    <x v="8"/>
    <x v="111"/>
    <x v="4005"/>
    <x v="0"/>
    <n v="3.09"/>
    <n v="6"/>
    <n v="9.09"/>
  </r>
  <r>
    <x v="8"/>
    <x v="111"/>
    <x v="4006"/>
    <x v="0"/>
    <n v="2.2999999999999998"/>
    <n v="0"/>
    <n v="2.2999999999999998"/>
  </r>
  <r>
    <x v="8"/>
    <x v="109"/>
    <x v="4007"/>
    <x v="0"/>
    <n v="8.5"/>
    <n v="2"/>
    <n v="10.5"/>
  </r>
  <r>
    <x v="8"/>
    <x v="38"/>
    <x v="21457"/>
    <x v="0"/>
    <n v="0"/>
    <n v="11"/>
    <n v="11"/>
  </r>
  <r>
    <x v="8"/>
    <x v="3"/>
    <x v="3985"/>
    <x v="0"/>
    <n v="7.42"/>
    <n v="2"/>
    <n v="9.42"/>
  </r>
  <r>
    <x v="8"/>
    <x v="62"/>
    <x v="3986"/>
    <x v="0"/>
    <n v="36.76"/>
    <n v="20"/>
    <n v="56.76"/>
  </r>
  <r>
    <x v="8"/>
    <x v="62"/>
    <x v="3987"/>
    <x v="0"/>
    <n v="7.11"/>
    <n v="2"/>
    <n v="9.11"/>
  </r>
  <r>
    <x v="8"/>
    <x v="17"/>
    <x v="3990"/>
    <x v="0"/>
    <n v="37.200000000000003"/>
    <n v="61"/>
    <n v="98.2"/>
  </r>
  <r>
    <x v="8"/>
    <x v="38"/>
    <x v="3991"/>
    <x v="0"/>
    <n v="3.51"/>
    <n v="7"/>
    <n v="10.51"/>
  </r>
  <r>
    <x v="8"/>
    <x v="85"/>
    <x v="3992"/>
    <x v="0"/>
    <n v="0"/>
    <n v="0"/>
    <n v="0"/>
  </r>
  <r>
    <x v="8"/>
    <x v="38"/>
    <x v="3994"/>
    <x v="0"/>
    <n v="78.459999999999994"/>
    <n v="54"/>
    <n v="132.45999999999998"/>
  </r>
  <r>
    <x v="8"/>
    <x v="38"/>
    <x v="3995"/>
    <x v="0"/>
    <n v="3.95"/>
    <n v="3"/>
    <n v="6.95"/>
  </r>
  <r>
    <x v="8"/>
    <x v="38"/>
    <x v="3996"/>
    <x v="0"/>
    <n v="115.88"/>
    <n v="146"/>
    <n v="261.88"/>
  </r>
  <r>
    <x v="8"/>
    <x v="30"/>
    <x v="16905"/>
    <x v="0"/>
    <n v="0.5"/>
    <n v="0"/>
    <n v="0.5"/>
  </r>
  <r>
    <x v="8"/>
    <x v="5"/>
    <x v="3998"/>
    <x v="0"/>
    <n v="0.24"/>
    <n v="0"/>
    <n v="0.24"/>
  </r>
  <r>
    <x v="8"/>
    <x v="17"/>
    <x v="3999"/>
    <x v="0"/>
    <n v="7.08"/>
    <n v="1"/>
    <n v="8.08"/>
  </r>
  <r>
    <x v="8"/>
    <x v="17"/>
    <x v="4025"/>
    <x v="0"/>
    <n v="40.25"/>
    <n v="3"/>
    <n v="43.25"/>
  </r>
  <r>
    <x v="8"/>
    <x v="38"/>
    <x v="4026"/>
    <x v="0"/>
    <n v="5.66"/>
    <n v="11"/>
    <n v="16.66"/>
  </r>
  <r>
    <x v="8"/>
    <x v="38"/>
    <x v="4027"/>
    <x v="0"/>
    <n v="2.36"/>
    <n v="9"/>
    <n v="11.36"/>
  </r>
  <r>
    <x v="8"/>
    <x v="46"/>
    <x v="4028"/>
    <x v="0"/>
    <n v="13.25"/>
    <n v="6"/>
    <n v="19.25"/>
  </r>
  <r>
    <x v="8"/>
    <x v="63"/>
    <x v="4054"/>
    <x v="0"/>
    <n v="9.7799999999999994"/>
    <n v="1"/>
    <n v="10.78"/>
  </r>
  <r>
    <x v="8"/>
    <x v="17"/>
    <x v="4055"/>
    <x v="0"/>
    <n v="7"/>
    <n v="4"/>
    <n v="11"/>
  </r>
  <r>
    <x v="8"/>
    <x v="17"/>
    <x v="4056"/>
    <x v="0"/>
    <n v="0.17"/>
    <n v="0"/>
    <n v="0.17"/>
  </r>
  <r>
    <x v="8"/>
    <x v="120"/>
    <x v="8463"/>
    <x v="2"/>
    <n v="4"/>
    <n v="701"/>
    <n v="705"/>
  </r>
  <r>
    <x v="8"/>
    <x v="62"/>
    <x v="3984"/>
    <x v="0"/>
    <n v="70.06"/>
    <n v="39.83"/>
    <n v="109.89"/>
  </r>
  <r>
    <x v="8"/>
    <x v="25"/>
    <x v="4151"/>
    <x v="0"/>
    <n v="92"/>
    <n v="44"/>
    <n v="136"/>
  </r>
  <r>
    <x v="8"/>
    <x v="26"/>
    <x v="3983"/>
    <x v="0"/>
    <n v="5.49"/>
    <n v="2"/>
    <n v="7.49"/>
  </r>
  <r>
    <x v="8"/>
    <x v="62"/>
    <x v="3981"/>
    <x v="0"/>
    <n v="2.19"/>
    <n v="1"/>
    <n v="3.19"/>
  </r>
  <r>
    <x v="8"/>
    <x v="62"/>
    <x v="4008"/>
    <x v="0"/>
    <n v="2.54"/>
    <n v="2"/>
    <n v="4.54"/>
  </r>
  <r>
    <x v="8"/>
    <x v="38"/>
    <x v="4009"/>
    <x v="0"/>
    <n v="10.72"/>
    <n v="4"/>
    <n v="14.72"/>
  </r>
  <r>
    <x v="8"/>
    <x v="17"/>
    <x v="4010"/>
    <x v="0"/>
    <n v="29.11"/>
    <n v="20"/>
    <n v="49.11"/>
  </r>
  <r>
    <x v="8"/>
    <x v="38"/>
    <x v="4011"/>
    <x v="0"/>
    <n v="4.9400000000000004"/>
    <n v="7"/>
    <n v="11.940000000000001"/>
  </r>
  <r>
    <x v="8"/>
    <x v="38"/>
    <x v="4012"/>
    <x v="0"/>
    <n v="8.5299999999999994"/>
    <n v="6"/>
    <n v="14.53"/>
  </r>
  <r>
    <x v="8"/>
    <x v="71"/>
    <x v="4013"/>
    <x v="0"/>
    <n v="7.57"/>
    <n v="0"/>
    <n v="7.57"/>
  </r>
  <r>
    <x v="8"/>
    <x v="16"/>
    <x v="4014"/>
    <x v="0"/>
    <n v="5.1100000000000003"/>
    <n v="4"/>
    <n v="9.11"/>
  </r>
  <r>
    <x v="8"/>
    <x v="38"/>
    <x v="4015"/>
    <x v="0"/>
    <n v="2.78"/>
    <n v="5"/>
    <n v="7.7799999999999994"/>
  </r>
  <r>
    <x v="8"/>
    <x v="38"/>
    <x v="4016"/>
    <x v="0"/>
    <n v="6.44"/>
    <n v="31"/>
    <n v="37.44"/>
  </r>
  <r>
    <x v="8"/>
    <x v="38"/>
    <x v="4018"/>
    <x v="0"/>
    <n v="4.84"/>
    <n v="4"/>
    <n v="8.84"/>
  </r>
  <r>
    <x v="8"/>
    <x v="62"/>
    <x v="4019"/>
    <x v="0"/>
    <n v="3.79"/>
    <n v="0"/>
    <n v="3.79"/>
  </r>
  <r>
    <x v="8"/>
    <x v="71"/>
    <x v="4020"/>
    <x v="0"/>
    <n v="2.79"/>
    <n v="0"/>
    <n v="2.79"/>
  </r>
  <r>
    <x v="8"/>
    <x v="5"/>
    <x v="19241"/>
    <x v="0"/>
    <n v="0.17"/>
    <n v="0"/>
    <n v="0.17"/>
  </r>
  <r>
    <x v="8"/>
    <x v="2"/>
    <x v="4022"/>
    <x v="0"/>
    <n v="3.08"/>
    <n v="3"/>
    <n v="6.08"/>
  </r>
  <r>
    <x v="8"/>
    <x v="12"/>
    <x v="4023"/>
    <x v="0"/>
    <n v="1.36"/>
    <n v="0"/>
    <n v="1.36"/>
  </r>
  <r>
    <x v="8"/>
    <x v="38"/>
    <x v="4024"/>
    <x v="0"/>
    <n v="8.18"/>
    <n v="24"/>
    <n v="32.18"/>
  </r>
  <r>
    <x v="8"/>
    <x v="17"/>
    <x v="4003"/>
    <x v="0"/>
    <n v="10.93"/>
    <n v="8"/>
    <n v="18.93"/>
  </r>
  <r>
    <x v="8"/>
    <x v="5"/>
    <x v="4002"/>
    <x v="0"/>
    <n v="0.81"/>
    <n v="0"/>
    <n v="0.81"/>
  </r>
  <r>
    <x v="8"/>
    <x v="38"/>
    <x v="4001"/>
    <x v="0"/>
    <n v="11.85"/>
    <n v="45"/>
    <n v="56.85"/>
  </r>
  <r>
    <x v="8"/>
    <x v="5"/>
    <x v="3989"/>
    <x v="0"/>
    <n v="0.33"/>
    <n v="0"/>
    <n v="0.33"/>
  </r>
  <r>
    <x v="8"/>
    <x v="41"/>
    <x v="3980"/>
    <x v="1"/>
    <n v="15.89"/>
    <n v="0"/>
    <n v="15.89"/>
  </r>
  <r>
    <x v="8"/>
    <x v="62"/>
    <x v="3982"/>
    <x v="0"/>
    <n v="2.7"/>
    <n v="2"/>
    <n v="4.7"/>
  </r>
  <r>
    <x v="8"/>
    <x v="89"/>
    <x v="5373"/>
    <x v="0"/>
    <n v="9.66"/>
    <n v="0"/>
    <n v="9.66"/>
  </r>
  <r>
    <x v="8"/>
    <x v="189"/>
    <x v="3918"/>
    <x v="0"/>
    <n v="0.32"/>
    <n v="0"/>
    <n v="0.32"/>
  </r>
  <r>
    <x v="8"/>
    <x v="189"/>
    <x v="3915"/>
    <x v="0"/>
    <n v="0.72"/>
    <n v="0"/>
    <n v="0.72"/>
  </r>
  <r>
    <x v="8"/>
    <x v="172"/>
    <x v="16952"/>
    <x v="2"/>
    <n v="0"/>
    <n v="2"/>
    <n v="2"/>
  </r>
  <r>
    <x v="8"/>
    <x v="28"/>
    <x v="5025"/>
    <x v="1"/>
    <n v="8.49"/>
    <n v="0"/>
    <n v="8.49"/>
  </r>
  <r>
    <x v="8"/>
    <x v="29"/>
    <x v="5049"/>
    <x v="1"/>
    <n v="3.87"/>
    <n v="0"/>
    <n v="3.87"/>
  </r>
  <r>
    <x v="8"/>
    <x v="9"/>
    <x v="5026"/>
    <x v="1"/>
    <n v="0.73"/>
    <n v="0"/>
    <n v="0.73"/>
  </r>
  <r>
    <x v="8"/>
    <x v="45"/>
    <x v="5052"/>
    <x v="1"/>
    <n v="0"/>
    <n v="0"/>
    <n v="0"/>
  </r>
  <r>
    <x v="8"/>
    <x v="62"/>
    <x v="5053"/>
    <x v="1"/>
    <n v="1.28"/>
    <n v="0"/>
    <n v="1.28"/>
  </r>
  <r>
    <x v="8"/>
    <x v="29"/>
    <x v="5055"/>
    <x v="1"/>
    <n v="0.09"/>
    <n v="0"/>
    <n v="0.09"/>
  </r>
  <r>
    <x v="8"/>
    <x v="104"/>
    <x v="5056"/>
    <x v="0"/>
    <n v="1.86"/>
    <n v="5"/>
    <n v="6.86"/>
  </r>
  <r>
    <x v="8"/>
    <x v="29"/>
    <x v="5057"/>
    <x v="1"/>
    <n v="0.32"/>
    <n v="0"/>
    <n v="0.32"/>
  </r>
  <r>
    <x v="8"/>
    <x v="41"/>
    <x v="4997"/>
    <x v="1"/>
    <n v="3.91"/>
    <n v="0"/>
    <n v="3.91"/>
  </r>
  <r>
    <x v="8"/>
    <x v="4"/>
    <x v="5058"/>
    <x v="1"/>
    <n v="34.6"/>
    <n v="1"/>
    <n v="35.6"/>
  </r>
  <r>
    <x v="8"/>
    <x v="38"/>
    <x v="5061"/>
    <x v="0"/>
    <n v="3.95"/>
    <n v="5"/>
    <n v="8.9499999999999993"/>
  </r>
  <r>
    <x v="8"/>
    <x v="45"/>
    <x v="5062"/>
    <x v="1"/>
    <n v="0.17"/>
    <n v="0"/>
    <n v="0.17"/>
  </r>
  <r>
    <x v="8"/>
    <x v="29"/>
    <x v="5063"/>
    <x v="1"/>
    <n v="0.98"/>
    <n v="0"/>
    <n v="0.98"/>
  </r>
  <r>
    <x v="8"/>
    <x v="12"/>
    <x v="13507"/>
    <x v="1"/>
    <n v="0.67"/>
    <n v="0"/>
    <n v="0.67"/>
  </r>
  <r>
    <x v="8"/>
    <x v="29"/>
    <x v="5064"/>
    <x v="1"/>
    <n v="0.98"/>
    <n v="0"/>
    <n v="0.98"/>
  </r>
  <r>
    <x v="8"/>
    <x v="26"/>
    <x v="5065"/>
    <x v="0"/>
    <n v="19.98"/>
    <n v="19"/>
    <n v="38.980000000000004"/>
  </r>
  <r>
    <x v="8"/>
    <x v="25"/>
    <x v="6258"/>
    <x v="0"/>
    <n v="0"/>
    <n v="15"/>
    <n v="15"/>
  </r>
  <r>
    <x v="8"/>
    <x v="8"/>
    <x v="5066"/>
    <x v="1"/>
    <n v="1.68"/>
    <n v="0"/>
    <n v="1.68"/>
  </r>
  <r>
    <x v="8"/>
    <x v="13"/>
    <x v="13508"/>
    <x v="1"/>
    <n v="0.17"/>
    <n v="0"/>
    <n v="0.17"/>
  </r>
  <r>
    <x v="8"/>
    <x v="84"/>
    <x v="5059"/>
    <x v="1"/>
    <n v="2.98"/>
    <n v="0"/>
    <n v="2.98"/>
  </r>
  <r>
    <x v="8"/>
    <x v="17"/>
    <x v="4996"/>
    <x v="0"/>
    <n v="54.52"/>
    <n v="3"/>
    <n v="57.52"/>
  </r>
  <r>
    <x v="8"/>
    <x v="8"/>
    <x v="4995"/>
    <x v="1"/>
    <n v="0.17"/>
    <n v="0"/>
    <n v="0.17"/>
  </r>
  <r>
    <x v="8"/>
    <x v="9"/>
    <x v="13510"/>
    <x v="0"/>
    <n v="0.5"/>
    <n v="0"/>
    <n v="0.5"/>
  </r>
  <r>
    <x v="8"/>
    <x v="8"/>
    <x v="5001"/>
    <x v="1"/>
    <n v="0.84"/>
    <n v="0"/>
    <n v="0.84"/>
  </r>
  <r>
    <x v="8"/>
    <x v="38"/>
    <x v="5023"/>
    <x v="1"/>
    <n v="2.15"/>
    <n v="0"/>
    <n v="2.15"/>
  </r>
  <r>
    <x v="8"/>
    <x v="8"/>
    <x v="5000"/>
    <x v="1"/>
    <n v="14.42"/>
    <n v="0"/>
    <n v="14.42"/>
  </r>
  <r>
    <x v="8"/>
    <x v="38"/>
    <x v="4998"/>
    <x v="1"/>
    <n v="7.07"/>
    <n v="0"/>
    <n v="7.07"/>
  </r>
  <r>
    <x v="8"/>
    <x v="41"/>
    <x v="4977"/>
    <x v="1"/>
    <n v="0.09"/>
    <n v="0"/>
    <n v="0.09"/>
  </r>
  <r>
    <x v="8"/>
    <x v="8"/>
    <x v="13506"/>
    <x v="1"/>
    <n v="0.17"/>
    <n v="0"/>
    <n v="0.17"/>
  </r>
  <r>
    <x v="8"/>
    <x v="3"/>
    <x v="4978"/>
    <x v="1"/>
    <n v="1.35"/>
    <n v="0"/>
    <n v="1.35"/>
  </r>
  <r>
    <x v="8"/>
    <x v="29"/>
    <x v="4979"/>
    <x v="1"/>
    <n v="0.32"/>
    <n v="0"/>
    <n v="0.32"/>
  </r>
  <r>
    <x v="8"/>
    <x v="41"/>
    <x v="4982"/>
    <x v="1"/>
    <n v="44.91"/>
    <n v="0"/>
    <n v="44.91"/>
  </r>
  <r>
    <x v="8"/>
    <x v="29"/>
    <x v="4983"/>
    <x v="1"/>
    <n v="1.93"/>
    <n v="0"/>
    <n v="1.93"/>
  </r>
  <r>
    <x v="8"/>
    <x v="5"/>
    <x v="15402"/>
    <x v="1"/>
    <n v="0.17"/>
    <n v="0"/>
    <n v="0.17"/>
  </r>
  <r>
    <x v="8"/>
    <x v="104"/>
    <x v="4984"/>
    <x v="0"/>
    <n v="35.32"/>
    <n v="71"/>
    <n v="106.32"/>
  </r>
  <r>
    <x v="8"/>
    <x v="190"/>
    <x v="4985"/>
    <x v="1"/>
    <n v="3.22"/>
    <n v="0"/>
    <n v="3.22"/>
  </r>
  <r>
    <x v="8"/>
    <x v="29"/>
    <x v="4986"/>
    <x v="1"/>
    <n v="46.59"/>
    <n v="11"/>
    <n v="57.59"/>
  </r>
  <r>
    <x v="8"/>
    <x v="104"/>
    <x v="4987"/>
    <x v="0"/>
    <n v="14.43"/>
    <n v="21"/>
    <n v="35.43"/>
  </r>
  <r>
    <x v="8"/>
    <x v="1"/>
    <x v="4988"/>
    <x v="1"/>
    <n v="3.58"/>
    <n v="0"/>
    <n v="3.58"/>
  </r>
  <r>
    <x v="8"/>
    <x v="190"/>
    <x v="4989"/>
    <x v="1"/>
    <n v="0.51"/>
    <n v="0"/>
    <n v="0.51"/>
  </r>
  <r>
    <x v="8"/>
    <x v="29"/>
    <x v="4990"/>
    <x v="1"/>
    <n v="0.48"/>
    <n v="0"/>
    <n v="0.48"/>
  </r>
  <r>
    <x v="8"/>
    <x v="21"/>
    <x v="4991"/>
    <x v="1"/>
    <n v="22.07"/>
    <n v="7"/>
    <n v="29.07"/>
  </r>
  <r>
    <x v="8"/>
    <x v="12"/>
    <x v="4992"/>
    <x v="1"/>
    <n v="2.06"/>
    <n v="0"/>
    <n v="2.06"/>
  </r>
  <r>
    <x v="8"/>
    <x v="104"/>
    <x v="4993"/>
    <x v="0"/>
    <n v="47.72"/>
    <n v="37"/>
    <n v="84.72"/>
  </r>
  <r>
    <x v="8"/>
    <x v="29"/>
    <x v="5067"/>
    <x v="1"/>
    <n v="12.41"/>
    <n v="0"/>
    <n v="12.41"/>
  </r>
  <r>
    <x v="8"/>
    <x v="63"/>
    <x v="5020"/>
    <x v="1"/>
    <n v="18.14"/>
    <n v="0"/>
    <n v="18.14"/>
  </r>
  <r>
    <x v="8"/>
    <x v="29"/>
    <x v="5069"/>
    <x v="1"/>
    <n v="0.17"/>
    <n v="0"/>
    <n v="0.17"/>
  </r>
  <r>
    <x v="8"/>
    <x v="29"/>
    <x v="5072"/>
    <x v="1"/>
    <n v="16.43"/>
    <n v="1"/>
    <n v="17.43"/>
  </r>
  <r>
    <x v="8"/>
    <x v="190"/>
    <x v="5045"/>
    <x v="1"/>
    <n v="1.69"/>
    <n v="0"/>
    <n v="1.69"/>
  </r>
  <r>
    <x v="8"/>
    <x v="60"/>
    <x v="13499"/>
    <x v="0"/>
    <n v="0.17"/>
    <n v="0"/>
    <n v="0.17"/>
  </r>
  <r>
    <x v="8"/>
    <x v="1"/>
    <x v="5046"/>
    <x v="1"/>
    <n v="1.1200000000000001"/>
    <n v="0"/>
    <n v="1.1200000000000001"/>
  </r>
  <r>
    <x v="8"/>
    <x v="45"/>
    <x v="13500"/>
    <x v="1"/>
    <n v="2.48"/>
    <n v="0"/>
    <n v="2.48"/>
  </r>
  <r>
    <x v="8"/>
    <x v="45"/>
    <x v="13501"/>
    <x v="1"/>
    <n v="1.77"/>
    <n v="0"/>
    <n v="1.77"/>
  </r>
  <r>
    <x v="8"/>
    <x v="29"/>
    <x v="5047"/>
    <x v="1"/>
    <n v="9.82"/>
    <n v="0"/>
    <n v="9.82"/>
  </r>
  <r>
    <x v="8"/>
    <x v="60"/>
    <x v="5174"/>
    <x v="0"/>
    <n v="1.42"/>
    <n v="0"/>
    <n v="1.42"/>
  </r>
  <r>
    <x v="8"/>
    <x v="29"/>
    <x v="13502"/>
    <x v="1"/>
    <n v="5.28"/>
    <n v="0"/>
    <n v="5.28"/>
  </r>
  <r>
    <x v="8"/>
    <x v="104"/>
    <x v="5573"/>
    <x v="0"/>
    <n v="10.7"/>
    <n v="6"/>
    <n v="16.7"/>
  </r>
  <r>
    <x v="8"/>
    <x v="12"/>
    <x v="5044"/>
    <x v="1"/>
    <n v="2.76"/>
    <n v="0"/>
    <n v="2.76"/>
  </r>
  <r>
    <x v="8"/>
    <x v="13"/>
    <x v="21458"/>
    <x v="1"/>
    <n v="1.53"/>
    <n v="0"/>
    <n v="1.53"/>
  </r>
  <r>
    <x v="8"/>
    <x v="29"/>
    <x v="15419"/>
    <x v="1"/>
    <n v="27.22"/>
    <n v="0"/>
    <n v="27.22"/>
  </r>
  <r>
    <x v="8"/>
    <x v="5"/>
    <x v="5575"/>
    <x v="1"/>
    <n v="0.34"/>
    <n v="0"/>
    <n v="0.34"/>
  </r>
  <r>
    <x v="8"/>
    <x v="3"/>
    <x v="6100"/>
    <x v="1"/>
    <n v="1.52"/>
    <n v="0"/>
    <n v="1.52"/>
  </r>
  <r>
    <x v="8"/>
    <x v="62"/>
    <x v="6102"/>
    <x v="1"/>
    <n v="58.6"/>
    <n v="0"/>
    <n v="58.6"/>
  </r>
  <r>
    <x v="8"/>
    <x v="29"/>
    <x v="13495"/>
    <x v="1"/>
    <n v="9.9"/>
    <n v="0"/>
    <n v="9.9"/>
  </r>
  <r>
    <x v="8"/>
    <x v="1"/>
    <x v="6103"/>
    <x v="1"/>
    <n v="1.04"/>
    <n v="0"/>
    <n v="1.04"/>
  </r>
  <r>
    <x v="8"/>
    <x v="52"/>
    <x v="20846"/>
    <x v="1"/>
    <n v="19.8"/>
    <n v="0"/>
    <n v="19.8"/>
  </r>
  <r>
    <x v="8"/>
    <x v="5"/>
    <x v="6106"/>
    <x v="0"/>
    <n v="8.7100000000000009"/>
    <n v="2"/>
    <n v="10.71"/>
  </r>
  <r>
    <x v="8"/>
    <x v="29"/>
    <x v="6107"/>
    <x v="1"/>
    <n v="26.8"/>
    <n v="0"/>
    <n v="26.8"/>
  </r>
  <r>
    <x v="8"/>
    <x v="45"/>
    <x v="5574"/>
    <x v="0"/>
    <n v="0.32"/>
    <n v="0"/>
    <n v="0.32"/>
  </r>
  <r>
    <x v="8"/>
    <x v="12"/>
    <x v="15417"/>
    <x v="1"/>
    <n v="0.66"/>
    <n v="0"/>
    <n v="0.66"/>
  </r>
  <r>
    <x v="8"/>
    <x v="84"/>
    <x v="5043"/>
    <x v="1"/>
    <n v="0.24"/>
    <n v="0"/>
    <n v="0.24"/>
  </r>
  <r>
    <x v="8"/>
    <x v="62"/>
    <x v="5042"/>
    <x v="1"/>
    <n v="11.49"/>
    <n v="2"/>
    <n v="13.49"/>
  </r>
  <r>
    <x v="8"/>
    <x v="4"/>
    <x v="5051"/>
    <x v="1"/>
    <n v="19.11"/>
    <n v="0"/>
    <n v="19.11"/>
  </r>
  <r>
    <x v="8"/>
    <x v="29"/>
    <x v="5073"/>
    <x v="1"/>
    <n v="9.58"/>
    <n v="1"/>
    <n v="10.58"/>
  </r>
  <r>
    <x v="8"/>
    <x v="29"/>
    <x v="5050"/>
    <x v="1"/>
    <n v="5.22"/>
    <n v="1"/>
    <n v="6.22"/>
  </r>
  <r>
    <x v="8"/>
    <x v="62"/>
    <x v="5048"/>
    <x v="1"/>
    <n v="0"/>
    <n v="0"/>
    <n v="0"/>
  </r>
  <r>
    <x v="8"/>
    <x v="29"/>
    <x v="5027"/>
    <x v="1"/>
    <n v="5.95"/>
    <n v="0"/>
    <n v="5.95"/>
  </r>
  <r>
    <x v="8"/>
    <x v="21"/>
    <x v="5028"/>
    <x v="1"/>
    <n v="0.08"/>
    <n v="0"/>
    <n v="0.08"/>
  </r>
  <r>
    <x v="8"/>
    <x v="195"/>
    <x v="5029"/>
    <x v="0"/>
    <n v="0.4"/>
    <n v="0"/>
    <n v="0.4"/>
  </r>
  <r>
    <x v="8"/>
    <x v="29"/>
    <x v="5030"/>
    <x v="1"/>
    <n v="9.69"/>
    <n v="0"/>
    <n v="9.69"/>
  </r>
  <r>
    <x v="8"/>
    <x v="2"/>
    <x v="5031"/>
    <x v="1"/>
    <n v="0.34"/>
    <n v="0"/>
    <n v="0.34"/>
  </r>
  <r>
    <x v="8"/>
    <x v="21"/>
    <x v="5032"/>
    <x v="1"/>
    <n v="0.24"/>
    <n v="0"/>
    <n v="0.24"/>
  </r>
  <r>
    <x v="8"/>
    <x v="52"/>
    <x v="5033"/>
    <x v="1"/>
    <n v="1.36"/>
    <n v="0"/>
    <n v="1.36"/>
  </r>
  <r>
    <x v="8"/>
    <x v="94"/>
    <x v="5034"/>
    <x v="1"/>
    <n v="6.61"/>
    <n v="0"/>
    <n v="6.61"/>
  </r>
  <r>
    <x v="8"/>
    <x v="21"/>
    <x v="19154"/>
    <x v="1"/>
    <n v="0.16"/>
    <n v="0"/>
    <n v="0.16"/>
  </r>
  <r>
    <x v="8"/>
    <x v="29"/>
    <x v="5035"/>
    <x v="1"/>
    <n v="0.08"/>
    <n v="0"/>
    <n v="0.08"/>
  </r>
  <r>
    <x v="8"/>
    <x v="211"/>
    <x v="5036"/>
    <x v="0"/>
    <n v="1.35"/>
    <n v="0"/>
    <n v="1.35"/>
  </r>
  <r>
    <x v="8"/>
    <x v="9"/>
    <x v="5037"/>
    <x v="1"/>
    <n v="2.02"/>
    <n v="0"/>
    <n v="2.02"/>
  </r>
  <r>
    <x v="8"/>
    <x v="104"/>
    <x v="5038"/>
    <x v="0"/>
    <n v="5.56"/>
    <n v="0"/>
    <n v="5.56"/>
  </r>
  <r>
    <x v="8"/>
    <x v="1"/>
    <x v="5040"/>
    <x v="1"/>
    <n v="1.36"/>
    <n v="0"/>
    <n v="1.36"/>
  </r>
  <r>
    <x v="8"/>
    <x v="21"/>
    <x v="13497"/>
    <x v="1"/>
    <n v="0.24"/>
    <n v="0"/>
    <n v="0.24"/>
  </r>
  <r>
    <x v="8"/>
    <x v="84"/>
    <x v="13498"/>
    <x v="1"/>
    <n v="0.41"/>
    <n v="0"/>
    <n v="0.41"/>
  </r>
  <r>
    <x v="8"/>
    <x v="190"/>
    <x v="5041"/>
    <x v="1"/>
    <n v="1.7"/>
    <n v="0"/>
    <n v="1.7"/>
  </r>
  <r>
    <x v="8"/>
    <x v="17"/>
    <x v="5071"/>
    <x v="0"/>
    <n v="33.08"/>
    <n v="9"/>
    <n v="42.08"/>
  </r>
  <r>
    <x v="8"/>
    <x v="103"/>
    <x v="6108"/>
    <x v="1"/>
    <n v="1.18"/>
    <n v="0"/>
    <n v="1.18"/>
  </r>
  <r>
    <x v="8"/>
    <x v="104"/>
    <x v="5018"/>
    <x v="0"/>
    <n v="17.5"/>
    <n v="19"/>
    <n v="36.5"/>
  </r>
  <r>
    <x v="8"/>
    <x v="56"/>
    <x v="5016"/>
    <x v="1"/>
    <n v="7.58"/>
    <n v="1"/>
    <n v="8.58"/>
  </r>
  <r>
    <x v="8"/>
    <x v="33"/>
    <x v="5093"/>
    <x v="1"/>
    <n v="0.48"/>
    <n v="0"/>
    <n v="0.48"/>
  </r>
  <r>
    <x v="8"/>
    <x v="1"/>
    <x v="5094"/>
    <x v="1"/>
    <n v="2.54"/>
    <n v="0"/>
    <n v="2.54"/>
  </r>
  <r>
    <x v="8"/>
    <x v="92"/>
    <x v="5095"/>
    <x v="1"/>
    <n v="8.92"/>
    <n v="1"/>
    <n v="9.92"/>
  </r>
  <r>
    <x v="8"/>
    <x v="33"/>
    <x v="5096"/>
    <x v="1"/>
    <n v="0.24"/>
    <n v="0"/>
    <n v="0.24"/>
  </r>
  <r>
    <x v="8"/>
    <x v="1"/>
    <x v="5097"/>
    <x v="1"/>
    <n v="0.88"/>
    <n v="0"/>
    <n v="0.88"/>
  </r>
  <r>
    <x v="8"/>
    <x v="52"/>
    <x v="5149"/>
    <x v="1"/>
    <n v="1.36"/>
    <n v="0"/>
    <n v="1.36"/>
  </r>
  <r>
    <x v="8"/>
    <x v="41"/>
    <x v="5126"/>
    <x v="1"/>
    <n v="16.260000000000002"/>
    <n v="0"/>
    <n v="16.260000000000002"/>
  </r>
  <r>
    <x v="8"/>
    <x v="28"/>
    <x v="5152"/>
    <x v="1"/>
    <n v="4.41"/>
    <n v="0"/>
    <n v="4.41"/>
  </r>
  <r>
    <x v="8"/>
    <x v="167"/>
    <x v="5153"/>
    <x v="1"/>
    <n v="0.34"/>
    <n v="0"/>
    <n v="0.34"/>
  </r>
  <r>
    <x v="8"/>
    <x v="1"/>
    <x v="5092"/>
    <x v="1"/>
    <n v="0.16"/>
    <n v="0"/>
    <n v="0.16"/>
  </r>
  <r>
    <x v="8"/>
    <x v="44"/>
    <x v="19152"/>
    <x v="0"/>
    <n v="0.4"/>
    <n v="0"/>
    <n v="0.4"/>
  </r>
  <r>
    <x v="8"/>
    <x v="29"/>
    <x v="5155"/>
    <x v="1"/>
    <n v="0.64"/>
    <n v="0"/>
    <n v="0.64"/>
  </r>
  <r>
    <x v="8"/>
    <x v="44"/>
    <x v="19153"/>
    <x v="0"/>
    <n v="2.59"/>
    <n v="0"/>
    <n v="2.59"/>
  </r>
  <r>
    <x v="8"/>
    <x v="28"/>
    <x v="5156"/>
    <x v="1"/>
    <n v="9.4499999999999993"/>
    <n v="0"/>
    <n v="9.4499999999999993"/>
  </r>
  <r>
    <x v="8"/>
    <x v="2"/>
    <x v="5157"/>
    <x v="1"/>
    <n v="4.8499999999999996"/>
    <n v="0"/>
    <n v="4.8499999999999996"/>
  </r>
  <r>
    <x v="8"/>
    <x v="190"/>
    <x v="5159"/>
    <x v="1"/>
    <n v="0.51"/>
    <n v="0"/>
    <n v="0.51"/>
  </r>
  <r>
    <x v="8"/>
    <x v="29"/>
    <x v="5160"/>
    <x v="1"/>
    <n v="0.96"/>
    <n v="0"/>
    <n v="0.96"/>
  </r>
  <r>
    <x v="8"/>
    <x v="21"/>
    <x v="5161"/>
    <x v="1"/>
    <n v="0.16"/>
    <n v="0"/>
    <n v="0.16"/>
  </r>
  <r>
    <x v="8"/>
    <x v="167"/>
    <x v="5162"/>
    <x v="1"/>
    <n v="0.17"/>
    <n v="0"/>
    <n v="0.17"/>
  </r>
  <r>
    <x v="8"/>
    <x v="17"/>
    <x v="5163"/>
    <x v="0"/>
    <n v="12.5"/>
    <n v="5"/>
    <n v="17.5"/>
  </r>
  <r>
    <x v="8"/>
    <x v="28"/>
    <x v="17950"/>
    <x v="1"/>
    <n v="0.24"/>
    <n v="0"/>
    <n v="0.24"/>
  </r>
  <r>
    <x v="8"/>
    <x v="21"/>
    <x v="5091"/>
    <x v="1"/>
    <n v="-0.01"/>
    <n v="0"/>
    <n v="-0.01"/>
  </r>
  <r>
    <x v="8"/>
    <x v="9"/>
    <x v="15405"/>
    <x v="1"/>
    <n v="0.17"/>
    <n v="0"/>
    <n v="0.17"/>
  </r>
  <r>
    <x v="8"/>
    <x v="33"/>
    <x v="5090"/>
    <x v="1"/>
    <n v="2.4"/>
    <n v="0"/>
    <n v="2.4"/>
  </r>
  <r>
    <x v="8"/>
    <x v="3"/>
    <x v="5115"/>
    <x v="1"/>
    <n v="36.69"/>
    <n v="0"/>
    <n v="36.69"/>
  </r>
  <r>
    <x v="8"/>
    <x v="94"/>
    <x v="5116"/>
    <x v="1"/>
    <n v="2.88"/>
    <n v="0"/>
    <n v="2.88"/>
  </r>
  <r>
    <x v="8"/>
    <x v="17"/>
    <x v="5117"/>
    <x v="1"/>
    <n v="13.64"/>
    <n v="0"/>
    <n v="13.64"/>
  </r>
  <r>
    <x v="8"/>
    <x v="2"/>
    <x v="5118"/>
    <x v="1"/>
    <n v="0.51"/>
    <n v="0"/>
    <n v="0.51"/>
  </r>
  <r>
    <x v="8"/>
    <x v="63"/>
    <x v="5119"/>
    <x v="1"/>
    <n v="0.85"/>
    <n v="0"/>
    <n v="0.85"/>
  </r>
  <r>
    <x v="8"/>
    <x v="49"/>
    <x v="5120"/>
    <x v="2"/>
    <n v="0.34"/>
    <n v="14"/>
    <n v="14.34"/>
  </r>
  <r>
    <x v="8"/>
    <x v="55"/>
    <x v="19150"/>
    <x v="1"/>
    <n v="1.02"/>
    <n v="0"/>
    <n v="1.02"/>
  </r>
  <r>
    <x v="8"/>
    <x v="21"/>
    <x v="19151"/>
    <x v="1"/>
    <n v="0.08"/>
    <n v="0"/>
    <n v="0.08"/>
  </r>
  <r>
    <x v="8"/>
    <x v="33"/>
    <x v="5122"/>
    <x v="1"/>
    <n v="0.68"/>
    <n v="0"/>
    <n v="0.68"/>
  </r>
  <r>
    <x v="8"/>
    <x v="33"/>
    <x v="5077"/>
    <x v="1"/>
    <n v="0.32"/>
    <n v="0"/>
    <n v="0.32"/>
  </r>
  <r>
    <x v="8"/>
    <x v="5"/>
    <x v="5078"/>
    <x v="1"/>
    <n v="2.54"/>
    <n v="2"/>
    <n v="4.54"/>
  </r>
  <r>
    <x v="8"/>
    <x v="29"/>
    <x v="16920"/>
    <x v="1"/>
    <n v="0.24"/>
    <n v="0"/>
    <n v="0.24"/>
  </r>
  <r>
    <x v="8"/>
    <x v="29"/>
    <x v="5079"/>
    <x v="1"/>
    <n v="2.04"/>
    <n v="0"/>
    <n v="2.04"/>
  </r>
  <r>
    <x v="8"/>
    <x v="21"/>
    <x v="5080"/>
    <x v="1"/>
    <n v="0.32"/>
    <n v="0"/>
    <n v="0.32"/>
  </r>
  <r>
    <x v="8"/>
    <x v="4"/>
    <x v="5081"/>
    <x v="1"/>
    <n v="4.2"/>
    <n v="0"/>
    <n v="4.2"/>
  </r>
  <r>
    <x v="8"/>
    <x v="13"/>
    <x v="5082"/>
    <x v="1"/>
    <n v="0.85"/>
    <n v="0"/>
    <n v="0.85"/>
  </r>
  <r>
    <x v="8"/>
    <x v="21"/>
    <x v="5083"/>
    <x v="1"/>
    <n v="0.82"/>
    <n v="0"/>
    <n v="0.82"/>
  </r>
  <r>
    <x v="8"/>
    <x v="5"/>
    <x v="5085"/>
    <x v="1"/>
    <n v="3.11"/>
    <n v="1"/>
    <n v="4.1099999999999994"/>
  </r>
  <r>
    <x v="8"/>
    <x v="41"/>
    <x v="5086"/>
    <x v="1"/>
    <n v="3.13"/>
    <n v="0"/>
    <n v="3.13"/>
  </r>
  <r>
    <x v="8"/>
    <x v="75"/>
    <x v="5087"/>
    <x v="1"/>
    <n v="1.53"/>
    <n v="1"/>
    <n v="2.5300000000000002"/>
  </r>
  <r>
    <x v="8"/>
    <x v="41"/>
    <x v="5089"/>
    <x v="1"/>
    <n v="4.4000000000000004"/>
    <n v="0"/>
    <n v="4.4000000000000004"/>
  </r>
  <r>
    <x v="8"/>
    <x v="167"/>
    <x v="5164"/>
    <x v="1"/>
    <n v="0.17"/>
    <n v="0"/>
    <n v="0.17"/>
  </r>
  <r>
    <x v="8"/>
    <x v="4"/>
    <x v="5017"/>
    <x v="1"/>
    <n v="1.35"/>
    <n v="0"/>
    <n v="1.35"/>
  </r>
  <r>
    <x v="8"/>
    <x v="115"/>
    <x v="5165"/>
    <x v="1"/>
    <n v="1.2"/>
    <n v="0"/>
    <n v="1.2"/>
  </r>
  <r>
    <x v="8"/>
    <x v="17"/>
    <x v="5168"/>
    <x v="1"/>
    <n v="8.81"/>
    <n v="0"/>
    <n v="8.81"/>
  </r>
  <r>
    <x v="8"/>
    <x v="71"/>
    <x v="5145"/>
    <x v="0"/>
    <n v="11.67"/>
    <n v="8"/>
    <n v="19.670000000000002"/>
  </r>
  <r>
    <x v="8"/>
    <x v="28"/>
    <x v="17948"/>
    <x v="1"/>
    <n v="6.8"/>
    <n v="0"/>
    <n v="6.8"/>
  </r>
  <r>
    <x v="8"/>
    <x v="62"/>
    <x v="5076"/>
    <x v="1"/>
    <n v="4.68"/>
    <n v="0"/>
    <n v="4.68"/>
  </r>
  <r>
    <x v="8"/>
    <x v="41"/>
    <x v="5124"/>
    <x v="1"/>
    <n v="1.19"/>
    <n v="0"/>
    <n v="1.19"/>
  </r>
  <r>
    <x v="8"/>
    <x v="17"/>
    <x v="5024"/>
    <x v="0"/>
    <n v="9.9"/>
    <n v="18"/>
    <n v="27.9"/>
  </r>
  <r>
    <x v="8"/>
    <x v="3"/>
    <x v="5002"/>
    <x v="1"/>
    <n v="5.92"/>
    <n v="0"/>
    <n v="5.92"/>
  </r>
  <r>
    <x v="8"/>
    <x v="94"/>
    <x v="5003"/>
    <x v="1"/>
    <n v="34.270000000000003"/>
    <n v="0"/>
    <n v="34.270000000000003"/>
  </r>
  <r>
    <x v="8"/>
    <x v="17"/>
    <x v="5004"/>
    <x v="0"/>
    <n v="0.82"/>
    <n v="5"/>
    <n v="5.82"/>
  </r>
  <r>
    <x v="8"/>
    <x v="62"/>
    <x v="5005"/>
    <x v="1"/>
    <n v="2.38"/>
    <n v="0"/>
    <n v="2.38"/>
  </r>
  <r>
    <x v="8"/>
    <x v="28"/>
    <x v="5144"/>
    <x v="1"/>
    <n v="0.89"/>
    <n v="0"/>
    <n v="0.89"/>
  </r>
  <r>
    <x v="8"/>
    <x v="12"/>
    <x v="5006"/>
    <x v="1"/>
    <n v="0.08"/>
    <n v="0"/>
    <n v="0.08"/>
  </r>
  <r>
    <x v="8"/>
    <x v="5"/>
    <x v="5007"/>
    <x v="0"/>
    <n v="0.48"/>
    <n v="0"/>
    <n v="0.48"/>
  </r>
  <r>
    <x v="8"/>
    <x v="3"/>
    <x v="5009"/>
    <x v="1"/>
    <n v="2.64"/>
    <n v="0"/>
    <n v="2.64"/>
  </r>
  <r>
    <x v="8"/>
    <x v="2"/>
    <x v="5010"/>
    <x v="1"/>
    <n v="0"/>
    <n v="3"/>
    <n v="3"/>
  </r>
  <r>
    <x v="8"/>
    <x v="38"/>
    <x v="5011"/>
    <x v="1"/>
    <n v="5.43"/>
    <n v="0"/>
    <n v="5.43"/>
  </r>
  <r>
    <x v="8"/>
    <x v="9"/>
    <x v="13505"/>
    <x v="1"/>
    <n v="2.19"/>
    <n v="0"/>
    <n v="2.19"/>
  </r>
  <r>
    <x v="8"/>
    <x v="4"/>
    <x v="5012"/>
    <x v="1"/>
    <n v="11.51"/>
    <n v="0"/>
    <n v="11.51"/>
  </r>
  <r>
    <x v="8"/>
    <x v="104"/>
    <x v="5013"/>
    <x v="0"/>
    <n v="2.54"/>
    <n v="4"/>
    <n v="6.54"/>
  </r>
  <r>
    <x v="8"/>
    <x v="9"/>
    <x v="5014"/>
    <x v="1"/>
    <n v="0.85"/>
    <n v="0"/>
    <n v="0.85"/>
  </r>
  <r>
    <x v="8"/>
    <x v="3"/>
    <x v="5015"/>
    <x v="1"/>
    <n v="2.4900000000000002"/>
    <n v="0"/>
    <n v="2.4900000000000002"/>
  </r>
  <r>
    <x v="8"/>
    <x v="172"/>
    <x v="21459"/>
    <x v="2"/>
    <n v="0.44"/>
    <n v="0"/>
    <n v="0.44"/>
  </r>
  <r>
    <x v="8"/>
    <x v="26"/>
    <x v="5143"/>
    <x v="0"/>
    <n v="17.2"/>
    <n v="9"/>
    <n v="26.2"/>
  </r>
  <r>
    <x v="8"/>
    <x v="8"/>
    <x v="5142"/>
    <x v="1"/>
    <n v="0.68"/>
    <n v="0"/>
    <n v="0.68"/>
  </r>
  <r>
    <x v="8"/>
    <x v="12"/>
    <x v="16953"/>
    <x v="1"/>
    <n v="0.08"/>
    <n v="0"/>
    <n v="0.08"/>
  </r>
  <r>
    <x v="8"/>
    <x v="5"/>
    <x v="5169"/>
    <x v="1"/>
    <n v="3.04"/>
    <n v="0"/>
    <n v="3.04"/>
  </r>
  <r>
    <x v="8"/>
    <x v="29"/>
    <x v="13534"/>
    <x v="1"/>
    <n v="0.25"/>
    <n v="0"/>
    <n v="0.25"/>
  </r>
  <r>
    <x v="8"/>
    <x v="167"/>
    <x v="5171"/>
    <x v="1"/>
    <n v="0.51"/>
    <n v="0"/>
    <n v="0.51"/>
  </r>
  <r>
    <x v="8"/>
    <x v="167"/>
    <x v="5151"/>
    <x v="1"/>
    <n v="0.17"/>
    <n v="0"/>
    <n v="0.17"/>
  </r>
  <r>
    <x v="8"/>
    <x v="9"/>
    <x v="5150"/>
    <x v="0"/>
    <n v="1.34"/>
    <n v="0"/>
    <n v="1.34"/>
  </r>
  <r>
    <x v="8"/>
    <x v="115"/>
    <x v="5148"/>
    <x v="1"/>
    <n v="0.72"/>
    <n v="0"/>
    <n v="0.72"/>
  </r>
  <r>
    <x v="8"/>
    <x v="62"/>
    <x v="5127"/>
    <x v="1"/>
    <n v="55.87"/>
    <n v="0"/>
    <n v="55.87"/>
  </r>
  <r>
    <x v="8"/>
    <x v="9"/>
    <x v="5128"/>
    <x v="1"/>
    <n v="0.51"/>
    <n v="0"/>
    <n v="0.51"/>
  </r>
  <r>
    <x v="8"/>
    <x v="90"/>
    <x v="5129"/>
    <x v="1"/>
    <n v="3.38"/>
    <n v="0"/>
    <n v="3.38"/>
  </r>
  <r>
    <x v="8"/>
    <x v="8"/>
    <x v="5130"/>
    <x v="1"/>
    <n v="0.32"/>
    <n v="0"/>
    <n v="0.32"/>
  </r>
  <r>
    <x v="8"/>
    <x v="45"/>
    <x v="21460"/>
    <x v="1"/>
    <n v="0"/>
    <n v="0"/>
    <n v="0"/>
  </r>
  <r>
    <x v="8"/>
    <x v="104"/>
    <x v="5131"/>
    <x v="0"/>
    <n v="0.74"/>
    <n v="1"/>
    <n v="1.74"/>
  </r>
  <r>
    <x v="8"/>
    <x v="104"/>
    <x v="5132"/>
    <x v="0"/>
    <n v="3.45"/>
    <n v="4"/>
    <n v="7.45"/>
  </r>
  <r>
    <x v="8"/>
    <x v="30"/>
    <x v="5133"/>
    <x v="1"/>
    <n v="1.1200000000000001"/>
    <n v="0"/>
    <n v="1.1200000000000001"/>
  </r>
  <r>
    <x v="8"/>
    <x v="11"/>
    <x v="5134"/>
    <x v="2"/>
    <n v="0"/>
    <n v="4"/>
    <n v="4"/>
  </r>
  <r>
    <x v="8"/>
    <x v="8"/>
    <x v="5135"/>
    <x v="0"/>
    <n v="0.16"/>
    <n v="0"/>
    <n v="0.16"/>
  </r>
  <r>
    <x v="8"/>
    <x v="3"/>
    <x v="5137"/>
    <x v="1"/>
    <n v="1.35"/>
    <n v="0"/>
    <n v="1.35"/>
  </r>
  <r>
    <x v="8"/>
    <x v="5"/>
    <x v="5138"/>
    <x v="0"/>
    <n v="0.33"/>
    <n v="0"/>
    <n v="0.33"/>
  </r>
  <r>
    <x v="8"/>
    <x v="4"/>
    <x v="5139"/>
    <x v="1"/>
    <n v="8.99"/>
    <n v="0"/>
    <n v="8.99"/>
  </r>
  <r>
    <x v="8"/>
    <x v="3"/>
    <x v="5140"/>
    <x v="1"/>
    <n v="0.99"/>
    <n v="0"/>
    <n v="0.99"/>
  </r>
  <r>
    <x v="8"/>
    <x v="62"/>
    <x v="5141"/>
    <x v="1"/>
    <n v="0.34"/>
    <n v="0"/>
    <n v="0.34"/>
  </r>
  <r>
    <x v="8"/>
    <x v="38"/>
    <x v="5166"/>
    <x v="1"/>
    <n v="11.49"/>
    <n v="0"/>
    <n v="11.49"/>
  </r>
  <r>
    <x v="8"/>
    <x v="62"/>
    <x v="15415"/>
    <x v="1"/>
    <n v="1"/>
    <n v="0"/>
    <n v="1"/>
  </r>
  <r>
    <x v="8"/>
    <x v="21"/>
    <x v="6109"/>
    <x v="1"/>
    <n v="0.16"/>
    <n v="0"/>
    <n v="0.16"/>
  </r>
  <r>
    <x v="8"/>
    <x v="28"/>
    <x v="6110"/>
    <x v="1"/>
    <n v="0.81"/>
    <n v="0"/>
    <n v="0.81"/>
  </r>
  <r>
    <x v="8"/>
    <x v="5"/>
    <x v="5979"/>
    <x v="1"/>
    <n v="0.68"/>
    <n v="0"/>
    <n v="0.68"/>
  </r>
  <r>
    <x v="8"/>
    <x v="4"/>
    <x v="16956"/>
    <x v="1"/>
    <n v="3.91"/>
    <n v="0"/>
    <n v="3.91"/>
  </r>
  <r>
    <x v="8"/>
    <x v="9"/>
    <x v="5980"/>
    <x v="1"/>
    <n v="0.17"/>
    <n v="0"/>
    <n v="0.17"/>
  </r>
  <r>
    <x v="8"/>
    <x v="5"/>
    <x v="13521"/>
    <x v="1"/>
    <n v="0.4"/>
    <n v="0"/>
    <n v="0.4"/>
  </r>
  <r>
    <x v="8"/>
    <x v="1"/>
    <x v="5981"/>
    <x v="0"/>
    <n v="11.79"/>
    <n v="9"/>
    <n v="20.79"/>
  </r>
  <r>
    <x v="8"/>
    <x v="8"/>
    <x v="5982"/>
    <x v="1"/>
    <n v="0.16"/>
    <n v="0"/>
    <n v="0.16"/>
  </r>
  <r>
    <x v="8"/>
    <x v="4"/>
    <x v="16957"/>
    <x v="1"/>
    <n v="4.0599999999999996"/>
    <n v="0"/>
    <n v="4.0599999999999996"/>
  </r>
  <r>
    <x v="8"/>
    <x v="1"/>
    <x v="5983"/>
    <x v="0"/>
    <n v="6.64"/>
    <n v="8"/>
    <n v="14.64"/>
  </r>
  <r>
    <x v="8"/>
    <x v="229"/>
    <x v="20273"/>
    <x v="1"/>
    <n v="2.38"/>
    <n v="0"/>
    <n v="2.38"/>
  </r>
  <r>
    <x v="8"/>
    <x v="1"/>
    <x v="5977"/>
    <x v="0"/>
    <n v="10.71"/>
    <n v="4"/>
    <n v="14.71"/>
  </r>
  <r>
    <x v="8"/>
    <x v="229"/>
    <x v="20845"/>
    <x v="1"/>
    <n v="3.54"/>
    <n v="0"/>
    <n v="3.54"/>
  </r>
  <r>
    <x v="8"/>
    <x v="126"/>
    <x v="5985"/>
    <x v="0"/>
    <n v="48.17"/>
    <n v="145"/>
    <n v="193.17000000000002"/>
  </r>
  <r>
    <x v="8"/>
    <x v="120"/>
    <x v="5986"/>
    <x v="2"/>
    <n v="0"/>
    <n v="821"/>
    <n v="821"/>
  </r>
  <r>
    <x v="8"/>
    <x v="229"/>
    <x v="20274"/>
    <x v="1"/>
    <n v="2.5299999999999998"/>
    <n v="0"/>
    <n v="2.5299999999999998"/>
  </r>
  <r>
    <x v="8"/>
    <x v="8"/>
    <x v="17957"/>
    <x v="1"/>
    <n v="0.08"/>
    <n v="0"/>
    <n v="0.08"/>
  </r>
  <r>
    <x v="8"/>
    <x v="1"/>
    <x v="5987"/>
    <x v="0"/>
    <n v="8.89"/>
    <n v="4"/>
    <n v="12.89"/>
  </r>
  <r>
    <x v="8"/>
    <x v="8"/>
    <x v="5988"/>
    <x v="1"/>
    <n v="0.08"/>
    <n v="0"/>
    <n v="0.08"/>
  </r>
  <r>
    <x v="8"/>
    <x v="41"/>
    <x v="20276"/>
    <x v="1"/>
    <n v="0.66"/>
    <n v="0"/>
    <n v="0.66"/>
  </r>
  <r>
    <x v="8"/>
    <x v="15"/>
    <x v="5989"/>
    <x v="0"/>
    <n v="0.9"/>
    <n v="0"/>
    <n v="0.9"/>
  </r>
  <r>
    <x v="8"/>
    <x v="114"/>
    <x v="5991"/>
    <x v="1"/>
    <n v="34.21"/>
    <n v="0"/>
    <n v="34.21"/>
  </r>
  <r>
    <x v="8"/>
    <x v="28"/>
    <x v="17956"/>
    <x v="1"/>
    <n v="1.4"/>
    <n v="0"/>
    <n v="1.4"/>
  </r>
  <r>
    <x v="8"/>
    <x v="52"/>
    <x v="5976"/>
    <x v="1"/>
    <n v="0.24"/>
    <n v="0"/>
    <n v="0.24"/>
  </r>
  <r>
    <x v="8"/>
    <x v="45"/>
    <x v="17952"/>
    <x v="1"/>
    <n v="4.38"/>
    <n v="0"/>
    <n v="4.38"/>
  </r>
  <r>
    <x v="8"/>
    <x v="45"/>
    <x v="17951"/>
    <x v="1"/>
    <n v="1.87"/>
    <n v="0"/>
    <n v="1.87"/>
  </r>
  <r>
    <x v="8"/>
    <x v="30"/>
    <x v="16960"/>
    <x v="1"/>
    <n v="3.21"/>
    <n v="0"/>
    <n v="3.21"/>
  </r>
  <r>
    <x v="8"/>
    <x v="0"/>
    <x v="6007"/>
    <x v="0"/>
    <n v="4.63"/>
    <n v="4"/>
    <n v="8.629999999999999"/>
  </r>
  <r>
    <x v="8"/>
    <x v="26"/>
    <x v="6008"/>
    <x v="0"/>
    <n v="5.62"/>
    <n v="4"/>
    <n v="9.620000000000001"/>
  </r>
  <r>
    <x v="8"/>
    <x v="21"/>
    <x v="6009"/>
    <x v="1"/>
    <n v="0.08"/>
    <n v="0"/>
    <n v="0.08"/>
  </r>
  <r>
    <x v="8"/>
    <x v="0"/>
    <x v="6010"/>
    <x v="0"/>
    <n v="0.08"/>
    <n v="0"/>
    <n v="0.08"/>
  </r>
  <r>
    <x v="8"/>
    <x v="30"/>
    <x v="16961"/>
    <x v="1"/>
    <n v="1.87"/>
    <n v="0"/>
    <n v="1.87"/>
  </r>
  <r>
    <x v="8"/>
    <x v="26"/>
    <x v="6011"/>
    <x v="0"/>
    <n v="9.8800000000000008"/>
    <n v="5"/>
    <n v="14.88"/>
  </r>
  <r>
    <x v="8"/>
    <x v="29"/>
    <x v="20844"/>
    <x v="1"/>
    <n v="0.24"/>
    <n v="0"/>
    <n v="0.24"/>
  </r>
  <r>
    <x v="8"/>
    <x v="2"/>
    <x v="6013"/>
    <x v="1"/>
    <n v="4.2300000000000004"/>
    <n v="1"/>
    <n v="5.23"/>
  </r>
  <r>
    <x v="8"/>
    <x v="14"/>
    <x v="6014"/>
    <x v="0"/>
    <n v="6.61"/>
    <n v="5"/>
    <n v="11.61"/>
  </r>
  <r>
    <x v="8"/>
    <x v="21"/>
    <x v="6015"/>
    <x v="1"/>
    <n v="0.08"/>
    <n v="0"/>
    <n v="0.08"/>
  </r>
  <r>
    <x v="8"/>
    <x v="53"/>
    <x v="6016"/>
    <x v="1"/>
    <n v="0.08"/>
    <n v="0"/>
    <n v="0.08"/>
  </r>
  <r>
    <x v="8"/>
    <x v="41"/>
    <x v="6017"/>
    <x v="1"/>
    <n v="9.3000000000000007"/>
    <n v="1"/>
    <n v="10.3"/>
  </r>
  <r>
    <x v="8"/>
    <x v="53"/>
    <x v="6018"/>
    <x v="1"/>
    <n v="0.24"/>
    <n v="0"/>
    <n v="0.24"/>
  </r>
  <r>
    <x v="8"/>
    <x v="5"/>
    <x v="6019"/>
    <x v="1"/>
    <n v="0.34"/>
    <n v="0"/>
    <n v="0.34"/>
  </r>
  <r>
    <x v="8"/>
    <x v="3"/>
    <x v="6020"/>
    <x v="1"/>
    <n v="1.7"/>
    <n v="0"/>
    <n v="1.7"/>
  </r>
  <r>
    <x v="8"/>
    <x v="5"/>
    <x v="13520"/>
    <x v="1"/>
    <n v="0.08"/>
    <n v="0"/>
    <n v="0.08"/>
  </r>
  <r>
    <x v="8"/>
    <x v="41"/>
    <x v="5998"/>
    <x v="1"/>
    <n v="4.42"/>
    <n v="0"/>
    <n v="4.42"/>
  </r>
  <r>
    <x v="8"/>
    <x v="13"/>
    <x v="16955"/>
    <x v="1"/>
    <n v="0"/>
    <n v="1"/>
    <n v="1"/>
  </r>
  <r>
    <x v="8"/>
    <x v="9"/>
    <x v="15408"/>
    <x v="1"/>
    <n v="0.41"/>
    <n v="0"/>
    <n v="0.41"/>
  </r>
  <r>
    <x v="8"/>
    <x v="120"/>
    <x v="5996"/>
    <x v="2"/>
    <n v="0"/>
    <n v="394"/>
    <n v="394"/>
  </r>
  <r>
    <x v="8"/>
    <x v="5"/>
    <x v="15414"/>
    <x v="1"/>
    <n v="0.17"/>
    <n v="0"/>
    <n v="0.17"/>
  </r>
  <r>
    <x v="8"/>
    <x v="26"/>
    <x v="6006"/>
    <x v="0"/>
    <n v="12.5"/>
    <n v="17"/>
    <n v="29.5"/>
  </r>
  <r>
    <x v="8"/>
    <x v="14"/>
    <x v="5992"/>
    <x v="0"/>
    <n v="12.49"/>
    <n v="7"/>
    <n v="19.490000000000002"/>
  </r>
  <r>
    <x v="8"/>
    <x v="8"/>
    <x v="5995"/>
    <x v="1"/>
    <n v="0.48"/>
    <n v="0"/>
    <n v="0.48"/>
  </r>
  <r>
    <x v="8"/>
    <x v="55"/>
    <x v="19273"/>
    <x v="1"/>
    <n v="0"/>
    <n v="0"/>
    <n v="0"/>
  </r>
  <r>
    <x v="8"/>
    <x v="52"/>
    <x v="6067"/>
    <x v="1"/>
    <n v="9.67"/>
    <n v="0"/>
    <n v="9.67"/>
  </r>
  <r>
    <x v="8"/>
    <x v="111"/>
    <x v="6068"/>
    <x v="0"/>
    <n v="9.48"/>
    <n v="4"/>
    <n v="13.48"/>
  </r>
  <r>
    <x v="8"/>
    <x v="62"/>
    <x v="13513"/>
    <x v="1"/>
    <n v="1.49"/>
    <n v="0"/>
    <n v="1.49"/>
  </r>
  <r>
    <x v="8"/>
    <x v="217"/>
    <x v="6069"/>
    <x v="1"/>
    <n v="1.1000000000000001"/>
    <n v="0"/>
    <n v="1.1000000000000001"/>
  </r>
  <r>
    <x v="8"/>
    <x v="111"/>
    <x v="6070"/>
    <x v="0"/>
    <n v="13.13"/>
    <n v="7"/>
    <n v="20.130000000000003"/>
  </r>
  <r>
    <x v="8"/>
    <x v="52"/>
    <x v="6049"/>
    <x v="1"/>
    <n v="10.7"/>
    <n v="0"/>
    <n v="10.7"/>
  </r>
  <r>
    <x v="8"/>
    <x v="56"/>
    <x v="6071"/>
    <x v="1"/>
    <n v="6.57"/>
    <n v="0"/>
    <n v="6.57"/>
  </r>
  <r>
    <x v="8"/>
    <x v="9"/>
    <x v="6048"/>
    <x v="0"/>
    <n v="6.3"/>
    <n v="2"/>
    <n v="8.3000000000000007"/>
  </r>
  <r>
    <x v="8"/>
    <x v="84"/>
    <x v="15412"/>
    <x v="1"/>
    <n v="0.25"/>
    <n v="0"/>
    <n v="0.25"/>
  </r>
  <r>
    <x v="8"/>
    <x v="29"/>
    <x v="6046"/>
    <x v="1"/>
    <n v="26.7"/>
    <n v="0"/>
    <n v="26.7"/>
  </r>
  <r>
    <x v="8"/>
    <x v="9"/>
    <x v="6027"/>
    <x v="0"/>
    <n v="15.86"/>
    <n v="9"/>
    <n v="24.86"/>
  </r>
  <r>
    <x v="8"/>
    <x v="21"/>
    <x v="6029"/>
    <x v="1"/>
    <n v="0.97"/>
    <n v="0"/>
    <n v="0.97"/>
  </r>
  <r>
    <x v="8"/>
    <x v="4"/>
    <x v="6030"/>
    <x v="1"/>
    <n v="27.47"/>
    <n v="1"/>
    <n v="28.47"/>
  </r>
  <r>
    <x v="8"/>
    <x v="9"/>
    <x v="6031"/>
    <x v="0"/>
    <n v="11.8"/>
    <n v="7"/>
    <n v="18.8"/>
  </r>
  <r>
    <x v="8"/>
    <x v="4"/>
    <x v="6032"/>
    <x v="1"/>
    <n v="64.34"/>
    <n v="0"/>
    <n v="64.34"/>
  </r>
  <r>
    <x v="8"/>
    <x v="33"/>
    <x v="6033"/>
    <x v="1"/>
    <n v="4.37"/>
    <n v="3"/>
    <n v="7.37"/>
  </r>
  <r>
    <x v="8"/>
    <x v="126"/>
    <x v="6034"/>
    <x v="0"/>
    <n v="33.11"/>
    <n v="31"/>
    <n v="64.11"/>
  </r>
  <r>
    <x v="8"/>
    <x v="2"/>
    <x v="6035"/>
    <x v="1"/>
    <n v="2.72"/>
    <n v="0"/>
    <n v="2.72"/>
  </r>
  <r>
    <x v="8"/>
    <x v="2"/>
    <x v="6036"/>
    <x v="1"/>
    <n v="0.51"/>
    <n v="0"/>
    <n v="0.51"/>
  </r>
  <r>
    <x v="8"/>
    <x v="29"/>
    <x v="6025"/>
    <x v="1"/>
    <n v="0.24"/>
    <n v="0"/>
    <n v="0.24"/>
  </r>
  <r>
    <x v="8"/>
    <x v="90"/>
    <x v="17954"/>
    <x v="1"/>
    <n v="4.22"/>
    <n v="0"/>
    <n v="4.22"/>
  </r>
  <r>
    <x v="8"/>
    <x v="84"/>
    <x v="6066"/>
    <x v="1"/>
    <n v="1.53"/>
    <n v="0"/>
    <n v="1.53"/>
  </r>
  <r>
    <x v="8"/>
    <x v="38"/>
    <x v="6065"/>
    <x v="1"/>
    <n v="20.65"/>
    <n v="0"/>
    <n v="20.65"/>
  </r>
  <r>
    <x v="8"/>
    <x v="4"/>
    <x v="19272"/>
    <x v="1"/>
    <n v="0.17"/>
    <n v="0"/>
    <n v="0.17"/>
  </r>
  <r>
    <x v="8"/>
    <x v="14"/>
    <x v="5997"/>
    <x v="0"/>
    <n v="15.26"/>
    <n v="0"/>
    <n v="15.26"/>
  </r>
  <r>
    <x v="8"/>
    <x v="62"/>
    <x v="6047"/>
    <x v="1"/>
    <n v="0.68"/>
    <n v="0"/>
    <n v="0.68"/>
  </r>
  <r>
    <x v="8"/>
    <x v="5"/>
    <x v="6024"/>
    <x v="1"/>
    <n v="0.51"/>
    <n v="0"/>
    <n v="0.51"/>
  </r>
  <r>
    <x v="8"/>
    <x v="8"/>
    <x v="6050"/>
    <x v="1"/>
    <n v="0.34"/>
    <n v="2"/>
    <n v="2.34"/>
  </r>
  <r>
    <x v="8"/>
    <x v="102"/>
    <x v="21461"/>
    <x v="0"/>
    <n v="0.08"/>
    <n v="0"/>
    <n v="0.08"/>
  </r>
  <r>
    <x v="8"/>
    <x v="9"/>
    <x v="6051"/>
    <x v="1"/>
    <n v="0.68"/>
    <n v="0"/>
    <n v="0.68"/>
  </r>
  <r>
    <x v="8"/>
    <x v="5"/>
    <x v="6052"/>
    <x v="1"/>
    <n v="0.17"/>
    <n v="0"/>
    <n v="0.17"/>
  </r>
  <r>
    <x v="8"/>
    <x v="8"/>
    <x v="17955"/>
    <x v="1"/>
    <n v="0.68"/>
    <n v="0"/>
    <n v="0.68"/>
  </r>
  <r>
    <x v="8"/>
    <x v="37"/>
    <x v="6053"/>
    <x v="0"/>
    <n v="5.71"/>
    <n v="1"/>
    <n v="6.71"/>
  </r>
  <r>
    <x v="8"/>
    <x v="8"/>
    <x v="6054"/>
    <x v="1"/>
    <n v="1.85"/>
    <n v="0"/>
    <n v="1.85"/>
  </r>
  <r>
    <x v="8"/>
    <x v="5"/>
    <x v="20275"/>
    <x v="1"/>
    <n v="0.17"/>
    <n v="0"/>
    <n v="0.17"/>
  </r>
  <r>
    <x v="8"/>
    <x v="9"/>
    <x v="6057"/>
    <x v="1"/>
    <n v="1.02"/>
    <n v="0"/>
    <n v="1.02"/>
  </r>
  <r>
    <x v="8"/>
    <x v="94"/>
    <x v="6059"/>
    <x v="1"/>
    <n v="2.0299999999999998"/>
    <n v="0"/>
    <n v="2.0299999999999998"/>
  </r>
  <r>
    <x v="8"/>
    <x v="1"/>
    <x v="6060"/>
    <x v="1"/>
    <n v="1.86"/>
    <n v="0"/>
    <n v="1.86"/>
  </r>
  <r>
    <x v="8"/>
    <x v="104"/>
    <x v="6061"/>
    <x v="0"/>
    <n v="8.57"/>
    <n v="4"/>
    <n v="12.57"/>
  </r>
  <r>
    <x v="8"/>
    <x v="104"/>
    <x v="6062"/>
    <x v="0"/>
    <n v="2.04"/>
    <n v="2"/>
    <n v="4.04"/>
  </r>
  <r>
    <x v="8"/>
    <x v="5"/>
    <x v="15411"/>
    <x v="1"/>
    <n v="0.17"/>
    <n v="0"/>
    <n v="0.17"/>
  </r>
  <r>
    <x v="8"/>
    <x v="90"/>
    <x v="17953"/>
    <x v="1"/>
    <n v="3.39"/>
    <n v="0"/>
    <n v="3.39"/>
  </r>
  <r>
    <x v="8"/>
    <x v="94"/>
    <x v="6063"/>
    <x v="1"/>
    <n v="2.02"/>
    <n v="0"/>
    <n v="2.02"/>
  </r>
  <r>
    <x v="8"/>
    <x v="38"/>
    <x v="6064"/>
    <x v="1"/>
    <n v="11.55"/>
    <n v="0"/>
    <n v="11.55"/>
  </r>
  <r>
    <x v="8"/>
    <x v="5"/>
    <x v="5994"/>
    <x v="1"/>
    <n v="0.08"/>
    <n v="0"/>
    <n v="0.08"/>
  </r>
  <r>
    <x v="8"/>
    <x v="0"/>
    <x v="6005"/>
    <x v="0"/>
    <n v="3.3"/>
    <n v="8"/>
    <n v="11.3"/>
  </r>
  <r>
    <x v="8"/>
    <x v="2"/>
    <x v="6004"/>
    <x v="1"/>
    <n v="1.17"/>
    <n v="0"/>
    <n v="1.17"/>
  </r>
  <r>
    <x v="8"/>
    <x v="26"/>
    <x v="6003"/>
    <x v="0"/>
    <n v="2.97"/>
    <n v="1"/>
    <n v="3.97"/>
  </r>
  <r>
    <x v="8"/>
    <x v="37"/>
    <x v="6086"/>
    <x v="0"/>
    <n v="0.08"/>
    <n v="0"/>
    <n v="0.08"/>
  </r>
  <r>
    <x v="8"/>
    <x v="319"/>
    <x v="20848"/>
    <x v="1"/>
    <n v="3.05"/>
    <n v="0"/>
    <n v="3.05"/>
  </r>
  <r>
    <x v="8"/>
    <x v="319"/>
    <x v="20849"/>
    <x v="1"/>
    <n v="1.69"/>
    <n v="0"/>
    <n v="1.69"/>
  </r>
  <r>
    <x v="8"/>
    <x v="8"/>
    <x v="6088"/>
    <x v="1"/>
    <n v="2.52"/>
    <n v="0"/>
    <n v="2.52"/>
  </r>
  <r>
    <x v="8"/>
    <x v="8"/>
    <x v="16959"/>
    <x v="1"/>
    <n v="0.34"/>
    <n v="0"/>
    <n v="0.34"/>
  </r>
  <r>
    <x v="8"/>
    <x v="4"/>
    <x v="6089"/>
    <x v="1"/>
    <n v="1.61"/>
    <n v="0"/>
    <n v="1.61"/>
  </r>
  <r>
    <x v="8"/>
    <x v="41"/>
    <x v="6090"/>
    <x v="1"/>
    <n v="105.58"/>
    <n v="2"/>
    <n v="107.58"/>
  </r>
  <r>
    <x v="8"/>
    <x v="3"/>
    <x v="6092"/>
    <x v="1"/>
    <n v="2.19"/>
    <n v="0"/>
    <n v="2.19"/>
  </r>
  <r>
    <x v="8"/>
    <x v="33"/>
    <x v="6093"/>
    <x v="1"/>
    <n v="0.17"/>
    <n v="0"/>
    <n v="0.17"/>
  </r>
  <r>
    <x v="8"/>
    <x v="38"/>
    <x v="6085"/>
    <x v="1"/>
    <n v="2.2000000000000002"/>
    <n v="0"/>
    <n v="2.2000000000000002"/>
  </r>
  <r>
    <x v="8"/>
    <x v="38"/>
    <x v="6095"/>
    <x v="1"/>
    <n v="16.64"/>
    <n v="0"/>
    <n v="16.64"/>
  </r>
  <r>
    <x v="8"/>
    <x v="5"/>
    <x v="6147"/>
    <x v="1"/>
    <n v="2.1800000000000002"/>
    <n v="0"/>
    <n v="2.1800000000000002"/>
  </r>
  <r>
    <x v="8"/>
    <x v="38"/>
    <x v="6124"/>
    <x v="1"/>
    <n v="8.27"/>
    <n v="0"/>
    <n v="8.27"/>
  </r>
  <r>
    <x v="8"/>
    <x v="37"/>
    <x v="6150"/>
    <x v="0"/>
    <n v="4.17"/>
    <n v="4"/>
    <n v="8.17"/>
  </r>
  <r>
    <x v="8"/>
    <x v="68"/>
    <x v="6151"/>
    <x v="1"/>
    <n v="5.26"/>
    <n v="0"/>
    <n v="5.26"/>
  </r>
  <r>
    <x v="8"/>
    <x v="29"/>
    <x v="6152"/>
    <x v="1"/>
    <n v="7.53"/>
    <n v="0"/>
    <n v="7.53"/>
  </r>
  <r>
    <x v="8"/>
    <x v="41"/>
    <x v="6153"/>
    <x v="1"/>
    <n v="4.07"/>
    <n v="0"/>
    <n v="4.07"/>
  </r>
  <r>
    <x v="8"/>
    <x v="38"/>
    <x v="6154"/>
    <x v="1"/>
    <n v="14.44"/>
    <n v="0"/>
    <n v="14.44"/>
  </r>
  <r>
    <x v="8"/>
    <x v="9"/>
    <x v="6155"/>
    <x v="1"/>
    <n v="0.88"/>
    <n v="0"/>
    <n v="0.88"/>
  </r>
  <r>
    <x v="8"/>
    <x v="29"/>
    <x v="6156"/>
    <x v="1"/>
    <n v="20.53"/>
    <n v="0"/>
    <n v="20.53"/>
  </r>
  <r>
    <x v="8"/>
    <x v="38"/>
    <x v="6123"/>
    <x v="1"/>
    <n v="5.44"/>
    <n v="0"/>
    <n v="5.44"/>
  </r>
  <r>
    <x v="8"/>
    <x v="319"/>
    <x v="20847"/>
    <x v="1"/>
    <n v="1.01"/>
    <n v="0"/>
    <n v="1.01"/>
  </r>
  <r>
    <x v="8"/>
    <x v="38"/>
    <x v="6084"/>
    <x v="1"/>
    <n v="4.01"/>
    <n v="0"/>
    <n v="4.01"/>
  </r>
  <r>
    <x v="8"/>
    <x v="16"/>
    <x v="6083"/>
    <x v="0"/>
    <n v="9.2200000000000006"/>
    <n v="17"/>
    <n v="26.22"/>
  </r>
  <r>
    <x v="8"/>
    <x v="3"/>
    <x v="6111"/>
    <x v="1"/>
    <n v="0.91"/>
    <n v="0"/>
    <n v="0.91"/>
  </r>
  <r>
    <x v="8"/>
    <x v="141"/>
    <x v="6113"/>
    <x v="0"/>
    <n v="4.49"/>
    <n v="3"/>
    <n v="7.49"/>
  </r>
  <r>
    <x v="8"/>
    <x v="29"/>
    <x v="6114"/>
    <x v="1"/>
    <n v="1.53"/>
    <n v="0"/>
    <n v="1.53"/>
  </r>
  <r>
    <x v="8"/>
    <x v="9"/>
    <x v="13496"/>
    <x v="1"/>
    <n v="0.17"/>
    <n v="0"/>
    <n v="0.17"/>
  </r>
  <r>
    <x v="8"/>
    <x v="29"/>
    <x v="6115"/>
    <x v="1"/>
    <n v="1.21"/>
    <n v="0"/>
    <n v="1.21"/>
  </r>
  <r>
    <x v="8"/>
    <x v="29"/>
    <x v="6116"/>
    <x v="1"/>
    <n v="1.93"/>
    <n v="0"/>
    <n v="1.93"/>
  </r>
  <r>
    <x v="8"/>
    <x v="41"/>
    <x v="6117"/>
    <x v="1"/>
    <n v="12.9"/>
    <n v="0"/>
    <n v="12.9"/>
  </r>
  <r>
    <x v="8"/>
    <x v="62"/>
    <x v="6119"/>
    <x v="1"/>
    <n v="2.73"/>
    <n v="0"/>
    <n v="2.73"/>
  </r>
  <r>
    <x v="8"/>
    <x v="0"/>
    <x v="6120"/>
    <x v="0"/>
    <n v="2.0699999999999998"/>
    <n v="0"/>
    <n v="2.0699999999999998"/>
  </r>
  <r>
    <x v="8"/>
    <x v="62"/>
    <x v="6099"/>
    <x v="1"/>
    <n v="1.61"/>
    <n v="0"/>
    <n v="1.61"/>
  </r>
  <r>
    <x v="8"/>
    <x v="0"/>
    <x v="6121"/>
    <x v="0"/>
    <n v="0.48"/>
    <n v="0"/>
    <n v="0.48"/>
  </r>
  <r>
    <x v="8"/>
    <x v="8"/>
    <x v="6098"/>
    <x v="1"/>
    <n v="3.71"/>
    <n v="2"/>
    <n v="5.71"/>
  </r>
  <r>
    <x v="8"/>
    <x v="62"/>
    <x v="6096"/>
    <x v="1"/>
    <n v="11.4"/>
    <n v="1"/>
    <n v="12.4"/>
  </r>
  <r>
    <x v="8"/>
    <x v="190"/>
    <x v="6075"/>
    <x v="1"/>
    <n v="1.53"/>
    <n v="0"/>
    <n v="1.53"/>
  </r>
  <r>
    <x v="8"/>
    <x v="62"/>
    <x v="6076"/>
    <x v="1"/>
    <n v="0.32"/>
    <n v="0"/>
    <n v="0.32"/>
  </r>
  <r>
    <x v="8"/>
    <x v="16"/>
    <x v="6077"/>
    <x v="0"/>
    <n v="9.8000000000000007"/>
    <n v="2"/>
    <n v="11.8"/>
  </r>
  <r>
    <x v="8"/>
    <x v="38"/>
    <x v="6079"/>
    <x v="1"/>
    <n v="23.39"/>
    <n v="2"/>
    <n v="25.39"/>
  </r>
  <r>
    <x v="8"/>
    <x v="29"/>
    <x v="16958"/>
    <x v="1"/>
    <n v="0.08"/>
    <n v="0"/>
    <n v="0.08"/>
  </r>
  <r>
    <x v="8"/>
    <x v="103"/>
    <x v="6080"/>
    <x v="1"/>
    <n v="2.36"/>
    <n v="0"/>
    <n v="2.36"/>
  </r>
  <r>
    <x v="8"/>
    <x v="117"/>
    <x v="6081"/>
    <x v="0"/>
    <n v="0.89"/>
    <n v="0"/>
    <n v="0.89"/>
  </r>
  <r>
    <x v="8"/>
    <x v="38"/>
    <x v="6082"/>
    <x v="1"/>
    <n v="13.6"/>
    <n v="4"/>
    <n v="17.600000000000001"/>
  </r>
  <r>
    <x v="8"/>
    <x v="45"/>
    <x v="6157"/>
    <x v="1"/>
    <n v="0.19"/>
    <n v="0"/>
    <n v="0.19"/>
  </r>
  <r>
    <x v="8"/>
    <x v="68"/>
    <x v="6159"/>
    <x v="1"/>
    <n v="3.4"/>
    <n v="0"/>
    <n v="3.4"/>
  </r>
  <r>
    <x v="8"/>
    <x v="9"/>
    <x v="13503"/>
    <x v="1"/>
    <n v="0.24"/>
    <n v="0"/>
    <n v="0.24"/>
  </r>
  <r>
    <x v="8"/>
    <x v="3"/>
    <x v="6160"/>
    <x v="1"/>
    <n v="0.51"/>
    <n v="0"/>
    <n v="0.51"/>
  </r>
  <r>
    <x v="8"/>
    <x v="33"/>
    <x v="6135"/>
    <x v="1"/>
    <n v="0.17"/>
    <n v="0"/>
    <n v="0.17"/>
  </r>
  <r>
    <x v="8"/>
    <x v="3"/>
    <x v="6136"/>
    <x v="0"/>
    <n v="1.39"/>
    <n v="1"/>
    <n v="2.3899999999999997"/>
  </r>
  <r>
    <x v="8"/>
    <x v="5"/>
    <x v="13518"/>
    <x v="0"/>
    <n v="0"/>
    <n v="0"/>
    <n v="0"/>
  </r>
  <r>
    <x v="8"/>
    <x v="17"/>
    <x v="6137"/>
    <x v="1"/>
    <n v="0.08"/>
    <n v="0"/>
    <n v="0.08"/>
  </r>
  <r>
    <x v="8"/>
    <x v="126"/>
    <x v="6138"/>
    <x v="0"/>
    <n v="37.21"/>
    <n v="61"/>
    <n v="98.210000000000008"/>
  </r>
  <r>
    <x v="8"/>
    <x v="8"/>
    <x v="6139"/>
    <x v="1"/>
    <n v="1.36"/>
    <n v="0"/>
    <n v="1.36"/>
  </r>
  <r>
    <x v="8"/>
    <x v="42"/>
    <x v="16964"/>
    <x v="0"/>
    <n v="0.32"/>
    <n v="0"/>
    <n v="0.32"/>
  </r>
  <r>
    <x v="8"/>
    <x v="17"/>
    <x v="6140"/>
    <x v="1"/>
    <n v="5.38"/>
    <n v="0"/>
    <n v="5.38"/>
  </r>
  <r>
    <x v="8"/>
    <x v="94"/>
    <x v="6141"/>
    <x v="1"/>
    <n v="3.53"/>
    <n v="1"/>
    <n v="4.5299999999999994"/>
  </r>
  <r>
    <x v="8"/>
    <x v="26"/>
    <x v="6143"/>
    <x v="0"/>
    <n v="3"/>
    <n v="0"/>
    <n v="3"/>
  </r>
  <r>
    <x v="8"/>
    <x v="26"/>
    <x v="6144"/>
    <x v="0"/>
    <n v="2.38"/>
    <n v="0"/>
    <n v="2.38"/>
  </r>
  <r>
    <x v="8"/>
    <x v="52"/>
    <x v="13515"/>
    <x v="1"/>
    <n v="4.58"/>
    <n v="0"/>
    <n v="4.58"/>
  </r>
  <r>
    <x v="8"/>
    <x v="52"/>
    <x v="13514"/>
    <x v="1"/>
    <n v="2.37"/>
    <n v="0"/>
    <n v="2.37"/>
  </r>
  <r>
    <x v="8"/>
    <x v="52"/>
    <x v="6145"/>
    <x v="1"/>
    <n v="147.57"/>
    <n v="5"/>
    <n v="152.57"/>
  </r>
  <r>
    <x v="8"/>
    <x v="26"/>
    <x v="6074"/>
    <x v="0"/>
    <n v="21.37"/>
    <n v="15"/>
    <n v="36.370000000000005"/>
  </r>
  <r>
    <x v="8"/>
    <x v="17"/>
    <x v="6122"/>
    <x v="1"/>
    <n v="9.16"/>
    <n v="3"/>
    <n v="12.16"/>
  </r>
  <r>
    <x v="8"/>
    <x v="9"/>
    <x v="6073"/>
    <x v="0"/>
    <n v="3.34"/>
    <n v="5"/>
    <n v="8.34"/>
  </r>
  <r>
    <x v="8"/>
    <x v="26"/>
    <x v="6022"/>
    <x v="0"/>
    <n v="7.15"/>
    <n v="6"/>
    <n v="13.15"/>
  </r>
  <r>
    <x v="8"/>
    <x v="204"/>
    <x v="6000"/>
    <x v="2"/>
    <n v="3"/>
    <n v="0"/>
    <n v="3"/>
  </r>
  <r>
    <x v="8"/>
    <x v="26"/>
    <x v="6001"/>
    <x v="0"/>
    <n v="2.0499999999999998"/>
    <n v="3"/>
    <n v="5.05"/>
  </r>
  <r>
    <x v="8"/>
    <x v="2"/>
    <x v="6002"/>
    <x v="1"/>
    <n v="3.57"/>
    <n v="0"/>
    <n v="3.57"/>
  </r>
  <r>
    <x v="8"/>
    <x v="26"/>
    <x v="6134"/>
    <x v="0"/>
    <n v="12.11"/>
    <n v="9"/>
    <n v="21.11"/>
  </r>
  <r>
    <x v="8"/>
    <x v="21"/>
    <x v="5114"/>
    <x v="1"/>
    <n v="6.8"/>
    <n v="0"/>
    <n v="6.8"/>
  </r>
  <r>
    <x v="8"/>
    <x v="2"/>
    <x v="6133"/>
    <x v="1"/>
    <n v="3.22"/>
    <n v="0"/>
    <n v="3.22"/>
  </r>
  <r>
    <x v="8"/>
    <x v="103"/>
    <x v="6131"/>
    <x v="1"/>
    <n v="1.19"/>
    <n v="0"/>
    <n v="1.19"/>
  </r>
  <r>
    <x v="8"/>
    <x v="38"/>
    <x v="6162"/>
    <x v="1"/>
    <n v="21.32"/>
    <n v="1"/>
    <n v="22.32"/>
  </r>
  <r>
    <x v="8"/>
    <x v="104"/>
    <x v="6163"/>
    <x v="0"/>
    <n v="2.2799999999999998"/>
    <n v="1"/>
    <n v="3.28"/>
  </r>
  <r>
    <x v="8"/>
    <x v="52"/>
    <x v="8481"/>
    <x v="1"/>
    <n v="0.32"/>
    <n v="0"/>
    <n v="0.32"/>
  </r>
  <r>
    <x v="8"/>
    <x v="104"/>
    <x v="6164"/>
    <x v="0"/>
    <n v="1.4"/>
    <n v="2"/>
    <n v="3.4"/>
  </r>
  <r>
    <x v="8"/>
    <x v="5"/>
    <x v="6166"/>
    <x v="1"/>
    <n v="0.51"/>
    <n v="0"/>
    <n v="0.51"/>
  </r>
  <r>
    <x v="8"/>
    <x v="104"/>
    <x v="6167"/>
    <x v="0"/>
    <n v="1.57"/>
    <n v="8"/>
    <n v="9.57"/>
  </r>
  <r>
    <x v="8"/>
    <x v="27"/>
    <x v="6168"/>
    <x v="1"/>
    <n v="3.9"/>
    <n v="0"/>
    <n v="3.9"/>
  </r>
  <r>
    <x v="8"/>
    <x v="2"/>
    <x v="6169"/>
    <x v="1"/>
    <n v="1.85"/>
    <n v="0"/>
    <n v="1.85"/>
  </r>
  <r>
    <x v="8"/>
    <x v="9"/>
    <x v="6170"/>
    <x v="1"/>
    <n v="0.51"/>
    <n v="0"/>
    <n v="0.51"/>
  </r>
  <r>
    <x v="8"/>
    <x v="204"/>
    <x v="20277"/>
    <x v="2"/>
    <n v="1.5"/>
    <n v="67"/>
    <n v="68.5"/>
  </r>
  <r>
    <x v="8"/>
    <x v="94"/>
    <x v="6149"/>
    <x v="1"/>
    <n v="4.9800000000000004"/>
    <n v="0"/>
    <n v="4.9800000000000004"/>
  </r>
  <r>
    <x v="8"/>
    <x v="12"/>
    <x v="6171"/>
    <x v="1"/>
    <n v="0.85"/>
    <n v="0"/>
    <n v="0.85"/>
  </r>
  <r>
    <x v="8"/>
    <x v="21"/>
    <x v="6148"/>
    <x v="1"/>
    <n v="2.5499999999999998"/>
    <n v="0"/>
    <n v="2.5499999999999998"/>
  </r>
  <r>
    <x v="8"/>
    <x v="104"/>
    <x v="6125"/>
    <x v="0"/>
    <n v="3.36"/>
    <n v="7"/>
    <n v="10.36"/>
  </r>
  <r>
    <x v="8"/>
    <x v="115"/>
    <x v="6126"/>
    <x v="1"/>
    <n v="0.49"/>
    <n v="0"/>
    <n v="0.49"/>
  </r>
  <r>
    <x v="8"/>
    <x v="104"/>
    <x v="6127"/>
    <x v="0"/>
    <n v="3.06"/>
    <n v="1"/>
    <n v="4.0600000000000005"/>
  </r>
  <r>
    <x v="8"/>
    <x v="13"/>
    <x v="16962"/>
    <x v="1"/>
    <n v="0.17"/>
    <n v="0"/>
    <n v="0.17"/>
  </r>
  <r>
    <x v="8"/>
    <x v="104"/>
    <x v="6128"/>
    <x v="0"/>
    <n v="8.92"/>
    <n v="5"/>
    <n v="13.92"/>
  </r>
  <r>
    <x v="8"/>
    <x v="29"/>
    <x v="6129"/>
    <x v="1"/>
    <n v="37.630000000000003"/>
    <n v="0"/>
    <n v="37.630000000000003"/>
  </r>
  <r>
    <x v="8"/>
    <x v="5"/>
    <x v="13517"/>
    <x v="1"/>
    <n v="1.17"/>
    <n v="0"/>
    <n v="1.17"/>
  </r>
  <r>
    <x v="8"/>
    <x v="26"/>
    <x v="6130"/>
    <x v="0"/>
    <n v="54.16"/>
    <n v="32"/>
    <n v="86.16"/>
  </r>
  <r>
    <x v="8"/>
    <x v="33"/>
    <x v="6132"/>
    <x v="1"/>
    <n v="0.32"/>
    <n v="0"/>
    <n v="0.32"/>
  </r>
  <r>
    <x v="8"/>
    <x v="17"/>
    <x v="5113"/>
    <x v="1"/>
    <n v="14.61"/>
    <n v="1"/>
    <n v="15.61"/>
  </r>
  <r>
    <x v="8"/>
    <x v="8"/>
    <x v="5112"/>
    <x v="1"/>
    <n v="0.68"/>
    <n v="0"/>
    <n v="0.68"/>
  </r>
  <r>
    <x v="8"/>
    <x v="41"/>
    <x v="5111"/>
    <x v="1"/>
    <n v="2.38"/>
    <n v="0"/>
    <n v="2.38"/>
  </r>
  <r>
    <x v="8"/>
    <x v="1"/>
    <x v="5379"/>
    <x v="1"/>
    <n v="3.72"/>
    <n v="0"/>
    <n v="3.72"/>
  </r>
  <r>
    <x v="8"/>
    <x v="2"/>
    <x v="5380"/>
    <x v="1"/>
    <n v="1.36"/>
    <n v="0"/>
    <n v="1.36"/>
  </r>
  <r>
    <x v="8"/>
    <x v="8"/>
    <x v="5381"/>
    <x v="1"/>
    <n v="0.32"/>
    <n v="0"/>
    <n v="0.32"/>
  </r>
  <r>
    <x v="8"/>
    <x v="94"/>
    <x v="5382"/>
    <x v="1"/>
    <n v="1.1200000000000001"/>
    <n v="0"/>
    <n v="1.1200000000000001"/>
  </r>
  <r>
    <x v="8"/>
    <x v="29"/>
    <x v="5384"/>
    <x v="1"/>
    <n v="0.68"/>
    <n v="0"/>
    <n v="0.68"/>
  </r>
  <r>
    <x v="8"/>
    <x v="21"/>
    <x v="5385"/>
    <x v="1"/>
    <n v="9.56"/>
    <n v="0"/>
    <n v="9.56"/>
  </r>
  <r>
    <x v="8"/>
    <x v="3"/>
    <x v="5386"/>
    <x v="1"/>
    <n v="0.34"/>
    <n v="0"/>
    <n v="0.34"/>
  </r>
  <r>
    <x v="8"/>
    <x v="33"/>
    <x v="5387"/>
    <x v="1"/>
    <n v="0.24"/>
    <n v="0"/>
    <n v="0.24"/>
  </r>
  <r>
    <x v="8"/>
    <x v="94"/>
    <x v="5388"/>
    <x v="1"/>
    <n v="5.95"/>
    <n v="0"/>
    <n v="5.95"/>
  </r>
  <r>
    <x v="8"/>
    <x v="29"/>
    <x v="5378"/>
    <x v="1"/>
    <n v="1.28"/>
    <n v="0"/>
    <n v="1.28"/>
  </r>
  <r>
    <x v="8"/>
    <x v="13"/>
    <x v="5389"/>
    <x v="1"/>
    <n v="0.51"/>
    <n v="0"/>
    <n v="0.51"/>
  </r>
  <r>
    <x v="8"/>
    <x v="84"/>
    <x v="5391"/>
    <x v="1"/>
    <n v="1.87"/>
    <n v="0"/>
    <n v="1.87"/>
  </r>
  <r>
    <x v="8"/>
    <x v="13"/>
    <x v="5392"/>
    <x v="1"/>
    <n v="0.34"/>
    <n v="0"/>
    <n v="0.34"/>
  </r>
  <r>
    <x v="8"/>
    <x v="21"/>
    <x v="5393"/>
    <x v="1"/>
    <n v="0.56000000000000005"/>
    <n v="0"/>
    <n v="0.56000000000000005"/>
  </r>
  <r>
    <x v="8"/>
    <x v="28"/>
    <x v="5394"/>
    <x v="1"/>
    <n v="5.84"/>
    <n v="1"/>
    <n v="6.84"/>
  </r>
  <r>
    <x v="8"/>
    <x v="8"/>
    <x v="5395"/>
    <x v="1"/>
    <n v="0.08"/>
    <n v="0"/>
    <n v="0.08"/>
  </r>
  <r>
    <x v="8"/>
    <x v="53"/>
    <x v="5396"/>
    <x v="1"/>
    <n v="1.19"/>
    <n v="0"/>
    <n v="1.19"/>
  </r>
  <r>
    <x v="8"/>
    <x v="29"/>
    <x v="5398"/>
    <x v="1"/>
    <n v="1.92"/>
    <n v="0"/>
    <n v="1.92"/>
  </r>
  <r>
    <x v="8"/>
    <x v="8"/>
    <x v="5424"/>
    <x v="1"/>
    <n v="24.99"/>
    <n v="7"/>
    <n v="31.99"/>
  </r>
  <r>
    <x v="8"/>
    <x v="9"/>
    <x v="5448"/>
    <x v="0"/>
    <n v="0.68"/>
    <n v="1"/>
    <n v="1.6800000000000002"/>
  </r>
  <r>
    <x v="8"/>
    <x v="1"/>
    <x v="5390"/>
    <x v="1"/>
    <n v="0.48"/>
    <n v="0"/>
    <n v="0.48"/>
  </r>
  <r>
    <x v="8"/>
    <x v="46"/>
    <x v="5377"/>
    <x v="1"/>
    <n v="0.56000000000000005"/>
    <n v="0"/>
    <n v="0.56000000000000005"/>
  </r>
  <r>
    <x v="8"/>
    <x v="63"/>
    <x v="5397"/>
    <x v="1"/>
    <n v="1.76"/>
    <n v="0"/>
    <n v="1.76"/>
  </r>
  <r>
    <x v="8"/>
    <x v="90"/>
    <x v="5422"/>
    <x v="1"/>
    <n v="4.45"/>
    <n v="0"/>
    <n v="4.45"/>
  </r>
  <r>
    <x v="8"/>
    <x v="28"/>
    <x v="5523"/>
    <x v="1"/>
    <n v="18.03"/>
    <n v="5"/>
    <n v="23.03"/>
  </r>
  <r>
    <x v="8"/>
    <x v="21"/>
    <x v="21462"/>
    <x v="1"/>
    <n v="0.08"/>
    <n v="0"/>
    <n v="0.08"/>
  </r>
  <r>
    <x v="8"/>
    <x v="38"/>
    <x v="5423"/>
    <x v="1"/>
    <n v="32.659999999999997"/>
    <n v="0"/>
    <n v="32.659999999999997"/>
  </r>
  <r>
    <x v="8"/>
    <x v="2"/>
    <x v="5401"/>
    <x v="1"/>
    <n v="14.32"/>
    <n v="9"/>
    <n v="23.32"/>
  </r>
  <r>
    <x v="8"/>
    <x v="21"/>
    <x v="5402"/>
    <x v="1"/>
    <n v="0.32"/>
    <n v="0"/>
    <n v="0.32"/>
  </r>
  <r>
    <x v="8"/>
    <x v="29"/>
    <x v="5403"/>
    <x v="1"/>
    <n v="33.35"/>
    <n v="0"/>
    <n v="33.35"/>
  </r>
  <r>
    <x v="8"/>
    <x v="19"/>
    <x v="5404"/>
    <x v="1"/>
    <n v="3.9"/>
    <n v="0"/>
    <n v="3.9"/>
  </r>
  <r>
    <x v="8"/>
    <x v="5"/>
    <x v="5405"/>
    <x v="1"/>
    <n v="0.51"/>
    <n v="0"/>
    <n v="0.51"/>
  </r>
  <r>
    <x v="8"/>
    <x v="38"/>
    <x v="5407"/>
    <x v="1"/>
    <n v="35.92"/>
    <n v="0"/>
    <n v="35.92"/>
  </r>
  <r>
    <x v="8"/>
    <x v="21"/>
    <x v="13530"/>
    <x v="1"/>
    <n v="0.33"/>
    <n v="0"/>
    <n v="0.33"/>
  </r>
  <r>
    <x v="8"/>
    <x v="103"/>
    <x v="5410"/>
    <x v="1"/>
    <n v="0.85"/>
    <n v="0"/>
    <n v="0.85"/>
  </r>
  <r>
    <x v="8"/>
    <x v="28"/>
    <x v="5411"/>
    <x v="1"/>
    <n v="1.29"/>
    <n v="0"/>
    <n v="1.29"/>
  </r>
  <r>
    <x v="8"/>
    <x v="94"/>
    <x v="5412"/>
    <x v="1"/>
    <n v="0.51"/>
    <n v="0"/>
    <n v="0.51"/>
  </r>
  <r>
    <x v="8"/>
    <x v="190"/>
    <x v="5414"/>
    <x v="1"/>
    <n v="4.57"/>
    <n v="0"/>
    <n v="4.57"/>
  </r>
  <r>
    <x v="8"/>
    <x v="215"/>
    <x v="5415"/>
    <x v="1"/>
    <n v="1.31"/>
    <n v="0"/>
    <n v="1.31"/>
  </r>
  <r>
    <x v="8"/>
    <x v="190"/>
    <x v="5416"/>
    <x v="1"/>
    <n v="4.92"/>
    <n v="0"/>
    <n v="4.92"/>
  </r>
  <r>
    <x v="8"/>
    <x v="8"/>
    <x v="5417"/>
    <x v="1"/>
    <n v="2.54"/>
    <n v="0"/>
    <n v="2.54"/>
  </r>
  <r>
    <x v="8"/>
    <x v="1"/>
    <x v="5418"/>
    <x v="0"/>
    <n v="5.91"/>
    <n v="1"/>
    <n v="6.91"/>
  </r>
  <r>
    <x v="8"/>
    <x v="46"/>
    <x v="5419"/>
    <x v="1"/>
    <n v="0.88"/>
    <n v="0"/>
    <n v="0.88"/>
  </r>
  <r>
    <x v="8"/>
    <x v="84"/>
    <x v="5420"/>
    <x v="1"/>
    <n v="4.55"/>
    <n v="44"/>
    <n v="48.55"/>
  </r>
  <r>
    <x v="8"/>
    <x v="3"/>
    <x v="5421"/>
    <x v="1"/>
    <n v="0.33"/>
    <n v="0"/>
    <n v="0.33"/>
  </r>
  <r>
    <x v="8"/>
    <x v="5"/>
    <x v="5425"/>
    <x v="1"/>
    <n v="0.85"/>
    <n v="0"/>
    <n v="0.85"/>
  </r>
  <r>
    <x v="8"/>
    <x v="19"/>
    <x v="5475"/>
    <x v="1"/>
    <n v="0.33"/>
    <n v="0"/>
    <n v="0.33"/>
  </r>
  <r>
    <x v="8"/>
    <x v="4"/>
    <x v="5451"/>
    <x v="1"/>
    <n v="0.89"/>
    <n v="0"/>
    <n v="0.89"/>
  </r>
  <r>
    <x v="8"/>
    <x v="5"/>
    <x v="5453"/>
    <x v="1"/>
    <n v="23.55"/>
    <n v="0"/>
    <n v="23.55"/>
  </r>
  <r>
    <x v="8"/>
    <x v="103"/>
    <x v="5430"/>
    <x v="1"/>
    <n v="12.74"/>
    <n v="0"/>
    <n v="12.74"/>
  </r>
  <r>
    <x v="8"/>
    <x v="29"/>
    <x v="5432"/>
    <x v="1"/>
    <n v="6.29"/>
    <n v="0"/>
    <n v="6.29"/>
  </r>
  <r>
    <x v="8"/>
    <x v="8"/>
    <x v="13533"/>
    <x v="1"/>
    <n v="0.99"/>
    <n v="0"/>
    <n v="0.99"/>
  </r>
  <r>
    <x v="8"/>
    <x v="52"/>
    <x v="5433"/>
    <x v="1"/>
    <n v="12.79"/>
    <n v="0"/>
    <n v="12.79"/>
  </r>
  <r>
    <x v="8"/>
    <x v="21"/>
    <x v="5434"/>
    <x v="1"/>
    <n v="27.3"/>
    <n v="7"/>
    <n v="34.299999999999997"/>
  </r>
  <r>
    <x v="8"/>
    <x v="52"/>
    <x v="5435"/>
    <x v="1"/>
    <n v="1.29"/>
    <n v="0"/>
    <n v="1.29"/>
  </r>
  <r>
    <x v="8"/>
    <x v="52"/>
    <x v="5436"/>
    <x v="1"/>
    <n v="5.07"/>
    <n v="0"/>
    <n v="5.07"/>
  </r>
  <r>
    <x v="8"/>
    <x v="1"/>
    <x v="19158"/>
    <x v="1"/>
    <n v="2.37"/>
    <n v="0"/>
    <n v="2.37"/>
  </r>
  <r>
    <x v="8"/>
    <x v="1"/>
    <x v="13528"/>
    <x v="1"/>
    <n v="0.56999999999999995"/>
    <n v="0"/>
    <n v="0.56999999999999995"/>
  </r>
  <r>
    <x v="8"/>
    <x v="21"/>
    <x v="5429"/>
    <x v="1"/>
    <n v="0.72"/>
    <n v="0"/>
    <n v="0.72"/>
  </r>
  <r>
    <x v="8"/>
    <x v="29"/>
    <x v="5437"/>
    <x v="1"/>
    <n v="0.48"/>
    <n v="0"/>
    <n v="0.48"/>
  </r>
  <r>
    <x v="8"/>
    <x v="1"/>
    <x v="5440"/>
    <x v="1"/>
    <n v="0.32"/>
    <n v="0"/>
    <n v="0.32"/>
  </r>
  <r>
    <x v="8"/>
    <x v="94"/>
    <x v="5441"/>
    <x v="1"/>
    <n v="0.51"/>
    <n v="0"/>
    <n v="0.51"/>
  </r>
  <r>
    <x v="8"/>
    <x v="1"/>
    <x v="5442"/>
    <x v="1"/>
    <n v="3.75"/>
    <n v="0"/>
    <n v="3.75"/>
  </r>
  <r>
    <x v="8"/>
    <x v="21"/>
    <x v="13527"/>
    <x v="1"/>
    <n v="0.24"/>
    <n v="0"/>
    <n v="0.24"/>
  </r>
  <r>
    <x v="8"/>
    <x v="190"/>
    <x v="5443"/>
    <x v="1"/>
    <n v="1.86"/>
    <n v="0"/>
    <n v="1.86"/>
  </r>
  <r>
    <x v="8"/>
    <x v="17"/>
    <x v="5444"/>
    <x v="1"/>
    <n v="0.51"/>
    <n v="0"/>
    <n v="0.51"/>
  </r>
  <r>
    <x v="8"/>
    <x v="22"/>
    <x v="5446"/>
    <x v="0"/>
    <n v="1.19"/>
    <n v="0"/>
    <n v="1.19"/>
  </r>
  <r>
    <x v="8"/>
    <x v="21"/>
    <x v="5176"/>
    <x v="1"/>
    <n v="23.28"/>
    <n v="0"/>
    <n v="23.28"/>
  </r>
  <r>
    <x v="8"/>
    <x v="52"/>
    <x v="5473"/>
    <x v="1"/>
    <n v="0.4"/>
    <n v="0"/>
    <n v="0.4"/>
  </r>
  <r>
    <x v="8"/>
    <x v="38"/>
    <x v="5439"/>
    <x v="1"/>
    <n v="7.82"/>
    <n v="0"/>
    <n v="7.82"/>
  </r>
  <r>
    <x v="8"/>
    <x v="33"/>
    <x v="5428"/>
    <x v="1"/>
    <n v="0.32"/>
    <n v="0"/>
    <n v="0.32"/>
  </r>
  <r>
    <x v="8"/>
    <x v="30"/>
    <x v="5427"/>
    <x v="1"/>
    <n v="35.380000000000003"/>
    <n v="1"/>
    <n v="36.380000000000003"/>
  </r>
  <r>
    <x v="8"/>
    <x v="52"/>
    <x v="5426"/>
    <x v="1"/>
    <n v="2.3199999999999998"/>
    <n v="0"/>
    <n v="2.3199999999999998"/>
  </r>
  <r>
    <x v="8"/>
    <x v="33"/>
    <x v="5454"/>
    <x v="1"/>
    <n v="0.5"/>
    <n v="0"/>
    <n v="0.5"/>
  </r>
  <r>
    <x v="8"/>
    <x v="4"/>
    <x v="5455"/>
    <x v="1"/>
    <n v="48.89"/>
    <n v="0"/>
    <n v="48.89"/>
  </r>
  <r>
    <x v="8"/>
    <x v="29"/>
    <x v="5456"/>
    <x v="1"/>
    <n v="0.96"/>
    <n v="0"/>
    <n v="0.96"/>
  </r>
  <r>
    <x v="8"/>
    <x v="52"/>
    <x v="5458"/>
    <x v="1"/>
    <n v="0.81"/>
    <n v="0"/>
    <n v="0.81"/>
  </r>
  <r>
    <x v="8"/>
    <x v="4"/>
    <x v="5459"/>
    <x v="1"/>
    <n v="85.78"/>
    <n v="1"/>
    <n v="86.78"/>
  </r>
  <r>
    <x v="8"/>
    <x v="5"/>
    <x v="5460"/>
    <x v="1"/>
    <n v="2.0299999999999998"/>
    <n v="0"/>
    <n v="2.0299999999999998"/>
  </r>
  <r>
    <x v="8"/>
    <x v="98"/>
    <x v="5461"/>
    <x v="1"/>
    <n v="0.49"/>
    <n v="0"/>
    <n v="0.49"/>
  </r>
  <r>
    <x v="8"/>
    <x v="29"/>
    <x v="5462"/>
    <x v="1"/>
    <n v="19.09"/>
    <n v="5"/>
    <n v="24.09"/>
  </r>
  <r>
    <x v="8"/>
    <x v="52"/>
    <x v="5463"/>
    <x v="1"/>
    <n v="0.51"/>
    <n v="0"/>
    <n v="0.51"/>
  </r>
  <r>
    <x v="8"/>
    <x v="21"/>
    <x v="5464"/>
    <x v="1"/>
    <n v="3.9"/>
    <n v="0"/>
    <n v="3.9"/>
  </r>
  <r>
    <x v="8"/>
    <x v="5"/>
    <x v="13532"/>
    <x v="1"/>
    <n v="0.51"/>
    <n v="0"/>
    <n v="0.51"/>
  </r>
  <r>
    <x v="8"/>
    <x v="63"/>
    <x v="5465"/>
    <x v="1"/>
    <n v="0.51"/>
    <n v="0"/>
    <n v="0.51"/>
  </r>
  <r>
    <x v="8"/>
    <x v="41"/>
    <x v="5467"/>
    <x v="1"/>
    <n v="21.06"/>
    <n v="0"/>
    <n v="21.06"/>
  </r>
  <r>
    <x v="8"/>
    <x v="63"/>
    <x v="5468"/>
    <x v="1"/>
    <n v="11.89"/>
    <n v="5"/>
    <n v="16.89"/>
  </r>
  <r>
    <x v="8"/>
    <x v="21"/>
    <x v="5469"/>
    <x v="1"/>
    <n v="0.08"/>
    <n v="0"/>
    <n v="0.08"/>
  </r>
  <r>
    <x v="8"/>
    <x v="229"/>
    <x v="5470"/>
    <x v="1"/>
    <n v="21.47"/>
    <n v="1"/>
    <n v="22.47"/>
  </r>
  <r>
    <x v="8"/>
    <x v="103"/>
    <x v="5471"/>
    <x v="1"/>
    <n v="0.51"/>
    <n v="0"/>
    <n v="0.51"/>
  </r>
  <r>
    <x v="8"/>
    <x v="30"/>
    <x v="5450"/>
    <x v="1"/>
    <n v="18.829999999999998"/>
    <n v="0"/>
    <n v="18.829999999999998"/>
  </r>
  <r>
    <x v="8"/>
    <x v="33"/>
    <x v="5472"/>
    <x v="1"/>
    <n v="0.24"/>
    <n v="0"/>
    <n v="0.24"/>
  </r>
  <r>
    <x v="8"/>
    <x v="215"/>
    <x v="5449"/>
    <x v="1"/>
    <n v="0.16"/>
    <n v="0"/>
    <n v="0.16"/>
  </r>
  <r>
    <x v="8"/>
    <x v="21"/>
    <x v="5447"/>
    <x v="1"/>
    <n v="1.1200000000000001"/>
    <n v="0"/>
    <n v="1.1200000000000001"/>
  </r>
  <r>
    <x v="8"/>
    <x v="8"/>
    <x v="5452"/>
    <x v="1"/>
    <n v="1.85"/>
    <n v="0"/>
    <n v="1.85"/>
  </r>
  <r>
    <x v="8"/>
    <x v="8"/>
    <x v="5546"/>
    <x v="1"/>
    <n v="1.36"/>
    <n v="0"/>
    <n v="1.36"/>
  </r>
  <r>
    <x v="8"/>
    <x v="38"/>
    <x v="5545"/>
    <x v="1"/>
    <n v="18.34"/>
    <n v="8"/>
    <n v="26.34"/>
  </r>
  <r>
    <x v="8"/>
    <x v="21"/>
    <x v="5544"/>
    <x v="1"/>
    <n v="0.74"/>
    <n v="0"/>
    <n v="0.74"/>
  </r>
  <r>
    <x v="8"/>
    <x v="107"/>
    <x v="5497"/>
    <x v="0"/>
    <n v="37.08"/>
    <n v="34"/>
    <n v="71.08"/>
  </r>
  <r>
    <x v="8"/>
    <x v="120"/>
    <x v="5476"/>
    <x v="2"/>
    <n v="77"/>
    <n v="738.57"/>
    <n v="815.57"/>
  </r>
  <r>
    <x v="8"/>
    <x v="125"/>
    <x v="5477"/>
    <x v="2"/>
    <n v="7"/>
    <n v="430"/>
    <n v="437"/>
  </r>
  <r>
    <x v="8"/>
    <x v="147"/>
    <x v="5478"/>
    <x v="2"/>
    <n v="6"/>
    <n v="803"/>
    <n v="809"/>
  </r>
  <r>
    <x v="8"/>
    <x v="1"/>
    <x v="5479"/>
    <x v="1"/>
    <n v="3.4"/>
    <n v="0"/>
    <n v="3.4"/>
  </r>
  <r>
    <x v="8"/>
    <x v="36"/>
    <x v="5480"/>
    <x v="0"/>
    <n v="12.03"/>
    <n v="6"/>
    <n v="18.03"/>
  </r>
  <r>
    <x v="8"/>
    <x v="60"/>
    <x v="5481"/>
    <x v="2"/>
    <n v="0.5"/>
    <n v="4"/>
    <n v="4.5"/>
  </r>
  <r>
    <x v="8"/>
    <x v="55"/>
    <x v="5482"/>
    <x v="0"/>
    <n v="0.17"/>
    <n v="0"/>
    <n v="0.17"/>
  </r>
  <r>
    <x v="8"/>
    <x v="3"/>
    <x v="5483"/>
    <x v="1"/>
    <n v="1.29"/>
    <n v="0"/>
    <n v="1.29"/>
  </r>
  <r>
    <x v="8"/>
    <x v="120"/>
    <x v="5499"/>
    <x v="2"/>
    <n v="0"/>
    <n v="185"/>
    <n v="185"/>
  </r>
  <r>
    <x v="8"/>
    <x v="17"/>
    <x v="5484"/>
    <x v="0"/>
    <n v="21.42"/>
    <n v="11"/>
    <n v="32.42"/>
  </r>
  <r>
    <x v="8"/>
    <x v="29"/>
    <x v="5486"/>
    <x v="1"/>
    <n v="1.53"/>
    <n v="0"/>
    <n v="1.53"/>
  </r>
  <r>
    <x v="8"/>
    <x v="4"/>
    <x v="5487"/>
    <x v="1"/>
    <n v="1.86"/>
    <n v="0"/>
    <n v="1.86"/>
  </r>
  <r>
    <x v="8"/>
    <x v="5"/>
    <x v="5490"/>
    <x v="0"/>
    <n v="1.95"/>
    <n v="1"/>
    <n v="2.95"/>
  </r>
  <r>
    <x v="8"/>
    <x v="5"/>
    <x v="5491"/>
    <x v="0"/>
    <n v="1.74"/>
    <n v="0"/>
    <n v="1.74"/>
  </r>
  <r>
    <x v="8"/>
    <x v="5"/>
    <x v="5492"/>
    <x v="0"/>
    <n v="1.86"/>
    <n v="0"/>
    <n v="1.86"/>
  </r>
  <r>
    <x v="8"/>
    <x v="5"/>
    <x v="5493"/>
    <x v="0"/>
    <n v="2.38"/>
    <n v="0"/>
    <n v="2.38"/>
  </r>
  <r>
    <x v="8"/>
    <x v="5"/>
    <x v="5494"/>
    <x v="1"/>
    <n v="5.6"/>
    <n v="0"/>
    <n v="5.6"/>
  </r>
  <r>
    <x v="8"/>
    <x v="120"/>
    <x v="5495"/>
    <x v="2"/>
    <n v="87.04"/>
    <n v="275"/>
    <n v="362.04"/>
  </r>
  <r>
    <x v="8"/>
    <x v="52"/>
    <x v="5496"/>
    <x v="1"/>
    <n v="2.5299999999999998"/>
    <n v="0"/>
    <n v="2.5299999999999998"/>
  </r>
  <r>
    <x v="8"/>
    <x v="33"/>
    <x v="5485"/>
    <x v="1"/>
    <n v="6.32"/>
    <n v="0"/>
    <n v="6.32"/>
  </r>
  <r>
    <x v="8"/>
    <x v="3"/>
    <x v="5522"/>
    <x v="0"/>
    <n v="3.36"/>
    <n v="0"/>
    <n v="3.36"/>
  </r>
  <r>
    <x v="8"/>
    <x v="14"/>
    <x v="5500"/>
    <x v="0"/>
    <n v="6.77"/>
    <n v="0"/>
    <n v="6.77"/>
  </r>
  <r>
    <x v="8"/>
    <x v="104"/>
    <x v="5521"/>
    <x v="0"/>
    <n v="2.31"/>
    <n v="0"/>
    <n v="2.31"/>
  </r>
  <r>
    <x v="8"/>
    <x v="21"/>
    <x v="5375"/>
    <x v="0"/>
    <n v="5.92"/>
    <n v="0"/>
    <n v="5.92"/>
  </r>
  <r>
    <x v="8"/>
    <x v="1"/>
    <x v="5501"/>
    <x v="0"/>
    <n v="7.45"/>
    <n v="2"/>
    <n v="9.4499999999999993"/>
  </r>
  <r>
    <x v="8"/>
    <x v="5"/>
    <x v="5502"/>
    <x v="0"/>
    <n v="5.73"/>
    <n v="4"/>
    <n v="9.73"/>
  </r>
  <r>
    <x v="8"/>
    <x v="5"/>
    <x v="5503"/>
    <x v="0"/>
    <n v="1.4"/>
    <n v="0"/>
    <n v="1.4"/>
  </r>
  <r>
    <x v="8"/>
    <x v="89"/>
    <x v="5504"/>
    <x v="0"/>
    <n v="18.62"/>
    <n v="15"/>
    <n v="33.620000000000005"/>
  </r>
  <r>
    <x v="8"/>
    <x v="89"/>
    <x v="5505"/>
    <x v="0"/>
    <n v="18.09"/>
    <n v="6"/>
    <n v="24.09"/>
  </r>
  <r>
    <x v="8"/>
    <x v="89"/>
    <x v="5506"/>
    <x v="0"/>
    <n v="2.38"/>
    <n v="0"/>
    <n v="2.38"/>
  </r>
  <r>
    <x v="8"/>
    <x v="89"/>
    <x v="5507"/>
    <x v="0"/>
    <n v="0.5"/>
    <n v="0"/>
    <n v="0.5"/>
  </r>
  <r>
    <x v="8"/>
    <x v="14"/>
    <x v="5508"/>
    <x v="0"/>
    <n v="9"/>
    <n v="43"/>
    <n v="52"/>
  </r>
  <r>
    <x v="8"/>
    <x v="14"/>
    <x v="5509"/>
    <x v="0"/>
    <n v="59.55"/>
    <n v="34"/>
    <n v="93.55"/>
  </r>
  <r>
    <x v="8"/>
    <x v="14"/>
    <x v="5510"/>
    <x v="0"/>
    <n v="24.31"/>
    <n v="39"/>
    <n v="63.31"/>
  </r>
  <r>
    <x v="8"/>
    <x v="14"/>
    <x v="5511"/>
    <x v="0"/>
    <n v="7.73"/>
    <n v="2"/>
    <n v="9.73"/>
  </r>
  <r>
    <x v="8"/>
    <x v="5"/>
    <x v="5512"/>
    <x v="0"/>
    <n v="0"/>
    <n v="0"/>
    <n v="0"/>
  </r>
  <r>
    <x v="8"/>
    <x v="5"/>
    <x v="5513"/>
    <x v="0"/>
    <n v="0.08"/>
    <n v="0"/>
    <n v="0.08"/>
  </r>
  <r>
    <x v="8"/>
    <x v="29"/>
    <x v="5514"/>
    <x v="1"/>
    <n v="0.68"/>
    <n v="0"/>
    <n v="0.68"/>
  </r>
  <r>
    <x v="8"/>
    <x v="38"/>
    <x v="5515"/>
    <x v="0"/>
    <n v="20.239999999999998"/>
    <n v="16"/>
    <n v="36.239999999999995"/>
  </r>
  <r>
    <x v="8"/>
    <x v="3"/>
    <x v="5516"/>
    <x v="1"/>
    <n v="0.96"/>
    <n v="0"/>
    <n v="0.96"/>
  </r>
  <r>
    <x v="8"/>
    <x v="3"/>
    <x v="5517"/>
    <x v="1"/>
    <n v="22.61"/>
    <n v="1"/>
    <n v="23.61"/>
  </r>
  <r>
    <x v="8"/>
    <x v="3"/>
    <x v="5518"/>
    <x v="1"/>
    <n v="1.53"/>
    <n v="0"/>
    <n v="1.53"/>
  </r>
  <r>
    <x v="8"/>
    <x v="60"/>
    <x v="5519"/>
    <x v="2"/>
    <n v="1.75"/>
    <n v="14"/>
    <n v="15.75"/>
  </r>
  <r>
    <x v="8"/>
    <x v="199"/>
    <x v="5520"/>
    <x v="2"/>
    <n v="20"/>
    <n v="53"/>
    <n v="73"/>
  </r>
  <r>
    <x v="8"/>
    <x v="17"/>
    <x v="5498"/>
    <x v="1"/>
    <n v="0.56000000000000005"/>
    <n v="0"/>
    <n v="0.56000000000000005"/>
  </r>
  <r>
    <x v="8"/>
    <x v="21"/>
    <x v="5524"/>
    <x v="1"/>
    <n v="0.88"/>
    <n v="0"/>
    <n v="0.88"/>
  </r>
  <r>
    <x v="8"/>
    <x v="21"/>
    <x v="5548"/>
    <x v="1"/>
    <n v="0.85"/>
    <n v="0"/>
    <n v="0.85"/>
  </r>
  <r>
    <x v="8"/>
    <x v="52"/>
    <x v="5525"/>
    <x v="1"/>
    <n v="9.82"/>
    <n v="0"/>
    <n v="9.82"/>
  </r>
  <r>
    <x v="8"/>
    <x v="21"/>
    <x v="5549"/>
    <x v="1"/>
    <n v="1.54"/>
    <n v="0"/>
    <n v="1.54"/>
  </r>
  <r>
    <x v="8"/>
    <x v="8"/>
    <x v="5547"/>
    <x v="0"/>
    <n v="0.08"/>
    <n v="5"/>
    <n v="5.08"/>
  </r>
  <r>
    <x v="8"/>
    <x v="2"/>
    <x v="5527"/>
    <x v="1"/>
    <n v="8.15"/>
    <n v="0"/>
    <n v="8.15"/>
  </r>
  <r>
    <x v="8"/>
    <x v="33"/>
    <x v="5528"/>
    <x v="1"/>
    <n v="4.24"/>
    <n v="0"/>
    <n v="4.24"/>
  </r>
  <r>
    <x v="8"/>
    <x v="21"/>
    <x v="5529"/>
    <x v="1"/>
    <n v="6.81"/>
    <n v="0"/>
    <n v="6.81"/>
  </r>
  <r>
    <x v="8"/>
    <x v="21"/>
    <x v="5530"/>
    <x v="1"/>
    <n v="2.2000000000000002"/>
    <n v="0"/>
    <n v="2.2000000000000002"/>
  </r>
  <r>
    <x v="8"/>
    <x v="21"/>
    <x v="5531"/>
    <x v="1"/>
    <n v="0.8"/>
    <n v="0"/>
    <n v="0.8"/>
  </r>
  <r>
    <x v="8"/>
    <x v="62"/>
    <x v="5532"/>
    <x v="1"/>
    <n v="16.59"/>
    <n v="0"/>
    <n v="16.59"/>
  </r>
  <r>
    <x v="8"/>
    <x v="5"/>
    <x v="13332"/>
    <x v="1"/>
    <n v="0.17"/>
    <n v="0"/>
    <n v="0.17"/>
  </r>
  <r>
    <x v="8"/>
    <x v="2"/>
    <x v="5533"/>
    <x v="1"/>
    <n v="30.39"/>
    <n v="0"/>
    <n v="30.39"/>
  </r>
  <r>
    <x v="8"/>
    <x v="21"/>
    <x v="5534"/>
    <x v="1"/>
    <n v="4.49"/>
    <n v="21"/>
    <n v="25.490000000000002"/>
  </r>
  <r>
    <x v="8"/>
    <x v="21"/>
    <x v="5535"/>
    <x v="1"/>
    <n v="6.71"/>
    <n v="6.75"/>
    <n v="13.46"/>
  </r>
  <r>
    <x v="8"/>
    <x v="21"/>
    <x v="5536"/>
    <x v="1"/>
    <n v="1.61"/>
    <n v="0"/>
    <n v="1.61"/>
  </r>
  <r>
    <x v="8"/>
    <x v="64"/>
    <x v="5537"/>
    <x v="0"/>
    <n v="21.72"/>
    <n v="17"/>
    <n v="38.72"/>
  </r>
  <r>
    <x v="8"/>
    <x v="216"/>
    <x v="5538"/>
    <x v="1"/>
    <n v="13.04"/>
    <n v="0"/>
    <n v="13.04"/>
  </r>
  <r>
    <x v="8"/>
    <x v="8"/>
    <x v="5539"/>
    <x v="1"/>
    <n v="2.89"/>
    <n v="0"/>
    <n v="2.89"/>
  </r>
  <r>
    <x v="8"/>
    <x v="1"/>
    <x v="5541"/>
    <x v="1"/>
    <n v="7.42"/>
    <n v="0"/>
    <n v="7.42"/>
  </r>
  <r>
    <x v="8"/>
    <x v="1"/>
    <x v="5542"/>
    <x v="1"/>
    <n v="0.67"/>
    <n v="0"/>
    <n v="0.67"/>
  </r>
  <r>
    <x v="8"/>
    <x v="52"/>
    <x v="5543"/>
    <x v="1"/>
    <n v="0.34"/>
    <n v="0"/>
    <n v="0.34"/>
  </r>
  <r>
    <x v="8"/>
    <x v="5"/>
    <x v="15421"/>
    <x v="1"/>
    <n v="0.17"/>
    <n v="0"/>
    <n v="0.17"/>
  </r>
  <r>
    <x v="8"/>
    <x v="5"/>
    <x v="15423"/>
    <x v="1"/>
    <n v="0.68"/>
    <n v="0"/>
    <n v="0.68"/>
  </r>
  <r>
    <x v="8"/>
    <x v="2"/>
    <x v="5572"/>
    <x v="1"/>
    <n v="0.88"/>
    <n v="0"/>
    <n v="0.88"/>
  </r>
  <r>
    <x v="8"/>
    <x v="94"/>
    <x v="5175"/>
    <x v="1"/>
    <n v="0.49"/>
    <n v="0"/>
    <n v="0.49"/>
  </r>
  <r>
    <x v="8"/>
    <x v="52"/>
    <x v="5571"/>
    <x v="1"/>
    <n v="0.17"/>
    <n v="0"/>
    <n v="0.17"/>
  </r>
  <r>
    <x v="8"/>
    <x v="62"/>
    <x v="5569"/>
    <x v="1"/>
    <n v="9.2200000000000006"/>
    <n v="3"/>
    <n v="12.22"/>
  </r>
  <r>
    <x v="8"/>
    <x v="25"/>
    <x v="5551"/>
    <x v="0"/>
    <n v="17.510000000000002"/>
    <n v="7"/>
    <n v="24.51"/>
  </r>
  <r>
    <x v="8"/>
    <x v="5"/>
    <x v="5552"/>
    <x v="0"/>
    <n v="2.6"/>
    <n v="0"/>
    <n v="2.6"/>
  </r>
  <r>
    <x v="8"/>
    <x v="19"/>
    <x v="5553"/>
    <x v="2"/>
    <n v="0"/>
    <n v="1"/>
    <n v="1"/>
  </r>
  <r>
    <x v="8"/>
    <x v="60"/>
    <x v="5554"/>
    <x v="2"/>
    <n v="7.77"/>
    <n v="16"/>
    <n v="23.77"/>
  </r>
  <r>
    <x v="8"/>
    <x v="280"/>
    <x v="17962"/>
    <x v="0"/>
    <n v="0.08"/>
    <n v="0"/>
    <n v="0.08"/>
  </r>
  <r>
    <x v="8"/>
    <x v="120"/>
    <x v="5555"/>
    <x v="2"/>
    <n v="0"/>
    <n v="289.92"/>
    <n v="289.92"/>
  </r>
  <r>
    <x v="8"/>
    <x v="120"/>
    <x v="5556"/>
    <x v="2"/>
    <n v="0"/>
    <n v="33"/>
    <n v="33"/>
  </r>
  <r>
    <x v="8"/>
    <x v="15"/>
    <x v="20374"/>
    <x v="0"/>
    <n v="0.16"/>
    <n v="0"/>
    <n v="0.16"/>
  </r>
  <r>
    <x v="8"/>
    <x v="55"/>
    <x v="5557"/>
    <x v="0"/>
    <n v="0.16"/>
    <n v="0"/>
    <n v="0.16"/>
  </r>
  <r>
    <x v="8"/>
    <x v="54"/>
    <x v="5558"/>
    <x v="1"/>
    <n v="2.25"/>
    <n v="0"/>
    <n v="2.25"/>
  </r>
  <r>
    <x v="8"/>
    <x v="90"/>
    <x v="5559"/>
    <x v="1"/>
    <n v="4.72"/>
    <n v="0"/>
    <n v="4.72"/>
  </r>
  <r>
    <x v="8"/>
    <x v="141"/>
    <x v="5560"/>
    <x v="0"/>
    <n v="28.79"/>
    <n v="19"/>
    <n v="47.79"/>
  </r>
  <r>
    <x v="8"/>
    <x v="38"/>
    <x v="5561"/>
    <x v="1"/>
    <n v="19.32"/>
    <n v="0"/>
    <n v="19.32"/>
  </r>
  <r>
    <x v="8"/>
    <x v="126"/>
    <x v="5562"/>
    <x v="0"/>
    <n v="27.14"/>
    <n v="35"/>
    <n v="62.14"/>
  </r>
  <r>
    <x v="8"/>
    <x v="52"/>
    <x v="5563"/>
    <x v="1"/>
    <n v="0.56000000000000005"/>
    <n v="0"/>
    <n v="0.56000000000000005"/>
  </r>
  <r>
    <x v="8"/>
    <x v="1"/>
    <x v="5564"/>
    <x v="1"/>
    <n v="0.16"/>
    <n v="0"/>
    <n v="0.16"/>
  </r>
  <r>
    <x v="8"/>
    <x v="126"/>
    <x v="5566"/>
    <x v="0"/>
    <n v="8.8000000000000007"/>
    <n v="16"/>
    <n v="24.8"/>
  </r>
  <r>
    <x v="8"/>
    <x v="52"/>
    <x v="15424"/>
    <x v="1"/>
    <n v="0.85"/>
    <n v="0"/>
    <n v="0.85"/>
  </r>
  <r>
    <x v="8"/>
    <x v="8"/>
    <x v="15425"/>
    <x v="1"/>
    <n v="0.16"/>
    <n v="0"/>
    <n v="0.16"/>
  </r>
  <r>
    <x v="8"/>
    <x v="126"/>
    <x v="5568"/>
    <x v="0"/>
    <n v="5.49"/>
    <n v="9"/>
    <n v="14.49"/>
  </r>
  <r>
    <x v="8"/>
    <x v="1"/>
    <x v="20850"/>
    <x v="1"/>
    <n v="0.17"/>
    <n v="0"/>
    <n v="0.17"/>
  </r>
  <r>
    <x v="8"/>
    <x v="62"/>
    <x v="5570"/>
    <x v="1"/>
    <n v="1.28"/>
    <n v="0"/>
    <n v="1.28"/>
  </r>
  <r>
    <x v="8"/>
    <x v="26"/>
    <x v="6037"/>
    <x v="0"/>
    <n v="24.49"/>
    <n v="17"/>
    <n v="41.489999999999995"/>
  </r>
  <r>
    <x v="8"/>
    <x v="38"/>
    <x v="5074"/>
    <x v="1"/>
    <n v="15.37"/>
    <n v="0"/>
    <n v="15.37"/>
  </r>
  <r>
    <x v="8"/>
    <x v="190"/>
    <x v="4903"/>
    <x v="1"/>
    <n v="12.8"/>
    <n v="0"/>
    <n v="12.8"/>
  </r>
  <r>
    <x v="8"/>
    <x v="38"/>
    <x v="4792"/>
    <x v="1"/>
    <n v="8.93"/>
    <n v="0"/>
    <n v="8.93"/>
  </r>
  <r>
    <x v="8"/>
    <x v="2"/>
    <x v="13541"/>
    <x v="1"/>
    <n v="0.72"/>
    <n v="0"/>
    <n v="0.72"/>
  </r>
  <r>
    <x v="8"/>
    <x v="62"/>
    <x v="4793"/>
    <x v="1"/>
    <n v="13.41"/>
    <n v="0"/>
    <n v="13.41"/>
  </r>
  <r>
    <x v="8"/>
    <x v="38"/>
    <x v="4794"/>
    <x v="1"/>
    <n v="5.42"/>
    <n v="0"/>
    <n v="5.42"/>
  </r>
  <r>
    <x v="8"/>
    <x v="63"/>
    <x v="4795"/>
    <x v="1"/>
    <n v="3.11"/>
    <n v="0"/>
    <n v="3.11"/>
  </r>
  <r>
    <x v="8"/>
    <x v="209"/>
    <x v="4796"/>
    <x v="1"/>
    <n v="2.21"/>
    <n v="0"/>
    <n v="2.21"/>
  </r>
  <r>
    <x v="8"/>
    <x v="1"/>
    <x v="4797"/>
    <x v="1"/>
    <n v="0.68"/>
    <n v="0"/>
    <n v="0.68"/>
  </r>
  <r>
    <x v="8"/>
    <x v="63"/>
    <x v="4823"/>
    <x v="1"/>
    <n v="6.14"/>
    <n v="0"/>
    <n v="6.14"/>
  </r>
  <r>
    <x v="8"/>
    <x v="53"/>
    <x v="15429"/>
    <x v="1"/>
    <n v="0.4"/>
    <n v="0"/>
    <n v="0.4"/>
  </r>
  <r>
    <x v="8"/>
    <x v="21"/>
    <x v="4791"/>
    <x v="1"/>
    <n v="5.04"/>
    <n v="0"/>
    <n v="5.04"/>
  </r>
  <r>
    <x v="8"/>
    <x v="1"/>
    <x v="4825"/>
    <x v="1"/>
    <n v="0.51"/>
    <n v="0"/>
    <n v="0.51"/>
  </r>
  <r>
    <x v="8"/>
    <x v="21"/>
    <x v="4853"/>
    <x v="1"/>
    <n v="1.68"/>
    <n v="0"/>
    <n v="1.68"/>
  </r>
  <r>
    <x v="8"/>
    <x v="54"/>
    <x v="4854"/>
    <x v="1"/>
    <n v="0.88"/>
    <n v="0"/>
    <n v="0.88"/>
  </r>
  <r>
    <x v="8"/>
    <x v="1"/>
    <x v="17965"/>
    <x v="0"/>
    <n v="9.27"/>
    <n v="4"/>
    <n v="13.27"/>
  </r>
  <r>
    <x v="8"/>
    <x v="84"/>
    <x v="4856"/>
    <x v="1"/>
    <n v="9.7799999999999994"/>
    <n v="0"/>
    <n v="9.7799999999999994"/>
  </r>
  <r>
    <x v="8"/>
    <x v="1"/>
    <x v="4857"/>
    <x v="1"/>
    <n v="0.32"/>
    <n v="0"/>
    <n v="0.32"/>
  </r>
  <r>
    <x v="8"/>
    <x v="19"/>
    <x v="15428"/>
    <x v="1"/>
    <n v="0.33"/>
    <n v="0"/>
    <n v="0.33"/>
  </r>
  <r>
    <x v="8"/>
    <x v="21"/>
    <x v="4858"/>
    <x v="1"/>
    <n v="1.8"/>
    <n v="2"/>
    <n v="3.8"/>
  </r>
  <r>
    <x v="8"/>
    <x v="54"/>
    <x v="4859"/>
    <x v="1"/>
    <n v="0.4"/>
    <n v="0"/>
    <n v="0.4"/>
  </r>
  <r>
    <x v="8"/>
    <x v="28"/>
    <x v="4860"/>
    <x v="1"/>
    <n v="2.12"/>
    <n v="0"/>
    <n v="2.12"/>
  </r>
  <r>
    <x v="8"/>
    <x v="19"/>
    <x v="4826"/>
    <x v="1"/>
    <n v="0.73"/>
    <n v="0"/>
    <n v="0.73"/>
  </r>
  <r>
    <x v="8"/>
    <x v="204"/>
    <x v="4790"/>
    <x v="2"/>
    <n v="0"/>
    <n v="68"/>
    <n v="68"/>
  </r>
  <r>
    <x v="8"/>
    <x v="204"/>
    <x v="21463"/>
    <x v="2"/>
    <n v="45"/>
    <n v="130"/>
    <n v="175"/>
  </r>
  <r>
    <x v="8"/>
    <x v="53"/>
    <x v="4798"/>
    <x v="1"/>
    <n v="0.16"/>
    <n v="0"/>
    <n v="0.16"/>
  </r>
  <r>
    <x v="8"/>
    <x v="190"/>
    <x v="4815"/>
    <x v="1"/>
    <n v="0.56000000000000005"/>
    <n v="0"/>
    <n v="0.56000000000000005"/>
  </r>
  <r>
    <x v="8"/>
    <x v="52"/>
    <x v="4816"/>
    <x v="1"/>
    <n v="2.09"/>
    <n v="0"/>
    <n v="2.09"/>
  </r>
  <r>
    <x v="8"/>
    <x v="11"/>
    <x v="4817"/>
    <x v="1"/>
    <n v="0.33"/>
    <n v="0"/>
    <n v="0.33"/>
  </r>
  <r>
    <x v="8"/>
    <x v="84"/>
    <x v="4818"/>
    <x v="1"/>
    <n v="1.05"/>
    <n v="7"/>
    <n v="8.0500000000000007"/>
  </r>
  <r>
    <x v="8"/>
    <x v="3"/>
    <x v="4819"/>
    <x v="1"/>
    <n v="1.36"/>
    <n v="0"/>
    <n v="1.36"/>
  </r>
  <r>
    <x v="8"/>
    <x v="41"/>
    <x v="4820"/>
    <x v="1"/>
    <n v="2.86"/>
    <n v="0"/>
    <n v="2.86"/>
  </r>
  <r>
    <x v="8"/>
    <x v="9"/>
    <x v="4821"/>
    <x v="1"/>
    <n v="1.21"/>
    <n v="0"/>
    <n v="1.21"/>
  </r>
  <r>
    <x v="8"/>
    <x v="84"/>
    <x v="4822"/>
    <x v="1"/>
    <n v="4.57"/>
    <n v="1"/>
    <n v="5.57"/>
  </r>
  <r>
    <x v="8"/>
    <x v="38"/>
    <x v="4801"/>
    <x v="1"/>
    <n v="6.84"/>
    <n v="0"/>
    <n v="6.84"/>
  </r>
  <r>
    <x v="8"/>
    <x v="21"/>
    <x v="4800"/>
    <x v="1"/>
    <n v="0.97"/>
    <n v="0"/>
    <n v="0.97"/>
  </r>
  <r>
    <x v="8"/>
    <x v="30"/>
    <x v="4799"/>
    <x v="1"/>
    <n v="0.49"/>
    <n v="0"/>
    <n v="0.49"/>
  </r>
  <r>
    <x v="8"/>
    <x v="5"/>
    <x v="4787"/>
    <x v="1"/>
    <n v="0.17"/>
    <n v="0"/>
    <n v="0.17"/>
  </r>
  <r>
    <x v="8"/>
    <x v="35"/>
    <x v="13537"/>
    <x v="1"/>
    <n v="0.16"/>
    <n v="0"/>
    <n v="0.16"/>
  </r>
  <r>
    <x v="8"/>
    <x v="38"/>
    <x v="4778"/>
    <x v="1"/>
    <n v="1.48"/>
    <n v="0"/>
    <n v="1.48"/>
  </r>
  <r>
    <x v="8"/>
    <x v="21"/>
    <x v="4779"/>
    <x v="1"/>
    <n v="4.91"/>
    <n v="0"/>
    <n v="4.91"/>
  </r>
  <r>
    <x v="8"/>
    <x v="1"/>
    <x v="4780"/>
    <x v="1"/>
    <n v="14.77"/>
    <n v="2"/>
    <n v="16.77"/>
  </r>
  <r>
    <x v="8"/>
    <x v="21"/>
    <x v="4781"/>
    <x v="1"/>
    <n v="1.53"/>
    <n v="0"/>
    <n v="1.53"/>
  </r>
  <r>
    <x v="8"/>
    <x v="147"/>
    <x v="21464"/>
    <x v="2"/>
    <n v="0"/>
    <n v="21"/>
    <n v="21"/>
  </r>
  <r>
    <x v="8"/>
    <x v="29"/>
    <x v="4784"/>
    <x v="1"/>
    <n v="3.39"/>
    <n v="0"/>
    <n v="3.39"/>
  </r>
  <r>
    <x v="8"/>
    <x v="18"/>
    <x v="4785"/>
    <x v="2"/>
    <n v="9.75"/>
    <n v="2"/>
    <n v="11.75"/>
  </r>
  <r>
    <x v="8"/>
    <x v="1"/>
    <x v="4786"/>
    <x v="1"/>
    <n v="0.34"/>
    <n v="0"/>
    <n v="0.34"/>
  </r>
  <r>
    <x v="8"/>
    <x v="7"/>
    <x v="4862"/>
    <x v="1"/>
    <n v="1.19"/>
    <n v="0"/>
    <n v="1.19"/>
  </r>
  <r>
    <x v="8"/>
    <x v="72"/>
    <x v="4814"/>
    <x v="1"/>
    <n v="0.68"/>
    <n v="0"/>
    <n v="0.68"/>
  </r>
  <r>
    <x v="8"/>
    <x v="29"/>
    <x v="4863"/>
    <x v="1"/>
    <n v="0.16"/>
    <n v="0"/>
    <n v="0.16"/>
  </r>
  <r>
    <x v="8"/>
    <x v="3"/>
    <x v="13538"/>
    <x v="1"/>
    <n v="0.17"/>
    <n v="0"/>
    <n v="0.17"/>
  </r>
  <r>
    <x v="8"/>
    <x v="5"/>
    <x v="4840"/>
    <x v="1"/>
    <n v="0.68"/>
    <n v="0"/>
    <n v="0.68"/>
  </r>
  <r>
    <x v="8"/>
    <x v="190"/>
    <x v="4841"/>
    <x v="1"/>
    <n v="1.18"/>
    <n v="0"/>
    <n v="1.18"/>
  </r>
  <r>
    <x v="8"/>
    <x v="30"/>
    <x v="17949"/>
    <x v="1"/>
    <n v="13.05"/>
    <n v="0"/>
    <n v="13.05"/>
  </r>
  <r>
    <x v="8"/>
    <x v="30"/>
    <x v="4842"/>
    <x v="1"/>
    <n v="0.17"/>
    <n v="0"/>
    <n v="0.17"/>
  </r>
  <r>
    <x v="8"/>
    <x v="28"/>
    <x v="4843"/>
    <x v="1"/>
    <n v="0.08"/>
    <n v="0"/>
    <n v="0.08"/>
  </r>
  <r>
    <x v="8"/>
    <x v="21"/>
    <x v="4844"/>
    <x v="1"/>
    <n v="0.85"/>
    <n v="0"/>
    <n v="0.85"/>
  </r>
  <r>
    <x v="8"/>
    <x v="21"/>
    <x v="4846"/>
    <x v="1"/>
    <n v="1.02"/>
    <n v="0"/>
    <n v="1.02"/>
  </r>
  <r>
    <x v="8"/>
    <x v="21"/>
    <x v="4847"/>
    <x v="1"/>
    <n v="0.91"/>
    <n v="0"/>
    <n v="0.91"/>
  </r>
  <r>
    <x v="8"/>
    <x v="21"/>
    <x v="4924"/>
    <x v="1"/>
    <n v="3.89"/>
    <n v="0"/>
    <n v="3.89"/>
  </r>
  <r>
    <x v="8"/>
    <x v="21"/>
    <x v="4839"/>
    <x v="1"/>
    <n v="22.03"/>
    <n v="0"/>
    <n v="22.03"/>
  </r>
  <r>
    <x v="8"/>
    <x v="21"/>
    <x v="4974"/>
    <x v="1"/>
    <n v="4.67"/>
    <n v="0"/>
    <n v="4.67"/>
  </r>
  <r>
    <x v="8"/>
    <x v="5"/>
    <x v="4976"/>
    <x v="1"/>
    <n v="0.34"/>
    <n v="0"/>
    <n v="0.34"/>
  </r>
  <r>
    <x v="8"/>
    <x v="21"/>
    <x v="5102"/>
    <x v="1"/>
    <n v="3.3"/>
    <n v="0"/>
    <n v="3.3"/>
  </r>
  <r>
    <x v="8"/>
    <x v="30"/>
    <x v="5103"/>
    <x v="0"/>
    <n v="3.58"/>
    <n v="12"/>
    <n v="15.58"/>
  </r>
  <r>
    <x v="8"/>
    <x v="41"/>
    <x v="5104"/>
    <x v="1"/>
    <n v="1.53"/>
    <n v="0"/>
    <n v="1.53"/>
  </r>
  <r>
    <x v="8"/>
    <x v="21"/>
    <x v="5105"/>
    <x v="1"/>
    <n v="1.6"/>
    <n v="0"/>
    <n v="1.6"/>
  </r>
  <r>
    <x v="8"/>
    <x v="105"/>
    <x v="5107"/>
    <x v="1"/>
    <n v="0.85"/>
    <n v="0"/>
    <n v="0.85"/>
  </r>
  <r>
    <x v="8"/>
    <x v="172"/>
    <x v="5108"/>
    <x v="1"/>
    <n v="0.17"/>
    <n v="0"/>
    <n v="0.17"/>
  </r>
  <r>
    <x v="8"/>
    <x v="60"/>
    <x v="5109"/>
    <x v="1"/>
    <n v="1.35"/>
    <n v="0"/>
    <n v="1.35"/>
  </r>
  <r>
    <x v="8"/>
    <x v="17"/>
    <x v="5110"/>
    <x v="1"/>
    <n v="16.77"/>
    <n v="0"/>
    <n v="16.77"/>
  </r>
  <r>
    <x v="8"/>
    <x v="12"/>
    <x v="4975"/>
    <x v="1"/>
    <n v="2.58"/>
    <n v="0"/>
    <n v="2.58"/>
  </r>
  <r>
    <x v="8"/>
    <x v="62"/>
    <x v="4838"/>
    <x v="1"/>
    <n v="3.33"/>
    <n v="0"/>
    <n v="3.33"/>
  </r>
  <r>
    <x v="8"/>
    <x v="62"/>
    <x v="4836"/>
    <x v="1"/>
    <n v="0.65"/>
    <n v="0"/>
    <n v="0.65"/>
  </r>
  <r>
    <x v="8"/>
    <x v="13"/>
    <x v="4835"/>
    <x v="1"/>
    <n v="0.85"/>
    <n v="0"/>
    <n v="0.85"/>
  </r>
  <r>
    <x v="8"/>
    <x v="8"/>
    <x v="4865"/>
    <x v="1"/>
    <n v="0.68"/>
    <n v="0"/>
    <n v="0.68"/>
  </r>
  <r>
    <x v="8"/>
    <x v="29"/>
    <x v="4866"/>
    <x v="1"/>
    <n v="2.35"/>
    <n v="0"/>
    <n v="2.35"/>
  </r>
  <r>
    <x v="8"/>
    <x v="1"/>
    <x v="4867"/>
    <x v="1"/>
    <n v="0.72"/>
    <n v="0"/>
    <n v="0.72"/>
  </r>
  <r>
    <x v="8"/>
    <x v="5"/>
    <x v="4868"/>
    <x v="1"/>
    <n v="1.02"/>
    <n v="0"/>
    <n v="1.02"/>
  </r>
  <r>
    <x v="8"/>
    <x v="21"/>
    <x v="4869"/>
    <x v="1"/>
    <n v="1.87"/>
    <n v="0"/>
    <n v="1.87"/>
  </r>
  <r>
    <x v="8"/>
    <x v="1"/>
    <x v="4870"/>
    <x v="1"/>
    <n v="1.68"/>
    <n v="0"/>
    <n v="1.68"/>
  </r>
  <r>
    <x v="8"/>
    <x v="62"/>
    <x v="4871"/>
    <x v="1"/>
    <n v="1.02"/>
    <n v="0"/>
    <n v="1.02"/>
  </r>
  <r>
    <x v="8"/>
    <x v="5"/>
    <x v="4872"/>
    <x v="1"/>
    <n v="0.08"/>
    <n v="0"/>
    <n v="0.08"/>
  </r>
  <r>
    <x v="8"/>
    <x v="29"/>
    <x v="4873"/>
    <x v="1"/>
    <n v="0.82"/>
    <n v="0"/>
    <n v="0.82"/>
  </r>
  <r>
    <x v="8"/>
    <x v="1"/>
    <x v="13540"/>
    <x v="1"/>
    <n v="0.72"/>
    <n v="0"/>
    <n v="0.72"/>
  </r>
  <r>
    <x v="8"/>
    <x v="209"/>
    <x v="4850"/>
    <x v="1"/>
    <n v="1.69"/>
    <n v="0"/>
    <n v="1.69"/>
  </r>
  <r>
    <x v="8"/>
    <x v="52"/>
    <x v="4848"/>
    <x v="1"/>
    <n v="8.27"/>
    <n v="0"/>
    <n v="8.27"/>
  </r>
  <r>
    <x v="8"/>
    <x v="33"/>
    <x v="4827"/>
    <x v="1"/>
    <n v="2.2000000000000002"/>
    <n v="0"/>
    <n v="2.2000000000000002"/>
  </r>
  <r>
    <x v="8"/>
    <x v="33"/>
    <x v="4829"/>
    <x v="1"/>
    <n v="1.35"/>
    <n v="0"/>
    <n v="1.35"/>
  </r>
  <r>
    <x v="8"/>
    <x v="9"/>
    <x v="4830"/>
    <x v="1"/>
    <n v="0.68"/>
    <n v="0"/>
    <n v="0.68"/>
  </r>
  <r>
    <x v="8"/>
    <x v="9"/>
    <x v="5978"/>
    <x v="1"/>
    <n v="1.04"/>
    <n v="0"/>
    <n v="1.04"/>
  </r>
  <r>
    <x v="8"/>
    <x v="8"/>
    <x v="4831"/>
    <x v="1"/>
    <n v="1.51"/>
    <n v="0"/>
    <n v="1.51"/>
  </r>
  <r>
    <x v="8"/>
    <x v="12"/>
    <x v="4832"/>
    <x v="1"/>
    <n v="1.02"/>
    <n v="0"/>
    <n v="1.02"/>
  </r>
  <r>
    <x v="8"/>
    <x v="5"/>
    <x v="13539"/>
    <x v="1"/>
    <n v="0.17"/>
    <n v="0"/>
    <n v="0.17"/>
  </r>
  <r>
    <x v="8"/>
    <x v="141"/>
    <x v="4833"/>
    <x v="1"/>
    <n v="0.51"/>
    <n v="0"/>
    <n v="0.51"/>
  </r>
  <r>
    <x v="8"/>
    <x v="21"/>
    <x v="4834"/>
    <x v="1"/>
    <n v="1.22"/>
    <n v="0"/>
    <n v="1.22"/>
  </r>
  <r>
    <x v="8"/>
    <x v="13"/>
    <x v="4864"/>
    <x v="1"/>
    <n v="3.22"/>
    <n v="0"/>
    <n v="3.22"/>
  </r>
  <r>
    <x v="8"/>
    <x v="2"/>
    <x v="4813"/>
    <x v="1"/>
    <n v="42.72"/>
    <n v="0"/>
    <n v="42.72"/>
  </r>
  <r>
    <x v="8"/>
    <x v="52"/>
    <x v="4811"/>
    <x v="1"/>
    <n v="3.84"/>
    <n v="0"/>
    <n v="3.84"/>
  </r>
  <r>
    <x v="8"/>
    <x v="1"/>
    <x v="4810"/>
    <x v="1"/>
    <n v="1.05"/>
    <n v="0"/>
    <n v="1.05"/>
  </r>
  <r>
    <x v="8"/>
    <x v="33"/>
    <x v="4884"/>
    <x v="1"/>
    <n v="2.87"/>
    <n v="0"/>
    <n v="2.87"/>
  </r>
  <r>
    <x v="8"/>
    <x v="25"/>
    <x v="4885"/>
    <x v="0"/>
    <n v="5.08"/>
    <n v="11"/>
    <n v="16.079999999999998"/>
  </r>
  <r>
    <x v="8"/>
    <x v="21"/>
    <x v="4887"/>
    <x v="1"/>
    <n v="1"/>
    <n v="0"/>
    <n v="1"/>
  </r>
  <r>
    <x v="8"/>
    <x v="25"/>
    <x v="4888"/>
    <x v="0"/>
    <n v="48.5"/>
    <n v="14"/>
    <n v="62.5"/>
  </r>
  <r>
    <x v="8"/>
    <x v="38"/>
    <x v="4889"/>
    <x v="1"/>
    <n v="16"/>
    <n v="0"/>
    <n v="16"/>
  </r>
  <r>
    <x v="8"/>
    <x v="1"/>
    <x v="4890"/>
    <x v="1"/>
    <n v="0.51"/>
    <n v="0"/>
    <n v="0.51"/>
  </r>
  <r>
    <x v="8"/>
    <x v="33"/>
    <x v="4891"/>
    <x v="1"/>
    <n v="0.8"/>
    <n v="0"/>
    <n v="0.8"/>
  </r>
  <r>
    <x v="8"/>
    <x v="35"/>
    <x v="4892"/>
    <x v="1"/>
    <n v="0.24"/>
    <n v="0"/>
    <n v="0.24"/>
  </r>
  <r>
    <x v="8"/>
    <x v="52"/>
    <x v="4893"/>
    <x v="1"/>
    <n v="85.39"/>
    <n v="1"/>
    <n v="86.39"/>
  </r>
  <r>
    <x v="8"/>
    <x v="38"/>
    <x v="4881"/>
    <x v="1"/>
    <n v="17.11"/>
    <n v="0"/>
    <n v="17.11"/>
  </r>
  <r>
    <x v="8"/>
    <x v="8"/>
    <x v="4894"/>
    <x v="1"/>
    <n v="0.17"/>
    <n v="0"/>
    <n v="0.17"/>
  </r>
  <r>
    <x v="8"/>
    <x v="5"/>
    <x v="4896"/>
    <x v="1"/>
    <n v="0.68"/>
    <n v="0"/>
    <n v="0.68"/>
  </r>
  <r>
    <x v="8"/>
    <x v="38"/>
    <x v="4897"/>
    <x v="1"/>
    <n v="18.5"/>
    <n v="0"/>
    <n v="18.5"/>
  </r>
  <r>
    <x v="8"/>
    <x v="3"/>
    <x v="4899"/>
    <x v="1"/>
    <n v="0.73"/>
    <n v="0"/>
    <n v="0.73"/>
  </r>
  <r>
    <x v="8"/>
    <x v="21"/>
    <x v="4926"/>
    <x v="1"/>
    <n v="15.6"/>
    <n v="2"/>
    <n v="17.600000000000001"/>
  </r>
  <r>
    <x v="8"/>
    <x v="8"/>
    <x v="4952"/>
    <x v="1"/>
    <n v="0.51"/>
    <n v="0"/>
    <n v="0.51"/>
  </r>
  <r>
    <x v="8"/>
    <x v="21"/>
    <x v="4953"/>
    <x v="1"/>
    <n v="7.45"/>
    <n v="0"/>
    <n v="7.45"/>
  </r>
  <r>
    <x v="8"/>
    <x v="3"/>
    <x v="17966"/>
    <x v="1"/>
    <n v="0.34"/>
    <n v="0"/>
    <n v="0.34"/>
  </r>
  <r>
    <x v="8"/>
    <x v="8"/>
    <x v="4956"/>
    <x v="1"/>
    <n v="5.74"/>
    <n v="0"/>
    <n v="5.74"/>
  </r>
  <r>
    <x v="8"/>
    <x v="5"/>
    <x v="16925"/>
    <x v="1"/>
    <n v="2.21"/>
    <n v="0"/>
    <n v="2.21"/>
  </r>
  <r>
    <x v="8"/>
    <x v="28"/>
    <x v="4895"/>
    <x v="1"/>
    <n v="16.09"/>
    <n v="6"/>
    <n v="22.09"/>
  </r>
  <r>
    <x v="8"/>
    <x v="21"/>
    <x v="4880"/>
    <x v="1"/>
    <n v="1.52"/>
    <n v="0"/>
    <n v="1.52"/>
  </r>
  <r>
    <x v="8"/>
    <x v="5"/>
    <x v="4879"/>
    <x v="1"/>
    <n v="1.21"/>
    <n v="0"/>
    <n v="1.21"/>
  </r>
  <r>
    <x v="8"/>
    <x v="3"/>
    <x v="4898"/>
    <x v="1"/>
    <n v="0.16"/>
    <n v="0"/>
    <n v="0.16"/>
  </r>
  <r>
    <x v="8"/>
    <x v="9"/>
    <x v="4904"/>
    <x v="1"/>
    <n v="3.9"/>
    <n v="0"/>
    <n v="3.9"/>
  </r>
  <r>
    <x v="8"/>
    <x v="1"/>
    <x v="4905"/>
    <x v="1"/>
    <n v="0.49"/>
    <n v="0"/>
    <n v="0.49"/>
  </r>
  <r>
    <x v="8"/>
    <x v="21"/>
    <x v="4906"/>
    <x v="1"/>
    <n v="5.3"/>
    <n v="0"/>
    <n v="5.3"/>
  </r>
  <r>
    <x v="8"/>
    <x v="52"/>
    <x v="4907"/>
    <x v="1"/>
    <n v="0.8"/>
    <n v="0"/>
    <n v="0.8"/>
  </r>
  <r>
    <x v="8"/>
    <x v="21"/>
    <x v="4908"/>
    <x v="1"/>
    <n v="5.34"/>
    <n v="0"/>
    <n v="5.34"/>
  </r>
  <r>
    <x v="8"/>
    <x v="84"/>
    <x v="4909"/>
    <x v="1"/>
    <n v="0.34"/>
    <n v="0"/>
    <n v="0.34"/>
  </r>
  <r>
    <x v="8"/>
    <x v="1"/>
    <x v="4910"/>
    <x v="1"/>
    <n v="0.16"/>
    <n v="0"/>
    <n v="0.16"/>
  </r>
  <r>
    <x v="8"/>
    <x v="21"/>
    <x v="4911"/>
    <x v="1"/>
    <n v="2.16"/>
    <n v="0"/>
    <n v="2.16"/>
  </r>
  <r>
    <x v="8"/>
    <x v="41"/>
    <x v="4912"/>
    <x v="1"/>
    <n v="17.16"/>
    <n v="0"/>
    <n v="17.16"/>
  </r>
  <r>
    <x v="8"/>
    <x v="2"/>
    <x v="4914"/>
    <x v="1"/>
    <n v="1.21"/>
    <n v="0"/>
    <n v="1.21"/>
  </r>
  <r>
    <x v="8"/>
    <x v="210"/>
    <x v="4915"/>
    <x v="1"/>
    <n v="0.16"/>
    <n v="0"/>
    <n v="0.16"/>
  </r>
  <r>
    <x v="8"/>
    <x v="21"/>
    <x v="4917"/>
    <x v="1"/>
    <n v="7.11"/>
    <n v="1"/>
    <n v="8.11"/>
  </r>
  <r>
    <x v="8"/>
    <x v="72"/>
    <x v="4919"/>
    <x v="1"/>
    <n v="1.51"/>
    <n v="0"/>
    <n v="1.51"/>
  </r>
  <r>
    <x v="8"/>
    <x v="9"/>
    <x v="4920"/>
    <x v="1"/>
    <n v="3.57"/>
    <n v="0"/>
    <n v="3.57"/>
  </r>
  <r>
    <x v="8"/>
    <x v="29"/>
    <x v="13524"/>
    <x v="1"/>
    <n v="1.34"/>
    <n v="0"/>
    <n v="1.34"/>
  </r>
  <r>
    <x v="8"/>
    <x v="17"/>
    <x v="4921"/>
    <x v="0"/>
    <n v="73.55"/>
    <n v="91"/>
    <n v="164.55"/>
  </r>
  <r>
    <x v="8"/>
    <x v="21"/>
    <x v="4922"/>
    <x v="1"/>
    <n v="0.08"/>
    <n v="0"/>
    <n v="0.08"/>
  </r>
  <r>
    <x v="8"/>
    <x v="1"/>
    <x v="4901"/>
    <x v="1"/>
    <n v="0.08"/>
    <n v="0"/>
    <n v="0.08"/>
  </r>
  <r>
    <x v="8"/>
    <x v="52"/>
    <x v="4923"/>
    <x v="1"/>
    <n v="74.790000000000006"/>
    <n v="0"/>
    <n v="74.790000000000006"/>
  </r>
  <r>
    <x v="8"/>
    <x v="3"/>
    <x v="13525"/>
    <x v="1"/>
    <n v="0.25"/>
    <n v="0"/>
    <n v="0.25"/>
  </r>
  <r>
    <x v="8"/>
    <x v="38"/>
    <x v="4900"/>
    <x v="1"/>
    <n v="11.9"/>
    <n v="15"/>
    <n v="26.9"/>
  </r>
  <r>
    <x v="8"/>
    <x v="5"/>
    <x v="4958"/>
    <x v="1"/>
    <n v="2.04"/>
    <n v="0"/>
    <n v="2.04"/>
  </r>
  <r>
    <x v="8"/>
    <x v="5"/>
    <x v="16924"/>
    <x v="1"/>
    <n v="6.46"/>
    <n v="0"/>
    <n v="6.46"/>
  </r>
  <r>
    <x v="8"/>
    <x v="52"/>
    <x v="4959"/>
    <x v="1"/>
    <n v="0.49"/>
    <n v="0"/>
    <n v="0.49"/>
  </r>
  <r>
    <x v="8"/>
    <x v="52"/>
    <x v="4960"/>
    <x v="1"/>
    <n v="15.72"/>
    <n v="0"/>
    <n v="15.72"/>
  </r>
  <r>
    <x v="8"/>
    <x v="52"/>
    <x v="4937"/>
    <x v="1"/>
    <n v="9.24"/>
    <n v="2"/>
    <n v="11.24"/>
  </r>
  <r>
    <x v="8"/>
    <x v="5"/>
    <x v="4938"/>
    <x v="1"/>
    <n v="0.17"/>
    <n v="0"/>
    <n v="0.17"/>
  </r>
  <r>
    <x v="8"/>
    <x v="21"/>
    <x v="4939"/>
    <x v="1"/>
    <n v="0.16"/>
    <n v="0"/>
    <n v="0.16"/>
  </r>
  <r>
    <x v="8"/>
    <x v="17"/>
    <x v="4941"/>
    <x v="1"/>
    <n v="9.3699999999999992"/>
    <n v="0"/>
    <n v="9.3699999999999992"/>
  </r>
  <r>
    <x v="8"/>
    <x v="17"/>
    <x v="4942"/>
    <x v="1"/>
    <n v="0.17"/>
    <n v="0"/>
    <n v="0.17"/>
  </r>
  <r>
    <x v="8"/>
    <x v="1"/>
    <x v="4943"/>
    <x v="1"/>
    <n v="0.84"/>
    <n v="0"/>
    <n v="0.84"/>
  </r>
  <r>
    <x v="8"/>
    <x v="17"/>
    <x v="4945"/>
    <x v="1"/>
    <n v="7.96"/>
    <n v="0"/>
    <n v="7.96"/>
  </r>
  <r>
    <x v="8"/>
    <x v="21"/>
    <x v="4946"/>
    <x v="1"/>
    <n v="4.1500000000000004"/>
    <n v="0"/>
    <n v="4.1500000000000004"/>
  </r>
  <r>
    <x v="8"/>
    <x v="1"/>
    <x v="4947"/>
    <x v="1"/>
    <n v="1.01"/>
    <n v="0"/>
    <n v="1.01"/>
  </r>
  <r>
    <x v="8"/>
    <x v="5"/>
    <x v="4876"/>
    <x v="1"/>
    <n v="2.7"/>
    <n v="0"/>
    <n v="2.7"/>
  </r>
  <r>
    <x v="8"/>
    <x v="1"/>
    <x v="4875"/>
    <x v="1"/>
    <n v="5.24"/>
    <n v="0"/>
    <n v="5.24"/>
  </r>
  <r>
    <x v="8"/>
    <x v="2"/>
    <x v="4874"/>
    <x v="1"/>
    <n v="0.16"/>
    <n v="0"/>
    <n v="0.16"/>
  </r>
  <r>
    <x v="8"/>
    <x v="4"/>
    <x v="4849"/>
    <x v="1"/>
    <n v="4.24"/>
    <n v="0"/>
    <n v="4.24"/>
  </r>
  <r>
    <x v="8"/>
    <x v="28"/>
    <x v="4802"/>
    <x v="1"/>
    <n v="12.72"/>
    <n v="0"/>
    <n v="12.72"/>
  </r>
  <r>
    <x v="8"/>
    <x v="115"/>
    <x v="4803"/>
    <x v="1"/>
    <n v="7.75"/>
    <n v="0"/>
    <n v="7.75"/>
  </r>
  <r>
    <x v="8"/>
    <x v="84"/>
    <x v="4804"/>
    <x v="1"/>
    <n v="2.04"/>
    <n v="0"/>
    <n v="2.04"/>
  </r>
  <r>
    <x v="8"/>
    <x v="28"/>
    <x v="17963"/>
    <x v="1"/>
    <n v="2.5"/>
    <n v="0"/>
    <n v="2.5"/>
  </r>
  <r>
    <x v="8"/>
    <x v="1"/>
    <x v="4806"/>
    <x v="1"/>
    <n v="1.36"/>
    <n v="0"/>
    <n v="1.36"/>
  </r>
  <r>
    <x v="8"/>
    <x v="4"/>
    <x v="17964"/>
    <x v="1"/>
    <n v="6.02"/>
    <n v="1"/>
    <n v="7.02"/>
  </r>
  <r>
    <x v="8"/>
    <x v="33"/>
    <x v="4808"/>
    <x v="1"/>
    <n v="50.12"/>
    <n v="14"/>
    <n v="64.12"/>
  </r>
  <r>
    <x v="8"/>
    <x v="84"/>
    <x v="4809"/>
    <x v="1"/>
    <n v="1.02"/>
    <n v="0"/>
    <n v="1.02"/>
  </r>
  <r>
    <x v="8"/>
    <x v="5"/>
    <x v="4936"/>
    <x v="1"/>
    <n v="3.74"/>
    <n v="0"/>
    <n v="3.74"/>
  </r>
  <r>
    <x v="8"/>
    <x v="28"/>
    <x v="4902"/>
    <x v="1"/>
    <n v="10.8"/>
    <n v="6"/>
    <n v="16.8"/>
  </r>
  <r>
    <x v="8"/>
    <x v="5"/>
    <x v="4935"/>
    <x v="0"/>
    <n v="2.5"/>
    <n v="0"/>
    <n v="2.5"/>
  </r>
  <r>
    <x v="8"/>
    <x v="4"/>
    <x v="4933"/>
    <x v="1"/>
    <n v="15.45"/>
    <n v="0"/>
    <n v="15.45"/>
  </r>
  <r>
    <x v="8"/>
    <x v="84"/>
    <x v="4961"/>
    <x v="1"/>
    <n v="1.36"/>
    <n v="0"/>
    <n v="1.36"/>
  </r>
  <r>
    <x v="8"/>
    <x v="5"/>
    <x v="4963"/>
    <x v="1"/>
    <n v="1.53"/>
    <n v="0"/>
    <n v="1.53"/>
  </r>
  <r>
    <x v="8"/>
    <x v="35"/>
    <x v="4964"/>
    <x v="1"/>
    <n v="0.24"/>
    <n v="0"/>
    <n v="0.24"/>
  </r>
  <r>
    <x v="8"/>
    <x v="5"/>
    <x v="16922"/>
    <x v="1"/>
    <n v="5.27"/>
    <n v="0"/>
    <n v="5.27"/>
  </r>
  <r>
    <x v="8"/>
    <x v="5"/>
    <x v="16923"/>
    <x v="1"/>
    <n v="2.5499999999999998"/>
    <n v="0"/>
    <n v="2.5499999999999998"/>
  </r>
  <r>
    <x v="8"/>
    <x v="21"/>
    <x v="4965"/>
    <x v="1"/>
    <n v="16.350000000000001"/>
    <n v="0"/>
    <n v="16.350000000000001"/>
  </r>
  <r>
    <x v="8"/>
    <x v="29"/>
    <x v="4966"/>
    <x v="1"/>
    <n v="0.67"/>
    <n v="0"/>
    <n v="0.67"/>
  </r>
  <r>
    <x v="8"/>
    <x v="21"/>
    <x v="15431"/>
    <x v="1"/>
    <n v="10.029999999999999"/>
    <n v="0"/>
    <n v="10.029999999999999"/>
  </r>
  <r>
    <x v="8"/>
    <x v="21"/>
    <x v="4967"/>
    <x v="1"/>
    <n v="13.6"/>
    <n v="0"/>
    <n v="13.6"/>
  </r>
  <r>
    <x v="8"/>
    <x v="8"/>
    <x v="4968"/>
    <x v="1"/>
    <n v="0.56000000000000005"/>
    <n v="0"/>
    <n v="0.56000000000000005"/>
  </r>
  <r>
    <x v="8"/>
    <x v="3"/>
    <x v="4969"/>
    <x v="0"/>
    <n v="3.39"/>
    <n v="5"/>
    <n v="8.39"/>
  </r>
  <r>
    <x v="8"/>
    <x v="35"/>
    <x v="4970"/>
    <x v="1"/>
    <n v="0.16"/>
    <n v="0"/>
    <n v="0.16"/>
  </r>
  <r>
    <x v="8"/>
    <x v="5"/>
    <x v="4971"/>
    <x v="1"/>
    <n v="4.4000000000000004"/>
    <n v="0"/>
    <n v="4.4000000000000004"/>
  </r>
  <r>
    <x v="8"/>
    <x v="52"/>
    <x v="4951"/>
    <x v="1"/>
    <n v="0.05"/>
    <n v="0"/>
    <n v="0.05"/>
  </r>
  <r>
    <x v="8"/>
    <x v="5"/>
    <x v="4973"/>
    <x v="1"/>
    <n v="1.19"/>
    <n v="0"/>
    <n v="1.19"/>
  </r>
  <r>
    <x v="8"/>
    <x v="1"/>
    <x v="4950"/>
    <x v="1"/>
    <n v="0.08"/>
    <n v="0"/>
    <n v="0.08"/>
  </r>
  <r>
    <x v="8"/>
    <x v="4"/>
    <x v="4927"/>
    <x v="1"/>
    <n v="5.09"/>
    <n v="0"/>
    <n v="5.09"/>
  </r>
  <r>
    <x v="8"/>
    <x v="35"/>
    <x v="4928"/>
    <x v="1"/>
    <n v="0.4"/>
    <n v="0"/>
    <n v="0.4"/>
  </r>
  <r>
    <x v="8"/>
    <x v="5"/>
    <x v="4929"/>
    <x v="1"/>
    <n v="0.17"/>
    <n v="0"/>
    <n v="0.17"/>
  </r>
  <r>
    <x v="8"/>
    <x v="5"/>
    <x v="4930"/>
    <x v="1"/>
    <n v="11.7"/>
    <n v="0"/>
    <n v="11.7"/>
  </r>
  <r>
    <x v="8"/>
    <x v="75"/>
    <x v="4931"/>
    <x v="1"/>
    <n v="0.68"/>
    <n v="0"/>
    <n v="0.68"/>
  </r>
  <r>
    <x v="8"/>
    <x v="17"/>
    <x v="4934"/>
    <x v="1"/>
    <n v="4.42"/>
    <n v="0"/>
    <n v="4.42"/>
  </r>
  <r>
    <x v="8"/>
    <x v="17"/>
    <x v="3916"/>
    <x v="0"/>
    <n v="6.25"/>
    <n v="6"/>
    <n v="12.25"/>
  </r>
  <r>
    <x v="8"/>
    <x v="12"/>
    <x v="6038"/>
    <x v="1"/>
    <n v="1.48"/>
    <n v="0"/>
    <n v="1.48"/>
  </r>
  <r>
    <x v="8"/>
    <x v="41"/>
    <x v="6040"/>
    <x v="1"/>
    <n v="87.67"/>
    <n v="2"/>
    <n v="89.67"/>
  </r>
  <r>
    <x v="8"/>
    <x v="90"/>
    <x v="5816"/>
    <x v="1"/>
    <n v="0.51"/>
    <n v="0"/>
    <n v="0.51"/>
  </r>
  <r>
    <x v="8"/>
    <x v="90"/>
    <x v="13545"/>
    <x v="1"/>
    <n v="0.85"/>
    <n v="0"/>
    <n v="0.85"/>
  </r>
  <r>
    <x v="8"/>
    <x v="71"/>
    <x v="5817"/>
    <x v="0"/>
    <n v="21.1"/>
    <n v="19"/>
    <n v="40.1"/>
  </r>
  <r>
    <x v="8"/>
    <x v="8"/>
    <x v="5818"/>
    <x v="0"/>
    <n v="0.49"/>
    <n v="0"/>
    <n v="0.49"/>
  </r>
  <r>
    <x v="8"/>
    <x v="17"/>
    <x v="5819"/>
    <x v="0"/>
    <n v="6.58"/>
    <n v="27"/>
    <n v="33.58"/>
  </r>
  <r>
    <x v="8"/>
    <x v="12"/>
    <x v="5820"/>
    <x v="1"/>
    <n v="3.36"/>
    <n v="0"/>
    <n v="3.36"/>
  </r>
  <r>
    <x v="8"/>
    <x v="30"/>
    <x v="5799"/>
    <x v="0"/>
    <n v="7.03"/>
    <n v="4"/>
    <n v="11.030000000000001"/>
  </r>
  <r>
    <x v="8"/>
    <x v="17"/>
    <x v="5821"/>
    <x v="0"/>
    <n v="4.2300000000000004"/>
    <n v="10"/>
    <n v="14.23"/>
  </r>
  <r>
    <x v="8"/>
    <x v="12"/>
    <x v="5798"/>
    <x v="0"/>
    <n v="1.44"/>
    <n v="1"/>
    <n v="2.44"/>
  </r>
  <r>
    <x v="8"/>
    <x v="21"/>
    <x v="5815"/>
    <x v="1"/>
    <n v="2.36"/>
    <n v="0"/>
    <n v="2.36"/>
  </r>
  <r>
    <x v="8"/>
    <x v="12"/>
    <x v="5796"/>
    <x v="0"/>
    <n v="0.88"/>
    <n v="0"/>
    <n v="0.88"/>
  </r>
  <r>
    <x v="8"/>
    <x v="29"/>
    <x v="5776"/>
    <x v="1"/>
    <n v="3.42"/>
    <n v="0"/>
    <n v="3.42"/>
  </r>
  <r>
    <x v="8"/>
    <x v="29"/>
    <x v="5777"/>
    <x v="1"/>
    <n v="12.4"/>
    <n v="0"/>
    <n v="12.4"/>
  </r>
  <r>
    <x v="8"/>
    <x v="17"/>
    <x v="5778"/>
    <x v="0"/>
    <n v="6.92"/>
    <n v="23"/>
    <n v="29.92"/>
  </r>
  <r>
    <x v="8"/>
    <x v="29"/>
    <x v="5779"/>
    <x v="1"/>
    <n v="34.299999999999997"/>
    <n v="0"/>
    <n v="34.299999999999997"/>
  </r>
  <r>
    <x v="8"/>
    <x v="62"/>
    <x v="5780"/>
    <x v="1"/>
    <n v="1.53"/>
    <n v="0"/>
    <n v="1.53"/>
  </r>
  <r>
    <x v="8"/>
    <x v="60"/>
    <x v="13551"/>
    <x v="2"/>
    <n v="0"/>
    <n v="1"/>
    <n v="1"/>
  </r>
  <r>
    <x v="8"/>
    <x v="17"/>
    <x v="5781"/>
    <x v="0"/>
    <n v="38.92"/>
    <n v="6"/>
    <n v="44.92"/>
  </r>
  <r>
    <x v="8"/>
    <x v="60"/>
    <x v="17967"/>
    <x v="2"/>
    <n v="0.81"/>
    <n v="0"/>
    <n v="0.81"/>
  </r>
  <r>
    <x v="8"/>
    <x v="30"/>
    <x v="5782"/>
    <x v="1"/>
    <n v="26.25"/>
    <n v="0"/>
    <n v="26.25"/>
  </r>
  <r>
    <x v="8"/>
    <x v="18"/>
    <x v="5775"/>
    <x v="2"/>
    <n v="106"/>
    <n v="316"/>
    <n v="422"/>
  </r>
  <r>
    <x v="8"/>
    <x v="38"/>
    <x v="5812"/>
    <x v="1"/>
    <n v="0.33"/>
    <n v="0"/>
    <n v="0.33"/>
  </r>
  <r>
    <x v="8"/>
    <x v="3"/>
    <x v="5811"/>
    <x v="1"/>
    <n v="3.39"/>
    <n v="0"/>
    <n v="3.39"/>
  </r>
  <r>
    <x v="8"/>
    <x v="3"/>
    <x v="5810"/>
    <x v="1"/>
    <n v="1.69"/>
    <n v="0"/>
    <n v="1.69"/>
  </r>
  <r>
    <x v="8"/>
    <x v="28"/>
    <x v="21465"/>
    <x v="1"/>
    <n v="0.16"/>
    <n v="0"/>
    <n v="0.16"/>
  </r>
  <r>
    <x v="8"/>
    <x v="5"/>
    <x v="5937"/>
    <x v="1"/>
    <n v="0.56999999999999995"/>
    <n v="0"/>
    <n v="0.56999999999999995"/>
  </r>
  <r>
    <x v="8"/>
    <x v="25"/>
    <x v="5938"/>
    <x v="0"/>
    <n v="23.57"/>
    <n v="17"/>
    <n v="40.57"/>
  </r>
  <r>
    <x v="8"/>
    <x v="25"/>
    <x v="5939"/>
    <x v="0"/>
    <n v="33"/>
    <n v="21"/>
    <n v="54"/>
  </r>
  <r>
    <x v="8"/>
    <x v="25"/>
    <x v="5942"/>
    <x v="0"/>
    <n v="19.850000000000001"/>
    <n v="13"/>
    <n v="32.85"/>
  </r>
  <r>
    <x v="8"/>
    <x v="25"/>
    <x v="5943"/>
    <x v="0"/>
    <n v="8.27"/>
    <n v="25"/>
    <n v="33.269999999999996"/>
  </r>
  <r>
    <x v="8"/>
    <x v="5"/>
    <x v="5944"/>
    <x v="0"/>
    <n v="0.74"/>
    <n v="0"/>
    <n v="0.74"/>
  </r>
  <r>
    <x v="8"/>
    <x v="60"/>
    <x v="5874"/>
    <x v="2"/>
    <n v="0"/>
    <n v="2"/>
    <n v="2"/>
  </r>
  <r>
    <x v="8"/>
    <x v="26"/>
    <x v="5922"/>
    <x v="0"/>
    <n v="75.650000000000006"/>
    <n v="52"/>
    <n v="127.65"/>
  </r>
  <r>
    <x v="8"/>
    <x v="26"/>
    <x v="5873"/>
    <x v="0"/>
    <n v="5"/>
    <n v="3"/>
    <n v="8"/>
  </r>
  <r>
    <x v="8"/>
    <x v="60"/>
    <x v="5822"/>
    <x v="2"/>
    <n v="0"/>
    <n v="1"/>
    <n v="1"/>
  </r>
  <r>
    <x v="8"/>
    <x v="8"/>
    <x v="5800"/>
    <x v="1"/>
    <n v="1.19"/>
    <n v="0"/>
    <n v="1.19"/>
  </r>
  <r>
    <x v="8"/>
    <x v="29"/>
    <x v="5803"/>
    <x v="1"/>
    <n v="1.88"/>
    <n v="0"/>
    <n v="1.88"/>
  </r>
  <r>
    <x v="8"/>
    <x v="29"/>
    <x v="5804"/>
    <x v="1"/>
    <n v="6.71"/>
    <n v="0"/>
    <n v="6.71"/>
  </r>
  <r>
    <x v="8"/>
    <x v="65"/>
    <x v="8460"/>
    <x v="2"/>
    <n v="60.96"/>
    <n v="135"/>
    <n v="195.96"/>
  </r>
  <r>
    <x v="8"/>
    <x v="104"/>
    <x v="5805"/>
    <x v="0"/>
    <n v="5.86"/>
    <n v="4"/>
    <n v="9.86"/>
  </r>
  <r>
    <x v="8"/>
    <x v="21"/>
    <x v="5806"/>
    <x v="1"/>
    <n v="4.57"/>
    <n v="0"/>
    <n v="4.57"/>
  </r>
  <r>
    <x v="8"/>
    <x v="55"/>
    <x v="15433"/>
    <x v="1"/>
    <n v="0.08"/>
    <n v="0"/>
    <n v="0.08"/>
  </r>
  <r>
    <x v="8"/>
    <x v="223"/>
    <x v="20393"/>
    <x v="2"/>
    <n v="19"/>
    <n v="190"/>
    <n v="209"/>
  </r>
  <r>
    <x v="8"/>
    <x v="25"/>
    <x v="5807"/>
    <x v="0"/>
    <n v="28.63"/>
    <n v="59"/>
    <n v="87.63"/>
  </r>
  <r>
    <x v="8"/>
    <x v="2"/>
    <x v="5808"/>
    <x v="1"/>
    <n v="0.34"/>
    <n v="0"/>
    <n v="0.34"/>
  </r>
  <r>
    <x v="8"/>
    <x v="21"/>
    <x v="5783"/>
    <x v="1"/>
    <n v="1.6"/>
    <n v="0"/>
    <n v="1.6"/>
  </r>
  <r>
    <x v="8"/>
    <x v="64"/>
    <x v="5936"/>
    <x v="0"/>
    <n v="7.48"/>
    <n v="6"/>
    <n v="13.48"/>
  </r>
  <r>
    <x v="8"/>
    <x v="21"/>
    <x v="5784"/>
    <x v="1"/>
    <n v="1.68"/>
    <n v="0"/>
    <n v="1.68"/>
  </r>
  <r>
    <x v="8"/>
    <x v="52"/>
    <x v="5787"/>
    <x v="1"/>
    <n v="5.99"/>
    <n v="0"/>
    <n v="5.99"/>
  </r>
  <r>
    <x v="8"/>
    <x v="108"/>
    <x v="16885"/>
    <x v="1"/>
    <n v="3.9"/>
    <n v="0"/>
    <n v="3.9"/>
  </r>
  <r>
    <x v="8"/>
    <x v="3"/>
    <x v="5864"/>
    <x v="1"/>
    <n v="0.17"/>
    <n v="0"/>
    <n v="0.17"/>
  </r>
  <r>
    <x v="8"/>
    <x v="3"/>
    <x v="5865"/>
    <x v="1"/>
    <n v="0.51"/>
    <n v="0"/>
    <n v="0.51"/>
  </r>
  <r>
    <x v="8"/>
    <x v="3"/>
    <x v="5866"/>
    <x v="1"/>
    <n v="1.36"/>
    <n v="0"/>
    <n v="1.36"/>
  </r>
  <r>
    <x v="8"/>
    <x v="29"/>
    <x v="5868"/>
    <x v="1"/>
    <n v="1.1299999999999999"/>
    <n v="0"/>
    <n v="1.1299999999999999"/>
  </r>
  <r>
    <x v="8"/>
    <x v="117"/>
    <x v="5849"/>
    <x v="0"/>
    <n v="1.1499999999999999"/>
    <n v="0"/>
    <n v="1.1499999999999999"/>
  </r>
  <r>
    <x v="8"/>
    <x v="53"/>
    <x v="5871"/>
    <x v="1"/>
    <n v="0.08"/>
    <n v="0"/>
    <n v="0.08"/>
  </r>
  <r>
    <x v="8"/>
    <x v="9"/>
    <x v="5848"/>
    <x v="1"/>
    <n v="0.68"/>
    <n v="0"/>
    <n v="0.68"/>
  </r>
  <r>
    <x v="8"/>
    <x v="167"/>
    <x v="5846"/>
    <x v="1"/>
    <n v="0.68"/>
    <n v="0"/>
    <n v="0.68"/>
  </r>
  <r>
    <x v="8"/>
    <x v="3"/>
    <x v="5862"/>
    <x v="1"/>
    <n v="0.84"/>
    <n v="0"/>
    <n v="0.84"/>
  </r>
  <r>
    <x v="8"/>
    <x v="2"/>
    <x v="5825"/>
    <x v="1"/>
    <n v="1.36"/>
    <n v="0"/>
    <n v="1.36"/>
  </r>
  <r>
    <x v="8"/>
    <x v="49"/>
    <x v="5827"/>
    <x v="2"/>
    <n v="6.95"/>
    <n v="12"/>
    <n v="18.95"/>
  </r>
  <r>
    <x v="8"/>
    <x v="81"/>
    <x v="5828"/>
    <x v="0"/>
    <n v="6.72"/>
    <n v="1"/>
    <n v="7.72"/>
  </r>
  <r>
    <x v="8"/>
    <x v="17"/>
    <x v="5829"/>
    <x v="1"/>
    <n v="14.75"/>
    <n v="0"/>
    <n v="14.75"/>
  </r>
  <r>
    <x v="8"/>
    <x v="2"/>
    <x v="5830"/>
    <x v="0"/>
    <n v="1.71"/>
    <n v="0"/>
    <n v="1.71"/>
  </r>
  <r>
    <x v="8"/>
    <x v="2"/>
    <x v="5832"/>
    <x v="0"/>
    <n v="31.19"/>
    <n v="17"/>
    <n v="48.19"/>
  </r>
  <r>
    <x v="8"/>
    <x v="30"/>
    <x v="5833"/>
    <x v="0"/>
    <n v="0.65"/>
    <n v="0"/>
    <n v="0.65"/>
  </r>
  <r>
    <x v="8"/>
    <x v="30"/>
    <x v="5834"/>
    <x v="0"/>
    <n v="28.31"/>
    <n v="2"/>
    <n v="30.31"/>
  </r>
  <r>
    <x v="8"/>
    <x v="21"/>
    <x v="5835"/>
    <x v="1"/>
    <n v="3.56"/>
    <n v="0"/>
    <n v="3.56"/>
  </r>
  <r>
    <x v="8"/>
    <x v="94"/>
    <x v="5836"/>
    <x v="0"/>
    <n v="0.25"/>
    <n v="0"/>
    <n v="0.25"/>
  </r>
  <r>
    <x v="8"/>
    <x v="1"/>
    <x v="5826"/>
    <x v="0"/>
    <n v="0.32"/>
    <n v="0"/>
    <n v="0.32"/>
  </r>
  <r>
    <x v="8"/>
    <x v="29"/>
    <x v="5861"/>
    <x v="1"/>
    <n v="29.97"/>
    <n v="0"/>
    <n v="29.97"/>
  </r>
  <r>
    <x v="8"/>
    <x v="41"/>
    <x v="5860"/>
    <x v="1"/>
    <n v="1.86"/>
    <n v="0"/>
    <n v="1.86"/>
  </r>
  <r>
    <x v="8"/>
    <x v="13"/>
    <x v="5859"/>
    <x v="0"/>
    <n v="1.1399999999999999"/>
    <n v="0"/>
    <n v="1.1399999999999999"/>
  </r>
  <r>
    <x v="8"/>
    <x v="21"/>
    <x v="5788"/>
    <x v="1"/>
    <n v="11.17"/>
    <n v="0"/>
    <n v="11.17"/>
  </r>
  <r>
    <x v="8"/>
    <x v="38"/>
    <x v="5789"/>
    <x v="0"/>
    <n v="10.87"/>
    <n v="1"/>
    <n v="11.87"/>
  </r>
  <r>
    <x v="8"/>
    <x v="15"/>
    <x v="19284"/>
    <x v="0"/>
    <n v="0.5"/>
    <n v="0"/>
    <n v="0.5"/>
  </r>
  <r>
    <x v="8"/>
    <x v="1"/>
    <x v="5790"/>
    <x v="1"/>
    <n v="0.56000000000000005"/>
    <n v="0"/>
    <n v="0.56000000000000005"/>
  </r>
  <r>
    <x v="8"/>
    <x v="1"/>
    <x v="5791"/>
    <x v="1"/>
    <n v="0"/>
    <n v="2"/>
    <n v="2"/>
  </r>
  <r>
    <x v="8"/>
    <x v="1"/>
    <x v="13546"/>
    <x v="1"/>
    <n v="2.66"/>
    <n v="0"/>
    <n v="2.66"/>
  </r>
  <r>
    <x v="8"/>
    <x v="62"/>
    <x v="5793"/>
    <x v="1"/>
    <n v="2.17"/>
    <n v="0"/>
    <n v="2.17"/>
  </r>
  <r>
    <x v="8"/>
    <x v="2"/>
    <x v="5794"/>
    <x v="0"/>
    <n v="0.57999999999999996"/>
    <n v="0"/>
    <n v="0.57999999999999996"/>
  </r>
  <r>
    <x v="8"/>
    <x v="2"/>
    <x v="5795"/>
    <x v="1"/>
    <n v="0.17"/>
    <n v="0"/>
    <n v="0.17"/>
  </r>
  <r>
    <x v="8"/>
    <x v="2"/>
    <x v="5823"/>
    <x v="1"/>
    <n v="0.51"/>
    <n v="0"/>
    <n v="0.51"/>
  </r>
  <r>
    <x v="8"/>
    <x v="62"/>
    <x v="5824"/>
    <x v="1"/>
    <n v="0.68"/>
    <n v="0"/>
    <n v="0.68"/>
  </r>
  <r>
    <x v="8"/>
    <x v="17"/>
    <x v="5850"/>
    <x v="1"/>
    <n v="3.06"/>
    <n v="0"/>
    <n v="3.06"/>
  </r>
  <r>
    <x v="8"/>
    <x v="17"/>
    <x v="5851"/>
    <x v="1"/>
    <n v="16.07"/>
    <n v="1"/>
    <n v="17.07"/>
  </r>
  <r>
    <x v="8"/>
    <x v="29"/>
    <x v="5852"/>
    <x v="1"/>
    <n v="2.4900000000000002"/>
    <n v="0"/>
    <n v="2.4900000000000002"/>
  </r>
  <r>
    <x v="8"/>
    <x v="203"/>
    <x v="5853"/>
    <x v="2"/>
    <n v="17.75"/>
    <n v="117"/>
    <n v="134.75"/>
  </r>
  <r>
    <x v="8"/>
    <x v="1"/>
    <x v="5854"/>
    <x v="1"/>
    <n v="0.65"/>
    <n v="0"/>
    <n v="0.65"/>
  </r>
  <r>
    <x v="8"/>
    <x v="84"/>
    <x v="13547"/>
    <x v="1"/>
    <n v="0.24"/>
    <n v="0"/>
    <n v="0.24"/>
  </r>
  <r>
    <x v="8"/>
    <x v="41"/>
    <x v="13548"/>
    <x v="1"/>
    <n v="0.33"/>
    <n v="0"/>
    <n v="0.33"/>
  </r>
  <r>
    <x v="8"/>
    <x v="84"/>
    <x v="5856"/>
    <x v="1"/>
    <n v="5.09"/>
    <n v="0"/>
    <n v="5.09"/>
  </r>
  <r>
    <x v="8"/>
    <x v="29"/>
    <x v="5857"/>
    <x v="1"/>
    <n v="4.91"/>
    <n v="0"/>
    <n v="4.91"/>
  </r>
  <r>
    <x v="8"/>
    <x v="62"/>
    <x v="5858"/>
    <x v="1"/>
    <n v="53.09"/>
    <n v="0"/>
    <n v="53.09"/>
  </r>
  <r>
    <x v="8"/>
    <x v="120"/>
    <x v="5786"/>
    <x v="2"/>
    <n v="0"/>
    <n v="647"/>
    <n v="647"/>
  </r>
  <r>
    <x v="8"/>
    <x v="198"/>
    <x v="5839"/>
    <x v="2"/>
    <n v="0"/>
    <n v="38"/>
    <n v="38"/>
  </r>
  <r>
    <x v="8"/>
    <x v="64"/>
    <x v="5935"/>
    <x v="0"/>
    <n v="28.23"/>
    <n v="12"/>
    <n v="40.230000000000004"/>
  </r>
  <r>
    <x v="8"/>
    <x v="29"/>
    <x v="15435"/>
    <x v="1"/>
    <n v="0.2"/>
    <n v="0"/>
    <n v="0.2"/>
  </r>
  <r>
    <x v="8"/>
    <x v="29"/>
    <x v="5911"/>
    <x v="1"/>
    <n v="14.83"/>
    <n v="0"/>
    <n v="14.83"/>
  </r>
  <r>
    <x v="8"/>
    <x v="60"/>
    <x v="5912"/>
    <x v="2"/>
    <n v="1.35"/>
    <n v="3"/>
    <n v="4.3499999999999996"/>
  </r>
  <r>
    <x v="8"/>
    <x v="25"/>
    <x v="5913"/>
    <x v="0"/>
    <n v="22.77"/>
    <n v="15"/>
    <n v="37.769999999999996"/>
  </r>
  <r>
    <x v="8"/>
    <x v="9"/>
    <x v="5914"/>
    <x v="0"/>
    <n v="0.08"/>
    <n v="2"/>
    <n v="2.08"/>
  </r>
  <r>
    <x v="8"/>
    <x v="14"/>
    <x v="5915"/>
    <x v="1"/>
    <n v="6.08"/>
    <n v="0"/>
    <n v="6.08"/>
  </r>
  <r>
    <x v="8"/>
    <x v="29"/>
    <x v="5916"/>
    <x v="1"/>
    <n v="1.28"/>
    <n v="0"/>
    <n v="1.28"/>
  </r>
  <r>
    <x v="8"/>
    <x v="98"/>
    <x v="5917"/>
    <x v="1"/>
    <n v="0.16"/>
    <n v="0"/>
    <n v="0.16"/>
  </r>
  <r>
    <x v="8"/>
    <x v="3"/>
    <x v="5918"/>
    <x v="1"/>
    <n v="1.85"/>
    <n v="0"/>
    <n v="1.85"/>
  </r>
  <r>
    <x v="8"/>
    <x v="9"/>
    <x v="5919"/>
    <x v="0"/>
    <n v="0.16"/>
    <n v="0"/>
    <n v="0.16"/>
  </r>
  <r>
    <x v="8"/>
    <x v="3"/>
    <x v="5910"/>
    <x v="1"/>
    <n v="0.24"/>
    <n v="0"/>
    <n v="0.24"/>
  </r>
  <r>
    <x v="8"/>
    <x v="44"/>
    <x v="20283"/>
    <x v="0"/>
    <n v="1.36"/>
    <n v="0"/>
    <n v="1.36"/>
  </r>
  <r>
    <x v="8"/>
    <x v="52"/>
    <x v="5899"/>
    <x v="1"/>
    <n v="0.18"/>
    <n v="0"/>
    <n v="0.18"/>
  </r>
  <r>
    <x v="8"/>
    <x v="0"/>
    <x v="5921"/>
    <x v="0"/>
    <n v="0.41"/>
    <n v="0"/>
    <n v="0.41"/>
  </r>
  <r>
    <x v="8"/>
    <x v="62"/>
    <x v="5898"/>
    <x v="1"/>
    <n v="1.86"/>
    <n v="0"/>
    <n v="1.86"/>
  </r>
  <r>
    <x v="8"/>
    <x v="195"/>
    <x v="5896"/>
    <x v="0"/>
    <n v="13.59"/>
    <n v="15"/>
    <n v="28.59"/>
  </r>
  <r>
    <x v="8"/>
    <x v="9"/>
    <x v="5875"/>
    <x v="1"/>
    <n v="2.38"/>
    <n v="0"/>
    <n v="2.38"/>
  </r>
  <r>
    <x v="8"/>
    <x v="29"/>
    <x v="5876"/>
    <x v="1"/>
    <n v="3.2"/>
    <n v="0"/>
    <n v="3.2"/>
  </r>
  <r>
    <x v="8"/>
    <x v="62"/>
    <x v="5877"/>
    <x v="1"/>
    <n v="1.91"/>
    <n v="0"/>
    <n v="1.91"/>
  </r>
  <r>
    <x v="8"/>
    <x v="5"/>
    <x v="5878"/>
    <x v="1"/>
    <n v="1.36"/>
    <n v="0"/>
    <n v="1.36"/>
  </r>
  <r>
    <x v="8"/>
    <x v="90"/>
    <x v="5879"/>
    <x v="1"/>
    <n v="1.69"/>
    <n v="0"/>
    <n v="1.69"/>
  </r>
  <r>
    <x v="8"/>
    <x v="5"/>
    <x v="21466"/>
    <x v="1"/>
    <n v="2.0299999999999998"/>
    <n v="0"/>
    <n v="2.0299999999999998"/>
  </r>
  <r>
    <x v="8"/>
    <x v="84"/>
    <x v="5909"/>
    <x v="1"/>
    <n v="1.87"/>
    <n v="0"/>
    <n v="1.87"/>
  </r>
  <r>
    <x v="8"/>
    <x v="23"/>
    <x v="5908"/>
    <x v="0"/>
    <n v="6.9"/>
    <n v="11"/>
    <n v="17.899999999999999"/>
  </r>
  <r>
    <x v="8"/>
    <x v="8"/>
    <x v="5907"/>
    <x v="1"/>
    <n v="3.21"/>
    <n v="0"/>
    <n v="3.21"/>
  </r>
  <r>
    <x v="8"/>
    <x v="29"/>
    <x v="5634"/>
    <x v="1"/>
    <n v="0.74"/>
    <n v="0"/>
    <n v="0.74"/>
  </r>
  <r>
    <x v="8"/>
    <x v="38"/>
    <x v="5635"/>
    <x v="0"/>
    <n v="35.770000000000003"/>
    <n v="106"/>
    <n v="141.77000000000001"/>
  </r>
  <r>
    <x v="8"/>
    <x v="3"/>
    <x v="5636"/>
    <x v="1"/>
    <n v="1.04"/>
    <n v="0"/>
    <n v="1.04"/>
  </r>
  <r>
    <x v="8"/>
    <x v="4"/>
    <x v="5637"/>
    <x v="1"/>
    <n v="3.71"/>
    <n v="0"/>
    <n v="3.71"/>
  </r>
  <r>
    <x v="8"/>
    <x v="29"/>
    <x v="5638"/>
    <x v="1"/>
    <n v="0.08"/>
    <n v="0"/>
    <n v="0.08"/>
  </r>
  <r>
    <x v="8"/>
    <x v="30"/>
    <x v="5639"/>
    <x v="1"/>
    <n v="3.9"/>
    <n v="0"/>
    <n v="3.9"/>
  </r>
  <r>
    <x v="8"/>
    <x v="25"/>
    <x v="5640"/>
    <x v="0"/>
    <n v="0.17"/>
    <n v="5"/>
    <n v="5.17"/>
  </r>
  <r>
    <x v="8"/>
    <x v="3"/>
    <x v="5641"/>
    <x v="1"/>
    <n v="0.17"/>
    <n v="0"/>
    <n v="0.17"/>
  </r>
  <r>
    <x v="8"/>
    <x v="38"/>
    <x v="5642"/>
    <x v="0"/>
    <n v="36.78"/>
    <n v="74"/>
    <n v="110.78"/>
  </r>
  <r>
    <x v="8"/>
    <x v="38"/>
    <x v="5643"/>
    <x v="0"/>
    <n v="95.48"/>
    <n v="133.83000000000001"/>
    <n v="229.31"/>
  </r>
  <r>
    <x v="8"/>
    <x v="38"/>
    <x v="5644"/>
    <x v="0"/>
    <n v="26.51"/>
    <n v="45"/>
    <n v="71.510000000000005"/>
  </r>
  <r>
    <x v="8"/>
    <x v="33"/>
    <x v="5645"/>
    <x v="1"/>
    <n v="22.55"/>
    <n v="0"/>
    <n v="22.55"/>
  </r>
  <r>
    <x v="8"/>
    <x v="103"/>
    <x v="5722"/>
    <x v="1"/>
    <n v="6.61"/>
    <n v="0"/>
    <n v="6.61"/>
  </r>
  <r>
    <x v="8"/>
    <x v="29"/>
    <x v="5772"/>
    <x v="1"/>
    <n v="5.58"/>
    <n v="0"/>
    <n v="5.58"/>
  </r>
  <r>
    <x v="8"/>
    <x v="5"/>
    <x v="5773"/>
    <x v="1"/>
    <n v="0.96"/>
    <n v="0"/>
    <n v="0.96"/>
  </r>
  <r>
    <x v="8"/>
    <x v="141"/>
    <x v="5900"/>
    <x v="0"/>
    <n v="7.71"/>
    <n v="2"/>
    <n v="9.7100000000000009"/>
  </r>
  <r>
    <x v="8"/>
    <x v="141"/>
    <x v="5901"/>
    <x v="0"/>
    <n v="6.69"/>
    <n v="6"/>
    <n v="12.690000000000001"/>
  </r>
  <r>
    <x v="8"/>
    <x v="29"/>
    <x v="5903"/>
    <x v="1"/>
    <n v="4.3499999999999996"/>
    <n v="0"/>
    <n v="4.3499999999999996"/>
  </r>
  <r>
    <x v="8"/>
    <x v="6"/>
    <x v="5905"/>
    <x v="0"/>
    <n v="0.84"/>
    <n v="0"/>
    <n v="0.84"/>
  </r>
  <r>
    <x v="8"/>
    <x v="45"/>
    <x v="17968"/>
    <x v="1"/>
    <n v="1.87"/>
    <n v="0"/>
    <n v="1.87"/>
  </r>
  <r>
    <x v="8"/>
    <x v="38"/>
    <x v="5906"/>
    <x v="0"/>
    <n v="6.14"/>
    <n v="11"/>
    <n v="17.14"/>
  </r>
  <r>
    <x v="8"/>
    <x v="17"/>
    <x v="5880"/>
    <x v="0"/>
    <n v="53.23"/>
    <n v="42"/>
    <n v="95.22999999999999"/>
  </r>
  <r>
    <x v="8"/>
    <x v="120"/>
    <x v="5934"/>
    <x v="2"/>
    <n v="13"/>
    <n v="1311.97"/>
    <n v="1324.97"/>
  </r>
  <r>
    <x v="8"/>
    <x v="11"/>
    <x v="5881"/>
    <x v="0"/>
    <n v="0.74"/>
    <n v="3"/>
    <n v="3.74"/>
  </r>
  <r>
    <x v="8"/>
    <x v="29"/>
    <x v="5883"/>
    <x v="1"/>
    <n v="1.54"/>
    <n v="1"/>
    <n v="2.54"/>
  </r>
  <r>
    <x v="8"/>
    <x v="27"/>
    <x v="5960"/>
    <x v="0"/>
    <n v="0.24"/>
    <n v="1"/>
    <n v="1.24"/>
  </r>
  <r>
    <x v="8"/>
    <x v="38"/>
    <x v="5961"/>
    <x v="0"/>
    <n v="5.76"/>
    <n v="0"/>
    <n v="5.76"/>
  </r>
  <r>
    <x v="8"/>
    <x v="28"/>
    <x v="5962"/>
    <x v="1"/>
    <n v="5.21"/>
    <n v="0"/>
    <n v="5.21"/>
  </r>
  <r>
    <x v="8"/>
    <x v="53"/>
    <x v="16887"/>
    <x v="1"/>
    <n v="3.9"/>
    <n v="0"/>
    <n v="3.9"/>
  </r>
  <r>
    <x v="8"/>
    <x v="28"/>
    <x v="5966"/>
    <x v="1"/>
    <n v="0.32"/>
    <n v="0"/>
    <n v="0.32"/>
  </r>
  <r>
    <x v="8"/>
    <x v="108"/>
    <x v="5967"/>
    <x v="1"/>
    <n v="0.51"/>
    <n v="0"/>
    <n v="0.51"/>
  </r>
  <r>
    <x v="8"/>
    <x v="1"/>
    <x v="5968"/>
    <x v="0"/>
    <n v="7.05"/>
    <n v="5"/>
    <n v="12.05"/>
  </r>
  <r>
    <x v="8"/>
    <x v="29"/>
    <x v="5970"/>
    <x v="1"/>
    <n v="4.92"/>
    <n v="1"/>
    <n v="5.92"/>
  </r>
  <r>
    <x v="8"/>
    <x v="30"/>
    <x v="5949"/>
    <x v="0"/>
    <n v="0.51"/>
    <n v="0"/>
    <n v="0.51"/>
  </r>
  <r>
    <x v="8"/>
    <x v="90"/>
    <x v="13571"/>
    <x v="1"/>
    <n v="0.17"/>
    <n v="0"/>
    <n v="0.17"/>
  </r>
  <r>
    <x v="8"/>
    <x v="6"/>
    <x v="5971"/>
    <x v="0"/>
    <n v="9.61"/>
    <n v="8"/>
    <n v="17.61"/>
  </r>
  <r>
    <x v="8"/>
    <x v="12"/>
    <x v="5946"/>
    <x v="1"/>
    <n v="0.17"/>
    <n v="0"/>
    <n v="0.17"/>
  </r>
  <r>
    <x v="8"/>
    <x v="2"/>
    <x v="5925"/>
    <x v="1"/>
    <n v="3.18"/>
    <n v="0"/>
    <n v="3.18"/>
  </r>
  <r>
    <x v="8"/>
    <x v="141"/>
    <x v="5926"/>
    <x v="0"/>
    <n v="2.39"/>
    <n v="1"/>
    <n v="3.39"/>
  </r>
  <r>
    <x v="8"/>
    <x v="13"/>
    <x v="5927"/>
    <x v="1"/>
    <n v="0.67"/>
    <n v="0"/>
    <n v="0.67"/>
  </r>
  <r>
    <x v="8"/>
    <x v="2"/>
    <x v="5928"/>
    <x v="1"/>
    <n v="6.29"/>
    <n v="0"/>
    <n v="6.29"/>
  </r>
  <r>
    <x v="8"/>
    <x v="13"/>
    <x v="5929"/>
    <x v="1"/>
    <n v="0.51"/>
    <n v="0"/>
    <n v="0.51"/>
  </r>
  <r>
    <x v="8"/>
    <x v="53"/>
    <x v="5930"/>
    <x v="0"/>
    <n v="8.89"/>
    <n v="4"/>
    <n v="12.89"/>
  </r>
  <r>
    <x v="8"/>
    <x v="2"/>
    <x v="5931"/>
    <x v="1"/>
    <n v="3.94"/>
    <n v="3"/>
    <n v="6.9399999999999995"/>
  </r>
  <r>
    <x v="8"/>
    <x v="2"/>
    <x v="5933"/>
    <x v="1"/>
    <n v="9.07"/>
    <n v="0"/>
    <n v="9.07"/>
  </r>
  <r>
    <x v="8"/>
    <x v="5"/>
    <x v="5948"/>
    <x v="0"/>
    <n v="2"/>
    <n v="0"/>
    <n v="2"/>
  </r>
  <r>
    <x v="8"/>
    <x v="5"/>
    <x v="5959"/>
    <x v="1"/>
    <n v="11.86"/>
    <n v="5"/>
    <n v="16.86"/>
  </r>
  <r>
    <x v="8"/>
    <x v="63"/>
    <x v="5958"/>
    <x v="1"/>
    <n v="8.32"/>
    <n v="0"/>
    <n v="8.32"/>
  </r>
  <r>
    <x v="8"/>
    <x v="63"/>
    <x v="5957"/>
    <x v="1"/>
    <n v="3.73"/>
    <n v="0"/>
    <n v="3.73"/>
  </r>
  <r>
    <x v="8"/>
    <x v="3"/>
    <x v="5884"/>
    <x v="1"/>
    <n v="0.34"/>
    <n v="0"/>
    <n v="0.34"/>
  </r>
  <r>
    <x v="8"/>
    <x v="25"/>
    <x v="5885"/>
    <x v="0"/>
    <n v="12.93"/>
    <n v="32"/>
    <n v="44.93"/>
  </r>
  <r>
    <x v="8"/>
    <x v="25"/>
    <x v="5886"/>
    <x v="0"/>
    <n v="9.1300000000000008"/>
    <n v="22"/>
    <n v="31.130000000000003"/>
  </r>
  <r>
    <x v="8"/>
    <x v="25"/>
    <x v="5887"/>
    <x v="0"/>
    <n v="8.94"/>
    <n v="20"/>
    <n v="28.939999999999998"/>
  </r>
  <r>
    <x v="8"/>
    <x v="5"/>
    <x v="5888"/>
    <x v="0"/>
    <n v="1.64"/>
    <n v="5"/>
    <n v="6.64"/>
  </r>
  <r>
    <x v="8"/>
    <x v="26"/>
    <x v="5889"/>
    <x v="0"/>
    <n v="3.06"/>
    <n v="2"/>
    <n v="5.0600000000000005"/>
  </r>
  <r>
    <x v="8"/>
    <x v="6"/>
    <x v="5890"/>
    <x v="0"/>
    <n v="0.65"/>
    <n v="0"/>
    <n v="0.65"/>
  </r>
  <r>
    <x v="8"/>
    <x v="4"/>
    <x v="13572"/>
    <x v="1"/>
    <n v="0.17"/>
    <n v="0"/>
    <n v="0.17"/>
  </r>
  <r>
    <x v="8"/>
    <x v="38"/>
    <x v="5892"/>
    <x v="0"/>
    <n v="10.92"/>
    <n v="10"/>
    <n v="20.92"/>
  </r>
  <r>
    <x v="8"/>
    <x v="8"/>
    <x v="5893"/>
    <x v="1"/>
    <n v="0.17"/>
    <n v="0"/>
    <n v="0.17"/>
  </r>
  <r>
    <x v="8"/>
    <x v="97"/>
    <x v="5894"/>
    <x v="0"/>
    <n v="0.08"/>
    <n v="0"/>
    <n v="0.08"/>
  </r>
  <r>
    <x v="8"/>
    <x v="28"/>
    <x v="5895"/>
    <x v="1"/>
    <n v="3.84"/>
    <n v="0"/>
    <n v="3.84"/>
  </r>
  <r>
    <x v="8"/>
    <x v="38"/>
    <x v="5897"/>
    <x v="0"/>
    <n v="16.8"/>
    <n v="5"/>
    <n v="21.8"/>
  </r>
  <r>
    <x v="8"/>
    <x v="37"/>
    <x v="5923"/>
    <x v="0"/>
    <n v="2.86"/>
    <n v="3"/>
    <n v="5.8599999999999994"/>
  </r>
  <r>
    <x v="8"/>
    <x v="38"/>
    <x v="5947"/>
    <x v="0"/>
    <n v="17.68"/>
    <n v="5"/>
    <n v="22.68"/>
  </r>
  <r>
    <x v="8"/>
    <x v="97"/>
    <x v="5924"/>
    <x v="0"/>
    <n v="0.08"/>
    <n v="0"/>
    <n v="0.08"/>
  </r>
  <r>
    <x v="8"/>
    <x v="21"/>
    <x v="5950"/>
    <x v="1"/>
    <n v="2.5"/>
    <n v="0"/>
    <n v="2.5"/>
  </r>
  <r>
    <x v="8"/>
    <x v="21"/>
    <x v="5952"/>
    <x v="1"/>
    <n v="40.46"/>
    <n v="0"/>
    <n v="40.46"/>
  </r>
  <r>
    <x v="8"/>
    <x v="33"/>
    <x v="5954"/>
    <x v="1"/>
    <n v="0.51"/>
    <n v="0"/>
    <n v="0.51"/>
  </r>
  <r>
    <x v="8"/>
    <x v="62"/>
    <x v="5955"/>
    <x v="1"/>
    <n v="0.88"/>
    <n v="0"/>
    <n v="0.88"/>
  </r>
  <r>
    <x v="8"/>
    <x v="60"/>
    <x v="5956"/>
    <x v="2"/>
    <n v="1.21"/>
    <n v="1"/>
    <n v="2.21"/>
  </r>
  <r>
    <x v="8"/>
    <x v="5"/>
    <x v="5882"/>
    <x v="1"/>
    <n v="0.34"/>
    <n v="0"/>
    <n v="0.34"/>
  </r>
  <r>
    <x v="8"/>
    <x v="8"/>
    <x v="5840"/>
    <x v="1"/>
    <n v="0.24"/>
    <n v="0"/>
    <n v="0.24"/>
  </r>
  <r>
    <x v="8"/>
    <x v="27"/>
    <x v="5843"/>
    <x v="1"/>
    <n v="1.33"/>
    <n v="0"/>
    <n v="1.33"/>
  </r>
  <r>
    <x v="8"/>
    <x v="52"/>
    <x v="15437"/>
    <x v="1"/>
    <n v="0.17"/>
    <n v="0"/>
    <n v="0.17"/>
  </r>
  <r>
    <x v="8"/>
    <x v="38"/>
    <x v="3602"/>
    <x v="0"/>
    <n v="12.34"/>
    <n v="51"/>
    <n v="63.34"/>
  </r>
  <r>
    <x v="8"/>
    <x v="25"/>
    <x v="3593"/>
    <x v="0"/>
    <n v="1.63"/>
    <n v="3"/>
    <n v="4.63"/>
  </r>
  <r>
    <x v="8"/>
    <x v="100"/>
    <x v="3594"/>
    <x v="0"/>
    <n v="2.5499999999999998"/>
    <n v="13"/>
    <n v="15.55"/>
  </r>
  <r>
    <x v="8"/>
    <x v="93"/>
    <x v="3595"/>
    <x v="0"/>
    <n v="8.56"/>
    <n v="7"/>
    <n v="15.56"/>
  </r>
  <r>
    <x v="8"/>
    <x v="204"/>
    <x v="20860"/>
    <x v="2"/>
    <n v="0"/>
    <n v="105"/>
    <n v="105"/>
  </r>
  <r>
    <x v="8"/>
    <x v="204"/>
    <x v="20857"/>
    <x v="2"/>
    <n v="8.5"/>
    <n v="94"/>
    <n v="102.5"/>
  </r>
  <r>
    <x v="8"/>
    <x v="36"/>
    <x v="3596"/>
    <x v="0"/>
    <n v="9.91"/>
    <n v="38"/>
    <n v="47.91"/>
  </r>
  <r>
    <x v="8"/>
    <x v="38"/>
    <x v="3597"/>
    <x v="0"/>
    <n v="29.28"/>
    <n v="56"/>
    <n v="85.28"/>
  </r>
  <r>
    <x v="8"/>
    <x v="93"/>
    <x v="3598"/>
    <x v="0"/>
    <n v="3.3"/>
    <n v="0"/>
    <n v="3.3"/>
  </r>
  <r>
    <x v="8"/>
    <x v="100"/>
    <x v="3590"/>
    <x v="0"/>
    <n v="6.88"/>
    <n v="2"/>
    <n v="8.879999999999999"/>
  </r>
  <r>
    <x v="8"/>
    <x v="204"/>
    <x v="20858"/>
    <x v="2"/>
    <n v="0"/>
    <n v="44"/>
    <n v="44"/>
  </r>
  <r>
    <x v="8"/>
    <x v="100"/>
    <x v="3599"/>
    <x v="0"/>
    <n v="9.06"/>
    <n v="17"/>
    <n v="26.060000000000002"/>
  </r>
  <r>
    <x v="8"/>
    <x v="25"/>
    <x v="13559"/>
    <x v="0"/>
    <n v="0"/>
    <n v="4"/>
    <n v="4"/>
  </r>
  <r>
    <x v="8"/>
    <x v="126"/>
    <x v="3601"/>
    <x v="0"/>
    <n v="0.48"/>
    <n v="2"/>
    <n v="2.48"/>
  </r>
  <r>
    <x v="8"/>
    <x v="23"/>
    <x v="3627"/>
    <x v="0"/>
    <n v="2.29"/>
    <n v="0"/>
    <n v="2.29"/>
  </r>
  <r>
    <x v="8"/>
    <x v="17"/>
    <x v="3629"/>
    <x v="0"/>
    <n v="17.75"/>
    <n v="2"/>
    <n v="19.75"/>
  </r>
  <r>
    <x v="8"/>
    <x v="25"/>
    <x v="3656"/>
    <x v="0"/>
    <n v="0.56999999999999995"/>
    <n v="1"/>
    <n v="1.5699999999999998"/>
  </r>
  <r>
    <x v="8"/>
    <x v="38"/>
    <x v="3657"/>
    <x v="0"/>
    <n v="8.4499999999999993"/>
    <n v="7"/>
    <n v="15.45"/>
  </r>
  <r>
    <x v="8"/>
    <x v="25"/>
    <x v="3658"/>
    <x v="0"/>
    <n v="6.04"/>
    <n v="15"/>
    <n v="21.04"/>
  </r>
  <r>
    <x v="8"/>
    <x v="139"/>
    <x v="3659"/>
    <x v="0"/>
    <n v="0.41"/>
    <n v="0"/>
    <n v="0.41"/>
  </r>
  <r>
    <x v="8"/>
    <x v="204"/>
    <x v="20859"/>
    <x v="2"/>
    <n v="16.5"/>
    <n v="244"/>
    <n v="260.5"/>
  </r>
  <r>
    <x v="8"/>
    <x v="30"/>
    <x v="3589"/>
    <x v="0"/>
    <n v="4.04"/>
    <n v="1"/>
    <n v="5.04"/>
  </r>
  <r>
    <x v="8"/>
    <x v="25"/>
    <x v="3588"/>
    <x v="0"/>
    <n v="0.68"/>
    <n v="2"/>
    <n v="2.68"/>
  </r>
  <r>
    <x v="8"/>
    <x v="100"/>
    <x v="3587"/>
    <x v="0"/>
    <n v="24.3"/>
    <n v="21"/>
    <n v="45.3"/>
  </r>
  <r>
    <x v="8"/>
    <x v="139"/>
    <x v="3612"/>
    <x v="0"/>
    <n v="4.3099999999999996"/>
    <n v="1"/>
    <n v="5.31"/>
  </r>
  <r>
    <x v="8"/>
    <x v="182"/>
    <x v="3613"/>
    <x v="2"/>
    <n v="2.9"/>
    <n v="0"/>
    <n v="2.9"/>
  </r>
  <r>
    <x v="8"/>
    <x v="81"/>
    <x v="13556"/>
    <x v="0"/>
    <n v="0.24"/>
    <n v="0"/>
    <n v="0.24"/>
  </r>
  <r>
    <x v="8"/>
    <x v="25"/>
    <x v="3615"/>
    <x v="0"/>
    <n v="4.6100000000000003"/>
    <n v="1"/>
    <n v="5.61"/>
  </r>
  <r>
    <x v="8"/>
    <x v="139"/>
    <x v="3616"/>
    <x v="0"/>
    <n v="3.07"/>
    <n v="5"/>
    <n v="8.07"/>
  </r>
  <r>
    <x v="8"/>
    <x v="26"/>
    <x v="3620"/>
    <x v="0"/>
    <n v="3.66"/>
    <n v="9"/>
    <n v="12.66"/>
  </r>
  <r>
    <x v="8"/>
    <x v="25"/>
    <x v="3621"/>
    <x v="0"/>
    <n v="6.76"/>
    <n v="5"/>
    <n v="11.76"/>
  </r>
  <r>
    <x v="8"/>
    <x v="188"/>
    <x v="3622"/>
    <x v="0"/>
    <n v="2.0299999999999998"/>
    <n v="0"/>
    <n v="2.0299999999999998"/>
  </r>
  <r>
    <x v="8"/>
    <x v="17"/>
    <x v="3917"/>
    <x v="0"/>
    <n v="14.07"/>
    <n v="13"/>
    <n v="27.07"/>
  </r>
  <r>
    <x v="8"/>
    <x v="188"/>
    <x v="3623"/>
    <x v="0"/>
    <n v="1.87"/>
    <n v="1"/>
    <n v="2.87"/>
  </r>
  <r>
    <x v="8"/>
    <x v="25"/>
    <x v="3624"/>
    <x v="0"/>
    <n v="0.17"/>
    <n v="0"/>
    <n v="0.17"/>
  </r>
  <r>
    <x v="8"/>
    <x v="25"/>
    <x v="15436"/>
    <x v="0"/>
    <n v="6.65"/>
    <n v="0"/>
    <n v="6.65"/>
  </r>
  <r>
    <x v="8"/>
    <x v="25"/>
    <x v="3626"/>
    <x v="0"/>
    <n v="1.36"/>
    <n v="6"/>
    <n v="7.36"/>
  </r>
  <r>
    <x v="8"/>
    <x v="93"/>
    <x v="3605"/>
    <x v="0"/>
    <n v="42.04"/>
    <n v="16"/>
    <n v="58.04"/>
  </r>
  <r>
    <x v="8"/>
    <x v="25"/>
    <x v="3603"/>
    <x v="0"/>
    <n v="7.45"/>
    <n v="4"/>
    <n v="11.45"/>
  </r>
  <r>
    <x v="8"/>
    <x v="25"/>
    <x v="3591"/>
    <x v="0"/>
    <n v="21"/>
    <n v="6"/>
    <n v="27"/>
  </r>
  <r>
    <x v="8"/>
    <x v="17"/>
    <x v="3582"/>
    <x v="0"/>
    <n v="11.36"/>
    <n v="7"/>
    <n v="18.36"/>
  </r>
  <r>
    <x v="8"/>
    <x v="93"/>
    <x v="3583"/>
    <x v="0"/>
    <n v="37.42"/>
    <n v="7"/>
    <n v="44.42"/>
  </r>
  <r>
    <x v="8"/>
    <x v="89"/>
    <x v="3584"/>
    <x v="0"/>
    <n v="0.34"/>
    <n v="0"/>
    <n v="0.34"/>
  </r>
  <r>
    <x v="8"/>
    <x v="17"/>
    <x v="3585"/>
    <x v="0"/>
    <n v="10.23"/>
    <n v="2"/>
    <n v="12.23"/>
  </r>
  <r>
    <x v="8"/>
    <x v="5"/>
    <x v="3586"/>
    <x v="0"/>
    <n v="0.17"/>
    <n v="0"/>
    <n v="0.17"/>
  </r>
  <r>
    <x v="8"/>
    <x v="38"/>
    <x v="3660"/>
    <x v="0"/>
    <n v="4.74"/>
    <n v="2"/>
    <n v="6.74"/>
  </r>
  <r>
    <x v="8"/>
    <x v="147"/>
    <x v="20856"/>
    <x v="2"/>
    <n v="0"/>
    <n v="193"/>
    <n v="193"/>
  </r>
  <r>
    <x v="8"/>
    <x v="26"/>
    <x v="3661"/>
    <x v="0"/>
    <n v="4.96"/>
    <n v="12"/>
    <n v="16.96"/>
  </r>
  <r>
    <x v="8"/>
    <x v="8"/>
    <x v="3663"/>
    <x v="0"/>
    <n v="0.67"/>
    <n v="1"/>
    <n v="1.67"/>
  </r>
  <r>
    <x v="8"/>
    <x v="189"/>
    <x v="3645"/>
    <x v="0"/>
    <n v="0.24"/>
    <n v="0"/>
    <n v="0.24"/>
  </r>
  <r>
    <x v="8"/>
    <x v="30"/>
    <x v="3648"/>
    <x v="0"/>
    <n v="1.02"/>
    <n v="0"/>
    <n v="1.02"/>
  </r>
  <r>
    <x v="8"/>
    <x v="38"/>
    <x v="3649"/>
    <x v="0"/>
    <n v="10.65"/>
    <n v="3"/>
    <n v="13.65"/>
  </r>
  <r>
    <x v="8"/>
    <x v="38"/>
    <x v="3650"/>
    <x v="0"/>
    <n v="2.87"/>
    <n v="1"/>
    <n v="3.87"/>
  </r>
  <r>
    <x v="8"/>
    <x v="12"/>
    <x v="3651"/>
    <x v="0"/>
    <n v="0.13"/>
    <n v="0"/>
    <n v="0.13"/>
  </r>
  <r>
    <x v="8"/>
    <x v="15"/>
    <x v="21467"/>
    <x v="0"/>
    <n v="0"/>
    <n v="1"/>
    <n v="1"/>
  </r>
  <r>
    <x v="8"/>
    <x v="189"/>
    <x v="3728"/>
    <x v="0"/>
    <n v="0.16"/>
    <n v="0"/>
    <n v="0.16"/>
  </r>
  <r>
    <x v="8"/>
    <x v="17"/>
    <x v="3779"/>
    <x v="0"/>
    <n v="9.8000000000000007"/>
    <n v="12"/>
    <n v="21.8"/>
  </r>
  <r>
    <x v="8"/>
    <x v="46"/>
    <x v="3780"/>
    <x v="0"/>
    <n v="6.87"/>
    <n v="1"/>
    <n v="7.87"/>
  </r>
  <r>
    <x v="8"/>
    <x v="5"/>
    <x v="16891"/>
    <x v="0"/>
    <n v="0.08"/>
    <n v="0"/>
    <n v="0.08"/>
  </r>
  <r>
    <x v="8"/>
    <x v="36"/>
    <x v="3905"/>
    <x v="0"/>
    <n v="4.28"/>
    <n v="3"/>
    <n v="7.28"/>
  </r>
  <r>
    <x v="8"/>
    <x v="25"/>
    <x v="3907"/>
    <x v="0"/>
    <n v="30.25"/>
    <n v="8"/>
    <n v="38.25"/>
  </r>
  <r>
    <x v="8"/>
    <x v="1"/>
    <x v="3908"/>
    <x v="0"/>
    <n v="2.84"/>
    <n v="0"/>
    <n v="2.84"/>
  </r>
  <r>
    <x v="8"/>
    <x v="181"/>
    <x v="17921"/>
    <x v="0"/>
    <n v="0.34"/>
    <n v="0"/>
    <n v="0.34"/>
  </r>
  <r>
    <x v="8"/>
    <x v="24"/>
    <x v="3909"/>
    <x v="0"/>
    <n v="0.24"/>
    <n v="6"/>
    <n v="6.24"/>
  </r>
  <r>
    <x v="8"/>
    <x v="24"/>
    <x v="3910"/>
    <x v="0"/>
    <n v="0.56999999999999995"/>
    <n v="0"/>
    <n v="0.56999999999999995"/>
  </r>
  <r>
    <x v="8"/>
    <x v="25"/>
    <x v="3911"/>
    <x v="0"/>
    <n v="5.59"/>
    <n v="4"/>
    <n v="9.59"/>
  </r>
  <r>
    <x v="8"/>
    <x v="36"/>
    <x v="3912"/>
    <x v="0"/>
    <n v="1.05"/>
    <n v="0"/>
    <n v="1.05"/>
  </r>
  <r>
    <x v="8"/>
    <x v="26"/>
    <x v="3913"/>
    <x v="0"/>
    <n v="4.42"/>
    <n v="10"/>
    <n v="14.42"/>
  </r>
  <r>
    <x v="8"/>
    <x v="38"/>
    <x v="3914"/>
    <x v="0"/>
    <n v="8.65"/>
    <n v="6"/>
    <n v="14.65"/>
  </r>
  <r>
    <x v="8"/>
    <x v="36"/>
    <x v="3906"/>
    <x v="0"/>
    <n v="82.88"/>
    <n v="143"/>
    <n v="225.88"/>
  </r>
  <r>
    <x v="8"/>
    <x v="25"/>
    <x v="3644"/>
    <x v="0"/>
    <n v="0"/>
    <n v="22"/>
    <n v="22"/>
  </r>
  <r>
    <x v="8"/>
    <x v="25"/>
    <x v="3643"/>
    <x v="0"/>
    <n v="9.11"/>
    <n v="27"/>
    <n v="36.11"/>
  </r>
  <r>
    <x v="8"/>
    <x v="1"/>
    <x v="3642"/>
    <x v="0"/>
    <n v="0.24"/>
    <n v="0"/>
    <n v="0.24"/>
  </r>
  <r>
    <x v="8"/>
    <x v="26"/>
    <x v="3664"/>
    <x v="0"/>
    <n v="23.67"/>
    <n v="21"/>
    <n v="44.67"/>
  </r>
  <r>
    <x v="8"/>
    <x v="85"/>
    <x v="3665"/>
    <x v="0"/>
    <n v="4.0999999999999996"/>
    <n v="1"/>
    <n v="5.0999999999999996"/>
  </r>
  <r>
    <x v="8"/>
    <x v="26"/>
    <x v="3666"/>
    <x v="0"/>
    <n v="0.56000000000000005"/>
    <n v="0"/>
    <n v="0.56000000000000005"/>
  </r>
  <r>
    <x v="8"/>
    <x v="93"/>
    <x v="3667"/>
    <x v="0"/>
    <n v="3.31"/>
    <n v="0"/>
    <n v="3.31"/>
  </r>
  <r>
    <x v="8"/>
    <x v="25"/>
    <x v="3669"/>
    <x v="0"/>
    <n v="16.46"/>
    <n v="28"/>
    <n v="44.46"/>
  </r>
  <r>
    <x v="8"/>
    <x v="25"/>
    <x v="3670"/>
    <x v="0"/>
    <n v="2.38"/>
    <n v="0"/>
    <n v="2.38"/>
  </r>
  <r>
    <x v="8"/>
    <x v="88"/>
    <x v="3671"/>
    <x v="0"/>
    <n v="0.08"/>
    <n v="5"/>
    <n v="5.08"/>
  </r>
  <r>
    <x v="8"/>
    <x v="17"/>
    <x v="3672"/>
    <x v="0"/>
    <n v="39.46"/>
    <n v="83"/>
    <n v="122.46000000000001"/>
  </r>
  <r>
    <x v="8"/>
    <x v="36"/>
    <x v="3673"/>
    <x v="0"/>
    <n v="3.67"/>
    <n v="9"/>
    <n v="12.67"/>
  </r>
  <r>
    <x v="8"/>
    <x v="25"/>
    <x v="3674"/>
    <x v="0"/>
    <n v="2.2000000000000002"/>
    <n v="0"/>
    <n v="2.2000000000000002"/>
  </r>
  <r>
    <x v="8"/>
    <x v="36"/>
    <x v="3677"/>
    <x v="0"/>
    <n v="1.94"/>
    <n v="0"/>
    <n v="1.94"/>
  </r>
  <r>
    <x v="8"/>
    <x v="25"/>
    <x v="3652"/>
    <x v="0"/>
    <n v="2.99"/>
    <n v="10"/>
    <n v="12.99"/>
  </r>
  <r>
    <x v="8"/>
    <x v="189"/>
    <x v="3631"/>
    <x v="0"/>
    <n v="4.6399999999999997"/>
    <n v="0"/>
    <n v="4.6399999999999997"/>
  </r>
  <r>
    <x v="8"/>
    <x v="28"/>
    <x v="3632"/>
    <x v="0"/>
    <n v="13.79"/>
    <n v="4"/>
    <n v="17.79"/>
  </r>
  <r>
    <x v="8"/>
    <x v="1"/>
    <x v="3633"/>
    <x v="0"/>
    <n v="0.66"/>
    <n v="0"/>
    <n v="0.66"/>
  </r>
  <r>
    <x v="8"/>
    <x v="5"/>
    <x v="13552"/>
    <x v="0"/>
    <n v="0.66"/>
    <n v="0"/>
    <n v="0.66"/>
  </r>
  <r>
    <x v="8"/>
    <x v="28"/>
    <x v="3635"/>
    <x v="0"/>
    <n v="1.73"/>
    <n v="0"/>
    <n v="1.73"/>
  </r>
  <r>
    <x v="8"/>
    <x v="17"/>
    <x v="3638"/>
    <x v="0"/>
    <n v="19.86"/>
    <n v="16"/>
    <n v="35.86"/>
  </r>
  <r>
    <x v="8"/>
    <x v="189"/>
    <x v="3639"/>
    <x v="0"/>
    <n v="1.1200000000000001"/>
    <n v="0"/>
    <n v="1.1200000000000001"/>
  </r>
  <r>
    <x v="8"/>
    <x v="17"/>
    <x v="3640"/>
    <x v="0"/>
    <n v="8.39"/>
    <n v="11"/>
    <n v="19.39"/>
  </r>
  <r>
    <x v="8"/>
    <x v="94"/>
    <x v="3641"/>
    <x v="0"/>
    <n v="8.27"/>
    <n v="0"/>
    <n v="8.27"/>
  </r>
  <r>
    <x v="8"/>
    <x v="13"/>
    <x v="3662"/>
    <x v="0"/>
    <n v="0.08"/>
    <n v="0"/>
    <n v="0.08"/>
  </r>
  <r>
    <x v="8"/>
    <x v="25"/>
    <x v="3611"/>
    <x v="0"/>
    <n v="2.5499999999999998"/>
    <n v="5"/>
    <n v="7.55"/>
  </r>
  <r>
    <x v="8"/>
    <x v="26"/>
    <x v="3609"/>
    <x v="0"/>
    <n v="3.23"/>
    <n v="0"/>
    <n v="3.23"/>
  </r>
  <r>
    <x v="8"/>
    <x v="25"/>
    <x v="3608"/>
    <x v="0"/>
    <n v="2.04"/>
    <n v="3"/>
    <n v="5.04"/>
  </r>
  <r>
    <x v="8"/>
    <x v="2"/>
    <x v="3683"/>
    <x v="0"/>
    <n v="54.61"/>
    <n v="12"/>
    <n v="66.61"/>
  </r>
  <r>
    <x v="8"/>
    <x v="2"/>
    <x v="3684"/>
    <x v="0"/>
    <n v="31.18"/>
    <n v="3"/>
    <n v="34.18"/>
  </r>
  <r>
    <x v="8"/>
    <x v="2"/>
    <x v="3685"/>
    <x v="0"/>
    <n v="27.34"/>
    <n v="8"/>
    <n v="35.340000000000003"/>
  </r>
  <r>
    <x v="8"/>
    <x v="38"/>
    <x v="3686"/>
    <x v="0"/>
    <n v="5.59"/>
    <n v="10.92"/>
    <n v="16.509999999999998"/>
  </r>
  <r>
    <x v="8"/>
    <x v="62"/>
    <x v="3687"/>
    <x v="1"/>
    <n v="2.37"/>
    <n v="0"/>
    <n v="2.37"/>
  </r>
  <r>
    <x v="8"/>
    <x v="49"/>
    <x v="3688"/>
    <x v="2"/>
    <n v="4.05"/>
    <n v="30"/>
    <n v="34.049999999999997"/>
  </r>
  <r>
    <x v="8"/>
    <x v="38"/>
    <x v="3689"/>
    <x v="0"/>
    <n v="24.95"/>
    <n v="18"/>
    <n v="42.95"/>
  </r>
  <r>
    <x v="8"/>
    <x v="2"/>
    <x v="3690"/>
    <x v="0"/>
    <n v="14.03"/>
    <n v="1"/>
    <n v="15.03"/>
  </r>
  <r>
    <x v="8"/>
    <x v="2"/>
    <x v="3691"/>
    <x v="0"/>
    <n v="11.05"/>
    <n v="3"/>
    <n v="14.05"/>
  </r>
  <r>
    <x v="8"/>
    <x v="2"/>
    <x v="3682"/>
    <x v="0"/>
    <n v="31.36"/>
    <n v="4"/>
    <n v="35.36"/>
  </r>
  <r>
    <x v="8"/>
    <x v="2"/>
    <x v="3692"/>
    <x v="1"/>
    <n v="1.36"/>
    <n v="0"/>
    <n v="1.36"/>
  </r>
  <r>
    <x v="8"/>
    <x v="53"/>
    <x v="3694"/>
    <x v="1"/>
    <n v="3.91"/>
    <n v="0"/>
    <n v="3.91"/>
  </r>
  <r>
    <x v="8"/>
    <x v="33"/>
    <x v="3695"/>
    <x v="1"/>
    <n v="48.78"/>
    <n v="21"/>
    <n v="69.78"/>
  </r>
  <r>
    <x v="8"/>
    <x v="2"/>
    <x v="3696"/>
    <x v="0"/>
    <n v="13.36"/>
    <n v="1"/>
    <n v="14.36"/>
  </r>
  <r>
    <x v="8"/>
    <x v="2"/>
    <x v="3697"/>
    <x v="0"/>
    <n v="9.48"/>
    <n v="1"/>
    <n v="10.48"/>
  </r>
  <r>
    <x v="8"/>
    <x v="33"/>
    <x v="3698"/>
    <x v="1"/>
    <n v="41.49"/>
    <n v="1"/>
    <n v="42.49"/>
  </r>
  <r>
    <x v="8"/>
    <x v="2"/>
    <x v="3699"/>
    <x v="0"/>
    <n v="0.08"/>
    <n v="0"/>
    <n v="0.08"/>
  </r>
  <r>
    <x v="8"/>
    <x v="33"/>
    <x v="3700"/>
    <x v="1"/>
    <n v="0.32"/>
    <n v="0"/>
    <n v="0.32"/>
  </r>
  <r>
    <x v="8"/>
    <x v="2"/>
    <x v="3701"/>
    <x v="0"/>
    <n v="6.62"/>
    <n v="2"/>
    <n v="8.620000000000001"/>
  </r>
  <r>
    <x v="8"/>
    <x v="2"/>
    <x v="3703"/>
    <x v="1"/>
    <n v="2.67"/>
    <n v="0"/>
    <n v="2.67"/>
  </r>
  <r>
    <x v="8"/>
    <x v="2"/>
    <x v="3693"/>
    <x v="0"/>
    <n v="21.58"/>
    <n v="5"/>
    <n v="26.58"/>
  </r>
  <r>
    <x v="8"/>
    <x v="29"/>
    <x v="3681"/>
    <x v="1"/>
    <n v="1.85"/>
    <n v="0"/>
    <n v="1.85"/>
  </r>
  <r>
    <x v="8"/>
    <x v="29"/>
    <x v="3702"/>
    <x v="1"/>
    <n v="11.53"/>
    <n v="1"/>
    <n v="12.53"/>
  </r>
  <r>
    <x v="8"/>
    <x v="13"/>
    <x v="3704"/>
    <x v="0"/>
    <n v="0.33"/>
    <n v="1"/>
    <n v="1.33"/>
  </r>
  <r>
    <x v="8"/>
    <x v="30"/>
    <x v="4776"/>
    <x v="0"/>
    <n v="8.08"/>
    <n v="1"/>
    <n v="9.08"/>
  </r>
  <r>
    <x v="8"/>
    <x v="3"/>
    <x v="4775"/>
    <x v="1"/>
    <n v="0.17"/>
    <n v="0"/>
    <n v="0.17"/>
  </r>
  <r>
    <x v="8"/>
    <x v="28"/>
    <x v="3706"/>
    <x v="1"/>
    <n v="24.18"/>
    <n v="0"/>
    <n v="24.18"/>
  </r>
  <r>
    <x v="8"/>
    <x v="111"/>
    <x v="3707"/>
    <x v="0"/>
    <n v="8.76"/>
    <n v="1"/>
    <n v="9.76"/>
  </r>
  <r>
    <x v="8"/>
    <x v="4"/>
    <x v="3708"/>
    <x v="1"/>
    <n v="18.73"/>
    <n v="0"/>
    <n v="18.73"/>
  </r>
  <r>
    <x v="8"/>
    <x v="5"/>
    <x v="3709"/>
    <x v="1"/>
    <n v="1.68"/>
    <n v="0"/>
    <n v="1.68"/>
  </r>
  <r>
    <x v="8"/>
    <x v="103"/>
    <x v="3710"/>
    <x v="1"/>
    <n v="0.64"/>
    <n v="0"/>
    <n v="0.64"/>
  </r>
  <r>
    <x v="8"/>
    <x v="16"/>
    <x v="3711"/>
    <x v="0"/>
    <n v="4.21"/>
    <n v="4"/>
    <n v="8.2100000000000009"/>
  </r>
  <r>
    <x v="8"/>
    <x v="1"/>
    <x v="3712"/>
    <x v="1"/>
    <n v="0.41"/>
    <n v="0"/>
    <n v="0.41"/>
  </r>
  <r>
    <x v="8"/>
    <x v="111"/>
    <x v="3714"/>
    <x v="0"/>
    <n v="29.68"/>
    <n v="3"/>
    <n v="32.68"/>
  </r>
  <r>
    <x v="8"/>
    <x v="8"/>
    <x v="3715"/>
    <x v="1"/>
    <n v="3.55"/>
    <n v="2"/>
    <n v="5.55"/>
  </r>
  <r>
    <x v="8"/>
    <x v="111"/>
    <x v="3716"/>
    <x v="0"/>
    <n v="14.26"/>
    <n v="1"/>
    <n v="15.26"/>
  </r>
  <r>
    <x v="8"/>
    <x v="111"/>
    <x v="3717"/>
    <x v="0"/>
    <n v="60.2"/>
    <n v="53"/>
    <n v="113.2"/>
  </r>
  <r>
    <x v="8"/>
    <x v="90"/>
    <x v="3718"/>
    <x v="1"/>
    <n v="2.82"/>
    <n v="1"/>
    <n v="3.82"/>
  </r>
  <r>
    <x v="8"/>
    <x v="190"/>
    <x v="3719"/>
    <x v="1"/>
    <n v="6.79"/>
    <n v="0"/>
    <n v="6.79"/>
  </r>
  <r>
    <x v="8"/>
    <x v="111"/>
    <x v="3720"/>
    <x v="0"/>
    <n v="17.760000000000002"/>
    <n v="10"/>
    <n v="27.76"/>
  </r>
  <r>
    <x v="8"/>
    <x v="190"/>
    <x v="3721"/>
    <x v="1"/>
    <n v="4.92"/>
    <n v="0"/>
    <n v="4.92"/>
  </r>
  <r>
    <x v="8"/>
    <x v="8"/>
    <x v="3722"/>
    <x v="0"/>
    <n v="0.56000000000000005"/>
    <n v="0"/>
    <n v="0.56000000000000005"/>
  </r>
  <r>
    <x v="8"/>
    <x v="111"/>
    <x v="3724"/>
    <x v="0"/>
    <n v="19.760000000000002"/>
    <n v="17"/>
    <n v="36.760000000000005"/>
  </r>
  <r>
    <x v="8"/>
    <x v="41"/>
    <x v="3725"/>
    <x v="1"/>
    <n v="1.35"/>
    <n v="0"/>
    <n v="1.35"/>
  </r>
  <r>
    <x v="8"/>
    <x v="30"/>
    <x v="3727"/>
    <x v="1"/>
    <n v="1.7"/>
    <n v="0"/>
    <n v="1.7"/>
  </r>
  <r>
    <x v="8"/>
    <x v="84"/>
    <x v="3729"/>
    <x v="0"/>
    <n v="5.92"/>
    <n v="0"/>
    <n v="5.92"/>
  </r>
  <r>
    <x v="8"/>
    <x v="21"/>
    <x v="3753"/>
    <x v="1"/>
    <n v="2.6"/>
    <n v="0"/>
    <n v="2.6"/>
  </r>
  <r>
    <x v="8"/>
    <x v="84"/>
    <x v="3730"/>
    <x v="0"/>
    <n v="0.49"/>
    <n v="0"/>
    <n v="0.49"/>
  </r>
  <r>
    <x v="8"/>
    <x v="141"/>
    <x v="3758"/>
    <x v="0"/>
    <n v="10.76"/>
    <n v="2"/>
    <n v="12.76"/>
  </r>
  <r>
    <x v="8"/>
    <x v="52"/>
    <x v="3735"/>
    <x v="1"/>
    <n v="0.85"/>
    <n v="0"/>
    <n v="0.85"/>
  </r>
  <r>
    <x v="8"/>
    <x v="103"/>
    <x v="3737"/>
    <x v="1"/>
    <n v="3.03"/>
    <n v="0"/>
    <n v="3.03"/>
  </r>
  <r>
    <x v="8"/>
    <x v="28"/>
    <x v="17973"/>
    <x v="1"/>
    <n v="66.64"/>
    <n v="0"/>
    <n v="66.64"/>
  </r>
  <r>
    <x v="8"/>
    <x v="62"/>
    <x v="3739"/>
    <x v="1"/>
    <n v="15.76"/>
    <n v="2"/>
    <n v="17.759999999999998"/>
  </r>
  <r>
    <x v="8"/>
    <x v="4"/>
    <x v="3740"/>
    <x v="1"/>
    <n v="8.8800000000000008"/>
    <n v="0"/>
    <n v="8.8800000000000008"/>
  </r>
  <r>
    <x v="8"/>
    <x v="2"/>
    <x v="3741"/>
    <x v="1"/>
    <n v="51.3"/>
    <n v="0"/>
    <n v="51.3"/>
  </r>
  <r>
    <x v="8"/>
    <x v="1"/>
    <x v="3742"/>
    <x v="1"/>
    <n v="0.48"/>
    <n v="0"/>
    <n v="0.48"/>
  </r>
  <r>
    <x v="8"/>
    <x v="1"/>
    <x v="3743"/>
    <x v="1"/>
    <n v="13.38"/>
    <n v="1"/>
    <n v="14.38"/>
  </r>
  <r>
    <x v="8"/>
    <x v="63"/>
    <x v="3744"/>
    <x v="1"/>
    <n v="10.02"/>
    <n v="0"/>
    <n v="10.02"/>
  </r>
  <r>
    <x v="8"/>
    <x v="52"/>
    <x v="3745"/>
    <x v="1"/>
    <n v="0.85"/>
    <n v="0"/>
    <n v="0.85"/>
  </r>
  <r>
    <x v="8"/>
    <x v="225"/>
    <x v="20855"/>
    <x v="2"/>
    <n v="10.54"/>
    <n v="50"/>
    <n v="60.54"/>
  </r>
  <r>
    <x v="8"/>
    <x v="25"/>
    <x v="3746"/>
    <x v="0"/>
    <n v="5.58"/>
    <n v="7"/>
    <n v="12.58"/>
  </r>
  <r>
    <x v="8"/>
    <x v="36"/>
    <x v="3747"/>
    <x v="0"/>
    <n v="9.59"/>
    <n v="59"/>
    <n v="68.59"/>
  </r>
  <r>
    <x v="8"/>
    <x v="9"/>
    <x v="3749"/>
    <x v="0"/>
    <n v="0.4"/>
    <n v="0"/>
    <n v="0.4"/>
  </r>
  <r>
    <x v="8"/>
    <x v="25"/>
    <x v="3750"/>
    <x v="0"/>
    <n v="7.21"/>
    <n v="4"/>
    <n v="11.21"/>
  </r>
  <r>
    <x v="8"/>
    <x v="38"/>
    <x v="3751"/>
    <x v="0"/>
    <n v="7.46"/>
    <n v="3"/>
    <n v="10.46"/>
  </r>
  <r>
    <x v="8"/>
    <x v="178"/>
    <x v="3680"/>
    <x v="0"/>
    <n v="7.7"/>
    <n v="11"/>
    <n v="18.7"/>
  </r>
  <r>
    <x v="8"/>
    <x v="104"/>
    <x v="3679"/>
    <x v="0"/>
    <n v="3.04"/>
    <n v="2"/>
    <n v="5.04"/>
  </r>
  <r>
    <x v="8"/>
    <x v="25"/>
    <x v="3678"/>
    <x v="0"/>
    <n v="3.57"/>
    <n v="1"/>
    <n v="4.57"/>
  </r>
  <r>
    <x v="8"/>
    <x v="8"/>
    <x v="3653"/>
    <x v="0"/>
    <n v="1.67"/>
    <n v="0"/>
    <n v="1.67"/>
  </r>
  <r>
    <x v="8"/>
    <x v="8"/>
    <x v="3607"/>
    <x v="0"/>
    <n v="0.08"/>
    <n v="1"/>
    <n v="1.08"/>
  </r>
  <r>
    <x v="8"/>
    <x v="41"/>
    <x v="3734"/>
    <x v="1"/>
    <n v="2.88"/>
    <n v="0"/>
    <n v="2.88"/>
  </r>
  <r>
    <x v="8"/>
    <x v="21"/>
    <x v="5633"/>
    <x v="1"/>
    <n v="0.51"/>
    <n v="0"/>
    <n v="0.51"/>
  </r>
  <r>
    <x v="8"/>
    <x v="2"/>
    <x v="19288"/>
    <x v="1"/>
    <n v="3.72"/>
    <n v="0"/>
    <n v="3.72"/>
  </r>
  <r>
    <x v="8"/>
    <x v="5"/>
    <x v="3731"/>
    <x v="0"/>
    <n v="0.16"/>
    <n v="0"/>
    <n v="0.16"/>
  </r>
  <r>
    <x v="8"/>
    <x v="190"/>
    <x v="3759"/>
    <x v="1"/>
    <n v="1.19"/>
    <n v="0"/>
    <n v="1.19"/>
  </r>
  <r>
    <x v="8"/>
    <x v="21"/>
    <x v="3760"/>
    <x v="1"/>
    <n v="1.57"/>
    <n v="0"/>
    <n v="1.57"/>
  </r>
  <r>
    <x v="8"/>
    <x v="21"/>
    <x v="3761"/>
    <x v="1"/>
    <n v="1.55"/>
    <n v="0"/>
    <n v="1.55"/>
  </r>
  <r>
    <x v="8"/>
    <x v="84"/>
    <x v="3762"/>
    <x v="0"/>
    <n v="10.11"/>
    <n v="0"/>
    <n v="10.11"/>
  </r>
  <r>
    <x v="8"/>
    <x v="21"/>
    <x v="3763"/>
    <x v="1"/>
    <n v="1.36"/>
    <n v="0"/>
    <n v="1.36"/>
  </r>
  <r>
    <x v="8"/>
    <x v="1"/>
    <x v="13543"/>
    <x v="1"/>
    <n v="0.24"/>
    <n v="0"/>
    <n v="0.24"/>
  </r>
  <r>
    <x v="8"/>
    <x v="29"/>
    <x v="3765"/>
    <x v="1"/>
    <n v="0.72"/>
    <n v="0"/>
    <n v="0.72"/>
  </r>
  <r>
    <x v="8"/>
    <x v="1"/>
    <x v="3766"/>
    <x v="1"/>
    <n v="0.08"/>
    <n v="0"/>
    <n v="0.08"/>
  </r>
  <r>
    <x v="8"/>
    <x v="21"/>
    <x v="3767"/>
    <x v="1"/>
    <n v="1.02"/>
    <n v="0"/>
    <n v="1.02"/>
  </r>
  <r>
    <x v="8"/>
    <x v="1"/>
    <x v="3768"/>
    <x v="1"/>
    <n v="0.49"/>
    <n v="0"/>
    <n v="0.49"/>
  </r>
  <r>
    <x v="8"/>
    <x v="2"/>
    <x v="3769"/>
    <x v="1"/>
    <n v="1"/>
    <n v="0"/>
    <n v="1"/>
  </r>
  <r>
    <x v="8"/>
    <x v="29"/>
    <x v="3770"/>
    <x v="1"/>
    <n v="4.18"/>
    <n v="0"/>
    <n v="4.18"/>
  </r>
  <r>
    <x v="8"/>
    <x v="191"/>
    <x v="3771"/>
    <x v="1"/>
    <n v="6.56"/>
    <n v="0"/>
    <n v="6.56"/>
  </r>
  <r>
    <x v="8"/>
    <x v="98"/>
    <x v="3772"/>
    <x v="1"/>
    <n v="0.96"/>
    <n v="0"/>
    <n v="0.96"/>
  </r>
  <r>
    <x v="8"/>
    <x v="52"/>
    <x v="3775"/>
    <x v="1"/>
    <n v="3"/>
    <n v="0"/>
    <n v="3"/>
  </r>
  <r>
    <x v="8"/>
    <x v="41"/>
    <x v="3776"/>
    <x v="1"/>
    <n v="1.87"/>
    <n v="0"/>
    <n v="1.87"/>
  </r>
  <r>
    <x v="8"/>
    <x v="30"/>
    <x v="17972"/>
    <x v="1"/>
    <n v="0.68"/>
    <n v="0"/>
    <n v="0.68"/>
  </r>
  <r>
    <x v="8"/>
    <x v="17"/>
    <x v="3777"/>
    <x v="0"/>
    <n v="13.23"/>
    <n v="1"/>
    <n v="14.23"/>
  </r>
  <r>
    <x v="8"/>
    <x v="1"/>
    <x v="16892"/>
    <x v="1"/>
    <n v="0.32"/>
    <n v="0"/>
    <n v="0.32"/>
  </r>
  <r>
    <x v="8"/>
    <x v="17"/>
    <x v="13557"/>
    <x v="1"/>
    <n v="4.46"/>
    <n v="0"/>
    <n v="4.46"/>
  </r>
  <r>
    <x v="8"/>
    <x v="1"/>
    <x v="3752"/>
    <x v="1"/>
    <n v="0.64"/>
    <n v="0"/>
    <n v="0.64"/>
  </r>
  <r>
    <x v="8"/>
    <x v="1"/>
    <x v="3732"/>
    <x v="0"/>
    <n v="4.88"/>
    <n v="0"/>
    <n v="4.88"/>
  </r>
  <r>
    <x v="8"/>
    <x v="2"/>
    <x v="5632"/>
    <x v="1"/>
    <n v="5.75"/>
    <n v="0"/>
    <n v="5.75"/>
  </r>
  <r>
    <x v="8"/>
    <x v="5"/>
    <x v="15438"/>
    <x v="1"/>
    <n v="0.08"/>
    <n v="0"/>
    <n v="0.08"/>
  </r>
  <r>
    <x v="8"/>
    <x v="2"/>
    <x v="5630"/>
    <x v="1"/>
    <n v="0.5"/>
    <n v="0"/>
    <n v="0.5"/>
  </r>
  <r>
    <x v="8"/>
    <x v="38"/>
    <x v="6176"/>
    <x v="0"/>
    <n v="240.29"/>
    <n v="288.92"/>
    <n v="529.21"/>
  </r>
  <r>
    <x v="8"/>
    <x v="103"/>
    <x v="6177"/>
    <x v="1"/>
    <n v="1.36"/>
    <n v="0"/>
    <n v="1.36"/>
  </r>
  <r>
    <x v="8"/>
    <x v="26"/>
    <x v="6178"/>
    <x v="0"/>
    <n v="1.81"/>
    <n v="1"/>
    <n v="2.81"/>
  </r>
  <r>
    <x v="8"/>
    <x v="8"/>
    <x v="6180"/>
    <x v="1"/>
    <n v="1.7"/>
    <n v="0"/>
    <n v="1.7"/>
  </r>
  <r>
    <x v="8"/>
    <x v="12"/>
    <x v="15442"/>
    <x v="1"/>
    <n v="0.17"/>
    <n v="0"/>
    <n v="0.17"/>
  </r>
  <r>
    <x v="8"/>
    <x v="29"/>
    <x v="6181"/>
    <x v="1"/>
    <n v="1.1299999999999999"/>
    <n v="0"/>
    <n v="1.1299999999999999"/>
  </r>
  <r>
    <x v="8"/>
    <x v="28"/>
    <x v="6182"/>
    <x v="1"/>
    <n v="12.19"/>
    <n v="0"/>
    <n v="12.19"/>
  </r>
  <r>
    <x v="8"/>
    <x v="54"/>
    <x v="20289"/>
    <x v="1"/>
    <n v="2.0099999999999998"/>
    <n v="0"/>
    <n v="2.0099999999999998"/>
  </r>
  <r>
    <x v="8"/>
    <x v="26"/>
    <x v="6183"/>
    <x v="0"/>
    <n v="5.09"/>
    <n v="0"/>
    <n v="5.09"/>
  </r>
  <r>
    <x v="8"/>
    <x v="98"/>
    <x v="6175"/>
    <x v="1"/>
    <n v="2.71"/>
    <n v="0"/>
    <n v="2.71"/>
  </r>
  <r>
    <x v="8"/>
    <x v="30"/>
    <x v="6185"/>
    <x v="1"/>
    <n v="0.34"/>
    <n v="0"/>
    <n v="0.34"/>
  </r>
  <r>
    <x v="8"/>
    <x v="218"/>
    <x v="6187"/>
    <x v="1"/>
    <n v="0.51"/>
    <n v="0"/>
    <n v="0.51"/>
  </r>
  <r>
    <x v="8"/>
    <x v="3"/>
    <x v="13570"/>
    <x v="1"/>
    <n v="0.32"/>
    <n v="0"/>
    <n v="0.32"/>
  </r>
  <r>
    <x v="8"/>
    <x v="2"/>
    <x v="6188"/>
    <x v="1"/>
    <n v="0.34"/>
    <n v="0"/>
    <n v="0.34"/>
  </r>
  <r>
    <x v="8"/>
    <x v="38"/>
    <x v="6190"/>
    <x v="0"/>
    <n v="59.12"/>
    <n v="44"/>
    <n v="103.12"/>
  </r>
  <r>
    <x v="8"/>
    <x v="3"/>
    <x v="17975"/>
    <x v="1"/>
    <n v="0.17"/>
    <n v="0"/>
    <n v="0.17"/>
  </r>
  <r>
    <x v="8"/>
    <x v="5"/>
    <x v="6191"/>
    <x v="0"/>
    <n v="2.21"/>
    <n v="0"/>
    <n v="2.21"/>
  </r>
  <r>
    <x v="8"/>
    <x v="103"/>
    <x v="6192"/>
    <x v="1"/>
    <n v="0.68"/>
    <n v="0"/>
    <n v="0.68"/>
  </r>
  <r>
    <x v="8"/>
    <x v="29"/>
    <x v="6194"/>
    <x v="1"/>
    <n v="1.05"/>
    <n v="0"/>
    <n v="1.05"/>
  </r>
  <r>
    <x v="8"/>
    <x v="2"/>
    <x v="6195"/>
    <x v="1"/>
    <n v="1.51"/>
    <n v="0"/>
    <n v="1.51"/>
  </r>
  <r>
    <x v="8"/>
    <x v="103"/>
    <x v="6186"/>
    <x v="1"/>
    <n v="3.06"/>
    <n v="0"/>
    <n v="3.06"/>
  </r>
  <r>
    <x v="8"/>
    <x v="3"/>
    <x v="6196"/>
    <x v="1"/>
    <n v="1.36"/>
    <n v="0"/>
    <n v="1.36"/>
  </r>
  <r>
    <x v="8"/>
    <x v="62"/>
    <x v="6198"/>
    <x v="1"/>
    <n v="3.72"/>
    <n v="0"/>
    <n v="3.72"/>
  </r>
  <r>
    <x v="8"/>
    <x v="26"/>
    <x v="6221"/>
    <x v="0"/>
    <n v="4.34"/>
    <n v="1"/>
    <n v="5.34"/>
  </r>
  <r>
    <x v="8"/>
    <x v="28"/>
    <x v="6273"/>
    <x v="0"/>
    <n v="0.84"/>
    <n v="4"/>
    <n v="4.84"/>
  </r>
  <r>
    <x v="8"/>
    <x v="28"/>
    <x v="13565"/>
    <x v="1"/>
    <n v="27.5"/>
    <n v="1"/>
    <n v="28.5"/>
  </r>
  <r>
    <x v="8"/>
    <x v="37"/>
    <x v="6200"/>
    <x v="0"/>
    <n v="0.48"/>
    <n v="0"/>
    <n v="0.48"/>
  </r>
  <r>
    <x v="8"/>
    <x v="38"/>
    <x v="6201"/>
    <x v="1"/>
    <n v="42.48"/>
    <n v="7"/>
    <n v="49.48"/>
  </r>
  <r>
    <x v="8"/>
    <x v="21"/>
    <x v="6202"/>
    <x v="1"/>
    <n v="1.02"/>
    <n v="0"/>
    <n v="1.02"/>
  </r>
  <r>
    <x v="8"/>
    <x v="37"/>
    <x v="13566"/>
    <x v="0"/>
    <n v="1.99"/>
    <n v="0"/>
    <n v="1.99"/>
  </r>
  <r>
    <x v="8"/>
    <x v="29"/>
    <x v="6203"/>
    <x v="1"/>
    <n v="11.16"/>
    <n v="0"/>
    <n v="11.16"/>
  </r>
  <r>
    <x v="8"/>
    <x v="38"/>
    <x v="6204"/>
    <x v="1"/>
    <n v="51.41"/>
    <n v="21"/>
    <n v="72.41"/>
  </r>
  <r>
    <x v="8"/>
    <x v="3"/>
    <x v="6205"/>
    <x v="1"/>
    <n v="0.51"/>
    <n v="0"/>
    <n v="0.51"/>
  </r>
  <r>
    <x v="8"/>
    <x v="38"/>
    <x v="6206"/>
    <x v="1"/>
    <n v="63.04"/>
    <n v="0"/>
    <n v="63.04"/>
  </r>
  <r>
    <x v="8"/>
    <x v="37"/>
    <x v="6207"/>
    <x v="0"/>
    <n v="0.33"/>
    <n v="0"/>
    <n v="0.33"/>
  </r>
  <r>
    <x v="8"/>
    <x v="1"/>
    <x v="6208"/>
    <x v="1"/>
    <n v="2.54"/>
    <n v="0"/>
    <n v="2.54"/>
  </r>
  <r>
    <x v="8"/>
    <x v="1"/>
    <x v="6209"/>
    <x v="1"/>
    <n v="1.92"/>
    <n v="1"/>
    <n v="2.92"/>
  </r>
  <r>
    <x v="8"/>
    <x v="21"/>
    <x v="6211"/>
    <x v="1"/>
    <n v="0.4"/>
    <n v="0"/>
    <n v="0.4"/>
  </r>
  <r>
    <x v="8"/>
    <x v="26"/>
    <x v="6212"/>
    <x v="0"/>
    <n v="94.7"/>
    <n v="77"/>
    <n v="171.7"/>
  </r>
  <r>
    <x v="8"/>
    <x v="52"/>
    <x v="6213"/>
    <x v="1"/>
    <n v="6.1"/>
    <n v="0"/>
    <n v="6.1"/>
  </r>
  <r>
    <x v="8"/>
    <x v="38"/>
    <x v="6216"/>
    <x v="1"/>
    <n v="11.3"/>
    <n v="0"/>
    <n v="11.3"/>
  </r>
  <r>
    <x v="8"/>
    <x v="28"/>
    <x v="6218"/>
    <x v="1"/>
    <n v="1.54"/>
    <n v="0"/>
    <n v="1.54"/>
  </r>
  <r>
    <x v="8"/>
    <x v="5"/>
    <x v="6219"/>
    <x v="0"/>
    <n v="3.55"/>
    <n v="1"/>
    <n v="4.55"/>
  </r>
  <r>
    <x v="8"/>
    <x v="62"/>
    <x v="6220"/>
    <x v="1"/>
    <n v="4.17"/>
    <n v="0"/>
    <n v="4.17"/>
  </r>
  <r>
    <x v="8"/>
    <x v="38"/>
    <x v="6199"/>
    <x v="0"/>
    <n v="26.8"/>
    <n v="31.83"/>
    <n v="58.629999999999995"/>
  </r>
  <r>
    <x v="8"/>
    <x v="26"/>
    <x v="6197"/>
    <x v="0"/>
    <n v="1.37"/>
    <n v="2"/>
    <n v="3.37"/>
  </r>
  <r>
    <x v="8"/>
    <x v="26"/>
    <x v="6322"/>
    <x v="0"/>
    <n v="2.0299999999999998"/>
    <n v="0"/>
    <n v="2.0299999999999998"/>
  </r>
  <r>
    <x v="8"/>
    <x v="9"/>
    <x v="6223"/>
    <x v="1"/>
    <n v="0.17"/>
    <n v="0"/>
    <n v="0.17"/>
  </r>
  <r>
    <x v="8"/>
    <x v="62"/>
    <x v="16937"/>
    <x v="1"/>
    <n v="0.17"/>
    <n v="0"/>
    <n v="0.17"/>
  </r>
  <r>
    <x v="8"/>
    <x v="29"/>
    <x v="6227"/>
    <x v="1"/>
    <n v="0.85"/>
    <n v="0"/>
    <n v="0.85"/>
  </r>
  <r>
    <x v="8"/>
    <x v="53"/>
    <x v="6228"/>
    <x v="1"/>
    <n v="0.85"/>
    <n v="0"/>
    <n v="0.85"/>
  </r>
  <r>
    <x v="8"/>
    <x v="126"/>
    <x v="6229"/>
    <x v="0"/>
    <n v="44.39"/>
    <n v="116.83"/>
    <n v="161.22"/>
  </r>
  <r>
    <x v="8"/>
    <x v="28"/>
    <x v="20869"/>
    <x v="1"/>
    <n v="11.35"/>
    <n v="0"/>
    <n v="11.35"/>
  </r>
  <r>
    <x v="8"/>
    <x v="4"/>
    <x v="6230"/>
    <x v="1"/>
    <n v="0.34"/>
    <n v="0"/>
    <n v="0.34"/>
  </r>
  <r>
    <x v="8"/>
    <x v="29"/>
    <x v="6233"/>
    <x v="1"/>
    <n v="2.71"/>
    <n v="0"/>
    <n v="2.71"/>
  </r>
  <r>
    <x v="8"/>
    <x v="217"/>
    <x v="6234"/>
    <x v="1"/>
    <n v="0.44"/>
    <n v="0"/>
    <n v="0.44"/>
  </r>
  <r>
    <x v="8"/>
    <x v="126"/>
    <x v="6235"/>
    <x v="0"/>
    <n v="24.09"/>
    <n v="32"/>
    <n v="56.09"/>
  </r>
  <r>
    <x v="8"/>
    <x v="84"/>
    <x v="6236"/>
    <x v="1"/>
    <n v="16.75"/>
    <n v="2"/>
    <n v="18.75"/>
  </r>
  <r>
    <x v="8"/>
    <x v="29"/>
    <x v="6226"/>
    <x v="1"/>
    <n v="0.48"/>
    <n v="0"/>
    <n v="0.48"/>
  </r>
  <r>
    <x v="8"/>
    <x v="29"/>
    <x v="6237"/>
    <x v="1"/>
    <n v="1.87"/>
    <n v="0"/>
    <n v="1.87"/>
  </r>
  <r>
    <x v="8"/>
    <x v="84"/>
    <x v="6239"/>
    <x v="1"/>
    <n v="1.44"/>
    <n v="0"/>
    <n v="1.44"/>
  </r>
  <r>
    <x v="8"/>
    <x v="167"/>
    <x v="6240"/>
    <x v="1"/>
    <n v="2.71"/>
    <n v="0"/>
    <n v="2.71"/>
  </r>
  <r>
    <x v="8"/>
    <x v="30"/>
    <x v="6241"/>
    <x v="0"/>
    <n v="12.91"/>
    <n v="19"/>
    <n v="31.91"/>
  </r>
  <r>
    <x v="8"/>
    <x v="90"/>
    <x v="6242"/>
    <x v="1"/>
    <n v="1.29"/>
    <n v="0"/>
    <n v="1.29"/>
  </r>
  <r>
    <x v="8"/>
    <x v="41"/>
    <x v="6243"/>
    <x v="1"/>
    <n v="8.4700000000000006"/>
    <n v="0"/>
    <n v="8.4700000000000006"/>
  </r>
  <r>
    <x v="8"/>
    <x v="29"/>
    <x v="17980"/>
    <x v="1"/>
    <n v="11.85"/>
    <n v="0"/>
    <n v="11.85"/>
  </r>
  <r>
    <x v="8"/>
    <x v="63"/>
    <x v="6244"/>
    <x v="1"/>
    <n v="10.69"/>
    <n v="0"/>
    <n v="10.69"/>
  </r>
  <r>
    <x v="8"/>
    <x v="17"/>
    <x v="6245"/>
    <x v="0"/>
    <n v="14.34"/>
    <n v="23"/>
    <n v="37.340000000000003"/>
  </r>
  <r>
    <x v="8"/>
    <x v="41"/>
    <x v="17981"/>
    <x v="1"/>
    <n v="11.37"/>
    <n v="0"/>
    <n v="11.37"/>
  </r>
  <r>
    <x v="8"/>
    <x v="41"/>
    <x v="6238"/>
    <x v="1"/>
    <n v="2.04"/>
    <n v="0"/>
    <n v="2.04"/>
  </r>
  <r>
    <x v="8"/>
    <x v="127"/>
    <x v="6225"/>
    <x v="0"/>
    <n v="5.32"/>
    <n v="15"/>
    <n v="20.32"/>
  </r>
  <r>
    <x v="8"/>
    <x v="216"/>
    <x v="6246"/>
    <x v="1"/>
    <n v="14.23"/>
    <n v="2"/>
    <n v="16.23"/>
  </r>
  <r>
    <x v="8"/>
    <x v="33"/>
    <x v="6271"/>
    <x v="1"/>
    <n v="2.0299999999999998"/>
    <n v="0"/>
    <n v="2.0299999999999998"/>
  </r>
  <r>
    <x v="8"/>
    <x v="103"/>
    <x v="15441"/>
    <x v="1"/>
    <n v="0.34"/>
    <n v="0"/>
    <n v="0.34"/>
  </r>
  <r>
    <x v="8"/>
    <x v="38"/>
    <x v="6252"/>
    <x v="0"/>
    <n v="7.36"/>
    <n v="13.92"/>
    <n v="21.28"/>
  </r>
  <r>
    <x v="8"/>
    <x v="62"/>
    <x v="6253"/>
    <x v="1"/>
    <n v="3.01"/>
    <n v="0"/>
    <n v="3.01"/>
  </r>
  <r>
    <x v="8"/>
    <x v="8"/>
    <x v="6254"/>
    <x v="1"/>
    <n v="2.04"/>
    <n v="0"/>
    <n v="2.04"/>
  </r>
  <r>
    <x v="8"/>
    <x v="217"/>
    <x v="6257"/>
    <x v="1"/>
    <n v="1.32"/>
    <n v="0"/>
    <n v="1.32"/>
  </r>
  <r>
    <x v="8"/>
    <x v="5"/>
    <x v="6259"/>
    <x v="0"/>
    <n v="0"/>
    <n v="7"/>
    <n v="7"/>
  </r>
  <r>
    <x v="8"/>
    <x v="5"/>
    <x v="6260"/>
    <x v="0"/>
    <n v="0"/>
    <n v="7"/>
    <n v="7"/>
  </r>
  <r>
    <x v="8"/>
    <x v="56"/>
    <x v="6261"/>
    <x v="1"/>
    <n v="12.97"/>
    <n v="1"/>
    <n v="13.97"/>
  </r>
  <r>
    <x v="8"/>
    <x v="33"/>
    <x v="6262"/>
    <x v="1"/>
    <n v="3.05"/>
    <n v="0"/>
    <n v="3.05"/>
  </r>
  <r>
    <x v="8"/>
    <x v="217"/>
    <x v="6263"/>
    <x v="1"/>
    <n v="0.85"/>
    <n v="0"/>
    <n v="0.85"/>
  </r>
  <r>
    <x v="8"/>
    <x v="2"/>
    <x v="6264"/>
    <x v="1"/>
    <n v="0"/>
    <n v="0"/>
    <n v="0"/>
  </r>
  <r>
    <x v="8"/>
    <x v="3"/>
    <x v="20287"/>
    <x v="1"/>
    <n v="2.7"/>
    <n v="0"/>
    <n v="2.7"/>
  </r>
  <r>
    <x v="8"/>
    <x v="217"/>
    <x v="6265"/>
    <x v="1"/>
    <n v="0.44"/>
    <n v="0"/>
    <n v="0.44"/>
  </r>
  <r>
    <x v="8"/>
    <x v="103"/>
    <x v="20286"/>
    <x v="1"/>
    <n v="0.33"/>
    <n v="0"/>
    <n v="0.33"/>
  </r>
  <r>
    <x v="8"/>
    <x v="62"/>
    <x v="16939"/>
    <x v="1"/>
    <n v="5.6"/>
    <n v="0"/>
    <n v="5.6"/>
  </r>
  <r>
    <x v="8"/>
    <x v="217"/>
    <x v="6266"/>
    <x v="1"/>
    <n v="1.32"/>
    <n v="0"/>
    <n v="1.32"/>
  </r>
  <r>
    <x v="8"/>
    <x v="52"/>
    <x v="6267"/>
    <x v="1"/>
    <n v="0.65"/>
    <n v="0"/>
    <n v="0.65"/>
  </r>
  <r>
    <x v="8"/>
    <x v="56"/>
    <x v="6268"/>
    <x v="1"/>
    <n v="9.81"/>
    <n v="0"/>
    <n v="9.81"/>
  </r>
  <r>
    <x v="8"/>
    <x v="127"/>
    <x v="6269"/>
    <x v="0"/>
    <n v="2.29"/>
    <n v="3"/>
    <n v="5.29"/>
  </r>
  <r>
    <x v="8"/>
    <x v="33"/>
    <x v="6270"/>
    <x v="1"/>
    <n v="1.73"/>
    <n v="0"/>
    <n v="1.73"/>
  </r>
  <r>
    <x v="8"/>
    <x v="52"/>
    <x v="6249"/>
    <x v="1"/>
    <n v="0.16"/>
    <n v="0"/>
    <n v="0.16"/>
  </r>
  <r>
    <x v="8"/>
    <x v="26"/>
    <x v="6247"/>
    <x v="0"/>
    <n v="2.9"/>
    <n v="1"/>
    <n v="3.9"/>
  </r>
  <r>
    <x v="8"/>
    <x v="52"/>
    <x v="6274"/>
    <x v="1"/>
    <n v="2.66"/>
    <n v="1"/>
    <n v="3.66"/>
  </r>
  <r>
    <x v="8"/>
    <x v="71"/>
    <x v="6344"/>
    <x v="0"/>
    <n v="10.75"/>
    <n v="10"/>
    <n v="20.75"/>
  </r>
  <r>
    <x v="8"/>
    <x v="25"/>
    <x v="6343"/>
    <x v="0"/>
    <n v="0.83"/>
    <n v="4"/>
    <n v="4.83"/>
  </r>
  <r>
    <x v="8"/>
    <x v="41"/>
    <x v="6316"/>
    <x v="1"/>
    <n v="1.61"/>
    <n v="0"/>
    <n v="1.61"/>
  </r>
  <r>
    <x v="8"/>
    <x v="103"/>
    <x v="6317"/>
    <x v="1"/>
    <n v="46.71"/>
    <n v="0"/>
    <n v="46.71"/>
  </r>
  <r>
    <x v="8"/>
    <x v="9"/>
    <x v="6318"/>
    <x v="0"/>
    <n v="7.89"/>
    <n v="6"/>
    <n v="13.89"/>
  </r>
  <r>
    <x v="8"/>
    <x v="8"/>
    <x v="6319"/>
    <x v="1"/>
    <n v="0.16"/>
    <n v="0"/>
    <n v="0.16"/>
  </r>
  <r>
    <x v="8"/>
    <x v="8"/>
    <x v="6320"/>
    <x v="0"/>
    <n v="10.53"/>
    <n v="3"/>
    <n v="13.53"/>
  </r>
  <r>
    <x v="8"/>
    <x v="14"/>
    <x v="6299"/>
    <x v="0"/>
    <n v="19.07"/>
    <n v="16"/>
    <n v="35.07"/>
  </r>
  <r>
    <x v="8"/>
    <x v="14"/>
    <x v="6321"/>
    <x v="0"/>
    <n v="5.96"/>
    <n v="10.92"/>
    <n v="16.88"/>
  </r>
  <r>
    <x v="8"/>
    <x v="26"/>
    <x v="15444"/>
    <x v="0"/>
    <n v="0.08"/>
    <n v="0"/>
    <n v="0.08"/>
  </r>
  <r>
    <x v="8"/>
    <x v="217"/>
    <x v="6298"/>
    <x v="1"/>
    <n v="0.44"/>
    <n v="0"/>
    <n v="0.44"/>
  </r>
  <r>
    <x v="8"/>
    <x v="17"/>
    <x v="6315"/>
    <x v="0"/>
    <n v="70.2"/>
    <n v="87"/>
    <n v="157.19999999999999"/>
  </r>
  <r>
    <x v="8"/>
    <x v="4"/>
    <x v="6296"/>
    <x v="1"/>
    <n v="6.56"/>
    <n v="1"/>
    <n v="7.56"/>
  </r>
  <r>
    <x v="8"/>
    <x v="4"/>
    <x v="6279"/>
    <x v="1"/>
    <n v="3.15"/>
    <n v="0"/>
    <n v="3.15"/>
  </r>
  <r>
    <x v="8"/>
    <x v="29"/>
    <x v="6280"/>
    <x v="1"/>
    <n v="17.66"/>
    <n v="1"/>
    <n v="18.66"/>
  </r>
  <r>
    <x v="8"/>
    <x v="29"/>
    <x v="6281"/>
    <x v="1"/>
    <n v="7.46"/>
    <n v="0"/>
    <n v="7.46"/>
  </r>
  <r>
    <x v="8"/>
    <x v="94"/>
    <x v="6282"/>
    <x v="1"/>
    <n v="7.11"/>
    <n v="0"/>
    <n v="7.11"/>
  </r>
  <r>
    <x v="8"/>
    <x v="29"/>
    <x v="6283"/>
    <x v="1"/>
    <n v="4.55"/>
    <n v="0"/>
    <n v="4.55"/>
  </r>
  <r>
    <x v="8"/>
    <x v="217"/>
    <x v="6284"/>
    <x v="1"/>
    <n v="0.17"/>
    <n v="0"/>
    <n v="0.17"/>
  </r>
  <r>
    <x v="8"/>
    <x v="104"/>
    <x v="6285"/>
    <x v="0"/>
    <n v="9.8800000000000008"/>
    <n v="7"/>
    <n v="16.880000000000003"/>
  </r>
  <r>
    <x v="8"/>
    <x v="8"/>
    <x v="17977"/>
    <x v="1"/>
    <n v="0.34"/>
    <n v="0"/>
    <n v="0.34"/>
  </r>
  <r>
    <x v="8"/>
    <x v="29"/>
    <x v="6287"/>
    <x v="1"/>
    <n v="5.6"/>
    <n v="0"/>
    <n v="5.6"/>
  </r>
  <r>
    <x v="8"/>
    <x v="15"/>
    <x v="6278"/>
    <x v="0"/>
    <n v="7.15"/>
    <n v="7"/>
    <n v="14.15"/>
  </r>
  <r>
    <x v="8"/>
    <x v="5"/>
    <x v="6314"/>
    <x v="1"/>
    <n v="0.5"/>
    <n v="0"/>
    <n v="0.5"/>
  </r>
  <r>
    <x v="8"/>
    <x v="52"/>
    <x v="6313"/>
    <x v="1"/>
    <n v="13.31"/>
    <n v="0"/>
    <n v="13.31"/>
  </r>
  <r>
    <x v="8"/>
    <x v="30"/>
    <x v="6312"/>
    <x v="1"/>
    <n v="0.84"/>
    <n v="0"/>
    <n v="0.84"/>
  </r>
  <r>
    <x v="8"/>
    <x v="126"/>
    <x v="6041"/>
    <x v="0"/>
    <n v="42"/>
    <n v="97"/>
    <n v="139"/>
  </r>
  <r>
    <x v="8"/>
    <x v="126"/>
    <x v="6042"/>
    <x v="0"/>
    <n v="66.37"/>
    <n v="205.83"/>
    <n v="272.20000000000005"/>
  </r>
  <r>
    <x v="8"/>
    <x v="52"/>
    <x v="13511"/>
    <x v="1"/>
    <n v="0.56999999999999995"/>
    <n v="0"/>
    <n v="0.56999999999999995"/>
  </r>
  <r>
    <x v="8"/>
    <x v="84"/>
    <x v="6043"/>
    <x v="1"/>
    <n v="0.68"/>
    <n v="0"/>
    <n v="0.68"/>
  </r>
  <r>
    <x v="8"/>
    <x v="53"/>
    <x v="6044"/>
    <x v="1"/>
    <n v="0.24"/>
    <n v="0"/>
    <n v="0.24"/>
  </r>
  <r>
    <x v="8"/>
    <x v="84"/>
    <x v="6045"/>
    <x v="1"/>
    <n v="1.35"/>
    <n v="0"/>
    <n v="1.35"/>
  </r>
  <r>
    <x v="8"/>
    <x v="8"/>
    <x v="6072"/>
    <x v="1"/>
    <n v="0.34"/>
    <n v="0"/>
    <n v="0.34"/>
  </r>
  <r>
    <x v="8"/>
    <x v="114"/>
    <x v="6173"/>
    <x v="1"/>
    <n v="145.11000000000001"/>
    <n v="13"/>
    <n v="158.11000000000001"/>
  </r>
  <r>
    <x v="8"/>
    <x v="2"/>
    <x v="6272"/>
    <x v="1"/>
    <n v="0.26"/>
    <n v="0"/>
    <n v="0.26"/>
  </r>
  <r>
    <x v="8"/>
    <x v="9"/>
    <x v="6174"/>
    <x v="1"/>
    <n v="0.41"/>
    <n v="0"/>
    <n v="0.41"/>
  </r>
  <r>
    <x v="8"/>
    <x v="2"/>
    <x v="6300"/>
    <x v="1"/>
    <n v="1.21"/>
    <n v="0"/>
    <n v="1.21"/>
  </r>
  <r>
    <x v="8"/>
    <x v="8"/>
    <x v="6301"/>
    <x v="0"/>
    <n v="13.05"/>
    <n v="14"/>
    <n v="27.05"/>
  </r>
  <r>
    <x v="8"/>
    <x v="8"/>
    <x v="6302"/>
    <x v="0"/>
    <n v="0"/>
    <n v="2"/>
    <n v="2"/>
  </r>
  <r>
    <x v="8"/>
    <x v="2"/>
    <x v="6303"/>
    <x v="1"/>
    <n v="0.5"/>
    <n v="0"/>
    <n v="0.5"/>
  </r>
  <r>
    <x v="8"/>
    <x v="41"/>
    <x v="6304"/>
    <x v="1"/>
    <n v="1.19"/>
    <n v="0"/>
    <n v="1.19"/>
  </r>
  <r>
    <x v="8"/>
    <x v="4"/>
    <x v="6305"/>
    <x v="1"/>
    <n v="2.66"/>
    <n v="0"/>
    <n v="2.66"/>
  </r>
  <r>
    <x v="8"/>
    <x v="53"/>
    <x v="6306"/>
    <x v="1"/>
    <n v="0.32"/>
    <n v="0"/>
    <n v="0.32"/>
  </r>
  <r>
    <x v="8"/>
    <x v="3"/>
    <x v="6307"/>
    <x v="1"/>
    <n v="1.32"/>
    <n v="0"/>
    <n v="1.32"/>
  </r>
  <r>
    <x v="8"/>
    <x v="2"/>
    <x v="6308"/>
    <x v="1"/>
    <n v="2.1800000000000002"/>
    <n v="0"/>
    <n v="2.1800000000000002"/>
  </r>
  <r>
    <x v="8"/>
    <x v="41"/>
    <x v="6309"/>
    <x v="1"/>
    <n v="0.51"/>
    <n v="0"/>
    <n v="0.51"/>
  </r>
  <r>
    <x v="8"/>
    <x v="38"/>
    <x v="6310"/>
    <x v="1"/>
    <n v="1.52"/>
    <n v="0"/>
    <n v="1.52"/>
  </r>
  <r>
    <x v="8"/>
    <x v="26"/>
    <x v="6288"/>
    <x v="0"/>
    <n v="14.81"/>
    <n v="0"/>
    <n v="14.81"/>
  </r>
  <r>
    <x v="8"/>
    <x v="3"/>
    <x v="6290"/>
    <x v="0"/>
    <n v="6.01"/>
    <n v="1"/>
    <n v="7.01"/>
  </r>
  <r>
    <x v="8"/>
    <x v="13"/>
    <x v="6292"/>
    <x v="1"/>
    <n v="0.51"/>
    <n v="0"/>
    <n v="0.51"/>
  </r>
  <r>
    <x v="8"/>
    <x v="13"/>
    <x v="6294"/>
    <x v="1"/>
    <n v="0.68"/>
    <n v="0"/>
    <n v="0.68"/>
  </r>
  <r>
    <x v="8"/>
    <x v="38"/>
    <x v="6371"/>
    <x v="1"/>
    <n v="5.61"/>
    <n v="0"/>
    <n v="5.61"/>
  </r>
  <r>
    <x v="8"/>
    <x v="28"/>
    <x v="6325"/>
    <x v="1"/>
    <n v="4.7300000000000004"/>
    <n v="0"/>
    <n v="4.7300000000000004"/>
  </r>
  <r>
    <x v="8"/>
    <x v="38"/>
    <x v="6326"/>
    <x v="1"/>
    <n v="0.85"/>
    <n v="0"/>
    <n v="0.85"/>
  </r>
  <r>
    <x v="8"/>
    <x v="62"/>
    <x v="20285"/>
    <x v="1"/>
    <n v="0.51"/>
    <n v="0"/>
    <n v="0.51"/>
  </r>
  <r>
    <x v="8"/>
    <x v="126"/>
    <x v="6327"/>
    <x v="0"/>
    <n v="22"/>
    <n v="50"/>
    <n v="72"/>
  </r>
  <r>
    <x v="8"/>
    <x v="103"/>
    <x v="6328"/>
    <x v="1"/>
    <n v="0.5"/>
    <n v="0"/>
    <n v="0.5"/>
  </r>
  <r>
    <x v="8"/>
    <x v="5"/>
    <x v="13567"/>
    <x v="1"/>
    <n v="0.32"/>
    <n v="0"/>
    <n v="0.32"/>
  </r>
  <r>
    <x v="8"/>
    <x v="217"/>
    <x v="6330"/>
    <x v="1"/>
    <n v="0.66"/>
    <n v="0"/>
    <n v="0.66"/>
  </r>
  <r>
    <x v="8"/>
    <x v="38"/>
    <x v="6331"/>
    <x v="1"/>
    <n v="1.1200000000000001"/>
    <n v="0"/>
    <n v="1.1200000000000001"/>
  </r>
  <r>
    <x v="8"/>
    <x v="219"/>
    <x v="6332"/>
    <x v="1"/>
    <n v="0.97"/>
    <n v="0"/>
    <n v="0.97"/>
  </r>
  <r>
    <x v="8"/>
    <x v="38"/>
    <x v="15440"/>
    <x v="1"/>
    <n v="0.68"/>
    <n v="0"/>
    <n v="0.68"/>
  </r>
  <r>
    <x v="8"/>
    <x v="246"/>
    <x v="6333"/>
    <x v="1"/>
    <n v="1.7"/>
    <n v="0"/>
    <n v="1.7"/>
  </r>
  <r>
    <x v="8"/>
    <x v="127"/>
    <x v="6334"/>
    <x v="0"/>
    <n v="3.25"/>
    <n v="2"/>
    <n v="5.25"/>
  </r>
  <r>
    <x v="8"/>
    <x v="29"/>
    <x v="6336"/>
    <x v="1"/>
    <n v="1.52"/>
    <n v="0"/>
    <n v="1.52"/>
  </r>
  <r>
    <x v="8"/>
    <x v="29"/>
    <x v="6337"/>
    <x v="1"/>
    <n v="12.57"/>
    <n v="0"/>
    <n v="12.57"/>
  </r>
  <r>
    <x v="8"/>
    <x v="19"/>
    <x v="13568"/>
    <x v="1"/>
    <n v="0.08"/>
    <n v="0"/>
    <n v="0.08"/>
  </r>
  <r>
    <x v="8"/>
    <x v="9"/>
    <x v="6338"/>
    <x v="1"/>
    <n v="1.36"/>
    <n v="0"/>
    <n v="1.36"/>
  </r>
  <r>
    <x v="8"/>
    <x v="12"/>
    <x v="6339"/>
    <x v="1"/>
    <n v="0.56000000000000005"/>
    <n v="0"/>
    <n v="0.56000000000000005"/>
  </r>
  <r>
    <x v="8"/>
    <x v="198"/>
    <x v="6340"/>
    <x v="2"/>
    <n v="5.25"/>
    <n v="68"/>
    <n v="73.25"/>
  </r>
  <r>
    <x v="8"/>
    <x v="28"/>
    <x v="6341"/>
    <x v="1"/>
    <n v="5.72"/>
    <n v="0"/>
    <n v="5.72"/>
  </r>
  <r>
    <x v="8"/>
    <x v="52"/>
    <x v="6342"/>
    <x v="1"/>
    <n v="8.9600000000000009"/>
    <n v="0"/>
    <n v="8.9600000000000009"/>
  </r>
  <r>
    <x v="8"/>
    <x v="219"/>
    <x v="6349"/>
    <x v="1"/>
    <n v="0.48"/>
    <n v="0"/>
    <n v="0.48"/>
  </r>
  <r>
    <x v="8"/>
    <x v="62"/>
    <x v="17982"/>
    <x v="1"/>
    <n v="1.7"/>
    <n v="0"/>
    <n v="1.7"/>
  </r>
  <r>
    <x v="8"/>
    <x v="28"/>
    <x v="6370"/>
    <x v="1"/>
    <n v="0.33"/>
    <n v="0"/>
    <n v="0.33"/>
  </r>
  <r>
    <x v="8"/>
    <x v="108"/>
    <x v="16942"/>
    <x v="1"/>
    <n v="2.0099999999999998"/>
    <n v="0"/>
    <n v="2.0099999999999998"/>
  </r>
  <r>
    <x v="8"/>
    <x v="13"/>
    <x v="13512"/>
    <x v="1"/>
    <n v="0.17"/>
    <n v="0"/>
    <n v="0.17"/>
  </r>
  <r>
    <x v="8"/>
    <x v="13"/>
    <x v="6295"/>
    <x v="1"/>
    <n v="0.17"/>
    <n v="0"/>
    <n v="0.17"/>
  </r>
  <r>
    <x v="8"/>
    <x v="172"/>
    <x v="15446"/>
    <x v="2"/>
    <n v="0"/>
    <n v="1"/>
    <n v="1"/>
  </r>
  <r>
    <x v="8"/>
    <x v="29"/>
    <x v="6297"/>
    <x v="1"/>
    <n v="69.62"/>
    <n v="1"/>
    <n v="70.62"/>
  </r>
  <r>
    <x v="8"/>
    <x v="13"/>
    <x v="15447"/>
    <x v="1"/>
    <n v="0.17"/>
    <n v="0"/>
    <n v="0.17"/>
  </r>
  <r>
    <x v="8"/>
    <x v="26"/>
    <x v="6323"/>
    <x v="0"/>
    <n v="2.74"/>
    <n v="0"/>
    <n v="2.74"/>
  </r>
  <r>
    <x v="8"/>
    <x v="3"/>
    <x v="6347"/>
    <x v="1"/>
    <n v="1.19"/>
    <n v="0"/>
    <n v="1.19"/>
  </r>
  <r>
    <x v="8"/>
    <x v="29"/>
    <x v="6324"/>
    <x v="1"/>
    <n v="0.64"/>
    <n v="0"/>
    <n v="0.64"/>
  </r>
  <r>
    <x v="8"/>
    <x v="29"/>
    <x v="6350"/>
    <x v="1"/>
    <n v="0.72"/>
    <n v="0"/>
    <n v="0.72"/>
  </r>
  <r>
    <x v="8"/>
    <x v="219"/>
    <x v="6351"/>
    <x v="1"/>
    <n v="0.65"/>
    <n v="0"/>
    <n v="0.65"/>
  </r>
  <r>
    <x v="8"/>
    <x v="5"/>
    <x v="6352"/>
    <x v="1"/>
    <n v="0.51"/>
    <n v="0"/>
    <n v="0.51"/>
  </r>
  <r>
    <x v="8"/>
    <x v="281"/>
    <x v="6353"/>
    <x v="1"/>
    <n v="5.66"/>
    <n v="0"/>
    <n v="5.66"/>
  </r>
  <r>
    <x v="8"/>
    <x v="29"/>
    <x v="6354"/>
    <x v="1"/>
    <n v="0.08"/>
    <n v="0"/>
    <n v="0.08"/>
  </r>
  <r>
    <x v="8"/>
    <x v="38"/>
    <x v="6355"/>
    <x v="1"/>
    <n v="7.3"/>
    <n v="0"/>
    <n v="7.3"/>
  </r>
  <r>
    <x v="8"/>
    <x v="38"/>
    <x v="6358"/>
    <x v="1"/>
    <n v="10.96"/>
    <n v="0"/>
    <n v="10.96"/>
  </r>
  <r>
    <x v="8"/>
    <x v="62"/>
    <x v="6359"/>
    <x v="1"/>
    <n v="0.85"/>
    <n v="0"/>
    <n v="0.85"/>
  </r>
  <r>
    <x v="8"/>
    <x v="29"/>
    <x v="6360"/>
    <x v="1"/>
    <n v="0.4"/>
    <n v="0"/>
    <n v="0.4"/>
  </r>
  <r>
    <x v="8"/>
    <x v="3"/>
    <x v="6362"/>
    <x v="1"/>
    <n v="7.06"/>
    <n v="0"/>
    <n v="7.06"/>
  </r>
  <r>
    <x v="8"/>
    <x v="3"/>
    <x v="6365"/>
    <x v="1"/>
    <n v="1.53"/>
    <n v="0"/>
    <n v="1.53"/>
  </r>
  <r>
    <x v="8"/>
    <x v="3"/>
    <x v="6366"/>
    <x v="1"/>
    <n v="3.55"/>
    <n v="0"/>
    <n v="3.55"/>
  </r>
  <r>
    <x v="8"/>
    <x v="38"/>
    <x v="6367"/>
    <x v="1"/>
    <n v="0.34"/>
    <n v="0"/>
    <n v="0.34"/>
  </r>
  <r>
    <x v="8"/>
    <x v="219"/>
    <x v="6369"/>
    <x v="1"/>
    <n v="1.76"/>
    <n v="0"/>
    <n v="1.76"/>
  </r>
  <r>
    <x v="8"/>
    <x v="3"/>
    <x v="6039"/>
    <x v="1"/>
    <n v="95.45"/>
    <n v="10.67"/>
    <n v="106.12"/>
  </r>
  <r>
    <x v="8"/>
    <x v="5"/>
    <x v="5973"/>
    <x v="0"/>
    <n v="3"/>
    <n v="0"/>
    <n v="3"/>
  </r>
  <r>
    <x v="8"/>
    <x v="84"/>
    <x v="5700"/>
    <x v="1"/>
    <n v="1.87"/>
    <n v="0"/>
    <n v="1.87"/>
  </r>
  <r>
    <x v="8"/>
    <x v="5"/>
    <x v="13575"/>
    <x v="1"/>
    <n v="0.08"/>
    <n v="0"/>
    <n v="0.08"/>
  </r>
  <r>
    <x v="8"/>
    <x v="18"/>
    <x v="20865"/>
    <x v="2"/>
    <n v="24.25"/>
    <n v="116.88"/>
    <n v="141.13"/>
  </r>
  <r>
    <x v="8"/>
    <x v="45"/>
    <x v="5613"/>
    <x v="1"/>
    <n v="1.87"/>
    <n v="0"/>
    <n v="1.87"/>
  </r>
  <r>
    <x v="8"/>
    <x v="4"/>
    <x v="5614"/>
    <x v="1"/>
    <n v="1.7"/>
    <n v="0"/>
    <n v="1.7"/>
  </r>
  <r>
    <x v="8"/>
    <x v="15"/>
    <x v="5615"/>
    <x v="1"/>
    <n v="2.2000000000000002"/>
    <n v="0"/>
    <n v="2.2000000000000002"/>
  </r>
  <r>
    <x v="8"/>
    <x v="5"/>
    <x v="5616"/>
    <x v="1"/>
    <n v="0.16"/>
    <n v="0"/>
    <n v="0.16"/>
  </r>
  <r>
    <x v="8"/>
    <x v="28"/>
    <x v="5617"/>
    <x v="1"/>
    <n v="22.11"/>
    <n v="0"/>
    <n v="22.11"/>
  </r>
  <r>
    <x v="8"/>
    <x v="62"/>
    <x v="5354"/>
    <x v="1"/>
    <n v="79.87"/>
    <n v="0"/>
    <n v="79.87"/>
  </r>
  <r>
    <x v="8"/>
    <x v="5"/>
    <x v="5619"/>
    <x v="1"/>
    <n v="3.91"/>
    <n v="0"/>
    <n v="3.91"/>
  </r>
  <r>
    <x v="8"/>
    <x v="5"/>
    <x v="5610"/>
    <x v="0"/>
    <n v="0.17"/>
    <n v="0"/>
    <n v="0.17"/>
  </r>
  <r>
    <x v="8"/>
    <x v="17"/>
    <x v="5620"/>
    <x v="0"/>
    <n v="0.17"/>
    <n v="8"/>
    <n v="8.17"/>
  </r>
  <r>
    <x v="8"/>
    <x v="29"/>
    <x v="5597"/>
    <x v="1"/>
    <n v="0.56000000000000005"/>
    <n v="0"/>
    <n v="0.56000000000000005"/>
  </r>
  <r>
    <x v="8"/>
    <x v="17"/>
    <x v="5585"/>
    <x v="0"/>
    <n v="4.37"/>
    <n v="7"/>
    <n v="11.370000000000001"/>
  </r>
  <r>
    <x v="8"/>
    <x v="3"/>
    <x v="5576"/>
    <x v="1"/>
    <n v="0.72"/>
    <n v="0"/>
    <n v="0.72"/>
  </r>
  <r>
    <x v="8"/>
    <x v="17"/>
    <x v="5577"/>
    <x v="0"/>
    <n v="0"/>
    <n v="10"/>
    <n v="10"/>
  </r>
  <r>
    <x v="8"/>
    <x v="3"/>
    <x v="5579"/>
    <x v="1"/>
    <n v="0.75"/>
    <n v="0"/>
    <n v="0.75"/>
  </r>
  <r>
    <x v="8"/>
    <x v="17"/>
    <x v="5580"/>
    <x v="0"/>
    <n v="5.56"/>
    <n v="17"/>
    <n v="22.56"/>
  </r>
  <r>
    <x v="8"/>
    <x v="52"/>
    <x v="5581"/>
    <x v="1"/>
    <n v="1.87"/>
    <n v="0"/>
    <n v="1.87"/>
  </r>
  <r>
    <x v="8"/>
    <x v="19"/>
    <x v="5582"/>
    <x v="1"/>
    <n v="0.08"/>
    <n v="0"/>
    <n v="0.08"/>
  </r>
  <r>
    <x v="8"/>
    <x v="52"/>
    <x v="5583"/>
    <x v="1"/>
    <n v="0.64"/>
    <n v="0"/>
    <n v="0.64"/>
  </r>
  <r>
    <x v="8"/>
    <x v="5"/>
    <x v="5599"/>
    <x v="1"/>
    <n v="0.17"/>
    <n v="0"/>
    <n v="0.17"/>
  </r>
  <r>
    <x v="8"/>
    <x v="17"/>
    <x v="5609"/>
    <x v="0"/>
    <n v="0.49"/>
    <n v="9"/>
    <n v="9.49"/>
  </r>
  <r>
    <x v="8"/>
    <x v="17"/>
    <x v="5608"/>
    <x v="0"/>
    <n v="6.58"/>
    <n v="22"/>
    <n v="28.58"/>
  </r>
  <r>
    <x v="8"/>
    <x v="1"/>
    <x v="5607"/>
    <x v="0"/>
    <n v="5.2"/>
    <n v="1"/>
    <n v="6.2"/>
  </r>
  <r>
    <x v="8"/>
    <x v="81"/>
    <x v="15448"/>
    <x v="0"/>
    <n v="0.25"/>
    <n v="0"/>
    <n v="0.25"/>
  </r>
  <r>
    <x v="8"/>
    <x v="26"/>
    <x v="5736"/>
    <x v="0"/>
    <n v="13.69"/>
    <n v="3"/>
    <n v="16.689999999999998"/>
  </r>
  <r>
    <x v="8"/>
    <x v="30"/>
    <x v="5737"/>
    <x v="1"/>
    <n v="26.12"/>
    <n v="1"/>
    <n v="27.12"/>
  </r>
  <r>
    <x v="8"/>
    <x v="41"/>
    <x v="5738"/>
    <x v="1"/>
    <n v="7.3"/>
    <n v="0"/>
    <n v="7.3"/>
  </r>
  <r>
    <x v="8"/>
    <x v="26"/>
    <x v="5739"/>
    <x v="0"/>
    <n v="7.6"/>
    <n v="4"/>
    <n v="11.6"/>
  </r>
  <r>
    <x v="8"/>
    <x v="26"/>
    <x v="5740"/>
    <x v="0"/>
    <n v="17.11"/>
    <n v="15"/>
    <n v="32.11"/>
  </r>
  <r>
    <x v="8"/>
    <x v="26"/>
    <x v="5741"/>
    <x v="0"/>
    <n v="38.78"/>
    <n v="15"/>
    <n v="53.78"/>
  </r>
  <r>
    <x v="8"/>
    <x v="5"/>
    <x v="5742"/>
    <x v="1"/>
    <n v="0.5"/>
    <n v="0"/>
    <n v="0.5"/>
  </r>
  <r>
    <x v="8"/>
    <x v="26"/>
    <x v="5743"/>
    <x v="0"/>
    <n v="50.46"/>
    <n v="20"/>
    <n v="70.460000000000008"/>
  </r>
  <r>
    <x v="8"/>
    <x v="1"/>
    <x v="5744"/>
    <x v="1"/>
    <n v="0.4"/>
    <n v="0"/>
    <n v="0.4"/>
  </r>
  <r>
    <x v="8"/>
    <x v="3"/>
    <x v="5745"/>
    <x v="1"/>
    <n v="7.0000000000000007E-2"/>
    <n v="0"/>
    <n v="7.0000000000000007E-2"/>
  </r>
  <r>
    <x v="8"/>
    <x v="28"/>
    <x v="5674"/>
    <x v="1"/>
    <n v="5.17"/>
    <n v="0"/>
    <n v="5.17"/>
  </r>
  <r>
    <x v="8"/>
    <x v="21"/>
    <x v="5673"/>
    <x v="1"/>
    <n v="3.72"/>
    <n v="0"/>
    <n v="3.72"/>
  </r>
  <r>
    <x v="8"/>
    <x v="62"/>
    <x v="5672"/>
    <x v="1"/>
    <n v="2.94"/>
    <n v="1"/>
    <n v="3.94"/>
  </r>
  <r>
    <x v="8"/>
    <x v="26"/>
    <x v="5647"/>
    <x v="0"/>
    <n v="3.12"/>
    <n v="8"/>
    <n v="11.120000000000001"/>
  </r>
  <r>
    <x v="8"/>
    <x v="26"/>
    <x v="5600"/>
    <x v="0"/>
    <n v="46.54"/>
    <n v="20"/>
    <n v="66.539999999999992"/>
  </r>
  <r>
    <x v="8"/>
    <x v="1"/>
    <x v="5602"/>
    <x v="1"/>
    <n v="2.88"/>
    <n v="0"/>
    <n v="2.88"/>
  </r>
  <r>
    <x v="8"/>
    <x v="52"/>
    <x v="5603"/>
    <x v="1"/>
    <n v="0.49"/>
    <n v="0"/>
    <n v="0.49"/>
  </r>
  <r>
    <x v="8"/>
    <x v="52"/>
    <x v="5604"/>
    <x v="1"/>
    <n v="0.57999999999999996"/>
    <n v="0"/>
    <n v="0.57999999999999996"/>
  </r>
  <r>
    <x v="8"/>
    <x v="52"/>
    <x v="5605"/>
    <x v="1"/>
    <n v="0.41"/>
    <n v="0"/>
    <n v="0.41"/>
  </r>
  <r>
    <x v="8"/>
    <x v="1"/>
    <x v="5606"/>
    <x v="0"/>
    <n v="12.96"/>
    <n v="11"/>
    <n v="23.96"/>
  </r>
  <r>
    <x v="8"/>
    <x v="29"/>
    <x v="20864"/>
    <x v="1"/>
    <n v="18.7"/>
    <n v="0"/>
    <n v="18.7"/>
  </r>
  <r>
    <x v="8"/>
    <x v="18"/>
    <x v="19261"/>
    <x v="2"/>
    <n v="0.5"/>
    <n v="0"/>
    <n v="0.5"/>
  </r>
  <r>
    <x v="8"/>
    <x v="29"/>
    <x v="21468"/>
    <x v="1"/>
    <n v="2.08"/>
    <n v="1"/>
    <n v="3.08"/>
  </r>
  <r>
    <x v="8"/>
    <x v="55"/>
    <x v="19269"/>
    <x v="1"/>
    <n v="0"/>
    <n v="0"/>
    <n v="0"/>
  </r>
  <r>
    <x v="8"/>
    <x v="104"/>
    <x v="5661"/>
    <x v="0"/>
    <n v="4.74"/>
    <n v="7"/>
    <n v="11.74"/>
  </r>
  <r>
    <x v="8"/>
    <x v="29"/>
    <x v="15450"/>
    <x v="1"/>
    <n v="1.68"/>
    <n v="0"/>
    <n v="1.68"/>
  </r>
  <r>
    <x v="8"/>
    <x v="3"/>
    <x v="5662"/>
    <x v="1"/>
    <n v="4.41"/>
    <n v="0"/>
    <n v="4.41"/>
  </r>
  <r>
    <x v="8"/>
    <x v="53"/>
    <x v="5663"/>
    <x v="1"/>
    <n v="1.52"/>
    <n v="0"/>
    <n v="1.52"/>
  </r>
  <r>
    <x v="8"/>
    <x v="41"/>
    <x v="16948"/>
    <x v="1"/>
    <n v="1.71"/>
    <n v="0"/>
    <n v="1.71"/>
  </r>
  <r>
    <x v="8"/>
    <x v="29"/>
    <x v="5665"/>
    <x v="1"/>
    <n v="0.24"/>
    <n v="0"/>
    <n v="0.24"/>
  </r>
  <r>
    <x v="8"/>
    <x v="62"/>
    <x v="20854"/>
    <x v="1"/>
    <n v="1.85"/>
    <n v="0"/>
    <n v="1.85"/>
  </r>
  <r>
    <x v="8"/>
    <x v="68"/>
    <x v="5666"/>
    <x v="1"/>
    <n v="40.4"/>
    <n v="27"/>
    <n v="67.400000000000006"/>
  </r>
  <r>
    <x v="8"/>
    <x v="84"/>
    <x v="5667"/>
    <x v="1"/>
    <n v="0.51"/>
    <n v="0"/>
    <n v="0.51"/>
  </r>
  <r>
    <x v="8"/>
    <x v="55"/>
    <x v="5660"/>
    <x v="0"/>
    <n v="11.96"/>
    <n v="3"/>
    <n v="14.96"/>
  </r>
  <r>
    <x v="8"/>
    <x v="61"/>
    <x v="5668"/>
    <x v="1"/>
    <n v="0.34"/>
    <n v="0"/>
    <n v="0.34"/>
  </r>
  <r>
    <x v="8"/>
    <x v="52"/>
    <x v="5670"/>
    <x v="1"/>
    <n v="0.85"/>
    <n v="0"/>
    <n v="0.85"/>
  </r>
  <r>
    <x v="8"/>
    <x v="53"/>
    <x v="5649"/>
    <x v="0"/>
    <n v="7.02"/>
    <n v="10"/>
    <n v="17.02"/>
  </r>
  <r>
    <x v="8"/>
    <x v="103"/>
    <x v="5671"/>
    <x v="1"/>
    <n v="0.68"/>
    <n v="0"/>
    <n v="0.68"/>
  </r>
  <r>
    <x v="8"/>
    <x v="38"/>
    <x v="5648"/>
    <x v="1"/>
    <n v="4.42"/>
    <n v="0"/>
    <n v="4.42"/>
  </r>
  <r>
    <x v="8"/>
    <x v="8"/>
    <x v="5646"/>
    <x v="1"/>
    <n v="5.43"/>
    <n v="0"/>
    <n v="5.43"/>
  </r>
  <r>
    <x v="8"/>
    <x v="120"/>
    <x v="5626"/>
    <x v="2"/>
    <n v="163.87"/>
    <n v="574.75"/>
    <n v="738.62"/>
  </r>
  <r>
    <x v="8"/>
    <x v="62"/>
    <x v="5627"/>
    <x v="1"/>
    <n v="1.22"/>
    <n v="0"/>
    <n v="1.22"/>
  </r>
  <r>
    <x v="8"/>
    <x v="5"/>
    <x v="5628"/>
    <x v="0"/>
    <n v="0.25"/>
    <n v="0"/>
    <n v="0.25"/>
  </r>
  <r>
    <x v="8"/>
    <x v="2"/>
    <x v="5629"/>
    <x v="1"/>
    <n v="6.78"/>
    <n v="0"/>
    <n v="6.78"/>
  </r>
  <r>
    <x v="8"/>
    <x v="53"/>
    <x v="5669"/>
    <x v="0"/>
    <n v="15.64"/>
    <n v="9"/>
    <n v="24.64"/>
  </r>
  <r>
    <x v="8"/>
    <x v="41"/>
    <x v="16945"/>
    <x v="1"/>
    <n v="3.91"/>
    <n v="0"/>
    <n v="3.91"/>
  </r>
  <r>
    <x v="8"/>
    <x v="52"/>
    <x v="5659"/>
    <x v="1"/>
    <n v="1.05"/>
    <n v="0"/>
    <n v="1.05"/>
  </r>
  <r>
    <x v="8"/>
    <x v="13"/>
    <x v="5658"/>
    <x v="1"/>
    <n v="3.2"/>
    <n v="0"/>
    <n v="3.2"/>
  </r>
  <r>
    <x v="8"/>
    <x v="4"/>
    <x v="5586"/>
    <x v="1"/>
    <n v="7.12"/>
    <n v="0"/>
    <n v="7.12"/>
  </r>
  <r>
    <x v="8"/>
    <x v="24"/>
    <x v="5596"/>
    <x v="0"/>
    <n v="6.03"/>
    <n v="1"/>
    <n v="7.03"/>
  </r>
  <r>
    <x v="8"/>
    <x v="25"/>
    <x v="5587"/>
    <x v="0"/>
    <n v="16.66"/>
    <n v="13"/>
    <n v="29.66"/>
  </r>
  <r>
    <x v="8"/>
    <x v="25"/>
    <x v="5588"/>
    <x v="0"/>
    <n v="18.7"/>
    <n v="62"/>
    <n v="80.7"/>
  </r>
  <r>
    <x v="8"/>
    <x v="62"/>
    <x v="5590"/>
    <x v="1"/>
    <n v="13.71"/>
    <n v="0"/>
    <n v="13.71"/>
  </r>
  <r>
    <x v="8"/>
    <x v="62"/>
    <x v="5591"/>
    <x v="1"/>
    <n v="17.95"/>
    <n v="4"/>
    <n v="21.95"/>
  </r>
  <r>
    <x v="8"/>
    <x v="62"/>
    <x v="5592"/>
    <x v="1"/>
    <n v="38.409999999999997"/>
    <n v="0"/>
    <n v="38.409999999999997"/>
  </r>
  <r>
    <x v="8"/>
    <x v="52"/>
    <x v="5593"/>
    <x v="1"/>
    <n v="3.5"/>
    <n v="0"/>
    <n v="3.5"/>
  </r>
  <r>
    <x v="8"/>
    <x v="17"/>
    <x v="5594"/>
    <x v="0"/>
    <n v="96.67"/>
    <n v="117.67"/>
    <n v="214.34"/>
  </r>
  <r>
    <x v="8"/>
    <x v="41"/>
    <x v="5595"/>
    <x v="1"/>
    <n v="48.08"/>
    <n v="0"/>
    <n v="48.08"/>
  </r>
  <r>
    <x v="8"/>
    <x v="38"/>
    <x v="5621"/>
    <x v="0"/>
    <n v="4.25"/>
    <n v="68"/>
    <n v="72.25"/>
  </r>
  <r>
    <x v="8"/>
    <x v="62"/>
    <x v="19270"/>
    <x v="1"/>
    <n v="0.08"/>
    <n v="0"/>
    <n v="0.08"/>
  </r>
  <r>
    <x v="8"/>
    <x v="17"/>
    <x v="5622"/>
    <x v="0"/>
    <n v="110.15"/>
    <n v="88.83"/>
    <n v="198.98000000000002"/>
  </r>
  <r>
    <x v="8"/>
    <x v="56"/>
    <x v="5623"/>
    <x v="0"/>
    <n v="10.75"/>
    <n v="18"/>
    <n v="28.75"/>
  </r>
  <r>
    <x v="8"/>
    <x v="103"/>
    <x v="5650"/>
    <x v="1"/>
    <n v="1.02"/>
    <n v="0"/>
    <n v="1.02"/>
  </r>
  <r>
    <x v="8"/>
    <x v="281"/>
    <x v="5651"/>
    <x v="1"/>
    <n v="3.06"/>
    <n v="0"/>
    <n v="3.06"/>
  </r>
  <r>
    <x v="8"/>
    <x v="29"/>
    <x v="5652"/>
    <x v="1"/>
    <n v="11.87"/>
    <n v="0"/>
    <n v="11.87"/>
  </r>
  <r>
    <x v="8"/>
    <x v="56"/>
    <x v="5653"/>
    <x v="0"/>
    <n v="32.64"/>
    <n v="34"/>
    <n v="66.64"/>
  </r>
  <r>
    <x v="8"/>
    <x v="29"/>
    <x v="5654"/>
    <x v="1"/>
    <n v="16.559999999999999"/>
    <n v="1"/>
    <n v="17.559999999999999"/>
  </r>
  <r>
    <x v="8"/>
    <x v="104"/>
    <x v="5655"/>
    <x v="0"/>
    <n v="0.08"/>
    <n v="0"/>
    <n v="0.08"/>
  </r>
  <r>
    <x v="8"/>
    <x v="8"/>
    <x v="5657"/>
    <x v="1"/>
    <n v="0.51"/>
    <n v="0"/>
    <n v="0.51"/>
  </r>
  <r>
    <x v="8"/>
    <x v="52"/>
    <x v="5584"/>
    <x v="1"/>
    <n v="0.56000000000000005"/>
    <n v="0"/>
    <n v="0.56000000000000005"/>
  </r>
  <r>
    <x v="8"/>
    <x v="38"/>
    <x v="5735"/>
    <x v="1"/>
    <n v="1.52"/>
    <n v="0"/>
    <n v="1.52"/>
  </r>
  <r>
    <x v="8"/>
    <x v="26"/>
    <x v="5734"/>
    <x v="0"/>
    <n v="16.82"/>
    <n v="11"/>
    <n v="27.82"/>
  </r>
  <r>
    <x v="8"/>
    <x v="81"/>
    <x v="5733"/>
    <x v="0"/>
    <n v="0.81"/>
    <n v="0"/>
    <n v="0.81"/>
  </r>
  <r>
    <x v="8"/>
    <x v="103"/>
    <x v="5698"/>
    <x v="1"/>
    <n v="0.34"/>
    <n v="0"/>
    <n v="0.34"/>
  </r>
  <r>
    <x v="8"/>
    <x v="103"/>
    <x v="21469"/>
    <x v="1"/>
    <n v="0.33"/>
    <n v="0"/>
    <n v="0.33"/>
  </r>
  <r>
    <x v="8"/>
    <x v="84"/>
    <x v="13563"/>
    <x v="1"/>
    <n v="1.36"/>
    <n v="0"/>
    <n v="1.36"/>
  </r>
  <r>
    <x v="8"/>
    <x v="38"/>
    <x v="5696"/>
    <x v="0"/>
    <n v="15.08"/>
    <n v="48"/>
    <n v="63.08"/>
  </r>
  <r>
    <x v="8"/>
    <x v="38"/>
    <x v="5675"/>
    <x v="0"/>
    <n v="4.03"/>
    <n v="6"/>
    <n v="10.030000000000001"/>
  </r>
  <r>
    <x v="8"/>
    <x v="4"/>
    <x v="16949"/>
    <x v="1"/>
    <n v="9.6999999999999993"/>
    <n v="0"/>
    <n v="9.6999999999999993"/>
  </r>
  <r>
    <x v="8"/>
    <x v="38"/>
    <x v="5677"/>
    <x v="0"/>
    <n v="9.2100000000000009"/>
    <n v="24"/>
    <n v="33.21"/>
  </r>
  <r>
    <x v="8"/>
    <x v="30"/>
    <x v="5678"/>
    <x v="0"/>
    <n v="1.79"/>
    <n v="2"/>
    <n v="3.79"/>
  </r>
  <r>
    <x v="8"/>
    <x v="5"/>
    <x v="13564"/>
    <x v="0"/>
    <n v="0.16"/>
    <n v="0"/>
    <n v="0.16"/>
  </r>
  <r>
    <x v="8"/>
    <x v="13"/>
    <x v="21470"/>
    <x v="1"/>
    <n v="1.69"/>
    <n v="0"/>
    <n v="1.69"/>
  </r>
  <r>
    <x v="8"/>
    <x v="30"/>
    <x v="5679"/>
    <x v="0"/>
    <n v="3.19"/>
    <n v="0"/>
    <n v="3.19"/>
  </r>
  <r>
    <x v="8"/>
    <x v="38"/>
    <x v="5681"/>
    <x v="0"/>
    <n v="7.75"/>
    <n v="7"/>
    <n v="14.75"/>
  </r>
  <r>
    <x v="8"/>
    <x v="38"/>
    <x v="5683"/>
    <x v="0"/>
    <n v="0"/>
    <n v="5"/>
    <n v="5"/>
  </r>
  <r>
    <x v="8"/>
    <x v="1"/>
    <x v="5684"/>
    <x v="1"/>
    <n v="1.35"/>
    <n v="0"/>
    <n v="1.35"/>
  </r>
  <r>
    <x v="8"/>
    <x v="38"/>
    <x v="5685"/>
    <x v="0"/>
    <n v="3.18"/>
    <n v="13"/>
    <n v="16.18"/>
  </r>
  <r>
    <x v="8"/>
    <x v="38"/>
    <x v="5686"/>
    <x v="0"/>
    <n v="6.42"/>
    <n v="15"/>
    <n v="21.42"/>
  </r>
  <r>
    <x v="8"/>
    <x v="38"/>
    <x v="5689"/>
    <x v="0"/>
    <n v="2.4500000000000002"/>
    <n v="5"/>
    <n v="7.45"/>
  </r>
  <r>
    <x v="8"/>
    <x v="91"/>
    <x v="5690"/>
    <x v="0"/>
    <n v="0.16"/>
    <n v="0"/>
    <n v="0.16"/>
  </r>
  <r>
    <x v="8"/>
    <x v="12"/>
    <x v="5692"/>
    <x v="1"/>
    <n v="2.38"/>
    <n v="0"/>
    <n v="2.38"/>
  </r>
  <r>
    <x v="8"/>
    <x v="115"/>
    <x v="5693"/>
    <x v="1"/>
    <n v="0.34"/>
    <n v="0"/>
    <n v="0.34"/>
  </r>
  <r>
    <x v="8"/>
    <x v="2"/>
    <x v="5680"/>
    <x v="1"/>
    <n v="0.51"/>
    <n v="0"/>
    <n v="0.51"/>
  </r>
  <r>
    <x v="8"/>
    <x v="62"/>
    <x v="19263"/>
    <x v="1"/>
    <n v="2.98"/>
    <n v="0"/>
    <n v="2.98"/>
  </r>
  <r>
    <x v="8"/>
    <x v="126"/>
    <x v="5721"/>
    <x v="0"/>
    <n v="19.97"/>
    <n v="44.83"/>
    <n v="64.8"/>
  </r>
  <r>
    <x v="8"/>
    <x v="217"/>
    <x v="5699"/>
    <x v="1"/>
    <n v="1.02"/>
    <n v="0"/>
    <n v="1.02"/>
  </r>
  <r>
    <x v="8"/>
    <x v="33"/>
    <x v="16938"/>
    <x v="1"/>
    <n v="0.08"/>
    <n v="0"/>
    <n v="0.08"/>
  </r>
  <r>
    <x v="8"/>
    <x v="84"/>
    <x v="5701"/>
    <x v="1"/>
    <n v="3.06"/>
    <n v="0"/>
    <n v="3.06"/>
  </r>
  <r>
    <x v="8"/>
    <x v="17"/>
    <x v="5702"/>
    <x v="0"/>
    <n v="27.23"/>
    <n v="13"/>
    <n v="40.230000000000004"/>
  </r>
  <r>
    <x v="8"/>
    <x v="9"/>
    <x v="5703"/>
    <x v="1"/>
    <n v="0.17"/>
    <n v="0"/>
    <n v="0.17"/>
  </r>
  <r>
    <x v="8"/>
    <x v="30"/>
    <x v="5704"/>
    <x v="1"/>
    <n v="0.16"/>
    <n v="0"/>
    <n v="0.16"/>
  </r>
  <r>
    <x v="8"/>
    <x v="9"/>
    <x v="5705"/>
    <x v="1"/>
    <n v="0.32"/>
    <n v="6"/>
    <n v="6.32"/>
  </r>
  <r>
    <x v="8"/>
    <x v="29"/>
    <x v="19264"/>
    <x v="1"/>
    <n v="1.98"/>
    <n v="0"/>
    <n v="1.98"/>
  </r>
  <r>
    <x v="8"/>
    <x v="2"/>
    <x v="5707"/>
    <x v="1"/>
    <n v="1.04"/>
    <n v="0"/>
    <n v="1.04"/>
  </r>
  <r>
    <x v="8"/>
    <x v="27"/>
    <x v="19265"/>
    <x v="1"/>
    <n v="3"/>
    <n v="0"/>
    <n v="3"/>
  </r>
  <r>
    <x v="8"/>
    <x v="9"/>
    <x v="5710"/>
    <x v="1"/>
    <n v="0"/>
    <n v="69"/>
    <n v="69"/>
  </r>
  <r>
    <x v="8"/>
    <x v="3"/>
    <x v="5711"/>
    <x v="1"/>
    <n v="4.3600000000000003"/>
    <n v="0"/>
    <n v="4.3600000000000003"/>
  </r>
  <r>
    <x v="8"/>
    <x v="38"/>
    <x v="5712"/>
    <x v="1"/>
    <n v="6.04"/>
    <n v="0"/>
    <n v="6.04"/>
  </r>
  <r>
    <x v="8"/>
    <x v="29"/>
    <x v="5713"/>
    <x v="1"/>
    <n v="3.75"/>
    <n v="0"/>
    <n v="3.75"/>
  </r>
  <r>
    <x v="8"/>
    <x v="4"/>
    <x v="5714"/>
    <x v="1"/>
    <n v="1.87"/>
    <n v="0"/>
    <n v="1.87"/>
  </r>
  <r>
    <x v="8"/>
    <x v="2"/>
    <x v="5715"/>
    <x v="1"/>
    <n v="2.73"/>
    <n v="0"/>
    <n v="2.73"/>
  </r>
  <r>
    <x v="8"/>
    <x v="38"/>
    <x v="5716"/>
    <x v="1"/>
    <n v="24.18"/>
    <n v="1"/>
    <n v="25.18"/>
  </r>
  <r>
    <x v="8"/>
    <x v="8"/>
    <x v="5717"/>
    <x v="1"/>
    <n v="4.72"/>
    <n v="0"/>
    <n v="4.72"/>
  </r>
  <r>
    <x v="8"/>
    <x v="2"/>
    <x v="5718"/>
    <x v="1"/>
    <n v="1.3"/>
    <n v="0"/>
    <n v="1.3"/>
  </r>
  <r>
    <x v="8"/>
    <x v="38"/>
    <x v="5719"/>
    <x v="1"/>
    <n v="8.25"/>
    <n v="0"/>
    <n v="8.25"/>
  </r>
  <r>
    <x v="8"/>
    <x v="17"/>
    <x v="5720"/>
    <x v="0"/>
    <n v="12.25"/>
    <n v="0"/>
    <n v="12.25"/>
  </r>
  <r>
    <x v="8"/>
    <x v="9"/>
    <x v="19262"/>
    <x v="1"/>
    <n v="0.51"/>
    <n v="0"/>
    <n v="0.51"/>
  </r>
  <r>
    <x v="8"/>
    <x v="52"/>
    <x v="5694"/>
    <x v="1"/>
    <n v="0.08"/>
    <n v="0"/>
    <n v="0.08"/>
  </r>
  <r>
    <x v="8"/>
    <x v="45"/>
    <x v="17984"/>
    <x v="1"/>
    <n v="4.07"/>
    <n v="0"/>
    <n v="4.07"/>
  </r>
  <r>
    <x v="8"/>
    <x v="56"/>
    <x v="5695"/>
    <x v="0"/>
    <n v="30.79"/>
    <n v="43"/>
    <n v="73.789999999999992"/>
  </r>
  <r>
    <x v="8"/>
    <x v="52"/>
    <x v="5697"/>
    <x v="1"/>
    <n v="1.87"/>
    <n v="0"/>
    <n v="1.87"/>
  </r>
  <r>
    <x v="8"/>
    <x v="62"/>
    <x v="19259"/>
    <x v="1"/>
    <n v="3.91"/>
    <n v="0"/>
    <n v="3.91"/>
  </r>
  <r>
    <x v="8"/>
    <x v="62"/>
    <x v="19260"/>
    <x v="1"/>
    <n v="2.89"/>
    <n v="0"/>
    <n v="2.89"/>
  </r>
  <r>
    <x v="8"/>
    <x v="29"/>
    <x v="5763"/>
    <x v="1"/>
    <n v="1.43"/>
    <n v="0"/>
    <n v="1.43"/>
  </r>
  <r>
    <x v="8"/>
    <x v="56"/>
    <x v="5764"/>
    <x v="0"/>
    <n v="25.9"/>
    <n v="31"/>
    <n v="56.9"/>
  </r>
  <r>
    <x v="8"/>
    <x v="3"/>
    <x v="5765"/>
    <x v="1"/>
    <n v="0.81"/>
    <n v="0"/>
    <n v="0.81"/>
  </r>
  <r>
    <x v="8"/>
    <x v="56"/>
    <x v="5766"/>
    <x v="0"/>
    <n v="27.49"/>
    <n v="33"/>
    <n v="60.489999999999995"/>
  </r>
  <r>
    <x v="8"/>
    <x v="3"/>
    <x v="5768"/>
    <x v="1"/>
    <n v="0.64"/>
    <n v="0"/>
    <n v="0.64"/>
  </r>
  <r>
    <x v="8"/>
    <x v="45"/>
    <x v="15452"/>
    <x v="1"/>
    <n v="0.51"/>
    <n v="0"/>
    <n v="0.51"/>
  </r>
  <r>
    <x v="8"/>
    <x v="9"/>
    <x v="5769"/>
    <x v="0"/>
    <n v="4.4000000000000004"/>
    <n v="2"/>
    <n v="6.4"/>
  </r>
  <r>
    <x v="8"/>
    <x v="89"/>
    <x v="5770"/>
    <x v="0"/>
    <n v="2.36"/>
    <n v="0"/>
    <n v="2.36"/>
  </r>
  <r>
    <x v="8"/>
    <x v="62"/>
    <x v="5749"/>
    <x v="1"/>
    <n v="0.34"/>
    <n v="0"/>
    <n v="0.34"/>
  </r>
  <r>
    <x v="8"/>
    <x v="62"/>
    <x v="5748"/>
    <x v="1"/>
    <n v="0.17"/>
    <n v="0"/>
    <n v="0.17"/>
  </r>
  <r>
    <x v="8"/>
    <x v="84"/>
    <x v="5746"/>
    <x v="1"/>
    <n v="0.16"/>
    <n v="0"/>
    <n v="0.16"/>
  </r>
  <r>
    <x v="8"/>
    <x v="108"/>
    <x v="5725"/>
    <x v="1"/>
    <n v="5.76"/>
    <n v="0"/>
    <n v="5.76"/>
  </r>
  <r>
    <x v="8"/>
    <x v="30"/>
    <x v="5726"/>
    <x v="1"/>
    <n v="10.17"/>
    <n v="1"/>
    <n v="11.17"/>
  </r>
  <r>
    <x v="8"/>
    <x v="29"/>
    <x v="5727"/>
    <x v="1"/>
    <n v="5.07"/>
    <n v="0"/>
    <n v="5.07"/>
  </r>
  <r>
    <x v="8"/>
    <x v="4"/>
    <x v="5728"/>
    <x v="1"/>
    <n v="3.22"/>
    <n v="0"/>
    <n v="3.22"/>
  </r>
  <r>
    <x v="8"/>
    <x v="4"/>
    <x v="5729"/>
    <x v="1"/>
    <n v="6.44"/>
    <n v="0"/>
    <n v="6.44"/>
  </r>
  <r>
    <x v="8"/>
    <x v="28"/>
    <x v="17978"/>
    <x v="1"/>
    <n v="4.17"/>
    <n v="0"/>
    <n v="4.17"/>
  </r>
  <r>
    <x v="8"/>
    <x v="26"/>
    <x v="5731"/>
    <x v="0"/>
    <n v="22.58"/>
    <n v="8"/>
    <n v="30.58"/>
  </r>
  <r>
    <x v="8"/>
    <x v="21"/>
    <x v="5732"/>
    <x v="1"/>
    <n v="0.16"/>
    <n v="0"/>
    <n v="0.16"/>
  </r>
  <r>
    <x v="8"/>
    <x v="29"/>
    <x v="5762"/>
    <x v="1"/>
    <n v="2.35"/>
    <n v="0"/>
    <n v="2.35"/>
  </r>
  <r>
    <x v="8"/>
    <x v="17"/>
    <x v="5872"/>
    <x v="0"/>
    <n v="1.79"/>
    <n v="2"/>
    <n v="3.79"/>
  </r>
  <r>
    <x v="8"/>
    <x v="157"/>
    <x v="20862"/>
    <x v="1"/>
    <n v="0.17"/>
    <n v="0"/>
    <n v="0.17"/>
  </r>
  <r>
    <x v="8"/>
    <x v="64"/>
    <x v="5760"/>
    <x v="0"/>
    <n v="3.6"/>
    <n v="10"/>
    <n v="13.6"/>
  </r>
  <r>
    <x v="8"/>
    <x v="19"/>
    <x v="5723"/>
    <x v="1"/>
    <n v="0.64"/>
    <n v="0"/>
    <n v="0.64"/>
  </r>
  <r>
    <x v="8"/>
    <x v="52"/>
    <x v="5747"/>
    <x v="1"/>
    <n v="3.06"/>
    <n v="0"/>
    <n v="3.06"/>
  </r>
  <r>
    <x v="8"/>
    <x v="12"/>
    <x v="5724"/>
    <x v="1"/>
    <n v="0.68"/>
    <n v="0"/>
    <n v="0.68"/>
  </r>
  <r>
    <x v="8"/>
    <x v="26"/>
    <x v="5750"/>
    <x v="0"/>
    <n v="4.6399999999999997"/>
    <n v="3"/>
    <n v="7.64"/>
  </r>
  <r>
    <x v="8"/>
    <x v="12"/>
    <x v="13562"/>
    <x v="1"/>
    <n v="0.51"/>
    <n v="0"/>
    <n v="0.51"/>
  </r>
  <r>
    <x v="8"/>
    <x v="62"/>
    <x v="20870"/>
    <x v="1"/>
    <n v="0.34"/>
    <n v="0"/>
    <n v="0.34"/>
  </r>
  <r>
    <x v="8"/>
    <x v="28"/>
    <x v="5751"/>
    <x v="1"/>
    <n v="19.920000000000002"/>
    <n v="11"/>
    <n v="30.92"/>
  </r>
  <r>
    <x v="8"/>
    <x v="38"/>
    <x v="5752"/>
    <x v="1"/>
    <n v="5.26"/>
    <n v="0"/>
    <n v="5.26"/>
  </r>
  <r>
    <x v="8"/>
    <x v="28"/>
    <x v="5753"/>
    <x v="1"/>
    <n v="4.0999999999999996"/>
    <n v="0"/>
    <n v="4.0999999999999996"/>
  </r>
  <r>
    <x v="8"/>
    <x v="63"/>
    <x v="5754"/>
    <x v="1"/>
    <n v="8.44"/>
    <n v="0"/>
    <n v="8.44"/>
  </r>
  <r>
    <x v="8"/>
    <x v="319"/>
    <x v="20871"/>
    <x v="1"/>
    <n v="0.51"/>
    <n v="0"/>
    <n v="0.51"/>
  </r>
  <r>
    <x v="8"/>
    <x v="319"/>
    <x v="20872"/>
    <x v="1"/>
    <n v="0.51"/>
    <n v="0"/>
    <n v="0.51"/>
  </r>
  <r>
    <x v="8"/>
    <x v="319"/>
    <x v="20868"/>
    <x v="1"/>
    <n v="1.18"/>
    <n v="0"/>
    <n v="1.18"/>
  </r>
  <r>
    <x v="8"/>
    <x v="319"/>
    <x v="20867"/>
    <x v="1"/>
    <n v="0.34"/>
    <n v="0"/>
    <n v="0.34"/>
  </r>
  <r>
    <x v="8"/>
    <x v="319"/>
    <x v="20866"/>
    <x v="1"/>
    <n v="0"/>
    <n v="0"/>
    <n v="0"/>
  </r>
  <r>
    <x v="8"/>
    <x v="319"/>
    <x v="20863"/>
    <x v="1"/>
    <n v="0.84"/>
    <n v="0"/>
    <n v="0.84"/>
  </r>
  <r>
    <x v="8"/>
    <x v="319"/>
    <x v="20861"/>
    <x v="1"/>
    <n v="0"/>
    <n v="0"/>
    <n v="0"/>
  </r>
  <r>
    <x v="8"/>
    <x v="52"/>
    <x v="5757"/>
    <x v="1"/>
    <n v="3.56"/>
    <n v="0"/>
    <n v="3.56"/>
  </r>
  <r>
    <x v="8"/>
    <x v="64"/>
    <x v="5758"/>
    <x v="0"/>
    <n v="6.15"/>
    <n v="13"/>
    <n v="19.149999999999999"/>
  </r>
  <r>
    <x v="8"/>
    <x v="29"/>
    <x v="5759"/>
    <x v="1"/>
    <n v="177.6"/>
    <n v="2"/>
    <n v="179.6"/>
  </r>
  <r>
    <x v="8"/>
    <x v="62"/>
    <x v="19258"/>
    <x v="1"/>
    <n v="9.15"/>
    <n v="0"/>
    <n v="9.15"/>
  </r>
  <r>
    <x v="8"/>
    <x v="29"/>
    <x v="5761"/>
    <x v="1"/>
    <n v="0.64"/>
    <n v="0"/>
    <n v="0.64"/>
  </r>
  <r>
    <x v="8"/>
    <x v="45"/>
    <x v="16671"/>
    <x v="1"/>
    <n v="0.68"/>
    <n v="0"/>
    <n v="0.68"/>
  </r>
  <r>
    <x v="8"/>
    <x v="6"/>
    <x v="14260"/>
    <x v="0"/>
    <n v="0"/>
    <n v="1"/>
    <n v="1"/>
  </r>
  <r>
    <x v="8"/>
    <x v="54"/>
    <x v="16669"/>
    <x v="1"/>
    <n v="9.84"/>
    <n v="0"/>
    <n v="9.84"/>
  </r>
  <r>
    <x v="8"/>
    <x v="120"/>
    <x v="6472"/>
    <x v="2"/>
    <n v="25.25"/>
    <n v="64"/>
    <n v="89.25"/>
  </r>
  <r>
    <x v="8"/>
    <x v="199"/>
    <x v="16970"/>
    <x v="2"/>
    <n v="0.41"/>
    <n v="0"/>
    <n v="0.41"/>
  </r>
  <r>
    <x v="8"/>
    <x v="98"/>
    <x v="6471"/>
    <x v="1"/>
    <n v="3.8"/>
    <n v="0"/>
    <n v="3.8"/>
  </r>
  <r>
    <x v="8"/>
    <x v="18"/>
    <x v="13585"/>
    <x v="2"/>
    <n v="2"/>
    <n v="60.5"/>
    <n v="62.5"/>
  </r>
  <r>
    <x v="8"/>
    <x v="113"/>
    <x v="6399"/>
    <x v="2"/>
    <n v="0.56999999999999995"/>
    <n v="9"/>
    <n v="9.57"/>
  </r>
  <r>
    <x v="8"/>
    <x v="201"/>
    <x v="16967"/>
    <x v="2"/>
    <n v="6.25"/>
    <n v="0"/>
    <n v="6.25"/>
  </r>
  <r>
    <x v="8"/>
    <x v="120"/>
    <x v="6400"/>
    <x v="2"/>
    <n v="9.2799999999999994"/>
    <n v="116.5"/>
    <n v="125.78"/>
  </r>
  <r>
    <x v="8"/>
    <x v="120"/>
    <x v="6401"/>
    <x v="2"/>
    <n v="0"/>
    <n v="3"/>
    <n v="3"/>
  </r>
  <r>
    <x v="8"/>
    <x v="26"/>
    <x v="6402"/>
    <x v="0"/>
    <n v="19.010000000000002"/>
    <n v="16"/>
    <n v="35.010000000000005"/>
  </r>
  <r>
    <x v="8"/>
    <x v="120"/>
    <x v="6543"/>
    <x v="2"/>
    <n v="0"/>
    <n v="385"/>
    <n v="385"/>
  </r>
  <r>
    <x v="8"/>
    <x v="26"/>
    <x v="6403"/>
    <x v="0"/>
    <n v="9.76"/>
    <n v="11"/>
    <n v="20.759999999999998"/>
  </r>
  <r>
    <x v="8"/>
    <x v="120"/>
    <x v="6405"/>
    <x v="2"/>
    <n v="0.25"/>
    <n v="0"/>
    <n v="0.25"/>
  </r>
  <r>
    <x v="8"/>
    <x v="18"/>
    <x v="6406"/>
    <x v="2"/>
    <n v="219.98"/>
    <n v="861"/>
    <n v="1080.98"/>
  </r>
  <r>
    <x v="8"/>
    <x v="111"/>
    <x v="6407"/>
    <x v="0"/>
    <n v="8.4"/>
    <n v="5"/>
    <n v="13.4"/>
  </r>
  <r>
    <x v="8"/>
    <x v="29"/>
    <x v="6408"/>
    <x v="2"/>
    <n v="4.75"/>
    <n v="82"/>
    <n v="86.75"/>
  </r>
  <r>
    <x v="8"/>
    <x v="120"/>
    <x v="6410"/>
    <x v="2"/>
    <n v="51.41"/>
    <n v="144"/>
    <n v="195.41"/>
  </r>
  <r>
    <x v="8"/>
    <x v="60"/>
    <x v="6411"/>
    <x v="2"/>
    <n v="1.25"/>
    <n v="59"/>
    <n v="60.25"/>
  </r>
  <r>
    <x v="8"/>
    <x v="3"/>
    <x v="6412"/>
    <x v="2"/>
    <n v="0"/>
    <n v="2"/>
    <n v="2"/>
  </r>
  <r>
    <x v="8"/>
    <x v="60"/>
    <x v="6413"/>
    <x v="2"/>
    <n v="2.25"/>
    <n v="1"/>
    <n v="3.25"/>
  </r>
  <r>
    <x v="8"/>
    <x v="68"/>
    <x v="6415"/>
    <x v="1"/>
    <n v="3.9"/>
    <n v="0"/>
    <n v="3.9"/>
  </r>
  <r>
    <x v="8"/>
    <x v="111"/>
    <x v="6404"/>
    <x v="0"/>
    <n v="7.24"/>
    <n v="2"/>
    <n v="9.24"/>
  </r>
  <r>
    <x v="8"/>
    <x v="21"/>
    <x v="6542"/>
    <x v="1"/>
    <n v="0.51"/>
    <n v="0"/>
    <n v="0.51"/>
  </r>
  <r>
    <x v="8"/>
    <x v="120"/>
    <x v="6541"/>
    <x v="2"/>
    <n v="1"/>
    <n v="310"/>
    <n v="311"/>
  </r>
  <r>
    <x v="8"/>
    <x v="28"/>
    <x v="6540"/>
    <x v="1"/>
    <n v="3.5"/>
    <n v="0"/>
    <n v="3.5"/>
  </r>
  <r>
    <x v="8"/>
    <x v="225"/>
    <x v="6568"/>
    <x v="2"/>
    <n v="48.2"/>
    <n v="188"/>
    <n v="236.2"/>
  </r>
  <r>
    <x v="8"/>
    <x v="225"/>
    <x v="6569"/>
    <x v="2"/>
    <n v="0"/>
    <n v="74"/>
    <n v="74"/>
  </r>
  <r>
    <x v="8"/>
    <x v="225"/>
    <x v="20207"/>
    <x v="2"/>
    <n v="1.5"/>
    <n v="2"/>
    <n v="3.5"/>
  </r>
  <r>
    <x v="8"/>
    <x v="18"/>
    <x v="6548"/>
    <x v="2"/>
    <n v="9.75"/>
    <n v="29"/>
    <n v="38.75"/>
  </r>
  <r>
    <x v="8"/>
    <x v="103"/>
    <x v="6570"/>
    <x v="1"/>
    <n v="3.01"/>
    <n v="0"/>
    <n v="3.01"/>
  </r>
  <r>
    <x v="8"/>
    <x v="225"/>
    <x v="6547"/>
    <x v="2"/>
    <n v="158.37"/>
    <n v="450.46"/>
    <n v="608.82999999999993"/>
  </r>
  <r>
    <x v="8"/>
    <x v="225"/>
    <x v="6545"/>
    <x v="2"/>
    <n v="30.75"/>
    <n v="120"/>
    <n v="150.75"/>
  </r>
  <r>
    <x v="8"/>
    <x v="11"/>
    <x v="6524"/>
    <x v="2"/>
    <n v="1.36"/>
    <n v="0"/>
    <n v="1.36"/>
  </r>
  <r>
    <x v="8"/>
    <x v="225"/>
    <x v="6525"/>
    <x v="2"/>
    <n v="0"/>
    <n v="24"/>
    <n v="24"/>
  </r>
  <r>
    <x v="8"/>
    <x v="120"/>
    <x v="20878"/>
    <x v="2"/>
    <n v="2.75"/>
    <n v="55"/>
    <n v="57.75"/>
  </r>
  <r>
    <x v="8"/>
    <x v="125"/>
    <x v="6526"/>
    <x v="2"/>
    <n v="0"/>
    <n v="236"/>
    <n v="236"/>
  </r>
  <r>
    <x v="8"/>
    <x v="225"/>
    <x v="6527"/>
    <x v="2"/>
    <n v="36.25"/>
    <n v="128"/>
    <n v="164.25"/>
  </r>
  <r>
    <x v="8"/>
    <x v="225"/>
    <x v="21471"/>
    <x v="2"/>
    <n v="0.5"/>
    <n v="65"/>
    <n v="65.5"/>
  </r>
  <r>
    <x v="8"/>
    <x v="204"/>
    <x v="6530"/>
    <x v="2"/>
    <n v="162"/>
    <n v="498"/>
    <n v="660"/>
  </r>
  <r>
    <x v="8"/>
    <x v="204"/>
    <x v="6531"/>
    <x v="2"/>
    <n v="18.25"/>
    <n v="48"/>
    <n v="66.25"/>
  </r>
  <r>
    <x v="8"/>
    <x v="223"/>
    <x v="6532"/>
    <x v="2"/>
    <n v="0"/>
    <n v="168"/>
    <n v="168"/>
  </r>
  <r>
    <x v="8"/>
    <x v="147"/>
    <x v="16969"/>
    <x v="2"/>
    <n v="21"/>
    <n v="100"/>
    <n v="121"/>
  </r>
  <r>
    <x v="8"/>
    <x v="28"/>
    <x v="6535"/>
    <x v="1"/>
    <n v="13.6"/>
    <n v="2"/>
    <n v="15.6"/>
  </r>
  <r>
    <x v="8"/>
    <x v="137"/>
    <x v="6536"/>
    <x v="2"/>
    <n v="0"/>
    <n v="69"/>
    <n v="69"/>
  </r>
  <r>
    <x v="8"/>
    <x v="28"/>
    <x v="6537"/>
    <x v="1"/>
    <n v="1.29"/>
    <n v="0"/>
    <n v="1.29"/>
  </r>
  <r>
    <x v="8"/>
    <x v="11"/>
    <x v="6539"/>
    <x v="2"/>
    <n v="7.25"/>
    <n v="38"/>
    <n v="45.25"/>
  </r>
  <r>
    <x v="8"/>
    <x v="11"/>
    <x v="6416"/>
    <x v="2"/>
    <n v="1.5"/>
    <n v="4"/>
    <n v="5.5"/>
  </r>
  <r>
    <x v="8"/>
    <x v="225"/>
    <x v="18382"/>
    <x v="2"/>
    <n v="1.75"/>
    <n v="0"/>
    <n v="1.75"/>
  </r>
  <r>
    <x v="8"/>
    <x v="26"/>
    <x v="6417"/>
    <x v="0"/>
    <n v="5.91"/>
    <n v="1"/>
    <n v="6.91"/>
  </r>
  <r>
    <x v="8"/>
    <x v="220"/>
    <x v="6398"/>
    <x v="2"/>
    <n v="22.25"/>
    <n v="76"/>
    <n v="98.25"/>
  </r>
  <r>
    <x v="8"/>
    <x v="113"/>
    <x v="6423"/>
    <x v="2"/>
    <n v="5.25"/>
    <n v="1"/>
    <n v="6.25"/>
  </r>
  <r>
    <x v="8"/>
    <x v="204"/>
    <x v="18761"/>
    <x v="2"/>
    <n v="18.5"/>
    <n v="76"/>
    <n v="94.5"/>
  </r>
  <r>
    <x v="8"/>
    <x v="147"/>
    <x v="6450"/>
    <x v="2"/>
    <n v="0"/>
    <n v="287.92"/>
    <n v="287.92"/>
  </r>
  <r>
    <x v="8"/>
    <x v="18"/>
    <x v="6451"/>
    <x v="2"/>
    <n v="13"/>
    <n v="80"/>
    <n v="93"/>
  </r>
  <r>
    <x v="8"/>
    <x v="120"/>
    <x v="6452"/>
    <x v="2"/>
    <n v="13.58"/>
    <n v="38"/>
    <n v="51.58"/>
  </r>
  <r>
    <x v="8"/>
    <x v="147"/>
    <x v="6454"/>
    <x v="2"/>
    <n v="17.04"/>
    <n v="153"/>
    <n v="170.04"/>
  </r>
  <r>
    <x v="8"/>
    <x v="204"/>
    <x v="21472"/>
    <x v="2"/>
    <n v="0"/>
    <n v="29"/>
    <n v="29"/>
  </r>
  <r>
    <x v="8"/>
    <x v="204"/>
    <x v="6455"/>
    <x v="2"/>
    <n v="0"/>
    <n v="27"/>
    <n v="27"/>
  </r>
  <r>
    <x v="8"/>
    <x v="172"/>
    <x v="6456"/>
    <x v="2"/>
    <n v="0"/>
    <n v="1"/>
    <n v="1"/>
  </r>
  <r>
    <x v="8"/>
    <x v="33"/>
    <x v="6422"/>
    <x v="1"/>
    <n v="1.53"/>
    <n v="0"/>
    <n v="1.53"/>
  </r>
  <r>
    <x v="8"/>
    <x v="18"/>
    <x v="20873"/>
    <x v="2"/>
    <n v="61.62"/>
    <n v="116.75"/>
    <n v="178.37"/>
  </r>
  <r>
    <x v="8"/>
    <x v="17"/>
    <x v="6460"/>
    <x v="0"/>
    <n v="13.9"/>
    <n v="94"/>
    <n v="107.9"/>
  </r>
  <r>
    <x v="8"/>
    <x v="120"/>
    <x v="6461"/>
    <x v="2"/>
    <n v="0.51"/>
    <n v="11"/>
    <n v="11.51"/>
  </r>
  <r>
    <x v="8"/>
    <x v="128"/>
    <x v="18763"/>
    <x v="2"/>
    <n v="0.25"/>
    <n v="23"/>
    <n v="23.25"/>
  </r>
  <r>
    <x v="8"/>
    <x v="120"/>
    <x v="6462"/>
    <x v="2"/>
    <n v="0"/>
    <n v="73"/>
    <n v="73"/>
  </r>
  <r>
    <x v="8"/>
    <x v="120"/>
    <x v="6464"/>
    <x v="2"/>
    <n v="0"/>
    <n v="213"/>
    <n v="213"/>
  </r>
  <r>
    <x v="8"/>
    <x v="120"/>
    <x v="6465"/>
    <x v="2"/>
    <n v="0"/>
    <n v="103.5"/>
    <n v="103.5"/>
  </r>
  <r>
    <x v="8"/>
    <x v="113"/>
    <x v="6466"/>
    <x v="2"/>
    <n v="36.25"/>
    <n v="29"/>
    <n v="65.25"/>
  </r>
  <r>
    <x v="8"/>
    <x v="113"/>
    <x v="6467"/>
    <x v="2"/>
    <n v="21.83"/>
    <n v="23"/>
    <n v="44.83"/>
  </r>
  <r>
    <x v="8"/>
    <x v="198"/>
    <x v="6468"/>
    <x v="2"/>
    <n v="0"/>
    <n v="57"/>
    <n v="57"/>
  </r>
  <r>
    <x v="8"/>
    <x v="128"/>
    <x v="6459"/>
    <x v="2"/>
    <n v="5"/>
    <n v="72"/>
    <n v="77"/>
  </r>
  <r>
    <x v="8"/>
    <x v="120"/>
    <x v="6420"/>
    <x v="2"/>
    <n v="0"/>
    <n v="5"/>
    <n v="5"/>
  </r>
  <r>
    <x v="8"/>
    <x v="120"/>
    <x v="6394"/>
    <x v="2"/>
    <n v="11.75"/>
    <n v="85"/>
    <n v="96.75"/>
  </r>
  <r>
    <x v="8"/>
    <x v="120"/>
    <x v="6393"/>
    <x v="2"/>
    <n v="11.5"/>
    <n v="128"/>
    <n v="139.5"/>
  </r>
  <r>
    <x v="8"/>
    <x v="220"/>
    <x v="6397"/>
    <x v="2"/>
    <n v="10.75"/>
    <n v="20"/>
    <n v="30.75"/>
  </r>
  <r>
    <x v="8"/>
    <x v="220"/>
    <x v="6396"/>
    <x v="2"/>
    <n v="15"/>
    <n v="40"/>
    <n v="55"/>
  </r>
  <r>
    <x v="8"/>
    <x v="220"/>
    <x v="6384"/>
    <x v="2"/>
    <n v="23.5"/>
    <n v="65"/>
    <n v="88.5"/>
  </r>
  <r>
    <x v="8"/>
    <x v="60"/>
    <x v="6375"/>
    <x v="2"/>
    <n v="0"/>
    <n v="3"/>
    <n v="3"/>
  </r>
  <r>
    <x v="8"/>
    <x v="60"/>
    <x v="6376"/>
    <x v="2"/>
    <n v="0"/>
    <n v="0.75"/>
    <n v="0.75"/>
  </r>
  <r>
    <x v="8"/>
    <x v="2"/>
    <x v="6377"/>
    <x v="1"/>
    <n v="5.09"/>
    <n v="0"/>
    <n v="5.09"/>
  </r>
  <r>
    <x v="8"/>
    <x v="60"/>
    <x v="6378"/>
    <x v="2"/>
    <n v="0.17"/>
    <n v="4"/>
    <n v="4.17"/>
  </r>
  <r>
    <x v="8"/>
    <x v="11"/>
    <x v="6379"/>
    <x v="2"/>
    <n v="2.25"/>
    <n v="18"/>
    <n v="20.25"/>
  </r>
  <r>
    <x v="8"/>
    <x v="5"/>
    <x v="6380"/>
    <x v="0"/>
    <n v="2.37"/>
    <n v="0"/>
    <n v="2.37"/>
  </r>
  <r>
    <x v="8"/>
    <x v="68"/>
    <x v="6381"/>
    <x v="2"/>
    <n v="0"/>
    <n v="4"/>
    <n v="4"/>
  </r>
  <r>
    <x v="8"/>
    <x v="60"/>
    <x v="6382"/>
    <x v="2"/>
    <n v="0.25"/>
    <n v="11"/>
    <n v="11.25"/>
  </r>
  <r>
    <x v="8"/>
    <x v="60"/>
    <x v="6383"/>
    <x v="2"/>
    <n v="0"/>
    <n v="9"/>
    <n v="9"/>
  </r>
  <r>
    <x v="8"/>
    <x v="60"/>
    <x v="6385"/>
    <x v="2"/>
    <n v="0"/>
    <n v="11"/>
    <n v="11"/>
  </r>
  <r>
    <x v="8"/>
    <x v="11"/>
    <x v="18518"/>
    <x v="2"/>
    <n v="0.95"/>
    <n v="0"/>
    <n v="0.95"/>
  </r>
  <r>
    <x v="8"/>
    <x v="9"/>
    <x v="6395"/>
    <x v="0"/>
    <n v="0.89"/>
    <n v="1"/>
    <n v="1.8900000000000001"/>
  </r>
  <r>
    <x v="8"/>
    <x v="40"/>
    <x v="6388"/>
    <x v="2"/>
    <n v="0"/>
    <n v="2"/>
    <n v="2"/>
  </r>
  <r>
    <x v="8"/>
    <x v="11"/>
    <x v="15459"/>
    <x v="2"/>
    <n v="0.25"/>
    <n v="0"/>
    <n v="0.25"/>
  </r>
  <r>
    <x v="8"/>
    <x v="125"/>
    <x v="6389"/>
    <x v="2"/>
    <n v="93"/>
    <n v="3187"/>
    <n v="3280"/>
  </r>
  <r>
    <x v="8"/>
    <x v="120"/>
    <x v="6390"/>
    <x v="2"/>
    <n v="16.25"/>
    <n v="49"/>
    <n v="65.25"/>
  </r>
  <r>
    <x v="8"/>
    <x v="11"/>
    <x v="6391"/>
    <x v="2"/>
    <n v="2.5"/>
    <n v="2"/>
    <n v="4.5"/>
  </r>
  <r>
    <x v="8"/>
    <x v="113"/>
    <x v="6392"/>
    <x v="2"/>
    <n v="6.25"/>
    <n v="3"/>
    <n v="9.25"/>
  </r>
  <r>
    <x v="8"/>
    <x v="221"/>
    <x v="6419"/>
    <x v="2"/>
    <n v="80.540000000000006"/>
    <n v="172"/>
    <n v="252.54000000000002"/>
  </r>
  <r>
    <x v="8"/>
    <x v="25"/>
    <x v="6469"/>
    <x v="0"/>
    <n v="5.0999999999999996"/>
    <n v="0"/>
    <n v="5.0999999999999996"/>
  </r>
  <r>
    <x v="8"/>
    <x v="198"/>
    <x v="6567"/>
    <x v="2"/>
    <n v="110"/>
    <n v="610"/>
    <n v="720"/>
  </r>
  <r>
    <x v="8"/>
    <x v="11"/>
    <x v="6565"/>
    <x v="2"/>
    <n v="0"/>
    <n v="3"/>
    <n v="3"/>
  </r>
  <r>
    <x v="8"/>
    <x v="60"/>
    <x v="7042"/>
    <x v="2"/>
    <n v="1"/>
    <n v="0"/>
    <n v="1"/>
  </r>
  <r>
    <x v="8"/>
    <x v="60"/>
    <x v="13699"/>
    <x v="0"/>
    <n v="0.34"/>
    <n v="0"/>
    <n v="0.34"/>
  </r>
  <r>
    <x v="8"/>
    <x v="53"/>
    <x v="7043"/>
    <x v="2"/>
    <n v="0.5"/>
    <n v="0"/>
    <n v="0.5"/>
  </r>
  <r>
    <x v="8"/>
    <x v="104"/>
    <x v="6773"/>
    <x v="0"/>
    <n v="0.17"/>
    <n v="0"/>
    <n v="0.17"/>
  </r>
  <r>
    <x v="8"/>
    <x v="53"/>
    <x v="6772"/>
    <x v="2"/>
    <n v="2.75"/>
    <n v="3"/>
    <n v="5.75"/>
  </r>
  <r>
    <x v="8"/>
    <x v="16"/>
    <x v="6671"/>
    <x v="0"/>
    <n v="0.17"/>
    <n v="1"/>
    <n v="1.17"/>
  </r>
  <r>
    <x v="8"/>
    <x v="198"/>
    <x v="6499"/>
    <x v="2"/>
    <n v="2.5"/>
    <n v="5"/>
    <n v="7.5"/>
  </r>
  <r>
    <x v="8"/>
    <x v="16"/>
    <x v="6500"/>
    <x v="0"/>
    <n v="0.34"/>
    <n v="0"/>
    <n v="0.34"/>
  </r>
  <r>
    <x v="8"/>
    <x v="60"/>
    <x v="13700"/>
    <x v="2"/>
    <n v="0.12"/>
    <n v="1"/>
    <n v="1.1200000000000001"/>
  </r>
  <r>
    <x v="8"/>
    <x v="60"/>
    <x v="7040"/>
    <x v="2"/>
    <n v="0"/>
    <n v="3"/>
    <n v="3"/>
  </r>
  <r>
    <x v="8"/>
    <x v="60"/>
    <x v="6502"/>
    <x v="2"/>
    <n v="0"/>
    <n v="1"/>
    <n v="1"/>
  </r>
  <r>
    <x v="8"/>
    <x v="5"/>
    <x v="6505"/>
    <x v="0"/>
    <n v="0.65"/>
    <n v="0"/>
    <n v="0.65"/>
  </r>
  <r>
    <x v="8"/>
    <x v="68"/>
    <x v="6508"/>
    <x v="2"/>
    <n v="0"/>
    <n v="4"/>
    <n v="4"/>
  </r>
  <r>
    <x v="8"/>
    <x v="74"/>
    <x v="6509"/>
    <x v="1"/>
    <n v="6.12"/>
    <n v="0"/>
    <n v="6.12"/>
  </r>
  <r>
    <x v="8"/>
    <x v="13"/>
    <x v="6511"/>
    <x v="0"/>
    <n v="0.32"/>
    <n v="0"/>
    <n v="0.32"/>
  </r>
  <r>
    <x v="8"/>
    <x v="60"/>
    <x v="18381"/>
    <x v="2"/>
    <n v="0"/>
    <n v="2"/>
    <n v="2"/>
  </r>
  <r>
    <x v="8"/>
    <x v="21"/>
    <x v="6512"/>
    <x v="1"/>
    <n v="1.86"/>
    <n v="0"/>
    <n v="1.86"/>
  </r>
  <r>
    <x v="8"/>
    <x v="285"/>
    <x v="6514"/>
    <x v="2"/>
    <n v="3"/>
    <n v="14"/>
    <n v="17"/>
  </r>
  <r>
    <x v="8"/>
    <x v="11"/>
    <x v="20876"/>
    <x v="2"/>
    <n v="0.5"/>
    <n v="3"/>
    <n v="3.5"/>
  </r>
  <r>
    <x v="8"/>
    <x v="3"/>
    <x v="6516"/>
    <x v="2"/>
    <n v="0.08"/>
    <n v="0"/>
    <n v="0.08"/>
  </r>
  <r>
    <x v="8"/>
    <x v="11"/>
    <x v="6504"/>
    <x v="2"/>
    <n v="0"/>
    <n v="2"/>
    <n v="2"/>
  </r>
  <r>
    <x v="8"/>
    <x v="126"/>
    <x v="7039"/>
    <x v="0"/>
    <n v="6.51"/>
    <n v="3"/>
    <n v="9.51"/>
  </r>
  <r>
    <x v="8"/>
    <x v="126"/>
    <x v="7038"/>
    <x v="0"/>
    <n v="9.01"/>
    <n v="4"/>
    <n v="13.01"/>
  </r>
  <r>
    <x v="8"/>
    <x v="60"/>
    <x v="7037"/>
    <x v="2"/>
    <n v="0"/>
    <n v="6"/>
    <n v="6"/>
  </r>
  <r>
    <x v="8"/>
    <x v="4"/>
    <x v="7047"/>
    <x v="1"/>
    <n v="1.28"/>
    <n v="0"/>
    <n v="1.28"/>
  </r>
  <r>
    <x v="8"/>
    <x v="4"/>
    <x v="7046"/>
    <x v="1"/>
    <n v="1.77"/>
    <n v="0"/>
    <n v="1.77"/>
  </r>
  <r>
    <x v="8"/>
    <x v="110"/>
    <x v="7044"/>
    <x v="0"/>
    <n v="14.6"/>
    <n v="2"/>
    <n v="16.600000000000001"/>
  </r>
  <r>
    <x v="8"/>
    <x v="21"/>
    <x v="7023"/>
    <x v="1"/>
    <n v="0.65"/>
    <n v="0"/>
    <n v="0.65"/>
  </r>
  <r>
    <x v="8"/>
    <x v="172"/>
    <x v="7024"/>
    <x v="2"/>
    <n v="1.02"/>
    <n v="1"/>
    <n v="2.02"/>
  </r>
  <r>
    <x v="8"/>
    <x v="60"/>
    <x v="13703"/>
    <x v="2"/>
    <n v="0"/>
    <n v="6"/>
    <n v="6"/>
  </r>
  <r>
    <x v="8"/>
    <x v="60"/>
    <x v="7026"/>
    <x v="2"/>
    <n v="0"/>
    <n v="10"/>
    <n v="10"/>
  </r>
  <r>
    <x v="8"/>
    <x v="33"/>
    <x v="7027"/>
    <x v="1"/>
    <n v="1.53"/>
    <n v="0"/>
    <n v="1.53"/>
  </r>
  <r>
    <x v="8"/>
    <x v="11"/>
    <x v="18376"/>
    <x v="2"/>
    <n v="5.25"/>
    <n v="0"/>
    <n v="5.25"/>
  </r>
  <r>
    <x v="8"/>
    <x v="60"/>
    <x v="7029"/>
    <x v="2"/>
    <n v="0"/>
    <n v="0"/>
    <n v="0"/>
  </r>
  <r>
    <x v="8"/>
    <x v="63"/>
    <x v="7030"/>
    <x v="1"/>
    <n v="80.569999999999993"/>
    <n v="1"/>
    <n v="81.569999999999993"/>
  </r>
  <r>
    <x v="8"/>
    <x v="60"/>
    <x v="7031"/>
    <x v="2"/>
    <n v="0"/>
    <n v="2"/>
    <n v="2"/>
  </r>
  <r>
    <x v="8"/>
    <x v="60"/>
    <x v="7032"/>
    <x v="2"/>
    <n v="0"/>
    <n v="1"/>
    <n v="1"/>
  </r>
  <r>
    <x v="8"/>
    <x v="11"/>
    <x v="18375"/>
    <x v="2"/>
    <n v="0.54"/>
    <n v="0"/>
    <n v="0.54"/>
  </r>
  <r>
    <x v="8"/>
    <x v="11"/>
    <x v="13704"/>
    <x v="2"/>
    <n v="0"/>
    <n v="3"/>
    <n v="3"/>
  </r>
  <r>
    <x v="8"/>
    <x v="60"/>
    <x v="7033"/>
    <x v="2"/>
    <n v="6"/>
    <n v="19"/>
    <n v="25"/>
  </r>
  <r>
    <x v="8"/>
    <x v="11"/>
    <x v="18378"/>
    <x v="2"/>
    <n v="1"/>
    <n v="0"/>
    <n v="1"/>
  </r>
  <r>
    <x v="8"/>
    <x v="11"/>
    <x v="7034"/>
    <x v="2"/>
    <n v="0"/>
    <n v="2"/>
    <n v="2"/>
  </r>
  <r>
    <x v="8"/>
    <x v="11"/>
    <x v="18379"/>
    <x v="2"/>
    <n v="0.24"/>
    <n v="0"/>
    <n v="0.24"/>
  </r>
  <r>
    <x v="8"/>
    <x v="0"/>
    <x v="7035"/>
    <x v="0"/>
    <n v="0"/>
    <n v="1"/>
    <n v="1"/>
  </r>
  <r>
    <x v="8"/>
    <x v="201"/>
    <x v="7036"/>
    <x v="2"/>
    <n v="8"/>
    <n v="49"/>
    <n v="57"/>
  </r>
  <r>
    <x v="8"/>
    <x v="41"/>
    <x v="6517"/>
    <x v="1"/>
    <n v="6.6"/>
    <n v="0"/>
    <n v="6.6"/>
  </r>
  <r>
    <x v="8"/>
    <x v="60"/>
    <x v="6566"/>
    <x v="2"/>
    <n v="0"/>
    <n v="1"/>
    <n v="1"/>
  </r>
  <r>
    <x v="8"/>
    <x v="60"/>
    <x v="6519"/>
    <x v="2"/>
    <n v="0"/>
    <n v="2"/>
    <n v="2"/>
  </r>
  <r>
    <x v="8"/>
    <x v="60"/>
    <x v="18753"/>
    <x v="2"/>
    <n v="0"/>
    <n v="4"/>
    <n v="4"/>
  </r>
  <r>
    <x v="8"/>
    <x v="17"/>
    <x v="6522"/>
    <x v="0"/>
    <n v="24"/>
    <n v="52"/>
    <n v="76"/>
  </r>
  <r>
    <x v="8"/>
    <x v="16"/>
    <x v="6546"/>
    <x v="0"/>
    <n v="5.03"/>
    <n v="4"/>
    <n v="9.0300000000000011"/>
  </r>
  <r>
    <x v="8"/>
    <x v="60"/>
    <x v="6523"/>
    <x v="2"/>
    <n v="1.25"/>
    <n v="4"/>
    <n v="5.25"/>
  </r>
  <r>
    <x v="8"/>
    <x v="60"/>
    <x v="6549"/>
    <x v="2"/>
    <n v="2.25"/>
    <n v="21"/>
    <n v="23.25"/>
  </r>
  <r>
    <x v="8"/>
    <x v="60"/>
    <x v="15467"/>
    <x v="2"/>
    <n v="0"/>
    <n v="1"/>
    <n v="1"/>
  </r>
  <r>
    <x v="8"/>
    <x v="60"/>
    <x v="20875"/>
    <x v="2"/>
    <n v="0"/>
    <n v="1"/>
    <n v="1"/>
  </r>
  <r>
    <x v="8"/>
    <x v="68"/>
    <x v="6550"/>
    <x v="2"/>
    <n v="0.5"/>
    <n v="13"/>
    <n v="13.5"/>
  </r>
  <r>
    <x v="8"/>
    <x v="11"/>
    <x v="13582"/>
    <x v="2"/>
    <n v="0.5"/>
    <n v="2"/>
    <n v="2.5"/>
  </r>
  <r>
    <x v="8"/>
    <x v="11"/>
    <x v="6552"/>
    <x v="2"/>
    <n v="0.5"/>
    <n v="10"/>
    <n v="10.5"/>
  </r>
  <r>
    <x v="8"/>
    <x v="60"/>
    <x v="6496"/>
    <x v="2"/>
    <n v="5.5"/>
    <n v="13"/>
    <n v="18.5"/>
  </r>
  <r>
    <x v="8"/>
    <x v="26"/>
    <x v="6553"/>
    <x v="0"/>
    <n v="2.0699999999999998"/>
    <n v="0"/>
    <n v="2.0699999999999998"/>
  </r>
  <r>
    <x v="8"/>
    <x v="9"/>
    <x v="6554"/>
    <x v="0"/>
    <n v="0.41"/>
    <n v="0"/>
    <n v="0.41"/>
  </r>
  <r>
    <x v="8"/>
    <x v="11"/>
    <x v="15472"/>
    <x v="2"/>
    <n v="0.5"/>
    <n v="0"/>
    <n v="0.5"/>
  </r>
  <r>
    <x v="8"/>
    <x v="69"/>
    <x v="6556"/>
    <x v="2"/>
    <n v="2"/>
    <n v="14"/>
    <n v="16"/>
  </r>
  <r>
    <x v="8"/>
    <x v="44"/>
    <x v="6558"/>
    <x v="0"/>
    <n v="2.99"/>
    <n v="0"/>
    <n v="2.99"/>
  </r>
  <r>
    <x v="8"/>
    <x v="11"/>
    <x v="21473"/>
    <x v="2"/>
    <n v="0"/>
    <n v="1"/>
    <n v="1"/>
  </r>
  <r>
    <x v="8"/>
    <x v="60"/>
    <x v="6560"/>
    <x v="0"/>
    <n v="0"/>
    <n v="1"/>
    <n v="1"/>
  </r>
  <r>
    <x v="8"/>
    <x v="11"/>
    <x v="20206"/>
    <x v="2"/>
    <n v="0"/>
    <n v="1"/>
    <n v="1"/>
  </r>
  <r>
    <x v="8"/>
    <x v="11"/>
    <x v="16976"/>
    <x v="2"/>
    <n v="0"/>
    <n v="1"/>
    <n v="1"/>
  </r>
  <r>
    <x v="8"/>
    <x v="21"/>
    <x v="6564"/>
    <x v="1"/>
    <n v="4.5199999999999996"/>
    <n v="2"/>
    <n v="6.52"/>
  </r>
  <r>
    <x v="8"/>
    <x v="11"/>
    <x v="15468"/>
    <x v="2"/>
    <n v="0"/>
    <n v="2"/>
    <n v="2"/>
  </r>
  <r>
    <x v="8"/>
    <x v="4"/>
    <x v="6494"/>
    <x v="1"/>
    <n v="0.67"/>
    <n v="0"/>
    <n v="0.67"/>
  </r>
  <r>
    <x v="8"/>
    <x v="60"/>
    <x v="6492"/>
    <x v="2"/>
    <n v="2.75"/>
    <n v="16"/>
    <n v="18.75"/>
  </r>
  <r>
    <x v="8"/>
    <x v="202"/>
    <x v="6491"/>
    <x v="2"/>
    <n v="0.17"/>
    <n v="11"/>
    <n v="11.17"/>
  </r>
  <r>
    <x v="8"/>
    <x v="11"/>
    <x v="6498"/>
    <x v="2"/>
    <n v="0"/>
    <n v="1"/>
    <n v="1"/>
  </r>
  <r>
    <x v="8"/>
    <x v="3"/>
    <x v="6520"/>
    <x v="2"/>
    <n v="4.41"/>
    <n v="6"/>
    <n v="10.41"/>
  </r>
  <r>
    <x v="8"/>
    <x v="68"/>
    <x v="6497"/>
    <x v="2"/>
    <n v="0"/>
    <n v="3"/>
    <n v="3"/>
  </r>
  <r>
    <x v="8"/>
    <x v="229"/>
    <x v="6495"/>
    <x v="1"/>
    <n v="19.670000000000002"/>
    <n v="1"/>
    <n v="20.67"/>
  </r>
  <r>
    <x v="8"/>
    <x v="226"/>
    <x v="6475"/>
    <x v="2"/>
    <n v="1.75"/>
    <n v="11"/>
    <n v="12.75"/>
  </r>
  <r>
    <x v="8"/>
    <x v="226"/>
    <x v="6476"/>
    <x v="2"/>
    <n v="1.75"/>
    <n v="0"/>
    <n v="1.75"/>
  </r>
  <r>
    <x v="8"/>
    <x v="60"/>
    <x v="6477"/>
    <x v="2"/>
    <n v="0"/>
    <n v="9"/>
    <n v="9"/>
  </r>
  <r>
    <x v="8"/>
    <x v="60"/>
    <x v="6478"/>
    <x v="2"/>
    <n v="2"/>
    <n v="6"/>
    <n v="8"/>
  </r>
  <r>
    <x v="8"/>
    <x v="60"/>
    <x v="21474"/>
    <x v="2"/>
    <n v="0"/>
    <n v="5"/>
    <n v="5"/>
  </r>
  <r>
    <x v="8"/>
    <x v="60"/>
    <x v="6479"/>
    <x v="2"/>
    <n v="1.25"/>
    <n v="2"/>
    <n v="3.25"/>
  </r>
  <r>
    <x v="8"/>
    <x v="60"/>
    <x v="6480"/>
    <x v="2"/>
    <n v="5.58"/>
    <n v="22"/>
    <n v="27.58"/>
  </r>
  <r>
    <x v="8"/>
    <x v="69"/>
    <x v="6481"/>
    <x v="2"/>
    <n v="20.5"/>
    <n v="40.5"/>
    <n v="61"/>
  </r>
  <r>
    <x v="8"/>
    <x v="11"/>
    <x v="15470"/>
    <x v="2"/>
    <n v="0"/>
    <n v="2"/>
    <n v="2"/>
  </r>
  <r>
    <x v="8"/>
    <x v="227"/>
    <x v="6482"/>
    <x v="0"/>
    <n v="0.16"/>
    <n v="0"/>
    <n v="0.16"/>
  </r>
  <r>
    <x v="8"/>
    <x v="227"/>
    <x v="6483"/>
    <x v="0"/>
    <n v="0.74"/>
    <n v="0"/>
    <n v="0.74"/>
  </r>
  <r>
    <x v="8"/>
    <x v="227"/>
    <x v="6484"/>
    <x v="0"/>
    <n v="0.33"/>
    <n v="0"/>
    <n v="0.33"/>
  </r>
  <r>
    <x v="8"/>
    <x v="60"/>
    <x v="18373"/>
    <x v="2"/>
    <n v="1.25"/>
    <n v="0"/>
    <n v="1.25"/>
  </r>
  <r>
    <x v="8"/>
    <x v="17"/>
    <x v="6485"/>
    <x v="0"/>
    <n v="0.97"/>
    <n v="7"/>
    <n v="7.97"/>
  </r>
  <r>
    <x v="8"/>
    <x v="60"/>
    <x v="6487"/>
    <x v="2"/>
    <n v="0"/>
    <n v="17"/>
    <n v="17"/>
  </r>
  <r>
    <x v="8"/>
    <x v="60"/>
    <x v="6488"/>
    <x v="2"/>
    <n v="1.75"/>
    <n v="14"/>
    <n v="15.75"/>
  </r>
  <r>
    <x v="8"/>
    <x v="1"/>
    <x v="6489"/>
    <x v="1"/>
    <n v="1.7"/>
    <n v="0"/>
    <n v="1.7"/>
  </r>
  <r>
    <x v="8"/>
    <x v="60"/>
    <x v="20877"/>
    <x v="2"/>
    <n v="0"/>
    <n v="1"/>
    <n v="1"/>
  </r>
  <r>
    <x v="8"/>
    <x v="204"/>
    <x v="6448"/>
    <x v="2"/>
    <n v="0"/>
    <n v="131"/>
    <n v="131"/>
  </r>
  <r>
    <x v="8"/>
    <x v="204"/>
    <x v="6470"/>
    <x v="2"/>
    <n v="15.5"/>
    <n v="81.5"/>
    <n v="97"/>
  </r>
  <r>
    <x v="8"/>
    <x v="120"/>
    <x v="6447"/>
    <x v="2"/>
    <n v="13.5"/>
    <n v="195"/>
    <n v="208.5"/>
  </r>
  <r>
    <x v="8"/>
    <x v="41"/>
    <x v="6605"/>
    <x v="1"/>
    <n v="74.900000000000006"/>
    <n v="2"/>
    <n v="76.900000000000006"/>
  </r>
  <r>
    <x v="8"/>
    <x v="1"/>
    <x v="6606"/>
    <x v="1"/>
    <n v="20.64"/>
    <n v="0"/>
    <n v="20.64"/>
  </r>
  <r>
    <x v="8"/>
    <x v="65"/>
    <x v="6607"/>
    <x v="2"/>
    <n v="43.37"/>
    <n v="136"/>
    <n v="179.37"/>
  </r>
  <r>
    <x v="8"/>
    <x v="113"/>
    <x v="6608"/>
    <x v="2"/>
    <n v="7.5"/>
    <n v="39"/>
    <n v="46.5"/>
  </r>
  <r>
    <x v="8"/>
    <x v="1"/>
    <x v="6609"/>
    <x v="1"/>
    <n v="37.32"/>
    <n v="1"/>
    <n v="38.32"/>
  </r>
  <r>
    <x v="8"/>
    <x v="90"/>
    <x v="6611"/>
    <x v="1"/>
    <n v="26.49"/>
    <n v="0"/>
    <n v="26.49"/>
  </r>
  <r>
    <x v="8"/>
    <x v="54"/>
    <x v="6613"/>
    <x v="1"/>
    <n v="22.73"/>
    <n v="0"/>
    <n v="22.73"/>
  </r>
  <r>
    <x v="8"/>
    <x v="60"/>
    <x v="6614"/>
    <x v="2"/>
    <n v="0"/>
    <n v="3"/>
    <n v="3"/>
  </r>
  <r>
    <x v="8"/>
    <x v="60"/>
    <x v="6615"/>
    <x v="2"/>
    <n v="0"/>
    <n v="5"/>
    <n v="5"/>
  </r>
  <r>
    <x v="8"/>
    <x v="108"/>
    <x v="6604"/>
    <x v="1"/>
    <n v="0.56000000000000005"/>
    <n v="0"/>
    <n v="0.56000000000000005"/>
  </r>
  <r>
    <x v="8"/>
    <x v="54"/>
    <x v="6617"/>
    <x v="1"/>
    <n v="14.09"/>
    <n v="1"/>
    <n v="15.09"/>
  </r>
  <r>
    <x v="8"/>
    <x v="2"/>
    <x v="6619"/>
    <x v="1"/>
    <n v="3.24"/>
    <n v="0"/>
    <n v="3.24"/>
  </r>
  <r>
    <x v="8"/>
    <x v="29"/>
    <x v="6620"/>
    <x v="1"/>
    <n v="1.7"/>
    <n v="0"/>
    <n v="1.7"/>
  </r>
  <r>
    <x v="8"/>
    <x v="21"/>
    <x v="6575"/>
    <x v="1"/>
    <n v="5.12"/>
    <n v="0"/>
    <n v="5.12"/>
  </r>
  <r>
    <x v="8"/>
    <x v="23"/>
    <x v="6577"/>
    <x v="0"/>
    <n v="6.84"/>
    <n v="15"/>
    <n v="21.84"/>
  </r>
  <r>
    <x v="8"/>
    <x v="29"/>
    <x v="6578"/>
    <x v="1"/>
    <n v="7.43"/>
    <n v="2"/>
    <n v="9.43"/>
  </r>
  <r>
    <x v="8"/>
    <x v="21"/>
    <x v="6579"/>
    <x v="1"/>
    <n v="8.49"/>
    <n v="0"/>
    <n v="8.49"/>
  </r>
  <r>
    <x v="8"/>
    <x v="163"/>
    <x v="6580"/>
    <x v="2"/>
    <n v="7.25"/>
    <n v="9"/>
    <n v="16.25"/>
  </r>
  <r>
    <x v="8"/>
    <x v="163"/>
    <x v="6581"/>
    <x v="2"/>
    <n v="26.25"/>
    <n v="42.75"/>
    <n v="69"/>
  </r>
  <r>
    <x v="8"/>
    <x v="60"/>
    <x v="6582"/>
    <x v="2"/>
    <n v="13.58"/>
    <n v="28"/>
    <n v="41.58"/>
  </r>
  <r>
    <x v="8"/>
    <x v="46"/>
    <x v="13599"/>
    <x v="2"/>
    <n v="0"/>
    <n v="1"/>
    <n v="1"/>
  </r>
  <r>
    <x v="8"/>
    <x v="90"/>
    <x v="6603"/>
    <x v="1"/>
    <n v="3.68"/>
    <n v="0.92"/>
    <n v="4.6000000000000005"/>
  </r>
  <r>
    <x v="8"/>
    <x v="21"/>
    <x v="6602"/>
    <x v="1"/>
    <n v="7.28"/>
    <n v="0"/>
    <n v="7.28"/>
  </r>
  <r>
    <x v="8"/>
    <x v="2"/>
    <x v="6601"/>
    <x v="1"/>
    <n v="31.98"/>
    <n v="1"/>
    <n v="32.980000000000004"/>
  </r>
  <r>
    <x v="8"/>
    <x v="60"/>
    <x v="6730"/>
    <x v="2"/>
    <n v="0"/>
    <n v="6"/>
    <n v="6"/>
  </r>
  <r>
    <x v="8"/>
    <x v="11"/>
    <x v="20883"/>
    <x v="2"/>
    <n v="0.75"/>
    <n v="0"/>
    <n v="0.75"/>
  </r>
  <r>
    <x v="8"/>
    <x v="41"/>
    <x v="6731"/>
    <x v="1"/>
    <n v="8.81"/>
    <n v="0"/>
    <n v="8.81"/>
  </r>
  <r>
    <x v="8"/>
    <x v="90"/>
    <x v="6732"/>
    <x v="1"/>
    <n v="53.49"/>
    <n v="3"/>
    <n v="56.49"/>
  </r>
  <r>
    <x v="8"/>
    <x v="5"/>
    <x v="6733"/>
    <x v="2"/>
    <n v="7.62"/>
    <n v="7"/>
    <n v="14.620000000000001"/>
  </r>
  <r>
    <x v="8"/>
    <x v="2"/>
    <x v="6734"/>
    <x v="1"/>
    <n v="2.89"/>
    <n v="0"/>
    <n v="2.89"/>
  </r>
  <r>
    <x v="8"/>
    <x v="60"/>
    <x v="21475"/>
    <x v="2"/>
    <n v="0"/>
    <n v="14"/>
    <n v="14"/>
  </r>
  <r>
    <x v="8"/>
    <x v="41"/>
    <x v="6735"/>
    <x v="1"/>
    <n v="15.51"/>
    <n v="1"/>
    <n v="16.509999999999998"/>
  </r>
  <r>
    <x v="8"/>
    <x v="1"/>
    <x v="6736"/>
    <x v="1"/>
    <n v="12.36"/>
    <n v="1"/>
    <n v="13.36"/>
  </r>
  <r>
    <x v="8"/>
    <x v="90"/>
    <x v="6737"/>
    <x v="1"/>
    <n v="22.29"/>
    <n v="0"/>
    <n v="22.29"/>
  </r>
  <r>
    <x v="8"/>
    <x v="29"/>
    <x v="6738"/>
    <x v="1"/>
    <n v="4.76"/>
    <n v="0"/>
    <n v="4.76"/>
  </r>
  <r>
    <x v="8"/>
    <x v="41"/>
    <x v="6739"/>
    <x v="1"/>
    <n v="53.72"/>
    <n v="0"/>
    <n v="53.72"/>
  </r>
  <r>
    <x v="8"/>
    <x v="30"/>
    <x v="6741"/>
    <x v="1"/>
    <n v="15.41"/>
    <n v="2"/>
    <n v="17.41"/>
  </r>
  <r>
    <x v="8"/>
    <x v="63"/>
    <x v="6742"/>
    <x v="1"/>
    <n v="2.21"/>
    <n v="0"/>
    <n v="2.21"/>
  </r>
  <r>
    <x v="8"/>
    <x v="1"/>
    <x v="6743"/>
    <x v="1"/>
    <n v="20.12"/>
    <n v="0"/>
    <n v="20.12"/>
  </r>
  <r>
    <x v="8"/>
    <x v="1"/>
    <x v="6744"/>
    <x v="1"/>
    <n v="1.1200000000000001"/>
    <n v="0"/>
    <n v="1.1200000000000001"/>
  </r>
  <r>
    <x v="8"/>
    <x v="29"/>
    <x v="6673"/>
    <x v="1"/>
    <n v="3.36"/>
    <n v="0"/>
    <n v="3.36"/>
  </r>
  <r>
    <x v="8"/>
    <x v="90"/>
    <x v="6721"/>
    <x v="1"/>
    <n v="5.45"/>
    <n v="0"/>
    <n v="5.45"/>
  </r>
  <r>
    <x v="8"/>
    <x v="1"/>
    <x v="6672"/>
    <x v="1"/>
    <n v="4.49"/>
    <n v="1"/>
    <n v="5.49"/>
  </r>
  <r>
    <x v="8"/>
    <x v="41"/>
    <x v="6621"/>
    <x v="1"/>
    <n v="0.16"/>
    <n v="0"/>
    <n v="0.16"/>
  </r>
  <r>
    <x v="8"/>
    <x v="2"/>
    <x v="6600"/>
    <x v="1"/>
    <n v="184.45"/>
    <n v="1"/>
    <n v="185.45"/>
  </r>
  <r>
    <x v="8"/>
    <x v="29"/>
    <x v="6583"/>
    <x v="1"/>
    <n v="45.63"/>
    <n v="8"/>
    <n v="53.63"/>
  </r>
  <r>
    <x v="8"/>
    <x v="103"/>
    <x v="6729"/>
    <x v="1"/>
    <n v="2.11"/>
    <n v="0"/>
    <n v="2.11"/>
  </r>
  <r>
    <x v="8"/>
    <x v="29"/>
    <x v="6584"/>
    <x v="1"/>
    <n v="46.78"/>
    <n v="4"/>
    <n v="50.78"/>
  </r>
  <r>
    <x v="8"/>
    <x v="221"/>
    <x v="6586"/>
    <x v="2"/>
    <n v="3.73"/>
    <n v="4"/>
    <n v="7.73"/>
  </r>
  <r>
    <x v="8"/>
    <x v="147"/>
    <x v="20880"/>
    <x v="2"/>
    <n v="0"/>
    <n v="23"/>
    <n v="23"/>
  </r>
  <r>
    <x v="8"/>
    <x v="29"/>
    <x v="6645"/>
    <x v="1"/>
    <n v="4.76"/>
    <n v="0"/>
    <n v="4.76"/>
  </r>
  <r>
    <x v="8"/>
    <x v="60"/>
    <x v="18512"/>
    <x v="2"/>
    <n v="0.51"/>
    <n v="0"/>
    <n v="0.51"/>
  </r>
  <r>
    <x v="8"/>
    <x v="29"/>
    <x v="6626"/>
    <x v="1"/>
    <n v="0.8"/>
    <n v="0"/>
    <n v="0.8"/>
  </r>
  <r>
    <x v="8"/>
    <x v="147"/>
    <x v="6627"/>
    <x v="2"/>
    <n v="0"/>
    <n v="215"/>
    <n v="215"/>
  </r>
  <r>
    <x v="8"/>
    <x v="52"/>
    <x v="6628"/>
    <x v="1"/>
    <n v="14.01"/>
    <n v="0"/>
    <n v="14.01"/>
  </r>
  <r>
    <x v="8"/>
    <x v="60"/>
    <x v="6629"/>
    <x v="2"/>
    <n v="1.01"/>
    <n v="1"/>
    <n v="2.0099999999999998"/>
  </r>
  <r>
    <x v="8"/>
    <x v="223"/>
    <x v="6631"/>
    <x v="2"/>
    <n v="11.25"/>
    <n v="30"/>
    <n v="41.25"/>
  </r>
  <r>
    <x v="8"/>
    <x v="204"/>
    <x v="6632"/>
    <x v="2"/>
    <n v="6"/>
    <n v="29"/>
    <n v="35"/>
  </r>
  <r>
    <x v="8"/>
    <x v="13"/>
    <x v="6648"/>
    <x v="2"/>
    <n v="0"/>
    <n v="2"/>
    <n v="2"/>
  </r>
  <r>
    <x v="8"/>
    <x v="221"/>
    <x v="18904"/>
    <x v="2"/>
    <n v="9.5"/>
    <n v="0"/>
    <n v="9.5"/>
  </r>
  <r>
    <x v="8"/>
    <x v="60"/>
    <x v="6636"/>
    <x v="2"/>
    <n v="7"/>
    <n v="12"/>
    <n v="19"/>
  </r>
  <r>
    <x v="8"/>
    <x v="137"/>
    <x v="6637"/>
    <x v="2"/>
    <n v="156"/>
    <n v="230"/>
    <n v="386"/>
  </r>
  <r>
    <x v="8"/>
    <x v="13"/>
    <x v="6638"/>
    <x v="0"/>
    <n v="7.06"/>
    <n v="4"/>
    <n v="11.059999999999999"/>
  </r>
  <r>
    <x v="8"/>
    <x v="63"/>
    <x v="6641"/>
    <x v="1"/>
    <n v="0.83"/>
    <n v="0"/>
    <n v="0.83"/>
  </r>
  <r>
    <x v="8"/>
    <x v="60"/>
    <x v="6642"/>
    <x v="2"/>
    <n v="0"/>
    <n v="2"/>
    <n v="2"/>
  </r>
  <r>
    <x v="8"/>
    <x v="3"/>
    <x v="13598"/>
    <x v="2"/>
    <n v="0"/>
    <n v="2"/>
    <n v="2"/>
  </r>
  <r>
    <x v="8"/>
    <x v="60"/>
    <x v="6644"/>
    <x v="2"/>
    <n v="0.5"/>
    <n v="1"/>
    <n v="1.5"/>
  </r>
  <r>
    <x v="8"/>
    <x v="60"/>
    <x v="17131"/>
    <x v="2"/>
    <n v="0.04"/>
    <n v="0"/>
    <n v="0.04"/>
  </r>
  <r>
    <x v="8"/>
    <x v="60"/>
    <x v="7171"/>
    <x v="2"/>
    <n v="0"/>
    <n v="24"/>
    <n v="24"/>
  </r>
  <r>
    <x v="8"/>
    <x v="1"/>
    <x v="6634"/>
    <x v="1"/>
    <n v="52.57"/>
    <n v="0"/>
    <n v="52.57"/>
  </r>
  <r>
    <x v="8"/>
    <x v="202"/>
    <x v="15485"/>
    <x v="2"/>
    <n v="0"/>
    <n v="16"/>
    <n v="16"/>
  </r>
  <r>
    <x v="8"/>
    <x v="230"/>
    <x v="20209"/>
    <x v="2"/>
    <n v="3"/>
    <n v="21"/>
    <n v="24"/>
  </r>
  <r>
    <x v="8"/>
    <x v="28"/>
    <x v="6666"/>
    <x v="1"/>
    <n v="65.510000000000005"/>
    <n v="1"/>
    <n v="66.510000000000005"/>
  </r>
  <r>
    <x v="8"/>
    <x v="29"/>
    <x v="6588"/>
    <x v="1"/>
    <n v="59.57"/>
    <n v="0"/>
    <n v="59.57"/>
  </r>
  <r>
    <x v="8"/>
    <x v="5"/>
    <x v="13592"/>
    <x v="2"/>
    <n v="0"/>
    <n v="4"/>
    <n v="4"/>
  </r>
  <r>
    <x v="8"/>
    <x v="29"/>
    <x v="6589"/>
    <x v="1"/>
    <n v="2.8"/>
    <n v="1"/>
    <n v="3.8"/>
  </r>
  <r>
    <x v="8"/>
    <x v="29"/>
    <x v="6594"/>
    <x v="1"/>
    <n v="8.6199999999999992"/>
    <n v="0"/>
    <n v="8.6199999999999992"/>
  </r>
  <r>
    <x v="8"/>
    <x v="2"/>
    <x v="6622"/>
    <x v="1"/>
    <n v="4.42"/>
    <n v="0"/>
    <n v="4.42"/>
  </r>
  <r>
    <x v="8"/>
    <x v="221"/>
    <x v="6646"/>
    <x v="2"/>
    <n v="0.5"/>
    <n v="0"/>
    <n v="0.5"/>
  </r>
  <r>
    <x v="8"/>
    <x v="2"/>
    <x v="6623"/>
    <x v="1"/>
    <n v="5.94"/>
    <n v="0"/>
    <n v="5.94"/>
  </r>
  <r>
    <x v="8"/>
    <x v="60"/>
    <x v="6649"/>
    <x v="2"/>
    <n v="2"/>
    <n v="8"/>
    <n v="10"/>
  </r>
  <r>
    <x v="8"/>
    <x v="60"/>
    <x v="6650"/>
    <x v="2"/>
    <n v="3"/>
    <n v="3"/>
    <n v="6"/>
  </r>
  <r>
    <x v="8"/>
    <x v="60"/>
    <x v="6651"/>
    <x v="2"/>
    <n v="1"/>
    <n v="1"/>
    <n v="2"/>
  </r>
  <r>
    <x v="8"/>
    <x v="9"/>
    <x v="6652"/>
    <x v="0"/>
    <n v="0.16"/>
    <n v="0"/>
    <n v="0.16"/>
  </r>
  <r>
    <x v="8"/>
    <x v="11"/>
    <x v="6653"/>
    <x v="2"/>
    <n v="0"/>
    <n v="1"/>
    <n v="1"/>
  </r>
  <r>
    <x v="8"/>
    <x v="29"/>
    <x v="6657"/>
    <x v="1"/>
    <n v="4.87"/>
    <n v="0"/>
    <n v="4.87"/>
  </r>
  <r>
    <x v="8"/>
    <x v="60"/>
    <x v="6658"/>
    <x v="2"/>
    <n v="2"/>
    <n v="12"/>
    <n v="14"/>
  </r>
  <r>
    <x v="8"/>
    <x v="1"/>
    <x v="6659"/>
    <x v="1"/>
    <n v="14.19"/>
    <n v="0"/>
    <n v="14.19"/>
  </r>
  <r>
    <x v="8"/>
    <x v="163"/>
    <x v="6660"/>
    <x v="2"/>
    <n v="5.75"/>
    <n v="4"/>
    <n v="9.75"/>
  </r>
  <r>
    <x v="8"/>
    <x v="90"/>
    <x v="6661"/>
    <x v="1"/>
    <n v="2.1800000000000002"/>
    <n v="0"/>
    <n v="2.1800000000000002"/>
  </r>
  <r>
    <x v="8"/>
    <x v="243"/>
    <x v="15481"/>
    <x v="2"/>
    <n v="0.75"/>
    <n v="13"/>
    <n v="13.75"/>
  </r>
  <r>
    <x v="8"/>
    <x v="60"/>
    <x v="6663"/>
    <x v="2"/>
    <n v="0"/>
    <n v="5"/>
    <n v="5"/>
  </r>
  <r>
    <x v="8"/>
    <x v="11"/>
    <x v="6664"/>
    <x v="2"/>
    <n v="0"/>
    <n v="1"/>
    <n v="1"/>
  </r>
  <r>
    <x v="8"/>
    <x v="29"/>
    <x v="6665"/>
    <x v="1"/>
    <n v="1.84"/>
    <n v="0"/>
    <n v="1.84"/>
  </r>
  <r>
    <x v="8"/>
    <x v="60"/>
    <x v="6585"/>
    <x v="2"/>
    <n v="1"/>
    <n v="9.75"/>
    <n v="10.75"/>
  </r>
  <r>
    <x v="8"/>
    <x v="56"/>
    <x v="6728"/>
    <x v="0"/>
    <n v="44.43"/>
    <n v="33"/>
    <n v="77.430000000000007"/>
  </r>
  <r>
    <x v="8"/>
    <x v="56"/>
    <x v="6726"/>
    <x v="0"/>
    <n v="146.12"/>
    <n v="123"/>
    <n v="269.12"/>
  </r>
  <r>
    <x v="8"/>
    <x v="11"/>
    <x v="6725"/>
    <x v="2"/>
    <n v="0"/>
    <n v="0"/>
    <n v="0"/>
  </r>
  <r>
    <x v="8"/>
    <x v="120"/>
    <x v="6699"/>
    <x v="2"/>
    <n v="3.54"/>
    <n v="229.93"/>
    <n v="233.47"/>
  </r>
  <r>
    <x v="8"/>
    <x v="120"/>
    <x v="6700"/>
    <x v="2"/>
    <n v="21.25"/>
    <n v="58"/>
    <n v="79.25"/>
  </r>
  <r>
    <x v="8"/>
    <x v="147"/>
    <x v="6701"/>
    <x v="2"/>
    <n v="0"/>
    <n v="151"/>
    <n v="151"/>
  </r>
  <r>
    <x v="8"/>
    <x v="120"/>
    <x v="6702"/>
    <x v="2"/>
    <n v="3.98"/>
    <n v="230.87"/>
    <n v="234.85"/>
  </r>
  <r>
    <x v="8"/>
    <x v="120"/>
    <x v="6703"/>
    <x v="2"/>
    <n v="34.25"/>
    <n v="147.75"/>
    <n v="182"/>
  </r>
  <r>
    <x v="8"/>
    <x v="60"/>
    <x v="6704"/>
    <x v="2"/>
    <n v="3.43"/>
    <n v="6"/>
    <n v="9.43"/>
  </r>
  <r>
    <x v="8"/>
    <x v="120"/>
    <x v="6705"/>
    <x v="2"/>
    <n v="0"/>
    <n v="396.93"/>
    <n v="396.93"/>
  </r>
  <r>
    <x v="8"/>
    <x v="225"/>
    <x v="18765"/>
    <x v="2"/>
    <n v="3"/>
    <n v="82"/>
    <n v="85"/>
  </r>
  <r>
    <x v="8"/>
    <x v="120"/>
    <x v="6707"/>
    <x v="2"/>
    <n v="1.88"/>
    <n v="228"/>
    <n v="229.88"/>
  </r>
  <r>
    <x v="8"/>
    <x v="147"/>
    <x v="6573"/>
    <x v="2"/>
    <n v="0"/>
    <n v="1"/>
    <n v="1"/>
  </r>
  <r>
    <x v="8"/>
    <x v="120"/>
    <x v="6708"/>
    <x v="2"/>
    <n v="0"/>
    <n v="144.93"/>
    <n v="144.93"/>
  </r>
  <r>
    <x v="8"/>
    <x v="120"/>
    <x v="6710"/>
    <x v="2"/>
    <n v="0"/>
    <n v="634.79999999999995"/>
    <n v="634.79999999999995"/>
  </r>
  <r>
    <x v="8"/>
    <x v="11"/>
    <x v="21476"/>
    <x v="2"/>
    <n v="0"/>
    <n v="1"/>
    <n v="1"/>
  </r>
  <r>
    <x v="8"/>
    <x v="120"/>
    <x v="6711"/>
    <x v="2"/>
    <n v="0"/>
    <n v="3"/>
    <n v="3"/>
  </r>
  <r>
    <x v="8"/>
    <x v="196"/>
    <x v="6712"/>
    <x v="2"/>
    <n v="55.75"/>
    <n v="178"/>
    <n v="233.75"/>
  </r>
  <r>
    <x v="8"/>
    <x v="204"/>
    <x v="6716"/>
    <x v="2"/>
    <n v="0"/>
    <n v="54"/>
    <n v="54"/>
  </r>
  <r>
    <x v="8"/>
    <x v="196"/>
    <x v="18522"/>
    <x v="2"/>
    <n v="3.25"/>
    <n v="57"/>
    <n v="60.25"/>
  </r>
  <r>
    <x v="8"/>
    <x v="204"/>
    <x v="6717"/>
    <x v="2"/>
    <n v="15.5"/>
    <n v="83.75"/>
    <n v="99.25"/>
  </r>
  <r>
    <x v="8"/>
    <x v="29"/>
    <x v="6718"/>
    <x v="2"/>
    <n v="11"/>
    <n v="56"/>
    <n v="67"/>
  </r>
  <r>
    <x v="8"/>
    <x v="221"/>
    <x v="6719"/>
    <x v="2"/>
    <n v="14.28"/>
    <n v="7"/>
    <n v="21.28"/>
  </r>
  <r>
    <x v="8"/>
    <x v="147"/>
    <x v="6709"/>
    <x v="2"/>
    <n v="1"/>
    <n v="37.5"/>
    <n v="38.5"/>
  </r>
  <r>
    <x v="8"/>
    <x v="120"/>
    <x v="6572"/>
    <x v="2"/>
    <n v="0"/>
    <n v="60.96"/>
    <n v="60.96"/>
  </r>
  <r>
    <x v="8"/>
    <x v="147"/>
    <x v="16981"/>
    <x v="2"/>
    <n v="1.5"/>
    <n v="0"/>
    <n v="1.5"/>
  </r>
  <r>
    <x v="8"/>
    <x v="120"/>
    <x v="6571"/>
    <x v="2"/>
    <n v="0"/>
    <n v="37"/>
    <n v="37"/>
  </r>
  <r>
    <x v="8"/>
    <x v="222"/>
    <x v="6424"/>
    <x v="2"/>
    <n v="3.5"/>
    <n v="26"/>
    <n v="29.5"/>
  </r>
  <r>
    <x v="8"/>
    <x v="199"/>
    <x v="6425"/>
    <x v="2"/>
    <n v="7.5"/>
    <n v="15"/>
    <n v="22.5"/>
  </r>
  <r>
    <x v="8"/>
    <x v="71"/>
    <x v="6426"/>
    <x v="0"/>
    <n v="16.72"/>
    <n v="7"/>
    <n v="23.72"/>
  </r>
  <r>
    <x v="8"/>
    <x v="204"/>
    <x v="15462"/>
    <x v="2"/>
    <n v="2.75"/>
    <n v="0"/>
    <n v="2.75"/>
  </r>
  <r>
    <x v="8"/>
    <x v="120"/>
    <x v="6429"/>
    <x v="2"/>
    <n v="0"/>
    <n v="604.78"/>
    <n v="604.78"/>
  </r>
  <r>
    <x v="8"/>
    <x v="199"/>
    <x v="6430"/>
    <x v="2"/>
    <n v="67.62"/>
    <n v="118.75"/>
    <n v="186.37"/>
  </r>
  <r>
    <x v="8"/>
    <x v="198"/>
    <x v="6431"/>
    <x v="2"/>
    <n v="0"/>
    <n v="350"/>
    <n v="350"/>
  </r>
  <r>
    <x v="8"/>
    <x v="120"/>
    <x v="6432"/>
    <x v="2"/>
    <n v="0"/>
    <n v="386.83"/>
    <n v="386.83"/>
  </r>
  <r>
    <x v="8"/>
    <x v="198"/>
    <x v="6434"/>
    <x v="2"/>
    <n v="11"/>
    <n v="39.75"/>
    <n v="50.75"/>
  </r>
  <r>
    <x v="8"/>
    <x v="120"/>
    <x v="20200"/>
    <x v="2"/>
    <n v="1.25"/>
    <n v="0"/>
    <n v="1.25"/>
  </r>
  <r>
    <x v="8"/>
    <x v="120"/>
    <x v="6435"/>
    <x v="2"/>
    <n v="14"/>
    <n v="61.75"/>
    <n v="75.75"/>
  </r>
  <r>
    <x v="8"/>
    <x v="13"/>
    <x v="6436"/>
    <x v="0"/>
    <n v="1.23"/>
    <n v="1"/>
    <n v="2.23"/>
  </r>
  <r>
    <x v="8"/>
    <x v="204"/>
    <x v="6437"/>
    <x v="2"/>
    <n v="48.63"/>
    <n v="142"/>
    <n v="190.63"/>
  </r>
  <r>
    <x v="8"/>
    <x v="120"/>
    <x v="6439"/>
    <x v="2"/>
    <n v="402"/>
    <n v="605"/>
    <n v="1007"/>
  </r>
  <r>
    <x v="8"/>
    <x v="11"/>
    <x v="16982"/>
    <x v="2"/>
    <n v="0.25"/>
    <n v="0"/>
    <n v="0.25"/>
  </r>
  <r>
    <x v="8"/>
    <x v="120"/>
    <x v="6440"/>
    <x v="2"/>
    <n v="0"/>
    <n v="81"/>
    <n v="81"/>
  </r>
  <r>
    <x v="8"/>
    <x v="11"/>
    <x v="6441"/>
    <x v="2"/>
    <n v="0.25"/>
    <n v="3"/>
    <n v="3.25"/>
  </r>
  <r>
    <x v="8"/>
    <x v="128"/>
    <x v="6442"/>
    <x v="2"/>
    <n v="0.5"/>
    <n v="0"/>
    <n v="0.5"/>
  </r>
  <r>
    <x v="8"/>
    <x v="120"/>
    <x v="6443"/>
    <x v="2"/>
    <n v="0"/>
    <n v="377"/>
    <n v="377"/>
  </r>
  <r>
    <x v="8"/>
    <x v="147"/>
    <x v="6444"/>
    <x v="2"/>
    <n v="3.56"/>
    <n v="53"/>
    <n v="56.56"/>
  </r>
  <r>
    <x v="8"/>
    <x v="120"/>
    <x v="6521"/>
    <x v="2"/>
    <n v="0"/>
    <n v="281.93"/>
    <n v="281.93"/>
  </r>
  <r>
    <x v="8"/>
    <x v="60"/>
    <x v="6698"/>
    <x v="2"/>
    <n v="0"/>
    <n v="2"/>
    <n v="2"/>
  </r>
  <r>
    <x v="8"/>
    <x v="60"/>
    <x v="6720"/>
    <x v="2"/>
    <n v="0.51"/>
    <n v="1"/>
    <n v="1.51"/>
  </r>
  <r>
    <x v="8"/>
    <x v="170"/>
    <x v="16983"/>
    <x v="2"/>
    <n v="0.1"/>
    <n v="0"/>
    <n v="0.1"/>
  </r>
  <r>
    <x v="8"/>
    <x v="147"/>
    <x v="6697"/>
    <x v="2"/>
    <n v="9.75"/>
    <n v="112"/>
    <n v="121.75"/>
  </r>
  <r>
    <x v="8"/>
    <x v="46"/>
    <x v="6753"/>
    <x v="0"/>
    <n v="73.19"/>
    <n v="82"/>
    <n v="155.19"/>
  </r>
  <r>
    <x v="8"/>
    <x v="62"/>
    <x v="6754"/>
    <x v="1"/>
    <n v="416.43"/>
    <n v="8"/>
    <n v="424.43"/>
  </r>
  <r>
    <x v="8"/>
    <x v="60"/>
    <x v="6756"/>
    <x v="2"/>
    <n v="5.26"/>
    <n v="5"/>
    <n v="10.26"/>
  </r>
  <r>
    <x v="8"/>
    <x v="62"/>
    <x v="6757"/>
    <x v="1"/>
    <n v="11.11"/>
    <n v="0"/>
    <n v="11.11"/>
  </r>
  <r>
    <x v="8"/>
    <x v="21"/>
    <x v="6599"/>
    <x v="1"/>
    <n v="13.86"/>
    <n v="0"/>
    <n v="13.86"/>
  </r>
  <r>
    <x v="8"/>
    <x v="11"/>
    <x v="20882"/>
    <x v="2"/>
    <n v="0.16"/>
    <n v="0"/>
    <n v="0.16"/>
  </r>
  <r>
    <x v="8"/>
    <x v="5"/>
    <x v="6758"/>
    <x v="1"/>
    <n v="3.91"/>
    <n v="0"/>
    <n v="3.91"/>
  </r>
  <r>
    <x v="8"/>
    <x v="60"/>
    <x v="13605"/>
    <x v="2"/>
    <n v="0"/>
    <n v="1"/>
    <n v="1"/>
  </r>
  <r>
    <x v="8"/>
    <x v="60"/>
    <x v="6760"/>
    <x v="2"/>
    <n v="0.5"/>
    <n v="18"/>
    <n v="18.5"/>
  </r>
  <r>
    <x v="8"/>
    <x v="60"/>
    <x v="6762"/>
    <x v="2"/>
    <n v="7.27"/>
    <n v="21"/>
    <n v="28.27"/>
  </r>
  <r>
    <x v="8"/>
    <x v="60"/>
    <x v="6763"/>
    <x v="2"/>
    <n v="0.34"/>
    <n v="1"/>
    <n v="1.34"/>
  </r>
  <r>
    <x v="8"/>
    <x v="9"/>
    <x v="6764"/>
    <x v="0"/>
    <n v="5.13"/>
    <n v="37"/>
    <n v="42.13"/>
  </r>
  <r>
    <x v="8"/>
    <x v="60"/>
    <x v="6765"/>
    <x v="2"/>
    <n v="5.5"/>
    <n v="9"/>
    <n v="14.5"/>
  </r>
  <r>
    <x v="8"/>
    <x v="234"/>
    <x v="6766"/>
    <x v="2"/>
    <n v="1.25"/>
    <n v="0"/>
    <n v="1.25"/>
  </r>
  <r>
    <x v="8"/>
    <x v="60"/>
    <x v="13604"/>
    <x v="2"/>
    <n v="0"/>
    <n v="3"/>
    <n v="3"/>
  </r>
  <r>
    <x v="8"/>
    <x v="73"/>
    <x v="6767"/>
    <x v="0"/>
    <n v="1.65"/>
    <n v="4"/>
    <n v="5.65"/>
  </r>
  <r>
    <x v="8"/>
    <x v="11"/>
    <x v="6769"/>
    <x v="2"/>
    <n v="0"/>
    <n v="4"/>
    <n v="4"/>
  </r>
  <r>
    <x v="8"/>
    <x v="46"/>
    <x v="6748"/>
    <x v="2"/>
    <n v="0.5"/>
    <n v="0"/>
    <n v="0.5"/>
  </r>
  <r>
    <x v="8"/>
    <x v="60"/>
    <x v="6747"/>
    <x v="2"/>
    <n v="0"/>
    <n v="7"/>
    <n v="7"/>
  </r>
  <r>
    <x v="8"/>
    <x v="56"/>
    <x v="6745"/>
    <x v="0"/>
    <n v="114.2"/>
    <n v="116"/>
    <n v="230.2"/>
  </r>
  <r>
    <x v="8"/>
    <x v="56"/>
    <x v="6724"/>
    <x v="0"/>
    <n v="69.459999999999994"/>
    <n v="52"/>
    <n v="121.46"/>
  </r>
  <r>
    <x v="8"/>
    <x v="60"/>
    <x v="6751"/>
    <x v="2"/>
    <n v="5.75"/>
    <n v="38.75"/>
    <n v="44.5"/>
  </r>
  <r>
    <x v="8"/>
    <x v="19"/>
    <x v="7068"/>
    <x v="2"/>
    <n v="0"/>
    <n v="1"/>
    <n v="1"/>
  </r>
  <r>
    <x v="8"/>
    <x v="62"/>
    <x v="6750"/>
    <x v="1"/>
    <n v="48.66"/>
    <n v="1"/>
    <n v="49.66"/>
  </r>
  <r>
    <x v="8"/>
    <x v="233"/>
    <x v="6746"/>
    <x v="2"/>
    <n v="7.25"/>
    <n v="25.75"/>
    <n v="33"/>
  </r>
  <r>
    <x v="8"/>
    <x v="11"/>
    <x v="6674"/>
    <x v="2"/>
    <n v="0"/>
    <n v="4"/>
    <n v="4"/>
  </r>
  <r>
    <x v="8"/>
    <x v="11"/>
    <x v="6675"/>
    <x v="2"/>
    <n v="0"/>
    <n v="1"/>
    <n v="1"/>
  </r>
  <r>
    <x v="8"/>
    <x v="60"/>
    <x v="6676"/>
    <x v="2"/>
    <n v="0"/>
    <n v="4"/>
    <n v="4"/>
  </r>
  <r>
    <x v="8"/>
    <x v="11"/>
    <x v="18521"/>
    <x v="2"/>
    <n v="0"/>
    <n v="5"/>
    <n v="5"/>
  </r>
  <r>
    <x v="8"/>
    <x v="60"/>
    <x v="6678"/>
    <x v="2"/>
    <n v="2"/>
    <n v="3"/>
    <n v="5"/>
  </r>
  <r>
    <x v="8"/>
    <x v="60"/>
    <x v="6680"/>
    <x v="2"/>
    <n v="7.75"/>
    <n v="28"/>
    <n v="35.75"/>
  </r>
  <r>
    <x v="8"/>
    <x v="99"/>
    <x v="21477"/>
    <x v="2"/>
    <n v="0"/>
    <n v="2"/>
    <n v="2"/>
  </r>
  <r>
    <x v="8"/>
    <x v="60"/>
    <x v="16985"/>
    <x v="2"/>
    <n v="0"/>
    <n v="1"/>
    <n v="1"/>
  </r>
  <r>
    <x v="8"/>
    <x v="220"/>
    <x v="6683"/>
    <x v="2"/>
    <n v="4.25"/>
    <n v="9"/>
    <n v="13.25"/>
  </r>
  <r>
    <x v="8"/>
    <x v="62"/>
    <x v="6684"/>
    <x v="1"/>
    <n v="140.08000000000001"/>
    <n v="14"/>
    <n v="154.08000000000001"/>
  </r>
  <r>
    <x v="8"/>
    <x v="62"/>
    <x v="6685"/>
    <x v="1"/>
    <n v="69.86"/>
    <n v="68"/>
    <n v="137.86000000000001"/>
  </r>
  <r>
    <x v="8"/>
    <x v="231"/>
    <x v="6687"/>
    <x v="2"/>
    <n v="1.25"/>
    <n v="0"/>
    <n v="1.25"/>
  </r>
  <r>
    <x v="8"/>
    <x v="11"/>
    <x v="18519"/>
    <x v="2"/>
    <n v="0.08"/>
    <n v="0"/>
    <n v="0.08"/>
  </r>
  <r>
    <x v="8"/>
    <x v="232"/>
    <x v="6689"/>
    <x v="2"/>
    <n v="0"/>
    <n v="14"/>
    <n v="14"/>
  </r>
  <r>
    <x v="8"/>
    <x v="60"/>
    <x v="6691"/>
    <x v="2"/>
    <n v="0"/>
    <n v="5"/>
    <n v="5"/>
  </r>
  <r>
    <x v="8"/>
    <x v="60"/>
    <x v="15486"/>
    <x v="2"/>
    <n v="0"/>
    <n v="3"/>
    <n v="3"/>
  </r>
  <r>
    <x v="8"/>
    <x v="29"/>
    <x v="6692"/>
    <x v="1"/>
    <n v="3.84"/>
    <n v="0"/>
    <n v="3.84"/>
  </r>
  <r>
    <x v="8"/>
    <x v="233"/>
    <x v="6693"/>
    <x v="2"/>
    <n v="48.04"/>
    <n v="171.75"/>
    <n v="219.79"/>
  </r>
  <r>
    <x v="8"/>
    <x v="29"/>
    <x v="6694"/>
    <x v="1"/>
    <n v="4.53"/>
    <n v="0"/>
    <n v="4.53"/>
  </r>
  <r>
    <x v="8"/>
    <x v="233"/>
    <x v="6696"/>
    <x v="2"/>
    <n v="72.95"/>
    <n v="249.5"/>
    <n v="322.45"/>
  </r>
  <r>
    <x v="8"/>
    <x v="233"/>
    <x v="6722"/>
    <x v="2"/>
    <n v="36.29"/>
    <n v="103"/>
    <n v="139.29"/>
  </r>
  <r>
    <x v="8"/>
    <x v="62"/>
    <x v="6723"/>
    <x v="1"/>
    <n v="27.37"/>
    <n v="0"/>
    <n v="27.37"/>
  </r>
  <r>
    <x v="8"/>
    <x v="285"/>
    <x v="7566"/>
    <x v="2"/>
    <n v="8.5"/>
    <n v="6"/>
    <n v="14.5"/>
  </r>
  <r>
    <x v="8"/>
    <x v="60"/>
    <x v="7066"/>
    <x v="2"/>
    <n v="1.5"/>
    <n v="0"/>
    <n v="1.5"/>
  </r>
  <r>
    <x v="8"/>
    <x v="1"/>
    <x v="7063"/>
    <x v="1"/>
    <n v="0.49"/>
    <n v="0"/>
    <n v="0.49"/>
  </r>
  <r>
    <x v="8"/>
    <x v="0"/>
    <x v="18413"/>
    <x v="0"/>
    <n v="0"/>
    <n v="4"/>
    <n v="4"/>
  </r>
  <r>
    <x v="8"/>
    <x v="8"/>
    <x v="18475"/>
    <x v="0"/>
    <n v="0"/>
    <n v="1"/>
    <n v="1"/>
  </r>
  <r>
    <x v="8"/>
    <x v="5"/>
    <x v="18464"/>
    <x v="0"/>
    <n v="0.17"/>
    <n v="0"/>
    <n v="0.17"/>
  </r>
  <r>
    <x v="8"/>
    <x v="125"/>
    <x v="7149"/>
    <x v="2"/>
    <n v="973"/>
    <n v="9518.8799999999992"/>
    <n v="10491.88"/>
  </r>
  <r>
    <x v="8"/>
    <x v="12"/>
    <x v="18500"/>
    <x v="1"/>
    <n v="2.19"/>
    <n v="0"/>
    <n v="2.19"/>
  </r>
  <r>
    <x v="8"/>
    <x v="12"/>
    <x v="18435"/>
    <x v="0"/>
    <n v="0"/>
    <n v="2"/>
    <n v="2"/>
  </r>
  <r>
    <x v="8"/>
    <x v="0"/>
    <x v="18433"/>
    <x v="0"/>
    <n v="0"/>
    <n v="1"/>
    <n v="1"/>
  </r>
  <r>
    <x v="8"/>
    <x v="0"/>
    <x v="18432"/>
    <x v="0"/>
    <n v="0"/>
    <n v="1.92"/>
    <n v="1.92"/>
  </r>
  <r>
    <x v="8"/>
    <x v="0"/>
    <x v="18429"/>
    <x v="0"/>
    <n v="0"/>
    <n v="4"/>
    <n v="4"/>
  </r>
  <r>
    <x v="8"/>
    <x v="0"/>
    <x v="18395"/>
    <x v="0"/>
    <n v="0"/>
    <n v="1"/>
    <n v="1"/>
  </r>
  <r>
    <x v="8"/>
    <x v="0"/>
    <x v="18428"/>
    <x v="0"/>
    <n v="0"/>
    <n v="4"/>
    <n v="4"/>
  </r>
  <r>
    <x v="8"/>
    <x v="0"/>
    <x v="18426"/>
    <x v="0"/>
    <n v="0"/>
    <n v="7.92"/>
    <n v="7.92"/>
  </r>
  <r>
    <x v="8"/>
    <x v="0"/>
    <x v="18422"/>
    <x v="0"/>
    <n v="0"/>
    <n v="1"/>
    <n v="1"/>
  </r>
  <r>
    <x v="8"/>
    <x v="8"/>
    <x v="18420"/>
    <x v="0"/>
    <n v="0"/>
    <n v="1"/>
    <n v="1"/>
  </r>
  <r>
    <x v="8"/>
    <x v="43"/>
    <x v="18418"/>
    <x v="0"/>
    <n v="0"/>
    <n v="2"/>
    <n v="2"/>
  </r>
  <r>
    <x v="8"/>
    <x v="125"/>
    <x v="7150"/>
    <x v="2"/>
    <n v="85"/>
    <n v="145"/>
    <n v="230"/>
  </r>
  <r>
    <x v="8"/>
    <x v="42"/>
    <x v="18814"/>
    <x v="0"/>
    <n v="0"/>
    <n v="1"/>
    <n v="1"/>
  </r>
  <r>
    <x v="8"/>
    <x v="42"/>
    <x v="18815"/>
    <x v="0"/>
    <n v="0"/>
    <n v="1"/>
    <n v="1"/>
  </r>
  <r>
    <x v="8"/>
    <x v="237"/>
    <x v="18456"/>
    <x v="0"/>
    <n v="0"/>
    <n v="8"/>
    <n v="8"/>
  </r>
  <r>
    <x v="8"/>
    <x v="237"/>
    <x v="18455"/>
    <x v="0"/>
    <n v="0"/>
    <n v="2"/>
    <n v="2"/>
  </r>
  <r>
    <x v="8"/>
    <x v="0"/>
    <x v="18427"/>
    <x v="0"/>
    <n v="0"/>
    <n v="5"/>
    <n v="5"/>
  </r>
  <r>
    <x v="8"/>
    <x v="0"/>
    <x v="18396"/>
    <x v="0"/>
    <n v="0"/>
    <n v="2"/>
    <n v="2"/>
  </r>
  <r>
    <x v="8"/>
    <x v="0"/>
    <x v="18397"/>
    <x v="0"/>
    <n v="0"/>
    <n v="1"/>
    <n v="1"/>
  </r>
  <r>
    <x v="8"/>
    <x v="0"/>
    <x v="18401"/>
    <x v="0"/>
    <n v="0"/>
    <n v="1"/>
    <n v="1"/>
  </r>
  <r>
    <x v="8"/>
    <x v="29"/>
    <x v="7121"/>
    <x v="2"/>
    <n v="15.96"/>
    <n v="66.75"/>
    <n v="82.710000000000008"/>
  </r>
  <r>
    <x v="8"/>
    <x v="8"/>
    <x v="17033"/>
    <x v="0"/>
    <n v="0"/>
    <n v="2"/>
    <n v="2"/>
  </r>
  <r>
    <x v="8"/>
    <x v="0"/>
    <x v="17077"/>
    <x v="0"/>
    <n v="0"/>
    <n v="2"/>
    <n v="2"/>
  </r>
  <r>
    <x v="8"/>
    <x v="0"/>
    <x v="17083"/>
    <x v="0"/>
    <n v="0"/>
    <n v="1"/>
    <n v="1"/>
  </r>
  <r>
    <x v="8"/>
    <x v="5"/>
    <x v="9597"/>
    <x v="0"/>
    <n v="0"/>
    <n v="6"/>
    <n v="6"/>
  </r>
  <r>
    <x v="8"/>
    <x v="8"/>
    <x v="7145"/>
    <x v="0"/>
    <n v="4.32"/>
    <n v="7"/>
    <n v="11.32"/>
  </r>
  <r>
    <x v="8"/>
    <x v="72"/>
    <x v="17087"/>
    <x v="0"/>
    <n v="0"/>
    <n v="2"/>
    <n v="2"/>
  </r>
  <r>
    <x v="8"/>
    <x v="8"/>
    <x v="17089"/>
    <x v="0"/>
    <n v="0"/>
    <n v="8"/>
    <n v="8"/>
  </r>
  <r>
    <x v="8"/>
    <x v="140"/>
    <x v="17091"/>
    <x v="0"/>
    <n v="0"/>
    <n v="1"/>
    <n v="1"/>
  </r>
  <r>
    <x v="8"/>
    <x v="13"/>
    <x v="17095"/>
    <x v="0"/>
    <n v="0.42"/>
    <n v="0"/>
    <n v="0.42"/>
  </r>
  <r>
    <x v="8"/>
    <x v="0"/>
    <x v="18383"/>
    <x v="0"/>
    <n v="0"/>
    <n v="4"/>
    <n v="4"/>
  </r>
  <r>
    <x v="8"/>
    <x v="0"/>
    <x v="17073"/>
    <x v="0"/>
    <n v="0"/>
    <n v="2"/>
    <n v="2"/>
  </r>
  <r>
    <x v="8"/>
    <x v="0"/>
    <x v="17060"/>
    <x v="0"/>
    <n v="0"/>
    <n v="2"/>
    <n v="2"/>
  </r>
  <r>
    <x v="8"/>
    <x v="0"/>
    <x v="17061"/>
    <x v="0"/>
    <n v="0"/>
    <n v="1"/>
    <n v="1"/>
  </r>
  <r>
    <x v="8"/>
    <x v="198"/>
    <x v="7122"/>
    <x v="2"/>
    <n v="99"/>
    <n v="580"/>
    <n v="679"/>
  </r>
  <r>
    <x v="8"/>
    <x v="46"/>
    <x v="17066"/>
    <x v="0"/>
    <n v="1.25"/>
    <n v="0"/>
    <n v="1.25"/>
  </r>
  <r>
    <x v="8"/>
    <x v="13"/>
    <x v="17068"/>
    <x v="0"/>
    <n v="0"/>
    <n v="1"/>
    <n v="1"/>
  </r>
  <r>
    <x v="8"/>
    <x v="29"/>
    <x v="7148"/>
    <x v="2"/>
    <n v="18.5"/>
    <n v="65"/>
    <n v="83.5"/>
  </r>
  <r>
    <x v="8"/>
    <x v="8"/>
    <x v="18410"/>
    <x v="0"/>
    <n v="0"/>
    <n v="2"/>
    <n v="2"/>
  </r>
  <r>
    <x v="8"/>
    <x v="40"/>
    <x v="18406"/>
    <x v="0"/>
    <n v="0"/>
    <n v="2"/>
    <n v="2"/>
  </r>
  <r>
    <x v="8"/>
    <x v="40"/>
    <x v="21478"/>
    <x v="0"/>
    <n v="0"/>
    <n v="1"/>
    <n v="1"/>
  </r>
  <r>
    <x v="8"/>
    <x v="237"/>
    <x v="18454"/>
    <x v="0"/>
    <n v="0"/>
    <n v="6"/>
    <n v="6"/>
  </r>
  <r>
    <x v="8"/>
    <x v="172"/>
    <x v="17028"/>
    <x v="0"/>
    <n v="0"/>
    <n v="2"/>
    <n v="2"/>
  </r>
  <r>
    <x v="8"/>
    <x v="125"/>
    <x v="7151"/>
    <x v="2"/>
    <n v="0"/>
    <n v="45"/>
    <n v="45"/>
  </r>
  <r>
    <x v="8"/>
    <x v="0"/>
    <x v="18451"/>
    <x v="0"/>
    <n v="0"/>
    <n v="4"/>
    <n v="4"/>
  </r>
  <r>
    <x v="8"/>
    <x v="12"/>
    <x v="18793"/>
    <x v="0"/>
    <n v="0"/>
    <n v="1"/>
    <n v="1"/>
  </r>
  <r>
    <x v="8"/>
    <x v="40"/>
    <x v="18794"/>
    <x v="0"/>
    <n v="0"/>
    <n v="1"/>
    <n v="1"/>
  </r>
  <r>
    <x v="8"/>
    <x v="12"/>
    <x v="19981"/>
    <x v="0"/>
    <n v="0"/>
    <n v="1"/>
    <n v="1"/>
  </r>
  <r>
    <x v="8"/>
    <x v="222"/>
    <x v="7153"/>
    <x v="2"/>
    <n v="2"/>
    <n v="12"/>
    <n v="14"/>
  </r>
  <r>
    <x v="8"/>
    <x v="0"/>
    <x v="18806"/>
    <x v="0"/>
    <n v="0"/>
    <n v="3"/>
    <n v="3"/>
  </r>
  <r>
    <x v="8"/>
    <x v="46"/>
    <x v="18807"/>
    <x v="0"/>
    <n v="0"/>
    <n v="2"/>
    <n v="2"/>
  </r>
  <r>
    <x v="8"/>
    <x v="13"/>
    <x v="18786"/>
    <x v="0"/>
    <n v="0"/>
    <n v="6"/>
    <n v="6"/>
  </r>
  <r>
    <x v="8"/>
    <x v="5"/>
    <x v="18773"/>
    <x v="0"/>
    <n v="0"/>
    <n v="22"/>
    <n v="22"/>
  </r>
  <r>
    <x v="8"/>
    <x v="5"/>
    <x v="19903"/>
    <x v="0"/>
    <n v="0"/>
    <n v="1"/>
    <n v="1"/>
  </r>
  <r>
    <x v="8"/>
    <x v="0"/>
    <x v="18809"/>
    <x v="0"/>
    <n v="0"/>
    <n v="1"/>
    <n v="1"/>
  </r>
  <r>
    <x v="8"/>
    <x v="40"/>
    <x v="18776"/>
    <x v="0"/>
    <n v="0"/>
    <n v="1"/>
    <n v="1"/>
  </r>
  <r>
    <x v="8"/>
    <x v="13"/>
    <x v="21479"/>
    <x v="1"/>
    <n v="0"/>
    <n v="1"/>
    <n v="1"/>
  </r>
  <r>
    <x v="8"/>
    <x v="257"/>
    <x v="21480"/>
    <x v="0"/>
    <n v="0"/>
    <n v="2"/>
    <n v="2"/>
  </r>
  <r>
    <x v="8"/>
    <x v="5"/>
    <x v="19930"/>
    <x v="0"/>
    <n v="0.08"/>
    <n v="0"/>
    <n v="0.08"/>
  </r>
  <r>
    <x v="8"/>
    <x v="72"/>
    <x v="19926"/>
    <x v="0"/>
    <n v="0"/>
    <n v="1"/>
    <n v="1"/>
  </r>
  <r>
    <x v="8"/>
    <x v="0"/>
    <x v="19923"/>
    <x v="0"/>
    <n v="0"/>
    <n v="1"/>
    <n v="1"/>
  </r>
  <r>
    <x v="8"/>
    <x v="5"/>
    <x v="19921"/>
    <x v="0"/>
    <n v="0"/>
    <n v="9"/>
    <n v="9"/>
  </r>
  <r>
    <x v="8"/>
    <x v="20"/>
    <x v="19920"/>
    <x v="0"/>
    <n v="0"/>
    <n v="1"/>
    <n v="1"/>
  </r>
  <r>
    <x v="8"/>
    <x v="72"/>
    <x v="19919"/>
    <x v="0"/>
    <n v="0"/>
    <n v="2"/>
    <n v="2"/>
  </r>
  <r>
    <x v="8"/>
    <x v="160"/>
    <x v="19918"/>
    <x v="0"/>
    <n v="0"/>
    <n v="1"/>
    <n v="1"/>
  </r>
  <r>
    <x v="8"/>
    <x v="13"/>
    <x v="18781"/>
    <x v="0"/>
    <n v="0"/>
    <n v="1"/>
    <n v="1"/>
  </r>
  <r>
    <x v="8"/>
    <x v="0"/>
    <x v="18813"/>
    <x v="0"/>
    <n v="0"/>
    <n v="1"/>
    <n v="1"/>
  </r>
  <r>
    <x v="8"/>
    <x v="147"/>
    <x v="7152"/>
    <x v="2"/>
    <n v="8"/>
    <n v="87"/>
    <n v="95"/>
  </r>
  <r>
    <x v="8"/>
    <x v="13"/>
    <x v="18837"/>
    <x v="0"/>
    <n v="0"/>
    <n v="1"/>
    <n v="1"/>
  </r>
  <r>
    <x v="8"/>
    <x v="0"/>
    <x v="21481"/>
    <x v="0"/>
    <n v="0"/>
    <n v="4"/>
    <n v="4"/>
  </r>
  <r>
    <x v="8"/>
    <x v="0"/>
    <x v="21482"/>
    <x v="0"/>
    <n v="0"/>
    <n v="4"/>
    <n v="4"/>
  </r>
  <r>
    <x v="8"/>
    <x v="0"/>
    <x v="18447"/>
    <x v="0"/>
    <n v="0"/>
    <n v="1"/>
    <n v="1"/>
  </r>
  <r>
    <x v="8"/>
    <x v="72"/>
    <x v="12022"/>
    <x v="0"/>
    <n v="0"/>
    <n v="6"/>
    <n v="6"/>
  </r>
  <r>
    <x v="8"/>
    <x v="46"/>
    <x v="18824"/>
    <x v="0"/>
    <n v="0"/>
    <n v="1"/>
    <n v="1"/>
  </r>
  <r>
    <x v="8"/>
    <x v="72"/>
    <x v="18850"/>
    <x v="0"/>
    <n v="0"/>
    <n v="3"/>
    <n v="3"/>
  </r>
  <r>
    <x v="8"/>
    <x v="42"/>
    <x v="18857"/>
    <x v="0"/>
    <n v="0"/>
    <n v="6"/>
    <n v="6"/>
  </r>
  <r>
    <x v="8"/>
    <x v="42"/>
    <x v="18858"/>
    <x v="0"/>
    <n v="0"/>
    <n v="3"/>
    <n v="3"/>
  </r>
  <r>
    <x v="8"/>
    <x v="5"/>
    <x v="20888"/>
    <x v="0"/>
    <n v="0"/>
    <n v="1"/>
    <n v="1"/>
  </r>
  <r>
    <x v="8"/>
    <x v="5"/>
    <x v="20889"/>
    <x v="0"/>
    <n v="0"/>
    <n v="1"/>
    <n v="1"/>
  </r>
  <r>
    <x v="8"/>
    <x v="5"/>
    <x v="20890"/>
    <x v="0"/>
    <n v="0"/>
    <n v="10"/>
    <n v="10"/>
  </r>
  <r>
    <x v="8"/>
    <x v="5"/>
    <x v="20891"/>
    <x v="0"/>
    <n v="0"/>
    <n v="7"/>
    <n v="7"/>
  </r>
  <r>
    <x v="8"/>
    <x v="5"/>
    <x v="18866"/>
    <x v="0"/>
    <n v="0"/>
    <n v="1"/>
    <n v="1"/>
  </r>
  <r>
    <x v="8"/>
    <x v="42"/>
    <x v="18869"/>
    <x v="0"/>
    <n v="0"/>
    <n v="23"/>
    <n v="23"/>
  </r>
  <r>
    <x v="8"/>
    <x v="20"/>
    <x v="16111"/>
    <x v="0"/>
    <n v="0"/>
    <n v="1"/>
    <n v="1"/>
  </r>
  <r>
    <x v="8"/>
    <x v="237"/>
    <x v="18871"/>
    <x v="0"/>
    <n v="0"/>
    <n v="5"/>
    <n v="5"/>
  </r>
  <r>
    <x v="8"/>
    <x v="222"/>
    <x v="20887"/>
    <x v="2"/>
    <n v="0"/>
    <n v="37"/>
    <n v="37"/>
  </r>
  <r>
    <x v="8"/>
    <x v="72"/>
    <x v="18848"/>
    <x v="0"/>
    <n v="0"/>
    <n v="1"/>
    <n v="1"/>
  </r>
  <r>
    <x v="8"/>
    <x v="6"/>
    <x v="18827"/>
    <x v="0"/>
    <n v="0"/>
    <n v="1"/>
    <n v="1"/>
  </r>
  <r>
    <x v="8"/>
    <x v="12"/>
    <x v="18835"/>
    <x v="0"/>
    <n v="0"/>
    <n v="8"/>
    <n v="8"/>
  </r>
  <r>
    <x v="8"/>
    <x v="13"/>
    <x v="18836"/>
    <x v="0"/>
    <n v="0"/>
    <n v="5"/>
    <n v="5"/>
  </r>
  <r>
    <x v="8"/>
    <x v="0"/>
    <x v="18452"/>
    <x v="0"/>
    <n v="0"/>
    <n v="1"/>
    <n v="1"/>
  </r>
  <r>
    <x v="8"/>
    <x v="222"/>
    <x v="7154"/>
    <x v="2"/>
    <n v="15.25"/>
    <n v="90"/>
    <n v="105.25"/>
  </r>
  <r>
    <x v="8"/>
    <x v="123"/>
    <x v="17015"/>
    <x v="0"/>
    <n v="1"/>
    <n v="2"/>
    <n v="3"/>
  </r>
  <r>
    <x v="8"/>
    <x v="20"/>
    <x v="17034"/>
    <x v="0"/>
    <n v="0"/>
    <n v="2"/>
    <n v="2"/>
  </r>
  <r>
    <x v="8"/>
    <x v="17"/>
    <x v="6857"/>
    <x v="0"/>
    <n v="0"/>
    <n v="7"/>
    <n v="7"/>
  </r>
  <r>
    <x v="8"/>
    <x v="8"/>
    <x v="6858"/>
    <x v="0"/>
    <n v="0"/>
    <n v="2"/>
    <n v="2"/>
  </r>
  <r>
    <x v="8"/>
    <x v="8"/>
    <x v="6859"/>
    <x v="0"/>
    <n v="0"/>
    <n v="1"/>
    <n v="1"/>
  </r>
  <r>
    <x v="8"/>
    <x v="204"/>
    <x v="6863"/>
    <x v="2"/>
    <n v="0"/>
    <n v="142.83000000000001"/>
    <n v="142.83000000000001"/>
  </r>
  <r>
    <x v="8"/>
    <x v="120"/>
    <x v="6824"/>
    <x v="2"/>
    <n v="11.7"/>
    <n v="79"/>
    <n v="90.7"/>
  </r>
  <r>
    <x v="8"/>
    <x v="8"/>
    <x v="6826"/>
    <x v="1"/>
    <n v="0"/>
    <n v="1"/>
    <n v="1"/>
  </r>
  <r>
    <x v="8"/>
    <x v="120"/>
    <x v="6829"/>
    <x v="2"/>
    <n v="2.75"/>
    <n v="27"/>
    <n v="29.75"/>
  </r>
  <r>
    <x v="8"/>
    <x v="8"/>
    <x v="6830"/>
    <x v="0"/>
    <n v="0"/>
    <n v="3"/>
    <n v="3"/>
  </r>
  <r>
    <x v="8"/>
    <x v="12"/>
    <x v="6835"/>
    <x v="0"/>
    <n v="0"/>
    <n v="1"/>
    <n v="1"/>
  </r>
  <r>
    <x v="8"/>
    <x v="5"/>
    <x v="6856"/>
    <x v="0"/>
    <n v="4.13"/>
    <n v="1"/>
    <n v="5.13"/>
  </r>
  <r>
    <x v="8"/>
    <x v="0"/>
    <x v="7102"/>
    <x v="0"/>
    <n v="0"/>
    <n v="1"/>
    <n v="1"/>
  </r>
  <r>
    <x v="8"/>
    <x v="40"/>
    <x v="7106"/>
    <x v="0"/>
    <n v="0"/>
    <n v="-2"/>
    <n v="-2"/>
  </r>
  <r>
    <x v="8"/>
    <x v="72"/>
    <x v="7116"/>
    <x v="0"/>
    <n v="0"/>
    <n v="5"/>
    <n v="5"/>
  </r>
  <r>
    <x v="8"/>
    <x v="153"/>
    <x v="7094"/>
    <x v="0"/>
    <n v="0"/>
    <n v="1"/>
    <n v="1"/>
  </r>
  <r>
    <x v="8"/>
    <x v="72"/>
    <x v="13651"/>
    <x v="0"/>
    <n v="0"/>
    <n v="1"/>
    <n v="1"/>
  </r>
  <r>
    <x v="8"/>
    <x v="143"/>
    <x v="7089"/>
    <x v="0"/>
    <n v="0"/>
    <n v="2"/>
    <n v="2"/>
  </r>
  <r>
    <x v="8"/>
    <x v="40"/>
    <x v="7090"/>
    <x v="0"/>
    <n v="0"/>
    <n v="2"/>
    <n v="2"/>
  </r>
  <r>
    <x v="8"/>
    <x v="0"/>
    <x v="7091"/>
    <x v="0"/>
    <n v="0"/>
    <n v="1"/>
    <n v="1"/>
  </r>
  <r>
    <x v="8"/>
    <x v="13"/>
    <x v="13659"/>
    <x v="0"/>
    <n v="0"/>
    <n v="1"/>
    <n v="1"/>
  </r>
  <r>
    <x v="8"/>
    <x v="13"/>
    <x v="13660"/>
    <x v="0"/>
    <n v="0"/>
    <n v="2"/>
    <n v="2"/>
  </r>
  <r>
    <x v="8"/>
    <x v="0"/>
    <x v="7105"/>
    <x v="0"/>
    <n v="0"/>
    <n v="1"/>
    <n v="1"/>
  </r>
  <r>
    <x v="8"/>
    <x v="60"/>
    <x v="13620"/>
    <x v="2"/>
    <n v="1.5"/>
    <n v="2"/>
    <n v="3.5"/>
  </r>
  <r>
    <x v="8"/>
    <x v="140"/>
    <x v="6853"/>
    <x v="0"/>
    <n v="0"/>
    <n v="0"/>
    <n v="0"/>
  </r>
  <r>
    <x v="8"/>
    <x v="140"/>
    <x v="6852"/>
    <x v="0"/>
    <n v="0"/>
    <n v="4"/>
    <n v="4"/>
  </r>
  <r>
    <x v="8"/>
    <x v="40"/>
    <x v="18562"/>
    <x v="0"/>
    <n v="0"/>
    <n v="4"/>
    <n v="4"/>
  </r>
  <r>
    <x v="8"/>
    <x v="198"/>
    <x v="6816"/>
    <x v="2"/>
    <n v="0"/>
    <n v="146.88"/>
    <n v="146.88"/>
  </r>
  <r>
    <x v="8"/>
    <x v="170"/>
    <x v="6797"/>
    <x v="0"/>
    <n v="0"/>
    <n v="1"/>
    <n v="1"/>
  </r>
  <r>
    <x v="8"/>
    <x v="125"/>
    <x v="6774"/>
    <x v="2"/>
    <n v="0"/>
    <n v="3232.94"/>
    <n v="3232.94"/>
  </r>
  <r>
    <x v="8"/>
    <x v="223"/>
    <x v="6776"/>
    <x v="2"/>
    <n v="55.5"/>
    <n v="185.75"/>
    <n v="241.25"/>
  </r>
  <r>
    <x v="8"/>
    <x v="160"/>
    <x v="6777"/>
    <x v="0"/>
    <n v="0"/>
    <n v="3"/>
    <n v="3"/>
  </r>
  <r>
    <x v="8"/>
    <x v="42"/>
    <x v="6779"/>
    <x v="0"/>
    <n v="0"/>
    <n v="3"/>
    <n v="3"/>
  </r>
  <r>
    <x v="8"/>
    <x v="13"/>
    <x v="13661"/>
    <x v="0"/>
    <n v="0"/>
    <n v="4"/>
    <n v="4"/>
  </r>
  <r>
    <x v="8"/>
    <x v="8"/>
    <x v="6782"/>
    <x v="0"/>
    <n v="0"/>
    <n v="11"/>
    <n v="11"/>
  </r>
  <r>
    <x v="8"/>
    <x v="72"/>
    <x v="6794"/>
    <x v="0"/>
    <n v="0"/>
    <n v="16"/>
    <n v="16"/>
  </r>
  <r>
    <x v="8"/>
    <x v="125"/>
    <x v="6785"/>
    <x v="2"/>
    <n v="0"/>
    <n v="120"/>
    <n v="120"/>
  </r>
  <r>
    <x v="8"/>
    <x v="13"/>
    <x v="21483"/>
    <x v="0"/>
    <n v="0"/>
    <n v="1"/>
    <n v="1"/>
  </r>
  <r>
    <x v="8"/>
    <x v="140"/>
    <x v="6786"/>
    <x v="0"/>
    <n v="0"/>
    <n v="2"/>
    <n v="2"/>
  </r>
  <r>
    <x v="8"/>
    <x v="60"/>
    <x v="13617"/>
    <x v="2"/>
    <n v="0"/>
    <n v="3"/>
    <n v="3"/>
  </r>
  <r>
    <x v="8"/>
    <x v="40"/>
    <x v="21484"/>
    <x v="0"/>
    <n v="0"/>
    <n v="1"/>
    <n v="1"/>
  </r>
  <r>
    <x v="8"/>
    <x v="8"/>
    <x v="6789"/>
    <x v="0"/>
    <n v="0"/>
    <n v="2"/>
    <n v="2"/>
  </r>
  <r>
    <x v="8"/>
    <x v="8"/>
    <x v="13618"/>
    <x v="0"/>
    <n v="0"/>
    <n v="4"/>
    <n v="4"/>
  </r>
  <r>
    <x v="8"/>
    <x v="8"/>
    <x v="6790"/>
    <x v="0"/>
    <n v="0"/>
    <n v="6"/>
    <n v="6"/>
  </r>
  <r>
    <x v="8"/>
    <x v="40"/>
    <x v="6793"/>
    <x v="0"/>
    <n v="0"/>
    <n v="1"/>
    <n v="1"/>
  </r>
  <r>
    <x v="8"/>
    <x v="0"/>
    <x v="6820"/>
    <x v="0"/>
    <n v="0"/>
    <n v="2"/>
    <n v="2"/>
  </r>
  <r>
    <x v="8"/>
    <x v="0"/>
    <x v="6821"/>
    <x v="0"/>
    <n v="0"/>
    <n v="1"/>
    <n v="1"/>
  </r>
  <r>
    <x v="8"/>
    <x v="0"/>
    <x v="13644"/>
    <x v="0"/>
    <n v="0"/>
    <n v="3"/>
    <n v="3"/>
  </r>
  <r>
    <x v="8"/>
    <x v="123"/>
    <x v="17013"/>
    <x v="0"/>
    <n v="0"/>
    <n v="4"/>
    <n v="4"/>
  </r>
  <r>
    <x v="8"/>
    <x v="42"/>
    <x v="13633"/>
    <x v="0"/>
    <n v="0"/>
    <n v="2"/>
    <n v="2"/>
  </r>
  <r>
    <x v="8"/>
    <x v="0"/>
    <x v="13639"/>
    <x v="0"/>
    <n v="0"/>
    <n v="1"/>
    <n v="1"/>
  </r>
  <r>
    <x v="8"/>
    <x v="0"/>
    <x v="15624"/>
    <x v="0"/>
    <n v="0"/>
    <n v="5"/>
    <n v="5"/>
  </r>
  <r>
    <x v="8"/>
    <x v="72"/>
    <x v="15625"/>
    <x v="0"/>
    <n v="0"/>
    <n v="1"/>
    <n v="1"/>
  </r>
  <r>
    <x v="8"/>
    <x v="253"/>
    <x v="18414"/>
    <x v="0"/>
    <n v="0.08"/>
    <n v="1"/>
    <n v="1.08"/>
  </r>
  <r>
    <x v="8"/>
    <x v="46"/>
    <x v="15626"/>
    <x v="0"/>
    <n v="0"/>
    <n v="2"/>
    <n v="2"/>
  </r>
  <r>
    <x v="8"/>
    <x v="8"/>
    <x v="15631"/>
    <x v="0"/>
    <n v="0"/>
    <n v="1"/>
    <n v="1"/>
  </r>
  <r>
    <x v="8"/>
    <x v="5"/>
    <x v="15608"/>
    <x v="0"/>
    <n v="0"/>
    <n v="1"/>
    <n v="1"/>
  </r>
  <r>
    <x v="8"/>
    <x v="35"/>
    <x v="15586"/>
    <x v="0"/>
    <n v="0"/>
    <n v="2"/>
    <n v="2"/>
  </r>
  <r>
    <x v="8"/>
    <x v="0"/>
    <x v="15596"/>
    <x v="0"/>
    <n v="0"/>
    <n v="1"/>
    <n v="1"/>
  </r>
  <r>
    <x v="8"/>
    <x v="0"/>
    <x v="15597"/>
    <x v="0"/>
    <n v="0"/>
    <n v="3"/>
    <n v="3"/>
  </r>
  <r>
    <x v="8"/>
    <x v="140"/>
    <x v="15622"/>
    <x v="0"/>
    <n v="0"/>
    <n v="9"/>
    <n v="9"/>
  </r>
  <r>
    <x v="8"/>
    <x v="5"/>
    <x v="15601"/>
    <x v="0"/>
    <n v="0"/>
    <n v="1"/>
    <n v="1"/>
  </r>
  <r>
    <x v="8"/>
    <x v="0"/>
    <x v="15604"/>
    <x v="0"/>
    <n v="0"/>
    <n v="3"/>
    <n v="3"/>
  </r>
  <r>
    <x v="8"/>
    <x v="40"/>
    <x v="15621"/>
    <x v="0"/>
    <n v="0"/>
    <n v="2"/>
    <n v="2"/>
  </r>
  <r>
    <x v="8"/>
    <x v="6"/>
    <x v="7093"/>
    <x v="2"/>
    <n v="0"/>
    <n v="9"/>
    <n v="9"/>
  </r>
  <r>
    <x v="8"/>
    <x v="12"/>
    <x v="17044"/>
    <x v="0"/>
    <n v="0"/>
    <n v="1"/>
    <n v="1"/>
  </r>
  <r>
    <x v="8"/>
    <x v="147"/>
    <x v="7095"/>
    <x v="2"/>
    <n v="0"/>
    <n v="560.91999999999996"/>
    <n v="560.91999999999996"/>
  </r>
  <r>
    <x v="8"/>
    <x v="0"/>
    <x v="17051"/>
    <x v="0"/>
    <n v="0"/>
    <n v="1"/>
    <n v="1"/>
  </r>
  <r>
    <x v="8"/>
    <x v="0"/>
    <x v="17053"/>
    <x v="0"/>
    <n v="0"/>
    <n v="2"/>
    <n v="2"/>
  </r>
  <r>
    <x v="8"/>
    <x v="0"/>
    <x v="17055"/>
    <x v="0"/>
    <n v="0"/>
    <n v="1"/>
    <n v="1"/>
  </r>
  <r>
    <x v="8"/>
    <x v="35"/>
    <x v="17056"/>
    <x v="0"/>
    <n v="0"/>
    <n v="3"/>
    <n v="3"/>
  </r>
  <r>
    <x v="8"/>
    <x v="23"/>
    <x v="15603"/>
    <x v="0"/>
    <n v="0"/>
    <n v="2"/>
    <n v="2"/>
  </r>
  <r>
    <x v="8"/>
    <x v="140"/>
    <x v="15620"/>
    <x v="0"/>
    <n v="0"/>
    <n v="48"/>
    <n v="48"/>
  </r>
  <r>
    <x v="8"/>
    <x v="140"/>
    <x v="15619"/>
    <x v="0"/>
    <n v="0"/>
    <n v="5"/>
    <n v="5"/>
  </r>
  <r>
    <x v="8"/>
    <x v="8"/>
    <x v="15613"/>
    <x v="0"/>
    <n v="0"/>
    <n v="1"/>
    <n v="1"/>
  </r>
  <r>
    <x v="8"/>
    <x v="0"/>
    <x v="13693"/>
    <x v="0"/>
    <n v="0"/>
    <n v="1"/>
    <n v="1"/>
  </r>
  <r>
    <x v="8"/>
    <x v="0"/>
    <x v="13694"/>
    <x v="0"/>
    <n v="0"/>
    <n v="1"/>
    <n v="1"/>
  </r>
  <r>
    <x v="8"/>
    <x v="0"/>
    <x v="13713"/>
    <x v="0"/>
    <n v="0"/>
    <n v="2"/>
    <n v="2"/>
  </r>
  <r>
    <x v="8"/>
    <x v="0"/>
    <x v="13716"/>
    <x v="0"/>
    <n v="0"/>
    <n v="1"/>
    <n v="1"/>
  </r>
  <r>
    <x v="8"/>
    <x v="172"/>
    <x v="13718"/>
    <x v="0"/>
    <n v="0"/>
    <n v="1"/>
    <n v="1"/>
  </r>
  <r>
    <x v="8"/>
    <x v="172"/>
    <x v="13712"/>
    <x v="0"/>
    <n v="0"/>
    <n v="1"/>
    <n v="1"/>
  </r>
  <r>
    <x v="8"/>
    <x v="5"/>
    <x v="15508"/>
    <x v="0"/>
    <n v="0"/>
    <n v="1"/>
    <n v="1"/>
  </r>
  <r>
    <x v="8"/>
    <x v="0"/>
    <x v="15541"/>
    <x v="0"/>
    <n v="0"/>
    <n v="1"/>
    <n v="1"/>
  </r>
  <r>
    <x v="8"/>
    <x v="0"/>
    <x v="15542"/>
    <x v="0"/>
    <n v="0"/>
    <n v="1"/>
    <n v="1"/>
  </r>
  <r>
    <x v="8"/>
    <x v="11"/>
    <x v="15543"/>
    <x v="0"/>
    <n v="0"/>
    <n v="1"/>
    <n v="1"/>
  </r>
  <r>
    <x v="8"/>
    <x v="111"/>
    <x v="15545"/>
    <x v="0"/>
    <n v="0.88"/>
    <n v="0"/>
    <n v="0.88"/>
  </r>
  <r>
    <x v="8"/>
    <x v="12"/>
    <x v="15546"/>
    <x v="1"/>
    <n v="0"/>
    <n v="0"/>
    <n v="0"/>
  </r>
  <r>
    <x v="8"/>
    <x v="20"/>
    <x v="2573"/>
    <x v="0"/>
    <n v="0"/>
    <n v="3"/>
    <n v="3"/>
  </r>
  <r>
    <x v="8"/>
    <x v="40"/>
    <x v="15553"/>
    <x v="0"/>
    <n v="0"/>
    <n v="3"/>
    <n v="3"/>
  </r>
  <r>
    <x v="8"/>
    <x v="12"/>
    <x v="15555"/>
    <x v="0"/>
    <n v="0"/>
    <n v="2"/>
    <n v="2"/>
  </r>
  <r>
    <x v="8"/>
    <x v="40"/>
    <x v="15539"/>
    <x v="0"/>
    <n v="0"/>
    <n v="1"/>
    <n v="1"/>
  </r>
  <r>
    <x v="8"/>
    <x v="170"/>
    <x v="15521"/>
    <x v="0"/>
    <n v="0"/>
    <n v="1"/>
    <n v="1"/>
  </r>
  <r>
    <x v="8"/>
    <x v="140"/>
    <x v="15531"/>
    <x v="0"/>
    <n v="0"/>
    <n v="3"/>
    <n v="3"/>
  </r>
  <r>
    <x v="8"/>
    <x v="0"/>
    <x v="15536"/>
    <x v="0"/>
    <n v="0"/>
    <n v="3"/>
    <n v="3"/>
  </r>
  <r>
    <x v="8"/>
    <x v="0"/>
    <x v="15579"/>
    <x v="0"/>
    <n v="0"/>
    <n v="1"/>
    <n v="1"/>
  </r>
  <r>
    <x v="8"/>
    <x v="0"/>
    <x v="15634"/>
    <x v="0"/>
    <n v="0"/>
    <n v="1"/>
    <n v="1"/>
  </r>
  <r>
    <x v="8"/>
    <x v="140"/>
    <x v="13635"/>
    <x v="0"/>
    <n v="0"/>
    <n v="2"/>
    <n v="2"/>
  </r>
  <r>
    <x v="8"/>
    <x v="8"/>
    <x v="19912"/>
    <x v="0"/>
    <n v="0"/>
    <n v="3"/>
    <n v="3"/>
  </r>
  <r>
    <x v="8"/>
    <x v="40"/>
    <x v="19911"/>
    <x v="0"/>
    <n v="0"/>
    <n v="2"/>
    <n v="2"/>
  </r>
  <r>
    <x v="8"/>
    <x v="72"/>
    <x v="19909"/>
    <x v="0"/>
    <n v="0"/>
    <n v="11"/>
    <n v="11"/>
  </r>
  <r>
    <x v="8"/>
    <x v="221"/>
    <x v="7132"/>
    <x v="2"/>
    <n v="31.08"/>
    <n v="36"/>
    <n v="67.08"/>
  </r>
  <r>
    <x v="8"/>
    <x v="221"/>
    <x v="7133"/>
    <x v="2"/>
    <n v="18.75"/>
    <n v="23"/>
    <n v="41.75"/>
  </r>
  <r>
    <x v="8"/>
    <x v="221"/>
    <x v="7134"/>
    <x v="2"/>
    <n v="35"/>
    <n v="24"/>
    <n v="59"/>
  </r>
  <r>
    <x v="8"/>
    <x v="29"/>
    <x v="7137"/>
    <x v="2"/>
    <n v="12"/>
    <n v="72"/>
    <n v="84"/>
  </r>
  <r>
    <x v="8"/>
    <x v="137"/>
    <x v="7138"/>
    <x v="2"/>
    <n v="0"/>
    <n v="20"/>
    <n v="20"/>
  </r>
  <r>
    <x v="8"/>
    <x v="147"/>
    <x v="7139"/>
    <x v="2"/>
    <n v="0"/>
    <n v="318"/>
    <n v="318"/>
  </r>
  <r>
    <x v="8"/>
    <x v="55"/>
    <x v="7141"/>
    <x v="0"/>
    <n v="0.17"/>
    <n v="1"/>
    <n v="1.17"/>
  </r>
  <r>
    <x v="8"/>
    <x v="55"/>
    <x v="7142"/>
    <x v="0"/>
    <n v="0.74"/>
    <n v="0"/>
    <n v="0.74"/>
  </r>
  <r>
    <x v="8"/>
    <x v="120"/>
    <x v="7143"/>
    <x v="2"/>
    <n v="5.61"/>
    <n v="21"/>
    <n v="26.61"/>
  </r>
  <r>
    <x v="8"/>
    <x v="11"/>
    <x v="7131"/>
    <x v="2"/>
    <n v="0.67"/>
    <n v="2"/>
    <n v="2.67"/>
  </r>
  <r>
    <x v="8"/>
    <x v="203"/>
    <x v="7072"/>
    <x v="2"/>
    <n v="11.75"/>
    <n v="68"/>
    <n v="79.75"/>
  </r>
  <r>
    <x v="8"/>
    <x v="120"/>
    <x v="7071"/>
    <x v="2"/>
    <n v="71.5"/>
    <n v="329.5"/>
    <n v="401"/>
  </r>
  <r>
    <x v="8"/>
    <x v="125"/>
    <x v="7020"/>
    <x v="2"/>
    <n v="0"/>
    <n v="2518.92"/>
    <n v="2518.92"/>
  </r>
  <r>
    <x v="8"/>
    <x v="147"/>
    <x v="6998"/>
    <x v="2"/>
    <n v="0"/>
    <n v="385.5"/>
    <n v="385.5"/>
  </r>
  <r>
    <x v="8"/>
    <x v="201"/>
    <x v="20894"/>
    <x v="2"/>
    <n v="5"/>
    <n v="26"/>
    <n v="31"/>
  </r>
  <r>
    <x v="8"/>
    <x v="120"/>
    <x v="6999"/>
    <x v="2"/>
    <n v="14.75"/>
    <n v="66"/>
    <n v="80.75"/>
  </r>
  <r>
    <x v="8"/>
    <x v="3"/>
    <x v="7000"/>
    <x v="2"/>
    <n v="0.08"/>
    <n v="1"/>
    <n v="1.08"/>
  </r>
  <r>
    <x v="8"/>
    <x v="3"/>
    <x v="7001"/>
    <x v="2"/>
    <n v="0"/>
    <n v="2"/>
    <n v="2"/>
  </r>
  <r>
    <x v="8"/>
    <x v="184"/>
    <x v="19990"/>
    <x v="2"/>
    <n v="6.41"/>
    <n v="17"/>
    <n v="23.41"/>
  </r>
  <r>
    <x v="8"/>
    <x v="147"/>
    <x v="7003"/>
    <x v="2"/>
    <n v="0"/>
    <n v="33"/>
    <n v="33"/>
  </r>
  <r>
    <x v="8"/>
    <x v="18"/>
    <x v="13734"/>
    <x v="2"/>
    <n v="181.43"/>
    <n v="538.5"/>
    <n v="719.93000000000006"/>
  </r>
  <r>
    <x v="8"/>
    <x v="122"/>
    <x v="7130"/>
    <x v="0"/>
    <n v="2.34"/>
    <n v="0"/>
    <n v="2.34"/>
  </r>
  <r>
    <x v="8"/>
    <x v="60"/>
    <x v="7127"/>
    <x v="2"/>
    <n v="0.08"/>
    <n v="0"/>
    <n v="0.08"/>
  </r>
  <r>
    <x v="8"/>
    <x v="60"/>
    <x v="7125"/>
    <x v="2"/>
    <n v="0"/>
    <n v="1"/>
    <n v="1"/>
  </r>
  <r>
    <x v="8"/>
    <x v="68"/>
    <x v="7157"/>
    <x v="2"/>
    <n v="0"/>
    <n v="4"/>
    <n v="4"/>
  </r>
  <r>
    <x v="8"/>
    <x v="8"/>
    <x v="21485"/>
    <x v="0"/>
    <n v="0"/>
    <n v="5"/>
    <n v="5"/>
  </r>
  <r>
    <x v="8"/>
    <x v="5"/>
    <x v="21486"/>
    <x v="0"/>
    <n v="0"/>
    <n v="5"/>
    <n v="5"/>
  </r>
  <r>
    <x v="8"/>
    <x v="203"/>
    <x v="7158"/>
    <x v="2"/>
    <n v="14.25"/>
    <n v="80"/>
    <n v="94.25"/>
  </r>
  <r>
    <x v="8"/>
    <x v="8"/>
    <x v="21487"/>
    <x v="0"/>
    <n v="0"/>
    <n v="3"/>
    <n v="3"/>
  </r>
  <r>
    <x v="8"/>
    <x v="8"/>
    <x v="21488"/>
    <x v="0"/>
    <n v="0"/>
    <n v="2"/>
    <n v="2"/>
  </r>
  <r>
    <x v="8"/>
    <x v="8"/>
    <x v="21489"/>
    <x v="0"/>
    <n v="0"/>
    <n v="1"/>
    <n v="1"/>
  </r>
  <r>
    <x v="8"/>
    <x v="5"/>
    <x v="21490"/>
    <x v="0"/>
    <n v="0"/>
    <n v="2"/>
    <n v="2"/>
  </r>
  <r>
    <x v="8"/>
    <x v="5"/>
    <x v="21491"/>
    <x v="0"/>
    <n v="0"/>
    <n v="3"/>
    <n v="3"/>
  </r>
  <r>
    <x v="8"/>
    <x v="5"/>
    <x v="21492"/>
    <x v="0"/>
    <n v="0"/>
    <n v="3"/>
    <n v="3"/>
  </r>
  <r>
    <x v="8"/>
    <x v="68"/>
    <x v="7160"/>
    <x v="2"/>
    <n v="0"/>
    <n v="9"/>
    <n v="9"/>
  </r>
  <r>
    <x v="8"/>
    <x v="147"/>
    <x v="7161"/>
    <x v="2"/>
    <n v="0"/>
    <n v="14"/>
    <n v="14"/>
  </r>
  <r>
    <x v="8"/>
    <x v="85"/>
    <x v="7163"/>
    <x v="0"/>
    <n v="5.61"/>
    <n v="13"/>
    <n v="18.61"/>
  </r>
  <r>
    <x v="8"/>
    <x v="60"/>
    <x v="7165"/>
    <x v="2"/>
    <n v="2"/>
    <n v="1"/>
    <n v="3"/>
  </r>
  <r>
    <x v="8"/>
    <x v="60"/>
    <x v="7166"/>
    <x v="2"/>
    <n v="0"/>
    <n v="1"/>
    <n v="1"/>
  </r>
  <r>
    <x v="8"/>
    <x v="60"/>
    <x v="7167"/>
    <x v="2"/>
    <n v="0"/>
    <n v="4"/>
    <n v="4"/>
  </r>
  <r>
    <x v="8"/>
    <x v="85"/>
    <x v="7168"/>
    <x v="0"/>
    <n v="9.19"/>
    <n v="0"/>
    <n v="9.19"/>
  </r>
  <r>
    <x v="8"/>
    <x v="100"/>
    <x v="7169"/>
    <x v="0"/>
    <n v="4.07"/>
    <n v="0"/>
    <n v="4.07"/>
  </r>
  <r>
    <x v="8"/>
    <x v="14"/>
    <x v="7144"/>
    <x v="1"/>
    <n v="5.72"/>
    <n v="0"/>
    <n v="5.72"/>
  </r>
  <r>
    <x v="8"/>
    <x v="16"/>
    <x v="7123"/>
    <x v="0"/>
    <n v="4.26"/>
    <n v="3"/>
    <n v="7.26"/>
  </r>
  <r>
    <x v="8"/>
    <x v="60"/>
    <x v="7124"/>
    <x v="2"/>
    <n v="5.54"/>
    <n v="26"/>
    <n v="31.54"/>
  </r>
  <r>
    <x v="8"/>
    <x v="113"/>
    <x v="7004"/>
    <x v="2"/>
    <n v="0"/>
    <n v="22"/>
    <n v="22"/>
  </r>
  <r>
    <x v="8"/>
    <x v="8"/>
    <x v="21493"/>
    <x v="0"/>
    <n v="0"/>
    <n v="7"/>
    <n v="7"/>
  </r>
  <r>
    <x v="8"/>
    <x v="28"/>
    <x v="7005"/>
    <x v="1"/>
    <n v="1.28"/>
    <n v="0"/>
    <n v="1.28"/>
  </r>
  <r>
    <x v="8"/>
    <x v="222"/>
    <x v="18808"/>
    <x v="2"/>
    <n v="2.25"/>
    <n v="0"/>
    <n v="2.25"/>
  </r>
  <r>
    <x v="8"/>
    <x v="63"/>
    <x v="6989"/>
    <x v="1"/>
    <n v="10.77"/>
    <n v="0"/>
    <n v="10.77"/>
  </r>
  <r>
    <x v="8"/>
    <x v="5"/>
    <x v="6990"/>
    <x v="1"/>
    <n v="4.41"/>
    <n v="1"/>
    <n v="5.41"/>
  </r>
  <r>
    <x v="8"/>
    <x v="1"/>
    <x v="6991"/>
    <x v="1"/>
    <n v="102.28"/>
    <n v="102"/>
    <n v="204.28"/>
  </r>
  <r>
    <x v="8"/>
    <x v="60"/>
    <x v="21494"/>
    <x v="2"/>
    <n v="0"/>
    <n v="1"/>
    <n v="1"/>
  </r>
  <r>
    <x v="8"/>
    <x v="13"/>
    <x v="6995"/>
    <x v="0"/>
    <n v="0.73"/>
    <n v="0"/>
    <n v="0.73"/>
  </r>
  <r>
    <x v="8"/>
    <x v="60"/>
    <x v="20893"/>
    <x v="2"/>
    <n v="0.16"/>
    <n v="5"/>
    <n v="5.16"/>
  </r>
  <r>
    <x v="8"/>
    <x v="11"/>
    <x v="7022"/>
    <x v="2"/>
    <n v="0.75"/>
    <n v="3"/>
    <n v="3.75"/>
  </r>
  <r>
    <x v="8"/>
    <x v="13"/>
    <x v="7048"/>
    <x v="0"/>
    <n v="0.65"/>
    <n v="0"/>
    <n v="0.65"/>
  </r>
  <r>
    <x v="8"/>
    <x v="26"/>
    <x v="7049"/>
    <x v="0"/>
    <n v="1.49"/>
    <n v="0"/>
    <n v="1.49"/>
  </r>
  <r>
    <x v="8"/>
    <x v="203"/>
    <x v="6988"/>
    <x v="2"/>
    <n v="0"/>
    <n v="65.92"/>
    <n v="65.92"/>
  </r>
  <r>
    <x v="8"/>
    <x v="28"/>
    <x v="7050"/>
    <x v="1"/>
    <n v="1.93"/>
    <n v="0"/>
    <n v="1.93"/>
  </r>
  <r>
    <x v="8"/>
    <x v="60"/>
    <x v="7054"/>
    <x v="2"/>
    <n v="0.16"/>
    <n v="5"/>
    <n v="5.16"/>
  </r>
  <r>
    <x v="8"/>
    <x v="60"/>
    <x v="7055"/>
    <x v="2"/>
    <n v="0"/>
    <n v="8"/>
    <n v="8"/>
  </r>
  <r>
    <x v="8"/>
    <x v="90"/>
    <x v="7056"/>
    <x v="1"/>
    <n v="9.66"/>
    <n v="0"/>
    <n v="9.66"/>
  </r>
  <r>
    <x v="8"/>
    <x v="60"/>
    <x v="7057"/>
    <x v="2"/>
    <n v="0.34"/>
    <n v="2"/>
    <n v="2.34"/>
  </r>
  <r>
    <x v="8"/>
    <x v="60"/>
    <x v="7058"/>
    <x v="2"/>
    <n v="0.51"/>
    <n v="2"/>
    <n v="2.5099999999999998"/>
  </r>
  <r>
    <x v="8"/>
    <x v="60"/>
    <x v="7059"/>
    <x v="2"/>
    <n v="0.34"/>
    <n v="1"/>
    <n v="1.34"/>
  </r>
  <r>
    <x v="8"/>
    <x v="19"/>
    <x v="7060"/>
    <x v="2"/>
    <n v="0"/>
    <n v="0"/>
    <n v="0"/>
  </r>
  <r>
    <x v="8"/>
    <x v="11"/>
    <x v="7061"/>
    <x v="2"/>
    <n v="1.79"/>
    <n v="9"/>
    <n v="10.79"/>
  </r>
  <r>
    <x v="8"/>
    <x v="1"/>
    <x v="7062"/>
    <x v="1"/>
    <n v="26.48"/>
    <n v="0"/>
    <n v="26.48"/>
  </r>
  <r>
    <x v="8"/>
    <x v="62"/>
    <x v="7051"/>
    <x v="1"/>
    <n v="0.16"/>
    <n v="0"/>
    <n v="0.16"/>
  </r>
  <r>
    <x v="8"/>
    <x v="5"/>
    <x v="6987"/>
    <x v="0"/>
    <n v="0.41"/>
    <n v="0"/>
    <n v="0.41"/>
  </r>
  <r>
    <x v="8"/>
    <x v="120"/>
    <x v="6985"/>
    <x v="2"/>
    <n v="11"/>
    <n v="74"/>
    <n v="85"/>
  </r>
  <r>
    <x v="8"/>
    <x v="5"/>
    <x v="6984"/>
    <x v="1"/>
    <n v="1.68"/>
    <n v="0"/>
    <n v="1.68"/>
  </r>
  <r>
    <x v="8"/>
    <x v="147"/>
    <x v="7008"/>
    <x v="2"/>
    <n v="0"/>
    <n v="222.83"/>
    <n v="222.83"/>
  </r>
  <r>
    <x v="8"/>
    <x v="17"/>
    <x v="7009"/>
    <x v="1"/>
    <n v="18.16"/>
    <n v="0"/>
    <n v="18.16"/>
  </r>
  <r>
    <x v="8"/>
    <x v="120"/>
    <x v="7010"/>
    <x v="2"/>
    <n v="4.5"/>
    <n v="58"/>
    <n v="62.5"/>
  </r>
  <r>
    <x v="8"/>
    <x v="128"/>
    <x v="7011"/>
    <x v="2"/>
    <n v="0.5"/>
    <n v="0"/>
    <n v="0.5"/>
  </r>
  <r>
    <x v="8"/>
    <x v="55"/>
    <x v="7012"/>
    <x v="0"/>
    <n v="0.24"/>
    <n v="0"/>
    <n v="0.24"/>
  </r>
  <r>
    <x v="8"/>
    <x v="29"/>
    <x v="7013"/>
    <x v="2"/>
    <n v="37.51"/>
    <n v="96"/>
    <n v="133.51"/>
  </r>
  <r>
    <x v="8"/>
    <x v="199"/>
    <x v="7014"/>
    <x v="2"/>
    <n v="0.5"/>
    <n v="19"/>
    <n v="19.5"/>
  </r>
  <r>
    <x v="8"/>
    <x v="120"/>
    <x v="7016"/>
    <x v="2"/>
    <n v="15"/>
    <n v="62"/>
    <n v="77"/>
  </r>
  <r>
    <x v="8"/>
    <x v="120"/>
    <x v="7017"/>
    <x v="2"/>
    <n v="0"/>
    <n v="157"/>
    <n v="157"/>
  </r>
  <r>
    <x v="8"/>
    <x v="65"/>
    <x v="6997"/>
    <x v="2"/>
    <n v="615"/>
    <n v="6111.88"/>
    <n v="6726.88"/>
  </r>
  <r>
    <x v="8"/>
    <x v="4"/>
    <x v="7019"/>
    <x v="1"/>
    <n v="5.47"/>
    <n v="2"/>
    <n v="7.47"/>
  </r>
  <r>
    <x v="8"/>
    <x v="147"/>
    <x v="6973"/>
    <x v="2"/>
    <n v="352"/>
    <n v="981"/>
    <n v="1333"/>
  </r>
  <r>
    <x v="8"/>
    <x v="137"/>
    <x v="6975"/>
    <x v="2"/>
    <n v="0"/>
    <n v="115.87"/>
    <n v="115.87"/>
  </r>
  <r>
    <x v="8"/>
    <x v="147"/>
    <x v="6976"/>
    <x v="2"/>
    <n v="11"/>
    <n v="435"/>
    <n v="446"/>
  </r>
  <r>
    <x v="8"/>
    <x v="13"/>
    <x v="6977"/>
    <x v="1"/>
    <n v="5.76"/>
    <n v="0"/>
    <n v="5.76"/>
  </r>
  <r>
    <x v="8"/>
    <x v="65"/>
    <x v="6978"/>
    <x v="2"/>
    <n v="5"/>
    <n v="477"/>
    <n v="482"/>
  </r>
  <r>
    <x v="8"/>
    <x v="184"/>
    <x v="6979"/>
    <x v="2"/>
    <n v="2.54"/>
    <n v="16"/>
    <n v="18.54"/>
  </r>
  <r>
    <x v="8"/>
    <x v="147"/>
    <x v="6980"/>
    <x v="2"/>
    <n v="147"/>
    <n v="218.96"/>
    <n v="365.96000000000004"/>
  </r>
  <r>
    <x v="8"/>
    <x v="223"/>
    <x v="6981"/>
    <x v="2"/>
    <n v="0"/>
    <n v="67"/>
    <n v="67"/>
  </r>
  <r>
    <x v="8"/>
    <x v="41"/>
    <x v="6982"/>
    <x v="1"/>
    <n v="14.55"/>
    <n v="0"/>
    <n v="14.55"/>
  </r>
  <r>
    <x v="8"/>
    <x v="147"/>
    <x v="6983"/>
    <x v="2"/>
    <n v="0"/>
    <n v="488"/>
    <n v="488"/>
  </r>
  <r>
    <x v="8"/>
    <x v="125"/>
    <x v="7007"/>
    <x v="2"/>
    <n v="0"/>
    <n v="482.75"/>
    <n v="482.75"/>
  </r>
  <r>
    <x v="8"/>
    <x v="8"/>
    <x v="21495"/>
    <x v="0"/>
    <n v="0"/>
    <n v="7"/>
    <n v="7"/>
  </r>
  <r>
    <x v="8"/>
    <x v="0"/>
    <x v="21496"/>
    <x v="0"/>
    <n v="0"/>
    <n v="1"/>
    <n v="1"/>
  </r>
  <r>
    <x v="8"/>
    <x v="0"/>
    <x v="21497"/>
    <x v="0"/>
    <n v="0"/>
    <n v="1"/>
    <n v="1"/>
  </r>
  <r>
    <x v="8"/>
    <x v="72"/>
    <x v="20905"/>
    <x v="0"/>
    <n v="0"/>
    <n v="9"/>
    <n v="9"/>
  </r>
  <r>
    <x v="8"/>
    <x v="120"/>
    <x v="7155"/>
    <x v="2"/>
    <n v="0"/>
    <n v="91.5"/>
    <n v="91.5"/>
  </r>
  <r>
    <x v="8"/>
    <x v="72"/>
    <x v="20938"/>
    <x v="0"/>
    <n v="0"/>
    <n v="6"/>
    <n v="6"/>
  </r>
  <r>
    <x v="8"/>
    <x v="13"/>
    <x v="20939"/>
    <x v="0"/>
    <n v="1.25"/>
    <n v="0"/>
    <n v="1.25"/>
  </r>
  <r>
    <x v="8"/>
    <x v="8"/>
    <x v="20940"/>
    <x v="1"/>
    <n v="0"/>
    <n v="1"/>
    <n v="1"/>
  </r>
  <r>
    <x v="8"/>
    <x v="8"/>
    <x v="20941"/>
    <x v="0"/>
    <n v="0"/>
    <n v="1"/>
    <n v="1"/>
  </r>
  <r>
    <x v="8"/>
    <x v="20"/>
    <x v="20942"/>
    <x v="0"/>
    <n v="0"/>
    <n v="4"/>
    <n v="4"/>
  </r>
  <r>
    <x v="8"/>
    <x v="170"/>
    <x v="21498"/>
    <x v="0"/>
    <n v="0"/>
    <n v="1"/>
    <n v="1"/>
  </r>
  <r>
    <x v="8"/>
    <x v="170"/>
    <x v="21499"/>
    <x v="0"/>
    <n v="0"/>
    <n v="1"/>
    <n v="1"/>
  </r>
  <r>
    <x v="8"/>
    <x v="12"/>
    <x v="20904"/>
    <x v="0"/>
    <n v="0"/>
    <n v="3"/>
    <n v="3"/>
  </r>
  <r>
    <x v="8"/>
    <x v="170"/>
    <x v="21500"/>
    <x v="0"/>
    <n v="0"/>
    <n v="1"/>
    <n v="1"/>
  </r>
  <r>
    <x v="8"/>
    <x v="0"/>
    <x v="20944"/>
    <x v="0"/>
    <n v="0"/>
    <n v="6"/>
    <n v="6"/>
  </r>
  <r>
    <x v="8"/>
    <x v="0"/>
    <x v="20946"/>
    <x v="0"/>
    <n v="0"/>
    <n v="1"/>
    <n v="1"/>
  </r>
  <r>
    <x v="8"/>
    <x v="170"/>
    <x v="21501"/>
    <x v="0"/>
    <n v="0"/>
    <n v="1"/>
    <n v="1"/>
  </r>
  <r>
    <x v="8"/>
    <x v="170"/>
    <x v="20950"/>
    <x v="0"/>
    <n v="0"/>
    <n v="0"/>
    <n v="0"/>
  </r>
  <r>
    <x v="8"/>
    <x v="40"/>
    <x v="21502"/>
    <x v="0"/>
    <n v="0"/>
    <n v="4"/>
    <n v="4"/>
  </r>
  <r>
    <x v="8"/>
    <x v="40"/>
    <x v="20951"/>
    <x v="0"/>
    <n v="0"/>
    <n v="2"/>
    <n v="2"/>
  </r>
  <r>
    <x v="8"/>
    <x v="13"/>
    <x v="20952"/>
    <x v="0"/>
    <n v="0"/>
    <n v="1"/>
    <n v="1"/>
  </r>
  <r>
    <x v="8"/>
    <x v="2"/>
    <x v="21503"/>
    <x v="0"/>
    <n v="0"/>
    <n v="2"/>
    <n v="2"/>
  </r>
  <r>
    <x v="8"/>
    <x v="2"/>
    <x v="21504"/>
    <x v="1"/>
    <n v="0.51"/>
    <n v="0"/>
    <n v="0.51"/>
  </r>
  <r>
    <x v="8"/>
    <x v="0"/>
    <x v="20943"/>
    <x v="0"/>
    <n v="0"/>
    <n v="2"/>
    <n v="2"/>
  </r>
  <r>
    <x v="8"/>
    <x v="8"/>
    <x v="20917"/>
    <x v="0"/>
    <n v="0"/>
    <n v="4"/>
    <n v="4"/>
  </r>
  <r>
    <x v="8"/>
    <x v="167"/>
    <x v="20931"/>
    <x v="1"/>
    <n v="7.31"/>
    <n v="0"/>
    <n v="7.31"/>
  </r>
  <r>
    <x v="8"/>
    <x v="46"/>
    <x v="20930"/>
    <x v="0"/>
    <n v="0.16"/>
    <n v="0"/>
    <n v="0.16"/>
  </r>
  <r>
    <x v="8"/>
    <x v="40"/>
    <x v="19907"/>
    <x v="0"/>
    <n v="0"/>
    <n v="1"/>
    <n v="1"/>
  </r>
  <r>
    <x v="8"/>
    <x v="46"/>
    <x v="19906"/>
    <x v="0"/>
    <n v="0"/>
    <n v="1"/>
    <n v="1"/>
  </r>
  <r>
    <x v="8"/>
    <x v="5"/>
    <x v="19934"/>
    <x v="0"/>
    <n v="0"/>
    <n v="3"/>
    <n v="3"/>
  </r>
  <r>
    <x v="8"/>
    <x v="44"/>
    <x v="21505"/>
    <x v="0"/>
    <n v="0"/>
    <n v="5"/>
    <n v="5"/>
  </r>
  <r>
    <x v="8"/>
    <x v="267"/>
    <x v="19959"/>
    <x v="0"/>
    <n v="0"/>
    <n v="1"/>
    <n v="1"/>
  </r>
  <r>
    <x v="8"/>
    <x v="267"/>
    <x v="19957"/>
    <x v="0"/>
    <n v="0"/>
    <n v="1"/>
    <n v="1"/>
  </r>
  <r>
    <x v="8"/>
    <x v="44"/>
    <x v="21506"/>
    <x v="0"/>
    <n v="0"/>
    <n v="8"/>
    <n v="8"/>
  </r>
  <r>
    <x v="8"/>
    <x v="140"/>
    <x v="19954"/>
    <x v="0"/>
    <n v="0"/>
    <n v="5"/>
    <n v="5"/>
  </r>
  <r>
    <x v="8"/>
    <x v="140"/>
    <x v="19952"/>
    <x v="0"/>
    <n v="0"/>
    <n v="3"/>
    <n v="3"/>
  </r>
  <r>
    <x v="8"/>
    <x v="140"/>
    <x v="19951"/>
    <x v="0"/>
    <n v="0"/>
    <n v="1"/>
    <n v="1"/>
  </r>
  <r>
    <x v="8"/>
    <x v="0"/>
    <x v="19950"/>
    <x v="0"/>
    <n v="0"/>
    <n v="1"/>
    <n v="1"/>
  </r>
  <r>
    <x v="8"/>
    <x v="20"/>
    <x v="19947"/>
    <x v="0"/>
    <n v="0"/>
    <n v="1"/>
    <n v="1"/>
  </r>
  <r>
    <x v="8"/>
    <x v="46"/>
    <x v="19944"/>
    <x v="0"/>
    <n v="0"/>
    <n v="2"/>
    <n v="2"/>
  </r>
  <r>
    <x v="8"/>
    <x v="128"/>
    <x v="20919"/>
    <x v="2"/>
    <n v="3.5"/>
    <n v="14"/>
    <n v="17.5"/>
  </r>
  <r>
    <x v="8"/>
    <x v="5"/>
    <x v="19939"/>
    <x v="0"/>
    <n v="0"/>
    <n v="1"/>
    <n v="1"/>
  </r>
  <r>
    <x v="8"/>
    <x v="13"/>
    <x v="19938"/>
    <x v="0"/>
    <n v="0"/>
    <n v="1"/>
    <n v="1"/>
  </r>
  <r>
    <x v="8"/>
    <x v="0"/>
    <x v="19937"/>
    <x v="0"/>
    <n v="0"/>
    <n v="2"/>
    <n v="2"/>
  </r>
  <r>
    <x v="8"/>
    <x v="140"/>
    <x v="19936"/>
    <x v="0"/>
    <n v="0"/>
    <n v="1"/>
    <n v="1"/>
  </r>
  <r>
    <x v="8"/>
    <x v="5"/>
    <x v="20920"/>
    <x v="0"/>
    <n v="0"/>
    <n v="1"/>
    <n v="1"/>
  </r>
  <r>
    <x v="8"/>
    <x v="260"/>
    <x v="19973"/>
    <x v="0"/>
    <n v="0"/>
    <n v="2"/>
    <n v="2"/>
  </r>
  <r>
    <x v="8"/>
    <x v="200"/>
    <x v="21507"/>
    <x v="0"/>
    <n v="0"/>
    <n v="1"/>
    <n v="1"/>
  </r>
  <r>
    <x v="8"/>
    <x v="13"/>
    <x v="21508"/>
    <x v="0"/>
    <n v="0"/>
    <n v="1"/>
    <n v="1"/>
  </r>
  <r>
    <x v="8"/>
    <x v="13"/>
    <x v="21509"/>
    <x v="1"/>
    <n v="0"/>
    <n v="1"/>
    <n v="1"/>
  </r>
  <r>
    <x v="8"/>
    <x v="72"/>
    <x v="21510"/>
    <x v="0"/>
    <n v="0"/>
    <n v="9"/>
    <n v="9"/>
  </r>
  <r>
    <x v="8"/>
    <x v="12"/>
    <x v="21511"/>
    <x v="0"/>
    <n v="0"/>
    <n v="4"/>
    <n v="4"/>
  </r>
  <r>
    <x v="8"/>
    <x v="0"/>
    <x v="21512"/>
    <x v="0"/>
    <n v="0"/>
    <n v="7"/>
    <n v="7"/>
  </r>
  <r>
    <x v="8"/>
    <x v="40"/>
    <x v="21513"/>
    <x v="0"/>
    <n v="0"/>
    <n v="2"/>
    <n v="2"/>
  </r>
  <r>
    <x v="8"/>
    <x v="40"/>
    <x v="21514"/>
    <x v="0"/>
    <n v="0"/>
    <n v="1"/>
    <n v="1"/>
  </r>
  <r>
    <x v="8"/>
    <x v="20"/>
    <x v="21515"/>
    <x v="0"/>
    <n v="0"/>
    <n v="1"/>
    <n v="1"/>
  </r>
  <r>
    <x v="8"/>
    <x v="20"/>
    <x v="21516"/>
    <x v="0"/>
    <n v="0"/>
    <n v="1"/>
    <n v="1"/>
  </r>
  <r>
    <x v="8"/>
    <x v="267"/>
    <x v="21517"/>
    <x v="0"/>
    <n v="0"/>
    <n v="1"/>
    <n v="1"/>
  </r>
  <r>
    <x v="8"/>
    <x v="267"/>
    <x v="21518"/>
    <x v="0"/>
    <n v="0"/>
    <n v="1"/>
    <n v="1"/>
  </r>
  <r>
    <x v="8"/>
    <x v="267"/>
    <x v="21519"/>
    <x v="0"/>
    <n v="0"/>
    <n v="0"/>
    <n v="0"/>
  </r>
  <r>
    <x v="8"/>
    <x v="267"/>
    <x v="21520"/>
    <x v="0"/>
    <n v="0"/>
    <n v="1"/>
    <n v="1"/>
  </r>
  <r>
    <x v="8"/>
    <x v="267"/>
    <x v="21521"/>
    <x v="0"/>
    <n v="0"/>
    <n v="1"/>
    <n v="1"/>
  </r>
  <r>
    <x v="8"/>
    <x v="20"/>
    <x v="11588"/>
    <x v="0"/>
    <n v="0"/>
    <n v="2"/>
    <n v="2"/>
  </r>
  <r>
    <x v="8"/>
    <x v="8"/>
    <x v="21522"/>
    <x v="0"/>
    <n v="0"/>
    <n v="4"/>
    <n v="4"/>
  </r>
  <r>
    <x v="8"/>
    <x v="40"/>
    <x v="21523"/>
    <x v="0"/>
    <n v="0"/>
    <n v="7"/>
    <n v="7"/>
  </r>
  <r>
    <x v="8"/>
    <x v="42"/>
    <x v="21524"/>
    <x v="0"/>
    <n v="0"/>
    <n v="1"/>
    <n v="1"/>
  </r>
  <r>
    <x v="8"/>
    <x v="72"/>
    <x v="21525"/>
    <x v="0"/>
    <n v="0"/>
    <n v="1"/>
    <n v="1"/>
  </r>
  <r>
    <x v="8"/>
    <x v="0"/>
    <x v="21526"/>
    <x v="0"/>
    <n v="0"/>
    <n v="2"/>
    <n v="2"/>
  </r>
  <r>
    <x v="8"/>
    <x v="0"/>
    <x v="21527"/>
    <x v="0"/>
    <n v="0"/>
    <n v="1"/>
    <n v="1"/>
  </r>
  <r>
    <x v="8"/>
    <x v="0"/>
    <x v="21528"/>
    <x v="0"/>
    <n v="0"/>
    <n v="0"/>
    <n v="0"/>
  </r>
  <r>
    <x v="8"/>
    <x v="0"/>
    <x v="21529"/>
    <x v="0"/>
    <n v="0"/>
    <n v="3"/>
    <n v="3"/>
  </r>
  <r>
    <x v="8"/>
    <x v="0"/>
    <x v="21530"/>
    <x v="0"/>
    <n v="0"/>
    <n v="1"/>
    <n v="1"/>
  </r>
  <r>
    <x v="8"/>
    <x v="0"/>
    <x v="21531"/>
    <x v="0"/>
    <n v="0"/>
    <n v="1"/>
    <n v="1"/>
  </r>
  <r>
    <x v="8"/>
    <x v="0"/>
    <x v="21532"/>
    <x v="0"/>
    <n v="0"/>
    <n v="5"/>
    <n v="5"/>
  </r>
  <r>
    <x v="8"/>
    <x v="17"/>
    <x v="7065"/>
    <x v="0"/>
    <n v="3.46"/>
    <n v="2"/>
    <n v="5.46"/>
  </r>
  <r>
    <x v="8"/>
    <x v="41"/>
    <x v="7156"/>
    <x v="1"/>
    <n v="25.19"/>
    <n v="9"/>
    <n v="34.19"/>
  </r>
  <r>
    <x v="8"/>
    <x v="8"/>
    <x v="21533"/>
    <x v="0"/>
    <n v="0"/>
    <n v="5"/>
    <n v="5"/>
  </r>
  <r>
    <x v="8"/>
    <x v="35"/>
    <x v="21534"/>
    <x v="0"/>
    <n v="0"/>
    <n v="3"/>
    <n v="3"/>
  </r>
  <r>
    <x v="8"/>
    <x v="35"/>
    <x v="21535"/>
    <x v="0"/>
    <n v="0"/>
    <n v="5"/>
    <n v="5"/>
  </r>
  <r>
    <x v="8"/>
    <x v="35"/>
    <x v="21536"/>
    <x v="0"/>
    <n v="0"/>
    <n v="4"/>
    <n v="4"/>
  </r>
  <r>
    <x v="8"/>
    <x v="0"/>
    <x v="21537"/>
    <x v="0"/>
    <n v="0"/>
    <n v="1"/>
    <n v="1"/>
  </r>
  <r>
    <x v="8"/>
    <x v="0"/>
    <x v="21538"/>
    <x v="0"/>
    <n v="0"/>
    <n v="1"/>
    <n v="1"/>
  </r>
  <r>
    <x v="8"/>
    <x v="0"/>
    <x v="21539"/>
    <x v="0"/>
    <n v="0"/>
    <n v="5"/>
    <n v="5"/>
  </r>
  <r>
    <x v="8"/>
    <x v="8"/>
    <x v="21540"/>
    <x v="0"/>
    <n v="0"/>
    <n v="2"/>
    <n v="2"/>
  </r>
  <r>
    <x v="8"/>
    <x v="5"/>
    <x v="21541"/>
    <x v="0"/>
    <n v="0"/>
    <n v="2"/>
    <n v="2"/>
  </r>
  <r>
    <x v="8"/>
    <x v="5"/>
    <x v="21542"/>
    <x v="0"/>
    <n v="0"/>
    <n v="1"/>
    <n v="1"/>
  </r>
  <r>
    <x v="8"/>
    <x v="5"/>
    <x v="21543"/>
    <x v="0"/>
    <n v="0"/>
    <n v="2"/>
    <n v="2"/>
  </r>
  <r>
    <x v="8"/>
    <x v="72"/>
    <x v="21544"/>
    <x v="0"/>
    <n v="0"/>
    <n v="2"/>
    <n v="2"/>
  </r>
  <r>
    <x v="8"/>
    <x v="46"/>
    <x v="21545"/>
    <x v="0"/>
    <n v="0"/>
    <n v="2"/>
    <n v="2"/>
  </r>
  <r>
    <x v="8"/>
    <x v="46"/>
    <x v="21546"/>
    <x v="0"/>
    <n v="0"/>
    <n v="11"/>
    <n v="11"/>
  </r>
  <r>
    <x v="8"/>
    <x v="40"/>
    <x v="21547"/>
    <x v="0"/>
    <n v="0"/>
    <n v="5.83"/>
    <n v="5.83"/>
  </r>
  <r>
    <x v="8"/>
    <x v="0"/>
    <x v="21548"/>
    <x v="0"/>
    <n v="0"/>
    <n v="1"/>
    <n v="1"/>
  </r>
  <r>
    <x v="8"/>
    <x v="0"/>
    <x v="21549"/>
    <x v="0"/>
    <n v="0"/>
    <n v="1"/>
    <n v="1"/>
  </r>
  <r>
    <x v="8"/>
    <x v="0"/>
    <x v="21550"/>
    <x v="0"/>
    <n v="0"/>
    <n v="2"/>
    <n v="2"/>
  </r>
  <r>
    <x v="8"/>
    <x v="213"/>
    <x v="21551"/>
    <x v="0"/>
    <n v="0"/>
    <n v="2"/>
    <n v="2"/>
  </r>
  <r>
    <x v="8"/>
    <x v="40"/>
    <x v="21552"/>
    <x v="0"/>
    <n v="0"/>
    <n v="6"/>
    <n v="6"/>
  </r>
  <r>
    <x v="8"/>
    <x v="13"/>
    <x v="21553"/>
    <x v="0"/>
    <n v="0"/>
    <n v="1"/>
    <n v="1"/>
  </r>
  <r>
    <x v="8"/>
    <x v="13"/>
    <x v="21554"/>
    <x v="0"/>
    <n v="0"/>
    <n v="3"/>
    <n v="3"/>
  </r>
  <r>
    <x v="8"/>
    <x v="8"/>
    <x v="21555"/>
    <x v="0"/>
    <n v="0"/>
    <n v="1"/>
    <n v="1"/>
  </r>
  <r>
    <x v="8"/>
    <x v="285"/>
    <x v="7693"/>
    <x v="2"/>
    <n v="10"/>
    <n v="19"/>
    <n v="29"/>
  </r>
  <r>
    <x v="8"/>
    <x v="41"/>
    <x v="7694"/>
    <x v="1"/>
    <n v="45.39"/>
    <n v="0"/>
    <n v="45.39"/>
  </r>
  <r>
    <x v="8"/>
    <x v="163"/>
    <x v="7695"/>
    <x v="2"/>
    <n v="13.5"/>
    <n v="4"/>
    <n v="17.5"/>
  </r>
  <r>
    <x v="8"/>
    <x v="47"/>
    <x v="7256"/>
    <x v="0"/>
    <n v="0"/>
    <n v="3"/>
    <n v="3"/>
  </r>
  <r>
    <x v="8"/>
    <x v="47"/>
    <x v="7257"/>
    <x v="0"/>
    <n v="0"/>
    <n v="19"/>
    <n v="19"/>
  </r>
  <r>
    <x v="8"/>
    <x v="195"/>
    <x v="7258"/>
    <x v="0"/>
    <n v="1.3"/>
    <n v="2"/>
    <n v="3.3"/>
  </r>
  <r>
    <x v="8"/>
    <x v="28"/>
    <x v="7259"/>
    <x v="1"/>
    <n v="21.58"/>
    <n v="26"/>
    <n v="47.58"/>
  </r>
  <r>
    <x v="8"/>
    <x v="9"/>
    <x v="7261"/>
    <x v="0"/>
    <n v="0"/>
    <n v="2"/>
    <n v="2"/>
  </r>
  <r>
    <x v="8"/>
    <x v="9"/>
    <x v="7262"/>
    <x v="0"/>
    <n v="0"/>
    <n v="1"/>
    <n v="1"/>
  </r>
  <r>
    <x v="8"/>
    <x v="8"/>
    <x v="7263"/>
    <x v="0"/>
    <n v="1.72"/>
    <n v="3"/>
    <n v="4.72"/>
  </r>
  <r>
    <x v="8"/>
    <x v="29"/>
    <x v="7264"/>
    <x v="1"/>
    <n v="10.25"/>
    <n v="1"/>
    <n v="11.25"/>
  </r>
  <r>
    <x v="8"/>
    <x v="9"/>
    <x v="7266"/>
    <x v="0"/>
    <n v="0"/>
    <n v="2"/>
    <n v="2"/>
  </r>
  <r>
    <x v="8"/>
    <x v="9"/>
    <x v="7255"/>
    <x v="0"/>
    <n v="0"/>
    <n v="2"/>
    <n v="2"/>
  </r>
  <r>
    <x v="8"/>
    <x v="13"/>
    <x v="7245"/>
    <x v="0"/>
    <n v="0"/>
    <n v="9"/>
    <n v="9"/>
  </r>
  <r>
    <x v="8"/>
    <x v="9"/>
    <x v="7244"/>
    <x v="0"/>
    <n v="7.7"/>
    <n v="56"/>
    <n v="63.7"/>
  </r>
  <r>
    <x v="8"/>
    <x v="104"/>
    <x v="7242"/>
    <x v="0"/>
    <n v="0"/>
    <n v="1"/>
    <n v="1"/>
  </r>
  <r>
    <x v="8"/>
    <x v="144"/>
    <x v="7222"/>
    <x v="0"/>
    <n v="0"/>
    <n v="6"/>
    <n v="6"/>
  </r>
  <r>
    <x v="8"/>
    <x v="5"/>
    <x v="7223"/>
    <x v="0"/>
    <n v="0"/>
    <n v="3"/>
    <n v="3"/>
  </r>
  <r>
    <x v="8"/>
    <x v="0"/>
    <x v="5540"/>
    <x v="0"/>
    <n v="0"/>
    <n v="7"/>
    <n v="7"/>
  </r>
  <r>
    <x v="8"/>
    <x v="9"/>
    <x v="7225"/>
    <x v="0"/>
    <n v="0.25"/>
    <n v="3"/>
    <n v="3.25"/>
  </r>
  <r>
    <x v="8"/>
    <x v="15"/>
    <x v="7226"/>
    <x v="0"/>
    <n v="0.17"/>
    <n v="1"/>
    <n v="1.17"/>
  </r>
  <r>
    <x v="8"/>
    <x v="15"/>
    <x v="7228"/>
    <x v="0"/>
    <n v="0.24"/>
    <n v="0"/>
    <n v="0.24"/>
  </r>
  <r>
    <x v="8"/>
    <x v="15"/>
    <x v="21556"/>
    <x v="0"/>
    <n v="0"/>
    <n v="1"/>
    <n v="1"/>
  </r>
  <r>
    <x v="8"/>
    <x v="5"/>
    <x v="15645"/>
    <x v="0"/>
    <n v="0"/>
    <n v="1"/>
    <n v="1"/>
  </r>
  <r>
    <x v="8"/>
    <x v="40"/>
    <x v="7253"/>
    <x v="0"/>
    <n v="0.16"/>
    <n v="4"/>
    <n v="4.16"/>
  </r>
  <r>
    <x v="8"/>
    <x v="9"/>
    <x v="7250"/>
    <x v="0"/>
    <n v="0.91"/>
    <n v="0"/>
    <n v="0.91"/>
  </r>
  <r>
    <x v="8"/>
    <x v="9"/>
    <x v="7249"/>
    <x v="0"/>
    <n v="0.91"/>
    <n v="8"/>
    <n v="8.91"/>
  </r>
  <r>
    <x v="8"/>
    <x v="9"/>
    <x v="7173"/>
    <x v="0"/>
    <n v="0"/>
    <n v="4"/>
    <n v="4"/>
  </r>
  <r>
    <x v="8"/>
    <x v="109"/>
    <x v="7174"/>
    <x v="0"/>
    <n v="3.25"/>
    <n v="0"/>
    <n v="3.25"/>
  </r>
  <r>
    <x v="8"/>
    <x v="20"/>
    <x v="15638"/>
    <x v="0"/>
    <n v="0"/>
    <n v="1"/>
    <n v="1"/>
  </r>
  <r>
    <x v="8"/>
    <x v="17"/>
    <x v="7175"/>
    <x v="0"/>
    <n v="47.37"/>
    <n v="90"/>
    <n v="137.37"/>
  </r>
  <r>
    <x v="8"/>
    <x v="17"/>
    <x v="7176"/>
    <x v="0"/>
    <n v="28.9"/>
    <n v="50"/>
    <n v="78.900000000000006"/>
  </r>
  <r>
    <x v="8"/>
    <x v="17"/>
    <x v="7177"/>
    <x v="0"/>
    <n v="49.3"/>
    <n v="118"/>
    <n v="167.3"/>
  </r>
  <r>
    <x v="8"/>
    <x v="0"/>
    <x v="7178"/>
    <x v="0"/>
    <n v="0"/>
    <n v="19"/>
    <n v="19"/>
  </r>
  <r>
    <x v="8"/>
    <x v="0"/>
    <x v="7179"/>
    <x v="0"/>
    <n v="0"/>
    <n v="18"/>
    <n v="18"/>
  </r>
  <r>
    <x v="8"/>
    <x v="21"/>
    <x v="7180"/>
    <x v="1"/>
    <n v="4.43"/>
    <n v="5"/>
    <n v="9.43"/>
  </r>
  <r>
    <x v="8"/>
    <x v="6"/>
    <x v="15639"/>
    <x v="0"/>
    <n v="0"/>
    <n v="1"/>
    <n v="1"/>
  </r>
  <r>
    <x v="8"/>
    <x v="20"/>
    <x v="7181"/>
    <x v="0"/>
    <n v="0"/>
    <n v="4"/>
    <n v="4"/>
  </r>
  <r>
    <x v="8"/>
    <x v="20"/>
    <x v="7183"/>
    <x v="0"/>
    <n v="0"/>
    <n v="4"/>
    <n v="4"/>
  </r>
  <r>
    <x v="8"/>
    <x v="17"/>
    <x v="7184"/>
    <x v="0"/>
    <n v="4.49"/>
    <n v="20"/>
    <n v="24.490000000000002"/>
  </r>
  <r>
    <x v="8"/>
    <x v="9"/>
    <x v="7185"/>
    <x v="0"/>
    <n v="1.07"/>
    <n v="4"/>
    <n v="5.07"/>
  </r>
  <r>
    <x v="8"/>
    <x v="5"/>
    <x v="7186"/>
    <x v="0"/>
    <n v="0.48"/>
    <n v="0"/>
    <n v="0.48"/>
  </r>
  <r>
    <x v="8"/>
    <x v="8"/>
    <x v="7189"/>
    <x v="0"/>
    <n v="3.59"/>
    <n v="5"/>
    <n v="8.59"/>
  </r>
  <r>
    <x v="8"/>
    <x v="5"/>
    <x v="7192"/>
    <x v="2"/>
    <n v="3.86"/>
    <n v="8"/>
    <n v="11.86"/>
  </r>
  <r>
    <x v="8"/>
    <x v="13"/>
    <x v="7219"/>
    <x v="0"/>
    <n v="0"/>
    <n v="1"/>
    <n v="1"/>
  </r>
  <r>
    <x v="8"/>
    <x v="11"/>
    <x v="15642"/>
    <x v="0"/>
    <n v="0"/>
    <n v="3"/>
    <n v="3"/>
  </r>
  <r>
    <x v="8"/>
    <x v="9"/>
    <x v="7246"/>
    <x v="0"/>
    <n v="0"/>
    <n v="11"/>
    <n v="11"/>
  </r>
  <r>
    <x v="8"/>
    <x v="20"/>
    <x v="7248"/>
    <x v="0"/>
    <n v="0"/>
    <n v="10"/>
    <n v="10"/>
  </r>
  <r>
    <x v="8"/>
    <x v="9"/>
    <x v="21557"/>
    <x v="0"/>
    <n v="0"/>
    <n v="1"/>
    <n v="1"/>
  </r>
  <r>
    <x v="8"/>
    <x v="139"/>
    <x v="7182"/>
    <x v="0"/>
    <n v="0.65"/>
    <n v="0"/>
    <n v="0.65"/>
  </r>
  <r>
    <x v="8"/>
    <x v="73"/>
    <x v="13739"/>
    <x v="0"/>
    <n v="0"/>
    <n v="1"/>
    <n v="1"/>
  </r>
  <r>
    <x v="8"/>
    <x v="9"/>
    <x v="7233"/>
    <x v="0"/>
    <n v="0"/>
    <n v="4"/>
    <n v="4"/>
  </r>
  <r>
    <x v="8"/>
    <x v="9"/>
    <x v="7510"/>
    <x v="0"/>
    <n v="0"/>
    <n v="1"/>
    <n v="1"/>
  </r>
  <r>
    <x v="8"/>
    <x v="9"/>
    <x v="7511"/>
    <x v="0"/>
    <n v="0.25"/>
    <n v="1"/>
    <n v="1.25"/>
  </r>
  <r>
    <x v="8"/>
    <x v="9"/>
    <x v="7512"/>
    <x v="0"/>
    <n v="0.25"/>
    <n v="3"/>
    <n v="3.25"/>
  </r>
  <r>
    <x v="8"/>
    <x v="9"/>
    <x v="7513"/>
    <x v="0"/>
    <n v="0"/>
    <n v="1"/>
    <n v="1"/>
  </r>
  <r>
    <x v="8"/>
    <x v="13"/>
    <x v="7514"/>
    <x v="0"/>
    <n v="0"/>
    <n v="5"/>
    <n v="5"/>
  </r>
  <r>
    <x v="8"/>
    <x v="9"/>
    <x v="7515"/>
    <x v="0"/>
    <n v="0"/>
    <n v="2"/>
    <n v="2"/>
  </r>
  <r>
    <x v="8"/>
    <x v="13"/>
    <x v="7516"/>
    <x v="0"/>
    <n v="0.08"/>
    <n v="0"/>
    <n v="0.08"/>
  </r>
  <r>
    <x v="8"/>
    <x v="5"/>
    <x v="7495"/>
    <x v="0"/>
    <n v="0.17"/>
    <n v="0"/>
    <n v="0.17"/>
  </r>
  <r>
    <x v="8"/>
    <x v="5"/>
    <x v="7517"/>
    <x v="0"/>
    <n v="0"/>
    <n v="1"/>
    <n v="1"/>
  </r>
  <r>
    <x v="8"/>
    <x v="47"/>
    <x v="7509"/>
    <x v="0"/>
    <n v="0"/>
    <n v="1"/>
    <n v="1"/>
  </r>
  <r>
    <x v="8"/>
    <x v="55"/>
    <x v="7494"/>
    <x v="0"/>
    <n v="5.73"/>
    <n v="2"/>
    <n v="7.73"/>
  </r>
  <r>
    <x v="8"/>
    <x v="9"/>
    <x v="7472"/>
    <x v="0"/>
    <n v="0.32"/>
    <n v="1"/>
    <n v="1.32"/>
  </r>
  <r>
    <x v="8"/>
    <x v="28"/>
    <x v="7473"/>
    <x v="1"/>
    <n v="1.6"/>
    <n v="0"/>
    <n v="1.6"/>
  </r>
  <r>
    <x v="8"/>
    <x v="47"/>
    <x v="7475"/>
    <x v="0"/>
    <n v="0.48"/>
    <n v="2"/>
    <n v="2.48"/>
  </r>
  <r>
    <x v="8"/>
    <x v="81"/>
    <x v="7477"/>
    <x v="0"/>
    <n v="0"/>
    <n v="11"/>
    <n v="11"/>
  </r>
  <r>
    <x v="8"/>
    <x v="17"/>
    <x v="7478"/>
    <x v="0"/>
    <n v="115.44"/>
    <n v="52"/>
    <n v="167.44"/>
  </r>
  <r>
    <x v="8"/>
    <x v="0"/>
    <x v="7479"/>
    <x v="0"/>
    <n v="0"/>
    <n v="2"/>
    <n v="2"/>
  </r>
  <r>
    <x v="8"/>
    <x v="40"/>
    <x v="7481"/>
    <x v="0"/>
    <n v="0"/>
    <n v="1"/>
    <n v="1"/>
  </r>
  <r>
    <x v="8"/>
    <x v="23"/>
    <x v="21558"/>
    <x v="0"/>
    <n v="0"/>
    <n v="1"/>
    <n v="1"/>
  </r>
  <r>
    <x v="8"/>
    <x v="13"/>
    <x v="7482"/>
    <x v="0"/>
    <n v="0"/>
    <n v="17"/>
    <n v="17"/>
  </r>
  <r>
    <x v="8"/>
    <x v="1"/>
    <x v="7492"/>
    <x v="1"/>
    <n v="8.67"/>
    <n v="0"/>
    <n v="8.67"/>
  </r>
  <r>
    <x v="8"/>
    <x v="47"/>
    <x v="7508"/>
    <x v="0"/>
    <n v="1.24"/>
    <n v="12"/>
    <n v="13.24"/>
  </r>
  <r>
    <x v="8"/>
    <x v="84"/>
    <x v="7507"/>
    <x v="1"/>
    <n v="1.19"/>
    <n v="0"/>
    <n v="1.19"/>
  </r>
  <r>
    <x v="8"/>
    <x v="0"/>
    <x v="7505"/>
    <x v="0"/>
    <n v="0"/>
    <n v="2"/>
    <n v="2"/>
  </r>
  <r>
    <x v="8"/>
    <x v="9"/>
    <x v="7234"/>
    <x v="0"/>
    <n v="0"/>
    <n v="13"/>
    <n v="13"/>
  </r>
  <r>
    <x v="8"/>
    <x v="15"/>
    <x v="7235"/>
    <x v="0"/>
    <n v="0.49"/>
    <n v="0"/>
    <n v="0.49"/>
  </r>
  <r>
    <x v="8"/>
    <x v="1"/>
    <x v="7238"/>
    <x v="1"/>
    <n v="0.84"/>
    <n v="0"/>
    <n v="0.84"/>
  </r>
  <r>
    <x v="8"/>
    <x v="15"/>
    <x v="7239"/>
    <x v="0"/>
    <n v="0"/>
    <n v="6"/>
    <n v="6"/>
  </r>
  <r>
    <x v="8"/>
    <x v="1"/>
    <x v="13740"/>
    <x v="0"/>
    <n v="0.17"/>
    <n v="4"/>
    <n v="4.17"/>
  </r>
  <r>
    <x v="8"/>
    <x v="1"/>
    <x v="18740"/>
    <x v="1"/>
    <n v="9.8000000000000007"/>
    <n v="0"/>
    <n v="9.8000000000000007"/>
  </r>
  <r>
    <x v="8"/>
    <x v="26"/>
    <x v="7241"/>
    <x v="0"/>
    <n v="2.2000000000000002"/>
    <n v="2"/>
    <n v="4.2"/>
  </r>
  <r>
    <x v="8"/>
    <x v="1"/>
    <x v="7318"/>
    <x v="1"/>
    <n v="0.43"/>
    <n v="0"/>
    <n v="0.43"/>
  </r>
  <r>
    <x v="8"/>
    <x v="1"/>
    <x v="20955"/>
    <x v="1"/>
    <n v="0.24"/>
    <n v="0"/>
    <n v="0.24"/>
  </r>
  <r>
    <x v="8"/>
    <x v="15"/>
    <x v="18739"/>
    <x v="0"/>
    <n v="0"/>
    <n v="1"/>
    <n v="1"/>
  </r>
  <r>
    <x v="8"/>
    <x v="3"/>
    <x v="13741"/>
    <x v="0"/>
    <n v="2.11"/>
    <n v="2"/>
    <n v="4.1099999999999994"/>
  </r>
  <r>
    <x v="8"/>
    <x v="108"/>
    <x v="7369"/>
    <x v="0"/>
    <n v="0.16"/>
    <n v="0"/>
    <n v="0.16"/>
  </r>
  <r>
    <x v="8"/>
    <x v="108"/>
    <x v="7370"/>
    <x v="0"/>
    <n v="1.06"/>
    <n v="0"/>
    <n v="1.06"/>
  </r>
  <r>
    <x v="8"/>
    <x v="137"/>
    <x v="7496"/>
    <x v="2"/>
    <n v="25.54"/>
    <n v="22"/>
    <n v="47.54"/>
  </r>
  <r>
    <x v="8"/>
    <x v="1"/>
    <x v="7497"/>
    <x v="1"/>
    <n v="3.65"/>
    <n v="0"/>
    <n v="3.65"/>
  </r>
  <r>
    <x v="8"/>
    <x v="12"/>
    <x v="18894"/>
    <x v="0"/>
    <n v="0.08"/>
    <n v="0"/>
    <n v="0.08"/>
  </r>
  <r>
    <x v="8"/>
    <x v="5"/>
    <x v="7498"/>
    <x v="0"/>
    <n v="0.33"/>
    <n v="0"/>
    <n v="0.33"/>
  </r>
  <r>
    <x v="8"/>
    <x v="28"/>
    <x v="7499"/>
    <x v="1"/>
    <n v="50.57"/>
    <n v="0"/>
    <n v="50.57"/>
  </r>
  <r>
    <x v="8"/>
    <x v="20"/>
    <x v="7502"/>
    <x v="0"/>
    <n v="0"/>
    <n v="2"/>
    <n v="2"/>
  </r>
  <r>
    <x v="8"/>
    <x v="44"/>
    <x v="17118"/>
    <x v="0"/>
    <n v="0"/>
    <n v="1"/>
    <n v="1"/>
  </r>
  <r>
    <x v="8"/>
    <x v="20"/>
    <x v="7504"/>
    <x v="0"/>
    <n v="0.08"/>
    <n v="12"/>
    <n v="12.08"/>
  </r>
  <r>
    <x v="8"/>
    <x v="5"/>
    <x v="7230"/>
    <x v="0"/>
    <n v="6.4"/>
    <n v="3"/>
    <n v="9.4"/>
  </r>
  <r>
    <x v="8"/>
    <x v="9"/>
    <x v="7483"/>
    <x v="0"/>
    <n v="0"/>
    <n v="1"/>
    <n v="1"/>
  </r>
  <r>
    <x v="8"/>
    <x v="46"/>
    <x v="7194"/>
    <x v="0"/>
    <n v="0"/>
    <n v="1"/>
    <n v="1"/>
  </r>
  <r>
    <x v="8"/>
    <x v="132"/>
    <x v="7195"/>
    <x v="0"/>
    <n v="1.98"/>
    <n v="13"/>
    <n v="14.98"/>
  </r>
  <r>
    <x v="8"/>
    <x v="19"/>
    <x v="7289"/>
    <x v="0"/>
    <n v="0"/>
    <n v="1"/>
    <n v="1"/>
  </r>
  <r>
    <x v="8"/>
    <x v="19"/>
    <x v="7290"/>
    <x v="0"/>
    <n v="0.33"/>
    <n v="0"/>
    <n v="0.33"/>
  </r>
  <r>
    <x v="8"/>
    <x v="40"/>
    <x v="7291"/>
    <x v="0"/>
    <n v="0.08"/>
    <n v="10"/>
    <n v="10.08"/>
  </r>
  <r>
    <x v="8"/>
    <x v="9"/>
    <x v="7319"/>
    <x v="0"/>
    <n v="0"/>
    <n v="0"/>
    <n v="0"/>
  </r>
  <r>
    <x v="8"/>
    <x v="5"/>
    <x v="7343"/>
    <x v="0"/>
    <n v="5.77"/>
    <n v="32"/>
    <n v="37.769999999999996"/>
  </r>
  <r>
    <x v="8"/>
    <x v="1"/>
    <x v="7346"/>
    <x v="0"/>
    <n v="2.52"/>
    <n v="1"/>
    <n v="3.52"/>
  </r>
  <r>
    <x v="8"/>
    <x v="9"/>
    <x v="18883"/>
    <x v="0"/>
    <n v="0"/>
    <n v="1"/>
    <n v="1"/>
  </r>
  <r>
    <x v="8"/>
    <x v="101"/>
    <x v="7348"/>
    <x v="0"/>
    <n v="0.89"/>
    <n v="5"/>
    <n v="5.89"/>
  </r>
  <r>
    <x v="8"/>
    <x v="60"/>
    <x v="7349"/>
    <x v="2"/>
    <n v="0"/>
    <n v="5"/>
    <n v="5"/>
  </r>
  <r>
    <x v="8"/>
    <x v="55"/>
    <x v="7288"/>
    <x v="0"/>
    <n v="0"/>
    <n v="4"/>
    <n v="4"/>
  </r>
  <r>
    <x v="8"/>
    <x v="85"/>
    <x v="7350"/>
    <x v="0"/>
    <n v="16.61"/>
    <n v="7"/>
    <n v="23.61"/>
  </r>
  <r>
    <x v="8"/>
    <x v="73"/>
    <x v="13757"/>
    <x v="0"/>
    <n v="0"/>
    <n v="2"/>
    <n v="2"/>
  </r>
  <r>
    <x v="8"/>
    <x v="9"/>
    <x v="7352"/>
    <x v="0"/>
    <n v="0.16"/>
    <n v="1"/>
    <n v="1.1599999999999999"/>
  </r>
  <r>
    <x v="8"/>
    <x v="29"/>
    <x v="7356"/>
    <x v="1"/>
    <n v="7.84"/>
    <n v="3"/>
    <n v="10.84"/>
  </r>
  <r>
    <x v="8"/>
    <x v="8"/>
    <x v="17108"/>
    <x v="0"/>
    <n v="0.24"/>
    <n v="0"/>
    <n v="0.24"/>
  </r>
  <r>
    <x v="8"/>
    <x v="42"/>
    <x v="7358"/>
    <x v="0"/>
    <n v="4.3899999999999997"/>
    <n v="2"/>
    <n v="6.39"/>
  </r>
  <r>
    <x v="8"/>
    <x v="60"/>
    <x v="20959"/>
    <x v="2"/>
    <n v="0"/>
    <n v="4"/>
    <n v="4"/>
  </r>
  <r>
    <x v="8"/>
    <x v="20"/>
    <x v="7361"/>
    <x v="0"/>
    <n v="0"/>
    <n v="2"/>
    <n v="2"/>
  </r>
  <r>
    <x v="8"/>
    <x v="11"/>
    <x v="18875"/>
    <x v="0"/>
    <n v="0"/>
    <n v="3"/>
    <n v="3"/>
  </r>
  <r>
    <x v="8"/>
    <x v="9"/>
    <x v="7362"/>
    <x v="0"/>
    <n v="0.41"/>
    <n v="10"/>
    <n v="10.41"/>
  </r>
  <r>
    <x v="8"/>
    <x v="46"/>
    <x v="7351"/>
    <x v="0"/>
    <n v="1.21"/>
    <n v="9"/>
    <n v="10.210000000000001"/>
  </r>
  <r>
    <x v="8"/>
    <x v="56"/>
    <x v="13756"/>
    <x v="0"/>
    <n v="0.98"/>
    <n v="0"/>
    <n v="0.98"/>
  </r>
  <r>
    <x v="8"/>
    <x v="49"/>
    <x v="18686"/>
    <x v="2"/>
    <n v="8"/>
    <n v="5"/>
    <n v="13"/>
  </r>
  <r>
    <x v="8"/>
    <x v="13"/>
    <x v="7286"/>
    <x v="0"/>
    <n v="0"/>
    <n v="12"/>
    <n v="12"/>
  </r>
  <r>
    <x v="8"/>
    <x v="102"/>
    <x v="20976"/>
    <x v="0"/>
    <n v="0.17"/>
    <n v="0"/>
    <n v="0.17"/>
  </r>
  <r>
    <x v="8"/>
    <x v="102"/>
    <x v="7294"/>
    <x v="0"/>
    <n v="0.08"/>
    <n v="0"/>
    <n v="0.08"/>
  </r>
  <r>
    <x v="8"/>
    <x v="19"/>
    <x v="7292"/>
    <x v="0"/>
    <n v="2.84"/>
    <n v="4"/>
    <n v="6.84"/>
  </r>
  <r>
    <x v="8"/>
    <x v="20"/>
    <x v="20181"/>
    <x v="0"/>
    <n v="0"/>
    <n v="1"/>
    <n v="1"/>
  </r>
  <r>
    <x v="8"/>
    <x v="13"/>
    <x v="7272"/>
    <x v="0"/>
    <n v="0"/>
    <n v="5"/>
    <n v="5"/>
  </r>
  <r>
    <x v="8"/>
    <x v="11"/>
    <x v="7273"/>
    <x v="0"/>
    <n v="0.75"/>
    <n v="1"/>
    <n v="1.75"/>
  </r>
  <r>
    <x v="8"/>
    <x v="8"/>
    <x v="7274"/>
    <x v="0"/>
    <n v="0.16"/>
    <n v="0"/>
    <n v="0.16"/>
  </r>
  <r>
    <x v="8"/>
    <x v="8"/>
    <x v="15650"/>
    <x v="0"/>
    <n v="0.08"/>
    <n v="0"/>
    <n v="0.08"/>
  </r>
  <r>
    <x v="8"/>
    <x v="13"/>
    <x v="21559"/>
    <x v="0"/>
    <n v="0"/>
    <n v="3"/>
    <n v="3"/>
  </r>
  <r>
    <x v="8"/>
    <x v="21"/>
    <x v="7275"/>
    <x v="1"/>
    <n v="6.82"/>
    <n v="1"/>
    <n v="7.82"/>
  </r>
  <r>
    <x v="8"/>
    <x v="0"/>
    <x v="7277"/>
    <x v="0"/>
    <n v="0.24"/>
    <n v="2"/>
    <n v="2.2400000000000002"/>
  </r>
  <r>
    <x v="8"/>
    <x v="38"/>
    <x v="7278"/>
    <x v="0"/>
    <n v="6.49"/>
    <n v="146"/>
    <n v="152.49"/>
  </r>
  <r>
    <x v="8"/>
    <x v="35"/>
    <x v="13829"/>
    <x v="0"/>
    <n v="0"/>
    <n v="1"/>
    <n v="1"/>
  </r>
  <r>
    <x v="8"/>
    <x v="15"/>
    <x v="13830"/>
    <x v="0"/>
    <n v="0"/>
    <n v="4"/>
    <n v="4"/>
  </r>
  <r>
    <x v="8"/>
    <x v="35"/>
    <x v="7279"/>
    <x v="0"/>
    <n v="0"/>
    <n v="2"/>
    <n v="2"/>
  </r>
  <r>
    <x v="8"/>
    <x v="23"/>
    <x v="7280"/>
    <x v="0"/>
    <n v="0"/>
    <n v="2"/>
    <n v="2"/>
  </r>
  <r>
    <x v="8"/>
    <x v="13"/>
    <x v="7283"/>
    <x v="0"/>
    <n v="0.24"/>
    <n v="0"/>
    <n v="0.24"/>
  </r>
  <r>
    <x v="8"/>
    <x v="21"/>
    <x v="7284"/>
    <x v="1"/>
    <n v="0.65"/>
    <n v="0"/>
    <n v="0.65"/>
  </r>
  <r>
    <x v="8"/>
    <x v="9"/>
    <x v="18681"/>
    <x v="0"/>
    <n v="0"/>
    <n v="1"/>
    <n v="1"/>
  </r>
  <r>
    <x v="8"/>
    <x v="13"/>
    <x v="7285"/>
    <x v="0"/>
    <n v="0"/>
    <n v="8"/>
    <n v="8"/>
  </r>
  <r>
    <x v="8"/>
    <x v="29"/>
    <x v="18678"/>
    <x v="2"/>
    <n v="0"/>
    <n v="52"/>
    <n v="52"/>
  </r>
  <r>
    <x v="8"/>
    <x v="9"/>
    <x v="7363"/>
    <x v="0"/>
    <n v="0"/>
    <n v="5"/>
    <n v="5"/>
  </r>
  <r>
    <x v="8"/>
    <x v="24"/>
    <x v="13761"/>
    <x v="0"/>
    <n v="0.08"/>
    <n v="0"/>
    <n v="0.08"/>
  </r>
  <r>
    <x v="8"/>
    <x v="19"/>
    <x v="7364"/>
    <x v="0"/>
    <n v="0"/>
    <n v="4"/>
    <n v="4"/>
  </r>
  <r>
    <x v="8"/>
    <x v="9"/>
    <x v="7366"/>
    <x v="0"/>
    <n v="0.67"/>
    <n v="0"/>
    <n v="0.67"/>
  </r>
  <r>
    <x v="8"/>
    <x v="9"/>
    <x v="7198"/>
    <x v="0"/>
    <n v="0"/>
    <n v="7"/>
    <n v="7"/>
  </r>
  <r>
    <x v="8"/>
    <x v="0"/>
    <x v="7199"/>
    <x v="0"/>
    <n v="2.71"/>
    <n v="0"/>
    <n v="2.71"/>
  </r>
  <r>
    <x v="8"/>
    <x v="19"/>
    <x v="7200"/>
    <x v="0"/>
    <n v="0"/>
    <n v="4"/>
    <n v="4"/>
  </r>
  <r>
    <x v="8"/>
    <x v="72"/>
    <x v="7201"/>
    <x v="0"/>
    <n v="1.88"/>
    <n v="3"/>
    <n v="4.88"/>
  </r>
  <r>
    <x v="8"/>
    <x v="72"/>
    <x v="7202"/>
    <x v="0"/>
    <n v="0.32"/>
    <n v="1"/>
    <n v="1.32"/>
  </r>
  <r>
    <x v="8"/>
    <x v="13"/>
    <x v="13763"/>
    <x v="0"/>
    <n v="0"/>
    <n v="1"/>
    <n v="1"/>
  </r>
  <r>
    <x v="8"/>
    <x v="9"/>
    <x v="7203"/>
    <x v="0"/>
    <n v="0"/>
    <n v="5"/>
    <n v="5"/>
  </r>
  <r>
    <x v="8"/>
    <x v="8"/>
    <x v="7204"/>
    <x v="0"/>
    <n v="0"/>
    <n v="6"/>
    <n v="6"/>
  </r>
  <r>
    <x v="8"/>
    <x v="8"/>
    <x v="7205"/>
    <x v="0"/>
    <n v="1.89"/>
    <n v="6"/>
    <n v="7.89"/>
  </r>
  <r>
    <x v="8"/>
    <x v="36"/>
    <x v="7252"/>
    <x v="0"/>
    <n v="1.8"/>
    <n v="3"/>
    <n v="4.8"/>
  </r>
  <r>
    <x v="8"/>
    <x v="47"/>
    <x v="7207"/>
    <x v="0"/>
    <n v="0"/>
    <n v="1"/>
    <n v="1"/>
  </r>
  <r>
    <x v="8"/>
    <x v="8"/>
    <x v="7209"/>
    <x v="0"/>
    <n v="1.54"/>
    <n v="4"/>
    <n v="5.54"/>
  </r>
  <r>
    <x v="8"/>
    <x v="20"/>
    <x v="7211"/>
    <x v="0"/>
    <n v="0"/>
    <n v="2"/>
    <n v="2"/>
  </r>
  <r>
    <x v="8"/>
    <x v="5"/>
    <x v="7212"/>
    <x v="0"/>
    <n v="0.98"/>
    <n v="0"/>
    <n v="0.98"/>
  </r>
  <r>
    <x v="8"/>
    <x v="9"/>
    <x v="7213"/>
    <x v="0"/>
    <n v="0"/>
    <n v="12"/>
    <n v="12"/>
  </r>
  <r>
    <x v="8"/>
    <x v="68"/>
    <x v="7214"/>
    <x v="0"/>
    <n v="0"/>
    <n v="1"/>
    <n v="1"/>
  </r>
  <r>
    <x v="8"/>
    <x v="9"/>
    <x v="7215"/>
    <x v="0"/>
    <n v="0.48"/>
    <n v="0"/>
    <n v="0.48"/>
  </r>
  <r>
    <x v="8"/>
    <x v="5"/>
    <x v="7216"/>
    <x v="1"/>
    <n v="0.85"/>
    <n v="0"/>
    <n v="0.85"/>
  </r>
  <r>
    <x v="8"/>
    <x v="21"/>
    <x v="7217"/>
    <x v="1"/>
    <n v="6.6"/>
    <n v="5"/>
    <n v="11.6"/>
  </r>
  <r>
    <x v="8"/>
    <x v="9"/>
    <x v="7196"/>
    <x v="1"/>
    <n v="5.09"/>
    <n v="0"/>
    <n v="5.09"/>
  </r>
  <r>
    <x v="8"/>
    <x v="47"/>
    <x v="7208"/>
    <x v="0"/>
    <n v="0.24"/>
    <n v="0"/>
    <n v="0.24"/>
  </r>
  <r>
    <x v="8"/>
    <x v="9"/>
    <x v="7268"/>
    <x v="0"/>
    <n v="0"/>
    <n v="6"/>
    <n v="6"/>
  </r>
  <r>
    <x v="8"/>
    <x v="20"/>
    <x v="7269"/>
    <x v="0"/>
    <n v="0"/>
    <n v="3"/>
    <n v="3"/>
  </r>
  <r>
    <x v="8"/>
    <x v="9"/>
    <x v="7270"/>
    <x v="0"/>
    <n v="1"/>
    <n v="0"/>
    <n v="1"/>
  </r>
  <r>
    <x v="8"/>
    <x v="9"/>
    <x v="15660"/>
    <x v="0"/>
    <n v="0"/>
    <n v="1"/>
    <n v="1"/>
  </r>
  <r>
    <x v="8"/>
    <x v="6"/>
    <x v="7367"/>
    <x v="0"/>
    <n v="0.17"/>
    <n v="0"/>
    <n v="0.17"/>
  </r>
  <r>
    <x v="8"/>
    <x v="13"/>
    <x v="7342"/>
    <x v="0"/>
    <n v="0"/>
    <n v="2"/>
    <n v="2"/>
  </r>
  <r>
    <x v="8"/>
    <x v="5"/>
    <x v="7321"/>
    <x v="0"/>
    <n v="0.46"/>
    <n v="3"/>
    <n v="3.46"/>
  </r>
  <r>
    <x v="8"/>
    <x v="9"/>
    <x v="7323"/>
    <x v="0"/>
    <n v="0"/>
    <n v="10"/>
    <n v="10"/>
  </r>
  <r>
    <x v="8"/>
    <x v="5"/>
    <x v="7324"/>
    <x v="0"/>
    <n v="0"/>
    <n v="3"/>
    <n v="3"/>
  </r>
  <r>
    <x v="8"/>
    <x v="29"/>
    <x v="7325"/>
    <x v="1"/>
    <n v="1.67"/>
    <n v="0"/>
    <n v="1.67"/>
  </r>
  <r>
    <x v="8"/>
    <x v="46"/>
    <x v="18730"/>
    <x v="0"/>
    <n v="0"/>
    <n v="1"/>
    <n v="1"/>
  </r>
  <r>
    <x v="8"/>
    <x v="9"/>
    <x v="7326"/>
    <x v="0"/>
    <n v="0"/>
    <n v="3"/>
    <n v="3"/>
  </r>
  <r>
    <x v="8"/>
    <x v="38"/>
    <x v="7327"/>
    <x v="0"/>
    <n v="0"/>
    <n v="37"/>
    <n v="37"/>
  </r>
  <r>
    <x v="8"/>
    <x v="38"/>
    <x v="7328"/>
    <x v="0"/>
    <n v="0"/>
    <n v="14"/>
    <n v="14"/>
  </r>
  <r>
    <x v="8"/>
    <x v="42"/>
    <x v="7329"/>
    <x v="0"/>
    <n v="0"/>
    <n v="2"/>
    <n v="2"/>
  </r>
  <r>
    <x v="8"/>
    <x v="12"/>
    <x v="13752"/>
    <x v="0"/>
    <n v="0"/>
    <n v="1"/>
    <n v="1"/>
  </r>
  <r>
    <x v="8"/>
    <x v="8"/>
    <x v="7331"/>
    <x v="0"/>
    <n v="0"/>
    <n v="4"/>
    <n v="4"/>
  </r>
  <r>
    <x v="8"/>
    <x v="38"/>
    <x v="7334"/>
    <x v="0"/>
    <n v="0"/>
    <n v="7"/>
    <n v="7"/>
  </r>
  <r>
    <x v="8"/>
    <x v="9"/>
    <x v="7335"/>
    <x v="0"/>
    <n v="0.25"/>
    <n v="25"/>
    <n v="25.25"/>
  </r>
  <r>
    <x v="8"/>
    <x v="13"/>
    <x v="18874"/>
    <x v="0"/>
    <n v="0"/>
    <n v="1"/>
    <n v="1"/>
  </r>
  <r>
    <x v="8"/>
    <x v="5"/>
    <x v="7338"/>
    <x v="0"/>
    <n v="4.43"/>
    <n v="4"/>
    <n v="8.43"/>
  </r>
  <r>
    <x v="8"/>
    <x v="170"/>
    <x v="7339"/>
    <x v="0"/>
    <n v="0"/>
    <n v="3"/>
    <n v="3"/>
  </r>
  <r>
    <x v="8"/>
    <x v="170"/>
    <x v="7340"/>
    <x v="0"/>
    <n v="0"/>
    <n v="6"/>
    <n v="6"/>
  </r>
  <r>
    <x v="8"/>
    <x v="170"/>
    <x v="7341"/>
    <x v="0"/>
    <n v="0"/>
    <n v="1"/>
    <n v="1"/>
  </r>
  <r>
    <x v="8"/>
    <x v="38"/>
    <x v="7365"/>
    <x v="0"/>
    <n v="0.17"/>
    <n v="8"/>
    <n v="8.17"/>
  </r>
  <r>
    <x v="8"/>
    <x v="9"/>
    <x v="7484"/>
    <x v="0"/>
    <n v="0"/>
    <n v="1"/>
    <n v="1"/>
  </r>
  <r>
    <x v="8"/>
    <x v="9"/>
    <x v="7485"/>
    <x v="0"/>
    <n v="3.41"/>
    <n v="17"/>
    <n v="20.41"/>
  </r>
  <r>
    <x v="8"/>
    <x v="43"/>
    <x v="18899"/>
    <x v="0"/>
    <n v="0"/>
    <n v="1"/>
    <n v="1"/>
  </r>
  <r>
    <x v="8"/>
    <x v="40"/>
    <x v="7463"/>
    <x v="0"/>
    <n v="0.33"/>
    <n v="4"/>
    <n v="4.33"/>
  </r>
  <r>
    <x v="8"/>
    <x v="17"/>
    <x v="7464"/>
    <x v="0"/>
    <n v="9.2899999999999991"/>
    <n v="14"/>
    <n v="23.29"/>
  </r>
  <r>
    <x v="8"/>
    <x v="5"/>
    <x v="7466"/>
    <x v="0"/>
    <n v="0.16"/>
    <n v="0"/>
    <n v="0.16"/>
  </r>
  <r>
    <x v="8"/>
    <x v="13"/>
    <x v="7445"/>
    <x v="0"/>
    <n v="0"/>
    <n v="6"/>
    <n v="6"/>
  </r>
  <r>
    <x v="8"/>
    <x v="13"/>
    <x v="7442"/>
    <x v="0"/>
    <n v="5.84"/>
    <n v="2"/>
    <n v="7.84"/>
  </r>
  <r>
    <x v="8"/>
    <x v="64"/>
    <x v="7421"/>
    <x v="0"/>
    <n v="25.46"/>
    <n v="21"/>
    <n v="46.46"/>
  </r>
  <r>
    <x v="8"/>
    <x v="9"/>
    <x v="15674"/>
    <x v="0"/>
    <n v="0"/>
    <n v="1"/>
    <n v="1"/>
  </r>
  <r>
    <x v="8"/>
    <x v="45"/>
    <x v="7422"/>
    <x v="0"/>
    <n v="0.74"/>
    <n v="6"/>
    <n v="6.74"/>
  </r>
  <r>
    <x v="8"/>
    <x v="45"/>
    <x v="7423"/>
    <x v="0"/>
    <n v="0"/>
    <n v="7"/>
    <n v="7"/>
  </r>
  <r>
    <x v="8"/>
    <x v="127"/>
    <x v="13773"/>
    <x v="0"/>
    <n v="0"/>
    <n v="4"/>
    <n v="4"/>
  </r>
  <r>
    <x v="8"/>
    <x v="45"/>
    <x v="7424"/>
    <x v="0"/>
    <n v="0"/>
    <n v="2"/>
    <n v="2"/>
  </r>
  <r>
    <x v="8"/>
    <x v="137"/>
    <x v="7429"/>
    <x v="2"/>
    <n v="0"/>
    <n v="168"/>
    <n v="168"/>
  </r>
  <r>
    <x v="8"/>
    <x v="40"/>
    <x v="21560"/>
    <x v="0"/>
    <n v="0"/>
    <n v="1"/>
    <n v="1"/>
  </r>
  <r>
    <x v="8"/>
    <x v="81"/>
    <x v="7431"/>
    <x v="0"/>
    <n v="0"/>
    <n v="7"/>
    <n v="7"/>
  </r>
  <r>
    <x v="8"/>
    <x v="81"/>
    <x v="7432"/>
    <x v="0"/>
    <n v="5.86"/>
    <n v="9"/>
    <n v="14.86"/>
  </r>
  <r>
    <x v="8"/>
    <x v="15"/>
    <x v="7434"/>
    <x v="0"/>
    <n v="0.57999999999999996"/>
    <n v="1"/>
    <n v="1.58"/>
  </r>
  <r>
    <x v="8"/>
    <x v="0"/>
    <x v="7435"/>
    <x v="0"/>
    <n v="2.0499999999999998"/>
    <n v="0"/>
    <n v="2.0499999999999998"/>
  </r>
  <r>
    <x v="8"/>
    <x v="15"/>
    <x v="15670"/>
    <x v="0"/>
    <n v="0"/>
    <n v="25"/>
    <n v="25"/>
  </r>
  <r>
    <x v="8"/>
    <x v="15"/>
    <x v="7437"/>
    <x v="0"/>
    <n v="0.16"/>
    <n v="0"/>
    <n v="0.16"/>
  </r>
  <r>
    <x v="8"/>
    <x v="25"/>
    <x v="7438"/>
    <x v="0"/>
    <n v="0.57999999999999996"/>
    <n v="0"/>
    <n v="0.57999999999999996"/>
  </r>
  <r>
    <x v="8"/>
    <x v="9"/>
    <x v="7427"/>
    <x v="0"/>
    <n v="0"/>
    <n v="5"/>
    <n v="5"/>
  </r>
  <r>
    <x v="8"/>
    <x v="68"/>
    <x v="7462"/>
    <x v="0"/>
    <n v="0.16"/>
    <n v="1"/>
    <n v="1.1599999999999999"/>
  </r>
  <r>
    <x v="8"/>
    <x v="17"/>
    <x v="7461"/>
    <x v="0"/>
    <n v="1.81"/>
    <n v="1"/>
    <n v="2.81"/>
  </r>
  <r>
    <x v="8"/>
    <x v="17"/>
    <x v="7460"/>
    <x v="0"/>
    <n v="1.4"/>
    <n v="1"/>
    <n v="2.4"/>
  </r>
  <r>
    <x v="8"/>
    <x v="13"/>
    <x v="7385"/>
    <x v="0"/>
    <n v="0"/>
    <n v="2"/>
    <n v="2"/>
  </r>
  <r>
    <x v="8"/>
    <x v="9"/>
    <x v="7386"/>
    <x v="0"/>
    <n v="0"/>
    <n v="1"/>
    <n v="1"/>
  </r>
  <r>
    <x v="8"/>
    <x v="9"/>
    <x v="7387"/>
    <x v="1"/>
    <n v="2.5499999999999998"/>
    <n v="1"/>
    <n v="3.55"/>
  </r>
  <r>
    <x v="8"/>
    <x v="104"/>
    <x v="7388"/>
    <x v="0"/>
    <n v="0.88"/>
    <n v="1"/>
    <n v="1.88"/>
  </r>
  <r>
    <x v="8"/>
    <x v="127"/>
    <x v="7390"/>
    <x v="0"/>
    <n v="0"/>
    <n v="3"/>
    <n v="3"/>
  </r>
  <r>
    <x v="8"/>
    <x v="127"/>
    <x v="7391"/>
    <x v="0"/>
    <n v="0"/>
    <n v="2"/>
    <n v="2"/>
  </r>
  <r>
    <x v="8"/>
    <x v="9"/>
    <x v="7393"/>
    <x v="0"/>
    <n v="0"/>
    <n v="3"/>
    <n v="3"/>
  </r>
  <r>
    <x v="8"/>
    <x v="23"/>
    <x v="7419"/>
    <x v="0"/>
    <n v="0.17"/>
    <n v="0"/>
    <n v="0.17"/>
  </r>
  <r>
    <x v="8"/>
    <x v="40"/>
    <x v="15666"/>
    <x v="0"/>
    <n v="0"/>
    <n v="2"/>
    <n v="2"/>
  </r>
  <r>
    <x v="8"/>
    <x v="5"/>
    <x v="7443"/>
    <x v="0"/>
    <n v="0.17"/>
    <n v="1"/>
    <n v="1.17"/>
  </r>
  <r>
    <x v="8"/>
    <x v="37"/>
    <x v="7446"/>
    <x v="0"/>
    <n v="6.57"/>
    <n v="12"/>
    <n v="18.57"/>
  </r>
  <r>
    <x v="8"/>
    <x v="73"/>
    <x v="7447"/>
    <x v="0"/>
    <n v="0"/>
    <n v="1"/>
    <n v="1"/>
  </r>
  <r>
    <x v="8"/>
    <x v="127"/>
    <x v="7448"/>
    <x v="0"/>
    <n v="0"/>
    <n v="3"/>
    <n v="3"/>
  </r>
  <r>
    <x v="8"/>
    <x v="139"/>
    <x v="7449"/>
    <x v="0"/>
    <n v="1.69"/>
    <n v="4"/>
    <n v="5.6899999999999995"/>
  </r>
  <r>
    <x v="8"/>
    <x v="139"/>
    <x v="7450"/>
    <x v="0"/>
    <n v="0.56000000000000005"/>
    <n v="2"/>
    <n v="2.56"/>
  </r>
  <r>
    <x v="8"/>
    <x v="13"/>
    <x v="7451"/>
    <x v="0"/>
    <n v="0"/>
    <n v="5"/>
    <n v="5"/>
  </r>
  <r>
    <x v="8"/>
    <x v="73"/>
    <x v="20964"/>
    <x v="0"/>
    <n v="0"/>
    <n v="29"/>
    <n v="29"/>
  </r>
  <r>
    <x v="8"/>
    <x v="17"/>
    <x v="7455"/>
    <x v="0"/>
    <n v="3.8"/>
    <n v="8"/>
    <n v="11.8"/>
  </r>
  <r>
    <x v="8"/>
    <x v="12"/>
    <x v="7457"/>
    <x v="0"/>
    <n v="0"/>
    <n v="2"/>
    <n v="2"/>
  </r>
  <r>
    <x v="8"/>
    <x v="0"/>
    <x v="7458"/>
    <x v="0"/>
    <n v="0"/>
    <n v="18"/>
    <n v="18"/>
  </r>
  <r>
    <x v="8"/>
    <x v="17"/>
    <x v="7459"/>
    <x v="0"/>
    <n v="7.13"/>
    <n v="9"/>
    <n v="16.13"/>
  </r>
  <r>
    <x v="8"/>
    <x v="15"/>
    <x v="7439"/>
    <x v="0"/>
    <n v="0.64"/>
    <n v="1"/>
    <n v="1.6400000000000001"/>
  </r>
  <r>
    <x v="8"/>
    <x v="5"/>
    <x v="7384"/>
    <x v="0"/>
    <n v="0"/>
    <n v="4"/>
    <n v="4"/>
  </r>
  <r>
    <x v="8"/>
    <x v="9"/>
    <x v="7440"/>
    <x v="0"/>
    <n v="0"/>
    <n v="14"/>
    <n v="14"/>
  </r>
  <r>
    <x v="8"/>
    <x v="12"/>
    <x v="9345"/>
    <x v="0"/>
    <n v="3.22"/>
    <n v="0"/>
    <n v="3.22"/>
  </r>
  <r>
    <x v="8"/>
    <x v="8"/>
    <x v="11679"/>
    <x v="0"/>
    <n v="0.49"/>
    <n v="0"/>
    <n v="0.49"/>
  </r>
  <r>
    <x v="8"/>
    <x v="120"/>
    <x v="11680"/>
    <x v="2"/>
    <n v="0"/>
    <n v="1"/>
    <n v="1"/>
  </r>
  <r>
    <x v="8"/>
    <x v="12"/>
    <x v="16384"/>
    <x v="0"/>
    <n v="0"/>
    <n v="1"/>
    <n v="1"/>
  </r>
  <r>
    <x v="8"/>
    <x v="5"/>
    <x v="11659"/>
    <x v="0"/>
    <n v="6.12"/>
    <n v="3"/>
    <n v="9.120000000000001"/>
  </r>
  <r>
    <x v="8"/>
    <x v="120"/>
    <x v="11658"/>
    <x v="2"/>
    <n v="0"/>
    <n v="46"/>
    <n v="46"/>
  </r>
  <r>
    <x v="8"/>
    <x v="20"/>
    <x v="18722"/>
    <x v="0"/>
    <n v="0"/>
    <n v="2"/>
    <n v="2"/>
  </r>
  <r>
    <x v="8"/>
    <x v="5"/>
    <x v="13778"/>
    <x v="0"/>
    <n v="0.74"/>
    <n v="0"/>
    <n v="0.74"/>
  </r>
  <r>
    <x v="8"/>
    <x v="113"/>
    <x v="11637"/>
    <x v="2"/>
    <n v="1.75"/>
    <n v="0"/>
    <n v="1.75"/>
  </r>
  <r>
    <x v="8"/>
    <x v="120"/>
    <x v="11638"/>
    <x v="2"/>
    <n v="0"/>
    <n v="721.53"/>
    <n v="721.53"/>
  </r>
  <r>
    <x v="8"/>
    <x v="196"/>
    <x v="11678"/>
    <x v="2"/>
    <n v="28.25"/>
    <n v="129.75"/>
    <n v="158"/>
  </r>
  <r>
    <x v="8"/>
    <x v="8"/>
    <x v="11640"/>
    <x v="0"/>
    <n v="0.98"/>
    <n v="9"/>
    <n v="9.98"/>
  </r>
  <r>
    <x v="8"/>
    <x v="5"/>
    <x v="17554"/>
    <x v="0"/>
    <n v="0"/>
    <n v="5"/>
    <n v="5"/>
  </r>
  <r>
    <x v="8"/>
    <x v="24"/>
    <x v="11646"/>
    <x v="0"/>
    <n v="0.67"/>
    <n v="4"/>
    <n v="4.67"/>
  </r>
  <r>
    <x v="8"/>
    <x v="196"/>
    <x v="11647"/>
    <x v="2"/>
    <n v="20.75"/>
    <n v="98"/>
    <n v="118.75"/>
  </r>
  <r>
    <x v="8"/>
    <x v="6"/>
    <x v="11648"/>
    <x v="2"/>
    <n v="0"/>
    <n v="7"/>
    <n v="7"/>
  </r>
  <r>
    <x v="8"/>
    <x v="199"/>
    <x v="11649"/>
    <x v="2"/>
    <n v="20.5"/>
    <n v="17"/>
    <n v="37.5"/>
  </r>
  <r>
    <x v="8"/>
    <x v="9"/>
    <x v="11650"/>
    <x v="0"/>
    <n v="0"/>
    <n v="2"/>
    <n v="2"/>
  </r>
  <r>
    <x v="8"/>
    <x v="9"/>
    <x v="11653"/>
    <x v="0"/>
    <n v="1.65"/>
    <n v="1"/>
    <n v="2.65"/>
  </r>
  <r>
    <x v="8"/>
    <x v="127"/>
    <x v="11654"/>
    <x v="0"/>
    <n v="0.17"/>
    <n v="0"/>
    <n v="0.17"/>
  </r>
  <r>
    <x v="8"/>
    <x v="147"/>
    <x v="11655"/>
    <x v="2"/>
    <n v="0.5"/>
    <n v="0"/>
    <n v="0.5"/>
  </r>
  <r>
    <x v="8"/>
    <x v="204"/>
    <x v="11642"/>
    <x v="2"/>
    <n v="5.75"/>
    <n v="41"/>
    <n v="46.75"/>
  </r>
  <r>
    <x v="8"/>
    <x v="5"/>
    <x v="11676"/>
    <x v="0"/>
    <n v="0"/>
    <n v="1"/>
    <n v="1"/>
  </r>
  <r>
    <x v="8"/>
    <x v="47"/>
    <x v="11675"/>
    <x v="0"/>
    <n v="0.73"/>
    <n v="1"/>
    <n v="1.73"/>
  </r>
  <r>
    <x v="8"/>
    <x v="0"/>
    <x v="11673"/>
    <x v="0"/>
    <n v="0"/>
    <n v="1"/>
    <n v="1"/>
  </r>
  <r>
    <x v="8"/>
    <x v="13"/>
    <x v="9542"/>
    <x v="0"/>
    <n v="0"/>
    <n v="1"/>
    <n v="1"/>
  </r>
  <r>
    <x v="8"/>
    <x v="203"/>
    <x v="9543"/>
    <x v="2"/>
    <n v="3.25"/>
    <n v="25"/>
    <n v="28.25"/>
  </r>
  <r>
    <x v="8"/>
    <x v="41"/>
    <x v="9544"/>
    <x v="1"/>
    <n v="42.79"/>
    <n v="12"/>
    <n v="54.79"/>
  </r>
  <r>
    <x v="8"/>
    <x v="18"/>
    <x v="11660"/>
    <x v="2"/>
    <n v="3.5"/>
    <n v="40"/>
    <n v="43.5"/>
  </r>
  <r>
    <x v="8"/>
    <x v="47"/>
    <x v="17557"/>
    <x v="0"/>
    <n v="0"/>
    <n v="1"/>
    <n v="1"/>
  </r>
  <r>
    <x v="8"/>
    <x v="9"/>
    <x v="11661"/>
    <x v="0"/>
    <n v="0"/>
    <n v="2"/>
    <n v="2"/>
  </r>
  <r>
    <x v="8"/>
    <x v="47"/>
    <x v="17558"/>
    <x v="0"/>
    <n v="0"/>
    <n v="1"/>
    <n v="1"/>
  </r>
  <r>
    <x v="8"/>
    <x v="5"/>
    <x v="21561"/>
    <x v="0"/>
    <n v="0"/>
    <n v="1"/>
    <n v="1"/>
  </r>
  <r>
    <x v="8"/>
    <x v="199"/>
    <x v="15957"/>
    <x v="2"/>
    <n v="0.25"/>
    <n v="0"/>
    <n v="0.25"/>
  </r>
  <r>
    <x v="8"/>
    <x v="120"/>
    <x v="15958"/>
    <x v="2"/>
    <n v="3.21"/>
    <n v="43"/>
    <n v="46.21"/>
  </r>
  <r>
    <x v="8"/>
    <x v="20"/>
    <x v="16381"/>
    <x v="0"/>
    <n v="0.56000000000000005"/>
    <n v="0"/>
    <n v="0.56000000000000005"/>
  </r>
  <r>
    <x v="8"/>
    <x v="5"/>
    <x v="11662"/>
    <x v="0"/>
    <n v="0"/>
    <n v="10"/>
    <n v="10"/>
  </r>
  <r>
    <x v="8"/>
    <x v="120"/>
    <x v="11663"/>
    <x v="2"/>
    <n v="9.25"/>
    <n v="45"/>
    <n v="54.25"/>
  </r>
  <r>
    <x v="8"/>
    <x v="9"/>
    <x v="11665"/>
    <x v="0"/>
    <n v="0"/>
    <n v="1"/>
    <n v="1"/>
  </r>
  <r>
    <x v="8"/>
    <x v="47"/>
    <x v="13774"/>
    <x v="0"/>
    <n v="0"/>
    <n v="1"/>
    <n v="1"/>
  </r>
  <r>
    <x v="8"/>
    <x v="23"/>
    <x v="11668"/>
    <x v="0"/>
    <n v="0.08"/>
    <n v="1"/>
    <n v="1.08"/>
  </r>
  <r>
    <x v="8"/>
    <x v="139"/>
    <x v="11669"/>
    <x v="0"/>
    <n v="0.48"/>
    <n v="0"/>
    <n v="0.48"/>
  </r>
  <r>
    <x v="8"/>
    <x v="147"/>
    <x v="11670"/>
    <x v="2"/>
    <n v="0"/>
    <n v="68"/>
    <n v="68"/>
  </r>
  <r>
    <x v="8"/>
    <x v="202"/>
    <x v="11671"/>
    <x v="2"/>
    <n v="0"/>
    <n v="4"/>
    <n v="4"/>
  </r>
  <r>
    <x v="8"/>
    <x v="120"/>
    <x v="11672"/>
    <x v="2"/>
    <n v="0"/>
    <n v="48"/>
    <n v="48"/>
  </r>
  <r>
    <x v="8"/>
    <x v="0"/>
    <x v="18724"/>
    <x v="0"/>
    <n v="0"/>
    <n v="1"/>
    <n v="1"/>
  </r>
  <r>
    <x v="8"/>
    <x v="15"/>
    <x v="13767"/>
    <x v="0"/>
    <n v="0"/>
    <n v="3"/>
    <n v="3"/>
  </r>
  <r>
    <x v="8"/>
    <x v="5"/>
    <x v="13791"/>
    <x v="0"/>
    <n v="0.25"/>
    <n v="1"/>
    <n v="1.25"/>
  </r>
  <r>
    <x v="8"/>
    <x v="5"/>
    <x v="7383"/>
    <x v="0"/>
    <n v="0"/>
    <n v="3"/>
    <n v="3"/>
  </r>
  <r>
    <x v="8"/>
    <x v="8"/>
    <x v="13790"/>
    <x v="0"/>
    <n v="0"/>
    <n v="13"/>
    <n v="13"/>
  </r>
  <r>
    <x v="8"/>
    <x v="9"/>
    <x v="7565"/>
    <x v="0"/>
    <n v="0.08"/>
    <n v="1"/>
    <n v="1.08"/>
  </r>
  <r>
    <x v="8"/>
    <x v="45"/>
    <x v="7544"/>
    <x v="0"/>
    <n v="0.32"/>
    <n v="6"/>
    <n v="6.32"/>
  </r>
  <r>
    <x v="8"/>
    <x v="9"/>
    <x v="15690"/>
    <x v="0"/>
    <n v="0"/>
    <n v="1"/>
    <n v="1"/>
  </r>
  <r>
    <x v="8"/>
    <x v="29"/>
    <x v="7521"/>
    <x v="1"/>
    <n v="4.04"/>
    <n v="0"/>
    <n v="4.04"/>
  </r>
  <r>
    <x v="8"/>
    <x v="23"/>
    <x v="7522"/>
    <x v="0"/>
    <n v="0"/>
    <n v="1"/>
    <n v="1"/>
  </r>
  <r>
    <x v="8"/>
    <x v="21"/>
    <x v="7523"/>
    <x v="1"/>
    <n v="0.4"/>
    <n v="0"/>
    <n v="0.4"/>
  </r>
  <r>
    <x v="8"/>
    <x v="5"/>
    <x v="7524"/>
    <x v="1"/>
    <n v="23.73"/>
    <n v="0"/>
    <n v="23.73"/>
  </r>
  <r>
    <x v="8"/>
    <x v="19"/>
    <x v="7525"/>
    <x v="0"/>
    <n v="0.32"/>
    <n v="0"/>
    <n v="0.32"/>
  </r>
  <r>
    <x v="8"/>
    <x v="43"/>
    <x v="7526"/>
    <x v="0"/>
    <n v="0.08"/>
    <n v="0"/>
    <n v="0.08"/>
  </r>
  <r>
    <x v="8"/>
    <x v="9"/>
    <x v="18896"/>
    <x v="1"/>
    <n v="0.17"/>
    <n v="0"/>
    <n v="0.17"/>
  </r>
  <r>
    <x v="8"/>
    <x v="1"/>
    <x v="7527"/>
    <x v="1"/>
    <n v="66.510000000000005"/>
    <n v="0"/>
    <n v="66.510000000000005"/>
  </r>
  <r>
    <x v="8"/>
    <x v="23"/>
    <x v="17122"/>
    <x v="0"/>
    <n v="0"/>
    <n v="3"/>
    <n v="3"/>
  </r>
  <r>
    <x v="8"/>
    <x v="46"/>
    <x v="7530"/>
    <x v="0"/>
    <n v="0"/>
    <n v="2"/>
    <n v="2"/>
  </r>
  <r>
    <x v="8"/>
    <x v="8"/>
    <x v="7531"/>
    <x v="0"/>
    <n v="0"/>
    <n v="14"/>
    <n v="14"/>
  </r>
  <r>
    <x v="8"/>
    <x v="9"/>
    <x v="7532"/>
    <x v="0"/>
    <n v="0.08"/>
    <n v="0"/>
    <n v="0.08"/>
  </r>
  <r>
    <x v="8"/>
    <x v="8"/>
    <x v="7533"/>
    <x v="0"/>
    <n v="0.08"/>
    <n v="1"/>
    <n v="1.08"/>
  </r>
  <r>
    <x v="8"/>
    <x v="46"/>
    <x v="7535"/>
    <x v="0"/>
    <n v="0.17"/>
    <n v="0"/>
    <n v="0.17"/>
  </r>
  <r>
    <x v="8"/>
    <x v="1"/>
    <x v="7537"/>
    <x v="1"/>
    <n v="19"/>
    <n v="0"/>
    <n v="19"/>
  </r>
  <r>
    <x v="8"/>
    <x v="46"/>
    <x v="7539"/>
    <x v="0"/>
    <n v="2.54"/>
    <n v="0"/>
    <n v="2.54"/>
  </r>
  <r>
    <x v="8"/>
    <x v="13"/>
    <x v="7540"/>
    <x v="0"/>
    <n v="0"/>
    <n v="1"/>
    <n v="1"/>
  </r>
  <r>
    <x v="8"/>
    <x v="9"/>
    <x v="7529"/>
    <x v="0"/>
    <n v="0"/>
    <n v="4"/>
    <n v="4"/>
  </r>
  <r>
    <x v="8"/>
    <x v="8"/>
    <x v="43"/>
    <x v="0"/>
    <n v="0"/>
    <n v="1"/>
    <n v="1"/>
  </r>
  <r>
    <x v="8"/>
    <x v="29"/>
    <x v="7564"/>
    <x v="1"/>
    <n v="94.57"/>
    <n v="2"/>
    <n v="96.57"/>
  </r>
  <r>
    <x v="8"/>
    <x v="102"/>
    <x v="7563"/>
    <x v="0"/>
    <n v="0"/>
    <n v="1"/>
    <n v="1"/>
  </r>
  <r>
    <x v="8"/>
    <x v="20"/>
    <x v="7486"/>
    <x v="0"/>
    <n v="0"/>
    <n v="7"/>
    <n v="7"/>
  </r>
  <r>
    <x v="8"/>
    <x v="20"/>
    <x v="7487"/>
    <x v="0"/>
    <n v="0"/>
    <n v="1"/>
    <n v="1"/>
  </r>
  <r>
    <x v="8"/>
    <x v="20"/>
    <x v="7488"/>
    <x v="0"/>
    <n v="0"/>
    <n v="2"/>
    <n v="2"/>
  </r>
  <r>
    <x v="8"/>
    <x v="56"/>
    <x v="7489"/>
    <x v="0"/>
    <n v="5.03"/>
    <n v="0"/>
    <n v="5.03"/>
  </r>
  <r>
    <x v="8"/>
    <x v="11"/>
    <x v="18731"/>
    <x v="0"/>
    <n v="0"/>
    <n v="1"/>
    <n v="1"/>
  </r>
  <r>
    <x v="8"/>
    <x v="9"/>
    <x v="7491"/>
    <x v="0"/>
    <n v="0.83"/>
    <n v="2"/>
    <n v="2.83"/>
  </r>
  <r>
    <x v="8"/>
    <x v="9"/>
    <x v="7493"/>
    <x v="0"/>
    <n v="0"/>
    <n v="1"/>
    <n v="1"/>
  </r>
  <r>
    <x v="8"/>
    <x v="9"/>
    <x v="7519"/>
    <x v="0"/>
    <n v="0"/>
    <n v="10"/>
    <n v="10"/>
  </r>
  <r>
    <x v="8"/>
    <x v="236"/>
    <x v="7520"/>
    <x v="0"/>
    <n v="0.17"/>
    <n v="0"/>
    <n v="0.17"/>
  </r>
  <r>
    <x v="8"/>
    <x v="9"/>
    <x v="7546"/>
    <x v="0"/>
    <n v="0"/>
    <n v="13"/>
    <n v="13"/>
  </r>
  <r>
    <x v="8"/>
    <x v="13"/>
    <x v="7547"/>
    <x v="0"/>
    <n v="0.17"/>
    <n v="0"/>
    <n v="0.17"/>
  </r>
  <r>
    <x v="8"/>
    <x v="5"/>
    <x v="7548"/>
    <x v="0"/>
    <n v="0.56000000000000005"/>
    <n v="0"/>
    <n v="0.56000000000000005"/>
  </r>
  <r>
    <x v="8"/>
    <x v="73"/>
    <x v="7550"/>
    <x v="0"/>
    <n v="0"/>
    <n v="1"/>
    <n v="1"/>
  </r>
  <r>
    <x v="8"/>
    <x v="106"/>
    <x v="7552"/>
    <x v="0"/>
    <n v="0.24"/>
    <n v="0"/>
    <n v="0.24"/>
  </r>
  <r>
    <x v="8"/>
    <x v="29"/>
    <x v="7553"/>
    <x v="1"/>
    <n v="20.38"/>
    <n v="1"/>
    <n v="21.38"/>
  </r>
  <r>
    <x v="8"/>
    <x v="9"/>
    <x v="5214"/>
    <x v="0"/>
    <n v="0"/>
    <n v="4"/>
    <n v="4"/>
  </r>
  <r>
    <x v="8"/>
    <x v="47"/>
    <x v="7556"/>
    <x v="0"/>
    <n v="1.48"/>
    <n v="10"/>
    <n v="11.48"/>
  </r>
  <r>
    <x v="8"/>
    <x v="9"/>
    <x v="7557"/>
    <x v="1"/>
    <n v="0.17"/>
    <n v="0"/>
    <n v="0.17"/>
  </r>
  <r>
    <x v="8"/>
    <x v="3"/>
    <x v="7559"/>
    <x v="0"/>
    <n v="0.17"/>
    <n v="0"/>
    <n v="0.17"/>
  </r>
  <r>
    <x v="8"/>
    <x v="9"/>
    <x v="7560"/>
    <x v="0"/>
    <n v="0"/>
    <n v="2"/>
    <n v="2"/>
  </r>
  <r>
    <x v="8"/>
    <x v="47"/>
    <x v="7561"/>
    <x v="0"/>
    <n v="0"/>
    <n v="9"/>
    <n v="9"/>
  </r>
  <r>
    <x v="8"/>
    <x v="241"/>
    <x v="7541"/>
    <x v="0"/>
    <n v="0.33"/>
    <n v="0"/>
    <n v="0.33"/>
  </r>
  <r>
    <x v="8"/>
    <x v="43"/>
    <x v="13782"/>
    <x v="0"/>
    <n v="0.08"/>
    <n v="0"/>
    <n v="0.08"/>
  </r>
  <r>
    <x v="8"/>
    <x v="73"/>
    <x v="17115"/>
    <x v="0"/>
    <n v="0"/>
    <n v="1"/>
    <n v="1"/>
  </r>
  <r>
    <x v="8"/>
    <x v="3"/>
    <x v="21562"/>
    <x v="0"/>
    <n v="0"/>
    <n v="0"/>
    <n v="0"/>
  </r>
  <r>
    <x v="8"/>
    <x v="9"/>
    <x v="7417"/>
    <x v="1"/>
    <n v="0.51"/>
    <n v="0"/>
    <n v="0.51"/>
  </r>
  <r>
    <x v="8"/>
    <x v="9"/>
    <x v="7394"/>
    <x v="1"/>
    <n v="0.33"/>
    <n v="0"/>
    <n v="0.33"/>
  </r>
  <r>
    <x v="8"/>
    <x v="9"/>
    <x v="13796"/>
    <x v="0"/>
    <n v="0"/>
    <n v="1"/>
    <n v="1"/>
  </r>
  <r>
    <x v="8"/>
    <x v="13"/>
    <x v="18887"/>
    <x v="0"/>
    <n v="0.64"/>
    <n v="4"/>
    <n v="4.6399999999999997"/>
  </r>
  <r>
    <x v="8"/>
    <x v="73"/>
    <x v="13797"/>
    <x v="0"/>
    <n v="0"/>
    <n v="1"/>
    <n v="1"/>
  </r>
  <r>
    <x v="8"/>
    <x v="8"/>
    <x v="7372"/>
    <x v="0"/>
    <n v="0"/>
    <n v="8"/>
    <n v="8"/>
  </r>
  <r>
    <x v="8"/>
    <x v="8"/>
    <x v="7373"/>
    <x v="0"/>
    <n v="1"/>
    <n v="1"/>
    <n v="2"/>
  </r>
  <r>
    <x v="8"/>
    <x v="127"/>
    <x v="7374"/>
    <x v="0"/>
    <n v="0.48"/>
    <n v="11"/>
    <n v="11.48"/>
  </r>
  <r>
    <x v="8"/>
    <x v="127"/>
    <x v="7375"/>
    <x v="0"/>
    <n v="0"/>
    <n v="3"/>
    <n v="3"/>
  </r>
  <r>
    <x v="8"/>
    <x v="9"/>
    <x v="7376"/>
    <x v="0"/>
    <n v="0.59"/>
    <n v="0"/>
    <n v="0.59"/>
  </r>
  <r>
    <x v="8"/>
    <x v="5"/>
    <x v="7377"/>
    <x v="0"/>
    <n v="2.36"/>
    <n v="6"/>
    <n v="8.36"/>
  </r>
  <r>
    <x v="8"/>
    <x v="19"/>
    <x v="21563"/>
    <x v="0"/>
    <n v="0"/>
    <n v="0"/>
    <n v="0"/>
  </r>
  <r>
    <x v="8"/>
    <x v="8"/>
    <x v="7378"/>
    <x v="0"/>
    <n v="0"/>
    <n v="2"/>
    <n v="2"/>
  </r>
  <r>
    <x v="8"/>
    <x v="8"/>
    <x v="13793"/>
    <x v="0"/>
    <n v="0"/>
    <n v="1"/>
    <n v="1"/>
  </r>
  <r>
    <x v="8"/>
    <x v="25"/>
    <x v="7379"/>
    <x v="0"/>
    <n v="3.25"/>
    <n v="4"/>
    <n v="7.25"/>
  </r>
  <r>
    <x v="8"/>
    <x v="36"/>
    <x v="13792"/>
    <x v="0"/>
    <n v="0"/>
    <n v="0"/>
    <n v="0"/>
  </r>
  <r>
    <x v="8"/>
    <x v="47"/>
    <x v="7380"/>
    <x v="0"/>
    <n v="0.57999999999999996"/>
    <n v="0"/>
    <n v="0.57999999999999996"/>
  </r>
  <r>
    <x v="8"/>
    <x v="9"/>
    <x v="7381"/>
    <x v="0"/>
    <n v="0"/>
    <n v="1"/>
    <n v="1"/>
  </r>
  <r>
    <x v="8"/>
    <x v="12"/>
    <x v="18713"/>
    <x v="0"/>
    <n v="0"/>
    <n v="1"/>
    <n v="1"/>
  </r>
  <r>
    <x v="8"/>
    <x v="5"/>
    <x v="7382"/>
    <x v="0"/>
    <n v="0"/>
    <n v="3"/>
    <n v="3"/>
  </r>
  <r>
    <x v="8"/>
    <x v="8"/>
    <x v="20965"/>
    <x v="0"/>
    <n v="0"/>
    <n v="20"/>
    <n v="20"/>
  </r>
  <r>
    <x v="8"/>
    <x v="13"/>
    <x v="21564"/>
    <x v="0"/>
    <n v="0"/>
    <n v="2"/>
    <n v="2"/>
  </r>
  <r>
    <x v="8"/>
    <x v="102"/>
    <x v="7316"/>
    <x v="0"/>
    <n v="0"/>
    <n v="2"/>
    <n v="2"/>
  </r>
  <r>
    <x v="8"/>
    <x v="8"/>
    <x v="7416"/>
    <x v="0"/>
    <n v="2.06"/>
    <n v="1"/>
    <n v="3.06"/>
  </r>
  <r>
    <x v="8"/>
    <x v="6"/>
    <x v="7415"/>
    <x v="0"/>
    <n v="0"/>
    <n v="1"/>
    <n v="1"/>
  </r>
  <r>
    <x v="8"/>
    <x v="17"/>
    <x v="7470"/>
    <x v="0"/>
    <n v="3.16"/>
    <n v="5"/>
    <n v="8.16"/>
  </r>
  <r>
    <x v="8"/>
    <x v="9"/>
    <x v="15683"/>
    <x v="0"/>
    <n v="0"/>
    <n v="1"/>
    <n v="1"/>
  </r>
  <r>
    <x v="8"/>
    <x v="9"/>
    <x v="7469"/>
    <x v="0"/>
    <n v="0"/>
    <n v="3"/>
    <n v="3"/>
  </r>
  <r>
    <x v="8"/>
    <x v="9"/>
    <x v="7418"/>
    <x v="0"/>
    <n v="0"/>
    <n v="1"/>
    <n v="1"/>
  </r>
  <r>
    <x v="8"/>
    <x v="81"/>
    <x v="7396"/>
    <x v="0"/>
    <n v="25.29"/>
    <n v="13"/>
    <n v="38.29"/>
  </r>
  <r>
    <x v="8"/>
    <x v="73"/>
    <x v="18715"/>
    <x v="0"/>
    <n v="0.49"/>
    <n v="0"/>
    <n v="0.49"/>
  </r>
  <r>
    <x v="8"/>
    <x v="73"/>
    <x v="7397"/>
    <x v="0"/>
    <n v="0"/>
    <n v="8"/>
    <n v="8"/>
  </r>
  <r>
    <x v="8"/>
    <x v="6"/>
    <x v="7398"/>
    <x v="0"/>
    <n v="0"/>
    <n v="5"/>
    <n v="5"/>
  </r>
  <r>
    <x v="8"/>
    <x v="68"/>
    <x v="7399"/>
    <x v="0"/>
    <n v="1.04"/>
    <n v="1"/>
    <n v="2.04"/>
  </r>
  <r>
    <x v="8"/>
    <x v="13"/>
    <x v="13785"/>
    <x v="0"/>
    <n v="0.08"/>
    <n v="0"/>
    <n v="0.08"/>
  </r>
  <r>
    <x v="8"/>
    <x v="9"/>
    <x v="7400"/>
    <x v="0"/>
    <n v="0.08"/>
    <n v="0"/>
    <n v="0.08"/>
  </r>
  <r>
    <x v="8"/>
    <x v="91"/>
    <x v="7402"/>
    <x v="0"/>
    <n v="0"/>
    <n v="1"/>
    <n v="1"/>
  </r>
  <r>
    <x v="8"/>
    <x v="144"/>
    <x v="7403"/>
    <x v="0"/>
    <n v="0"/>
    <n v="21"/>
    <n v="21"/>
  </r>
  <r>
    <x v="8"/>
    <x v="9"/>
    <x v="7404"/>
    <x v="0"/>
    <n v="0"/>
    <n v="4"/>
    <n v="4"/>
  </r>
  <r>
    <x v="8"/>
    <x v="13"/>
    <x v="7406"/>
    <x v="0"/>
    <n v="0"/>
    <n v="1"/>
    <n v="1"/>
  </r>
  <r>
    <x v="8"/>
    <x v="13"/>
    <x v="7407"/>
    <x v="0"/>
    <n v="0.82"/>
    <n v="8"/>
    <n v="8.82"/>
  </r>
  <r>
    <x v="8"/>
    <x v="12"/>
    <x v="7408"/>
    <x v="0"/>
    <n v="0.57999999999999996"/>
    <n v="3"/>
    <n v="3.58"/>
  </r>
  <r>
    <x v="8"/>
    <x v="12"/>
    <x v="7409"/>
    <x v="0"/>
    <n v="0.16"/>
    <n v="4"/>
    <n v="4.16"/>
  </r>
  <r>
    <x v="8"/>
    <x v="9"/>
    <x v="7412"/>
    <x v="0"/>
    <n v="0"/>
    <n v="16"/>
    <n v="16"/>
  </r>
  <r>
    <x v="8"/>
    <x v="9"/>
    <x v="7413"/>
    <x v="0"/>
    <n v="0"/>
    <n v="3"/>
    <n v="3"/>
  </r>
  <r>
    <x v="8"/>
    <x v="9"/>
    <x v="7414"/>
    <x v="0"/>
    <n v="0"/>
    <n v="1"/>
    <n v="1"/>
  </r>
  <r>
    <x v="8"/>
    <x v="13"/>
    <x v="15668"/>
    <x v="0"/>
    <n v="0"/>
    <n v="2"/>
    <n v="2"/>
  </r>
  <r>
    <x v="8"/>
    <x v="13"/>
    <x v="7315"/>
    <x v="0"/>
    <n v="0"/>
    <n v="2"/>
    <n v="2"/>
  </r>
  <r>
    <x v="8"/>
    <x v="13"/>
    <x v="15653"/>
    <x v="0"/>
    <n v="0.17"/>
    <n v="0"/>
    <n v="0.17"/>
  </r>
  <r>
    <x v="8"/>
    <x v="13"/>
    <x v="7313"/>
    <x v="0"/>
    <n v="0"/>
    <n v="4"/>
    <n v="4"/>
  </r>
  <r>
    <x v="8"/>
    <x v="9"/>
    <x v="7646"/>
    <x v="0"/>
    <n v="0.41"/>
    <n v="0"/>
    <n v="0.41"/>
  </r>
  <r>
    <x v="8"/>
    <x v="11"/>
    <x v="7648"/>
    <x v="2"/>
    <n v="0.32"/>
    <n v="1"/>
    <n v="1.32"/>
  </r>
  <r>
    <x v="8"/>
    <x v="21"/>
    <x v="7649"/>
    <x v="1"/>
    <n v="42.54"/>
    <n v="0"/>
    <n v="42.54"/>
  </r>
  <r>
    <x v="8"/>
    <x v="60"/>
    <x v="13802"/>
    <x v="2"/>
    <n v="0.08"/>
    <n v="0"/>
    <n v="0.08"/>
  </r>
  <r>
    <x v="8"/>
    <x v="285"/>
    <x v="7650"/>
    <x v="2"/>
    <n v="0.25"/>
    <n v="1"/>
    <n v="1.25"/>
  </r>
  <r>
    <x v="8"/>
    <x v="60"/>
    <x v="18901"/>
    <x v="2"/>
    <n v="0"/>
    <n v="1"/>
    <n v="1"/>
  </r>
  <r>
    <x v="8"/>
    <x v="60"/>
    <x v="7651"/>
    <x v="2"/>
    <n v="0"/>
    <n v="10"/>
    <n v="10"/>
  </r>
  <r>
    <x v="8"/>
    <x v="69"/>
    <x v="7652"/>
    <x v="2"/>
    <n v="2"/>
    <n v="2"/>
    <n v="4"/>
  </r>
  <r>
    <x v="8"/>
    <x v="3"/>
    <x v="13801"/>
    <x v="2"/>
    <n v="0"/>
    <n v="1"/>
    <n v="1"/>
  </r>
  <r>
    <x v="8"/>
    <x v="140"/>
    <x v="7617"/>
    <x v="2"/>
    <n v="0.05"/>
    <n v="0"/>
    <n v="0.05"/>
  </r>
  <r>
    <x v="8"/>
    <x v="113"/>
    <x v="7653"/>
    <x v="2"/>
    <n v="15.75"/>
    <n v="24"/>
    <n v="39.75"/>
  </r>
  <r>
    <x v="8"/>
    <x v="29"/>
    <x v="7655"/>
    <x v="1"/>
    <n v="32.340000000000003"/>
    <n v="0"/>
    <n v="32.340000000000003"/>
  </r>
  <r>
    <x v="8"/>
    <x v="60"/>
    <x v="7656"/>
    <x v="2"/>
    <n v="0"/>
    <n v="7"/>
    <n v="7"/>
  </r>
  <r>
    <x v="8"/>
    <x v="21"/>
    <x v="21565"/>
    <x v="1"/>
    <n v="10.73"/>
    <n v="0"/>
    <n v="10.73"/>
  </r>
  <r>
    <x v="8"/>
    <x v="60"/>
    <x v="7660"/>
    <x v="2"/>
    <n v="1.29"/>
    <n v="6"/>
    <n v="7.29"/>
  </r>
  <r>
    <x v="8"/>
    <x v="11"/>
    <x v="21566"/>
    <x v="2"/>
    <n v="0"/>
    <n v="1"/>
    <n v="1"/>
  </r>
  <r>
    <x v="8"/>
    <x v="225"/>
    <x v="7661"/>
    <x v="2"/>
    <n v="7.75"/>
    <n v="68"/>
    <n v="75.75"/>
  </r>
  <r>
    <x v="8"/>
    <x v="46"/>
    <x v="15698"/>
    <x v="2"/>
    <n v="0"/>
    <n v="1"/>
    <n v="1"/>
  </r>
  <r>
    <x v="8"/>
    <x v="17"/>
    <x v="21567"/>
    <x v="1"/>
    <n v="70.72"/>
    <n v="0"/>
    <n v="70.72"/>
  </r>
  <r>
    <x v="8"/>
    <x v="60"/>
    <x v="7664"/>
    <x v="2"/>
    <n v="0.5"/>
    <n v="4"/>
    <n v="4.5"/>
  </r>
  <r>
    <x v="8"/>
    <x v="243"/>
    <x v="7654"/>
    <x v="2"/>
    <n v="5.13"/>
    <n v="8"/>
    <n v="13.129999999999999"/>
  </r>
  <r>
    <x v="8"/>
    <x v="69"/>
    <x v="7616"/>
    <x v="2"/>
    <n v="0"/>
    <n v="25"/>
    <n v="25"/>
  </r>
  <r>
    <x v="8"/>
    <x v="285"/>
    <x v="7615"/>
    <x v="2"/>
    <n v="12.5"/>
    <n v="19"/>
    <n v="31.5"/>
  </r>
  <r>
    <x v="8"/>
    <x v="11"/>
    <x v="7614"/>
    <x v="2"/>
    <n v="0"/>
    <n v="1"/>
    <n v="1"/>
  </r>
  <r>
    <x v="8"/>
    <x v="19"/>
    <x v="7591"/>
    <x v="2"/>
    <n v="0"/>
    <n v="1"/>
    <n v="1"/>
  </r>
  <r>
    <x v="8"/>
    <x v="60"/>
    <x v="7590"/>
    <x v="2"/>
    <n v="2.79"/>
    <n v="9"/>
    <n v="11.79"/>
  </r>
  <r>
    <x v="8"/>
    <x v="196"/>
    <x v="7578"/>
    <x v="2"/>
    <n v="1.92"/>
    <n v="-1"/>
    <n v="0.91999999999999993"/>
  </r>
  <r>
    <x v="8"/>
    <x v="30"/>
    <x v="7570"/>
    <x v="0"/>
    <n v="0.33"/>
    <n v="1"/>
    <n v="1.33"/>
  </r>
  <r>
    <x v="8"/>
    <x v="60"/>
    <x v="15693"/>
    <x v="2"/>
    <n v="0"/>
    <n v="3"/>
    <n v="3"/>
  </r>
  <r>
    <x v="8"/>
    <x v="60"/>
    <x v="13808"/>
    <x v="2"/>
    <n v="0"/>
    <n v="2"/>
    <n v="2"/>
  </r>
  <r>
    <x v="8"/>
    <x v="60"/>
    <x v="15694"/>
    <x v="2"/>
    <n v="0"/>
    <n v="1"/>
    <n v="1"/>
  </r>
  <r>
    <x v="8"/>
    <x v="69"/>
    <x v="7572"/>
    <x v="2"/>
    <n v="0.32"/>
    <n v="0"/>
    <n v="0.32"/>
  </r>
  <r>
    <x v="8"/>
    <x v="21"/>
    <x v="21568"/>
    <x v="1"/>
    <n v="190.39"/>
    <n v="0"/>
    <n v="190.39"/>
  </r>
  <r>
    <x v="8"/>
    <x v="60"/>
    <x v="7576"/>
    <x v="2"/>
    <n v="0"/>
    <n v="5"/>
    <n v="5"/>
  </r>
  <r>
    <x v="8"/>
    <x v="60"/>
    <x v="7579"/>
    <x v="2"/>
    <n v="0"/>
    <n v="2"/>
    <n v="2"/>
  </r>
  <r>
    <x v="8"/>
    <x v="16"/>
    <x v="7589"/>
    <x v="0"/>
    <n v="10.210000000000001"/>
    <n v="3"/>
    <n v="13.21"/>
  </r>
  <r>
    <x v="8"/>
    <x v="60"/>
    <x v="7580"/>
    <x v="2"/>
    <n v="1.75"/>
    <n v="4"/>
    <n v="5.75"/>
  </r>
  <r>
    <x v="8"/>
    <x v="60"/>
    <x v="15692"/>
    <x v="2"/>
    <n v="0"/>
    <n v="1"/>
    <n v="1"/>
  </r>
  <r>
    <x v="8"/>
    <x v="62"/>
    <x v="7581"/>
    <x v="1"/>
    <n v="23.4"/>
    <n v="0"/>
    <n v="23.4"/>
  </r>
  <r>
    <x v="8"/>
    <x v="1"/>
    <x v="7582"/>
    <x v="1"/>
    <n v="3.59"/>
    <n v="1"/>
    <n v="4.59"/>
  </r>
  <r>
    <x v="8"/>
    <x v="60"/>
    <x v="21569"/>
    <x v="2"/>
    <n v="0"/>
    <n v="9"/>
    <n v="9"/>
  </r>
  <r>
    <x v="8"/>
    <x v="62"/>
    <x v="7585"/>
    <x v="1"/>
    <n v="34.33"/>
    <n v="9"/>
    <n v="43.33"/>
  </r>
  <r>
    <x v="8"/>
    <x v="11"/>
    <x v="7586"/>
    <x v="2"/>
    <n v="2"/>
    <n v="13"/>
    <n v="15"/>
  </r>
  <r>
    <x v="8"/>
    <x v="11"/>
    <x v="7587"/>
    <x v="2"/>
    <n v="0"/>
    <n v="1"/>
    <n v="1"/>
  </r>
  <r>
    <x v="8"/>
    <x v="11"/>
    <x v="7588"/>
    <x v="2"/>
    <n v="0.5"/>
    <n v="1"/>
    <n v="1.5"/>
  </r>
  <r>
    <x v="8"/>
    <x v="242"/>
    <x v="7639"/>
    <x v="2"/>
    <n v="1.75"/>
    <n v="14.71"/>
    <n v="16.46"/>
  </r>
  <r>
    <x v="8"/>
    <x v="62"/>
    <x v="21570"/>
    <x v="1"/>
    <n v="84.55"/>
    <n v="0"/>
    <n v="84.55"/>
  </r>
  <r>
    <x v="8"/>
    <x v="17"/>
    <x v="21571"/>
    <x v="1"/>
    <n v="10.55"/>
    <n v="0"/>
    <n v="10.55"/>
  </r>
  <r>
    <x v="8"/>
    <x v="60"/>
    <x v="7619"/>
    <x v="2"/>
    <n v="0.75"/>
    <n v="2"/>
    <n v="2.75"/>
  </r>
  <r>
    <x v="8"/>
    <x v="60"/>
    <x v="7907"/>
    <x v="2"/>
    <n v="0"/>
    <n v="9"/>
    <n v="9"/>
  </r>
  <r>
    <x v="8"/>
    <x v="204"/>
    <x v="7908"/>
    <x v="2"/>
    <n v="3"/>
    <n v="15"/>
    <n v="18"/>
  </r>
  <r>
    <x v="8"/>
    <x v="60"/>
    <x v="7909"/>
    <x v="2"/>
    <n v="0.5"/>
    <n v="0"/>
    <n v="0.5"/>
  </r>
  <r>
    <x v="8"/>
    <x v="60"/>
    <x v="18711"/>
    <x v="2"/>
    <n v="0"/>
    <n v="1"/>
    <n v="1"/>
  </r>
  <r>
    <x v="8"/>
    <x v="2"/>
    <x v="7911"/>
    <x v="1"/>
    <n v="12.39"/>
    <n v="5"/>
    <n v="17.39"/>
  </r>
  <r>
    <x v="8"/>
    <x v="60"/>
    <x v="13803"/>
    <x v="2"/>
    <n v="0"/>
    <n v="3"/>
    <n v="3"/>
  </r>
  <r>
    <x v="8"/>
    <x v="60"/>
    <x v="7892"/>
    <x v="2"/>
    <n v="0"/>
    <n v="3"/>
    <n v="3"/>
  </r>
  <r>
    <x v="8"/>
    <x v="199"/>
    <x v="7914"/>
    <x v="2"/>
    <n v="39.96"/>
    <n v="31"/>
    <n v="70.960000000000008"/>
  </r>
  <r>
    <x v="8"/>
    <x v="166"/>
    <x v="17140"/>
    <x v="2"/>
    <n v="0"/>
    <n v="17"/>
    <n v="17"/>
  </r>
  <r>
    <x v="8"/>
    <x v="60"/>
    <x v="7906"/>
    <x v="2"/>
    <n v="0"/>
    <n v="5"/>
    <n v="5"/>
  </r>
  <r>
    <x v="8"/>
    <x v="285"/>
    <x v="7891"/>
    <x v="2"/>
    <n v="11.75"/>
    <n v="2"/>
    <n v="13.75"/>
  </r>
  <r>
    <x v="8"/>
    <x v="29"/>
    <x v="7870"/>
    <x v="1"/>
    <n v="47.95"/>
    <n v="0"/>
    <n v="47.95"/>
  </r>
  <r>
    <x v="8"/>
    <x v="60"/>
    <x v="7871"/>
    <x v="2"/>
    <n v="0"/>
    <n v="4"/>
    <n v="4"/>
  </r>
  <r>
    <x v="8"/>
    <x v="21"/>
    <x v="21572"/>
    <x v="1"/>
    <n v="2.33"/>
    <n v="5"/>
    <n v="7.33"/>
  </r>
  <r>
    <x v="8"/>
    <x v="29"/>
    <x v="7873"/>
    <x v="1"/>
    <n v="4.68"/>
    <n v="2"/>
    <n v="6.68"/>
  </r>
  <r>
    <x v="8"/>
    <x v="11"/>
    <x v="7874"/>
    <x v="2"/>
    <n v="0"/>
    <n v="5"/>
    <n v="5"/>
  </r>
  <r>
    <x v="8"/>
    <x v="19"/>
    <x v="7875"/>
    <x v="2"/>
    <n v="0"/>
    <n v="1"/>
    <n v="1"/>
  </r>
  <r>
    <x v="8"/>
    <x v="62"/>
    <x v="21573"/>
    <x v="1"/>
    <n v="0.56000000000000005"/>
    <n v="0"/>
    <n v="0.56000000000000005"/>
  </r>
  <r>
    <x v="8"/>
    <x v="46"/>
    <x v="15734"/>
    <x v="2"/>
    <n v="0"/>
    <n v="1"/>
    <n v="1"/>
  </r>
  <r>
    <x v="8"/>
    <x v="46"/>
    <x v="15735"/>
    <x v="2"/>
    <n v="0"/>
    <n v="1"/>
    <n v="1"/>
  </r>
  <r>
    <x v="8"/>
    <x v="29"/>
    <x v="7868"/>
    <x v="1"/>
    <n v="3.29"/>
    <n v="0"/>
    <n v="3.29"/>
  </r>
  <r>
    <x v="8"/>
    <x v="29"/>
    <x v="7905"/>
    <x v="1"/>
    <n v="16.87"/>
    <n v="1"/>
    <n v="17.87"/>
  </r>
  <r>
    <x v="8"/>
    <x v="137"/>
    <x v="7897"/>
    <x v="2"/>
    <n v="39.5"/>
    <n v="70"/>
    <n v="109.5"/>
  </r>
  <r>
    <x v="8"/>
    <x v="29"/>
    <x v="7896"/>
    <x v="1"/>
    <n v="0.73"/>
    <n v="0"/>
    <n v="0.73"/>
  </r>
  <r>
    <x v="8"/>
    <x v="21"/>
    <x v="21574"/>
    <x v="1"/>
    <n v="1.54"/>
    <n v="0"/>
    <n v="1.54"/>
  </r>
  <r>
    <x v="8"/>
    <x v="60"/>
    <x v="7623"/>
    <x v="2"/>
    <n v="0"/>
    <n v="7"/>
    <n v="7"/>
  </r>
  <r>
    <x v="8"/>
    <x v="60"/>
    <x v="7624"/>
    <x v="2"/>
    <n v="0.16"/>
    <n v="4"/>
    <n v="4.16"/>
  </r>
  <r>
    <x v="8"/>
    <x v="137"/>
    <x v="7626"/>
    <x v="2"/>
    <n v="388.48"/>
    <n v="813.5"/>
    <n v="1201.98"/>
  </r>
  <r>
    <x v="8"/>
    <x v="1"/>
    <x v="7627"/>
    <x v="1"/>
    <n v="0.72"/>
    <n v="0"/>
    <n v="0.72"/>
  </r>
  <r>
    <x v="8"/>
    <x v="113"/>
    <x v="7628"/>
    <x v="2"/>
    <n v="14"/>
    <n v="26"/>
    <n v="40"/>
  </r>
  <r>
    <x v="8"/>
    <x v="74"/>
    <x v="7629"/>
    <x v="1"/>
    <n v="1.46"/>
    <n v="0"/>
    <n v="1.46"/>
  </r>
  <r>
    <x v="8"/>
    <x v="52"/>
    <x v="7630"/>
    <x v="1"/>
    <n v="1.94"/>
    <n v="0"/>
    <n v="1.94"/>
  </r>
  <r>
    <x v="8"/>
    <x v="46"/>
    <x v="13805"/>
    <x v="2"/>
    <n v="0.65"/>
    <n v="1"/>
    <n v="1.65"/>
  </r>
  <r>
    <x v="8"/>
    <x v="46"/>
    <x v="7631"/>
    <x v="2"/>
    <n v="0.48"/>
    <n v="0"/>
    <n v="0.48"/>
  </r>
  <r>
    <x v="8"/>
    <x v="5"/>
    <x v="7632"/>
    <x v="1"/>
    <n v="0.17"/>
    <n v="0"/>
    <n v="0.17"/>
  </r>
  <r>
    <x v="8"/>
    <x v="2"/>
    <x v="7633"/>
    <x v="1"/>
    <n v="1.53"/>
    <n v="0"/>
    <n v="1.53"/>
  </r>
  <r>
    <x v="8"/>
    <x v="137"/>
    <x v="7635"/>
    <x v="2"/>
    <n v="63"/>
    <n v="110"/>
    <n v="173"/>
  </r>
  <r>
    <x v="8"/>
    <x v="196"/>
    <x v="18691"/>
    <x v="2"/>
    <n v="3.38"/>
    <n v="23"/>
    <n v="26.38"/>
  </r>
  <r>
    <x v="8"/>
    <x v="11"/>
    <x v="7636"/>
    <x v="2"/>
    <n v="0"/>
    <n v="2"/>
    <n v="2"/>
  </r>
  <r>
    <x v="8"/>
    <x v="172"/>
    <x v="7638"/>
    <x v="2"/>
    <n v="0.34"/>
    <n v="0"/>
    <n v="0.34"/>
  </r>
  <r>
    <x v="8"/>
    <x v="21"/>
    <x v="21575"/>
    <x v="1"/>
    <n v="2.34"/>
    <n v="0"/>
    <n v="2.34"/>
  </r>
  <r>
    <x v="8"/>
    <x v="3"/>
    <x v="7767"/>
    <x v="1"/>
    <n v="23.7"/>
    <n v="14"/>
    <n v="37.700000000000003"/>
  </r>
  <r>
    <x v="8"/>
    <x v="11"/>
    <x v="7893"/>
    <x v="2"/>
    <n v="0.51"/>
    <n v="4"/>
    <n v="4.51"/>
  </r>
  <r>
    <x v="8"/>
    <x v="46"/>
    <x v="17142"/>
    <x v="2"/>
    <n v="0.08"/>
    <n v="0"/>
    <n v="0.08"/>
  </r>
  <r>
    <x v="8"/>
    <x v="52"/>
    <x v="7894"/>
    <x v="1"/>
    <n v="6.28"/>
    <n v="0"/>
    <n v="6.28"/>
  </r>
  <r>
    <x v="8"/>
    <x v="11"/>
    <x v="17127"/>
    <x v="2"/>
    <n v="0.28999999999999998"/>
    <n v="3"/>
    <n v="3.29"/>
  </r>
  <r>
    <x v="8"/>
    <x v="60"/>
    <x v="7613"/>
    <x v="2"/>
    <n v="0"/>
    <n v="1"/>
    <n v="1"/>
  </r>
  <r>
    <x v="8"/>
    <x v="52"/>
    <x v="21576"/>
    <x v="1"/>
    <n v="41.6"/>
    <n v="0"/>
    <n v="41.6"/>
  </r>
  <r>
    <x v="8"/>
    <x v="69"/>
    <x v="7609"/>
    <x v="2"/>
    <n v="2.38"/>
    <n v="5"/>
    <n v="7.38"/>
  </r>
  <r>
    <x v="8"/>
    <x v="125"/>
    <x v="7674"/>
    <x v="2"/>
    <n v="0.83"/>
    <n v="408.92"/>
    <n v="409.75"/>
  </r>
  <r>
    <x v="8"/>
    <x v="230"/>
    <x v="7675"/>
    <x v="2"/>
    <n v="2.25"/>
    <n v="24"/>
    <n v="26.25"/>
  </r>
  <r>
    <x v="8"/>
    <x v="120"/>
    <x v="7676"/>
    <x v="2"/>
    <n v="4.5"/>
    <n v="52"/>
    <n v="56.5"/>
  </r>
  <r>
    <x v="8"/>
    <x v="65"/>
    <x v="7677"/>
    <x v="2"/>
    <n v="0"/>
    <n v="58"/>
    <n v="58"/>
  </r>
  <r>
    <x v="8"/>
    <x v="28"/>
    <x v="7679"/>
    <x v="1"/>
    <n v="2.19"/>
    <n v="0"/>
    <n v="2.19"/>
  </r>
  <r>
    <x v="8"/>
    <x v="147"/>
    <x v="7680"/>
    <x v="2"/>
    <n v="0"/>
    <n v="28"/>
    <n v="28"/>
  </r>
  <r>
    <x v="8"/>
    <x v="120"/>
    <x v="7681"/>
    <x v="2"/>
    <n v="9"/>
    <n v="110.5"/>
    <n v="119.5"/>
  </r>
  <r>
    <x v="8"/>
    <x v="28"/>
    <x v="7682"/>
    <x v="1"/>
    <n v="0.51"/>
    <n v="0"/>
    <n v="0.51"/>
  </r>
  <r>
    <x v="8"/>
    <x v="5"/>
    <x v="7683"/>
    <x v="2"/>
    <n v="4.2300000000000004"/>
    <n v="0"/>
    <n v="4.2300000000000004"/>
  </r>
  <r>
    <x v="8"/>
    <x v="18"/>
    <x v="7672"/>
    <x v="2"/>
    <n v="113.9"/>
    <n v="380"/>
    <n v="493.9"/>
  </r>
  <r>
    <x v="8"/>
    <x v="21"/>
    <x v="7684"/>
    <x v="1"/>
    <n v="6.45"/>
    <n v="0"/>
    <n v="6.45"/>
  </r>
  <r>
    <x v="8"/>
    <x v="1"/>
    <x v="7687"/>
    <x v="1"/>
    <n v="1.01"/>
    <n v="0"/>
    <n v="1.01"/>
  </r>
  <r>
    <x v="8"/>
    <x v="120"/>
    <x v="18907"/>
    <x v="2"/>
    <n v="1"/>
    <n v="0"/>
    <n v="1"/>
  </r>
  <r>
    <x v="8"/>
    <x v="201"/>
    <x v="20970"/>
    <x v="2"/>
    <n v="0.5"/>
    <n v="31"/>
    <n v="31.5"/>
  </r>
  <r>
    <x v="8"/>
    <x v="120"/>
    <x v="7716"/>
    <x v="2"/>
    <n v="5.55"/>
    <n v="184.6"/>
    <n v="190.15"/>
  </r>
  <r>
    <x v="8"/>
    <x v="28"/>
    <x v="7717"/>
    <x v="1"/>
    <n v="12.41"/>
    <n v="2"/>
    <n v="14.41"/>
  </r>
  <r>
    <x v="8"/>
    <x v="147"/>
    <x v="7744"/>
    <x v="2"/>
    <n v="6.25"/>
    <n v="30"/>
    <n v="36.25"/>
  </r>
  <r>
    <x v="8"/>
    <x v="147"/>
    <x v="20971"/>
    <x v="2"/>
    <n v="1.25"/>
    <n v="0"/>
    <n v="1.25"/>
  </r>
  <r>
    <x v="8"/>
    <x v="120"/>
    <x v="7746"/>
    <x v="2"/>
    <n v="1.65"/>
    <n v="377"/>
    <n v="378.65"/>
  </r>
  <r>
    <x v="8"/>
    <x v="147"/>
    <x v="7747"/>
    <x v="2"/>
    <n v="0"/>
    <n v="36"/>
    <n v="36"/>
  </r>
  <r>
    <x v="8"/>
    <x v="128"/>
    <x v="7686"/>
    <x v="2"/>
    <n v="8.5"/>
    <n v="27"/>
    <n v="35.5"/>
  </r>
  <r>
    <x v="8"/>
    <x v="120"/>
    <x v="7671"/>
    <x v="2"/>
    <n v="21.5"/>
    <n v="71"/>
    <n v="92.5"/>
  </r>
  <r>
    <x v="8"/>
    <x v="29"/>
    <x v="7669"/>
    <x v="1"/>
    <n v="1.36"/>
    <n v="0"/>
    <n v="1.36"/>
  </r>
  <r>
    <x v="8"/>
    <x v="223"/>
    <x v="7668"/>
    <x v="2"/>
    <n v="1.45"/>
    <n v="8"/>
    <n v="9.4499999999999993"/>
  </r>
  <r>
    <x v="8"/>
    <x v="11"/>
    <x v="7696"/>
    <x v="2"/>
    <n v="0"/>
    <n v="1"/>
    <n v="1"/>
  </r>
  <r>
    <x v="8"/>
    <x v="29"/>
    <x v="7697"/>
    <x v="1"/>
    <n v="143.32"/>
    <n v="0"/>
    <n v="143.32"/>
  </r>
  <r>
    <x v="8"/>
    <x v="65"/>
    <x v="15637"/>
    <x v="2"/>
    <n v="7.25"/>
    <n v="77"/>
    <n v="84.25"/>
  </r>
  <r>
    <x v="8"/>
    <x v="29"/>
    <x v="7700"/>
    <x v="1"/>
    <n v="94.27"/>
    <n v="0"/>
    <n v="94.27"/>
  </r>
  <r>
    <x v="8"/>
    <x v="172"/>
    <x v="7701"/>
    <x v="2"/>
    <n v="1.25"/>
    <n v="1"/>
    <n v="2.25"/>
  </r>
  <r>
    <x v="8"/>
    <x v="163"/>
    <x v="15703"/>
    <x v="2"/>
    <n v="2"/>
    <n v="14"/>
    <n v="16"/>
  </r>
  <r>
    <x v="8"/>
    <x v="204"/>
    <x v="7703"/>
    <x v="2"/>
    <n v="11.04"/>
    <n v="298"/>
    <n v="309.04000000000002"/>
  </r>
  <r>
    <x v="8"/>
    <x v="5"/>
    <x v="18906"/>
    <x v="0"/>
    <n v="0.9"/>
    <n v="0"/>
    <n v="0.9"/>
  </r>
  <r>
    <x v="8"/>
    <x v="90"/>
    <x v="7705"/>
    <x v="1"/>
    <n v="54.54"/>
    <n v="0"/>
    <n v="54.54"/>
  </r>
  <r>
    <x v="8"/>
    <x v="60"/>
    <x v="7707"/>
    <x v="2"/>
    <n v="2.89"/>
    <n v="8"/>
    <n v="10.89"/>
  </r>
  <r>
    <x v="8"/>
    <x v="60"/>
    <x v="7708"/>
    <x v="2"/>
    <n v="0"/>
    <n v="1"/>
    <n v="1"/>
  </r>
  <r>
    <x v="8"/>
    <x v="29"/>
    <x v="7709"/>
    <x v="1"/>
    <n v="5.76"/>
    <n v="0"/>
    <n v="5.76"/>
  </r>
  <r>
    <x v="8"/>
    <x v="225"/>
    <x v="7710"/>
    <x v="2"/>
    <n v="0.75"/>
    <n v="0"/>
    <n v="0.75"/>
  </r>
  <r>
    <x v="8"/>
    <x v="147"/>
    <x v="18908"/>
    <x v="2"/>
    <n v="0"/>
    <n v="5"/>
    <n v="5"/>
  </r>
  <r>
    <x v="8"/>
    <x v="113"/>
    <x v="18517"/>
    <x v="2"/>
    <n v="1.5"/>
    <n v="0"/>
    <n v="1.5"/>
  </r>
  <r>
    <x v="8"/>
    <x v="223"/>
    <x v="18516"/>
    <x v="2"/>
    <n v="1"/>
    <n v="0"/>
    <n v="1"/>
  </r>
  <r>
    <x v="8"/>
    <x v="199"/>
    <x v="7713"/>
    <x v="2"/>
    <n v="1.62"/>
    <n v="0"/>
    <n v="1.62"/>
  </r>
  <r>
    <x v="8"/>
    <x v="120"/>
    <x v="7692"/>
    <x v="2"/>
    <n v="0"/>
    <n v="132"/>
    <n v="132"/>
  </r>
  <r>
    <x v="8"/>
    <x v="120"/>
    <x v="7714"/>
    <x v="2"/>
    <n v="10.75"/>
    <n v="22"/>
    <n v="32.75"/>
  </r>
  <r>
    <x v="8"/>
    <x v="62"/>
    <x v="21577"/>
    <x v="1"/>
    <n v="18.68"/>
    <n v="0"/>
    <n v="18.68"/>
  </r>
  <r>
    <x v="8"/>
    <x v="29"/>
    <x v="7689"/>
    <x v="2"/>
    <n v="29.25"/>
    <n v="90"/>
    <n v="119.25"/>
  </r>
  <r>
    <x v="8"/>
    <x v="113"/>
    <x v="7748"/>
    <x v="2"/>
    <n v="1.5"/>
    <n v="0"/>
    <n v="1.5"/>
  </r>
  <r>
    <x v="8"/>
    <x v="223"/>
    <x v="7750"/>
    <x v="2"/>
    <n v="7"/>
    <n v="111"/>
    <n v="118"/>
  </r>
  <r>
    <x v="8"/>
    <x v="18"/>
    <x v="21578"/>
    <x v="2"/>
    <n v="2.25"/>
    <n v="192"/>
    <n v="194.25"/>
  </r>
  <r>
    <x v="8"/>
    <x v="125"/>
    <x v="7751"/>
    <x v="2"/>
    <n v="0.04"/>
    <n v="473"/>
    <n v="473.04"/>
  </r>
  <r>
    <x v="8"/>
    <x v="62"/>
    <x v="21579"/>
    <x v="1"/>
    <n v="11.2"/>
    <n v="0"/>
    <n v="11.2"/>
  </r>
  <r>
    <x v="8"/>
    <x v="198"/>
    <x v="7734"/>
    <x v="2"/>
    <n v="3.79"/>
    <n v="21"/>
    <n v="24.79"/>
  </r>
  <r>
    <x v="8"/>
    <x v="29"/>
    <x v="7736"/>
    <x v="2"/>
    <n v="14.75"/>
    <n v="21"/>
    <n v="35.75"/>
  </r>
  <r>
    <x v="8"/>
    <x v="17"/>
    <x v="7737"/>
    <x v="0"/>
    <n v="0.97"/>
    <n v="0"/>
    <n v="0.97"/>
  </r>
  <r>
    <x v="8"/>
    <x v="120"/>
    <x v="7738"/>
    <x v="2"/>
    <n v="0"/>
    <n v="66"/>
    <n v="66"/>
  </r>
  <r>
    <x v="8"/>
    <x v="29"/>
    <x v="7667"/>
    <x v="1"/>
    <n v="27.28"/>
    <n v="10"/>
    <n v="37.28"/>
  </r>
  <r>
    <x v="8"/>
    <x v="29"/>
    <x v="7666"/>
    <x v="1"/>
    <n v="2.77"/>
    <n v="0"/>
    <n v="2.77"/>
  </r>
  <r>
    <x v="8"/>
    <x v="29"/>
    <x v="7640"/>
    <x v="1"/>
    <n v="78.73"/>
    <n v="1"/>
    <n v="79.73"/>
  </r>
  <r>
    <x v="8"/>
    <x v="120"/>
    <x v="7593"/>
    <x v="2"/>
    <n v="18"/>
    <n v="35"/>
    <n v="53"/>
  </r>
  <r>
    <x v="8"/>
    <x v="242"/>
    <x v="7595"/>
    <x v="2"/>
    <n v="5"/>
    <n v="10"/>
    <n v="15"/>
  </r>
  <r>
    <x v="8"/>
    <x v="90"/>
    <x v="7596"/>
    <x v="1"/>
    <n v="3.87"/>
    <n v="0"/>
    <n v="3.87"/>
  </r>
  <r>
    <x v="8"/>
    <x v="90"/>
    <x v="7598"/>
    <x v="1"/>
    <n v="4.45"/>
    <n v="0"/>
    <n v="4.45"/>
  </r>
  <r>
    <x v="8"/>
    <x v="120"/>
    <x v="21580"/>
    <x v="2"/>
    <n v="0"/>
    <n v="34"/>
    <n v="34"/>
  </r>
  <r>
    <x v="8"/>
    <x v="29"/>
    <x v="7599"/>
    <x v="2"/>
    <n v="4.5"/>
    <n v="48"/>
    <n v="52.5"/>
  </r>
  <r>
    <x v="8"/>
    <x v="120"/>
    <x v="7600"/>
    <x v="2"/>
    <n v="0"/>
    <n v="32"/>
    <n v="32"/>
  </r>
  <r>
    <x v="8"/>
    <x v="120"/>
    <x v="21581"/>
    <x v="2"/>
    <n v="0"/>
    <n v="120"/>
    <n v="120"/>
  </r>
  <r>
    <x v="8"/>
    <x v="147"/>
    <x v="17126"/>
    <x v="2"/>
    <n v="18"/>
    <n v="154"/>
    <n v="172"/>
  </r>
  <r>
    <x v="8"/>
    <x v="29"/>
    <x v="7604"/>
    <x v="1"/>
    <n v="0.62"/>
    <n v="0"/>
    <n v="0.62"/>
  </r>
  <r>
    <x v="8"/>
    <x v="21"/>
    <x v="7606"/>
    <x v="1"/>
    <n v="0.32"/>
    <n v="0"/>
    <n v="0.32"/>
  </r>
  <r>
    <x v="8"/>
    <x v="147"/>
    <x v="7607"/>
    <x v="2"/>
    <n v="8.75"/>
    <n v="41"/>
    <n v="49.75"/>
  </r>
  <r>
    <x v="8"/>
    <x v="21"/>
    <x v="21582"/>
    <x v="1"/>
    <n v="1.96"/>
    <n v="0"/>
    <n v="1.96"/>
  </r>
  <r>
    <x v="8"/>
    <x v="120"/>
    <x v="7731"/>
    <x v="2"/>
    <n v="2.5"/>
    <n v="22"/>
    <n v="24.5"/>
  </r>
  <r>
    <x v="8"/>
    <x v="46"/>
    <x v="20968"/>
    <x v="2"/>
    <n v="0"/>
    <n v="2"/>
    <n v="2"/>
  </r>
  <r>
    <x v="8"/>
    <x v="147"/>
    <x v="7730"/>
    <x v="2"/>
    <n v="0"/>
    <n v="252"/>
    <n v="252"/>
  </r>
  <r>
    <x v="8"/>
    <x v="120"/>
    <x v="21583"/>
    <x v="2"/>
    <n v="1.17"/>
    <n v="101"/>
    <n v="102.17"/>
  </r>
  <r>
    <x v="8"/>
    <x v="62"/>
    <x v="21584"/>
    <x v="1"/>
    <n v="1.9"/>
    <n v="0"/>
    <n v="1.9"/>
  </r>
  <r>
    <x v="8"/>
    <x v="125"/>
    <x v="7754"/>
    <x v="2"/>
    <n v="5.04"/>
    <n v="117"/>
    <n v="122.04"/>
  </r>
  <r>
    <x v="8"/>
    <x v="29"/>
    <x v="7755"/>
    <x v="2"/>
    <n v="0"/>
    <n v="68"/>
    <n v="68"/>
  </r>
  <r>
    <x v="8"/>
    <x v="11"/>
    <x v="7757"/>
    <x v="0"/>
    <n v="0.24"/>
    <n v="0"/>
    <n v="0.24"/>
  </r>
  <r>
    <x v="8"/>
    <x v="29"/>
    <x v="7758"/>
    <x v="2"/>
    <n v="4.7699999999999996"/>
    <n v="39"/>
    <n v="43.769999999999996"/>
  </r>
  <r>
    <x v="8"/>
    <x v="113"/>
    <x v="7759"/>
    <x v="2"/>
    <n v="8"/>
    <n v="4"/>
    <n v="12"/>
  </r>
  <r>
    <x v="8"/>
    <x v="65"/>
    <x v="7760"/>
    <x v="2"/>
    <n v="0"/>
    <n v="399"/>
    <n v="399"/>
  </r>
  <r>
    <x v="8"/>
    <x v="204"/>
    <x v="7761"/>
    <x v="2"/>
    <n v="0"/>
    <n v="4"/>
    <n v="4"/>
  </r>
  <r>
    <x v="8"/>
    <x v="204"/>
    <x v="7762"/>
    <x v="2"/>
    <n v="0.25"/>
    <n v="0"/>
    <n v="0.25"/>
  </r>
  <r>
    <x v="8"/>
    <x v="198"/>
    <x v="7763"/>
    <x v="2"/>
    <n v="13.83"/>
    <n v="94"/>
    <n v="107.83"/>
  </r>
  <r>
    <x v="8"/>
    <x v="120"/>
    <x v="7742"/>
    <x v="2"/>
    <n v="2.83"/>
    <n v="78.930000000000007"/>
    <n v="81.760000000000005"/>
  </r>
  <r>
    <x v="8"/>
    <x v="113"/>
    <x v="20969"/>
    <x v="2"/>
    <n v="8.75"/>
    <n v="0"/>
    <n v="8.75"/>
  </r>
  <r>
    <x v="8"/>
    <x v="120"/>
    <x v="21585"/>
    <x v="2"/>
    <n v="0"/>
    <n v="171.93"/>
    <n v="171.93"/>
  </r>
  <r>
    <x v="8"/>
    <x v="120"/>
    <x v="7741"/>
    <x v="2"/>
    <n v="1.78"/>
    <n v="43"/>
    <n v="44.78"/>
  </r>
  <r>
    <x v="8"/>
    <x v="233"/>
    <x v="7739"/>
    <x v="2"/>
    <n v="22.83"/>
    <n v="62"/>
    <n v="84.83"/>
  </r>
  <r>
    <x v="8"/>
    <x v="184"/>
    <x v="7718"/>
    <x v="2"/>
    <n v="0"/>
    <n v="1"/>
    <n v="1"/>
  </r>
  <r>
    <x v="8"/>
    <x v="8"/>
    <x v="7720"/>
    <x v="0"/>
    <n v="0.68"/>
    <n v="1"/>
    <n v="1.6800000000000002"/>
  </r>
  <r>
    <x v="8"/>
    <x v="120"/>
    <x v="7721"/>
    <x v="2"/>
    <n v="44.75"/>
    <n v="129"/>
    <n v="173.75"/>
  </r>
  <r>
    <x v="8"/>
    <x v="29"/>
    <x v="7722"/>
    <x v="1"/>
    <n v="1.4"/>
    <n v="0"/>
    <n v="1.4"/>
  </r>
  <r>
    <x v="8"/>
    <x v="113"/>
    <x v="7723"/>
    <x v="2"/>
    <n v="0"/>
    <n v="1"/>
    <n v="1"/>
  </r>
  <r>
    <x v="8"/>
    <x v="125"/>
    <x v="7724"/>
    <x v="2"/>
    <n v="0"/>
    <n v="722.89"/>
    <n v="722.89"/>
  </r>
  <r>
    <x v="8"/>
    <x v="125"/>
    <x v="7728"/>
    <x v="2"/>
    <n v="0"/>
    <n v="22.5"/>
    <n v="22.5"/>
  </r>
  <r>
    <x v="8"/>
    <x v="5"/>
    <x v="13679"/>
    <x v="0"/>
    <n v="0"/>
    <n v="1"/>
    <n v="1"/>
  </r>
  <r>
    <x v="8"/>
    <x v="11"/>
    <x v="7879"/>
    <x v="2"/>
    <n v="0"/>
    <n v="6"/>
    <n v="6"/>
  </r>
  <r>
    <x v="8"/>
    <x v="11"/>
    <x v="7882"/>
    <x v="2"/>
    <n v="0"/>
    <n v="10"/>
    <n v="10"/>
  </r>
  <r>
    <x v="8"/>
    <x v="40"/>
    <x v="17139"/>
    <x v="0"/>
    <n v="0"/>
    <n v="1"/>
    <n v="1"/>
  </r>
  <r>
    <x v="8"/>
    <x v="102"/>
    <x v="7817"/>
    <x v="0"/>
    <n v="0"/>
    <n v="1"/>
    <n v="1"/>
  </r>
  <r>
    <x v="8"/>
    <x v="85"/>
    <x v="15707"/>
    <x v="0"/>
    <n v="0"/>
    <n v="9"/>
    <n v="9"/>
  </r>
  <r>
    <x v="8"/>
    <x v="98"/>
    <x v="13822"/>
    <x v="1"/>
    <n v="3.96"/>
    <n v="0"/>
    <n v="3.96"/>
  </r>
  <r>
    <x v="8"/>
    <x v="98"/>
    <x v="15710"/>
    <x v="1"/>
    <n v="3.54"/>
    <n v="0"/>
    <n v="3.54"/>
  </r>
  <r>
    <x v="8"/>
    <x v="3"/>
    <x v="15716"/>
    <x v="0"/>
    <n v="0"/>
    <n v="3"/>
    <n v="3"/>
  </r>
  <r>
    <x v="8"/>
    <x v="5"/>
    <x v="7848"/>
    <x v="0"/>
    <n v="0"/>
    <n v="6"/>
    <n v="6"/>
  </r>
  <r>
    <x v="8"/>
    <x v="21"/>
    <x v="21586"/>
    <x v="1"/>
    <n v="51.07"/>
    <n v="0"/>
    <n v="51.07"/>
  </r>
  <r>
    <x v="8"/>
    <x v="158"/>
    <x v="7850"/>
    <x v="0"/>
    <n v="0"/>
    <n v="1"/>
    <n v="1"/>
  </r>
  <r>
    <x v="8"/>
    <x v="102"/>
    <x v="7816"/>
    <x v="0"/>
    <n v="0"/>
    <n v="1"/>
    <n v="1"/>
  </r>
  <r>
    <x v="8"/>
    <x v="102"/>
    <x v="7851"/>
    <x v="0"/>
    <n v="0.08"/>
    <n v="0"/>
    <n v="0.08"/>
  </r>
  <r>
    <x v="8"/>
    <x v="289"/>
    <x v="17135"/>
    <x v="0"/>
    <n v="1.8"/>
    <n v="0"/>
    <n v="1.8"/>
  </r>
  <r>
    <x v="8"/>
    <x v="300"/>
    <x v="15721"/>
    <x v="1"/>
    <n v="0.34"/>
    <n v="0"/>
    <n v="0.34"/>
  </r>
  <r>
    <x v="8"/>
    <x v="9"/>
    <x v="7853"/>
    <x v="0"/>
    <n v="0.16"/>
    <n v="0"/>
    <n v="0.16"/>
  </r>
  <r>
    <x v="8"/>
    <x v="9"/>
    <x v="7854"/>
    <x v="0"/>
    <n v="0"/>
    <n v="10"/>
    <n v="10"/>
  </r>
  <r>
    <x v="8"/>
    <x v="165"/>
    <x v="13824"/>
    <x v="0"/>
    <n v="0"/>
    <n v="1"/>
    <n v="1"/>
  </r>
  <r>
    <x v="8"/>
    <x v="165"/>
    <x v="13820"/>
    <x v="0"/>
    <n v="0.17"/>
    <n v="0"/>
    <n v="0.17"/>
  </r>
  <r>
    <x v="8"/>
    <x v="1"/>
    <x v="18914"/>
    <x v="1"/>
    <n v="4.42"/>
    <n v="0"/>
    <n v="4.42"/>
  </r>
  <r>
    <x v="8"/>
    <x v="1"/>
    <x v="18915"/>
    <x v="1"/>
    <n v="1.19"/>
    <n v="0"/>
    <n v="1.19"/>
  </r>
  <r>
    <x v="8"/>
    <x v="1"/>
    <x v="18916"/>
    <x v="1"/>
    <n v="1.87"/>
    <n v="0"/>
    <n v="1.87"/>
  </r>
  <r>
    <x v="8"/>
    <x v="73"/>
    <x v="15718"/>
    <x v="0"/>
    <n v="0"/>
    <n v="1"/>
    <n v="1"/>
  </r>
  <r>
    <x v="8"/>
    <x v="93"/>
    <x v="7788"/>
    <x v="0"/>
    <n v="1.53"/>
    <n v="4"/>
    <n v="5.53"/>
  </r>
  <r>
    <x v="8"/>
    <x v="1"/>
    <x v="7787"/>
    <x v="1"/>
    <n v="17.91"/>
    <n v="0"/>
    <n v="17.91"/>
  </r>
  <r>
    <x v="8"/>
    <x v="55"/>
    <x v="7786"/>
    <x v="0"/>
    <n v="0.08"/>
    <n v="0"/>
    <n v="0.08"/>
  </r>
  <r>
    <x v="8"/>
    <x v="6"/>
    <x v="7813"/>
    <x v="0"/>
    <n v="0"/>
    <n v="3"/>
    <n v="3"/>
  </r>
  <r>
    <x v="8"/>
    <x v="6"/>
    <x v="7792"/>
    <x v="0"/>
    <n v="0"/>
    <n v="6"/>
    <n v="6"/>
  </r>
  <r>
    <x v="8"/>
    <x v="28"/>
    <x v="7814"/>
    <x v="1"/>
    <n v="35.46"/>
    <n v="0"/>
    <n v="35.46"/>
  </r>
  <r>
    <x v="8"/>
    <x v="13"/>
    <x v="7789"/>
    <x v="1"/>
    <n v="0.68"/>
    <n v="0"/>
    <n v="0.68"/>
  </r>
  <r>
    <x v="8"/>
    <x v="72"/>
    <x v="7768"/>
    <x v="0"/>
    <n v="0.08"/>
    <n v="0"/>
    <n v="0.08"/>
  </r>
  <r>
    <x v="8"/>
    <x v="71"/>
    <x v="7769"/>
    <x v="0"/>
    <n v="28.67"/>
    <n v="15"/>
    <n v="43.67"/>
  </r>
  <r>
    <x v="8"/>
    <x v="40"/>
    <x v="21587"/>
    <x v="0"/>
    <n v="0"/>
    <n v="2"/>
    <n v="2"/>
  </r>
  <r>
    <x v="8"/>
    <x v="64"/>
    <x v="7770"/>
    <x v="0"/>
    <n v="10.5"/>
    <n v="27"/>
    <n v="37.5"/>
  </r>
  <r>
    <x v="8"/>
    <x v="64"/>
    <x v="7771"/>
    <x v="0"/>
    <n v="15.29"/>
    <n v="29"/>
    <n v="44.29"/>
  </r>
  <r>
    <x v="8"/>
    <x v="56"/>
    <x v="7775"/>
    <x v="0"/>
    <n v="1.79"/>
    <n v="0"/>
    <n v="1.79"/>
  </r>
  <r>
    <x v="8"/>
    <x v="13"/>
    <x v="7777"/>
    <x v="0"/>
    <n v="0"/>
    <n v="6"/>
    <n v="6"/>
  </r>
  <r>
    <x v="8"/>
    <x v="40"/>
    <x v="7778"/>
    <x v="0"/>
    <n v="0"/>
    <n v="3"/>
    <n v="3"/>
  </r>
  <r>
    <x v="8"/>
    <x v="21"/>
    <x v="13849"/>
    <x v="1"/>
    <n v="0.32"/>
    <n v="0"/>
    <n v="0.32"/>
  </r>
  <r>
    <x v="8"/>
    <x v="117"/>
    <x v="7780"/>
    <x v="0"/>
    <n v="0.57999999999999996"/>
    <n v="0"/>
    <n v="0.57999999999999996"/>
  </r>
  <r>
    <x v="8"/>
    <x v="12"/>
    <x v="18919"/>
    <x v="0"/>
    <n v="0"/>
    <n v="1"/>
    <n v="1"/>
  </r>
  <r>
    <x v="8"/>
    <x v="12"/>
    <x v="21588"/>
    <x v="0"/>
    <n v="0"/>
    <n v="1"/>
    <n v="1"/>
  </r>
  <r>
    <x v="8"/>
    <x v="1"/>
    <x v="7781"/>
    <x v="0"/>
    <n v="4.17"/>
    <n v="6"/>
    <n v="10.17"/>
  </r>
  <r>
    <x v="8"/>
    <x v="6"/>
    <x v="7782"/>
    <x v="0"/>
    <n v="0"/>
    <n v="1"/>
    <n v="1"/>
  </r>
  <r>
    <x v="8"/>
    <x v="9"/>
    <x v="7784"/>
    <x v="0"/>
    <n v="0"/>
    <n v="4"/>
    <n v="4"/>
  </r>
  <r>
    <x v="8"/>
    <x v="9"/>
    <x v="7785"/>
    <x v="0"/>
    <n v="0"/>
    <n v="8"/>
    <n v="8"/>
  </r>
  <r>
    <x v="8"/>
    <x v="21"/>
    <x v="13821"/>
    <x v="1"/>
    <n v="0.5"/>
    <n v="0"/>
    <n v="0.5"/>
  </r>
  <r>
    <x v="8"/>
    <x v="1"/>
    <x v="20185"/>
    <x v="1"/>
    <n v="2.5499999999999998"/>
    <n v="0"/>
    <n v="2.5499999999999998"/>
  </r>
  <r>
    <x v="8"/>
    <x v="6"/>
    <x v="7812"/>
    <x v="0"/>
    <n v="0"/>
    <n v="3"/>
    <n v="3"/>
  </r>
  <r>
    <x v="8"/>
    <x v="163"/>
    <x v="7857"/>
    <x v="2"/>
    <n v="2.5"/>
    <n v="0"/>
    <n v="2.5"/>
  </r>
  <r>
    <x v="8"/>
    <x v="46"/>
    <x v="7861"/>
    <x v="0"/>
    <n v="0.33"/>
    <n v="6"/>
    <n v="6.33"/>
  </r>
  <r>
    <x v="8"/>
    <x v="52"/>
    <x v="7836"/>
    <x v="1"/>
    <n v="12.59"/>
    <n v="0"/>
    <n v="12.59"/>
  </r>
  <r>
    <x v="8"/>
    <x v="25"/>
    <x v="7837"/>
    <x v="0"/>
    <n v="54.6"/>
    <n v="31"/>
    <n v="85.6"/>
  </r>
  <r>
    <x v="8"/>
    <x v="25"/>
    <x v="7838"/>
    <x v="0"/>
    <n v="25.42"/>
    <n v="78"/>
    <n v="103.42"/>
  </r>
  <r>
    <x v="8"/>
    <x v="13"/>
    <x v="7568"/>
    <x v="0"/>
    <n v="0"/>
    <n v="1"/>
    <n v="1"/>
  </r>
  <r>
    <x v="8"/>
    <x v="85"/>
    <x v="7567"/>
    <x v="0"/>
    <n v="0.99"/>
    <n v="1"/>
    <n v="1.99"/>
  </r>
  <r>
    <x v="8"/>
    <x v="44"/>
    <x v="7297"/>
    <x v="0"/>
    <n v="2.96"/>
    <n v="1"/>
    <n v="3.96"/>
  </r>
  <r>
    <x v="8"/>
    <x v="9"/>
    <x v="7301"/>
    <x v="0"/>
    <n v="0.25"/>
    <n v="0"/>
    <n v="0.25"/>
  </r>
  <r>
    <x v="8"/>
    <x v="9"/>
    <x v="18690"/>
    <x v="0"/>
    <n v="0"/>
    <n v="1"/>
    <n v="1"/>
  </r>
  <r>
    <x v="8"/>
    <x v="9"/>
    <x v="13833"/>
    <x v="0"/>
    <n v="0"/>
    <n v="1"/>
    <n v="1"/>
  </r>
  <r>
    <x v="8"/>
    <x v="47"/>
    <x v="7835"/>
    <x v="0"/>
    <n v="0"/>
    <n v="8"/>
    <n v="8"/>
  </r>
  <r>
    <x v="8"/>
    <x v="16"/>
    <x v="7302"/>
    <x v="0"/>
    <n v="0.4"/>
    <n v="0"/>
    <n v="0.4"/>
  </r>
  <r>
    <x v="8"/>
    <x v="37"/>
    <x v="7303"/>
    <x v="0"/>
    <n v="0.56999999999999995"/>
    <n v="0"/>
    <n v="0.56999999999999995"/>
  </r>
  <r>
    <x v="8"/>
    <x v="37"/>
    <x v="7306"/>
    <x v="0"/>
    <n v="1.7"/>
    <n v="6"/>
    <n v="7.7"/>
  </r>
  <r>
    <x v="8"/>
    <x v="5"/>
    <x v="13835"/>
    <x v="0"/>
    <n v="0"/>
    <n v="1"/>
    <n v="1"/>
  </r>
  <r>
    <x v="8"/>
    <x v="21"/>
    <x v="7307"/>
    <x v="1"/>
    <n v="41.52"/>
    <n v="1"/>
    <n v="42.52"/>
  </r>
  <r>
    <x v="8"/>
    <x v="5"/>
    <x v="7308"/>
    <x v="0"/>
    <n v="0.21"/>
    <n v="0"/>
    <n v="0.21"/>
  </r>
  <r>
    <x v="8"/>
    <x v="12"/>
    <x v="7309"/>
    <x v="0"/>
    <n v="0.24"/>
    <n v="0"/>
    <n v="0.24"/>
  </r>
  <r>
    <x v="8"/>
    <x v="0"/>
    <x v="7310"/>
    <x v="0"/>
    <n v="0"/>
    <n v="1"/>
    <n v="1"/>
  </r>
  <r>
    <x v="8"/>
    <x v="0"/>
    <x v="7311"/>
    <x v="0"/>
    <n v="0"/>
    <n v="3"/>
    <n v="3"/>
  </r>
  <r>
    <x v="8"/>
    <x v="35"/>
    <x v="7312"/>
    <x v="0"/>
    <n v="0.08"/>
    <n v="4"/>
    <n v="4.08"/>
  </r>
  <r>
    <x v="8"/>
    <x v="9"/>
    <x v="21589"/>
    <x v="0"/>
    <n v="0"/>
    <n v="1"/>
    <n v="1"/>
  </r>
  <r>
    <x v="8"/>
    <x v="60"/>
    <x v="15681"/>
    <x v="2"/>
    <n v="0"/>
    <n v="1"/>
    <n v="1"/>
  </r>
  <r>
    <x v="8"/>
    <x v="5"/>
    <x v="7833"/>
    <x v="0"/>
    <n v="0"/>
    <n v="9"/>
    <n v="9"/>
  </r>
  <r>
    <x v="8"/>
    <x v="80"/>
    <x v="7832"/>
    <x v="0"/>
    <n v="0.17"/>
    <n v="0"/>
    <n v="0.17"/>
  </r>
  <r>
    <x v="8"/>
    <x v="52"/>
    <x v="7862"/>
    <x v="1"/>
    <n v="42.5"/>
    <n v="1"/>
    <n v="43.5"/>
  </r>
  <r>
    <x v="8"/>
    <x v="5"/>
    <x v="7864"/>
    <x v="0"/>
    <n v="0"/>
    <n v="1"/>
    <n v="1"/>
  </r>
  <r>
    <x v="8"/>
    <x v="173"/>
    <x v="7841"/>
    <x v="0"/>
    <n v="0.24"/>
    <n v="5"/>
    <n v="5.24"/>
  </r>
  <r>
    <x v="8"/>
    <x v="81"/>
    <x v="15711"/>
    <x v="0"/>
    <n v="10.57"/>
    <n v="33"/>
    <n v="43.57"/>
  </r>
  <r>
    <x v="8"/>
    <x v="0"/>
    <x v="7839"/>
    <x v="0"/>
    <n v="4.38"/>
    <n v="5"/>
    <n v="9.379999999999999"/>
  </r>
  <r>
    <x v="8"/>
    <x v="9"/>
    <x v="13817"/>
    <x v="0"/>
    <n v="0"/>
    <n v="4"/>
    <n v="4"/>
  </r>
  <r>
    <x v="8"/>
    <x v="5"/>
    <x v="7818"/>
    <x v="0"/>
    <n v="0.17"/>
    <n v="0"/>
    <n v="0.17"/>
  </r>
  <r>
    <x v="8"/>
    <x v="85"/>
    <x v="7819"/>
    <x v="0"/>
    <n v="0.64"/>
    <n v="0"/>
    <n v="0.64"/>
  </r>
  <r>
    <x v="8"/>
    <x v="69"/>
    <x v="18677"/>
    <x v="2"/>
    <n v="0.5"/>
    <n v="0"/>
    <n v="0.5"/>
  </r>
  <r>
    <x v="8"/>
    <x v="13"/>
    <x v="7820"/>
    <x v="0"/>
    <n v="0.24"/>
    <n v="0"/>
    <n v="0.24"/>
  </r>
  <r>
    <x v="8"/>
    <x v="52"/>
    <x v="7821"/>
    <x v="1"/>
    <n v="12.27"/>
    <n v="5"/>
    <n v="17.27"/>
  </r>
  <r>
    <x v="8"/>
    <x v="73"/>
    <x v="7822"/>
    <x v="0"/>
    <n v="0"/>
    <n v="2"/>
    <n v="2"/>
  </r>
  <r>
    <x v="8"/>
    <x v="60"/>
    <x v="7823"/>
    <x v="2"/>
    <n v="0.5"/>
    <n v="0"/>
    <n v="0.5"/>
  </r>
  <r>
    <x v="8"/>
    <x v="20"/>
    <x v="7824"/>
    <x v="0"/>
    <n v="0"/>
    <n v="1"/>
    <n v="1"/>
  </r>
  <r>
    <x v="8"/>
    <x v="85"/>
    <x v="21590"/>
    <x v="0"/>
    <n v="0"/>
    <n v="1"/>
    <n v="1"/>
  </r>
  <r>
    <x v="8"/>
    <x v="68"/>
    <x v="7825"/>
    <x v="0"/>
    <n v="0"/>
    <n v="2"/>
    <n v="2"/>
  </r>
  <r>
    <x v="8"/>
    <x v="1"/>
    <x v="7826"/>
    <x v="1"/>
    <n v="1.04"/>
    <n v="0"/>
    <n v="1.04"/>
  </r>
  <r>
    <x v="8"/>
    <x v="11"/>
    <x v="7827"/>
    <x v="0"/>
    <n v="0.89"/>
    <n v="40"/>
    <n v="40.89"/>
  </r>
  <r>
    <x v="8"/>
    <x v="12"/>
    <x v="7829"/>
    <x v="0"/>
    <n v="0.08"/>
    <n v="0"/>
    <n v="0.08"/>
  </r>
  <r>
    <x v="8"/>
    <x v="47"/>
    <x v="7830"/>
    <x v="0"/>
    <n v="1.32"/>
    <n v="2"/>
    <n v="3.3200000000000003"/>
  </r>
  <r>
    <x v="8"/>
    <x v="0"/>
    <x v="7831"/>
    <x v="0"/>
    <n v="0"/>
    <n v="6"/>
    <n v="6"/>
  </r>
  <r>
    <x v="8"/>
    <x v="23"/>
    <x v="7860"/>
    <x v="0"/>
    <n v="0"/>
    <n v="11"/>
    <n v="11"/>
  </r>
  <r>
    <x v="8"/>
    <x v="40"/>
    <x v="18673"/>
    <x v="0"/>
    <n v="0.08"/>
    <n v="10"/>
    <n v="10.08"/>
  </r>
  <r>
    <x v="8"/>
    <x v="40"/>
    <x v="15708"/>
    <x v="0"/>
    <n v="0"/>
    <n v="2"/>
    <n v="2"/>
  </r>
  <r>
    <x v="8"/>
    <x v="132"/>
    <x v="7808"/>
    <x v="0"/>
    <n v="22.14"/>
    <n v="21"/>
    <n v="43.14"/>
  </r>
  <r>
    <x v="8"/>
    <x v="131"/>
    <x v="17157"/>
    <x v="0"/>
    <n v="6.06"/>
    <n v="5"/>
    <n v="11.059999999999999"/>
  </r>
  <r>
    <x v="8"/>
    <x v="131"/>
    <x v="17158"/>
    <x v="0"/>
    <n v="3"/>
    <n v="-2"/>
    <n v="1"/>
  </r>
  <r>
    <x v="8"/>
    <x v="55"/>
    <x v="9527"/>
    <x v="0"/>
    <n v="0"/>
    <n v="1"/>
    <n v="1"/>
  </r>
  <r>
    <x v="8"/>
    <x v="26"/>
    <x v="17154"/>
    <x v="0"/>
    <n v="11.03"/>
    <n v="3"/>
    <n v="14.03"/>
  </r>
  <r>
    <x v="8"/>
    <x v="26"/>
    <x v="21591"/>
    <x v="0"/>
    <n v="0"/>
    <n v="2"/>
    <n v="2"/>
  </r>
  <r>
    <x v="8"/>
    <x v="55"/>
    <x v="18696"/>
    <x v="0"/>
    <n v="0"/>
    <n v="3"/>
    <n v="3"/>
  </r>
  <r>
    <x v="8"/>
    <x v="55"/>
    <x v="18698"/>
    <x v="0"/>
    <n v="0.24"/>
    <n v="3"/>
    <n v="3.24"/>
  </r>
  <r>
    <x v="8"/>
    <x v="3"/>
    <x v="18701"/>
    <x v="1"/>
    <n v="0.68"/>
    <n v="0"/>
    <n v="0.68"/>
  </r>
  <r>
    <x v="8"/>
    <x v="55"/>
    <x v="17145"/>
    <x v="0"/>
    <n v="0"/>
    <n v="0"/>
    <n v="0"/>
  </r>
  <r>
    <x v="8"/>
    <x v="123"/>
    <x v="15748"/>
    <x v="0"/>
    <n v="13.73"/>
    <n v="1"/>
    <n v="14.73"/>
  </r>
  <r>
    <x v="8"/>
    <x v="133"/>
    <x v="21592"/>
    <x v="0"/>
    <n v="0"/>
    <n v="1"/>
    <n v="1"/>
  </r>
  <r>
    <x v="8"/>
    <x v="133"/>
    <x v="21593"/>
    <x v="0"/>
    <n v="0"/>
    <n v="1"/>
    <n v="1"/>
  </r>
  <r>
    <x v="8"/>
    <x v="5"/>
    <x v="21594"/>
    <x v="0"/>
    <n v="0"/>
    <n v="2"/>
    <n v="2"/>
  </r>
  <r>
    <x v="8"/>
    <x v="133"/>
    <x v="21595"/>
    <x v="0"/>
    <n v="0"/>
    <n v="1"/>
    <n v="1"/>
  </r>
  <r>
    <x v="8"/>
    <x v="322"/>
    <x v="21596"/>
    <x v="0"/>
    <n v="0"/>
    <n v="1"/>
    <n v="1"/>
  </r>
  <r>
    <x v="8"/>
    <x v="322"/>
    <x v="21597"/>
    <x v="0"/>
    <n v="0"/>
    <n v="2"/>
    <n v="2"/>
  </r>
  <r>
    <x v="8"/>
    <x v="322"/>
    <x v="21598"/>
    <x v="0"/>
    <n v="0"/>
    <n v="1"/>
    <n v="1"/>
  </r>
  <r>
    <x v="8"/>
    <x v="322"/>
    <x v="21599"/>
    <x v="0"/>
    <n v="0"/>
    <n v="4"/>
    <n v="4"/>
  </r>
  <r>
    <x v="8"/>
    <x v="322"/>
    <x v="21600"/>
    <x v="0"/>
    <n v="0"/>
    <n v="2"/>
    <n v="2"/>
  </r>
  <r>
    <x v="8"/>
    <x v="322"/>
    <x v="21601"/>
    <x v="0"/>
    <n v="0"/>
    <n v="1"/>
    <n v="1"/>
  </r>
  <r>
    <x v="8"/>
    <x v="5"/>
    <x v="21602"/>
    <x v="0"/>
    <n v="0"/>
    <n v="2"/>
    <n v="2"/>
  </r>
  <r>
    <x v="8"/>
    <x v="3"/>
    <x v="15747"/>
    <x v="1"/>
    <n v="6.25"/>
    <n v="0"/>
    <n v="6.25"/>
  </r>
  <r>
    <x v="8"/>
    <x v="93"/>
    <x v="17156"/>
    <x v="0"/>
    <n v="29.78"/>
    <n v="9"/>
    <n v="38.78"/>
  </r>
  <r>
    <x v="8"/>
    <x v="56"/>
    <x v="15744"/>
    <x v="0"/>
    <n v="0.41"/>
    <n v="0"/>
    <n v="0.41"/>
  </r>
  <r>
    <x v="8"/>
    <x v="69"/>
    <x v="7883"/>
    <x v="2"/>
    <n v="8.25"/>
    <n v="42"/>
    <n v="50.25"/>
  </r>
  <r>
    <x v="8"/>
    <x v="69"/>
    <x v="7884"/>
    <x v="2"/>
    <n v="0.5"/>
    <n v="13"/>
    <n v="13.5"/>
  </r>
  <r>
    <x v="8"/>
    <x v="69"/>
    <x v="7885"/>
    <x v="2"/>
    <n v="12"/>
    <n v="30"/>
    <n v="42"/>
  </r>
  <r>
    <x v="8"/>
    <x v="69"/>
    <x v="7886"/>
    <x v="2"/>
    <n v="3"/>
    <n v="19"/>
    <n v="22"/>
  </r>
  <r>
    <x v="8"/>
    <x v="69"/>
    <x v="18712"/>
    <x v="2"/>
    <n v="0"/>
    <n v="1"/>
    <n v="1"/>
  </r>
  <r>
    <x v="8"/>
    <x v="1"/>
    <x v="7888"/>
    <x v="1"/>
    <n v="123.79"/>
    <n v="12"/>
    <n v="135.79000000000002"/>
  </r>
  <r>
    <x v="8"/>
    <x v="21"/>
    <x v="7916"/>
    <x v="1"/>
    <n v="2.98"/>
    <n v="0"/>
    <n v="2.98"/>
  </r>
  <r>
    <x v="8"/>
    <x v="4"/>
    <x v="21603"/>
    <x v="1"/>
    <n v="8.49"/>
    <n v="0"/>
    <n v="8.49"/>
  </r>
  <r>
    <x v="8"/>
    <x v="4"/>
    <x v="7917"/>
    <x v="1"/>
    <n v="5.6"/>
    <n v="0"/>
    <n v="5.6"/>
  </r>
  <r>
    <x v="8"/>
    <x v="60"/>
    <x v="7943"/>
    <x v="2"/>
    <n v="0"/>
    <n v="1"/>
    <n v="1"/>
  </r>
  <r>
    <x v="8"/>
    <x v="285"/>
    <x v="20176"/>
    <x v="2"/>
    <n v="0"/>
    <n v="8"/>
    <n v="8"/>
  </r>
  <r>
    <x v="8"/>
    <x v="60"/>
    <x v="7946"/>
    <x v="2"/>
    <n v="1"/>
    <n v="2"/>
    <n v="3"/>
  </r>
  <r>
    <x v="8"/>
    <x v="41"/>
    <x v="7947"/>
    <x v="1"/>
    <n v="0.16"/>
    <n v="0"/>
    <n v="0.16"/>
  </r>
  <r>
    <x v="8"/>
    <x v="60"/>
    <x v="7948"/>
    <x v="2"/>
    <n v="0"/>
    <n v="2"/>
    <n v="2"/>
  </r>
  <r>
    <x v="8"/>
    <x v="115"/>
    <x v="7949"/>
    <x v="2"/>
    <n v="0"/>
    <n v="2"/>
    <n v="2"/>
  </r>
  <r>
    <x v="8"/>
    <x v="69"/>
    <x v="13839"/>
    <x v="2"/>
    <n v="0.75"/>
    <n v="6"/>
    <n v="6.75"/>
  </r>
  <r>
    <x v="8"/>
    <x v="29"/>
    <x v="7952"/>
    <x v="0"/>
    <n v="0.08"/>
    <n v="0"/>
    <n v="0.08"/>
  </r>
  <r>
    <x v="8"/>
    <x v="60"/>
    <x v="7953"/>
    <x v="2"/>
    <n v="1.75"/>
    <n v="9"/>
    <n v="10.75"/>
  </r>
  <r>
    <x v="8"/>
    <x v="13"/>
    <x v="7954"/>
    <x v="1"/>
    <n v="1.01"/>
    <n v="0"/>
    <n v="1.01"/>
  </r>
  <r>
    <x v="8"/>
    <x v="56"/>
    <x v="15739"/>
    <x v="0"/>
    <n v="0"/>
    <n v="8"/>
    <n v="8"/>
  </r>
  <r>
    <x v="8"/>
    <x v="56"/>
    <x v="15740"/>
    <x v="0"/>
    <n v="3.82"/>
    <n v="12"/>
    <n v="15.82"/>
  </r>
  <r>
    <x v="8"/>
    <x v="322"/>
    <x v="21604"/>
    <x v="0"/>
    <n v="0"/>
    <n v="6"/>
    <n v="6"/>
  </r>
  <r>
    <x v="8"/>
    <x v="322"/>
    <x v="21605"/>
    <x v="0"/>
    <n v="0"/>
    <n v="1"/>
    <n v="1"/>
  </r>
  <r>
    <x v="8"/>
    <x v="3"/>
    <x v="7956"/>
    <x v="1"/>
    <n v="7.3"/>
    <n v="0"/>
    <n v="7.3"/>
  </r>
  <r>
    <x v="8"/>
    <x v="60"/>
    <x v="7957"/>
    <x v="2"/>
    <n v="1.7"/>
    <n v="9"/>
    <n v="10.7"/>
  </r>
  <r>
    <x v="8"/>
    <x v="3"/>
    <x v="7931"/>
    <x v="2"/>
    <n v="0"/>
    <n v="2"/>
    <n v="2"/>
  </r>
  <r>
    <x v="8"/>
    <x v="3"/>
    <x v="7933"/>
    <x v="1"/>
    <n v="5.92"/>
    <n v="2"/>
    <n v="7.92"/>
  </r>
  <r>
    <x v="8"/>
    <x v="3"/>
    <x v="7934"/>
    <x v="1"/>
    <n v="5.04"/>
    <n v="0"/>
    <n v="5.04"/>
  </r>
  <r>
    <x v="8"/>
    <x v="8"/>
    <x v="13851"/>
    <x v="1"/>
    <n v="0.34"/>
    <n v="0"/>
    <n v="0.34"/>
  </r>
  <r>
    <x v="8"/>
    <x v="14"/>
    <x v="7937"/>
    <x v="0"/>
    <n v="19.95"/>
    <n v="32"/>
    <n v="51.95"/>
  </r>
  <r>
    <x v="8"/>
    <x v="23"/>
    <x v="7938"/>
    <x v="0"/>
    <n v="0.66"/>
    <n v="0"/>
    <n v="0.66"/>
  </r>
  <r>
    <x v="8"/>
    <x v="23"/>
    <x v="18667"/>
    <x v="0"/>
    <n v="0.48"/>
    <n v="0"/>
    <n v="0.48"/>
  </r>
  <r>
    <x v="8"/>
    <x v="46"/>
    <x v="7866"/>
    <x v="0"/>
    <n v="0"/>
    <n v="10"/>
    <n v="10"/>
  </r>
  <r>
    <x v="8"/>
    <x v="46"/>
    <x v="7815"/>
    <x v="0"/>
    <n v="0"/>
    <n v="1"/>
    <n v="1"/>
  </r>
  <r>
    <x v="8"/>
    <x v="40"/>
    <x v="7793"/>
    <x v="0"/>
    <n v="0.32"/>
    <n v="5"/>
    <n v="5.32"/>
  </r>
  <r>
    <x v="8"/>
    <x v="9"/>
    <x v="7794"/>
    <x v="0"/>
    <n v="0"/>
    <n v="6"/>
    <n v="6"/>
  </r>
  <r>
    <x v="8"/>
    <x v="40"/>
    <x v="7795"/>
    <x v="0"/>
    <n v="0"/>
    <n v="6"/>
    <n v="6"/>
  </r>
  <r>
    <x v="8"/>
    <x v="132"/>
    <x v="7796"/>
    <x v="0"/>
    <n v="22.38"/>
    <n v="4"/>
    <n v="26.38"/>
  </r>
  <r>
    <x v="8"/>
    <x v="158"/>
    <x v="7798"/>
    <x v="0"/>
    <n v="0"/>
    <n v="1"/>
    <n v="1"/>
  </r>
  <r>
    <x v="8"/>
    <x v="60"/>
    <x v="18675"/>
    <x v="2"/>
    <n v="0.17"/>
    <n v="0"/>
    <n v="0.17"/>
  </r>
  <r>
    <x v="8"/>
    <x v="13"/>
    <x v="7802"/>
    <x v="0"/>
    <n v="0"/>
    <n v="1"/>
    <n v="1"/>
  </r>
  <r>
    <x v="8"/>
    <x v="60"/>
    <x v="20977"/>
    <x v="2"/>
    <n v="0"/>
    <n v="0"/>
    <n v="0"/>
  </r>
  <r>
    <x v="8"/>
    <x v="60"/>
    <x v="18674"/>
    <x v="2"/>
    <n v="0.75"/>
    <n v="0"/>
    <n v="0.75"/>
  </r>
  <r>
    <x v="8"/>
    <x v="244"/>
    <x v="7804"/>
    <x v="0"/>
    <n v="0"/>
    <n v="11"/>
    <n v="11"/>
  </r>
  <r>
    <x v="8"/>
    <x v="8"/>
    <x v="20177"/>
    <x v="0"/>
    <n v="0"/>
    <n v="1"/>
    <n v="1"/>
  </r>
  <r>
    <x v="8"/>
    <x v="9"/>
    <x v="7807"/>
    <x v="0"/>
    <n v="0"/>
    <n v="2"/>
    <n v="2"/>
  </r>
  <r>
    <x v="8"/>
    <x v="103"/>
    <x v="7930"/>
    <x v="1"/>
    <n v="0.4"/>
    <n v="0"/>
    <n v="0.4"/>
  </r>
  <r>
    <x v="8"/>
    <x v="9"/>
    <x v="7880"/>
    <x v="0"/>
    <n v="1.22"/>
    <n v="1"/>
    <n v="2.2199999999999998"/>
  </r>
  <r>
    <x v="8"/>
    <x v="64"/>
    <x v="7929"/>
    <x v="0"/>
    <n v="15.38"/>
    <n v="6"/>
    <n v="21.380000000000003"/>
  </r>
  <r>
    <x v="8"/>
    <x v="60"/>
    <x v="15742"/>
    <x v="2"/>
    <n v="0.5"/>
    <n v="5"/>
    <n v="5.5"/>
  </r>
  <r>
    <x v="8"/>
    <x v="60"/>
    <x v="17148"/>
    <x v="2"/>
    <n v="5.5"/>
    <n v="4"/>
    <n v="9.5"/>
  </r>
  <r>
    <x v="8"/>
    <x v="60"/>
    <x v="7958"/>
    <x v="2"/>
    <n v="0.68"/>
    <n v="9"/>
    <n v="9.68"/>
  </r>
  <r>
    <x v="8"/>
    <x v="11"/>
    <x v="17149"/>
    <x v="2"/>
    <n v="0.5"/>
    <n v="9"/>
    <n v="9.5"/>
  </r>
  <r>
    <x v="8"/>
    <x v="12"/>
    <x v="7961"/>
    <x v="0"/>
    <n v="0.34"/>
    <n v="1"/>
    <n v="1.34"/>
  </r>
  <r>
    <x v="8"/>
    <x v="60"/>
    <x v="7963"/>
    <x v="2"/>
    <n v="0"/>
    <n v="11"/>
    <n v="11"/>
  </r>
  <r>
    <x v="8"/>
    <x v="33"/>
    <x v="18927"/>
    <x v="1"/>
    <n v="3.74"/>
    <n v="0"/>
    <n v="3.74"/>
  </r>
  <r>
    <x v="8"/>
    <x v="33"/>
    <x v="18703"/>
    <x v="1"/>
    <n v="0.51"/>
    <n v="0"/>
    <n v="0.51"/>
  </r>
  <r>
    <x v="8"/>
    <x v="64"/>
    <x v="7942"/>
    <x v="0"/>
    <n v="2.4300000000000002"/>
    <n v="2"/>
    <n v="4.43"/>
  </r>
  <r>
    <x v="8"/>
    <x v="230"/>
    <x v="7964"/>
    <x v="2"/>
    <n v="11.5"/>
    <n v="30"/>
    <n v="41.5"/>
  </r>
  <r>
    <x v="8"/>
    <x v="12"/>
    <x v="13838"/>
    <x v="0"/>
    <n v="0"/>
    <n v="1"/>
    <n v="1"/>
  </r>
  <r>
    <x v="8"/>
    <x v="60"/>
    <x v="15756"/>
    <x v="2"/>
    <n v="0"/>
    <n v="2"/>
    <n v="2"/>
  </r>
  <r>
    <x v="8"/>
    <x v="41"/>
    <x v="7939"/>
    <x v="1"/>
    <n v="7.25"/>
    <n v="0"/>
    <n v="7.25"/>
  </r>
  <r>
    <x v="8"/>
    <x v="41"/>
    <x v="7918"/>
    <x v="1"/>
    <n v="8.32"/>
    <n v="0"/>
    <n v="8.32"/>
  </r>
  <r>
    <x v="8"/>
    <x v="11"/>
    <x v="17134"/>
    <x v="2"/>
    <n v="0"/>
    <n v="1"/>
    <n v="1"/>
  </r>
  <r>
    <x v="8"/>
    <x v="26"/>
    <x v="7919"/>
    <x v="0"/>
    <n v="1.05"/>
    <n v="1"/>
    <n v="2.0499999999999998"/>
  </r>
  <r>
    <x v="8"/>
    <x v="60"/>
    <x v="7920"/>
    <x v="2"/>
    <n v="0.25"/>
    <n v="1"/>
    <n v="1.25"/>
  </r>
  <r>
    <x v="8"/>
    <x v="60"/>
    <x v="7921"/>
    <x v="2"/>
    <n v="0.16"/>
    <n v="1"/>
    <n v="1.1599999999999999"/>
  </r>
  <r>
    <x v="8"/>
    <x v="60"/>
    <x v="7922"/>
    <x v="2"/>
    <n v="7.5"/>
    <n v="23"/>
    <n v="30.5"/>
  </r>
  <r>
    <x v="8"/>
    <x v="4"/>
    <x v="7924"/>
    <x v="1"/>
    <n v="5.16"/>
    <n v="0"/>
    <n v="5.16"/>
  </r>
  <r>
    <x v="8"/>
    <x v="221"/>
    <x v="13847"/>
    <x v="2"/>
    <n v="1.5"/>
    <n v="9"/>
    <n v="10.5"/>
  </r>
  <r>
    <x v="8"/>
    <x v="221"/>
    <x v="7925"/>
    <x v="2"/>
    <n v="22.04"/>
    <n v="30"/>
    <n v="52.04"/>
  </r>
  <r>
    <x v="8"/>
    <x v="60"/>
    <x v="7928"/>
    <x v="2"/>
    <n v="0.5"/>
    <n v="0"/>
    <n v="0.5"/>
  </r>
  <r>
    <x v="8"/>
    <x v="125"/>
    <x v="6814"/>
    <x v="2"/>
    <n v="8"/>
    <n v="3063"/>
    <n v="3071"/>
  </r>
  <r>
    <x v="8"/>
    <x v="0"/>
    <x v="6811"/>
    <x v="0"/>
    <n v="0"/>
    <n v="1"/>
    <n v="1"/>
  </r>
  <r>
    <x v="8"/>
    <x v="0"/>
    <x v="6809"/>
    <x v="0"/>
    <n v="0.16"/>
    <n v="4"/>
    <n v="4.16"/>
  </r>
  <r>
    <x v="8"/>
    <x v="60"/>
    <x v="13859"/>
    <x v="2"/>
    <n v="0"/>
    <n v="1"/>
    <n v="1"/>
  </r>
  <r>
    <x v="8"/>
    <x v="60"/>
    <x v="8294"/>
    <x v="2"/>
    <n v="0.12"/>
    <n v="0"/>
    <n v="0.12"/>
  </r>
  <r>
    <x v="8"/>
    <x v="15"/>
    <x v="17159"/>
    <x v="0"/>
    <n v="0"/>
    <n v="1"/>
    <n v="1"/>
  </r>
  <r>
    <x v="8"/>
    <x v="12"/>
    <x v="15764"/>
    <x v="0"/>
    <n v="0"/>
    <n v="1"/>
    <n v="1"/>
  </r>
  <r>
    <x v="8"/>
    <x v="46"/>
    <x v="8297"/>
    <x v="0"/>
    <n v="0.16"/>
    <n v="3"/>
    <n v="3.16"/>
  </r>
  <r>
    <x v="8"/>
    <x v="5"/>
    <x v="8298"/>
    <x v="0"/>
    <n v="0.9"/>
    <n v="0"/>
    <n v="0.9"/>
  </r>
  <r>
    <x v="8"/>
    <x v="9"/>
    <x v="8303"/>
    <x v="0"/>
    <n v="0.17"/>
    <n v="1"/>
    <n v="1.17"/>
  </r>
  <r>
    <x v="8"/>
    <x v="60"/>
    <x v="8304"/>
    <x v="2"/>
    <n v="0"/>
    <n v="2"/>
    <n v="2"/>
  </r>
  <r>
    <x v="8"/>
    <x v="60"/>
    <x v="8306"/>
    <x v="2"/>
    <n v="0"/>
    <n v="7"/>
    <n v="7"/>
  </r>
  <r>
    <x v="8"/>
    <x v="52"/>
    <x v="8293"/>
    <x v="1"/>
    <n v="18.38"/>
    <n v="2"/>
    <n v="20.38"/>
  </r>
  <r>
    <x v="8"/>
    <x v="5"/>
    <x v="8287"/>
    <x v="0"/>
    <n v="0"/>
    <n v="21"/>
    <n v="21"/>
  </r>
  <r>
    <x v="8"/>
    <x v="285"/>
    <x v="8284"/>
    <x v="2"/>
    <n v="0"/>
    <n v="4"/>
    <n v="4"/>
  </r>
  <r>
    <x v="8"/>
    <x v="4"/>
    <x v="20979"/>
    <x v="1"/>
    <n v="0"/>
    <n v="1"/>
    <n v="1"/>
  </r>
  <r>
    <x v="8"/>
    <x v="11"/>
    <x v="8265"/>
    <x v="2"/>
    <n v="0"/>
    <n v="8"/>
    <n v="8"/>
  </r>
  <r>
    <x v="8"/>
    <x v="11"/>
    <x v="8266"/>
    <x v="2"/>
    <n v="0"/>
    <n v="1"/>
    <n v="1"/>
  </r>
  <r>
    <x v="8"/>
    <x v="17"/>
    <x v="8267"/>
    <x v="1"/>
    <n v="2.04"/>
    <n v="0"/>
    <n v="2.04"/>
  </r>
  <r>
    <x v="8"/>
    <x v="13"/>
    <x v="8268"/>
    <x v="0"/>
    <n v="1.1399999999999999"/>
    <n v="1"/>
    <n v="2.1399999999999997"/>
  </r>
  <r>
    <x v="8"/>
    <x v="28"/>
    <x v="8270"/>
    <x v="1"/>
    <n v="1.45"/>
    <n v="0"/>
    <n v="1.45"/>
  </r>
  <r>
    <x v="8"/>
    <x v="28"/>
    <x v="13858"/>
    <x v="1"/>
    <n v="0.64"/>
    <n v="0"/>
    <n v="0.64"/>
  </r>
  <r>
    <x v="8"/>
    <x v="33"/>
    <x v="8271"/>
    <x v="1"/>
    <n v="1.71"/>
    <n v="0"/>
    <n v="1.71"/>
  </r>
  <r>
    <x v="8"/>
    <x v="60"/>
    <x v="17830"/>
    <x v="2"/>
    <n v="0"/>
    <n v="7"/>
    <n v="7"/>
  </r>
  <r>
    <x v="8"/>
    <x v="33"/>
    <x v="8291"/>
    <x v="1"/>
    <n v="5.59"/>
    <n v="0"/>
    <n v="5.59"/>
  </r>
  <r>
    <x v="8"/>
    <x v="33"/>
    <x v="8289"/>
    <x v="1"/>
    <n v="0.68"/>
    <n v="0"/>
    <n v="0.68"/>
  </r>
  <r>
    <x v="8"/>
    <x v="13"/>
    <x v="209"/>
    <x v="0"/>
    <n v="1.32"/>
    <n v="17"/>
    <n v="18.32"/>
  </r>
  <r>
    <x v="8"/>
    <x v="60"/>
    <x v="8017"/>
    <x v="2"/>
    <n v="0"/>
    <n v="6"/>
    <n v="6"/>
  </r>
  <r>
    <x v="8"/>
    <x v="60"/>
    <x v="17163"/>
    <x v="2"/>
    <n v="0"/>
    <n v="6"/>
    <n v="6"/>
  </r>
  <r>
    <x v="8"/>
    <x v="11"/>
    <x v="8019"/>
    <x v="0"/>
    <n v="0"/>
    <n v="1"/>
    <n v="1"/>
  </r>
  <r>
    <x v="8"/>
    <x v="11"/>
    <x v="8020"/>
    <x v="2"/>
    <n v="0"/>
    <n v="1"/>
    <n v="1"/>
  </r>
  <r>
    <x v="8"/>
    <x v="60"/>
    <x v="8022"/>
    <x v="2"/>
    <n v="0"/>
    <n v="7"/>
    <n v="7"/>
  </r>
  <r>
    <x v="8"/>
    <x v="163"/>
    <x v="8023"/>
    <x v="2"/>
    <n v="0"/>
    <n v="7"/>
    <n v="7"/>
  </r>
  <r>
    <x v="8"/>
    <x v="60"/>
    <x v="13916"/>
    <x v="2"/>
    <n v="0"/>
    <n v="1"/>
    <n v="1"/>
  </r>
  <r>
    <x v="8"/>
    <x v="55"/>
    <x v="8024"/>
    <x v="0"/>
    <n v="4.29"/>
    <n v="2"/>
    <n v="6.29"/>
  </r>
  <r>
    <x v="8"/>
    <x v="84"/>
    <x v="8025"/>
    <x v="1"/>
    <n v="4.7300000000000004"/>
    <n v="0"/>
    <n v="4.7300000000000004"/>
  </r>
  <r>
    <x v="8"/>
    <x v="224"/>
    <x v="8028"/>
    <x v="2"/>
    <n v="13.25"/>
    <n v="32"/>
    <n v="45.25"/>
  </r>
  <r>
    <x v="8"/>
    <x v="0"/>
    <x v="8029"/>
    <x v="0"/>
    <n v="0"/>
    <n v="1"/>
    <n v="1"/>
  </r>
  <r>
    <x v="8"/>
    <x v="11"/>
    <x v="8031"/>
    <x v="2"/>
    <n v="0"/>
    <n v="1"/>
    <n v="1"/>
  </r>
  <r>
    <x v="8"/>
    <x v="84"/>
    <x v="8032"/>
    <x v="1"/>
    <n v="9.27"/>
    <n v="0"/>
    <n v="9.27"/>
  </r>
  <r>
    <x v="8"/>
    <x v="11"/>
    <x v="8033"/>
    <x v="2"/>
    <n v="0"/>
    <n v="1"/>
    <n v="1"/>
  </r>
  <r>
    <x v="8"/>
    <x v="5"/>
    <x v="8036"/>
    <x v="0"/>
    <n v="0"/>
    <n v="19"/>
    <n v="19"/>
  </r>
  <r>
    <x v="8"/>
    <x v="60"/>
    <x v="13857"/>
    <x v="2"/>
    <n v="0"/>
    <n v="7"/>
    <n v="7"/>
  </r>
  <r>
    <x v="8"/>
    <x v="60"/>
    <x v="8114"/>
    <x v="2"/>
    <n v="0"/>
    <n v="8"/>
    <n v="8"/>
  </r>
  <r>
    <x v="8"/>
    <x v="13"/>
    <x v="8164"/>
    <x v="0"/>
    <n v="0"/>
    <n v="8"/>
    <n v="8"/>
  </r>
  <r>
    <x v="8"/>
    <x v="13"/>
    <x v="8165"/>
    <x v="1"/>
    <n v="1.04"/>
    <n v="0"/>
    <n v="1.04"/>
  </r>
  <r>
    <x v="8"/>
    <x v="13"/>
    <x v="8166"/>
    <x v="1"/>
    <n v="2.4"/>
    <n v="0"/>
    <n v="2.4"/>
  </r>
  <r>
    <x v="8"/>
    <x v="13"/>
    <x v="8288"/>
    <x v="1"/>
    <n v="1.2"/>
    <n v="0"/>
    <n v="1.2"/>
  </r>
  <r>
    <x v="8"/>
    <x v="60"/>
    <x v="8273"/>
    <x v="2"/>
    <n v="0"/>
    <n v="6"/>
    <n v="6"/>
  </r>
  <r>
    <x v="8"/>
    <x v="5"/>
    <x v="8038"/>
    <x v="0"/>
    <n v="0.66"/>
    <n v="0"/>
    <n v="0.66"/>
  </r>
  <r>
    <x v="8"/>
    <x v="13"/>
    <x v="8276"/>
    <x v="0"/>
    <n v="0"/>
    <n v="5"/>
    <n v="5"/>
  </r>
  <r>
    <x v="8"/>
    <x v="33"/>
    <x v="8279"/>
    <x v="1"/>
    <n v="32.39"/>
    <n v="1"/>
    <n v="33.39"/>
  </r>
  <r>
    <x v="8"/>
    <x v="60"/>
    <x v="8317"/>
    <x v="2"/>
    <n v="0"/>
    <n v="12"/>
    <n v="12"/>
  </r>
  <r>
    <x v="8"/>
    <x v="16"/>
    <x v="8321"/>
    <x v="0"/>
    <n v="0.33"/>
    <n v="0"/>
    <n v="0.33"/>
  </r>
  <r>
    <x v="8"/>
    <x v="9"/>
    <x v="8322"/>
    <x v="0"/>
    <n v="0"/>
    <n v="1"/>
    <n v="1"/>
  </r>
  <r>
    <x v="8"/>
    <x v="46"/>
    <x v="8323"/>
    <x v="0"/>
    <n v="16.13"/>
    <n v="4"/>
    <n v="20.13"/>
  </r>
  <r>
    <x v="8"/>
    <x v="9"/>
    <x v="8324"/>
    <x v="0"/>
    <n v="0.5"/>
    <n v="0"/>
    <n v="0.5"/>
  </r>
  <r>
    <x v="8"/>
    <x v="60"/>
    <x v="8325"/>
    <x v="2"/>
    <n v="0"/>
    <n v="4"/>
    <n v="4"/>
  </r>
  <r>
    <x v="8"/>
    <x v="60"/>
    <x v="13895"/>
    <x v="2"/>
    <n v="0"/>
    <n v="2"/>
    <n v="2"/>
  </r>
  <r>
    <x v="8"/>
    <x v="60"/>
    <x v="8329"/>
    <x v="2"/>
    <n v="0"/>
    <n v="4"/>
    <n v="4"/>
  </r>
  <r>
    <x v="8"/>
    <x v="17"/>
    <x v="8213"/>
    <x v="1"/>
    <n v="6.8"/>
    <n v="0"/>
    <n v="6.8"/>
  </r>
  <r>
    <x v="8"/>
    <x v="5"/>
    <x v="8315"/>
    <x v="0"/>
    <n v="2.5"/>
    <n v="0"/>
    <n v="2.5"/>
  </r>
  <r>
    <x v="8"/>
    <x v="221"/>
    <x v="8191"/>
    <x v="2"/>
    <n v="0"/>
    <n v="5"/>
    <n v="5"/>
  </r>
  <r>
    <x v="8"/>
    <x v="13"/>
    <x v="8194"/>
    <x v="0"/>
    <n v="0"/>
    <n v="1"/>
    <n v="1"/>
  </r>
  <r>
    <x v="8"/>
    <x v="28"/>
    <x v="17826"/>
    <x v="1"/>
    <n v="118.29"/>
    <n v="0"/>
    <n v="118.29"/>
  </r>
  <r>
    <x v="8"/>
    <x v="9"/>
    <x v="8198"/>
    <x v="0"/>
    <n v="0"/>
    <n v="3"/>
    <n v="3"/>
  </r>
  <r>
    <x v="8"/>
    <x v="28"/>
    <x v="17828"/>
    <x v="1"/>
    <n v="44.29"/>
    <n v="13"/>
    <n v="57.29"/>
  </r>
  <r>
    <x v="8"/>
    <x v="6"/>
    <x v="8201"/>
    <x v="0"/>
    <n v="2.82"/>
    <n v="0"/>
    <n v="2.82"/>
  </r>
  <r>
    <x v="8"/>
    <x v="60"/>
    <x v="8205"/>
    <x v="2"/>
    <n v="1.02"/>
    <n v="1"/>
    <n v="2.02"/>
  </r>
  <r>
    <x v="8"/>
    <x v="40"/>
    <x v="13926"/>
    <x v="0"/>
    <n v="0.34"/>
    <n v="12"/>
    <n v="12.34"/>
  </r>
  <r>
    <x v="8"/>
    <x v="0"/>
    <x v="8206"/>
    <x v="0"/>
    <n v="0"/>
    <n v="1"/>
    <n v="1"/>
  </r>
  <r>
    <x v="8"/>
    <x v="9"/>
    <x v="8207"/>
    <x v="0"/>
    <n v="0"/>
    <n v="1"/>
    <n v="1"/>
  </r>
  <r>
    <x v="8"/>
    <x v="46"/>
    <x v="13896"/>
    <x v="0"/>
    <n v="0.24"/>
    <n v="0"/>
    <n v="0.24"/>
  </r>
  <r>
    <x v="8"/>
    <x v="84"/>
    <x v="13902"/>
    <x v="1"/>
    <n v="0.33"/>
    <n v="0"/>
    <n v="0.33"/>
  </r>
  <r>
    <x v="8"/>
    <x v="37"/>
    <x v="8312"/>
    <x v="0"/>
    <n v="2.13"/>
    <n v="0"/>
    <n v="2.13"/>
  </r>
  <r>
    <x v="8"/>
    <x v="21"/>
    <x v="8333"/>
    <x v="1"/>
    <n v="0.14000000000000001"/>
    <n v="0"/>
    <n v="0.14000000000000001"/>
  </r>
  <r>
    <x v="8"/>
    <x v="33"/>
    <x v="8280"/>
    <x v="1"/>
    <n v="12.44"/>
    <n v="0"/>
    <n v="12.44"/>
  </r>
  <r>
    <x v="8"/>
    <x v="69"/>
    <x v="8281"/>
    <x v="2"/>
    <n v="0"/>
    <n v="3"/>
    <n v="3"/>
  </r>
  <r>
    <x v="8"/>
    <x v="9"/>
    <x v="8282"/>
    <x v="1"/>
    <n v="0.17"/>
    <n v="0"/>
    <n v="0.17"/>
  </r>
  <r>
    <x v="8"/>
    <x v="139"/>
    <x v="8285"/>
    <x v="0"/>
    <n v="0.4"/>
    <n v="0"/>
    <n v="0.4"/>
  </r>
  <r>
    <x v="8"/>
    <x v="5"/>
    <x v="8334"/>
    <x v="1"/>
    <n v="0.76"/>
    <n v="0"/>
    <n v="0.76"/>
  </r>
  <r>
    <x v="8"/>
    <x v="60"/>
    <x v="8338"/>
    <x v="2"/>
    <n v="0"/>
    <n v="10"/>
    <n v="10"/>
  </r>
  <r>
    <x v="8"/>
    <x v="60"/>
    <x v="8339"/>
    <x v="2"/>
    <n v="0"/>
    <n v="4"/>
    <n v="4"/>
  </r>
  <r>
    <x v="8"/>
    <x v="60"/>
    <x v="15763"/>
    <x v="2"/>
    <n v="0.33"/>
    <n v="1"/>
    <n v="1.33"/>
  </r>
  <r>
    <x v="8"/>
    <x v="80"/>
    <x v="20980"/>
    <x v="0"/>
    <n v="0"/>
    <n v="1"/>
    <n v="1"/>
  </r>
  <r>
    <x v="8"/>
    <x v="60"/>
    <x v="8344"/>
    <x v="2"/>
    <n v="0"/>
    <n v="8.9600000000000009"/>
    <n v="8.9600000000000009"/>
  </r>
  <r>
    <x v="8"/>
    <x v="60"/>
    <x v="8345"/>
    <x v="2"/>
    <n v="0"/>
    <n v="2"/>
    <n v="2"/>
  </r>
  <r>
    <x v="8"/>
    <x v="60"/>
    <x v="8346"/>
    <x v="2"/>
    <n v="0"/>
    <n v="1"/>
    <n v="1"/>
  </r>
  <r>
    <x v="8"/>
    <x v="285"/>
    <x v="8347"/>
    <x v="2"/>
    <n v="0"/>
    <n v="3"/>
    <n v="3"/>
  </r>
  <r>
    <x v="8"/>
    <x v="52"/>
    <x v="8348"/>
    <x v="1"/>
    <n v="13.78"/>
    <n v="0"/>
    <n v="13.78"/>
  </r>
  <r>
    <x v="8"/>
    <x v="60"/>
    <x v="13899"/>
    <x v="2"/>
    <n v="0"/>
    <n v="1"/>
    <n v="1"/>
  </r>
  <r>
    <x v="8"/>
    <x v="5"/>
    <x v="8350"/>
    <x v="0"/>
    <n v="0.08"/>
    <n v="1"/>
    <n v="1.08"/>
  </r>
  <r>
    <x v="8"/>
    <x v="5"/>
    <x v="8351"/>
    <x v="0"/>
    <n v="0"/>
    <n v="2"/>
    <n v="2"/>
  </r>
  <r>
    <x v="8"/>
    <x v="11"/>
    <x v="13900"/>
    <x v="0"/>
    <n v="0"/>
    <n v="1"/>
    <n v="1"/>
  </r>
  <r>
    <x v="8"/>
    <x v="60"/>
    <x v="13901"/>
    <x v="2"/>
    <n v="0"/>
    <n v="1"/>
    <n v="1"/>
  </r>
  <r>
    <x v="8"/>
    <x v="60"/>
    <x v="8336"/>
    <x v="2"/>
    <n v="0"/>
    <n v="6"/>
    <n v="6"/>
  </r>
  <r>
    <x v="8"/>
    <x v="28"/>
    <x v="8335"/>
    <x v="1"/>
    <n v="1.9"/>
    <n v="0"/>
    <n v="1.9"/>
  </r>
  <r>
    <x v="8"/>
    <x v="60"/>
    <x v="8277"/>
    <x v="2"/>
    <n v="0"/>
    <n v="3"/>
    <n v="3"/>
  </r>
  <r>
    <x v="8"/>
    <x v="8"/>
    <x v="13936"/>
    <x v="1"/>
    <n v="2.21"/>
    <n v="0"/>
    <n v="2.21"/>
  </r>
  <r>
    <x v="8"/>
    <x v="60"/>
    <x v="8040"/>
    <x v="2"/>
    <n v="0"/>
    <n v="1"/>
    <n v="1"/>
  </r>
  <r>
    <x v="8"/>
    <x v="11"/>
    <x v="8062"/>
    <x v="2"/>
    <n v="0"/>
    <n v="1"/>
    <n v="1"/>
  </r>
  <r>
    <x v="8"/>
    <x v="62"/>
    <x v="8134"/>
    <x v="1"/>
    <n v="9.31"/>
    <n v="1"/>
    <n v="10.31"/>
  </r>
  <r>
    <x v="8"/>
    <x v="226"/>
    <x v="20982"/>
    <x v="2"/>
    <n v="2"/>
    <n v="0"/>
    <n v="2"/>
  </r>
  <r>
    <x v="8"/>
    <x v="11"/>
    <x v="21606"/>
    <x v="2"/>
    <n v="0"/>
    <n v="1"/>
    <n v="1"/>
  </r>
  <r>
    <x v="8"/>
    <x v="11"/>
    <x v="8066"/>
    <x v="2"/>
    <n v="0"/>
    <n v="1"/>
    <n v="1"/>
  </r>
  <r>
    <x v="8"/>
    <x v="9"/>
    <x v="13867"/>
    <x v="0"/>
    <n v="0"/>
    <n v="1"/>
    <n v="1"/>
  </r>
  <r>
    <x v="8"/>
    <x v="9"/>
    <x v="8065"/>
    <x v="0"/>
    <n v="0"/>
    <n v="2"/>
    <n v="2"/>
  </r>
  <r>
    <x v="8"/>
    <x v="13"/>
    <x v="8064"/>
    <x v="1"/>
    <n v="0.33"/>
    <n v="0"/>
    <n v="0.33"/>
  </r>
  <r>
    <x v="8"/>
    <x v="13"/>
    <x v="8039"/>
    <x v="1"/>
    <n v="0.17"/>
    <n v="0"/>
    <n v="0.17"/>
  </r>
  <r>
    <x v="8"/>
    <x v="60"/>
    <x v="7994"/>
    <x v="2"/>
    <n v="0"/>
    <n v="4"/>
    <n v="4"/>
  </r>
  <r>
    <x v="8"/>
    <x v="224"/>
    <x v="17807"/>
    <x v="2"/>
    <n v="0"/>
    <n v="9"/>
    <n v="9"/>
  </r>
  <r>
    <x v="8"/>
    <x v="60"/>
    <x v="7995"/>
    <x v="2"/>
    <n v="0"/>
    <n v="7"/>
    <n v="7"/>
  </r>
  <r>
    <x v="8"/>
    <x v="24"/>
    <x v="7997"/>
    <x v="0"/>
    <n v="0"/>
    <n v="2"/>
    <n v="2"/>
  </r>
  <r>
    <x v="8"/>
    <x v="221"/>
    <x v="18931"/>
    <x v="2"/>
    <n v="0"/>
    <n v="1"/>
    <n v="1"/>
  </r>
  <r>
    <x v="8"/>
    <x v="21"/>
    <x v="7999"/>
    <x v="1"/>
    <n v="6.9"/>
    <n v="0"/>
    <n v="6.9"/>
  </r>
  <r>
    <x v="8"/>
    <x v="60"/>
    <x v="20984"/>
    <x v="2"/>
    <n v="0"/>
    <n v="16.5"/>
    <n v="16.5"/>
  </r>
  <r>
    <x v="8"/>
    <x v="12"/>
    <x v="21607"/>
    <x v="0"/>
    <n v="0"/>
    <n v="1"/>
    <n v="1"/>
  </r>
  <r>
    <x v="8"/>
    <x v="12"/>
    <x v="17810"/>
    <x v="0"/>
    <n v="0"/>
    <n v="0"/>
    <n v="0"/>
  </r>
  <r>
    <x v="8"/>
    <x v="60"/>
    <x v="8001"/>
    <x v="2"/>
    <n v="0"/>
    <n v="3"/>
    <n v="3"/>
  </r>
  <r>
    <x v="8"/>
    <x v="8"/>
    <x v="8002"/>
    <x v="0"/>
    <n v="0.08"/>
    <n v="0"/>
    <n v="0.08"/>
  </r>
  <r>
    <x v="8"/>
    <x v="60"/>
    <x v="8003"/>
    <x v="2"/>
    <n v="0"/>
    <n v="11"/>
    <n v="11"/>
  </r>
  <r>
    <x v="8"/>
    <x v="24"/>
    <x v="7996"/>
    <x v="0"/>
    <n v="0.32"/>
    <n v="0"/>
    <n v="0.32"/>
  </r>
  <r>
    <x v="8"/>
    <x v="24"/>
    <x v="8132"/>
    <x v="0"/>
    <n v="0"/>
    <n v="3"/>
    <n v="3"/>
  </r>
  <r>
    <x v="8"/>
    <x v="60"/>
    <x v="8131"/>
    <x v="2"/>
    <n v="3.25"/>
    <n v="21"/>
    <n v="24.25"/>
  </r>
  <r>
    <x v="8"/>
    <x v="5"/>
    <x v="21608"/>
    <x v="0"/>
    <n v="0"/>
    <n v="1"/>
    <n v="1"/>
  </r>
  <r>
    <x v="8"/>
    <x v="60"/>
    <x v="13861"/>
    <x v="2"/>
    <n v="0"/>
    <n v="3"/>
    <n v="3"/>
  </r>
  <r>
    <x v="8"/>
    <x v="28"/>
    <x v="8155"/>
    <x v="1"/>
    <n v="17.77"/>
    <n v="10"/>
    <n v="27.77"/>
  </r>
  <r>
    <x v="8"/>
    <x v="15"/>
    <x v="13862"/>
    <x v="0"/>
    <n v="0"/>
    <n v="6"/>
    <n v="6"/>
  </r>
  <r>
    <x v="8"/>
    <x v="13"/>
    <x v="8156"/>
    <x v="1"/>
    <n v="1.19"/>
    <n v="0"/>
    <n v="1.19"/>
  </r>
  <r>
    <x v="8"/>
    <x v="60"/>
    <x v="8157"/>
    <x v="2"/>
    <n v="1"/>
    <n v="0"/>
    <n v="1"/>
  </r>
  <r>
    <x v="8"/>
    <x v="60"/>
    <x v="21609"/>
    <x v="2"/>
    <n v="0"/>
    <n v="1"/>
    <n v="1"/>
  </r>
  <r>
    <x v="8"/>
    <x v="23"/>
    <x v="13866"/>
    <x v="0"/>
    <n v="0"/>
    <n v="2"/>
    <n v="2"/>
  </r>
  <r>
    <x v="8"/>
    <x v="238"/>
    <x v="8141"/>
    <x v="0"/>
    <n v="0"/>
    <n v="5"/>
    <n v="5"/>
  </r>
  <r>
    <x v="8"/>
    <x v="42"/>
    <x v="8163"/>
    <x v="0"/>
    <n v="0"/>
    <n v="1"/>
    <n v="1"/>
  </r>
  <r>
    <x v="8"/>
    <x v="4"/>
    <x v="8140"/>
    <x v="1"/>
    <n v="0.25"/>
    <n v="0"/>
    <n v="0.25"/>
  </r>
  <r>
    <x v="8"/>
    <x v="13"/>
    <x v="13869"/>
    <x v="1"/>
    <n v="0.68"/>
    <n v="0"/>
    <n v="0.68"/>
  </r>
  <r>
    <x v="8"/>
    <x v="55"/>
    <x v="8138"/>
    <x v="0"/>
    <n v="0.48"/>
    <n v="0"/>
    <n v="0.48"/>
  </r>
  <r>
    <x v="8"/>
    <x v="35"/>
    <x v="8118"/>
    <x v="0"/>
    <n v="0"/>
    <n v="1"/>
    <n v="1"/>
  </r>
  <r>
    <x v="8"/>
    <x v="69"/>
    <x v="8119"/>
    <x v="2"/>
    <n v="0"/>
    <n v="5"/>
    <n v="5"/>
  </r>
  <r>
    <x v="8"/>
    <x v="33"/>
    <x v="8120"/>
    <x v="1"/>
    <n v="16.57"/>
    <n v="0"/>
    <n v="16.57"/>
  </r>
  <r>
    <x v="8"/>
    <x v="242"/>
    <x v="8122"/>
    <x v="2"/>
    <n v="0"/>
    <n v="3"/>
    <n v="3"/>
  </r>
  <r>
    <x v="8"/>
    <x v="6"/>
    <x v="8123"/>
    <x v="0"/>
    <n v="0"/>
    <n v="9"/>
    <n v="9"/>
  </r>
  <r>
    <x v="8"/>
    <x v="60"/>
    <x v="13872"/>
    <x v="2"/>
    <n v="0"/>
    <n v="1"/>
    <n v="1"/>
  </r>
  <r>
    <x v="8"/>
    <x v="62"/>
    <x v="8124"/>
    <x v="1"/>
    <n v="0.72"/>
    <n v="0"/>
    <n v="0.72"/>
  </r>
  <r>
    <x v="8"/>
    <x v="46"/>
    <x v="8126"/>
    <x v="0"/>
    <n v="0"/>
    <n v="5"/>
    <n v="5"/>
  </r>
  <r>
    <x v="8"/>
    <x v="56"/>
    <x v="8128"/>
    <x v="0"/>
    <n v="0.08"/>
    <n v="0"/>
    <n v="0.08"/>
  </r>
  <r>
    <x v="8"/>
    <x v="203"/>
    <x v="8005"/>
    <x v="2"/>
    <n v="0"/>
    <n v="1"/>
    <n v="1"/>
  </r>
  <r>
    <x v="8"/>
    <x v="5"/>
    <x v="8063"/>
    <x v="0"/>
    <n v="0.68"/>
    <n v="0"/>
    <n v="0.68"/>
  </r>
  <r>
    <x v="8"/>
    <x v="203"/>
    <x v="8006"/>
    <x v="2"/>
    <n v="0"/>
    <n v="9"/>
    <n v="9"/>
  </r>
  <r>
    <x v="8"/>
    <x v="13"/>
    <x v="8008"/>
    <x v="0"/>
    <n v="0.17"/>
    <n v="1"/>
    <n v="1.17"/>
  </r>
  <r>
    <x v="8"/>
    <x v="21"/>
    <x v="7984"/>
    <x v="1"/>
    <n v="6.43"/>
    <n v="7"/>
    <n v="13.43"/>
  </r>
  <r>
    <x v="8"/>
    <x v="103"/>
    <x v="7985"/>
    <x v="1"/>
    <n v="0.17"/>
    <n v="0"/>
    <n v="0.17"/>
  </r>
  <r>
    <x v="8"/>
    <x v="103"/>
    <x v="7986"/>
    <x v="1"/>
    <n v="1.7"/>
    <n v="0"/>
    <n v="1.7"/>
  </r>
  <r>
    <x v="8"/>
    <x v="55"/>
    <x v="15759"/>
    <x v="0"/>
    <n v="0.08"/>
    <n v="0"/>
    <n v="0.08"/>
  </r>
  <r>
    <x v="8"/>
    <x v="60"/>
    <x v="8013"/>
    <x v="1"/>
    <n v="1.35"/>
    <n v="0"/>
    <n v="1.35"/>
  </r>
  <r>
    <x v="8"/>
    <x v="38"/>
    <x v="8014"/>
    <x v="0"/>
    <n v="0.17"/>
    <n v="0"/>
    <n v="0.17"/>
  </r>
  <r>
    <x v="8"/>
    <x v="11"/>
    <x v="17164"/>
    <x v="2"/>
    <n v="0"/>
    <n v="4"/>
    <n v="4"/>
  </r>
  <r>
    <x v="8"/>
    <x v="13"/>
    <x v="8043"/>
    <x v="0"/>
    <n v="0"/>
    <n v="5"/>
    <n v="5"/>
  </r>
  <r>
    <x v="8"/>
    <x v="60"/>
    <x v="8044"/>
    <x v="2"/>
    <n v="1.5"/>
    <n v="0"/>
    <n v="1.5"/>
  </r>
  <r>
    <x v="8"/>
    <x v="220"/>
    <x v="7983"/>
    <x v="2"/>
    <n v="0"/>
    <n v="0"/>
    <n v="0"/>
  </r>
  <r>
    <x v="8"/>
    <x v="9"/>
    <x v="8045"/>
    <x v="0"/>
    <n v="0"/>
    <n v="1"/>
    <n v="1"/>
  </r>
  <r>
    <x v="8"/>
    <x v="21"/>
    <x v="13854"/>
    <x v="1"/>
    <n v="13.06"/>
    <n v="0"/>
    <n v="13.06"/>
  </r>
  <r>
    <x v="8"/>
    <x v="285"/>
    <x v="8052"/>
    <x v="2"/>
    <n v="0"/>
    <n v="3"/>
    <n v="3"/>
  </r>
  <r>
    <x v="8"/>
    <x v="40"/>
    <x v="8053"/>
    <x v="0"/>
    <n v="0.25"/>
    <n v="7"/>
    <n v="7.25"/>
  </r>
  <r>
    <x v="8"/>
    <x v="11"/>
    <x v="20005"/>
    <x v="0"/>
    <n v="0"/>
    <n v="1"/>
    <n v="1"/>
  </r>
  <r>
    <x v="8"/>
    <x v="5"/>
    <x v="8055"/>
    <x v="0"/>
    <n v="0"/>
    <n v="12"/>
    <n v="12"/>
  </r>
  <r>
    <x v="8"/>
    <x v="9"/>
    <x v="8057"/>
    <x v="1"/>
    <n v="0.17"/>
    <n v="0"/>
    <n v="0.17"/>
  </r>
  <r>
    <x v="8"/>
    <x v="13"/>
    <x v="8059"/>
    <x v="0"/>
    <n v="0"/>
    <n v="3"/>
    <n v="3"/>
  </r>
  <r>
    <x v="8"/>
    <x v="60"/>
    <x v="21610"/>
    <x v="2"/>
    <n v="0"/>
    <n v="1"/>
    <n v="1"/>
  </r>
  <r>
    <x v="8"/>
    <x v="11"/>
    <x v="21611"/>
    <x v="2"/>
    <n v="0"/>
    <n v="2"/>
    <n v="2"/>
  </r>
  <r>
    <x v="8"/>
    <x v="8"/>
    <x v="8051"/>
    <x v="0"/>
    <n v="0.49"/>
    <n v="3"/>
    <n v="3.49"/>
  </r>
  <r>
    <x v="8"/>
    <x v="0"/>
    <x v="7982"/>
    <x v="0"/>
    <n v="0.08"/>
    <n v="0"/>
    <n v="0.08"/>
  </r>
  <r>
    <x v="8"/>
    <x v="224"/>
    <x v="7981"/>
    <x v="2"/>
    <n v="0.75"/>
    <n v="11"/>
    <n v="11.75"/>
  </r>
  <r>
    <x v="8"/>
    <x v="45"/>
    <x v="7980"/>
    <x v="1"/>
    <n v="0.17"/>
    <n v="0"/>
    <n v="0.17"/>
  </r>
  <r>
    <x v="8"/>
    <x v="113"/>
    <x v="8009"/>
    <x v="2"/>
    <n v="0"/>
    <n v="23"/>
    <n v="23"/>
  </r>
  <r>
    <x v="8"/>
    <x v="113"/>
    <x v="21612"/>
    <x v="2"/>
    <n v="0"/>
    <n v="1"/>
    <n v="1"/>
  </r>
  <r>
    <x v="8"/>
    <x v="60"/>
    <x v="20009"/>
    <x v="2"/>
    <n v="0"/>
    <n v="5"/>
    <n v="5"/>
  </r>
  <r>
    <x v="8"/>
    <x v="84"/>
    <x v="15772"/>
    <x v="1"/>
    <n v="1.04"/>
    <n v="0"/>
    <n v="1.04"/>
  </r>
  <r>
    <x v="8"/>
    <x v="9"/>
    <x v="17808"/>
    <x v="0"/>
    <n v="0.24"/>
    <n v="0"/>
    <n v="0.24"/>
  </r>
  <r>
    <x v="8"/>
    <x v="84"/>
    <x v="8011"/>
    <x v="1"/>
    <n v="0.56000000000000005"/>
    <n v="0"/>
    <n v="0.56000000000000005"/>
  </r>
  <r>
    <x v="8"/>
    <x v="84"/>
    <x v="8012"/>
    <x v="1"/>
    <n v="1.62"/>
    <n v="0"/>
    <n v="1.62"/>
  </r>
  <r>
    <x v="8"/>
    <x v="25"/>
    <x v="7991"/>
    <x v="0"/>
    <n v="7.65"/>
    <n v="2"/>
    <n v="9.65"/>
  </r>
  <r>
    <x v="8"/>
    <x v="25"/>
    <x v="7990"/>
    <x v="0"/>
    <n v="1.28"/>
    <n v="1"/>
    <n v="2.2800000000000002"/>
  </r>
  <r>
    <x v="8"/>
    <x v="25"/>
    <x v="7989"/>
    <x v="0"/>
    <n v="6.01"/>
    <n v="1"/>
    <n v="7.01"/>
  </r>
  <r>
    <x v="8"/>
    <x v="94"/>
    <x v="7977"/>
    <x v="0"/>
    <n v="2.54"/>
    <n v="0"/>
    <n v="2.54"/>
  </r>
  <r>
    <x v="8"/>
    <x v="36"/>
    <x v="7968"/>
    <x v="0"/>
    <n v="6.93"/>
    <n v="29"/>
    <n v="35.93"/>
  </r>
  <r>
    <x v="8"/>
    <x v="36"/>
    <x v="7969"/>
    <x v="0"/>
    <n v="2.21"/>
    <n v="1"/>
    <n v="3.21"/>
  </r>
  <r>
    <x v="8"/>
    <x v="36"/>
    <x v="7971"/>
    <x v="0"/>
    <n v="1.22"/>
    <n v="8"/>
    <n v="9.2200000000000006"/>
  </r>
  <r>
    <x v="8"/>
    <x v="36"/>
    <x v="7973"/>
    <x v="0"/>
    <n v="0.08"/>
    <n v="0"/>
    <n v="0.08"/>
  </r>
  <r>
    <x v="8"/>
    <x v="3"/>
    <x v="7974"/>
    <x v="2"/>
    <n v="0"/>
    <n v="2"/>
    <n v="2"/>
  </r>
  <r>
    <x v="8"/>
    <x v="60"/>
    <x v="20985"/>
    <x v="2"/>
    <n v="0"/>
    <n v="6"/>
    <n v="6"/>
  </r>
  <r>
    <x v="8"/>
    <x v="60"/>
    <x v="7975"/>
    <x v="2"/>
    <n v="0"/>
    <n v="12"/>
    <n v="12"/>
  </r>
  <r>
    <x v="8"/>
    <x v="69"/>
    <x v="7976"/>
    <x v="2"/>
    <n v="0"/>
    <n v="50"/>
    <n v="50"/>
  </r>
  <r>
    <x v="8"/>
    <x v="21"/>
    <x v="7988"/>
    <x v="1"/>
    <n v="24.68"/>
    <n v="0"/>
    <n v="24.68"/>
  </r>
  <r>
    <x v="8"/>
    <x v="45"/>
    <x v="7979"/>
    <x v="1"/>
    <n v="0.68"/>
    <n v="0"/>
    <n v="0.68"/>
  </r>
  <r>
    <x v="8"/>
    <x v="203"/>
    <x v="8007"/>
    <x v="2"/>
    <n v="0"/>
    <n v="3"/>
    <n v="3"/>
  </r>
  <r>
    <x v="8"/>
    <x v="60"/>
    <x v="13938"/>
    <x v="2"/>
    <n v="0"/>
    <n v="1"/>
    <n v="1"/>
  </r>
  <r>
    <x v="8"/>
    <x v="60"/>
    <x v="13911"/>
    <x v="2"/>
    <n v="0"/>
    <n v="3"/>
    <n v="3"/>
  </r>
  <r>
    <x v="8"/>
    <x v="60"/>
    <x v="13912"/>
    <x v="2"/>
    <n v="0"/>
    <n v="2"/>
    <n v="2"/>
  </r>
  <r>
    <x v="8"/>
    <x v="2"/>
    <x v="9272"/>
    <x v="1"/>
    <n v="4.74"/>
    <n v="0"/>
    <n v="4.74"/>
  </r>
  <r>
    <x v="8"/>
    <x v="3"/>
    <x v="9253"/>
    <x v="0"/>
    <n v="0"/>
    <n v="2"/>
    <n v="2"/>
  </r>
  <r>
    <x v="8"/>
    <x v="101"/>
    <x v="14082"/>
    <x v="0"/>
    <n v="0.33"/>
    <n v="6"/>
    <n v="6.33"/>
  </r>
  <r>
    <x v="8"/>
    <x v="8"/>
    <x v="9255"/>
    <x v="1"/>
    <n v="20.46"/>
    <n v="1"/>
    <n v="21.46"/>
  </r>
  <r>
    <x v="8"/>
    <x v="8"/>
    <x v="9256"/>
    <x v="1"/>
    <n v="1.87"/>
    <n v="0"/>
    <n v="1.87"/>
  </r>
  <r>
    <x v="8"/>
    <x v="15"/>
    <x v="14083"/>
    <x v="0"/>
    <n v="0"/>
    <n v="5"/>
    <n v="5"/>
  </r>
  <r>
    <x v="8"/>
    <x v="15"/>
    <x v="14084"/>
    <x v="0"/>
    <n v="0"/>
    <n v="1"/>
    <n v="1"/>
  </r>
  <r>
    <x v="8"/>
    <x v="21"/>
    <x v="9257"/>
    <x v="1"/>
    <n v="4.42"/>
    <n v="0"/>
    <n v="4.42"/>
  </r>
  <r>
    <x v="8"/>
    <x v="15"/>
    <x v="17175"/>
    <x v="0"/>
    <n v="0"/>
    <n v="1"/>
    <n v="1"/>
  </r>
  <r>
    <x v="8"/>
    <x v="15"/>
    <x v="9274"/>
    <x v="0"/>
    <n v="2.81"/>
    <n v="7"/>
    <n v="9.81"/>
  </r>
  <r>
    <x v="8"/>
    <x v="15"/>
    <x v="18945"/>
    <x v="0"/>
    <n v="0"/>
    <n v="1"/>
    <n v="1"/>
  </r>
  <r>
    <x v="8"/>
    <x v="41"/>
    <x v="9259"/>
    <x v="1"/>
    <n v="8.69"/>
    <n v="3"/>
    <n v="11.69"/>
  </r>
  <r>
    <x v="8"/>
    <x v="68"/>
    <x v="9260"/>
    <x v="0"/>
    <n v="0.56999999999999995"/>
    <n v="0"/>
    <n v="0.56999999999999995"/>
  </r>
  <r>
    <x v="8"/>
    <x v="9"/>
    <x v="9262"/>
    <x v="0"/>
    <n v="0"/>
    <n v="1"/>
    <n v="1"/>
  </r>
  <r>
    <x v="8"/>
    <x v="9"/>
    <x v="9263"/>
    <x v="0"/>
    <n v="0"/>
    <n v="2"/>
    <n v="2"/>
  </r>
  <r>
    <x v="8"/>
    <x v="175"/>
    <x v="9264"/>
    <x v="0"/>
    <n v="13.19"/>
    <n v="3"/>
    <n v="16.189999999999998"/>
  </r>
  <r>
    <x v="8"/>
    <x v="15"/>
    <x v="8593"/>
    <x v="0"/>
    <n v="0.33"/>
    <n v="1"/>
    <n v="1.33"/>
  </r>
  <r>
    <x v="8"/>
    <x v="29"/>
    <x v="9265"/>
    <x v="1"/>
    <n v="18.93"/>
    <n v="1"/>
    <n v="19.93"/>
  </r>
  <r>
    <x v="8"/>
    <x v="35"/>
    <x v="9266"/>
    <x v="0"/>
    <n v="0"/>
    <n v="5"/>
    <n v="5"/>
  </r>
  <r>
    <x v="8"/>
    <x v="35"/>
    <x v="9267"/>
    <x v="0"/>
    <n v="0"/>
    <n v="2"/>
    <n v="2"/>
  </r>
  <r>
    <x v="8"/>
    <x v="53"/>
    <x v="9258"/>
    <x v="1"/>
    <n v="1.53"/>
    <n v="0"/>
    <n v="1.53"/>
  </r>
  <r>
    <x v="8"/>
    <x v="15"/>
    <x v="18946"/>
    <x v="0"/>
    <n v="0.24"/>
    <n v="0"/>
    <n v="0.24"/>
  </r>
  <r>
    <x v="8"/>
    <x v="8"/>
    <x v="9296"/>
    <x v="0"/>
    <n v="0"/>
    <n v="1"/>
    <n v="1"/>
  </r>
  <r>
    <x v="8"/>
    <x v="196"/>
    <x v="9295"/>
    <x v="2"/>
    <n v="12.81"/>
    <n v="0"/>
    <n v="12.81"/>
  </r>
  <r>
    <x v="8"/>
    <x v="20"/>
    <x v="13887"/>
    <x v="0"/>
    <n v="0"/>
    <n v="2"/>
    <n v="2"/>
  </r>
  <r>
    <x v="8"/>
    <x v="5"/>
    <x v="8756"/>
    <x v="0"/>
    <n v="0"/>
    <n v="1"/>
    <n v="1"/>
  </r>
  <r>
    <x v="8"/>
    <x v="9"/>
    <x v="17178"/>
    <x v="0"/>
    <n v="0"/>
    <n v="1"/>
    <n v="1"/>
  </r>
  <r>
    <x v="8"/>
    <x v="8"/>
    <x v="9278"/>
    <x v="0"/>
    <n v="0.4"/>
    <n v="1"/>
    <n v="1.4"/>
  </r>
  <r>
    <x v="8"/>
    <x v="46"/>
    <x v="9279"/>
    <x v="0"/>
    <n v="0.08"/>
    <n v="0"/>
    <n v="0.08"/>
  </r>
  <r>
    <x v="8"/>
    <x v="5"/>
    <x v="9280"/>
    <x v="0"/>
    <n v="0.98"/>
    <n v="0"/>
    <n v="0.98"/>
  </r>
  <r>
    <x v="8"/>
    <x v="5"/>
    <x v="20989"/>
    <x v="0"/>
    <n v="0"/>
    <n v="1"/>
    <n v="1"/>
  </r>
  <r>
    <x v="8"/>
    <x v="23"/>
    <x v="9282"/>
    <x v="0"/>
    <n v="10.67"/>
    <n v="17"/>
    <n v="27.67"/>
  </r>
  <r>
    <x v="8"/>
    <x v="15"/>
    <x v="9283"/>
    <x v="0"/>
    <n v="0"/>
    <n v="1"/>
    <n v="1"/>
  </r>
  <r>
    <x v="8"/>
    <x v="9"/>
    <x v="9285"/>
    <x v="0"/>
    <n v="0.16"/>
    <n v="16"/>
    <n v="16.16"/>
  </r>
  <r>
    <x v="8"/>
    <x v="17"/>
    <x v="9286"/>
    <x v="0"/>
    <n v="7.84"/>
    <n v="5"/>
    <n v="12.84"/>
  </r>
  <r>
    <x v="8"/>
    <x v="8"/>
    <x v="21613"/>
    <x v="0"/>
    <n v="0"/>
    <n v="1"/>
    <n v="1"/>
  </r>
  <r>
    <x v="8"/>
    <x v="45"/>
    <x v="9287"/>
    <x v="0"/>
    <n v="0"/>
    <n v="10"/>
    <n v="10"/>
  </r>
  <r>
    <x v="8"/>
    <x v="28"/>
    <x v="9288"/>
    <x v="1"/>
    <n v="3.69"/>
    <n v="0"/>
    <n v="3.69"/>
  </r>
  <r>
    <x v="8"/>
    <x v="15"/>
    <x v="9289"/>
    <x v="0"/>
    <n v="3.9"/>
    <n v="12"/>
    <n v="15.9"/>
  </r>
  <r>
    <x v="8"/>
    <x v="9"/>
    <x v="9168"/>
    <x v="0"/>
    <n v="1.81"/>
    <n v="17"/>
    <n v="18.809999999999999"/>
  </r>
  <r>
    <x v="8"/>
    <x v="8"/>
    <x v="17819"/>
    <x v="0"/>
    <n v="0"/>
    <n v="1"/>
    <n v="1"/>
  </r>
  <r>
    <x v="8"/>
    <x v="15"/>
    <x v="9290"/>
    <x v="0"/>
    <n v="8.2899999999999991"/>
    <n v="24"/>
    <n v="32.29"/>
  </r>
  <r>
    <x v="8"/>
    <x v="9"/>
    <x v="9291"/>
    <x v="0"/>
    <n v="0"/>
    <n v="4"/>
    <n v="4"/>
  </r>
  <r>
    <x v="8"/>
    <x v="15"/>
    <x v="9293"/>
    <x v="0"/>
    <n v="1.06"/>
    <n v="1"/>
    <n v="2.06"/>
  </r>
  <r>
    <x v="8"/>
    <x v="37"/>
    <x v="9294"/>
    <x v="0"/>
    <n v="8.1300000000000008"/>
    <n v="0"/>
    <n v="8.1300000000000008"/>
  </r>
  <r>
    <x v="8"/>
    <x v="6"/>
    <x v="9269"/>
    <x v="0"/>
    <n v="0.41"/>
    <n v="0"/>
    <n v="0.41"/>
  </r>
  <r>
    <x v="8"/>
    <x v="9"/>
    <x v="8754"/>
    <x v="0"/>
    <n v="0.75"/>
    <n v="0"/>
    <n v="0.75"/>
  </r>
  <r>
    <x v="8"/>
    <x v="43"/>
    <x v="14078"/>
    <x v="0"/>
    <n v="0.08"/>
    <n v="0"/>
    <n v="0.08"/>
  </r>
  <r>
    <x v="8"/>
    <x v="3"/>
    <x v="9273"/>
    <x v="1"/>
    <n v="0.56000000000000005"/>
    <n v="0"/>
    <n v="0.56000000000000005"/>
  </r>
  <r>
    <x v="8"/>
    <x v="60"/>
    <x v="9324"/>
    <x v="0"/>
    <n v="0.5"/>
    <n v="0"/>
    <n v="0.5"/>
  </r>
  <r>
    <x v="8"/>
    <x v="5"/>
    <x v="9323"/>
    <x v="0"/>
    <n v="0"/>
    <n v="2"/>
    <n v="2"/>
  </r>
  <r>
    <x v="8"/>
    <x v="88"/>
    <x v="9321"/>
    <x v="0"/>
    <n v="0.32"/>
    <n v="1"/>
    <n v="1.32"/>
  </r>
  <r>
    <x v="8"/>
    <x v="15"/>
    <x v="9300"/>
    <x v="0"/>
    <n v="0.33"/>
    <n v="5"/>
    <n v="5.33"/>
  </r>
  <r>
    <x v="8"/>
    <x v="60"/>
    <x v="21614"/>
    <x v="2"/>
    <n v="0"/>
    <n v="1"/>
    <n v="1"/>
  </r>
  <r>
    <x v="8"/>
    <x v="9"/>
    <x v="9302"/>
    <x v="0"/>
    <n v="0.91"/>
    <n v="0"/>
    <n v="0.91"/>
  </r>
  <r>
    <x v="8"/>
    <x v="9"/>
    <x v="9303"/>
    <x v="0"/>
    <n v="1.33"/>
    <n v="0"/>
    <n v="1.33"/>
  </r>
  <r>
    <x v="8"/>
    <x v="9"/>
    <x v="9304"/>
    <x v="0"/>
    <n v="0.56999999999999995"/>
    <n v="4"/>
    <n v="4.57"/>
  </r>
  <r>
    <x v="8"/>
    <x v="81"/>
    <x v="9305"/>
    <x v="0"/>
    <n v="9.75"/>
    <n v="8"/>
    <n v="17.75"/>
  </r>
  <r>
    <x v="8"/>
    <x v="38"/>
    <x v="9344"/>
    <x v="0"/>
    <n v="1.1599999999999999"/>
    <n v="0"/>
    <n v="1.1599999999999999"/>
  </r>
  <r>
    <x v="8"/>
    <x v="40"/>
    <x v="9306"/>
    <x v="0"/>
    <n v="0"/>
    <n v="12"/>
    <n v="12"/>
  </r>
  <r>
    <x v="8"/>
    <x v="88"/>
    <x v="9308"/>
    <x v="0"/>
    <n v="0.48"/>
    <n v="0"/>
    <n v="0.48"/>
  </r>
  <r>
    <x v="8"/>
    <x v="40"/>
    <x v="9309"/>
    <x v="0"/>
    <n v="0"/>
    <n v="2"/>
    <n v="2"/>
  </r>
  <r>
    <x v="8"/>
    <x v="88"/>
    <x v="9313"/>
    <x v="0"/>
    <n v="1.3"/>
    <n v="1"/>
    <n v="2.2999999999999998"/>
  </r>
  <r>
    <x v="8"/>
    <x v="52"/>
    <x v="9314"/>
    <x v="1"/>
    <n v="30.84"/>
    <n v="84"/>
    <n v="114.84"/>
  </r>
  <r>
    <x v="8"/>
    <x v="9"/>
    <x v="9315"/>
    <x v="0"/>
    <n v="0.08"/>
    <n v="0"/>
    <n v="0.08"/>
  </r>
  <r>
    <x v="8"/>
    <x v="40"/>
    <x v="9316"/>
    <x v="0"/>
    <n v="0"/>
    <n v="5"/>
    <n v="5"/>
  </r>
  <r>
    <x v="8"/>
    <x v="88"/>
    <x v="9317"/>
    <x v="0"/>
    <n v="0"/>
    <n v="1"/>
    <n v="1"/>
  </r>
  <r>
    <x v="8"/>
    <x v="13"/>
    <x v="9318"/>
    <x v="0"/>
    <n v="0"/>
    <n v="1"/>
    <n v="1"/>
  </r>
  <r>
    <x v="8"/>
    <x v="5"/>
    <x v="9319"/>
    <x v="0"/>
    <n v="0.24"/>
    <n v="0"/>
    <n v="0.24"/>
  </r>
  <r>
    <x v="8"/>
    <x v="15"/>
    <x v="17290"/>
    <x v="0"/>
    <n v="0"/>
    <n v="1"/>
    <n v="1"/>
  </r>
  <r>
    <x v="8"/>
    <x v="55"/>
    <x v="9342"/>
    <x v="0"/>
    <n v="9.5399999999999991"/>
    <n v="1"/>
    <n v="10.54"/>
  </r>
  <r>
    <x v="8"/>
    <x v="13"/>
    <x v="21615"/>
    <x v="0"/>
    <n v="6.5"/>
    <n v="17"/>
    <n v="23.5"/>
  </r>
  <r>
    <x v="8"/>
    <x v="23"/>
    <x v="9340"/>
    <x v="0"/>
    <n v="6.13"/>
    <n v="4"/>
    <n v="10.129999999999999"/>
  </r>
  <r>
    <x v="8"/>
    <x v="84"/>
    <x v="9298"/>
    <x v="1"/>
    <n v="4.18"/>
    <n v="0"/>
    <n v="4.18"/>
  </r>
  <r>
    <x v="8"/>
    <x v="12"/>
    <x v="9322"/>
    <x v="0"/>
    <n v="0.66"/>
    <n v="0"/>
    <n v="0.66"/>
  </r>
  <r>
    <x v="8"/>
    <x v="47"/>
    <x v="9325"/>
    <x v="0"/>
    <n v="0"/>
    <n v="8"/>
    <n v="8"/>
  </r>
  <r>
    <x v="8"/>
    <x v="110"/>
    <x v="8247"/>
    <x v="0"/>
    <n v="6.72"/>
    <n v="7"/>
    <n v="13.719999999999999"/>
  </r>
  <r>
    <x v="8"/>
    <x v="59"/>
    <x v="9327"/>
    <x v="0"/>
    <n v="0.89"/>
    <n v="3"/>
    <n v="3.89"/>
  </r>
  <r>
    <x v="8"/>
    <x v="104"/>
    <x v="9328"/>
    <x v="0"/>
    <n v="0.89"/>
    <n v="0"/>
    <n v="0.89"/>
  </r>
  <r>
    <x v="8"/>
    <x v="9"/>
    <x v="14080"/>
    <x v="0"/>
    <n v="0.08"/>
    <n v="0"/>
    <n v="0.08"/>
  </r>
  <r>
    <x v="8"/>
    <x v="8"/>
    <x v="17292"/>
    <x v="0"/>
    <n v="0"/>
    <n v="1"/>
    <n v="1"/>
  </r>
  <r>
    <x v="8"/>
    <x v="9"/>
    <x v="8904"/>
    <x v="0"/>
    <n v="0.33"/>
    <n v="0"/>
    <n v="0.33"/>
  </r>
  <r>
    <x v="8"/>
    <x v="12"/>
    <x v="9332"/>
    <x v="0"/>
    <n v="0.5"/>
    <n v="0"/>
    <n v="0.5"/>
  </r>
  <r>
    <x v="8"/>
    <x v="3"/>
    <x v="21616"/>
    <x v="0"/>
    <n v="0"/>
    <n v="0"/>
    <n v="0"/>
  </r>
  <r>
    <x v="8"/>
    <x v="5"/>
    <x v="21617"/>
    <x v="0"/>
    <n v="0"/>
    <n v="1"/>
    <n v="1"/>
  </r>
  <r>
    <x v="8"/>
    <x v="23"/>
    <x v="21618"/>
    <x v="0"/>
    <n v="0"/>
    <n v="1"/>
    <n v="1"/>
  </r>
  <r>
    <x v="8"/>
    <x v="23"/>
    <x v="21619"/>
    <x v="0"/>
    <n v="0"/>
    <n v="1"/>
    <n v="1"/>
  </r>
  <r>
    <x v="8"/>
    <x v="38"/>
    <x v="21620"/>
    <x v="0"/>
    <n v="0"/>
    <n v="2"/>
    <n v="2"/>
  </r>
  <r>
    <x v="8"/>
    <x v="6"/>
    <x v="17817"/>
    <x v="0"/>
    <n v="0"/>
    <n v="1"/>
    <n v="1"/>
  </r>
  <r>
    <x v="8"/>
    <x v="5"/>
    <x v="6856"/>
    <x v="0"/>
    <n v="0"/>
    <n v="1"/>
    <n v="1"/>
  </r>
  <r>
    <x v="8"/>
    <x v="8"/>
    <x v="9333"/>
    <x v="0"/>
    <n v="4.63"/>
    <n v="3"/>
    <n v="7.63"/>
  </r>
  <r>
    <x v="8"/>
    <x v="13"/>
    <x v="9334"/>
    <x v="0"/>
    <n v="0.74"/>
    <n v="0"/>
    <n v="0.74"/>
  </r>
  <r>
    <x v="8"/>
    <x v="5"/>
    <x v="9335"/>
    <x v="0"/>
    <n v="0.16"/>
    <n v="2"/>
    <n v="2.16"/>
  </r>
  <r>
    <x v="8"/>
    <x v="46"/>
    <x v="9336"/>
    <x v="0"/>
    <n v="7.59"/>
    <n v="17"/>
    <n v="24.59"/>
  </r>
  <r>
    <x v="8"/>
    <x v="5"/>
    <x v="9271"/>
    <x v="0"/>
    <n v="0.85"/>
    <n v="3"/>
    <n v="3.85"/>
  </r>
  <r>
    <x v="8"/>
    <x v="12"/>
    <x v="8359"/>
    <x v="0"/>
    <n v="0"/>
    <n v="1"/>
    <n v="1"/>
  </r>
  <r>
    <x v="8"/>
    <x v="13"/>
    <x v="8236"/>
    <x v="0"/>
    <n v="0.56999999999999995"/>
    <n v="2"/>
    <n v="2.57"/>
  </r>
  <r>
    <x v="8"/>
    <x v="25"/>
    <x v="8235"/>
    <x v="0"/>
    <n v="0.97"/>
    <n v="0"/>
    <n v="0.97"/>
  </r>
  <r>
    <x v="8"/>
    <x v="60"/>
    <x v="17192"/>
    <x v="2"/>
    <n v="0.16"/>
    <n v="0"/>
    <n v="0.16"/>
  </r>
  <r>
    <x v="8"/>
    <x v="60"/>
    <x v="17195"/>
    <x v="2"/>
    <n v="-0.11"/>
    <n v="0"/>
    <n v="-0.11"/>
  </r>
  <r>
    <x v="8"/>
    <x v="55"/>
    <x v="13882"/>
    <x v="0"/>
    <n v="0.04"/>
    <n v="0"/>
    <n v="0.04"/>
  </r>
  <r>
    <x v="8"/>
    <x v="60"/>
    <x v="17198"/>
    <x v="2"/>
    <n v="0"/>
    <n v="3"/>
    <n v="3"/>
  </r>
  <r>
    <x v="8"/>
    <x v="60"/>
    <x v="17862"/>
    <x v="2"/>
    <n v="0"/>
    <n v="3"/>
    <n v="3"/>
  </r>
  <r>
    <x v="8"/>
    <x v="11"/>
    <x v="17201"/>
    <x v="0"/>
    <n v="0"/>
    <n v="6"/>
    <n v="6"/>
  </r>
  <r>
    <x v="8"/>
    <x v="9"/>
    <x v="8178"/>
    <x v="0"/>
    <n v="0.16"/>
    <n v="7"/>
    <n v="7.16"/>
  </r>
  <r>
    <x v="8"/>
    <x v="5"/>
    <x v="8179"/>
    <x v="0"/>
    <n v="0"/>
    <n v="1"/>
    <n v="1"/>
  </r>
  <r>
    <x v="8"/>
    <x v="207"/>
    <x v="17859"/>
    <x v="2"/>
    <n v="0"/>
    <n v="8"/>
    <n v="8"/>
  </r>
  <r>
    <x v="8"/>
    <x v="21"/>
    <x v="8177"/>
    <x v="1"/>
    <n v="37.270000000000003"/>
    <n v="12"/>
    <n v="49.27"/>
  </r>
  <r>
    <x v="8"/>
    <x v="60"/>
    <x v="17854"/>
    <x v="2"/>
    <n v="0"/>
    <n v="1"/>
    <n v="1"/>
  </r>
  <r>
    <x v="8"/>
    <x v="60"/>
    <x v="17851"/>
    <x v="2"/>
    <n v="2"/>
    <n v="17"/>
    <n v="19"/>
  </r>
  <r>
    <x v="8"/>
    <x v="65"/>
    <x v="8181"/>
    <x v="2"/>
    <n v="63.37"/>
    <n v="120"/>
    <n v="183.37"/>
  </r>
  <r>
    <x v="8"/>
    <x v="36"/>
    <x v="8182"/>
    <x v="0"/>
    <n v="17.899999999999999"/>
    <n v="59"/>
    <n v="76.900000000000006"/>
  </r>
  <r>
    <x v="8"/>
    <x v="15"/>
    <x v="18956"/>
    <x v="0"/>
    <n v="0.68"/>
    <n v="0"/>
    <n v="0.68"/>
  </r>
  <r>
    <x v="8"/>
    <x v="45"/>
    <x v="8183"/>
    <x v="0"/>
    <n v="0"/>
    <n v="1"/>
    <n v="1"/>
  </r>
  <r>
    <x v="8"/>
    <x v="101"/>
    <x v="8185"/>
    <x v="0"/>
    <n v="0"/>
    <n v="3"/>
    <n v="3"/>
  </r>
  <r>
    <x v="8"/>
    <x v="5"/>
    <x v="8186"/>
    <x v="0"/>
    <n v="2.4"/>
    <n v="1"/>
    <n v="3.4"/>
  </r>
  <r>
    <x v="8"/>
    <x v="101"/>
    <x v="8188"/>
    <x v="0"/>
    <n v="0"/>
    <n v="6"/>
    <n v="6"/>
  </r>
  <r>
    <x v="8"/>
    <x v="71"/>
    <x v="8214"/>
    <x v="0"/>
    <n v="5.19"/>
    <n v="9"/>
    <n v="14.190000000000001"/>
  </r>
  <r>
    <x v="8"/>
    <x v="65"/>
    <x v="8180"/>
    <x v="2"/>
    <n v="2.5"/>
    <n v="307.5"/>
    <n v="310"/>
  </r>
  <r>
    <x v="8"/>
    <x v="3"/>
    <x v="20027"/>
    <x v="2"/>
    <n v="0.68"/>
    <n v="3"/>
    <n v="3.68"/>
  </r>
  <r>
    <x v="8"/>
    <x v="69"/>
    <x v="17215"/>
    <x v="2"/>
    <n v="0.24"/>
    <n v="0"/>
    <n v="0.24"/>
  </r>
  <r>
    <x v="8"/>
    <x v="9"/>
    <x v="8175"/>
    <x v="0"/>
    <n v="2.0099999999999998"/>
    <n v="0"/>
    <n v="2.0099999999999998"/>
  </r>
  <r>
    <x v="8"/>
    <x v="60"/>
    <x v="13917"/>
    <x v="2"/>
    <n v="0"/>
    <n v="6"/>
    <n v="6"/>
  </r>
  <r>
    <x v="8"/>
    <x v="60"/>
    <x v="13877"/>
    <x v="2"/>
    <n v="0"/>
    <n v="3"/>
    <n v="3"/>
  </r>
  <r>
    <x v="8"/>
    <x v="60"/>
    <x v="13878"/>
    <x v="2"/>
    <n v="0"/>
    <n v="2"/>
    <n v="2"/>
  </r>
  <r>
    <x v="8"/>
    <x v="220"/>
    <x v="13879"/>
    <x v="2"/>
    <n v="1.75"/>
    <n v="18"/>
    <n v="19.75"/>
  </r>
  <r>
    <x v="8"/>
    <x v="145"/>
    <x v="17180"/>
    <x v="2"/>
    <n v="0"/>
    <n v="4"/>
    <n v="4"/>
  </r>
  <r>
    <x v="8"/>
    <x v="37"/>
    <x v="8189"/>
    <x v="0"/>
    <n v="5.78"/>
    <n v="0"/>
    <n v="5.78"/>
  </r>
  <r>
    <x v="8"/>
    <x v="145"/>
    <x v="17181"/>
    <x v="2"/>
    <n v="0"/>
    <n v="1"/>
    <n v="1"/>
  </r>
  <r>
    <x v="8"/>
    <x v="62"/>
    <x v="8187"/>
    <x v="1"/>
    <n v="4.57"/>
    <n v="0"/>
    <n v="4.57"/>
  </r>
  <r>
    <x v="8"/>
    <x v="60"/>
    <x v="15799"/>
    <x v="2"/>
    <n v="0"/>
    <n v="1"/>
    <n v="1"/>
  </r>
  <r>
    <x v="8"/>
    <x v="60"/>
    <x v="15800"/>
    <x v="2"/>
    <n v="0"/>
    <n v="2"/>
    <n v="2"/>
  </r>
  <r>
    <x v="8"/>
    <x v="104"/>
    <x v="8167"/>
    <x v="0"/>
    <n v="1.02"/>
    <n v="0"/>
    <n v="1.02"/>
  </r>
  <r>
    <x v="8"/>
    <x v="1"/>
    <x v="8168"/>
    <x v="1"/>
    <n v="7.6"/>
    <n v="0"/>
    <n v="7.6"/>
  </r>
  <r>
    <x v="8"/>
    <x v="53"/>
    <x v="17185"/>
    <x v="2"/>
    <n v="41.62"/>
    <n v="132"/>
    <n v="173.62"/>
  </r>
  <r>
    <x v="8"/>
    <x v="9"/>
    <x v="8169"/>
    <x v="0"/>
    <n v="0"/>
    <n v="1"/>
    <n v="1"/>
  </r>
  <r>
    <x v="8"/>
    <x v="33"/>
    <x v="8170"/>
    <x v="1"/>
    <n v="3.39"/>
    <n v="0"/>
    <n v="3.39"/>
  </r>
  <r>
    <x v="8"/>
    <x v="225"/>
    <x v="17187"/>
    <x v="2"/>
    <n v="0"/>
    <n v="1"/>
    <n v="1"/>
  </r>
  <r>
    <x v="8"/>
    <x v="60"/>
    <x v="17848"/>
    <x v="2"/>
    <n v="0"/>
    <n v="1"/>
    <n v="1"/>
  </r>
  <r>
    <x v="8"/>
    <x v="9"/>
    <x v="8171"/>
    <x v="0"/>
    <n v="0"/>
    <n v="4"/>
    <n v="4"/>
  </r>
  <r>
    <x v="8"/>
    <x v="21"/>
    <x v="8173"/>
    <x v="1"/>
    <n v="4.3"/>
    <n v="0"/>
    <n v="4.3"/>
  </r>
  <r>
    <x v="8"/>
    <x v="52"/>
    <x v="8174"/>
    <x v="1"/>
    <n v="5.94"/>
    <n v="5"/>
    <n v="10.940000000000001"/>
  </r>
  <r>
    <x v="8"/>
    <x v="242"/>
    <x v="17213"/>
    <x v="2"/>
    <n v="0"/>
    <n v="6"/>
    <n v="6"/>
  </r>
  <r>
    <x v="8"/>
    <x v="56"/>
    <x v="8215"/>
    <x v="0"/>
    <n v="9.7799999999999994"/>
    <n v="19"/>
    <n v="28.78"/>
  </r>
  <r>
    <x v="8"/>
    <x v="26"/>
    <x v="8241"/>
    <x v="0"/>
    <n v="0.08"/>
    <n v="0"/>
    <n v="0.08"/>
  </r>
  <r>
    <x v="8"/>
    <x v="13"/>
    <x v="8243"/>
    <x v="0"/>
    <n v="0"/>
    <n v="1"/>
    <n v="1"/>
  </r>
  <r>
    <x v="8"/>
    <x v="13"/>
    <x v="6094"/>
    <x v="0"/>
    <n v="0.56999999999999995"/>
    <n v="1"/>
    <n v="1.5699999999999998"/>
  </r>
  <r>
    <x v="8"/>
    <x v="132"/>
    <x v="8217"/>
    <x v="0"/>
    <n v="3.29"/>
    <n v="0"/>
    <n v="3.29"/>
  </r>
  <r>
    <x v="8"/>
    <x v="47"/>
    <x v="8220"/>
    <x v="0"/>
    <n v="0"/>
    <n v="1"/>
    <n v="1"/>
  </r>
  <r>
    <x v="8"/>
    <x v="12"/>
    <x v="8221"/>
    <x v="0"/>
    <n v="0"/>
    <n v="1"/>
    <n v="1"/>
  </r>
  <r>
    <x v="8"/>
    <x v="28"/>
    <x v="8222"/>
    <x v="1"/>
    <n v="3.06"/>
    <n v="0"/>
    <n v="3.06"/>
  </r>
  <r>
    <x v="8"/>
    <x v="8"/>
    <x v="8223"/>
    <x v="0"/>
    <n v="0.99"/>
    <n v="1"/>
    <n v="1.99"/>
  </r>
  <r>
    <x v="8"/>
    <x v="0"/>
    <x v="13890"/>
    <x v="0"/>
    <n v="0.33"/>
    <n v="0"/>
    <n v="0.33"/>
  </r>
  <r>
    <x v="8"/>
    <x v="43"/>
    <x v="8224"/>
    <x v="0"/>
    <n v="0"/>
    <n v="2"/>
    <n v="2"/>
  </r>
  <r>
    <x v="8"/>
    <x v="158"/>
    <x v="13891"/>
    <x v="0"/>
    <n v="1.79"/>
    <n v="0"/>
    <n v="1.79"/>
  </r>
  <r>
    <x v="8"/>
    <x v="1"/>
    <x v="8225"/>
    <x v="0"/>
    <n v="4.25"/>
    <n v="0"/>
    <n v="4.25"/>
  </r>
  <r>
    <x v="8"/>
    <x v="17"/>
    <x v="8226"/>
    <x v="0"/>
    <n v="3.67"/>
    <n v="10"/>
    <n v="13.67"/>
  </r>
  <r>
    <x v="8"/>
    <x v="0"/>
    <x v="8227"/>
    <x v="0"/>
    <n v="0.08"/>
    <n v="0"/>
    <n v="0.08"/>
  </r>
  <r>
    <x v="8"/>
    <x v="0"/>
    <x v="8228"/>
    <x v="0"/>
    <n v="0"/>
    <n v="1"/>
    <n v="1"/>
  </r>
  <r>
    <x v="8"/>
    <x v="0"/>
    <x v="8229"/>
    <x v="0"/>
    <n v="0"/>
    <n v="1"/>
    <n v="1"/>
  </r>
  <r>
    <x v="8"/>
    <x v="5"/>
    <x v="8230"/>
    <x v="0"/>
    <n v="4.41"/>
    <n v="1"/>
    <n v="5.41"/>
  </r>
  <r>
    <x v="8"/>
    <x v="95"/>
    <x v="8231"/>
    <x v="0"/>
    <n v="1.77"/>
    <n v="0"/>
    <n v="1.77"/>
  </r>
  <r>
    <x v="8"/>
    <x v="12"/>
    <x v="17171"/>
    <x v="0"/>
    <n v="0.08"/>
    <n v="0"/>
    <n v="0.08"/>
  </r>
  <r>
    <x v="8"/>
    <x v="12"/>
    <x v="8232"/>
    <x v="0"/>
    <n v="0.41"/>
    <n v="0"/>
    <n v="0.41"/>
  </r>
  <r>
    <x v="8"/>
    <x v="9"/>
    <x v="15781"/>
    <x v="0"/>
    <n v="0.34"/>
    <n v="0"/>
    <n v="0.34"/>
  </r>
  <r>
    <x v="8"/>
    <x v="5"/>
    <x v="8233"/>
    <x v="0"/>
    <n v="0.68"/>
    <n v="1"/>
    <n v="1.6800000000000002"/>
  </r>
  <r>
    <x v="8"/>
    <x v="3"/>
    <x v="8234"/>
    <x v="0"/>
    <n v="0.33"/>
    <n v="0"/>
    <n v="0.33"/>
  </r>
  <r>
    <x v="8"/>
    <x v="5"/>
    <x v="13886"/>
    <x v="0"/>
    <n v="0"/>
    <n v="1"/>
    <n v="1"/>
  </r>
  <r>
    <x v="8"/>
    <x v="81"/>
    <x v="8216"/>
    <x v="0"/>
    <n v="4.42"/>
    <n v="1"/>
    <n v="5.42"/>
  </r>
  <r>
    <x v="8"/>
    <x v="21"/>
    <x v="8154"/>
    <x v="1"/>
    <n v="35.840000000000003"/>
    <n v="0"/>
    <n v="35.840000000000003"/>
  </r>
  <r>
    <x v="8"/>
    <x v="57"/>
    <x v="8237"/>
    <x v="0"/>
    <n v="0.75"/>
    <n v="0"/>
    <n v="0.75"/>
  </r>
  <r>
    <x v="8"/>
    <x v="40"/>
    <x v="8259"/>
    <x v="0"/>
    <n v="0"/>
    <n v="9"/>
    <n v="9"/>
  </r>
  <r>
    <x v="8"/>
    <x v="6"/>
    <x v="17841"/>
    <x v="0"/>
    <n v="0.25"/>
    <n v="0"/>
    <n v="0.25"/>
  </r>
  <r>
    <x v="8"/>
    <x v="5"/>
    <x v="18959"/>
    <x v="0"/>
    <n v="0.08"/>
    <n v="0"/>
    <n v="0.08"/>
  </r>
  <r>
    <x v="8"/>
    <x v="98"/>
    <x v="13874"/>
    <x v="1"/>
    <n v="2.71"/>
    <n v="0"/>
    <n v="2.71"/>
  </r>
  <r>
    <x v="8"/>
    <x v="13"/>
    <x v="13875"/>
    <x v="0"/>
    <n v="0"/>
    <n v="1"/>
    <n v="1"/>
  </r>
  <r>
    <x v="8"/>
    <x v="13"/>
    <x v="8245"/>
    <x v="0"/>
    <n v="0"/>
    <n v="5"/>
    <n v="5"/>
  </r>
  <r>
    <x v="8"/>
    <x v="61"/>
    <x v="8246"/>
    <x v="1"/>
    <n v="12.99"/>
    <n v="1"/>
    <n v="13.99"/>
  </r>
  <r>
    <x v="8"/>
    <x v="139"/>
    <x v="8248"/>
    <x v="0"/>
    <n v="0.08"/>
    <n v="0"/>
    <n v="0.08"/>
  </r>
  <r>
    <x v="8"/>
    <x v="9"/>
    <x v="13876"/>
    <x v="0"/>
    <n v="0"/>
    <n v="1"/>
    <n v="1"/>
  </r>
  <r>
    <x v="8"/>
    <x v="0"/>
    <x v="8249"/>
    <x v="0"/>
    <n v="0.33"/>
    <n v="2"/>
    <n v="2.33"/>
  </r>
  <r>
    <x v="8"/>
    <x v="0"/>
    <x v="8250"/>
    <x v="0"/>
    <n v="0.49"/>
    <n v="0"/>
    <n v="0.49"/>
  </r>
  <r>
    <x v="8"/>
    <x v="98"/>
    <x v="8251"/>
    <x v="1"/>
    <n v="6.82"/>
    <n v="3"/>
    <n v="9.82"/>
  </r>
  <r>
    <x v="8"/>
    <x v="73"/>
    <x v="13888"/>
    <x v="0"/>
    <n v="0"/>
    <n v="2"/>
    <n v="2"/>
  </r>
  <r>
    <x v="8"/>
    <x v="38"/>
    <x v="8253"/>
    <x v="0"/>
    <n v="20.8"/>
    <n v="6"/>
    <n v="26.8"/>
  </r>
  <r>
    <x v="8"/>
    <x v="28"/>
    <x v="8254"/>
    <x v="0"/>
    <n v="0.34"/>
    <n v="3"/>
    <n v="3.34"/>
  </r>
  <r>
    <x v="8"/>
    <x v="21"/>
    <x v="8255"/>
    <x v="1"/>
    <n v="17.170000000000002"/>
    <n v="5"/>
    <n v="22.17"/>
  </r>
  <r>
    <x v="8"/>
    <x v="0"/>
    <x v="8256"/>
    <x v="0"/>
    <n v="0.08"/>
    <n v="0"/>
    <n v="0.08"/>
  </r>
  <r>
    <x v="8"/>
    <x v="9"/>
    <x v="8257"/>
    <x v="0"/>
    <n v="0"/>
    <n v="2"/>
    <n v="2"/>
  </r>
  <r>
    <x v="8"/>
    <x v="8"/>
    <x v="6688"/>
    <x v="0"/>
    <n v="0"/>
    <n v="22"/>
    <n v="22"/>
  </r>
  <r>
    <x v="8"/>
    <x v="9"/>
    <x v="13889"/>
    <x v="0"/>
    <n v="0"/>
    <n v="1"/>
    <n v="1"/>
  </r>
  <r>
    <x v="8"/>
    <x v="46"/>
    <x v="8258"/>
    <x v="0"/>
    <n v="0.82"/>
    <n v="1"/>
    <n v="1.8199999999999998"/>
  </r>
  <r>
    <x v="8"/>
    <x v="3"/>
    <x v="8240"/>
    <x v="0"/>
    <n v="0.25"/>
    <n v="0"/>
    <n v="0.25"/>
  </r>
  <r>
    <x v="8"/>
    <x v="2"/>
    <x v="8239"/>
    <x v="1"/>
    <n v="3.43"/>
    <n v="0"/>
    <n v="3.43"/>
  </r>
  <r>
    <x v="8"/>
    <x v="9"/>
    <x v="15769"/>
    <x v="0"/>
    <n v="0"/>
    <n v="2"/>
    <n v="2"/>
  </r>
  <r>
    <x v="8"/>
    <x v="21"/>
    <x v="8152"/>
    <x v="1"/>
    <n v="0.42"/>
    <n v="0"/>
    <n v="0.42"/>
  </r>
  <r>
    <x v="8"/>
    <x v="60"/>
    <x v="8151"/>
    <x v="2"/>
    <n v="2.6"/>
    <n v="2"/>
    <n v="4.5999999999999996"/>
  </r>
  <r>
    <x v="8"/>
    <x v="29"/>
    <x v="8369"/>
    <x v="1"/>
    <n v="9.8000000000000007"/>
    <n v="1"/>
    <n v="10.8"/>
  </r>
  <r>
    <x v="8"/>
    <x v="21"/>
    <x v="21621"/>
    <x v="1"/>
    <n v="0.32"/>
    <n v="0"/>
    <n v="0.32"/>
  </r>
  <r>
    <x v="8"/>
    <x v="25"/>
    <x v="8372"/>
    <x v="0"/>
    <n v="12.16"/>
    <n v="4"/>
    <n v="16.16"/>
  </r>
  <r>
    <x v="8"/>
    <x v="25"/>
    <x v="8382"/>
    <x v="0"/>
    <n v="0.5"/>
    <n v="0"/>
    <n v="0.5"/>
  </r>
  <r>
    <x v="8"/>
    <x v="60"/>
    <x v="8375"/>
    <x v="2"/>
    <n v="1.5"/>
    <n v="7"/>
    <n v="8.5"/>
  </r>
  <r>
    <x v="8"/>
    <x v="5"/>
    <x v="8376"/>
    <x v="0"/>
    <n v="0.25"/>
    <n v="1"/>
    <n v="1.25"/>
  </r>
  <r>
    <x v="8"/>
    <x v="21"/>
    <x v="8378"/>
    <x v="1"/>
    <n v="4.49"/>
    <n v="1"/>
    <n v="5.49"/>
  </r>
  <r>
    <x v="8"/>
    <x v="21"/>
    <x v="8379"/>
    <x v="1"/>
    <n v="0.24"/>
    <n v="0"/>
    <n v="0.24"/>
  </r>
  <r>
    <x v="8"/>
    <x v="21"/>
    <x v="8380"/>
    <x v="1"/>
    <n v="0.72"/>
    <n v="0"/>
    <n v="0.72"/>
  </r>
  <r>
    <x v="8"/>
    <x v="60"/>
    <x v="21622"/>
    <x v="2"/>
    <n v="0.04"/>
    <n v="0"/>
    <n v="0.04"/>
  </r>
  <r>
    <x v="8"/>
    <x v="21"/>
    <x v="8381"/>
    <x v="1"/>
    <n v="20.52"/>
    <n v="1"/>
    <n v="21.52"/>
  </r>
  <r>
    <x v="8"/>
    <x v="157"/>
    <x v="8408"/>
    <x v="1"/>
    <n v="1.36"/>
    <n v="0"/>
    <n v="1.36"/>
  </r>
  <r>
    <x v="8"/>
    <x v="55"/>
    <x v="8409"/>
    <x v="0"/>
    <n v="0.08"/>
    <n v="0"/>
    <n v="0.08"/>
  </r>
  <r>
    <x v="8"/>
    <x v="9"/>
    <x v="8410"/>
    <x v="1"/>
    <n v="0.17"/>
    <n v="0"/>
    <n v="0.17"/>
  </r>
  <r>
    <x v="8"/>
    <x v="157"/>
    <x v="15811"/>
    <x v="1"/>
    <n v="2.2000000000000002"/>
    <n v="0"/>
    <n v="2.2000000000000002"/>
  </r>
  <r>
    <x v="8"/>
    <x v="12"/>
    <x v="8436"/>
    <x v="1"/>
    <n v="0.68"/>
    <n v="0"/>
    <n v="0.68"/>
  </r>
  <r>
    <x v="8"/>
    <x v="30"/>
    <x v="13946"/>
    <x v="0"/>
    <n v="0.04"/>
    <n v="0"/>
    <n v="0.04"/>
  </r>
  <r>
    <x v="8"/>
    <x v="12"/>
    <x v="8437"/>
    <x v="1"/>
    <n v="1.02"/>
    <n v="0"/>
    <n v="1.02"/>
  </r>
  <r>
    <x v="8"/>
    <x v="45"/>
    <x v="8438"/>
    <x v="1"/>
    <n v="0.34"/>
    <n v="0"/>
    <n v="0.34"/>
  </r>
  <r>
    <x v="8"/>
    <x v="45"/>
    <x v="8439"/>
    <x v="1"/>
    <n v="0.85"/>
    <n v="0"/>
    <n v="0.85"/>
  </r>
  <r>
    <x v="8"/>
    <x v="9"/>
    <x v="8407"/>
    <x v="1"/>
    <n v="0.51"/>
    <n v="0"/>
    <n v="0.51"/>
  </r>
  <r>
    <x v="8"/>
    <x v="9"/>
    <x v="17864"/>
    <x v="0"/>
    <n v="0"/>
    <n v="1"/>
    <n v="1"/>
  </r>
  <r>
    <x v="8"/>
    <x v="60"/>
    <x v="21623"/>
    <x v="2"/>
    <n v="0"/>
    <n v="2"/>
    <n v="2"/>
  </r>
  <r>
    <x v="8"/>
    <x v="60"/>
    <x v="8366"/>
    <x v="2"/>
    <n v="0.04"/>
    <n v="4"/>
    <n v="4.04"/>
  </r>
  <r>
    <x v="8"/>
    <x v="60"/>
    <x v="13972"/>
    <x v="2"/>
    <n v="0"/>
    <n v="1"/>
    <n v="1"/>
  </r>
  <r>
    <x v="8"/>
    <x v="55"/>
    <x v="8396"/>
    <x v="1"/>
    <n v="3.57"/>
    <n v="0"/>
    <n v="3.57"/>
  </r>
  <r>
    <x v="8"/>
    <x v="25"/>
    <x v="18970"/>
    <x v="0"/>
    <n v="0.24"/>
    <n v="0"/>
    <n v="0.24"/>
  </r>
  <r>
    <x v="8"/>
    <x v="15"/>
    <x v="13958"/>
    <x v="0"/>
    <n v="0"/>
    <n v="2"/>
    <n v="2"/>
  </r>
  <r>
    <x v="8"/>
    <x v="60"/>
    <x v="8398"/>
    <x v="2"/>
    <n v="0"/>
    <n v="3"/>
    <n v="3"/>
  </r>
  <r>
    <x v="8"/>
    <x v="55"/>
    <x v="8400"/>
    <x v="1"/>
    <n v="1.87"/>
    <n v="0"/>
    <n v="1.87"/>
  </r>
  <r>
    <x v="8"/>
    <x v="15"/>
    <x v="13947"/>
    <x v="0"/>
    <n v="0"/>
    <n v="1"/>
    <n v="1"/>
  </r>
  <r>
    <x v="8"/>
    <x v="15"/>
    <x v="18971"/>
    <x v="0"/>
    <n v="0"/>
    <n v="1"/>
    <n v="1"/>
  </r>
  <r>
    <x v="8"/>
    <x v="4"/>
    <x v="8401"/>
    <x v="1"/>
    <n v="43.93"/>
    <n v="0"/>
    <n v="43.93"/>
  </r>
  <r>
    <x v="8"/>
    <x v="122"/>
    <x v="8402"/>
    <x v="0"/>
    <n v="0.83"/>
    <n v="0"/>
    <n v="0.83"/>
  </r>
  <r>
    <x v="8"/>
    <x v="12"/>
    <x v="8403"/>
    <x v="0"/>
    <n v="2.16"/>
    <n v="0"/>
    <n v="2.16"/>
  </r>
  <r>
    <x v="8"/>
    <x v="12"/>
    <x v="8404"/>
    <x v="0"/>
    <n v="0.08"/>
    <n v="1"/>
    <n v="1.08"/>
  </r>
  <r>
    <x v="8"/>
    <x v="60"/>
    <x v="8405"/>
    <x v="2"/>
    <n v="0"/>
    <n v="1"/>
    <n v="1"/>
  </r>
  <r>
    <x v="8"/>
    <x v="69"/>
    <x v="8385"/>
    <x v="2"/>
    <n v="4.75"/>
    <n v="9"/>
    <n v="13.75"/>
  </r>
  <r>
    <x v="8"/>
    <x v="60"/>
    <x v="13949"/>
    <x v="2"/>
    <n v="0"/>
    <n v="1"/>
    <n v="1"/>
  </r>
  <r>
    <x v="8"/>
    <x v="68"/>
    <x v="8384"/>
    <x v="0"/>
    <n v="0.08"/>
    <n v="0"/>
    <n v="0.08"/>
  </r>
  <r>
    <x v="8"/>
    <x v="11"/>
    <x v="8383"/>
    <x v="2"/>
    <n v="0.82"/>
    <n v="1"/>
    <n v="1.8199999999999998"/>
  </r>
  <r>
    <x v="8"/>
    <x v="167"/>
    <x v="8362"/>
    <x v="1"/>
    <n v="1.35"/>
    <n v="0"/>
    <n v="1.35"/>
  </r>
  <r>
    <x v="8"/>
    <x v="167"/>
    <x v="8363"/>
    <x v="1"/>
    <n v="0.34"/>
    <n v="0"/>
    <n v="0.34"/>
  </r>
  <r>
    <x v="8"/>
    <x v="167"/>
    <x v="8364"/>
    <x v="1"/>
    <n v="0.34"/>
    <n v="0"/>
    <n v="0.34"/>
  </r>
  <r>
    <x v="8"/>
    <x v="60"/>
    <x v="8365"/>
    <x v="2"/>
    <n v="1"/>
    <n v="5"/>
    <n v="6"/>
  </r>
  <r>
    <x v="8"/>
    <x v="45"/>
    <x v="8440"/>
    <x v="1"/>
    <n v="1.35"/>
    <n v="0"/>
    <n v="1.35"/>
  </r>
  <r>
    <x v="8"/>
    <x v="60"/>
    <x v="8394"/>
    <x v="2"/>
    <n v="0"/>
    <n v="1"/>
    <n v="1"/>
  </r>
  <r>
    <x v="8"/>
    <x v="45"/>
    <x v="8441"/>
    <x v="1"/>
    <n v="1.36"/>
    <n v="0"/>
    <n v="1.36"/>
  </r>
  <r>
    <x v="8"/>
    <x v="0"/>
    <x v="8444"/>
    <x v="0"/>
    <n v="0"/>
    <n v="4"/>
    <n v="4"/>
  </r>
  <r>
    <x v="8"/>
    <x v="45"/>
    <x v="8682"/>
    <x v="1"/>
    <n v="0.17"/>
    <n v="0"/>
    <n v="0.17"/>
  </r>
  <r>
    <x v="8"/>
    <x v="1"/>
    <x v="13952"/>
    <x v="1"/>
    <n v="0.2"/>
    <n v="0"/>
    <n v="0.2"/>
  </r>
  <r>
    <x v="8"/>
    <x v="1"/>
    <x v="13953"/>
    <x v="1"/>
    <n v="0.4"/>
    <n v="0"/>
    <n v="0.4"/>
  </r>
  <r>
    <x v="8"/>
    <x v="1"/>
    <x v="8683"/>
    <x v="1"/>
    <n v="0.66"/>
    <n v="0"/>
    <n v="0.66"/>
  </r>
  <r>
    <x v="8"/>
    <x v="1"/>
    <x v="8684"/>
    <x v="1"/>
    <n v="0.97"/>
    <n v="0"/>
    <n v="0.97"/>
  </r>
  <r>
    <x v="8"/>
    <x v="247"/>
    <x v="8686"/>
    <x v="1"/>
    <n v="0.34"/>
    <n v="0"/>
    <n v="0.34"/>
  </r>
  <r>
    <x v="8"/>
    <x v="17"/>
    <x v="8687"/>
    <x v="0"/>
    <n v="7.78"/>
    <n v="7"/>
    <n v="14.780000000000001"/>
  </r>
  <r>
    <x v="8"/>
    <x v="17"/>
    <x v="8688"/>
    <x v="0"/>
    <n v="41.23"/>
    <n v="9"/>
    <n v="50.23"/>
  </r>
  <r>
    <x v="8"/>
    <x v="17"/>
    <x v="8689"/>
    <x v="0"/>
    <n v="4.2300000000000004"/>
    <n v="2"/>
    <n v="6.23"/>
  </r>
  <r>
    <x v="8"/>
    <x v="45"/>
    <x v="8558"/>
    <x v="1"/>
    <n v="1.36"/>
    <n v="0"/>
    <n v="1.36"/>
  </r>
  <r>
    <x v="8"/>
    <x v="17"/>
    <x v="8690"/>
    <x v="1"/>
    <n v="6.54"/>
    <n v="0"/>
    <n v="6.54"/>
  </r>
  <r>
    <x v="8"/>
    <x v="9"/>
    <x v="8691"/>
    <x v="0"/>
    <n v="3.44"/>
    <n v="3"/>
    <n v="6.4399999999999995"/>
  </r>
  <r>
    <x v="8"/>
    <x v="54"/>
    <x v="8692"/>
    <x v="1"/>
    <n v="1.36"/>
    <n v="0"/>
    <n v="1.36"/>
  </r>
  <r>
    <x v="8"/>
    <x v="54"/>
    <x v="8693"/>
    <x v="1"/>
    <n v="2.38"/>
    <n v="0"/>
    <n v="2.38"/>
  </r>
  <r>
    <x v="8"/>
    <x v="60"/>
    <x v="8694"/>
    <x v="1"/>
    <n v="0.67"/>
    <n v="0"/>
    <n v="0.67"/>
  </r>
  <r>
    <x v="8"/>
    <x v="60"/>
    <x v="13975"/>
    <x v="1"/>
    <n v="0.34"/>
    <n v="0"/>
    <n v="0.34"/>
  </r>
  <r>
    <x v="8"/>
    <x v="52"/>
    <x v="8695"/>
    <x v="1"/>
    <n v="1.29"/>
    <n v="0"/>
    <n v="1.29"/>
  </r>
  <r>
    <x v="8"/>
    <x v="167"/>
    <x v="8696"/>
    <x v="1"/>
    <n v="1.18"/>
    <n v="0"/>
    <n v="1.18"/>
  </r>
  <r>
    <x v="8"/>
    <x v="45"/>
    <x v="8699"/>
    <x v="1"/>
    <n v="1.52"/>
    <n v="0"/>
    <n v="1.52"/>
  </r>
  <r>
    <x v="8"/>
    <x v="224"/>
    <x v="20993"/>
    <x v="2"/>
    <n v="0"/>
    <n v="1"/>
    <n v="1"/>
  </r>
  <r>
    <x v="8"/>
    <x v="54"/>
    <x v="15814"/>
    <x v="1"/>
    <n v="0.34"/>
    <n v="0"/>
    <n v="0.34"/>
  </r>
  <r>
    <x v="8"/>
    <x v="5"/>
    <x v="8557"/>
    <x v="0"/>
    <n v="0.56000000000000005"/>
    <n v="3"/>
    <n v="3.56"/>
  </r>
  <r>
    <x v="8"/>
    <x v="37"/>
    <x v="8556"/>
    <x v="0"/>
    <n v="0.82"/>
    <n v="1"/>
    <n v="1.8199999999999998"/>
  </r>
  <r>
    <x v="8"/>
    <x v="13"/>
    <x v="8507"/>
    <x v="1"/>
    <n v="0.34"/>
    <n v="0"/>
    <n v="0.34"/>
  </r>
  <r>
    <x v="8"/>
    <x v="5"/>
    <x v="8445"/>
    <x v="0"/>
    <n v="4"/>
    <n v="0"/>
    <n v="4"/>
  </r>
  <r>
    <x v="8"/>
    <x v="60"/>
    <x v="8446"/>
    <x v="2"/>
    <n v="3"/>
    <n v="3"/>
    <n v="6"/>
  </r>
  <r>
    <x v="8"/>
    <x v="43"/>
    <x v="8447"/>
    <x v="0"/>
    <n v="0"/>
    <n v="1"/>
    <n v="1"/>
  </r>
  <r>
    <x v="8"/>
    <x v="242"/>
    <x v="8450"/>
    <x v="2"/>
    <n v="17"/>
    <n v="44"/>
    <n v="61"/>
  </r>
  <r>
    <x v="8"/>
    <x v="204"/>
    <x v="8451"/>
    <x v="2"/>
    <n v="1"/>
    <n v="26"/>
    <n v="27"/>
  </r>
  <r>
    <x v="8"/>
    <x v="220"/>
    <x v="8452"/>
    <x v="2"/>
    <n v="0"/>
    <n v="0"/>
    <n v="0"/>
  </r>
  <r>
    <x v="8"/>
    <x v="68"/>
    <x v="8453"/>
    <x v="0"/>
    <n v="0"/>
    <n v="1"/>
    <n v="1"/>
  </r>
  <r>
    <x v="8"/>
    <x v="25"/>
    <x v="8454"/>
    <x v="0"/>
    <n v="1.31"/>
    <n v="7"/>
    <n v="8.31"/>
  </r>
  <r>
    <x v="8"/>
    <x v="189"/>
    <x v="3926"/>
    <x v="0"/>
    <n v="0.24"/>
    <n v="0"/>
    <n v="0.24"/>
  </r>
  <r>
    <x v="8"/>
    <x v="26"/>
    <x v="8455"/>
    <x v="0"/>
    <n v="6.81"/>
    <n v="7"/>
    <n v="13.809999999999999"/>
  </r>
  <r>
    <x v="8"/>
    <x v="69"/>
    <x v="8456"/>
    <x v="2"/>
    <n v="0"/>
    <n v="1"/>
    <n v="1"/>
  </r>
  <r>
    <x v="8"/>
    <x v="16"/>
    <x v="8434"/>
    <x v="0"/>
    <n v="0.4"/>
    <n v="0"/>
    <n v="0.4"/>
  </r>
  <r>
    <x v="8"/>
    <x v="69"/>
    <x v="8411"/>
    <x v="2"/>
    <n v="0"/>
    <n v="-3"/>
    <n v="-3"/>
  </r>
  <r>
    <x v="8"/>
    <x v="26"/>
    <x v="8412"/>
    <x v="0"/>
    <n v="6.22"/>
    <n v="1"/>
    <n v="7.22"/>
  </r>
  <r>
    <x v="8"/>
    <x v="26"/>
    <x v="8422"/>
    <x v="0"/>
    <n v="11.85"/>
    <n v="5"/>
    <n v="16.850000000000001"/>
  </r>
  <r>
    <x v="8"/>
    <x v="220"/>
    <x v="8423"/>
    <x v="2"/>
    <n v="0"/>
    <n v="18"/>
    <n v="18"/>
  </r>
  <r>
    <x v="8"/>
    <x v="1"/>
    <x v="8424"/>
    <x v="0"/>
    <n v="4.84"/>
    <n v="3"/>
    <n v="7.84"/>
  </r>
  <r>
    <x v="8"/>
    <x v="60"/>
    <x v="8427"/>
    <x v="2"/>
    <n v="0"/>
    <n v="6"/>
    <n v="6"/>
  </r>
  <r>
    <x v="8"/>
    <x v="21"/>
    <x v="8428"/>
    <x v="1"/>
    <n v="0.34"/>
    <n v="0"/>
    <n v="0.34"/>
  </r>
  <r>
    <x v="8"/>
    <x v="55"/>
    <x v="8429"/>
    <x v="0"/>
    <n v="1.22"/>
    <n v="0"/>
    <n v="1.22"/>
  </r>
  <r>
    <x v="8"/>
    <x v="60"/>
    <x v="8431"/>
    <x v="2"/>
    <n v="0"/>
    <n v="3"/>
    <n v="3"/>
  </r>
  <r>
    <x v="8"/>
    <x v="11"/>
    <x v="20990"/>
    <x v="2"/>
    <n v="0"/>
    <n v="1"/>
    <n v="1"/>
  </r>
  <r>
    <x v="8"/>
    <x v="1"/>
    <x v="8393"/>
    <x v="1"/>
    <n v="2.69"/>
    <n v="0"/>
    <n v="2.69"/>
  </r>
  <r>
    <x v="8"/>
    <x v="81"/>
    <x v="8392"/>
    <x v="0"/>
    <n v="0.08"/>
    <n v="2"/>
    <n v="2.08"/>
  </r>
  <r>
    <x v="8"/>
    <x v="11"/>
    <x v="8391"/>
    <x v="0"/>
    <n v="0.48"/>
    <n v="1"/>
    <n v="1.48"/>
  </r>
  <r>
    <x v="8"/>
    <x v="5"/>
    <x v="13965"/>
    <x v="0"/>
    <n v="0"/>
    <n v="0"/>
    <n v="0"/>
  </r>
  <r>
    <x v="8"/>
    <x v="15"/>
    <x v="13967"/>
    <x v="0"/>
    <n v="0"/>
    <n v="3"/>
    <n v="3"/>
  </r>
  <r>
    <x v="8"/>
    <x v="15"/>
    <x v="13968"/>
    <x v="0"/>
    <n v="0"/>
    <n v="1"/>
    <n v="1"/>
  </r>
  <r>
    <x v="8"/>
    <x v="15"/>
    <x v="15825"/>
    <x v="0"/>
    <n v="0"/>
    <n v="1"/>
    <n v="1"/>
  </r>
  <r>
    <x v="8"/>
    <x v="15"/>
    <x v="13969"/>
    <x v="0"/>
    <n v="0"/>
    <n v="1"/>
    <n v="1"/>
  </r>
  <r>
    <x v="8"/>
    <x v="60"/>
    <x v="17227"/>
    <x v="2"/>
    <n v="0"/>
    <n v="3"/>
    <n v="3"/>
  </r>
  <r>
    <x v="8"/>
    <x v="60"/>
    <x v="17228"/>
    <x v="2"/>
    <n v="0"/>
    <n v="2"/>
    <n v="2"/>
  </r>
  <r>
    <x v="8"/>
    <x v="60"/>
    <x v="17229"/>
    <x v="2"/>
    <n v="0"/>
    <n v="2"/>
    <n v="2"/>
  </r>
  <r>
    <x v="8"/>
    <x v="21"/>
    <x v="8468"/>
    <x v="1"/>
    <n v="35.89"/>
    <n v="0"/>
    <n v="35.89"/>
  </r>
  <r>
    <x v="8"/>
    <x v="15"/>
    <x v="8467"/>
    <x v="0"/>
    <n v="0.32"/>
    <n v="1"/>
    <n v="1.32"/>
  </r>
  <r>
    <x v="8"/>
    <x v="71"/>
    <x v="8469"/>
    <x v="0"/>
    <n v="28.15"/>
    <n v="12"/>
    <n v="40.15"/>
  </r>
  <r>
    <x v="8"/>
    <x v="0"/>
    <x v="8471"/>
    <x v="0"/>
    <n v="0.08"/>
    <n v="1"/>
    <n v="1.08"/>
  </r>
  <r>
    <x v="8"/>
    <x v="0"/>
    <x v="8472"/>
    <x v="0"/>
    <n v="0"/>
    <n v="6"/>
    <n v="6"/>
  </r>
  <r>
    <x v="8"/>
    <x v="60"/>
    <x v="21624"/>
    <x v="2"/>
    <n v="0"/>
    <n v="2"/>
    <n v="2"/>
  </r>
  <r>
    <x v="8"/>
    <x v="5"/>
    <x v="17235"/>
    <x v="0"/>
    <n v="0"/>
    <n v="1"/>
    <n v="1"/>
  </r>
  <r>
    <x v="8"/>
    <x v="5"/>
    <x v="8474"/>
    <x v="0"/>
    <n v="0.25"/>
    <n v="0"/>
    <n v="0.25"/>
  </r>
  <r>
    <x v="8"/>
    <x v="21"/>
    <x v="8475"/>
    <x v="1"/>
    <n v="2.66"/>
    <n v="0"/>
    <n v="2.66"/>
  </r>
  <r>
    <x v="8"/>
    <x v="160"/>
    <x v="8477"/>
    <x v="0"/>
    <n v="0"/>
    <n v="113"/>
    <n v="113"/>
  </r>
  <r>
    <x v="8"/>
    <x v="13"/>
    <x v="8478"/>
    <x v="1"/>
    <n v="0.85"/>
    <n v="0"/>
    <n v="0.85"/>
  </r>
  <r>
    <x v="8"/>
    <x v="156"/>
    <x v="13959"/>
    <x v="0"/>
    <n v="0"/>
    <n v="4"/>
    <n v="4"/>
  </r>
  <r>
    <x v="8"/>
    <x v="52"/>
    <x v="8470"/>
    <x v="0"/>
    <n v="0.66"/>
    <n v="-3"/>
    <n v="-2.34"/>
  </r>
  <r>
    <x v="8"/>
    <x v="32"/>
    <x v="13964"/>
    <x v="0"/>
    <n v="0.17"/>
    <n v="0"/>
    <n v="0.17"/>
  </r>
  <r>
    <x v="8"/>
    <x v="40"/>
    <x v="13963"/>
    <x v="0"/>
    <n v="0"/>
    <n v="1"/>
    <n v="1"/>
  </r>
  <r>
    <x v="8"/>
    <x v="9"/>
    <x v="8466"/>
    <x v="0"/>
    <n v="2.5099999999999998"/>
    <n v="12"/>
    <n v="14.51"/>
  </r>
  <r>
    <x v="8"/>
    <x v="5"/>
    <x v="18965"/>
    <x v="0"/>
    <n v="0"/>
    <n v="9"/>
    <n v="9"/>
  </r>
  <r>
    <x v="8"/>
    <x v="19"/>
    <x v="12727"/>
    <x v="0"/>
    <n v="0"/>
    <n v="1"/>
    <n v="1"/>
  </r>
  <r>
    <x v="8"/>
    <x v="3"/>
    <x v="15822"/>
    <x v="2"/>
    <n v="0"/>
    <n v="2"/>
    <n v="2"/>
  </r>
  <r>
    <x v="8"/>
    <x v="15"/>
    <x v="8487"/>
    <x v="0"/>
    <n v="0.64"/>
    <n v="0"/>
    <n v="0.64"/>
  </r>
  <r>
    <x v="8"/>
    <x v="6"/>
    <x v="8488"/>
    <x v="0"/>
    <n v="0"/>
    <n v="2"/>
    <n v="2"/>
  </r>
  <r>
    <x v="8"/>
    <x v="6"/>
    <x v="8489"/>
    <x v="0"/>
    <n v="0.99"/>
    <n v="11"/>
    <n v="11.99"/>
  </r>
  <r>
    <x v="8"/>
    <x v="46"/>
    <x v="8490"/>
    <x v="0"/>
    <n v="0.16"/>
    <n v="3"/>
    <n v="3.16"/>
  </r>
  <r>
    <x v="8"/>
    <x v="5"/>
    <x v="8491"/>
    <x v="0"/>
    <n v="0"/>
    <n v="2"/>
    <n v="2"/>
  </r>
  <r>
    <x v="8"/>
    <x v="107"/>
    <x v="8492"/>
    <x v="0"/>
    <n v="0.16"/>
    <n v="0"/>
    <n v="0.16"/>
  </r>
  <r>
    <x v="8"/>
    <x v="5"/>
    <x v="8493"/>
    <x v="0"/>
    <n v="0.56999999999999995"/>
    <n v="3"/>
    <n v="3.57"/>
  </r>
  <r>
    <x v="8"/>
    <x v="199"/>
    <x v="20994"/>
    <x v="2"/>
    <n v="46.25"/>
    <n v="31"/>
    <n v="77.25"/>
  </r>
  <r>
    <x v="8"/>
    <x v="199"/>
    <x v="20995"/>
    <x v="2"/>
    <n v="0"/>
    <n v="4"/>
    <n v="4"/>
  </r>
  <r>
    <x v="8"/>
    <x v="21"/>
    <x v="8494"/>
    <x v="1"/>
    <n v="4"/>
    <n v="0"/>
    <n v="4"/>
  </r>
  <r>
    <x v="8"/>
    <x v="50"/>
    <x v="8495"/>
    <x v="0"/>
    <n v="1.06"/>
    <n v="0"/>
    <n v="1.06"/>
  </r>
  <r>
    <x v="8"/>
    <x v="28"/>
    <x v="8496"/>
    <x v="1"/>
    <n v="0.34"/>
    <n v="0"/>
    <n v="0.34"/>
  </r>
  <r>
    <x v="8"/>
    <x v="13"/>
    <x v="18967"/>
    <x v="1"/>
    <n v="2.71"/>
    <n v="0"/>
    <n v="2.71"/>
  </r>
  <r>
    <x v="8"/>
    <x v="13"/>
    <x v="18968"/>
    <x v="1"/>
    <n v="1.19"/>
    <n v="0"/>
    <n v="1.19"/>
  </r>
  <r>
    <x v="8"/>
    <x v="13"/>
    <x v="18969"/>
    <x v="1"/>
    <n v="0.85"/>
    <n v="0"/>
    <n v="0.85"/>
  </r>
  <r>
    <x v="8"/>
    <x v="73"/>
    <x v="8498"/>
    <x v="0"/>
    <n v="0"/>
    <n v="1"/>
    <n v="1"/>
  </r>
  <r>
    <x v="8"/>
    <x v="9"/>
    <x v="17225"/>
    <x v="0"/>
    <n v="0"/>
    <n v="3"/>
    <n v="3"/>
  </r>
  <r>
    <x v="8"/>
    <x v="9"/>
    <x v="8465"/>
    <x v="0"/>
    <n v="1.36"/>
    <n v="2"/>
    <n v="3.3600000000000003"/>
  </r>
  <r>
    <x v="8"/>
    <x v="53"/>
    <x v="8482"/>
    <x v="0"/>
    <n v="0.08"/>
    <n v="0"/>
    <n v="0.08"/>
  </r>
  <r>
    <x v="8"/>
    <x v="53"/>
    <x v="8508"/>
    <x v="0"/>
    <n v="2.85"/>
    <n v="12"/>
    <n v="14.85"/>
  </r>
  <r>
    <x v="8"/>
    <x v="53"/>
    <x v="8509"/>
    <x v="0"/>
    <n v="0.66"/>
    <n v="0"/>
    <n v="0.66"/>
  </r>
  <r>
    <x v="8"/>
    <x v="3"/>
    <x v="8535"/>
    <x v="1"/>
    <n v="1.19"/>
    <n v="0"/>
    <n v="1.19"/>
  </r>
  <r>
    <x v="8"/>
    <x v="167"/>
    <x v="17233"/>
    <x v="1"/>
    <n v="0.17"/>
    <n v="0"/>
    <n v="0.17"/>
  </r>
  <r>
    <x v="8"/>
    <x v="6"/>
    <x v="8514"/>
    <x v="0"/>
    <n v="1.24"/>
    <n v="0"/>
    <n v="1.24"/>
  </r>
  <r>
    <x v="8"/>
    <x v="64"/>
    <x v="8516"/>
    <x v="0"/>
    <n v="37.369999999999997"/>
    <n v="24"/>
    <n v="61.37"/>
  </r>
  <r>
    <x v="8"/>
    <x v="68"/>
    <x v="8518"/>
    <x v="0"/>
    <n v="0.83"/>
    <n v="3"/>
    <n v="3.83"/>
  </r>
  <r>
    <x v="8"/>
    <x v="113"/>
    <x v="8519"/>
    <x v="2"/>
    <n v="35"/>
    <n v="105"/>
    <n v="140"/>
  </r>
  <r>
    <x v="8"/>
    <x v="40"/>
    <x v="8520"/>
    <x v="0"/>
    <n v="2.0299999999999998"/>
    <n v="0"/>
    <n v="2.0299999999999998"/>
  </r>
  <r>
    <x v="8"/>
    <x v="69"/>
    <x v="8521"/>
    <x v="2"/>
    <n v="24.75"/>
    <n v="145"/>
    <n v="169.75"/>
  </r>
  <r>
    <x v="8"/>
    <x v="6"/>
    <x v="8522"/>
    <x v="2"/>
    <n v="0.5"/>
    <n v="61"/>
    <n v="61.5"/>
  </r>
  <r>
    <x v="8"/>
    <x v="60"/>
    <x v="8524"/>
    <x v="2"/>
    <n v="55"/>
    <n v="161"/>
    <n v="216"/>
  </r>
  <r>
    <x v="8"/>
    <x v="60"/>
    <x v="8525"/>
    <x v="2"/>
    <n v="22.91"/>
    <n v="69"/>
    <n v="91.91"/>
  </r>
  <r>
    <x v="8"/>
    <x v="60"/>
    <x v="8526"/>
    <x v="2"/>
    <n v="33.75"/>
    <n v="119.75"/>
    <n v="153.5"/>
  </r>
  <r>
    <x v="8"/>
    <x v="60"/>
    <x v="8527"/>
    <x v="2"/>
    <n v="4.5"/>
    <n v="27"/>
    <n v="31.5"/>
  </r>
  <r>
    <x v="8"/>
    <x v="60"/>
    <x v="8528"/>
    <x v="2"/>
    <n v="6.25"/>
    <n v="38"/>
    <n v="44.25"/>
  </r>
  <r>
    <x v="8"/>
    <x v="25"/>
    <x v="8529"/>
    <x v="0"/>
    <n v="1.87"/>
    <n v="12"/>
    <n v="13.870000000000001"/>
  </r>
  <r>
    <x v="8"/>
    <x v="25"/>
    <x v="8530"/>
    <x v="0"/>
    <n v="0.49"/>
    <n v="1"/>
    <n v="1.49"/>
  </r>
  <r>
    <x v="8"/>
    <x v="6"/>
    <x v="8459"/>
    <x v="0"/>
    <n v="0"/>
    <n v="1"/>
    <n v="1"/>
  </r>
  <r>
    <x v="8"/>
    <x v="25"/>
    <x v="8458"/>
    <x v="0"/>
    <n v="74.709999999999994"/>
    <n v="24"/>
    <n v="98.71"/>
  </r>
  <r>
    <x v="8"/>
    <x v="1"/>
    <x v="8457"/>
    <x v="1"/>
    <n v="24.64"/>
    <n v="-7"/>
    <n v="17.64"/>
  </r>
  <r>
    <x v="8"/>
    <x v="1"/>
    <x v="8433"/>
    <x v="1"/>
    <n v="8.6300000000000008"/>
    <n v="1"/>
    <n v="9.6300000000000008"/>
  </r>
  <r>
    <x v="8"/>
    <x v="1"/>
    <x v="20996"/>
    <x v="1"/>
    <n v="23.9"/>
    <n v="0"/>
    <n v="23.9"/>
  </r>
  <r>
    <x v="8"/>
    <x v="157"/>
    <x v="8387"/>
    <x v="1"/>
    <n v="10.71"/>
    <n v="4"/>
    <n v="14.71"/>
  </r>
  <r>
    <x v="8"/>
    <x v="9"/>
    <x v="15493"/>
    <x v="0"/>
    <n v="0.25"/>
    <n v="0"/>
    <n v="0.25"/>
  </r>
  <r>
    <x v="8"/>
    <x v="139"/>
    <x v="8700"/>
    <x v="0"/>
    <n v="2.81"/>
    <n v="2"/>
    <n v="4.8100000000000005"/>
  </r>
  <r>
    <x v="8"/>
    <x v="69"/>
    <x v="17232"/>
    <x v="2"/>
    <n v="0"/>
    <n v="1"/>
    <n v="1"/>
  </r>
  <r>
    <x v="8"/>
    <x v="60"/>
    <x v="8534"/>
    <x v="2"/>
    <n v="3"/>
    <n v="4"/>
    <n v="7"/>
  </r>
  <r>
    <x v="8"/>
    <x v="157"/>
    <x v="8536"/>
    <x v="1"/>
    <n v="1.38"/>
    <n v="0"/>
    <n v="1.38"/>
  </r>
  <r>
    <x v="8"/>
    <x v="202"/>
    <x v="8537"/>
    <x v="2"/>
    <n v="0"/>
    <n v="8"/>
    <n v="8"/>
  </r>
  <r>
    <x v="8"/>
    <x v="33"/>
    <x v="8538"/>
    <x v="1"/>
    <n v="0.65"/>
    <n v="0"/>
    <n v="0.65"/>
  </r>
  <r>
    <x v="8"/>
    <x v="33"/>
    <x v="8539"/>
    <x v="1"/>
    <n v="0.08"/>
    <n v="0"/>
    <n v="0.08"/>
  </r>
  <r>
    <x v="8"/>
    <x v="5"/>
    <x v="8540"/>
    <x v="1"/>
    <n v="2.38"/>
    <n v="0"/>
    <n v="2.38"/>
  </r>
  <r>
    <x v="8"/>
    <x v="1"/>
    <x v="8541"/>
    <x v="1"/>
    <n v="1.19"/>
    <n v="0"/>
    <n v="1.19"/>
  </r>
  <r>
    <x v="8"/>
    <x v="1"/>
    <x v="8542"/>
    <x v="1"/>
    <n v="1.18"/>
    <n v="0"/>
    <n v="1.18"/>
  </r>
  <r>
    <x v="8"/>
    <x v="33"/>
    <x v="8543"/>
    <x v="1"/>
    <n v="0.16"/>
    <n v="0"/>
    <n v="0.16"/>
  </r>
  <r>
    <x v="8"/>
    <x v="8"/>
    <x v="8544"/>
    <x v="0"/>
    <n v="0"/>
    <n v="5"/>
    <n v="5"/>
  </r>
  <r>
    <x v="8"/>
    <x v="1"/>
    <x v="8545"/>
    <x v="1"/>
    <n v="1.36"/>
    <n v="0"/>
    <n v="1.36"/>
  </r>
  <r>
    <x v="8"/>
    <x v="60"/>
    <x v="15826"/>
    <x v="2"/>
    <n v="0"/>
    <n v="2"/>
    <n v="2"/>
  </r>
  <r>
    <x v="8"/>
    <x v="60"/>
    <x v="8546"/>
    <x v="2"/>
    <n v="0.08"/>
    <n v="0"/>
    <n v="0.08"/>
  </r>
  <r>
    <x v="8"/>
    <x v="220"/>
    <x v="8547"/>
    <x v="2"/>
    <n v="0"/>
    <n v="0"/>
    <n v="0"/>
  </r>
  <r>
    <x v="8"/>
    <x v="69"/>
    <x v="8548"/>
    <x v="2"/>
    <n v="3.25"/>
    <n v="0"/>
    <n v="3.25"/>
  </r>
  <r>
    <x v="8"/>
    <x v="9"/>
    <x v="6559"/>
    <x v="0"/>
    <n v="0"/>
    <n v="7"/>
    <n v="7"/>
  </r>
  <r>
    <x v="8"/>
    <x v="8"/>
    <x v="8550"/>
    <x v="0"/>
    <n v="0.08"/>
    <n v="0"/>
    <n v="0.08"/>
  </r>
  <r>
    <x v="8"/>
    <x v="2"/>
    <x v="8552"/>
    <x v="1"/>
    <n v="19.149999999999999"/>
    <n v="0"/>
    <n v="19.149999999999999"/>
  </r>
  <r>
    <x v="8"/>
    <x v="68"/>
    <x v="8553"/>
    <x v="2"/>
    <n v="0.25"/>
    <n v="0"/>
    <n v="0.25"/>
  </r>
  <r>
    <x v="8"/>
    <x v="69"/>
    <x v="20997"/>
    <x v="2"/>
    <n v="0"/>
    <n v="1"/>
    <n v="1"/>
  </r>
  <r>
    <x v="8"/>
    <x v="69"/>
    <x v="18972"/>
    <x v="2"/>
    <n v="0"/>
    <n v="1"/>
    <n v="1"/>
  </r>
  <r>
    <x v="8"/>
    <x v="9"/>
    <x v="8554"/>
    <x v="0"/>
    <n v="0.75"/>
    <n v="1"/>
    <n v="1.75"/>
  </r>
  <r>
    <x v="8"/>
    <x v="103"/>
    <x v="8555"/>
    <x v="1"/>
    <n v="10.99"/>
    <n v="0"/>
    <n v="10.99"/>
  </r>
  <r>
    <x v="8"/>
    <x v="26"/>
    <x v="9251"/>
    <x v="0"/>
    <n v="1.3"/>
    <n v="1"/>
    <n v="2.2999999999999998"/>
  </r>
  <r>
    <x v="8"/>
    <x v="8"/>
    <x v="8703"/>
    <x v="0"/>
    <n v="11.19"/>
    <n v="27"/>
    <n v="38.19"/>
  </r>
  <r>
    <x v="8"/>
    <x v="11"/>
    <x v="8657"/>
    <x v="2"/>
    <n v="0"/>
    <n v="3"/>
    <n v="3"/>
  </r>
  <r>
    <x v="8"/>
    <x v="144"/>
    <x v="8653"/>
    <x v="0"/>
    <n v="0.72"/>
    <n v="4"/>
    <n v="4.72"/>
  </r>
  <r>
    <x v="8"/>
    <x v="1"/>
    <x v="8630"/>
    <x v="1"/>
    <n v="0.48"/>
    <n v="0"/>
    <n v="0.48"/>
  </r>
  <r>
    <x v="8"/>
    <x v="21"/>
    <x v="8628"/>
    <x v="1"/>
    <n v="0.16"/>
    <n v="0"/>
    <n v="0.16"/>
  </r>
  <r>
    <x v="8"/>
    <x v="33"/>
    <x v="8310"/>
    <x v="1"/>
    <n v="0.72"/>
    <n v="0"/>
    <n v="0.72"/>
  </r>
  <r>
    <x v="8"/>
    <x v="21"/>
    <x v="8608"/>
    <x v="1"/>
    <n v="8.1"/>
    <n v="0"/>
    <n v="8.1"/>
  </r>
  <r>
    <x v="8"/>
    <x v="21"/>
    <x v="8609"/>
    <x v="1"/>
    <n v="5.61"/>
    <n v="3"/>
    <n v="8.61"/>
  </r>
  <r>
    <x v="8"/>
    <x v="21"/>
    <x v="8610"/>
    <x v="1"/>
    <n v="4.24"/>
    <n v="0"/>
    <n v="4.24"/>
  </r>
  <r>
    <x v="8"/>
    <x v="224"/>
    <x v="8612"/>
    <x v="2"/>
    <n v="0.25"/>
    <n v="1"/>
    <n v="1.25"/>
  </r>
  <r>
    <x v="8"/>
    <x v="60"/>
    <x v="8613"/>
    <x v="2"/>
    <n v="0"/>
    <n v="1"/>
    <n v="1"/>
  </r>
  <r>
    <x v="8"/>
    <x v="144"/>
    <x v="8631"/>
    <x v="0"/>
    <n v="2.58"/>
    <n v="4"/>
    <n v="6.58"/>
  </r>
  <r>
    <x v="8"/>
    <x v="21"/>
    <x v="8614"/>
    <x v="1"/>
    <n v="0.64"/>
    <n v="0"/>
    <n v="0.64"/>
  </r>
  <r>
    <x v="8"/>
    <x v="17"/>
    <x v="8617"/>
    <x v="1"/>
    <n v="3.45"/>
    <n v="0"/>
    <n v="3.45"/>
  </r>
  <r>
    <x v="8"/>
    <x v="0"/>
    <x v="5297"/>
    <x v="0"/>
    <n v="0"/>
    <n v="7"/>
    <n v="7"/>
  </r>
  <r>
    <x v="8"/>
    <x v="60"/>
    <x v="8619"/>
    <x v="2"/>
    <n v="0"/>
    <n v="4"/>
    <n v="4"/>
  </r>
  <r>
    <x v="8"/>
    <x v="21"/>
    <x v="8621"/>
    <x v="1"/>
    <n v="0.81"/>
    <n v="0"/>
    <n v="0.81"/>
  </r>
  <r>
    <x v="8"/>
    <x v="9"/>
    <x v="8622"/>
    <x v="0"/>
    <n v="0.16"/>
    <n v="2"/>
    <n v="2.16"/>
  </r>
  <r>
    <x v="8"/>
    <x v="11"/>
    <x v="20002"/>
    <x v="2"/>
    <n v="0"/>
    <n v="1"/>
    <n v="1"/>
  </r>
  <r>
    <x v="8"/>
    <x v="33"/>
    <x v="8626"/>
    <x v="1"/>
    <n v="26.27"/>
    <n v="0"/>
    <n v="26.27"/>
  </r>
  <r>
    <x v="8"/>
    <x v="9"/>
    <x v="8627"/>
    <x v="0"/>
    <n v="0.24"/>
    <n v="3"/>
    <n v="3.24"/>
  </r>
  <r>
    <x v="8"/>
    <x v="163"/>
    <x v="8361"/>
    <x v="2"/>
    <n v="3.25"/>
    <n v="0"/>
    <n v="3.25"/>
  </r>
  <r>
    <x v="8"/>
    <x v="1"/>
    <x v="8616"/>
    <x v="1"/>
    <n v="4.04"/>
    <n v="0"/>
    <n v="4.04"/>
  </r>
  <r>
    <x v="8"/>
    <x v="19"/>
    <x v="8652"/>
    <x v="1"/>
    <n v="0.5"/>
    <n v="0"/>
    <n v="0.5"/>
  </r>
  <r>
    <x v="8"/>
    <x v="5"/>
    <x v="8651"/>
    <x v="1"/>
    <n v="0.97"/>
    <n v="0"/>
    <n v="0.97"/>
  </r>
  <r>
    <x v="8"/>
    <x v="5"/>
    <x v="8650"/>
    <x v="1"/>
    <n v="0.81"/>
    <n v="0"/>
    <n v="0.81"/>
  </r>
  <r>
    <x v="8"/>
    <x v="5"/>
    <x v="8578"/>
    <x v="1"/>
    <n v="0.85"/>
    <n v="0"/>
    <n v="0.85"/>
  </r>
  <r>
    <x v="8"/>
    <x v="5"/>
    <x v="8579"/>
    <x v="1"/>
    <n v="0.67"/>
    <n v="0"/>
    <n v="0.67"/>
  </r>
  <r>
    <x v="8"/>
    <x v="5"/>
    <x v="8581"/>
    <x v="1"/>
    <n v="0.65"/>
    <n v="0"/>
    <n v="0.65"/>
  </r>
  <r>
    <x v="8"/>
    <x v="11"/>
    <x v="13976"/>
    <x v="0"/>
    <n v="0"/>
    <n v="1"/>
    <n v="1"/>
  </r>
  <r>
    <x v="8"/>
    <x v="5"/>
    <x v="8606"/>
    <x v="1"/>
    <n v="1.19"/>
    <n v="0"/>
    <n v="1.19"/>
  </r>
  <r>
    <x v="8"/>
    <x v="21"/>
    <x v="8632"/>
    <x v="1"/>
    <n v="4.55"/>
    <n v="0"/>
    <n v="4.55"/>
  </r>
  <r>
    <x v="8"/>
    <x v="8"/>
    <x v="8634"/>
    <x v="0"/>
    <n v="1.38"/>
    <n v="3"/>
    <n v="4.38"/>
  </r>
  <r>
    <x v="8"/>
    <x v="167"/>
    <x v="8636"/>
    <x v="1"/>
    <n v="2.0299999999999998"/>
    <n v="0"/>
    <n v="2.0299999999999998"/>
  </r>
  <r>
    <x v="8"/>
    <x v="60"/>
    <x v="21625"/>
    <x v="2"/>
    <n v="0"/>
    <n v="1"/>
    <n v="1"/>
  </r>
  <r>
    <x v="8"/>
    <x v="8"/>
    <x v="8638"/>
    <x v="1"/>
    <n v="1.52"/>
    <n v="0"/>
    <n v="1.52"/>
  </r>
  <r>
    <x v="8"/>
    <x v="5"/>
    <x v="8639"/>
    <x v="0"/>
    <n v="0.25"/>
    <n v="0"/>
    <n v="0.25"/>
  </r>
  <r>
    <x v="8"/>
    <x v="17"/>
    <x v="8640"/>
    <x v="1"/>
    <n v="5.61"/>
    <n v="0"/>
    <n v="5.61"/>
  </r>
  <r>
    <x v="8"/>
    <x v="17"/>
    <x v="8642"/>
    <x v="0"/>
    <n v="8.98"/>
    <n v="0"/>
    <n v="8.98"/>
  </r>
  <r>
    <x v="8"/>
    <x v="28"/>
    <x v="8643"/>
    <x v="1"/>
    <n v="3.56"/>
    <n v="0"/>
    <n v="3.56"/>
  </r>
  <r>
    <x v="8"/>
    <x v="28"/>
    <x v="8644"/>
    <x v="1"/>
    <n v="1.52"/>
    <n v="0"/>
    <n v="1.52"/>
  </r>
  <r>
    <x v="8"/>
    <x v="28"/>
    <x v="8645"/>
    <x v="1"/>
    <n v="12.01"/>
    <n v="0"/>
    <n v="12.01"/>
  </r>
  <r>
    <x v="8"/>
    <x v="28"/>
    <x v="13979"/>
    <x v="1"/>
    <n v="0.24"/>
    <n v="0"/>
    <n v="0.24"/>
  </r>
  <r>
    <x v="8"/>
    <x v="157"/>
    <x v="8646"/>
    <x v="1"/>
    <n v="0.17"/>
    <n v="0"/>
    <n v="0.17"/>
  </r>
  <r>
    <x v="8"/>
    <x v="157"/>
    <x v="8647"/>
    <x v="1"/>
    <n v="1.36"/>
    <n v="0"/>
    <n v="1.36"/>
  </r>
  <r>
    <x v="8"/>
    <x v="157"/>
    <x v="8648"/>
    <x v="1"/>
    <n v="1.86"/>
    <n v="0"/>
    <n v="1.86"/>
  </r>
  <r>
    <x v="8"/>
    <x v="5"/>
    <x v="8649"/>
    <x v="1"/>
    <n v="0.48"/>
    <n v="0"/>
    <n v="0.48"/>
  </r>
  <r>
    <x v="8"/>
    <x v="113"/>
    <x v="8360"/>
    <x v="2"/>
    <n v="3.5"/>
    <n v="15"/>
    <n v="18.5"/>
  </r>
  <r>
    <x v="8"/>
    <x v="5"/>
    <x v="8577"/>
    <x v="1"/>
    <n v="0.17"/>
    <n v="0"/>
    <n v="0.17"/>
  </r>
  <r>
    <x v="8"/>
    <x v="113"/>
    <x v="8260"/>
    <x v="2"/>
    <n v="7.25"/>
    <n v="34"/>
    <n v="41.25"/>
  </r>
  <r>
    <x v="8"/>
    <x v="60"/>
    <x v="17240"/>
    <x v="2"/>
    <n v="0"/>
    <n v="19"/>
    <n v="19"/>
  </r>
  <r>
    <x v="8"/>
    <x v="5"/>
    <x v="8080"/>
    <x v="1"/>
    <n v="14.65"/>
    <n v="0"/>
    <n v="14.65"/>
  </r>
  <r>
    <x v="8"/>
    <x v="5"/>
    <x v="8081"/>
    <x v="0"/>
    <n v="0.08"/>
    <n v="2"/>
    <n v="2.08"/>
  </r>
  <r>
    <x v="8"/>
    <x v="0"/>
    <x v="8082"/>
    <x v="0"/>
    <n v="0.08"/>
    <n v="0"/>
    <n v="0.08"/>
  </r>
  <r>
    <x v="8"/>
    <x v="21"/>
    <x v="8083"/>
    <x v="1"/>
    <n v="24.97"/>
    <n v="0"/>
    <n v="24.97"/>
  </r>
  <r>
    <x v="8"/>
    <x v="52"/>
    <x v="8084"/>
    <x v="1"/>
    <n v="2.56"/>
    <n v="0"/>
    <n v="2.56"/>
  </r>
  <r>
    <x v="8"/>
    <x v="52"/>
    <x v="21626"/>
    <x v="1"/>
    <n v="3.22"/>
    <n v="0"/>
    <n v="3.22"/>
  </r>
  <r>
    <x v="8"/>
    <x v="5"/>
    <x v="8086"/>
    <x v="1"/>
    <n v="0.9"/>
    <n v="0"/>
    <n v="0.9"/>
  </r>
  <r>
    <x v="8"/>
    <x v="94"/>
    <x v="8087"/>
    <x v="1"/>
    <n v="1.87"/>
    <n v="0"/>
    <n v="1.87"/>
  </r>
  <r>
    <x v="8"/>
    <x v="94"/>
    <x v="8089"/>
    <x v="0"/>
    <n v="12.83"/>
    <n v="1"/>
    <n v="13.83"/>
  </r>
  <r>
    <x v="8"/>
    <x v="13"/>
    <x v="8079"/>
    <x v="0"/>
    <n v="0.16"/>
    <n v="4"/>
    <n v="4.16"/>
  </r>
  <r>
    <x v="8"/>
    <x v="17"/>
    <x v="8115"/>
    <x v="1"/>
    <n v="0.64"/>
    <n v="0"/>
    <n v="0.64"/>
  </r>
  <r>
    <x v="8"/>
    <x v="52"/>
    <x v="8116"/>
    <x v="1"/>
    <n v="48.35"/>
    <n v="7"/>
    <n v="55.35"/>
  </r>
  <r>
    <x v="8"/>
    <x v="17"/>
    <x v="8142"/>
    <x v="1"/>
    <n v="15.78"/>
    <n v="0"/>
    <n v="15.78"/>
  </r>
  <r>
    <x v="8"/>
    <x v="28"/>
    <x v="8143"/>
    <x v="1"/>
    <n v="36.380000000000003"/>
    <n v="0"/>
    <n v="36.380000000000003"/>
  </r>
  <r>
    <x v="8"/>
    <x v="46"/>
    <x v="8144"/>
    <x v="0"/>
    <n v="3.61"/>
    <n v="4"/>
    <n v="7.6099999999999994"/>
  </r>
  <r>
    <x v="8"/>
    <x v="8"/>
    <x v="8146"/>
    <x v="0"/>
    <n v="1.23"/>
    <n v="5"/>
    <n v="6.23"/>
  </r>
  <r>
    <x v="8"/>
    <x v="60"/>
    <x v="8147"/>
    <x v="2"/>
    <n v="0.5"/>
    <n v="0"/>
    <n v="0.5"/>
  </r>
  <r>
    <x v="8"/>
    <x v="28"/>
    <x v="8148"/>
    <x v="1"/>
    <n v="66.13"/>
    <n v="3"/>
    <n v="69.13"/>
  </r>
  <r>
    <x v="8"/>
    <x v="221"/>
    <x v="8149"/>
    <x v="2"/>
    <n v="0"/>
    <n v="3"/>
    <n v="3"/>
  </r>
  <r>
    <x v="8"/>
    <x v="221"/>
    <x v="8150"/>
    <x v="2"/>
    <n v="0"/>
    <n v="8"/>
    <n v="8"/>
  </r>
  <r>
    <x v="8"/>
    <x v="17"/>
    <x v="8139"/>
    <x v="1"/>
    <n v="0.56000000000000005"/>
    <n v="0"/>
    <n v="0.56000000000000005"/>
  </r>
  <r>
    <x v="8"/>
    <x v="11"/>
    <x v="8078"/>
    <x v="0"/>
    <n v="0"/>
    <n v="1"/>
    <n v="1"/>
  </r>
  <r>
    <x v="8"/>
    <x v="221"/>
    <x v="8077"/>
    <x v="2"/>
    <n v="0.08"/>
    <n v="0"/>
    <n v="0.08"/>
  </r>
  <r>
    <x v="8"/>
    <x v="21"/>
    <x v="8075"/>
    <x v="1"/>
    <n v="11.32"/>
    <n v="0"/>
    <n v="11.32"/>
  </r>
  <r>
    <x v="8"/>
    <x v="60"/>
    <x v="8094"/>
    <x v="2"/>
    <n v="0"/>
    <n v="2"/>
    <n v="2"/>
  </r>
  <r>
    <x v="8"/>
    <x v="28"/>
    <x v="17801"/>
    <x v="1"/>
    <n v="2.16"/>
    <n v="0"/>
    <n v="2.16"/>
  </r>
  <r>
    <x v="8"/>
    <x v="28"/>
    <x v="8096"/>
    <x v="1"/>
    <n v="3.4"/>
    <n v="0"/>
    <n v="3.4"/>
  </r>
  <r>
    <x v="8"/>
    <x v="52"/>
    <x v="8097"/>
    <x v="1"/>
    <n v="1.86"/>
    <n v="0"/>
    <n v="1.86"/>
  </r>
  <r>
    <x v="8"/>
    <x v="113"/>
    <x v="8098"/>
    <x v="2"/>
    <n v="0"/>
    <n v="12"/>
    <n v="12"/>
  </r>
  <r>
    <x v="8"/>
    <x v="9"/>
    <x v="13980"/>
    <x v="0"/>
    <n v="0"/>
    <n v="2"/>
    <n v="2"/>
  </r>
  <r>
    <x v="8"/>
    <x v="28"/>
    <x v="17803"/>
    <x v="1"/>
    <n v="47.54"/>
    <n v="1"/>
    <n v="48.54"/>
  </r>
  <r>
    <x v="8"/>
    <x v="28"/>
    <x v="17799"/>
    <x v="1"/>
    <n v="2.64"/>
    <n v="0"/>
    <n v="2.64"/>
  </r>
  <r>
    <x v="8"/>
    <x v="0"/>
    <x v="8104"/>
    <x v="0"/>
    <n v="1.47"/>
    <n v="3"/>
    <n v="4.47"/>
  </r>
  <r>
    <x v="8"/>
    <x v="212"/>
    <x v="8105"/>
    <x v="0"/>
    <n v="0.08"/>
    <n v="0"/>
    <n v="0.08"/>
  </r>
  <r>
    <x v="8"/>
    <x v="26"/>
    <x v="8110"/>
    <x v="0"/>
    <n v="0.16"/>
    <n v="0"/>
    <n v="0.16"/>
  </r>
  <r>
    <x v="8"/>
    <x v="60"/>
    <x v="8111"/>
    <x v="2"/>
    <n v="0"/>
    <n v="3"/>
    <n v="3"/>
  </r>
  <r>
    <x v="8"/>
    <x v="60"/>
    <x v="8091"/>
    <x v="2"/>
    <n v="0"/>
    <n v="3"/>
    <n v="3"/>
  </r>
  <r>
    <x v="8"/>
    <x v="60"/>
    <x v="8090"/>
    <x v="2"/>
    <n v="0"/>
    <n v="4"/>
    <n v="4"/>
  </r>
  <r>
    <x v="8"/>
    <x v="52"/>
    <x v="8068"/>
    <x v="1"/>
    <n v="104.09"/>
    <n v="2"/>
    <n v="106.09"/>
  </r>
  <r>
    <x v="8"/>
    <x v="62"/>
    <x v="8069"/>
    <x v="1"/>
    <n v="34.04"/>
    <n v="2"/>
    <n v="36.04"/>
  </r>
  <r>
    <x v="8"/>
    <x v="21"/>
    <x v="8070"/>
    <x v="1"/>
    <n v="54.69"/>
    <n v="0"/>
    <n v="54.69"/>
  </r>
  <r>
    <x v="8"/>
    <x v="21"/>
    <x v="8071"/>
    <x v="1"/>
    <n v="17.760000000000002"/>
    <n v="0"/>
    <n v="17.760000000000002"/>
  </r>
  <r>
    <x v="8"/>
    <x v="21"/>
    <x v="8072"/>
    <x v="1"/>
    <n v="80.48"/>
    <n v="8"/>
    <n v="88.48"/>
  </r>
  <r>
    <x v="8"/>
    <x v="21"/>
    <x v="8073"/>
    <x v="1"/>
    <n v="167.04"/>
    <n v="1"/>
    <n v="168.04"/>
  </r>
  <r>
    <x v="8"/>
    <x v="21"/>
    <x v="8074"/>
    <x v="1"/>
    <n v="124.06"/>
    <n v="5"/>
    <n v="129.06"/>
  </r>
  <r>
    <x v="8"/>
    <x v="40"/>
    <x v="8092"/>
    <x v="0"/>
    <n v="0"/>
    <n v="1"/>
    <n v="1"/>
  </r>
  <r>
    <x v="8"/>
    <x v="33"/>
    <x v="8576"/>
    <x v="1"/>
    <n v="0.97"/>
    <n v="0"/>
    <n v="0.97"/>
  </r>
  <r>
    <x v="8"/>
    <x v="33"/>
    <x v="8575"/>
    <x v="1"/>
    <n v="0.89"/>
    <n v="0"/>
    <n v="0.89"/>
  </r>
  <r>
    <x v="8"/>
    <x v="33"/>
    <x v="8574"/>
    <x v="1"/>
    <n v="1"/>
    <n v="0"/>
    <n v="1"/>
  </r>
  <r>
    <x v="8"/>
    <x v="25"/>
    <x v="8733"/>
    <x v="0"/>
    <n v="10.65"/>
    <n v="3"/>
    <n v="13.65"/>
  </r>
  <r>
    <x v="8"/>
    <x v="25"/>
    <x v="8734"/>
    <x v="0"/>
    <n v="0.25"/>
    <n v="0"/>
    <n v="0.25"/>
  </r>
  <r>
    <x v="8"/>
    <x v="25"/>
    <x v="8735"/>
    <x v="0"/>
    <n v="0.33"/>
    <n v="0"/>
    <n v="0.33"/>
  </r>
  <r>
    <x v="8"/>
    <x v="21"/>
    <x v="8738"/>
    <x v="1"/>
    <n v="0.33"/>
    <n v="0"/>
    <n v="0.33"/>
  </r>
  <r>
    <x v="8"/>
    <x v="8"/>
    <x v="17246"/>
    <x v="0"/>
    <n v="0"/>
    <n v="3"/>
    <n v="3"/>
  </r>
  <r>
    <x v="8"/>
    <x v="84"/>
    <x v="8739"/>
    <x v="1"/>
    <n v="10.48"/>
    <n v="0"/>
    <n v="10.48"/>
  </r>
  <r>
    <x v="8"/>
    <x v="84"/>
    <x v="8740"/>
    <x v="1"/>
    <n v="5.01"/>
    <n v="0"/>
    <n v="5.01"/>
  </r>
  <r>
    <x v="8"/>
    <x v="46"/>
    <x v="17251"/>
    <x v="2"/>
    <n v="0"/>
    <n v="1"/>
    <n v="1"/>
  </r>
  <r>
    <x v="8"/>
    <x v="60"/>
    <x v="8743"/>
    <x v="2"/>
    <n v="0"/>
    <n v="4.75"/>
    <n v="4.75"/>
  </r>
  <r>
    <x v="8"/>
    <x v="5"/>
    <x v="8729"/>
    <x v="0"/>
    <n v="3.54"/>
    <n v="2"/>
    <n v="5.54"/>
  </r>
  <r>
    <x v="8"/>
    <x v="60"/>
    <x v="8744"/>
    <x v="2"/>
    <n v="0"/>
    <n v="8"/>
    <n v="8"/>
  </r>
  <r>
    <x v="8"/>
    <x v="60"/>
    <x v="8746"/>
    <x v="2"/>
    <n v="0"/>
    <n v="6"/>
    <n v="6"/>
  </r>
  <r>
    <x v="8"/>
    <x v="60"/>
    <x v="8747"/>
    <x v="2"/>
    <n v="0.75"/>
    <n v="9"/>
    <n v="9.75"/>
  </r>
  <r>
    <x v="8"/>
    <x v="3"/>
    <x v="8749"/>
    <x v="1"/>
    <n v="0.56000000000000005"/>
    <n v="0"/>
    <n v="0.56000000000000005"/>
  </r>
  <r>
    <x v="8"/>
    <x v="233"/>
    <x v="8751"/>
    <x v="2"/>
    <n v="0"/>
    <n v="2"/>
    <n v="2"/>
  </r>
  <r>
    <x v="8"/>
    <x v="13"/>
    <x v="8752"/>
    <x v="1"/>
    <n v="4.33"/>
    <n v="0"/>
    <n v="4.33"/>
  </r>
  <r>
    <x v="8"/>
    <x v="9"/>
    <x v="8731"/>
    <x v="0"/>
    <n v="0"/>
    <n v="2"/>
    <n v="2"/>
  </r>
  <r>
    <x v="8"/>
    <x v="13"/>
    <x v="8753"/>
    <x v="1"/>
    <n v="2"/>
    <n v="0"/>
    <n v="2"/>
  </r>
  <r>
    <x v="8"/>
    <x v="13"/>
    <x v="8730"/>
    <x v="1"/>
    <n v="1.98"/>
    <n v="0"/>
    <n v="1.98"/>
  </r>
  <r>
    <x v="8"/>
    <x v="28"/>
    <x v="17815"/>
    <x v="1"/>
    <n v="83.44"/>
    <n v="4"/>
    <n v="87.44"/>
  </r>
  <r>
    <x v="8"/>
    <x v="60"/>
    <x v="8745"/>
    <x v="2"/>
    <n v="0"/>
    <n v="21"/>
    <n v="21"/>
  </r>
  <r>
    <x v="8"/>
    <x v="52"/>
    <x v="8705"/>
    <x v="1"/>
    <n v="5.55"/>
    <n v="0"/>
    <n v="5.55"/>
  </r>
  <r>
    <x v="8"/>
    <x v="5"/>
    <x v="8679"/>
    <x v="1"/>
    <n v="1.04"/>
    <n v="0"/>
    <n v="1.04"/>
  </r>
  <r>
    <x v="8"/>
    <x v="60"/>
    <x v="21000"/>
    <x v="2"/>
    <n v="0"/>
    <n v="4"/>
    <n v="4"/>
  </r>
  <r>
    <x v="8"/>
    <x v="246"/>
    <x v="8658"/>
    <x v="1"/>
    <n v="18.61"/>
    <n v="2"/>
    <n v="20.61"/>
  </r>
  <r>
    <x v="8"/>
    <x v="5"/>
    <x v="8659"/>
    <x v="1"/>
    <n v="3.34"/>
    <n v="0"/>
    <n v="3.34"/>
  </r>
  <r>
    <x v="8"/>
    <x v="172"/>
    <x v="8660"/>
    <x v="2"/>
    <n v="1.5"/>
    <n v="2"/>
    <n v="3.5"/>
  </r>
  <r>
    <x v="8"/>
    <x v="60"/>
    <x v="8662"/>
    <x v="2"/>
    <n v="0.75"/>
    <n v="0"/>
    <n v="0.75"/>
  </r>
  <r>
    <x v="8"/>
    <x v="60"/>
    <x v="8663"/>
    <x v="2"/>
    <n v="1"/>
    <n v="0"/>
    <n v="1"/>
  </r>
  <r>
    <x v="8"/>
    <x v="60"/>
    <x v="17245"/>
    <x v="2"/>
    <n v="0.16"/>
    <n v="0"/>
    <n v="0.16"/>
  </r>
  <r>
    <x v="8"/>
    <x v="60"/>
    <x v="21001"/>
    <x v="2"/>
    <n v="0"/>
    <n v="1"/>
    <n v="1"/>
  </r>
  <r>
    <x v="8"/>
    <x v="21"/>
    <x v="8665"/>
    <x v="1"/>
    <n v="1.36"/>
    <n v="0"/>
    <n v="1.36"/>
  </r>
  <r>
    <x v="8"/>
    <x v="60"/>
    <x v="8666"/>
    <x v="2"/>
    <n v="0"/>
    <n v="122"/>
    <n v="122"/>
  </r>
  <r>
    <x v="8"/>
    <x v="60"/>
    <x v="8667"/>
    <x v="2"/>
    <n v="0"/>
    <n v="33"/>
    <n v="33"/>
  </r>
  <r>
    <x v="8"/>
    <x v="60"/>
    <x v="8668"/>
    <x v="2"/>
    <n v="0"/>
    <n v="21"/>
    <n v="21"/>
  </r>
  <r>
    <x v="8"/>
    <x v="60"/>
    <x v="8670"/>
    <x v="2"/>
    <n v="0"/>
    <n v="18"/>
    <n v="18"/>
  </r>
  <r>
    <x v="8"/>
    <x v="60"/>
    <x v="8672"/>
    <x v="2"/>
    <n v="0"/>
    <n v="17"/>
    <n v="17"/>
  </r>
  <r>
    <x v="8"/>
    <x v="60"/>
    <x v="8673"/>
    <x v="2"/>
    <n v="0"/>
    <n v="2"/>
    <n v="2"/>
  </r>
  <r>
    <x v="8"/>
    <x v="45"/>
    <x v="8674"/>
    <x v="1"/>
    <n v="1.19"/>
    <n v="0"/>
    <n v="1.19"/>
  </r>
  <r>
    <x v="8"/>
    <x v="45"/>
    <x v="13982"/>
    <x v="1"/>
    <n v="1.02"/>
    <n v="0"/>
    <n v="1.02"/>
  </r>
  <r>
    <x v="8"/>
    <x v="60"/>
    <x v="13983"/>
    <x v="0"/>
    <n v="0.17"/>
    <n v="0"/>
    <n v="0.17"/>
  </r>
  <r>
    <x v="8"/>
    <x v="3"/>
    <x v="8675"/>
    <x v="0"/>
    <n v="0"/>
    <n v="1"/>
    <n v="1"/>
  </r>
  <r>
    <x v="8"/>
    <x v="109"/>
    <x v="8676"/>
    <x v="0"/>
    <n v="57.8"/>
    <n v="1"/>
    <n v="58.8"/>
  </r>
  <r>
    <x v="8"/>
    <x v="40"/>
    <x v="15841"/>
    <x v="0"/>
    <n v="0"/>
    <n v="2"/>
    <n v="2"/>
  </r>
  <r>
    <x v="8"/>
    <x v="11"/>
    <x v="8677"/>
    <x v="2"/>
    <n v="0.25"/>
    <n v="7"/>
    <n v="7.25"/>
  </r>
  <r>
    <x v="8"/>
    <x v="60"/>
    <x v="8708"/>
    <x v="2"/>
    <n v="0"/>
    <n v="1"/>
    <n v="1"/>
  </r>
  <r>
    <x v="8"/>
    <x v="60"/>
    <x v="8711"/>
    <x v="2"/>
    <n v="0"/>
    <n v="1"/>
    <n v="1"/>
  </r>
  <r>
    <x v="8"/>
    <x v="29"/>
    <x v="8712"/>
    <x v="1"/>
    <n v="106.67"/>
    <n v="31"/>
    <n v="137.67000000000002"/>
  </r>
  <r>
    <x v="8"/>
    <x v="64"/>
    <x v="8714"/>
    <x v="0"/>
    <n v="6.36"/>
    <n v="5"/>
    <n v="11.36"/>
  </r>
  <r>
    <x v="8"/>
    <x v="100"/>
    <x v="8602"/>
    <x v="0"/>
    <n v="10.46"/>
    <n v="1"/>
    <n v="11.46"/>
  </r>
  <r>
    <x v="8"/>
    <x v="60"/>
    <x v="8583"/>
    <x v="2"/>
    <n v="0"/>
    <n v="4"/>
    <n v="4"/>
  </r>
  <r>
    <x v="8"/>
    <x v="60"/>
    <x v="8604"/>
    <x v="2"/>
    <n v="0"/>
    <n v="2"/>
    <n v="2"/>
  </r>
  <r>
    <x v="8"/>
    <x v="157"/>
    <x v="8580"/>
    <x v="1"/>
    <n v="0"/>
    <n v="3"/>
    <n v="3"/>
  </r>
  <r>
    <x v="8"/>
    <x v="45"/>
    <x v="8559"/>
    <x v="0"/>
    <n v="0.48"/>
    <n v="0"/>
    <n v="0.48"/>
  </r>
  <r>
    <x v="8"/>
    <x v="45"/>
    <x v="8560"/>
    <x v="1"/>
    <n v="0.17"/>
    <n v="0"/>
    <n v="0.17"/>
  </r>
  <r>
    <x v="8"/>
    <x v="45"/>
    <x v="18979"/>
    <x v="0"/>
    <n v="0.08"/>
    <n v="0"/>
    <n v="0.08"/>
  </r>
  <r>
    <x v="8"/>
    <x v="9"/>
    <x v="8561"/>
    <x v="0"/>
    <n v="8.99"/>
    <n v="26"/>
    <n v="34.99"/>
  </r>
  <r>
    <x v="8"/>
    <x v="21"/>
    <x v="8562"/>
    <x v="1"/>
    <n v="1.06"/>
    <n v="1"/>
    <n v="2.06"/>
  </r>
  <r>
    <x v="8"/>
    <x v="60"/>
    <x v="8563"/>
    <x v="2"/>
    <n v="0"/>
    <n v="1"/>
    <n v="1"/>
  </r>
  <r>
    <x v="8"/>
    <x v="60"/>
    <x v="8564"/>
    <x v="2"/>
    <n v="0"/>
    <n v="11"/>
    <n v="11"/>
  </r>
  <r>
    <x v="8"/>
    <x v="60"/>
    <x v="8565"/>
    <x v="2"/>
    <n v="0"/>
    <n v="8"/>
    <n v="8"/>
  </r>
  <r>
    <x v="8"/>
    <x v="60"/>
    <x v="8566"/>
    <x v="2"/>
    <n v="0"/>
    <n v="1"/>
    <n v="1"/>
  </r>
  <r>
    <x v="8"/>
    <x v="60"/>
    <x v="8567"/>
    <x v="2"/>
    <n v="0"/>
    <n v="18"/>
    <n v="18"/>
  </r>
  <r>
    <x v="8"/>
    <x v="26"/>
    <x v="8568"/>
    <x v="0"/>
    <n v="0.9"/>
    <n v="8"/>
    <n v="8.9"/>
  </r>
  <r>
    <x v="8"/>
    <x v="8"/>
    <x v="21627"/>
    <x v="1"/>
    <n v="1.7"/>
    <n v="0"/>
    <n v="1.7"/>
  </r>
  <r>
    <x v="8"/>
    <x v="53"/>
    <x v="8570"/>
    <x v="1"/>
    <n v="0.85"/>
    <n v="0"/>
    <n v="0.85"/>
  </r>
  <r>
    <x v="8"/>
    <x v="54"/>
    <x v="8571"/>
    <x v="1"/>
    <n v="0.84"/>
    <n v="0"/>
    <n v="0.84"/>
  </r>
  <r>
    <x v="8"/>
    <x v="54"/>
    <x v="8572"/>
    <x v="1"/>
    <n v="1.69"/>
    <n v="0"/>
    <n v="1.69"/>
  </r>
  <r>
    <x v="8"/>
    <x v="19"/>
    <x v="13978"/>
    <x v="2"/>
    <n v="0.04"/>
    <n v="1"/>
    <n v="1.04"/>
  </r>
  <r>
    <x v="8"/>
    <x v="41"/>
    <x v="8573"/>
    <x v="1"/>
    <n v="8.1300000000000008"/>
    <n v="0"/>
    <n v="8.1300000000000008"/>
  </r>
  <r>
    <x v="8"/>
    <x v="3"/>
    <x v="8601"/>
    <x v="1"/>
    <n v="1.19"/>
    <n v="0"/>
    <n v="1.19"/>
  </r>
  <r>
    <x v="8"/>
    <x v="45"/>
    <x v="8680"/>
    <x v="0"/>
    <n v="0.83"/>
    <n v="0"/>
    <n v="0.83"/>
  </r>
  <r>
    <x v="8"/>
    <x v="3"/>
    <x v="8600"/>
    <x v="1"/>
    <n v="1.02"/>
    <n v="0"/>
    <n v="1.02"/>
  </r>
  <r>
    <x v="8"/>
    <x v="3"/>
    <x v="8598"/>
    <x v="1"/>
    <n v="0.68"/>
    <n v="0"/>
    <n v="0.68"/>
  </r>
  <r>
    <x v="8"/>
    <x v="60"/>
    <x v="8717"/>
    <x v="2"/>
    <n v="0"/>
    <n v="5"/>
    <n v="5"/>
  </r>
  <r>
    <x v="8"/>
    <x v="52"/>
    <x v="8721"/>
    <x v="1"/>
    <n v="3.41"/>
    <n v="0"/>
    <n v="3.41"/>
  </r>
  <r>
    <x v="8"/>
    <x v="9"/>
    <x v="8722"/>
    <x v="0"/>
    <n v="0.8"/>
    <n v="3"/>
    <n v="3.8"/>
  </r>
  <r>
    <x v="8"/>
    <x v="5"/>
    <x v="8725"/>
    <x v="1"/>
    <n v="0.08"/>
    <n v="0"/>
    <n v="0.08"/>
  </r>
  <r>
    <x v="8"/>
    <x v="21"/>
    <x v="8704"/>
    <x v="1"/>
    <n v="46.85"/>
    <n v="20"/>
    <n v="66.849999999999994"/>
  </r>
  <r>
    <x v="8"/>
    <x v="17"/>
    <x v="8655"/>
    <x v="0"/>
    <n v="14.21"/>
    <n v="10.83"/>
    <n v="25.04"/>
  </r>
  <r>
    <x v="8"/>
    <x v="17"/>
    <x v="8605"/>
    <x v="1"/>
    <n v="0.08"/>
    <n v="0"/>
    <n v="0.08"/>
  </r>
  <r>
    <x v="8"/>
    <x v="43"/>
    <x v="8585"/>
    <x v="0"/>
    <n v="0.16"/>
    <n v="0"/>
    <n v="0.16"/>
  </r>
  <r>
    <x v="8"/>
    <x v="43"/>
    <x v="8587"/>
    <x v="0"/>
    <n v="0.32"/>
    <n v="9"/>
    <n v="9.32"/>
  </r>
  <r>
    <x v="8"/>
    <x v="33"/>
    <x v="8589"/>
    <x v="1"/>
    <n v="71.97"/>
    <n v="0"/>
    <n v="71.97"/>
  </r>
  <r>
    <x v="8"/>
    <x v="15"/>
    <x v="13995"/>
    <x v="0"/>
    <n v="0"/>
    <n v="1"/>
    <n v="1"/>
  </r>
  <r>
    <x v="8"/>
    <x v="15"/>
    <x v="15844"/>
    <x v="0"/>
    <n v="0"/>
    <n v="1"/>
    <n v="1"/>
  </r>
  <r>
    <x v="8"/>
    <x v="172"/>
    <x v="13993"/>
    <x v="2"/>
    <n v="0"/>
    <n v="1"/>
    <n v="1"/>
  </r>
  <r>
    <x v="8"/>
    <x v="1"/>
    <x v="8590"/>
    <x v="1"/>
    <n v="27.36"/>
    <n v="13"/>
    <n v="40.36"/>
  </r>
  <r>
    <x v="8"/>
    <x v="15"/>
    <x v="13994"/>
    <x v="0"/>
    <n v="0"/>
    <n v="14"/>
    <n v="14"/>
  </r>
  <r>
    <x v="8"/>
    <x v="15"/>
    <x v="8591"/>
    <x v="0"/>
    <n v="3.15"/>
    <n v="10"/>
    <n v="13.15"/>
  </r>
  <r>
    <x v="8"/>
    <x v="17"/>
    <x v="8592"/>
    <x v="0"/>
    <n v="3.2"/>
    <n v="3"/>
    <n v="6.2"/>
  </r>
  <r>
    <x v="8"/>
    <x v="15"/>
    <x v="678"/>
    <x v="0"/>
    <n v="0.5"/>
    <n v="2"/>
    <n v="2.5"/>
  </r>
  <r>
    <x v="8"/>
    <x v="15"/>
    <x v="21628"/>
    <x v="0"/>
    <n v="0.08"/>
    <n v="0"/>
    <n v="0.08"/>
  </r>
  <r>
    <x v="8"/>
    <x v="9"/>
    <x v="8595"/>
    <x v="0"/>
    <n v="1.95"/>
    <n v="17"/>
    <n v="18.95"/>
  </r>
  <r>
    <x v="8"/>
    <x v="3"/>
    <x v="8597"/>
    <x v="1"/>
    <n v="5.42"/>
    <n v="0"/>
    <n v="5.42"/>
  </r>
  <r>
    <x v="8"/>
    <x v="45"/>
    <x v="8599"/>
    <x v="1"/>
    <n v="0.17"/>
    <n v="0"/>
    <n v="0.17"/>
  </r>
  <r>
    <x v="8"/>
    <x v="120"/>
    <x v="11657"/>
    <x v="2"/>
    <n v="0.5"/>
    <n v="0"/>
    <n v="0.5"/>
  </r>
  <r>
    <x v="8"/>
    <x v="29"/>
    <x v="9297"/>
    <x v="1"/>
    <n v="5.08"/>
    <n v="0"/>
    <n v="5.08"/>
  </r>
  <r>
    <x v="8"/>
    <x v="15"/>
    <x v="9180"/>
    <x v="0"/>
    <n v="0.4"/>
    <n v="1"/>
    <n v="1.4"/>
  </r>
  <r>
    <x v="8"/>
    <x v="76"/>
    <x v="18982"/>
    <x v="2"/>
    <n v="5"/>
    <n v="0"/>
    <n v="5"/>
  </r>
  <r>
    <x v="8"/>
    <x v="5"/>
    <x v="8819"/>
    <x v="0"/>
    <n v="0.56999999999999995"/>
    <n v="0"/>
    <n v="0.56999999999999995"/>
  </r>
  <r>
    <x v="8"/>
    <x v="5"/>
    <x v="8821"/>
    <x v="0"/>
    <n v="4.01"/>
    <n v="2"/>
    <n v="6.01"/>
  </r>
  <r>
    <x v="8"/>
    <x v="60"/>
    <x v="8822"/>
    <x v="2"/>
    <n v="1.5"/>
    <n v="20"/>
    <n v="21.5"/>
  </r>
  <r>
    <x v="8"/>
    <x v="11"/>
    <x v="8823"/>
    <x v="2"/>
    <n v="1"/>
    <n v="5"/>
    <n v="6"/>
  </r>
  <r>
    <x v="8"/>
    <x v="69"/>
    <x v="8824"/>
    <x v="2"/>
    <n v="0"/>
    <n v="2"/>
    <n v="2"/>
  </r>
  <r>
    <x v="8"/>
    <x v="204"/>
    <x v="8825"/>
    <x v="2"/>
    <n v="2.5"/>
    <n v="46"/>
    <n v="48.5"/>
  </r>
  <r>
    <x v="8"/>
    <x v="56"/>
    <x v="8826"/>
    <x v="1"/>
    <n v="4.68"/>
    <n v="3"/>
    <n v="7.68"/>
  </r>
  <r>
    <x v="8"/>
    <x v="60"/>
    <x v="14004"/>
    <x v="2"/>
    <n v="0"/>
    <n v="1"/>
    <n v="1"/>
  </r>
  <r>
    <x v="8"/>
    <x v="21"/>
    <x v="8817"/>
    <x v="1"/>
    <n v="1.19"/>
    <n v="0"/>
    <n v="1.19"/>
  </r>
  <r>
    <x v="8"/>
    <x v="11"/>
    <x v="8903"/>
    <x v="2"/>
    <n v="0"/>
    <n v="3"/>
    <n v="3"/>
  </r>
  <r>
    <x v="8"/>
    <x v="60"/>
    <x v="8954"/>
    <x v="2"/>
    <n v="0.16"/>
    <n v="2"/>
    <n v="2.16"/>
  </r>
  <r>
    <x v="8"/>
    <x v="60"/>
    <x v="9081"/>
    <x v="2"/>
    <n v="5.22"/>
    <n v="13"/>
    <n v="18.22"/>
  </r>
  <r>
    <x v="8"/>
    <x v="11"/>
    <x v="9082"/>
    <x v="2"/>
    <n v="0"/>
    <n v="1"/>
    <n v="1"/>
  </r>
  <r>
    <x v="8"/>
    <x v="69"/>
    <x v="9083"/>
    <x v="2"/>
    <n v="2.75"/>
    <n v="7"/>
    <n v="9.75"/>
  </r>
  <r>
    <x v="8"/>
    <x v="13"/>
    <x v="9087"/>
    <x v="0"/>
    <n v="0.83"/>
    <n v="0"/>
    <n v="0.83"/>
  </r>
  <r>
    <x v="8"/>
    <x v="11"/>
    <x v="9088"/>
    <x v="2"/>
    <n v="0"/>
    <n v="1"/>
    <n v="1"/>
  </r>
  <r>
    <x v="8"/>
    <x v="60"/>
    <x v="18983"/>
    <x v="2"/>
    <n v="0.34"/>
    <n v="1"/>
    <n v="1.34"/>
  </r>
  <r>
    <x v="8"/>
    <x v="60"/>
    <x v="17254"/>
    <x v="2"/>
    <n v="0"/>
    <n v="1"/>
    <n v="1"/>
  </r>
  <r>
    <x v="8"/>
    <x v="11"/>
    <x v="19888"/>
    <x v="2"/>
    <n v="5.75"/>
    <n v="3"/>
    <n v="8.75"/>
  </r>
  <r>
    <x v="8"/>
    <x v="49"/>
    <x v="8953"/>
    <x v="2"/>
    <n v="8.77"/>
    <n v="54"/>
    <n v="62.769999999999996"/>
  </r>
  <r>
    <x v="8"/>
    <x v="60"/>
    <x v="8816"/>
    <x v="2"/>
    <n v="0"/>
    <n v="11"/>
    <n v="11"/>
  </r>
  <r>
    <x v="8"/>
    <x v="5"/>
    <x v="8815"/>
    <x v="0"/>
    <n v="0.34"/>
    <n v="0"/>
    <n v="0.34"/>
  </r>
  <r>
    <x v="8"/>
    <x v="29"/>
    <x v="8814"/>
    <x v="1"/>
    <n v="8.9499999999999993"/>
    <n v="2"/>
    <n v="10.95"/>
  </r>
  <r>
    <x v="8"/>
    <x v="0"/>
    <x v="8842"/>
    <x v="0"/>
    <n v="7.58"/>
    <n v="4"/>
    <n v="11.58"/>
  </r>
  <r>
    <x v="8"/>
    <x v="5"/>
    <x v="8843"/>
    <x v="0"/>
    <n v="1.47"/>
    <n v="0"/>
    <n v="1.47"/>
  </r>
  <r>
    <x v="8"/>
    <x v="5"/>
    <x v="8844"/>
    <x v="0"/>
    <n v="6.22"/>
    <n v="2"/>
    <n v="8.2199999999999989"/>
  </r>
  <r>
    <x v="8"/>
    <x v="60"/>
    <x v="9097"/>
    <x v="2"/>
    <n v="0"/>
    <n v="2"/>
    <n v="2"/>
  </r>
  <r>
    <x v="8"/>
    <x v="126"/>
    <x v="8845"/>
    <x v="0"/>
    <n v="24.4"/>
    <n v="44"/>
    <n v="68.400000000000006"/>
  </r>
  <r>
    <x v="8"/>
    <x v="99"/>
    <x v="15850"/>
    <x v="2"/>
    <n v="0"/>
    <n v="2"/>
    <n v="2"/>
  </r>
  <r>
    <x v="8"/>
    <x v="9"/>
    <x v="8847"/>
    <x v="0"/>
    <n v="3.19"/>
    <n v="2"/>
    <n v="5.1899999999999995"/>
  </r>
  <r>
    <x v="8"/>
    <x v="19"/>
    <x v="8848"/>
    <x v="2"/>
    <n v="0"/>
    <n v="1"/>
    <n v="1"/>
  </r>
  <r>
    <x v="8"/>
    <x v="3"/>
    <x v="8849"/>
    <x v="2"/>
    <n v="0.08"/>
    <n v="3"/>
    <n v="3.08"/>
  </r>
  <r>
    <x v="8"/>
    <x v="3"/>
    <x v="8851"/>
    <x v="2"/>
    <n v="1.08"/>
    <n v="0"/>
    <n v="1.08"/>
  </r>
  <r>
    <x v="8"/>
    <x v="60"/>
    <x v="8830"/>
    <x v="2"/>
    <n v="0"/>
    <n v="0"/>
    <n v="0"/>
  </r>
  <r>
    <x v="8"/>
    <x v="9"/>
    <x v="8852"/>
    <x v="0"/>
    <n v="7.05"/>
    <n v="4"/>
    <n v="11.05"/>
  </r>
  <r>
    <x v="8"/>
    <x v="3"/>
    <x v="8827"/>
    <x v="2"/>
    <n v="0"/>
    <n v="2"/>
    <n v="2"/>
  </r>
  <r>
    <x v="8"/>
    <x v="60"/>
    <x v="8806"/>
    <x v="2"/>
    <n v="0.24"/>
    <n v="0"/>
    <n v="0.24"/>
  </r>
  <r>
    <x v="8"/>
    <x v="2"/>
    <x v="8807"/>
    <x v="1"/>
    <n v="8.2899999999999991"/>
    <n v="0"/>
    <n v="8.2899999999999991"/>
  </r>
  <r>
    <x v="8"/>
    <x v="2"/>
    <x v="8808"/>
    <x v="1"/>
    <n v="108.46"/>
    <n v="10"/>
    <n v="118.46"/>
  </r>
  <r>
    <x v="8"/>
    <x v="60"/>
    <x v="14001"/>
    <x v="2"/>
    <n v="0.25"/>
    <n v="2"/>
    <n v="2.25"/>
  </r>
  <r>
    <x v="8"/>
    <x v="113"/>
    <x v="8810"/>
    <x v="2"/>
    <n v="3.75"/>
    <n v="22"/>
    <n v="25.75"/>
  </r>
  <r>
    <x v="8"/>
    <x v="60"/>
    <x v="14003"/>
    <x v="2"/>
    <n v="0.25"/>
    <n v="11"/>
    <n v="11.25"/>
  </r>
  <r>
    <x v="8"/>
    <x v="29"/>
    <x v="8812"/>
    <x v="1"/>
    <n v="0.49"/>
    <n v="0"/>
    <n v="0.49"/>
  </r>
  <r>
    <x v="8"/>
    <x v="60"/>
    <x v="8813"/>
    <x v="2"/>
    <n v="2.75"/>
    <n v="15"/>
    <n v="17.75"/>
  </r>
  <r>
    <x v="8"/>
    <x v="60"/>
    <x v="9089"/>
    <x v="2"/>
    <n v="0"/>
    <n v="1"/>
    <n v="1"/>
  </r>
  <r>
    <x v="8"/>
    <x v="13"/>
    <x v="8840"/>
    <x v="0"/>
    <n v="9.0399999999999991"/>
    <n v="2"/>
    <n v="11.04"/>
  </r>
  <r>
    <x v="8"/>
    <x v="11"/>
    <x v="9090"/>
    <x v="2"/>
    <n v="3.75"/>
    <n v="10"/>
    <n v="13.75"/>
  </r>
  <r>
    <x v="8"/>
    <x v="11"/>
    <x v="9095"/>
    <x v="2"/>
    <n v="0.24"/>
    <n v="0"/>
    <n v="0.24"/>
  </r>
  <r>
    <x v="8"/>
    <x v="37"/>
    <x v="9104"/>
    <x v="0"/>
    <n v="1.4"/>
    <n v="0"/>
    <n v="1.4"/>
  </r>
  <r>
    <x v="8"/>
    <x v="11"/>
    <x v="9128"/>
    <x v="2"/>
    <n v="0"/>
    <n v="4"/>
    <n v="4"/>
  </r>
  <r>
    <x v="8"/>
    <x v="1"/>
    <x v="9131"/>
    <x v="1"/>
    <n v="4.54"/>
    <n v="1"/>
    <n v="5.54"/>
  </r>
  <r>
    <x v="8"/>
    <x v="11"/>
    <x v="9133"/>
    <x v="2"/>
    <n v="0"/>
    <n v="1"/>
    <n v="1"/>
  </r>
  <r>
    <x v="8"/>
    <x v="11"/>
    <x v="9134"/>
    <x v="2"/>
    <n v="0"/>
    <n v="1"/>
    <n v="1"/>
  </r>
  <r>
    <x v="8"/>
    <x v="120"/>
    <x v="9135"/>
    <x v="2"/>
    <n v="11.25"/>
    <n v="0"/>
    <n v="11.25"/>
  </r>
  <r>
    <x v="8"/>
    <x v="128"/>
    <x v="15902"/>
    <x v="2"/>
    <n v="0.33"/>
    <n v="0"/>
    <n v="0.33"/>
  </r>
  <r>
    <x v="8"/>
    <x v="18"/>
    <x v="9136"/>
    <x v="2"/>
    <n v="4.5"/>
    <n v="57"/>
    <n v="61.5"/>
  </r>
  <r>
    <x v="8"/>
    <x v="2"/>
    <x v="9137"/>
    <x v="1"/>
    <n v="16.850000000000001"/>
    <n v="1"/>
    <n v="17.850000000000001"/>
  </r>
  <r>
    <x v="8"/>
    <x v="2"/>
    <x v="9078"/>
    <x v="1"/>
    <n v="4.9000000000000004"/>
    <n v="1"/>
    <n v="5.9"/>
  </r>
  <r>
    <x v="8"/>
    <x v="147"/>
    <x v="18986"/>
    <x v="2"/>
    <n v="1.5"/>
    <n v="0"/>
    <n v="1.5"/>
  </r>
  <r>
    <x v="8"/>
    <x v="147"/>
    <x v="9139"/>
    <x v="2"/>
    <n v="1"/>
    <n v="452"/>
    <n v="453"/>
  </r>
  <r>
    <x v="8"/>
    <x v="120"/>
    <x v="9140"/>
    <x v="2"/>
    <n v="10"/>
    <n v="166.5"/>
    <n v="176.5"/>
  </r>
  <r>
    <x v="8"/>
    <x v="11"/>
    <x v="9141"/>
    <x v="2"/>
    <n v="10.25"/>
    <n v="16"/>
    <n v="26.25"/>
  </r>
  <r>
    <x v="8"/>
    <x v="11"/>
    <x v="9143"/>
    <x v="2"/>
    <n v="0.25"/>
    <n v="0"/>
    <n v="0.25"/>
  </r>
  <r>
    <x v="8"/>
    <x v="120"/>
    <x v="9144"/>
    <x v="2"/>
    <n v="0.5"/>
    <n v="197.5"/>
    <n v="198"/>
  </r>
  <r>
    <x v="8"/>
    <x v="198"/>
    <x v="9145"/>
    <x v="2"/>
    <n v="0"/>
    <n v="419.5"/>
    <n v="419.5"/>
  </r>
  <r>
    <x v="8"/>
    <x v="60"/>
    <x v="14057"/>
    <x v="2"/>
    <n v="1"/>
    <n v="5"/>
    <n v="6"/>
  </r>
  <r>
    <x v="8"/>
    <x v="60"/>
    <x v="9146"/>
    <x v="2"/>
    <n v="0"/>
    <n v="0"/>
    <n v="0"/>
  </r>
  <r>
    <x v="8"/>
    <x v="60"/>
    <x v="9147"/>
    <x v="2"/>
    <n v="0.25"/>
    <n v="13"/>
    <n v="13.25"/>
  </r>
  <r>
    <x v="8"/>
    <x v="147"/>
    <x v="15903"/>
    <x v="2"/>
    <n v="9.2899999999999991"/>
    <n v="1"/>
    <n v="10.29"/>
  </r>
  <r>
    <x v="8"/>
    <x v="92"/>
    <x v="9073"/>
    <x v="2"/>
    <n v="0"/>
    <n v="24"/>
    <n v="24"/>
  </r>
  <r>
    <x v="8"/>
    <x v="3"/>
    <x v="9072"/>
    <x v="2"/>
    <n v="0.41"/>
    <n v="7"/>
    <n v="7.41"/>
  </r>
  <r>
    <x v="8"/>
    <x v="92"/>
    <x v="9071"/>
    <x v="2"/>
    <n v="0"/>
    <n v="22"/>
    <n v="22"/>
  </r>
  <r>
    <x v="8"/>
    <x v="5"/>
    <x v="9096"/>
    <x v="0"/>
    <n v="1.1399999999999999"/>
    <n v="1"/>
    <n v="2.1399999999999997"/>
  </r>
  <r>
    <x v="8"/>
    <x v="65"/>
    <x v="9099"/>
    <x v="2"/>
    <n v="0"/>
    <n v="1298.96"/>
    <n v="1298.96"/>
  </r>
  <r>
    <x v="8"/>
    <x v="17"/>
    <x v="9101"/>
    <x v="0"/>
    <n v="2.96"/>
    <n v="10"/>
    <n v="12.96"/>
  </r>
  <r>
    <x v="8"/>
    <x v="6"/>
    <x v="9102"/>
    <x v="2"/>
    <n v="0"/>
    <n v="1"/>
    <n v="1"/>
  </r>
  <r>
    <x v="8"/>
    <x v="25"/>
    <x v="9079"/>
    <x v="0"/>
    <n v="29.41"/>
    <n v="27"/>
    <n v="56.41"/>
  </r>
  <r>
    <x v="8"/>
    <x v="25"/>
    <x v="9077"/>
    <x v="0"/>
    <n v="11.67"/>
    <n v="19"/>
    <n v="30.67"/>
  </r>
  <r>
    <x v="8"/>
    <x v="60"/>
    <x v="9056"/>
    <x v="2"/>
    <n v="0"/>
    <n v="19"/>
    <n v="19"/>
  </r>
  <r>
    <x v="8"/>
    <x v="25"/>
    <x v="9057"/>
    <x v="0"/>
    <n v="1.52"/>
    <n v="3"/>
    <n v="4.5199999999999996"/>
  </r>
  <r>
    <x v="8"/>
    <x v="76"/>
    <x v="18988"/>
    <x v="2"/>
    <n v="0"/>
    <n v="1"/>
    <n v="1"/>
  </r>
  <r>
    <x v="8"/>
    <x v="46"/>
    <x v="9058"/>
    <x v="2"/>
    <n v="0"/>
    <n v="4"/>
    <n v="4"/>
  </r>
  <r>
    <x v="8"/>
    <x v="46"/>
    <x v="15852"/>
    <x v="2"/>
    <n v="0"/>
    <n v="1"/>
    <n v="1"/>
  </r>
  <r>
    <x v="8"/>
    <x v="5"/>
    <x v="9060"/>
    <x v="0"/>
    <n v="2.54"/>
    <n v="8"/>
    <n v="10.54"/>
  </r>
  <r>
    <x v="8"/>
    <x v="11"/>
    <x v="14049"/>
    <x v="2"/>
    <n v="0.34"/>
    <n v="1"/>
    <n v="1.34"/>
  </r>
  <r>
    <x v="8"/>
    <x v="46"/>
    <x v="15853"/>
    <x v="2"/>
    <n v="0"/>
    <n v="0"/>
    <n v="0"/>
  </r>
  <r>
    <x v="8"/>
    <x v="5"/>
    <x v="9061"/>
    <x v="0"/>
    <n v="7.76"/>
    <n v="8"/>
    <n v="15.76"/>
  </r>
  <r>
    <x v="8"/>
    <x v="5"/>
    <x v="9062"/>
    <x v="0"/>
    <n v="4.2300000000000004"/>
    <n v="1"/>
    <n v="5.23"/>
  </r>
  <r>
    <x v="8"/>
    <x v="5"/>
    <x v="9063"/>
    <x v="0"/>
    <n v="1.17"/>
    <n v="1"/>
    <n v="2.17"/>
  </r>
  <r>
    <x v="8"/>
    <x v="166"/>
    <x v="9066"/>
    <x v="2"/>
    <n v="8.98"/>
    <n v="19"/>
    <n v="27.98"/>
  </r>
  <r>
    <x v="8"/>
    <x v="60"/>
    <x v="17276"/>
    <x v="2"/>
    <n v="0.68"/>
    <n v="0"/>
    <n v="0.68"/>
  </r>
  <r>
    <x v="8"/>
    <x v="25"/>
    <x v="9069"/>
    <x v="0"/>
    <n v="10.32"/>
    <n v="19"/>
    <n v="29.32"/>
  </r>
  <r>
    <x v="8"/>
    <x v="25"/>
    <x v="9070"/>
    <x v="0"/>
    <n v="22.52"/>
    <n v="8"/>
    <n v="30.52"/>
  </r>
  <r>
    <x v="8"/>
    <x v="52"/>
    <x v="9094"/>
    <x v="1"/>
    <n v="2.71"/>
    <n v="0"/>
    <n v="2.71"/>
  </r>
  <r>
    <x v="8"/>
    <x v="60"/>
    <x v="9148"/>
    <x v="2"/>
    <n v="7.5"/>
    <n v="20"/>
    <n v="27.5"/>
  </r>
  <r>
    <x v="8"/>
    <x v="1"/>
    <x v="8839"/>
    <x v="1"/>
    <n v="0.73"/>
    <n v="0"/>
    <n v="0.73"/>
  </r>
  <r>
    <x v="8"/>
    <x v="5"/>
    <x v="8836"/>
    <x v="0"/>
    <n v="3.6"/>
    <n v="0"/>
    <n v="3.6"/>
  </r>
  <r>
    <x v="8"/>
    <x v="8"/>
    <x v="8914"/>
    <x v="0"/>
    <n v="0.91"/>
    <n v="3"/>
    <n v="3.91"/>
  </r>
  <r>
    <x v="8"/>
    <x v="0"/>
    <x v="18990"/>
    <x v="0"/>
    <n v="0"/>
    <n v="0"/>
    <n v="0"/>
  </r>
  <r>
    <x v="8"/>
    <x v="225"/>
    <x v="15858"/>
    <x v="2"/>
    <n v="0"/>
    <n v="14"/>
    <n v="14"/>
  </r>
  <r>
    <x v="8"/>
    <x v="125"/>
    <x v="14013"/>
    <x v="2"/>
    <n v="0"/>
    <n v="516"/>
    <n v="516"/>
  </r>
  <r>
    <x v="8"/>
    <x v="204"/>
    <x v="15859"/>
    <x v="2"/>
    <n v="0"/>
    <n v="63"/>
    <n v="63"/>
  </r>
  <r>
    <x v="8"/>
    <x v="1"/>
    <x v="8915"/>
    <x v="1"/>
    <n v="82.39"/>
    <n v="8"/>
    <n v="90.39"/>
  </r>
  <r>
    <x v="8"/>
    <x v="9"/>
    <x v="15862"/>
    <x v="0"/>
    <n v="0"/>
    <n v="1"/>
    <n v="1"/>
  </r>
  <r>
    <x v="8"/>
    <x v="5"/>
    <x v="14014"/>
    <x v="0"/>
    <n v="0.08"/>
    <n v="0"/>
    <n v="0.08"/>
  </r>
  <r>
    <x v="8"/>
    <x v="9"/>
    <x v="8916"/>
    <x v="0"/>
    <n v="0"/>
    <n v="4"/>
    <n v="4"/>
  </r>
  <r>
    <x v="8"/>
    <x v="9"/>
    <x v="8913"/>
    <x v="0"/>
    <n v="0"/>
    <n v="6"/>
    <n v="6"/>
  </r>
  <r>
    <x v="8"/>
    <x v="8"/>
    <x v="8917"/>
    <x v="0"/>
    <n v="0.33"/>
    <n v="1"/>
    <n v="1.33"/>
  </r>
  <r>
    <x v="8"/>
    <x v="55"/>
    <x v="8919"/>
    <x v="0"/>
    <n v="0.08"/>
    <n v="0"/>
    <n v="0.08"/>
  </r>
  <r>
    <x v="8"/>
    <x v="8"/>
    <x v="14015"/>
    <x v="0"/>
    <n v="0"/>
    <n v="1"/>
    <n v="1"/>
  </r>
  <r>
    <x v="8"/>
    <x v="52"/>
    <x v="8920"/>
    <x v="1"/>
    <n v="2.42"/>
    <n v="0"/>
    <n v="2.42"/>
  </r>
  <r>
    <x v="8"/>
    <x v="68"/>
    <x v="8923"/>
    <x v="0"/>
    <n v="0.04"/>
    <n v="1"/>
    <n v="1.04"/>
  </r>
  <r>
    <x v="8"/>
    <x v="5"/>
    <x v="8924"/>
    <x v="0"/>
    <n v="3.23"/>
    <n v="1"/>
    <n v="4.2300000000000004"/>
  </r>
  <r>
    <x v="8"/>
    <x v="6"/>
    <x v="8925"/>
    <x v="0"/>
    <n v="0"/>
    <n v="3"/>
    <n v="3"/>
  </r>
  <r>
    <x v="8"/>
    <x v="21"/>
    <x v="8926"/>
    <x v="1"/>
    <n v="1.18"/>
    <n v="0"/>
    <n v="1.18"/>
  </r>
  <r>
    <x v="8"/>
    <x v="5"/>
    <x v="15866"/>
    <x v="0"/>
    <n v="0"/>
    <n v="1"/>
    <n v="1"/>
  </r>
  <r>
    <x v="8"/>
    <x v="21"/>
    <x v="8855"/>
    <x v="1"/>
    <n v="2.4700000000000002"/>
    <n v="1"/>
    <n v="3.47"/>
  </r>
  <r>
    <x v="8"/>
    <x v="8"/>
    <x v="8918"/>
    <x v="0"/>
    <n v="0"/>
    <n v="7"/>
    <n v="7"/>
  </r>
  <r>
    <x v="8"/>
    <x v="120"/>
    <x v="14012"/>
    <x v="2"/>
    <n v="6.66"/>
    <n v="20"/>
    <n v="26.66"/>
  </r>
  <r>
    <x v="8"/>
    <x v="120"/>
    <x v="14010"/>
    <x v="2"/>
    <n v="11.5"/>
    <n v="27"/>
    <n v="38.5"/>
  </r>
  <r>
    <x v="8"/>
    <x v="40"/>
    <x v="8911"/>
    <x v="0"/>
    <n v="0"/>
    <n v="1"/>
    <n v="1"/>
  </r>
  <r>
    <x v="8"/>
    <x v="8"/>
    <x v="8941"/>
    <x v="0"/>
    <n v="0"/>
    <n v="0"/>
    <n v="0"/>
  </r>
  <r>
    <x v="8"/>
    <x v="3"/>
    <x v="8942"/>
    <x v="0"/>
    <n v="2.81"/>
    <n v="0"/>
    <n v="2.81"/>
  </r>
  <r>
    <x v="8"/>
    <x v="9"/>
    <x v="15863"/>
    <x v="0"/>
    <n v="0"/>
    <n v="1"/>
    <n v="1"/>
  </r>
  <r>
    <x v="8"/>
    <x v="11"/>
    <x v="15864"/>
    <x v="0"/>
    <n v="0"/>
    <n v="1"/>
    <n v="1"/>
  </r>
  <r>
    <x v="8"/>
    <x v="32"/>
    <x v="8943"/>
    <x v="0"/>
    <n v="0.08"/>
    <n v="0"/>
    <n v="0.08"/>
  </r>
  <r>
    <x v="8"/>
    <x v="5"/>
    <x v="8944"/>
    <x v="0"/>
    <n v="0"/>
    <n v="2"/>
    <n v="2"/>
  </r>
  <r>
    <x v="8"/>
    <x v="0"/>
    <x v="8945"/>
    <x v="0"/>
    <n v="0"/>
    <n v="1"/>
    <n v="1"/>
  </r>
  <r>
    <x v="8"/>
    <x v="11"/>
    <x v="14019"/>
    <x v="0"/>
    <n v="0.73"/>
    <n v="0"/>
    <n v="0.73"/>
  </r>
  <r>
    <x v="8"/>
    <x v="38"/>
    <x v="8947"/>
    <x v="0"/>
    <n v="16.239999999999998"/>
    <n v="14"/>
    <n v="30.24"/>
  </r>
  <r>
    <x v="8"/>
    <x v="33"/>
    <x v="14020"/>
    <x v="1"/>
    <n v="0.68"/>
    <n v="0"/>
    <n v="0.68"/>
  </r>
  <r>
    <x v="8"/>
    <x v="26"/>
    <x v="8949"/>
    <x v="0"/>
    <n v="0.24"/>
    <n v="0"/>
    <n v="0.24"/>
  </r>
  <r>
    <x v="8"/>
    <x v="52"/>
    <x v="8950"/>
    <x v="1"/>
    <n v="2.35"/>
    <n v="0"/>
    <n v="2.35"/>
  </r>
  <r>
    <x v="8"/>
    <x v="7"/>
    <x v="15865"/>
    <x v="0"/>
    <n v="0.25"/>
    <n v="1"/>
    <n v="1.25"/>
  </r>
  <r>
    <x v="8"/>
    <x v="42"/>
    <x v="8930"/>
    <x v="0"/>
    <n v="1.01"/>
    <n v="0"/>
    <n v="1.01"/>
  </r>
  <r>
    <x v="8"/>
    <x v="89"/>
    <x v="8952"/>
    <x v="0"/>
    <n v="0"/>
    <n v="1"/>
    <n v="1"/>
  </r>
  <r>
    <x v="8"/>
    <x v="0"/>
    <x v="8929"/>
    <x v="0"/>
    <n v="0"/>
    <n v="2"/>
    <n v="2"/>
  </r>
  <r>
    <x v="8"/>
    <x v="9"/>
    <x v="8927"/>
    <x v="0"/>
    <n v="7.07"/>
    <n v="10"/>
    <n v="17.07"/>
  </r>
  <r>
    <x v="8"/>
    <x v="16"/>
    <x v="18991"/>
    <x v="0"/>
    <n v="0.25"/>
    <n v="1"/>
    <n v="1.25"/>
  </r>
  <r>
    <x v="8"/>
    <x v="8"/>
    <x v="8908"/>
    <x v="1"/>
    <n v="4.2"/>
    <n v="0"/>
    <n v="4.2"/>
  </r>
  <r>
    <x v="8"/>
    <x v="139"/>
    <x v="8909"/>
    <x v="0"/>
    <n v="15.1"/>
    <n v="7"/>
    <n v="22.1"/>
  </r>
  <r>
    <x v="8"/>
    <x v="9"/>
    <x v="8910"/>
    <x v="0"/>
    <n v="2.2200000000000002"/>
    <n v="0"/>
    <n v="2.2200000000000002"/>
  </r>
  <r>
    <x v="8"/>
    <x v="1"/>
    <x v="8854"/>
    <x v="1"/>
    <n v="0.55000000000000004"/>
    <n v="0"/>
    <n v="0.55000000000000004"/>
  </r>
  <r>
    <x v="8"/>
    <x v="1"/>
    <x v="8838"/>
    <x v="1"/>
    <n v="30.93"/>
    <n v="0"/>
    <n v="30.93"/>
  </r>
  <r>
    <x v="8"/>
    <x v="74"/>
    <x v="8853"/>
    <x v="1"/>
    <n v="3.83"/>
    <n v="1"/>
    <n v="4.83"/>
  </r>
  <r>
    <x v="8"/>
    <x v="19"/>
    <x v="8783"/>
    <x v="0"/>
    <n v="0"/>
    <n v="1"/>
    <n v="1"/>
  </r>
  <r>
    <x v="8"/>
    <x v="23"/>
    <x v="8763"/>
    <x v="0"/>
    <n v="10.47"/>
    <n v="19"/>
    <n v="29.47"/>
  </r>
  <r>
    <x v="8"/>
    <x v="8"/>
    <x v="8764"/>
    <x v="0"/>
    <n v="0.08"/>
    <n v="0"/>
    <n v="0.08"/>
  </r>
  <r>
    <x v="8"/>
    <x v="55"/>
    <x v="8765"/>
    <x v="0"/>
    <n v="16.03"/>
    <n v="3"/>
    <n v="19.03"/>
  </r>
  <r>
    <x v="8"/>
    <x v="5"/>
    <x v="8767"/>
    <x v="0"/>
    <n v="0.16"/>
    <n v="0"/>
    <n v="0.16"/>
  </r>
  <r>
    <x v="8"/>
    <x v="25"/>
    <x v="8777"/>
    <x v="0"/>
    <n v="8.77"/>
    <n v="19"/>
    <n v="27.77"/>
  </r>
  <r>
    <x v="8"/>
    <x v="127"/>
    <x v="8768"/>
    <x v="0"/>
    <n v="10.08"/>
    <n v="9"/>
    <n v="19.079999999999998"/>
  </r>
  <r>
    <x v="8"/>
    <x v="107"/>
    <x v="8769"/>
    <x v="0"/>
    <n v="0.9"/>
    <n v="0"/>
    <n v="0.9"/>
  </r>
  <r>
    <x v="8"/>
    <x v="5"/>
    <x v="8771"/>
    <x v="0"/>
    <n v="0.33"/>
    <n v="0"/>
    <n v="0.33"/>
  </r>
  <r>
    <x v="8"/>
    <x v="25"/>
    <x v="8772"/>
    <x v="0"/>
    <n v="7.58"/>
    <n v="27"/>
    <n v="34.58"/>
  </r>
  <r>
    <x v="8"/>
    <x v="17"/>
    <x v="8762"/>
    <x v="0"/>
    <n v="12.31"/>
    <n v="5"/>
    <n v="17.310000000000002"/>
  </r>
  <r>
    <x v="8"/>
    <x v="127"/>
    <x v="8773"/>
    <x v="0"/>
    <n v="1.87"/>
    <n v="4"/>
    <n v="5.87"/>
  </r>
  <r>
    <x v="8"/>
    <x v="198"/>
    <x v="8775"/>
    <x v="2"/>
    <n v="0"/>
    <n v="251"/>
    <n v="251"/>
  </r>
  <r>
    <x v="8"/>
    <x v="55"/>
    <x v="8802"/>
    <x v="0"/>
    <n v="2.44"/>
    <n v="1"/>
    <n v="3.44"/>
  </r>
  <r>
    <x v="8"/>
    <x v="55"/>
    <x v="8803"/>
    <x v="0"/>
    <n v="3.8"/>
    <n v="3"/>
    <n v="6.8"/>
  </r>
  <r>
    <x v="8"/>
    <x v="25"/>
    <x v="8804"/>
    <x v="0"/>
    <n v="3.64"/>
    <n v="9"/>
    <n v="12.64"/>
  </r>
  <r>
    <x v="8"/>
    <x v="3"/>
    <x v="8805"/>
    <x v="0"/>
    <n v="1.97"/>
    <n v="0"/>
    <n v="1.97"/>
  </r>
  <r>
    <x v="8"/>
    <x v="25"/>
    <x v="8831"/>
    <x v="0"/>
    <n v="11.79"/>
    <n v="26"/>
    <n v="37.79"/>
  </r>
  <r>
    <x v="8"/>
    <x v="55"/>
    <x v="8833"/>
    <x v="0"/>
    <n v="0.24"/>
    <n v="0"/>
    <n v="0.24"/>
  </r>
  <r>
    <x v="8"/>
    <x v="74"/>
    <x v="8834"/>
    <x v="1"/>
    <n v="12.57"/>
    <n v="0"/>
    <n v="12.57"/>
  </r>
  <r>
    <x v="8"/>
    <x v="55"/>
    <x v="8835"/>
    <x v="0"/>
    <n v="0.64"/>
    <n v="0"/>
    <n v="0.64"/>
  </r>
  <r>
    <x v="8"/>
    <x v="25"/>
    <x v="8774"/>
    <x v="0"/>
    <n v="4.3499999999999996"/>
    <n v="16"/>
    <n v="20.350000000000001"/>
  </r>
  <r>
    <x v="8"/>
    <x v="26"/>
    <x v="13999"/>
    <x v="0"/>
    <n v="0.17"/>
    <n v="0"/>
    <n v="0.17"/>
  </r>
  <r>
    <x v="8"/>
    <x v="8"/>
    <x v="8760"/>
    <x v="0"/>
    <n v="0.08"/>
    <n v="0"/>
    <n v="0.08"/>
  </r>
  <r>
    <x v="8"/>
    <x v="8"/>
    <x v="8759"/>
    <x v="1"/>
    <n v="5.55"/>
    <n v="0"/>
    <n v="5.55"/>
  </r>
  <r>
    <x v="8"/>
    <x v="45"/>
    <x v="8784"/>
    <x v="0"/>
    <n v="4.8"/>
    <n v="27"/>
    <n v="31.8"/>
  </r>
  <r>
    <x v="8"/>
    <x v="5"/>
    <x v="14000"/>
    <x v="0"/>
    <n v="1.1299999999999999"/>
    <n v="0"/>
    <n v="1.1299999999999999"/>
  </r>
  <r>
    <x v="8"/>
    <x v="1"/>
    <x v="8785"/>
    <x v="0"/>
    <n v="1.19"/>
    <n v="0"/>
    <n v="1.19"/>
  </r>
  <r>
    <x v="8"/>
    <x v="25"/>
    <x v="8786"/>
    <x v="0"/>
    <n v="4.53"/>
    <n v="0"/>
    <n v="4.53"/>
  </r>
  <r>
    <x v="8"/>
    <x v="52"/>
    <x v="8787"/>
    <x v="1"/>
    <n v="4.54"/>
    <n v="0"/>
    <n v="4.54"/>
  </r>
  <r>
    <x v="8"/>
    <x v="172"/>
    <x v="8788"/>
    <x v="2"/>
    <n v="0"/>
    <n v="4"/>
    <n v="4"/>
  </r>
  <r>
    <x v="8"/>
    <x v="29"/>
    <x v="8789"/>
    <x v="1"/>
    <n v="37.299999999999997"/>
    <n v="0"/>
    <n v="37.299999999999997"/>
  </r>
  <r>
    <x v="8"/>
    <x v="9"/>
    <x v="8790"/>
    <x v="0"/>
    <n v="1.19"/>
    <n v="0"/>
    <n v="1.19"/>
  </r>
  <r>
    <x v="8"/>
    <x v="69"/>
    <x v="8791"/>
    <x v="2"/>
    <n v="1.25"/>
    <n v="17"/>
    <n v="18.25"/>
  </r>
  <r>
    <x v="8"/>
    <x v="29"/>
    <x v="8792"/>
    <x v="1"/>
    <n v="9.8000000000000007"/>
    <n v="0"/>
    <n v="9.8000000000000007"/>
  </r>
  <r>
    <x v="8"/>
    <x v="52"/>
    <x v="8793"/>
    <x v="0"/>
    <n v="2.31"/>
    <n v="0"/>
    <n v="2.31"/>
  </r>
  <r>
    <x v="8"/>
    <x v="29"/>
    <x v="8794"/>
    <x v="1"/>
    <n v="0.28000000000000003"/>
    <n v="0"/>
    <n v="0.28000000000000003"/>
  </r>
  <r>
    <x v="8"/>
    <x v="29"/>
    <x v="8795"/>
    <x v="1"/>
    <n v="11.6"/>
    <n v="1"/>
    <n v="12.6"/>
  </r>
  <r>
    <x v="8"/>
    <x v="29"/>
    <x v="8796"/>
    <x v="1"/>
    <n v="0.88"/>
    <n v="0"/>
    <n v="0.88"/>
  </r>
  <r>
    <x v="8"/>
    <x v="29"/>
    <x v="8797"/>
    <x v="1"/>
    <n v="0.08"/>
    <n v="0"/>
    <n v="0.08"/>
  </r>
  <r>
    <x v="8"/>
    <x v="17"/>
    <x v="8799"/>
    <x v="0"/>
    <n v="73.91"/>
    <n v="110"/>
    <n v="183.91"/>
  </r>
  <r>
    <x v="8"/>
    <x v="29"/>
    <x v="8800"/>
    <x v="1"/>
    <n v="0.24"/>
    <n v="0"/>
    <n v="0.24"/>
  </r>
  <r>
    <x v="8"/>
    <x v="17"/>
    <x v="8801"/>
    <x v="0"/>
    <n v="8.9700000000000006"/>
    <n v="20"/>
    <n v="28.97"/>
  </r>
  <r>
    <x v="8"/>
    <x v="9"/>
    <x v="8779"/>
    <x v="0"/>
    <n v="3.11"/>
    <n v="14"/>
    <n v="17.11"/>
  </r>
  <r>
    <x v="8"/>
    <x v="37"/>
    <x v="8778"/>
    <x v="0"/>
    <n v="0.17"/>
    <n v="0"/>
    <n v="0.17"/>
  </r>
  <r>
    <x v="8"/>
    <x v="25"/>
    <x v="8758"/>
    <x v="0"/>
    <n v="35.42"/>
    <n v="7"/>
    <n v="42.42"/>
  </r>
  <r>
    <x v="8"/>
    <x v="85"/>
    <x v="8781"/>
    <x v="0"/>
    <n v="1.01"/>
    <n v="0"/>
    <n v="1.01"/>
  </r>
  <r>
    <x v="8"/>
    <x v="8"/>
    <x v="9150"/>
    <x v="1"/>
    <n v="2.13"/>
    <n v="0"/>
    <n v="2.13"/>
  </r>
  <r>
    <x v="8"/>
    <x v="147"/>
    <x v="9130"/>
    <x v="2"/>
    <n v="0"/>
    <n v="39"/>
    <n v="39"/>
  </r>
  <r>
    <x v="8"/>
    <x v="65"/>
    <x v="9152"/>
    <x v="2"/>
    <n v="0"/>
    <n v="71"/>
    <n v="71"/>
  </r>
  <r>
    <x v="8"/>
    <x v="140"/>
    <x v="6910"/>
    <x v="0"/>
    <n v="0"/>
    <n v="4"/>
    <n v="4"/>
  </r>
  <r>
    <x v="8"/>
    <x v="72"/>
    <x v="6911"/>
    <x v="0"/>
    <n v="0"/>
    <n v="1"/>
    <n v="1"/>
  </r>
  <r>
    <x v="8"/>
    <x v="72"/>
    <x v="6912"/>
    <x v="0"/>
    <n v="0"/>
    <n v="2"/>
    <n v="2"/>
  </r>
  <r>
    <x v="8"/>
    <x v="72"/>
    <x v="15882"/>
    <x v="0"/>
    <n v="0"/>
    <n v="1"/>
    <n v="1"/>
  </r>
  <r>
    <x v="8"/>
    <x v="0"/>
    <x v="14038"/>
    <x v="0"/>
    <n v="0"/>
    <n v="1"/>
    <n v="1"/>
  </r>
  <r>
    <x v="8"/>
    <x v="13"/>
    <x v="14039"/>
    <x v="0"/>
    <n v="0"/>
    <n v="1"/>
    <n v="1"/>
  </r>
  <r>
    <x v="8"/>
    <x v="5"/>
    <x v="15890"/>
    <x v="0"/>
    <n v="0.56999999999999995"/>
    <n v="1"/>
    <n v="1.5699999999999998"/>
  </r>
  <r>
    <x v="8"/>
    <x v="62"/>
    <x v="6913"/>
    <x v="1"/>
    <n v="0.16"/>
    <n v="0"/>
    <n v="0.16"/>
  </r>
  <r>
    <x v="8"/>
    <x v="13"/>
    <x v="6914"/>
    <x v="0"/>
    <n v="0"/>
    <n v="13"/>
    <n v="13"/>
  </r>
  <r>
    <x v="8"/>
    <x v="60"/>
    <x v="17266"/>
    <x v="2"/>
    <n v="0.08"/>
    <n v="0"/>
    <n v="0.08"/>
  </r>
  <r>
    <x v="8"/>
    <x v="0"/>
    <x v="6916"/>
    <x v="0"/>
    <n v="0"/>
    <n v="6"/>
    <n v="6"/>
  </r>
  <r>
    <x v="8"/>
    <x v="0"/>
    <x v="6918"/>
    <x v="0"/>
    <n v="0"/>
    <n v="4"/>
    <n v="4"/>
  </r>
  <r>
    <x v="8"/>
    <x v="0"/>
    <x v="6897"/>
    <x v="0"/>
    <n v="0"/>
    <n v="9"/>
    <n v="9"/>
  </r>
  <r>
    <x v="8"/>
    <x v="0"/>
    <x v="6919"/>
    <x v="0"/>
    <n v="0"/>
    <n v="1"/>
    <n v="1"/>
  </r>
  <r>
    <x v="8"/>
    <x v="5"/>
    <x v="6894"/>
    <x v="0"/>
    <n v="0"/>
    <n v="1"/>
    <n v="1"/>
  </r>
  <r>
    <x v="8"/>
    <x v="13"/>
    <x v="17268"/>
    <x v="0"/>
    <n v="0"/>
    <n v="1"/>
    <n v="1"/>
  </r>
  <r>
    <x v="8"/>
    <x v="40"/>
    <x v="6876"/>
    <x v="0"/>
    <n v="0"/>
    <n v="7"/>
    <n v="7"/>
  </r>
  <r>
    <x v="8"/>
    <x v="53"/>
    <x v="21006"/>
    <x v="0"/>
    <n v="0.56999999999999995"/>
    <n v="0"/>
    <n v="0.56999999999999995"/>
  </r>
  <r>
    <x v="8"/>
    <x v="20"/>
    <x v="6879"/>
    <x v="0"/>
    <n v="0"/>
    <n v="10"/>
    <n v="10"/>
  </r>
  <r>
    <x v="8"/>
    <x v="5"/>
    <x v="21629"/>
    <x v="0"/>
    <n v="0"/>
    <n v="1"/>
    <n v="1"/>
  </r>
  <r>
    <x v="8"/>
    <x v="0"/>
    <x v="6917"/>
    <x v="0"/>
    <n v="0"/>
    <n v="2"/>
    <n v="2"/>
  </r>
  <r>
    <x v="8"/>
    <x v="140"/>
    <x v="14037"/>
    <x v="0"/>
    <n v="0"/>
    <n v="1"/>
    <n v="1"/>
  </r>
  <r>
    <x v="8"/>
    <x v="60"/>
    <x v="6909"/>
    <x v="2"/>
    <n v="0"/>
    <n v="1"/>
    <n v="1"/>
  </r>
  <r>
    <x v="8"/>
    <x v="8"/>
    <x v="6905"/>
    <x v="0"/>
    <n v="0"/>
    <n v="1"/>
    <n v="1"/>
  </r>
  <r>
    <x v="8"/>
    <x v="40"/>
    <x v="9008"/>
    <x v="0"/>
    <n v="0"/>
    <n v="4"/>
    <n v="4"/>
  </r>
  <r>
    <x v="8"/>
    <x v="72"/>
    <x v="9009"/>
    <x v="0"/>
    <n v="0.16"/>
    <n v="1"/>
    <n v="1.1599999999999999"/>
  </r>
  <r>
    <x v="8"/>
    <x v="0"/>
    <x v="15880"/>
    <x v="0"/>
    <n v="0"/>
    <n v="1"/>
    <n v="1"/>
  </r>
  <r>
    <x v="8"/>
    <x v="0"/>
    <x v="9011"/>
    <x v="0"/>
    <n v="0"/>
    <n v="2"/>
    <n v="2"/>
  </r>
  <r>
    <x v="8"/>
    <x v="60"/>
    <x v="18550"/>
    <x v="2"/>
    <n v="0.25"/>
    <n v="0"/>
    <n v="0.25"/>
  </r>
  <r>
    <x v="8"/>
    <x v="140"/>
    <x v="9017"/>
    <x v="0"/>
    <n v="0"/>
    <n v="4"/>
    <n v="4"/>
  </r>
  <r>
    <x v="8"/>
    <x v="46"/>
    <x v="9018"/>
    <x v="0"/>
    <n v="0.34"/>
    <n v="0"/>
    <n v="0.34"/>
  </r>
  <r>
    <x v="8"/>
    <x v="5"/>
    <x v="9020"/>
    <x v="0"/>
    <n v="1"/>
    <n v="0"/>
    <n v="1"/>
  </r>
  <r>
    <x v="8"/>
    <x v="0"/>
    <x v="21630"/>
    <x v="0"/>
    <n v="0"/>
    <n v="1"/>
    <n v="1"/>
  </r>
  <r>
    <x v="8"/>
    <x v="13"/>
    <x v="14041"/>
    <x v="1"/>
    <n v="0.17"/>
    <n v="0"/>
    <n v="0.17"/>
  </r>
  <r>
    <x v="8"/>
    <x v="40"/>
    <x v="9021"/>
    <x v="0"/>
    <n v="0"/>
    <n v="2"/>
    <n v="2"/>
  </r>
  <r>
    <x v="8"/>
    <x v="5"/>
    <x v="18993"/>
    <x v="0"/>
    <n v="1.18"/>
    <n v="0"/>
    <n v="1.18"/>
  </r>
  <r>
    <x v="8"/>
    <x v="5"/>
    <x v="18548"/>
    <x v="0"/>
    <n v="0.08"/>
    <n v="0"/>
    <n v="0.08"/>
  </r>
  <r>
    <x v="8"/>
    <x v="40"/>
    <x v="9025"/>
    <x v="0"/>
    <n v="0"/>
    <n v="1"/>
    <n v="1"/>
  </r>
  <r>
    <x v="8"/>
    <x v="8"/>
    <x v="9026"/>
    <x v="0"/>
    <n v="0"/>
    <n v="9"/>
    <n v="9"/>
  </r>
  <r>
    <x v="8"/>
    <x v="0"/>
    <x v="21631"/>
    <x v="0"/>
    <n v="0"/>
    <n v="1"/>
    <n v="1"/>
  </r>
  <r>
    <x v="8"/>
    <x v="140"/>
    <x v="7967"/>
    <x v="0"/>
    <n v="0"/>
    <n v="4"/>
    <n v="4"/>
  </r>
  <r>
    <x v="8"/>
    <x v="46"/>
    <x v="7170"/>
    <x v="0"/>
    <n v="0.51"/>
    <n v="0"/>
    <n v="0.51"/>
  </r>
  <r>
    <x v="8"/>
    <x v="0"/>
    <x v="6898"/>
    <x v="0"/>
    <n v="0"/>
    <n v="4"/>
    <n v="4"/>
  </r>
  <r>
    <x v="8"/>
    <x v="60"/>
    <x v="6901"/>
    <x v="2"/>
    <n v="0"/>
    <n v="8"/>
    <n v="8"/>
  </r>
  <r>
    <x v="8"/>
    <x v="0"/>
    <x v="21632"/>
    <x v="0"/>
    <n v="0"/>
    <n v="1"/>
    <n v="1"/>
  </r>
  <r>
    <x v="8"/>
    <x v="46"/>
    <x v="13675"/>
    <x v="0"/>
    <n v="0"/>
    <n v="1"/>
    <n v="1"/>
  </r>
  <r>
    <x v="8"/>
    <x v="46"/>
    <x v="9007"/>
    <x v="0"/>
    <n v="0"/>
    <n v="5"/>
    <n v="5"/>
  </r>
  <r>
    <x v="8"/>
    <x v="72"/>
    <x v="6881"/>
    <x v="0"/>
    <n v="0.98"/>
    <n v="0"/>
    <n v="0.98"/>
  </r>
  <r>
    <x v="8"/>
    <x v="8"/>
    <x v="6883"/>
    <x v="0"/>
    <n v="0"/>
    <n v="1"/>
    <n v="1"/>
  </r>
  <r>
    <x v="8"/>
    <x v="72"/>
    <x v="6926"/>
    <x v="0"/>
    <n v="0"/>
    <n v="7"/>
    <n v="7"/>
  </r>
  <r>
    <x v="8"/>
    <x v="12"/>
    <x v="18544"/>
    <x v="0"/>
    <n v="0.5"/>
    <n v="0"/>
    <n v="0.5"/>
  </r>
  <r>
    <x v="8"/>
    <x v="46"/>
    <x v="6927"/>
    <x v="0"/>
    <n v="0"/>
    <n v="7"/>
    <n v="7"/>
  </r>
  <r>
    <x v="8"/>
    <x v="20"/>
    <x v="6930"/>
    <x v="0"/>
    <n v="0"/>
    <n v="3"/>
    <n v="3"/>
  </r>
  <r>
    <x v="8"/>
    <x v="140"/>
    <x v="13685"/>
    <x v="0"/>
    <n v="0"/>
    <n v="1"/>
    <n v="1"/>
  </r>
  <r>
    <x v="8"/>
    <x v="0"/>
    <x v="13686"/>
    <x v="0"/>
    <n v="0"/>
    <n v="7"/>
    <n v="7"/>
  </r>
  <r>
    <x v="8"/>
    <x v="72"/>
    <x v="16993"/>
    <x v="0"/>
    <n v="0"/>
    <n v="3"/>
    <n v="3"/>
  </r>
  <r>
    <x v="8"/>
    <x v="72"/>
    <x v="6932"/>
    <x v="0"/>
    <n v="0"/>
    <n v="2"/>
    <n v="2"/>
  </r>
  <r>
    <x v="8"/>
    <x v="5"/>
    <x v="13687"/>
    <x v="0"/>
    <n v="0"/>
    <n v="1"/>
    <n v="1"/>
  </r>
  <r>
    <x v="8"/>
    <x v="72"/>
    <x v="6925"/>
    <x v="0"/>
    <n v="0"/>
    <n v="7"/>
    <n v="7"/>
  </r>
  <r>
    <x v="8"/>
    <x v="5"/>
    <x v="6934"/>
    <x v="0"/>
    <n v="0.33"/>
    <n v="15"/>
    <n v="15.33"/>
  </r>
  <r>
    <x v="8"/>
    <x v="0"/>
    <x v="13688"/>
    <x v="0"/>
    <n v="2.4700000000000002"/>
    <n v="1"/>
    <n v="3.47"/>
  </r>
  <r>
    <x v="8"/>
    <x v="0"/>
    <x v="15562"/>
    <x v="0"/>
    <n v="0"/>
    <n v="1"/>
    <n v="1"/>
  </r>
  <r>
    <x v="8"/>
    <x v="5"/>
    <x v="15565"/>
    <x v="0"/>
    <n v="0.16"/>
    <n v="0"/>
    <n v="0.16"/>
  </r>
  <r>
    <x v="8"/>
    <x v="5"/>
    <x v="18563"/>
    <x v="0"/>
    <n v="0"/>
    <n v="2"/>
    <n v="2"/>
  </r>
  <r>
    <x v="8"/>
    <x v="120"/>
    <x v="6870"/>
    <x v="2"/>
    <n v="13"/>
    <n v="84.96"/>
    <n v="97.96"/>
  </r>
  <r>
    <x v="8"/>
    <x v="13"/>
    <x v="6800"/>
    <x v="0"/>
    <n v="0"/>
    <n v="2"/>
    <n v="2"/>
  </r>
  <r>
    <x v="8"/>
    <x v="13"/>
    <x v="6801"/>
    <x v="0"/>
    <n v="0"/>
    <n v="3"/>
    <n v="3"/>
  </r>
  <r>
    <x v="8"/>
    <x v="0"/>
    <x v="21633"/>
    <x v="0"/>
    <n v="0"/>
    <n v="1"/>
    <n v="1"/>
  </r>
  <r>
    <x v="8"/>
    <x v="13"/>
    <x v="6807"/>
    <x v="1"/>
    <n v="0.67"/>
    <n v="0"/>
    <n v="0.67"/>
  </r>
  <r>
    <x v="8"/>
    <x v="172"/>
    <x v="6936"/>
    <x v="2"/>
    <n v="0.5"/>
    <n v="0"/>
    <n v="0.5"/>
  </r>
  <r>
    <x v="8"/>
    <x v="46"/>
    <x v="13670"/>
    <x v="0"/>
    <n v="0"/>
    <n v="1"/>
    <n v="1"/>
  </r>
  <r>
    <x v="8"/>
    <x v="12"/>
    <x v="6924"/>
    <x v="1"/>
    <n v="0"/>
    <n v="2"/>
    <n v="2"/>
  </r>
  <r>
    <x v="8"/>
    <x v="12"/>
    <x v="21634"/>
    <x v="1"/>
    <n v="0"/>
    <n v="1"/>
    <n v="1"/>
  </r>
  <r>
    <x v="8"/>
    <x v="46"/>
    <x v="6885"/>
    <x v="0"/>
    <n v="0"/>
    <n v="1"/>
    <n v="1"/>
  </r>
  <r>
    <x v="8"/>
    <x v="5"/>
    <x v="13676"/>
    <x v="0"/>
    <n v="0"/>
    <n v="1"/>
    <n v="1"/>
  </r>
  <r>
    <x v="8"/>
    <x v="72"/>
    <x v="6921"/>
    <x v="0"/>
    <n v="0"/>
    <n v="1"/>
    <n v="1"/>
  </r>
  <r>
    <x v="8"/>
    <x v="72"/>
    <x v="6945"/>
    <x v="0"/>
    <n v="0"/>
    <n v="1"/>
    <n v="1"/>
  </r>
  <r>
    <x v="8"/>
    <x v="72"/>
    <x v="6948"/>
    <x v="0"/>
    <n v="1.56"/>
    <n v="0"/>
    <n v="1.56"/>
  </r>
  <r>
    <x v="8"/>
    <x v="65"/>
    <x v="6950"/>
    <x v="2"/>
    <n v="0.5"/>
    <n v="61"/>
    <n v="61.5"/>
  </r>
  <r>
    <x v="8"/>
    <x v="5"/>
    <x v="6951"/>
    <x v="0"/>
    <n v="0"/>
    <n v="6"/>
    <n v="6"/>
  </r>
  <r>
    <x v="8"/>
    <x v="5"/>
    <x v="6952"/>
    <x v="0"/>
    <n v="0.56000000000000005"/>
    <n v="0"/>
    <n v="0.56000000000000005"/>
  </r>
  <r>
    <x v="8"/>
    <x v="35"/>
    <x v="13662"/>
    <x v="0"/>
    <n v="0"/>
    <n v="2"/>
    <n v="2"/>
  </r>
  <r>
    <x v="8"/>
    <x v="46"/>
    <x v="6955"/>
    <x v="0"/>
    <n v="0"/>
    <n v="12"/>
    <n v="12"/>
  </r>
  <r>
    <x v="8"/>
    <x v="8"/>
    <x v="15888"/>
    <x v="0"/>
    <n v="0"/>
    <n v="1"/>
    <n v="1"/>
  </r>
  <r>
    <x v="8"/>
    <x v="8"/>
    <x v="6957"/>
    <x v="0"/>
    <n v="0"/>
    <n v="1"/>
    <n v="1"/>
  </r>
  <r>
    <x v="8"/>
    <x v="40"/>
    <x v="19993"/>
    <x v="0"/>
    <n v="0"/>
    <n v="1"/>
    <n v="1"/>
  </r>
  <r>
    <x v="8"/>
    <x v="60"/>
    <x v="6965"/>
    <x v="2"/>
    <n v="0"/>
    <n v="1"/>
    <n v="1"/>
  </r>
  <r>
    <x v="8"/>
    <x v="40"/>
    <x v="13664"/>
    <x v="0"/>
    <n v="0"/>
    <n v="3"/>
    <n v="3"/>
  </r>
  <r>
    <x v="8"/>
    <x v="0"/>
    <x v="6947"/>
    <x v="0"/>
    <n v="0"/>
    <n v="1"/>
    <n v="1"/>
  </r>
  <r>
    <x v="8"/>
    <x v="0"/>
    <x v="6969"/>
    <x v="0"/>
    <n v="0"/>
    <n v="6"/>
    <n v="6"/>
  </r>
  <r>
    <x v="8"/>
    <x v="0"/>
    <x v="6944"/>
    <x v="0"/>
    <n v="0"/>
    <n v="1"/>
    <n v="1"/>
  </r>
  <r>
    <x v="8"/>
    <x v="5"/>
    <x v="21635"/>
    <x v="0"/>
    <n v="0"/>
    <n v="3"/>
    <n v="3"/>
  </r>
  <r>
    <x v="8"/>
    <x v="5"/>
    <x v="13668"/>
    <x v="0"/>
    <n v="0"/>
    <n v="3"/>
    <n v="3"/>
  </r>
  <r>
    <x v="8"/>
    <x v="5"/>
    <x v="21636"/>
    <x v="0"/>
    <n v="0"/>
    <n v="1"/>
    <n v="1"/>
  </r>
  <r>
    <x v="8"/>
    <x v="8"/>
    <x v="6882"/>
    <x v="0"/>
    <n v="0"/>
    <n v="1"/>
    <n v="1"/>
  </r>
  <r>
    <x v="8"/>
    <x v="140"/>
    <x v="9006"/>
    <x v="0"/>
    <n v="0"/>
    <n v="4"/>
    <n v="4"/>
  </r>
  <r>
    <x v="8"/>
    <x v="235"/>
    <x v="21637"/>
    <x v="0"/>
    <n v="0"/>
    <n v="1"/>
    <n v="1"/>
  </r>
  <r>
    <x v="8"/>
    <x v="72"/>
    <x v="18577"/>
    <x v="0"/>
    <n v="0"/>
    <n v="1"/>
    <n v="1"/>
  </r>
  <r>
    <x v="8"/>
    <x v="147"/>
    <x v="9126"/>
    <x v="2"/>
    <n v="0"/>
    <n v="78"/>
    <n v="78"/>
  </r>
  <r>
    <x v="8"/>
    <x v="52"/>
    <x v="9055"/>
    <x v="1"/>
    <n v="9.7200000000000006"/>
    <n v="0"/>
    <n v="9.7200000000000006"/>
  </r>
  <r>
    <x v="8"/>
    <x v="147"/>
    <x v="9103"/>
    <x v="2"/>
    <n v="2"/>
    <n v="13"/>
    <n v="15"/>
  </r>
  <r>
    <x v="8"/>
    <x v="147"/>
    <x v="9054"/>
    <x v="2"/>
    <n v="0"/>
    <n v="29"/>
    <n v="29"/>
  </r>
  <r>
    <x v="8"/>
    <x v="147"/>
    <x v="9003"/>
    <x v="2"/>
    <n v="16"/>
    <n v="16"/>
    <n v="32"/>
  </r>
  <r>
    <x v="8"/>
    <x v="80"/>
    <x v="15908"/>
    <x v="0"/>
    <n v="0"/>
    <n v="1"/>
    <n v="1"/>
  </r>
  <r>
    <x v="8"/>
    <x v="81"/>
    <x v="14048"/>
    <x v="0"/>
    <n v="0.24"/>
    <n v="4"/>
    <n v="4.24"/>
  </r>
  <r>
    <x v="8"/>
    <x v="81"/>
    <x v="14047"/>
    <x v="0"/>
    <n v="0"/>
    <n v="3"/>
    <n v="3"/>
  </r>
  <r>
    <x v="8"/>
    <x v="81"/>
    <x v="8981"/>
    <x v="0"/>
    <n v="0"/>
    <n v="4"/>
    <n v="4"/>
  </r>
  <r>
    <x v="8"/>
    <x v="223"/>
    <x v="21011"/>
    <x v="2"/>
    <n v="0"/>
    <n v="57"/>
    <n v="57"/>
  </r>
  <r>
    <x v="8"/>
    <x v="81"/>
    <x v="8982"/>
    <x v="0"/>
    <n v="0"/>
    <n v="6"/>
    <n v="6"/>
  </r>
  <r>
    <x v="8"/>
    <x v="8"/>
    <x v="14031"/>
    <x v="0"/>
    <n v="0.34"/>
    <n v="0"/>
    <n v="0.34"/>
  </r>
  <r>
    <x v="8"/>
    <x v="72"/>
    <x v="18585"/>
    <x v="0"/>
    <n v="0"/>
    <n v="1"/>
    <n v="1"/>
  </r>
  <r>
    <x v="8"/>
    <x v="72"/>
    <x v="8989"/>
    <x v="0"/>
    <n v="0"/>
    <n v="6"/>
    <n v="6"/>
  </r>
  <r>
    <x v="8"/>
    <x v="72"/>
    <x v="8990"/>
    <x v="0"/>
    <n v="0"/>
    <n v="4"/>
    <n v="4"/>
  </r>
  <r>
    <x v="8"/>
    <x v="72"/>
    <x v="8991"/>
    <x v="0"/>
    <n v="0"/>
    <n v="5"/>
    <n v="5"/>
  </r>
  <r>
    <x v="8"/>
    <x v="72"/>
    <x v="8992"/>
    <x v="0"/>
    <n v="0"/>
    <n v="1"/>
    <n v="1"/>
  </r>
  <r>
    <x v="8"/>
    <x v="72"/>
    <x v="8993"/>
    <x v="0"/>
    <n v="0"/>
    <n v="1"/>
    <n v="1"/>
  </r>
  <r>
    <x v="8"/>
    <x v="72"/>
    <x v="8994"/>
    <x v="0"/>
    <n v="0"/>
    <n v="8"/>
    <n v="8"/>
  </r>
  <r>
    <x v="8"/>
    <x v="29"/>
    <x v="8995"/>
    <x v="2"/>
    <n v="42.5"/>
    <n v="862"/>
    <n v="904.5"/>
  </r>
  <r>
    <x v="8"/>
    <x v="72"/>
    <x v="15909"/>
    <x v="0"/>
    <n v="0"/>
    <n v="1"/>
    <n v="1"/>
  </r>
  <r>
    <x v="8"/>
    <x v="223"/>
    <x v="18583"/>
    <x v="2"/>
    <n v="0.5"/>
    <n v="0"/>
    <n v="0.5"/>
  </r>
  <r>
    <x v="8"/>
    <x v="60"/>
    <x v="14054"/>
    <x v="2"/>
    <n v="0"/>
    <n v="1"/>
    <n v="1"/>
  </r>
  <r>
    <x v="8"/>
    <x v="147"/>
    <x v="9121"/>
    <x v="2"/>
    <n v="0.5"/>
    <n v="42"/>
    <n v="42.5"/>
  </r>
  <r>
    <x v="8"/>
    <x v="147"/>
    <x v="9129"/>
    <x v="2"/>
    <n v="7.29"/>
    <n v="28"/>
    <n v="35.29"/>
  </r>
  <r>
    <x v="8"/>
    <x v="120"/>
    <x v="9127"/>
    <x v="2"/>
    <n v="6.5"/>
    <n v="48"/>
    <n v="54.5"/>
  </r>
  <r>
    <x v="8"/>
    <x v="49"/>
    <x v="9106"/>
    <x v="2"/>
    <n v="8.5"/>
    <n v="35"/>
    <n v="43.5"/>
  </r>
  <r>
    <x v="8"/>
    <x v="32"/>
    <x v="19886"/>
    <x v="0"/>
    <n v="0.16"/>
    <n v="0"/>
    <n v="0.16"/>
  </r>
  <r>
    <x v="8"/>
    <x v="5"/>
    <x v="14056"/>
    <x v="2"/>
    <n v="0"/>
    <n v="3"/>
    <n v="3"/>
  </r>
  <r>
    <x v="8"/>
    <x v="196"/>
    <x v="9107"/>
    <x v="2"/>
    <n v="6.71"/>
    <n v="9"/>
    <n v="15.71"/>
  </r>
  <r>
    <x v="8"/>
    <x v="5"/>
    <x v="9108"/>
    <x v="2"/>
    <n v="0"/>
    <n v="4"/>
    <n v="4"/>
  </r>
  <r>
    <x v="8"/>
    <x v="60"/>
    <x v="14053"/>
    <x v="2"/>
    <n v="0"/>
    <n v="2"/>
    <n v="2"/>
  </r>
  <r>
    <x v="8"/>
    <x v="125"/>
    <x v="9109"/>
    <x v="2"/>
    <n v="8"/>
    <n v="2053"/>
    <n v="2061"/>
  </r>
  <r>
    <x v="8"/>
    <x v="18"/>
    <x v="9110"/>
    <x v="2"/>
    <n v="30.25"/>
    <n v="70"/>
    <n v="100.25"/>
  </r>
  <r>
    <x v="8"/>
    <x v="29"/>
    <x v="9111"/>
    <x v="2"/>
    <n v="2.5"/>
    <n v="63"/>
    <n v="65.5"/>
  </r>
  <r>
    <x v="8"/>
    <x v="120"/>
    <x v="9112"/>
    <x v="2"/>
    <n v="19"/>
    <n v="89"/>
    <n v="108"/>
  </r>
  <r>
    <x v="8"/>
    <x v="5"/>
    <x v="9113"/>
    <x v="0"/>
    <n v="0.56999999999999995"/>
    <n v="8"/>
    <n v="8.57"/>
  </r>
  <r>
    <x v="8"/>
    <x v="18"/>
    <x v="9114"/>
    <x v="2"/>
    <n v="121.91"/>
    <n v="429.5"/>
    <n v="551.41"/>
  </r>
  <r>
    <x v="8"/>
    <x v="120"/>
    <x v="9115"/>
    <x v="2"/>
    <n v="0"/>
    <n v="125"/>
    <n v="125"/>
  </r>
  <r>
    <x v="8"/>
    <x v="120"/>
    <x v="9116"/>
    <x v="2"/>
    <n v="5"/>
    <n v="136"/>
    <n v="141"/>
  </r>
  <r>
    <x v="8"/>
    <x v="120"/>
    <x v="9117"/>
    <x v="2"/>
    <n v="0"/>
    <n v="128"/>
    <n v="128"/>
  </r>
  <r>
    <x v="8"/>
    <x v="5"/>
    <x v="21638"/>
    <x v="0"/>
    <n v="0.17"/>
    <n v="0"/>
    <n v="0.17"/>
  </r>
  <r>
    <x v="8"/>
    <x v="19"/>
    <x v="9118"/>
    <x v="2"/>
    <n v="0"/>
    <n v="1"/>
    <n v="1"/>
  </r>
  <r>
    <x v="8"/>
    <x v="8"/>
    <x v="9119"/>
    <x v="0"/>
    <n v="0.24"/>
    <n v="2"/>
    <n v="2.2400000000000002"/>
  </r>
  <r>
    <x v="8"/>
    <x v="120"/>
    <x v="9120"/>
    <x v="2"/>
    <n v="4.2"/>
    <n v="111"/>
    <n v="115.2"/>
  </r>
  <r>
    <x v="8"/>
    <x v="140"/>
    <x v="8997"/>
    <x v="0"/>
    <n v="0.33"/>
    <n v="8"/>
    <n v="8.33"/>
  </r>
  <r>
    <x v="8"/>
    <x v="12"/>
    <x v="19896"/>
    <x v="0"/>
    <n v="0"/>
    <n v="1"/>
    <n v="1"/>
  </r>
  <r>
    <x v="8"/>
    <x v="72"/>
    <x v="19894"/>
    <x v="0"/>
    <n v="0.5"/>
    <n v="0"/>
    <n v="0.5"/>
  </r>
  <r>
    <x v="8"/>
    <x v="72"/>
    <x v="9000"/>
    <x v="0"/>
    <n v="3.86"/>
    <n v="0"/>
    <n v="3.86"/>
  </r>
  <r>
    <x v="8"/>
    <x v="13"/>
    <x v="15898"/>
    <x v="0"/>
    <n v="0"/>
    <n v="1"/>
    <n v="1"/>
  </r>
  <r>
    <x v="8"/>
    <x v="8"/>
    <x v="15891"/>
    <x v="0"/>
    <n v="0"/>
    <n v="1"/>
    <n v="1"/>
  </r>
  <r>
    <x v="8"/>
    <x v="8"/>
    <x v="9033"/>
    <x v="0"/>
    <n v="1.1399999999999999"/>
    <n v="5"/>
    <n v="6.14"/>
  </r>
  <r>
    <x v="8"/>
    <x v="5"/>
    <x v="9034"/>
    <x v="1"/>
    <n v="7.44"/>
    <n v="0"/>
    <n v="7.44"/>
  </r>
  <r>
    <x v="8"/>
    <x v="8"/>
    <x v="9035"/>
    <x v="0"/>
    <n v="0"/>
    <n v="1"/>
    <n v="1"/>
  </r>
  <r>
    <x v="8"/>
    <x v="13"/>
    <x v="9036"/>
    <x v="0"/>
    <n v="0.65"/>
    <n v="0"/>
    <n v="0.65"/>
  </r>
  <r>
    <x v="8"/>
    <x v="322"/>
    <x v="9037"/>
    <x v="0"/>
    <n v="0"/>
    <n v="1"/>
    <n v="1"/>
  </r>
  <r>
    <x v="8"/>
    <x v="322"/>
    <x v="9038"/>
    <x v="0"/>
    <n v="0"/>
    <n v="6"/>
    <n v="6"/>
  </r>
  <r>
    <x v="8"/>
    <x v="60"/>
    <x v="9039"/>
    <x v="2"/>
    <n v="0.04"/>
    <n v="3"/>
    <n v="3.04"/>
  </r>
  <r>
    <x v="8"/>
    <x v="46"/>
    <x v="21639"/>
    <x v="0"/>
    <n v="0"/>
    <n v="1"/>
    <n v="1"/>
  </r>
  <r>
    <x v="8"/>
    <x v="5"/>
    <x v="21012"/>
    <x v="0"/>
    <n v="0.84"/>
    <n v="0"/>
    <n v="0.84"/>
  </r>
  <r>
    <x v="8"/>
    <x v="5"/>
    <x v="21013"/>
    <x v="0"/>
    <n v="0.17"/>
    <n v="0"/>
    <n v="0.17"/>
  </r>
  <r>
    <x v="8"/>
    <x v="40"/>
    <x v="9041"/>
    <x v="0"/>
    <n v="0"/>
    <n v="1"/>
    <n v="1"/>
  </r>
  <r>
    <x v="8"/>
    <x v="0"/>
    <x v="9042"/>
    <x v="0"/>
    <n v="0"/>
    <n v="3"/>
    <n v="3"/>
  </r>
  <r>
    <x v="8"/>
    <x v="5"/>
    <x v="15877"/>
    <x v="0"/>
    <n v="0.83"/>
    <n v="0"/>
    <n v="0.83"/>
  </r>
  <r>
    <x v="8"/>
    <x v="140"/>
    <x v="9046"/>
    <x v="0"/>
    <n v="2.52"/>
    <n v="36"/>
    <n v="38.520000000000003"/>
  </r>
  <r>
    <x v="8"/>
    <x v="29"/>
    <x v="9048"/>
    <x v="1"/>
    <n v="3.7"/>
    <n v="0"/>
    <n v="3.7"/>
  </r>
  <r>
    <x v="8"/>
    <x v="140"/>
    <x v="17269"/>
    <x v="0"/>
    <n v="0"/>
    <n v="2"/>
    <n v="2"/>
  </r>
  <r>
    <x v="8"/>
    <x v="8"/>
    <x v="9049"/>
    <x v="0"/>
    <n v="0"/>
    <n v="9"/>
    <n v="9"/>
  </r>
  <r>
    <x v="8"/>
    <x v="8"/>
    <x v="18998"/>
    <x v="0"/>
    <n v="0"/>
    <n v="1"/>
    <n v="1"/>
  </r>
  <r>
    <x v="8"/>
    <x v="170"/>
    <x v="17273"/>
    <x v="0"/>
    <n v="0.25"/>
    <n v="0"/>
    <n v="0.25"/>
  </r>
  <r>
    <x v="8"/>
    <x v="0"/>
    <x v="18582"/>
    <x v="0"/>
    <n v="0"/>
    <n v="1"/>
    <n v="1"/>
  </r>
  <r>
    <x v="8"/>
    <x v="1"/>
    <x v="8939"/>
    <x v="1"/>
    <n v="1.1299999999999999"/>
    <n v="0"/>
    <n v="1.1299999999999999"/>
  </r>
  <r>
    <x v="8"/>
    <x v="72"/>
    <x v="9005"/>
    <x v="0"/>
    <n v="0"/>
    <n v="5"/>
    <n v="5"/>
  </r>
  <r>
    <x v="8"/>
    <x v="72"/>
    <x v="8978"/>
    <x v="0"/>
    <n v="2.44"/>
    <n v="0"/>
    <n v="2.44"/>
  </r>
  <r>
    <x v="8"/>
    <x v="72"/>
    <x v="9001"/>
    <x v="0"/>
    <n v="2.38"/>
    <n v="1"/>
    <n v="3.38"/>
  </r>
  <r>
    <x v="8"/>
    <x v="72"/>
    <x v="15904"/>
    <x v="0"/>
    <n v="0"/>
    <n v="1"/>
    <n v="1"/>
  </r>
  <r>
    <x v="8"/>
    <x v="72"/>
    <x v="8980"/>
    <x v="0"/>
    <n v="0"/>
    <n v="1"/>
    <n v="1"/>
  </r>
  <r>
    <x v="8"/>
    <x v="0"/>
    <x v="19897"/>
    <x v="0"/>
    <n v="0"/>
    <n v="11"/>
    <n v="11"/>
  </r>
  <r>
    <x v="8"/>
    <x v="72"/>
    <x v="8979"/>
    <x v="0"/>
    <n v="1.52"/>
    <n v="0"/>
    <n v="1.52"/>
  </r>
  <r>
    <x v="8"/>
    <x v="72"/>
    <x v="8977"/>
    <x v="0"/>
    <n v="3.7"/>
    <n v="0"/>
    <n v="3.7"/>
  </r>
  <r>
    <x v="8"/>
    <x v="8"/>
    <x v="14028"/>
    <x v="0"/>
    <n v="0"/>
    <n v="1"/>
    <n v="1"/>
  </r>
  <r>
    <x v="8"/>
    <x v="201"/>
    <x v="19900"/>
    <x v="2"/>
    <n v="6.75"/>
    <n v="24"/>
    <n v="30.75"/>
  </r>
  <r>
    <x v="8"/>
    <x v="72"/>
    <x v="8958"/>
    <x v="0"/>
    <n v="1.06"/>
    <n v="0"/>
    <n v="1.06"/>
  </r>
  <r>
    <x v="8"/>
    <x v="46"/>
    <x v="8959"/>
    <x v="0"/>
    <n v="0"/>
    <n v="2"/>
    <n v="2"/>
  </r>
  <r>
    <x v="8"/>
    <x v="140"/>
    <x v="8964"/>
    <x v="0"/>
    <n v="0"/>
    <n v="2"/>
    <n v="2"/>
  </r>
  <r>
    <x v="8"/>
    <x v="147"/>
    <x v="8965"/>
    <x v="2"/>
    <n v="6"/>
    <n v="49"/>
    <n v="55"/>
  </r>
  <r>
    <x v="8"/>
    <x v="140"/>
    <x v="8966"/>
    <x v="0"/>
    <n v="0"/>
    <n v="1"/>
    <n v="1"/>
  </r>
  <r>
    <x v="8"/>
    <x v="237"/>
    <x v="18575"/>
    <x v="0"/>
    <n v="0"/>
    <n v="2"/>
    <n v="2"/>
  </r>
  <r>
    <x v="8"/>
    <x v="8"/>
    <x v="17264"/>
    <x v="0"/>
    <n v="0.16"/>
    <n v="0"/>
    <n v="0.16"/>
  </r>
  <r>
    <x v="8"/>
    <x v="248"/>
    <x v="8968"/>
    <x v="0"/>
    <n v="0"/>
    <n v="5"/>
    <n v="5"/>
  </r>
  <r>
    <x v="8"/>
    <x v="0"/>
    <x v="8970"/>
    <x v="0"/>
    <n v="0"/>
    <n v="1"/>
    <n v="1"/>
  </r>
  <r>
    <x v="8"/>
    <x v="235"/>
    <x v="17259"/>
    <x v="0"/>
    <n v="0"/>
    <n v="1"/>
    <n v="1"/>
  </r>
  <r>
    <x v="8"/>
    <x v="235"/>
    <x v="21640"/>
    <x v="0"/>
    <n v="0"/>
    <n v="1"/>
    <n v="1"/>
  </r>
  <r>
    <x v="8"/>
    <x v="128"/>
    <x v="8972"/>
    <x v="2"/>
    <n v="2"/>
    <n v="4"/>
    <n v="6"/>
  </r>
  <r>
    <x v="8"/>
    <x v="13"/>
    <x v="8974"/>
    <x v="0"/>
    <n v="0.08"/>
    <n v="1"/>
    <n v="1.08"/>
  </r>
  <r>
    <x v="8"/>
    <x v="140"/>
    <x v="9028"/>
    <x v="0"/>
    <n v="0"/>
    <n v="1"/>
    <n v="1"/>
  </r>
  <r>
    <x v="8"/>
    <x v="9"/>
    <x v="14017"/>
    <x v="0"/>
    <n v="0"/>
    <n v="2"/>
    <n v="2"/>
  </r>
  <r>
    <x v="8"/>
    <x v="2"/>
    <x v="8936"/>
    <x v="1"/>
    <n v="0.08"/>
    <n v="0"/>
    <n v="0.08"/>
  </r>
  <r>
    <x v="8"/>
    <x v="0"/>
    <x v="8935"/>
    <x v="0"/>
    <n v="0.24"/>
    <n v="0"/>
    <n v="0.24"/>
  </r>
  <r>
    <x v="8"/>
    <x v="11"/>
    <x v="9490"/>
    <x v="0"/>
    <n v="0.64"/>
    <n v="0"/>
    <n v="0.64"/>
  </r>
  <r>
    <x v="8"/>
    <x v="8"/>
    <x v="21641"/>
    <x v="0"/>
    <n v="-0.25"/>
    <n v="0"/>
    <n v="-0.25"/>
  </r>
  <r>
    <x v="8"/>
    <x v="33"/>
    <x v="9491"/>
    <x v="1"/>
    <n v="1"/>
    <n v="2"/>
    <n v="3"/>
  </r>
  <r>
    <x v="8"/>
    <x v="5"/>
    <x v="9470"/>
    <x v="0"/>
    <n v="0.08"/>
    <n v="0"/>
    <n v="0.08"/>
  </r>
  <r>
    <x v="8"/>
    <x v="0"/>
    <x v="9492"/>
    <x v="0"/>
    <n v="0.41"/>
    <n v="1"/>
    <n v="1.41"/>
  </r>
  <r>
    <x v="8"/>
    <x v="85"/>
    <x v="14113"/>
    <x v="0"/>
    <n v="0.75"/>
    <n v="0"/>
    <n v="0.75"/>
  </r>
  <r>
    <x v="8"/>
    <x v="15"/>
    <x v="14114"/>
    <x v="0"/>
    <n v="0"/>
    <n v="2"/>
    <n v="2"/>
  </r>
  <r>
    <x v="8"/>
    <x v="123"/>
    <x v="19008"/>
    <x v="0"/>
    <n v="0.41"/>
    <n v="1"/>
    <n v="1.41"/>
  </r>
  <r>
    <x v="8"/>
    <x v="56"/>
    <x v="21024"/>
    <x v="0"/>
    <n v="0.5"/>
    <n v="0"/>
    <n v="0.5"/>
  </r>
  <r>
    <x v="8"/>
    <x v="9"/>
    <x v="14112"/>
    <x v="0"/>
    <n v="0"/>
    <n v="1"/>
    <n v="1"/>
  </r>
  <r>
    <x v="8"/>
    <x v="56"/>
    <x v="19010"/>
    <x v="1"/>
    <n v="0"/>
    <n v="0"/>
    <n v="0"/>
  </r>
  <r>
    <x v="8"/>
    <x v="3"/>
    <x v="19014"/>
    <x v="1"/>
    <n v="0.17"/>
    <n v="0"/>
    <n v="0.17"/>
  </r>
  <r>
    <x v="8"/>
    <x v="288"/>
    <x v="21642"/>
    <x v="0"/>
    <n v="0"/>
    <n v="1"/>
    <n v="1"/>
  </r>
  <r>
    <x v="8"/>
    <x v="3"/>
    <x v="19018"/>
    <x v="0"/>
    <n v="0.17"/>
    <n v="0"/>
    <n v="0.17"/>
  </r>
  <r>
    <x v="8"/>
    <x v="3"/>
    <x v="20024"/>
    <x v="0"/>
    <n v="0"/>
    <n v="3"/>
    <n v="3"/>
  </r>
  <r>
    <x v="8"/>
    <x v="55"/>
    <x v="20022"/>
    <x v="0"/>
    <n v="0"/>
    <n v="1"/>
    <n v="1"/>
  </r>
  <r>
    <x v="8"/>
    <x v="55"/>
    <x v="21014"/>
    <x v="0"/>
    <n v="0"/>
    <n v="1"/>
    <n v="1"/>
  </r>
  <r>
    <x v="8"/>
    <x v="45"/>
    <x v="21643"/>
    <x v="1"/>
    <n v="0"/>
    <n v="0"/>
    <n v="0"/>
  </r>
  <r>
    <x v="8"/>
    <x v="3"/>
    <x v="21016"/>
    <x v="0"/>
    <n v="0.4"/>
    <n v="1"/>
    <n v="1.4"/>
  </r>
  <r>
    <x v="8"/>
    <x v="36"/>
    <x v="21644"/>
    <x v="0"/>
    <n v="0.08"/>
    <n v="8"/>
    <n v="8.08"/>
  </r>
  <r>
    <x v="8"/>
    <x v="3"/>
    <x v="19013"/>
    <x v="1"/>
    <n v="0.51"/>
    <n v="0"/>
    <n v="0.51"/>
  </r>
  <r>
    <x v="8"/>
    <x v="5"/>
    <x v="14111"/>
    <x v="0"/>
    <n v="0.08"/>
    <n v="0"/>
    <n v="0.08"/>
  </r>
  <r>
    <x v="8"/>
    <x v="21"/>
    <x v="9488"/>
    <x v="1"/>
    <n v="7.11"/>
    <n v="2"/>
    <n v="9.11"/>
  </r>
  <r>
    <x v="8"/>
    <x v="90"/>
    <x v="9487"/>
    <x v="1"/>
    <n v="2.93"/>
    <n v="0"/>
    <n v="2.93"/>
  </r>
  <r>
    <x v="8"/>
    <x v="73"/>
    <x v="9250"/>
    <x v="0"/>
    <n v="0"/>
    <n v="1"/>
    <n v="1"/>
  </r>
  <r>
    <x v="8"/>
    <x v="0"/>
    <x v="9346"/>
    <x v="0"/>
    <n v="0.41"/>
    <n v="0"/>
    <n v="0.41"/>
  </r>
  <r>
    <x v="8"/>
    <x v="40"/>
    <x v="9444"/>
    <x v="0"/>
    <n v="0.08"/>
    <n v="5"/>
    <n v="5.08"/>
  </r>
  <r>
    <x v="8"/>
    <x v="5"/>
    <x v="5331"/>
    <x v="0"/>
    <n v="0"/>
    <n v="6"/>
    <n v="6"/>
  </r>
  <r>
    <x v="8"/>
    <x v="11"/>
    <x v="17288"/>
    <x v="0"/>
    <n v="0"/>
    <n v="1"/>
    <n v="1"/>
  </r>
  <r>
    <x v="8"/>
    <x v="26"/>
    <x v="9471"/>
    <x v="0"/>
    <n v="1.18"/>
    <n v="0"/>
    <n v="1.18"/>
  </r>
  <r>
    <x v="8"/>
    <x v="13"/>
    <x v="9472"/>
    <x v="0"/>
    <n v="0.33"/>
    <n v="0"/>
    <n v="0.33"/>
  </r>
  <r>
    <x v="8"/>
    <x v="27"/>
    <x v="9473"/>
    <x v="0"/>
    <n v="0.08"/>
    <n v="0"/>
    <n v="0.08"/>
  </r>
  <r>
    <x v="8"/>
    <x v="50"/>
    <x v="9474"/>
    <x v="0"/>
    <n v="0.32"/>
    <n v="5"/>
    <n v="5.32"/>
  </r>
  <r>
    <x v="8"/>
    <x v="21"/>
    <x v="9475"/>
    <x v="1"/>
    <n v="2.06"/>
    <n v="13.92"/>
    <n v="15.98"/>
  </r>
  <r>
    <x v="8"/>
    <x v="13"/>
    <x v="9477"/>
    <x v="0"/>
    <n v="5.1100000000000003"/>
    <n v="3"/>
    <n v="8.11"/>
  </r>
  <r>
    <x v="8"/>
    <x v="50"/>
    <x v="9478"/>
    <x v="0"/>
    <n v="0.08"/>
    <n v="2"/>
    <n v="2.08"/>
  </r>
  <r>
    <x v="8"/>
    <x v="6"/>
    <x v="38"/>
    <x v="0"/>
    <n v="0.41"/>
    <n v="1"/>
    <n v="1.41"/>
  </r>
  <r>
    <x v="8"/>
    <x v="16"/>
    <x v="14073"/>
    <x v="0"/>
    <n v="0.16"/>
    <n v="0"/>
    <n v="0.16"/>
  </r>
  <r>
    <x v="8"/>
    <x v="4"/>
    <x v="9479"/>
    <x v="1"/>
    <n v="6.46"/>
    <n v="0"/>
    <n v="6.46"/>
  </r>
  <r>
    <x v="8"/>
    <x v="1"/>
    <x v="9482"/>
    <x v="1"/>
    <n v="18.12"/>
    <n v="0"/>
    <n v="18.12"/>
  </r>
  <r>
    <x v="8"/>
    <x v="8"/>
    <x v="9483"/>
    <x v="0"/>
    <n v="0"/>
    <n v="2"/>
    <n v="2"/>
  </r>
  <r>
    <x v="8"/>
    <x v="2"/>
    <x v="9484"/>
    <x v="1"/>
    <n v="0.22"/>
    <n v="5"/>
    <n v="5.22"/>
  </r>
  <r>
    <x v="8"/>
    <x v="2"/>
    <x v="9485"/>
    <x v="1"/>
    <n v="0.18"/>
    <n v="0"/>
    <n v="0.18"/>
  </r>
  <r>
    <x v="8"/>
    <x v="6"/>
    <x v="14110"/>
    <x v="0"/>
    <n v="0"/>
    <n v="1"/>
    <n v="1"/>
  </r>
  <r>
    <x v="8"/>
    <x v="6"/>
    <x v="9486"/>
    <x v="0"/>
    <n v="0"/>
    <n v="4"/>
    <n v="4"/>
  </r>
  <r>
    <x v="8"/>
    <x v="33"/>
    <x v="9442"/>
    <x v="1"/>
    <n v="0.16"/>
    <n v="2"/>
    <n v="2.16"/>
  </r>
  <r>
    <x v="8"/>
    <x v="6"/>
    <x v="9224"/>
    <x v="0"/>
    <n v="0"/>
    <n v="0"/>
    <n v="0"/>
  </r>
  <r>
    <x v="8"/>
    <x v="3"/>
    <x v="21017"/>
    <x v="1"/>
    <n v="0"/>
    <n v="2"/>
    <n v="2"/>
  </r>
  <r>
    <x v="8"/>
    <x v="3"/>
    <x v="21020"/>
    <x v="0"/>
    <n v="0"/>
    <n v="1"/>
    <n v="1"/>
  </r>
  <r>
    <x v="8"/>
    <x v="60"/>
    <x v="9455"/>
    <x v="2"/>
    <n v="0"/>
    <n v="5"/>
    <n v="5"/>
  </r>
  <r>
    <x v="8"/>
    <x v="5"/>
    <x v="15917"/>
    <x v="0"/>
    <n v="0"/>
    <n v="1"/>
    <n v="1"/>
  </r>
  <r>
    <x v="8"/>
    <x v="9"/>
    <x v="17306"/>
    <x v="0"/>
    <n v="0"/>
    <n v="10"/>
    <n v="10"/>
  </r>
  <r>
    <x v="8"/>
    <x v="29"/>
    <x v="9456"/>
    <x v="1"/>
    <n v="2.02"/>
    <n v="0"/>
    <n v="2.02"/>
  </r>
  <r>
    <x v="8"/>
    <x v="13"/>
    <x v="9457"/>
    <x v="0"/>
    <n v="0"/>
    <n v="1"/>
    <n v="1"/>
  </r>
  <r>
    <x v="8"/>
    <x v="293"/>
    <x v="15918"/>
    <x v="0"/>
    <n v="0.4"/>
    <n v="2"/>
    <n v="2.4"/>
  </r>
  <r>
    <x v="8"/>
    <x v="14"/>
    <x v="9459"/>
    <x v="1"/>
    <n v="3.35"/>
    <n v="0"/>
    <n v="3.35"/>
  </r>
  <r>
    <x v="8"/>
    <x v="15"/>
    <x v="21645"/>
    <x v="0"/>
    <n v="0"/>
    <n v="5"/>
    <n v="5"/>
  </r>
  <r>
    <x v="8"/>
    <x v="21"/>
    <x v="9461"/>
    <x v="1"/>
    <n v="0.49"/>
    <n v="0"/>
    <n v="0.49"/>
  </r>
  <r>
    <x v="8"/>
    <x v="52"/>
    <x v="21025"/>
    <x v="1"/>
    <n v="0.16"/>
    <n v="0"/>
    <n v="0.16"/>
  </r>
  <r>
    <x v="8"/>
    <x v="81"/>
    <x v="9463"/>
    <x v="0"/>
    <n v="0.65"/>
    <n v="0"/>
    <n v="0.65"/>
  </r>
  <r>
    <x v="8"/>
    <x v="4"/>
    <x v="9466"/>
    <x v="1"/>
    <n v="0"/>
    <n v="0"/>
    <n v="0"/>
  </r>
  <r>
    <x v="8"/>
    <x v="9"/>
    <x v="9468"/>
    <x v="0"/>
    <n v="0"/>
    <n v="1"/>
    <n v="1"/>
  </r>
  <r>
    <x v="8"/>
    <x v="64"/>
    <x v="9494"/>
    <x v="0"/>
    <n v="6.12"/>
    <n v="3"/>
    <n v="9.120000000000001"/>
  </r>
  <r>
    <x v="8"/>
    <x v="5"/>
    <x v="9495"/>
    <x v="0"/>
    <n v="2.1800000000000002"/>
    <n v="0"/>
    <n v="2.1800000000000002"/>
  </r>
  <r>
    <x v="8"/>
    <x v="9"/>
    <x v="9521"/>
    <x v="0"/>
    <n v="0"/>
    <n v="1"/>
    <n v="1"/>
  </r>
  <r>
    <x v="8"/>
    <x v="9"/>
    <x v="9522"/>
    <x v="0"/>
    <n v="0"/>
    <n v="3"/>
    <n v="3"/>
  </r>
  <r>
    <x v="8"/>
    <x v="19"/>
    <x v="9523"/>
    <x v="0"/>
    <n v="1.56"/>
    <n v="0"/>
    <n v="1.56"/>
  </r>
  <r>
    <x v="8"/>
    <x v="45"/>
    <x v="9524"/>
    <x v="0"/>
    <n v="0"/>
    <n v="2"/>
    <n v="2"/>
  </r>
  <r>
    <x v="8"/>
    <x v="5"/>
    <x v="14108"/>
    <x v="0"/>
    <n v="0"/>
    <n v="2"/>
    <n v="2"/>
  </r>
  <r>
    <x v="8"/>
    <x v="139"/>
    <x v="9465"/>
    <x v="0"/>
    <n v="1.88"/>
    <n v="2"/>
    <n v="3.88"/>
  </r>
  <r>
    <x v="8"/>
    <x v="122"/>
    <x v="9453"/>
    <x v="0"/>
    <n v="1.1599999999999999"/>
    <n v="0"/>
    <n v="1.1599999999999999"/>
  </r>
  <r>
    <x v="8"/>
    <x v="13"/>
    <x v="17304"/>
    <x v="0"/>
    <n v="0.16"/>
    <n v="0"/>
    <n v="0.16"/>
  </r>
  <r>
    <x v="8"/>
    <x v="12"/>
    <x v="15921"/>
    <x v="0"/>
    <n v="0"/>
    <n v="1"/>
    <n v="1"/>
  </r>
  <r>
    <x v="8"/>
    <x v="64"/>
    <x v="21646"/>
    <x v="0"/>
    <n v="0"/>
    <n v="2"/>
    <n v="2"/>
  </r>
  <r>
    <x v="8"/>
    <x v="63"/>
    <x v="21647"/>
    <x v="1"/>
    <n v="0.34"/>
    <n v="0"/>
    <n v="0.34"/>
  </r>
  <r>
    <x v="8"/>
    <x v="21"/>
    <x v="906"/>
    <x v="1"/>
    <n v="3.86"/>
    <n v="0"/>
    <n v="3.86"/>
  </r>
  <r>
    <x v="8"/>
    <x v="5"/>
    <x v="21648"/>
    <x v="0"/>
    <n v="0"/>
    <n v="2"/>
    <n v="2"/>
  </r>
  <r>
    <x v="8"/>
    <x v="5"/>
    <x v="21649"/>
    <x v="0"/>
    <n v="0"/>
    <n v="2"/>
    <n v="2"/>
  </r>
  <r>
    <x v="8"/>
    <x v="3"/>
    <x v="21650"/>
    <x v="0"/>
    <n v="0"/>
    <n v="5"/>
    <n v="5"/>
  </r>
  <r>
    <x v="8"/>
    <x v="21"/>
    <x v="21651"/>
    <x v="1"/>
    <n v="6.53"/>
    <n v="0"/>
    <n v="6.53"/>
  </r>
  <r>
    <x v="8"/>
    <x v="3"/>
    <x v="21021"/>
    <x v="0"/>
    <n v="0"/>
    <n v="1"/>
    <n v="1"/>
  </r>
  <r>
    <x v="8"/>
    <x v="107"/>
    <x v="21652"/>
    <x v="0"/>
    <n v="0"/>
    <n v="2"/>
    <n v="2"/>
  </r>
  <r>
    <x v="8"/>
    <x v="38"/>
    <x v="21653"/>
    <x v="0"/>
    <n v="0"/>
    <n v="18"/>
    <n v="18"/>
  </r>
  <r>
    <x v="8"/>
    <x v="9"/>
    <x v="15923"/>
    <x v="0"/>
    <n v="0"/>
    <n v="2"/>
    <n v="2"/>
  </r>
  <r>
    <x v="8"/>
    <x v="47"/>
    <x v="9467"/>
    <x v="0"/>
    <n v="0.16"/>
    <n v="3"/>
    <n v="3.16"/>
  </r>
  <r>
    <x v="8"/>
    <x v="47"/>
    <x v="14115"/>
    <x v="0"/>
    <n v="0.24"/>
    <n v="0"/>
    <n v="0.24"/>
  </r>
  <r>
    <x v="8"/>
    <x v="12"/>
    <x v="15924"/>
    <x v="0"/>
    <n v="0.08"/>
    <n v="0"/>
    <n v="0.08"/>
  </r>
  <r>
    <x v="8"/>
    <x v="55"/>
    <x v="9446"/>
    <x v="0"/>
    <n v="0.08"/>
    <n v="3"/>
    <n v="3.08"/>
  </r>
  <r>
    <x v="8"/>
    <x v="20"/>
    <x v="9447"/>
    <x v="0"/>
    <n v="0"/>
    <n v="3"/>
    <n v="3"/>
  </r>
  <r>
    <x v="8"/>
    <x v="85"/>
    <x v="9449"/>
    <x v="0"/>
    <n v="6.06"/>
    <n v="0"/>
    <n v="6.06"/>
  </r>
  <r>
    <x v="8"/>
    <x v="28"/>
    <x v="9450"/>
    <x v="1"/>
    <n v="26.75"/>
    <n v="0"/>
    <n v="26.75"/>
  </r>
  <r>
    <x v="8"/>
    <x v="5"/>
    <x v="9451"/>
    <x v="0"/>
    <n v="1.1599999999999999"/>
    <n v="0"/>
    <n v="1.1599999999999999"/>
  </r>
  <r>
    <x v="8"/>
    <x v="104"/>
    <x v="9452"/>
    <x v="0"/>
    <n v="1.05"/>
    <n v="4"/>
    <n v="5.05"/>
  </r>
  <r>
    <x v="8"/>
    <x v="12"/>
    <x v="20026"/>
    <x v="0"/>
    <n v="0"/>
    <n v="1"/>
    <n v="1"/>
  </r>
  <r>
    <x v="8"/>
    <x v="53"/>
    <x v="21654"/>
    <x v="0"/>
    <n v="0.25"/>
    <n v="0"/>
    <n v="0.25"/>
  </r>
  <r>
    <x v="8"/>
    <x v="13"/>
    <x v="9222"/>
    <x v="0"/>
    <n v="0"/>
    <n v="1"/>
    <n v="1"/>
  </r>
  <r>
    <x v="8"/>
    <x v="47"/>
    <x v="9221"/>
    <x v="0"/>
    <n v="13.39"/>
    <n v="1"/>
    <n v="14.39"/>
  </r>
  <r>
    <x v="8"/>
    <x v="199"/>
    <x v="9220"/>
    <x v="2"/>
    <n v="19.41"/>
    <n v="16"/>
    <n v="35.409999999999997"/>
  </r>
  <r>
    <x v="8"/>
    <x v="29"/>
    <x v="9159"/>
    <x v="1"/>
    <n v="0.72"/>
    <n v="0"/>
    <n v="0.72"/>
  </r>
  <r>
    <x v="8"/>
    <x v="13"/>
    <x v="9160"/>
    <x v="0"/>
    <n v="0.24"/>
    <n v="0"/>
    <n v="0.24"/>
  </r>
  <r>
    <x v="8"/>
    <x v="147"/>
    <x v="9161"/>
    <x v="2"/>
    <n v="22.75"/>
    <n v="165"/>
    <n v="187.75"/>
  </r>
  <r>
    <x v="8"/>
    <x v="16"/>
    <x v="14068"/>
    <x v="0"/>
    <n v="0.51"/>
    <n v="0"/>
    <n v="0.51"/>
  </r>
  <r>
    <x v="8"/>
    <x v="0"/>
    <x v="9162"/>
    <x v="0"/>
    <n v="0"/>
    <n v="2"/>
    <n v="2"/>
  </r>
  <r>
    <x v="8"/>
    <x v="26"/>
    <x v="9164"/>
    <x v="0"/>
    <n v="1.23"/>
    <n v="0"/>
    <n v="1.23"/>
  </r>
  <r>
    <x v="8"/>
    <x v="41"/>
    <x v="9165"/>
    <x v="1"/>
    <n v="2.65"/>
    <n v="0"/>
    <n v="2.65"/>
  </r>
  <r>
    <x v="8"/>
    <x v="38"/>
    <x v="9167"/>
    <x v="0"/>
    <n v="6.55"/>
    <n v="1"/>
    <n v="7.55"/>
  </r>
  <r>
    <x v="8"/>
    <x v="9"/>
    <x v="9169"/>
    <x v="0"/>
    <n v="0.16"/>
    <n v="0"/>
    <n v="0.16"/>
  </r>
  <r>
    <x v="8"/>
    <x v="5"/>
    <x v="9158"/>
    <x v="0"/>
    <n v="0.33"/>
    <n v="9"/>
    <n v="9.33"/>
  </r>
  <r>
    <x v="8"/>
    <x v="69"/>
    <x v="9170"/>
    <x v="2"/>
    <n v="13"/>
    <n v="47"/>
    <n v="60"/>
  </r>
  <r>
    <x v="8"/>
    <x v="5"/>
    <x v="9172"/>
    <x v="0"/>
    <n v="0.25"/>
    <n v="0"/>
    <n v="0.25"/>
  </r>
  <r>
    <x v="8"/>
    <x v="8"/>
    <x v="9173"/>
    <x v="0"/>
    <n v="0.16"/>
    <n v="0"/>
    <n v="0.16"/>
  </r>
  <r>
    <x v="8"/>
    <x v="55"/>
    <x v="9174"/>
    <x v="0"/>
    <n v="0"/>
    <n v="1"/>
    <n v="1"/>
  </r>
  <r>
    <x v="8"/>
    <x v="92"/>
    <x v="9175"/>
    <x v="0"/>
    <n v="2.08"/>
    <n v="3"/>
    <n v="5.08"/>
  </r>
  <r>
    <x v="8"/>
    <x v="55"/>
    <x v="9177"/>
    <x v="0"/>
    <n v="1.71"/>
    <n v="0"/>
    <n v="1.71"/>
  </r>
  <r>
    <x v="8"/>
    <x v="0"/>
    <x v="9226"/>
    <x v="0"/>
    <n v="0.4"/>
    <n v="0"/>
    <n v="0.4"/>
  </r>
  <r>
    <x v="8"/>
    <x v="16"/>
    <x v="9203"/>
    <x v="0"/>
    <n v="4.25"/>
    <n v="8"/>
    <n v="12.25"/>
  </r>
  <r>
    <x v="8"/>
    <x v="5"/>
    <x v="9229"/>
    <x v="0"/>
    <n v="0.72"/>
    <n v="0"/>
    <n v="0.72"/>
  </r>
  <r>
    <x v="8"/>
    <x v="12"/>
    <x v="9230"/>
    <x v="0"/>
    <n v="0"/>
    <n v="2"/>
    <n v="2"/>
  </r>
  <r>
    <x v="8"/>
    <x v="46"/>
    <x v="9171"/>
    <x v="0"/>
    <n v="2.2000000000000002"/>
    <n v="1"/>
    <n v="3.2"/>
  </r>
  <r>
    <x v="8"/>
    <x v="13"/>
    <x v="9157"/>
    <x v="0"/>
    <n v="0.08"/>
    <n v="0"/>
    <n v="0.08"/>
  </r>
  <r>
    <x v="8"/>
    <x v="46"/>
    <x v="9156"/>
    <x v="0"/>
    <n v="0"/>
    <n v="1"/>
    <n v="1"/>
  </r>
  <r>
    <x v="8"/>
    <x v="301"/>
    <x v="15935"/>
    <x v="0"/>
    <n v="0"/>
    <n v="2"/>
    <n v="2"/>
  </r>
  <r>
    <x v="8"/>
    <x v="29"/>
    <x v="9181"/>
    <x v="1"/>
    <n v="4.41"/>
    <n v="0"/>
    <n v="4.41"/>
  </r>
  <r>
    <x v="8"/>
    <x v="29"/>
    <x v="9182"/>
    <x v="1"/>
    <n v="3.58"/>
    <n v="0"/>
    <n v="3.58"/>
  </r>
  <r>
    <x v="8"/>
    <x v="5"/>
    <x v="9183"/>
    <x v="0"/>
    <n v="0.16"/>
    <n v="1"/>
    <n v="1.1599999999999999"/>
  </r>
  <r>
    <x v="8"/>
    <x v="4"/>
    <x v="9184"/>
    <x v="1"/>
    <n v="3.22"/>
    <n v="0"/>
    <n v="3.22"/>
  </r>
  <r>
    <x v="8"/>
    <x v="9"/>
    <x v="9187"/>
    <x v="0"/>
    <n v="0"/>
    <n v="2"/>
    <n v="2"/>
  </r>
  <r>
    <x v="8"/>
    <x v="21"/>
    <x v="9188"/>
    <x v="1"/>
    <n v="4.25"/>
    <n v="0"/>
    <n v="4.25"/>
  </r>
  <r>
    <x v="8"/>
    <x v="13"/>
    <x v="15927"/>
    <x v="0"/>
    <n v="0"/>
    <n v="2"/>
    <n v="2"/>
  </r>
  <r>
    <x v="8"/>
    <x v="21"/>
    <x v="9189"/>
    <x v="1"/>
    <n v="179.74"/>
    <n v="2"/>
    <n v="181.74"/>
  </r>
  <r>
    <x v="8"/>
    <x v="21"/>
    <x v="9190"/>
    <x v="1"/>
    <n v="65.709999999999994"/>
    <n v="13"/>
    <n v="78.709999999999994"/>
  </r>
  <r>
    <x v="8"/>
    <x v="15"/>
    <x v="14089"/>
    <x v="0"/>
    <n v="0"/>
    <n v="1"/>
    <n v="1"/>
  </r>
  <r>
    <x v="8"/>
    <x v="101"/>
    <x v="15929"/>
    <x v="0"/>
    <n v="0.34"/>
    <n v="1"/>
    <n v="1.34"/>
  </r>
  <r>
    <x v="8"/>
    <x v="8"/>
    <x v="9192"/>
    <x v="0"/>
    <n v="12.33"/>
    <n v="18"/>
    <n v="30.33"/>
  </r>
  <r>
    <x v="8"/>
    <x v="6"/>
    <x v="9193"/>
    <x v="0"/>
    <n v="1.1599999999999999"/>
    <n v="0"/>
    <n v="1.1599999999999999"/>
  </r>
  <r>
    <x v="8"/>
    <x v="29"/>
    <x v="9194"/>
    <x v="1"/>
    <n v="4.26"/>
    <n v="0"/>
    <n v="4.26"/>
  </r>
  <r>
    <x v="8"/>
    <x v="5"/>
    <x v="9195"/>
    <x v="0"/>
    <n v="0.99"/>
    <n v="0"/>
    <n v="0.99"/>
  </r>
  <r>
    <x v="8"/>
    <x v="3"/>
    <x v="9196"/>
    <x v="1"/>
    <n v="0.81"/>
    <n v="0"/>
    <n v="0.81"/>
  </r>
  <r>
    <x v="8"/>
    <x v="59"/>
    <x v="15934"/>
    <x v="0"/>
    <n v="0.32"/>
    <n v="1"/>
    <n v="1.32"/>
  </r>
  <r>
    <x v="8"/>
    <x v="1"/>
    <x v="9199"/>
    <x v="1"/>
    <n v="1.47"/>
    <n v="0"/>
    <n v="1.47"/>
  </r>
  <r>
    <x v="8"/>
    <x v="52"/>
    <x v="9179"/>
    <x v="1"/>
    <n v="20.63"/>
    <n v="1"/>
    <n v="21.63"/>
  </r>
  <r>
    <x v="8"/>
    <x v="104"/>
    <x v="9155"/>
    <x v="0"/>
    <n v="4.38"/>
    <n v="6"/>
    <n v="10.379999999999999"/>
  </r>
  <r>
    <x v="8"/>
    <x v="301"/>
    <x v="19021"/>
    <x v="0"/>
    <n v="0"/>
    <n v="1"/>
    <n v="1"/>
  </r>
  <r>
    <x v="8"/>
    <x v="23"/>
    <x v="9231"/>
    <x v="0"/>
    <n v="0"/>
    <n v="1"/>
    <n v="1"/>
  </r>
  <r>
    <x v="8"/>
    <x v="6"/>
    <x v="9232"/>
    <x v="0"/>
    <n v="0.08"/>
    <n v="2"/>
    <n v="2.08"/>
  </r>
  <r>
    <x v="8"/>
    <x v="8"/>
    <x v="9233"/>
    <x v="0"/>
    <n v="0"/>
    <n v="4"/>
    <n v="4"/>
  </r>
  <r>
    <x v="8"/>
    <x v="68"/>
    <x v="14062"/>
    <x v="0"/>
    <n v="0.25"/>
    <n v="0"/>
    <n v="0.25"/>
  </r>
  <r>
    <x v="8"/>
    <x v="1"/>
    <x v="14076"/>
    <x v="0"/>
    <n v="0.6"/>
    <n v="0"/>
    <n v="0.6"/>
  </r>
  <r>
    <x v="8"/>
    <x v="59"/>
    <x v="20014"/>
    <x v="0"/>
    <n v="0"/>
    <n v="1"/>
    <n v="1"/>
  </r>
  <r>
    <x v="8"/>
    <x v="0"/>
    <x v="9210"/>
    <x v="0"/>
    <n v="0"/>
    <n v="1"/>
    <n v="1"/>
  </r>
  <r>
    <x v="8"/>
    <x v="8"/>
    <x v="19025"/>
    <x v="0"/>
    <n v="0.24"/>
    <n v="0"/>
    <n v="0.24"/>
  </r>
  <r>
    <x v="8"/>
    <x v="40"/>
    <x v="21029"/>
    <x v="0"/>
    <n v="0"/>
    <n v="1"/>
    <n v="1"/>
  </r>
  <r>
    <x v="8"/>
    <x v="8"/>
    <x v="9213"/>
    <x v="0"/>
    <n v="1.04"/>
    <n v="0"/>
    <n v="1.04"/>
  </r>
  <r>
    <x v="8"/>
    <x v="1"/>
    <x v="9214"/>
    <x v="0"/>
    <n v="6.6"/>
    <n v="0"/>
    <n v="6.6"/>
  </r>
  <r>
    <x v="8"/>
    <x v="24"/>
    <x v="9215"/>
    <x v="0"/>
    <n v="0"/>
    <n v="0"/>
    <n v="0"/>
  </r>
  <r>
    <x v="8"/>
    <x v="3"/>
    <x v="9216"/>
    <x v="0"/>
    <n v="1.08"/>
    <n v="0"/>
    <n v="1.08"/>
  </r>
  <r>
    <x v="8"/>
    <x v="13"/>
    <x v="15914"/>
    <x v="0"/>
    <n v="0"/>
    <n v="0"/>
    <n v="0"/>
  </r>
  <r>
    <x v="8"/>
    <x v="15"/>
    <x v="19026"/>
    <x v="0"/>
    <n v="0"/>
    <n v="1"/>
    <n v="1"/>
  </r>
  <r>
    <x v="8"/>
    <x v="15"/>
    <x v="15910"/>
    <x v="0"/>
    <n v="0"/>
    <n v="1"/>
    <n v="1"/>
  </r>
  <r>
    <x v="8"/>
    <x v="15"/>
    <x v="15916"/>
    <x v="0"/>
    <n v="0"/>
    <n v="2"/>
    <n v="2"/>
  </r>
  <r>
    <x v="8"/>
    <x v="9"/>
    <x v="18531"/>
    <x v="0"/>
    <n v="0"/>
    <n v="1"/>
    <n v="1"/>
  </r>
  <r>
    <x v="8"/>
    <x v="9"/>
    <x v="14074"/>
    <x v="0"/>
    <n v="0"/>
    <n v="1"/>
    <n v="1"/>
  </r>
  <r>
    <x v="8"/>
    <x v="80"/>
    <x v="17286"/>
    <x v="0"/>
    <n v="0.08"/>
    <n v="0"/>
    <n v="0.08"/>
  </r>
  <r>
    <x v="8"/>
    <x v="68"/>
    <x v="9217"/>
    <x v="0"/>
    <n v="0"/>
    <n v="2"/>
    <n v="2"/>
  </r>
  <r>
    <x v="8"/>
    <x v="15"/>
    <x v="17287"/>
    <x v="0"/>
    <n v="0"/>
    <n v="1"/>
    <n v="1"/>
  </r>
  <r>
    <x v="8"/>
    <x v="68"/>
    <x v="9218"/>
    <x v="0"/>
    <n v="0.32"/>
    <n v="2"/>
    <n v="2.3199999999999998"/>
  </r>
  <r>
    <x v="8"/>
    <x v="36"/>
    <x v="9219"/>
    <x v="0"/>
    <n v="12.26"/>
    <n v="15"/>
    <n v="27.259999999999998"/>
  </r>
  <r>
    <x v="8"/>
    <x v="15"/>
    <x v="14070"/>
    <x v="0"/>
    <n v="0"/>
    <n v="1"/>
    <n v="1"/>
  </r>
  <r>
    <x v="8"/>
    <x v="6"/>
    <x v="9207"/>
    <x v="0"/>
    <n v="0"/>
    <n v="5"/>
    <n v="5"/>
  </r>
  <r>
    <x v="8"/>
    <x v="5"/>
    <x v="2989"/>
    <x v="0"/>
    <n v="0.74"/>
    <n v="0"/>
    <n v="0.74"/>
  </r>
  <r>
    <x v="8"/>
    <x v="1"/>
    <x v="9206"/>
    <x v="0"/>
    <n v="0"/>
    <n v="0"/>
    <n v="0"/>
  </r>
  <r>
    <x v="8"/>
    <x v="73"/>
    <x v="9225"/>
    <x v="0"/>
    <n v="0"/>
    <n v="2"/>
    <n v="2"/>
  </r>
  <r>
    <x v="8"/>
    <x v="5"/>
    <x v="9234"/>
    <x v="0"/>
    <n v="0"/>
    <n v="2"/>
    <n v="2"/>
  </r>
  <r>
    <x v="8"/>
    <x v="5"/>
    <x v="9236"/>
    <x v="0"/>
    <n v="0"/>
    <n v="1"/>
    <n v="1"/>
  </r>
  <r>
    <x v="8"/>
    <x v="6"/>
    <x v="9237"/>
    <x v="0"/>
    <n v="0.16"/>
    <n v="1"/>
    <n v="1.1599999999999999"/>
  </r>
  <r>
    <x v="8"/>
    <x v="104"/>
    <x v="9238"/>
    <x v="0"/>
    <n v="9.0500000000000007"/>
    <n v="5"/>
    <n v="14.05"/>
  </r>
  <r>
    <x v="8"/>
    <x v="38"/>
    <x v="9239"/>
    <x v="0"/>
    <n v="17.77"/>
    <n v="13"/>
    <n v="30.77"/>
  </r>
  <r>
    <x v="8"/>
    <x v="15"/>
    <x v="9240"/>
    <x v="0"/>
    <n v="0.08"/>
    <n v="5"/>
    <n v="5.08"/>
  </r>
  <r>
    <x v="8"/>
    <x v="15"/>
    <x v="239"/>
    <x v="0"/>
    <n v="0.49"/>
    <n v="1"/>
    <n v="1.49"/>
  </r>
  <r>
    <x v="8"/>
    <x v="15"/>
    <x v="21655"/>
    <x v="0"/>
    <n v="0"/>
    <n v="1"/>
    <n v="1"/>
  </r>
  <r>
    <x v="8"/>
    <x v="15"/>
    <x v="21656"/>
    <x v="0"/>
    <n v="0"/>
    <n v="1"/>
    <n v="1"/>
  </r>
  <r>
    <x v="8"/>
    <x v="15"/>
    <x v="14065"/>
    <x v="0"/>
    <n v="0"/>
    <n v="5"/>
    <n v="5"/>
  </r>
  <r>
    <x v="8"/>
    <x v="90"/>
    <x v="9242"/>
    <x v="1"/>
    <n v="7.22"/>
    <n v="0"/>
    <n v="7.22"/>
  </r>
  <r>
    <x v="8"/>
    <x v="15"/>
    <x v="14069"/>
    <x v="0"/>
    <n v="1"/>
    <n v="2"/>
    <n v="3"/>
  </r>
  <r>
    <x v="8"/>
    <x v="15"/>
    <x v="25"/>
    <x v="0"/>
    <n v="0"/>
    <n v="3"/>
    <n v="3"/>
  </r>
  <r>
    <x v="8"/>
    <x v="9"/>
    <x v="9243"/>
    <x v="0"/>
    <n v="0"/>
    <n v="12"/>
    <n v="12"/>
  </r>
  <r>
    <x v="8"/>
    <x v="9"/>
    <x v="9244"/>
    <x v="0"/>
    <n v="0"/>
    <n v="3"/>
    <n v="3"/>
  </r>
  <r>
    <x v="8"/>
    <x v="9"/>
    <x v="9245"/>
    <x v="0"/>
    <n v="0"/>
    <n v="3"/>
    <n v="3"/>
  </r>
  <r>
    <x v="8"/>
    <x v="38"/>
    <x v="9246"/>
    <x v="0"/>
    <n v="31.25"/>
    <n v="66"/>
    <n v="97.25"/>
  </r>
  <r>
    <x v="8"/>
    <x v="55"/>
    <x v="9247"/>
    <x v="0"/>
    <n v="2.06"/>
    <n v="2"/>
    <n v="4.0600000000000005"/>
  </r>
  <r>
    <x v="8"/>
    <x v="3"/>
    <x v="9248"/>
    <x v="0"/>
    <n v="0.66"/>
    <n v="4"/>
    <n v="4.66"/>
  </r>
  <r>
    <x v="8"/>
    <x v="9"/>
    <x v="9228"/>
    <x v="0"/>
    <n v="3.16"/>
    <n v="3"/>
    <n v="6.16"/>
  </r>
  <r>
    <x v="8"/>
    <x v="9"/>
    <x v="9227"/>
    <x v="0"/>
    <n v="0.16"/>
    <n v="1"/>
    <n v="1.1599999999999999"/>
  </r>
  <r>
    <x v="8"/>
    <x v="21"/>
    <x v="9204"/>
    <x v="1"/>
    <n v="1.36"/>
    <n v="0"/>
    <n v="1.36"/>
  </r>
  <r>
    <x v="8"/>
    <x v="29"/>
    <x v="9201"/>
    <x v="1"/>
    <n v="0.72"/>
    <n v="0"/>
    <n v="0.72"/>
  </r>
  <r>
    <x v="8"/>
    <x v="19"/>
    <x v="9525"/>
    <x v="0"/>
    <n v="1.88"/>
    <n v="0"/>
    <n v="1.88"/>
  </r>
  <r>
    <x v="8"/>
    <x v="19"/>
    <x v="9526"/>
    <x v="0"/>
    <n v="0.56999999999999995"/>
    <n v="0"/>
    <n v="0.56999999999999995"/>
  </r>
  <r>
    <x v="8"/>
    <x v="3"/>
    <x v="9405"/>
    <x v="0"/>
    <n v="0.74"/>
    <n v="0"/>
    <n v="0.74"/>
  </r>
  <r>
    <x v="8"/>
    <x v="40"/>
    <x v="9406"/>
    <x v="0"/>
    <n v="0.08"/>
    <n v="17"/>
    <n v="17.079999999999998"/>
  </r>
  <r>
    <x v="8"/>
    <x v="15"/>
    <x v="9407"/>
    <x v="0"/>
    <n v="0.16"/>
    <n v="1"/>
    <n v="1.1599999999999999"/>
  </r>
  <r>
    <x v="8"/>
    <x v="69"/>
    <x v="9408"/>
    <x v="2"/>
    <n v="6.58"/>
    <n v="27"/>
    <n v="33.58"/>
  </r>
  <r>
    <x v="8"/>
    <x v="55"/>
    <x v="9409"/>
    <x v="0"/>
    <n v="0"/>
    <n v="2"/>
    <n v="2"/>
  </r>
  <r>
    <x v="8"/>
    <x v="17"/>
    <x v="9410"/>
    <x v="0"/>
    <n v="13.59"/>
    <n v="12"/>
    <n v="25.59"/>
  </r>
  <r>
    <x v="8"/>
    <x v="17"/>
    <x v="9411"/>
    <x v="0"/>
    <n v="0.24"/>
    <n v="1"/>
    <n v="1.24"/>
  </r>
  <r>
    <x v="8"/>
    <x v="9"/>
    <x v="9412"/>
    <x v="0"/>
    <n v="0"/>
    <n v="2"/>
    <n v="2"/>
  </r>
  <r>
    <x v="8"/>
    <x v="17"/>
    <x v="9413"/>
    <x v="0"/>
    <n v="7.46"/>
    <n v="6"/>
    <n v="13.46"/>
  </r>
  <r>
    <x v="8"/>
    <x v="141"/>
    <x v="9403"/>
    <x v="0"/>
    <n v="3.41"/>
    <n v="3"/>
    <n v="6.41"/>
  </r>
  <r>
    <x v="8"/>
    <x v="15"/>
    <x v="14098"/>
    <x v="0"/>
    <n v="0.24"/>
    <n v="0"/>
    <n v="0.24"/>
  </r>
  <r>
    <x v="8"/>
    <x v="60"/>
    <x v="9415"/>
    <x v="0"/>
    <n v="0.51"/>
    <n v="0"/>
    <n v="0.51"/>
  </r>
  <r>
    <x v="8"/>
    <x v="11"/>
    <x v="9416"/>
    <x v="0"/>
    <n v="0"/>
    <n v="4"/>
    <n v="4"/>
  </r>
  <r>
    <x v="8"/>
    <x v="29"/>
    <x v="9417"/>
    <x v="1"/>
    <n v="7.59"/>
    <n v="0"/>
    <n v="7.59"/>
  </r>
  <r>
    <x v="8"/>
    <x v="175"/>
    <x v="9154"/>
    <x v="0"/>
    <n v="4.26"/>
    <n v="2"/>
    <n v="6.26"/>
  </r>
  <r>
    <x v="8"/>
    <x v="38"/>
    <x v="9053"/>
    <x v="0"/>
    <n v="0"/>
    <n v="1"/>
    <n v="1"/>
  </r>
  <r>
    <x v="8"/>
    <x v="101"/>
    <x v="8882"/>
    <x v="0"/>
    <n v="0.5"/>
    <n v="0"/>
    <n v="0.5"/>
  </r>
  <r>
    <x v="8"/>
    <x v="5"/>
    <x v="8883"/>
    <x v="0"/>
    <n v="0.08"/>
    <n v="2"/>
    <n v="2.08"/>
  </r>
  <r>
    <x v="8"/>
    <x v="3"/>
    <x v="8884"/>
    <x v="0"/>
    <n v="0.73"/>
    <n v="0"/>
    <n v="0.73"/>
  </r>
  <r>
    <x v="8"/>
    <x v="17"/>
    <x v="19030"/>
    <x v="0"/>
    <n v="0.08"/>
    <n v="0"/>
    <n v="0.08"/>
  </r>
  <r>
    <x v="8"/>
    <x v="13"/>
    <x v="9414"/>
    <x v="0"/>
    <n v="0.16"/>
    <n v="0"/>
    <n v="0.16"/>
  </r>
  <r>
    <x v="8"/>
    <x v="9"/>
    <x v="9402"/>
    <x v="0"/>
    <n v="0"/>
    <n v="2"/>
    <n v="2"/>
  </r>
  <r>
    <x v="8"/>
    <x v="141"/>
    <x v="9401"/>
    <x v="0"/>
    <n v="7.55"/>
    <n v="23"/>
    <n v="30.55"/>
  </r>
  <r>
    <x v="8"/>
    <x v="238"/>
    <x v="14100"/>
    <x v="0"/>
    <n v="0"/>
    <n v="4"/>
    <n v="4"/>
  </r>
  <r>
    <x v="8"/>
    <x v="4"/>
    <x v="9429"/>
    <x v="1"/>
    <n v="1.33"/>
    <n v="0"/>
    <n v="1.33"/>
  </r>
  <r>
    <x v="8"/>
    <x v="11"/>
    <x v="9430"/>
    <x v="0"/>
    <n v="0"/>
    <n v="1"/>
    <n v="1"/>
  </r>
  <r>
    <x v="8"/>
    <x v="6"/>
    <x v="21657"/>
    <x v="0"/>
    <n v="0"/>
    <n v="1"/>
    <n v="1"/>
  </r>
  <r>
    <x v="8"/>
    <x v="43"/>
    <x v="9431"/>
    <x v="0"/>
    <n v="12.33"/>
    <n v="14"/>
    <n v="26.33"/>
  </r>
  <r>
    <x v="8"/>
    <x v="12"/>
    <x v="9432"/>
    <x v="0"/>
    <n v="3.05"/>
    <n v="0"/>
    <n v="3.05"/>
  </r>
  <r>
    <x v="8"/>
    <x v="9"/>
    <x v="9434"/>
    <x v="0"/>
    <n v="33.57"/>
    <n v="52"/>
    <n v="85.57"/>
  </r>
  <r>
    <x v="8"/>
    <x v="35"/>
    <x v="9435"/>
    <x v="0"/>
    <n v="0"/>
    <n v="1"/>
    <n v="1"/>
  </r>
  <r>
    <x v="8"/>
    <x v="203"/>
    <x v="9436"/>
    <x v="2"/>
    <n v="40.53"/>
    <n v="164"/>
    <n v="204.53"/>
  </r>
  <r>
    <x v="8"/>
    <x v="11"/>
    <x v="9437"/>
    <x v="0"/>
    <n v="0"/>
    <n v="6"/>
    <n v="6"/>
  </r>
  <r>
    <x v="8"/>
    <x v="11"/>
    <x v="9438"/>
    <x v="0"/>
    <n v="0"/>
    <n v="1"/>
    <n v="1"/>
  </r>
  <r>
    <x v="8"/>
    <x v="9"/>
    <x v="9439"/>
    <x v="0"/>
    <n v="0"/>
    <n v="1"/>
    <n v="1"/>
  </r>
  <r>
    <x v="8"/>
    <x v="5"/>
    <x v="19031"/>
    <x v="0"/>
    <n v="0"/>
    <n v="1"/>
    <n v="1"/>
  </r>
  <r>
    <x v="8"/>
    <x v="29"/>
    <x v="9440"/>
    <x v="1"/>
    <n v="27.95"/>
    <n v="3"/>
    <n v="30.95"/>
  </r>
  <r>
    <x v="8"/>
    <x v="64"/>
    <x v="9441"/>
    <x v="0"/>
    <n v="12.76"/>
    <n v="13"/>
    <n v="25.759999999999998"/>
  </r>
  <r>
    <x v="8"/>
    <x v="30"/>
    <x v="9421"/>
    <x v="0"/>
    <n v="2.02"/>
    <n v="0"/>
    <n v="2.02"/>
  </r>
  <r>
    <x v="8"/>
    <x v="13"/>
    <x v="9443"/>
    <x v="0"/>
    <n v="0.4"/>
    <n v="0"/>
    <n v="0.4"/>
  </r>
  <r>
    <x v="8"/>
    <x v="35"/>
    <x v="9420"/>
    <x v="0"/>
    <n v="0.24"/>
    <n v="1"/>
    <n v="1.24"/>
  </r>
  <r>
    <x v="8"/>
    <x v="35"/>
    <x v="14103"/>
    <x v="0"/>
    <n v="0"/>
    <n v="4"/>
    <n v="4"/>
  </r>
  <r>
    <x v="8"/>
    <x v="35"/>
    <x v="9418"/>
    <x v="0"/>
    <n v="1.08"/>
    <n v="1"/>
    <n v="2.08"/>
  </r>
  <r>
    <x v="8"/>
    <x v="141"/>
    <x v="9399"/>
    <x v="0"/>
    <n v="4.34"/>
    <n v="1"/>
    <n v="5.34"/>
  </r>
  <r>
    <x v="8"/>
    <x v="35"/>
    <x v="9400"/>
    <x v="0"/>
    <n v="13.01"/>
    <n v="13"/>
    <n v="26.009999999999998"/>
  </r>
  <r>
    <x v="8"/>
    <x v="17"/>
    <x v="8886"/>
    <x v="0"/>
    <n v="8.86"/>
    <n v="12"/>
    <n v="20.86"/>
  </r>
  <r>
    <x v="8"/>
    <x v="9"/>
    <x v="9428"/>
    <x v="0"/>
    <n v="0.83"/>
    <n v="3"/>
    <n v="3.83"/>
  </r>
  <r>
    <x v="8"/>
    <x v="40"/>
    <x v="19901"/>
    <x v="0"/>
    <n v="0"/>
    <n v="1"/>
    <n v="1"/>
  </r>
  <r>
    <x v="8"/>
    <x v="17"/>
    <x v="8888"/>
    <x v="0"/>
    <n v="19.809999999999999"/>
    <n v="25"/>
    <n v="44.81"/>
  </r>
  <r>
    <x v="8"/>
    <x v="81"/>
    <x v="8863"/>
    <x v="0"/>
    <n v="1.94"/>
    <n v="0"/>
    <n v="1.94"/>
  </r>
  <r>
    <x v="8"/>
    <x v="43"/>
    <x v="8864"/>
    <x v="0"/>
    <n v="0.16"/>
    <n v="1"/>
    <n v="1.1599999999999999"/>
  </r>
  <r>
    <x v="8"/>
    <x v="21"/>
    <x v="8865"/>
    <x v="1"/>
    <n v="4.76"/>
    <n v="1"/>
    <n v="5.76"/>
  </r>
  <r>
    <x v="8"/>
    <x v="9"/>
    <x v="8866"/>
    <x v="0"/>
    <n v="0.08"/>
    <n v="2"/>
    <n v="2.08"/>
  </r>
  <r>
    <x v="8"/>
    <x v="21"/>
    <x v="8867"/>
    <x v="1"/>
    <n v="10.73"/>
    <n v="1"/>
    <n v="11.73"/>
  </r>
  <r>
    <x v="8"/>
    <x v="0"/>
    <x v="8868"/>
    <x v="0"/>
    <n v="0.25"/>
    <n v="0"/>
    <n v="0.25"/>
  </r>
  <r>
    <x v="8"/>
    <x v="9"/>
    <x v="8869"/>
    <x v="0"/>
    <n v="0"/>
    <n v="2"/>
    <n v="2"/>
  </r>
  <r>
    <x v="8"/>
    <x v="21"/>
    <x v="8870"/>
    <x v="1"/>
    <n v="1.62"/>
    <n v="0"/>
    <n v="1.62"/>
  </r>
  <r>
    <x v="8"/>
    <x v="9"/>
    <x v="8871"/>
    <x v="0"/>
    <n v="0"/>
    <n v="4"/>
    <n v="4"/>
  </r>
  <r>
    <x v="8"/>
    <x v="9"/>
    <x v="8862"/>
    <x v="0"/>
    <n v="10.210000000000001"/>
    <n v="22"/>
    <n v="32.21"/>
  </r>
  <r>
    <x v="8"/>
    <x v="9"/>
    <x v="8872"/>
    <x v="0"/>
    <n v="4.41"/>
    <n v="55"/>
    <n v="59.41"/>
  </r>
  <r>
    <x v="8"/>
    <x v="1"/>
    <x v="15941"/>
    <x v="0"/>
    <n v="0"/>
    <n v="1"/>
    <n v="1"/>
  </r>
  <r>
    <x v="8"/>
    <x v="2"/>
    <x v="8875"/>
    <x v="1"/>
    <n v="0.51"/>
    <n v="0"/>
    <n v="0.51"/>
  </r>
  <r>
    <x v="8"/>
    <x v="29"/>
    <x v="8876"/>
    <x v="1"/>
    <n v="3.9"/>
    <n v="0"/>
    <n v="3.9"/>
  </r>
  <r>
    <x v="8"/>
    <x v="68"/>
    <x v="8878"/>
    <x v="0"/>
    <n v="0"/>
    <n v="6"/>
    <n v="6"/>
  </r>
  <r>
    <x v="8"/>
    <x v="9"/>
    <x v="8904"/>
    <x v="0"/>
    <n v="0.51"/>
    <n v="0"/>
    <n v="0.51"/>
  </r>
  <r>
    <x v="8"/>
    <x v="5"/>
    <x v="8928"/>
    <x v="0"/>
    <n v="0"/>
    <n v="11"/>
    <n v="11"/>
  </r>
  <r>
    <x v="8"/>
    <x v="9"/>
    <x v="8905"/>
    <x v="1"/>
    <n v="0.16"/>
    <n v="0"/>
    <n v="0.16"/>
  </r>
  <r>
    <x v="8"/>
    <x v="14"/>
    <x v="8931"/>
    <x v="1"/>
    <n v="4.2"/>
    <n v="0"/>
    <n v="4.2"/>
  </r>
  <r>
    <x v="8"/>
    <x v="65"/>
    <x v="8933"/>
    <x v="2"/>
    <n v="10"/>
    <n v="59"/>
    <n v="69"/>
  </r>
  <r>
    <x v="8"/>
    <x v="21"/>
    <x v="8873"/>
    <x v="1"/>
    <n v="2.5"/>
    <n v="0"/>
    <n v="2.5"/>
  </r>
  <r>
    <x v="8"/>
    <x v="9"/>
    <x v="8861"/>
    <x v="0"/>
    <n v="0"/>
    <n v="1"/>
    <n v="1"/>
  </r>
  <r>
    <x v="8"/>
    <x v="2"/>
    <x v="8860"/>
    <x v="1"/>
    <n v="3.5"/>
    <n v="0"/>
    <n v="3.5"/>
  </r>
  <r>
    <x v="8"/>
    <x v="29"/>
    <x v="8859"/>
    <x v="1"/>
    <n v="0.67"/>
    <n v="0"/>
    <n v="0.67"/>
  </r>
  <r>
    <x v="8"/>
    <x v="23"/>
    <x v="15945"/>
    <x v="0"/>
    <n v="0.41"/>
    <n v="0"/>
    <n v="0.41"/>
  </r>
  <r>
    <x v="8"/>
    <x v="5"/>
    <x v="8890"/>
    <x v="0"/>
    <n v="0.4"/>
    <n v="0"/>
    <n v="0.4"/>
  </r>
  <r>
    <x v="8"/>
    <x v="35"/>
    <x v="8891"/>
    <x v="0"/>
    <n v="0"/>
    <n v="1"/>
    <n v="1"/>
  </r>
  <r>
    <x v="8"/>
    <x v="5"/>
    <x v="8892"/>
    <x v="0"/>
    <n v="0.34"/>
    <n v="1"/>
    <n v="1.34"/>
  </r>
  <r>
    <x v="8"/>
    <x v="9"/>
    <x v="17301"/>
    <x v="0"/>
    <n v="0"/>
    <n v="1"/>
    <n v="1"/>
  </r>
  <r>
    <x v="8"/>
    <x v="38"/>
    <x v="8894"/>
    <x v="0"/>
    <n v="6.36"/>
    <n v="2"/>
    <n v="8.36"/>
  </r>
  <r>
    <x v="8"/>
    <x v="62"/>
    <x v="8895"/>
    <x v="1"/>
    <n v="28.61"/>
    <n v="1"/>
    <n v="29.61"/>
  </r>
  <r>
    <x v="8"/>
    <x v="9"/>
    <x v="8896"/>
    <x v="0"/>
    <n v="0.41"/>
    <n v="0"/>
    <n v="0.41"/>
  </r>
  <r>
    <x v="8"/>
    <x v="13"/>
    <x v="8898"/>
    <x v="0"/>
    <n v="0.41"/>
    <n v="0"/>
    <n v="0.41"/>
  </r>
  <r>
    <x v="8"/>
    <x v="5"/>
    <x v="8899"/>
    <x v="0"/>
    <n v="1.48"/>
    <n v="4"/>
    <n v="5.48"/>
  </r>
  <r>
    <x v="8"/>
    <x v="9"/>
    <x v="8900"/>
    <x v="0"/>
    <n v="0.56000000000000005"/>
    <n v="6"/>
    <n v="6.5600000000000005"/>
  </r>
  <r>
    <x v="8"/>
    <x v="9"/>
    <x v="21030"/>
    <x v="0"/>
    <n v="0"/>
    <n v="1"/>
    <n v="1"/>
  </r>
  <r>
    <x v="8"/>
    <x v="17"/>
    <x v="8901"/>
    <x v="0"/>
    <n v="7.55"/>
    <n v="3"/>
    <n v="10.55"/>
  </r>
  <r>
    <x v="8"/>
    <x v="3"/>
    <x v="8880"/>
    <x v="0"/>
    <n v="0"/>
    <n v="1"/>
    <n v="1"/>
  </r>
  <r>
    <x v="8"/>
    <x v="55"/>
    <x v="8902"/>
    <x v="0"/>
    <n v="0.56000000000000005"/>
    <n v="0"/>
    <n v="0.56000000000000005"/>
  </r>
  <r>
    <x v="8"/>
    <x v="17"/>
    <x v="8879"/>
    <x v="0"/>
    <n v="3.52"/>
    <n v="13"/>
    <n v="16.52"/>
  </r>
  <r>
    <x v="8"/>
    <x v="5"/>
    <x v="8856"/>
    <x v="0"/>
    <n v="0"/>
    <n v="2"/>
    <n v="2"/>
  </r>
  <r>
    <x v="8"/>
    <x v="9"/>
    <x v="21658"/>
    <x v="0"/>
    <n v="0"/>
    <n v="1"/>
    <n v="1"/>
  </r>
  <r>
    <x v="8"/>
    <x v="84"/>
    <x v="8857"/>
    <x v="1"/>
    <n v="1.33"/>
    <n v="0"/>
    <n v="1.33"/>
  </r>
  <r>
    <x v="8"/>
    <x v="84"/>
    <x v="15940"/>
    <x v="1"/>
    <n v="0.17"/>
    <n v="0"/>
    <n v="0.17"/>
  </r>
  <r>
    <x v="8"/>
    <x v="9"/>
    <x v="14009"/>
    <x v="0"/>
    <n v="0"/>
    <n v="5"/>
    <n v="5"/>
  </r>
  <r>
    <x v="8"/>
    <x v="6"/>
    <x v="8887"/>
    <x v="0"/>
    <n v="0"/>
    <n v="2"/>
    <n v="2"/>
  </r>
  <r>
    <x v="8"/>
    <x v="4"/>
    <x v="9427"/>
    <x v="1"/>
    <n v="7.77"/>
    <n v="0"/>
    <n v="7.77"/>
  </r>
  <r>
    <x v="8"/>
    <x v="9"/>
    <x v="9426"/>
    <x v="0"/>
    <n v="0"/>
    <n v="22"/>
    <n v="22"/>
  </r>
  <r>
    <x v="8"/>
    <x v="35"/>
    <x v="9425"/>
    <x v="0"/>
    <n v="0.42"/>
    <n v="4"/>
    <n v="4.42"/>
  </r>
  <r>
    <x v="8"/>
    <x v="8"/>
    <x v="18537"/>
    <x v="0"/>
    <n v="0"/>
    <n v="1"/>
    <n v="1"/>
  </r>
  <r>
    <x v="8"/>
    <x v="5"/>
    <x v="9507"/>
    <x v="0"/>
    <n v="0.56999999999999995"/>
    <n v="0"/>
    <n v="0.56999999999999995"/>
  </r>
  <r>
    <x v="8"/>
    <x v="60"/>
    <x v="9508"/>
    <x v="2"/>
    <n v="0"/>
    <n v="7"/>
    <n v="7"/>
  </r>
  <r>
    <x v="8"/>
    <x v="23"/>
    <x v="9509"/>
    <x v="0"/>
    <n v="0"/>
    <n v="1"/>
    <n v="1"/>
  </r>
  <r>
    <x v="8"/>
    <x v="13"/>
    <x v="9510"/>
    <x v="0"/>
    <n v="0"/>
    <n v="3"/>
    <n v="3"/>
  </r>
  <r>
    <x v="8"/>
    <x v="5"/>
    <x v="9511"/>
    <x v="0"/>
    <n v="0.83"/>
    <n v="0"/>
    <n v="0.83"/>
  </r>
  <r>
    <x v="8"/>
    <x v="13"/>
    <x v="9512"/>
    <x v="0"/>
    <n v="0"/>
    <n v="20"/>
    <n v="20"/>
  </r>
  <r>
    <x v="8"/>
    <x v="1"/>
    <x v="9513"/>
    <x v="0"/>
    <n v="12.16"/>
    <n v="0"/>
    <n v="12.16"/>
  </r>
  <r>
    <x v="8"/>
    <x v="29"/>
    <x v="9514"/>
    <x v="1"/>
    <n v="12.01"/>
    <n v="0"/>
    <n v="12.01"/>
  </r>
  <r>
    <x v="8"/>
    <x v="46"/>
    <x v="9504"/>
    <x v="0"/>
    <n v="0"/>
    <n v="4"/>
    <n v="4"/>
  </r>
  <r>
    <x v="8"/>
    <x v="5"/>
    <x v="9515"/>
    <x v="0"/>
    <n v="2.76"/>
    <n v="1"/>
    <n v="3.76"/>
  </r>
  <r>
    <x v="8"/>
    <x v="55"/>
    <x v="617"/>
    <x v="0"/>
    <n v="0"/>
    <n v="5"/>
    <n v="5"/>
  </r>
  <r>
    <x v="8"/>
    <x v="21"/>
    <x v="9493"/>
    <x v="1"/>
    <n v="4.57"/>
    <n v="0"/>
    <n v="4.57"/>
  </r>
  <r>
    <x v="8"/>
    <x v="138"/>
    <x v="9445"/>
    <x v="1"/>
    <n v="42.31"/>
    <n v="0"/>
    <n v="42.31"/>
  </r>
  <r>
    <x v="8"/>
    <x v="12"/>
    <x v="9394"/>
    <x v="1"/>
    <n v="12.4"/>
    <n v="0"/>
    <n v="12.4"/>
  </r>
  <r>
    <x v="8"/>
    <x v="40"/>
    <x v="9372"/>
    <x v="0"/>
    <n v="0"/>
    <n v="3"/>
    <n v="3"/>
  </r>
  <r>
    <x v="8"/>
    <x v="40"/>
    <x v="9373"/>
    <x v="0"/>
    <n v="0"/>
    <n v="5"/>
    <n v="5"/>
  </r>
  <r>
    <x v="8"/>
    <x v="33"/>
    <x v="9374"/>
    <x v="1"/>
    <n v="2.13"/>
    <n v="0"/>
    <n v="2.13"/>
  </r>
  <r>
    <x v="8"/>
    <x v="15"/>
    <x v="9375"/>
    <x v="0"/>
    <n v="0.24"/>
    <n v="1"/>
    <n v="1.24"/>
  </r>
  <r>
    <x v="8"/>
    <x v="38"/>
    <x v="9377"/>
    <x v="0"/>
    <n v="7.12"/>
    <n v="98"/>
    <n v="105.12"/>
  </r>
  <r>
    <x v="8"/>
    <x v="4"/>
    <x v="9516"/>
    <x v="1"/>
    <n v="3.57"/>
    <n v="0"/>
    <n v="3.57"/>
  </r>
  <r>
    <x v="8"/>
    <x v="55"/>
    <x v="9503"/>
    <x v="0"/>
    <n v="0.66"/>
    <n v="0"/>
    <n v="0.66"/>
  </r>
  <r>
    <x v="8"/>
    <x v="60"/>
    <x v="14117"/>
    <x v="2"/>
    <n v="0"/>
    <n v="2"/>
    <n v="2"/>
  </r>
  <r>
    <x v="8"/>
    <x v="6"/>
    <x v="9502"/>
    <x v="0"/>
    <n v="0"/>
    <n v="1"/>
    <n v="1"/>
  </r>
  <r>
    <x v="8"/>
    <x v="55"/>
    <x v="9527"/>
    <x v="0"/>
    <n v="0.54"/>
    <n v="0"/>
    <n v="0.54"/>
  </r>
  <r>
    <x v="8"/>
    <x v="185"/>
    <x v="9528"/>
    <x v="0"/>
    <n v="1.05"/>
    <n v="0"/>
    <n v="1.05"/>
  </r>
  <r>
    <x v="8"/>
    <x v="0"/>
    <x v="14118"/>
    <x v="0"/>
    <n v="0"/>
    <n v="2"/>
    <n v="2"/>
  </r>
  <r>
    <x v="8"/>
    <x v="55"/>
    <x v="9529"/>
    <x v="0"/>
    <n v="1.07"/>
    <n v="0"/>
    <n v="1.07"/>
  </r>
  <r>
    <x v="8"/>
    <x v="8"/>
    <x v="9530"/>
    <x v="0"/>
    <n v="0"/>
    <n v="2"/>
    <n v="2"/>
  </r>
  <r>
    <x v="8"/>
    <x v="3"/>
    <x v="9531"/>
    <x v="1"/>
    <n v="0.17"/>
    <n v="0"/>
    <n v="0.17"/>
  </r>
  <r>
    <x v="8"/>
    <x v="5"/>
    <x v="9532"/>
    <x v="0"/>
    <n v="0"/>
    <n v="1"/>
    <n v="1"/>
  </r>
  <r>
    <x v="8"/>
    <x v="68"/>
    <x v="9533"/>
    <x v="0"/>
    <n v="0"/>
    <n v="5"/>
    <n v="5"/>
  </r>
  <r>
    <x v="8"/>
    <x v="52"/>
    <x v="9537"/>
    <x v="1"/>
    <n v="16.45"/>
    <n v="4"/>
    <n v="20.45"/>
  </r>
  <r>
    <x v="8"/>
    <x v="52"/>
    <x v="9538"/>
    <x v="1"/>
    <n v="0.96"/>
    <n v="0"/>
    <n v="0.96"/>
  </r>
  <r>
    <x v="8"/>
    <x v="3"/>
    <x v="9539"/>
    <x v="0"/>
    <n v="0.08"/>
    <n v="1"/>
    <n v="1.08"/>
  </r>
  <r>
    <x v="8"/>
    <x v="5"/>
    <x v="9541"/>
    <x v="0"/>
    <n v="0.56999999999999995"/>
    <n v="0"/>
    <n v="0.56999999999999995"/>
  </r>
  <r>
    <x v="8"/>
    <x v="89"/>
    <x v="9517"/>
    <x v="0"/>
    <n v="17.84"/>
    <n v="0"/>
    <n v="17.84"/>
  </r>
  <r>
    <x v="8"/>
    <x v="26"/>
    <x v="14121"/>
    <x v="0"/>
    <n v="0.32"/>
    <n v="0"/>
    <n v="0.32"/>
  </r>
  <r>
    <x v="8"/>
    <x v="5"/>
    <x v="9496"/>
    <x v="0"/>
    <n v="0.32"/>
    <n v="0"/>
    <n v="0.32"/>
  </r>
  <r>
    <x v="8"/>
    <x v="23"/>
    <x v="9497"/>
    <x v="0"/>
    <n v="13.69"/>
    <n v="39"/>
    <n v="52.69"/>
  </r>
  <r>
    <x v="8"/>
    <x v="46"/>
    <x v="14122"/>
    <x v="0"/>
    <n v="0"/>
    <n v="1"/>
    <n v="1"/>
  </r>
  <r>
    <x v="8"/>
    <x v="30"/>
    <x v="9498"/>
    <x v="0"/>
    <n v="0.17"/>
    <n v="0"/>
    <n v="0.17"/>
  </r>
  <r>
    <x v="8"/>
    <x v="2"/>
    <x v="9499"/>
    <x v="1"/>
    <n v="171.02"/>
    <n v="0"/>
    <n v="171.02"/>
  </r>
  <r>
    <x v="8"/>
    <x v="60"/>
    <x v="9500"/>
    <x v="2"/>
    <n v="0"/>
    <n v="2"/>
    <n v="2"/>
  </r>
  <r>
    <x v="8"/>
    <x v="2"/>
    <x v="9501"/>
    <x v="1"/>
    <n v="24.53"/>
    <n v="9"/>
    <n v="33.53"/>
  </r>
  <r>
    <x v="8"/>
    <x v="29"/>
    <x v="9378"/>
    <x v="1"/>
    <n v="0.73"/>
    <n v="0"/>
    <n v="0.73"/>
  </r>
  <r>
    <x v="8"/>
    <x v="0"/>
    <x v="9379"/>
    <x v="0"/>
    <n v="0"/>
    <n v="1"/>
    <n v="1"/>
  </r>
  <r>
    <x v="8"/>
    <x v="62"/>
    <x v="9380"/>
    <x v="1"/>
    <n v="8.16"/>
    <n v="0"/>
    <n v="8.16"/>
  </r>
  <r>
    <x v="8"/>
    <x v="46"/>
    <x v="9381"/>
    <x v="0"/>
    <n v="0.17"/>
    <n v="0"/>
    <n v="0.17"/>
  </r>
  <r>
    <x v="8"/>
    <x v="8"/>
    <x v="9356"/>
    <x v="0"/>
    <n v="0.08"/>
    <n v="1"/>
    <n v="1.08"/>
  </r>
  <r>
    <x v="8"/>
    <x v="1"/>
    <x v="9357"/>
    <x v="1"/>
    <n v="0.97"/>
    <n v="0"/>
    <n v="0.97"/>
  </r>
  <r>
    <x v="8"/>
    <x v="9"/>
    <x v="9358"/>
    <x v="0"/>
    <n v="0.16"/>
    <n v="0"/>
    <n v="0.16"/>
  </r>
  <r>
    <x v="8"/>
    <x v="0"/>
    <x v="9360"/>
    <x v="0"/>
    <n v="0"/>
    <n v="1"/>
    <n v="1"/>
  </r>
  <r>
    <x v="8"/>
    <x v="15"/>
    <x v="15950"/>
    <x v="0"/>
    <n v="0"/>
    <n v="3"/>
    <n v="3"/>
  </r>
  <r>
    <x v="8"/>
    <x v="5"/>
    <x v="18535"/>
    <x v="0"/>
    <n v="0"/>
    <n v="2"/>
    <n v="2"/>
  </r>
  <r>
    <x v="8"/>
    <x v="172"/>
    <x v="15952"/>
    <x v="0"/>
    <n v="0.48"/>
    <n v="0"/>
    <n v="0.48"/>
  </r>
  <r>
    <x v="8"/>
    <x v="40"/>
    <x v="9362"/>
    <x v="0"/>
    <n v="0"/>
    <n v="5"/>
    <n v="5"/>
  </r>
  <r>
    <x v="8"/>
    <x v="0"/>
    <x v="9363"/>
    <x v="0"/>
    <n v="11.19"/>
    <n v="6"/>
    <n v="17.189999999999998"/>
  </r>
  <r>
    <x v="8"/>
    <x v="40"/>
    <x v="9364"/>
    <x v="0"/>
    <n v="0"/>
    <n v="1"/>
    <n v="1"/>
  </r>
  <r>
    <x v="8"/>
    <x v="9"/>
    <x v="9365"/>
    <x v="0"/>
    <n v="0"/>
    <n v="1"/>
    <n v="1"/>
  </r>
  <r>
    <x v="8"/>
    <x v="5"/>
    <x v="9366"/>
    <x v="0"/>
    <n v="4.78"/>
    <n v="2"/>
    <n v="6.78"/>
  </r>
  <r>
    <x v="8"/>
    <x v="13"/>
    <x v="9367"/>
    <x v="0"/>
    <n v="0.82"/>
    <n v="2"/>
    <n v="2.82"/>
  </r>
  <r>
    <x v="8"/>
    <x v="33"/>
    <x v="9369"/>
    <x v="1"/>
    <n v="0.45"/>
    <n v="0"/>
    <n v="0.45"/>
  </r>
  <r>
    <x v="8"/>
    <x v="9"/>
    <x v="19902"/>
    <x v="0"/>
    <n v="0.08"/>
    <n v="0"/>
    <n v="0.08"/>
  </r>
  <r>
    <x v="8"/>
    <x v="55"/>
    <x v="19038"/>
    <x v="0"/>
    <n v="0"/>
    <n v="1"/>
    <n v="1"/>
  </r>
  <r>
    <x v="8"/>
    <x v="9"/>
    <x v="9419"/>
    <x v="0"/>
    <n v="0"/>
    <n v="2"/>
    <n v="2"/>
  </r>
  <r>
    <x v="8"/>
    <x v="6"/>
    <x v="9396"/>
    <x v="1"/>
    <n v="3.33"/>
    <n v="2"/>
    <n v="5.33"/>
  </r>
  <r>
    <x v="8"/>
    <x v="9"/>
    <x v="9422"/>
    <x v="0"/>
    <n v="3.73"/>
    <n v="23.92"/>
    <n v="27.650000000000002"/>
  </r>
  <r>
    <x v="8"/>
    <x v="9"/>
    <x v="9423"/>
    <x v="0"/>
    <n v="0.41"/>
    <n v="2"/>
    <n v="2.41"/>
  </r>
  <r>
    <x v="8"/>
    <x v="13"/>
    <x v="9424"/>
    <x v="0"/>
    <n v="0.83"/>
    <n v="0"/>
    <n v="0.83"/>
  </r>
  <r>
    <x v="8"/>
    <x v="139"/>
    <x v="9355"/>
    <x v="0"/>
    <n v="0.72"/>
    <n v="3"/>
    <n v="3.7199999999999998"/>
  </r>
  <r>
    <x v="8"/>
    <x v="0"/>
    <x v="14123"/>
    <x v="0"/>
    <n v="0"/>
    <n v="1"/>
    <n v="1"/>
  </r>
  <r>
    <x v="8"/>
    <x v="8"/>
    <x v="9354"/>
    <x v="0"/>
    <n v="0.16"/>
    <n v="1"/>
    <n v="1.1599999999999999"/>
  </r>
  <r>
    <x v="8"/>
    <x v="11"/>
    <x v="9352"/>
    <x v="0"/>
    <n v="0"/>
    <n v="8"/>
    <n v="8"/>
  </r>
  <r>
    <x v="8"/>
    <x v="21"/>
    <x v="9382"/>
    <x v="1"/>
    <n v="25.8"/>
    <n v="8"/>
    <n v="33.799999999999997"/>
  </r>
  <r>
    <x v="8"/>
    <x v="21"/>
    <x v="9384"/>
    <x v="1"/>
    <n v="5.66"/>
    <n v="0"/>
    <n v="5.66"/>
  </r>
  <r>
    <x v="8"/>
    <x v="4"/>
    <x v="9385"/>
    <x v="1"/>
    <n v="2.41"/>
    <n v="0"/>
    <n v="2.41"/>
  </r>
  <r>
    <x v="8"/>
    <x v="109"/>
    <x v="9386"/>
    <x v="0"/>
    <n v="67.430000000000007"/>
    <n v="4"/>
    <n v="71.430000000000007"/>
  </r>
  <r>
    <x v="8"/>
    <x v="40"/>
    <x v="9388"/>
    <x v="0"/>
    <n v="0"/>
    <n v="15"/>
    <n v="15"/>
  </r>
  <r>
    <x v="8"/>
    <x v="40"/>
    <x v="9389"/>
    <x v="0"/>
    <n v="0"/>
    <n v="3"/>
    <n v="3"/>
  </r>
  <r>
    <x v="8"/>
    <x v="53"/>
    <x v="9390"/>
    <x v="1"/>
    <n v="0.64"/>
    <n v="0"/>
    <n v="0.64"/>
  </r>
  <r>
    <x v="8"/>
    <x v="5"/>
    <x v="9391"/>
    <x v="0"/>
    <n v="2.2200000000000002"/>
    <n v="0"/>
    <n v="2.2200000000000002"/>
  </r>
  <r>
    <x v="8"/>
    <x v="281"/>
    <x v="9392"/>
    <x v="1"/>
    <n v="1.04"/>
    <n v="0"/>
    <n v="1.04"/>
  </r>
  <r>
    <x v="8"/>
    <x v="9"/>
    <x v="9371"/>
    <x v="0"/>
    <n v="0"/>
    <n v="1"/>
    <n v="1"/>
  </r>
  <r>
    <x v="8"/>
    <x v="13"/>
    <x v="1039"/>
    <x v="0"/>
    <n v="0"/>
    <n v="2"/>
    <n v="2"/>
  </r>
  <r>
    <x v="8"/>
    <x v="118"/>
    <x v="9393"/>
    <x v="1"/>
    <n v="1.18"/>
    <n v="0"/>
    <n v="1.18"/>
  </r>
  <r>
    <x v="8"/>
    <x v="13"/>
    <x v="9370"/>
    <x v="0"/>
    <n v="0"/>
    <n v="2"/>
    <n v="2"/>
  </r>
  <r>
    <x v="8"/>
    <x v="13"/>
    <x v="9368"/>
    <x v="0"/>
    <n v="0.34"/>
    <n v="0"/>
    <n v="0.34"/>
  </r>
  <r>
    <x v="8"/>
    <x v="8"/>
    <x v="14095"/>
    <x v="0"/>
    <n v="0"/>
    <n v="1"/>
    <n v="1"/>
  </r>
  <r>
    <x v="8"/>
    <x v="12"/>
    <x v="15955"/>
    <x v="0"/>
    <n v="0.08"/>
    <n v="0"/>
    <n v="0.08"/>
  </r>
  <r>
    <x v="8"/>
    <x v="5"/>
    <x v="9348"/>
    <x v="0"/>
    <n v="6.13"/>
    <n v="1"/>
    <n v="7.13"/>
  </r>
  <r>
    <x v="8"/>
    <x v="55"/>
    <x v="9349"/>
    <x v="0"/>
    <n v="0.12"/>
    <n v="0"/>
    <n v="0.12"/>
  </r>
  <r>
    <x v="8"/>
    <x v="13"/>
    <x v="9350"/>
    <x v="0"/>
    <n v="4.5199999999999996"/>
    <n v="37"/>
    <n v="41.519999999999996"/>
  </r>
  <r>
    <x v="8"/>
    <x v="59"/>
    <x v="15954"/>
    <x v="0"/>
    <n v="0"/>
    <n v="1"/>
    <n v="1"/>
  </r>
  <r>
    <x v="8"/>
    <x v="1"/>
    <x v="9351"/>
    <x v="0"/>
    <n v="2.2799999999999998"/>
    <n v="0"/>
    <n v="2.2799999999999998"/>
  </r>
  <r>
    <x v="8"/>
    <x v="3"/>
    <x v="9353"/>
    <x v="0"/>
    <n v="0"/>
    <n v="2"/>
    <n v="2"/>
  </r>
  <r>
    <x v="8"/>
    <x v="12"/>
    <x v="16670"/>
    <x v="1"/>
    <n v="1.02"/>
    <n v="0"/>
    <n v="1.02"/>
  </r>
  <r>
    <x v="8"/>
    <x v="65"/>
    <x v="11683"/>
    <x v="2"/>
    <n v="0"/>
    <n v="62"/>
    <n v="62"/>
  </r>
  <r>
    <x v="8"/>
    <x v="11"/>
    <x v="11709"/>
    <x v="0"/>
    <n v="0"/>
    <n v="2"/>
    <n v="2"/>
  </r>
  <r>
    <x v="8"/>
    <x v="20"/>
    <x v="10848"/>
    <x v="0"/>
    <n v="0.08"/>
    <n v="6"/>
    <n v="6.08"/>
  </r>
  <r>
    <x v="8"/>
    <x v="8"/>
    <x v="10849"/>
    <x v="0"/>
    <n v="0.16"/>
    <n v="12"/>
    <n v="12.16"/>
  </r>
  <r>
    <x v="8"/>
    <x v="9"/>
    <x v="18035"/>
    <x v="0"/>
    <n v="0"/>
    <n v="1"/>
    <n v="1"/>
  </r>
  <r>
    <x v="8"/>
    <x v="5"/>
    <x v="21033"/>
    <x v="0"/>
    <n v="2.12"/>
    <n v="0"/>
    <n v="2.12"/>
  </r>
  <r>
    <x v="8"/>
    <x v="55"/>
    <x v="10854"/>
    <x v="0"/>
    <n v="0.89"/>
    <n v="2"/>
    <n v="2.89"/>
  </r>
  <r>
    <x v="8"/>
    <x v="73"/>
    <x v="10855"/>
    <x v="0"/>
    <n v="0"/>
    <n v="1"/>
    <n v="1"/>
  </r>
  <r>
    <x v="8"/>
    <x v="17"/>
    <x v="10858"/>
    <x v="0"/>
    <n v="0.66"/>
    <n v="7"/>
    <n v="7.66"/>
  </r>
  <r>
    <x v="8"/>
    <x v="0"/>
    <x v="10860"/>
    <x v="0"/>
    <n v="0.48"/>
    <n v="3"/>
    <n v="3.48"/>
  </r>
  <r>
    <x v="8"/>
    <x v="5"/>
    <x v="18032"/>
    <x v="0"/>
    <n v="0"/>
    <n v="6"/>
    <n v="6"/>
  </r>
  <r>
    <x v="8"/>
    <x v="253"/>
    <x v="10846"/>
    <x v="0"/>
    <n v="0"/>
    <n v="3"/>
    <n v="3"/>
  </r>
  <r>
    <x v="8"/>
    <x v="3"/>
    <x v="21659"/>
    <x v="0"/>
    <n v="0"/>
    <n v="1"/>
    <n v="1"/>
  </r>
  <r>
    <x v="8"/>
    <x v="3"/>
    <x v="21035"/>
    <x v="0"/>
    <n v="0"/>
    <n v="1"/>
    <n v="1"/>
  </r>
  <r>
    <x v="8"/>
    <x v="143"/>
    <x v="21660"/>
    <x v="0"/>
    <n v="0"/>
    <n v="1"/>
    <n v="1"/>
  </r>
  <r>
    <x v="8"/>
    <x v="6"/>
    <x v="21036"/>
    <x v="0"/>
    <n v="0.41"/>
    <n v="0"/>
    <n v="0.41"/>
  </r>
  <r>
    <x v="8"/>
    <x v="5"/>
    <x v="10886"/>
    <x v="0"/>
    <n v="0.08"/>
    <n v="0"/>
    <n v="0.08"/>
  </r>
  <r>
    <x v="8"/>
    <x v="9"/>
    <x v="14203"/>
    <x v="0"/>
    <n v="0"/>
    <n v="3"/>
    <n v="3"/>
  </r>
  <r>
    <x v="8"/>
    <x v="9"/>
    <x v="10910"/>
    <x v="0"/>
    <n v="0"/>
    <n v="7"/>
    <n v="7"/>
  </r>
  <r>
    <x v="8"/>
    <x v="156"/>
    <x v="10887"/>
    <x v="0"/>
    <n v="0.5"/>
    <n v="4"/>
    <n v="4.5"/>
  </r>
  <r>
    <x v="8"/>
    <x v="8"/>
    <x v="10914"/>
    <x v="1"/>
    <n v="1.53"/>
    <n v="0"/>
    <n v="1.53"/>
  </r>
  <r>
    <x v="8"/>
    <x v="54"/>
    <x v="10917"/>
    <x v="0"/>
    <n v="0.41"/>
    <n v="0"/>
    <n v="0.41"/>
  </r>
  <r>
    <x v="8"/>
    <x v="3"/>
    <x v="19362"/>
    <x v="0"/>
    <n v="0"/>
    <n v="4"/>
    <n v="4"/>
  </r>
  <r>
    <x v="8"/>
    <x v="253"/>
    <x v="10845"/>
    <x v="0"/>
    <n v="0.33"/>
    <n v="2"/>
    <n v="2.33"/>
  </r>
  <r>
    <x v="8"/>
    <x v="23"/>
    <x v="21661"/>
    <x v="0"/>
    <n v="0"/>
    <n v="3"/>
    <n v="3"/>
  </r>
  <r>
    <x v="8"/>
    <x v="244"/>
    <x v="10842"/>
    <x v="0"/>
    <n v="0"/>
    <n v="5"/>
    <n v="5"/>
  </r>
  <r>
    <x v="8"/>
    <x v="6"/>
    <x v="10866"/>
    <x v="0"/>
    <n v="0.16"/>
    <n v="0"/>
    <n v="0.16"/>
  </r>
  <r>
    <x v="8"/>
    <x v="77"/>
    <x v="10867"/>
    <x v="0"/>
    <n v="0"/>
    <n v="1"/>
    <n v="1"/>
  </r>
  <r>
    <x v="8"/>
    <x v="5"/>
    <x v="14194"/>
    <x v="0"/>
    <n v="0.5"/>
    <n v="4"/>
    <n v="4.5"/>
  </r>
  <r>
    <x v="8"/>
    <x v="8"/>
    <x v="14195"/>
    <x v="0"/>
    <n v="0.34"/>
    <n v="0"/>
    <n v="0.34"/>
  </r>
  <r>
    <x v="8"/>
    <x v="56"/>
    <x v="10869"/>
    <x v="1"/>
    <n v="7.25"/>
    <n v="0"/>
    <n v="7.25"/>
  </r>
  <r>
    <x v="8"/>
    <x v="45"/>
    <x v="10870"/>
    <x v="1"/>
    <n v="1.02"/>
    <n v="0"/>
    <n v="1.02"/>
  </r>
  <r>
    <x v="8"/>
    <x v="45"/>
    <x v="10871"/>
    <x v="1"/>
    <n v="1.35"/>
    <n v="0"/>
    <n v="1.35"/>
  </r>
  <r>
    <x v="8"/>
    <x v="94"/>
    <x v="10872"/>
    <x v="0"/>
    <n v="1.75"/>
    <n v="0"/>
    <n v="1.75"/>
  </r>
  <r>
    <x v="8"/>
    <x v="94"/>
    <x v="10873"/>
    <x v="1"/>
    <n v="1.36"/>
    <n v="0"/>
    <n v="1.36"/>
  </r>
  <r>
    <x v="8"/>
    <x v="93"/>
    <x v="10874"/>
    <x v="0"/>
    <n v="8.32"/>
    <n v="9"/>
    <n v="17.32"/>
  </r>
  <r>
    <x v="8"/>
    <x v="93"/>
    <x v="10875"/>
    <x v="0"/>
    <n v="6.78"/>
    <n v="6"/>
    <n v="12.780000000000001"/>
  </r>
  <r>
    <x v="8"/>
    <x v="93"/>
    <x v="10877"/>
    <x v="0"/>
    <n v="5.61"/>
    <n v="6"/>
    <n v="11.61"/>
  </r>
  <r>
    <x v="8"/>
    <x v="1"/>
    <x v="10878"/>
    <x v="1"/>
    <n v="18"/>
    <n v="0"/>
    <n v="18"/>
  </r>
  <r>
    <x v="8"/>
    <x v="19"/>
    <x v="10881"/>
    <x v="1"/>
    <n v="1.37"/>
    <n v="0"/>
    <n v="1.37"/>
  </r>
  <r>
    <x v="8"/>
    <x v="19"/>
    <x v="10882"/>
    <x v="1"/>
    <n v="0.98"/>
    <n v="0"/>
    <n v="0.98"/>
  </r>
  <r>
    <x v="8"/>
    <x v="13"/>
    <x v="17496"/>
    <x v="1"/>
    <n v="0.33"/>
    <n v="0"/>
    <n v="0.33"/>
  </r>
  <r>
    <x v="8"/>
    <x v="5"/>
    <x v="10883"/>
    <x v="1"/>
    <n v="1.02"/>
    <n v="0"/>
    <n v="1.02"/>
  </r>
  <r>
    <x v="8"/>
    <x v="5"/>
    <x v="10862"/>
    <x v="1"/>
    <n v="0.67"/>
    <n v="0"/>
    <n v="0.67"/>
  </r>
  <r>
    <x v="8"/>
    <x v="5"/>
    <x v="10884"/>
    <x v="1"/>
    <n v="3.04"/>
    <n v="1"/>
    <n v="4.04"/>
  </r>
  <r>
    <x v="8"/>
    <x v="143"/>
    <x v="10861"/>
    <x v="0"/>
    <n v="0"/>
    <n v="8"/>
    <n v="8"/>
  </r>
  <r>
    <x v="8"/>
    <x v="5"/>
    <x v="10841"/>
    <x v="0"/>
    <n v="0.4"/>
    <n v="1"/>
    <n v="1.4"/>
  </r>
  <r>
    <x v="8"/>
    <x v="54"/>
    <x v="16000"/>
    <x v="0"/>
    <n v="0.33"/>
    <n v="0"/>
    <n v="0.33"/>
  </r>
  <r>
    <x v="8"/>
    <x v="8"/>
    <x v="10865"/>
    <x v="1"/>
    <n v="0.96"/>
    <n v="0"/>
    <n v="0.96"/>
  </r>
  <r>
    <x v="8"/>
    <x v="54"/>
    <x v="21662"/>
    <x v="0"/>
    <n v="0.08"/>
    <n v="0"/>
    <n v="0.08"/>
  </r>
  <r>
    <x v="8"/>
    <x v="6"/>
    <x v="21037"/>
    <x v="0"/>
    <n v="0.4"/>
    <n v="0"/>
    <n v="0.4"/>
  </r>
  <r>
    <x v="8"/>
    <x v="13"/>
    <x v="10891"/>
    <x v="1"/>
    <n v="2.37"/>
    <n v="0"/>
    <n v="2.37"/>
  </r>
  <r>
    <x v="8"/>
    <x v="13"/>
    <x v="10892"/>
    <x v="1"/>
    <n v="1.02"/>
    <n v="0"/>
    <n v="1.02"/>
  </r>
  <r>
    <x v="8"/>
    <x v="13"/>
    <x v="10893"/>
    <x v="1"/>
    <n v="0.51"/>
    <n v="0"/>
    <n v="0.51"/>
  </r>
  <r>
    <x v="8"/>
    <x v="73"/>
    <x v="17476"/>
    <x v="0"/>
    <n v="0"/>
    <n v="1"/>
    <n v="1"/>
  </r>
  <r>
    <x v="8"/>
    <x v="9"/>
    <x v="16010"/>
    <x v="0"/>
    <n v="0"/>
    <n v="1"/>
    <n v="1"/>
  </r>
  <r>
    <x v="8"/>
    <x v="0"/>
    <x v="10894"/>
    <x v="0"/>
    <n v="0"/>
    <n v="4"/>
    <n v="4"/>
  </r>
  <r>
    <x v="8"/>
    <x v="0"/>
    <x v="10895"/>
    <x v="0"/>
    <n v="0"/>
    <n v="1"/>
    <n v="1"/>
  </r>
  <r>
    <x v="8"/>
    <x v="5"/>
    <x v="10896"/>
    <x v="0"/>
    <n v="1.86"/>
    <n v="1"/>
    <n v="2.8600000000000003"/>
  </r>
  <r>
    <x v="8"/>
    <x v="117"/>
    <x v="10898"/>
    <x v="0"/>
    <n v="2.85"/>
    <n v="1"/>
    <n v="3.85"/>
  </r>
  <r>
    <x v="8"/>
    <x v="23"/>
    <x v="18028"/>
    <x v="0"/>
    <n v="0"/>
    <n v="2"/>
    <n v="2"/>
  </r>
  <r>
    <x v="8"/>
    <x v="5"/>
    <x v="20543"/>
    <x v="0"/>
    <n v="0.16"/>
    <n v="0"/>
    <n v="0.16"/>
  </r>
  <r>
    <x v="8"/>
    <x v="5"/>
    <x v="10899"/>
    <x v="0"/>
    <n v="0"/>
    <n v="1"/>
    <n v="1"/>
  </r>
  <r>
    <x v="8"/>
    <x v="8"/>
    <x v="18027"/>
    <x v="0"/>
    <n v="0.08"/>
    <n v="0"/>
    <n v="0.08"/>
  </r>
  <r>
    <x v="8"/>
    <x v="143"/>
    <x v="10901"/>
    <x v="0"/>
    <n v="0.08"/>
    <n v="4"/>
    <n v="4.08"/>
  </r>
  <r>
    <x v="8"/>
    <x v="60"/>
    <x v="10902"/>
    <x v="1"/>
    <n v="4.54"/>
    <n v="1"/>
    <n v="5.54"/>
  </r>
  <r>
    <x v="8"/>
    <x v="5"/>
    <x v="10905"/>
    <x v="0"/>
    <n v="2.4500000000000002"/>
    <n v="5.92"/>
    <n v="8.370000000000001"/>
  </r>
  <r>
    <x v="8"/>
    <x v="23"/>
    <x v="10906"/>
    <x v="0"/>
    <n v="0"/>
    <n v="4"/>
    <n v="4"/>
  </r>
  <r>
    <x v="8"/>
    <x v="23"/>
    <x v="10907"/>
    <x v="0"/>
    <n v="0.08"/>
    <n v="1"/>
    <n v="1.08"/>
  </r>
  <r>
    <x v="8"/>
    <x v="19"/>
    <x v="10837"/>
    <x v="0"/>
    <n v="0"/>
    <n v="3.92"/>
    <n v="3.92"/>
  </r>
  <r>
    <x v="8"/>
    <x v="15"/>
    <x v="16005"/>
    <x v="0"/>
    <n v="0"/>
    <n v="1"/>
    <n v="1"/>
  </r>
  <r>
    <x v="8"/>
    <x v="73"/>
    <x v="14200"/>
    <x v="0"/>
    <n v="0"/>
    <n v="1"/>
    <n v="1"/>
  </r>
  <r>
    <x v="8"/>
    <x v="9"/>
    <x v="21663"/>
    <x v="0"/>
    <n v="0"/>
    <n v="1"/>
    <n v="1"/>
  </r>
  <r>
    <x v="8"/>
    <x v="140"/>
    <x v="10889"/>
    <x v="0"/>
    <n v="0.5"/>
    <n v="2"/>
    <n v="2.5"/>
  </r>
  <r>
    <x v="8"/>
    <x v="140"/>
    <x v="10888"/>
    <x v="0"/>
    <n v="0"/>
    <n v="1"/>
    <n v="1"/>
  </r>
  <r>
    <x v="8"/>
    <x v="96"/>
    <x v="21664"/>
    <x v="0"/>
    <n v="0"/>
    <n v="1"/>
    <n v="1"/>
  </r>
  <r>
    <x v="8"/>
    <x v="8"/>
    <x v="10923"/>
    <x v="0"/>
    <n v="0"/>
    <n v="2"/>
    <n v="2"/>
  </r>
  <r>
    <x v="8"/>
    <x v="43"/>
    <x v="17482"/>
    <x v="0"/>
    <n v="0"/>
    <n v="1"/>
    <n v="1"/>
  </r>
  <r>
    <x v="8"/>
    <x v="148"/>
    <x v="14207"/>
    <x v="0"/>
    <n v="0"/>
    <n v="2"/>
    <n v="2"/>
  </r>
  <r>
    <x v="8"/>
    <x v="148"/>
    <x v="16003"/>
    <x v="0"/>
    <n v="0"/>
    <n v="1"/>
    <n v="1"/>
  </r>
  <r>
    <x v="8"/>
    <x v="148"/>
    <x v="10925"/>
    <x v="0"/>
    <n v="0"/>
    <n v="1"/>
    <n v="1"/>
  </r>
  <r>
    <x v="8"/>
    <x v="8"/>
    <x v="17483"/>
    <x v="0"/>
    <n v="0"/>
    <n v="1"/>
    <n v="1"/>
  </r>
  <r>
    <x v="8"/>
    <x v="9"/>
    <x v="10926"/>
    <x v="0"/>
    <n v="0"/>
    <n v="5"/>
    <n v="5"/>
  </r>
  <r>
    <x v="8"/>
    <x v="77"/>
    <x v="14209"/>
    <x v="0"/>
    <n v="0"/>
    <n v="0"/>
    <n v="0"/>
  </r>
  <r>
    <x v="8"/>
    <x v="23"/>
    <x v="10927"/>
    <x v="0"/>
    <n v="0.61"/>
    <n v="0"/>
    <n v="0.61"/>
  </r>
  <r>
    <x v="8"/>
    <x v="0"/>
    <x v="10929"/>
    <x v="0"/>
    <n v="0"/>
    <n v="1"/>
    <n v="1"/>
  </r>
  <r>
    <x v="8"/>
    <x v="9"/>
    <x v="17485"/>
    <x v="0"/>
    <n v="0"/>
    <n v="0"/>
    <n v="0"/>
  </r>
  <r>
    <x v="8"/>
    <x v="9"/>
    <x v="14210"/>
    <x v="0"/>
    <n v="0"/>
    <n v="1"/>
    <n v="1"/>
  </r>
  <r>
    <x v="8"/>
    <x v="6"/>
    <x v="10931"/>
    <x v="0"/>
    <n v="0"/>
    <n v="3"/>
    <n v="3"/>
  </r>
  <r>
    <x v="8"/>
    <x v="9"/>
    <x v="10932"/>
    <x v="0"/>
    <n v="0"/>
    <n v="-1"/>
    <n v="-1"/>
  </r>
  <r>
    <x v="8"/>
    <x v="23"/>
    <x v="10933"/>
    <x v="0"/>
    <n v="0"/>
    <n v="1"/>
    <n v="1"/>
  </r>
  <r>
    <x v="8"/>
    <x v="9"/>
    <x v="10912"/>
    <x v="0"/>
    <n v="0.08"/>
    <n v="2"/>
    <n v="2.08"/>
  </r>
  <r>
    <x v="8"/>
    <x v="143"/>
    <x v="10934"/>
    <x v="0"/>
    <n v="0"/>
    <n v="1"/>
    <n v="1"/>
  </r>
  <r>
    <x v="8"/>
    <x v="143"/>
    <x v="10911"/>
    <x v="0"/>
    <n v="0"/>
    <n v="2"/>
    <n v="2"/>
  </r>
  <r>
    <x v="8"/>
    <x v="140"/>
    <x v="14198"/>
    <x v="0"/>
    <n v="0"/>
    <n v="0"/>
    <n v="0"/>
  </r>
  <r>
    <x v="8"/>
    <x v="140"/>
    <x v="10909"/>
    <x v="0"/>
    <n v="0"/>
    <n v="4"/>
    <n v="4"/>
  </r>
  <r>
    <x v="8"/>
    <x v="0"/>
    <x v="10919"/>
    <x v="0"/>
    <n v="0"/>
    <n v="2"/>
    <n v="2"/>
  </r>
  <r>
    <x v="8"/>
    <x v="47"/>
    <x v="10763"/>
    <x v="0"/>
    <n v="0.48"/>
    <n v="1"/>
    <n v="1.48"/>
  </r>
  <r>
    <x v="8"/>
    <x v="12"/>
    <x v="10864"/>
    <x v="0"/>
    <n v="0.97"/>
    <n v="0"/>
    <n v="0.97"/>
  </r>
  <r>
    <x v="8"/>
    <x v="5"/>
    <x v="10863"/>
    <x v="0"/>
    <n v="0"/>
    <n v="3"/>
    <n v="3"/>
  </r>
  <r>
    <x v="8"/>
    <x v="47"/>
    <x v="9743"/>
    <x v="0"/>
    <n v="0.08"/>
    <n v="0"/>
    <n v="0.08"/>
  </r>
  <r>
    <x v="8"/>
    <x v="5"/>
    <x v="9747"/>
    <x v="0"/>
    <n v="0"/>
    <n v="0"/>
    <n v="0"/>
  </r>
  <r>
    <x v="8"/>
    <x v="96"/>
    <x v="9752"/>
    <x v="0"/>
    <n v="0.08"/>
    <n v="0"/>
    <n v="0.08"/>
  </r>
  <r>
    <x v="8"/>
    <x v="5"/>
    <x v="9753"/>
    <x v="0"/>
    <n v="0"/>
    <n v="1"/>
    <n v="1"/>
  </r>
  <r>
    <x v="8"/>
    <x v="143"/>
    <x v="9756"/>
    <x v="0"/>
    <n v="0"/>
    <n v="9"/>
    <n v="9"/>
  </r>
  <r>
    <x v="8"/>
    <x v="5"/>
    <x v="9757"/>
    <x v="0"/>
    <n v="1.4"/>
    <n v="2"/>
    <n v="3.4"/>
  </r>
  <r>
    <x v="8"/>
    <x v="143"/>
    <x v="9758"/>
    <x v="0"/>
    <n v="0.32"/>
    <n v="0"/>
    <n v="0.32"/>
  </r>
  <r>
    <x v="8"/>
    <x v="289"/>
    <x v="9759"/>
    <x v="0"/>
    <n v="15.9"/>
    <n v="12"/>
    <n v="27.9"/>
  </r>
  <r>
    <x v="8"/>
    <x v="17"/>
    <x v="9760"/>
    <x v="0"/>
    <n v="5.23"/>
    <n v="2"/>
    <n v="7.23"/>
  </r>
  <r>
    <x v="8"/>
    <x v="195"/>
    <x v="9764"/>
    <x v="0"/>
    <n v="2.61"/>
    <n v="2"/>
    <n v="4.6099999999999994"/>
  </r>
  <r>
    <x v="8"/>
    <x v="13"/>
    <x v="9761"/>
    <x v="0"/>
    <n v="0.34"/>
    <n v="3"/>
    <n v="3.34"/>
  </r>
  <r>
    <x v="8"/>
    <x v="17"/>
    <x v="9763"/>
    <x v="0"/>
    <n v="2.54"/>
    <n v="3"/>
    <n v="5.54"/>
  </r>
  <r>
    <x v="8"/>
    <x v="9"/>
    <x v="9765"/>
    <x v="0"/>
    <n v="0"/>
    <n v="4"/>
    <n v="4"/>
  </r>
  <r>
    <x v="8"/>
    <x v="143"/>
    <x v="9791"/>
    <x v="0"/>
    <n v="0"/>
    <n v="9"/>
    <n v="9"/>
  </r>
  <r>
    <x v="8"/>
    <x v="9"/>
    <x v="21042"/>
    <x v="0"/>
    <n v="0"/>
    <n v="1"/>
    <n v="1"/>
  </r>
  <r>
    <x v="8"/>
    <x v="143"/>
    <x v="14140"/>
    <x v="0"/>
    <n v="0"/>
    <n v="1"/>
    <n v="1"/>
  </r>
  <r>
    <x v="8"/>
    <x v="73"/>
    <x v="14141"/>
    <x v="0"/>
    <n v="0"/>
    <n v="1"/>
    <n v="1"/>
  </r>
  <r>
    <x v="8"/>
    <x v="0"/>
    <x v="9817"/>
    <x v="0"/>
    <n v="4.95"/>
    <n v="14"/>
    <n v="18.95"/>
  </r>
  <r>
    <x v="8"/>
    <x v="0"/>
    <x v="14142"/>
    <x v="0"/>
    <n v="0"/>
    <n v="0"/>
    <n v="0"/>
  </r>
  <r>
    <x v="8"/>
    <x v="3"/>
    <x v="9818"/>
    <x v="0"/>
    <n v="0.08"/>
    <n v="0"/>
    <n v="0.08"/>
  </r>
  <r>
    <x v="8"/>
    <x v="17"/>
    <x v="9762"/>
    <x v="0"/>
    <n v="8.81"/>
    <n v="5"/>
    <n v="13.81"/>
  </r>
  <r>
    <x v="8"/>
    <x v="9"/>
    <x v="16017"/>
    <x v="0"/>
    <n v="0"/>
    <n v="1"/>
    <n v="1"/>
  </r>
  <r>
    <x v="8"/>
    <x v="93"/>
    <x v="9767"/>
    <x v="0"/>
    <n v="26.18"/>
    <n v="5"/>
    <n v="31.18"/>
  </r>
  <r>
    <x v="8"/>
    <x v="5"/>
    <x v="9788"/>
    <x v="0"/>
    <n v="0"/>
    <n v="1"/>
    <n v="1"/>
  </r>
  <r>
    <x v="8"/>
    <x v="6"/>
    <x v="21665"/>
    <x v="0"/>
    <n v="0"/>
    <n v="1"/>
    <n v="1"/>
  </r>
  <r>
    <x v="8"/>
    <x v="1"/>
    <x v="9768"/>
    <x v="1"/>
    <n v="0.84"/>
    <n v="0"/>
    <n v="0.84"/>
  </r>
  <r>
    <x v="8"/>
    <x v="47"/>
    <x v="9769"/>
    <x v="0"/>
    <n v="0.16"/>
    <n v="0"/>
    <n v="0.16"/>
  </r>
  <r>
    <x v="8"/>
    <x v="0"/>
    <x v="9770"/>
    <x v="0"/>
    <n v="0"/>
    <n v="6"/>
    <n v="6"/>
  </r>
  <r>
    <x v="8"/>
    <x v="98"/>
    <x v="14128"/>
    <x v="1"/>
    <n v="6.18"/>
    <n v="4"/>
    <n v="10.18"/>
  </r>
  <r>
    <x v="8"/>
    <x v="9"/>
    <x v="9772"/>
    <x v="0"/>
    <n v="0"/>
    <n v="24"/>
    <n v="24"/>
  </r>
  <r>
    <x v="8"/>
    <x v="55"/>
    <x v="9774"/>
    <x v="0"/>
    <n v="0.56999999999999995"/>
    <n v="0"/>
    <n v="0.56999999999999995"/>
  </r>
  <r>
    <x v="8"/>
    <x v="55"/>
    <x v="9777"/>
    <x v="1"/>
    <n v="1.18"/>
    <n v="0"/>
    <n v="1.18"/>
  </r>
  <r>
    <x v="8"/>
    <x v="55"/>
    <x v="9778"/>
    <x v="1"/>
    <n v="1.36"/>
    <n v="0"/>
    <n v="1.36"/>
  </r>
  <r>
    <x v="8"/>
    <x v="45"/>
    <x v="17461"/>
    <x v="0"/>
    <n v="0"/>
    <n v="2"/>
    <n v="2"/>
  </r>
  <r>
    <x v="8"/>
    <x v="55"/>
    <x v="9779"/>
    <x v="1"/>
    <n v="2.5499999999999998"/>
    <n v="0"/>
    <n v="2.5499999999999998"/>
  </r>
  <r>
    <x v="8"/>
    <x v="143"/>
    <x v="9780"/>
    <x v="0"/>
    <n v="0"/>
    <n v="1"/>
    <n v="1"/>
  </r>
  <r>
    <x v="8"/>
    <x v="0"/>
    <x v="9781"/>
    <x v="0"/>
    <n v="0.75"/>
    <n v="8"/>
    <n v="8.75"/>
  </r>
  <r>
    <x v="8"/>
    <x v="164"/>
    <x v="16013"/>
    <x v="0"/>
    <n v="0"/>
    <n v="1"/>
    <n v="1"/>
  </r>
  <r>
    <x v="8"/>
    <x v="164"/>
    <x v="17463"/>
    <x v="0"/>
    <n v="0"/>
    <n v="1"/>
    <n v="1"/>
  </r>
  <r>
    <x v="8"/>
    <x v="164"/>
    <x v="21666"/>
    <x v="0"/>
    <n v="0"/>
    <n v="1"/>
    <n v="1"/>
  </r>
  <r>
    <x v="8"/>
    <x v="8"/>
    <x v="9783"/>
    <x v="0"/>
    <n v="0.08"/>
    <n v="1"/>
    <n v="1.08"/>
  </r>
  <r>
    <x v="8"/>
    <x v="20"/>
    <x v="9784"/>
    <x v="0"/>
    <n v="0"/>
    <n v="2"/>
    <n v="2"/>
  </r>
  <r>
    <x v="8"/>
    <x v="20"/>
    <x v="9785"/>
    <x v="0"/>
    <n v="0"/>
    <n v="3"/>
    <n v="3"/>
  </r>
  <r>
    <x v="8"/>
    <x v="55"/>
    <x v="9786"/>
    <x v="0"/>
    <n v="0.76"/>
    <n v="0"/>
    <n v="0.76"/>
  </r>
  <r>
    <x v="8"/>
    <x v="64"/>
    <x v="9787"/>
    <x v="0"/>
    <n v="0.97"/>
    <n v="0"/>
    <n v="0.97"/>
  </r>
  <r>
    <x v="8"/>
    <x v="30"/>
    <x v="9819"/>
    <x v="1"/>
    <n v="1.37"/>
    <n v="0"/>
    <n v="1.37"/>
  </r>
  <r>
    <x v="8"/>
    <x v="55"/>
    <x v="14192"/>
    <x v="1"/>
    <n v="0.34"/>
    <n v="0"/>
    <n v="0.34"/>
  </r>
  <r>
    <x v="8"/>
    <x v="156"/>
    <x v="9820"/>
    <x v="0"/>
    <n v="0"/>
    <n v="10"/>
    <n v="10"/>
  </r>
  <r>
    <x v="8"/>
    <x v="156"/>
    <x v="9822"/>
    <x v="0"/>
    <n v="0.42"/>
    <n v="2"/>
    <n v="2.42"/>
  </r>
  <r>
    <x v="8"/>
    <x v="80"/>
    <x v="9799"/>
    <x v="0"/>
    <n v="0"/>
    <n v="1"/>
    <n v="1"/>
  </r>
  <r>
    <x v="8"/>
    <x v="13"/>
    <x v="9800"/>
    <x v="0"/>
    <n v="0.5"/>
    <n v="0"/>
    <n v="0.5"/>
  </r>
  <r>
    <x v="8"/>
    <x v="8"/>
    <x v="9801"/>
    <x v="0"/>
    <n v="0.51"/>
    <n v="0"/>
    <n v="0.51"/>
  </r>
  <r>
    <x v="8"/>
    <x v="13"/>
    <x v="9802"/>
    <x v="0"/>
    <n v="0.24"/>
    <n v="2"/>
    <n v="2.2400000000000002"/>
  </r>
  <r>
    <x v="8"/>
    <x v="8"/>
    <x v="16027"/>
    <x v="0"/>
    <n v="0"/>
    <n v="1"/>
    <n v="1"/>
  </r>
  <r>
    <x v="8"/>
    <x v="8"/>
    <x v="9803"/>
    <x v="0"/>
    <n v="0"/>
    <n v="2"/>
    <n v="2"/>
  </r>
  <r>
    <x v="8"/>
    <x v="8"/>
    <x v="14135"/>
    <x v="0"/>
    <n v="0"/>
    <n v="2"/>
    <n v="2"/>
  </r>
  <r>
    <x v="8"/>
    <x v="8"/>
    <x v="9804"/>
    <x v="0"/>
    <n v="0"/>
    <n v="2"/>
    <n v="2"/>
  </r>
  <r>
    <x v="8"/>
    <x v="13"/>
    <x v="9805"/>
    <x v="0"/>
    <n v="0.4"/>
    <n v="2"/>
    <n v="2.4"/>
  </r>
  <r>
    <x v="8"/>
    <x v="8"/>
    <x v="9798"/>
    <x v="0"/>
    <n v="0"/>
    <n v="2"/>
    <n v="2"/>
  </r>
  <r>
    <x v="8"/>
    <x v="73"/>
    <x v="16020"/>
    <x v="0"/>
    <n v="0"/>
    <n v="2"/>
    <n v="2"/>
  </r>
  <r>
    <x v="8"/>
    <x v="9"/>
    <x v="9808"/>
    <x v="0"/>
    <n v="0"/>
    <n v="1"/>
    <n v="1"/>
  </r>
  <r>
    <x v="8"/>
    <x v="9"/>
    <x v="9809"/>
    <x v="0"/>
    <n v="0"/>
    <n v="14"/>
    <n v="14"/>
  </r>
  <r>
    <x v="8"/>
    <x v="23"/>
    <x v="9811"/>
    <x v="0"/>
    <n v="0"/>
    <n v="1"/>
    <n v="1"/>
  </r>
  <r>
    <x v="8"/>
    <x v="55"/>
    <x v="9812"/>
    <x v="0"/>
    <n v="0.8"/>
    <n v="0"/>
    <n v="0.8"/>
  </r>
  <r>
    <x v="8"/>
    <x v="143"/>
    <x v="10337"/>
    <x v="0"/>
    <n v="0"/>
    <n v="2"/>
    <n v="2"/>
  </r>
  <r>
    <x v="8"/>
    <x v="5"/>
    <x v="14190"/>
    <x v="0"/>
    <n v="0"/>
    <n v="3"/>
    <n v="3"/>
  </r>
  <r>
    <x v="8"/>
    <x v="5"/>
    <x v="14191"/>
    <x v="0"/>
    <n v="0"/>
    <n v="1"/>
    <n v="1"/>
  </r>
  <r>
    <x v="8"/>
    <x v="5"/>
    <x v="10338"/>
    <x v="0"/>
    <n v="0"/>
    <n v="4"/>
    <n v="4"/>
  </r>
  <r>
    <x v="8"/>
    <x v="5"/>
    <x v="10339"/>
    <x v="0"/>
    <n v="0"/>
    <n v="4"/>
    <n v="4"/>
  </r>
  <r>
    <x v="8"/>
    <x v="13"/>
    <x v="9807"/>
    <x v="0"/>
    <n v="0.8"/>
    <n v="4"/>
    <n v="4.8"/>
  </r>
  <r>
    <x v="8"/>
    <x v="8"/>
    <x v="9797"/>
    <x v="0"/>
    <n v="0"/>
    <n v="3"/>
    <n v="3"/>
  </r>
  <r>
    <x v="8"/>
    <x v="23"/>
    <x v="9796"/>
    <x v="0"/>
    <n v="0"/>
    <n v="2"/>
    <n v="2"/>
  </r>
  <r>
    <x v="8"/>
    <x v="8"/>
    <x v="9794"/>
    <x v="0"/>
    <n v="0"/>
    <n v="4"/>
    <n v="4"/>
  </r>
  <r>
    <x v="8"/>
    <x v="156"/>
    <x v="9823"/>
    <x v="0"/>
    <n v="1.08"/>
    <n v="1"/>
    <n v="2.08"/>
  </r>
  <r>
    <x v="8"/>
    <x v="42"/>
    <x v="9824"/>
    <x v="0"/>
    <n v="0.34"/>
    <n v="0"/>
    <n v="0.34"/>
  </r>
  <r>
    <x v="8"/>
    <x v="5"/>
    <x v="9825"/>
    <x v="0"/>
    <n v="0.8"/>
    <n v="3"/>
    <n v="3.8"/>
  </r>
  <r>
    <x v="8"/>
    <x v="20"/>
    <x v="9826"/>
    <x v="0"/>
    <n v="0"/>
    <n v="1"/>
    <n v="1"/>
  </r>
  <r>
    <x v="8"/>
    <x v="5"/>
    <x v="9827"/>
    <x v="0"/>
    <n v="0"/>
    <n v="2"/>
    <n v="2"/>
  </r>
  <r>
    <x v="8"/>
    <x v="5"/>
    <x v="9828"/>
    <x v="0"/>
    <n v="0"/>
    <n v="3"/>
    <n v="3"/>
  </r>
  <r>
    <x v="8"/>
    <x v="0"/>
    <x v="9829"/>
    <x v="0"/>
    <n v="0"/>
    <n v="2"/>
    <n v="2"/>
  </r>
  <r>
    <x v="8"/>
    <x v="156"/>
    <x v="9831"/>
    <x v="0"/>
    <n v="0"/>
    <n v="4"/>
    <n v="4"/>
  </r>
  <r>
    <x v="8"/>
    <x v="156"/>
    <x v="21667"/>
    <x v="0"/>
    <n v="0"/>
    <n v="2"/>
    <n v="2"/>
  </r>
  <r>
    <x v="8"/>
    <x v="23"/>
    <x v="9832"/>
    <x v="0"/>
    <n v="0.24"/>
    <n v="4"/>
    <n v="4.24"/>
  </r>
  <r>
    <x v="8"/>
    <x v="238"/>
    <x v="9833"/>
    <x v="0"/>
    <n v="0.17"/>
    <n v="11"/>
    <n v="11.17"/>
  </r>
  <r>
    <x v="8"/>
    <x v="73"/>
    <x v="9834"/>
    <x v="0"/>
    <n v="0"/>
    <n v="3"/>
    <n v="3"/>
  </r>
  <r>
    <x v="8"/>
    <x v="73"/>
    <x v="14143"/>
    <x v="0"/>
    <n v="0"/>
    <n v="2"/>
    <n v="2"/>
  </r>
  <r>
    <x v="8"/>
    <x v="73"/>
    <x v="9835"/>
    <x v="0"/>
    <n v="0"/>
    <n v="1"/>
    <n v="1"/>
  </r>
  <r>
    <x v="8"/>
    <x v="143"/>
    <x v="9836"/>
    <x v="0"/>
    <n v="0"/>
    <n v="2"/>
    <n v="2"/>
  </r>
  <r>
    <x v="8"/>
    <x v="254"/>
    <x v="19368"/>
    <x v="0"/>
    <n v="0.17"/>
    <n v="0"/>
    <n v="0.17"/>
  </r>
  <r>
    <x v="8"/>
    <x v="81"/>
    <x v="9838"/>
    <x v="0"/>
    <n v="0"/>
    <n v="7"/>
    <n v="7"/>
  </r>
  <r>
    <x v="8"/>
    <x v="55"/>
    <x v="14133"/>
    <x v="0"/>
    <n v="0.33"/>
    <n v="1"/>
    <n v="1.33"/>
  </r>
  <r>
    <x v="8"/>
    <x v="170"/>
    <x v="9815"/>
    <x v="0"/>
    <n v="0"/>
    <n v="2"/>
    <n v="2"/>
  </r>
  <r>
    <x v="8"/>
    <x v="5"/>
    <x v="21668"/>
    <x v="0"/>
    <n v="0"/>
    <n v="3"/>
    <n v="3"/>
  </r>
  <r>
    <x v="8"/>
    <x v="9"/>
    <x v="14134"/>
    <x v="0"/>
    <n v="0"/>
    <n v="1"/>
    <n v="1"/>
  </r>
  <r>
    <x v="8"/>
    <x v="63"/>
    <x v="9821"/>
    <x v="1"/>
    <n v="3.78"/>
    <n v="0"/>
    <n v="3.78"/>
  </r>
  <r>
    <x v="8"/>
    <x v="101"/>
    <x v="10765"/>
    <x v="0"/>
    <n v="1.32"/>
    <n v="0"/>
    <n v="1.32"/>
  </r>
  <r>
    <x v="8"/>
    <x v="91"/>
    <x v="10768"/>
    <x v="0"/>
    <n v="0.17"/>
    <n v="0"/>
    <n v="0.17"/>
  </r>
  <r>
    <x v="8"/>
    <x v="5"/>
    <x v="10770"/>
    <x v="0"/>
    <n v="0"/>
    <n v="1"/>
    <n v="1"/>
  </r>
  <r>
    <x v="8"/>
    <x v="45"/>
    <x v="11053"/>
    <x v="0"/>
    <n v="1.66"/>
    <n v="0"/>
    <n v="1.66"/>
  </r>
  <r>
    <x v="8"/>
    <x v="9"/>
    <x v="11054"/>
    <x v="0"/>
    <n v="0"/>
    <n v="1"/>
    <n v="1"/>
  </r>
  <r>
    <x v="8"/>
    <x v="45"/>
    <x v="11055"/>
    <x v="0"/>
    <n v="0"/>
    <n v="2"/>
    <n v="2"/>
  </r>
  <r>
    <x v="8"/>
    <x v="52"/>
    <x v="11056"/>
    <x v="1"/>
    <n v="0.24"/>
    <n v="0"/>
    <n v="0.24"/>
  </r>
  <r>
    <x v="8"/>
    <x v="9"/>
    <x v="11058"/>
    <x v="0"/>
    <n v="0.64"/>
    <n v="16"/>
    <n v="16.64"/>
  </r>
  <r>
    <x v="8"/>
    <x v="156"/>
    <x v="17405"/>
    <x v="0"/>
    <n v="0"/>
    <n v="3"/>
    <n v="3"/>
  </r>
  <r>
    <x v="8"/>
    <x v="12"/>
    <x v="21669"/>
    <x v="0"/>
    <n v="0"/>
    <n v="1"/>
    <n v="1"/>
  </r>
  <r>
    <x v="8"/>
    <x v="0"/>
    <x v="16196"/>
    <x v="0"/>
    <n v="0"/>
    <n v="1"/>
    <n v="1"/>
  </r>
  <r>
    <x v="8"/>
    <x v="143"/>
    <x v="16197"/>
    <x v="0"/>
    <n v="0"/>
    <n v="1"/>
    <n v="1"/>
  </r>
  <r>
    <x v="8"/>
    <x v="9"/>
    <x v="11050"/>
    <x v="0"/>
    <n v="0"/>
    <n v="2"/>
    <n v="2"/>
  </r>
  <r>
    <x v="8"/>
    <x v="45"/>
    <x v="18305"/>
    <x v="0"/>
    <n v="0"/>
    <n v="3"/>
    <n v="3"/>
  </r>
  <r>
    <x v="8"/>
    <x v="144"/>
    <x v="14478"/>
    <x v="0"/>
    <n v="0"/>
    <n v="1"/>
    <n v="1"/>
  </r>
  <r>
    <x v="8"/>
    <x v="144"/>
    <x v="11113"/>
    <x v="0"/>
    <n v="0"/>
    <n v="1"/>
    <n v="1"/>
  </r>
  <r>
    <x v="8"/>
    <x v="40"/>
    <x v="11115"/>
    <x v="0"/>
    <n v="0"/>
    <n v="1"/>
    <n v="1"/>
  </r>
  <r>
    <x v="8"/>
    <x v="5"/>
    <x v="11116"/>
    <x v="0"/>
    <n v="2.83"/>
    <n v="3"/>
    <n v="5.83"/>
  </r>
  <r>
    <x v="8"/>
    <x v="143"/>
    <x v="11118"/>
    <x v="0"/>
    <n v="0"/>
    <n v="2"/>
    <n v="2"/>
  </r>
  <r>
    <x v="8"/>
    <x v="5"/>
    <x v="19779"/>
    <x v="0"/>
    <n v="0.17"/>
    <n v="0"/>
    <n v="0.17"/>
  </r>
  <r>
    <x v="8"/>
    <x v="0"/>
    <x v="11121"/>
    <x v="0"/>
    <n v="0.08"/>
    <n v="0"/>
    <n v="0.08"/>
  </r>
  <r>
    <x v="8"/>
    <x v="45"/>
    <x v="11122"/>
    <x v="0"/>
    <n v="0.64"/>
    <n v="1"/>
    <n v="1.6400000000000001"/>
  </r>
  <r>
    <x v="8"/>
    <x v="5"/>
    <x v="11124"/>
    <x v="0"/>
    <n v="0.16"/>
    <n v="0"/>
    <n v="0.16"/>
  </r>
  <r>
    <x v="8"/>
    <x v="42"/>
    <x v="11087"/>
    <x v="0"/>
    <n v="0"/>
    <n v="1"/>
    <n v="1"/>
  </r>
  <r>
    <x v="8"/>
    <x v="9"/>
    <x v="11049"/>
    <x v="0"/>
    <n v="0.08"/>
    <n v="7"/>
    <n v="7.08"/>
  </r>
  <r>
    <x v="8"/>
    <x v="8"/>
    <x v="16193"/>
    <x v="0"/>
    <n v="0"/>
    <n v="4"/>
    <n v="4"/>
  </r>
  <r>
    <x v="8"/>
    <x v="29"/>
    <x v="11048"/>
    <x v="1"/>
    <n v="6.04"/>
    <n v="0"/>
    <n v="6.04"/>
  </r>
  <r>
    <x v="8"/>
    <x v="9"/>
    <x v="11079"/>
    <x v="0"/>
    <n v="0"/>
    <n v="2"/>
    <n v="2"/>
  </r>
  <r>
    <x v="8"/>
    <x v="9"/>
    <x v="11080"/>
    <x v="0"/>
    <n v="0"/>
    <n v="4"/>
    <n v="4"/>
  </r>
  <r>
    <x v="8"/>
    <x v="9"/>
    <x v="11081"/>
    <x v="0"/>
    <n v="0"/>
    <n v="4"/>
    <n v="4"/>
  </r>
  <r>
    <x v="8"/>
    <x v="13"/>
    <x v="14482"/>
    <x v="1"/>
    <n v="0"/>
    <n v="1"/>
    <n v="1"/>
  </r>
  <r>
    <x v="8"/>
    <x v="9"/>
    <x v="11082"/>
    <x v="0"/>
    <n v="0.08"/>
    <n v="7"/>
    <n v="7.08"/>
  </r>
  <r>
    <x v="8"/>
    <x v="8"/>
    <x v="11083"/>
    <x v="0"/>
    <n v="0"/>
    <n v="2"/>
    <n v="2"/>
  </r>
  <r>
    <x v="8"/>
    <x v="73"/>
    <x v="11062"/>
    <x v="0"/>
    <n v="0"/>
    <n v="6"/>
    <n v="6"/>
  </r>
  <r>
    <x v="8"/>
    <x v="73"/>
    <x v="11084"/>
    <x v="0"/>
    <n v="0"/>
    <n v="7"/>
    <n v="7"/>
  </r>
  <r>
    <x v="8"/>
    <x v="0"/>
    <x v="16205"/>
    <x v="0"/>
    <n v="0"/>
    <n v="1"/>
    <n v="1"/>
  </r>
  <r>
    <x v="8"/>
    <x v="5"/>
    <x v="14484"/>
    <x v="0"/>
    <n v="0"/>
    <n v="1"/>
    <n v="1"/>
  </r>
  <r>
    <x v="8"/>
    <x v="0"/>
    <x v="19751"/>
    <x v="0"/>
    <n v="0"/>
    <n v="1"/>
    <n v="1"/>
  </r>
  <r>
    <x v="8"/>
    <x v="0"/>
    <x v="19752"/>
    <x v="0"/>
    <n v="0"/>
    <n v="2"/>
    <n v="2"/>
  </r>
  <r>
    <x v="8"/>
    <x v="0"/>
    <x v="14485"/>
    <x v="0"/>
    <n v="1.89"/>
    <n v="4"/>
    <n v="5.89"/>
  </r>
  <r>
    <x v="8"/>
    <x v="146"/>
    <x v="11039"/>
    <x v="0"/>
    <n v="0"/>
    <n v="14"/>
    <n v="14"/>
  </r>
  <r>
    <x v="8"/>
    <x v="146"/>
    <x v="11040"/>
    <x v="0"/>
    <n v="0"/>
    <n v="1"/>
    <n v="1"/>
  </r>
  <r>
    <x v="8"/>
    <x v="143"/>
    <x v="14480"/>
    <x v="0"/>
    <n v="0"/>
    <n v="1"/>
    <n v="1"/>
  </r>
  <r>
    <x v="8"/>
    <x v="155"/>
    <x v="11042"/>
    <x v="0"/>
    <n v="1.05"/>
    <n v="1"/>
    <n v="2.0499999999999998"/>
  </r>
  <r>
    <x v="8"/>
    <x v="9"/>
    <x v="11043"/>
    <x v="0"/>
    <n v="0"/>
    <n v="6"/>
    <n v="6"/>
  </r>
  <r>
    <x v="8"/>
    <x v="5"/>
    <x v="18307"/>
    <x v="0"/>
    <n v="0"/>
    <n v="1"/>
    <n v="1"/>
  </r>
  <r>
    <x v="8"/>
    <x v="9"/>
    <x v="11045"/>
    <x v="0"/>
    <n v="0"/>
    <n v="1"/>
    <n v="1"/>
  </r>
  <r>
    <x v="8"/>
    <x v="3"/>
    <x v="11046"/>
    <x v="1"/>
    <n v="0.08"/>
    <n v="0"/>
    <n v="0.08"/>
  </r>
  <r>
    <x v="8"/>
    <x v="231"/>
    <x v="11125"/>
    <x v="2"/>
    <n v="1.5"/>
    <n v="0"/>
    <n v="1.5"/>
  </r>
  <r>
    <x v="8"/>
    <x v="9"/>
    <x v="16201"/>
    <x v="0"/>
    <n v="0"/>
    <n v="1"/>
    <n v="1"/>
  </r>
  <r>
    <x v="8"/>
    <x v="45"/>
    <x v="19773"/>
    <x v="0"/>
    <n v="0"/>
    <n v="4"/>
    <n v="4"/>
  </r>
  <r>
    <x v="8"/>
    <x v="45"/>
    <x v="19775"/>
    <x v="0"/>
    <n v="0"/>
    <n v="3"/>
    <n v="3"/>
  </r>
  <r>
    <x v="8"/>
    <x v="3"/>
    <x v="11107"/>
    <x v="0"/>
    <n v="1.06"/>
    <n v="0"/>
    <n v="1.06"/>
  </r>
  <r>
    <x v="8"/>
    <x v="40"/>
    <x v="11108"/>
    <x v="0"/>
    <n v="0"/>
    <n v="4"/>
    <n v="4"/>
  </r>
  <r>
    <x v="8"/>
    <x v="59"/>
    <x v="11037"/>
    <x v="0"/>
    <n v="0.08"/>
    <n v="0"/>
    <n v="0.08"/>
  </r>
  <r>
    <x v="8"/>
    <x v="5"/>
    <x v="11036"/>
    <x v="0"/>
    <n v="0.49"/>
    <n v="6"/>
    <n v="6.49"/>
  </r>
  <r>
    <x v="8"/>
    <x v="23"/>
    <x v="17385"/>
    <x v="0"/>
    <n v="0.08"/>
    <n v="0"/>
    <n v="0.08"/>
  </r>
  <r>
    <x v="8"/>
    <x v="15"/>
    <x v="21670"/>
    <x v="0"/>
    <n v="0"/>
    <n v="1"/>
    <n v="1"/>
  </r>
  <r>
    <x v="8"/>
    <x v="15"/>
    <x v="21671"/>
    <x v="0"/>
    <n v="0"/>
    <n v="1"/>
    <n v="1"/>
  </r>
  <r>
    <x v="8"/>
    <x v="6"/>
    <x v="10985"/>
    <x v="0"/>
    <n v="0"/>
    <n v="7"/>
    <n v="7"/>
  </r>
  <r>
    <x v="8"/>
    <x v="73"/>
    <x v="19781"/>
    <x v="0"/>
    <n v="0"/>
    <n v="1"/>
    <n v="1"/>
  </r>
  <r>
    <x v="8"/>
    <x v="72"/>
    <x v="11104"/>
    <x v="0"/>
    <n v="0"/>
    <n v="3"/>
    <n v="3"/>
  </r>
  <r>
    <x v="8"/>
    <x v="244"/>
    <x v="10963"/>
    <x v="0"/>
    <n v="0"/>
    <n v="9"/>
    <n v="9"/>
  </r>
  <r>
    <x v="8"/>
    <x v="5"/>
    <x v="10964"/>
    <x v="0"/>
    <n v="2.5"/>
    <n v="0"/>
    <n v="2.5"/>
  </r>
  <r>
    <x v="8"/>
    <x v="23"/>
    <x v="10965"/>
    <x v="0"/>
    <n v="0.08"/>
    <n v="1"/>
    <n v="1.08"/>
  </r>
  <r>
    <x v="8"/>
    <x v="11"/>
    <x v="10967"/>
    <x v="0"/>
    <n v="0"/>
    <n v="1"/>
    <n v="1"/>
  </r>
  <r>
    <x v="8"/>
    <x v="23"/>
    <x v="10968"/>
    <x v="0"/>
    <n v="0.17"/>
    <n v="0"/>
    <n v="0.17"/>
  </r>
  <r>
    <x v="8"/>
    <x v="237"/>
    <x v="10969"/>
    <x v="0"/>
    <n v="0.16"/>
    <n v="0"/>
    <n v="0.16"/>
  </r>
  <r>
    <x v="8"/>
    <x v="20"/>
    <x v="17386"/>
    <x v="0"/>
    <n v="0"/>
    <n v="1"/>
    <n v="1"/>
  </r>
  <r>
    <x v="8"/>
    <x v="73"/>
    <x v="17388"/>
    <x v="0"/>
    <n v="0"/>
    <n v="1"/>
    <n v="1"/>
  </r>
  <r>
    <x v="8"/>
    <x v="6"/>
    <x v="10971"/>
    <x v="0"/>
    <n v="0"/>
    <n v="17"/>
    <n v="17"/>
  </r>
  <r>
    <x v="8"/>
    <x v="205"/>
    <x v="10974"/>
    <x v="0"/>
    <n v="0.74"/>
    <n v="0"/>
    <n v="0.74"/>
  </r>
  <r>
    <x v="8"/>
    <x v="5"/>
    <x v="16209"/>
    <x v="0"/>
    <n v="0.25"/>
    <n v="0"/>
    <n v="0.25"/>
  </r>
  <r>
    <x v="8"/>
    <x v="143"/>
    <x v="11103"/>
    <x v="0"/>
    <n v="0"/>
    <n v="4"/>
    <n v="4"/>
  </r>
  <r>
    <x v="8"/>
    <x v="143"/>
    <x v="16207"/>
    <x v="0"/>
    <n v="0"/>
    <n v="2"/>
    <n v="2"/>
  </r>
  <r>
    <x v="8"/>
    <x v="9"/>
    <x v="11102"/>
    <x v="0"/>
    <n v="0.17"/>
    <n v="0"/>
    <n v="0.17"/>
  </r>
  <r>
    <x v="8"/>
    <x v="0"/>
    <x v="11129"/>
    <x v="0"/>
    <n v="0"/>
    <n v="1"/>
    <n v="1"/>
  </r>
  <r>
    <x v="8"/>
    <x v="77"/>
    <x v="16214"/>
    <x v="0"/>
    <n v="0"/>
    <n v="2"/>
    <n v="2"/>
  </r>
  <r>
    <x v="8"/>
    <x v="77"/>
    <x v="18308"/>
    <x v="0"/>
    <n v="0.08"/>
    <n v="1"/>
    <n v="1.08"/>
  </r>
  <r>
    <x v="8"/>
    <x v="93"/>
    <x v="11132"/>
    <x v="0"/>
    <n v="19.920000000000002"/>
    <n v="9"/>
    <n v="28.92"/>
  </r>
  <r>
    <x v="8"/>
    <x v="9"/>
    <x v="17390"/>
    <x v="0"/>
    <n v="0"/>
    <n v="1"/>
    <n v="1"/>
  </r>
  <r>
    <x v="8"/>
    <x v="20"/>
    <x v="11133"/>
    <x v="0"/>
    <n v="0"/>
    <n v="1"/>
    <n v="1"/>
  </r>
  <r>
    <x v="8"/>
    <x v="59"/>
    <x v="19777"/>
    <x v="0"/>
    <n v="0.48"/>
    <n v="0"/>
    <n v="0.48"/>
  </r>
  <r>
    <x v="8"/>
    <x v="170"/>
    <x v="21672"/>
    <x v="0"/>
    <n v="0"/>
    <n v="1"/>
    <n v="1"/>
  </r>
  <r>
    <x v="8"/>
    <x v="155"/>
    <x v="11111"/>
    <x v="0"/>
    <n v="0.75"/>
    <n v="6"/>
    <n v="6.75"/>
  </r>
  <r>
    <x v="8"/>
    <x v="42"/>
    <x v="11109"/>
    <x v="0"/>
    <n v="0"/>
    <n v="9"/>
    <n v="9"/>
  </r>
  <r>
    <x v="8"/>
    <x v="42"/>
    <x v="11088"/>
    <x v="0"/>
    <n v="0"/>
    <n v="1"/>
    <n v="1"/>
  </r>
  <r>
    <x v="8"/>
    <x v="172"/>
    <x v="21673"/>
    <x v="0"/>
    <n v="0"/>
    <n v="2"/>
    <n v="2"/>
  </r>
  <r>
    <x v="8"/>
    <x v="9"/>
    <x v="11089"/>
    <x v="0"/>
    <n v="0"/>
    <n v="5"/>
    <n v="5"/>
  </r>
  <r>
    <x v="8"/>
    <x v="40"/>
    <x v="11093"/>
    <x v="0"/>
    <n v="0"/>
    <n v="2"/>
    <n v="2"/>
  </r>
  <r>
    <x v="8"/>
    <x v="8"/>
    <x v="11094"/>
    <x v="0"/>
    <n v="0"/>
    <n v="1"/>
    <n v="1"/>
  </r>
  <r>
    <x v="8"/>
    <x v="45"/>
    <x v="11095"/>
    <x v="0"/>
    <n v="0.16"/>
    <n v="2"/>
    <n v="2.16"/>
  </r>
  <r>
    <x v="8"/>
    <x v="45"/>
    <x v="11096"/>
    <x v="0"/>
    <n v="0"/>
    <n v="2"/>
    <n v="2"/>
  </r>
  <r>
    <x v="8"/>
    <x v="45"/>
    <x v="11098"/>
    <x v="0"/>
    <n v="0.16"/>
    <n v="0"/>
    <n v="0.16"/>
  </r>
  <r>
    <x v="8"/>
    <x v="5"/>
    <x v="16212"/>
    <x v="0"/>
    <n v="-0.08"/>
    <n v="0"/>
    <n v="-0.08"/>
  </r>
  <r>
    <x v="8"/>
    <x v="40"/>
    <x v="11099"/>
    <x v="0"/>
    <n v="0"/>
    <n v="1"/>
    <n v="1"/>
  </r>
  <r>
    <x v="8"/>
    <x v="13"/>
    <x v="11100"/>
    <x v="0"/>
    <n v="0"/>
    <n v="1"/>
    <n v="1"/>
  </r>
  <r>
    <x v="8"/>
    <x v="45"/>
    <x v="19774"/>
    <x v="0"/>
    <n v="0"/>
    <n v="2"/>
    <n v="2"/>
  </r>
  <r>
    <x v="8"/>
    <x v="9"/>
    <x v="11078"/>
    <x v="0"/>
    <n v="0"/>
    <n v="17"/>
    <n v="17"/>
  </r>
  <r>
    <x v="8"/>
    <x v="19"/>
    <x v="11076"/>
    <x v="0"/>
    <n v="0"/>
    <n v="11"/>
    <n v="11"/>
  </r>
  <r>
    <x v="8"/>
    <x v="19"/>
    <x v="11075"/>
    <x v="0"/>
    <n v="0"/>
    <n v="2"/>
    <n v="2"/>
  </r>
  <r>
    <x v="8"/>
    <x v="47"/>
    <x v="10758"/>
    <x v="0"/>
    <n v="0"/>
    <n v="3"/>
    <n v="3"/>
  </r>
  <r>
    <x v="8"/>
    <x v="9"/>
    <x v="21674"/>
    <x v="0"/>
    <n v="0"/>
    <n v="1"/>
    <n v="1"/>
  </r>
  <r>
    <x v="8"/>
    <x v="0"/>
    <x v="16220"/>
    <x v="0"/>
    <n v="0"/>
    <n v="1"/>
    <n v="1"/>
  </r>
  <r>
    <x v="8"/>
    <x v="54"/>
    <x v="10760"/>
    <x v="1"/>
    <n v="11.79"/>
    <n v="0"/>
    <n v="11.79"/>
  </r>
  <r>
    <x v="8"/>
    <x v="9"/>
    <x v="16222"/>
    <x v="0"/>
    <n v="0"/>
    <n v="1"/>
    <n v="1"/>
  </r>
  <r>
    <x v="8"/>
    <x v="53"/>
    <x v="10786"/>
    <x v="0"/>
    <n v="0.17"/>
    <n v="0"/>
    <n v="0.17"/>
  </r>
  <r>
    <x v="8"/>
    <x v="56"/>
    <x v="10810"/>
    <x v="0"/>
    <n v="10.71"/>
    <n v="5"/>
    <n v="15.71"/>
  </r>
  <r>
    <x v="8"/>
    <x v="143"/>
    <x v="10813"/>
    <x v="0"/>
    <n v="0"/>
    <n v="0"/>
    <n v="0"/>
  </r>
  <r>
    <x v="8"/>
    <x v="143"/>
    <x v="10814"/>
    <x v="0"/>
    <n v="0"/>
    <n v="10"/>
    <n v="10"/>
  </r>
  <r>
    <x v="8"/>
    <x v="47"/>
    <x v="10757"/>
    <x v="0"/>
    <n v="0.25"/>
    <n v="1"/>
    <n v="1.25"/>
  </r>
  <r>
    <x v="8"/>
    <x v="3"/>
    <x v="10815"/>
    <x v="1"/>
    <n v="3.5"/>
    <n v="3"/>
    <n v="6.5"/>
  </r>
  <r>
    <x v="8"/>
    <x v="46"/>
    <x v="14184"/>
    <x v="0"/>
    <n v="0"/>
    <n v="1"/>
    <n v="1"/>
  </r>
  <r>
    <x v="8"/>
    <x v="23"/>
    <x v="10817"/>
    <x v="0"/>
    <n v="0.32"/>
    <n v="4"/>
    <n v="4.32"/>
  </r>
  <r>
    <x v="8"/>
    <x v="23"/>
    <x v="17402"/>
    <x v="0"/>
    <n v="0"/>
    <n v="1"/>
    <n v="1"/>
  </r>
  <r>
    <x v="8"/>
    <x v="94"/>
    <x v="18043"/>
    <x v="0"/>
    <n v="0.81"/>
    <n v="0"/>
    <n v="0.81"/>
  </r>
  <r>
    <x v="8"/>
    <x v="38"/>
    <x v="10818"/>
    <x v="0"/>
    <n v="0"/>
    <n v="29"/>
    <n v="29"/>
  </r>
  <r>
    <x v="8"/>
    <x v="38"/>
    <x v="10819"/>
    <x v="0"/>
    <n v="3.76"/>
    <n v="12"/>
    <n v="15.76"/>
  </r>
  <r>
    <x v="8"/>
    <x v="38"/>
    <x v="10820"/>
    <x v="0"/>
    <n v="0"/>
    <n v="14"/>
    <n v="14"/>
  </r>
  <r>
    <x v="8"/>
    <x v="38"/>
    <x v="10821"/>
    <x v="0"/>
    <n v="0.91"/>
    <n v="22"/>
    <n v="22.91"/>
  </r>
  <r>
    <x v="8"/>
    <x v="4"/>
    <x v="10823"/>
    <x v="1"/>
    <n v="1.22"/>
    <n v="0"/>
    <n v="1.22"/>
  </r>
  <r>
    <x v="8"/>
    <x v="83"/>
    <x v="10816"/>
    <x v="0"/>
    <n v="0.08"/>
    <n v="0"/>
    <n v="0.08"/>
  </r>
  <r>
    <x v="8"/>
    <x v="13"/>
    <x v="10756"/>
    <x v="0"/>
    <n v="0"/>
    <n v="1"/>
    <n v="1"/>
  </r>
  <r>
    <x v="8"/>
    <x v="9"/>
    <x v="10753"/>
    <x v="0"/>
    <n v="0"/>
    <n v="2"/>
    <n v="2"/>
  </r>
  <r>
    <x v="8"/>
    <x v="255"/>
    <x v="16227"/>
    <x v="0"/>
    <n v="0"/>
    <n v="1"/>
    <n v="1"/>
  </r>
  <r>
    <x v="8"/>
    <x v="26"/>
    <x v="10771"/>
    <x v="0"/>
    <n v="0.82"/>
    <n v="1"/>
    <n v="1.8199999999999998"/>
  </r>
  <r>
    <x v="8"/>
    <x v="8"/>
    <x v="10772"/>
    <x v="0"/>
    <n v="0"/>
    <n v="1"/>
    <n v="1"/>
  </r>
  <r>
    <x v="8"/>
    <x v="59"/>
    <x v="20546"/>
    <x v="0"/>
    <n v="0"/>
    <n v="1"/>
    <n v="1"/>
  </r>
  <r>
    <x v="8"/>
    <x v="5"/>
    <x v="10776"/>
    <x v="0"/>
    <n v="0.16"/>
    <n v="0"/>
    <n v="0.16"/>
  </r>
  <r>
    <x v="8"/>
    <x v="181"/>
    <x v="10777"/>
    <x v="0"/>
    <n v="0.99"/>
    <n v="0"/>
    <n v="0.99"/>
  </r>
  <r>
    <x v="8"/>
    <x v="0"/>
    <x v="10779"/>
    <x v="0"/>
    <n v="0"/>
    <n v="1"/>
    <n v="1"/>
  </r>
  <r>
    <x v="8"/>
    <x v="40"/>
    <x v="10781"/>
    <x v="0"/>
    <n v="0"/>
    <n v="3"/>
    <n v="3"/>
  </r>
  <r>
    <x v="8"/>
    <x v="45"/>
    <x v="10782"/>
    <x v="0"/>
    <n v="0"/>
    <n v="13"/>
    <n v="13"/>
  </r>
  <r>
    <x v="8"/>
    <x v="5"/>
    <x v="10738"/>
    <x v="1"/>
    <n v="0.17"/>
    <n v="0"/>
    <n v="0.17"/>
  </r>
  <r>
    <x v="8"/>
    <x v="5"/>
    <x v="19764"/>
    <x v="1"/>
    <n v="0.34"/>
    <n v="0"/>
    <n v="0.34"/>
  </r>
  <r>
    <x v="8"/>
    <x v="5"/>
    <x v="10739"/>
    <x v="1"/>
    <n v="0.51"/>
    <n v="0"/>
    <n v="0.51"/>
  </r>
  <r>
    <x v="8"/>
    <x v="114"/>
    <x v="10740"/>
    <x v="1"/>
    <n v="48.93"/>
    <n v="1"/>
    <n v="49.93"/>
  </r>
  <r>
    <x v="8"/>
    <x v="5"/>
    <x v="10741"/>
    <x v="0"/>
    <n v="2.85"/>
    <n v="1"/>
    <n v="3.85"/>
  </r>
  <r>
    <x v="8"/>
    <x v="104"/>
    <x v="10742"/>
    <x v="0"/>
    <n v="0.24"/>
    <n v="1"/>
    <n v="1.24"/>
  </r>
  <r>
    <x v="8"/>
    <x v="44"/>
    <x v="10743"/>
    <x v="0"/>
    <n v="1.07"/>
    <n v="0"/>
    <n v="1.07"/>
  </r>
  <r>
    <x v="8"/>
    <x v="44"/>
    <x v="18031"/>
    <x v="0"/>
    <n v="0"/>
    <n v="1"/>
    <n v="1"/>
  </r>
  <r>
    <x v="8"/>
    <x v="44"/>
    <x v="16230"/>
    <x v="0"/>
    <n v="0"/>
    <n v="1"/>
    <n v="1"/>
  </r>
  <r>
    <x v="8"/>
    <x v="216"/>
    <x v="10745"/>
    <x v="1"/>
    <n v="0.96"/>
    <n v="0"/>
    <n v="0.96"/>
  </r>
  <r>
    <x v="8"/>
    <x v="64"/>
    <x v="10746"/>
    <x v="0"/>
    <n v="3.25"/>
    <n v="21"/>
    <n v="24.25"/>
  </r>
  <r>
    <x v="8"/>
    <x v="5"/>
    <x v="10747"/>
    <x v="0"/>
    <n v="0.24"/>
    <n v="1"/>
    <n v="1.24"/>
  </r>
  <r>
    <x v="8"/>
    <x v="255"/>
    <x v="10748"/>
    <x v="0"/>
    <n v="0"/>
    <n v="4"/>
    <n v="4"/>
  </r>
  <r>
    <x v="8"/>
    <x v="45"/>
    <x v="10826"/>
    <x v="0"/>
    <n v="0.5"/>
    <n v="5"/>
    <n v="5.5"/>
  </r>
  <r>
    <x v="8"/>
    <x v="45"/>
    <x v="10827"/>
    <x v="0"/>
    <n v="0"/>
    <n v="1"/>
    <n v="1"/>
  </r>
  <r>
    <x v="8"/>
    <x v="15"/>
    <x v="18044"/>
    <x v="0"/>
    <n v="0.16"/>
    <n v="1"/>
    <n v="1.1599999999999999"/>
  </r>
  <r>
    <x v="8"/>
    <x v="0"/>
    <x v="10830"/>
    <x v="0"/>
    <n v="0"/>
    <n v="2"/>
    <n v="2"/>
  </r>
  <r>
    <x v="8"/>
    <x v="45"/>
    <x v="16231"/>
    <x v="0"/>
    <n v="0"/>
    <n v="2"/>
    <n v="2"/>
  </r>
  <r>
    <x v="8"/>
    <x v="262"/>
    <x v="10805"/>
    <x v="0"/>
    <n v="0.16"/>
    <n v="0"/>
    <n v="0.16"/>
  </r>
  <r>
    <x v="8"/>
    <x v="45"/>
    <x v="10807"/>
    <x v="0"/>
    <n v="0"/>
    <n v="4"/>
    <n v="4"/>
  </r>
  <r>
    <x v="8"/>
    <x v="3"/>
    <x v="10808"/>
    <x v="1"/>
    <n v="0.17"/>
    <n v="0"/>
    <n v="0.17"/>
  </r>
  <r>
    <x v="8"/>
    <x v="212"/>
    <x v="10835"/>
    <x v="0"/>
    <n v="0.24"/>
    <n v="0"/>
    <n v="0.24"/>
  </r>
  <r>
    <x v="8"/>
    <x v="40"/>
    <x v="21046"/>
    <x v="0"/>
    <n v="0"/>
    <n v="1"/>
    <n v="1"/>
  </r>
  <r>
    <x v="8"/>
    <x v="40"/>
    <x v="14183"/>
    <x v="0"/>
    <n v="0"/>
    <n v="1"/>
    <n v="1"/>
  </r>
  <r>
    <x v="8"/>
    <x v="5"/>
    <x v="11035"/>
    <x v="0"/>
    <n v="0.16"/>
    <n v="0"/>
    <n v="0.16"/>
  </r>
  <r>
    <x v="8"/>
    <x v="5"/>
    <x v="10937"/>
    <x v="0"/>
    <n v="0"/>
    <n v="2"/>
    <n v="2"/>
  </r>
  <r>
    <x v="8"/>
    <x v="5"/>
    <x v="14294"/>
    <x v="0"/>
    <n v="0.08"/>
    <n v="0"/>
    <n v="0.08"/>
  </r>
  <r>
    <x v="8"/>
    <x v="8"/>
    <x v="11065"/>
    <x v="0"/>
    <n v="0"/>
    <n v="3"/>
    <n v="3"/>
  </r>
  <r>
    <x v="8"/>
    <x v="8"/>
    <x v="11066"/>
    <x v="0"/>
    <n v="1.96"/>
    <n v="1"/>
    <n v="2.96"/>
  </r>
  <r>
    <x v="8"/>
    <x v="181"/>
    <x v="11067"/>
    <x v="0"/>
    <n v="0.66"/>
    <n v="1"/>
    <n v="1.6600000000000001"/>
  </r>
  <r>
    <x v="8"/>
    <x v="181"/>
    <x v="11068"/>
    <x v="0"/>
    <n v="1.4"/>
    <n v="0"/>
    <n v="1.4"/>
  </r>
  <r>
    <x v="8"/>
    <x v="60"/>
    <x v="18038"/>
    <x v="0"/>
    <n v="0.08"/>
    <n v="0"/>
    <n v="0.08"/>
  </r>
  <r>
    <x v="8"/>
    <x v="140"/>
    <x v="11069"/>
    <x v="0"/>
    <n v="0.17"/>
    <n v="0"/>
    <n v="0.17"/>
  </r>
  <r>
    <x v="8"/>
    <x v="5"/>
    <x v="11071"/>
    <x v="0"/>
    <n v="0.89"/>
    <n v="0"/>
    <n v="0.89"/>
  </r>
  <r>
    <x v="8"/>
    <x v="0"/>
    <x v="11072"/>
    <x v="0"/>
    <n v="0"/>
    <n v="2"/>
    <n v="2"/>
  </r>
  <r>
    <x v="8"/>
    <x v="0"/>
    <x v="16233"/>
    <x v="0"/>
    <n v="0"/>
    <n v="1"/>
    <n v="1"/>
  </r>
  <r>
    <x v="8"/>
    <x v="0"/>
    <x v="16234"/>
    <x v="0"/>
    <n v="0"/>
    <n v="2"/>
    <n v="2"/>
  </r>
  <r>
    <x v="8"/>
    <x v="19"/>
    <x v="21675"/>
    <x v="0"/>
    <n v="0"/>
    <n v="1"/>
    <n v="1"/>
  </r>
  <r>
    <x v="8"/>
    <x v="45"/>
    <x v="10804"/>
    <x v="0"/>
    <n v="0"/>
    <n v="5"/>
    <n v="5"/>
  </r>
  <r>
    <x v="8"/>
    <x v="8"/>
    <x v="9889"/>
    <x v="0"/>
    <n v="1.1499999999999999"/>
    <n v="7"/>
    <n v="8.15"/>
  </r>
  <r>
    <x v="8"/>
    <x v="45"/>
    <x v="16235"/>
    <x v="0"/>
    <n v="0"/>
    <n v="3"/>
    <n v="3"/>
  </r>
  <r>
    <x v="8"/>
    <x v="143"/>
    <x v="10802"/>
    <x v="0"/>
    <n v="0"/>
    <n v="5"/>
    <n v="5"/>
  </r>
  <r>
    <x v="8"/>
    <x v="146"/>
    <x v="10831"/>
    <x v="0"/>
    <n v="0"/>
    <n v="1"/>
    <n v="1"/>
  </r>
  <r>
    <x v="8"/>
    <x v="146"/>
    <x v="10832"/>
    <x v="0"/>
    <n v="0"/>
    <n v="1"/>
    <n v="1"/>
  </r>
  <r>
    <x v="8"/>
    <x v="6"/>
    <x v="10834"/>
    <x v="0"/>
    <n v="0"/>
    <n v="2"/>
    <n v="2"/>
  </r>
  <r>
    <x v="8"/>
    <x v="9"/>
    <x v="14186"/>
    <x v="0"/>
    <n v="0.25"/>
    <n v="0"/>
    <n v="0.25"/>
  </r>
  <r>
    <x v="8"/>
    <x v="11"/>
    <x v="14187"/>
    <x v="0"/>
    <n v="0"/>
    <n v="2"/>
    <n v="2"/>
  </r>
  <r>
    <x v="8"/>
    <x v="108"/>
    <x v="21051"/>
    <x v="0"/>
    <n v="0.32"/>
    <n v="0"/>
    <n v="0.32"/>
  </r>
  <r>
    <x v="8"/>
    <x v="40"/>
    <x v="10788"/>
    <x v="0"/>
    <n v="0"/>
    <n v="9"/>
    <n v="9"/>
  </r>
  <r>
    <x v="8"/>
    <x v="40"/>
    <x v="10789"/>
    <x v="0"/>
    <n v="0"/>
    <n v="1"/>
    <n v="1"/>
  </r>
  <r>
    <x v="8"/>
    <x v="40"/>
    <x v="10790"/>
    <x v="0"/>
    <n v="0"/>
    <n v="4"/>
    <n v="4"/>
  </r>
  <r>
    <x v="8"/>
    <x v="9"/>
    <x v="10791"/>
    <x v="0"/>
    <n v="0"/>
    <n v="14"/>
    <n v="14"/>
  </r>
  <r>
    <x v="8"/>
    <x v="16"/>
    <x v="16238"/>
    <x v="0"/>
    <n v="0.08"/>
    <n v="0"/>
    <n v="0.08"/>
  </r>
  <r>
    <x v="8"/>
    <x v="143"/>
    <x v="10793"/>
    <x v="0"/>
    <n v="0.4"/>
    <n v="3"/>
    <n v="3.4"/>
  </r>
  <r>
    <x v="8"/>
    <x v="143"/>
    <x v="10794"/>
    <x v="0"/>
    <n v="0.24"/>
    <n v="9.92"/>
    <n v="10.16"/>
  </r>
  <r>
    <x v="8"/>
    <x v="256"/>
    <x v="10796"/>
    <x v="0"/>
    <n v="0"/>
    <n v="2"/>
    <n v="2"/>
  </r>
  <r>
    <x v="8"/>
    <x v="8"/>
    <x v="10797"/>
    <x v="0"/>
    <n v="0.83"/>
    <n v="0"/>
    <n v="0.83"/>
  </r>
  <r>
    <x v="8"/>
    <x v="8"/>
    <x v="10798"/>
    <x v="0"/>
    <n v="0.81"/>
    <n v="0"/>
    <n v="0.81"/>
  </r>
  <r>
    <x v="8"/>
    <x v="5"/>
    <x v="10799"/>
    <x v="0"/>
    <n v="0"/>
    <n v="5"/>
    <n v="5"/>
  </r>
  <r>
    <x v="8"/>
    <x v="5"/>
    <x v="10800"/>
    <x v="0"/>
    <n v="0"/>
    <n v="2"/>
    <n v="2"/>
  </r>
  <r>
    <x v="8"/>
    <x v="140"/>
    <x v="10801"/>
    <x v="0"/>
    <n v="0.74"/>
    <n v="0"/>
    <n v="0.74"/>
  </r>
  <r>
    <x v="8"/>
    <x v="36"/>
    <x v="14180"/>
    <x v="0"/>
    <n v="0.8"/>
    <n v="25"/>
    <n v="25.8"/>
  </r>
  <r>
    <x v="8"/>
    <x v="143"/>
    <x v="21049"/>
    <x v="0"/>
    <n v="0"/>
    <n v="1"/>
    <n v="1"/>
  </r>
  <r>
    <x v="8"/>
    <x v="23"/>
    <x v="10803"/>
    <x v="0"/>
    <n v="0.66"/>
    <n v="1"/>
    <n v="1.6600000000000001"/>
  </r>
  <r>
    <x v="8"/>
    <x v="0"/>
    <x v="10976"/>
    <x v="0"/>
    <n v="0"/>
    <n v="2"/>
    <n v="2"/>
  </r>
  <r>
    <x v="8"/>
    <x v="5"/>
    <x v="9841"/>
    <x v="0"/>
    <n v="0"/>
    <n v="9"/>
    <n v="9"/>
  </r>
  <r>
    <x v="8"/>
    <x v="8"/>
    <x v="21676"/>
    <x v="0"/>
    <n v="0"/>
    <n v="1"/>
    <n v="1"/>
  </r>
  <r>
    <x v="8"/>
    <x v="244"/>
    <x v="14298"/>
    <x v="0"/>
    <n v="0"/>
    <n v="1"/>
    <n v="1"/>
  </r>
  <r>
    <x v="8"/>
    <x v="244"/>
    <x v="9681"/>
    <x v="0"/>
    <n v="0.74"/>
    <n v="0"/>
    <n v="0.74"/>
  </r>
  <r>
    <x v="8"/>
    <x v="42"/>
    <x v="9682"/>
    <x v="0"/>
    <n v="0"/>
    <n v="2"/>
    <n v="2"/>
  </r>
  <r>
    <x v="8"/>
    <x v="5"/>
    <x v="9685"/>
    <x v="0"/>
    <n v="0.32"/>
    <n v="0"/>
    <n v="0.32"/>
  </r>
  <r>
    <x v="8"/>
    <x v="45"/>
    <x v="9686"/>
    <x v="0"/>
    <n v="0"/>
    <n v="1"/>
    <n v="1"/>
  </r>
  <r>
    <x v="8"/>
    <x v="15"/>
    <x v="17351"/>
    <x v="0"/>
    <n v="0"/>
    <n v="1"/>
    <n v="1"/>
  </r>
  <r>
    <x v="8"/>
    <x v="9"/>
    <x v="9688"/>
    <x v="0"/>
    <n v="0"/>
    <n v="1"/>
    <n v="1"/>
  </r>
  <r>
    <x v="8"/>
    <x v="0"/>
    <x v="9689"/>
    <x v="0"/>
    <n v="0.24"/>
    <n v="0"/>
    <n v="0.24"/>
  </r>
  <r>
    <x v="8"/>
    <x v="9"/>
    <x v="9668"/>
    <x v="0"/>
    <n v="0"/>
    <n v="2"/>
    <n v="2"/>
  </r>
  <r>
    <x v="8"/>
    <x v="43"/>
    <x v="9679"/>
    <x v="0"/>
    <n v="0"/>
    <n v="5"/>
    <n v="5"/>
  </r>
  <r>
    <x v="8"/>
    <x v="115"/>
    <x v="9690"/>
    <x v="0"/>
    <n v="0.16"/>
    <n v="0"/>
    <n v="0.16"/>
  </r>
  <r>
    <x v="8"/>
    <x v="115"/>
    <x v="9667"/>
    <x v="0"/>
    <n v="0.08"/>
    <n v="0"/>
    <n v="0.08"/>
  </r>
  <r>
    <x v="8"/>
    <x v="0"/>
    <x v="9644"/>
    <x v="0"/>
    <n v="0"/>
    <n v="1"/>
    <n v="1"/>
  </r>
  <r>
    <x v="8"/>
    <x v="143"/>
    <x v="9646"/>
    <x v="0"/>
    <n v="0.16"/>
    <n v="1"/>
    <n v="1.1599999999999999"/>
  </r>
  <r>
    <x v="8"/>
    <x v="5"/>
    <x v="9647"/>
    <x v="0"/>
    <n v="0"/>
    <n v="0"/>
    <n v="0"/>
  </r>
  <r>
    <x v="8"/>
    <x v="40"/>
    <x v="9648"/>
    <x v="0"/>
    <n v="0"/>
    <n v="3"/>
    <n v="3"/>
  </r>
  <r>
    <x v="8"/>
    <x v="25"/>
    <x v="9649"/>
    <x v="0"/>
    <n v="0"/>
    <n v="26"/>
    <n v="26"/>
  </r>
  <r>
    <x v="8"/>
    <x v="6"/>
    <x v="14317"/>
    <x v="0"/>
    <n v="0"/>
    <n v="1"/>
    <n v="1"/>
  </r>
  <r>
    <x v="8"/>
    <x v="6"/>
    <x v="9651"/>
    <x v="0"/>
    <n v="0"/>
    <n v="1"/>
    <n v="1"/>
  </r>
  <r>
    <x v="8"/>
    <x v="45"/>
    <x v="9653"/>
    <x v="0"/>
    <n v="0"/>
    <n v="1"/>
    <n v="1"/>
  </r>
  <r>
    <x v="8"/>
    <x v="115"/>
    <x v="20117"/>
    <x v="0"/>
    <n v="0"/>
    <n v="1"/>
    <n v="1"/>
  </r>
  <r>
    <x v="8"/>
    <x v="244"/>
    <x v="9678"/>
    <x v="0"/>
    <n v="0"/>
    <n v="2"/>
    <n v="2"/>
  </r>
  <r>
    <x v="8"/>
    <x v="73"/>
    <x v="18022"/>
    <x v="0"/>
    <n v="0"/>
    <n v="1"/>
    <n v="1"/>
  </r>
  <r>
    <x v="8"/>
    <x v="244"/>
    <x v="9675"/>
    <x v="0"/>
    <n v="0"/>
    <n v="5"/>
    <n v="5"/>
  </r>
  <r>
    <x v="8"/>
    <x v="6"/>
    <x v="10200"/>
    <x v="0"/>
    <n v="0"/>
    <n v="2"/>
    <n v="2"/>
  </r>
  <r>
    <x v="8"/>
    <x v="5"/>
    <x v="17341"/>
    <x v="0"/>
    <n v="0"/>
    <n v="1"/>
    <n v="1"/>
  </r>
  <r>
    <x v="8"/>
    <x v="3"/>
    <x v="10202"/>
    <x v="0"/>
    <n v="0.56000000000000005"/>
    <n v="0"/>
    <n v="0.56000000000000005"/>
  </r>
  <r>
    <x v="8"/>
    <x v="144"/>
    <x v="10203"/>
    <x v="0"/>
    <n v="0"/>
    <n v="1"/>
    <n v="1"/>
  </r>
  <r>
    <x v="8"/>
    <x v="158"/>
    <x v="10205"/>
    <x v="0"/>
    <n v="0.65"/>
    <n v="0"/>
    <n v="0.65"/>
  </r>
  <r>
    <x v="8"/>
    <x v="73"/>
    <x v="10206"/>
    <x v="0"/>
    <n v="0"/>
    <n v="15"/>
    <n v="15"/>
  </r>
  <r>
    <x v="8"/>
    <x v="0"/>
    <x v="10208"/>
    <x v="0"/>
    <n v="0"/>
    <n v="3"/>
    <n v="3"/>
  </r>
  <r>
    <x v="8"/>
    <x v="53"/>
    <x v="10209"/>
    <x v="0"/>
    <n v="0.08"/>
    <n v="0"/>
    <n v="0.08"/>
  </r>
  <r>
    <x v="8"/>
    <x v="47"/>
    <x v="10210"/>
    <x v="0"/>
    <n v="0.73"/>
    <n v="1"/>
    <n v="1.73"/>
  </r>
  <r>
    <x v="8"/>
    <x v="143"/>
    <x v="19377"/>
    <x v="0"/>
    <n v="0"/>
    <n v="1"/>
    <n v="1"/>
  </r>
  <r>
    <x v="8"/>
    <x v="73"/>
    <x v="14295"/>
    <x v="0"/>
    <n v="0"/>
    <n v="1"/>
    <n v="1"/>
  </r>
  <r>
    <x v="8"/>
    <x v="23"/>
    <x v="9940"/>
    <x v="0"/>
    <n v="0"/>
    <n v="1"/>
    <n v="1"/>
  </r>
  <r>
    <x v="8"/>
    <x v="143"/>
    <x v="10237"/>
    <x v="0"/>
    <n v="0"/>
    <n v="5"/>
    <n v="5"/>
  </r>
  <r>
    <x v="8"/>
    <x v="26"/>
    <x v="14296"/>
    <x v="0"/>
    <n v="2.0499999999999998"/>
    <n v="0"/>
    <n v="2.0499999999999998"/>
  </r>
  <r>
    <x v="8"/>
    <x v="12"/>
    <x v="9670"/>
    <x v="0"/>
    <n v="0"/>
    <n v="0"/>
    <n v="0"/>
  </r>
  <r>
    <x v="8"/>
    <x v="188"/>
    <x v="19378"/>
    <x v="0"/>
    <n v="0"/>
    <n v="4"/>
    <n v="4"/>
  </r>
  <r>
    <x v="8"/>
    <x v="9"/>
    <x v="9671"/>
    <x v="0"/>
    <n v="0"/>
    <n v="1"/>
    <n v="1"/>
  </r>
  <r>
    <x v="8"/>
    <x v="13"/>
    <x v="181"/>
    <x v="0"/>
    <n v="0.16"/>
    <n v="1"/>
    <n v="1.1599999999999999"/>
  </r>
  <r>
    <x v="8"/>
    <x v="244"/>
    <x v="9672"/>
    <x v="0"/>
    <n v="0.41"/>
    <n v="10"/>
    <n v="10.41"/>
  </r>
  <r>
    <x v="8"/>
    <x v="244"/>
    <x v="9673"/>
    <x v="0"/>
    <n v="0"/>
    <n v="2"/>
    <n v="2"/>
  </r>
  <r>
    <x v="8"/>
    <x v="244"/>
    <x v="9674"/>
    <x v="0"/>
    <n v="0"/>
    <n v="8"/>
    <n v="8"/>
  </r>
  <r>
    <x v="8"/>
    <x v="127"/>
    <x v="9654"/>
    <x v="0"/>
    <n v="0.73"/>
    <n v="2"/>
    <n v="2.73"/>
  </r>
  <r>
    <x v="8"/>
    <x v="0"/>
    <x v="21677"/>
    <x v="0"/>
    <n v="0"/>
    <n v="1"/>
    <n v="1"/>
  </r>
  <r>
    <x v="8"/>
    <x v="73"/>
    <x v="17997"/>
    <x v="0"/>
    <n v="0"/>
    <n v="1"/>
    <n v="1"/>
  </r>
  <r>
    <x v="8"/>
    <x v="57"/>
    <x v="9658"/>
    <x v="0"/>
    <n v="0.75"/>
    <n v="1"/>
    <n v="1.75"/>
  </r>
  <r>
    <x v="8"/>
    <x v="111"/>
    <x v="20124"/>
    <x v="0"/>
    <n v="0"/>
    <n v="1"/>
    <n v="1"/>
  </r>
  <r>
    <x v="8"/>
    <x v="36"/>
    <x v="20123"/>
    <x v="0"/>
    <n v="1.45"/>
    <n v="0"/>
    <n v="1.45"/>
  </r>
  <r>
    <x v="8"/>
    <x v="40"/>
    <x v="9739"/>
    <x v="0"/>
    <n v="0"/>
    <n v="2"/>
    <n v="2"/>
  </r>
  <r>
    <x v="8"/>
    <x v="235"/>
    <x v="14274"/>
    <x v="0"/>
    <n v="0"/>
    <n v="2"/>
    <n v="2"/>
  </r>
  <r>
    <x v="8"/>
    <x v="8"/>
    <x v="9714"/>
    <x v="0"/>
    <n v="0"/>
    <n v="1"/>
    <n v="1"/>
  </r>
  <r>
    <x v="8"/>
    <x v="155"/>
    <x v="17320"/>
    <x v="0"/>
    <n v="0"/>
    <n v="1"/>
    <n v="1"/>
  </r>
  <r>
    <x v="8"/>
    <x v="72"/>
    <x v="9694"/>
    <x v="0"/>
    <n v="0"/>
    <n v="1"/>
    <n v="1"/>
  </r>
  <r>
    <x v="8"/>
    <x v="13"/>
    <x v="21678"/>
    <x v="0"/>
    <n v="0"/>
    <n v="1"/>
    <n v="1"/>
  </r>
  <r>
    <x v="8"/>
    <x v="252"/>
    <x v="9696"/>
    <x v="0"/>
    <n v="0.49"/>
    <n v="0"/>
    <n v="0.49"/>
  </r>
  <r>
    <x v="8"/>
    <x v="111"/>
    <x v="20127"/>
    <x v="0"/>
    <n v="0"/>
    <n v="1"/>
    <n v="1"/>
  </r>
  <r>
    <x v="8"/>
    <x v="8"/>
    <x v="21679"/>
    <x v="1"/>
    <n v="0.34"/>
    <n v="0"/>
    <n v="0.34"/>
  </r>
  <r>
    <x v="8"/>
    <x v="44"/>
    <x v="9698"/>
    <x v="0"/>
    <n v="0.4"/>
    <n v="2"/>
    <n v="2.4"/>
  </r>
  <r>
    <x v="8"/>
    <x v="9"/>
    <x v="9699"/>
    <x v="0"/>
    <n v="0"/>
    <n v="3"/>
    <n v="3"/>
  </r>
  <r>
    <x v="8"/>
    <x v="13"/>
    <x v="20120"/>
    <x v="0"/>
    <n v="0"/>
    <n v="1"/>
    <n v="1"/>
  </r>
  <r>
    <x v="8"/>
    <x v="5"/>
    <x v="9704"/>
    <x v="0"/>
    <n v="0.17"/>
    <n v="3"/>
    <n v="3.17"/>
  </r>
  <r>
    <x v="8"/>
    <x v="3"/>
    <x v="21068"/>
    <x v="1"/>
    <n v="0.34"/>
    <n v="0"/>
    <n v="0.34"/>
  </r>
  <r>
    <x v="8"/>
    <x v="115"/>
    <x v="9706"/>
    <x v="0"/>
    <n v="0"/>
    <n v="2"/>
    <n v="2"/>
  </r>
  <r>
    <x v="8"/>
    <x v="12"/>
    <x v="9707"/>
    <x v="0"/>
    <n v="0"/>
    <n v="3"/>
    <n v="3"/>
  </r>
  <r>
    <x v="8"/>
    <x v="5"/>
    <x v="9708"/>
    <x v="0"/>
    <n v="0.49"/>
    <n v="0"/>
    <n v="0.49"/>
  </r>
  <r>
    <x v="8"/>
    <x v="52"/>
    <x v="20122"/>
    <x v="1"/>
    <n v="0.68"/>
    <n v="0"/>
    <n v="0.68"/>
  </r>
  <r>
    <x v="8"/>
    <x v="9"/>
    <x v="9697"/>
    <x v="0"/>
    <n v="0.16"/>
    <n v="0"/>
    <n v="0.16"/>
  </r>
  <r>
    <x v="8"/>
    <x v="3"/>
    <x v="9734"/>
    <x v="1"/>
    <n v="0.68"/>
    <n v="0"/>
    <n v="0.68"/>
  </r>
  <r>
    <x v="8"/>
    <x v="144"/>
    <x v="9733"/>
    <x v="0"/>
    <n v="0"/>
    <n v="2"/>
    <n v="2"/>
  </r>
  <r>
    <x v="8"/>
    <x v="35"/>
    <x v="9732"/>
    <x v="0"/>
    <n v="0"/>
    <n v="1"/>
    <n v="1"/>
  </r>
  <r>
    <x v="8"/>
    <x v="20"/>
    <x v="16081"/>
    <x v="0"/>
    <n v="0.33"/>
    <n v="0"/>
    <n v="0.33"/>
  </r>
  <r>
    <x v="8"/>
    <x v="8"/>
    <x v="9659"/>
    <x v="0"/>
    <n v="0"/>
    <n v="5"/>
    <n v="5"/>
  </r>
  <r>
    <x v="8"/>
    <x v="15"/>
    <x v="14315"/>
    <x v="0"/>
    <n v="0.08"/>
    <n v="0"/>
    <n v="0.08"/>
  </r>
  <r>
    <x v="8"/>
    <x v="5"/>
    <x v="9660"/>
    <x v="0"/>
    <n v="0"/>
    <n v="1"/>
    <n v="1"/>
  </r>
  <r>
    <x v="8"/>
    <x v="5"/>
    <x v="9661"/>
    <x v="0"/>
    <n v="0.17"/>
    <n v="1"/>
    <n v="1.17"/>
  </r>
  <r>
    <x v="8"/>
    <x v="73"/>
    <x v="9662"/>
    <x v="0"/>
    <n v="0.89"/>
    <n v="2"/>
    <n v="2.89"/>
  </r>
  <r>
    <x v="8"/>
    <x v="40"/>
    <x v="21680"/>
    <x v="0"/>
    <n v="0"/>
    <n v="2"/>
    <n v="2"/>
  </r>
  <r>
    <x v="8"/>
    <x v="43"/>
    <x v="9663"/>
    <x v="0"/>
    <n v="0"/>
    <n v="2"/>
    <n v="2"/>
  </r>
  <r>
    <x v="8"/>
    <x v="13"/>
    <x v="17996"/>
    <x v="0"/>
    <n v="0"/>
    <n v="1"/>
    <n v="1"/>
  </r>
  <r>
    <x v="8"/>
    <x v="5"/>
    <x v="9715"/>
    <x v="0"/>
    <n v="0"/>
    <n v="3"/>
    <n v="3"/>
  </r>
  <r>
    <x v="8"/>
    <x v="8"/>
    <x v="9720"/>
    <x v="0"/>
    <n v="0"/>
    <n v="1"/>
    <n v="1"/>
  </r>
  <r>
    <x v="8"/>
    <x v="12"/>
    <x v="9721"/>
    <x v="0"/>
    <n v="0"/>
    <n v="4"/>
    <n v="4"/>
  </r>
  <r>
    <x v="8"/>
    <x v="68"/>
    <x v="9723"/>
    <x v="0"/>
    <n v="0"/>
    <n v="5"/>
    <n v="5"/>
  </r>
  <r>
    <x v="8"/>
    <x v="143"/>
    <x v="16098"/>
    <x v="0"/>
    <n v="0"/>
    <n v="0"/>
    <n v="0"/>
  </r>
  <r>
    <x v="8"/>
    <x v="11"/>
    <x v="20126"/>
    <x v="0"/>
    <n v="0"/>
    <n v="1"/>
    <n v="1"/>
  </r>
  <r>
    <x v="8"/>
    <x v="199"/>
    <x v="16099"/>
    <x v="2"/>
    <n v="41.23"/>
    <n v="8"/>
    <n v="49.23"/>
  </r>
  <r>
    <x v="8"/>
    <x v="13"/>
    <x v="9726"/>
    <x v="1"/>
    <n v="1.53"/>
    <n v="0"/>
    <n v="1.53"/>
  </r>
  <r>
    <x v="8"/>
    <x v="17"/>
    <x v="9729"/>
    <x v="0"/>
    <n v="4.17"/>
    <n v="4"/>
    <n v="8.17"/>
  </r>
  <r>
    <x v="8"/>
    <x v="3"/>
    <x v="14314"/>
    <x v="1"/>
    <n v="0.17"/>
    <n v="0"/>
    <n v="0.17"/>
  </r>
  <r>
    <x v="8"/>
    <x v="3"/>
    <x v="9730"/>
    <x v="1"/>
    <n v="0.34"/>
    <n v="0"/>
    <n v="0.34"/>
  </r>
  <r>
    <x v="8"/>
    <x v="19"/>
    <x v="9731"/>
    <x v="0"/>
    <n v="0"/>
    <n v="0"/>
    <n v="0"/>
  </r>
  <r>
    <x v="8"/>
    <x v="42"/>
    <x v="9657"/>
    <x v="0"/>
    <n v="0.81"/>
    <n v="14"/>
    <n v="14.81"/>
  </r>
  <r>
    <x v="8"/>
    <x v="9"/>
    <x v="7513"/>
    <x v="0"/>
    <n v="0.24"/>
    <n v="0"/>
    <n v="0.24"/>
  </r>
  <r>
    <x v="8"/>
    <x v="0"/>
    <x v="21681"/>
    <x v="0"/>
    <n v="0"/>
    <n v="1"/>
    <n v="1"/>
  </r>
  <r>
    <x v="8"/>
    <x v="73"/>
    <x v="17339"/>
    <x v="0"/>
    <n v="0.08"/>
    <n v="0"/>
    <n v="0.08"/>
  </r>
  <r>
    <x v="8"/>
    <x v="8"/>
    <x v="10167"/>
    <x v="1"/>
    <n v="0.84"/>
    <n v="0"/>
    <n v="0.84"/>
  </r>
  <r>
    <x v="8"/>
    <x v="0"/>
    <x v="10169"/>
    <x v="0"/>
    <n v="0"/>
    <n v="7"/>
    <n v="7"/>
  </r>
  <r>
    <x v="8"/>
    <x v="20"/>
    <x v="10170"/>
    <x v="0"/>
    <n v="0"/>
    <n v="3"/>
    <n v="3"/>
  </r>
  <r>
    <x v="8"/>
    <x v="8"/>
    <x v="10171"/>
    <x v="0"/>
    <n v="2.52"/>
    <n v="7"/>
    <n v="9.52"/>
  </r>
  <r>
    <x v="8"/>
    <x v="94"/>
    <x v="10172"/>
    <x v="0"/>
    <n v="0"/>
    <n v="1"/>
    <n v="1"/>
  </r>
  <r>
    <x v="8"/>
    <x v="115"/>
    <x v="14240"/>
    <x v="0"/>
    <n v="0"/>
    <n v="2"/>
    <n v="2"/>
  </r>
  <r>
    <x v="8"/>
    <x v="0"/>
    <x v="21682"/>
    <x v="0"/>
    <n v="0"/>
    <n v="1"/>
    <n v="1"/>
  </r>
  <r>
    <x v="8"/>
    <x v="0"/>
    <x v="14242"/>
    <x v="0"/>
    <n v="0"/>
    <n v="2"/>
    <n v="2"/>
  </r>
  <r>
    <x v="8"/>
    <x v="5"/>
    <x v="19384"/>
    <x v="0"/>
    <n v="0.33"/>
    <n v="0"/>
    <n v="0.33"/>
  </r>
  <r>
    <x v="8"/>
    <x v="23"/>
    <x v="10187"/>
    <x v="0"/>
    <n v="0"/>
    <n v="1"/>
    <n v="1"/>
  </r>
  <r>
    <x v="8"/>
    <x v="0"/>
    <x v="10174"/>
    <x v="0"/>
    <n v="0"/>
    <n v="1"/>
    <n v="1"/>
  </r>
  <r>
    <x v="8"/>
    <x v="20"/>
    <x v="10181"/>
    <x v="0"/>
    <n v="0"/>
    <n v="6"/>
    <n v="6"/>
  </r>
  <r>
    <x v="8"/>
    <x v="47"/>
    <x v="10183"/>
    <x v="0"/>
    <n v="0.33"/>
    <n v="1"/>
    <n v="1.33"/>
  </r>
  <r>
    <x v="8"/>
    <x v="9"/>
    <x v="14244"/>
    <x v="0"/>
    <n v="0.41"/>
    <n v="3"/>
    <n v="3.41"/>
  </r>
  <r>
    <x v="8"/>
    <x v="256"/>
    <x v="10140"/>
    <x v="0"/>
    <n v="0"/>
    <n v="1"/>
    <n v="1"/>
  </r>
  <r>
    <x v="8"/>
    <x v="153"/>
    <x v="16102"/>
    <x v="0"/>
    <n v="0.49"/>
    <n v="0"/>
    <n v="0.49"/>
  </r>
  <r>
    <x v="8"/>
    <x v="143"/>
    <x v="17313"/>
    <x v="0"/>
    <n v="0.25"/>
    <n v="0"/>
    <n v="0.25"/>
  </r>
  <r>
    <x v="8"/>
    <x v="143"/>
    <x v="10144"/>
    <x v="0"/>
    <n v="0.73"/>
    <n v="0"/>
    <n v="0.73"/>
  </r>
  <r>
    <x v="8"/>
    <x v="241"/>
    <x v="20159"/>
    <x v="0"/>
    <n v="0.08"/>
    <n v="0"/>
    <n v="0.08"/>
  </r>
  <r>
    <x v="8"/>
    <x v="9"/>
    <x v="14236"/>
    <x v="0"/>
    <n v="0"/>
    <n v="1"/>
    <n v="1"/>
  </r>
  <r>
    <x v="8"/>
    <x v="53"/>
    <x v="10179"/>
    <x v="0"/>
    <n v="0.17"/>
    <n v="6"/>
    <n v="6.17"/>
  </r>
  <r>
    <x v="8"/>
    <x v="5"/>
    <x v="10287"/>
    <x v="0"/>
    <n v="0"/>
    <n v="2"/>
    <n v="2"/>
  </r>
  <r>
    <x v="8"/>
    <x v="36"/>
    <x v="10310"/>
    <x v="0"/>
    <n v="22.58"/>
    <n v="2"/>
    <n v="24.58"/>
  </r>
  <r>
    <x v="8"/>
    <x v="5"/>
    <x v="10309"/>
    <x v="0"/>
    <n v="0"/>
    <n v="1"/>
    <n v="1"/>
  </r>
  <r>
    <x v="8"/>
    <x v="40"/>
    <x v="14222"/>
    <x v="0"/>
    <n v="0"/>
    <n v="2"/>
    <n v="2"/>
  </r>
  <r>
    <x v="8"/>
    <x v="40"/>
    <x v="16051"/>
    <x v="0"/>
    <n v="0"/>
    <n v="2"/>
    <n v="2"/>
  </r>
  <r>
    <x v="8"/>
    <x v="40"/>
    <x v="16050"/>
    <x v="0"/>
    <n v="0"/>
    <n v="1"/>
    <n v="1"/>
  </r>
  <r>
    <x v="8"/>
    <x v="0"/>
    <x v="10314"/>
    <x v="0"/>
    <n v="0"/>
    <n v="1"/>
    <n v="1"/>
  </r>
  <r>
    <x v="8"/>
    <x v="56"/>
    <x v="10336"/>
    <x v="0"/>
    <n v="6.25"/>
    <n v="2"/>
    <n v="8.25"/>
  </r>
  <r>
    <x v="8"/>
    <x v="19"/>
    <x v="18007"/>
    <x v="0"/>
    <n v="0"/>
    <n v="1"/>
    <n v="1"/>
  </r>
  <r>
    <x v="8"/>
    <x v="30"/>
    <x v="10292"/>
    <x v="0"/>
    <n v="2.35"/>
    <n v="0"/>
    <n v="2.35"/>
  </r>
  <r>
    <x v="8"/>
    <x v="20"/>
    <x v="14213"/>
    <x v="0"/>
    <n v="0.41"/>
    <n v="1"/>
    <n v="1.41"/>
  </r>
  <r>
    <x v="8"/>
    <x v="143"/>
    <x v="10293"/>
    <x v="0"/>
    <n v="0"/>
    <n v="5"/>
    <n v="5"/>
  </r>
  <r>
    <x v="8"/>
    <x v="81"/>
    <x v="10297"/>
    <x v="0"/>
    <n v="0.74"/>
    <n v="0"/>
    <n v="0.74"/>
  </r>
  <r>
    <x v="8"/>
    <x v="13"/>
    <x v="14214"/>
    <x v="0"/>
    <n v="0.16"/>
    <n v="0"/>
    <n v="0.16"/>
  </r>
  <r>
    <x v="8"/>
    <x v="17"/>
    <x v="10299"/>
    <x v="0"/>
    <n v="0"/>
    <n v="1"/>
    <n v="1"/>
  </r>
  <r>
    <x v="8"/>
    <x v="56"/>
    <x v="10300"/>
    <x v="0"/>
    <n v="10.06"/>
    <n v="14"/>
    <n v="24.060000000000002"/>
  </r>
  <r>
    <x v="8"/>
    <x v="253"/>
    <x v="17310"/>
    <x v="0"/>
    <n v="0.24"/>
    <n v="2"/>
    <n v="2.2400000000000002"/>
  </r>
  <r>
    <x v="8"/>
    <x v="9"/>
    <x v="16049"/>
    <x v="0"/>
    <n v="0"/>
    <n v="1"/>
    <n v="1"/>
  </r>
  <r>
    <x v="8"/>
    <x v="8"/>
    <x v="10302"/>
    <x v="0"/>
    <n v="0"/>
    <n v="5"/>
    <n v="5"/>
  </r>
  <r>
    <x v="8"/>
    <x v="23"/>
    <x v="10303"/>
    <x v="0"/>
    <n v="0"/>
    <n v="3"/>
    <n v="3"/>
  </r>
  <r>
    <x v="8"/>
    <x v="13"/>
    <x v="10304"/>
    <x v="0"/>
    <n v="0"/>
    <n v="1"/>
    <n v="1"/>
  </r>
  <r>
    <x v="8"/>
    <x v="6"/>
    <x v="10307"/>
    <x v="0"/>
    <n v="0.65"/>
    <n v="0"/>
    <n v="0.65"/>
  </r>
  <r>
    <x v="8"/>
    <x v="5"/>
    <x v="16109"/>
    <x v="0"/>
    <n v="0.32"/>
    <n v="0"/>
    <n v="0.32"/>
  </r>
  <r>
    <x v="8"/>
    <x v="5"/>
    <x v="10308"/>
    <x v="0"/>
    <n v="0"/>
    <n v="5"/>
    <n v="5"/>
  </r>
  <r>
    <x v="8"/>
    <x v="115"/>
    <x v="10145"/>
    <x v="0"/>
    <n v="1.46"/>
    <n v="0"/>
    <n v="1.46"/>
  </r>
  <r>
    <x v="8"/>
    <x v="53"/>
    <x v="10198"/>
    <x v="1"/>
    <n v="2.36"/>
    <n v="0"/>
    <n v="2.36"/>
  </r>
  <r>
    <x v="8"/>
    <x v="140"/>
    <x v="20160"/>
    <x v="0"/>
    <n v="0.16"/>
    <n v="0"/>
    <n v="0.16"/>
  </r>
  <r>
    <x v="8"/>
    <x v="45"/>
    <x v="10147"/>
    <x v="0"/>
    <n v="0"/>
    <n v="1"/>
    <n v="1"/>
  </r>
  <r>
    <x v="8"/>
    <x v="253"/>
    <x v="10223"/>
    <x v="0"/>
    <n v="0"/>
    <n v="1"/>
    <n v="1"/>
  </r>
  <r>
    <x v="8"/>
    <x v="253"/>
    <x v="16122"/>
    <x v="0"/>
    <n v="0"/>
    <n v="1"/>
    <n v="1"/>
  </r>
  <r>
    <x v="8"/>
    <x v="9"/>
    <x v="10227"/>
    <x v="0"/>
    <n v="0"/>
    <n v="4"/>
    <n v="4"/>
  </r>
  <r>
    <x v="8"/>
    <x v="50"/>
    <x v="14301"/>
    <x v="0"/>
    <n v="0"/>
    <n v="2"/>
    <n v="2"/>
  </r>
  <r>
    <x v="8"/>
    <x v="102"/>
    <x v="10230"/>
    <x v="0"/>
    <n v="0"/>
    <n v="2"/>
    <n v="2"/>
  </r>
  <r>
    <x v="8"/>
    <x v="102"/>
    <x v="21053"/>
    <x v="0"/>
    <n v="0"/>
    <n v="1"/>
    <n v="1"/>
  </r>
  <r>
    <x v="8"/>
    <x v="68"/>
    <x v="14302"/>
    <x v="0"/>
    <n v="0"/>
    <n v="5"/>
    <n v="5"/>
  </r>
  <r>
    <x v="8"/>
    <x v="0"/>
    <x v="20162"/>
    <x v="0"/>
    <n v="0"/>
    <n v="0"/>
    <n v="0"/>
  </r>
  <r>
    <x v="8"/>
    <x v="5"/>
    <x v="10235"/>
    <x v="0"/>
    <n v="0.17"/>
    <n v="0"/>
    <n v="0.17"/>
  </r>
  <r>
    <x v="8"/>
    <x v="291"/>
    <x v="14300"/>
    <x v="0"/>
    <n v="0"/>
    <n v="0"/>
    <n v="0"/>
  </r>
  <r>
    <x v="8"/>
    <x v="56"/>
    <x v="14303"/>
    <x v="0"/>
    <n v="0.9"/>
    <n v="0"/>
    <n v="0.9"/>
  </r>
  <r>
    <x v="8"/>
    <x v="55"/>
    <x v="10214"/>
    <x v="0"/>
    <n v="0.49"/>
    <n v="0"/>
    <n v="0.49"/>
  </r>
  <r>
    <x v="8"/>
    <x v="159"/>
    <x v="10213"/>
    <x v="0"/>
    <n v="0"/>
    <n v="2"/>
    <n v="2"/>
  </r>
  <r>
    <x v="8"/>
    <x v="13"/>
    <x v="10191"/>
    <x v="0"/>
    <n v="0"/>
    <n v="1"/>
    <n v="1"/>
  </r>
  <r>
    <x v="8"/>
    <x v="13"/>
    <x v="21683"/>
    <x v="0"/>
    <n v="0"/>
    <n v="1"/>
    <n v="1"/>
  </r>
  <r>
    <x v="8"/>
    <x v="6"/>
    <x v="10193"/>
    <x v="0"/>
    <n v="0"/>
    <n v="1"/>
    <n v="1"/>
  </r>
  <r>
    <x v="8"/>
    <x v="72"/>
    <x v="10195"/>
    <x v="0"/>
    <n v="0.41"/>
    <n v="0"/>
    <n v="0.41"/>
  </r>
  <r>
    <x v="8"/>
    <x v="46"/>
    <x v="10197"/>
    <x v="0"/>
    <n v="0"/>
    <n v="5"/>
    <n v="5"/>
  </r>
  <r>
    <x v="8"/>
    <x v="9"/>
    <x v="16114"/>
    <x v="0"/>
    <n v="0"/>
    <n v="2"/>
    <n v="2"/>
  </r>
  <r>
    <x v="8"/>
    <x v="159"/>
    <x v="16115"/>
    <x v="0"/>
    <n v="0"/>
    <n v="2"/>
    <n v="2"/>
  </r>
  <r>
    <x v="8"/>
    <x v="40"/>
    <x v="21684"/>
    <x v="0"/>
    <n v="0"/>
    <n v="1"/>
    <n v="1"/>
  </r>
  <r>
    <x v="8"/>
    <x v="133"/>
    <x v="21685"/>
    <x v="0"/>
    <n v="0"/>
    <n v="1"/>
    <n v="1"/>
  </r>
  <r>
    <x v="8"/>
    <x v="40"/>
    <x v="10222"/>
    <x v="0"/>
    <n v="0.17"/>
    <n v="2"/>
    <n v="2.17"/>
  </r>
  <r>
    <x v="8"/>
    <x v="13"/>
    <x v="10220"/>
    <x v="0"/>
    <n v="0"/>
    <n v="4"/>
    <n v="4"/>
  </r>
  <r>
    <x v="8"/>
    <x v="44"/>
    <x v="10150"/>
    <x v="0"/>
    <n v="0.56999999999999995"/>
    <n v="2"/>
    <n v="2.57"/>
  </r>
  <r>
    <x v="8"/>
    <x v="45"/>
    <x v="21686"/>
    <x v="0"/>
    <n v="0"/>
    <n v="1"/>
    <n v="1"/>
  </r>
  <r>
    <x v="8"/>
    <x v="45"/>
    <x v="16105"/>
    <x v="0"/>
    <n v="0"/>
    <n v="2"/>
    <n v="2"/>
  </r>
  <r>
    <x v="8"/>
    <x v="13"/>
    <x v="16106"/>
    <x v="0"/>
    <n v="0.08"/>
    <n v="1"/>
    <n v="1.08"/>
  </r>
  <r>
    <x v="8"/>
    <x v="46"/>
    <x v="14233"/>
    <x v="0"/>
    <n v="0.08"/>
    <n v="0"/>
    <n v="0.08"/>
  </r>
  <r>
    <x v="8"/>
    <x v="5"/>
    <x v="10153"/>
    <x v="0"/>
    <n v="0.25"/>
    <n v="3"/>
    <n v="3.25"/>
  </r>
  <r>
    <x v="8"/>
    <x v="133"/>
    <x v="21687"/>
    <x v="0"/>
    <n v="0"/>
    <n v="1"/>
    <n v="1"/>
  </r>
  <r>
    <x v="8"/>
    <x v="320"/>
    <x v="21060"/>
    <x v="0"/>
    <n v="0.16"/>
    <n v="0"/>
    <n v="0.16"/>
  </r>
  <r>
    <x v="8"/>
    <x v="8"/>
    <x v="10154"/>
    <x v="0"/>
    <n v="0"/>
    <n v="2"/>
    <n v="2"/>
  </r>
  <r>
    <x v="8"/>
    <x v="0"/>
    <x v="14235"/>
    <x v="0"/>
    <n v="0"/>
    <n v="1"/>
    <n v="1"/>
  </r>
  <r>
    <x v="8"/>
    <x v="143"/>
    <x v="10155"/>
    <x v="0"/>
    <n v="0"/>
    <n v="7"/>
    <n v="7"/>
  </r>
  <r>
    <x v="8"/>
    <x v="3"/>
    <x v="21058"/>
    <x v="0"/>
    <n v="0"/>
    <n v="2"/>
    <n v="2"/>
  </r>
  <r>
    <x v="8"/>
    <x v="8"/>
    <x v="10159"/>
    <x v="0"/>
    <n v="0"/>
    <n v="2"/>
    <n v="2"/>
  </r>
  <r>
    <x v="8"/>
    <x v="8"/>
    <x v="10160"/>
    <x v="0"/>
    <n v="0"/>
    <n v="3"/>
    <n v="3"/>
  </r>
  <r>
    <x v="8"/>
    <x v="12"/>
    <x v="10162"/>
    <x v="0"/>
    <n v="1.38"/>
    <n v="0"/>
    <n v="1.38"/>
  </r>
  <r>
    <x v="8"/>
    <x v="8"/>
    <x v="10188"/>
    <x v="0"/>
    <n v="0"/>
    <n v="1"/>
    <n v="1"/>
  </r>
  <r>
    <x v="8"/>
    <x v="8"/>
    <x v="10189"/>
    <x v="0"/>
    <n v="0"/>
    <n v="1"/>
    <n v="1"/>
  </r>
  <r>
    <x v="8"/>
    <x v="9"/>
    <x v="10216"/>
    <x v="0"/>
    <n v="0"/>
    <n v="3"/>
    <n v="3"/>
  </r>
  <r>
    <x v="8"/>
    <x v="5"/>
    <x v="10217"/>
    <x v="0"/>
    <n v="0.89"/>
    <n v="0"/>
    <n v="0.89"/>
  </r>
  <r>
    <x v="8"/>
    <x v="5"/>
    <x v="21688"/>
    <x v="0"/>
    <n v="0"/>
    <n v="1"/>
    <n v="1"/>
  </r>
  <r>
    <x v="8"/>
    <x v="13"/>
    <x v="10219"/>
    <x v="0"/>
    <n v="0"/>
    <n v="2"/>
    <n v="2"/>
  </r>
  <r>
    <x v="8"/>
    <x v="6"/>
    <x v="10146"/>
    <x v="0"/>
    <n v="0"/>
    <n v="19"/>
    <n v="19"/>
  </r>
  <r>
    <x v="8"/>
    <x v="286"/>
    <x v="19393"/>
    <x v="0"/>
    <n v="0"/>
    <n v="2"/>
    <n v="2"/>
  </r>
  <r>
    <x v="8"/>
    <x v="0"/>
    <x v="14279"/>
    <x v="0"/>
    <n v="0"/>
    <n v="1"/>
    <n v="1"/>
  </r>
  <r>
    <x v="8"/>
    <x v="28"/>
    <x v="17985"/>
    <x v="1"/>
    <n v="1.28"/>
    <n v="0"/>
    <n v="1.28"/>
  </r>
  <r>
    <x v="8"/>
    <x v="187"/>
    <x v="14147"/>
    <x v="0"/>
    <n v="0"/>
    <n v="8"/>
    <n v="8"/>
  </r>
  <r>
    <x v="8"/>
    <x v="155"/>
    <x v="9863"/>
    <x v="0"/>
    <n v="0"/>
    <n v="3"/>
    <n v="3"/>
  </r>
  <r>
    <x v="8"/>
    <x v="187"/>
    <x v="9842"/>
    <x v="0"/>
    <n v="0"/>
    <n v="1"/>
    <n v="1"/>
  </r>
  <r>
    <x v="8"/>
    <x v="155"/>
    <x v="9843"/>
    <x v="0"/>
    <n v="1.25"/>
    <n v="9"/>
    <n v="10.25"/>
  </r>
  <r>
    <x v="8"/>
    <x v="7"/>
    <x v="14148"/>
    <x v="0"/>
    <n v="0"/>
    <n v="2"/>
    <n v="2"/>
  </r>
  <r>
    <x v="8"/>
    <x v="187"/>
    <x v="19356"/>
    <x v="0"/>
    <n v="0"/>
    <n v="1"/>
    <n v="1"/>
  </r>
  <r>
    <x v="8"/>
    <x v="5"/>
    <x v="14151"/>
    <x v="0"/>
    <n v="0.08"/>
    <n v="0"/>
    <n v="0.08"/>
  </r>
  <r>
    <x v="8"/>
    <x v="133"/>
    <x v="21689"/>
    <x v="0"/>
    <n v="0"/>
    <n v="2"/>
    <n v="2"/>
  </r>
  <r>
    <x v="8"/>
    <x v="187"/>
    <x v="9846"/>
    <x v="0"/>
    <n v="0.24"/>
    <n v="0"/>
    <n v="0.24"/>
  </r>
  <r>
    <x v="8"/>
    <x v="9"/>
    <x v="9865"/>
    <x v="0"/>
    <n v="0"/>
    <n v="4"/>
    <n v="4"/>
  </r>
  <r>
    <x v="8"/>
    <x v="255"/>
    <x v="9847"/>
    <x v="0"/>
    <n v="0"/>
    <n v="19"/>
    <n v="19"/>
  </r>
  <r>
    <x v="8"/>
    <x v="255"/>
    <x v="9848"/>
    <x v="0"/>
    <n v="0"/>
    <n v="13"/>
    <n v="13"/>
  </r>
  <r>
    <x v="8"/>
    <x v="36"/>
    <x v="9849"/>
    <x v="0"/>
    <n v="0"/>
    <n v="4"/>
    <n v="4"/>
  </r>
  <r>
    <x v="8"/>
    <x v="3"/>
    <x v="15959"/>
    <x v="1"/>
    <n v="0.08"/>
    <n v="0"/>
    <n v="0.08"/>
  </r>
  <r>
    <x v="8"/>
    <x v="3"/>
    <x v="14166"/>
    <x v="1"/>
    <n v="0.56000000000000005"/>
    <n v="0"/>
    <n v="0.56000000000000005"/>
  </r>
  <r>
    <x v="8"/>
    <x v="159"/>
    <x v="9850"/>
    <x v="0"/>
    <n v="0"/>
    <n v="1"/>
    <n v="1"/>
  </r>
  <r>
    <x v="8"/>
    <x v="5"/>
    <x v="21690"/>
    <x v="0"/>
    <n v="0"/>
    <n v="2"/>
    <n v="2"/>
  </r>
  <r>
    <x v="8"/>
    <x v="38"/>
    <x v="9852"/>
    <x v="0"/>
    <n v="0.99"/>
    <n v="0"/>
    <n v="0.99"/>
  </r>
  <r>
    <x v="8"/>
    <x v="34"/>
    <x v="15961"/>
    <x v="0"/>
    <n v="0.96"/>
    <n v="0"/>
    <n v="0.96"/>
  </r>
  <r>
    <x v="8"/>
    <x v="12"/>
    <x v="9855"/>
    <x v="0"/>
    <n v="0.08"/>
    <n v="4"/>
    <n v="4.08"/>
  </r>
  <r>
    <x v="8"/>
    <x v="255"/>
    <x v="14165"/>
    <x v="0"/>
    <n v="0"/>
    <n v="4"/>
    <n v="4"/>
  </r>
  <r>
    <x v="8"/>
    <x v="244"/>
    <x v="9866"/>
    <x v="0"/>
    <n v="0"/>
    <n v="2"/>
    <n v="2"/>
  </r>
  <r>
    <x v="8"/>
    <x v="8"/>
    <x v="9887"/>
    <x v="0"/>
    <n v="4.6500000000000004"/>
    <n v="4"/>
    <n v="8.65"/>
  </r>
  <r>
    <x v="8"/>
    <x v="20"/>
    <x v="9886"/>
    <x v="0"/>
    <n v="0"/>
    <n v="1"/>
    <n v="1"/>
  </r>
  <r>
    <x v="8"/>
    <x v="6"/>
    <x v="15990"/>
    <x v="0"/>
    <n v="0"/>
    <n v="1"/>
    <n v="1"/>
  </r>
  <r>
    <x v="8"/>
    <x v="0"/>
    <x v="14156"/>
    <x v="0"/>
    <n v="0"/>
    <n v="1"/>
    <n v="1"/>
  </r>
  <r>
    <x v="8"/>
    <x v="23"/>
    <x v="9614"/>
    <x v="0"/>
    <n v="0"/>
    <n v="1"/>
    <n v="1"/>
  </r>
  <r>
    <x v="8"/>
    <x v="146"/>
    <x v="9691"/>
    <x v="0"/>
    <n v="0"/>
    <n v="3"/>
    <n v="3"/>
  </r>
  <r>
    <x v="8"/>
    <x v="25"/>
    <x v="9741"/>
    <x v="0"/>
    <n v="2.1"/>
    <n v="16"/>
    <n v="18.100000000000001"/>
  </r>
  <r>
    <x v="8"/>
    <x v="40"/>
    <x v="9742"/>
    <x v="0"/>
    <n v="0"/>
    <n v="1"/>
    <n v="1"/>
  </r>
  <r>
    <x v="8"/>
    <x v="5"/>
    <x v="9867"/>
    <x v="0"/>
    <n v="0.41"/>
    <n v="1"/>
    <n v="1.41"/>
  </r>
  <r>
    <x v="8"/>
    <x v="0"/>
    <x v="9868"/>
    <x v="0"/>
    <n v="0"/>
    <n v="1"/>
    <n v="1"/>
  </r>
  <r>
    <x v="8"/>
    <x v="288"/>
    <x v="14157"/>
    <x v="0"/>
    <n v="0.32"/>
    <n v="0"/>
    <n v="0.32"/>
  </r>
  <r>
    <x v="8"/>
    <x v="0"/>
    <x v="14158"/>
    <x v="0"/>
    <n v="1.25"/>
    <n v="0"/>
    <n v="1.25"/>
  </r>
  <r>
    <x v="8"/>
    <x v="9"/>
    <x v="21691"/>
    <x v="0"/>
    <n v="0"/>
    <n v="7"/>
    <n v="7"/>
  </r>
  <r>
    <x v="8"/>
    <x v="15"/>
    <x v="9874"/>
    <x v="0"/>
    <n v="1.1499999999999999"/>
    <n v="1"/>
    <n v="2.15"/>
  </r>
  <r>
    <x v="8"/>
    <x v="8"/>
    <x v="21692"/>
    <x v="0"/>
    <n v="0"/>
    <n v="2"/>
    <n v="2"/>
  </r>
  <r>
    <x v="8"/>
    <x v="40"/>
    <x v="15973"/>
    <x v="0"/>
    <n v="0.51"/>
    <n v="0"/>
    <n v="0.51"/>
  </r>
  <r>
    <x v="8"/>
    <x v="8"/>
    <x v="9877"/>
    <x v="0"/>
    <n v="0.67"/>
    <n v="7"/>
    <n v="7.67"/>
  </r>
  <r>
    <x v="8"/>
    <x v="8"/>
    <x v="9878"/>
    <x v="0"/>
    <n v="0"/>
    <n v="0"/>
    <n v="0"/>
  </r>
  <r>
    <x v="8"/>
    <x v="9"/>
    <x v="9881"/>
    <x v="0"/>
    <n v="0"/>
    <n v="6"/>
    <n v="6"/>
  </r>
  <r>
    <x v="8"/>
    <x v="13"/>
    <x v="9882"/>
    <x v="0"/>
    <n v="0"/>
    <n v="1"/>
    <n v="1"/>
  </r>
  <r>
    <x v="8"/>
    <x v="5"/>
    <x v="14145"/>
    <x v="0"/>
    <n v="0.33"/>
    <n v="0"/>
    <n v="0.33"/>
  </r>
  <r>
    <x v="8"/>
    <x v="289"/>
    <x v="15968"/>
    <x v="0"/>
    <n v="18.440000000000001"/>
    <n v="16"/>
    <n v="34.44"/>
  </r>
  <r>
    <x v="8"/>
    <x v="11"/>
    <x v="20136"/>
    <x v="0"/>
    <n v="0"/>
    <n v="1"/>
    <n v="1"/>
  </r>
  <r>
    <x v="8"/>
    <x v="143"/>
    <x v="15962"/>
    <x v="0"/>
    <n v="0"/>
    <n v="1"/>
    <n v="1"/>
  </r>
  <r>
    <x v="8"/>
    <x v="6"/>
    <x v="9609"/>
    <x v="0"/>
    <n v="0"/>
    <n v="1"/>
    <n v="1"/>
  </r>
  <r>
    <x v="8"/>
    <x v="19"/>
    <x v="9856"/>
    <x v="0"/>
    <n v="0.24"/>
    <n v="2"/>
    <n v="2.2400000000000002"/>
  </r>
  <r>
    <x v="8"/>
    <x v="77"/>
    <x v="14167"/>
    <x v="0"/>
    <n v="0"/>
    <n v="1"/>
    <n v="1"/>
  </r>
  <r>
    <x v="8"/>
    <x v="73"/>
    <x v="9912"/>
    <x v="0"/>
    <n v="0"/>
    <n v="5"/>
    <n v="5"/>
  </r>
  <r>
    <x v="8"/>
    <x v="56"/>
    <x v="19346"/>
    <x v="0"/>
    <n v="0.17"/>
    <n v="0"/>
    <n v="0.17"/>
  </r>
  <r>
    <x v="8"/>
    <x v="8"/>
    <x v="9892"/>
    <x v="1"/>
    <n v="3.38"/>
    <n v="1"/>
    <n v="4.38"/>
  </r>
  <r>
    <x v="8"/>
    <x v="9"/>
    <x v="9893"/>
    <x v="0"/>
    <n v="0.25"/>
    <n v="0"/>
    <n v="0.25"/>
  </r>
  <r>
    <x v="8"/>
    <x v="9"/>
    <x v="14164"/>
    <x v="0"/>
    <n v="0"/>
    <n v="1"/>
    <n v="1"/>
  </r>
  <r>
    <x v="8"/>
    <x v="9"/>
    <x v="9894"/>
    <x v="0"/>
    <n v="0"/>
    <n v="2"/>
    <n v="2"/>
  </r>
  <r>
    <x v="8"/>
    <x v="140"/>
    <x v="9895"/>
    <x v="0"/>
    <n v="0"/>
    <n v="8"/>
    <n v="8"/>
  </r>
  <r>
    <x v="8"/>
    <x v="140"/>
    <x v="9896"/>
    <x v="0"/>
    <n v="0"/>
    <n v="15"/>
    <n v="15"/>
  </r>
  <r>
    <x v="8"/>
    <x v="46"/>
    <x v="15971"/>
    <x v="0"/>
    <n v="0.08"/>
    <n v="0"/>
    <n v="0.08"/>
  </r>
  <r>
    <x v="8"/>
    <x v="170"/>
    <x v="9914"/>
    <x v="0"/>
    <n v="0.65"/>
    <n v="0"/>
    <n v="0.65"/>
  </r>
  <r>
    <x v="8"/>
    <x v="60"/>
    <x v="9897"/>
    <x v="1"/>
    <n v="0.51"/>
    <n v="0"/>
    <n v="0.51"/>
  </r>
  <r>
    <x v="8"/>
    <x v="73"/>
    <x v="15970"/>
    <x v="0"/>
    <n v="0"/>
    <n v="1"/>
    <n v="1"/>
  </r>
  <r>
    <x v="8"/>
    <x v="5"/>
    <x v="9899"/>
    <x v="0"/>
    <n v="0.08"/>
    <n v="2"/>
    <n v="2.08"/>
  </r>
  <r>
    <x v="8"/>
    <x v="3"/>
    <x v="9900"/>
    <x v="1"/>
    <n v="104.86"/>
    <n v="63"/>
    <n v="167.86"/>
  </r>
  <r>
    <x v="8"/>
    <x v="0"/>
    <x v="9901"/>
    <x v="0"/>
    <n v="0"/>
    <n v="3"/>
    <n v="3"/>
  </r>
  <r>
    <x v="8"/>
    <x v="0"/>
    <x v="9904"/>
    <x v="0"/>
    <n v="0"/>
    <n v="1"/>
    <n v="1"/>
  </r>
  <r>
    <x v="8"/>
    <x v="81"/>
    <x v="9905"/>
    <x v="0"/>
    <n v="0.41"/>
    <n v="7"/>
    <n v="7.41"/>
  </r>
  <r>
    <x v="8"/>
    <x v="81"/>
    <x v="9906"/>
    <x v="0"/>
    <n v="0"/>
    <n v="4"/>
    <n v="4"/>
  </r>
  <r>
    <x v="8"/>
    <x v="8"/>
    <x v="9908"/>
    <x v="0"/>
    <n v="0"/>
    <n v="1"/>
    <n v="1"/>
  </r>
  <r>
    <x v="8"/>
    <x v="8"/>
    <x v="9909"/>
    <x v="0"/>
    <n v="0"/>
    <n v="2"/>
    <n v="2"/>
  </r>
  <r>
    <x v="8"/>
    <x v="73"/>
    <x v="18061"/>
    <x v="0"/>
    <n v="0"/>
    <n v="3"/>
    <n v="3"/>
  </r>
  <r>
    <x v="8"/>
    <x v="13"/>
    <x v="9937"/>
    <x v="1"/>
    <n v="0.34"/>
    <n v="0"/>
    <n v="0.34"/>
  </r>
  <r>
    <x v="8"/>
    <x v="8"/>
    <x v="9915"/>
    <x v="0"/>
    <n v="0"/>
    <n v="1"/>
    <n v="1"/>
  </r>
  <r>
    <x v="8"/>
    <x v="12"/>
    <x v="21693"/>
    <x v="0"/>
    <n v="0"/>
    <n v="1"/>
    <n v="1"/>
  </r>
  <r>
    <x v="8"/>
    <x v="13"/>
    <x v="9861"/>
    <x v="1"/>
    <n v="0.73"/>
    <n v="0"/>
    <n v="0.73"/>
  </r>
  <r>
    <x v="8"/>
    <x v="47"/>
    <x v="9862"/>
    <x v="0"/>
    <n v="0.24"/>
    <n v="8"/>
    <n v="8.24"/>
  </r>
  <r>
    <x v="8"/>
    <x v="43"/>
    <x v="9890"/>
    <x v="0"/>
    <n v="0.16"/>
    <n v="0"/>
    <n v="0.16"/>
  </r>
  <r>
    <x v="8"/>
    <x v="1"/>
    <x v="9913"/>
    <x v="1"/>
    <n v="0.73"/>
    <n v="1"/>
    <n v="1.73"/>
  </r>
  <r>
    <x v="8"/>
    <x v="32"/>
    <x v="9917"/>
    <x v="0"/>
    <n v="0.33"/>
    <n v="0"/>
    <n v="0.33"/>
  </r>
  <r>
    <x v="8"/>
    <x v="11"/>
    <x v="14169"/>
    <x v="0"/>
    <n v="0"/>
    <n v="2"/>
    <n v="2"/>
  </r>
  <r>
    <x v="8"/>
    <x v="108"/>
    <x v="19353"/>
    <x v="1"/>
    <n v="2.2000000000000002"/>
    <n v="0"/>
    <n v="2.2000000000000002"/>
  </r>
  <r>
    <x v="8"/>
    <x v="11"/>
    <x v="17464"/>
    <x v="0"/>
    <n v="0"/>
    <n v="1"/>
    <n v="1"/>
  </r>
  <r>
    <x v="8"/>
    <x v="11"/>
    <x v="9919"/>
    <x v="0"/>
    <n v="0"/>
    <n v="1"/>
    <n v="1"/>
  </r>
  <r>
    <x v="8"/>
    <x v="80"/>
    <x v="20131"/>
    <x v="0"/>
    <n v="0.17"/>
    <n v="0"/>
    <n v="0.17"/>
  </r>
  <r>
    <x v="8"/>
    <x v="15"/>
    <x v="21694"/>
    <x v="0"/>
    <n v="0"/>
    <n v="1"/>
    <n v="1"/>
  </r>
  <r>
    <x v="8"/>
    <x v="8"/>
    <x v="18056"/>
    <x v="1"/>
    <n v="1.19"/>
    <n v="0"/>
    <n v="1.19"/>
  </r>
  <r>
    <x v="8"/>
    <x v="5"/>
    <x v="9923"/>
    <x v="0"/>
    <n v="0"/>
    <n v="2"/>
    <n v="2"/>
  </r>
  <r>
    <x v="8"/>
    <x v="12"/>
    <x v="9924"/>
    <x v="0"/>
    <n v="0.51"/>
    <n v="1"/>
    <n v="1.51"/>
  </r>
  <r>
    <x v="8"/>
    <x v="9"/>
    <x v="17453"/>
    <x v="0"/>
    <n v="0"/>
    <n v="1"/>
    <n v="1"/>
  </r>
  <r>
    <x v="8"/>
    <x v="56"/>
    <x v="9925"/>
    <x v="0"/>
    <n v="2.83"/>
    <n v="4"/>
    <n v="6.83"/>
  </r>
  <r>
    <x v="8"/>
    <x v="0"/>
    <x v="9926"/>
    <x v="0"/>
    <n v="0.41"/>
    <n v="0"/>
    <n v="0.41"/>
  </r>
  <r>
    <x v="8"/>
    <x v="40"/>
    <x v="14162"/>
    <x v="0"/>
    <n v="0"/>
    <n v="2"/>
    <n v="2"/>
  </r>
  <r>
    <x v="8"/>
    <x v="38"/>
    <x v="9928"/>
    <x v="0"/>
    <n v="0"/>
    <n v="9"/>
    <n v="9"/>
  </r>
  <r>
    <x v="8"/>
    <x v="72"/>
    <x v="9930"/>
    <x v="0"/>
    <n v="1.1499999999999999"/>
    <n v="0"/>
    <n v="1.1499999999999999"/>
  </r>
  <r>
    <x v="8"/>
    <x v="40"/>
    <x v="9933"/>
    <x v="0"/>
    <n v="0"/>
    <n v="1"/>
    <n v="1"/>
  </r>
  <r>
    <x v="8"/>
    <x v="77"/>
    <x v="21695"/>
    <x v="0"/>
    <n v="0"/>
    <n v="1"/>
    <n v="1"/>
  </r>
  <r>
    <x v="8"/>
    <x v="3"/>
    <x v="9608"/>
    <x v="1"/>
    <n v="5.09"/>
    <n v="0"/>
    <n v="5.09"/>
  </r>
  <r>
    <x v="8"/>
    <x v="0"/>
    <x v="14155"/>
    <x v="0"/>
    <n v="1.55"/>
    <n v="1"/>
    <n v="2.5499999999999998"/>
  </r>
  <r>
    <x v="8"/>
    <x v="93"/>
    <x v="9607"/>
    <x v="0"/>
    <n v="8.3000000000000007"/>
    <n v="0"/>
    <n v="8.3000000000000007"/>
  </r>
  <r>
    <x v="8"/>
    <x v="16"/>
    <x v="9582"/>
    <x v="0"/>
    <n v="0.34"/>
    <n v="0"/>
    <n v="0.34"/>
  </r>
  <r>
    <x v="8"/>
    <x v="5"/>
    <x v="9584"/>
    <x v="0"/>
    <n v="2.69"/>
    <n v="0"/>
    <n v="2.69"/>
  </r>
  <r>
    <x v="8"/>
    <x v="0"/>
    <x v="9586"/>
    <x v="0"/>
    <n v="0"/>
    <n v="2"/>
    <n v="2"/>
  </r>
  <r>
    <x v="8"/>
    <x v="13"/>
    <x v="15981"/>
    <x v="0"/>
    <n v="0.24"/>
    <n v="0"/>
    <n v="0.24"/>
  </r>
  <r>
    <x v="8"/>
    <x v="8"/>
    <x v="9587"/>
    <x v="0"/>
    <n v="0"/>
    <n v="1"/>
    <n v="1"/>
  </r>
  <r>
    <x v="8"/>
    <x v="13"/>
    <x v="9589"/>
    <x v="0"/>
    <n v="0.08"/>
    <n v="2"/>
    <n v="2.08"/>
  </r>
  <r>
    <x v="8"/>
    <x v="46"/>
    <x v="9568"/>
    <x v="0"/>
    <n v="0"/>
    <n v="1"/>
    <n v="1"/>
  </r>
  <r>
    <x v="8"/>
    <x v="166"/>
    <x v="9567"/>
    <x v="0"/>
    <n v="1.01"/>
    <n v="6"/>
    <n v="7.01"/>
  </r>
  <r>
    <x v="8"/>
    <x v="166"/>
    <x v="9566"/>
    <x v="0"/>
    <n v="1.52"/>
    <n v="7"/>
    <n v="8.52"/>
  </r>
  <r>
    <x v="8"/>
    <x v="5"/>
    <x v="9581"/>
    <x v="0"/>
    <n v="0"/>
    <n v="3"/>
    <n v="3"/>
  </r>
  <r>
    <x v="8"/>
    <x v="166"/>
    <x v="15983"/>
    <x v="0"/>
    <n v="0"/>
    <n v="2"/>
    <n v="2"/>
  </r>
  <r>
    <x v="8"/>
    <x v="143"/>
    <x v="9545"/>
    <x v="0"/>
    <n v="0"/>
    <n v="0"/>
    <n v="0"/>
  </r>
  <r>
    <x v="8"/>
    <x v="143"/>
    <x v="9546"/>
    <x v="0"/>
    <n v="0.08"/>
    <n v="3"/>
    <n v="3.08"/>
  </r>
  <r>
    <x v="8"/>
    <x v="143"/>
    <x v="9547"/>
    <x v="0"/>
    <n v="0"/>
    <n v="7"/>
    <n v="7"/>
  </r>
  <r>
    <x v="8"/>
    <x v="9"/>
    <x v="21076"/>
    <x v="0"/>
    <n v="0"/>
    <n v="-1"/>
    <n v="-1"/>
  </r>
  <r>
    <x v="8"/>
    <x v="11"/>
    <x v="9548"/>
    <x v="0"/>
    <n v="0"/>
    <n v="1"/>
    <n v="1"/>
  </r>
  <r>
    <x v="8"/>
    <x v="37"/>
    <x v="9550"/>
    <x v="0"/>
    <n v="6.72"/>
    <n v="13"/>
    <n v="19.72"/>
  </r>
  <r>
    <x v="8"/>
    <x v="64"/>
    <x v="9551"/>
    <x v="0"/>
    <n v="4.24"/>
    <n v="9"/>
    <n v="13.24"/>
  </r>
  <r>
    <x v="8"/>
    <x v="7"/>
    <x v="9553"/>
    <x v="0"/>
    <n v="0.32"/>
    <n v="0"/>
    <n v="0.32"/>
  </r>
  <r>
    <x v="8"/>
    <x v="8"/>
    <x v="9565"/>
    <x v="1"/>
    <n v="1.17"/>
    <n v="0"/>
    <n v="1.17"/>
  </r>
  <r>
    <x v="8"/>
    <x v="166"/>
    <x v="9554"/>
    <x v="0"/>
    <n v="0"/>
    <n v="7"/>
    <n v="7"/>
  </r>
  <r>
    <x v="8"/>
    <x v="23"/>
    <x v="20107"/>
    <x v="0"/>
    <n v="0.17"/>
    <n v="0"/>
    <n v="0.17"/>
  </r>
  <r>
    <x v="8"/>
    <x v="23"/>
    <x v="21696"/>
    <x v="0"/>
    <n v="0"/>
    <n v="1"/>
    <n v="1"/>
  </r>
  <r>
    <x v="8"/>
    <x v="0"/>
    <x v="9580"/>
    <x v="0"/>
    <n v="0"/>
    <n v="2"/>
    <n v="2"/>
  </r>
  <r>
    <x v="8"/>
    <x v="0"/>
    <x v="20118"/>
    <x v="0"/>
    <n v="0"/>
    <n v="1"/>
    <n v="1"/>
  </r>
  <r>
    <x v="8"/>
    <x v="60"/>
    <x v="9641"/>
    <x v="1"/>
    <n v="0.34"/>
    <n v="0"/>
    <n v="0.34"/>
  </r>
  <r>
    <x v="8"/>
    <x v="5"/>
    <x v="9616"/>
    <x v="0"/>
    <n v="0.32"/>
    <n v="2"/>
    <n v="2.3199999999999998"/>
  </r>
  <r>
    <x v="8"/>
    <x v="15"/>
    <x v="21697"/>
    <x v="0"/>
    <n v="0"/>
    <n v="0"/>
    <n v="0"/>
  </r>
  <r>
    <x v="8"/>
    <x v="5"/>
    <x v="9570"/>
    <x v="0"/>
    <n v="0.16"/>
    <n v="1"/>
    <n v="1.1599999999999999"/>
  </r>
  <r>
    <x v="8"/>
    <x v="20"/>
    <x v="9571"/>
    <x v="0"/>
    <n v="0"/>
    <n v="5"/>
    <n v="5"/>
  </r>
  <r>
    <x v="8"/>
    <x v="11"/>
    <x v="9572"/>
    <x v="0"/>
    <n v="0"/>
    <n v="1"/>
    <n v="1"/>
  </r>
  <r>
    <x v="8"/>
    <x v="46"/>
    <x v="9573"/>
    <x v="0"/>
    <n v="0"/>
    <n v="1"/>
    <n v="1"/>
  </r>
  <r>
    <x v="8"/>
    <x v="5"/>
    <x v="19390"/>
    <x v="0"/>
    <n v="0"/>
    <n v="1"/>
    <n v="1"/>
  </r>
  <r>
    <x v="8"/>
    <x v="45"/>
    <x v="9574"/>
    <x v="0"/>
    <n v="0"/>
    <n v="2"/>
    <n v="2"/>
  </r>
  <r>
    <x v="8"/>
    <x v="12"/>
    <x v="16093"/>
    <x v="0"/>
    <n v="0"/>
    <n v="1"/>
    <n v="1"/>
  </r>
  <r>
    <x v="8"/>
    <x v="15"/>
    <x v="21071"/>
    <x v="0"/>
    <n v="0"/>
    <n v="2"/>
    <n v="2"/>
  </r>
  <r>
    <x v="8"/>
    <x v="15"/>
    <x v="20104"/>
    <x v="0"/>
    <n v="0"/>
    <n v="2"/>
    <n v="2"/>
  </r>
  <r>
    <x v="8"/>
    <x v="40"/>
    <x v="16094"/>
    <x v="0"/>
    <n v="0"/>
    <n v="2"/>
    <n v="2"/>
  </r>
  <r>
    <x v="8"/>
    <x v="5"/>
    <x v="17335"/>
    <x v="0"/>
    <n v="0"/>
    <n v="1"/>
    <n v="1"/>
  </r>
  <r>
    <x v="8"/>
    <x v="5"/>
    <x v="20105"/>
    <x v="0"/>
    <n v="0.33"/>
    <n v="0"/>
    <n v="0.33"/>
  </r>
  <r>
    <x v="8"/>
    <x v="12"/>
    <x v="14270"/>
    <x v="0"/>
    <n v="1.1399999999999999"/>
    <n v="0"/>
    <n v="1.1399999999999999"/>
  </r>
  <r>
    <x v="8"/>
    <x v="3"/>
    <x v="9577"/>
    <x v="1"/>
    <n v="103.94"/>
    <n v="-1"/>
    <n v="102.94"/>
  </r>
  <r>
    <x v="8"/>
    <x v="0"/>
    <x v="14271"/>
    <x v="0"/>
    <n v="0"/>
    <n v="2"/>
    <n v="2"/>
  </r>
  <r>
    <x v="8"/>
    <x v="5"/>
    <x v="9578"/>
    <x v="0"/>
    <n v="0"/>
    <n v="1"/>
    <n v="1"/>
  </r>
  <r>
    <x v="8"/>
    <x v="5"/>
    <x v="9579"/>
    <x v="0"/>
    <n v="0"/>
    <n v="1"/>
    <n v="1"/>
  </r>
  <r>
    <x v="8"/>
    <x v="24"/>
    <x v="14288"/>
    <x v="0"/>
    <n v="0"/>
    <n v="1"/>
    <n v="1"/>
  </r>
  <r>
    <x v="8"/>
    <x v="24"/>
    <x v="9559"/>
    <x v="0"/>
    <n v="0"/>
    <n v="3"/>
    <n v="3"/>
  </r>
  <r>
    <x v="8"/>
    <x v="40"/>
    <x v="9560"/>
    <x v="0"/>
    <n v="0.57999999999999996"/>
    <n v="0"/>
    <n v="0.57999999999999996"/>
  </r>
  <r>
    <x v="8"/>
    <x v="5"/>
    <x v="9561"/>
    <x v="0"/>
    <n v="2.36"/>
    <n v="4"/>
    <n v="6.3599999999999994"/>
  </r>
  <r>
    <x v="8"/>
    <x v="9"/>
    <x v="9639"/>
    <x v="0"/>
    <n v="0"/>
    <n v="11"/>
    <n v="11"/>
  </r>
  <r>
    <x v="8"/>
    <x v="8"/>
    <x v="15993"/>
    <x v="0"/>
    <n v="0"/>
    <n v="2"/>
    <n v="2"/>
  </r>
  <r>
    <x v="8"/>
    <x v="47"/>
    <x v="9618"/>
    <x v="0"/>
    <n v="13.09"/>
    <n v="38"/>
    <n v="51.09"/>
  </r>
  <r>
    <x v="8"/>
    <x v="15"/>
    <x v="9640"/>
    <x v="0"/>
    <n v="0"/>
    <n v="2"/>
    <n v="2"/>
  </r>
  <r>
    <x v="8"/>
    <x v="5"/>
    <x v="21067"/>
    <x v="0"/>
    <n v="0.34"/>
    <n v="0"/>
    <n v="0.34"/>
  </r>
  <r>
    <x v="8"/>
    <x v="5"/>
    <x v="15994"/>
    <x v="0"/>
    <n v="0.33"/>
    <n v="0"/>
    <n v="0.33"/>
  </r>
  <r>
    <x v="8"/>
    <x v="13"/>
    <x v="9617"/>
    <x v="1"/>
    <n v="1.18"/>
    <n v="0"/>
    <n v="1.18"/>
  </r>
  <r>
    <x v="8"/>
    <x v="13"/>
    <x v="9594"/>
    <x v="1"/>
    <n v="0.51"/>
    <n v="0"/>
    <n v="0.51"/>
  </r>
  <r>
    <x v="8"/>
    <x v="8"/>
    <x v="9596"/>
    <x v="1"/>
    <n v="6.78"/>
    <n v="4"/>
    <n v="10.780000000000001"/>
  </r>
  <r>
    <x v="8"/>
    <x v="5"/>
    <x v="9597"/>
    <x v="0"/>
    <n v="0.16"/>
    <n v="0"/>
    <n v="0.16"/>
  </r>
  <r>
    <x v="8"/>
    <x v="5"/>
    <x v="21698"/>
    <x v="0"/>
    <n v="0"/>
    <n v="1"/>
    <n v="1"/>
  </r>
  <r>
    <x v="8"/>
    <x v="5"/>
    <x v="21699"/>
    <x v="0"/>
    <n v="0"/>
    <n v="1"/>
    <n v="1"/>
  </r>
  <r>
    <x v="8"/>
    <x v="15"/>
    <x v="17466"/>
    <x v="0"/>
    <n v="0"/>
    <n v="1"/>
    <n v="1"/>
  </r>
  <r>
    <x v="8"/>
    <x v="29"/>
    <x v="9600"/>
    <x v="1"/>
    <n v="0.14000000000000001"/>
    <n v="0"/>
    <n v="0.14000000000000001"/>
  </r>
  <r>
    <x v="8"/>
    <x v="29"/>
    <x v="9601"/>
    <x v="1"/>
    <n v="0.08"/>
    <n v="0"/>
    <n v="0.08"/>
  </r>
  <r>
    <x v="8"/>
    <x v="5"/>
    <x v="9602"/>
    <x v="0"/>
    <n v="0.34"/>
    <n v="0"/>
    <n v="0.34"/>
  </r>
  <r>
    <x v="8"/>
    <x v="143"/>
    <x v="9603"/>
    <x v="0"/>
    <n v="0"/>
    <n v="1"/>
    <n v="1"/>
  </r>
  <r>
    <x v="8"/>
    <x v="143"/>
    <x v="14154"/>
    <x v="0"/>
    <n v="0"/>
    <n v="3"/>
    <n v="3"/>
  </r>
  <r>
    <x v="8"/>
    <x v="143"/>
    <x v="15987"/>
    <x v="0"/>
    <n v="0"/>
    <n v="1"/>
    <n v="1"/>
  </r>
  <r>
    <x v="8"/>
    <x v="93"/>
    <x v="9605"/>
    <x v="0"/>
    <n v="8.6300000000000008"/>
    <n v="1"/>
    <n v="9.6300000000000008"/>
  </r>
  <r>
    <x v="8"/>
    <x v="25"/>
    <x v="9606"/>
    <x v="0"/>
    <n v="11.67"/>
    <n v="25"/>
    <n v="36.67"/>
  </r>
  <r>
    <x v="8"/>
    <x v="8"/>
    <x v="9638"/>
    <x v="0"/>
    <n v="0"/>
    <n v="6"/>
    <n v="6"/>
  </r>
  <r>
    <x v="8"/>
    <x v="5"/>
    <x v="18051"/>
    <x v="0"/>
    <n v="0"/>
    <n v="4"/>
    <n v="4"/>
  </r>
  <r>
    <x v="8"/>
    <x v="8"/>
    <x v="9637"/>
    <x v="0"/>
    <n v="1.23"/>
    <n v="9"/>
    <n v="10.23"/>
  </r>
  <r>
    <x v="8"/>
    <x v="8"/>
    <x v="9636"/>
    <x v="0"/>
    <n v="5.93"/>
    <n v="27"/>
    <n v="32.93"/>
  </r>
  <r>
    <x v="8"/>
    <x v="0"/>
    <x v="9563"/>
    <x v="0"/>
    <n v="0"/>
    <n v="1"/>
    <n v="1"/>
  </r>
  <r>
    <x v="8"/>
    <x v="47"/>
    <x v="9564"/>
    <x v="0"/>
    <n v="6.07"/>
    <n v="23"/>
    <n v="29.07"/>
  </r>
  <r>
    <x v="8"/>
    <x v="23"/>
    <x v="9591"/>
    <x v="0"/>
    <n v="0.41"/>
    <n v="0"/>
    <n v="0.41"/>
  </r>
  <r>
    <x v="8"/>
    <x v="143"/>
    <x v="14290"/>
    <x v="0"/>
    <n v="0"/>
    <n v="1"/>
    <n v="1"/>
  </r>
  <r>
    <x v="8"/>
    <x v="24"/>
    <x v="9592"/>
    <x v="0"/>
    <n v="0"/>
    <n v="1"/>
    <n v="1"/>
  </r>
  <r>
    <x v="8"/>
    <x v="72"/>
    <x v="9593"/>
    <x v="0"/>
    <n v="1.24"/>
    <n v="0"/>
    <n v="1.24"/>
  </r>
  <r>
    <x v="8"/>
    <x v="72"/>
    <x v="15975"/>
    <x v="0"/>
    <n v="0"/>
    <n v="1"/>
    <n v="1"/>
  </r>
  <r>
    <x v="8"/>
    <x v="3"/>
    <x v="9619"/>
    <x v="0"/>
    <n v="0.81"/>
    <n v="1"/>
    <n v="1.81"/>
  </r>
  <r>
    <x v="8"/>
    <x v="5"/>
    <x v="9622"/>
    <x v="0"/>
    <n v="0.24"/>
    <n v="0"/>
    <n v="0.24"/>
  </r>
  <r>
    <x v="8"/>
    <x v="20"/>
    <x v="9625"/>
    <x v="0"/>
    <n v="0.5"/>
    <n v="3"/>
    <n v="3.5"/>
  </r>
  <r>
    <x v="8"/>
    <x v="20"/>
    <x v="9628"/>
    <x v="0"/>
    <n v="0"/>
    <n v="4"/>
    <n v="4"/>
  </r>
  <r>
    <x v="8"/>
    <x v="5"/>
    <x v="14287"/>
    <x v="2"/>
    <n v="0"/>
    <n v="0"/>
    <n v="0"/>
  </r>
  <r>
    <x v="8"/>
    <x v="12"/>
    <x v="9630"/>
    <x v="0"/>
    <n v="0.41"/>
    <n v="0"/>
    <n v="0.41"/>
  </r>
  <r>
    <x v="8"/>
    <x v="13"/>
    <x v="9631"/>
    <x v="0"/>
    <n v="0.08"/>
    <n v="0"/>
    <n v="0.08"/>
  </r>
  <r>
    <x v="8"/>
    <x v="52"/>
    <x v="20110"/>
    <x v="1"/>
    <n v="0.34"/>
    <n v="0"/>
    <n v="0.34"/>
  </r>
  <r>
    <x v="8"/>
    <x v="3"/>
    <x v="9632"/>
    <x v="0"/>
    <n v="0.68"/>
    <n v="0"/>
    <n v="0.68"/>
  </r>
  <r>
    <x v="8"/>
    <x v="13"/>
    <x v="9633"/>
    <x v="0"/>
    <n v="0.48"/>
    <n v="0"/>
    <n v="0.48"/>
  </r>
  <r>
    <x v="8"/>
    <x v="73"/>
    <x v="14282"/>
    <x v="0"/>
    <n v="0"/>
    <n v="2"/>
    <n v="2"/>
  </r>
  <r>
    <x v="8"/>
    <x v="9"/>
    <x v="9635"/>
    <x v="0"/>
    <n v="0.16"/>
    <n v="8"/>
    <n v="8.16"/>
  </r>
  <r>
    <x v="8"/>
    <x v="15"/>
    <x v="20111"/>
    <x v="0"/>
    <n v="0.08"/>
    <n v="0"/>
    <n v="0.08"/>
  </r>
  <r>
    <x v="8"/>
    <x v="9"/>
    <x v="14283"/>
    <x v="0"/>
    <n v="0"/>
    <n v="3"/>
    <n v="3"/>
  </r>
  <r>
    <x v="8"/>
    <x v="15"/>
    <x v="21700"/>
    <x v="0"/>
    <n v="0.08"/>
    <n v="0"/>
    <n v="0.08"/>
  </r>
  <r>
    <x v="8"/>
    <x v="5"/>
    <x v="14488"/>
    <x v="0"/>
    <n v="0.17"/>
    <n v="0"/>
    <n v="0.17"/>
  </r>
  <r>
    <x v="8"/>
    <x v="260"/>
    <x v="10977"/>
    <x v="0"/>
    <n v="0.08"/>
    <n v="6"/>
    <n v="6.08"/>
  </r>
  <r>
    <x v="8"/>
    <x v="260"/>
    <x v="10978"/>
    <x v="0"/>
    <n v="0"/>
    <n v="4"/>
    <n v="4"/>
  </r>
  <r>
    <x v="8"/>
    <x v="1"/>
    <x v="18342"/>
    <x v="1"/>
    <n v="0"/>
    <n v="0"/>
    <n v="0"/>
  </r>
  <r>
    <x v="8"/>
    <x v="13"/>
    <x v="2026"/>
    <x v="0"/>
    <n v="0"/>
    <n v="1"/>
    <n v="1"/>
  </r>
  <r>
    <x v="8"/>
    <x v="28"/>
    <x v="2028"/>
    <x v="1"/>
    <n v="3.17"/>
    <n v="0"/>
    <n v="3.17"/>
  </r>
  <r>
    <x v="8"/>
    <x v="28"/>
    <x v="2029"/>
    <x v="1"/>
    <n v="2.74"/>
    <n v="0"/>
    <n v="2.74"/>
  </r>
  <r>
    <x v="8"/>
    <x v="28"/>
    <x v="2030"/>
    <x v="1"/>
    <n v="6.57"/>
    <n v="1"/>
    <n v="7.57"/>
  </r>
  <r>
    <x v="8"/>
    <x v="47"/>
    <x v="2032"/>
    <x v="0"/>
    <n v="0.98"/>
    <n v="2"/>
    <n v="2.98"/>
  </r>
  <r>
    <x v="8"/>
    <x v="15"/>
    <x v="21701"/>
    <x v="0"/>
    <n v="0"/>
    <n v="1"/>
    <n v="1"/>
  </r>
  <r>
    <x v="8"/>
    <x v="15"/>
    <x v="14425"/>
    <x v="0"/>
    <n v="0"/>
    <n v="1"/>
    <n v="1"/>
  </r>
  <r>
    <x v="8"/>
    <x v="146"/>
    <x v="14427"/>
    <x v="0"/>
    <n v="0"/>
    <n v="1"/>
    <n v="1"/>
  </r>
  <r>
    <x v="8"/>
    <x v="143"/>
    <x v="2024"/>
    <x v="0"/>
    <n v="0"/>
    <n v="7"/>
    <n v="7"/>
  </r>
  <r>
    <x v="8"/>
    <x v="146"/>
    <x v="2033"/>
    <x v="0"/>
    <n v="0"/>
    <n v="1"/>
    <n v="1"/>
  </r>
  <r>
    <x v="8"/>
    <x v="45"/>
    <x v="2035"/>
    <x v="0"/>
    <n v="0"/>
    <n v="1"/>
    <n v="1"/>
  </r>
  <r>
    <x v="8"/>
    <x v="5"/>
    <x v="2036"/>
    <x v="0"/>
    <n v="0.33"/>
    <n v="3"/>
    <n v="3.33"/>
  </r>
  <r>
    <x v="8"/>
    <x v="5"/>
    <x v="2015"/>
    <x v="0"/>
    <n v="0"/>
    <n v="3"/>
    <n v="3"/>
  </r>
  <r>
    <x v="8"/>
    <x v="5"/>
    <x v="2014"/>
    <x v="0"/>
    <n v="0.81"/>
    <n v="2"/>
    <n v="2.81"/>
  </r>
  <r>
    <x v="8"/>
    <x v="73"/>
    <x v="1994"/>
    <x v="0"/>
    <n v="0"/>
    <n v="1"/>
    <n v="1"/>
  </r>
  <r>
    <x v="8"/>
    <x v="9"/>
    <x v="1997"/>
    <x v="0"/>
    <n v="0"/>
    <n v="1"/>
    <n v="1"/>
  </r>
  <r>
    <x v="8"/>
    <x v="9"/>
    <x v="1998"/>
    <x v="0"/>
    <n v="0"/>
    <n v="1"/>
    <n v="1"/>
  </r>
  <r>
    <x v="8"/>
    <x v="9"/>
    <x v="1999"/>
    <x v="0"/>
    <n v="0"/>
    <n v="1"/>
    <n v="1"/>
  </r>
  <r>
    <x v="8"/>
    <x v="9"/>
    <x v="2000"/>
    <x v="0"/>
    <n v="0"/>
    <n v="2"/>
    <n v="2"/>
  </r>
  <r>
    <x v="8"/>
    <x v="5"/>
    <x v="2034"/>
    <x v="0"/>
    <n v="2.69"/>
    <n v="5"/>
    <n v="7.6899999999999995"/>
  </r>
  <r>
    <x v="8"/>
    <x v="9"/>
    <x v="2022"/>
    <x v="1"/>
    <n v="2.21"/>
    <n v="0"/>
    <n v="2.21"/>
  </r>
  <r>
    <x v="8"/>
    <x v="9"/>
    <x v="14403"/>
    <x v="0"/>
    <n v="0.56000000000000005"/>
    <n v="0"/>
    <n v="0.56000000000000005"/>
  </r>
  <r>
    <x v="8"/>
    <x v="9"/>
    <x v="2021"/>
    <x v="0"/>
    <n v="0.08"/>
    <n v="0"/>
    <n v="0.08"/>
  </r>
  <r>
    <x v="8"/>
    <x v="80"/>
    <x v="2153"/>
    <x v="2"/>
    <n v="0"/>
    <n v="1"/>
    <n v="1"/>
  </r>
  <r>
    <x v="8"/>
    <x v="5"/>
    <x v="2155"/>
    <x v="0"/>
    <n v="0"/>
    <n v="6"/>
    <n v="6"/>
  </r>
  <r>
    <x v="8"/>
    <x v="60"/>
    <x v="2156"/>
    <x v="2"/>
    <n v="0"/>
    <n v="-1"/>
    <n v="-1"/>
  </r>
  <r>
    <x v="8"/>
    <x v="60"/>
    <x v="2157"/>
    <x v="2"/>
    <n v="0"/>
    <n v="3"/>
    <n v="3"/>
  </r>
  <r>
    <x v="8"/>
    <x v="60"/>
    <x v="2158"/>
    <x v="2"/>
    <n v="0"/>
    <n v="1"/>
    <n v="1"/>
  </r>
  <r>
    <x v="8"/>
    <x v="9"/>
    <x v="2159"/>
    <x v="0"/>
    <n v="0"/>
    <n v="5"/>
    <n v="5"/>
  </r>
  <r>
    <x v="8"/>
    <x v="143"/>
    <x v="16821"/>
    <x v="0"/>
    <n v="0"/>
    <n v="7"/>
    <n v="7"/>
  </r>
  <r>
    <x v="8"/>
    <x v="6"/>
    <x v="19880"/>
    <x v="0"/>
    <n v="0"/>
    <n v="1"/>
    <n v="1"/>
  </r>
  <r>
    <x v="8"/>
    <x v="46"/>
    <x v="20571"/>
    <x v="0"/>
    <n v="0"/>
    <n v="6"/>
    <n v="6"/>
  </r>
  <r>
    <x v="8"/>
    <x v="9"/>
    <x v="20570"/>
    <x v="0"/>
    <n v="0"/>
    <n v="1"/>
    <n v="1"/>
  </r>
  <r>
    <x v="8"/>
    <x v="73"/>
    <x v="18339"/>
    <x v="0"/>
    <n v="0"/>
    <n v="1"/>
    <n v="1"/>
  </r>
  <r>
    <x v="8"/>
    <x v="5"/>
    <x v="2090"/>
    <x v="0"/>
    <n v="10.37"/>
    <n v="17"/>
    <n v="27.369999999999997"/>
  </r>
  <r>
    <x v="8"/>
    <x v="157"/>
    <x v="2089"/>
    <x v="1"/>
    <n v="0.17"/>
    <n v="0"/>
    <n v="0.17"/>
  </r>
  <r>
    <x v="8"/>
    <x v="5"/>
    <x v="2088"/>
    <x v="1"/>
    <n v="0.24"/>
    <n v="0"/>
    <n v="0.24"/>
  </r>
  <r>
    <x v="8"/>
    <x v="5"/>
    <x v="19881"/>
    <x v="1"/>
    <n v="0.17"/>
    <n v="0"/>
    <n v="0.17"/>
  </r>
  <r>
    <x v="8"/>
    <x v="5"/>
    <x v="2063"/>
    <x v="1"/>
    <n v="0.16"/>
    <n v="0"/>
    <n v="0.16"/>
  </r>
  <r>
    <x v="8"/>
    <x v="5"/>
    <x v="2016"/>
    <x v="1"/>
    <n v="1.7"/>
    <n v="0"/>
    <n v="1.7"/>
  </r>
  <r>
    <x v="8"/>
    <x v="5"/>
    <x v="2017"/>
    <x v="1"/>
    <n v="4.21"/>
    <n v="2"/>
    <n v="6.21"/>
  </r>
  <r>
    <x v="8"/>
    <x v="5"/>
    <x v="2018"/>
    <x v="1"/>
    <n v="0.88"/>
    <n v="0"/>
    <n v="0.88"/>
  </r>
  <r>
    <x v="8"/>
    <x v="9"/>
    <x v="2019"/>
    <x v="1"/>
    <n v="1.45"/>
    <n v="0"/>
    <n v="1.45"/>
  </r>
  <r>
    <x v="8"/>
    <x v="9"/>
    <x v="2020"/>
    <x v="1"/>
    <n v="0.51"/>
    <n v="0"/>
    <n v="0.51"/>
  </r>
  <r>
    <x v="8"/>
    <x v="101"/>
    <x v="2002"/>
    <x v="0"/>
    <n v="0.08"/>
    <n v="0"/>
    <n v="0.08"/>
  </r>
  <r>
    <x v="8"/>
    <x v="9"/>
    <x v="2152"/>
    <x v="0"/>
    <n v="0"/>
    <n v="1"/>
    <n v="1"/>
  </r>
  <r>
    <x v="8"/>
    <x v="42"/>
    <x v="16175"/>
    <x v="0"/>
    <n v="0.16"/>
    <n v="0"/>
    <n v="0.16"/>
  </r>
  <r>
    <x v="8"/>
    <x v="0"/>
    <x v="2004"/>
    <x v="0"/>
    <n v="0.41"/>
    <n v="0"/>
    <n v="0.41"/>
  </r>
  <r>
    <x v="8"/>
    <x v="13"/>
    <x v="18337"/>
    <x v="1"/>
    <n v="1.01"/>
    <n v="0"/>
    <n v="1.01"/>
  </r>
  <r>
    <x v="8"/>
    <x v="133"/>
    <x v="2082"/>
    <x v="0"/>
    <n v="0"/>
    <n v="2"/>
    <n v="2"/>
  </r>
  <r>
    <x v="8"/>
    <x v="133"/>
    <x v="2083"/>
    <x v="0"/>
    <n v="0"/>
    <n v="4"/>
    <n v="4"/>
  </r>
  <r>
    <x v="8"/>
    <x v="143"/>
    <x v="2085"/>
    <x v="0"/>
    <n v="0.33"/>
    <n v="13"/>
    <n v="13.33"/>
  </r>
  <r>
    <x v="8"/>
    <x v="5"/>
    <x v="2065"/>
    <x v="0"/>
    <n v="0"/>
    <n v="12"/>
    <n v="12"/>
  </r>
  <r>
    <x v="8"/>
    <x v="23"/>
    <x v="2064"/>
    <x v="0"/>
    <n v="0"/>
    <n v="1"/>
    <n v="1"/>
  </r>
  <r>
    <x v="8"/>
    <x v="33"/>
    <x v="2062"/>
    <x v="1"/>
    <n v="0.08"/>
    <n v="0"/>
    <n v="0.08"/>
  </r>
  <r>
    <x v="8"/>
    <x v="143"/>
    <x v="21702"/>
    <x v="0"/>
    <n v="0"/>
    <n v="2"/>
    <n v="2"/>
  </r>
  <r>
    <x v="8"/>
    <x v="45"/>
    <x v="2044"/>
    <x v="0"/>
    <n v="0"/>
    <n v="2"/>
    <n v="2"/>
  </r>
  <r>
    <x v="8"/>
    <x v="13"/>
    <x v="18338"/>
    <x v="1"/>
    <n v="0.51"/>
    <n v="0"/>
    <n v="0.51"/>
  </r>
  <r>
    <x v="8"/>
    <x v="45"/>
    <x v="21703"/>
    <x v="0"/>
    <n v="0"/>
    <n v="5"/>
    <n v="5"/>
  </r>
  <r>
    <x v="8"/>
    <x v="73"/>
    <x v="15120"/>
    <x v="0"/>
    <n v="0"/>
    <n v="2"/>
    <n v="2"/>
  </r>
  <r>
    <x v="8"/>
    <x v="5"/>
    <x v="2047"/>
    <x v="1"/>
    <n v="0.41"/>
    <n v="0"/>
    <n v="0.41"/>
  </r>
  <r>
    <x v="8"/>
    <x v="9"/>
    <x v="2050"/>
    <x v="0"/>
    <n v="0"/>
    <n v="3"/>
    <n v="3"/>
  </r>
  <r>
    <x v="8"/>
    <x v="50"/>
    <x v="2054"/>
    <x v="0"/>
    <n v="0"/>
    <n v="1"/>
    <n v="1"/>
  </r>
  <r>
    <x v="8"/>
    <x v="289"/>
    <x v="16812"/>
    <x v="0"/>
    <n v="2.2599999999999998"/>
    <n v="3"/>
    <n v="5.26"/>
  </r>
  <r>
    <x v="8"/>
    <x v="13"/>
    <x v="2055"/>
    <x v="1"/>
    <n v="1.51"/>
    <n v="3"/>
    <n v="4.51"/>
  </r>
  <r>
    <x v="8"/>
    <x v="13"/>
    <x v="2056"/>
    <x v="1"/>
    <n v="0"/>
    <n v="0"/>
    <n v="0"/>
  </r>
  <r>
    <x v="8"/>
    <x v="13"/>
    <x v="2057"/>
    <x v="1"/>
    <n v="3.52"/>
    <n v="0"/>
    <n v="3.52"/>
  </r>
  <r>
    <x v="8"/>
    <x v="0"/>
    <x v="21704"/>
    <x v="0"/>
    <n v="0"/>
    <n v="2"/>
    <n v="2"/>
  </r>
  <r>
    <x v="8"/>
    <x v="5"/>
    <x v="20499"/>
    <x v="0"/>
    <n v="1.67"/>
    <n v="0"/>
    <n v="1.67"/>
  </r>
  <r>
    <x v="8"/>
    <x v="15"/>
    <x v="16807"/>
    <x v="0"/>
    <n v="0"/>
    <n v="1"/>
    <n v="1"/>
  </r>
  <r>
    <x v="8"/>
    <x v="45"/>
    <x v="21090"/>
    <x v="0"/>
    <n v="0"/>
    <n v="-1"/>
    <n v="-1"/>
  </r>
  <r>
    <x v="8"/>
    <x v="144"/>
    <x v="14423"/>
    <x v="0"/>
    <n v="0"/>
    <n v="3"/>
    <n v="3"/>
  </r>
  <r>
    <x v="8"/>
    <x v="70"/>
    <x v="21705"/>
    <x v="0"/>
    <n v="0"/>
    <n v="1"/>
    <n v="1"/>
  </r>
  <r>
    <x v="8"/>
    <x v="140"/>
    <x v="14429"/>
    <x v="0"/>
    <n v="0"/>
    <n v="3"/>
    <n v="3"/>
  </r>
  <r>
    <x v="8"/>
    <x v="9"/>
    <x v="2007"/>
    <x v="0"/>
    <n v="0"/>
    <n v="1"/>
    <n v="1"/>
  </r>
  <r>
    <x v="8"/>
    <x v="9"/>
    <x v="2008"/>
    <x v="0"/>
    <n v="0"/>
    <n v="2"/>
    <n v="2"/>
  </r>
  <r>
    <x v="8"/>
    <x v="255"/>
    <x v="14430"/>
    <x v="0"/>
    <n v="0"/>
    <n v="5"/>
    <n v="5"/>
  </r>
  <r>
    <x v="8"/>
    <x v="255"/>
    <x v="16177"/>
    <x v="0"/>
    <n v="0"/>
    <n v="12"/>
    <n v="12"/>
  </r>
  <r>
    <x v="8"/>
    <x v="6"/>
    <x v="2011"/>
    <x v="0"/>
    <n v="0"/>
    <n v="2"/>
    <n v="2"/>
  </r>
  <r>
    <x v="8"/>
    <x v="9"/>
    <x v="2040"/>
    <x v="0"/>
    <n v="0"/>
    <n v="5"/>
    <n v="5"/>
  </r>
  <r>
    <x v="8"/>
    <x v="9"/>
    <x v="2066"/>
    <x v="0"/>
    <n v="0"/>
    <n v="1"/>
    <n v="1"/>
  </r>
  <r>
    <x v="8"/>
    <x v="0"/>
    <x v="2068"/>
    <x v="0"/>
    <n v="0"/>
    <n v="1"/>
    <n v="1"/>
  </r>
  <r>
    <x v="8"/>
    <x v="45"/>
    <x v="14414"/>
    <x v="0"/>
    <n v="0"/>
    <n v="1"/>
    <n v="1"/>
  </r>
  <r>
    <x v="8"/>
    <x v="45"/>
    <x v="21706"/>
    <x v="0"/>
    <n v="0"/>
    <n v="1"/>
    <n v="1"/>
  </r>
  <r>
    <x v="8"/>
    <x v="45"/>
    <x v="18331"/>
    <x v="0"/>
    <n v="0"/>
    <n v="1"/>
    <n v="1"/>
  </r>
  <r>
    <x v="8"/>
    <x v="45"/>
    <x v="2071"/>
    <x v="0"/>
    <n v="0"/>
    <n v="4"/>
    <n v="4"/>
  </r>
  <r>
    <x v="8"/>
    <x v="15"/>
    <x v="21707"/>
    <x v="0"/>
    <n v="0"/>
    <n v="1"/>
    <n v="1"/>
  </r>
  <r>
    <x v="8"/>
    <x v="15"/>
    <x v="16803"/>
    <x v="0"/>
    <n v="0"/>
    <n v="1"/>
    <n v="1"/>
  </r>
  <r>
    <x v="8"/>
    <x v="15"/>
    <x v="15121"/>
    <x v="0"/>
    <n v="0"/>
    <n v="1"/>
    <n v="1"/>
  </r>
  <r>
    <x v="8"/>
    <x v="45"/>
    <x v="2074"/>
    <x v="0"/>
    <n v="0"/>
    <n v="3"/>
    <n v="3"/>
  </r>
  <r>
    <x v="8"/>
    <x v="19"/>
    <x v="18333"/>
    <x v="0"/>
    <n v="0"/>
    <n v="1"/>
    <n v="1"/>
  </r>
  <r>
    <x v="8"/>
    <x v="144"/>
    <x v="2076"/>
    <x v="0"/>
    <n v="0"/>
    <n v="5"/>
    <n v="5"/>
  </r>
  <r>
    <x v="8"/>
    <x v="144"/>
    <x v="14419"/>
    <x v="0"/>
    <n v="0"/>
    <n v="1"/>
    <n v="1"/>
  </r>
  <r>
    <x v="8"/>
    <x v="153"/>
    <x v="2012"/>
    <x v="0"/>
    <n v="0"/>
    <n v="1"/>
    <n v="1"/>
  </r>
  <r>
    <x v="8"/>
    <x v="25"/>
    <x v="2187"/>
    <x v="0"/>
    <n v="0.08"/>
    <n v="2"/>
    <n v="2.08"/>
  </r>
  <r>
    <x v="8"/>
    <x v="5"/>
    <x v="2148"/>
    <x v="0"/>
    <n v="0"/>
    <n v="2"/>
    <n v="2"/>
  </r>
  <r>
    <x v="8"/>
    <x v="45"/>
    <x v="2147"/>
    <x v="0"/>
    <n v="0"/>
    <n v="14"/>
    <n v="14"/>
  </r>
  <r>
    <x v="8"/>
    <x v="40"/>
    <x v="10605"/>
    <x v="0"/>
    <n v="0"/>
    <n v="1"/>
    <n v="1"/>
  </r>
  <r>
    <x v="8"/>
    <x v="5"/>
    <x v="10606"/>
    <x v="0"/>
    <n v="0.4"/>
    <n v="0"/>
    <n v="0.4"/>
  </r>
  <r>
    <x v="8"/>
    <x v="64"/>
    <x v="10607"/>
    <x v="0"/>
    <n v="5.89"/>
    <n v="1"/>
    <n v="6.89"/>
  </r>
  <r>
    <x v="8"/>
    <x v="3"/>
    <x v="21086"/>
    <x v="0"/>
    <n v="0.9"/>
    <n v="0"/>
    <n v="0.9"/>
  </r>
  <r>
    <x v="8"/>
    <x v="147"/>
    <x v="10608"/>
    <x v="2"/>
    <n v="0"/>
    <n v="248"/>
    <n v="248"/>
  </r>
  <r>
    <x v="8"/>
    <x v="292"/>
    <x v="14328"/>
    <x v="0"/>
    <n v="0.32"/>
    <n v="0"/>
    <n v="0.32"/>
  </r>
  <r>
    <x v="8"/>
    <x v="13"/>
    <x v="3181"/>
    <x v="1"/>
    <n v="0.34"/>
    <n v="0"/>
    <n v="0.34"/>
  </r>
  <r>
    <x v="8"/>
    <x v="7"/>
    <x v="14336"/>
    <x v="0"/>
    <n v="0"/>
    <n v="1"/>
    <n v="1"/>
  </r>
  <r>
    <x v="8"/>
    <x v="147"/>
    <x v="2117"/>
    <x v="2"/>
    <n v="0"/>
    <n v="174"/>
    <n v="174"/>
  </r>
  <r>
    <x v="8"/>
    <x v="158"/>
    <x v="16787"/>
    <x v="0"/>
    <n v="0"/>
    <n v="0"/>
    <n v="0"/>
  </r>
  <r>
    <x v="8"/>
    <x v="140"/>
    <x v="2121"/>
    <x v="0"/>
    <n v="0"/>
    <n v="1"/>
    <n v="1"/>
  </r>
  <r>
    <x v="8"/>
    <x v="101"/>
    <x v="2124"/>
    <x v="0"/>
    <n v="0"/>
    <n v="1"/>
    <n v="1"/>
  </r>
  <r>
    <x v="8"/>
    <x v="101"/>
    <x v="2125"/>
    <x v="0"/>
    <n v="0"/>
    <n v="3"/>
    <n v="3"/>
  </r>
  <r>
    <x v="8"/>
    <x v="160"/>
    <x v="2126"/>
    <x v="0"/>
    <n v="0"/>
    <n v="11"/>
    <n v="11"/>
  </r>
  <r>
    <x v="8"/>
    <x v="11"/>
    <x v="16191"/>
    <x v="0"/>
    <n v="0"/>
    <n v="1"/>
    <n v="1"/>
  </r>
  <r>
    <x v="8"/>
    <x v="5"/>
    <x v="19859"/>
    <x v="0"/>
    <n v="0"/>
    <n v="1"/>
    <n v="1"/>
  </r>
  <r>
    <x v="8"/>
    <x v="33"/>
    <x v="2130"/>
    <x v="1"/>
    <n v="1.53"/>
    <n v="0"/>
    <n v="1.53"/>
  </r>
  <r>
    <x v="8"/>
    <x v="33"/>
    <x v="2131"/>
    <x v="1"/>
    <n v="9.4700000000000006"/>
    <n v="0"/>
    <n v="9.4700000000000006"/>
  </r>
  <r>
    <x v="8"/>
    <x v="33"/>
    <x v="2132"/>
    <x v="1"/>
    <n v="3.26"/>
    <n v="0"/>
    <n v="3.26"/>
  </r>
  <r>
    <x v="8"/>
    <x v="33"/>
    <x v="2133"/>
    <x v="1"/>
    <n v="0.17"/>
    <n v="0"/>
    <n v="0.17"/>
  </r>
  <r>
    <x v="8"/>
    <x v="19"/>
    <x v="2123"/>
    <x v="0"/>
    <n v="0.4"/>
    <n v="0"/>
    <n v="0.4"/>
  </r>
  <r>
    <x v="8"/>
    <x v="91"/>
    <x v="10601"/>
    <x v="0"/>
    <n v="0"/>
    <n v="2"/>
    <n v="2"/>
  </r>
  <r>
    <x v="8"/>
    <x v="158"/>
    <x v="18370"/>
    <x v="0"/>
    <n v="0.56999999999999995"/>
    <n v="0"/>
    <n v="0.56999999999999995"/>
  </r>
  <r>
    <x v="8"/>
    <x v="8"/>
    <x v="10600"/>
    <x v="0"/>
    <n v="0.33"/>
    <n v="0"/>
    <n v="0.33"/>
  </r>
  <r>
    <x v="8"/>
    <x v="3"/>
    <x v="10625"/>
    <x v="1"/>
    <n v="4.24"/>
    <n v="0"/>
    <n v="4.24"/>
  </r>
  <r>
    <x v="8"/>
    <x v="15"/>
    <x v="14325"/>
    <x v="0"/>
    <n v="0.08"/>
    <n v="0"/>
    <n v="0.08"/>
  </r>
  <r>
    <x v="8"/>
    <x v="1"/>
    <x v="10626"/>
    <x v="1"/>
    <n v="0.1"/>
    <n v="0"/>
    <n v="0.1"/>
  </r>
  <r>
    <x v="8"/>
    <x v="15"/>
    <x v="21708"/>
    <x v="0"/>
    <n v="0"/>
    <n v="1"/>
    <n v="1"/>
  </r>
  <r>
    <x v="8"/>
    <x v="6"/>
    <x v="10627"/>
    <x v="0"/>
    <n v="0"/>
    <n v="1"/>
    <n v="1"/>
  </r>
  <r>
    <x v="8"/>
    <x v="102"/>
    <x v="10628"/>
    <x v="0"/>
    <n v="0.32"/>
    <n v="0"/>
    <n v="0.32"/>
  </r>
  <r>
    <x v="8"/>
    <x v="81"/>
    <x v="10629"/>
    <x v="0"/>
    <n v="0.16"/>
    <n v="0"/>
    <n v="0.16"/>
  </r>
  <r>
    <x v="8"/>
    <x v="64"/>
    <x v="10631"/>
    <x v="0"/>
    <n v="0.98"/>
    <n v="0"/>
    <n v="0.98"/>
  </r>
  <r>
    <x v="8"/>
    <x v="261"/>
    <x v="10632"/>
    <x v="1"/>
    <n v="2.87"/>
    <n v="0"/>
    <n v="2.87"/>
  </r>
  <r>
    <x v="8"/>
    <x v="1"/>
    <x v="10633"/>
    <x v="1"/>
    <n v="12.99"/>
    <n v="0"/>
    <n v="12.99"/>
  </r>
  <r>
    <x v="8"/>
    <x v="261"/>
    <x v="10611"/>
    <x v="1"/>
    <n v="4.93"/>
    <n v="1"/>
    <n v="5.93"/>
  </r>
  <r>
    <x v="8"/>
    <x v="261"/>
    <x v="10588"/>
    <x v="1"/>
    <n v="1.53"/>
    <n v="1"/>
    <n v="2.5300000000000002"/>
  </r>
  <r>
    <x v="8"/>
    <x v="65"/>
    <x v="10589"/>
    <x v="2"/>
    <n v="7"/>
    <n v="1895"/>
    <n v="1902"/>
  </r>
  <r>
    <x v="8"/>
    <x v="1"/>
    <x v="10590"/>
    <x v="1"/>
    <n v="3.33"/>
    <n v="0"/>
    <n v="3.33"/>
  </r>
  <r>
    <x v="8"/>
    <x v="3"/>
    <x v="16785"/>
    <x v="1"/>
    <n v="0.34"/>
    <n v="0"/>
    <n v="0.34"/>
  </r>
  <r>
    <x v="8"/>
    <x v="104"/>
    <x v="10592"/>
    <x v="0"/>
    <n v="15.47"/>
    <n v="6"/>
    <n v="21.47"/>
  </r>
  <r>
    <x v="8"/>
    <x v="53"/>
    <x v="10593"/>
    <x v="0"/>
    <n v="2.68"/>
    <n v="1"/>
    <n v="3.68"/>
  </r>
  <r>
    <x v="8"/>
    <x v="53"/>
    <x v="10594"/>
    <x v="0"/>
    <n v="0"/>
    <n v="6"/>
    <n v="6"/>
  </r>
  <r>
    <x v="8"/>
    <x v="55"/>
    <x v="10596"/>
    <x v="0"/>
    <n v="0.08"/>
    <n v="0"/>
    <n v="0.08"/>
  </r>
  <r>
    <x v="8"/>
    <x v="55"/>
    <x v="10597"/>
    <x v="0"/>
    <n v="0"/>
    <n v="1"/>
    <n v="1"/>
  </r>
  <r>
    <x v="8"/>
    <x v="13"/>
    <x v="10598"/>
    <x v="1"/>
    <n v="0.17"/>
    <n v="0"/>
    <n v="0.17"/>
  </r>
  <r>
    <x v="8"/>
    <x v="55"/>
    <x v="14338"/>
    <x v="0"/>
    <n v="0"/>
    <n v="1"/>
    <n v="1"/>
  </r>
  <r>
    <x v="8"/>
    <x v="45"/>
    <x v="16162"/>
    <x v="0"/>
    <n v="0"/>
    <n v="7"/>
    <n v="7"/>
  </r>
  <r>
    <x v="8"/>
    <x v="55"/>
    <x v="21709"/>
    <x v="0"/>
    <n v="0"/>
    <n v="2"/>
    <n v="2"/>
  </r>
  <r>
    <x v="8"/>
    <x v="161"/>
    <x v="2136"/>
    <x v="1"/>
    <n v="2.38"/>
    <n v="1"/>
    <n v="3.38"/>
  </r>
  <r>
    <x v="8"/>
    <x v="94"/>
    <x v="19860"/>
    <x v="0"/>
    <n v="0.08"/>
    <n v="0"/>
    <n v="0.08"/>
  </r>
  <r>
    <x v="8"/>
    <x v="94"/>
    <x v="18365"/>
    <x v="1"/>
    <n v="2.5499999999999998"/>
    <n v="0"/>
    <n v="2.5499999999999998"/>
  </r>
  <r>
    <x v="8"/>
    <x v="94"/>
    <x v="14357"/>
    <x v="1"/>
    <n v="0.74"/>
    <n v="0"/>
    <n v="0.74"/>
  </r>
  <r>
    <x v="8"/>
    <x v="94"/>
    <x v="14366"/>
    <x v="1"/>
    <n v="0.08"/>
    <n v="0"/>
    <n v="0.08"/>
  </r>
  <r>
    <x v="8"/>
    <x v="147"/>
    <x v="2171"/>
    <x v="2"/>
    <n v="14"/>
    <n v="1930.5"/>
    <n v="1944.5"/>
  </r>
  <r>
    <x v="8"/>
    <x v="6"/>
    <x v="21710"/>
    <x v="0"/>
    <n v="0"/>
    <n v="2"/>
    <n v="2"/>
  </r>
  <r>
    <x v="8"/>
    <x v="60"/>
    <x v="19861"/>
    <x v="2"/>
    <n v="0"/>
    <n v="31"/>
    <n v="31"/>
  </r>
  <r>
    <x v="8"/>
    <x v="19"/>
    <x v="14406"/>
    <x v="2"/>
    <n v="0"/>
    <n v="1"/>
    <n v="1"/>
  </r>
  <r>
    <x v="8"/>
    <x v="45"/>
    <x v="19862"/>
    <x v="0"/>
    <n v="0"/>
    <n v="3"/>
    <n v="3"/>
  </r>
  <r>
    <x v="8"/>
    <x v="54"/>
    <x v="2169"/>
    <x v="1"/>
    <n v="2.7"/>
    <n v="0"/>
    <n v="2.7"/>
  </r>
  <r>
    <x v="8"/>
    <x v="23"/>
    <x v="19863"/>
    <x v="0"/>
    <n v="0"/>
    <n v="3.92"/>
    <n v="3.92"/>
  </r>
  <r>
    <x v="8"/>
    <x v="5"/>
    <x v="2180"/>
    <x v="0"/>
    <n v="0"/>
    <n v="0"/>
    <n v="0"/>
  </r>
  <r>
    <x v="8"/>
    <x v="5"/>
    <x v="21078"/>
    <x v="0"/>
    <n v="0.08"/>
    <n v="0"/>
    <n v="0.08"/>
  </r>
  <r>
    <x v="8"/>
    <x v="45"/>
    <x v="2181"/>
    <x v="0"/>
    <n v="0"/>
    <n v="2"/>
    <n v="2"/>
  </r>
  <r>
    <x v="8"/>
    <x v="9"/>
    <x v="2183"/>
    <x v="0"/>
    <n v="0"/>
    <n v="2"/>
    <n v="2"/>
  </r>
  <r>
    <x v="8"/>
    <x v="9"/>
    <x v="14411"/>
    <x v="1"/>
    <n v="0.17"/>
    <n v="0"/>
    <n v="0.17"/>
  </r>
  <r>
    <x v="8"/>
    <x v="45"/>
    <x v="2165"/>
    <x v="0"/>
    <n v="0.16"/>
    <n v="0"/>
    <n v="0.16"/>
  </r>
  <r>
    <x v="8"/>
    <x v="9"/>
    <x v="21711"/>
    <x v="0"/>
    <n v="0"/>
    <n v="1"/>
    <n v="1"/>
  </r>
  <r>
    <x v="8"/>
    <x v="23"/>
    <x v="2144"/>
    <x v="0"/>
    <n v="0"/>
    <n v="1"/>
    <n v="1"/>
  </r>
  <r>
    <x v="8"/>
    <x v="0"/>
    <x v="2145"/>
    <x v="0"/>
    <n v="0"/>
    <n v="3"/>
    <n v="3"/>
  </r>
  <r>
    <x v="8"/>
    <x v="9"/>
    <x v="16828"/>
    <x v="0"/>
    <n v="0"/>
    <n v="1"/>
    <n v="1"/>
  </r>
  <r>
    <x v="8"/>
    <x v="6"/>
    <x v="16826"/>
    <x v="0"/>
    <n v="0"/>
    <n v="1"/>
    <n v="1"/>
  </r>
  <r>
    <x v="8"/>
    <x v="261"/>
    <x v="20567"/>
    <x v="1"/>
    <n v="1.35"/>
    <n v="2"/>
    <n v="3.35"/>
  </r>
  <r>
    <x v="8"/>
    <x v="93"/>
    <x v="2167"/>
    <x v="0"/>
    <n v="34.049999999999997"/>
    <n v="12"/>
    <n v="46.05"/>
  </r>
  <r>
    <x v="8"/>
    <x v="5"/>
    <x v="16186"/>
    <x v="0"/>
    <n v="0"/>
    <n v="1"/>
    <n v="1"/>
  </r>
  <r>
    <x v="8"/>
    <x v="158"/>
    <x v="14339"/>
    <x v="0"/>
    <n v="0"/>
    <n v="1"/>
    <n v="1"/>
  </r>
  <r>
    <x v="8"/>
    <x v="158"/>
    <x v="2114"/>
    <x v="0"/>
    <n v="3.44"/>
    <n v="1"/>
    <n v="4.4399999999999995"/>
  </r>
  <r>
    <x v="8"/>
    <x v="106"/>
    <x v="2112"/>
    <x v="0"/>
    <n v="0.08"/>
    <n v="0"/>
    <n v="0.08"/>
  </r>
  <r>
    <x v="8"/>
    <x v="127"/>
    <x v="2091"/>
    <x v="0"/>
    <n v="0"/>
    <n v="1"/>
    <n v="1"/>
  </r>
  <r>
    <x v="8"/>
    <x v="140"/>
    <x v="2092"/>
    <x v="0"/>
    <n v="0"/>
    <n v="1"/>
    <n v="1"/>
  </r>
  <r>
    <x v="8"/>
    <x v="4"/>
    <x v="2095"/>
    <x v="1"/>
    <n v="39.94"/>
    <n v="0"/>
    <n v="39.94"/>
  </r>
  <r>
    <x v="8"/>
    <x v="17"/>
    <x v="2096"/>
    <x v="0"/>
    <n v="5.83"/>
    <n v="13"/>
    <n v="18.829999999999998"/>
  </r>
  <r>
    <x v="8"/>
    <x v="9"/>
    <x v="2099"/>
    <x v="0"/>
    <n v="0"/>
    <n v="1"/>
    <n v="1"/>
  </r>
  <r>
    <x v="8"/>
    <x v="0"/>
    <x v="16815"/>
    <x v="0"/>
    <n v="0"/>
    <n v="1"/>
    <n v="1"/>
  </r>
  <r>
    <x v="8"/>
    <x v="0"/>
    <x v="2103"/>
    <x v="0"/>
    <n v="0"/>
    <n v="4"/>
    <n v="4"/>
  </r>
  <r>
    <x v="8"/>
    <x v="140"/>
    <x v="2105"/>
    <x v="0"/>
    <n v="0"/>
    <n v="2"/>
    <n v="2"/>
  </r>
  <r>
    <x v="8"/>
    <x v="9"/>
    <x v="21712"/>
    <x v="0"/>
    <n v="0"/>
    <n v="1"/>
    <n v="1"/>
  </r>
  <r>
    <x v="8"/>
    <x v="23"/>
    <x v="2107"/>
    <x v="0"/>
    <n v="0"/>
    <n v="9"/>
    <n v="9"/>
  </r>
  <r>
    <x v="8"/>
    <x v="73"/>
    <x v="21713"/>
    <x v="0"/>
    <n v="0"/>
    <n v="1"/>
    <n v="1"/>
  </r>
  <r>
    <x v="8"/>
    <x v="123"/>
    <x v="14333"/>
    <x v="0"/>
    <n v="0.5"/>
    <n v="2"/>
    <n v="2.5"/>
  </r>
  <r>
    <x v="8"/>
    <x v="123"/>
    <x v="2139"/>
    <x v="0"/>
    <n v="0.32"/>
    <n v="0"/>
    <n v="0.32"/>
  </r>
  <r>
    <x v="8"/>
    <x v="123"/>
    <x v="16182"/>
    <x v="0"/>
    <n v="0.65"/>
    <n v="0"/>
    <n v="0.65"/>
  </r>
  <r>
    <x v="8"/>
    <x v="32"/>
    <x v="2163"/>
    <x v="0"/>
    <n v="0.33"/>
    <n v="0"/>
    <n v="0.33"/>
  </r>
  <r>
    <x v="8"/>
    <x v="162"/>
    <x v="2140"/>
    <x v="1"/>
    <n v="1.69"/>
    <n v="0"/>
    <n v="1.69"/>
  </r>
  <r>
    <x v="8"/>
    <x v="162"/>
    <x v="2166"/>
    <x v="1"/>
    <n v="1.35"/>
    <n v="0"/>
    <n v="1.35"/>
  </r>
  <r>
    <x v="8"/>
    <x v="55"/>
    <x v="2135"/>
    <x v="0"/>
    <n v="0.59"/>
    <n v="0"/>
    <n v="0.59"/>
  </r>
  <r>
    <x v="8"/>
    <x v="25"/>
    <x v="2188"/>
    <x v="0"/>
    <n v="7.03"/>
    <n v="22"/>
    <n v="29.03"/>
  </r>
  <r>
    <x v="8"/>
    <x v="9"/>
    <x v="2189"/>
    <x v="0"/>
    <n v="0.33"/>
    <n v="17"/>
    <n v="17.329999999999998"/>
  </r>
  <r>
    <x v="8"/>
    <x v="144"/>
    <x v="14367"/>
    <x v="0"/>
    <n v="0"/>
    <n v="3"/>
    <n v="3"/>
  </r>
  <r>
    <x v="8"/>
    <x v="45"/>
    <x v="2272"/>
    <x v="0"/>
    <n v="0"/>
    <n v="1"/>
    <n v="1"/>
  </r>
  <r>
    <x v="8"/>
    <x v="9"/>
    <x v="15109"/>
    <x v="0"/>
    <n v="0"/>
    <n v="1"/>
    <n v="1"/>
  </r>
  <r>
    <x v="8"/>
    <x v="9"/>
    <x v="2286"/>
    <x v="0"/>
    <n v="0"/>
    <n v="2"/>
    <n v="2"/>
  </r>
  <r>
    <x v="8"/>
    <x v="9"/>
    <x v="2263"/>
    <x v="0"/>
    <n v="0"/>
    <n v="6"/>
    <n v="6"/>
  </r>
  <r>
    <x v="8"/>
    <x v="9"/>
    <x v="2240"/>
    <x v="0"/>
    <n v="0"/>
    <n v="2"/>
    <n v="2"/>
  </r>
  <r>
    <x v="8"/>
    <x v="6"/>
    <x v="2242"/>
    <x v="0"/>
    <n v="0"/>
    <n v="1"/>
    <n v="1"/>
  </r>
  <r>
    <x v="8"/>
    <x v="6"/>
    <x v="2243"/>
    <x v="0"/>
    <n v="0"/>
    <n v="1"/>
    <n v="1"/>
  </r>
  <r>
    <x v="8"/>
    <x v="5"/>
    <x v="2244"/>
    <x v="0"/>
    <n v="0"/>
    <n v="4"/>
    <n v="4"/>
  </r>
  <r>
    <x v="8"/>
    <x v="11"/>
    <x v="2251"/>
    <x v="2"/>
    <n v="0"/>
    <n v="1"/>
    <n v="1"/>
  </r>
  <r>
    <x v="8"/>
    <x v="85"/>
    <x v="19787"/>
    <x v="0"/>
    <n v="1.44"/>
    <n v="0"/>
    <n v="1.44"/>
  </r>
  <r>
    <x v="8"/>
    <x v="45"/>
    <x v="2252"/>
    <x v="1"/>
    <n v="3.14"/>
    <n v="0"/>
    <n v="3.14"/>
  </r>
  <r>
    <x v="8"/>
    <x v="145"/>
    <x v="1721"/>
    <x v="2"/>
    <n v="0"/>
    <n v="1"/>
    <n v="1"/>
  </r>
  <r>
    <x v="8"/>
    <x v="145"/>
    <x v="13270"/>
    <x v="2"/>
    <n v="0"/>
    <n v="1"/>
    <n v="1"/>
  </r>
  <r>
    <x v="8"/>
    <x v="69"/>
    <x v="1726"/>
    <x v="2"/>
    <n v="0"/>
    <n v="4"/>
    <n v="4"/>
  </r>
  <r>
    <x v="8"/>
    <x v="60"/>
    <x v="1734"/>
    <x v="2"/>
    <n v="0"/>
    <n v="4"/>
    <n v="4"/>
  </r>
  <r>
    <x v="8"/>
    <x v="60"/>
    <x v="1736"/>
    <x v="2"/>
    <n v="0"/>
    <n v="6"/>
    <n v="6"/>
  </r>
  <r>
    <x v="8"/>
    <x v="60"/>
    <x v="1737"/>
    <x v="2"/>
    <n v="0"/>
    <n v="3"/>
    <n v="3"/>
  </r>
  <r>
    <x v="8"/>
    <x v="60"/>
    <x v="1739"/>
    <x v="2"/>
    <n v="0"/>
    <n v="1"/>
    <n v="1"/>
  </r>
  <r>
    <x v="8"/>
    <x v="60"/>
    <x v="1740"/>
    <x v="2"/>
    <n v="1.5"/>
    <n v="0"/>
    <n v="1.5"/>
  </r>
  <r>
    <x v="8"/>
    <x v="60"/>
    <x v="1719"/>
    <x v="2"/>
    <n v="0"/>
    <n v="1"/>
    <n v="1"/>
  </r>
  <r>
    <x v="8"/>
    <x v="68"/>
    <x v="1990"/>
    <x v="1"/>
    <n v="0"/>
    <n v="1"/>
    <n v="1"/>
  </r>
  <r>
    <x v="8"/>
    <x v="73"/>
    <x v="2266"/>
    <x v="0"/>
    <n v="0"/>
    <n v="2"/>
    <n v="2"/>
  </r>
  <r>
    <x v="8"/>
    <x v="158"/>
    <x v="13272"/>
    <x v="0"/>
    <n v="2.12"/>
    <n v="1"/>
    <n v="3.12"/>
  </r>
  <r>
    <x v="8"/>
    <x v="165"/>
    <x v="13271"/>
    <x v="0"/>
    <n v="0.34"/>
    <n v="0"/>
    <n v="0.34"/>
  </r>
  <r>
    <x v="8"/>
    <x v="12"/>
    <x v="2234"/>
    <x v="1"/>
    <n v="0.51"/>
    <n v="0"/>
    <n v="0.51"/>
  </r>
  <r>
    <x v="8"/>
    <x v="68"/>
    <x v="2235"/>
    <x v="0"/>
    <n v="0"/>
    <n v="1"/>
    <n v="1"/>
  </r>
  <r>
    <x v="8"/>
    <x v="115"/>
    <x v="2193"/>
    <x v="0"/>
    <n v="0.5"/>
    <n v="0"/>
    <n v="0.5"/>
  </r>
  <r>
    <x v="8"/>
    <x v="9"/>
    <x v="2197"/>
    <x v="0"/>
    <n v="0.24"/>
    <n v="2"/>
    <n v="2.2400000000000002"/>
  </r>
  <r>
    <x v="8"/>
    <x v="68"/>
    <x v="21714"/>
    <x v="0"/>
    <n v="0"/>
    <n v="1"/>
    <n v="1"/>
  </r>
  <r>
    <x v="8"/>
    <x v="156"/>
    <x v="2198"/>
    <x v="0"/>
    <n v="0"/>
    <n v="2"/>
    <n v="2"/>
  </r>
  <r>
    <x v="8"/>
    <x v="6"/>
    <x v="2199"/>
    <x v="0"/>
    <n v="0"/>
    <n v="5"/>
    <n v="5"/>
  </r>
  <r>
    <x v="8"/>
    <x v="9"/>
    <x v="2200"/>
    <x v="1"/>
    <n v="0.32"/>
    <n v="0"/>
    <n v="0.32"/>
  </r>
  <r>
    <x v="8"/>
    <x v="6"/>
    <x v="2201"/>
    <x v="0"/>
    <n v="0"/>
    <n v="5"/>
    <n v="5"/>
  </r>
  <r>
    <x v="8"/>
    <x v="195"/>
    <x v="15114"/>
    <x v="0"/>
    <n v="0.08"/>
    <n v="0"/>
    <n v="0.08"/>
  </r>
  <r>
    <x v="8"/>
    <x v="117"/>
    <x v="16640"/>
    <x v="0"/>
    <n v="0.24"/>
    <n v="0"/>
    <n v="0.24"/>
  </r>
  <r>
    <x v="8"/>
    <x v="6"/>
    <x v="2202"/>
    <x v="0"/>
    <n v="0"/>
    <n v="3"/>
    <n v="3"/>
  </r>
  <r>
    <x v="8"/>
    <x v="45"/>
    <x v="2203"/>
    <x v="1"/>
    <n v="0.17"/>
    <n v="0"/>
    <n v="0.17"/>
  </r>
  <r>
    <x v="8"/>
    <x v="45"/>
    <x v="2204"/>
    <x v="1"/>
    <n v="0.85"/>
    <n v="0"/>
    <n v="0.85"/>
  </r>
  <r>
    <x v="8"/>
    <x v="45"/>
    <x v="2205"/>
    <x v="1"/>
    <n v="1.53"/>
    <n v="0"/>
    <n v="1.53"/>
  </r>
  <r>
    <x v="8"/>
    <x v="45"/>
    <x v="2206"/>
    <x v="1"/>
    <n v="1.52"/>
    <n v="0"/>
    <n v="1.52"/>
  </r>
  <r>
    <x v="8"/>
    <x v="9"/>
    <x v="2207"/>
    <x v="1"/>
    <n v="1.19"/>
    <n v="0"/>
    <n v="1.19"/>
  </r>
  <r>
    <x v="8"/>
    <x v="9"/>
    <x v="2208"/>
    <x v="1"/>
    <n v="0.68"/>
    <n v="0"/>
    <n v="0.68"/>
  </r>
  <r>
    <x v="8"/>
    <x v="9"/>
    <x v="2209"/>
    <x v="1"/>
    <n v="0.68"/>
    <n v="0"/>
    <n v="0.68"/>
  </r>
  <r>
    <x v="8"/>
    <x v="0"/>
    <x v="2265"/>
    <x v="0"/>
    <n v="0"/>
    <n v="1"/>
    <n v="1"/>
  </r>
  <r>
    <x v="8"/>
    <x v="165"/>
    <x v="21088"/>
    <x v="0"/>
    <n v="0"/>
    <n v="0"/>
    <n v="0"/>
  </r>
  <r>
    <x v="8"/>
    <x v="60"/>
    <x v="1718"/>
    <x v="2"/>
    <n v="0"/>
    <n v="5"/>
    <n v="5"/>
  </r>
  <r>
    <x v="8"/>
    <x v="23"/>
    <x v="2233"/>
    <x v="0"/>
    <n v="0"/>
    <n v="7"/>
    <n v="7"/>
  </r>
  <r>
    <x v="8"/>
    <x v="45"/>
    <x v="1699"/>
    <x v="0"/>
    <n v="0"/>
    <n v="1"/>
    <n v="1"/>
  </r>
  <r>
    <x v="8"/>
    <x v="23"/>
    <x v="1707"/>
    <x v="0"/>
    <n v="0"/>
    <n v="1"/>
    <n v="1"/>
  </r>
  <r>
    <x v="8"/>
    <x v="19"/>
    <x v="13202"/>
    <x v="2"/>
    <n v="0"/>
    <n v="0"/>
    <n v="0"/>
  </r>
  <r>
    <x v="8"/>
    <x v="23"/>
    <x v="13196"/>
    <x v="0"/>
    <n v="0"/>
    <n v="4"/>
    <n v="4"/>
  </r>
  <r>
    <x v="8"/>
    <x v="45"/>
    <x v="13197"/>
    <x v="1"/>
    <n v="0.03"/>
    <n v="0"/>
    <n v="0.03"/>
  </r>
  <r>
    <x v="8"/>
    <x v="5"/>
    <x v="15260"/>
    <x v="0"/>
    <n v="0"/>
    <n v="1"/>
    <n v="1"/>
  </r>
  <r>
    <x v="8"/>
    <x v="45"/>
    <x v="13200"/>
    <x v="0"/>
    <n v="0"/>
    <n v="4"/>
    <n v="4"/>
  </r>
  <r>
    <x v="8"/>
    <x v="45"/>
    <x v="13203"/>
    <x v="0"/>
    <n v="0"/>
    <n v="12"/>
    <n v="12"/>
  </r>
  <r>
    <x v="8"/>
    <x v="60"/>
    <x v="13243"/>
    <x v="2"/>
    <n v="0"/>
    <n v="6"/>
    <n v="6"/>
  </r>
  <r>
    <x v="8"/>
    <x v="133"/>
    <x v="18244"/>
    <x v="0"/>
    <n v="0"/>
    <n v="2"/>
    <n v="2"/>
  </r>
  <r>
    <x v="8"/>
    <x v="40"/>
    <x v="15263"/>
    <x v="0"/>
    <n v="0"/>
    <n v="1"/>
    <n v="1"/>
  </r>
  <r>
    <x v="8"/>
    <x v="5"/>
    <x v="18224"/>
    <x v="0"/>
    <n v="0"/>
    <n v="1"/>
    <n v="1"/>
  </r>
  <r>
    <x v="8"/>
    <x v="23"/>
    <x v="20751"/>
    <x v="0"/>
    <n v="0"/>
    <n v="11"/>
    <n v="11"/>
  </r>
  <r>
    <x v="8"/>
    <x v="23"/>
    <x v="20753"/>
    <x v="0"/>
    <n v="0"/>
    <n v="10"/>
    <n v="10"/>
  </r>
  <r>
    <x v="8"/>
    <x v="19"/>
    <x v="13230"/>
    <x v="2"/>
    <n v="0"/>
    <n v="2"/>
    <n v="2"/>
  </r>
  <r>
    <x v="8"/>
    <x v="9"/>
    <x v="13235"/>
    <x v="0"/>
    <n v="0"/>
    <n v="1"/>
    <n v="1"/>
  </r>
  <r>
    <x v="8"/>
    <x v="19"/>
    <x v="13236"/>
    <x v="2"/>
    <n v="0"/>
    <n v="1"/>
    <n v="1"/>
  </r>
  <r>
    <x v="8"/>
    <x v="146"/>
    <x v="13294"/>
    <x v="0"/>
    <n v="0"/>
    <n v="5"/>
    <n v="5"/>
  </r>
  <r>
    <x v="8"/>
    <x v="45"/>
    <x v="15246"/>
    <x v="1"/>
    <n v="0.17"/>
    <n v="0"/>
    <n v="0.17"/>
  </r>
  <r>
    <x v="8"/>
    <x v="9"/>
    <x v="18253"/>
    <x v="1"/>
    <n v="0.34"/>
    <n v="0"/>
    <n v="0.34"/>
  </r>
  <r>
    <x v="8"/>
    <x v="19"/>
    <x v="15249"/>
    <x v="1"/>
    <n v="1.52"/>
    <n v="0"/>
    <n v="1.52"/>
  </r>
  <r>
    <x v="8"/>
    <x v="54"/>
    <x v="16656"/>
    <x v="1"/>
    <n v="4.59"/>
    <n v="0"/>
    <n v="4.59"/>
  </r>
  <r>
    <x v="8"/>
    <x v="101"/>
    <x v="15264"/>
    <x v="0"/>
    <n v="0"/>
    <n v="2"/>
    <n v="2"/>
  </r>
  <r>
    <x v="8"/>
    <x v="5"/>
    <x v="18226"/>
    <x v="0"/>
    <n v="0"/>
    <n v="1"/>
    <n v="1"/>
  </r>
  <r>
    <x v="8"/>
    <x v="9"/>
    <x v="8136"/>
    <x v="0"/>
    <n v="0.16"/>
    <n v="0"/>
    <n v="0.16"/>
  </r>
  <r>
    <x v="8"/>
    <x v="5"/>
    <x v="11323"/>
    <x v="0"/>
    <n v="0"/>
    <n v="8"/>
    <n v="8"/>
  </r>
  <r>
    <x v="8"/>
    <x v="23"/>
    <x v="1709"/>
    <x v="0"/>
    <n v="0"/>
    <n v="1"/>
    <n v="1"/>
  </r>
  <r>
    <x v="8"/>
    <x v="5"/>
    <x v="1714"/>
    <x v="0"/>
    <n v="0.97"/>
    <n v="1"/>
    <n v="1.97"/>
  </r>
  <r>
    <x v="8"/>
    <x v="60"/>
    <x v="1777"/>
    <x v="2"/>
    <n v="0"/>
    <n v="3"/>
    <n v="3"/>
  </r>
  <r>
    <x v="8"/>
    <x v="96"/>
    <x v="1783"/>
    <x v="0"/>
    <n v="0"/>
    <n v="2"/>
    <n v="2"/>
  </r>
  <r>
    <x v="8"/>
    <x v="144"/>
    <x v="1785"/>
    <x v="0"/>
    <n v="0"/>
    <n v="22"/>
    <n v="22"/>
  </r>
  <r>
    <x v="8"/>
    <x v="144"/>
    <x v="1786"/>
    <x v="0"/>
    <n v="0"/>
    <n v="8"/>
    <n v="8"/>
  </r>
  <r>
    <x v="8"/>
    <x v="55"/>
    <x v="1790"/>
    <x v="0"/>
    <n v="0.24"/>
    <n v="0"/>
    <n v="0.24"/>
  </r>
  <r>
    <x v="8"/>
    <x v="45"/>
    <x v="1769"/>
    <x v="0"/>
    <n v="0"/>
    <n v="1"/>
    <n v="1"/>
  </r>
  <r>
    <x v="8"/>
    <x v="101"/>
    <x v="15233"/>
    <x v="0"/>
    <n v="0.57999999999999996"/>
    <n v="0"/>
    <n v="0.57999999999999996"/>
  </r>
  <r>
    <x v="8"/>
    <x v="15"/>
    <x v="16646"/>
    <x v="0"/>
    <n v="0"/>
    <n v="2"/>
    <n v="2"/>
  </r>
  <r>
    <x v="8"/>
    <x v="5"/>
    <x v="19788"/>
    <x v="0"/>
    <n v="0.32"/>
    <n v="0"/>
    <n v="0.32"/>
  </r>
  <r>
    <x v="8"/>
    <x v="73"/>
    <x v="13208"/>
    <x v="0"/>
    <n v="0"/>
    <n v="2"/>
    <n v="2"/>
  </r>
  <r>
    <x v="8"/>
    <x v="19"/>
    <x v="1745"/>
    <x v="0"/>
    <n v="0"/>
    <n v="1"/>
    <n v="1"/>
  </r>
  <r>
    <x v="8"/>
    <x v="15"/>
    <x v="13191"/>
    <x v="0"/>
    <n v="0"/>
    <n v="1"/>
    <n v="1"/>
  </r>
  <r>
    <x v="8"/>
    <x v="9"/>
    <x v="13183"/>
    <x v="0"/>
    <n v="0"/>
    <n v="1"/>
    <n v="1"/>
  </r>
  <r>
    <x v="8"/>
    <x v="4"/>
    <x v="13189"/>
    <x v="1"/>
    <n v="0.08"/>
    <n v="0"/>
    <n v="0.08"/>
  </r>
  <r>
    <x v="8"/>
    <x v="9"/>
    <x v="1746"/>
    <x v="0"/>
    <n v="4.46"/>
    <n v="10"/>
    <n v="14.46"/>
  </r>
  <r>
    <x v="8"/>
    <x v="15"/>
    <x v="18234"/>
    <x v="1"/>
    <n v="0.16"/>
    <n v="0"/>
    <n v="0.16"/>
  </r>
  <r>
    <x v="8"/>
    <x v="5"/>
    <x v="18233"/>
    <x v="0"/>
    <n v="0"/>
    <n v="2"/>
    <n v="2"/>
  </r>
  <r>
    <x v="8"/>
    <x v="5"/>
    <x v="18232"/>
    <x v="0"/>
    <n v="0"/>
    <n v="2"/>
    <n v="2"/>
  </r>
  <r>
    <x v="8"/>
    <x v="23"/>
    <x v="16655"/>
    <x v="0"/>
    <n v="0"/>
    <n v="1"/>
    <n v="1"/>
  </r>
  <r>
    <x v="8"/>
    <x v="144"/>
    <x v="1703"/>
    <x v="0"/>
    <n v="0"/>
    <n v="2"/>
    <n v="2"/>
  </r>
  <r>
    <x v="8"/>
    <x v="9"/>
    <x v="2232"/>
    <x v="0"/>
    <n v="0"/>
    <n v="3"/>
    <n v="3"/>
  </r>
  <r>
    <x v="8"/>
    <x v="5"/>
    <x v="2229"/>
    <x v="0"/>
    <n v="0"/>
    <n v="0"/>
    <n v="0"/>
  </r>
  <r>
    <x v="8"/>
    <x v="12"/>
    <x v="2228"/>
    <x v="1"/>
    <n v="1.35"/>
    <n v="0"/>
    <n v="1.35"/>
  </r>
  <r>
    <x v="8"/>
    <x v="9"/>
    <x v="14392"/>
    <x v="0"/>
    <n v="0.16"/>
    <n v="0"/>
    <n v="0.16"/>
  </r>
  <r>
    <x v="8"/>
    <x v="45"/>
    <x v="2300"/>
    <x v="1"/>
    <n v="0.34"/>
    <n v="0"/>
    <n v="0.34"/>
  </r>
  <r>
    <x v="8"/>
    <x v="45"/>
    <x v="2301"/>
    <x v="1"/>
    <n v="1.19"/>
    <n v="0"/>
    <n v="1.19"/>
  </r>
  <r>
    <x v="8"/>
    <x v="13"/>
    <x v="2303"/>
    <x v="1"/>
    <n v="0.68"/>
    <n v="0"/>
    <n v="0.68"/>
  </r>
  <r>
    <x v="8"/>
    <x v="45"/>
    <x v="2304"/>
    <x v="1"/>
    <n v="0.85"/>
    <n v="0"/>
    <n v="0.85"/>
  </r>
  <r>
    <x v="8"/>
    <x v="73"/>
    <x v="19874"/>
    <x v="0"/>
    <n v="0"/>
    <n v="4"/>
    <n v="4"/>
  </r>
  <r>
    <x v="8"/>
    <x v="6"/>
    <x v="2305"/>
    <x v="0"/>
    <n v="0.08"/>
    <n v="0"/>
    <n v="0.08"/>
  </r>
  <r>
    <x v="8"/>
    <x v="5"/>
    <x v="2306"/>
    <x v="0"/>
    <n v="0"/>
    <n v="2"/>
    <n v="2"/>
  </r>
  <r>
    <x v="8"/>
    <x v="45"/>
    <x v="2307"/>
    <x v="1"/>
    <n v="0.17"/>
    <n v="0"/>
    <n v="0.17"/>
  </r>
  <r>
    <x v="8"/>
    <x v="45"/>
    <x v="2298"/>
    <x v="1"/>
    <n v="1.19"/>
    <n v="0"/>
    <n v="1.19"/>
  </r>
  <r>
    <x v="8"/>
    <x v="5"/>
    <x v="14394"/>
    <x v="0"/>
    <n v="0"/>
    <n v="4"/>
    <n v="4"/>
  </r>
  <r>
    <x v="8"/>
    <x v="146"/>
    <x v="15125"/>
    <x v="0"/>
    <n v="0"/>
    <n v="1"/>
    <n v="1"/>
  </r>
  <r>
    <x v="8"/>
    <x v="5"/>
    <x v="14397"/>
    <x v="0"/>
    <n v="0"/>
    <n v="1"/>
    <n v="1"/>
  </r>
  <r>
    <x v="8"/>
    <x v="5"/>
    <x v="2309"/>
    <x v="0"/>
    <n v="0"/>
    <n v="6"/>
    <n v="6"/>
  </r>
  <r>
    <x v="8"/>
    <x v="143"/>
    <x v="2310"/>
    <x v="0"/>
    <n v="0"/>
    <n v="4"/>
    <n v="4"/>
  </r>
  <r>
    <x v="8"/>
    <x v="143"/>
    <x v="2312"/>
    <x v="0"/>
    <n v="0"/>
    <n v="1"/>
    <n v="1"/>
  </r>
  <r>
    <x v="8"/>
    <x v="146"/>
    <x v="18345"/>
    <x v="0"/>
    <n v="0"/>
    <n v="1"/>
    <n v="1"/>
  </r>
  <r>
    <x v="8"/>
    <x v="143"/>
    <x v="2338"/>
    <x v="0"/>
    <n v="0"/>
    <n v="2"/>
    <n v="2"/>
  </r>
  <r>
    <x v="8"/>
    <x v="144"/>
    <x v="2362"/>
    <x v="0"/>
    <n v="0"/>
    <n v="1"/>
    <n v="1"/>
  </r>
  <r>
    <x v="8"/>
    <x v="146"/>
    <x v="2339"/>
    <x v="0"/>
    <n v="0"/>
    <n v="4"/>
    <n v="4"/>
  </r>
  <r>
    <x v="8"/>
    <x v="9"/>
    <x v="18346"/>
    <x v="0"/>
    <n v="0"/>
    <n v="2"/>
    <n v="2"/>
  </r>
  <r>
    <x v="8"/>
    <x v="23"/>
    <x v="16661"/>
    <x v="0"/>
    <n v="0"/>
    <n v="2"/>
    <n v="2"/>
  </r>
  <r>
    <x v="8"/>
    <x v="13"/>
    <x v="2295"/>
    <x v="1"/>
    <n v="1.18"/>
    <n v="0"/>
    <n v="1.18"/>
  </r>
  <r>
    <x v="8"/>
    <x v="17"/>
    <x v="18351"/>
    <x v="0"/>
    <n v="7.91"/>
    <n v="3"/>
    <n v="10.91"/>
  </r>
  <r>
    <x v="8"/>
    <x v="143"/>
    <x v="14368"/>
    <x v="0"/>
    <n v="0"/>
    <n v="1"/>
    <n v="1"/>
  </r>
  <r>
    <x v="8"/>
    <x v="77"/>
    <x v="2315"/>
    <x v="0"/>
    <n v="0.24"/>
    <n v="0"/>
    <n v="0.24"/>
  </r>
  <r>
    <x v="8"/>
    <x v="25"/>
    <x v="2320"/>
    <x v="0"/>
    <n v="0.81"/>
    <n v="3"/>
    <n v="3.81"/>
  </r>
  <r>
    <x v="8"/>
    <x v="5"/>
    <x v="2321"/>
    <x v="0"/>
    <n v="0"/>
    <n v="3"/>
    <n v="3"/>
  </r>
  <r>
    <x v="8"/>
    <x v="45"/>
    <x v="2322"/>
    <x v="0"/>
    <n v="0"/>
    <n v="10"/>
    <n v="10"/>
  </r>
  <r>
    <x v="8"/>
    <x v="9"/>
    <x v="15128"/>
    <x v="0"/>
    <n v="0"/>
    <n v="0"/>
    <n v="0"/>
  </r>
  <r>
    <x v="8"/>
    <x v="165"/>
    <x v="18350"/>
    <x v="0"/>
    <n v="0"/>
    <n v="1"/>
    <n v="1"/>
  </r>
  <r>
    <x v="8"/>
    <x v="165"/>
    <x v="2323"/>
    <x v="0"/>
    <n v="2.54"/>
    <n v="0"/>
    <n v="2.54"/>
  </r>
  <r>
    <x v="8"/>
    <x v="166"/>
    <x v="2325"/>
    <x v="2"/>
    <n v="0"/>
    <n v="2"/>
    <n v="2"/>
  </r>
  <r>
    <x v="8"/>
    <x v="5"/>
    <x v="15129"/>
    <x v="0"/>
    <n v="0"/>
    <n v="2"/>
    <n v="2"/>
  </r>
  <r>
    <x v="8"/>
    <x v="8"/>
    <x v="14372"/>
    <x v="0"/>
    <n v="0.08"/>
    <n v="0"/>
    <n v="0.08"/>
  </r>
  <r>
    <x v="8"/>
    <x v="6"/>
    <x v="2328"/>
    <x v="0"/>
    <n v="0"/>
    <n v="2"/>
    <n v="2"/>
  </r>
  <r>
    <x v="8"/>
    <x v="73"/>
    <x v="2333"/>
    <x v="0"/>
    <n v="0"/>
    <n v="1"/>
    <n v="1"/>
  </r>
  <r>
    <x v="8"/>
    <x v="164"/>
    <x v="2314"/>
    <x v="0"/>
    <n v="0"/>
    <n v="2"/>
    <n v="2"/>
  </r>
  <r>
    <x v="8"/>
    <x v="6"/>
    <x v="21715"/>
    <x v="0"/>
    <n v="0"/>
    <n v="1"/>
    <n v="1"/>
  </r>
  <r>
    <x v="8"/>
    <x v="164"/>
    <x v="2313"/>
    <x v="0"/>
    <n v="0"/>
    <n v="1"/>
    <n v="1"/>
  </r>
  <r>
    <x v="8"/>
    <x v="40"/>
    <x v="1623"/>
    <x v="0"/>
    <n v="0"/>
    <n v="2"/>
    <n v="2"/>
  </r>
  <r>
    <x v="8"/>
    <x v="5"/>
    <x v="2311"/>
    <x v="0"/>
    <n v="1"/>
    <n v="0"/>
    <n v="1"/>
  </r>
  <r>
    <x v="8"/>
    <x v="144"/>
    <x v="2291"/>
    <x v="0"/>
    <n v="0"/>
    <n v="6"/>
    <n v="6"/>
  </r>
  <r>
    <x v="8"/>
    <x v="144"/>
    <x v="2292"/>
    <x v="0"/>
    <n v="0"/>
    <n v="7"/>
    <n v="7"/>
  </r>
  <r>
    <x v="8"/>
    <x v="8"/>
    <x v="2293"/>
    <x v="0"/>
    <n v="1.04"/>
    <n v="0"/>
    <n v="1.04"/>
  </r>
  <r>
    <x v="8"/>
    <x v="143"/>
    <x v="2366"/>
    <x v="0"/>
    <n v="0"/>
    <n v="2"/>
    <n v="2"/>
  </r>
  <r>
    <x v="8"/>
    <x v="5"/>
    <x v="14379"/>
    <x v="0"/>
    <n v="0"/>
    <n v="1"/>
    <n v="1"/>
  </r>
  <r>
    <x v="8"/>
    <x v="165"/>
    <x v="2368"/>
    <x v="0"/>
    <n v="0"/>
    <n v="1"/>
    <n v="1"/>
  </r>
  <r>
    <x v="8"/>
    <x v="165"/>
    <x v="2370"/>
    <x v="0"/>
    <n v="2.5299999999999998"/>
    <n v="0"/>
    <n v="2.5299999999999998"/>
  </r>
  <r>
    <x v="8"/>
    <x v="144"/>
    <x v="13266"/>
    <x v="0"/>
    <n v="0"/>
    <n v="15"/>
    <n v="15"/>
  </r>
  <r>
    <x v="8"/>
    <x v="113"/>
    <x v="2353"/>
    <x v="2"/>
    <n v="0"/>
    <n v="1"/>
    <n v="1"/>
  </r>
  <r>
    <x v="8"/>
    <x v="5"/>
    <x v="13267"/>
    <x v="0"/>
    <n v="0"/>
    <n v="3"/>
    <n v="3"/>
  </r>
  <r>
    <x v="8"/>
    <x v="113"/>
    <x v="2356"/>
    <x v="2"/>
    <n v="0"/>
    <n v="3"/>
    <n v="3"/>
  </r>
  <r>
    <x v="8"/>
    <x v="5"/>
    <x v="2358"/>
    <x v="0"/>
    <n v="0"/>
    <n v="2"/>
    <n v="2"/>
  </r>
  <r>
    <x v="8"/>
    <x v="6"/>
    <x v="16668"/>
    <x v="0"/>
    <n v="0"/>
    <n v="1"/>
    <n v="1"/>
  </r>
  <r>
    <x v="8"/>
    <x v="3"/>
    <x v="2360"/>
    <x v="0"/>
    <n v="0.16"/>
    <n v="0"/>
    <n v="0.16"/>
  </r>
  <r>
    <x v="8"/>
    <x v="11"/>
    <x v="2337"/>
    <x v="0"/>
    <n v="0"/>
    <n v="1"/>
    <n v="1"/>
  </r>
  <r>
    <x v="8"/>
    <x v="20"/>
    <x v="19794"/>
    <x v="0"/>
    <n v="0"/>
    <n v="1"/>
    <n v="1"/>
  </r>
  <r>
    <x v="8"/>
    <x v="13"/>
    <x v="2215"/>
    <x v="1"/>
    <n v="0.51"/>
    <n v="0"/>
    <n v="0.51"/>
  </r>
  <r>
    <x v="8"/>
    <x v="15"/>
    <x v="2216"/>
    <x v="1"/>
    <n v="0.32"/>
    <n v="0"/>
    <n v="0.32"/>
  </r>
  <r>
    <x v="8"/>
    <x v="15"/>
    <x v="2217"/>
    <x v="1"/>
    <n v="0.24"/>
    <n v="0"/>
    <n v="0.24"/>
  </r>
  <r>
    <x v="8"/>
    <x v="23"/>
    <x v="2219"/>
    <x v="0"/>
    <n v="0"/>
    <n v="7"/>
    <n v="7"/>
  </r>
  <r>
    <x v="8"/>
    <x v="23"/>
    <x v="2220"/>
    <x v="0"/>
    <n v="0"/>
    <n v="8"/>
    <n v="8"/>
  </r>
  <r>
    <x v="8"/>
    <x v="45"/>
    <x v="13264"/>
    <x v="0"/>
    <n v="0"/>
    <n v="1"/>
    <n v="1"/>
  </r>
  <r>
    <x v="8"/>
    <x v="23"/>
    <x v="2221"/>
    <x v="0"/>
    <n v="0"/>
    <n v="4"/>
    <n v="4"/>
  </r>
  <r>
    <x v="8"/>
    <x v="13"/>
    <x v="2222"/>
    <x v="1"/>
    <n v="1.53"/>
    <n v="0"/>
    <n v="1.53"/>
  </r>
  <r>
    <x v="8"/>
    <x v="13"/>
    <x v="2223"/>
    <x v="1"/>
    <n v="0.34"/>
    <n v="0"/>
    <n v="0.34"/>
  </r>
  <r>
    <x v="8"/>
    <x v="13"/>
    <x v="2224"/>
    <x v="0"/>
    <n v="0"/>
    <n v="1"/>
    <n v="1"/>
  </r>
  <r>
    <x v="8"/>
    <x v="12"/>
    <x v="2226"/>
    <x v="1"/>
    <n v="1.02"/>
    <n v="0"/>
    <n v="1.02"/>
  </r>
  <r>
    <x v="8"/>
    <x v="13"/>
    <x v="2227"/>
    <x v="1"/>
    <n v="0"/>
    <n v="4"/>
    <n v="4"/>
  </r>
  <r>
    <x v="8"/>
    <x v="6"/>
    <x v="2351"/>
    <x v="0"/>
    <n v="0"/>
    <n v="1"/>
    <n v="1"/>
  </r>
  <r>
    <x v="8"/>
    <x v="191"/>
    <x v="10624"/>
    <x v="1"/>
    <n v="1.01"/>
    <n v="0"/>
    <n v="1.01"/>
  </r>
  <r>
    <x v="8"/>
    <x v="6"/>
    <x v="2350"/>
    <x v="0"/>
    <n v="0"/>
    <n v="5.5"/>
    <n v="5.5"/>
  </r>
  <r>
    <x v="8"/>
    <x v="5"/>
    <x v="2348"/>
    <x v="0"/>
    <n v="0"/>
    <n v="1"/>
    <n v="1"/>
  </r>
  <r>
    <x v="8"/>
    <x v="8"/>
    <x v="14382"/>
    <x v="0"/>
    <n v="0.08"/>
    <n v="1"/>
    <n v="1.08"/>
  </r>
  <r>
    <x v="8"/>
    <x v="13"/>
    <x v="2372"/>
    <x v="1"/>
    <n v="2.0299999999999998"/>
    <n v="0"/>
    <n v="2.0299999999999998"/>
  </r>
  <r>
    <x v="8"/>
    <x v="5"/>
    <x v="2373"/>
    <x v="0"/>
    <n v="0"/>
    <n v="3"/>
    <n v="3"/>
  </r>
  <r>
    <x v="8"/>
    <x v="23"/>
    <x v="18344"/>
    <x v="0"/>
    <n v="0"/>
    <n v="1"/>
    <n v="1"/>
  </r>
  <r>
    <x v="8"/>
    <x v="143"/>
    <x v="15100"/>
    <x v="0"/>
    <n v="0"/>
    <n v="-1"/>
    <n v="-1"/>
  </r>
  <r>
    <x v="8"/>
    <x v="72"/>
    <x v="2377"/>
    <x v="0"/>
    <n v="0"/>
    <n v="1"/>
    <n v="1"/>
  </r>
  <r>
    <x v="8"/>
    <x v="68"/>
    <x v="14385"/>
    <x v="1"/>
    <n v="6.55"/>
    <n v="3"/>
    <n v="9.5500000000000007"/>
  </r>
  <r>
    <x v="8"/>
    <x v="139"/>
    <x v="14386"/>
    <x v="0"/>
    <n v="1.8"/>
    <n v="0"/>
    <n v="1.8"/>
  </r>
  <r>
    <x v="8"/>
    <x v="143"/>
    <x v="2379"/>
    <x v="0"/>
    <n v="0"/>
    <n v="1"/>
    <n v="1"/>
  </r>
  <r>
    <x v="8"/>
    <x v="9"/>
    <x v="2381"/>
    <x v="0"/>
    <n v="0"/>
    <n v="6"/>
    <n v="6"/>
  </r>
  <r>
    <x v="8"/>
    <x v="144"/>
    <x v="2382"/>
    <x v="0"/>
    <n v="0"/>
    <n v="7.5"/>
    <n v="7.5"/>
  </r>
  <r>
    <x v="8"/>
    <x v="143"/>
    <x v="2383"/>
    <x v="0"/>
    <n v="0"/>
    <n v="1"/>
    <n v="1"/>
  </r>
  <r>
    <x v="8"/>
    <x v="139"/>
    <x v="13577"/>
    <x v="0"/>
    <n v="3.74"/>
    <n v="6"/>
    <n v="9.74"/>
  </r>
  <r>
    <x v="8"/>
    <x v="45"/>
    <x v="2385"/>
    <x v="0"/>
    <n v="0"/>
    <n v="1"/>
    <n v="1"/>
  </r>
  <r>
    <x v="8"/>
    <x v="9"/>
    <x v="18348"/>
    <x v="0"/>
    <n v="0"/>
    <n v="1"/>
    <n v="1"/>
  </r>
  <r>
    <x v="8"/>
    <x v="6"/>
    <x v="21716"/>
    <x v="0"/>
    <n v="0"/>
    <n v="1"/>
    <n v="1"/>
  </r>
  <r>
    <x v="8"/>
    <x v="143"/>
    <x v="2363"/>
    <x v="0"/>
    <n v="0"/>
    <n v="9"/>
    <n v="9"/>
  </r>
  <r>
    <x v="8"/>
    <x v="5"/>
    <x v="2361"/>
    <x v="0"/>
    <n v="0.49"/>
    <n v="0"/>
    <n v="0.49"/>
  </r>
  <r>
    <x v="8"/>
    <x v="143"/>
    <x v="2341"/>
    <x v="0"/>
    <n v="0"/>
    <n v="1"/>
    <n v="1"/>
  </r>
  <r>
    <x v="8"/>
    <x v="45"/>
    <x v="19791"/>
    <x v="0"/>
    <n v="0"/>
    <n v="2"/>
    <n v="2"/>
  </r>
  <r>
    <x v="8"/>
    <x v="8"/>
    <x v="2347"/>
    <x v="1"/>
    <n v="8.2799999999999994"/>
    <n v="0"/>
    <n v="8.2799999999999994"/>
  </r>
  <r>
    <x v="8"/>
    <x v="9"/>
    <x v="2349"/>
    <x v="0"/>
    <n v="0"/>
    <n v="3"/>
    <n v="3"/>
  </r>
  <r>
    <x v="8"/>
    <x v="44"/>
    <x v="16185"/>
    <x v="0"/>
    <n v="0.25"/>
    <n v="0"/>
    <n v="0.25"/>
  </r>
  <r>
    <x v="8"/>
    <x v="168"/>
    <x v="10623"/>
    <x v="1"/>
    <n v="1.52"/>
    <n v="0"/>
    <n v="1.52"/>
  </r>
  <r>
    <x v="8"/>
    <x v="45"/>
    <x v="10622"/>
    <x v="0"/>
    <n v="0"/>
    <n v="2"/>
    <n v="2"/>
  </r>
  <r>
    <x v="8"/>
    <x v="303"/>
    <x v="17443"/>
    <x v="0"/>
    <n v="0"/>
    <n v="1"/>
    <n v="1"/>
  </r>
  <r>
    <x v="8"/>
    <x v="303"/>
    <x v="21717"/>
    <x v="0"/>
    <n v="0"/>
    <n v="1"/>
    <n v="1"/>
  </r>
  <r>
    <x v="8"/>
    <x v="8"/>
    <x v="10520"/>
    <x v="0"/>
    <n v="0"/>
    <n v="2"/>
    <n v="2"/>
  </r>
  <r>
    <x v="8"/>
    <x v="47"/>
    <x v="10522"/>
    <x v="0"/>
    <n v="7.69"/>
    <n v="10"/>
    <n v="17.690000000000001"/>
  </r>
  <r>
    <x v="8"/>
    <x v="5"/>
    <x v="10527"/>
    <x v="0"/>
    <n v="0.17"/>
    <n v="0"/>
    <n v="0.17"/>
  </r>
  <r>
    <x v="8"/>
    <x v="5"/>
    <x v="19714"/>
    <x v="0"/>
    <n v="0"/>
    <n v="1"/>
    <n v="1"/>
  </r>
  <r>
    <x v="8"/>
    <x v="68"/>
    <x v="10511"/>
    <x v="1"/>
    <n v="6.02"/>
    <n v="8"/>
    <n v="14.02"/>
  </r>
  <r>
    <x v="8"/>
    <x v="40"/>
    <x v="10490"/>
    <x v="0"/>
    <n v="0.32"/>
    <n v="1"/>
    <n v="1.32"/>
  </r>
  <r>
    <x v="8"/>
    <x v="9"/>
    <x v="14541"/>
    <x v="0"/>
    <n v="0"/>
    <n v="2"/>
    <n v="2"/>
  </r>
  <r>
    <x v="8"/>
    <x v="303"/>
    <x v="17442"/>
    <x v="0"/>
    <n v="0"/>
    <n v="1"/>
    <n v="1"/>
  </r>
  <r>
    <x v="8"/>
    <x v="8"/>
    <x v="10491"/>
    <x v="0"/>
    <n v="0.4"/>
    <n v="2"/>
    <n v="2.4"/>
  </r>
  <r>
    <x v="8"/>
    <x v="140"/>
    <x v="10493"/>
    <x v="0"/>
    <n v="0"/>
    <n v="1"/>
    <n v="1"/>
  </r>
  <r>
    <x v="8"/>
    <x v="9"/>
    <x v="21102"/>
    <x v="0"/>
    <n v="0"/>
    <n v="-1"/>
    <n v="-1"/>
  </r>
  <r>
    <x v="8"/>
    <x v="13"/>
    <x v="10494"/>
    <x v="0"/>
    <n v="0"/>
    <n v="2"/>
    <n v="2"/>
  </r>
  <r>
    <x v="8"/>
    <x v="146"/>
    <x v="20581"/>
    <x v="0"/>
    <n v="0"/>
    <n v="3"/>
    <n v="3"/>
  </r>
  <r>
    <x v="8"/>
    <x v="9"/>
    <x v="10499"/>
    <x v="0"/>
    <n v="0"/>
    <n v="29"/>
    <n v="29"/>
  </r>
  <r>
    <x v="8"/>
    <x v="12"/>
    <x v="17415"/>
    <x v="0"/>
    <n v="0.17"/>
    <n v="0"/>
    <n v="0.17"/>
  </r>
  <r>
    <x v="8"/>
    <x v="23"/>
    <x v="10500"/>
    <x v="0"/>
    <n v="0.16"/>
    <n v="0"/>
    <n v="0.16"/>
  </r>
  <r>
    <x v="8"/>
    <x v="9"/>
    <x v="14535"/>
    <x v="0"/>
    <n v="0"/>
    <n v="1"/>
    <n v="1"/>
  </r>
  <r>
    <x v="8"/>
    <x v="244"/>
    <x v="14537"/>
    <x v="0"/>
    <n v="0"/>
    <n v="0"/>
    <n v="0"/>
  </r>
  <r>
    <x v="8"/>
    <x v="11"/>
    <x v="18280"/>
    <x v="0"/>
    <n v="0"/>
    <n v="1"/>
    <n v="1"/>
  </r>
  <r>
    <x v="8"/>
    <x v="71"/>
    <x v="10518"/>
    <x v="0"/>
    <n v="11.04"/>
    <n v="15"/>
    <n v="26.04"/>
  </r>
  <r>
    <x v="8"/>
    <x v="143"/>
    <x v="10517"/>
    <x v="0"/>
    <n v="0"/>
    <n v="1"/>
    <n v="1"/>
  </r>
  <r>
    <x v="8"/>
    <x v="5"/>
    <x v="17441"/>
    <x v="0"/>
    <n v="0"/>
    <n v="4"/>
    <n v="4"/>
  </r>
  <r>
    <x v="8"/>
    <x v="8"/>
    <x v="10460"/>
    <x v="0"/>
    <n v="0"/>
    <n v="2"/>
    <n v="2"/>
  </r>
  <r>
    <x v="8"/>
    <x v="73"/>
    <x v="21718"/>
    <x v="0"/>
    <n v="0"/>
    <n v="1"/>
    <n v="1"/>
  </r>
  <r>
    <x v="8"/>
    <x v="5"/>
    <x v="10440"/>
    <x v="0"/>
    <n v="0.67"/>
    <n v="0"/>
    <n v="0.67"/>
  </r>
  <r>
    <x v="8"/>
    <x v="5"/>
    <x v="10441"/>
    <x v="0"/>
    <n v="0.68"/>
    <n v="0"/>
    <n v="0.68"/>
  </r>
  <r>
    <x v="8"/>
    <x v="5"/>
    <x v="10442"/>
    <x v="0"/>
    <n v="1.52"/>
    <n v="1"/>
    <n v="2.52"/>
  </r>
  <r>
    <x v="8"/>
    <x v="154"/>
    <x v="10443"/>
    <x v="0"/>
    <n v="0"/>
    <n v="5"/>
    <n v="5"/>
  </r>
  <r>
    <x v="8"/>
    <x v="173"/>
    <x v="10446"/>
    <x v="0"/>
    <n v="0"/>
    <n v="1"/>
    <n v="1"/>
  </r>
  <r>
    <x v="8"/>
    <x v="173"/>
    <x v="10447"/>
    <x v="0"/>
    <n v="0"/>
    <n v="1"/>
    <n v="1"/>
  </r>
  <r>
    <x v="8"/>
    <x v="140"/>
    <x v="18278"/>
    <x v="0"/>
    <n v="0"/>
    <n v="1"/>
    <n v="1"/>
  </r>
  <r>
    <x v="8"/>
    <x v="5"/>
    <x v="10451"/>
    <x v="0"/>
    <n v="0.17"/>
    <n v="0"/>
    <n v="0.17"/>
  </r>
  <r>
    <x v="8"/>
    <x v="264"/>
    <x v="10960"/>
    <x v="0"/>
    <n v="0.16"/>
    <n v="0"/>
    <n v="0.16"/>
  </r>
  <r>
    <x v="8"/>
    <x v="244"/>
    <x v="10454"/>
    <x v="0"/>
    <n v="10.14"/>
    <n v="5"/>
    <n v="15.14"/>
  </r>
  <r>
    <x v="8"/>
    <x v="3"/>
    <x v="10456"/>
    <x v="0"/>
    <n v="0"/>
    <n v="1"/>
    <n v="1"/>
  </r>
  <r>
    <x v="8"/>
    <x v="5"/>
    <x v="10458"/>
    <x v="0"/>
    <n v="0.08"/>
    <n v="0"/>
    <n v="0.08"/>
  </r>
  <r>
    <x v="8"/>
    <x v="140"/>
    <x v="10459"/>
    <x v="0"/>
    <n v="0.33"/>
    <n v="1"/>
    <n v="1.33"/>
  </r>
  <r>
    <x v="8"/>
    <x v="72"/>
    <x v="10486"/>
    <x v="0"/>
    <n v="1.05"/>
    <n v="1"/>
    <n v="2.0499999999999998"/>
  </r>
  <r>
    <x v="8"/>
    <x v="45"/>
    <x v="18279"/>
    <x v="0"/>
    <n v="0.24"/>
    <n v="0"/>
    <n v="0.24"/>
  </r>
  <r>
    <x v="8"/>
    <x v="8"/>
    <x v="10487"/>
    <x v="0"/>
    <n v="0.89"/>
    <n v="3"/>
    <n v="3.89"/>
  </r>
  <r>
    <x v="8"/>
    <x v="248"/>
    <x v="10513"/>
    <x v="0"/>
    <n v="0.08"/>
    <n v="0"/>
    <n v="0.08"/>
  </r>
  <r>
    <x v="8"/>
    <x v="72"/>
    <x v="10514"/>
    <x v="0"/>
    <n v="1.3"/>
    <n v="3"/>
    <n v="4.3"/>
  </r>
  <r>
    <x v="8"/>
    <x v="72"/>
    <x v="10515"/>
    <x v="0"/>
    <n v="0.08"/>
    <n v="4"/>
    <n v="4.08"/>
  </r>
  <r>
    <x v="8"/>
    <x v="9"/>
    <x v="10501"/>
    <x v="0"/>
    <n v="0"/>
    <n v="1"/>
    <n v="1"/>
  </r>
  <r>
    <x v="8"/>
    <x v="45"/>
    <x v="20527"/>
    <x v="0"/>
    <n v="0.5"/>
    <n v="0"/>
    <n v="0.5"/>
  </r>
  <r>
    <x v="8"/>
    <x v="9"/>
    <x v="10502"/>
    <x v="0"/>
    <n v="0"/>
    <n v="1"/>
    <n v="1"/>
  </r>
  <r>
    <x v="8"/>
    <x v="5"/>
    <x v="10504"/>
    <x v="0"/>
    <n v="0.4"/>
    <n v="0"/>
    <n v="0.4"/>
  </r>
  <r>
    <x v="8"/>
    <x v="13"/>
    <x v="10378"/>
    <x v="0"/>
    <n v="0.24"/>
    <n v="8"/>
    <n v="8.24"/>
  </r>
  <r>
    <x v="8"/>
    <x v="123"/>
    <x v="10383"/>
    <x v="0"/>
    <n v="0.17"/>
    <n v="18"/>
    <n v="18.170000000000002"/>
  </r>
  <r>
    <x v="8"/>
    <x v="260"/>
    <x v="10384"/>
    <x v="0"/>
    <n v="0"/>
    <n v="1"/>
    <n v="1"/>
  </r>
  <r>
    <x v="8"/>
    <x v="19"/>
    <x v="19716"/>
    <x v="0"/>
    <n v="0"/>
    <n v="2"/>
    <n v="2"/>
  </r>
  <r>
    <x v="8"/>
    <x v="8"/>
    <x v="10362"/>
    <x v="0"/>
    <n v="0"/>
    <n v="1"/>
    <n v="1"/>
  </r>
  <r>
    <x v="8"/>
    <x v="9"/>
    <x v="21719"/>
    <x v="0"/>
    <n v="0"/>
    <n v="3"/>
    <n v="3"/>
  </r>
  <r>
    <x v="8"/>
    <x v="9"/>
    <x v="10361"/>
    <x v="0"/>
    <n v="0"/>
    <n v="1"/>
    <n v="1"/>
  </r>
  <r>
    <x v="8"/>
    <x v="8"/>
    <x v="10349"/>
    <x v="0"/>
    <n v="0"/>
    <n v="3"/>
    <n v="3"/>
  </r>
  <r>
    <x v="8"/>
    <x v="8"/>
    <x v="10340"/>
    <x v="0"/>
    <n v="0"/>
    <n v="1"/>
    <n v="1"/>
  </r>
  <r>
    <x v="8"/>
    <x v="140"/>
    <x v="10377"/>
    <x v="0"/>
    <n v="0"/>
    <n v="2"/>
    <n v="2"/>
  </r>
  <r>
    <x v="8"/>
    <x v="80"/>
    <x v="10341"/>
    <x v="0"/>
    <n v="0"/>
    <n v="11"/>
    <n v="11"/>
  </r>
  <r>
    <x v="8"/>
    <x v="8"/>
    <x v="10343"/>
    <x v="0"/>
    <n v="0"/>
    <n v="3"/>
    <n v="3"/>
  </r>
  <r>
    <x v="8"/>
    <x v="6"/>
    <x v="10344"/>
    <x v="0"/>
    <n v="0"/>
    <n v="1"/>
    <n v="1"/>
  </r>
  <r>
    <x v="8"/>
    <x v="8"/>
    <x v="10345"/>
    <x v="0"/>
    <n v="0"/>
    <n v="9"/>
    <n v="9"/>
  </r>
  <r>
    <x v="8"/>
    <x v="6"/>
    <x v="10347"/>
    <x v="0"/>
    <n v="0"/>
    <n v="2"/>
    <n v="2"/>
  </r>
  <r>
    <x v="8"/>
    <x v="6"/>
    <x v="18277"/>
    <x v="0"/>
    <n v="0"/>
    <n v="3"/>
    <n v="3"/>
  </r>
  <r>
    <x v="8"/>
    <x v="8"/>
    <x v="10348"/>
    <x v="0"/>
    <n v="0"/>
    <n v="29"/>
    <n v="29"/>
  </r>
  <r>
    <x v="8"/>
    <x v="93"/>
    <x v="10350"/>
    <x v="0"/>
    <n v="58.34"/>
    <n v="41"/>
    <n v="99.34"/>
  </r>
  <r>
    <x v="8"/>
    <x v="6"/>
    <x v="21720"/>
    <x v="0"/>
    <n v="0"/>
    <n v="1"/>
    <n v="1"/>
  </r>
  <r>
    <x v="8"/>
    <x v="9"/>
    <x v="18284"/>
    <x v="0"/>
    <n v="0"/>
    <n v="1"/>
    <n v="1"/>
  </r>
  <r>
    <x v="8"/>
    <x v="213"/>
    <x v="10342"/>
    <x v="0"/>
    <n v="0.08"/>
    <n v="1"/>
    <n v="1.08"/>
  </r>
  <r>
    <x v="8"/>
    <x v="244"/>
    <x v="10376"/>
    <x v="0"/>
    <n v="0.82"/>
    <n v="8"/>
    <n v="8.82"/>
  </r>
  <r>
    <x v="8"/>
    <x v="8"/>
    <x v="10375"/>
    <x v="0"/>
    <n v="0"/>
    <n v="5"/>
    <n v="5"/>
  </r>
  <r>
    <x v="8"/>
    <x v="40"/>
    <x v="10371"/>
    <x v="0"/>
    <n v="0"/>
    <n v="20"/>
    <n v="20"/>
  </r>
  <r>
    <x v="8"/>
    <x v="93"/>
    <x v="10505"/>
    <x v="0"/>
    <n v="15.79"/>
    <n v="2"/>
    <n v="17.79"/>
  </r>
  <r>
    <x v="8"/>
    <x v="71"/>
    <x v="10506"/>
    <x v="0"/>
    <n v="8.09"/>
    <n v="1"/>
    <n v="9.09"/>
  </r>
  <r>
    <x v="8"/>
    <x v="156"/>
    <x v="10508"/>
    <x v="0"/>
    <n v="0"/>
    <n v="1"/>
    <n v="1"/>
  </r>
  <r>
    <x v="8"/>
    <x v="156"/>
    <x v="16257"/>
    <x v="0"/>
    <n v="0"/>
    <n v="1"/>
    <n v="1"/>
  </r>
  <r>
    <x v="8"/>
    <x v="156"/>
    <x v="14538"/>
    <x v="0"/>
    <n v="0"/>
    <n v="1"/>
    <n v="1"/>
  </r>
  <r>
    <x v="8"/>
    <x v="15"/>
    <x v="10438"/>
    <x v="0"/>
    <n v="0"/>
    <n v="2"/>
    <n v="2"/>
  </r>
  <r>
    <x v="8"/>
    <x v="15"/>
    <x v="16250"/>
    <x v="0"/>
    <n v="0.5"/>
    <n v="0"/>
    <n v="0.5"/>
  </r>
  <r>
    <x v="8"/>
    <x v="15"/>
    <x v="14539"/>
    <x v="0"/>
    <n v="0.24"/>
    <n v="0"/>
    <n v="0.24"/>
  </r>
  <r>
    <x v="8"/>
    <x v="0"/>
    <x v="19718"/>
    <x v="0"/>
    <n v="0"/>
    <n v="3"/>
    <n v="3"/>
  </r>
  <r>
    <x v="8"/>
    <x v="0"/>
    <x v="19715"/>
    <x v="0"/>
    <n v="0"/>
    <n v="2"/>
    <n v="2"/>
  </r>
  <r>
    <x v="8"/>
    <x v="193"/>
    <x v="21721"/>
    <x v="0"/>
    <n v="0.34"/>
    <n v="0"/>
    <n v="0.34"/>
  </r>
  <r>
    <x v="8"/>
    <x v="9"/>
    <x v="10411"/>
    <x v="0"/>
    <n v="0"/>
    <n v="8"/>
    <n v="8"/>
  </r>
  <r>
    <x v="8"/>
    <x v="20"/>
    <x v="10364"/>
    <x v="0"/>
    <n v="0"/>
    <n v="4"/>
    <n v="4"/>
  </r>
  <r>
    <x v="8"/>
    <x v="172"/>
    <x v="10365"/>
    <x v="0"/>
    <n v="0"/>
    <n v="1"/>
    <n v="1"/>
  </r>
  <r>
    <x v="8"/>
    <x v="253"/>
    <x v="14528"/>
    <x v="0"/>
    <n v="2.14"/>
    <n v="0"/>
    <n v="2.14"/>
  </r>
  <r>
    <x v="8"/>
    <x v="8"/>
    <x v="10367"/>
    <x v="0"/>
    <n v="0"/>
    <n v="5"/>
    <n v="5"/>
  </r>
  <r>
    <x v="8"/>
    <x v="0"/>
    <x v="19717"/>
    <x v="0"/>
    <n v="0"/>
    <n v="1"/>
    <n v="1"/>
  </r>
  <r>
    <x v="8"/>
    <x v="0"/>
    <x v="10369"/>
    <x v="0"/>
    <n v="0"/>
    <n v="1"/>
    <n v="1"/>
  </r>
  <r>
    <x v="8"/>
    <x v="0"/>
    <x v="18275"/>
    <x v="0"/>
    <n v="0.51"/>
    <n v="0"/>
    <n v="0.51"/>
  </r>
  <r>
    <x v="8"/>
    <x v="9"/>
    <x v="16254"/>
    <x v="0"/>
    <n v="0"/>
    <n v="1"/>
    <n v="1"/>
  </r>
  <r>
    <x v="8"/>
    <x v="8"/>
    <x v="10370"/>
    <x v="0"/>
    <n v="0"/>
    <n v="3"/>
    <n v="3"/>
  </r>
  <r>
    <x v="8"/>
    <x v="93"/>
    <x v="10503"/>
    <x v="0"/>
    <n v="3.08"/>
    <n v="0"/>
    <n v="3.08"/>
  </r>
  <r>
    <x v="8"/>
    <x v="160"/>
    <x v="10462"/>
    <x v="0"/>
    <n v="0"/>
    <n v="6"/>
    <n v="6"/>
  </r>
  <r>
    <x v="8"/>
    <x v="160"/>
    <x v="10484"/>
    <x v="0"/>
    <n v="0"/>
    <n v="6"/>
    <n v="6"/>
  </r>
  <r>
    <x v="8"/>
    <x v="11"/>
    <x v="19729"/>
    <x v="0"/>
    <n v="0"/>
    <n v="1"/>
    <n v="1"/>
  </r>
  <r>
    <x v="8"/>
    <x v="60"/>
    <x v="20517"/>
    <x v="1"/>
    <n v="0.68"/>
    <n v="0"/>
    <n v="0.68"/>
  </r>
  <r>
    <x v="8"/>
    <x v="60"/>
    <x v="10953"/>
    <x v="1"/>
    <n v="1.02"/>
    <n v="0"/>
    <n v="1.02"/>
  </r>
  <r>
    <x v="8"/>
    <x v="60"/>
    <x v="14435"/>
    <x v="1"/>
    <n v="2.89"/>
    <n v="0"/>
    <n v="2.89"/>
  </r>
  <r>
    <x v="8"/>
    <x v="5"/>
    <x v="10954"/>
    <x v="0"/>
    <n v="0"/>
    <n v="3"/>
    <n v="3"/>
  </r>
  <r>
    <x v="8"/>
    <x v="5"/>
    <x v="10955"/>
    <x v="0"/>
    <n v="0"/>
    <n v="3"/>
    <n v="3"/>
  </r>
  <r>
    <x v="8"/>
    <x v="5"/>
    <x v="10956"/>
    <x v="0"/>
    <n v="0"/>
    <n v="5"/>
    <n v="5"/>
  </r>
  <r>
    <x v="8"/>
    <x v="45"/>
    <x v="21722"/>
    <x v="0"/>
    <n v="0"/>
    <n v="1"/>
    <n v="1"/>
  </r>
  <r>
    <x v="8"/>
    <x v="45"/>
    <x v="10957"/>
    <x v="0"/>
    <n v="0"/>
    <n v="1"/>
    <n v="1"/>
  </r>
  <r>
    <x v="8"/>
    <x v="57"/>
    <x v="10958"/>
    <x v="0"/>
    <n v="0.08"/>
    <n v="0"/>
    <n v="0.08"/>
  </r>
  <r>
    <x v="8"/>
    <x v="28"/>
    <x v="10952"/>
    <x v="1"/>
    <n v="34.549999999999997"/>
    <n v="0"/>
    <n v="34.549999999999997"/>
  </r>
  <r>
    <x v="8"/>
    <x v="45"/>
    <x v="10986"/>
    <x v="0"/>
    <n v="0.33"/>
    <n v="1"/>
    <n v="1.33"/>
  </r>
  <r>
    <x v="8"/>
    <x v="8"/>
    <x v="10987"/>
    <x v="0"/>
    <n v="0"/>
    <n v="5"/>
    <n v="5"/>
  </r>
  <r>
    <x v="8"/>
    <x v="140"/>
    <x v="11014"/>
    <x v="0"/>
    <n v="0"/>
    <n v="1"/>
    <n v="1"/>
  </r>
  <r>
    <x v="8"/>
    <x v="140"/>
    <x v="14438"/>
    <x v="0"/>
    <n v="0"/>
    <n v="2"/>
    <n v="2"/>
  </r>
  <r>
    <x v="8"/>
    <x v="140"/>
    <x v="11015"/>
    <x v="0"/>
    <n v="0"/>
    <n v="2"/>
    <n v="2"/>
  </r>
  <r>
    <x v="8"/>
    <x v="23"/>
    <x v="11016"/>
    <x v="0"/>
    <n v="0.16"/>
    <n v="3"/>
    <n v="3.16"/>
  </r>
  <r>
    <x v="8"/>
    <x v="73"/>
    <x v="11019"/>
    <x v="0"/>
    <n v="0"/>
    <n v="5"/>
    <n v="5"/>
  </r>
  <r>
    <x v="8"/>
    <x v="73"/>
    <x v="11020"/>
    <x v="0"/>
    <n v="0"/>
    <n v="2"/>
    <n v="2"/>
  </r>
  <r>
    <x v="8"/>
    <x v="13"/>
    <x v="11021"/>
    <x v="1"/>
    <n v="0.65"/>
    <n v="4"/>
    <n v="4.6500000000000004"/>
  </r>
  <r>
    <x v="8"/>
    <x v="172"/>
    <x v="14456"/>
    <x v="0"/>
    <n v="0.08"/>
    <n v="0"/>
    <n v="0.08"/>
  </r>
  <r>
    <x v="8"/>
    <x v="45"/>
    <x v="11010"/>
    <x v="0"/>
    <n v="0"/>
    <n v="2"/>
    <n v="2"/>
  </r>
  <r>
    <x v="8"/>
    <x v="60"/>
    <x v="17396"/>
    <x v="1"/>
    <n v="4.75"/>
    <n v="0"/>
    <n v="4.75"/>
  </r>
  <r>
    <x v="8"/>
    <x v="9"/>
    <x v="10951"/>
    <x v="0"/>
    <n v="0"/>
    <n v="2"/>
    <n v="2"/>
  </r>
  <r>
    <x v="8"/>
    <x v="9"/>
    <x v="18324"/>
    <x v="0"/>
    <n v="0"/>
    <n v="1"/>
    <n v="1"/>
  </r>
  <r>
    <x v="8"/>
    <x v="239"/>
    <x v="14472"/>
    <x v="0"/>
    <n v="0.24"/>
    <n v="0"/>
    <n v="0.24"/>
  </r>
  <r>
    <x v="8"/>
    <x v="0"/>
    <x v="10980"/>
    <x v="0"/>
    <n v="0.24"/>
    <n v="0"/>
    <n v="0.24"/>
  </r>
  <r>
    <x v="8"/>
    <x v="0"/>
    <x v="18300"/>
    <x v="0"/>
    <n v="0.42"/>
    <n v="0"/>
    <n v="0.42"/>
  </r>
  <r>
    <x v="8"/>
    <x v="0"/>
    <x v="10981"/>
    <x v="0"/>
    <n v="0"/>
    <n v="4"/>
    <n v="4"/>
  </r>
  <r>
    <x v="8"/>
    <x v="143"/>
    <x v="16270"/>
    <x v="0"/>
    <n v="0"/>
    <n v="2"/>
    <n v="2"/>
  </r>
  <r>
    <x v="8"/>
    <x v="115"/>
    <x v="10983"/>
    <x v="1"/>
    <n v="1.23"/>
    <n v="0"/>
    <n v="1.23"/>
  </r>
  <r>
    <x v="8"/>
    <x v="11"/>
    <x v="14443"/>
    <x v="0"/>
    <n v="0.08"/>
    <n v="0"/>
    <n v="0.08"/>
  </r>
  <r>
    <x v="8"/>
    <x v="45"/>
    <x v="14444"/>
    <x v="0"/>
    <n v="0"/>
    <n v="1"/>
    <n v="1"/>
  </r>
  <r>
    <x v="8"/>
    <x v="59"/>
    <x v="10938"/>
    <x v="0"/>
    <n v="0.74"/>
    <n v="1"/>
    <n v="1.74"/>
  </r>
  <r>
    <x v="8"/>
    <x v="155"/>
    <x v="10940"/>
    <x v="0"/>
    <n v="0.08"/>
    <n v="1"/>
    <n v="1.08"/>
  </r>
  <r>
    <x v="8"/>
    <x v="9"/>
    <x v="14451"/>
    <x v="0"/>
    <n v="0"/>
    <n v="1"/>
    <n v="1"/>
  </r>
  <r>
    <x v="8"/>
    <x v="77"/>
    <x v="18312"/>
    <x v="0"/>
    <n v="0"/>
    <n v="2"/>
    <n v="2"/>
  </r>
  <r>
    <x v="8"/>
    <x v="5"/>
    <x v="19766"/>
    <x v="0"/>
    <n v="0"/>
    <n v="1"/>
    <n v="1"/>
  </r>
  <r>
    <x v="8"/>
    <x v="9"/>
    <x v="14453"/>
    <x v="0"/>
    <n v="0"/>
    <n v="1"/>
    <n v="1"/>
  </r>
  <r>
    <x v="8"/>
    <x v="9"/>
    <x v="10942"/>
    <x v="0"/>
    <n v="3.51"/>
    <n v="1"/>
    <n v="4.51"/>
  </r>
  <r>
    <x v="8"/>
    <x v="101"/>
    <x v="14454"/>
    <x v="0"/>
    <n v="0.65"/>
    <n v="0"/>
    <n v="0.65"/>
  </r>
  <r>
    <x v="8"/>
    <x v="101"/>
    <x v="14455"/>
    <x v="0"/>
    <n v="0.98"/>
    <n v="1"/>
    <n v="1.98"/>
  </r>
  <r>
    <x v="8"/>
    <x v="101"/>
    <x v="10943"/>
    <x v="0"/>
    <n v="0.42"/>
    <n v="0"/>
    <n v="0.42"/>
  </r>
  <r>
    <x v="8"/>
    <x v="72"/>
    <x v="10945"/>
    <x v="0"/>
    <n v="0.08"/>
    <n v="2"/>
    <n v="2.08"/>
  </r>
  <r>
    <x v="8"/>
    <x v="96"/>
    <x v="10949"/>
    <x v="0"/>
    <n v="1.07"/>
    <n v="0"/>
    <n v="1.07"/>
  </r>
  <r>
    <x v="8"/>
    <x v="5"/>
    <x v="21723"/>
    <x v="0"/>
    <n v="0"/>
    <n v="1"/>
    <n v="1"/>
  </r>
  <r>
    <x v="8"/>
    <x v="73"/>
    <x v="14463"/>
    <x v="0"/>
    <n v="0"/>
    <n v="1"/>
    <n v="1"/>
  </r>
  <r>
    <x v="8"/>
    <x v="9"/>
    <x v="19770"/>
    <x v="0"/>
    <n v="0"/>
    <n v="1"/>
    <n v="1"/>
  </r>
  <r>
    <x v="8"/>
    <x v="45"/>
    <x v="17435"/>
    <x v="0"/>
    <n v="0"/>
    <n v="1"/>
    <n v="1"/>
  </r>
  <r>
    <x v="8"/>
    <x v="23"/>
    <x v="11030"/>
    <x v="0"/>
    <n v="0"/>
    <n v="1"/>
    <n v="1"/>
  </r>
  <r>
    <x v="8"/>
    <x v="77"/>
    <x v="10464"/>
    <x v="0"/>
    <n v="0.56999999999999995"/>
    <n v="2"/>
    <n v="2.57"/>
  </r>
  <r>
    <x v="8"/>
    <x v="143"/>
    <x v="10465"/>
    <x v="0"/>
    <n v="0"/>
    <n v="6"/>
    <n v="6"/>
  </r>
  <r>
    <x v="8"/>
    <x v="9"/>
    <x v="10466"/>
    <x v="0"/>
    <n v="0"/>
    <n v="2"/>
    <n v="2"/>
  </r>
  <r>
    <x v="8"/>
    <x v="5"/>
    <x v="10467"/>
    <x v="0"/>
    <n v="0"/>
    <n v="6"/>
    <n v="6"/>
  </r>
  <r>
    <x v="8"/>
    <x v="9"/>
    <x v="16275"/>
    <x v="0"/>
    <n v="0"/>
    <n v="1"/>
    <n v="1"/>
  </r>
  <r>
    <x v="8"/>
    <x v="9"/>
    <x v="10468"/>
    <x v="0"/>
    <n v="0"/>
    <n v="2"/>
    <n v="2"/>
  </r>
  <r>
    <x v="8"/>
    <x v="9"/>
    <x v="10470"/>
    <x v="0"/>
    <n v="0"/>
    <n v="1"/>
    <n v="1"/>
  </r>
  <r>
    <x v="8"/>
    <x v="140"/>
    <x v="10471"/>
    <x v="0"/>
    <n v="0"/>
    <n v="21"/>
    <n v="21"/>
  </r>
  <r>
    <x v="8"/>
    <x v="172"/>
    <x v="14461"/>
    <x v="0"/>
    <n v="0"/>
    <n v="1"/>
    <n v="1"/>
  </r>
  <r>
    <x v="8"/>
    <x v="140"/>
    <x v="10473"/>
    <x v="0"/>
    <n v="0.41"/>
    <n v="0"/>
    <n v="0.41"/>
  </r>
  <r>
    <x v="8"/>
    <x v="40"/>
    <x v="16277"/>
    <x v="0"/>
    <n v="0"/>
    <n v="3"/>
    <n v="3"/>
  </r>
  <r>
    <x v="8"/>
    <x v="23"/>
    <x v="19723"/>
    <x v="0"/>
    <n v="0.33"/>
    <n v="0"/>
    <n v="0.33"/>
  </r>
  <r>
    <x v="8"/>
    <x v="23"/>
    <x v="16279"/>
    <x v="0"/>
    <n v="0"/>
    <n v="1"/>
    <n v="1"/>
  </r>
  <r>
    <x v="8"/>
    <x v="9"/>
    <x v="21724"/>
    <x v="0"/>
    <n v="0"/>
    <n v="1"/>
    <n v="1"/>
  </r>
  <r>
    <x v="8"/>
    <x v="6"/>
    <x v="10477"/>
    <x v="0"/>
    <n v="0"/>
    <n v="1"/>
    <n v="1"/>
  </r>
  <r>
    <x v="8"/>
    <x v="143"/>
    <x v="10478"/>
    <x v="0"/>
    <n v="0.34"/>
    <n v="1"/>
    <n v="1.34"/>
  </r>
  <r>
    <x v="8"/>
    <x v="45"/>
    <x v="17444"/>
    <x v="0"/>
    <n v="0"/>
    <n v="4"/>
    <n v="4"/>
  </r>
  <r>
    <x v="8"/>
    <x v="172"/>
    <x v="21725"/>
    <x v="0"/>
    <n v="0"/>
    <n v="1"/>
    <n v="1"/>
  </r>
  <r>
    <x v="8"/>
    <x v="5"/>
    <x v="16244"/>
    <x v="0"/>
    <n v="0"/>
    <n v="2"/>
    <n v="2"/>
  </r>
  <r>
    <x v="8"/>
    <x v="5"/>
    <x v="10483"/>
    <x v="0"/>
    <n v="0.24"/>
    <n v="1"/>
    <n v="1.24"/>
  </r>
  <r>
    <x v="8"/>
    <x v="5"/>
    <x v="83"/>
    <x v="0"/>
    <n v="0"/>
    <n v="1"/>
    <n v="1"/>
  </r>
  <r>
    <x v="8"/>
    <x v="5"/>
    <x v="10735"/>
    <x v="0"/>
    <n v="0.32"/>
    <n v="0"/>
    <n v="0.32"/>
  </r>
  <r>
    <x v="8"/>
    <x v="9"/>
    <x v="10360"/>
    <x v="0"/>
    <n v="0"/>
    <n v="1"/>
    <n v="1"/>
  </r>
  <r>
    <x v="8"/>
    <x v="9"/>
    <x v="10737"/>
    <x v="0"/>
    <n v="0.66"/>
    <n v="3"/>
    <n v="3.66"/>
  </r>
  <r>
    <x v="8"/>
    <x v="140"/>
    <x v="21101"/>
    <x v="0"/>
    <n v="0"/>
    <n v="3"/>
    <n v="3"/>
  </r>
  <r>
    <x v="8"/>
    <x v="0"/>
    <x v="11031"/>
    <x v="0"/>
    <n v="0"/>
    <n v="2"/>
    <n v="2"/>
  </r>
  <r>
    <x v="8"/>
    <x v="0"/>
    <x v="14464"/>
    <x v="0"/>
    <n v="0"/>
    <n v="1"/>
    <n v="1"/>
  </r>
  <r>
    <x v="8"/>
    <x v="9"/>
    <x v="11012"/>
    <x v="0"/>
    <n v="0.08"/>
    <n v="14"/>
    <n v="14.08"/>
  </r>
  <r>
    <x v="8"/>
    <x v="6"/>
    <x v="21111"/>
    <x v="0"/>
    <n v="0.08"/>
    <n v="0"/>
    <n v="0.08"/>
  </r>
  <r>
    <x v="8"/>
    <x v="45"/>
    <x v="10988"/>
    <x v="0"/>
    <n v="0"/>
    <n v="4"/>
    <n v="4"/>
  </r>
  <r>
    <x v="8"/>
    <x v="45"/>
    <x v="10989"/>
    <x v="0"/>
    <n v="0"/>
    <n v="1"/>
    <n v="1"/>
  </r>
  <r>
    <x v="8"/>
    <x v="172"/>
    <x v="14469"/>
    <x v="0"/>
    <n v="0"/>
    <n v="1"/>
    <n v="1"/>
  </r>
  <r>
    <x v="8"/>
    <x v="9"/>
    <x v="16284"/>
    <x v="0"/>
    <n v="0"/>
    <n v="2"/>
    <n v="2"/>
  </r>
  <r>
    <x v="8"/>
    <x v="73"/>
    <x v="14470"/>
    <x v="0"/>
    <n v="0"/>
    <n v="3"/>
    <n v="3"/>
  </r>
  <r>
    <x v="8"/>
    <x v="143"/>
    <x v="10992"/>
    <x v="0"/>
    <n v="1.45"/>
    <n v="10"/>
    <n v="11.45"/>
  </r>
  <r>
    <x v="8"/>
    <x v="143"/>
    <x v="10993"/>
    <x v="0"/>
    <n v="0.16"/>
    <n v="7"/>
    <n v="7.16"/>
  </r>
  <r>
    <x v="8"/>
    <x v="0"/>
    <x v="20533"/>
    <x v="0"/>
    <n v="0"/>
    <n v="1"/>
    <n v="1"/>
  </r>
  <r>
    <x v="8"/>
    <x v="9"/>
    <x v="10994"/>
    <x v="0"/>
    <n v="0"/>
    <n v="1"/>
    <n v="1"/>
  </r>
  <r>
    <x v="8"/>
    <x v="9"/>
    <x v="14471"/>
    <x v="0"/>
    <n v="0.16"/>
    <n v="1"/>
    <n v="1.1599999999999999"/>
  </r>
  <r>
    <x v="8"/>
    <x v="72"/>
    <x v="10997"/>
    <x v="0"/>
    <n v="0"/>
    <n v="1"/>
    <n v="1"/>
  </r>
  <r>
    <x v="8"/>
    <x v="72"/>
    <x v="11000"/>
    <x v="0"/>
    <n v="0.05"/>
    <n v="0"/>
    <n v="0.05"/>
  </r>
  <r>
    <x v="8"/>
    <x v="72"/>
    <x v="11001"/>
    <x v="0"/>
    <n v="0.15"/>
    <n v="0"/>
    <n v="0.15"/>
  </r>
  <r>
    <x v="8"/>
    <x v="12"/>
    <x v="19720"/>
    <x v="0"/>
    <n v="0"/>
    <n v="1"/>
    <n v="1"/>
  </r>
  <r>
    <x v="8"/>
    <x v="45"/>
    <x v="11002"/>
    <x v="0"/>
    <n v="0.08"/>
    <n v="3"/>
    <n v="3.08"/>
  </r>
  <r>
    <x v="8"/>
    <x v="5"/>
    <x v="11004"/>
    <x v="0"/>
    <n v="0.17"/>
    <n v="0"/>
    <n v="0.17"/>
  </r>
  <r>
    <x v="8"/>
    <x v="5"/>
    <x v="11006"/>
    <x v="0"/>
    <n v="0"/>
    <n v="1"/>
    <n v="1"/>
  </r>
  <r>
    <x v="8"/>
    <x v="40"/>
    <x v="11008"/>
    <x v="0"/>
    <n v="0"/>
    <n v="2"/>
    <n v="2"/>
  </r>
  <r>
    <x v="8"/>
    <x v="40"/>
    <x v="10334"/>
    <x v="0"/>
    <n v="0"/>
    <n v="3"/>
    <n v="3"/>
  </r>
  <r>
    <x v="8"/>
    <x v="57"/>
    <x v="10351"/>
    <x v="0"/>
    <n v="0"/>
    <n v="3"/>
    <n v="3"/>
  </r>
  <r>
    <x v="8"/>
    <x v="17"/>
    <x v="18289"/>
    <x v="0"/>
    <n v="14"/>
    <n v="6"/>
    <n v="20"/>
  </r>
  <r>
    <x v="8"/>
    <x v="0"/>
    <x v="10700"/>
    <x v="0"/>
    <n v="0.67"/>
    <n v="0"/>
    <n v="0.67"/>
  </r>
  <r>
    <x v="8"/>
    <x v="0"/>
    <x v="10701"/>
    <x v="0"/>
    <n v="0"/>
    <n v="3"/>
    <n v="3"/>
  </r>
  <r>
    <x v="8"/>
    <x v="23"/>
    <x v="10703"/>
    <x v="0"/>
    <n v="0"/>
    <n v="1"/>
    <n v="1"/>
  </r>
  <r>
    <x v="8"/>
    <x v="5"/>
    <x v="10704"/>
    <x v="0"/>
    <n v="0"/>
    <n v="2"/>
    <n v="2"/>
  </r>
  <r>
    <x v="8"/>
    <x v="0"/>
    <x v="10706"/>
    <x v="0"/>
    <n v="0"/>
    <n v="1"/>
    <n v="1"/>
  </r>
  <r>
    <x v="8"/>
    <x v="40"/>
    <x v="10637"/>
    <x v="0"/>
    <n v="0"/>
    <n v="1"/>
    <n v="1"/>
  </r>
  <r>
    <x v="8"/>
    <x v="40"/>
    <x v="10685"/>
    <x v="0"/>
    <n v="0"/>
    <n v="2"/>
    <n v="2"/>
  </r>
  <r>
    <x v="8"/>
    <x v="8"/>
    <x v="18353"/>
    <x v="0"/>
    <n v="1"/>
    <n v="5"/>
    <n v="6"/>
  </r>
  <r>
    <x v="8"/>
    <x v="8"/>
    <x v="10585"/>
    <x v="0"/>
    <n v="0.33"/>
    <n v="4"/>
    <n v="4.33"/>
  </r>
  <r>
    <x v="8"/>
    <x v="0"/>
    <x v="14342"/>
    <x v="0"/>
    <n v="0"/>
    <n v="3"/>
    <n v="3"/>
  </r>
  <r>
    <x v="8"/>
    <x v="36"/>
    <x v="10565"/>
    <x v="0"/>
    <n v="1.39"/>
    <n v="9"/>
    <n v="10.39"/>
  </r>
  <r>
    <x v="8"/>
    <x v="28"/>
    <x v="10567"/>
    <x v="1"/>
    <n v="3.56"/>
    <n v="0"/>
    <n v="3.56"/>
  </r>
  <r>
    <x v="8"/>
    <x v="15"/>
    <x v="16134"/>
    <x v="0"/>
    <n v="0"/>
    <n v="1"/>
    <n v="1"/>
  </r>
  <r>
    <x v="8"/>
    <x v="28"/>
    <x v="10568"/>
    <x v="1"/>
    <n v="8.6300000000000008"/>
    <n v="0"/>
    <n v="8.6300000000000008"/>
  </r>
  <r>
    <x v="8"/>
    <x v="15"/>
    <x v="21726"/>
    <x v="0"/>
    <n v="0.25"/>
    <n v="0"/>
    <n v="0.25"/>
  </r>
  <r>
    <x v="8"/>
    <x v="64"/>
    <x v="10569"/>
    <x v="0"/>
    <n v="2.5099999999999998"/>
    <n v="17"/>
    <n v="19.509999999999998"/>
  </r>
  <r>
    <x v="8"/>
    <x v="1"/>
    <x v="10570"/>
    <x v="1"/>
    <n v="0.5"/>
    <n v="0"/>
    <n v="0.5"/>
  </r>
  <r>
    <x v="8"/>
    <x v="5"/>
    <x v="10571"/>
    <x v="0"/>
    <n v="9.5500000000000007"/>
    <n v="13"/>
    <n v="22.55"/>
  </r>
  <r>
    <x v="8"/>
    <x v="28"/>
    <x v="10572"/>
    <x v="1"/>
    <n v="33.049999999999997"/>
    <n v="0"/>
    <n v="33.049999999999997"/>
  </r>
  <r>
    <x v="8"/>
    <x v="3"/>
    <x v="10573"/>
    <x v="1"/>
    <n v="1.36"/>
    <n v="0"/>
    <n v="1.36"/>
  </r>
  <r>
    <x v="8"/>
    <x v="81"/>
    <x v="14362"/>
    <x v="0"/>
    <n v="1.51"/>
    <n v="0"/>
    <n v="1.51"/>
  </r>
  <r>
    <x v="8"/>
    <x v="40"/>
    <x v="10697"/>
    <x v="0"/>
    <n v="0"/>
    <n v="2"/>
    <n v="2"/>
  </r>
  <r>
    <x v="8"/>
    <x v="0"/>
    <x v="10695"/>
    <x v="0"/>
    <n v="0"/>
    <n v="1"/>
    <n v="1"/>
  </r>
  <r>
    <x v="8"/>
    <x v="0"/>
    <x v="10694"/>
    <x v="0"/>
    <n v="0"/>
    <n v="1"/>
    <n v="1"/>
  </r>
  <r>
    <x v="8"/>
    <x v="8"/>
    <x v="10721"/>
    <x v="0"/>
    <n v="9.7799999999999994"/>
    <n v="27"/>
    <n v="36.78"/>
  </r>
  <r>
    <x v="8"/>
    <x v="0"/>
    <x v="18354"/>
    <x v="0"/>
    <n v="0"/>
    <n v="1"/>
    <n v="1"/>
  </r>
  <r>
    <x v="8"/>
    <x v="9"/>
    <x v="10724"/>
    <x v="0"/>
    <n v="0"/>
    <n v="2"/>
    <n v="2"/>
  </r>
  <r>
    <x v="8"/>
    <x v="9"/>
    <x v="10725"/>
    <x v="0"/>
    <n v="0"/>
    <n v="2"/>
    <n v="2"/>
  </r>
  <r>
    <x v="8"/>
    <x v="144"/>
    <x v="10726"/>
    <x v="0"/>
    <n v="0.16"/>
    <n v="3"/>
    <n v="3.16"/>
  </r>
  <r>
    <x v="8"/>
    <x v="0"/>
    <x v="10729"/>
    <x v="0"/>
    <n v="0"/>
    <n v="1"/>
    <n v="1"/>
  </r>
  <r>
    <x v="8"/>
    <x v="8"/>
    <x v="10731"/>
    <x v="0"/>
    <n v="0"/>
    <n v="1"/>
    <n v="1"/>
  </r>
  <r>
    <x v="8"/>
    <x v="9"/>
    <x v="10732"/>
    <x v="0"/>
    <n v="0"/>
    <n v="1"/>
    <n v="1"/>
  </r>
  <r>
    <x v="8"/>
    <x v="8"/>
    <x v="10733"/>
    <x v="0"/>
    <n v="0"/>
    <n v="1"/>
    <n v="1"/>
  </r>
  <r>
    <x v="8"/>
    <x v="8"/>
    <x v="10712"/>
    <x v="0"/>
    <n v="0"/>
    <n v="4"/>
    <n v="4"/>
  </r>
  <r>
    <x v="8"/>
    <x v="310"/>
    <x v="10711"/>
    <x v="0"/>
    <n v="0"/>
    <n v="1"/>
    <n v="1"/>
  </r>
  <r>
    <x v="8"/>
    <x v="12"/>
    <x v="16124"/>
    <x v="0"/>
    <n v="0"/>
    <n v="3"/>
    <n v="3"/>
  </r>
  <r>
    <x v="8"/>
    <x v="12"/>
    <x v="19737"/>
    <x v="0"/>
    <n v="0"/>
    <n v="2"/>
    <n v="2"/>
  </r>
  <r>
    <x v="8"/>
    <x v="72"/>
    <x v="10709"/>
    <x v="0"/>
    <n v="0"/>
    <n v="1"/>
    <n v="1"/>
  </r>
  <r>
    <x v="8"/>
    <x v="72"/>
    <x v="10688"/>
    <x v="0"/>
    <n v="0"/>
    <n v="2"/>
    <n v="2"/>
  </r>
  <r>
    <x v="8"/>
    <x v="0"/>
    <x v="16125"/>
    <x v="0"/>
    <n v="0"/>
    <n v="1"/>
    <n v="1"/>
  </r>
  <r>
    <x v="8"/>
    <x v="0"/>
    <x v="16791"/>
    <x v="0"/>
    <n v="0"/>
    <n v="2"/>
    <n v="2"/>
  </r>
  <r>
    <x v="8"/>
    <x v="0"/>
    <x v="16792"/>
    <x v="0"/>
    <n v="0"/>
    <n v="1"/>
    <n v="1"/>
  </r>
  <r>
    <x v="8"/>
    <x v="0"/>
    <x v="16793"/>
    <x v="0"/>
    <n v="0"/>
    <n v="1"/>
    <n v="1"/>
  </r>
  <r>
    <x v="8"/>
    <x v="46"/>
    <x v="10692"/>
    <x v="0"/>
    <n v="0"/>
    <n v="2"/>
    <n v="2"/>
  </r>
  <r>
    <x v="8"/>
    <x v="0"/>
    <x v="10693"/>
    <x v="0"/>
    <n v="0.32"/>
    <n v="0"/>
    <n v="0.32"/>
  </r>
  <r>
    <x v="8"/>
    <x v="5"/>
    <x v="10574"/>
    <x v="0"/>
    <n v="0.5"/>
    <n v="0"/>
    <n v="0.5"/>
  </r>
  <r>
    <x v="8"/>
    <x v="5"/>
    <x v="14353"/>
    <x v="0"/>
    <n v="0"/>
    <n v="2"/>
    <n v="2"/>
  </r>
  <r>
    <x v="8"/>
    <x v="1"/>
    <x v="10575"/>
    <x v="1"/>
    <n v="1.53"/>
    <n v="0"/>
    <n v="1.53"/>
  </r>
  <r>
    <x v="8"/>
    <x v="102"/>
    <x v="14364"/>
    <x v="0"/>
    <n v="0"/>
    <n v="1"/>
    <n v="1"/>
  </r>
  <r>
    <x v="8"/>
    <x v="55"/>
    <x v="19868"/>
    <x v="0"/>
    <n v="0"/>
    <n v="0"/>
    <n v="0"/>
  </r>
  <r>
    <x v="8"/>
    <x v="12"/>
    <x v="10551"/>
    <x v="1"/>
    <n v="2.04"/>
    <n v="0"/>
    <n v="2.04"/>
  </r>
  <r>
    <x v="8"/>
    <x v="46"/>
    <x v="10552"/>
    <x v="0"/>
    <n v="8.8000000000000007"/>
    <n v="1"/>
    <n v="9.8000000000000007"/>
  </r>
  <r>
    <x v="8"/>
    <x v="36"/>
    <x v="10555"/>
    <x v="0"/>
    <n v="65.400000000000006"/>
    <n v="32"/>
    <n v="97.4"/>
  </r>
  <r>
    <x v="8"/>
    <x v="36"/>
    <x v="10557"/>
    <x v="0"/>
    <n v="0.56000000000000005"/>
    <n v="-1"/>
    <n v="-0.43999999999999995"/>
  </r>
  <r>
    <x v="8"/>
    <x v="81"/>
    <x v="10558"/>
    <x v="0"/>
    <n v="10.64"/>
    <n v="3"/>
    <n v="13.64"/>
  </r>
  <r>
    <x v="8"/>
    <x v="0"/>
    <x v="14340"/>
    <x v="0"/>
    <n v="0.08"/>
    <n v="2"/>
    <n v="2.08"/>
  </r>
  <r>
    <x v="8"/>
    <x v="8"/>
    <x v="10586"/>
    <x v="1"/>
    <n v="1.02"/>
    <n v="0"/>
    <n v="1.02"/>
  </r>
  <r>
    <x v="8"/>
    <x v="36"/>
    <x v="10610"/>
    <x v="0"/>
    <n v="21.47"/>
    <n v="35"/>
    <n v="56.47"/>
  </r>
  <r>
    <x v="8"/>
    <x v="54"/>
    <x v="21083"/>
    <x v="0"/>
    <n v="0.5"/>
    <n v="0"/>
    <n v="0.5"/>
  </r>
  <r>
    <x v="8"/>
    <x v="8"/>
    <x v="10587"/>
    <x v="1"/>
    <n v="0.99"/>
    <n v="0"/>
    <n v="0.99"/>
  </r>
  <r>
    <x v="8"/>
    <x v="8"/>
    <x v="10613"/>
    <x v="1"/>
    <n v="4.25"/>
    <n v="0"/>
    <n v="4.25"/>
  </r>
  <r>
    <x v="8"/>
    <x v="1"/>
    <x v="10614"/>
    <x v="1"/>
    <n v="0.99"/>
    <n v="0"/>
    <n v="0.99"/>
  </r>
  <r>
    <x v="8"/>
    <x v="54"/>
    <x v="10615"/>
    <x v="1"/>
    <n v="0.48"/>
    <n v="0"/>
    <n v="0.48"/>
  </r>
  <r>
    <x v="8"/>
    <x v="13"/>
    <x v="10616"/>
    <x v="1"/>
    <n v="1.35"/>
    <n v="1"/>
    <n v="2.35"/>
  </r>
  <r>
    <x v="8"/>
    <x v="55"/>
    <x v="10617"/>
    <x v="0"/>
    <n v="0.32"/>
    <n v="0"/>
    <n v="0.32"/>
  </r>
  <r>
    <x v="8"/>
    <x v="8"/>
    <x v="10618"/>
    <x v="1"/>
    <n v="0.34"/>
    <n v="0"/>
    <n v="0.34"/>
  </r>
  <r>
    <x v="8"/>
    <x v="168"/>
    <x v="10619"/>
    <x v="1"/>
    <n v="2.21"/>
    <n v="0"/>
    <n v="2.21"/>
  </r>
  <r>
    <x v="8"/>
    <x v="148"/>
    <x v="10620"/>
    <x v="1"/>
    <n v="0.98"/>
    <n v="1"/>
    <n v="1.98"/>
  </r>
  <r>
    <x v="8"/>
    <x v="168"/>
    <x v="10621"/>
    <x v="1"/>
    <n v="2.5499999999999998"/>
    <n v="0"/>
    <n v="2.5499999999999998"/>
  </r>
  <r>
    <x v="8"/>
    <x v="175"/>
    <x v="21727"/>
    <x v="0"/>
    <n v="0"/>
    <n v="1"/>
    <n v="1"/>
  </r>
  <r>
    <x v="8"/>
    <x v="52"/>
    <x v="10550"/>
    <x v="1"/>
    <n v="0.24"/>
    <n v="0"/>
    <n v="0.24"/>
  </r>
  <r>
    <x v="8"/>
    <x v="5"/>
    <x v="20559"/>
    <x v="1"/>
    <n v="0.16"/>
    <n v="0"/>
    <n v="0.16"/>
  </r>
  <r>
    <x v="8"/>
    <x v="5"/>
    <x v="21082"/>
    <x v="1"/>
    <n v="0.16"/>
    <n v="0"/>
    <n v="0.16"/>
  </r>
  <r>
    <x v="8"/>
    <x v="1"/>
    <x v="10577"/>
    <x v="1"/>
    <n v="0.28000000000000003"/>
    <n v="0"/>
    <n v="0.28000000000000003"/>
  </r>
  <r>
    <x v="8"/>
    <x v="98"/>
    <x v="10578"/>
    <x v="1"/>
    <n v="1.95"/>
    <n v="0"/>
    <n v="1.95"/>
  </r>
  <r>
    <x v="8"/>
    <x v="98"/>
    <x v="10579"/>
    <x v="1"/>
    <n v="1.38"/>
    <n v="0"/>
    <n v="1.38"/>
  </r>
  <r>
    <x v="8"/>
    <x v="33"/>
    <x v="10580"/>
    <x v="1"/>
    <n v="4.09"/>
    <n v="0"/>
    <n v="4.09"/>
  </r>
  <r>
    <x v="8"/>
    <x v="5"/>
    <x v="10581"/>
    <x v="0"/>
    <n v="1.45"/>
    <n v="2"/>
    <n v="3.45"/>
  </r>
  <r>
    <x v="8"/>
    <x v="28"/>
    <x v="10583"/>
    <x v="1"/>
    <n v="6.22"/>
    <n v="0"/>
    <n v="6.22"/>
  </r>
  <r>
    <x v="8"/>
    <x v="17"/>
    <x v="10562"/>
    <x v="1"/>
    <n v="3.78"/>
    <n v="0"/>
    <n v="3.78"/>
  </r>
  <r>
    <x v="8"/>
    <x v="5"/>
    <x v="10584"/>
    <x v="0"/>
    <n v="1.23"/>
    <n v="0"/>
    <n v="1.23"/>
  </r>
  <r>
    <x v="8"/>
    <x v="159"/>
    <x v="10561"/>
    <x v="0"/>
    <n v="0.64"/>
    <n v="1"/>
    <n v="1.6400000000000001"/>
  </r>
  <r>
    <x v="8"/>
    <x v="54"/>
    <x v="10559"/>
    <x v="0"/>
    <n v="0"/>
    <n v="7"/>
    <n v="7"/>
  </r>
  <r>
    <x v="8"/>
    <x v="159"/>
    <x v="10538"/>
    <x v="0"/>
    <n v="0.56000000000000005"/>
    <n v="0"/>
    <n v="0.56000000000000005"/>
  </r>
  <r>
    <x v="8"/>
    <x v="54"/>
    <x v="10539"/>
    <x v="0"/>
    <n v="0.17"/>
    <n v="7"/>
    <n v="7.17"/>
  </r>
  <r>
    <x v="8"/>
    <x v="46"/>
    <x v="10540"/>
    <x v="0"/>
    <n v="2.5299999999999998"/>
    <n v="0"/>
    <n v="2.5299999999999998"/>
  </r>
  <r>
    <x v="8"/>
    <x v="46"/>
    <x v="10541"/>
    <x v="0"/>
    <n v="1.1399999999999999"/>
    <n v="0"/>
    <n v="1.1399999999999999"/>
  </r>
  <r>
    <x v="8"/>
    <x v="8"/>
    <x v="10542"/>
    <x v="0"/>
    <n v="1.96"/>
    <n v="1"/>
    <n v="2.96"/>
  </r>
  <r>
    <x v="8"/>
    <x v="46"/>
    <x v="10543"/>
    <x v="0"/>
    <n v="0.48"/>
    <n v="0"/>
    <n v="0.48"/>
  </r>
  <r>
    <x v="8"/>
    <x v="1"/>
    <x v="10544"/>
    <x v="1"/>
    <n v="0.3"/>
    <n v="0"/>
    <n v="0.3"/>
  </r>
  <r>
    <x v="8"/>
    <x v="46"/>
    <x v="10545"/>
    <x v="0"/>
    <n v="1.53"/>
    <n v="0"/>
    <n v="1.53"/>
  </r>
  <r>
    <x v="8"/>
    <x v="3"/>
    <x v="14360"/>
    <x v="1"/>
    <n v="1.28"/>
    <n v="1"/>
    <n v="2.2800000000000002"/>
  </r>
  <r>
    <x v="8"/>
    <x v="75"/>
    <x v="10547"/>
    <x v="1"/>
    <n v="0"/>
    <n v="0"/>
    <n v="0"/>
  </r>
  <r>
    <x v="8"/>
    <x v="1"/>
    <x v="10548"/>
    <x v="1"/>
    <n v="1.26"/>
    <n v="0"/>
    <n v="1.26"/>
  </r>
  <r>
    <x v="8"/>
    <x v="64"/>
    <x v="10576"/>
    <x v="0"/>
    <n v="2.12"/>
    <n v="0"/>
    <n v="2.12"/>
  </r>
  <r>
    <x v="8"/>
    <x v="144"/>
    <x v="10714"/>
    <x v="0"/>
    <n v="0"/>
    <n v="6"/>
    <n v="6"/>
  </r>
  <r>
    <x v="8"/>
    <x v="144"/>
    <x v="10713"/>
    <x v="0"/>
    <n v="0"/>
    <n v="2"/>
    <n v="2"/>
  </r>
  <r>
    <x v="8"/>
    <x v="144"/>
    <x v="14350"/>
    <x v="0"/>
    <n v="0"/>
    <n v="2"/>
    <n v="2"/>
  </r>
  <r>
    <x v="8"/>
    <x v="8"/>
    <x v="10429"/>
    <x v="0"/>
    <n v="0.08"/>
    <n v="0"/>
    <n v="0.08"/>
  </r>
  <r>
    <x v="8"/>
    <x v="46"/>
    <x v="10431"/>
    <x v="0"/>
    <n v="0"/>
    <n v="5"/>
    <n v="5"/>
  </r>
  <r>
    <x v="8"/>
    <x v="12"/>
    <x v="21124"/>
    <x v="0"/>
    <n v="0"/>
    <n v="2"/>
    <n v="2"/>
  </r>
  <r>
    <x v="8"/>
    <x v="19"/>
    <x v="10432"/>
    <x v="1"/>
    <n v="0.33"/>
    <n v="0"/>
    <n v="0.33"/>
  </r>
  <r>
    <x v="8"/>
    <x v="19"/>
    <x v="10433"/>
    <x v="1"/>
    <n v="0.08"/>
    <n v="0"/>
    <n v="0.08"/>
  </r>
  <r>
    <x v="8"/>
    <x v="13"/>
    <x v="17421"/>
    <x v="1"/>
    <n v="0.17"/>
    <n v="0"/>
    <n v="0.17"/>
  </r>
  <r>
    <x v="8"/>
    <x v="5"/>
    <x v="10413"/>
    <x v="1"/>
    <n v="1.19"/>
    <n v="0"/>
    <n v="1.19"/>
  </r>
  <r>
    <x v="8"/>
    <x v="9"/>
    <x v="10390"/>
    <x v="0"/>
    <n v="0"/>
    <n v="10"/>
    <n v="10"/>
  </r>
  <r>
    <x v="8"/>
    <x v="5"/>
    <x v="20574"/>
    <x v="0"/>
    <n v="0"/>
    <n v="1"/>
    <n v="1"/>
  </r>
  <r>
    <x v="8"/>
    <x v="53"/>
    <x v="14496"/>
    <x v="0"/>
    <n v="0.81"/>
    <n v="0"/>
    <n v="0.81"/>
  </r>
  <r>
    <x v="8"/>
    <x v="5"/>
    <x v="10393"/>
    <x v="0"/>
    <n v="0.32"/>
    <n v="1"/>
    <n v="1.32"/>
  </r>
  <r>
    <x v="8"/>
    <x v="267"/>
    <x v="19746"/>
    <x v="0"/>
    <n v="0.16"/>
    <n v="0"/>
    <n v="0.16"/>
  </r>
  <r>
    <x v="8"/>
    <x v="5"/>
    <x v="10396"/>
    <x v="0"/>
    <n v="0.04"/>
    <n v="0"/>
    <n v="0.04"/>
  </r>
  <r>
    <x v="8"/>
    <x v="5"/>
    <x v="21121"/>
    <x v="0"/>
    <n v="0"/>
    <n v="4"/>
    <n v="4"/>
  </r>
  <r>
    <x v="8"/>
    <x v="23"/>
    <x v="10399"/>
    <x v="0"/>
    <n v="0.17"/>
    <n v="3"/>
    <n v="3.17"/>
  </r>
  <r>
    <x v="8"/>
    <x v="23"/>
    <x v="10400"/>
    <x v="0"/>
    <n v="0.89"/>
    <n v="1"/>
    <n v="1.8900000000000001"/>
  </r>
  <r>
    <x v="8"/>
    <x v="23"/>
    <x v="10401"/>
    <x v="0"/>
    <n v="1.1299999999999999"/>
    <n v="0"/>
    <n v="1.1299999999999999"/>
  </r>
  <r>
    <x v="8"/>
    <x v="5"/>
    <x v="10402"/>
    <x v="0"/>
    <n v="0"/>
    <n v="1"/>
    <n v="1"/>
  </r>
  <r>
    <x v="8"/>
    <x v="3"/>
    <x v="16159"/>
    <x v="0"/>
    <n v="0.66"/>
    <n v="0"/>
    <n v="0.66"/>
  </r>
  <r>
    <x v="8"/>
    <x v="9"/>
    <x v="10404"/>
    <x v="0"/>
    <n v="0"/>
    <n v="2"/>
    <n v="2"/>
  </r>
  <r>
    <x v="8"/>
    <x v="35"/>
    <x v="19745"/>
    <x v="0"/>
    <n v="0"/>
    <n v="1"/>
    <n v="1"/>
  </r>
  <r>
    <x v="8"/>
    <x v="123"/>
    <x v="17420"/>
    <x v="0"/>
    <n v="0.41"/>
    <n v="0"/>
    <n v="0.41"/>
  </r>
  <r>
    <x v="8"/>
    <x v="20"/>
    <x v="19739"/>
    <x v="0"/>
    <n v="0"/>
    <n v="1"/>
    <n v="1"/>
  </r>
  <r>
    <x v="8"/>
    <x v="27"/>
    <x v="20576"/>
    <x v="1"/>
    <n v="2.25"/>
    <n v="0"/>
    <n v="2.25"/>
  </r>
  <r>
    <x v="8"/>
    <x v="46"/>
    <x v="10355"/>
    <x v="0"/>
    <n v="0"/>
    <n v="5"/>
    <n v="5"/>
  </r>
  <r>
    <x v="8"/>
    <x v="123"/>
    <x v="10356"/>
    <x v="0"/>
    <n v="20.67"/>
    <n v="4"/>
    <n v="24.67"/>
  </r>
  <r>
    <x v="8"/>
    <x v="98"/>
    <x v="10357"/>
    <x v="1"/>
    <n v="0.65"/>
    <n v="0"/>
    <n v="0.65"/>
  </r>
  <r>
    <x v="8"/>
    <x v="3"/>
    <x v="10358"/>
    <x v="1"/>
    <n v="0.34"/>
    <n v="0"/>
    <n v="0.34"/>
  </r>
  <r>
    <x v="8"/>
    <x v="3"/>
    <x v="10359"/>
    <x v="1"/>
    <n v="1.01"/>
    <n v="0"/>
    <n v="1.01"/>
  </r>
  <r>
    <x v="8"/>
    <x v="8"/>
    <x v="10386"/>
    <x v="0"/>
    <n v="0"/>
    <n v="2"/>
    <n v="2"/>
  </r>
  <r>
    <x v="8"/>
    <x v="5"/>
    <x v="20573"/>
    <x v="0"/>
    <n v="0"/>
    <n v="1"/>
    <n v="1"/>
  </r>
  <r>
    <x v="8"/>
    <x v="46"/>
    <x v="10387"/>
    <x v="0"/>
    <n v="0.16"/>
    <n v="0"/>
    <n v="0.16"/>
  </r>
  <r>
    <x v="8"/>
    <x v="0"/>
    <x v="21728"/>
    <x v="0"/>
    <n v="0"/>
    <n v="1"/>
    <n v="1"/>
  </r>
  <r>
    <x v="8"/>
    <x v="9"/>
    <x v="14503"/>
    <x v="0"/>
    <n v="0"/>
    <n v="1"/>
    <n v="1"/>
  </r>
  <r>
    <x v="8"/>
    <x v="8"/>
    <x v="10419"/>
    <x v="0"/>
    <n v="0"/>
    <n v="1"/>
    <n v="1"/>
  </r>
  <r>
    <x v="8"/>
    <x v="17"/>
    <x v="10420"/>
    <x v="0"/>
    <n v="12.18"/>
    <n v="11"/>
    <n v="23.18"/>
  </r>
  <r>
    <x v="8"/>
    <x v="5"/>
    <x v="18288"/>
    <x v="0"/>
    <n v="0"/>
    <n v="1"/>
    <n v="1"/>
  </r>
  <r>
    <x v="8"/>
    <x v="5"/>
    <x v="16138"/>
    <x v="0"/>
    <n v="0"/>
    <n v="1"/>
    <n v="1"/>
  </r>
  <r>
    <x v="8"/>
    <x v="260"/>
    <x v="14499"/>
    <x v="0"/>
    <n v="0"/>
    <n v="11"/>
    <n v="11"/>
  </r>
  <r>
    <x v="8"/>
    <x v="9"/>
    <x v="17417"/>
    <x v="0"/>
    <n v="0"/>
    <n v="1"/>
    <n v="1"/>
  </r>
  <r>
    <x v="8"/>
    <x v="213"/>
    <x v="10421"/>
    <x v="1"/>
    <n v="0.24"/>
    <n v="0"/>
    <n v="0.24"/>
  </r>
  <r>
    <x v="8"/>
    <x v="47"/>
    <x v="10426"/>
    <x v="0"/>
    <n v="2.19"/>
    <n v="3"/>
    <n v="5.1899999999999995"/>
  </r>
  <r>
    <x v="8"/>
    <x v="47"/>
    <x v="14498"/>
    <x v="0"/>
    <n v="0.16"/>
    <n v="0"/>
    <n v="0.16"/>
  </r>
  <r>
    <x v="8"/>
    <x v="47"/>
    <x v="10428"/>
    <x v="0"/>
    <n v="0.16"/>
    <n v="0"/>
    <n v="0.16"/>
  </r>
  <r>
    <x v="8"/>
    <x v="42"/>
    <x v="20577"/>
    <x v="0"/>
    <n v="0.33"/>
    <n v="0"/>
    <n v="0.33"/>
  </r>
  <r>
    <x v="8"/>
    <x v="9"/>
    <x v="16160"/>
    <x v="0"/>
    <n v="0"/>
    <n v="1"/>
    <n v="1"/>
  </r>
  <r>
    <x v="8"/>
    <x v="45"/>
    <x v="10406"/>
    <x v="0"/>
    <n v="0"/>
    <n v="2"/>
    <n v="2"/>
  </r>
  <r>
    <x v="8"/>
    <x v="46"/>
    <x v="10408"/>
    <x v="0"/>
    <n v="0"/>
    <n v="2"/>
    <n v="2"/>
  </r>
  <r>
    <x v="8"/>
    <x v="13"/>
    <x v="21122"/>
    <x v="0"/>
    <n v="0"/>
    <n v="0.5"/>
    <n v="0.5"/>
  </r>
  <r>
    <x v="8"/>
    <x v="0"/>
    <x v="10684"/>
    <x v="0"/>
    <n v="0"/>
    <n v="2"/>
    <n v="2"/>
  </r>
  <r>
    <x v="8"/>
    <x v="37"/>
    <x v="10659"/>
    <x v="0"/>
    <n v="3.21"/>
    <n v="0"/>
    <n v="3.21"/>
  </r>
  <r>
    <x v="8"/>
    <x v="144"/>
    <x v="10638"/>
    <x v="0"/>
    <n v="0"/>
    <n v="4.92"/>
    <n v="4.92"/>
  </r>
  <r>
    <x v="8"/>
    <x v="244"/>
    <x v="14506"/>
    <x v="0"/>
    <n v="0"/>
    <n v="0"/>
    <n v="0"/>
  </r>
  <r>
    <x v="8"/>
    <x v="5"/>
    <x v="10642"/>
    <x v="0"/>
    <n v="0.68"/>
    <n v="0"/>
    <n v="0.68"/>
  </r>
  <r>
    <x v="8"/>
    <x v="102"/>
    <x v="10643"/>
    <x v="0"/>
    <n v="0.84"/>
    <n v="0"/>
    <n v="0.84"/>
  </r>
  <r>
    <x v="8"/>
    <x v="5"/>
    <x v="10645"/>
    <x v="0"/>
    <n v="3.36"/>
    <n v="15"/>
    <n v="18.36"/>
  </r>
  <r>
    <x v="8"/>
    <x v="5"/>
    <x v="19732"/>
    <x v="0"/>
    <n v="0"/>
    <n v="0"/>
    <n v="0"/>
  </r>
  <r>
    <x v="8"/>
    <x v="5"/>
    <x v="10646"/>
    <x v="0"/>
    <n v="0"/>
    <n v="8"/>
    <n v="8"/>
  </r>
  <r>
    <x v="8"/>
    <x v="64"/>
    <x v="10647"/>
    <x v="0"/>
    <n v="1.01"/>
    <n v="12"/>
    <n v="13.01"/>
  </r>
  <r>
    <x v="8"/>
    <x v="260"/>
    <x v="20599"/>
    <x v="0"/>
    <n v="0.33"/>
    <n v="0"/>
    <n v="0.33"/>
  </r>
  <r>
    <x v="8"/>
    <x v="101"/>
    <x v="10650"/>
    <x v="0"/>
    <n v="0"/>
    <n v="7"/>
    <n v="7"/>
  </r>
  <r>
    <x v="8"/>
    <x v="0"/>
    <x v="14433"/>
    <x v="0"/>
    <n v="0"/>
    <n v="1"/>
    <n v="1"/>
  </r>
  <r>
    <x v="8"/>
    <x v="46"/>
    <x v="10652"/>
    <x v="0"/>
    <n v="0"/>
    <n v="1"/>
    <n v="1"/>
  </r>
  <r>
    <x v="8"/>
    <x v="42"/>
    <x v="10653"/>
    <x v="0"/>
    <n v="0"/>
    <n v="6"/>
    <n v="6"/>
  </r>
  <r>
    <x v="8"/>
    <x v="19"/>
    <x v="10654"/>
    <x v="0"/>
    <n v="0"/>
    <n v="5"/>
    <n v="5"/>
  </r>
  <r>
    <x v="8"/>
    <x v="59"/>
    <x v="18356"/>
    <x v="0"/>
    <n v="0"/>
    <n v="2"/>
    <n v="2"/>
  </r>
  <r>
    <x v="8"/>
    <x v="0"/>
    <x v="10655"/>
    <x v="0"/>
    <n v="0"/>
    <n v="1"/>
    <n v="1"/>
  </r>
  <r>
    <x v="8"/>
    <x v="0"/>
    <x v="10660"/>
    <x v="0"/>
    <n v="0"/>
    <n v="9.92"/>
    <n v="9.92"/>
  </r>
  <r>
    <x v="8"/>
    <x v="0"/>
    <x v="10686"/>
    <x v="0"/>
    <n v="0"/>
    <n v="13"/>
    <n v="13"/>
  </r>
  <r>
    <x v="8"/>
    <x v="144"/>
    <x v="10687"/>
    <x v="0"/>
    <n v="0"/>
    <n v="1"/>
    <n v="1"/>
  </r>
  <r>
    <x v="8"/>
    <x v="9"/>
    <x v="10662"/>
    <x v="0"/>
    <n v="0"/>
    <n v="2"/>
    <n v="2"/>
  </r>
  <r>
    <x v="8"/>
    <x v="46"/>
    <x v="16144"/>
    <x v="0"/>
    <n v="0.08"/>
    <n v="0"/>
    <n v="0.08"/>
  </r>
  <r>
    <x v="8"/>
    <x v="13"/>
    <x v="10683"/>
    <x v="0"/>
    <n v="0"/>
    <n v="6"/>
    <n v="6"/>
  </r>
  <r>
    <x v="8"/>
    <x v="6"/>
    <x v="16135"/>
    <x v="0"/>
    <n v="0"/>
    <n v="1"/>
    <n v="1"/>
  </r>
  <r>
    <x v="8"/>
    <x v="13"/>
    <x v="21729"/>
    <x v="0"/>
    <n v="0"/>
    <n v="0"/>
    <n v="0"/>
  </r>
  <r>
    <x v="8"/>
    <x v="40"/>
    <x v="21730"/>
    <x v="0"/>
    <n v="0"/>
    <n v="1"/>
    <n v="1"/>
  </r>
  <r>
    <x v="8"/>
    <x v="126"/>
    <x v="10535"/>
    <x v="0"/>
    <n v="15.41"/>
    <n v="22"/>
    <n v="37.409999999999997"/>
  </r>
  <r>
    <x v="8"/>
    <x v="5"/>
    <x v="10537"/>
    <x v="0"/>
    <n v="0"/>
    <n v="9"/>
    <n v="9"/>
  </r>
  <r>
    <x v="8"/>
    <x v="5"/>
    <x v="10663"/>
    <x v="0"/>
    <n v="0"/>
    <n v="2"/>
    <n v="2"/>
  </r>
  <r>
    <x v="8"/>
    <x v="144"/>
    <x v="10664"/>
    <x v="0"/>
    <n v="0.9"/>
    <n v="38"/>
    <n v="38.9"/>
  </r>
  <r>
    <x v="8"/>
    <x v="9"/>
    <x v="16156"/>
    <x v="0"/>
    <n v="0"/>
    <n v="1"/>
    <n v="1"/>
  </r>
  <r>
    <x v="8"/>
    <x v="40"/>
    <x v="14512"/>
    <x v="0"/>
    <n v="0"/>
    <n v="1"/>
    <n v="1"/>
  </r>
  <r>
    <x v="8"/>
    <x v="9"/>
    <x v="16148"/>
    <x v="0"/>
    <n v="0"/>
    <n v="3"/>
    <n v="3"/>
  </r>
  <r>
    <x v="8"/>
    <x v="156"/>
    <x v="10667"/>
    <x v="0"/>
    <n v="0"/>
    <n v="5"/>
    <n v="5"/>
  </r>
  <r>
    <x v="8"/>
    <x v="160"/>
    <x v="16149"/>
    <x v="0"/>
    <n v="0"/>
    <n v="8"/>
    <n v="8"/>
  </r>
  <r>
    <x v="8"/>
    <x v="0"/>
    <x v="14516"/>
    <x v="0"/>
    <n v="0"/>
    <n v="1"/>
    <n v="1"/>
  </r>
  <r>
    <x v="8"/>
    <x v="140"/>
    <x v="10668"/>
    <x v="0"/>
    <n v="0"/>
    <n v="12"/>
    <n v="12"/>
  </r>
  <r>
    <x v="8"/>
    <x v="5"/>
    <x v="14517"/>
    <x v="0"/>
    <n v="0.68"/>
    <n v="0"/>
    <n v="0.68"/>
  </r>
  <r>
    <x v="8"/>
    <x v="9"/>
    <x v="10672"/>
    <x v="0"/>
    <n v="0"/>
    <n v="1"/>
    <n v="1"/>
  </r>
  <r>
    <x v="8"/>
    <x v="8"/>
    <x v="16153"/>
    <x v="0"/>
    <n v="0"/>
    <n v="1"/>
    <n v="1"/>
  </r>
  <r>
    <x v="8"/>
    <x v="115"/>
    <x v="21731"/>
    <x v="0"/>
    <n v="0.17"/>
    <n v="0"/>
    <n v="0.17"/>
  </r>
  <r>
    <x v="8"/>
    <x v="143"/>
    <x v="16789"/>
    <x v="0"/>
    <n v="0"/>
    <n v="1"/>
    <n v="1"/>
  </r>
  <r>
    <x v="8"/>
    <x v="0"/>
    <x v="10677"/>
    <x v="0"/>
    <n v="0"/>
    <n v="1"/>
    <n v="1"/>
  </r>
  <r>
    <x v="8"/>
    <x v="6"/>
    <x v="10679"/>
    <x v="0"/>
    <n v="0"/>
    <n v="2"/>
    <n v="2"/>
  </r>
  <r>
    <x v="8"/>
    <x v="47"/>
    <x v="10680"/>
    <x v="0"/>
    <n v="0.5"/>
    <n v="1"/>
    <n v="1.5"/>
  </r>
  <r>
    <x v="8"/>
    <x v="47"/>
    <x v="10682"/>
    <x v="0"/>
    <n v="0"/>
    <n v="1"/>
    <n v="1"/>
  </r>
  <r>
    <x v="8"/>
    <x v="40"/>
    <x v="10333"/>
    <x v="0"/>
    <n v="0"/>
    <n v="1"/>
    <n v="1"/>
  </r>
  <r>
    <x v="8"/>
    <x v="40"/>
    <x v="21732"/>
    <x v="0"/>
    <n v="0"/>
    <n v="1"/>
    <n v="1"/>
  </r>
  <r>
    <x v="8"/>
    <x v="15"/>
    <x v="14229"/>
    <x v="0"/>
    <n v="0"/>
    <n v="2"/>
    <n v="2"/>
  </r>
  <r>
    <x v="8"/>
    <x v="20"/>
    <x v="11513"/>
    <x v="0"/>
    <n v="0"/>
    <n v="1"/>
    <n v="1"/>
  </r>
  <r>
    <x v="8"/>
    <x v="20"/>
    <x v="11514"/>
    <x v="0"/>
    <n v="0"/>
    <n v="1"/>
    <n v="1"/>
  </r>
  <r>
    <x v="8"/>
    <x v="13"/>
    <x v="11515"/>
    <x v="0"/>
    <n v="0"/>
    <n v="2"/>
    <n v="2"/>
  </r>
  <r>
    <x v="8"/>
    <x v="40"/>
    <x v="11516"/>
    <x v="0"/>
    <n v="0"/>
    <n v="15"/>
    <n v="15"/>
  </r>
  <r>
    <x v="8"/>
    <x v="154"/>
    <x v="11517"/>
    <x v="0"/>
    <n v="0.08"/>
    <n v="0"/>
    <n v="0.08"/>
  </r>
  <r>
    <x v="8"/>
    <x v="46"/>
    <x v="11518"/>
    <x v="0"/>
    <n v="6.77"/>
    <n v="4"/>
    <n v="10.77"/>
  </r>
  <r>
    <x v="8"/>
    <x v="8"/>
    <x v="11519"/>
    <x v="0"/>
    <n v="0.08"/>
    <n v="0"/>
    <n v="0.08"/>
  </r>
  <r>
    <x v="8"/>
    <x v="8"/>
    <x v="11520"/>
    <x v="0"/>
    <n v="0.16"/>
    <n v="1"/>
    <n v="1.1599999999999999"/>
  </r>
  <r>
    <x v="8"/>
    <x v="46"/>
    <x v="11521"/>
    <x v="0"/>
    <n v="3.93"/>
    <n v="15"/>
    <n v="18.93"/>
  </r>
  <r>
    <x v="8"/>
    <x v="53"/>
    <x v="11512"/>
    <x v="0"/>
    <n v="0.41"/>
    <n v="0"/>
    <n v="0.41"/>
  </r>
  <r>
    <x v="8"/>
    <x v="6"/>
    <x v="11522"/>
    <x v="0"/>
    <n v="0.4"/>
    <n v="1"/>
    <n v="1.4"/>
  </r>
  <r>
    <x v="8"/>
    <x v="9"/>
    <x v="11525"/>
    <x v="0"/>
    <n v="0"/>
    <n v="1"/>
    <n v="1"/>
  </r>
  <r>
    <x v="8"/>
    <x v="45"/>
    <x v="11526"/>
    <x v="0"/>
    <n v="0"/>
    <n v="2"/>
    <n v="2"/>
  </r>
  <r>
    <x v="8"/>
    <x v="45"/>
    <x v="16345"/>
    <x v="0"/>
    <n v="0"/>
    <n v="3"/>
    <n v="3"/>
  </r>
  <r>
    <x v="8"/>
    <x v="0"/>
    <x v="11529"/>
    <x v="0"/>
    <n v="1.23"/>
    <n v="6"/>
    <n v="7.23"/>
  </r>
  <r>
    <x v="8"/>
    <x v="8"/>
    <x v="11530"/>
    <x v="0"/>
    <n v="2.5499999999999998"/>
    <n v="0"/>
    <n v="2.5499999999999998"/>
  </r>
  <r>
    <x v="8"/>
    <x v="8"/>
    <x v="11531"/>
    <x v="0"/>
    <n v="0.32"/>
    <n v="0"/>
    <n v="0.32"/>
  </r>
  <r>
    <x v="8"/>
    <x v="5"/>
    <x v="11510"/>
    <x v="0"/>
    <n v="0.04"/>
    <n v="0"/>
    <n v="0.04"/>
  </r>
  <r>
    <x v="8"/>
    <x v="67"/>
    <x v="11532"/>
    <x v="0"/>
    <n v="0.41"/>
    <n v="0"/>
    <n v="0.41"/>
  </r>
  <r>
    <x v="8"/>
    <x v="5"/>
    <x v="16346"/>
    <x v="0"/>
    <n v="0.67"/>
    <n v="0"/>
    <n v="0.67"/>
  </r>
  <r>
    <x v="8"/>
    <x v="46"/>
    <x v="11523"/>
    <x v="0"/>
    <n v="2.63"/>
    <n v="4"/>
    <n v="6.63"/>
  </r>
  <r>
    <x v="8"/>
    <x v="20"/>
    <x v="19530"/>
    <x v="0"/>
    <n v="0"/>
    <n v="1"/>
    <n v="1"/>
  </r>
  <r>
    <x v="8"/>
    <x v="155"/>
    <x v="11511"/>
    <x v="0"/>
    <n v="0.24"/>
    <n v="3"/>
    <n v="3.24"/>
  </r>
  <r>
    <x v="8"/>
    <x v="20"/>
    <x v="11485"/>
    <x v="0"/>
    <n v="2.5299999999999998"/>
    <n v="5"/>
    <n v="7.5299999999999994"/>
  </r>
  <r>
    <x v="8"/>
    <x v="23"/>
    <x v="14546"/>
    <x v="1"/>
    <n v="0.67"/>
    <n v="0"/>
    <n v="0.67"/>
  </r>
  <r>
    <x v="8"/>
    <x v="73"/>
    <x v="14547"/>
    <x v="0"/>
    <n v="0.24"/>
    <n v="3"/>
    <n v="3.24"/>
  </r>
  <r>
    <x v="8"/>
    <x v="6"/>
    <x v="16349"/>
    <x v="0"/>
    <n v="0"/>
    <n v="1"/>
    <n v="1"/>
  </r>
  <r>
    <x v="8"/>
    <x v="23"/>
    <x v="16350"/>
    <x v="0"/>
    <n v="0"/>
    <n v="1"/>
    <n v="1"/>
  </r>
  <r>
    <x v="8"/>
    <x v="6"/>
    <x v="21733"/>
    <x v="0"/>
    <n v="0"/>
    <n v="1"/>
    <n v="1"/>
  </r>
  <r>
    <x v="8"/>
    <x v="45"/>
    <x v="11443"/>
    <x v="0"/>
    <n v="0"/>
    <n v="1"/>
    <n v="1"/>
  </r>
  <r>
    <x v="8"/>
    <x v="45"/>
    <x v="11444"/>
    <x v="0"/>
    <n v="0"/>
    <n v="3"/>
    <n v="3"/>
  </r>
  <r>
    <x v="8"/>
    <x v="73"/>
    <x v="11446"/>
    <x v="0"/>
    <n v="0"/>
    <n v="3"/>
    <n v="3"/>
  </r>
  <r>
    <x v="8"/>
    <x v="143"/>
    <x v="11447"/>
    <x v="0"/>
    <n v="0.67"/>
    <n v="1"/>
    <n v="1.67"/>
  </r>
  <r>
    <x v="8"/>
    <x v="170"/>
    <x v="11448"/>
    <x v="0"/>
    <n v="0"/>
    <n v="6"/>
    <n v="6"/>
  </r>
  <r>
    <x v="8"/>
    <x v="8"/>
    <x v="18662"/>
    <x v="0"/>
    <n v="0"/>
    <n v="1"/>
    <n v="1"/>
  </r>
  <r>
    <x v="8"/>
    <x v="23"/>
    <x v="21734"/>
    <x v="0"/>
    <n v="0"/>
    <n v="1"/>
    <n v="1"/>
  </r>
  <r>
    <x v="8"/>
    <x v="25"/>
    <x v="11452"/>
    <x v="0"/>
    <n v="2.4300000000000002"/>
    <n v="6"/>
    <n v="8.43"/>
  </r>
  <r>
    <x v="8"/>
    <x v="5"/>
    <x v="20234"/>
    <x v="0"/>
    <n v="0"/>
    <n v="5"/>
    <n v="5"/>
  </r>
  <r>
    <x v="8"/>
    <x v="5"/>
    <x v="20235"/>
    <x v="0"/>
    <n v="0"/>
    <n v="1"/>
    <n v="1"/>
  </r>
  <r>
    <x v="8"/>
    <x v="8"/>
    <x v="11454"/>
    <x v="0"/>
    <n v="0"/>
    <n v="4"/>
    <n v="4"/>
  </r>
  <r>
    <x v="8"/>
    <x v="77"/>
    <x v="11455"/>
    <x v="0"/>
    <n v="0.08"/>
    <n v="0"/>
    <n v="0.08"/>
  </r>
  <r>
    <x v="8"/>
    <x v="5"/>
    <x v="11456"/>
    <x v="0"/>
    <n v="0.17"/>
    <n v="0"/>
    <n v="0.17"/>
  </r>
  <r>
    <x v="8"/>
    <x v="8"/>
    <x v="11458"/>
    <x v="0"/>
    <n v="0.97"/>
    <n v="1"/>
    <n v="1.97"/>
  </r>
  <r>
    <x v="8"/>
    <x v="9"/>
    <x v="16351"/>
    <x v="0"/>
    <n v="0"/>
    <n v="1"/>
    <n v="1"/>
  </r>
  <r>
    <x v="8"/>
    <x v="23"/>
    <x v="11508"/>
    <x v="0"/>
    <n v="7.55"/>
    <n v="7"/>
    <n v="14.55"/>
  </r>
  <r>
    <x v="8"/>
    <x v="140"/>
    <x v="17529"/>
    <x v="0"/>
    <n v="0"/>
    <n v="2"/>
    <n v="2"/>
  </r>
  <r>
    <x v="8"/>
    <x v="45"/>
    <x v="11439"/>
    <x v="1"/>
    <n v="1.7"/>
    <n v="0"/>
    <n v="1.7"/>
  </r>
  <r>
    <x v="8"/>
    <x v="72"/>
    <x v="11507"/>
    <x v="0"/>
    <n v="0"/>
    <n v="33"/>
    <n v="33"/>
  </r>
  <r>
    <x v="8"/>
    <x v="12"/>
    <x v="21735"/>
    <x v="0"/>
    <n v="0"/>
    <n v="1"/>
    <n v="1"/>
  </r>
  <r>
    <x v="8"/>
    <x v="169"/>
    <x v="2557"/>
    <x v="0"/>
    <n v="0.08"/>
    <n v="0"/>
    <n v="0.08"/>
  </r>
  <r>
    <x v="8"/>
    <x v="45"/>
    <x v="11373"/>
    <x v="0"/>
    <n v="0"/>
    <n v="1"/>
    <n v="1"/>
  </r>
  <r>
    <x v="8"/>
    <x v="77"/>
    <x v="11375"/>
    <x v="0"/>
    <n v="6.8"/>
    <n v="2.83"/>
    <n v="9.629999999999999"/>
  </r>
  <r>
    <x v="8"/>
    <x v="293"/>
    <x v="14627"/>
    <x v="0"/>
    <n v="0.72"/>
    <n v="1"/>
    <n v="1.72"/>
  </r>
  <r>
    <x v="8"/>
    <x v="5"/>
    <x v="11376"/>
    <x v="0"/>
    <n v="0.32"/>
    <n v="2"/>
    <n v="2.3199999999999998"/>
  </r>
  <r>
    <x v="8"/>
    <x v="293"/>
    <x v="14628"/>
    <x v="0"/>
    <n v="0.16"/>
    <n v="3"/>
    <n v="3.16"/>
  </r>
  <r>
    <x v="8"/>
    <x v="5"/>
    <x v="14629"/>
    <x v="1"/>
    <n v="0.08"/>
    <n v="0"/>
    <n v="0.08"/>
  </r>
  <r>
    <x v="8"/>
    <x v="40"/>
    <x v="11379"/>
    <x v="0"/>
    <n v="0"/>
    <n v="9"/>
    <n v="9"/>
  </r>
  <r>
    <x v="8"/>
    <x v="9"/>
    <x v="11380"/>
    <x v="0"/>
    <n v="1.82"/>
    <n v="7"/>
    <n v="8.82"/>
  </r>
  <r>
    <x v="8"/>
    <x v="35"/>
    <x v="11368"/>
    <x v="0"/>
    <n v="0.24"/>
    <n v="0"/>
    <n v="0.24"/>
  </r>
  <r>
    <x v="8"/>
    <x v="0"/>
    <x v="11381"/>
    <x v="0"/>
    <n v="0"/>
    <n v="1"/>
    <n v="1"/>
  </r>
  <r>
    <x v="8"/>
    <x v="115"/>
    <x v="11359"/>
    <x v="1"/>
    <n v="2.0299999999999998"/>
    <n v="0"/>
    <n v="2.0299999999999998"/>
  </r>
  <r>
    <x v="8"/>
    <x v="19"/>
    <x v="11336"/>
    <x v="0"/>
    <n v="0.17"/>
    <n v="0"/>
    <n v="0.17"/>
  </r>
  <r>
    <x v="8"/>
    <x v="19"/>
    <x v="11337"/>
    <x v="0"/>
    <n v="0"/>
    <n v="3"/>
    <n v="3"/>
  </r>
  <r>
    <x v="8"/>
    <x v="47"/>
    <x v="11340"/>
    <x v="0"/>
    <n v="0"/>
    <n v="2"/>
    <n v="2"/>
  </r>
  <r>
    <x v="8"/>
    <x v="23"/>
    <x v="11341"/>
    <x v="0"/>
    <n v="0"/>
    <n v="17.920000000000002"/>
    <n v="17.920000000000002"/>
  </r>
  <r>
    <x v="8"/>
    <x v="23"/>
    <x v="18632"/>
    <x v="0"/>
    <n v="0"/>
    <n v="3"/>
    <n v="3"/>
  </r>
  <r>
    <x v="8"/>
    <x v="47"/>
    <x v="11343"/>
    <x v="0"/>
    <n v="0"/>
    <n v="1"/>
    <n v="1"/>
  </r>
  <r>
    <x v="8"/>
    <x v="8"/>
    <x v="11345"/>
    <x v="0"/>
    <n v="0"/>
    <n v="1"/>
    <n v="1"/>
  </r>
  <r>
    <x v="8"/>
    <x v="72"/>
    <x v="20084"/>
    <x v="0"/>
    <n v="1.94"/>
    <n v="2"/>
    <n v="3.94"/>
  </r>
  <r>
    <x v="8"/>
    <x v="19"/>
    <x v="11382"/>
    <x v="0"/>
    <n v="1.06"/>
    <n v="5"/>
    <n v="6.0600000000000005"/>
  </r>
  <r>
    <x v="8"/>
    <x v="23"/>
    <x v="21126"/>
    <x v="0"/>
    <n v="0"/>
    <n v="2"/>
    <n v="2"/>
  </r>
  <r>
    <x v="8"/>
    <x v="5"/>
    <x v="11367"/>
    <x v="0"/>
    <n v="0"/>
    <n v="1"/>
    <n v="1"/>
  </r>
  <r>
    <x v="8"/>
    <x v="21"/>
    <x v="11366"/>
    <x v="1"/>
    <n v="0.41"/>
    <n v="1"/>
    <n v="1.41"/>
  </r>
  <r>
    <x v="8"/>
    <x v="55"/>
    <x v="20079"/>
    <x v="0"/>
    <n v="0"/>
    <n v="2"/>
    <n v="2"/>
  </r>
  <r>
    <x v="8"/>
    <x v="241"/>
    <x v="11491"/>
    <x v="0"/>
    <n v="1.06"/>
    <n v="0"/>
    <n v="1.06"/>
  </r>
  <r>
    <x v="8"/>
    <x v="73"/>
    <x v="17531"/>
    <x v="0"/>
    <n v="0"/>
    <n v="1"/>
    <n v="1"/>
  </r>
  <r>
    <x v="8"/>
    <x v="73"/>
    <x v="16352"/>
    <x v="0"/>
    <n v="0"/>
    <n v="1"/>
    <n v="1"/>
  </r>
  <r>
    <x v="8"/>
    <x v="22"/>
    <x v="11492"/>
    <x v="0"/>
    <n v="1.53"/>
    <n v="2"/>
    <n v="3.5300000000000002"/>
  </r>
  <r>
    <x v="8"/>
    <x v="241"/>
    <x v="14556"/>
    <x v="0"/>
    <n v="0.16"/>
    <n v="0"/>
    <n v="0.16"/>
  </r>
  <r>
    <x v="8"/>
    <x v="56"/>
    <x v="11493"/>
    <x v="1"/>
    <n v="2.35"/>
    <n v="0"/>
    <n v="2.35"/>
  </r>
  <r>
    <x v="8"/>
    <x v="77"/>
    <x v="11494"/>
    <x v="0"/>
    <n v="0"/>
    <n v="1"/>
    <n v="1"/>
  </r>
  <r>
    <x v="8"/>
    <x v="13"/>
    <x v="11495"/>
    <x v="0"/>
    <n v="0"/>
    <n v="2"/>
    <n v="2"/>
  </r>
  <r>
    <x v="8"/>
    <x v="23"/>
    <x v="11496"/>
    <x v="0"/>
    <n v="0"/>
    <n v="1"/>
    <n v="1"/>
  </r>
  <r>
    <x v="8"/>
    <x v="19"/>
    <x v="11497"/>
    <x v="0"/>
    <n v="0"/>
    <n v="4"/>
    <n v="4"/>
  </r>
  <r>
    <x v="8"/>
    <x v="8"/>
    <x v="14557"/>
    <x v="0"/>
    <n v="0"/>
    <n v="-2"/>
    <n v="-2"/>
  </r>
  <r>
    <x v="8"/>
    <x v="45"/>
    <x v="11502"/>
    <x v="1"/>
    <n v="5.57"/>
    <n v="7"/>
    <n v="12.57"/>
  </r>
  <r>
    <x v="8"/>
    <x v="8"/>
    <x v="11503"/>
    <x v="1"/>
    <n v="0.51"/>
    <n v="0"/>
    <n v="0.51"/>
  </r>
  <r>
    <x v="8"/>
    <x v="143"/>
    <x v="16356"/>
    <x v="0"/>
    <n v="0"/>
    <n v="2"/>
    <n v="2"/>
  </r>
  <r>
    <x v="8"/>
    <x v="12"/>
    <x v="11504"/>
    <x v="0"/>
    <n v="0.41"/>
    <n v="0"/>
    <n v="0.41"/>
  </r>
  <r>
    <x v="8"/>
    <x v="13"/>
    <x v="14560"/>
    <x v="0"/>
    <n v="0"/>
    <n v="10"/>
    <n v="10"/>
  </r>
  <r>
    <x v="8"/>
    <x v="73"/>
    <x v="21125"/>
    <x v="0"/>
    <n v="0"/>
    <n v="1"/>
    <n v="1"/>
  </r>
  <r>
    <x v="8"/>
    <x v="73"/>
    <x v="11434"/>
    <x v="0"/>
    <n v="0"/>
    <n v="3"/>
    <n v="3"/>
  </r>
  <r>
    <x v="8"/>
    <x v="5"/>
    <x v="20078"/>
    <x v="0"/>
    <n v="0.17"/>
    <n v="0"/>
    <n v="0.17"/>
  </r>
  <r>
    <x v="8"/>
    <x v="79"/>
    <x v="11365"/>
    <x v="0"/>
    <n v="0.56999999999999995"/>
    <n v="0"/>
    <n v="0.56999999999999995"/>
  </r>
  <r>
    <x v="8"/>
    <x v="77"/>
    <x v="11488"/>
    <x v="0"/>
    <n v="0"/>
    <n v="3"/>
    <n v="3"/>
  </r>
  <r>
    <x v="8"/>
    <x v="17"/>
    <x v="11347"/>
    <x v="0"/>
    <n v="0.08"/>
    <n v="2"/>
    <n v="2.08"/>
  </r>
  <r>
    <x v="8"/>
    <x v="63"/>
    <x v="11438"/>
    <x v="1"/>
    <n v="8.64"/>
    <n v="0"/>
    <n v="8.64"/>
  </r>
  <r>
    <x v="8"/>
    <x v="101"/>
    <x v="11482"/>
    <x v="0"/>
    <n v="0"/>
    <n v="1"/>
    <n v="1"/>
  </r>
  <r>
    <x v="8"/>
    <x v="23"/>
    <x v="21736"/>
    <x v="0"/>
    <n v="0"/>
    <n v="2"/>
    <n v="2"/>
  </r>
  <r>
    <x v="8"/>
    <x v="9"/>
    <x v="11150"/>
    <x v="0"/>
    <n v="0"/>
    <n v="11"/>
    <n v="11"/>
  </r>
  <r>
    <x v="8"/>
    <x v="14"/>
    <x v="11151"/>
    <x v="0"/>
    <n v="1.68"/>
    <n v="0"/>
    <n v="1.68"/>
  </r>
  <r>
    <x v="8"/>
    <x v="23"/>
    <x v="16291"/>
    <x v="0"/>
    <n v="0"/>
    <n v="4"/>
    <n v="4"/>
  </r>
  <r>
    <x v="8"/>
    <x v="9"/>
    <x v="11152"/>
    <x v="0"/>
    <n v="0"/>
    <n v="2"/>
    <n v="2"/>
  </r>
  <r>
    <x v="8"/>
    <x v="156"/>
    <x v="11154"/>
    <x v="0"/>
    <n v="0"/>
    <n v="1"/>
    <n v="1"/>
  </r>
  <r>
    <x v="8"/>
    <x v="13"/>
    <x v="11156"/>
    <x v="0"/>
    <n v="0"/>
    <n v="1"/>
    <n v="1"/>
  </r>
  <r>
    <x v="8"/>
    <x v="23"/>
    <x v="11157"/>
    <x v="0"/>
    <n v="0.24"/>
    <n v="0"/>
    <n v="0.24"/>
  </r>
  <r>
    <x v="8"/>
    <x v="5"/>
    <x v="11183"/>
    <x v="0"/>
    <n v="0.08"/>
    <n v="0"/>
    <n v="0.08"/>
  </r>
  <r>
    <x v="8"/>
    <x v="143"/>
    <x v="19478"/>
    <x v="0"/>
    <n v="0.08"/>
    <n v="0"/>
    <n v="0.08"/>
  </r>
  <r>
    <x v="8"/>
    <x v="23"/>
    <x v="11184"/>
    <x v="0"/>
    <n v="0"/>
    <n v="1"/>
    <n v="1"/>
  </r>
  <r>
    <x v="8"/>
    <x v="46"/>
    <x v="6679"/>
    <x v="0"/>
    <n v="2.12"/>
    <n v="2"/>
    <n v="4.12"/>
  </r>
  <r>
    <x v="8"/>
    <x v="73"/>
    <x v="21737"/>
    <x v="0"/>
    <n v="0"/>
    <n v="1"/>
    <n v="1"/>
  </r>
  <r>
    <x v="8"/>
    <x v="100"/>
    <x v="11214"/>
    <x v="0"/>
    <n v="1.86"/>
    <n v="0"/>
    <n v="1.86"/>
  </r>
  <r>
    <x v="8"/>
    <x v="9"/>
    <x v="18657"/>
    <x v="0"/>
    <n v="0"/>
    <n v="1"/>
    <n v="1"/>
  </r>
  <r>
    <x v="8"/>
    <x v="38"/>
    <x v="11216"/>
    <x v="0"/>
    <n v="4.62"/>
    <n v="0"/>
    <n v="4.62"/>
  </r>
  <r>
    <x v="8"/>
    <x v="143"/>
    <x v="11217"/>
    <x v="0"/>
    <n v="0"/>
    <n v="1"/>
    <n v="1"/>
  </r>
  <r>
    <x v="8"/>
    <x v="12"/>
    <x v="16288"/>
    <x v="0"/>
    <n v="0"/>
    <n v="1"/>
    <n v="1"/>
  </r>
  <r>
    <x v="8"/>
    <x v="23"/>
    <x v="17498"/>
    <x v="0"/>
    <n v="0.16"/>
    <n v="0"/>
    <n v="0.16"/>
  </r>
  <r>
    <x v="8"/>
    <x v="9"/>
    <x v="11218"/>
    <x v="1"/>
    <n v="1.02"/>
    <n v="0"/>
    <n v="1.02"/>
  </r>
  <r>
    <x v="8"/>
    <x v="13"/>
    <x v="11185"/>
    <x v="1"/>
    <n v="0.72"/>
    <n v="1"/>
    <n v="1.72"/>
  </r>
  <r>
    <x v="8"/>
    <x v="0"/>
    <x v="11144"/>
    <x v="0"/>
    <n v="0"/>
    <n v="4"/>
    <n v="4"/>
  </r>
  <r>
    <x v="8"/>
    <x v="12"/>
    <x v="17499"/>
    <x v="0"/>
    <n v="0"/>
    <n v="1"/>
    <n v="1"/>
  </r>
  <r>
    <x v="8"/>
    <x v="3"/>
    <x v="14574"/>
    <x v="0"/>
    <n v="0"/>
    <n v="1"/>
    <n v="1"/>
  </r>
  <r>
    <x v="8"/>
    <x v="154"/>
    <x v="11178"/>
    <x v="0"/>
    <n v="0.5"/>
    <n v="0"/>
    <n v="0.5"/>
  </r>
  <r>
    <x v="8"/>
    <x v="23"/>
    <x v="21158"/>
    <x v="0"/>
    <n v="0"/>
    <n v="35.92"/>
    <n v="35.92"/>
  </r>
  <r>
    <x v="8"/>
    <x v="158"/>
    <x v="11180"/>
    <x v="0"/>
    <n v="0"/>
    <n v="3"/>
    <n v="3"/>
  </r>
  <r>
    <x v="8"/>
    <x v="45"/>
    <x v="18655"/>
    <x v="0"/>
    <n v="0"/>
    <n v="2"/>
    <n v="2"/>
  </r>
  <r>
    <x v="8"/>
    <x v="144"/>
    <x v="14570"/>
    <x v="0"/>
    <n v="0"/>
    <n v="2"/>
    <n v="2"/>
  </r>
  <r>
    <x v="8"/>
    <x v="72"/>
    <x v="16293"/>
    <x v="0"/>
    <n v="-0.57999999999999996"/>
    <n v="1"/>
    <n v="0.42000000000000004"/>
  </r>
  <r>
    <x v="8"/>
    <x v="72"/>
    <x v="16294"/>
    <x v="0"/>
    <n v="0"/>
    <n v="1"/>
    <n v="1"/>
  </r>
  <r>
    <x v="8"/>
    <x v="72"/>
    <x v="18653"/>
    <x v="0"/>
    <n v="0"/>
    <n v="1"/>
    <n v="1"/>
  </r>
  <r>
    <x v="8"/>
    <x v="43"/>
    <x v="11147"/>
    <x v="0"/>
    <n v="0"/>
    <n v="1"/>
    <n v="1"/>
  </r>
  <r>
    <x v="8"/>
    <x v="45"/>
    <x v="11138"/>
    <x v="0"/>
    <n v="0.33"/>
    <n v="6"/>
    <n v="6.33"/>
  </r>
  <r>
    <x v="8"/>
    <x v="45"/>
    <x v="17514"/>
    <x v="0"/>
    <n v="0"/>
    <n v="1"/>
    <n v="1"/>
  </r>
  <r>
    <x v="8"/>
    <x v="45"/>
    <x v="11139"/>
    <x v="0"/>
    <n v="0"/>
    <n v="1"/>
    <n v="1"/>
  </r>
  <r>
    <x v="8"/>
    <x v="5"/>
    <x v="17515"/>
    <x v="0"/>
    <n v="0"/>
    <n v="2"/>
    <n v="2"/>
  </r>
  <r>
    <x v="8"/>
    <x v="9"/>
    <x v="17516"/>
    <x v="0"/>
    <n v="0"/>
    <n v="1"/>
    <n v="1"/>
  </r>
  <r>
    <x v="8"/>
    <x v="13"/>
    <x v="19480"/>
    <x v="0"/>
    <n v="0"/>
    <n v="1"/>
    <n v="1"/>
  </r>
  <r>
    <x v="8"/>
    <x v="23"/>
    <x v="11141"/>
    <x v="0"/>
    <n v="0.33"/>
    <n v="0"/>
    <n v="0.33"/>
  </r>
  <r>
    <x v="8"/>
    <x v="35"/>
    <x v="16297"/>
    <x v="0"/>
    <n v="0.08"/>
    <n v="0"/>
    <n v="0.08"/>
  </r>
  <r>
    <x v="8"/>
    <x v="23"/>
    <x v="21159"/>
    <x v="0"/>
    <n v="0"/>
    <n v="7.92"/>
    <n v="7.92"/>
  </r>
  <r>
    <x v="8"/>
    <x v="13"/>
    <x v="21738"/>
    <x v="0"/>
    <n v="0"/>
    <n v="1"/>
    <n v="1"/>
  </r>
  <r>
    <x v="8"/>
    <x v="73"/>
    <x v="11143"/>
    <x v="0"/>
    <n v="0"/>
    <n v="1"/>
    <n v="1"/>
  </r>
  <r>
    <x v="8"/>
    <x v="73"/>
    <x v="16298"/>
    <x v="0"/>
    <n v="0"/>
    <n v="1"/>
    <n v="1"/>
  </r>
  <r>
    <x v="8"/>
    <x v="8"/>
    <x v="16290"/>
    <x v="0"/>
    <n v="0"/>
    <n v="2"/>
    <n v="2"/>
  </r>
  <r>
    <x v="8"/>
    <x v="194"/>
    <x v="11457"/>
    <x v="0"/>
    <n v="0.89"/>
    <n v="0"/>
    <n v="0.89"/>
  </r>
  <r>
    <x v="8"/>
    <x v="8"/>
    <x v="11219"/>
    <x v="0"/>
    <n v="0"/>
    <n v="2"/>
    <n v="2"/>
  </r>
  <r>
    <x v="8"/>
    <x v="13"/>
    <x v="11222"/>
    <x v="1"/>
    <n v="0.17"/>
    <n v="0"/>
    <n v="0.17"/>
  </r>
  <r>
    <x v="8"/>
    <x v="45"/>
    <x v="11283"/>
    <x v="0"/>
    <n v="0"/>
    <n v="2"/>
    <n v="2"/>
  </r>
  <r>
    <x v="8"/>
    <x v="64"/>
    <x v="11333"/>
    <x v="0"/>
    <n v="15.65"/>
    <n v="35"/>
    <n v="50.65"/>
  </r>
  <r>
    <x v="8"/>
    <x v="5"/>
    <x v="11335"/>
    <x v="0"/>
    <n v="0.74"/>
    <n v="11"/>
    <n v="11.74"/>
  </r>
  <r>
    <x v="8"/>
    <x v="12"/>
    <x v="11462"/>
    <x v="0"/>
    <n v="0.08"/>
    <n v="0"/>
    <n v="0.08"/>
  </r>
  <r>
    <x v="8"/>
    <x v="19"/>
    <x v="19531"/>
    <x v="0"/>
    <n v="0"/>
    <n v="1"/>
    <n v="1"/>
  </r>
  <r>
    <x v="8"/>
    <x v="9"/>
    <x v="14552"/>
    <x v="0"/>
    <n v="0.51"/>
    <n v="1"/>
    <n v="1.51"/>
  </r>
  <r>
    <x v="8"/>
    <x v="267"/>
    <x v="11465"/>
    <x v="0"/>
    <n v="0.89"/>
    <n v="0"/>
    <n v="0.89"/>
  </r>
  <r>
    <x v="8"/>
    <x v="11"/>
    <x v="16302"/>
    <x v="0"/>
    <n v="0"/>
    <n v="1"/>
    <n v="1"/>
  </r>
  <r>
    <x v="8"/>
    <x v="17"/>
    <x v="11466"/>
    <x v="0"/>
    <n v="35.15"/>
    <n v="14"/>
    <n v="49.15"/>
  </r>
  <r>
    <x v="8"/>
    <x v="9"/>
    <x v="11206"/>
    <x v="0"/>
    <n v="7.72"/>
    <n v="18"/>
    <n v="25.72"/>
  </r>
  <r>
    <x v="8"/>
    <x v="8"/>
    <x v="11468"/>
    <x v="1"/>
    <n v="1.87"/>
    <n v="0"/>
    <n v="1.87"/>
  </r>
  <r>
    <x v="8"/>
    <x v="46"/>
    <x v="16304"/>
    <x v="0"/>
    <n v="0"/>
    <n v="1"/>
    <n v="1"/>
  </r>
  <r>
    <x v="8"/>
    <x v="9"/>
    <x v="11470"/>
    <x v="0"/>
    <n v="0"/>
    <n v="3"/>
    <n v="3"/>
  </r>
  <r>
    <x v="8"/>
    <x v="8"/>
    <x v="11471"/>
    <x v="0"/>
    <n v="0"/>
    <n v="13"/>
    <n v="13"/>
  </r>
  <r>
    <x v="8"/>
    <x v="67"/>
    <x v="11472"/>
    <x v="0"/>
    <n v="0.33"/>
    <n v="0"/>
    <n v="0.33"/>
  </r>
  <r>
    <x v="8"/>
    <x v="11"/>
    <x v="11475"/>
    <x v="0"/>
    <n v="0"/>
    <n v="2"/>
    <n v="2"/>
  </r>
  <r>
    <x v="8"/>
    <x v="11"/>
    <x v="11476"/>
    <x v="0"/>
    <n v="0"/>
    <n v="4"/>
    <n v="4"/>
  </r>
  <r>
    <x v="8"/>
    <x v="19"/>
    <x v="11478"/>
    <x v="0"/>
    <n v="0"/>
    <n v="1"/>
    <n v="1"/>
  </r>
  <r>
    <x v="8"/>
    <x v="42"/>
    <x v="11480"/>
    <x v="0"/>
    <n v="3.35"/>
    <n v="4"/>
    <n v="7.35"/>
  </r>
  <r>
    <x v="8"/>
    <x v="143"/>
    <x v="14544"/>
    <x v="0"/>
    <n v="0"/>
    <n v="1"/>
    <n v="1"/>
  </r>
  <r>
    <x v="8"/>
    <x v="267"/>
    <x v="20237"/>
    <x v="0"/>
    <n v="0.67"/>
    <n v="0"/>
    <n v="0.67"/>
  </r>
  <r>
    <x v="8"/>
    <x v="9"/>
    <x v="11205"/>
    <x v="0"/>
    <n v="0"/>
    <n v="1"/>
    <n v="1"/>
  </r>
  <r>
    <x v="8"/>
    <x v="159"/>
    <x v="21739"/>
    <x v="0"/>
    <n v="0"/>
    <n v="1"/>
    <n v="1"/>
  </r>
  <r>
    <x v="8"/>
    <x v="9"/>
    <x v="11204"/>
    <x v="0"/>
    <n v="0"/>
    <n v="1"/>
    <n v="1"/>
  </r>
  <r>
    <x v="8"/>
    <x v="107"/>
    <x v="11223"/>
    <x v="0"/>
    <n v="1.73"/>
    <n v="0"/>
    <n v="1.73"/>
  </r>
  <r>
    <x v="8"/>
    <x v="8"/>
    <x v="11224"/>
    <x v="0"/>
    <n v="1.95"/>
    <n v="0"/>
    <n v="1.95"/>
  </r>
  <r>
    <x v="8"/>
    <x v="93"/>
    <x v="14586"/>
    <x v="0"/>
    <n v="94.2"/>
    <n v="25"/>
    <n v="119.2"/>
  </r>
  <r>
    <x v="8"/>
    <x v="19"/>
    <x v="11227"/>
    <x v="1"/>
    <n v="1.36"/>
    <n v="0"/>
    <n v="1.36"/>
  </r>
  <r>
    <x v="8"/>
    <x v="8"/>
    <x v="11229"/>
    <x v="0"/>
    <n v="0.66"/>
    <n v="0"/>
    <n v="0.66"/>
  </r>
  <r>
    <x v="8"/>
    <x v="9"/>
    <x v="11210"/>
    <x v="0"/>
    <n v="0"/>
    <n v="1"/>
    <n v="1"/>
  </r>
  <r>
    <x v="8"/>
    <x v="23"/>
    <x v="11232"/>
    <x v="0"/>
    <n v="0.24"/>
    <n v="0"/>
    <n v="0.24"/>
  </r>
  <r>
    <x v="8"/>
    <x v="23"/>
    <x v="11209"/>
    <x v="0"/>
    <n v="0"/>
    <n v="7"/>
    <n v="7"/>
  </r>
  <r>
    <x v="8"/>
    <x v="255"/>
    <x v="11186"/>
    <x v="0"/>
    <n v="0.42"/>
    <n v="4"/>
    <n v="4.42"/>
  </r>
  <r>
    <x v="8"/>
    <x v="310"/>
    <x v="11187"/>
    <x v="0"/>
    <n v="0.08"/>
    <n v="6"/>
    <n v="6.08"/>
  </r>
  <r>
    <x v="8"/>
    <x v="9"/>
    <x v="11189"/>
    <x v="0"/>
    <n v="0"/>
    <n v="1"/>
    <n v="1"/>
  </r>
  <r>
    <x v="8"/>
    <x v="9"/>
    <x v="11191"/>
    <x v="0"/>
    <n v="0"/>
    <n v="1"/>
    <n v="1"/>
  </r>
  <r>
    <x v="8"/>
    <x v="45"/>
    <x v="21740"/>
    <x v="0"/>
    <n v="0"/>
    <n v="1"/>
    <n v="1"/>
  </r>
  <r>
    <x v="8"/>
    <x v="9"/>
    <x v="20229"/>
    <x v="0"/>
    <n v="0"/>
    <n v="1"/>
    <n v="1"/>
  </r>
  <r>
    <x v="8"/>
    <x v="3"/>
    <x v="11195"/>
    <x v="1"/>
    <n v="19.100000000000001"/>
    <n v="0"/>
    <n v="19.100000000000001"/>
  </r>
  <r>
    <x v="8"/>
    <x v="172"/>
    <x v="21741"/>
    <x v="0"/>
    <n v="0"/>
    <n v="2"/>
    <n v="2"/>
  </r>
  <r>
    <x v="8"/>
    <x v="11"/>
    <x v="11197"/>
    <x v="0"/>
    <n v="0"/>
    <n v="1"/>
    <n v="1"/>
  </r>
  <r>
    <x v="8"/>
    <x v="11"/>
    <x v="16309"/>
    <x v="0"/>
    <n v="0"/>
    <n v="1"/>
    <n v="1"/>
  </r>
  <r>
    <x v="8"/>
    <x v="26"/>
    <x v="11201"/>
    <x v="0"/>
    <n v="0.08"/>
    <n v="5"/>
    <n v="5.08"/>
  </r>
  <r>
    <x v="8"/>
    <x v="26"/>
    <x v="11202"/>
    <x v="0"/>
    <n v="0.08"/>
    <n v="4"/>
    <n v="4.08"/>
  </r>
  <r>
    <x v="8"/>
    <x v="26"/>
    <x v="11203"/>
    <x v="0"/>
    <n v="0"/>
    <n v="4"/>
    <n v="4"/>
  </r>
  <r>
    <x v="8"/>
    <x v="5"/>
    <x v="11221"/>
    <x v="0"/>
    <n v="0.16"/>
    <n v="0"/>
    <n v="0.16"/>
  </r>
  <r>
    <x v="8"/>
    <x v="5"/>
    <x v="11348"/>
    <x v="0"/>
    <n v="0.51"/>
    <n v="0"/>
    <n v="0.51"/>
  </r>
  <r>
    <x v="8"/>
    <x v="5"/>
    <x v="11349"/>
    <x v="0"/>
    <n v="0"/>
    <n v="9"/>
    <n v="9"/>
  </r>
  <r>
    <x v="8"/>
    <x v="172"/>
    <x v="20083"/>
    <x v="0"/>
    <n v="0.08"/>
    <n v="0"/>
    <n v="0.08"/>
  </r>
  <r>
    <x v="8"/>
    <x v="155"/>
    <x v="12482"/>
    <x v="0"/>
    <n v="1.63"/>
    <n v="1"/>
    <n v="2.63"/>
  </r>
  <r>
    <x v="8"/>
    <x v="16"/>
    <x v="12484"/>
    <x v="0"/>
    <n v="4.32"/>
    <n v="2"/>
    <n v="6.32"/>
  </r>
  <r>
    <x v="8"/>
    <x v="8"/>
    <x v="12486"/>
    <x v="0"/>
    <n v="0.82"/>
    <n v="1.5"/>
    <n v="2.3199999999999998"/>
  </r>
  <r>
    <x v="8"/>
    <x v="5"/>
    <x v="12490"/>
    <x v="0"/>
    <n v="0"/>
    <n v="6"/>
    <n v="6"/>
  </r>
  <r>
    <x v="8"/>
    <x v="213"/>
    <x v="12492"/>
    <x v="0"/>
    <n v="0.08"/>
    <n v="0"/>
    <n v="0.08"/>
  </r>
  <r>
    <x v="8"/>
    <x v="40"/>
    <x v="12493"/>
    <x v="0"/>
    <n v="0"/>
    <n v="11"/>
    <n v="11"/>
  </r>
  <r>
    <x v="8"/>
    <x v="9"/>
    <x v="18650"/>
    <x v="0"/>
    <n v="0.83"/>
    <n v="0"/>
    <n v="0.83"/>
  </r>
  <r>
    <x v="8"/>
    <x v="9"/>
    <x v="12495"/>
    <x v="0"/>
    <n v="0"/>
    <n v="2"/>
    <n v="2"/>
  </r>
  <r>
    <x v="8"/>
    <x v="13"/>
    <x v="14609"/>
    <x v="0"/>
    <n v="0.08"/>
    <n v="0"/>
    <n v="0.08"/>
  </r>
  <r>
    <x v="8"/>
    <x v="155"/>
    <x v="12481"/>
    <x v="0"/>
    <n v="0"/>
    <n v="3"/>
    <n v="3"/>
  </r>
  <r>
    <x v="8"/>
    <x v="0"/>
    <x v="21742"/>
    <x v="0"/>
    <n v="0"/>
    <n v="1"/>
    <n v="1"/>
  </r>
  <r>
    <x v="8"/>
    <x v="5"/>
    <x v="12499"/>
    <x v="0"/>
    <n v="0"/>
    <n v="1"/>
    <n v="1"/>
  </r>
  <r>
    <x v="8"/>
    <x v="46"/>
    <x v="12477"/>
    <x v="0"/>
    <n v="0.32"/>
    <n v="0"/>
    <n v="0.32"/>
  </r>
  <r>
    <x v="8"/>
    <x v="11"/>
    <x v="12428"/>
    <x v="0"/>
    <n v="1.06"/>
    <n v="4"/>
    <n v="5.0600000000000005"/>
  </r>
  <r>
    <x v="8"/>
    <x v="0"/>
    <x v="12378"/>
    <x v="0"/>
    <n v="0.65"/>
    <n v="0"/>
    <n v="0.65"/>
  </r>
  <r>
    <x v="8"/>
    <x v="25"/>
    <x v="12356"/>
    <x v="0"/>
    <n v="0.08"/>
    <n v="0"/>
    <n v="0.08"/>
  </r>
  <r>
    <x v="8"/>
    <x v="55"/>
    <x v="12357"/>
    <x v="0"/>
    <n v="0"/>
    <n v="8"/>
    <n v="8"/>
  </r>
  <r>
    <x v="8"/>
    <x v="5"/>
    <x v="12358"/>
    <x v="1"/>
    <n v="0.24"/>
    <n v="3"/>
    <n v="3.24"/>
  </r>
  <r>
    <x v="8"/>
    <x v="5"/>
    <x v="12359"/>
    <x v="0"/>
    <n v="0.4"/>
    <n v="0"/>
    <n v="0.4"/>
  </r>
  <r>
    <x v="8"/>
    <x v="9"/>
    <x v="12360"/>
    <x v="0"/>
    <n v="0.08"/>
    <n v="0"/>
    <n v="0.08"/>
  </r>
  <r>
    <x v="8"/>
    <x v="193"/>
    <x v="14610"/>
    <x v="0"/>
    <n v="0.16"/>
    <n v="0"/>
    <n v="0.16"/>
  </r>
  <r>
    <x v="8"/>
    <x v="155"/>
    <x v="12480"/>
    <x v="0"/>
    <n v="0.24"/>
    <n v="3"/>
    <n v="3.24"/>
  </r>
  <r>
    <x v="8"/>
    <x v="155"/>
    <x v="12501"/>
    <x v="0"/>
    <n v="1.73"/>
    <n v="2"/>
    <n v="3.73"/>
  </r>
  <r>
    <x v="8"/>
    <x v="47"/>
    <x v="12503"/>
    <x v="0"/>
    <n v="0"/>
    <n v="1"/>
    <n v="1"/>
  </r>
  <r>
    <x v="8"/>
    <x v="2"/>
    <x v="12479"/>
    <x v="1"/>
    <n v="0.08"/>
    <n v="0"/>
    <n v="0.08"/>
  </r>
  <r>
    <x v="8"/>
    <x v="15"/>
    <x v="14606"/>
    <x v="0"/>
    <n v="0"/>
    <n v="2"/>
    <n v="2"/>
  </r>
  <r>
    <x v="8"/>
    <x v="5"/>
    <x v="12505"/>
    <x v="0"/>
    <n v="0.16"/>
    <n v="0"/>
    <n v="0.16"/>
  </r>
  <r>
    <x v="8"/>
    <x v="81"/>
    <x v="12506"/>
    <x v="0"/>
    <n v="0"/>
    <n v="7"/>
    <n v="7"/>
  </r>
  <r>
    <x v="8"/>
    <x v="9"/>
    <x v="17654"/>
    <x v="0"/>
    <n v="0"/>
    <n v="1"/>
    <n v="1"/>
  </r>
  <r>
    <x v="8"/>
    <x v="9"/>
    <x v="12508"/>
    <x v="0"/>
    <n v="0"/>
    <n v="1"/>
    <n v="1"/>
  </r>
  <r>
    <x v="8"/>
    <x v="81"/>
    <x v="12510"/>
    <x v="0"/>
    <n v="0"/>
    <n v="1"/>
    <n v="1"/>
  </r>
  <r>
    <x v="8"/>
    <x v="5"/>
    <x v="12511"/>
    <x v="0"/>
    <n v="0.51"/>
    <n v="0"/>
    <n v="0.51"/>
  </r>
  <r>
    <x v="8"/>
    <x v="9"/>
    <x v="12512"/>
    <x v="0"/>
    <n v="0.08"/>
    <n v="5"/>
    <n v="5.08"/>
  </r>
  <r>
    <x v="8"/>
    <x v="0"/>
    <x v="12514"/>
    <x v="0"/>
    <n v="0"/>
    <n v="9"/>
    <n v="9"/>
  </r>
  <r>
    <x v="8"/>
    <x v="55"/>
    <x v="12517"/>
    <x v="0"/>
    <n v="0.98"/>
    <n v="0"/>
    <n v="0.98"/>
  </r>
  <r>
    <x v="8"/>
    <x v="5"/>
    <x v="14614"/>
    <x v="0"/>
    <n v="0.16"/>
    <n v="0"/>
    <n v="0.16"/>
  </r>
  <r>
    <x v="8"/>
    <x v="127"/>
    <x v="12519"/>
    <x v="0"/>
    <n v="0"/>
    <n v="2"/>
    <n v="2"/>
  </r>
  <r>
    <x v="8"/>
    <x v="13"/>
    <x v="14616"/>
    <x v="0"/>
    <n v="0.5"/>
    <n v="0"/>
    <n v="0.5"/>
  </r>
  <r>
    <x v="8"/>
    <x v="11"/>
    <x v="12521"/>
    <x v="0"/>
    <n v="0"/>
    <n v="2"/>
    <n v="2"/>
  </r>
  <r>
    <x v="8"/>
    <x v="9"/>
    <x v="17655"/>
    <x v="0"/>
    <n v="0"/>
    <n v="1"/>
    <n v="1"/>
  </r>
  <r>
    <x v="8"/>
    <x v="13"/>
    <x v="12522"/>
    <x v="0"/>
    <n v="0.83"/>
    <n v="0"/>
    <n v="0.83"/>
  </r>
  <r>
    <x v="8"/>
    <x v="13"/>
    <x v="12523"/>
    <x v="1"/>
    <n v="5.77"/>
    <n v="0"/>
    <n v="5.77"/>
  </r>
  <r>
    <x v="8"/>
    <x v="5"/>
    <x v="14618"/>
    <x v="0"/>
    <n v="0"/>
    <n v="1"/>
    <n v="1"/>
  </r>
  <r>
    <x v="8"/>
    <x v="5"/>
    <x v="12504"/>
    <x v="1"/>
    <n v="1.02"/>
    <n v="0"/>
    <n v="1.02"/>
  </r>
  <r>
    <x v="8"/>
    <x v="47"/>
    <x v="12526"/>
    <x v="0"/>
    <n v="0.4"/>
    <n v="0"/>
    <n v="0.4"/>
  </r>
  <r>
    <x v="8"/>
    <x v="13"/>
    <x v="12361"/>
    <x v="0"/>
    <n v="0"/>
    <n v="1"/>
    <n v="1"/>
  </r>
  <r>
    <x v="8"/>
    <x v="0"/>
    <x v="12502"/>
    <x v="0"/>
    <n v="0"/>
    <n v="2"/>
    <n v="2"/>
  </r>
  <r>
    <x v="8"/>
    <x v="0"/>
    <x v="17657"/>
    <x v="0"/>
    <n v="0"/>
    <n v="1"/>
    <n v="1"/>
  </r>
  <r>
    <x v="8"/>
    <x v="170"/>
    <x v="21743"/>
    <x v="0"/>
    <n v="0"/>
    <n v="1"/>
    <n v="1"/>
  </r>
  <r>
    <x v="8"/>
    <x v="83"/>
    <x v="12336"/>
    <x v="0"/>
    <n v="0"/>
    <n v="4"/>
    <n v="4"/>
  </r>
  <r>
    <x v="8"/>
    <x v="83"/>
    <x v="12337"/>
    <x v="0"/>
    <n v="0.17"/>
    <n v="1"/>
    <n v="1.17"/>
  </r>
  <r>
    <x v="8"/>
    <x v="9"/>
    <x v="12338"/>
    <x v="0"/>
    <n v="0.08"/>
    <n v="1"/>
    <n v="1.08"/>
  </r>
  <r>
    <x v="8"/>
    <x v="55"/>
    <x v="12342"/>
    <x v="0"/>
    <n v="0.41"/>
    <n v="0"/>
    <n v="0.41"/>
  </r>
  <r>
    <x v="8"/>
    <x v="13"/>
    <x v="12343"/>
    <x v="0"/>
    <n v="0.16"/>
    <n v="0"/>
    <n v="0.16"/>
  </r>
  <r>
    <x v="8"/>
    <x v="5"/>
    <x v="16509"/>
    <x v="0"/>
    <n v="0.17"/>
    <n v="0"/>
    <n v="0.17"/>
  </r>
  <r>
    <x v="8"/>
    <x v="42"/>
    <x v="12345"/>
    <x v="0"/>
    <n v="0"/>
    <n v="2"/>
    <n v="2"/>
  </r>
  <r>
    <x v="8"/>
    <x v="5"/>
    <x v="12347"/>
    <x v="0"/>
    <n v="0.17"/>
    <n v="0"/>
    <n v="0.17"/>
  </r>
  <r>
    <x v="8"/>
    <x v="5"/>
    <x v="12348"/>
    <x v="0"/>
    <n v="5.01"/>
    <n v="7"/>
    <n v="12.01"/>
  </r>
  <r>
    <x v="8"/>
    <x v="12"/>
    <x v="12335"/>
    <x v="1"/>
    <n v="0.64"/>
    <n v="0"/>
    <n v="0.64"/>
  </r>
  <r>
    <x v="8"/>
    <x v="80"/>
    <x v="12349"/>
    <x v="0"/>
    <n v="0.08"/>
    <n v="0"/>
    <n v="0.08"/>
  </r>
  <r>
    <x v="8"/>
    <x v="42"/>
    <x v="12402"/>
    <x v="0"/>
    <n v="0"/>
    <n v="3"/>
    <n v="3"/>
  </r>
  <r>
    <x v="8"/>
    <x v="42"/>
    <x v="12380"/>
    <x v="0"/>
    <n v="0"/>
    <n v="3"/>
    <n v="3"/>
  </r>
  <r>
    <x v="8"/>
    <x v="155"/>
    <x v="12405"/>
    <x v="0"/>
    <n v="0"/>
    <n v="4"/>
    <n v="4"/>
  </r>
  <r>
    <x v="8"/>
    <x v="9"/>
    <x v="12408"/>
    <x v="0"/>
    <n v="0"/>
    <n v="1"/>
    <n v="1"/>
  </r>
  <r>
    <x v="8"/>
    <x v="278"/>
    <x v="20102"/>
    <x v="0"/>
    <n v="0.16"/>
    <n v="0"/>
    <n v="0.16"/>
  </r>
  <r>
    <x v="8"/>
    <x v="73"/>
    <x v="12409"/>
    <x v="0"/>
    <n v="0"/>
    <n v="1"/>
    <n v="1"/>
  </r>
  <r>
    <x v="8"/>
    <x v="73"/>
    <x v="14870"/>
    <x v="0"/>
    <n v="0"/>
    <n v="3"/>
    <n v="3"/>
  </r>
  <r>
    <x v="8"/>
    <x v="20"/>
    <x v="21744"/>
    <x v="0"/>
    <n v="2.33"/>
    <n v="9"/>
    <n v="11.33"/>
  </r>
  <r>
    <x v="8"/>
    <x v="8"/>
    <x v="12413"/>
    <x v="0"/>
    <n v="0"/>
    <n v="1"/>
    <n v="1"/>
  </r>
  <r>
    <x v="8"/>
    <x v="12"/>
    <x v="12351"/>
    <x v="0"/>
    <n v="0"/>
    <n v="6"/>
    <n v="6"/>
  </r>
  <r>
    <x v="8"/>
    <x v="13"/>
    <x v="12334"/>
    <x v="1"/>
    <n v="0.34"/>
    <n v="0"/>
    <n v="0.34"/>
  </r>
  <r>
    <x v="8"/>
    <x v="13"/>
    <x v="12333"/>
    <x v="1"/>
    <n v="0.17"/>
    <n v="0"/>
    <n v="0.17"/>
  </r>
  <r>
    <x v="8"/>
    <x v="177"/>
    <x v="12332"/>
    <x v="0"/>
    <n v="0.16"/>
    <n v="0"/>
    <n v="0.16"/>
  </r>
  <r>
    <x v="8"/>
    <x v="16"/>
    <x v="17659"/>
    <x v="0"/>
    <n v="0"/>
    <n v="1"/>
    <n v="1"/>
  </r>
  <r>
    <x v="8"/>
    <x v="12"/>
    <x v="12365"/>
    <x v="0"/>
    <n v="0.41"/>
    <n v="3"/>
    <n v="3.41"/>
  </r>
  <r>
    <x v="8"/>
    <x v="6"/>
    <x v="14732"/>
    <x v="0"/>
    <n v="0.24"/>
    <n v="0"/>
    <n v="0.24"/>
  </r>
  <r>
    <x v="8"/>
    <x v="73"/>
    <x v="21745"/>
    <x v="0"/>
    <n v="0"/>
    <n v="1"/>
    <n v="1"/>
  </r>
  <r>
    <x v="8"/>
    <x v="9"/>
    <x v="12367"/>
    <x v="0"/>
    <n v="0"/>
    <n v="1"/>
    <n v="1"/>
  </r>
  <r>
    <x v="8"/>
    <x v="9"/>
    <x v="12368"/>
    <x v="1"/>
    <n v="1.02"/>
    <n v="0"/>
    <n v="1.02"/>
  </r>
  <r>
    <x v="8"/>
    <x v="53"/>
    <x v="12369"/>
    <x v="0"/>
    <n v="1.02"/>
    <n v="2"/>
    <n v="3.02"/>
  </r>
  <r>
    <x v="8"/>
    <x v="3"/>
    <x v="12370"/>
    <x v="0"/>
    <n v="1.98"/>
    <n v="0"/>
    <n v="1.98"/>
  </r>
  <r>
    <x v="8"/>
    <x v="9"/>
    <x v="16514"/>
    <x v="0"/>
    <n v="0.17"/>
    <n v="15"/>
    <n v="15.17"/>
  </r>
  <r>
    <x v="8"/>
    <x v="13"/>
    <x v="14877"/>
    <x v="0"/>
    <n v="0"/>
    <n v="2"/>
    <n v="2"/>
  </r>
  <r>
    <x v="8"/>
    <x v="5"/>
    <x v="12372"/>
    <x v="0"/>
    <n v="21.69"/>
    <n v="45"/>
    <n v="66.69"/>
  </r>
  <r>
    <x v="8"/>
    <x v="9"/>
    <x v="19423"/>
    <x v="0"/>
    <n v="0"/>
    <n v="1"/>
    <n v="1"/>
  </r>
  <r>
    <x v="8"/>
    <x v="5"/>
    <x v="12374"/>
    <x v="0"/>
    <n v="1.18"/>
    <n v="1"/>
    <n v="2.1799999999999997"/>
  </r>
  <r>
    <x v="8"/>
    <x v="5"/>
    <x v="12375"/>
    <x v="0"/>
    <n v="0"/>
    <n v="3"/>
    <n v="3"/>
  </r>
  <r>
    <x v="8"/>
    <x v="42"/>
    <x v="12376"/>
    <x v="0"/>
    <n v="0"/>
    <n v="12"/>
    <n v="12"/>
  </r>
  <r>
    <x v="8"/>
    <x v="17"/>
    <x v="12355"/>
    <x v="0"/>
    <n v="7.91"/>
    <n v="3"/>
    <n v="10.91"/>
  </r>
  <r>
    <x v="8"/>
    <x v="8"/>
    <x v="12377"/>
    <x v="0"/>
    <n v="0.57999999999999996"/>
    <n v="0"/>
    <n v="0.57999999999999996"/>
  </r>
  <r>
    <x v="8"/>
    <x v="8"/>
    <x v="16515"/>
    <x v="0"/>
    <n v="0.32"/>
    <n v="1"/>
    <n v="1.32"/>
  </r>
  <r>
    <x v="8"/>
    <x v="128"/>
    <x v="12354"/>
    <x v="2"/>
    <n v="4.5"/>
    <n v="11"/>
    <n v="15.5"/>
  </r>
  <r>
    <x v="8"/>
    <x v="5"/>
    <x v="12352"/>
    <x v="0"/>
    <n v="0.08"/>
    <n v="2"/>
    <n v="2.08"/>
  </r>
  <r>
    <x v="8"/>
    <x v="9"/>
    <x v="12331"/>
    <x v="0"/>
    <n v="0.08"/>
    <n v="0"/>
    <n v="0.08"/>
  </r>
  <r>
    <x v="8"/>
    <x v="13"/>
    <x v="12363"/>
    <x v="1"/>
    <n v="0.51"/>
    <n v="0"/>
    <n v="0.51"/>
  </r>
  <r>
    <x v="8"/>
    <x v="0"/>
    <x v="19518"/>
    <x v="0"/>
    <n v="0.08"/>
    <n v="0"/>
    <n v="0.08"/>
  </r>
  <r>
    <x v="8"/>
    <x v="6"/>
    <x v="12478"/>
    <x v="0"/>
    <n v="0"/>
    <n v="7"/>
    <n v="7"/>
  </r>
  <r>
    <x v="8"/>
    <x v="133"/>
    <x v="12450"/>
    <x v="0"/>
    <n v="1.08"/>
    <n v="0"/>
    <n v="1.08"/>
  </r>
  <r>
    <x v="8"/>
    <x v="5"/>
    <x v="11410"/>
    <x v="0"/>
    <n v="0.16"/>
    <n v="2"/>
    <n v="2.16"/>
  </r>
  <r>
    <x v="8"/>
    <x v="9"/>
    <x v="11409"/>
    <x v="0"/>
    <n v="10.88"/>
    <n v="0"/>
    <n v="10.88"/>
  </r>
  <r>
    <x v="8"/>
    <x v="13"/>
    <x v="11407"/>
    <x v="1"/>
    <n v="1.53"/>
    <n v="0"/>
    <n v="1.53"/>
  </r>
  <r>
    <x v="8"/>
    <x v="73"/>
    <x v="11388"/>
    <x v="0"/>
    <n v="0"/>
    <n v="1"/>
    <n v="1"/>
  </r>
  <r>
    <x v="8"/>
    <x v="15"/>
    <x v="14641"/>
    <x v="0"/>
    <n v="0"/>
    <n v="1"/>
    <n v="1"/>
  </r>
  <r>
    <x v="8"/>
    <x v="19"/>
    <x v="11393"/>
    <x v="0"/>
    <n v="0"/>
    <n v="1"/>
    <n v="1"/>
  </r>
  <r>
    <x v="8"/>
    <x v="13"/>
    <x v="11396"/>
    <x v="0"/>
    <n v="2.5299999999999998"/>
    <n v="11"/>
    <n v="13.53"/>
  </r>
  <r>
    <x v="8"/>
    <x v="12"/>
    <x v="14632"/>
    <x v="0"/>
    <n v="0"/>
    <n v="6"/>
    <n v="6"/>
  </r>
  <r>
    <x v="8"/>
    <x v="23"/>
    <x v="11398"/>
    <x v="0"/>
    <n v="1.04"/>
    <n v="5"/>
    <n v="6.04"/>
  </r>
  <r>
    <x v="8"/>
    <x v="5"/>
    <x v="11431"/>
    <x v="0"/>
    <n v="0"/>
    <n v="4"/>
    <n v="4"/>
  </r>
  <r>
    <x v="8"/>
    <x v="13"/>
    <x v="16340"/>
    <x v="0"/>
    <n v="4.58"/>
    <n v="0"/>
    <n v="4.58"/>
  </r>
  <r>
    <x v="8"/>
    <x v="13"/>
    <x v="16341"/>
    <x v="0"/>
    <n v="0.85"/>
    <n v="0"/>
    <n v="0.85"/>
  </r>
  <r>
    <x v="8"/>
    <x v="5"/>
    <x v="11401"/>
    <x v="0"/>
    <n v="0.17"/>
    <n v="0"/>
    <n v="0.17"/>
  </r>
  <r>
    <x v="8"/>
    <x v="13"/>
    <x v="16342"/>
    <x v="0"/>
    <n v="1.36"/>
    <n v="0"/>
    <n v="1.36"/>
  </r>
  <r>
    <x v="8"/>
    <x v="36"/>
    <x v="11403"/>
    <x v="0"/>
    <n v="2.75"/>
    <n v="2"/>
    <n v="4.75"/>
  </r>
  <r>
    <x v="8"/>
    <x v="36"/>
    <x v="11404"/>
    <x v="0"/>
    <n v="6.76"/>
    <n v="4"/>
    <n v="10.76"/>
  </r>
  <r>
    <x v="8"/>
    <x v="5"/>
    <x v="11405"/>
    <x v="0"/>
    <n v="0"/>
    <n v="0"/>
    <n v="0"/>
  </r>
  <r>
    <x v="8"/>
    <x v="5"/>
    <x v="11406"/>
    <x v="0"/>
    <n v="0"/>
    <n v="1"/>
    <n v="1"/>
  </r>
  <r>
    <x v="8"/>
    <x v="154"/>
    <x v="21138"/>
    <x v="0"/>
    <n v="0"/>
    <n v="0"/>
    <n v="0"/>
  </r>
  <r>
    <x v="8"/>
    <x v="116"/>
    <x v="14634"/>
    <x v="0"/>
    <n v="0.85"/>
    <n v="0"/>
    <n v="0.85"/>
  </r>
  <r>
    <x v="8"/>
    <x v="5"/>
    <x v="11399"/>
    <x v="0"/>
    <n v="0"/>
    <n v="1"/>
    <n v="1"/>
  </r>
  <r>
    <x v="8"/>
    <x v="5"/>
    <x v="16330"/>
    <x v="0"/>
    <n v="0.41"/>
    <n v="0"/>
    <n v="0.41"/>
  </r>
  <r>
    <x v="8"/>
    <x v="6"/>
    <x v="14639"/>
    <x v="0"/>
    <n v="0"/>
    <n v="1"/>
    <n v="1"/>
  </r>
  <r>
    <x v="8"/>
    <x v="0"/>
    <x v="11425"/>
    <x v="0"/>
    <n v="0"/>
    <n v="1"/>
    <n v="1"/>
  </r>
  <r>
    <x v="8"/>
    <x v="172"/>
    <x v="11350"/>
    <x v="0"/>
    <n v="0"/>
    <n v="2"/>
    <n v="2"/>
  </r>
  <r>
    <x v="8"/>
    <x v="5"/>
    <x v="11351"/>
    <x v="0"/>
    <n v="0"/>
    <n v="10"/>
    <n v="10"/>
  </r>
  <r>
    <x v="8"/>
    <x v="13"/>
    <x v="19537"/>
    <x v="0"/>
    <n v="0"/>
    <n v="1"/>
    <n v="1"/>
  </r>
  <r>
    <x v="8"/>
    <x v="13"/>
    <x v="11356"/>
    <x v="0"/>
    <n v="0"/>
    <n v="2"/>
    <n v="2"/>
  </r>
  <r>
    <x v="8"/>
    <x v="17"/>
    <x v="11358"/>
    <x v="0"/>
    <n v="2.68"/>
    <n v="0"/>
    <n v="2.68"/>
  </r>
  <r>
    <x v="8"/>
    <x v="13"/>
    <x v="11408"/>
    <x v="1"/>
    <n v="2.19"/>
    <n v="0"/>
    <n v="2.19"/>
  </r>
  <r>
    <x v="8"/>
    <x v="13"/>
    <x v="11385"/>
    <x v="1"/>
    <n v="1.36"/>
    <n v="0"/>
    <n v="1.36"/>
  </r>
  <r>
    <x v="8"/>
    <x v="13"/>
    <x v="11411"/>
    <x v="1"/>
    <n v="0.48"/>
    <n v="0"/>
    <n v="0.48"/>
  </r>
  <r>
    <x v="8"/>
    <x v="68"/>
    <x v="11412"/>
    <x v="0"/>
    <n v="0.74"/>
    <n v="1"/>
    <n v="1.74"/>
  </r>
  <r>
    <x v="8"/>
    <x v="13"/>
    <x v="11413"/>
    <x v="1"/>
    <n v="2.0299999999999998"/>
    <n v="1"/>
    <n v="3.03"/>
  </r>
  <r>
    <x v="8"/>
    <x v="44"/>
    <x v="11415"/>
    <x v="0"/>
    <n v="0.32"/>
    <n v="0"/>
    <n v="0.32"/>
  </r>
  <r>
    <x v="8"/>
    <x v="53"/>
    <x v="11416"/>
    <x v="0"/>
    <n v="14.12"/>
    <n v="0"/>
    <n v="14.12"/>
  </r>
  <r>
    <x v="8"/>
    <x v="3"/>
    <x v="11417"/>
    <x v="0"/>
    <n v="0"/>
    <n v="4"/>
    <n v="4"/>
  </r>
  <r>
    <x v="8"/>
    <x v="9"/>
    <x v="11419"/>
    <x v="0"/>
    <n v="0"/>
    <n v="1"/>
    <n v="1"/>
  </r>
  <r>
    <x v="8"/>
    <x v="5"/>
    <x v="11420"/>
    <x v="0"/>
    <n v="6.99"/>
    <n v="3"/>
    <n v="9.99"/>
  </r>
  <r>
    <x v="8"/>
    <x v="9"/>
    <x v="11421"/>
    <x v="0"/>
    <n v="0"/>
    <n v="1"/>
    <n v="1"/>
  </r>
  <r>
    <x v="8"/>
    <x v="40"/>
    <x v="17522"/>
    <x v="0"/>
    <n v="0"/>
    <n v="1"/>
    <n v="1"/>
  </r>
  <r>
    <x v="8"/>
    <x v="0"/>
    <x v="11424"/>
    <x v="0"/>
    <n v="0"/>
    <n v="1"/>
    <n v="1"/>
  </r>
  <r>
    <x v="8"/>
    <x v="3"/>
    <x v="1866"/>
    <x v="0"/>
    <n v="0.08"/>
    <n v="0"/>
    <n v="0.08"/>
  </r>
  <r>
    <x v="8"/>
    <x v="42"/>
    <x v="16328"/>
    <x v="0"/>
    <n v="0"/>
    <n v="4"/>
    <n v="4"/>
  </r>
  <r>
    <x v="8"/>
    <x v="9"/>
    <x v="16329"/>
    <x v="0"/>
    <n v="0"/>
    <n v="2"/>
    <n v="2"/>
  </r>
  <r>
    <x v="8"/>
    <x v="143"/>
    <x v="11930"/>
    <x v="0"/>
    <n v="0"/>
    <n v="1"/>
    <n v="1"/>
  </r>
  <r>
    <x v="8"/>
    <x v="5"/>
    <x v="14635"/>
    <x v="0"/>
    <n v="0.49"/>
    <n v="1"/>
    <n v="1.49"/>
  </r>
  <r>
    <x v="8"/>
    <x v="5"/>
    <x v="11932"/>
    <x v="0"/>
    <n v="0.08"/>
    <n v="0"/>
    <n v="0.08"/>
  </r>
  <r>
    <x v="8"/>
    <x v="8"/>
    <x v="12455"/>
    <x v="0"/>
    <n v="0.24"/>
    <n v="1"/>
    <n v="1.24"/>
  </r>
  <r>
    <x v="8"/>
    <x v="20"/>
    <x v="18628"/>
    <x v="0"/>
    <n v="0"/>
    <n v="1"/>
    <n v="1"/>
  </r>
  <r>
    <x v="8"/>
    <x v="9"/>
    <x v="18626"/>
    <x v="0"/>
    <n v="0"/>
    <n v="1"/>
    <n v="1"/>
  </r>
  <r>
    <x v="8"/>
    <x v="9"/>
    <x v="12433"/>
    <x v="0"/>
    <n v="0"/>
    <n v="1"/>
    <n v="1"/>
  </r>
  <r>
    <x v="8"/>
    <x v="80"/>
    <x v="12434"/>
    <x v="0"/>
    <n v="0"/>
    <n v="0"/>
    <n v="0"/>
  </r>
  <r>
    <x v="8"/>
    <x v="5"/>
    <x v="12435"/>
    <x v="0"/>
    <n v="2.5299999999999998"/>
    <n v="4"/>
    <n v="6.5299999999999994"/>
  </r>
  <r>
    <x v="8"/>
    <x v="60"/>
    <x v="21140"/>
    <x v="2"/>
    <n v="0"/>
    <n v="2"/>
    <n v="2"/>
  </r>
  <r>
    <x v="8"/>
    <x v="73"/>
    <x v="16339"/>
    <x v="0"/>
    <n v="0"/>
    <n v="1"/>
    <n v="1"/>
  </r>
  <r>
    <x v="8"/>
    <x v="46"/>
    <x v="19506"/>
    <x v="0"/>
    <n v="0.24"/>
    <n v="0"/>
    <n v="0.24"/>
  </r>
  <r>
    <x v="8"/>
    <x v="20"/>
    <x v="16429"/>
    <x v="0"/>
    <n v="0"/>
    <n v="1"/>
    <n v="1"/>
  </r>
  <r>
    <x v="8"/>
    <x v="11"/>
    <x v="19505"/>
    <x v="2"/>
    <n v="1"/>
    <n v="0"/>
    <n v="1"/>
  </r>
  <r>
    <x v="8"/>
    <x v="13"/>
    <x v="12439"/>
    <x v="0"/>
    <n v="0.08"/>
    <n v="7"/>
    <n v="7.08"/>
  </r>
  <r>
    <x v="8"/>
    <x v="44"/>
    <x v="12442"/>
    <x v="0"/>
    <n v="0.97"/>
    <n v="1"/>
    <n v="1.97"/>
  </r>
  <r>
    <x v="8"/>
    <x v="13"/>
    <x v="12444"/>
    <x v="0"/>
    <n v="1.08"/>
    <n v="0"/>
    <n v="1.08"/>
  </r>
  <r>
    <x v="8"/>
    <x v="47"/>
    <x v="14594"/>
    <x v="0"/>
    <n v="0"/>
    <n v="1"/>
    <n v="1"/>
  </r>
  <r>
    <x v="8"/>
    <x v="15"/>
    <x v="19522"/>
    <x v="0"/>
    <n v="0"/>
    <n v="1"/>
    <n v="1"/>
  </r>
  <r>
    <x v="8"/>
    <x v="15"/>
    <x v="12445"/>
    <x v="0"/>
    <n v="0"/>
    <n v="1"/>
    <n v="1"/>
  </r>
  <r>
    <x v="8"/>
    <x v="15"/>
    <x v="12446"/>
    <x v="0"/>
    <n v="0.74"/>
    <n v="0"/>
    <n v="0.74"/>
  </r>
  <r>
    <x v="8"/>
    <x v="0"/>
    <x v="12447"/>
    <x v="0"/>
    <n v="0"/>
    <n v="3"/>
    <n v="3"/>
  </r>
  <r>
    <x v="8"/>
    <x v="0"/>
    <x v="12448"/>
    <x v="0"/>
    <n v="0"/>
    <n v="4"/>
    <n v="4"/>
  </r>
  <r>
    <x v="8"/>
    <x v="62"/>
    <x v="19520"/>
    <x v="1"/>
    <n v="0.08"/>
    <n v="0"/>
    <n v="0.08"/>
  </r>
  <r>
    <x v="8"/>
    <x v="62"/>
    <x v="18648"/>
    <x v="1"/>
    <n v="0.08"/>
    <n v="0"/>
    <n v="0.08"/>
  </r>
  <r>
    <x v="8"/>
    <x v="158"/>
    <x v="12431"/>
    <x v="0"/>
    <n v="3.96"/>
    <n v="1"/>
    <n v="4.96"/>
  </r>
  <r>
    <x v="8"/>
    <x v="15"/>
    <x v="11177"/>
    <x v="0"/>
    <n v="0.66"/>
    <n v="0"/>
    <n v="0.66"/>
  </r>
  <r>
    <x v="8"/>
    <x v="0"/>
    <x v="12451"/>
    <x v="0"/>
    <n v="0.34"/>
    <n v="0"/>
    <n v="0.34"/>
  </r>
  <r>
    <x v="8"/>
    <x v="47"/>
    <x v="12476"/>
    <x v="0"/>
    <n v="0"/>
    <n v="2"/>
    <n v="2"/>
  </r>
  <r>
    <x v="8"/>
    <x v="8"/>
    <x v="12456"/>
    <x v="0"/>
    <n v="0.17"/>
    <n v="0"/>
    <n v="0.17"/>
  </r>
  <r>
    <x v="8"/>
    <x v="9"/>
    <x v="14636"/>
    <x v="0"/>
    <n v="0"/>
    <n v="1"/>
    <n v="1"/>
  </r>
  <r>
    <x v="8"/>
    <x v="8"/>
    <x v="12457"/>
    <x v="0"/>
    <n v="0"/>
    <n v="1"/>
    <n v="1"/>
  </r>
  <r>
    <x v="8"/>
    <x v="8"/>
    <x v="12459"/>
    <x v="0"/>
    <n v="0"/>
    <n v="1"/>
    <n v="1"/>
  </r>
  <r>
    <x v="8"/>
    <x v="38"/>
    <x v="12462"/>
    <x v="0"/>
    <n v="19.57"/>
    <n v="97"/>
    <n v="116.57"/>
  </r>
  <r>
    <x v="8"/>
    <x v="38"/>
    <x v="12464"/>
    <x v="0"/>
    <n v="51.87"/>
    <n v="132"/>
    <n v="183.87"/>
  </r>
  <r>
    <x v="8"/>
    <x v="38"/>
    <x v="12465"/>
    <x v="0"/>
    <n v="34.950000000000003"/>
    <n v="92"/>
    <n v="126.95"/>
  </r>
  <r>
    <x v="8"/>
    <x v="38"/>
    <x v="12466"/>
    <x v="0"/>
    <n v="3.66"/>
    <n v="4"/>
    <n v="7.66"/>
  </r>
  <r>
    <x v="8"/>
    <x v="68"/>
    <x v="12467"/>
    <x v="1"/>
    <n v="4.45"/>
    <n v="12"/>
    <n v="16.45"/>
  </r>
  <r>
    <x v="8"/>
    <x v="68"/>
    <x v="12468"/>
    <x v="1"/>
    <n v="10.65"/>
    <n v="5"/>
    <n v="15.65"/>
  </r>
  <r>
    <x v="8"/>
    <x v="199"/>
    <x v="12469"/>
    <x v="2"/>
    <n v="41.24"/>
    <n v="63"/>
    <n v="104.24000000000001"/>
  </r>
  <r>
    <x v="8"/>
    <x v="158"/>
    <x v="18624"/>
    <x v="0"/>
    <n v="0.73"/>
    <n v="0"/>
    <n v="0.73"/>
  </r>
  <r>
    <x v="8"/>
    <x v="16"/>
    <x v="21746"/>
    <x v="0"/>
    <n v="7.86"/>
    <n v="9"/>
    <n v="16.86"/>
  </r>
  <r>
    <x v="8"/>
    <x v="16"/>
    <x v="12471"/>
    <x v="0"/>
    <n v="0.73"/>
    <n v="0"/>
    <n v="0.73"/>
  </r>
  <r>
    <x v="8"/>
    <x v="16"/>
    <x v="14600"/>
    <x v="0"/>
    <n v="6.12"/>
    <n v="4"/>
    <n v="10.120000000000001"/>
  </r>
  <r>
    <x v="8"/>
    <x v="102"/>
    <x v="16337"/>
    <x v="0"/>
    <n v="0"/>
    <n v="2"/>
    <n v="2"/>
  </r>
  <r>
    <x v="8"/>
    <x v="102"/>
    <x v="12473"/>
    <x v="0"/>
    <n v="0"/>
    <n v="1"/>
    <n v="1"/>
  </r>
  <r>
    <x v="8"/>
    <x v="108"/>
    <x v="12474"/>
    <x v="1"/>
    <n v="0.17"/>
    <n v="0"/>
    <n v="0.17"/>
  </r>
  <r>
    <x v="8"/>
    <x v="102"/>
    <x v="18627"/>
    <x v="0"/>
    <n v="0"/>
    <n v="1"/>
    <n v="1"/>
  </r>
  <r>
    <x v="8"/>
    <x v="6"/>
    <x v="12475"/>
    <x v="0"/>
    <n v="0"/>
    <n v="1"/>
    <n v="1"/>
  </r>
  <r>
    <x v="8"/>
    <x v="5"/>
    <x v="12454"/>
    <x v="0"/>
    <n v="0"/>
    <n v="6"/>
    <n v="6"/>
  </r>
  <r>
    <x v="8"/>
    <x v="47"/>
    <x v="12453"/>
    <x v="0"/>
    <n v="1"/>
    <n v="1"/>
    <n v="2"/>
  </r>
  <r>
    <x v="8"/>
    <x v="37"/>
    <x v="11176"/>
    <x v="0"/>
    <n v="0.83"/>
    <n v="5"/>
    <n v="5.83"/>
  </r>
  <r>
    <x v="8"/>
    <x v="9"/>
    <x v="11175"/>
    <x v="0"/>
    <n v="0"/>
    <n v="2"/>
    <n v="2"/>
  </r>
  <r>
    <x v="8"/>
    <x v="9"/>
    <x v="11174"/>
    <x v="0"/>
    <n v="0"/>
    <n v="1"/>
    <n v="1"/>
  </r>
  <r>
    <x v="8"/>
    <x v="19"/>
    <x v="11603"/>
    <x v="0"/>
    <n v="0.5"/>
    <n v="4"/>
    <n v="4.5"/>
  </r>
  <r>
    <x v="8"/>
    <x v="8"/>
    <x v="21747"/>
    <x v="0"/>
    <n v="0"/>
    <n v="1"/>
    <n v="1"/>
  </r>
  <r>
    <x v="8"/>
    <x v="15"/>
    <x v="21748"/>
    <x v="0"/>
    <n v="0"/>
    <n v="2"/>
    <n v="2"/>
  </r>
  <r>
    <x v="8"/>
    <x v="13"/>
    <x v="11605"/>
    <x v="0"/>
    <n v="0"/>
    <n v="12"/>
    <n v="12"/>
  </r>
  <r>
    <x v="8"/>
    <x v="9"/>
    <x v="11682"/>
    <x v="0"/>
    <n v="0.89"/>
    <n v="1"/>
    <n v="1.8900000000000001"/>
  </r>
  <r>
    <x v="8"/>
    <x v="13"/>
    <x v="11731"/>
    <x v="0"/>
    <n v="0"/>
    <n v="6"/>
    <n v="6"/>
  </r>
  <r>
    <x v="8"/>
    <x v="83"/>
    <x v="11732"/>
    <x v="0"/>
    <n v="3.73"/>
    <n v="5"/>
    <n v="8.73"/>
  </r>
  <r>
    <x v="8"/>
    <x v="83"/>
    <x v="11858"/>
    <x v="0"/>
    <n v="0.16"/>
    <n v="0"/>
    <n v="0.16"/>
  </r>
  <r>
    <x v="8"/>
    <x v="9"/>
    <x v="11860"/>
    <x v="0"/>
    <n v="0"/>
    <n v="3"/>
    <n v="3"/>
  </r>
  <r>
    <x v="8"/>
    <x v="23"/>
    <x v="11602"/>
    <x v="0"/>
    <n v="0"/>
    <n v="7"/>
    <n v="7"/>
  </r>
  <r>
    <x v="8"/>
    <x v="68"/>
    <x v="11863"/>
    <x v="0"/>
    <n v="0"/>
    <n v="3"/>
    <n v="3"/>
  </r>
  <r>
    <x v="8"/>
    <x v="9"/>
    <x v="19329"/>
    <x v="0"/>
    <n v="0.25"/>
    <n v="0"/>
    <n v="0.25"/>
  </r>
  <r>
    <x v="8"/>
    <x v="40"/>
    <x v="11867"/>
    <x v="0"/>
    <n v="0"/>
    <n v="3"/>
    <n v="3"/>
  </r>
  <r>
    <x v="8"/>
    <x v="38"/>
    <x v="11868"/>
    <x v="0"/>
    <n v="0"/>
    <n v="5"/>
    <n v="5"/>
  </r>
  <r>
    <x v="8"/>
    <x v="30"/>
    <x v="20220"/>
    <x v="0"/>
    <n v="1"/>
    <n v="0"/>
    <n v="1"/>
  </r>
  <r>
    <x v="8"/>
    <x v="83"/>
    <x v="11871"/>
    <x v="0"/>
    <n v="0.08"/>
    <n v="0"/>
    <n v="0.08"/>
  </r>
  <r>
    <x v="8"/>
    <x v="83"/>
    <x v="11874"/>
    <x v="0"/>
    <n v="7.26"/>
    <n v="21"/>
    <n v="28.259999999999998"/>
  </r>
  <r>
    <x v="8"/>
    <x v="45"/>
    <x v="21749"/>
    <x v="0"/>
    <n v="0"/>
    <n v="1"/>
    <n v="1"/>
  </r>
  <r>
    <x v="8"/>
    <x v="45"/>
    <x v="20218"/>
    <x v="0"/>
    <n v="0"/>
    <n v="3"/>
    <n v="3"/>
  </r>
  <r>
    <x v="8"/>
    <x v="34"/>
    <x v="18623"/>
    <x v="0"/>
    <n v="0.08"/>
    <n v="0"/>
    <n v="0.08"/>
  </r>
  <r>
    <x v="8"/>
    <x v="68"/>
    <x v="11864"/>
    <x v="0"/>
    <n v="0"/>
    <n v="1"/>
    <n v="1"/>
  </r>
  <r>
    <x v="8"/>
    <x v="5"/>
    <x v="14651"/>
    <x v="1"/>
    <n v="0.16"/>
    <n v="0"/>
    <n v="0.16"/>
  </r>
  <r>
    <x v="8"/>
    <x v="15"/>
    <x v="20221"/>
    <x v="0"/>
    <n v="0"/>
    <n v="5"/>
    <n v="5"/>
  </r>
  <r>
    <x v="8"/>
    <x v="143"/>
    <x v="11600"/>
    <x v="0"/>
    <n v="0"/>
    <n v="2"/>
    <n v="2"/>
  </r>
  <r>
    <x v="8"/>
    <x v="101"/>
    <x v="11625"/>
    <x v="0"/>
    <n v="1.64"/>
    <n v="6"/>
    <n v="7.64"/>
  </r>
  <r>
    <x v="8"/>
    <x v="9"/>
    <x v="11626"/>
    <x v="0"/>
    <n v="0.33"/>
    <n v="9"/>
    <n v="9.33"/>
  </r>
  <r>
    <x v="8"/>
    <x v="13"/>
    <x v="19318"/>
    <x v="0"/>
    <n v="0.08"/>
    <n v="1"/>
    <n v="1.08"/>
  </r>
  <r>
    <x v="8"/>
    <x v="6"/>
    <x v="11628"/>
    <x v="0"/>
    <n v="0"/>
    <n v="1"/>
    <n v="1"/>
  </r>
  <r>
    <x v="8"/>
    <x v="43"/>
    <x v="11629"/>
    <x v="0"/>
    <n v="0"/>
    <n v="2"/>
    <n v="2"/>
  </r>
  <r>
    <x v="8"/>
    <x v="40"/>
    <x v="11609"/>
    <x v="0"/>
    <n v="0"/>
    <n v="6"/>
    <n v="6"/>
  </r>
  <r>
    <x v="8"/>
    <x v="13"/>
    <x v="11631"/>
    <x v="0"/>
    <n v="0"/>
    <n v="3"/>
    <n v="3"/>
  </r>
  <r>
    <x v="8"/>
    <x v="5"/>
    <x v="21750"/>
    <x v="0"/>
    <n v="0"/>
    <n v="1"/>
    <n v="1"/>
  </r>
  <r>
    <x v="8"/>
    <x v="38"/>
    <x v="11608"/>
    <x v="0"/>
    <n v="8.11"/>
    <n v="3"/>
    <n v="11.11"/>
  </r>
  <r>
    <x v="8"/>
    <x v="9"/>
    <x v="11606"/>
    <x v="0"/>
    <n v="0"/>
    <n v="1"/>
    <n v="1"/>
  </r>
  <r>
    <x v="8"/>
    <x v="15"/>
    <x v="21751"/>
    <x v="0"/>
    <n v="0"/>
    <n v="1"/>
    <n v="1"/>
  </r>
  <r>
    <x v="8"/>
    <x v="17"/>
    <x v="11585"/>
    <x v="0"/>
    <n v="6.02"/>
    <n v="6"/>
    <n v="12.02"/>
  </r>
  <r>
    <x v="8"/>
    <x v="15"/>
    <x v="11586"/>
    <x v="0"/>
    <n v="0"/>
    <n v="1"/>
    <n v="1"/>
  </r>
  <r>
    <x v="8"/>
    <x v="9"/>
    <x v="16377"/>
    <x v="0"/>
    <n v="0"/>
    <n v="1"/>
    <n v="1"/>
  </r>
  <r>
    <x v="8"/>
    <x v="15"/>
    <x v="11587"/>
    <x v="0"/>
    <n v="0"/>
    <n v="1"/>
    <n v="1"/>
  </r>
  <r>
    <x v="8"/>
    <x v="9"/>
    <x v="17549"/>
    <x v="0"/>
    <n v="0"/>
    <n v="1"/>
    <n v="1"/>
  </r>
  <r>
    <x v="8"/>
    <x v="139"/>
    <x v="11589"/>
    <x v="0"/>
    <n v="0.08"/>
    <n v="0"/>
    <n v="0.08"/>
  </r>
  <r>
    <x v="8"/>
    <x v="9"/>
    <x v="18610"/>
    <x v="0"/>
    <n v="0"/>
    <n v="2"/>
    <n v="2"/>
  </r>
  <r>
    <x v="8"/>
    <x v="170"/>
    <x v="21752"/>
    <x v="0"/>
    <n v="0"/>
    <n v="10"/>
    <n v="10"/>
  </r>
  <r>
    <x v="8"/>
    <x v="9"/>
    <x v="11595"/>
    <x v="0"/>
    <n v="0.91"/>
    <n v="1"/>
    <n v="1.9100000000000001"/>
  </r>
  <r>
    <x v="8"/>
    <x v="143"/>
    <x v="11598"/>
    <x v="0"/>
    <n v="0"/>
    <n v="2"/>
    <n v="2"/>
  </r>
  <r>
    <x v="8"/>
    <x v="5"/>
    <x v="16419"/>
    <x v="1"/>
    <n v="0.17"/>
    <n v="0"/>
    <n v="0.17"/>
  </r>
  <r>
    <x v="8"/>
    <x v="9"/>
    <x v="11624"/>
    <x v="0"/>
    <n v="0"/>
    <n v="2"/>
    <n v="2"/>
  </r>
  <r>
    <x v="8"/>
    <x v="3"/>
    <x v="11876"/>
    <x v="0"/>
    <n v="0.65"/>
    <n v="0"/>
    <n v="0.65"/>
  </r>
  <r>
    <x v="8"/>
    <x v="23"/>
    <x v="11878"/>
    <x v="0"/>
    <n v="0"/>
    <n v="39"/>
    <n v="39"/>
  </r>
  <r>
    <x v="8"/>
    <x v="42"/>
    <x v="11908"/>
    <x v="0"/>
    <n v="0"/>
    <n v="25"/>
    <n v="25"/>
  </r>
  <r>
    <x v="8"/>
    <x v="42"/>
    <x v="11909"/>
    <x v="0"/>
    <n v="0"/>
    <n v="19"/>
    <n v="19"/>
  </r>
  <r>
    <x v="8"/>
    <x v="144"/>
    <x v="11911"/>
    <x v="0"/>
    <n v="0"/>
    <n v="1"/>
    <n v="1"/>
  </r>
  <r>
    <x v="8"/>
    <x v="195"/>
    <x v="11912"/>
    <x v="0"/>
    <n v="0.42"/>
    <n v="0"/>
    <n v="0.42"/>
  </r>
  <r>
    <x v="8"/>
    <x v="143"/>
    <x v="11914"/>
    <x v="0"/>
    <n v="0"/>
    <n v="1"/>
    <n v="1"/>
  </r>
  <r>
    <x v="8"/>
    <x v="0"/>
    <x v="11918"/>
    <x v="0"/>
    <n v="3.35"/>
    <n v="1"/>
    <n v="4.3499999999999996"/>
  </r>
  <r>
    <x v="8"/>
    <x v="5"/>
    <x v="14653"/>
    <x v="0"/>
    <n v="0"/>
    <n v="2"/>
    <n v="2"/>
  </r>
  <r>
    <x v="8"/>
    <x v="0"/>
    <x v="18613"/>
    <x v="0"/>
    <n v="0"/>
    <n v="1"/>
    <n v="1"/>
  </r>
  <r>
    <x v="8"/>
    <x v="20"/>
    <x v="14654"/>
    <x v="0"/>
    <n v="0"/>
    <n v="1"/>
    <n v="1"/>
  </r>
  <r>
    <x v="8"/>
    <x v="36"/>
    <x v="11905"/>
    <x v="0"/>
    <n v="1.45"/>
    <n v="7"/>
    <n v="8.4499999999999993"/>
  </r>
  <r>
    <x v="8"/>
    <x v="11"/>
    <x v="14655"/>
    <x v="0"/>
    <n v="0"/>
    <n v="1"/>
    <n v="1"/>
  </r>
  <r>
    <x v="8"/>
    <x v="11"/>
    <x v="11924"/>
    <x v="0"/>
    <n v="0"/>
    <n v="2"/>
    <n v="2"/>
  </r>
  <r>
    <x v="8"/>
    <x v="9"/>
    <x v="11925"/>
    <x v="0"/>
    <n v="0.16"/>
    <n v="0"/>
    <n v="0.16"/>
  </r>
  <r>
    <x v="8"/>
    <x v="120"/>
    <x v="11907"/>
    <x v="2"/>
    <n v="1.25"/>
    <n v="0"/>
    <n v="1.25"/>
  </r>
  <r>
    <x v="8"/>
    <x v="0"/>
    <x v="11929"/>
    <x v="0"/>
    <n v="10.75"/>
    <n v="12"/>
    <n v="22.75"/>
  </r>
  <r>
    <x v="8"/>
    <x v="11"/>
    <x v="11906"/>
    <x v="0"/>
    <n v="0"/>
    <n v="0"/>
    <n v="0"/>
  </r>
  <r>
    <x v="8"/>
    <x v="9"/>
    <x v="11904"/>
    <x v="0"/>
    <n v="0"/>
    <n v="2"/>
    <n v="2"/>
  </r>
  <r>
    <x v="8"/>
    <x v="65"/>
    <x v="11883"/>
    <x v="2"/>
    <n v="0"/>
    <n v="7"/>
    <n v="7"/>
  </r>
  <r>
    <x v="8"/>
    <x v="11"/>
    <x v="11884"/>
    <x v="0"/>
    <n v="0"/>
    <n v="1"/>
    <n v="1"/>
  </r>
  <r>
    <x v="8"/>
    <x v="81"/>
    <x v="11885"/>
    <x v="0"/>
    <n v="0"/>
    <n v="2"/>
    <n v="2"/>
  </r>
  <r>
    <x v="8"/>
    <x v="120"/>
    <x v="17584"/>
    <x v="2"/>
    <n v="0"/>
    <n v="1"/>
    <n v="1"/>
  </r>
  <r>
    <x v="8"/>
    <x v="0"/>
    <x v="11855"/>
    <x v="0"/>
    <n v="0.99"/>
    <n v="0"/>
    <n v="0.99"/>
  </r>
  <r>
    <x v="8"/>
    <x v="15"/>
    <x v="11852"/>
    <x v="0"/>
    <n v="0.16"/>
    <n v="2"/>
    <n v="2.16"/>
  </r>
  <r>
    <x v="8"/>
    <x v="5"/>
    <x v="11851"/>
    <x v="0"/>
    <n v="0"/>
    <n v="4"/>
    <n v="4"/>
  </r>
  <r>
    <x v="8"/>
    <x v="101"/>
    <x v="11879"/>
    <x v="0"/>
    <n v="0"/>
    <n v="1"/>
    <n v="1"/>
  </r>
  <r>
    <x v="8"/>
    <x v="72"/>
    <x v="11856"/>
    <x v="1"/>
    <n v="1.36"/>
    <n v="0"/>
    <n v="1.36"/>
  </r>
  <r>
    <x v="8"/>
    <x v="0"/>
    <x v="11854"/>
    <x v="0"/>
    <n v="6.42"/>
    <n v="8"/>
    <n v="14.42"/>
  </r>
  <r>
    <x v="8"/>
    <x v="9"/>
    <x v="11833"/>
    <x v="0"/>
    <n v="0.25"/>
    <n v="5"/>
    <n v="5.25"/>
  </r>
  <r>
    <x v="8"/>
    <x v="45"/>
    <x v="21753"/>
    <x v="0"/>
    <n v="0"/>
    <n v="0"/>
    <n v="0"/>
  </r>
  <r>
    <x v="8"/>
    <x v="46"/>
    <x v="11836"/>
    <x v="0"/>
    <n v="4.4000000000000004"/>
    <n v="4"/>
    <n v="8.4"/>
  </r>
  <r>
    <x v="8"/>
    <x v="0"/>
    <x v="11837"/>
    <x v="0"/>
    <n v="0"/>
    <n v="2"/>
    <n v="2"/>
  </r>
  <r>
    <x v="8"/>
    <x v="101"/>
    <x v="11838"/>
    <x v="0"/>
    <n v="0"/>
    <n v="1"/>
    <n v="1"/>
  </r>
  <r>
    <x v="8"/>
    <x v="101"/>
    <x v="11839"/>
    <x v="0"/>
    <n v="0"/>
    <n v="1"/>
    <n v="1"/>
  </r>
  <r>
    <x v="8"/>
    <x v="20"/>
    <x v="11840"/>
    <x v="0"/>
    <n v="0.33"/>
    <n v="11"/>
    <n v="11.33"/>
  </r>
  <r>
    <x v="8"/>
    <x v="23"/>
    <x v="11841"/>
    <x v="0"/>
    <n v="0"/>
    <n v="19"/>
    <n v="19"/>
  </r>
  <r>
    <x v="8"/>
    <x v="23"/>
    <x v="14661"/>
    <x v="0"/>
    <n v="0"/>
    <n v="7"/>
    <n v="7"/>
  </r>
  <r>
    <x v="8"/>
    <x v="23"/>
    <x v="11842"/>
    <x v="0"/>
    <n v="0"/>
    <n v="10"/>
    <n v="10"/>
  </r>
  <r>
    <x v="8"/>
    <x v="5"/>
    <x v="11844"/>
    <x v="0"/>
    <n v="1.52"/>
    <n v="3"/>
    <n v="4.5199999999999996"/>
  </r>
  <r>
    <x v="8"/>
    <x v="5"/>
    <x v="20223"/>
    <x v="0"/>
    <n v="0.17"/>
    <n v="0"/>
    <n v="0.17"/>
  </r>
  <r>
    <x v="8"/>
    <x v="23"/>
    <x v="17583"/>
    <x v="0"/>
    <n v="0"/>
    <n v="6"/>
    <n v="6"/>
  </r>
  <r>
    <x v="8"/>
    <x v="5"/>
    <x v="11845"/>
    <x v="0"/>
    <n v="0"/>
    <n v="3"/>
    <n v="3"/>
  </r>
  <r>
    <x v="8"/>
    <x v="40"/>
    <x v="14663"/>
    <x v="0"/>
    <n v="0"/>
    <n v="2"/>
    <n v="2"/>
  </r>
  <r>
    <x v="8"/>
    <x v="5"/>
    <x v="11849"/>
    <x v="0"/>
    <n v="0.08"/>
    <n v="4"/>
    <n v="4.08"/>
  </r>
  <r>
    <x v="8"/>
    <x v="143"/>
    <x v="11850"/>
    <x v="0"/>
    <n v="0"/>
    <n v="1"/>
    <n v="1"/>
  </r>
  <r>
    <x v="8"/>
    <x v="23"/>
    <x v="21754"/>
    <x v="0"/>
    <n v="0"/>
    <n v="4"/>
    <n v="4"/>
  </r>
  <r>
    <x v="8"/>
    <x v="23"/>
    <x v="11877"/>
    <x v="0"/>
    <n v="0.34"/>
    <n v="10"/>
    <n v="10.34"/>
  </r>
  <r>
    <x v="8"/>
    <x v="17"/>
    <x v="11622"/>
    <x v="0"/>
    <n v="42.3"/>
    <n v="9"/>
    <n v="51.3"/>
  </r>
  <r>
    <x v="8"/>
    <x v="9"/>
    <x v="21755"/>
    <x v="0"/>
    <n v="0"/>
    <n v="1"/>
    <n v="1"/>
  </r>
  <r>
    <x v="8"/>
    <x v="13"/>
    <x v="11619"/>
    <x v="0"/>
    <n v="0"/>
    <n v="3"/>
    <n v="3"/>
  </r>
  <r>
    <x v="8"/>
    <x v="12"/>
    <x v="14671"/>
    <x v="0"/>
    <n v="0.24"/>
    <n v="0"/>
    <n v="0.24"/>
  </r>
  <r>
    <x v="8"/>
    <x v="3"/>
    <x v="11686"/>
    <x v="1"/>
    <n v="1.08"/>
    <n v="0"/>
    <n v="1.08"/>
  </r>
  <r>
    <x v="8"/>
    <x v="13"/>
    <x v="11687"/>
    <x v="0"/>
    <n v="0.34"/>
    <n v="0"/>
    <n v="0.34"/>
  </r>
  <r>
    <x v="8"/>
    <x v="147"/>
    <x v="21756"/>
    <x v="2"/>
    <n v="0"/>
    <n v="4"/>
    <n v="4"/>
  </r>
  <r>
    <x v="8"/>
    <x v="12"/>
    <x v="16392"/>
    <x v="0"/>
    <n v="0"/>
    <n v="1"/>
    <n v="1"/>
  </r>
  <r>
    <x v="8"/>
    <x v="36"/>
    <x v="11126"/>
    <x v="0"/>
    <n v="0"/>
    <n v="17"/>
    <n v="17"/>
  </r>
  <r>
    <x v="8"/>
    <x v="204"/>
    <x v="21757"/>
    <x v="2"/>
    <n v="11.25"/>
    <n v="30"/>
    <n v="41.25"/>
  </r>
  <r>
    <x v="8"/>
    <x v="223"/>
    <x v="11694"/>
    <x v="2"/>
    <n v="5.75"/>
    <n v="17"/>
    <n v="22.75"/>
  </r>
  <r>
    <x v="8"/>
    <x v="65"/>
    <x v="11695"/>
    <x v="2"/>
    <n v="2"/>
    <n v="21"/>
    <n v="23"/>
  </r>
  <r>
    <x v="8"/>
    <x v="6"/>
    <x v="11705"/>
    <x v="0"/>
    <n v="0.08"/>
    <n v="0"/>
    <n v="0.08"/>
  </r>
  <r>
    <x v="8"/>
    <x v="9"/>
    <x v="16385"/>
    <x v="0"/>
    <n v="0"/>
    <n v="14"/>
    <n v="14"/>
  </r>
  <r>
    <x v="8"/>
    <x v="46"/>
    <x v="11699"/>
    <x v="0"/>
    <n v="20.51"/>
    <n v="6"/>
    <n v="26.51"/>
  </r>
  <r>
    <x v="8"/>
    <x v="204"/>
    <x v="11700"/>
    <x v="2"/>
    <n v="5"/>
    <n v="37"/>
    <n v="42"/>
  </r>
  <r>
    <x v="8"/>
    <x v="5"/>
    <x v="11704"/>
    <x v="0"/>
    <n v="0.16"/>
    <n v="0"/>
    <n v="0.16"/>
  </r>
  <r>
    <x v="8"/>
    <x v="81"/>
    <x v="11634"/>
    <x v="0"/>
    <n v="2.64"/>
    <n v="3"/>
    <n v="5.6400000000000006"/>
  </r>
  <r>
    <x v="8"/>
    <x v="5"/>
    <x v="11633"/>
    <x v="2"/>
    <n v="0"/>
    <n v="5"/>
    <n v="5"/>
  </r>
  <r>
    <x v="8"/>
    <x v="36"/>
    <x v="20963"/>
    <x v="0"/>
    <n v="0"/>
    <n v="-1"/>
    <n v="-1"/>
  </r>
  <r>
    <x v="8"/>
    <x v="9"/>
    <x v="11607"/>
    <x v="0"/>
    <n v="2.98"/>
    <n v="13"/>
    <n v="15.98"/>
  </r>
  <r>
    <x v="8"/>
    <x v="213"/>
    <x v="11560"/>
    <x v="0"/>
    <n v="0"/>
    <n v="2"/>
    <n v="2"/>
  </r>
  <r>
    <x v="8"/>
    <x v="40"/>
    <x v="11561"/>
    <x v="0"/>
    <n v="0"/>
    <n v="2"/>
    <n v="2"/>
  </r>
  <r>
    <x v="8"/>
    <x v="120"/>
    <x v="11697"/>
    <x v="2"/>
    <n v="0.68"/>
    <n v="8"/>
    <n v="8.68"/>
  </r>
  <r>
    <x v="8"/>
    <x v="120"/>
    <x v="11707"/>
    <x v="2"/>
    <n v="22"/>
    <n v="165"/>
    <n v="187"/>
  </r>
  <r>
    <x v="8"/>
    <x v="9"/>
    <x v="19339"/>
    <x v="0"/>
    <n v="0"/>
    <n v="1"/>
    <n v="1"/>
  </r>
  <r>
    <x v="8"/>
    <x v="20"/>
    <x v="11729"/>
    <x v="0"/>
    <n v="1.98"/>
    <n v="12"/>
    <n v="13.98"/>
  </r>
  <r>
    <x v="8"/>
    <x v="0"/>
    <x v="1119"/>
    <x v="0"/>
    <n v="0"/>
    <n v="2"/>
    <n v="2"/>
  </r>
  <r>
    <x v="8"/>
    <x v="8"/>
    <x v="13776"/>
    <x v="0"/>
    <n v="0.08"/>
    <n v="0"/>
    <n v="0.08"/>
  </r>
  <r>
    <x v="8"/>
    <x v="5"/>
    <x v="21758"/>
    <x v="0"/>
    <n v="0"/>
    <n v="1"/>
    <n v="1"/>
  </r>
  <r>
    <x v="8"/>
    <x v="68"/>
    <x v="11927"/>
    <x v="0"/>
    <n v="0"/>
    <n v="2"/>
    <n v="2"/>
  </r>
  <r>
    <x v="8"/>
    <x v="225"/>
    <x v="13777"/>
    <x v="2"/>
    <n v="1.5"/>
    <n v="8"/>
    <n v="9.5"/>
  </r>
  <r>
    <x v="8"/>
    <x v="120"/>
    <x v="11711"/>
    <x v="2"/>
    <n v="3.75"/>
    <n v="27"/>
    <n v="30.75"/>
  </r>
  <r>
    <x v="8"/>
    <x v="56"/>
    <x v="11713"/>
    <x v="0"/>
    <n v="8.19"/>
    <n v="6"/>
    <n v="14.19"/>
  </r>
  <r>
    <x v="8"/>
    <x v="120"/>
    <x v="11714"/>
    <x v="2"/>
    <n v="3.5"/>
    <n v="5"/>
    <n v="8.5"/>
  </r>
  <r>
    <x v="8"/>
    <x v="8"/>
    <x v="11715"/>
    <x v="0"/>
    <n v="0"/>
    <n v="4"/>
    <n v="4"/>
  </r>
  <r>
    <x v="8"/>
    <x v="137"/>
    <x v="11716"/>
    <x v="2"/>
    <n v="90.5"/>
    <n v="1208.5"/>
    <n v="1299"/>
  </r>
  <r>
    <x v="8"/>
    <x v="13"/>
    <x v="11718"/>
    <x v="1"/>
    <n v="2.37"/>
    <n v="1"/>
    <n v="3.37"/>
  </r>
  <r>
    <x v="8"/>
    <x v="73"/>
    <x v="11719"/>
    <x v="0"/>
    <n v="0"/>
    <n v="3"/>
    <n v="3"/>
  </r>
  <r>
    <x v="8"/>
    <x v="120"/>
    <x v="11721"/>
    <x v="2"/>
    <n v="6.5"/>
    <n v="356.5"/>
    <n v="363"/>
  </r>
  <r>
    <x v="8"/>
    <x v="0"/>
    <x v="11722"/>
    <x v="0"/>
    <n v="0"/>
    <n v="2"/>
    <n v="2"/>
  </r>
  <r>
    <x v="8"/>
    <x v="147"/>
    <x v="11723"/>
    <x v="2"/>
    <n v="0"/>
    <n v="28"/>
    <n v="28"/>
  </r>
  <r>
    <x v="8"/>
    <x v="199"/>
    <x v="11724"/>
    <x v="2"/>
    <n v="39.369999999999997"/>
    <n v="54"/>
    <n v="93.37"/>
  </r>
  <r>
    <x v="8"/>
    <x v="13"/>
    <x v="21759"/>
    <x v="1"/>
    <n v="0.08"/>
    <n v="0"/>
    <n v="0.08"/>
  </r>
  <r>
    <x v="8"/>
    <x v="13"/>
    <x v="11725"/>
    <x v="1"/>
    <n v="3.88"/>
    <n v="0"/>
    <n v="3.88"/>
  </r>
  <r>
    <x v="8"/>
    <x v="13"/>
    <x v="16389"/>
    <x v="0"/>
    <n v="0"/>
    <n v="2"/>
    <n v="2"/>
  </r>
  <r>
    <x v="8"/>
    <x v="8"/>
    <x v="17559"/>
    <x v="0"/>
    <n v="0.08"/>
    <n v="1"/>
    <n v="1.08"/>
  </r>
  <r>
    <x v="8"/>
    <x v="20"/>
    <x v="11728"/>
    <x v="0"/>
    <n v="0.4"/>
    <n v="3"/>
    <n v="3.4"/>
  </r>
  <r>
    <x v="8"/>
    <x v="26"/>
    <x v="11563"/>
    <x v="0"/>
    <n v="0.67"/>
    <n v="0"/>
    <n v="0.67"/>
  </r>
  <r>
    <x v="8"/>
    <x v="45"/>
    <x v="11564"/>
    <x v="0"/>
    <n v="0"/>
    <n v="2"/>
    <n v="2"/>
  </r>
  <r>
    <x v="8"/>
    <x v="13"/>
    <x v="20978"/>
    <x v="0"/>
    <n v="0.17"/>
    <n v="0"/>
    <n v="0.17"/>
  </r>
  <r>
    <x v="8"/>
    <x v="294"/>
    <x v="19341"/>
    <x v="0"/>
    <n v="0.34"/>
    <n v="0"/>
    <n v="0.34"/>
  </r>
  <r>
    <x v="8"/>
    <x v="20"/>
    <x v="11541"/>
    <x v="0"/>
    <n v="0"/>
    <n v="5"/>
    <n v="5"/>
  </r>
  <r>
    <x v="8"/>
    <x v="137"/>
    <x v="11542"/>
    <x v="2"/>
    <n v="1.5"/>
    <n v="86.5"/>
    <n v="88"/>
  </r>
  <r>
    <x v="8"/>
    <x v="92"/>
    <x v="11544"/>
    <x v="0"/>
    <n v="0.16"/>
    <n v="1"/>
    <n v="1.1599999999999999"/>
  </r>
  <r>
    <x v="8"/>
    <x v="92"/>
    <x v="11546"/>
    <x v="0"/>
    <n v="0.6"/>
    <n v="4"/>
    <n v="4.5999999999999996"/>
  </r>
  <r>
    <x v="8"/>
    <x v="164"/>
    <x v="16369"/>
    <x v="0"/>
    <n v="0"/>
    <n v="5"/>
    <n v="5"/>
  </r>
  <r>
    <x v="8"/>
    <x v="5"/>
    <x v="11550"/>
    <x v="0"/>
    <n v="0.32"/>
    <n v="0"/>
    <n v="0.32"/>
  </r>
  <r>
    <x v="8"/>
    <x v="17"/>
    <x v="11551"/>
    <x v="0"/>
    <n v="3.04"/>
    <n v="4"/>
    <n v="7.04"/>
  </r>
  <r>
    <x v="8"/>
    <x v="17"/>
    <x v="11552"/>
    <x v="0"/>
    <n v="12.33"/>
    <n v="20"/>
    <n v="32.33"/>
  </r>
  <r>
    <x v="8"/>
    <x v="17"/>
    <x v="11553"/>
    <x v="0"/>
    <n v="15.66"/>
    <n v="11"/>
    <n v="26.66"/>
  </r>
  <r>
    <x v="8"/>
    <x v="13"/>
    <x v="11581"/>
    <x v="0"/>
    <n v="0.75"/>
    <n v="0"/>
    <n v="0.75"/>
  </r>
  <r>
    <x v="8"/>
    <x v="45"/>
    <x v="11582"/>
    <x v="0"/>
    <n v="0"/>
    <n v="1"/>
    <n v="1"/>
  </r>
  <r>
    <x v="8"/>
    <x v="148"/>
    <x v="14680"/>
    <x v="0"/>
    <n v="0"/>
    <n v="2"/>
    <n v="2"/>
  </r>
  <r>
    <x v="8"/>
    <x v="23"/>
    <x v="11583"/>
    <x v="0"/>
    <n v="0"/>
    <n v="5"/>
    <n v="5"/>
  </r>
  <r>
    <x v="8"/>
    <x v="8"/>
    <x v="11584"/>
    <x v="0"/>
    <n v="1.29"/>
    <n v="0"/>
    <n v="1.29"/>
  </r>
  <r>
    <x v="8"/>
    <x v="72"/>
    <x v="16362"/>
    <x v="0"/>
    <n v="0"/>
    <n v="0"/>
    <n v="0"/>
  </r>
  <r>
    <x v="8"/>
    <x v="43"/>
    <x v="18607"/>
    <x v="0"/>
    <n v="0.16"/>
    <n v="0"/>
    <n v="0.16"/>
  </r>
  <r>
    <x v="8"/>
    <x v="20"/>
    <x v="11612"/>
    <x v="0"/>
    <n v="0"/>
    <n v="2"/>
    <n v="2"/>
  </r>
  <r>
    <x v="8"/>
    <x v="37"/>
    <x v="11613"/>
    <x v="0"/>
    <n v="0"/>
    <n v="1"/>
    <n v="1"/>
  </r>
  <r>
    <x v="8"/>
    <x v="45"/>
    <x v="11614"/>
    <x v="0"/>
    <n v="0"/>
    <n v="1"/>
    <n v="1"/>
  </r>
  <r>
    <x v="8"/>
    <x v="40"/>
    <x v="11617"/>
    <x v="0"/>
    <n v="0"/>
    <n v="1"/>
    <n v="1"/>
  </r>
  <r>
    <x v="8"/>
    <x v="46"/>
    <x v="11618"/>
    <x v="0"/>
    <n v="0"/>
    <n v="2"/>
    <n v="2"/>
  </r>
  <r>
    <x v="8"/>
    <x v="5"/>
    <x v="11540"/>
    <x v="0"/>
    <n v="0.24"/>
    <n v="0"/>
    <n v="0.24"/>
  </r>
  <r>
    <x v="8"/>
    <x v="13"/>
    <x v="11886"/>
    <x v="0"/>
    <n v="0"/>
    <n v="5"/>
    <n v="5"/>
  </r>
  <r>
    <x v="8"/>
    <x v="8"/>
    <x v="11536"/>
    <x v="0"/>
    <n v="0"/>
    <n v="4"/>
    <n v="4"/>
  </r>
  <r>
    <x v="8"/>
    <x v="33"/>
    <x v="16367"/>
    <x v="1"/>
    <n v="0.92"/>
    <n v="0"/>
    <n v="0.92"/>
  </r>
  <r>
    <x v="8"/>
    <x v="294"/>
    <x v="19340"/>
    <x v="0"/>
    <n v="0.17"/>
    <n v="1"/>
    <n v="1.17"/>
  </r>
  <r>
    <x v="8"/>
    <x v="294"/>
    <x v="14667"/>
    <x v="0"/>
    <n v="0"/>
    <n v="3"/>
    <n v="3"/>
  </r>
  <r>
    <x v="8"/>
    <x v="236"/>
    <x v="14668"/>
    <x v="0"/>
    <n v="0.08"/>
    <n v="0"/>
    <n v="0.08"/>
  </r>
  <r>
    <x v="8"/>
    <x v="48"/>
    <x v="11565"/>
    <x v="1"/>
    <n v="0"/>
    <n v="8"/>
    <n v="8"/>
  </r>
  <r>
    <x v="8"/>
    <x v="42"/>
    <x v="11566"/>
    <x v="0"/>
    <n v="3.76"/>
    <n v="4"/>
    <n v="7.76"/>
  </r>
  <r>
    <x v="8"/>
    <x v="20"/>
    <x v="11567"/>
    <x v="0"/>
    <n v="0"/>
    <n v="3"/>
    <n v="3"/>
  </r>
  <r>
    <x v="8"/>
    <x v="8"/>
    <x v="11568"/>
    <x v="0"/>
    <n v="5.68"/>
    <n v="10"/>
    <n v="15.68"/>
  </r>
  <r>
    <x v="8"/>
    <x v="8"/>
    <x v="11569"/>
    <x v="0"/>
    <n v="0"/>
    <n v="7"/>
    <n v="7"/>
  </r>
  <r>
    <x v="8"/>
    <x v="94"/>
    <x v="11570"/>
    <x v="0"/>
    <n v="10.16"/>
    <n v="1"/>
    <n v="11.16"/>
  </r>
  <r>
    <x v="8"/>
    <x v="11"/>
    <x v="11572"/>
    <x v="0"/>
    <n v="0"/>
    <n v="2"/>
    <n v="2"/>
  </r>
  <r>
    <x v="8"/>
    <x v="13"/>
    <x v="11573"/>
    <x v="0"/>
    <n v="0"/>
    <n v="4"/>
    <n v="4"/>
  </r>
  <r>
    <x v="8"/>
    <x v="6"/>
    <x v="11576"/>
    <x v="0"/>
    <n v="0"/>
    <n v="1"/>
    <n v="1"/>
  </r>
  <r>
    <x v="8"/>
    <x v="6"/>
    <x v="11577"/>
    <x v="0"/>
    <n v="0"/>
    <n v="2"/>
    <n v="2"/>
  </r>
  <r>
    <x v="8"/>
    <x v="6"/>
    <x v="11578"/>
    <x v="0"/>
    <n v="0"/>
    <n v="3"/>
    <n v="3"/>
  </r>
  <r>
    <x v="8"/>
    <x v="42"/>
    <x v="11579"/>
    <x v="0"/>
    <n v="3.6"/>
    <n v="5"/>
    <n v="8.6"/>
  </r>
  <r>
    <x v="8"/>
    <x v="304"/>
    <x v="20261"/>
    <x v="0"/>
    <n v="0"/>
    <n v="1"/>
    <n v="1"/>
  </r>
  <r>
    <x v="8"/>
    <x v="304"/>
    <x v="20263"/>
    <x v="0"/>
    <n v="0"/>
    <n v="2"/>
    <n v="2"/>
  </r>
  <r>
    <x v="8"/>
    <x v="315"/>
    <x v="19324"/>
    <x v="1"/>
    <n v="2.46"/>
    <n v="0"/>
    <n v="2.46"/>
  </r>
  <r>
    <x v="8"/>
    <x v="304"/>
    <x v="20264"/>
    <x v="0"/>
    <n v="0"/>
    <n v="1"/>
    <n v="1"/>
  </r>
  <r>
    <x v="8"/>
    <x v="68"/>
    <x v="11559"/>
    <x v="0"/>
    <n v="0.95"/>
    <n v="0"/>
    <n v="0.95"/>
  </r>
  <r>
    <x v="8"/>
    <x v="36"/>
    <x v="11557"/>
    <x v="0"/>
    <n v="0.96"/>
    <n v="1"/>
    <n v="1.96"/>
  </r>
  <r>
    <x v="8"/>
    <x v="38"/>
    <x v="11545"/>
    <x v="0"/>
    <n v="5.18"/>
    <n v="3"/>
    <n v="8.18"/>
  </r>
  <r>
    <x v="8"/>
    <x v="131"/>
    <x v="12414"/>
    <x v="0"/>
    <n v="3.24"/>
    <n v="5"/>
    <n v="8.24"/>
  </r>
  <r>
    <x v="8"/>
    <x v="13"/>
    <x v="14659"/>
    <x v="0"/>
    <n v="0"/>
    <n v="10"/>
    <n v="10"/>
  </r>
  <r>
    <x v="8"/>
    <x v="9"/>
    <x v="11888"/>
    <x v="0"/>
    <n v="0"/>
    <n v="7"/>
    <n v="7"/>
  </r>
  <r>
    <x v="8"/>
    <x v="9"/>
    <x v="11243"/>
    <x v="0"/>
    <n v="0"/>
    <n v="13"/>
    <n v="13"/>
  </r>
  <r>
    <x v="8"/>
    <x v="9"/>
    <x v="11244"/>
    <x v="0"/>
    <n v="0"/>
    <n v="1"/>
    <n v="1"/>
  </r>
  <r>
    <x v="8"/>
    <x v="73"/>
    <x v="14691"/>
    <x v="1"/>
    <n v="0.47"/>
    <n v="0"/>
    <n v="0.47"/>
  </r>
  <r>
    <x v="8"/>
    <x v="73"/>
    <x v="14692"/>
    <x v="1"/>
    <n v="0.08"/>
    <n v="0"/>
    <n v="0.08"/>
  </r>
  <r>
    <x v="8"/>
    <x v="73"/>
    <x v="19471"/>
    <x v="1"/>
    <n v="0.08"/>
    <n v="0"/>
    <n v="0.08"/>
  </r>
  <r>
    <x v="8"/>
    <x v="157"/>
    <x v="11246"/>
    <x v="1"/>
    <n v="1.02"/>
    <n v="0"/>
    <n v="1.02"/>
  </r>
  <r>
    <x v="8"/>
    <x v="157"/>
    <x v="11247"/>
    <x v="1"/>
    <n v="0.68"/>
    <n v="0"/>
    <n v="0.68"/>
  </r>
  <r>
    <x v="8"/>
    <x v="157"/>
    <x v="14696"/>
    <x v="1"/>
    <n v="0.51"/>
    <n v="0"/>
    <n v="0.51"/>
  </r>
  <r>
    <x v="8"/>
    <x v="9"/>
    <x v="20240"/>
    <x v="0"/>
    <n v="0"/>
    <n v="1"/>
    <n v="1"/>
  </r>
  <r>
    <x v="8"/>
    <x v="9"/>
    <x v="11242"/>
    <x v="0"/>
    <n v="0"/>
    <n v="7"/>
    <n v="7"/>
  </r>
  <r>
    <x v="8"/>
    <x v="6"/>
    <x v="14703"/>
    <x v="0"/>
    <n v="0"/>
    <n v="2"/>
    <n v="2"/>
  </r>
  <r>
    <x v="8"/>
    <x v="45"/>
    <x v="11255"/>
    <x v="0"/>
    <n v="0"/>
    <n v="11"/>
    <n v="11"/>
  </r>
  <r>
    <x v="8"/>
    <x v="37"/>
    <x v="14706"/>
    <x v="0"/>
    <n v="0.92"/>
    <n v="0"/>
    <n v="0.92"/>
  </r>
  <r>
    <x v="8"/>
    <x v="45"/>
    <x v="11256"/>
    <x v="0"/>
    <n v="0"/>
    <n v="1"/>
    <n v="1"/>
  </r>
  <r>
    <x v="8"/>
    <x v="20"/>
    <x v="11258"/>
    <x v="0"/>
    <n v="0"/>
    <n v="3"/>
    <n v="3"/>
  </r>
  <r>
    <x v="8"/>
    <x v="68"/>
    <x v="11284"/>
    <x v="2"/>
    <n v="0"/>
    <n v="5"/>
    <n v="5"/>
  </r>
  <r>
    <x v="8"/>
    <x v="9"/>
    <x v="14707"/>
    <x v="0"/>
    <n v="0"/>
    <n v="1"/>
    <n v="1"/>
  </r>
  <r>
    <x v="8"/>
    <x v="265"/>
    <x v="11285"/>
    <x v="2"/>
    <n v="5"/>
    <n v="24.5"/>
    <n v="29.5"/>
  </r>
  <r>
    <x v="8"/>
    <x v="147"/>
    <x v="11311"/>
    <x v="2"/>
    <n v="0"/>
    <n v="139.91999999999999"/>
    <n v="139.91999999999999"/>
  </r>
  <r>
    <x v="8"/>
    <x v="40"/>
    <x v="11314"/>
    <x v="0"/>
    <n v="0"/>
    <n v="4"/>
    <n v="4"/>
  </r>
  <r>
    <x v="8"/>
    <x v="11"/>
    <x v="11252"/>
    <x v="0"/>
    <n v="0"/>
    <n v="3"/>
    <n v="3"/>
  </r>
  <r>
    <x v="8"/>
    <x v="6"/>
    <x v="11241"/>
    <x v="0"/>
    <n v="0.16"/>
    <n v="0"/>
    <n v="0.16"/>
  </r>
  <r>
    <x v="8"/>
    <x v="120"/>
    <x v="20243"/>
    <x v="2"/>
    <n v="4"/>
    <n v="34"/>
    <n v="38"/>
  </r>
  <r>
    <x v="8"/>
    <x v="40"/>
    <x v="17577"/>
    <x v="0"/>
    <n v="0"/>
    <n v="1"/>
    <n v="1"/>
  </r>
  <r>
    <x v="8"/>
    <x v="5"/>
    <x v="11272"/>
    <x v="0"/>
    <n v="0"/>
    <n v="15"/>
    <n v="15"/>
  </r>
  <r>
    <x v="8"/>
    <x v="5"/>
    <x v="11273"/>
    <x v="0"/>
    <n v="0"/>
    <n v="15"/>
    <n v="15"/>
  </r>
  <r>
    <x v="8"/>
    <x v="101"/>
    <x v="11274"/>
    <x v="0"/>
    <n v="0"/>
    <n v="15"/>
    <n v="15"/>
  </r>
  <r>
    <x v="8"/>
    <x v="5"/>
    <x v="11275"/>
    <x v="0"/>
    <n v="0"/>
    <n v="18"/>
    <n v="18"/>
  </r>
  <r>
    <x v="8"/>
    <x v="101"/>
    <x v="11843"/>
    <x v="0"/>
    <n v="0"/>
    <n v="2"/>
    <n v="2"/>
  </r>
  <r>
    <x v="8"/>
    <x v="19"/>
    <x v="11277"/>
    <x v="0"/>
    <n v="0"/>
    <n v="1"/>
    <n v="1"/>
  </r>
  <r>
    <x v="8"/>
    <x v="44"/>
    <x v="11278"/>
    <x v="0"/>
    <n v="0.66"/>
    <n v="3"/>
    <n v="3.66"/>
  </r>
  <r>
    <x v="8"/>
    <x v="9"/>
    <x v="19497"/>
    <x v="0"/>
    <n v="0.08"/>
    <n v="0"/>
    <n v="0.08"/>
  </r>
  <r>
    <x v="8"/>
    <x v="9"/>
    <x v="11279"/>
    <x v="1"/>
    <n v="0.4"/>
    <n v="0"/>
    <n v="0.4"/>
  </r>
  <r>
    <x v="8"/>
    <x v="13"/>
    <x v="11280"/>
    <x v="0"/>
    <n v="0.32"/>
    <n v="0"/>
    <n v="0.32"/>
  </r>
  <r>
    <x v="8"/>
    <x v="45"/>
    <x v="11260"/>
    <x v="1"/>
    <n v="7.63"/>
    <n v="0"/>
    <n v="7.63"/>
  </r>
  <r>
    <x v="8"/>
    <x v="9"/>
    <x v="14686"/>
    <x v="0"/>
    <n v="0"/>
    <n v="1"/>
    <n v="1"/>
  </r>
  <r>
    <x v="8"/>
    <x v="156"/>
    <x v="14687"/>
    <x v="0"/>
    <n v="0"/>
    <n v="1"/>
    <n v="1"/>
  </r>
  <r>
    <x v="8"/>
    <x v="93"/>
    <x v="11282"/>
    <x v="0"/>
    <n v="2.88"/>
    <n v="0"/>
    <n v="2.88"/>
  </r>
  <r>
    <x v="8"/>
    <x v="93"/>
    <x v="11257"/>
    <x v="0"/>
    <n v="4.21"/>
    <n v="0"/>
    <n v="4.21"/>
  </r>
  <r>
    <x v="8"/>
    <x v="5"/>
    <x v="19495"/>
    <x v="0"/>
    <n v="0.17"/>
    <n v="0"/>
    <n v="0.17"/>
  </r>
  <r>
    <x v="8"/>
    <x v="9"/>
    <x v="21164"/>
    <x v="0"/>
    <n v="0"/>
    <n v="1"/>
    <n v="1"/>
  </r>
  <r>
    <x v="8"/>
    <x v="37"/>
    <x v="14690"/>
    <x v="0"/>
    <n v="0.68"/>
    <n v="0"/>
    <n v="0.68"/>
  </r>
  <r>
    <x v="8"/>
    <x v="9"/>
    <x v="17573"/>
    <x v="0"/>
    <n v="0"/>
    <n v="5"/>
    <n v="5"/>
  </r>
  <r>
    <x v="8"/>
    <x v="20"/>
    <x v="20242"/>
    <x v="0"/>
    <n v="0"/>
    <n v="1"/>
    <n v="1"/>
  </r>
  <r>
    <x v="8"/>
    <x v="22"/>
    <x v="11239"/>
    <x v="0"/>
    <n v="0.17"/>
    <n v="0"/>
    <n v="0.17"/>
  </r>
  <r>
    <x v="8"/>
    <x v="5"/>
    <x v="11315"/>
    <x v="0"/>
    <n v="0.08"/>
    <n v="0"/>
    <n v="0.08"/>
  </r>
  <r>
    <x v="8"/>
    <x v="101"/>
    <x v="11271"/>
    <x v="0"/>
    <n v="0"/>
    <n v="6"/>
    <n v="6"/>
  </r>
  <r>
    <x v="8"/>
    <x v="147"/>
    <x v="11316"/>
    <x v="2"/>
    <n v="0"/>
    <n v="305"/>
    <n v="305"/>
  </r>
  <r>
    <x v="8"/>
    <x v="9"/>
    <x v="21760"/>
    <x v="0"/>
    <n v="0"/>
    <n v="1"/>
    <n v="1"/>
  </r>
  <r>
    <x v="8"/>
    <x v="19"/>
    <x v="11304"/>
    <x v="0"/>
    <n v="0"/>
    <n v="3"/>
    <n v="3"/>
  </r>
  <r>
    <x v="8"/>
    <x v="80"/>
    <x v="11305"/>
    <x v="0"/>
    <n v="0"/>
    <n v="28"/>
    <n v="28"/>
  </r>
  <r>
    <x v="8"/>
    <x v="5"/>
    <x v="11306"/>
    <x v="0"/>
    <n v="0"/>
    <n v="7"/>
    <n v="7"/>
  </r>
  <r>
    <x v="8"/>
    <x v="38"/>
    <x v="11235"/>
    <x v="0"/>
    <n v="0.91"/>
    <n v="0"/>
    <n v="0.91"/>
  </r>
  <r>
    <x v="8"/>
    <x v="0"/>
    <x v="14576"/>
    <x v="0"/>
    <n v="1"/>
    <n v="3"/>
    <n v="4"/>
  </r>
  <r>
    <x v="8"/>
    <x v="5"/>
    <x v="11233"/>
    <x v="0"/>
    <n v="0"/>
    <n v="3"/>
    <n v="3"/>
  </r>
  <r>
    <x v="8"/>
    <x v="19"/>
    <x v="14577"/>
    <x v="0"/>
    <n v="0.24"/>
    <n v="0"/>
    <n v="0.24"/>
  </r>
  <r>
    <x v="8"/>
    <x v="9"/>
    <x v="11162"/>
    <x v="0"/>
    <n v="0"/>
    <n v="3"/>
    <n v="3"/>
  </r>
  <r>
    <x v="8"/>
    <x v="13"/>
    <x v="11163"/>
    <x v="0"/>
    <n v="10.35"/>
    <n v="12"/>
    <n v="22.35"/>
  </r>
  <r>
    <x v="8"/>
    <x v="9"/>
    <x v="17518"/>
    <x v="0"/>
    <n v="0"/>
    <n v="1"/>
    <n v="1"/>
  </r>
  <r>
    <x v="8"/>
    <x v="45"/>
    <x v="11164"/>
    <x v="0"/>
    <n v="0"/>
    <n v="1"/>
    <n v="1"/>
  </r>
  <r>
    <x v="8"/>
    <x v="0"/>
    <x v="11166"/>
    <x v="0"/>
    <n v="0"/>
    <n v="7"/>
    <n v="7"/>
  </r>
  <r>
    <x v="8"/>
    <x v="0"/>
    <x v="11168"/>
    <x v="0"/>
    <n v="1.1499999999999999"/>
    <n v="4"/>
    <n v="5.15"/>
  </r>
  <r>
    <x v="8"/>
    <x v="0"/>
    <x v="14579"/>
    <x v="0"/>
    <n v="0"/>
    <n v="3"/>
    <n v="3"/>
  </r>
  <r>
    <x v="8"/>
    <x v="0"/>
    <x v="11169"/>
    <x v="0"/>
    <n v="2.82"/>
    <n v="3"/>
    <n v="5.82"/>
  </r>
  <r>
    <x v="8"/>
    <x v="0"/>
    <x v="11170"/>
    <x v="0"/>
    <n v="0"/>
    <n v="2"/>
    <n v="2"/>
  </r>
  <r>
    <x v="8"/>
    <x v="0"/>
    <x v="14580"/>
    <x v="0"/>
    <n v="0"/>
    <n v="1"/>
    <n v="1"/>
  </r>
  <r>
    <x v="8"/>
    <x v="23"/>
    <x v="11171"/>
    <x v="0"/>
    <n v="0"/>
    <n v="1"/>
    <n v="1"/>
  </r>
  <r>
    <x v="8"/>
    <x v="9"/>
    <x v="11173"/>
    <x v="0"/>
    <n v="0"/>
    <n v="7"/>
    <n v="7"/>
  </r>
  <r>
    <x v="8"/>
    <x v="5"/>
    <x v="16322"/>
    <x v="0"/>
    <n v="0"/>
    <n v="1"/>
    <n v="1"/>
  </r>
  <r>
    <x v="8"/>
    <x v="68"/>
    <x v="11165"/>
    <x v="0"/>
    <n v="0"/>
    <n v="1"/>
    <n v="1"/>
  </r>
  <r>
    <x v="8"/>
    <x v="73"/>
    <x v="21761"/>
    <x v="0"/>
    <n v="0"/>
    <n v="1"/>
    <n v="1"/>
  </r>
  <r>
    <x v="8"/>
    <x v="42"/>
    <x v="11299"/>
    <x v="0"/>
    <n v="0"/>
    <n v="5"/>
    <n v="5"/>
  </r>
  <r>
    <x v="8"/>
    <x v="6"/>
    <x v="14642"/>
    <x v="0"/>
    <n v="0"/>
    <n v="4"/>
    <n v="4"/>
  </r>
  <r>
    <x v="8"/>
    <x v="19"/>
    <x v="17508"/>
    <x v="0"/>
    <n v="0"/>
    <n v="0.92"/>
    <n v="0.92"/>
  </r>
  <r>
    <x v="8"/>
    <x v="198"/>
    <x v="11318"/>
    <x v="2"/>
    <n v="1.5"/>
    <n v="5"/>
    <n v="6.5"/>
  </r>
  <r>
    <x v="8"/>
    <x v="9"/>
    <x v="11320"/>
    <x v="0"/>
    <n v="0.57999999999999996"/>
    <n v="2"/>
    <n v="2.58"/>
  </r>
  <r>
    <x v="8"/>
    <x v="9"/>
    <x v="11321"/>
    <x v="0"/>
    <n v="0"/>
    <n v="2"/>
    <n v="2"/>
  </r>
  <r>
    <x v="8"/>
    <x v="9"/>
    <x v="21762"/>
    <x v="0"/>
    <n v="0"/>
    <n v="1"/>
    <n v="1"/>
  </r>
  <r>
    <x v="8"/>
    <x v="159"/>
    <x v="14700"/>
    <x v="0"/>
    <n v="0.17"/>
    <n v="3"/>
    <n v="3.17"/>
  </r>
  <r>
    <x v="8"/>
    <x v="265"/>
    <x v="11325"/>
    <x v="2"/>
    <n v="9.7899999999999991"/>
    <n v="36"/>
    <n v="45.79"/>
  </r>
  <r>
    <x v="8"/>
    <x v="8"/>
    <x v="14697"/>
    <x v="0"/>
    <n v="0"/>
    <n v="4"/>
    <n v="4"/>
  </r>
  <r>
    <x v="8"/>
    <x v="225"/>
    <x v="11327"/>
    <x v="2"/>
    <n v="2"/>
    <n v="22"/>
    <n v="24"/>
  </r>
  <r>
    <x v="8"/>
    <x v="225"/>
    <x v="11331"/>
    <x v="2"/>
    <n v="2"/>
    <n v="3"/>
    <n v="5"/>
  </r>
  <r>
    <x v="8"/>
    <x v="5"/>
    <x v="11310"/>
    <x v="0"/>
    <n v="0"/>
    <n v="1"/>
    <n v="1"/>
  </r>
  <r>
    <x v="8"/>
    <x v="9"/>
    <x v="11309"/>
    <x v="0"/>
    <n v="0"/>
    <n v="3"/>
    <n v="3"/>
  </r>
  <r>
    <x v="8"/>
    <x v="265"/>
    <x v="11307"/>
    <x v="2"/>
    <n v="10.75"/>
    <n v="37"/>
    <n v="47.75"/>
  </r>
  <r>
    <x v="8"/>
    <x v="9"/>
    <x v="21152"/>
    <x v="0"/>
    <n v="0.24"/>
    <n v="0"/>
    <n v="0.24"/>
  </r>
  <r>
    <x v="8"/>
    <x v="5"/>
    <x v="11292"/>
    <x v="0"/>
    <n v="0"/>
    <n v="3"/>
    <n v="3"/>
  </r>
  <r>
    <x v="8"/>
    <x v="65"/>
    <x v="11293"/>
    <x v="2"/>
    <n v="0"/>
    <n v="232"/>
    <n v="232"/>
  </r>
  <r>
    <x v="8"/>
    <x v="313"/>
    <x v="21154"/>
    <x v="0"/>
    <n v="0"/>
    <n v="7"/>
    <n v="7"/>
  </r>
  <r>
    <x v="8"/>
    <x v="9"/>
    <x v="11294"/>
    <x v="0"/>
    <n v="0"/>
    <n v="2"/>
    <n v="2"/>
  </r>
  <r>
    <x v="8"/>
    <x v="9"/>
    <x v="11295"/>
    <x v="0"/>
    <n v="0"/>
    <n v="2"/>
    <n v="2"/>
  </r>
  <r>
    <x v="8"/>
    <x v="322"/>
    <x v="21157"/>
    <x v="0"/>
    <n v="0"/>
    <n v="9"/>
    <n v="9"/>
  </r>
  <r>
    <x v="8"/>
    <x v="137"/>
    <x v="11297"/>
    <x v="2"/>
    <n v="0"/>
    <n v="45"/>
    <n v="45"/>
  </r>
  <r>
    <x v="8"/>
    <x v="45"/>
    <x v="21155"/>
    <x v="0"/>
    <n v="0"/>
    <n v="2"/>
    <n v="2"/>
  </r>
  <r>
    <x v="8"/>
    <x v="5"/>
    <x v="11270"/>
    <x v="0"/>
    <n v="0"/>
    <n v="5"/>
    <n v="5"/>
  </r>
  <r>
    <x v="8"/>
    <x v="101"/>
    <x v="11269"/>
    <x v="0"/>
    <n v="0"/>
    <n v="2"/>
    <n v="2"/>
  </r>
  <r>
    <x v="8"/>
    <x v="101"/>
    <x v="11268"/>
    <x v="0"/>
    <n v="1.18"/>
    <n v="2"/>
    <n v="3.1799999999999997"/>
  </r>
  <r>
    <x v="8"/>
    <x v="120"/>
    <x v="11772"/>
    <x v="2"/>
    <n v="0"/>
    <n v="65"/>
    <n v="65"/>
  </r>
  <r>
    <x v="8"/>
    <x v="222"/>
    <x v="21146"/>
    <x v="2"/>
    <n v="0"/>
    <n v="26"/>
    <n v="26"/>
  </r>
  <r>
    <x v="8"/>
    <x v="5"/>
    <x v="11777"/>
    <x v="0"/>
    <n v="0"/>
    <n v="4"/>
    <n v="4"/>
  </r>
  <r>
    <x v="8"/>
    <x v="223"/>
    <x v="11778"/>
    <x v="2"/>
    <n v="5"/>
    <n v="29"/>
    <n v="34"/>
  </r>
  <r>
    <x v="8"/>
    <x v="8"/>
    <x v="11779"/>
    <x v="0"/>
    <n v="0.34"/>
    <n v="8"/>
    <n v="8.34"/>
  </r>
  <r>
    <x v="8"/>
    <x v="8"/>
    <x v="11756"/>
    <x v="0"/>
    <n v="0.85"/>
    <n v="16"/>
    <n v="16.850000000000001"/>
  </r>
  <r>
    <x v="8"/>
    <x v="9"/>
    <x v="16402"/>
    <x v="0"/>
    <n v="0"/>
    <n v="1"/>
    <n v="1"/>
  </r>
  <r>
    <x v="8"/>
    <x v="46"/>
    <x v="11734"/>
    <x v="0"/>
    <n v="2.4700000000000002"/>
    <n v="5"/>
    <n v="7.4700000000000006"/>
  </r>
  <r>
    <x v="8"/>
    <x v="23"/>
    <x v="11735"/>
    <x v="0"/>
    <n v="0"/>
    <n v="2"/>
    <n v="2"/>
  </r>
  <r>
    <x v="8"/>
    <x v="46"/>
    <x v="11771"/>
    <x v="0"/>
    <n v="0"/>
    <n v="1"/>
    <n v="1"/>
  </r>
  <r>
    <x v="8"/>
    <x v="5"/>
    <x v="14716"/>
    <x v="0"/>
    <n v="0"/>
    <n v="6"/>
    <n v="6"/>
  </r>
  <r>
    <x v="8"/>
    <x v="45"/>
    <x v="11738"/>
    <x v="0"/>
    <n v="1.02"/>
    <n v="0"/>
    <n v="1.02"/>
  </r>
  <r>
    <x v="8"/>
    <x v="0"/>
    <x v="11742"/>
    <x v="0"/>
    <n v="0.08"/>
    <n v="2"/>
    <n v="2.08"/>
  </r>
  <r>
    <x v="8"/>
    <x v="85"/>
    <x v="16404"/>
    <x v="0"/>
    <n v="0"/>
    <n v="3"/>
    <n v="3"/>
  </r>
  <r>
    <x v="8"/>
    <x v="18"/>
    <x v="11743"/>
    <x v="2"/>
    <n v="54.89"/>
    <n v="153"/>
    <n v="207.89"/>
  </r>
  <r>
    <x v="8"/>
    <x v="85"/>
    <x v="11744"/>
    <x v="0"/>
    <n v="0"/>
    <n v="1"/>
    <n v="1"/>
  </r>
  <r>
    <x v="8"/>
    <x v="25"/>
    <x v="11746"/>
    <x v="0"/>
    <n v="0.16"/>
    <n v="0"/>
    <n v="0.16"/>
  </r>
  <r>
    <x v="8"/>
    <x v="15"/>
    <x v="11747"/>
    <x v="0"/>
    <n v="0"/>
    <n v="0"/>
    <n v="0"/>
  </r>
  <r>
    <x v="8"/>
    <x v="20"/>
    <x v="11748"/>
    <x v="0"/>
    <n v="0"/>
    <n v="1"/>
    <n v="1"/>
  </r>
  <r>
    <x v="8"/>
    <x v="143"/>
    <x v="14729"/>
    <x v="0"/>
    <n v="0.08"/>
    <n v="0"/>
    <n v="0.08"/>
  </r>
  <r>
    <x v="8"/>
    <x v="45"/>
    <x v="11737"/>
    <x v="0"/>
    <n v="0"/>
    <n v="1"/>
    <n v="1"/>
  </r>
  <r>
    <x v="8"/>
    <x v="5"/>
    <x v="11770"/>
    <x v="0"/>
    <n v="0"/>
    <n v="1"/>
    <n v="1"/>
  </r>
  <r>
    <x v="8"/>
    <x v="5"/>
    <x v="11769"/>
    <x v="0"/>
    <n v="5.51"/>
    <n v="25"/>
    <n v="30.509999999999998"/>
  </r>
  <r>
    <x v="8"/>
    <x v="9"/>
    <x v="11768"/>
    <x v="0"/>
    <n v="0"/>
    <n v="1"/>
    <n v="1"/>
  </r>
  <r>
    <x v="8"/>
    <x v="147"/>
    <x v="11889"/>
    <x v="2"/>
    <n v="3.5"/>
    <n v="28"/>
    <n v="31.5"/>
  </r>
  <r>
    <x v="8"/>
    <x v="147"/>
    <x v="11891"/>
    <x v="2"/>
    <n v="1.25"/>
    <n v="20"/>
    <n v="21.25"/>
  </r>
  <r>
    <x v="8"/>
    <x v="9"/>
    <x v="11892"/>
    <x v="0"/>
    <n v="0"/>
    <n v="2"/>
    <n v="2"/>
  </r>
  <r>
    <x v="8"/>
    <x v="23"/>
    <x v="18618"/>
    <x v="0"/>
    <n v="0.32"/>
    <n v="0"/>
    <n v="0.32"/>
  </r>
  <r>
    <x v="8"/>
    <x v="5"/>
    <x v="11894"/>
    <x v="0"/>
    <n v="0.16"/>
    <n v="1"/>
    <n v="1.1599999999999999"/>
  </r>
  <r>
    <x v="8"/>
    <x v="72"/>
    <x v="11895"/>
    <x v="0"/>
    <n v="2.7"/>
    <n v="36"/>
    <n v="38.700000000000003"/>
  </r>
  <r>
    <x v="8"/>
    <x v="140"/>
    <x v="16427"/>
    <x v="0"/>
    <n v="0"/>
    <n v="3"/>
    <n v="3"/>
  </r>
  <r>
    <x v="8"/>
    <x v="120"/>
    <x v="11897"/>
    <x v="2"/>
    <n v="1"/>
    <n v="19"/>
    <n v="20"/>
  </r>
  <r>
    <x v="8"/>
    <x v="9"/>
    <x v="11898"/>
    <x v="0"/>
    <n v="0"/>
    <n v="1"/>
    <n v="1"/>
  </r>
  <r>
    <x v="8"/>
    <x v="5"/>
    <x v="11899"/>
    <x v="0"/>
    <n v="0"/>
    <n v="1"/>
    <n v="1"/>
  </r>
  <r>
    <x v="8"/>
    <x v="45"/>
    <x v="11900"/>
    <x v="0"/>
    <n v="0"/>
    <n v="3"/>
    <n v="3"/>
  </r>
  <r>
    <x v="8"/>
    <x v="5"/>
    <x v="17589"/>
    <x v="0"/>
    <n v="0"/>
    <n v="2"/>
    <n v="2"/>
  </r>
  <r>
    <x v="8"/>
    <x v="5"/>
    <x v="11901"/>
    <x v="0"/>
    <n v="0"/>
    <n v="4"/>
    <n v="4"/>
  </r>
  <r>
    <x v="8"/>
    <x v="198"/>
    <x v="18594"/>
    <x v="2"/>
    <n v="0"/>
    <n v="3"/>
    <n v="3"/>
  </r>
  <r>
    <x v="8"/>
    <x v="0"/>
    <x v="11880"/>
    <x v="0"/>
    <n v="0.57999999999999996"/>
    <n v="0"/>
    <n v="0.57999999999999996"/>
  </r>
  <r>
    <x v="8"/>
    <x v="5"/>
    <x v="11760"/>
    <x v="0"/>
    <n v="0.08"/>
    <n v="0"/>
    <n v="0.08"/>
  </r>
  <r>
    <x v="8"/>
    <x v="5"/>
    <x v="14722"/>
    <x v="0"/>
    <n v="0.08"/>
    <n v="0"/>
    <n v="0.08"/>
  </r>
  <r>
    <x v="8"/>
    <x v="35"/>
    <x v="11761"/>
    <x v="0"/>
    <n v="0.65"/>
    <n v="1"/>
    <n v="1.65"/>
  </r>
  <r>
    <x v="8"/>
    <x v="0"/>
    <x v="17587"/>
    <x v="0"/>
    <n v="0"/>
    <n v="4"/>
    <n v="4"/>
  </r>
  <r>
    <x v="8"/>
    <x v="20"/>
    <x v="11765"/>
    <x v="0"/>
    <n v="0"/>
    <n v="5"/>
    <n v="5"/>
  </r>
  <r>
    <x v="8"/>
    <x v="44"/>
    <x v="11767"/>
    <x v="0"/>
    <n v="1.61"/>
    <n v="0"/>
    <n v="1.61"/>
  </r>
  <r>
    <x v="8"/>
    <x v="43"/>
    <x v="18595"/>
    <x v="0"/>
    <n v="0"/>
    <n v="2"/>
    <n v="2"/>
  </r>
  <r>
    <x v="8"/>
    <x v="147"/>
    <x v="21163"/>
    <x v="2"/>
    <n v="2.25"/>
    <n v="1"/>
    <n v="3.25"/>
  </r>
  <r>
    <x v="8"/>
    <x v="45"/>
    <x v="11750"/>
    <x v="0"/>
    <n v="0"/>
    <n v="5"/>
    <n v="5"/>
  </r>
  <r>
    <x v="8"/>
    <x v="45"/>
    <x v="11751"/>
    <x v="0"/>
    <n v="0"/>
    <n v="2"/>
    <n v="2"/>
  </r>
  <r>
    <x v="8"/>
    <x v="69"/>
    <x v="11804"/>
    <x v="2"/>
    <n v="0"/>
    <n v="34"/>
    <n v="34"/>
  </r>
  <r>
    <x v="8"/>
    <x v="9"/>
    <x v="21763"/>
    <x v="0"/>
    <n v="0"/>
    <n v="1"/>
    <n v="1"/>
  </r>
  <r>
    <x v="8"/>
    <x v="1"/>
    <x v="21764"/>
    <x v="1"/>
    <n v="0.85"/>
    <n v="0"/>
    <n v="0.85"/>
  </r>
  <r>
    <x v="8"/>
    <x v="132"/>
    <x v="11785"/>
    <x v="0"/>
    <n v="0.65"/>
    <n v="2"/>
    <n v="2.65"/>
  </r>
  <r>
    <x v="8"/>
    <x v="36"/>
    <x v="11786"/>
    <x v="0"/>
    <n v="10.050000000000001"/>
    <n v="11"/>
    <n v="21.05"/>
  </r>
  <r>
    <x v="8"/>
    <x v="69"/>
    <x v="11787"/>
    <x v="2"/>
    <n v="0"/>
    <n v="12"/>
    <n v="12"/>
  </r>
  <r>
    <x v="8"/>
    <x v="12"/>
    <x v="11788"/>
    <x v="1"/>
    <n v="2.0099999999999998"/>
    <n v="0"/>
    <n v="2.0099999999999998"/>
  </r>
  <r>
    <x v="8"/>
    <x v="5"/>
    <x v="11790"/>
    <x v="0"/>
    <n v="0"/>
    <n v="2"/>
    <n v="2"/>
  </r>
  <r>
    <x v="8"/>
    <x v="69"/>
    <x v="11791"/>
    <x v="2"/>
    <n v="2"/>
    <n v="15"/>
    <n v="17"/>
  </r>
  <r>
    <x v="8"/>
    <x v="223"/>
    <x v="11793"/>
    <x v="2"/>
    <n v="18.25"/>
    <n v="36"/>
    <n v="54.25"/>
  </r>
  <r>
    <x v="8"/>
    <x v="73"/>
    <x v="11795"/>
    <x v="0"/>
    <n v="0.33"/>
    <n v="0"/>
    <n v="0.33"/>
  </r>
  <r>
    <x v="8"/>
    <x v="101"/>
    <x v="11796"/>
    <x v="0"/>
    <n v="11.4"/>
    <n v="8"/>
    <n v="19.399999999999999"/>
  </r>
  <r>
    <x v="8"/>
    <x v="204"/>
    <x v="11799"/>
    <x v="2"/>
    <n v="15.25"/>
    <n v="54"/>
    <n v="69.25"/>
  </r>
  <r>
    <x v="8"/>
    <x v="147"/>
    <x v="11803"/>
    <x v="2"/>
    <n v="0"/>
    <n v="803.83"/>
    <n v="803.83"/>
  </r>
  <r>
    <x v="8"/>
    <x v="9"/>
    <x v="11535"/>
    <x v="0"/>
    <n v="0.42"/>
    <n v="1"/>
    <n v="1.42"/>
  </r>
  <r>
    <x v="8"/>
    <x v="6"/>
    <x v="11830"/>
    <x v="0"/>
    <n v="0.16"/>
    <n v="0"/>
    <n v="0.16"/>
  </r>
  <r>
    <x v="8"/>
    <x v="0"/>
    <x v="11264"/>
    <x v="0"/>
    <n v="0"/>
    <n v="1"/>
    <n v="1"/>
  </r>
  <r>
    <x v="8"/>
    <x v="155"/>
    <x v="20215"/>
    <x v="0"/>
    <n v="0"/>
    <n v="8"/>
    <n v="8"/>
  </r>
  <r>
    <x v="8"/>
    <x v="256"/>
    <x v="11265"/>
    <x v="0"/>
    <n v="0"/>
    <n v="2"/>
    <n v="2"/>
  </r>
  <r>
    <x v="8"/>
    <x v="144"/>
    <x v="11266"/>
    <x v="0"/>
    <n v="0.32"/>
    <n v="4"/>
    <n v="4.32"/>
  </r>
  <r>
    <x v="8"/>
    <x v="5"/>
    <x v="11267"/>
    <x v="0"/>
    <n v="0"/>
    <n v="1"/>
    <n v="1"/>
  </r>
  <r>
    <x v="8"/>
    <x v="73"/>
    <x v="14725"/>
    <x v="1"/>
    <n v="0.16"/>
    <n v="0"/>
    <n v="0.16"/>
  </r>
  <r>
    <x v="8"/>
    <x v="9"/>
    <x v="11887"/>
    <x v="0"/>
    <n v="0"/>
    <n v="1"/>
    <n v="1"/>
  </r>
  <r>
    <x v="8"/>
    <x v="73"/>
    <x v="11806"/>
    <x v="0"/>
    <n v="0.24"/>
    <n v="0"/>
    <n v="0.24"/>
  </r>
  <r>
    <x v="8"/>
    <x v="45"/>
    <x v="11807"/>
    <x v="1"/>
    <n v="0.4"/>
    <n v="0"/>
    <n v="0.4"/>
  </r>
  <r>
    <x v="8"/>
    <x v="45"/>
    <x v="11753"/>
    <x v="0"/>
    <n v="0"/>
    <n v="2"/>
    <n v="2"/>
  </r>
  <r>
    <x v="8"/>
    <x v="42"/>
    <x v="11781"/>
    <x v="0"/>
    <n v="0"/>
    <n v="8"/>
    <n v="8"/>
  </r>
  <r>
    <x v="8"/>
    <x v="18"/>
    <x v="21161"/>
    <x v="2"/>
    <n v="75.040000000000006"/>
    <n v="174"/>
    <n v="249.04000000000002"/>
  </r>
  <r>
    <x v="8"/>
    <x v="8"/>
    <x v="17569"/>
    <x v="0"/>
    <n v="0.08"/>
    <n v="0"/>
    <n v="0.08"/>
  </r>
  <r>
    <x v="8"/>
    <x v="12"/>
    <x v="16395"/>
    <x v="0"/>
    <n v="0"/>
    <n v="10"/>
    <n v="10"/>
  </r>
  <r>
    <x v="8"/>
    <x v="29"/>
    <x v="11782"/>
    <x v="1"/>
    <n v="1.63"/>
    <n v="0"/>
    <n v="1.63"/>
  </r>
  <r>
    <x v="8"/>
    <x v="26"/>
    <x v="17570"/>
    <x v="0"/>
    <n v="0"/>
    <n v="1"/>
    <n v="1"/>
  </r>
  <r>
    <x v="8"/>
    <x v="26"/>
    <x v="16397"/>
    <x v="0"/>
    <n v="0"/>
    <n v="2"/>
    <n v="2"/>
  </r>
  <r>
    <x v="8"/>
    <x v="15"/>
    <x v="16398"/>
    <x v="0"/>
    <n v="0"/>
    <n v="0"/>
    <n v="0"/>
  </r>
  <r>
    <x v="8"/>
    <x v="147"/>
    <x v="11810"/>
    <x v="2"/>
    <n v="0"/>
    <n v="25"/>
    <n v="25"/>
  </r>
  <r>
    <x v="8"/>
    <x v="102"/>
    <x v="11811"/>
    <x v="0"/>
    <n v="0"/>
    <n v="1"/>
    <n v="1"/>
  </r>
  <r>
    <x v="8"/>
    <x v="46"/>
    <x v="11814"/>
    <x v="0"/>
    <n v="0"/>
    <n v="2"/>
    <n v="2"/>
  </r>
  <r>
    <x v="8"/>
    <x v="46"/>
    <x v="11815"/>
    <x v="0"/>
    <n v="0"/>
    <n v="2"/>
    <n v="2"/>
  </r>
  <r>
    <x v="8"/>
    <x v="9"/>
    <x v="11816"/>
    <x v="0"/>
    <n v="0"/>
    <n v="5"/>
    <n v="5"/>
  </r>
  <r>
    <x v="8"/>
    <x v="204"/>
    <x v="11819"/>
    <x v="2"/>
    <n v="10.5"/>
    <n v="52"/>
    <n v="62.5"/>
  </r>
  <r>
    <x v="8"/>
    <x v="5"/>
    <x v="11820"/>
    <x v="0"/>
    <n v="2.5099999999999998"/>
    <n v="1"/>
    <n v="3.51"/>
  </r>
  <r>
    <x v="8"/>
    <x v="17"/>
    <x v="11821"/>
    <x v="0"/>
    <n v="3.45"/>
    <n v="0"/>
    <n v="3.45"/>
  </r>
  <r>
    <x v="8"/>
    <x v="20"/>
    <x v="11823"/>
    <x v="0"/>
    <n v="0"/>
    <n v="4"/>
    <n v="4"/>
  </r>
  <r>
    <x v="8"/>
    <x v="9"/>
    <x v="21765"/>
    <x v="1"/>
    <n v="1.02"/>
    <n v="0"/>
    <n v="1.02"/>
  </r>
  <r>
    <x v="8"/>
    <x v="45"/>
    <x v="11826"/>
    <x v="1"/>
    <n v="1.1299999999999999"/>
    <n v="0"/>
    <n v="1.1299999999999999"/>
  </r>
  <r>
    <x v="8"/>
    <x v="196"/>
    <x v="11827"/>
    <x v="2"/>
    <n v="12"/>
    <n v="276.5"/>
    <n v="288.5"/>
  </r>
  <r>
    <x v="8"/>
    <x v="9"/>
    <x v="11829"/>
    <x v="1"/>
    <n v="0.48"/>
    <n v="0"/>
    <n v="0.48"/>
  </r>
  <r>
    <x v="8"/>
    <x v="0"/>
    <x v="11684"/>
    <x v="0"/>
    <n v="0"/>
    <n v="2"/>
    <n v="2"/>
  </r>
  <r>
    <x v="8"/>
    <x v="13"/>
    <x v="14871"/>
    <x v="0"/>
    <n v="0.17"/>
    <n v="0"/>
    <n v="0.17"/>
  </r>
  <r>
    <x v="8"/>
    <x v="5"/>
    <x v="12418"/>
    <x v="1"/>
    <n v="0.17"/>
    <n v="0"/>
    <n v="0.17"/>
  </r>
  <r>
    <x v="8"/>
    <x v="45"/>
    <x v="12151"/>
    <x v="0"/>
    <n v="0"/>
    <n v="5"/>
    <n v="5"/>
  </r>
  <r>
    <x v="8"/>
    <x v="6"/>
    <x v="12203"/>
    <x v="0"/>
    <n v="0.16"/>
    <n v="0"/>
    <n v="0.16"/>
  </r>
  <r>
    <x v="8"/>
    <x v="6"/>
    <x v="14819"/>
    <x v="0"/>
    <n v="0"/>
    <n v="1"/>
    <n v="1"/>
  </r>
  <r>
    <x v="8"/>
    <x v="55"/>
    <x v="14820"/>
    <x v="0"/>
    <n v="0"/>
    <n v="1"/>
    <n v="1"/>
  </r>
  <r>
    <x v="8"/>
    <x v="9"/>
    <x v="14821"/>
    <x v="0"/>
    <n v="0"/>
    <n v="2"/>
    <n v="2"/>
  </r>
  <r>
    <x v="8"/>
    <x v="40"/>
    <x v="12206"/>
    <x v="0"/>
    <n v="0"/>
    <n v="3"/>
    <n v="3"/>
  </r>
  <r>
    <x v="8"/>
    <x v="9"/>
    <x v="12207"/>
    <x v="0"/>
    <n v="0"/>
    <n v="3"/>
    <n v="3"/>
  </r>
  <r>
    <x v="8"/>
    <x v="12"/>
    <x v="14822"/>
    <x v="0"/>
    <n v="0"/>
    <n v="1"/>
    <n v="1"/>
  </r>
  <r>
    <x v="8"/>
    <x v="20"/>
    <x v="12209"/>
    <x v="0"/>
    <n v="0"/>
    <n v="8"/>
    <n v="8"/>
  </r>
  <r>
    <x v="8"/>
    <x v="45"/>
    <x v="12150"/>
    <x v="0"/>
    <n v="0"/>
    <n v="1"/>
    <n v="1"/>
  </r>
  <r>
    <x v="8"/>
    <x v="5"/>
    <x v="14823"/>
    <x v="0"/>
    <n v="0"/>
    <n v="1"/>
    <n v="1"/>
  </r>
  <r>
    <x v="8"/>
    <x v="93"/>
    <x v="12214"/>
    <x v="0"/>
    <n v="6.28"/>
    <n v="4"/>
    <n v="10.280000000000001"/>
  </r>
  <r>
    <x v="8"/>
    <x v="93"/>
    <x v="12215"/>
    <x v="0"/>
    <n v="7.24"/>
    <n v="2"/>
    <n v="9.24"/>
  </r>
  <r>
    <x v="8"/>
    <x v="93"/>
    <x v="12216"/>
    <x v="0"/>
    <n v="9.41"/>
    <n v="23"/>
    <n v="32.409999999999997"/>
  </r>
  <r>
    <x v="8"/>
    <x v="93"/>
    <x v="12217"/>
    <x v="0"/>
    <n v="0.24"/>
    <n v="0"/>
    <n v="0.24"/>
  </r>
  <r>
    <x v="8"/>
    <x v="45"/>
    <x v="19304"/>
    <x v="0"/>
    <n v="0"/>
    <n v="1"/>
    <n v="1"/>
  </r>
  <r>
    <x v="8"/>
    <x v="15"/>
    <x v="21766"/>
    <x v="0"/>
    <n v="0"/>
    <n v="1"/>
    <n v="1"/>
  </r>
  <r>
    <x v="8"/>
    <x v="56"/>
    <x v="12221"/>
    <x v="1"/>
    <n v="0.83"/>
    <n v="0"/>
    <n v="0.83"/>
  </r>
  <r>
    <x v="8"/>
    <x v="5"/>
    <x v="12222"/>
    <x v="0"/>
    <n v="0.08"/>
    <n v="0"/>
    <n v="0.08"/>
  </r>
  <r>
    <x v="8"/>
    <x v="5"/>
    <x v="12223"/>
    <x v="0"/>
    <n v="0.08"/>
    <n v="0"/>
    <n v="0.08"/>
  </r>
  <r>
    <x v="8"/>
    <x v="93"/>
    <x v="12213"/>
    <x v="0"/>
    <n v="16.940000000000001"/>
    <n v="20"/>
    <n v="36.94"/>
  </r>
  <r>
    <x v="8"/>
    <x v="9"/>
    <x v="12147"/>
    <x v="0"/>
    <n v="0"/>
    <n v="3"/>
    <n v="3"/>
  </r>
  <r>
    <x v="8"/>
    <x v="109"/>
    <x v="12146"/>
    <x v="0"/>
    <n v="1.52"/>
    <n v="2"/>
    <n v="3.52"/>
  </r>
  <r>
    <x v="8"/>
    <x v="20"/>
    <x v="12145"/>
    <x v="0"/>
    <n v="0"/>
    <n v="2"/>
    <n v="2"/>
  </r>
  <r>
    <x v="8"/>
    <x v="9"/>
    <x v="12174"/>
    <x v="1"/>
    <n v="1.87"/>
    <n v="0"/>
    <n v="1.87"/>
  </r>
  <r>
    <x v="8"/>
    <x v="5"/>
    <x v="12176"/>
    <x v="1"/>
    <n v="1.67"/>
    <n v="0"/>
    <n v="1.67"/>
  </r>
  <r>
    <x v="8"/>
    <x v="5"/>
    <x v="12155"/>
    <x v="1"/>
    <n v="2.21"/>
    <n v="1"/>
    <n v="3.21"/>
  </r>
  <r>
    <x v="8"/>
    <x v="0"/>
    <x v="12154"/>
    <x v="0"/>
    <n v="0"/>
    <n v="1"/>
    <n v="1"/>
  </r>
  <r>
    <x v="8"/>
    <x v="0"/>
    <x v="16482"/>
    <x v="0"/>
    <n v="0"/>
    <n v="2"/>
    <n v="2"/>
  </r>
  <r>
    <x v="8"/>
    <x v="55"/>
    <x v="12131"/>
    <x v="0"/>
    <n v="4.97"/>
    <n v="2"/>
    <n v="6.97"/>
  </r>
  <r>
    <x v="8"/>
    <x v="13"/>
    <x v="12133"/>
    <x v="0"/>
    <n v="0.33"/>
    <n v="0"/>
    <n v="0.33"/>
  </r>
  <r>
    <x v="8"/>
    <x v="5"/>
    <x v="16484"/>
    <x v="0"/>
    <n v="0.37"/>
    <n v="4"/>
    <n v="4.37"/>
  </r>
  <r>
    <x v="8"/>
    <x v="6"/>
    <x v="14745"/>
    <x v="0"/>
    <n v="0"/>
    <n v="1"/>
    <n v="1"/>
  </r>
  <r>
    <x v="8"/>
    <x v="6"/>
    <x v="12134"/>
    <x v="0"/>
    <n v="0"/>
    <n v="6"/>
    <n v="6"/>
  </r>
  <r>
    <x v="8"/>
    <x v="8"/>
    <x v="12135"/>
    <x v="0"/>
    <n v="1.7"/>
    <n v="4"/>
    <n v="5.7"/>
  </r>
  <r>
    <x v="8"/>
    <x v="3"/>
    <x v="12136"/>
    <x v="1"/>
    <n v="9.84"/>
    <n v="0"/>
    <n v="9.84"/>
  </r>
  <r>
    <x v="8"/>
    <x v="8"/>
    <x v="12137"/>
    <x v="0"/>
    <n v="0"/>
    <n v="2"/>
    <n v="2"/>
  </r>
  <r>
    <x v="8"/>
    <x v="8"/>
    <x v="21767"/>
    <x v="0"/>
    <n v="0"/>
    <n v="13"/>
    <n v="13"/>
  </r>
  <r>
    <x v="8"/>
    <x v="20"/>
    <x v="12138"/>
    <x v="0"/>
    <n v="0"/>
    <n v="13"/>
    <n v="13"/>
  </r>
  <r>
    <x v="8"/>
    <x v="5"/>
    <x v="21167"/>
    <x v="0"/>
    <n v="0"/>
    <n v="6"/>
    <n v="6"/>
  </r>
  <r>
    <x v="8"/>
    <x v="12"/>
    <x v="21768"/>
    <x v="0"/>
    <n v="0"/>
    <n v="1"/>
    <n v="1"/>
  </r>
  <r>
    <x v="8"/>
    <x v="13"/>
    <x v="12141"/>
    <x v="0"/>
    <n v="0"/>
    <n v="1"/>
    <n v="1"/>
  </r>
  <r>
    <x v="8"/>
    <x v="8"/>
    <x v="12142"/>
    <x v="0"/>
    <n v="0"/>
    <n v="2"/>
    <n v="2"/>
  </r>
  <r>
    <x v="8"/>
    <x v="9"/>
    <x v="12143"/>
    <x v="0"/>
    <n v="0"/>
    <n v="1"/>
    <n v="1"/>
  </r>
  <r>
    <x v="8"/>
    <x v="144"/>
    <x v="12144"/>
    <x v="0"/>
    <n v="0"/>
    <n v="3"/>
    <n v="3"/>
  </r>
  <r>
    <x v="8"/>
    <x v="28"/>
    <x v="12224"/>
    <x v="1"/>
    <n v="8.81"/>
    <n v="0"/>
    <n v="8.81"/>
  </r>
  <r>
    <x v="8"/>
    <x v="6"/>
    <x v="12173"/>
    <x v="0"/>
    <n v="0"/>
    <n v="1"/>
    <n v="1"/>
  </r>
  <r>
    <x v="8"/>
    <x v="28"/>
    <x v="12225"/>
    <x v="1"/>
    <n v="2.64"/>
    <n v="0"/>
    <n v="2.64"/>
  </r>
  <r>
    <x v="8"/>
    <x v="9"/>
    <x v="16488"/>
    <x v="0"/>
    <n v="0"/>
    <n v="1"/>
    <n v="1"/>
  </r>
  <r>
    <x v="8"/>
    <x v="5"/>
    <x v="10935"/>
    <x v="0"/>
    <n v="0.08"/>
    <n v="4"/>
    <n v="4.08"/>
  </r>
  <r>
    <x v="8"/>
    <x v="5"/>
    <x v="10065"/>
    <x v="0"/>
    <n v="0.17"/>
    <n v="0.5"/>
    <n v="0.67"/>
  </r>
  <r>
    <x v="8"/>
    <x v="15"/>
    <x v="21769"/>
    <x v="0"/>
    <n v="0"/>
    <n v="1"/>
    <n v="1"/>
  </r>
  <r>
    <x v="8"/>
    <x v="15"/>
    <x v="14835"/>
    <x v="0"/>
    <n v="0"/>
    <n v="1"/>
    <n v="1"/>
  </r>
  <r>
    <x v="8"/>
    <x v="15"/>
    <x v="10067"/>
    <x v="0"/>
    <n v="0.24"/>
    <n v="3"/>
    <n v="3.24"/>
  </r>
  <r>
    <x v="8"/>
    <x v="26"/>
    <x v="10068"/>
    <x v="0"/>
    <n v="4.9000000000000004"/>
    <n v="1"/>
    <n v="5.9"/>
  </r>
  <r>
    <x v="8"/>
    <x v="9"/>
    <x v="10069"/>
    <x v="0"/>
    <n v="0"/>
    <n v="5"/>
    <n v="5"/>
  </r>
  <r>
    <x v="8"/>
    <x v="8"/>
    <x v="10070"/>
    <x v="0"/>
    <n v="0.25"/>
    <n v="3"/>
    <n v="3.25"/>
  </r>
  <r>
    <x v="8"/>
    <x v="0"/>
    <x v="10071"/>
    <x v="0"/>
    <n v="0"/>
    <n v="1"/>
    <n v="1"/>
  </r>
  <r>
    <x v="8"/>
    <x v="19"/>
    <x v="11136"/>
    <x v="0"/>
    <n v="2.04"/>
    <n v="0"/>
    <n v="2.04"/>
  </r>
  <r>
    <x v="8"/>
    <x v="5"/>
    <x v="10072"/>
    <x v="0"/>
    <n v="0.16"/>
    <n v="0"/>
    <n v="0.16"/>
  </r>
  <r>
    <x v="8"/>
    <x v="8"/>
    <x v="10074"/>
    <x v="0"/>
    <n v="0.57999999999999996"/>
    <n v="0"/>
    <n v="0.57999999999999996"/>
  </r>
  <r>
    <x v="8"/>
    <x v="13"/>
    <x v="10076"/>
    <x v="0"/>
    <n v="1.55"/>
    <n v="0"/>
    <n v="1.55"/>
  </r>
  <r>
    <x v="8"/>
    <x v="72"/>
    <x v="10085"/>
    <x v="0"/>
    <n v="1.71"/>
    <n v="0"/>
    <n v="1.71"/>
  </r>
  <r>
    <x v="8"/>
    <x v="72"/>
    <x v="10064"/>
    <x v="0"/>
    <n v="0"/>
    <n v="1"/>
    <n v="1"/>
  </r>
  <r>
    <x v="8"/>
    <x v="72"/>
    <x v="10086"/>
    <x v="0"/>
    <n v="0.08"/>
    <n v="0"/>
    <n v="0.08"/>
  </r>
  <r>
    <x v="8"/>
    <x v="72"/>
    <x v="10063"/>
    <x v="0"/>
    <n v="0"/>
    <n v="1"/>
    <n v="1"/>
  </r>
  <r>
    <x v="8"/>
    <x v="45"/>
    <x v="10040"/>
    <x v="0"/>
    <n v="16.7"/>
    <n v="18"/>
    <n v="34.700000000000003"/>
  </r>
  <r>
    <x v="8"/>
    <x v="45"/>
    <x v="10041"/>
    <x v="0"/>
    <n v="0.57999999999999996"/>
    <n v="10.92"/>
    <n v="11.5"/>
  </r>
  <r>
    <x v="8"/>
    <x v="45"/>
    <x v="21770"/>
    <x v="0"/>
    <n v="0"/>
    <n v="0"/>
    <n v="0"/>
  </r>
  <r>
    <x v="8"/>
    <x v="8"/>
    <x v="10073"/>
    <x v="0"/>
    <n v="0.08"/>
    <n v="0"/>
    <n v="0.08"/>
  </r>
  <r>
    <x v="8"/>
    <x v="13"/>
    <x v="12527"/>
    <x v="1"/>
    <n v="0.34"/>
    <n v="0"/>
    <n v="0.34"/>
  </r>
  <r>
    <x v="8"/>
    <x v="21"/>
    <x v="12201"/>
    <x v="1"/>
    <n v="1.44"/>
    <n v="0"/>
    <n v="1.44"/>
  </r>
  <r>
    <x v="8"/>
    <x v="9"/>
    <x v="12199"/>
    <x v="0"/>
    <n v="0"/>
    <n v="2"/>
    <n v="2"/>
  </r>
  <r>
    <x v="8"/>
    <x v="40"/>
    <x v="12226"/>
    <x v="0"/>
    <n v="0"/>
    <n v="5"/>
    <n v="5"/>
  </r>
  <r>
    <x v="8"/>
    <x v="5"/>
    <x v="12227"/>
    <x v="0"/>
    <n v="1.51"/>
    <n v="1"/>
    <n v="2.5099999999999998"/>
  </r>
  <r>
    <x v="8"/>
    <x v="9"/>
    <x v="12204"/>
    <x v="0"/>
    <n v="0"/>
    <n v="2"/>
    <n v="2"/>
  </r>
  <r>
    <x v="8"/>
    <x v="79"/>
    <x v="12202"/>
    <x v="0"/>
    <n v="0.32"/>
    <n v="0"/>
    <n v="0.32"/>
  </r>
  <r>
    <x v="8"/>
    <x v="40"/>
    <x v="12181"/>
    <x v="0"/>
    <n v="0"/>
    <n v="1"/>
    <n v="1"/>
  </r>
  <r>
    <x v="8"/>
    <x v="9"/>
    <x v="12182"/>
    <x v="0"/>
    <n v="0"/>
    <n v="3"/>
    <n v="3"/>
  </r>
  <r>
    <x v="8"/>
    <x v="6"/>
    <x v="14813"/>
    <x v="0"/>
    <n v="0"/>
    <n v="1"/>
    <n v="1"/>
  </r>
  <r>
    <x v="8"/>
    <x v="6"/>
    <x v="16489"/>
    <x v="0"/>
    <n v="0"/>
    <n v="4"/>
    <n v="4"/>
  </r>
  <r>
    <x v="8"/>
    <x v="6"/>
    <x v="12183"/>
    <x v="0"/>
    <n v="0"/>
    <n v="3"/>
    <n v="3"/>
  </r>
  <r>
    <x v="8"/>
    <x v="9"/>
    <x v="14814"/>
    <x v="0"/>
    <n v="0"/>
    <n v="6"/>
    <n v="6"/>
  </r>
  <r>
    <x v="8"/>
    <x v="45"/>
    <x v="14818"/>
    <x v="0"/>
    <n v="0"/>
    <n v="5"/>
    <n v="5"/>
  </r>
  <r>
    <x v="8"/>
    <x v="45"/>
    <x v="14815"/>
    <x v="0"/>
    <n v="0"/>
    <n v="5"/>
    <n v="5"/>
  </r>
  <r>
    <x v="8"/>
    <x v="40"/>
    <x v="12187"/>
    <x v="0"/>
    <n v="0"/>
    <n v="1"/>
    <n v="1"/>
  </r>
  <r>
    <x v="8"/>
    <x v="12"/>
    <x v="12189"/>
    <x v="1"/>
    <n v="0.17"/>
    <n v="0"/>
    <n v="0.17"/>
  </r>
  <r>
    <x v="8"/>
    <x v="115"/>
    <x v="12190"/>
    <x v="0"/>
    <n v="0"/>
    <n v="3"/>
    <n v="3"/>
  </r>
  <r>
    <x v="8"/>
    <x v="115"/>
    <x v="12192"/>
    <x v="0"/>
    <n v="1.75"/>
    <n v="3"/>
    <n v="4.75"/>
  </r>
  <r>
    <x v="8"/>
    <x v="0"/>
    <x v="12194"/>
    <x v="0"/>
    <n v="0.24"/>
    <n v="0"/>
    <n v="0.24"/>
  </r>
  <r>
    <x v="8"/>
    <x v="8"/>
    <x v="16491"/>
    <x v="0"/>
    <n v="0.08"/>
    <n v="0"/>
    <n v="0.08"/>
  </r>
  <r>
    <x v="8"/>
    <x v="9"/>
    <x v="12195"/>
    <x v="1"/>
    <n v="0.67"/>
    <n v="0"/>
    <n v="0.67"/>
  </r>
  <r>
    <x v="8"/>
    <x v="9"/>
    <x v="12196"/>
    <x v="1"/>
    <n v="0.49"/>
    <n v="0"/>
    <n v="0.49"/>
  </r>
  <r>
    <x v="8"/>
    <x v="1"/>
    <x v="12197"/>
    <x v="1"/>
    <n v="4.57"/>
    <n v="0"/>
    <n v="4.57"/>
  </r>
  <r>
    <x v="8"/>
    <x v="9"/>
    <x v="18135"/>
    <x v="0"/>
    <n v="0"/>
    <n v="1"/>
    <n v="1"/>
  </r>
  <r>
    <x v="8"/>
    <x v="155"/>
    <x v="14825"/>
    <x v="0"/>
    <n v="0"/>
    <n v="1"/>
    <n v="1"/>
  </r>
  <r>
    <x v="8"/>
    <x v="6"/>
    <x v="12172"/>
    <x v="0"/>
    <n v="0"/>
    <n v="1"/>
    <n v="1"/>
  </r>
  <r>
    <x v="8"/>
    <x v="15"/>
    <x v="736"/>
    <x v="0"/>
    <n v="0.41"/>
    <n v="2"/>
    <n v="2.41"/>
  </r>
  <r>
    <x v="8"/>
    <x v="9"/>
    <x v="17594"/>
    <x v="0"/>
    <n v="0.08"/>
    <n v="0"/>
    <n v="0.08"/>
  </r>
  <r>
    <x v="8"/>
    <x v="9"/>
    <x v="12240"/>
    <x v="0"/>
    <n v="0"/>
    <n v="7"/>
    <n v="7"/>
  </r>
  <r>
    <x v="8"/>
    <x v="170"/>
    <x v="14775"/>
    <x v="0"/>
    <n v="0"/>
    <n v="1"/>
    <n v="1"/>
  </r>
  <r>
    <x v="8"/>
    <x v="5"/>
    <x v="12241"/>
    <x v="0"/>
    <n v="0"/>
    <n v="1"/>
    <n v="1"/>
  </r>
  <r>
    <x v="8"/>
    <x v="5"/>
    <x v="12244"/>
    <x v="0"/>
    <n v="0"/>
    <n v="3"/>
    <n v="3"/>
  </r>
  <r>
    <x v="8"/>
    <x v="36"/>
    <x v="16446"/>
    <x v="0"/>
    <n v="0.08"/>
    <n v="2"/>
    <n v="2.08"/>
  </r>
  <r>
    <x v="8"/>
    <x v="5"/>
    <x v="14755"/>
    <x v="0"/>
    <n v="0"/>
    <n v="2"/>
    <n v="2"/>
  </r>
  <r>
    <x v="8"/>
    <x v="9"/>
    <x v="12245"/>
    <x v="0"/>
    <n v="1.33"/>
    <n v="0"/>
    <n v="1.33"/>
  </r>
  <r>
    <x v="8"/>
    <x v="5"/>
    <x v="12247"/>
    <x v="0"/>
    <n v="0.08"/>
    <n v="0"/>
    <n v="0.08"/>
  </r>
  <r>
    <x v="8"/>
    <x v="23"/>
    <x v="17593"/>
    <x v="0"/>
    <n v="0"/>
    <n v="1"/>
    <n v="1"/>
  </r>
  <r>
    <x v="8"/>
    <x v="187"/>
    <x v="12249"/>
    <x v="0"/>
    <n v="0.08"/>
    <n v="0"/>
    <n v="0.08"/>
  </r>
  <r>
    <x v="8"/>
    <x v="8"/>
    <x v="12250"/>
    <x v="0"/>
    <n v="0"/>
    <n v="1"/>
    <n v="1"/>
  </r>
  <r>
    <x v="8"/>
    <x v="8"/>
    <x v="21171"/>
    <x v="0"/>
    <n v="0"/>
    <n v="1"/>
    <n v="1"/>
  </r>
  <r>
    <x v="8"/>
    <x v="44"/>
    <x v="12253"/>
    <x v="0"/>
    <n v="0.32"/>
    <n v="0"/>
    <n v="0.32"/>
  </r>
  <r>
    <x v="8"/>
    <x v="133"/>
    <x v="14741"/>
    <x v="0"/>
    <n v="0.16"/>
    <n v="0"/>
    <n v="0.16"/>
  </r>
  <r>
    <x v="8"/>
    <x v="9"/>
    <x v="12279"/>
    <x v="0"/>
    <n v="0"/>
    <n v="5"/>
    <n v="5"/>
  </r>
  <r>
    <x v="8"/>
    <x v="5"/>
    <x v="12280"/>
    <x v="0"/>
    <n v="0.66"/>
    <n v="2"/>
    <n v="2.66"/>
  </r>
  <r>
    <x v="8"/>
    <x v="5"/>
    <x v="12306"/>
    <x v="0"/>
    <n v="0.41"/>
    <n v="0"/>
    <n v="0.41"/>
  </r>
  <r>
    <x v="8"/>
    <x v="115"/>
    <x v="12307"/>
    <x v="0"/>
    <n v="0.41"/>
    <n v="0"/>
    <n v="0.41"/>
  </r>
  <r>
    <x v="8"/>
    <x v="5"/>
    <x v="21172"/>
    <x v="0"/>
    <n v="0"/>
    <n v="1"/>
    <n v="1"/>
  </r>
  <r>
    <x v="8"/>
    <x v="8"/>
    <x v="21771"/>
    <x v="0"/>
    <n v="0"/>
    <n v="1"/>
    <n v="1"/>
  </r>
  <r>
    <x v="8"/>
    <x v="6"/>
    <x v="21772"/>
    <x v="0"/>
    <n v="0"/>
    <n v="1"/>
    <n v="1"/>
  </r>
  <r>
    <x v="8"/>
    <x v="6"/>
    <x v="12237"/>
    <x v="0"/>
    <n v="0"/>
    <n v="1"/>
    <n v="1"/>
  </r>
  <r>
    <x v="8"/>
    <x v="9"/>
    <x v="12236"/>
    <x v="0"/>
    <n v="0"/>
    <n v="23"/>
    <n v="23"/>
  </r>
  <r>
    <x v="8"/>
    <x v="73"/>
    <x v="12264"/>
    <x v="0"/>
    <n v="0.74"/>
    <n v="10"/>
    <n v="10.74"/>
  </r>
  <r>
    <x v="8"/>
    <x v="73"/>
    <x v="12265"/>
    <x v="0"/>
    <n v="0"/>
    <n v="3"/>
    <n v="3"/>
  </r>
  <r>
    <x v="8"/>
    <x v="73"/>
    <x v="12266"/>
    <x v="0"/>
    <n v="0"/>
    <n v="5"/>
    <n v="5"/>
  </r>
  <r>
    <x v="8"/>
    <x v="9"/>
    <x v="19445"/>
    <x v="0"/>
    <n v="0.08"/>
    <n v="0"/>
    <n v="0.08"/>
  </r>
  <r>
    <x v="8"/>
    <x v="12"/>
    <x v="12267"/>
    <x v="0"/>
    <n v="0.08"/>
    <n v="1"/>
    <n v="1.08"/>
  </r>
  <r>
    <x v="8"/>
    <x v="9"/>
    <x v="12268"/>
    <x v="0"/>
    <n v="0.08"/>
    <n v="1"/>
    <n v="1.08"/>
  </r>
  <r>
    <x v="8"/>
    <x v="9"/>
    <x v="2566"/>
    <x v="0"/>
    <n v="0"/>
    <n v="6"/>
    <n v="6"/>
  </r>
  <r>
    <x v="8"/>
    <x v="9"/>
    <x v="12270"/>
    <x v="0"/>
    <n v="0"/>
    <n v="1"/>
    <n v="1"/>
  </r>
  <r>
    <x v="8"/>
    <x v="20"/>
    <x v="14778"/>
    <x v="0"/>
    <n v="0"/>
    <n v="1"/>
    <n v="1"/>
  </r>
  <r>
    <x v="8"/>
    <x v="20"/>
    <x v="12272"/>
    <x v="0"/>
    <n v="1.72"/>
    <n v="13"/>
    <n v="14.72"/>
  </r>
  <r>
    <x v="8"/>
    <x v="9"/>
    <x v="18131"/>
    <x v="0"/>
    <n v="0.57999999999999996"/>
    <n v="0"/>
    <n v="0.57999999999999996"/>
  </r>
  <r>
    <x v="8"/>
    <x v="9"/>
    <x v="12273"/>
    <x v="0"/>
    <n v="0"/>
    <n v="1"/>
    <n v="1"/>
  </r>
  <r>
    <x v="8"/>
    <x v="73"/>
    <x v="12277"/>
    <x v="0"/>
    <n v="0"/>
    <n v="1"/>
    <n v="1"/>
  </r>
  <r>
    <x v="8"/>
    <x v="5"/>
    <x v="14768"/>
    <x v="0"/>
    <n v="0.28000000000000003"/>
    <n v="0"/>
    <n v="0.28000000000000003"/>
  </r>
  <r>
    <x v="8"/>
    <x v="5"/>
    <x v="12254"/>
    <x v="0"/>
    <n v="2.1800000000000002"/>
    <n v="0"/>
    <n v="2.1800000000000002"/>
  </r>
  <r>
    <x v="8"/>
    <x v="8"/>
    <x v="12252"/>
    <x v="0"/>
    <n v="0.17"/>
    <n v="3"/>
    <n v="3.17"/>
  </r>
  <r>
    <x v="8"/>
    <x v="8"/>
    <x v="12231"/>
    <x v="0"/>
    <n v="0.16"/>
    <n v="0"/>
    <n v="0.16"/>
  </r>
  <r>
    <x v="8"/>
    <x v="8"/>
    <x v="16438"/>
    <x v="0"/>
    <n v="0"/>
    <n v="1"/>
    <n v="1"/>
  </r>
  <r>
    <x v="8"/>
    <x v="5"/>
    <x v="14771"/>
    <x v="0"/>
    <n v="0"/>
    <n v="4"/>
    <n v="4"/>
  </r>
  <r>
    <x v="8"/>
    <x v="170"/>
    <x v="12233"/>
    <x v="0"/>
    <n v="0"/>
    <n v="1"/>
    <n v="1"/>
  </r>
  <r>
    <x v="8"/>
    <x v="47"/>
    <x v="12234"/>
    <x v="0"/>
    <n v="0"/>
    <n v="20"/>
    <n v="20"/>
  </r>
  <r>
    <x v="8"/>
    <x v="20"/>
    <x v="12308"/>
    <x v="0"/>
    <n v="0.82"/>
    <n v="3"/>
    <n v="3.82"/>
  </r>
  <r>
    <x v="8"/>
    <x v="5"/>
    <x v="12171"/>
    <x v="0"/>
    <n v="0"/>
    <n v="3"/>
    <n v="3"/>
  </r>
  <r>
    <x v="8"/>
    <x v="1"/>
    <x v="12309"/>
    <x v="1"/>
    <n v="15.61"/>
    <n v="1"/>
    <n v="16.61"/>
  </r>
  <r>
    <x v="8"/>
    <x v="55"/>
    <x v="12312"/>
    <x v="0"/>
    <n v="0.24"/>
    <n v="8"/>
    <n v="8.24"/>
  </r>
  <r>
    <x v="8"/>
    <x v="72"/>
    <x v="12291"/>
    <x v="0"/>
    <n v="0.49"/>
    <n v="0"/>
    <n v="0.49"/>
  </r>
  <r>
    <x v="8"/>
    <x v="50"/>
    <x v="12292"/>
    <x v="0"/>
    <n v="0.08"/>
    <n v="0"/>
    <n v="0.08"/>
  </r>
  <r>
    <x v="8"/>
    <x v="9"/>
    <x v="12295"/>
    <x v="0"/>
    <n v="0"/>
    <n v="5"/>
    <n v="5"/>
  </r>
  <r>
    <x v="8"/>
    <x v="0"/>
    <x v="12298"/>
    <x v="0"/>
    <n v="0"/>
    <n v="2"/>
    <n v="2"/>
  </r>
  <r>
    <x v="8"/>
    <x v="0"/>
    <x v="14750"/>
    <x v="0"/>
    <n v="0"/>
    <n v="1"/>
    <n v="1"/>
  </r>
  <r>
    <x v="8"/>
    <x v="13"/>
    <x v="12299"/>
    <x v="1"/>
    <n v="6.97"/>
    <n v="2"/>
    <n v="8.9699999999999989"/>
  </r>
  <r>
    <x v="8"/>
    <x v="9"/>
    <x v="16487"/>
    <x v="0"/>
    <n v="0"/>
    <n v="1"/>
    <n v="1"/>
  </r>
  <r>
    <x v="8"/>
    <x v="13"/>
    <x v="12300"/>
    <x v="0"/>
    <n v="0"/>
    <n v="0"/>
    <n v="0"/>
  </r>
  <r>
    <x v="8"/>
    <x v="73"/>
    <x v="12301"/>
    <x v="0"/>
    <n v="0"/>
    <n v="2"/>
    <n v="2"/>
  </r>
  <r>
    <x v="8"/>
    <x v="50"/>
    <x v="12290"/>
    <x v="0"/>
    <n v="0"/>
    <n v="1"/>
    <n v="1"/>
  </r>
  <r>
    <x v="8"/>
    <x v="68"/>
    <x v="12230"/>
    <x v="0"/>
    <n v="1.18"/>
    <n v="2"/>
    <n v="3.1799999999999997"/>
  </r>
  <r>
    <x v="8"/>
    <x v="0"/>
    <x v="12229"/>
    <x v="0"/>
    <n v="0.65"/>
    <n v="0"/>
    <n v="0.65"/>
  </r>
  <r>
    <x v="8"/>
    <x v="9"/>
    <x v="12156"/>
    <x v="0"/>
    <n v="0"/>
    <n v="1"/>
    <n v="1"/>
  </r>
  <r>
    <x v="8"/>
    <x v="20"/>
    <x v="12161"/>
    <x v="0"/>
    <n v="0.49"/>
    <n v="2"/>
    <n v="2.4900000000000002"/>
  </r>
  <r>
    <x v="8"/>
    <x v="9"/>
    <x v="14753"/>
    <x v="0"/>
    <n v="0"/>
    <n v="1"/>
    <n v="1"/>
  </r>
  <r>
    <x v="8"/>
    <x v="46"/>
    <x v="12162"/>
    <x v="0"/>
    <n v="1.1299999999999999"/>
    <n v="1"/>
    <n v="2.13"/>
  </r>
  <r>
    <x v="8"/>
    <x v="5"/>
    <x v="12164"/>
    <x v="0"/>
    <n v="0"/>
    <n v="4"/>
    <n v="4"/>
  </r>
  <r>
    <x v="8"/>
    <x v="8"/>
    <x v="12165"/>
    <x v="0"/>
    <n v="0.16"/>
    <n v="0"/>
    <n v="0.16"/>
  </r>
  <r>
    <x v="8"/>
    <x v="8"/>
    <x v="12166"/>
    <x v="1"/>
    <n v="3.7"/>
    <n v="0"/>
    <n v="3.7"/>
  </r>
  <r>
    <x v="8"/>
    <x v="5"/>
    <x v="12167"/>
    <x v="0"/>
    <n v="0"/>
    <n v="2"/>
    <n v="2"/>
  </r>
  <r>
    <x v="8"/>
    <x v="0"/>
    <x v="12278"/>
    <x v="0"/>
    <n v="0.16"/>
    <n v="3"/>
    <n v="3.16"/>
  </r>
  <r>
    <x v="8"/>
    <x v="50"/>
    <x v="12288"/>
    <x v="0"/>
    <n v="0"/>
    <n v="2"/>
    <n v="2"/>
  </r>
  <r>
    <x v="8"/>
    <x v="8"/>
    <x v="14738"/>
    <x v="0"/>
    <n v="0.16"/>
    <n v="0"/>
    <n v="0.16"/>
  </r>
  <r>
    <x v="8"/>
    <x v="50"/>
    <x v="21773"/>
    <x v="0"/>
    <n v="0"/>
    <n v="1"/>
    <n v="1"/>
  </r>
  <r>
    <x v="8"/>
    <x v="9"/>
    <x v="12313"/>
    <x v="0"/>
    <n v="0"/>
    <n v="9"/>
    <n v="9"/>
  </r>
  <r>
    <x v="8"/>
    <x v="15"/>
    <x v="13010"/>
    <x v="0"/>
    <n v="0.08"/>
    <n v="0"/>
    <n v="0.08"/>
  </r>
  <r>
    <x v="8"/>
    <x v="3"/>
    <x v="12315"/>
    <x v="0"/>
    <n v="0"/>
    <n v="2"/>
    <n v="2"/>
  </r>
  <r>
    <x v="8"/>
    <x v="123"/>
    <x v="12316"/>
    <x v="0"/>
    <n v="0"/>
    <n v="22"/>
    <n v="22"/>
  </r>
  <r>
    <x v="8"/>
    <x v="9"/>
    <x v="19448"/>
    <x v="0"/>
    <n v="0"/>
    <n v="1"/>
    <n v="1"/>
  </r>
  <r>
    <x v="8"/>
    <x v="3"/>
    <x v="12318"/>
    <x v="0"/>
    <n v="0"/>
    <n v="1"/>
    <n v="1"/>
  </r>
  <r>
    <x v="8"/>
    <x v="15"/>
    <x v="21774"/>
    <x v="0"/>
    <n v="0"/>
    <n v="1"/>
    <n v="1"/>
  </r>
  <r>
    <x v="8"/>
    <x v="81"/>
    <x v="12319"/>
    <x v="0"/>
    <n v="0"/>
    <n v="3"/>
    <n v="3"/>
  </r>
  <r>
    <x v="8"/>
    <x v="81"/>
    <x v="12320"/>
    <x v="0"/>
    <n v="1.1299999999999999"/>
    <n v="0"/>
    <n v="1.1299999999999999"/>
  </r>
  <r>
    <x v="8"/>
    <x v="30"/>
    <x v="17600"/>
    <x v="0"/>
    <n v="0.33"/>
    <n v="0"/>
    <n v="0.33"/>
  </r>
  <r>
    <x v="8"/>
    <x v="5"/>
    <x v="12323"/>
    <x v="0"/>
    <n v="0"/>
    <n v="7"/>
    <n v="7"/>
  </r>
  <r>
    <x v="8"/>
    <x v="5"/>
    <x v="12324"/>
    <x v="0"/>
    <n v="0"/>
    <n v="7"/>
    <n v="7"/>
  </r>
  <r>
    <x v="8"/>
    <x v="72"/>
    <x v="12305"/>
    <x v="0"/>
    <n v="0.32"/>
    <n v="0"/>
    <n v="0.32"/>
  </r>
  <r>
    <x v="8"/>
    <x v="72"/>
    <x v="12327"/>
    <x v="0"/>
    <n v="0.33"/>
    <n v="1"/>
    <n v="1.33"/>
  </r>
  <r>
    <x v="8"/>
    <x v="5"/>
    <x v="12281"/>
    <x v="0"/>
    <n v="1.06"/>
    <n v="3"/>
    <n v="4.0600000000000005"/>
  </r>
  <r>
    <x v="8"/>
    <x v="9"/>
    <x v="10050"/>
    <x v="0"/>
    <n v="0"/>
    <n v="9"/>
    <n v="9"/>
  </r>
  <r>
    <x v="8"/>
    <x v="12"/>
    <x v="14736"/>
    <x v="0"/>
    <n v="0"/>
    <n v="1"/>
    <n v="1"/>
  </r>
  <r>
    <x v="8"/>
    <x v="3"/>
    <x v="12284"/>
    <x v="1"/>
    <n v="7.29"/>
    <n v="0"/>
    <n v="7.29"/>
  </r>
  <r>
    <x v="8"/>
    <x v="155"/>
    <x v="20047"/>
    <x v="0"/>
    <n v="0.08"/>
    <n v="0"/>
    <n v="0.08"/>
  </r>
  <r>
    <x v="8"/>
    <x v="13"/>
    <x v="12286"/>
    <x v="1"/>
    <n v="5.39"/>
    <n v="0"/>
    <n v="5.39"/>
  </r>
  <r>
    <x v="8"/>
    <x v="50"/>
    <x v="12287"/>
    <x v="0"/>
    <n v="0"/>
    <n v="1"/>
    <n v="1"/>
  </r>
  <r>
    <x v="8"/>
    <x v="55"/>
    <x v="12311"/>
    <x v="0"/>
    <n v="0"/>
    <n v="2"/>
    <n v="2"/>
  </r>
  <r>
    <x v="8"/>
    <x v="45"/>
    <x v="10043"/>
    <x v="0"/>
    <n v="1.47"/>
    <n v="0"/>
    <n v="1.47"/>
  </r>
  <r>
    <x v="8"/>
    <x v="45"/>
    <x v="10044"/>
    <x v="0"/>
    <n v="0.49"/>
    <n v="11"/>
    <n v="11.49"/>
  </r>
  <r>
    <x v="8"/>
    <x v="23"/>
    <x v="10045"/>
    <x v="0"/>
    <n v="0"/>
    <n v="26"/>
    <n v="26"/>
  </r>
  <r>
    <x v="8"/>
    <x v="0"/>
    <x v="17378"/>
    <x v="0"/>
    <n v="0"/>
    <n v="2"/>
    <n v="2"/>
  </r>
  <r>
    <x v="8"/>
    <x v="23"/>
    <x v="10006"/>
    <x v="0"/>
    <n v="0.08"/>
    <n v="1"/>
    <n v="1.08"/>
  </r>
  <r>
    <x v="8"/>
    <x v="20"/>
    <x v="10007"/>
    <x v="0"/>
    <n v="0"/>
    <n v="2"/>
    <n v="2"/>
  </r>
  <r>
    <x v="8"/>
    <x v="19"/>
    <x v="10010"/>
    <x v="0"/>
    <n v="0.24"/>
    <n v="0"/>
    <n v="0.24"/>
  </r>
  <r>
    <x v="8"/>
    <x v="148"/>
    <x v="17380"/>
    <x v="0"/>
    <n v="0.08"/>
    <n v="0"/>
    <n v="0.08"/>
  </r>
  <r>
    <x v="8"/>
    <x v="42"/>
    <x v="10137"/>
    <x v="0"/>
    <n v="0"/>
    <n v="9"/>
    <n v="9"/>
  </r>
  <r>
    <x v="8"/>
    <x v="42"/>
    <x v="10138"/>
    <x v="0"/>
    <n v="0"/>
    <n v="5"/>
    <n v="5"/>
  </r>
  <r>
    <x v="8"/>
    <x v="12"/>
    <x v="17375"/>
    <x v="0"/>
    <n v="0.24"/>
    <n v="0"/>
    <n v="0.24"/>
  </r>
  <r>
    <x v="8"/>
    <x v="5"/>
    <x v="21775"/>
    <x v="0"/>
    <n v="0"/>
    <n v="2"/>
    <n v="2"/>
  </r>
  <r>
    <x v="8"/>
    <x v="45"/>
    <x v="10001"/>
    <x v="0"/>
    <n v="0.75"/>
    <n v="0"/>
    <n v="0.75"/>
  </r>
  <r>
    <x v="8"/>
    <x v="5"/>
    <x v="10265"/>
    <x v="0"/>
    <n v="0.08"/>
    <n v="0"/>
    <n v="0.08"/>
  </r>
  <r>
    <x v="8"/>
    <x v="12"/>
    <x v="10266"/>
    <x v="0"/>
    <n v="0.24"/>
    <n v="0"/>
    <n v="0.24"/>
  </r>
  <r>
    <x v="8"/>
    <x v="0"/>
    <x v="16075"/>
    <x v="0"/>
    <n v="0"/>
    <n v="1"/>
    <n v="1"/>
  </r>
  <r>
    <x v="8"/>
    <x v="6"/>
    <x v="17372"/>
    <x v="0"/>
    <n v="0"/>
    <n v="1"/>
    <n v="1"/>
  </r>
  <r>
    <x v="8"/>
    <x v="40"/>
    <x v="14267"/>
    <x v="0"/>
    <n v="0"/>
    <n v="1"/>
    <n v="1"/>
  </r>
  <r>
    <x v="8"/>
    <x v="23"/>
    <x v="10267"/>
    <x v="0"/>
    <n v="0"/>
    <n v="1"/>
    <n v="1"/>
  </r>
  <r>
    <x v="8"/>
    <x v="45"/>
    <x v="10268"/>
    <x v="0"/>
    <n v="0.08"/>
    <n v="0"/>
    <n v="0.08"/>
  </r>
  <r>
    <x v="8"/>
    <x v="23"/>
    <x v="10269"/>
    <x v="0"/>
    <n v="1.05"/>
    <n v="0"/>
    <n v="1.05"/>
  </r>
  <r>
    <x v="8"/>
    <x v="9"/>
    <x v="10270"/>
    <x v="0"/>
    <n v="0.16"/>
    <n v="8"/>
    <n v="8.16"/>
  </r>
  <r>
    <x v="8"/>
    <x v="13"/>
    <x v="10271"/>
    <x v="0"/>
    <n v="0.41"/>
    <n v="0"/>
    <n v="0.41"/>
  </r>
  <r>
    <x v="8"/>
    <x v="5"/>
    <x v="21184"/>
    <x v="0"/>
    <n v="0.24"/>
    <n v="0"/>
    <n v="0.24"/>
  </r>
  <r>
    <x v="8"/>
    <x v="45"/>
    <x v="10000"/>
    <x v="0"/>
    <n v="0.08"/>
    <n v="11"/>
    <n v="11.08"/>
  </r>
  <r>
    <x v="8"/>
    <x v="11"/>
    <x v="9999"/>
    <x v="0"/>
    <n v="0"/>
    <n v="1"/>
    <n v="1"/>
  </r>
  <r>
    <x v="8"/>
    <x v="213"/>
    <x v="21776"/>
    <x v="0"/>
    <n v="0"/>
    <n v="1"/>
    <n v="1"/>
  </r>
  <r>
    <x v="8"/>
    <x v="12"/>
    <x v="10018"/>
    <x v="0"/>
    <n v="0.32"/>
    <n v="1"/>
    <n v="1.32"/>
  </r>
  <r>
    <x v="8"/>
    <x v="0"/>
    <x v="21777"/>
    <x v="0"/>
    <n v="0"/>
    <n v="3"/>
    <n v="3"/>
  </r>
  <r>
    <x v="8"/>
    <x v="40"/>
    <x v="16077"/>
    <x v="0"/>
    <n v="0"/>
    <n v="2"/>
    <n v="2"/>
  </r>
  <r>
    <x v="8"/>
    <x v="13"/>
    <x v="17364"/>
    <x v="0"/>
    <n v="4.47"/>
    <n v="0"/>
    <n v="4.47"/>
  </r>
  <r>
    <x v="8"/>
    <x v="12"/>
    <x v="10025"/>
    <x v="0"/>
    <n v="0.08"/>
    <n v="1"/>
    <n v="1.08"/>
  </r>
  <r>
    <x v="8"/>
    <x v="47"/>
    <x v="10026"/>
    <x v="0"/>
    <n v="0"/>
    <n v="2"/>
    <n v="2"/>
  </r>
  <r>
    <x v="8"/>
    <x v="42"/>
    <x v="18120"/>
    <x v="0"/>
    <n v="0.08"/>
    <n v="0"/>
    <n v="0.08"/>
  </r>
  <r>
    <x v="8"/>
    <x v="13"/>
    <x v="10029"/>
    <x v="0"/>
    <n v="3.91"/>
    <n v="4"/>
    <n v="7.91"/>
  </r>
  <r>
    <x v="8"/>
    <x v="73"/>
    <x v="10030"/>
    <x v="0"/>
    <n v="0.08"/>
    <n v="3"/>
    <n v="3.08"/>
  </r>
  <r>
    <x v="8"/>
    <x v="45"/>
    <x v="10031"/>
    <x v="0"/>
    <n v="0"/>
    <n v="4"/>
    <n v="4"/>
  </r>
  <r>
    <x v="8"/>
    <x v="11"/>
    <x v="14255"/>
    <x v="0"/>
    <n v="0"/>
    <n v="2"/>
    <n v="2"/>
  </r>
  <r>
    <x v="8"/>
    <x v="12"/>
    <x v="10035"/>
    <x v="1"/>
    <n v="1.53"/>
    <n v="0"/>
    <n v="1.53"/>
  </r>
  <r>
    <x v="8"/>
    <x v="23"/>
    <x v="21778"/>
    <x v="0"/>
    <n v="0"/>
    <n v="3"/>
    <n v="3"/>
  </r>
  <r>
    <x v="8"/>
    <x v="42"/>
    <x v="10014"/>
    <x v="0"/>
    <n v="0"/>
    <n v="1"/>
    <n v="1"/>
  </r>
  <r>
    <x v="8"/>
    <x v="12"/>
    <x v="10013"/>
    <x v="1"/>
    <n v="1.01"/>
    <n v="0"/>
    <n v="1.01"/>
  </r>
  <r>
    <x v="8"/>
    <x v="5"/>
    <x v="21182"/>
    <x v="0"/>
    <n v="1.49"/>
    <n v="0"/>
    <n v="1.49"/>
  </r>
  <r>
    <x v="8"/>
    <x v="148"/>
    <x v="9991"/>
    <x v="0"/>
    <n v="0.49"/>
    <n v="0"/>
    <n v="0.49"/>
  </r>
  <r>
    <x v="8"/>
    <x v="5"/>
    <x v="9994"/>
    <x v="0"/>
    <n v="0.33"/>
    <n v="0"/>
    <n v="0.33"/>
  </r>
  <r>
    <x v="8"/>
    <x v="17"/>
    <x v="9995"/>
    <x v="0"/>
    <n v="30.54"/>
    <n v="7"/>
    <n v="37.54"/>
  </r>
  <r>
    <x v="8"/>
    <x v="9"/>
    <x v="9996"/>
    <x v="0"/>
    <n v="2.34"/>
    <n v="7"/>
    <n v="9.34"/>
  </r>
  <r>
    <x v="8"/>
    <x v="36"/>
    <x v="9997"/>
    <x v="0"/>
    <n v="38.89"/>
    <n v="23"/>
    <n v="61.89"/>
  </r>
  <r>
    <x v="8"/>
    <x v="0"/>
    <x v="10272"/>
    <x v="0"/>
    <n v="0"/>
    <n v="2"/>
    <n v="2"/>
  </r>
  <r>
    <x v="8"/>
    <x v="9"/>
    <x v="10017"/>
    <x v="1"/>
    <n v="4.91"/>
    <n v="0"/>
    <n v="4.91"/>
  </r>
  <r>
    <x v="8"/>
    <x v="5"/>
    <x v="10274"/>
    <x v="0"/>
    <n v="0"/>
    <n v="2"/>
    <n v="2"/>
  </r>
  <r>
    <x v="8"/>
    <x v="23"/>
    <x v="10276"/>
    <x v="1"/>
    <n v="0.66"/>
    <n v="0"/>
    <n v="0.66"/>
  </r>
  <r>
    <x v="8"/>
    <x v="5"/>
    <x v="10257"/>
    <x v="0"/>
    <n v="0"/>
    <n v="1"/>
    <n v="1"/>
  </r>
  <r>
    <x v="8"/>
    <x v="89"/>
    <x v="10258"/>
    <x v="0"/>
    <n v="1.41"/>
    <n v="0"/>
    <n v="1.41"/>
  </r>
  <r>
    <x v="8"/>
    <x v="5"/>
    <x v="18016"/>
    <x v="0"/>
    <n v="0.66"/>
    <n v="0"/>
    <n v="0.66"/>
  </r>
  <r>
    <x v="8"/>
    <x v="0"/>
    <x v="10260"/>
    <x v="0"/>
    <n v="0"/>
    <n v="4"/>
    <n v="4"/>
  </r>
  <r>
    <x v="8"/>
    <x v="6"/>
    <x v="10262"/>
    <x v="0"/>
    <n v="0"/>
    <n v="12"/>
    <n v="12"/>
  </r>
  <r>
    <x v="8"/>
    <x v="8"/>
    <x v="10312"/>
    <x v="1"/>
    <n v="4.24"/>
    <n v="2"/>
    <n v="6.24"/>
  </r>
  <r>
    <x v="8"/>
    <x v="9"/>
    <x v="10315"/>
    <x v="0"/>
    <n v="4.2"/>
    <n v="1"/>
    <n v="5.2"/>
  </r>
  <r>
    <x v="8"/>
    <x v="45"/>
    <x v="10317"/>
    <x v="0"/>
    <n v="0.24"/>
    <n v="0"/>
    <n v="0.24"/>
  </r>
  <r>
    <x v="8"/>
    <x v="38"/>
    <x v="10318"/>
    <x v="0"/>
    <n v="1.72"/>
    <n v="1"/>
    <n v="2.7199999999999998"/>
  </r>
  <r>
    <x v="8"/>
    <x v="37"/>
    <x v="10256"/>
    <x v="0"/>
    <n v="0.83"/>
    <n v="0"/>
    <n v="0.83"/>
  </r>
  <r>
    <x v="8"/>
    <x v="0"/>
    <x v="10321"/>
    <x v="0"/>
    <n v="0"/>
    <n v="1"/>
    <n v="1"/>
  </r>
  <r>
    <x v="8"/>
    <x v="73"/>
    <x v="10323"/>
    <x v="0"/>
    <n v="3.72"/>
    <n v="0"/>
    <n v="3.72"/>
  </r>
  <r>
    <x v="8"/>
    <x v="8"/>
    <x v="10324"/>
    <x v="1"/>
    <n v="0.34"/>
    <n v="0"/>
    <n v="0.34"/>
  </r>
  <r>
    <x v="8"/>
    <x v="8"/>
    <x v="10325"/>
    <x v="1"/>
    <n v="1.35"/>
    <n v="0"/>
    <n v="1.35"/>
  </r>
  <r>
    <x v="8"/>
    <x v="143"/>
    <x v="10327"/>
    <x v="0"/>
    <n v="0"/>
    <n v="1"/>
    <n v="1"/>
  </r>
  <r>
    <x v="8"/>
    <x v="212"/>
    <x v="16057"/>
    <x v="0"/>
    <n v="0.08"/>
    <n v="0"/>
    <n v="0.08"/>
  </r>
  <r>
    <x v="8"/>
    <x v="144"/>
    <x v="10329"/>
    <x v="0"/>
    <n v="0"/>
    <n v="4"/>
    <n v="4"/>
  </r>
  <r>
    <x v="8"/>
    <x v="15"/>
    <x v="14227"/>
    <x v="0"/>
    <n v="0"/>
    <n v="3"/>
    <n v="3"/>
  </r>
  <r>
    <x v="8"/>
    <x v="15"/>
    <x v="14228"/>
    <x v="0"/>
    <n v="0"/>
    <n v="2"/>
    <n v="2"/>
  </r>
  <r>
    <x v="8"/>
    <x v="9"/>
    <x v="10330"/>
    <x v="0"/>
    <n v="0.08"/>
    <n v="16"/>
    <n v="16.079999999999998"/>
  </r>
  <r>
    <x v="8"/>
    <x v="73"/>
    <x v="14225"/>
    <x v="0"/>
    <n v="0.17"/>
    <n v="0"/>
    <n v="0.17"/>
  </r>
  <r>
    <x v="8"/>
    <x v="46"/>
    <x v="16033"/>
    <x v="0"/>
    <n v="0.16"/>
    <n v="0"/>
    <n v="0.16"/>
  </r>
  <r>
    <x v="8"/>
    <x v="143"/>
    <x v="18013"/>
    <x v="0"/>
    <n v="0"/>
    <n v="0"/>
    <n v="0"/>
  </r>
  <r>
    <x v="8"/>
    <x v="13"/>
    <x v="10254"/>
    <x v="0"/>
    <n v="0.4"/>
    <n v="2"/>
    <n v="2.4"/>
  </r>
  <r>
    <x v="8"/>
    <x v="15"/>
    <x v="21186"/>
    <x v="0"/>
    <n v="0"/>
    <n v="0"/>
    <n v="0"/>
  </r>
  <r>
    <x v="8"/>
    <x v="68"/>
    <x v="10278"/>
    <x v="0"/>
    <n v="0.16"/>
    <n v="0"/>
    <n v="0.16"/>
  </r>
  <r>
    <x v="8"/>
    <x v="19"/>
    <x v="10279"/>
    <x v="0"/>
    <n v="0.08"/>
    <n v="0"/>
    <n v="0.08"/>
  </r>
  <r>
    <x v="8"/>
    <x v="23"/>
    <x v="10280"/>
    <x v="0"/>
    <n v="0"/>
    <n v="1"/>
    <n v="1"/>
  </r>
  <r>
    <x v="8"/>
    <x v="170"/>
    <x v="10281"/>
    <x v="0"/>
    <n v="0"/>
    <n v="4"/>
    <n v="4"/>
  </r>
  <r>
    <x v="8"/>
    <x v="73"/>
    <x v="10282"/>
    <x v="0"/>
    <n v="0"/>
    <n v="2"/>
    <n v="2"/>
  </r>
  <r>
    <x v="8"/>
    <x v="143"/>
    <x v="10284"/>
    <x v="0"/>
    <n v="0"/>
    <n v="8"/>
    <n v="8"/>
  </r>
  <r>
    <x v="8"/>
    <x v="73"/>
    <x v="14268"/>
    <x v="0"/>
    <n v="0.24"/>
    <n v="3"/>
    <n v="3.24"/>
  </r>
  <r>
    <x v="8"/>
    <x v="23"/>
    <x v="14264"/>
    <x v="0"/>
    <n v="0"/>
    <n v="3"/>
    <n v="3"/>
  </r>
  <r>
    <x v="8"/>
    <x v="9"/>
    <x v="21779"/>
    <x v="0"/>
    <n v="0"/>
    <n v="1"/>
    <n v="1"/>
  </r>
  <r>
    <x v="8"/>
    <x v="45"/>
    <x v="14263"/>
    <x v="0"/>
    <n v="0"/>
    <n v="1"/>
    <n v="1"/>
  </r>
  <r>
    <x v="8"/>
    <x v="45"/>
    <x v="14259"/>
    <x v="0"/>
    <n v="0"/>
    <n v="2"/>
    <n v="2"/>
  </r>
  <r>
    <x v="8"/>
    <x v="5"/>
    <x v="20169"/>
    <x v="0"/>
    <n v="0.17"/>
    <n v="0"/>
    <n v="0.17"/>
  </r>
  <r>
    <x v="8"/>
    <x v="12"/>
    <x v="10241"/>
    <x v="0"/>
    <n v="0.08"/>
    <n v="2"/>
    <n v="2.08"/>
  </r>
  <r>
    <x v="8"/>
    <x v="127"/>
    <x v="10245"/>
    <x v="0"/>
    <n v="0.82"/>
    <n v="0"/>
    <n v="0.82"/>
  </r>
  <r>
    <x v="8"/>
    <x v="16"/>
    <x v="10246"/>
    <x v="0"/>
    <n v="2.74"/>
    <n v="0"/>
    <n v="2.74"/>
  </r>
  <r>
    <x v="8"/>
    <x v="11"/>
    <x v="10249"/>
    <x v="0"/>
    <n v="0"/>
    <n v="2"/>
    <n v="2"/>
  </r>
  <r>
    <x v="8"/>
    <x v="23"/>
    <x v="10250"/>
    <x v="0"/>
    <n v="0"/>
    <n v="3"/>
    <n v="3"/>
  </r>
  <r>
    <x v="8"/>
    <x v="23"/>
    <x v="10251"/>
    <x v="0"/>
    <n v="0"/>
    <n v="4"/>
    <n v="4"/>
  </r>
  <r>
    <x v="8"/>
    <x v="20"/>
    <x v="16031"/>
    <x v="0"/>
    <n v="0.08"/>
    <n v="0"/>
    <n v="0.08"/>
  </r>
  <r>
    <x v="8"/>
    <x v="210"/>
    <x v="17359"/>
    <x v="1"/>
    <n v="0.67"/>
    <n v="0"/>
    <n v="0.67"/>
  </r>
  <r>
    <x v="8"/>
    <x v="5"/>
    <x v="17374"/>
    <x v="1"/>
    <n v="0"/>
    <n v="1"/>
    <n v="1"/>
  </r>
  <r>
    <x v="8"/>
    <x v="40"/>
    <x v="10016"/>
    <x v="0"/>
    <n v="0"/>
    <n v="10"/>
    <n v="10"/>
  </r>
  <r>
    <x v="8"/>
    <x v="5"/>
    <x v="10015"/>
    <x v="0"/>
    <n v="0"/>
    <n v="1"/>
    <n v="1"/>
  </r>
  <r>
    <x v="8"/>
    <x v="53"/>
    <x v="9989"/>
    <x v="0"/>
    <n v="0"/>
    <n v="9"/>
    <n v="9"/>
  </r>
  <r>
    <x v="8"/>
    <x v="8"/>
    <x v="10125"/>
    <x v="0"/>
    <n v="0"/>
    <n v="0"/>
    <n v="0"/>
  </r>
  <r>
    <x v="8"/>
    <x v="45"/>
    <x v="10126"/>
    <x v="0"/>
    <n v="0.25"/>
    <n v="0"/>
    <n v="0.25"/>
  </r>
  <r>
    <x v="8"/>
    <x v="73"/>
    <x v="10127"/>
    <x v="0"/>
    <n v="0"/>
    <n v="1"/>
    <n v="1"/>
  </r>
  <r>
    <x v="8"/>
    <x v="160"/>
    <x v="14797"/>
    <x v="0"/>
    <n v="0.32"/>
    <n v="0"/>
    <n v="0.32"/>
  </r>
  <r>
    <x v="8"/>
    <x v="3"/>
    <x v="10129"/>
    <x v="0"/>
    <n v="0.56999999999999995"/>
    <n v="0"/>
    <n v="0.56999999999999995"/>
  </r>
  <r>
    <x v="8"/>
    <x v="3"/>
    <x v="10130"/>
    <x v="0"/>
    <n v="0"/>
    <n v="2"/>
    <n v="2"/>
  </r>
  <r>
    <x v="8"/>
    <x v="12"/>
    <x v="10131"/>
    <x v="0"/>
    <n v="0.57999999999999996"/>
    <n v="0"/>
    <n v="0.57999999999999996"/>
  </r>
  <r>
    <x v="8"/>
    <x v="9"/>
    <x v="10132"/>
    <x v="1"/>
    <n v="3.21"/>
    <n v="0"/>
    <n v="3.21"/>
  </r>
  <r>
    <x v="8"/>
    <x v="195"/>
    <x v="10134"/>
    <x v="0"/>
    <n v="0.08"/>
    <n v="0"/>
    <n v="0.08"/>
  </r>
  <r>
    <x v="8"/>
    <x v="20"/>
    <x v="10124"/>
    <x v="0"/>
    <n v="0"/>
    <n v="1"/>
    <n v="1"/>
  </r>
  <r>
    <x v="8"/>
    <x v="0"/>
    <x v="14788"/>
    <x v="0"/>
    <n v="0.4"/>
    <n v="0"/>
    <n v="0.4"/>
  </r>
  <r>
    <x v="8"/>
    <x v="12"/>
    <x v="10136"/>
    <x v="0"/>
    <n v="0.32"/>
    <n v="0"/>
    <n v="0.32"/>
  </r>
  <r>
    <x v="8"/>
    <x v="15"/>
    <x v="14790"/>
    <x v="0"/>
    <n v="0.16"/>
    <n v="0"/>
    <n v="0.16"/>
  </r>
  <r>
    <x v="8"/>
    <x v="25"/>
    <x v="10113"/>
    <x v="0"/>
    <n v="31.13"/>
    <n v="11"/>
    <n v="42.129999999999995"/>
  </r>
  <r>
    <x v="8"/>
    <x v="143"/>
    <x v="10091"/>
    <x v="0"/>
    <n v="0"/>
    <n v="1"/>
    <n v="1"/>
  </r>
  <r>
    <x v="8"/>
    <x v="143"/>
    <x v="10092"/>
    <x v="0"/>
    <n v="0.33"/>
    <n v="5"/>
    <n v="5.33"/>
  </r>
  <r>
    <x v="8"/>
    <x v="143"/>
    <x v="10093"/>
    <x v="0"/>
    <n v="0"/>
    <n v="1"/>
    <n v="1"/>
  </r>
  <r>
    <x v="8"/>
    <x v="143"/>
    <x v="10094"/>
    <x v="0"/>
    <n v="0.75"/>
    <n v="7"/>
    <n v="7.75"/>
  </r>
  <r>
    <x v="8"/>
    <x v="143"/>
    <x v="14791"/>
    <x v="0"/>
    <n v="0.16"/>
    <n v="0"/>
    <n v="0.16"/>
  </r>
  <r>
    <x v="8"/>
    <x v="44"/>
    <x v="10095"/>
    <x v="0"/>
    <n v="18.09"/>
    <n v="29.83"/>
    <n v="47.92"/>
  </r>
  <r>
    <x v="8"/>
    <x v="0"/>
    <x v="19292"/>
    <x v="0"/>
    <n v="0.25"/>
    <n v="0"/>
    <n v="0.25"/>
  </r>
  <r>
    <x v="8"/>
    <x v="13"/>
    <x v="10122"/>
    <x v="0"/>
    <n v="0.17"/>
    <n v="0"/>
    <n v="0.17"/>
  </r>
  <r>
    <x v="8"/>
    <x v="159"/>
    <x v="16480"/>
    <x v="0"/>
    <n v="0"/>
    <n v="1"/>
    <n v="1"/>
  </r>
  <r>
    <x v="8"/>
    <x v="9"/>
    <x v="10121"/>
    <x v="0"/>
    <n v="0"/>
    <n v="3"/>
    <n v="3"/>
  </r>
  <r>
    <x v="8"/>
    <x v="235"/>
    <x v="10046"/>
    <x v="0"/>
    <n v="1"/>
    <n v="1"/>
    <n v="2"/>
  </r>
  <r>
    <x v="8"/>
    <x v="0"/>
    <x v="17620"/>
    <x v="0"/>
    <n v="0"/>
    <n v="3"/>
    <n v="3"/>
  </r>
  <r>
    <x v="8"/>
    <x v="9"/>
    <x v="10047"/>
    <x v="1"/>
    <n v="2.85"/>
    <n v="6"/>
    <n v="8.85"/>
  </r>
  <r>
    <x v="8"/>
    <x v="9"/>
    <x v="10048"/>
    <x v="1"/>
    <n v="0.17"/>
    <n v="0"/>
    <n v="0.17"/>
  </r>
  <r>
    <x v="8"/>
    <x v="23"/>
    <x v="10051"/>
    <x v="0"/>
    <n v="0.4"/>
    <n v="4"/>
    <n v="4.4000000000000004"/>
  </r>
  <r>
    <x v="8"/>
    <x v="0"/>
    <x v="17622"/>
    <x v="0"/>
    <n v="0"/>
    <n v="1"/>
    <n v="1"/>
  </r>
  <r>
    <x v="8"/>
    <x v="0"/>
    <x v="14830"/>
    <x v="0"/>
    <n v="0"/>
    <n v="1"/>
    <n v="1"/>
  </r>
  <r>
    <x v="8"/>
    <x v="3"/>
    <x v="10053"/>
    <x v="1"/>
    <n v="2.54"/>
    <n v="0"/>
    <n v="2.54"/>
  </r>
  <r>
    <x v="8"/>
    <x v="46"/>
    <x v="10055"/>
    <x v="0"/>
    <n v="0"/>
    <n v="15"/>
    <n v="15"/>
  </r>
  <r>
    <x v="8"/>
    <x v="6"/>
    <x v="10056"/>
    <x v="0"/>
    <n v="0"/>
    <n v="3"/>
    <n v="3"/>
  </r>
  <r>
    <x v="8"/>
    <x v="19"/>
    <x v="10057"/>
    <x v="0"/>
    <n v="0"/>
    <n v="1"/>
    <n v="1"/>
  </r>
  <r>
    <x v="8"/>
    <x v="0"/>
    <x v="21780"/>
    <x v="0"/>
    <n v="0"/>
    <n v="1"/>
    <n v="1"/>
  </r>
  <r>
    <x v="8"/>
    <x v="144"/>
    <x v="10060"/>
    <x v="0"/>
    <n v="0.49"/>
    <n v="0"/>
    <n v="0.49"/>
  </r>
  <r>
    <x v="8"/>
    <x v="15"/>
    <x v="17614"/>
    <x v="0"/>
    <n v="0"/>
    <n v="1"/>
    <n v="1"/>
  </r>
  <r>
    <x v="8"/>
    <x v="159"/>
    <x v="10112"/>
    <x v="0"/>
    <n v="0.08"/>
    <n v="0"/>
    <n v="0.08"/>
  </r>
  <r>
    <x v="8"/>
    <x v="45"/>
    <x v="10089"/>
    <x v="0"/>
    <n v="0.16"/>
    <n v="0"/>
    <n v="0.16"/>
  </r>
  <r>
    <x v="8"/>
    <x v="73"/>
    <x v="16475"/>
    <x v="0"/>
    <n v="0"/>
    <n v="2"/>
    <n v="2"/>
  </r>
  <r>
    <x v="8"/>
    <x v="53"/>
    <x v="10117"/>
    <x v="0"/>
    <n v="0"/>
    <n v="2"/>
    <n v="2"/>
  </r>
  <r>
    <x v="8"/>
    <x v="0"/>
    <x v="10118"/>
    <x v="0"/>
    <n v="0"/>
    <n v="2"/>
    <n v="2"/>
  </r>
  <r>
    <x v="8"/>
    <x v="53"/>
    <x v="10120"/>
    <x v="1"/>
    <n v="4.07"/>
    <n v="0"/>
    <n v="4.07"/>
  </r>
  <r>
    <x v="8"/>
    <x v="72"/>
    <x v="18107"/>
    <x v="0"/>
    <n v="0"/>
    <n v="1"/>
    <n v="1"/>
  </r>
  <r>
    <x v="8"/>
    <x v="192"/>
    <x v="10096"/>
    <x v="1"/>
    <n v="1.17"/>
    <n v="0"/>
    <n v="1.17"/>
  </r>
  <r>
    <x v="8"/>
    <x v="8"/>
    <x v="10100"/>
    <x v="0"/>
    <n v="1.1499999999999999"/>
    <n v="8"/>
    <n v="9.15"/>
  </r>
  <r>
    <x v="8"/>
    <x v="8"/>
    <x v="10101"/>
    <x v="0"/>
    <n v="0"/>
    <n v="2"/>
    <n v="2"/>
  </r>
  <r>
    <x v="8"/>
    <x v="8"/>
    <x v="10102"/>
    <x v="0"/>
    <n v="0"/>
    <n v="4"/>
    <n v="4"/>
  </r>
  <r>
    <x v="8"/>
    <x v="0"/>
    <x v="9964"/>
    <x v="0"/>
    <n v="0"/>
    <n v="1"/>
    <n v="1"/>
  </r>
  <r>
    <x v="8"/>
    <x v="8"/>
    <x v="9963"/>
    <x v="0"/>
    <n v="0.32"/>
    <n v="1"/>
    <n v="1.32"/>
  </r>
  <r>
    <x v="8"/>
    <x v="9"/>
    <x v="14800"/>
    <x v="0"/>
    <n v="0"/>
    <n v="1"/>
    <n v="1"/>
  </r>
  <r>
    <x v="8"/>
    <x v="26"/>
    <x v="9962"/>
    <x v="0"/>
    <n v="0.25"/>
    <n v="1"/>
    <n v="1.25"/>
  </r>
  <r>
    <x v="8"/>
    <x v="13"/>
    <x v="9941"/>
    <x v="0"/>
    <n v="1.55"/>
    <n v="1"/>
    <n v="2.5499999999999998"/>
  </r>
  <r>
    <x v="8"/>
    <x v="0"/>
    <x v="21781"/>
    <x v="0"/>
    <n v="0"/>
    <n v="1"/>
    <n v="1"/>
  </r>
  <r>
    <x v="8"/>
    <x v="45"/>
    <x v="19316"/>
    <x v="0"/>
    <n v="0"/>
    <n v="2"/>
    <n v="2"/>
  </r>
  <r>
    <x v="8"/>
    <x v="12"/>
    <x v="9942"/>
    <x v="0"/>
    <n v="0.72"/>
    <n v="0"/>
    <n v="0.72"/>
  </r>
  <r>
    <x v="8"/>
    <x v="40"/>
    <x v="9943"/>
    <x v="0"/>
    <n v="0"/>
    <n v="2"/>
    <n v="2"/>
  </r>
  <r>
    <x v="8"/>
    <x v="170"/>
    <x v="17366"/>
    <x v="0"/>
    <n v="0"/>
    <n v="1"/>
    <n v="1"/>
  </r>
  <r>
    <x v="8"/>
    <x v="5"/>
    <x v="9944"/>
    <x v="0"/>
    <n v="0.67"/>
    <n v="0"/>
    <n v="0.67"/>
  </r>
  <r>
    <x v="8"/>
    <x v="155"/>
    <x v="9945"/>
    <x v="0"/>
    <n v="0.08"/>
    <n v="0"/>
    <n v="0.08"/>
  </r>
  <r>
    <x v="8"/>
    <x v="45"/>
    <x v="9947"/>
    <x v="0"/>
    <n v="0"/>
    <n v="1"/>
    <n v="1"/>
  </r>
  <r>
    <x v="8"/>
    <x v="109"/>
    <x v="9949"/>
    <x v="0"/>
    <n v="4.9400000000000004"/>
    <n v="0"/>
    <n v="4.9400000000000004"/>
  </r>
  <r>
    <x v="8"/>
    <x v="55"/>
    <x v="9951"/>
    <x v="0"/>
    <n v="1.85"/>
    <n v="0"/>
    <n v="1.85"/>
  </r>
  <r>
    <x v="8"/>
    <x v="143"/>
    <x v="9952"/>
    <x v="0"/>
    <n v="0"/>
    <n v="3"/>
    <n v="3"/>
  </r>
  <r>
    <x v="8"/>
    <x v="73"/>
    <x v="9956"/>
    <x v="0"/>
    <n v="0.49"/>
    <n v="1"/>
    <n v="1.49"/>
  </r>
  <r>
    <x v="8"/>
    <x v="73"/>
    <x v="9957"/>
    <x v="0"/>
    <n v="0.24"/>
    <n v="10"/>
    <n v="10.24"/>
  </r>
  <r>
    <x v="8"/>
    <x v="12"/>
    <x v="9958"/>
    <x v="0"/>
    <n v="0"/>
    <n v="1"/>
    <n v="1"/>
  </r>
  <r>
    <x v="8"/>
    <x v="40"/>
    <x v="9959"/>
    <x v="0"/>
    <n v="0.4"/>
    <n v="0"/>
    <n v="0.4"/>
  </r>
  <r>
    <x v="8"/>
    <x v="0"/>
    <x v="14543"/>
    <x v="0"/>
    <n v="0"/>
    <n v="1"/>
    <n v="1"/>
  </r>
  <r>
    <x v="8"/>
    <x v="187"/>
    <x v="14805"/>
    <x v="0"/>
    <n v="0.08"/>
    <n v="1"/>
    <n v="1.08"/>
  </r>
  <r>
    <x v="8"/>
    <x v="9"/>
    <x v="12263"/>
    <x v="0"/>
    <n v="3.74"/>
    <n v="0"/>
    <n v="3.74"/>
  </r>
  <r>
    <x v="8"/>
    <x v="257"/>
    <x v="9985"/>
    <x v="0"/>
    <n v="7.35"/>
    <n v="21"/>
    <n v="28.35"/>
  </r>
  <r>
    <x v="8"/>
    <x v="11"/>
    <x v="17497"/>
    <x v="0"/>
    <n v="0"/>
    <n v="1"/>
    <n v="1"/>
  </r>
  <r>
    <x v="8"/>
    <x v="8"/>
    <x v="10103"/>
    <x v="0"/>
    <n v="0"/>
    <n v="6"/>
    <n v="6"/>
  </r>
  <r>
    <x v="8"/>
    <x v="9"/>
    <x v="17628"/>
    <x v="0"/>
    <n v="0.08"/>
    <n v="0"/>
    <n v="0.08"/>
  </r>
  <r>
    <x v="8"/>
    <x v="5"/>
    <x v="14798"/>
    <x v="0"/>
    <n v="0.17"/>
    <n v="0"/>
    <n v="0.17"/>
  </r>
  <r>
    <x v="8"/>
    <x v="5"/>
    <x v="10104"/>
    <x v="0"/>
    <n v="13.59"/>
    <n v="14"/>
    <n v="27.59"/>
  </r>
  <r>
    <x v="8"/>
    <x v="9"/>
    <x v="10038"/>
    <x v="0"/>
    <n v="0"/>
    <n v="2"/>
    <n v="2"/>
  </r>
  <r>
    <x v="8"/>
    <x v="170"/>
    <x v="16066"/>
    <x v="0"/>
    <n v="0"/>
    <n v="1"/>
    <n v="1"/>
  </r>
  <r>
    <x v="8"/>
    <x v="35"/>
    <x v="14807"/>
    <x v="0"/>
    <n v="0"/>
    <n v="1"/>
    <n v="1"/>
  </r>
  <r>
    <x v="8"/>
    <x v="5"/>
    <x v="10012"/>
    <x v="0"/>
    <n v="0.17"/>
    <n v="0"/>
    <n v="0.17"/>
  </r>
  <r>
    <x v="8"/>
    <x v="151"/>
    <x v="9966"/>
    <x v="0"/>
    <n v="2.37"/>
    <n v="1"/>
    <n v="3.37"/>
  </r>
  <r>
    <x v="8"/>
    <x v="9"/>
    <x v="9967"/>
    <x v="0"/>
    <n v="0"/>
    <n v="3"/>
    <n v="3"/>
  </r>
  <r>
    <x v="8"/>
    <x v="11"/>
    <x v="9968"/>
    <x v="0"/>
    <n v="0"/>
    <n v="1"/>
    <n v="1"/>
  </r>
  <r>
    <x v="8"/>
    <x v="5"/>
    <x v="9969"/>
    <x v="0"/>
    <n v="0.17"/>
    <n v="0"/>
    <n v="0.17"/>
  </r>
  <r>
    <x v="8"/>
    <x v="3"/>
    <x v="9975"/>
    <x v="1"/>
    <n v="0"/>
    <n v="1"/>
    <n v="1"/>
  </r>
  <r>
    <x v="8"/>
    <x v="3"/>
    <x v="9976"/>
    <x v="1"/>
    <n v="2.34"/>
    <n v="2"/>
    <n v="4.34"/>
  </r>
  <r>
    <x v="8"/>
    <x v="3"/>
    <x v="9977"/>
    <x v="1"/>
    <n v="0"/>
    <n v="3"/>
    <n v="3"/>
  </r>
  <r>
    <x v="8"/>
    <x v="3"/>
    <x v="9978"/>
    <x v="1"/>
    <n v="0"/>
    <n v="2"/>
    <n v="2"/>
  </r>
  <r>
    <x v="8"/>
    <x v="23"/>
    <x v="9979"/>
    <x v="0"/>
    <n v="0"/>
    <n v="1"/>
    <n v="1"/>
  </r>
  <r>
    <x v="8"/>
    <x v="0"/>
    <x v="17625"/>
    <x v="0"/>
    <n v="0"/>
    <n v="3"/>
    <n v="3"/>
  </r>
  <r>
    <x v="8"/>
    <x v="6"/>
    <x v="21782"/>
    <x v="0"/>
    <n v="0.16"/>
    <n v="0"/>
    <n v="0.16"/>
  </r>
  <r>
    <x v="8"/>
    <x v="8"/>
    <x v="9981"/>
    <x v="0"/>
    <n v="0"/>
    <n v="1"/>
    <n v="1"/>
  </r>
  <r>
    <x v="8"/>
    <x v="9"/>
    <x v="19298"/>
    <x v="0"/>
    <n v="0"/>
    <n v="2"/>
    <n v="2"/>
  </r>
  <r>
    <x v="8"/>
    <x v="256"/>
    <x v="9984"/>
    <x v="0"/>
    <n v="0.32"/>
    <n v="1"/>
    <n v="1.32"/>
  </r>
  <r>
    <x v="8"/>
    <x v="9"/>
    <x v="20066"/>
    <x v="0"/>
    <n v="0"/>
    <n v="1"/>
    <n v="1"/>
  </r>
  <r>
    <x v="8"/>
    <x v="0"/>
    <x v="12261"/>
    <x v="0"/>
    <n v="0"/>
    <n v="5"/>
    <n v="5"/>
  </r>
  <r>
    <x v="8"/>
    <x v="0"/>
    <x v="16432"/>
    <x v="0"/>
    <n v="0"/>
    <n v="1"/>
    <n v="1"/>
  </r>
  <r>
    <x v="8"/>
    <x v="94"/>
    <x v="19412"/>
    <x v="0"/>
    <n v="0.72"/>
    <n v="0"/>
    <n v="0.72"/>
  </r>
  <r>
    <x v="8"/>
    <x v="9"/>
    <x v="14858"/>
    <x v="0"/>
    <n v="0"/>
    <n v="3"/>
    <n v="3"/>
  </r>
  <r>
    <x v="8"/>
    <x v="73"/>
    <x v="16555"/>
    <x v="0"/>
    <n v="0"/>
    <n v="8"/>
    <n v="8"/>
  </r>
  <r>
    <x v="8"/>
    <x v="38"/>
    <x v="12556"/>
    <x v="0"/>
    <n v="0.51"/>
    <n v="0"/>
    <n v="0.51"/>
  </r>
  <r>
    <x v="8"/>
    <x v="38"/>
    <x v="12557"/>
    <x v="0"/>
    <n v="0.17"/>
    <n v="11"/>
    <n v="11.17"/>
  </r>
  <r>
    <x v="8"/>
    <x v="9"/>
    <x v="12558"/>
    <x v="0"/>
    <n v="0"/>
    <n v="1"/>
    <n v="1"/>
  </r>
  <r>
    <x v="8"/>
    <x v="5"/>
    <x v="12561"/>
    <x v="0"/>
    <n v="0"/>
    <n v="1"/>
    <n v="1"/>
  </r>
  <r>
    <x v="8"/>
    <x v="9"/>
    <x v="12562"/>
    <x v="0"/>
    <n v="0"/>
    <n v="1"/>
    <n v="1"/>
  </r>
  <r>
    <x v="8"/>
    <x v="44"/>
    <x v="12563"/>
    <x v="0"/>
    <n v="0.41"/>
    <n v="0"/>
    <n v="0.41"/>
  </r>
  <r>
    <x v="8"/>
    <x v="5"/>
    <x v="14855"/>
    <x v="0"/>
    <n v="0.25"/>
    <n v="0"/>
    <n v="0.25"/>
  </r>
  <r>
    <x v="8"/>
    <x v="190"/>
    <x v="12564"/>
    <x v="1"/>
    <n v="6.09"/>
    <n v="0"/>
    <n v="6.09"/>
  </r>
  <r>
    <x v="8"/>
    <x v="20"/>
    <x v="12565"/>
    <x v="0"/>
    <n v="0"/>
    <n v="1"/>
    <n v="1"/>
  </r>
  <r>
    <x v="8"/>
    <x v="8"/>
    <x v="20036"/>
    <x v="0"/>
    <n v="0.16"/>
    <n v="0"/>
    <n v="0.16"/>
  </r>
  <r>
    <x v="8"/>
    <x v="5"/>
    <x v="12567"/>
    <x v="0"/>
    <n v="0.17"/>
    <n v="0"/>
    <n v="0.17"/>
  </r>
  <r>
    <x v="8"/>
    <x v="5"/>
    <x v="18098"/>
    <x v="0"/>
    <n v="0.66"/>
    <n v="0"/>
    <n v="0.66"/>
  </r>
  <r>
    <x v="8"/>
    <x v="256"/>
    <x v="12569"/>
    <x v="0"/>
    <n v="0"/>
    <n v="4"/>
    <n v="4"/>
  </r>
  <r>
    <x v="8"/>
    <x v="8"/>
    <x v="12570"/>
    <x v="0"/>
    <n v="0"/>
    <n v="3"/>
    <n v="3"/>
  </r>
  <r>
    <x v="8"/>
    <x v="213"/>
    <x v="12574"/>
    <x v="0"/>
    <n v="0"/>
    <n v="1"/>
    <n v="1"/>
  </r>
  <r>
    <x v="8"/>
    <x v="12"/>
    <x v="12554"/>
    <x v="0"/>
    <n v="0.32"/>
    <n v="0"/>
    <n v="0.32"/>
  </r>
  <r>
    <x v="8"/>
    <x v="43"/>
    <x v="21783"/>
    <x v="0"/>
    <n v="0"/>
    <n v="1"/>
    <n v="1"/>
  </r>
  <r>
    <x v="8"/>
    <x v="8"/>
    <x v="14892"/>
    <x v="0"/>
    <n v="0"/>
    <n v="2"/>
    <n v="2"/>
  </r>
  <r>
    <x v="8"/>
    <x v="72"/>
    <x v="12677"/>
    <x v="0"/>
    <n v="0.16"/>
    <n v="0"/>
    <n v="0.16"/>
  </r>
  <r>
    <x v="8"/>
    <x v="9"/>
    <x v="12629"/>
    <x v="0"/>
    <n v="0"/>
    <n v="6"/>
    <n v="6"/>
  </r>
  <r>
    <x v="8"/>
    <x v="72"/>
    <x v="12700"/>
    <x v="0"/>
    <n v="0"/>
    <n v="1"/>
    <n v="1"/>
  </r>
  <r>
    <x v="8"/>
    <x v="19"/>
    <x v="12723"/>
    <x v="0"/>
    <n v="0"/>
    <n v="2"/>
    <n v="2"/>
  </r>
  <r>
    <x v="8"/>
    <x v="15"/>
    <x v="12724"/>
    <x v="0"/>
    <n v="0"/>
    <n v="1"/>
    <n v="1"/>
  </r>
  <r>
    <x v="8"/>
    <x v="13"/>
    <x v="12704"/>
    <x v="0"/>
    <n v="0"/>
    <n v="1"/>
    <n v="1"/>
  </r>
  <r>
    <x v="8"/>
    <x v="12"/>
    <x v="17671"/>
    <x v="0"/>
    <n v="0"/>
    <n v="1"/>
    <n v="1"/>
  </r>
  <r>
    <x v="8"/>
    <x v="40"/>
    <x v="12703"/>
    <x v="0"/>
    <n v="0"/>
    <n v="0"/>
    <n v="0"/>
  </r>
  <r>
    <x v="8"/>
    <x v="40"/>
    <x v="14864"/>
    <x v="0"/>
    <n v="0"/>
    <n v="1"/>
    <n v="1"/>
  </r>
  <r>
    <x v="8"/>
    <x v="12"/>
    <x v="12680"/>
    <x v="0"/>
    <n v="0"/>
    <n v="10"/>
    <n v="10"/>
  </r>
  <r>
    <x v="8"/>
    <x v="5"/>
    <x v="12681"/>
    <x v="0"/>
    <n v="0.16"/>
    <n v="0"/>
    <n v="0.16"/>
  </r>
  <r>
    <x v="8"/>
    <x v="5"/>
    <x v="12682"/>
    <x v="0"/>
    <n v="2.13"/>
    <n v="0"/>
    <n v="2.13"/>
  </r>
  <r>
    <x v="8"/>
    <x v="0"/>
    <x v="17672"/>
    <x v="0"/>
    <n v="0"/>
    <n v="1"/>
    <n v="1"/>
  </r>
  <r>
    <x v="8"/>
    <x v="5"/>
    <x v="12684"/>
    <x v="0"/>
    <n v="0"/>
    <n v="5"/>
    <n v="5"/>
  </r>
  <r>
    <x v="8"/>
    <x v="6"/>
    <x v="12685"/>
    <x v="0"/>
    <n v="0"/>
    <n v="1"/>
    <n v="1"/>
  </r>
  <r>
    <x v="8"/>
    <x v="19"/>
    <x v="12688"/>
    <x v="0"/>
    <n v="0"/>
    <n v="3"/>
    <n v="3"/>
  </r>
  <r>
    <x v="8"/>
    <x v="144"/>
    <x v="12690"/>
    <x v="0"/>
    <n v="0"/>
    <n v="2"/>
    <n v="2"/>
  </r>
  <r>
    <x v="8"/>
    <x v="38"/>
    <x v="12692"/>
    <x v="0"/>
    <n v="0.4"/>
    <n v="8"/>
    <n v="8.4"/>
  </r>
  <r>
    <x v="8"/>
    <x v="256"/>
    <x v="21204"/>
    <x v="0"/>
    <n v="0.08"/>
    <n v="0"/>
    <n v="0.08"/>
  </r>
  <r>
    <x v="8"/>
    <x v="11"/>
    <x v="16540"/>
    <x v="0"/>
    <n v="0"/>
    <n v="1"/>
    <n v="1"/>
  </r>
  <r>
    <x v="8"/>
    <x v="5"/>
    <x v="12694"/>
    <x v="0"/>
    <n v="1.02"/>
    <n v="8"/>
    <n v="9.02"/>
  </r>
  <r>
    <x v="8"/>
    <x v="9"/>
    <x v="12695"/>
    <x v="0"/>
    <n v="0.16"/>
    <n v="0"/>
    <n v="0.16"/>
  </r>
  <r>
    <x v="8"/>
    <x v="166"/>
    <x v="12696"/>
    <x v="0"/>
    <n v="0.08"/>
    <n v="7"/>
    <n v="7.08"/>
  </r>
  <r>
    <x v="8"/>
    <x v="72"/>
    <x v="12699"/>
    <x v="0"/>
    <n v="0.16"/>
    <n v="0"/>
    <n v="0.16"/>
  </r>
  <r>
    <x v="8"/>
    <x v="17"/>
    <x v="12576"/>
    <x v="0"/>
    <n v="0.56999999999999995"/>
    <n v="0"/>
    <n v="0.56999999999999995"/>
  </r>
  <r>
    <x v="8"/>
    <x v="15"/>
    <x v="12721"/>
    <x v="0"/>
    <n v="0.49"/>
    <n v="0"/>
    <n v="0.49"/>
  </r>
  <r>
    <x v="8"/>
    <x v="17"/>
    <x v="14916"/>
    <x v="0"/>
    <n v="0.16"/>
    <n v="0"/>
    <n v="0.16"/>
  </r>
  <r>
    <x v="8"/>
    <x v="8"/>
    <x v="12531"/>
    <x v="0"/>
    <n v="0"/>
    <n v="1"/>
    <n v="1"/>
  </r>
  <r>
    <x v="8"/>
    <x v="272"/>
    <x v="18100"/>
    <x v="0"/>
    <n v="0.49"/>
    <n v="0"/>
    <n v="0.49"/>
  </r>
  <r>
    <x v="8"/>
    <x v="101"/>
    <x v="12607"/>
    <x v="0"/>
    <n v="0"/>
    <n v="1"/>
    <n v="1"/>
  </r>
  <r>
    <x v="8"/>
    <x v="45"/>
    <x v="12608"/>
    <x v="0"/>
    <n v="2.11"/>
    <n v="5"/>
    <n v="7.1099999999999994"/>
  </r>
  <r>
    <x v="8"/>
    <x v="9"/>
    <x v="12610"/>
    <x v="0"/>
    <n v="0.49"/>
    <n v="1"/>
    <n v="1.49"/>
  </r>
  <r>
    <x v="8"/>
    <x v="40"/>
    <x v="20041"/>
    <x v="0"/>
    <n v="0"/>
    <n v="4"/>
    <n v="4"/>
  </r>
  <r>
    <x v="8"/>
    <x v="45"/>
    <x v="12611"/>
    <x v="0"/>
    <n v="0.08"/>
    <n v="1"/>
    <n v="1.08"/>
  </r>
  <r>
    <x v="8"/>
    <x v="60"/>
    <x v="11933"/>
    <x v="0"/>
    <n v="0.17"/>
    <n v="0"/>
    <n v="0.17"/>
  </r>
  <r>
    <x v="8"/>
    <x v="8"/>
    <x v="12613"/>
    <x v="0"/>
    <n v="0.48"/>
    <n v="13"/>
    <n v="13.48"/>
  </r>
  <r>
    <x v="8"/>
    <x v="144"/>
    <x v="12614"/>
    <x v="0"/>
    <n v="0"/>
    <n v="1"/>
    <n v="1"/>
  </r>
  <r>
    <x v="8"/>
    <x v="23"/>
    <x v="12605"/>
    <x v="0"/>
    <n v="0"/>
    <n v="4"/>
    <n v="4"/>
  </r>
  <r>
    <x v="8"/>
    <x v="73"/>
    <x v="16523"/>
    <x v="0"/>
    <n v="0"/>
    <n v="2"/>
    <n v="2"/>
  </r>
  <r>
    <x v="8"/>
    <x v="1"/>
    <x v="12617"/>
    <x v="1"/>
    <n v="29.06"/>
    <n v="2"/>
    <n v="31.06"/>
  </r>
  <r>
    <x v="8"/>
    <x v="143"/>
    <x v="12618"/>
    <x v="0"/>
    <n v="0"/>
    <n v="4"/>
    <n v="4"/>
  </r>
  <r>
    <x v="8"/>
    <x v="2"/>
    <x v="12621"/>
    <x v="1"/>
    <n v="66.55"/>
    <n v="1"/>
    <n v="67.55"/>
  </r>
  <r>
    <x v="8"/>
    <x v="8"/>
    <x v="12622"/>
    <x v="0"/>
    <n v="0"/>
    <n v="3"/>
    <n v="3"/>
  </r>
  <r>
    <x v="8"/>
    <x v="8"/>
    <x v="12624"/>
    <x v="1"/>
    <n v="8.6"/>
    <n v="0"/>
    <n v="8.6"/>
  </r>
  <r>
    <x v="8"/>
    <x v="23"/>
    <x v="16526"/>
    <x v="0"/>
    <n v="0.08"/>
    <n v="0"/>
    <n v="0.08"/>
  </r>
  <r>
    <x v="8"/>
    <x v="8"/>
    <x v="12604"/>
    <x v="0"/>
    <n v="0"/>
    <n v="8"/>
    <n v="8"/>
  </r>
  <r>
    <x v="8"/>
    <x v="9"/>
    <x v="21784"/>
    <x v="0"/>
    <n v="0"/>
    <n v="2"/>
    <n v="2"/>
  </r>
  <r>
    <x v="8"/>
    <x v="19"/>
    <x v="19420"/>
    <x v="0"/>
    <n v="0"/>
    <n v="4"/>
    <n v="4"/>
  </r>
  <r>
    <x v="8"/>
    <x v="20"/>
    <x v="12615"/>
    <x v="0"/>
    <n v="0"/>
    <n v="1"/>
    <n v="1"/>
  </r>
  <r>
    <x v="8"/>
    <x v="1"/>
    <x v="12579"/>
    <x v="1"/>
    <n v="17.47"/>
    <n v="7"/>
    <n v="24.47"/>
  </r>
  <r>
    <x v="8"/>
    <x v="11"/>
    <x v="12602"/>
    <x v="0"/>
    <n v="0"/>
    <n v="1"/>
    <n v="1"/>
  </r>
  <r>
    <x v="8"/>
    <x v="3"/>
    <x v="12550"/>
    <x v="1"/>
    <n v="0"/>
    <n v="0"/>
    <n v="0"/>
  </r>
  <r>
    <x v="8"/>
    <x v="8"/>
    <x v="12533"/>
    <x v="0"/>
    <n v="2.36"/>
    <n v="6"/>
    <n v="8.36"/>
  </r>
  <r>
    <x v="8"/>
    <x v="8"/>
    <x v="12534"/>
    <x v="0"/>
    <n v="0"/>
    <n v="1"/>
    <n v="1"/>
  </r>
  <r>
    <x v="8"/>
    <x v="170"/>
    <x v="16549"/>
    <x v="0"/>
    <n v="0"/>
    <n v="1"/>
    <n v="1"/>
  </r>
  <r>
    <x v="8"/>
    <x v="15"/>
    <x v="14917"/>
    <x v="0"/>
    <n v="0"/>
    <n v="2"/>
    <n v="2"/>
  </r>
  <r>
    <x v="8"/>
    <x v="15"/>
    <x v="14918"/>
    <x v="0"/>
    <n v="0"/>
    <n v="2"/>
    <n v="2"/>
  </r>
  <r>
    <x v="8"/>
    <x v="9"/>
    <x v="12535"/>
    <x v="0"/>
    <n v="0"/>
    <n v="2"/>
    <n v="2"/>
  </r>
  <r>
    <x v="8"/>
    <x v="9"/>
    <x v="12536"/>
    <x v="0"/>
    <n v="0.49"/>
    <n v="2"/>
    <n v="2.4900000000000002"/>
  </r>
  <r>
    <x v="8"/>
    <x v="46"/>
    <x v="12537"/>
    <x v="0"/>
    <n v="0"/>
    <n v="2"/>
    <n v="2"/>
  </r>
  <r>
    <x v="8"/>
    <x v="248"/>
    <x v="12538"/>
    <x v="0"/>
    <n v="0.49"/>
    <n v="1"/>
    <n v="1.49"/>
  </r>
  <r>
    <x v="8"/>
    <x v="115"/>
    <x v="12539"/>
    <x v="1"/>
    <n v="6.18"/>
    <n v="0"/>
    <n v="6.18"/>
  </r>
  <r>
    <x v="8"/>
    <x v="115"/>
    <x v="12540"/>
    <x v="1"/>
    <n v="0.08"/>
    <n v="0"/>
    <n v="0.08"/>
  </r>
  <r>
    <x v="8"/>
    <x v="21"/>
    <x v="12541"/>
    <x v="0"/>
    <n v="2.9"/>
    <n v="0"/>
    <n v="2.9"/>
  </r>
  <r>
    <x v="8"/>
    <x v="5"/>
    <x v="12542"/>
    <x v="0"/>
    <n v="0.24"/>
    <n v="0"/>
    <n v="0.24"/>
  </r>
  <r>
    <x v="8"/>
    <x v="13"/>
    <x v="12544"/>
    <x v="1"/>
    <n v="0.85"/>
    <n v="0"/>
    <n v="0.85"/>
  </r>
  <r>
    <x v="8"/>
    <x v="54"/>
    <x v="14908"/>
    <x v="1"/>
    <n v="1.53"/>
    <n v="0"/>
    <n v="1.53"/>
  </r>
  <r>
    <x v="8"/>
    <x v="6"/>
    <x v="21785"/>
    <x v="0"/>
    <n v="0"/>
    <n v="1"/>
    <n v="1"/>
  </r>
  <r>
    <x v="8"/>
    <x v="7"/>
    <x v="18102"/>
    <x v="1"/>
    <n v="0"/>
    <n v="0"/>
    <n v="0"/>
  </r>
  <r>
    <x v="8"/>
    <x v="235"/>
    <x v="12547"/>
    <x v="0"/>
    <n v="0"/>
    <n v="1"/>
    <n v="1"/>
  </r>
  <r>
    <x v="8"/>
    <x v="9"/>
    <x v="12548"/>
    <x v="0"/>
    <n v="0.4"/>
    <n v="5"/>
    <n v="5.4"/>
  </r>
  <r>
    <x v="8"/>
    <x v="56"/>
    <x v="12549"/>
    <x v="0"/>
    <n v="10.38"/>
    <n v="11"/>
    <n v="21.380000000000003"/>
  </r>
  <r>
    <x v="8"/>
    <x v="46"/>
    <x v="16552"/>
    <x v="0"/>
    <n v="0"/>
    <n v="1"/>
    <n v="1"/>
  </r>
  <r>
    <x v="8"/>
    <x v="5"/>
    <x v="12553"/>
    <x v="0"/>
    <n v="0"/>
    <n v="1"/>
    <n v="1"/>
  </r>
  <r>
    <x v="8"/>
    <x v="15"/>
    <x v="12720"/>
    <x v="0"/>
    <n v="0.08"/>
    <n v="0"/>
    <n v="0.08"/>
  </r>
  <r>
    <x v="8"/>
    <x v="36"/>
    <x v="12719"/>
    <x v="0"/>
    <n v="0.08"/>
    <n v="3"/>
    <n v="3.08"/>
  </r>
  <r>
    <x v="8"/>
    <x v="47"/>
    <x v="12718"/>
    <x v="0"/>
    <n v="0"/>
    <n v="5"/>
    <n v="5"/>
  </r>
  <r>
    <x v="8"/>
    <x v="56"/>
    <x v="12529"/>
    <x v="0"/>
    <n v="0.56000000000000005"/>
    <n v="0"/>
    <n v="0.56000000000000005"/>
  </r>
  <r>
    <x v="8"/>
    <x v="0"/>
    <x v="12655"/>
    <x v="0"/>
    <n v="0"/>
    <n v="10"/>
    <n v="10"/>
  </r>
  <r>
    <x v="8"/>
    <x v="0"/>
    <x v="12656"/>
    <x v="0"/>
    <n v="0"/>
    <n v="6"/>
    <n v="6"/>
  </r>
  <r>
    <x v="8"/>
    <x v="0"/>
    <x v="12657"/>
    <x v="0"/>
    <n v="0"/>
    <n v="14"/>
    <n v="14"/>
  </r>
  <r>
    <x v="8"/>
    <x v="0"/>
    <x v="12658"/>
    <x v="0"/>
    <n v="0"/>
    <n v="7"/>
    <n v="7"/>
  </r>
  <r>
    <x v="8"/>
    <x v="9"/>
    <x v="12659"/>
    <x v="0"/>
    <n v="0"/>
    <n v="1"/>
    <n v="1"/>
  </r>
  <r>
    <x v="8"/>
    <x v="5"/>
    <x v="12661"/>
    <x v="0"/>
    <n v="0"/>
    <n v="0"/>
    <n v="0"/>
  </r>
  <r>
    <x v="8"/>
    <x v="73"/>
    <x v="12665"/>
    <x v="0"/>
    <n v="0"/>
    <n v="2"/>
    <n v="2"/>
  </r>
  <r>
    <x v="8"/>
    <x v="23"/>
    <x v="14883"/>
    <x v="0"/>
    <n v="0"/>
    <n v="2"/>
    <n v="2"/>
  </r>
  <r>
    <x v="8"/>
    <x v="81"/>
    <x v="14889"/>
    <x v="0"/>
    <n v="0"/>
    <n v="3"/>
    <n v="3"/>
  </r>
  <r>
    <x v="8"/>
    <x v="23"/>
    <x v="12666"/>
    <x v="0"/>
    <n v="0"/>
    <n v="1"/>
    <n v="1"/>
  </r>
  <r>
    <x v="8"/>
    <x v="256"/>
    <x v="16503"/>
    <x v="0"/>
    <n v="0.08"/>
    <n v="0"/>
    <n v="0.08"/>
  </r>
  <r>
    <x v="8"/>
    <x v="6"/>
    <x v="12667"/>
    <x v="0"/>
    <n v="0.24"/>
    <n v="0"/>
    <n v="0.24"/>
  </r>
  <r>
    <x v="8"/>
    <x v="47"/>
    <x v="12668"/>
    <x v="0"/>
    <n v="0.75"/>
    <n v="17"/>
    <n v="17.75"/>
  </r>
  <r>
    <x v="8"/>
    <x v="15"/>
    <x v="14886"/>
    <x v="0"/>
    <n v="0.49"/>
    <n v="1"/>
    <n v="1.49"/>
  </r>
  <r>
    <x v="8"/>
    <x v="13"/>
    <x v="12669"/>
    <x v="0"/>
    <n v="0"/>
    <n v="1"/>
    <n v="1"/>
  </r>
  <r>
    <x v="8"/>
    <x v="9"/>
    <x v="12670"/>
    <x v="0"/>
    <n v="0"/>
    <n v="1"/>
    <n v="1"/>
  </r>
  <r>
    <x v="8"/>
    <x v="73"/>
    <x v="21203"/>
    <x v="0"/>
    <n v="0"/>
    <n v="1"/>
    <n v="1"/>
  </r>
  <r>
    <x v="8"/>
    <x v="155"/>
    <x v="14887"/>
    <x v="0"/>
    <n v="0"/>
    <n v="1"/>
    <n v="1"/>
  </r>
  <r>
    <x v="8"/>
    <x v="19"/>
    <x v="12671"/>
    <x v="0"/>
    <n v="0"/>
    <n v="1"/>
    <n v="1"/>
  </r>
  <r>
    <x v="8"/>
    <x v="47"/>
    <x v="14888"/>
    <x v="0"/>
    <n v="0"/>
    <n v="1"/>
    <n v="1"/>
  </r>
  <r>
    <x v="8"/>
    <x v="12"/>
    <x v="12627"/>
    <x v="0"/>
    <n v="0"/>
    <n v="10"/>
    <n v="10"/>
  </r>
  <r>
    <x v="8"/>
    <x v="12"/>
    <x v="19429"/>
    <x v="0"/>
    <n v="0"/>
    <n v="3"/>
    <n v="3"/>
  </r>
  <r>
    <x v="8"/>
    <x v="5"/>
    <x v="21786"/>
    <x v="0"/>
    <n v="0"/>
    <n v="1"/>
    <n v="1"/>
  </r>
  <r>
    <x v="8"/>
    <x v="44"/>
    <x v="12419"/>
    <x v="0"/>
    <n v="0"/>
    <n v="0"/>
    <n v="0"/>
  </r>
  <r>
    <x v="8"/>
    <x v="13"/>
    <x v="12421"/>
    <x v="0"/>
    <n v="0.08"/>
    <n v="1"/>
    <n v="1.08"/>
  </r>
  <r>
    <x v="8"/>
    <x v="133"/>
    <x v="12422"/>
    <x v="0"/>
    <n v="2.0499999999999998"/>
    <n v="0"/>
    <n v="2.0499999999999998"/>
  </r>
  <r>
    <x v="8"/>
    <x v="19"/>
    <x v="12424"/>
    <x v="0"/>
    <n v="0"/>
    <n v="4"/>
    <n v="4"/>
  </r>
  <r>
    <x v="8"/>
    <x v="19"/>
    <x v="12404"/>
    <x v="0"/>
    <n v="0"/>
    <n v="2"/>
    <n v="2"/>
  </r>
  <r>
    <x v="8"/>
    <x v="8"/>
    <x v="12426"/>
    <x v="0"/>
    <n v="0.32"/>
    <n v="3"/>
    <n v="3.32"/>
  </r>
  <r>
    <x v="8"/>
    <x v="13"/>
    <x v="12381"/>
    <x v="0"/>
    <n v="0"/>
    <n v="1"/>
    <n v="1"/>
  </r>
  <r>
    <x v="8"/>
    <x v="47"/>
    <x v="12384"/>
    <x v="0"/>
    <n v="0"/>
    <n v="9"/>
    <n v="9"/>
  </r>
  <r>
    <x v="8"/>
    <x v="9"/>
    <x v="16494"/>
    <x v="0"/>
    <n v="0"/>
    <n v="1"/>
    <n v="1"/>
  </r>
  <r>
    <x v="8"/>
    <x v="5"/>
    <x v="12387"/>
    <x v="0"/>
    <n v="1.1599999999999999"/>
    <n v="2"/>
    <n v="3.16"/>
  </r>
  <r>
    <x v="8"/>
    <x v="5"/>
    <x v="12388"/>
    <x v="0"/>
    <n v="0.17"/>
    <n v="1"/>
    <n v="1.17"/>
  </r>
  <r>
    <x v="8"/>
    <x v="19"/>
    <x v="12389"/>
    <x v="0"/>
    <n v="0"/>
    <n v="4"/>
    <n v="4"/>
  </r>
  <r>
    <x v="8"/>
    <x v="46"/>
    <x v="12390"/>
    <x v="0"/>
    <n v="14.84"/>
    <n v="4"/>
    <n v="18.84"/>
  </r>
  <r>
    <x v="8"/>
    <x v="45"/>
    <x v="12391"/>
    <x v="0"/>
    <n v="0"/>
    <n v="2"/>
    <n v="2"/>
  </r>
  <r>
    <x v="8"/>
    <x v="6"/>
    <x v="16495"/>
    <x v="0"/>
    <n v="0.24"/>
    <n v="0"/>
    <n v="0.24"/>
  </r>
  <r>
    <x v="8"/>
    <x v="42"/>
    <x v="12392"/>
    <x v="0"/>
    <n v="3.01"/>
    <n v="2"/>
    <n v="5.01"/>
  </r>
  <r>
    <x v="8"/>
    <x v="42"/>
    <x v="2702"/>
    <x v="0"/>
    <n v="0"/>
    <n v="3"/>
    <n v="3"/>
  </r>
  <r>
    <x v="8"/>
    <x v="26"/>
    <x v="12394"/>
    <x v="0"/>
    <n v="0.65"/>
    <n v="1"/>
    <n v="1.65"/>
  </r>
  <r>
    <x v="8"/>
    <x v="55"/>
    <x v="12395"/>
    <x v="0"/>
    <n v="0.08"/>
    <n v="1"/>
    <n v="1.08"/>
  </r>
  <r>
    <x v="8"/>
    <x v="5"/>
    <x v="16496"/>
    <x v="1"/>
    <n v="0.17"/>
    <n v="0"/>
    <n v="0.17"/>
  </r>
  <r>
    <x v="8"/>
    <x v="9"/>
    <x v="12399"/>
    <x v="0"/>
    <n v="0"/>
    <n v="1"/>
    <n v="1"/>
  </r>
  <r>
    <x v="8"/>
    <x v="5"/>
    <x v="21787"/>
    <x v="0"/>
    <n v="0"/>
    <n v="1"/>
    <n v="1"/>
  </r>
  <r>
    <x v="8"/>
    <x v="36"/>
    <x v="12673"/>
    <x v="0"/>
    <n v="1.56"/>
    <n v="1"/>
    <n v="2.56"/>
  </r>
  <r>
    <x v="8"/>
    <x v="46"/>
    <x v="12674"/>
    <x v="0"/>
    <n v="6.05"/>
    <n v="1"/>
    <n v="7.05"/>
  </r>
  <r>
    <x v="8"/>
    <x v="255"/>
    <x v="12675"/>
    <x v="0"/>
    <n v="0"/>
    <n v="3"/>
    <n v="3"/>
  </r>
  <r>
    <x v="8"/>
    <x v="40"/>
    <x v="12648"/>
    <x v="0"/>
    <n v="0"/>
    <n v="2"/>
    <n v="2"/>
  </r>
  <r>
    <x v="8"/>
    <x v="5"/>
    <x v="14848"/>
    <x v="0"/>
    <n v="0.16"/>
    <n v="0"/>
    <n v="0.16"/>
  </r>
  <r>
    <x v="8"/>
    <x v="40"/>
    <x v="12649"/>
    <x v="0"/>
    <n v="0"/>
    <n v="1"/>
    <n v="1"/>
  </r>
  <r>
    <x v="8"/>
    <x v="172"/>
    <x v="14840"/>
    <x v="1"/>
    <n v="0.17"/>
    <n v="0"/>
    <n v="0.17"/>
  </r>
  <r>
    <x v="8"/>
    <x v="73"/>
    <x v="12650"/>
    <x v="0"/>
    <n v="0"/>
    <n v="2"/>
    <n v="2"/>
  </r>
  <r>
    <x v="8"/>
    <x v="73"/>
    <x v="12652"/>
    <x v="0"/>
    <n v="0"/>
    <n v="4"/>
    <n v="4"/>
  </r>
  <r>
    <x v="8"/>
    <x v="9"/>
    <x v="21788"/>
    <x v="0"/>
    <n v="0"/>
    <n v="1"/>
    <n v="1"/>
  </r>
  <r>
    <x v="8"/>
    <x v="155"/>
    <x v="12678"/>
    <x v="0"/>
    <n v="0.24"/>
    <n v="0"/>
    <n v="0.24"/>
  </r>
  <r>
    <x v="8"/>
    <x v="9"/>
    <x v="12679"/>
    <x v="0"/>
    <n v="0.08"/>
    <n v="3"/>
    <n v="3.08"/>
  </r>
  <r>
    <x v="8"/>
    <x v="8"/>
    <x v="12706"/>
    <x v="0"/>
    <n v="0"/>
    <n v="4"/>
    <n v="4"/>
  </r>
  <r>
    <x v="8"/>
    <x v="8"/>
    <x v="12707"/>
    <x v="0"/>
    <n v="0"/>
    <n v="1"/>
    <n v="1"/>
  </r>
  <r>
    <x v="8"/>
    <x v="12"/>
    <x v="12708"/>
    <x v="1"/>
    <n v="1.53"/>
    <n v="0"/>
    <n v="1.53"/>
  </r>
  <r>
    <x v="8"/>
    <x v="12"/>
    <x v="12709"/>
    <x v="1"/>
    <n v="1.05"/>
    <n v="0"/>
    <n v="1.05"/>
  </r>
  <r>
    <x v="8"/>
    <x v="73"/>
    <x v="14844"/>
    <x v="0"/>
    <n v="0"/>
    <n v="1"/>
    <n v="1"/>
  </r>
  <r>
    <x v="8"/>
    <x v="13"/>
    <x v="12712"/>
    <x v="1"/>
    <n v="1.53"/>
    <n v="0"/>
    <n v="1.53"/>
  </r>
  <r>
    <x v="8"/>
    <x v="38"/>
    <x v="12713"/>
    <x v="0"/>
    <n v="11.19"/>
    <n v="3"/>
    <n v="14.19"/>
  </r>
  <r>
    <x v="8"/>
    <x v="42"/>
    <x v="12714"/>
    <x v="0"/>
    <n v="7.73"/>
    <n v="13"/>
    <n v="20.73"/>
  </r>
  <r>
    <x v="8"/>
    <x v="42"/>
    <x v="12715"/>
    <x v="0"/>
    <n v="0"/>
    <n v="14"/>
    <n v="14"/>
  </r>
  <r>
    <x v="8"/>
    <x v="11"/>
    <x v="14842"/>
    <x v="0"/>
    <n v="0.08"/>
    <n v="2"/>
    <n v="2.08"/>
  </r>
  <r>
    <x v="8"/>
    <x v="11"/>
    <x v="17642"/>
    <x v="0"/>
    <n v="0"/>
    <n v="1"/>
    <n v="1"/>
  </r>
  <r>
    <x v="8"/>
    <x v="47"/>
    <x v="12717"/>
    <x v="0"/>
    <n v="2.61"/>
    <n v="13"/>
    <n v="15.61"/>
  </r>
  <r>
    <x v="8"/>
    <x v="9"/>
    <x v="21789"/>
    <x v="0"/>
    <n v="0"/>
    <n v="1"/>
    <n v="1"/>
  </r>
  <r>
    <x v="8"/>
    <x v="2"/>
    <x v="12601"/>
    <x v="1"/>
    <n v="15.04"/>
    <n v="0"/>
    <n v="15.04"/>
  </r>
  <r>
    <x v="8"/>
    <x v="9"/>
    <x v="12647"/>
    <x v="0"/>
    <n v="0"/>
    <n v="3"/>
    <n v="3"/>
  </r>
  <r>
    <x v="8"/>
    <x v="45"/>
    <x v="12646"/>
    <x v="0"/>
    <n v="0"/>
    <n v="4"/>
    <n v="4"/>
  </r>
  <r>
    <x v="8"/>
    <x v="255"/>
    <x v="14845"/>
    <x v="0"/>
    <n v="0"/>
    <n v="1"/>
    <n v="1"/>
  </r>
  <r>
    <x v="8"/>
    <x v="255"/>
    <x v="16506"/>
    <x v="0"/>
    <n v="0"/>
    <n v="2"/>
    <n v="2"/>
  </r>
  <r>
    <x v="8"/>
    <x v="8"/>
    <x v="12654"/>
    <x v="0"/>
    <n v="0"/>
    <n v="1"/>
    <n v="1"/>
  </r>
  <r>
    <x v="8"/>
    <x v="8"/>
    <x v="12676"/>
    <x v="0"/>
    <n v="0.24"/>
    <n v="9.92"/>
    <n v="10.16"/>
  </r>
  <r>
    <x v="8"/>
    <x v="102"/>
    <x v="12653"/>
    <x v="0"/>
    <n v="0"/>
    <n v="1"/>
    <n v="1"/>
  </r>
  <r>
    <x v="8"/>
    <x v="9"/>
    <x v="12630"/>
    <x v="0"/>
    <n v="0"/>
    <n v="3"/>
    <n v="3"/>
  </r>
  <r>
    <x v="8"/>
    <x v="102"/>
    <x v="14847"/>
    <x v="0"/>
    <n v="0.08"/>
    <n v="0"/>
    <n v="0.08"/>
  </r>
  <r>
    <x v="8"/>
    <x v="304"/>
    <x v="20089"/>
    <x v="0"/>
    <n v="0.25"/>
    <n v="0"/>
    <n v="0.25"/>
  </r>
  <r>
    <x v="8"/>
    <x v="8"/>
    <x v="12631"/>
    <x v="0"/>
    <n v="0.74"/>
    <n v="0"/>
    <n v="0.74"/>
  </r>
  <r>
    <x v="8"/>
    <x v="42"/>
    <x v="12632"/>
    <x v="0"/>
    <n v="1.81"/>
    <n v="2"/>
    <n v="3.81"/>
  </r>
  <r>
    <x v="8"/>
    <x v="148"/>
    <x v="12633"/>
    <x v="0"/>
    <n v="0"/>
    <n v="1"/>
    <n v="1"/>
  </r>
  <r>
    <x v="8"/>
    <x v="148"/>
    <x v="17644"/>
    <x v="0"/>
    <n v="0.34"/>
    <n v="0"/>
    <n v="0.34"/>
  </r>
  <r>
    <x v="8"/>
    <x v="0"/>
    <x v="12636"/>
    <x v="0"/>
    <n v="3.29"/>
    <n v="16"/>
    <n v="19.29"/>
  </r>
  <r>
    <x v="8"/>
    <x v="5"/>
    <x v="17646"/>
    <x v="0"/>
    <n v="0.17"/>
    <n v="0"/>
    <n v="0.17"/>
  </r>
  <r>
    <x v="8"/>
    <x v="12"/>
    <x v="12637"/>
    <x v="0"/>
    <n v="0"/>
    <n v="3"/>
    <n v="3"/>
  </r>
  <r>
    <x v="8"/>
    <x v="102"/>
    <x v="12638"/>
    <x v="0"/>
    <n v="0"/>
    <n v="1"/>
    <n v="1"/>
  </r>
  <r>
    <x v="8"/>
    <x v="12"/>
    <x v="12639"/>
    <x v="0"/>
    <n v="0"/>
    <n v="2"/>
    <n v="2"/>
  </r>
  <r>
    <x v="8"/>
    <x v="9"/>
    <x v="12640"/>
    <x v="0"/>
    <n v="0"/>
    <n v="6"/>
    <n v="6"/>
  </r>
  <r>
    <x v="8"/>
    <x v="281"/>
    <x v="12641"/>
    <x v="1"/>
    <n v="29.9"/>
    <n v="1"/>
    <n v="30.9"/>
  </r>
  <r>
    <x v="8"/>
    <x v="9"/>
    <x v="12644"/>
    <x v="0"/>
    <n v="0"/>
    <n v="11"/>
    <n v="11"/>
  </r>
  <r>
    <x v="8"/>
    <x v="42"/>
    <x v="12645"/>
    <x v="0"/>
    <n v="0.74"/>
    <n v="3"/>
    <n v="3.74"/>
  </r>
  <r>
    <x v="8"/>
    <x v="6"/>
    <x v="16500"/>
    <x v="0"/>
    <n v="0"/>
    <n v="3"/>
    <n v="3"/>
  </r>
  <r>
    <x v="8"/>
    <x v="57"/>
    <x v="12417"/>
    <x v="0"/>
    <n v="0.67"/>
    <n v="0"/>
    <n v="0.67"/>
  </r>
  <r>
    <x v="8"/>
    <x v="3"/>
    <x v="14927"/>
    <x v="0"/>
    <n v="0"/>
    <n v="4"/>
    <n v="4"/>
  </r>
  <r>
    <x v="8"/>
    <x v="5"/>
    <x v="12582"/>
    <x v="1"/>
    <n v="0.68"/>
    <n v="0"/>
    <n v="0.68"/>
  </r>
  <r>
    <x v="8"/>
    <x v="5"/>
    <x v="11937"/>
    <x v="0"/>
    <n v="0"/>
    <n v="1"/>
    <n v="1"/>
  </r>
  <r>
    <x v="8"/>
    <x v="5"/>
    <x v="11938"/>
    <x v="0"/>
    <n v="0.85"/>
    <n v="0"/>
    <n v="0.85"/>
  </r>
  <r>
    <x v="8"/>
    <x v="5"/>
    <x v="16458"/>
    <x v="0"/>
    <n v="0.51"/>
    <n v="0"/>
    <n v="0.51"/>
  </r>
  <r>
    <x v="8"/>
    <x v="144"/>
    <x v="11940"/>
    <x v="0"/>
    <n v="0"/>
    <n v="1"/>
    <n v="1"/>
  </r>
  <r>
    <x v="8"/>
    <x v="6"/>
    <x v="14837"/>
    <x v="0"/>
    <n v="0"/>
    <n v="1"/>
    <n v="1"/>
  </r>
  <r>
    <x v="8"/>
    <x v="73"/>
    <x v="14762"/>
    <x v="0"/>
    <n v="0"/>
    <n v="1"/>
    <n v="1"/>
  </r>
  <r>
    <x v="8"/>
    <x v="9"/>
    <x v="17606"/>
    <x v="0"/>
    <n v="0.17"/>
    <n v="1"/>
    <n v="1.17"/>
  </r>
  <r>
    <x v="8"/>
    <x v="0"/>
    <x v="11941"/>
    <x v="0"/>
    <n v="0"/>
    <n v="1"/>
    <n v="1"/>
  </r>
  <r>
    <x v="8"/>
    <x v="47"/>
    <x v="11943"/>
    <x v="0"/>
    <n v="0"/>
    <n v="3"/>
    <n v="3"/>
  </r>
  <r>
    <x v="8"/>
    <x v="5"/>
    <x v="11936"/>
    <x v="0"/>
    <n v="0"/>
    <n v="2"/>
    <n v="2"/>
  </r>
  <r>
    <x v="8"/>
    <x v="9"/>
    <x v="11952"/>
    <x v="0"/>
    <n v="0"/>
    <n v="18"/>
    <n v="18"/>
  </r>
  <r>
    <x v="8"/>
    <x v="23"/>
    <x v="11947"/>
    <x v="0"/>
    <n v="1.04"/>
    <n v="5"/>
    <n v="6.04"/>
  </r>
  <r>
    <x v="8"/>
    <x v="148"/>
    <x v="18087"/>
    <x v="0"/>
    <n v="0"/>
    <n v="1"/>
    <n v="1"/>
  </r>
  <r>
    <x v="8"/>
    <x v="5"/>
    <x v="11949"/>
    <x v="0"/>
    <n v="0.48"/>
    <n v="0"/>
    <n v="0.48"/>
  </r>
  <r>
    <x v="8"/>
    <x v="12"/>
    <x v="21790"/>
    <x v="0"/>
    <n v="0"/>
    <n v="1"/>
    <n v="1"/>
  </r>
  <r>
    <x v="8"/>
    <x v="8"/>
    <x v="11951"/>
    <x v="1"/>
    <n v="24.09"/>
    <n v="4"/>
    <n v="28.09"/>
  </r>
  <r>
    <x v="8"/>
    <x v="9"/>
    <x v="11978"/>
    <x v="0"/>
    <n v="0"/>
    <n v="1"/>
    <n v="1"/>
  </r>
  <r>
    <x v="8"/>
    <x v="5"/>
    <x v="17604"/>
    <x v="0"/>
    <n v="0"/>
    <n v="1"/>
    <n v="1"/>
  </r>
  <r>
    <x v="8"/>
    <x v="5"/>
    <x v="19460"/>
    <x v="0"/>
    <n v="0"/>
    <n v="0"/>
    <n v="0"/>
  </r>
  <r>
    <x v="8"/>
    <x v="36"/>
    <x v="11980"/>
    <x v="0"/>
    <n v="0"/>
    <n v="14"/>
    <n v="14"/>
  </r>
  <r>
    <x v="8"/>
    <x v="9"/>
    <x v="168"/>
    <x v="0"/>
    <n v="0"/>
    <n v="0"/>
    <n v="0"/>
  </r>
  <r>
    <x v="8"/>
    <x v="5"/>
    <x v="11942"/>
    <x v="0"/>
    <n v="0.84"/>
    <n v="0"/>
    <n v="0.84"/>
  </r>
  <r>
    <x v="8"/>
    <x v="46"/>
    <x v="11953"/>
    <x v="0"/>
    <n v="0"/>
    <n v="10"/>
    <n v="10"/>
  </r>
  <r>
    <x v="8"/>
    <x v="5"/>
    <x v="16457"/>
    <x v="0"/>
    <n v="0"/>
    <n v="1"/>
    <n v="1"/>
  </r>
  <r>
    <x v="8"/>
    <x v="140"/>
    <x v="12101"/>
    <x v="0"/>
    <n v="1.22"/>
    <n v="0"/>
    <n v="1.22"/>
  </r>
  <r>
    <x v="8"/>
    <x v="13"/>
    <x v="12030"/>
    <x v="1"/>
    <n v="3.39"/>
    <n v="0"/>
    <n v="3.39"/>
  </r>
  <r>
    <x v="8"/>
    <x v="9"/>
    <x v="21791"/>
    <x v="0"/>
    <n v="0.08"/>
    <n v="0"/>
    <n v="0.08"/>
  </r>
  <r>
    <x v="8"/>
    <x v="8"/>
    <x v="12003"/>
    <x v="0"/>
    <n v="1.55"/>
    <n v="0"/>
    <n v="1.55"/>
  </r>
  <r>
    <x v="8"/>
    <x v="3"/>
    <x v="11956"/>
    <x v="0"/>
    <n v="0.08"/>
    <n v="0"/>
    <n v="0.08"/>
  </r>
  <r>
    <x v="8"/>
    <x v="45"/>
    <x v="11958"/>
    <x v="0"/>
    <n v="0"/>
    <n v="37"/>
    <n v="37"/>
  </r>
  <r>
    <x v="8"/>
    <x v="25"/>
    <x v="11959"/>
    <x v="0"/>
    <n v="0"/>
    <n v="8"/>
    <n v="8"/>
  </r>
  <r>
    <x v="8"/>
    <x v="71"/>
    <x v="11960"/>
    <x v="0"/>
    <n v="9.6"/>
    <n v="4"/>
    <n v="13.6"/>
  </r>
  <r>
    <x v="8"/>
    <x v="12"/>
    <x v="14902"/>
    <x v="0"/>
    <n v="0"/>
    <n v="2"/>
    <n v="2"/>
  </r>
  <r>
    <x v="8"/>
    <x v="5"/>
    <x v="18092"/>
    <x v="0"/>
    <n v="0"/>
    <n v="1"/>
    <n v="1"/>
  </r>
  <r>
    <x v="8"/>
    <x v="73"/>
    <x v="11964"/>
    <x v="0"/>
    <n v="0"/>
    <n v="1"/>
    <n v="1"/>
  </r>
  <r>
    <x v="8"/>
    <x v="73"/>
    <x v="11965"/>
    <x v="0"/>
    <n v="0"/>
    <n v="2"/>
    <n v="2"/>
  </r>
  <r>
    <x v="8"/>
    <x v="0"/>
    <x v="11966"/>
    <x v="0"/>
    <n v="0"/>
    <n v="1"/>
    <n v="1"/>
  </r>
  <r>
    <x v="8"/>
    <x v="8"/>
    <x v="14901"/>
    <x v="0"/>
    <n v="0.08"/>
    <n v="0"/>
    <n v="0.08"/>
  </r>
  <r>
    <x v="8"/>
    <x v="5"/>
    <x v="11967"/>
    <x v="0"/>
    <n v="0.33"/>
    <n v="0"/>
    <n v="0.33"/>
  </r>
  <r>
    <x v="8"/>
    <x v="244"/>
    <x v="11969"/>
    <x v="0"/>
    <n v="0.08"/>
    <n v="3"/>
    <n v="3.08"/>
  </r>
  <r>
    <x v="8"/>
    <x v="72"/>
    <x v="11973"/>
    <x v="0"/>
    <n v="0.16"/>
    <n v="0"/>
    <n v="0.16"/>
  </r>
  <r>
    <x v="8"/>
    <x v="72"/>
    <x v="11974"/>
    <x v="0"/>
    <n v="2.93"/>
    <n v="6"/>
    <n v="8.93"/>
  </r>
  <r>
    <x v="8"/>
    <x v="55"/>
    <x v="11976"/>
    <x v="0"/>
    <n v="0.08"/>
    <n v="0"/>
    <n v="0.08"/>
  </r>
  <r>
    <x v="8"/>
    <x v="177"/>
    <x v="11955"/>
    <x v="0"/>
    <n v="0.08"/>
    <n v="0"/>
    <n v="0.08"/>
  </r>
  <r>
    <x v="8"/>
    <x v="5"/>
    <x v="11954"/>
    <x v="0"/>
    <n v="0"/>
    <n v="2"/>
    <n v="2"/>
  </r>
  <r>
    <x v="8"/>
    <x v="5"/>
    <x v="12006"/>
    <x v="0"/>
    <n v="0"/>
    <n v="1"/>
    <n v="1"/>
  </r>
  <r>
    <x v="8"/>
    <x v="133"/>
    <x v="12099"/>
    <x v="0"/>
    <n v="0"/>
    <n v="1"/>
    <n v="1"/>
  </r>
  <r>
    <x v="8"/>
    <x v="36"/>
    <x v="12007"/>
    <x v="0"/>
    <n v="0"/>
    <n v="17"/>
    <n v="17"/>
  </r>
  <r>
    <x v="8"/>
    <x v="47"/>
    <x v="20058"/>
    <x v="0"/>
    <n v="0.75"/>
    <n v="0"/>
    <n v="0.75"/>
  </r>
  <r>
    <x v="8"/>
    <x v="56"/>
    <x v="11992"/>
    <x v="0"/>
    <n v="1.1399999999999999"/>
    <n v="3"/>
    <n v="4.1399999999999997"/>
  </r>
  <r>
    <x v="8"/>
    <x v="42"/>
    <x v="11993"/>
    <x v="0"/>
    <n v="0.17"/>
    <n v="19"/>
    <n v="19.170000000000002"/>
  </r>
  <r>
    <x v="8"/>
    <x v="97"/>
    <x v="11995"/>
    <x v="0"/>
    <n v="0.73"/>
    <n v="0"/>
    <n v="0.73"/>
  </r>
  <r>
    <x v="8"/>
    <x v="45"/>
    <x v="20059"/>
    <x v="0"/>
    <n v="0"/>
    <n v="1"/>
    <n v="1"/>
  </r>
  <r>
    <x v="8"/>
    <x v="8"/>
    <x v="11997"/>
    <x v="0"/>
    <n v="0.64"/>
    <n v="0"/>
    <n v="0.64"/>
  </r>
  <r>
    <x v="8"/>
    <x v="8"/>
    <x v="11998"/>
    <x v="0"/>
    <n v="1.38"/>
    <n v="0"/>
    <n v="1.38"/>
  </r>
  <r>
    <x v="8"/>
    <x v="5"/>
    <x v="11999"/>
    <x v="0"/>
    <n v="0.32"/>
    <n v="1"/>
    <n v="1.32"/>
  </r>
  <r>
    <x v="8"/>
    <x v="36"/>
    <x v="12000"/>
    <x v="0"/>
    <n v="0.56999999999999995"/>
    <n v="5"/>
    <n v="5.57"/>
  </r>
  <r>
    <x v="8"/>
    <x v="9"/>
    <x v="12001"/>
    <x v="0"/>
    <n v="0"/>
    <n v="1"/>
    <n v="1"/>
  </r>
  <r>
    <x v="8"/>
    <x v="23"/>
    <x v="11990"/>
    <x v="0"/>
    <n v="3.05"/>
    <n v="6"/>
    <n v="9.0500000000000007"/>
  </r>
  <r>
    <x v="8"/>
    <x v="3"/>
    <x v="12078"/>
    <x v="0"/>
    <n v="0.08"/>
    <n v="0"/>
    <n v="0.08"/>
  </r>
  <r>
    <x v="8"/>
    <x v="13"/>
    <x v="12129"/>
    <x v="0"/>
    <n v="0.33"/>
    <n v="1"/>
    <n v="1.33"/>
  </r>
  <r>
    <x v="8"/>
    <x v="13"/>
    <x v="12130"/>
    <x v="0"/>
    <n v="0.16"/>
    <n v="3"/>
    <n v="3.16"/>
  </r>
  <r>
    <x v="8"/>
    <x v="5"/>
    <x v="14781"/>
    <x v="0"/>
    <n v="0"/>
    <n v="5"/>
    <n v="5"/>
  </r>
  <r>
    <x v="8"/>
    <x v="5"/>
    <x v="12256"/>
    <x v="0"/>
    <n v="0.4"/>
    <n v="0"/>
    <n v="0.4"/>
  </r>
  <r>
    <x v="8"/>
    <x v="155"/>
    <x v="12257"/>
    <x v="0"/>
    <n v="0.33"/>
    <n v="2"/>
    <n v="2.33"/>
  </r>
  <r>
    <x v="8"/>
    <x v="45"/>
    <x v="12258"/>
    <x v="0"/>
    <n v="0"/>
    <n v="5"/>
    <n v="5"/>
  </r>
  <r>
    <x v="8"/>
    <x v="9"/>
    <x v="14783"/>
    <x v="0"/>
    <n v="0"/>
    <n v="2"/>
    <n v="2"/>
  </r>
  <r>
    <x v="8"/>
    <x v="40"/>
    <x v="12259"/>
    <x v="0"/>
    <n v="0"/>
    <n v="8"/>
    <n v="8"/>
  </r>
  <r>
    <x v="8"/>
    <x v="13"/>
    <x v="12260"/>
    <x v="1"/>
    <n v="0.17"/>
    <n v="0"/>
    <n v="0.17"/>
  </r>
  <r>
    <x v="8"/>
    <x v="13"/>
    <x v="12128"/>
    <x v="0"/>
    <n v="0.16"/>
    <n v="0"/>
    <n v="0.16"/>
  </r>
  <r>
    <x v="8"/>
    <x v="0"/>
    <x v="16434"/>
    <x v="0"/>
    <n v="0"/>
    <n v="2"/>
    <n v="2"/>
  </r>
  <r>
    <x v="8"/>
    <x v="0"/>
    <x v="16445"/>
    <x v="0"/>
    <n v="0"/>
    <n v="1"/>
    <n v="1"/>
  </r>
  <r>
    <x v="8"/>
    <x v="55"/>
    <x v="11987"/>
    <x v="0"/>
    <n v="0"/>
    <n v="2"/>
    <n v="2"/>
  </r>
  <r>
    <x v="8"/>
    <x v="5"/>
    <x v="14765"/>
    <x v="0"/>
    <n v="0"/>
    <n v="14"/>
    <n v="14"/>
  </r>
  <r>
    <x v="8"/>
    <x v="5"/>
    <x v="17605"/>
    <x v="0"/>
    <n v="0"/>
    <n v="7"/>
    <n v="7"/>
  </r>
  <r>
    <x v="8"/>
    <x v="46"/>
    <x v="12011"/>
    <x v="0"/>
    <n v="2.93"/>
    <n v="0"/>
    <n v="2.93"/>
  </r>
  <r>
    <x v="8"/>
    <x v="3"/>
    <x v="12013"/>
    <x v="0"/>
    <n v="1.32"/>
    <n v="1"/>
    <n v="2.3200000000000003"/>
  </r>
  <r>
    <x v="8"/>
    <x v="5"/>
    <x v="12017"/>
    <x v="0"/>
    <n v="1.63"/>
    <n v="0"/>
    <n v="1.63"/>
  </r>
  <r>
    <x v="8"/>
    <x v="0"/>
    <x v="12018"/>
    <x v="0"/>
    <n v="0"/>
    <n v="6"/>
    <n v="6"/>
  </r>
  <r>
    <x v="8"/>
    <x v="66"/>
    <x v="20050"/>
    <x v="0"/>
    <n v="0"/>
    <n v="4"/>
    <n v="4"/>
  </r>
  <r>
    <x v="8"/>
    <x v="60"/>
    <x v="12021"/>
    <x v="0"/>
    <n v="0"/>
    <n v="1"/>
    <n v="1"/>
  </r>
  <r>
    <x v="8"/>
    <x v="123"/>
    <x v="12023"/>
    <x v="0"/>
    <n v="0.08"/>
    <n v="2"/>
    <n v="2.08"/>
  </r>
  <r>
    <x v="8"/>
    <x v="66"/>
    <x v="12024"/>
    <x v="0"/>
    <n v="3"/>
    <n v="4"/>
    <n v="7"/>
  </r>
  <r>
    <x v="8"/>
    <x v="9"/>
    <x v="17610"/>
    <x v="0"/>
    <n v="0.16"/>
    <n v="0"/>
    <n v="0.16"/>
  </r>
  <r>
    <x v="8"/>
    <x v="68"/>
    <x v="12027"/>
    <x v="0"/>
    <n v="0.57999999999999996"/>
    <n v="2"/>
    <n v="2.58"/>
  </r>
  <r>
    <x v="8"/>
    <x v="45"/>
    <x v="14758"/>
    <x v="1"/>
    <n v="0.34"/>
    <n v="0"/>
    <n v="0.34"/>
  </r>
  <r>
    <x v="8"/>
    <x v="9"/>
    <x v="12002"/>
    <x v="1"/>
    <n v="2.5499999999999998"/>
    <n v="0"/>
    <n v="2.5499999999999998"/>
  </r>
  <r>
    <x v="8"/>
    <x v="73"/>
    <x v="21792"/>
    <x v="0"/>
    <n v="0"/>
    <n v="1.5"/>
    <n v="1.5"/>
  </r>
  <r>
    <x v="8"/>
    <x v="23"/>
    <x v="11982"/>
    <x v="0"/>
    <n v="0.24"/>
    <n v="0"/>
    <n v="0.24"/>
  </r>
  <r>
    <x v="8"/>
    <x v="23"/>
    <x v="17611"/>
    <x v="0"/>
    <n v="0"/>
    <n v="5"/>
    <n v="5"/>
  </r>
  <r>
    <x v="8"/>
    <x v="23"/>
    <x v="11983"/>
    <x v="0"/>
    <n v="0.16"/>
    <n v="3"/>
    <n v="3.16"/>
  </r>
  <r>
    <x v="8"/>
    <x v="12"/>
    <x v="16456"/>
    <x v="0"/>
    <n v="0"/>
    <n v="0"/>
    <n v="0"/>
  </r>
  <r>
    <x v="8"/>
    <x v="9"/>
    <x v="21206"/>
    <x v="0"/>
    <n v="0"/>
    <n v="12"/>
    <n v="12"/>
  </r>
  <r>
    <x v="8"/>
    <x v="170"/>
    <x v="14759"/>
    <x v="0"/>
    <n v="0"/>
    <n v="3"/>
    <n v="3"/>
  </r>
  <r>
    <x v="8"/>
    <x v="8"/>
    <x v="12008"/>
    <x v="0"/>
    <n v="0"/>
    <n v="2"/>
    <n v="2"/>
  </r>
  <r>
    <x v="8"/>
    <x v="8"/>
    <x v="19454"/>
    <x v="0"/>
    <n v="0"/>
    <n v="1"/>
    <n v="1"/>
  </r>
  <r>
    <x v="8"/>
    <x v="213"/>
    <x v="12095"/>
    <x v="0"/>
    <n v="0"/>
    <n v="1"/>
    <n v="1"/>
  </r>
  <r>
    <x v="8"/>
    <x v="213"/>
    <x v="12094"/>
    <x v="0"/>
    <n v="0"/>
    <n v="1"/>
    <n v="1"/>
  </r>
  <r>
    <x v="8"/>
    <x v="11"/>
    <x v="12065"/>
    <x v="0"/>
    <n v="0"/>
    <n v="1"/>
    <n v="1"/>
  </r>
  <r>
    <x v="8"/>
    <x v="47"/>
    <x v="12067"/>
    <x v="0"/>
    <n v="0.08"/>
    <n v="0"/>
    <n v="0.08"/>
  </r>
  <r>
    <x v="8"/>
    <x v="123"/>
    <x v="12068"/>
    <x v="0"/>
    <n v="0"/>
    <n v="3"/>
    <n v="3"/>
  </r>
  <r>
    <x v="8"/>
    <x v="96"/>
    <x v="12069"/>
    <x v="0"/>
    <n v="0.08"/>
    <n v="0"/>
    <n v="0.08"/>
  </r>
  <r>
    <x v="8"/>
    <x v="123"/>
    <x v="12071"/>
    <x v="0"/>
    <n v="0.08"/>
    <n v="35"/>
    <n v="35.08"/>
  </r>
  <r>
    <x v="8"/>
    <x v="123"/>
    <x v="12073"/>
    <x v="0"/>
    <n v="0"/>
    <n v="3"/>
    <n v="3"/>
  </r>
  <r>
    <x v="8"/>
    <x v="72"/>
    <x v="12074"/>
    <x v="0"/>
    <n v="0.32"/>
    <n v="2"/>
    <n v="2.3199999999999998"/>
  </r>
  <r>
    <x v="8"/>
    <x v="11"/>
    <x v="12075"/>
    <x v="0"/>
    <n v="0"/>
    <n v="1"/>
    <n v="1"/>
  </r>
  <r>
    <x v="8"/>
    <x v="5"/>
    <x v="19416"/>
    <x v="0"/>
    <n v="0"/>
    <n v="2"/>
    <n v="2"/>
  </r>
  <r>
    <x v="8"/>
    <x v="8"/>
    <x v="12064"/>
    <x v="0"/>
    <n v="0.33"/>
    <n v="0"/>
    <n v="0.33"/>
  </r>
  <r>
    <x v="8"/>
    <x v="40"/>
    <x v="12076"/>
    <x v="0"/>
    <n v="0"/>
    <n v="3"/>
    <n v="3"/>
  </r>
  <r>
    <x v="8"/>
    <x v="1"/>
    <x v="12031"/>
    <x v="1"/>
    <n v="1.65"/>
    <n v="0"/>
    <n v="1.65"/>
  </r>
  <r>
    <x v="8"/>
    <x v="0"/>
    <x v="12032"/>
    <x v="0"/>
    <n v="0.49"/>
    <n v="1"/>
    <n v="1.49"/>
  </r>
  <r>
    <x v="8"/>
    <x v="11"/>
    <x v="12033"/>
    <x v="0"/>
    <n v="0"/>
    <n v="3"/>
    <n v="3"/>
  </r>
  <r>
    <x v="8"/>
    <x v="29"/>
    <x v="12034"/>
    <x v="1"/>
    <n v="1.77"/>
    <n v="0"/>
    <n v="1.77"/>
  </r>
  <r>
    <x v="8"/>
    <x v="72"/>
    <x v="20031"/>
    <x v="0"/>
    <n v="0"/>
    <n v="2"/>
    <n v="2"/>
  </r>
  <r>
    <x v="8"/>
    <x v="5"/>
    <x v="12036"/>
    <x v="1"/>
    <n v="1.01"/>
    <n v="0"/>
    <n v="1.01"/>
  </r>
  <r>
    <x v="8"/>
    <x v="9"/>
    <x v="12037"/>
    <x v="1"/>
    <n v="12.99"/>
    <n v="5"/>
    <n v="17.990000000000002"/>
  </r>
  <r>
    <x v="8"/>
    <x v="29"/>
    <x v="12038"/>
    <x v="1"/>
    <n v="31.03"/>
    <n v="13"/>
    <n v="44.03"/>
  </r>
  <r>
    <x v="8"/>
    <x v="9"/>
    <x v="18075"/>
    <x v="0"/>
    <n v="0"/>
    <n v="1"/>
    <n v="1"/>
  </r>
  <r>
    <x v="8"/>
    <x v="40"/>
    <x v="12055"/>
    <x v="0"/>
    <n v="0"/>
    <n v="1"/>
    <n v="1"/>
  </r>
  <r>
    <x v="8"/>
    <x v="0"/>
    <x v="12063"/>
    <x v="0"/>
    <n v="0"/>
    <n v="10"/>
    <n v="10"/>
  </r>
  <r>
    <x v="8"/>
    <x v="0"/>
    <x v="14922"/>
    <x v="0"/>
    <n v="0"/>
    <n v="3"/>
    <n v="3"/>
  </r>
  <r>
    <x v="8"/>
    <x v="2"/>
    <x v="12062"/>
    <x v="1"/>
    <n v="33.340000000000003"/>
    <n v="2"/>
    <n v="35.340000000000003"/>
  </r>
  <r>
    <x v="8"/>
    <x v="3"/>
    <x v="12583"/>
    <x v="1"/>
    <n v="0.33"/>
    <n v="0"/>
    <n v="0.33"/>
  </r>
  <r>
    <x v="8"/>
    <x v="8"/>
    <x v="12584"/>
    <x v="0"/>
    <n v="0.96"/>
    <n v="4"/>
    <n v="4.96"/>
  </r>
  <r>
    <x v="8"/>
    <x v="8"/>
    <x v="12585"/>
    <x v="1"/>
    <n v="0"/>
    <n v="3"/>
    <n v="3"/>
  </r>
  <r>
    <x v="8"/>
    <x v="29"/>
    <x v="12587"/>
    <x v="1"/>
    <n v="3.79"/>
    <n v="0"/>
    <n v="3.79"/>
  </r>
  <r>
    <x v="8"/>
    <x v="3"/>
    <x v="12588"/>
    <x v="0"/>
    <n v="0.49"/>
    <n v="0"/>
    <n v="0.49"/>
  </r>
  <r>
    <x v="8"/>
    <x v="73"/>
    <x v="12590"/>
    <x v="0"/>
    <n v="0"/>
    <n v="6"/>
    <n v="6"/>
  </r>
  <r>
    <x v="8"/>
    <x v="9"/>
    <x v="12591"/>
    <x v="0"/>
    <n v="0"/>
    <n v="2"/>
    <n v="2"/>
  </r>
  <r>
    <x v="8"/>
    <x v="5"/>
    <x v="12592"/>
    <x v="0"/>
    <n v="0"/>
    <n v="2"/>
    <n v="2"/>
  </r>
  <r>
    <x v="8"/>
    <x v="5"/>
    <x v="19415"/>
    <x v="0"/>
    <n v="0"/>
    <n v="1"/>
    <n v="1"/>
  </r>
  <r>
    <x v="8"/>
    <x v="5"/>
    <x v="12594"/>
    <x v="1"/>
    <n v="0.17"/>
    <n v="0"/>
    <n v="0.17"/>
  </r>
  <r>
    <x v="8"/>
    <x v="9"/>
    <x v="12595"/>
    <x v="0"/>
    <n v="0"/>
    <n v="1"/>
    <n v="1"/>
  </r>
  <r>
    <x v="8"/>
    <x v="5"/>
    <x v="12596"/>
    <x v="0"/>
    <n v="0.16"/>
    <n v="0"/>
    <n v="0.16"/>
  </r>
  <r>
    <x v="8"/>
    <x v="13"/>
    <x v="12598"/>
    <x v="0"/>
    <n v="0.41"/>
    <n v="4"/>
    <n v="4.41"/>
  </r>
  <r>
    <x v="8"/>
    <x v="13"/>
    <x v="12599"/>
    <x v="1"/>
    <n v="3.56"/>
    <n v="0"/>
    <n v="3.56"/>
  </r>
  <r>
    <x v="8"/>
    <x v="1"/>
    <x v="12328"/>
    <x v="1"/>
    <n v="4.71"/>
    <n v="0"/>
    <n v="4.71"/>
  </r>
  <r>
    <x v="8"/>
    <x v="13"/>
    <x v="14920"/>
    <x v="0"/>
    <n v="0"/>
    <n v="2"/>
    <n v="2"/>
  </r>
  <r>
    <x v="8"/>
    <x v="23"/>
    <x v="21199"/>
    <x v="0"/>
    <n v="0"/>
    <n v="1"/>
    <n v="1"/>
  </r>
  <r>
    <x v="8"/>
    <x v="29"/>
    <x v="12060"/>
    <x v="1"/>
    <n v="61.21"/>
    <n v="6"/>
    <n v="67.210000000000008"/>
  </r>
  <r>
    <x v="8"/>
    <x v="43"/>
    <x v="21793"/>
    <x v="0"/>
    <n v="0"/>
    <n v="1"/>
    <n v="1"/>
  </r>
  <r>
    <x v="8"/>
    <x v="80"/>
    <x v="12061"/>
    <x v="0"/>
    <n v="0"/>
    <n v="3"/>
    <n v="3"/>
  </r>
  <r>
    <x v="8"/>
    <x v="23"/>
    <x v="16533"/>
    <x v="0"/>
    <n v="0.25"/>
    <n v="1"/>
    <n v="1.25"/>
  </r>
  <r>
    <x v="8"/>
    <x v="5"/>
    <x v="12040"/>
    <x v="0"/>
    <n v="0"/>
    <n v="1"/>
    <n v="1"/>
  </r>
  <r>
    <x v="8"/>
    <x v="47"/>
    <x v="12041"/>
    <x v="0"/>
    <n v="3.23"/>
    <n v="2"/>
    <n v="5.23"/>
  </r>
  <r>
    <x v="8"/>
    <x v="25"/>
    <x v="12042"/>
    <x v="0"/>
    <n v="6.56"/>
    <n v="1"/>
    <n v="7.56"/>
  </r>
  <r>
    <x v="8"/>
    <x v="278"/>
    <x v="19456"/>
    <x v="0"/>
    <n v="0.65"/>
    <n v="0"/>
    <n v="0.65"/>
  </r>
  <r>
    <x v="8"/>
    <x v="16"/>
    <x v="18081"/>
    <x v="0"/>
    <n v="0"/>
    <n v="1"/>
    <n v="1"/>
  </r>
  <r>
    <x v="8"/>
    <x v="0"/>
    <x v="16451"/>
    <x v="0"/>
    <n v="0.56999999999999995"/>
    <n v="1"/>
    <n v="1.5699999999999998"/>
  </r>
  <r>
    <x v="8"/>
    <x v="102"/>
    <x v="12126"/>
    <x v="0"/>
    <n v="0.24"/>
    <n v="1"/>
    <n v="1.24"/>
  </r>
  <r>
    <x v="8"/>
    <x v="45"/>
    <x v="12105"/>
    <x v="0"/>
    <n v="0"/>
    <n v="2"/>
    <n v="2"/>
  </r>
  <r>
    <x v="8"/>
    <x v="8"/>
    <x v="16452"/>
    <x v="0"/>
    <n v="0"/>
    <n v="4"/>
    <n v="4"/>
  </r>
  <r>
    <x v="8"/>
    <x v="73"/>
    <x v="12127"/>
    <x v="0"/>
    <n v="0"/>
    <n v="1"/>
    <n v="1"/>
  </r>
  <r>
    <x v="8"/>
    <x v="12"/>
    <x v="14893"/>
    <x v="0"/>
    <n v="0"/>
    <n v="8"/>
    <n v="8"/>
  </r>
  <r>
    <x v="8"/>
    <x v="13"/>
    <x v="12104"/>
    <x v="1"/>
    <n v="2.2000000000000002"/>
    <n v="0"/>
    <n v="2.2000000000000002"/>
  </r>
  <r>
    <x v="8"/>
    <x v="32"/>
    <x v="19451"/>
    <x v="0"/>
    <n v="0.25"/>
    <n v="0"/>
    <n v="0.25"/>
  </r>
  <r>
    <x v="8"/>
    <x v="38"/>
    <x v="12102"/>
    <x v="0"/>
    <n v="5.22"/>
    <n v="19"/>
    <n v="24.22"/>
  </r>
  <r>
    <x v="8"/>
    <x v="38"/>
    <x v="12081"/>
    <x v="0"/>
    <n v="5.56"/>
    <n v="16"/>
    <n v="21.56"/>
  </r>
  <r>
    <x v="8"/>
    <x v="132"/>
    <x v="12082"/>
    <x v="0"/>
    <n v="5.76"/>
    <n v="12"/>
    <n v="17.759999999999998"/>
  </r>
  <r>
    <x v="8"/>
    <x v="9"/>
    <x v="12085"/>
    <x v="0"/>
    <n v="0.48"/>
    <n v="0"/>
    <n v="0.48"/>
  </r>
  <r>
    <x v="8"/>
    <x v="56"/>
    <x v="12086"/>
    <x v="0"/>
    <n v="5.76"/>
    <n v="12.92"/>
    <n v="18.68"/>
  </r>
  <r>
    <x v="8"/>
    <x v="56"/>
    <x v="12087"/>
    <x v="0"/>
    <n v="29.63"/>
    <n v="14"/>
    <n v="43.629999999999995"/>
  </r>
  <r>
    <x v="8"/>
    <x v="56"/>
    <x v="12088"/>
    <x v="0"/>
    <n v="4.82"/>
    <n v="19"/>
    <n v="23.82"/>
  </r>
  <r>
    <x v="8"/>
    <x v="56"/>
    <x v="12089"/>
    <x v="0"/>
    <n v="23.13"/>
    <n v="17"/>
    <n v="40.129999999999995"/>
  </r>
  <r>
    <x v="8"/>
    <x v="38"/>
    <x v="12091"/>
    <x v="0"/>
    <n v="0.16"/>
    <n v="0"/>
    <n v="0.16"/>
  </r>
  <r>
    <x v="8"/>
    <x v="2"/>
    <x v="12092"/>
    <x v="1"/>
    <n v="11.34"/>
    <n v="2"/>
    <n v="13.34"/>
  </r>
  <r>
    <x v="8"/>
    <x v="5"/>
    <x v="14904"/>
    <x v="0"/>
    <n v="0.68"/>
    <n v="2"/>
    <n v="2.68"/>
  </r>
  <r>
    <x v="8"/>
    <x v="127"/>
    <x v="12093"/>
    <x v="0"/>
    <n v="0.74"/>
    <n v="3"/>
    <n v="3.74"/>
  </r>
  <r>
    <x v="8"/>
    <x v="8"/>
    <x v="12124"/>
    <x v="1"/>
    <n v="0.25"/>
    <n v="1"/>
    <n v="1.25"/>
  </r>
  <r>
    <x v="8"/>
    <x v="5"/>
    <x v="12580"/>
    <x v="0"/>
    <n v="2.16"/>
    <n v="2"/>
    <n v="4.16"/>
  </r>
  <r>
    <x v="8"/>
    <x v="44"/>
    <x v="12123"/>
    <x v="0"/>
    <n v="1.06"/>
    <n v="0"/>
    <n v="1.06"/>
  </r>
  <r>
    <x v="8"/>
    <x v="8"/>
    <x v="12121"/>
    <x v="1"/>
    <n v="5.43"/>
    <n v="10"/>
    <n v="15.43"/>
  </r>
  <r>
    <x v="8"/>
    <x v="45"/>
    <x v="12047"/>
    <x v="0"/>
    <n v="0.81"/>
    <n v="2"/>
    <n v="2.81"/>
  </r>
  <r>
    <x v="8"/>
    <x v="1"/>
    <x v="12049"/>
    <x v="1"/>
    <n v="42.59"/>
    <n v="1"/>
    <n v="43.59"/>
  </r>
  <r>
    <x v="8"/>
    <x v="5"/>
    <x v="4729"/>
    <x v="0"/>
    <n v="0"/>
    <n v="1"/>
    <n v="1"/>
  </r>
  <r>
    <x v="8"/>
    <x v="8"/>
    <x v="12053"/>
    <x v="0"/>
    <n v="0"/>
    <n v="1"/>
    <n v="1"/>
  </r>
  <r>
    <x v="8"/>
    <x v="5"/>
    <x v="12103"/>
    <x v="0"/>
    <n v="0"/>
    <n v="2"/>
    <n v="2"/>
  </r>
  <r>
    <x v="8"/>
    <x v="9"/>
    <x v="12080"/>
    <x v="0"/>
    <n v="0.41"/>
    <n v="3"/>
    <n v="3.41"/>
  </r>
  <r>
    <x v="8"/>
    <x v="0"/>
    <x v="14897"/>
    <x v="0"/>
    <n v="0.32"/>
    <n v="1"/>
    <n v="1.32"/>
  </r>
  <r>
    <x v="8"/>
    <x v="0"/>
    <x v="12107"/>
    <x v="0"/>
    <n v="0"/>
    <n v="1"/>
    <n v="1"/>
  </r>
  <r>
    <x v="8"/>
    <x v="13"/>
    <x v="18079"/>
    <x v="1"/>
    <n v="1.17"/>
    <n v="0"/>
    <n v="1.17"/>
  </r>
  <r>
    <x v="8"/>
    <x v="0"/>
    <x v="12109"/>
    <x v="0"/>
    <n v="0.32"/>
    <n v="0"/>
    <n v="0.32"/>
  </r>
  <r>
    <x v="8"/>
    <x v="3"/>
    <x v="17667"/>
    <x v="1"/>
    <n v="0.17"/>
    <n v="0"/>
    <n v="0.17"/>
  </r>
  <r>
    <x v="8"/>
    <x v="13"/>
    <x v="18080"/>
    <x v="1"/>
    <n v="1.34"/>
    <n v="0"/>
    <n v="1.34"/>
  </r>
  <r>
    <x v="8"/>
    <x v="23"/>
    <x v="12111"/>
    <x v="0"/>
    <n v="0"/>
    <n v="1"/>
    <n v="1"/>
  </r>
  <r>
    <x v="8"/>
    <x v="45"/>
    <x v="12112"/>
    <x v="0"/>
    <n v="0"/>
    <n v="1"/>
    <n v="1"/>
  </r>
  <r>
    <x v="8"/>
    <x v="29"/>
    <x v="12113"/>
    <x v="1"/>
    <n v="1.56"/>
    <n v="0"/>
    <n v="1.56"/>
  </r>
  <r>
    <x v="8"/>
    <x v="9"/>
    <x v="21794"/>
    <x v="0"/>
    <n v="0"/>
    <n v="2"/>
    <n v="2"/>
  </r>
  <r>
    <x v="8"/>
    <x v="8"/>
    <x v="12114"/>
    <x v="0"/>
    <n v="0"/>
    <n v="3"/>
    <n v="3"/>
  </r>
  <r>
    <x v="8"/>
    <x v="8"/>
    <x v="12115"/>
    <x v="0"/>
    <n v="0"/>
    <n v="2"/>
    <n v="2"/>
  </r>
  <r>
    <x v="8"/>
    <x v="8"/>
    <x v="12116"/>
    <x v="0"/>
    <n v="0"/>
    <n v="1"/>
    <n v="1"/>
  </r>
  <r>
    <x v="8"/>
    <x v="9"/>
    <x v="21795"/>
    <x v="0"/>
    <n v="0"/>
    <n v="10"/>
    <n v="10"/>
  </r>
  <r>
    <x v="8"/>
    <x v="73"/>
    <x v="12118"/>
    <x v="0"/>
    <n v="0"/>
    <n v="1"/>
    <n v="1"/>
  </r>
  <r>
    <x v="8"/>
    <x v="29"/>
    <x v="12122"/>
    <x v="1"/>
    <n v="74.02"/>
    <n v="1"/>
    <n v="75.02"/>
  </r>
  <r>
    <x v="8"/>
    <x v="235"/>
    <x v="17117"/>
    <x v="0"/>
    <n v="0"/>
    <n v="1"/>
    <n v="1"/>
  </r>
  <r>
    <x v="8"/>
    <x v="29"/>
    <x v="953"/>
    <x v="1"/>
    <n v="0.4"/>
    <n v="0"/>
    <n v="0.4"/>
  </r>
  <r>
    <x v="9"/>
    <x v="120"/>
    <x v="7593"/>
    <x v="2"/>
    <n v="1"/>
    <n v="59"/>
    <n v="60"/>
  </r>
  <r>
    <x v="9"/>
    <x v="53"/>
    <x v="1590"/>
    <x v="1"/>
    <n v="0.08"/>
    <n v="0"/>
    <n v="0.08"/>
  </r>
  <r>
    <x v="9"/>
    <x v="34"/>
    <x v="1570"/>
    <x v="0"/>
    <n v="0.33"/>
    <n v="0"/>
    <n v="0.33"/>
  </r>
  <r>
    <x v="9"/>
    <x v="15"/>
    <x v="15000"/>
    <x v="1"/>
    <n v="0.16"/>
    <n v="0"/>
    <n v="0.16"/>
  </r>
  <r>
    <x v="9"/>
    <x v="13"/>
    <x v="1567"/>
    <x v="1"/>
    <n v="0.25"/>
    <n v="0"/>
    <n v="0.25"/>
  </r>
  <r>
    <x v="9"/>
    <x v="229"/>
    <x v="1547"/>
    <x v="1"/>
    <n v="0.08"/>
    <n v="0"/>
    <n v="0.08"/>
  </r>
  <r>
    <x v="9"/>
    <x v="281"/>
    <x v="1548"/>
    <x v="1"/>
    <n v="15.47"/>
    <n v="13"/>
    <n v="28.47"/>
  </r>
  <r>
    <x v="9"/>
    <x v="9"/>
    <x v="1552"/>
    <x v="0"/>
    <n v="0.49"/>
    <n v="0"/>
    <n v="0.49"/>
  </r>
  <r>
    <x v="9"/>
    <x v="9"/>
    <x v="1553"/>
    <x v="0"/>
    <n v="0"/>
    <n v="1"/>
    <n v="1"/>
  </r>
  <r>
    <x v="9"/>
    <x v="15"/>
    <x v="1554"/>
    <x v="1"/>
    <n v="1.06"/>
    <n v="0"/>
    <n v="1.06"/>
  </r>
  <r>
    <x v="9"/>
    <x v="15"/>
    <x v="1555"/>
    <x v="1"/>
    <n v="0.65"/>
    <n v="0"/>
    <n v="0.65"/>
  </r>
  <r>
    <x v="9"/>
    <x v="9"/>
    <x v="1556"/>
    <x v="0"/>
    <n v="0"/>
    <n v="0"/>
    <n v="0"/>
  </r>
  <r>
    <x v="9"/>
    <x v="9"/>
    <x v="1557"/>
    <x v="0"/>
    <n v="0.17"/>
    <n v="0"/>
    <n v="0.17"/>
  </r>
  <r>
    <x v="9"/>
    <x v="30"/>
    <x v="1558"/>
    <x v="0"/>
    <n v="2.5099999999999998"/>
    <n v="0"/>
    <n v="2.5099999999999998"/>
  </r>
  <r>
    <x v="9"/>
    <x v="15"/>
    <x v="1559"/>
    <x v="1"/>
    <n v="0.16"/>
    <n v="0"/>
    <n v="0.16"/>
  </r>
  <r>
    <x v="9"/>
    <x v="15"/>
    <x v="1560"/>
    <x v="1"/>
    <n v="0.16"/>
    <n v="0"/>
    <n v="0.16"/>
  </r>
  <r>
    <x v="9"/>
    <x v="15"/>
    <x v="1561"/>
    <x v="1"/>
    <n v="0.16"/>
    <n v="0"/>
    <n v="0.16"/>
  </r>
  <r>
    <x v="9"/>
    <x v="15"/>
    <x v="1563"/>
    <x v="1"/>
    <n v="0.4"/>
    <n v="0"/>
    <n v="0.4"/>
  </r>
  <r>
    <x v="9"/>
    <x v="29"/>
    <x v="19182"/>
    <x v="1"/>
    <n v="0.84"/>
    <n v="0"/>
    <n v="0.84"/>
  </r>
  <r>
    <x v="9"/>
    <x v="11"/>
    <x v="21796"/>
    <x v="0"/>
    <n v="0.16"/>
    <n v="0"/>
    <n v="0.16"/>
  </r>
  <r>
    <x v="9"/>
    <x v="12"/>
    <x v="1588"/>
    <x v="1"/>
    <n v="2.64"/>
    <n v="0"/>
    <n v="2.64"/>
  </r>
  <r>
    <x v="9"/>
    <x v="63"/>
    <x v="1564"/>
    <x v="1"/>
    <n v="4.3499999999999996"/>
    <n v="1"/>
    <n v="5.35"/>
  </r>
  <r>
    <x v="9"/>
    <x v="1"/>
    <x v="1587"/>
    <x v="0"/>
    <n v="0"/>
    <n v="8"/>
    <n v="8"/>
  </r>
  <r>
    <x v="9"/>
    <x v="8"/>
    <x v="1585"/>
    <x v="1"/>
    <n v="0"/>
    <n v="1"/>
    <n v="1"/>
  </r>
  <r>
    <x v="9"/>
    <x v="64"/>
    <x v="1511"/>
    <x v="0"/>
    <n v="9.3000000000000007"/>
    <n v="12"/>
    <n v="21.3"/>
  </r>
  <r>
    <x v="9"/>
    <x v="30"/>
    <x v="1512"/>
    <x v="0"/>
    <n v="0.51"/>
    <n v="0"/>
    <n v="0.51"/>
  </r>
  <r>
    <x v="9"/>
    <x v="9"/>
    <x v="1513"/>
    <x v="0"/>
    <n v="0.16"/>
    <n v="1"/>
    <n v="1.1599999999999999"/>
  </r>
  <r>
    <x v="9"/>
    <x v="95"/>
    <x v="15002"/>
    <x v="0"/>
    <n v="0.08"/>
    <n v="0"/>
    <n v="0.08"/>
  </r>
  <r>
    <x v="9"/>
    <x v="38"/>
    <x v="1515"/>
    <x v="0"/>
    <n v="3.25"/>
    <n v="14"/>
    <n v="17.25"/>
  </r>
  <r>
    <x v="9"/>
    <x v="12"/>
    <x v="1518"/>
    <x v="1"/>
    <n v="0.17"/>
    <n v="0"/>
    <n v="0.17"/>
  </r>
  <r>
    <x v="9"/>
    <x v="3"/>
    <x v="1544"/>
    <x v="1"/>
    <n v="1.36"/>
    <n v="0"/>
    <n v="1.36"/>
  </r>
  <r>
    <x v="9"/>
    <x v="4"/>
    <x v="21222"/>
    <x v="1"/>
    <n v="4.08"/>
    <n v="0"/>
    <n v="4.08"/>
  </r>
  <r>
    <x v="9"/>
    <x v="4"/>
    <x v="21223"/>
    <x v="1"/>
    <n v="0.35"/>
    <n v="0"/>
    <n v="0.35"/>
  </r>
  <r>
    <x v="9"/>
    <x v="9"/>
    <x v="1571"/>
    <x v="1"/>
    <n v="0"/>
    <n v="0"/>
    <n v="0"/>
  </r>
  <r>
    <x v="9"/>
    <x v="9"/>
    <x v="1574"/>
    <x v="0"/>
    <n v="0"/>
    <n v="1"/>
    <n v="1"/>
  </r>
  <r>
    <x v="9"/>
    <x v="62"/>
    <x v="1577"/>
    <x v="1"/>
    <n v="0"/>
    <n v="0"/>
    <n v="0"/>
  </r>
  <r>
    <x v="9"/>
    <x v="90"/>
    <x v="1578"/>
    <x v="1"/>
    <n v="2.89"/>
    <n v="0"/>
    <n v="2.89"/>
  </r>
  <r>
    <x v="9"/>
    <x v="16"/>
    <x v="15001"/>
    <x v="0"/>
    <n v="0"/>
    <n v="3"/>
    <n v="3"/>
  </r>
  <r>
    <x v="9"/>
    <x v="33"/>
    <x v="1579"/>
    <x v="1"/>
    <n v="0.24"/>
    <n v="0"/>
    <n v="0.24"/>
  </r>
  <r>
    <x v="9"/>
    <x v="22"/>
    <x v="13039"/>
    <x v="0"/>
    <n v="0.17"/>
    <n v="0"/>
    <n v="0.17"/>
  </r>
  <r>
    <x v="9"/>
    <x v="5"/>
    <x v="1580"/>
    <x v="0"/>
    <n v="0.5"/>
    <n v="0"/>
    <n v="0.5"/>
  </r>
  <r>
    <x v="9"/>
    <x v="229"/>
    <x v="1582"/>
    <x v="0"/>
    <n v="3.04"/>
    <n v="1"/>
    <n v="4.04"/>
  </r>
  <r>
    <x v="9"/>
    <x v="132"/>
    <x v="1583"/>
    <x v="0"/>
    <n v="0.16"/>
    <n v="0"/>
    <n v="0.16"/>
  </r>
  <r>
    <x v="9"/>
    <x v="9"/>
    <x v="19183"/>
    <x v="0"/>
    <n v="0.16"/>
    <n v="0"/>
    <n v="0.16"/>
  </r>
  <r>
    <x v="9"/>
    <x v="3"/>
    <x v="1510"/>
    <x v="2"/>
    <n v="0"/>
    <n v="5"/>
    <n v="5"/>
  </r>
  <r>
    <x v="9"/>
    <x v="12"/>
    <x v="1565"/>
    <x v="1"/>
    <n v="0.17"/>
    <n v="0"/>
    <n v="0.17"/>
  </r>
  <r>
    <x v="9"/>
    <x v="3"/>
    <x v="1543"/>
    <x v="0"/>
    <n v="0.17"/>
    <n v="0"/>
    <n v="0.17"/>
  </r>
  <r>
    <x v="9"/>
    <x v="9"/>
    <x v="1442"/>
    <x v="0"/>
    <n v="0.08"/>
    <n v="0"/>
    <n v="0.08"/>
  </r>
  <r>
    <x v="9"/>
    <x v="9"/>
    <x v="1417"/>
    <x v="1"/>
    <n v="0.17"/>
    <n v="0"/>
    <n v="0.17"/>
  </r>
  <r>
    <x v="9"/>
    <x v="116"/>
    <x v="13112"/>
    <x v="0"/>
    <n v="0.51"/>
    <n v="0"/>
    <n v="0.51"/>
  </r>
  <r>
    <x v="9"/>
    <x v="8"/>
    <x v="1396"/>
    <x v="1"/>
    <n v="0.85"/>
    <n v="0"/>
    <n v="0.85"/>
  </r>
  <r>
    <x v="9"/>
    <x v="143"/>
    <x v="1397"/>
    <x v="0"/>
    <n v="0"/>
    <n v="1"/>
    <n v="1"/>
  </r>
  <r>
    <x v="9"/>
    <x v="143"/>
    <x v="1398"/>
    <x v="0"/>
    <n v="1.1299999999999999"/>
    <n v="1"/>
    <n v="2.13"/>
  </r>
  <r>
    <x v="9"/>
    <x v="143"/>
    <x v="1399"/>
    <x v="0"/>
    <n v="0.16"/>
    <n v="0"/>
    <n v="0.16"/>
  </r>
  <r>
    <x v="9"/>
    <x v="143"/>
    <x v="1400"/>
    <x v="0"/>
    <n v="0"/>
    <n v="7"/>
    <n v="7"/>
  </r>
  <r>
    <x v="9"/>
    <x v="13"/>
    <x v="17715"/>
    <x v="1"/>
    <n v="2.21"/>
    <n v="0"/>
    <n v="2.21"/>
  </r>
  <r>
    <x v="9"/>
    <x v="8"/>
    <x v="1403"/>
    <x v="1"/>
    <n v="1.01"/>
    <n v="0"/>
    <n v="1.01"/>
  </r>
  <r>
    <x v="9"/>
    <x v="7"/>
    <x v="1404"/>
    <x v="1"/>
    <n v="1.48"/>
    <n v="0"/>
    <n v="1.48"/>
  </r>
  <r>
    <x v="9"/>
    <x v="11"/>
    <x v="1409"/>
    <x v="1"/>
    <n v="0.33"/>
    <n v="0"/>
    <n v="0.33"/>
  </r>
  <r>
    <x v="9"/>
    <x v="8"/>
    <x v="1410"/>
    <x v="1"/>
    <n v="0.85"/>
    <n v="0"/>
    <n v="0.85"/>
  </r>
  <r>
    <x v="9"/>
    <x v="9"/>
    <x v="15022"/>
    <x v="0"/>
    <n v="0.08"/>
    <n v="0"/>
    <n v="0.08"/>
  </r>
  <r>
    <x v="9"/>
    <x v="64"/>
    <x v="1412"/>
    <x v="0"/>
    <n v="6.46"/>
    <n v="9"/>
    <n v="15.46"/>
  </r>
  <r>
    <x v="9"/>
    <x v="52"/>
    <x v="1566"/>
    <x v="1"/>
    <n v="5.04"/>
    <n v="0"/>
    <n v="5.04"/>
  </r>
  <r>
    <x v="9"/>
    <x v="52"/>
    <x v="13121"/>
    <x v="1"/>
    <n v="0.17"/>
    <n v="0"/>
    <n v="0.17"/>
  </r>
  <r>
    <x v="9"/>
    <x v="52"/>
    <x v="1415"/>
    <x v="1"/>
    <n v="1"/>
    <n v="0"/>
    <n v="1"/>
  </r>
  <r>
    <x v="9"/>
    <x v="13"/>
    <x v="1416"/>
    <x v="0"/>
    <n v="0.4"/>
    <n v="6"/>
    <n v="6.4"/>
  </r>
  <r>
    <x v="9"/>
    <x v="40"/>
    <x v="21220"/>
    <x v="0"/>
    <n v="0"/>
    <n v="1"/>
    <n v="1"/>
  </r>
  <r>
    <x v="9"/>
    <x v="8"/>
    <x v="1495"/>
    <x v="1"/>
    <n v="1"/>
    <n v="0"/>
    <n v="1"/>
  </r>
  <r>
    <x v="9"/>
    <x v="9"/>
    <x v="20610"/>
    <x v="0"/>
    <n v="0.08"/>
    <n v="0"/>
    <n v="0.08"/>
  </r>
  <r>
    <x v="9"/>
    <x v="12"/>
    <x v="1438"/>
    <x v="1"/>
    <n v="0.64"/>
    <n v="0"/>
    <n v="0.64"/>
  </r>
  <r>
    <x v="9"/>
    <x v="90"/>
    <x v="1494"/>
    <x v="1"/>
    <n v="0.08"/>
    <n v="0"/>
    <n v="0.08"/>
  </r>
  <r>
    <x v="9"/>
    <x v="90"/>
    <x v="1443"/>
    <x v="1"/>
    <n v="0.68"/>
    <n v="0"/>
    <n v="0.68"/>
  </r>
  <r>
    <x v="9"/>
    <x v="12"/>
    <x v="15005"/>
    <x v="0"/>
    <n v="0"/>
    <n v="1"/>
    <n v="1"/>
  </r>
  <r>
    <x v="9"/>
    <x v="29"/>
    <x v="15006"/>
    <x v="1"/>
    <n v="0.08"/>
    <n v="0"/>
    <n v="0.08"/>
  </r>
  <r>
    <x v="9"/>
    <x v="29"/>
    <x v="1423"/>
    <x v="1"/>
    <n v="0.56000000000000005"/>
    <n v="0"/>
    <n v="0.56000000000000005"/>
  </r>
  <r>
    <x v="9"/>
    <x v="66"/>
    <x v="13114"/>
    <x v="0"/>
    <n v="0.17"/>
    <n v="0"/>
    <n v="0.17"/>
  </r>
  <r>
    <x v="9"/>
    <x v="9"/>
    <x v="1424"/>
    <x v="0"/>
    <n v="0.08"/>
    <n v="0"/>
    <n v="0.08"/>
  </r>
  <r>
    <x v="9"/>
    <x v="5"/>
    <x v="1425"/>
    <x v="0"/>
    <n v="0.08"/>
    <n v="0"/>
    <n v="0.08"/>
  </r>
  <r>
    <x v="9"/>
    <x v="54"/>
    <x v="1426"/>
    <x v="1"/>
    <n v="2.21"/>
    <n v="0"/>
    <n v="2.21"/>
  </r>
  <r>
    <x v="9"/>
    <x v="21"/>
    <x v="1427"/>
    <x v="1"/>
    <n v="43.57"/>
    <n v="4"/>
    <n v="47.57"/>
  </r>
  <r>
    <x v="9"/>
    <x v="3"/>
    <x v="1428"/>
    <x v="1"/>
    <n v="1.02"/>
    <n v="0"/>
    <n v="1.02"/>
  </r>
  <r>
    <x v="9"/>
    <x v="12"/>
    <x v="1429"/>
    <x v="1"/>
    <n v="0.34"/>
    <n v="0"/>
    <n v="0.34"/>
  </r>
  <r>
    <x v="9"/>
    <x v="3"/>
    <x v="1430"/>
    <x v="1"/>
    <n v="1.86"/>
    <n v="0"/>
    <n v="1.86"/>
  </r>
  <r>
    <x v="9"/>
    <x v="3"/>
    <x v="1431"/>
    <x v="1"/>
    <n v="1.18"/>
    <n v="0"/>
    <n v="1.18"/>
  </r>
  <r>
    <x v="9"/>
    <x v="123"/>
    <x v="21797"/>
    <x v="0"/>
    <n v="13.64"/>
    <n v="1"/>
    <n v="14.64"/>
  </r>
  <r>
    <x v="9"/>
    <x v="30"/>
    <x v="17717"/>
    <x v="0"/>
    <n v="0"/>
    <n v="0"/>
    <n v="0"/>
  </r>
  <r>
    <x v="9"/>
    <x v="29"/>
    <x v="1433"/>
    <x v="1"/>
    <n v="4.3899999999999997"/>
    <n v="0"/>
    <n v="4.3899999999999997"/>
  </r>
  <r>
    <x v="9"/>
    <x v="19"/>
    <x v="1436"/>
    <x v="1"/>
    <n v="0.16"/>
    <n v="0"/>
    <n v="0.16"/>
  </r>
  <r>
    <x v="9"/>
    <x v="56"/>
    <x v="1437"/>
    <x v="0"/>
    <n v="1.32"/>
    <n v="2"/>
    <n v="3.3200000000000003"/>
  </r>
  <r>
    <x v="9"/>
    <x v="63"/>
    <x v="1440"/>
    <x v="1"/>
    <n v="0.16"/>
    <n v="0"/>
    <n v="0.16"/>
  </r>
  <r>
    <x v="9"/>
    <x v="9"/>
    <x v="1509"/>
    <x v="0"/>
    <n v="0"/>
    <n v="1"/>
    <n v="1"/>
  </r>
  <r>
    <x v="9"/>
    <x v="21"/>
    <x v="1508"/>
    <x v="1"/>
    <n v="0.16"/>
    <n v="0"/>
    <n v="0.16"/>
  </r>
  <r>
    <x v="9"/>
    <x v="3"/>
    <x v="1506"/>
    <x v="1"/>
    <n v="0.68"/>
    <n v="0"/>
    <n v="0.68"/>
  </r>
  <r>
    <x v="9"/>
    <x v="84"/>
    <x v="1274"/>
    <x v="1"/>
    <n v="0.81"/>
    <n v="0"/>
    <n v="0.81"/>
  </r>
  <r>
    <x v="9"/>
    <x v="5"/>
    <x v="1275"/>
    <x v="1"/>
    <n v="0.17"/>
    <n v="0"/>
    <n v="0.17"/>
  </r>
  <r>
    <x v="9"/>
    <x v="5"/>
    <x v="21798"/>
    <x v="1"/>
    <n v="2.34"/>
    <n v="0"/>
    <n v="2.34"/>
  </r>
  <r>
    <x v="9"/>
    <x v="21"/>
    <x v="1277"/>
    <x v="1"/>
    <n v="10.66"/>
    <n v="0"/>
    <n v="10.66"/>
  </r>
  <r>
    <x v="9"/>
    <x v="12"/>
    <x v="1279"/>
    <x v="1"/>
    <n v="0.72"/>
    <n v="0"/>
    <n v="0.72"/>
  </r>
  <r>
    <x v="9"/>
    <x v="55"/>
    <x v="1281"/>
    <x v="0"/>
    <n v="0.08"/>
    <n v="0"/>
    <n v="0.08"/>
  </r>
  <r>
    <x v="9"/>
    <x v="5"/>
    <x v="1282"/>
    <x v="0"/>
    <n v="1.31"/>
    <n v="0"/>
    <n v="1.31"/>
  </r>
  <r>
    <x v="9"/>
    <x v="29"/>
    <x v="1283"/>
    <x v="1"/>
    <n v="47.4"/>
    <n v="1"/>
    <n v="48.4"/>
  </r>
  <r>
    <x v="9"/>
    <x v="3"/>
    <x v="1284"/>
    <x v="1"/>
    <n v="0.68"/>
    <n v="0"/>
    <n v="0.68"/>
  </r>
  <r>
    <x v="9"/>
    <x v="21"/>
    <x v="1288"/>
    <x v="1"/>
    <n v="0.16"/>
    <n v="0"/>
    <n v="0.16"/>
  </r>
  <r>
    <x v="9"/>
    <x v="5"/>
    <x v="1289"/>
    <x v="1"/>
    <n v="0.17"/>
    <n v="0"/>
    <n v="0.17"/>
  </r>
  <r>
    <x v="9"/>
    <x v="3"/>
    <x v="21215"/>
    <x v="1"/>
    <n v="0.72"/>
    <n v="0"/>
    <n v="0.72"/>
  </r>
  <r>
    <x v="9"/>
    <x v="21"/>
    <x v="1271"/>
    <x v="1"/>
    <n v="7.36"/>
    <n v="0"/>
    <n v="7.36"/>
  </r>
  <r>
    <x v="9"/>
    <x v="45"/>
    <x v="16637"/>
    <x v="1"/>
    <n v="0.17"/>
    <n v="0"/>
    <n v="0.17"/>
  </r>
  <r>
    <x v="9"/>
    <x v="38"/>
    <x v="1293"/>
    <x v="0"/>
    <n v="0.08"/>
    <n v="0"/>
    <n v="0.08"/>
  </r>
  <r>
    <x v="9"/>
    <x v="15"/>
    <x v="13047"/>
    <x v="1"/>
    <n v="0.4"/>
    <n v="0"/>
    <n v="0.4"/>
  </r>
  <r>
    <x v="9"/>
    <x v="64"/>
    <x v="1270"/>
    <x v="0"/>
    <n v="7.76"/>
    <n v="18"/>
    <n v="25.759999999999998"/>
  </r>
  <r>
    <x v="9"/>
    <x v="64"/>
    <x v="1268"/>
    <x v="0"/>
    <n v="11.26"/>
    <n v="2"/>
    <n v="13.26"/>
  </r>
  <r>
    <x v="9"/>
    <x v="0"/>
    <x v="1250"/>
    <x v="0"/>
    <n v="0.91"/>
    <n v="1"/>
    <n v="1.9100000000000001"/>
  </r>
  <r>
    <x v="9"/>
    <x v="52"/>
    <x v="16634"/>
    <x v="1"/>
    <n v="0"/>
    <n v="0"/>
    <n v="0"/>
  </r>
  <r>
    <x v="9"/>
    <x v="9"/>
    <x v="1251"/>
    <x v="1"/>
    <n v="0.51"/>
    <n v="0"/>
    <n v="0.51"/>
  </r>
  <r>
    <x v="9"/>
    <x v="36"/>
    <x v="1273"/>
    <x v="0"/>
    <n v="65.63"/>
    <n v="92"/>
    <n v="157.63"/>
  </r>
  <r>
    <x v="9"/>
    <x v="3"/>
    <x v="1245"/>
    <x v="0"/>
    <n v="1.55"/>
    <n v="0"/>
    <n v="1.55"/>
  </r>
  <r>
    <x v="9"/>
    <x v="3"/>
    <x v="1221"/>
    <x v="1"/>
    <n v="0.17"/>
    <n v="0"/>
    <n v="0.17"/>
  </r>
  <r>
    <x v="9"/>
    <x v="29"/>
    <x v="1220"/>
    <x v="1"/>
    <n v="0.32"/>
    <n v="0"/>
    <n v="0.32"/>
  </r>
  <r>
    <x v="9"/>
    <x v="29"/>
    <x v="1219"/>
    <x v="1"/>
    <n v="1.04"/>
    <n v="1"/>
    <n v="2.04"/>
  </r>
  <r>
    <x v="9"/>
    <x v="29"/>
    <x v="1207"/>
    <x v="1"/>
    <n v="0.08"/>
    <n v="0"/>
    <n v="0.08"/>
  </r>
  <r>
    <x v="9"/>
    <x v="29"/>
    <x v="1198"/>
    <x v="1"/>
    <n v="0.16"/>
    <n v="0"/>
    <n v="0.16"/>
  </r>
  <r>
    <x v="9"/>
    <x v="60"/>
    <x v="13042"/>
    <x v="2"/>
    <n v="0"/>
    <n v="1"/>
    <n v="1"/>
  </r>
  <r>
    <x v="9"/>
    <x v="29"/>
    <x v="1199"/>
    <x v="1"/>
    <n v="0.32"/>
    <n v="0"/>
    <n v="0.32"/>
  </r>
  <r>
    <x v="9"/>
    <x v="11"/>
    <x v="1201"/>
    <x v="0"/>
    <n v="0"/>
    <n v="2"/>
    <n v="2"/>
  </r>
  <r>
    <x v="9"/>
    <x v="21"/>
    <x v="1205"/>
    <x v="1"/>
    <n v="1.57"/>
    <n v="1"/>
    <n v="2.5700000000000003"/>
  </r>
  <r>
    <x v="9"/>
    <x v="2"/>
    <x v="1208"/>
    <x v="0"/>
    <n v="2.29"/>
    <n v="0"/>
    <n v="2.29"/>
  </r>
  <r>
    <x v="9"/>
    <x v="29"/>
    <x v="1218"/>
    <x v="1"/>
    <n v="0.16"/>
    <n v="0"/>
    <n v="0.16"/>
  </r>
  <r>
    <x v="9"/>
    <x v="75"/>
    <x v="1209"/>
    <x v="1"/>
    <n v="1.52"/>
    <n v="0"/>
    <n v="1.52"/>
  </r>
  <r>
    <x v="9"/>
    <x v="52"/>
    <x v="1213"/>
    <x v="1"/>
    <n v="0.5"/>
    <n v="0"/>
    <n v="0.5"/>
  </r>
  <r>
    <x v="9"/>
    <x v="52"/>
    <x v="20661"/>
    <x v="1"/>
    <n v="14.85"/>
    <n v="0"/>
    <n v="14.85"/>
  </r>
  <r>
    <x v="9"/>
    <x v="5"/>
    <x v="1215"/>
    <x v="0"/>
    <n v="1.33"/>
    <n v="6"/>
    <n v="7.33"/>
  </r>
  <r>
    <x v="9"/>
    <x v="29"/>
    <x v="1216"/>
    <x v="1"/>
    <n v="19.22"/>
    <n v="0"/>
    <n v="19.22"/>
  </r>
  <r>
    <x v="9"/>
    <x v="3"/>
    <x v="1217"/>
    <x v="1"/>
    <n v="0.85"/>
    <n v="0"/>
    <n v="0.85"/>
  </r>
  <r>
    <x v="9"/>
    <x v="133"/>
    <x v="1243"/>
    <x v="0"/>
    <n v="0.16"/>
    <n v="0"/>
    <n v="0.16"/>
  </r>
  <r>
    <x v="9"/>
    <x v="17"/>
    <x v="1244"/>
    <x v="0"/>
    <n v="3.91"/>
    <n v="3"/>
    <n v="6.91"/>
  </r>
  <r>
    <x v="9"/>
    <x v="3"/>
    <x v="1272"/>
    <x v="1"/>
    <n v="12.38"/>
    <n v="2"/>
    <n v="14.38"/>
  </r>
  <r>
    <x v="9"/>
    <x v="9"/>
    <x v="21799"/>
    <x v="1"/>
    <n v="0.17"/>
    <n v="0"/>
    <n v="0.17"/>
  </r>
  <r>
    <x v="9"/>
    <x v="33"/>
    <x v="1252"/>
    <x v="1"/>
    <n v="9.3000000000000007"/>
    <n v="0"/>
    <n v="9.3000000000000007"/>
  </r>
  <r>
    <x v="9"/>
    <x v="12"/>
    <x v="1255"/>
    <x v="1"/>
    <n v="1.1200000000000001"/>
    <n v="0"/>
    <n v="1.1200000000000001"/>
  </r>
  <r>
    <x v="9"/>
    <x v="9"/>
    <x v="1534"/>
    <x v="1"/>
    <n v="0.17"/>
    <n v="0"/>
    <n v="0.17"/>
  </r>
  <r>
    <x v="9"/>
    <x v="15"/>
    <x v="1535"/>
    <x v="0"/>
    <n v="5.5"/>
    <n v="4"/>
    <n v="9.5"/>
  </r>
  <r>
    <x v="9"/>
    <x v="21"/>
    <x v="1536"/>
    <x v="1"/>
    <n v="0.89"/>
    <n v="0"/>
    <n v="0.89"/>
  </r>
  <r>
    <x v="9"/>
    <x v="15"/>
    <x v="1537"/>
    <x v="0"/>
    <n v="1.33"/>
    <n v="0"/>
    <n v="1.33"/>
  </r>
  <r>
    <x v="9"/>
    <x v="3"/>
    <x v="13032"/>
    <x v="2"/>
    <n v="0"/>
    <n v="1"/>
    <n v="1"/>
  </r>
  <r>
    <x v="9"/>
    <x v="94"/>
    <x v="1538"/>
    <x v="1"/>
    <n v="1.86"/>
    <n v="0"/>
    <n v="1.86"/>
  </r>
  <r>
    <x v="9"/>
    <x v="9"/>
    <x v="1539"/>
    <x v="0"/>
    <n v="0"/>
    <n v="0"/>
    <n v="0"/>
  </r>
  <r>
    <x v="9"/>
    <x v="9"/>
    <x v="13033"/>
    <x v="0"/>
    <n v="0.16"/>
    <n v="1"/>
    <n v="1.1599999999999999"/>
  </r>
  <r>
    <x v="9"/>
    <x v="3"/>
    <x v="1520"/>
    <x v="0"/>
    <n v="0.16"/>
    <n v="0"/>
    <n v="0.16"/>
  </r>
  <r>
    <x v="9"/>
    <x v="33"/>
    <x v="1542"/>
    <x v="1"/>
    <n v="0.05"/>
    <n v="0"/>
    <n v="0.05"/>
  </r>
  <r>
    <x v="9"/>
    <x v="97"/>
    <x v="1519"/>
    <x v="0"/>
    <n v="0.16"/>
    <n v="0"/>
    <n v="0.16"/>
  </r>
  <r>
    <x v="9"/>
    <x v="29"/>
    <x v="1517"/>
    <x v="1"/>
    <n v="7.07"/>
    <n v="1"/>
    <n v="8.07"/>
  </r>
  <r>
    <x v="9"/>
    <x v="90"/>
    <x v="1496"/>
    <x v="1"/>
    <n v="0.64"/>
    <n v="0"/>
    <n v="0.64"/>
  </r>
  <r>
    <x v="9"/>
    <x v="1"/>
    <x v="1499"/>
    <x v="1"/>
    <n v="22.67"/>
    <n v="4"/>
    <n v="26.67"/>
  </r>
  <r>
    <x v="9"/>
    <x v="26"/>
    <x v="1501"/>
    <x v="0"/>
    <n v="99.87"/>
    <n v="138"/>
    <n v="237.87"/>
  </r>
  <r>
    <x v="9"/>
    <x v="21"/>
    <x v="1502"/>
    <x v="1"/>
    <n v="14.18"/>
    <n v="6"/>
    <n v="20.18"/>
  </r>
  <r>
    <x v="9"/>
    <x v="104"/>
    <x v="15008"/>
    <x v="0"/>
    <n v="0.92"/>
    <n v="4"/>
    <n v="4.92"/>
  </r>
  <r>
    <x v="9"/>
    <x v="104"/>
    <x v="21800"/>
    <x v="0"/>
    <n v="0.12"/>
    <n v="0"/>
    <n v="0.12"/>
  </r>
  <r>
    <x v="9"/>
    <x v="3"/>
    <x v="1505"/>
    <x v="1"/>
    <n v="6.9"/>
    <n v="3"/>
    <n v="9.9"/>
  </r>
  <r>
    <x v="9"/>
    <x v="5"/>
    <x v="1533"/>
    <x v="1"/>
    <n v="0.51"/>
    <n v="0"/>
    <n v="0.51"/>
  </r>
  <r>
    <x v="9"/>
    <x v="11"/>
    <x v="1532"/>
    <x v="1"/>
    <n v="5.09"/>
    <n v="1"/>
    <n v="6.09"/>
  </r>
  <r>
    <x v="9"/>
    <x v="17"/>
    <x v="1531"/>
    <x v="1"/>
    <n v="70.11"/>
    <n v="1"/>
    <n v="71.11"/>
  </r>
  <r>
    <x v="9"/>
    <x v="8"/>
    <x v="1530"/>
    <x v="1"/>
    <n v="2.2000000000000002"/>
    <n v="1"/>
    <n v="3.2"/>
  </r>
  <r>
    <x v="9"/>
    <x v="5"/>
    <x v="1256"/>
    <x v="0"/>
    <n v="0.16"/>
    <n v="0"/>
    <n v="0.16"/>
  </r>
  <r>
    <x v="9"/>
    <x v="5"/>
    <x v="1257"/>
    <x v="0"/>
    <n v="0.48"/>
    <n v="0"/>
    <n v="0.48"/>
  </r>
  <r>
    <x v="9"/>
    <x v="8"/>
    <x v="1258"/>
    <x v="1"/>
    <n v="0.24"/>
    <n v="0"/>
    <n v="0.24"/>
  </r>
  <r>
    <x v="9"/>
    <x v="21"/>
    <x v="1259"/>
    <x v="1"/>
    <n v="0.48"/>
    <n v="1"/>
    <n v="1.48"/>
  </r>
  <r>
    <x v="9"/>
    <x v="2"/>
    <x v="1260"/>
    <x v="1"/>
    <n v="1.51"/>
    <n v="0"/>
    <n v="1.51"/>
  </r>
  <r>
    <x v="9"/>
    <x v="2"/>
    <x v="17685"/>
    <x v="1"/>
    <n v="0.17"/>
    <n v="0"/>
    <n v="0.17"/>
  </r>
  <r>
    <x v="9"/>
    <x v="33"/>
    <x v="1264"/>
    <x v="1"/>
    <n v="1.37"/>
    <n v="0"/>
    <n v="1.37"/>
  </r>
  <r>
    <x v="9"/>
    <x v="20"/>
    <x v="15013"/>
    <x v="0"/>
    <n v="0.08"/>
    <n v="0"/>
    <n v="0.08"/>
  </r>
  <r>
    <x v="9"/>
    <x v="8"/>
    <x v="1266"/>
    <x v="1"/>
    <n v="0.34"/>
    <n v="0"/>
    <n v="0.34"/>
  </r>
  <r>
    <x v="9"/>
    <x v="21"/>
    <x v="1418"/>
    <x v="1"/>
    <n v="1.1399999999999999"/>
    <n v="0"/>
    <n v="1.1399999999999999"/>
  </r>
  <r>
    <x v="9"/>
    <x v="8"/>
    <x v="1343"/>
    <x v="1"/>
    <n v="0.34"/>
    <n v="0"/>
    <n v="0.34"/>
  </r>
  <r>
    <x v="9"/>
    <x v="13"/>
    <x v="1395"/>
    <x v="0"/>
    <n v="0"/>
    <n v="5"/>
    <n v="5"/>
  </r>
  <r>
    <x v="9"/>
    <x v="229"/>
    <x v="1522"/>
    <x v="0"/>
    <n v="19.45"/>
    <n v="1"/>
    <n v="20.45"/>
  </r>
  <r>
    <x v="9"/>
    <x v="13"/>
    <x v="17723"/>
    <x v="1"/>
    <n v="0.08"/>
    <n v="0"/>
    <n v="0.08"/>
  </r>
  <r>
    <x v="9"/>
    <x v="8"/>
    <x v="1523"/>
    <x v="1"/>
    <n v="5.67"/>
    <n v="0"/>
    <n v="5.67"/>
  </r>
  <r>
    <x v="9"/>
    <x v="0"/>
    <x v="1524"/>
    <x v="0"/>
    <n v="3.48"/>
    <n v="4"/>
    <n v="7.48"/>
  </r>
  <r>
    <x v="9"/>
    <x v="13"/>
    <x v="1525"/>
    <x v="1"/>
    <n v="0.51"/>
    <n v="0"/>
    <n v="0.51"/>
  </r>
  <r>
    <x v="9"/>
    <x v="21"/>
    <x v="1526"/>
    <x v="1"/>
    <n v="0.08"/>
    <n v="0"/>
    <n v="0.08"/>
  </r>
  <r>
    <x v="9"/>
    <x v="1"/>
    <x v="1528"/>
    <x v="1"/>
    <n v="0.17"/>
    <n v="0"/>
    <n v="0.17"/>
  </r>
  <r>
    <x v="9"/>
    <x v="21"/>
    <x v="1529"/>
    <x v="1"/>
    <n v="0.08"/>
    <n v="0"/>
    <n v="0.08"/>
  </r>
  <r>
    <x v="9"/>
    <x v="30"/>
    <x v="1394"/>
    <x v="1"/>
    <n v="0.24"/>
    <n v="0"/>
    <n v="0.24"/>
  </r>
  <r>
    <x v="9"/>
    <x v="29"/>
    <x v="1241"/>
    <x v="1"/>
    <n v="0.32"/>
    <n v="1"/>
    <n v="1.32"/>
  </r>
  <r>
    <x v="9"/>
    <x v="21"/>
    <x v="1444"/>
    <x v="1"/>
    <n v="0.08"/>
    <n v="0"/>
    <n v="0.08"/>
  </r>
  <r>
    <x v="9"/>
    <x v="5"/>
    <x v="1477"/>
    <x v="1"/>
    <n v="1.69"/>
    <n v="0"/>
    <n v="1.69"/>
  </r>
  <r>
    <x v="9"/>
    <x v="29"/>
    <x v="909"/>
    <x v="1"/>
    <n v="5.22"/>
    <n v="0"/>
    <n v="5.22"/>
  </r>
  <r>
    <x v="9"/>
    <x v="60"/>
    <x v="19064"/>
    <x v="2"/>
    <n v="0"/>
    <n v="8"/>
    <n v="8"/>
  </r>
  <r>
    <x v="9"/>
    <x v="60"/>
    <x v="19065"/>
    <x v="2"/>
    <n v="0"/>
    <n v="4"/>
    <n v="4"/>
  </r>
  <r>
    <x v="9"/>
    <x v="60"/>
    <x v="19066"/>
    <x v="2"/>
    <n v="0"/>
    <n v="5"/>
    <n v="5"/>
  </r>
  <r>
    <x v="9"/>
    <x v="52"/>
    <x v="910"/>
    <x v="1"/>
    <n v="7.49"/>
    <n v="4"/>
    <n v="11.49"/>
  </r>
  <r>
    <x v="9"/>
    <x v="61"/>
    <x v="911"/>
    <x v="1"/>
    <n v="0.49"/>
    <n v="0"/>
    <n v="0.49"/>
  </r>
  <r>
    <x v="9"/>
    <x v="29"/>
    <x v="912"/>
    <x v="1"/>
    <n v="12.64"/>
    <n v="1"/>
    <n v="13.64"/>
  </r>
  <r>
    <x v="9"/>
    <x v="33"/>
    <x v="913"/>
    <x v="1"/>
    <n v="9.17"/>
    <n v="1"/>
    <n v="10.17"/>
  </r>
  <r>
    <x v="9"/>
    <x v="62"/>
    <x v="914"/>
    <x v="1"/>
    <n v="0.15"/>
    <n v="0"/>
    <n v="0.15"/>
  </r>
  <r>
    <x v="9"/>
    <x v="207"/>
    <x v="20310"/>
    <x v="2"/>
    <n v="0"/>
    <n v="35"/>
    <n v="35"/>
  </r>
  <r>
    <x v="9"/>
    <x v="84"/>
    <x v="915"/>
    <x v="1"/>
    <n v="13.66"/>
    <n v="0"/>
    <n v="13.66"/>
  </r>
  <r>
    <x v="9"/>
    <x v="17"/>
    <x v="916"/>
    <x v="0"/>
    <n v="24.09"/>
    <n v="21"/>
    <n v="45.09"/>
  </r>
  <r>
    <x v="9"/>
    <x v="60"/>
    <x v="20300"/>
    <x v="2"/>
    <n v="0"/>
    <n v="23"/>
    <n v="23"/>
  </r>
  <r>
    <x v="9"/>
    <x v="145"/>
    <x v="20292"/>
    <x v="2"/>
    <n v="0"/>
    <n v="1"/>
    <n v="1"/>
  </r>
  <r>
    <x v="9"/>
    <x v="145"/>
    <x v="20338"/>
    <x v="2"/>
    <n v="0"/>
    <n v="3"/>
    <n v="3"/>
  </r>
  <r>
    <x v="9"/>
    <x v="60"/>
    <x v="20328"/>
    <x v="2"/>
    <n v="0"/>
    <n v="12"/>
    <n v="12"/>
  </r>
  <r>
    <x v="9"/>
    <x v="221"/>
    <x v="20327"/>
    <x v="2"/>
    <n v="0"/>
    <n v="1"/>
    <n v="1"/>
  </r>
  <r>
    <x v="9"/>
    <x v="323"/>
    <x v="20326"/>
    <x v="2"/>
    <n v="0"/>
    <n v="3"/>
    <n v="3"/>
  </r>
  <r>
    <x v="9"/>
    <x v="21"/>
    <x v="917"/>
    <x v="1"/>
    <n v="0.48"/>
    <n v="0"/>
    <n v="0.48"/>
  </r>
  <r>
    <x v="9"/>
    <x v="1"/>
    <x v="908"/>
    <x v="1"/>
    <n v="3.22"/>
    <n v="0"/>
    <n v="3.22"/>
  </r>
  <r>
    <x v="9"/>
    <x v="29"/>
    <x v="21801"/>
    <x v="2"/>
    <n v="0"/>
    <n v="114.92"/>
    <n v="114.92"/>
  </r>
  <r>
    <x v="9"/>
    <x v="2"/>
    <x v="907"/>
    <x v="1"/>
    <n v="17.2"/>
    <n v="0"/>
    <n v="17.2"/>
  </r>
  <r>
    <x v="9"/>
    <x v="5"/>
    <x v="19117"/>
    <x v="2"/>
    <n v="0"/>
    <n v="3"/>
    <n v="3"/>
  </r>
  <r>
    <x v="9"/>
    <x v="145"/>
    <x v="19210"/>
    <x v="2"/>
    <n v="0"/>
    <n v="1"/>
    <n v="1"/>
  </r>
  <r>
    <x v="9"/>
    <x v="145"/>
    <x v="19229"/>
    <x v="2"/>
    <n v="0"/>
    <n v="1"/>
    <n v="1"/>
  </r>
  <r>
    <x v="9"/>
    <x v="145"/>
    <x v="19095"/>
    <x v="2"/>
    <n v="0"/>
    <n v="2"/>
    <n v="2"/>
  </r>
  <r>
    <x v="9"/>
    <x v="145"/>
    <x v="19096"/>
    <x v="2"/>
    <n v="0.5"/>
    <n v="3"/>
    <n v="3.5"/>
  </r>
  <r>
    <x v="9"/>
    <x v="145"/>
    <x v="19097"/>
    <x v="2"/>
    <n v="0"/>
    <n v="3"/>
    <n v="3"/>
  </r>
  <r>
    <x v="9"/>
    <x v="33"/>
    <x v="901"/>
    <x v="1"/>
    <n v="13.07"/>
    <n v="0"/>
    <n v="13.07"/>
  </r>
  <r>
    <x v="9"/>
    <x v="60"/>
    <x v="19093"/>
    <x v="2"/>
    <n v="0.08"/>
    <n v="0"/>
    <n v="0.08"/>
  </r>
  <r>
    <x v="9"/>
    <x v="60"/>
    <x v="19082"/>
    <x v="2"/>
    <n v="0.21"/>
    <n v="0"/>
    <n v="0.21"/>
  </r>
  <r>
    <x v="9"/>
    <x v="29"/>
    <x v="902"/>
    <x v="1"/>
    <n v="7.95"/>
    <n v="0"/>
    <n v="7.95"/>
  </r>
  <r>
    <x v="9"/>
    <x v="60"/>
    <x v="19078"/>
    <x v="2"/>
    <n v="0"/>
    <n v="6"/>
    <n v="6"/>
  </r>
  <r>
    <x v="9"/>
    <x v="21"/>
    <x v="903"/>
    <x v="1"/>
    <n v="6.33"/>
    <n v="0"/>
    <n v="6.33"/>
  </r>
  <r>
    <x v="9"/>
    <x v="76"/>
    <x v="19134"/>
    <x v="2"/>
    <n v="0.25"/>
    <n v="0"/>
    <n v="0.25"/>
  </r>
  <r>
    <x v="9"/>
    <x v="207"/>
    <x v="19136"/>
    <x v="2"/>
    <n v="0"/>
    <n v="51"/>
    <n v="51"/>
  </r>
  <r>
    <x v="9"/>
    <x v="60"/>
    <x v="19142"/>
    <x v="2"/>
    <n v="0"/>
    <n v="1"/>
    <n v="1"/>
  </r>
  <r>
    <x v="9"/>
    <x v="28"/>
    <x v="904"/>
    <x v="1"/>
    <n v="5.93"/>
    <n v="0"/>
    <n v="5.93"/>
  </r>
  <r>
    <x v="9"/>
    <x v="60"/>
    <x v="19128"/>
    <x v="2"/>
    <n v="0"/>
    <n v="3"/>
    <n v="3"/>
  </r>
  <r>
    <x v="9"/>
    <x v="323"/>
    <x v="21802"/>
    <x v="2"/>
    <n v="0.57999999999999996"/>
    <n v="0"/>
    <n v="0.57999999999999996"/>
  </r>
  <r>
    <x v="9"/>
    <x v="4"/>
    <x v="905"/>
    <x v="1"/>
    <n v="77.31"/>
    <n v="14"/>
    <n v="91.31"/>
  </r>
  <r>
    <x v="9"/>
    <x v="145"/>
    <x v="19116"/>
    <x v="2"/>
    <n v="0"/>
    <n v="1"/>
    <n v="1"/>
  </r>
  <r>
    <x v="9"/>
    <x v="145"/>
    <x v="19124"/>
    <x v="2"/>
    <n v="0"/>
    <n v="1"/>
    <n v="1"/>
  </r>
  <r>
    <x v="9"/>
    <x v="145"/>
    <x v="19209"/>
    <x v="2"/>
    <n v="0"/>
    <n v="1"/>
    <n v="1"/>
  </r>
  <r>
    <x v="9"/>
    <x v="29"/>
    <x v="21803"/>
    <x v="2"/>
    <n v="0"/>
    <n v="90"/>
    <n v="90"/>
  </r>
  <r>
    <x v="9"/>
    <x v="49"/>
    <x v="21321"/>
    <x v="2"/>
    <n v="0"/>
    <n v="8"/>
    <n v="8"/>
  </r>
  <r>
    <x v="9"/>
    <x v="1"/>
    <x v="970"/>
    <x v="1"/>
    <n v="1.1599999999999999"/>
    <n v="0"/>
    <n v="1.1599999999999999"/>
  </r>
  <r>
    <x v="9"/>
    <x v="120"/>
    <x v="21804"/>
    <x v="2"/>
    <n v="0"/>
    <n v="41"/>
    <n v="41"/>
  </r>
  <r>
    <x v="9"/>
    <x v="120"/>
    <x v="21805"/>
    <x v="2"/>
    <n v="0"/>
    <n v="46"/>
    <n v="46"/>
  </r>
  <r>
    <x v="9"/>
    <x v="120"/>
    <x v="21806"/>
    <x v="2"/>
    <n v="0"/>
    <n v="12"/>
    <n v="12"/>
  </r>
  <r>
    <x v="9"/>
    <x v="21"/>
    <x v="947"/>
    <x v="1"/>
    <n v="2.65"/>
    <n v="0"/>
    <n v="2.65"/>
  </r>
  <r>
    <x v="9"/>
    <x v="120"/>
    <x v="21807"/>
    <x v="2"/>
    <n v="2.75"/>
    <n v="24"/>
    <n v="26.75"/>
  </r>
  <r>
    <x v="9"/>
    <x v="3"/>
    <x v="21808"/>
    <x v="2"/>
    <n v="0"/>
    <n v="1"/>
    <n v="1"/>
  </r>
  <r>
    <x v="9"/>
    <x v="120"/>
    <x v="21809"/>
    <x v="2"/>
    <n v="0"/>
    <n v="3"/>
    <n v="3"/>
  </r>
  <r>
    <x v="9"/>
    <x v="120"/>
    <x v="21810"/>
    <x v="2"/>
    <n v="0"/>
    <n v="44"/>
    <n v="44"/>
  </r>
  <r>
    <x v="9"/>
    <x v="199"/>
    <x v="21811"/>
    <x v="2"/>
    <n v="10.5"/>
    <n v="4"/>
    <n v="14.5"/>
  </r>
  <r>
    <x v="9"/>
    <x v="137"/>
    <x v="21812"/>
    <x v="2"/>
    <n v="15"/>
    <n v="36"/>
    <n v="51"/>
  </r>
  <r>
    <x v="9"/>
    <x v="137"/>
    <x v="21813"/>
    <x v="2"/>
    <n v="0.5"/>
    <n v="32"/>
    <n v="32.5"/>
  </r>
  <r>
    <x v="9"/>
    <x v="125"/>
    <x v="21814"/>
    <x v="2"/>
    <n v="0"/>
    <n v="17"/>
    <n v="17"/>
  </r>
  <r>
    <x v="9"/>
    <x v="147"/>
    <x v="21815"/>
    <x v="2"/>
    <n v="1.25"/>
    <n v="12"/>
    <n v="13.25"/>
  </r>
  <r>
    <x v="9"/>
    <x v="147"/>
    <x v="21816"/>
    <x v="2"/>
    <n v="12"/>
    <n v="4698"/>
    <n v="4710"/>
  </r>
  <r>
    <x v="9"/>
    <x v="147"/>
    <x v="21817"/>
    <x v="2"/>
    <n v="23.5"/>
    <n v="705.5"/>
    <n v="729"/>
  </r>
  <r>
    <x v="9"/>
    <x v="147"/>
    <x v="21818"/>
    <x v="2"/>
    <n v="9"/>
    <n v="778"/>
    <n v="787"/>
  </r>
  <r>
    <x v="9"/>
    <x v="120"/>
    <x v="21819"/>
    <x v="2"/>
    <n v="0.75"/>
    <n v="17"/>
    <n v="17.75"/>
  </r>
  <r>
    <x v="9"/>
    <x v="120"/>
    <x v="21820"/>
    <x v="2"/>
    <n v="0"/>
    <n v="10"/>
    <n v="10"/>
  </r>
  <r>
    <x v="9"/>
    <x v="65"/>
    <x v="21821"/>
    <x v="2"/>
    <n v="0"/>
    <n v="1"/>
    <n v="1"/>
  </r>
  <r>
    <x v="9"/>
    <x v="1"/>
    <x v="918"/>
    <x v="1"/>
    <n v="30.24"/>
    <n v="1"/>
    <n v="31.24"/>
  </r>
  <r>
    <x v="9"/>
    <x v="65"/>
    <x v="21822"/>
    <x v="2"/>
    <n v="0"/>
    <n v="19"/>
    <n v="19"/>
  </r>
  <r>
    <x v="9"/>
    <x v="49"/>
    <x v="21823"/>
    <x v="2"/>
    <n v="0"/>
    <n v="5"/>
    <n v="5"/>
  </r>
  <r>
    <x v="9"/>
    <x v="204"/>
    <x v="21324"/>
    <x v="2"/>
    <n v="72"/>
    <n v="231.5"/>
    <n v="303.5"/>
  </r>
  <r>
    <x v="9"/>
    <x v="204"/>
    <x v="21325"/>
    <x v="2"/>
    <n v="6.75"/>
    <n v="49"/>
    <n v="55.75"/>
  </r>
  <r>
    <x v="9"/>
    <x v="147"/>
    <x v="20697"/>
    <x v="2"/>
    <n v="0"/>
    <n v="21"/>
    <n v="21"/>
  </r>
  <r>
    <x v="9"/>
    <x v="147"/>
    <x v="21326"/>
    <x v="2"/>
    <n v="3"/>
    <n v="80.5"/>
    <n v="83.5"/>
  </r>
  <r>
    <x v="9"/>
    <x v="8"/>
    <x v="920"/>
    <x v="1"/>
    <n v="10.97"/>
    <n v="0"/>
    <n v="10.97"/>
  </r>
  <r>
    <x v="9"/>
    <x v="120"/>
    <x v="21824"/>
    <x v="2"/>
    <n v="0"/>
    <n v="929.5"/>
    <n v="929.5"/>
  </r>
  <r>
    <x v="9"/>
    <x v="120"/>
    <x v="21328"/>
    <x v="2"/>
    <n v="0"/>
    <n v="565.5"/>
    <n v="565.5"/>
  </r>
  <r>
    <x v="9"/>
    <x v="120"/>
    <x v="21825"/>
    <x v="2"/>
    <n v="10.25"/>
    <n v="74"/>
    <n v="84.25"/>
  </r>
  <r>
    <x v="9"/>
    <x v="120"/>
    <x v="20698"/>
    <x v="2"/>
    <n v="0"/>
    <n v="30"/>
    <n v="30"/>
  </r>
  <r>
    <x v="9"/>
    <x v="120"/>
    <x v="21826"/>
    <x v="2"/>
    <n v="0"/>
    <n v="104"/>
    <n v="104"/>
  </r>
  <r>
    <x v="9"/>
    <x v="33"/>
    <x v="946"/>
    <x v="1"/>
    <n v="46.27"/>
    <n v="6"/>
    <n v="52.27"/>
  </r>
  <r>
    <x v="9"/>
    <x v="120"/>
    <x v="21827"/>
    <x v="2"/>
    <n v="0"/>
    <n v="16"/>
    <n v="16"/>
  </r>
  <r>
    <x v="9"/>
    <x v="125"/>
    <x v="21319"/>
    <x v="2"/>
    <n v="6"/>
    <n v="40"/>
    <n v="46"/>
  </r>
  <r>
    <x v="9"/>
    <x v="125"/>
    <x v="21316"/>
    <x v="2"/>
    <n v="44.75"/>
    <n v="115"/>
    <n v="159.75"/>
  </r>
  <r>
    <x v="9"/>
    <x v="125"/>
    <x v="21317"/>
    <x v="2"/>
    <n v="48"/>
    <n v="279"/>
    <n v="327"/>
  </r>
  <r>
    <x v="9"/>
    <x v="29"/>
    <x v="21828"/>
    <x v="2"/>
    <n v="0"/>
    <n v="66"/>
    <n v="66"/>
  </r>
  <r>
    <x v="9"/>
    <x v="29"/>
    <x v="21829"/>
    <x v="2"/>
    <n v="0"/>
    <n v="20"/>
    <n v="20"/>
  </r>
  <r>
    <x v="9"/>
    <x v="125"/>
    <x v="21830"/>
    <x v="2"/>
    <n v="2"/>
    <n v="18"/>
    <n v="20"/>
  </r>
  <r>
    <x v="9"/>
    <x v="125"/>
    <x v="21318"/>
    <x v="2"/>
    <n v="0"/>
    <n v="31"/>
    <n v="31"/>
  </r>
  <r>
    <x v="9"/>
    <x v="49"/>
    <x v="21831"/>
    <x v="2"/>
    <n v="1.05"/>
    <n v="6"/>
    <n v="7.05"/>
  </r>
  <r>
    <x v="9"/>
    <x v="29"/>
    <x v="900"/>
    <x v="1"/>
    <n v="4.78"/>
    <n v="0"/>
    <n v="4.78"/>
  </r>
  <r>
    <x v="9"/>
    <x v="145"/>
    <x v="19203"/>
    <x v="2"/>
    <n v="0"/>
    <n v="2"/>
    <n v="2"/>
  </r>
  <r>
    <x v="9"/>
    <x v="145"/>
    <x v="19200"/>
    <x v="2"/>
    <n v="0"/>
    <n v="4"/>
    <n v="4"/>
  </r>
  <r>
    <x v="9"/>
    <x v="204"/>
    <x v="16608"/>
    <x v="2"/>
    <n v="5.75"/>
    <n v="24"/>
    <n v="29.75"/>
  </r>
  <r>
    <x v="9"/>
    <x v="147"/>
    <x v="21832"/>
    <x v="2"/>
    <n v="0"/>
    <n v="1"/>
    <n v="1"/>
  </r>
  <r>
    <x v="9"/>
    <x v="120"/>
    <x v="17720"/>
    <x v="2"/>
    <n v="0"/>
    <n v="93"/>
    <n v="93"/>
  </r>
  <r>
    <x v="9"/>
    <x v="120"/>
    <x v="20617"/>
    <x v="2"/>
    <n v="2.75"/>
    <n v="1"/>
    <n v="3.75"/>
  </r>
  <r>
    <x v="9"/>
    <x v="5"/>
    <x v="16610"/>
    <x v="2"/>
    <n v="0"/>
    <n v="9"/>
    <n v="9"/>
  </r>
  <r>
    <x v="9"/>
    <x v="204"/>
    <x v="21833"/>
    <x v="2"/>
    <n v="11.75"/>
    <n v="50"/>
    <n v="61.75"/>
  </r>
  <r>
    <x v="9"/>
    <x v="52"/>
    <x v="21834"/>
    <x v="1"/>
    <n v="43.89"/>
    <n v="1"/>
    <n v="44.89"/>
  </r>
  <r>
    <x v="9"/>
    <x v="9"/>
    <x v="1449"/>
    <x v="0"/>
    <n v="0.51"/>
    <n v="2"/>
    <n v="2.5099999999999998"/>
  </r>
  <r>
    <x v="9"/>
    <x v="5"/>
    <x v="1450"/>
    <x v="0"/>
    <n v="0.5"/>
    <n v="0"/>
    <n v="0.5"/>
  </r>
  <r>
    <x v="9"/>
    <x v="8"/>
    <x v="1452"/>
    <x v="1"/>
    <n v="0.24"/>
    <n v="0"/>
    <n v="0.24"/>
  </r>
  <r>
    <x v="9"/>
    <x v="1"/>
    <x v="20678"/>
    <x v="1"/>
    <n v="0.84"/>
    <n v="1"/>
    <n v="1.8399999999999999"/>
  </r>
  <r>
    <x v="9"/>
    <x v="15"/>
    <x v="1454"/>
    <x v="1"/>
    <n v="0.17"/>
    <n v="0"/>
    <n v="0.17"/>
  </r>
  <r>
    <x v="9"/>
    <x v="17"/>
    <x v="1456"/>
    <x v="0"/>
    <n v="8.6"/>
    <n v="1"/>
    <n v="9.6"/>
  </r>
  <r>
    <x v="9"/>
    <x v="13"/>
    <x v="1457"/>
    <x v="0"/>
    <n v="1.23"/>
    <n v="1"/>
    <n v="2.23"/>
  </r>
  <r>
    <x v="9"/>
    <x v="29"/>
    <x v="1458"/>
    <x v="1"/>
    <n v="10.65"/>
    <n v="3"/>
    <n v="13.65"/>
  </r>
  <r>
    <x v="9"/>
    <x v="29"/>
    <x v="1459"/>
    <x v="1"/>
    <n v="37.799999999999997"/>
    <n v="1"/>
    <n v="38.799999999999997"/>
  </r>
  <r>
    <x v="9"/>
    <x v="44"/>
    <x v="1461"/>
    <x v="0"/>
    <n v="2.25"/>
    <n v="5"/>
    <n v="7.25"/>
  </r>
  <r>
    <x v="9"/>
    <x v="44"/>
    <x v="1463"/>
    <x v="0"/>
    <n v="0.32"/>
    <n v="0"/>
    <n v="0.32"/>
  </r>
  <r>
    <x v="9"/>
    <x v="28"/>
    <x v="1464"/>
    <x v="1"/>
    <n v="1.02"/>
    <n v="0"/>
    <n v="1.02"/>
  </r>
  <r>
    <x v="9"/>
    <x v="198"/>
    <x v="16609"/>
    <x v="2"/>
    <n v="1"/>
    <n v="8"/>
    <n v="9"/>
  </r>
  <r>
    <x v="9"/>
    <x v="73"/>
    <x v="1465"/>
    <x v="0"/>
    <n v="1.68"/>
    <n v="0"/>
    <n v="1.68"/>
  </r>
  <r>
    <x v="9"/>
    <x v="198"/>
    <x v="21835"/>
    <x v="2"/>
    <n v="1.5"/>
    <n v="6"/>
    <n v="7.5"/>
  </r>
  <r>
    <x v="9"/>
    <x v="120"/>
    <x v="21836"/>
    <x v="2"/>
    <n v="0"/>
    <n v="12"/>
    <n v="12"/>
  </r>
  <r>
    <x v="9"/>
    <x v="5"/>
    <x v="1479"/>
    <x v="0"/>
    <n v="0"/>
    <n v="1"/>
    <n v="1"/>
  </r>
  <r>
    <x v="9"/>
    <x v="5"/>
    <x v="1481"/>
    <x v="1"/>
    <n v="0.24"/>
    <n v="0"/>
    <n v="0.24"/>
  </r>
  <r>
    <x v="9"/>
    <x v="8"/>
    <x v="1482"/>
    <x v="0"/>
    <n v="0"/>
    <n v="11"/>
    <n v="11"/>
  </r>
  <r>
    <x v="9"/>
    <x v="30"/>
    <x v="1485"/>
    <x v="0"/>
    <n v="0.34"/>
    <n v="0"/>
    <n v="0.34"/>
  </r>
  <r>
    <x v="9"/>
    <x v="48"/>
    <x v="1486"/>
    <x v="1"/>
    <n v="0.08"/>
    <n v="0"/>
    <n v="0.08"/>
  </r>
  <r>
    <x v="9"/>
    <x v="5"/>
    <x v="1491"/>
    <x v="0"/>
    <n v="9.6"/>
    <n v="6"/>
    <n v="15.6"/>
  </r>
  <r>
    <x v="9"/>
    <x v="107"/>
    <x v="15018"/>
    <x v="0"/>
    <n v="0.32"/>
    <n v="0"/>
    <n v="0.32"/>
  </r>
  <r>
    <x v="9"/>
    <x v="324"/>
    <x v="17721"/>
    <x v="2"/>
    <n v="18.95"/>
    <n v="0"/>
    <n v="18.95"/>
  </r>
  <r>
    <x v="9"/>
    <x v="120"/>
    <x v="21837"/>
    <x v="2"/>
    <n v="0"/>
    <n v="20.5"/>
    <n v="20.5"/>
  </r>
  <r>
    <x v="9"/>
    <x v="120"/>
    <x v="21838"/>
    <x v="2"/>
    <n v="0"/>
    <n v="33.5"/>
    <n v="33.5"/>
  </r>
  <r>
    <x v="9"/>
    <x v="120"/>
    <x v="21839"/>
    <x v="2"/>
    <n v="0"/>
    <n v="28"/>
    <n v="28"/>
  </r>
  <r>
    <x v="9"/>
    <x v="120"/>
    <x v="21840"/>
    <x v="2"/>
    <n v="0"/>
    <n v="27"/>
    <n v="27"/>
  </r>
  <r>
    <x v="9"/>
    <x v="120"/>
    <x v="21841"/>
    <x v="2"/>
    <n v="0"/>
    <n v="144.5"/>
    <n v="144.5"/>
  </r>
  <r>
    <x v="9"/>
    <x v="120"/>
    <x v="21842"/>
    <x v="2"/>
    <n v="0"/>
    <n v="15"/>
    <n v="15"/>
  </r>
  <r>
    <x v="9"/>
    <x v="120"/>
    <x v="21843"/>
    <x v="2"/>
    <n v="0"/>
    <n v="15.5"/>
    <n v="15.5"/>
  </r>
  <r>
    <x v="9"/>
    <x v="120"/>
    <x v="1492"/>
    <x v="2"/>
    <n v="0"/>
    <n v="37"/>
    <n v="37"/>
  </r>
  <r>
    <x v="9"/>
    <x v="120"/>
    <x v="21844"/>
    <x v="2"/>
    <n v="0"/>
    <n v="39.97"/>
    <n v="39.97"/>
  </r>
  <r>
    <x v="9"/>
    <x v="324"/>
    <x v="19228"/>
    <x v="2"/>
    <n v="10.09"/>
    <n v="14"/>
    <n v="24.09"/>
  </r>
  <r>
    <x v="9"/>
    <x v="120"/>
    <x v="21845"/>
    <x v="2"/>
    <n v="0"/>
    <n v="64"/>
    <n v="64"/>
  </r>
  <r>
    <x v="9"/>
    <x v="199"/>
    <x v="21846"/>
    <x v="2"/>
    <n v="0"/>
    <n v="5"/>
    <n v="5"/>
  </r>
  <r>
    <x v="9"/>
    <x v="44"/>
    <x v="1197"/>
    <x v="0"/>
    <n v="3.86"/>
    <n v="2"/>
    <n v="5.8599999999999994"/>
  </r>
  <r>
    <x v="9"/>
    <x v="17"/>
    <x v="1095"/>
    <x v="0"/>
    <n v="37.29"/>
    <n v="103"/>
    <n v="140.29"/>
  </r>
  <r>
    <x v="9"/>
    <x v="5"/>
    <x v="925"/>
    <x v="0"/>
    <n v="0.24"/>
    <n v="0"/>
    <n v="0.24"/>
  </r>
  <r>
    <x v="9"/>
    <x v="28"/>
    <x v="922"/>
    <x v="1"/>
    <n v="9.06"/>
    <n v="0"/>
    <n v="9.06"/>
  </r>
  <r>
    <x v="9"/>
    <x v="3"/>
    <x v="21847"/>
    <x v="1"/>
    <n v="0.68"/>
    <n v="0"/>
    <n v="0.68"/>
  </r>
  <r>
    <x v="9"/>
    <x v="285"/>
    <x v="19188"/>
    <x v="2"/>
    <n v="0"/>
    <n v="6"/>
    <n v="6"/>
  </r>
  <r>
    <x v="9"/>
    <x v="145"/>
    <x v="19189"/>
    <x v="2"/>
    <n v="0"/>
    <n v="1"/>
    <n v="1"/>
  </r>
  <r>
    <x v="9"/>
    <x v="33"/>
    <x v="944"/>
    <x v="1"/>
    <n v="43.7"/>
    <n v="5"/>
    <n v="48.7"/>
  </r>
  <r>
    <x v="9"/>
    <x v="1"/>
    <x v="921"/>
    <x v="1"/>
    <n v="23.15"/>
    <n v="2"/>
    <n v="25.15"/>
  </r>
  <r>
    <x v="9"/>
    <x v="21"/>
    <x v="20613"/>
    <x v="1"/>
    <n v="1.29"/>
    <n v="0"/>
    <n v="1.29"/>
  </r>
  <r>
    <x v="9"/>
    <x v="21"/>
    <x v="20674"/>
    <x v="1"/>
    <n v="0.17"/>
    <n v="0"/>
    <n v="0.17"/>
  </r>
  <r>
    <x v="9"/>
    <x v="62"/>
    <x v="919"/>
    <x v="1"/>
    <n v="0.04"/>
    <n v="0"/>
    <n v="0.04"/>
  </r>
  <r>
    <x v="9"/>
    <x v="145"/>
    <x v="19219"/>
    <x v="2"/>
    <n v="0"/>
    <n v="18"/>
    <n v="18"/>
  </r>
  <r>
    <x v="9"/>
    <x v="145"/>
    <x v="19220"/>
    <x v="2"/>
    <n v="0"/>
    <n v="4"/>
    <n v="4"/>
  </r>
  <r>
    <x v="9"/>
    <x v="145"/>
    <x v="19221"/>
    <x v="2"/>
    <n v="0"/>
    <n v="5"/>
    <n v="5"/>
  </r>
  <r>
    <x v="9"/>
    <x v="5"/>
    <x v="898"/>
    <x v="0"/>
    <n v="6"/>
    <n v="0"/>
    <n v="6"/>
  </r>
  <r>
    <x v="9"/>
    <x v="60"/>
    <x v="21848"/>
    <x v="2"/>
    <n v="0.34"/>
    <n v="0"/>
    <n v="0.34"/>
  </r>
  <r>
    <x v="9"/>
    <x v="145"/>
    <x v="20676"/>
    <x v="2"/>
    <n v="0"/>
    <n v="2"/>
    <n v="2"/>
  </r>
  <r>
    <x v="9"/>
    <x v="145"/>
    <x v="19224"/>
    <x v="2"/>
    <n v="0"/>
    <n v="8"/>
    <n v="8"/>
  </r>
  <r>
    <x v="9"/>
    <x v="84"/>
    <x v="899"/>
    <x v="1"/>
    <n v="14.93"/>
    <n v="0"/>
    <n v="14.93"/>
  </r>
  <r>
    <x v="9"/>
    <x v="145"/>
    <x v="19213"/>
    <x v="2"/>
    <n v="0"/>
    <n v="3"/>
    <n v="3"/>
  </r>
  <r>
    <x v="9"/>
    <x v="145"/>
    <x v="19212"/>
    <x v="2"/>
    <n v="0"/>
    <n v="1"/>
    <n v="1"/>
  </r>
  <r>
    <x v="9"/>
    <x v="6"/>
    <x v="17742"/>
    <x v="2"/>
    <n v="0"/>
    <n v="10"/>
    <n v="10"/>
  </r>
  <r>
    <x v="9"/>
    <x v="281"/>
    <x v="943"/>
    <x v="1"/>
    <n v="38.29"/>
    <n v="1"/>
    <n v="39.29"/>
  </r>
  <r>
    <x v="9"/>
    <x v="145"/>
    <x v="17736"/>
    <x v="2"/>
    <n v="0"/>
    <n v="1"/>
    <n v="1"/>
  </r>
  <r>
    <x v="9"/>
    <x v="33"/>
    <x v="942"/>
    <x v="1"/>
    <n v="10.34"/>
    <n v="0"/>
    <n v="10.34"/>
  </r>
  <r>
    <x v="9"/>
    <x v="0"/>
    <x v="928"/>
    <x v="0"/>
    <n v="2.3199999999999998"/>
    <n v="0"/>
    <n v="2.3199999999999998"/>
  </r>
  <r>
    <x v="9"/>
    <x v="5"/>
    <x v="929"/>
    <x v="1"/>
    <n v="1.06"/>
    <n v="0"/>
    <n v="1.06"/>
  </r>
  <r>
    <x v="9"/>
    <x v="17"/>
    <x v="17747"/>
    <x v="1"/>
    <n v="1.02"/>
    <n v="0"/>
    <n v="1.02"/>
  </r>
  <r>
    <x v="9"/>
    <x v="46"/>
    <x v="930"/>
    <x v="0"/>
    <n v="1.07"/>
    <n v="0"/>
    <n v="1.07"/>
  </r>
  <r>
    <x v="9"/>
    <x v="30"/>
    <x v="934"/>
    <x v="0"/>
    <n v="0.16"/>
    <n v="0"/>
    <n v="0.16"/>
  </r>
  <r>
    <x v="9"/>
    <x v="49"/>
    <x v="19225"/>
    <x v="2"/>
    <n v="0"/>
    <n v="31"/>
    <n v="31"/>
  </r>
  <r>
    <x v="9"/>
    <x v="13"/>
    <x v="13108"/>
    <x v="0"/>
    <n v="0.08"/>
    <n v="0"/>
    <n v="0.08"/>
  </r>
  <r>
    <x v="9"/>
    <x v="3"/>
    <x v="935"/>
    <x v="0"/>
    <n v="2.34"/>
    <n v="0"/>
    <n v="2.34"/>
  </r>
  <r>
    <x v="9"/>
    <x v="5"/>
    <x v="936"/>
    <x v="1"/>
    <n v="0.34"/>
    <n v="0"/>
    <n v="0.34"/>
  </r>
  <r>
    <x v="9"/>
    <x v="5"/>
    <x v="1468"/>
    <x v="0"/>
    <n v="2.17"/>
    <n v="0"/>
    <n v="2.17"/>
  </r>
  <r>
    <x v="9"/>
    <x v="38"/>
    <x v="937"/>
    <x v="0"/>
    <n v="5.19"/>
    <n v="23"/>
    <n v="28.19"/>
  </r>
  <r>
    <x v="9"/>
    <x v="38"/>
    <x v="939"/>
    <x v="0"/>
    <n v="0"/>
    <n v="23"/>
    <n v="23"/>
  </r>
  <r>
    <x v="9"/>
    <x v="207"/>
    <x v="17750"/>
    <x v="2"/>
    <n v="4.76"/>
    <n v="6.83"/>
    <n v="11.59"/>
  </r>
  <r>
    <x v="9"/>
    <x v="145"/>
    <x v="17752"/>
    <x v="2"/>
    <n v="0"/>
    <n v="4"/>
    <n v="4"/>
  </r>
  <r>
    <x v="9"/>
    <x v="145"/>
    <x v="17753"/>
    <x v="2"/>
    <n v="0"/>
    <n v="2"/>
    <n v="2"/>
  </r>
  <r>
    <x v="9"/>
    <x v="1"/>
    <x v="940"/>
    <x v="1"/>
    <n v="21.27"/>
    <n v="1"/>
    <n v="22.27"/>
  </r>
  <r>
    <x v="9"/>
    <x v="60"/>
    <x v="17730"/>
    <x v="2"/>
    <n v="0"/>
    <n v="21"/>
    <n v="21"/>
  </r>
  <r>
    <x v="9"/>
    <x v="84"/>
    <x v="941"/>
    <x v="1"/>
    <n v="31.73"/>
    <n v="0"/>
    <n v="31.73"/>
  </r>
  <r>
    <x v="9"/>
    <x v="145"/>
    <x v="19193"/>
    <x v="2"/>
    <n v="0"/>
    <n v="4"/>
    <n v="4"/>
  </r>
  <r>
    <x v="9"/>
    <x v="145"/>
    <x v="17732"/>
    <x v="2"/>
    <n v="0"/>
    <n v="1"/>
    <n v="1"/>
  </r>
  <r>
    <x v="9"/>
    <x v="38"/>
    <x v="938"/>
    <x v="0"/>
    <n v="0.17"/>
    <n v="6"/>
    <n v="6.17"/>
  </r>
  <r>
    <x v="9"/>
    <x v="29"/>
    <x v="1240"/>
    <x v="1"/>
    <n v="1.68"/>
    <n v="0"/>
    <n v="1.68"/>
  </r>
  <r>
    <x v="9"/>
    <x v="36"/>
    <x v="1238"/>
    <x v="0"/>
    <n v="5.24"/>
    <n v="9"/>
    <n v="14.24"/>
  </r>
  <r>
    <x v="9"/>
    <x v="90"/>
    <x v="1236"/>
    <x v="1"/>
    <n v="0.17"/>
    <n v="0"/>
    <n v="0.17"/>
  </r>
  <r>
    <x v="9"/>
    <x v="6"/>
    <x v="335"/>
    <x v="0"/>
    <n v="0.17"/>
    <n v="0"/>
    <n v="0.17"/>
  </r>
  <r>
    <x v="9"/>
    <x v="72"/>
    <x v="336"/>
    <x v="1"/>
    <n v="0.08"/>
    <n v="0"/>
    <n v="0.08"/>
  </r>
  <r>
    <x v="9"/>
    <x v="11"/>
    <x v="337"/>
    <x v="0"/>
    <n v="0.16"/>
    <n v="0"/>
    <n v="0.16"/>
  </r>
  <r>
    <x v="9"/>
    <x v="62"/>
    <x v="338"/>
    <x v="0"/>
    <n v="1.19"/>
    <n v="0"/>
    <n v="1.19"/>
  </r>
  <r>
    <x v="9"/>
    <x v="60"/>
    <x v="339"/>
    <x v="0"/>
    <n v="0"/>
    <n v="1"/>
    <n v="1"/>
  </r>
  <r>
    <x v="9"/>
    <x v="30"/>
    <x v="341"/>
    <x v="1"/>
    <n v="15.85"/>
    <n v="0"/>
    <n v="15.85"/>
  </r>
  <r>
    <x v="9"/>
    <x v="47"/>
    <x v="342"/>
    <x v="0"/>
    <n v="0"/>
    <n v="1"/>
    <n v="1"/>
  </r>
  <r>
    <x v="9"/>
    <x v="23"/>
    <x v="16631"/>
    <x v="0"/>
    <n v="0.32"/>
    <n v="0"/>
    <n v="0.32"/>
  </r>
  <r>
    <x v="9"/>
    <x v="74"/>
    <x v="344"/>
    <x v="1"/>
    <n v="0.17"/>
    <n v="0"/>
    <n v="0.17"/>
  </r>
  <r>
    <x v="9"/>
    <x v="12"/>
    <x v="324"/>
    <x v="1"/>
    <n v="2.21"/>
    <n v="0"/>
    <n v="2.21"/>
  </r>
  <r>
    <x v="9"/>
    <x v="5"/>
    <x v="346"/>
    <x v="0"/>
    <n v="0"/>
    <n v="1"/>
    <n v="1"/>
  </r>
  <r>
    <x v="9"/>
    <x v="20"/>
    <x v="14943"/>
    <x v="0"/>
    <n v="0.17"/>
    <n v="0"/>
    <n v="0.17"/>
  </r>
  <r>
    <x v="9"/>
    <x v="9"/>
    <x v="323"/>
    <x v="0"/>
    <n v="8.82"/>
    <n v="36"/>
    <n v="44.82"/>
  </r>
  <r>
    <x v="9"/>
    <x v="5"/>
    <x v="21849"/>
    <x v="0"/>
    <n v="7.96"/>
    <n v="6"/>
    <n v="13.96"/>
  </r>
  <r>
    <x v="9"/>
    <x v="5"/>
    <x v="302"/>
    <x v="0"/>
    <n v="0.08"/>
    <n v="0"/>
    <n v="0.08"/>
  </r>
  <r>
    <x v="9"/>
    <x v="8"/>
    <x v="21850"/>
    <x v="0"/>
    <n v="31.35"/>
    <n v="14"/>
    <n v="45.35"/>
  </r>
  <r>
    <x v="9"/>
    <x v="64"/>
    <x v="304"/>
    <x v="0"/>
    <n v="17.170000000000002"/>
    <n v="37"/>
    <n v="54.17"/>
  </r>
  <r>
    <x v="9"/>
    <x v="44"/>
    <x v="115"/>
    <x v="0"/>
    <n v="0.41"/>
    <n v="0"/>
    <n v="0.41"/>
  </r>
  <r>
    <x v="9"/>
    <x v="12"/>
    <x v="17681"/>
    <x v="1"/>
    <n v="0.17"/>
    <n v="0"/>
    <n v="0.17"/>
  </r>
  <r>
    <x v="9"/>
    <x v="12"/>
    <x v="334"/>
    <x v="1"/>
    <n v="10.02"/>
    <n v="0"/>
    <n v="10.02"/>
  </r>
  <r>
    <x v="9"/>
    <x v="104"/>
    <x v="13069"/>
    <x v="0"/>
    <n v="0"/>
    <n v="2"/>
    <n v="2"/>
  </r>
  <r>
    <x v="9"/>
    <x v="19"/>
    <x v="332"/>
    <x v="0"/>
    <n v="0.4"/>
    <n v="0"/>
    <n v="0.4"/>
  </r>
  <r>
    <x v="9"/>
    <x v="74"/>
    <x v="329"/>
    <x v="1"/>
    <n v="0.32"/>
    <n v="0"/>
    <n v="0.32"/>
  </r>
  <r>
    <x v="9"/>
    <x v="23"/>
    <x v="53"/>
    <x v="0"/>
    <n v="0.08"/>
    <n v="0"/>
    <n v="0.08"/>
  </r>
  <r>
    <x v="9"/>
    <x v="24"/>
    <x v="55"/>
    <x v="0"/>
    <n v="0.08"/>
    <n v="2"/>
    <n v="2.08"/>
  </r>
  <r>
    <x v="9"/>
    <x v="12"/>
    <x v="57"/>
    <x v="0"/>
    <n v="2.6"/>
    <n v="0"/>
    <n v="2.6"/>
  </r>
  <r>
    <x v="9"/>
    <x v="5"/>
    <x v="59"/>
    <x v="0"/>
    <n v="1.36"/>
    <n v="0"/>
    <n v="1.36"/>
  </r>
  <r>
    <x v="9"/>
    <x v="26"/>
    <x v="60"/>
    <x v="0"/>
    <n v="0"/>
    <n v="1"/>
    <n v="1"/>
  </r>
  <r>
    <x v="9"/>
    <x v="229"/>
    <x v="61"/>
    <x v="1"/>
    <n v="1.53"/>
    <n v="0"/>
    <n v="1.53"/>
  </r>
  <r>
    <x v="9"/>
    <x v="7"/>
    <x v="62"/>
    <x v="1"/>
    <n v="0.17"/>
    <n v="0"/>
    <n v="0.17"/>
  </r>
  <r>
    <x v="9"/>
    <x v="28"/>
    <x v="63"/>
    <x v="1"/>
    <n v="12.06"/>
    <n v="0"/>
    <n v="12.06"/>
  </r>
  <r>
    <x v="9"/>
    <x v="29"/>
    <x v="64"/>
    <x v="1"/>
    <n v="0.16"/>
    <n v="0"/>
    <n v="0.16"/>
  </r>
  <r>
    <x v="9"/>
    <x v="30"/>
    <x v="65"/>
    <x v="1"/>
    <n v="0"/>
    <n v="0"/>
    <n v="0"/>
  </r>
  <r>
    <x v="9"/>
    <x v="13"/>
    <x v="68"/>
    <x v="0"/>
    <n v="0.08"/>
    <n v="0"/>
    <n v="0.08"/>
  </r>
  <r>
    <x v="9"/>
    <x v="52"/>
    <x v="197"/>
    <x v="1"/>
    <n v="0.56999999999999995"/>
    <n v="0"/>
    <n v="0.56999999999999995"/>
  </r>
  <r>
    <x v="9"/>
    <x v="9"/>
    <x v="199"/>
    <x v="0"/>
    <n v="5.55"/>
    <n v="1"/>
    <n v="6.55"/>
  </r>
  <r>
    <x v="9"/>
    <x v="8"/>
    <x v="14945"/>
    <x v="0"/>
    <n v="0"/>
    <n v="2"/>
    <n v="2"/>
  </r>
  <r>
    <x v="9"/>
    <x v="12"/>
    <x v="325"/>
    <x v="0"/>
    <n v="0.24"/>
    <n v="0"/>
    <n v="0.24"/>
  </r>
  <r>
    <x v="9"/>
    <x v="11"/>
    <x v="326"/>
    <x v="1"/>
    <n v="2.88"/>
    <n v="0"/>
    <n v="2.88"/>
  </r>
  <r>
    <x v="9"/>
    <x v="21"/>
    <x v="327"/>
    <x v="1"/>
    <n v="0.48"/>
    <n v="0"/>
    <n v="0.48"/>
  </r>
  <r>
    <x v="9"/>
    <x v="8"/>
    <x v="328"/>
    <x v="0"/>
    <n v="0"/>
    <n v="1"/>
    <n v="1"/>
  </r>
  <r>
    <x v="9"/>
    <x v="9"/>
    <x v="19169"/>
    <x v="0"/>
    <n v="0"/>
    <n v="1"/>
    <n v="1"/>
  </r>
  <r>
    <x v="9"/>
    <x v="5"/>
    <x v="331"/>
    <x v="0"/>
    <n v="0.08"/>
    <n v="0"/>
    <n v="0.08"/>
  </r>
  <r>
    <x v="9"/>
    <x v="0"/>
    <x v="71"/>
    <x v="0"/>
    <n v="0.16"/>
    <n v="3"/>
    <n v="3.16"/>
  </r>
  <r>
    <x v="9"/>
    <x v="68"/>
    <x v="305"/>
    <x v="0"/>
    <n v="0"/>
    <n v="9"/>
    <n v="9"/>
  </r>
  <r>
    <x v="9"/>
    <x v="13"/>
    <x v="308"/>
    <x v="0"/>
    <n v="0.41"/>
    <n v="0"/>
    <n v="0.41"/>
  </r>
  <r>
    <x v="9"/>
    <x v="46"/>
    <x v="13078"/>
    <x v="0"/>
    <n v="0"/>
    <n v="1"/>
    <n v="1"/>
  </r>
  <r>
    <x v="9"/>
    <x v="1"/>
    <x v="389"/>
    <x v="0"/>
    <n v="0.41"/>
    <n v="1"/>
    <n v="1.41"/>
  </r>
  <r>
    <x v="9"/>
    <x v="0"/>
    <x v="390"/>
    <x v="0"/>
    <n v="2.2200000000000002"/>
    <n v="1"/>
    <n v="3.22"/>
  </r>
  <r>
    <x v="9"/>
    <x v="30"/>
    <x v="391"/>
    <x v="1"/>
    <n v="2.04"/>
    <n v="0"/>
    <n v="2.04"/>
  </r>
  <r>
    <x v="9"/>
    <x v="45"/>
    <x v="392"/>
    <x v="0"/>
    <n v="0"/>
    <n v="1"/>
    <n v="1"/>
  </r>
  <r>
    <x v="9"/>
    <x v="63"/>
    <x v="393"/>
    <x v="1"/>
    <n v="2.37"/>
    <n v="0"/>
    <n v="2.37"/>
  </r>
  <r>
    <x v="9"/>
    <x v="5"/>
    <x v="394"/>
    <x v="0"/>
    <n v="0.08"/>
    <n v="0"/>
    <n v="0.08"/>
  </r>
  <r>
    <x v="9"/>
    <x v="9"/>
    <x v="395"/>
    <x v="0"/>
    <n v="0.4"/>
    <n v="2"/>
    <n v="2.4"/>
  </r>
  <r>
    <x v="9"/>
    <x v="5"/>
    <x v="396"/>
    <x v="0"/>
    <n v="0"/>
    <n v="9"/>
    <n v="9"/>
  </r>
  <r>
    <x v="9"/>
    <x v="5"/>
    <x v="373"/>
    <x v="0"/>
    <n v="0.08"/>
    <n v="1"/>
    <n v="1.08"/>
  </r>
  <r>
    <x v="9"/>
    <x v="0"/>
    <x v="371"/>
    <x v="0"/>
    <n v="0.08"/>
    <n v="0"/>
    <n v="0.08"/>
  </r>
  <r>
    <x v="9"/>
    <x v="8"/>
    <x v="351"/>
    <x v="1"/>
    <n v="2.19"/>
    <n v="0"/>
    <n v="2.19"/>
  </r>
  <r>
    <x v="9"/>
    <x v="30"/>
    <x v="352"/>
    <x v="0"/>
    <n v="0.21"/>
    <n v="0"/>
    <n v="0.21"/>
  </r>
  <r>
    <x v="9"/>
    <x v="9"/>
    <x v="353"/>
    <x v="0"/>
    <n v="0.57999999999999996"/>
    <n v="2"/>
    <n v="2.58"/>
  </r>
  <r>
    <x v="9"/>
    <x v="0"/>
    <x v="14931"/>
    <x v="0"/>
    <n v="0"/>
    <n v="1"/>
    <n v="1"/>
  </r>
  <r>
    <x v="9"/>
    <x v="1"/>
    <x v="354"/>
    <x v="1"/>
    <n v="0.71"/>
    <n v="0"/>
    <n v="0.71"/>
  </r>
  <r>
    <x v="9"/>
    <x v="75"/>
    <x v="355"/>
    <x v="1"/>
    <n v="8.59"/>
    <n v="4"/>
    <n v="12.59"/>
  </r>
  <r>
    <x v="9"/>
    <x v="76"/>
    <x v="356"/>
    <x v="2"/>
    <n v="6.75"/>
    <n v="25"/>
    <n v="31.75"/>
  </r>
  <r>
    <x v="9"/>
    <x v="8"/>
    <x v="357"/>
    <x v="0"/>
    <n v="0.17"/>
    <n v="0"/>
    <n v="0.17"/>
  </r>
  <r>
    <x v="9"/>
    <x v="5"/>
    <x v="385"/>
    <x v="0"/>
    <n v="2.0099999999999998"/>
    <n v="2"/>
    <n v="4.01"/>
  </r>
  <r>
    <x v="9"/>
    <x v="0"/>
    <x v="307"/>
    <x v="0"/>
    <n v="1.39"/>
    <n v="3"/>
    <n v="4.3899999999999997"/>
  </r>
  <r>
    <x v="9"/>
    <x v="8"/>
    <x v="384"/>
    <x v="1"/>
    <n v="3.35"/>
    <n v="2"/>
    <n v="5.35"/>
  </r>
  <r>
    <x v="9"/>
    <x v="13"/>
    <x v="13077"/>
    <x v="0"/>
    <n v="0.4"/>
    <n v="0"/>
    <n v="0.4"/>
  </r>
  <r>
    <x v="9"/>
    <x v="21"/>
    <x v="309"/>
    <x v="1"/>
    <n v="1.52"/>
    <n v="0"/>
    <n v="1.52"/>
  </r>
  <r>
    <x v="9"/>
    <x v="13"/>
    <x v="13070"/>
    <x v="0"/>
    <n v="0"/>
    <n v="0"/>
    <n v="0"/>
  </r>
  <r>
    <x v="9"/>
    <x v="5"/>
    <x v="310"/>
    <x v="0"/>
    <n v="0.84"/>
    <n v="0"/>
    <n v="0.84"/>
  </r>
  <r>
    <x v="9"/>
    <x v="1"/>
    <x v="312"/>
    <x v="1"/>
    <n v="2.72"/>
    <n v="0"/>
    <n v="2.72"/>
  </r>
  <r>
    <x v="9"/>
    <x v="13"/>
    <x v="313"/>
    <x v="0"/>
    <n v="0"/>
    <n v="0"/>
    <n v="0"/>
  </r>
  <r>
    <x v="9"/>
    <x v="1"/>
    <x v="314"/>
    <x v="1"/>
    <n v="0.72"/>
    <n v="0"/>
    <n v="0.72"/>
  </r>
  <r>
    <x v="9"/>
    <x v="8"/>
    <x v="315"/>
    <x v="0"/>
    <n v="2.14"/>
    <n v="7"/>
    <n v="9.14"/>
  </r>
  <r>
    <x v="9"/>
    <x v="71"/>
    <x v="316"/>
    <x v="0"/>
    <n v="1.07"/>
    <n v="0"/>
    <n v="1.07"/>
  </r>
  <r>
    <x v="9"/>
    <x v="73"/>
    <x v="317"/>
    <x v="0"/>
    <n v="0.08"/>
    <n v="1"/>
    <n v="1.08"/>
  </r>
  <r>
    <x v="9"/>
    <x v="1"/>
    <x v="318"/>
    <x v="1"/>
    <n v="1.32"/>
    <n v="0"/>
    <n v="1.32"/>
  </r>
  <r>
    <x v="9"/>
    <x v="36"/>
    <x v="319"/>
    <x v="0"/>
    <n v="24.11"/>
    <n v="114"/>
    <n v="138.11000000000001"/>
  </r>
  <r>
    <x v="9"/>
    <x v="53"/>
    <x v="320"/>
    <x v="1"/>
    <n v="1.53"/>
    <n v="0"/>
    <n v="1.53"/>
  </r>
  <r>
    <x v="9"/>
    <x v="13"/>
    <x v="348"/>
    <x v="0"/>
    <n v="0.73"/>
    <n v="3"/>
    <n v="3.73"/>
  </r>
  <r>
    <x v="9"/>
    <x v="53"/>
    <x v="372"/>
    <x v="1"/>
    <n v="1.1399999999999999"/>
    <n v="1"/>
    <n v="2.1399999999999997"/>
  </r>
  <r>
    <x v="9"/>
    <x v="38"/>
    <x v="376"/>
    <x v="1"/>
    <n v="1.02"/>
    <n v="0"/>
    <n v="1.02"/>
  </r>
  <r>
    <x v="9"/>
    <x v="5"/>
    <x v="377"/>
    <x v="0"/>
    <n v="1.1299999999999999"/>
    <n v="2"/>
    <n v="3.13"/>
  </r>
  <r>
    <x v="9"/>
    <x v="5"/>
    <x v="378"/>
    <x v="1"/>
    <n v="0.56000000000000005"/>
    <n v="0"/>
    <n v="0.56000000000000005"/>
  </r>
  <r>
    <x v="9"/>
    <x v="52"/>
    <x v="379"/>
    <x v="1"/>
    <n v="0.34"/>
    <n v="0"/>
    <n v="0.34"/>
  </r>
  <r>
    <x v="9"/>
    <x v="53"/>
    <x v="380"/>
    <x v="1"/>
    <n v="0.65"/>
    <n v="0"/>
    <n v="0.65"/>
  </r>
  <r>
    <x v="9"/>
    <x v="28"/>
    <x v="17683"/>
    <x v="1"/>
    <n v="3.44"/>
    <n v="0"/>
    <n v="3.44"/>
  </r>
  <r>
    <x v="9"/>
    <x v="1"/>
    <x v="73"/>
    <x v="1"/>
    <n v="0.25"/>
    <n v="0"/>
    <n v="0.25"/>
  </r>
  <r>
    <x v="9"/>
    <x v="9"/>
    <x v="96"/>
    <x v="0"/>
    <n v="0.89"/>
    <n v="4"/>
    <n v="4.8899999999999997"/>
  </r>
  <r>
    <x v="9"/>
    <x v="29"/>
    <x v="74"/>
    <x v="1"/>
    <n v="36.909999999999997"/>
    <n v="0"/>
    <n v="36.909999999999997"/>
  </r>
  <r>
    <x v="9"/>
    <x v="0"/>
    <x v="165"/>
    <x v="0"/>
    <n v="0.24"/>
    <n v="5"/>
    <n v="5.24"/>
  </r>
  <r>
    <x v="9"/>
    <x v="2"/>
    <x v="166"/>
    <x v="1"/>
    <n v="1.18"/>
    <n v="1"/>
    <n v="2.1799999999999997"/>
  </r>
  <r>
    <x v="9"/>
    <x v="5"/>
    <x v="167"/>
    <x v="0"/>
    <n v="0.17"/>
    <n v="0"/>
    <n v="0.17"/>
  </r>
  <r>
    <x v="9"/>
    <x v="9"/>
    <x v="168"/>
    <x v="0"/>
    <n v="0.65"/>
    <n v="9"/>
    <n v="9.65"/>
  </r>
  <r>
    <x v="9"/>
    <x v="9"/>
    <x v="169"/>
    <x v="0"/>
    <n v="0"/>
    <n v="1"/>
    <n v="1"/>
  </r>
  <r>
    <x v="9"/>
    <x v="9"/>
    <x v="14984"/>
    <x v="0"/>
    <n v="0"/>
    <n v="1"/>
    <n v="1"/>
  </r>
  <r>
    <x v="9"/>
    <x v="6"/>
    <x v="170"/>
    <x v="0"/>
    <n v="1"/>
    <n v="0"/>
    <n v="1"/>
  </r>
  <r>
    <x v="9"/>
    <x v="41"/>
    <x v="98"/>
    <x v="1"/>
    <n v="30.88"/>
    <n v="0"/>
    <n v="30.88"/>
  </r>
  <r>
    <x v="9"/>
    <x v="9"/>
    <x v="72"/>
    <x v="0"/>
    <n v="0.08"/>
    <n v="0"/>
    <n v="0.08"/>
  </r>
  <r>
    <x v="9"/>
    <x v="16"/>
    <x v="26"/>
    <x v="0"/>
    <n v="0.24"/>
    <n v="0"/>
    <n v="0.24"/>
  </r>
  <r>
    <x v="9"/>
    <x v="9"/>
    <x v="14982"/>
    <x v="0"/>
    <n v="0.17"/>
    <n v="0"/>
    <n v="0.17"/>
  </r>
  <r>
    <x v="9"/>
    <x v="13"/>
    <x v="27"/>
    <x v="0"/>
    <n v="0"/>
    <n v="11"/>
    <n v="11"/>
  </r>
  <r>
    <x v="9"/>
    <x v="17"/>
    <x v="28"/>
    <x v="1"/>
    <n v="29.1"/>
    <n v="6"/>
    <n v="35.1"/>
  </r>
  <r>
    <x v="9"/>
    <x v="6"/>
    <x v="29"/>
    <x v="0"/>
    <n v="1.38"/>
    <n v="3"/>
    <n v="4.38"/>
  </r>
  <r>
    <x v="9"/>
    <x v="8"/>
    <x v="30"/>
    <x v="0"/>
    <n v="0.9"/>
    <n v="0"/>
    <n v="0.9"/>
  </r>
  <r>
    <x v="9"/>
    <x v="18"/>
    <x v="31"/>
    <x v="2"/>
    <n v="65.95"/>
    <n v="213"/>
    <n v="278.95"/>
  </r>
  <r>
    <x v="9"/>
    <x v="8"/>
    <x v="32"/>
    <x v="0"/>
    <n v="0.16"/>
    <n v="0"/>
    <n v="0.16"/>
  </r>
  <r>
    <x v="9"/>
    <x v="8"/>
    <x v="33"/>
    <x v="0"/>
    <n v="0"/>
    <n v="0"/>
    <n v="0"/>
  </r>
  <r>
    <x v="9"/>
    <x v="5"/>
    <x v="34"/>
    <x v="0"/>
    <n v="8.32"/>
    <n v="8"/>
    <n v="16.32"/>
  </r>
  <r>
    <x v="9"/>
    <x v="52"/>
    <x v="163"/>
    <x v="1"/>
    <n v="5.44"/>
    <n v="0"/>
    <n v="5.44"/>
  </r>
  <r>
    <x v="9"/>
    <x v="73"/>
    <x v="20666"/>
    <x v="0"/>
    <n v="0"/>
    <n v="1"/>
    <n v="1"/>
  </r>
  <r>
    <x v="9"/>
    <x v="3"/>
    <x v="162"/>
    <x v="0"/>
    <n v="0.89"/>
    <n v="0"/>
    <n v="0.89"/>
  </r>
  <r>
    <x v="9"/>
    <x v="46"/>
    <x v="160"/>
    <x v="0"/>
    <n v="0"/>
    <n v="2"/>
    <n v="2"/>
  </r>
  <r>
    <x v="9"/>
    <x v="12"/>
    <x v="187"/>
    <x v="0"/>
    <n v="1.31"/>
    <n v="2"/>
    <n v="3.31"/>
  </r>
  <r>
    <x v="9"/>
    <x v="44"/>
    <x v="189"/>
    <x v="0"/>
    <n v="0.08"/>
    <n v="1"/>
    <n v="1.08"/>
  </r>
  <r>
    <x v="9"/>
    <x v="43"/>
    <x v="13057"/>
    <x v="0"/>
    <n v="0"/>
    <n v="1"/>
    <n v="1"/>
  </r>
  <r>
    <x v="9"/>
    <x v="15"/>
    <x v="190"/>
    <x v="0"/>
    <n v="0.34"/>
    <n v="0"/>
    <n v="0.34"/>
  </r>
  <r>
    <x v="9"/>
    <x v="38"/>
    <x v="191"/>
    <x v="0"/>
    <n v="6.89"/>
    <n v="43"/>
    <n v="49.89"/>
  </r>
  <r>
    <x v="9"/>
    <x v="59"/>
    <x v="192"/>
    <x v="0"/>
    <n v="1.25"/>
    <n v="0"/>
    <n v="1.25"/>
  </r>
  <r>
    <x v="9"/>
    <x v="33"/>
    <x v="193"/>
    <x v="1"/>
    <n v="14.44"/>
    <n v="3"/>
    <n v="17.439999999999998"/>
  </r>
  <r>
    <x v="9"/>
    <x v="21"/>
    <x v="194"/>
    <x v="1"/>
    <n v="0.17"/>
    <n v="0"/>
    <n v="0.17"/>
  </r>
  <r>
    <x v="9"/>
    <x v="20"/>
    <x v="174"/>
    <x v="0"/>
    <n v="0.65"/>
    <n v="1"/>
    <n v="1.65"/>
  </r>
  <r>
    <x v="9"/>
    <x v="8"/>
    <x v="196"/>
    <x v="1"/>
    <n v="1.53"/>
    <n v="0"/>
    <n v="1.53"/>
  </r>
  <r>
    <x v="9"/>
    <x v="0"/>
    <x v="150"/>
    <x v="0"/>
    <n v="1.24"/>
    <n v="0"/>
    <n v="1.24"/>
  </r>
  <r>
    <x v="9"/>
    <x v="51"/>
    <x v="151"/>
    <x v="0"/>
    <n v="0"/>
    <n v="1"/>
    <n v="1"/>
  </r>
  <r>
    <x v="9"/>
    <x v="9"/>
    <x v="14981"/>
    <x v="0"/>
    <n v="0"/>
    <n v="2"/>
    <n v="2"/>
  </r>
  <r>
    <x v="9"/>
    <x v="46"/>
    <x v="152"/>
    <x v="0"/>
    <n v="0"/>
    <n v="1"/>
    <n v="1"/>
  </r>
  <r>
    <x v="9"/>
    <x v="16"/>
    <x v="154"/>
    <x v="0"/>
    <n v="27.67"/>
    <n v="5"/>
    <n v="32.67"/>
  </r>
  <r>
    <x v="9"/>
    <x v="17"/>
    <x v="155"/>
    <x v="0"/>
    <n v="2.75"/>
    <n v="8"/>
    <n v="10.75"/>
  </r>
  <r>
    <x v="9"/>
    <x v="29"/>
    <x v="156"/>
    <x v="1"/>
    <n v="10.15"/>
    <n v="0"/>
    <n v="10.15"/>
  </r>
  <r>
    <x v="9"/>
    <x v="16"/>
    <x v="157"/>
    <x v="0"/>
    <n v="7.76"/>
    <n v="6"/>
    <n v="13.76"/>
  </r>
  <r>
    <x v="9"/>
    <x v="55"/>
    <x v="17698"/>
    <x v="0"/>
    <n v="1.04"/>
    <n v="0"/>
    <n v="1.04"/>
  </r>
  <r>
    <x v="9"/>
    <x v="46"/>
    <x v="161"/>
    <x v="0"/>
    <n v="0"/>
    <n v="3"/>
    <n v="3"/>
  </r>
  <r>
    <x v="9"/>
    <x v="15"/>
    <x v="36"/>
    <x v="0"/>
    <n v="0.08"/>
    <n v="1"/>
    <n v="1.08"/>
  </r>
  <r>
    <x v="9"/>
    <x v="19"/>
    <x v="16571"/>
    <x v="0"/>
    <n v="0"/>
    <n v="1"/>
    <n v="1"/>
  </r>
  <r>
    <x v="9"/>
    <x v="6"/>
    <x v="38"/>
    <x v="0"/>
    <n v="0.17"/>
    <n v="0"/>
    <n v="0.17"/>
  </r>
  <r>
    <x v="9"/>
    <x v="0"/>
    <x v="20"/>
    <x v="0"/>
    <n v="0.08"/>
    <n v="0"/>
    <n v="0.08"/>
  </r>
  <r>
    <x v="9"/>
    <x v="13"/>
    <x v="49"/>
    <x v="0"/>
    <n v="0.08"/>
    <n v="0"/>
    <n v="0.08"/>
  </r>
  <r>
    <x v="9"/>
    <x v="26"/>
    <x v="77"/>
    <x v="0"/>
    <n v="0.25"/>
    <n v="0"/>
    <n v="0.25"/>
  </r>
  <r>
    <x v="9"/>
    <x v="33"/>
    <x v="78"/>
    <x v="1"/>
    <n v="43.04"/>
    <n v="13"/>
    <n v="56.04"/>
  </r>
  <r>
    <x v="9"/>
    <x v="5"/>
    <x v="13086"/>
    <x v="0"/>
    <n v="0.9"/>
    <n v="0"/>
    <n v="0.9"/>
  </r>
  <r>
    <x v="9"/>
    <x v="5"/>
    <x v="80"/>
    <x v="0"/>
    <n v="0.48"/>
    <n v="0"/>
    <n v="0.48"/>
  </r>
  <r>
    <x v="9"/>
    <x v="0"/>
    <x v="81"/>
    <x v="0"/>
    <n v="0.16"/>
    <n v="0"/>
    <n v="0.16"/>
  </r>
  <r>
    <x v="9"/>
    <x v="5"/>
    <x v="84"/>
    <x v="0"/>
    <n v="0.16"/>
    <n v="0"/>
    <n v="0.16"/>
  </r>
  <r>
    <x v="9"/>
    <x v="35"/>
    <x v="85"/>
    <x v="0"/>
    <n v="0.82"/>
    <n v="5"/>
    <n v="5.82"/>
  </r>
  <r>
    <x v="9"/>
    <x v="36"/>
    <x v="86"/>
    <x v="0"/>
    <n v="0.08"/>
    <n v="0"/>
    <n v="0.08"/>
  </r>
  <r>
    <x v="9"/>
    <x v="37"/>
    <x v="87"/>
    <x v="0"/>
    <n v="0"/>
    <n v="11"/>
    <n v="11"/>
  </r>
  <r>
    <x v="9"/>
    <x v="1"/>
    <x v="13087"/>
    <x v="1"/>
    <n v="0.08"/>
    <n v="0"/>
    <n v="0.08"/>
  </r>
  <r>
    <x v="9"/>
    <x v="38"/>
    <x v="88"/>
    <x v="0"/>
    <n v="4.88"/>
    <n v="10"/>
    <n v="14.879999999999999"/>
  </r>
  <r>
    <x v="9"/>
    <x v="56"/>
    <x v="89"/>
    <x v="0"/>
    <n v="5.37"/>
    <n v="2"/>
    <n v="7.37"/>
  </r>
  <r>
    <x v="9"/>
    <x v="0"/>
    <x v="90"/>
    <x v="0"/>
    <n v="1.1599999999999999"/>
    <n v="10"/>
    <n v="11.16"/>
  </r>
  <r>
    <x v="9"/>
    <x v="40"/>
    <x v="91"/>
    <x v="0"/>
    <n v="0"/>
    <n v="8"/>
    <n v="8"/>
  </r>
  <r>
    <x v="9"/>
    <x v="5"/>
    <x v="93"/>
    <x v="0"/>
    <n v="0.34"/>
    <n v="0"/>
    <n v="0.34"/>
  </r>
  <r>
    <x v="9"/>
    <x v="33"/>
    <x v="94"/>
    <x v="1"/>
    <n v="0.68"/>
    <n v="0"/>
    <n v="0.68"/>
  </r>
  <r>
    <x v="9"/>
    <x v="14"/>
    <x v="95"/>
    <x v="1"/>
    <n v="5.69"/>
    <n v="0"/>
    <n v="5.69"/>
  </r>
  <r>
    <x v="9"/>
    <x v="0"/>
    <x v="19"/>
    <x v="0"/>
    <n v="0.24"/>
    <n v="1"/>
    <n v="1.24"/>
  </r>
  <r>
    <x v="9"/>
    <x v="5"/>
    <x v="18"/>
    <x v="0"/>
    <n v="5.18"/>
    <n v="4"/>
    <n v="9.18"/>
  </r>
  <r>
    <x v="9"/>
    <x v="52"/>
    <x v="16"/>
    <x v="1"/>
    <n v="0.67"/>
    <n v="0"/>
    <n v="0.67"/>
  </r>
  <r>
    <x v="9"/>
    <x v="3"/>
    <x v="16568"/>
    <x v="1"/>
    <n v="0"/>
    <n v="1"/>
    <n v="1"/>
  </r>
  <r>
    <x v="9"/>
    <x v="21"/>
    <x v="40"/>
    <x v="1"/>
    <n v="0.96"/>
    <n v="0"/>
    <n v="0.96"/>
  </r>
  <r>
    <x v="9"/>
    <x v="12"/>
    <x v="41"/>
    <x v="1"/>
    <n v="24.77"/>
    <n v="0"/>
    <n v="24.77"/>
  </r>
  <r>
    <x v="9"/>
    <x v="64"/>
    <x v="42"/>
    <x v="0"/>
    <n v="19.77"/>
    <n v="2"/>
    <n v="21.77"/>
  </r>
  <r>
    <x v="9"/>
    <x v="13"/>
    <x v="45"/>
    <x v="0"/>
    <n v="0.57999999999999996"/>
    <n v="5"/>
    <n v="5.58"/>
  </r>
  <r>
    <x v="9"/>
    <x v="9"/>
    <x v="24"/>
    <x v="0"/>
    <n v="0.08"/>
    <n v="0"/>
    <n v="0.08"/>
  </r>
  <r>
    <x v="9"/>
    <x v="14"/>
    <x v="23"/>
    <x v="0"/>
    <n v="0.33"/>
    <n v="0"/>
    <n v="0.33"/>
  </r>
  <r>
    <x v="9"/>
    <x v="3"/>
    <x v="22"/>
    <x v="0"/>
    <n v="0.96"/>
    <n v="0"/>
    <n v="0.96"/>
  </r>
  <r>
    <x v="9"/>
    <x v="8"/>
    <x v="10"/>
    <x v="0"/>
    <n v="0.97"/>
    <n v="0"/>
    <n v="0.97"/>
  </r>
  <r>
    <x v="9"/>
    <x v="1"/>
    <x v="1"/>
    <x v="1"/>
    <n v="2.41"/>
    <n v="0"/>
    <n v="2.41"/>
  </r>
  <r>
    <x v="9"/>
    <x v="21"/>
    <x v="358"/>
    <x v="1"/>
    <n v="0.32"/>
    <n v="0"/>
    <n v="0.32"/>
  </r>
  <r>
    <x v="9"/>
    <x v="1"/>
    <x v="2"/>
    <x v="1"/>
    <n v="0.75"/>
    <n v="0"/>
    <n v="0.75"/>
  </r>
  <r>
    <x v="9"/>
    <x v="3"/>
    <x v="4"/>
    <x v="1"/>
    <n v="0.34"/>
    <n v="0"/>
    <n v="0.34"/>
  </r>
  <r>
    <x v="9"/>
    <x v="5"/>
    <x v="6"/>
    <x v="0"/>
    <n v="1.43"/>
    <n v="3"/>
    <n v="4.43"/>
  </r>
  <r>
    <x v="9"/>
    <x v="6"/>
    <x v="7"/>
    <x v="2"/>
    <n v="0"/>
    <n v="27"/>
    <n v="27"/>
  </r>
  <r>
    <x v="9"/>
    <x v="5"/>
    <x v="8"/>
    <x v="0"/>
    <n v="3.54"/>
    <n v="1"/>
    <n v="4.54"/>
  </r>
  <r>
    <x v="9"/>
    <x v="7"/>
    <x v="9"/>
    <x v="0"/>
    <n v="12.33"/>
    <n v="10"/>
    <n v="22.33"/>
  </r>
  <r>
    <x v="9"/>
    <x v="5"/>
    <x v="11"/>
    <x v="0"/>
    <n v="0.68"/>
    <n v="1"/>
    <n v="1.6800000000000002"/>
  </r>
  <r>
    <x v="9"/>
    <x v="5"/>
    <x v="13079"/>
    <x v="0"/>
    <n v="0.17"/>
    <n v="1"/>
    <n v="1.17"/>
  </r>
  <r>
    <x v="9"/>
    <x v="13"/>
    <x v="21"/>
    <x v="0"/>
    <n v="0.16"/>
    <n v="2"/>
    <n v="2.16"/>
  </r>
  <r>
    <x v="9"/>
    <x v="12"/>
    <x v="15"/>
    <x v="1"/>
    <n v="0.9"/>
    <n v="1"/>
    <n v="1.9"/>
  </r>
  <r>
    <x v="9"/>
    <x v="2"/>
    <x v="3"/>
    <x v="1"/>
    <n v="1.53"/>
    <n v="1"/>
    <n v="2.5300000000000002"/>
  </r>
  <r>
    <x v="9"/>
    <x v="52"/>
    <x v="359"/>
    <x v="1"/>
    <n v="0.16"/>
    <n v="3"/>
    <n v="3.16"/>
  </r>
  <r>
    <x v="9"/>
    <x v="21"/>
    <x v="361"/>
    <x v="1"/>
    <n v="0.17"/>
    <n v="0"/>
    <n v="0.17"/>
  </r>
  <r>
    <x v="9"/>
    <x v="9"/>
    <x v="362"/>
    <x v="0"/>
    <n v="0.74"/>
    <n v="1"/>
    <n v="1.74"/>
  </r>
  <r>
    <x v="9"/>
    <x v="13"/>
    <x v="13009"/>
    <x v="0"/>
    <n v="0.08"/>
    <n v="0"/>
    <n v="0.08"/>
  </r>
  <r>
    <x v="9"/>
    <x v="5"/>
    <x v="1302"/>
    <x v="0"/>
    <n v="0.24"/>
    <n v="0"/>
    <n v="0.24"/>
  </r>
  <r>
    <x v="9"/>
    <x v="8"/>
    <x v="1303"/>
    <x v="0"/>
    <n v="2.63"/>
    <n v="14"/>
    <n v="16.63"/>
  </r>
  <r>
    <x v="9"/>
    <x v="71"/>
    <x v="1306"/>
    <x v="0"/>
    <n v="1.44"/>
    <n v="1"/>
    <n v="2.44"/>
  </r>
  <r>
    <x v="9"/>
    <x v="80"/>
    <x v="14946"/>
    <x v="0"/>
    <n v="0.16"/>
    <n v="0"/>
    <n v="0.16"/>
  </r>
  <r>
    <x v="9"/>
    <x v="9"/>
    <x v="1307"/>
    <x v="0"/>
    <n v="3.55"/>
    <n v="14"/>
    <n v="17.55"/>
  </r>
  <r>
    <x v="9"/>
    <x v="122"/>
    <x v="1308"/>
    <x v="0"/>
    <n v="5.21"/>
    <n v="3"/>
    <n v="8.2100000000000009"/>
  </r>
  <r>
    <x v="9"/>
    <x v="74"/>
    <x v="1309"/>
    <x v="1"/>
    <n v="2.02"/>
    <n v="3"/>
    <n v="5.0199999999999996"/>
  </r>
  <r>
    <x v="9"/>
    <x v="134"/>
    <x v="1310"/>
    <x v="1"/>
    <n v="1.19"/>
    <n v="6"/>
    <n v="7.1899999999999995"/>
  </r>
  <r>
    <x v="9"/>
    <x v="40"/>
    <x v="1311"/>
    <x v="0"/>
    <n v="0.73"/>
    <n v="0"/>
    <n v="0.73"/>
  </r>
  <r>
    <x v="9"/>
    <x v="13"/>
    <x v="1312"/>
    <x v="0"/>
    <n v="0"/>
    <n v="0"/>
    <n v="0"/>
  </r>
  <r>
    <x v="9"/>
    <x v="9"/>
    <x v="1313"/>
    <x v="1"/>
    <n v="5.98"/>
    <n v="1"/>
    <n v="6.98"/>
  </r>
  <r>
    <x v="9"/>
    <x v="25"/>
    <x v="1314"/>
    <x v="0"/>
    <n v="26.33"/>
    <n v="15"/>
    <n v="41.33"/>
  </r>
  <r>
    <x v="9"/>
    <x v="53"/>
    <x v="17689"/>
    <x v="0"/>
    <n v="0"/>
    <n v="0"/>
    <n v="0"/>
  </r>
  <r>
    <x v="9"/>
    <x v="13"/>
    <x v="1318"/>
    <x v="0"/>
    <n v="0"/>
    <n v="3"/>
    <n v="3"/>
  </r>
  <r>
    <x v="9"/>
    <x v="36"/>
    <x v="1372"/>
    <x v="0"/>
    <n v="0"/>
    <n v="2"/>
    <n v="2"/>
  </r>
  <r>
    <x v="9"/>
    <x v="5"/>
    <x v="1373"/>
    <x v="0"/>
    <n v="0"/>
    <n v="1"/>
    <n v="1"/>
  </r>
  <r>
    <x v="9"/>
    <x v="5"/>
    <x v="1374"/>
    <x v="2"/>
    <n v="0"/>
    <n v="7"/>
    <n v="7"/>
  </r>
  <r>
    <x v="9"/>
    <x v="25"/>
    <x v="1375"/>
    <x v="0"/>
    <n v="1.73"/>
    <n v="0"/>
    <n v="1.73"/>
  </r>
  <r>
    <x v="9"/>
    <x v="9"/>
    <x v="1300"/>
    <x v="0"/>
    <n v="0.08"/>
    <n v="2"/>
    <n v="2.08"/>
  </r>
  <r>
    <x v="9"/>
    <x v="29"/>
    <x v="1376"/>
    <x v="1"/>
    <n v="0.32"/>
    <n v="0"/>
    <n v="0.32"/>
  </r>
  <r>
    <x v="9"/>
    <x v="5"/>
    <x v="1298"/>
    <x v="1"/>
    <n v="0.17"/>
    <n v="0"/>
    <n v="0.17"/>
  </r>
  <r>
    <x v="9"/>
    <x v="9"/>
    <x v="1319"/>
    <x v="0"/>
    <n v="5.33"/>
    <n v="3"/>
    <n v="8.33"/>
  </r>
  <r>
    <x v="9"/>
    <x v="8"/>
    <x v="798"/>
    <x v="0"/>
    <n v="0.99"/>
    <n v="0"/>
    <n v="0.99"/>
  </r>
  <r>
    <x v="9"/>
    <x v="29"/>
    <x v="1321"/>
    <x v="1"/>
    <n v="0.32"/>
    <n v="0"/>
    <n v="0.32"/>
  </r>
  <r>
    <x v="9"/>
    <x v="29"/>
    <x v="1322"/>
    <x v="1"/>
    <n v="2.02"/>
    <n v="0"/>
    <n v="2.02"/>
  </r>
  <r>
    <x v="9"/>
    <x v="9"/>
    <x v="13012"/>
    <x v="0"/>
    <n v="0"/>
    <n v="2"/>
    <n v="2"/>
  </r>
  <r>
    <x v="9"/>
    <x v="13"/>
    <x v="17686"/>
    <x v="0"/>
    <n v="0.08"/>
    <n v="0"/>
    <n v="0.08"/>
  </r>
  <r>
    <x v="9"/>
    <x v="21"/>
    <x v="1328"/>
    <x v="1"/>
    <n v="16.22"/>
    <n v="0"/>
    <n v="16.22"/>
  </r>
  <r>
    <x v="9"/>
    <x v="11"/>
    <x v="1329"/>
    <x v="0"/>
    <n v="0.08"/>
    <n v="2"/>
    <n v="2.08"/>
  </r>
  <r>
    <x v="9"/>
    <x v="8"/>
    <x v="1330"/>
    <x v="0"/>
    <n v="0.74"/>
    <n v="0"/>
    <n v="0.74"/>
  </r>
  <r>
    <x v="9"/>
    <x v="13"/>
    <x v="1331"/>
    <x v="0"/>
    <n v="1.1499999999999999"/>
    <n v="11"/>
    <n v="12.15"/>
  </r>
  <r>
    <x v="9"/>
    <x v="5"/>
    <x v="1332"/>
    <x v="0"/>
    <n v="0.83"/>
    <n v="0"/>
    <n v="0.83"/>
  </r>
  <r>
    <x v="9"/>
    <x v="139"/>
    <x v="13007"/>
    <x v="0"/>
    <n v="0"/>
    <n v="1"/>
    <n v="1"/>
  </r>
  <r>
    <x v="9"/>
    <x v="5"/>
    <x v="1333"/>
    <x v="0"/>
    <n v="0.33"/>
    <n v="0"/>
    <n v="0.33"/>
  </r>
  <r>
    <x v="9"/>
    <x v="8"/>
    <x v="1335"/>
    <x v="0"/>
    <n v="0"/>
    <n v="2"/>
    <n v="2"/>
  </r>
  <r>
    <x v="9"/>
    <x v="38"/>
    <x v="1337"/>
    <x v="0"/>
    <n v="0.08"/>
    <n v="5"/>
    <n v="5.08"/>
  </r>
  <r>
    <x v="9"/>
    <x v="13"/>
    <x v="1338"/>
    <x v="0"/>
    <n v="0.34"/>
    <n v="0"/>
    <n v="0.34"/>
  </r>
  <r>
    <x v="9"/>
    <x v="38"/>
    <x v="1339"/>
    <x v="0"/>
    <n v="4.71"/>
    <n v="44"/>
    <n v="48.71"/>
  </r>
  <r>
    <x v="9"/>
    <x v="12"/>
    <x v="1340"/>
    <x v="1"/>
    <n v="0.17"/>
    <n v="0"/>
    <n v="0.17"/>
  </r>
  <r>
    <x v="9"/>
    <x v="12"/>
    <x v="1341"/>
    <x v="1"/>
    <n v="4.07"/>
    <n v="1"/>
    <n v="5.07"/>
  </r>
  <r>
    <x v="9"/>
    <x v="12"/>
    <x v="1342"/>
    <x v="1"/>
    <n v="0.34"/>
    <n v="0"/>
    <n v="0.34"/>
  </r>
  <r>
    <x v="9"/>
    <x v="5"/>
    <x v="1297"/>
    <x v="1"/>
    <n v="0.17"/>
    <n v="0"/>
    <n v="0.17"/>
  </r>
  <r>
    <x v="9"/>
    <x v="63"/>
    <x v="1377"/>
    <x v="1"/>
    <n v="42.97"/>
    <n v="9"/>
    <n v="51.97"/>
  </r>
  <r>
    <x v="9"/>
    <x v="52"/>
    <x v="1378"/>
    <x v="1"/>
    <n v="3"/>
    <n v="1"/>
    <n v="4"/>
  </r>
  <r>
    <x v="9"/>
    <x v="63"/>
    <x v="1379"/>
    <x v="1"/>
    <n v="0.16"/>
    <n v="0"/>
    <n v="0.16"/>
  </r>
  <r>
    <x v="9"/>
    <x v="12"/>
    <x v="1363"/>
    <x v="0"/>
    <n v="1.8"/>
    <n v="2.92"/>
    <n v="4.72"/>
  </r>
  <r>
    <x v="9"/>
    <x v="1"/>
    <x v="1364"/>
    <x v="1"/>
    <n v="0.24"/>
    <n v="0"/>
    <n v="0.24"/>
  </r>
  <r>
    <x v="9"/>
    <x v="19"/>
    <x v="1365"/>
    <x v="1"/>
    <n v="0.17"/>
    <n v="0"/>
    <n v="0.17"/>
  </r>
  <r>
    <x v="9"/>
    <x v="8"/>
    <x v="1296"/>
    <x v="0"/>
    <n v="0.84"/>
    <n v="1"/>
    <n v="1.8399999999999999"/>
  </r>
  <r>
    <x v="9"/>
    <x v="9"/>
    <x v="14950"/>
    <x v="0"/>
    <n v="0.17"/>
    <n v="0"/>
    <n v="0.17"/>
  </r>
  <r>
    <x v="9"/>
    <x v="5"/>
    <x v="1294"/>
    <x v="1"/>
    <n v="0.64"/>
    <n v="0"/>
    <n v="0.64"/>
  </r>
  <r>
    <x v="9"/>
    <x v="9"/>
    <x v="1269"/>
    <x v="0"/>
    <n v="1.52"/>
    <n v="0"/>
    <n v="1.52"/>
  </r>
  <r>
    <x v="9"/>
    <x v="12"/>
    <x v="1222"/>
    <x v="1"/>
    <n v="1.65"/>
    <n v="0"/>
    <n v="1.65"/>
  </r>
  <r>
    <x v="9"/>
    <x v="52"/>
    <x v="1223"/>
    <x v="1"/>
    <n v="1.79"/>
    <n v="0"/>
    <n v="1.79"/>
  </r>
  <r>
    <x v="9"/>
    <x v="29"/>
    <x v="1224"/>
    <x v="1"/>
    <n v="2.0299999999999998"/>
    <n v="0"/>
    <n v="2.0299999999999998"/>
  </r>
  <r>
    <x v="9"/>
    <x v="29"/>
    <x v="1225"/>
    <x v="1"/>
    <n v="2.72"/>
    <n v="0"/>
    <n v="2.72"/>
  </r>
  <r>
    <x v="9"/>
    <x v="9"/>
    <x v="1226"/>
    <x v="0"/>
    <n v="1.53"/>
    <n v="0"/>
    <n v="1.53"/>
  </r>
  <r>
    <x v="9"/>
    <x v="1"/>
    <x v="19232"/>
    <x v="0"/>
    <n v="0.17"/>
    <n v="0"/>
    <n v="0.17"/>
  </r>
  <r>
    <x v="9"/>
    <x v="52"/>
    <x v="1228"/>
    <x v="1"/>
    <n v="0.51"/>
    <n v="0"/>
    <n v="0.51"/>
  </r>
  <r>
    <x v="9"/>
    <x v="103"/>
    <x v="1229"/>
    <x v="1"/>
    <n v="2.68"/>
    <n v="1"/>
    <n v="3.68"/>
  </r>
  <r>
    <x v="9"/>
    <x v="29"/>
    <x v="1230"/>
    <x v="1"/>
    <n v="17.8"/>
    <n v="1"/>
    <n v="18.8"/>
  </r>
  <r>
    <x v="9"/>
    <x v="5"/>
    <x v="1232"/>
    <x v="1"/>
    <n v="0.08"/>
    <n v="0"/>
    <n v="0.08"/>
  </r>
  <r>
    <x v="9"/>
    <x v="132"/>
    <x v="1233"/>
    <x v="0"/>
    <n v="0.08"/>
    <n v="0"/>
    <n v="0.08"/>
  </r>
  <r>
    <x v="9"/>
    <x v="29"/>
    <x v="1234"/>
    <x v="1"/>
    <n v="0.96"/>
    <n v="0"/>
    <n v="0.96"/>
  </r>
  <r>
    <x v="9"/>
    <x v="1"/>
    <x v="1362"/>
    <x v="1"/>
    <n v="0.49"/>
    <n v="0"/>
    <n v="0.49"/>
  </r>
  <r>
    <x v="9"/>
    <x v="30"/>
    <x v="1361"/>
    <x v="0"/>
    <n v="0.41"/>
    <n v="0"/>
    <n v="0.41"/>
  </r>
  <r>
    <x v="9"/>
    <x v="17"/>
    <x v="1359"/>
    <x v="1"/>
    <n v="32.869999999999997"/>
    <n v="0"/>
    <n v="32.869999999999997"/>
  </r>
  <r>
    <x v="9"/>
    <x v="52"/>
    <x v="1358"/>
    <x v="1"/>
    <n v="1.1499999999999999"/>
    <n v="0"/>
    <n v="1.1499999999999999"/>
  </r>
  <r>
    <x v="9"/>
    <x v="137"/>
    <x v="1380"/>
    <x v="2"/>
    <n v="106"/>
    <n v="872"/>
    <n v="978"/>
  </r>
  <r>
    <x v="9"/>
    <x v="138"/>
    <x v="1383"/>
    <x v="1"/>
    <n v="15.86"/>
    <n v="0"/>
    <n v="15.86"/>
  </r>
  <r>
    <x v="9"/>
    <x v="139"/>
    <x v="1385"/>
    <x v="0"/>
    <n v="0.34"/>
    <n v="0"/>
    <n v="0.34"/>
  </r>
  <r>
    <x v="9"/>
    <x v="135"/>
    <x v="1386"/>
    <x v="0"/>
    <n v="5.75"/>
    <n v="33"/>
    <n v="38.75"/>
  </r>
  <r>
    <x v="9"/>
    <x v="52"/>
    <x v="20657"/>
    <x v="1"/>
    <n v="14.85"/>
    <n v="0"/>
    <n v="14.85"/>
  </r>
  <r>
    <x v="9"/>
    <x v="41"/>
    <x v="1389"/>
    <x v="1"/>
    <n v="1.05"/>
    <n v="0"/>
    <n v="1.05"/>
  </r>
  <r>
    <x v="9"/>
    <x v="3"/>
    <x v="1391"/>
    <x v="1"/>
    <n v="11.17"/>
    <n v="0"/>
    <n v="11.17"/>
  </r>
  <r>
    <x v="9"/>
    <x v="52"/>
    <x v="1392"/>
    <x v="1"/>
    <n v="5.2"/>
    <n v="0"/>
    <n v="5.2"/>
  </r>
  <r>
    <x v="9"/>
    <x v="52"/>
    <x v="1367"/>
    <x v="1"/>
    <n v="30.25"/>
    <n v="37"/>
    <n v="67.25"/>
  </r>
  <r>
    <x v="9"/>
    <x v="5"/>
    <x v="1195"/>
    <x v="0"/>
    <n v="0.16"/>
    <n v="1"/>
    <n v="1.1599999999999999"/>
  </r>
  <r>
    <x v="9"/>
    <x v="135"/>
    <x v="1346"/>
    <x v="0"/>
    <n v="0.08"/>
    <n v="14"/>
    <n v="14.08"/>
  </r>
  <r>
    <x v="9"/>
    <x v="135"/>
    <x v="1349"/>
    <x v="0"/>
    <n v="0"/>
    <n v="26"/>
    <n v="26"/>
  </r>
  <r>
    <x v="9"/>
    <x v="8"/>
    <x v="1350"/>
    <x v="1"/>
    <n v="2.21"/>
    <n v="0"/>
    <n v="2.21"/>
  </r>
  <r>
    <x v="9"/>
    <x v="23"/>
    <x v="1351"/>
    <x v="0"/>
    <n v="5.49"/>
    <n v="5"/>
    <n v="10.49"/>
  </r>
  <r>
    <x v="9"/>
    <x v="21"/>
    <x v="1352"/>
    <x v="1"/>
    <n v="3.91"/>
    <n v="0"/>
    <n v="3.91"/>
  </r>
  <r>
    <x v="9"/>
    <x v="52"/>
    <x v="1353"/>
    <x v="1"/>
    <n v="21.59"/>
    <n v="1"/>
    <n v="22.59"/>
  </r>
  <r>
    <x v="9"/>
    <x v="21"/>
    <x v="1354"/>
    <x v="1"/>
    <n v="1.53"/>
    <n v="0"/>
    <n v="1.53"/>
  </r>
  <r>
    <x v="9"/>
    <x v="21"/>
    <x v="21218"/>
    <x v="1"/>
    <n v="0.08"/>
    <n v="0"/>
    <n v="0.08"/>
  </r>
  <r>
    <x v="9"/>
    <x v="52"/>
    <x v="1356"/>
    <x v="1"/>
    <n v="13.32"/>
    <n v="2"/>
    <n v="15.32"/>
  </r>
  <r>
    <x v="9"/>
    <x v="5"/>
    <x v="1357"/>
    <x v="1"/>
    <n v="0.08"/>
    <n v="0"/>
    <n v="0.08"/>
  </r>
  <r>
    <x v="9"/>
    <x v="8"/>
    <x v="1348"/>
    <x v="0"/>
    <n v="0.33"/>
    <n v="1"/>
    <n v="1.33"/>
  </r>
  <r>
    <x v="9"/>
    <x v="120"/>
    <x v="21851"/>
    <x v="2"/>
    <n v="1"/>
    <n v="0"/>
    <n v="1"/>
  </r>
  <r>
    <x v="9"/>
    <x v="9"/>
    <x v="797"/>
    <x v="0"/>
    <n v="3.35"/>
    <n v="6"/>
    <n v="9.35"/>
  </r>
  <r>
    <x v="9"/>
    <x v="71"/>
    <x v="269"/>
    <x v="0"/>
    <n v="1.1499999999999999"/>
    <n v="9.92"/>
    <n v="11.07"/>
  </r>
  <r>
    <x v="9"/>
    <x v="170"/>
    <x v="14933"/>
    <x v="0"/>
    <n v="0"/>
    <n v="1"/>
    <n v="1"/>
  </r>
  <r>
    <x v="9"/>
    <x v="9"/>
    <x v="243"/>
    <x v="0"/>
    <n v="2.08"/>
    <n v="0"/>
    <n v="2.08"/>
  </r>
  <r>
    <x v="9"/>
    <x v="9"/>
    <x v="244"/>
    <x v="0"/>
    <n v="9.86"/>
    <n v="13"/>
    <n v="22.86"/>
  </r>
  <r>
    <x v="9"/>
    <x v="0"/>
    <x v="224"/>
    <x v="0"/>
    <n v="0.33"/>
    <n v="1"/>
    <n v="1.33"/>
  </r>
  <r>
    <x v="9"/>
    <x v="8"/>
    <x v="246"/>
    <x v="0"/>
    <n v="0.44"/>
    <n v="0"/>
    <n v="0.44"/>
  </r>
  <r>
    <x v="9"/>
    <x v="56"/>
    <x v="223"/>
    <x v="0"/>
    <n v="13.76"/>
    <n v="9"/>
    <n v="22.759999999999998"/>
  </r>
  <r>
    <x v="9"/>
    <x v="38"/>
    <x v="221"/>
    <x v="0"/>
    <n v="4.1500000000000004"/>
    <n v="2"/>
    <n v="6.15"/>
  </r>
  <r>
    <x v="9"/>
    <x v="60"/>
    <x v="21852"/>
    <x v="2"/>
    <n v="0"/>
    <n v="2"/>
    <n v="2"/>
  </r>
  <r>
    <x v="9"/>
    <x v="53"/>
    <x v="201"/>
    <x v="1"/>
    <n v="0.33"/>
    <n v="0"/>
    <n v="0.33"/>
  </r>
  <r>
    <x v="9"/>
    <x v="50"/>
    <x v="203"/>
    <x v="1"/>
    <n v="2.13"/>
    <n v="0"/>
    <n v="2.13"/>
  </r>
  <r>
    <x v="9"/>
    <x v="61"/>
    <x v="204"/>
    <x v="1"/>
    <n v="10.36"/>
    <n v="1"/>
    <n v="11.36"/>
  </r>
  <r>
    <x v="9"/>
    <x v="5"/>
    <x v="205"/>
    <x v="0"/>
    <n v="0.08"/>
    <n v="0"/>
    <n v="0.08"/>
  </r>
  <r>
    <x v="9"/>
    <x v="29"/>
    <x v="206"/>
    <x v="1"/>
    <n v="0.57999999999999996"/>
    <n v="1"/>
    <n v="1.58"/>
  </r>
  <r>
    <x v="9"/>
    <x v="62"/>
    <x v="207"/>
    <x v="1"/>
    <n v="1.7"/>
    <n v="0"/>
    <n v="1.7"/>
  </r>
  <r>
    <x v="9"/>
    <x v="5"/>
    <x v="208"/>
    <x v="0"/>
    <n v="0.4"/>
    <n v="0"/>
    <n v="0.4"/>
  </r>
  <r>
    <x v="9"/>
    <x v="13"/>
    <x v="209"/>
    <x v="0"/>
    <n v="0"/>
    <n v="1"/>
    <n v="1"/>
  </r>
  <r>
    <x v="9"/>
    <x v="14"/>
    <x v="210"/>
    <x v="1"/>
    <n v="3.53"/>
    <n v="0"/>
    <n v="3.53"/>
  </r>
  <r>
    <x v="9"/>
    <x v="29"/>
    <x v="212"/>
    <x v="1"/>
    <n v="0.84"/>
    <n v="0"/>
    <n v="0.84"/>
  </r>
  <r>
    <x v="9"/>
    <x v="29"/>
    <x v="213"/>
    <x v="1"/>
    <n v="2.96"/>
    <n v="0"/>
    <n v="2.96"/>
  </r>
  <r>
    <x v="9"/>
    <x v="3"/>
    <x v="241"/>
    <x v="1"/>
    <n v="0.16"/>
    <n v="1"/>
    <n v="1.1599999999999999"/>
  </r>
  <r>
    <x v="9"/>
    <x v="19"/>
    <x v="214"/>
    <x v="1"/>
    <n v="0.48"/>
    <n v="0"/>
    <n v="0.48"/>
  </r>
  <r>
    <x v="9"/>
    <x v="15"/>
    <x v="240"/>
    <x v="0"/>
    <n v="0.33"/>
    <n v="0"/>
    <n v="0.33"/>
  </r>
  <r>
    <x v="9"/>
    <x v="5"/>
    <x v="237"/>
    <x v="0"/>
    <n v="1.91"/>
    <n v="2"/>
    <n v="3.91"/>
  </r>
  <r>
    <x v="9"/>
    <x v="13"/>
    <x v="363"/>
    <x v="0"/>
    <n v="0"/>
    <n v="1"/>
    <n v="1"/>
  </r>
  <r>
    <x v="9"/>
    <x v="28"/>
    <x v="17679"/>
    <x v="1"/>
    <n v="77.63"/>
    <n v="0"/>
    <n v="77.63"/>
  </r>
  <r>
    <x v="9"/>
    <x v="29"/>
    <x v="365"/>
    <x v="2"/>
    <n v="14.75"/>
    <n v="77"/>
    <n v="91.75"/>
  </r>
  <r>
    <x v="9"/>
    <x v="8"/>
    <x v="366"/>
    <x v="1"/>
    <n v="2.02"/>
    <n v="0"/>
    <n v="2.02"/>
  </r>
  <r>
    <x v="9"/>
    <x v="8"/>
    <x v="367"/>
    <x v="1"/>
    <n v="1.53"/>
    <n v="0"/>
    <n v="1.53"/>
  </r>
  <r>
    <x v="9"/>
    <x v="3"/>
    <x v="13075"/>
    <x v="0"/>
    <n v="0"/>
    <n v="0"/>
    <n v="0"/>
  </r>
  <r>
    <x v="9"/>
    <x v="0"/>
    <x v="369"/>
    <x v="0"/>
    <n v="0.17"/>
    <n v="0"/>
    <n v="0.17"/>
  </r>
  <r>
    <x v="9"/>
    <x v="6"/>
    <x v="370"/>
    <x v="0"/>
    <n v="0.17"/>
    <n v="0"/>
    <n v="0.17"/>
  </r>
  <r>
    <x v="9"/>
    <x v="6"/>
    <x v="299"/>
    <x v="0"/>
    <n v="4.05"/>
    <n v="0"/>
    <n v="4.05"/>
  </r>
  <r>
    <x v="9"/>
    <x v="0"/>
    <x v="17680"/>
    <x v="0"/>
    <n v="1.33"/>
    <n v="-1"/>
    <n v="0.33000000000000007"/>
  </r>
  <r>
    <x v="9"/>
    <x v="0"/>
    <x v="247"/>
    <x v="0"/>
    <n v="0.32"/>
    <n v="0"/>
    <n v="0.32"/>
  </r>
  <r>
    <x v="9"/>
    <x v="42"/>
    <x v="225"/>
    <x v="0"/>
    <n v="0"/>
    <n v="1"/>
    <n v="1"/>
  </r>
  <r>
    <x v="9"/>
    <x v="0"/>
    <x v="226"/>
    <x v="0"/>
    <n v="1.82"/>
    <n v="1"/>
    <n v="2.8200000000000003"/>
  </r>
  <r>
    <x v="9"/>
    <x v="1"/>
    <x v="227"/>
    <x v="1"/>
    <n v="0.1"/>
    <n v="0"/>
    <n v="0.1"/>
  </r>
  <r>
    <x v="9"/>
    <x v="64"/>
    <x v="228"/>
    <x v="0"/>
    <n v="8.15"/>
    <n v="10"/>
    <n v="18.149999999999999"/>
  </r>
  <r>
    <x v="9"/>
    <x v="56"/>
    <x v="13022"/>
    <x v="0"/>
    <n v="0.17"/>
    <n v="0"/>
    <n v="0.17"/>
  </r>
  <r>
    <x v="9"/>
    <x v="65"/>
    <x v="230"/>
    <x v="2"/>
    <n v="0"/>
    <n v="93.5"/>
    <n v="93.5"/>
  </r>
  <r>
    <x v="9"/>
    <x v="66"/>
    <x v="232"/>
    <x v="0"/>
    <n v="17.46"/>
    <n v="2"/>
    <n v="19.46"/>
  </r>
  <r>
    <x v="9"/>
    <x v="5"/>
    <x v="233"/>
    <x v="0"/>
    <n v="0.17"/>
    <n v="1"/>
    <n v="1.17"/>
  </r>
  <r>
    <x v="9"/>
    <x v="21"/>
    <x v="238"/>
    <x v="1"/>
    <n v="12.18"/>
    <n v="0"/>
    <n v="12.18"/>
  </r>
  <r>
    <x v="9"/>
    <x v="15"/>
    <x v="215"/>
    <x v="1"/>
    <n v="4.99"/>
    <n v="0"/>
    <n v="4.99"/>
  </r>
  <r>
    <x v="9"/>
    <x v="56"/>
    <x v="216"/>
    <x v="0"/>
    <n v="0.56000000000000005"/>
    <n v="0"/>
    <n v="0.56000000000000005"/>
  </r>
  <r>
    <x v="9"/>
    <x v="30"/>
    <x v="217"/>
    <x v="0"/>
    <n v="0.65"/>
    <n v="0"/>
    <n v="0.65"/>
  </r>
  <r>
    <x v="9"/>
    <x v="13"/>
    <x v="274"/>
    <x v="1"/>
    <n v="0.32"/>
    <n v="0"/>
    <n v="0.32"/>
  </r>
  <r>
    <x v="9"/>
    <x v="13"/>
    <x v="16629"/>
    <x v="1"/>
    <n v="0.16"/>
    <n v="0"/>
    <n v="0.16"/>
  </r>
  <r>
    <x v="9"/>
    <x v="9"/>
    <x v="296"/>
    <x v="0"/>
    <n v="0.8"/>
    <n v="3"/>
    <n v="3.8"/>
  </r>
  <r>
    <x v="9"/>
    <x v="36"/>
    <x v="271"/>
    <x v="0"/>
    <n v="0"/>
    <n v="11"/>
    <n v="11"/>
  </r>
  <r>
    <x v="9"/>
    <x v="36"/>
    <x v="250"/>
    <x v="0"/>
    <n v="0"/>
    <n v="5"/>
    <n v="5"/>
  </r>
  <r>
    <x v="9"/>
    <x v="9"/>
    <x v="252"/>
    <x v="0"/>
    <n v="0.9"/>
    <n v="0"/>
    <n v="0.9"/>
  </r>
  <r>
    <x v="9"/>
    <x v="46"/>
    <x v="253"/>
    <x v="0"/>
    <n v="0"/>
    <n v="16"/>
    <n v="16"/>
  </r>
  <r>
    <x v="9"/>
    <x v="29"/>
    <x v="255"/>
    <x v="1"/>
    <n v="3.27"/>
    <n v="0"/>
    <n v="3.27"/>
  </r>
  <r>
    <x v="9"/>
    <x v="56"/>
    <x v="256"/>
    <x v="0"/>
    <n v="10.55"/>
    <n v="15"/>
    <n v="25.55"/>
  </r>
  <r>
    <x v="9"/>
    <x v="21"/>
    <x v="257"/>
    <x v="1"/>
    <n v="0.66"/>
    <n v="0"/>
    <n v="0.66"/>
  </r>
  <r>
    <x v="9"/>
    <x v="16"/>
    <x v="259"/>
    <x v="0"/>
    <n v="4.78"/>
    <n v="1"/>
    <n v="5.78"/>
  </r>
  <r>
    <x v="9"/>
    <x v="68"/>
    <x v="260"/>
    <x v="0"/>
    <n v="2.5499999999999998"/>
    <n v="9"/>
    <n v="11.55"/>
  </r>
  <r>
    <x v="9"/>
    <x v="0"/>
    <x v="261"/>
    <x v="0"/>
    <n v="0.34"/>
    <n v="0"/>
    <n v="0.34"/>
  </r>
  <r>
    <x v="9"/>
    <x v="68"/>
    <x v="263"/>
    <x v="0"/>
    <n v="3.35"/>
    <n v="1"/>
    <n v="4.3499999999999996"/>
  </r>
  <r>
    <x v="9"/>
    <x v="52"/>
    <x v="264"/>
    <x v="1"/>
    <n v="0.08"/>
    <n v="0"/>
    <n v="0.08"/>
  </r>
  <r>
    <x v="9"/>
    <x v="11"/>
    <x v="266"/>
    <x v="0"/>
    <n v="0.5"/>
    <n v="0"/>
    <n v="0.5"/>
  </r>
  <r>
    <x v="9"/>
    <x v="15"/>
    <x v="267"/>
    <x v="0"/>
    <n v="0"/>
    <n v="10"/>
    <n v="10"/>
  </r>
  <r>
    <x v="9"/>
    <x v="15"/>
    <x v="13010"/>
    <x v="0"/>
    <n v="0"/>
    <n v="1"/>
    <n v="1"/>
  </r>
  <r>
    <x v="9"/>
    <x v="8"/>
    <x v="268"/>
    <x v="0"/>
    <n v="1.66"/>
    <n v="1"/>
    <n v="2.66"/>
  </r>
  <r>
    <x v="9"/>
    <x v="13"/>
    <x v="294"/>
    <x v="1"/>
    <n v="0.32"/>
    <n v="0"/>
    <n v="0.32"/>
  </r>
  <r>
    <x v="9"/>
    <x v="13"/>
    <x v="13025"/>
    <x v="0"/>
    <n v="0.08"/>
    <n v="0"/>
    <n v="0.08"/>
  </r>
  <r>
    <x v="9"/>
    <x v="15"/>
    <x v="292"/>
    <x v="0"/>
    <n v="0.67"/>
    <n v="1"/>
    <n v="1.67"/>
  </r>
  <r>
    <x v="9"/>
    <x v="0"/>
    <x v="291"/>
    <x v="0"/>
    <n v="0.16"/>
    <n v="1"/>
    <n v="1.1599999999999999"/>
  </r>
  <r>
    <x v="9"/>
    <x v="30"/>
    <x v="218"/>
    <x v="0"/>
    <n v="1"/>
    <n v="5"/>
    <n v="6"/>
  </r>
  <r>
    <x v="9"/>
    <x v="52"/>
    <x v="219"/>
    <x v="1"/>
    <n v="0.9"/>
    <n v="1"/>
    <n v="1.9"/>
  </r>
  <r>
    <x v="9"/>
    <x v="13"/>
    <x v="220"/>
    <x v="0"/>
    <n v="0.24"/>
    <n v="0"/>
    <n v="0.24"/>
  </r>
  <r>
    <x v="9"/>
    <x v="63"/>
    <x v="222"/>
    <x v="1"/>
    <n v="1.53"/>
    <n v="0"/>
    <n v="1.53"/>
  </r>
  <r>
    <x v="9"/>
    <x v="5"/>
    <x v="13029"/>
    <x v="0"/>
    <n v="0"/>
    <n v="1"/>
    <n v="1"/>
  </r>
  <r>
    <x v="9"/>
    <x v="35"/>
    <x v="21853"/>
    <x v="0"/>
    <n v="0"/>
    <n v="1"/>
    <n v="1"/>
  </r>
  <r>
    <x v="9"/>
    <x v="5"/>
    <x v="248"/>
    <x v="1"/>
    <n v="1.7"/>
    <n v="0"/>
    <n v="1.7"/>
  </r>
  <r>
    <x v="9"/>
    <x v="0"/>
    <x v="272"/>
    <x v="0"/>
    <n v="1.24"/>
    <n v="0"/>
    <n v="1.24"/>
  </r>
  <r>
    <x v="9"/>
    <x v="29"/>
    <x v="249"/>
    <x v="1"/>
    <n v="0.08"/>
    <n v="0"/>
    <n v="0.08"/>
  </r>
  <r>
    <x v="9"/>
    <x v="15"/>
    <x v="270"/>
    <x v="0"/>
    <n v="1.65"/>
    <n v="3"/>
    <n v="4.6500000000000004"/>
  </r>
  <r>
    <x v="9"/>
    <x v="9"/>
    <x v="276"/>
    <x v="0"/>
    <n v="0.24"/>
    <n v="2"/>
    <n v="2.2400000000000002"/>
  </r>
  <r>
    <x v="9"/>
    <x v="36"/>
    <x v="16626"/>
    <x v="0"/>
    <n v="0"/>
    <n v="1"/>
    <n v="1"/>
  </r>
  <r>
    <x v="9"/>
    <x v="4"/>
    <x v="279"/>
    <x v="1"/>
    <n v="12.91"/>
    <n v="1"/>
    <n v="13.91"/>
  </r>
  <r>
    <x v="9"/>
    <x v="44"/>
    <x v="281"/>
    <x v="0"/>
    <n v="0.08"/>
    <n v="0"/>
    <n v="0.08"/>
  </r>
  <r>
    <x v="9"/>
    <x v="17"/>
    <x v="283"/>
    <x v="1"/>
    <n v="2.37"/>
    <n v="0"/>
    <n v="2.37"/>
  </r>
  <r>
    <x v="9"/>
    <x v="5"/>
    <x v="284"/>
    <x v="0"/>
    <n v="0.66"/>
    <n v="0"/>
    <n v="0.66"/>
  </r>
  <r>
    <x v="9"/>
    <x v="8"/>
    <x v="14953"/>
    <x v="0"/>
    <n v="0.5"/>
    <n v="0"/>
    <n v="0.5"/>
  </r>
  <r>
    <x v="9"/>
    <x v="5"/>
    <x v="288"/>
    <x v="0"/>
    <n v="0.16"/>
    <n v="0"/>
    <n v="0.16"/>
  </r>
  <r>
    <x v="9"/>
    <x v="5"/>
    <x v="289"/>
    <x v="0"/>
    <n v="1.32"/>
    <n v="0"/>
    <n v="1.32"/>
  </r>
  <r>
    <x v="9"/>
    <x v="46"/>
    <x v="290"/>
    <x v="0"/>
    <n v="0"/>
    <n v="1"/>
    <n v="1"/>
  </r>
  <r>
    <x v="9"/>
    <x v="11"/>
    <x v="277"/>
    <x v="0"/>
    <n v="0"/>
    <n v="2"/>
    <n v="2"/>
  </r>
  <r>
    <x v="9"/>
    <x v="120"/>
    <x v="21854"/>
    <x v="2"/>
    <n v="0"/>
    <n v="74"/>
    <n v="74"/>
  </r>
  <r>
    <x v="9"/>
    <x v="120"/>
    <x v="21855"/>
    <x v="2"/>
    <n v="0"/>
    <n v="48"/>
    <n v="48"/>
  </r>
  <r>
    <x v="9"/>
    <x v="120"/>
    <x v="21856"/>
    <x v="2"/>
    <n v="0.25"/>
    <n v="0"/>
    <n v="0.25"/>
  </r>
  <r>
    <x v="9"/>
    <x v="11"/>
    <x v="21857"/>
    <x v="2"/>
    <n v="0"/>
    <n v="1"/>
    <n v="1"/>
  </r>
  <r>
    <x v="9"/>
    <x v="60"/>
    <x v="21858"/>
    <x v="2"/>
    <n v="0.75"/>
    <n v="17"/>
    <n v="17.75"/>
  </r>
  <r>
    <x v="9"/>
    <x v="151"/>
    <x v="21859"/>
    <x v="0"/>
    <n v="0"/>
    <n v="1"/>
    <n v="1"/>
  </r>
  <r>
    <x v="9"/>
    <x v="325"/>
    <x v="21860"/>
    <x v="0"/>
    <n v="0"/>
    <n v="3"/>
    <n v="3"/>
  </r>
  <r>
    <x v="9"/>
    <x v="325"/>
    <x v="21861"/>
    <x v="0"/>
    <n v="0"/>
    <n v="1"/>
    <n v="1"/>
  </r>
  <r>
    <x v="9"/>
    <x v="325"/>
    <x v="21862"/>
    <x v="0"/>
    <n v="0"/>
    <n v="2"/>
    <n v="2"/>
  </r>
  <r>
    <x v="9"/>
    <x v="325"/>
    <x v="21863"/>
    <x v="0"/>
    <n v="0"/>
    <n v="1"/>
    <n v="1"/>
  </r>
  <r>
    <x v="9"/>
    <x v="325"/>
    <x v="21864"/>
    <x v="0"/>
    <n v="0"/>
    <n v="1"/>
    <n v="1"/>
  </r>
  <r>
    <x v="9"/>
    <x v="325"/>
    <x v="21865"/>
    <x v="0"/>
    <n v="0"/>
    <n v="1"/>
    <n v="1"/>
  </r>
  <r>
    <x v="9"/>
    <x v="145"/>
    <x v="21866"/>
    <x v="2"/>
    <n v="0"/>
    <n v="3"/>
    <n v="3"/>
  </r>
  <r>
    <x v="9"/>
    <x v="207"/>
    <x v="21867"/>
    <x v="2"/>
    <n v="0.34"/>
    <n v="0"/>
    <n v="0.34"/>
  </r>
  <r>
    <x v="9"/>
    <x v="207"/>
    <x v="21868"/>
    <x v="2"/>
    <n v="0"/>
    <n v="1"/>
    <n v="1"/>
  </r>
  <r>
    <x v="9"/>
    <x v="60"/>
    <x v="21869"/>
    <x v="2"/>
    <n v="0.32"/>
    <n v="2"/>
    <n v="2.3199999999999998"/>
  </r>
  <r>
    <x v="9"/>
    <x v="60"/>
    <x v="21870"/>
    <x v="2"/>
    <n v="0"/>
    <n v="48"/>
    <n v="48"/>
  </r>
  <r>
    <x v="9"/>
    <x v="60"/>
    <x v="21871"/>
    <x v="2"/>
    <n v="0"/>
    <n v="1"/>
    <n v="1"/>
  </r>
  <r>
    <x v="9"/>
    <x v="11"/>
    <x v="5310"/>
    <x v="2"/>
    <n v="0"/>
    <n v="1"/>
    <n v="1"/>
  </r>
  <r>
    <x v="9"/>
    <x v="2"/>
    <x v="5311"/>
    <x v="1"/>
    <n v="3.8"/>
    <n v="0"/>
    <n v="3.8"/>
  </r>
  <r>
    <x v="9"/>
    <x v="220"/>
    <x v="21872"/>
    <x v="2"/>
    <n v="0"/>
    <n v="27"/>
    <n v="27"/>
  </r>
  <r>
    <x v="9"/>
    <x v="11"/>
    <x v="21873"/>
    <x v="2"/>
    <n v="0"/>
    <n v="3"/>
    <n v="3"/>
  </r>
  <r>
    <x v="9"/>
    <x v="313"/>
    <x v="21874"/>
    <x v="0"/>
    <n v="0"/>
    <n v="3"/>
    <n v="3"/>
  </r>
  <r>
    <x v="9"/>
    <x v="60"/>
    <x v="21875"/>
    <x v="2"/>
    <n v="0"/>
    <n v="2"/>
    <n v="2"/>
  </r>
  <r>
    <x v="9"/>
    <x v="13"/>
    <x v="5308"/>
    <x v="0"/>
    <n v="0.24"/>
    <n v="0"/>
    <n v="0.24"/>
  </r>
  <r>
    <x v="9"/>
    <x v="60"/>
    <x v="21876"/>
    <x v="2"/>
    <n v="0"/>
    <n v="4"/>
    <n v="4"/>
  </r>
  <r>
    <x v="9"/>
    <x v="12"/>
    <x v="3182"/>
    <x v="0"/>
    <n v="0"/>
    <n v="2"/>
    <n v="2"/>
  </r>
  <r>
    <x v="9"/>
    <x v="3"/>
    <x v="6172"/>
    <x v="2"/>
    <n v="0"/>
    <n v="1"/>
    <n v="1"/>
  </r>
  <r>
    <x v="9"/>
    <x v="21"/>
    <x v="3183"/>
    <x v="1"/>
    <n v="0.74"/>
    <n v="0"/>
    <n v="0.74"/>
  </r>
  <r>
    <x v="9"/>
    <x v="3"/>
    <x v="5304"/>
    <x v="2"/>
    <n v="0"/>
    <n v="1"/>
    <n v="1"/>
  </r>
  <r>
    <x v="9"/>
    <x v="3"/>
    <x v="5306"/>
    <x v="2"/>
    <n v="0"/>
    <n v="7"/>
    <n v="7"/>
  </r>
  <r>
    <x v="9"/>
    <x v="145"/>
    <x v="21877"/>
    <x v="2"/>
    <n v="0"/>
    <n v="4"/>
    <n v="4"/>
  </r>
  <r>
    <x v="9"/>
    <x v="11"/>
    <x v="21878"/>
    <x v="0"/>
    <n v="0"/>
    <n v="0"/>
    <n v="0"/>
  </r>
  <r>
    <x v="9"/>
    <x v="60"/>
    <x v="21879"/>
    <x v="2"/>
    <n v="0"/>
    <n v="1"/>
    <n v="1"/>
  </r>
  <r>
    <x v="9"/>
    <x v="60"/>
    <x v="21880"/>
    <x v="2"/>
    <n v="0.08"/>
    <n v="0"/>
    <n v="0.08"/>
  </r>
  <r>
    <x v="9"/>
    <x v="60"/>
    <x v="21881"/>
    <x v="2"/>
    <n v="0"/>
    <n v="2"/>
    <n v="2"/>
  </r>
  <r>
    <x v="9"/>
    <x v="60"/>
    <x v="21882"/>
    <x v="2"/>
    <n v="0.16"/>
    <n v="0"/>
    <n v="0.16"/>
  </r>
  <r>
    <x v="9"/>
    <x v="21"/>
    <x v="5307"/>
    <x v="1"/>
    <n v="22.03"/>
    <n v="3"/>
    <n v="25.03"/>
  </r>
  <r>
    <x v="9"/>
    <x v="60"/>
    <x v="21883"/>
    <x v="2"/>
    <n v="0"/>
    <n v="1"/>
    <n v="1"/>
  </r>
  <r>
    <x v="9"/>
    <x v="326"/>
    <x v="21884"/>
    <x v="2"/>
    <n v="1.75"/>
    <n v="16"/>
    <n v="17.75"/>
  </r>
  <r>
    <x v="9"/>
    <x v="313"/>
    <x v="21885"/>
    <x v="0"/>
    <n v="0"/>
    <n v="9"/>
    <n v="9"/>
  </r>
  <r>
    <x v="9"/>
    <x v="145"/>
    <x v="21886"/>
    <x v="2"/>
    <n v="0"/>
    <n v="3"/>
    <n v="3"/>
  </r>
  <r>
    <x v="9"/>
    <x v="145"/>
    <x v="21887"/>
    <x v="2"/>
    <n v="0"/>
    <n v="2"/>
    <n v="2"/>
  </r>
  <r>
    <x v="9"/>
    <x v="145"/>
    <x v="21888"/>
    <x v="2"/>
    <n v="0"/>
    <n v="2"/>
    <n v="2"/>
  </r>
  <r>
    <x v="9"/>
    <x v="44"/>
    <x v="21889"/>
    <x v="0"/>
    <n v="6.15"/>
    <n v="0"/>
    <n v="6.15"/>
  </r>
  <r>
    <x v="9"/>
    <x v="313"/>
    <x v="21890"/>
    <x v="0"/>
    <n v="0"/>
    <n v="1"/>
    <n v="1"/>
  </r>
  <r>
    <x v="9"/>
    <x v="29"/>
    <x v="2983"/>
    <x v="2"/>
    <n v="83.25"/>
    <n v="254.75"/>
    <n v="338"/>
  </r>
  <r>
    <x v="9"/>
    <x v="60"/>
    <x v="21891"/>
    <x v="2"/>
    <n v="0"/>
    <n v="2"/>
    <n v="2"/>
  </r>
  <r>
    <x v="9"/>
    <x v="60"/>
    <x v="21892"/>
    <x v="2"/>
    <n v="0"/>
    <n v="4"/>
    <n v="4"/>
  </r>
  <r>
    <x v="9"/>
    <x v="145"/>
    <x v="21893"/>
    <x v="2"/>
    <n v="0"/>
    <n v="0.83"/>
    <n v="0.83"/>
  </r>
  <r>
    <x v="9"/>
    <x v="13"/>
    <x v="5312"/>
    <x v="0"/>
    <n v="0.25"/>
    <n v="0"/>
    <n v="0.25"/>
  </r>
  <r>
    <x v="9"/>
    <x v="285"/>
    <x v="21894"/>
    <x v="2"/>
    <n v="0"/>
    <n v="15"/>
    <n v="15"/>
  </r>
  <r>
    <x v="9"/>
    <x v="129"/>
    <x v="21895"/>
    <x v="2"/>
    <n v="0"/>
    <n v="47"/>
    <n v="47"/>
  </r>
  <r>
    <x v="9"/>
    <x v="104"/>
    <x v="5313"/>
    <x v="1"/>
    <n v="1.02"/>
    <n v="0"/>
    <n v="1.02"/>
  </r>
  <r>
    <x v="9"/>
    <x v="257"/>
    <x v="21896"/>
    <x v="0"/>
    <n v="0"/>
    <n v="1"/>
    <n v="1"/>
  </r>
  <r>
    <x v="9"/>
    <x v="323"/>
    <x v="21897"/>
    <x v="2"/>
    <n v="0.08"/>
    <n v="0"/>
    <n v="0.08"/>
  </r>
  <r>
    <x v="9"/>
    <x v="17"/>
    <x v="5314"/>
    <x v="0"/>
    <n v="28.68"/>
    <n v="11"/>
    <n v="39.68"/>
  </r>
  <r>
    <x v="9"/>
    <x v="257"/>
    <x v="21898"/>
    <x v="0"/>
    <n v="0"/>
    <n v="0.92"/>
    <n v="0.92"/>
  </r>
  <r>
    <x v="9"/>
    <x v="60"/>
    <x v="21899"/>
    <x v="2"/>
    <n v="1.02"/>
    <n v="3"/>
    <n v="4.0199999999999996"/>
  </r>
  <r>
    <x v="9"/>
    <x v="59"/>
    <x v="5315"/>
    <x v="0"/>
    <n v="0.56000000000000005"/>
    <n v="0"/>
    <n v="0.56000000000000005"/>
  </r>
  <r>
    <x v="9"/>
    <x v="11"/>
    <x v="21900"/>
    <x v="2"/>
    <n v="0"/>
    <n v="1"/>
    <n v="1"/>
  </r>
  <r>
    <x v="9"/>
    <x v="60"/>
    <x v="21901"/>
    <x v="2"/>
    <n v="0"/>
    <n v="5"/>
    <n v="5"/>
  </r>
  <r>
    <x v="9"/>
    <x v="313"/>
    <x v="21902"/>
    <x v="0"/>
    <n v="0"/>
    <n v="3"/>
    <n v="3"/>
  </r>
  <r>
    <x v="9"/>
    <x v="201"/>
    <x v="21903"/>
    <x v="2"/>
    <n v="0"/>
    <n v="1"/>
    <n v="1"/>
  </r>
  <r>
    <x v="9"/>
    <x v="145"/>
    <x v="21904"/>
    <x v="2"/>
    <n v="0"/>
    <n v="4"/>
    <n v="4"/>
  </r>
  <r>
    <x v="9"/>
    <x v="59"/>
    <x v="5316"/>
    <x v="0"/>
    <n v="0.16"/>
    <n v="0"/>
    <n v="0.16"/>
  </r>
  <r>
    <x v="9"/>
    <x v="60"/>
    <x v="21905"/>
    <x v="2"/>
    <n v="0.34"/>
    <n v="0"/>
    <n v="0.34"/>
  </r>
  <r>
    <x v="9"/>
    <x v="60"/>
    <x v="21906"/>
    <x v="2"/>
    <n v="2.25"/>
    <n v="16"/>
    <n v="18.25"/>
  </r>
  <r>
    <x v="9"/>
    <x v="172"/>
    <x v="21907"/>
    <x v="0"/>
    <n v="0.25"/>
    <n v="0"/>
    <n v="0.25"/>
  </r>
  <r>
    <x v="9"/>
    <x v="60"/>
    <x v="21908"/>
    <x v="2"/>
    <n v="0"/>
    <n v="1"/>
    <n v="1"/>
  </r>
  <r>
    <x v="9"/>
    <x v="313"/>
    <x v="21909"/>
    <x v="0"/>
    <n v="0"/>
    <n v="4"/>
    <n v="4"/>
  </r>
  <r>
    <x v="9"/>
    <x v="113"/>
    <x v="21910"/>
    <x v="2"/>
    <n v="0"/>
    <n v="88"/>
    <n v="88"/>
  </r>
  <r>
    <x v="9"/>
    <x v="60"/>
    <x v="21911"/>
    <x v="2"/>
    <n v="0"/>
    <n v="6"/>
    <n v="6"/>
  </r>
  <r>
    <x v="9"/>
    <x v="60"/>
    <x v="21912"/>
    <x v="2"/>
    <n v="0"/>
    <n v="32.83"/>
    <n v="32.83"/>
  </r>
  <r>
    <x v="9"/>
    <x v="60"/>
    <x v="21913"/>
    <x v="2"/>
    <n v="0"/>
    <n v="5"/>
    <n v="5"/>
  </r>
  <r>
    <x v="9"/>
    <x v="60"/>
    <x v="21914"/>
    <x v="2"/>
    <n v="0"/>
    <n v="8"/>
    <n v="8"/>
  </r>
  <r>
    <x v="9"/>
    <x v="60"/>
    <x v="21915"/>
    <x v="2"/>
    <n v="0"/>
    <n v="1"/>
    <n v="1"/>
  </r>
  <r>
    <x v="9"/>
    <x v="60"/>
    <x v="21916"/>
    <x v="2"/>
    <n v="0"/>
    <n v="1"/>
    <n v="1"/>
  </r>
  <r>
    <x v="9"/>
    <x v="60"/>
    <x v="21917"/>
    <x v="2"/>
    <n v="0"/>
    <n v="3"/>
    <n v="3"/>
  </r>
  <r>
    <x v="9"/>
    <x v="60"/>
    <x v="21918"/>
    <x v="2"/>
    <n v="0"/>
    <n v="1"/>
    <n v="1"/>
  </r>
  <r>
    <x v="9"/>
    <x v="223"/>
    <x v="21919"/>
    <x v="2"/>
    <n v="0"/>
    <n v="25"/>
    <n v="25"/>
  </r>
  <r>
    <x v="9"/>
    <x v="60"/>
    <x v="21920"/>
    <x v="2"/>
    <n v="0"/>
    <n v="16"/>
    <n v="16"/>
  </r>
  <r>
    <x v="9"/>
    <x v="145"/>
    <x v="21921"/>
    <x v="2"/>
    <n v="0"/>
    <n v="2"/>
    <n v="2"/>
  </r>
  <r>
    <x v="9"/>
    <x v="323"/>
    <x v="21922"/>
    <x v="2"/>
    <n v="0"/>
    <n v="63"/>
    <n v="63"/>
  </r>
  <r>
    <x v="9"/>
    <x v="60"/>
    <x v="21923"/>
    <x v="2"/>
    <n v="0"/>
    <n v="5"/>
    <n v="5"/>
  </r>
  <r>
    <x v="9"/>
    <x v="207"/>
    <x v="21924"/>
    <x v="2"/>
    <n v="0"/>
    <n v="32.67"/>
    <n v="32.67"/>
  </r>
  <r>
    <x v="9"/>
    <x v="327"/>
    <x v="21925"/>
    <x v="2"/>
    <n v="2.5"/>
    <n v="0"/>
    <n v="2.5"/>
  </r>
  <r>
    <x v="9"/>
    <x v="327"/>
    <x v="21926"/>
    <x v="2"/>
    <n v="2"/>
    <n v="0"/>
    <n v="2"/>
  </r>
  <r>
    <x v="9"/>
    <x v="129"/>
    <x v="21927"/>
    <x v="2"/>
    <n v="0"/>
    <n v="6"/>
    <n v="6"/>
  </r>
  <r>
    <x v="9"/>
    <x v="60"/>
    <x v="21928"/>
    <x v="2"/>
    <n v="0"/>
    <n v="2"/>
    <n v="2"/>
  </r>
  <r>
    <x v="9"/>
    <x v="313"/>
    <x v="21929"/>
    <x v="0"/>
    <n v="0"/>
    <n v="3"/>
    <n v="3"/>
  </r>
  <r>
    <x v="9"/>
    <x v="313"/>
    <x v="21930"/>
    <x v="0"/>
    <n v="0"/>
    <n v="1"/>
    <n v="1"/>
  </r>
  <r>
    <x v="9"/>
    <x v="95"/>
    <x v="1068"/>
    <x v="0"/>
    <n v="0.24"/>
    <n v="0"/>
    <n v="0.24"/>
  </r>
  <r>
    <x v="9"/>
    <x v="28"/>
    <x v="1066"/>
    <x v="1"/>
    <n v="0.64"/>
    <n v="0"/>
    <n v="0.64"/>
  </r>
  <r>
    <x v="9"/>
    <x v="5"/>
    <x v="1065"/>
    <x v="0"/>
    <n v="0.08"/>
    <n v="0"/>
    <n v="0.08"/>
  </r>
  <r>
    <x v="9"/>
    <x v="313"/>
    <x v="21931"/>
    <x v="0"/>
    <n v="0"/>
    <n v="1"/>
    <n v="1"/>
  </r>
  <r>
    <x v="9"/>
    <x v="60"/>
    <x v="21932"/>
    <x v="2"/>
    <n v="0"/>
    <n v="11"/>
    <n v="11"/>
  </r>
  <r>
    <x v="9"/>
    <x v="5"/>
    <x v="21933"/>
    <x v="2"/>
    <n v="0"/>
    <n v="29"/>
    <n v="29"/>
  </r>
  <r>
    <x v="9"/>
    <x v="328"/>
    <x v="21934"/>
    <x v="2"/>
    <n v="0"/>
    <n v="8"/>
    <n v="8"/>
  </r>
  <r>
    <x v="9"/>
    <x v="145"/>
    <x v="21935"/>
    <x v="2"/>
    <n v="0"/>
    <n v="1"/>
    <n v="1"/>
  </r>
  <r>
    <x v="9"/>
    <x v="129"/>
    <x v="21936"/>
    <x v="2"/>
    <n v="0"/>
    <n v="10"/>
    <n v="10"/>
  </r>
  <r>
    <x v="9"/>
    <x v="313"/>
    <x v="21937"/>
    <x v="0"/>
    <n v="0"/>
    <n v="1"/>
    <n v="1"/>
  </r>
  <r>
    <x v="9"/>
    <x v="5"/>
    <x v="21938"/>
    <x v="2"/>
    <n v="0"/>
    <n v="54.96"/>
    <n v="54.96"/>
  </r>
  <r>
    <x v="9"/>
    <x v="11"/>
    <x v="21939"/>
    <x v="2"/>
    <n v="0"/>
    <n v="1"/>
    <n v="1"/>
  </r>
  <r>
    <x v="9"/>
    <x v="123"/>
    <x v="1050"/>
    <x v="0"/>
    <n v="0.4"/>
    <n v="0"/>
    <n v="0.4"/>
  </r>
  <r>
    <x v="9"/>
    <x v="60"/>
    <x v="21940"/>
    <x v="2"/>
    <n v="1.5"/>
    <n v="23"/>
    <n v="24.5"/>
  </r>
  <r>
    <x v="9"/>
    <x v="60"/>
    <x v="21941"/>
    <x v="2"/>
    <n v="12.5"/>
    <n v="64.709999999999994"/>
    <n v="77.209999999999994"/>
  </r>
  <r>
    <x v="9"/>
    <x v="60"/>
    <x v="21942"/>
    <x v="2"/>
    <n v="0"/>
    <n v="1"/>
    <n v="1"/>
  </r>
  <r>
    <x v="9"/>
    <x v="11"/>
    <x v="21943"/>
    <x v="2"/>
    <n v="0"/>
    <n v="1"/>
    <n v="1"/>
  </r>
  <r>
    <x v="9"/>
    <x v="60"/>
    <x v="21944"/>
    <x v="2"/>
    <n v="0"/>
    <n v="5"/>
    <n v="5"/>
  </r>
  <r>
    <x v="9"/>
    <x v="113"/>
    <x v="21945"/>
    <x v="2"/>
    <n v="0"/>
    <n v="28"/>
    <n v="28"/>
  </r>
  <r>
    <x v="9"/>
    <x v="45"/>
    <x v="13092"/>
    <x v="0"/>
    <n v="0.08"/>
    <n v="0"/>
    <n v="0.08"/>
  </r>
  <r>
    <x v="9"/>
    <x v="145"/>
    <x v="21946"/>
    <x v="2"/>
    <n v="0"/>
    <n v="1"/>
    <n v="1"/>
  </r>
  <r>
    <x v="9"/>
    <x v="60"/>
    <x v="21947"/>
    <x v="2"/>
    <n v="0"/>
    <n v="4"/>
    <n v="4"/>
  </r>
  <r>
    <x v="9"/>
    <x v="313"/>
    <x v="21948"/>
    <x v="0"/>
    <n v="0"/>
    <n v="2"/>
    <n v="2"/>
  </r>
  <r>
    <x v="9"/>
    <x v="233"/>
    <x v="21949"/>
    <x v="2"/>
    <n v="0"/>
    <n v="21"/>
    <n v="21"/>
  </r>
  <r>
    <x v="9"/>
    <x v="145"/>
    <x v="21950"/>
    <x v="2"/>
    <n v="0"/>
    <n v="1"/>
    <n v="1"/>
  </r>
  <r>
    <x v="9"/>
    <x v="60"/>
    <x v="21951"/>
    <x v="2"/>
    <n v="0"/>
    <n v="1"/>
    <n v="1"/>
  </r>
  <r>
    <x v="9"/>
    <x v="60"/>
    <x v="21952"/>
    <x v="2"/>
    <n v="0"/>
    <n v="5"/>
    <n v="5"/>
  </r>
  <r>
    <x v="9"/>
    <x v="6"/>
    <x v="21953"/>
    <x v="2"/>
    <n v="0"/>
    <n v="5"/>
    <n v="5"/>
  </r>
  <r>
    <x v="9"/>
    <x v="60"/>
    <x v="21954"/>
    <x v="2"/>
    <n v="0"/>
    <n v="3"/>
    <n v="3"/>
  </r>
  <r>
    <x v="9"/>
    <x v="11"/>
    <x v="21955"/>
    <x v="0"/>
    <n v="0"/>
    <n v="1"/>
    <n v="1"/>
  </r>
  <r>
    <x v="9"/>
    <x v="11"/>
    <x v="21956"/>
    <x v="0"/>
    <n v="0"/>
    <n v="1"/>
    <n v="1"/>
  </r>
  <r>
    <x v="9"/>
    <x v="5"/>
    <x v="21957"/>
    <x v="1"/>
    <n v="0.08"/>
    <n v="0"/>
    <n v="0.08"/>
  </r>
  <r>
    <x v="9"/>
    <x v="313"/>
    <x v="21958"/>
    <x v="0"/>
    <n v="0"/>
    <n v="1"/>
    <n v="1"/>
  </r>
  <r>
    <x v="9"/>
    <x v="16"/>
    <x v="1072"/>
    <x v="0"/>
    <n v="37.81"/>
    <n v="8"/>
    <n v="45.81"/>
  </r>
  <r>
    <x v="9"/>
    <x v="151"/>
    <x v="21959"/>
    <x v="0"/>
    <n v="0.34"/>
    <n v="0"/>
    <n v="0.34"/>
  </r>
  <r>
    <x v="9"/>
    <x v="44"/>
    <x v="1094"/>
    <x v="0"/>
    <n v="7.87"/>
    <n v="2"/>
    <n v="9.870000000000001"/>
  </r>
  <r>
    <x v="9"/>
    <x v="60"/>
    <x v="21960"/>
    <x v="2"/>
    <n v="0"/>
    <n v="3"/>
    <n v="3"/>
  </r>
  <r>
    <x v="9"/>
    <x v="313"/>
    <x v="21961"/>
    <x v="0"/>
    <n v="0"/>
    <n v="2"/>
    <n v="2"/>
  </r>
  <r>
    <x v="9"/>
    <x v="60"/>
    <x v="21962"/>
    <x v="2"/>
    <n v="0"/>
    <n v="20"/>
    <n v="20"/>
  </r>
  <r>
    <x v="9"/>
    <x v="172"/>
    <x v="21963"/>
    <x v="0"/>
    <n v="0"/>
    <n v="1"/>
    <n v="1"/>
  </r>
  <r>
    <x v="9"/>
    <x v="60"/>
    <x v="21964"/>
    <x v="2"/>
    <n v="0"/>
    <n v="2"/>
    <n v="2"/>
  </r>
  <r>
    <x v="9"/>
    <x v="53"/>
    <x v="1071"/>
    <x v="0"/>
    <n v="11.79"/>
    <n v="1"/>
    <n v="12.79"/>
  </r>
  <r>
    <x v="9"/>
    <x v="313"/>
    <x v="21965"/>
    <x v="0"/>
    <n v="0"/>
    <n v="1"/>
    <n v="1"/>
  </r>
  <r>
    <x v="9"/>
    <x v="59"/>
    <x v="21966"/>
    <x v="0"/>
    <n v="0.16"/>
    <n v="0"/>
    <n v="0.16"/>
  </r>
  <r>
    <x v="9"/>
    <x v="60"/>
    <x v="21967"/>
    <x v="2"/>
    <n v="0"/>
    <n v="1"/>
    <n v="1"/>
  </r>
  <r>
    <x v="9"/>
    <x v="81"/>
    <x v="1048"/>
    <x v="0"/>
    <n v="7.91"/>
    <n v="4"/>
    <n v="11.91"/>
  </r>
  <r>
    <x v="9"/>
    <x v="60"/>
    <x v="21968"/>
    <x v="2"/>
    <n v="0"/>
    <n v="2"/>
    <n v="2"/>
  </r>
  <r>
    <x v="9"/>
    <x v="60"/>
    <x v="21969"/>
    <x v="2"/>
    <n v="0"/>
    <n v="1"/>
    <n v="1"/>
  </r>
  <r>
    <x v="9"/>
    <x v="60"/>
    <x v="21970"/>
    <x v="2"/>
    <n v="0"/>
    <n v="5"/>
    <n v="5"/>
  </r>
  <r>
    <x v="9"/>
    <x v="60"/>
    <x v="21971"/>
    <x v="2"/>
    <n v="0.08"/>
    <n v="0"/>
    <n v="0.08"/>
  </r>
  <r>
    <x v="9"/>
    <x v="60"/>
    <x v="21972"/>
    <x v="2"/>
    <n v="0"/>
    <n v="3"/>
    <n v="3"/>
  </r>
  <r>
    <x v="9"/>
    <x v="60"/>
    <x v="21973"/>
    <x v="2"/>
    <n v="0"/>
    <n v="2"/>
    <n v="2"/>
  </r>
  <r>
    <x v="9"/>
    <x v="60"/>
    <x v="21974"/>
    <x v="2"/>
    <n v="0"/>
    <n v="4"/>
    <n v="4"/>
  </r>
  <r>
    <x v="9"/>
    <x v="44"/>
    <x v="21975"/>
    <x v="0"/>
    <n v="0"/>
    <n v="10"/>
    <n v="10"/>
  </r>
  <r>
    <x v="9"/>
    <x v="73"/>
    <x v="21976"/>
    <x v="0"/>
    <n v="0"/>
    <n v="2"/>
    <n v="2"/>
  </r>
  <r>
    <x v="9"/>
    <x v="73"/>
    <x v="21977"/>
    <x v="0"/>
    <n v="0"/>
    <n v="1"/>
    <n v="1"/>
  </r>
  <r>
    <x v="9"/>
    <x v="113"/>
    <x v="21978"/>
    <x v="2"/>
    <n v="0"/>
    <n v="2"/>
    <n v="2"/>
  </r>
  <r>
    <x v="9"/>
    <x v="145"/>
    <x v="21979"/>
    <x v="2"/>
    <n v="0"/>
    <n v="1"/>
    <n v="1"/>
  </r>
  <r>
    <x v="9"/>
    <x v="5"/>
    <x v="21980"/>
    <x v="0"/>
    <n v="0"/>
    <n v="1"/>
    <n v="1"/>
  </r>
  <r>
    <x v="9"/>
    <x v="5"/>
    <x v="21981"/>
    <x v="0"/>
    <n v="0"/>
    <n v="1"/>
    <n v="1"/>
  </r>
  <r>
    <x v="9"/>
    <x v="146"/>
    <x v="21982"/>
    <x v="0"/>
    <n v="0"/>
    <n v="5"/>
    <n v="5"/>
  </r>
  <r>
    <x v="9"/>
    <x v="38"/>
    <x v="1057"/>
    <x v="0"/>
    <n v="1.53"/>
    <n v="1"/>
    <n v="2.5300000000000002"/>
  </r>
  <r>
    <x v="9"/>
    <x v="30"/>
    <x v="21983"/>
    <x v="0"/>
    <n v="47.78"/>
    <n v="11"/>
    <n v="58.78"/>
  </r>
  <r>
    <x v="9"/>
    <x v="2"/>
    <x v="1059"/>
    <x v="1"/>
    <n v="7.8"/>
    <n v="3"/>
    <n v="10.8"/>
  </r>
  <r>
    <x v="9"/>
    <x v="8"/>
    <x v="1060"/>
    <x v="1"/>
    <n v="10.16"/>
    <n v="1"/>
    <n v="11.16"/>
  </r>
  <r>
    <x v="9"/>
    <x v="64"/>
    <x v="1062"/>
    <x v="0"/>
    <n v="7.16"/>
    <n v="11"/>
    <n v="18.16"/>
  </r>
  <r>
    <x v="9"/>
    <x v="5"/>
    <x v="1063"/>
    <x v="0"/>
    <n v="0.48"/>
    <n v="0"/>
    <n v="0.48"/>
  </r>
  <r>
    <x v="9"/>
    <x v="8"/>
    <x v="1064"/>
    <x v="0"/>
    <n v="0.74"/>
    <n v="1"/>
    <n v="1.74"/>
  </r>
  <r>
    <x v="9"/>
    <x v="60"/>
    <x v="21984"/>
    <x v="2"/>
    <n v="0"/>
    <n v="1"/>
    <n v="1"/>
  </r>
  <r>
    <x v="9"/>
    <x v="129"/>
    <x v="21985"/>
    <x v="2"/>
    <n v="0"/>
    <n v="3"/>
    <n v="3"/>
  </r>
  <r>
    <x v="9"/>
    <x v="324"/>
    <x v="21986"/>
    <x v="2"/>
    <n v="79.650000000000006"/>
    <n v="337"/>
    <n v="416.65"/>
  </r>
  <r>
    <x v="9"/>
    <x v="19"/>
    <x v="21987"/>
    <x v="2"/>
    <n v="0"/>
    <n v="1"/>
    <n v="1"/>
  </r>
  <r>
    <x v="9"/>
    <x v="145"/>
    <x v="21988"/>
    <x v="2"/>
    <n v="0"/>
    <n v="1"/>
    <n v="1"/>
  </r>
  <r>
    <x v="9"/>
    <x v="81"/>
    <x v="1051"/>
    <x v="0"/>
    <n v="12.69"/>
    <n v="2"/>
    <n v="14.69"/>
  </r>
  <r>
    <x v="9"/>
    <x v="60"/>
    <x v="21989"/>
    <x v="2"/>
    <n v="0"/>
    <n v="4"/>
    <n v="4"/>
  </r>
  <r>
    <x v="9"/>
    <x v="11"/>
    <x v="21990"/>
    <x v="2"/>
    <n v="0"/>
    <n v="3"/>
    <n v="3"/>
  </r>
  <r>
    <x v="9"/>
    <x v="202"/>
    <x v="21991"/>
    <x v="2"/>
    <n v="0"/>
    <n v="8"/>
    <n v="8"/>
  </r>
  <r>
    <x v="9"/>
    <x v="103"/>
    <x v="1052"/>
    <x v="1"/>
    <n v="0.51"/>
    <n v="0"/>
    <n v="0.51"/>
  </r>
  <r>
    <x v="9"/>
    <x v="21"/>
    <x v="1053"/>
    <x v="1"/>
    <n v="0.72"/>
    <n v="0"/>
    <n v="0.72"/>
  </r>
  <r>
    <x v="9"/>
    <x v="207"/>
    <x v="21992"/>
    <x v="2"/>
    <n v="0"/>
    <n v="15"/>
    <n v="15"/>
  </r>
  <r>
    <x v="9"/>
    <x v="21"/>
    <x v="1054"/>
    <x v="1"/>
    <n v="2.75"/>
    <n v="0"/>
    <n v="2.75"/>
  </r>
  <r>
    <x v="9"/>
    <x v="329"/>
    <x v="21993"/>
    <x v="2"/>
    <n v="0.33"/>
    <n v="0"/>
    <n v="0.33"/>
  </r>
  <r>
    <x v="9"/>
    <x v="83"/>
    <x v="21994"/>
    <x v="0"/>
    <n v="0.16"/>
    <n v="7"/>
    <n v="7.16"/>
  </r>
  <r>
    <x v="9"/>
    <x v="60"/>
    <x v="21995"/>
    <x v="2"/>
    <n v="0"/>
    <n v="2"/>
    <n v="2"/>
  </r>
  <r>
    <x v="9"/>
    <x v="60"/>
    <x v="21996"/>
    <x v="2"/>
    <n v="0"/>
    <n v="1"/>
    <n v="1"/>
  </r>
  <r>
    <x v="9"/>
    <x v="16"/>
    <x v="1055"/>
    <x v="0"/>
    <n v="6.28"/>
    <n v="3"/>
    <n v="9.2800000000000011"/>
  </r>
  <r>
    <x v="9"/>
    <x v="83"/>
    <x v="21997"/>
    <x v="0"/>
    <n v="0"/>
    <n v="1"/>
    <n v="1"/>
  </r>
  <r>
    <x v="9"/>
    <x v="60"/>
    <x v="21998"/>
    <x v="2"/>
    <n v="0"/>
    <n v="6"/>
    <n v="6"/>
  </r>
  <r>
    <x v="9"/>
    <x v="326"/>
    <x v="21999"/>
    <x v="2"/>
    <n v="7.5"/>
    <n v="22"/>
    <n v="29.5"/>
  </r>
  <r>
    <x v="9"/>
    <x v="60"/>
    <x v="22000"/>
    <x v="2"/>
    <n v="0"/>
    <n v="1"/>
    <n v="1"/>
  </r>
  <r>
    <x v="9"/>
    <x v="323"/>
    <x v="22001"/>
    <x v="2"/>
    <n v="0"/>
    <n v="1"/>
    <n v="1"/>
  </r>
  <r>
    <x v="9"/>
    <x v="145"/>
    <x v="22002"/>
    <x v="2"/>
    <n v="0"/>
    <n v="1"/>
    <n v="1"/>
  </r>
  <r>
    <x v="9"/>
    <x v="145"/>
    <x v="22003"/>
    <x v="2"/>
    <n v="0"/>
    <n v="3"/>
    <n v="3"/>
  </r>
  <r>
    <x v="9"/>
    <x v="60"/>
    <x v="22004"/>
    <x v="2"/>
    <n v="0"/>
    <n v="1"/>
    <n v="1"/>
  </r>
  <r>
    <x v="9"/>
    <x v="145"/>
    <x v="22005"/>
    <x v="2"/>
    <n v="0"/>
    <n v="2"/>
    <n v="2"/>
  </r>
  <r>
    <x v="9"/>
    <x v="330"/>
    <x v="22006"/>
    <x v="0"/>
    <n v="0"/>
    <n v="7"/>
    <n v="7"/>
  </r>
  <r>
    <x v="9"/>
    <x v="60"/>
    <x v="22007"/>
    <x v="2"/>
    <n v="0"/>
    <n v="1"/>
    <n v="1"/>
  </r>
  <r>
    <x v="9"/>
    <x v="60"/>
    <x v="22008"/>
    <x v="2"/>
    <n v="0"/>
    <n v="2"/>
    <n v="2"/>
  </r>
  <r>
    <x v="9"/>
    <x v="11"/>
    <x v="22009"/>
    <x v="2"/>
    <n v="0"/>
    <n v="1"/>
    <n v="1"/>
  </r>
  <r>
    <x v="9"/>
    <x v="11"/>
    <x v="22010"/>
    <x v="2"/>
    <n v="0"/>
    <n v="1"/>
    <n v="1"/>
  </r>
  <r>
    <x v="9"/>
    <x v="11"/>
    <x v="22011"/>
    <x v="2"/>
    <n v="0"/>
    <n v="2"/>
    <n v="2"/>
  </r>
  <r>
    <x v="9"/>
    <x v="11"/>
    <x v="22012"/>
    <x v="2"/>
    <n v="0"/>
    <n v="2"/>
    <n v="2"/>
  </r>
  <r>
    <x v="9"/>
    <x v="11"/>
    <x v="22013"/>
    <x v="2"/>
    <n v="0"/>
    <n v="10"/>
    <n v="10"/>
  </r>
  <r>
    <x v="9"/>
    <x v="233"/>
    <x v="22014"/>
    <x v="2"/>
    <n v="0"/>
    <n v="10"/>
    <n v="10"/>
  </r>
  <r>
    <x v="9"/>
    <x v="233"/>
    <x v="22015"/>
    <x v="2"/>
    <n v="0"/>
    <n v="7"/>
    <n v="7"/>
  </r>
  <r>
    <x v="9"/>
    <x v="60"/>
    <x v="22016"/>
    <x v="2"/>
    <n v="0"/>
    <n v="0"/>
    <n v="0"/>
  </r>
  <r>
    <x v="9"/>
    <x v="211"/>
    <x v="5282"/>
    <x v="0"/>
    <n v="3.99"/>
    <n v="8"/>
    <n v="11.99"/>
  </r>
  <r>
    <x v="9"/>
    <x v="113"/>
    <x v="22017"/>
    <x v="2"/>
    <n v="0"/>
    <n v="83"/>
    <n v="83"/>
  </r>
  <r>
    <x v="9"/>
    <x v="113"/>
    <x v="22018"/>
    <x v="2"/>
    <n v="0"/>
    <n v="3"/>
    <n v="3"/>
  </r>
  <r>
    <x v="9"/>
    <x v="224"/>
    <x v="22019"/>
    <x v="2"/>
    <n v="0"/>
    <n v="5"/>
    <n v="5"/>
  </r>
  <r>
    <x v="9"/>
    <x v="145"/>
    <x v="22020"/>
    <x v="2"/>
    <n v="0"/>
    <n v="3"/>
    <n v="3"/>
  </r>
  <r>
    <x v="9"/>
    <x v="145"/>
    <x v="22021"/>
    <x v="2"/>
    <n v="0"/>
    <n v="2"/>
    <n v="2"/>
  </r>
  <r>
    <x v="9"/>
    <x v="145"/>
    <x v="22022"/>
    <x v="2"/>
    <n v="0"/>
    <n v="3"/>
    <n v="3"/>
  </r>
  <r>
    <x v="9"/>
    <x v="55"/>
    <x v="5283"/>
    <x v="0"/>
    <n v="9.8800000000000008"/>
    <n v="7"/>
    <n v="16.880000000000003"/>
  </r>
  <r>
    <x v="9"/>
    <x v="145"/>
    <x v="22023"/>
    <x v="2"/>
    <n v="0"/>
    <n v="2"/>
    <n v="2"/>
  </r>
  <r>
    <x v="9"/>
    <x v="60"/>
    <x v="22024"/>
    <x v="2"/>
    <n v="0"/>
    <n v="2"/>
    <n v="2"/>
  </r>
  <r>
    <x v="9"/>
    <x v="145"/>
    <x v="22025"/>
    <x v="2"/>
    <n v="0"/>
    <n v="1"/>
    <n v="1"/>
  </r>
  <r>
    <x v="9"/>
    <x v="60"/>
    <x v="22026"/>
    <x v="2"/>
    <n v="0"/>
    <n v="5"/>
    <n v="5"/>
  </r>
  <r>
    <x v="9"/>
    <x v="60"/>
    <x v="22027"/>
    <x v="2"/>
    <n v="0"/>
    <n v="1"/>
    <n v="1"/>
  </r>
  <r>
    <x v="9"/>
    <x v="145"/>
    <x v="22028"/>
    <x v="2"/>
    <n v="0"/>
    <n v="6"/>
    <n v="6"/>
  </r>
  <r>
    <x v="9"/>
    <x v="81"/>
    <x v="22029"/>
    <x v="0"/>
    <n v="0"/>
    <n v="2"/>
    <n v="2"/>
  </r>
  <r>
    <x v="9"/>
    <x v="123"/>
    <x v="22030"/>
    <x v="0"/>
    <n v="0"/>
    <n v="1"/>
    <n v="1"/>
  </r>
  <r>
    <x v="9"/>
    <x v="145"/>
    <x v="22031"/>
    <x v="2"/>
    <n v="0"/>
    <n v="5"/>
    <n v="5"/>
  </r>
  <r>
    <x v="9"/>
    <x v="145"/>
    <x v="22032"/>
    <x v="2"/>
    <n v="0"/>
    <n v="5"/>
    <n v="5"/>
  </r>
  <r>
    <x v="9"/>
    <x v="145"/>
    <x v="22033"/>
    <x v="2"/>
    <n v="0"/>
    <n v="4"/>
    <n v="4"/>
  </r>
  <r>
    <x v="9"/>
    <x v="145"/>
    <x v="22034"/>
    <x v="2"/>
    <n v="0"/>
    <n v="4"/>
    <n v="4"/>
  </r>
  <r>
    <x v="9"/>
    <x v="145"/>
    <x v="22035"/>
    <x v="2"/>
    <n v="0"/>
    <n v="3"/>
    <n v="3"/>
  </r>
  <r>
    <x v="9"/>
    <x v="145"/>
    <x v="22036"/>
    <x v="2"/>
    <n v="0"/>
    <n v="10"/>
    <n v="10"/>
  </r>
  <r>
    <x v="9"/>
    <x v="55"/>
    <x v="5280"/>
    <x v="0"/>
    <n v="5.79"/>
    <n v="2"/>
    <n v="7.79"/>
  </r>
  <r>
    <x v="9"/>
    <x v="207"/>
    <x v="22037"/>
    <x v="2"/>
    <n v="0"/>
    <n v="5"/>
    <n v="5"/>
  </r>
  <r>
    <x v="9"/>
    <x v="60"/>
    <x v="22038"/>
    <x v="2"/>
    <n v="0"/>
    <n v="1"/>
    <n v="1"/>
  </r>
  <r>
    <x v="9"/>
    <x v="60"/>
    <x v="22039"/>
    <x v="2"/>
    <n v="0"/>
    <n v="22"/>
    <n v="22"/>
  </r>
  <r>
    <x v="9"/>
    <x v="60"/>
    <x v="22040"/>
    <x v="2"/>
    <n v="0"/>
    <n v="1"/>
    <n v="1"/>
  </r>
  <r>
    <x v="9"/>
    <x v="5"/>
    <x v="5281"/>
    <x v="0"/>
    <n v="2.59"/>
    <n v="8"/>
    <n v="10.59"/>
  </r>
  <r>
    <x v="9"/>
    <x v="60"/>
    <x v="22041"/>
    <x v="2"/>
    <n v="0"/>
    <n v="2"/>
    <n v="2"/>
  </r>
  <r>
    <x v="9"/>
    <x v="60"/>
    <x v="22042"/>
    <x v="2"/>
    <n v="0"/>
    <n v="1"/>
    <n v="1"/>
  </r>
  <r>
    <x v="9"/>
    <x v="60"/>
    <x v="22043"/>
    <x v="2"/>
    <n v="0"/>
    <n v="1"/>
    <n v="1"/>
  </r>
  <r>
    <x v="9"/>
    <x v="60"/>
    <x v="22044"/>
    <x v="2"/>
    <n v="0"/>
    <n v="1"/>
    <n v="1"/>
  </r>
  <r>
    <x v="9"/>
    <x v="60"/>
    <x v="22045"/>
    <x v="2"/>
    <n v="0"/>
    <n v="1"/>
    <n v="1"/>
  </r>
  <r>
    <x v="9"/>
    <x v="60"/>
    <x v="22046"/>
    <x v="2"/>
    <n v="0"/>
    <n v="12"/>
    <n v="12"/>
  </r>
  <r>
    <x v="9"/>
    <x v="60"/>
    <x v="22047"/>
    <x v="2"/>
    <n v="0"/>
    <n v="0"/>
    <n v="0"/>
  </r>
  <r>
    <x v="9"/>
    <x v="81"/>
    <x v="5284"/>
    <x v="0"/>
    <n v="6.58"/>
    <n v="7"/>
    <n v="13.58"/>
  </r>
  <r>
    <x v="9"/>
    <x v="15"/>
    <x v="799"/>
    <x v="0"/>
    <n v="2.35"/>
    <n v="1"/>
    <n v="3.35"/>
  </r>
  <r>
    <x v="9"/>
    <x v="0"/>
    <x v="13091"/>
    <x v="0"/>
    <n v="0.16"/>
    <n v="0"/>
    <n v="0.16"/>
  </r>
  <r>
    <x v="9"/>
    <x v="8"/>
    <x v="5357"/>
    <x v="0"/>
    <n v="17.829999999999998"/>
    <n v="6"/>
    <n v="23.83"/>
  </r>
  <r>
    <x v="9"/>
    <x v="8"/>
    <x v="5358"/>
    <x v="0"/>
    <n v="0.85"/>
    <n v="0"/>
    <n v="0.85"/>
  </r>
  <r>
    <x v="9"/>
    <x v="89"/>
    <x v="5359"/>
    <x v="0"/>
    <n v="8.16"/>
    <n v="1"/>
    <n v="9.16"/>
  </r>
  <r>
    <x v="9"/>
    <x v="3"/>
    <x v="17710"/>
    <x v="2"/>
    <n v="0"/>
    <n v="1"/>
    <n v="1"/>
  </r>
  <r>
    <x v="9"/>
    <x v="3"/>
    <x v="5361"/>
    <x v="2"/>
    <n v="0"/>
    <n v="3"/>
    <n v="3"/>
  </r>
  <r>
    <x v="9"/>
    <x v="3"/>
    <x v="5363"/>
    <x v="2"/>
    <n v="0"/>
    <n v="4"/>
    <n v="4"/>
  </r>
  <r>
    <x v="9"/>
    <x v="3"/>
    <x v="21315"/>
    <x v="2"/>
    <n v="0"/>
    <n v="1"/>
    <n v="1"/>
  </r>
  <r>
    <x v="9"/>
    <x v="44"/>
    <x v="5366"/>
    <x v="0"/>
    <n v="1.55"/>
    <n v="0"/>
    <n v="1.55"/>
  </r>
  <r>
    <x v="9"/>
    <x v="8"/>
    <x v="5367"/>
    <x v="1"/>
    <n v="11.46"/>
    <n v="17"/>
    <n v="28.46"/>
  </r>
  <r>
    <x v="9"/>
    <x v="16"/>
    <x v="5368"/>
    <x v="0"/>
    <n v="1.88"/>
    <n v="3"/>
    <n v="4.88"/>
  </r>
  <r>
    <x v="9"/>
    <x v="17"/>
    <x v="5369"/>
    <x v="0"/>
    <n v="0.74"/>
    <n v="0"/>
    <n v="0.74"/>
  </r>
  <r>
    <x v="9"/>
    <x v="104"/>
    <x v="5370"/>
    <x v="0"/>
    <n v="3.9"/>
    <n v="4"/>
    <n v="7.9"/>
  </r>
  <r>
    <x v="9"/>
    <x v="30"/>
    <x v="5371"/>
    <x v="1"/>
    <n v="1.86"/>
    <n v="0"/>
    <n v="1.86"/>
  </r>
  <r>
    <x v="9"/>
    <x v="19"/>
    <x v="5350"/>
    <x v="2"/>
    <n v="0"/>
    <n v="2"/>
    <n v="2"/>
  </r>
  <r>
    <x v="9"/>
    <x v="104"/>
    <x v="5372"/>
    <x v="0"/>
    <n v="0.24"/>
    <n v="1"/>
    <n v="1.24"/>
  </r>
  <r>
    <x v="9"/>
    <x v="46"/>
    <x v="5349"/>
    <x v="0"/>
    <n v="3.45"/>
    <n v="0"/>
    <n v="3.45"/>
  </r>
  <r>
    <x v="9"/>
    <x v="92"/>
    <x v="5347"/>
    <x v="1"/>
    <n v="0.25"/>
    <n v="0"/>
    <n v="0.25"/>
  </r>
  <r>
    <x v="9"/>
    <x v="26"/>
    <x v="5353"/>
    <x v="0"/>
    <n v="2.96"/>
    <n v="2"/>
    <n v="4.96"/>
  </r>
  <r>
    <x v="9"/>
    <x v="11"/>
    <x v="5352"/>
    <x v="2"/>
    <n v="0"/>
    <n v="1"/>
    <n v="1"/>
  </r>
  <r>
    <x v="9"/>
    <x v="98"/>
    <x v="5325"/>
    <x v="1"/>
    <n v="3.22"/>
    <n v="1"/>
    <n v="4.2200000000000006"/>
  </r>
  <r>
    <x v="9"/>
    <x v="81"/>
    <x v="5348"/>
    <x v="0"/>
    <n v="5.55"/>
    <n v="7"/>
    <n v="12.55"/>
  </r>
  <r>
    <x v="9"/>
    <x v="60"/>
    <x v="22048"/>
    <x v="2"/>
    <n v="0"/>
    <n v="0"/>
    <n v="0"/>
  </r>
  <r>
    <x v="9"/>
    <x v="60"/>
    <x v="22049"/>
    <x v="2"/>
    <n v="0"/>
    <n v="5"/>
    <n v="5"/>
  </r>
  <r>
    <x v="9"/>
    <x v="60"/>
    <x v="22050"/>
    <x v="2"/>
    <n v="0"/>
    <n v="16"/>
    <n v="16"/>
  </r>
  <r>
    <x v="9"/>
    <x v="60"/>
    <x v="22051"/>
    <x v="2"/>
    <n v="0"/>
    <n v="6"/>
    <n v="6"/>
  </r>
  <r>
    <x v="9"/>
    <x v="60"/>
    <x v="22052"/>
    <x v="2"/>
    <n v="0"/>
    <n v="8"/>
    <n v="8"/>
  </r>
  <r>
    <x v="9"/>
    <x v="60"/>
    <x v="22053"/>
    <x v="2"/>
    <n v="0"/>
    <n v="3"/>
    <n v="3"/>
  </r>
  <r>
    <x v="9"/>
    <x v="60"/>
    <x v="22054"/>
    <x v="2"/>
    <n v="0"/>
    <n v="4"/>
    <n v="4"/>
  </r>
  <r>
    <x v="9"/>
    <x v="55"/>
    <x v="5285"/>
    <x v="0"/>
    <n v="0.08"/>
    <n v="0"/>
    <n v="0.08"/>
  </r>
  <r>
    <x v="9"/>
    <x v="41"/>
    <x v="5287"/>
    <x v="1"/>
    <n v="29.25"/>
    <n v="0"/>
    <n v="29.25"/>
  </r>
  <r>
    <x v="9"/>
    <x v="313"/>
    <x v="22055"/>
    <x v="0"/>
    <n v="0"/>
    <n v="1"/>
    <n v="1"/>
  </r>
  <r>
    <x v="9"/>
    <x v="17"/>
    <x v="5288"/>
    <x v="0"/>
    <n v="41.6"/>
    <n v="118"/>
    <n v="159.6"/>
  </r>
  <r>
    <x v="9"/>
    <x v="55"/>
    <x v="5290"/>
    <x v="0"/>
    <n v="7.06"/>
    <n v="1"/>
    <n v="8.0599999999999987"/>
  </r>
  <r>
    <x v="9"/>
    <x v="123"/>
    <x v="5291"/>
    <x v="0"/>
    <n v="1.17"/>
    <n v="0"/>
    <n v="1.17"/>
  </r>
  <r>
    <x v="9"/>
    <x v="46"/>
    <x v="5292"/>
    <x v="0"/>
    <n v="2.21"/>
    <n v="2"/>
    <n v="4.21"/>
  </r>
  <r>
    <x v="9"/>
    <x v="60"/>
    <x v="5293"/>
    <x v="2"/>
    <n v="0.84"/>
    <n v="2"/>
    <n v="2.84"/>
  </r>
  <r>
    <x v="9"/>
    <x v="9"/>
    <x v="5294"/>
    <x v="0"/>
    <n v="0.17"/>
    <n v="0"/>
    <n v="0.17"/>
  </r>
  <r>
    <x v="9"/>
    <x v="30"/>
    <x v="5296"/>
    <x v="0"/>
    <n v="9.41"/>
    <n v="3"/>
    <n v="12.41"/>
  </r>
  <r>
    <x v="9"/>
    <x v="8"/>
    <x v="5298"/>
    <x v="0"/>
    <n v="5.97"/>
    <n v="16"/>
    <n v="21.97"/>
  </r>
  <r>
    <x v="9"/>
    <x v="8"/>
    <x v="5324"/>
    <x v="0"/>
    <n v="5.38"/>
    <n v="6"/>
    <n v="11.379999999999999"/>
  </r>
  <r>
    <x v="9"/>
    <x v="11"/>
    <x v="13090"/>
    <x v="2"/>
    <n v="0"/>
    <n v="1"/>
    <n v="1"/>
  </r>
  <r>
    <x v="9"/>
    <x v="123"/>
    <x v="5289"/>
    <x v="0"/>
    <n v="0.56999999999999995"/>
    <n v="0"/>
    <n v="0.56999999999999995"/>
  </r>
  <r>
    <x v="9"/>
    <x v="313"/>
    <x v="22056"/>
    <x v="0"/>
    <n v="0"/>
    <n v="3"/>
    <n v="3"/>
  </r>
  <r>
    <x v="9"/>
    <x v="313"/>
    <x v="22057"/>
    <x v="0"/>
    <n v="0"/>
    <n v="2"/>
    <n v="2"/>
  </r>
  <r>
    <x v="9"/>
    <x v="60"/>
    <x v="22058"/>
    <x v="2"/>
    <n v="0"/>
    <n v="17.5"/>
    <n v="17.5"/>
  </r>
  <r>
    <x v="9"/>
    <x v="145"/>
    <x v="22059"/>
    <x v="2"/>
    <n v="0"/>
    <n v="2"/>
    <n v="2"/>
  </r>
  <r>
    <x v="9"/>
    <x v="327"/>
    <x v="22060"/>
    <x v="2"/>
    <n v="0.5"/>
    <n v="0"/>
    <n v="0.5"/>
  </r>
  <r>
    <x v="9"/>
    <x v="145"/>
    <x v="22061"/>
    <x v="2"/>
    <n v="0"/>
    <n v="3"/>
    <n v="3"/>
  </r>
  <r>
    <x v="9"/>
    <x v="52"/>
    <x v="22062"/>
    <x v="1"/>
    <n v="12.87"/>
    <n v="0"/>
    <n v="12.87"/>
  </r>
  <r>
    <x v="9"/>
    <x v="60"/>
    <x v="22063"/>
    <x v="2"/>
    <n v="0"/>
    <n v="0"/>
    <n v="0"/>
  </r>
  <r>
    <x v="9"/>
    <x v="60"/>
    <x v="22064"/>
    <x v="2"/>
    <n v="0"/>
    <n v="3"/>
    <n v="3"/>
  </r>
  <r>
    <x v="9"/>
    <x v="233"/>
    <x v="22065"/>
    <x v="2"/>
    <n v="0"/>
    <n v="24"/>
    <n v="24"/>
  </r>
  <r>
    <x v="9"/>
    <x v="313"/>
    <x v="22066"/>
    <x v="0"/>
    <n v="0"/>
    <n v="2"/>
    <n v="2"/>
  </r>
  <r>
    <x v="9"/>
    <x v="313"/>
    <x v="22067"/>
    <x v="0"/>
    <n v="0"/>
    <n v="1"/>
    <n v="1"/>
  </r>
  <r>
    <x v="9"/>
    <x v="331"/>
    <x v="22068"/>
    <x v="0"/>
    <n v="0"/>
    <n v="2"/>
    <n v="2"/>
  </r>
  <r>
    <x v="9"/>
    <x v="331"/>
    <x v="22069"/>
    <x v="0"/>
    <n v="0"/>
    <n v="18"/>
    <n v="18"/>
  </r>
  <r>
    <x v="9"/>
    <x v="6"/>
    <x v="5300"/>
    <x v="0"/>
    <n v="0.32"/>
    <n v="0"/>
    <n v="0.32"/>
  </r>
  <r>
    <x v="9"/>
    <x v="300"/>
    <x v="22070"/>
    <x v="0"/>
    <n v="0"/>
    <n v="2"/>
    <n v="2"/>
  </r>
  <r>
    <x v="9"/>
    <x v="60"/>
    <x v="22071"/>
    <x v="2"/>
    <n v="0"/>
    <n v="2"/>
    <n v="2"/>
  </r>
  <r>
    <x v="9"/>
    <x v="60"/>
    <x v="22072"/>
    <x v="2"/>
    <n v="0"/>
    <n v="1"/>
    <n v="1"/>
  </r>
  <r>
    <x v="9"/>
    <x v="313"/>
    <x v="22073"/>
    <x v="0"/>
    <n v="0"/>
    <n v="11"/>
    <n v="11"/>
  </r>
  <r>
    <x v="9"/>
    <x v="313"/>
    <x v="22074"/>
    <x v="0"/>
    <n v="0"/>
    <n v="7"/>
    <n v="7"/>
  </r>
  <r>
    <x v="9"/>
    <x v="313"/>
    <x v="22075"/>
    <x v="0"/>
    <n v="0"/>
    <n v="6"/>
    <n v="6"/>
  </r>
  <r>
    <x v="9"/>
    <x v="313"/>
    <x v="22076"/>
    <x v="0"/>
    <n v="0"/>
    <n v="7"/>
    <n v="7"/>
  </r>
  <r>
    <x v="9"/>
    <x v="313"/>
    <x v="22077"/>
    <x v="0"/>
    <n v="0"/>
    <n v="11"/>
    <n v="11"/>
  </r>
  <r>
    <x v="9"/>
    <x v="1"/>
    <x v="5322"/>
    <x v="1"/>
    <n v="18.11"/>
    <n v="0"/>
    <n v="18.11"/>
  </r>
  <r>
    <x v="9"/>
    <x v="68"/>
    <x v="22078"/>
    <x v="2"/>
    <n v="0"/>
    <n v="1"/>
    <n v="1"/>
  </r>
  <r>
    <x v="9"/>
    <x v="60"/>
    <x v="22079"/>
    <x v="2"/>
    <n v="0"/>
    <n v="2"/>
    <n v="2"/>
  </r>
  <r>
    <x v="9"/>
    <x v="104"/>
    <x v="5317"/>
    <x v="0"/>
    <n v="2.04"/>
    <n v="4"/>
    <n v="6.04"/>
  </r>
  <r>
    <x v="9"/>
    <x v="328"/>
    <x v="22080"/>
    <x v="2"/>
    <n v="1.22"/>
    <n v="0"/>
    <n v="1.22"/>
  </r>
  <r>
    <x v="9"/>
    <x v="145"/>
    <x v="22081"/>
    <x v="2"/>
    <n v="0"/>
    <n v="2"/>
    <n v="2"/>
  </r>
  <r>
    <x v="9"/>
    <x v="145"/>
    <x v="22082"/>
    <x v="2"/>
    <n v="0"/>
    <n v="1"/>
    <n v="1"/>
  </r>
  <r>
    <x v="9"/>
    <x v="145"/>
    <x v="22083"/>
    <x v="2"/>
    <n v="0"/>
    <n v="1"/>
    <n v="1"/>
  </r>
  <r>
    <x v="9"/>
    <x v="60"/>
    <x v="22084"/>
    <x v="2"/>
    <n v="0"/>
    <n v="19"/>
    <n v="19"/>
  </r>
  <r>
    <x v="9"/>
    <x v="60"/>
    <x v="22085"/>
    <x v="2"/>
    <n v="0"/>
    <n v="1"/>
    <n v="1"/>
  </r>
  <r>
    <x v="9"/>
    <x v="60"/>
    <x v="22086"/>
    <x v="2"/>
    <n v="0"/>
    <n v="1"/>
    <n v="1"/>
  </r>
  <r>
    <x v="9"/>
    <x v="60"/>
    <x v="22087"/>
    <x v="2"/>
    <n v="0"/>
    <n v="1"/>
    <n v="1"/>
  </r>
  <r>
    <x v="9"/>
    <x v="60"/>
    <x v="22088"/>
    <x v="2"/>
    <n v="0"/>
    <n v="1"/>
    <n v="1"/>
  </r>
  <r>
    <x v="9"/>
    <x v="120"/>
    <x v="5319"/>
    <x v="2"/>
    <n v="0"/>
    <n v="66"/>
    <n v="66"/>
  </r>
  <r>
    <x v="9"/>
    <x v="313"/>
    <x v="22089"/>
    <x v="0"/>
    <n v="0"/>
    <n v="5"/>
    <n v="5"/>
  </r>
  <r>
    <x v="9"/>
    <x v="313"/>
    <x v="22090"/>
    <x v="0"/>
    <n v="0"/>
    <n v="1"/>
    <n v="1"/>
  </r>
  <r>
    <x v="9"/>
    <x v="60"/>
    <x v="22091"/>
    <x v="2"/>
    <n v="0"/>
    <n v="1"/>
    <n v="1"/>
  </r>
  <r>
    <x v="9"/>
    <x v="8"/>
    <x v="5320"/>
    <x v="0"/>
    <n v="0.08"/>
    <n v="0"/>
    <n v="0.08"/>
  </r>
  <r>
    <x v="9"/>
    <x v="327"/>
    <x v="22092"/>
    <x v="2"/>
    <n v="0.75"/>
    <n v="0"/>
    <n v="0.75"/>
  </r>
  <r>
    <x v="9"/>
    <x v="145"/>
    <x v="22093"/>
    <x v="2"/>
    <n v="0"/>
    <n v="2.75"/>
    <n v="2.75"/>
  </r>
  <r>
    <x v="9"/>
    <x v="0"/>
    <x v="5321"/>
    <x v="0"/>
    <n v="0.48"/>
    <n v="0"/>
    <n v="0.48"/>
  </r>
  <r>
    <x v="9"/>
    <x v="60"/>
    <x v="22094"/>
    <x v="2"/>
    <n v="0"/>
    <n v="1"/>
    <n v="1"/>
  </r>
  <r>
    <x v="9"/>
    <x v="68"/>
    <x v="22095"/>
    <x v="2"/>
    <n v="0"/>
    <n v="1"/>
    <n v="1"/>
  </r>
  <r>
    <x v="9"/>
    <x v="313"/>
    <x v="22096"/>
    <x v="0"/>
    <n v="0"/>
    <n v="2"/>
    <n v="2"/>
  </r>
  <r>
    <x v="9"/>
    <x v="327"/>
    <x v="22097"/>
    <x v="2"/>
    <n v="0.25"/>
    <n v="0"/>
    <n v="0.25"/>
  </r>
  <r>
    <x v="9"/>
    <x v="313"/>
    <x v="22098"/>
    <x v="0"/>
    <n v="0"/>
    <n v="1"/>
    <n v="1"/>
  </r>
  <r>
    <x v="9"/>
    <x v="145"/>
    <x v="22099"/>
    <x v="2"/>
    <n v="0"/>
    <n v="2"/>
    <n v="2"/>
  </r>
  <r>
    <x v="9"/>
    <x v="0"/>
    <x v="5277"/>
    <x v="0"/>
    <n v="0.9"/>
    <n v="0"/>
    <n v="0.9"/>
  </r>
  <r>
    <x v="9"/>
    <x v="202"/>
    <x v="22100"/>
    <x v="2"/>
    <n v="0"/>
    <n v="1"/>
    <n v="1"/>
  </r>
  <r>
    <x v="9"/>
    <x v="202"/>
    <x v="22101"/>
    <x v="2"/>
    <n v="0"/>
    <n v="2"/>
    <n v="2"/>
  </r>
  <r>
    <x v="9"/>
    <x v="328"/>
    <x v="22102"/>
    <x v="2"/>
    <n v="1.75"/>
    <n v="19"/>
    <n v="20.75"/>
  </r>
  <r>
    <x v="9"/>
    <x v="60"/>
    <x v="22103"/>
    <x v="2"/>
    <n v="0"/>
    <n v="2"/>
    <n v="2"/>
  </r>
  <r>
    <x v="9"/>
    <x v="60"/>
    <x v="22104"/>
    <x v="2"/>
    <n v="0"/>
    <n v="1"/>
    <n v="1"/>
  </r>
  <r>
    <x v="9"/>
    <x v="60"/>
    <x v="22105"/>
    <x v="2"/>
    <n v="0"/>
    <n v="12"/>
    <n v="12"/>
  </r>
  <r>
    <x v="9"/>
    <x v="60"/>
    <x v="22106"/>
    <x v="2"/>
    <n v="0"/>
    <n v="14"/>
    <n v="14"/>
  </r>
  <r>
    <x v="9"/>
    <x v="60"/>
    <x v="22107"/>
    <x v="2"/>
    <n v="0"/>
    <n v="0.83"/>
    <n v="0.83"/>
  </r>
  <r>
    <x v="9"/>
    <x v="81"/>
    <x v="22108"/>
    <x v="0"/>
    <n v="0"/>
    <n v="95"/>
    <n v="95"/>
  </r>
  <r>
    <x v="9"/>
    <x v="145"/>
    <x v="22109"/>
    <x v="2"/>
    <n v="0"/>
    <n v="1"/>
    <n v="1"/>
  </r>
  <r>
    <x v="9"/>
    <x v="83"/>
    <x v="22110"/>
    <x v="0"/>
    <n v="0"/>
    <n v="1"/>
    <n v="1"/>
  </r>
  <r>
    <x v="9"/>
    <x v="221"/>
    <x v="22111"/>
    <x v="2"/>
    <n v="0.25"/>
    <n v="95.25"/>
    <n v="95.5"/>
  </r>
  <r>
    <x v="9"/>
    <x v="60"/>
    <x v="22112"/>
    <x v="2"/>
    <n v="0"/>
    <n v="18"/>
    <n v="18"/>
  </r>
  <r>
    <x v="9"/>
    <x v="60"/>
    <x v="22113"/>
    <x v="2"/>
    <n v="0"/>
    <n v="3"/>
    <n v="3"/>
  </r>
  <r>
    <x v="9"/>
    <x v="60"/>
    <x v="22114"/>
    <x v="2"/>
    <n v="0"/>
    <n v="13"/>
    <n v="13"/>
  </r>
  <r>
    <x v="9"/>
    <x v="60"/>
    <x v="22115"/>
    <x v="2"/>
    <n v="0"/>
    <n v="30"/>
    <n v="30"/>
  </r>
  <r>
    <x v="9"/>
    <x v="60"/>
    <x v="22116"/>
    <x v="2"/>
    <n v="0"/>
    <n v="12"/>
    <n v="12"/>
  </r>
  <r>
    <x v="9"/>
    <x v="207"/>
    <x v="22117"/>
    <x v="2"/>
    <n v="0.85"/>
    <n v="3"/>
    <n v="3.85"/>
  </r>
  <r>
    <x v="9"/>
    <x v="207"/>
    <x v="22118"/>
    <x v="2"/>
    <n v="0.17"/>
    <n v="4"/>
    <n v="4.17"/>
  </r>
  <r>
    <x v="9"/>
    <x v="207"/>
    <x v="22119"/>
    <x v="2"/>
    <n v="0.85"/>
    <n v="3"/>
    <n v="3.85"/>
  </r>
  <r>
    <x v="9"/>
    <x v="145"/>
    <x v="22120"/>
    <x v="2"/>
    <n v="0"/>
    <n v="1"/>
    <n v="1"/>
  </r>
  <r>
    <x v="9"/>
    <x v="313"/>
    <x v="22121"/>
    <x v="0"/>
    <n v="0"/>
    <n v="1"/>
    <n v="1"/>
  </r>
  <r>
    <x v="9"/>
    <x v="11"/>
    <x v="22122"/>
    <x v="2"/>
    <n v="0"/>
    <n v="1"/>
    <n v="1"/>
  </r>
  <r>
    <x v="9"/>
    <x v="11"/>
    <x v="22123"/>
    <x v="2"/>
    <n v="0"/>
    <n v="6"/>
    <n v="6"/>
  </r>
  <r>
    <x v="9"/>
    <x v="60"/>
    <x v="22124"/>
    <x v="2"/>
    <n v="0"/>
    <n v="0.67"/>
    <n v="0.67"/>
  </r>
  <r>
    <x v="9"/>
    <x v="60"/>
    <x v="22125"/>
    <x v="2"/>
    <n v="0"/>
    <n v="1"/>
    <n v="1"/>
  </r>
  <r>
    <x v="9"/>
    <x v="60"/>
    <x v="22126"/>
    <x v="2"/>
    <n v="0"/>
    <n v="4"/>
    <n v="4"/>
  </r>
  <r>
    <x v="9"/>
    <x v="60"/>
    <x v="22127"/>
    <x v="2"/>
    <n v="0"/>
    <n v="1"/>
    <n v="1"/>
  </r>
  <r>
    <x v="9"/>
    <x v="60"/>
    <x v="22128"/>
    <x v="2"/>
    <n v="0"/>
    <n v="1"/>
    <n v="1"/>
  </r>
  <r>
    <x v="9"/>
    <x v="313"/>
    <x v="22129"/>
    <x v="0"/>
    <n v="0"/>
    <n v="1"/>
    <n v="1"/>
  </r>
  <r>
    <x v="9"/>
    <x v="60"/>
    <x v="22130"/>
    <x v="2"/>
    <n v="0"/>
    <n v="1"/>
    <n v="1"/>
  </r>
  <r>
    <x v="9"/>
    <x v="313"/>
    <x v="22131"/>
    <x v="0"/>
    <n v="0"/>
    <n v="4"/>
    <n v="4"/>
  </r>
  <r>
    <x v="9"/>
    <x v="8"/>
    <x v="5299"/>
    <x v="0"/>
    <n v="2.11"/>
    <n v="1"/>
    <n v="3.11"/>
  </r>
  <r>
    <x v="9"/>
    <x v="331"/>
    <x v="22132"/>
    <x v="0"/>
    <n v="0"/>
    <n v="6"/>
    <n v="6"/>
  </r>
  <r>
    <x v="9"/>
    <x v="60"/>
    <x v="22133"/>
    <x v="2"/>
    <n v="0"/>
    <n v="1"/>
    <n v="1"/>
  </r>
  <r>
    <x v="9"/>
    <x v="313"/>
    <x v="22134"/>
    <x v="0"/>
    <n v="0"/>
    <n v="2"/>
    <n v="2"/>
  </r>
  <r>
    <x v="9"/>
    <x v="224"/>
    <x v="22135"/>
    <x v="2"/>
    <n v="0"/>
    <n v="1"/>
    <n v="1"/>
  </r>
  <r>
    <x v="9"/>
    <x v="145"/>
    <x v="22136"/>
    <x v="2"/>
    <n v="0"/>
    <n v="1"/>
    <n v="1"/>
  </r>
  <r>
    <x v="9"/>
    <x v="11"/>
    <x v="22137"/>
    <x v="2"/>
    <n v="0"/>
    <n v="4"/>
    <n v="4"/>
  </r>
  <r>
    <x v="9"/>
    <x v="114"/>
    <x v="5276"/>
    <x v="1"/>
    <n v="198.99"/>
    <n v="232"/>
    <n v="430.99"/>
  </r>
  <r>
    <x v="9"/>
    <x v="60"/>
    <x v="22138"/>
    <x v="2"/>
    <n v="0.34"/>
    <n v="0"/>
    <n v="0.34"/>
  </r>
  <r>
    <x v="9"/>
    <x v="6"/>
    <x v="22139"/>
    <x v="0"/>
    <n v="0"/>
    <n v="1"/>
    <n v="1"/>
  </r>
  <r>
    <x v="9"/>
    <x v="55"/>
    <x v="186"/>
    <x v="0"/>
    <n v="1.78"/>
    <n v="7"/>
    <n v="8.7799999999999994"/>
  </r>
  <r>
    <x v="9"/>
    <x v="313"/>
    <x v="22140"/>
    <x v="0"/>
    <n v="0"/>
    <n v="4"/>
    <n v="4"/>
  </r>
  <r>
    <x v="9"/>
    <x v="327"/>
    <x v="22141"/>
    <x v="2"/>
    <n v="2"/>
    <n v="0"/>
    <n v="2"/>
  </r>
  <r>
    <x v="9"/>
    <x v="109"/>
    <x v="830"/>
    <x v="0"/>
    <n v="5.64"/>
    <n v="0"/>
    <n v="5.64"/>
  </r>
  <r>
    <x v="9"/>
    <x v="109"/>
    <x v="831"/>
    <x v="0"/>
    <n v="3.93"/>
    <n v="2"/>
    <n v="5.93"/>
  </r>
  <r>
    <x v="9"/>
    <x v="109"/>
    <x v="832"/>
    <x v="0"/>
    <n v="12.24"/>
    <n v="1"/>
    <n v="13.24"/>
  </r>
  <r>
    <x v="9"/>
    <x v="111"/>
    <x v="833"/>
    <x v="0"/>
    <n v="2.86"/>
    <n v="1"/>
    <n v="3.86"/>
  </r>
  <r>
    <x v="9"/>
    <x v="56"/>
    <x v="834"/>
    <x v="0"/>
    <n v="152.4"/>
    <n v="121"/>
    <n v="273.39999999999998"/>
  </r>
  <r>
    <x v="9"/>
    <x v="56"/>
    <x v="835"/>
    <x v="0"/>
    <n v="20.47"/>
    <n v="60"/>
    <n v="80.47"/>
  </r>
  <r>
    <x v="9"/>
    <x v="9"/>
    <x v="836"/>
    <x v="0"/>
    <n v="0.24"/>
    <n v="0"/>
    <n v="0.24"/>
  </r>
  <r>
    <x v="9"/>
    <x v="23"/>
    <x v="838"/>
    <x v="0"/>
    <n v="12.4"/>
    <n v="9"/>
    <n v="21.4"/>
  </r>
  <r>
    <x v="9"/>
    <x v="3"/>
    <x v="839"/>
    <x v="0"/>
    <n v="0.16"/>
    <n v="0"/>
    <n v="0.16"/>
  </r>
  <r>
    <x v="9"/>
    <x v="3"/>
    <x v="840"/>
    <x v="0"/>
    <n v="1.97"/>
    <n v="0"/>
    <n v="1.97"/>
  </r>
  <r>
    <x v="9"/>
    <x v="3"/>
    <x v="842"/>
    <x v="1"/>
    <n v="0.17"/>
    <n v="0"/>
    <n v="0.17"/>
  </r>
  <r>
    <x v="9"/>
    <x v="85"/>
    <x v="843"/>
    <x v="0"/>
    <n v="4.41"/>
    <n v="1"/>
    <n v="5.41"/>
  </r>
  <r>
    <x v="9"/>
    <x v="17"/>
    <x v="820"/>
    <x v="0"/>
    <n v="128.53"/>
    <n v="104"/>
    <n v="232.53"/>
  </r>
  <r>
    <x v="9"/>
    <x v="16"/>
    <x v="13126"/>
    <x v="0"/>
    <n v="1.21"/>
    <n v="4"/>
    <n v="5.21"/>
  </r>
  <r>
    <x v="9"/>
    <x v="81"/>
    <x v="808"/>
    <x v="0"/>
    <n v="19.670000000000002"/>
    <n v="13"/>
    <n v="32.67"/>
  </r>
  <r>
    <x v="9"/>
    <x v="85"/>
    <x v="800"/>
    <x v="0"/>
    <n v="5.46"/>
    <n v="5"/>
    <n v="10.46"/>
  </r>
  <r>
    <x v="9"/>
    <x v="85"/>
    <x v="801"/>
    <x v="0"/>
    <n v="3.92"/>
    <n v="2"/>
    <n v="5.92"/>
  </r>
  <r>
    <x v="9"/>
    <x v="85"/>
    <x v="802"/>
    <x v="0"/>
    <n v="9.77"/>
    <n v="7"/>
    <n v="16.77"/>
  </r>
  <r>
    <x v="9"/>
    <x v="85"/>
    <x v="804"/>
    <x v="0"/>
    <n v="7.93"/>
    <n v="3"/>
    <n v="10.93"/>
  </r>
  <r>
    <x v="9"/>
    <x v="55"/>
    <x v="828"/>
    <x v="0"/>
    <n v="0.56999999999999995"/>
    <n v="0"/>
    <n v="0.56999999999999995"/>
  </r>
  <r>
    <x v="9"/>
    <x v="62"/>
    <x v="805"/>
    <x v="0"/>
    <n v="11.01"/>
    <n v="8"/>
    <n v="19.009999999999998"/>
  </r>
  <r>
    <x v="9"/>
    <x v="60"/>
    <x v="826"/>
    <x v="2"/>
    <n v="0"/>
    <n v="11"/>
    <n v="11"/>
  </r>
  <r>
    <x v="9"/>
    <x v="5"/>
    <x v="870"/>
    <x v="0"/>
    <n v="12.68"/>
    <n v="5"/>
    <n v="17.68"/>
  </r>
  <r>
    <x v="9"/>
    <x v="5"/>
    <x v="950"/>
    <x v="1"/>
    <n v="2.4300000000000002"/>
    <n v="0"/>
    <n v="2.4300000000000002"/>
  </r>
  <r>
    <x v="9"/>
    <x v="64"/>
    <x v="951"/>
    <x v="0"/>
    <n v="8.4499999999999993"/>
    <n v="2"/>
    <n v="10.45"/>
  </r>
  <r>
    <x v="9"/>
    <x v="5"/>
    <x v="952"/>
    <x v="1"/>
    <n v="0.16"/>
    <n v="0"/>
    <n v="0.16"/>
  </r>
  <r>
    <x v="9"/>
    <x v="38"/>
    <x v="956"/>
    <x v="1"/>
    <n v="0.5"/>
    <n v="0"/>
    <n v="0.5"/>
  </r>
  <r>
    <x v="9"/>
    <x v="62"/>
    <x v="957"/>
    <x v="1"/>
    <n v="21.92"/>
    <n v="0"/>
    <n v="21.92"/>
  </r>
  <r>
    <x v="9"/>
    <x v="29"/>
    <x v="958"/>
    <x v="1"/>
    <n v="5.81"/>
    <n v="0"/>
    <n v="5.81"/>
  </r>
  <r>
    <x v="9"/>
    <x v="29"/>
    <x v="960"/>
    <x v="1"/>
    <n v="1.63"/>
    <n v="0"/>
    <n v="1.63"/>
  </r>
  <r>
    <x v="9"/>
    <x v="29"/>
    <x v="961"/>
    <x v="1"/>
    <n v="1.85"/>
    <n v="0"/>
    <n v="1.85"/>
  </r>
  <r>
    <x v="9"/>
    <x v="60"/>
    <x v="962"/>
    <x v="2"/>
    <n v="0"/>
    <n v="4"/>
    <n v="4"/>
  </r>
  <r>
    <x v="9"/>
    <x v="3"/>
    <x v="963"/>
    <x v="1"/>
    <n v="1.85"/>
    <n v="0"/>
    <n v="1.85"/>
  </r>
  <r>
    <x v="9"/>
    <x v="9"/>
    <x v="964"/>
    <x v="0"/>
    <n v="0.51"/>
    <n v="3"/>
    <n v="3.51"/>
  </r>
  <r>
    <x v="9"/>
    <x v="29"/>
    <x v="20351"/>
    <x v="1"/>
    <n v="0.33"/>
    <n v="0"/>
    <n v="0.33"/>
  </r>
  <r>
    <x v="9"/>
    <x v="71"/>
    <x v="966"/>
    <x v="0"/>
    <n v="3.2"/>
    <n v="1"/>
    <n v="4.2"/>
  </r>
  <r>
    <x v="9"/>
    <x v="5"/>
    <x v="967"/>
    <x v="0"/>
    <n v="3.62"/>
    <n v="4"/>
    <n v="7.62"/>
  </r>
  <r>
    <x v="9"/>
    <x v="11"/>
    <x v="876"/>
    <x v="0"/>
    <n v="0.16"/>
    <n v="0"/>
    <n v="0.16"/>
  </r>
  <r>
    <x v="9"/>
    <x v="5"/>
    <x v="968"/>
    <x v="0"/>
    <n v="2.75"/>
    <n v="3"/>
    <n v="5.75"/>
  </r>
  <r>
    <x v="9"/>
    <x v="60"/>
    <x v="897"/>
    <x v="2"/>
    <n v="0"/>
    <n v="4"/>
    <n v="4"/>
  </r>
  <r>
    <x v="9"/>
    <x v="61"/>
    <x v="896"/>
    <x v="1"/>
    <n v="1.53"/>
    <n v="0"/>
    <n v="1.53"/>
  </r>
  <r>
    <x v="9"/>
    <x v="38"/>
    <x v="895"/>
    <x v="0"/>
    <n v="6.19"/>
    <n v="0"/>
    <n v="6.19"/>
  </r>
  <r>
    <x v="9"/>
    <x v="60"/>
    <x v="824"/>
    <x v="2"/>
    <n v="0.17"/>
    <n v="6"/>
    <n v="6.17"/>
  </r>
  <r>
    <x v="9"/>
    <x v="9"/>
    <x v="949"/>
    <x v="0"/>
    <n v="1.08"/>
    <n v="5"/>
    <n v="6.08"/>
  </r>
  <r>
    <x v="9"/>
    <x v="110"/>
    <x v="806"/>
    <x v="0"/>
    <n v="1.52"/>
    <n v="2"/>
    <n v="3.52"/>
  </r>
  <r>
    <x v="9"/>
    <x v="1"/>
    <x v="809"/>
    <x v="0"/>
    <n v="1.97"/>
    <n v="2"/>
    <n v="3.9699999999999998"/>
  </r>
  <r>
    <x v="9"/>
    <x v="114"/>
    <x v="893"/>
    <x v="1"/>
    <n v="823.71"/>
    <n v="19"/>
    <n v="842.71"/>
  </r>
  <r>
    <x v="9"/>
    <x v="21"/>
    <x v="872"/>
    <x v="1"/>
    <n v="26.48"/>
    <n v="0"/>
    <n v="26.48"/>
  </r>
  <r>
    <x v="9"/>
    <x v="60"/>
    <x v="894"/>
    <x v="2"/>
    <n v="3.69"/>
    <n v="26"/>
    <n v="29.69"/>
  </r>
  <r>
    <x v="9"/>
    <x v="17"/>
    <x v="869"/>
    <x v="0"/>
    <n v="6.26"/>
    <n v="8"/>
    <n v="14.26"/>
  </r>
  <r>
    <x v="9"/>
    <x v="19"/>
    <x v="848"/>
    <x v="2"/>
    <n v="0"/>
    <n v="4"/>
    <n v="4"/>
  </r>
  <r>
    <x v="9"/>
    <x v="17"/>
    <x v="849"/>
    <x v="0"/>
    <n v="2.88"/>
    <n v="5"/>
    <n v="7.88"/>
  </r>
  <r>
    <x v="9"/>
    <x v="17"/>
    <x v="850"/>
    <x v="0"/>
    <n v="14.84"/>
    <n v="47.96"/>
    <n v="62.8"/>
  </r>
  <r>
    <x v="9"/>
    <x v="12"/>
    <x v="854"/>
    <x v="1"/>
    <n v="1.02"/>
    <n v="0"/>
    <n v="1.02"/>
  </r>
  <r>
    <x v="9"/>
    <x v="104"/>
    <x v="855"/>
    <x v="0"/>
    <n v="0.16"/>
    <n v="2"/>
    <n v="2.16"/>
  </r>
  <r>
    <x v="9"/>
    <x v="112"/>
    <x v="856"/>
    <x v="0"/>
    <n v="0.08"/>
    <n v="0"/>
    <n v="0.08"/>
  </r>
  <r>
    <x v="9"/>
    <x v="1"/>
    <x v="858"/>
    <x v="1"/>
    <n v="0.91"/>
    <n v="0"/>
    <n v="0.91"/>
  </r>
  <r>
    <x v="9"/>
    <x v="19"/>
    <x v="859"/>
    <x v="2"/>
    <n v="0"/>
    <n v="1"/>
    <n v="1"/>
  </r>
  <r>
    <x v="9"/>
    <x v="5"/>
    <x v="13124"/>
    <x v="0"/>
    <n v="0.24"/>
    <n v="2"/>
    <n v="2.2400000000000002"/>
  </r>
  <r>
    <x v="9"/>
    <x v="85"/>
    <x v="19148"/>
    <x v="0"/>
    <n v="4.3600000000000003"/>
    <n v="3"/>
    <n v="7.36"/>
  </r>
  <r>
    <x v="9"/>
    <x v="1"/>
    <x v="861"/>
    <x v="1"/>
    <n v="16.59"/>
    <n v="0"/>
    <n v="16.59"/>
  </r>
  <r>
    <x v="9"/>
    <x v="68"/>
    <x v="862"/>
    <x v="0"/>
    <n v="1.03"/>
    <n v="1"/>
    <n v="2.0300000000000002"/>
  </r>
  <r>
    <x v="9"/>
    <x v="8"/>
    <x v="863"/>
    <x v="0"/>
    <n v="4.78"/>
    <n v="11"/>
    <n v="15.780000000000001"/>
  </r>
  <r>
    <x v="9"/>
    <x v="113"/>
    <x v="864"/>
    <x v="2"/>
    <n v="0"/>
    <n v="3"/>
    <n v="3"/>
  </r>
  <r>
    <x v="9"/>
    <x v="30"/>
    <x v="865"/>
    <x v="0"/>
    <n v="20.91"/>
    <n v="11"/>
    <n v="31.91"/>
  </r>
  <r>
    <x v="9"/>
    <x v="26"/>
    <x v="892"/>
    <x v="0"/>
    <n v="7.53"/>
    <n v="24"/>
    <n v="31.53"/>
  </r>
  <r>
    <x v="9"/>
    <x v="1"/>
    <x v="807"/>
    <x v="0"/>
    <n v="6.73"/>
    <n v="12"/>
    <n v="18.73"/>
  </r>
  <r>
    <x v="9"/>
    <x v="29"/>
    <x v="889"/>
    <x v="1"/>
    <n v="8.82"/>
    <n v="0"/>
    <n v="8.82"/>
  </r>
  <r>
    <x v="9"/>
    <x v="12"/>
    <x v="887"/>
    <x v="0"/>
    <n v="0.17"/>
    <n v="4"/>
    <n v="4.17"/>
  </r>
  <r>
    <x v="9"/>
    <x v="24"/>
    <x v="819"/>
    <x v="0"/>
    <n v="0.17"/>
    <n v="0"/>
    <n v="0.17"/>
  </r>
  <r>
    <x v="9"/>
    <x v="106"/>
    <x v="812"/>
    <x v="0"/>
    <n v="0.49"/>
    <n v="2"/>
    <n v="2.4900000000000002"/>
  </r>
  <r>
    <x v="9"/>
    <x v="17"/>
    <x v="813"/>
    <x v="0"/>
    <n v="9.09"/>
    <n v="2"/>
    <n v="11.09"/>
  </r>
  <r>
    <x v="9"/>
    <x v="17"/>
    <x v="814"/>
    <x v="0"/>
    <n v="4.92"/>
    <n v="4"/>
    <n v="8.92"/>
  </r>
  <r>
    <x v="9"/>
    <x v="17"/>
    <x v="815"/>
    <x v="0"/>
    <n v="9.06"/>
    <n v="15"/>
    <n v="24.060000000000002"/>
  </r>
  <r>
    <x v="9"/>
    <x v="1"/>
    <x v="817"/>
    <x v="0"/>
    <n v="4.3600000000000003"/>
    <n v="8"/>
    <n v="12.36"/>
  </r>
  <r>
    <x v="9"/>
    <x v="5"/>
    <x v="818"/>
    <x v="0"/>
    <n v="0"/>
    <n v="6"/>
    <n v="6"/>
  </r>
  <r>
    <x v="9"/>
    <x v="87"/>
    <x v="844"/>
    <x v="0"/>
    <n v="12.15"/>
    <n v="44"/>
    <n v="56.15"/>
  </r>
  <r>
    <x v="9"/>
    <x v="71"/>
    <x v="846"/>
    <x v="0"/>
    <n v="0.25"/>
    <n v="5"/>
    <n v="5.25"/>
  </r>
  <r>
    <x v="9"/>
    <x v="5"/>
    <x v="21336"/>
    <x v="0"/>
    <n v="0"/>
    <n v="1"/>
    <n v="1"/>
  </r>
  <r>
    <x v="9"/>
    <x v="5"/>
    <x v="16616"/>
    <x v="0"/>
    <n v="0.17"/>
    <n v="0"/>
    <n v="0.17"/>
  </r>
  <r>
    <x v="9"/>
    <x v="36"/>
    <x v="847"/>
    <x v="0"/>
    <n v="1.47"/>
    <n v="10"/>
    <n v="11.47"/>
  </r>
  <r>
    <x v="9"/>
    <x v="36"/>
    <x v="873"/>
    <x v="0"/>
    <n v="25.42"/>
    <n v="26.67"/>
    <n v="52.09"/>
  </r>
  <r>
    <x v="9"/>
    <x v="23"/>
    <x v="16618"/>
    <x v="0"/>
    <n v="0.32"/>
    <n v="0"/>
    <n v="0.32"/>
  </r>
  <r>
    <x v="9"/>
    <x v="23"/>
    <x v="874"/>
    <x v="0"/>
    <n v="0.49"/>
    <n v="1"/>
    <n v="1.49"/>
  </r>
  <r>
    <x v="9"/>
    <x v="23"/>
    <x v="875"/>
    <x v="0"/>
    <n v="0.08"/>
    <n v="0"/>
    <n v="0.08"/>
  </r>
  <r>
    <x v="9"/>
    <x v="8"/>
    <x v="22142"/>
    <x v="0"/>
    <n v="0.34"/>
    <n v="0"/>
    <n v="0.34"/>
  </r>
  <r>
    <x v="9"/>
    <x v="2"/>
    <x v="882"/>
    <x v="1"/>
    <n v="1.25"/>
    <n v="0"/>
    <n v="1.25"/>
  </r>
  <r>
    <x v="9"/>
    <x v="9"/>
    <x v="883"/>
    <x v="0"/>
    <n v="6.14"/>
    <n v="8"/>
    <n v="14.14"/>
  </r>
  <r>
    <x v="9"/>
    <x v="12"/>
    <x v="888"/>
    <x v="0"/>
    <n v="0.17"/>
    <n v="3"/>
    <n v="3.17"/>
  </r>
  <r>
    <x v="9"/>
    <x v="326"/>
    <x v="16622"/>
    <x v="2"/>
    <n v="0.34"/>
    <n v="1"/>
    <n v="1.34"/>
  </r>
  <r>
    <x v="9"/>
    <x v="29"/>
    <x v="969"/>
    <x v="1"/>
    <n v="2.06"/>
    <n v="0"/>
    <n v="2.06"/>
  </r>
  <r>
    <x v="9"/>
    <x v="41"/>
    <x v="994"/>
    <x v="1"/>
    <n v="13.98"/>
    <n v="0"/>
    <n v="13.98"/>
  </r>
  <r>
    <x v="9"/>
    <x v="1"/>
    <x v="977"/>
    <x v="1"/>
    <n v="22.67"/>
    <n v="20"/>
    <n v="42.67"/>
  </r>
  <r>
    <x v="9"/>
    <x v="125"/>
    <x v="22143"/>
    <x v="2"/>
    <n v="0"/>
    <n v="500.5"/>
    <n v="500.5"/>
  </r>
  <r>
    <x v="9"/>
    <x v="65"/>
    <x v="22144"/>
    <x v="2"/>
    <n v="0"/>
    <n v="10"/>
    <n v="10"/>
  </r>
  <r>
    <x v="9"/>
    <x v="324"/>
    <x v="22145"/>
    <x v="2"/>
    <n v="28.29"/>
    <n v="48"/>
    <n v="76.289999999999992"/>
  </r>
  <r>
    <x v="9"/>
    <x v="223"/>
    <x v="22146"/>
    <x v="2"/>
    <n v="18.329999999999998"/>
    <n v="80"/>
    <n v="98.33"/>
  </r>
  <r>
    <x v="9"/>
    <x v="33"/>
    <x v="978"/>
    <x v="1"/>
    <n v="11.75"/>
    <n v="1"/>
    <n v="12.75"/>
  </r>
  <r>
    <x v="9"/>
    <x v="120"/>
    <x v="22147"/>
    <x v="2"/>
    <n v="0"/>
    <n v="54"/>
    <n v="54"/>
  </r>
  <r>
    <x v="9"/>
    <x v="120"/>
    <x v="22148"/>
    <x v="2"/>
    <n v="0"/>
    <n v="15"/>
    <n v="15"/>
  </r>
  <r>
    <x v="9"/>
    <x v="120"/>
    <x v="22149"/>
    <x v="2"/>
    <n v="0"/>
    <n v="60"/>
    <n v="60"/>
  </r>
  <r>
    <x v="9"/>
    <x v="120"/>
    <x v="22150"/>
    <x v="2"/>
    <n v="0"/>
    <n v="244.5"/>
    <n v="244.5"/>
  </r>
  <r>
    <x v="9"/>
    <x v="33"/>
    <x v="979"/>
    <x v="1"/>
    <n v="0.64"/>
    <n v="0"/>
    <n v="0.64"/>
  </r>
  <r>
    <x v="9"/>
    <x v="199"/>
    <x v="22151"/>
    <x v="2"/>
    <n v="0"/>
    <n v="6"/>
    <n v="6"/>
  </r>
  <r>
    <x v="9"/>
    <x v="1"/>
    <x v="980"/>
    <x v="1"/>
    <n v="2.85"/>
    <n v="0"/>
    <n v="2.85"/>
  </r>
  <r>
    <x v="9"/>
    <x v="18"/>
    <x v="22152"/>
    <x v="2"/>
    <n v="0"/>
    <n v="3"/>
    <n v="3"/>
  </r>
  <r>
    <x v="9"/>
    <x v="18"/>
    <x v="22153"/>
    <x v="2"/>
    <n v="0"/>
    <n v="17"/>
    <n v="17"/>
  </r>
  <r>
    <x v="9"/>
    <x v="49"/>
    <x v="22154"/>
    <x v="2"/>
    <n v="0"/>
    <n v="4"/>
    <n v="4"/>
  </r>
  <r>
    <x v="9"/>
    <x v="49"/>
    <x v="22155"/>
    <x v="2"/>
    <n v="0"/>
    <n v="1"/>
    <n v="1"/>
  </r>
  <r>
    <x v="9"/>
    <x v="1"/>
    <x v="22156"/>
    <x v="0"/>
    <n v="2.0499999999999998"/>
    <n v="10"/>
    <n v="12.05"/>
  </r>
  <r>
    <x v="9"/>
    <x v="145"/>
    <x v="20363"/>
    <x v="2"/>
    <n v="0"/>
    <n v="1"/>
    <n v="1"/>
  </r>
  <r>
    <x v="9"/>
    <x v="125"/>
    <x v="22157"/>
    <x v="2"/>
    <n v="7.25"/>
    <n v="174"/>
    <n v="181.25"/>
  </r>
  <r>
    <x v="9"/>
    <x v="145"/>
    <x v="20362"/>
    <x v="2"/>
    <n v="0"/>
    <n v="5"/>
    <n v="5"/>
  </r>
  <r>
    <x v="9"/>
    <x v="147"/>
    <x v="22158"/>
    <x v="2"/>
    <n v="0"/>
    <n v="82"/>
    <n v="82"/>
  </r>
  <r>
    <x v="9"/>
    <x v="147"/>
    <x v="22159"/>
    <x v="2"/>
    <n v="0"/>
    <n v="45"/>
    <n v="45"/>
  </r>
  <r>
    <x v="9"/>
    <x v="1"/>
    <x v="974"/>
    <x v="1"/>
    <n v="39.130000000000003"/>
    <n v="0"/>
    <n v="39.130000000000003"/>
  </r>
  <r>
    <x v="9"/>
    <x v="324"/>
    <x v="22160"/>
    <x v="2"/>
    <n v="7"/>
    <n v="12"/>
    <n v="19"/>
  </r>
  <r>
    <x v="9"/>
    <x v="324"/>
    <x v="22161"/>
    <x v="2"/>
    <n v="5.75"/>
    <n v="52"/>
    <n v="57.75"/>
  </r>
  <r>
    <x v="9"/>
    <x v="29"/>
    <x v="22162"/>
    <x v="2"/>
    <n v="6.75"/>
    <n v="16"/>
    <n v="22.75"/>
  </r>
  <r>
    <x v="9"/>
    <x v="204"/>
    <x v="22163"/>
    <x v="2"/>
    <n v="0"/>
    <n v="44"/>
    <n v="44"/>
  </r>
  <r>
    <x v="9"/>
    <x v="5"/>
    <x v="975"/>
    <x v="1"/>
    <n v="2.59"/>
    <n v="0"/>
    <n v="2.59"/>
  </r>
  <r>
    <x v="9"/>
    <x v="223"/>
    <x v="22164"/>
    <x v="2"/>
    <n v="8.25"/>
    <n v="7"/>
    <n v="15.25"/>
  </r>
  <r>
    <x v="9"/>
    <x v="203"/>
    <x v="22165"/>
    <x v="2"/>
    <n v="63.5"/>
    <n v="366"/>
    <n v="429.5"/>
  </r>
  <r>
    <x v="9"/>
    <x v="198"/>
    <x v="22166"/>
    <x v="2"/>
    <n v="0"/>
    <n v="4"/>
    <n v="4"/>
  </r>
  <r>
    <x v="9"/>
    <x v="221"/>
    <x v="22167"/>
    <x v="2"/>
    <n v="6.5"/>
    <n v="34"/>
    <n v="40.5"/>
  </r>
  <r>
    <x v="9"/>
    <x v="120"/>
    <x v="22168"/>
    <x v="2"/>
    <n v="0"/>
    <n v="4"/>
    <n v="4"/>
  </r>
  <r>
    <x v="9"/>
    <x v="120"/>
    <x v="22169"/>
    <x v="2"/>
    <n v="0"/>
    <n v="16"/>
    <n v="16"/>
  </r>
  <r>
    <x v="9"/>
    <x v="41"/>
    <x v="976"/>
    <x v="1"/>
    <n v="34.590000000000003"/>
    <n v="17"/>
    <n v="51.59"/>
  </r>
  <r>
    <x v="9"/>
    <x v="145"/>
    <x v="20369"/>
    <x v="2"/>
    <n v="0"/>
    <n v="2"/>
    <n v="2"/>
  </r>
  <r>
    <x v="9"/>
    <x v="120"/>
    <x v="22170"/>
    <x v="2"/>
    <n v="61.25"/>
    <n v="114"/>
    <n v="175.25"/>
  </r>
  <r>
    <x v="9"/>
    <x v="204"/>
    <x v="22171"/>
    <x v="2"/>
    <n v="1"/>
    <n v="110.5"/>
    <n v="111.5"/>
  </r>
  <r>
    <x v="9"/>
    <x v="184"/>
    <x v="22172"/>
    <x v="2"/>
    <n v="0"/>
    <n v="23"/>
    <n v="23"/>
  </r>
  <r>
    <x v="9"/>
    <x v="184"/>
    <x v="22173"/>
    <x v="2"/>
    <n v="0"/>
    <n v="13"/>
    <n v="13"/>
  </r>
  <r>
    <x v="9"/>
    <x v="147"/>
    <x v="22174"/>
    <x v="2"/>
    <n v="0"/>
    <n v="8"/>
    <n v="8"/>
  </r>
  <r>
    <x v="9"/>
    <x v="147"/>
    <x v="22175"/>
    <x v="2"/>
    <n v="0"/>
    <n v="1"/>
    <n v="1"/>
  </r>
  <r>
    <x v="9"/>
    <x v="145"/>
    <x v="20361"/>
    <x v="2"/>
    <n v="0"/>
    <n v="1"/>
    <n v="1"/>
  </r>
  <r>
    <x v="9"/>
    <x v="145"/>
    <x v="22176"/>
    <x v="2"/>
    <n v="0"/>
    <n v="8"/>
    <n v="8"/>
  </r>
  <r>
    <x v="9"/>
    <x v="145"/>
    <x v="20359"/>
    <x v="2"/>
    <n v="0"/>
    <n v="1"/>
    <n v="1"/>
  </r>
  <r>
    <x v="9"/>
    <x v="204"/>
    <x v="22177"/>
    <x v="2"/>
    <n v="3"/>
    <n v="95.5"/>
    <n v="98.5"/>
  </r>
  <r>
    <x v="9"/>
    <x v="204"/>
    <x v="22178"/>
    <x v="2"/>
    <n v="0"/>
    <n v="23"/>
    <n v="23"/>
  </r>
  <r>
    <x v="9"/>
    <x v="204"/>
    <x v="22179"/>
    <x v="2"/>
    <n v="0"/>
    <n v="18"/>
    <n v="18"/>
  </r>
  <r>
    <x v="9"/>
    <x v="204"/>
    <x v="22180"/>
    <x v="2"/>
    <n v="0.5"/>
    <n v="45"/>
    <n v="45.5"/>
  </r>
  <r>
    <x v="9"/>
    <x v="120"/>
    <x v="22181"/>
    <x v="2"/>
    <n v="0"/>
    <n v="4.5"/>
    <n v="4.5"/>
  </r>
  <r>
    <x v="9"/>
    <x v="120"/>
    <x v="22182"/>
    <x v="2"/>
    <n v="0.5"/>
    <n v="486"/>
    <n v="486.5"/>
  </r>
  <r>
    <x v="9"/>
    <x v="120"/>
    <x v="22183"/>
    <x v="2"/>
    <n v="0"/>
    <n v="81"/>
    <n v="81"/>
  </r>
  <r>
    <x v="9"/>
    <x v="120"/>
    <x v="22184"/>
    <x v="2"/>
    <n v="0"/>
    <n v="56"/>
    <n v="56"/>
  </r>
  <r>
    <x v="9"/>
    <x v="120"/>
    <x v="22185"/>
    <x v="2"/>
    <n v="0"/>
    <n v="25"/>
    <n v="25"/>
  </r>
  <r>
    <x v="9"/>
    <x v="120"/>
    <x v="22186"/>
    <x v="2"/>
    <n v="0"/>
    <n v="122"/>
    <n v="122"/>
  </r>
  <r>
    <x v="9"/>
    <x v="125"/>
    <x v="22187"/>
    <x v="2"/>
    <n v="0"/>
    <n v="62"/>
    <n v="62"/>
  </r>
  <r>
    <x v="9"/>
    <x v="147"/>
    <x v="22188"/>
    <x v="2"/>
    <n v="0"/>
    <n v="17"/>
    <n v="17"/>
  </r>
  <r>
    <x v="9"/>
    <x v="223"/>
    <x v="22189"/>
    <x v="2"/>
    <n v="0"/>
    <n v="86"/>
    <n v="86"/>
  </r>
  <r>
    <x v="9"/>
    <x v="223"/>
    <x v="22190"/>
    <x v="2"/>
    <n v="0"/>
    <n v="90"/>
    <n v="90"/>
  </r>
  <r>
    <x v="9"/>
    <x v="120"/>
    <x v="22191"/>
    <x v="2"/>
    <n v="0"/>
    <n v="109.75"/>
    <n v="109.75"/>
  </r>
  <r>
    <x v="9"/>
    <x v="121"/>
    <x v="991"/>
    <x v="1"/>
    <n v="2.5"/>
    <n v="0"/>
    <n v="2.5"/>
  </r>
  <r>
    <x v="9"/>
    <x v="2"/>
    <x v="992"/>
    <x v="1"/>
    <n v="0.68"/>
    <n v="0"/>
    <n v="0.68"/>
  </r>
  <r>
    <x v="9"/>
    <x v="2"/>
    <x v="993"/>
    <x v="1"/>
    <n v="2.2599999999999998"/>
    <n v="4"/>
    <n v="6.26"/>
  </r>
  <r>
    <x v="9"/>
    <x v="29"/>
    <x v="972"/>
    <x v="1"/>
    <n v="50.79"/>
    <n v="3"/>
    <n v="53.79"/>
  </r>
  <r>
    <x v="9"/>
    <x v="204"/>
    <x v="22192"/>
    <x v="2"/>
    <n v="0"/>
    <n v="29"/>
    <n v="29"/>
  </r>
  <r>
    <x v="9"/>
    <x v="62"/>
    <x v="990"/>
    <x v="1"/>
    <n v="10.98"/>
    <n v="5"/>
    <n v="15.98"/>
  </r>
  <r>
    <x v="9"/>
    <x v="65"/>
    <x v="22193"/>
    <x v="2"/>
    <n v="0"/>
    <n v="146"/>
    <n v="146"/>
  </r>
  <r>
    <x v="9"/>
    <x v="65"/>
    <x v="22194"/>
    <x v="2"/>
    <n v="0"/>
    <n v="13.5"/>
    <n v="13.5"/>
  </r>
  <r>
    <x v="9"/>
    <x v="0"/>
    <x v="982"/>
    <x v="0"/>
    <n v="0"/>
    <n v="3"/>
    <n v="3"/>
  </r>
  <r>
    <x v="9"/>
    <x v="60"/>
    <x v="20356"/>
    <x v="2"/>
    <n v="0"/>
    <n v="1"/>
    <n v="1"/>
  </r>
  <r>
    <x v="9"/>
    <x v="60"/>
    <x v="20729"/>
    <x v="2"/>
    <n v="0"/>
    <n v="5"/>
    <n v="5"/>
  </r>
  <r>
    <x v="9"/>
    <x v="60"/>
    <x v="20730"/>
    <x v="2"/>
    <n v="0"/>
    <n v="32"/>
    <n v="32"/>
  </r>
  <r>
    <x v="9"/>
    <x v="60"/>
    <x v="20732"/>
    <x v="2"/>
    <n v="0"/>
    <n v="18"/>
    <n v="18"/>
  </r>
  <r>
    <x v="9"/>
    <x v="11"/>
    <x v="20724"/>
    <x v="2"/>
    <n v="0"/>
    <n v="2"/>
    <n v="2"/>
  </r>
  <r>
    <x v="9"/>
    <x v="172"/>
    <x v="20703"/>
    <x v="2"/>
    <n v="0"/>
    <n v="1"/>
    <n v="1"/>
  </r>
  <r>
    <x v="9"/>
    <x v="172"/>
    <x v="20705"/>
    <x v="2"/>
    <n v="0"/>
    <n v="1"/>
    <n v="1"/>
  </r>
  <r>
    <x v="9"/>
    <x v="56"/>
    <x v="983"/>
    <x v="1"/>
    <n v="11.14"/>
    <n v="0"/>
    <n v="11.14"/>
  </r>
  <r>
    <x v="9"/>
    <x v="24"/>
    <x v="866"/>
    <x v="0"/>
    <n v="0"/>
    <n v="5"/>
    <n v="5"/>
  </r>
  <r>
    <x v="9"/>
    <x v="113"/>
    <x v="20718"/>
    <x v="2"/>
    <n v="0"/>
    <n v="33"/>
    <n v="33"/>
  </r>
  <r>
    <x v="9"/>
    <x v="123"/>
    <x v="20694"/>
    <x v="0"/>
    <n v="0"/>
    <n v="10"/>
    <n v="10"/>
  </r>
  <r>
    <x v="9"/>
    <x v="60"/>
    <x v="21330"/>
    <x v="1"/>
    <n v="0.73"/>
    <n v="0"/>
    <n v="0.73"/>
  </r>
  <r>
    <x v="9"/>
    <x v="1"/>
    <x v="984"/>
    <x v="1"/>
    <n v="4.42"/>
    <n v="6"/>
    <n v="10.42"/>
  </r>
  <r>
    <x v="9"/>
    <x v="120"/>
    <x v="985"/>
    <x v="2"/>
    <n v="211"/>
    <n v="2331"/>
    <n v="2542"/>
  </r>
  <r>
    <x v="9"/>
    <x v="29"/>
    <x v="986"/>
    <x v="1"/>
    <n v="87.61"/>
    <n v="1"/>
    <n v="88.61"/>
  </r>
  <r>
    <x v="9"/>
    <x v="29"/>
    <x v="987"/>
    <x v="1"/>
    <n v="62.54"/>
    <n v="1"/>
    <n v="63.54"/>
  </r>
  <r>
    <x v="9"/>
    <x v="29"/>
    <x v="988"/>
    <x v="1"/>
    <n v="8.5"/>
    <n v="0"/>
    <n v="8.5"/>
  </r>
  <r>
    <x v="9"/>
    <x v="60"/>
    <x v="989"/>
    <x v="2"/>
    <n v="0"/>
    <n v="2"/>
    <n v="2"/>
  </r>
  <r>
    <x v="9"/>
    <x v="324"/>
    <x v="22195"/>
    <x v="2"/>
    <n v="31.04"/>
    <n v="513"/>
    <n v="544.04"/>
  </r>
  <r>
    <x v="9"/>
    <x v="145"/>
    <x v="20720"/>
    <x v="2"/>
    <n v="0"/>
    <n v="1"/>
    <n v="1"/>
  </r>
  <r>
    <x v="9"/>
    <x v="41"/>
    <x v="867"/>
    <x v="1"/>
    <n v="4.75"/>
    <n v="0"/>
    <n v="4.75"/>
  </r>
  <r>
    <x v="9"/>
    <x v="24"/>
    <x v="868"/>
    <x v="0"/>
    <n v="0"/>
    <n v="7"/>
    <n v="7"/>
  </r>
  <r>
    <x v="9"/>
    <x v="16"/>
    <x v="945"/>
    <x v="1"/>
    <n v="3.04"/>
    <n v="0"/>
    <n v="3.04"/>
  </r>
  <r>
    <x v="9"/>
    <x v="52"/>
    <x v="1007"/>
    <x v="1"/>
    <n v="4.16"/>
    <n v="2"/>
    <n v="6.16"/>
  </r>
  <r>
    <x v="9"/>
    <x v="8"/>
    <x v="1008"/>
    <x v="0"/>
    <n v="0.16"/>
    <n v="0"/>
    <n v="0.16"/>
  </r>
  <r>
    <x v="9"/>
    <x v="92"/>
    <x v="1009"/>
    <x v="1"/>
    <n v="33.11"/>
    <n v="34"/>
    <n v="67.11"/>
  </r>
  <r>
    <x v="9"/>
    <x v="8"/>
    <x v="1010"/>
    <x v="0"/>
    <n v="0.75"/>
    <n v="9"/>
    <n v="9.75"/>
  </r>
  <r>
    <x v="9"/>
    <x v="8"/>
    <x v="1011"/>
    <x v="0"/>
    <n v="0.34"/>
    <n v="0"/>
    <n v="0.34"/>
  </r>
  <r>
    <x v="9"/>
    <x v="5"/>
    <x v="1012"/>
    <x v="0"/>
    <n v="0.25"/>
    <n v="0"/>
    <n v="0.25"/>
  </r>
  <r>
    <x v="9"/>
    <x v="5"/>
    <x v="1013"/>
    <x v="0"/>
    <n v="0"/>
    <n v="1"/>
    <n v="1"/>
  </r>
  <r>
    <x v="9"/>
    <x v="8"/>
    <x v="1014"/>
    <x v="1"/>
    <n v="1.52"/>
    <n v="0"/>
    <n v="1.52"/>
  </r>
  <r>
    <x v="9"/>
    <x v="29"/>
    <x v="1015"/>
    <x v="1"/>
    <n v="3.87"/>
    <n v="1"/>
    <n v="4.87"/>
  </r>
  <r>
    <x v="9"/>
    <x v="9"/>
    <x v="1016"/>
    <x v="0"/>
    <n v="7.16"/>
    <n v="32"/>
    <n v="39.159999999999997"/>
  </r>
  <r>
    <x v="9"/>
    <x v="329"/>
    <x v="22196"/>
    <x v="2"/>
    <n v="0.32"/>
    <n v="10"/>
    <n v="10.32"/>
  </r>
  <r>
    <x v="9"/>
    <x v="33"/>
    <x v="1018"/>
    <x v="1"/>
    <n v="3.37"/>
    <n v="5"/>
    <n v="8.370000000000001"/>
  </r>
  <r>
    <x v="9"/>
    <x v="30"/>
    <x v="1020"/>
    <x v="0"/>
    <n v="1.84"/>
    <n v="0"/>
    <n v="1.84"/>
  </r>
  <r>
    <x v="9"/>
    <x v="3"/>
    <x v="1046"/>
    <x v="0"/>
    <n v="1.36"/>
    <n v="0"/>
    <n v="1.36"/>
  </r>
  <r>
    <x v="9"/>
    <x v="30"/>
    <x v="1070"/>
    <x v="1"/>
    <n v="9.5"/>
    <n v="0"/>
    <n v="9.5"/>
  </r>
  <r>
    <x v="9"/>
    <x v="81"/>
    <x v="1047"/>
    <x v="0"/>
    <n v="33.5"/>
    <n v="12"/>
    <n v="45.5"/>
  </r>
  <r>
    <x v="9"/>
    <x v="125"/>
    <x v="1073"/>
    <x v="2"/>
    <n v="0"/>
    <n v="1215.75"/>
    <n v="1215.75"/>
  </r>
  <r>
    <x v="9"/>
    <x v="52"/>
    <x v="1074"/>
    <x v="1"/>
    <n v="75.98"/>
    <n v="0"/>
    <n v="75.98"/>
  </r>
  <r>
    <x v="9"/>
    <x v="89"/>
    <x v="1075"/>
    <x v="0"/>
    <n v="1.87"/>
    <n v="1"/>
    <n v="2.87"/>
  </r>
  <r>
    <x v="9"/>
    <x v="5"/>
    <x v="1006"/>
    <x v="0"/>
    <n v="0.08"/>
    <n v="0"/>
    <n v="0.08"/>
  </r>
  <r>
    <x v="9"/>
    <x v="94"/>
    <x v="1076"/>
    <x v="0"/>
    <n v="1.37"/>
    <n v="0"/>
    <n v="1.37"/>
  </r>
  <r>
    <x v="9"/>
    <x v="5"/>
    <x v="1005"/>
    <x v="0"/>
    <n v="1.41"/>
    <n v="0"/>
    <n v="1.41"/>
  </r>
  <r>
    <x v="9"/>
    <x v="21"/>
    <x v="1002"/>
    <x v="1"/>
    <n v="1.36"/>
    <n v="0"/>
    <n v="1.36"/>
  </r>
  <r>
    <x v="9"/>
    <x v="2"/>
    <x v="1032"/>
    <x v="0"/>
    <n v="3.51"/>
    <n v="1"/>
    <n v="4.51"/>
  </r>
  <r>
    <x v="9"/>
    <x v="89"/>
    <x v="1033"/>
    <x v="0"/>
    <n v="3.57"/>
    <n v="0"/>
    <n v="3.57"/>
  </r>
  <r>
    <x v="9"/>
    <x v="5"/>
    <x v="1034"/>
    <x v="2"/>
    <n v="1"/>
    <n v="7"/>
    <n v="8"/>
  </r>
  <r>
    <x v="9"/>
    <x v="21"/>
    <x v="1035"/>
    <x v="1"/>
    <n v="5.6"/>
    <n v="0"/>
    <n v="5.6"/>
  </r>
  <r>
    <x v="9"/>
    <x v="1"/>
    <x v="1036"/>
    <x v="1"/>
    <n v="18.43"/>
    <n v="0"/>
    <n v="18.43"/>
  </r>
  <r>
    <x v="9"/>
    <x v="1"/>
    <x v="1037"/>
    <x v="0"/>
    <n v="10.42"/>
    <n v="18"/>
    <n v="28.42"/>
  </r>
  <r>
    <x v="9"/>
    <x v="8"/>
    <x v="1038"/>
    <x v="0"/>
    <n v="0.8"/>
    <n v="1"/>
    <n v="1.8"/>
  </r>
  <r>
    <x v="9"/>
    <x v="13"/>
    <x v="1039"/>
    <x v="0"/>
    <n v="0.24"/>
    <n v="1"/>
    <n v="1.24"/>
  </r>
  <r>
    <x v="9"/>
    <x v="111"/>
    <x v="1040"/>
    <x v="0"/>
    <n v="0.16"/>
    <n v="0"/>
    <n v="0.16"/>
  </r>
  <r>
    <x v="9"/>
    <x v="29"/>
    <x v="1041"/>
    <x v="1"/>
    <n v="2.5499999999999998"/>
    <n v="0"/>
    <n v="2.5499999999999998"/>
  </r>
  <r>
    <x v="9"/>
    <x v="29"/>
    <x v="1043"/>
    <x v="1"/>
    <n v="47.45"/>
    <n v="0"/>
    <n v="47.45"/>
  </r>
  <r>
    <x v="9"/>
    <x v="5"/>
    <x v="1022"/>
    <x v="2"/>
    <n v="0"/>
    <n v="7"/>
    <n v="7"/>
  </r>
  <r>
    <x v="9"/>
    <x v="4"/>
    <x v="1044"/>
    <x v="1"/>
    <n v="0.72"/>
    <n v="0"/>
    <n v="0.72"/>
  </r>
  <r>
    <x v="9"/>
    <x v="56"/>
    <x v="1021"/>
    <x v="0"/>
    <n v="19.079999999999998"/>
    <n v="51"/>
    <n v="70.08"/>
  </r>
  <r>
    <x v="9"/>
    <x v="41"/>
    <x v="1019"/>
    <x v="1"/>
    <n v="17.170000000000002"/>
    <n v="1"/>
    <n v="18.170000000000002"/>
  </r>
  <r>
    <x v="9"/>
    <x v="0"/>
    <x v="998"/>
    <x v="0"/>
    <n v="0.08"/>
    <n v="0"/>
    <n v="0.08"/>
  </r>
  <r>
    <x v="9"/>
    <x v="120"/>
    <x v="999"/>
    <x v="2"/>
    <n v="0.5"/>
    <n v="89"/>
    <n v="89.5"/>
  </r>
  <r>
    <x v="9"/>
    <x v="5"/>
    <x v="1000"/>
    <x v="0"/>
    <n v="0.34"/>
    <n v="1"/>
    <n v="1.34"/>
  </r>
  <r>
    <x v="9"/>
    <x v="9"/>
    <x v="1001"/>
    <x v="0"/>
    <n v="0.72"/>
    <n v="0"/>
    <n v="0.72"/>
  </r>
  <r>
    <x v="9"/>
    <x v="46"/>
    <x v="1004"/>
    <x v="0"/>
    <n v="0.9"/>
    <n v="11"/>
    <n v="11.9"/>
  </r>
  <r>
    <x v="9"/>
    <x v="13"/>
    <x v="1079"/>
    <x v="0"/>
    <n v="0.17"/>
    <n v="0"/>
    <n v="0.17"/>
  </r>
  <r>
    <x v="9"/>
    <x v="9"/>
    <x v="1081"/>
    <x v="0"/>
    <n v="0"/>
    <n v="1"/>
    <n v="1"/>
  </r>
  <r>
    <x v="9"/>
    <x v="56"/>
    <x v="1082"/>
    <x v="0"/>
    <n v="15.36"/>
    <n v="3"/>
    <n v="18.36"/>
  </r>
  <r>
    <x v="9"/>
    <x v="60"/>
    <x v="21298"/>
    <x v="2"/>
    <n v="0"/>
    <n v="3"/>
    <n v="3"/>
  </r>
  <r>
    <x v="9"/>
    <x v="60"/>
    <x v="21278"/>
    <x v="2"/>
    <n v="2"/>
    <n v="5"/>
    <n v="7"/>
  </r>
  <r>
    <x v="9"/>
    <x v="329"/>
    <x v="22197"/>
    <x v="2"/>
    <n v="0"/>
    <n v="2"/>
    <n v="2"/>
  </r>
  <r>
    <x v="9"/>
    <x v="313"/>
    <x v="21275"/>
    <x v="0"/>
    <n v="0"/>
    <n v="1"/>
    <n v="1"/>
  </r>
  <r>
    <x v="9"/>
    <x v="60"/>
    <x v="22198"/>
    <x v="2"/>
    <n v="0"/>
    <n v="7"/>
    <n v="7"/>
  </r>
  <r>
    <x v="9"/>
    <x v="60"/>
    <x v="22199"/>
    <x v="2"/>
    <n v="0"/>
    <n v="2"/>
    <n v="2"/>
  </r>
  <r>
    <x v="9"/>
    <x v="60"/>
    <x v="22200"/>
    <x v="2"/>
    <n v="0"/>
    <n v="3"/>
    <n v="3"/>
  </r>
  <r>
    <x v="9"/>
    <x v="55"/>
    <x v="1089"/>
    <x v="0"/>
    <n v="8.57"/>
    <n v="4"/>
    <n v="12.57"/>
  </r>
  <r>
    <x v="9"/>
    <x v="147"/>
    <x v="22201"/>
    <x v="2"/>
    <n v="0"/>
    <n v="9"/>
    <n v="9"/>
  </r>
  <r>
    <x v="9"/>
    <x v="313"/>
    <x v="22202"/>
    <x v="0"/>
    <n v="0"/>
    <n v="1"/>
    <n v="1"/>
  </r>
  <r>
    <x v="9"/>
    <x v="221"/>
    <x v="22203"/>
    <x v="2"/>
    <n v="8.25"/>
    <n v="62.75"/>
    <n v="71"/>
  </r>
  <r>
    <x v="9"/>
    <x v="44"/>
    <x v="1090"/>
    <x v="0"/>
    <n v="1.33"/>
    <n v="3"/>
    <n v="4.33"/>
  </r>
  <r>
    <x v="9"/>
    <x v="16"/>
    <x v="1091"/>
    <x v="0"/>
    <n v="36.520000000000003"/>
    <n v="13"/>
    <n v="49.52"/>
  </r>
  <r>
    <x v="9"/>
    <x v="60"/>
    <x v="22204"/>
    <x v="2"/>
    <n v="0"/>
    <n v="1"/>
    <n v="1"/>
  </r>
  <r>
    <x v="9"/>
    <x v="16"/>
    <x v="1092"/>
    <x v="0"/>
    <n v="7.1"/>
    <n v="5"/>
    <n v="12.1"/>
  </r>
  <r>
    <x v="9"/>
    <x v="29"/>
    <x v="22205"/>
    <x v="2"/>
    <n v="0"/>
    <n v="3"/>
    <n v="3"/>
  </r>
  <r>
    <x v="9"/>
    <x v="329"/>
    <x v="22206"/>
    <x v="2"/>
    <n v="0"/>
    <n v="7"/>
    <n v="7"/>
  </r>
  <r>
    <x v="9"/>
    <x v="313"/>
    <x v="22207"/>
    <x v="0"/>
    <n v="0"/>
    <n v="1"/>
    <n v="1"/>
  </r>
  <r>
    <x v="9"/>
    <x v="327"/>
    <x v="22208"/>
    <x v="2"/>
    <n v="5.5"/>
    <n v="0"/>
    <n v="5.5"/>
  </r>
  <r>
    <x v="9"/>
    <x v="60"/>
    <x v="21297"/>
    <x v="2"/>
    <n v="0"/>
    <n v="3"/>
    <n v="3"/>
  </r>
  <r>
    <x v="9"/>
    <x v="60"/>
    <x v="21295"/>
    <x v="2"/>
    <n v="0"/>
    <n v="5"/>
    <n v="5"/>
  </r>
  <r>
    <x v="9"/>
    <x v="60"/>
    <x v="21292"/>
    <x v="2"/>
    <n v="0"/>
    <n v="7"/>
    <n v="7"/>
  </r>
  <r>
    <x v="9"/>
    <x v="60"/>
    <x v="21290"/>
    <x v="2"/>
    <n v="0"/>
    <n v="3"/>
    <n v="3"/>
  </r>
  <r>
    <x v="9"/>
    <x v="123"/>
    <x v="1083"/>
    <x v="0"/>
    <n v="10.19"/>
    <n v="2"/>
    <n v="12.19"/>
  </r>
  <r>
    <x v="9"/>
    <x v="60"/>
    <x v="21311"/>
    <x v="2"/>
    <n v="0"/>
    <n v="10"/>
    <n v="10"/>
  </r>
  <r>
    <x v="9"/>
    <x v="11"/>
    <x v="21300"/>
    <x v="2"/>
    <n v="0"/>
    <n v="0"/>
    <n v="0"/>
  </r>
  <r>
    <x v="9"/>
    <x v="220"/>
    <x v="22209"/>
    <x v="2"/>
    <n v="0.25"/>
    <n v="0"/>
    <n v="0.25"/>
  </r>
  <r>
    <x v="9"/>
    <x v="323"/>
    <x v="21256"/>
    <x v="2"/>
    <n v="0"/>
    <n v="5"/>
    <n v="5"/>
  </r>
  <r>
    <x v="9"/>
    <x v="323"/>
    <x v="21257"/>
    <x v="2"/>
    <n v="0.5"/>
    <n v="1"/>
    <n v="1.5"/>
  </r>
  <r>
    <x v="9"/>
    <x v="60"/>
    <x v="21258"/>
    <x v="2"/>
    <n v="0"/>
    <n v="7"/>
    <n v="7"/>
  </r>
  <r>
    <x v="9"/>
    <x v="16"/>
    <x v="1085"/>
    <x v="0"/>
    <n v="13.16"/>
    <n v="7"/>
    <n v="20.16"/>
  </r>
  <r>
    <x v="9"/>
    <x v="60"/>
    <x v="21265"/>
    <x v="2"/>
    <n v="0"/>
    <n v="10"/>
    <n v="10"/>
  </r>
  <r>
    <x v="9"/>
    <x v="21"/>
    <x v="1031"/>
    <x v="1"/>
    <n v="4.07"/>
    <n v="2"/>
    <n v="6.07"/>
  </r>
  <r>
    <x v="9"/>
    <x v="19"/>
    <x v="21248"/>
    <x v="2"/>
    <n v="0"/>
    <n v="1"/>
    <n v="1"/>
  </r>
  <r>
    <x v="9"/>
    <x v="81"/>
    <x v="21237"/>
    <x v="0"/>
    <n v="0"/>
    <n v="3"/>
    <n v="3"/>
  </r>
  <r>
    <x v="9"/>
    <x v="81"/>
    <x v="21247"/>
    <x v="0"/>
    <n v="0"/>
    <n v="1"/>
    <n v="1"/>
  </r>
  <r>
    <x v="9"/>
    <x v="129"/>
    <x v="21238"/>
    <x v="2"/>
    <n v="0"/>
    <n v="4"/>
    <n v="4"/>
  </r>
  <r>
    <x v="9"/>
    <x v="11"/>
    <x v="21245"/>
    <x v="2"/>
    <n v="0"/>
    <n v="10"/>
    <n v="10"/>
  </r>
  <r>
    <x v="9"/>
    <x v="72"/>
    <x v="22210"/>
    <x v="0"/>
    <n v="0"/>
    <n v="2"/>
    <n v="2"/>
  </r>
  <r>
    <x v="9"/>
    <x v="60"/>
    <x v="21283"/>
    <x v="2"/>
    <n v="0"/>
    <n v="1"/>
    <n v="1"/>
  </r>
  <r>
    <x v="9"/>
    <x v="13"/>
    <x v="1087"/>
    <x v="0"/>
    <n v="1.4"/>
    <n v="1"/>
    <n v="2.4"/>
  </r>
  <r>
    <x v="9"/>
    <x v="145"/>
    <x v="21285"/>
    <x v="2"/>
    <n v="0"/>
    <n v="1"/>
    <n v="1"/>
  </r>
  <r>
    <x v="9"/>
    <x v="60"/>
    <x v="21286"/>
    <x v="2"/>
    <n v="0"/>
    <n v="7"/>
    <n v="7"/>
  </r>
  <r>
    <x v="9"/>
    <x v="16"/>
    <x v="1086"/>
    <x v="0"/>
    <n v="35.36"/>
    <n v="12"/>
    <n v="47.36"/>
  </r>
  <r>
    <x v="9"/>
    <x v="52"/>
    <x v="22211"/>
    <x v="1"/>
    <n v="44.59"/>
    <n v="0"/>
    <n v="44.59"/>
  </r>
  <r>
    <x v="9"/>
    <x v="8"/>
    <x v="1030"/>
    <x v="1"/>
    <n v="1.36"/>
    <n v="0"/>
    <n v="1.36"/>
  </r>
  <r>
    <x v="9"/>
    <x v="66"/>
    <x v="1028"/>
    <x v="0"/>
    <n v="0.17"/>
    <n v="0"/>
    <n v="0.17"/>
  </r>
  <r>
    <x v="9"/>
    <x v="11"/>
    <x v="1104"/>
    <x v="2"/>
    <n v="0.17"/>
    <n v="2"/>
    <n v="2.17"/>
  </r>
  <r>
    <x v="9"/>
    <x v="46"/>
    <x v="1105"/>
    <x v="0"/>
    <n v="0"/>
    <n v="1"/>
    <n v="1"/>
  </r>
  <r>
    <x v="9"/>
    <x v="328"/>
    <x v="1106"/>
    <x v="2"/>
    <n v="0"/>
    <n v="11"/>
    <n v="11"/>
  </r>
  <r>
    <x v="9"/>
    <x v="127"/>
    <x v="1107"/>
    <x v="0"/>
    <n v="0.08"/>
    <n v="2"/>
    <n v="2.08"/>
  </r>
  <r>
    <x v="9"/>
    <x v="110"/>
    <x v="1108"/>
    <x v="0"/>
    <n v="0.08"/>
    <n v="0"/>
    <n v="0.08"/>
  </r>
  <r>
    <x v="9"/>
    <x v="52"/>
    <x v="1109"/>
    <x v="1"/>
    <n v="1.19"/>
    <n v="0"/>
    <n v="1.19"/>
  </r>
  <r>
    <x v="9"/>
    <x v="88"/>
    <x v="1111"/>
    <x v="0"/>
    <n v="0.49"/>
    <n v="2"/>
    <n v="2.4900000000000002"/>
  </r>
  <r>
    <x v="9"/>
    <x v="88"/>
    <x v="1113"/>
    <x v="0"/>
    <n v="0"/>
    <n v="1"/>
    <n v="1"/>
  </r>
  <r>
    <x v="9"/>
    <x v="120"/>
    <x v="1114"/>
    <x v="2"/>
    <n v="4"/>
    <n v="18"/>
    <n v="22"/>
  </r>
  <r>
    <x v="9"/>
    <x v="125"/>
    <x v="1118"/>
    <x v="2"/>
    <n v="1"/>
    <n v="43"/>
    <n v="44"/>
  </r>
  <r>
    <x v="9"/>
    <x v="125"/>
    <x v="1120"/>
    <x v="2"/>
    <n v="0"/>
    <n v="2"/>
    <n v="2"/>
  </r>
  <r>
    <x v="9"/>
    <x v="125"/>
    <x v="1170"/>
    <x v="2"/>
    <n v="0"/>
    <n v="114.83"/>
    <n v="114.83"/>
  </r>
  <r>
    <x v="9"/>
    <x v="8"/>
    <x v="1147"/>
    <x v="1"/>
    <n v="0.33"/>
    <n v="0"/>
    <n v="0.33"/>
  </r>
  <r>
    <x v="9"/>
    <x v="125"/>
    <x v="1173"/>
    <x v="2"/>
    <n v="0"/>
    <n v="97"/>
    <n v="97"/>
  </r>
  <r>
    <x v="9"/>
    <x v="129"/>
    <x v="1174"/>
    <x v="2"/>
    <n v="11.25"/>
    <n v="40"/>
    <n v="51.25"/>
  </r>
  <r>
    <x v="9"/>
    <x v="129"/>
    <x v="1175"/>
    <x v="2"/>
    <n v="16"/>
    <n v="62"/>
    <n v="78"/>
  </r>
  <r>
    <x v="9"/>
    <x v="130"/>
    <x v="1176"/>
    <x v="2"/>
    <n v="3.25"/>
    <n v="15"/>
    <n v="18.25"/>
  </r>
  <r>
    <x v="9"/>
    <x v="23"/>
    <x v="1178"/>
    <x v="0"/>
    <n v="16.809999999999999"/>
    <n v="18"/>
    <n v="34.81"/>
  </r>
  <r>
    <x v="9"/>
    <x v="5"/>
    <x v="1179"/>
    <x v="0"/>
    <n v="0.41"/>
    <n v="0"/>
    <n v="0.41"/>
  </r>
  <r>
    <x v="9"/>
    <x v="5"/>
    <x v="1103"/>
    <x v="0"/>
    <n v="0"/>
    <n v="0"/>
    <n v="0"/>
  </r>
  <r>
    <x v="9"/>
    <x v="0"/>
    <x v="1180"/>
    <x v="0"/>
    <n v="0.67"/>
    <n v="4"/>
    <n v="4.67"/>
  </r>
  <r>
    <x v="9"/>
    <x v="110"/>
    <x v="1102"/>
    <x v="0"/>
    <n v="1.61"/>
    <n v="0"/>
    <n v="1.61"/>
  </r>
  <r>
    <x v="9"/>
    <x v="0"/>
    <x v="20672"/>
    <x v="0"/>
    <n v="4.4000000000000004"/>
    <n v="5"/>
    <n v="9.4"/>
  </r>
  <r>
    <x v="9"/>
    <x v="52"/>
    <x v="8483"/>
    <x v="1"/>
    <n v="2.87"/>
    <n v="0"/>
    <n v="2.87"/>
  </r>
  <r>
    <x v="9"/>
    <x v="52"/>
    <x v="997"/>
    <x v="1"/>
    <n v="19.96"/>
    <n v="0"/>
    <n v="19.96"/>
  </r>
  <r>
    <x v="9"/>
    <x v="24"/>
    <x v="1123"/>
    <x v="0"/>
    <n v="0"/>
    <n v="5"/>
    <n v="5"/>
  </r>
  <r>
    <x v="9"/>
    <x v="16"/>
    <x v="1124"/>
    <x v="1"/>
    <n v="8.2899999999999991"/>
    <n v="0"/>
    <n v="8.2899999999999991"/>
  </r>
  <r>
    <x v="9"/>
    <x v="52"/>
    <x v="1126"/>
    <x v="1"/>
    <n v="9.67"/>
    <n v="0"/>
    <n v="9.67"/>
  </r>
  <r>
    <x v="9"/>
    <x v="8"/>
    <x v="1128"/>
    <x v="0"/>
    <n v="0"/>
    <n v="1"/>
    <n v="1"/>
  </r>
  <r>
    <x v="9"/>
    <x v="95"/>
    <x v="1129"/>
    <x v="0"/>
    <n v="0.08"/>
    <n v="0"/>
    <n v="0.08"/>
  </r>
  <r>
    <x v="9"/>
    <x v="52"/>
    <x v="1131"/>
    <x v="1"/>
    <n v="10.7"/>
    <n v="0"/>
    <n v="10.7"/>
  </r>
  <r>
    <x v="9"/>
    <x v="17"/>
    <x v="1132"/>
    <x v="0"/>
    <n v="0.24"/>
    <n v="9.92"/>
    <n v="10.16"/>
  </r>
  <r>
    <x v="9"/>
    <x v="19"/>
    <x v="1133"/>
    <x v="0"/>
    <n v="0.1"/>
    <n v="1"/>
    <n v="1.1000000000000001"/>
  </r>
  <r>
    <x v="9"/>
    <x v="71"/>
    <x v="1134"/>
    <x v="0"/>
    <n v="23.59"/>
    <n v="22"/>
    <n v="45.59"/>
  </r>
  <r>
    <x v="9"/>
    <x v="4"/>
    <x v="1135"/>
    <x v="1"/>
    <n v="52.97"/>
    <n v="0"/>
    <n v="52.97"/>
  </r>
  <r>
    <x v="9"/>
    <x v="4"/>
    <x v="1136"/>
    <x v="1"/>
    <n v="5.52"/>
    <n v="0"/>
    <n v="5.52"/>
  </r>
  <r>
    <x v="9"/>
    <x v="1"/>
    <x v="1137"/>
    <x v="1"/>
    <n v="0.85"/>
    <n v="0"/>
    <n v="0.85"/>
  </r>
  <r>
    <x v="9"/>
    <x v="33"/>
    <x v="1138"/>
    <x v="1"/>
    <n v="0.34"/>
    <n v="0"/>
    <n v="0.34"/>
  </r>
  <r>
    <x v="9"/>
    <x v="4"/>
    <x v="1139"/>
    <x v="1"/>
    <n v="8.4600000000000009"/>
    <n v="0"/>
    <n v="8.4600000000000009"/>
  </r>
  <r>
    <x v="9"/>
    <x v="0"/>
    <x v="1122"/>
    <x v="0"/>
    <n v="6.33"/>
    <n v="9"/>
    <n v="15.33"/>
  </r>
  <r>
    <x v="9"/>
    <x v="53"/>
    <x v="1121"/>
    <x v="1"/>
    <n v="1.39"/>
    <n v="0"/>
    <n v="1.39"/>
  </r>
  <r>
    <x v="9"/>
    <x v="21"/>
    <x v="1098"/>
    <x v="1"/>
    <n v="0.65"/>
    <n v="0"/>
    <n v="0.65"/>
  </r>
  <r>
    <x v="9"/>
    <x v="9"/>
    <x v="1101"/>
    <x v="0"/>
    <n v="13.28"/>
    <n v="18"/>
    <n v="31.28"/>
  </r>
  <r>
    <x v="9"/>
    <x v="38"/>
    <x v="1181"/>
    <x v="0"/>
    <n v="4.3899999999999997"/>
    <n v="7"/>
    <n v="11.39"/>
  </r>
  <r>
    <x v="9"/>
    <x v="2"/>
    <x v="1182"/>
    <x v="1"/>
    <n v="4.07"/>
    <n v="0"/>
    <n v="4.07"/>
  </r>
  <r>
    <x v="9"/>
    <x v="84"/>
    <x v="1183"/>
    <x v="1"/>
    <n v="2.04"/>
    <n v="0"/>
    <n v="2.04"/>
  </r>
  <r>
    <x v="9"/>
    <x v="5"/>
    <x v="1157"/>
    <x v="1"/>
    <n v="0.17"/>
    <n v="0"/>
    <n v="0.17"/>
  </r>
  <r>
    <x v="9"/>
    <x v="4"/>
    <x v="1159"/>
    <x v="1"/>
    <n v="5.09"/>
    <n v="0"/>
    <n v="5.09"/>
  </r>
  <r>
    <x v="9"/>
    <x v="52"/>
    <x v="1160"/>
    <x v="1"/>
    <n v="0.17"/>
    <n v="0"/>
    <n v="0.17"/>
  </r>
  <r>
    <x v="9"/>
    <x v="21"/>
    <x v="1161"/>
    <x v="1"/>
    <n v="0.68"/>
    <n v="0"/>
    <n v="0.68"/>
  </r>
  <r>
    <x v="9"/>
    <x v="5"/>
    <x v="19044"/>
    <x v="0"/>
    <n v="1.87"/>
    <n v="0"/>
    <n v="1.87"/>
  </r>
  <r>
    <x v="9"/>
    <x v="13"/>
    <x v="1163"/>
    <x v="0"/>
    <n v="0.24"/>
    <n v="0"/>
    <n v="0.24"/>
  </r>
  <r>
    <x v="9"/>
    <x v="13"/>
    <x v="1164"/>
    <x v="0"/>
    <n v="0.08"/>
    <n v="0"/>
    <n v="0.08"/>
  </r>
  <r>
    <x v="9"/>
    <x v="5"/>
    <x v="1165"/>
    <x v="0"/>
    <n v="0.16"/>
    <n v="1"/>
    <n v="1.1599999999999999"/>
  </r>
  <r>
    <x v="9"/>
    <x v="52"/>
    <x v="22212"/>
    <x v="1"/>
    <n v="0.33"/>
    <n v="17"/>
    <n v="17.329999999999998"/>
  </r>
  <r>
    <x v="9"/>
    <x v="21"/>
    <x v="1167"/>
    <x v="1"/>
    <n v="101.66"/>
    <n v="2"/>
    <n v="103.66"/>
  </r>
  <r>
    <x v="9"/>
    <x v="1"/>
    <x v="1168"/>
    <x v="1"/>
    <n v="45.82"/>
    <n v="1"/>
    <n v="46.82"/>
  </r>
  <r>
    <x v="9"/>
    <x v="13"/>
    <x v="1097"/>
    <x v="0"/>
    <n v="1.34"/>
    <n v="1"/>
    <n v="2.34"/>
  </r>
  <r>
    <x v="9"/>
    <x v="103"/>
    <x v="1145"/>
    <x v="1"/>
    <n v="0.68"/>
    <n v="0"/>
    <n v="0.68"/>
  </r>
  <r>
    <x v="9"/>
    <x v="9"/>
    <x v="1045"/>
    <x v="0"/>
    <n v="0.33"/>
    <n v="0"/>
    <n v="0.33"/>
  </r>
  <r>
    <x v="9"/>
    <x v="3"/>
    <x v="1023"/>
    <x v="0"/>
    <n v="0.25"/>
    <n v="0"/>
    <n v="0.25"/>
  </r>
  <r>
    <x v="9"/>
    <x v="29"/>
    <x v="1024"/>
    <x v="1"/>
    <n v="45.34"/>
    <n v="33"/>
    <n v="78.34"/>
  </r>
  <r>
    <x v="9"/>
    <x v="5"/>
    <x v="1025"/>
    <x v="1"/>
    <n v="0.89"/>
    <n v="0"/>
    <n v="0.89"/>
  </r>
  <r>
    <x v="9"/>
    <x v="13"/>
    <x v="1026"/>
    <x v="0"/>
    <n v="0.83"/>
    <n v="0"/>
    <n v="0.83"/>
  </r>
  <r>
    <x v="9"/>
    <x v="1"/>
    <x v="1027"/>
    <x v="0"/>
    <n v="4.3899999999999997"/>
    <n v="15"/>
    <n v="19.39"/>
  </r>
  <r>
    <x v="9"/>
    <x v="64"/>
    <x v="1156"/>
    <x v="0"/>
    <n v="8.51"/>
    <n v="9"/>
    <n v="17.509999999999998"/>
  </r>
  <r>
    <x v="9"/>
    <x v="1"/>
    <x v="13096"/>
    <x v="1"/>
    <n v="4.7300000000000004"/>
    <n v="0"/>
    <n v="4.7300000000000004"/>
  </r>
  <r>
    <x v="9"/>
    <x v="23"/>
    <x v="1155"/>
    <x v="0"/>
    <n v="3.68"/>
    <n v="9"/>
    <n v="12.68"/>
  </r>
  <r>
    <x v="9"/>
    <x v="68"/>
    <x v="1154"/>
    <x v="0"/>
    <n v="0.95"/>
    <n v="5"/>
    <n v="5.95"/>
  </r>
  <r>
    <x v="9"/>
    <x v="84"/>
    <x v="1184"/>
    <x v="1"/>
    <n v="0.85"/>
    <n v="0"/>
    <n v="0.85"/>
  </r>
  <r>
    <x v="9"/>
    <x v="29"/>
    <x v="1185"/>
    <x v="1"/>
    <n v="2.74"/>
    <n v="0"/>
    <n v="2.74"/>
  </r>
  <r>
    <x v="9"/>
    <x v="18"/>
    <x v="1186"/>
    <x v="2"/>
    <n v="71.319999999999993"/>
    <n v="385.96"/>
    <n v="457.28"/>
  </r>
  <r>
    <x v="9"/>
    <x v="14"/>
    <x v="1187"/>
    <x v="1"/>
    <n v="4.08"/>
    <n v="0"/>
    <n v="4.08"/>
  </r>
  <r>
    <x v="9"/>
    <x v="314"/>
    <x v="19045"/>
    <x v="1"/>
    <n v="0.01"/>
    <n v="0"/>
    <n v="0.01"/>
  </r>
  <r>
    <x v="9"/>
    <x v="52"/>
    <x v="1188"/>
    <x v="1"/>
    <n v="198.17"/>
    <n v="1"/>
    <n v="199.17"/>
  </r>
  <r>
    <x v="9"/>
    <x v="38"/>
    <x v="1190"/>
    <x v="1"/>
    <n v="10.85"/>
    <n v="0"/>
    <n v="10.85"/>
  </r>
  <r>
    <x v="9"/>
    <x v="64"/>
    <x v="1191"/>
    <x v="0"/>
    <n v="13.04"/>
    <n v="29"/>
    <n v="42.04"/>
  </r>
  <r>
    <x v="9"/>
    <x v="2"/>
    <x v="1192"/>
    <x v="1"/>
    <n v="16.22"/>
    <n v="4"/>
    <n v="20.22"/>
  </r>
  <r>
    <x v="9"/>
    <x v="21"/>
    <x v="1029"/>
    <x v="1"/>
    <n v="25.37"/>
    <n v="0"/>
    <n v="25.37"/>
  </r>
  <r>
    <x v="9"/>
    <x v="21"/>
    <x v="1193"/>
    <x v="1"/>
    <n v="6.1"/>
    <n v="0"/>
    <n v="6.1"/>
  </r>
  <r>
    <x v="9"/>
    <x v="13"/>
    <x v="1194"/>
    <x v="0"/>
    <n v="0"/>
    <n v="9"/>
    <n v="9"/>
  </r>
  <r>
    <x v="9"/>
    <x v="52"/>
    <x v="1171"/>
    <x v="1"/>
    <n v="22.53"/>
    <n v="2"/>
    <n v="24.53"/>
  </r>
  <r>
    <x v="9"/>
    <x v="13"/>
    <x v="1169"/>
    <x v="0"/>
    <n v="2.56"/>
    <n v="11"/>
    <n v="13.56"/>
  </r>
  <r>
    <x v="9"/>
    <x v="71"/>
    <x v="1148"/>
    <x v="0"/>
    <n v="5.3"/>
    <n v="5"/>
    <n v="10.3"/>
  </r>
  <r>
    <x v="9"/>
    <x v="29"/>
    <x v="1149"/>
    <x v="1"/>
    <n v="2.34"/>
    <n v="0"/>
    <n v="2.34"/>
  </r>
  <r>
    <x v="9"/>
    <x v="29"/>
    <x v="1150"/>
    <x v="1"/>
    <n v="1.05"/>
    <n v="0"/>
    <n v="1.05"/>
  </r>
  <r>
    <x v="9"/>
    <x v="5"/>
    <x v="1151"/>
    <x v="0"/>
    <n v="4.62"/>
    <n v="3"/>
    <n v="7.62"/>
  </r>
  <r>
    <x v="9"/>
    <x v="5"/>
    <x v="1152"/>
    <x v="0"/>
    <n v="0.84"/>
    <n v="0"/>
    <n v="0.84"/>
  </r>
  <r>
    <x v="9"/>
    <x v="3"/>
    <x v="1153"/>
    <x v="0"/>
    <n v="0.16"/>
    <n v="0"/>
    <n v="0.16"/>
  </r>
  <r>
    <x v="9"/>
    <x v="13"/>
    <x v="1172"/>
    <x v="0"/>
    <n v="0.17"/>
    <n v="0"/>
    <n v="0.17"/>
  </r>
  <r>
    <x v="9"/>
    <x v="93"/>
    <x v="5326"/>
    <x v="0"/>
    <n v="44.13"/>
    <n v="21"/>
    <n v="65.13"/>
  </r>
  <r>
    <x v="9"/>
    <x v="5"/>
    <x v="185"/>
    <x v="0"/>
    <n v="0.16"/>
    <n v="0"/>
    <n v="0.16"/>
  </r>
  <r>
    <x v="9"/>
    <x v="6"/>
    <x v="13055"/>
    <x v="0"/>
    <n v="0.16"/>
    <n v="1"/>
    <n v="1.1599999999999999"/>
  </r>
  <r>
    <x v="9"/>
    <x v="160"/>
    <x v="2972"/>
    <x v="0"/>
    <n v="0"/>
    <n v="1"/>
    <n v="1"/>
  </r>
  <r>
    <x v="9"/>
    <x v="6"/>
    <x v="2975"/>
    <x v="0"/>
    <n v="0.08"/>
    <n v="2"/>
    <n v="2.08"/>
  </r>
  <r>
    <x v="9"/>
    <x v="15"/>
    <x v="2976"/>
    <x v="0"/>
    <n v="0.17"/>
    <n v="2"/>
    <n v="2.17"/>
  </r>
  <r>
    <x v="9"/>
    <x v="103"/>
    <x v="2977"/>
    <x v="1"/>
    <n v="17.82"/>
    <n v="9"/>
    <n v="26.82"/>
  </r>
  <r>
    <x v="9"/>
    <x v="5"/>
    <x v="2979"/>
    <x v="0"/>
    <n v="0"/>
    <n v="2"/>
    <n v="2"/>
  </r>
  <r>
    <x v="9"/>
    <x v="5"/>
    <x v="2980"/>
    <x v="0"/>
    <n v="0"/>
    <n v="1"/>
    <n v="1"/>
  </r>
  <r>
    <x v="9"/>
    <x v="52"/>
    <x v="2981"/>
    <x v="1"/>
    <n v="23.41"/>
    <n v="93"/>
    <n v="116.41"/>
  </r>
  <r>
    <x v="9"/>
    <x v="0"/>
    <x v="15078"/>
    <x v="0"/>
    <n v="0"/>
    <n v="1"/>
    <n v="1"/>
  </r>
  <r>
    <x v="9"/>
    <x v="138"/>
    <x v="2959"/>
    <x v="1"/>
    <n v="3.22"/>
    <n v="1"/>
    <n v="4.2200000000000006"/>
  </r>
  <r>
    <x v="9"/>
    <x v="4"/>
    <x v="2936"/>
    <x v="1"/>
    <n v="32.64"/>
    <n v="2"/>
    <n v="34.64"/>
  </r>
  <r>
    <x v="9"/>
    <x v="2"/>
    <x v="2937"/>
    <x v="1"/>
    <n v="5.21"/>
    <n v="4"/>
    <n v="9.2100000000000009"/>
  </r>
  <r>
    <x v="9"/>
    <x v="33"/>
    <x v="2938"/>
    <x v="1"/>
    <n v="0.97"/>
    <n v="2"/>
    <n v="2.9699999999999998"/>
  </r>
  <r>
    <x v="9"/>
    <x v="62"/>
    <x v="2939"/>
    <x v="1"/>
    <n v="25.67"/>
    <n v="10"/>
    <n v="35.67"/>
  </r>
  <r>
    <x v="9"/>
    <x v="15"/>
    <x v="15081"/>
    <x v="0"/>
    <n v="0"/>
    <n v="1"/>
    <n v="1"/>
  </r>
  <r>
    <x v="9"/>
    <x v="29"/>
    <x v="2943"/>
    <x v="1"/>
    <n v="4.97"/>
    <n v="1"/>
    <n v="5.97"/>
  </r>
  <r>
    <x v="9"/>
    <x v="8"/>
    <x v="22213"/>
    <x v="0"/>
    <n v="5.36"/>
    <n v="10"/>
    <n v="15.36"/>
  </r>
  <r>
    <x v="9"/>
    <x v="52"/>
    <x v="2945"/>
    <x v="1"/>
    <n v="2.75"/>
    <n v="1"/>
    <n v="3.75"/>
  </r>
  <r>
    <x v="9"/>
    <x v="9"/>
    <x v="2946"/>
    <x v="0"/>
    <n v="1.57"/>
    <n v="1"/>
    <n v="2.5700000000000003"/>
  </r>
  <r>
    <x v="9"/>
    <x v="33"/>
    <x v="2947"/>
    <x v="1"/>
    <n v="25.62"/>
    <n v="0"/>
    <n v="25.62"/>
  </r>
  <r>
    <x v="9"/>
    <x v="21"/>
    <x v="2971"/>
    <x v="1"/>
    <n v="0.72"/>
    <n v="0"/>
    <n v="0.72"/>
  </r>
  <r>
    <x v="9"/>
    <x v="20"/>
    <x v="2948"/>
    <x v="0"/>
    <n v="0"/>
    <n v="1"/>
    <n v="1"/>
  </r>
  <r>
    <x v="9"/>
    <x v="21"/>
    <x v="2970"/>
    <x v="1"/>
    <n v="0.24"/>
    <n v="0"/>
    <n v="0.24"/>
  </r>
  <r>
    <x v="9"/>
    <x v="2"/>
    <x v="2964"/>
    <x v="1"/>
    <n v="7.64"/>
    <n v="0"/>
    <n v="7.64"/>
  </r>
  <r>
    <x v="9"/>
    <x v="62"/>
    <x v="2893"/>
    <x v="1"/>
    <n v="25.41"/>
    <n v="20"/>
    <n v="45.41"/>
  </r>
  <r>
    <x v="9"/>
    <x v="60"/>
    <x v="2894"/>
    <x v="2"/>
    <n v="0.34"/>
    <n v="1"/>
    <n v="1.34"/>
  </r>
  <r>
    <x v="9"/>
    <x v="23"/>
    <x v="13130"/>
    <x v="0"/>
    <n v="0.08"/>
    <n v="3"/>
    <n v="3.08"/>
  </r>
  <r>
    <x v="9"/>
    <x v="30"/>
    <x v="2895"/>
    <x v="1"/>
    <n v="31.36"/>
    <n v="0"/>
    <n v="31.36"/>
  </r>
  <r>
    <x v="9"/>
    <x v="40"/>
    <x v="2897"/>
    <x v="0"/>
    <n v="0"/>
    <n v="1"/>
    <n v="1"/>
  </r>
  <r>
    <x v="9"/>
    <x v="46"/>
    <x v="2898"/>
    <x v="0"/>
    <n v="0"/>
    <n v="4"/>
    <n v="4"/>
  </r>
  <r>
    <x v="9"/>
    <x v="40"/>
    <x v="2902"/>
    <x v="0"/>
    <n v="2.31"/>
    <n v="4"/>
    <n v="6.3100000000000005"/>
  </r>
  <r>
    <x v="9"/>
    <x v="40"/>
    <x v="2903"/>
    <x v="0"/>
    <n v="0"/>
    <n v="1"/>
    <n v="1"/>
  </r>
  <r>
    <x v="9"/>
    <x v="21"/>
    <x v="2905"/>
    <x v="1"/>
    <n v="33.14"/>
    <n v="0"/>
    <n v="33.14"/>
  </r>
  <r>
    <x v="9"/>
    <x v="21"/>
    <x v="2906"/>
    <x v="1"/>
    <n v="10.51"/>
    <n v="0"/>
    <n v="10.51"/>
  </r>
  <r>
    <x v="9"/>
    <x v="2"/>
    <x v="2907"/>
    <x v="1"/>
    <n v="31.73"/>
    <n v="0"/>
    <n v="31.73"/>
  </r>
  <r>
    <x v="9"/>
    <x v="0"/>
    <x v="22214"/>
    <x v="0"/>
    <n v="0.24"/>
    <n v="0"/>
    <n v="0.24"/>
  </r>
  <r>
    <x v="9"/>
    <x v="2"/>
    <x v="2910"/>
    <x v="1"/>
    <n v="8.44"/>
    <n v="0"/>
    <n v="8.44"/>
  </r>
  <r>
    <x v="9"/>
    <x v="2"/>
    <x v="2934"/>
    <x v="1"/>
    <n v="10.46"/>
    <n v="0"/>
    <n v="10.46"/>
  </r>
  <r>
    <x v="9"/>
    <x v="4"/>
    <x v="22215"/>
    <x v="1"/>
    <n v="32.15"/>
    <n v="0"/>
    <n v="32.15"/>
  </r>
  <r>
    <x v="9"/>
    <x v="2"/>
    <x v="2961"/>
    <x v="1"/>
    <n v="74.03"/>
    <n v="13"/>
    <n v="87.03"/>
  </r>
  <r>
    <x v="9"/>
    <x v="46"/>
    <x v="13131"/>
    <x v="0"/>
    <n v="0"/>
    <n v="1"/>
    <n v="1"/>
  </r>
  <r>
    <x v="9"/>
    <x v="52"/>
    <x v="2962"/>
    <x v="1"/>
    <n v="19.43"/>
    <n v="17"/>
    <n v="36.43"/>
  </r>
  <r>
    <x v="9"/>
    <x v="71"/>
    <x v="2963"/>
    <x v="0"/>
    <n v="3.41"/>
    <n v="0"/>
    <n v="3.41"/>
  </r>
  <r>
    <x v="9"/>
    <x v="2"/>
    <x v="2965"/>
    <x v="1"/>
    <n v="10.14"/>
    <n v="1"/>
    <n v="11.14"/>
  </r>
  <r>
    <x v="9"/>
    <x v="109"/>
    <x v="2892"/>
    <x v="0"/>
    <n v="1.68"/>
    <n v="2"/>
    <n v="3.6799999999999997"/>
  </r>
  <r>
    <x v="9"/>
    <x v="73"/>
    <x v="2949"/>
    <x v="0"/>
    <n v="0"/>
    <n v="1"/>
    <n v="1"/>
  </r>
  <r>
    <x v="9"/>
    <x v="33"/>
    <x v="2951"/>
    <x v="1"/>
    <n v="13.03"/>
    <n v="0"/>
    <n v="13.03"/>
  </r>
  <r>
    <x v="9"/>
    <x v="2"/>
    <x v="2832"/>
    <x v="1"/>
    <n v="1.44"/>
    <n v="0"/>
    <n v="1.44"/>
  </r>
  <r>
    <x v="9"/>
    <x v="9"/>
    <x v="2833"/>
    <x v="0"/>
    <n v="1.98"/>
    <n v="13"/>
    <n v="14.98"/>
  </r>
  <r>
    <x v="9"/>
    <x v="4"/>
    <x v="2812"/>
    <x v="1"/>
    <n v="40.22"/>
    <n v="2"/>
    <n v="42.22"/>
  </r>
  <r>
    <x v="9"/>
    <x v="6"/>
    <x v="16867"/>
    <x v="0"/>
    <n v="0"/>
    <n v="1"/>
    <n v="1"/>
  </r>
  <r>
    <x v="9"/>
    <x v="6"/>
    <x v="2834"/>
    <x v="0"/>
    <n v="0"/>
    <n v="4"/>
    <n v="4"/>
  </r>
  <r>
    <x v="9"/>
    <x v="4"/>
    <x v="2811"/>
    <x v="1"/>
    <n v="80.459999999999994"/>
    <n v="5"/>
    <n v="85.46"/>
  </r>
  <r>
    <x v="9"/>
    <x v="0"/>
    <x v="2809"/>
    <x v="0"/>
    <n v="0"/>
    <n v="1"/>
    <n v="1"/>
  </r>
  <r>
    <x v="9"/>
    <x v="8"/>
    <x v="2789"/>
    <x v="0"/>
    <n v="0.74"/>
    <n v="2"/>
    <n v="2.74"/>
  </r>
  <r>
    <x v="9"/>
    <x v="8"/>
    <x v="2790"/>
    <x v="0"/>
    <n v="0.24"/>
    <n v="0"/>
    <n v="0.24"/>
  </r>
  <r>
    <x v="9"/>
    <x v="8"/>
    <x v="2791"/>
    <x v="0"/>
    <n v="1.89"/>
    <n v="8"/>
    <n v="9.89"/>
  </r>
  <r>
    <x v="9"/>
    <x v="4"/>
    <x v="2792"/>
    <x v="1"/>
    <n v="48.76"/>
    <n v="21"/>
    <n v="69.759999999999991"/>
  </r>
  <r>
    <x v="9"/>
    <x v="2"/>
    <x v="2794"/>
    <x v="1"/>
    <n v="51.03"/>
    <n v="0"/>
    <n v="51.03"/>
  </r>
  <r>
    <x v="9"/>
    <x v="2"/>
    <x v="2796"/>
    <x v="1"/>
    <n v="28.46"/>
    <n v="4"/>
    <n v="32.46"/>
  </r>
  <r>
    <x v="9"/>
    <x v="19"/>
    <x v="13170"/>
    <x v="0"/>
    <n v="0"/>
    <n v="1"/>
    <n v="1"/>
  </r>
  <r>
    <x v="9"/>
    <x v="62"/>
    <x v="2797"/>
    <x v="1"/>
    <n v="17.88"/>
    <n v="26"/>
    <n v="43.879999999999995"/>
  </r>
  <r>
    <x v="9"/>
    <x v="29"/>
    <x v="2798"/>
    <x v="1"/>
    <n v="191.54"/>
    <n v="4"/>
    <n v="195.54"/>
  </r>
  <r>
    <x v="9"/>
    <x v="2"/>
    <x v="2799"/>
    <x v="1"/>
    <n v="264.60000000000002"/>
    <n v="3"/>
    <n v="267.60000000000002"/>
  </r>
  <r>
    <x v="9"/>
    <x v="2"/>
    <x v="2800"/>
    <x v="1"/>
    <n v="155.84"/>
    <n v="0"/>
    <n v="155.84"/>
  </r>
  <r>
    <x v="9"/>
    <x v="0"/>
    <x v="13171"/>
    <x v="0"/>
    <n v="0.25"/>
    <n v="1"/>
    <n v="1.25"/>
  </r>
  <r>
    <x v="9"/>
    <x v="217"/>
    <x v="20740"/>
    <x v="1"/>
    <n v="0.16"/>
    <n v="0"/>
    <n v="0.16"/>
  </r>
  <r>
    <x v="9"/>
    <x v="40"/>
    <x v="2950"/>
    <x v="0"/>
    <n v="0"/>
    <n v="2"/>
    <n v="2"/>
  </r>
  <r>
    <x v="9"/>
    <x v="2"/>
    <x v="2831"/>
    <x v="1"/>
    <n v="7.94"/>
    <n v="0"/>
    <n v="7.94"/>
  </r>
  <r>
    <x v="9"/>
    <x v="5"/>
    <x v="2829"/>
    <x v="0"/>
    <n v="0"/>
    <n v="4"/>
    <n v="4"/>
  </r>
  <r>
    <x v="9"/>
    <x v="2"/>
    <x v="2952"/>
    <x v="1"/>
    <n v="1.56"/>
    <n v="0"/>
    <n v="1.56"/>
  </r>
  <r>
    <x v="9"/>
    <x v="8"/>
    <x v="2953"/>
    <x v="0"/>
    <n v="1.05"/>
    <n v="13"/>
    <n v="14.05"/>
  </r>
  <r>
    <x v="9"/>
    <x v="9"/>
    <x v="13137"/>
    <x v="0"/>
    <n v="0"/>
    <n v="2"/>
    <n v="2"/>
  </r>
  <r>
    <x v="9"/>
    <x v="9"/>
    <x v="2954"/>
    <x v="0"/>
    <n v="0.56000000000000005"/>
    <n v="4"/>
    <n v="4.5600000000000005"/>
  </r>
  <r>
    <x v="9"/>
    <x v="5"/>
    <x v="2956"/>
    <x v="0"/>
    <n v="0"/>
    <n v="3"/>
    <n v="3"/>
  </r>
  <r>
    <x v="9"/>
    <x v="5"/>
    <x v="13138"/>
    <x v="0"/>
    <n v="0"/>
    <n v="1"/>
    <n v="1"/>
  </r>
  <r>
    <x v="9"/>
    <x v="71"/>
    <x v="2887"/>
    <x v="0"/>
    <n v="45.31"/>
    <n v="16"/>
    <n v="61.31"/>
  </r>
  <r>
    <x v="9"/>
    <x v="0"/>
    <x v="2886"/>
    <x v="0"/>
    <n v="0"/>
    <n v="3"/>
    <n v="3"/>
  </r>
  <r>
    <x v="9"/>
    <x v="2"/>
    <x v="2835"/>
    <x v="1"/>
    <n v="26.08"/>
    <n v="0"/>
    <n v="26.08"/>
  </r>
  <r>
    <x v="9"/>
    <x v="2"/>
    <x v="2814"/>
    <x v="1"/>
    <n v="33.159999999999997"/>
    <n v="2"/>
    <n v="35.159999999999997"/>
  </r>
  <r>
    <x v="9"/>
    <x v="9"/>
    <x v="2815"/>
    <x v="0"/>
    <n v="0.08"/>
    <n v="0"/>
    <n v="0.08"/>
  </r>
  <r>
    <x v="9"/>
    <x v="9"/>
    <x v="2816"/>
    <x v="0"/>
    <n v="0.08"/>
    <n v="0"/>
    <n v="0.08"/>
  </r>
  <r>
    <x v="9"/>
    <x v="20"/>
    <x v="2819"/>
    <x v="0"/>
    <n v="0.66"/>
    <n v="5"/>
    <n v="5.66"/>
  </r>
  <r>
    <x v="9"/>
    <x v="29"/>
    <x v="2820"/>
    <x v="1"/>
    <n v="13.73"/>
    <n v="1"/>
    <n v="14.73"/>
  </r>
  <r>
    <x v="9"/>
    <x v="9"/>
    <x v="2821"/>
    <x v="0"/>
    <n v="0.24"/>
    <n v="1"/>
    <n v="1.24"/>
  </r>
  <r>
    <x v="9"/>
    <x v="9"/>
    <x v="2822"/>
    <x v="0"/>
    <n v="0.49"/>
    <n v="3"/>
    <n v="3.49"/>
  </r>
  <r>
    <x v="9"/>
    <x v="29"/>
    <x v="2823"/>
    <x v="1"/>
    <n v="10.47"/>
    <n v="1"/>
    <n v="11.47"/>
  </r>
  <r>
    <x v="9"/>
    <x v="9"/>
    <x v="2824"/>
    <x v="0"/>
    <n v="0"/>
    <n v="8"/>
    <n v="8"/>
  </r>
  <r>
    <x v="9"/>
    <x v="2"/>
    <x v="2828"/>
    <x v="1"/>
    <n v="38.520000000000003"/>
    <n v="0"/>
    <n v="38.520000000000003"/>
  </r>
  <r>
    <x v="9"/>
    <x v="5"/>
    <x v="2830"/>
    <x v="0"/>
    <n v="0"/>
    <n v="1"/>
    <n v="1"/>
  </r>
  <r>
    <x v="9"/>
    <x v="2"/>
    <x v="2890"/>
    <x v="1"/>
    <n v="130.71"/>
    <n v="134"/>
    <n v="264.71000000000004"/>
  </r>
  <r>
    <x v="9"/>
    <x v="2"/>
    <x v="2889"/>
    <x v="1"/>
    <n v="83.7"/>
    <n v="1"/>
    <n v="84.7"/>
  </r>
  <r>
    <x v="9"/>
    <x v="68"/>
    <x v="13132"/>
    <x v="0"/>
    <n v="0.57999999999999996"/>
    <n v="0"/>
    <n v="0.57999999999999996"/>
  </r>
  <r>
    <x v="9"/>
    <x v="9"/>
    <x v="1809"/>
    <x v="0"/>
    <n v="0"/>
    <n v="1"/>
    <n v="1"/>
  </r>
  <r>
    <x v="9"/>
    <x v="13"/>
    <x v="1811"/>
    <x v="0"/>
    <n v="0.81"/>
    <n v="2"/>
    <n v="2.81"/>
  </r>
  <r>
    <x v="9"/>
    <x v="7"/>
    <x v="1813"/>
    <x v="0"/>
    <n v="17.57"/>
    <n v="7"/>
    <n v="24.57"/>
  </r>
  <r>
    <x v="9"/>
    <x v="17"/>
    <x v="1814"/>
    <x v="1"/>
    <n v="238.22"/>
    <n v="2"/>
    <n v="240.22"/>
  </r>
  <r>
    <x v="9"/>
    <x v="5"/>
    <x v="1816"/>
    <x v="0"/>
    <n v="0"/>
    <n v="2"/>
    <n v="2"/>
  </r>
  <r>
    <x v="9"/>
    <x v="73"/>
    <x v="1843"/>
    <x v="0"/>
    <n v="1.08"/>
    <n v="2"/>
    <n v="3.08"/>
  </r>
  <r>
    <x v="9"/>
    <x v="73"/>
    <x v="1869"/>
    <x v="0"/>
    <n v="0"/>
    <n v="3"/>
    <n v="3"/>
  </r>
  <r>
    <x v="9"/>
    <x v="4"/>
    <x v="1870"/>
    <x v="1"/>
    <n v="0"/>
    <n v="0"/>
    <n v="0"/>
  </r>
  <r>
    <x v="9"/>
    <x v="9"/>
    <x v="1871"/>
    <x v="0"/>
    <n v="0.08"/>
    <n v="1"/>
    <n v="1.08"/>
  </r>
  <r>
    <x v="9"/>
    <x v="15"/>
    <x v="1875"/>
    <x v="0"/>
    <n v="1.29"/>
    <n v="2"/>
    <n v="3.29"/>
  </r>
  <r>
    <x v="9"/>
    <x v="9"/>
    <x v="1876"/>
    <x v="0"/>
    <n v="0.41"/>
    <n v="1"/>
    <n v="1.41"/>
  </r>
  <r>
    <x v="9"/>
    <x v="0"/>
    <x v="15088"/>
    <x v="0"/>
    <n v="0"/>
    <n v="1"/>
    <n v="1"/>
  </r>
  <r>
    <x v="9"/>
    <x v="81"/>
    <x v="1877"/>
    <x v="0"/>
    <n v="0"/>
    <n v="5"/>
    <n v="5"/>
  </r>
  <r>
    <x v="9"/>
    <x v="42"/>
    <x v="1878"/>
    <x v="0"/>
    <n v="0"/>
    <n v="1"/>
    <n v="1"/>
  </r>
  <r>
    <x v="9"/>
    <x v="4"/>
    <x v="1879"/>
    <x v="1"/>
    <n v="0.08"/>
    <n v="0"/>
    <n v="0.08"/>
  </r>
  <r>
    <x v="9"/>
    <x v="12"/>
    <x v="13158"/>
    <x v="0"/>
    <n v="0.68"/>
    <n v="1"/>
    <n v="1.6800000000000002"/>
  </r>
  <r>
    <x v="9"/>
    <x v="46"/>
    <x v="1880"/>
    <x v="0"/>
    <n v="0.33"/>
    <n v="45"/>
    <n v="45.33"/>
  </r>
  <r>
    <x v="9"/>
    <x v="4"/>
    <x v="1882"/>
    <x v="1"/>
    <n v="0.16"/>
    <n v="0"/>
    <n v="0.16"/>
  </r>
  <r>
    <x v="9"/>
    <x v="60"/>
    <x v="1884"/>
    <x v="2"/>
    <n v="0"/>
    <n v="4"/>
    <n v="4"/>
  </r>
  <r>
    <x v="9"/>
    <x v="131"/>
    <x v="1808"/>
    <x v="0"/>
    <n v="1.58"/>
    <n v="3"/>
    <n v="4.58"/>
  </r>
  <r>
    <x v="9"/>
    <x v="46"/>
    <x v="1885"/>
    <x v="0"/>
    <n v="0"/>
    <n v="6"/>
    <n v="6"/>
  </r>
  <r>
    <x v="9"/>
    <x v="23"/>
    <x v="1807"/>
    <x v="0"/>
    <n v="0.33"/>
    <n v="8"/>
    <n v="8.33"/>
  </r>
  <r>
    <x v="9"/>
    <x v="148"/>
    <x v="1803"/>
    <x v="0"/>
    <n v="0.75"/>
    <n v="12"/>
    <n v="12.75"/>
  </r>
  <r>
    <x v="9"/>
    <x v="101"/>
    <x v="1819"/>
    <x v="0"/>
    <n v="0"/>
    <n v="8"/>
    <n v="8"/>
  </r>
  <r>
    <x v="9"/>
    <x v="17"/>
    <x v="1820"/>
    <x v="1"/>
    <n v="133.41999999999999"/>
    <n v="3"/>
    <n v="136.41999999999999"/>
  </r>
  <r>
    <x v="9"/>
    <x v="30"/>
    <x v="1823"/>
    <x v="1"/>
    <n v="1.63"/>
    <n v="1"/>
    <n v="2.63"/>
  </r>
  <r>
    <x v="9"/>
    <x v="1"/>
    <x v="1826"/>
    <x v="1"/>
    <n v="0.4"/>
    <n v="0"/>
    <n v="0.4"/>
  </r>
  <r>
    <x v="9"/>
    <x v="1"/>
    <x v="1827"/>
    <x v="1"/>
    <n v="2.48"/>
    <n v="0"/>
    <n v="2.48"/>
  </r>
  <r>
    <x v="9"/>
    <x v="29"/>
    <x v="1828"/>
    <x v="1"/>
    <n v="19.29"/>
    <n v="3"/>
    <n v="22.29"/>
  </r>
  <r>
    <x v="9"/>
    <x v="0"/>
    <x v="1830"/>
    <x v="0"/>
    <n v="0.08"/>
    <n v="1"/>
    <n v="1.08"/>
  </r>
  <r>
    <x v="9"/>
    <x v="13"/>
    <x v="1831"/>
    <x v="0"/>
    <n v="0.82"/>
    <n v="1"/>
    <n v="1.8199999999999998"/>
  </r>
  <r>
    <x v="9"/>
    <x v="13"/>
    <x v="13148"/>
    <x v="0"/>
    <n v="0"/>
    <n v="1"/>
    <n v="1"/>
  </r>
  <r>
    <x v="9"/>
    <x v="46"/>
    <x v="1832"/>
    <x v="0"/>
    <n v="0.41"/>
    <n v="1"/>
    <n v="1.41"/>
  </r>
  <r>
    <x v="9"/>
    <x v="29"/>
    <x v="1833"/>
    <x v="1"/>
    <n v="142.52000000000001"/>
    <n v="2"/>
    <n v="144.52000000000001"/>
  </r>
  <r>
    <x v="9"/>
    <x v="8"/>
    <x v="22216"/>
    <x v="0"/>
    <n v="0"/>
    <n v="1"/>
    <n v="1"/>
  </r>
  <r>
    <x v="9"/>
    <x v="9"/>
    <x v="1840"/>
    <x v="0"/>
    <n v="0"/>
    <n v="2"/>
    <n v="2"/>
  </r>
  <r>
    <x v="9"/>
    <x v="9"/>
    <x v="1817"/>
    <x v="0"/>
    <n v="1.39"/>
    <n v="1"/>
    <n v="2.3899999999999997"/>
  </r>
  <r>
    <x v="9"/>
    <x v="12"/>
    <x v="1796"/>
    <x v="0"/>
    <n v="1.48"/>
    <n v="11"/>
    <n v="12.48"/>
  </r>
  <r>
    <x v="9"/>
    <x v="60"/>
    <x v="1797"/>
    <x v="2"/>
    <n v="0"/>
    <n v="3"/>
    <n v="3"/>
  </r>
  <r>
    <x v="9"/>
    <x v="9"/>
    <x v="1798"/>
    <x v="0"/>
    <n v="0.08"/>
    <n v="3"/>
    <n v="3.08"/>
  </r>
  <r>
    <x v="9"/>
    <x v="5"/>
    <x v="1800"/>
    <x v="0"/>
    <n v="1.1299999999999999"/>
    <n v="2"/>
    <n v="3.13"/>
  </r>
  <r>
    <x v="9"/>
    <x v="13"/>
    <x v="1801"/>
    <x v="0"/>
    <n v="1.39"/>
    <n v="0"/>
    <n v="1.39"/>
  </r>
  <r>
    <x v="9"/>
    <x v="23"/>
    <x v="1806"/>
    <x v="0"/>
    <n v="1.06"/>
    <n v="3"/>
    <n v="4.0600000000000005"/>
  </r>
  <r>
    <x v="9"/>
    <x v="9"/>
    <x v="22217"/>
    <x v="0"/>
    <n v="0.08"/>
    <n v="2"/>
    <n v="2.08"/>
  </r>
  <r>
    <x v="9"/>
    <x v="0"/>
    <x v="1886"/>
    <x v="0"/>
    <n v="0"/>
    <n v="1"/>
    <n v="1"/>
  </r>
  <r>
    <x v="9"/>
    <x v="55"/>
    <x v="13159"/>
    <x v="0"/>
    <n v="0.57999999999999996"/>
    <n v="2"/>
    <n v="2.58"/>
  </r>
  <r>
    <x v="9"/>
    <x v="9"/>
    <x v="386"/>
    <x v="0"/>
    <n v="0"/>
    <n v="12"/>
    <n v="12"/>
  </r>
  <r>
    <x v="9"/>
    <x v="42"/>
    <x v="2918"/>
    <x v="0"/>
    <n v="0"/>
    <n v="1"/>
    <n v="1"/>
  </r>
  <r>
    <x v="9"/>
    <x v="23"/>
    <x v="16873"/>
    <x v="0"/>
    <n v="1.5"/>
    <n v="2"/>
    <n v="3.5"/>
  </r>
  <r>
    <x v="9"/>
    <x v="55"/>
    <x v="2919"/>
    <x v="0"/>
    <n v="1.59"/>
    <n v="2"/>
    <n v="3.59"/>
  </r>
  <r>
    <x v="9"/>
    <x v="9"/>
    <x v="2920"/>
    <x v="0"/>
    <n v="0"/>
    <n v="1"/>
    <n v="1"/>
  </r>
  <r>
    <x v="9"/>
    <x v="16"/>
    <x v="2921"/>
    <x v="0"/>
    <n v="0.08"/>
    <n v="0"/>
    <n v="0.08"/>
  </r>
  <r>
    <x v="9"/>
    <x v="8"/>
    <x v="2922"/>
    <x v="0"/>
    <n v="0"/>
    <n v="6"/>
    <n v="6"/>
  </r>
  <r>
    <x v="9"/>
    <x v="8"/>
    <x v="2923"/>
    <x v="0"/>
    <n v="0"/>
    <n v="7"/>
    <n v="7"/>
  </r>
  <r>
    <x v="9"/>
    <x v="9"/>
    <x v="2925"/>
    <x v="0"/>
    <n v="0"/>
    <n v="11"/>
    <n v="11"/>
  </r>
  <r>
    <x v="9"/>
    <x v="68"/>
    <x v="2926"/>
    <x v="0"/>
    <n v="0.2"/>
    <n v="0"/>
    <n v="0.2"/>
  </r>
  <r>
    <x v="9"/>
    <x v="68"/>
    <x v="2927"/>
    <x v="0"/>
    <n v="0"/>
    <n v="3"/>
    <n v="3"/>
  </r>
  <r>
    <x v="9"/>
    <x v="5"/>
    <x v="2929"/>
    <x v="0"/>
    <n v="0"/>
    <n v="0"/>
    <n v="0"/>
  </r>
  <r>
    <x v="9"/>
    <x v="17"/>
    <x v="2930"/>
    <x v="0"/>
    <n v="2.61"/>
    <n v="1"/>
    <n v="3.61"/>
  </r>
  <r>
    <x v="9"/>
    <x v="9"/>
    <x v="2931"/>
    <x v="0"/>
    <n v="0.5"/>
    <n v="21"/>
    <n v="21.5"/>
  </r>
  <r>
    <x v="9"/>
    <x v="6"/>
    <x v="2912"/>
    <x v="0"/>
    <n v="0"/>
    <n v="1"/>
    <n v="1"/>
  </r>
  <r>
    <x v="9"/>
    <x v="109"/>
    <x v="2933"/>
    <x v="0"/>
    <n v="7.39"/>
    <n v="2"/>
    <n v="9.39"/>
  </r>
  <r>
    <x v="9"/>
    <x v="52"/>
    <x v="2911"/>
    <x v="1"/>
    <n v="1.19"/>
    <n v="0"/>
    <n v="1.19"/>
  </r>
  <r>
    <x v="9"/>
    <x v="68"/>
    <x v="2909"/>
    <x v="0"/>
    <n v="0"/>
    <n v="1"/>
    <n v="1"/>
  </r>
  <r>
    <x v="9"/>
    <x v="68"/>
    <x v="2888"/>
    <x v="0"/>
    <n v="0"/>
    <n v="1"/>
    <n v="1"/>
  </r>
  <r>
    <x v="9"/>
    <x v="25"/>
    <x v="2915"/>
    <x v="0"/>
    <n v="20.11"/>
    <n v="2"/>
    <n v="22.11"/>
  </r>
  <r>
    <x v="9"/>
    <x v="98"/>
    <x v="2914"/>
    <x v="1"/>
    <n v="4.21"/>
    <n v="0"/>
    <n v="4.21"/>
  </r>
  <r>
    <x v="9"/>
    <x v="9"/>
    <x v="2913"/>
    <x v="0"/>
    <n v="0.08"/>
    <n v="0"/>
    <n v="0.08"/>
  </r>
  <r>
    <x v="9"/>
    <x v="13"/>
    <x v="2389"/>
    <x v="0"/>
    <n v="16.8"/>
    <n v="14"/>
    <n v="30.8"/>
  </r>
  <r>
    <x v="9"/>
    <x v="23"/>
    <x v="1887"/>
    <x v="0"/>
    <n v="0.24"/>
    <n v="1"/>
    <n v="1.24"/>
  </r>
  <r>
    <x v="9"/>
    <x v="5"/>
    <x v="1867"/>
    <x v="0"/>
    <n v="0.4"/>
    <n v="12.92"/>
    <n v="13.32"/>
  </r>
  <r>
    <x v="9"/>
    <x v="73"/>
    <x v="1865"/>
    <x v="0"/>
    <n v="0.41"/>
    <n v="3"/>
    <n v="3.41"/>
  </r>
  <r>
    <x v="9"/>
    <x v="23"/>
    <x v="1846"/>
    <x v="0"/>
    <n v="6.03"/>
    <n v="20"/>
    <n v="26.03"/>
  </r>
  <r>
    <x v="9"/>
    <x v="9"/>
    <x v="1847"/>
    <x v="0"/>
    <n v="0.64"/>
    <n v="1"/>
    <n v="1.6400000000000001"/>
  </r>
  <r>
    <x v="9"/>
    <x v="9"/>
    <x v="1848"/>
    <x v="0"/>
    <n v="0"/>
    <n v="10"/>
    <n v="10"/>
  </r>
  <r>
    <x v="9"/>
    <x v="9"/>
    <x v="13150"/>
    <x v="0"/>
    <n v="0"/>
    <n v="1"/>
    <n v="1"/>
  </r>
  <r>
    <x v="9"/>
    <x v="64"/>
    <x v="1850"/>
    <x v="0"/>
    <n v="5.96"/>
    <n v="6"/>
    <n v="11.96"/>
  </r>
  <r>
    <x v="9"/>
    <x v="150"/>
    <x v="1852"/>
    <x v="0"/>
    <n v="0.33"/>
    <n v="0"/>
    <n v="0.33"/>
  </r>
  <r>
    <x v="9"/>
    <x v="0"/>
    <x v="2801"/>
    <x v="0"/>
    <n v="0"/>
    <n v="1"/>
    <n v="1"/>
  </r>
  <r>
    <x v="9"/>
    <x v="13"/>
    <x v="13152"/>
    <x v="0"/>
    <n v="0.17"/>
    <n v="0"/>
    <n v="0.17"/>
  </r>
  <r>
    <x v="9"/>
    <x v="56"/>
    <x v="1855"/>
    <x v="0"/>
    <n v="0"/>
    <n v="2"/>
    <n v="2"/>
  </r>
  <r>
    <x v="9"/>
    <x v="37"/>
    <x v="16868"/>
    <x v="0"/>
    <n v="0.08"/>
    <n v="1"/>
    <n v="1.08"/>
  </r>
  <r>
    <x v="9"/>
    <x v="12"/>
    <x v="15072"/>
    <x v="0"/>
    <n v="0.56000000000000005"/>
    <n v="2"/>
    <n v="2.56"/>
  </r>
  <r>
    <x v="9"/>
    <x v="12"/>
    <x v="15074"/>
    <x v="0"/>
    <n v="0"/>
    <n v="1"/>
    <n v="1"/>
  </r>
  <r>
    <x v="9"/>
    <x v="5"/>
    <x v="1862"/>
    <x v="0"/>
    <n v="0.56999999999999995"/>
    <n v="3"/>
    <n v="3.57"/>
  </r>
  <r>
    <x v="9"/>
    <x v="9"/>
    <x v="1863"/>
    <x v="0"/>
    <n v="1.24"/>
    <n v="2"/>
    <n v="3.24"/>
  </r>
  <r>
    <x v="9"/>
    <x v="6"/>
    <x v="13155"/>
    <x v="0"/>
    <n v="0"/>
    <n v="1"/>
    <n v="1"/>
  </r>
  <r>
    <x v="9"/>
    <x v="9"/>
    <x v="16869"/>
    <x v="0"/>
    <n v="0"/>
    <n v="1"/>
    <n v="1"/>
  </r>
  <r>
    <x v="9"/>
    <x v="26"/>
    <x v="2387"/>
    <x v="0"/>
    <n v="0.33"/>
    <n v="0"/>
    <n v="0.33"/>
  </r>
  <r>
    <x v="9"/>
    <x v="6"/>
    <x v="1854"/>
    <x v="0"/>
    <n v="0.51"/>
    <n v="2"/>
    <n v="2.5099999999999998"/>
  </r>
  <r>
    <x v="9"/>
    <x v="23"/>
    <x v="1841"/>
    <x v="0"/>
    <n v="3.47"/>
    <n v="0"/>
    <n v="3.47"/>
  </r>
  <r>
    <x v="9"/>
    <x v="0"/>
    <x v="2802"/>
    <x v="0"/>
    <n v="0"/>
    <n v="2"/>
    <n v="2"/>
  </r>
  <r>
    <x v="9"/>
    <x v="73"/>
    <x v="2805"/>
    <x v="0"/>
    <n v="0"/>
    <n v="1"/>
    <n v="1"/>
  </r>
  <r>
    <x v="9"/>
    <x v="170"/>
    <x v="3152"/>
    <x v="0"/>
    <n v="0"/>
    <n v="1"/>
    <n v="1"/>
  </r>
  <r>
    <x v="9"/>
    <x v="0"/>
    <x v="13169"/>
    <x v="0"/>
    <n v="0"/>
    <n v="1"/>
    <n v="1"/>
  </r>
  <r>
    <x v="9"/>
    <x v="9"/>
    <x v="3153"/>
    <x v="0"/>
    <n v="0"/>
    <n v="2"/>
    <n v="2"/>
  </r>
  <r>
    <x v="9"/>
    <x v="20"/>
    <x v="3155"/>
    <x v="0"/>
    <n v="0"/>
    <n v="1"/>
    <n v="1"/>
  </r>
  <r>
    <x v="9"/>
    <x v="9"/>
    <x v="3084"/>
    <x v="0"/>
    <n v="0"/>
    <n v="3"/>
    <n v="3"/>
  </r>
  <r>
    <x v="9"/>
    <x v="13"/>
    <x v="3083"/>
    <x v="0"/>
    <n v="0"/>
    <n v="3"/>
    <n v="3"/>
  </r>
  <r>
    <x v="9"/>
    <x v="3"/>
    <x v="3033"/>
    <x v="0"/>
    <n v="1.63"/>
    <n v="3"/>
    <n v="4.63"/>
  </r>
  <r>
    <x v="9"/>
    <x v="26"/>
    <x v="3011"/>
    <x v="0"/>
    <n v="2.4300000000000002"/>
    <n v="9"/>
    <n v="11.43"/>
  </r>
  <r>
    <x v="9"/>
    <x v="73"/>
    <x v="3012"/>
    <x v="0"/>
    <n v="0"/>
    <n v="9"/>
    <n v="9"/>
  </r>
  <r>
    <x v="9"/>
    <x v="73"/>
    <x v="3013"/>
    <x v="0"/>
    <n v="1.3"/>
    <n v="19"/>
    <n v="20.3"/>
  </r>
  <r>
    <x v="9"/>
    <x v="44"/>
    <x v="3014"/>
    <x v="0"/>
    <n v="0.41"/>
    <n v="6"/>
    <n v="6.41"/>
  </r>
  <r>
    <x v="9"/>
    <x v="68"/>
    <x v="3015"/>
    <x v="0"/>
    <n v="2.9"/>
    <n v="2"/>
    <n v="4.9000000000000004"/>
  </r>
  <r>
    <x v="9"/>
    <x v="12"/>
    <x v="3016"/>
    <x v="0"/>
    <n v="0.94"/>
    <n v="1"/>
    <n v="1.94"/>
  </r>
  <r>
    <x v="9"/>
    <x v="9"/>
    <x v="3017"/>
    <x v="0"/>
    <n v="0"/>
    <n v="4"/>
    <n v="4"/>
  </r>
  <r>
    <x v="9"/>
    <x v="45"/>
    <x v="3019"/>
    <x v="0"/>
    <n v="0.4"/>
    <n v="0"/>
    <n v="0.4"/>
  </r>
  <r>
    <x v="9"/>
    <x v="68"/>
    <x v="3020"/>
    <x v="0"/>
    <n v="2.82"/>
    <n v="6"/>
    <n v="8.82"/>
  </r>
  <r>
    <x v="9"/>
    <x v="151"/>
    <x v="13381"/>
    <x v="0"/>
    <n v="0"/>
    <n v="2"/>
    <n v="2"/>
  </r>
  <r>
    <x v="9"/>
    <x v="6"/>
    <x v="3021"/>
    <x v="0"/>
    <n v="0.04"/>
    <n v="0"/>
    <n v="0.04"/>
  </r>
  <r>
    <x v="9"/>
    <x v="147"/>
    <x v="3022"/>
    <x v="2"/>
    <n v="201.54"/>
    <n v="987"/>
    <n v="1188.54"/>
  </r>
  <r>
    <x v="9"/>
    <x v="170"/>
    <x v="3151"/>
    <x v="0"/>
    <n v="0"/>
    <n v="1"/>
    <n v="1"/>
  </r>
  <r>
    <x v="9"/>
    <x v="68"/>
    <x v="3023"/>
    <x v="0"/>
    <n v="0.82"/>
    <n v="1"/>
    <n v="1.8199999999999998"/>
  </r>
  <r>
    <x v="9"/>
    <x v="170"/>
    <x v="3150"/>
    <x v="0"/>
    <n v="0"/>
    <n v="2"/>
    <n v="2"/>
  </r>
  <r>
    <x v="9"/>
    <x v="26"/>
    <x v="3148"/>
    <x v="0"/>
    <n v="2.2799999999999998"/>
    <n v="5"/>
    <n v="7.2799999999999994"/>
  </r>
  <r>
    <x v="9"/>
    <x v="9"/>
    <x v="3171"/>
    <x v="0"/>
    <n v="19.170000000000002"/>
    <n v="27"/>
    <n v="46.17"/>
  </r>
  <r>
    <x v="9"/>
    <x v="62"/>
    <x v="3176"/>
    <x v="2"/>
    <n v="5"/>
    <n v="18"/>
    <n v="23"/>
  </r>
  <r>
    <x v="9"/>
    <x v="0"/>
    <x v="3179"/>
    <x v="0"/>
    <n v="0.48"/>
    <n v="0"/>
    <n v="0.48"/>
  </r>
  <r>
    <x v="9"/>
    <x v="3"/>
    <x v="3159"/>
    <x v="0"/>
    <n v="1.49"/>
    <n v="1"/>
    <n v="2.4900000000000002"/>
  </r>
  <r>
    <x v="9"/>
    <x v="56"/>
    <x v="3180"/>
    <x v="0"/>
    <n v="0"/>
    <n v="1"/>
    <n v="1"/>
  </r>
  <r>
    <x v="9"/>
    <x v="103"/>
    <x v="3158"/>
    <x v="1"/>
    <n v="47.44"/>
    <n v="1"/>
    <n v="48.44"/>
  </r>
  <r>
    <x v="9"/>
    <x v="36"/>
    <x v="3156"/>
    <x v="0"/>
    <n v="8.57"/>
    <n v="7"/>
    <n v="15.57"/>
  </r>
  <r>
    <x v="9"/>
    <x v="9"/>
    <x v="3135"/>
    <x v="0"/>
    <n v="0"/>
    <n v="5"/>
    <n v="5"/>
  </r>
  <r>
    <x v="9"/>
    <x v="3"/>
    <x v="3136"/>
    <x v="0"/>
    <n v="3.03"/>
    <n v="2"/>
    <n v="5.0299999999999994"/>
  </r>
  <r>
    <x v="9"/>
    <x v="36"/>
    <x v="3137"/>
    <x v="0"/>
    <n v="0"/>
    <n v="17"/>
    <n v="17"/>
  </r>
  <r>
    <x v="9"/>
    <x v="36"/>
    <x v="3138"/>
    <x v="0"/>
    <n v="4.3099999999999996"/>
    <n v="0"/>
    <n v="4.3099999999999996"/>
  </r>
  <r>
    <x v="9"/>
    <x v="3"/>
    <x v="3139"/>
    <x v="0"/>
    <n v="4.17"/>
    <n v="1"/>
    <n v="5.17"/>
  </r>
  <r>
    <x v="9"/>
    <x v="5"/>
    <x v="3141"/>
    <x v="0"/>
    <n v="0.34"/>
    <n v="0"/>
    <n v="0.34"/>
  </r>
  <r>
    <x v="9"/>
    <x v="5"/>
    <x v="15308"/>
    <x v="0"/>
    <n v="0"/>
    <n v="1"/>
    <n v="1"/>
  </r>
  <r>
    <x v="9"/>
    <x v="47"/>
    <x v="22218"/>
    <x v="0"/>
    <n v="4.51"/>
    <n v="11"/>
    <n v="15.51"/>
  </r>
  <r>
    <x v="9"/>
    <x v="47"/>
    <x v="22219"/>
    <x v="0"/>
    <n v="8.7200000000000006"/>
    <n v="11"/>
    <n v="19.72"/>
  </r>
  <r>
    <x v="9"/>
    <x v="64"/>
    <x v="3145"/>
    <x v="0"/>
    <n v="7.63"/>
    <n v="11"/>
    <n v="18.63"/>
  </r>
  <r>
    <x v="9"/>
    <x v="5"/>
    <x v="19701"/>
    <x v="0"/>
    <n v="0"/>
    <n v="1"/>
    <n v="1"/>
  </r>
  <r>
    <x v="9"/>
    <x v="36"/>
    <x v="3147"/>
    <x v="0"/>
    <n v="0"/>
    <n v="9"/>
    <n v="9"/>
  </r>
  <r>
    <x v="9"/>
    <x v="73"/>
    <x v="20804"/>
    <x v="0"/>
    <n v="0"/>
    <n v="3"/>
    <n v="3"/>
  </r>
  <r>
    <x v="9"/>
    <x v="9"/>
    <x v="3170"/>
    <x v="0"/>
    <n v="0"/>
    <n v="3"/>
    <n v="3"/>
  </r>
  <r>
    <x v="9"/>
    <x v="173"/>
    <x v="3025"/>
    <x v="0"/>
    <n v="0"/>
    <n v="10"/>
    <n v="10"/>
  </r>
  <r>
    <x v="9"/>
    <x v="173"/>
    <x v="3027"/>
    <x v="0"/>
    <n v="0"/>
    <n v="2"/>
    <n v="2"/>
  </r>
  <r>
    <x v="9"/>
    <x v="68"/>
    <x v="3006"/>
    <x v="0"/>
    <n v="0"/>
    <n v="1"/>
    <n v="1"/>
  </r>
  <r>
    <x v="9"/>
    <x v="38"/>
    <x v="3008"/>
    <x v="1"/>
    <n v="37.53"/>
    <n v="1"/>
    <n v="38.53"/>
  </r>
  <r>
    <x v="9"/>
    <x v="41"/>
    <x v="3034"/>
    <x v="1"/>
    <n v="0.4"/>
    <n v="2"/>
    <n v="2.4"/>
  </r>
  <r>
    <x v="9"/>
    <x v="38"/>
    <x v="3062"/>
    <x v="1"/>
    <n v="41.59"/>
    <n v="2"/>
    <n v="43.59"/>
  </r>
  <r>
    <x v="9"/>
    <x v="90"/>
    <x v="3064"/>
    <x v="1"/>
    <n v="1.01"/>
    <n v="0"/>
    <n v="1.01"/>
  </r>
  <r>
    <x v="9"/>
    <x v="38"/>
    <x v="3065"/>
    <x v="1"/>
    <n v="37.89"/>
    <n v="2"/>
    <n v="39.89"/>
  </r>
  <r>
    <x v="9"/>
    <x v="38"/>
    <x v="3067"/>
    <x v="1"/>
    <n v="26.39"/>
    <n v="0"/>
    <n v="26.39"/>
  </r>
  <r>
    <x v="9"/>
    <x v="9"/>
    <x v="1326"/>
    <x v="0"/>
    <n v="0"/>
    <n v="6"/>
    <n v="6"/>
  </r>
  <r>
    <x v="9"/>
    <x v="6"/>
    <x v="3068"/>
    <x v="0"/>
    <n v="0"/>
    <n v="2"/>
    <n v="2"/>
  </r>
  <r>
    <x v="9"/>
    <x v="3"/>
    <x v="3069"/>
    <x v="1"/>
    <n v="0.16"/>
    <n v="0"/>
    <n v="0.16"/>
  </r>
  <r>
    <x v="9"/>
    <x v="5"/>
    <x v="3070"/>
    <x v="0"/>
    <n v="1.01"/>
    <n v="0"/>
    <n v="1.01"/>
  </r>
  <r>
    <x v="9"/>
    <x v="12"/>
    <x v="3071"/>
    <x v="0"/>
    <n v="0"/>
    <n v="1"/>
    <n v="1"/>
  </r>
  <r>
    <x v="9"/>
    <x v="20"/>
    <x v="2458"/>
    <x v="0"/>
    <n v="0.08"/>
    <n v="4"/>
    <n v="4.08"/>
  </r>
  <r>
    <x v="9"/>
    <x v="12"/>
    <x v="22220"/>
    <x v="0"/>
    <n v="0"/>
    <n v="11"/>
    <n v="11"/>
  </r>
  <r>
    <x v="9"/>
    <x v="28"/>
    <x v="3072"/>
    <x v="1"/>
    <n v="24.54"/>
    <n v="0"/>
    <n v="24.54"/>
  </r>
  <r>
    <x v="9"/>
    <x v="38"/>
    <x v="3073"/>
    <x v="1"/>
    <n v="31.7"/>
    <n v="1"/>
    <n v="32.700000000000003"/>
  </r>
  <r>
    <x v="9"/>
    <x v="6"/>
    <x v="3074"/>
    <x v="0"/>
    <n v="0"/>
    <n v="6"/>
    <n v="6"/>
  </r>
  <r>
    <x v="9"/>
    <x v="5"/>
    <x v="3075"/>
    <x v="0"/>
    <n v="1.17"/>
    <n v="1"/>
    <n v="2.17"/>
  </r>
  <r>
    <x v="9"/>
    <x v="5"/>
    <x v="13386"/>
    <x v="0"/>
    <n v="1.1499999999999999"/>
    <n v="2"/>
    <n v="3.15"/>
  </r>
  <r>
    <x v="9"/>
    <x v="28"/>
    <x v="3005"/>
    <x v="1"/>
    <n v="13.95"/>
    <n v="4"/>
    <n v="17.95"/>
  </r>
  <r>
    <x v="9"/>
    <x v="68"/>
    <x v="3026"/>
    <x v="0"/>
    <n v="1.96"/>
    <n v="0"/>
    <n v="1.96"/>
  </r>
  <r>
    <x v="9"/>
    <x v="15"/>
    <x v="3004"/>
    <x v="1"/>
    <n v="0.49"/>
    <n v="0"/>
    <n v="0.49"/>
  </r>
  <r>
    <x v="9"/>
    <x v="45"/>
    <x v="3002"/>
    <x v="0"/>
    <n v="0.49"/>
    <n v="3"/>
    <n v="3.49"/>
  </r>
  <r>
    <x v="9"/>
    <x v="35"/>
    <x v="3030"/>
    <x v="0"/>
    <n v="0"/>
    <n v="2"/>
    <n v="2"/>
  </r>
  <r>
    <x v="9"/>
    <x v="38"/>
    <x v="3010"/>
    <x v="1"/>
    <n v="28.17"/>
    <n v="5"/>
    <n v="33.17"/>
  </r>
  <r>
    <x v="9"/>
    <x v="9"/>
    <x v="3032"/>
    <x v="0"/>
    <n v="15.53"/>
    <n v="34"/>
    <n v="49.53"/>
  </r>
  <r>
    <x v="9"/>
    <x v="68"/>
    <x v="3009"/>
    <x v="0"/>
    <n v="6.56"/>
    <n v="8"/>
    <n v="14.559999999999999"/>
  </r>
  <r>
    <x v="9"/>
    <x v="30"/>
    <x v="3007"/>
    <x v="0"/>
    <n v="0"/>
    <n v="0"/>
    <n v="0"/>
  </r>
  <r>
    <x v="9"/>
    <x v="1"/>
    <x v="2986"/>
    <x v="1"/>
    <n v="0.17"/>
    <n v="0"/>
    <n v="0.17"/>
  </r>
  <r>
    <x v="9"/>
    <x v="13"/>
    <x v="15335"/>
    <x v="0"/>
    <n v="0"/>
    <n v="1"/>
    <n v="1"/>
  </r>
  <r>
    <x v="9"/>
    <x v="30"/>
    <x v="22221"/>
    <x v="0"/>
    <n v="1.44"/>
    <n v="0"/>
    <n v="1.44"/>
  </r>
  <r>
    <x v="9"/>
    <x v="45"/>
    <x v="2990"/>
    <x v="0"/>
    <n v="1.39"/>
    <n v="2"/>
    <n v="3.3899999999999997"/>
  </r>
  <r>
    <x v="9"/>
    <x v="89"/>
    <x v="2992"/>
    <x v="0"/>
    <n v="6.23"/>
    <n v="0"/>
    <n v="6.23"/>
  </r>
  <r>
    <x v="9"/>
    <x v="12"/>
    <x v="19700"/>
    <x v="0"/>
    <n v="0.08"/>
    <n v="0"/>
    <n v="0.08"/>
  </r>
  <r>
    <x v="9"/>
    <x v="5"/>
    <x v="2993"/>
    <x v="0"/>
    <n v="0.32"/>
    <n v="0"/>
    <n v="0.32"/>
  </r>
  <r>
    <x v="9"/>
    <x v="3"/>
    <x v="2994"/>
    <x v="0"/>
    <n v="0"/>
    <n v="1"/>
    <n v="1"/>
  </r>
  <r>
    <x v="9"/>
    <x v="23"/>
    <x v="2995"/>
    <x v="0"/>
    <n v="0.16"/>
    <n v="4"/>
    <n v="4.16"/>
  </r>
  <r>
    <x v="9"/>
    <x v="17"/>
    <x v="2996"/>
    <x v="1"/>
    <n v="0.81"/>
    <n v="0"/>
    <n v="0.81"/>
  </r>
  <r>
    <x v="9"/>
    <x v="5"/>
    <x v="2997"/>
    <x v="0"/>
    <n v="0.34"/>
    <n v="1"/>
    <n v="1.34"/>
  </r>
  <r>
    <x v="9"/>
    <x v="17"/>
    <x v="2998"/>
    <x v="1"/>
    <n v="28.03"/>
    <n v="1"/>
    <n v="29.03"/>
  </r>
  <r>
    <x v="9"/>
    <x v="55"/>
    <x v="2999"/>
    <x v="0"/>
    <n v="0.48"/>
    <n v="0"/>
    <n v="0.48"/>
  </r>
  <r>
    <x v="9"/>
    <x v="28"/>
    <x v="3000"/>
    <x v="1"/>
    <n v="5.61"/>
    <n v="0"/>
    <n v="5.61"/>
  </r>
  <r>
    <x v="9"/>
    <x v="28"/>
    <x v="3003"/>
    <x v="1"/>
    <n v="28.12"/>
    <n v="4"/>
    <n v="32.120000000000005"/>
  </r>
  <r>
    <x v="9"/>
    <x v="103"/>
    <x v="3169"/>
    <x v="1"/>
    <n v="3.39"/>
    <n v="0"/>
    <n v="3.39"/>
  </r>
  <r>
    <x v="9"/>
    <x v="9"/>
    <x v="15312"/>
    <x v="0"/>
    <n v="0"/>
    <n v="1"/>
    <n v="1"/>
  </r>
  <r>
    <x v="9"/>
    <x v="101"/>
    <x v="3165"/>
    <x v="0"/>
    <n v="0"/>
    <n v="2"/>
    <n v="2"/>
  </r>
  <r>
    <x v="9"/>
    <x v="29"/>
    <x v="2883"/>
    <x v="1"/>
    <n v="45.26"/>
    <n v="2"/>
    <n v="47.26"/>
  </r>
  <r>
    <x v="9"/>
    <x v="29"/>
    <x v="2862"/>
    <x v="1"/>
    <n v="44.29"/>
    <n v="25.92"/>
    <n v="70.210000000000008"/>
  </r>
  <r>
    <x v="9"/>
    <x v="9"/>
    <x v="2861"/>
    <x v="0"/>
    <n v="0"/>
    <n v="2"/>
    <n v="2"/>
  </r>
  <r>
    <x v="9"/>
    <x v="46"/>
    <x v="2859"/>
    <x v="0"/>
    <n v="0"/>
    <n v="1"/>
    <n v="1"/>
  </r>
  <r>
    <x v="9"/>
    <x v="50"/>
    <x v="2838"/>
    <x v="0"/>
    <n v="0.32"/>
    <n v="0"/>
    <n v="0.32"/>
  </r>
  <r>
    <x v="9"/>
    <x v="29"/>
    <x v="2839"/>
    <x v="1"/>
    <n v="5.84"/>
    <n v="2"/>
    <n v="7.84"/>
  </r>
  <r>
    <x v="9"/>
    <x v="46"/>
    <x v="2840"/>
    <x v="0"/>
    <n v="0"/>
    <n v="1"/>
    <n v="1"/>
  </r>
  <r>
    <x v="9"/>
    <x v="2"/>
    <x v="2841"/>
    <x v="1"/>
    <n v="26.49"/>
    <n v="0"/>
    <n v="26.49"/>
  </r>
  <r>
    <x v="9"/>
    <x v="2"/>
    <x v="2842"/>
    <x v="1"/>
    <n v="47"/>
    <n v="41"/>
    <n v="88"/>
  </r>
  <r>
    <x v="9"/>
    <x v="17"/>
    <x v="2843"/>
    <x v="0"/>
    <n v="5.85"/>
    <n v="2"/>
    <n v="7.85"/>
  </r>
  <r>
    <x v="9"/>
    <x v="28"/>
    <x v="2844"/>
    <x v="1"/>
    <n v="17.47"/>
    <n v="6"/>
    <n v="23.47"/>
  </r>
  <r>
    <x v="9"/>
    <x v="13"/>
    <x v="2845"/>
    <x v="0"/>
    <n v="0"/>
    <n v="9"/>
    <n v="9"/>
  </r>
  <r>
    <x v="9"/>
    <x v="36"/>
    <x v="2847"/>
    <x v="0"/>
    <n v="1.1399999999999999"/>
    <n v="2"/>
    <n v="3.1399999999999997"/>
  </r>
  <r>
    <x v="9"/>
    <x v="28"/>
    <x v="2849"/>
    <x v="1"/>
    <n v="47.07"/>
    <n v="0"/>
    <n v="47.07"/>
  </r>
  <r>
    <x v="9"/>
    <x v="23"/>
    <x v="2851"/>
    <x v="0"/>
    <n v="0.32"/>
    <n v="0"/>
    <n v="0.32"/>
  </r>
  <r>
    <x v="9"/>
    <x v="28"/>
    <x v="2852"/>
    <x v="1"/>
    <n v="40.03"/>
    <n v="59"/>
    <n v="99.03"/>
  </r>
  <r>
    <x v="9"/>
    <x v="0"/>
    <x v="2853"/>
    <x v="0"/>
    <n v="0.17"/>
    <n v="0"/>
    <n v="0.17"/>
  </r>
  <r>
    <x v="9"/>
    <x v="42"/>
    <x v="13179"/>
    <x v="0"/>
    <n v="0"/>
    <n v="4"/>
    <n v="4"/>
  </r>
  <r>
    <x v="9"/>
    <x v="11"/>
    <x v="2854"/>
    <x v="0"/>
    <n v="0"/>
    <n v="2"/>
    <n v="2"/>
  </r>
  <r>
    <x v="9"/>
    <x v="29"/>
    <x v="2882"/>
    <x v="1"/>
    <n v="20.47"/>
    <n v="0"/>
    <n v="20.47"/>
  </r>
  <r>
    <x v="9"/>
    <x v="20"/>
    <x v="22222"/>
    <x v="0"/>
    <n v="0"/>
    <n v="2"/>
    <n v="2"/>
  </r>
  <r>
    <x v="9"/>
    <x v="151"/>
    <x v="2881"/>
    <x v="0"/>
    <n v="2.12"/>
    <n v="5"/>
    <n v="7.12"/>
  </r>
  <r>
    <x v="9"/>
    <x v="62"/>
    <x v="2879"/>
    <x v="1"/>
    <n v="18.350000000000001"/>
    <n v="2"/>
    <n v="20.350000000000001"/>
  </r>
  <r>
    <x v="9"/>
    <x v="21"/>
    <x v="2806"/>
    <x v="1"/>
    <n v="4.04"/>
    <n v="0"/>
    <n v="4.04"/>
  </r>
  <r>
    <x v="9"/>
    <x v="2"/>
    <x v="2808"/>
    <x v="1"/>
    <n v="15.37"/>
    <n v="31"/>
    <n v="46.37"/>
  </r>
  <r>
    <x v="9"/>
    <x v="2"/>
    <x v="2810"/>
    <x v="1"/>
    <n v="16.88"/>
    <n v="6"/>
    <n v="22.88"/>
  </r>
  <r>
    <x v="9"/>
    <x v="2"/>
    <x v="2836"/>
    <x v="1"/>
    <n v="1.02"/>
    <n v="0"/>
    <n v="1.02"/>
  </r>
  <r>
    <x v="9"/>
    <x v="52"/>
    <x v="2837"/>
    <x v="1"/>
    <n v="24.07"/>
    <n v="16"/>
    <n v="40.07"/>
  </r>
  <r>
    <x v="9"/>
    <x v="63"/>
    <x v="2864"/>
    <x v="1"/>
    <n v="20.32"/>
    <n v="0"/>
    <n v="20.32"/>
  </r>
  <r>
    <x v="9"/>
    <x v="63"/>
    <x v="2865"/>
    <x v="1"/>
    <n v="3.55"/>
    <n v="5"/>
    <n v="8.5500000000000007"/>
  </r>
  <r>
    <x v="9"/>
    <x v="21"/>
    <x v="2866"/>
    <x v="1"/>
    <n v="24.05"/>
    <n v="0"/>
    <n v="24.05"/>
  </r>
  <r>
    <x v="9"/>
    <x v="21"/>
    <x v="2867"/>
    <x v="1"/>
    <n v="38.770000000000003"/>
    <n v="0"/>
    <n v="38.770000000000003"/>
  </r>
  <r>
    <x v="9"/>
    <x v="63"/>
    <x v="2868"/>
    <x v="1"/>
    <n v="8.52"/>
    <n v="0"/>
    <n v="8.52"/>
  </r>
  <r>
    <x v="9"/>
    <x v="2"/>
    <x v="2870"/>
    <x v="1"/>
    <n v="22.28"/>
    <n v="9"/>
    <n v="31.28"/>
  </r>
  <r>
    <x v="9"/>
    <x v="2"/>
    <x v="2871"/>
    <x v="1"/>
    <n v="19.11"/>
    <n v="5"/>
    <n v="24.11"/>
  </r>
  <r>
    <x v="9"/>
    <x v="172"/>
    <x v="2872"/>
    <x v="1"/>
    <n v="1.18"/>
    <n v="0"/>
    <n v="1.18"/>
  </r>
  <r>
    <x v="9"/>
    <x v="2"/>
    <x v="2873"/>
    <x v="1"/>
    <n v="6.32"/>
    <n v="1"/>
    <n v="7.32"/>
  </r>
  <r>
    <x v="9"/>
    <x v="28"/>
    <x v="2874"/>
    <x v="1"/>
    <n v="20.36"/>
    <n v="0"/>
    <n v="20.36"/>
  </r>
  <r>
    <x v="9"/>
    <x v="17"/>
    <x v="2875"/>
    <x v="0"/>
    <n v="16.98"/>
    <n v="25"/>
    <n v="41.980000000000004"/>
  </r>
  <r>
    <x v="9"/>
    <x v="17"/>
    <x v="2876"/>
    <x v="0"/>
    <n v="1.1399999999999999"/>
    <n v="5"/>
    <n v="6.14"/>
  </r>
  <r>
    <x v="9"/>
    <x v="6"/>
    <x v="2877"/>
    <x v="0"/>
    <n v="0"/>
    <n v="10"/>
    <n v="10"/>
  </r>
  <r>
    <x v="9"/>
    <x v="6"/>
    <x v="2878"/>
    <x v="0"/>
    <n v="0"/>
    <n v="4"/>
    <n v="4"/>
  </r>
  <r>
    <x v="9"/>
    <x v="0"/>
    <x v="2880"/>
    <x v="0"/>
    <n v="0"/>
    <n v="2"/>
    <n v="2"/>
  </r>
  <r>
    <x v="9"/>
    <x v="9"/>
    <x v="2855"/>
    <x v="0"/>
    <n v="0.56999999999999995"/>
    <n v="0"/>
    <n v="0.56999999999999995"/>
  </r>
  <r>
    <x v="9"/>
    <x v="50"/>
    <x v="2856"/>
    <x v="0"/>
    <n v="0"/>
    <n v="1"/>
    <n v="1"/>
  </r>
  <r>
    <x v="9"/>
    <x v="38"/>
    <x v="2858"/>
    <x v="0"/>
    <n v="7.89"/>
    <n v="44"/>
    <n v="51.89"/>
  </r>
  <r>
    <x v="9"/>
    <x v="5"/>
    <x v="3086"/>
    <x v="0"/>
    <n v="0.66"/>
    <n v="0"/>
    <n v="0.66"/>
  </r>
  <r>
    <x v="9"/>
    <x v="47"/>
    <x v="3087"/>
    <x v="0"/>
    <n v="0"/>
    <n v="2"/>
    <n v="2"/>
  </r>
  <r>
    <x v="9"/>
    <x v="47"/>
    <x v="3088"/>
    <x v="0"/>
    <n v="0.32"/>
    <n v="5"/>
    <n v="5.32"/>
  </r>
  <r>
    <x v="9"/>
    <x v="20"/>
    <x v="3090"/>
    <x v="0"/>
    <n v="0"/>
    <n v="1"/>
    <n v="1"/>
  </r>
  <r>
    <x v="9"/>
    <x v="5"/>
    <x v="3091"/>
    <x v="0"/>
    <n v="0.16"/>
    <n v="9"/>
    <n v="9.16"/>
  </r>
  <r>
    <x v="9"/>
    <x v="60"/>
    <x v="15303"/>
    <x v="2"/>
    <n v="0"/>
    <n v="2"/>
    <n v="2"/>
  </r>
  <r>
    <x v="9"/>
    <x v="5"/>
    <x v="3092"/>
    <x v="0"/>
    <n v="0"/>
    <n v="6"/>
    <n v="6"/>
  </r>
  <r>
    <x v="9"/>
    <x v="20"/>
    <x v="3093"/>
    <x v="0"/>
    <n v="0.16"/>
    <n v="4"/>
    <n v="4.16"/>
  </r>
  <r>
    <x v="9"/>
    <x v="20"/>
    <x v="3095"/>
    <x v="0"/>
    <n v="0"/>
    <n v="2"/>
    <n v="2"/>
  </r>
  <r>
    <x v="9"/>
    <x v="175"/>
    <x v="3096"/>
    <x v="0"/>
    <n v="0.32"/>
    <n v="2"/>
    <n v="2.3199999999999998"/>
  </r>
  <r>
    <x v="9"/>
    <x v="175"/>
    <x v="3098"/>
    <x v="0"/>
    <n v="4.74"/>
    <n v="5"/>
    <n v="9.74"/>
  </r>
  <r>
    <x v="9"/>
    <x v="60"/>
    <x v="3099"/>
    <x v="2"/>
    <n v="0.75"/>
    <n v="5"/>
    <n v="5.75"/>
  </r>
  <r>
    <x v="9"/>
    <x v="73"/>
    <x v="3101"/>
    <x v="0"/>
    <n v="0.08"/>
    <n v="0"/>
    <n v="0.08"/>
  </r>
  <r>
    <x v="9"/>
    <x v="12"/>
    <x v="3103"/>
    <x v="0"/>
    <n v="1.33"/>
    <n v="0"/>
    <n v="1.33"/>
  </r>
  <r>
    <x v="9"/>
    <x v="0"/>
    <x v="3105"/>
    <x v="0"/>
    <n v="0"/>
    <n v="1"/>
    <n v="1"/>
  </r>
  <r>
    <x v="9"/>
    <x v="9"/>
    <x v="3107"/>
    <x v="0"/>
    <n v="0"/>
    <n v="1"/>
    <n v="1"/>
  </r>
  <r>
    <x v="9"/>
    <x v="56"/>
    <x v="3157"/>
    <x v="0"/>
    <n v="7.31"/>
    <n v="8"/>
    <n v="15.309999999999999"/>
  </r>
  <r>
    <x v="9"/>
    <x v="330"/>
    <x v="3134"/>
    <x v="0"/>
    <n v="11.33"/>
    <n v="20"/>
    <n v="31.33"/>
  </r>
  <r>
    <x v="9"/>
    <x v="9"/>
    <x v="13166"/>
    <x v="0"/>
    <n v="0"/>
    <n v="1"/>
    <n v="1"/>
  </r>
  <r>
    <x v="9"/>
    <x v="47"/>
    <x v="3085"/>
    <x v="0"/>
    <n v="0"/>
    <n v="4"/>
    <n v="4"/>
  </r>
  <r>
    <x v="9"/>
    <x v="9"/>
    <x v="3106"/>
    <x v="0"/>
    <n v="0"/>
    <n v="2"/>
    <n v="2"/>
  </r>
  <r>
    <x v="9"/>
    <x v="41"/>
    <x v="3108"/>
    <x v="1"/>
    <n v="77.72"/>
    <n v="17"/>
    <n v="94.72"/>
  </r>
  <r>
    <x v="9"/>
    <x v="9"/>
    <x v="3109"/>
    <x v="0"/>
    <n v="0"/>
    <n v="9"/>
    <n v="9"/>
  </r>
  <r>
    <x v="9"/>
    <x v="38"/>
    <x v="2885"/>
    <x v="0"/>
    <n v="5.34"/>
    <n v="26"/>
    <n v="31.34"/>
  </r>
  <r>
    <x v="9"/>
    <x v="38"/>
    <x v="2984"/>
    <x v="0"/>
    <n v="4.8899999999999997"/>
    <n v="61"/>
    <n v="65.89"/>
  </r>
  <r>
    <x v="9"/>
    <x v="36"/>
    <x v="3082"/>
    <x v="0"/>
    <n v="0.08"/>
    <n v="3"/>
    <n v="3.08"/>
  </r>
  <r>
    <x v="9"/>
    <x v="0"/>
    <x v="2985"/>
    <x v="0"/>
    <n v="0"/>
    <n v="1"/>
    <n v="1"/>
  </r>
  <r>
    <x v="9"/>
    <x v="21"/>
    <x v="3110"/>
    <x v="1"/>
    <n v="12.81"/>
    <n v="0"/>
    <n v="12.81"/>
  </r>
  <r>
    <x v="9"/>
    <x v="21"/>
    <x v="3111"/>
    <x v="1"/>
    <n v="27.23"/>
    <n v="0"/>
    <n v="27.23"/>
  </r>
  <r>
    <x v="9"/>
    <x v="9"/>
    <x v="3112"/>
    <x v="0"/>
    <n v="0.48"/>
    <n v="2"/>
    <n v="2.48"/>
  </r>
  <r>
    <x v="9"/>
    <x v="0"/>
    <x v="3113"/>
    <x v="0"/>
    <n v="0"/>
    <n v="3"/>
    <n v="3"/>
  </r>
  <r>
    <x v="9"/>
    <x v="5"/>
    <x v="16834"/>
    <x v="0"/>
    <n v="0.08"/>
    <n v="2"/>
    <n v="2.08"/>
  </r>
  <r>
    <x v="9"/>
    <x v="0"/>
    <x v="15314"/>
    <x v="0"/>
    <n v="0"/>
    <n v="3"/>
    <n v="3"/>
  </r>
  <r>
    <x v="9"/>
    <x v="29"/>
    <x v="3115"/>
    <x v="1"/>
    <n v="2.89"/>
    <n v="0"/>
    <n v="2.89"/>
  </r>
  <r>
    <x v="9"/>
    <x v="40"/>
    <x v="3117"/>
    <x v="0"/>
    <n v="0"/>
    <n v="6"/>
    <n v="6"/>
  </r>
  <r>
    <x v="9"/>
    <x v="101"/>
    <x v="3118"/>
    <x v="0"/>
    <n v="0.73"/>
    <n v="2"/>
    <n v="2.73"/>
  </r>
  <r>
    <x v="9"/>
    <x v="0"/>
    <x v="13162"/>
    <x v="0"/>
    <n v="0.49"/>
    <n v="0"/>
    <n v="0.49"/>
  </r>
  <r>
    <x v="9"/>
    <x v="9"/>
    <x v="3123"/>
    <x v="0"/>
    <n v="0"/>
    <n v="27"/>
    <n v="27"/>
  </r>
  <r>
    <x v="9"/>
    <x v="9"/>
    <x v="3124"/>
    <x v="0"/>
    <n v="0"/>
    <n v="3"/>
    <n v="3"/>
  </r>
  <r>
    <x v="9"/>
    <x v="23"/>
    <x v="16838"/>
    <x v="0"/>
    <n v="0"/>
    <n v="1"/>
    <n v="1"/>
  </r>
  <r>
    <x v="9"/>
    <x v="0"/>
    <x v="3129"/>
    <x v="0"/>
    <n v="0"/>
    <n v="6"/>
    <n v="6"/>
  </r>
  <r>
    <x v="9"/>
    <x v="42"/>
    <x v="13165"/>
    <x v="0"/>
    <n v="0"/>
    <n v="4"/>
    <n v="4"/>
  </r>
  <r>
    <x v="9"/>
    <x v="5"/>
    <x v="22223"/>
    <x v="0"/>
    <n v="0"/>
    <n v="1"/>
    <n v="1"/>
  </r>
  <r>
    <x v="9"/>
    <x v="40"/>
    <x v="3116"/>
    <x v="0"/>
    <n v="0"/>
    <n v="7"/>
    <n v="7"/>
  </r>
  <r>
    <x v="9"/>
    <x v="26"/>
    <x v="19655"/>
    <x v="0"/>
    <n v="0.08"/>
    <n v="0"/>
    <n v="0.08"/>
  </r>
  <r>
    <x v="9"/>
    <x v="20"/>
    <x v="1893"/>
    <x v="0"/>
    <n v="0.24"/>
    <n v="0"/>
    <n v="0.24"/>
  </r>
  <r>
    <x v="9"/>
    <x v="26"/>
    <x v="1958"/>
    <x v="0"/>
    <n v="1.22"/>
    <n v="0"/>
    <n v="1.22"/>
  </r>
  <r>
    <x v="9"/>
    <x v="144"/>
    <x v="22224"/>
    <x v="0"/>
    <n v="0"/>
    <n v="1"/>
    <n v="1"/>
  </r>
  <r>
    <x v="9"/>
    <x v="9"/>
    <x v="22225"/>
    <x v="1"/>
    <n v="0"/>
    <n v="1"/>
    <n v="1"/>
  </r>
  <r>
    <x v="9"/>
    <x v="73"/>
    <x v="22226"/>
    <x v="1"/>
    <n v="0"/>
    <n v="1"/>
    <n v="1"/>
  </r>
  <r>
    <x v="9"/>
    <x v="84"/>
    <x v="1605"/>
    <x v="1"/>
    <n v="13.27"/>
    <n v="0"/>
    <n v="13.27"/>
  </r>
  <r>
    <x v="9"/>
    <x v="9"/>
    <x v="22227"/>
    <x v="0"/>
    <n v="0"/>
    <n v="2"/>
    <n v="2"/>
  </r>
  <r>
    <x v="9"/>
    <x v="5"/>
    <x v="22228"/>
    <x v="0"/>
    <n v="0"/>
    <n v="1"/>
    <n v="1"/>
  </r>
  <r>
    <x v="9"/>
    <x v="5"/>
    <x v="22229"/>
    <x v="0"/>
    <n v="0"/>
    <n v="2"/>
    <n v="2"/>
  </r>
  <r>
    <x v="9"/>
    <x v="144"/>
    <x v="22230"/>
    <x v="0"/>
    <n v="0"/>
    <n v="1"/>
    <n v="1"/>
  </r>
  <r>
    <x v="9"/>
    <x v="5"/>
    <x v="22231"/>
    <x v="0"/>
    <n v="0"/>
    <n v="1"/>
    <n v="1"/>
  </r>
  <r>
    <x v="9"/>
    <x v="45"/>
    <x v="22232"/>
    <x v="0"/>
    <n v="0"/>
    <n v="1"/>
    <n v="1"/>
  </r>
  <r>
    <x v="9"/>
    <x v="9"/>
    <x v="22233"/>
    <x v="0"/>
    <n v="0"/>
    <n v="1"/>
    <n v="1"/>
  </r>
  <r>
    <x v="9"/>
    <x v="9"/>
    <x v="22234"/>
    <x v="0"/>
    <n v="0"/>
    <n v="1"/>
    <n v="1"/>
  </r>
  <r>
    <x v="9"/>
    <x v="133"/>
    <x v="22235"/>
    <x v="0"/>
    <n v="0"/>
    <n v="2"/>
    <n v="2"/>
  </r>
  <r>
    <x v="9"/>
    <x v="45"/>
    <x v="22236"/>
    <x v="1"/>
    <n v="0"/>
    <n v="1"/>
    <n v="1"/>
  </r>
  <r>
    <x v="9"/>
    <x v="45"/>
    <x v="22237"/>
    <x v="0"/>
    <n v="0"/>
    <n v="7"/>
    <n v="7"/>
  </r>
  <r>
    <x v="9"/>
    <x v="133"/>
    <x v="22238"/>
    <x v="0"/>
    <n v="0"/>
    <n v="2"/>
    <n v="2"/>
  </r>
  <r>
    <x v="9"/>
    <x v="9"/>
    <x v="22239"/>
    <x v="0"/>
    <n v="0"/>
    <n v="1"/>
    <n v="1"/>
  </r>
  <r>
    <x v="9"/>
    <x v="5"/>
    <x v="22240"/>
    <x v="1"/>
    <n v="2.04"/>
    <n v="0"/>
    <n v="2.04"/>
  </r>
  <r>
    <x v="9"/>
    <x v="332"/>
    <x v="22241"/>
    <x v="0"/>
    <n v="0"/>
    <n v="4"/>
    <n v="4"/>
  </r>
  <r>
    <x v="9"/>
    <x v="9"/>
    <x v="22242"/>
    <x v="1"/>
    <n v="0"/>
    <n v="1"/>
    <n v="1"/>
  </r>
  <r>
    <x v="9"/>
    <x v="9"/>
    <x v="22243"/>
    <x v="1"/>
    <n v="0"/>
    <n v="1"/>
    <n v="1"/>
  </r>
  <r>
    <x v="9"/>
    <x v="9"/>
    <x v="22244"/>
    <x v="1"/>
    <n v="0"/>
    <n v="1"/>
    <n v="1"/>
  </r>
  <r>
    <x v="9"/>
    <x v="144"/>
    <x v="22245"/>
    <x v="0"/>
    <n v="0"/>
    <n v="1"/>
    <n v="1"/>
  </r>
  <r>
    <x v="9"/>
    <x v="45"/>
    <x v="22246"/>
    <x v="0"/>
    <n v="0"/>
    <n v="3"/>
    <n v="3"/>
  </r>
  <r>
    <x v="9"/>
    <x v="73"/>
    <x v="5130"/>
    <x v="1"/>
    <n v="0"/>
    <n v="1"/>
    <n v="1"/>
  </r>
  <r>
    <x v="9"/>
    <x v="5"/>
    <x v="22247"/>
    <x v="0"/>
    <n v="0"/>
    <n v="1"/>
    <n v="1"/>
  </r>
  <r>
    <x v="9"/>
    <x v="5"/>
    <x v="22248"/>
    <x v="0"/>
    <n v="0"/>
    <n v="3"/>
    <n v="3"/>
  </r>
  <r>
    <x v="9"/>
    <x v="23"/>
    <x v="22249"/>
    <x v="1"/>
    <n v="0"/>
    <n v="3"/>
    <n v="3"/>
  </r>
  <r>
    <x v="9"/>
    <x v="143"/>
    <x v="22250"/>
    <x v="0"/>
    <n v="0"/>
    <n v="3"/>
    <n v="3"/>
  </r>
  <r>
    <x v="9"/>
    <x v="143"/>
    <x v="22251"/>
    <x v="0"/>
    <n v="0"/>
    <n v="2"/>
    <n v="2"/>
  </r>
  <r>
    <x v="9"/>
    <x v="143"/>
    <x v="22252"/>
    <x v="0"/>
    <n v="0"/>
    <n v="3"/>
    <n v="3"/>
  </r>
  <r>
    <x v="9"/>
    <x v="332"/>
    <x v="22253"/>
    <x v="0"/>
    <n v="0"/>
    <n v="1"/>
    <n v="1"/>
  </r>
  <r>
    <x v="9"/>
    <x v="144"/>
    <x v="22254"/>
    <x v="0"/>
    <n v="0"/>
    <n v="2"/>
    <n v="2"/>
  </r>
  <r>
    <x v="9"/>
    <x v="30"/>
    <x v="1640"/>
    <x v="0"/>
    <n v="0.24"/>
    <n v="0"/>
    <n v="0.24"/>
  </r>
  <r>
    <x v="9"/>
    <x v="29"/>
    <x v="1619"/>
    <x v="1"/>
    <n v="0"/>
    <n v="1"/>
    <n v="1"/>
  </r>
  <r>
    <x v="9"/>
    <x v="5"/>
    <x v="22255"/>
    <x v="0"/>
    <n v="0"/>
    <n v="1"/>
    <n v="1"/>
  </r>
  <r>
    <x v="9"/>
    <x v="23"/>
    <x v="22256"/>
    <x v="0"/>
    <n v="0"/>
    <n v="1"/>
    <n v="1"/>
  </r>
  <r>
    <x v="9"/>
    <x v="144"/>
    <x v="22257"/>
    <x v="0"/>
    <n v="0"/>
    <n v="18"/>
    <n v="18"/>
  </r>
  <r>
    <x v="9"/>
    <x v="47"/>
    <x v="13285"/>
    <x v="0"/>
    <n v="0"/>
    <n v="1"/>
    <n v="1"/>
  </r>
  <r>
    <x v="9"/>
    <x v="73"/>
    <x v="22258"/>
    <x v="0"/>
    <n v="0"/>
    <n v="1"/>
    <n v="1"/>
  </r>
  <r>
    <x v="9"/>
    <x v="6"/>
    <x v="22259"/>
    <x v="0"/>
    <n v="0"/>
    <n v="1"/>
    <n v="1"/>
  </r>
  <r>
    <x v="9"/>
    <x v="15"/>
    <x v="13286"/>
    <x v="0"/>
    <n v="0"/>
    <n v="2"/>
    <n v="2"/>
  </r>
  <r>
    <x v="9"/>
    <x v="23"/>
    <x v="22260"/>
    <x v="0"/>
    <n v="0"/>
    <n v="1"/>
    <n v="1"/>
  </r>
  <r>
    <x v="9"/>
    <x v="45"/>
    <x v="22261"/>
    <x v="0"/>
    <n v="0"/>
    <n v="1"/>
    <n v="1"/>
  </r>
  <r>
    <x v="9"/>
    <x v="9"/>
    <x v="22262"/>
    <x v="1"/>
    <n v="0"/>
    <n v="1"/>
    <n v="1"/>
  </r>
  <r>
    <x v="9"/>
    <x v="21"/>
    <x v="22263"/>
    <x v="1"/>
    <n v="0"/>
    <n v="1"/>
    <n v="1"/>
  </r>
  <r>
    <x v="9"/>
    <x v="29"/>
    <x v="1597"/>
    <x v="1"/>
    <n v="0.88"/>
    <n v="0"/>
    <n v="0.88"/>
  </r>
  <r>
    <x v="9"/>
    <x v="19"/>
    <x v="22264"/>
    <x v="0"/>
    <n v="0"/>
    <n v="1"/>
    <n v="1"/>
  </r>
  <r>
    <x v="9"/>
    <x v="19"/>
    <x v="22265"/>
    <x v="0"/>
    <n v="0"/>
    <n v="2"/>
    <n v="2"/>
  </r>
  <r>
    <x v="9"/>
    <x v="19"/>
    <x v="22266"/>
    <x v="0"/>
    <n v="0"/>
    <n v="1"/>
    <n v="1"/>
  </r>
  <r>
    <x v="9"/>
    <x v="19"/>
    <x v="22267"/>
    <x v="0"/>
    <n v="0"/>
    <n v="5"/>
    <n v="5"/>
  </r>
  <r>
    <x v="9"/>
    <x v="19"/>
    <x v="22268"/>
    <x v="0"/>
    <n v="0"/>
    <n v="1"/>
    <n v="1"/>
  </r>
  <r>
    <x v="9"/>
    <x v="73"/>
    <x v="22269"/>
    <x v="0"/>
    <n v="0"/>
    <n v="1"/>
    <n v="1"/>
  </r>
  <r>
    <x v="9"/>
    <x v="23"/>
    <x v="22270"/>
    <x v="0"/>
    <n v="0"/>
    <n v="1"/>
    <n v="1"/>
  </r>
  <r>
    <x v="9"/>
    <x v="23"/>
    <x v="22271"/>
    <x v="0"/>
    <n v="0"/>
    <n v="1"/>
    <n v="1"/>
  </r>
  <r>
    <x v="9"/>
    <x v="138"/>
    <x v="1598"/>
    <x v="1"/>
    <n v="11.32"/>
    <n v="0"/>
    <n v="11.32"/>
  </r>
  <r>
    <x v="9"/>
    <x v="19"/>
    <x v="22272"/>
    <x v="0"/>
    <n v="0"/>
    <n v="3"/>
    <n v="3"/>
  </r>
  <r>
    <x v="9"/>
    <x v="133"/>
    <x v="22273"/>
    <x v="0"/>
    <n v="0"/>
    <n v="1"/>
    <n v="1"/>
  </r>
  <r>
    <x v="9"/>
    <x v="23"/>
    <x v="22274"/>
    <x v="0"/>
    <n v="0"/>
    <n v="1"/>
    <n v="1"/>
  </r>
  <r>
    <x v="9"/>
    <x v="73"/>
    <x v="22275"/>
    <x v="0"/>
    <n v="0"/>
    <n v="1"/>
    <n v="1"/>
  </r>
  <r>
    <x v="9"/>
    <x v="23"/>
    <x v="22276"/>
    <x v="0"/>
    <n v="0"/>
    <n v="1"/>
    <n v="1"/>
  </r>
  <r>
    <x v="9"/>
    <x v="73"/>
    <x v="22277"/>
    <x v="0"/>
    <n v="0"/>
    <n v="1"/>
    <n v="1"/>
  </r>
  <r>
    <x v="9"/>
    <x v="5"/>
    <x v="22278"/>
    <x v="0"/>
    <n v="0"/>
    <n v="3"/>
    <n v="3"/>
  </r>
  <r>
    <x v="9"/>
    <x v="73"/>
    <x v="22279"/>
    <x v="0"/>
    <n v="0"/>
    <n v="1"/>
    <n v="1"/>
  </r>
  <r>
    <x v="9"/>
    <x v="45"/>
    <x v="22280"/>
    <x v="0"/>
    <n v="0"/>
    <n v="4"/>
    <n v="4"/>
  </r>
  <r>
    <x v="9"/>
    <x v="54"/>
    <x v="22281"/>
    <x v="1"/>
    <n v="1.36"/>
    <n v="0"/>
    <n v="1.36"/>
  </r>
  <r>
    <x v="9"/>
    <x v="9"/>
    <x v="22282"/>
    <x v="1"/>
    <n v="0"/>
    <n v="2"/>
    <n v="2"/>
  </r>
  <r>
    <x v="9"/>
    <x v="143"/>
    <x v="22283"/>
    <x v="1"/>
    <n v="4.37"/>
    <n v="0"/>
    <n v="4.37"/>
  </r>
  <r>
    <x v="9"/>
    <x v="19"/>
    <x v="22284"/>
    <x v="0"/>
    <n v="0"/>
    <n v="4"/>
    <n v="4"/>
  </r>
  <r>
    <x v="9"/>
    <x v="19"/>
    <x v="22285"/>
    <x v="0"/>
    <n v="0"/>
    <n v="1"/>
    <n v="1"/>
  </r>
  <r>
    <x v="9"/>
    <x v="19"/>
    <x v="22286"/>
    <x v="0"/>
    <n v="0"/>
    <n v="2"/>
    <n v="2"/>
  </r>
  <r>
    <x v="9"/>
    <x v="9"/>
    <x v="22287"/>
    <x v="1"/>
    <n v="0"/>
    <n v="1"/>
    <n v="1"/>
  </r>
  <r>
    <x v="9"/>
    <x v="73"/>
    <x v="22288"/>
    <x v="1"/>
    <n v="0"/>
    <n v="1"/>
    <n v="1"/>
  </r>
  <r>
    <x v="9"/>
    <x v="73"/>
    <x v="22289"/>
    <x v="1"/>
    <n v="0"/>
    <n v="1"/>
    <n v="1"/>
  </r>
  <r>
    <x v="9"/>
    <x v="73"/>
    <x v="22290"/>
    <x v="1"/>
    <n v="0"/>
    <n v="1"/>
    <n v="1"/>
  </r>
  <r>
    <x v="9"/>
    <x v="59"/>
    <x v="22291"/>
    <x v="0"/>
    <n v="2.04"/>
    <n v="5"/>
    <n v="7.04"/>
  </r>
  <r>
    <x v="9"/>
    <x v="144"/>
    <x v="22292"/>
    <x v="0"/>
    <n v="0"/>
    <n v="3"/>
    <n v="3"/>
  </r>
  <r>
    <x v="9"/>
    <x v="143"/>
    <x v="22293"/>
    <x v="0"/>
    <n v="0"/>
    <n v="2"/>
    <n v="2"/>
  </r>
  <r>
    <x v="9"/>
    <x v="5"/>
    <x v="22294"/>
    <x v="0"/>
    <n v="0"/>
    <n v="8"/>
    <n v="8"/>
  </r>
  <r>
    <x v="9"/>
    <x v="5"/>
    <x v="22295"/>
    <x v="0"/>
    <n v="0"/>
    <n v="4"/>
    <n v="4"/>
  </r>
  <r>
    <x v="9"/>
    <x v="5"/>
    <x v="22296"/>
    <x v="0"/>
    <n v="0"/>
    <n v="13"/>
    <n v="13"/>
  </r>
  <r>
    <x v="9"/>
    <x v="73"/>
    <x v="22297"/>
    <x v="0"/>
    <n v="0"/>
    <n v="2"/>
    <n v="2"/>
  </r>
  <r>
    <x v="9"/>
    <x v="73"/>
    <x v="22298"/>
    <x v="0"/>
    <n v="0"/>
    <n v="1"/>
    <n v="1"/>
  </r>
  <r>
    <x v="9"/>
    <x v="133"/>
    <x v="22299"/>
    <x v="0"/>
    <n v="0"/>
    <n v="2"/>
    <n v="2"/>
  </r>
  <r>
    <x v="9"/>
    <x v="133"/>
    <x v="22300"/>
    <x v="0"/>
    <n v="0"/>
    <n v="1"/>
    <n v="1"/>
  </r>
  <r>
    <x v="9"/>
    <x v="73"/>
    <x v="22301"/>
    <x v="0"/>
    <n v="0"/>
    <n v="1"/>
    <n v="1"/>
  </r>
  <r>
    <x v="9"/>
    <x v="19"/>
    <x v="22302"/>
    <x v="0"/>
    <n v="0"/>
    <n v="2"/>
    <n v="2"/>
  </r>
  <r>
    <x v="9"/>
    <x v="19"/>
    <x v="22303"/>
    <x v="0"/>
    <n v="0"/>
    <n v="1"/>
    <n v="1"/>
  </r>
  <r>
    <x v="9"/>
    <x v="19"/>
    <x v="22304"/>
    <x v="0"/>
    <n v="0"/>
    <n v="1"/>
    <n v="1"/>
  </r>
  <r>
    <x v="9"/>
    <x v="115"/>
    <x v="22305"/>
    <x v="0"/>
    <n v="0"/>
    <n v="1"/>
    <n v="1"/>
  </r>
  <r>
    <x v="9"/>
    <x v="115"/>
    <x v="22306"/>
    <x v="0"/>
    <n v="0"/>
    <n v="2"/>
    <n v="2"/>
  </r>
  <r>
    <x v="9"/>
    <x v="115"/>
    <x v="22307"/>
    <x v="1"/>
    <n v="2.11"/>
    <n v="0"/>
    <n v="2.11"/>
  </r>
  <r>
    <x v="9"/>
    <x v="73"/>
    <x v="22308"/>
    <x v="0"/>
    <n v="0"/>
    <n v="3"/>
    <n v="3"/>
  </r>
  <r>
    <x v="9"/>
    <x v="144"/>
    <x v="22309"/>
    <x v="0"/>
    <n v="0"/>
    <n v="10"/>
    <n v="10"/>
  </r>
  <r>
    <x v="9"/>
    <x v="56"/>
    <x v="1631"/>
    <x v="1"/>
    <n v="0.68"/>
    <n v="0"/>
    <n v="0.68"/>
  </r>
  <r>
    <x v="9"/>
    <x v="73"/>
    <x v="22310"/>
    <x v="0"/>
    <n v="0"/>
    <n v="4"/>
    <n v="4"/>
  </r>
  <r>
    <x v="9"/>
    <x v="45"/>
    <x v="22311"/>
    <x v="0"/>
    <n v="0"/>
    <n v="2"/>
    <n v="2"/>
  </r>
  <r>
    <x v="9"/>
    <x v="15"/>
    <x v="22312"/>
    <x v="0"/>
    <n v="0"/>
    <n v="1"/>
    <n v="1"/>
  </r>
  <r>
    <x v="9"/>
    <x v="15"/>
    <x v="22313"/>
    <x v="0"/>
    <n v="0.16"/>
    <n v="3"/>
    <n v="3.16"/>
  </r>
  <r>
    <x v="9"/>
    <x v="143"/>
    <x v="22314"/>
    <x v="0"/>
    <n v="0"/>
    <n v="1"/>
    <n v="1"/>
  </r>
  <r>
    <x v="9"/>
    <x v="144"/>
    <x v="22315"/>
    <x v="0"/>
    <n v="0"/>
    <n v="1"/>
    <n v="1"/>
  </r>
  <r>
    <x v="9"/>
    <x v="144"/>
    <x v="22316"/>
    <x v="0"/>
    <n v="0"/>
    <n v="4"/>
    <n v="4"/>
  </r>
  <r>
    <x v="9"/>
    <x v="33"/>
    <x v="1632"/>
    <x v="1"/>
    <n v="42.09"/>
    <n v="0"/>
    <n v="42.09"/>
  </r>
  <r>
    <x v="9"/>
    <x v="143"/>
    <x v="22317"/>
    <x v="0"/>
    <n v="0"/>
    <n v="1"/>
    <n v="1"/>
  </r>
  <r>
    <x v="9"/>
    <x v="45"/>
    <x v="22318"/>
    <x v="0"/>
    <n v="0"/>
    <n v="1"/>
    <n v="1"/>
  </r>
  <r>
    <x v="9"/>
    <x v="45"/>
    <x v="22319"/>
    <x v="0"/>
    <n v="0"/>
    <n v="1"/>
    <n v="1"/>
  </r>
  <r>
    <x v="9"/>
    <x v="15"/>
    <x v="22320"/>
    <x v="0"/>
    <n v="0"/>
    <n v="1"/>
    <n v="1"/>
  </r>
  <r>
    <x v="9"/>
    <x v="15"/>
    <x v="22321"/>
    <x v="0"/>
    <n v="0"/>
    <n v="2"/>
    <n v="2"/>
  </r>
  <r>
    <x v="9"/>
    <x v="157"/>
    <x v="22322"/>
    <x v="0"/>
    <n v="0"/>
    <n v="1"/>
    <n v="1"/>
  </r>
  <r>
    <x v="9"/>
    <x v="138"/>
    <x v="1633"/>
    <x v="1"/>
    <n v="16.71"/>
    <n v="0"/>
    <n v="16.71"/>
  </r>
  <r>
    <x v="9"/>
    <x v="6"/>
    <x v="22323"/>
    <x v="0"/>
    <n v="0"/>
    <n v="1"/>
    <n v="1"/>
  </r>
  <r>
    <x v="9"/>
    <x v="23"/>
    <x v="22324"/>
    <x v="0"/>
    <n v="0"/>
    <n v="2"/>
    <n v="2"/>
  </r>
  <r>
    <x v="9"/>
    <x v="144"/>
    <x v="22325"/>
    <x v="0"/>
    <n v="0"/>
    <n v="12"/>
    <n v="12"/>
  </r>
  <r>
    <x v="9"/>
    <x v="9"/>
    <x v="22326"/>
    <x v="0"/>
    <n v="0"/>
    <n v="1"/>
    <n v="1"/>
  </r>
  <r>
    <x v="9"/>
    <x v="23"/>
    <x v="1630"/>
    <x v="0"/>
    <n v="0.98"/>
    <n v="0"/>
    <n v="0.98"/>
  </r>
  <r>
    <x v="9"/>
    <x v="5"/>
    <x v="22327"/>
    <x v="0"/>
    <n v="0.16"/>
    <n v="0"/>
    <n v="0.16"/>
  </r>
  <r>
    <x v="9"/>
    <x v="4"/>
    <x v="22328"/>
    <x v="1"/>
    <n v="1.79"/>
    <n v="0"/>
    <n v="1.79"/>
  </r>
  <r>
    <x v="9"/>
    <x v="9"/>
    <x v="22329"/>
    <x v="0"/>
    <n v="0"/>
    <n v="1"/>
    <n v="1"/>
  </r>
  <r>
    <x v="9"/>
    <x v="45"/>
    <x v="22330"/>
    <x v="0"/>
    <n v="0"/>
    <n v="1"/>
    <n v="1"/>
  </r>
  <r>
    <x v="9"/>
    <x v="45"/>
    <x v="22331"/>
    <x v="0"/>
    <n v="0"/>
    <n v="4"/>
    <n v="4"/>
  </r>
  <r>
    <x v="9"/>
    <x v="45"/>
    <x v="22332"/>
    <x v="0"/>
    <n v="0"/>
    <n v="1"/>
    <n v="1"/>
  </r>
  <r>
    <x v="9"/>
    <x v="45"/>
    <x v="22333"/>
    <x v="0"/>
    <n v="0"/>
    <n v="3"/>
    <n v="3"/>
  </r>
  <r>
    <x v="9"/>
    <x v="4"/>
    <x v="22334"/>
    <x v="1"/>
    <n v="2.56"/>
    <n v="0"/>
    <n v="2.56"/>
  </r>
  <r>
    <x v="9"/>
    <x v="23"/>
    <x v="22335"/>
    <x v="0"/>
    <n v="0"/>
    <n v="3"/>
    <n v="3"/>
  </r>
  <r>
    <x v="9"/>
    <x v="5"/>
    <x v="22336"/>
    <x v="0"/>
    <n v="0"/>
    <n v="3"/>
    <n v="3"/>
  </r>
  <r>
    <x v="9"/>
    <x v="23"/>
    <x v="22337"/>
    <x v="0"/>
    <n v="0"/>
    <n v="3"/>
    <n v="3"/>
  </r>
  <r>
    <x v="9"/>
    <x v="73"/>
    <x v="22338"/>
    <x v="0"/>
    <n v="0"/>
    <n v="2"/>
    <n v="2"/>
  </r>
  <r>
    <x v="9"/>
    <x v="73"/>
    <x v="22339"/>
    <x v="0"/>
    <n v="0"/>
    <n v="2"/>
    <n v="2"/>
  </r>
  <r>
    <x v="9"/>
    <x v="6"/>
    <x v="13284"/>
    <x v="0"/>
    <n v="0"/>
    <n v="1"/>
    <n v="1"/>
  </r>
  <r>
    <x v="9"/>
    <x v="143"/>
    <x v="22340"/>
    <x v="0"/>
    <n v="0"/>
    <n v="17"/>
    <n v="17"/>
  </r>
  <r>
    <x v="9"/>
    <x v="6"/>
    <x v="15061"/>
    <x v="0"/>
    <n v="0"/>
    <n v="1"/>
    <n v="1"/>
  </r>
  <r>
    <x v="9"/>
    <x v="19"/>
    <x v="22341"/>
    <x v="0"/>
    <n v="0"/>
    <n v="5"/>
    <n v="5"/>
  </r>
  <r>
    <x v="9"/>
    <x v="144"/>
    <x v="22342"/>
    <x v="0"/>
    <n v="0"/>
    <n v="9"/>
    <n v="9"/>
  </r>
  <r>
    <x v="9"/>
    <x v="13"/>
    <x v="1629"/>
    <x v="0"/>
    <n v="0.16"/>
    <n v="0"/>
    <n v="0.16"/>
  </r>
  <r>
    <x v="9"/>
    <x v="5"/>
    <x v="22343"/>
    <x v="0"/>
    <n v="0"/>
    <n v="4"/>
    <n v="4"/>
  </r>
  <r>
    <x v="9"/>
    <x v="193"/>
    <x v="22344"/>
    <x v="0"/>
    <n v="0"/>
    <n v="2"/>
    <n v="2"/>
  </r>
  <r>
    <x v="9"/>
    <x v="193"/>
    <x v="22345"/>
    <x v="0"/>
    <n v="0"/>
    <n v="2"/>
    <n v="2"/>
  </r>
  <r>
    <x v="9"/>
    <x v="157"/>
    <x v="22346"/>
    <x v="1"/>
    <n v="1.02"/>
    <n v="0"/>
    <n v="1.02"/>
  </r>
  <r>
    <x v="9"/>
    <x v="9"/>
    <x v="22347"/>
    <x v="0"/>
    <n v="0"/>
    <n v="5"/>
    <n v="5"/>
  </r>
  <r>
    <x v="9"/>
    <x v="28"/>
    <x v="1635"/>
    <x v="1"/>
    <n v="0.56000000000000005"/>
    <n v="0"/>
    <n v="0.56000000000000005"/>
  </r>
  <r>
    <x v="9"/>
    <x v="5"/>
    <x v="22348"/>
    <x v="0"/>
    <n v="0"/>
    <n v="4"/>
    <n v="4"/>
  </r>
  <r>
    <x v="9"/>
    <x v="15"/>
    <x v="1636"/>
    <x v="0"/>
    <n v="0.08"/>
    <n v="2"/>
    <n v="2.08"/>
  </r>
  <r>
    <x v="9"/>
    <x v="19"/>
    <x v="22349"/>
    <x v="1"/>
    <n v="0.81"/>
    <n v="0"/>
    <n v="0.81"/>
  </r>
  <r>
    <x v="9"/>
    <x v="15"/>
    <x v="1637"/>
    <x v="0"/>
    <n v="0.08"/>
    <n v="3"/>
    <n v="3.08"/>
  </r>
  <r>
    <x v="9"/>
    <x v="73"/>
    <x v="22350"/>
    <x v="1"/>
    <n v="0"/>
    <n v="2"/>
    <n v="2"/>
  </r>
  <r>
    <x v="9"/>
    <x v="101"/>
    <x v="22351"/>
    <x v="0"/>
    <n v="0.97"/>
    <n v="8"/>
    <n v="8.9700000000000006"/>
  </r>
  <r>
    <x v="9"/>
    <x v="23"/>
    <x v="22352"/>
    <x v="0"/>
    <n v="0"/>
    <n v="1"/>
    <n v="1"/>
  </r>
  <r>
    <x v="9"/>
    <x v="9"/>
    <x v="22353"/>
    <x v="0"/>
    <n v="0"/>
    <n v="1"/>
    <n v="1"/>
  </r>
  <r>
    <x v="9"/>
    <x v="246"/>
    <x v="22354"/>
    <x v="1"/>
    <n v="2.7"/>
    <n v="0"/>
    <n v="2.7"/>
  </r>
  <r>
    <x v="9"/>
    <x v="23"/>
    <x v="22355"/>
    <x v="0"/>
    <n v="0"/>
    <n v="3"/>
    <n v="3"/>
  </r>
  <r>
    <x v="9"/>
    <x v="21"/>
    <x v="1638"/>
    <x v="1"/>
    <n v="8.98"/>
    <n v="1"/>
    <n v="9.98"/>
  </r>
  <r>
    <x v="9"/>
    <x v="246"/>
    <x v="22356"/>
    <x v="1"/>
    <n v="2.54"/>
    <n v="0"/>
    <n v="2.54"/>
  </r>
  <r>
    <x v="9"/>
    <x v="4"/>
    <x v="22357"/>
    <x v="1"/>
    <n v="1.86"/>
    <n v="0"/>
    <n v="1.86"/>
  </r>
  <r>
    <x v="9"/>
    <x v="4"/>
    <x v="22358"/>
    <x v="1"/>
    <n v="1.53"/>
    <n v="0"/>
    <n v="1.53"/>
  </r>
  <r>
    <x v="9"/>
    <x v="59"/>
    <x v="22359"/>
    <x v="0"/>
    <n v="0"/>
    <n v="0"/>
    <n v="0"/>
  </r>
  <r>
    <x v="9"/>
    <x v="115"/>
    <x v="22360"/>
    <x v="0"/>
    <n v="0"/>
    <n v="1"/>
    <n v="1"/>
  </r>
  <r>
    <x v="9"/>
    <x v="21"/>
    <x v="1639"/>
    <x v="1"/>
    <n v="39.619999999999997"/>
    <n v="17"/>
    <n v="56.62"/>
  </r>
  <r>
    <x v="9"/>
    <x v="9"/>
    <x v="22361"/>
    <x v="0"/>
    <n v="0"/>
    <n v="1"/>
    <n v="1"/>
  </r>
  <r>
    <x v="9"/>
    <x v="5"/>
    <x v="22362"/>
    <x v="1"/>
    <n v="0"/>
    <n v="2"/>
    <n v="2"/>
  </r>
  <r>
    <x v="9"/>
    <x v="9"/>
    <x v="22363"/>
    <x v="0"/>
    <n v="0"/>
    <n v="1"/>
    <n v="1"/>
  </r>
  <r>
    <x v="9"/>
    <x v="5"/>
    <x v="22364"/>
    <x v="0"/>
    <n v="0"/>
    <n v="4"/>
    <n v="4"/>
  </r>
  <r>
    <x v="9"/>
    <x v="5"/>
    <x v="22365"/>
    <x v="0"/>
    <n v="0"/>
    <n v="1"/>
    <n v="1"/>
  </r>
  <r>
    <x v="9"/>
    <x v="332"/>
    <x v="22366"/>
    <x v="0"/>
    <n v="0"/>
    <n v="1"/>
    <n v="1"/>
  </r>
  <r>
    <x v="9"/>
    <x v="9"/>
    <x v="22367"/>
    <x v="0"/>
    <n v="0"/>
    <n v="1"/>
    <n v="1"/>
  </r>
  <r>
    <x v="9"/>
    <x v="15"/>
    <x v="22368"/>
    <x v="0"/>
    <n v="0"/>
    <n v="1"/>
    <n v="1"/>
  </r>
  <r>
    <x v="9"/>
    <x v="9"/>
    <x v="22369"/>
    <x v="0"/>
    <n v="0"/>
    <n v="1"/>
    <n v="1"/>
  </r>
  <r>
    <x v="9"/>
    <x v="28"/>
    <x v="1634"/>
    <x v="1"/>
    <n v="205.66"/>
    <n v="0"/>
    <n v="205.66"/>
  </r>
  <r>
    <x v="9"/>
    <x v="332"/>
    <x v="22370"/>
    <x v="0"/>
    <n v="0"/>
    <n v="1"/>
    <n v="1"/>
  </r>
  <r>
    <x v="9"/>
    <x v="73"/>
    <x v="22371"/>
    <x v="0"/>
    <n v="0"/>
    <n v="1"/>
    <n v="1"/>
  </r>
  <r>
    <x v="9"/>
    <x v="73"/>
    <x v="22372"/>
    <x v="0"/>
    <n v="0"/>
    <n v="1"/>
    <n v="1"/>
  </r>
  <r>
    <x v="9"/>
    <x v="5"/>
    <x v="22373"/>
    <x v="0"/>
    <n v="0"/>
    <n v="3"/>
    <n v="3"/>
  </r>
  <r>
    <x v="9"/>
    <x v="143"/>
    <x v="22374"/>
    <x v="0"/>
    <n v="0"/>
    <n v="1"/>
    <n v="1"/>
  </r>
  <r>
    <x v="9"/>
    <x v="23"/>
    <x v="22375"/>
    <x v="0"/>
    <n v="0"/>
    <n v="1"/>
    <n v="1"/>
  </r>
  <r>
    <x v="9"/>
    <x v="296"/>
    <x v="22376"/>
    <x v="0"/>
    <n v="0"/>
    <n v="4"/>
    <n v="4"/>
  </r>
  <r>
    <x v="9"/>
    <x v="101"/>
    <x v="22377"/>
    <x v="0"/>
    <n v="0"/>
    <n v="5"/>
    <n v="5"/>
  </r>
  <r>
    <x v="9"/>
    <x v="9"/>
    <x v="22378"/>
    <x v="0"/>
    <n v="0"/>
    <n v="1"/>
    <n v="1"/>
  </r>
  <r>
    <x v="9"/>
    <x v="45"/>
    <x v="22379"/>
    <x v="0"/>
    <n v="0"/>
    <n v="2"/>
    <n v="2"/>
  </r>
  <r>
    <x v="9"/>
    <x v="45"/>
    <x v="22380"/>
    <x v="0"/>
    <n v="0"/>
    <n v="3"/>
    <n v="3"/>
  </r>
  <r>
    <x v="9"/>
    <x v="157"/>
    <x v="22381"/>
    <x v="0"/>
    <n v="0"/>
    <n v="1"/>
    <n v="1"/>
  </r>
  <r>
    <x v="9"/>
    <x v="296"/>
    <x v="22382"/>
    <x v="0"/>
    <n v="0.08"/>
    <n v="0"/>
    <n v="0.08"/>
  </r>
  <r>
    <x v="9"/>
    <x v="296"/>
    <x v="22383"/>
    <x v="0"/>
    <n v="0"/>
    <n v="4"/>
    <n v="4"/>
  </r>
  <r>
    <x v="9"/>
    <x v="143"/>
    <x v="22384"/>
    <x v="0"/>
    <n v="0"/>
    <n v="2"/>
    <n v="2"/>
  </r>
  <r>
    <x v="9"/>
    <x v="45"/>
    <x v="22385"/>
    <x v="0"/>
    <n v="0"/>
    <n v="2"/>
    <n v="2"/>
  </r>
  <r>
    <x v="9"/>
    <x v="5"/>
    <x v="22386"/>
    <x v="0"/>
    <n v="0"/>
    <n v="1"/>
    <n v="1"/>
  </r>
  <r>
    <x v="9"/>
    <x v="45"/>
    <x v="22387"/>
    <x v="0"/>
    <n v="0"/>
    <n v="0"/>
    <n v="0"/>
  </r>
  <r>
    <x v="9"/>
    <x v="9"/>
    <x v="20759"/>
    <x v="0"/>
    <n v="0"/>
    <n v="1"/>
    <n v="1"/>
  </r>
  <r>
    <x v="9"/>
    <x v="38"/>
    <x v="1936"/>
    <x v="0"/>
    <n v="1.73"/>
    <n v="4"/>
    <n v="5.73"/>
  </r>
  <r>
    <x v="9"/>
    <x v="98"/>
    <x v="1937"/>
    <x v="1"/>
    <n v="68.19"/>
    <n v="9"/>
    <n v="77.19"/>
  </r>
  <r>
    <x v="9"/>
    <x v="23"/>
    <x v="1938"/>
    <x v="0"/>
    <n v="1.06"/>
    <n v="2"/>
    <n v="3.06"/>
  </r>
  <r>
    <x v="9"/>
    <x v="115"/>
    <x v="1914"/>
    <x v="1"/>
    <n v="4.33"/>
    <n v="0"/>
    <n v="4.33"/>
  </r>
  <r>
    <x v="9"/>
    <x v="3"/>
    <x v="1894"/>
    <x v="0"/>
    <n v="9.23"/>
    <n v="6"/>
    <n v="15.23"/>
  </r>
  <r>
    <x v="9"/>
    <x v="151"/>
    <x v="1896"/>
    <x v="0"/>
    <n v="13.08"/>
    <n v="6"/>
    <n v="19.079999999999998"/>
  </r>
  <r>
    <x v="9"/>
    <x v="0"/>
    <x v="1897"/>
    <x v="0"/>
    <n v="0"/>
    <n v="1"/>
    <n v="1"/>
  </r>
  <r>
    <x v="9"/>
    <x v="5"/>
    <x v="18267"/>
    <x v="0"/>
    <n v="0"/>
    <n v="1"/>
    <n v="1"/>
  </r>
  <r>
    <x v="9"/>
    <x v="13"/>
    <x v="1901"/>
    <x v="0"/>
    <n v="1.1200000000000001"/>
    <n v="0"/>
    <n v="1.1200000000000001"/>
  </r>
  <r>
    <x v="9"/>
    <x v="19"/>
    <x v="22388"/>
    <x v="0"/>
    <n v="0"/>
    <n v="1"/>
    <n v="1"/>
  </r>
  <r>
    <x v="9"/>
    <x v="0"/>
    <x v="18269"/>
    <x v="0"/>
    <n v="0"/>
    <n v="1"/>
    <n v="1"/>
  </r>
  <r>
    <x v="9"/>
    <x v="56"/>
    <x v="1902"/>
    <x v="1"/>
    <n v="35.76"/>
    <n v="0"/>
    <n v="35.76"/>
  </r>
  <r>
    <x v="9"/>
    <x v="1"/>
    <x v="1903"/>
    <x v="1"/>
    <n v="44.52"/>
    <n v="26"/>
    <n v="70.52000000000001"/>
  </r>
  <r>
    <x v="9"/>
    <x v="20"/>
    <x v="1904"/>
    <x v="0"/>
    <n v="0.56000000000000005"/>
    <n v="26"/>
    <n v="26.56"/>
  </r>
  <r>
    <x v="9"/>
    <x v="20"/>
    <x v="1905"/>
    <x v="0"/>
    <n v="0"/>
    <n v="8"/>
    <n v="8"/>
  </r>
  <r>
    <x v="9"/>
    <x v="20"/>
    <x v="13282"/>
    <x v="0"/>
    <n v="0"/>
    <n v="3"/>
    <n v="3"/>
  </r>
  <r>
    <x v="9"/>
    <x v="1"/>
    <x v="1906"/>
    <x v="1"/>
    <n v="76.78"/>
    <n v="4"/>
    <n v="80.78"/>
  </r>
  <r>
    <x v="9"/>
    <x v="20"/>
    <x v="1907"/>
    <x v="0"/>
    <n v="0"/>
    <n v="2"/>
    <n v="2"/>
  </r>
  <r>
    <x v="9"/>
    <x v="12"/>
    <x v="1935"/>
    <x v="0"/>
    <n v="0.72"/>
    <n v="0"/>
    <n v="0.72"/>
  </r>
  <r>
    <x v="9"/>
    <x v="1"/>
    <x v="1908"/>
    <x v="1"/>
    <n v="56.35"/>
    <n v="2"/>
    <n v="58.35"/>
  </r>
  <r>
    <x v="9"/>
    <x v="5"/>
    <x v="21372"/>
    <x v="0"/>
    <n v="0"/>
    <n v="1"/>
    <n v="1"/>
  </r>
  <r>
    <x v="9"/>
    <x v="52"/>
    <x v="1933"/>
    <x v="1"/>
    <n v="91.8"/>
    <n v="57"/>
    <n v="148.80000000000001"/>
  </r>
  <r>
    <x v="9"/>
    <x v="21"/>
    <x v="1665"/>
    <x v="1"/>
    <n v="26.17"/>
    <n v="0"/>
    <n v="26.17"/>
  </r>
  <r>
    <x v="9"/>
    <x v="29"/>
    <x v="1742"/>
    <x v="1"/>
    <n v="36.29"/>
    <n v="2"/>
    <n v="38.29"/>
  </r>
  <r>
    <x v="9"/>
    <x v="0"/>
    <x v="1793"/>
    <x v="0"/>
    <n v="0"/>
    <n v="2"/>
    <n v="2"/>
  </r>
  <r>
    <x v="9"/>
    <x v="52"/>
    <x v="1794"/>
    <x v="1"/>
    <n v="7.15"/>
    <n v="4"/>
    <n v="11.15"/>
  </r>
  <r>
    <x v="9"/>
    <x v="8"/>
    <x v="22389"/>
    <x v="0"/>
    <n v="0.33"/>
    <n v="0"/>
    <n v="0.33"/>
  </r>
  <r>
    <x v="9"/>
    <x v="9"/>
    <x v="1918"/>
    <x v="0"/>
    <n v="0"/>
    <n v="18"/>
    <n v="18"/>
  </r>
  <r>
    <x v="9"/>
    <x v="9"/>
    <x v="382"/>
    <x v="0"/>
    <n v="4.3499999999999996"/>
    <n v="18"/>
    <n v="22.35"/>
  </r>
  <r>
    <x v="9"/>
    <x v="9"/>
    <x v="1920"/>
    <x v="0"/>
    <n v="5.39"/>
    <n v="34"/>
    <n v="39.39"/>
  </r>
  <r>
    <x v="9"/>
    <x v="62"/>
    <x v="1921"/>
    <x v="0"/>
    <n v="9.4"/>
    <n v="6"/>
    <n v="15.4"/>
  </r>
  <r>
    <x v="9"/>
    <x v="6"/>
    <x v="1923"/>
    <x v="0"/>
    <n v="0"/>
    <n v="1"/>
    <n v="1"/>
  </r>
  <r>
    <x v="9"/>
    <x v="62"/>
    <x v="1924"/>
    <x v="0"/>
    <n v="65.63"/>
    <n v="84"/>
    <n v="149.63"/>
  </r>
  <r>
    <x v="9"/>
    <x v="5"/>
    <x v="1925"/>
    <x v="0"/>
    <n v="0.68"/>
    <n v="0"/>
    <n v="0.68"/>
  </r>
  <r>
    <x v="9"/>
    <x v="21"/>
    <x v="1926"/>
    <x v="1"/>
    <n v="116.53"/>
    <n v="4"/>
    <n v="120.53"/>
  </r>
  <r>
    <x v="9"/>
    <x v="5"/>
    <x v="1927"/>
    <x v="0"/>
    <n v="19.14"/>
    <n v="29"/>
    <n v="48.14"/>
  </r>
  <r>
    <x v="9"/>
    <x v="333"/>
    <x v="1928"/>
    <x v="0"/>
    <n v="11.13"/>
    <n v="8"/>
    <n v="19.130000000000003"/>
  </r>
  <r>
    <x v="9"/>
    <x v="29"/>
    <x v="1930"/>
    <x v="1"/>
    <n v="2.73"/>
    <n v="0"/>
    <n v="2.73"/>
  </r>
  <r>
    <x v="9"/>
    <x v="0"/>
    <x v="15029"/>
    <x v="0"/>
    <n v="0"/>
    <n v="1"/>
    <n v="1"/>
  </r>
  <r>
    <x v="9"/>
    <x v="29"/>
    <x v="1931"/>
    <x v="1"/>
    <n v="66.7"/>
    <n v="31"/>
    <n v="97.7"/>
  </r>
  <r>
    <x v="9"/>
    <x v="52"/>
    <x v="1932"/>
    <x v="1"/>
    <n v="351.69"/>
    <n v="7"/>
    <n v="358.69"/>
  </r>
  <r>
    <x v="9"/>
    <x v="52"/>
    <x v="1934"/>
    <x v="1"/>
    <n v="84.11"/>
    <n v="11"/>
    <n v="95.11"/>
  </r>
  <r>
    <x v="9"/>
    <x v="15"/>
    <x v="1909"/>
    <x v="0"/>
    <n v="0"/>
    <n v="1"/>
    <n v="1"/>
  </r>
  <r>
    <x v="9"/>
    <x v="1"/>
    <x v="1910"/>
    <x v="1"/>
    <n v="20.43"/>
    <n v="0"/>
    <n v="20.43"/>
  </r>
  <r>
    <x v="9"/>
    <x v="81"/>
    <x v="1911"/>
    <x v="0"/>
    <n v="0"/>
    <n v="1"/>
    <n v="1"/>
  </r>
  <r>
    <x v="9"/>
    <x v="20"/>
    <x v="1986"/>
    <x v="0"/>
    <n v="0"/>
    <n v="1"/>
    <n v="1"/>
  </r>
  <r>
    <x v="9"/>
    <x v="98"/>
    <x v="1987"/>
    <x v="1"/>
    <n v="0.23"/>
    <n v="0"/>
    <n v="0.23"/>
  </r>
  <r>
    <x v="9"/>
    <x v="81"/>
    <x v="1965"/>
    <x v="0"/>
    <n v="0.24"/>
    <n v="10"/>
    <n v="10.24"/>
  </r>
  <r>
    <x v="9"/>
    <x v="80"/>
    <x v="22390"/>
    <x v="0"/>
    <n v="0"/>
    <n v="1"/>
    <n v="1"/>
  </r>
  <r>
    <x v="9"/>
    <x v="33"/>
    <x v="1942"/>
    <x v="1"/>
    <n v="23.08"/>
    <n v="12"/>
    <n v="35.08"/>
  </r>
  <r>
    <x v="9"/>
    <x v="46"/>
    <x v="15083"/>
    <x v="0"/>
    <n v="0"/>
    <n v="1"/>
    <n v="1"/>
  </r>
  <r>
    <x v="9"/>
    <x v="52"/>
    <x v="1946"/>
    <x v="1"/>
    <n v="16.829999999999998"/>
    <n v="0"/>
    <n v="16.829999999999998"/>
  </r>
  <r>
    <x v="9"/>
    <x v="1"/>
    <x v="1947"/>
    <x v="1"/>
    <n v="4.05"/>
    <n v="1"/>
    <n v="5.05"/>
  </r>
  <r>
    <x v="9"/>
    <x v="44"/>
    <x v="1948"/>
    <x v="0"/>
    <n v="0.16"/>
    <n v="2"/>
    <n v="2.16"/>
  </r>
  <r>
    <x v="9"/>
    <x v="44"/>
    <x v="18263"/>
    <x v="0"/>
    <n v="0"/>
    <n v="1"/>
    <n v="1"/>
  </r>
  <r>
    <x v="9"/>
    <x v="40"/>
    <x v="1949"/>
    <x v="0"/>
    <n v="0.84"/>
    <n v="18"/>
    <n v="18.84"/>
  </r>
  <r>
    <x v="9"/>
    <x v="81"/>
    <x v="1951"/>
    <x v="0"/>
    <n v="0.42"/>
    <n v="0"/>
    <n v="0.42"/>
  </r>
  <r>
    <x v="9"/>
    <x v="23"/>
    <x v="1952"/>
    <x v="0"/>
    <n v="0"/>
    <n v="5"/>
    <n v="5"/>
  </r>
  <r>
    <x v="9"/>
    <x v="13"/>
    <x v="1953"/>
    <x v="0"/>
    <n v="0"/>
    <n v="1"/>
    <n v="1"/>
  </r>
  <r>
    <x v="9"/>
    <x v="29"/>
    <x v="1954"/>
    <x v="1"/>
    <n v="4.41"/>
    <n v="2"/>
    <n v="6.41"/>
  </r>
  <r>
    <x v="9"/>
    <x v="5"/>
    <x v="15085"/>
    <x v="0"/>
    <n v="0"/>
    <n v="1"/>
    <n v="1"/>
  </r>
  <r>
    <x v="9"/>
    <x v="0"/>
    <x v="1955"/>
    <x v="0"/>
    <n v="0"/>
    <n v="1"/>
    <n v="1"/>
  </r>
  <r>
    <x v="9"/>
    <x v="1"/>
    <x v="1956"/>
    <x v="1"/>
    <n v="3.35"/>
    <n v="0"/>
    <n v="3.35"/>
  </r>
  <r>
    <x v="9"/>
    <x v="9"/>
    <x v="1957"/>
    <x v="0"/>
    <n v="7.32"/>
    <n v="49"/>
    <n v="56.32"/>
  </r>
  <r>
    <x v="9"/>
    <x v="1"/>
    <x v="1984"/>
    <x v="1"/>
    <n v="20.260000000000002"/>
    <n v="0"/>
    <n v="20.260000000000002"/>
  </r>
  <r>
    <x v="9"/>
    <x v="148"/>
    <x v="1983"/>
    <x v="0"/>
    <n v="0"/>
    <n v="3"/>
    <n v="3"/>
  </r>
  <r>
    <x v="9"/>
    <x v="148"/>
    <x v="1982"/>
    <x v="0"/>
    <n v="0"/>
    <n v="1"/>
    <n v="1"/>
  </r>
  <r>
    <x v="9"/>
    <x v="0"/>
    <x v="1981"/>
    <x v="0"/>
    <n v="0.32"/>
    <n v="2"/>
    <n v="2.3199999999999998"/>
  </r>
  <r>
    <x v="9"/>
    <x v="164"/>
    <x v="22391"/>
    <x v="0"/>
    <n v="0"/>
    <n v="4"/>
    <n v="4"/>
  </r>
  <r>
    <x v="9"/>
    <x v="62"/>
    <x v="1912"/>
    <x v="1"/>
    <n v="0.65"/>
    <n v="1"/>
    <n v="1.65"/>
  </r>
  <r>
    <x v="9"/>
    <x v="20"/>
    <x v="1913"/>
    <x v="0"/>
    <n v="0"/>
    <n v="9"/>
    <n v="9"/>
  </r>
  <r>
    <x v="9"/>
    <x v="49"/>
    <x v="1915"/>
    <x v="2"/>
    <n v="15.45"/>
    <n v="33"/>
    <n v="48.45"/>
  </r>
  <r>
    <x v="9"/>
    <x v="98"/>
    <x v="1940"/>
    <x v="1"/>
    <n v="0.25"/>
    <n v="0"/>
    <n v="0.25"/>
  </r>
  <r>
    <x v="9"/>
    <x v="17"/>
    <x v="1964"/>
    <x v="0"/>
    <n v="48.62"/>
    <n v="39"/>
    <n v="87.62"/>
  </r>
  <r>
    <x v="9"/>
    <x v="52"/>
    <x v="1941"/>
    <x v="1"/>
    <n v="2.3199999999999998"/>
    <n v="0"/>
    <n v="2.3199999999999998"/>
  </r>
  <r>
    <x v="9"/>
    <x v="1"/>
    <x v="1967"/>
    <x v="1"/>
    <n v="2.75"/>
    <n v="3"/>
    <n v="5.75"/>
  </r>
  <r>
    <x v="9"/>
    <x v="1"/>
    <x v="1968"/>
    <x v="1"/>
    <n v="16.350000000000001"/>
    <n v="1"/>
    <n v="17.350000000000001"/>
  </r>
  <r>
    <x v="9"/>
    <x v="13"/>
    <x v="1664"/>
    <x v="0"/>
    <n v="0"/>
    <n v="1"/>
    <n v="1"/>
  </r>
  <r>
    <x v="9"/>
    <x v="9"/>
    <x v="1969"/>
    <x v="0"/>
    <n v="0"/>
    <n v="1"/>
    <n v="1"/>
  </r>
  <r>
    <x v="9"/>
    <x v="1"/>
    <x v="1971"/>
    <x v="1"/>
    <n v="17.399999999999999"/>
    <n v="5"/>
    <n v="22.4"/>
  </r>
  <r>
    <x v="9"/>
    <x v="6"/>
    <x v="1972"/>
    <x v="0"/>
    <n v="1"/>
    <n v="7"/>
    <n v="8"/>
  </r>
  <r>
    <x v="9"/>
    <x v="20"/>
    <x v="1973"/>
    <x v="0"/>
    <n v="0"/>
    <n v="2"/>
    <n v="2"/>
  </r>
  <r>
    <x v="9"/>
    <x v="52"/>
    <x v="1974"/>
    <x v="1"/>
    <n v="5.72"/>
    <n v="0"/>
    <n v="5.72"/>
  </r>
  <r>
    <x v="9"/>
    <x v="20"/>
    <x v="1977"/>
    <x v="0"/>
    <n v="0"/>
    <n v="13"/>
    <n v="13"/>
  </r>
  <r>
    <x v="9"/>
    <x v="46"/>
    <x v="1978"/>
    <x v="0"/>
    <n v="0"/>
    <n v="1"/>
    <n v="1"/>
  </r>
  <r>
    <x v="9"/>
    <x v="0"/>
    <x v="13280"/>
    <x v="0"/>
    <n v="1.81"/>
    <n v="3"/>
    <n v="4.8100000000000005"/>
  </r>
  <r>
    <x v="9"/>
    <x v="23"/>
    <x v="1979"/>
    <x v="0"/>
    <n v="0"/>
    <n v="0"/>
    <n v="0"/>
  </r>
  <r>
    <x v="9"/>
    <x v="56"/>
    <x v="1980"/>
    <x v="1"/>
    <n v="108.93"/>
    <n v="0"/>
    <n v="108.93"/>
  </r>
  <r>
    <x v="9"/>
    <x v="40"/>
    <x v="1970"/>
    <x v="0"/>
    <n v="0.98"/>
    <n v="20"/>
    <n v="20.98"/>
  </r>
  <r>
    <x v="9"/>
    <x v="9"/>
    <x v="3076"/>
    <x v="0"/>
    <n v="0"/>
    <n v="2"/>
    <n v="2"/>
  </r>
  <r>
    <x v="9"/>
    <x v="21"/>
    <x v="1663"/>
    <x v="1"/>
    <n v="134.09"/>
    <n v="2"/>
    <n v="136.09"/>
  </r>
  <r>
    <x v="9"/>
    <x v="52"/>
    <x v="1659"/>
    <x v="1"/>
    <n v="43.31"/>
    <n v="0"/>
    <n v="43.31"/>
  </r>
  <r>
    <x v="9"/>
    <x v="9"/>
    <x v="22392"/>
    <x v="0"/>
    <n v="0"/>
    <n v="2"/>
    <n v="2"/>
  </r>
  <r>
    <x v="9"/>
    <x v="23"/>
    <x v="22393"/>
    <x v="0"/>
    <n v="0"/>
    <n v="1"/>
    <n v="1"/>
  </r>
  <r>
    <x v="9"/>
    <x v="23"/>
    <x v="22394"/>
    <x v="0"/>
    <n v="0"/>
    <n v="5"/>
    <n v="5"/>
  </r>
  <r>
    <x v="9"/>
    <x v="23"/>
    <x v="22395"/>
    <x v="0"/>
    <n v="0"/>
    <n v="1"/>
    <n v="1"/>
  </r>
  <r>
    <x v="9"/>
    <x v="45"/>
    <x v="22396"/>
    <x v="0"/>
    <n v="0"/>
    <n v="2"/>
    <n v="2"/>
  </r>
  <r>
    <x v="9"/>
    <x v="45"/>
    <x v="22397"/>
    <x v="0"/>
    <n v="0"/>
    <n v="1"/>
    <n v="1"/>
  </r>
  <r>
    <x v="9"/>
    <x v="45"/>
    <x v="22398"/>
    <x v="0"/>
    <n v="0"/>
    <n v="2"/>
    <n v="2"/>
  </r>
  <r>
    <x v="9"/>
    <x v="45"/>
    <x v="22399"/>
    <x v="0"/>
    <n v="0"/>
    <n v="2"/>
    <n v="2"/>
  </r>
  <r>
    <x v="9"/>
    <x v="143"/>
    <x v="22400"/>
    <x v="0"/>
    <n v="0"/>
    <n v="3"/>
    <n v="3"/>
  </r>
  <r>
    <x v="9"/>
    <x v="9"/>
    <x v="22401"/>
    <x v="0"/>
    <n v="0"/>
    <n v="2"/>
    <n v="2"/>
  </r>
  <r>
    <x v="9"/>
    <x v="9"/>
    <x v="1600"/>
    <x v="0"/>
    <n v="0"/>
    <n v="7"/>
    <n v="7"/>
  </r>
  <r>
    <x v="9"/>
    <x v="143"/>
    <x v="22402"/>
    <x v="0"/>
    <n v="0"/>
    <n v="1"/>
    <n v="1"/>
  </r>
  <r>
    <x v="9"/>
    <x v="9"/>
    <x v="22403"/>
    <x v="0"/>
    <n v="0"/>
    <n v="1"/>
    <n v="1"/>
  </r>
  <r>
    <x v="9"/>
    <x v="29"/>
    <x v="1601"/>
    <x v="1"/>
    <n v="24"/>
    <n v="0"/>
    <n v="24"/>
  </r>
  <r>
    <x v="9"/>
    <x v="143"/>
    <x v="22404"/>
    <x v="0"/>
    <n v="0"/>
    <n v="1"/>
    <n v="1"/>
  </r>
  <r>
    <x v="9"/>
    <x v="29"/>
    <x v="1602"/>
    <x v="1"/>
    <n v="143.68"/>
    <n v="1"/>
    <n v="144.68"/>
  </r>
  <r>
    <x v="9"/>
    <x v="29"/>
    <x v="1604"/>
    <x v="1"/>
    <n v="2.74"/>
    <n v="2"/>
    <n v="4.74"/>
  </r>
  <r>
    <x v="9"/>
    <x v="40"/>
    <x v="1616"/>
    <x v="0"/>
    <n v="0"/>
    <n v="1"/>
    <n v="1"/>
  </r>
  <r>
    <x v="9"/>
    <x v="29"/>
    <x v="1607"/>
    <x v="1"/>
    <n v="15.41"/>
    <n v="0"/>
    <n v="15.41"/>
  </r>
  <r>
    <x v="9"/>
    <x v="23"/>
    <x v="22405"/>
    <x v="0"/>
    <n v="0"/>
    <n v="1"/>
    <n v="1"/>
  </r>
  <r>
    <x v="9"/>
    <x v="29"/>
    <x v="1608"/>
    <x v="1"/>
    <n v="114.75"/>
    <n v="0"/>
    <n v="114.75"/>
  </r>
  <r>
    <x v="9"/>
    <x v="9"/>
    <x v="22406"/>
    <x v="0"/>
    <n v="0"/>
    <n v="1"/>
    <n v="1"/>
  </r>
  <r>
    <x v="9"/>
    <x v="9"/>
    <x v="22407"/>
    <x v="0"/>
    <n v="0"/>
    <n v="1"/>
    <n v="1"/>
  </r>
  <r>
    <x v="9"/>
    <x v="45"/>
    <x v="22408"/>
    <x v="1"/>
    <n v="0"/>
    <n v="1"/>
    <n v="1"/>
  </r>
  <r>
    <x v="9"/>
    <x v="9"/>
    <x v="22409"/>
    <x v="1"/>
    <n v="0"/>
    <n v="2"/>
    <n v="2"/>
  </r>
  <r>
    <x v="9"/>
    <x v="146"/>
    <x v="22410"/>
    <x v="0"/>
    <n v="0"/>
    <n v="1"/>
    <n v="1"/>
  </r>
  <r>
    <x v="9"/>
    <x v="9"/>
    <x v="22411"/>
    <x v="0"/>
    <n v="0"/>
    <n v="4"/>
    <n v="4"/>
  </r>
  <r>
    <x v="9"/>
    <x v="146"/>
    <x v="22412"/>
    <x v="0"/>
    <n v="0"/>
    <n v="1"/>
    <n v="1"/>
  </r>
  <r>
    <x v="9"/>
    <x v="5"/>
    <x v="20417"/>
    <x v="0"/>
    <n v="0"/>
    <n v="21"/>
    <n v="21"/>
  </r>
  <r>
    <x v="9"/>
    <x v="15"/>
    <x v="22413"/>
    <x v="0"/>
    <n v="0"/>
    <n v="1"/>
    <n v="1"/>
  </r>
  <r>
    <x v="9"/>
    <x v="316"/>
    <x v="22414"/>
    <x v="0"/>
    <n v="0"/>
    <n v="1"/>
    <n v="1"/>
  </r>
  <r>
    <x v="9"/>
    <x v="15"/>
    <x v="22415"/>
    <x v="0"/>
    <n v="0"/>
    <n v="1"/>
    <n v="1"/>
  </r>
  <r>
    <x v="9"/>
    <x v="5"/>
    <x v="22416"/>
    <x v="0"/>
    <n v="0"/>
    <n v="2"/>
    <n v="2"/>
  </r>
  <r>
    <x v="9"/>
    <x v="316"/>
    <x v="22417"/>
    <x v="0"/>
    <n v="0"/>
    <n v="1"/>
    <n v="1"/>
  </r>
  <r>
    <x v="9"/>
    <x v="9"/>
    <x v="22418"/>
    <x v="0"/>
    <n v="0"/>
    <n v="2"/>
    <n v="2"/>
  </r>
  <r>
    <x v="9"/>
    <x v="9"/>
    <x v="22419"/>
    <x v="0"/>
    <n v="0"/>
    <n v="1"/>
    <n v="1"/>
  </r>
  <r>
    <x v="9"/>
    <x v="316"/>
    <x v="22420"/>
    <x v="0"/>
    <n v="0"/>
    <n v="1"/>
    <n v="1"/>
  </r>
  <r>
    <x v="9"/>
    <x v="133"/>
    <x v="22421"/>
    <x v="0"/>
    <n v="0"/>
    <n v="2"/>
    <n v="2"/>
  </r>
  <r>
    <x v="9"/>
    <x v="193"/>
    <x v="22422"/>
    <x v="0"/>
    <n v="0"/>
    <n v="2"/>
    <n v="2"/>
  </r>
  <r>
    <x v="9"/>
    <x v="316"/>
    <x v="22423"/>
    <x v="0"/>
    <n v="0"/>
    <n v="1"/>
    <n v="1"/>
  </r>
  <r>
    <x v="9"/>
    <x v="316"/>
    <x v="22424"/>
    <x v="0"/>
    <n v="0"/>
    <n v="1"/>
    <n v="1"/>
  </r>
  <r>
    <x v="9"/>
    <x v="316"/>
    <x v="22425"/>
    <x v="0"/>
    <n v="0"/>
    <n v="1"/>
    <n v="1"/>
  </r>
  <r>
    <x v="9"/>
    <x v="9"/>
    <x v="22426"/>
    <x v="0"/>
    <n v="0"/>
    <n v="2"/>
    <n v="2"/>
  </r>
  <r>
    <x v="9"/>
    <x v="29"/>
    <x v="1609"/>
    <x v="1"/>
    <n v="27.3"/>
    <n v="0"/>
    <n v="27.3"/>
  </r>
  <r>
    <x v="9"/>
    <x v="9"/>
    <x v="1610"/>
    <x v="0"/>
    <n v="0"/>
    <n v="7"/>
    <n v="7"/>
  </r>
  <r>
    <x v="9"/>
    <x v="33"/>
    <x v="1611"/>
    <x v="1"/>
    <n v="148.22"/>
    <n v="0"/>
    <n v="148.22"/>
  </r>
  <r>
    <x v="9"/>
    <x v="29"/>
    <x v="1681"/>
    <x v="1"/>
    <n v="14.55"/>
    <n v="1"/>
    <n v="15.55"/>
  </r>
  <r>
    <x v="9"/>
    <x v="62"/>
    <x v="1682"/>
    <x v="1"/>
    <n v="79.290000000000006"/>
    <n v="0"/>
    <n v="79.290000000000006"/>
  </r>
  <r>
    <x v="9"/>
    <x v="40"/>
    <x v="1683"/>
    <x v="0"/>
    <n v="0.49"/>
    <n v="8"/>
    <n v="8.49"/>
  </r>
  <r>
    <x v="9"/>
    <x v="13"/>
    <x v="1685"/>
    <x v="0"/>
    <n v="1.64"/>
    <n v="2"/>
    <n v="3.6399999999999997"/>
  </r>
  <r>
    <x v="9"/>
    <x v="5"/>
    <x v="1687"/>
    <x v="0"/>
    <n v="0.81"/>
    <n v="0"/>
    <n v="0.81"/>
  </r>
  <r>
    <x v="9"/>
    <x v="29"/>
    <x v="1688"/>
    <x v="1"/>
    <n v="9.7799999999999994"/>
    <n v="1"/>
    <n v="10.78"/>
  </r>
  <r>
    <x v="9"/>
    <x v="28"/>
    <x v="1689"/>
    <x v="1"/>
    <n v="390.53"/>
    <n v="2"/>
    <n v="392.53"/>
  </r>
  <r>
    <x v="9"/>
    <x v="28"/>
    <x v="1690"/>
    <x v="1"/>
    <n v="93.2"/>
    <n v="127"/>
    <n v="220.2"/>
  </r>
  <r>
    <x v="9"/>
    <x v="11"/>
    <x v="1666"/>
    <x v="0"/>
    <n v="0.41"/>
    <n v="0"/>
    <n v="0.41"/>
  </r>
  <r>
    <x v="9"/>
    <x v="29"/>
    <x v="1646"/>
    <x v="1"/>
    <n v="9"/>
    <n v="0"/>
    <n v="9"/>
  </r>
  <r>
    <x v="9"/>
    <x v="52"/>
    <x v="1647"/>
    <x v="1"/>
    <n v="8.27"/>
    <n v="0"/>
    <n v="8.27"/>
  </r>
  <r>
    <x v="9"/>
    <x v="5"/>
    <x v="18220"/>
    <x v="0"/>
    <n v="0.16"/>
    <n v="0"/>
    <n v="0.16"/>
  </r>
  <r>
    <x v="9"/>
    <x v="52"/>
    <x v="1648"/>
    <x v="1"/>
    <n v="5.29"/>
    <n v="0"/>
    <n v="5.29"/>
  </r>
  <r>
    <x v="9"/>
    <x v="9"/>
    <x v="1649"/>
    <x v="0"/>
    <n v="0"/>
    <n v="1"/>
    <n v="1"/>
  </r>
  <r>
    <x v="9"/>
    <x v="5"/>
    <x v="1652"/>
    <x v="0"/>
    <n v="0"/>
    <n v="1"/>
    <n v="1"/>
  </r>
  <r>
    <x v="9"/>
    <x v="21"/>
    <x v="1758"/>
    <x v="1"/>
    <n v="28.48"/>
    <n v="2"/>
    <n v="30.48"/>
  </r>
  <r>
    <x v="9"/>
    <x v="5"/>
    <x v="1656"/>
    <x v="0"/>
    <n v="0.08"/>
    <n v="0"/>
    <n v="0.08"/>
  </r>
  <r>
    <x v="9"/>
    <x v="5"/>
    <x v="1658"/>
    <x v="0"/>
    <n v="0.17"/>
    <n v="0"/>
    <n v="0.17"/>
  </r>
  <r>
    <x v="9"/>
    <x v="52"/>
    <x v="8504"/>
    <x v="1"/>
    <n v="58.46"/>
    <n v="4"/>
    <n v="62.46"/>
  </r>
  <r>
    <x v="9"/>
    <x v="45"/>
    <x v="1680"/>
    <x v="0"/>
    <n v="3.37"/>
    <n v="23"/>
    <n v="26.37"/>
  </r>
  <r>
    <x v="9"/>
    <x v="29"/>
    <x v="1679"/>
    <x v="1"/>
    <n v="10.65"/>
    <n v="1"/>
    <n v="11.65"/>
  </r>
  <r>
    <x v="9"/>
    <x v="101"/>
    <x v="1678"/>
    <x v="0"/>
    <n v="1.3"/>
    <n v="3"/>
    <n v="4.3"/>
  </r>
  <r>
    <x v="9"/>
    <x v="101"/>
    <x v="1677"/>
    <x v="0"/>
    <n v="0.08"/>
    <n v="0"/>
    <n v="0.08"/>
  </r>
  <r>
    <x v="9"/>
    <x v="29"/>
    <x v="1612"/>
    <x v="1"/>
    <n v="264.14999999999998"/>
    <n v="2"/>
    <n v="266.14999999999998"/>
  </r>
  <r>
    <x v="9"/>
    <x v="19"/>
    <x v="22427"/>
    <x v="0"/>
    <n v="0"/>
    <n v="1"/>
    <n v="1"/>
  </r>
  <r>
    <x v="9"/>
    <x v="29"/>
    <x v="1613"/>
    <x v="1"/>
    <n v="11.53"/>
    <n v="0"/>
    <n v="11.53"/>
  </r>
  <r>
    <x v="9"/>
    <x v="40"/>
    <x v="1614"/>
    <x v="0"/>
    <n v="0"/>
    <n v="6"/>
    <n v="6"/>
  </r>
  <r>
    <x v="9"/>
    <x v="29"/>
    <x v="1615"/>
    <x v="1"/>
    <n v="25.12"/>
    <n v="2"/>
    <n v="27.12"/>
  </r>
  <r>
    <x v="9"/>
    <x v="26"/>
    <x v="1641"/>
    <x v="0"/>
    <n v="0.32"/>
    <n v="0"/>
    <n v="0.32"/>
  </r>
  <r>
    <x v="9"/>
    <x v="20"/>
    <x v="16858"/>
    <x v="0"/>
    <n v="0"/>
    <n v="1"/>
    <n v="1"/>
  </r>
  <r>
    <x v="9"/>
    <x v="9"/>
    <x v="15062"/>
    <x v="0"/>
    <n v="0"/>
    <n v="1"/>
    <n v="1"/>
  </r>
  <r>
    <x v="9"/>
    <x v="29"/>
    <x v="1642"/>
    <x v="1"/>
    <n v="9.58"/>
    <n v="0"/>
    <n v="9.58"/>
  </r>
  <r>
    <x v="9"/>
    <x v="5"/>
    <x v="1660"/>
    <x v="0"/>
    <n v="0"/>
    <n v="2"/>
    <n v="2"/>
  </r>
  <r>
    <x v="9"/>
    <x v="9"/>
    <x v="1643"/>
    <x v="0"/>
    <n v="0"/>
    <n v="1"/>
    <n v="1"/>
  </r>
  <r>
    <x v="9"/>
    <x v="21"/>
    <x v="1644"/>
    <x v="1"/>
    <n v="53.86"/>
    <n v="1"/>
    <n v="54.86"/>
  </r>
  <r>
    <x v="9"/>
    <x v="0"/>
    <x v="18222"/>
    <x v="0"/>
    <n v="0"/>
    <n v="1"/>
    <n v="1"/>
  </r>
  <r>
    <x v="9"/>
    <x v="98"/>
    <x v="1670"/>
    <x v="1"/>
    <n v="34.35"/>
    <n v="0"/>
    <n v="34.35"/>
  </r>
  <r>
    <x v="9"/>
    <x v="0"/>
    <x v="1671"/>
    <x v="0"/>
    <n v="0.24"/>
    <n v="1"/>
    <n v="1.24"/>
  </r>
  <r>
    <x v="9"/>
    <x v="0"/>
    <x v="1672"/>
    <x v="0"/>
    <n v="0"/>
    <n v="1"/>
    <n v="1"/>
  </r>
  <r>
    <x v="9"/>
    <x v="46"/>
    <x v="1673"/>
    <x v="0"/>
    <n v="2.83"/>
    <n v="0"/>
    <n v="2.83"/>
  </r>
  <r>
    <x v="9"/>
    <x v="29"/>
    <x v="1674"/>
    <x v="1"/>
    <n v="152.24"/>
    <n v="4"/>
    <n v="156.24"/>
  </r>
  <r>
    <x v="9"/>
    <x v="29"/>
    <x v="1675"/>
    <x v="1"/>
    <n v="41.99"/>
    <n v="0"/>
    <n v="41.99"/>
  </r>
  <r>
    <x v="9"/>
    <x v="0"/>
    <x v="16859"/>
    <x v="0"/>
    <n v="0"/>
    <n v="1"/>
    <n v="1"/>
  </r>
  <r>
    <x v="9"/>
    <x v="12"/>
    <x v="18223"/>
    <x v="0"/>
    <n v="0.48"/>
    <n v="0"/>
    <n v="0.48"/>
  </r>
  <r>
    <x v="9"/>
    <x v="5"/>
    <x v="3079"/>
    <x v="0"/>
    <n v="0.25"/>
    <n v="1"/>
    <n v="1.25"/>
  </r>
  <r>
    <x v="9"/>
    <x v="38"/>
    <x v="3080"/>
    <x v="1"/>
    <n v="82.54"/>
    <n v="16"/>
    <n v="98.54"/>
  </r>
  <r>
    <x v="9"/>
    <x v="13"/>
    <x v="3060"/>
    <x v="0"/>
    <n v="0.82"/>
    <n v="1"/>
    <n v="1.8199999999999998"/>
  </r>
  <r>
    <x v="9"/>
    <x v="6"/>
    <x v="408"/>
    <x v="0"/>
    <n v="0"/>
    <n v="3"/>
    <n v="3"/>
  </r>
  <r>
    <x v="9"/>
    <x v="13"/>
    <x v="410"/>
    <x v="0"/>
    <n v="0.08"/>
    <n v="4"/>
    <n v="4.08"/>
  </r>
  <r>
    <x v="9"/>
    <x v="9"/>
    <x v="413"/>
    <x v="0"/>
    <n v="0"/>
    <n v="3"/>
    <n v="3"/>
  </r>
  <r>
    <x v="9"/>
    <x v="13"/>
    <x v="414"/>
    <x v="0"/>
    <n v="0.08"/>
    <n v="3"/>
    <n v="3.08"/>
  </r>
  <r>
    <x v="9"/>
    <x v="9"/>
    <x v="415"/>
    <x v="0"/>
    <n v="0"/>
    <n v="3"/>
    <n v="3"/>
  </r>
  <r>
    <x v="9"/>
    <x v="21"/>
    <x v="416"/>
    <x v="1"/>
    <n v="16.46"/>
    <n v="3"/>
    <n v="19.46"/>
  </r>
  <r>
    <x v="9"/>
    <x v="80"/>
    <x v="417"/>
    <x v="0"/>
    <n v="0"/>
    <n v="7"/>
    <n v="7"/>
  </r>
  <r>
    <x v="9"/>
    <x v="83"/>
    <x v="445"/>
    <x v="0"/>
    <n v="0"/>
    <n v="2"/>
    <n v="2"/>
  </r>
  <r>
    <x v="9"/>
    <x v="5"/>
    <x v="446"/>
    <x v="0"/>
    <n v="2.37"/>
    <n v="1"/>
    <n v="3.37"/>
  </r>
  <r>
    <x v="9"/>
    <x v="9"/>
    <x v="447"/>
    <x v="0"/>
    <n v="0"/>
    <n v="25"/>
    <n v="25"/>
  </r>
  <r>
    <x v="9"/>
    <x v="9"/>
    <x v="448"/>
    <x v="0"/>
    <n v="0.25"/>
    <n v="1"/>
    <n v="1.25"/>
  </r>
  <r>
    <x v="9"/>
    <x v="40"/>
    <x v="477"/>
    <x v="0"/>
    <n v="0"/>
    <n v="2"/>
    <n v="2"/>
  </r>
  <r>
    <x v="9"/>
    <x v="9"/>
    <x v="480"/>
    <x v="0"/>
    <n v="4.6500000000000004"/>
    <n v="2"/>
    <n v="6.65"/>
  </r>
  <r>
    <x v="9"/>
    <x v="9"/>
    <x v="13360"/>
    <x v="0"/>
    <n v="0"/>
    <n v="1"/>
    <n v="1"/>
  </r>
  <r>
    <x v="9"/>
    <x v="5"/>
    <x v="482"/>
    <x v="0"/>
    <n v="0.57999999999999996"/>
    <n v="4"/>
    <n v="4.58"/>
  </r>
  <r>
    <x v="9"/>
    <x v="72"/>
    <x v="22428"/>
    <x v="0"/>
    <n v="0"/>
    <n v="1"/>
    <n v="1"/>
  </r>
  <r>
    <x v="9"/>
    <x v="13"/>
    <x v="484"/>
    <x v="0"/>
    <n v="0.16"/>
    <n v="6"/>
    <n v="6.16"/>
  </r>
  <r>
    <x v="9"/>
    <x v="46"/>
    <x v="485"/>
    <x v="0"/>
    <n v="1.81"/>
    <n v="0"/>
    <n v="1.81"/>
  </r>
  <r>
    <x v="9"/>
    <x v="83"/>
    <x v="22429"/>
    <x v="0"/>
    <n v="0.64"/>
    <n v="2"/>
    <n v="2.64"/>
  </r>
  <r>
    <x v="9"/>
    <x v="6"/>
    <x v="406"/>
    <x v="0"/>
    <n v="0"/>
    <n v="1"/>
    <n v="1"/>
  </r>
  <r>
    <x v="9"/>
    <x v="9"/>
    <x v="486"/>
    <x v="0"/>
    <n v="1.1599999999999999"/>
    <n v="1"/>
    <n v="2.16"/>
  </r>
  <r>
    <x v="9"/>
    <x v="6"/>
    <x v="13346"/>
    <x v="0"/>
    <n v="0"/>
    <n v="2"/>
    <n v="2"/>
  </r>
  <r>
    <x v="9"/>
    <x v="72"/>
    <x v="19172"/>
    <x v="0"/>
    <n v="0"/>
    <n v="4"/>
    <n v="4"/>
  </r>
  <r>
    <x v="9"/>
    <x v="149"/>
    <x v="431"/>
    <x v="0"/>
    <n v="14.58"/>
    <n v="5"/>
    <n v="19.579999999999998"/>
  </r>
  <r>
    <x v="9"/>
    <x v="40"/>
    <x v="432"/>
    <x v="0"/>
    <n v="0.16"/>
    <n v="8"/>
    <n v="8.16"/>
  </r>
  <r>
    <x v="9"/>
    <x v="35"/>
    <x v="13350"/>
    <x v="0"/>
    <n v="1.0900000000000001"/>
    <n v="0"/>
    <n v="1.0900000000000001"/>
  </r>
  <r>
    <x v="9"/>
    <x v="17"/>
    <x v="433"/>
    <x v="1"/>
    <n v="2.04"/>
    <n v="0"/>
    <n v="2.04"/>
  </r>
  <r>
    <x v="9"/>
    <x v="9"/>
    <x v="22430"/>
    <x v="0"/>
    <n v="0"/>
    <n v="1"/>
    <n v="1"/>
  </r>
  <r>
    <x v="9"/>
    <x v="33"/>
    <x v="436"/>
    <x v="1"/>
    <n v="4.25"/>
    <n v="0"/>
    <n v="4.25"/>
  </r>
  <r>
    <x v="9"/>
    <x v="13"/>
    <x v="438"/>
    <x v="0"/>
    <n v="0"/>
    <n v="10"/>
    <n v="10"/>
  </r>
  <r>
    <x v="9"/>
    <x v="47"/>
    <x v="439"/>
    <x v="0"/>
    <n v="2.52"/>
    <n v="19"/>
    <n v="21.52"/>
  </r>
  <r>
    <x v="9"/>
    <x v="9"/>
    <x v="441"/>
    <x v="0"/>
    <n v="0"/>
    <n v="2"/>
    <n v="2"/>
  </r>
  <r>
    <x v="9"/>
    <x v="5"/>
    <x v="442"/>
    <x v="0"/>
    <n v="0"/>
    <n v="6"/>
    <n v="6"/>
  </r>
  <r>
    <x v="9"/>
    <x v="81"/>
    <x v="423"/>
    <x v="0"/>
    <n v="0"/>
    <n v="3"/>
    <n v="3"/>
  </r>
  <r>
    <x v="9"/>
    <x v="9"/>
    <x v="421"/>
    <x v="0"/>
    <n v="0"/>
    <n v="1"/>
    <n v="1"/>
  </r>
  <r>
    <x v="9"/>
    <x v="13"/>
    <x v="409"/>
    <x v="0"/>
    <n v="12.84"/>
    <n v="3"/>
    <n v="15.84"/>
  </r>
  <r>
    <x v="9"/>
    <x v="80"/>
    <x v="22431"/>
    <x v="0"/>
    <n v="0"/>
    <n v="3"/>
    <n v="3"/>
  </r>
  <r>
    <x v="9"/>
    <x v="13"/>
    <x v="400"/>
    <x v="0"/>
    <n v="1.05"/>
    <n v="23"/>
    <n v="24.05"/>
  </r>
  <r>
    <x v="9"/>
    <x v="77"/>
    <x v="401"/>
    <x v="0"/>
    <n v="0"/>
    <n v="2"/>
    <n v="2"/>
  </r>
  <r>
    <x v="9"/>
    <x v="46"/>
    <x v="402"/>
    <x v="0"/>
    <n v="0.16"/>
    <n v="0"/>
    <n v="0.16"/>
  </r>
  <r>
    <x v="9"/>
    <x v="78"/>
    <x v="403"/>
    <x v="0"/>
    <n v="5.73"/>
    <n v="58"/>
    <n v="63.730000000000004"/>
  </r>
  <r>
    <x v="9"/>
    <x v="13"/>
    <x v="404"/>
    <x v="0"/>
    <n v="0.92"/>
    <n v="0"/>
    <n v="0.92"/>
  </r>
  <r>
    <x v="9"/>
    <x v="5"/>
    <x v="405"/>
    <x v="0"/>
    <n v="0.08"/>
    <n v="3"/>
    <n v="3.08"/>
  </r>
  <r>
    <x v="9"/>
    <x v="36"/>
    <x v="430"/>
    <x v="0"/>
    <n v="4.17"/>
    <n v="7"/>
    <n v="11.17"/>
  </r>
  <r>
    <x v="9"/>
    <x v="81"/>
    <x v="488"/>
    <x v="0"/>
    <n v="10.199999999999999"/>
    <n v="14"/>
    <n v="24.2"/>
  </r>
  <r>
    <x v="9"/>
    <x v="68"/>
    <x v="490"/>
    <x v="0"/>
    <n v="1"/>
    <n v="2"/>
    <n v="3"/>
  </r>
  <r>
    <x v="9"/>
    <x v="68"/>
    <x v="16563"/>
    <x v="0"/>
    <n v="0"/>
    <n v="1"/>
    <n v="1"/>
  </r>
  <r>
    <x v="9"/>
    <x v="40"/>
    <x v="469"/>
    <x v="0"/>
    <n v="2"/>
    <n v="8"/>
    <n v="10"/>
  </r>
  <r>
    <x v="9"/>
    <x v="15"/>
    <x v="546"/>
    <x v="0"/>
    <n v="0.83"/>
    <n v="2"/>
    <n v="2.83"/>
  </r>
  <r>
    <x v="9"/>
    <x v="15"/>
    <x v="596"/>
    <x v="0"/>
    <n v="0.08"/>
    <n v="4"/>
    <n v="4.08"/>
  </r>
  <r>
    <x v="9"/>
    <x v="21"/>
    <x v="597"/>
    <x v="1"/>
    <n v="23.72"/>
    <n v="4"/>
    <n v="27.72"/>
  </r>
  <r>
    <x v="9"/>
    <x v="21"/>
    <x v="598"/>
    <x v="1"/>
    <n v="0.64"/>
    <n v="0"/>
    <n v="0.64"/>
  </r>
  <r>
    <x v="9"/>
    <x v="104"/>
    <x v="724"/>
    <x v="0"/>
    <n v="1.52"/>
    <n v="1"/>
    <n v="2.52"/>
  </r>
  <r>
    <x v="9"/>
    <x v="0"/>
    <x v="22432"/>
    <x v="0"/>
    <n v="0"/>
    <n v="4"/>
    <n v="4"/>
  </r>
  <r>
    <x v="9"/>
    <x v="68"/>
    <x v="725"/>
    <x v="0"/>
    <n v="0"/>
    <n v="1"/>
    <n v="1"/>
  </r>
  <r>
    <x v="9"/>
    <x v="105"/>
    <x v="730"/>
    <x v="1"/>
    <n v="2.86"/>
    <n v="0"/>
    <n v="2.86"/>
  </r>
  <r>
    <x v="9"/>
    <x v="5"/>
    <x v="731"/>
    <x v="0"/>
    <n v="0.16"/>
    <n v="0"/>
    <n v="0.16"/>
  </r>
  <r>
    <x v="9"/>
    <x v="40"/>
    <x v="14973"/>
    <x v="0"/>
    <n v="0"/>
    <n v="1"/>
    <n v="1"/>
  </r>
  <r>
    <x v="9"/>
    <x v="1"/>
    <x v="740"/>
    <x v="1"/>
    <n v="0.1"/>
    <n v="0"/>
    <n v="0.1"/>
  </r>
  <r>
    <x v="9"/>
    <x v="3"/>
    <x v="743"/>
    <x v="0"/>
    <n v="0.16"/>
    <n v="0"/>
    <n v="0.16"/>
  </r>
  <r>
    <x v="9"/>
    <x v="47"/>
    <x v="745"/>
    <x v="0"/>
    <n v="0.64"/>
    <n v="11"/>
    <n v="11.64"/>
  </r>
  <r>
    <x v="9"/>
    <x v="55"/>
    <x v="722"/>
    <x v="0"/>
    <n v="0"/>
    <n v="1"/>
    <n v="1"/>
  </r>
  <r>
    <x v="9"/>
    <x v="47"/>
    <x v="720"/>
    <x v="0"/>
    <n v="7.71"/>
    <n v="16"/>
    <n v="23.71"/>
  </r>
  <r>
    <x v="9"/>
    <x v="101"/>
    <x v="700"/>
    <x v="0"/>
    <n v="4.93"/>
    <n v="7"/>
    <n v="11.93"/>
  </r>
  <r>
    <x v="9"/>
    <x v="6"/>
    <x v="14961"/>
    <x v="0"/>
    <n v="0"/>
    <n v="1"/>
    <n v="1"/>
  </r>
  <r>
    <x v="9"/>
    <x v="17"/>
    <x v="467"/>
    <x v="0"/>
    <n v="22.86"/>
    <n v="23"/>
    <n v="45.86"/>
  </r>
  <r>
    <x v="9"/>
    <x v="13"/>
    <x v="489"/>
    <x v="0"/>
    <n v="2.65"/>
    <n v="6"/>
    <n v="8.65"/>
  </r>
  <r>
    <x v="9"/>
    <x v="0"/>
    <x v="22433"/>
    <x v="0"/>
    <n v="0"/>
    <n v="1"/>
    <n v="1"/>
  </r>
  <r>
    <x v="9"/>
    <x v="13"/>
    <x v="462"/>
    <x v="0"/>
    <n v="0.16"/>
    <n v="0"/>
    <n v="0.16"/>
  </r>
  <r>
    <x v="9"/>
    <x v="68"/>
    <x v="491"/>
    <x v="0"/>
    <n v="0.56999999999999995"/>
    <n v="1"/>
    <n v="1.5699999999999998"/>
  </r>
  <r>
    <x v="9"/>
    <x v="9"/>
    <x v="492"/>
    <x v="0"/>
    <n v="1.98"/>
    <n v="1"/>
    <n v="2.98"/>
  </r>
  <r>
    <x v="9"/>
    <x v="12"/>
    <x v="13361"/>
    <x v="0"/>
    <n v="0.24"/>
    <n v="3"/>
    <n v="3.24"/>
  </r>
  <r>
    <x v="9"/>
    <x v="9"/>
    <x v="493"/>
    <x v="0"/>
    <n v="0.16"/>
    <n v="1"/>
    <n v="1.1599999999999999"/>
  </r>
  <r>
    <x v="9"/>
    <x v="0"/>
    <x v="494"/>
    <x v="0"/>
    <n v="0.66"/>
    <n v="0"/>
    <n v="0.66"/>
  </r>
  <r>
    <x v="9"/>
    <x v="12"/>
    <x v="495"/>
    <x v="0"/>
    <n v="0.16"/>
    <n v="0"/>
    <n v="0.16"/>
  </r>
  <r>
    <x v="9"/>
    <x v="84"/>
    <x v="470"/>
    <x v="1"/>
    <n v="0.16"/>
    <n v="0"/>
    <n v="0.16"/>
  </r>
  <r>
    <x v="9"/>
    <x v="2"/>
    <x v="449"/>
    <x v="1"/>
    <n v="24.47"/>
    <n v="9"/>
    <n v="33.47"/>
  </r>
  <r>
    <x v="9"/>
    <x v="61"/>
    <x v="450"/>
    <x v="1"/>
    <n v="35.53"/>
    <n v="2"/>
    <n v="37.53"/>
  </r>
  <r>
    <x v="9"/>
    <x v="45"/>
    <x v="22434"/>
    <x v="0"/>
    <n v="0"/>
    <n v="24"/>
    <n v="24"/>
  </r>
  <r>
    <x v="9"/>
    <x v="12"/>
    <x v="454"/>
    <x v="0"/>
    <n v="0"/>
    <n v="1"/>
    <n v="1"/>
  </r>
  <r>
    <x v="9"/>
    <x v="3"/>
    <x v="455"/>
    <x v="0"/>
    <n v="0.5"/>
    <n v="0"/>
    <n v="0.5"/>
  </r>
  <r>
    <x v="9"/>
    <x v="3"/>
    <x v="13359"/>
    <x v="0"/>
    <n v="0.5"/>
    <n v="0"/>
    <n v="0.5"/>
  </r>
  <r>
    <x v="9"/>
    <x v="3"/>
    <x v="456"/>
    <x v="0"/>
    <n v="0.17"/>
    <n v="1"/>
    <n v="1.17"/>
  </r>
  <r>
    <x v="9"/>
    <x v="3"/>
    <x v="457"/>
    <x v="0"/>
    <n v="0.84"/>
    <n v="1"/>
    <n v="1.8399999999999999"/>
  </r>
  <r>
    <x v="9"/>
    <x v="5"/>
    <x v="458"/>
    <x v="0"/>
    <n v="0.74"/>
    <n v="0"/>
    <n v="0.74"/>
  </r>
  <r>
    <x v="9"/>
    <x v="3"/>
    <x v="14975"/>
    <x v="0"/>
    <n v="0.84"/>
    <n v="0"/>
    <n v="0.84"/>
  </r>
  <r>
    <x v="9"/>
    <x v="151"/>
    <x v="22435"/>
    <x v="0"/>
    <n v="0"/>
    <n v="4"/>
    <n v="4"/>
  </r>
  <r>
    <x v="9"/>
    <x v="9"/>
    <x v="22436"/>
    <x v="0"/>
    <n v="0"/>
    <n v="2"/>
    <n v="2"/>
  </r>
  <r>
    <x v="9"/>
    <x v="13"/>
    <x v="13358"/>
    <x v="0"/>
    <n v="0"/>
    <n v="0"/>
    <n v="0"/>
  </r>
  <r>
    <x v="9"/>
    <x v="71"/>
    <x v="428"/>
    <x v="0"/>
    <n v="7.5"/>
    <n v="7"/>
    <n v="14.5"/>
  </r>
  <r>
    <x v="9"/>
    <x v="68"/>
    <x v="427"/>
    <x v="0"/>
    <n v="0"/>
    <n v="1"/>
    <n v="1"/>
  </r>
  <r>
    <x v="9"/>
    <x v="56"/>
    <x v="426"/>
    <x v="0"/>
    <n v="0.08"/>
    <n v="0"/>
    <n v="0.08"/>
  </r>
  <r>
    <x v="9"/>
    <x v="1"/>
    <x v="543"/>
    <x v="1"/>
    <n v="0.36"/>
    <n v="0"/>
    <n v="0.36"/>
  </r>
  <r>
    <x v="9"/>
    <x v="17"/>
    <x v="544"/>
    <x v="0"/>
    <n v="5.66"/>
    <n v="5"/>
    <n v="10.66"/>
  </r>
  <r>
    <x v="9"/>
    <x v="21"/>
    <x v="545"/>
    <x v="1"/>
    <n v="1.19"/>
    <n v="0"/>
    <n v="1.19"/>
  </r>
  <r>
    <x v="9"/>
    <x v="85"/>
    <x v="522"/>
    <x v="0"/>
    <n v="6.65"/>
    <n v="4"/>
    <n v="10.65"/>
  </r>
  <r>
    <x v="9"/>
    <x v="1"/>
    <x v="520"/>
    <x v="1"/>
    <n v="0.24"/>
    <n v="0"/>
    <n v="0.24"/>
  </r>
  <r>
    <x v="9"/>
    <x v="13"/>
    <x v="501"/>
    <x v="0"/>
    <n v="0"/>
    <n v="1"/>
    <n v="1"/>
  </r>
  <r>
    <x v="9"/>
    <x v="9"/>
    <x v="502"/>
    <x v="0"/>
    <n v="0.73"/>
    <n v="0"/>
    <n v="0.73"/>
  </r>
  <r>
    <x v="9"/>
    <x v="40"/>
    <x v="503"/>
    <x v="0"/>
    <n v="0"/>
    <n v="4"/>
    <n v="4"/>
  </r>
  <r>
    <x v="9"/>
    <x v="23"/>
    <x v="505"/>
    <x v="0"/>
    <n v="0"/>
    <n v="0"/>
    <n v="0"/>
  </r>
  <r>
    <x v="9"/>
    <x v="37"/>
    <x v="15286"/>
    <x v="0"/>
    <n v="0.17"/>
    <n v="0"/>
    <n v="0.17"/>
  </r>
  <r>
    <x v="9"/>
    <x v="5"/>
    <x v="506"/>
    <x v="0"/>
    <n v="0"/>
    <n v="2"/>
    <n v="2"/>
  </r>
  <r>
    <x v="9"/>
    <x v="9"/>
    <x v="15287"/>
    <x v="0"/>
    <n v="0.08"/>
    <n v="0"/>
    <n v="0.08"/>
  </r>
  <r>
    <x v="9"/>
    <x v="28"/>
    <x v="508"/>
    <x v="1"/>
    <n v="0.08"/>
    <n v="0"/>
    <n v="0.08"/>
  </r>
  <r>
    <x v="9"/>
    <x v="8"/>
    <x v="13300"/>
    <x v="0"/>
    <n v="1.52"/>
    <n v="1"/>
    <n v="2.52"/>
  </r>
  <r>
    <x v="9"/>
    <x v="13"/>
    <x v="509"/>
    <x v="1"/>
    <n v="4.55"/>
    <n v="0"/>
    <n v="4.55"/>
  </r>
  <r>
    <x v="9"/>
    <x v="3"/>
    <x v="510"/>
    <x v="0"/>
    <n v="0.34"/>
    <n v="1"/>
    <n v="1.34"/>
  </r>
  <r>
    <x v="9"/>
    <x v="6"/>
    <x v="511"/>
    <x v="0"/>
    <n v="0.16"/>
    <n v="0"/>
    <n v="0.16"/>
  </r>
  <r>
    <x v="9"/>
    <x v="3"/>
    <x v="512"/>
    <x v="0"/>
    <n v="0.67"/>
    <n v="0"/>
    <n v="0.67"/>
  </r>
  <r>
    <x v="9"/>
    <x v="1"/>
    <x v="514"/>
    <x v="1"/>
    <n v="6.95"/>
    <n v="1"/>
    <n v="7.95"/>
  </r>
  <r>
    <x v="9"/>
    <x v="8"/>
    <x v="541"/>
    <x v="0"/>
    <n v="93.61"/>
    <n v="108"/>
    <n v="201.61"/>
  </r>
  <r>
    <x v="9"/>
    <x v="44"/>
    <x v="516"/>
    <x v="0"/>
    <n v="6.7"/>
    <n v="4"/>
    <n v="10.7"/>
  </r>
  <r>
    <x v="9"/>
    <x v="1"/>
    <x v="539"/>
    <x v="1"/>
    <n v="1.68"/>
    <n v="0"/>
    <n v="1.68"/>
  </r>
  <r>
    <x v="9"/>
    <x v="9"/>
    <x v="537"/>
    <x v="0"/>
    <n v="0"/>
    <n v="4"/>
    <n v="4"/>
  </r>
  <r>
    <x v="9"/>
    <x v="3"/>
    <x v="2655"/>
    <x v="0"/>
    <n v="0.04"/>
    <n v="10"/>
    <n v="10.039999999999999"/>
  </r>
  <r>
    <x v="9"/>
    <x v="53"/>
    <x v="2657"/>
    <x v="1"/>
    <n v="0.33"/>
    <n v="0"/>
    <n v="0.33"/>
  </r>
  <r>
    <x v="9"/>
    <x v="0"/>
    <x v="13324"/>
    <x v="0"/>
    <n v="0"/>
    <n v="1"/>
    <n v="1"/>
  </r>
  <r>
    <x v="9"/>
    <x v="0"/>
    <x v="1595"/>
    <x v="0"/>
    <n v="0.25"/>
    <n v="2"/>
    <n v="2.25"/>
  </r>
  <r>
    <x v="9"/>
    <x v="9"/>
    <x v="1594"/>
    <x v="0"/>
    <n v="0.08"/>
    <n v="0"/>
    <n v="0.08"/>
  </r>
  <r>
    <x v="9"/>
    <x v="52"/>
    <x v="1593"/>
    <x v="1"/>
    <n v="58.03"/>
    <n v="143.83000000000001"/>
    <n v="201.86"/>
  </r>
  <r>
    <x v="9"/>
    <x v="5"/>
    <x v="796"/>
    <x v="0"/>
    <n v="0.08"/>
    <n v="0"/>
    <n v="0.08"/>
  </r>
  <r>
    <x v="9"/>
    <x v="35"/>
    <x v="21404"/>
    <x v="0"/>
    <n v="0"/>
    <n v="1"/>
    <n v="1"/>
  </r>
  <r>
    <x v="9"/>
    <x v="71"/>
    <x v="524"/>
    <x v="0"/>
    <n v="61.08"/>
    <n v="45.92"/>
    <n v="107"/>
  </r>
  <r>
    <x v="9"/>
    <x v="55"/>
    <x v="525"/>
    <x v="0"/>
    <n v="0.16"/>
    <n v="1"/>
    <n v="1.1599999999999999"/>
  </r>
  <r>
    <x v="9"/>
    <x v="52"/>
    <x v="527"/>
    <x v="1"/>
    <n v="2.76"/>
    <n v="0"/>
    <n v="2.76"/>
  </r>
  <r>
    <x v="9"/>
    <x v="19"/>
    <x v="528"/>
    <x v="1"/>
    <n v="0.4"/>
    <n v="0"/>
    <n v="0.4"/>
  </r>
  <r>
    <x v="9"/>
    <x v="23"/>
    <x v="529"/>
    <x v="0"/>
    <n v="0.33"/>
    <n v="8"/>
    <n v="8.33"/>
  </r>
  <r>
    <x v="9"/>
    <x v="46"/>
    <x v="19690"/>
    <x v="0"/>
    <n v="0.08"/>
    <n v="0"/>
    <n v="0.08"/>
  </r>
  <r>
    <x v="9"/>
    <x v="3"/>
    <x v="531"/>
    <x v="0"/>
    <n v="0.24"/>
    <n v="3"/>
    <n v="3.24"/>
  </r>
  <r>
    <x v="9"/>
    <x v="5"/>
    <x v="532"/>
    <x v="0"/>
    <n v="0.08"/>
    <n v="1"/>
    <n v="1.08"/>
  </r>
  <r>
    <x v="9"/>
    <x v="9"/>
    <x v="534"/>
    <x v="0"/>
    <n v="0"/>
    <n v="1"/>
    <n v="1"/>
  </r>
  <r>
    <x v="9"/>
    <x v="5"/>
    <x v="20806"/>
    <x v="0"/>
    <n v="0.08"/>
    <n v="0"/>
    <n v="0.08"/>
  </r>
  <r>
    <x v="9"/>
    <x v="5"/>
    <x v="536"/>
    <x v="0"/>
    <n v="19.18"/>
    <n v="23"/>
    <n v="42.18"/>
  </r>
  <r>
    <x v="9"/>
    <x v="9"/>
    <x v="538"/>
    <x v="0"/>
    <n v="0"/>
    <n v="2"/>
    <n v="2"/>
  </r>
  <r>
    <x v="9"/>
    <x v="1"/>
    <x v="519"/>
    <x v="1"/>
    <n v="1.39"/>
    <n v="0"/>
    <n v="1.39"/>
  </r>
  <r>
    <x v="9"/>
    <x v="8"/>
    <x v="571"/>
    <x v="1"/>
    <n v="1.52"/>
    <n v="0"/>
    <n v="1.52"/>
  </r>
  <r>
    <x v="9"/>
    <x v="29"/>
    <x v="548"/>
    <x v="1"/>
    <n v="1"/>
    <n v="0"/>
    <n v="1"/>
  </r>
  <r>
    <x v="9"/>
    <x v="13"/>
    <x v="15295"/>
    <x v="0"/>
    <n v="0.08"/>
    <n v="0"/>
    <n v="0.08"/>
  </r>
  <r>
    <x v="9"/>
    <x v="9"/>
    <x v="552"/>
    <x v="0"/>
    <n v="0"/>
    <n v="1"/>
    <n v="1"/>
  </r>
  <r>
    <x v="9"/>
    <x v="23"/>
    <x v="553"/>
    <x v="0"/>
    <n v="2.38"/>
    <n v="2"/>
    <n v="4.38"/>
  </r>
  <r>
    <x v="9"/>
    <x v="40"/>
    <x v="554"/>
    <x v="0"/>
    <n v="0"/>
    <n v="1"/>
    <n v="1"/>
  </r>
  <r>
    <x v="9"/>
    <x v="6"/>
    <x v="556"/>
    <x v="0"/>
    <n v="2.5299999999999998"/>
    <n v="0"/>
    <n v="2.5299999999999998"/>
  </r>
  <r>
    <x v="9"/>
    <x v="149"/>
    <x v="557"/>
    <x v="0"/>
    <n v="11.73"/>
    <n v="8"/>
    <n v="19.73"/>
  </r>
  <r>
    <x v="9"/>
    <x v="21"/>
    <x v="558"/>
    <x v="1"/>
    <n v="2.21"/>
    <n v="0"/>
    <n v="2.21"/>
  </r>
  <r>
    <x v="9"/>
    <x v="21"/>
    <x v="559"/>
    <x v="1"/>
    <n v="33.58"/>
    <n v="24"/>
    <n v="57.58"/>
  </r>
  <r>
    <x v="9"/>
    <x v="29"/>
    <x v="560"/>
    <x v="1"/>
    <n v="3.67"/>
    <n v="0"/>
    <n v="3.67"/>
  </r>
  <r>
    <x v="9"/>
    <x v="0"/>
    <x v="19177"/>
    <x v="0"/>
    <n v="0"/>
    <n v="1"/>
    <n v="1"/>
  </r>
  <r>
    <x v="9"/>
    <x v="0"/>
    <x v="22437"/>
    <x v="0"/>
    <n v="0.08"/>
    <n v="0"/>
    <n v="0.08"/>
  </r>
  <r>
    <x v="9"/>
    <x v="46"/>
    <x v="562"/>
    <x v="0"/>
    <n v="0"/>
    <n v="1"/>
    <n v="1"/>
  </r>
  <r>
    <x v="9"/>
    <x v="84"/>
    <x v="564"/>
    <x v="1"/>
    <n v="19.600000000000001"/>
    <n v="0"/>
    <n v="19.600000000000001"/>
  </r>
  <r>
    <x v="9"/>
    <x v="9"/>
    <x v="568"/>
    <x v="0"/>
    <n v="0"/>
    <n v="1"/>
    <n v="1"/>
  </r>
  <r>
    <x v="9"/>
    <x v="5"/>
    <x v="569"/>
    <x v="0"/>
    <n v="0.51"/>
    <n v="1"/>
    <n v="1.51"/>
  </r>
  <r>
    <x v="9"/>
    <x v="5"/>
    <x v="498"/>
    <x v="0"/>
    <n v="0"/>
    <n v="1"/>
    <n v="1"/>
  </r>
  <r>
    <x v="9"/>
    <x v="9"/>
    <x v="497"/>
    <x v="0"/>
    <n v="0"/>
    <n v="0"/>
    <n v="0"/>
  </r>
  <r>
    <x v="9"/>
    <x v="6"/>
    <x v="496"/>
    <x v="0"/>
    <n v="0.16"/>
    <n v="0"/>
    <n v="0.16"/>
  </r>
  <r>
    <x v="9"/>
    <x v="81"/>
    <x v="424"/>
    <x v="0"/>
    <n v="0"/>
    <n v="2"/>
    <n v="2"/>
  </r>
  <r>
    <x v="9"/>
    <x v="9"/>
    <x v="15294"/>
    <x v="0"/>
    <n v="0"/>
    <n v="1"/>
    <n v="1"/>
  </r>
  <r>
    <x v="9"/>
    <x v="33"/>
    <x v="551"/>
    <x v="1"/>
    <n v="0.75"/>
    <n v="0"/>
    <n v="0.75"/>
  </r>
  <r>
    <x v="9"/>
    <x v="9"/>
    <x v="13306"/>
    <x v="0"/>
    <n v="0"/>
    <n v="2"/>
    <n v="2"/>
  </r>
  <r>
    <x v="9"/>
    <x v="30"/>
    <x v="549"/>
    <x v="0"/>
    <n v="0.34"/>
    <n v="0"/>
    <n v="0.34"/>
  </r>
  <r>
    <x v="9"/>
    <x v="89"/>
    <x v="575"/>
    <x v="0"/>
    <n v="4.95"/>
    <n v="0"/>
    <n v="4.95"/>
  </r>
  <r>
    <x v="9"/>
    <x v="23"/>
    <x v="17881"/>
    <x v="0"/>
    <n v="0.08"/>
    <n v="16"/>
    <n v="16.079999999999998"/>
  </r>
  <r>
    <x v="9"/>
    <x v="1"/>
    <x v="577"/>
    <x v="1"/>
    <n v="1.78"/>
    <n v="0"/>
    <n v="1.78"/>
  </r>
  <r>
    <x v="9"/>
    <x v="1"/>
    <x v="579"/>
    <x v="1"/>
    <n v="1.3"/>
    <n v="0"/>
    <n v="1.3"/>
  </r>
  <r>
    <x v="9"/>
    <x v="13"/>
    <x v="580"/>
    <x v="0"/>
    <n v="0.08"/>
    <n v="0"/>
    <n v="0.08"/>
  </r>
  <r>
    <x v="9"/>
    <x v="3"/>
    <x v="13309"/>
    <x v="0"/>
    <n v="0.75"/>
    <n v="0"/>
    <n v="0.75"/>
  </r>
  <r>
    <x v="9"/>
    <x v="90"/>
    <x v="581"/>
    <x v="1"/>
    <n v="0.4"/>
    <n v="0"/>
    <n v="0.4"/>
  </r>
  <r>
    <x v="9"/>
    <x v="13"/>
    <x v="582"/>
    <x v="0"/>
    <n v="0.17"/>
    <n v="5"/>
    <n v="5.17"/>
  </r>
  <r>
    <x v="9"/>
    <x v="6"/>
    <x v="583"/>
    <x v="1"/>
    <n v="3.56"/>
    <n v="0"/>
    <n v="3.56"/>
  </r>
  <r>
    <x v="9"/>
    <x v="101"/>
    <x v="701"/>
    <x v="0"/>
    <n v="0.25"/>
    <n v="0"/>
    <n v="0.25"/>
  </r>
  <r>
    <x v="9"/>
    <x v="9"/>
    <x v="22438"/>
    <x v="0"/>
    <n v="0.34"/>
    <n v="0"/>
    <n v="0.34"/>
  </r>
  <r>
    <x v="9"/>
    <x v="5"/>
    <x v="585"/>
    <x v="0"/>
    <n v="0.16"/>
    <n v="6"/>
    <n v="6.16"/>
  </r>
  <r>
    <x v="9"/>
    <x v="26"/>
    <x v="20810"/>
    <x v="0"/>
    <n v="0.56000000000000005"/>
    <n v="0"/>
    <n v="0.56000000000000005"/>
  </r>
  <r>
    <x v="9"/>
    <x v="15"/>
    <x v="588"/>
    <x v="1"/>
    <n v="0.96"/>
    <n v="0"/>
    <n v="0.96"/>
  </r>
  <r>
    <x v="9"/>
    <x v="8"/>
    <x v="591"/>
    <x v="0"/>
    <n v="0"/>
    <n v="4"/>
    <n v="4"/>
  </r>
  <r>
    <x v="9"/>
    <x v="8"/>
    <x v="592"/>
    <x v="0"/>
    <n v="0.73"/>
    <n v="2"/>
    <n v="2.73"/>
  </r>
  <r>
    <x v="9"/>
    <x v="19"/>
    <x v="20651"/>
    <x v="0"/>
    <n v="0"/>
    <n v="1"/>
    <n v="1"/>
  </r>
  <r>
    <x v="9"/>
    <x v="62"/>
    <x v="594"/>
    <x v="1"/>
    <n v="1.86"/>
    <n v="0"/>
    <n v="1.86"/>
  </r>
  <r>
    <x v="9"/>
    <x v="25"/>
    <x v="573"/>
    <x v="0"/>
    <n v="1.71"/>
    <n v="0"/>
    <n v="1.71"/>
  </r>
  <r>
    <x v="9"/>
    <x v="15"/>
    <x v="572"/>
    <x v="0"/>
    <n v="0.32"/>
    <n v="0"/>
    <n v="0.32"/>
  </r>
  <r>
    <x v="9"/>
    <x v="1"/>
    <x v="584"/>
    <x v="1"/>
    <n v="3.34"/>
    <n v="0"/>
    <n v="3.34"/>
  </r>
  <r>
    <x v="9"/>
    <x v="6"/>
    <x v="702"/>
    <x v="0"/>
    <n v="0.2"/>
    <n v="0"/>
    <n v="0.2"/>
  </r>
  <r>
    <x v="9"/>
    <x v="102"/>
    <x v="704"/>
    <x v="0"/>
    <n v="0"/>
    <n v="1"/>
    <n v="1"/>
  </r>
  <r>
    <x v="9"/>
    <x v="102"/>
    <x v="705"/>
    <x v="0"/>
    <n v="0"/>
    <n v="2"/>
    <n v="2"/>
  </r>
  <r>
    <x v="9"/>
    <x v="42"/>
    <x v="673"/>
    <x v="0"/>
    <n v="0"/>
    <n v="2"/>
    <n v="2"/>
  </r>
  <r>
    <x v="9"/>
    <x v="97"/>
    <x v="672"/>
    <x v="0"/>
    <n v="0.49"/>
    <n v="0"/>
    <n v="0.49"/>
  </r>
  <r>
    <x v="9"/>
    <x v="0"/>
    <x v="670"/>
    <x v="0"/>
    <n v="0.82"/>
    <n v="0"/>
    <n v="0.82"/>
  </r>
  <r>
    <x v="9"/>
    <x v="29"/>
    <x v="649"/>
    <x v="1"/>
    <n v="26.24"/>
    <n v="0"/>
    <n v="26.24"/>
  </r>
  <r>
    <x v="9"/>
    <x v="26"/>
    <x v="22439"/>
    <x v="0"/>
    <n v="0.17"/>
    <n v="0"/>
    <n v="0.17"/>
  </r>
  <r>
    <x v="9"/>
    <x v="56"/>
    <x v="650"/>
    <x v="0"/>
    <n v="0.57999999999999996"/>
    <n v="0"/>
    <n v="0.57999999999999996"/>
  </r>
  <r>
    <x v="9"/>
    <x v="9"/>
    <x v="651"/>
    <x v="0"/>
    <n v="0"/>
    <n v="4"/>
    <n v="4"/>
  </r>
  <r>
    <x v="9"/>
    <x v="9"/>
    <x v="652"/>
    <x v="0"/>
    <n v="0"/>
    <n v="1"/>
    <n v="1"/>
  </r>
  <r>
    <x v="9"/>
    <x v="52"/>
    <x v="654"/>
    <x v="1"/>
    <n v="2.54"/>
    <n v="0"/>
    <n v="2.54"/>
  </r>
  <r>
    <x v="9"/>
    <x v="52"/>
    <x v="655"/>
    <x v="1"/>
    <n v="3.72"/>
    <n v="0"/>
    <n v="3.72"/>
  </r>
  <r>
    <x v="9"/>
    <x v="21"/>
    <x v="656"/>
    <x v="1"/>
    <n v="2.29"/>
    <n v="0"/>
    <n v="2.29"/>
  </r>
  <r>
    <x v="9"/>
    <x v="44"/>
    <x v="657"/>
    <x v="0"/>
    <n v="0.88"/>
    <n v="0"/>
    <n v="0.88"/>
  </r>
  <r>
    <x v="9"/>
    <x v="41"/>
    <x v="659"/>
    <x v="1"/>
    <n v="2.7"/>
    <n v="0"/>
    <n v="2.7"/>
  </r>
  <r>
    <x v="9"/>
    <x v="1"/>
    <x v="660"/>
    <x v="0"/>
    <n v="5.1100000000000003"/>
    <n v="3"/>
    <n v="8.11"/>
  </r>
  <r>
    <x v="9"/>
    <x v="1"/>
    <x v="663"/>
    <x v="1"/>
    <n v="1.19"/>
    <n v="0"/>
    <n v="1.19"/>
  </r>
  <r>
    <x v="9"/>
    <x v="15"/>
    <x v="664"/>
    <x v="0"/>
    <n v="4.01"/>
    <n v="1"/>
    <n v="5.01"/>
  </r>
  <r>
    <x v="9"/>
    <x v="1"/>
    <x v="665"/>
    <x v="0"/>
    <n v="0.08"/>
    <n v="0"/>
    <n v="0.08"/>
  </r>
  <r>
    <x v="9"/>
    <x v="9"/>
    <x v="666"/>
    <x v="0"/>
    <n v="0.75"/>
    <n v="4"/>
    <n v="4.75"/>
  </r>
  <r>
    <x v="9"/>
    <x v="8"/>
    <x v="667"/>
    <x v="0"/>
    <n v="0"/>
    <n v="1"/>
    <n v="1"/>
  </r>
  <r>
    <x v="9"/>
    <x v="5"/>
    <x v="16560"/>
    <x v="0"/>
    <n v="0"/>
    <n v="2"/>
    <n v="2"/>
  </r>
  <r>
    <x v="9"/>
    <x v="71"/>
    <x v="669"/>
    <x v="0"/>
    <n v="2.72"/>
    <n v="15"/>
    <n v="17.72"/>
  </r>
  <r>
    <x v="9"/>
    <x v="5"/>
    <x v="21402"/>
    <x v="0"/>
    <n v="0"/>
    <n v="2"/>
    <n v="2"/>
  </r>
  <r>
    <x v="9"/>
    <x v="8"/>
    <x v="686"/>
    <x v="1"/>
    <n v="0.34"/>
    <n v="0"/>
    <n v="0.34"/>
  </r>
  <r>
    <x v="9"/>
    <x v="13"/>
    <x v="604"/>
    <x v="0"/>
    <n v="1.24"/>
    <n v="0"/>
    <n v="1.24"/>
  </r>
  <r>
    <x v="9"/>
    <x v="5"/>
    <x v="605"/>
    <x v="0"/>
    <n v="0.16"/>
    <n v="0"/>
    <n v="0.16"/>
  </r>
  <r>
    <x v="9"/>
    <x v="13"/>
    <x v="606"/>
    <x v="0"/>
    <n v="0.64"/>
    <n v="0"/>
    <n v="0.64"/>
  </r>
  <r>
    <x v="9"/>
    <x v="47"/>
    <x v="610"/>
    <x v="0"/>
    <n v="0.17"/>
    <n v="3"/>
    <n v="3.17"/>
  </r>
  <r>
    <x v="9"/>
    <x v="0"/>
    <x v="611"/>
    <x v="0"/>
    <n v="0.74"/>
    <n v="0"/>
    <n v="0.74"/>
  </r>
  <r>
    <x v="9"/>
    <x v="46"/>
    <x v="612"/>
    <x v="0"/>
    <n v="0.24"/>
    <n v="12"/>
    <n v="12.24"/>
  </r>
  <r>
    <x v="9"/>
    <x v="13"/>
    <x v="613"/>
    <x v="1"/>
    <n v="0.34"/>
    <n v="0"/>
    <n v="0.34"/>
  </r>
  <r>
    <x v="9"/>
    <x v="9"/>
    <x v="618"/>
    <x v="0"/>
    <n v="0"/>
    <n v="10"/>
    <n v="10"/>
  </r>
  <r>
    <x v="9"/>
    <x v="0"/>
    <x v="621"/>
    <x v="0"/>
    <n v="1.3"/>
    <n v="0"/>
    <n v="1.3"/>
  </r>
  <r>
    <x v="9"/>
    <x v="0"/>
    <x v="648"/>
    <x v="0"/>
    <n v="0.32"/>
    <n v="0"/>
    <n v="0.32"/>
  </r>
  <r>
    <x v="9"/>
    <x v="93"/>
    <x v="674"/>
    <x v="0"/>
    <n v="6.72"/>
    <n v="2"/>
    <n v="8.7199999999999989"/>
  </r>
  <r>
    <x v="9"/>
    <x v="9"/>
    <x v="675"/>
    <x v="0"/>
    <n v="0"/>
    <n v="1"/>
    <n v="1"/>
  </r>
  <r>
    <x v="9"/>
    <x v="9"/>
    <x v="676"/>
    <x v="0"/>
    <n v="0.81"/>
    <n v="5"/>
    <n v="5.8100000000000005"/>
  </r>
  <r>
    <x v="9"/>
    <x v="5"/>
    <x v="679"/>
    <x v="0"/>
    <n v="1.22"/>
    <n v="0"/>
    <n v="1.22"/>
  </r>
  <r>
    <x v="9"/>
    <x v="44"/>
    <x v="680"/>
    <x v="0"/>
    <n v="0.08"/>
    <n v="1"/>
    <n v="1.08"/>
  </r>
  <r>
    <x v="9"/>
    <x v="9"/>
    <x v="682"/>
    <x v="0"/>
    <n v="0.49"/>
    <n v="1"/>
    <n v="1.49"/>
  </r>
  <r>
    <x v="9"/>
    <x v="23"/>
    <x v="684"/>
    <x v="0"/>
    <n v="0"/>
    <n v="1"/>
    <n v="1"/>
  </r>
  <r>
    <x v="9"/>
    <x v="9"/>
    <x v="685"/>
    <x v="0"/>
    <n v="0"/>
    <n v="2"/>
    <n v="2"/>
  </r>
  <r>
    <x v="9"/>
    <x v="9"/>
    <x v="14985"/>
    <x v="0"/>
    <n v="1.1399999999999999"/>
    <n v="2"/>
    <n v="3.1399999999999997"/>
  </r>
  <r>
    <x v="9"/>
    <x v="3"/>
    <x v="692"/>
    <x v="0"/>
    <n v="1.98"/>
    <n v="0"/>
    <n v="1.98"/>
  </r>
  <r>
    <x v="9"/>
    <x v="64"/>
    <x v="20662"/>
    <x v="0"/>
    <n v="10.79"/>
    <n v="13"/>
    <n v="23.79"/>
  </r>
  <r>
    <x v="9"/>
    <x v="97"/>
    <x v="696"/>
    <x v="0"/>
    <n v="0.57999999999999996"/>
    <n v="1"/>
    <n v="1.58"/>
  </r>
  <r>
    <x v="9"/>
    <x v="8"/>
    <x v="22440"/>
    <x v="0"/>
    <n v="0"/>
    <n v="5"/>
    <n v="5"/>
  </r>
  <r>
    <x v="9"/>
    <x v="0"/>
    <x v="106"/>
    <x v="0"/>
    <n v="0"/>
    <n v="7"/>
    <n v="7"/>
  </r>
  <r>
    <x v="9"/>
    <x v="17"/>
    <x v="107"/>
    <x v="0"/>
    <n v="10.02"/>
    <n v="19"/>
    <n v="29.02"/>
  </r>
  <r>
    <x v="9"/>
    <x v="20"/>
    <x v="108"/>
    <x v="0"/>
    <n v="0.97"/>
    <n v="2"/>
    <n v="2.9699999999999998"/>
  </r>
  <r>
    <x v="9"/>
    <x v="28"/>
    <x v="17703"/>
    <x v="1"/>
    <n v="2.09"/>
    <n v="0"/>
    <n v="2.09"/>
  </r>
  <r>
    <x v="9"/>
    <x v="5"/>
    <x v="112"/>
    <x v="1"/>
    <n v="0.34"/>
    <n v="0"/>
    <n v="0.34"/>
  </r>
  <r>
    <x v="9"/>
    <x v="43"/>
    <x v="113"/>
    <x v="0"/>
    <n v="0"/>
    <n v="1"/>
    <n v="1"/>
  </r>
  <r>
    <x v="9"/>
    <x v="0"/>
    <x v="114"/>
    <x v="0"/>
    <n v="0.24"/>
    <n v="0"/>
    <n v="0.24"/>
  </r>
  <r>
    <x v="9"/>
    <x v="12"/>
    <x v="116"/>
    <x v="0"/>
    <n v="1.2"/>
    <n v="0"/>
    <n v="1.2"/>
  </r>
  <r>
    <x v="9"/>
    <x v="12"/>
    <x v="117"/>
    <x v="0"/>
    <n v="15.11"/>
    <n v="4"/>
    <n v="19.11"/>
  </r>
  <r>
    <x v="9"/>
    <x v="12"/>
    <x v="118"/>
    <x v="0"/>
    <n v="22.23"/>
    <n v="11"/>
    <n v="33.230000000000004"/>
  </r>
  <r>
    <x v="9"/>
    <x v="45"/>
    <x v="120"/>
    <x v="0"/>
    <n v="0.57999999999999996"/>
    <n v="0"/>
    <n v="0.57999999999999996"/>
  </r>
  <r>
    <x v="9"/>
    <x v="0"/>
    <x v="22441"/>
    <x v="0"/>
    <n v="0"/>
    <n v="2"/>
    <n v="2"/>
  </r>
  <r>
    <x v="9"/>
    <x v="5"/>
    <x v="14980"/>
    <x v="0"/>
    <n v="0"/>
    <n v="1"/>
    <n v="1"/>
  </r>
  <r>
    <x v="9"/>
    <x v="13"/>
    <x v="148"/>
    <x v="0"/>
    <n v="4.24"/>
    <n v="0"/>
    <n v="4.24"/>
  </r>
  <r>
    <x v="9"/>
    <x v="55"/>
    <x v="172"/>
    <x v="0"/>
    <n v="0.08"/>
    <n v="2"/>
    <n v="2.08"/>
  </r>
  <r>
    <x v="9"/>
    <x v="5"/>
    <x v="149"/>
    <x v="0"/>
    <n v="0"/>
    <n v="1"/>
    <n v="1"/>
  </r>
  <r>
    <x v="9"/>
    <x v="5"/>
    <x v="175"/>
    <x v="0"/>
    <n v="0"/>
    <n v="2"/>
    <n v="2"/>
  </r>
  <r>
    <x v="9"/>
    <x v="14"/>
    <x v="176"/>
    <x v="0"/>
    <n v="3.21"/>
    <n v="5"/>
    <n v="8.2100000000000009"/>
  </r>
  <r>
    <x v="9"/>
    <x v="56"/>
    <x v="178"/>
    <x v="0"/>
    <n v="1.4"/>
    <n v="0"/>
    <n v="1.4"/>
  </r>
  <r>
    <x v="9"/>
    <x v="9"/>
    <x v="105"/>
    <x v="0"/>
    <n v="0"/>
    <n v="1"/>
    <n v="1"/>
  </r>
  <r>
    <x v="9"/>
    <x v="13"/>
    <x v="104"/>
    <x v="0"/>
    <n v="0"/>
    <n v="1"/>
    <n v="1"/>
  </r>
  <r>
    <x v="9"/>
    <x v="0"/>
    <x v="103"/>
    <x v="0"/>
    <n v="0.33"/>
    <n v="2"/>
    <n v="2.33"/>
  </r>
  <r>
    <x v="9"/>
    <x v="9"/>
    <x v="102"/>
    <x v="0"/>
    <n v="0.17"/>
    <n v="0"/>
    <n v="0.17"/>
  </r>
  <r>
    <x v="9"/>
    <x v="0"/>
    <x v="20605"/>
    <x v="0"/>
    <n v="4.59"/>
    <n v="5"/>
    <n v="9.59"/>
  </r>
  <r>
    <x v="9"/>
    <x v="46"/>
    <x v="127"/>
    <x v="0"/>
    <n v="4.97"/>
    <n v="4"/>
    <n v="8.9699999999999989"/>
  </r>
  <r>
    <x v="9"/>
    <x v="47"/>
    <x v="129"/>
    <x v="0"/>
    <n v="18.55"/>
    <n v="42"/>
    <n v="60.55"/>
  </r>
  <r>
    <x v="9"/>
    <x v="23"/>
    <x v="130"/>
    <x v="0"/>
    <n v="0"/>
    <n v="3"/>
    <n v="3"/>
  </r>
  <r>
    <x v="9"/>
    <x v="9"/>
    <x v="132"/>
    <x v="0"/>
    <n v="0.5"/>
    <n v="7"/>
    <n v="7.5"/>
  </r>
  <r>
    <x v="9"/>
    <x v="6"/>
    <x v="14990"/>
    <x v="0"/>
    <n v="0"/>
    <n v="1"/>
    <n v="1"/>
  </r>
  <r>
    <x v="9"/>
    <x v="46"/>
    <x v="133"/>
    <x v="0"/>
    <n v="0.51"/>
    <n v="0"/>
    <n v="0.51"/>
  </r>
  <r>
    <x v="9"/>
    <x v="33"/>
    <x v="134"/>
    <x v="1"/>
    <n v="6.78"/>
    <n v="0"/>
    <n v="6.78"/>
  </r>
  <r>
    <x v="9"/>
    <x v="11"/>
    <x v="135"/>
    <x v="0"/>
    <n v="0"/>
    <n v="2"/>
    <n v="2"/>
  </r>
  <r>
    <x v="9"/>
    <x v="8"/>
    <x v="603"/>
    <x v="0"/>
    <n v="0"/>
    <n v="1"/>
    <n v="1"/>
  </r>
  <r>
    <x v="9"/>
    <x v="2"/>
    <x v="136"/>
    <x v="1"/>
    <n v="7"/>
    <n v="1"/>
    <n v="8"/>
  </r>
  <r>
    <x v="9"/>
    <x v="49"/>
    <x v="140"/>
    <x v="2"/>
    <n v="16.75"/>
    <n v="137.75"/>
    <n v="154.5"/>
  </r>
  <r>
    <x v="9"/>
    <x v="13"/>
    <x v="142"/>
    <x v="0"/>
    <n v="9.1999999999999993"/>
    <n v="12"/>
    <n v="21.2"/>
  </r>
  <r>
    <x v="9"/>
    <x v="13"/>
    <x v="143"/>
    <x v="0"/>
    <n v="1.48"/>
    <n v="0"/>
    <n v="1.48"/>
  </r>
  <r>
    <x v="9"/>
    <x v="16"/>
    <x v="144"/>
    <x v="0"/>
    <n v="1.23"/>
    <n v="7"/>
    <n v="8.23"/>
  </r>
  <r>
    <x v="9"/>
    <x v="9"/>
    <x v="124"/>
    <x v="0"/>
    <n v="6.18"/>
    <n v="6"/>
    <n v="12.18"/>
  </r>
  <r>
    <x v="9"/>
    <x v="9"/>
    <x v="146"/>
    <x v="0"/>
    <n v="0"/>
    <n v="1"/>
    <n v="1"/>
  </r>
  <r>
    <x v="9"/>
    <x v="9"/>
    <x v="121"/>
    <x v="0"/>
    <n v="0"/>
    <n v="6"/>
    <n v="6"/>
  </r>
  <r>
    <x v="9"/>
    <x v="9"/>
    <x v="14983"/>
    <x v="0"/>
    <n v="0"/>
    <n v="2"/>
    <n v="2"/>
  </r>
  <r>
    <x v="9"/>
    <x v="5"/>
    <x v="101"/>
    <x v="0"/>
    <n v="3.75"/>
    <n v="2"/>
    <n v="5.75"/>
  </r>
  <r>
    <x v="9"/>
    <x v="0"/>
    <x v="138"/>
    <x v="0"/>
    <n v="0.17"/>
    <n v="0"/>
    <n v="0.17"/>
  </r>
  <r>
    <x v="9"/>
    <x v="0"/>
    <x v="2654"/>
    <x v="0"/>
    <n v="1.83"/>
    <n v="1"/>
    <n v="2.83"/>
  </r>
  <r>
    <x v="9"/>
    <x v="11"/>
    <x v="20664"/>
    <x v="0"/>
    <n v="1.1499999999999999"/>
    <n v="0"/>
    <n v="1.1499999999999999"/>
  </r>
  <r>
    <x v="9"/>
    <x v="13"/>
    <x v="602"/>
    <x v="0"/>
    <n v="0.98"/>
    <n v="0"/>
    <n v="0.98"/>
  </r>
  <r>
    <x v="9"/>
    <x v="9"/>
    <x v="22442"/>
    <x v="0"/>
    <n v="0"/>
    <n v="1"/>
    <n v="1"/>
  </r>
  <r>
    <x v="9"/>
    <x v="0"/>
    <x v="779"/>
    <x v="0"/>
    <n v="0"/>
    <n v="1"/>
    <n v="1"/>
  </r>
  <r>
    <x v="9"/>
    <x v="104"/>
    <x v="780"/>
    <x v="0"/>
    <n v="1.35"/>
    <n v="2"/>
    <n v="3.35"/>
  </r>
  <r>
    <x v="9"/>
    <x v="21"/>
    <x v="782"/>
    <x v="1"/>
    <n v="10.68"/>
    <n v="0"/>
    <n v="10.68"/>
  </r>
  <r>
    <x v="9"/>
    <x v="68"/>
    <x v="783"/>
    <x v="1"/>
    <n v="0.83"/>
    <n v="0"/>
    <n v="0.83"/>
  </r>
  <r>
    <x v="9"/>
    <x v="21"/>
    <x v="784"/>
    <x v="1"/>
    <n v="7.08"/>
    <n v="0"/>
    <n v="7.08"/>
  </r>
  <r>
    <x v="9"/>
    <x v="13"/>
    <x v="785"/>
    <x v="0"/>
    <n v="0.16"/>
    <n v="11"/>
    <n v="11.16"/>
  </r>
  <r>
    <x v="9"/>
    <x v="94"/>
    <x v="786"/>
    <x v="0"/>
    <n v="36.340000000000003"/>
    <n v="35.83"/>
    <n v="72.17"/>
  </r>
  <r>
    <x v="9"/>
    <x v="9"/>
    <x v="788"/>
    <x v="0"/>
    <n v="0"/>
    <n v="1"/>
    <n v="1"/>
  </r>
  <r>
    <x v="9"/>
    <x v="9"/>
    <x v="789"/>
    <x v="0"/>
    <n v="1.06"/>
    <n v="5"/>
    <n v="6.0600000000000005"/>
  </r>
  <r>
    <x v="9"/>
    <x v="21"/>
    <x v="791"/>
    <x v="1"/>
    <n v="2.16"/>
    <n v="0"/>
    <n v="2.16"/>
  </r>
  <r>
    <x v="9"/>
    <x v="9"/>
    <x v="793"/>
    <x v="0"/>
    <n v="1.65"/>
    <n v="4"/>
    <n v="5.65"/>
  </r>
  <r>
    <x v="9"/>
    <x v="21"/>
    <x v="794"/>
    <x v="1"/>
    <n v="1.21"/>
    <n v="0"/>
    <n v="1.21"/>
  </r>
  <r>
    <x v="9"/>
    <x v="20"/>
    <x v="19179"/>
    <x v="0"/>
    <n v="0"/>
    <n v="2"/>
    <n v="2"/>
  </r>
  <r>
    <x v="9"/>
    <x v="36"/>
    <x v="773"/>
    <x v="0"/>
    <n v="1.64"/>
    <n v="0"/>
    <n v="1.64"/>
  </r>
  <r>
    <x v="9"/>
    <x v="80"/>
    <x v="22443"/>
    <x v="0"/>
    <n v="0"/>
    <n v="4"/>
    <n v="4"/>
  </r>
  <r>
    <x v="9"/>
    <x v="20"/>
    <x v="14966"/>
    <x v="0"/>
    <n v="0"/>
    <n v="3"/>
    <n v="3"/>
  </r>
  <r>
    <x v="9"/>
    <x v="21"/>
    <x v="770"/>
    <x v="1"/>
    <n v="5.83"/>
    <n v="2"/>
    <n v="7.83"/>
  </r>
  <r>
    <x v="9"/>
    <x v="20"/>
    <x v="749"/>
    <x v="0"/>
    <n v="0"/>
    <n v="1"/>
    <n v="1"/>
  </r>
  <r>
    <x v="9"/>
    <x v="9"/>
    <x v="13339"/>
    <x v="0"/>
    <n v="0"/>
    <n v="4"/>
    <n v="4"/>
  </r>
  <r>
    <x v="9"/>
    <x v="20"/>
    <x v="750"/>
    <x v="0"/>
    <n v="0"/>
    <n v="1"/>
    <n v="1"/>
  </r>
  <r>
    <x v="9"/>
    <x v="108"/>
    <x v="777"/>
    <x v="0"/>
    <n v="2.79"/>
    <n v="5"/>
    <n v="7.79"/>
  </r>
  <r>
    <x v="9"/>
    <x v="5"/>
    <x v="14957"/>
    <x v="0"/>
    <n v="0.08"/>
    <n v="0"/>
    <n v="0.08"/>
  </r>
  <r>
    <x v="9"/>
    <x v="3"/>
    <x v="13333"/>
    <x v="0"/>
    <n v="0.33"/>
    <n v="0"/>
    <n v="0.33"/>
  </r>
  <r>
    <x v="9"/>
    <x v="84"/>
    <x v="708"/>
    <x v="1"/>
    <n v="0.48"/>
    <n v="0"/>
    <n v="0.48"/>
  </r>
  <r>
    <x v="9"/>
    <x v="0"/>
    <x v="709"/>
    <x v="0"/>
    <n v="0"/>
    <n v="2"/>
    <n v="2"/>
  </r>
  <r>
    <x v="9"/>
    <x v="9"/>
    <x v="710"/>
    <x v="0"/>
    <n v="2.4"/>
    <n v="8"/>
    <n v="10.4"/>
  </r>
  <r>
    <x v="9"/>
    <x v="36"/>
    <x v="712"/>
    <x v="0"/>
    <n v="2.68"/>
    <n v="1"/>
    <n v="3.68"/>
  </r>
  <r>
    <x v="9"/>
    <x v="9"/>
    <x v="713"/>
    <x v="0"/>
    <n v="0.08"/>
    <n v="3"/>
    <n v="3.08"/>
  </r>
  <r>
    <x v="9"/>
    <x v="123"/>
    <x v="22444"/>
    <x v="0"/>
    <n v="0"/>
    <n v="2"/>
    <n v="2"/>
  </r>
  <r>
    <x v="9"/>
    <x v="9"/>
    <x v="714"/>
    <x v="0"/>
    <n v="0.16"/>
    <n v="0"/>
    <n v="0.16"/>
  </r>
  <r>
    <x v="9"/>
    <x v="9"/>
    <x v="715"/>
    <x v="0"/>
    <n v="0"/>
    <n v="1"/>
    <n v="1"/>
  </r>
  <r>
    <x v="9"/>
    <x v="71"/>
    <x v="716"/>
    <x v="0"/>
    <n v="5.66"/>
    <n v="4"/>
    <n v="9.66"/>
  </r>
  <r>
    <x v="9"/>
    <x v="9"/>
    <x v="19181"/>
    <x v="0"/>
    <n v="0.34"/>
    <n v="0"/>
    <n v="0.34"/>
  </r>
  <r>
    <x v="9"/>
    <x v="103"/>
    <x v="718"/>
    <x v="1"/>
    <n v="3.2"/>
    <n v="0"/>
    <n v="3.2"/>
  </r>
  <r>
    <x v="9"/>
    <x v="5"/>
    <x v="739"/>
    <x v="0"/>
    <n v="0.08"/>
    <n v="1"/>
    <n v="1.08"/>
  </r>
  <r>
    <x v="9"/>
    <x v="64"/>
    <x v="721"/>
    <x v="0"/>
    <n v="3.56"/>
    <n v="14"/>
    <n v="17.559999999999999"/>
  </r>
  <r>
    <x v="9"/>
    <x v="3"/>
    <x v="771"/>
    <x v="0"/>
    <n v="0.16"/>
    <n v="1"/>
    <n v="1.1599999999999999"/>
  </r>
  <r>
    <x v="9"/>
    <x v="13"/>
    <x v="748"/>
    <x v="0"/>
    <n v="0.24"/>
    <n v="0"/>
    <n v="0.24"/>
  </r>
  <r>
    <x v="9"/>
    <x v="46"/>
    <x v="774"/>
    <x v="0"/>
    <n v="0"/>
    <n v="5"/>
    <n v="5"/>
  </r>
  <r>
    <x v="9"/>
    <x v="46"/>
    <x v="13338"/>
    <x v="0"/>
    <n v="0"/>
    <n v="1"/>
    <n v="1"/>
  </r>
  <r>
    <x v="9"/>
    <x v="40"/>
    <x v="775"/>
    <x v="0"/>
    <n v="0"/>
    <n v="1"/>
    <n v="1"/>
  </r>
  <r>
    <x v="9"/>
    <x v="14"/>
    <x v="776"/>
    <x v="1"/>
    <n v="6.04"/>
    <n v="0"/>
    <n v="6.04"/>
  </r>
  <r>
    <x v="9"/>
    <x v="20"/>
    <x v="751"/>
    <x v="0"/>
    <n v="0"/>
    <n v="3"/>
    <n v="3"/>
  </r>
  <r>
    <x v="9"/>
    <x v="4"/>
    <x v="752"/>
    <x v="1"/>
    <n v="3.38"/>
    <n v="0"/>
    <n v="3.38"/>
  </r>
  <r>
    <x v="9"/>
    <x v="9"/>
    <x v="753"/>
    <x v="0"/>
    <n v="5.89"/>
    <n v="60"/>
    <n v="65.89"/>
  </r>
  <r>
    <x v="9"/>
    <x v="94"/>
    <x v="631"/>
    <x v="0"/>
    <n v="3.91"/>
    <n v="4"/>
    <n v="7.91"/>
  </r>
  <r>
    <x v="9"/>
    <x v="95"/>
    <x v="632"/>
    <x v="0"/>
    <n v="1.53"/>
    <n v="0"/>
    <n v="1.53"/>
  </r>
  <r>
    <x v="9"/>
    <x v="52"/>
    <x v="633"/>
    <x v="1"/>
    <n v="0.33"/>
    <n v="0"/>
    <n v="0.33"/>
  </r>
  <r>
    <x v="9"/>
    <x v="9"/>
    <x v="634"/>
    <x v="0"/>
    <n v="0.16"/>
    <n v="0"/>
    <n v="0.16"/>
  </r>
  <r>
    <x v="9"/>
    <x v="28"/>
    <x v="635"/>
    <x v="1"/>
    <n v="0.08"/>
    <n v="0"/>
    <n v="0.08"/>
  </r>
  <r>
    <x v="9"/>
    <x v="21"/>
    <x v="636"/>
    <x v="1"/>
    <n v="2.66"/>
    <n v="0"/>
    <n v="2.66"/>
  </r>
  <r>
    <x v="9"/>
    <x v="9"/>
    <x v="637"/>
    <x v="0"/>
    <n v="0"/>
    <n v="2"/>
    <n v="2"/>
  </r>
  <r>
    <x v="9"/>
    <x v="5"/>
    <x v="638"/>
    <x v="0"/>
    <n v="0.33"/>
    <n v="0"/>
    <n v="0.33"/>
  </r>
  <r>
    <x v="9"/>
    <x v="5"/>
    <x v="639"/>
    <x v="0"/>
    <n v="0.49"/>
    <n v="0"/>
    <n v="0.49"/>
  </r>
  <r>
    <x v="9"/>
    <x v="55"/>
    <x v="640"/>
    <x v="0"/>
    <n v="1.53"/>
    <n v="3"/>
    <n v="4.53"/>
  </r>
  <r>
    <x v="9"/>
    <x v="52"/>
    <x v="641"/>
    <x v="1"/>
    <n v="6.72"/>
    <n v="1"/>
    <n v="7.72"/>
  </r>
  <r>
    <x v="9"/>
    <x v="12"/>
    <x v="642"/>
    <x v="1"/>
    <n v="1.52"/>
    <n v="0"/>
    <n v="1.52"/>
  </r>
  <r>
    <x v="9"/>
    <x v="92"/>
    <x v="623"/>
    <x v="1"/>
    <n v="25.43"/>
    <n v="22"/>
    <n v="47.43"/>
  </r>
  <r>
    <x v="9"/>
    <x v="0"/>
    <x v="645"/>
    <x v="0"/>
    <n v="0.9"/>
    <n v="0"/>
    <n v="0.9"/>
  </r>
  <r>
    <x v="9"/>
    <x v="30"/>
    <x v="622"/>
    <x v="1"/>
    <n v="1.64"/>
    <n v="0"/>
    <n v="1.64"/>
  </r>
  <r>
    <x v="9"/>
    <x v="55"/>
    <x v="620"/>
    <x v="0"/>
    <n v="1.73"/>
    <n v="0"/>
    <n v="1.73"/>
  </r>
  <r>
    <x v="9"/>
    <x v="9"/>
    <x v="22445"/>
    <x v="0"/>
    <n v="0"/>
    <n v="1"/>
    <n v="1"/>
  </r>
  <r>
    <x v="9"/>
    <x v="52"/>
    <x v="599"/>
    <x v="1"/>
    <n v="24.26"/>
    <n v="2"/>
    <n v="26.26"/>
  </r>
  <r>
    <x v="9"/>
    <x v="73"/>
    <x v="600"/>
    <x v="0"/>
    <n v="0"/>
    <n v="5"/>
    <n v="5"/>
  </r>
  <r>
    <x v="9"/>
    <x v="0"/>
    <x v="20644"/>
    <x v="0"/>
    <n v="0.08"/>
    <n v="8"/>
    <n v="8.08"/>
  </r>
  <r>
    <x v="9"/>
    <x v="93"/>
    <x v="629"/>
    <x v="0"/>
    <n v="25.26"/>
    <n v="18"/>
    <n v="43.260000000000005"/>
  </r>
  <r>
    <x v="9"/>
    <x v="13"/>
    <x v="628"/>
    <x v="0"/>
    <n v="4.08"/>
    <n v="2"/>
    <n v="6.08"/>
  </r>
  <r>
    <x v="9"/>
    <x v="21"/>
    <x v="627"/>
    <x v="1"/>
    <n v="1.22"/>
    <n v="0"/>
    <n v="1.22"/>
  </r>
  <r>
    <x v="9"/>
    <x v="7"/>
    <x v="754"/>
    <x v="0"/>
    <n v="0.72"/>
    <n v="4"/>
    <n v="4.72"/>
  </r>
  <r>
    <x v="9"/>
    <x v="9"/>
    <x v="755"/>
    <x v="0"/>
    <n v="0"/>
    <n v="4"/>
    <n v="4"/>
  </r>
  <r>
    <x v="9"/>
    <x v="1"/>
    <x v="756"/>
    <x v="1"/>
    <n v="0.41"/>
    <n v="0"/>
    <n v="0.41"/>
  </r>
  <r>
    <x v="9"/>
    <x v="5"/>
    <x v="757"/>
    <x v="0"/>
    <n v="0.81"/>
    <n v="0"/>
    <n v="0.81"/>
  </r>
  <r>
    <x v="9"/>
    <x v="41"/>
    <x v="759"/>
    <x v="1"/>
    <n v="7.53"/>
    <n v="0"/>
    <n v="7.53"/>
  </r>
  <r>
    <x v="9"/>
    <x v="9"/>
    <x v="760"/>
    <x v="0"/>
    <n v="0"/>
    <n v="1"/>
    <n v="1"/>
  </r>
  <r>
    <x v="9"/>
    <x v="56"/>
    <x v="761"/>
    <x v="0"/>
    <n v="26.12"/>
    <n v="42"/>
    <n v="68.12"/>
  </r>
  <r>
    <x v="9"/>
    <x v="60"/>
    <x v="762"/>
    <x v="2"/>
    <n v="0"/>
    <n v="3"/>
    <n v="3"/>
  </r>
  <r>
    <x v="9"/>
    <x v="5"/>
    <x v="763"/>
    <x v="0"/>
    <n v="0.17"/>
    <n v="0"/>
    <n v="0.17"/>
  </r>
  <r>
    <x v="9"/>
    <x v="52"/>
    <x v="20663"/>
    <x v="1"/>
    <n v="0.99"/>
    <n v="0"/>
    <n v="0.99"/>
  </r>
  <r>
    <x v="9"/>
    <x v="21"/>
    <x v="765"/>
    <x v="1"/>
    <n v="23.84"/>
    <n v="10"/>
    <n v="33.840000000000003"/>
  </r>
  <r>
    <x v="9"/>
    <x v="5"/>
    <x v="766"/>
    <x v="1"/>
    <n v="1.35"/>
    <n v="0"/>
    <n v="1.35"/>
  </r>
  <r>
    <x v="9"/>
    <x v="5"/>
    <x v="767"/>
    <x v="1"/>
    <n v="0.51"/>
    <n v="0"/>
    <n v="0.51"/>
  </r>
  <r>
    <x v="9"/>
    <x v="107"/>
    <x v="768"/>
    <x v="0"/>
    <n v="10.6"/>
    <n v="4"/>
    <n v="14.6"/>
  </r>
  <r>
    <x v="9"/>
    <x v="21"/>
    <x v="769"/>
    <x v="1"/>
    <n v="3.32"/>
    <n v="0"/>
    <n v="3.32"/>
  </r>
  <r>
    <x v="9"/>
    <x v="71"/>
    <x v="698"/>
    <x v="0"/>
    <n v="4.08"/>
    <n v="2"/>
    <n v="6.08"/>
  </r>
  <r>
    <x v="9"/>
    <x v="9"/>
    <x v="697"/>
    <x v="0"/>
    <n v="4.95"/>
    <n v="14"/>
    <n v="18.95"/>
  </r>
  <r>
    <x v="9"/>
    <x v="3"/>
    <x v="646"/>
    <x v="0"/>
    <n v="1.33"/>
    <n v="1"/>
    <n v="2.33"/>
  </r>
  <r>
    <x v="9"/>
    <x v="21"/>
    <x v="624"/>
    <x v="1"/>
    <n v="15.63"/>
    <n v="5"/>
    <n v="20.630000000000003"/>
  </r>
  <r>
    <x v="9"/>
    <x v="20"/>
    <x v="625"/>
    <x v="0"/>
    <n v="0"/>
    <n v="3"/>
    <n v="3"/>
  </r>
  <r>
    <x v="9"/>
    <x v="8"/>
    <x v="13337"/>
    <x v="0"/>
    <n v="0"/>
    <n v="1"/>
    <n v="1"/>
  </r>
  <r>
    <x v="9"/>
    <x v="9"/>
    <x v="184"/>
    <x v="0"/>
    <n v="0"/>
    <n v="1"/>
    <n v="1"/>
  </r>
  <r>
    <x v="9"/>
    <x v="52"/>
    <x v="2653"/>
    <x v="1"/>
    <n v="4.07"/>
    <n v="0"/>
    <n v="4.07"/>
  </r>
  <r>
    <x v="9"/>
    <x v="53"/>
    <x v="16591"/>
    <x v="1"/>
    <n v="0.08"/>
    <n v="0"/>
    <n v="0.08"/>
  </r>
  <r>
    <x v="9"/>
    <x v="5"/>
    <x v="2428"/>
    <x v="1"/>
    <n v="0.67"/>
    <n v="0"/>
    <n v="0.67"/>
  </r>
  <r>
    <x v="9"/>
    <x v="21"/>
    <x v="2431"/>
    <x v="1"/>
    <n v="406.88"/>
    <n v="2"/>
    <n v="408.88"/>
  </r>
  <r>
    <x v="9"/>
    <x v="2"/>
    <x v="2434"/>
    <x v="1"/>
    <n v="0.51"/>
    <n v="0"/>
    <n v="0.51"/>
  </r>
  <r>
    <x v="9"/>
    <x v="8"/>
    <x v="2412"/>
    <x v="1"/>
    <n v="1.53"/>
    <n v="0"/>
    <n v="1.53"/>
  </r>
  <r>
    <x v="9"/>
    <x v="9"/>
    <x v="2411"/>
    <x v="0"/>
    <n v="1.97"/>
    <n v="5"/>
    <n v="6.97"/>
  </r>
  <r>
    <x v="9"/>
    <x v="13"/>
    <x v="15272"/>
    <x v="0"/>
    <n v="0.08"/>
    <n v="0"/>
    <n v="0.08"/>
  </r>
  <r>
    <x v="9"/>
    <x v="3"/>
    <x v="2391"/>
    <x v="0"/>
    <n v="3.01"/>
    <n v="1"/>
    <n v="4.01"/>
  </r>
  <r>
    <x v="9"/>
    <x v="11"/>
    <x v="2392"/>
    <x v="2"/>
    <n v="0"/>
    <n v="1"/>
    <n v="1"/>
  </r>
  <r>
    <x v="9"/>
    <x v="8"/>
    <x v="2394"/>
    <x v="0"/>
    <n v="0.16"/>
    <n v="0"/>
    <n v="0.16"/>
  </r>
  <r>
    <x v="9"/>
    <x v="11"/>
    <x v="2395"/>
    <x v="0"/>
    <n v="0"/>
    <n v="1"/>
    <n v="1"/>
  </r>
  <r>
    <x v="9"/>
    <x v="8"/>
    <x v="2396"/>
    <x v="0"/>
    <n v="1.07"/>
    <n v="0"/>
    <n v="1.07"/>
  </r>
  <r>
    <x v="9"/>
    <x v="5"/>
    <x v="2397"/>
    <x v="0"/>
    <n v="0.67"/>
    <n v="0"/>
    <n v="0.67"/>
  </r>
  <r>
    <x v="9"/>
    <x v="90"/>
    <x v="2400"/>
    <x v="1"/>
    <n v="16.03"/>
    <n v="0"/>
    <n v="16.03"/>
  </r>
  <r>
    <x v="9"/>
    <x v="17"/>
    <x v="2410"/>
    <x v="0"/>
    <n v="10.28"/>
    <n v="7"/>
    <n v="17.28"/>
  </r>
  <r>
    <x v="9"/>
    <x v="13"/>
    <x v="2401"/>
    <x v="1"/>
    <n v="1.36"/>
    <n v="0"/>
    <n v="1.36"/>
  </r>
  <r>
    <x v="9"/>
    <x v="132"/>
    <x v="2402"/>
    <x v="0"/>
    <n v="2.13"/>
    <n v="5"/>
    <n v="7.13"/>
  </r>
  <r>
    <x v="9"/>
    <x v="132"/>
    <x v="2403"/>
    <x v="0"/>
    <n v="2.3199999999999998"/>
    <n v="5"/>
    <n v="7.32"/>
  </r>
  <r>
    <x v="9"/>
    <x v="132"/>
    <x v="2404"/>
    <x v="0"/>
    <n v="0.34"/>
    <n v="0"/>
    <n v="0.34"/>
  </r>
  <r>
    <x v="9"/>
    <x v="21"/>
    <x v="2406"/>
    <x v="1"/>
    <n v="97.95"/>
    <n v="0"/>
    <n v="97.95"/>
  </r>
  <r>
    <x v="9"/>
    <x v="0"/>
    <x v="13408"/>
    <x v="0"/>
    <n v="0"/>
    <n v="6"/>
    <n v="6"/>
  </r>
  <r>
    <x v="9"/>
    <x v="46"/>
    <x v="2407"/>
    <x v="0"/>
    <n v="0.74"/>
    <n v="0"/>
    <n v="0.74"/>
  </r>
  <r>
    <x v="9"/>
    <x v="5"/>
    <x v="2426"/>
    <x v="0"/>
    <n v="0.8"/>
    <n v="4"/>
    <n v="4.8"/>
  </r>
  <r>
    <x v="9"/>
    <x v="81"/>
    <x v="2420"/>
    <x v="0"/>
    <n v="1.64"/>
    <n v="0"/>
    <n v="1.64"/>
  </r>
  <r>
    <x v="9"/>
    <x v="40"/>
    <x v="2545"/>
    <x v="0"/>
    <n v="1.84"/>
    <n v="0"/>
    <n v="1.84"/>
  </r>
  <r>
    <x v="9"/>
    <x v="4"/>
    <x v="2546"/>
    <x v="1"/>
    <n v="0.24"/>
    <n v="0"/>
    <n v="0.24"/>
  </r>
  <r>
    <x v="9"/>
    <x v="9"/>
    <x v="2547"/>
    <x v="0"/>
    <n v="0.32"/>
    <n v="0"/>
    <n v="0.32"/>
  </r>
  <r>
    <x v="9"/>
    <x v="20"/>
    <x v="2549"/>
    <x v="0"/>
    <n v="0"/>
    <n v="1"/>
    <n v="1"/>
  </r>
  <r>
    <x v="9"/>
    <x v="6"/>
    <x v="2550"/>
    <x v="0"/>
    <n v="0"/>
    <n v="6"/>
    <n v="6"/>
  </r>
  <r>
    <x v="9"/>
    <x v="8"/>
    <x v="2551"/>
    <x v="0"/>
    <n v="0.08"/>
    <n v="0"/>
    <n v="0.08"/>
  </r>
  <r>
    <x v="9"/>
    <x v="5"/>
    <x v="2554"/>
    <x v="1"/>
    <n v="1.7"/>
    <n v="0"/>
    <n v="1.7"/>
  </r>
  <r>
    <x v="9"/>
    <x v="43"/>
    <x v="2555"/>
    <x v="0"/>
    <n v="0"/>
    <n v="1"/>
    <n v="1"/>
  </r>
  <r>
    <x v="9"/>
    <x v="122"/>
    <x v="2556"/>
    <x v="0"/>
    <n v="3.95"/>
    <n v="0"/>
    <n v="3.95"/>
  </r>
  <r>
    <x v="9"/>
    <x v="169"/>
    <x v="2557"/>
    <x v="0"/>
    <n v="0.73"/>
    <n v="1"/>
    <n v="1.73"/>
  </r>
  <r>
    <x v="9"/>
    <x v="73"/>
    <x v="13372"/>
    <x v="0"/>
    <n v="0"/>
    <n v="5"/>
    <n v="5"/>
  </r>
  <r>
    <x v="9"/>
    <x v="9"/>
    <x v="2559"/>
    <x v="0"/>
    <n v="0"/>
    <n v="1"/>
    <n v="1"/>
  </r>
  <r>
    <x v="9"/>
    <x v="0"/>
    <x v="2461"/>
    <x v="0"/>
    <n v="0.49"/>
    <n v="3"/>
    <n v="3.49"/>
  </r>
  <r>
    <x v="9"/>
    <x v="0"/>
    <x v="2414"/>
    <x v="0"/>
    <n v="0"/>
    <n v="1"/>
    <n v="1"/>
  </r>
  <r>
    <x v="9"/>
    <x v="52"/>
    <x v="2415"/>
    <x v="0"/>
    <n v="2"/>
    <n v="0"/>
    <n v="2"/>
  </r>
  <r>
    <x v="9"/>
    <x v="5"/>
    <x v="13389"/>
    <x v="0"/>
    <n v="0.64"/>
    <n v="0"/>
    <n v="0.64"/>
  </r>
  <r>
    <x v="9"/>
    <x v="20"/>
    <x v="22446"/>
    <x v="0"/>
    <n v="0.57999999999999996"/>
    <n v="16"/>
    <n v="16.579999999999998"/>
  </r>
  <r>
    <x v="9"/>
    <x v="323"/>
    <x v="2418"/>
    <x v="2"/>
    <n v="0"/>
    <n v="1"/>
    <n v="1"/>
  </r>
  <r>
    <x v="9"/>
    <x v="9"/>
    <x v="2419"/>
    <x v="0"/>
    <n v="0"/>
    <n v="3"/>
    <n v="3"/>
  </r>
  <r>
    <x v="9"/>
    <x v="9"/>
    <x v="13405"/>
    <x v="0"/>
    <n v="0.66"/>
    <n v="0"/>
    <n v="0.66"/>
  </r>
  <r>
    <x v="9"/>
    <x v="46"/>
    <x v="2544"/>
    <x v="0"/>
    <n v="0"/>
    <n v="8"/>
    <n v="8"/>
  </r>
  <r>
    <x v="9"/>
    <x v="21"/>
    <x v="2435"/>
    <x v="1"/>
    <n v="29.82"/>
    <n v="1"/>
    <n v="30.82"/>
  </r>
  <r>
    <x v="9"/>
    <x v="15"/>
    <x v="22447"/>
    <x v="1"/>
    <n v="0.72"/>
    <n v="0"/>
    <n v="0.72"/>
  </r>
  <r>
    <x v="9"/>
    <x v="53"/>
    <x v="2462"/>
    <x v="0"/>
    <n v="0"/>
    <n v="15"/>
    <n v="15"/>
  </r>
  <r>
    <x v="9"/>
    <x v="334"/>
    <x v="2460"/>
    <x v="1"/>
    <n v="0.68"/>
    <n v="0"/>
    <n v="0.68"/>
  </r>
  <r>
    <x v="9"/>
    <x v="3"/>
    <x v="2439"/>
    <x v="1"/>
    <n v="1.87"/>
    <n v="1"/>
    <n v="2.87"/>
  </r>
  <r>
    <x v="9"/>
    <x v="12"/>
    <x v="2440"/>
    <x v="1"/>
    <n v="0.51"/>
    <n v="0"/>
    <n v="0.51"/>
  </r>
  <r>
    <x v="9"/>
    <x v="63"/>
    <x v="2442"/>
    <x v="1"/>
    <n v="21.46"/>
    <n v="2"/>
    <n v="23.46"/>
  </r>
  <r>
    <x v="9"/>
    <x v="116"/>
    <x v="2443"/>
    <x v="0"/>
    <n v="0.51"/>
    <n v="0"/>
    <n v="0.51"/>
  </r>
  <r>
    <x v="9"/>
    <x v="12"/>
    <x v="2445"/>
    <x v="1"/>
    <n v="0.17"/>
    <n v="0"/>
    <n v="0.17"/>
  </r>
  <r>
    <x v="9"/>
    <x v="12"/>
    <x v="2447"/>
    <x v="1"/>
    <n v="0.51"/>
    <n v="0"/>
    <n v="0.51"/>
  </r>
  <r>
    <x v="9"/>
    <x v="12"/>
    <x v="13411"/>
    <x v="0"/>
    <n v="0.51"/>
    <n v="0"/>
    <n v="0.51"/>
  </r>
  <r>
    <x v="9"/>
    <x v="142"/>
    <x v="13413"/>
    <x v="0"/>
    <n v="1.81"/>
    <n v="0"/>
    <n v="1.81"/>
  </r>
  <r>
    <x v="9"/>
    <x v="30"/>
    <x v="2452"/>
    <x v="1"/>
    <n v="36.85"/>
    <n v="5"/>
    <n v="41.85"/>
  </r>
  <r>
    <x v="9"/>
    <x v="30"/>
    <x v="2453"/>
    <x v="1"/>
    <n v="12.85"/>
    <n v="2"/>
    <n v="14.85"/>
  </r>
  <r>
    <x v="9"/>
    <x v="116"/>
    <x v="15273"/>
    <x v="0"/>
    <n v="0"/>
    <n v="1"/>
    <n v="1"/>
  </r>
  <r>
    <x v="9"/>
    <x v="1"/>
    <x v="2457"/>
    <x v="1"/>
    <n v="0.97"/>
    <n v="0"/>
    <n v="0.97"/>
  </r>
  <r>
    <x v="9"/>
    <x v="47"/>
    <x v="2586"/>
    <x v="0"/>
    <n v="0.72"/>
    <n v="4"/>
    <n v="4.72"/>
  </r>
  <r>
    <x v="9"/>
    <x v="54"/>
    <x v="2588"/>
    <x v="1"/>
    <n v="5.57"/>
    <n v="0"/>
    <n v="5.57"/>
  </r>
  <r>
    <x v="9"/>
    <x v="9"/>
    <x v="2713"/>
    <x v="0"/>
    <n v="0.42"/>
    <n v="0"/>
    <n v="0.42"/>
  </r>
  <r>
    <x v="9"/>
    <x v="12"/>
    <x v="2714"/>
    <x v="0"/>
    <n v="0.08"/>
    <n v="0"/>
    <n v="0.08"/>
  </r>
  <r>
    <x v="9"/>
    <x v="8"/>
    <x v="14740"/>
    <x v="0"/>
    <n v="0"/>
    <n v="4"/>
    <n v="4"/>
  </r>
  <r>
    <x v="9"/>
    <x v="53"/>
    <x v="2485"/>
    <x v="0"/>
    <n v="0.17"/>
    <n v="11"/>
    <n v="11.17"/>
  </r>
  <r>
    <x v="9"/>
    <x v="30"/>
    <x v="2436"/>
    <x v="1"/>
    <n v="81.349999999999994"/>
    <n v="33"/>
    <n v="114.35"/>
  </r>
  <r>
    <x v="9"/>
    <x v="46"/>
    <x v="2463"/>
    <x v="2"/>
    <n v="0"/>
    <n v="1"/>
    <n v="1"/>
  </r>
  <r>
    <x v="9"/>
    <x v="56"/>
    <x v="2483"/>
    <x v="0"/>
    <n v="58.93"/>
    <n v="73"/>
    <n v="131.93"/>
  </r>
  <r>
    <x v="9"/>
    <x v="0"/>
    <x v="17873"/>
    <x v="1"/>
    <n v="0"/>
    <n v="2"/>
    <n v="2"/>
  </r>
  <r>
    <x v="9"/>
    <x v="46"/>
    <x v="2437"/>
    <x v="0"/>
    <n v="0"/>
    <n v="9"/>
    <n v="9"/>
  </r>
  <r>
    <x v="9"/>
    <x v="19"/>
    <x v="2438"/>
    <x v="0"/>
    <n v="0"/>
    <n v="1"/>
    <n v="1"/>
  </r>
  <r>
    <x v="9"/>
    <x v="0"/>
    <x v="20626"/>
    <x v="0"/>
    <n v="0"/>
    <n v="1"/>
    <n v="1"/>
  </r>
  <r>
    <x v="9"/>
    <x v="21"/>
    <x v="2465"/>
    <x v="1"/>
    <n v="79.12"/>
    <n v="1"/>
    <n v="80.12"/>
  </r>
  <r>
    <x v="9"/>
    <x v="30"/>
    <x v="2466"/>
    <x v="0"/>
    <n v="0.33"/>
    <n v="0"/>
    <n v="0.33"/>
  </r>
  <r>
    <x v="9"/>
    <x v="44"/>
    <x v="2468"/>
    <x v="0"/>
    <n v="0"/>
    <n v="3"/>
    <n v="3"/>
  </r>
  <r>
    <x v="9"/>
    <x v="44"/>
    <x v="19697"/>
    <x v="0"/>
    <n v="0"/>
    <n v="1"/>
    <n v="1"/>
  </r>
  <r>
    <x v="9"/>
    <x v="21"/>
    <x v="2469"/>
    <x v="1"/>
    <n v="8.19"/>
    <n v="3"/>
    <n v="11.19"/>
  </r>
  <r>
    <x v="9"/>
    <x v="9"/>
    <x v="13419"/>
    <x v="0"/>
    <n v="0"/>
    <n v="2"/>
    <n v="2"/>
  </r>
  <r>
    <x v="9"/>
    <x v="12"/>
    <x v="2471"/>
    <x v="1"/>
    <n v="0.51"/>
    <n v="0"/>
    <n v="0.51"/>
  </r>
  <r>
    <x v="9"/>
    <x v="12"/>
    <x v="2473"/>
    <x v="1"/>
    <n v="0.17"/>
    <n v="0"/>
    <n v="0.17"/>
  </r>
  <r>
    <x v="9"/>
    <x v="21"/>
    <x v="2475"/>
    <x v="1"/>
    <n v="29.85"/>
    <n v="2"/>
    <n v="31.85"/>
  </r>
  <r>
    <x v="9"/>
    <x v="2"/>
    <x v="2476"/>
    <x v="1"/>
    <n v="8.67"/>
    <n v="0"/>
    <n v="8.67"/>
  </r>
  <r>
    <x v="9"/>
    <x v="13"/>
    <x v="2477"/>
    <x v="0"/>
    <n v="0.24"/>
    <n v="2"/>
    <n v="2.2400000000000002"/>
  </r>
  <r>
    <x v="9"/>
    <x v="25"/>
    <x v="2478"/>
    <x v="0"/>
    <n v="2.19"/>
    <n v="0"/>
    <n v="2.19"/>
  </r>
  <r>
    <x v="9"/>
    <x v="46"/>
    <x v="2479"/>
    <x v="0"/>
    <n v="0.75"/>
    <n v="2"/>
    <n v="2.75"/>
  </r>
  <r>
    <x v="9"/>
    <x v="116"/>
    <x v="2480"/>
    <x v="0"/>
    <n v="0.25"/>
    <n v="0"/>
    <n v="0.25"/>
  </r>
  <r>
    <x v="9"/>
    <x v="40"/>
    <x v="2482"/>
    <x v="0"/>
    <n v="0"/>
    <n v="3"/>
    <n v="3"/>
  </r>
  <r>
    <x v="9"/>
    <x v="53"/>
    <x v="2484"/>
    <x v="0"/>
    <n v="0.24"/>
    <n v="0"/>
    <n v="0.24"/>
  </r>
  <r>
    <x v="9"/>
    <x v="9"/>
    <x v="2543"/>
    <x v="0"/>
    <n v="0.16"/>
    <n v="0"/>
    <n v="0.16"/>
  </r>
  <r>
    <x v="9"/>
    <x v="8"/>
    <x v="2541"/>
    <x v="0"/>
    <n v="1.31"/>
    <n v="4"/>
    <n v="5.3100000000000005"/>
  </r>
  <r>
    <x v="9"/>
    <x v="8"/>
    <x v="2540"/>
    <x v="0"/>
    <n v="2.93"/>
    <n v="6"/>
    <n v="8.93"/>
  </r>
  <r>
    <x v="9"/>
    <x v="169"/>
    <x v="2517"/>
    <x v="0"/>
    <n v="0.82"/>
    <n v="0"/>
    <n v="0.82"/>
  </r>
  <r>
    <x v="9"/>
    <x v="8"/>
    <x v="19707"/>
    <x v="0"/>
    <n v="0"/>
    <n v="1"/>
    <n v="1"/>
  </r>
  <r>
    <x v="9"/>
    <x v="0"/>
    <x v="2518"/>
    <x v="0"/>
    <n v="0.99"/>
    <n v="3"/>
    <n v="3.99"/>
  </r>
  <r>
    <x v="9"/>
    <x v="12"/>
    <x v="2519"/>
    <x v="1"/>
    <n v="0.34"/>
    <n v="0"/>
    <n v="0.34"/>
  </r>
  <r>
    <x v="9"/>
    <x v="16"/>
    <x v="2520"/>
    <x v="1"/>
    <n v="0.17"/>
    <n v="0"/>
    <n v="0.17"/>
  </r>
  <r>
    <x v="9"/>
    <x v="60"/>
    <x v="2522"/>
    <x v="2"/>
    <n v="0"/>
    <n v="2"/>
    <n v="2"/>
  </r>
  <r>
    <x v="9"/>
    <x v="1"/>
    <x v="2523"/>
    <x v="1"/>
    <n v="2.54"/>
    <n v="0"/>
    <n v="2.54"/>
  </r>
  <r>
    <x v="9"/>
    <x v="17"/>
    <x v="15325"/>
    <x v="0"/>
    <n v="0"/>
    <n v="10"/>
    <n v="10"/>
  </r>
  <r>
    <x v="9"/>
    <x v="134"/>
    <x v="2527"/>
    <x v="1"/>
    <n v="14.88"/>
    <n v="18"/>
    <n v="32.880000000000003"/>
  </r>
  <r>
    <x v="9"/>
    <x v="17"/>
    <x v="22448"/>
    <x v="0"/>
    <n v="1.92"/>
    <n v="0"/>
    <n v="1.92"/>
  </r>
  <r>
    <x v="9"/>
    <x v="17"/>
    <x v="22449"/>
    <x v="0"/>
    <n v="0.64"/>
    <n v="1"/>
    <n v="1.6400000000000001"/>
  </r>
  <r>
    <x v="9"/>
    <x v="17"/>
    <x v="22450"/>
    <x v="0"/>
    <n v="1.3"/>
    <n v="2"/>
    <n v="3.3"/>
  </r>
  <r>
    <x v="9"/>
    <x v="5"/>
    <x v="2528"/>
    <x v="0"/>
    <n v="0.17"/>
    <n v="0"/>
    <n v="0.17"/>
  </r>
  <r>
    <x v="9"/>
    <x v="0"/>
    <x v="2529"/>
    <x v="0"/>
    <n v="1.32"/>
    <n v="2"/>
    <n v="3.3200000000000003"/>
  </r>
  <r>
    <x v="9"/>
    <x v="3"/>
    <x v="2530"/>
    <x v="0"/>
    <n v="4.7"/>
    <n v="1"/>
    <n v="5.7"/>
  </r>
  <r>
    <x v="9"/>
    <x v="229"/>
    <x v="2531"/>
    <x v="1"/>
    <n v="6.41"/>
    <n v="1"/>
    <n v="7.41"/>
  </r>
  <r>
    <x v="9"/>
    <x v="8"/>
    <x v="2533"/>
    <x v="0"/>
    <n v="0"/>
    <n v="1"/>
    <n v="1"/>
  </r>
  <r>
    <x v="9"/>
    <x v="0"/>
    <x v="2535"/>
    <x v="0"/>
    <n v="0"/>
    <n v="12"/>
    <n v="12"/>
  </r>
  <r>
    <x v="9"/>
    <x v="5"/>
    <x v="2510"/>
    <x v="0"/>
    <n v="0"/>
    <n v="12"/>
    <n v="12"/>
  </r>
  <r>
    <x v="9"/>
    <x v="34"/>
    <x v="2685"/>
    <x v="0"/>
    <n v="2.62"/>
    <n v="6"/>
    <n v="8.620000000000001"/>
  </r>
  <r>
    <x v="9"/>
    <x v="132"/>
    <x v="2489"/>
    <x v="0"/>
    <n v="0.16"/>
    <n v="0"/>
    <n v="0.16"/>
  </r>
  <r>
    <x v="9"/>
    <x v="4"/>
    <x v="2785"/>
    <x v="1"/>
    <n v="1.68"/>
    <n v="0"/>
    <n v="1.68"/>
  </r>
  <r>
    <x v="9"/>
    <x v="9"/>
    <x v="2787"/>
    <x v="0"/>
    <n v="0.5"/>
    <n v="0"/>
    <n v="0.5"/>
  </r>
  <r>
    <x v="9"/>
    <x v="5"/>
    <x v="3081"/>
    <x v="0"/>
    <n v="0.4"/>
    <n v="0"/>
    <n v="0.4"/>
  </r>
  <r>
    <x v="9"/>
    <x v="5"/>
    <x v="3059"/>
    <x v="0"/>
    <n v="0.66"/>
    <n v="2"/>
    <n v="2.66"/>
  </r>
  <r>
    <x v="9"/>
    <x v="38"/>
    <x v="3057"/>
    <x v="1"/>
    <n v="19.27"/>
    <n v="2"/>
    <n v="21.27"/>
  </r>
  <r>
    <x v="9"/>
    <x v="11"/>
    <x v="3036"/>
    <x v="1"/>
    <n v="2.89"/>
    <n v="2"/>
    <n v="4.8900000000000006"/>
  </r>
  <r>
    <x v="9"/>
    <x v="11"/>
    <x v="22451"/>
    <x v="1"/>
    <n v="7.92"/>
    <n v="0"/>
    <n v="7.92"/>
  </r>
  <r>
    <x v="9"/>
    <x v="9"/>
    <x v="3039"/>
    <x v="0"/>
    <n v="0"/>
    <n v="3"/>
    <n v="3"/>
  </r>
  <r>
    <x v="9"/>
    <x v="38"/>
    <x v="3040"/>
    <x v="1"/>
    <n v="12.33"/>
    <n v="0"/>
    <n v="12.33"/>
  </r>
  <r>
    <x v="9"/>
    <x v="13"/>
    <x v="3042"/>
    <x v="0"/>
    <n v="0.41"/>
    <n v="5"/>
    <n v="5.41"/>
  </r>
  <r>
    <x v="9"/>
    <x v="81"/>
    <x v="16842"/>
    <x v="0"/>
    <n v="0.25"/>
    <n v="0"/>
    <n v="0.25"/>
  </r>
  <r>
    <x v="9"/>
    <x v="52"/>
    <x v="3043"/>
    <x v="1"/>
    <n v="0.33"/>
    <n v="0"/>
    <n v="0.33"/>
  </r>
  <r>
    <x v="9"/>
    <x v="64"/>
    <x v="3045"/>
    <x v="0"/>
    <n v="5.05"/>
    <n v="5"/>
    <n v="10.050000000000001"/>
  </r>
  <r>
    <x v="9"/>
    <x v="29"/>
    <x v="3046"/>
    <x v="1"/>
    <n v="5.78"/>
    <n v="0"/>
    <n v="5.78"/>
  </r>
  <r>
    <x v="9"/>
    <x v="13"/>
    <x v="3048"/>
    <x v="0"/>
    <n v="3.71"/>
    <n v="8"/>
    <n v="11.71"/>
  </r>
  <r>
    <x v="9"/>
    <x v="71"/>
    <x v="3051"/>
    <x v="0"/>
    <n v="25.12"/>
    <n v="27"/>
    <n v="52.120000000000005"/>
  </r>
  <r>
    <x v="9"/>
    <x v="29"/>
    <x v="3052"/>
    <x v="1"/>
    <n v="1.45"/>
    <n v="0"/>
    <n v="1.45"/>
  </r>
  <r>
    <x v="9"/>
    <x v="12"/>
    <x v="3053"/>
    <x v="0"/>
    <n v="1.39"/>
    <n v="10"/>
    <n v="11.39"/>
  </r>
  <r>
    <x v="9"/>
    <x v="46"/>
    <x v="3054"/>
    <x v="0"/>
    <n v="0.5"/>
    <n v="0"/>
    <n v="0.5"/>
  </r>
  <r>
    <x v="9"/>
    <x v="9"/>
    <x v="3055"/>
    <x v="0"/>
    <n v="0.16"/>
    <n v="2"/>
    <n v="2.16"/>
  </r>
  <r>
    <x v="9"/>
    <x v="29"/>
    <x v="3056"/>
    <x v="1"/>
    <n v="14.44"/>
    <n v="0"/>
    <n v="14.44"/>
  </r>
  <r>
    <x v="9"/>
    <x v="3"/>
    <x v="13383"/>
    <x v="0"/>
    <n v="0"/>
    <n v="1"/>
    <n v="1"/>
  </r>
  <r>
    <x v="9"/>
    <x v="8"/>
    <x v="2491"/>
    <x v="0"/>
    <n v="2.34"/>
    <n v="3"/>
    <n v="5.34"/>
  </r>
  <r>
    <x v="9"/>
    <x v="73"/>
    <x v="2492"/>
    <x v="0"/>
    <n v="0"/>
    <n v="1"/>
    <n v="1"/>
  </r>
  <r>
    <x v="9"/>
    <x v="9"/>
    <x v="2495"/>
    <x v="0"/>
    <n v="4.41"/>
    <n v="18"/>
    <n v="22.41"/>
  </r>
  <r>
    <x v="9"/>
    <x v="9"/>
    <x v="16844"/>
    <x v="0"/>
    <n v="0"/>
    <n v="1"/>
    <n v="1"/>
  </r>
  <r>
    <x v="9"/>
    <x v="5"/>
    <x v="19710"/>
    <x v="0"/>
    <n v="0.08"/>
    <n v="0"/>
    <n v="0.08"/>
  </r>
  <r>
    <x v="9"/>
    <x v="5"/>
    <x v="2567"/>
    <x v="0"/>
    <n v="0.17"/>
    <n v="0"/>
    <n v="0.17"/>
  </r>
  <r>
    <x v="9"/>
    <x v="26"/>
    <x v="2570"/>
    <x v="0"/>
    <n v="0.32"/>
    <n v="1"/>
    <n v="1.32"/>
  </r>
  <r>
    <x v="9"/>
    <x v="42"/>
    <x v="16845"/>
    <x v="0"/>
    <n v="0"/>
    <n v="1"/>
    <n v="1"/>
  </r>
  <r>
    <x v="9"/>
    <x v="9"/>
    <x v="22452"/>
    <x v="0"/>
    <n v="0"/>
    <n v="1"/>
    <n v="1"/>
  </r>
  <r>
    <x v="9"/>
    <x v="72"/>
    <x v="2574"/>
    <x v="1"/>
    <n v="0.56000000000000005"/>
    <n v="0"/>
    <n v="0.56000000000000005"/>
  </r>
  <r>
    <x v="9"/>
    <x v="8"/>
    <x v="2575"/>
    <x v="0"/>
    <n v="0.42"/>
    <n v="2"/>
    <n v="2.42"/>
  </r>
  <r>
    <x v="9"/>
    <x v="8"/>
    <x v="2576"/>
    <x v="0"/>
    <n v="8.06"/>
    <n v="16"/>
    <n v="24.060000000000002"/>
  </r>
  <r>
    <x v="9"/>
    <x v="81"/>
    <x v="2578"/>
    <x v="0"/>
    <n v="0"/>
    <n v="9"/>
    <n v="9"/>
  </r>
  <r>
    <x v="9"/>
    <x v="8"/>
    <x v="2579"/>
    <x v="0"/>
    <n v="6.54"/>
    <n v="10"/>
    <n v="16.54"/>
  </r>
  <r>
    <x v="9"/>
    <x v="81"/>
    <x v="2581"/>
    <x v="0"/>
    <n v="0.57999999999999996"/>
    <n v="0"/>
    <n v="0.57999999999999996"/>
  </r>
  <r>
    <x v="9"/>
    <x v="6"/>
    <x v="2582"/>
    <x v="0"/>
    <n v="0"/>
    <n v="25"/>
    <n v="25"/>
  </r>
  <r>
    <x v="9"/>
    <x v="0"/>
    <x v="22453"/>
    <x v="0"/>
    <n v="0"/>
    <n v="1"/>
    <n v="1"/>
  </r>
  <r>
    <x v="9"/>
    <x v="0"/>
    <x v="2583"/>
    <x v="0"/>
    <n v="0.56000000000000005"/>
    <n v="0"/>
    <n v="0.56000000000000005"/>
  </r>
  <r>
    <x v="9"/>
    <x v="43"/>
    <x v="2563"/>
    <x v="0"/>
    <n v="0"/>
    <n v="4"/>
    <n v="4"/>
  </r>
  <r>
    <x v="9"/>
    <x v="52"/>
    <x v="2585"/>
    <x v="1"/>
    <n v="4.22"/>
    <n v="0"/>
    <n v="4.22"/>
  </r>
  <r>
    <x v="9"/>
    <x v="9"/>
    <x v="2562"/>
    <x v="0"/>
    <n v="11.95"/>
    <n v="45"/>
    <n v="56.95"/>
  </r>
  <r>
    <x v="9"/>
    <x v="9"/>
    <x v="2539"/>
    <x v="0"/>
    <n v="0"/>
    <n v="28"/>
    <n v="28"/>
  </r>
  <r>
    <x v="9"/>
    <x v="9"/>
    <x v="2566"/>
    <x v="0"/>
    <n v="0.9"/>
    <n v="0"/>
    <n v="0.9"/>
  </r>
  <r>
    <x v="9"/>
    <x v="132"/>
    <x v="2565"/>
    <x v="0"/>
    <n v="0.51"/>
    <n v="0"/>
    <n v="0.51"/>
  </r>
  <r>
    <x v="9"/>
    <x v="15"/>
    <x v="13367"/>
    <x v="0"/>
    <n v="0"/>
    <n v="1"/>
    <n v="1"/>
  </r>
  <r>
    <x v="9"/>
    <x v="9"/>
    <x v="13366"/>
    <x v="0"/>
    <n v="0"/>
    <n v="2"/>
    <n v="2"/>
  </r>
  <r>
    <x v="9"/>
    <x v="15"/>
    <x v="13363"/>
    <x v="0"/>
    <n v="0"/>
    <n v="1"/>
    <n v="1"/>
  </r>
  <r>
    <x v="9"/>
    <x v="11"/>
    <x v="2496"/>
    <x v="2"/>
    <n v="0"/>
    <n v="4"/>
    <n v="4"/>
  </r>
  <r>
    <x v="9"/>
    <x v="41"/>
    <x v="2497"/>
    <x v="1"/>
    <n v="42.79"/>
    <n v="2"/>
    <n v="44.79"/>
  </r>
  <r>
    <x v="9"/>
    <x v="38"/>
    <x v="2498"/>
    <x v="0"/>
    <n v="2.13"/>
    <n v="38.92"/>
    <n v="41.050000000000004"/>
  </r>
  <r>
    <x v="9"/>
    <x v="38"/>
    <x v="2499"/>
    <x v="0"/>
    <n v="5.9"/>
    <n v="53"/>
    <n v="58.9"/>
  </r>
  <r>
    <x v="9"/>
    <x v="6"/>
    <x v="2500"/>
    <x v="0"/>
    <n v="0"/>
    <n v="2"/>
    <n v="2"/>
  </r>
  <r>
    <x v="9"/>
    <x v="0"/>
    <x v="2503"/>
    <x v="0"/>
    <n v="1.64"/>
    <n v="2"/>
    <n v="3.6399999999999997"/>
  </r>
  <r>
    <x v="9"/>
    <x v="0"/>
    <x v="2504"/>
    <x v="0"/>
    <n v="0"/>
    <n v="1"/>
    <n v="1"/>
  </r>
  <r>
    <x v="9"/>
    <x v="0"/>
    <x v="13364"/>
    <x v="0"/>
    <n v="0"/>
    <n v="1"/>
    <n v="1"/>
  </r>
  <r>
    <x v="9"/>
    <x v="45"/>
    <x v="13409"/>
    <x v="0"/>
    <n v="0.08"/>
    <n v="2"/>
    <n v="2.08"/>
  </r>
  <r>
    <x v="9"/>
    <x v="20"/>
    <x v="2505"/>
    <x v="0"/>
    <n v="0"/>
    <n v="3"/>
    <n v="3"/>
  </r>
  <r>
    <x v="9"/>
    <x v="15"/>
    <x v="2506"/>
    <x v="0"/>
    <n v="0.32"/>
    <n v="0"/>
    <n v="0.32"/>
  </r>
  <r>
    <x v="9"/>
    <x v="55"/>
    <x v="2508"/>
    <x v="0"/>
    <n v="3.76"/>
    <n v="3"/>
    <n v="6.76"/>
  </r>
  <r>
    <x v="9"/>
    <x v="28"/>
    <x v="2509"/>
    <x v="1"/>
    <n v="8.5"/>
    <n v="0"/>
    <n v="8.5"/>
  </r>
  <r>
    <x v="9"/>
    <x v="0"/>
    <x v="2511"/>
    <x v="0"/>
    <n v="0.67"/>
    <n v="2"/>
    <n v="2.67"/>
  </r>
  <r>
    <x v="9"/>
    <x v="8"/>
    <x v="2537"/>
    <x v="0"/>
    <n v="0"/>
    <n v="3"/>
    <n v="3"/>
  </r>
  <r>
    <x v="9"/>
    <x v="23"/>
    <x v="2561"/>
    <x v="0"/>
    <n v="0"/>
    <n v="19"/>
    <n v="19"/>
  </r>
  <r>
    <x v="9"/>
    <x v="5"/>
    <x v="15323"/>
    <x v="0"/>
    <n v="0"/>
    <n v="1"/>
    <n v="1"/>
  </r>
  <r>
    <x v="9"/>
    <x v="6"/>
    <x v="2538"/>
    <x v="0"/>
    <n v="0.16"/>
    <n v="0"/>
    <n v="0.16"/>
  </r>
  <r>
    <x v="9"/>
    <x v="9"/>
    <x v="13365"/>
    <x v="0"/>
    <n v="0"/>
    <n v="1"/>
    <n v="1"/>
  </r>
  <r>
    <x v="9"/>
    <x v="42"/>
    <x v="15321"/>
    <x v="0"/>
    <n v="0"/>
    <n v="2.83"/>
    <n v="2.83"/>
  </r>
  <r>
    <x v="9"/>
    <x v="2"/>
    <x v="6215"/>
    <x v="0"/>
    <n v="4.58"/>
    <n v="0"/>
    <n v="4.58"/>
  </r>
  <r>
    <x v="9"/>
    <x v="40"/>
    <x v="13401"/>
    <x v="0"/>
    <n v="0"/>
    <n v="1"/>
    <n v="1"/>
  </r>
  <r>
    <x v="9"/>
    <x v="9"/>
    <x v="2716"/>
    <x v="0"/>
    <n v="2.3199999999999998"/>
    <n v="1"/>
    <n v="3.32"/>
  </r>
  <r>
    <x v="9"/>
    <x v="8"/>
    <x v="2633"/>
    <x v="0"/>
    <n v="0"/>
    <n v="14"/>
    <n v="14"/>
  </r>
  <r>
    <x v="9"/>
    <x v="8"/>
    <x v="2612"/>
    <x v="0"/>
    <n v="6.67"/>
    <n v="20"/>
    <n v="26.67"/>
  </r>
  <r>
    <x v="9"/>
    <x v="8"/>
    <x v="2611"/>
    <x v="0"/>
    <n v="0.17"/>
    <n v="5"/>
    <n v="5.17"/>
  </r>
  <r>
    <x v="9"/>
    <x v="13"/>
    <x v="2609"/>
    <x v="1"/>
    <n v="0.16"/>
    <n v="0"/>
    <n v="0.16"/>
  </r>
  <r>
    <x v="9"/>
    <x v="8"/>
    <x v="2589"/>
    <x v="0"/>
    <n v="0.64"/>
    <n v="0"/>
    <n v="0.64"/>
  </r>
  <r>
    <x v="9"/>
    <x v="40"/>
    <x v="2590"/>
    <x v="0"/>
    <n v="1.3"/>
    <n v="8"/>
    <n v="9.3000000000000007"/>
  </r>
  <r>
    <x v="9"/>
    <x v="28"/>
    <x v="2592"/>
    <x v="1"/>
    <n v="0.96"/>
    <n v="0"/>
    <n v="0.96"/>
  </r>
  <r>
    <x v="9"/>
    <x v="9"/>
    <x v="2594"/>
    <x v="0"/>
    <n v="0"/>
    <n v="4"/>
    <n v="4"/>
  </r>
  <r>
    <x v="9"/>
    <x v="9"/>
    <x v="2596"/>
    <x v="0"/>
    <n v="0"/>
    <n v="4"/>
    <n v="4"/>
  </r>
  <r>
    <x v="9"/>
    <x v="127"/>
    <x v="2598"/>
    <x v="0"/>
    <n v="2.0299999999999998"/>
    <n v="4"/>
    <n v="6.0299999999999994"/>
  </r>
  <r>
    <x v="9"/>
    <x v="40"/>
    <x v="22454"/>
    <x v="0"/>
    <n v="0"/>
    <n v="2"/>
    <n v="2"/>
  </r>
  <r>
    <x v="9"/>
    <x v="56"/>
    <x v="13316"/>
    <x v="0"/>
    <n v="0"/>
    <n v="1"/>
    <n v="1"/>
  </r>
  <r>
    <x v="9"/>
    <x v="9"/>
    <x v="287"/>
    <x v="0"/>
    <n v="0"/>
    <n v="2"/>
    <n v="2"/>
  </r>
  <r>
    <x v="9"/>
    <x v="9"/>
    <x v="2600"/>
    <x v="0"/>
    <n v="0.08"/>
    <n v="1"/>
    <n v="1.08"/>
  </r>
  <r>
    <x v="9"/>
    <x v="46"/>
    <x v="13317"/>
    <x v="0"/>
    <n v="0.33"/>
    <n v="0"/>
    <n v="0.33"/>
  </r>
  <r>
    <x v="9"/>
    <x v="281"/>
    <x v="22455"/>
    <x v="1"/>
    <n v="1.41"/>
    <n v="0"/>
    <n v="1.41"/>
  </r>
  <r>
    <x v="9"/>
    <x v="13"/>
    <x v="13410"/>
    <x v="0"/>
    <n v="0"/>
    <n v="1"/>
    <n v="1"/>
  </r>
  <r>
    <x v="9"/>
    <x v="13"/>
    <x v="2603"/>
    <x v="0"/>
    <n v="0"/>
    <n v="1"/>
    <n v="1"/>
  </r>
  <r>
    <x v="9"/>
    <x v="13"/>
    <x v="2604"/>
    <x v="0"/>
    <n v="0"/>
    <n v="1"/>
    <n v="1"/>
  </r>
  <r>
    <x v="9"/>
    <x v="8"/>
    <x v="2632"/>
    <x v="0"/>
    <n v="0"/>
    <n v="13.83"/>
    <n v="13.83"/>
  </r>
  <r>
    <x v="9"/>
    <x v="0"/>
    <x v="13318"/>
    <x v="0"/>
    <n v="0"/>
    <n v="3"/>
    <n v="3"/>
  </r>
  <r>
    <x v="9"/>
    <x v="5"/>
    <x v="2631"/>
    <x v="0"/>
    <n v="0.49"/>
    <n v="0"/>
    <n v="0.49"/>
  </r>
  <r>
    <x v="9"/>
    <x v="8"/>
    <x v="2629"/>
    <x v="0"/>
    <n v="0"/>
    <n v="4"/>
    <n v="4"/>
  </r>
  <r>
    <x v="9"/>
    <x v="9"/>
    <x v="2758"/>
    <x v="0"/>
    <n v="0"/>
    <n v="2"/>
    <n v="2"/>
  </r>
  <r>
    <x v="9"/>
    <x v="5"/>
    <x v="13984"/>
    <x v="0"/>
    <n v="0"/>
    <n v="1"/>
    <n v="1"/>
  </r>
  <r>
    <x v="9"/>
    <x v="6"/>
    <x v="2687"/>
    <x v="0"/>
    <n v="0"/>
    <n v="1"/>
    <n v="1"/>
  </r>
  <r>
    <x v="9"/>
    <x v="12"/>
    <x v="2735"/>
    <x v="0"/>
    <n v="1"/>
    <n v="0"/>
    <n v="1"/>
  </r>
  <r>
    <x v="9"/>
    <x v="13"/>
    <x v="2613"/>
    <x v="0"/>
    <n v="2.21"/>
    <n v="3"/>
    <n v="5.21"/>
  </r>
  <r>
    <x v="9"/>
    <x v="13"/>
    <x v="2615"/>
    <x v="0"/>
    <n v="2.5"/>
    <n v="0"/>
    <n v="2.5"/>
  </r>
  <r>
    <x v="9"/>
    <x v="40"/>
    <x v="22456"/>
    <x v="0"/>
    <n v="0"/>
    <n v="9"/>
    <n v="9"/>
  </r>
  <r>
    <x v="9"/>
    <x v="132"/>
    <x v="2616"/>
    <x v="0"/>
    <n v="4.8899999999999997"/>
    <n v="3"/>
    <n v="7.89"/>
  </r>
  <r>
    <x v="9"/>
    <x v="26"/>
    <x v="2617"/>
    <x v="0"/>
    <n v="0.08"/>
    <n v="0"/>
    <n v="0.08"/>
  </r>
  <r>
    <x v="9"/>
    <x v="52"/>
    <x v="2618"/>
    <x v="1"/>
    <n v="7.38"/>
    <n v="1"/>
    <n v="8.379999999999999"/>
  </r>
  <r>
    <x v="9"/>
    <x v="13"/>
    <x v="2620"/>
    <x v="0"/>
    <n v="0.57999999999999996"/>
    <n v="0"/>
    <n v="0.57999999999999996"/>
  </r>
  <r>
    <x v="9"/>
    <x v="6"/>
    <x v="17869"/>
    <x v="0"/>
    <n v="0"/>
    <n v="1"/>
    <n v="1"/>
  </r>
  <r>
    <x v="9"/>
    <x v="41"/>
    <x v="2621"/>
    <x v="1"/>
    <n v="1.7"/>
    <n v="0"/>
    <n v="1.7"/>
  </r>
  <r>
    <x v="9"/>
    <x v="26"/>
    <x v="2623"/>
    <x v="0"/>
    <n v="6.58"/>
    <n v="11"/>
    <n v="17.579999999999998"/>
  </r>
  <r>
    <x v="9"/>
    <x v="15"/>
    <x v="2624"/>
    <x v="0"/>
    <n v="0.33"/>
    <n v="0"/>
    <n v="0.33"/>
  </r>
  <r>
    <x v="9"/>
    <x v="120"/>
    <x v="2625"/>
    <x v="2"/>
    <n v="7.25"/>
    <n v="31"/>
    <n v="38.25"/>
  </r>
  <r>
    <x v="9"/>
    <x v="30"/>
    <x v="22457"/>
    <x v="0"/>
    <n v="2.13"/>
    <n v="1"/>
    <n v="3.13"/>
  </r>
  <r>
    <x v="9"/>
    <x v="0"/>
    <x v="2627"/>
    <x v="0"/>
    <n v="3.6"/>
    <n v="3"/>
    <n v="6.6"/>
  </r>
  <r>
    <x v="9"/>
    <x v="9"/>
    <x v="13320"/>
    <x v="0"/>
    <n v="0"/>
    <n v="1"/>
    <n v="1"/>
  </r>
  <r>
    <x v="9"/>
    <x v="8"/>
    <x v="2630"/>
    <x v="0"/>
    <n v="0.34"/>
    <n v="0"/>
    <n v="0.34"/>
  </r>
  <r>
    <x v="9"/>
    <x v="13"/>
    <x v="2605"/>
    <x v="0"/>
    <n v="0.73"/>
    <n v="0"/>
    <n v="0.73"/>
  </r>
  <r>
    <x v="9"/>
    <x v="13"/>
    <x v="2606"/>
    <x v="0"/>
    <n v="0"/>
    <n v="12"/>
    <n v="12"/>
  </r>
  <r>
    <x v="9"/>
    <x v="13"/>
    <x v="2607"/>
    <x v="0"/>
    <n v="0"/>
    <n v="7"/>
    <n v="7"/>
  </r>
  <r>
    <x v="9"/>
    <x v="83"/>
    <x v="2678"/>
    <x v="0"/>
    <n v="0"/>
    <n v="8"/>
    <n v="8"/>
  </r>
  <r>
    <x v="9"/>
    <x v="83"/>
    <x v="2679"/>
    <x v="0"/>
    <n v="2.2999999999999998"/>
    <n v="5"/>
    <n v="7.3"/>
  </r>
  <r>
    <x v="9"/>
    <x v="9"/>
    <x v="2680"/>
    <x v="0"/>
    <n v="0.16"/>
    <n v="7"/>
    <n v="7.16"/>
  </r>
  <r>
    <x v="9"/>
    <x v="6"/>
    <x v="2681"/>
    <x v="0"/>
    <n v="0.41"/>
    <n v="0"/>
    <n v="0.41"/>
  </r>
  <r>
    <x v="9"/>
    <x v="37"/>
    <x v="2661"/>
    <x v="0"/>
    <n v="0.08"/>
    <n v="0"/>
    <n v="0.08"/>
  </r>
  <r>
    <x v="9"/>
    <x v="5"/>
    <x v="2659"/>
    <x v="0"/>
    <n v="0.67"/>
    <n v="0"/>
    <n v="0.67"/>
  </r>
  <r>
    <x v="9"/>
    <x v="30"/>
    <x v="2639"/>
    <x v="1"/>
    <n v="0.56000000000000005"/>
    <n v="0"/>
    <n v="0.56000000000000005"/>
  </r>
  <r>
    <x v="9"/>
    <x v="52"/>
    <x v="2640"/>
    <x v="1"/>
    <n v="20.3"/>
    <n v="16"/>
    <n v="36.299999999999997"/>
  </r>
  <r>
    <x v="9"/>
    <x v="52"/>
    <x v="2641"/>
    <x v="1"/>
    <n v="0.85"/>
    <n v="0"/>
    <n v="0.85"/>
  </r>
  <r>
    <x v="9"/>
    <x v="12"/>
    <x v="13326"/>
    <x v="0"/>
    <n v="0"/>
    <n v="1"/>
    <n v="1"/>
  </r>
  <r>
    <x v="9"/>
    <x v="52"/>
    <x v="2642"/>
    <x v="1"/>
    <n v="1.2"/>
    <n v="0"/>
    <n v="1.2"/>
  </r>
  <r>
    <x v="9"/>
    <x v="52"/>
    <x v="22458"/>
    <x v="1"/>
    <n v="0"/>
    <n v="2"/>
    <n v="2"/>
  </r>
  <r>
    <x v="9"/>
    <x v="52"/>
    <x v="2644"/>
    <x v="1"/>
    <n v="6.09"/>
    <n v="0"/>
    <n v="6.09"/>
  </r>
  <r>
    <x v="9"/>
    <x v="9"/>
    <x v="2645"/>
    <x v="0"/>
    <n v="0"/>
    <n v="1"/>
    <n v="1"/>
  </r>
  <r>
    <x v="9"/>
    <x v="29"/>
    <x v="2646"/>
    <x v="1"/>
    <n v="1.52"/>
    <n v="0"/>
    <n v="1.52"/>
  </r>
  <r>
    <x v="9"/>
    <x v="29"/>
    <x v="2647"/>
    <x v="1"/>
    <n v="1.36"/>
    <n v="0"/>
    <n v="1.36"/>
  </r>
  <r>
    <x v="9"/>
    <x v="53"/>
    <x v="2649"/>
    <x v="1"/>
    <n v="4.58"/>
    <n v="11"/>
    <n v="15.58"/>
  </r>
  <r>
    <x v="9"/>
    <x v="21"/>
    <x v="2650"/>
    <x v="1"/>
    <n v="1.61"/>
    <n v="2"/>
    <n v="3.6100000000000003"/>
  </r>
  <r>
    <x v="9"/>
    <x v="9"/>
    <x v="2651"/>
    <x v="0"/>
    <n v="0"/>
    <n v="4"/>
    <n v="4"/>
  </r>
  <r>
    <x v="9"/>
    <x v="46"/>
    <x v="2677"/>
    <x v="0"/>
    <n v="0.16"/>
    <n v="0"/>
    <n v="0.16"/>
  </r>
  <r>
    <x v="9"/>
    <x v="83"/>
    <x v="2676"/>
    <x v="0"/>
    <n v="7.81"/>
    <n v="26"/>
    <n v="33.81"/>
  </r>
  <r>
    <x v="9"/>
    <x v="8"/>
    <x v="22459"/>
    <x v="1"/>
    <n v="6.92"/>
    <n v="0"/>
    <n v="6.92"/>
  </r>
  <r>
    <x v="9"/>
    <x v="8"/>
    <x v="9255"/>
    <x v="1"/>
    <n v="5.1100000000000003"/>
    <n v="3"/>
    <n v="8.11"/>
  </r>
  <r>
    <x v="9"/>
    <x v="5"/>
    <x v="2608"/>
    <x v="0"/>
    <n v="0.17"/>
    <n v="0"/>
    <n v="0.17"/>
  </r>
  <r>
    <x v="9"/>
    <x v="13"/>
    <x v="15298"/>
    <x v="0"/>
    <n v="0"/>
    <n v="3"/>
    <n v="3"/>
  </r>
  <r>
    <x v="9"/>
    <x v="55"/>
    <x v="2610"/>
    <x v="0"/>
    <n v="0.08"/>
    <n v="0"/>
    <n v="0.08"/>
  </r>
  <r>
    <x v="9"/>
    <x v="13"/>
    <x v="2660"/>
    <x v="0"/>
    <n v="0"/>
    <n v="1"/>
    <n v="1"/>
  </r>
  <r>
    <x v="9"/>
    <x v="20"/>
    <x v="2663"/>
    <x v="0"/>
    <n v="0"/>
    <n v="3"/>
    <n v="3"/>
  </r>
  <r>
    <x v="9"/>
    <x v="52"/>
    <x v="2664"/>
    <x v="1"/>
    <n v="1.68"/>
    <n v="0"/>
    <n v="1.68"/>
  </r>
  <r>
    <x v="9"/>
    <x v="9"/>
    <x v="2665"/>
    <x v="0"/>
    <n v="0"/>
    <n v="6"/>
    <n v="6"/>
  </r>
  <r>
    <x v="9"/>
    <x v="16"/>
    <x v="2666"/>
    <x v="0"/>
    <n v="0.5"/>
    <n v="0"/>
    <n v="0.5"/>
  </r>
  <r>
    <x v="9"/>
    <x v="52"/>
    <x v="2667"/>
    <x v="1"/>
    <n v="2.91"/>
    <n v="1"/>
    <n v="3.91"/>
  </r>
  <r>
    <x v="9"/>
    <x v="5"/>
    <x v="2756"/>
    <x v="0"/>
    <n v="1.1299999999999999"/>
    <n v="0"/>
    <n v="1.1299999999999999"/>
  </r>
  <r>
    <x v="9"/>
    <x v="9"/>
    <x v="2668"/>
    <x v="0"/>
    <n v="0.66"/>
    <n v="1"/>
    <n v="1.6600000000000001"/>
  </r>
  <r>
    <x v="9"/>
    <x v="17"/>
    <x v="2670"/>
    <x v="0"/>
    <n v="3.49"/>
    <n v="9"/>
    <n v="12.49"/>
  </r>
  <r>
    <x v="9"/>
    <x v="47"/>
    <x v="2671"/>
    <x v="0"/>
    <n v="1.1299999999999999"/>
    <n v="11"/>
    <n v="12.129999999999999"/>
  </r>
  <r>
    <x v="9"/>
    <x v="9"/>
    <x v="19691"/>
    <x v="0"/>
    <n v="2.33"/>
    <n v="1"/>
    <n v="3.33"/>
  </r>
  <r>
    <x v="9"/>
    <x v="13"/>
    <x v="2674"/>
    <x v="0"/>
    <n v="0"/>
    <n v="5"/>
    <n v="5"/>
  </r>
  <r>
    <x v="9"/>
    <x v="13"/>
    <x v="13328"/>
    <x v="0"/>
    <n v="0.17"/>
    <n v="0"/>
    <n v="0.17"/>
  </r>
  <r>
    <x v="9"/>
    <x v="2"/>
    <x v="22460"/>
    <x v="1"/>
    <n v="1.87"/>
    <n v="0"/>
    <n v="1.87"/>
  </r>
  <r>
    <x v="9"/>
    <x v="21"/>
    <x v="22461"/>
    <x v="1"/>
    <n v="9.34"/>
    <n v="0"/>
    <n v="9.34"/>
  </r>
  <r>
    <x v="9"/>
    <x v="3"/>
    <x v="22462"/>
    <x v="0"/>
    <n v="0.83"/>
    <n v="0"/>
    <n v="0.83"/>
  </r>
  <r>
    <x v="9"/>
    <x v="200"/>
    <x v="22463"/>
    <x v="0"/>
    <n v="0.5"/>
    <n v="0"/>
    <n v="0.5"/>
  </r>
  <r>
    <x v="9"/>
    <x v="5"/>
    <x v="2669"/>
    <x v="0"/>
    <n v="0.08"/>
    <n v="0"/>
    <n v="0.08"/>
  </r>
  <r>
    <x v="9"/>
    <x v="132"/>
    <x v="2652"/>
    <x v="0"/>
    <n v="0.89"/>
    <n v="5"/>
    <n v="5.89"/>
  </r>
  <r>
    <x v="9"/>
    <x v="5"/>
    <x v="2755"/>
    <x v="0"/>
    <n v="0.25"/>
    <n v="0"/>
    <n v="0.25"/>
  </r>
  <r>
    <x v="9"/>
    <x v="9"/>
    <x v="2750"/>
    <x v="0"/>
    <n v="0"/>
    <n v="2"/>
    <n v="2"/>
  </r>
  <r>
    <x v="9"/>
    <x v="171"/>
    <x v="2732"/>
    <x v="1"/>
    <n v="1.96"/>
    <n v="0"/>
    <n v="1.96"/>
  </r>
  <r>
    <x v="9"/>
    <x v="5"/>
    <x v="2712"/>
    <x v="0"/>
    <n v="1.55"/>
    <n v="0"/>
    <n v="1.55"/>
  </r>
  <r>
    <x v="9"/>
    <x v="5"/>
    <x v="2734"/>
    <x v="0"/>
    <n v="0.73"/>
    <n v="0"/>
    <n v="0.73"/>
  </r>
  <r>
    <x v="9"/>
    <x v="15"/>
    <x v="2711"/>
    <x v="0"/>
    <n v="0.24"/>
    <n v="3"/>
    <n v="3.24"/>
  </r>
  <r>
    <x v="9"/>
    <x v="15"/>
    <x v="2688"/>
    <x v="0"/>
    <n v="0.17"/>
    <n v="1"/>
    <n v="1.17"/>
  </r>
  <r>
    <x v="9"/>
    <x v="5"/>
    <x v="2689"/>
    <x v="0"/>
    <n v="0.08"/>
    <n v="5"/>
    <n v="5.08"/>
  </r>
  <r>
    <x v="9"/>
    <x v="41"/>
    <x v="2690"/>
    <x v="1"/>
    <n v="21.54"/>
    <n v="0"/>
    <n v="21.54"/>
  </r>
  <r>
    <x v="9"/>
    <x v="45"/>
    <x v="2691"/>
    <x v="0"/>
    <n v="2.52"/>
    <n v="16"/>
    <n v="18.52"/>
  </r>
  <r>
    <x v="9"/>
    <x v="9"/>
    <x v="2692"/>
    <x v="0"/>
    <n v="0"/>
    <n v="12"/>
    <n v="12"/>
  </r>
  <r>
    <x v="9"/>
    <x v="30"/>
    <x v="16587"/>
    <x v="1"/>
    <n v="63.79"/>
    <n v="1"/>
    <n v="64.789999999999992"/>
  </r>
  <r>
    <x v="9"/>
    <x v="101"/>
    <x v="2693"/>
    <x v="0"/>
    <n v="0.25"/>
    <n v="2"/>
    <n v="2.25"/>
  </r>
  <r>
    <x v="9"/>
    <x v="9"/>
    <x v="2694"/>
    <x v="0"/>
    <n v="0"/>
    <n v="5"/>
    <n v="5"/>
  </r>
  <r>
    <x v="9"/>
    <x v="171"/>
    <x v="2696"/>
    <x v="1"/>
    <n v="4.03"/>
    <n v="0"/>
    <n v="4.03"/>
  </r>
  <r>
    <x v="9"/>
    <x v="46"/>
    <x v="22464"/>
    <x v="2"/>
    <n v="0"/>
    <n v="1"/>
    <n v="1"/>
  </r>
  <r>
    <x v="9"/>
    <x v="42"/>
    <x v="19665"/>
    <x v="0"/>
    <n v="0"/>
    <n v="5"/>
    <n v="5"/>
  </r>
  <r>
    <x v="9"/>
    <x v="13"/>
    <x v="8165"/>
    <x v="1"/>
    <n v="1.69"/>
    <n v="0"/>
    <n v="1.69"/>
  </r>
  <r>
    <x v="9"/>
    <x v="46"/>
    <x v="2701"/>
    <x v="0"/>
    <n v="0"/>
    <n v="1"/>
    <n v="1"/>
  </r>
  <r>
    <x v="9"/>
    <x v="42"/>
    <x v="22465"/>
    <x v="0"/>
    <n v="0"/>
    <n v="3"/>
    <n v="3"/>
  </r>
  <r>
    <x v="9"/>
    <x v="13"/>
    <x v="8166"/>
    <x v="1"/>
    <n v="3.23"/>
    <n v="0"/>
    <n v="3.23"/>
  </r>
  <r>
    <x v="9"/>
    <x v="46"/>
    <x v="20820"/>
    <x v="2"/>
    <n v="0"/>
    <n v="1"/>
    <n v="1"/>
  </r>
  <r>
    <x v="9"/>
    <x v="35"/>
    <x v="13391"/>
    <x v="0"/>
    <n v="0.24"/>
    <n v="2"/>
    <n v="2.2400000000000002"/>
  </r>
  <r>
    <x v="9"/>
    <x v="55"/>
    <x v="2731"/>
    <x v="0"/>
    <n v="0.73"/>
    <n v="6"/>
    <n v="6.73"/>
  </r>
  <r>
    <x v="9"/>
    <x v="46"/>
    <x v="2729"/>
    <x v="0"/>
    <n v="0.08"/>
    <n v="0"/>
    <n v="0.08"/>
  </r>
  <r>
    <x v="9"/>
    <x v="9"/>
    <x v="2717"/>
    <x v="0"/>
    <n v="0"/>
    <n v="2"/>
    <n v="2"/>
  </r>
  <r>
    <x v="9"/>
    <x v="6"/>
    <x v="13392"/>
    <x v="0"/>
    <n v="0"/>
    <n v="3"/>
    <n v="3"/>
  </r>
  <r>
    <x v="9"/>
    <x v="26"/>
    <x v="2718"/>
    <x v="0"/>
    <n v="0.57999999999999996"/>
    <n v="0"/>
    <n v="0.57999999999999996"/>
  </r>
  <r>
    <x v="9"/>
    <x v="12"/>
    <x v="22466"/>
    <x v="0"/>
    <n v="0"/>
    <n v="5.92"/>
    <n v="5.92"/>
  </r>
  <r>
    <x v="9"/>
    <x v="46"/>
    <x v="16586"/>
    <x v="0"/>
    <n v="1.79"/>
    <n v="0"/>
    <n v="1.79"/>
  </r>
  <r>
    <x v="9"/>
    <x v="30"/>
    <x v="2719"/>
    <x v="1"/>
    <n v="177.25"/>
    <n v="50"/>
    <n v="227.25"/>
  </r>
  <r>
    <x v="9"/>
    <x v="15"/>
    <x v="2720"/>
    <x v="0"/>
    <n v="48.05"/>
    <n v="76"/>
    <n v="124.05"/>
  </r>
  <r>
    <x v="9"/>
    <x v="0"/>
    <x v="2721"/>
    <x v="0"/>
    <n v="0"/>
    <n v="1"/>
    <n v="1"/>
  </r>
  <r>
    <x v="9"/>
    <x v="13"/>
    <x v="13394"/>
    <x v="0"/>
    <n v="0"/>
    <n v="1"/>
    <n v="1"/>
  </r>
  <r>
    <x v="9"/>
    <x v="30"/>
    <x v="17879"/>
    <x v="1"/>
    <n v="31.27"/>
    <n v="0"/>
    <n v="31.27"/>
  </r>
  <r>
    <x v="9"/>
    <x v="23"/>
    <x v="16582"/>
    <x v="0"/>
    <n v="0.08"/>
    <n v="0"/>
    <n v="0.08"/>
  </r>
  <r>
    <x v="9"/>
    <x v="148"/>
    <x v="19686"/>
    <x v="2"/>
    <n v="0"/>
    <n v="3"/>
    <n v="3"/>
  </r>
  <r>
    <x v="9"/>
    <x v="16"/>
    <x v="13395"/>
    <x v="0"/>
    <n v="1.22"/>
    <n v="1"/>
    <n v="2.2199999999999998"/>
  </r>
  <r>
    <x v="9"/>
    <x v="26"/>
    <x v="2723"/>
    <x v="0"/>
    <n v="1.3"/>
    <n v="6"/>
    <n v="7.3"/>
  </r>
  <r>
    <x v="9"/>
    <x v="41"/>
    <x v="2724"/>
    <x v="1"/>
    <n v="19.3"/>
    <n v="0"/>
    <n v="19.3"/>
  </r>
  <r>
    <x v="9"/>
    <x v="68"/>
    <x v="2725"/>
    <x v="0"/>
    <n v="0.2"/>
    <n v="3"/>
    <n v="3.2"/>
  </r>
  <r>
    <x v="9"/>
    <x v="30"/>
    <x v="2727"/>
    <x v="1"/>
    <n v="6.18"/>
    <n v="0"/>
    <n v="6.18"/>
  </r>
  <r>
    <x v="9"/>
    <x v="0"/>
    <x v="2728"/>
    <x v="0"/>
    <n v="0"/>
    <n v="1"/>
    <n v="1"/>
  </r>
  <r>
    <x v="9"/>
    <x v="46"/>
    <x v="20634"/>
    <x v="2"/>
    <n v="0"/>
    <n v="1"/>
    <n v="1"/>
  </r>
  <r>
    <x v="9"/>
    <x v="63"/>
    <x v="2730"/>
    <x v="1"/>
    <n v="20.260000000000002"/>
    <n v="0"/>
    <n v="20.260000000000002"/>
  </r>
  <r>
    <x v="9"/>
    <x v="42"/>
    <x v="2703"/>
    <x v="0"/>
    <n v="9.8699999999999992"/>
    <n v="13"/>
    <n v="22.869999999999997"/>
  </r>
  <r>
    <x v="9"/>
    <x v="13"/>
    <x v="8288"/>
    <x v="1"/>
    <n v="1.19"/>
    <n v="0"/>
    <n v="1.19"/>
  </r>
  <r>
    <x v="9"/>
    <x v="53"/>
    <x v="2705"/>
    <x v="0"/>
    <n v="0"/>
    <n v="5"/>
    <n v="5"/>
  </r>
  <r>
    <x v="9"/>
    <x v="111"/>
    <x v="2775"/>
    <x v="0"/>
    <n v="65.28"/>
    <n v="28"/>
    <n v="93.28"/>
  </r>
  <r>
    <x v="9"/>
    <x v="29"/>
    <x v="2779"/>
    <x v="1"/>
    <n v="2.2400000000000002"/>
    <n v="0"/>
    <n v="2.2400000000000002"/>
  </r>
  <r>
    <x v="9"/>
    <x v="46"/>
    <x v="2780"/>
    <x v="0"/>
    <n v="0.17"/>
    <n v="1"/>
    <n v="1.17"/>
  </r>
  <r>
    <x v="9"/>
    <x v="330"/>
    <x v="2782"/>
    <x v="0"/>
    <n v="12.29"/>
    <n v="10"/>
    <n v="22.29"/>
  </r>
  <r>
    <x v="9"/>
    <x v="20"/>
    <x v="2762"/>
    <x v="0"/>
    <n v="0"/>
    <n v="2"/>
    <n v="2"/>
  </r>
  <r>
    <x v="9"/>
    <x v="46"/>
    <x v="2784"/>
    <x v="0"/>
    <n v="0"/>
    <n v="4"/>
    <n v="4"/>
  </r>
  <r>
    <x v="9"/>
    <x v="46"/>
    <x v="2761"/>
    <x v="0"/>
    <n v="0"/>
    <n v="3"/>
    <n v="3"/>
  </r>
  <r>
    <x v="9"/>
    <x v="12"/>
    <x v="2759"/>
    <x v="0"/>
    <n v="0"/>
    <n v="6"/>
    <n v="6"/>
  </r>
  <r>
    <x v="9"/>
    <x v="56"/>
    <x v="2738"/>
    <x v="0"/>
    <n v="8.4600000000000009"/>
    <n v="9"/>
    <n v="17.46"/>
  </r>
  <r>
    <x v="9"/>
    <x v="15"/>
    <x v="22467"/>
    <x v="1"/>
    <n v="0.24"/>
    <n v="0"/>
    <n v="0.24"/>
  </r>
  <r>
    <x v="9"/>
    <x v="23"/>
    <x v="2740"/>
    <x v="0"/>
    <n v="0"/>
    <n v="1"/>
    <n v="1"/>
  </r>
  <r>
    <x v="9"/>
    <x v="46"/>
    <x v="2741"/>
    <x v="0"/>
    <n v="0.08"/>
    <n v="0"/>
    <n v="0.08"/>
  </r>
  <r>
    <x v="9"/>
    <x v="9"/>
    <x v="2742"/>
    <x v="0"/>
    <n v="0"/>
    <n v="1"/>
    <n v="1"/>
  </r>
  <r>
    <x v="9"/>
    <x v="9"/>
    <x v="2743"/>
    <x v="0"/>
    <n v="0"/>
    <n v="2"/>
    <n v="2"/>
  </r>
  <r>
    <x v="9"/>
    <x v="9"/>
    <x v="2744"/>
    <x v="0"/>
    <n v="0"/>
    <n v="3"/>
    <n v="3"/>
  </r>
  <r>
    <x v="9"/>
    <x v="9"/>
    <x v="2745"/>
    <x v="0"/>
    <n v="0"/>
    <n v="1"/>
    <n v="1"/>
  </r>
  <r>
    <x v="9"/>
    <x v="5"/>
    <x v="2746"/>
    <x v="0"/>
    <n v="0"/>
    <n v="2"/>
    <n v="2"/>
  </r>
  <r>
    <x v="9"/>
    <x v="47"/>
    <x v="2748"/>
    <x v="0"/>
    <n v="2.31"/>
    <n v="5"/>
    <n v="7.3100000000000005"/>
  </r>
  <r>
    <x v="9"/>
    <x v="9"/>
    <x v="13397"/>
    <x v="0"/>
    <n v="0"/>
    <n v="1"/>
    <n v="1"/>
  </r>
  <r>
    <x v="9"/>
    <x v="53"/>
    <x v="2774"/>
    <x v="0"/>
    <n v="0.34"/>
    <n v="2"/>
    <n v="2.34"/>
  </r>
  <r>
    <x v="9"/>
    <x v="9"/>
    <x v="2773"/>
    <x v="0"/>
    <n v="0"/>
    <n v="1"/>
    <n v="1"/>
  </r>
  <r>
    <x v="9"/>
    <x v="9"/>
    <x v="2772"/>
    <x v="0"/>
    <n v="11.96"/>
    <n v="30"/>
    <n v="41.96"/>
  </r>
  <r>
    <x v="9"/>
    <x v="12"/>
    <x v="2771"/>
    <x v="0"/>
    <n v="0.82"/>
    <n v="1"/>
    <n v="1.8199999999999998"/>
  </r>
  <r>
    <x v="9"/>
    <x v="2"/>
    <x v="22468"/>
    <x v="1"/>
    <n v="2.04"/>
    <n v="0"/>
    <n v="2.04"/>
  </r>
  <r>
    <x v="9"/>
    <x v="2"/>
    <x v="22469"/>
    <x v="1"/>
    <n v="2.58"/>
    <n v="0"/>
    <n v="2.58"/>
  </r>
  <r>
    <x v="9"/>
    <x v="9"/>
    <x v="2707"/>
    <x v="0"/>
    <n v="0.08"/>
    <n v="0"/>
    <n v="0.08"/>
  </r>
  <r>
    <x v="9"/>
    <x v="63"/>
    <x v="2708"/>
    <x v="1"/>
    <n v="18.149999999999999"/>
    <n v="0"/>
    <n v="18.149999999999999"/>
  </r>
  <r>
    <x v="9"/>
    <x v="46"/>
    <x v="22470"/>
    <x v="2"/>
    <n v="0"/>
    <n v="2"/>
    <n v="2"/>
  </r>
  <r>
    <x v="9"/>
    <x v="12"/>
    <x v="2736"/>
    <x v="0"/>
    <n v="0.16"/>
    <n v="0"/>
    <n v="0.16"/>
  </r>
  <r>
    <x v="9"/>
    <x v="3"/>
    <x v="22471"/>
    <x v="0"/>
    <n v="35.6"/>
    <n v="126"/>
    <n v="161.6"/>
  </r>
  <r>
    <x v="9"/>
    <x v="42"/>
    <x v="2760"/>
    <x v="0"/>
    <n v="0"/>
    <n v="8"/>
    <n v="8"/>
  </r>
  <r>
    <x v="9"/>
    <x v="21"/>
    <x v="22472"/>
    <x v="1"/>
    <n v="1.02"/>
    <n v="0"/>
    <n v="1.02"/>
  </r>
  <r>
    <x v="9"/>
    <x v="9"/>
    <x v="2751"/>
    <x v="0"/>
    <n v="0.16"/>
    <n v="17"/>
    <n v="17.16"/>
  </r>
  <r>
    <x v="9"/>
    <x v="33"/>
    <x v="2737"/>
    <x v="1"/>
    <n v="6.28"/>
    <n v="0"/>
    <n v="6.28"/>
  </r>
  <r>
    <x v="9"/>
    <x v="21"/>
    <x v="22473"/>
    <x v="1"/>
    <n v="0.08"/>
    <n v="0"/>
    <n v="0.08"/>
  </r>
  <r>
    <x v="9"/>
    <x v="45"/>
    <x v="2764"/>
    <x v="0"/>
    <n v="0.51"/>
    <n v="0"/>
    <n v="0.51"/>
  </r>
  <r>
    <x v="9"/>
    <x v="9"/>
    <x v="2765"/>
    <x v="0"/>
    <n v="0"/>
    <n v="14"/>
    <n v="14"/>
  </r>
  <r>
    <x v="9"/>
    <x v="68"/>
    <x v="19664"/>
    <x v="0"/>
    <n v="0"/>
    <n v="2"/>
    <n v="2"/>
  </r>
  <r>
    <x v="9"/>
    <x v="21"/>
    <x v="2766"/>
    <x v="1"/>
    <n v="0.17"/>
    <n v="0"/>
    <n v="0.17"/>
  </r>
  <r>
    <x v="9"/>
    <x v="9"/>
    <x v="2767"/>
    <x v="0"/>
    <n v="0"/>
    <n v="3"/>
    <n v="3"/>
  </r>
  <r>
    <x v="9"/>
    <x v="21"/>
    <x v="2768"/>
    <x v="1"/>
    <n v="21.05"/>
    <n v="0"/>
    <n v="21.05"/>
  </r>
  <r>
    <x v="9"/>
    <x v="52"/>
    <x v="19668"/>
    <x v="1"/>
    <n v="3.96"/>
    <n v="0"/>
    <n v="3.96"/>
  </r>
  <r>
    <x v="9"/>
    <x v="21"/>
    <x v="2770"/>
    <x v="1"/>
    <n v="12"/>
    <n v="0"/>
    <n v="12"/>
  </r>
  <r>
    <x v="9"/>
    <x v="9"/>
    <x v="2763"/>
    <x v="0"/>
    <n v="0.16"/>
    <n v="0"/>
    <n v="0.16"/>
  </r>
  <r>
    <x v="9"/>
    <x v="5"/>
    <x v="22474"/>
    <x v="0"/>
    <n v="0.16"/>
    <n v="0"/>
    <n v="0.16"/>
  </r>
  <r>
    <x v="9"/>
    <x v="38"/>
    <x v="5327"/>
    <x v="0"/>
    <n v="7.15"/>
    <n v="22"/>
    <n v="29.15"/>
  </r>
  <r>
    <x v="9"/>
    <x v="38"/>
    <x v="5329"/>
    <x v="0"/>
    <n v="5.74"/>
    <n v="23"/>
    <n v="28.740000000000002"/>
  </r>
  <r>
    <x v="9"/>
    <x v="36"/>
    <x v="3406"/>
    <x v="0"/>
    <n v="36.24"/>
    <n v="61"/>
    <n v="97.240000000000009"/>
  </r>
  <r>
    <x v="9"/>
    <x v="26"/>
    <x v="3428"/>
    <x v="0"/>
    <n v="29.15"/>
    <n v="14"/>
    <n v="43.15"/>
  </r>
  <r>
    <x v="9"/>
    <x v="16"/>
    <x v="3405"/>
    <x v="0"/>
    <n v="0"/>
    <n v="0"/>
    <n v="0"/>
  </r>
  <r>
    <x v="9"/>
    <x v="64"/>
    <x v="3403"/>
    <x v="0"/>
    <n v="38.5"/>
    <n v="20"/>
    <n v="58.5"/>
  </r>
  <r>
    <x v="9"/>
    <x v="16"/>
    <x v="3382"/>
    <x v="0"/>
    <n v="4.3899999999999997"/>
    <n v="0"/>
    <n v="4.3899999999999997"/>
  </r>
  <r>
    <x v="9"/>
    <x v="38"/>
    <x v="3383"/>
    <x v="0"/>
    <n v="0"/>
    <n v="5"/>
    <n v="5"/>
  </r>
  <r>
    <x v="9"/>
    <x v="16"/>
    <x v="3384"/>
    <x v="0"/>
    <n v="3.03"/>
    <n v="0"/>
    <n v="3.03"/>
  </r>
  <r>
    <x v="9"/>
    <x v="38"/>
    <x v="3385"/>
    <x v="0"/>
    <n v="9.59"/>
    <n v="110"/>
    <n v="119.59"/>
  </r>
  <r>
    <x v="9"/>
    <x v="182"/>
    <x v="3386"/>
    <x v="2"/>
    <n v="0.2"/>
    <n v="1"/>
    <n v="1.2"/>
  </r>
  <r>
    <x v="9"/>
    <x v="37"/>
    <x v="3387"/>
    <x v="0"/>
    <n v="2.7"/>
    <n v="2"/>
    <n v="4.7"/>
  </r>
  <r>
    <x v="9"/>
    <x v="93"/>
    <x v="3388"/>
    <x v="0"/>
    <n v="5.76"/>
    <n v="3"/>
    <n v="8.76"/>
  </r>
  <r>
    <x v="9"/>
    <x v="110"/>
    <x v="3389"/>
    <x v="0"/>
    <n v="33.049999999999997"/>
    <n v="24"/>
    <n v="57.05"/>
  </r>
  <r>
    <x v="9"/>
    <x v="93"/>
    <x v="3390"/>
    <x v="0"/>
    <n v="28.9"/>
    <n v="12"/>
    <n v="40.9"/>
  </r>
  <r>
    <x v="9"/>
    <x v="64"/>
    <x v="3391"/>
    <x v="0"/>
    <n v="70.290000000000006"/>
    <n v="30"/>
    <n v="100.29"/>
  </r>
  <r>
    <x v="9"/>
    <x v="5"/>
    <x v="16909"/>
    <x v="0"/>
    <n v="0"/>
    <n v="1"/>
    <n v="1"/>
  </r>
  <r>
    <x v="9"/>
    <x v="36"/>
    <x v="3392"/>
    <x v="0"/>
    <n v="1.07"/>
    <n v="6"/>
    <n v="7.07"/>
  </r>
  <r>
    <x v="9"/>
    <x v="93"/>
    <x v="3393"/>
    <x v="0"/>
    <n v="91.79"/>
    <n v="83"/>
    <n v="174.79000000000002"/>
  </r>
  <r>
    <x v="9"/>
    <x v="8"/>
    <x v="17908"/>
    <x v="0"/>
    <n v="0.56999999999999995"/>
    <n v="0"/>
    <n v="0.56999999999999995"/>
  </r>
  <r>
    <x v="9"/>
    <x v="64"/>
    <x v="3394"/>
    <x v="0"/>
    <n v="62.46"/>
    <n v="51"/>
    <n v="113.46000000000001"/>
  </r>
  <r>
    <x v="9"/>
    <x v="26"/>
    <x v="3427"/>
    <x v="0"/>
    <n v="0.98"/>
    <n v="0"/>
    <n v="0.98"/>
  </r>
  <r>
    <x v="9"/>
    <x v="38"/>
    <x v="3395"/>
    <x v="0"/>
    <n v="12.05"/>
    <n v="24"/>
    <n v="36.049999999999997"/>
  </r>
  <r>
    <x v="9"/>
    <x v="36"/>
    <x v="3426"/>
    <x v="0"/>
    <n v="0.89"/>
    <n v="2"/>
    <n v="2.89"/>
  </r>
  <r>
    <x v="9"/>
    <x v="36"/>
    <x v="3423"/>
    <x v="0"/>
    <n v="0.65"/>
    <n v="0"/>
    <n v="0.65"/>
  </r>
  <r>
    <x v="9"/>
    <x v="60"/>
    <x v="3536"/>
    <x v="2"/>
    <n v="1.1499999999999999"/>
    <n v="4"/>
    <n v="5.15"/>
  </r>
  <r>
    <x v="9"/>
    <x v="38"/>
    <x v="3538"/>
    <x v="0"/>
    <n v="19.75"/>
    <n v="17"/>
    <n v="36.75"/>
  </r>
  <r>
    <x v="9"/>
    <x v="8"/>
    <x v="3540"/>
    <x v="0"/>
    <n v="0"/>
    <n v="7"/>
    <n v="7"/>
  </r>
  <r>
    <x v="9"/>
    <x v="36"/>
    <x v="3542"/>
    <x v="0"/>
    <n v="10.92"/>
    <n v="11"/>
    <n v="21.92"/>
  </r>
  <r>
    <x v="9"/>
    <x v="38"/>
    <x v="3543"/>
    <x v="0"/>
    <n v="0.17"/>
    <n v="0"/>
    <n v="0.17"/>
  </r>
  <r>
    <x v="9"/>
    <x v="38"/>
    <x v="3546"/>
    <x v="0"/>
    <n v="132.44999999999999"/>
    <n v="168"/>
    <n v="300.45"/>
  </r>
  <r>
    <x v="9"/>
    <x v="183"/>
    <x v="3548"/>
    <x v="0"/>
    <n v="0.08"/>
    <n v="0"/>
    <n v="0.08"/>
  </r>
  <r>
    <x v="9"/>
    <x v="183"/>
    <x v="3481"/>
    <x v="0"/>
    <n v="0.24"/>
    <n v="0"/>
    <n v="0.24"/>
  </r>
  <r>
    <x v="9"/>
    <x v="85"/>
    <x v="3480"/>
    <x v="0"/>
    <n v="13.99"/>
    <n v="15"/>
    <n v="28.990000000000002"/>
  </r>
  <r>
    <x v="9"/>
    <x v="53"/>
    <x v="22475"/>
    <x v="0"/>
    <n v="0.08"/>
    <n v="0"/>
    <n v="0.08"/>
  </r>
  <r>
    <x v="9"/>
    <x v="38"/>
    <x v="3412"/>
    <x v="0"/>
    <n v="27.23"/>
    <n v="13"/>
    <n v="40.230000000000004"/>
  </r>
  <r>
    <x v="9"/>
    <x v="25"/>
    <x v="3413"/>
    <x v="0"/>
    <n v="0.9"/>
    <n v="16"/>
    <n v="16.899999999999999"/>
  </r>
  <r>
    <x v="9"/>
    <x v="17"/>
    <x v="3415"/>
    <x v="0"/>
    <n v="0"/>
    <n v="123.92"/>
    <n v="123.92"/>
  </r>
  <r>
    <x v="9"/>
    <x v="8"/>
    <x v="3416"/>
    <x v="0"/>
    <n v="1.37"/>
    <n v="1"/>
    <n v="2.37"/>
  </r>
  <r>
    <x v="9"/>
    <x v="8"/>
    <x v="3417"/>
    <x v="0"/>
    <n v="0.64"/>
    <n v="0"/>
    <n v="0.64"/>
  </r>
  <r>
    <x v="9"/>
    <x v="66"/>
    <x v="3418"/>
    <x v="0"/>
    <n v="3.23"/>
    <n v="0"/>
    <n v="3.23"/>
  </r>
  <r>
    <x v="9"/>
    <x v="8"/>
    <x v="3419"/>
    <x v="0"/>
    <n v="0.16"/>
    <n v="0"/>
    <n v="0.16"/>
  </r>
  <r>
    <x v="9"/>
    <x v="66"/>
    <x v="3420"/>
    <x v="0"/>
    <n v="17.27"/>
    <n v="2"/>
    <n v="19.27"/>
  </r>
  <r>
    <x v="9"/>
    <x v="60"/>
    <x v="3421"/>
    <x v="2"/>
    <n v="0"/>
    <n v="33"/>
    <n v="33"/>
  </r>
  <r>
    <x v="9"/>
    <x v="38"/>
    <x v="3425"/>
    <x v="0"/>
    <n v="0.08"/>
    <n v="0"/>
    <n v="0.08"/>
  </r>
  <r>
    <x v="9"/>
    <x v="26"/>
    <x v="3534"/>
    <x v="0"/>
    <n v="0.91"/>
    <n v="0"/>
    <n v="0.91"/>
  </r>
  <r>
    <x v="9"/>
    <x v="64"/>
    <x v="3396"/>
    <x v="0"/>
    <n v="3.33"/>
    <n v="4"/>
    <n v="7.33"/>
  </r>
  <r>
    <x v="9"/>
    <x v="93"/>
    <x v="3399"/>
    <x v="0"/>
    <n v="90.19"/>
    <n v="91"/>
    <n v="181.19"/>
  </r>
  <r>
    <x v="9"/>
    <x v="44"/>
    <x v="3475"/>
    <x v="0"/>
    <n v="0"/>
    <n v="12"/>
    <n v="12"/>
  </r>
  <r>
    <x v="9"/>
    <x v="38"/>
    <x v="3476"/>
    <x v="0"/>
    <n v="3.24"/>
    <n v="6"/>
    <n v="9.24"/>
  </r>
  <r>
    <x v="9"/>
    <x v="38"/>
    <x v="3477"/>
    <x v="0"/>
    <n v="0"/>
    <n v="2"/>
    <n v="2"/>
  </r>
  <r>
    <x v="9"/>
    <x v="38"/>
    <x v="3456"/>
    <x v="0"/>
    <n v="5.56"/>
    <n v="5"/>
    <n v="10.559999999999999"/>
  </r>
  <r>
    <x v="9"/>
    <x v="139"/>
    <x v="3455"/>
    <x v="0"/>
    <n v="1.94"/>
    <n v="1"/>
    <n v="2.94"/>
  </r>
  <r>
    <x v="9"/>
    <x v="38"/>
    <x v="3453"/>
    <x v="0"/>
    <n v="6.88"/>
    <n v="12"/>
    <n v="18.88"/>
  </r>
  <r>
    <x v="9"/>
    <x v="38"/>
    <x v="3432"/>
    <x v="0"/>
    <n v="35.299999999999997"/>
    <n v="9"/>
    <n v="44.3"/>
  </r>
  <r>
    <x v="9"/>
    <x v="100"/>
    <x v="3435"/>
    <x v="0"/>
    <n v="2.2400000000000002"/>
    <n v="1"/>
    <n v="3.24"/>
  </r>
  <r>
    <x v="9"/>
    <x v="56"/>
    <x v="3436"/>
    <x v="0"/>
    <n v="0.4"/>
    <n v="0"/>
    <n v="0.4"/>
  </r>
  <r>
    <x v="9"/>
    <x v="30"/>
    <x v="3438"/>
    <x v="0"/>
    <n v="0.15"/>
    <n v="0"/>
    <n v="0.15"/>
  </r>
  <r>
    <x v="9"/>
    <x v="38"/>
    <x v="3439"/>
    <x v="0"/>
    <n v="29.59"/>
    <n v="11"/>
    <n v="40.590000000000003"/>
  </r>
  <r>
    <x v="9"/>
    <x v="25"/>
    <x v="3440"/>
    <x v="0"/>
    <n v="4.58"/>
    <n v="1"/>
    <n v="5.58"/>
  </r>
  <r>
    <x v="9"/>
    <x v="38"/>
    <x v="3441"/>
    <x v="0"/>
    <n v="4.38"/>
    <n v="11"/>
    <n v="15.379999999999999"/>
  </r>
  <r>
    <x v="9"/>
    <x v="25"/>
    <x v="3442"/>
    <x v="0"/>
    <n v="0.17"/>
    <n v="0"/>
    <n v="0.17"/>
  </r>
  <r>
    <x v="9"/>
    <x v="0"/>
    <x v="3443"/>
    <x v="0"/>
    <n v="2.27"/>
    <n v="2"/>
    <n v="4.2699999999999996"/>
  </r>
  <r>
    <x v="9"/>
    <x v="38"/>
    <x v="3444"/>
    <x v="0"/>
    <n v="8.07"/>
    <n v="2"/>
    <n v="10.07"/>
  </r>
  <r>
    <x v="9"/>
    <x v="5"/>
    <x v="3445"/>
    <x v="0"/>
    <n v="1.4"/>
    <n v="0"/>
    <n v="1.4"/>
  </r>
  <r>
    <x v="9"/>
    <x v="13"/>
    <x v="3446"/>
    <x v="0"/>
    <n v="0"/>
    <n v="2"/>
    <n v="2"/>
  </r>
  <r>
    <x v="9"/>
    <x v="3"/>
    <x v="13420"/>
    <x v="0"/>
    <n v="1.17"/>
    <n v="3"/>
    <n v="4.17"/>
  </r>
  <r>
    <x v="9"/>
    <x v="38"/>
    <x v="3473"/>
    <x v="0"/>
    <n v="19.309999999999999"/>
    <n v="29"/>
    <n v="48.31"/>
  </r>
  <r>
    <x v="9"/>
    <x v="93"/>
    <x v="3397"/>
    <x v="0"/>
    <n v="18.170000000000002"/>
    <n v="28"/>
    <n v="46.17"/>
  </r>
  <r>
    <x v="9"/>
    <x v="26"/>
    <x v="3472"/>
    <x v="0"/>
    <n v="0"/>
    <n v="3"/>
    <n v="3"/>
  </r>
  <r>
    <x v="9"/>
    <x v="26"/>
    <x v="20827"/>
    <x v="0"/>
    <n v="0"/>
    <n v="0"/>
    <n v="0"/>
  </r>
  <r>
    <x v="9"/>
    <x v="64"/>
    <x v="3401"/>
    <x v="0"/>
    <n v="65.09"/>
    <n v="14"/>
    <n v="79.09"/>
  </r>
  <r>
    <x v="9"/>
    <x v="93"/>
    <x v="3402"/>
    <x v="0"/>
    <n v="9.91"/>
    <n v="14"/>
    <n v="23.91"/>
  </r>
  <r>
    <x v="9"/>
    <x v="93"/>
    <x v="3404"/>
    <x v="0"/>
    <n v="32.479999999999997"/>
    <n v="27"/>
    <n v="59.48"/>
  </r>
  <r>
    <x v="9"/>
    <x v="36"/>
    <x v="3430"/>
    <x v="0"/>
    <n v="13.36"/>
    <n v="27"/>
    <n v="40.36"/>
  </r>
  <r>
    <x v="9"/>
    <x v="17"/>
    <x v="3454"/>
    <x v="0"/>
    <n v="6.77"/>
    <n v="5"/>
    <n v="11.77"/>
  </r>
  <r>
    <x v="9"/>
    <x v="93"/>
    <x v="3431"/>
    <x v="0"/>
    <n v="69.53"/>
    <n v="98"/>
    <n v="167.53"/>
  </r>
  <r>
    <x v="9"/>
    <x v="110"/>
    <x v="3457"/>
    <x v="0"/>
    <n v="3.64"/>
    <n v="4"/>
    <n v="7.6400000000000006"/>
  </r>
  <r>
    <x v="9"/>
    <x v="64"/>
    <x v="3458"/>
    <x v="0"/>
    <n v="138.16999999999999"/>
    <n v="289"/>
    <n v="427.16999999999996"/>
  </r>
  <r>
    <x v="9"/>
    <x v="38"/>
    <x v="3459"/>
    <x v="0"/>
    <n v="1.72"/>
    <n v="2"/>
    <n v="3.7199999999999998"/>
  </r>
  <r>
    <x v="9"/>
    <x v="149"/>
    <x v="3460"/>
    <x v="0"/>
    <n v="1.05"/>
    <n v="2"/>
    <n v="3.05"/>
  </r>
  <r>
    <x v="9"/>
    <x v="110"/>
    <x v="3461"/>
    <x v="0"/>
    <n v="29.73"/>
    <n v="21"/>
    <n v="50.730000000000004"/>
  </r>
  <r>
    <x v="9"/>
    <x v="38"/>
    <x v="3462"/>
    <x v="0"/>
    <n v="30.73"/>
    <n v="16"/>
    <n v="46.730000000000004"/>
  </r>
  <r>
    <x v="9"/>
    <x v="12"/>
    <x v="22476"/>
    <x v="0"/>
    <n v="0.08"/>
    <n v="0"/>
    <n v="0.08"/>
  </r>
  <r>
    <x v="9"/>
    <x v="38"/>
    <x v="3464"/>
    <x v="0"/>
    <n v="5.4"/>
    <n v="16"/>
    <n v="21.4"/>
  </r>
  <r>
    <x v="9"/>
    <x v="38"/>
    <x v="3465"/>
    <x v="0"/>
    <n v="22.19"/>
    <n v="0"/>
    <n v="22.19"/>
  </r>
  <r>
    <x v="9"/>
    <x v="22"/>
    <x v="3469"/>
    <x v="0"/>
    <n v="4.21"/>
    <n v="3"/>
    <n v="7.21"/>
  </r>
  <r>
    <x v="9"/>
    <x v="104"/>
    <x v="21412"/>
    <x v="0"/>
    <n v="0.17"/>
    <n v="1"/>
    <n v="1.17"/>
  </r>
  <r>
    <x v="9"/>
    <x v="26"/>
    <x v="16907"/>
    <x v="0"/>
    <n v="0"/>
    <n v="1"/>
    <n v="1"/>
  </r>
  <r>
    <x v="9"/>
    <x v="62"/>
    <x v="3471"/>
    <x v="0"/>
    <n v="0.34"/>
    <n v="0"/>
    <n v="0.34"/>
  </r>
  <r>
    <x v="9"/>
    <x v="111"/>
    <x v="13423"/>
    <x v="0"/>
    <n v="0.34"/>
    <n v="0"/>
    <n v="0.34"/>
  </r>
  <r>
    <x v="9"/>
    <x v="26"/>
    <x v="3532"/>
    <x v="0"/>
    <n v="1.05"/>
    <n v="15"/>
    <n v="16.05"/>
  </r>
  <r>
    <x v="9"/>
    <x v="26"/>
    <x v="20829"/>
    <x v="0"/>
    <n v="5.37"/>
    <n v="0"/>
    <n v="5.37"/>
  </r>
  <r>
    <x v="9"/>
    <x v="93"/>
    <x v="3553"/>
    <x v="0"/>
    <n v="38.72"/>
    <n v="61"/>
    <n v="99.72"/>
  </r>
  <r>
    <x v="9"/>
    <x v="38"/>
    <x v="3380"/>
    <x v="0"/>
    <n v="21.25"/>
    <n v="22"/>
    <n v="43.25"/>
  </r>
  <r>
    <x v="9"/>
    <x v="9"/>
    <x v="3381"/>
    <x v="0"/>
    <n v="0.97"/>
    <n v="4"/>
    <n v="4.97"/>
  </r>
  <r>
    <x v="9"/>
    <x v="56"/>
    <x v="3508"/>
    <x v="0"/>
    <n v="1.2"/>
    <n v="3"/>
    <n v="4.2"/>
  </r>
  <r>
    <x v="9"/>
    <x v="56"/>
    <x v="3509"/>
    <x v="0"/>
    <n v="1.61"/>
    <n v="0"/>
    <n v="1.61"/>
  </r>
  <r>
    <x v="9"/>
    <x v="38"/>
    <x v="3510"/>
    <x v="0"/>
    <n v="10.27"/>
    <n v="8"/>
    <n v="18.27"/>
  </r>
  <r>
    <x v="9"/>
    <x v="38"/>
    <x v="3511"/>
    <x v="0"/>
    <n v="27.92"/>
    <n v="3"/>
    <n v="30.92"/>
  </r>
  <r>
    <x v="9"/>
    <x v="85"/>
    <x v="3512"/>
    <x v="0"/>
    <n v="0.16"/>
    <n v="1"/>
    <n v="1.1599999999999999"/>
  </r>
  <r>
    <x v="9"/>
    <x v="17"/>
    <x v="3513"/>
    <x v="0"/>
    <n v="4.97"/>
    <n v="5"/>
    <n v="9.9699999999999989"/>
  </r>
  <r>
    <x v="9"/>
    <x v="66"/>
    <x v="3514"/>
    <x v="0"/>
    <n v="10.63"/>
    <n v="10"/>
    <n v="20.630000000000003"/>
  </r>
  <r>
    <x v="9"/>
    <x v="71"/>
    <x v="3515"/>
    <x v="0"/>
    <n v="18.55"/>
    <n v="33"/>
    <n v="51.55"/>
  </r>
  <r>
    <x v="9"/>
    <x v="62"/>
    <x v="3516"/>
    <x v="0"/>
    <n v="15.29"/>
    <n v="16"/>
    <n v="31.29"/>
  </r>
  <r>
    <x v="9"/>
    <x v="38"/>
    <x v="3517"/>
    <x v="0"/>
    <n v="4.6500000000000004"/>
    <n v="2"/>
    <n v="6.65"/>
  </r>
  <r>
    <x v="9"/>
    <x v="38"/>
    <x v="3518"/>
    <x v="0"/>
    <n v="1.4"/>
    <n v="0"/>
    <n v="1.4"/>
  </r>
  <r>
    <x v="9"/>
    <x v="38"/>
    <x v="3519"/>
    <x v="0"/>
    <n v="1.86"/>
    <n v="5"/>
    <n v="6.86"/>
  </r>
  <r>
    <x v="9"/>
    <x v="38"/>
    <x v="3521"/>
    <x v="0"/>
    <n v="29.75"/>
    <n v="14"/>
    <n v="43.75"/>
  </r>
  <r>
    <x v="9"/>
    <x v="38"/>
    <x v="3522"/>
    <x v="0"/>
    <n v="8.7899999999999991"/>
    <n v="22"/>
    <n v="30.79"/>
  </r>
  <r>
    <x v="9"/>
    <x v="53"/>
    <x v="3523"/>
    <x v="0"/>
    <n v="0.32"/>
    <n v="0"/>
    <n v="0.32"/>
  </r>
  <r>
    <x v="9"/>
    <x v="38"/>
    <x v="3524"/>
    <x v="0"/>
    <n v="1.44"/>
    <n v="6"/>
    <n v="7.4399999999999995"/>
  </r>
  <r>
    <x v="9"/>
    <x v="38"/>
    <x v="3525"/>
    <x v="0"/>
    <n v="1.54"/>
    <n v="1"/>
    <n v="2.54"/>
  </r>
  <r>
    <x v="9"/>
    <x v="182"/>
    <x v="3379"/>
    <x v="2"/>
    <n v="0.32"/>
    <n v="0"/>
    <n v="0.32"/>
  </r>
  <r>
    <x v="9"/>
    <x v="25"/>
    <x v="3527"/>
    <x v="0"/>
    <n v="68"/>
    <n v="55"/>
    <n v="123"/>
  </r>
  <r>
    <x v="9"/>
    <x v="26"/>
    <x v="13447"/>
    <x v="0"/>
    <n v="0.17"/>
    <n v="0"/>
    <n v="0.17"/>
  </r>
  <r>
    <x v="9"/>
    <x v="38"/>
    <x v="3251"/>
    <x v="0"/>
    <n v="0.4"/>
    <n v="3"/>
    <n v="3.4"/>
  </r>
  <r>
    <x v="9"/>
    <x v="25"/>
    <x v="3271"/>
    <x v="0"/>
    <n v="91"/>
    <n v="102.25"/>
    <n v="193.25"/>
  </r>
  <r>
    <x v="9"/>
    <x v="0"/>
    <x v="3275"/>
    <x v="0"/>
    <n v="0.16"/>
    <n v="0"/>
    <n v="0.16"/>
  </r>
  <r>
    <x v="9"/>
    <x v="38"/>
    <x v="3276"/>
    <x v="0"/>
    <n v="1.55"/>
    <n v="2"/>
    <n v="3.55"/>
  </r>
  <r>
    <x v="9"/>
    <x v="180"/>
    <x v="3277"/>
    <x v="0"/>
    <n v="1.7"/>
    <n v="0"/>
    <n v="1.7"/>
  </r>
  <r>
    <x v="9"/>
    <x v="38"/>
    <x v="3278"/>
    <x v="0"/>
    <n v="14.93"/>
    <n v="17"/>
    <n v="31.93"/>
  </r>
  <r>
    <x v="9"/>
    <x v="13"/>
    <x v="13448"/>
    <x v="0"/>
    <n v="0.32"/>
    <n v="0"/>
    <n v="0.32"/>
  </r>
  <r>
    <x v="9"/>
    <x v="25"/>
    <x v="3234"/>
    <x v="0"/>
    <n v="39.5"/>
    <n v="63"/>
    <n v="102.5"/>
  </r>
  <r>
    <x v="9"/>
    <x v="25"/>
    <x v="3235"/>
    <x v="0"/>
    <n v="44.25"/>
    <n v="107.75"/>
    <n v="152"/>
  </r>
  <r>
    <x v="9"/>
    <x v="38"/>
    <x v="13449"/>
    <x v="0"/>
    <n v="0.88"/>
    <n v="4"/>
    <n v="4.88"/>
  </r>
  <r>
    <x v="9"/>
    <x v="56"/>
    <x v="3236"/>
    <x v="0"/>
    <n v="2.29"/>
    <n v="5"/>
    <n v="7.29"/>
  </r>
  <r>
    <x v="9"/>
    <x v="38"/>
    <x v="3238"/>
    <x v="0"/>
    <n v="17.95"/>
    <n v="10"/>
    <n v="27.95"/>
  </r>
  <r>
    <x v="9"/>
    <x v="38"/>
    <x v="3240"/>
    <x v="0"/>
    <n v="23"/>
    <n v="44"/>
    <n v="67"/>
  </r>
  <r>
    <x v="9"/>
    <x v="38"/>
    <x v="3241"/>
    <x v="0"/>
    <n v="3.95"/>
    <n v="1"/>
    <n v="4.95"/>
  </r>
  <r>
    <x v="9"/>
    <x v="17"/>
    <x v="3243"/>
    <x v="0"/>
    <n v="1.29"/>
    <n v="0"/>
    <n v="1.29"/>
  </r>
  <r>
    <x v="9"/>
    <x v="66"/>
    <x v="3244"/>
    <x v="0"/>
    <n v="5.12"/>
    <n v="0"/>
    <n v="5.12"/>
  </r>
  <r>
    <x v="9"/>
    <x v="8"/>
    <x v="3245"/>
    <x v="0"/>
    <n v="0.08"/>
    <n v="0"/>
    <n v="0.08"/>
  </r>
  <r>
    <x v="9"/>
    <x v="25"/>
    <x v="3246"/>
    <x v="0"/>
    <n v="1.1499999999999999"/>
    <n v="0"/>
    <n v="1.1499999999999999"/>
  </r>
  <r>
    <x v="9"/>
    <x v="38"/>
    <x v="3248"/>
    <x v="0"/>
    <n v="20.29"/>
    <n v="2"/>
    <n v="22.29"/>
  </r>
  <r>
    <x v="9"/>
    <x v="66"/>
    <x v="3250"/>
    <x v="0"/>
    <n v="5.21"/>
    <n v="0"/>
    <n v="5.21"/>
  </r>
  <r>
    <x v="9"/>
    <x v="9"/>
    <x v="3329"/>
    <x v="0"/>
    <n v="4.75"/>
    <n v="1"/>
    <n v="5.75"/>
  </r>
  <r>
    <x v="9"/>
    <x v="38"/>
    <x v="3506"/>
    <x v="0"/>
    <n v="3.42"/>
    <n v="5"/>
    <n v="8.42"/>
  </r>
  <r>
    <x v="9"/>
    <x v="53"/>
    <x v="3528"/>
    <x v="0"/>
    <n v="0.08"/>
    <n v="0"/>
    <n v="0.08"/>
  </r>
  <r>
    <x v="9"/>
    <x v="37"/>
    <x v="3505"/>
    <x v="0"/>
    <n v="0.08"/>
    <n v="0"/>
    <n v="0.08"/>
  </r>
  <r>
    <x v="9"/>
    <x v="66"/>
    <x v="3554"/>
    <x v="0"/>
    <n v="36.57"/>
    <n v="13"/>
    <n v="49.57"/>
  </r>
  <r>
    <x v="9"/>
    <x v="38"/>
    <x v="3531"/>
    <x v="0"/>
    <n v="3.74"/>
    <n v="3"/>
    <n v="6.74"/>
  </r>
  <r>
    <x v="9"/>
    <x v="38"/>
    <x v="19256"/>
    <x v="0"/>
    <n v="52.58"/>
    <n v="33"/>
    <n v="85.58"/>
  </r>
  <r>
    <x v="9"/>
    <x v="30"/>
    <x v="3558"/>
    <x v="0"/>
    <n v="4.17"/>
    <n v="2"/>
    <n v="6.17"/>
  </r>
  <r>
    <x v="9"/>
    <x v="89"/>
    <x v="3559"/>
    <x v="0"/>
    <n v="0.17"/>
    <n v="0"/>
    <n v="0.17"/>
  </r>
  <r>
    <x v="9"/>
    <x v="38"/>
    <x v="3560"/>
    <x v="0"/>
    <n v="2.54"/>
    <n v="0"/>
    <n v="2.54"/>
  </r>
  <r>
    <x v="9"/>
    <x v="106"/>
    <x v="3561"/>
    <x v="0"/>
    <n v="0.81"/>
    <n v="0"/>
    <n v="0.81"/>
  </r>
  <r>
    <x v="9"/>
    <x v="53"/>
    <x v="3564"/>
    <x v="0"/>
    <n v="0.56000000000000005"/>
    <n v="0"/>
    <n v="0.56000000000000005"/>
  </r>
  <r>
    <x v="9"/>
    <x v="17"/>
    <x v="3566"/>
    <x v="0"/>
    <n v="9.1300000000000008"/>
    <n v="26"/>
    <n v="35.130000000000003"/>
  </r>
  <r>
    <x v="9"/>
    <x v="17"/>
    <x v="15340"/>
    <x v="0"/>
    <n v="73.37"/>
    <n v="21"/>
    <n v="94.37"/>
  </r>
  <r>
    <x v="9"/>
    <x v="26"/>
    <x v="3570"/>
    <x v="0"/>
    <n v="0.24"/>
    <n v="0"/>
    <n v="0.24"/>
  </r>
  <r>
    <x v="9"/>
    <x v="56"/>
    <x v="21414"/>
    <x v="0"/>
    <n v="5.67"/>
    <n v="3"/>
    <n v="8.67"/>
  </r>
  <r>
    <x v="9"/>
    <x v="110"/>
    <x v="3572"/>
    <x v="0"/>
    <n v="26.85"/>
    <n v="4"/>
    <n v="30.85"/>
  </r>
  <r>
    <x v="9"/>
    <x v="25"/>
    <x v="3574"/>
    <x v="0"/>
    <n v="6.75"/>
    <n v="1"/>
    <n v="7.75"/>
  </r>
  <r>
    <x v="9"/>
    <x v="93"/>
    <x v="3575"/>
    <x v="0"/>
    <n v="0.4"/>
    <n v="0"/>
    <n v="0.4"/>
  </r>
  <r>
    <x v="9"/>
    <x v="17"/>
    <x v="3577"/>
    <x v="0"/>
    <n v="4.7300000000000004"/>
    <n v="4"/>
    <n v="8.73"/>
  </r>
  <r>
    <x v="9"/>
    <x v="93"/>
    <x v="3556"/>
    <x v="0"/>
    <n v="0.66"/>
    <n v="2"/>
    <n v="2.66"/>
  </r>
  <r>
    <x v="9"/>
    <x v="93"/>
    <x v="3578"/>
    <x v="0"/>
    <n v="0.66"/>
    <n v="2"/>
    <n v="2.66"/>
  </r>
  <r>
    <x v="9"/>
    <x v="110"/>
    <x v="3555"/>
    <x v="0"/>
    <n v="6.93"/>
    <n v="5"/>
    <n v="11.93"/>
  </r>
  <r>
    <x v="9"/>
    <x v="38"/>
    <x v="3530"/>
    <x v="0"/>
    <n v="2.68"/>
    <n v="3"/>
    <n v="5.68"/>
  </r>
  <r>
    <x v="9"/>
    <x v="5"/>
    <x v="3504"/>
    <x v="1"/>
    <n v="0.16"/>
    <n v="0"/>
    <n v="0.16"/>
  </r>
  <r>
    <x v="9"/>
    <x v="71"/>
    <x v="22477"/>
    <x v="0"/>
    <n v="1.39"/>
    <n v="0"/>
    <n v="1.39"/>
  </r>
  <r>
    <x v="9"/>
    <x v="185"/>
    <x v="3501"/>
    <x v="0"/>
    <n v="6.7"/>
    <n v="20"/>
    <n v="26.7"/>
  </r>
  <r>
    <x v="9"/>
    <x v="26"/>
    <x v="3503"/>
    <x v="0"/>
    <n v="4.79"/>
    <n v="16"/>
    <n v="20.79"/>
  </r>
  <r>
    <x v="9"/>
    <x v="37"/>
    <x v="3482"/>
    <x v="0"/>
    <n v="1.78"/>
    <n v="0"/>
    <n v="1.78"/>
  </r>
  <r>
    <x v="9"/>
    <x v="38"/>
    <x v="3483"/>
    <x v="0"/>
    <n v="7.96"/>
    <n v="27"/>
    <n v="34.96"/>
  </r>
  <r>
    <x v="9"/>
    <x v="37"/>
    <x v="3484"/>
    <x v="0"/>
    <n v="1.32"/>
    <n v="2"/>
    <n v="3.3200000000000003"/>
  </r>
  <r>
    <x v="9"/>
    <x v="71"/>
    <x v="3485"/>
    <x v="0"/>
    <n v="0.16"/>
    <n v="2"/>
    <n v="2.16"/>
  </r>
  <r>
    <x v="9"/>
    <x v="38"/>
    <x v="3486"/>
    <x v="0"/>
    <n v="19.72"/>
    <n v="11"/>
    <n v="30.72"/>
  </r>
  <r>
    <x v="9"/>
    <x v="38"/>
    <x v="3487"/>
    <x v="0"/>
    <n v="26.5"/>
    <n v="25"/>
    <n v="51.5"/>
  </r>
  <r>
    <x v="9"/>
    <x v="38"/>
    <x v="3488"/>
    <x v="0"/>
    <n v="6.77"/>
    <n v="9"/>
    <n v="15.77"/>
  </r>
  <r>
    <x v="9"/>
    <x v="3"/>
    <x v="13452"/>
    <x v="0"/>
    <n v="0.25"/>
    <n v="0"/>
    <n v="0.25"/>
  </r>
  <r>
    <x v="9"/>
    <x v="100"/>
    <x v="3448"/>
    <x v="0"/>
    <n v="68.209999999999994"/>
    <n v="26"/>
    <n v="94.21"/>
  </r>
  <r>
    <x v="9"/>
    <x v="25"/>
    <x v="3489"/>
    <x v="0"/>
    <n v="85.5"/>
    <n v="93"/>
    <n v="178.5"/>
  </r>
  <r>
    <x v="9"/>
    <x v="37"/>
    <x v="3490"/>
    <x v="0"/>
    <n v="2.2200000000000002"/>
    <n v="1"/>
    <n v="3.22"/>
  </r>
  <r>
    <x v="9"/>
    <x v="25"/>
    <x v="3491"/>
    <x v="0"/>
    <n v="189.75"/>
    <n v="181.5"/>
    <n v="371.25"/>
  </r>
  <r>
    <x v="9"/>
    <x v="94"/>
    <x v="13451"/>
    <x v="0"/>
    <n v="0.08"/>
    <n v="0"/>
    <n v="0.08"/>
  </r>
  <r>
    <x v="9"/>
    <x v="25"/>
    <x v="3494"/>
    <x v="0"/>
    <n v="53.5"/>
    <n v="56"/>
    <n v="109.5"/>
  </r>
  <r>
    <x v="9"/>
    <x v="94"/>
    <x v="3496"/>
    <x v="0"/>
    <n v="0.72"/>
    <n v="0"/>
    <n v="0.72"/>
  </r>
  <r>
    <x v="9"/>
    <x v="38"/>
    <x v="3497"/>
    <x v="0"/>
    <n v="25"/>
    <n v="25"/>
    <n v="50"/>
  </r>
  <r>
    <x v="9"/>
    <x v="135"/>
    <x v="3498"/>
    <x v="0"/>
    <n v="0.32"/>
    <n v="0"/>
    <n v="0.32"/>
  </r>
  <r>
    <x v="9"/>
    <x v="24"/>
    <x v="3499"/>
    <x v="0"/>
    <n v="0.08"/>
    <n v="0"/>
    <n v="0.08"/>
  </r>
  <r>
    <x v="9"/>
    <x v="184"/>
    <x v="3500"/>
    <x v="2"/>
    <n v="40"/>
    <n v="183"/>
    <n v="223"/>
  </r>
  <r>
    <x v="9"/>
    <x v="3"/>
    <x v="15342"/>
    <x v="0"/>
    <n v="0.08"/>
    <n v="0"/>
    <n v="0.08"/>
  </r>
  <r>
    <x v="9"/>
    <x v="0"/>
    <x v="3270"/>
    <x v="0"/>
    <n v="0.16"/>
    <n v="0"/>
    <n v="0.16"/>
  </r>
  <r>
    <x v="9"/>
    <x v="93"/>
    <x v="3450"/>
    <x v="0"/>
    <n v="81.7"/>
    <n v="49"/>
    <n v="130.69999999999999"/>
  </r>
  <r>
    <x v="9"/>
    <x v="26"/>
    <x v="13422"/>
    <x v="0"/>
    <n v="0.41"/>
    <n v="0"/>
    <n v="0.41"/>
  </r>
  <r>
    <x v="9"/>
    <x v="183"/>
    <x v="22478"/>
    <x v="0"/>
    <n v="5.48"/>
    <n v="0"/>
    <n v="5.48"/>
  </r>
  <r>
    <x v="9"/>
    <x v="183"/>
    <x v="22479"/>
    <x v="0"/>
    <n v="0"/>
    <n v="0"/>
    <n v="0"/>
  </r>
  <r>
    <x v="9"/>
    <x v="183"/>
    <x v="22480"/>
    <x v="0"/>
    <n v="15.73"/>
    <n v="0"/>
    <n v="15.73"/>
  </r>
  <r>
    <x v="9"/>
    <x v="183"/>
    <x v="22481"/>
    <x v="0"/>
    <n v="7.54"/>
    <n v="0"/>
    <n v="7.54"/>
  </r>
  <r>
    <x v="9"/>
    <x v="183"/>
    <x v="22482"/>
    <x v="0"/>
    <n v="3.81"/>
    <n v="0"/>
    <n v="3.81"/>
  </r>
  <r>
    <x v="9"/>
    <x v="183"/>
    <x v="22483"/>
    <x v="0"/>
    <n v="0.81"/>
    <n v="0"/>
    <n v="0.81"/>
  </r>
  <r>
    <x v="9"/>
    <x v="183"/>
    <x v="22484"/>
    <x v="0"/>
    <n v="6.83"/>
    <n v="0"/>
    <n v="6.83"/>
  </r>
  <r>
    <x v="9"/>
    <x v="38"/>
    <x v="4379"/>
    <x v="0"/>
    <n v="4.5"/>
    <n v="13"/>
    <n v="17.5"/>
  </r>
  <r>
    <x v="9"/>
    <x v="38"/>
    <x v="4380"/>
    <x v="0"/>
    <n v="8.15"/>
    <n v="20"/>
    <n v="28.15"/>
  </r>
  <r>
    <x v="9"/>
    <x v="30"/>
    <x v="4381"/>
    <x v="0"/>
    <n v="6.97"/>
    <n v="9"/>
    <n v="15.969999999999999"/>
  </r>
  <r>
    <x v="9"/>
    <x v="38"/>
    <x v="4382"/>
    <x v="0"/>
    <n v="31.56"/>
    <n v="18"/>
    <n v="49.56"/>
  </r>
  <r>
    <x v="9"/>
    <x v="110"/>
    <x v="4383"/>
    <x v="0"/>
    <n v="0.08"/>
    <n v="0"/>
    <n v="0.08"/>
  </r>
  <r>
    <x v="9"/>
    <x v="25"/>
    <x v="4384"/>
    <x v="0"/>
    <n v="3.52"/>
    <n v="6"/>
    <n v="9.52"/>
  </r>
  <r>
    <x v="9"/>
    <x v="25"/>
    <x v="4389"/>
    <x v="0"/>
    <n v="5.35"/>
    <n v="8"/>
    <n v="13.35"/>
  </r>
  <r>
    <x v="9"/>
    <x v="38"/>
    <x v="4399"/>
    <x v="0"/>
    <n v="2.39"/>
    <n v="7"/>
    <n v="9.39"/>
  </r>
  <r>
    <x v="9"/>
    <x v="172"/>
    <x v="4391"/>
    <x v="0"/>
    <n v="0.32"/>
    <n v="0"/>
    <n v="0.32"/>
  </r>
  <r>
    <x v="9"/>
    <x v="25"/>
    <x v="4392"/>
    <x v="0"/>
    <n v="60.35"/>
    <n v="26"/>
    <n v="86.35"/>
  </r>
  <r>
    <x v="9"/>
    <x v="25"/>
    <x v="4393"/>
    <x v="0"/>
    <n v="5.85"/>
    <n v="2"/>
    <n v="7.85"/>
  </r>
  <r>
    <x v="9"/>
    <x v="25"/>
    <x v="4394"/>
    <x v="0"/>
    <n v="4.7300000000000004"/>
    <n v="5"/>
    <n v="9.73"/>
  </r>
  <r>
    <x v="9"/>
    <x v="38"/>
    <x v="4388"/>
    <x v="0"/>
    <n v="24.05"/>
    <n v="4"/>
    <n v="28.05"/>
  </r>
  <r>
    <x v="9"/>
    <x v="54"/>
    <x v="4395"/>
    <x v="0"/>
    <n v="1.02"/>
    <n v="1"/>
    <n v="2.02"/>
  </r>
  <r>
    <x v="9"/>
    <x v="183"/>
    <x v="22485"/>
    <x v="0"/>
    <n v="4.08"/>
    <n v="0"/>
    <n v="4.08"/>
  </r>
  <r>
    <x v="9"/>
    <x v="183"/>
    <x v="22486"/>
    <x v="0"/>
    <n v="2.85"/>
    <n v="0"/>
    <n v="2.85"/>
  </r>
  <r>
    <x v="9"/>
    <x v="36"/>
    <x v="4410"/>
    <x v="0"/>
    <n v="6.86"/>
    <n v="17"/>
    <n v="23.86"/>
  </r>
  <r>
    <x v="9"/>
    <x v="38"/>
    <x v="4411"/>
    <x v="0"/>
    <n v="2.17"/>
    <n v="7"/>
    <n v="9.17"/>
  </r>
  <r>
    <x v="9"/>
    <x v="53"/>
    <x v="4412"/>
    <x v="0"/>
    <n v="15.77"/>
    <n v="0"/>
    <n v="15.77"/>
  </r>
  <r>
    <x v="9"/>
    <x v="38"/>
    <x v="4413"/>
    <x v="0"/>
    <n v="18.989999999999998"/>
    <n v="29"/>
    <n v="47.989999999999995"/>
  </r>
  <r>
    <x v="9"/>
    <x v="36"/>
    <x v="4414"/>
    <x v="0"/>
    <n v="3.98"/>
    <n v="5"/>
    <n v="8.98"/>
  </r>
  <r>
    <x v="9"/>
    <x v="38"/>
    <x v="4415"/>
    <x v="0"/>
    <n v="10.75"/>
    <n v="39"/>
    <n v="49.75"/>
  </r>
  <r>
    <x v="9"/>
    <x v="36"/>
    <x v="4416"/>
    <x v="0"/>
    <n v="1.63"/>
    <n v="13"/>
    <n v="14.629999999999999"/>
  </r>
  <r>
    <x v="9"/>
    <x v="36"/>
    <x v="4418"/>
    <x v="0"/>
    <n v="9.4700000000000006"/>
    <n v="32"/>
    <n v="41.47"/>
  </r>
  <r>
    <x v="9"/>
    <x v="36"/>
    <x v="4419"/>
    <x v="0"/>
    <n v="142.52000000000001"/>
    <n v="561"/>
    <n v="703.52"/>
  </r>
  <r>
    <x v="9"/>
    <x v="38"/>
    <x v="4420"/>
    <x v="0"/>
    <n v="2.46"/>
    <n v="8"/>
    <n v="10.46"/>
  </r>
  <r>
    <x v="9"/>
    <x v="82"/>
    <x v="4421"/>
    <x v="0"/>
    <n v="7.58"/>
    <n v="7"/>
    <n v="14.58"/>
  </r>
  <r>
    <x v="9"/>
    <x v="38"/>
    <x v="4422"/>
    <x v="0"/>
    <n v="1.07"/>
    <n v="0"/>
    <n v="1.07"/>
  </r>
  <r>
    <x v="9"/>
    <x v="36"/>
    <x v="4423"/>
    <x v="0"/>
    <n v="80.17"/>
    <n v="193"/>
    <n v="273.17"/>
  </r>
  <r>
    <x v="9"/>
    <x v="38"/>
    <x v="4402"/>
    <x v="0"/>
    <n v="8.9600000000000009"/>
    <n v="8"/>
    <n v="16.96"/>
  </r>
  <r>
    <x v="9"/>
    <x v="8"/>
    <x v="15351"/>
    <x v="0"/>
    <n v="0"/>
    <n v="2"/>
    <n v="2"/>
  </r>
  <r>
    <x v="9"/>
    <x v="36"/>
    <x v="4401"/>
    <x v="0"/>
    <n v="0"/>
    <n v="1"/>
    <n v="1"/>
  </r>
  <r>
    <x v="9"/>
    <x v="38"/>
    <x v="19238"/>
    <x v="0"/>
    <n v="5.97"/>
    <n v="3"/>
    <n v="8.9699999999999989"/>
  </r>
  <r>
    <x v="9"/>
    <x v="183"/>
    <x v="22487"/>
    <x v="0"/>
    <n v="4.54"/>
    <n v="0"/>
    <n v="4.54"/>
  </r>
  <r>
    <x v="9"/>
    <x v="183"/>
    <x v="22488"/>
    <x v="0"/>
    <n v="3.04"/>
    <n v="0"/>
    <n v="3.04"/>
  </r>
  <r>
    <x v="9"/>
    <x v="324"/>
    <x v="4400"/>
    <x v="2"/>
    <n v="35.369999999999997"/>
    <n v="91"/>
    <n v="126.37"/>
  </r>
  <r>
    <x v="9"/>
    <x v="36"/>
    <x v="4408"/>
    <x v="0"/>
    <n v="60.3"/>
    <n v="165"/>
    <n v="225.3"/>
  </r>
  <r>
    <x v="9"/>
    <x v="25"/>
    <x v="4396"/>
    <x v="0"/>
    <n v="4.78"/>
    <n v="11"/>
    <n v="15.780000000000001"/>
  </r>
  <r>
    <x v="9"/>
    <x v="17"/>
    <x v="4425"/>
    <x v="0"/>
    <n v="0.16"/>
    <n v="0"/>
    <n v="0.16"/>
  </r>
  <r>
    <x v="9"/>
    <x v="93"/>
    <x v="4431"/>
    <x v="0"/>
    <n v="59.05"/>
    <n v="36"/>
    <n v="95.05"/>
  </r>
  <r>
    <x v="9"/>
    <x v="3"/>
    <x v="19237"/>
    <x v="0"/>
    <n v="0.34"/>
    <n v="0"/>
    <n v="0.34"/>
  </r>
  <r>
    <x v="9"/>
    <x v="17"/>
    <x v="4434"/>
    <x v="0"/>
    <n v="4.37"/>
    <n v="11"/>
    <n v="15.370000000000001"/>
  </r>
  <r>
    <x v="9"/>
    <x v="94"/>
    <x v="4435"/>
    <x v="0"/>
    <n v="6.27"/>
    <n v="0"/>
    <n v="6.27"/>
  </r>
  <r>
    <x v="9"/>
    <x v="26"/>
    <x v="4438"/>
    <x v="0"/>
    <n v="2.02"/>
    <n v="0"/>
    <n v="2.02"/>
  </r>
  <r>
    <x v="9"/>
    <x v="8"/>
    <x v="4439"/>
    <x v="0"/>
    <n v="7.0000000000000007E-2"/>
    <n v="2"/>
    <n v="2.0699999999999998"/>
  </r>
  <r>
    <x v="9"/>
    <x v="110"/>
    <x v="4442"/>
    <x v="0"/>
    <n v="4.92"/>
    <n v="4"/>
    <n v="8.92"/>
  </r>
  <r>
    <x v="9"/>
    <x v="126"/>
    <x v="4443"/>
    <x v="0"/>
    <n v="1.52"/>
    <n v="0"/>
    <n v="1.52"/>
  </r>
  <r>
    <x v="9"/>
    <x v="38"/>
    <x v="4444"/>
    <x v="0"/>
    <n v="1.87"/>
    <n v="0"/>
    <n v="1.87"/>
  </r>
  <r>
    <x v="9"/>
    <x v="93"/>
    <x v="4445"/>
    <x v="0"/>
    <n v="14.88"/>
    <n v="7"/>
    <n v="21.880000000000003"/>
  </r>
  <r>
    <x v="9"/>
    <x v="5"/>
    <x v="4446"/>
    <x v="0"/>
    <n v="1.45"/>
    <n v="0"/>
    <n v="1.45"/>
  </r>
  <r>
    <x v="9"/>
    <x v="26"/>
    <x v="4447"/>
    <x v="0"/>
    <n v="2.02"/>
    <n v="0"/>
    <n v="2.02"/>
  </r>
  <r>
    <x v="9"/>
    <x v="143"/>
    <x v="4448"/>
    <x v="0"/>
    <n v="0.16"/>
    <n v="0"/>
    <n v="0.16"/>
  </r>
  <r>
    <x v="9"/>
    <x v="26"/>
    <x v="4525"/>
    <x v="0"/>
    <n v="2.34"/>
    <n v="3"/>
    <n v="5.34"/>
  </r>
  <r>
    <x v="9"/>
    <x v="93"/>
    <x v="4576"/>
    <x v="0"/>
    <n v="2.84"/>
    <n v="3"/>
    <n v="5.84"/>
  </r>
  <r>
    <x v="9"/>
    <x v="38"/>
    <x v="4577"/>
    <x v="0"/>
    <n v="27.57"/>
    <n v="10"/>
    <n v="37.57"/>
  </r>
  <r>
    <x v="9"/>
    <x v="8"/>
    <x v="4703"/>
    <x v="0"/>
    <n v="2.0499999999999998"/>
    <n v="0"/>
    <n v="2.0499999999999998"/>
  </r>
  <r>
    <x v="9"/>
    <x v="94"/>
    <x v="4704"/>
    <x v="0"/>
    <n v="2.2200000000000002"/>
    <n v="0"/>
    <n v="2.2200000000000002"/>
  </r>
  <r>
    <x v="9"/>
    <x v="71"/>
    <x v="4705"/>
    <x v="0"/>
    <n v="2.72"/>
    <n v="5"/>
    <n v="7.7200000000000006"/>
  </r>
  <r>
    <x v="9"/>
    <x v="94"/>
    <x v="4430"/>
    <x v="0"/>
    <n v="1.36"/>
    <n v="0"/>
    <n v="1.36"/>
  </r>
  <r>
    <x v="9"/>
    <x v="46"/>
    <x v="4398"/>
    <x v="0"/>
    <n v="3.01"/>
    <n v="5"/>
    <n v="8.01"/>
  </r>
  <r>
    <x v="9"/>
    <x v="17"/>
    <x v="4428"/>
    <x v="0"/>
    <n v="115.74"/>
    <n v="70.83"/>
    <n v="186.57"/>
  </r>
  <r>
    <x v="9"/>
    <x v="94"/>
    <x v="4451"/>
    <x v="0"/>
    <n v="17.91"/>
    <n v="11"/>
    <n v="28.91"/>
  </r>
  <r>
    <x v="9"/>
    <x v="81"/>
    <x v="4453"/>
    <x v="0"/>
    <n v="0.75"/>
    <n v="0"/>
    <n v="0.75"/>
  </r>
  <r>
    <x v="9"/>
    <x v="73"/>
    <x v="4454"/>
    <x v="0"/>
    <n v="0.08"/>
    <n v="0"/>
    <n v="0.08"/>
  </r>
  <r>
    <x v="9"/>
    <x v="25"/>
    <x v="4455"/>
    <x v="0"/>
    <n v="0.32"/>
    <n v="0"/>
    <n v="0.32"/>
  </r>
  <r>
    <x v="9"/>
    <x v="71"/>
    <x v="4456"/>
    <x v="0"/>
    <n v="0.74"/>
    <n v="0"/>
    <n v="0.74"/>
  </r>
  <r>
    <x v="9"/>
    <x v="34"/>
    <x v="13434"/>
    <x v="0"/>
    <n v="0.41"/>
    <n v="0"/>
    <n v="0.41"/>
  </r>
  <r>
    <x v="9"/>
    <x v="71"/>
    <x v="4459"/>
    <x v="0"/>
    <n v="0.17"/>
    <n v="0"/>
    <n v="0.17"/>
  </r>
  <r>
    <x v="9"/>
    <x v="93"/>
    <x v="4460"/>
    <x v="0"/>
    <n v="3.78"/>
    <n v="4"/>
    <n v="7.7799999999999994"/>
  </r>
  <r>
    <x v="9"/>
    <x v="1"/>
    <x v="13430"/>
    <x v="0"/>
    <n v="0.34"/>
    <n v="0"/>
    <n v="0.34"/>
  </r>
  <r>
    <x v="9"/>
    <x v="17"/>
    <x v="4461"/>
    <x v="0"/>
    <n v="1.3"/>
    <n v="0"/>
    <n v="1.3"/>
  </r>
  <r>
    <x v="9"/>
    <x v="53"/>
    <x v="22489"/>
    <x v="0"/>
    <n v="0"/>
    <n v="0"/>
    <n v="0"/>
  </r>
  <r>
    <x v="9"/>
    <x v="17"/>
    <x v="4464"/>
    <x v="0"/>
    <n v="6.8"/>
    <n v="4"/>
    <n v="10.8"/>
  </r>
  <r>
    <x v="9"/>
    <x v="25"/>
    <x v="4465"/>
    <x v="0"/>
    <n v="12.74"/>
    <n v="4"/>
    <n v="16.740000000000002"/>
  </r>
  <r>
    <x v="9"/>
    <x v="1"/>
    <x v="4466"/>
    <x v="0"/>
    <n v="4.3499999999999996"/>
    <n v="0"/>
    <n v="4.3499999999999996"/>
  </r>
  <r>
    <x v="9"/>
    <x v="148"/>
    <x v="4467"/>
    <x v="0"/>
    <n v="0.17"/>
    <n v="2"/>
    <n v="2.17"/>
  </r>
  <r>
    <x v="9"/>
    <x v="71"/>
    <x v="4468"/>
    <x v="0"/>
    <n v="4.3600000000000003"/>
    <n v="2"/>
    <n v="6.36"/>
  </r>
  <r>
    <x v="9"/>
    <x v="71"/>
    <x v="4472"/>
    <x v="0"/>
    <n v="29.11"/>
    <n v="11"/>
    <n v="40.11"/>
  </r>
  <r>
    <x v="9"/>
    <x v="1"/>
    <x v="4473"/>
    <x v="0"/>
    <n v="10.08"/>
    <n v="0"/>
    <n v="10.08"/>
  </r>
  <r>
    <x v="9"/>
    <x v="38"/>
    <x v="4452"/>
    <x v="0"/>
    <n v="0.32"/>
    <n v="5"/>
    <n v="5.32"/>
  </r>
  <r>
    <x v="9"/>
    <x v="94"/>
    <x v="4474"/>
    <x v="0"/>
    <n v="0.98"/>
    <n v="0"/>
    <n v="0.98"/>
  </r>
  <r>
    <x v="9"/>
    <x v="17"/>
    <x v="4449"/>
    <x v="0"/>
    <n v="0.96"/>
    <n v="2"/>
    <n v="2.96"/>
  </r>
  <r>
    <x v="9"/>
    <x v="36"/>
    <x v="4407"/>
    <x v="0"/>
    <n v="29.13"/>
    <n v="20"/>
    <n v="49.129999999999995"/>
  </r>
  <r>
    <x v="9"/>
    <x v="38"/>
    <x v="4406"/>
    <x v="0"/>
    <n v="5.59"/>
    <n v="9"/>
    <n v="14.59"/>
  </r>
  <r>
    <x v="9"/>
    <x v="17"/>
    <x v="4405"/>
    <x v="0"/>
    <n v="144.91"/>
    <n v="13"/>
    <n v="157.91"/>
  </r>
  <r>
    <x v="9"/>
    <x v="53"/>
    <x v="4479"/>
    <x v="0"/>
    <n v="11.84"/>
    <n v="1"/>
    <n v="12.84"/>
  </r>
  <r>
    <x v="9"/>
    <x v="17"/>
    <x v="4482"/>
    <x v="0"/>
    <n v="15.17"/>
    <n v="13"/>
    <n v="28.17"/>
  </r>
  <r>
    <x v="9"/>
    <x v="17"/>
    <x v="15352"/>
    <x v="0"/>
    <n v="23.72"/>
    <n v="16"/>
    <n v="39.72"/>
  </r>
  <r>
    <x v="9"/>
    <x v="38"/>
    <x v="4483"/>
    <x v="0"/>
    <n v="1.81"/>
    <n v="1"/>
    <n v="2.81"/>
  </r>
  <r>
    <x v="9"/>
    <x v="17"/>
    <x v="4484"/>
    <x v="0"/>
    <n v="107.19"/>
    <n v="59"/>
    <n v="166.19"/>
  </r>
  <r>
    <x v="9"/>
    <x v="38"/>
    <x v="4485"/>
    <x v="0"/>
    <n v="7.74"/>
    <n v="5"/>
    <n v="12.74"/>
  </r>
  <r>
    <x v="9"/>
    <x v="38"/>
    <x v="4486"/>
    <x v="0"/>
    <n v="0.81"/>
    <n v="5"/>
    <n v="5.8100000000000005"/>
  </r>
  <r>
    <x v="9"/>
    <x v="38"/>
    <x v="15353"/>
    <x v="0"/>
    <n v="6.77"/>
    <n v="18"/>
    <n v="24.77"/>
  </r>
  <r>
    <x v="9"/>
    <x v="36"/>
    <x v="4487"/>
    <x v="0"/>
    <n v="0.16"/>
    <n v="0"/>
    <n v="0.16"/>
  </r>
  <r>
    <x v="9"/>
    <x v="100"/>
    <x v="4488"/>
    <x v="0"/>
    <n v="48.05"/>
    <n v="12"/>
    <n v="60.05"/>
  </r>
  <r>
    <x v="9"/>
    <x v="38"/>
    <x v="22490"/>
    <x v="0"/>
    <n v="2.76"/>
    <n v="0"/>
    <n v="2.76"/>
  </r>
  <r>
    <x v="9"/>
    <x v="1"/>
    <x v="4490"/>
    <x v="0"/>
    <n v="1.46"/>
    <n v="4"/>
    <n v="5.46"/>
  </r>
  <r>
    <x v="9"/>
    <x v="60"/>
    <x v="4491"/>
    <x v="2"/>
    <n v="0"/>
    <n v="8"/>
    <n v="8"/>
  </r>
  <r>
    <x v="9"/>
    <x v="17"/>
    <x v="4492"/>
    <x v="0"/>
    <n v="0.98"/>
    <n v="0"/>
    <n v="0.98"/>
  </r>
  <r>
    <x v="9"/>
    <x v="111"/>
    <x v="4494"/>
    <x v="0"/>
    <n v="0"/>
    <n v="1"/>
    <n v="1"/>
  </r>
  <r>
    <x v="9"/>
    <x v="93"/>
    <x v="4495"/>
    <x v="0"/>
    <n v="40"/>
    <n v="28"/>
    <n v="68"/>
  </r>
  <r>
    <x v="9"/>
    <x v="30"/>
    <x v="4496"/>
    <x v="0"/>
    <n v="0"/>
    <n v="0"/>
    <n v="0"/>
  </r>
  <r>
    <x v="9"/>
    <x v="38"/>
    <x v="4497"/>
    <x v="0"/>
    <n v="49.69"/>
    <n v="38"/>
    <n v="87.69"/>
  </r>
  <r>
    <x v="9"/>
    <x v="93"/>
    <x v="4498"/>
    <x v="0"/>
    <n v="0.24"/>
    <n v="0"/>
    <n v="0.24"/>
  </r>
  <r>
    <x v="9"/>
    <x v="71"/>
    <x v="4478"/>
    <x v="0"/>
    <n v="80.78"/>
    <n v="93"/>
    <n v="173.78"/>
  </r>
  <r>
    <x v="9"/>
    <x v="38"/>
    <x v="4500"/>
    <x v="0"/>
    <n v="30.04"/>
    <n v="22"/>
    <n v="52.04"/>
  </r>
  <r>
    <x v="9"/>
    <x v="17"/>
    <x v="4501"/>
    <x v="0"/>
    <n v="115.36"/>
    <n v="96"/>
    <n v="211.36"/>
  </r>
  <r>
    <x v="9"/>
    <x v="38"/>
    <x v="20399"/>
    <x v="0"/>
    <n v="1.1399999999999999"/>
    <n v="2"/>
    <n v="3.1399999999999997"/>
  </r>
  <r>
    <x v="9"/>
    <x v="25"/>
    <x v="3978"/>
    <x v="0"/>
    <n v="0.85"/>
    <n v="2"/>
    <n v="2.85"/>
  </r>
  <r>
    <x v="9"/>
    <x v="25"/>
    <x v="3979"/>
    <x v="0"/>
    <n v="3.71"/>
    <n v="3"/>
    <n v="6.71"/>
  </r>
  <r>
    <x v="9"/>
    <x v="107"/>
    <x v="4503"/>
    <x v="0"/>
    <n v="0.32"/>
    <n v="0"/>
    <n v="0.32"/>
  </r>
  <r>
    <x v="9"/>
    <x v="71"/>
    <x v="4504"/>
    <x v="0"/>
    <n v="16.93"/>
    <n v="9"/>
    <n v="25.93"/>
  </r>
  <r>
    <x v="9"/>
    <x v="38"/>
    <x v="4505"/>
    <x v="0"/>
    <n v="4.46"/>
    <n v="11"/>
    <n v="15.46"/>
  </r>
  <r>
    <x v="9"/>
    <x v="71"/>
    <x v="4507"/>
    <x v="0"/>
    <n v="12.75"/>
    <n v="16"/>
    <n v="28.75"/>
  </r>
  <r>
    <x v="9"/>
    <x v="25"/>
    <x v="4508"/>
    <x v="0"/>
    <n v="0"/>
    <n v="22"/>
    <n v="22"/>
  </r>
  <r>
    <x v="9"/>
    <x v="38"/>
    <x v="4509"/>
    <x v="0"/>
    <n v="5.41"/>
    <n v="5"/>
    <n v="10.41"/>
  </r>
  <r>
    <x v="9"/>
    <x v="71"/>
    <x v="4510"/>
    <x v="0"/>
    <n v="24.87"/>
    <n v="37"/>
    <n v="61.870000000000005"/>
  </r>
  <r>
    <x v="9"/>
    <x v="62"/>
    <x v="4511"/>
    <x v="0"/>
    <n v="3.11"/>
    <n v="5"/>
    <n v="8.11"/>
  </r>
  <r>
    <x v="9"/>
    <x v="23"/>
    <x v="4513"/>
    <x v="0"/>
    <n v="5.68"/>
    <n v="9"/>
    <n v="14.68"/>
  </r>
  <r>
    <x v="9"/>
    <x v="36"/>
    <x v="4515"/>
    <x v="0"/>
    <n v="44.31"/>
    <n v="39"/>
    <n v="83.31"/>
  </r>
  <r>
    <x v="9"/>
    <x v="38"/>
    <x v="4516"/>
    <x v="0"/>
    <n v="7.51"/>
    <n v="26"/>
    <n v="33.51"/>
  </r>
  <r>
    <x v="9"/>
    <x v="38"/>
    <x v="4517"/>
    <x v="0"/>
    <n v="1.84"/>
    <n v="2"/>
    <n v="3.84"/>
  </r>
  <r>
    <x v="9"/>
    <x v="36"/>
    <x v="4518"/>
    <x v="0"/>
    <n v="46.5"/>
    <n v="38"/>
    <n v="84.5"/>
  </r>
  <r>
    <x v="9"/>
    <x v="38"/>
    <x v="4519"/>
    <x v="0"/>
    <n v="5.68"/>
    <n v="11"/>
    <n v="16.68"/>
  </r>
  <r>
    <x v="9"/>
    <x v="38"/>
    <x v="4520"/>
    <x v="0"/>
    <n v="37.74"/>
    <n v="23"/>
    <n v="60.74"/>
  </r>
  <r>
    <x v="9"/>
    <x v="36"/>
    <x v="4521"/>
    <x v="0"/>
    <n v="53.96"/>
    <n v="80"/>
    <n v="133.96"/>
  </r>
  <r>
    <x v="9"/>
    <x v="71"/>
    <x v="4522"/>
    <x v="0"/>
    <n v="42.96"/>
    <n v="49"/>
    <n v="91.960000000000008"/>
  </r>
  <r>
    <x v="9"/>
    <x v="36"/>
    <x v="4524"/>
    <x v="0"/>
    <n v="0.33"/>
    <n v="3"/>
    <n v="3.33"/>
  </r>
  <r>
    <x v="9"/>
    <x v="38"/>
    <x v="4527"/>
    <x v="0"/>
    <n v="39.69"/>
    <n v="41"/>
    <n v="80.69"/>
  </r>
  <r>
    <x v="9"/>
    <x v="85"/>
    <x v="4555"/>
    <x v="0"/>
    <n v="22.89"/>
    <n v="32"/>
    <n v="54.89"/>
  </r>
  <r>
    <x v="9"/>
    <x v="38"/>
    <x v="4556"/>
    <x v="0"/>
    <n v="21.05"/>
    <n v="36"/>
    <n v="57.05"/>
  </r>
  <r>
    <x v="9"/>
    <x v="17"/>
    <x v="4534"/>
    <x v="0"/>
    <n v="4.2300000000000004"/>
    <n v="5"/>
    <n v="9.23"/>
  </r>
  <r>
    <x v="9"/>
    <x v="25"/>
    <x v="4535"/>
    <x v="0"/>
    <n v="0.73"/>
    <n v="2"/>
    <n v="2.73"/>
  </r>
  <r>
    <x v="9"/>
    <x v="17"/>
    <x v="4536"/>
    <x v="0"/>
    <n v="2.14"/>
    <n v="4"/>
    <n v="6.1400000000000006"/>
  </r>
  <r>
    <x v="9"/>
    <x v="62"/>
    <x v="4537"/>
    <x v="0"/>
    <n v="10.050000000000001"/>
    <n v="2"/>
    <n v="12.05"/>
  </r>
  <r>
    <x v="9"/>
    <x v="25"/>
    <x v="4538"/>
    <x v="0"/>
    <n v="1.1299999999999999"/>
    <n v="4"/>
    <n v="5.13"/>
  </r>
  <r>
    <x v="9"/>
    <x v="5"/>
    <x v="4540"/>
    <x v="0"/>
    <n v="0.66"/>
    <n v="1"/>
    <n v="1.6600000000000001"/>
  </r>
  <r>
    <x v="9"/>
    <x v="36"/>
    <x v="4541"/>
    <x v="0"/>
    <n v="4.9800000000000004"/>
    <n v="17.920000000000002"/>
    <n v="22.900000000000002"/>
  </r>
  <r>
    <x v="9"/>
    <x v="26"/>
    <x v="4542"/>
    <x v="0"/>
    <n v="9.23"/>
    <n v="19"/>
    <n v="28.23"/>
  </r>
  <r>
    <x v="9"/>
    <x v="0"/>
    <x v="4543"/>
    <x v="0"/>
    <n v="0.25"/>
    <n v="0"/>
    <n v="0.25"/>
  </r>
  <r>
    <x v="9"/>
    <x v="26"/>
    <x v="4544"/>
    <x v="0"/>
    <n v="19.43"/>
    <n v="17"/>
    <n v="36.43"/>
  </r>
  <r>
    <x v="9"/>
    <x v="87"/>
    <x v="4545"/>
    <x v="0"/>
    <n v="27.25"/>
    <n v="3"/>
    <n v="30.25"/>
  </r>
  <r>
    <x v="9"/>
    <x v="0"/>
    <x v="4546"/>
    <x v="0"/>
    <n v="0.08"/>
    <n v="1"/>
    <n v="1.08"/>
  </r>
  <r>
    <x v="9"/>
    <x v="26"/>
    <x v="4547"/>
    <x v="0"/>
    <n v="3.72"/>
    <n v="11"/>
    <n v="14.72"/>
  </r>
  <r>
    <x v="9"/>
    <x v="38"/>
    <x v="4548"/>
    <x v="0"/>
    <n v="1.95"/>
    <n v="6"/>
    <n v="7.95"/>
  </r>
  <r>
    <x v="9"/>
    <x v="194"/>
    <x v="4477"/>
    <x v="0"/>
    <n v="2.78"/>
    <n v="8"/>
    <n v="10.78"/>
  </r>
  <r>
    <x v="9"/>
    <x v="26"/>
    <x v="4476"/>
    <x v="0"/>
    <n v="4.74"/>
    <n v="20"/>
    <n v="24.740000000000002"/>
  </r>
  <r>
    <x v="9"/>
    <x v="25"/>
    <x v="4475"/>
    <x v="0"/>
    <n v="4.55"/>
    <n v="0"/>
    <n v="4.55"/>
  </r>
  <r>
    <x v="9"/>
    <x v="36"/>
    <x v="4450"/>
    <x v="0"/>
    <n v="32.99"/>
    <n v="181"/>
    <n v="213.99"/>
  </r>
  <r>
    <x v="9"/>
    <x v="85"/>
    <x v="4404"/>
    <x v="0"/>
    <n v="2.17"/>
    <n v="4"/>
    <n v="6.17"/>
  </r>
  <r>
    <x v="9"/>
    <x v="180"/>
    <x v="4533"/>
    <x v="0"/>
    <n v="2.09"/>
    <n v="0"/>
    <n v="2.09"/>
  </r>
  <r>
    <x v="9"/>
    <x v="17"/>
    <x v="4532"/>
    <x v="0"/>
    <n v="8.75"/>
    <n v="31"/>
    <n v="39.75"/>
  </r>
  <r>
    <x v="9"/>
    <x v="64"/>
    <x v="4529"/>
    <x v="0"/>
    <n v="20.6"/>
    <n v="34"/>
    <n v="54.6"/>
  </r>
  <r>
    <x v="9"/>
    <x v="26"/>
    <x v="4528"/>
    <x v="0"/>
    <n v="0.64"/>
    <n v="8"/>
    <n v="8.64"/>
  </r>
  <r>
    <x v="9"/>
    <x v="26"/>
    <x v="4558"/>
    <x v="0"/>
    <n v="13.82"/>
    <n v="7"/>
    <n v="20.82"/>
  </r>
  <r>
    <x v="9"/>
    <x v="38"/>
    <x v="4559"/>
    <x v="0"/>
    <n v="27.79"/>
    <n v="54"/>
    <n v="81.789999999999992"/>
  </r>
  <r>
    <x v="9"/>
    <x v="82"/>
    <x v="4560"/>
    <x v="0"/>
    <n v="2.59"/>
    <n v="1"/>
    <n v="3.59"/>
  </r>
  <r>
    <x v="9"/>
    <x v="38"/>
    <x v="4561"/>
    <x v="0"/>
    <n v="27.72"/>
    <n v="23"/>
    <n v="50.72"/>
  </r>
  <r>
    <x v="9"/>
    <x v="126"/>
    <x v="4562"/>
    <x v="0"/>
    <n v="3.4"/>
    <n v="0"/>
    <n v="3.4"/>
  </r>
  <r>
    <x v="9"/>
    <x v="38"/>
    <x v="4563"/>
    <x v="0"/>
    <n v="30.01"/>
    <n v="0"/>
    <n v="30.01"/>
  </r>
  <r>
    <x v="9"/>
    <x v="71"/>
    <x v="4564"/>
    <x v="0"/>
    <n v="58.19"/>
    <n v="13"/>
    <n v="71.19"/>
  </r>
  <r>
    <x v="9"/>
    <x v="71"/>
    <x v="4565"/>
    <x v="0"/>
    <n v="0.67"/>
    <n v="0"/>
    <n v="0.67"/>
  </r>
  <r>
    <x v="9"/>
    <x v="26"/>
    <x v="4566"/>
    <x v="0"/>
    <n v="0.65"/>
    <n v="10"/>
    <n v="10.65"/>
  </r>
  <r>
    <x v="9"/>
    <x v="25"/>
    <x v="3452"/>
    <x v="0"/>
    <n v="3.49"/>
    <n v="9"/>
    <n v="12.49"/>
  </r>
  <r>
    <x v="9"/>
    <x v="13"/>
    <x v="16915"/>
    <x v="0"/>
    <n v="0"/>
    <n v="1"/>
    <n v="1"/>
  </r>
  <r>
    <x v="9"/>
    <x v="38"/>
    <x v="4568"/>
    <x v="0"/>
    <n v="1.8"/>
    <n v="0"/>
    <n v="1.8"/>
  </r>
  <r>
    <x v="9"/>
    <x v="17"/>
    <x v="4569"/>
    <x v="0"/>
    <n v="4.29"/>
    <n v="10"/>
    <n v="14.29"/>
  </r>
  <r>
    <x v="9"/>
    <x v="56"/>
    <x v="4570"/>
    <x v="0"/>
    <n v="2.4900000000000002"/>
    <n v="8.92"/>
    <n v="11.41"/>
  </r>
  <r>
    <x v="9"/>
    <x v="71"/>
    <x v="4571"/>
    <x v="0"/>
    <n v="4.04"/>
    <n v="1"/>
    <n v="5.04"/>
  </r>
  <r>
    <x v="9"/>
    <x v="38"/>
    <x v="4572"/>
    <x v="0"/>
    <n v="3.66"/>
    <n v="6"/>
    <n v="9.66"/>
  </r>
  <r>
    <x v="9"/>
    <x v="56"/>
    <x v="4573"/>
    <x v="0"/>
    <n v="10.130000000000001"/>
    <n v="22"/>
    <n v="32.130000000000003"/>
  </r>
  <r>
    <x v="9"/>
    <x v="38"/>
    <x v="4574"/>
    <x v="0"/>
    <n v="6.06"/>
    <n v="5"/>
    <n v="11.059999999999999"/>
  </r>
  <r>
    <x v="9"/>
    <x v="25"/>
    <x v="4551"/>
    <x v="0"/>
    <n v="37.94"/>
    <n v="59"/>
    <n v="96.94"/>
  </r>
  <r>
    <x v="9"/>
    <x v="36"/>
    <x v="4549"/>
    <x v="0"/>
    <n v="11.24"/>
    <n v="40"/>
    <n v="51.24"/>
  </r>
  <r>
    <x v="9"/>
    <x v="110"/>
    <x v="22491"/>
    <x v="0"/>
    <n v="20.79"/>
    <n v="31"/>
    <n v="51.79"/>
  </r>
  <r>
    <x v="9"/>
    <x v="180"/>
    <x v="3269"/>
    <x v="0"/>
    <n v="1.46"/>
    <n v="0"/>
    <n v="1.46"/>
  </r>
  <r>
    <x v="9"/>
    <x v="17"/>
    <x v="3268"/>
    <x v="0"/>
    <n v="14.03"/>
    <n v="13"/>
    <n v="27.03"/>
  </r>
  <r>
    <x v="9"/>
    <x v="38"/>
    <x v="3267"/>
    <x v="0"/>
    <n v="37.799999999999997"/>
    <n v="42"/>
    <n v="79.8"/>
  </r>
  <r>
    <x v="9"/>
    <x v="26"/>
    <x v="3810"/>
    <x v="0"/>
    <n v="0.9"/>
    <n v="0"/>
    <n v="0.9"/>
  </r>
  <r>
    <x v="9"/>
    <x v="9"/>
    <x v="3811"/>
    <x v="0"/>
    <n v="0.82"/>
    <n v="0"/>
    <n v="0.82"/>
  </r>
  <r>
    <x v="9"/>
    <x v="38"/>
    <x v="3812"/>
    <x v="0"/>
    <n v="1.5"/>
    <n v="28"/>
    <n v="29.5"/>
  </r>
  <r>
    <x v="9"/>
    <x v="5"/>
    <x v="13440"/>
    <x v="0"/>
    <n v="0.08"/>
    <n v="3"/>
    <n v="3.08"/>
  </r>
  <r>
    <x v="9"/>
    <x v="56"/>
    <x v="3814"/>
    <x v="0"/>
    <n v="7.12"/>
    <n v="20"/>
    <n v="27.12"/>
  </r>
  <r>
    <x v="9"/>
    <x v="9"/>
    <x v="3815"/>
    <x v="0"/>
    <n v="4.5599999999999996"/>
    <n v="2"/>
    <n v="6.56"/>
  </r>
  <r>
    <x v="9"/>
    <x v="132"/>
    <x v="3817"/>
    <x v="0"/>
    <n v="0.65"/>
    <n v="2"/>
    <n v="2.65"/>
  </r>
  <r>
    <x v="9"/>
    <x v="38"/>
    <x v="3818"/>
    <x v="0"/>
    <n v="9.6"/>
    <n v="7"/>
    <n v="16.600000000000001"/>
  </r>
  <r>
    <x v="9"/>
    <x v="13"/>
    <x v="22492"/>
    <x v="0"/>
    <n v="0.17"/>
    <n v="0"/>
    <n v="0.17"/>
  </r>
  <r>
    <x v="9"/>
    <x v="38"/>
    <x v="3823"/>
    <x v="0"/>
    <n v="10.71"/>
    <n v="13"/>
    <n v="23.71"/>
  </r>
  <r>
    <x v="9"/>
    <x v="64"/>
    <x v="3824"/>
    <x v="0"/>
    <n v="28.21"/>
    <n v="28.83"/>
    <n v="57.04"/>
  </r>
  <r>
    <x v="9"/>
    <x v="13"/>
    <x v="22493"/>
    <x v="0"/>
    <n v="0.17"/>
    <n v="0"/>
    <n v="0.17"/>
  </r>
  <r>
    <x v="9"/>
    <x v="38"/>
    <x v="3826"/>
    <x v="0"/>
    <n v="15.93"/>
    <n v="12"/>
    <n v="27.93"/>
  </r>
  <r>
    <x v="9"/>
    <x v="56"/>
    <x v="3805"/>
    <x v="0"/>
    <n v="56.65"/>
    <n v="70"/>
    <n v="126.65"/>
  </r>
  <r>
    <x v="9"/>
    <x v="38"/>
    <x v="3827"/>
    <x v="0"/>
    <n v="56.32"/>
    <n v="37"/>
    <n v="93.32"/>
  </r>
  <r>
    <x v="9"/>
    <x v="56"/>
    <x v="3804"/>
    <x v="0"/>
    <n v="4.0599999999999996"/>
    <n v="1"/>
    <n v="5.0599999999999996"/>
  </r>
  <r>
    <x v="9"/>
    <x v="38"/>
    <x v="3802"/>
    <x v="0"/>
    <n v="7.44"/>
    <n v="25"/>
    <n v="32.44"/>
  </r>
  <r>
    <x v="9"/>
    <x v="38"/>
    <x v="3782"/>
    <x v="0"/>
    <n v="22.6"/>
    <n v="12"/>
    <n v="34.6"/>
  </r>
  <r>
    <x v="9"/>
    <x v="38"/>
    <x v="3783"/>
    <x v="0"/>
    <n v="7.24"/>
    <n v="3"/>
    <n v="10.24"/>
  </r>
  <r>
    <x v="9"/>
    <x v="64"/>
    <x v="3809"/>
    <x v="0"/>
    <n v="25.01"/>
    <n v="36"/>
    <n v="61.010000000000005"/>
  </r>
  <r>
    <x v="9"/>
    <x v="64"/>
    <x v="3784"/>
    <x v="0"/>
    <n v="4.24"/>
    <n v="0"/>
    <n v="4.24"/>
  </r>
  <r>
    <x v="9"/>
    <x v="22"/>
    <x v="3808"/>
    <x v="0"/>
    <n v="1"/>
    <n v="1"/>
    <n v="2"/>
  </r>
  <r>
    <x v="9"/>
    <x v="38"/>
    <x v="3828"/>
    <x v="0"/>
    <n v="38.700000000000003"/>
    <n v="7"/>
    <n v="45.7"/>
  </r>
  <r>
    <x v="9"/>
    <x v="5"/>
    <x v="3953"/>
    <x v="1"/>
    <n v="0.51"/>
    <n v="0"/>
    <n v="0.51"/>
  </r>
  <r>
    <x v="9"/>
    <x v="92"/>
    <x v="3930"/>
    <x v="1"/>
    <n v="26.95"/>
    <n v="0"/>
    <n v="26.95"/>
  </r>
  <r>
    <x v="9"/>
    <x v="13"/>
    <x v="3931"/>
    <x v="1"/>
    <n v="0.34"/>
    <n v="0"/>
    <n v="0.34"/>
  </r>
  <r>
    <x v="9"/>
    <x v="5"/>
    <x v="13441"/>
    <x v="1"/>
    <n v="0.66"/>
    <n v="0"/>
    <n v="0.66"/>
  </r>
  <r>
    <x v="9"/>
    <x v="37"/>
    <x v="3932"/>
    <x v="0"/>
    <n v="2.96"/>
    <n v="3"/>
    <n v="5.96"/>
  </r>
  <r>
    <x v="9"/>
    <x v="13"/>
    <x v="3934"/>
    <x v="1"/>
    <n v="0.85"/>
    <n v="0"/>
    <n v="0.85"/>
  </r>
  <r>
    <x v="9"/>
    <x v="38"/>
    <x v="3936"/>
    <x v="0"/>
    <n v="7.28"/>
    <n v="0"/>
    <n v="7.28"/>
  </r>
  <r>
    <x v="9"/>
    <x v="38"/>
    <x v="3939"/>
    <x v="0"/>
    <n v="0.17"/>
    <n v="0"/>
    <n v="0.17"/>
  </r>
  <r>
    <x v="9"/>
    <x v="38"/>
    <x v="3942"/>
    <x v="0"/>
    <n v="7.59"/>
    <n v="10"/>
    <n v="17.59"/>
  </r>
  <r>
    <x v="9"/>
    <x v="55"/>
    <x v="3943"/>
    <x v="0"/>
    <n v="13.46"/>
    <n v="18"/>
    <n v="31.46"/>
  </r>
  <r>
    <x v="9"/>
    <x v="24"/>
    <x v="3945"/>
    <x v="0"/>
    <n v="0.17"/>
    <n v="0"/>
    <n v="0.17"/>
  </r>
  <r>
    <x v="9"/>
    <x v="44"/>
    <x v="3946"/>
    <x v="0"/>
    <n v="1.4"/>
    <n v="0"/>
    <n v="1.4"/>
  </r>
  <r>
    <x v="9"/>
    <x v="36"/>
    <x v="3947"/>
    <x v="0"/>
    <n v="15.47"/>
    <n v="45"/>
    <n v="60.47"/>
  </r>
  <r>
    <x v="9"/>
    <x v="44"/>
    <x v="3948"/>
    <x v="0"/>
    <n v="1.22"/>
    <n v="0"/>
    <n v="1.22"/>
  </r>
  <r>
    <x v="9"/>
    <x v="38"/>
    <x v="22494"/>
    <x v="0"/>
    <n v="21.53"/>
    <n v="14"/>
    <n v="35.53"/>
  </r>
  <r>
    <x v="9"/>
    <x v="38"/>
    <x v="3949"/>
    <x v="0"/>
    <n v="5.92"/>
    <n v="8"/>
    <n v="13.92"/>
  </r>
  <r>
    <x v="9"/>
    <x v="44"/>
    <x v="3950"/>
    <x v="0"/>
    <n v="0.25"/>
    <n v="0"/>
    <n v="0.25"/>
  </r>
  <r>
    <x v="9"/>
    <x v="94"/>
    <x v="3880"/>
    <x v="0"/>
    <n v="0.33"/>
    <n v="0"/>
    <n v="0.33"/>
  </r>
  <r>
    <x v="9"/>
    <x v="3"/>
    <x v="22495"/>
    <x v="0"/>
    <n v="0"/>
    <n v="1"/>
    <n v="1"/>
  </r>
  <r>
    <x v="9"/>
    <x v="94"/>
    <x v="3806"/>
    <x v="0"/>
    <n v="0.65"/>
    <n v="1"/>
    <n v="1.65"/>
  </r>
  <r>
    <x v="9"/>
    <x v="5"/>
    <x v="3954"/>
    <x v="0"/>
    <n v="11.28"/>
    <n v="7"/>
    <n v="18.28"/>
  </r>
  <r>
    <x v="9"/>
    <x v="8"/>
    <x v="3785"/>
    <x v="0"/>
    <n v="0.81"/>
    <n v="0"/>
    <n v="0.81"/>
  </r>
  <r>
    <x v="9"/>
    <x v="64"/>
    <x v="3788"/>
    <x v="0"/>
    <n v="15.04"/>
    <n v="38"/>
    <n v="53.04"/>
  </r>
  <r>
    <x v="9"/>
    <x v="38"/>
    <x v="3867"/>
    <x v="0"/>
    <n v="8.7100000000000009"/>
    <n v="10"/>
    <n v="18.71"/>
  </r>
  <r>
    <x v="9"/>
    <x v="17"/>
    <x v="3868"/>
    <x v="0"/>
    <n v="9.6300000000000008"/>
    <n v="12"/>
    <n v="21.630000000000003"/>
  </r>
  <r>
    <x v="9"/>
    <x v="38"/>
    <x v="3869"/>
    <x v="0"/>
    <n v="24.62"/>
    <n v="17"/>
    <n v="41.620000000000005"/>
  </r>
  <r>
    <x v="9"/>
    <x v="17"/>
    <x v="3870"/>
    <x v="0"/>
    <n v="136.74"/>
    <n v="135.91999999999999"/>
    <n v="272.65999999999997"/>
  </r>
  <r>
    <x v="9"/>
    <x v="85"/>
    <x v="3871"/>
    <x v="0"/>
    <n v="0.56000000000000005"/>
    <n v="0"/>
    <n v="0.56000000000000005"/>
  </r>
  <r>
    <x v="9"/>
    <x v="26"/>
    <x v="3872"/>
    <x v="0"/>
    <n v="2.4900000000000002"/>
    <n v="0"/>
    <n v="2.4900000000000002"/>
  </r>
  <r>
    <x v="9"/>
    <x v="38"/>
    <x v="3873"/>
    <x v="0"/>
    <n v="1.47"/>
    <n v="9"/>
    <n v="10.47"/>
  </r>
  <r>
    <x v="9"/>
    <x v="26"/>
    <x v="3874"/>
    <x v="0"/>
    <n v="4.3600000000000003"/>
    <n v="0"/>
    <n v="4.3600000000000003"/>
  </r>
  <r>
    <x v="9"/>
    <x v="17"/>
    <x v="3875"/>
    <x v="0"/>
    <n v="15.49"/>
    <n v="23"/>
    <n v="38.49"/>
  </r>
  <r>
    <x v="9"/>
    <x v="17"/>
    <x v="3876"/>
    <x v="0"/>
    <n v="9.14"/>
    <n v="15"/>
    <n v="24.14"/>
  </r>
  <r>
    <x v="9"/>
    <x v="38"/>
    <x v="15356"/>
    <x v="0"/>
    <n v="1.86"/>
    <n v="4"/>
    <n v="5.86"/>
  </r>
  <r>
    <x v="9"/>
    <x v="85"/>
    <x v="3855"/>
    <x v="0"/>
    <n v="1.96"/>
    <n v="3"/>
    <n v="4.96"/>
  </r>
  <r>
    <x v="9"/>
    <x v="38"/>
    <x v="15357"/>
    <x v="0"/>
    <n v="1.19"/>
    <n v="2"/>
    <n v="3.19"/>
  </r>
  <r>
    <x v="9"/>
    <x v="17"/>
    <x v="3877"/>
    <x v="0"/>
    <n v="20.07"/>
    <n v="78"/>
    <n v="98.07"/>
  </r>
  <r>
    <x v="9"/>
    <x v="38"/>
    <x v="15358"/>
    <x v="0"/>
    <n v="0.68"/>
    <n v="3"/>
    <n v="3.68"/>
  </r>
  <r>
    <x v="9"/>
    <x v="24"/>
    <x v="3852"/>
    <x v="0"/>
    <n v="2.2400000000000002"/>
    <n v="0"/>
    <n v="2.2400000000000002"/>
  </r>
  <r>
    <x v="9"/>
    <x v="38"/>
    <x v="3833"/>
    <x v="0"/>
    <n v="40.840000000000003"/>
    <n v="22"/>
    <n v="62.84"/>
  </r>
  <r>
    <x v="9"/>
    <x v="17"/>
    <x v="3834"/>
    <x v="0"/>
    <n v="8.2899999999999991"/>
    <n v="14"/>
    <n v="22.29"/>
  </r>
  <r>
    <x v="9"/>
    <x v="38"/>
    <x v="3835"/>
    <x v="0"/>
    <n v="0.32"/>
    <n v="29"/>
    <n v="29.32"/>
  </r>
  <r>
    <x v="9"/>
    <x v="25"/>
    <x v="3866"/>
    <x v="0"/>
    <n v="0.99"/>
    <n v="1"/>
    <n v="1.99"/>
  </r>
  <r>
    <x v="9"/>
    <x v="38"/>
    <x v="3786"/>
    <x v="0"/>
    <n v="27.2"/>
    <n v="2"/>
    <n v="29.2"/>
  </r>
  <r>
    <x v="9"/>
    <x v="38"/>
    <x v="3865"/>
    <x v="0"/>
    <n v="26.15"/>
    <n v="21"/>
    <n v="47.15"/>
  </r>
  <r>
    <x v="9"/>
    <x v="3"/>
    <x v="3862"/>
    <x v="0"/>
    <n v="3.43"/>
    <n v="11"/>
    <n v="14.43"/>
  </r>
  <r>
    <x v="9"/>
    <x v="17"/>
    <x v="3789"/>
    <x v="0"/>
    <n v="7.28"/>
    <n v="11"/>
    <n v="18.28"/>
  </r>
  <r>
    <x v="9"/>
    <x v="9"/>
    <x v="3790"/>
    <x v="0"/>
    <n v="3.45"/>
    <n v="10"/>
    <n v="13.45"/>
  </r>
  <r>
    <x v="9"/>
    <x v="17"/>
    <x v="3791"/>
    <x v="0"/>
    <n v="9.82"/>
    <n v="9"/>
    <n v="18.82"/>
  </r>
  <r>
    <x v="9"/>
    <x v="17"/>
    <x v="3792"/>
    <x v="0"/>
    <n v="7.43"/>
    <n v="14"/>
    <n v="21.43"/>
  </r>
  <r>
    <x v="9"/>
    <x v="38"/>
    <x v="3794"/>
    <x v="0"/>
    <n v="5.7"/>
    <n v="5"/>
    <n v="10.7"/>
  </r>
  <r>
    <x v="9"/>
    <x v="85"/>
    <x v="3795"/>
    <x v="0"/>
    <n v="17.59"/>
    <n v="24"/>
    <n v="41.59"/>
  </r>
  <r>
    <x v="9"/>
    <x v="46"/>
    <x v="3798"/>
    <x v="0"/>
    <n v="0"/>
    <n v="10"/>
    <n v="10"/>
  </r>
  <r>
    <x v="9"/>
    <x v="37"/>
    <x v="3800"/>
    <x v="0"/>
    <n v="0.32"/>
    <n v="0"/>
    <n v="0.32"/>
  </r>
  <r>
    <x v="9"/>
    <x v="38"/>
    <x v="3801"/>
    <x v="0"/>
    <n v="29.57"/>
    <n v="10"/>
    <n v="39.57"/>
  </r>
  <r>
    <x v="9"/>
    <x v="37"/>
    <x v="3803"/>
    <x v="0"/>
    <n v="0"/>
    <n v="2"/>
    <n v="2"/>
  </r>
  <r>
    <x v="9"/>
    <x v="37"/>
    <x v="3829"/>
    <x v="0"/>
    <n v="0.41"/>
    <n v="1"/>
    <n v="1.41"/>
  </r>
  <r>
    <x v="9"/>
    <x v="26"/>
    <x v="21418"/>
    <x v="0"/>
    <n v="2.92"/>
    <n v="4"/>
    <n v="6.92"/>
  </r>
  <r>
    <x v="9"/>
    <x v="26"/>
    <x v="21417"/>
    <x v="0"/>
    <n v="2.25"/>
    <n v="3"/>
    <n v="5.25"/>
  </r>
  <r>
    <x v="9"/>
    <x v="56"/>
    <x v="3853"/>
    <x v="0"/>
    <n v="0.57999999999999996"/>
    <n v="1"/>
    <n v="1.58"/>
  </r>
  <r>
    <x v="9"/>
    <x v="5"/>
    <x v="3830"/>
    <x v="0"/>
    <n v="0.08"/>
    <n v="1"/>
    <n v="1.08"/>
  </r>
  <r>
    <x v="9"/>
    <x v="38"/>
    <x v="3856"/>
    <x v="0"/>
    <n v="37.229999999999997"/>
    <n v="3"/>
    <n v="40.229999999999997"/>
  </r>
  <r>
    <x v="9"/>
    <x v="93"/>
    <x v="3858"/>
    <x v="0"/>
    <n v="7.66"/>
    <n v="8"/>
    <n v="15.66"/>
  </r>
  <r>
    <x v="9"/>
    <x v="38"/>
    <x v="3859"/>
    <x v="0"/>
    <n v="19.41"/>
    <n v="15"/>
    <n v="34.409999999999997"/>
  </r>
  <r>
    <x v="9"/>
    <x v="17"/>
    <x v="3860"/>
    <x v="0"/>
    <n v="0"/>
    <n v="8"/>
    <n v="8"/>
  </r>
  <r>
    <x v="9"/>
    <x v="38"/>
    <x v="3863"/>
    <x v="0"/>
    <n v="5.54"/>
    <n v="22"/>
    <n v="27.54"/>
  </r>
  <r>
    <x v="9"/>
    <x v="37"/>
    <x v="22496"/>
    <x v="0"/>
    <n v="15.1"/>
    <n v="10"/>
    <n v="25.1"/>
  </r>
  <r>
    <x v="9"/>
    <x v="46"/>
    <x v="3974"/>
    <x v="0"/>
    <n v="0.65"/>
    <n v="2"/>
    <n v="2.65"/>
  </r>
  <r>
    <x v="9"/>
    <x v="36"/>
    <x v="3973"/>
    <x v="0"/>
    <n v="2.88"/>
    <n v="17"/>
    <n v="19.88"/>
  </r>
  <r>
    <x v="9"/>
    <x v="189"/>
    <x v="3728"/>
    <x v="0"/>
    <n v="0.16"/>
    <n v="0"/>
    <n v="0.16"/>
  </r>
  <r>
    <x v="9"/>
    <x v="17"/>
    <x v="3779"/>
    <x v="0"/>
    <n v="10.37"/>
    <n v="13"/>
    <n v="23.369999999999997"/>
  </r>
  <r>
    <x v="9"/>
    <x v="46"/>
    <x v="3780"/>
    <x v="0"/>
    <n v="5.31"/>
    <n v="0"/>
    <n v="5.31"/>
  </r>
  <r>
    <x v="9"/>
    <x v="36"/>
    <x v="3905"/>
    <x v="0"/>
    <n v="5.75"/>
    <n v="1"/>
    <n v="6.75"/>
  </r>
  <r>
    <x v="9"/>
    <x v="36"/>
    <x v="3906"/>
    <x v="0"/>
    <n v="65.319999999999993"/>
    <n v="150"/>
    <n v="215.32"/>
  </r>
  <r>
    <x v="9"/>
    <x v="25"/>
    <x v="3907"/>
    <x v="0"/>
    <n v="15.75"/>
    <n v="8"/>
    <n v="23.75"/>
  </r>
  <r>
    <x v="9"/>
    <x v="1"/>
    <x v="3908"/>
    <x v="0"/>
    <n v="1.1200000000000001"/>
    <n v="0"/>
    <n v="1.1200000000000001"/>
  </r>
  <r>
    <x v="9"/>
    <x v="3"/>
    <x v="3909"/>
    <x v="0"/>
    <n v="0"/>
    <n v="2"/>
    <n v="2"/>
  </r>
  <r>
    <x v="9"/>
    <x v="24"/>
    <x v="3910"/>
    <x v="0"/>
    <n v="0.4"/>
    <n v="0"/>
    <n v="0.4"/>
  </r>
  <r>
    <x v="9"/>
    <x v="25"/>
    <x v="3911"/>
    <x v="0"/>
    <n v="3.56"/>
    <n v="3"/>
    <n v="6.5600000000000005"/>
  </r>
  <r>
    <x v="9"/>
    <x v="26"/>
    <x v="3913"/>
    <x v="0"/>
    <n v="2.94"/>
    <n v="5"/>
    <n v="7.9399999999999995"/>
  </r>
  <r>
    <x v="9"/>
    <x v="38"/>
    <x v="3914"/>
    <x v="0"/>
    <n v="8.11"/>
    <n v="5"/>
    <n v="13.11"/>
  </r>
  <r>
    <x v="9"/>
    <x v="189"/>
    <x v="3915"/>
    <x v="0"/>
    <n v="0.64"/>
    <n v="0"/>
    <n v="0.64"/>
  </r>
  <r>
    <x v="9"/>
    <x v="17"/>
    <x v="3916"/>
    <x v="0"/>
    <n v="11.75"/>
    <n v="10"/>
    <n v="21.75"/>
  </r>
  <r>
    <x v="9"/>
    <x v="17"/>
    <x v="3917"/>
    <x v="0"/>
    <n v="7.61"/>
    <n v="15"/>
    <n v="22.61"/>
  </r>
  <r>
    <x v="9"/>
    <x v="189"/>
    <x v="3918"/>
    <x v="0"/>
    <n v="0.49"/>
    <n v="0"/>
    <n v="0.49"/>
  </r>
  <r>
    <x v="9"/>
    <x v="17"/>
    <x v="3919"/>
    <x v="0"/>
    <n v="11.19"/>
    <n v="8"/>
    <n v="19.189999999999998"/>
  </r>
  <r>
    <x v="9"/>
    <x v="26"/>
    <x v="3920"/>
    <x v="0"/>
    <n v="0.08"/>
    <n v="0"/>
    <n v="0.08"/>
  </r>
  <r>
    <x v="9"/>
    <x v="38"/>
    <x v="3921"/>
    <x v="0"/>
    <n v="6.94"/>
    <n v="3"/>
    <n v="9.9400000000000013"/>
  </r>
  <r>
    <x v="9"/>
    <x v="15"/>
    <x v="21467"/>
    <x v="0"/>
    <n v="0"/>
    <n v="1"/>
    <n v="1"/>
  </r>
  <r>
    <x v="9"/>
    <x v="189"/>
    <x v="3922"/>
    <x v="0"/>
    <n v="1.54"/>
    <n v="0"/>
    <n v="1.54"/>
  </r>
  <r>
    <x v="9"/>
    <x v="38"/>
    <x v="3650"/>
    <x v="0"/>
    <n v="4.8499999999999996"/>
    <n v="1"/>
    <n v="5.85"/>
  </r>
  <r>
    <x v="9"/>
    <x v="30"/>
    <x v="3648"/>
    <x v="0"/>
    <n v="0.5"/>
    <n v="0"/>
    <n v="0.5"/>
  </r>
  <r>
    <x v="9"/>
    <x v="25"/>
    <x v="3670"/>
    <x v="0"/>
    <n v="0.17"/>
    <n v="0"/>
    <n v="0.17"/>
  </r>
  <r>
    <x v="9"/>
    <x v="88"/>
    <x v="3671"/>
    <x v="0"/>
    <n v="0"/>
    <n v="11"/>
    <n v="11"/>
  </r>
  <r>
    <x v="9"/>
    <x v="17"/>
    <x v="3672"/>
    <x v="0"/>
    <n v="38.49"/>
    <n v="83"/>
    <n v="121.49000000000001"/>
  </r>
  <r>
    <x v="9"/>
    <x v="36"/>
    <x v="3673"/>
    <x v="0"/>
    <n v="2.2000000000000002"/>
    <n v="4"/>
    <n v="6.2"/>
  </r>
  <r>
    <x v="9"/>
    <x v="25"/>
    <x v="3674"/>
    <x v="0"/>
    <n v="0.56000000000000005"/>
    <n v="4"/>
    <n v="4.5600000000000005"/>
  </r>
  <r>
    <x v="9"/>
    <x v="56"/>
    <x v="22497"/>
    <x v="0"/>
    <n v="0.08"/>
    <n v="0"/>
    <n v="0.08"/>
  </r>
  <r>
    <x v="9"/>
    <x v="36"/>
    <x v="3677"/>
    <x v="0"/>
    <n v="1.56"/>
    <n v="0"/>
    <n v="1.56"/>
  </r>
  <r>
    <x v="9"/>
    <x v="25"/>
    <x v="3652"/>
    <x v="0"/>
    <n v="3.43"/>
    <n v="7"/>
    <n v="10.43"/>
  </r>
  <r>
    <x v="9"/>
    <x v="189"/>
    <x v="3631"/>
    <x v="0"/>
    <n v="1.69"/>
    <n v="0"/>
    <n v="1.69"/>
  </r>
  <r>
    <x v="9"/>
    <x v="28"/>
    <x v="3632"/>
    <x v="0"/>
    <n v="14.47"/>
    <n v="3"/>
    <n v="17.47"/>
  </r>
  <r>
    <x v="9"/>
    <x v="1"/>
    <x v="3633"/>
    <x v="0"/>
    <n v="0"/>
    <n v="1"/>
    <n v="1"/>
  </r>
  <r>
    <x v="9"/>
    <x v="17"/>
    <x v="3638"/>
    <x v="0"/>
    <n v="12.99"/>
    <n v="16"/>
    <n v="28.990000000000002"/>
  </r>
  <r>
    <x v="9"/>
    <x v="189"/>
    <x v="3639"/>
    <x v="0"/>
    <n v="0.16"/>
    <n v="0"/>
    <n v="0.16"/>
  </r>
  <r>
    <x v="9"/>
    <x v="17"/>
    <x v="3640"/>
    <x v="0"/>
    <n v="7.08"/>
    <n v="11"/>
    <n v="18.079999999999998"/>
  </r>
  <r>
    <x v="9"/>
    <x v="94"/>
    <x v="3641"/>
    <x v="0"/>
    <n v="6.05"/>
    <n v="0"/>
    <n v="6.05"/>
  </r>
  <r>
    <x v="9"/>
    <x v="25"/>
    <x v="3643"/>
    <x v="0"/>
    <n v="4.7699999999999996"/>
    <n v="8"/>
    <n v="12.77"/>
  </r>
  <r>
    <x v="9"/>
    <x v="25"/>
    <x v="3644"/>
    <x v="0"/>
    <n v="0"/>
    <n v="29"/>
    <n v="29"/>
  </r>
  <r>
    <x v="9"/>
    <x v="25"/>
    <x v="22498"/>
    <x v="0"/>
    <n v="0"/>
    <n v="0"/>
    <n v="0"/>
  </r>
  <r>
    <x v="9"/>
    <x v="189"/>
    <x v="3645"/>
    <x v="0"/>
    <n v="0.24"/>
    <n v="0"/>
    <n v="0.24"/>
  </r>
  <r>
    <x v="9"/>
    <x v="38"/>
    <x v="3649"/>
    <x v="0"/>
    <n v="4.05"/>
    <n v="3"/>
    <n v="7.05"/>
  </r>
  <r>
    <x v="9"/>
    <x v="26"/>
    <x v="3923"/>
    <x v="0"/>
    <n v="16.54"/>
    <n v="30"/>
    <n v="46.54"/>
  </r>
  <r>
    <x v="9"/>
    <x v="26"/>
    <x v="3925"/>
    <x v="0"/>
    <n v="1.88"/>
    <n v="13"/>
    <n v="14.879999999999999"/>
  </r>
  <r>
    <x v="9"/>
    <x v="64"/>
    <x v="3904"/>
    <x v="0"/>
    <n v="18.29"/>
    <n v="35"/>
    <n v="53.29"/>
  </r>
  <r>
    <x v="9"/>
    <x v="26"/>
    <x v="3955"/>
    <x v="0"/>
    <n v="0.67"/>
    <n v="0"/>
    <n v="0.67"/>
  </r>
  <r>
    <x v="9"/>
    <x v="205"/>
    <x v="13554"/>
    <x v="0"/>
    <n v="0.08"/>
    <n v="0"/>
    <n v="0.08"/>
  </r>
  <r>
    <x v="9"/>
    <x v="168"/>
    <x v="3956"/>
    <x v="1"/>
    <n v="0.34"/>
    <n v="0"/>
    <n v="0.34"/>
  </r>
  <r>
    <x v="9"/>
    <x v="52"/>
    <x v="3957"/>
    <x v="1"/>
    <n v="0.22"/>
    <n v="0"/>
    <n v="0.22"/>
  </r>
  <r>
    <x v="9"/>
    <x v="52"/>
    <x v="3958"/>
    <x v="1"/>
    <n v="0.66"/>
    <n v="0"/>
    <n v="0.66"/>
  </r>
  <r>
    <x v="9"/>
    <x v="22"/>
    <x v="3959"/>
    <x v="0"/>
    <n v="0"/>
    <n v="3"/>
    <n v="3"/>
  </r>
  <r>
    <x v="9"/>
    <x v="26"/>
    <x v="16876"/>
    <x v="0"/>
    <n v="2.85"/>
    <n v="0"/>
    <n v="2.85"/>
  </r>
  <r>
    <x v="9"/>
    <x v="139"/>
    <x v="3961"/>
    <x v="0"/>
    <n v="1.86"/>
    <n v="1"/>
    <n v="2.8600000000000003"/>
  </r>
  <r>
    <x v="9"/>
    <x v="26"/>
    <x v="20392"/>
    <x v="0"/>
    <n v="3.36"/>
    <n v="0"/>
    <n v="3.36"/>
  </r>
  <r>
    <x v="9"/>
    <x v="26"/>
    <x v="15361"/>
    <x v="0"/>
    <n v="4.7300000000000004"/>
    <n v="0"/>
    <n v="4.7300000000000004"/>
  </r>
  <r>
    <x v="9"/>
    <x v="5"/>
    <x v="3962"/>
    <x v="0"/>
    <n v="0.4"/>
    <n v="0"/>
    <n v="0.4"/>
  </r>
  <r>
    <x v="9"/>
    <x v="205"/>
    <x v="17917"/>
    <x v="0"/>
    <n v="0.4"/>
    <n v="0"/>
    <n v="0.4"/>
  </r>
  <r>
    <x v="9"/>
    <x v="17"/>
    <x v="3965"/>
    <x v="0"/>
    <n v="5.71"/>
    <n v="3"/>
    <n v="8.7100000000000009"/>
  </r>
  <r>
    <x v="9"/>
    <x v="17"/>
    <x v="3966"/>
    <x v="1"/>
    <n v="12.71"/>
    <n v="0"/>
    <n v="12.71"/>
  </r>
  <r>
    <x v="9"/>
    <x v="38"/>
    <x v="3967"/>
    <x v="0"/>
    <n v="2.04"/>
    <n v="2"/>
    <n v="4.04"/>
  </r>
  <r>
    <x v="9"/>
    <x v="36"/>
    <x v="3968"/>
    <x v="0"/>
    <n v="27.09"/>
    <n v="22"/>
    <n v="49.09"/>
  </r>
  <r>
    <x v="9"/>
    <x v="38"/>
    <x v="3970"/>
    <x v="0"/>
    <n v="0.17"/>
    <n v="0"/>
    <n v="0.17"/>
  </r>
  <r>
    <x v="9"/>
    <x v="5"/>
    <x v="3971"/>
    <x v="1"/>
    <n v="8.3000000000000007"/>
    <n v="0"/>
    <n v="8.3000000000000007"/>
  </r>
  <r>
    <x v="9"/>
    <x v="181"/>
    <x v="3972"/>
    <x v="0"/>
    <n v="21.46"/>
    <n v="54"/>
    <n v="75.460000000000008"/>
  </r>
  <r>
    <x v="9"/>
    <x v="52"/>
    <x v="3929"/>
    <x v="1"/>
    <n v="0.32"/>
    <n v="0"/>
    <n v="0.32"/>
  </r>
  <r>
    <x v="9"/>
    <x v="33"/>
    <x v="17916"/>
    <x v="1"/>
    <n v="0.08"/>
    <n v="0"/>
    <n v="0.08"/>
  </r>
  <r>
    <x v="9"/>
    <x v="8"/>
    <x v="3952"/>
    <x v="1"/>
    <n v="0.38"/>
    <n v="0"/>
    <n v="0.38"/>
  </r>
  <r>
    <x v="9"/>
    <x v="26"/>
    <x v="3928"/>
    <x v="0"/>
    <n v="2.77"/>
    <n v="19"/>
    <n v="21.77"/>
  </r>
  <r>
    <x v="9"/>
    <x v="104"/>
    <x v="3903"/>
    <x v="0"/>
    <n v="4.4000000000000004"/>
    <n v="10"/>
    <n v="14.4"/>
  </r>
  <r>
    <x v="9"/>
    <x v="8"/>
    <x v="3901"/>
    <x v="1"/>
    <n v="2.72"/>
    <n v="0"/>
    <n v="2.72"/>
  </r>
  <r>
    <x v="9"/>
    <x v="55"/>
    <x v="3881"/>
    <x v="1"/>
    <n v="6.94"/>
    <n v="0"/>
    <n v="6.94"/>
  </r>
  <r>
    <x v="9"/>
    <x v="38"/>
    <x v="3882"/>
    <x v="0"/>
    <n v="5.54"/>
    <n v="2"/>
    <n v="7.54"/>
  </r>
  <r>
    <x v="9"/>
    <x v="189"/>
    <x v="3883"/>
    <x v="0"/>
    <n v="0.4"/>
    <n v="0"/>
    <n v="0.4"/>
  </r>
  <r>
    <x v="9"/>
    <x v="13"/>
    <x v="16878"/>
    <x v="0"/>
    <n v="0.17"/>
    <n v="0"/>
    <n v="0.17"/>
  </r>
  <r>
    <x v="9"/>
    <x v="38"/>
    <x v="3885"/>
    <x v="0"/>
    <n v="5.9"/>
    <n v="0"/>
    <n v="5.9"/>
  </r>
  <r>
    <x v="9"/>
    <x v="104"/>
    <x v="3886"/>
    <x v="0"/>
    <n v="5.51"/>
    <n v="4"/>
    <n v="9.51"/>
  </r>
  <r>
    <x v="9"/>
    <x v="189"/>
    <x v="3889"/>
    <x v="0"/>
    <n v="0.4"/>
    <n v="0"/>
    <n v="0.4"/>
  </r>
  <r>
    <x v="9"/>
    <x v="38"/>
    <x v="3836"/>
    <x v="0"/>
    <n v="4.62"/>
    <n v="20"/>
    <n v="24.62"/>
  </r>
  <r>
    <x v="9"/>
    <x v="33"/>
    <x v="3888"/>
    <x v="1"/>
    <n v="0.08"/>
    <n v="0"/>
    <n v="0.08"/>
  </r>
  <r>
    <x v="9"/>
    <x v="26"/>
    <x v="3892"/>
    <x v="0"/>
    <n v="3.19"/>
    <n v="12"/>
    <n v="15.19"/>
  </r>
  <r>
    <x v="9"/>
    <x v="104"/>
    <x v="3893"/>
    <x v="0"/>
    <n v="1.71"/>
    <n v="6"/>
    <n v="7.71"/>
  </r>
  <r>
    <x v="9"/>
    <x v="8"/>
    <x v="3894"/>
    <x v="1"/>
    <n v="0.17"/>
    <n v="0"/>
    <n v="0.17"/>
  </r>
  <r>
    <x v="9"/>
    <x v="189"/>
    <x v="3896"/>
    <x v="0"/>
    <n v="0.16"/>
    <n v="0"/>
    <n v="0.16"/>
  </r>
  <r>
    <x v="9"/>
    <x v="38"/>
    <x v="3897"/>
    <x v="0"/>
    <n v="11.73"/>
    <n v="2"/>
    <n v="13.73"/>
  </r>
  <r>
    <x v="9"/>
    <x v="38"/>
    <x v="16877"/>
    <x v="0"/>
    <n v="0.08"/>
    <n v="0"/>
    <n v="0.08"/>
  </r>
  <r>
    <x v="9"/>
    <x v="8"/>
    <x v="3899"/>
    <x v="1"/>
    <n v="0.17"/>
    <n v="0"/>
    <n v="0.17"/>
  </r>
  <r>
    <x v="9"/>
    <x v="189"/>
    <x v="3900"/>
    <x v="0"/>
    <n v="0.24"/>
    <n v="0"/>
    <n v="0.24"/>
  </r>
  <r>
    <x v="9"/>
    <x v="52"/>
    <x v="3902"/>
    <x v="1"/>
    <n v="0.48"/>
    <n v="0"/>
    <n v="0.48"/>
  </r>
  <r>
    <x v="9"/>
    <x v="9"/>
    <x v="3891"/>
    <x v="0"/>
    <n v="0.8"/>
    <n v="0"/>
    <n v="0.8"/>
  </r>
  <r>
    <x v="9"/>
    <x v="25"/>
    <x v="3837"/>
    <x v="0"/>
    <n v="0"/>
    <n v="15"/>
    <n v="15"/>
  </r>
  <r>
    <x v="9"/>
    <x v="71"/>
    <x v="3838"/>
    <x v="0"/>
    <n v="0.24"/>
    <n v="0"/>
    <n v="0.24"/>
  </r>
  <r>
    <x v="9"/>
    <x v="38"/>
    <x v="3839"/>
    <x v="0"/>
    <n v="0.74"/>
    <n v="0"/>
    <n v="0.74"/>
  </r>
  <r>
    <x v="9"/>
    <x v="38"/>
    <x v="22499"/>
    <x v="0"/>
    <n v="0"/>
    <n v="0.08"/>
    <n v="0.08"/>
  </r>
  <r>
    <x v="9"/>
    <x v="17"/>
    <x v="3350"/>
    <x v="0"/>
    <n v="6.36"/>
    <n v="2"/>
    <n v="8.36"/>
  </r>
  <r>
    <x v="9"/>
    <x v="38"/>
    <x v="19251"/>
    <x v="0"/>
    <n v="1.1499999999999999"/>
    <n v="0"/>
    <n v="1.1499999999999999"/>
  </r>
  <r>
    <x v="9"/>
    <x v="38"/>
    <x v="3351"/>
    <x v="0"/>
    <n v="76.88"/>
    <n v="125"/>
    <n v="201.88"/>
  </r>
  <r>
    <x v="9"/>
    <x v="38"/>
    <x v="19252"/>
    <x v="0"/>
    <n v="0.44"/>
    <n v="0"/>
    <n v="0.44"/>
  </r>
  <r>
    <x v="9"/>
    <x v="38"/>
    <x v="3352"/>
    <x v="0"/>
    <n v="18.25"/>
    <n v="76"/>
    <n v="94.25"/>
  </r>
  <r>
    <x v="9"/>
    <x v="38"/>
    <x v="3280"/>
    <x v="0"/>
    <n v="18.489999999999998"/>
    <n v="36"/>
    <n v="54.489999999999995"/>
  </r>
  <r>
    <x v="9"/>
    <x v="60"/>
    <x v="3279"/>
    <x v="2"/>
    <n v="0"/>
    <n v="1"/>
    <n v="1"/>
  </r>
  <r>
    <x v="9"/>
    <x v="38"/>
    <x v="3254"/>
    <x v="0"/>
    <n v="12.29"/>
    <n v="17"/>
    <n v="29.29"/>
  </r>
  <r>
    <x v="9"/>
    <x v="56"/>
    <x v="3208"/>
    <x v="0"/>
    <n v="39.29"/>
    <n v="25"/>
    <n v="64.289999999999992"/>
  </r>
  <r>
    <x v="9"/>
    <x v="38"/>
    <x v="3209"/>
    <x v="0"/>
    <n v="54.4"/>
    <n v="126"/>
    <n v="180.4"/>
  </r>
  <r>
    <x v="9"/>
    <x v="56"/>
    <x v="22500"/>
    <x v="0"/>
    <n v="18.190000000000001"/>
    <n v="9"/>
    <n v="27.19"/>
  </r>
  <r>
    <x v="9"/>
    <x v="38"/>
    <x v="3211"/>
    <x v="0"/>
    <n v="49.24"/>
    <n v="54"/>
    <n v="103.24000000000001"/>
  </r>
  <r>
    <x v="9"/>
    <x v="38"/>
    <x v="3213"/>
    <x v="0"/>
    <n v="5.46"/>
    <n v="9"/>
    <n v="14.46"/>
  </r>
  <r>
    <x v="9"/>
    <x v="8"/>
    <x v="3214"/>
    <x v="0"/>
    <n v="2.29"/>
    <n v="3"/>
    <n v="5.29"/>
  </r>
  <r>
    <x v="9"/>
    <x v="38"/>
    <x v="3215"/>
    <x v="0"/>
    <n v="73.349999999999994"/>
    <n v="69"/>
    <n v="142.35"/>
  </r>
  <r>
    <x v="9"/>
    <x v="38"/>
    <x v="3216"/>
    <x v="0"/>
    <n v="20"/>
    <n v="21"/>
    <n v="41"/>
  </r>
  <r>
    <x v="9"/>
    <x v="56"/>
    <x v="3217"/>
    <x v="0"/>
    <n v="48.57"/>
    <n v="39"/>
    <n v="87.57"/>
  </r>
  <r>
    <x v="9"/>
    <x v="9"/>
    <x v="3219"/>
    <x v="0"/>
    <n v="1.08"/>
    <n v="4"/>
    <n v="5.08"/>
  </r>
  <r>
    <x v="9"/>
    <x v="98"/>
    <x v="3346"/>
    <x v="0"/>
    <n v="0.08"/>
    <n v="0"/>
    <n v="0.08"/>
  </r>
  <r>
    <x v="9"/>
    <x v="53"/>
    <x v="3221"/>
    <x v="0"/>
    <n v="1.1499999999999999"/>
    <n v="0"/>
    <n v="1.1499999999999999"/>
  </r>
  <r>
    <x v="9"/>
    <x v="5"/>
    <x v="3345"/>
    <x v="0"/>
    <n v="0.08"/>
    <n v="2"/>
    <n v="2.08"/>
  </r>
  <r>
    <x v="9"/>
    <x v="142"/>
    <x v="22501"/>
    <x v="0"/>
    <n v="2.13"/>
    <n v="0"/>
    <n v="2.13"/>
  </r>
  <r>
    <x v="9"/>
    <x v="34"/>
    <x v="3373"/>
    <x v="0"/>
    <n v="1.56"/>
    <n v="8"/>
    <n v="9.56"/>
  </r>
  <r>
    <x v="9"/>
    <x v="38"/>
    <x v="3374"/>
    <x v="0"/>
    <n v="0"/>
    <n v="13"/>
    <n v="13"/>
  </r>
  <r>
    <x v="9"/>
    <x v="26"/>
    <x v="3375"/>
    <x v="0"/>
    <n v="2.72"/>
    <n v="5"/>
    <n v="7.7200000000000006"/>
  </r>
  <r>
    <x v="9"/>
    <x v="181"/>
    <x v="17920"/>
    <x v="0"/>
    <n v="0.82"/>
    <n v="0"/>
    <n v="0.82"/>
  </r>
  <r>
    <x v="9"/>
    <x v="17"/>
    <x v="3376"/>
    <x v="0"/>
    <n v="38.770000000000003"/>
    <n v="7"/>
    <n v="45.77"/>
  </r>
  <r>
    <x v="9"/>
    <x v="38"/>
    <x v="3377"/>
    <x v="0"/>
    <n v="0"/>
    <n v="6"/>
    <n v="6"/>
  </r>
  <r>
    <x v="9"/>
    <x v="17"/>
    <x v="3356"/>
    <x v="0"/>
    <n v="52.99"/>
    <n v="7"/>
    <n v="59.99"/>
  </r>
  <r>
    <x v="9"/>
    <x v="26"/>
    <x v="3378"/>
    <x v="0"/>
    <n v="16.25"/>
    <n v="19"/>
    <n v="35.25"/>
  </r>
  <r>
    <x v="9"/>
    <x v="38"/>
    <x v="3355"/>
    <x v="0"/>
    <n v="6.25"/>
    <n v="12"/>
    <n v="18.25"/>
  </r>
  <r>
    <x v="9"/>
    <x v="38"/>
    <x v="3353"/>
    <x v="0"/>
    <n v="0.08"/>
    <n v="7"/>
    <n v="7.08"/>
  </r>
  <r>
    <x v="9"/>
    <x v="38"/>
    <x v="3332"/>
    <x v="0"/>
    <n v="3.75"/>
    <n v="13"/>
    <n v="16.75"/>
  </r>
  <r>
    <x v="9"/>
    <x v="17"/>
    <x v="3333"/>
    <x v="0"/>
    <n v="3.79"/>
    <n v="6"/>
    <n v="9.7899999999999991"/>
  </r>
  <r>
    <x v="9"/>
    <x v="60"/>
    <x v="3334"/>
    <x v="2"/>
    <n v="1"/>
    <n v="2"/>
    <n v="3"/>
  </r>
  <r>
    <x v="9"/>
    <x v="38"/>
    <x v="3335"/>
    <x v="0"/>
    <n v="6.75"/>
    <n v="10"/>
    <n v="16.75"/>
  </r>
  <r>
    <x v="9"/>
    <x v="132"/>
    <x v="3336"/>
    <x v="0"/>
    <n v="2.13"/>
    <n v="3"/>
    <n v="5.13"/>
  </r>
  <r>
    <x v="9"/>
    <x v="71"/>
    <x v="3338"/>
    <x v="0"/>
    <n v="0.24"/>
    <n v="2"/>
    <n v="2.2400000000000002"/>
  </r>
  <r>
    <x v="9"/>
    <x v="38"/>
    <x v="3339"/>
    <x v="0"/>
    <n v="0"/>
    <n v="4"/>
    <n v="4"/>
  </r>
  <r>
    <x v="9"/>
    <x v="38"/>
    <x v="3341"/>
    <x v="0"/>
    <n v="1.36"/>
    <n v="15"/>
    <n v="16.36"/>
  </r>
  <r>
    <x v="9"/>
    <x v="38"/>
    <x v="3342"/>
    <x v="0"/>
    <n v="5.48"/>
    <n v="4"/>
    <n v="9.48"/>
  </r>
  <r>
    <x v="9"/>
    <x v="132"/>
    <x v="3344"/>
    <x v="0"/>
    <n v="30.1"/>
    <n v="11"/>
    <n v="41.1"/>
  </r>
  <r>
    <x v="9"/>
    <x v="25"/>
    <x v="3222"/>
    <x v="0"/>
    <n v="41"/>
    <n v="68"/>
    <n v="109"/>
  </r>
  <r>
    <x v="9"/>
    <x v="17"/>
    <x v="3223"/>
    <x v="0"/>
    <n v="1.04"/>
    <n v="1"/>
    <n v="2.04"/>
  </r>
  <r>
    <x v="9"/>
    <x v="25"/>
    <x v="3224"/>
    <x v="0"/>
    <n v="35.5"/>
    <n v="30.75"/>
    <n v="66.25"/>
  </r>
  <r>
    <x v="9"/>
    <x v="8"/>
    <x v="3199"/>
    <x v="0"/>
    <n v="0"/>
    <n v="13"/>
    <n v="13"/>
  </r>
  <r>
    <x v="9"/>
    <x v="17"/>
    <x v="3200"/>
    <x v="0"/>
    <n v="14.75"/>
    <n v="23"/>
    <n v="37.75"/>
  </r>
  <r>
    <x v="9"/>
    <x v="38"/>
    <x v="3201"/>
    <x v="0"/>
    <n v="4.22"/>
    <n v="8"/>
    <n v="12.219999999999999"/>
  </r>
  <r>
    <x v="9"/>
    <x v="85"/>
    <x v="3202"/>
    <x v="0"/>
    <n v="3.2"/>
    <n v="0"/>
    <n v="3.2"/>
  </r>
  <r>
    <x v="9"/>
    <x v="178"/>
    <x v="3203"/>
    <x v="0"/>
    <n v="2.02"/>
    <n v="8"/>
    <n v="10.02"/>
  </r>
  <r>
    <x v="9"/>
    <x v="53"/>
    <x v="21438"/>
    <x v="0"/>
    <n v="0.32"/>
    <n v="0"/>
    <n v="0.32"/>
  </r>
  <r>
    <x v="9"/>
    <x v="183"/>
    <x v="21439"/>
    <x v="0"/>
    <n v="0.33"/>
    <n v="0"/>
    <n v="0.33"/>
  </r>
  <r>
    <x v="9"/>
    <x v="53"/>
    <x v="21443"/>
    <x v="0"/>
    <n v="0.33"/>
    <n v="0"/>
    <n v="0.33"/>
  </r>
  <r>
    <x v="9"/>
    <x v="17"/>
    <x v="3230"/>
    <x v="0"/>
    <n v="6.75"/>
    <n v="6"/>
    <n v="12.75"/>
  </r>
  <r>
    <x v="9"/>
    <x v="25"/>
    <x v="3231"/>
    <x v="0"/>
    <n v="58.12"/>
    <n v="97"/>
    <n v="155.12"/>
  </r>
  <r>
    <x v="9"/>
    <x v="25"/>
    <x v="3232"/>
    <x v="0"/>
    <n v="3.01"/>
    <n v="10"/>
    <n v="13.01"/>
  </r>
  <r>
    <x v="9"/>
    <x v="25"/>
    <x v="3257"/>
    <x v="0"/>
    <n v="57.78"/>
    <n v="62"/>
    <n v="119.78"/>
  </r>
  <r>
    <x v="9"/>
    <x v="36"/>
    <x v="3258"/>
    <x v="0"/>
    <n v="2.21"/>
    <n v="10"/>
    <n v="12.21"/>
  </r>
  <r>
    <x v="9"/>
    <x v="25"/>
    <x v="3260"/>
    <x v="0"/>
    <n v="34.25"/>
    <n v="81.5"/>
    <n v="115.75"/>
  </r>
  <r>
    <x v="9"/>
    <x v="25"/>
    <x v="3261"/>
    <x v="0"/>
    <n v="21.08"/>
    <n v="22"/>
    <n v="43.08"/>
  </r>
  <r>
    <x v="9"/>
    <x v="26"/>
    <x v="3264"/>
    <x v="0"/>
    <n v="0.65"/>
    <n v="3"/>
    <n v="3.65"/>
  </r>
  <r>
    <x v="9"/>
    <x v="60"/>
    <x v="16880"/>
    <x v="2"/>
    <n v="0"/>
    <n v="2"/>
    <n v="2"/>
  </r>
  <r>
    <x v="9"/>
    <x v="17"/>
    <x v="3265"/>
    <x v="0"/>
    <n v="4.53"/>
    <n v="11"/>
    <n v="15.530000000000001"/>
  </r>
  <r>
    <x v="9"/>
    <x v="111"/>
    <x v="3266"/>
    <x v="0"/>
    <n v="3.9"/>
    <n v="0"/>
    <n v="3.9"/>
  </r>
  <r>
    <x v="9"/>
    <x v="26"/>
    <x v="3198"/>
    <x v="0"/>
    <n v="0.73"/>
    <n v="0"/>
    <n v="0.73"/>
  </r>
  <r>
    <x v="9"/>
    <x v="17"/>
    <x v="3197"/>
    <x v="0"/>
    <n v="17.600000000000001"/>
    <n v="21"/>
    <n v="38.6"/>
  </r>
  <r>
    <x v="9"/>
    <x v="8"/>
    <x v="3196"/>
    <x v="0"/>
    <n v="0.08"/>
    <n v="11"/>
    <n v="11.08"/>
  </r>
  <r>
    <x v="9"/>
    <x v="89"/>
    <x v="3195"/>
    <x v="0"/>
    <n v="2.42"/>
    <n v="0"/>
    <n v="2.42"/>
  </r>
  <r>
    <x v="9"/>
    <x v="25"/>
    <x v="3225"/>
    <x v="0"/>
    <n v="69.63"/>
    <n v="83"/>
    <n v="152.63"/>
  </r>
  <r>
    <x v="9"/>
    <x v="17"/>
    <x v="3226"/>
    <x v="0"/>
    <n v="4.0599999999999996"/>
    <n v="0"/>
    <n v="4.0599999999999996"/>
  </r>
  <r>
    <x v="9"/>
    <x v="25"/>
    <x v="3227"/>
    <x v="0"/>
    <n v="134.63"/>
    <n v="110"/>
    <n v="244.63"/>
  </r>
  <r>
    <x v="9"/>
    <x v="25"/>
    <x v="3228"/>
    <x v="0"/>
    <n v="73.349999999999994"/>
    <n v="63"/>
    <n v="136.35"/>
  </r>
  <r>
    <x v="9"/>
    <x v="5"/>
    <x v="3207"/>
    <x v="0"/>
    <n v="1.74"/>
    <n v="0"/>
    <n v="1.74"/>
  </r>
  <r>
    <x v="9"/>
    <x v="5"/>
    <x v="3206"/>
    <x v="0"/>
    <n v="0"/>
    <n v="1"/>
    <n v="1"/>
  </r>
  <r>
    <x v="9"/>
    <x v="60"/>
    <x v="3205"/>
    <x v="2"/>
    <n v="0"/>
    <n v="6"/>
    <n v="6"/>
  </r>
  <r>
    <x v="9"/>
    <x v="25"/>
    <x v="3193"/>
    <x v="0"/>
    <n v="14.08"/>
    <n v="32"/>
    <n v="46.08"/>
  </r>
  <r>
    <x v="9"/>
    <x v="17"/>
    <x v="3184"/>
    <x v="0"/>
    <n v="4.49"/>
    <n v="1"/>
    <n v="5.49"/>
  </r>
  <r>
    <x v="9"/>
    <x v="181"/>
    <x v="3371"/>
    <x v="0"/>
    <n v="2.42"/>
    <n v="2"/>
    <n v="4.42"/>
  </r>
  <r>
    <x v="9"/>
    <x v="13"/>
    <x v="22502"/>
    <x v="0"/>
    <n v="0.17"/>
    <n v="1"/>
    <n v="1.17"/>
  </r>
  <r>
    <x v="9"/>
    <x v="56"/>
    <x v="22503"/>
    <x v="0"/>
    <n v="11.84"/>
    <n v="0"/>
    <n v="11.84"/>
  </r>
  <r>
    <x v="9"/>
    <x v="25"/>
    <x v="3187"/>
    <x v="0"/>
    <n v="2"/>
    <n v="2"/>
    <n v="4"/>
  </r>
  <r>
    <x v="9"/>
    <x v="5"/>
    <x v="3188"/>
    <x v="0"/>
    <n v="2.02"/>
    <n v="0"/>
    <n v="2.02"/>
  </r>
  <r>
    <x v="9"/>
    <x v="38"/>
    <x v="22504"/>
    <x v="0"/>
    <n v="1.78"/>
    <n v="4"/>
    <n v="5.78"/>
  </r>
  <r>
    <x v="9"/>
    <x v="26"/>
    <x v="3190"/>
    <x v="0"/>
    <n v="3.01"/>
    <n v="1"/>
    <n v="4.01"/>
  </r>
  <r>
    <x v="9"/>
    <x v="38"/>
    <x v="3191"/>
    <x v="0"/>
    <n v="1.21"/>
    <n v="0"/>
    <n v="1.21"/>
  </r>
  <r>
    <x v="9"/>
    <x v="38"/>
    <x v="3192"/>
    <x v="0"/>
    <n v="2.42"/>
    <n v="5"/>
    <n v="7.42"/>
  </r>
  <r>
    <x v="9"/>
    <x v="8"/>
    <x v="3194"/>
    <x v="0"/>
    <n v="0"/>
    <n v="10"/>
    <n v="10"/>
  </r>
  <r>
    <x v="9"/>
    <x v="8"/>
    <x v="3204"/>
    <x v="0"/>
    <n v="0"/>
    <n v="2"/>
    <n v="2"/>
  </r>
  <r>
    <x v="9"/>
    <x v="25"/>
    <x v="3186"/>
    <x v="0"/>
    <n v="53.25"/>
    <n v="33"/>
    <n v="86.25"/>
  </r>
  <r>
    <x v="9"/>
    <x v="93"/>
    <x v="4706"/>
    <x v="0"/>
    <n v="8.2200000000000006"/>
    <n v="0"/>
    <n v="8.2200000000000006"/>
  </r>
  <r>
    <x v="9"/>
    <x v="26"/>
    <x v="3370"/>
    <x v="0"/>
    <n v="23.06"/>
    <n v="49.92"/>
    <n v="72.98"/>
  </r>
  <r>
    <x v="9"/>
    <x v="38"/>
    <x v="22505"/>
    <x v="0"/>
    <n v="0"/>
    <n v="5"/>
    <n v="5"/>
  </r>
  <r>
    <x v="9"/>
    <x v="9"/>
    <x v="3308"/>
    <x v="0"/>
    <n v="2.36"/>
    <n v="9"/>
    <n v="11.36"/>
  </r>
  <r>
    <x v="9"/>
    <x v="53"/>
    <x v="21431"/>
    <x v="0"/>
    <n v="5.95"/>
    <n v="0"/>
    <n v="5.95"/>
  </r>
  <r>
    <x v="9"/>
    <x v="53"/>
    <x v="21432"/>
    <x v="0"/>
    <n v="0.72"/>
    <n v="0"/>
    <n v="0.72"/>
  </r>
  <r>
    <x v="9"/>
    <x v="53"/>
    <x v="21433"/>
    <x v="0"/>
    <n v="1.57"/>
    <n v="0"/>
    <n v="1.57"/>
  </r>
  <r>
    <x v="9"/>
    <x v="53"/>
    <x v="21434"/>
    <x v="0"/>
    <n v="1.31"/>
    <n v="0"/>
    <n v="1.31"/>
  </r>
  <r>
    <x v="9"/>
    <x v="53"/>
    <x v="21436"/>
    <x v="0"/>
    <n v="4.3099999999999996"/>
    <n v="0"/>
    <n v="4.3099999999999996"/>
  </r>
  <r>
    <x v="9"/>
    <x v="53"/>
    <x v="21437"/>
    <x v="0"/>
    <n v="0.51"/>
    <n v="0"/>
    <n v="0.51"/>
  </r>
  <r>
    <x v="9"/>
    <x v="53"/>
    <x v="21445"/>
    <x v="0"/>
    <n v="4.9800000000000004"/>
    <n v="0"/>
    <n v="4.9800000000000004"/>
  </r>
  <r>
    <x v="9"/>
    <x v="53"/>
    <x v="21446"/>
    <x v="0"/>
    <n v="0.56999999999999995"/>
    <n v="0"/>
    <n v="0.56999999999999995"/>
  </r>
  <r>
    <x v="9"/>
    <x v="53"/>
    <x v="21447"/>
    <x v="0"/>
    <n v="0.72"/>
    <n v="0"/>
    <n v="0.72"/>
  </r>
  <r>
    <x v="9"/>
    <x v="53"/>
    <x v="21448"/>
    <x v="0"/>
    <n v="2.0499999999999998"/>
    <n v="0"/>
    <n v="2.0499999999999998"/>
  </r>
  <r>
    <x v="9"/>
    <x v="53"/>
    <x v="21449"/>
    <x v="0"/>
    <n v="1.06"/>
    <n v="0"/>
    <n v="1.06"/>
  </r>
  <r>
    <x v="9"/>
    <x v="110"/>
    <x v="3310"/>
    <x v="0"/>
    <n v="53.7"/>
    <n v="22"/>
    <n v="75.7"/>
  </r>
  <r>
    <x v="9"/>
    <x v="53"/>
    <x v="21450"/>
    <x v="0"/>
    <n v="0.25"/>
    <n v="0"/>
    <n v="0.25"/>
  </r>
  <r>
    <x v="9"/>
    <x v="109"/>
    <x v="3311"/>
    <x v="0"/>
    <n v="1.65"/>
    <n v="7"/>
    <n v="8.65"/>
  </r>
  <r>
    <x v="9"/>
    <x v="109"/>
    <x v="3312"/>
    <x v="0"/>
    <n v="2.64"/>
    <n v="3"/>
    <n v="5.6400000000000006"/>
  </r>
  <r>
    <x v="9"/>
    <x v="25"/>
    <x v="3313"/>
    <x v="0"/>
    <n v="29.75"/>
    <n v="10"/>
    <n v="39.75"/>
  </r>
  <r>
    <x v="9"/>
    <x v="17"/>
    <x v="3314"/>
    <x v="0"/>
    <n v="0.89"/>
    <n v="0"/>
    <n v="0.89"/>
  </r>
  <r>
    <x v="9"/>
    <x v="9"/>
    <x v="3315"/>
    <x v="0"/>
    <n v="2.96"/>
    <n v="2"/>
    <n v="4.96"/>
  </r>
  <r>
    <x v="9"/>
    <x v="53"/>
    <x v="21430"/>
    <x v="0"/>
    <n v="1.39"/>
    <n v="0"/>
    <n v="1.39"/>
  </r>
  <r>
    <x v="9"/>
    <x v="147"/>
    <x v="3318"/>
    <x v="2"/>
    <n v="0"/>
    <n v="81"/>
    <n v="81"/>
  </r>
  <r>
    <x v="9"/>
    <x v="53"/>
    <x v="21429"/>
    <x v="0"/>
    <n v="3.38"/>
    <n v="0"/>
    <n v="3.38"/>
  </r>
  <r>
    <x v="9"/>
    <x v="53"/>
    <x v="21427"/>
    <x v="0"/>
    <n v="0.49"/>
    <n v="0"/>
    <n v="0.49"/>
  </r>
  <r>
    <x v="9"/>
    <x v="21"/>
    <x v="3840"/>
    <x v="1"/>
    <n v="12.18"/>
    <n v="0"/>
    <n v="12.18"/>
  </r>
  <r>
    <x v="9"/>
    <x v="17"/>
    <x v="3841"/>
    <x v="0"/>
    <n v="8.36"/>
    <n v="11"/>
    <n v="19.36"/>
  </r>
  <r>
    <x v="9"/>
    <x v="25"/>
    <x v="3845"/>
    <x v="0"/>
    <n v="0.9"/>
    <n v="3"/>
    <n v="3.9"/>
  </r>
  <r>
    <x v="9"/>
    <x v="21"/>
    <x v="3846"/>
    <x v="1"/>
    <n v="3.91"/>
    <n v="0"/>
    <n v="3.91"/>
  </r>
  <r>
    <x v="9"/>
    <x v="38"/>
    <x v="3847"/>
    <x v="0"/>
    <n v="19.25"/>
    <n v="19"/>
    <n v="38.25"/>
  </r>
  <r>
    <x v="9"/>
    <x v="5"/>
    <x v="3848"/>
    <x v="0"/>
    <n v="0.17"/>
    <n v="0"/>
    <n v="0.17"/>
  </r>
  <r>
    <x v="9"/>
    <x v="41"/>
    <x v="3849"/>
    <x v="1"/>
    <n v="0.92"/>
    <n v="0"/>
    <n v="0.92"/>
  </r>
  <r>
    <x v="9"/>
    <x v="17"/>
    <x v="3850"/>
    <x v="0"/>
    <n v="7.65"/>
    <n v="21"/>
    <n v="28.65"/>
  </r>
  <r>
    <x v="9"/>
    <x v="19"/>
    <x v="3851"/>
    <x v="2"/>
    <n v="0"/>
    <n v="1"/>
    <n v="1"/>
  </r>
  <r>
    <x v="9"/>
    <x v="38"/>
    <x v="3581"/>
    <x v="0"/>
    <n v="7.92"/>
    <n v="0"/>
    <n v="7.92"/>
  </r>
  <r>
    <x v="9"/>
    <x v="25"/>
    <x v="3878"/>
    <x v="0"/>
    <n v="2.87"/>
    <n v="4"/>
    <n v="6.87"/>
  </r>
  <r>
    <x v="9"/>
    <x v="110"/>
    <x v="3479"/>
    <x v="0"/>
    <n v="67.680000000000007"/>
    <n v="97.83"/>
    <n v="165.51"/>
  </r>
  <r>
    <x v="9"/>
    <x v="53"/>
    <x v="21420"/>
    <x v="0"/>
    <n v="0.24"/>
    <n v="0"/>
    <n v="0.24"/>
  </r>
  <r>
    <x v="9"/>
    <x v="53"/>
    <x v="21421"/>
    <x v="0"/>
    <n v="0.48"/>
    <n v="0"/>
    <n v="0.48"/>
  </r>
  <r>
    <x v="9"/>
    <x v="183"/>
    <x v="22506"/>
    <x v="0"/>
    <n v="0.67"/>
    <n v="0"/>
    <n v="0.67"/>
  </r>
  <r>
    <x v="9"/>
    <x v="26"/>
    <x v="3307"/>
    <x v="0"/>
    <n v="0.24"/>
    <n v="0"/>
    <n v="0.24"/>
  </r>
  <r>
    <x v="9"/>
    <x v="53"/>
    <x v="21425"/>
    <x v="0"/>
    <n v="0.5"/>
    <n v="0"/>
    <n v="0.5"/>
  </r>
  <r>
    <x v="9"/>
    <x v="53"/>
    <x v="21426"/>
    <x v="0"/>
    <n v="0.92"/>
    <n v="0"/>
    <n v="0.92"/>
  </r>
  <r>
    <x v="9"/>
    <x v="53"/>
    <x v="21435"/>
    <x v="0"/>
    <n v="0.64"/>
    <n v="0"/>
    <n v="0.64"/>
  </r>
  <r>
    <x v="9"/>
    <x v="53"/>
    <x v="21428"/>
    <x v="0"/>
    <n v="0.08"/>
    <n v="0"/>
    <n v="0.08"/>
  </r>
  <r>
    <x v="9"/>
    <x v="147"/>
    <x v="3320"/>
    <x v="2"/>
    <n v="0"/>
    <n v="67"/>
    <n v="67"/>
  </r>
  <r>
    <x v="9"/>
    <x v="45"/>
    <x v="3321"/>
    <x v="0"/>
    <n v="2.96"/>
    <n v="8"/>
    <n v="10.96"/>
  </r>
  <r>
    <x v="9"/>
    <x v="63"/>
    <x v="3323"/>
    <x v="0"/>
    <n v="1.41"/>
    <n v="0"/>
    <n v="1.41"/>
  </r>
  <r>
    <x v="9"/>
    <x v="38"/>
    <x v="3298"/>
    <x v="0"/>
    <n v="0.9"/>
    <n v="1"/>
    <n v="1.9"/>
  </r>
  <r>
    <x v="9"/>
    <x v="123"/>
    <x v="3300"/>
    <x v="0"/>
    <n v="7.74"/>
    <n v="3"/>
    <n v="10.74"/>
  </r>
  <r>
    <x v="9"/>
    <x v="38"/>
    <x v="3301"/>
    <x v="0"/>
    <n v="1.71"/>
    <n v="1"/>
    <n v="2.71"/>
  </r>
  <r>
    <x v="9"/>
    <x v="85"/>
    <x v="3302"/>
    <x v="0"/>
    <n v="0.08"/>
    <n v="0"/>
    <n v="0.08"/>
  </r>
  <r>
    <x v="9"/>
    <x v="25"/>
    <x v="3304"/>
    <x v="0"/>
    <n v="16.5"/>
    <n v="1"/>
    <n v="17.5"/>
  </r>
  <r>
    <x v="9"/>
    <x v="132"/>
    <x v="15364"/>
    <x v="0"/>
    <n v="1.01"/>
    <n v="0"/>
    <n v="1.01"/>
  </r>
  <r>
    <x v="9"/>
    <x v="38"/>
    <x v="3354"/>
    <x v="0"/>
    <n v="1.64"/>
    <n v="2"/>
    <n v="3.6399999999999997"/>
  </r>
  <r>
    <x v="9"/>
    <x v="9"/>
    <x v="3331"/>
    <x v="0"/>
    <n v="5.27"/>
    <n v="21.92"/>
    <n v="27.19"/>
  </r>
  <r>
    <x v="9"/>
    <x v="85"/>
    <x v="3357"/>
    <x v="0"/>
    <n v="0.17"/>
    <n v="0"/>
    <n v="0.17"/>
  </r>
  <r>
    <x v="9"/>
    <x v="25"/>
    <x v="3358"/>
    <x v="0"/>
    <n v="6.25"/>
    <n v="3"/>
    <n v="9.25"/>
  </r>
  <r>
    <x v="9"/>
    <x v="181"/>
    <x v="3359"/>
    <x v="0"/>
    <n v="0.25"/>
    <n v="0"/>
    <n v="0.25"/>
  </r>
  <r>
    <x v="9"/>
    <x v="38"/>
    <x v="3360"/>
    <x v="0"/>
    <n v="3.44"/>
    <n v="2"/>
    <n v="5.4399999999999995"/>
  </r>
  <r>
    <x v="9"/>
    <x v="38"/>
    <x v="3361"/>
    <x v="0"/>
    <n v="0.5"/>
    <n v="2"/>
    <n v="2.5"/>
  </r>
  <r>
    <x v="9"/>
    <x v="38"/>
    <x v="3362"/>
    <x v="0"/>
    <n v="11.22"/>
    <n v="4"/>
    <n v="15.22"/>
  </r>
  <r>
    <x v="9"/>
    <x v="38"/>
    <x v="22507"/>
    <x v="0"/>
    <n v="0"/>
    <n v="7"/>
    <n v="7"/>
  </r>
  <r>
    <x v="9"/>
    <x v="95"/>
    <x v="3364"/>
    <x v="0"/>
    <n v="2.2799999999999998"/>
    <n v="1"/>
    <n v="3.28"/>
  </r>
  <r>
    <x v="9"/>
    <x v="26"/>
    <x v="3365"/>
    <x v="0"/>
    <n v="0.08"/>
    <n v="1"/>
    <n v="1.08"/>
  </r>
  <r>
    <x v="9"/>
    <x v="95"/>
    <x v="3367"/>
    <x v="0"/>
    <n v="4.18"/>
    <n v="4"/>
    <n v="8.18"/>
  </r>
  <r>
    <x v="9"/>
    <x v="34"/>
    <x v="3368"/>
    <x v="0"/>
    <n v="0.08"/>
    <n v="0"/>
    <n v="0.08"/>
  </r>
  <r>
    <x v="9"/>
    <x v="25"/>
    <x v="3297"/>
    <x v="0"/>
    <n v="1.22"/>
    <n v="5"/>
    <n v="6.22"/>
  </r>
  <r>
    <x v="9"/>
    <x v="9"/>
    <x v="3296"/>
    <x v="0"/>
    <n v="0.16"/>
    <n v="2"/>
    <n v="2.16"/>
  </r>
  <r>
    <x v="9"/>
    <x v="17"/>
    <x v="3295"/>
    <x v="0"/>
    <n v="104.38"/>
    <n v="62"/>
    <n v="166.38"/>
  </r>
  <r>
    <x v="9"/>
    <x v="3"/>
    <x v="3294"/>
    <x v="2"/>
    <n v="0"/>
    <n v="3"/>
    <n v="3"/>
  </r>
  <r>
    <x v="9"/>
    <x v="13"/>
    <x v="3324"/>
    <x v="0"/>
    <n v="0"/>
    <n v="1"/>
    <n v="1"/>
  </r>
  <r>
    <x v="9"/>
    <x v="38"/>
    <x v="3325"/>
    <x v="0"/>
    <n v="9"/>
    <n v="48"/>
    <n v="57"/>
  </r>
  <r>
    <x v="9"/>
    <x v="38"/>
    <x v="3326"/>
    <x v="0"/>
    <n v="5.5"/>
    <n v="37"/>
    <n v="42.5"/>
  </r>
  <r>
    <x v="9"/>
    <x v="38"/>
    <x v="3306"/>
    <x v="0"/>
    <n v="2.0299999999999998"/>
    <n v="0"/>
    <n v="2.0299999999999998"/>
  </r>
  <r>
    <x v="9"/>
    <x v="123"/>
    <x v="3328"/>
    <x v="0"/>
    <n v="0.56000000000000005"/>
    <n v="0"/>
    <n v="0.56000000000000005"/>
  </r>
  <r>
    <x v="9"/>
    <x v="9"/>
    <x v="3305"/>
    <x v="0"/>
    <n v="0.82"/>
    <n v="1"/>
    <n v="1.8199999999999998"/>
  </r>
  <r>
    <x v="9"/>
    <x v="38"/>
    <x v="3303"/>
    <x v="0"/>
    <n v="12.42"/>
    <n v="2.92"/>
    <n v="15.34"/>
  </r>
  <r>
    <x v="9"/>
    <x v="25"/>
    <x v="3282"/>
    <x v="0"/>
    <n v="24.5"/>
    <n v="22"/>
    <n v="46.5"/>
  </r>
  <r>
    <x v="9"/>
    <x v="123"/>
    <x v="13436"/>
    <x v="0"/>
    <n v="0.25"/>
    <n v="0"/>
    <n v="0.25"/>
  </r>
  <r>
    <x v="9"/>
    <x v="35"/>
    <x v="13446"/>
    <x v="0"/>
    <n v="0.08"/>
    <n v="0"/>
    <n v="0.08"/>
  </r>
  <r>
    <x v="9"/>
    <x v="123"/>
    <x v="3283"/>
    <x v="0"/>
    <n v="6.36"/>
    <n v="1"/>
    <n v="7.36"/>
  </r>
  <r>
    <x v="9"/>
    <x v="17"/>
    <x v="3285"/>
    <x v="0"/>
    <n v="30.36"/>
    <n v="5"/>
    <n v="35.36"/>
  </r>
  <r>
    <x v="9"/>
    <x v="26"/>
    <x v="3286"/>
    <x v="0"/>
    <n v="5.96"/>
    <n v="10"/>
    <n v="15.96"/>
  </r>
  <r>
    <x v="9"/>
    <x v="175"/>
    <x v="3288"/>
    <x v="0"/>
    <n v="1.1499999999999999"/>
    <n v="1"/>
    <n v="2.15"/>
  </r>
  <r>
    <x v="9"/>
    <x v="24"/>
    <x v="3289"/>
    <x v="0"/>
    <n v="3.35"/>
    <n v="12"/>
    <n v="15.35"/>
  </r>
  <r>
    <x v="9"/>
    <x v="3"/>
    <x v="3290"/>
    <x v="0"/>
    <n v="1.08"/>
    <n v="0.92"/>
    <n v="2"/>
  </r>
  <r>
    <x v="9"/>
    <x v="14"/>
    <x v="3291"/>
    <x v="0"/>
    <n v="0.57999999999999996"/>
    <n v="2"/>
    <n v="2.58"/>
  </r>
  <r>
    <x v="9"/>
    <x v="17"/>
    <x v="3292"/>
    <x v="0"/>
    <n v="47.8"/>
    <n v="9"/>
    <n v="56.8"/>
  </r>
  <r>
    <x v="9"/>
    <x v="175"/>
    <x v="3293"/>
    <x v="0"/>
    <n v="0.89"/>
    <n v="4"/>
    <n v="4.8899999999999997"/>
  </r>
  <r>
    <x v="9"/>
    <x v="132"/>
    <x v="17918"/>
    <x v="0"/>
    <n v="0.17"/>
    <n v="0"/>
    <n v="0.17"/>
  </r>
  <r>
    <x v="9"/>
    <x v="17"/>
    <x v="3284"/>
    <x v="0"/>
    <n v="0.8"/>
    <n v="0"/>
    <n v="0.8"/>
  </r>
  <r>
    <x v="9"/>
    <x v="17"/>
    <x v="4707"/>
    <x v="0"/>
    <n v="0.16"/>
    <n v="0"/>
    <n v="0.16"/>
  </r>
  <r>
    <x v="9"/>
    <x v="38"/>
    <x v="4709"/>
    <x v="0"/>
    <n v="254.94"/>
    <n v="298"/>
    <n v="552.94000000000005"/>
  </r>
  <r>
    <x v="9"/>
    <x v="17"/>
    <x v="4710"/>
    <x v="0"/>
    <n v="1.23"/>
    <n v="7"/>
    <n v="8.23"/>
  </r>
  <r>
    <x v="9"/>
    <x v="147"/>
    <x v="12728"/>
    <x v="2"/>
    <n v="1"/>
    <n v="122"/>
    <n v="123"/>
  </r>
  <r>
    <x v="9"/>
    <x v="76"/>
    <x v="12816"/>
    <x v="2"/>
    <n v="0"/>
    <n v="5"/>
    <n v="5"/>
  </r>
  <r>
    <x v="9"/>
    <x v="204"/>
    <x v="17922"/>
    <x v="2"/>
    <n v="2"/>
    <n v="0"/>
    <n v="2"/>
  </r>
  <r>
    <x v="9"/>
    <x v="147"/>
    <x v="12729"/>
    <x v="2"/>
    <n v="8.5"/>
    <n v="929.5"/>
    <n v="938"/>
  </r>
  <r>
    <x v="9"/>
    <x v="60"/>
    <x v="12906"/>
    <x v="2"/>
    <n v="0"/>
    <n v="2"/>
    <n v="2"/>
  </r>
  <r>
    <x v="9"/>
    <x v="60"/>
    <x v="12907"/>
    <x v="2"/>
    <n v="0"/>
    <n v="6"/>
    <n v="6"/>
  </r>
  <r>
    <x v="9"/>
    <x v="204"/>
    <x v="12909"/>
    <x v="2"/>
    <n v="11"/>
    <n v="118"/>
    <n v="129"/>
  </r>
  <r>
    <x v="9"/>
    <x v="76"/>
    <x v="19280"/>
    <x v="2"/>
    <n v="2"/>
    <n v="15"/>
    <n v="17"/>
  </r>
  <r>
    <x v="9"/>
    <x v="49"/>
    <x v="12911"/>
    <x v="2"/>
    <n v="47.04"/>
    <n v="38"/>
    <n v="85.039999999999992"/>
  </r>
  <r>
    <x v="9"/>
    <x v="223"/>
    <x v="17923"/>
    <x v="2"/>
    <n v="6.29"/>
    <n v="1"/>
    <n v="7.29"/>
  </r>
  <r>
    <x v="9"/>
    <x v="204"/>
    <x v="12912"/>
    <x v="2"/>
    <n v="0.04"/>
    <n v="0"/>
    <n v="0.04"/>
  </r>
  <r>
    <x v="9"/>
    <x v="120"/>
    <x v="12913"/>
    <x v="2"/>
    <n v="1"/>
    <n v="54"/>
    <n v="55"/>
  </r>
  <r>
    <x v="9"/>
    <x v="328"/>
    <x v="12914"/>
    <x v="2"/>
    <n v="4"/>
    <n v="18"/>
    <n v="22"/>
  </r>
  <r>
    <x v="9"/>
    <x v="19"/>
    <x v="12915"/>
    <x v="2"/>
    <n v="0"/>
    <n v="1"/>
    <n v="1"/>
  </r>
  <r>
    <x v="9"/>
    <x v="202"/>
    <x v="12916"/>
    <x v="2"/>
    <n v="1.86"/>
    <n v="11"/>
    <n v="12.86"/>
  </r>
  <r>
    <x v="9"/>
    <x v="60"/>
    <x v="12918"/>
    <x v="2"/>
    <n v="0"/>
    <n v="2"/>
    <n v="2"/>
  </r>
  <r>
    <x v="9"/>
    <x v="5"/>
    <x v="12919"/>
    <x v="2"/>
    <n v="0"/>
    <n v="1"/>
    <n v="1"/>
  </r>
  <r>
    <x v="9"/>
    <x v="60"/>
    <x v="12920"/>
    <x v="2"/>
    <n v="0"/>
    <n v="3"/>
    <n v="3"/>
  </r>
  <r>
    <x v="9"/>
    <x v="328"/>
    <x v="12934"/>
    <x v="2"/>
    <n v="0"/>
    <n v="14"/>
    <n v="14"/>
  </r>
  <r>
    <x v="9"/>
    <x v="147"/>
    <x v="11135"/>
    <x v="2"/>
    <n v="0"/>
    <n v="75"/>
    <n v="75"/>
  </r>
  <r>
    <x v="9"/>
    <x v="3"/>
    <x v="12932"/>
    <x v="2"/>
    <n v="0"/>
    <n v="2"/>
    <n v="2"/>
  </r>
  <r>
    <x v="9"/>
    <x v="201"/>
    <x v="19278"/>
    <x v="2"/>
    <n v="0.75"/>
    <n v="0"/>
    <n v="0.75"/>
  </r>
  <r>
    <x v="9"/>
    <x v="201"/>
    <x v="4248"/>
    <x v="2"/>
    <n v="24.83"/>
    <n v="75"/>
    <n v="99.83"/>
  </r>
  <r>
    <x v="9"/>
    <x v="120"/>
    <x v="4273"/>
    <x v="2"/>
    <n v="0"/>
    <n v="233"/>
    <n v="233"/>
  </r>
  <r>
    <x v="9"/>
    <x v="19"/>
    <x v="4274"/>
    <x v="2"/>
    <n v="0"/>
    <n v="3"/>
    <n v="3"/>
  </r>
  <r>
    <x v="9"/>
    <x v="120"/>
    <x v="4253"/>
    <x v="2"/>
    <n v="0"/>
    <n v="101"/>
    <n v="101"/>
  </r>
  <r>
    <x v="9"/>
    <x v="147"/>
    <x v="4275"/>
    <x v="2"/>
    <n v="2"/>
    <n v="0"/>
    <n v="2"/>
  </r>
  <r>
    <x v="9"/>
    <x v="198"/>
    <x v="4252"/>
    <x v="2"/>
    <n v="12"/>
    <n v="79"/>
    <n v="91"/>
  </r>
  <r>
    <x v="9"/>
    <x v="120"/>
    <x v="4250"/>
    <x v="2"/>
    <n v="0"/>
    <n v="39"/>
    <n v="39"/>
  </r>
  <r>
    <x v="9"/>
    <x v="147"/>
    <x v="4230"/>
    <x v="2"/>
    <n v="12"/>
    <n v="0"/>
    <n v="12"/>
  </r>
  <r>
    <x v="9"/>
    <x v="147"/>
    <x v="4231"/>
    <x v="2"/>
    <n v="0"/>
    <n v="2669"/>
    <n v="2669"/>
  </r>
  <r>
    <x v="9"/>
    <x v="147"/>
    <x v="4232"/>
    <x v="2"/>
    <n v="0"/>
    <n v="604.16999999999996"/>
    <n v="604.16999999999996"/>
  </r>
  <r>
    <x v="9"/>
    <x v="120"/>
    <x v="4233"/>
    <x v="2"/>
    <n v="1.5"/>
    <n v="1008"/>
    <n v="1009.5"/>
  </r>
  <r>
    <x v="9"/>
    <x v="137"/>
    <x v="4234"/>
    <x v="2"/>
    <n v="44"/>
    <n v="573"/>
    <n v="617"/>
  </r>
  <r>
    <x v="9"/>
    <x v="147"/>
    <x v="4235"/>
    <x v="2"/>
    <n v="0"/>
    <n v="78"/>
    <n v="78"/>
  </r>
  <r>
    <x v="9"/>
    <x v="198"/>
    <x v="4237"/>
    <x v="2"/>
    <n v="0"/>
    <n v="45.5"/>
    <n v="45.5"/>
  </r>
  <r>
    <x v="9"/>
    <x v="198"/>
    <x v="4241"/>
    <x v="2"/>
    <n v="0"/>
    <n v="207"/>
    <n v="207"/>
  </r>
  <r>
    <x v="9"/>
    <x v="198"/>
    <x v="4242"/>
    <x v="2"/>
    <n v="0"/>
    <n v="115"/>
    <n v="115"/>
  </r>
  <r>
    <x v="9"/>
    <x v="147"/>
    <x v="4243"/>
    <x v="2"/>
    <n v="0"/>
    <n v="836"/>
    <n v="836"/>
  </r>
  <r>
    <x v="9"/>
    <x v="120"/>
    <x v="4244"/>
    <x v="2"/>
    <n v="0"/>
    <n v="68.67"/>
    <n v="68.67"/>
  </r>
  <r>
    <x v="9"/>
    <x v="147"/>
    <x v="4245"/>
    <x v="2"/>
    <n v="0"/>
    <n v="199"/>
    <n v="199"/>
  </r>
  <r>
    <x v="9"/>
    <x v="204"/>
    <x v="20390"/>
    <x v="2"/>
    <n v="53.75"/>
    <n v="260"/>
    <n v="313.75"/>
  </r>
  <r>
    <x v="9"/>
    <x v="120"/>
    <x v="4249"/>
    <x v="2"/>
    <n v="0"/>
    <n v="57"/>
    <n v="57"/>
  </r>
  <r>
    <x v="9"/>
    <x v="198"/>
    <x v="4272"/>
    <x v="2"/>
    <n v="0.52"/>
    <n v="362.5"/>
    <n v="363.02"/>
  </r>
  <r>
    <x v="9"/>
    <x v="323"/>
    <x v="22508"/>
    <x v="2"/>
    <n v="21.25"/>
    <n v="377"/>
    <n v="398.25"/>
  </r>
  <r>
    <x v="9"/>
    <x v="120"/>
    <x v="12929"/>
    <x v="2"/>
    <n v="0.16"/>
    <n v="61"/>
    <n v="61.16"/>
  </r>
  <r>
    <x v="9"/>
    <x v="19"/>
    <x v="12884"/>
    <x v="2"/>
    <n v="0"/>
    <n v="3"/>
    <n v="3"/>
  </r>
  <r>
    <x v="9"/>
    <x v="19"/>
    <x v="12885"/>
    <x v="2"/>
    <n v="0"/>
    <n v="3"/>
    <n v="3"/>
  </r>
  <r>
    <x v="9"/>
    <x v="19"/>
    <x v="12899"/>
    <x v="2"/>
    <n v="0"/>
    <n v="2"/>
    <n v="2"/>
  </r>
  <r>
    <x v="9"/>
    <x v="120"/>
    <x v="12898"/>
    <x v="2"/>
    <n v="0"/>
    <n v="35"/>
    <n v="35"/>
  </r>
  <r>
    <x v="9"/>
    <x v="147"/>
    <x v="12897"/>
    <x v="2"/>
    <n v="12"/>
    <n v="133"/>
    <n v="145"/>
  </r>
  <r>
    <x v="9"/>
    <x v="147"/>
    <x v="12896"/>
    <x v="2"/>
    <n v="0"/>
    <n v="1429"/>
    <n v="1429"/>
  </r>
  <r>
    <x v="9"/>
    <x v="275"/>
    <x v="12895"/>
    <x v="2"/>
    <n v="17"/>
    <n v="41"/>
    <n v="58"/>
  </r>
  <r>
    <x v="9"/>
    <x v="147"/>
    <x v="12900"/>
    <x v="2"/>
    <n v="0"/>
    <n v="841.92"/>
    <n v="841.92"/>
  </r>
  <r>
    <x v="9"/>
    <x v="29"/>
    <x v="12893"/>
    <x v="2"/>
    <n v="66.5"/>
    <n v="431.96"/>
    <n v="498.46"/>
  </r>
  <r>
    <x v="9"/>
    <x v="60"/>
    <x v="12891"/>
    <x v="2"/>
    <n v="7.25"/>
    <n v="27"/>
    <n v="34.25"/>
  </r>
  <r>
    <x v="9"/>
    <x v="60"/>
    <x v="12890"/>
    <x v="2"/>
    <n v="0"/>
    <n v="5"/>
    <n v="5"/>
  </r>
  <r>
    <x v="9"/>
    <x v="60"/>
    <x v="12888"/>
    <x v="2"/>
    <n v="0"/>
    <n v="1"/>
    <n v="1"/>
  </r>
  <r>
    <x v="9"/>
    <x v="147"/>
    <x v="12887"/>
    <x v="2"/>
    <n v="2"/>
    <n v="100"/>
    <n v="102"/>
  </r>
  <r>
    <x v="9"/>
    <x v="29"/>
    <x v="12886"/>
    <x v="2"/>
    <n v="4"/>
    <n v="86"/>
    <n v="90"/>
  </r>
  <r>
    <x v="9"/>
    <x v="223"/>
    <x v="12936"/>
    <x v="2"/>
    <n v="132.75"/>
    <n v="517"/>
    <n v="649.75"/>
  </r>
  <r>
    <x v="9"/>
    <x v="76"/>
    <x v="12958"/>
    <x v="2"/>
    <n v="21.75"/>
    <n v="81"/>
    <n v="102.75"/>
  </r>
  <r>
    <x v="9"/>
    <x v="223"/>
    <x v="12938"/>
    <x v="2"/>
    <n v="1.75"/>
    <n v="38"/>
    <n v="39.75"/>
  </r>
  <r>
    <x v="9"/>
    <x v="125"/>
    <x v="12984"/>
    <x v="2"/>
    <n v="18.87"/>
    <n v="351.96"/>
    <n v="370.83"/>
  </r>
  <r>
    <x v="9"/>
    <x v="198"/>
    <x v="12987"/>
    <x v="2"/>
    <n v="0"/>
    <n v="112"/>
    <n v="112"/>
  </r>
  <r>
    <x v="9"/>
    <x v="147"/>
    <x v="12883"/>
    <x v="2"/>
    <n v="2"/>
    <n v="746.88"/>
    <n v="748.88"/>
  </r>
  <r>
    <x v="9"/>
    <x v="60"/>
    <x v="12937"/>
    <x v="2"/>
    <n v="3"/>
    <n v="16.75"/>
    <n v="19.75"/>
  </r>
  <r>
    <x v="9"/>
    <x v="147"/>
    <x v="12882"/>
    <x v="2"/>
    <n v="0"/>
    <n v="149"/>
    <n v="149"/>
  </r>
  <r>
    <x v="9"/>
    <x v="204"/>
    <x v="22509"/>
    <x v="2"/>
    <n v="50.99"/>
    <n v="270"/>
    <n v="320.99"/>
  </r>
  <r>
    <x v="9"/>
    <x v="120"/>
    <x v="12926"/>
    <x v="2"/>
    <n v="4"/>
    <n v="35.5"/>
    <n v="39.5"/>
  </r>
  <r>
    <x v="9"/>
    <x v="60"/>
    <x v="12922"/>
    <x v="2"/>
    <n v="0.5"/>
    <n v="1"/>
    <n v="1.5"/>
  </r>
  <r>
    <x v="9"/>
    <x v="328"/>
    <x v="12921"/>
    <x v="2"/>
    <n v="0"/>
    <n v="7"/>
    <n v="7"/>
  </r>
  <r>
    <x v="9"/>
    <x v="204"/>
    <x v="17928"/>
    <x v="2"/>
    <n v="3.83"/>
    <n v="0"/>
    <n v="3.83"/>
  </r>
  <r>
    <x v="9"/>
    <x v="147"/>
    <x v="12903"/>
    <x v="2"/>
    <n v="0"/>
    <n v="207.75"/>
    <n v="207.75"/>
  </r>
  <r>
    <x v="9"/>
    <x v="120"/>
    <x v="12927"/>
    <x v="2"/>
    <n v="0"/>
    <n v="1223.5"/>
    <n v="1223.5"/>
  </r>
  <r>
    <x v="9"/>
    <x v="11"/>
    <x v="22510"/>
    <x v="2"/>
    <n v="0.17"/>
    <n v="0"/>
    <n v="0.17"/>
  </r>
  <r>
    <x v="9"/>
    <x v="120"/>
    <x v="12902"/>
    <x v="2"/>
    <n v="0"/>
    <n v="734"/>
    <n v="734"/>
  </r>
  <r>
    <x v="9"/>
    <x v="147"/>
    <x v="12892"/>
    <x v="2"/>
    <n v="0"/>
    <n v="253"/>
    <n v="253"/>
  </r>
  <r>
    <x v="9"/>
    <x v="147"/>
    <x v="12869"/>
    <x v="2"/>
    <n v="4"/>
    <n v="567.75"/>
    <n v="571.75"/>
  </r>
  <r>
    <x v="9"/>
    <x v="29"/>
    <x v="12870"/>
    <x v="2"/>
    <n v="1.58"/>
    <n v="50"/>
    <n v="51.58"/>
  </r>
  <r>
    <x v="9"/>
    <x v="147"/>
    <x v="12871"/>
    <x v="2"/>
    <n v="0"/>
    <n v="86"/>
    <n v="86"/>
  </r>
  <r>
    <x v="9"/>
    <x v="204"/>
    <x v="12872"/>
    <x v="2"/>
    <n v="35.5"/>
    <n v="99"/>
    <n v="134.5"/>
  </r>
  <r>
    <x v="9"/>
    <x v="204"/>
    <x v="12874"/>
    <x v="2"/>
    <n v="150"/>
    <n v="454"/>
    <n v="604"/>
  </r>
  <r>
    <x v="9"/>
    <x v="120"/>
    <x v="12875"/>
    <x v="2"/>
    <n v="2"/>
    <n v="76"/>
    <n v="78"/>
  </r>
  <r>
    <x v="9"/>
    <x v="49"/>
    <x v="12876"/>
    <x v="2"/>
    <n v="7"/>
    <n v="27"/>
    <n v="34"/>
  </r>
  <r>
    <x v="9"/>
    <x v="60"/>
    <x v="12877"/>
    <x v="2"/>
    <n v="0"/>
    <n v="3"/>
    <n v="3"/>
  </r>
  <r>
    <x v="9"/>
    <x v="120"/>
    <x v="12878"/>
    <x v="2"/>
    <n v="0"/>
    <n v="163.75"/>
    <n v="163.75"/>
  </r>
  <r>
    <x v="9"/>
    <x v="204"/>
    <x v="15372"/>
    <x v="2"/>
    <n v="1"/>
    <n v="0"/>
    <n v="1"/>
  </r>
  <r>
    <x v="9"/>
    <x v="60"/>
    <x v="12881"/>
    <x v="2"/>
    <n v="0"/>
    <n v="1"/>
    <n v="1"/>
  </r>
  <r>
    <x v="9"/>
    <x v="147"/>
    <x v="4271"/>
    <x v="2"/>
    <n v="4.5"/>
    <n v="2490.92"/>
    <n v="2495.42"/>
  </r>
  <r>
    <x v="9"/>
    <x v="120"/>
    <x v="4268"/>
    <x v="2"/>
    <n v="21.75"/>
    <n v="118"/>
    <n v="139.75"/>
  </r>
  <r>
    <x v="9"/>
    <x v="198"/>
    <x v="4267"/>
    <x v="2"/>
    <n v="0"/>
    <n v="25"/>
    <n v="25"/>
  </r>
  <r>
    <x v="9"/>
    <x v="17"/>
    <x v="4346"/>
    <x v="0"/>
    <n v="0"/>
    <n v="13"/>
    <n v="13"/>
  </r>
  <r>
    <x v="9"/>
    <x v="38"/>
    <x v="4347"/>
    <x v="0"/>
    <n v="2.69"/>
    <n v="13"/>
    <n v="15.69"/>
  </r>
  <r>
    <x v="9"/>
    <x v="11"/>
    <x v="4348"/>
    <x v="2"/>
    <n v="0"/>
    <n v="3"/>
    <n v="3"/>
  </r>
  <r>
    <x v="9"/>
    <x v="26"/>
    <x v="4349"/>
    <x v="0"/>
    <n v="2.29"/>
    <n v="1"/>
    <n v="3.29"/>
  </r>
  <r>
    <x v="9"/>
    <x v="205"/>
    <x v="4278"/>
    <x v="0"/>
    <n v="1.87"/>
    <n v="0"/>
    <n v="1.87"/>
  </r>
  <r>
    <x v="9"/>
    <x v="17"/>
    <x v="4326"/>
    <x v="0"/>
    <n v="15.42"/>
    <n v="5"/>
    <n v="20.420000000000002"/>
  </r>
  <r>
    <x v="9"/>
    <x v="17"/>
    <x v="4277"/>
    <x v="0"/>
    <n v="7.71"/>
    <n v="9"/>
    <n v="16.71"/>
  </r>
  <r>
    <x v="9"/>
    <x v="17"/>
    <x v="4226"/>
    <x v="0"/>
    <n v="34.78"/>
    <n v="28"/>
    <n v="62.78"/>
  </r>
  <r>
    <x v="9"/>
    <x v="17"/>
    <x v="4204"/>
    <x v="0"/>
    <n v="1.36"/>
    <n v="3"/>
    <n v="4.3600000000000003"/>
  </r>
  <r>
    <x v="9"/>
    <x v="9"/>
    <x v="4206"/>
    <x v="0"/>
    <n v="3.1"/>
    <n v="5.92"/>
    <n v="9.02"/>
  </r>
  <r>
    <x v="9"/>
    <x v="3"/>
    <x v="4207"/>
    <x v="0"/>
    <n v="0.56000000000000005"/>
    <n v="4"/>
    <n v="4.5600000000000005"/>
  </r>
  <r>
    <x v="9"/>
    <x v="22"/>
    <x v="4208"/>
    <x v="0"/>
    <n v="0.68"/>
    <n v="0"/>
    <n v="0.68"/>
  </r>
  <r>
    <x v="9"/>
    <x v="38"/>
    <x v="4209"/>
    <x v="0"/>
    <n v="4.17"/>
    <n v="4"/>
    <n v="8.17"/>
  </r>
  <r>
    <x v="9"/>
    <x v="29"/>
    <x v="4210"/>
    <x v="2"/>
    <n v="4.25"/>
    <n v="56"/>
    <n v="60.25"/>
  </r>
  <r>
    <x v="9"/>
    <x v="5"/>
    <x v="4211"/>
    <x v="2"/>
    <n v="0"/>
    <n v="5"/>
    <n v="5"/>
  </r>
  <r>
    <x v="9"/>
    <x v="170"/>
    <x v="4212"/>
    <x v="2"/>
    <n v="0"/>
    <n v="11"/>
    <n v="11"/>
  </r>
  <r>
    <x v="9"/>
    <x v="147"/>
    <x v="4213"/>
    <x v="2"/>
    <n v="2.5"/>
    <n v="18"/>
    <n v="20.5"/>
  </r>
  <r>
    <x v="9"/>
    <x v="125"/>
    <x v="4214"/>
    <x v="2"/>
    <n v="1.25"/>
    <n v="505.92"/>
    <n v="507.17"/>
  </r>
  <r>
    <x v="9"/>
    <x v="19"/>
    <x v="4215"/>
    <x v="2"/>
    <n v="0"/>
    <n v="2"/>
    <n v="2"/>
  </r>
  <r>
    <x v="9"/>
    <x v="3"/>
    <x v="4345"/>
    <x v="0"/>
    <n v="1.2"/>
    <n v="3"/>
    <n v="4.2"/>
  </r>
  <r>
    <x v="9"/>
    <x v="29"/>
    <x v="4216"/>
    <x v="2"/>
    <n v="6"/>
    <n v="140"/>
    <n v="146"/>
  </r>
  <r>
    <x v="9"/>
    <x v="38"/>
    <x v="4344"/>
    <x v="0"/>
    <n v="6.33"/>
    <n v="9"/>
    <n v="15.33"/>
  </r>
  <r>
    <x v="9"/>
    <x v="26"/>
    <x v="4341"/>
    <x v="0"/>
    <n v="30.7"/>
    <n v="60"/>
    <n v="90.7"/>
  </r>
  <r>
    <x v="9"/>
    <x v="38"/>
    <x v="4369"/>
    <x v="0"/>
    <n v="10.92"/>
    <n v="12"/>
    <n v="22.92"/>
  </r>
  <r>
    <x v="9"/>
    <x v="38"/>
    <x v="13490"/>
    <x v="0"/>
    <n v="1.4"/>
    <n v="4"/>
    <n v="5.4"/>
  </r>
  <r>
    <x v="9"/>
    <x v="25"/>
    <x v="4370"/>
    <x v="0"/>
    <n v="3.93"/>
    <n v="3"/>
    <n v="6.93"/>
  </r>
  <r>
    <x v="9"/>
    <x v="25"/>
    <x v="4371"/>
    <x v="0"/>
    <n v="5.46"/>
    <n v="2"/>
    <n v="7.46"/>
  </r>
  <r>
    <x v="9"/>
    <x v="17"/>
    <x v="4372"/>
    <x v="0"/>
    <n v="0"/>
    <n v="13"/>
    <n v="13"/>
  </r>
  <r>
    <x v="9"/>
    <x v="17"/>
    <x v="4373"/>
    <x v="0"/>
    <n v="0.08"/>
    <n v="12"/>
    <n v="12.08"/>
  </r>
  <r>
    <x v="9"/>
    <x v="25"/>
    <x v="4374"/>
    <x v="0"/>
    <n v="12.46"/>
    <n v="0"/>
    <n v="12.46"/>
  </r>
  <r>
    <x v="9"/>
    <x v="25"/>
    <x v="4353"/>
    <x v="0"/>
    <n v="15.85"/>
    <n v="3"/>
    <n v="18.850000000000001"/>
  </r>
  <r>
    <x v="9"/>
    <x v="38"/>
    <x v="4375"/>
    <x v="0"/>
    <n v="38"/>
    <n v="25"/>
    <n v="63"/>
  </r>
  <r>
    <x v="9"/>
    <x v="38"/>
    <x v="4329"/>
    <x v="0"/>
    <n v="8.43"/>
    <n v="7"/>
    <n v="15.43"/>
  </r>
  <r>
    <x v="9"/>
    <x v="38"/>
    <x v="4330"/>
    <x v="0"/>
    <n v="4.91"/>
    <n v="3"/>
    <n v="7.91"/>
  </r>
  <r>
    <x v="9"/>
    <x v="38"/>
    <x v="4333"/>
    <x v="0"/>
    <n v="34.869999999999997"/>
    <n v="14"/>
    <n v="48.87"/>
  </r>
  <r>
    <x v="9"/>
    <x v="3"/>
    <x v="4334"/>
    <x v="0"/>
    <n v="3.69"/>
    <n v="5.92"/>
    <n v="9.61"/>
  </r>
  <r>
    <x v="9"/>
    <x v="38"/>
    <x v="4335"/>
    <x v="0"/>
    <n v="27.56"/>
    <n v="12"/>
    <n v="39.56"/>
  </r>
  <r>
    <x v="9"/>
    <x v="9"/>
    <x v="4336"/>
    <x v="0"/>
    <n v="14.46"/>
    <n v="22"/>
    <n v="36.46"/>
  </r>
  <r>
    <x v="9"/>
    <x v="26"/>
    <x v="4337"/>
    <x v="0"/>
    <n v="27.96"/>
    <n v="4"/>
    <n v="31.96"/>
  </r>
  <r>
    <x v="9"/>
    <x v="26"/>
    <x v="4338"/>
    <x v="0"/>
    <n v="1.74"/>
    <n v="5"/>
    <n v="6.74"/>
  </r>
  <r>
    <x v="9"/>
    <x v="17"/>
    <x v="4339"/>
    <x v="0"/>
    <n v="8.6300000000000008"/>
    <n v="10"/>
    <n v="18.630000000000003"/>
  </r>
  <r>
    <x v="9"/>
    <x v="38"/>
    <x v="4340"/>
    <x v="0"/>
    <n v="4.9800000000000004"/>
    <n v="9"/>
    <n v="13.98"/>
  </r>
  <r>
    <x v="9"/>
    <x v="3"/>
    <x v="4342"/>
    <x v="0"/>
    <n v="0.16"/>
    <n v="3"/>
    <n v="3.16"/>
  </r>
  <r>
    <x v="9"/>
    <x v="120"/>
    <x v="4217"/>
    <x v="2"/>
    <n v="21.25"/>
    <n v="168"/>
    <n v="189.25"/>
  </r>
  <r>
    <x v="9"/>
    <x v="120"/>
    <x v="4218"/>
    <x v="2"/>
    <n v="0"/>
    <n v="392"/>
    <n v="392"/>
  </r>
  <r>
    <x v="9"/>
    <x v="120"/>
    <x v="4219"/>
    <x v="2"/>
    <n v="139.97999999999999"/>
    <n v="736.5"/>
    <n v="876.48"/>
  </r>
  <r>
    <x v="9"/>
    <x v="147"/>
    <x v="4195"/>
    <x v="2"/>
    <n v="0"/>
    <n v="992"/>
    <n v="992"/>
  </r>
  <r>
    <x v="9"/>
    <x v="60"/>
    <x v="4196"/>
    <x v="2"/>
    <n v="0.7"/>
    <n v="1"/>
    <n v="1.7"/>
  </r>
  <r>
    <x v="9"/>
    <x v="120"/>
    <x v="4197"/>
    <x v="2"/>
    <n v="0"/>
    <n v="1728"/>
    <n v="1728"/>
  </r>
  <r>
    <x v="9"/>
    <x v="120"/>
    <x v="22511"/>
    <x v="2"/>
    <n v="0"/>
    <n v="2477"/>
    <n v="2477"/>
  </r>
  <r>
    <x v="9"/>
    <x v="147"/>
    <x v="4199"/>
    <x v="2"/>
    <n v="0"/>
    <n v="140"/>
    <n v="140"/>
  </r>
  <r>
    <x v="9"/>
    <x v="147"/>
    <x v="4201"/>
    <x v="2"/>
    <n v="0"/>
    <n v="487.75"/>
    <n v="487.75"/>
  </r>
  <r>
    <x v="9"/>
    <x v="147"/>
    <x v="4227"/>
    <x v="2"/>
    <n v="0"/>
    <n v="1798"/>
    <n v="1798"/>
  </r>
  <r>
    <x v="9"/>
    <x v="147"/>
    <x v="4251"/>
    <x v="2"/>
    <n v="4"/>
    <n v="1462"/>
    <n v="1466"/>
  </r>
  <r>
    <x v="9"/>
    <x v="147"/>
    <x v="4228"/>
    <x v="2"/>
    <n v="261"/>
    <n v="3339"/>
    <n v="3600"/>
  </r>
  <r>
    <x v="9"/>
    <x v="147"/>
    <x v="4254"/>
    <x v="2"/>
    <n v="58"/>
    <n v="283"/>
    <n v="341"/>
  </r>
  <r>
    <x v="9"/>
    <x v="120"/>
    <x v="4257"/>
    <x v="2"/>
    <n v="4.5"/>
    <n v="1319"/>
    <n v="1323.5"/>
  </r>
  <r>
    <x v="9"/>
    <x v="5"/>
    <x v="22512"/>
    <x v="2"/>
    <n v="0.25"/>
    <n v="0"/>
    <n v="0.25"/>
  </r>
  <r>
    <x v="9"/>
    <x v="11"/>
    <x v="4258"/>
    <x v="2"/>
    <n v="0.04"/>
    <n v="1"/>
    <n v="1.04"/>
  </r>
  <r>
    <x v="9"/>
    <x v="11"/>
    <x v="4259"/>
    <x v="2"/>
    <n v="0"/>
    <n v="7"/>
    <n v="7"/>
  </r>
  <r>
    <x v="9"/>
    <x v="60"/>
    <x v="4260"/>
    <x v="2"/>
    <n v="0"/>
    <n v="3"/>
    <n v="3"/>
  </r>
  <r>
    <x v="9"/>
    <x v="120"/>
    <x v="4261"/>
    <x v="2"/>
    <n v="0"/>
    <n v="101.5"/>
    <n v="101.5"/>
  </r>
  <r>
    <x v="9"/>
    <x v="11"/>
    <x v="13459"/>
    <x v="2"/>
    <n v="0"/>
    <n v="3"/>
    <n v="3"/>
  </r>
  <r>
    <x v="9"/>
    <x v="324"/>
    <x v="22513"/>
    <x v="2"/>
    <n v="0.41"/>
    <n v="0"/>
    <n v="0.41"/>
  </r>
  <r>
    <x v="9"/>
    <x v="147"/>
    <x v="4263"/>
    <x v="2"/>
    <n v="0"/>
    <n v="386"/>
    <n v="386"/>
  </r>
  <r>
    <x v="9"/>
    <x v="65"/>
    <x v="4194"/>
    <x v="2"/>
    <n v="8"/>
    <n v="900"/>
    <n v="908"/>
  </r>
  <r>
    <x v="9"/>
    <x v="11"/>
    <x v="4193"/>
    <x v="2"/>
    <n v="2.71"/>
    <n v="12"/>
    <n v="14.71"/>
  </r>
  <r>
    <x v="9"/>
    <x v="120"/>
    <x v="4192"/>
    <x v="2"/>
    <n v="0"/>
    <n v="329.8"/>
    <n v="329.8"/>
  </r>
  <r>
    <x v="9"/>
    <x v="120"/>
    <x v="4191"/>
    <x v="2"/>
    <n v="0"/>
    <n v="24"/>
    <n v="24"/>
  </r>
  <r>
    <x v="9"/>
    <x v="65"/>
    <x v="4220"/>
    <x v="2"/>
    <n v="0"/>
    <n v="25"/>
    <n v="25"/>
  </r>
  <r>
    <x v="9"/>
    <x v="204"/>
    <x v="4221"/>
    <x v="2"/>
    <n v="23.91"/>
    <n v="31"/>
    <n v="54.91"/>
  </r>
  <r>
    <x v="9"/>
    <x v="65"/>
    <x v="4222"/>
    <x v="2"/>
    <n v="30.5"/>
    <n v="340.5"/>
    <n v="371"/>
  </r>
  <r>
    <x v="9"/>
    <x v="29"/>
    <x v="4224"/>
    <x v="2"/>
    <n v="0"/>
    <n v="121"/>
    <n v="121"/>
  </r>
  <r>
    <x v="9"/>
    <x v="120"/>
    <x v="4203"/>
    <x v="2"/>
    <n v="0"/>
    <n v="25"/>
    <n v="25"/>
  </r>
  <r>
    <x v="9"/>
    <x v="120"/>
    <x v="4225"/>
    <x v="2"/>
    <n v="0"/>
    <n v="58"/>
    <n v="58"/>
  </r>
  <r>
    <x v="9"/>
    <x v="11"/>
    <x v="4202"/>
    <x v="2"/>
    <n v="0"/>
    <n v="9"/>
    <n v="9"/>
  </r>
  <r>
    <x v="9"/>
    <x v="203"/>
    <x v="4200"/>
    <x v="2"/>
    <n v="8.25"/>
    <n v="68"/>
    <n v="76.25"/>
  </r>
  <r>
    <x v="9"/>
    <x v="5"/>
    <x v="4179"/>
    <x v="2"/>
    <n v="0"/>
    <n v="2"/>
    <n v="2"/>
  </r>
  <r>
    <x v="9"/>
    <x v="324"/>
    <x v="22514"/>
    <x v="2"/>
    <n v="16.5"/>
    <n v="410"/>
    <n v="426.5"/>
  </r>
  <r>
    <x v="9"/>
    <x v="120"/>
    <x v="4180"/>
    <x v="2"/>
    <n v="423"/>
    <n v="3451"/>
    <n v="3874"/>
  </r>
  <r>
    <x v="9"/>
    <x v="120"/>
    <x v="4182"/>
    <x v="2"/>
    <n v="14"/>
    <n v="699"/>
    <n v="713"/>
  </r>
  <r>
    <x v="9"/>
    <x v="120"/>
    <x v="4183"/>
    <x v="2"/>
    <n v="16"/>
    <n v="323"/>
    <n v="339"/>
  </r>
  <r>
    <x v="9"/>
    <x v="147"/>
    <x v="4184"/>
    <x v="2"/>
    <n v="44"/>
    <n v="613"/>
    <n v="657"/>
  </r>
  <r>
    <x v="9"/>
    <x v="147"/>
    <x v="4185"/>
    <x v="2"/>
    <n v="471"/>
    <n v="5789"/>
    <n v="6260"/>
  </r>
  <r>
    <x v="9"/>
    <x v="147"/>
    <x v="4186"/>
    <x v="2"/>
    <n v="0"/>
    <n v="188"/>
    <n v="188"/>
  </r>
  <r>
    <x v="9"/>
    <x v="147"/>
    <x v="4187"/>
    <x v="2"/>
    <n v="0"/>
    <n v="326"/>
    <n v="326"/>
  </r>
  <r>
    <x v="9"/>
    <x v="202"/>
    <x v="4188"/>
    <x v="2"/>
    <n v="15.53"/>
    <n v="125"/>
    <n v="140.53"/>
  </r>
  <r>
    <x v="9"/>
    <x v="11"/>
    <x v="4189"/>
    <x v="2"/>
    <n v="0.66"/>
    <n v="2"/>
    <n v="2.66"/>
  </r>
  <r>
    <x v="9"/>
    <x v="147"/>
    <x v="4190"/>
    <x v="2"/>
    <n v="0"/>
    <n v="357"/>
    <n v="357"/>
  </r>
  <r>
    <x v="9"/>
    <x v="120"/>
    <x v="4181"/>
    <x v="2"/>
    <n v="0"/>
    <n v="14"/>
    <n v="14"/>
  </r>
  <r>
    <x v="9"/>
    <x v="60"/>
    <x v="13458"/>
    <x v="2"/>
    <n v="0"/>
    <n v="4"/>
    <n v="4"/>
  </r>
  <r>
    <x v="9"/>
    <x v="147"/>
    <x v="12983"/>
    <x v="2"/>
    <n v="0"/>
    <n v="92"/>
    <n v="92"/>
  </r>
  <r>
    <x v="9"/>
    <x v="147"/>
    <x v="12982"/>
    <x v="2"/>
    <n v="0"/>
    <n v="201"/>
    <n v="201"/>
  </r>
  <r>
    <x v="9"/>
    <x v="65"/>
    <x v="12831"/>
    <x v="2"/>
    <n v="48.57"/>
    <n v="284.75"/>
    <n v="333.32"/>
  </r>
  <r>
    <x v="9"/>
    <x v="120"/>
    <x v="12798"/>
    <x v="2"/>
    <n v="27.5"/>
    <n v="127"/>
    <n v="154.5"/>
  </r>
  <r>
    <x v="9"/>
    <x v="120"/>
    <x v="12834"/>
    <x v="2"/>
    <n v="12.12"/>
    <n v="1"/>
    <n v="13.12"/>
  </r>
  <r>
    <x v="9"/>
    <x v="120"/>
    <x v="15381"/>
    <x v="2"/>
    <n v="0.75"/>
    <n v="0"/>
    <n v="0.75"/>
  </r>
  <r>
    <x v="9"/>
    <x v="11"/>
    <x v="12835"/>
    <x v="2"/>
    <n v="0"/>
    <n v="1"/>
    <n v="1"/>
  </r>
  <r>
    <x v="9"/>
    <x v="120"/>
    <x v="12836"/>
    <x v="2"/>
    <n v="449.57"/>
    <n v="2631"/>
    <n v="3080.57"/>
  </r>
  <r>
    <x v="9"/>
    <x v="65"/>
    <x v="12837"/>
    <x v="2"/>
    <n v="6.75"/>
    <n v="54"/>
    <n v="60.75"/>
  </r>
  <r>
    <x v="9"/>
    <x v="3"/>
    <x v="17930"/>
    <x v="2"/>
    <n v="1.68"/>
    <n v="0"/>
    <n v="1.68"/>
  </r>
  <r>
    <x v="9"/>
    <x v="147"/>
    <x v="12838"/>
    <x v="2"/>
    <n v="1.25"/>
    <n v="12"/>
    <n v="13.25"/>
  </r>
  <r>
    <x v="9"/>
    <x v="120"/>
    <x v="12839"/>
    <x v="2"/>
    <n v="18.25"/>
    <n v="20"/>
    <n v="38.25"/>
  </r>
  <r>
    <x v="9"/>
    <x v="60"/>
    <x v="17931"/>
    <x v="2"/>
    <n v="0"/>
    <n v="2"/>
    <n v="2"/>
  </r>
  <r>
    <x v="9"/>
    <x v="60"/>
    <x v="13460"/>
    <x v="2"/>
    <n v="0"/>
    <n v="1"/>
    <n v="1"/>
  </r>
  <r>
    <x v="9"/>
    <x v="3"/>
    <x v="13461"/>
    <x v="2"/>
    <n v="0"/>
    <n v="1"/>
    <n v="1"/>
  </r>
  <r>
    <x v="9"/>
    <x v="120"/>
    <x v="12840"/>
    <x v="2"/>
    <n v="2.89"/>
    <n v="109"/>
    <n v="111.89"/>
  </r>
  <r>
    <x v="9"/>
    <x v="120"/>
    <x v="12841"/>
    <x v="2"/>
    <n v="7.25"/>
    <n v="36"/>
    <n v="43.25"/>
  </r>
  <r>
    <x v="9"/>
    <x v="3"/>
    <x v="12842"/>
    <x v="2"/>
    <n v="0"/>
    <n v="3"/>
    <n v="3"/>
  </r>
  <r>
    <x v="9"/>
    <x v="11"/>
    <x v="12844"/>
    <x v="2"/>
    <n v="0.08"/>
    <n v="9"/>
    <n v="9.08"/>
  </r>
  <r>
    <x v="9"/>
    <x v="5"/>
    <x v="12845"/>
    <x v="2"/>
    <n v="0.24"/>
    <n v="34"/>
    <n v="34.24"/>
  </r>
  <r>
    <x v="9"/>
    <x v="147"/>
    <x v="12846"/>
    <x v="2"/>
    <n v="2.5"/>
    <n v="26"/>
    <n v="28.5"/>
  </r>
  <r>
    <x v="9"/>
    <x v="125"/>
    <x v="12797"/>
    <x v="2"/>
    <n v="0"/>
    <n v="398.5"/>
    <n v="398.5"/>
  </r>
  <r>
    <x v="9"/>
    <x v="113"/>
    <x v="12847"/>
    <x v="2"/>
    <n v="2.83"/>
    <n v="12"/>
    <n v="14.83"/>
  </r>
  <r>
    <x v="9"/>
    <x v="5"/>
    <x v="12747"/>
    <x v="2"/>
    <n v="0"/>
    <n v="75"/>
    <n v="75"/>
  </r>
  <r>
    <x v="9"/>
    <x v="3"/>
    <x v="12751"/>
    <x v="2"/>
    <n v="0"/>
    <n v="1"/>
    <n v="1"/>
  </r>
  <r>
    <x v="9"/>
    <x v="3"/>
    <x v="12735"/>
    <x v="2"/>
    <n v="0"/>
    <n v="2"/>
    <n v="2"/>
  </r>
  <r>
    <x v="9"/>
    <x v="65"/>
    <x v="12736"/>
    <x v="2"/>
    <n v="3.62"/>
    <n v="47"/>
    <n v="50.62"/>
  </r>
  <r>
    <x v="9"/>
    <x v="125"/>
    <x v="12737"/>
    <x v="2"/>
    <n v="114.62"/>
    <n v="206"/>
    <n v="320.62"/>
  </r>
  <r>
    <x v="9"/>
    <x v="275"/>
    <x v="22515"/>
    <x v="2"/>
    <n v="0.75"/>
    <n v="23"/>
    <n v="23.75"/>
  </r>
  <r>
    <x v="9"/>
    <x v="3"/>
    <x v="12739"/>
    <x v="2"/>
    <n v="0"/>
    <n v="1"/>
    <n v="1"/>
  </r>
  <r>
    <x v="9"/>
    <x v="29"/>
    <x v="12740"/>
    <x v="2"/>
    <n v="16.91"/>
    <n v="373.92"/>
    <n v="390.83000000000004"/>
  </r>
  <r>
    <x v="9"/>
    <x v="3"/>
    <x v="12741"/>
    <x v="2"/>
    <n v="0"/>
    <n v="2"/>
    <n v="2"/>
  </r>
  <r>
    <x v="9"/>
    <x v="5"/>
    <x v="12742"/>
    <x v="2"/>
    <n v="72.040000000000006"/>
    <n v="476"/>
    <n v="548.04"/>
  </r>
  <r>
    <x v="9"/>
    <x v="125"/>
    <x v="12743"/>
    <x v="2"/>
    <n v="5.1100000000000003"/>
    <n v="749.75"/>
    <n v="754.86"/>
  </r>
  <r>
    <x v="9"/>
    <x v="60"/>
    <x v="12744"/>
    <x v="2"/>
    <n v="0"/>
    <n v="9"/>
    <n v="9"/>
  </r>
  <r>
    <x v="9"/>
    <x v="125"/>
    <x v="12746"/>
    <x v="2"/>
    <n v="54.04"/>
    <n v="327.75"/>
    <n v="381.79"/>
  </r>
  <r>
    <x v="9"/>
    <x v="120"/>
    <x v="12760"/>
    <x v="2"/>
    <n v="130"/>
    <n v="244"/>
    <n v="374"/>
  </r>
  <r>
    <x v="9"/>
    <x v="120"/>
    <x v="12759"/>
    <x v="2"/>
    <n v="271"/>
    <n v="567"/>
    <n v="838"/>
  </r>
  <r>
    <x v="9"/>
    <x v="11"/>
    <x v="12758"/>
    <x v="2"/>
    <n v="0.08"/>
    <n v="1"/>
    <n v="1.08"/>
  </r>
  <r>
    <x v="9"/>
    <x v="65"/>
    <x v="12757"/>
    <x v="2"/>
    <n v="75.569999999999993"/>
    <n v="419"/>
    <n v="494.57"/>
  </r>
  <r>
    <x v="9"/>
    <x v="120"/>
    <x v="12755"/>
    <x v="2"/>
    <n v="68.5"/>
    <n v="423"/>
    <n v="491.5"/>
  </r>
  <r>
    <x v="9"/>
    <x v="3"/>
    <x v="12761"/>
    <x v="2"/>
    <n v="0"/>
    <n v="3"/>
    <n v="3"/>
  </r>
  <r>
    <x v="9"/>
    <x v="3"/>
    <x v="12754"/>
    <x v="2"/>
    <n v="0"/>
    <n v="2"/>
    <n v="2"/>
  </r>
  <r>
    <x v="9"/>
    <x v="3"/>
    <x v="12752"/>
    <x v="2"/>
    <n v="1.36"/>
    <n v="6"/>
    <n v="7.36"/>
  </r>
  <r>
    <x v="9"/>
    <x v="3"/>
    <x v="22516"/>
    <x v="2"/>
    <n v="0"/>
    <n v="4"/>
    <n v="4"/>
  </r>
  <r>
    <x v="9"/>
    <x v="65"/>
    <x v="12848"/>
    <x v="2"/>
    <n v="4.75"/>
    <n v="16"/>
    <n v="20.75"/>
  </r>
  <r>
    <x v="9"/>
    <x v="113"/>
    <x v="12849"/>
    <x v="2"/>
    <n v="2.5"/>
    <n v="4"/>
    <n v="6.5"/>
  </r>
  <r>
    <x v="9"/>
    <x v="113"/>
    <x v="12850"/>
    <x v="2"/>
    <n v="6.54"/>
    <n v="1"/>
    <n v="7.54"/>
  </r>
  <r>
    <x v="9"/>
    <x v="60"/>
    <x v="12809"/>
    <x v="2"/>
    <n v="0"/>
    <n v="2"/>
    <n v="2"/>
  </r>
  <r>
    <x v="9"/>
    <x v="0"/>
    <x v="12810"/>
    <x v="0"/>
    <n v="0"/>
    <n v="3"/>
    <n v="3"/>
  </r>
  <r>
    <x v="9"/>
    <x v="60"/>
    <x v="12811"/>
    <x v="2"/>
    <n v="0"/>
    <n v="1"/>
    <n v="1"/>
  </r>
  <r>
    <x v="9"/>
    <x v="60"/>
    <x v="12812"/>
    <x v="2"/>
    <n v="0"/>
    <n v="4"/>
    <n v="4"/>
  </r>
  <r>
    <x v="9"/>
    <x v="329"/>
    <x v="22517"/>
    <x v="2"/>
    <n v="0.72"/>
    <n v="0"/>
    <n v="0.72"/>
  </r>
  <r>
    <x v="9"/>
    <x v="60"/>
    <x v="12814"/>
    <x v="2"/>
    <n v="0"/>
    <n v="3"/>
    <n v="3"/>
  </r>
  <r>
    <x v="9"/>
    <x v="60"/>
    <x v="12815"/>
    <x v="2"/>
    <n v="0"/>
    <n v="0"/>
    <n v="0"/>
  </r>
  <r>
    <x v="9"/>
    <x v="60"/>
    <x v="12829"/>
    <x v="0"/>
    <n v="2.5499999999999998"/>
    <n v="1"/>
    <n v="3.55"/>
  </r>
  <r>
    <x v="9"/>
    <x v="5"/>
    <x v="12826"/>
    <x v="2"/>
    <n v="0"/>
    <n v="3"/>
    <n v="3"/>
  </r>
  <r>
    <x v="9"/>
    <x v="223"/>
    <x v="12825"/>
    <x v="2"/>
    <n v="29"/>
    <n v="270"/>
    <n v="299"/>
  </r>
  <r>
    <x v="9"/>
    <x v="60"/>
    <x v="17933"/>
    <x v="2"/>
    <n v="0"/>
    <n v="1"/>
    <n v="1"/>
  </r>
  <r>
    <x v="9"/>
    <x v="223"/>
    <x v="12824"/>
    <x v="2"/>
    <n v="0"/>
    <n v="59"/>
    <n v="59"/>
  </r>
  <r>
    <x v="9"/>
    <x v="60"/>
    <x v="12823"/>
    <x v="2"/>
    <n v="0"/>
    <n v="3"/>
    <n v="3"/>
  </r>
  <r>
    <x v="9"/>
    <x v="147"/>
    <x v="12821"/>
    <x v="2"/>
    <n v="0.5"/>
    <n v="119"/>
    <n v="119.5"/>
  </r>
  <r>
    <x v="9"/>
    <x v="60"/>
    <x v="17309"/>
    <x v="2"/>
    <n v="0"/>
    <n v="1"/>
    <n v="1"/>
  </r>
  <r>
    <x v="9"/>
    <x v="60"/>
    <x v="12820"/>
    <x v="2"/>
    <n v="0"/>
    <n v="5"/>
    <n v="5"/>
  </r>
  <r>
    <x v="9"/>
    <x v="328"/>
    <x v="17934"/>
    <x v="2"/>
    <n v="0.5"/>
    <n v="0"/>
    <n v="0.5"/>
  </r>
  <r>
    <x v="9"/>
    <x v="120"/>
    <x v="12819"/>
    <x v="2"/>
    <n v="64.709999999999994"/>
    <n v="196"/>
    <n v="260.70999999999998"/>
  </r>
  <r>
    <x v="9"/>
    <x v="128"/>
    <x v="12818"/>
    <x v="2"/>
    <n v="3.5"/>
    <n v="24"/>
    <n v="27.5"/>
  </r>
  <r>
    <x v="9"/>
    <x v="60"/>
    <x v="12808"/>
    <x v="2"/>
    <n v="0"/>
    <n v="1"/>
    <n v="1"/>
  </r>
  <r>
    <x v="9"/>
    <x v="11"/>
    <x v="12805"/>
    <x v="2"/>
    <n v="0.87"/>
    <n v="4"/>
    <n v="4.87"/>
  </r>
  <r>
    <x v="9"/>
    <x v="125"/>
    <x v="12804"/>
    <x v="2"/>
    <n v="32.5"/>
    <n v="308"/>
    <n v="340.5"/>
  </r>
  <r>
    <x v="9"/>
    <x v="125"/>
    <x v="12803"/>
    <x v="2"/>
    <n v="119.5"/>
    <n v="3048"/>
    <n v="3167.5"/>
  </r>
  <r>
    <x v="9"/>
    <x v="223"/>
    <x v="22518"/>
    <x v="2"/>
    <n v="27.5"/>
    <n v="189"/>
    <n v="216.5"/>
  </r>
  <r>
    <x v="9"/>
    <x v="60"/>
    <x v="12863"/>
    <x v="2"/>
    <n v="0"/>
    <n v="2"/>
    <n v="2"/>
  </r>
  <r>
    <x v="9"/>
    <x v="5"/>
    <x v="12862"/>
    <x v="2"/>
    <n v="3"/>
    <n v="23"/>
    <n v="26"/>
  </r>
  <r>
    <x v="9"/>
    <x v="329"/>
    <x v="22519"/>
    <x v="2"/>
    <n v="4.6100000000000003"/>
    <n v="11"/>
    <n v="15.61"/>
  </r>
  <r>
    <x v="9"/>
    <x v="5"/>
    <x v="12860"/>
    <x v="2"/>
    <n v="8"/>
    <n v="55"/>
    <n v="63"/>
  </r>
  <r>
    <x v="9"/>
    <x v="130"/>
    <x v="12859"/>
    <x v="2"/>
    <n v="25.25"/>
    <n v="66"/>
    <n v="91.25"/>
  </r>
  <r>
    <x v="9"/>
    <x v="130"/>
    <x v="12865"/>
    <x v="2"/>
    <n v="1"/>
    <n v="29.5"/>
    <n v="30.5"/>
  </r>
  <r>
    <x v="9"/>
    <x v="11"/>
    <x v="12858"/>
    <x v="2"/>
    <n v="0"/>
    <n v="14"/>
    <n v="14"/>
  </r>
  <r>
    <x v="9"/>
    <x v="120"/>
    <x v="12856"/>
    <x v="2"/>
    <n v="0"/>
    <n v="1437"/>
    <n v="1437"/>
  </r>
  <r>
    <x v="9"/>
    <x v="3"/>
    <x v="22520"/>
    <x v="2"/>
    <n v="0.68"/>
    <n v="2"/>
    <n v="2.68"/>
  </r>
  <r>
    <x v="9"/>
    <x v="130"/>
    <x v="12855"/>
    <x v="2"/>
    <n v="6.5"/>
    <n v="16"/>
    <n v="22.5"/>
  </r>
  <r>
    <x v="9"/>
    <x v="3"/>
    <x v="12853"/>
    <x v="2"/>
    <n v="0.16"/>
    <n v="5"/>
    <n v="5.16"/>
  </r>
  <r>
    <x v="9"/>
    <x v="11"/>
    <x v="12852"/>
    <x v="2"/>
    <n v="0"/>
    <n v="11"/>
    <n v="11"/>
  </r>
  <r>
    <x v="9"/>
    <x v="166"/>
    <x v="12851"/>
    <x v="2"/>
    <n v="1.58"/>
    <n v="6"/>
    <n v="7.58"/>
  </r>
  <r>
    <x v="9"/>
    <x v="60"/>
    <x v="12833"/>
    <x v="2"/>
    <n v="0"/>
    <n v="3"/>
    <n v="3"/>
  </r>
  <r>
    <x v="9"/>
    <x v="3"/>
    <x v="12857"/>
    <x v="2"/>
    <n v="0"/>
    <n v="2"/>
    <n v="2"/>
  </r>
  <r>
    <x v="9"/>
    <x v="60"/>
    <x v="12832"/>
    <x v="2"/>
    <n v="0"/>
    <n v="1"/>
    <n v="1"/>
  </r>
  <r>
    <x v="9"/>
    <x v="324"/>
    <x v="12800"/>
    <x v="2"/>
    <n v="9.91"/>
    <n v="37"/>
    <n v="46.91"/>
  </r>
  <r>
    <x v="9"/>
    <x v="184"/>
    <x v="12801"/>
    <x v="2"/>
    <n v="0.5"/>
    <n v="0"/>
    <n v="0.5"/>
  </r>
  <r>
    <x v="9"/>
    <x v="65"/>
    <x v="12802"/>
    <x v="2"/>
    <n v="0"/>
    <n v="45"/>
    <n v="45"/>
  </r>
  <r>
    <x v="9"/>
    <x v="3"/>
    <x v="12854"/>
    <x v="2"/>
    <n v="0.4"/>
    <n v="7"/>
    <n v="7.4"/>
  </r>
  <r>
    <x v="9"/>
    <x v="3"/>
    <x v="4368"/>
    <x v="0"/>
    <n v="0.48"/>
    <n v="0"/>
    <n v="0.48"/>
  </r>
  <r>
    <x v="9"/>
    <x v="3"/>
    <x v="17318"/>
    <x v="2"/>
    <n v="3.04"/>
    <n v="11"/>
    <n v="14.04"/>
  </r>
  <r>
    <x v="9"/>
    <x v="125"/>
    <x v="12731"/>
    <x v="2"/>
    <n v="168.36"/>
    <n v="570"/>
    <n v="738.36"/>
  </r>
  <r>
    <x v="9"/>
    <x v="147"/>
    <x v="12985"/>
    <x v="2"/>
    <n v="15.52"/>
    <n v="26"/>
    <n v="41.519999999999996"/>
  </r>
  <r>
    <x v="9"/>
    <x v="223"/>
    <x v="12971"/>
    <x v="2"/>
    <n v="0.08"/>
    <n v="0"/>
    <n v="0.08"/>
  </r>
  <r>
    <x v="9"/>
    <x v="65"/>
    <x v="12962"/>
    <x v="2"/>
    <n v="4.75"/>
    <n v="103.96"/>
    <n v="108.71"/>
  </r>
  <r>
    <x v="9"/>
    <x v="273"/>
    <x v="12940"/>
    <x v="2"/>
    <n v="20.25"/>
    <n v="92"/>
    <n v="112.25"/>
  </r>
  <r>
    <x v="9"/>
    <x v="120"/>
    <x v="12942"/>
    <x v="2"/>
    <n v="19.75"/>
    <n v="13"/>
    <n v="32.75"/>
  </r>
  <r>
    <x v="9"/>
    <x v="275"/>
    <x v="12943"/>
    <x v="2"/>
    <n v="11.5"/>
    <n v="30"/>
    <n v="41.5"/>
  </r>
  <r>
    <x v="9"/>
    <x v="29"/>
    <x v="12944"/>
    <x v="2"/>
    <n v="166.38"/>
    <n v="1226.5"/>
    <n v="1392.88"/>
  </r>
  <r>
    <x v="9"/>
    <x v="13"/>
    <x v="12945"/>
    <x v="0"/>
    <n v="0.16"/>
    <n v="18"/>
    <n v="18.16"/>
  </r>
  <r>
    <x v="9"/>
    <x v="29"/>
    <x v="12946"/>
    <x v="2"/>
    <n v="12.87"/>
    <n v="49.75"/>
    <n v="62.62"/>
  </r>
  <r>
    <x v="9"/>
    <x v="65"/>
    <x v="12947"/>
    <x v="2"/>
    <n v="0.36"/>
    <n v="3165.71"/>
    <n v="3166.07"/>
  </r>
  <r>
    <x v="9"/>
    <x v="15"/>
    <x v="17384"/>
    <x v="2"/>
    <n v="0"/>
    <n v="2"/>
    <n v="2"/>
  </r>
  <r>
    <x v="9"/>
    <x v="203"/>
    <x v="12951"/>
    <x v="2"/>
    <n v="9.5"/>
    <n v="52"/>
    <n v="61.5"/>
  </r>
  <r>
    <x v="9"/>
    <x v="147"/>
    <x v="12955"/>
    <x v="2"/>
    <n v="25.5"/>
    <n v="53"/>
    <n v="78.5"/>
  </r>
  <r>
    <x v="9"/>
    <x v="65"/>
    <x v="12968"/>
    <x v="2"/>
    <n v="0.04"/>
    <n v="372"/>
    <n v="372.04"/>
  </r>
  <r>
    <x v="9"/>
    <x v="203"/>
    <x v="12967"/>
    <x v="2"/>
    <n v="8.83"/>
    <n v="69"/>
    <n v="77.83"/>
  </r>
  <r>
    <x v="9"/>
    <x v="65"/>
    <x v="12966"/>
    <x v="2"/>
    <n v="45.25"/>
    <n v="205"/>
    <n v="250.25"/>
  </r>
  <r>
    <x v="9"/>
    <x v="49"/>
    <x v="12965"/>
    <x v="2"/>
    <n v="33.96"/>
    <n v="66.75"/>
    <n v="100.71000000000001"/>
  </r>
  <r>
    <x v="9"/>
    <x v="276"/>
    <x v="12964"/>
    <x v="2"/>
    <n v="22.25"/>
    <n v="148"/>
    <n v="170.25"/>
  </r>
  <r>
    <x v="9"/>
    <x v="125"/>
    <x v="12970"/>
    <x v="2"/>
    <n v="35"/>
    <n v="147.75"/>
    <n v="182.75"/>
  </r>
  <r>
    <x v="9"/>
    <x v="125"/>
    <x v="12973"/>
    <x v="2"/>
    <n v="81"/>
    <n v="2541.96"/>
    <n v="2622.96"/>
  </r>
  <r>
    <x v="9"/>
    <x v="11"/>
    <x v="13472"/>
    <x v="2"/>
    <n v="0"/>
    <n v="1"/>
    <n v="1"/>
  </r>
  <r>
    <x v="9"/>
    <x v="65"/>
    <x v="12996"/>
    <x v="2"/>
    <n v="122.5"/>
    <n v="1938.5"/>
    <n v="2061"/>
  </r>
  <r>
    <x v="9"/>
    <x v="65"/>
    <x v="12992"/>
    <x v="2"/>
    <n v="0"/>
    <n v="495.71"/>
    <n v="495.71"/>
  </r>
  <r>
    <x v="9"/>
    <x v="147"/>
    <x v="12988"/>
    <x v="2"/>
    <n v="0"/>
    <n v="310"/>
    <n v="310"/>
  </r>
  <r>
    <x v="9"/>
    <x v="198"/>
    <x v="12981"/>
    <x v="2"/>
    <n v="0"/>
    <n v="188"/>
    <n v="188"/>
  </r>
  <r>
    <x v="9"/>
    <x v="125"/>
    <x v="12979"/>
    <x v="2"/>
    <n v="0"/>
    <n v="142.5"/>
    <n v="142.5"/>
  </r>
  <r>
    <x v="9"/>
    <x v="11"/>
    <x v="12990"/>
    <x v="2"/>
    <n v="0.25"/>
    <n v="2"/>
    <n v="2.25"/>
  </r>
  <r>
    <x v="9"/>
    <x v="3"/>
    <x v="12978"/>
    <x v="2"/>
    <n v="0"/>
    <n v="3"/>
    <n v="3"/>
  </r>
  <r>
    <x v="9"/>
    <x v="3"/>
    <x v="12977"/>
    <x v="2"/>
    <n v="0"/>
    <n v="3"/>
    <n v="3"/>
  </r>
  <r>
    <x v="9"/>
    <x v="60"/>
    <x v="12975"/>
    <x v="2"/>
    <n v="0"/>
    <n v="1"/>
    <n v="1"/>
  </r>
  <r>
    <x v="9"/>
    <x v="60"/>
    <x v="22521"/>
    <x v="2"/>
    <n v="0"/>
    <n v="1"/>
    <n v="1"/>
  </r>
  <r>
    <x v="9"/>
    <x v="147"/>
    <x v="12991"/>
    <x v="2"/>
    <n v="86.17"/>
    <n v="621.66999999999996"/>
    <n v="707.83999999999992"/>
  </r>
  <r>
    <x v="9"/>
    <x v="5"/>
    <x v="13005"/>
    <x v="2"/>
    <n v="0.67"/>
    <n v="9"/>
    <n v="9.67"/>
  </r>
  <r>
    <x v="9"/>
    <x v="60"/>
    <x v="13004"/>
    <x v="2"/>
    <n v="0"/>
    <n v="1"/>
    <n v="1"/>
  </r>
  <r>
    <x v="9"/>
    <x v="65"/>
    <x v="13003"/>
    <x v="2"/>
    <n v="33.5"/>
    <n v="421"/>
    <n v="454.5"/>
  </r>
  <r>
    <x v="9"/>
    <x v="147"/>
    <x v="13002"/>
    <x v="2"/>
    <n v="62.1"/>
    <n v="355.92"/>
    <n v="418.02000000000004"/>
  </r>
  <r>
    <x v="9"/>
    <x v="147"/>
    <x v="13006"/>
    <x v="2"/>
    <n v="0"/>
    <n v="98"/>
    <n v="98"/>
  </r>
  <r>
    <x v="9"/>
    <x v="120"/>
    <x v="12999"/>
    <x v="2"/>
    <n v="14"/>
    <n v="63"/>
    <n v="77"/>
  </r>
  <r>
    <x v="9"/>
    <x v="29"/>
    <x v="13000"/>
    <x v="2"/>
    <n v="68.599999999999994"/>
    <n v="322.62"/>
    <n v="391.22"/>
  </r>
  <r>
    <x v="9"/>
    <x v="120"/>
    <x v="12998"/>
    <x v="2"/>
    <n v="2.5"/>
    <n v="34.5"/>
    <n v="37"/>
  </r>
  <r>
    <x v="9"/>
    <x v="324"/>
    <x v="12997"/>
    <x v="2"/>
    <n v="164.36"/>
    <n v="712"/>
    <n v="876.36"/>
  </r>
  <r>
    <x v="9"/>
    <x v="65"/>
    <x v="12993"/>
    <x v="2"/>
    <n v="0"/>
    <n v="471.75"/>
    <n v="471.75"/>
  </r>
  <r>
    <x v="9"/>
    <x v="65"/>
    <x v="12995"/>
    <x v="2"/>
    <n v="11.5"/>
    <n v="67"/>
    <n v="78.5"/>
  </r>
  <r>
    <x v="9"/>
    <x v="147"/>
    <x v="12963"/>
    <x v="2"/>
    <n v="88"/>
    <n v="231"/>
    <n v="319"/>
  </r>
  <r>
    <x v="9"/>
    <x v="275"/>
    <x v="12961"/>
    <x v="2"/>
    <n v="14.5"/>
    <n v="60"/>
    <n v="74.5"/>
  </r>
  <r>
    <x v="9"/>
    <x v="120"/>
    <x v="12960"/>
    <x v="2"/>
    <n v="0"/>
    <n v="298.75"/>
    <n v="298.75"/>
  </r>
  <r>
    <x v="9"/>
    <x v="147"/>
    <x v="12794"/>
    <x v="2"/>
    <n v="102.7"/>
    <n v="353"/>
    <n v="455.7"/>
  </r>
  <r>
    <x v="9"/>
    <x v="60"/>
    <x v="22522"/>
    <x v="2"/>
    <n v="0"/>
    <n v="1"/>
    <n v="1"/>
  </r>
  <r>
    <x v="9"/>
    <x v="5"/>
    <x v="12793"/>
    <x v="2"/>
    <n v="65.959999999999994"/>
    <n v="206"/>
    <n v="271.95999999999998"/>
  </r>
  <r>
    <x v="9"/>
    <x v="113"/>
    <x v="12792"/>
    <x v="2"/>
    <n v="0.25"/>
    <n v="53"/>
    <n v="53.25"/>
  </r>
  <r>
    <x v="9"/>
    <x v="65"/>
    <x v="12791"/>
    <x v="2"/>
    <n v="437.19"/>
    <n v="5081.5"/>
    <n v="5518.69"/>
  </r>
  <r>
    <x v="9"/>
    <x v="60"/>
    <x v="13469"/>
    <x v="2"/>
    <n v="0"/>
    <n v="2"/>
    <n v="2"/>
  </r>
  <r>
    <x v="9"/>
    <x v="120"/>
    <x v="12790"/>
    <x v="2"/>
    <n v="33.25"/>
    <n v="135"/>
    <n v="168.25"/>
  </r>
  <r>
    <x v="9"/>
    <x v="324"/>
    <x v="12789"/>
    <x v="2"/>
    <n v="0.08"/>
    <n v="0"/>
    <n v="0.08"/>
  </r>
  <r>
    <x v="9"/>
    <x v="11"/>
    <x v="12788"/>
    <x v="2"/>
    <n v="0"/>
    <n v="3"/>
    <n v="3"/>
  </r>
  <r>
    <x v="9"/>
    <x v="11"/>
    <x v="13471"/>
    <x v="2"/>
    <n v="0"/>
    <n v="1"/>
    <n v="1"/>
  </r>
  <r>
    <x v="9"/>
    <x v="11"/>
    <x v="12786"/>
    <x v="2"/>
    <n v="0"/>
    <n v="4"/>
    <n v="4"/>
  </r>
  <r>
    <x v="9"/>
    <x v="11"/>
    <x v="12785"/>
    <x v="2"/>
    <n v="0"/>
    <n v="2"/>
    <n v="2"/>
  </r>
  <r>
    <x v="9"/>
    <x v="46"/>
    <x v="12784"/>
    <x v="2"/>
    <n v="0"/>
    <n v="1"/>
    <n v="1"/>
  </r>
  <r>
    <x v="9"/>
    <x v="11"/>
    <x v="12783"/>
    <x v="2"/>
    <n v="0"/>
    <n v="3"/>
    <n v="3"/>
  </r>
  <r>
    <x v="9"/>
    <x v="202"/>
    <x v="12782"/>
    <x v="2"/>
    <n v="0"/>
    <n v="6"/>
    <n v="6"/>
  </r>
  <r>
    <x v="9"/>
    <x v="221"/>
    <x v="12787"/>
    <x v="2"/>
    <n v="5"/>
    <n v="27"/>
    <n v="32"/>
  </r>
  <r>
    <x v="9"/>
    <x v="273"/>
    <x v="12763"/>
    <x v="2"/>
    <n v="0.9"/>
    <n v="54"/>
    <n v="54.9"/>
  </r>
  <r>
    <x v="9"/>
    <x v="5"/>
    <x v="12753"/>
    <x v="2"/>
    <n v="10"/>
    <n v="76"/>
    <n v="86"/>
  </r>
  <r>
    <x v="9"/>
    <x v="3"/>
    <x v="12730"/>
    <x v="2"/>
    <n v="0.16"/>
    <n v="9"/>
    <n v="9.16"/>
  </r>
  <r>
    <x v="9"/>
    <x v="335"/>
    <x v="12781"/>
    <x v="2"/>
    <n v="1.75"/>
    <n v="12"/>
    <n v="13.75"/>
  </r>
  <r>
    <x v="9"/>
    <x v="65"/>
    <x v="12780"/>
    <x v="2"/>
    <n v="8.42"/>
    <n v="775"/>
    <n v="783.42"/>
  </r>
  <r>
    <x v="9"/>
    <x v="113"/>
    <x v="12779"/>
    <x v="2"/>
    <n v="0"/>
    <n v="118"/>
    <n v="118"/>
  </r>
  <r>
    <x v="9"/>
    <x v="11"/>
    <x v="8464"/>
    <x v="2"/>
    <n v="0"/>
    <n v="2"/>
    <n v="2"/>
  </r>
  <r>
    <x v="9"/>
    <x v="65"/>
    <x v="12959"/>
    <x v="2"/>
    <n v="1.5"/>
    <n v="41"/>
    <n v="42.5"/>
  </r>
  <r>
    <x v="9"/>
    <x v="120"/>
    <x v="12956"/>
    <x v="2"/>
    <n v="12.5"/>
    <n v="68"/>
    <n v="80.5"/>
  </r>
  <r>
    <x v="9"/>
    <x v="60"/>
    <x v="13473"/>
    <x v="2"/>
    <n v="0"/>
    <n v="2"/>
    <n v="2"/>
  </r>
  <r>
    <x v="9"/>
    <x v="11"/>
    <x v="12957"/>
    <x v="2"/>
    <n v="0"/>
    <n v="3"/>
    <n v="3"/>
  </r>
  <r>
    <x v="9"/>
    <x v="65"/>
    <x v="12868"/>
    <x v="2"/>
    <n v="69"/>
    <n v="471"/>
    <n v="540"/>
  </r>
  <r>
    <x v="9"/>
    <x v="147"/>
    <x v="12904"/>
    <x v="2"/>
    <n v="29.75"/>
    <n v="67"/>
    <n v="96.75"/>
  </r>
  <r>
    <x v="9"/>
    <x v="147"/>
    <x v="12796"/>
    <x v="2"/>
    <n v="6.5"/>
    <n v="161.75"/>
    <n v="168.25"/>
  </r>
  <r>
    <x v="9"/>
    <x v="147"/>
    <x v="12766"/>
    <x v="2"/>
    <n v="4.25"/>
    <n v="28"/>
    <n v="32.25"/>
  </r>
  <r>
    <x v="9"/>
    <x v="65"/>
    <x v="12767"/>
    <x v="2"/>
    <n v="3"/>
    <n v="3"/>
    <n v="6"/>
  </r>
  <r>
    <x v="9"/>
    <x v="120"/>
    <x v="12732"/>
    <x v="2"/>
    <n v="0"/>
    <n v="60.93"/>
    <n v="60.93"/>
  </r>
  <r>
    <x v="9"/>
    <x v="198"/>
    <x v="12768"/>
    <x v="2"/>
    <n v="90.23"/>
    <n v="227"/>
    <n v="317.23"/>
  </r>
  <r>
    <x v="9"/>
    <x v="147"/>
    <x v="12770"/>
    <x v="2"/>
    <n v="0"/>
    <n v="34"/>
    <n v="34"/>
  </r>
  <r>
    <x v="9"/>
    <x v="113"/>
    <x v="12771"/>
    <x v="2"/>
    <n v="1.75"/>
    <n v="19"/>
    <n v="20.75"/>
  </r>
  <r>
    <x v="9"/>
    <x v="147"/>
    <x v="12772"/>
    <x v="2"/>
    <n v="19.25"/>
    <n v="59"/>
    <n v="78.25"/>
  </r>
  <r>
    <x v="9"/>
    <x v="113"/>
    <x v="12773"/>
    <x v="2"/>
    <n v="3"/>
    <n v="135"/>
    <n v="138"/>
  </r>
  <r>
    <x v="9"/>
    <x v="125"/>
    <x v="12774"/>
    <x v="2"/>
    <n v="0.28999999999999998"/>
    <n v="3675.5"/>
    <n v="3675.79"/>
  </r>
  <r>
    <x v="9"/>
    <x v="125"/>
    <x v="12775"/>
    <x v="2"/>
    <n v="406"/>
    <n v="8623.4599999999991"/>
    <n v="9029.4599999999991"/>
  </r>
  <r>
    <x v="9"/>
    <x v="12"/>
    <x v="12776"/>
    <x v="2"/>
    <n v="2"/>
    <n v="7"/>
    <n v="9"/>
  </r>
  <r>
    <x v="9"/>
    <x v="65"/>
    <x v="12777"/>
    <x v="2"/>
    <n v="38"/>
    <n v="166"/>
    <n v="204"/>
  </r>
  <r>
    <x v="9"/>
    <x v="65"/>
    <x v="12778"/>
    <x v="2"/>
    <n v="1.5"/>
    <n v="62"/>
    <n v="63.5"/>
  </r>
  <r>
    <x v="9"/>
    <x v="274"/>
    <x v="12769"/>
    <x v="2"/>
    <n v="1"/>
    <n v="0"/>
    <n v="1"/>
  </r>
  <r>
    <x v="9"/>
    <x v="25"/>
    <x v="3669"/>
    <x v="0"/>
    <n v="13.38"/>
    <n v="24"/>
    <n v="37.380000000000003"/>
  </r>
  <r>
    <x v="9"/>
    <x v="30"/>
    <x v="4367"/>
    <x v="0"/>
    <n v="0"/>
    <n v="1"/>
    <n v="1"/>
  </r>
  <r>
    <x v="9"/>
    <x v="335"/>
    <x v="4365"/>
    <x v="2"/>
    <n v="1.66"/>
    <n v="9"/>
    <n v="10.66"/>
  </r>
  <r>
    <x v="9"/>
    <x v="8"/>
    <x v="4627"/>
    <x v="0"/>
    <n v="0.08"/>
    <n v="9"/>
    <n v="9.08"/>
  </r>
  <r>
    <x v="9"/>
    <x v="181"/>
    <x v="13486"/>
    <x v="0"/>
    <n v="0.41"/>
    <n v="0"/>
    <n v="0.41"/>
  </r>
  <r>
    <x v="9"/>
    <x v="38"/>
    <x v="4653"/>
    <x v="0"/>
    <n v="16.5"/>
    <n v="48"/>
    <n v="64.5"/>
  </r>
  <r>
    <x v="9"/>
    <x v="53"/>
    <x v="4654"/>
    <x v="0"/>
    <n v="0.4"/>
    <n v="0"/>
    <n v="0.4"/>
  </r>
  <r>
    <x v="9"/>
    <x v="26"/>
    <x v="4656"/>
    <x v="0"/>
    <n v="0.17"/>
    <n v="0"/>
    <n v="0.17"/>
  </r>
  <r>
    <x v="9"/>
    <x v="38"/>
    <x v="4658"/>
    <x v="0"/>
    <n v="3.75"/>
    <n v="14"/>
    <n v="17.75"/>
  </r>
  <r>
    <x v="9"/>
    <x v="38"/>
    <x v="4659"/>
    <x v="0"/>
    <n v="0"/>
    <n v="5"/>
    <n v="5"/>
  </r>
  <r>
    <x v="9"/>
    <x v="38"/>
    <x v="4661"/>
    <x v="0"/>
    <n v="5.25"/>
    <n v="11"/>
    <n v="16.25"/>
  </r>
  <r>
    <x v="9"/>
    <x v="110"/>
    <x v="4664"/>
    <x v="0"/>
    <n v="5.75"/>
    <n v="5"/>
    <n v="10.75"/>
  </r>
  <r>
    <x v="9"/>
    <x v="11"/>
    <x v="13479"/>
    <x v="2"/>
    <n v="0"/>
    <n v="4"/>
    <n v="4"/>
  </r>
  <r>
    <x v="9"/>
    <x v="38"/>
    <x v="4666"/>
    <x v="0"/>
    <n v="2.2799999999999998"/>
    <n v="2"/>
    <n v="4.2799999999999994"/>
  </r>
  <r>
    <x v="9"/>
    <x v="22"/>
    <x v="4667"/>
    <x v="0"/>
    <n v="0.51"/>
    <n v="2"/>
    <n v="2.5099999999999998"/>
  </r>
  <r>
    <x v="9"/>
    <x v="64"/>
    <x v="4668"/>
    <x v="0"/>
    <n v="111.08"/>
    <n v="46"/>
    <n v="157.07999999999998"/>
  </r>
  <r>
    <x v="9"/>
    <x v="38"/>
    <x v="4670"/>
    <x v="0"/>
    <n v="21.96"/>
    <n v="7"/>
    <n v="28.96"/>
  </r>
  <r>
    <x v="9"/>
    <x v="64"/>
    <x v="4672"/>
    <x v="0"/>
    <n v="82.65"/>
    <n v="32"/>
    <n v="114.65"/>
  </r>
  <r>
    <x v="9"/>
    <x v="110"/>
    <x v="4673"/>
    <x v="0"/>
    <n v="1.3"/>
    <n v="6"/>
    <n v="7.3"/>
  </r>
  <r>
    <x v="9"/>
    <x v="17"/>
    <x v="4652"/>
    <x v="0"/>
    <n v="2.5"/>
    <n v="1"/>
    <n v="3.5"/>
  </r>
  <r>
    <x v="9"/>
    <x v="17"/>
    <x v="4674"/>
    <x v="0"/>
    <n v="9.25"/>
    <n v="14"/>
    <n v="23.25"/>
  </r>
  <r>
    <x v="9"/>
    <x v="182"/>
    <x v="4649"/>
    <x v="2"/>
    <n v="0.42"/>
    <n v="0"/>
    <n v="0.42"/>
  </r>
  <r>
    <x v="9"/>
    <x v="38"/>
    <x v="4650"/>
    <x v="0"/>
    <n v="29.75"/>
    <n v="15"/>
    <n v="44.75"/>
  </r>
  <r>
    <x v="9"/>
    <x v="3"/>
    <x v="19236"/>
    <x v="0"/>
    <n v="0"/>
    <n v="1"/>
    <n v="1"/>
  </r>
  <r>
    <x v="9"/>
    <x v="38"/>
    <x v="4600"/>
    <x v="0"/>
    <n v="27.5"/>
    <n v="35"/>
    <n v="62.5"/>
  </r>
  <r>
    <x v="9"/>
    <x v="38"/>
    <x v="4596"/>
    <x v="0"/>
    <n v="0"/>
    <n v="1"/>
    <n v="1"/>
  </r>
  <r>
    <x v="9"/>
    <x v="38"/>
    <x v="17939"/>
    <x v="0"/>
    <n v="3.31"/>
    <n v="8"/>
    <n v="11.31"/>
  </r>
  <r>
    <x v="9"/>
    <x v="25"/>
    <x v="4624"/>
    <x v="0"/>
    <n v="26.22"/>
    <n v="4"/>
    <n v="30.22"/>
  </r>
  <r>
    <x v="9"/>
    <x v="9"/>
    <x v="4601"/>
    <x v="0"/>
    <n v="1.95"/>
    <n v="5"/>
    <n v="6.95"/>
  </r>
  <r>
    <x v="9"/>
    <x v="26"/>
    <x v="4599"/>
    <x v="0"/>
    <n v="22.82"/>
    <n v="56"/>
    <n v="78.819999999999993"/>
  </r>
  <r>
    <x v="9"/>
    <x v="26"/>
    <x v="15392"/>
    <x v="0"/>
    <n v="6.94"/>
    <n v="15"/>
    <n v="21.94"/>
  </r>
  <r>
    <x v="9"/>
    <x v="38"/>
    <x v="4578"/>
    <x v="0"/>
    <n v="23.47"/>
    <n v="68"/>
    <n v="91.47"/>
  </r>
  <r>
    <x v="9"/>
    <x v="8"/>
    <x v="4579"/>
    <x v="0"/>
    <n v="11.14"/>
    <n v="23"/>
    <n v="34.14"/>
  </r>
  <r>
    <x v="9"/>
    <x v="25"/>
    <x v="4580"/>
    <x v="0"/>
    <n v="44.19"/>
    <n v="20"/>
    <n v="64.19"/>
  </r>
  <r>
    <x v="9"/>
    <x v="5"/>
    <x v="4581"/>
    <x v="0"/>
    <n v="0"/>
    <n v="1"/>
    <n v="1"/>
  </r>
  <r>
    <x v="9"/>
    <x v="85"/>
    <x v="4582"/>
    <x v="0"/>
    <n v="0.25"/>
    <n v="0"/>
    <n v="0.25"/>
  </r>
  <r>
    <x v="9"/>
    <x v="25"/>
    <x v="4583"/>
    <x v="0"/>
    <n v="93.77"/>
    <n v="35"/>
    <n v="128.76999999999998"/>
  </r>
  <r>
    <x v="9"/>
    <x v="110"/>
    <x v="4585"/>
    <x v="0"/>
    <n v="24.29"/>
    <n v="10"/>
    <n v="34.29"/>
  </r>
  <r>
    <x v="9"/>
    <x v="25"/>
    <x v="4586"/>
    <x v="0"/>
    <n v="57.84"/>
    <n v="18"/>
    <n v="75.84"/>
  </r>
  <r>
    <x v="9"/>
    <x v="34"/>
    <x v="4588"/>
    <x v="0"/>
    <n v="0.24"/>
    <n v="1"/>
    <n v="1.24"/>
  </r>
  <r>
    <x v="9"/>
    <x v="34"/>
    <x v="4589"/>
    <x v="0"/>
    <n v="1.45"/>
    <n v="2"/>
    <n v="3.45"/>
  </r>
  <r>
    <x v="9"/>
    <x v="14"/>
    <x v="4590"/>
    <x v="0"/>
    <n v="6.6"/>
    <n v="3"/>
    <n v="9.6"/>
  </r>
  <r>
    <x v="9"/>
    <x v="26"/>
    <x v="4591"/>
    <x v="0"/>
    <n v="2.02"/>
    <n v="0"/>
    <n v="2.02"/>
  </r>
  <r>
    <x v="9"/>
    <x v="8"/>
    <x v="4593"/>
    <x v="0"/>
    <n v="0"/>
    <n v="2"/>
    <n v="2"/>
  </r>
  <r>
    <x v="9"/>
    <x v="19"/>
    <x v="4594"/>
    <x v="2"/>
    <n v="0"/>
    <n v="2"/>
    <n v="2"/>
  </r>
  <r>
    <x v="9"/>
    <x v="38"/>
    <x v="4598"/>
    <x v="0"/>
    <n v="23.5"/>
    <n v="5"/>
    <n v="28.5"/>
  </r>
  <r>
    <x v="9"/>
    <x v="85"/>
    <x v="4602"/>
    <x v="0"/>
    <n v="5.44"/>
    <n v="7"/>
    <n v="12.440000000000001"/>
  </r>
  <r>
    <x v="9"/>
    <x v="5"/>
    <x v="4631"/>
    <x v="0"/>
    <n v="0"/>
    <n v="2"/>
    <n v="2"/>
  </r>
  <r>
    <x v="9"/>
    <x v="17"/>
    <x v="4633"/>
    <x v="0"/>
    <n v="10"/>
    <n v="15"/>
    <n v="25"/>
  </r>
  <r>
    <x v="9"/>
    <x v="5"/>
    <x v="4113"/>
    <x v="0"/>
    <n v="2.27"/>
    <n v="6"/>
    <n v="8.27"/>
  </r>
  <r>
    <x v="9"/>
    <x v="17"/>
    <x v="4115"/>
    <x v="0"/>
    <n v="61.94"/>
    <n v="62"/>
    <n v="123.94"/>
  </r>
  <r>
    <x v="9"/>
    <x v="38"/>
    <x v="4116"/>
    <x v="0"/>
    <n v="3.06"/>
    <n v="4"/>
    <n v="7.0600000000000005"/>
  </r>
  <r>
    <x v="9"/>
    <x v="44"/>
    <x v="4117"/>
    <x v="0"/>
    <n v="7.01"/>
    <n v="3"/>
    <n v="10.01"/>
  </r>
  <r>
    <x v="9"/>
    <x v="18"/>
    <x v="15388"/>
    <x v="2"/>
    <n v="0.57999999999999996"/>
    <n v="0"/>
    <n v="0.57999999999999996"/>
  </r>
  <r>
    <x v="9"/>
    <x v="15"/>
    <x v="4118"/>
    <x v="0"/>
    <n v="3.21"/>
    <n v="1"/>
    <n v="4.21"/>
  </r>
  <r>
    <x v="9"/>
    <x v="17"/>
    <x v="4120"/>
    <x v="0"/>
    <n v="43.49"/>
    <n v="149"/>
    <n v="192.49"/>
  </r>
  <r>
    <x v="9"/>
    <x v="15"/>
    <x v="4121"/>
    <x v="0"/>
    <n v="3.56"/>
    <n v="5"/>
    <n v="8.56"/>
  </r>
  <r>
    <x v="9"/>
    <x v="38"/>
    <x v="4122"/>
    <x v="0"/>
    <n v="3.91"/>
    <n v="16"/>
    <n v="19.91"/>
  </r>
  <r>
    <x v="9"/>
    <x v="38"/>
    <x v="4123"/>
    <x v="0"/>
    <n v="4.5"/>
    <n v="17"/>
    <n v="21.5"/>
  </r>
  <r>
    <x v="9"/>
    <x v="17"/>
    <x v="4124"/>
    <x v="0"/>
    <n v="17.239999999999998"/>
    <n v="21"/>
    <n v="38.239999999999995"/>
  </r>
  <r>
    <x v="9"/>
    <x v="15"/>
    <x v="4103"/>
    <x v="0"/>
    <n v="0"/>
    <n v="4"/>
    <n v="4"/>
  </r>
  <r>
    <x v="9"/>
    <x v="38"/>
    <x v="4125"/>
    <x v="0"/>
    <n v="4.24"/>
    <n v="11"/>
    <n v="15.24"/>
  </r>
  <r>
    <x v="9"/>
    <x v="38"/>
    <x v="4102"/>
    <x v="0"/>
    <n v="24.5"/>
    <n v="17"/>
    <n v="41.5"/>
  </r>
  <r>
    <x v="9"/>
    <x v="110"/>
    <x v="4079"/>
    <x v="0"/>
    <n v="1.1599999999999999"/>
    <n v="8"/>
    <n v="9.16"/>
  </r>
  <r>
    <x v="9"/>
    <x v="56"/>
    <x v="4080"/>
    <x v="0"/>
    <n v="5.71"/>
    <n v="9"/>
    <n v="14.71"/>
  </r>
  <r>
    <x v="9"/>
    <x v="25"/>
    <x v="4081"/>
    <x v="0"/>
    <n v="7.45"/>
    <n v="4"/>
    <n v="11.45"/>
  </r>
  <r>
    <x v="9"/>
    <x v="25"/>
    <x v="4082"/>
    <x v="0"/>
    <n v="0"/>
    <n v="40"/>
    <n v="40"/>
  </r>
  <r>
    <x v="9"/>
    <x v="55"/>
    <x v="4083"/>
    <x v="0"/>
    <n v="1.04"/>
    <n v="1"/>
    <n v="2.04"/>
  </r>
  <r>
    <x v="9"/>
    <x v="17"/>
    <x v="4111"/>
    <x v="0"/>
    <n v="95.07"/>
    <n v="267"/>
    <n v="362.07"/>
  </r>
  <r>
    <x v="9"/>
    <x v="38"/>
    <x v="4632"/>
    <x v="0"/>
    <n v="0"/>
    <n v="8"/>
    <n v="8"/>
  </r>
  <r>
    <x v="9"/>
    <x v="38"/>
    <x v="4109"/>
    <x v="0"/>
    <n v="5.53"/>
    <n v="1"/>
    <n v="6.53"/>
  </r>
  <r>
    <x v="9"/>
    <x v="38"/>
    <x v="4107"/>
    <x v="0"/>
    <n v="1.67"/>
    <n v="0"/>
    <n v="1.67"/>
  </r>
  <r>
    <x v="9"/>
    <x v="17"/>
    <x v="4634"/>
    <x v="0"/>
    <n v="23.82"/>
    <n v="27"/>
    <n v="50.82"/>
  </r>
  <r>
    <x v="9"/>
    <x v="17"/>
    <x v="4636"/>
    <x v="0"/>
    <n v="71.239999999999995"/>
    <n v="52"/>
    <n v="123.24"/>
  </r>
  <r>
    <x v="9"/>
    <x v="38"/>
    <x v="4638"/>
    <x v="0"/>
    <n v="10.68"/>
    <n v="21"/>
    <n v="31.68"/>
  </r>
  <r>
    <x v="9"/>
    <x v="12"/>
    <x v="4639"/>
    <x v="0"/>
    <n v="0.24"/>
    <n v="1"/>
    <n v="1.24"/>
  </r>
  <r>
    <x v="9"/>
    <x v="17"/>
    <x v="4640"/>
    <x v="0"/>
    <n v="8.43"/>
    <n v="16"/>
    <n v="24.43"/>
  </r>
  <r>
    <x v="9"/>
    <x v="38"/>
    <x v="4641"/>
    <x v="0"/>
    <n v="1.21"/>
    <n v="0"/>
    <n v="1.21"/>
  </r>
  <r>
    <x v="9"/>
    <x v="38"/>
    <x v="4643"/>
    <x v="0"/>
    <n v="1.62"/>
    <n v="4"/>
    <n v="5.62"/>
  </r>
  <r>
    <x v="9"/>
    <x v="12"/>
    <x v="4645"/>
    <x v="0"/>
    <n v="0.67"/>
    <n v="2"/>
    <n v="2.67"/>
  </r>
  <r>
    <x v="9"/>
    <x v="17"/>
    <x v="4646"/>
    <x v="0"/>
    <n v="2.64"/>
    <n v="2"/>
    <n v="4.6400000000000006"/>
  </r>
  <r>
    <x v="9"/>
    <x v="38"/>
    <x v="4647"/>
    <x v="0"/>
    <n v="4.5"/>
    <n v="7"/>
    <n v="11.5"/>
  </r>
  <r>
    <x v="9"/>
    <x v="132"/>
    <x v="20378"/>
    <x v="0"/>
    <n v="0"/>
    <n v="0"/>
    <n v="0"/>
  </r>
  <r>
    <x v="9"/>
    <x v="38"/>
    <x v="4648"/>
    <x v="0"/>
    <n v="5.46"/>
    <n v="3"/>
    <n v="8.4600000000000009"/>
  </r>
  <r>
    <x v="9"/>
    <x v="38"/>
    <x v="4378"/>
    <x v="0"/>
    <n v="11.6"/>
    <n v="18"/>
    <n v="29.6"/>
  </r>
  <r>
    <x v="9"/>
    <x v="17"/>
    <x v="4675"/>
    <x v="0"/>
    <n v="31.39"/>
    <n v="14"/>
    <n v="45.39"/>
  </r>
  <r>
    <x v="9"/>
    <x v="17"/>
    <x v="4377"/>
    <x v="0"/>
    <n v="31.42"/>
    <n v="7"/>
    <n v="38.42"/>
  </r>
  <r>
    <x v="9"/>
    <x v="17"/>
    <x v="4276"/>
    <x v="0"/>
    <n v="161.80000000000001"/>
    <n v="354"/>
    <n v="515.79999999999995"/>
  </r>
  <r>
    <x v="9"/>
    <x v="15"/>
    <x v="4104"/>
    <x v="0"/>
    <n v="2.86"/>
    <n v="1"/>
    <n v="3.86"/>
  </r>
  <r>
    <x v="9"/>
    <x v="38"/>
    <x v="4105"/>
    <x v="0"/>
    <n v="6.85"/>
    <n v="3"/>
    <n v="9.85"/>
  </r>
  <r>
    <x v="9"/>
    <x v="17"/>
    <x v="4106"/>
    <x v="0"/>
    <n v="0.12"/>
    <n v="50"/>
    <n v="50.12"/>
  </r>
  <r>
    <x v="9"/>
    <x v="38"/>
    <x v="4108"/>
    <x v="0"/>
    <n v="6.63"/>
    <n v="10"/>
    <n v="16.63"/>
  </r>
  <r>
    <x v="9"/>
    <x v="38"/>
    <x v="4623"/>
    <x v="0"/>
    <n v="1.25"/>
    <n v="5"/>
    <n v="6.25"/>
  </r>
  <r>
    <x v="9"/>
    <x v="183"/>
    <x v="22523"/>
    <x v="0"/>
    <n v="0.25"/>
    <n v="0"/>
    <n v="0.25"/>
  </r>
  <r>
    <x v="9"/>
    <x v="38"/>
    <x v="22524"/>
    <x v="0"/>
    <n v="1.78"/>
    <n v="0"/>
    <n v="1.78"/>
  </r>
  <r>
    <x v="9"/>
    <x v="56"/>
    <x v="4697"/>
    <x v="0"/>
    <n v="2.6"/>
    <n v="10"/>
    <n v="12.6"/>
  </r>
  <r>
    <x v="9"/>
    <x v="71"/>
    <x v="4700"/>
    <x v="0"/>
    <n v="39.479999999999997"/>
    <n v="18"/>
    <n v="57.48"/>
  </r>
  <r>
    <x v="9"/>
    <x v="132"/>
    <x v="22525"/>
    <x v="0"/>
    <n v="0.16"/>
    <n v="0"/>
    <n v="0.16"/>
  </r>
  <r>
    <x v="9"/>
    <x v="38"/>
    <x v="4750"/>
    <x v="0"/>
    <n v="10.67"/>
    <n v="6"/>
    <n v="16.670000000000002"/>
  </r>
  <r>
    <x v="9"/>
    <x v="5"/>
    <x v="4754"/>
    <x v="0"/>
    <n v="1.35"/>
    <n v="0"/>
    <n v="1.35"/>
  </r>
  <r>
    <x v="9"/>
    <x v="71"/>
    <x v="4755"/>
    <x v="0"/>
    <n v="5.07"/>
    <n v="3"/>
    <n v="8.07"/>
  </r>
  <r>
    <x v="9"/>
    <x v="93"/>
    <x v="4756"/>
    <x v="0"/>
    <n v="1.79"/>
    <n v="7"/>
    <n v="8.7899999999999991"/>
  </r>
  <r>
    <x v="9"/>
    <x v="37"/>
    <x v="4757"/>
    <x v="0"/>
    <n v="3.7"/>
    <n v="2"/>
    <n v="5.7"/>
  </r>
  <r>
    <x v="9"/>
    <x v="37"/>
    <x v="4758"/>
    <x v="0"/>
    <n v="1.79"/>
    <n v="1"/>
    <n v="2.79"/>
  </r>
  <r>
    <x v="9"/>
    <x v="38"/>
    <x v="22526"/>
    <x v="0"/>
    <n v="0.66"/>
    <n v="2"/>
    <n v="2.66"/>
  </r>
  <r>
    <x v="9"/>
    <x v="38"/>
    <x v="22527"/>
    <x v="0"/>
    <n v="2.02"/>
    <n v="7"/>
    <n v="9.02"/>
  </r>
  <r>
    <x v="9"/>
    <x v="110"/>
    <x v="4762"/>
    <x v="0"/>
    <n v="12.42"/>
    <n v="12"/>
    <n v="24.42"/>
  </r>
  <r>
    <x v="9"/>
    <x v="5"/>
    <x v="4763"/>
    <x v="0"/>
    <n v="2.44"/>
    <n v="1"/>
    <n v="3.44"/>
  </r>
  <r>
    <x v="9"/>
    <x v="38"/>
    <x v="4764"/>
    <x v="0"/>
    <n v="9.5500000000000007"/>
    <n v="21"/>
    <n v="30.55"/>
  </r>
  <r>
    <x v="9"/>
    <x v="5"/>
    <x v="4765"/>
    <x v="0"/>
    <n v="0.48"/>
    <n v="3"/>
    <n v="3.48"/>
  </r>
  <r>
    <x v="9"/>
    <x v="25"/>
    <x v="4766"/>
    <x v="0"/>
    <n v="8.25"/>
    <n v="14"/>
    <n v="22.25"/>
  </r>
  <r>
    <x v="9"/>
    <x v="110"/>
    <x v="4768"/>
    <x v="0"/>
    <n v="70.42"/>
    <n v="69"/>
    <n v="139.42000000000002"/>
  </r>
  <r>
    <x v="9"/>
    <x v="38"/>
    <x v="4769"/>
    <x v="0"/>
    <n v="84.85"/>
    <n v="65"/>
    <n v="149.85"/>
  </r>
  <r>
    <x v="9"/>
    <x v="30"/>
    <x v="16895"/>
    <x v="0"/>
    <n v="0.5"/>
    <n v="0"/>
    <n v="0.5"/>
  </r>
  <r>
    <x v="9"/>
    <x v="64"/>
    <x v="4694"/>
    <x v="0"/>
    <n v="3.82"/>
    <n v="2"/>
    <n v="5.82"/>
  </r>
  <r>
    <x v="9"/>
    <x v="126"/>
    <x v="4771"/>
    <x v="0"/>
    <n v="5.38"/>
    <n v="0"/>
    <n v="5.38"/>
  </r>
  <r>
    <x v="9"/>
    <x v="85"/>
    <x v="4693"/>
    <x v="0"/>
    <n v="0"/>
    <n v="5"/>
    <n v="5"/>
  </r>
  <r>
    <x v="9"/>
    <x v="17"/>
    <x v="4691"/>
    <x v="0"/>
    <n v="0.91"/>
    <n v="0"/>
    <n v="0.91"/>
  </r>
  <r>
    <x v="9"/>
    <x v="52"/>
    <x v="4711"/>
    <x v="0"/>
    <n v="0.64"/>
    <n v="0"/>
    <n v="0.64"/>
  </r>
  <r>
    <x v="9"/>
    <x v="115"/>
    <x v="4712"/>
    <x v="0"/>
    <n v="0.74"/>
    <n v="0"/>
    <n v="0.74"/>
  </r>
  <r>
    <x v="9"/>
    <x v="38"/>
    <x v="4714"/>
    <x v="0"/>
    <n v="8.41"/>
    <n v="24"/>
    <n v="32.409999999999997"/>
  </r>
  <r>
    <x v="9"/>
    <x v="34"/>
    <x v="17910"/>
    <x v="0"/>
    <n v="25.61"/>
    <n v="12"/>
    <n v="37.61"/>
  </r>
  <r>
    <x v="9"/>
    <x v="52"/>
    <x v="4716"/>
    <x v="0"/>
    <n v="1.21"/>
    <n v="0"/>
    <n v="1.21"/>
  </r>
  <r>
    <x v="9"/>
    <x v="25"/>
    <x v="4717"/>
    <x v="0"/>
    <n v="1.19"/>
    <n v="3"/>
    <n v="4.1899999999999995"/>
  </r>
  <r>
    <x v="9"/>
    <x v="38"/>
    <x v="20382"/>
    <x v="0"/>
    <n v="1.22"/>
    <n v="3"/>
    <n v="4.22"/>
  </r>
  <r>
    <x v="9"/>
    <x v="34"/>
    <x v="4719"/>
    <x v="0"/>
    <n v="32.14"/>
    <n v="25"/>
    <n v="57.14"/>
  </r>
  <r>
    <x v="9"/>
    <x v="17"/>
    <x v="4720"/>
    <x v="0"/>
    <n v="1.07"/>
    <n v="0"/>
    <n v="1.07"/>
  </r>
  <r>
    <x v="9"/>
    <x v="25"/>
    <x v="4722"/>
    <x v="0"/>
    <n v="5.4"/>
    <n v="7.92"/>
    <n v="13.32"/>
  </r>
  <r>
    <x v="9"/>
    <x v="30"/>
    <x v="4723"/>
    <x v="0"/>
    <n v="9.48"/>
    <n v="12"/>
    <n v="21.48"/>
  </r>
  <r>
    <x v="9"/>
    <x v="93"/>
    <x v="4702"/>
    <x v="0"/>
    <n v="2.76"/>
    <n v="1"/>
    <n v="3.76"/>
  </r>
  <r>
    <x v="9"/>
    <x v="17"/>
    <x v="4724"/>
    <x v="0"/>
    <n v="0.57999999999999996"/>
    <n v="0"/>
    <n v="0.57999999999999996"/>
  </r>
  <r>
    <x v="9"/>
    <x v="26"/>
    <x v="4699"/>
    <x v="0"/>
    <n v="11.06"/>
    <n v="1"/>
    <n v="12.06"/>
  </r>
  <r>
    <x v="9"/>
    <x v="23"/>
    <x v="17947"/>
    <x v="0"/>
    <n v="0.08"/>
    <n v="0"/>
    <n v="0.08"/>
  </r>
  <r>
    <x v="9"/>
    <x v="38"/>
    <x v="4681"/>
    <x v="0"/>
    <n v="1.38"/>
    <n v="2"/>
    <n v="3.38"/>
  </r>
  <r>
    <x v="9"/>
    <x v="93"/>
    <x v="4683"/>
    <x v="0"/>
    <n v="34.08"/>
    <n v="12"/>
    <n v="46.08"/>
  </r>
  <r>
    <x v="9"/>
    <x v="181"/>
    <x v="4687"/>
    <x v="0"/>
    <n v="0"/>
    <n v="2"/>
    <n v="2"/>
  </r>
  <r>
    <x v="9"/>
    <x v="62"/>
    <x v="4688"/>
    <x v="0"/>
    <n v="5.16"/>
    <n v="6"/>
    <n v="11.16"/>
  </r>
  <r>
    <x v="9"/>
    <x v="56"/>
    <x v="4692"/>
    <x v="0"/>
    <n v="23.66"/>
    <n v="15"/>
    <n v="38.659999999999997"/>
  </r>
  <r>
    <x v="9"/>
    <x v="207"/>
    <x v="4772"/>
    <x v="2"/>
    <n v="13"/>
    <n v="65"/>
    <n v="78"/>
  </r>
  <r>
    <x v="9"/>
    <x v="207"/>
    <x v="4773"/>
    <x v="2"/>
    <n v="0"/>
    <n v="66"/>
    <n v="66"/>
  </r>
  <r>
    <x v="9"/>
    <x v="207"/>
    <x v="4752"/>
    <x v="2"/>
    <n v="15"/>
    <n v="80"/>
    <n v="95"/>
  </r>
  <r>
    <x v="9"/>
    <x v="26"/>
    <x v="4625"/>
    <x v="0"/>
    <n v="5.92"/>
    <n v="36"/>
    <n v="41.92"/>
  </r>
  <r>
    <x v="9"/>
    <x v="204"/>
    <x v="17943"/>
    <x v="2"/>
    <n v="2"/>
    <n v="0"/>
    <n v="2"/>
  </r>
  <r>
    <x v="9"/>
    <x v="38"/>
    <x v="21453"/>
    <x v="0"/>
    <n v="5.38"/>
    <n v="3"/>
    <n v="8.379999999999999"/>
  </r>
  <r>
    <x v="9"/>
    <x v="38"/>
    <x v="4603"/>
    <x v="0"/>
    <n v="11.02"/>
    <n v="17"/>
    <n v="28.02"/>
  </r>
  <r>
    <x v="9"/>
    <x v="182"/>
    <x v="4607"/>
    <x v="2"/>
    <n v="4.95"/>
    <n v="5"/>
    <n v="9.9499999999999993"/>
  </r>
  <r>
    <x v="9"/>
    <x v="38"/>
    <x v="4608"/>
    <x v="0"/>
    <n v="8.25"/>
    <n v="17"/>
    <n v="25.25"/>
  </r>
  <r>
    <x v="9"/>
    <x v="182"/>
    <x v="22528"/>
    <x v="2"/>
    <n v="0.82"/>
    <n v="2"/>
    <n v="2.82"/>
  </r>
  <r>
    <x v="9"/>
    <x v="182"/>
    <x v="4609"/>
    <x v="2"/>
    <n v="0.2"/>
    <n v="1"/>
    <n v="1.2"/>
  </r>
  <r>
    <x v="9"/>
    <x v="141"/>
    <x v="4610"/>
    <x v="0"/>
    <n v="51.2"/>
    <n v="80"/>
    <n v="131.19999999999999"/>
  </r>
  <r>
    <x v="9"/>
    <x v="25"/>
    <x v="4611"/>
    <x v="0"/>
    <n v="34"/>
    <n v="41"/>
    <n v="75"/>
  </r>
  <r>
    <x v="9"/>
    <x v="38"/>
    <x v="4612"/>
    <x v="0"/>
    <n v="6.51"/>
    <n v="2"/>
    <n v="8.51"/>
  </r>
  <r>
    <x v="9"/>
    <x v="1"/>
    <x v="4613"/>
    <x v="0"/>
    <n v="2.2200000000000002"/>
    <n v="3"/>
    <n v="5.2200000000000006"/>
  </r>
  <r>
    <x v="9"/>
    <x v="336"/>
    <x v="4614"/>
    <x v="0"/>
    <n v="1.4"/>
    <n v="1"/>
    <n v="2.4"/>
  </r>
  <r>
    <x v="9"/>
    <x v="5"/>
    <x v="4615"/>
    <x v="0"/>
    <n v="0.57999999999999996"/>
    <n v="1"/>
    <n v="1.58"/>
  </r>
  <r>
    <x v="9"/>
    <x v="141"/>
    <x v="4616"/>
    <x v="0"/>
    <n v="1.81"/>
    <n v="11"/>
    <n v="12.81"/>
  </r>
  <r>
    <x v="9"/>
    <x v="25"/>
    <x v="4618"/>
    <x v="0"/>
    <n v="0.41"/>
    <n v="0"/>
    <n v="0.41"/>
  </r>
  <r>
    <x v="9"/>
    <x v="3"/>
    <x v="15391"/>
    <x v="0"/>
    <n v="0.33"/>
    <n v="4"/>
    <n v="4.33"/>
  </r>
  <r>
    <x v="9"/>
    <x v="38"/>
    <x v="4620"/>
    <x v="0"/>
    <n v="1.68"/>
    <n v="12"/>
    <n v="13.68"/>
  </r>
  <r>
    <x v="9"/>
    <x v="25"/>
    <x v="4621"/>
    <x v="0"/>
    <n v="68"/>
    <n v="80"/>
    <n v="148"/>
  </r>
  <r>
    <x v="9"/>
    <x v="26"/>
    <x v="4676"/>
    <x v="0"/>
    <n v="3.34"/>
    <n v="18"/>
    <n v="21.34"/>
  </r>
  <r>
    <x v="9"/>
    <x v="109"/>
    <x v="4725"/>
    <x v="0"/>
    <n v="128.31"/>
    <n v="29"/>
    <n v="157.31"/>
  </r>
  <r>
    <x v="9"/>
    <x v="109"/>
    <x v="4677"/>
    <x v="0"/>
    <n v="97.95"/>
    <n v="74"/>
    <n v="171.95"/>
  </r>
  <r>
    <x v="9"/>
    <x v="26"/>
    <x v="4747"/>
    <x v="0"/>
    <n v="8.6199999999999992"/>
    <n v="10"/>
    <n v="18.619999999999997"/>
  </r>
  <r>
    <x v="9"/>
    <x v="120"/>
    <x v="4751"/>
    <x v="2"/>
    <n v="14.5"/>
    <n v="0"/>
    <n v="14.5"/>
  </r>
  <r>
    <x v="9"/>
    <x v="23"/>
    <x v="22529"/>
    <x v="0"/>
    <n v="0"/>
    <n v="1"/>
    <n v="1"/>
  </r>
  <r>
    <x v="9"/>
    <x v="62"/>
    <x v="4749"/>
    <x v="1"/>
    <n v="1.36"/>
    <n v="0"/>
    <n v="1.36"/>
  </r>
  <r>
    <x v="9"/>
    <x v="56"/>
    <x v="4728"/>
    <x v="0"/>
    <n v="46.39"/>
    <n v="17"/>
    <n v="63.39"/>
  </r>
  <r>
    <x v="9"/>
    <x v="5"/>
    <x v="4729"/>
    <x v="0"/>
    <n v="0"/>
    <n v="1"/>
    <n v="1"/>
  </r>
  <r>
    <x v="9"/>
    <x v="38"/>
    <x v="4730"/>
    <x v="0"/>
    <n v="42.96"/>
    <n v="59"/>
    <n v="101.96000000000001"/>
  </r>
  <r>
    <x v="9"/>
    <x v="38"/>
    <x v="4731"/>
    <x v="0"/>
    <n v="6.37"/>
    <n v="3"/>
    <n v="9.370000000000001"/>
  </r>
  <r>
    <x v="9"/>
    <x v="56"/>
    <x v="4732"/>
    <x v="0"/>
    <n v="12.78"/>
    <n v="24"/>
    <n v="36.78"/>
  </r>
  <r>
    <x v="9"/>
    <x v="0"/>
    <x v="22530"/>
    <x v="0"/>
    <n v="0.56999999999999995"/>
    <n v="0"/>
    <n v="0.56999999999999995"/>
  </r>
  <r>
    <x v="9"/>
    <x v="15"/>
    <x v="4084"/>
    <x v="0"/>
    <n v="2.37"/>
    <n v="14"/>
    <n v="16.37"/>
  </r>
  <r>
    <x v="9"/>
    <x v="26"/>
    <x v="17940"/>
    <x v="0"/>
    <n v="6.08"/>
    <n v="0"/>
    <n v="6.08"/>
  </r>
  <r>
    <x v="9"/>
    <x v="3"/>
    <x v="4738"/>
    <x v="0"/>
    <n v="6.24"/>
    <n v="2"/>
    <n v="8.24"/>
  </r>
  <r>
    <x v="9"/>
    <x v="8"/>
    <x v="4739"/>
    <x v="0"/>
    <n v="0.4"/>
    <n v="0"/>
    <n v="0.4"/>
  </r>
  <r>
    <x v="9"/>
    <x v="26"/>
    <x v="4740"/>
    <x v="0"/>
    <n v="0.82"/>
    <n v="0"/>
    <n v="0.82"/>
  </r>
  <r>
    <x v="9"/>
    <x v="3"/>
    <x v="21452"/>
    <x v="0"/>
    <n v="0.08"/>
    <n v="1"/>
    <n v="1.08"/>
  </r>
  <r>
    <x v="9"/>
    <x v="71"/>
    <x v="4741"/>
    <x v="0"/>
    <n v="21.1"/>
    <n v="9"/>
    <n v="30.1"/>
  </r>
  <r>
    <x v="9"/>
    <x v="37"/>
    <x v="4742"/>
    <x v="0"/>
    <n v="1.2"/>
    <n v="0"/>
    <n v="1.2"/>
  </r>
  <r>
    <x v="9"/>
    <x v="26"/>
    <x v="4743"/>
    <x v="0"/>
    <n v="0.08"/>
    <n v="0"/>
    <n v="0.08"/>
  </r>
  <r>
    <x v="9"/>
    <x v="26"/>
    <x v="4745"/>
    <x v="0"/>
    <n v="3.62"/>
    <n v="4"/>
    <n v="7.62"/>
  </r>
  <r>
    <x v="9"/>
    <x v="26"/>
    <x v="4746"/>
    <x v="0"/>
    <n v="0.49"/>
    <n v="0"/>
    <n v="0.49"/>
  </r>
  <r>
    <x v="9"/>
    <x v="26"/>
    <x v="4735"/>
    <x v="0"/>
    <n v="1.38"/>
    <n v="2"/>
    <n v="3.38"/>
  </r>
  <r>
    <x v="9"/>
    <x v="26"/>
    <x v="4085"/>
    <x v="0"/>
    <n v="1.96"/>
    <n v="0"/>
    <n v="1.96"/>
  </r>
  <r>
    <x v="9"/>
    <x v="25"/>
    <x v="4086"/>
    <x v="0"/>
    <n v="0"/>
    <n v="8"/>
    <n v="8"/>
  </r>
  <r>
    <x v="9"/>
    <x v="26"/>
    <x v="4087"/>
    <x v="0"/>
    <n v="12.37"/>
    <n v="11"/>
    <n v="23.369999999999997"/>
  </r>
  <r>
    <x v="9"/>
    <x v="324"/>
    <x v="20842"/>
    <x v="2"/>
    <n v="6.25"/>
    <n v="20"/>
    <n v="26.25"/>
  </r>
  <r>
    <x v="9"/>
    <x v="324"/>
    <x v="4033"/>
    <x v="2"/>
    <n v="4.9000000000000004"/>
    <n v="12"/>
    <n v="16.899999999999999"/>
  </r>
  <r>
    <x v="9"/>
    <x v="18"/>
    <x v="4035"/>
    <x v="2"/>
    <n v="4"/>
    <n v="76"/>
    <n v="80"/>
  </r>
  <r>
    <x v="9"/>
    <x v="197"/>
    <x v="4037"/>
    <x v="2"/>
    <n v="0"/>
    <n v="29"/>
    <n v="29"/>
  </r>
  <r>
    <x v="9"/>
    <x v="324"/>
    <x v="20841"/>
    <x v="2"/>
    <n v="2.5"/>
    <n v="12"/>
    <n v="14.5"/>
  </r>
  <r>
    <x v="9"/>
    <x v="17"/>
    <x v="4038"/>
    <x v="0"/>
    <n v="39.57"/>
    <n v="9"/>
    <n v="48.57"/>
  </r>
  <r>
    <x v="9"/>
    <x v="17"/>
    <x v="20389"/>
    <x v="1"/>
    <n v="1.54"/>
    <n v="0"/>
    <n v="1.54"/>
  </r>
  <r>
    <x v="9"/>
    <x v="3"/>
    <x v="21454"/>
    <x v="0"/>
    <n v="1.1399999999999999"/>
    <n v="0"/>
    <n v="1.1399999999999999"/>
  </r>
  <r>
    <x v="9"/>
    <x v="49"/>
    <x v="21455"/>
    <x v="2"/>
    <n v="0"/>
    <n v="7"/>
    <n v="7"/>
  </r>
  <r>
    <x v="9"/>
    <x v="147"/>
    <x v="19245"/>
    <x v="2"/>
    <n v="0"/>
    <n v="188"/>
    <n v="188"/>
  </r>
  <r>
    <x v="9"/>
    <x v="60"/>
    <x v="22531"/>
    <x v="2"/>
    <n v="0"/>
    <n v="2"/>
    <n v="2"/>
  </r>
  <r>
    <x v="9"/>
    <x v="60"/>
    <x v="22532"/>
    <x v="2"/>
    <n v="0"/>
    <n v="20"/>
    <n v="20"/>
  </r>
  <r>
    <x v="9"/>
    <x v="18"/>
    <x v="19243"/>
    <x v="2"/>
    <n v="6.25"/>
    <n v="0"/>
    <n v="6.25"/>
  </r>
  <r>
    <x v="9"/>
    <x v="18"/>
    <x v="19242"/>
    <x v="2"/>
    <n v="3.5"/>
    <n v="0"/>
    <n v="3.5"/>
  </r>
  <r>
    <x v="9"/>
    <x v="38"/>
    <x v="4040"/>
    <x v="0"/>
    <n v="20.79"/>
    <n v="3"/>
    <n v="23.79"/>
  </r>
  <r>
    <x v="9"/>
    <x v="198"/>
    <x v="4042"/>
    <x v="2"/>
    <n v="0"/>
    <n v="318.5"/>
    <n v="318.5"/>
  </r>
  <r>
    <x v="9"/>
    <x v="38"/>
    <x v="4047"/>
    <x v="0"/>
    <n v="82.3"/>
    <n v="49"/>
    <n v="131.30000000000001"/>
  </r>
  <r>
    <x v="9"/>
    <x v="29"/>
    <x v="4177"/>
    <x v="2"/>
    <n v="0"/>
    <n v="21"/>
    <n v="21"/>
  </r>
  <r>
    <x v="9"/>
    <x v="5"/>
    <x v="4305"/>
    <x v="0"/>
    <n v="0"/>
    <n v="4"/>
    <n v="4"/>
  </r>
  <r>
    <x v="9"/>
    <x v="324"/>
    <x v="20843"/>
    <x v="2"/>
    <n v="3"/>
    <n v="44"/>
    <n v="47"/>
  </r>
  <r>
    <x v="9"/>
    <x v="38"/>
    <x v="4306"/>
    <x v="0"/>
    <n v="0.48"/>
    <n v="0"/>
    <n v="0.48"/>
  </r>
  <r>
    <x v="9"/>
    <x v="38"/>
    <x v="4032"/>
    <x v="0"/>
    <n v="13.5"/>
    <n v="42"/>
    <n v="55.5"/>
  </r>
  <r>
    <x v="9"/>
    <x v="13"/>
    <x v="15396"/>
    <x v="0"/>
    <n v="0"/>
    <n v="1"/>
    <n v="1"/>
  </r>
  <r>
    <x v="9"/>
    <x v="38"/>
    <x v="4027"/>
    <x v="0"/>
    <n v="3.39"/>
    <n v="8"/>
    <n v="11.39"/>
  </r>
  <r>
    <x v="9"/>
    <x v="46"/>
    <x v="4028"/>
    <x v="0"/>
    <n v="9"/>
    <n v="6"/>
    <n v="15"/>
  </r>
  <r>
    <x v="9"/>
    <x v="17"/>
    <x v="4055"/>
    <x v="0"/>
    <n v="5.25"/>
    <n v="4"/>
    <n v="9.25"/>
  </r>
  <r>
    <x v="9"/>
    <x v="120"/>
    <x v="8463"/>
    <x v="2"/>
    <n v="14"/>
    <n v="858.5"/>
    <n v="872.5"/>
  </r>
  <r>
    <x v="9"/>
    <x v="38"/>
    <x v="4059"/>
    <x v="0"/>
    <n v="3.04"/>
    <n v="4"/>
    <n v="7.04"/>
  </r>
  <r>
    <x v="9"/>
    <x v="8"/>
    <x v="4061"/>
    <x v="0"/>
    <n v="3.43"/>
    <n v="1"/>
    <n v="4.43"/>
  </r>
  <r>
    <x v="9"/>
    <x v="120"/>
    <x v="4062"/>
    <x v="2"/>
    <n v="29.63"/>
    <n v="1340"/>
    <n v="1369.63"/>
  </r>
  <r>
    <x v="9"/>
    <x v="26"/>
    <x v="4063"/>
    <x v="0"/>
    <n v="3.92"/>
    <n v="9"/>
    <n v="12.92"/>
  </r>
  <r>
    <x v="9"/>
    <x v="24"/>
    <x v="4065"/>
    <x v="0"/>
    <n v="0.5"/>
    <n v="0"/>
    <n v="0.5"/>
  </r>
  <r>
    <x v="9"/>
    <x v="15"/>
    <x v="4068"/>
    <x v="0"/>
    <n v="0.81"/>
    <n v="0"/>
    <n v="0.81"/>
  </r>
  <r>
    <x v="9"/>
    <x v="38"/>
    <x v="4070"/>
    <x v="0"/>
    <n v="0"/>
    <n v="4"/>
    <n v="4"/>
  </r>
  <r>
    <x v="9"/>
    <x v="38"/>
    <x v="4071"/>
    <x v="0"/>
    <n v="6"/>
    <n v="13"/>
    <n v="19"/>
  </r>
  <r>
    <x v="9"/>
    <x v="26"/>
    <x v="13487"/>
    <x v="0"/>
    <n v="0.16"/>
    <n v="0"/>
    <n v="0.16"/>
  </r>
  <r>
    <x v="9"/>
    <x v="199"/>
    <x v="4072"/>
    <x v="2"/>
    <n v="80.41"/>
    <n v="337.75"/>
    <n v="418.15999999999997"/>
  </r>
  <r>
    <x v="9"/>
    <x v="26"/>
    <x v="4073"/>
    <x v="0"/>
    <n v="1.49"/>
    <n v="1"/>
    <n v="2.4900000000000002"/>
  </r>
  <r>
    <x v="9"/>
    <x v="26"/>
    <x v="4074"/>
    <x v="0"/>
    <n v="2.65"/>
    <n v="2"/>
    <n v="4.6500000000000004"/>
  </r>
  <r>
    <x v="9"/>
    <x v="13"/>
    <x v="4053"/>
    <x v="0"/>
    <n v="0"/>
    <n v="9"/>
    <n v="9"/>
  </r>
  <r>
    <x v="9"/>
    <x v="13"/>
    <x v="4075"/>
    <x v="0"/>
    <n v="0"/>
    <n v="7"/>
    <n v="7"/>
  </r>
  <r>
    <x v="9"/>
    <x v="38"/>
    <x v="4030"/>
    <x v="0"/>
    <n v="0.73"/>
    <n v="3"/>
    <n v="3.73"/>
  </r>
  <r>
    <x v="9"/>
    <x v="38"/>
    <x v="4031"/>
    <x v="0"/>
    <n v="54"/>
    <n v="68"/>
    <n v="122"/>
  </r>
  <r>
    <x v="9"/>
    <x v="5"/>
    <x v="4307"/>
    <x v="0"/>
    <n v="0"/>
    <n v="1"/>
    <n v="1"/>
  </r>
  <r>
    <x v="9"/>
    <x v="147"/>
    <x v="4308"/>
    <x v="2"/>
    <n v="0"/>
    <n v="97"/>
    <n v="97"/>
  </r>
  <r>
    <x v="9"/>
    <x v="199"/>
    <x v="4310"/>
    <x v="2"/>
    <n v="0"/>
    <n v="33"/>
    <n v="33"/>
  </r>
  <r>
    <x v="9"/>
    <x v="110"/>
    <x v="4294"/>
    <x v="0"/>
    <n v="1.4"/>
    <n v="0"/>
    <n v="1.4"/>
  </r>
  <r>
    <x v="9"/>
    <x v="0"/>
    <x v="15399"/>
    <x v="0"/>
    <n v="0.08"/>
    <n v="3"/>
    <n v="3.08"/>
  </r>
  <r>
    <x v="9"/>
    <x v="49"/>
    <x v="4295"/>
    <x v="2"/>
    <n v="2.41"/>
    <n v="47"/>
    <n v="49.41"/>
  </r>
  <r>
    <x v="9"/>
    <x v="68"/>
    <x v="17946"/>
    <x v="0"/>
    <n v="0.27"/>
    <n v="0"/>
    <n v="0.27"/>
  </r>
  <r>
    <x v="9"/>
    <x v="38"/>
    <x v="4296"/>
    <x v="0"/>
    <n v="15.33"/>
    <n v="20"/>
    <n v="35.33"/>
  </r>
  <r>
    <x v="9"/>
    <x v="3"/>
    <x v="4297"/>
    <x v="0"/>
    <n v="0"/>
    <n v="1"/>
    <n v="1"/>
  </r>
  <r>
    <x v="9"/>
    <x v="205"/>
    <x v="4298"/>
    <x v="0"/>
    <n v="0.73"/>
    <n v="0"/>
    <n v="0.73"/>
  </r>
  <r>
    <x v="9"/>
    <x v="178"/>
    <x v="4299"/>
    <x v="0"/>
    <n v="8.56"/>
    <n v="19"/>
    <n v="27.560000000000002"/>
  </r>
  <r>
    <x v="9"/>
    <x v="38"/>
    <x v="4327"/>
    <x v="0"/>
    <n v="23.16"/>
    <n v="23"/>
    <n v="46.16"/>
  </r>
  <r>
    <x v="9"/>
    <x v="24"/>
    <x v="4328"/>
    <x v="0"/>
    <n v="4.34"/>
    <n v="0"/>
    <n v="4.34"/>
  </r>
  <r>
    <x v="9"/>
    <x v="38"/>
    <x v="4354"/>
    <x v="0"/>
    <n v="3.79"/>
    <n v="10"/>
    <n v="13.79"/>
  </r>
  <r>
    <x v="9"/>
    <x v="44"/>
    <x v="4355"/>
    <x v="0"/>
    <n v="5.71"/>
    <n v="3"/>
    <n v="8.7100000000000009"/>
  </r>
  <r>
    <x v="9"/>
    <x v="56"/>
    <x v="4356"/>
    <x v="0"/>
    <n v="10.92"/>
    <n v="14"/>
    <n v="24.92"/>
  </r>
  <r>
    <x v="9"/>
    <x v="38"/>
    <x v="4358"/>
    <x v="0"/>
    <n v="50.96"/>
    <n v="62"/>
    <n v="112.96000000000001"/>
  </r>
  <r>
    <x v="9"/>
    <x v="62"/>
    <x v="4360"/>
    <x v="2"/>
    <n v="1.75"/>
    <n v="17"/>
    <n v="18.75"/>
  </r>
  <r>
    <x v="9"/>
    <x v="56"/>
    <x v="4361"/>
    <x v="0"/>
    <n v="18.72"/>
    <n v="36"/>
    <n v="54.72"/>
  </r>
  <r>
    <x v="9"/>
    <x v="68"/>
    <x v="4362"/>
    <x v="0"/>
    <n v="1.05"/>
    <n v="1"/>
    <n v="2.0499999999999998"/>
  </r>
  <r>
    <x v="9"/>
    <x v="38"/>
    <x v="4363"/>
    <x v="0"/>
    <n v="40.54"/>
    <n v="43"/>
    <n v="83.539999999999992"/>
  </r>
  <r>
    <x v="9"/>
    <x v="9"/>
    <x v="4364"/>
    <x v="0"/>
    <n v="0.5"/>
    <n v="2"/>
    <n v="2.5"/>
  </r>
  <r>
    <x v="9"/>
    <x v="38"/>
    <x v="4292"/>
    <x v="0"/>
    <n v="2.38"/>
    <n v="26"/>
    <n v="28.38"/>
  </r>
  <r>
    <x v="9"/>
    <x v="38"/>
    <x v="4291"/>
    <x v="0"/>
    <n v="9.25"/>
    <n v="25.75"/>
    <n v="35"/>
  </r>
  <r>
    <x v="9"/>
    <x v="38"/>
    <x v="4290"/>
    <x v="0"/>
    <n v="19.89"/>
    <n v="34"/>
    <n v="53.89"/>
  </r>
  <r>
    <x v="9"/>
    <x v="38"/>
    <x v="4289"/>
    <x v="0"/>
    <n v="37.5"/>
    <n v="102.75"/>
    <n v="140.25"/>
  </r>
  <r>
    <x v="9"/>
    <x v="3"/>
    <x v="4311"/>
    <x v="0"/>
    <n v="0.25"/>
    <n v="2"/>
    <n v="2.25"/>
  </r>
  <r>
    <x v="9"/>
    <x v="64"/>
    <x v="4312"/>
    <x v="0"/>
    <n v="11.83"/>
    <n v="37"/>
    <n v="48.83"/>
  </r>
  <r>
    <x v="9"/>
    <x v="38"/>
    <x v="4313"/>
    <x v="0"/>
    <n v="9.2200000000000006"/>
    <n v="6"/>
    <n v="15.22"/>
  </r>
  <r>
    <x v="9"/>
    <x v="64"/>
    <x v="4314"/>
    <x v="0"/>
    <n v="17.36"/>
    <n v="41"/>
    <n v="58.36"/>
  </r>
  <r>
    <x v="9"/>
    <x v="17"/>
    <x v="4316"/>
    <x v="0"/>
    <n v="0.17"/>
    <n v="0"/>
    <n v="0.17"/>
  </r>
  <r>
    <x v="9"/>
    <x v="60"/>
    <x v="22533"/>
    <x v="2"/>
    <n v="0"/>
    <n v="15"/>
    <n v="15"/>
  </r>
  <r>
    <x v="9"/>
    <x v="17"/>
    <x v="4317"/>
    <x v="0"/>
    <n v="6.5"/>
    <n v="5"/>
    <n v="11.5"/>
  </r>
  <r>
    <x v="9"/>
    <x v="85"/>
    <x v="4318"/>
    <x v="0"/>
    <n v="0.48"/>
    <n v="1"/>
    <n v="1.48"/>
  </r>
  <r>
    <x v="9"/>
    <x v="56"/>
    <x v="4320"/>
    <x v="0"/>
    <n v="0"/>
    <n v="0"/>
    <n v="0"/>
  </r>
  <r>
    <x v="9"/>
    <x v="38"/>
    <x v="4026"/>
    <x v="0"/>
    <n v="3.92"/>
    <n v="16"/>
    <n v="19.920000000000002"/>
  </r>
  <r>
    <x v="9"/>
    <x v="49"/>
    <x v="4323"/>
    <x v="2"/>
    <n v="4.07"/>
    <n v="35"/>
    <n v="39.07"/>
  </r>
  <r>
    <x v="9"/>
    <x v="147"/>
    <x v="4303"/>
    <x v="2"/>
    <n v="0"/>
    <n v="637"/>
    <n v="637"/>
  </r>
  <r>
    <x v="9"/>
    <x v="17"/>
    <x v="4302"/>
    <x v="0"/>
    <n v="7.08"/>
    <n v="4"/>
    <n v="11.08"/>
  </r>
  <r>
    <x v="9"/>
    <x v="17"/>
    <x v="4280"/>
    <x v="0"/>
    <n v="20.29"/>
    <n v="16"/>
    <n v="36.29"/>
  </r>
  <r>
    <x v="9"/>
    <x v="26"/>
    <x v="4281"/>
    <x v="0"/>
    <n v="5.55"/>
    <n v="1"/>
    <n v="6.55"/>
  </r>
  <r>
    <x v="9"/>
    <x v="26"/>
    <x v="4282"/>
    <x v="0"/>
    <n v="0.67"/>
    <n v="0"/>
    <n v="0.67"/>
  </r>
  <r>
    <x v="9"/>
    <x v="100"/>
    <x v="4283"/>
    <x v="0"/>
    <n v="8.4"/>
    <n v="2"/>
    <n v="10.4"/>
  </r>
  <r>
    <x v="9"/>
    <x v="178"/>
    <x v="4286"/>
    <x v="0"/>
    <n v="10.28"/>
    <n v="24"/>
    <n v="34.28"/>
  </r>
  <r>
    <x v="9"/>
    <x v="38"/>
    <x v="4287"/>
    <x v="0"/>
    <n v="72.25"/>
    <n v="147"/>
    <n v="219.25"/>
  </r>
  <r>
    <x v="9"/>
    <x v="38"/>
    <x v="4288"/>
    <x v="0"/>
    <n v="29.43"/>
    <n v="61"/>
    <n v="90.43"/>
  </r>
  <r>
    <x v="9"/>
    <x v="120"/>
    <x v="4324"/>
    <x v="2"/>
    <n v="0"/>
    <n v="123"/>
    <n v="123"/>
  </r>
  <r>
    <x v="9"/>
    <x v="335"/>
    <x v="4366"/>
    <x v="2"/>
    <n v="3.75"/>
    <n v="35"/>
    <n v="38.75"/>
  </r>
  <r>
    <x v="9"/>
    <x v="17"/>
    <x v="4025"/>
    <x v="0"/>
    <n v="15.95"/>
    <n v="1"/>
    <n v="16.95"/>
  </r>
  <r>
    <x v="9"/>
    <x v="17"/>
    <x v="3999"/>
    <x v="0"/>
    <n v="5.25"/>
    <n v="0"/>
    <n v="5.25"/>
  </r>
  <r>
    <x v="9"/>
    <x v="85"/>
    <x v="4172"/>
    <x v="0"/>
    <n v="4.76"/>
    <n v="3"/>
    <n v="7.76"/>
  </r>
  <r>
    <x v="9"/>
    <x v="56"/>
    <x v="4174"/>
    <x v="0"/>
    <n v="20.27"/>
    <n v="18"/>
    <n v="38.269999999999996"/>
  </r>
  <r>
    <x v="9"/>
    <x v="25"/>
    <x v="4153"/>
    <x v="0"/>
    <n v="0"/>
    <n v="23"/>
    <n v="23"/>
  </r>
  <r>
    <x v="9"/>
    <x v="38"/>
    <x v="4175"/>
    <x v="0"/>
    <n v="55.13"/>
    <n v="46"/>
    <n v="101.13"/>
  </r>
  <r>
    <x v="9"/>
    <x v="25"/>
    <x v="4152"/>
    <x v="0"/>
    <n v="2.5"/>
    <n v="0"/>
    <n v="2.5"/>
  </r>
  <r>
    <x v="9"/>
    <x v="38"/>
    <x v="4150"/>
    <x v="0"/>
    <n v="50.75"/>
    <n v="25"/>
    <n v="75.75"/>
  </r>
  <r>
    <x v="9"/>
    <x v="17"/>
    <x v="4129"/>
    <x v="0"/>
    <n v="17"/>
    <n v="0"/>
    <n v="17"/>
  </r>
  <r>
    <x v="9"/>
    <x v="49"/>
    <x v="4131"/>
    <x v="2"/>
    <n v="2.68"/>
    <n v="19"/>
    <n v="21.68"/>
  </r>
  <r>
    <x v="9"/>
    <x v="5"/>
    <x v="4132"/>
    <x v="0"/>
    <n v="0.88"/>
    <n v="0"/>
    <n v="0.88"/>
  </r>
  <r>
    <x v="9"/>
    <x v="24"/>
    <x v="4136"/>
    <x v="0"/>
    <n v="1"/>
    <n v="2"/>
    <n v="3"/>
  </r>
  <r>
    <x v="9"/>
    <x v="25"/>
    <x v="4137"/>
    <x v="0"/>
    <n v="2.02"/>
    <n v="3"/>
    <n v="5.0199999999999996"/>
  </r>
  <r>
    <x v="9"/>
    <x v="5"/>
    <x v="22534"/>
    <x v="0"/>
    <n v="0"/>
    <n v="5"/>
    <n v="5"/>
  </r>
  <r>
    <x v="9"/>
    <x v="49"/>
    <x v="4141"/>
    <x v="2"/>
    <n v="0.85"/>
    <n v="31"/>
    <n v="31.85"/>
  </r>
  <r>
    <x v="9"/>
    <x v="85"/>
    <x v="4142"/>
    <x v="0"/>
    <n v="15.45"/>
    <n v="2"/>
    <n v="17.45"/>
  </r>
  <r>
    <x v="9"/>
    <x v="17"/>
    <x v="4143"/>
    <x v="0"/>
    <n v="13.03"/>
    <n v="18"/>
    <n v="31.03"/>
  </r>
  <r>
    <x v="9"/>
    <x v="110"/>
    <x v="4144"/>
    <x v="0"/>
    <n v="10.91"/>
    <n v="1"/>
    <n v="11.91"/>
  </r>
  <r>
    <x v="9"/>
    <x v="109"/>
    <x v="4145"/>
    <x v="0"/>
    <n v="6.81"/>
    <n v="13"/>
    <n v="19.809999999999999"/>
  </r>
  <r>
    <x v="9"/>
    <x v="198"/>
    <x v="4146"/>
    <x v="2"/>
    <n v="0"/>
    <n v="98"/>
    <n v="98"/>
  </r>
  <r>
    <x v="9"/>
    <x v="26"/>
    <x v="4148"/>
    <x v="0"/>
    <n v="20.329999999999998"/>
    <n v="28"/>
    <n v="48.33"/>
  </r>
  <r>
    <x v="9"/>
    <x v="38"/>
    <x v="4171"/>
    <x v="0"/>
    <n v="7.64"/>
    <n v="13"/>
    <n v="20.64"/>
  </r>
  <r>
    <x v="9"/>
    <x v="30"/>
    <x v="4149"/>
    <x v="0"/>
    <n v="13.14"/>
    <n v="6"/>
    <n v="19.14"/>
  </r>
  <r>
    <x v="9"/>
    <x v="85"/>
    <x v="4170"/>
    <x v="0"/>
    <n v="47.7"/>
    <n v="2"/>
    <n v="49.7"/>
  </r>
  <r>
    <x v="9"/>
    <x v="56"/>
    <x v="4168"/>
    <x v="0"/>
    <n v="15.67"/>
    <n v="24"/>
    <n v="39.67"/>
  </r>
  <r>
    <x v="9"/>
    <x v="110"/>
    <x v="4088"/>
    <x v="0"/>
    <n v="10.49"/>
    <n v="5"/>
    <n v="15.49"/>
  </r>
  <r>
    <x v="9"/>
    <x v="110"/>
    <x v="4089"/>
    <x v="0"/>
    <n v="3.73"/>
    <n v="5"/>
    <n v="8.73"/>
  </r>
  <r>
    <x v="9"/>
    <x v="24"/>
    <x v="4092"/>
    <x v="0"/>
    <n v="5.54"/>
    <n v="3"/>
    <n v="8.5399999999999991"/>
  </r>
  <r>
    <x v="9"/>
    <x v="37"/>
    <x v="4094"/>
    <x v="0"/>
    <n v="0"/>
    <n v="1"/>
    <n v="1"/>
  </r>
  <r>
    <x v="9"/>
    <x v="25"/>
    <x v="4096"/>
    <x v="0"/>
    <n v="0"/>
    <n v="58"/>
    <n v="58"/>
  </r>
  <r>
    <x v="9"/>
    <x v="110"/>
    <x v="4097"/>
    <x v="0"/>
    <n v="12.97"/>
    <n v="29"/>
    <n v="41.97"/>
  </r>
  <r>
    <x v="9"/>
    <x v="15"/>
    <x v="13477"/>
    <x v="0"/>
    <n v="0"/>
    <n v="6"/>
    <n v="6"/>
  </r>
  <r>
    <x v="9"/>
    <x v="17"/>
    <x v="4101"/>
    <x v="0"/>
    <n v="27.8"/>
    <n v="43"/>
    <n v="70.8"/>
  </r>
  <r>
    <x v="9"/>
    <x v="25"/>
    <x v="4151"/>
    <x v="0"/>
    <n v="74"/>
    <n v="41"/>
    <n v="115"/>
  </r>
  <r>
    <x v="9"/>
    <x v="9"/>
    <x v="4158"/>
    <x v="0"/>
    <n v="0.42"/>
    <n v="0"/>
    <n v="0.42"/>
  </r>
  <r>
    <x v="9"/>
    <x v="38"/>
    <x v="4159"/>
    <x v="0"/>
    <n v="25.15"/>
    <n v="2"/>
    <n v="27.15"/>
  </r>
  <r>
    <x v="9"/>
    <x v="38"/>
    <x v="4160"/>
    <x v="0"/>
    <n v="16.329999999999998"/>
    <n v="12"/>
    <n v="28.33"/>
  </r>
  <r>
    <x v="9"/>
    <x v="3"/>
    <x v="4161"/>
    <x v="1"/>
    <n v="0.33"/>
    <n v="0"/>
    <n v="0.33"/>
  </r>
  <r>
    <x v="9"/>
    <x v="38"/>
    <x v="4162"/>
    <x v="0"/>
    <n v="53.18"/>
    <n v="17"/>
    <n v="70.180000000000007"/>
  </r>
  <r>
    <x v="9"/>
    <x v="49"/>
    <x v="4163"/>
    <x v="2"/>
    <n v="0"/>
    <n v="25"/>
    <n v="25"/>
  </r>
  <r>
    <x v="9"/>
    <x v="61"/>
    <x v="22535"/>
    <x v="1"/>
    <n v="4.0599999999999996"/>
    <n v="0"/>
    <n v="4.0599999999999996"/>
  </r>
  <r>
    <x v="9"/>
    <x v="38"/>
    <x v="4164"/>
    <x v="0"/>
    <n v="53.59"/>
    <n v="17"/>
    <n v="70.59"/>
  </r>
  <r>
    <x v="9"/>
    <x v="24"/>
    <x v="4166"/>
    <x v="0"/>
    <n v="0"/>
    <n v="5"/>
    <n v="5"/>
  </r>
  <r>
    <x v="9"/>
    <x v="38"/>
    <x v="4167"/>
    <x v="0"/>
    <n v="3"/>
    <n v="6"/>
    <n v="9"/>
  </r>
  <r>
    <x v="9"/>
    <x v="24"/>
    <x v="4169"/>
    <x v="0"/>
    <n v="1.18"/>
    <n v="3"/>
    <n v="4.18"/>
  </r>
  <r>
    <x v="9"/>
    <x v="30"/>
    <x v="4078"/>
    <x v="0"/>
    <n v="4.4400000000000004"/>
    <n v="3"/>
    <n v="7.44"/>
  </r>
  <r>
    <x v="9"/>
    <x v="30"/>
    <x v="4077"/>
    <x v="0"/>
    <n v="13.52"/>
    <n v="6"/>
    <n v="19.52"/>
  </r>
  <r>
    <x v="9"/>
    <x v="71"/>
    <x v="4076"/>
    <x v="0"/>
    <n v="3.62"/>
    <n v="2"/>
    <n v="5.62"/>
  </r>
  <r>
    <x v="9"/>
    <x v="38"/>
    <x v="4001"/>
    <x v="0"/>
    <n v="29.26"/>
    <n v="19"/>
    <n v="48.260000000000005"/>
  </r>
  <r>
    <x v="9"/>
    <x v="5"/>
    <x v="3989"/>
    <x v="0"/>
    <n v="0"/>
    <n v="0"/>
    <n v="0"/>
  </r>
  <r>
    <x v="9"/>
    <x v="41"/>
    <x v="3980"/>
    <x v="1"/>
    <n v="13.23"/>
    <n v="0"/>
    <n v="13.23"/>
  </r>
  <r>
    <x v="9"/>
    <x v="62"/>
    <x v="3981"/>
    <x v="0"/>
    <n v="0.34"/>
    <n v="0"/>
    <n v="0.34"/>
  </r>
  <r>
    <x v="9"/>
    <x v="62"/>
    <x v="3982"/>
    <x v="0"/>
    <n v="2.21"/>
    <n v="4"/>
    <n v="6.21"/>
  </r>
  <r>
    <x v="9"/>
    <x v="26"/>
    <x v="3983"/>
    <x v="0"/>
    <n v="2.2599999999999998"/>
    <n v="1"/>
    <n v="3.26"/>
  </r>
  <r>
    <x v="9"/>
    <x v="62"/>
    <x v="3984"/>
    <x v="0"/>
    <n v="64.739999999999995"/>
    <n v="45"/>
    <n v="109.74"/>
  </r>
  <r>
    <x v="9"/>
    <x v="38"/>
    <x v="21457"/>
    <x v="0"/>
    <n v="0"/>
    <n v="11"/>
    <n v="11"/>
  </r>
  <r>
    <x v="9"/>
    <x v="3"/>
    <x v="3985"/>
    <x v="0"/>
    <n v="4.21"/>
    <n v="1"/>
    <n v="5.21"/>
  </r>
  <r>
    <x v="9"/>
    <x v="62"/>
    <x v="3986"/>
    <x v="0"/>
    <n v="43.57"/>
    <n v="24"/>
    <n v="67.569999999999993"/>
  </r>
  <r>
    <x v="9"/>
    <x v="62"/>
    <x v="3987"/>
    <x v="0"/>
    <n v="10.47"/>
    <n v="7"/>
    <n v="17.47"/>
  </r>
  <r>
    <x v="9"/>
    <x v="17"/>
    <x v="3990"/>
    <x v="0"/>
    <n v="19.46"/>
    <n v="42"/>
    <n v="61.46"/>
  </r>
  <r>
    <x v="9"/>
    <x v="38"/>
    <x v="3991"/>
    <x v="0"/>
    <n v="1.86"/>
    <n v="7"/>
    <n v="8.86"/>
  </r>
  <r>
    <x v="9"/>
    <x v="85"/>
    <x v="3992"/>
    <x v="0"/>
    <n v="0.24"/>
    <n v="0"/>
    <n v="0.24"/>
  </r>
  <r>
    <x v="9"/>
    <x v="38"/>
    <x v="3993"/>
    <x v="0"/>
    <n v="0"/>
    <n v="1"/>
    <n v="1"/>
  </r>
  <r>
    <x v="9"/>
    <x v="38"/>
    <x v="3994"/>
    <x v="0"/>
    <n v="62.03"/>
    <n v="72"/>
    <n v="134.03"/>
  </r>
  <r>
    <x v="9"/>
    <x v="38"/>
    <x v="3995"/>
    <x v="0"/>
    <n v="0.56000000000000005"/>
    <n v="1"/>
    <n v="1.56"/>
  </r>
  <r>
    <x v="9"/>
    <x v="38"/>
    <x v="3996"/>
    <x v="0"/>
    <n v="89.83"/>
    <n v="137"/>
    <n v="226.82999999999998"/>
  </r>
  <r>
    <x v="9"/>
    <x v="5"/>
    <x v="3998"/>
    <x v="0"/>
    <n v="0.49"/>
    <n v="0"/>
    <n v="0.49"/>
  </r>
  <r>
    <x v="9"/>
    <x v="5"/>
    <x v="4002"/>
    <x v="0"/>
    <n v="0.5"/>
    <n v="7"/>
    <n v="7.5"/>
  </r>
  <r>
    <x v="9"/>
    <x v="17"/>
    <x v="4003"/>
    <x v="0"/>
    <n v="5.37"/>
    <n v="10"/>
    <n v="15.370000000000001"/>
  </r>
  <r>
    <x v="9"/>
    <x v="38"/>
    <x v="4024"/>
    <x v="0"/>
    <n v="36.61"/>
    <n v="12"/>
    <n v="48.61"/>
  </r>
  <r>
    <x v="9"/>
    <x v="12"/>
    <x v="4023"/>
    <x v="0"/>
    <n v="1.4"/>
    <n v="0"/>
    <n v="1.4"/>
  </r>
  <r>
    <x v="9"/>
    <x v="17"/>
    <x v="4051"/>
    <x v="0"/>
    <n v="18.34"/>
    <n v="24"/>
    <n v="42.34"/>
  </r>
  <r>
    <x v="9"/>
    <x v="147"/>
    <x v="4004"/>
    <x v="2"/>
    <n v="0"/>
    <n v="35"/>
    <n v="35"/>
  </r>
  <r>
    <x v="9"/>
    <x v="111"/>
    <x v="4005"/>
    <x v="0"/>
    <n v="6.39"/>
    <n v="9"/>
    <n v="15.39"/>
  </r>
  <r>
    <x v="9"/>
    <x v="111"/>
    <x v="4006"/>
    <x v="0"/>
    <n v="0.25"/>
    <n v="0"/>
    <n v="0.25"/>
  </r>
  <r>
    <x v="9"/>
    <x v="109"/>
    <x v="4007"/>
    <x v="0"/>
    <n v="6.07"/>
    <n v="2"/>
    <n v="8.07"/>
  </r>
  <r>
    <x v="9"/>
    <x v="62"/>
    <x v="4008"/>
    <x v="0"/>
    <n v="1.28"/>
    <n v="5"/>
    <n v="6.28"/>
  </r>
  <r>
    <x v="9"/>
    <x v="38"/>
    <x v="4009"/>
    <x v="0"/>
    <n v="7.79"/>
    <n v="3"/>
    <n v="10.79"/>
  </r>
  <r>
    <x v="9"/>
    <x v="17"/>
    <x v="4010"/>
    <x v="0"/>
    <n v="20.96"/>
    <n v="16"/>
    <n v="36.96"/>
  </r>
  <r>
    <x v="9"/>
    <x v="38"/>
    <x v="4011"/>
    <x v="0"/>
    <n v="4.67"/>
    <n v="8"/>
    <n v="12.67"/>
  </r>
  <r>
    <x v="9"/>
    <x v="38"/>
    <x v="22536"/>
    <x v="0"/>
    <n v="7.25"/>
    <n v="0"/>
    <n v="7.25"/>
  </r>
  <r>
    <x v="9"/>
    <x v="38"/>
    <x v="4012"/>
    <x v="0"/>
    <n v="4.12"/>
    <n v="16"/>
    <n v="20.12"/>
  </r>
  <r>
    <x v="9"/>
    <x v="16"/>
    <x v="4014"/>
    <x v="0"/>
    <n v="31.29"/>
    <n v="3"/>
    <n v="34.29"/>
  </r>
  <r>
    <x v="9"/>
    <x v="38"/>
    <x v="4015"/>
    <x v="0"/>
    <n v="4.6399999999999997"/>
    <n v="11"/>
    <n v="15.64"/>
  </r>
  <r>
    <x v="9"/>
    <x v="38"/>
    <x v="4016"/>
    <x v="0"/>
    <n v="10.41"/>
    <n v="32"/>
    <n v="42.41"/>
  </r>
  <r>
    <x v="9"/>
    <x v="38"/>
    <x v="4018"/>
    <x v="0"/>
    <n v="5.33"/>
    <n v="5"/>
    <n v="10.33"/>
  </r>
  <r>
    <x v="9"/>
    <x v="62"/>
    <x v="4019"/>
    <x v="0"/>
    <n v="2.44"/>
    <n v="3"/>
    <n v="5.4399999999999995"/>
  </r>
  <r>
    <x v="9"/>
    <x v="71"/>
    <x v="4020"/>
    <x v="0"/>
    <n v="0.91"/>
    <n v="0"/>
    <n v="0.91"/>
  </r>
  <r>
    <x v="9"/>
    <x v="5"/>
    <x v="19241"/>
    <x v="0"/>
    <n v="0"/>
    <n v="2"/>
    <n v="2"/>
  </r>
  <r>
    <x v="9"/>
    <x v="55"/>
    <x v="4021"/>
    <x v="0"/>
    <n v="0"/>
    <n v="0"/>
    <n v="0"/>
  </r>
  <r>
    <x v="9"/>
    <x v="2"/>
    <x v="4022"/>
    <x v="0"/>
    <n v="2.59"/>
    <n v="4"/>
    <n v="6.59"/>
  </r>
  <r>
    <x v="9"/>
    <x v="71"/>
    <x v="4013"/>
    <x v="0"/>
    <n v="0.33"/>
    <n v="0"/>
    <n v="0.33"/>
  </r>
  <r>
    <x v="9"/>
    <x v="38"/>
    <x v="5328"/>
    <x v="0"/>
    <n v="12.79"/>
    <n v="28"/>
    <n v="40.79"/>
  </r>
  <r>
    <x v="9"/>
    <x v="93"/>
    <x v="3667"/>
    <x v="0"/>
    <n v="2.65"/>
    <n v="0"/>
    <n v="2.65"/>
  </r>
  <r>
    <x v="9"/>
    <x v="26"/>
    <x v="3664"/>
    <x v="0"/>
    <n v="9.1300000000000008"/>
    <n v="22"/>
    <n v="31.130000000000003"/>
  </r>
  <r>
    <x v="9"/>
    <x v="62"/>
    <x v="5005"/>
    <x v="1"/>
    <n v="0.68"/>
    <n v="0"/>
    <n v="0.68"/>
  </r>
  <r>
    <x v="9"/>
    <x v="12"/>
    <x v="5006"/>
    <x v="1"/>
    <n v="0.48"/>
    <n v="0"/>
    <n v="0.48"/>
  </r>
  <r>
    <x v="9"/>
    <x v="8"/>
    <x v="5009"/>
    <x v="1"/>
    <n v="1.98"/>
    <n v="0"/>
    <n v="1.98"/>
  </r>
  <r>
    <x v="9"/>
    <x v="55"/>
    <x v="20278"/>
    <x v="1"/>
    <n v="0"/>
    <n v="0"/>
    <n v="0"/>
  </r>
  <r>
    <x v="9"/>
    <x v="38"/>
    <x v="5011"/>
    <x v="1"/>
    <n v="5.24"/>
    <n v="0"/>
    <n v="5.24"/>
  </r>
  <r>
    <x v="9"/>
    <x v="4"/>
    <x v="5012"/>
    <x v="1"/>
    <n v="9.84"/>
    <n v="0"/>
    <n v="9.84"/>
  </r>
  <r>
    <x v="9"/>
    <x v="104"/>
    <x v="5013"/>
    <x v="0"/>
    <n v="2.71"/>
    <n v="1"/>
    <n v="3.71"/>
  </r>
  <r>
    <x v="9"/>
    <x v="8"/>
    <x v="22537"/>
    <x v="1"/>
    <n v="2.17"/>
    <n v="0"/>
    <n v="2.17"/>
  </r>
  <r>
    <x v="9"/>
    <x v="108"/>
    <x v="5016"/>
    <x v="1"/>
    <n v="6.15"/>
    <n v="0"/>
    <n v="6.15"/>
  </r>
  <r>
    <x v="9"/>
    <x v="4"/>
    <x v="5017"/>
    <x v="1"/>
    <n v="0.85"/>
    <n v="0"/>
    <n v="0.85"/>
  </r>
  <r>
    <x v="9"/>
    <x v="104"/>
    <x v="5018"/>
    <x v="0"/>
    <n v="12.25"/>
    <n v="15.75"/>
    <n v="28"/>
  </r>
  <r>
    <x v="9"/>
    <x v="29"/>
    <x v="22538"/>
    <x v="1"/>
    <n v="1.01"/>
    <n v="0"/>
    <n v="1.01"/>
  </r>
  <r>
    <x v="9"/>
    <x v="63"/>
    <x v="5020"/>
    <x v="1"/>
    <n v="20.48"/>
    <n v="2"/>
    <n v="22.48"/>
  </r>
  <r>
    <x v="9"/>
    <x v="52"/>
    <x v="5021"/>
    <x v="1"/>
    <n v="0.51"/>
    <n v="0"/>
    <n v="0.51"/>
  </r>
  <r>
    <x v="9"/>
    <x v="8"/>
    <x v="5001"/>
    <x v="1"/>
    <n v="0.68"/>
    <n v="0"/>
    <n v="0.68"/>
  </r>
  <r>
    <x v="9"/>
    <x v="8"/>
    <x v="5000"/>
    <x v="1"/>
    <n v="14.93"/>
    <n v="1"/>
    <n v="15.93"/>
  </r>
  <r>
    <x v="9"/>
    <x v="38"/>
    <x v="4998"/>
    <x v="1"/>
    <n v="5.58"/>
    <n v="0"/>
    <n v="5.58"/>
  </r>
  <r>
    <x v="9"/>
    <x v="41"/>
    <x v="4977"/>
    <x v="1"/>
    <n v="0.1"/>
    <n v="0"/>
    <n v="0.1"/>
  </r>
  <r>
    <x v="9"/>
    <x v="8"/>
    <x v="13506"/>
    <x v="1"/>
    <n v="1.19"/>
    <n v="0"/>
    <n v="1.19"/>
  </r>
  <r>
    <x v="9"/>
    <x v="17"/>
    <x v="5004"/>
    <x v="0"/>
    <n v="0.04"/>
    <n v="4"/>
    <n v="4.04"/>
  </r>
  <r>
    <x v="9"/>
    <x v="29"/>
    <x v="4979"/>
    <x v="1"/>
    <n v="0.4"/>
    <n v="2"/>
    <n v="2.4"/>
  </r>
  <r>
    <x v="9"/>
    <x v="94"/>
    <x v="5003"/>
    <x v="1"/>
    <n v="10.33"/>
    <n v="0"/>
    <n v="10.33"/>
  </r>
  <r>
    <x v="9"/>
    <x v="17"/>
    <x v="5024"/>
    <x v="0"/>
    <n v="10.76"/>
    <n v="13"/>
    <n v="23.759999999999998"/>
  </r>
  <r>
    <x v="9"/>
    <x v="9"/>
    <x v="5128"/>
    <x v="1"/>
    <n v="0.17"/>
    <n v="0"/>
    <n v="0.17"/>
  </r>
  <r>
    <x v="9"/>
    <x v="90"/>
    <x v="5129"/>
    <x v="1"/>
    <n v="0"/>
    <n v="0"/>
    <n v="0"/>
  </r>
  <r>
    <x v="9"/>
    <x v="8"/>
    <x v="5130"/>
    <x v="1"/>
    <n v="0.41"/>
    <n v="0"/>
    <n v="0.41"/>
  </r>
  <r>
    <x v="9"/>
    <x v="104"/>
    <x v="5132"/>
    <x v="0"/>
    <n v="2.82"/>
    <n v="8"/>
    <n v="10.82"/>
  </r>
  <r>
    <x v="9"/>
    <x v="30"/>
    <x v="5133"/>
    <x v="1"/>
    <n v="0.17"/>
    <n v="0"/>
    <n v="0.17"/>
  </r>
  <r>
    <x v="9"/>
    <x v="8"/>
    <x v="5135"/>
    <x v="0"/>
    <n v="0.08"/>
    <n v="0"/>
    <n v="0.08"/>
  </r>
  <r>
    <x v="9"/>
    <x v="3"/>
    <x v="5137"/>
    <x v="1"/>
    <n v="0.85"/>
    <n v="0"/>
    <n v="0.85"/>
  </r>
  <r>
    <x v="9"/>
    <x v="5"/>
    <x v="5138"/>
    <x v="0"/>
    <n v="0.08"/>
    <n v="2"/>
    <n v="2.08"/>
  </r>
  <r>
    <x v="9"/>
    <x v="4"/>
    <x v="5139"/>
    <x v="1"/>
    <n v="10.36"/>
    <n v="0"/>
    <n v="10.36"/>
  </r>
  <r>
    <x v="9"/>
    <x v="8"/>
    <x v="5140"/>
    <x v="1"/>
    <n v="1.65"/>
    <n v="0"/>
    <n v="1.65"/>
  </r>
  <r>
    <x v="9"/>
    <x v="62"/>
    <x v="5141"/>
    <x v="1"/>
    <n v="0.17"/>
    <n v="0"/>
    <n v="0.17"/>
  </r>
  <r>
    <x v="9"/>
    <x v="15"/>
    <x v="5142"/>
    <x v="1"/>
    <n v="0.34"/>
    <n v="0"/>
    <n v="0.34"/>
  </r>
  <r>
    <x v="9"/>
    <x v="26"/>
    <x v="5143"/>
    <x v="0"/>
    <n v="20.260000000000002"/>
    <n v="11"/>
    <n v="31.26"/>
  </r>
  <r>
    <x v="9"/>
    <x v="28"/>
    <x v="5144"/>
    <x v="1"/>
    <n v="0.97"/>
    <n v="0"/>
    <n v="0.97"/>
  </r>
  <r>
    <x v="9"/>
    <x v="41"/>
    <x v="22539"/>
    <x v="1"/>
    <n v="2.5499999999999998"/>
    <n v="0"/>
    <n v="2.5499999999999998"/>
  </r>
  <r>
    <x v="9"/>
    <x v="71"/>
    <x v="5145"/>
    <x v="0"/>
    <n v="25.52"/>
    <n v="6"/>
    <n v="31.52"/>
  </r>
  <r>
    <x v="9"/>
    <x v="28"/>
    <x v="17948"/>
    <x v="1"/>
    <n v="2.96"/>
    <n v="0"/>
    <n v="2.96"/>
  </r>
  <r>
    <x v="9"/>
    <x v="62"/>
    <x v="5076"/>
    <x v="1"/>
    <n v="0.64"/>
    <n v="0"/>
    <n v="0.64"/>
  </r>
  <r>
    <x v="9"/>
    <x v="41"/>
    <x v="5124"/>
    <x v="1"/>
    <n v="0.68"/>
    <n v="0"/>
    <n v="0.68"/>
  </r>
  <r>
    <x v="9"/>
    <x v="3"/>
    <x v="5002"/>
    <x v="1"/>
    <n v="6.22"/>
    <n v="0"/>
    <n v="6.22"/>
  </r>
  <r>
    <x v="9"/>
    <x v="62"/>
    <x v="5127"/>
    <x v="1"/>
    <n v="80.67"/>
    <n v="3"/>
    <n v="83.67"/>
  </r>
  <r>
    <x v="9"/>
    <x v="62"/>
    <x v="4980"/>
    <x v="1"/>
    <n v="0.08"/>
    <n v="0"/>
    <n v="0.08"/>
  </r>
  <r>
    <x v="9"/>
    <x v="29"/>
    <x v="4983"/>
    <x v="1"/>
    <n v="0.72"/>
    <n v="0"/>
    <n v="0.72"/>
  </r>
  <r>
    <x v="9"/>
    <x v="29"/>
    <x v="5063"/>
    <x v="1"/>
    <n v="0.65"/>
    <n v="0"/>
    <n v="0.65"/>
  </r>
  <r>
    <x v="9"/>
    <x v="29"/>
    <x v="5064"/>
    <x v="1"/>
    <n v="1.05"/>
    <n v="0"/>
    <n v="1.05"/>
  </r>
  <r>
    <x v="9"/>
    <x v="26"/>
    <x v="5065"/>
    <x v="0"/>
    <n v="29.37"/>
    <n v="27"/>
    <n v="56.370000000000005"/>
  </r>
  <r>
    <x v="9"/>
    <x v="29"/>
    <x v="5067"/>
    <x v="1"/>
    <n v="13.87"/>
    <n v="2"/>
    <n v="15.87"/>
  </r>
  <r>
    <x v="9"/>
    <x v="3"/>
    <x v="5070"/>
    <x v="1"/>
    <n v="0.68"/>
    <n v="0"/>
    <n v="0.68"/>
  </r>
  <r>
    <x v="9"/>
    <x v="17"/>
    <x v="5071"/>
    <x v="0"/>
    <n v="11.68"/>
    <n v="9"/>
    <n v="20.68"/>
  </r>
  <r>
    <x v="9"/>
    <x v="29"/>
    <x v="5072"/>
    <x v="1"/>
    <n v="13.97"/>
    <n v="1"/>
    <n v="14.97"/>
  </r>
  <r>
    <x v="9"/>
    <x v="4"/>
    <x v="5051"/>
    <x v="1"/>
    <n v="15.44"/>
    <n v="0"/>
    <n v="15.44"/>
  </r>
  <r>
    <x v="9"/>
    <x v="29"/>
    <x v="5073"/>
    <x v="1"/>
    <n v="7.53"/>
    <n v="0"/>
    <n v="7.53"/>
  </r>
  <r>
    <x v="9"/>
    <x v="29"/>
    <x v="5050"/>
    <x v="1"/>
    <n v="3.2"/>
    <n v="1"/>
    <n v="4.2"/>
  </r>
  <r>
    <x v="9"/>
    <x v="62"/>
    <x v="5048"/>
    <x v="1"/>
    <n v="1.01"/>
    <n v="0"/>
    <n v="1.01"/>
  </r>
  <r>
    <x v="9"/>
    <x v="29"/>
    <x v="5027"/>
    <x v="1"/>
    <n v="17.54"/>
    <n v="0"/>
    <n v="17.54"/>
  </r>
  <r>
    <x v="9"/>
    <x v="195"/>
    <x v="5029"/>
    <x v="0"/>
    <n v="0.08"/>
    <n v="0"/>
    <n v="0.08"/>
  </r>
  <r>
    <x v="9"/>
    <x v="29"/>
    <x v="5030"/>
    <x v="1"/>
    <n v="3.4"/>
    <n v="0"/>
    <n v="3.4"/>
  </r>
  <r>
    <x v="9"/>
    <x v="2"/>
    <x v="5031"/>
    <x v="1"/>
    <n v="0"/>
    <n v="0"/>
    <n v="0"/>
  </r>
  <r>
    <x v="9"/>
    <x v="52"/>
    <x v="5033"/>
    <x v="1"/>
    <n v="0.96"/>
    <n v="0"/>
    <n v="0.96"/>
  </r>
  <r>
    <x v="9"/>
    <x v="94"/>
    <x v="5034"/>
    <x v="1"/>
    <n v="6.95"/>
    <n v="0"/>
    <n v="6.95"/>
  </r>
  <r>
    <x v="9"/>
    <x v="21"/>
    <x v="19154"/>
    <x v="1"/>
    <n v="0.16"/>
    <n v="0"/>
    <n v="0.16"/>
  </r>
  <r>
    <x v="9"/>
    <x v="211"/>
    <x v="5036"/>
    <x v="0"/>
    <n v="1.69"/>
    <n v="0"/>
    <n v="1.69"/>
  </r>
  <r>
    <x v="9"/>
    <x v="45"/>
    <x v="5062"/>
    <x v="1"/>
    <n v="0.34"/>
    <n v="0"/>
    <n v="0.34"/>
  </r>
  <r>
    <x v="9"/>
    <x v="41"/>
    <x v="4982"/>
    <x v="1"/>
    <n v="45.96"/>
    <n v="0"/>
    <n v="45.96"/>
  </r>
  <r>
    <x v="9"/>
    <x v="38"/>
    <x v="5061"/>
    <x v="0"/>
    <n v="2.15"/>
    <n v="6"/>
    <n v="8.15"/>
  </r>
  <r>
    <x v="9"/>
    <x v="84"/>
    <x v="5059"/>
    <x v="1"/>
    <n v="0.16"/>
    <n v="0"/>
    <n v="0.16"/>
  </r>
  <r>
    <x v="9"/>
    <x v="104"/>
    <x v="4984"/>
    <x v="0"/>
    <n v="43.7"/>
    <n v="67"/>
    <n v="110.7"/>
  </r>
  <r>
    <x v="9"/>
    <x v="8"/>
    <x v="4985"/>
    <x v="1"/>
    <n v="1.7"/>
    <n v="0"/>
    <n v="1.7"/>
  </r>
  <r>
    <x v="9"/>
    <x v="29"/>
    <x v="4986"/>
    <x v="1"/>
    <n v="90.01"/>
    <n v="24"/>
    <n v="114.01"/>
  </r>
  <r>
    <x v="9"/>
    <x v="104"/>
    <x v="4987"/>
    <x v="0"/>
    <n v="12.2"/>
    <n v="23"/>
    <n v="35.200000000000003"/>
  </r>
  <r>
    <x v="9"/>
    <x v="1"/>
    <x v="4988"/>
    <x v="1"/>
    <n v="2.69"/>
    <n v="0"/>
    <n v="2.69"/>
  </r>
  <r>
    <x v="9"/>
    <x v="29"/>
    <x v="4990"/>
    <x v="1"/>
    <n v="0.08"/>
    <n v="2"/>
    <n v="2.08"/>
  </r>
  <r>
    <x v="9"/>
    <x v="21"/>
    <x v="4991"/>
    <x v="1"/>
    <n v="3"/>
    <n v="7"/>
    <n v="10"/>
  </r>
  <r>
    <x v="9"/>
    <x v="12"/>
    <x v="4992"/>
    <x v="1"/>
    <n v="0.9"/>
    <n v="0"/>
    <n v="0.9"/>
  </r>
  <r>
    <x v="9"/>
    <x v="104"/>
    <x v="4993"/>
    <x v="0"/>
    <n v="47.93"/>
    <n v="15"/>
    <n v="62.93"/>
  </r>
  <r>
    <x v="9"/>
    <x v="8"/>
    <x v="4995"/>
    <x v="1"/>
    <n v="1.18"/>
    <n v="0"/>
    <n v="1.18"/>
  </r>
  <r>
    <x v="9"/>
    <x v="17"/>
    <x v="4996"/>
    <x v="0"/>
    <n v="50.66"/>
    <n v="8"/>
    <n v="58.66"/>
  </r>
  <r>
    <x v="9"/>
    <x v="41"/>
    <x v="4997"/>
    <x v="1"/>
    <n v="3.23"/>
    <n v="0"/>
    <n v="3.23"/>
  </r>
  <r>
    <x v="9"/>
    <x v="28"/>
    <x v="5025"/>
    <x v="1"/>
    <n v="7.27"/>
    <n v="0"/>
    <n v="7.27"/>
  </r>
  <r>
    <x v="9"/>
    <x v="29"/>
    <x v="5049"/>
    <x v="1"/>
    <n v="3.07"/>
    <n v="0"/>
    <n v="3.07"/>
  </r>
  <r>
    <x v="9"/>
    <x v="45"/>
    <x v="5052"/>
    <x v="1"/>
    <n v="1.36"/>
    <n v="0"/>
    <n v="1.36"/>
  </r>
  <r>
    <x v="9"/>
    <x v="62"/>
    <x v="5053"/>
    <x v="1"/>
    <n v="0.8"/>
    <n v="0"/>
    <n v="0.8"/>
  </r>
  <r>
    <x v="9"/>
    <x v="29"/>
    <x v="5055"/>
    <x v="1"/>
    <n v="0.17"/>
    <n v="0"/>
    <n v="0.17"/>
  </r>
  <r>
    <x v="9"/>
    <x v="104"/>
    <x v="5056"/>
    <x v="0"/>
    <n v="1.18"/>
    <n v="4"/>
    <n v="5.18"/>
  </r>
  <r>
    <x v="9"/>
    <x v="4"/>
    <x v="5058"/>
    <x v="1"/>
    <n v="33.4"/>
    <n v="1"/>
    <n v="34.4"/>
  </r>
  <r>
    <x v="9"/>
    <x v="52"/>
    <x v="13509"/>
    <x v="1"/>
    <n v="5.41"/>
    <n v="0"/>
    <n v="5.41"/>
  </r>
  <r>
    <x v="9"/>
    <x v="115"/>
    <x v="5148"/>
    <x v="1"/>
    <n v="0.17"/>
    <n v="0"/>
    <n v="0.17"/>
  </r>
  <r>
    <x v="9"/>
    <x v="9"/>
    <x v="5150"/>
    <x v="0"/>
    <n v="0"/>
    <n v="1"/>
    <n v="1"/>
  </r>
  <r>
    <x v="9"/>
    <x v="29"/>
    <x v="13534"/>
    <x v="1"/>
    <n v="0.08"/>
    <n v="0"/>
    <n v="0.08"/>
  </r>
  <r>
    <x v="9"/>
    <x v="52"/>
    <x v="4848"/>
    <x v="1"/>
    <n v="3.38"/>
    <n v="0"/>
    <n v="3.38"/>
  </r>
  <r>
    <x v="9"/>
    <x v="33"/>
    <x v="4829"/>
    <x v="1"/>
    <n v="2.21"/>
    <n v="0"/>
    <n v="2.21"/>
  </r>
  <r>
    <x v="9"/>
    <x v="9"/>
    <x v="4830"/>
    <x v="1"/>
    <n v="0.17"/>
    <n v="0"/>
    <n v="0.17"/>
  </r>
  <r>
    <x v="9"/>
    <x v="8"/>
    <x v="4831"/>
    <x v="1"/>
    <n v="2.35"/>
    <n v="0"/>
    <n v="2.35"/>
  </r>
  <r>
    <x v="9"/>
    <x v="12"/>
    <x v="4832"/>
    <x v="1"/>
    <n v="0.17"/>
    <n v="0"/>
    <n v="0.17"/>
  </r>
  <r>
    <x v="9"/>
    <x v="21"/>
    <x v="4834"/>
    <x v="1"/>
    <n v="1.1399999999999999"/>
    <n v="0"/>
    <n v="1.1399999999999999"/>
  </r>
  <r>
    <x v="9"/>
    <x v="3"/>
    <x v="4835"/>
    <x v="1"/>
    <n v="2.0299999999999998"/>
    <n v="0"/>
    <n v="2.0299999999999998"/>
  </r>
  <r>
    <x v="9"/>
    <x v="62"/>
    <x v="4836"/>
    <x v="1"/>
    <n v="0.16"/>
    <n v="0"/>
    <n v="0.16"/>
  </r>
  <r>
    <x v="9"/>
    <x v="62"/>
    <x v="4838"/>
    <x v="1"/>
    <n v="0.8"/>
    <n v="0"/>
    <n v="0.8"/>
  </r>
  <r>
    <x v="9"/>
    <x v="21"/>
    <x v="4839"/>
    <x v="1"/>
    <n v="23.17"/>
    <n v="0"/>
    <n v="23.17"/>
  </r>
  <r>
    <x v="9"/>
    <x v="30"/>
    <x v="17949"/>
    <x v="1"/>
    <n v="1"/>
    <n v="0"/>
    <n v="1"/>
  </r>
  <r>
    <x v="9"/>
    <x v="21"/>
    <x v="4924"/>
    <x v="1"/>
    <n v="3.91"/>
    <n v="1"/>
    <n v="4.91"/>
  </r>
  <r>
    <x v="9"/>
    <x v="21"/>
    <x v="4974"/>
    <x v="1"/>
    <n v="0.64"/>
    <n v="0"/>
    <n v="0.64"/>
  </r>
  <r>
    <x v="9"/>
    <x v="12"/>
    <x v="4975"/>
    <x v="1"/>
    <n v="4.0999999999999996"/>
    <n v="0"/>
    <n v="4.0999999999999996"/>
  </r>
  <r>
    <x v="9"/>
    <x v="21"/>
    <x v="5102"/>
    <x v="1"/>
    <n v="6.04"/>
    <n v="0"/>
    <n v="6.04"/>
  </r>
  <r>
    <x v="9"/>
    <x v="30"/>
    <x v="5103"/>
    <x v="0"/>
    <n v="4.1399999999999997"/>
    <n v="4"/>
    <n v="8.14"/>
  </r>
  <r>
    <x v="9"/>
    <x v="41"/>
    <x v="5104"/>
    <x v="1"/>
    <n v="0.51"/>
    <n v="0"/>
    <n v="0.51"/>
  </r>
  <r>
    <x v="9"/>
    <x v="21"/>
    <x v="5105"/>
    <x v="1"/>
    <n v="2.02"/>
    <n v="0"/>
    <n v="2.02"/>
  </r>
  <r>
    <x v="9"/>
    <x v="17"/>
    <x v="5163"/>
    <x v="0"/>
    <n v="7.5"/>
    <n v="7"/>
    <n v="14.5"/>
  </r>
  <r>
    <x v="9"/>
    <x v="209"/>
    <x v="4850"/>
    <x v="1"/>
    <n v="0.17"/>
    <n v="0"/>
    <n v="0.17"/>
  </r>
  <r>
    <x v="9"/>
    <x v="172"/>
    <x v="5108"/>
    <x v="1"/>
    <n v="0.17"/>
    <n v="0"/>
    <n v="0.17"/>
  </r>
  <r>
    <x v="9"/>
    <x v="29"/>
    <x v="4873"/>
    <x v="1"/>
    <n v="0.08"/>
    <n v="0"/>
    <n v="0.08"/>
  </r>
  <r>
    <x v="9"/>
    <x v="1"/>
    <x v="4870"/>
    <x v="1"/>
    <n v="1.1200000000000001"/>
    <n v="0"/>
    <n v="1.1200000000000001"/>
  </r>
  <r>
    <x v="9"/>
    <x v="52"/>
    <x v="4797"/>
    <x v="1"/>
    <n v="0.68"/>
    <n v="0"/>
    <n v="0.68"/>
  </r>
  <r>
    <x v="9"/>
    <x v="63"/>
    <x v="4823"/>
    <x v="1"/>
    <n v="6.52"/>
    <n v="0"/>
    <n v="6.52"/>
  </r>
  <r>
    <x v="9"/>
    <x v="21"/>
    <x v="4853"/>
    <x v="1"/>
    <n v="0.64"/>
    <n v="0"/>
    <n v="0.64"/>
  </r>
  <r>
    <x v="9"/>
    <x v="54"/>
    <x v="4854"/>
    <x v="1"/>
    <n v="0.24"/>
    <n v="0"/>
    <n v="0.24"/>
  </r>
  <r>
    <x v="9"/>
    <x v="1"/>
    <x v="17965"/>
    <x v="0"/>
    <n v="25.19"/>
    <n v="1"/>
    <n v="26.19"/>
  </r>
  <r>
    <x v="9"/>
    <x v="84"/>
    <x v="4856"/>
    <x v="1"/>
    <n v="17.010000000000002"/>
    <n v="0"/>
    <n v="17.010000000000002"/>
  </r>
  <r>
    <x v="9"/>
    <x v="1"/>
    <x v="4857"/>
    <x v="1"/>
    <n v="0.4"/>
    <n v="0"/>
    <n v="0.4"/>
  </r>
  <r>
    <x v="9"/>
    <x v="19"/>
    <x v="15428"/>
    <x v="1"/>
    <n v="0.33"/>
    <n v="0"/>
    <n v="0.33"/>
  </r>
  <r>
    <x v="9"/>
    <x v="53"/>
    <x v="22540"/>
    <x v="1"/>
    <n v="0.17"/>
    <n v="0"/>
    <n v="0.17"/>
  </r>
  <r>
    <x v="9"/>
    <x v="21"/>
    <x v="4858"/>
    <x v="1"/>
    <n v="2.5099999999999998"/>
    <n v="2"/>
    <n v="4.51"/>
  </r>
  <r>
    <x v="9"/>
    <x v="54"/>
    <x v="4859"/>
    <x v="1"/>
    <n v="0.08"/>
    <n v="0"/>
    <n v="0.08"/>
  </r>
  <r>
    <x v="9"/>
    <x v="28"/>
    <x v="4860"/>
    <x v="1"/>
    <n v="0.4"/>
    <n v="0"/>
    <n v="0.4"/>
  </r>
  <r>
    <x v="9"/>
    <x v="90"/>
    <x v="4864"/>
    <x v="1"/>
    <n v="1.86"/>
    <n v="0"/>
    <n v="1.86"/>
  </r>
  <r>
    <x v="9"/>
    <x v="3"/>
    <x v="13538"/>
    <x v="1"/>
    <n v="0.33"/>
    <n v="0"/>
    <n v="0.33"/>
  </r>
  <r>
    <x v="9"/>
    <x v="8"/>
    <x v="4865"/>
    <x v="1"/>
    <n v="0.51"/>
    <n v="0"/>
    <n v="0.51"/>
  </r>
  <r>
    <x v="9"/>
    <x v="29"/>
    <x v="4866"/>
    <x v="1"/>
    <n v="1.29"/>
    <n v="0"/>
    <n v="1.29"/>
  </r>
  <r>
    <x v="9"/>
    <x v="1"/>
    <x v="4867"/>
    <x v="1"/>
    <n v="0.08"/>
    <n v="0"/>
    <n v="0.08"/>
  </r>
  <r>
    <x v="9"/>
    <x v="5"/>
    <x v="4868"/>
    <x v="1"/>
    <n v="0.51"/>
    <n v="0"/>
    <n v="0.51"/>
  </r>
  <r>
    <x v="9"/>
    <x v="21"/>
    <x v="4869"/>
    <x v="1"/>
    <n v="0.51"/>
    <n v="0"/>
    <n v="0.51"/>
  </r>
  <r>
    <x v="9"/>
    <x v="62"/>
    <x v="4871"/>
    <x v="1"/>
    <n v="0.85"/>
    <n v="0"/>
    <n v="0.85"/>
  </r>
  <r>
    <x v="9"/>
    <x v="3"/>
    <x v="5109"/>
    <x v="1"/>
    <n v="1.7"/>
    <n v="0"/>
    <n v="1.7"/>
  </r>
  <r>
    <x v="9"/>
    <x v="17"/>
    <x v="5110"/>
    <x v="1"/>
    <n v="26.45"/>
    <n v="0"/>
    <n v="26.45"/>
  </r>
  <r>
    <x v="9"/>
    <x v="41"/>
    <x v="5111"/>
    <x v="1"/>
    <n v="5.09"/>
    <n v="0"/>
    <n v="5.09"/>
  </r>
  <r>
    <x v="9"/>
    <x v="1"/>
    <x v="5097"/>
    <x v="1"/>
    <n v="0.25"/>
    <n v="0"/>
    <n v="0.25"/>
  </r>
  <r>
    <x v="9"/>
    <x v="1"/>
    <x v="5099"/>
    <x v="1"/>
    <n v="0.08"/>
    <n v="0"/>
    <n v="0.08"/>
  </r>
  <r>
    <x v="9"/>
    <x v="52"/>
    <x v="5149"/>
    <x v="1"/>
    <n v="1.53"/>
    <n v="0"/>
    <n v="1.53"/>
  </r>
  <r>
    <x v="9"/>
    <x v="41"/>
    <x v="5126"/>
    <x v="1"/>
    <n v="95.82"/>
    <n v="0"/>
    <n v="95.82"/>
  </r>
  <r>
    <x v="9"/>
    <x v="28"/>
    <x v="5152"/>
    <x v="1"/>
    <n v="0.68"/>
    <n v="0"/>
    <n v="0.68"/>
  </r>
  <r>
    <x v="9"/>
    <x v="167"/>
    <x v="5153"/>
    <x v="1"/>
    <n v="0.17"/>
    <n v="0"/>
    <n v="0.17"/>
  </r>
  <r>
    <x v="9"/>
    <x v="44"/>
    <x v="19152"/>
    <x v="0"/>
    <n v="3.52"/>
    <n v="0"/>
    <n v="3.52"/>
  </r>
  <r>
    <x v="9"/>
    <x v="28"/>
    <x v="17950"/>
    <x v="1"/>
    <n v="0.16"/>
    <n v="0"/>
    <n v="0.16"/>
  </r>
  <r>
    <x v="9"/>
    <x v="29"/>
    <x v="5155"/>
    <x v="1"/>
    <n v="0.16"/>
    <n v="0"/>
    <n v="0.16"/>
  </r>
  <r>
    <x v="9"/>
    <x v="44"/>
    <x v="22541"/>
    <x v="0"/>
    <n v="9.4499999999999993"/>
    <n v="0"/>
    <n v="9.4499999999999993"/>
  </r>
  <r>
    <x v="9"/>
    <x v="28"/>
    <x v="5156"/>
    <x v="1"/>
    <n v="5.17"/>
    <n v="0"/>
    <n v="5.17"/>
  </r>
  <r>
    <x v="9"/>
    <x v="2"/>
    <x v="5157"/>
    <x v="1"/>
    <n v="6.87"/>
    <n v="2"/>
    <n v="8.870000000000001"/>
  </r>
  <r>
    <x v="9"/>
    <x v="19"/>
    <x v="5158"/>
    <x v="1"/>
    <n v="0.66"/>
    <n v="0"/>
    <n v="0.66"/>
  </r>
  <r>
    <x v="9"/>
    <x v="8"/>
    <x v="5159"/>
    <x v="1"/>
    <n v="0.34"/>
    <n v="0"/>
    <n v="0.34"/>
  </r>
  <r>
    <x v="9"/>
    <x v="29"/>
    <x v="5160"/>
    <x v="1"/>
    <n v="1.1299999999999999"/>
    <n v="0"/>
    <n v="1.1299999999999999"/>
  </r>
  <r>
    <x v="9"/>
    <x v="167"/>
    <x v="5164"/>
    <x v="1"/>
    <n v="0.17"/>
    <n v="0"/>
    <n v="0.17"/>
  </r>
  <r>
    <x v="9"/>
    <x v="115"/>
    <x v="5165"/>
    <x v="1"/>
    <n v="1.1499999999999999"/>
    <n v="0"/>
    <n v="1.1499999999999999"/>
  </r>
  <r>
    <x v="9"/>
    <x v="38"/>
    <x v="5166"/>
    <x v="1"/>
    <n v="12.09"/>
    <n v="0"/>
    <n v="12.09"/>
  </r>
  <r>
    <x v="9"/>
    <x v="17"/>
    <x v="5168"/>
    <x v="1"/>
    <n v="5.6"/>
    <n v="0"/>
    <n v="5.6"/>
  </r>
  <r>
    <x v="9"/>
    <x v="92"/>
    <x v="5095"/>
    <x v="1"/>
    <n v="7.59"/>
    <n v="0"/>
    <n v="7.59"/>
  </r>
  <r>
    <x v="9"/>
    <x v="1"/>
    <x v="5094"/>
    <x v="1"/>
    <n v="2.54"/>
    <n v="0"/>
    <n v="2.54"/>
  </r>
  <r>
    <x v="9"/>
    <x v="33"/>
    <x v="5090"/>
    <x v="1"/>
    <n v="0.89"/>
    <n v="0"/>
    <n v="0.89"/>
  </r>
  <r>
    <x v="9"/>
    <x v="41"/>
    <x v="5089"/>
    <x v="1"/>
    <n v="1.92"/>
    <n v="0"/>
    <n v="1.92"/>
  </r>
  <r>
    <x v="9"/>
    <x v="17"/>
    <x v="5113"/>
    <x v="1"/>
    <n v="34.619999999999997"/>
    <n v="0"/>
    <n v="34.619999999999997"/>
  </r>
  <r>
    <x v="9"/>
    <x v="21"/>
    <x v="5114"/>
    <x v="1"/>
    <n v="2.72"/>
    <n v="0"/>
    <n v="2.72"/>
  </r>
  <r>
    <x v="9"/>
    <x v="3"/>
    <x v="5115"/>
    <x v="1"/>
    <n v="44.64"/>
    <n v="1"/>
    <n v="45.64"/>
  </r>
  <r>
    <x v="9"/>
    <x v="94"/>
    <x v="5116"/>
    <x v="1"/>
    <n v="3.06"/>
    <n v="0"/>
    <n v="3.06"/>
  </r>
  <r>
    <x v="9"/>
    <x v="17"/>
    <x v="5117"/>
    <x v="1"/>
    <n v="41.84"/>
    <n v="0"/>
    <n v="41.84"/>
  </r>
  <r>
    <x v="9"/>
    <x v="2"/>
    <x v="5118"/>
    <x v="1"/>
    <n v="0.67"/>
    <n v="0"/>
    <n v="0.67"/>
  </r>
  <r>
    <x v="9"/>
    <x v="63"/>
    <x v="5119"/>
    <x v="1"/>
    <n v="1.87"/>
    <n v="0"/>
    <n v="1.87"/>
  </r>
  <r>
    <x v="9"/>
    <x v="49"/>
    <x v="5120"/>
    <x v="2"/>
    <n v="0.17"/>
    <n v="17"/>
    <n v="17.170000000000002"/>
  </r>
  <r>
    <x v="9"/>
    <x v="33"/>
    <x v="5122"/>
    <x v="1"/>
    <n v="0.68"/>
    <n v="0"/>
    <n v="0.68"/>
  </r>
  <r>
    <x v="9"/>
    <x v="8"/>
    <x v="15404"/>
    <x v="0"/>
    <n v="0"/>
    <n v="2"/>
    <n v="2"/>
  </r>
  <r>
    <x v="9"/>
    <x v="337"/>
    <x v="5098"/>
    <x v="1"/>
    <n v="0.17"/>
    <n v="0"/>
    <n v="0.17"/>
  </r>
  <r>
    <x v="9"/>
    <x v="29"/>
    <x v="16920"/>
    <x v="1"/>
    <n v="0.73"/>
    <n v="0"/>
    <n v="0.73"/>
  </r>
  <r>
    <x v="9"/>
    <x v="29"/>
    <x v="5079"/>
    <x v="1"/>
    <n v="1.7"/>
    <n v="0"/>
    <n v="1.7"/>
  </r>
  <r>
    <x v="9"/>
    <x v="21"/>
    <x v="5080"/>
    <x v="1"/>
    <n v="0.32"/>
    <n v="0"/>
    <n v="0.32"/>
  </r>
  <r>
    <x v="9"/>
    <x v="4"/>
    <x v="5081"/>
    <x v="1"/>
    <n v="3.56"/>
    <n v="0"/>
    <n v="3.56"/>
  </r>
  <r>
    <x v="9"/>
    <x v="3"/>
    <x v="5082"/>
    <x v="1"/>
    <n v="1.36"/>
    <n v="0"/>
    <n v="1.36"/>
  </r>
  <r>
    <x v="9"/>
    <x v="21"/>
    <x v="5083"/>
    <x v="1"/>
    <n v="0.17"/>
    <n v="0"/>
    <n v="0.17"/>
  </r>
  <r>
    <x v="9"/>
    <x v="5"/>
    <x v="5085"/>
    <x v="1"/>
    <n v="3.08"/>
    <n v="0"/>
    <n v="3.08"/>
  </r>
  <r>
    <x v="9"/>
    <x v="41"/>
    <x v="5086"/>
    <x v="1"/>
    <n v="1.36"/>
    <n v="0"/>
    <n v="1.36"/>
  </r>
  <r>
    <x v="9"/>
    <x v="75"/>
    <x v="5087"/>
    <x v="1"/>
    <n v="1.18"/>
    <n v="1"/>
    <n v="2.1799999999999997"/>
  </r>
  <r>
    <x v="9"/>
    <x v="5"/>
    <x v="5078"/>
    <x v="1"/>
    <n v="1.8"/>
    <n v="0"/>
    <n v="1.8"/>
  </r>
  <r>
    <x v="9"/>
    <x v="209"/>
    <x v="4796"/>
    <x v="1"/>
    <n v="1.85"/>
    <n v="0"/>
    <n v="1.85"/>
  </r>
  <r>
    <x v="9"/>
    <x v="9"/>
    <x v="5037"/>
    <x v="1"/>
    <n v="0.85"/>
    <n v="0"/>
    <n v="0.85"/>
  </r>
  <r>
    <x v="9"/>
    <x v="8"/>
    <x v="5041"/>
    <x v="1"/>
    <n v="0.5"/>
    <n v="0"/>
    <n v="0.5"/>
  </r>
  <r>
    <x v="9"/>
    <x v="2"/>
    <x v="6004"/>
    <x v="1"/>
    <n v="0.51"/>
    <n v="0"/>
    <n v="0.51"/>
  </r>
  <r>
    <x v="9"/>
    <x v="0"/>
    <x v="6005"/>
    <x v="0"/>
    <n v="3.43"/>
    <n v="2"/>
    <n v="5.43"/>
  </r>
  <r>
    <x v="9"/>
    <x v="26"/>
    <x v="6006"/>
    <x v="0"/>
    <n v="26.56"/>
    <n v="15"/>
    <n v="41.56"/>
  </r>
  <r>
    <x v="9"/>
    <x v="30"/>
    <x v="16960"/>
    <x v="1"/>
    <n v="2.04"/>
    <n v="0"/>
    <n v="2.04"/>
  </r>
  <r>
    <x v="9"/>
    <x v="0"/>
    <x v="6007"/>
    <x v="0"/>
    <n v="3.8"/>
    <n v="1"/>
    <n v="4.8"/>
  </r>
  <r>
    <x v="9"/>
    <x v="26"/>
    <x v="6008"/>
    <x v="0"/>
    <n v="1.93"/>
    <n v="10"/>
    <n v="11.93"/>
  </r>
  <r>
    <x v="9"/>
    <x v="0"/>
    <x v="6010"/>
    <x v="0"/>
    <n v="0.4"/>
    <n v="2"/>
    <n v="2.4"/>
  </r>
  <r>
    <x v="9"/>
    <x v="30"/>
    <x v="16961"/>
    <x v="1"/>
    <n v="0.34"/>
    <n v="0"/>
    <n v="0.34"/>
  </r>
  <r>
    <x v="9"/>
    <x v="26"/>
    <x v="6011"/>
    <x v="0"/>
    <n v="1.88"/>
    <n v="21"/>
    <n v="22.88"/>
  </r>
  <r>
    <x v="9"/>
    <x v="12"/>
    <x v="6012"/>
    <x v="1"/>
    <n v="0.33"/>
    <n v="0"/>
    <n v="0.33"/>
  </r>
  <r>
    <x v="9"/>
    <x v="2"/>
    <x v="6013"/>
    <x v="1"/>
    <n v="3.89"/>
    <n v="0"/>
    <n v="3.89"/>
  </r>
  <r>
    <x v="9"/>
    <x v="14"/>
    <x v="6014"/>
    <x v="0"/>
    <n v="5.26"/>
    <n v="4"/>
    <n v="9.26"/>
  </r>
  <r>
    <x v="9"/>
    <x v="41"/>
    <x v="6017"/>
    <x v="1"/>
    <n v="6.26"/>
    <n v="4"/>
    <n v="10.26"/>
  </r>
  <r>
    <x v="9"/>
    <x v="5"/>
    <x v="6019"/>
    <x v="1"/>
    <n v="0"/>
    <n v="0"/>
    <n v="0"/>
  </r>
  <r>
    <x v="9"/>
    <x v="5"/>
    <x v="13520"/>
    <x v="1"/>
    <n v="0.08"/>
    <n v="0"/>
    <n v="0.08"/>
  </r>
  <r>
    <x v="9"/>
    <x v="41"/>
    <x v="5998"/>
    <x v="1"/>
    <n v="2.72"/>
    <n v="0"/>
    <n v="2.72"/>
  </r>
  <r>
    <x v="9"/>
    <x v="120"/>
    <x v="5996"/>
    <x v="2"/>
    <n v="0"/>
    <n v="303.94"/>
    <n v="303.94"/>
  </r>
  <r>
    <x v="9"/>
    <x v="41"/>
    <x v="22542"/>
    <x v="1"/>
    <n v="0.51"/>
    <n v="0"/>
    <n v="0.51"/>
  </r>
  <r>
    <x v="9"/>
    <x v="45"/>
    <x v="17951"/>
    <x v="1"/>
    <n v="1.36"/>
    <n v="0"/>
    <n v="1.36"/>
  </r>
  <r>
    <x v="9"/>
    <x v="26"/>
    <x v="6003"/>
    <x v="0"/>
    <n v="1.74"/>
    <n v="1"/>
    <n v="2.74"/>
  </r>
  <r>
    <x v="9"/>
    <x v="45"/>
    <x v="17952"/>
    <x v="1"/>
    <n v="0.17"/>
    <n v="0"/>
    <n v="0.17"/>
  </r>
  <r>
    <x v="9"/>
    <x v="2"/>
    <x v="6002"/>
    <x v="1"/>
    <n v="3.23"/>
    <n v="0"/>
    <n v="3.23"/>
  </r>
  <r>
    <x v="9"/>
    <x v="26"/>
    <x v="6022"/>
    <x v="0"/>
    <n v="6.23"/>
    <n v="4"/>
    <n v="10.23"/>
  </r>
  <r>
    <x v="9"/>
    <x v="33"/>
    <x v="6132"/>
    <x v="1"/>
    <n v="1.55"/>
    <n v="0"/>
    <n v="1.55"/>
  </r>
  <r>
    <x v="9"/>
    <x v="2"/>
    <x v="6133"/>
    <x v="1"/>
    <n v="0.83"/>
    <n v="0"/>
    <n v="0.83"/>
  </r>
  <r>
    <x v="9"/>
    <x v="26"/>
    <x v="6134"/>
    <x v="0"/>
    <n v="6.25"/>
    <n v="33"/>
    <n v="39.25"/>
  </r>
  <r>
    <x v="9"/>
    <x v="3"/>
    <x v="6136"/>
    <x v="0"/>
    <n v="0.73"/>
    <n v="0"/>
    <n v="0.73"/>
  </r>
  <r>
    <x v="9"/>
    <x v="29"/>
    <x v="22543"/>
    <x v="1"/>
    <n v="1.69"/>
    <n v="0"/>
    <n v="1.69"/>
  </r>
  <r>
    <x v="9"/>
    <x v="29"/>
    <x v="22544"/>
    <x v="1"/>
    <n v="42.41"/>
    <n v="0"/>
    <n v="42.41"/>
  </r>
  <r>
    <x v="9"/>
    <x v="110"/>
    <x v="6138"/>
    <x v="0"/>
    <n v="36.44"/>
    <n v="86.92"/>
    <n v="123.36"/>
  </r>
  <r>
    <x v="9"/>
    <x v="8"/>
    <x v="6139"/>
    <x v="1"/>
    <n v="1.02"/>
    <n v="0"/>
    <n v="1.02"/>
  </r>
  <r>
    <x v="9"/>
    <x v="17"/>
    <x v="6140"/>
    <x v="1"/>
    <n v="5.93"/>
    <n v="0"/>
    <n v="5.93"/>
  </r>
  <r>
    <x v="9"/>
    <x v="94"/>
    <x v="6141"/>
    <x v="1"/>
    <n v="4.43"/>
    <n v="2"/>
    <n v="6.43"/>
  </r>
  <r>
    <x v="9"/>
    <x v="12"/>
    <x v="16966"/>
    <x v="0"/>
    <n v="0.48"/>
    <n v="0"/>
    <n v="0.48"/>
  </r>
  <r>
    <x v="9"/>
    <x v="26"/>
    <x v="6143"/>
    <x v="0"/>
    <n v="2.19"/>
    <n v="2"/>
    <n v="4.1899999999999995"/>
  </r>
  <r>
    <x v="9"/>
    <x v="26"/>
    <x v="6144"/>
    <x v="0"/>
    <n v="1.38"/>
    <n v="0"/>
    <n v="1.38"/>
  </r>
  <r>
    <x v="9"/>
    <x v="52"/>
    <x v="13515"/>
    <x v="1"/>
    <n v="1.7"/>
    <n v="0"/>
    <n v="1.7"/>
  </r>
  <r>
    <x v="9"/>
    <x v="52"/>
    <x v="13514"/>
    <x v="1"/>
    <n v="1.02"/>
    <n v="0"/>
    <n v="1.02"/>
  </r>
  <r>
    <x v="9"/>
    <x v="52"/>
    <x v="22545"/>
    <x v="1"/>
    <n v="80.25"/>
    <n v="16"/>
    <n v="96.25"/>
  </r>
  <r>
    <x v="9"/>
    <x v="26"/>
    <x v="6074"/>
    <x v="0"/>
    <n v="29.75"/>
    <n v="20"/>
    <n v="49.75"/>
  </r>
  <r>
    <x v="9"/>
    <x v="17"/>
    <x v="6122"/>
    <x v="1"/>
    <n v="10.79"/>
    <n v="1"/>
    <n v="11.79"/>
  </r>
  <r>
    <x v="9"/>
    <x v="9"/>
    <x v="6073"/>
    <x v="0"/>
    <n v="1.79"/>
    <n v="6"/>
    <n v="7.79"/>
  </r>
  <r>
    <x v="9"/>
    <x v="26"/>
    <x v="6001"/>
    <x v="0"/>
    <n v="2.15"/>
    <n v="6"/>
    <n v="8.15"/>
  </r>
  <r>
    <x v="9"/>
    <x v="103"/>
    <x v="6131"/>
    <x v="1"/>
    <n v="3.22"/>
    <n v="0"/>
    <n v="3.22"/>
  </r>
  <r>
    <x v="9"/>
    <x v="29"/>
    <x v="22546"/>
    <x v="1"/>
    <n v="5.41"/>
    <n v="0"/>
    <n v="5.41"/>
  </r>
  <r>
    <x v="9"/>
    <x v="1"/>
    <x v="5977"/>
    <x v="0"/>
    <n v="4.93"/>
    <n v="6"/>
    <n v="10.93"/>
  </r>
  <r>
    <x v="9"/>
    <x v="5"/>
    <x v="6024"/>
    <x v="1"/>
    <n v="0.51"/>
    <n v="0"/>
    <n v="0.51"/>
  </r>
  <r>
    <x v="9"/>
    <x v="8"/>
    <x v="6050"/>
    <x v="1"/>
    <n v="0.34"/>
    <n v="0"/>
    <n v="0.34"/>
  </r>
  <r>
    <x v="9"/>
    <x v="8"/>
    <x v="17958"/>
    <x v="1"/>
    <n v="0.84"/>
    <n v="0"/>
    <n v="0.84"/>
  </r>
  <r>
    <x v="9"/>
    <x v="9"/>
    <x v="6051"/>
    <x v="1"/>
    <n v="0.17"/>
    <n v="0"/>
    <n v="0.17"/>
  </r>
  <r>
    <x v="9"/>
    <x v="5"/>
    <x v="6052"/>
    <x v="1"/>
    <n v="0.51"/>
    <n v="0"/>
    <n v="0.51"/>
  </r>
  <r>
    <x v="9"/>
    <x v="8"/>
    <x v="17955"/>
    <x v="1"/>
    <n v="0.17"/>
    <n v="0"/>
    <n v="0.17"/>
  </r>
  <r>
    <x v="9"/>
    <x v="9"/>
    <x v="6053"/>
    <x v="0"/>
    <n v="1.94"/>
    <n v="1"/>
    <n v="2.94"/>
  </r>
  <r>
    <x v="9"/>
    <x v="8"/>
    <x v="6054"/>
    <x v="1"/>
    <n v="0.17"/>
    <n v="0"/>
    <n v="0.17"/>
  </r>
  <r>
    <x v="9"/>
    <x v="94"/>
    <x v="6059"/>
    <x v="1"/>
    <n v="3.38"/>
    <n v="0"/>
    <n v="3.38"/>
  </r>
  <r>
    <x v="9"/>
    <x v="1"/>
    <x v="6060"/>
    <x v="1"/>
    <n v="0.68"/>
    <n v="0"/>
    <n v="0.68"/>
  </r>
  <r>
    <x v="9"/>
    <x v="104"/>
    <x v="6061"/>
    <x v="0"/>
    <n v="3.16"/>
    <n v="5"/>
    <n v="8.16"/>
  </r>
  <r>
    <x v="9"/>
    <x v="29"/>
    <x v="22547"/>
    <x v="1"/>
    <n v="6.92"/>
    <n v="0"/>
    <n v="6.92"/>
  </r>
  <r>
    <x v="9"/>
    <x v="104"/>
    <x v="6062"/>
    <x v="0"/>
    <n v="2.89"/>
    <n v="4"/>
    <n v="6.8900000000000006"/>
  </r>
  <r>
    <x v="9"/>
    <x v="90"/>
    <x v="17953"/>
    <x v="1"/>
    <n v="1.52"/>
    <n v="0"/>
    <n v="1.52"/>
  </r>
  <r>
    <x v="9"/>
    <x v="94"/>
    <x v="6063"/>
    <x v="1"/>
    <n v="0.17"/>
    <n v="0"/>
    <n v="0.17"/>
  </r>
  <r>
    <x v="9"/>
    <x v="38"/>
    <x v="6064"/>
    <x v="1"/>
    <n v="15.65"/>
    <n v="0"/>
    <n v="15.65"/>
  </r>
  <r>
    <x v="9"/>
    <x v="38"/>
    <x v="6065"/>
    <x v="1"/>
    <n v="17.11"/>
    <n v="0"/>
    <n v="17.11"/>
  </r>
  <r>
    <x v="9"/>
    <x v="84"/>
    <x v="6066"/>
    <x v="1"/>
    <n v="1.69"/>
    <n v="0"/>
    <n v="1.69"/>
  </r>
  <r>
    <x v="9"/>
    <x v="90"/>
    <x v="17954"/>
    <x v="1"/>
    <n v="0.68"/>
    <n v="0"/>
    <n v="0.68"/>
  </r>
  <r>
    <x v="9"/>
    <x v="62"/>
    <x v="6047"/>
    <x v="1"/>
    <n v="0.17"/>
    <n v="0"/>
    <n v="0.17"/>
  </r>
  <r>
    <x v="9"/>
    <x v="41"/>
    <x v="22548"/>
    <x v="1"/>
    <n v="8.99"/>
    <n v="0"/>
    <n v="8.99"/>
  </r>
  <r>
    <x v="9"/>
    <x v="14"/>
    <x v="5997"/>
    <x v="0"/>
    <n v="12.66"/>
    <n v="2"/>
    <n v="14.66"/>
  </r>
  <r>
    <x v="9"/>
    <x v="8"/>
    <x v="5995"/>
    <x v="1"/>
    <n v="0.08"/>
    <n v="0"/>
    <n v="0.08"/>
  </r>
  <r>
    <x v="9"/>
    <x v="9"/>
    <x v="5978"/>
    <x v="1"/>
    <n v="0.48"/>
    <n v="0"/>
    <n v="0.48"/>
  </r>
  <r>
    <x v="9"/>
    <x v="14"/>
    <x v="5980"/>
    <x v="1"/>
    <n v="1.35"/>
    <n v="0"/>
    <n v="1.35"/>
  </r>
  <r>
    <x v="9"/>
    <x v="1"/>
    <x v="5981"/>
    <x v="0"/>
    <n v="16.940000000000001"/>
    <n v="14"/>
    <n v="30.94"/>
  </r>
  <r>
    <x v="9"/>
    <x v="1"/>
    <x v="5983"/>
    <x v="0"/>
    <n v="6.64"/>
    <n v="9"/>
    <n v="15.64"/>
  </r>
  <r>
    <x v="9"/>
    <x v="229"/>
    <x v="20273"/>
    <x v="1"/>
    <n v="0.17"/>
    <n v="0"/>
    <n v="0.17"/>
  </r>
  <r>
    <x v="9"/>
    <x v="29"/>
    <x v="22549"/>
    <x v="1"/>
    <n v="7.52"/>
    <n v="0"/>
    <n v="7.52"/>
  </r>
  <r>
    <x v="9"/>
    <x v="84"/>
    <x v="22550"/>
    <x v="1"/>
    <n v="13.87"/>
    <n v="0"/>
    <n v="13.87"/>
  </r>
  <r>
    <x v="9"/>
    <x v="28"/>
    <x v="17956"/>
    <x v="1"/>
    <n v="0.3"/>
    <n v="0"/>
    <n v="0.3"/>
  </r>
  <r>
    <x v="9"/>
    <x v="110"/>
    <x v="5985"/>
    <x v="0"/>
    <n v="68.61"/>
    <n v="111"/>
    <n v="179.61"/>
  </r>
  <r>
    <x v="9"/>
    <x v="120"/>
    <x v="5986"/>
    <x v="2"/>
    <n v="0"/>
    <n v="793"/>
    <n v="793"/>
  </r>
  <r>
    <x v="9"/>
    <x v="229"/>
    <x v="20274"/>
    <x v="1"/>
    <n v="0.34"/>
    <n v="0"/>
    <n v="0.34"/>
  </r>
  <r>
    <x v="9"/>
    <x v="8"/>
    <x v="17957"/>
    <x v="1"/>
    <n v="0.32"/>
    <n v="0"/>
    <n v="0.32"/>
  </r>
  <r>
    <x v="9"/>
    <x v="1"/>
    <x v="5987"/>
    <x v="0"/>
    <n v="7.34"/>
    <n v="8"/>
    <n v="15.34"/>
  </r>
  <r>
    <x v="9"/>
    <x v="8"/>
    <x v="5988"/>
    <x v="1"/>
    <n v="0.24"/>
    <n v="0"/>
    <n v="0.24"/>
  </r>
  <r>
    <x v="9"/>
    <x v="103"/>
    <x v="13522"/>
    <x v="1"/>
    <n v="0.17"/>
    <n v="0"/>
    <n v="0.17"/>
  </r>
  <r>
    <x v="9"/>
    <x v="15"/>
    <x v="5989"/>
    <x v="0"/>
    <n v="0.57999999999999996"/>
    <n v="1"/>
    <n v="1.58"/>
  </r>
  <r>
    <x v="9"/>
    <x v="114"/>
    <x v="5991"/>
    <x v="1"/>
    <n v="47.95"/>
    <n v="0"/>
    <n v="47.95"/>
  </r>
  <r>
    <x v="9"/>
    <x v="5"/>
    <x v="15414"/>
    <x v="1"/>
    <n v="0.34"/>
    <n v="0"/>
    <n v="0.34"/>
  </r>
  <r>
    <x v="9"/>
    <x v="14"/>
    <x v="5992"/>
    <x v="0"/>
    <n v="8.7899999999999991"/>
    <n v="5"/>
    <n v="13.79"/>
  </r>
  <r>
    <x v="9"/>
    <x v="4"/>
    <x v="19272"/>
    <x v="1"/>
    <n v="0.17"/>
    <n v="0"/>
    <n v="0.17"/>
  </r>
  <r>
    <x v="9"/>
    <x v="26"/>
    <x v="6130"/>
    <x v="0"/>
    <n v="62.07"/>
    <n v="32"/>
    <n v="94.07"/>
  </r>
  <r>
    <x v="9"/>
    <x v="5"/>
    <x v="13517"/>
    <x v="1"/>
    <n v="0.17"/>
    <n v="0"/>
    <n v="0.17"/>
  </r>
  <r>
    <x v="9"/>
    <x v="29"/>
    <x v="6129"/>
    <x v="1"/>
    <n v="29"/>
    <n v="1"/>
    <n v="30"/>
  </r>
  <r>
    <x v="9"/>
    <x v="9"/>
    <x v="6106"/>
    <x v="0"/>
    <n v="5.36"/>
    <n v="0"/>
    <n v="5.36"/>
  </r>
  <r>
    <x v="9"/>
    <x v="29"/>
    <x v="6107"/>
    <x v="1"/>
    <n v="149.9"/>
    <n v="0"/>
    <n v="149.9"/>
  </r>
  <r>
    <x v="9"/>
    <x v="103"/>
    <x v="6108"/>
    <x v="1"/>
    <n v="0.34"/>
    <n v="0"/>
    <n v="0.34"/>
  </r>
  <r>
    <x v="9"/>
    <x v="21"/>
    <x v="6109"/>
    <x v="1"/>
    <n v="0.24"/>
    <n v="0"/>
    <n v="0.24"/>
  </r>
  <r>
    <x v="9"/>
    <x v="28"/>
    <x v="6110"/>
    <x v="1"/>
    <n v="0.8"/>
    <n v="0"/>
    <n v="0.8"/>
  </r>
  <r>
    <x v="9"/>
    <x v="141"/>
    <x v="6113"/>
    <x v="0"/>
    <n v="2.17"/>
    <n v="3"/>
    <n v="5.17"/>
  </r>
  <r>
    <x v="9"/>
    <x v="29"/>
    <x v="6114"/>
    <x v="1"/>
    <n v="0.24"/>
    <n v="0"/>
    <n v="0.24"/>
  </r>
  <r>
    <x v="9"/>
    <x v="9"/>
    <x v="13496"/>
    <x v="1"/>
    <n v="0.34"/>
    <n v="0"/>
    <n v="0.34"/>
  </r>
  <r>
    <x v="9"/>
    <x v="29"/>
    <x v="6115"/>
    <x v="1"/>
    <n v="0.16"/>
    <n v="0"/>
    <n v="0.16"/>
  </r>
  <r>
    <x v="9"/>
    <x v="29"/>
    <x v="6116"/>
    <x v="1"/>
    <n v="0.66"/>
    <n v="0"/>
    <n v="0.66"/>
  </r>
  <r>
    <x v="9"/>
    <x v="41"/>
    <x v="6117"/>
    <x v="1"/>
    <n v="20.68"/>
    <n v="2"/>
    <n v="22.68"/>
  </r>
  <r>
    <x v="9"/>
    <x v="62"/>
    <x v="6119"/>
    <x v="1"/>
    <n v="2.8"/>
    <n v="0"/>
    <n v="2.8"/>
  </r>
  <r>
    <x v="9"/>
    <x v="0"/>
    <x v="6120"/>
    <x v="0"/>
    <n v="0.41"/>
    <n v="0"/>
    <n v="0.41"/>
  </r>
  <r>
    <x v="9"/>
    <x v="30"/>
    <x v="22551"/>
    <x v="1"/>
    <n v="1.02"/>
    <n v="0"/>
    <n v="1.02"/>
  </r>
  <r>
    <x v="9"/>
    <x v="62"/>
    <x v="6099"/>
    <x v="1"/>
    <n v="0.12"/>
    <n v="0"/>
    <n v="0.12"/>
  </r>
  <r>
    <x v="9"/>
    <x v="0"/>
    <x v="6121"/>
    <x v="0"/>
    <n v="0.16"/>
    <n v="1"/>
    <n v="1.1599999999999999"/>
  </r>
  <r>
    <x v="9"/>
    <x v="8"/>
    <x v="6098"/>
    <x v="1"/>
    <n v="5.23"/>
    <n v="3"/>
    <n v="8.23"/>
  </r>
  <r>
    <x v="9"/>
    <x v="62"/>
    <x v="6096"/>
    <x v="1"/>
    <n v="12.27"/>
    <n v="0"/>
    <n v="12.27"/>
  </r>
  <r>
    <x v="9"/>
    <x v="8"/>
    <x v="6075"/>
    <x v="1"/>
    <n v="0.51"/>
    <n v="0"/>
    <n v="0.51"/>
  </r>
  <r>
    <x v="9"/>
    <x v="30"/>
    <x v="6104"/>
    <x v="1"/>
    <n v="0.68"/>
    <n v="0"/>
    <n v="0.68"/>
  </r>
  <r>
    <x v="9"/>
    <x v="62"/>
    <x v="6076"/>
    <x v="1"/>
    <n v="1.36"/>
    <n v="0"/>
    <n v="1.36"/>
  </r>
  <r>
    <x v="9"/>
    <x v="52"/>
    <x v="22552"/>
    <x v="1"/>
    <n v="74.91"/>
    <n v="0"/>
    <n v="74.91"/>
  </r>
  <r>
    <x v="9"/>
    <x v="1"/>
    <x v="6103"/>
    <x v="1"/>
    <n v="1.84"/>
    <n v="0"/>
    <n v="1.84"/>
  </r>
  <r>
    <x v="9"/>
    <x v="62"/>
    <x v="5042"/>
    <x v="1"/>
    <n v="11.34"/>
    <n v="0"/>
    <n v="11.34"/>
  </r>
  <r>
    <x v="9"/>
    <x v="12"/>
    <x v="15417"/>
    <x v="1"/>
    <n v="0.56999999999999995"/>
    <n v="0"/>
    <n v="0.56999999999999995"/>
  </r>
  <r>
    <x v="9"/>
    <x v="12"/>
    <x v="5044"/>
    <x v="1"/>
    <n v="3.32"/>
    <n v="0"/>
    <n v="3.32"/>
  </r>
  <r>
    <x v="9"/>
    <x v="8"/>
    <x v="5045"/>
    <x v="1"/>
    <n v="0.17"/>
    <n v="0"/>
    <n v="0.17"/>
  </r>
  <r>
    <x v="9"/>
    <x v="60"/>
    <x v="13499"/>
    <x v="0"/>
    <n v="0.16"/>
    <n v="0"/>
    <n v="0.16"/>
  </r>
  <r>
    <x v="9"/>
    <x v="1"/>
    <x v="5046"/>
    <x v="1"/>
    <n v="0.16"/>
    <n v="0"/>
    <n v="0.16"/>
  </r>
  <r>
    <x v="9"/>
    <x v="45"/>
    <x v="13500"/>
    <x v="1"/>
    <n v="0.24"/>
    <n v="0"/>
    <n v="0.24"/>
  </r>
  <r>
    <x v="9"/>
    <x v="45"/>
    <x v="13501"/>
    <x v="1"/>
    <n v="0.96"/>
    <n v="0"/>
    <n v="0.96"/>
  </r>
  <r>
    <x v="9"/>
    <x v="29"/>
    <x v="5047"/>
    <x v="1"/>
    <n v="12.57"/>
    <n v="0"/>
    <n v="12.57"/>
  </r>
  <r>
    <x v="9"/>
    <x v="60"/>
    <x v="5174"/>
    <x v="0"/>
    <n v="0.08"/>
    <n v="0"/>
    <n v="0.08"/>
  </r>
  <r>
    <x v="9"/>
    <x v="172"/>
    <x v="15418"/>
    <x v="2"/>
    <n v="0"/>
    <n v="1"/>
    <n v="1"/>
  </r>
  <r>
    <x v="9"/>
    <x v="29"/>
    <x v="13502"/>
    <x v="1"/>
    <n v="13.23"/>
    <n v="2"/>
    <n v="15.23"/>
  </r>
  <r>
    <x v="9"/>
    <x v="104"/>
    <x v="5573"/>
    <x v="0"/>
    <n v="8.11"/>
    <n v="3"/>
    <n v="11.11"/>
  </r>
  <r>
    <x v="9"/>
    <x v="13"/>
    <x v="21458"/>
    <x v="1"/>
    <n v="1.19"/>
    <n v="0"/>
    <n v="1.19"/>
  </r>
  <r>
    <x v="9"/>
    <x v="5"/>
    <x v="5574"/>
    <x v="0"/>
    <n v="0"/>
    <n v="1"/>
    <n v="1"/>
  </r>
  <r>
    <x v="9"/>
    <x v="29"/>
    <x v="15419"/>
    <x v="1"/>
    <n v="9.6300000000000008"/>
    <n v="1"/>
    <n v="10.63"/>
  </r>
  <r>
    <x v="9"/>
    <x v="5"/>
    <x v="5575"/>
    <x v="1"/>
    <n v="0.17"/>
    <n v="0"/>
    <n v="0.17"/>
  </r>
  <r>
    <x v="9"/>
    <x v="62"/>
    <x v="6102"/>
    <x v="1"/>
    <n v="9.14"/>
    <n v="0"/>
    <n v="9.14"/>
  </r>
  <r>
    <x v="9"/>
    <x v="29"/>
    <x v="13495"/>
    <x v="1"/>
    <n v="5.61"/>
    <n v="0"/>
    <n v="5.61"/>
  </r>
  <r>
    <x v="9"/>
    <x v="52"/>
    <x v="20846"/>
    <x v="1"/>
    <n v="29.71"/>
    <n v="0"/>
    <n v="29.71"/>
  </r>
  <r>
    <x v="9"/>
    <x v="16"/>
    <x v="6077"/>
    <x v="0"/>
    <n v="3.4"/>
    <n v="3"/>
    <n v="6.4"/>
  </r>
  <r>
    <x v="9"/>
    <x v="38"/>
    <x v="6079"/>
    <x v="1"/>
    <n v="11.85"/>
    <n v="4"/>
    <n v="15.85"/>
  </r>
  <r>
    <x v="9"/>
    <x v="103"/>
    <x v="6080"/>
    <x v="1"/>
    <n v="5.56"/>
    <n v="0"/>
    <n v="5.56"/>
  </r>
  <r>
    <x v="9"/>
    <x v="45"/>
    <x v="6157"/>
    <x v="1"/>
    <n v="0.14000000000000001"/>
    <n v="0"/>
    <n v="0.14000000000000001"/>
  </r>
  <r>
    <x v="9"/>
    <x v="68"/>
    <x v="6159"/>
    <x v="1"/>
    <n v="1.19"/>
    <n v="0"/>
    <n v="1.19"/>
  </r>
  <r>
    <x v="9"/>
    <x v="3"/>
    <x v="6160"/>
    <x v="1"/>
    <n v="0.17"/>
    <n v="0"/>
    <n v="0.17"/>
  </r>
  <r>
    <x v="9"/>
    <x v="3"/>
    <x v="6161"/>
    <x v="1"/>
    <n v="0.24"/>
    <n v="0"/>
    <n v="0.24"/>
  </r>
  <r>
    <x v="9"/>
    <x v="38"/>
    <x v="6162"/>
    <x v="1"/>
    <n v="20.440000000000001"/>
    <n v="0"/>
    <n v="20.440000000000001"/>
  </r>
  <r>
    <x v="9"/>
    <x v="104"/>
    <x v="6163"/>
    <x v="0"/>
    <n v="2.92"/>
    <n v="4"/>
    <n v="6.92"/>
  </r>
  <r>
    <x v="9"/>
    <x v="52"/>
    <x v="8481"/>
    <x v="1"/>
    <n v="0.42"/>
    <n v="0"/>
    <n v="0.42"/>
  </r>
  <r>
    <x v="9"/>
    <x v="104"/>
    <x v="6164"/>
    <x v="0"/>
    <n v="1.1399999999999999"/>
    <n v="3"/>
    <n v="4.1399999999999997"/>
  </r>
  <r>
    <x v="9"/>
    <x v="5"/>
    <x v="6166"/>
    <x v="1"/>
    <n v="0.67"/>
    <n v="0"/>
    <n v="0.67"/>
  </r>
  <r>
    <x v="9"/>
    <x v="104"/>
    <x v="6167"/>
    <x v="0"/>
    <n v="1.22"/>
    <n v="4"/>
    <n v="5.22"/>
  </r>
  <r>
    <x v="9"/>
    <x v="229"/>
    <x v="6168"/>
    <x v="1"/>
    <n v="3.04"/>
    <n v="0"/>
    <n v="3.04"/>
  </r>
  <r>
    <x v="9"/>
    <x v="9"/>
    <x v="6170"/>
    <x v="1"/>
    <n v="0.17"/>
    <n v="0"/>
    <n v="0.17"/>
  </r>
  <r>
    <x v="9"/>
    <x v="204"/>
    <x v="20277"/>
    <x v="2"/>
    <n v="13"/>
    <n v="140"/>
    <n v="153"/>
  </r>
  <r>
    <x v="9"/>
    <x v="21"/>
    <x v="6148"/>
    <x v="1"/>
    <n v="0.51"/>
    <n v="0"/>
    <n v="0.51"/>
  </r>
  <r>
    <x v="9"/>
    <x v="104"/>
    <x v="6125"/>
    <x v="0"/>
    <n v="3.37"/>
    <n v="9"/>
    <n v="12.370000000000001"/>
  </r>
  <r>
    <x v="9"/>
    <x v="115"/>
    <x v="6126"/>
    <x v="1"/>
    <n v="0.32"/>
    <n v="0"/>
    <n v="0.32"/>
  </r>
  <r>
    <x v="9"/>
    <x v="104"/>
    <x v="6127"/>
    <x v="0"/>
    <n v="2.5299999999999998"/>
    <n v="1"/>
    <n v="3.53"/>
  </r>
  <r>
    <x v="9"/>
    <x v="13"/>
    <x v="16962"/>
    <x v="1"/>
    <n v="0.17"/>
    <n v="0"/>
    <n v="0.17"/>
  </r>
  <r>
    <x v="9"/>
    <x v="104"/>
    <x v="6128"/>
    <x v="0"/>
    <n v="19.420000000000002"/>
    <n v="2"/>
    <n v="21.42"/>
  </r>
  <r>
    <x v="9"/>
    <x v="29"/>
    <x v="6156"/>
    <x v="1"/>
    <n v="16.98"/>
    <n v="0"/>
    <n v="16.98"/>
  </r>
  <r>
    <x v="9"/>
    <x v="38"/>
    <x v="6154"/>
    <x v="1"/>
    <n v="12.29"/>
    <n v="0"/>
    <n v="12.29"/>
  </r>
  <r>
    <x v="9"/>
    <x v="41"/>
    <x v="6153"/>
    <x v="1"/>
    <n v="2.89"/>
    <n v="0"/>
    <n v="2.89"/>
  </r>
  <r>
    <x v="9"/>
    <x v="29"/>
    <x v="6152"/>
    <x v="1"/>
    <n v="7.05"/>
    <n v="0"/>
    <n v="7.05"/>
  </r>
  <r>
    <x v="9"/>
    <x v="3"/>
    <x v="6081"/>
    <x v="0"/>
    <n v="1.3"/>
    <n v="1"/>
    <n v="2.2999999999999998"/>
  </r>
  <r>
    <x v="9"/>
    <x v="38"/>
    <x v="6082"/>
    <x v="1"/>
    <n v="21.74"/>
    <n v="7"/>
    <n v="28.74"/>
  </r>
  <r>
    <x v="9"/>
    <x v="16"/>
    <x v="6083"/>
    <x v="0"/>
    <n v="24.16"/>
    <n v="18"/>
    <n v="42.16"/>
  </r>
  <r>
    <x v="9"/>
    <x v="38"/>
    <x v="6084"/>
    <x v="1"/>
    <n v="0.73"/>
    <n v="0"/>
    <n v="0.73"/>
  </r>
  <r>
    <x v="9"/>
    <x v="319"/>
    <x v="20847"/>
    <x v="1"/>
    <n v="1.35"/>
    <n v="0"/>
    <n v="1.35"/>
  </r>
  <r>
    <x v="9"/>
    <x v="38"/>
    <x v="6085"/>
    <x v="1"/>
    <n v="3.03"/>
    <n v="0"/>
    <n v="3.03"/>
  </r>
  <r>
    <x v="9"/>
    <x v="9"/>
    <x v="6086"/>
    <x v="0"/>
    <n v="0.08"/>
    <n v="0"/>
    <n v="0.08"/>
  </r>
  <r>
    <x v="9"/>
    <x v="319"/>
    <x v="20848"/>
    <x v="1"/>
    <n v="1.53"/>
    <n v="0"/>
    <n v="1.53"/>
  </r>
  <r>
    <x v="9"/>
    <x v="319"/>
    <x v="20849"/>
    <x v="1"/>
    <n v="2.37"/>
    <n v="0"/>
    <n v="2.37"/>
  </r>
  <r>
    <x v="9"/>
    <x v="104"/>
    <x v="5038"/>
    <x v="0"/>
    <n v="2.88"/>
    <n v="0"/>
    <n v="2.88"/>
  </r>
  <r>
    <x v="9"/>
    <x v="8"/>
    <x v="6088"/>
    <x v="1"/>
    <n v="3.22"/>
    <n v="0"/>
    <n v="3.22"/>
  </r>
  <r>
    <x v="9"/>
    <x v="4"/>
    <x v="6089"/>
    <x v="1"/>
    <n v="2.34"/>
    <n v="0"/>
    <n v="2.34"/>
  </r>
  <r>
    <x v="9"/>
    <x v="41"/>
    <x v="6090"/>
    <x v="1"/>
    <n v="57.7"/>
    <n v="0"/>
    <n v="57.7"/>
  </r>
  <r>
    <x v="9"/>
    <x v="3"/>
    <x v="6092"/>
    <x v="1"/>
    <n v="0.34"/>
    <n v="0"/>
    <n v="0.34"/>
  </r>
  <r>
    <x v="9"/>
    <x v="33"/>
    <x v="6093"/>
    <x v="1"/>
    <n v="0.51"/>
    <n v="0"/>
    <n v="0.51"/>
  </r>
  <r>
    <x v="9"/>
    <x v="38"/>
    <x v="6095"/>
    <x v="1"/>
    <n v="33.659999999999997"/>
    <n v="0"/>
    <n v="33.659999999999997"/>
  </r>
  <r>
    <x v="9"/>
    <x v="38"/>
    <x v="6123"/>
    <x v="1"/>
    <n v="1.87"/>
    <n v="0"/>
    <n v="1.87"/>
  </r>
  <r>
    <x v="9"/>
    <x v="5"/>
    <x v="6147"/>
    <x v="1"/>
    <n v="1.1399999999999999"/>
    <n v="0"/>
    <n v="1.1399999999999999"/>
  </r>
  <r>
    <x v="9"/>
    <x v="38"/>
    <x v="6124"/>
    <x v="1"/>
    <n v="14.03"/>
    <n v="0"/>
    <n v="14.03"/>
  </r>
  <r>
    <x v="9"/>
    <x v="9"/>
    <x v="6150"/>
    <x v="0"/>
    <n v="2.13"/>
    <n v="4"/>
    <n v="6.13"/>
  </r>
  <r>
    <x v="9"/>
    <x v="8"/>
    <x v="16959"/>
    <x v="1"/>
    <n v="1.67"/>
    <n v="0"/>
    <n v="1.67"/>
  </r>
  <r>
    <x v="9"/>
    <x v="63"/>
    <x v="4795"/>
    <x v="1"/>
    <n v="1.71"/>
    <n v="0"/>
    <n v="1.71"/>
  </r>
  <r>
    <x v="9"/>
    <x v="38"/>
    <x v="4794"/>
    <x v="1"/>
    <n v="17.07"/>
    <n v="0"/>
    <n v="17.07"/>
  </r>
  <r>
    <x v="9"/>
    <x v="62"/>
    <x v="4793"/>
    <x v="1"/>
    <n v="5.42"/>
    <n v="0"/>
    <n v="5.42"/>
  </r>
  <r>
    <x v="9"/>
    <x v="29"/>
    <x v="5514"/>
    <x v="1"/>
    <n v="0.68"/>
    <n v="0"/>
    <n v="0.68"/>
  </r>
  <r>
    <x v="9"/>
    <x v="38"/>
    <x v="5515"/>
    <x v="0"/>
    <n v="15.88"/>
    <n v="21"/>
    <n v="36.880000000000003"/>
  </r>
  <r>
    <x v="9"/>
    <x v="8"/>
    <x v="5516"/>
    <x v="1"/>
    <n v="0.56000000000000005"/>
    <n v="0"/>
    <n v="0.56000000000000005"/>
  </r>
  <r>
    <x v="9"/>
    <x v="8"/>
    <x v="5517"/>
    <x v="1"/>
    <n v="22.75"/>
    <n v="2"/>
    <n v="24.75"/>
  </r>
  <r>
    <x v="9"/>
    <x v="8"/>
    <x v="5518"/>
    <x v="1"/>
    <n v="0.4"/>
    <n v="0"/>
    <n v="0.4"/>
  </r>
  <r>
    <x v="9"/>
    <x v="60"/>
    <x v="5519"/>
    <x v="2"/>
    <n v="0.5"/>
    <n v="1"/>
    <n v="1.5"/>
  </r>
  <r>
    <x v="9"/>
    <x v="199"/>
    <x v="5520"/>
    <x v="2"/>
    <n v="8.5"/>
    <n v="37"/>
    <n v="45.5"/>
  </r>
  <r>
    <x v="9"/>
    <x v="104"/>
    <x v="5521"/>
    <x v="0"/>
    <n v="1.65"/>
    <n v="1"/>
    <n v="2.65"/>
  </r>
  <r>
    <x v="9"/>
    <x v="14"/>
    <x v="5500"/>
    <x v="0"/>
    <n v="6.76"/>
    <n v="0"/>
    <n v="6.76"/>
  </r>
  <r>
    <x v="9"/>
    <x v="3"/>
    <x v="5522"/>
    <x v="0"/>
    <n v="2.5299999999999998"/>
    <n v="0"/>
    <n v="2.5299999999999998"/>
  </r>
  <r>
    <x v="9"/>
    <x v="120"/>
    <x v="5499"/>
    <x v="2"/>
    <n v="0"/>
    <n v="291"/>
    <n v="291"/>
  </r>
  <r>
    <x v="9"/>
    <x v="107"/>
    <x v="5497"/>
    <x v="0"/>
    <n v="49.07"/>
    <n v="37"/>
    <n v="86.07"/>
  </r>
  <r>
    <x v="9"/>
    <x v="120"/>
    <x v="5476"/>
    <x v="2"/>
    <n v="101"/>
    <n v="1110"/>
    <n v="1211"/>
  </r>
  <r>
    <x v="9"/>
    <x v="125"/>
    <x v="5477"/>
    <x v="2"/>
    <n v="39"/>
    <n v="448"/>
    <n v="487"/>
  </r>
  <r>
    <x v="9"/>
    <x v="147"/>
    <x v="5478"/>
    <x v="2"/>
    <n v="188.5"/>
    <n v="698.5"/>
    <n v="887"/>
  </r>
  <r>
    <x v="9"/>
    <x v="1"/>
    <x v="5479"/>
    <x v="1"/>
    <n v="2.48"/>
    <n v="0"/>
    <n v="2.48"/>
  </r>
  <r>
    <x v="9"/>
    <x v="36"/>
    <x v="5480"/>
    <x v="0"/>
    <n v="5.92"/>
    <n v="8"/>
    <n v="13.92"/>
  </r>
  <r>
    <x v="9"/>
    <x v="60"/>
    <x v="5481"/>
    <x v="2"/>
    <n v="0.5"/>
    <n v="0"/>
    <n v="0.5"/>
  </r>
  <r>
    <x v="9"/>
    <x v="5"/>
    <x v="5483"/>
    <x v="1"/>
    <n v="0.48"/>
    <n v="0"/>
    <n v="0.48"/>
  </r>
  <r>
    <x v="9"/>
    <x v="5"/>
    <x v="5512"/>
    <x v="0"/>
    <n v="0.16"/>
    <n v="0"/>
    <n v="0.16"/>
  </r>
  <r>
    <x v="9"/>
    <x v="17"/>
    <x v="5484"/>
    <x v="0"/>
    <n v="8.2799999999999994"/>
    <n v="10"/>
    <n v="18.28"/>
  </r>
  <r>
    <x v="9"/>
    <x v="14"/>
    <x v="5511"/>
    <x v="0"/>
    <n v="9.1300000000000008"/>
    <n v="3"/>
    <n v="12.13"/>
  </r>
  <r>
    <x v="9"/>
    <x v="14"/>
    <x v="5509"/>
    <x v="0"/>
    <n v="70"/>
    <n v="49"/>
    <n v="119"/>
  </r>
  <r>
    <x v="9"/>
    <x v="68"/>
    <x v="5240"/>
    <x v="0"/>
    <n v="5"/>
    <n v="34"/>
    <n v="39"/>
  </r>
  <r>
    <x v="9"/>
    <x v="16"/>
    <x v="5241"/>
    <x v="0"/>
    <n v="5.83"/>
    <n v="2"/>
    <n v="7.83"/>
  </r>
  <r>
    <x v="9"/>
    <x v="14"/>
    <x v="5242"/>
    <x v="0"/>
    <n v="3.2"/>
    <n v="8"/>
    <n v="11.2"/>
  </r>
  <r>
    <x v="9"/>
    <x v="5"/>
    <x v="5243"/>
    <x v="0"/>
    <n v="9.32"/>
    <n v="26"/>
    <n v="35.32"/>
  </r>
  <r>
    <x v="9"/>
    <x v="336"/>
    <x v="5244"/>
    <x v="0"/>
    <n v="5.5"/>
    <n v="5"/>
    <n v="10.5"/>
  </r>
  <r>
    <x v="9"/>
    <x v="89"/>
    <x v="5245"/>
    <x v="0"/>
    <n v="16.190000000000001"/>
    <n v="1"/>
    <n v="17.190000000000001"/>
  </r>
  <r>
    <x v="9"/>
    <x v="89"/>
    <x v="5246"/>
    <x v="0"/>
    <n v="10.31"/>
    <n v="2"/>
    <n v="12.31"/>
  </r>
  <r>
    <x v="9"/>
    <x v="89"/>
    <x v="5323"/>
    <x v="0"/>
    <n v="12.68"/>
    <n v="6"/>
    <n v="18.68"/>
  </r>
  <r>
    <x v="9"/>
    <x v="89"/>
    <x v="5373"/>
    <x v="0"/>
    <n v="10.48"/>
    <n v="1"/>
    <n v="11.48"/>
  </r>
  <r>
    <x v="9"/>
    <x v="53"/>
    <x v="5374"/>
    <x v="0"/>
    <n v="10.29"/>
    <n v="9"/>
    <n v="19.29"/>
  </r>
  <r>
    <x v="9"/>
    <x v="171"/>
    <x v="5375"/>
    <x v="0"/>
    <n v="12.19"/>
    <n v="0"/>
    <n v="12.19"/>
  </r>
  <r>
    <x v="9"/>
    <x v="53"/>
    <x v="5501"/>
    <x v="0"/>
    <n v="12.52"/>
    <n v="3"/>
    <n v="15.52"/>
  </r>
  <r>
    <x v="9"/>
    <x v="5"/>
    <x v="5502"/>
    <x v="0"/>
    <n v="9.92"/>
    <n v="3"/>
    <n v="12.92"/>
  </r>
  <r>
    <x v="9"/>
    <x v="5"/>
    <x v="5503"/>
    <x v="0"/>
    <n v="2.57"/>
    <n v="0"/>
    <n v="2.57"/>
  </r>
  <r>
    <x v="9"/>
    <x v="89"/>
    <x v="5504"/>
    <x v="0"/>
    <n v="23.37"/>
    <n v="13"/>
    <n v="36.370000000000005"/>
  </r>
  <r>
    <x v="9"/>
    <x v="89"/>
    <x v="5505"/>
    <x v="0"/>
    <n v="25.03"/>
    <n v="14"/>
    <n v="39.03"/>
  </r>
  <r>
    <x v="9"/>
    <x v="89"/>
    <x v="5506"/>
    <x v="0"/>
    <n v="2.0299999999999998"/>
    <n v="0"/>
    <n v="2.0299999999999998"/>
  </r>
  <r>
    <x v="9"/>
    <x v="89"/>
    <x v="5507"/>
    <x v="0"/>
    <n v="0.34"/>
    <n v="0"/>
    <n v="0.34"/>
  </r>
  <r>
    <x v="9"/>
    <x v="14"/>
    <x v="5508"/>
    <x v="0"/>
    <n v="17"/>
    <n v="76"/>
    <n v="93"/>
  </r>
  <r>
    <x v="9"/>
    <x v="14"/>
    <x v="5510"/>
    <x v="0"/>
    <n v="27.17"/>
    <n v="57"/>
    <n v="84.17"/>
  </r>
  <r>
    <x v="9"/>
    <x v="9"/>
    <x v="5238"/>
    <x v="0"/>
    <n v="0.33"/>
    <n v="0"/>
    <n v="0.33"/>
  </r>
  <r>
    <x v="9"/>
    <x v="33"/>
    <x v="5485"/>
    <x v="1"/>
    <n v="7.64"/>
    <n v="0"/>
    <n v="7.64"/>
  </r>
  <r>
    <x v="9"/>
    <x v="4"/>
    <x v="5487"/>
    <x v="1"/>
    <n v="0.41"/>
    <n v="0"/>
    <n v="0.41"/>
  </r>
  <r>
    <x v="9"/>
    <x v="110"/>
    <x v="5566"/>
    <x v="0"/>
    <n v="9.7200000000000006"/>
    <n v="12"/>
    <n v="21.72"/>
  </r>
  <r>
    <x v="9"/>
    <x v="110"/>
    <x v="5568"/>
    <x v="0"/>
    <n v="5.5"/>
    <n v="6"/>
    <n v="11.5"/>
  </r>
  <r>
    <x v="9"/>
    <x v="1"/>
    <x v="20850"/>
    <x v="1"/>
    <n v="0.51"/>
    <n v="0"/>
    <n v="0.51"/>
  </r>
  <r>
    <x v="9"/>
    <x v="62"/>
    <x v="5569"/>
    <x v="1"/>
    <n v="14.62"/>
    <n v="1"/>
    <n v="15.62"/>
  </r>
  <r>
    <x v="9"/>
    <x v="62"/>
    <x v="5570"/>
    <x v="1"/>
    <n v="0.08"/>
    <n v="0"/>
    <n v="0.08"/>
  </r>
  <r>
    <x v="9"/>
    <x v="2"/>
    <x v="5572"/>
    <x v="1"/>
    <n v="0.32"/>
    <n v="0"/>
    <n v="0.32"/>
  </r>
  <r>
    <x v="9"/>
    <x v="21"/>
    <x v="5549"/>
    <x v="1"/>
    <n v="0.16"/>
    <n v="0"/>
    <n v="0.16"/>
  </r>
  <r>
    <x v="9"/>
    <x v="8"/>
    <x v="5547"/>
    <x v="0"/>
    <n v="0.16"/>
    <n v="1"/>
    <n v="1.1599999999999999"/>
  </r>
  <r>
    <x v="9"/>
    <x v="2"/>
    <x v="5527"/>
    <x v="1"/>
    <n v="22.85"/>
    <n v="0"/>
    <n v="22.85"/>
  </r>
  <r>
    <x v="9"/>
    <x v="33"/>
    <x v="5528"/>
    <x v="1"/>
    <n v="3.87"/>
    <n v="0"/>
    <n v="3.87"/>
  </r>
  <r>
    <x v="9"/>
    <x v="21"/>
    <x v="5529"/>
    <x v="1"/>
    <n v="6.56"/>
    <n v="0"/>
    <n v="6.56"/>
  </r>
  <r>
    <x v="9"/>
    <x v="21"/>
    <x v="5530"/>
    <x v="1"/>
    <n v="0.4"/>
    <n v="0"/>
    <n v="0.4"/>
  </r>
  <r>
    <x v="9"/>
    <x v="21"/>
    <x v="5531"/>
    <x v="1"/>
    <n v="0.48"/>
    <n v="0"/>
    <n v="0.48"/>
  </r>
  <r>
    <x v="9"/>
    <x v="62"/>
    <x v="5532"/>
    <x v="1"/>
    <n v="8.64"/>
    <n v="2"/>
    <n v="10.64"/>
  </r>
  <r>
    <x v="9"/>
    <x v="2"/>
    <x v="5533"/>
    <x v="1"/>
    <n v="8.42"/>
    <n v="2"/>
    <n v="10.42"/>
  </r>
  <r>
    <x v="9"/>
    <x v="21"/>
    <x v="5534"/>
    <x v="1"/>
    <n v="3.66"/>
    <n v="9"/>
    <n v="12.66"/>
  </r>
  <r>
    <x v="9"/>
    <x v="21"/>
    <x v="5535"/>
    <x v="1"/>
    <n v="10.82"/>
    <n v="9"/>
    <n v="19.82"/>
  </r>
  <r>
    <x v="9"/>
    <x v="21"/>
    <x v="5536"/>
    <x v="1"/>
    <n v="0.16"/>
    <n v="0"/>
    <n v="0.16"/>
  </r>
  <r>
    <x v="9"/>
    <x v="64"/>
    <x v="5537"/>
    <x v="0"/>
    <n v="8.25"/>
    <n v="11"/>
    <n v="19.25"/>
  </r>
  <r>
    <x v="9"/>
    <x v="52"/>
    <x v="5563"/>
    <x v="1"/>
    <n v="0.16"/>
    <n v="0"/>
    <n v="0.16"/>
  </r>
  <r>
    <x v="9"/>
    <x v="29"/>
    <x v="5486"/>
    <x v="1"/>
    <n v="0.17"/>
    <n v="0"/>
    <n v="0.17"/>
  </r>
  <r>
    <x v="9"/>
    <x v="110"/>
    <x v="5562"/>
    <x v="0"/>
    <n v="24.2"/>
    <n v="47"/>
    <n v="71.2"/>
  </r>
  <r>
    <x v="9"/>
    <x v="141"/>
    <x v="5560"/>
    <x v="0"/>
    <n v="21.24"/>
    <n v="13"/>
    <n v="34.239999999999995"/>
  </r>
  <r>
    <x v="9"/>
    <x v="5"/>
    <x v="5490"/>
    <x v="0"/>
    <n v="0.64"/>
    <n v="2"/>
    <n v="2.64"/>
  </r>
  <r>
    <x v="9"/>
    <x v="5"/>
    <x v="5491"/>
    <x v="0"/>
    <n v="0.41"/>
    <n v="0"/>
    <n v="0.41"/>
  </r>
  <r>
    <x v="9"/>
    <x v="5"/>
    <x v="5492"/>
    <x v="0"/>
    <n v="0.72"/>
    <n v="0"/>
    <n v="0.72"/>
  </r>
  <r>
    <x v="9"/>
    <x v="5"/>
    <x v="5493"/>
    <x v="0"/>
    <n v="0.98"/>
    <n v="0"/>
    <n v="0.98"/>
  </r>
  <r>
    <x v="9"/>
    <x v="5"/>
    <x v="5494"/>
    <x v="1"/>
    <n v="2.84"/>
    <n v="0"/>
    <n v="2.84"/>
  </r>
  <r>
    <x v="9"/>
    <x v="120"/>
    <x v="5495"/>
    <x v="2"/>
    <n v="86.04"/>
    <n v="293"/>
    <n v="379.04"/>
  </r>
  <r>
    <x v="9"/>
    <x v="52"/>
    <x v="5496"/>
    <x v="1"/>
    <n v="3.53"/>
    <n v="0"/>
    <n v="3.53"/>
  </r>
  <r>
    <x v="9"/>
    <x v="17"/>
    <x v="5498"/>
    <x v="1"/>
    <n v="0.4"/>
    <n v="0"/>
    <n v="0.4"/>
  </r>
  <r>
    <x v="9"/>
    <x v="21"/>
    <x v="5524"/>
    <x v="1"/>
    <n v="0"/>
    <n v="0"/>
    <n v="0"/>
  </r>
  <r>
    <x v="9"/>
    <x v="21"/>
    <x v="5548"/>
    <x v="1"/>
    <n v="0.68"/>
    <n v="0"/>
    <n v="0.68"/>
  </r>
  <r>
    <x v="9"/>
    <x v="52"/>
    <x v="5525"/>
    <x v="1"/>
    <n v="2.2000000000000002"/>
    <n v="13"/>
    <n v="15.2"/>
  </r>
  <r>
    <x v="9"/>
    <x v="25"/>
    <x v="5551"/>
    <x v="0"/>
    <n v="13.55"/>
    <n v="13"/>
    <n v="26.55"/>
  </r>
  <r>
    <x v="9"/>
    <x v="5"/>
    <x v="5552"/>
    <x v="0"/>
    <n v="3.13"/>
    <n v="0"/>
    <n v="3.13"/>
  </r>
  <r>
    <x v="9"/>
    <x v="19"/>
    <x v="5553"/>
    <x v="2"/>
    <n v="0"/>
    <n v="1"/>
    <n v="1"/>
  </r>
  <r>
    <x v="9"/>
    <x v="60"/>
    <x v="5554"/>
    <x v="2"/>
    <n v="0.68"/>
    <n v="22"/>
    <n v="22.68"/>
  </r>
  <r>
    <x v="9"/>
    <x v="120"/>
    <x v="5555"/>
    <x v="2"/>
    <n v="0"/>
    <n v="267.83"/>
    <n v="267.83"/>
  </r>
  <r>
    <x v="9"/>
    <x v="120"/>
    <x v="5556"/>
    <x v="2"/>
    <n v="0"/>
    <n v="21"/>
    <n v="21"/>
  </r>
  <r>
    <x v="9"/>
    <x v="15"/>
    <x v="20374"/>
    <x v="0"/>
    <n v="0.16"/>
    <n v="0"/>
    <n v="0.16"/>
  </r>
  <r>
    <x v="9"/>
    <x v="90"/>
    <x v="5559"/>
    <x v="1"/>
    <n v="1.51"/>
    <n v="0"/>
    <n v="1.51"/>
  </r>
  <r>
    <x v="9"/>
    <x v="38"/>
    <x v="5561"/>
    <x v="1"/>
    <n v="22.96"/>
    <n v="0"/>
    <n v="22.96"/>
  </r>
  <r>
    <x v="9"/>
    <x v="89"/>
    <x v="5237"/>
    <x v="0"/>
    <n v="6.24"/>
    <n v="7"/>
    <n v="13.24"/>
  </r>
  <r>
    <x v="9"/>
    <x v="89"/>
    <x v="5236"/>
    <x v="0"/>
    <n v="8.64"/>
    <n v="4"/>
    <n v="12.64"/>
  </r>
  <r>
    <x v="9"/>
    <x v="38"/>
    <x v="5235"/>
    <x v="0"/>
    <n v="33.9"/>
    <n v="10"/>
    <n v="43.9"/>
  </r>
  <r>
    <x v="9"/>
    <x v="104"/>
    <x v="5207"/>
    <x v="0"/>
    <n v="11.97"/>
    <n v="1"/>
    <n v="12.97"/>
  </r>
  <r>
    <x v="9"/>
    <x v="1"/>
    <x v="5208"/>
    <x v="1"/>
    <n v="17.32"/>
    <n v="0"/>
    <n v="17.32"/>
  </r>
  <r>
    <x v="9"/>
    <x v="199"/>
    <x v="5209"/>
    <x v="2"/>
    <n v="1.75"/>
    <n v="17"/>
    <n v="18.75"/>
  </r>
  <r>
    <x v="9"/>
    <x v="1"/>
    <x v="5210"/>
    <x v="1"/>
    <n v="8.9600000000000009"/>
    <n v="0"/>
    <n v="8.9600000000000009"/>
  </r>
  <r>
    <x v="9"/>
    <x v="1"/>
    <x v="5211"/>
    <x v="1"/>
    <n v="14.27"/>
    <n v="1"/>
    <n v="15.27"/>
  </r>
  <r>
    <x v="9"/>
    <x v="104"/>
    <x v="5212"/>
    <x v="0"/>
    <n v="3.9"/>
    <n v="1"/>
    <n v="4.9000000000000004"/>
  </r>
  <r>
    <x v="9"/>
    <x v="87"/>
    <x v="5213"/>
    <x v="0"/>
    <n v="6.49"/>
    <n v="5"/>
    <n v="11.49"/>
  </r>
  <r>
    <x v="9"/>
    <x v="9"/>
    <x v="5214"/>
    <x v="0"/>
    <n v="0.49"/>
    <n v="0"/>
    <n v="0.49"/>
  </r>
  <r>
    <x v="9"/>
    <x v="8"/>
    <x v="5215"/>
    <x v="0"/>
    <n v="0"/>
    <n v="8"/>
    <n v="8"/>
  </r>
  <r>
    <x v="9"/>
    <x v="211"/>
    <x v="5216"/>
    <x v="0"/>
    <n v="4.18"/>
    <n v="4"/>
    <n v="8.18"/>
  </r>
  <r>
    <x v="9"/>
    <x v="38"/>
    <x v="5217"/>
    <x v="0"/>
    <n v="108.46"/>
    <n v="115"/>
    <n v="223.45999999999998"/>
  </r>
  <r>
    <x v="9"/>
    <x v="104"/>
    <x v="5219"/>
    <x v="0"/>
    <n v="68"/>
    <n v="10"/>
    <n v="78"/>
  </r>
  <r>
    <x v="9"/>
    <x v="38"/>
    <x v="5220"/>
    <x v="0"/>
    <n v="96.04"/>
    <n v="101"/>
    <n v="197.04000000000002"/>
  </r>
  <r>
    <x v="9"/>
    <x v="71"/>
    <x v="5221"/>
    <x v="0"/>
    <n v="27.03"/>
    <n v="8"/>
    <n v="35.03"/>
  </r>
  <r>
    <x v="9"/>
    <x v="104"/>
    <x v="5200"/>
    <x v="0"/>
    <n v="11.53"/>
    <n v="0"/>
    <n v="11.53"/>
  </r>
  <r>
    <x v="9"/>
    <x v="107"/>
    <x v="5199"/>
    <x v="0"/>
    <n v="0.34"/>
    <n v="4"/>
    <n v="4.34"/>
  </r>
  <r>
    <x v="9"/>
    <x v="141"/>
    <x v="5198"/>
    <x v="0"/>
    <n v="148.21"/>
    <n v="145"/>
    <n v="293.21000000000004"/>
  </r>
  <r>
    <x v="9"/>
    <x v="26"/>
    <x v="5177"/>
    <x v="0"/>
    <n v="14.09"/>
    <n v="5"/>
    <n v="19.09"/>
  </r>
  <r>
    <x v="9"/>
    <x v="26"/>
    <x v="5178"/>
    <x v="0"/>
    <n v="5.03"/>
    <n v="0"/>
    <n v="5.03"/>
  </r>
  <r>
    <x v="9"/>
    <x v="104"/>
    <x v="5206"/>
    <x v="0"/>
    <n v="0.16"/>
    <n v="1"/>
    <n v="1.1599999999999999"/>
  </r>
  <r>
    <x v="9"/>
    <x v="8"/>
    <x v="5179"/>
    <x v="0"/>
    <n v="0"/>
    <n v="6"/>
    <n v="6"/>
  </r>
  <r>
    <x v="9"/>
    <x v="104"/>
    <x v="5205"/>
    <x v="0"/>
    <n v="1.69"/>
    <n v="0"/>
    <n v="1.69"/>
  </r>
  <r>
    <x v="9"/>
    <x v="62"/>
    <x v="5202"/>
    <x v="0"/>
    <n v="0"/>
    <n v="1"/>
    <n v="1"/>
  </r>
  <r>
    <x v="9"/>
    <x v="38"/>
    <x v="5330"/>
    <x v="0"/>
    <n v="3.35"/>
    <n v="13"/>
    <n v="16.350000000000001"/>
  </r>
  <r>
    <x v="9"/>
    <x v="38"/>
    <x v="5332"/>
    <x v="0"/>
    <n v="1.7"/>
    <n v="5"/>
    <n v="6.7"/>
  </r>
  <r>
    <x v="9"/>
    <x v="55"/>
    <x v="5336"/>
    <x v="0"/>
    <n v="0.32"/>
    <n v="0"/>
    <n v="0.32"/>
  </r>
  <r>
    <x v="9"/>
    <x v="14"/>
    <x v="5338"/>
    <x v="0"/>
    <n v="1.69"/>
    <n v="2"/>
    <n v="3.69"/>
  </r>
  <r>
    <x v="9"/>
    <x v="87"/>
    <x v="5339"/>
    <x v="0"/>
    <n v="3.44"/>
    <n v="2"/>
    <n v="5.4399999999999995"/>
  </r>
  <r>
    <x v="9"/>
    <x v="87"/>
    <x v="5340"/>
    <x v="0"/>
    <n v="4.18"/>
    <n v="3"/>
    <n v="7.18"/>
  </r>
  <r>
    <x v="9"/>
    <x v="71"/>
    <x v="5341"/>
    <x v="0"/>
    <n v="6.91"/>
    <n v="7"/>
    <n v="13.91"/>
  </r>
  <r>
    <x v="9"/>
    <x v="87"/>
    <x v="5342"/>
    <x v="0"/>
    <n v="1.62"/>
    <n v="0"/>
    <n v="1.62"/>
  </r>
  <r>
    <x v="9"/>
    <x v="87"/>
    <x v="5343"/>
    <x v="0"/>
    <n v="23.34"/>
    <n v="1"/>
    <n v="24.34"/>
  </r>
  <r>
    <x v="9"/>
    <x v="8"/>
    <x v="5344"/>
    <x v="1"/>
    <n v="11.53"/>
    <n v="0"/>
    <n v="11.53"/>
  </r>
  <r>
    <x v="9"/>
    <x v="8"/>
    <x v="5345"/>
    <x v="0"/>
    <n v="39.700000000000003"/>
    <n v="3"/>
    <n v="42.7"/>
  </r>
  <r>
    <x v="9"/>
    <x v="8"/>
    <x v="14995"/>
    <x v="0"/>
    <n v="0"/>
    <n v="0"/>
    <n v="0"/>
  </r>
  <r>
    <x v="9"/>
    <x v="8"/>
    <x v="5346"/>
    <x v="0"/>
    <n v="1.1599999999999999"/>
    <n v="0"/>
    <n v="1.1599999999999999"/>
  </r>
  <r>
    <x v="9"/>
    <x v="8"/>
    <x v="5275"/>
    <x v="0"/>
    <n v="0.51"/>
    <n v="0"/>
    <n v="0.51"/>
  </r>
  <r>
    <x v="9"/>
    <x v="98"/>
    <x v="5274"/>
    <x v="1"/>
    <n v="3.22"/>
    <n v="0"/>
    <n v="3.22"/>
  </r>
  <r>
    <x v="9"/>
    <x v="2"/>
    <x v="5273"/>
    <x v="0"/>
    <n v="1.52"/>
    <n v="0"/>
    <n v="1.52"/>
  </r>
  <r>
    <x v="9"/>
    <x v="37"/>
    <x v="871"/>
    <x v="0"/>
    <n v="0.25"/>
    <n v="0"/>
    <n v="0.25"/>
  </r>
  <r>
    <x v="9"/>
    <x v="12"/>
    <x v="5248"/>
    <x v="0"/>
    <n v="0.25"/>
    <n v="0"/>
    <n v="0.25"/>
  </r>
  <r>
    <x v="9"/>
    <x v="87"/>
    <x v="5201"/>
    <x v="0"/>
    <n v="27.22"/>
    <n v="1"/>
    <n v="28.22"/>
  </r>
  <r>
    <x v="9"/>
    <x v="26"/>
    <x v="5204"/>
    <x v="0"/>
    <n v="2.63"/>
    <n v="8"/>
    <n v="10.629999999999999"/>
  </r>
  <r>
    <x v="9"/>
    <x v="104"/>
    <x v="5180"/>
    <x v="0"/>
    <n v="7.12"/>
    <n v="6"/>
    <n v="13.120000000000001"/>
  </r>
  <r>
    <x v="9"/>
    <x v="8"/>
    <x v="5181"/>
    <x v="0"/>
    <n v="2.0499999999999998"/>
    <n v="0"/>
    <n v="2.0499999999999998"/>
  </r>
  <r>
    <x v="9"/>
    <x v="26"/>
    <x v="5182"/>
    <x v="0"/>
    <n v="24.03"/>
    <n v="0"/>
    <n v="24.03"/>
  </r>
  <r>
    <x v="9"/>
    <x v="195"/>
    <x v="5265"/>
    <x v="0"/>
    <n v="7.73"/>
    <n v="36"/>
    <n v="43.730000000000004"/>
  </r>
  <r>
    <x v="9"/>
    <x v="60"/>
    <x v="5266"/>
    <x v="2"/>
    <n v="0"/>
    <n v="11"/>
    <n v="11"/>
  </r>
  <r>
    <x v="9"/>
    <x v="71"/>
    <x v="21314"/>
    <x v="0"/>
    <n v="6.81"/>
    <n v="3"/>
    <n v="9.8099999999999987"/>
  </r>
  <r>
    <x v="9"/>
    <x v="2"/>
    <x v="5268"/>
    <x v="1"/>
    <n v="15.21"/>
    <n v="1"/>
    <n v="16.21"/>
  </r>
  <r>
    <x v="9"/>
    <x v="28"/>
    <x v="5269"/>
    <x v="1"/>
    <n v="10.79"/>
    <n v="0"/>
    <n v="10.79"/>
  </r>
  <r>
    <x v="9"/>
    <x v="28"/>
    <x v="5270"/>
    <x v="1"/>
    <n v="41.17"/>
    <n v="0"/>
    <n v="41.17"/>
  </r>
  <r>
    <x v="9"/>
    <x v="28"/>
    <x v="5271"/>
    <x v="1"/>
    <n v="36.090000000000003"/>
    <n v="0"/>
    <n v="36.090000000000003"/>
  </r>
  <r>
    <x v="9"/>
    <x v="26"/>
    <x v="5250"/>
    <x v="0"/>
    <n v="2.95"/>
    <n v="2"/>
    <n v="4.95"/>
  </r>
  <r>
    <x v="9"/>
    <x v="5"/>
    <x v="5272"/>
    <x v="0"/>
    <n v="0.08"/>
    <n v="1"/>
    <n v="1.08"/>
  </r>
  <r>
    <x v="9"/>
    <x v="38"/>
    <x v="5249"/>
    <x v="0"/>
    <n v="20.28"/>
    <n v="19"/>
    <n v="39.28"/>
  </r>
  <r>
    <x v="9"/>
    <x v="8"/>
    <x v="5226"/>
    <x v="0"/>
    <n v="0"/>
    <n v="0"/>
    <n v="0"/>
  </r>
  <r>
    <x v="9"/>
    <x v="5"/>
    <x v="5227"/>
    <x v="0"/>
    <n v="0.89"/>
    <n v="1"/>
    <n v="1.8900000000000001"/>
  </r>
  <r>
    <x v="9"/>
    <x v="3"/>
    <x v="5228"/>
    <x v="0"/>
    <n v="10.01"/>
    <n v="3"/>
    <n v="13.01"/>
  </r>
  <r>
    <x v="9"/>
    <x v="3"/>
    <x v="5229"/>
    <x v="0"/>
    <n v="0.72"/>
    <n v="0"/>
    <n v="0.72"/>
  </r>
  <r>
    <x v="9"/>
    <x v="3"/>
    <x v="5230"/>
    <x v="0"/>
    <n v="9.08"/>
    <n v="1"/>
    <n v="10.08"/>
  </r>
  <r>
    <x v="9"/>
    <x v="53"/>
    <x v="22553"/>
    <x v="0"/>
    <n v="10.130000000000001"/>
    <n v="4"/>
    <n v="14.13"/>
  </r>
  <r>
    <x v="9"/>
    <x v="38"/>
    <x v="5232"/>
    <x v="0"/>
    <n v="50.99"/>
    <n v="5"/>
    <n v="55.99"/>
  </r>
  <r>
    <x v="9"/>
    <x v="3"/>
    <x v="5233"/>
    <x v="0"/>
    <n v="1.53"/>
    <n v="0"/>
    <n v="1.53"/>
  </r>
  <r>
    <x v="9"/>
    <x v="171"/>
    <x v="5234"/>
    <x v="0"/>
    <n v="7.36"/>
    <n v="5"/>
    <n v="12.36"/>
  </r>
  <r>
    <x v="9"/>
    <x v="21"/>
    <x v="5263"/>
    <x v="1"/>
    <n v="0.32"/>
    <n v="0"/>
    <n v="0.32"/>
  </r>
  <r>
    <x v="9"/>
    <x v="38"/>
    <x v="16930"/>
    <x v="0"/>
    <n v="11.03"/>
    <n v="5"/>
    <n v="16.03"/>
  </r>
  <r>
    <x v="9"/>
    <x v="38"/>
    <x v="19047"/>
    <x v="0"/>
    <n v="13.75"/>
    <n v="21"/>
    <n v="34.75"/>
  </r>
  <r>
    <x v="9"/>
    <x v="38"/>
    <x v="5260"/>
    <x v="0"/>
    <n v="20.89"/>
    <n v="57"/>
    <n v="77.89"/>
  </r>
  <r>
    <x v="9"/>
    <x v="17"/>
    <x v="5183"/>
    <x v="0"/>
    <n v="23.35"/>
    <n v="8"/>
    <n v="31.35"/>
  </r>
  <r>
    <x v="9"/>
    <x v="8"/>
    <x v="5184"/>
    <x v="0"/>
    <n v="18.52"/>
    <n v="16"/>
    <n v="34.519999999999996"/>
  </r>
  <r>
    <x v="9"/>
    <x v="8"/>
    <x v="5187"/>
    <x v="0"/>
    <n v="2.69"/>
    <n v="1"/>
    <n v="3.69"/>
  </r>
  <r>
    <x v="9"/>
    <x v="141"/>
    <x v="5197"/>
    <x v="0"/>
    <n v="26.89"/>
    <n v="21"/>
    <n v="47.89"/>
  </r>
  <r>
    <x v="9"/>
    <x v="9"/>
    <x v="5189"/>
    <x v="0"/>
    <n v="0"/>
    <n v="1"/>
    <n v="1"/>
  </r>
  <r>
    <x v="9"/>
    <x v="8"/>
    <x v="5191"/>
    <x v="0"/>
    <n v="1.9"/>
    <n v="10"/>
    <n v="11.9"/>
  </r>
  <r>
    <x v="9"/>
    <x v="87"/>
    <x v="5192"/>
    <x v="0"/>
    <n v="3.7"/>
    <n v="0"/>
    <n v="3.7"/>
  </r>
  <r>
    <x v="9"/>
    <x v="3"/>
    <x v="5193"/>
    <x v="0"/>
    <n v="0.25"/>
    <n v="1"/>
    <n v="1.25"/>
  </r>
  <r>
    <x v="9"/>
    <x v="84"/>
    <x v="5222"/>
    <x v="0"/>
    <n v="13.99"/>
    <n v="8"/>
    <n v="21.990000000000002"/>
  </r>
  <r>
    <x v="9"/>
    <x v="216"/>
    <x v="5538"/>
    <x v="1"/>
    <n v="36.11"/>
    <n v="0"/>
    <n v="36.11"/>
  </r>
  <r>
    <x v="9"/>
    <x v="84"/>
    <x v="5223"/>
    <x v="0"/>
    <n v="1.63"/>
    <n v="7"/>
    <n v="8.629999999999999"/>
  </r>
  <r>
    <x v="9"/>
    <x v="15"/>
    <x v="16929"/>
    <x v="0"/>
    <n v="0"/>
    <n v="1"/>
    <n v="1"/>
  </r>
  <r>
    <x v="9"/>
    <x v="15"/>
    <x v="5252"/>
    <x v="0"/>
    <n v="0"/>
    <n v="0"/>
    <n v="0"/>
  </r>
  <r>
    <x v="9"/>
    <x v="15"/>
    <x v="5253"/>
    <x v="0"/>
    <n v="0.64"/>
    <n v="0"/>
    <n v="0.64"/>
  </r>
  <r>
    <x v="9"/>
    <x v="25"/>
    <x v="14997"/>
    <x v="0"/>
    <n v="0.5"/>
    <n v="0"/>
    <n v="0.5"/>
  </r>
  <r>
    <x v="9"/>
    <x v="63"/>
    <x v="5255"/>
    <x v="1"/>
    <n v="2.21"/>
    <n v="0"/>
    <n v="2.21"/>
  </r>
  <r>
    <x v="9"/>
    <x v="38"/>
    <x v="5256"/>
    <x v="0"/>
    <n v="18.190000000000001"/>
    <n v="16"/>
    <n v="34.19"/>
  </r>
  <r>
    <x v="9"/>
    <x v="38"/>
    <x v="5257"/>
    <x v="0"/>
    <n v="0.08"/>
    <n v="0"/>
    <n v="0.08"/>
  </r>
  <r>
    <x v="9"/>
    <x v="38"/>
    <x v="5258"/>
    <x v="0"/>
    <n v="0"/>
    <n v="5"/>
    <n v="5"/>
  </r>
  <r>
    <x v="9"/>
    <x v="38"/>
    <x v="5259"/>
    <x v="0"/>
    <n v="124.53"/>
    <n v="107.83"/>
    <n v="232.36"/>
  </r>
  <r>
    <x v="9"/>
    <x v="52"/>
    <x v="5251"/>
    <x v="1"/>
    <n v="3.3"/>
    <n v="0"/>
    <n v="3.3"/>
  </r>
  <r>
    <x v="9"/>
    <x v="8"/>
    <x v="5539"/>
    <x v="1"/>
    <n v="0.17"/>
    <n v="0"/>
    <n v="0.17"/>
  </r>
  <r>
    <x v="9"/>
    <x v="1"/>
    <x v="5541"/>
    <x v="1"/>
    <n v="4.8600000000000003"/>
    <n v="0"/>
    <n v="4.8600000000000003"/>
  </r>
  <r>
    <x v="9"/>
    <x v="5"/>
    <x v="15423"/>
    <x v="1"/>
    <n v="0.51"/>
    <n v="0"/>
    <n v="0.51"/>
  </r>
  <r>
    <x v="9"/>
    <x v="5"/>
    <x v="16925"/>
    <x v="1"/>
    <n v="2.04"/>
    <n v="0"/>
    <n v="2.04"/>
  </r>
  <r>
    <x v="9"/>
    <x v="5"/>
    <x v="4958"/>
    <x v="1"/>
    <n v="2.21"/>
    <n v="0"/>
    <n v="2.21"/>
  </r>
  <r>
    <x v="9"/>
    <x v="5"/>
    <x v="16924"/>
    <x v="1"/>
    <n v="0.85"/>
    <n v="0"/>
    <n v="0.85"/>
  </r>
  <r>
    <x v="9"/>
    <x v="52"/>
    <x v="4959"/>
    <x v="1"/>
    <n v="0.08"/>
    <n v="0"/>
    <n v="0.08"/>
  </r>
  <r>
    <x v="9"/>
    <x v="52"/>
    <x v="4960"/>
    <x v="1"/>
    <n v="18.3"/>
    <n v="0"/>
    <n v="18.3"/>
  </r>
  <r>
    <x v="9"/>
    <x v="84"/>
    <x v="4961"/>
    <x v="1"/>
    <n v="0.34"/>
    <n v="0"/>
    <n v="0.34"/>
  </r>
  <r>
    <x v="9"/>
    <x v="33"/>
    <x v="4962"/>
    <x v="1"/>
    <n v="0.24"/>
    <n v="0"/>
    <n v="0.24"/>
  </r>
  <r>
    <x v="9"/>
    <x v="52"/>
    <x v="4963"/>
    <x v="1"/>
    <n v="1.18"/>
    <n v="0"/>
    <n v="1.18"/>
  </r>
  <r>
    <x v="9"/>
    <x v="5"/>
    <x v="16922"/>
    <x v="1"/>
    <n v="3.39"/>
    <n v="0"/>
    <n v="3.39"/>
  </r>
  <r>
    <x v="9"/>
    <x v="5"/>
    <x v="16923"/>
    <x v="1"/>
    <n v="1.7"/>
    <n v="0"/>
    <n v="1.7"/>
  </r>
  <r>
    <x v="9"/>
    <x v="21"/>
    <x v="4965"/>
    <x v="1"/>
    <n v="12.29"/>
    <n v="0"/>
    <n v="12.29"/>
  </r>
  <r>
    <x v="9"/>
    <x v="21"/>
    <x v="15431"/>
    <x v="1"/>
    <n v="17.059999999999999"/>
    <n v="0"/>
    <n v="17.059999999999999"/>
  </r>
  <r>
    <x v="9"/>
    <x v="21"/>
    <x v="4967"/>
    <x v="1"/>
    <n v="7.79"/>
    <n v="0"/>
    <n v="7.79"/>
  </r>
  <r>
    <x v="9"/>
    <x v="3"/>
    <x v="4969"/>
    <x v="0"/>
    <n v="1.5"/>
    <n v="9"/>
    <n v="10.5"/>
  </r>
  <r>
    <x v="9"/>
    <x v="35"/>
    <x v="4970"/>
    <x v="1"/>
    <n v="0.08"/>
    <n v="0"/>
    <n v="0.08"/>
  </r>
  <r>
    <x v="9"/>
    <x v="5"/>
    <x v="4971"/>
    <x v="1"/>
    <n v="0.34"/>
    <n v="0"/>
    <n v="0.34"/>
  </r>
  <r>
    <x v="9"/>
    <x v="52"/>
    <x v="4951"/>
    <x v="1"/>
    <n v="0.02"/>
    <n v="0"/>
    <n v="0.02"/>
  </r>
  <r>
    <x v="9"/>
    <x v="52"/>
    <x v="4973"/>
    <x v="1"/>
    <n v="0.17"/>
    <n v="0"/>
    <n v="0.17"/>
  </r>
  <r>
    <x v="9"/>
    <x v="4"/>
    <x v="4927"/>
    <x v="1"/>
    <n v="6.97"/>
    <n v="0"/>
    <n v="6.97"/>
  </r>
  <r>
    <x v="9"/>
    <x v="8"/>
    <x v="4956"/>
    <x v="1"/>
    <n v="1.6"/>
    <n v="0"/>
    <n v="1.6"/>
  </r>
  <r>
    <x v="9"/>
    <x v="35"/>
    <x v="4928"/>
    <x v="1"/>
    <n v="0"/>
    <n v="0"/>
    <n v="0"/>
  </r>
  <r>
    <x v="9"/>
    <x v="21"/>
    <x v="4953"/>
    <x v="1"/>
    <n v="2.04"/>
    <n v="0"/>
    <n v="2.04"/>
  </r>
  <r>
    <x v="9"/>
    <x v="21"/>
    <x v="4926"/>
    <x v="1"/>
    <n v="14.15"/>
    <n v="0"/>
    <n v="14.15"/>
  </r>
  <r>
    <x v="9"/>
    <x v="1"/>
    <x v="4901"/>
    <x v="1"/>
    <n v="0.32"/>
    <n v="0"/>
    <n v="0.32"/>
  </r>
  <r>
    <x v="9"/>
    <x v="52"/>
    <x v="22554"/>
    <x v="1"/>
    <n v="109.27"/>
    <n v="3"/>
    <n v="112.27"/>
  </r>
  <r>
    <x v="9"/>
    <x v="38"/>
    <x v="4900"/>
    <x v="1"/>
    <n v="3.76"/>
    <n v="6"/>
    <n v="9.76"/>
  </r>
  <r>
    <x v="9"/>
    <x v="5"/>
    <x v="4879"/>
    <x v="1"/>
    <n v="0.32"/>
    <n v="0"/>
    <n v="0.32"/>
  </r>
  <r>
    <x v="9"/>
    <x v="21"/>
    <x v="4880"/>
    <x v="1"/>
    <n v="0.4"/>
    <n v="0"/>
    <n v="0.4"/>
  </r>
  <r>
    <x v="9"/>
    <x v="38"/>
    <x v="4881"/>
    <x v="1"/>
    <n v="20.04"/>
    <n v="0"/>
    <n v="20.04"/>
  </r>
  <r>
    <x v="9"/>
    <x v="33"/>
    <x v="4884"/>
    <x v="1"/>
    <n v="2.37"/>
    <n v="0"/>
    <n v="2.37"/>
  </r>
  <r>
    <x v="9"/>
    <x v="25"/>
    <x v="4885"/>
    <x v="0"/>
    <n v="1.37"/>
    <n v="0"/>
    <n v="1.37"/>
  </r>
  <r>
    <x v="9"/>
    <x v="8"/>
    <x v="4886"/>
    <x v="1"/>
    <n v="0.17"/>
    <n v="0"/>
    <n v="0.17"/>
  </r>
  <r>
    <x v="9"/>
    <x v="21"/>
    <x v="4887"/>
    <x v="1"/>
    <n v="2.89"/>
    <n v="0"/>
    <n v="2.89"/>
  </r>
  <r>
    <x v="9"/>
    <x v="25"/>
    <x v="4888"/>
    <x v="0"/>
    <n v="49.25"/>
    <n v="23.75"/>
    <n v="73"/>
  </r>
  <r>
    <x v="9"/>
    <x v="38"/>
    <x v="4889"/>
    <x v="1"/>
    <n v="18.309999999999999"/>
    <n v="1"/>
    <n v="19.309999999999999"/>
  </r>
  <r>
    <x v="9"/>
    <x v="33"/>
    <x v="4891"/>
    <x v="1"/>
    <n v="0.08"/>
    <n v="0"/>
    <n v="0.08"/>
  </r>
  <r>
    <x v="9"/>
    <x v="52"/>
    <x v="22555"/>
    <x v="1"/>
    <n v="110.24"/>
    <n v="0"/>
    <n v="110.24"/>
  </r>
  <r>
    <x v="9"/>
    <x v="8"/>
    <x v="4894"/>
    <x v="1"/>
    <n v="0.17"/>
    <n v="0"/>
    <n v="0.17"/>
  </r>
  <r>
    <x v="9"/>
    <x v="28"/>
    <x v="4895"/>
    <x v="1"/>
    <n v="30.92"/>
    <n v="7"/>
    <n v="37.92"/>
  </r>
  <r>
    <x v="9"/>
    <x v="5"/>
    <x v="4896"/>
    <x v="1"/>
    <n v="0.17"/>
    <n v="0"/>
    <n v="0.17"/>
  </r>
  <r>
    <x v="9"/>
    <x v="38"/>
    <x v="4897"/>
    <x v="1"/>
    <n v="15.4"/>
    <n v="4"/>
    <n v="19.399999999999999"/>
  </r>
  <r>
    <x v="9"/>
    <x v="3"/>
    <x v="4899"/>
    <x v="1"/>
    <n v="0.08"/>
    <n v="0"/>
    <n v="0.08"/>
  </r>
  <r>
    <x v="9"/>
    <x v="8"/>
    <x v="4952"/>
    <x v="1"/>
    <n v="0.17"/>
    <n v="0"/>
    <n v="0.17"/>
  </r>
  <r>
    <x v="9"/>
    <x v="5"/>
    <x v="4929"/>
    <x v="1"/>
    <n v="0.68"/>
    <n v="0"/>
    <n v="0.68"/>
  </r>
  <r>
    <x v="9"/>
    <x v="5"/>
    <x v="4930"/>
    <x v="1"/>
    <n v="6.95"/>
    <n v="0"/>
    <n v="6.95"/>
  </r>
  <r>
    <x v="9"/>
    <x v="75"/>
    <x v="4931"/>
    <x v="1"/>
    <n v="0.68"/>
    <n v="0"/>
    <n v="0.68"/>
  </r>
  <r>
    <x v="9"/>
    <x v="52"/>
    <x v="4816"/>
    <x v="1"/>
    <n v="1.68"/>
    <n v="0"/>
    <n v="1.68"/>
  </r>
  <r>
    <x v="9"/>
    <x v="84"/>
    <x v="4818"/>
    <x v="1"/>
    <n v="4.57"/>
    <n v="9"/>
    <n v="13.57"/>
  </r>
  <r>
    <x v="9"/>
    <x v="3"/>
    <x v="4819"/>
    <x v="1"/>
    <n v="0.17"/>
    <n v="0"/>
    <n v="0.17"/>
  </r>
  <r>
    <x v="9"/>
    <x v="9"/>
    <x v="4821"/>
    <x v="1"/>
    <n v="0.4"/>
    <n v="0"/>
    <n v="0.4"/>
  </r>
  <r>
    <x v="9"/>
    <x v="84"/>
    <x v="4822"/>
    <x v="1"/>
    <n v="7.54"/>
    <n v="0"/>
    <n v="7.54"/>
  </r>
  <r>
    <x v="9"/>
    <x v="38"/>
    <x v="4801"/>
    <x v="1"/>
    <n v="0.44"/>
    <n v="0"/>
    <n v="0.44"/>
  </r>
  <r>
    <x v="9"/>
    <x v="30"/>
    <x v="4799"/>
    <x v="1"/>
    <n v="0.08"/>
    <n v="0"/>
    <n v="0.08"/>
  </r>
  <r>
    <x v="9"/>
    <x v="5"/>
    <x v="4787"/>
    <x v="1"/>
    <n v="0.17"/>
    <n v="0"/>
    <n v="0.17"/>
  </r>
  <r>
    <x v="9"/>
    <x v="35"/>
    <x v="13537"/>
    <x v="1"/>
    <n v="0.08"/>
    <n v="0"/>
    <n v="0.08"/>
  </r>
  <r>
    <x v="9"/>
    <x v="21"/>
    <x v="4779"/>
    <x v="1"/>
    <n v="3.03"/>
    <n v="0"/>
    <n v="3.03"/>
  </r>
  <r>
    <x v="9"/>
    <x v="1"/>
    <x v="4780"/>
    <x v="1"/>
    <n v="16.46"/>
    <n v="2"/>
    <n v="18.46"/>
  </r>
  <r>
    <x v="9"/>
    <x v="21"/>
    <x v="4781"/>
    <x v="1"/>
    <n v="0.51"/>
    <n v="0"/>
    <n v="0.51"/>
  </r>
  <r>
    <x v="9"/>
    <x v="29"/>
    <x v="4784"/>
    <x v="1"/>
    <n v="2.19"/>
    <n v="0"/>
    <n v="2.19"/>
  </r>
  <r>
    <x v="9"/>
    <x v="204"/>
    <x v="22556"/>
    <x v="2"/>
    <n v="2"/>
    <n v="53"/>
    <n v="55"/>
  </r>
  <r>
    <x v="9"/>
    <x v="204"/>
    <x v="21463"/>
    <x v="2"/>
    <n v="40"/>
    <n v="165"/>
    <n v="205"/>
  </r>
  <r>
    <x v="9"/>
    <x v="204"/>
    <x v="22557"/>
    <x v="2"/>
    <n v="1"/>
    <n v="98"/>
    <n v="99"/>
  </r>
  <r>
    <x v="9"/>
    <x v="21"/>
    <x v="4791"/>
    <x v="1"/>
    <n v="2.33"/>
    <n v="0"/>
    <n v="2.33"/>
  </r>
  <r>
    <x v="9"/>
    <x v="38"/>
    <x v="4792"/>
    <x v="1"/>
    <n v="1.72"/>
    <n v="0"/>
    <n v="1.72"/>
  </r>
  <r>
    <x v="9"/>
    <x v="2"/>
    <x v="13541"/>
    <x v="1"/>
    <n v="0.08"/>
    <n v="0"/>
    <n v="0.08"/>
  </r>
  <r>
    <x v="9"/>
    <x v="8"/>
    <x v="4815"/>
    <x v="1"/>
    <n v="0.08"/>
    <n v="0"/>
    <n v="0.08"/>
  </r>
  <r>
    <x v="9"/>
    <x v="2"/>
    <x v="4813"/>
    <x v="1"/>
    <n v="44.68"/>
    <n v="1"/>
    <n v="45.68"/>
  </r>
  <r>
    <x v="9"/>
    <x v="52"/>
    <x v="4811"/>
    <x v="1"/>
    <n v="2.16"/>
    <n v="0"/>
    <n v="2.16"/>
  </r>
  <r>
    <x v="9"/>
    <x v="1"/>
    <x v="4810"/>
    <x v="1"/>
    <n v="0.56000000000000005"/>
    <n v="0"/>
    <n v="0.56000000000000005"/>
  </r>
  <r>
    <x v="9"/>
    <x v="4"/>
    <x v="4933"/>
    <x v="1"/>
    <n v="7.29"/>
    <n v="0"/>
    <n v="7.29"/>
  </r>
  <r>
    <x v="9"/>
    <x v="17"/>
    <x v="4934"/>
    <x v="1"/>
    <n v="4.42"/>
    <n v="0"/>
    <n v="4.42"/>
  </r>
  <r>
    <x v="9"/>
    <x v="5"/>
    <x v="4935"/>
    <x v="0"/>
    <n v="1.21"/>
    <n v="3"/>
    <n v="4.21"/>
  </r>
  <r>
    <x v="9"/>
    <x v="5"/>
    <x v="4936"/>
    <x v="1"/>
    <n v="1.36"/>
    <n v="0"/>
    <n v="1.36"/>
  </r>
  <r>
    <x v="9"/>
    <x v="52"/>
    <x v="4937"/>
    <x v="1"/>
    <n v="7.22"/>
    <n v="1"/>
    <n v="8.2199999999999989"/>
  </r>
  <r>
    <x v="9"/>
    <x v="52"/>
    <x v="4938"/>
    <x v="1"/>
    <n v="0.17"/>
    <n v="0"/>
    <n v="0.17"/>
  </r>
  <r>
    <x v="9"/>
    <x v="17"/>
    <x v="4941"/>
    <x v="1"/>
    <n v="4.0999999999999996"/>
    <n v="0"/>
    <n v="4.0999999999999996"/>
  </r>
  <r>
    <x v="9"/>
    <x v="1"/>
    <x v="4943"/>
    <x v="1"/>
    <n v="0.83"/>
    <n v="0"/>
    <n v="0.83"/>
  </r>
  <r>
    <x v="9"/>
    <x v="17"/>
    <x v="4945"/>
    <x v="1"/>
    <n v="7.55"/>
    <n v="0"/>
    <n v="7.55"/>
  </r>
  <r>
    <x v="9"/>
    <x v="17"/>
    <x v="4921"/>
    <x v="0"/>
    <n v="151.93"/>
    <n v="74"/>
    <n v="225.93"/>
  </r>
  <r>
    <x v="9"/>
    <x v="5"/>
    <x v="4876"/>
    <x v="1"/>
    <n v="0.34"/>
    <n v="0"/>
    <n v="0.34"/>
  </r>
  <r>
    <x v="9"/>
    <x v="2"/>
    <x v="4874"/>
    <x v="1"/>
    <n v="0.24"/>
    <n v="0"/>
    <n v="0.24"/>
  </r>
  <r>
    <x v="9"/>
    <x v="4"/>
    <x v="4849"/>
    <x v="1"/>
    <n v="4.07"/>
    <n v="0"/>
    <n v="4.07"/>
  </r>
  <r>
    <x v="9"/>
    <x v="28"/>
    <x v="4802"/>
    <x v="1"/>
    <n v="11.56"/>
    <n v="0"/>
    <n v="11.56"/>
  </r>
  <r>
    <x v="9"/>
    <x v="115"/>
    <x v="4803"/>
    <x v="1"/>
    <n v="5.88"/>
    <n v="0"/>
    <n v="5.88"/>
  </r>
  <r>
    <x v="9"/>
    <x v="84"/>
    <x v="4804"/>
    <x v="1"/>
    <n v="0.17"/>
    <n v="0"/>
    <n v="0.17"/>
  </r>
  <r>
    <x v="9"/>
    <x v="28"/>
    <x v="17963"/>
    <x v="1"/>
    <n v="0.9"/>
    <n v="0"/>
    <n v="0.9"/>
  </r>
  <r>
    <x v="9"/>
    <x v="1"/>
    <x v="4806"/>
    <x v="1"/>
    <n v="0"/>
    <n v="1"/>
    <n v="1"/>
  </r>
  <r>
    <x v="9"/>
    <x v="4"/>
    <x v="22558"/>
    <x v="1"/>
    <n v="6.05"/>
    <n v="1"/>
    <n v="7.05"/>
  </r>
  <r>
    <x v="9"/>
    <x v="33"/>
    <x v="4808"/>
    <x v="1"/>
    <n v="45.84"/>
    <n v="24"/>
    <n v="69.84"/>
  </r>
  <r>
    <x v="9"/>
    <x v="1"/>
    <x v="4875"/>
    <x v="1"/>
    <n v="10.88"/>
    <n v="0"/>
    <n v="10.88"/>
  </r>
  <r>
    <x v="9"/>
    <x v="52"/>
    <x v="6067"/>
    <x v="1"/>
    <n v="6.61"/>
    <n v="0"/>
    <n v="6.61"/>
  </r>
  <r>
    <x v="9"/>
    <x v="29"/>
    <x v="13524"/>
    <x v="1"/>
    <n v="0.17"/>
    <n v="0"/>
    <n v="0.17"/>
  </r>
  <r>
    <x v="9"/>
    <x v="21"/>
    <x v="4917"/>
    <x v="1"/>
    <n v="13.73"/>
    <n v="0"/>
    <n v="13.73"/>
  </r>
  <r>
    <x v="9"/>
    <x v="29"/>
    <x v="5378"/>
    <x v="1"/>
    <n v="0.64"/>
    <n v="0"/>
    <n v="0.64"/>
  </r>
  <r>
    <x v="9"/>
    <x v="1"/>
    <x v="5379"/>
    <x v="1"/>
    <n v="3.39"/>
    <n v="0"/>
    <n v="3.39"/>
  </r>
  <r>
    <x v="9"/>
    <x v="8"/>
    <x v="5381"/>
    <x v="1"/>
    <n v="0.24"/>
    <n v="0"/>
    <n v="0.24"/>
  </r>
  <r>
    <x v="9"/>
    <x v="29"/>
    <x v="5384"/>
    <x v="1"/>
    <n v="4.3499999999999996"/>
    <n v="0"/>
    <n v="4.3499999999999996"/>
  </r>
  <r>
    <x v="9"/>
    <x v="21"/>
    <x v="5385"/>
    <x v="1"/>
    <n v="7.33"/>
    <n v="0"/>
    <n v="7.33"/>
  </r>
  <r>
    <x v="9"/>
    <x v="3"/>
    <x v="5386"/>
    <x v="1"/>
    <n v="0.17"/>
    <n v="0"/>
    <n v="0.17"/>
  </r>
  <r>
    <x v="9"/>
    <x v="94"/>
    <x v="5388"/>
    <x v="1"/>
    <n v="9.86"/>
    <n v="0"/>
    <n v="9.86"/>
  </r>
  <r>
    <x v="9"/>
    <x v="13"/>
    <x v="5389"/>
    <x v="1"/>
    <n v="0"/>
    <n v="0"/>
    <n v="0"/>
  </r>
  <r>
    <x v="9"/>
    <x v="84"/>
    <x v="5391"/>
    <x v="1"/>
    <n v="4.07"/>
    <n v="0"/>
    <n v="4.07"/>
  </r>
  <r>
    <x v="9"/>
    <x v="13"/>
    <x v="5392"/>
    <x v="1"/>
    <n v="0.17"/>
    <n v="0"/>
    <n v="0.17"/>
  </r>
  <r>
    <x v="9"/>
    <x v="28"/>
    <x v="5394"/>
    <x v="1"/>
    <n v="6.49"/>
    <n v="0"/>
    <n v="6.49"/>
  </r>
  <r>
    <x v="9"/>
    <x v="53"/>
    <x v="5396"/>
    <x v="1"/>
    <n v="0.84"/>
    <n v="0"/>
    <n v="0.84"/>
  </r>
  <r>
    <x v="9"/>
    <x v="29"/>
    <x v="5398"/>
    <x v="1"/>
    <n v="0.56000000000000005"/>
    <n v="0"/>
    <n v="0.56000000000000005"/>
  </r>
  <r>
    <x v="9"/>
    <x v="8"/>
    <x v="5424"/>
    <x v="1"/>
    <n v="52.1"/>
    <n v="5"/>
    <n v="57.1"/>
  </r>
  <r>
    <x v="9"/>
    <x v="9"/>
    <x v="5448"/>
    <x v="0"/>
    <n v="0.52"/>
    <n v="0"/>
    <n v="0.52"/>
  </r>
  <r>
    <x v="9"/>
    <x v="4"/>
    <x v="5451"/>
    <x v="1"/>
    <n v="0.72"/>
    <n v="0"/>
    <n v="0.72"/>
  </r>
  <r>
    <x v="9"/>
    <x v="8"/>
    <x v="5452"/>
    <x v="1"/>
    <n v="0.17"/>
    <n v="0"/>
    <n v="0.17"/>
  </r>
  <r>
    <x v="9"/>
    <x v="5"/>
    <x v="5453"/>
    <x v="1"/>
    <n v="0.34"/>
    <n v="0"/>
    <n v="0.34"/>
  </r>
  <r>
    <x v="9"/>
    <x v="4"/>
    <x v="5455"/>
    <x v="1"/>
    <n v="17.48"/>
    <n v="1"/>
    <n v="18.48"/>
  </r>
  <r>
    <x v="9"/>
    <x v="46"/>
    <x v="5377"/>
    <x v="1"/>
    <n v="0.08"/>
    <n v="0"/>
    <n v="0.08"/>
  </r>
  <r>
    <x v="9"/>
    <x v="29"/>
    <x v="5456"/>
    <x v="1"/>
    <n v="0.81"/>
    <n v="0"/>
    <n v="0.81"/>
  </r>
  <r>
    <x v="9"/>
    <x v="63"/>
    <x v="5397"/>
    <x v="1"/>
    <n v="1.52"/>
    <n v="0"/>
    <n v="1.52"/>
  </r>
  <r>
    <x v="9"/>
    <x v="90"/>
    <x v="5422"/>
    <x v="1"/>
    <n v="3.7"/>
    <n v="0"/>
    <n v="3.7"/>
  </r>
  <r>
    <x v="9"/>
    <x v="21"/>
    <x v="5544"/>
    <x v="1"/>
    <n v="0.33"/>
    <n v="0"/>
    <n v="0.33"/>
  </r>
  <r>
    <x v="9"/>
    <x v="38"/>
    <x v="5545"/>
    <x v="1"/>
    <n v="21.17"/>
    <n v="9"/>
    <n v="30.17"/>
  </r>
  <r>
    <x v="9"/>
    <x v="8"/>
    <x v="5546"/>
    <x v="1"/>
    <n v="0.17"/>
    <n v="0"/>
    <n v="0.17"/>
  </r>
  <r>
    <x v="9"/>
    <x v="28"/>
    <x v="5523"/>
    <x v="1"/>
    <n v="34.020000000000003"/>
    <n v="8"/>
    <n v="42.02"/>
  </r>
  <r>
    <x v="9"/>
    <x v="21"/>
    <x v="21462"/>
    <x v="1"/>
    <n v="0.24"/>
    <n v="0"/>
    <n v="0.24"/>
  </r>
  <r>
    <x v="9"/>
    <x v="38"/>
    <x v="5423"/>
    <x v="1"/>
    <n v="29.18"/>
    <n v="0"/>
    <n v="29.18"/>
  </r>
  <r>
    <x v="9"/>
    <x v="2"/>
    <x v="5401"/>
    <x v="1"/>
    <n v="11.59"/>
    <n v="10"/>
    <n v="21.59"/>
  </r>
  <r>
    <x v="9"/>
    <x v="21"/>
    <x v="5402"/>
    <x v="1"/>
    <n v="0.24"/>
    <n v="0"/>
    <n v="0.24"/>
  </r>
  <r>
    <x v="9"/>
    <x v="29"/>
    <x v="5403"/>
    <x v="1"/>
    <n v="67.48"/>
    <n v="22"/>
    <n v="89.48"/>
  </r>
  <r>
    <x v="9"/>
    <x v="19"/>
    <x v="5404"/>
    <x v="1"/>
    <n v="5.43"/>
    <n v="0"/>
    <n v="5.43"/>
  </r>
  <r>
    <x v="9"/>
    <x v="38"/>
    <x v="5407"/>
    <x v="1"/>
    <n v="85.86"/>
    <n v="1"/>
    <n v="86.86"/>
  </r>
  <r>
    <x v="9"/>
    <x v="28"/>
    <x v="5411"/>
    <x v="1"/>
    <n v="0.48"/>
    <n v="0"/>
    <n v="0.48"/>
  </r>
  <r>
    <x v="9"/>
    <x v="94"/>
    <x v="5412"/>
    <x v="1"/>
    <n v="0.17"/>
    <n v="0"/>
    <n v="0.17"/>
  </r>
  <r>
    <x v="9"/>
    <x v="8"/>
    <x v="5414"/>
    <x v="1"/>
    <n v="1.53"/>
    <n v="0"/>
    <n v="1.53"/>
  </r>
  <r>
    <x v="9"/>
    <x v="215"/>
    <x v="5415"/>
    <x v="1"/>
    <n v="0.17"/>
    <n v="0"/>
    <n v="0.17"/>
  </r>
  <r>
    <x v="9"/>
    <x v="190"/>
    <x v="5416"/>
    <x v="1"/>
    <n v="1.02"/>
    <n v="0"/>
    <n v="1.02"/>
  </r>
  <r>
    <x v="9"/>
    <x v="8"/>
    <x v="5417"/>
    <x v="1"/>
    <n v="2.38"/>
    <n v="0"/>
    <n v="2.38"/>
  </r>
  <r>
    <x v="9"/>
    <x v="1"/>
    <x v="5418"/>
    <x v="0"/>
    <n v="9.26"/>
    <n v="1"/>
    <n v="10.26"/>
  </r>
  <r>
    <x v="9"/>
    <x v="84"/>
    <x v="5420"/>
    <x v="1"/>
    <n v="0.57999999999999996"/>
    <n v="0"/>
    <n v="0.57999999999999996"/>
  </r>
  <r>
    <x v="9"/>
    <x v="13"/>
    <x v="5399"/>
    <x v="0"/>
    <n v="0"/>
    <n v="1"/>
    <n v="1"/>
  </r>
  <r>
    <x v="9"/>
    <x v="52"/>
    <x v="22559"/>
    <x v="1"/>
    <n v="1.7"/>
    <n v="0"/>
    <n v="1.7"/>
  </r>
  <r>
    <x v="9"/>
    <x v="4"/>
    <x v="5459"/>
    <x v="1"/>
    <n v="44.8"/>
    <n v="1"/>
    <n v="45.8"/>
  </r>
  <r>
    <x v="9"/>
    <x v="29"/>
    <x v="5462"/>
    <x v="1"/>
    <n v="18.920000000000002"/>
    <n v="2"/>
    <n v="20.92"/>
  </r>
  <r>
    <x v="9"/>
    <x v="94"/>
    <x v="5441"/>
    <x v="1"/>
    <n v="0.51"/>
    <n v="0"/>
    <n v="0.51"/>
  </r>
  <r>
    <x v="9"/>
    <x v="1"/>
    <x v="5442"/>
    <x v="1"/>
    <n v="1.5"/>
    <n v="0"/>
    <n v="1.5"/>
  </r>
  <r>
    <x v="9"/>
    <x v="8"/>
    <x v="5443"/>
    <x v="1"/>
    <n v="1"/>
    <n v="0"/>
    <n v="1"/>
  </r>
  <r>
    <x v="9"/>
    <x v="21"/>
    <x v="5176"/>
    <x v="1"/>
    <n v="45.32"/>
    <n v="0"/>
    <n v="45.32"/>
  </r>
  <r>
    <x v="9"/>
    <x v="52"/>
    <x v="5473"/>
    <x v="1"/>
    <n v="0.16"/>
    <n v="0"/>
    <n v="0.16"/>
  </r>
  <r>
    <x v="9"/>
    <x v="94"/>
    <x v="5175"/>
    <x v="1"/>
    <n v="0.08"/>
    <n v="0"/>
    <n v="0.08"/>
  </r>
  <r>
    <x v="9"/>
    <x v="38"/>
    <x v="5074"/>
    <x v="1"/>
    <n v="9.77"/>
    <n v="0"/>
    <n v="9.77"/>
  </r>
  <r>
    <x v="9"/>
    <x v="28"/>
    <x v="4902"/>
    <x v="1"/>
    <n v="14.84"/>
    <n v="3"/>
    <n v="17.84"/>
  </r>
  <r>
    <x v="9"/>
    <x v="8"/>
    <x v="4903"/>
    <x v="1"/>
    <n v="10.79"/>
    <n v="0"/>
    <n v="10.79"/>
  </r>
  <r>
    <x v="9"/>
    <x v="9"/>
    <x v="4904"/>
    <x v="1"/>
    <n v="0.17"/>
    <n v="0"/>
    <n v="0.17"/>
  </r>
  <r>
    <x v="9"/>
    <x v="1"/>
    <x v="4905"/>
    <x v="1"/>
    <n v="0.24"/>
    <n v="0"/>
    <n v="0.24"/>
  </r>
  <r>
    <x v="9"/>
    <x v="21"/>
    <x v="4906"/>
    <x v="1"/>
    <n v="3.61"/>
    <n v="0"/>
    <n v="3.61"/>
  </r>
  <r>
    <x v="9"/>
    <x v="52"/>
    <x v="4907"/>
    <x v="1"/>
    <n v="0.4"/>
    <n v="0"/>
    <n v="0.4"/>
  </r>
  <r>
    <x v="9"/>
    <x v="21"/>
    <x v="4908"/>
    <x v="1"/>
    <n v="4.18"/>
    <n v="0"/>
    <n v="4.18"/>
  </r>
  <r>
    <x v="9"/>
    <x v="229"/>
    <x v="15430"/>
    <x v="1"/>
    <n v="0.5"/>
    <n v="0"/>
    <n v="0.5"/>
  </r>
  <r>
    <x v="9"/>
    <x v="1"/>
    <x v="4910"/>
    <x v="1"/>
    <n v="0.08"/>
    <n v="0"/>
    <n v="0.08"/>
  </r>
  <r>
    <x v="9"/>
    <x v="21"/>
    <x v="4911"/>
    <x v="1"/>
    <n v="1.62"/>
    <n v="0"/>
    <n v="1.62"/>
  </r>
  <r>
    <x v="9"/>
    <x v="41"/>
    <x v="4912"/>
    <x v="1"/>
    <n v="29.06"/>
    <n v="0"/>
    <n v="29.06"/>
  </r>
  <r>
    <x v="9"/>
    <x v="2"/>
    <x v="4914"/>
    <x v="1"/>
    <n v="0.73"/>
    <n v="1"/>
    <n v="1.73"/>
  </r>
  <r>
    <x v="9"/>
    <x v="1"/>
    <x v="5440"/>
    <x v="1"/>
    <n v="0.4"/>
    <n v="0"/>
    <n v="0.4"/>
  </r>
  <r>
    <x v="9"/>
    <x v="38"/>
    <x v="5439"/>
    <x v="1"/>
    <n v="17.3"/>
    <n v="0"/>
    <n v="17.3"/>
  </r>
  <r>
    <x v="9"/>
    <x v="21"/>
    <x v="16918"/>
    <x v="1"/>
    <n v="0"/>
    <n v="0"/>
    <n v="0"/>
  </r>
  <r>
    <x v="9"/>
    <x v="29"/>
    <x v="5437"/>
    <x v="1"/>
    <n v="0.88"/>
    <n v="2"/>
    <n v="2.88"/>
  </r>
  <r>
    <x v="9"/>
    <x v="52"/>
    <x v="5463"/>
    <x v="1"/>
    <n v="0.17"/>
    <n v="0"/>
    <n v="0.17"/>
  </r>
  <r>
    <x v="9"/>
    <x v="21"/>
    <x v="5464"/>
    <x v="1"/>
    <n v="3.22"/>
    <n v="0"/>
    <n v="3.22"/>
  </r>
  <r>
    <x v="9"/>
    <x v="63"/>
    <x v="5465"/>
    <x v="1"/>
    <n v="0.17"/>
    <n v="0"/>
    <n v="0.17"/>
  </r>
  <r>
    <x v="9"/>
    <x v="41"/>
    <x v="5467"/>
    <x v="1"/>
    <n v="38.450000000000003"/>
    <n v="0"/>
    <n v="38.450000000000003"/>
  </r>
  <r>
    <x v="9"/>
    <x v="63"/>
    <x v="5468"/>
    <x v="1"/>
    <n v="8.66"/>
    <n v="7"/>
    <n v="15.66"/>
  </r>
  <r>
    <x v="9"/>
    <x v="229"/>
    <x v="5470"/>
    <x v="1"/>
    <n v="6.42"/>
    <n v="2"/>
    <n v="8.42"/>
  </r>
  <r>
    <x v="9"/>
    <x v="103"/>
    <x v="5471"/>
    <x v="1"/>
    <n v="0"/>
    <n v="0"/>
    <n v="0"/>
  </r>
  <r>
    <x v="9"/>
    <x v="30"/>
    <x v="5450"/>
    <x v="1"/>
    <n v="5.61"/>
    <n v="0"/>
    <n v="5.61"/>
  </r>
  <r>
    <x v="9"/>
    <x v="33"/>
    <x v="5472"/>
    <x v="1"/>
    <n v="0.08"/>
    <n v="0"/>
    <n v="0.08"/>
  </r>
  <r>
    <x v="9"/>
    <x v="9"/>
    <x v="4920"/>
    <x v="1"/>
    <n v="0.68"/>
    <n v="0"/>
    <n v="0.68"/>
  </r>
  <r>
    <x v="9"/>
    <x v="52"/>
    <x v="5426"/>
    <x v="1"/>
    <n v="0.08"/>
    <n v="0"/>
    <n v="0.08"/>
  </r>
  <r>
    <x v="9"/>
    <x v="33"/>
    <x v="5428"/>
    <x v="1"/>
    <n v="0.24"/>
    <n v="0"/>
    <n v="0.24"/>
  </r>
  <r>
    <x v="9"/>
    <x v="103"/>
    <x v="5430"/>
    <x v="1"/>
    <n v="13.72"/>
    <n v="0"/>
    <n v="13.72"/>
  </r>
  <r>
    <x v="9"/>
    <x v="29"/>
    <x v="5432"/>
    <x v="1"/>
    <n v="4.42"/>
    <n v="0"/>
    <n v="4.42"/>
  </r>
  <r>
    <x v="9"/>
    <x v="52"/>
    <x v="22560"/>
    <x v="1"/>
    <n v="4.93"/>
    <n v="0"/>
    <n v="4.93"/>
  </r>
  <r>
    <x v="9"/>
    <x v="8"/>
    <x v="22561"/>
    <x v="1"/>
    <n v="0.33"/>
    <n v="0"/>
    <n v="0.33"/>
  </r>
  <r>
    <x v="9"/>
    <x v="52"/>
    <x v="5433"/>
    <x v="1"/>
    <n v="6.74"/>
    <n v="0"/>
    <n v="6.74"/>
  </r>
  <r>
    <x v="9"/>
    <x v="21"/>
    <x v="5434"/>
    <x v="1"/>
    <n v="76.180000000000007"/>
    <n v="7"/>
    <n v="83.18"/>
  </r>
  <r>
    <x v="9"/>
    <x v="52"/>
    <x v="5436"/>
    <x v="1"/>
    <n v="0.4"/>
    <n v="0"/>
    <n v="0.4"/>
  </r>
  <r>
    <x v="9"/>
    <x v="1"/>
    <x v="22562"/>
    <x v="1"/>
    <n v="3.57"/>
    <n v="0"/>
    <n v="3.57"/>
  </r>
  <r>
    <x v="9"/>
    <x v="30"/>
    <x v="5427"/>
    <x v="1"/>
    <n v="9.17"/>
    <n v="0"/>
    <n v="9.17"/>
  </r>
  <r>
    <x v="9"/>
    <x v="111"/>
    <x v="6068"/>
    <x v="0"/>
    <n v="7.81"/>
    <n v="8"/>
    <n v="15.809999999999999"/>
  </r>
  <r>
    <x v="9"/>
    <x v="217"/>
    <x v="6069"/>
    <x v="1"/>
    <n v="0.55000000000000004"/>
    <n v="0"/>
    <n v="0.55000000000000004"/>
  </r>
  <r>
    <x v="9"/>
    <x v="111"/>
    <x v="6070"/>
    <x v="0"/>
    <n v="10.19"/>
    <n v="6"/>
    <n v="16.189999999999998"/>
  </r>
  <r>
    <x v="9"/>
    <x v="6"/>
    <x v="5971"/>
    <x v="0"/>
    <n v="10.07"/>
    <n v="12"/>
    <n v="22.07"/>
  </r>
  <r>
    <x v="9"/>
    <x v="5"/>
    <x v="5948"/>
    <x v="0"/>
    <n v="1.5"/>
    <n v="0"/>
    <n v="1.5"/>
  </r>
  <r>
    <x v="9"/>
    <x v="2"/>
    <x v="5925"/>
    <x v="1"/>
    <n v="0.34"/>
    <n v="0"/>
    <n v="0.34"/>
  </r>
  <r>
    <x v="9"/>
    <x v="141"/>
    <x v="5926"/>
    <x v="0"/>
    <n v="2.2000000000000002"/>
    <n v="2"/>
    <n v="4.2"/>
  </r>
  <r>
    <x v="9"/>
    <x v="60"/>
    <x v="5927"/>
    <x v="1"/>
    <n v="0.34"/>
    <n v="0"/>
    <n v="0.34"/>
  </r>
  <r>
    <x v="9"/>
    <x v="2"/>
    <x v="5928"/>
    <x v="1"/>
    <n v="7.99"/>
    <n v="0"/>
    <n v="7.99"/>
  </r>
  <r>
    <x v="9"/>
    <x v="60"/>
    <x v="5929"/>
    <x v="1"/>
    <n v="0.51"/>
    <n v="0"/>
    <n v="0.51"/>
  </r>
  <r>
    <x v="9"/>
    <x v="53"/>
    <x v="5930"/>
    <x v="0"/>
    <n v="12.25"/>
    <n v="9"/>
    <n v="21.25"/>
  </r>
  <r>
    <x v="9"/>
    <x v="2"/>
    <x v="5931"/>
    <x v="1"/>
    <n v="2.97"/>
    <n v="3"/>
    <n v="5.9700000000000006"/>
  </r>
  <r>
    <x v="9"/>
    <x v="3"/>
    <x v="5932"/>
    <x v="0"/>
    <n v="0.16"/>
    <n v="0"/>
    <n v="0.16"/>
  </r>
  <r>
    <x v="9"/>
    <x v="2"/>
    <x v="5933"/>
    <x v="1"/>
    <n v="3.76"/>
    <n v="0"/>
    <n v="3.76"/>
  </r>
  <r>
    <x v="9"/>
    <x v="120"/>
    <x v="5934"/>
    <x v="2"/>
    <n v="0"/>
    <n v="1264"/>
    <n v="1264"/>
  </r>
  <r>
    <x v="9"/>
    <x v="64"/>
    <x v="5935"/>
    <x v="0"/>
    <n v="29.11"/>
    <n v="16"/>
    <n v="45.11"/>
  </r>
  <r>
    <x v="9"/>
    <x v="64"/>
    <x v="5936"/>
    <x v="0"/>
    <n v="13.75"/>
    <n v="11"/>
    <n v="24.75"/>
  </r>
  <r>
    <x v="9"/>
    <x v="5"/>
    <x v="5937"/>
    <x v="1"/>
    <n v="0.56999999999999995"/>
    <n v="0"/>
    <n v="0.56999999999999995"/>
  </r>
  <r>
    <x v="9"/>
    <x v="41"/>
    <x v="22563"/>
    <x v="1"/>
    <n v="5.23"/>
    <n v="0"/>
    <n v="5.23"/>
  </r>
  <r>
    <x v="9"/>
    <x v="25"/>
    <x v="5938"/>
    <x v="0"/>
    <n v="24.99"/>
    <n v="30"/>
    <n v="54.989999999999995"/>
  </r>
  <r>
    <x v="9"/>
    <x v="25"/>
    <x v="5939"/>
    <x v="0"/>
    <n v="42.02"/>
    <n v="46"/>
    <n v="88.02000000000001"/>
  </r>
  <r>
    <x v="9"/>
    <x v="201"/>
    <x v="22564"/>
    <x v="2"/>
    <n v="0"/>
    <n v="-1"/>
    <n v="-1"/>
  </r>
  <r>
    <x v="9"/>
    <x v="30"/>
    <x v="5949"/>
    <x v="0"/>
    <n v="0.51"/>
    <n v="0"/>
    <n v="0.51"/>
  </r>
  <r>
    <x v="9"/>
    <x v="49"/>
    <x v="22565"/>
    <x v="2"/>
    <n v="0"/>
    <n v="8"/>
    <n v="8"/>
  </r>
  <r>
    <x v="9"/>
    <x v="29"/>
    <x v="5970"/>
    <x v="1"/>
    <n v="3.88"/>
    <n v="0"/>
    <n v="3.88"/>
  </r>
  <r>
    <x v="9"/>
    <x v="108"/>
    <x v="5967"/>
    <x v="1"/>
    <n v="1.18"/>
    <n v="0"/>
    <n v="1.18"/>
  </r>
  <r>
    <x v="9"/>
    <x v="26"/>
    <x v="22566"/>
    <x v="0"/>
    <n v="2.4"/>
    <n v="3"/>
    <n v="5.4"/>
  </r>
  <r>
    <x v="9"/>
    <x v="4"/>
    <x v="13572"/>
    <x v="1"/>
    <n v="1.52"/>
    <n v="0"/>
    <n v="1.52"/>
  </r>
  <r>
    <x v="9"/>
    <x v="38"/>
    <x v="5892"/>
    <x v="0"/>
    <n v="32.450000000000003"/>
    <n v="9"/>
    <n v="41.45"/>
  </r>
  <r>
    <x v="9"/>
    <x v="28"/>
    <x v="5895"/>
    <x v="1"/>
    <n v="2.64"/>
    <n v="0"/>
    <n v="2.64"/>
  </r>
  <r>
    <x v="9"/>
    <x v="38"/>
    <x v="5897"/>
    <x v="0"/>
    <n v="54.03"/>
    <n v="5"/>
    <n v="59.03"/>
  </r>
  <r>
    <x v="9"/>
    <x v="37"/>
    <x v="5923"/>
    <x v="0"/>
    <n v="3.92"/>
    <n v="1"/>
    <n v="4.92"/>
  </r>
  <r>
    <x v="9"/>
    <x v="38"/>
    <x v="5947"/>
    <x v="0"/>
    <n v="40.119999999999997"/>
    <n v="5"/>
    <n v="45.12"/>
  </r>
  <r>
    <x v="9"/>
    <x v="21"/>
    <x v="5950"/>
    <x v="1"/>
    <n v="0"/>
    <n v="0"/>
    <n v="0"/>
  </r>
  <r>
    <x v="9"/>
    <x v="21"/>
    <x v="5952"/>
    <x v="1"/>
    <n v="22.93"/>
    <n v="0"/>
    <n v="22.93"/>
  </r>
  <r>
    <x v="9"/>
    <x v="52"/>
    <x v="5953"/>
    <x v="1"/>
    <n v="1.3"/>
    <n v="0"/>
    <n v="1.3"/>
  </r>
  <r>
    <x v="9"/>
    <x v="33"/>
    <x v="5954"/>
    <x v="1"/>
    <n v="0.34"/>
    <n v="0"/>
    <n v="0.34"/>
  </r>
  <r>
    <x v="9"/>
    <x v="60"/>
    <x v="5956"/>
    <x v="2"/>
    <n v="0.24"/>
    <n v="2"/>
    <n v="2.2400000000000002"/>
  </r>
  <r>
    <x v="9"/>
    <x v="63"/>
    <x v="5957"/>
    <x v="1"/>
    <n v="1.19"/>
    <n v="0"/>
    <n v="1.19"/>
  </r>
  <r>
    <x v="9"/>
    <x v="63"/>
    <x v="5958"/>
    <x v="1"/>
    <n v="22.51"/>
    <n v="1"/>
    <n v="23.51"/>
  </r>
  <r>
    <x v="9"/>
    <x v="5"/>
    <x v="5959"/>
    <x v="1"/>
    <n v="18.22"/>
    <n v="3"/>
    <n v="21.22"/>
  </r>
  <r>
    <x v="9"/>
    <x v="28"/>
    <x v="5962"/>
    <x v="1"/>
    <n v="1.7"/>
    <n v="0"/>
    <n v="1.7"/>
  </r>
  <r>
    <x v="9"/>
    <x v="53"/>
    <x v="16887"/>
    <x v="1"/>
    <n v="4.03"/>
    <n v="0"/>
    <n v="4.03"/>
  </r>
  <r>
    <x v="9"/>
    <x v="28"/>
    <x v="5966"/>
    <x v="1"/>
    <n v="0"/>
    <n v="0"/>
    <n v="0"/>
  </r>
  <r>
    <x v="9"/>
    <x v="53"/>
    <x v="19268"/>
    <x v="1"/>
    <n v="0.17"/>
    <n v="0"/>
    <n v="0.17"/>
  </r>
  <r>
    <x v="9"/>
    <x v="1"/>
    <x v="5968"/>
    <x v="0"/>
    <n v="7.02"/>
    <n v="8"/>
    <n v="15.02"/>
  </r>
  <r>
    <x v="9"/>
    <x v="5"/>
    <x v="5888"/>
    <x v="0"/>
    <n v="2.72"/>
    <n v="1"/>
    <n v="3.72"/>
  </r>
  <r>
    <x v="9"/>
    <x v="49"/>
    <x v="22567"/>
    <x v="2"/>
    <n v="0"/>
    <n v="7"/>
    <n v="7"/>
  </r>
  <r>
    <x v="9"/>
    <x v="29"/>
    <x v="22568"/>
    <x v="2"/>
    <n v="0"/>
    <n v="135"/>
    <n v="135"/>
  </r>
  <r>
    <x v="9"/>
    <x v="8"/>
    <x v="5811"/>
    <x v="1"/>
    <n v="1.53"/>
    <n v="0"/>
    <n v="1.53"/>
  </r>
  <r>
    <x v="9"/>
    <x v="21"/>
    <x v="5815"/>
    <x v="1"/>
    <n v="6.26"/>
    <n v="0"/>
    <n v="6.26"/>
  </r>
  <r>
    <x v="9"/>
    <x v="90"/>
    <x v="5816"/>
    <x v="1"/>
    <n v="0.85"/>
    <n v="0"/>
    <n v="0.85"/>
  </r>
  <r>
    <x v="9"/>
    <x v="90"/>
    <x v="13545"/>
    <x v="1"/>
    <n v="0.84"/>
    <n v="0"/>
    <n v="0.84"/>
  </r>
  <r>
    <x v="9"/>
    <x v="71"/>
    <x v="5817"/>
    <x v="0"/>
    <n v="25.76"/>
    <n v="15"/>
    <n v="40.760000000000005"/>
  </r>
  <r>
    <x v="9"/>
    <x v="17"/>
    <x v="5819"/>
    <x v="0"/>
    <n v="4.71"/>
    <n v="39"/>
    <n v="43.71"/>
  </r>
  <r>
    <x v="9"/>
    <x v="12"/>
    <x v="5820"/>
    <x v="1"/>
    <n v="12.88"/>
    <n v="0"/>
    <n v="12.88"/>
  </r>
  <r>
    <x v="9"/>
    <x v="30"/>
    <x v="5799"/>
    <x v="0"/>
    <n v="5.84"/>
    <n v="1"/>
    <n v="6.84"/>
  </r>
  <r>
    <x v="9"/>
    <x v="17"/>
    <x v="5821"/>
    <x v="0"/>
    <n v="3.2"/>
    <n v="26.5"/>
    <n v="29.7"/>
  </r>
  <r>
    <x v="9"/>
    <x v="12"/>
    <x v="5798"/>
    <x v="0"/>
    <n v="0.4"/>
    <n v="0"/>
    <n v="0.4"/>
  </r>
  <r>
    <x v="9"/>
    <x v="12"/>
    <x v="5796"/>
    <x v="0"/>
    <n v="0.8"/>
    <n v="0"/>
    <n v="0.8"/>
  </r>
  <r>
    <x v="9"/>
    <x v="52"/>
    <x v="13550"/>
    <x v="1"/>
    <n v="0"/>
    <n v="0"/>
    <n v="0"/>
  </r>
  <r>
    <x v="9"/>
    <x v="18"/>
    <x v="5775"/>
    <x v="2"/>
    <n v="176.74"/>
    <n v="409.5"/>
    <n v="586.24"/>
  </r>
  <r>
    <x v="9"/>
    <x v="29"/>
    <x v="5776"/>
    <x v="1"/>
    <n v="2.94"/>
    <n v="0"/>
    <n v="2.94"/>
  </r>
  <r>
    <x v="9"/>
    <x v="29"/>
    <x v="5777"/>
    <x v="1"/>
    <n v="10.33"/>
    <n v="0"/>
    <n v="10.33"/>
  </r>
  <r>
    <x v="9"/>
    <x v="17"/>
    <x v="5778"/>
    <x v="0"/>
    <n v="4.71"/>
    <n v="35"/>
    <n v="39.71"/>
  </r>
  <r>
    <x v="9"/>
    <x v="29"/>
    <x v="5779"/>
    <x v="1"/>
    <n v="27.79"/>
    <n v="0"/>
    <n v="27.79"/>
  </r>
  <r>
    <x v="9"/>
    <x v="62"/>
    <x v="5780"/>
    <x v="1"/>
    <n v="0.17"/>
    <n v="0"/>
    <n v="0.17"/>
  </r>
  <r>
    <x v="9"/>
    <x v="17"/>
    <x v="5781"/>
    <x v="0"/>
    <n v="7.6"/>
    <n v="13"/>
    <n v="20.6"/>
  </r>
  <r>
    <x v="9"/>
    <x v="8"/>
    <x v="5810"/>
    <x v="1"/>
    <n v="0.68"/>
    <n v="0"/>
    <n v="0.68"/>
  </r>
  <r>
    <x v="9"/>
    <x v="184"/>
    <x v="22569"/>
    <x v="2"/>
    <n v="0"/>
    <n v="5"/>
    <n v="5"/>
  </r>
  <r>
    <x v="9"/>
    <x v="25"/>
    <x v="5807"/>
    <x v="0"/>
    <n v="39.32"/>
    <n v="43"/>
    <n v="82.32"/>
  </r>
  <r>
    <x v="9"/>
    <x v="55"/>
    <x v="15433"/>
    <x v="1"/>
    <n v="0.08"/>
    <n v="0"/>
    <n v="0.08"/>
  </r>
  <r>
    <x v="9"/>
    <x v="120"/>
    <x v="22570"/>
    <x v="2"/>
    <n v="0"/>
    <n v="29"/>
    <n v="29"/>
  </r>
  <r>
    <x v="9"/>
    <x v="120"/>
    <x v="22571"/>
    <x v="2"/>
    <n v="0"/>
    <n v="65"/>
    <n v="65"/>
  </r>
  <r>
    <x v="9"/>
    <x v="125"/>
    <x v="22572"/>
    <x v="2"/>
    <n v="3"/>
    <n v="876"/>
    <n v="879"/>
  </r>
  <r>
    <x v="9"/>
    <x v="25"/>
    <x v="5942"/>
    <x v="0"/>
    <n v="16.52"/>
    <n v="19"/>
    <n v="35.519999999999996"/>
  </r>
  <r>
    <x v="9"/>
    <x v="25"/>
    <x v="5943"/>
    <x v="0"/>
    <n v="7.91"/>
    <n v="20"/>
    <n v="27.91"/>
  </r>
  <r>
    <x v="9"/>
    <x v="5"/>
    <x v="5944"/>
    <x v="0"/>
    <n v="0.56999999999999995"/>
    <n v="0"/>
    <n v="0.56999999999999995"/>
  </r>
  <r>
    <x v="9"/>
    <x v="5"/>
    <x v="5945"/>
    <x v="0"/>
    <n v="0.32"/>
    <n v="1"/>
    <n v="1.32"/>
  </r>
  <r>
    <x v="9"/>
    <x v="60"/>
    <x v="5874"/>
    <x v="2"/>
    <n v="0"/>
    <n v="1"/>
    <n v="1"/>
  </r>
  <r>
    <x v="9"/>
    <x v="26"/>
    <x v="5922"/>
    <x v="0"/>
    <n v="93.4"/>
    <n v="64"/>
    <n v="157.4"/>
  </r>
  <r>
    <x v="9"/>
    <x v="26"/>
    <x v="5873"/>
    <x v="0"/>
    <n v="0.88"/>
    <n v="16"/>
    <n v="16.88"/>
  </r>
  <r>
    <x v="9"/>
    <x v="319"/>
    <x v="22573"/>
    <x v="1"/>
    <n v="1.53"/>
    <n v="0"/>
    <n v="1.53"/>
  </r>
  <r>
    <x v="9"/>
    <x v="60"/>
    <x v="5822"/>
    <x v="2"/>
    <n v="0.24"/>
    <n v="3"/>
    <n v="3.24"/>
  </r>
  <r>
    <x v="9"/>
    <x v="8"/>
    <x v="22574"/>
    <x v="1"/>
    <n v="0.34"/>
    <n v="0"/>
    <n v="0.34"/>
  </r>
  <r>
    <x v="9"/>
    <x v="52"/>
    <x v="22575"/>
    <x v="1"/>
    <n v="5.07"/>
    <n v="3"/>
    <n v="8.07"/>
  </r>
  <r>
    <x v="9"/>
    <x v="29"/>
    <x v="5803"/>
    <x v="1"/>
    <n v="0.82"/>
    <n v="0"/>
    <n v="0.82"/>
  </r>
  <r>
    <x v="9"/>
    <x v="29"/>
    <x v="5804"/>
    <x v="1"/>
    <n v="7.1"/>
    <n v="1"/>
    <n v="8.1"/>
  </r>
  <r>
    <x v="9"/>
    <x v="65"/>
    <x v="8460"/>
    <x v="2"/>
    <n v="75.5"/>
    <n v="203"/>
    <n v="278.5"/>
  </r>
  <r>
    <x v="9"/>
    <x v="104"/>
    <x v="5805"/>
    <x v="0"/>
    <n v="3.21"/>
    <n v="5"/>
    <n v="8.2100000000000009"/>
  </r>
  <r>
    <x v="9"/>
    <x v="21"/>
    <x v="5806"/>
    <x v="1"/>
    <n v="5.61"/>
    <n v="0"/>
    <n v="5.61"/>
  </r>
  <r>
    <x v="9"/>
    <x v="223"/>
    <x v="20393"/>
    <x v="2"/>
    <n v="40.5"/>
    <n v="202.75"/>
    <n v="243.25"/>
  </r>
  <r>
    <x v="9"/>
    <x v="25"/>
    <x v="5887"/>
    <x v="0"/>
    <n v="11.67"/>
    <n v="10"/>
    <n v="21.67"/>
  </r>
  <r>
    <x v="9"/>
    <x v="25"/>
    <x v="5886"/>
    <x v="0"/>
    <n v="6.92"/>
    <n v="24"/>
    <n v="30.92"/>
  </r>
  <r>
    <x v="9"/>
    <x v="25"/>
    <x v="5885"/>
    <x v="0"/>
    <n v="14.79"/>
    <n v="35"/>
    <n v="49.79"/>
  </r>
  <r>
    <x v="9"/>
    <x v="330"/>
    <x v="5669"/>
    <x v="0"/>
    <n v="14.19"/>
    <n v="11"/>
    <n v="25.189999999999998"/>
  </r>
  <r>
    <x v="9"/>
    <x v="52"/>
    <x v="5670"/>
    <x v="1"/>
    <n v="0.5"/>
    <n v="0"/>
    <n v="0.5"/>
  </r>
  <r>
    <x v="9"/>
    <x v="330"/>
    <x v="5649"/>
    <x v="0"/>
    <n v="6.7"/>
    <n v="6"/>
    <n v="12.7"/>
  </r>
  <r>
    <x v="9"/>
    <x v="103"/>
    <x v="5671"/>
    <x v="1"/>
    <n v="0.34"/>
    <n v="0"/>
    <n v="0.34"/>
  </r>
  <r>
    <x v="9"/>
    <x v="38"/>
    <x v="5648"/>
    <x v="1"/>
    <n v="0.51"/>
    <n v="0"/>
    <n v="0.51"/>
  </r>
  <r>
    <x v="9"/>
    <x v="8"/>
    <x v="5646"/>
    <x v="1"/>
    <n v="6.75"/>
    <n v="2"/>
    <n v="8.75"/>
  </r>
  <r>
    <x v="9"/>
    <x v="61"/>
    <x v="22576"/>
    <x v="1"/>
    <n v="0.17"/>
    <n v="0"/>
    <n v="0.17"/>
  </r>
  <r>
    <x v="9"/>
    <x v="120"/>
    <x v="5626"/>
    <x v="2"/>
    <n v="0"/>
    <n v="608"/>
    <n v="608"/>
  </r>
  <r>
    <x v="9"/>
    <x v="62"/>
    <x v="5627"/>
    <x v="1"/>
    <n v="0.66"/>
    <n v="1"/>
    <n v="1.6600000000000001"/>
  </r>
  <r>
    <x v="9"/>
    <x v="5"/>
    <x v="5628"/>
    <x v="0"/>
    <n v="0"/>
    <n v="1"/>
    <n v="1"/>
  </r>
  <r>
    <x v="9"/>
    <x v="2"/>
    <x v="5629"/>
    <x v="1"/>
    <n v="3.12"/>
    <n v="0"/>
    <n v="3.12"/>
  </r>
  <r>
    <x v="9"/>
    <x v="2"/>
    <x v="5632"/>
    <x v="1"/>
    <n v="5.44"/>
    <n v="0"/>
    <n v="5.44"/>
  </r>
  <r>
    <x v="9"/>
    <x v="21"/>
    <x v="5633"/>
    <x v="1"/>
    <n v="3.72"/>
    <n v="0"/>
    <n v="3.72"/>
  </r>
  <r>
    <x v="9"/>
    <x v="29"/>
    <x v="5634"/>
    <x v="1"/>
    <n v="0.72"/>
    <n v="0"/>
    <n v="0.72"/>
  </r>
  <r>
    <x v="9"/>
    <x v="38"/>
    <x v="5635"/>
    <x v="0"/>
    <n v="45.44"/>
    <n v="68"/>
    <n v="113.44"/>
  </r>
  <r>
    <x v="9"/>
    <x v="3"/>
    <x v="5636"/>
    <x v="1"/>
    <n v="0.4"/>
    <n v="0"/>
    <n v="0.4"/>
  </r>
  <r>
    <x v="9"/>
    <x v="4"/>
    <x v="5637"/>
    <x v="1"/>
    <n v="1.19"/>
    <n v="0"/>
    <n v="1.19"/>
  </r>
  <r>
    <x v="9"/>
    <x v="30"/>
    <x v="5639"/>
    <x v="1"/>
    <n v="3.88"/>
    <n v="0"/>
    <n v="3.88"/>
  </r>
  <r>
    <x v="9"/>
    <x v="25"/>
    <x v="5640"/>
    <x v="0"/>
    <n v="0"/>
    <n v="6"/>
    <n v="6"/>
  </r>
  <r>
    <x v="9"/>
    <x v="68"/>
    <x v="5666"/>
    <x v="1"/>
    <n v="28.15"/>
    <n v="22.95"/>
    <n v="51.099999999999994"/>
  </r>
  <r>
    <x v="9"/>
    <x v="3"/>
    <x v="5641"/>
    <x v="1"/>
    <n v="1.19"/>
    <n v="0"/>
    <n v="1.19"/>
  </r>
  <r>
    <x v="9"/>
    <x v="62"/>
    <x v="20854"/>
    <x v="1"/>
    <n v="0.4"/>
    <n v="0"/>
    <n v="0.4"/>
  </r>
  <r>
    <x v="9"/>
    <x v="53"/>
    <x v="5663"/>
    <x v="1"/>
    <n v="0.56999999999999995"/>
    <n v="0"/>
    <n v="0.56999999999999995"/>
  </r>
  <r>
    <x v="9"/>
    <x v="41"/>
    <x v="5595"/>
    <x v="1"/>
    <n v="16.3"/>
    <n v="0"/>
    <n v="16.3"/>
  </r>
  <r>
    <x v="9"/>
    <x v="38"/>
    <x v="5621"/>
    <x v="0"/>
    <n v="4.22"/>
    <n v="38"/>
    <n v="42.22"/>
  </r>
  <r>
    <x v="9"/>
    <x v="17"/>
    <x v="5622"/>
    <x v="0"/>
    <n v="220.9"/>
    <n v="111"/>
    <n v="331.9"/>
  </r>
  <r>
    <x v="9"/>
    <x v="56"/>
    <x v="5623"/>
    <x v="0"/>
    <n v="5.53"/>
    <n v="15"/>
    <n v="20.53"/>
  </r>
  <r>
    <x v="9"/>
    <x v="103"/>
    <x v="5650"/>
    <x v="1"/>
    <n v="0.34"/>
    <n v="0"/>
    <n v="0.34"/>
  </r>
  <r>
    <x v="9"/>
    <x v="281"/>
    <x v="5651"/>
    <x v="1"/>
    <n v="1.04"/>
    <n v="0"/>
    <n v="1.04"/>
  </r>
  <r>
    <x v="9"/>
    <x v="29"/>
    <x v="5652"/>
    <x v="1"/>
    <n v="4.93"/>
    <n v="0"/>
    <n v="4.93"/>
  </r>
  <r>
    <x v="9"/>
    <x v="56"/>
    <x v="5653"/>
    <x v="0"/>
    <n v="28.6"/>
    <n v="25"/>
    <n v="53.6"/>
  </r>
  <r>
    <x v="9"/>
    <x v="29"/>
    <x v="5654"/>
    <x v="1"/>
    <n v="14"/>
    <n v="1"/>
    <n v="15"/>
  </r>
  <r>
    <x v="9"/>
    <x v="29"/>
    <x v="5656"/>
    <x v="1"/>
    <n v="0"/>
    <n v="0"/>
    <n v="0"/>
  </r>
  <r>
    <x v="9"/>
    <x v="38"/>
    <x v="22577"/>
    <x v="1"/>
    <n v="1.87"/>
    <n v="0"/>
    <n v="1.87"/>
  </r>
  <r>
    <x v="9"/>
    <x v="8"/>
    <x v="5657"/>
    <x v="1"/>
    <n v="0.17"/>
    <n v="0"/>
    <n v="0.17"/>
  </r>
  <r>
    <x v="9"/>
    <x v="114"/>
    <x v="22578"/>
    <x v="1"/>
    <n v="13.34"/>
    <n v="0"/>
    <n v="13.34"/>
  </r>
  <r>
    <x v="9"/>
    <x v="13"/>
    <x v="5658"/>
    <x v="1"/>
    <n v="0.51"/>
    <n v="0"/>
    <n v="0.51"/>
  </r>
  <r>
    <x v="9"/>
    <x v="28"/>
    <x v="22579"/>
    <x v="1"/>
    <n v="13.86"/>
    <n v="0"/>
    <n v="13.86"/>
  </r>
  <r>
    <x v="9"/>
    <x v="55"/>
    <x v="5660"/>
    <x v="0"/>
    <n v="10.39"/>
    <n v="5"/>
    <n v="15.39"/>
  </r>
  <r>
    <x v="9"/>
    <x v="104"/>
    <x v="5661"/>
    <x v="0"/>
    <n v="2.0499999999999998"/>
    <n v="8"/>
    <n v="10.050000000000001"/>
  </r>
  <r>
    <x v="9"/>
    <x v="29"/>
    <x v="15450"/>
    <x v="1"/>
    <n v="0.64"/>
    <n v="0"/>
    <n v="0.64"/>
  </r>
  <r>
    <x v="9"/>
    <x v="3"/>
    <x v="5662"/>
    <x v="1"/>
    <n v="0.17"/>
    <n v="0"/>
    <n v="0.17"/>
  </r>
  <r>
    <x v="9"/>
    <x v="115"/>
    <x v="5664"/>
    <x v="1"/>
    <n v="0"/>
    <n v="0"/>
    <n v="0"/>
  </r>
  <r>
    <x v="9"/>
    <x v="38"/>
    <x v="5642"/>
    <x v="0"/>
    <n v="36.869999999999997"/>
    <n v="43"/>
    <n v="79.87"/>
  </r>
  <r>
    <x v="9"/>
    <x v="38"/>
    <x v="22580"/>
    <x v="1"/>
    <n v="13.45"/>
    <n v="0"/>
    <n v="13.45"/>
  </r>
  <r>
    <x v="9"/>
    <x v="38"/>
    <x v="22581"/>
    <x v="1"/>
    <n v="9.3000000000000007"/>
    <n v="0"/>
    <n v="9.3000000000000007"/>
  </r>
  <r>
    <x v="9"/>
    <x v="9"/>
    <x v="5914"/>
    <x v="0"/>
    <n v="0.08"/>
    <n v="1"/>
    <n v="1.08"/>
  </r>
  <r>
    <x v="9"/>
    <x v="14"/>
    <x v="5915"/>
    <x v="1"/>
    <n v="7.47"/>
    <n v="0"/>
    <n v="7.47"/>
  </r>
  <r>
    <x v="9"/>
    <x v="29"/>
    <x v="5916"/>
    <x v="1"/>
    <n v="0.24"/>
    <n v="0"/>
    <n v="0.24"/>
  </r>
  <r>
    <x v="9"/>
    <x v="98"/>
    <x v="5917"/>
    <x v="1"/>
    <n v="0.16"/>
    <n v="0"/>
    <n v="0.16"/>
  </r>
  <r>
    <x v="9"/>
    <x v="3"/>
    <x v="5918"/>
    <x v="1"/>
    <n v="0.17"/>
    <n v="0"/>
    <n v="0.17"/>
  </r>
  <r>
    <x v="9"/>
    <x v="9"/>
    <x v="5919"/>
    <x v="0"/>
    <n v="0.08"/>
    <n v="0"/>
    <n v="0.08"/>
  </r>
  <r>
    <x v="9"/>
    <x v="44"/>
    <x v="20283"/>
    <x v="0"/>
    <n v="0.56999999999999995"/>
    <n v="0"/>
    <n v="0.56999999999999995"/>
  </r>
  <r>
    <x v="9"/>
    <x v="5"/>
    <x v="21466"/>
    <x v="1"/>
    <n v="1.02"/>
    <n v="0"/>
    <n v="1.02"/>
  </r>
  <r>
    <x v="9"/>
    <x v="52"/>
    <x v="5899"/>
    <x v="1"/>
    <n v="0.03"/>
    <n v="0"/>
    <n v="0.03"/>
  </r>
  <r>
    <x v="9"/>
    <x v="195"/>
    <x v="5896"/>
    <x v="0"/>
    <n v="17.47"/>
    <n v="13"/>
    <n v="30.47"/>
  </r>
  <r>
    <x v="9"/>
    <x v="9"/>
    <x v="5875"/>
    <x v="1"/>
    <n v="1.85"/>
    <n v="0"/>
    <n v="1.85"/>
  </r>
  <r>
    <x v="9"/>
    <x v="29"/>
    <x v="5876"/>
    <x v="1"/>
    <n v="1.76"/>
    <n v="0"/>
    <n v="1.76"/>
  </r>
  <r>
    <x v="9"/>
    <x v="62"/>
    <x v="5877"/>
    <x v="1"/>
    <n v="0.47"/>
    <n v="0"/>
    <n v="0.47"/>
  </r>
  <r>
    <x v="9"/>
    <x v="90"/>
    <x v="5879"/>
    <x v="1"/>
    <n v="2.37"/>
    <n v="0"/>
    <n v="2.37"/>
  </r>
  <r>
    <x v="9"/>
    <x v="17"/>
    <x v="5880"/>
    <x v="0"/>
    <n v="104.58"/>
    <n v="68"/>
    <n v="172.57999999999998"/>
  </r>
  <r>
    <x v="9"/>
    <x v="11"/>
    <x v="5881"/>
    <x v="0"/>
    <n v="0.08"/>
    <n v="0"/>
    <n v="0.08"/>
  </r>
  <r>
    <x v="9"/>
    <x v="38"/>
    <x v="22582"/>
    <x v="1"/>
    <n v="2.09"/>
    <n v="0"/>
    <n v="2.09"/>
  </r>
  <r>
    <x v="9"/>
    <x v="52"/>
    <x v="5882"/>
    <x v="1"/>
    <n v="0.17"/>
    <n v="0"/>
    <n v="0.17"/>
  </r>
  <r>
    <x v="9"/>
    <x v="29"/>
    <x v="5883"/>
    <x v="1"/>
    <n v="3.78"/>
    <n v="5"/>
    <n v="8.7799999999999994"/>
  </r>
  <r>
    <x v="9"/>
    <x v="25"/>
    <x v="5913"/>
    <x v="0"/>
    <n v="18.350000000000001"/>
    <n v="10"/>
    <n v="28.35"/>
  </r>
  <r>
    <x v="9"/>
    <x v="29"/>
    <x v="5911"/>
    <x v="1"/>
    <n v="6.89"/>
    <n v="1"/>
    <n v="7.89"/>
  </r>
  <r>
    <x v="9"/>
    <x v="84"/>
    <x v="5909"/>
    <x v="1"/>
    <n v="0.33"/>
    <n v="0"/>
    <n v="0.33"/>
  </r>
  <r>
    <x v="9"/>
    <x v="29"/>
    <x v="22583"/>
    <x v="1"/>
    <n v="0.64"/>
    <n v="0"/>
    <n v="0.64"/>
  </r>
  <r>
    <x v="9"/>
    <x v="38"/>
    <x v="22584"/>
    <x v="1"/>
    <n v="6.76"/>
    <n v="0"/>
    <n v="6.76"/>
  </r>
  <r>
    <x v="9"/>
    <x v="38"/>
    <x v="5643"/>
    <x v="0"/>
    <n v="91.31"/>
    <n v="79"/>
    <n v="170.31"/>
  </r>
  <r>
    <x v="9"/>
    <x v="38"/>
    <x v="22585"/>
    <x v="1"/>
    <n v="1.4"/>
    <n v="0"/>
    <n v="1.4"/>
  </r>
  <r>
    <x v="9"/>
    <x v="38"/>
    <x v="22586"/>
    <x v="1"/>
    <n v="6.11"/>
    <n v="0"/>
    <n v="6.11"/>
  </r>
  <r>
    <x v="9"/>
    <x v="38"/>
    <x v="5644"/>
    <x v="0"/>
    <n v="18.239999999999998"/>
    <n v="24"/>
    <n v="42.239999999999995"/>
  </r>
  <r>
    <x v="9"/>
    <x v="33"/>
    <x v="5645"/>
    <x v="1"/>
    <n v="15.54"/>
    <n v="1"/>
    <n v="16.54"/>
  </r>
  <r>
    <x v="9"/>
    <x v="103"/>
    <x v="5722"/>
    <x v="1"/>
    <n v="1.32"/>
    <n v="0"/>
    <n v="1.32"/>
  </r>
  <r>
    <x v="9"/>
    <x v="41"/>
    <x v="16943"/>
    <x v="1"/>
    <n v="0.34"/>
    <n v="0"/>
    <n v="0.34"/>
  </r>
  <r>
    <x v="9"/>
    <x v="38"/>
    <x v="22587"/>
    <x v="1"/>
    <n v="2.4"/>
    <n v="0"/>
    <n v="2.4"/>
  </r>
  <r>
    <x v="9"/>
    <x v="30"/>
    <x v="5782"/>
    <x v="1"/>
    <n v="4"/>
    <n v="0"/>
    <n v="4"/>
  </r>
  <r>
    <x v="9"/>
    <x v="5"/>
    <x v="5773"/>
    <x v="1"/>
    <n v="0.89"/>
    <n v="0"/>
    <n v="0.89"/>
  </r>
  <r>
    <x v="9"/>
    <x v="141"/>
    <x v="5901"/>
    <x v="0"/>
    <n v="4.9000000000000004"/>
    <n v="4"/>
    <n v="8.9"/>
  </r>
  <r>
    <x v="9"/>
    <x v="29"/>
    <x v="5903"/>
    <x v="1"/>
    <n v="4.1900000000000004"/>
    <n v="0"/>
    <n v="4.1900000000000004"/>
  </r>
  <r>
    <x v="9"/>
    <x v="45"/>
    <x v="17968"/>
    <x v="1"/>
    <n v="1.35"/>
    <n v="0"/>
    <n v="1.35"/>
  </r>
  <r>
    <x v="9"/>
    <x v="38"/>
    <x v="5906"/>
    <x v="0"/>
    <n v="19.11"/>
    <n v="4"/>
    <n v="23.11"/>
  </r>
  <r>
    <x v="9"/>
    <x v="62"/>
    <x v="22588"/>
    <x v="1"/>
    <n v="0.34"/>
    <n v="0"/>
    <n v="0.34"/>
  </r>
  <r>
    <x v="9"/>
    <x v="8"/>
    <x v="5907"/>
    <x v="1"/>
    <n v="0.68"/>
    <n v="0"/>
    <n v="0.68"/>
  </r>
  <r>
    <x v="9"/>
    <x v="23"/>
    <x v="5908"/>
    <x v="0"/>
    <n v="4.68"/>
    <n v="7"/>
    <n v="11.68"/>
  </r>
  <r>
    <x v="9"/>
    <x v="62"/>
    <x v="22589"/>
    <x v="1"/>
    <n v="0"/>
    <n v="0"/>
    <n v="0"/>
  </r>
  <r>
    <x v="9"/>
    <x v="29"/>
    <x v="22590"/>
    <x v="1"/>
    <n v="1.21"/>
    <n v="0"/>
    <n v="1.21"/>
  </r>
  <r>
    <x v="9"/>
    <x v="141"/>
    <x v="5900"/>
    <x v="0"/>
    <n v="4.04"/>
    <n v="12"/>
    <n v="16.04"/>
  </r>
  <r>
    <x v="9"/>
    <x v="21"/>
    <x v="5783"/>
    <x v="1"/>
    <n v="0.73"/>
    <n v="0"/>
    <n v="0.73"/>
  </r>
  <r>
    <x v="9"/>
    <x v="21"/>
    <x v="5784"/>
    <x v="1"/>
    <n v="0.24"/>
    <n v="0"/>
    <n v="0.24"/>
  </r>
  <r>
    <x v="9"/>
    <x v="120"/>
    <x v="5786"/>
    <x v="2"/>
    <n v="25"/>
    <n v="230"/>
    <n v="255"/>
  </r>
  <r>
    <x v="9"/>
    <x v="28"/>
    <x v="19290"/>
    <x v="1"/>
    <n v="4.01"/>
    <n v="0"/>
    <n v="4.01"/>
  </r>
  <r>
    <x v="9"/>
    <x v="1"/>
    <x v="3743"/>
    <x v="1"/>
    <n v="13.9"/>
    <n v="0"/>
    <n v="13.9"/>
  </r>
  <r>
    <x v="9"/>
    <x v="63"/>
    <x v="3744"/>
    <x v="1"/>
    <n v="2.72"/>
    <n v="0"/>
    <n v="2.72"/>
  </r>
  <r>
    <x v="9"/>
    <x v="52"/>
    <x v="3745"/>
    <x v="1"/>
    <n v="0.17"/>
    <n v="0"/>
    <n v="0.17"/>
  </r>
  <r>
    <x v="9"/>
    <x v="225"/>
    <x v="20855"/>
    <x v="2"/>
    <n v="9"/>
    <n v="45"/>
    <n v="54"/>
  </r>
  <r>
    <x v="9"/>
    <x v="25"/>
    <x v="3746"/>
    <x v="0"/>
    <n v="1.01"/>
    <n v="4"/>
    <n v="5.01"/>
  </r>
  <r>
    <x v="9"/>
    <x v="36"/>
    <x v="3747"/>
    <x v="0"/>
    <n v="7.64"/>
    <n v="30"/>
    <n v="37.64"/>
  </r>
  <r>
    <x v="9"/>
    <x v="25"/>
    <x v="3748"/>
    <x v="0"/>
    <n v="0"/>
    <n v="2"/>
    <n v="2"/>
  </r>
  <r>
    <x v="9"/>
    <x v="25"/>
    <x v="3750"/>
    <x v="0"/>
    <n v="4.37"/>
    <n v="5"/>
    <n v="9.370000000000001"/>
  </r>
  <r>
    <x v="9"/>
    <x v="38"/>
    <x v="3751"/>
    <x v="0"/>
    <n v="2.36"/>
    <n v="4"/>
    <n v="6.3599999999999994"/>
  </r>
  <r>
    <x v="9"/>
    <x v="178"/>
    <x v="3680"/>
    <x v="0"/>
    <n v="10.37"/>
    <n v="8"/>
    <n v="18.369999999999997"/>
  </r>
  <r>
    <x v="9"/>
    <x v="104"/>
    <x v="3679"/>
    <x v="0"/>
    <n v="3.56"/>
    <n v="3"/>
    <n v="6.5600000000000005"/>
  </r>
  <r>
    <x v="9"/>
    <x v="25"/>
    <x v="3678"/>
    <x v="0"/>
    <n v="1.52"/>
    <n v="0"/>
    <n v="1.52"/>
  </r>
  <r>
    <x v="9"/>
    <x v="5"/>
    <x v="13555"/>
    <x v="0"/>
    <n v="0"/>
    <n v="2"/>
    <n v="2"/>
  </r>
  <r>
    <x v="9"/>
    <x v="8"/>
    <x v="3653"/>
    <x v="0"/>
    <n v="0.84"/>
    <n v="0"/>
    <n v="0.84"/>
  </r>
  <r>
    <x v="9"/>
    <x v="8"/>
    <x v="3607"/>
    <x v="0"/>
    <n v="0.08"/>
    <n v="1"/>
    <n v="1.08"/>
  </r>
  <r>
    <x v="9"/>
    <x v="25"/>
    <x v="3608"/>
    <x v="0"/>
    <n v="0.51"/>
    <n v="0"/>
    <n v="0.51"/>
  </r>
  <r>
    <x v="9"/>
    <x v="26"/>
    <x v="3609"/>
    <x v="0"/>
    <n v="1.17"/>
    <n v="0"/>
    <n v="1.17"/>
  </r>
  <r>
    <x v="9"/>
    <x v="25"/>
    <x v="22591"/>
    <x v="0"/>
    <n v="0"/>
    <n v="1"/>
    <n v="1"/>
  </r>
  <r>
    <x v="9"/>
    <x v="52"/>
    <x v="3742"/>
    <x v="1"/>
    <n v="0.16"/>
    <n v="0"/>
    <n v="0.16"/>
  </r>
  <r>
    <x v="9"/>
    <x v="25"/>
    <x v="3611"/>
    <x v="0"/>
    <n v="1.69"/>
    <n v="0"/>
    <n v="1.69"/>
  </r>
  <r>
    <x v="9"/>
    <x v="2"/>
    <x v="22592"/>
    <x v="1"/>
    <n v="23.85"/>
    <n v="1"/>
    <n v="24.85"/>
  </r>
  <r>
    <x v="9"/>
    <x v="62"/>
    <x v="3739"/>
    <x v="1"/>
    <n v="51.08"/>
    <n v="0"/>
    <n v="51.08"/>
  </r>
  <r>
    <x v="9"/>
    <x v="141"/>
    <x v="3758"/>
    <x v="0"/>
    <n v="9.9499999999999993"/>
    <n v="0"/>
    <n v="9.9499999999999993"/>
  </r>
  <r>
    <x v="9"/>
    <x v="8"/>
    <x v="3759"/>
    <x v="1"/>
    <n v="0.17"/>
    <n v="0"/>
    <n v="0.17"/>
  </r>
  <r>
    <x v="9"/>
    <x v="21"/>
    <x v="3760"/>
    <x v="1"/>
    <n v="1.1599999999999999"/>
    <n v="0"/>
    <n v="1.1599999999999999"/>
  </r>
  <r>
    <x v="9"/>
    <x v="21"/>
    <x v="3761"/>
    <x v="1"/>
    <n v="1.23"/>
    <n v="0"/>
    <n v="1.23"/>
  </r>
  <r>
    <x v="9"/>
    <x v="84"/>
    <x v="3762"/>
    <x v="0"/>
    <n v="4.3899999999999997"/>
    <n v="0"/>
    <n v="4.3899999999999997"/>
  </r>
  <r>
    <x v="9"/>
    <x v="21"/>
    <x v="3763"/>
    <x v="1"/>
    <n v="0.51"/>
    <n v="0"/>
    <n v="0.51"/>
  </r>
  <r>
    <x v="9"/>
    <x v="21"/>
    <x v="3767"/>
    <x v="1"/>
    <n v="1.18"/>
    <n v="0"/>
    <n v="1.18"/>
  </r>
  <r>
    <x v="9"/>
    <x v="2"/>
    <x v="3769"/>
    <x v="1"/>
    <n v="-0.25"/>
    <n v="0"/>
    <n v="-0.25"/>
  </r>
  <r>
    <x v="9"/>
    <x v="29"/>
    <x v="3770"/>
    <x v="1"/>
    <n v="5.65"/>
    <n v="0"/>
    <n v="5.65"/>
  </r>
  <r>
    <x v="9"/>
    <x v="191"/>
    <x v="3771"/>
    <x v="1"/>
    <n v="2.64"/>
    <n v="0"/>
    <n v="2.64"/>
  </r>
  <r>
    <x v="9"/>
    <x v="98"/>
    <x v="3772"/>
    <x v="1"/>
    <n v="0.25"/>
    <n v="0"/>
    <n v="0.25"/>
  </r>
  <r>
    <x v="9"/>
    <x v="52"/>
    <x v="3775"/>
    <x v="1"/>
    <n v="0.96"/>
    <n v="0"/>
    <n v="0.96"/>
  </r>
  <r>
    <x v="9"/>
    <x v="41"/>
    <x v="3776"/>
    <x v="1"/>
    <n v="3.05"/>
    <n v="0"/>
    <n v="3.05"/>
  </r>
  <r>
    <x v="9"/>
    <x v="17"/>
    <x v="3777"/>
    <x v="0"/>
    <n v="3.82"/>
    <n v="3"/>
    <n v="6.82"/>
  </r>
  <r>
    <x v="9"/>
    <x v="1"/>
    <x v="3732"/>
    <x v="0"/>
    <n v="1.32"/>
    <n v="0"/>
    <n v="1.32"/>
  </r>
  <r>
    <x v="9"/>
    <x v="41"/>
    <x v="3734"/>
    <x v="1"/>
    <n v="3.4"/>
    <n v="0"/>
    <n v="3.4"/>
  </r>
  <r>
    <x v="9"/>
    <x v="76"/>
    <x v="22593"/>
    <x v="2"/>
    <n v="0"/>
    <n v="7"/>
    <n v="7"/>
  </r>
  <r>
    <x v="9"/>
    <x v="103"/>
    <x v="3737"/>
    <x v="1"/>
    <n v="1.02"/>
    <n v="0"/>
    <n v="1.02"/>
  </r>
  <r>
    <x v="9"/>
    <x v="28"/>
    <x v="17973"/>
    <x v="1"/>
    <n v="44.37"/>
    <n v="0"/>
    <n v="44.37"/>
  </r>
  <r>
    <x v="9"/>
    <x v="4"/>
    <x v="22594"/>
    <x v="1"/>
    <n v="11.47"/>
    <n v="0"/>
    <n v="11.47"/>
  </r>
  <r>
    <x v="9"/>
    <x v="147"/>
    <x v="20856"/>
    <x v="2"/>
    <n v="0"/>
    <n v="1"/>
    <n v="1"/>
  </r>
  <r>
    <x v="9"/>
    <x v="139"/>
    <x v="3612"/>
    <x v="0"/>
    <n v="1.86"/>
    <n v="5"/>
    <n v="6.86"/>
  </r>
  <r>
    <x v="9"/>
    <x v="182"/>
    <x v="3613"/>
    <x v="2"/>
    <n v="3.01"/>
    <n v="0"/>
    <n v="3.01"/>
  </r>
  <r>
    <x v="9"/>
    <x v="204"/>
    <x v="20857"/>
    <x v="2"/>
    <n v="5.25"/>
    <n v="4"/>
    <n v="9.25"/>
  </r>
  <r>
    <x v="9"/>
    <x v="36"/>
    <x v="3596"/>
    <x v="0"/>
    <n v="7.48"/>
    <n v="35"/>
    <n v="42.480000000000004"/>
  </r>
  <r>
    <x v="9"/>
    <x v="38"/>
    <x v="3597"/>
    <x v="0"/>
    <n v="62.22"/>
    <n v="48"/>
    <n v="110.22"/>
  </r>
  <r>
    <x v="9"/>
    <x v="204"/>
    <x v="20858"/>
    <x v="2"/>
    <n v="4.5"/>
    <n v="62.5"/>
    <n v="67"/>
  </r>
  <r>
    <x v="9"/>
    <x v="204"/>
    <x v="20859"/>
    <x v="2"/>
    <n v="61.29"/>
    <n v="220.75"/>
    <n v="282.04000000000002"/>
  </r>
  <r>
    <x v="9"/>
    <x v="100"/>
    <x v="3599"/>
    <x v="0"/>
    <n v="1.55"/>
    <n v="2"/>
    <n v="3.55"/>
  </r>
  <r>
    <x v="9"/>
    <x v="110"/>
    <x v="3601"/>
    <x v="0"/>
    <n v="0"/>
    <n v="2"/>
    <n v="2"/>
  </r>
  <r>
    <x v="9"/>
    <x v="23"/>
    <x v="3627"/>
    <x v="0"/>
    <n v="1.88"/>
    <n v="0"/>
    <n v="1.88"/>
  </r>
  <r>
    <x v="9"/>
    <x v="17"/>
    <x v="3629"/>
    <x v="0"/>
    <n v="17.25"/>
    <n v="15"/>
    <n v="32.25"/>
  </r>
  <r>
    <x v="9"/>
    <x v="25"/>
    <x v="3656"/>
    <x v="0"/>
    <n v="1.54"/>
    <n v="2"/>
    <n v="3.54"/>
  </r>
  <r>
    <x v="9"/>
    <x v="5"/>
    <x v="13560"/>
    <x v="0"/>
    <n v="0"/>
    <n v="1"/>
    <n v="1"/>
  </r>
  <r>
    <x v="9"/>
    <x v="38"/>
    <x v="3657"/>
    <x v="0"/>
    <n v="32.090000000000003"/>
    <n v="2"/>
    <n v="34.090000000000003"/>
  </r>
  <r>
    <x v="9"/>
    <x v="25"/>
    <x v="3658"/>
    <x v="0"/>
    <n v="1.57"/>
    <n v="0"/>
    <n v="1.57"/>
  </r>
  <r>
    <x v="9"/>
    <x v="139"/>
    <x v="3659"/>
    <x v="0"/>
    <n v="0.16"/>
    <n v="0"/>
    <n v="0.16"/>
  </r>
  <r>
    <x v="9"/>
    <x v="38"/>
    <x v="3660"/>
    <x v="0"/>
    <n v="2.7"/>
    <n v="2"/>
    <n v="4.7"/>
  </r>
  <r>
    <x v="9"/>
    <x v="26"/>
    <x v="3661"/>
    <x v="0"/>
    <n v="4.53"/>
    <n v="13"/>
    <n v="17.53"/>
  </r>
  <r>
    <x v="9"/>
    <x v="8"/>
    <x v="3662"/>
    <x v="0"/>
    <n v="0.4"/>
    <n v="0"/>
    <n v="0.4"/>
  </r>
  <r>
    <x v="9"/>
    <x v="8"/>
    <x v="3663"/>
    <x v="0"/>
    <n v="0.17"/>
    <n v="0"/>
    <n v="0.17"/>
  </r>
  <r>
    <x v="9"/>
    <x v="139"/>
    <x v="22595"/>
    <x v="0"/>
    <n v="0.25"/>
    <n v="0"/>
    <n v="0.25"/>
  </r>
  <r>
    <x v="9"/>
    <x v="204"/>
    <x v="20860"/>
    <x v="2"/>
    <n v="0"/>
    <n v="0"/>
    <n v="0"/>
  </r>
  <r>
    <x v="9"/>
    <x v="93"/>
    <x v="3595"/>
    <x v="0"/>
    <n v="2.1800000000000002"/>
    <n v="5"/>
    <n v="7.18"/>
  </r>
  <r>
    <x v="9"/>
    <x v="100"/>
    <x v="3594"/>
    <x v="0"/>
    <n v="1.04"/>
    <n v="3"/>
    <n v="4.04"/>
  </r>
  <r>
    <x v="9"/>
    <x v="25"/>
    <x v="3593"/>
    <x v="0"/>
    <n v="1.95"/>
    <n v="0"/>
    <n v="1.95"/>
  </r>
  <r>
    <x v="9"/>
    <x v="81"/>
    <x v="13556"/>
    <x v="0"/>
    <n v="0.08"/>
    <n v="2"/>
    <n v="2.08"/>
  </r>
  <r>
    <x v="9"/>
    <x v="25"/>
    <x v="3615"/>
    <x v="0"/>
    <n v="3.45"/>
    <n v="3"/>
    <n v="6.45"/>
  </r>
  <r>
    <x v="9"/>
    <x v="139"/>
    <x v="3616"/>
    <x v="0"/>
    <n v="0.81"/>
    <n v="5"/>
    <n v="5.8100000000000005"/>
  </r>
  <r>
    <x v="9"/>
    <x v="26"/>
    <x v="3620"/>
    <x v="0"/>
    <n v="2.58"/>
    <n v="5"/>
    <n v="7.58"/>
  </r>
  <r>
    <x v="9"/>
    <x v="25"/>
    <x v="3621"/>
    <x v="0"/>
    <n v="5.38"/>
    <n v="0"/>
    <n v="5.38"/>
  </r>
  <r>
    <x v="9"/>
    <x v="73"/>
    <x v="3622"/>
    <x v="0"/>
    <n v="0.65"/>
    <n v="0"/>
    <n v="0.65"/>
  </r>
  <r>
    <x v="9"/>
    <x v="73"/>
    <x v="3623"/>
    <x v="0"/>
    <n v="0.32"/>
    <n v="0"/>
    <n v="0.32"/>
  </r>
  <r>
    <x v="9"/>
    <x v="25"/>
    <x v="15436"/>
    <x v="0"/>
    <n v="7.16"/>
    <n v="0"/>
    <n v="7.16"/>
  </r>
  <r>
    <x v="9"/>
    <x v="25"/>
    <x v="3626"/>
    <x v="0"/>
    <n v="0"/>
    <n v="9"/>
    <n v="9"/>
  </r>
  <r>
    <x v="9"/>
    <x v="29"/>
    <x v="22596"/>
    <x v="1"/>
    <n v="0"/>
    <n v="0"/>
    <n v="0"/>
  </r>
  <r>
    <x v="9"/>
    <x v="93"/>
    <x v="3605"/>
    <x v="0"/>
    <n v="36.32"/>
    <n v="20"/>
    <n v="56.32"/>
  </r>
  <r>
    <x v="9"/>
    <x v="25"/>
    <x v="3591"/>
    <x v="0"/>
    <n v="12"/>
    <n v="7.25"/>
    <n v="19.25"/>
  </r>
  <r>
    <x v="9"/>
    <x v="17"/>
    <x v="3582"/>
    <x v="0"/>
    <n v="4.2300000000000004"/>
    <n v="7"/>
    <n v="11.23"/>
  </r>
  <r>
    <x v="9"/>
    <x v="93"/>
    <x v="3583"/>
    <x v="0"/>
    <n v="7.1"/>
    <n v="9"/>
    <n v="16.100000000000001"/>
  </r>
  <r>
    <x v="9"/>
    <x v="17"/>
    <x v="3585"/>
    <x v="0"/>
    <n v="12.44"/>
    <n v="2"/>
    <n v="14.44"/>
  </r>
  <r>
    <x v="9"/>
    <x v="100"/>
    <x v="3587"/>
    <x v="0"/>
    <n v="10.43"/>
    <n v="1"/>
    <n v="11.43"/>
  </r>
  <r>
    <x v="9"/>
    <x v="25"/>
    <x v="3588"/>
    <x v="0"/>
    <n v="0.51"/>
    <n v="0"/>
    <n v="0.51"/>
  </r>
  <r>
    <x v="9"/>
    <x v="30"/>
    <x v="3589"/>
    <x v="0"/>
    <n v="7.09"/>
    <n v="4"/>
    <n v="11.09"/>
  </r>
  <r>
    <x v="9"/>
    <x v="100"/>
    <x v="3590"/>
    <x v="0"/>
    <n v="0.41"/>
    <n v="0"/>
    <n v="0.41"/>
  </r>
  <r>
    <x v="9"/>
    <x v="38"/>
    <x v="3602"/>
    <x v="0"/>
    <n v="42.48"/>
    <n v="21"/>
    <n v="63.48"/>
  </r>
  <r>
    <x v="9"/>
    <x v="25"/>
    <x v="3603"/>
    <x v="0"/>
    <n v="5.04"/>
    <n v="4"/>
    <n v="9.0399999999999991"/>
  </r>
  <r>
    <x v="9"/>
    <x v="17"/>
    <x v="5594"/>
    <x v="0"/>
    <n v="216.6"/>
    <n v="147"/>
    <n v="363.6"/>
  </r>
  <r>
    <x v="9"/>
    <x v="141"/>
    <x v="3757"/>
    <x v="0"/>
    <n v="0"/>
    <n v="0"/>
    <n v="0"/>
  </r>
  <r>
    <x v="9"/>
    <x v="84"/>
    <x v="3729"/>
    <x v="0"/>
    <n v="6.68"/>
    <n v="0"/>
    <n v="6.68"/>
  </r>
  <r>
    <x v="9"/>
    <x v="41"/>
    <x v="5860"/>
    <x v="1"/>
    <n v="4.54"/>
    <n v="5"/>
    <n v="9.5399999999999991"/>
  </r>
  <r>
    <x v="9"/>
    <x v="29"/>
    <x v="5861"/>
    <x v="1"/>
    <n v="27.37"/>
    <n v="0"/>
    <n v="27.37"/>
  </r>
  <r>
    <x v="9"/>
    <x v="108"/>
    <x v="22597"/>
    <x v="1"/>
    <n v="3.56"/>
    <n v="0"/>
    <n v="3.56"/>
  </r>
  <r>
    <x v="9"/>
    <x v="3"/>
    <x v="5865"/>
    <x v="1"/>
    <n v="0.34"/>
    <n v="0"/>
    <n v="0.34"/>
  </r>
  <r>
    <x v="9"/>
    <x v="52"/>
    <x v="5866"/>
    <x v="1"/>
    <n v="1.7"/>
    <n v="0"/>
    <n v="1.7"/>
  </r>
  <r>
    <x v="9"/>
    <x v="29"/>
    <x v="5868"/>
    <x v="1"/>
    <n v="0.56000000000000005"/>
    <n v="0"/>
    <n v="0.56000000000000005"/>
  </r>
  <r>
    <x v="9"/>
    <x v="324"/>
    <x v="22598"/>
    <x v="2"/>
    <n v="3.13"/>
    <n v="66"/>
    <n v="69.13"/>
  </r>
  <r>
    <x v="9"/>
    <x v="3"/>
    <x v="5849"/>
    <x v="0"/>
    <n v="3.53"/>
    <n v="3"/>
    <n v="6.5299999999999994"/>
  </r>
  <r>
    <x v="9"/>
    <x v="53"/>
    <x v="5871"/>
    <x v="1"/>
    <n v="0.25"/>
    <n v="0"/>
    <n v="0.25"/>
  </r>
  <r>
    <x v="9"/>
    <x v="9"/>
    <x v="5848"/>
    <x v="1"/>
    <n v="0.17"/>
    <n v="0"/>
    <n v="0.17"/>
  </r>
  <r>
    <x v="9"/>
    <x v="167"/>
    <x v="5846"/>
    <x v="1"/>
    <n v="0.17"/>
    <n v="0"/>
    <n v="0.17"/>
  </r>
  <r>
    <x v="9"/>
    <x v="2"/>
    <x v="5825"/>
    <x v="1"/>
    <n v="0.85"/>
    <n v="0"/>
    <n v="0.85"/>
  </r>
  <r>
    <x v="9"/>
    <x v="1"/>
    <x v="5826"/>
    <x v="0"/>
    <n v="0.24"/>
    <n v="0"/>
    <n v="0.24"/>
  </r>
  <r>
    <x v="9"/>
    <x v="184"/>
    <x v="19282"/>
    <x v="2"/>
    <n v="1.5"/>
    <n v="0"/>
    <n v="1.5"/>
  </r>
  <r>
    <x v="9"/>
    <x v="49"/>
    <x v="5827"/>
    <x v="2"/>
    <n v="0.25"/>
    <n v="7"/>
    <n v="7.25"/>
  </r>
  <r>
    <x v="9"/>
    <x v="81"/>
    <x v="5828"/>
    <x v="0"/>
    <n v="5.09"/>
    <n v="1"/>
    <n v="6.09"/>
  </r>
  <r>
    <x v="9"/>
    <x v="17"/>
    <x v="5829"/>
    <x v="1"/>
    <n v="6.94"/>
    <n v="0"/>
    <n v="6.94"/>
  </r>
  <r>
    <x v="9"/>
    <x v="2"/>
    <x v="5830"/>
    <x v="0"/>
    <n v="6.6"/>
    <n v="0"/>
    <n v="6.6"/>
  </r>
  <r>
    <x v="9"/>
    <x v="2"/>
    <x v="5832"/>
    <x v="0"/>
    <n v="15.45"/>
    <n v="14"/>
    <n v="29.45"/>
  </r>
  <r>
    <x v="9"/>
    <x v="13"/>
    <x v="22599"/>
    <x v="1"/>
    <n v="0.33"/>
    <n v="0"/>
    <n v="0.33"/>
  </r>
  <r>
    <x v="9"/>
    <x v="30"/>
    <x v="5833"/>
    <x v="0"/>
    <n v="0.65"/>
    <n v="0"/>
    <n v="0.65"/>
  </r>
  <r>
    <x v="9"/>
    <x v="13"/>
    <x v="5859"/>
    <x v="0"/>
    <n v="0.81"/>
    <n v="1"/>
    <n v="1.81"/>
  </r>
  <r>
    <x v="9"/>
    <x v="29"/>
    <x v="5857"/>
    <x v="1"/>
    <n v="3.37"/>
    <n v="0"/>
    <n v="3.37"/>
  </r>
  <r>
    <x v="9"/>
    <x v="52"/>
    <x v="5787"/>
    <x v="1"/>
    <n v="4.8499999999999996"/>
    <n v="0"/>
    <n v="4.8499999999999996"/>
  </r>
  <r>
    <x v="9"/>
    <x v="21"/>
    <x v="5788"/>
    <x v="1"/>
    <n v="9.85"/>
    <n v="0"/>
    <n v="9.85"/>
  </r>
  <r>
    <x v="9"/>
    <x v="38"/>
    <x v="5789"/>
    <x v="0"/>
    <n v="27"/>
    <n v="0"/>
    <n v="27"/>
  </r>
  <r>
    <x v="9"/>
    <x v="15"/>
    <x v="19284"/>
    <x v="0"/>
    <n v="0.17"/>
    <n v="0"/>
    <n v="0.17"/>
  </r>
  <r>
    <x v="9"/>
    <x v="1"/>
    <x v="5790"/>
    <x v="1"/>
    <n v="0.42"/>
    <n v="0"/>
    <n v="0.42"/>
  </r>
  <r>
    <x v="9"/>
    <x v="1"/>
    <x v="5791"/>
    <x v="1"/>
    <n v="0.65"/>
    <n v="0"/>
    <n v="0.65"/>
  </r>
  <r>
    <x v="9"/>
    <x v="1"/>
    <x v="13546"/>
    <x v="1"/>
    <n v="0.99"/>
    <n v="0"/>
    <n v="0.99"/>
  </r>
  <r>
    <x v="9"/>
    <x v="62"/>
    <x v="5793"/>
    <x v="1"/>
    <n v="0.16"/>
    <n v="0"/>
    <n v="0.16"/>
  </r>
  <r>
    <x v="9"/>
    <x v="2"/>
    <x v="5794"/>
    <x v="0"/>
    <n v="0.66"/>
    <n v="0"/>
    <n v="0.66"/>
  </r>
  <r>
    <x v="9"/>
    <x v="2"/>
    <x v="5795"/>
    <x v="1"/>
    <n v="0"/>
    <n v="0"/>
    <n v="0"/>
  </r>
  <r>
    <x v="9"/>
    <x v="2"/>
    <x v="5823"/>
    <x v="1"/>
    <n v="0.17"/>
    <n v="1"/>
    <n v="1.17"/>
  </r>
  <r>
    <x v="9"/>
    <x v="62"/>
    <x v="5824"/>
    <x v="1"/>
    <n v="0.17"/>
    <n v="0"/>
    <n v="0.17"/>
  </r>
  <r>
    <x v="9"/>
    <x v="17"/>
    <x v="5850"/>
    <x v="1"/>
    <n v="0.68"/>
    <n v="0"/>
    <n v="0.68"/>
  </r>
  <r>
    <x v="9"/>
    <x v="17"/>
    <x v="5851"/>
    <x v="1"/>
    <n v="11.73"/>
    <n v="1"/>
    <n v="12.73"/>
  </r>
  <r>
    <x v="9"/>
    <x v="29"/>
    <x v="5852"/>
    <x v="1"/>
    <n v="4.99"/>
    <n v="0"/>
    <n v="4.99"/>
  </r>
  <r>
    <x v="9"/>
    <x v="203"/>
    <x v="5853"/>
    <x v="2"/>
    <n v="16"/>
    <n v="139"/>
    <n v="155"/>
  </r>
  <r>
    <x v="9"/>
    <x v="84"/>
    <x v="13547"/>
    <x v="1"/>
    <n v="0.08"/>
    <n v="0"/>
    <n v="0.08"/>
  </r>
  <r>
    <x v="9"/>
    <x v="41"/>
    <x v="13548"/>
    <x v="1"/>
    <n v="0.33"/>
    <n v="0"/>
    <n v="0.33"/>
  </r>
  <r>
    <x v="9"/>
    <x v="84"/>
    <x v="5856"/>
    <x v="1"/>
    <n v="3.91"/>
    <n v="0"/>
    <n v="3.91"/>
  </r>
  <r>
    <x v="9"/>
    <x v="62"/>
    <x v="5858"/>
    <x v="1"/>
    <n v="25.44"/>
    <n v="0"/>
    <n v="25.44"/>
  </r>
  <r>
    <x v="9"/>
    <x v="30"/>
    <x v="5834"/>
    <x v="0"/>
    <n v="6.92"/>
    <n v="3"/>
    <n v="9.92"/>
  </r>
  <r>
    <x v="9"/>
    <x v="21"/>
    <x v="5835"/>
    <x v="1"/>
    <n v="5.44"/>
    <n v="0"/>
    <n v="5.44"/>
  </r>
  <r>
    <x v="9"/>
    <x v="94"/>
    <x v="5836"/>
    <x v="0"/>
    <n v="0.08"/>
    <n v="2"/>
    <n v="2.08"/>
  </r>
  <r>
    <x v="9"/>
    <x v="2"/>
    <x v="3683"/>
    <x v="0"/>
    <n v="34.01"/>
    <n v="10"/>
    <n v="44.01"/>
  </r>
  <r>
    <x v="9"/>
    <x v="2"/>
    <x v="3684"/>
    <x v="0"/>
    <n v="47.05"/>
    <n v="3"/>
    <n v="50.05"/>
  </r>
  <r>
    <x v="9"/>
    <x v="2"/>
    <x v="3685"/>
    <x v="0"/>
    <n v="27.83"/>
    <n v="16"/>
    <n v="43.83"/>
  </r>
  <r>
    <x v="9"/>
    <x v="38"/>
    <x v="3686"/>
    <x v="0"/>
    <n v="3.6"/>
    <n v="9"/>
    <n v="12.6"/>
  </r>
  <r>
    <x v="9"/>
    <x v="62"/>
    <x v="3687"/>
    <x v="1"/>
    <n v="2.38"/>
    <n v="0"/>
    <n v="2.38"/>
  </r>
  <r>
    <x v="9"/>
    <x v="49"/>
    <x v="3688"/>
    <x v="2"/>
    <n v="1.72"/>
    <n v="46.83"/>
    <n v="48.55"/>
  </r>
  <r>
    <x v="9"/>
    <x v="38"/>
    <x v="3689"/>
    <x v="0"/>
    <n v="20.84"/>
    <n v="19"/>
    <n v="39.840000000000003"/>
  </r>
  <r>
    <x v="9"/>
    <x v="2"/>
    <x v="3690"/>
    <x v="0"/>
    <n v="25.43"/>
    <n v="0"/>
    <n v="25.43"/>
  </r>
  <r>
    <x v="9"/>
    <x v="2"/>
    <x v="3691"/>
    <x v="0"/>
    <n v="14.39"/>
    <n v="1"/>
    <n v="15.39"/>
  </r>
  <r>
    <x v="9"/>
    <x v="2"/>
    <x v="3692"/>
    <x v="1"/>
    <n v="3.74"/>
    <n v="0"/>
    <n v="3.74"/>
  </r>
  <r>
    <x v="9"/>
    <x v="2"/>
    <x v="3693"/>
    <x v="0"/>
    <n v="23.27"/>
    <n v="8"/>
    <n v="31.27"/>
  </r>
  <r>
    <x v="9"/>
    <x v="53"/>
    <x v="3694"/>
    <x v="1"/>
    <n v="3.72"/>
    <n v="0"/>
    <n v="3.72"/>
  </r>
  <r>
    <x v="9"/>
    <x v="33"/>
    <x v="3695"/>
    <x v="1"/>
    <n v="33.36"/>
    <n v="20"/>
    <n v="53.36"/>
  </r>
  <r>
    <x v="9"/>
    <x v="2"/>
    <x v="3696"/>
    <x v="0"/>
    <n v="16.66"/>
    <n v="1"/>
    <n v="17.66"/>
  </r>
  <r>
    <x v="9"/>
    <x v="2"/>
    <x v="3697"/>
    <x v="0"/>
    <n v="8.2100000000000009"/>
    <n v="1"/>
    <n v="9.2100000000000009"/>
  </r>
  <r>
    <x v="9"/>
    <x v="33"/>
    <x v="3698"/>
    <x v="1"/>
    <n v="30.42"/>
    <n v="1"/>
    <n v="31.42"/>
  </r>
  <r>
    <x v="9"/>
    <x v="2"/>
    <x v="3699"/>
    <x v="0"/>
    <n v="0.08"/>
    <n v="0"/>
    <n v="0.08"/>
  </r>
  <r>
    <x v="9"/>
    <x v="2"/>
    <x v="3701"/>
    <x v="0"/>
    <n v="6.94"/>
    <n v="2"/>
    <n v="8.9400000000000013"/>
  </r>
  <r>
    <x v="9"/>
    <x v="2"/>
    <x v="3703"/>
    <x v="1"/>
    <n v="3.69"/>
    <n v="0"/>
    <n v="3.69"/>
  </r>
  <r>
    <x v="9"/>
    <x v="2"/>
    <x v="3682"/>
    <x v="0"/>
    <n v="20.46"/>
    <n v="4"/>
    <n v="24.46"/>
  </r>
  <r>
    <x v="9"/>
    <x v="29"/>
    <x v="3702"/>
    <x v="1"/>
    <n v="9.2799999999999994"/>
    <n v="0"/>
    <n v="9.2799999999999994"/>
  </r>
  <r>
    <x v="9"/>
    <x v="13"/>
    <x v="3704"/>
    <x v="0"/>
    <n v="0.33"/>
    <n v="0"/>
    <n v="0.33"/>
  </r>
  <r>
    <x v="9"/>
    <x v="30"/>
    <x v="3727"/>
    <x v="1"/>
    <n v="0.17"/>
    <n v="0"/>
    <n v="0.17"/>
  </r>
  <r>
    <x v="9"/>
    <x v="198"/>
    <x v="5839"/>
    <x v="2"/>
    <n v="0"/>
    <n v="25"/>
    <n v="25"/>
  </r>
  <r>
    <x v="9"/>
    <x v="8"/>
    <x v="5840"/>
    <x v="1"/>
    <n v="0.08"/>
    <n v="0"/>
    <n v="0.08"/>
  </r>
  <r>
    <x v="9"/>
    <x v="229"/>
    <x v="5843"/>
    <x v="1"/>
    <n v="0"/>
    <n v="0"/>
    <n v="0"/>
  </r>
  <r>
    <x v="9"/>
    <x v="30"/>
    <x v="22600"/>
    <x v="0"/>
    <n v="8.42"/>
    <n v="5"/>
    <n v="13.42"/>
  </r>
  <r>
    <x v="9"/>
    <x v="3"/>
    <x v="4775"/>
    <x v="1"/>
    <n v="0.17"/>
    <n v="0"/>
    <n v="0.17"/>
  </r>
  <r>
    <x v="9"/>
    <x v="29"/>
    <x v="22601"/>
    <x v="1"/>
    <n v="10.18"/>
    <n v="0"/>
    <n v="10.18"/>
  </r>
  <r>
    <x v="9"/>
    <x v="111"/>
    <x v="3707"/>
    <x v="0"/>
    <n v="23.45"/>
    <n v="2"/>
    <n v="25.45"/>
  </r>
  <r>
    <x v="9"/>
    <x v="4"/>
    <x v="3708"/>
    <x v="1"/>
    <n v="20.8"/>
    <n v="0"/>
    <n v="20.8"/>
  </r>
  <r>
    <x v="9"/>
    <x v="16"/>
    <x v="3711"/>
    <x v="0"/>
    <n v="3.53"/>
    <n v="0"/>
    <n v="3.53"/>
  </r>
  <r>
    <x v="9"/>
    <x v="21"/>
    <x v="3753"/>
    <x v="1"/>
    <n v="0.34"/>
    <n v="0"/>
    <n v="0.34"/>
  </r>
  <r>
    <x v="9"/>
    <x v="1"/>
    <x v="3712"/>
    <x v="1"/>
    <n v="0.4"/>
    <n v="0"/>
    <n v="0.4"/>
  </r>
  <r>
    <x v="9"/>
    <x v="8"/>
    <x v="3715"/>
    <x v="1"/>
    <n v="3.38"/>
    <n v="2"/>
    <n v="5.38"/>
  </r>
  <r>
    <x v="9"/>
    <x v="111"/>
    <x v="3716"/>
    <x v="0"/>
    <n v="4.91"/>
    <n v="1"/>
    <n v="5.91"/>
  </r>
  <r>
    <x v="9"/>
    <x v="111"/>
    <x v="3717"/>
    <x v="0"/>
    <n v="34.51"/>
    <n v="57"/>
    <n v="91.509999999999991"/>
  </r>
  <r>
    <x v="9"/>
    <x v="90"/>
    <x v="3718"/>
    <x v="1"/>
    <n v="1.1200000000000001"/>
    <n v="2"/>
    <n v="3.12"/>
  </r>
  <r>
    <x v="9"/>
    <x v="190"/>
    <x v="3719"/>
    <x v="1"/>
    <n v="4.58"/>
    <n v="0"/>
    <n v="4.58"/>
  </r>
  <r>
    <x v="9"/>
    <x v="111"/>
    <x v="3720"/>
    <x v="0"/>
    <n v="13.58"/>
    <n v="11"/>
    <n v="24.58"/>
  </r>
  <r>
    <x v="9"/>
    <x v="8"/>
    <x v="3721"/>
    <x v="1"/>
    <n v="1.68"/>
    <n v="0"/>
    <n v="1.68"/>
  </r>
  <r>
    <x v="9"/>
    <x v="8"/>
    <x v="3722"/>
    <x v="0"/>
    <n v="2.36"/>
    <n v="0"/>
    <n v="2.36"/>
  </r>
  <r>
    <x v="9"/>
    <x v="111"/>
    <x v="3724"/>
    <x v="0"/>
    <n v="21.9"/>
    <n v="13"/>
    <n v="34.9"/>
  </r>
  <r>
    <x v="9"/>
    <x v="111"/>
    <x v="3714"/>
    <x v="0"/>
    <n v="8.16"/>
    <n v="1"/>
    <n v="9.16"/>
  </r>
  <r>
    <x v="9"/>
    <x v="85"/>
    <x v="3665"/>
    <x v="0"/>
    <n v="1.81"/>
    <n v="0"/>
    <n v="1.81"/>
  </r>
  <r>
    <x v="9"/>
    <x v="52"/>
    <x v="5593"/>
    <x v="1"/>
    <n v="2.61"/>
    <n v="0"/>
    <n v="2.61"/>
  </r>
  <r>
    <x v="9"/>
    <x v="62"/>
    <x v="5591"/>
    <x v="1"/>
    <n v="25.21"/>
    <n v="5"/>
    <n v="30.21"/>
  </r>
  <r>
    <x v="9"/>
    <x v="28"/>
    <x v="6273"/>
    <x v="0"/>
    <n v="0.67"/>
    <n v="1"/>
    <n v="1.67"/>
  </r>
  <r>
    <x v="9"/>
    <x v="28"/>
    <x v="13565"/>
    <x v="1"/>
    <n v="21.92"/>
    <n v="0"/>
    <n v="21.92"/>
  </r>
  <r>
    <x v="9"/>
    <x v="38"/>
    <x v="6201"/>
    <x v="1"/>
    <n v="41.04"/>
    <n v="2"/>
    <n v="43.04"/>
  </r>
  <r>
    <x v="9"/>
    <x v="21"/>
    <x v="6202"/>
    <x v="1"/>
    <n v="0.12"/>
    <n v="0"/>
    <n v="0.12"/>
  </r>
  <r>
    <x v="9"/>
    <x v="9"/>
    <x v="13566"/>
    <x v="0"/>
    <n v="0.08"/>
    <n v="0"/>
    <n v="0.08"/>
  </r>
  <r>
    <x v="9"/>
    <x v="29"/>
    <x v="6203"/>
    <x v="1"/>
    <n v="8.89"/>
    <n v="0"/>
    <n v="8.89"/>
  </r>
  <r>
    <x v="9"/>
    <x v="38"/>
    <x v="6204"/>
    <x v="1"/>
    <n v="40.94"/>
    <n v="21"/>
    <n v="61.94"/>
  </r>
  <r>
    <x v="9"/>
    <x v="3"/>
    <x v="6205"/>
    <x v="1"/>
    <n v="0.17"/>
    <n v="0"/>
    <n v="0.17"/>
  </r>
  <r>
    <x v="9"/>
    <x v="38"/>
    <x v="6206"/>
    <x v="1"/>
    <n v="247.94"/>
    <n v="4"/>
    <n v="251.94"/>
  </r>
  <r>
    <x v="9"/>
    <x v="1"/>
    <x v="6208"/>
    <x v="1"/>
    <n v="3.89"/>
    <n v="0"/>
    <n v="3.89"/>
  </r>
  <r>
    <x v="9"/>
    <x v="1"/>
    <x v="6209"/>
    <x v="1"/>
    <n v="1.1299999999999999"/>
    <n v="1"/>
    <n v="2.13"/>
  </r>
  <r>
    <x v="9"/>
    <x v="21"/>
    <x v="6211"/>
    <x v="1"/>
    <n v="1.05"/>
    <n v="0"/>
    <n v="1.05"/>
  </r>
  <r>
    <x v="9"/>
    <x v="26"/>
    <x v="6212"/>
    <x v="0"/>
    <n v="39.93"/>
    <n v="111"/>
    <n v="150.93"/>
  </r>
  <r>
    <x v="9"/>
    <x v="52"/>
    <x v="6213"/>
    <x v="1"/>
    <n v="8.7799999999999994"/>
    <n v="2"/>
    <n v="10.78"/>
  </r>
  <r>
    <x v="9"/>
    <x v="38"/>
    <x v="6216"/>
    <x v="1"/>
    <n v="12.33"/>
    <n v="1"/>
    <n v="13.33"/>
  </r>
  <r>
    <x v="9"/>
    <x v="17"/>
    <x v="6219"/>
    <x v="0"/>
    <n v="4.0999999999999996"/>
    <n v="2"/>
    <n v="6.1"/>
  </r>
  <r>
    <x v="9"/>
    <x v="62"/>
    <x v="6220"/>
    <x v="1"/>
    <n v="0.39"/>
    <n v="0"/>
    <n v="0.39"/>
  </r>
  <r>
    <x v="9"/>
    <x v="38"/>
    <x v="6199"/>
    <x v="0"/>
    <n v="10.220000000000001"/>
    <n v="15"/>
    <n v="25.22"/>
  </r>
  <r>
    <x v="9"/>
    <x v="26"/>
    <x v="6221"/>
    <x v="0"/>
    <n v="3.94"/>
    <n v="0"/>
    <n v="3.94"/>
  </r>
  <r>
    <x v="9"/>
    <x v="26"/>
    <x v="6322"/>
    <x v="0"/>
    <n v="3.12"/>
    <n v="1"/>
    <n v="4.12"/>
  </r>
  <r>
    <x v="9"/>
    <x v="62"/>
    <x v="6198"/>
    <x v="1"/>
    <n v="1.53"/>
    <n v="0"/>
    <n v="1.53"/>
  </r>
  <r>
    <x v="9"/>
    <x v="52"/>
    <x v="6274"/>
    <x v="1"/>
    <n v="1.81"/>
    <n v="0"/>
    <n v="1.81"/>
  </r>
  <r>
    <x v="9"/>
    <x v="25"/>
    <x v="6343"/>
    <x v="0"/>
    <n v="0.08"/>
    <n v="3"/>
    <n v="3.08"/>
  </r>
  <r>
    <x v="9"/>
    <x v="28"/>
    <x v="6325"/>
    <x v="1"/>
    <n v="2.04"/>
    <n v="0"/>
    <n v="2.04"/>
  </r>
  <r>
    <x v="9"/>
    <x v="38"/>
    <x v="6326"/>
    <x v="1"/>
    <n v="0.68"/>
    <n v="0"/>
    <n v="0.68"/>
  </r>
  <r>
    <x v="9"/>
    <x v="29"/>
    <x v="22602"/>
    <x v="1"/>
    <n v="0.08"/>
    <n v="0"/>
    <n v="0.08"/>
  </r>
  <r>
    <x v="9"/>
    <x v="110"/>
    <x v="6327"/>
    <x v="0"/>
    <n v="17.87"/>
    <n v="53"/>
    <n v="70.87"/>
  </r>
  <r>
    <x v="9"/>
    <x v="103"/>
    <x v="6328"/>
    <x v="1"/>
    <n v="0.17"/>
    <n v="0"/>
    <n v="0.17"/>
  </r>
  <r>
    <x v="9"/>
    <x v="5"/>
    <x v="6329"/>
    <x v="1"/>
    <n v="0.65"/>
    <n v="0"/>
    <n v="0.65"/>
  </r>
  <r>
    <x v="9"/>
    <x v="217"/>
    <x v="6330"/>
    <x v="1"/>
    <n v="0.33"/>
    <n v="0"/>
    <n v="0.33"/>
  </r>
  <r>
    <x v="9"/>
    <x v="219"/>
    <x v="6332"/>
    <x v="1"/>
    <n v="0.24"/>
    <n v="0"/>
    <n v="0.24"/>
  </r>
  <r>
    <x v="9"/>
    <x v="38"/>
    <x v="15440"/>
    <x v="1"/>
    <n v="0.17"/>
    <n v="0"/>
    <n v="0.17"/>
  </r>
  <r>
    <x v="9"/>
    <x v="246"/>
    <x v="6333"/>
    <x v="1"/>
    <n v="4.7300000000000004"/>
    <n v="0"/>
    <n v="4.7300000000000004"/>
  </r>
  <r>
    <x v="9"/>
    <x v="127"/>
    <x v="6334"/>
    <x v="0"/>
    <n v="2.62"/>
    <n v="0"/>
    <n v="2.62"/>
  </r>
  <r>
    <x v="9"/>
    <x v="29"/>
    <x v="6336"/>
    <x v="1"/>
    <n v="0.4"/>
    <n v="0"/>
    <n v="0.4"/>
  </r>
  <r>
    <x v="9"/>
    <x v="29"/>
    <x v="6337"/>
    <x v="1"/>
    <n v="14.91"/>
    <n v="0"/>
    <n v="14.91"/>
  </r>
  <r>
    <x v="9"/>
    <x v="19"/>
    <x v="13568"/>
    <x v="1"/>
    <n v="0.24"/>
    <n v="0"/>
    <n v="0.24"/>
  </r>
  <r>
    <x v="9"/>
    <x v="9"/>
    <x v="6338"/>
    <x v="1"/>
    <n v="0.51"/>
    <n v="0"/>
    <n v="0.51"/>
  </r>
  <r>
    <x v="9"/>
    <x v="12"/>
    <x v="6339"/>
    <x v="1"/>
    <n v="1.28"/>
    <n v="0"/>
    <n v="1.28"/>
  </r>
  <r>
    <x v="9"/>
    <x v="335"/>
    <x v="6340"/>
    <x v="2"/>
    <n v="2.25"/>
    <n v="62"/>
    <n v="64.25"/>
  </r>
  <r>
    <x v="9"/>
    <x v="28"/>
    <x v="6341"/>
    <x v="1"/>
    <n v="6.04"/>
    <n v="0"/>
    <n v="6.04"/>
  </r>
  <r>
    <x v="9"/>
    <x v="52"/>
    <x v="6342"/>
    <x v="1"/>
    <n v="8.98"/>
    <n v="0"/>
    <n v="8.98"/>
  </r>
  <r>
    <x v="9"/>
    <x v="71"/>
    <x v="6344"/>
    <x v="0"/>
    <n v="14.24"/>
    <n v="7"/>
    <n v="21.240000000000002"/>
  </r>
  <r>
    <x v="9"/>
    <x v="38"/>
    <x v="6371"/>
    <x v="1"/>
    <n v="0.17"/>
    <n v="0"/>
    <n v="0.17"/>
  </r>
  <r>
    <x v="9"/>
    <x v="8"/>
    <x v="6196"/>
    <x v="1"/>
    <n v="0.51"/>
    <n v="0"/>
    <n v="0.51"/>
  </r>
  <r>
    <x v="9"/>
    <x v="103"/>
    <x v="6177"/>
    <x v="1"/>
    <n v="0.51"/>
    <n v="0"/>
    <n v="0.51"/>
  </r>
  <r>
    <x v="9"/>
    <x v="217"/>
    <x v="6257"/>
    <x v="1"/>
    <n v="0.66"/>
    <n v="0"/>
    <n v="0.66"/>
  </r>
  <r>
    <x v="9"/>
    <x v="25"/>
    <x v="6258"/>
    <x v="0"/>
    <n v="0.4"/>
    <n v="28"/>
    <n v="28.4"/>
  </r>
  <r>
    <x v="9"/>
    <x v="5"/>
    <x v="6259"/>
    <x v="0"/>
    <n v="0"/>
    <n v="6"/>
    <n v="6"/>
  </r>
  <r>
    <x v="9"/>
    <x v="28"/>
    <x v="22603"/>
    <x v="1"/>
    <n v="0"/>
    <n v="0"/>
    <n v="0"/>
  </r>
  <r>
    <x v="9"/>
    <x v="5"/>
    <x v="6260"/>
    <x v="0"/>
    <n v="0"/>
    <n v="4"/>
    <n v="4"/>
  </r>
  <r>
    <x v="9"/>
    <x v="56"/>
    <x v="6261"/>
    <x v="1"/>
    <n v="10.220000000000001"/>
    <n v="1"/>
    <n v="11.22"/>
  </r>
  <r>
    <x v="9"/>
    <x v="33"/>
    <x v="6262"/>
    <x v="1"/>
    <n v="2.41"/>
    <n v="0"/>
    <n v="2.41"/>
  </r>
  <r>
    <x v="9"/>
    <x v="217"/>
    <x v="6263"/>
    <x v="1"/>
    <n v="0.51"/>
    <n v="0"/>
    <n v="0.51"/>
  </r>
  <r>
    <x v="9"/>
    <x v="2"/>
    <x v="6264"/>
    <x v="1"/>
    <n v="0.5"/>
    <n v="0"/>
    <n v="0.5"/>
  </r>
  <r>
    <x v="9"/>
    <x v="38"/>
    <x v="20287"/>
    <x v="1"/>
    <n v="1.69"/>
    <n v="0"/>
    <n v="1.69"/>
  </r>
  <r>
    <x v="9"/>
    <x v="217"/>
    <x v="6265"/>
    <x v="1"/>
    <n v="1.32"/>
    <n v="0"/>
    <n v="1.32"/>
  </r>
  <r>
    <x v="9"/>
    <x v="62"/>
    <x v="16939"/>
    <x v="1"/>
    <n v="1.53"/>
    <n v="0"/>
    <n v="1.53"/>
  </r>
  <r>
    <x v="9"/>
    <x v="217"/>
    <x v="6266"/>
    <x v="1"/>
    <n v="0.22"/>
    <n v="0"/>
    <n v="0.22"/>
  </r>
  <r>
    <x v="9"/>
    <x v="52"/>
    <x v="6267"/>
    <x v="1"/>
    <n v="0.41"/>
    <n v="0"/>
    <n v="0.41"/>
  </r>
  <r>
    <x v="9"/>
    <x v="13"/>
    <x v="13569"/>
    <x v="1"/>
    <n v="0.51"/>
    <n v="0"/>
    <n v="0.51"/>
  </r>
  <r>
    <x v="9"/>
    <x v="56"/>
    <x v="6268"/>
    <x v="1"/>
    <n v="4.01"/>
    <n v="0"/>
    <n v="4.01"/>
  </r>
  <r>
    <x v="9"/>
    <x v="127"/>
    <x v="6269"/>
    <x v="0"/>
    <n v="1.54"/>
    <n v="3"/>
    <n v="4.54"/>
  </r>
  <r>
    <x v="9"/>
    <x v="33"/>
    <x v="6270"/>
    <x v="1"/>
    <n v="2.61"/>
    <n v="0"/>
    <n v="2.61"/>
  </r>
  <r>
    <x v="9"/>
    <x v="33"/>
    <x v="6271"/>
    <x v="1"/>
    <n v="4.41"/>
    <n v="0"/>
    <n v="4.41"/>
  </r>
  <r>
    <x v="9"/>
    <x v="62"/>
    <x v="6253"/>
    <x v="1"/>
    <n v="1.6"/>
    <n v="0"/>
    <n v="1.6"/>
  </r>
  <r>
    <x v="9"/>
    <x v="38"/>
    <x v="6176"/>
    <x v="0"/>
    <n v="107.64"/>
    <n v="199.83"/>
    <n v="307.47000000000003"/>
  </r>
  <r>
    <x v="9"/>
    <x v="38"/>
    <x v="6252"/>
    <x v="0"/>
    <n v="27.66"/>
    <n v="12.92"/>
    <n v="40.58"/>
  </r>
  <r>
    <x v="9"/>
    <x v="62"/>
    <x v="6250"/>
    <x v="1"/>
    <n v="0.34"/>
    <n v="0"/>
    <n v="0.34"/>
  </r>
  <r>
    <x v="9"/>
    <x v="26"/>
    <x v="6178"/>
    <x v="0"/>
    <n v="0.97"/>
    <n v="2"/>
    <n v="2.9699999999999998"/>
  </r>
  <r>
    <x v="9"/>
    <x v="13"/>
    <x v="6179"/>
    <x v="1"/>
    <n v="0.34"/>
    <n v="0"/>
    <n v="0.34"/>
  </r>
  <r>
    <x v="9"/>
    <x v="8"/>
    <x v="6180"/>
    <x v="1"/>
    <n v="2.0299999999999998"/>
    <n v="0"/>
    <n v="2.0299999999999998"/>
  </r>
  <r>
    <x v="9"/>
    <x v="29"/>
    <x v="6181"/>
    <x v="1"/>
    <n v="0.16"/>
    <n v="0"/>
    <n v="0.16"/>
  </r>
  <r>
    <x v="9"/>
    <x v="28"/>
    <x v="6182"/>
    <x v="1"/>
    <n v="21.61"/>
    <n v="0"/>
    <n v="21.61"/>
  </r>
  <r>
    <x v="9"/>
    <x v="54"/>
    <x v="20289"/>
    <x v="1"/>
    <n v="0.08"/>
    <n v="0"/>
    <n v="0.08"/>
  </r>
  <r>
    <x v="9"/>
    <x v="26"/>
    <x v="6183"/>
    <x v="0"/>
    <n v="4.41"/>
    <n v="3"/>
    <n v="7.41"/>
  </r>
  <r>
    <x v="9"/>
    <x v="103"/>
    <x v="6186"/>
    <x v="1"/>
    <n v="1.19"/>
    <n v="0"/>
    <n v="1.19"/>
  </r>
  <r>
    <x v="9"/>
    <x v="218"/>
    <x v="6187"/>
    <x v="1"/>
    <n v="0"/>
    <n v="0"/>
    <n v="0"/>
  </r>
  <r>
    <x v="9"/>
    <x v="38"/>
    <x v="6190"/>
    <x v="0"/>
    <n v="24.48"/>
    <n v="46"/>
    <n v="70.48"/>
  </r>
  <r>
    <x v="9"/>
    <x v="52"/>
    <x v="17975"/>
    <x v="1"/>
    <n v="0.85"/>
    <n v="0"/>
    <n v="0.85"/>
  </r>
  <r>
    <x v="9"/>
    <x v="5"/>
    <x v="6191"/>
    <x v="0"/>
    <n v="0.48"/>
    <n v="0"/>
    <n v="0.48"/>
  </r>
  <r>
    <x v="9"/>
    <x v="29"/>
    <x v="6194"/>
    <x v="1"/>
    <n v="0.48"/>
    <n v="0"/>
    <n v="0.48"/>
  </r>
  <r>
    <x v="9"/>
    <x v="2"/>
    <x v="6195"/>
    <x v="1"/>
    <n v="0.33"/>
    <n v="0"/>
    <n v="0.33"/>
  </r>
  <r>
    <x v="9"/>
    <x v="26"/>
    <x v="6197"/>
    <x v="0"/>
    <n v="1.1200000000000001"/>
    <n v="0"/>
    <n v="1.1200000000000001"/>
  </r>
  <r>
    <x v="9"/>
    <x v="14"/>
    <x v="22604"/>
    <x v="1"/>
    <n v="0.51"/>
    <n v="0"/>
    <n v="0.51"/>
  </r>
  <r>
    <x v="9"/>
    <x v="26"/>
    <x v="6247"/>
    <x v="0"/>
    <n v="0.81"/>
    <n v="0"/>
    <n v="0.81"/>
  </r>
  <r>
    <x v="9"/>
    <x v="62"/>
    <x v="16937"/>
    <x v="1"/>
    <n v="0.51"/>
    <n v="0"/>
    <n v="0.51"/>
  </r>
  <r>
    <x v="9"/>
    <x v="103"/>
    <x v="15441"/>
    <x v="1"/>
    <n v="1.53"/>
    <n v="0"/>
    <n v="1.53"/>
  </r>
  <r>
    <x v="9"/>
    <x v="13"/>
    <x v="6251"/>
    <x v="1"/>
    <n v="0.17"/>
    <n v="0"/>
    <n v="0.17"/>
  </r>
  <r>
    <x v="9"/>
    <x v="219"/>
    <x v="6349"/>
    <x v="1"/>
    <n v="0.49"/>
    <n v="0"/>
    <n v="0.49"/>
  </r>
  <r>
    <x v="9"/>
    <x v="28"/>
    <x v="6370"/>
    <x v="1"/>
    <n v="0.32"/>
    <n v="0"/>
    <n v="0.32"/>
  </r>
  <r>
    <x v="9"/>
    <x v="219"/>
    <x v="6369"/>
    <x v="1"/>
    <n v="0.64"/>
    <n v="0"/>
    <n v="0.64"/>
  </r>
  <r>
    <x v="9"/>
    <x v="8"/>
    <x v="6072"/>
    <x v="1"/>
    <n v="1.02"/>
    <n v="0"/>
    <n v="1.02"/>
  </r>
  <r>
    <x v="9"/>
    <x v="114"/>
    <x v="6173"/>
    <x v="1"/>
    <n v="360.95"/>
    <n v="20"/>
    <n v="380.95"/>
  </r>
  <r>
    <x v="9"/>
    <x v="2"/>
    <x v="6272"/>
    <x v="1"/>
    <n v="0.12"/>
    <n v="0"/>
    <n v="0.12"/>
  </r>
  <r>
    <x v="9"/>
    <x v="2"/>
    <x v="6300"/>
    <x v="1"/>
    <n v="0.89"/>
    <n v="1"/>
    <n v="1.8900000000000001"/>
  </r>
  <r>
    <x v="9"/>
    <x v="5"/>
    <x v="6301"/>
    <x v="0"/>
    <n v="6.13"/>
    <n v="8"/>
    <n v="14.129999999999999"/>
  </r>
  <r>
    <x v="9"/>
    <x v="5"/>
    <x v="6302"/>
    <x v="0"/>
    <n v="0"/>
    <n v="5"/>
    <n v="5"/>
  </r>
  <r>
    <x v="9"/>
    <x v="2"/>
    <x v="6303"/>
    <x v="1"/>
    <n v="0.21"/>
    <n v="0"/>
    <n v="0.21"/>
  </r>
  <r>
    <x v="9"/>
    <x v="41"/>
    <x v="6304"/>
    <x v="1"/>
    <n v="0.68"/>
    <n v="0"/>
    <n v="0.68"/>
  </r>
  <r>
    <x v="9"/>
    <x v="53"/>
    <x v="6306"/>
    <x v="1"/>
    <n v="0.24"/>
    <n v="0"/>
    <n v="0.24"/>
  </r>
  <r>
    <x v="9"/>
    <x v="8"/>
    <x v="6307"/>
    <x v="1"/>
    <n v="1.66"/>
    <n v="0"/>
    <n v="1.66"/>
  </r>
  <r>
    <x v="9"/>
    <x v="2"/>
    <x v="6308"/>
    <x v="1"/>
    <n v="0.97"/>
    <n v="0"/>
    <n v="0.97"/>
  </r>
  <r>
    <x v="9"/>
    <x v="41"/>
    <x v="6309"/>
    <x v="1"/>
    <n v="0.84"/>
    <n v="0"/>
    <n v="0.84"/>
  </r>
  <r>
    <x v="9"/>
    <x v="5"/>
    <x v="22605"/>
    <x v="1"/>
    <n v="0"/>
    <n v="4"/>
    <n v="4"/>
  </r>
  <r>
    <x v="9"/>
    <x v="38"/>
    <x v="6310"/>
    <x v="1"/>
    <n v="0.17"/>
    <n v="0"/>
    <n v="0.17"/>
  </r>
  <r>
    <x v="9"/>
    <x v="30"/>
    <x v="6312"/>
    <x v="1"/>
    <n v="0"/>
    <n v="0"/>
    <n v="0"/>
  </r>
  <r>
    <x v="9"/>
    <x v="52"/>
    <x v="6313"/>
    <x v="1"/>
    <n v="38.15"/>
    <n v="1"/>
    <n v="39.15"/>
  </r>
  <r>
    <x v="9"/>
    <x v="17"/>
    <x v="6315"/>
    <x v="0"/>
    <n v="59.03"/>
    <n v="97"/>
    <n v="156.03"/>
  </r>
  <r>
    <x v="9"/>
    <x v="41"/>
    <x v="6316"/>
    <x v="1"/>
    <n v="0.48"/>
    <n v="0"/>
    <n v="0.48"/>
  </r>
  <r>
    <x v="9"/>
    <x v="103"/>
    <x v="6317"/>
    <x v="1"/>
    <n v="21.17"/>
    <n v="0"/>
    <n v="21.17"/>
  </r>
  <r>
    <x v="9"/>
    <x v="84"/>
    <x v="6045"/>
    <x v="1"/>
    <n v="2.21"/>
    <n v="0"/>
    <n v="2.21"/>
  </r>
  <r>
    <x v="9"/>
    <x v="9"/>
    <x v="6318"/>
    <x v="0"/>
    <n v="1.95"/>
    <n v="1"/>
    <n v="2.95"/>
  </r>
  <r>
    <x v="9"/>
    <x v="53"/>
    <x v="6044"/>
    <x v="1"/>
    <n v="0.08"/>
    <n v="0"/>
    <n v="0.08"/>
  </r>
  <r>
    <x v="9"/>
    <x v="52"/>
    <x v="13511"/>
    <x v="1"/>
    <n v="0.65"/>
    <n v="0"/>
    <n v="0.65"/>
  </r>
  <r>
    <x v="9"/>
    <x v="52"/>
    <x v="6049"/>
    <x v="1"/>
    <n v="6.8"/>
    <n v="0"/>
    <n v="6.8"/>
  </r>
  <r>
    <x v="9"/>
    <x v="56"/>
    <x v="6071"/>
    <x v="1"/>
    <n v="3.86"/>
    <n v="0"/>
    <n v="3.86"/>
  </r>
  <r>
    <x v="9"/>
    <x v="9"/>
    <x v="6048"/>
    <x v="0"/>
    <n v="2.78"/>
    <n v="6"/>
    <n v="8.7799999999999994"/>
  </r>
  <r>
    <x v="9"/>
    <x v="29"/>
    <x v="6046"/>
    <x v="1"/>
    <n v="22.22"/>
    <n v="0"/>
    <n v="22.22"/>
  </r>
  <r>
    <x v="9"/>
    <x v="9"/>
    <x v="6027"/>
    <x v="0"/>
    <n v="7.37"/>
    <n v="13"/>
    <n v="20.37"/>
  </r>
  <r>
    <x v="9"/>
    <x v="21"/>
    <x v="6029"/>
    <x v="1"/>
    <n v="0.16"/>
    <n v="0"/>
    <n v="0.16"/>
  </r>
  <r>
    <x v="9"/>
    <x v="4"/>
    <x v="6030"/>
    <x v="1"/>
    <n v="36.04"/>
    <n v="1"/>
    <n v="37.04"/>
  </r>
  <r>
    <x v="9"/>
    <x v="9"/>
    <x v="6031"/>
    <x v="0"/>
    <n v="5.46"/>
    <n v="5"/>
    <n v="10.46"/>
  </r>
  <r>
    <x v="9"/>
    <x v="4"/>
    <x v="6032"/>
    <x v="1"/>
    <n v="63"/>
    <n v="0"/>
    <n v="63"/>
  </r>
  <r>
    <x v="9"/>
    <x v="33"/>
    <x v="6033"/>
    <x v="1"/>
    <n v="4.09"/>
    <n v="5"/>
    <n v="9.09"/>
  </r>
  <r>
    <x v="9"/>
    <x v="110"/>
    <x v="6034"/>
    <x v="0"/>
    <n v="16.89"/>
    <n v="42"/>
    <n v="58.89"/>
  </r>
  <r>
    <x v="9"/>
    <x v="2"/>
    <x v="6035"/>
    <x v="1"/>
    <n v="2.02"/>
    <n v="0"/>
    <n v="2.02"/>
  </r>
  <r>
    <x v="9"/>
    <x v="2"/>
    <x v="6036"/>
    <x v="1"/>
    <n v="0.51"/>
    <n v="0"/>
    <n v="0.51"/>
  </r>
  <r>
    <x v="9"/>
    <x v="26"/>
    <x v="6037"/>
    <x v="0"/>
    <n v="22.55"/>
    <n v="20"/>
    <n v="42.55"/>
  </r>
  <r>
    <x v="9"/>
    <x v="12"/>
    <x v="6038"/>
    <x v="1"/>
    <n v="2.82"/>
    <n v="0"/>
    <n v="2.82"/>
  </r>
  <r>
    <x v="9"/>
    <x v="8"/>
    <x v="6039"/>
    <x v="1"/>
    <n v="82"/>
    <n v="10"/>
    <n v="92"/>
  </r>
  <r>
    <x v="9"/>
    <x v="41"/>
    <x v="6040"/>
    <x v="1"/>
    <n v="51.17"/>
    <n v="0"/>
    <n v="51.17"/>
  </r>
  <r>
    <x v="9"/>
    <x v="110"/>
    <x v="6041"/>
    <x v="0"/>
    <n v="54.79"/>
    <n v="97"/>
    <n v="151.79"/>
  </r>
  <r>
    <x v="9"/>
    <x v="110"/>
    <x v="6042"/>
    <x v="0"/>
    <n v="95.95"/>
    <n v="199"/>
    <n v="294.95"/>
  </r>
  <r>
    <x v="9"/>
    <x v="84"/>
    <x v="6043"/>
    <x v="1"/>
    <n v="1.19"/>
    <n v="0"/>
    <n v="1.19"/>
  </r>
  <r>
    <x v="9"/>
    <x v="8"/>
    <x v="6319"/>
    <x v="1"/>
    <n v="0.16"/>
    <n v="0"/>
    <n v="0.16"/>
  </r>
  <r>
    <x v="9"/>
    <x v="8"/>
    <x v="6320"/>
    <x v="0"/>
    <n v="11.92"/>
    <n v="5"/>
    <n v="16.920000000000002"/>
  </r>
  <r>
    <x v="9"/>
    <x v="14"/>
    <x v="6299"/>
    <x v="0"/>
    <n v="16.89"/>
    <n v="12"/>
    <n v="28.89"/>
  </r>
  <r>
    <x v="9"/>
    <x v="29"/>
    <x v="6297"/>
    <x v="1"/>
    <n v="63.2"/>
    <n v="9"/>
    <n v="72.2"/>
  </r>
  <r>
    <x v="9"/>
    <x v="3"/>
    <x v="6347"/>
    <x v="1"/>
    <n v="0.51"/>
    <n v="0"/>
    <n v="0.51"/>
  </r>
  <r>
    <x v="9"/>
    <x v="29"/>
    <x v="6324"/>
    <x v="1"/>
    <n v="0.08"/>
    <n v="0"/>
    <n v="0.08"/>
  </r>
  <r>
    <x v="9"/>
    <x v="29"/>
    <x v="6350"/>
    <x v="1"/>
    <n v="0.08"/>
    <n v="0"/>
    <n v="0.08"/>
  </r>
  <r>
    <x v="9"/>
    <x v="219"/>
    <x v="6351"/>
    <x v="1"/>
    <n v="0.16"/>
    <n v="0"/>
    <n v="0.16"/>
  </r>
  <r>
    <x v="9"/>
    <x v="5"/>
    <x v="6352"/>
    <x v="1"/>
    <n v="0.68"/>
    <n v="0"/>
    <n v="0.68"/>
  </r>
  <r>
    <x v="9"/>
    <x v="281"/>
    <x v="6353"/>
    <x v="1"/>
    <n v="1.84"/>
    <n v="0"/>
    <n v="1.84"/>
  </r>
  <r>
    <x v="9"/>
    <x v="29"/>
    <x v="6354"/>
    <x v="1"/>
    <n v="0.49"/>
    <n v="0"/>
    <n v="0.49"/>
  </r>
  <r>
    <x v="9"/>
    <x v="38"/>
    <x v="6355"/>
    <x v="1"/>
    <n v="12.38"/>
    <n v="0"/>
    <n v="12.38"/>
  </r>
  <r>
    <x v="9"/>
    <x v="12"/>
    <x v="6356"/>
    <x v="0"/>
    <n v="0.08"/>
    <n v="0"/>
    <n v="0.08"/>
  </r>
  <r>
    <x v="9"/>
    <x v="62"/>
    <x v="6357"/>
    <x v="1"/>
    <n v="0.17"/>
    <n v="0"/>
    <n v="0.17"/>
  </r>
  <r>
    <x v="9"/>
    <x v="38"/>
    <x v="6358"/>
    <x v="1"/>
    <n v="9.1199999999999992"/>
    <n v="0"/>
    <n v="9.1199999999999992"/>
  </r>
  <r>
    <x v="9"/>
    <x v="8"/>
    <x v="6362"/>
    <x v="1"/>
    <n v="5.6"/>
    <n v="0"/>
    <n v="5.6"/>
  </r>
  <r>
    <x v="9"/>
    <x v="3"/>
    <x v="6365"/>
    <x v="1"/>
    <n v="0.17"/>
    <n v="0"/>
    <n v="0.17"/>
  </r>
  <r>
    <x v="9"/>
    <x v="29"/>
    <x v="22606"/>
    <x v="1"/>
    <n v="5.8"/>
    <n v="0"/>
    <n v="5.8"/>
  </r>
  <r>
    <x v="9"/>
    <x v="3"/>
    <x v="6366"/>
    <x v="1"/>
    <n v="3.06"/>
    <n v="0"/>
    <n v="3.06"/>
  </r>
  <r>
    <x v="9"/>
    <x v="38"/>
    <x v="6367"/>
    <x v="1"/>
    <n v="1.02"/>
    <n v="0"/>
    <n v="1.02"/>
  </r>
  <r>
    <x v="9"/>
    <x v="108"/>
    <x v="16942"/>
    <x v="1"/>
    <n v="4.0199999999999996"/>
    <n v="4"/>
    <n v="8.02"/>
  </r>
  <r>
    <x v="9"/>
    <x v="103"/>
    <x v="22607"/>
    <x v="1"/>
    <n v="3.05"/>
    <n v="0"/>
    <n v="3.05"/>
  </r>
  <r>
    <x v="9"/>
    <x v="84"/>
    <x v="5059"/>
    <x v="1"/>
    <n v="0.5"/>
    <n v="0"/>
    <n v="0.5"/>
  </r>
  <r>
    <x v="9"/>
    <x v="13"/>
    <x v="6295"/>
    <x v="1"/>
    <n v="0"/>
    <n v="1"/>
    <n v="1"/>
  </r>
  <r>
    <x v="9"/>
    <x v="13"/>
    <x v="13512"/>
    <x v="1"/>
    <n v="0.17"/>
    <n v="0"/>
    <n v="0.17"/>
  </r>
  <r>
    <x v="9"/>
    <x v="13"/>
    <x v="6294"/>
    <x v="1"/>
    <n v="0.17"/>
    <n v="0"/>
    <n v="0.17"/>
  </r>
  <r>
    <x v="9"/>
    <x v="14"/>
    <x v="6321"/>
    <x v="0"/>
    <n v="4.58"/>
    <n v="12"/>
    <n v="16.579999999999998"/>
  </r>
  <r>
    <x v="9"/>
    <x v="217"/>
    <x v="6298"/>
    <x v="1"/>
    <n v="0.22"/>
    <n v="0"/>
    <n v="0.22"/>
  </r>
  <r>
    <x v="9"/>
    <x v="52"/>
    <x v="22608"/>
    <x v="1"/>
    <n v="9.7200000000000006"/>
    <n v="0"/>
    <n v="9.7200000000000006"/>
  </r>
  <r>
    <x v="9"/>
    <x v="4"/>
    <x v="22609"/>
    <x v="1"/>
    <n v="4.68"/>
    <n v="0"/>
    <n v="4.68"/>
  </r>
  <r>
    <x v="9"/>
    <x v="28"/>
    <x v="17976"/>
    <x v="1"/>
    <n v="2.0299999999999998"/>
    <n v="0"/>
    <n v="2.0299999999999998"/>
  </r>
  <r>
    <x v="9"/>
    <x v="15"/>
    <x v="6278"/>
    <x v="0"/>
    <n v="4.2699999999999996"/>
    <n v="6"/>
    <n v="10.27"/>
  </r>
  <r>
    <x v="9"/>
    <x v="4"/>
    <x v="6279"/>
    <x v="1"/>
    <n v="1.53"/>
    <n v="0"/>
    <n v="1.53"/>
  </r>
  <r>
    <x v="9"/>
    <x v="29"/>
    <x v="6280"/>
    <x v="1"/>
    <n v="10.9"/>
    <n v="0"/>
    <n v="10.9"/>
  </r>
  <r>
    <x v="9"/>
    <x v="29"/>
    <x v="6281"/>
    <x v="1"/>
    <n v="2.5499999999999998"/>
    <n v="0"/>
    <n v="2.5499999999999998"/>
  </r>
  <r>
    <x v="9"/>
    <x v="216"/>
    <x v="6246"/>
    <x v="1"/>
    <n v="10.29"/>
    <n v="2"/>
    <n v="12.29"/>
  </r>
  <r>
    <x v="9"/>
    <x v="94"/>
    <x v="6282"/>
    <x v="1"/>
    <n v="4.76"/>
    <n v="0"/>
    <n v="4.76"/>
  </r>
  <r>
    <x v="9"/>
    <x v="217"/>
    <x v="6284"/>
    <x v="1"/>
    <n v="0.17"/>
    <n v="0"/>
    <n v="0.17"/>
  </r>
  <r>
    <x v="9"/>
    <x v="104"/>
    <x v="6285"/>
    <x v="0"/>
    <n v="4.17"/>
    <n v="7"/>
    <n v="11.17"/>
  </r>
  <r>
    <x v="9"/>
    <x v="84"/>
    <x v="22610"/>
    <x v="1"/>
    <n v="10.19"/>
    <n v="0"/>
    <n v="10.19"/>
  </r>
  <r>
    <x v="9"/>
    <x v="8"/>
    <x v="17977"/>
    <x v="1"/>
    <n v="1.51"/>
    <n v="0"/>
    <n v="1.51"/>
  </r>
  <r>
    <x v="9"/>
    <x v="29"/>
    <x v="6287"/>
    <x v="1"/>
    <n v="4.68"/>
    <n v="0"/>
    <n v="4.68"/>
  </r>
  <r>
    <x v="9"/>
    <x v="26"/>
    <x v="6288"/>
    <x v="0"/>
    <n v="9.5500000000000007"/>
    <n v="1"/>
    <n v="10.55"/>
  </r>
  <r>
    <x v="9"/>
    <x v="41"/>
    <x v="6289"/>
    <x v="1"/>
    <n v="0.33"/>
    <n v="0"/>
    <n v="0.33"/>
  </r>
  <r>
    <x v="9"/>
    <x v="3"/>
    <x v="6290"/>
    <x v="0"/>
    <n v="0.08"/>
    <n v="0"/>
    <n v="0.08"/>
  </r>
  <r>
    <x v="9"/>
    <x v="13"/>
    <x v="6292"/>
    <x v="1"/>
    <n v="0.17"/>
    <n v="1"/>
    <n v="1.17"/>
  </r>
  <r>
    <x v="9"/>
    <x v="29"/>
    <x v="6283"/>
    <x v="1"/>
    <n v="3.5"/>
    <n v="1"/>
    <n v="4.5"/>
  </r>
  <r>
    <x v="9"/>
    <x v="127"/>
    <x v="6225"/>
    <x v="0"/>
    <n v="5.53"/>
    <n v="6"/>
    <n v="11.530000000000001"/>
  </r>
  <r>
    <x v="9"/>
    <x v="29"/>
    <x v="6226"/>
    <x v="1"/>
    <n v="0.74"/>
    <n v="0"/>
    <n v="0.74"/>
  </r>
  <r>
    <x v="9"/>
    <x v="62"/>
    <x v="22611"/>
    <x v="1"/>
    <n v="2.04"/>
    <n v="0"/>
    <n v="2.04"/>
  </r>
  <r>
    <x v="9"/>
    <x v="62"/>
    <x v="22612"/>
    <x v="1"/>
    <n v="1.36"/>
    <n v="0"/>
    <n v="1.36"/>
  </r>
  <r>
    <x v="9"/>
    <x v="29"/>
    <x v="5727"/>
    <x v="1"/>
    <n v="4"/>
    <n v="0"/>
    <n v="4"/>
  </r>
  <r>
    <x v="9"/>
    <x v="4"/>
    <x v="5728"/>
    <x v="1"/>
    <n v="2.02"/>
    <n v="0"/>
    <n v="2.02"/>
  </r>
  <r>
    <x v="9"/>
    <x v="4"/>
    <x v="5729"/>
    <x v="1"/>
    <n v="3.4"/>
    <n v="0"/>
    <n v="3.4"/>
  </r>
  <r>
    <x v="9"/>
    <x v="28"/>
    <x v="17978"/>
    <x v="1"/>
    <n v="3.31"/>
    <n v="3"/>
    <n v="6.3100000000000005"/>
  </r>
  <r>
    <x v="9"/>
    <x v="26"/>
    <x v="5731"/>
    <x v="0"/>
    <n v="16.5"/>
    <n v="11"/>
    <n v="27.5"/>
  </r>
  <r>
    <x v="9"/>
    <x v="21"/>
    <x v="5732"/>
    <x v="1"/>
    <n v="0.08"/>
    <n v="0"/>
    <n v="0.08"/>
  </r>
  <r>
    <x v="9"/>
    <x v="81"/>
    <x v="5733"/>
    <x v="0"/>
    <n v="0.24"/>
    <n v="0"/>
    <n v="0.24"/>
  </r>
  <r>
    <x v="9"/>
    <x v="26"/>
    <x v="5734"/>
    <x v="0"/>
    <n v="16.559999999999999"/>
    <n v="8"/>
    <n v="24.56"/>
  </r>
  <r>
    <x v="9"/>
    <x v="38"/>
    <x v="5735"/>
    <x v="1"/>
    <n v="0.68"/>
    <n v="0"/>
    <n v="0.68"/>
  </r>
  <r>
    <x v="9"/>
    <x v="18"/>
    <x v="19261"/>
    <x v="2"/>
    <n v="7.95"/>
    <n v="0"/>
    <n v="7.95"/>
  </r>
  <r>
    <x v="9"/>
    <x v="81"/>
    <x v="15448"/>
    <x v="0"/>
    <n v="0"/>
    <n v="0"/>
    <n v="0"/>
  </r>
  <r>
    <x v="9"/>
    <x v="26"/>
    <x v="5736"/>
    <x v="0"/>
    <n v="6.91"/>
    <n v="7"/>
    <n v="13.91"/>
  </r>
  <r>
    <x v="9"/>
    <x v="30"/>
    <x v="5737"/>
    <x v="1"/>
    <n v="4.76"/>
    <n v="0"/>
    <n v="4.76"/>
  </r>
  <r>
    <x v="9"/>
    <x v="29"/>
    <x v="15449"/>
    <x v="1"/>
    <n v="0.16"/>
    <n v="0"/>
    <n v="0.16"/>
  </r>
  <r>
    <x v="9"/>
    <x v="41"/>
    <x v="5738"/>
    <x v="1"/>
    <n v="3.4"/>
    <n v="0"/>
    <n v="3.4"/>
  </r>
  <r>
    <x v="9"/>
    <x v="26"/>
    <x v="5739"/>
    <x v="0"/>
    <n v="1.1399999999999999"/>
    <n v="7"/>
    <n v="8.14"/>
  </r>
  <r>
    <x v="9"/>
    <x v="26"/>
    <x v="5740"/>
    <x v="0"/>
    <n v="16.18"/>
    <n v="22"/>
    <n v="38.18"/>
  </r>
  <r>
    <x v="9"/>
    <x v="26"/>
    <x v="5741"/>
    <x v="0"/>
    <n v="20.36"/>
    <n v="15"/>
    <n v="35.36"/>
  </r>
  <r>
    <x v="9"/>
    <x v="29"/>
    <x v="22613"/>
    <x v="1"/>
    <n v="8.99"/>
    <n v="0"/>
    <n v="8.99"/>
  </r>
  <r>
    <x v="9"/>
    <x v="5"/>
    <x v="5742"/>
    <x v="1"/>
    <n v="0.34"/>
    <n v="0"/>
    <n v="0.34"/>
  </r>
  <r>
    <x v="9"/>
    <x v="30"/>
    <x v="5726"/>
    <x v="1"/>
    <n v="2.5499999999999998"/>
    <n v="0"/>
    <n v="2.5499999999999998"/>
  </r>
  <r>
    <x v="9"/>
    <x v="45"/>
    <x v="20280"/>
    <x v="1"/>
    <n v="0.08"/>
    <n v="0"/>
    <n v="0.08"/>
  </r>
  <r>
    <x v="9"/>
    <x v="52"/>
    <x v="5757"/>
    <x v="1"/>
    <n v="2.89"/>
    <n v="0"/>
    <n v="2.89"/>
  </r>
  <r>
    <x v="9"/>
    <x v="64"/>
    <x v="5758"/>
    <x v="0"/>
    <n v="10.78"/>
    <n v="9"/>
    <n v="19.78"/>
  </r>
  <r>
    <x v="9"/>
    <x v="29"/>
    <x v="5759"/>
    <x v="1"/>
    <n v="127.85"/>
    <n v="3"/>
    <n v="130.85"/>
  </r>
  <r>
    <x v="9"/>
    <x v="62"/>
    <x v="19258"/>
    <x v="1"/>
    <n v="1.17"/>
    <n v="0"/>
    <n v="1.17"/>
  </r>
  <r>
    <x v="9"/>
    <x v="64"/>
    <x v="5760"/>
    <x v="0"/>
    <n v="9.6300000000000008"/>
    <n v="6"/>
    <n v="15.63"/>
  </r>
  <r>
    <x v="9"/>
    <x v="29"/>
    <x v="5761"/>
    <x v="1"/>
    <n v="0.32"/>
    <n v="0"/>
    <n v="0.32"/>
  </r>
  <r>
    <x v="9"/>
    <x v="29"/>
    <x v="5762"/>
    <x v="1"/>
    <n v="1.71"/>
    <n v="0"/>
    <n v="1.71"/>
  </r>
  <r>
    <x v="9"/>
    <x v="62"/>
    <x v="19260"/>
    <x v="1"/>
    <n v="0.34"/>
    <n v="0"/>
    <n v="0.34"/>
  </r>
  <r>
    <x v="9"/>
    <x v="29"/>
    <x v="5763"/>
    <x v="1"/>
    <n v="0.35"/>
    <n v="0"/>
    <n v="0.35"/>
  </r>
  <r>
    <x v="9"/>
    <x v="56"/>
    <x v="5764"/>
    <x v="0"/>
    <n v="26.53"/>
    <n v="59"/>
    <n v="85.53"/>
  </r>
  <r>
    <x v="9"/>
    <x v="56"/>
    <x v="5766"/>
    <x v="0"/>
    <n v="17.690000000000001"/>
    <n v="31"/>
    <n v="48.69"/>
  </r>
  <r>
    <x v="9"/>
    <x v="45"/>
    <x v="15452"/>
    <x v="1"/>
    <n v="0.68"/>
    <n v="0"/>
    <n v="0.68"/>
  </r>
  <r>
    <x v="9"/>
    <x v="45"/>
    <x v="15453"/>
    <x v="1"/>
    <n v="0.34"/>
    <n v="0"/>
    <n v="0.34"/>
  </r>
  <r>
    <x v="9"/>
    <x v="9"/>
    <x v="5769"/>
    <x v="0"/>
    <n v="3.22"/>
    <n v="0"/>
    <n v="3.22"/>
  </r>
  <r>
    <x v="9"/>
    <x v="89"/>
    <x v="5770"/>
    <x v="0"/>
    <n v="0.85"/>
    <n v="0"/>
    <n v="0.85"/>
  </r>
  <r>
    <x v="9"/>
    <x v="62"/>
    <x v="5771"/>
    <x v="1"/>
    <n v="0.68"/>
    <n v="0"/>
    <n v="0.68"/>
  </r>
  <r>
    <x v="9"/>
    <x v="41"/>
    <x v="22614"/>
    <x v="1"/>
    <n v="1.28"/>
    <n v="0"/>
    <n v="1.28"/>
  </r>
  <r>
    <x v="9"/>
    <x v="84"/>
    <x v="5746"/>
    <x v="1"/>
    <n v="0.12"/>
    <n v="0"/>
    <n v="0.12"/>
  </r>
  <r>
    <x v="9"/>
    <x v="41"/>
    <x v="22615"/>
    <x v="1"/>
    <n v="0"/>
    <n v="1"/>
    <n v="1"/>
  </r>
  <r>
    <x v="9"/>
    <x v="108"/>
    <x v="5725"/>
    <x v="1"/>
    <n v="0.17"/>
    <n v="0"/>
    <n v="0.17"/>
  </r>
  <r>
    <x v="9"/>
    <x v="26"/>
    <x v="5743"/>
    <x v="0"/>
    <n v="36.39"/>
    <n v="35"/>
    <n v="71.39"/>
  </r>
  <r>
    <x v="9"/>
    <x v="1"/>
    <x v="5744"/>
    <x v="1"/>
    <n v="0.4"/>
    <n v="0"/>
    <n v="0.4"/>
  </r>
  <r>
    <x v="9"/>
    <x v="28"/>
    <x v="5674"/>
    <x v="1"/>
    <n v="3.87"/>
    <n v="0"/>
    <n v="3.87"/>
  </r>
  <r>
    <x v="9"/>
    <x v="62"/>
    <x v="5354"/>
    <x v="1"/>
    <n v="93.52"/>
    <n v="0"/>
    <n v="93.52"/>
  </r>
  <r>
    <x v="9"/>
    <x v="5"/>
    <x v="5619"/>
    <x v="1"/>
    <n v="2.2000000000000002"/>
    <n v="3"/>
    <n v="5.2"/>
  </r>
  <r>
    <x v="9"/>
    <x v="17"/>
    <x v="5585"/>
    <x v="0"/>
    <n v="2.7"/>
    <n v="13"/>
    <n v="15.7"/>
  </r>
  <r>
    <x v="9"/>
    <x v="38"/>
    <x v="5576"/>
    <x v="1"/>
    <n v="0.08"/>
    <n v="0"/>
    <n v="0.08"/>
  </r>
  <r>
    <x v="9"/>
    <x v="17"/>
    <x v="5577"/>
    <x v="0"/>
    <n v="0.08"/>
    <n v="11"/>
    <n v="11.08"/>
  </r>
  <r>
    <x v="9"/>
    <x v="2"/>
    <x v="19271"/>
    <x v="1"/>
    <n v="0.51"/>
    <n v="0"/>
    <n v="0.51"/>
  </r>
  <r>
    <x v="9"/>
    <x v="41"/>
    <x v="22616"/>
    <x v="1"/>
    <n v="6.29"/>
    <n v="0"/>
    <n v="6.29"/>
  </r>
  <r>
    <x v="9"/>
    <x v="17"/>
    <x v="5580"/>
    <x v="0"/>
    <n v="3.51"/>
    <n v="19"/>
    <n v="22.509999999999998"/>
  </r>
  <r>
    <x v="9"/>
    <x v="52"/>
    <x v="5581"/>
    <x v="1"/>
    <n v="2.21"/>
    <n v="0"/>
    <n v="2.21"/>
  </r>
  <r>
    <x v="9"/>
    <x v="52"/>
    <x v="5583"/>
    <x v="1"/>
    <n v="0.81"/>
    <n v="0"/>
    <n v="0.81"/>
  </r>
  <r>
    <x v="9"/>
    <x v="29"/>
    <x v="20864"/>
    <x v="1"/>
    <n v="2.5299999999999998"/>
    <n v="0"/>
    <n v="2.5299999999999998"/>
  </r>
  <r>
    <x v="9"/>
    <x v="29"/>
    <x v="21468"/>
    <x v="1"/>
    <n v="3.38"/>
    <n v="0"/>
    <n v="3.38"/>
  </r>
  <r>
    <x v="9"/>
    <x v="52"/>
    <x v="5584"/>
    <x v="1"/>
    <n v="0.32"/>
    <n v="0"/>
    <n v="0.32"/>
  </r>
  <r>
    <x v="9"/>
    <x v="29"/>
    <x v="22617"/>
    <x v="1"/>
    <n v="1.93"/>
    <n v="0"/>
    <n v="1.93"/>
  </r>
  <r>
    <x v="9"/>
    <x v="4"/>
    <x v="5586"/>
    <x v="1"/>
    <n v="5.79"/>
    <n v="0"/>
    <n v="5.79"/>
  </r>
  <r>
    <x v="9"/>
    <x v="24"/>
    <x v="5596"/>
    <x v="0"/>
    <n v="7.08"/>
    <n v="2"/>
    <n v="9.08"/>
  </r>
  <r>
    <x v="9"/>
    <x v="25"/>
    <x v="5587"/>
    <x v="0"/>
    <n v="20.34"/>
    <n v="5"/>
    <n v="25.34"/>
  </r>
  <r>
    <x v="9"/>
    <x v="25"/>
    <x v="5588"/>
    <x v="0"/>
    <n v="87.38"/>
    <n v="83"/>
    <n v="170.38"/>
  </r>
  <r>
    <x v="9"/>
    <x v="62"/>
    <x v="5590"/>
    <x v="1"/>
    <n v="16.55"/>
    <n v="0"/>
    <n v="16.55"/>
  </r>
  <r>
    <x v="9"/>
    <x v="28"/>
    <x v="5617"/>
    <x v="1"/>
    <n v="5.73"/>
    <n v="1"/>
    <n v="6.73"/>
  </r>
  <r>
    <x v="9"/>
    <x v="5"/>
    <x v="5616"/>
    <x v="1"/>
    <n v="0.16"/>
    <n v="0"/>
    <n v="0.16"/>
  </r>
  <r>
    <x v="9"/>
    <x v="15"/>
    <x v="5615"/>
    <x v="1"/>
    <n v="2.63"/>
    <n v="0"/>
    <n v="2.63"/>
  </r>
  <r>
    <x v="9"/>
    <x v="4"/>
    <x v="5614"/>
    <x v="1"/>
    <n v="0.16"/>
    <n v="0"/>
    <n v="0.16"/>
  </r>
  <r>
    <x v="9"/>
    <x v="3"/>
    <x v="20282"/>
    <x v="1"/>
    <n v="0.17"/>
    <n v="0"/>
    <n v="0.17"/>
  </r>
  <r>
    <x v="9"/>
    <x v="21"/>
    <x v="5673"/>
    <x v="1"/>
    <n v="1.53"/>
    <n v="0"/>
    <n v="1.53"/>
  </r>
  <r>
    <x v="9"/>
    <x v="319"/>
    <x v="22618"/>
    <x v="1"/>
    <n v="0.52"/>
    <n v="0"/>
    <n v="0.52"/>
  </r>
  <r>
    <x v="9"/>
    <x v="319"/>
    <x v="22619"/>
    <x v="1"/>
    <n v="0.42"/>
    <n v="0"/>
    <n v="0.42"/>
  </r>
  <r>
    <x v="9"/>
    <x v="319"/>
    <x v="22620"/>
    <x v="1"/>
    <n v="0.66"/>
    <n v="0"/>
    <n v="0.66"/>
  </r>
  <r>
    <x v="9"/>
    <x v="319"/>
    <x v="22621"/>
    <x v="1"/>
    <n v="0.81"/>
    <n v="0"/>
    <n v="0.81"/>
  </r>
  <r>
    <x v="9"/>
    <x v="62"/>
    <x v="5672"/>
    <x v="1"/>
    <n v="0.48"/>
    <n v="0"/>
    <n v="0.48"/>
  </r>
  <r>
    <x v="9"/>
    <x v="319"/>
    <x v="22622"/>
    <x v="1"/>
    <n v="0.63"/>
    <n v="0"/>
    <n v="0.63"/>
  </r>
  <r>
    <x v="9"/>
    <x v="26"/>
    <x v="5647"/>
    <x v="0"/>
    <n v="2.11"/>
    <n v="3"/>
    <n v="5.1099999999999994"/>
  </r>
  <r>
    <x v="9"/>
    <x v="319"/>
    <x v="20861"/>
    <x v="1"/>
    <n v="0.51"/>
    <n v="0"/>
    <n v="0.51"/>
  </r>
  <r>
    <x v="9"/>
    <x v="26"/>
    <x v="5600"/>
    <x v="0"/>
    <n v="24.45"/>
    <n v="31"/>
    <n v="55.45"/>
  </r>
  <r>
    <x v="9"/>
    <x v="1"/>
    <x v="5602"/>
    <x v="1"/>
    <n v="0.34"/>
    <n v="0"/>
    <n v="0.34"/>
  </r>
  <r>
    <x v="9"/>
    <x v="52"/>
    <x v="5603"/>
    <x v="1"/>
    <n v="1.33"/>
    <n v="0"/>
    <n v="1.33"/>
  </r>
  <r>
    <x v="9"/>
    <x v="52"/>
    <x v="5604"/>
    <x v="1"/>
    <n v="0.32"/>
    <n v="0"/>
    <n v="0.32"/>
  </r>
  <r>
    <x v="9"/>
    <x v="1"/>
    <x v="5606"/>
    <x v="0"/>
    <n v="9.2200000000000006"/>
    <n v="7"/>
    <n v="16.22"/>
  </r>
  <r>
    <x v="9"/>
    <x v="1"/>
    <x v="5607"/>
    <x v="0"/>
    <n v="3.32"/>
    <n v="12"/>
    <n v="15.32"/>
  </r>
  <r>
    <x v="9"/>
    <x v="17"/>
    <x v="5608"/>
    <x v="0"/>
    <n v="1.86"/>
    <n v="31"/>
    <n v="32.86"/>
  </r>
  <r>
    <x v="9"/>
    <x v="17"/>
    <x v="5609"/>
    <x v="0"/>
    <n v="0.74"/>
    <n v="6"/>
    <n v="6.74"/>
  </r>
  <r>
    <x v="9"/>
    <x v="103"/>
    <x v="22623"/>
    <x v="1"/>
    <n v="3.38"/>
    <n v="0"/>
    <n v="3.38"/>
  </r>
  <r>
    <x v="9"/>
    <x v="9"/>
    <x v="5613"/>
    <x v="1"/>
    <n v="0.85"/>
    <n v="0"/>
    <n v="0.85"/>
  </r>
  <r>
    <x v="9"/>
    <x v="3"/>
    <x v="5601"/>
    <x v="0"/>
    <n v="0.49"/>
    <n v="2"/>
    <n v="2.4900000000000002"/>
  </r>
  <r>
    <x v="9"/>
    <x v="62"/>
    <x v="5592"/>
    <x v="1"/>
    <n v="20.79"/>
    <n v="0"/>
    <n v="20.79"/>
  </r>
  <r>
    <x v="9"/>
    <x v="319"/>
    <x v="20863"/>
    <x v="1"/>
    <n v="0.34"/>
    <n v="0"/>
    <n v="0.34"/>
  </r>
  <r>
    <x v="9"/>
    <x v="319"/>
    <x v="20867"/>
    <x v="1"/>
    <n v="1.36"/>
    <n v="0"/>
    <n v="1.36"/>
  </r>
  <r>
    <x v="9"/>
    <x v="41"/>
    <x v="17981"/>
    <x v="1"/>
    <n v="0.68"/>
    <n v="0"/>
    <n v="0.68"/>
  </r>
  <r>
    <x v="9"/>
    <x v="5"/>
    <x v="5973"/>
    <x v="0"/>
    <n v="1.18"/>
    <n v="0"/>
    <n v="1.18"/>
  </r>
  <r>
    <x v="9"/>
    <x v="17"/>
    <x v="22624"/>
    <x v="0"/>
    <n v="1.46"/>
    <n v="1"/>
    <n v="2.46"/>
  </r>
  <r>
    <x v="9"/>
    <x v="84"/>
    <x v="5700"/>
    <x v="1"/>
    <n v="5.6"/>
    <n v="0"/>
    <n v="5.6"/>
  </r>
  <r>
    <x v="9"/>
    <x v="33"/>
    <x v="16938"/>
    <x v="1"/>
    <n v="0.08"/>
    <n v="0"/>
    <n v="0.08"/>
  </r>
  <r>
    <x v="9"/>
    <x v="28"/>
    <x v="22625"/>
    <x v="1"/>
    <n v="59.2"/>
    <n v="0"/>
    <n v="59.2"/>
  </r>
  <r>
    <x v="9"/>
    <x v="84"/>
    <x v="5701"/>
    <x v="1"/>
    <n v="1.02"/>
    <n v="0"/>
    <n v="1.02"/>
  </r>
  <r>
    <x v="9"/>
    <x v="17"/>
    <x v="5702"/>
    <x v="0"/>
    <n v="8.3000000000000007"/>
    <n v="9"/>
    <n v="17.3"/>
  </r>
  <r>
    <x v="9"/>
    <x v="28"/>
    <x v="22626"/>
    <x v="1"/>
    <n v="2.02"/>
    <n v="0"/>
    <n v="2.02"/>
  </r>
  <r>
    <x v="9"/>
    <x v="30"/>
    <x v="5704"/>
    <x v="1"/>
    <n v="0.72"/>
    <n v="0"/>
    <n v="0.72"/>
  </r>
  <r>
    <x v="9"/>
    <x v="9"/>
    <x v="5705"/>
    <x v="1"/>
    <n v="0"/>
    <n v="9"/>
    <n v="9"/>
  </r>
  <r>
    <x v="9"/>
    <x v="29"/>
    <x v="19264"/>
    <x v="1"/>
    <n v="0.99"/>
    <n v="0"/>
    <n v="0.99"/>
  </r>
  <r>
    <x v="9"/>
    <x v="28"/>
    <x v="5706"/>
    <x v="1"/>
    <n v="1.08"/>
    <n v="0"/>
    <n v="1.08"/>
  </r>
  <r>
    <x v="9"/>
    <x v="29"/>
    <x v="22627"/>
    <x v="1"/>
    <n v="7.03"/>
    <n v="6"/>
    <n v="13.030000000000001"/>
  </r>
  <r>
    <x v="9"/>
    <x v="9"/>
    <x v="5710"/>
    <x v="1"/>
    <n v="0.32"/>
    <n v="76.58"/>
    <n v="76.899999999999991"/>
  </r>
  <r>
    <x v="9"/>
    <x v="3"/>
    <x v="5711"/>
    <x v="1"/>
    <n v="2.88"/>
    <n v="0"/>
    <n v="2.88"/>
  </r>
  <r>
    <x v="9"/>
    <x v="38"/>
    <x v="5712"/>
    <x v="1"/>
    <n v="10.32"/>
    <n v="0"/>
    <n v="10.32"/>
  </r>
  <r>
    <x v="9"/>
    <x v="29"/>
    <x v="5713"/>
    <x v="1"/>
    <n v="4.5"/>
    <n v="1"/>
    <n v="5.5"/>
  </r>
  <r>
    <x v="9"/>
    <x v="4"/>
    <x v="5714"/>
    <x v="1"/>
    <n v="1.51"/>
    <n v="0"/>
    <n v="1.51"/>
  </r>
  <r>
    <x v="9"/>
    <x v="17"/>
    <x v="6245"/>
    <x v="0"/>
    <n v="32.06"/>
    <n v="26"/>
    <n v="58.06"/>
  </r>
  <r>
    <x v="9"/>
    <x v="2"/>
    <x v="5715"/>
    <x v="1"/>
    <n v="0.24"/>
    <n v="0"/>
    <n v="0.24"/>
  </r>
  <r>
    <x v="9"/>
    <x v="63"/>
    <x v="6244"/>
    <x v="1"/>
    <n v="4.0599999999999996"/>
    <n v="0"/>
    <n v="4.0599999999999996"/>
  </r>
  <r>
    <x v="9"/>
    <x v="41"/>
    <x v="6243"/>
    <x v="1"/>
    <n v="11.33"/>
    <n v="1"/>
    <n v="12.33"/>
  </r>
  <r>
    <x v="9"/>
    <x v="61"/>
    <x v="8246"/>
    <x v="1"/>
    <n v="13.54"/>
    <n v="0"/>
    <n v="13.54"/>
  </r>
  <r>
    <x v="9"/>
    <x v="62"/>
    <x v="22628"/>
    <x v="1"/>
    <n v="0.85"/>
    <n v="0"/>
    <n v="0.85"/>
  </r>
  <r>
    <x v="9"/>
    <x v="62"/>
    <x v="22629"/>
    <x v="1"/>
    <n v="18.600000000000001"/>
    <n v="1"/>
    <n v="19.600000000000001"/>
  </r>
  <r>
    <x v="9"/>
    <x v="157"/>
    <x v="22630"/>
    <x v="1"/>
    <n v="1.19"/>
    <n v="0"/>
    <n v="1.19"/>
  </r>
  <r>
    <x v="9"/>
    <x v="38"/>
    <x v="22631"/>
    <x v="1"/>
    <n v="13.06"/>
    <n v="0"/>
    <n v="13.06"/>
  </r>
  <r>
    <x v="9"/>
    <x v="110"/>
    <x v="6229"/>
    <x v="0"/>
    <n v="67.930000000000007"/>
    <n v="92"/>
    <n v="159.93"/>
  </r>
  <r>
    <x v="9"/>
    <x v="28"/>
    <x v="20869"/>
    <x v="1"/>
    <n v="48.49"/>
    <n v="0"/>
    <n v="48.49"/>
  </r>
  <r>
    <x v="9"/>
    <x v="29"/>
    <x v="6231"/>
    <x v="1"/>
    <n v="0.04"/>
    <n v="0"/>
    <n v="0.04"/>
  </r>
  <r>
    <x v="9"/>
    <x v="29"/>
    <x v="6233"/>
    <x v="1"/>
    <n v="2.85"/>
    <n v="0"/>
    <n v="2.85"/>
  </r>
  <r>
    <x v="9"/>
    <x v="217"/>
    <x v="6234"/>
    <x v="1"/>
    <n v="0.44"/>
    <n v="0"/>
    <n v="0.44"/>
  </r>
  <r>
    <x v="9"/>
    <x v="110"/>
    <x v="6235"/>
    <x v="0"/>
    <n v="20.95"/>
    <n v="40"/>
    <n v="60.95"/>
  </r>
  <r>
    <x v="9"/>
    <x v="84"/>
    <x v="6236"/>
    <x v="1"/>
    <n v="18.61"/>
    <n v="3"/>
    <n v="21.61"/>
  </r>
  <r>
    <x v="9"/>
    <x v="29"/>
    <x v="6237"/>
    <x v="1"/>
    <n v="1.1299999999999999"/>
    <n v="0"/>
    <n v="1.1299999999999999"/>
  </r>
  <r>
    <x v="9"/>
    <x v="41"/>
    <x v="6238"/>
    <x v="1"/>
    <n v="0.66"/>
    <n v="0"/>
    <n v="0.66"/>
  </r>
  <r>
    <x v="9"/>
    <x v="28"/>
    <x v="22632"/>
    <x v="1"/>
    <n v="1.98"/>
    <n v="0"/>
    <n v="1.98"/>
  </r>
  <r>
    <x v="9"/>
    <x v="84"/>
    <x v="6239"/>
    <x v="1"/>
    <n v="3.31"/>
    <n v="0"/>
    <n v="3.31"/>
  </r>
  <r>
    <x v="9"/>
    <x v="167"/>
    <x v="6240"/>
    <x v="1"/>
    <n v="0.51"/>
    <n v="0"/>
    <n v="0.51"/>
  </r>
  <r>
    <x v="9"/>
    <x v="30"/>
    <x v="6241"/>
    <x v="0"/>
    <n v="36.47"/>
    <n v="20"/>
    <n v="56.47"/>
  </r>
  <r>
    <x v="9"/>
    <x v="90"/>
    <x v="6242"/>
    <x v="1"/>
    <n v="1.3"/>
    <n v="0"/>
    <n v="1.3"/>
  </r>
  <r>
    <x v="9"/>
    <x v="29"/>
    <x v="17980"/>
    <x v="1"/>
    <n v="17.14"/>
    <n v="0"/>
    <n v="17.14"/>
  </r>
  <r>
    <x v="9"/>
    <x v="38"/>
    <x v="5716"/>
    <x v="1"/>
    <n v="21.96"/>
    <n v="1"/>
    <n v="22.96"/>
  </r>
  <r>
    <x v="9"/>
    <x v="8"/>
    <x v="5717"/>
    <x v="1"/>
    <n v="2.7"/>
    <n v="0"/>
    <n v="2.7"/>
  </r>
  <r>
    <x v="9"/>
    <x v="29"/>
    <x v="22633"/>
    <x v="1"/>
    <n v="14.22"/>
    <n v="0"/>
    <n v="14.22"/>
  </r>
  <r>
    <x v="9"/>
    <x v="28"/>
    <x v="5691"/>
    <x v="0"/>
    <n v="0"/>
    <n v="0"/>
    <n v="0"/>
  </r>
  <r>
    <x v="9"/>
    <x v="12"/>
    <x v="5692"/>
    <x v="1"/>
    <n v="1.53"/>
    <n v="0"/>
    <n v="1.53"/>
  </r>
  <r>
    <x v="9"/>
    <x v="115"/>
    <x v="5693"/>
    <x v="1"/>
    <n v="0.17"/>
    <n v="0"/>
    <n v="0.17"/>
  </r>
  <r>
    <x v="9"/>
    <x v="45"/>
    <x v="22634"/>
    <x v="1"/>
    <n v="1"/>
    <n v="0"/>
    <n v="1"/>
  </r>
  <r>
    <x v="9"/>
    <x v="45"/>
    <x v="17984"/>
    <x v="1"/>
    <n v="1.53"/>
    <n v="0"/>
    <n v="1.53"/>
  </r>
  <r>
    <x v="9"/>
    <x v="56"/>
    <x v="5695"/>
    <x v="0"/>
    <n v="38.47"/>
    <n v="87"/>
    <n v="125.47"/>
  </r>
  <r>
    <x v="9"/>
    <x v="52"/>
    <x v="5697"/>
    <x v="1"/>
    <n v="3.03"/>
    <n v="0"/>
    <n v="3.03"/>
  </r>
  <r>
    <x v="9"/>
    <x v="19"/>
    <x v="5723"/>
    <x v="1"/>
    <n v="0.08"/>
    <n v="0"/>
    <n v="0.08"/>
  </r>
  <r>
    <x v="9"/>
    <x v="52"/>
    <x v="5747"/>
    <x v="1"/>
    <n v="3.05"/>
    <n v="0"/>
    <n v="3.05"/>
  </r>
  <r>
    <x v="9"/>
    <x v="26"/>
    <x v="5750"/>
    <x v="0"/>
    <n v="1.22"/>
    <n v="11"/>
    <n v="12.22"/>
  </r>
  <r>
    <x v="9"/>
    <x v="12"/>
    <x v="22635"/>
    <x v="1"/>
    <n v="0.85"/>
    <n v="0"/>
    <n v="0.85"/>
  </r>
  <r>
    <x v="9"/>
    <x v="62"/>
    <x v="20870"/>
    <x v="1"/>
    <n v="0.85"/>
    <n v="0"/>
    <n v="0.85"/>
  </r>
  <r>
    <x v="9"/>
    <x v="28"/>
    <x v="5751"/>
    <x v="1"/>
    <n v="34.83"/>
    <n v="12"/>
    <n v="46.83"/>
  </r>
  <r>
    <x v="9"/>
    <x v="38"/>
    <x v="5752"/>
    <x v="1"/>
    <n v="6.28"/>
    <n v="0"/>
    <n v="6.28"/>
  </r>
  <r>
    <x v="9"/>
    <x v="28"/>
    <x v="5753"/>
    <x v="1"/>
    <n v="4.2699999999999996"/>
    <n v="0"/>
    <n v="4.2699999999999996"/>
  </r>
  <r>
    <x v="9"/>
    <x v="63"/>
    <x v="5754"/>
    <x v="1"/>
    <n v="4.25"/>
    <n v="0"/>
    <n v="4.25"/>
  </r>
  <r>
    <x v="9"/>
    <x v="319"/>
    <x v="20871"/>
    <x v="1"/>
    <n v="0.85"/>
    <n v="0"/>
    <n v="0.85"/>
  </r>
  <r>
    <x v="9"/>
    <x v="319"/>
    <x v="20872"/>
    <x v="1"/>
    <n v="1.35"/>
    <n v="0"/>
    <n v="1.35"/>
  </r>
  <r>
    <x v="9"/>
    <x v="319"/>
    <x v="20868"/>
    <x v="1"/>
    <n v="1.7"/>
    <n v="0"/>
    <n v="1.7"/>
  </r>
  <r>
    <x v="9"/>
    <x v="91"/>
    <x v="5690"/>
    <x v="0"/>
    <n v="0.08"/>
    <n v="0"/>
    <n v="0.08"/>
  </r>
  <r>
    <x v="9"/>
    <x v="38"/>
    <x v="5689"/>
    <x v="0"/>
    <n v="1.23"/>
    <n v="2"/>
    <n v="3.23"/>
  </r>
  <r>
    <x v="9"/>
    <x v="205"/>
    <x v="5688"/>
    <x v="0"/>
    <n v="0.08"/>
    <n v="0"/>
    <n v="0.08"/>
  </r>
  <r>
    <x v="9"/>
    <x v="38"/>
    <x v="5686"/>
    <x v="0"/>
    <n v="4.5599999999999996"/>
    <n v="16"/>
    <n v="20.56"/>
  </r>
  <r>
    <x v="9"/>
    <x v="38"/>
    <x v="5719"/>
    <x v="1"/>
    <n v="5.7"/>
    <n v="0"/>
    <n v="5.7"/>
  </r>
  <r>
    <x v="9"/>
    <x v="17"/>
    <x v="5720"/>
    <x v="0"/>
    <n v="9"/>
    <n v="0"/>
    <n v="9"/>
  </r>
  <r>
    <x v="9"/>
    <x v="9"/>
    <x v="19262"/>
    <x v="1"/>
    <n v="0.34"/>
    <n v="0"/>
    <n v="0.34"/>
  </r>
  <r>
    <x v="9"/>
    <x v="217"/>
    <x v="5699"/>
    <x v="1"/>
    <n v="0.51"/>
    <n v="0"/>
    <n v="0.51"/>
  </r>
  <r>
    <x v="9"/>
    <x v="110"/>
    <x v="5721"/>
    <x v="0"/>
    <n v="22.91"/>
    <n v="26.83"/>
    <n v="49.739999999999995"/>
  </r>
  <r>
    <x v="9"/>
    <x v="62"/>
    <x v="19263"/>
    <x v="1"/>
    <n v="2.56"/>
    <n v="0"/>
    <n v="2.56"/>
  </r>
  <r>
    <x v="9"/>
    <x v="13"/>
    <x v="21470"/>
    <x v="1"/>
    <n v="0.85"/>
    <n v="0"/>
    <n v="0.85"/>
  </r>
  <r>
    <x v="9"/>
    <x v="103"/>
    <x v="21469"/>
    <x v="1"/>
    <n v="24.41"/>
    <n v="0"/>
    <n v="24.41"/>
  </r>
  <r>
    <x v="9"/>
    <x v="84"/>
    <x v="13563"/>
    <x v="1"/>
    <n v="0.51"/>
    <n v="0"/>
    <n v="0.51"/>
  </r>
  <r>
    <x v="9"/>
    <x v="319"/>
    <x v="20866"/>
    <x v="1"/>
    <n v="1.19"/>
    <n v="0"/>
    <n v="1.19"/>
  </r>
  <r>
    <x v="9"/>
    <x v="38"/>
    <x v="5696"/>
    <x v="0"/>
    <n v="17.84"/>
    <n v="68"/>
    <n v="85.84"/>
  </r>
  <r>
    <x v="9"/>
    <x v="4"/>
    <x v="16949"/>
    <x v="1"/>
    <n v="20.56"/>
    <n v="0"/>
    <n v="20.56"/>
  </r>
  <r>
    <x v="9"/>
    <x v="38"/>
    <x v="5677"/>
    <x v="0"/>
    <n v="8.91"/>
    <n v="25"/>
    <n v="33.909999999999997"/>
  </r>
  <r>
    <x v="9"/>
    <x v="30"/>
    <x v="5678"/>
    <x v="0"/>
    <n v="1.06"/>
    <n v="5"/>
    <n v="6.0600000000000005"/>
  </r>
  <r>
    <x v="9"/>
    <x v="5"/>
    <x v="13564"/>
    <x v="0"/>
    <n v="0"/>
    <n v="4"/>
    <n v="4"/>
  </r>
  <r>
    <x v="9"/>
    <x v="30"/>
    <x v="5679"/>
    <x v="0"/>
    <n v="0.24"/>
    <n v="0"/>
    <n v="0.24"/>
  </r>
  <r>
    <x v="9"/>
    <x v="38"/>
    <x v="5681"/>
    <x v="0"/>
    <n v="6.41"/>
    <n v="10"/>
    <n v="16.41"/>
  </r>
  <r>
    <x v="9"/>
    <x v="38"/>
    <x v="5683"/>
    <x v="0"/>
    <n v="0"/>
    <n v="3"/>
    <n v="3"/>
  </r>
  <r>
    <x v="9"/>
    <x v="1"/>
    <x v="5684"/>
    <x v="1"/>
    <n v="2.21"/>
    <n v="0"/>
    <n v="2.21"/>
  </r>
  <r>
    <x v="9"/>
    <x v="38"/>
    <x v="5685"/>
    <x v="0"/>
    <n v="3.05"/>
    <n v="8"/>
    <n v="11.05"/>
  </r>
  <r>
    <x v="9"/>
    <x v="38"/>
    <x v="5675"/>
    <x v="0"/>
    <n v="3.85"/>
    <n v="12"/>
    <n v="15.85"/>
  </r>
  <r>
    <x v="9"/>
    <x v="5"/>
    <x v="22636"/>
    <x v="0"/>
    <n v="0.08"/>
    <n v="0"/>
    <n v="0.08"/>
  </r>
  <r>
    <x v="9"/>
    <x v="141"/>
    <x v="5186"/>
    <x v="0"/>
    <n v="28.4"/>
    <n v="51"/>
    <n v="79.400000000000006"/>
  </r>
  <r>
    <x v="9"/>
    <x v="6"/>
    <x v="22637"/>
    <x v="0"/>
    <n v="0"/>
    <n v="1"/>
    <n v="1"/>
  </r>
  <r>
    <x v="9"/>
    <x v="103"/>
    <x v="7987"/>
    <x v="1"/>
    <n v="0.17"/>
    <n v="0"/>
    <n v="0.17"/>
  </r>
  <r>
    <x v="9"/>
    <x v="103"/>
    <x v="7986"/>
    <x v="1"/>
    <n v="1.02"/>
    <n v="0"/>
    <n v="1.02"/>
  </r>
  <r>
    <x v="9"/>
    <x v="103"/>
    <x v="7985"/>
    <x v="1"/>
    <n v="0.17"/>
    <n v="0"/>
    <n v="0.17"/>
  </r>
  <r>
    <x v="9"/>
    <x v="21"/>
    <x v="7984"/>
    <x v="1"/>
    <n v="4.45"/>
    <n v="5"/>
    <n v="9.4499999999999993"/>
  </r>
  <r>
    <x v="9"/>
    <x v="0"/>
    <x v="7982"/>
    <x v="0"/>
    <n v="1.1499999999999999"/>
    <n v="0"/>
    <n v="1.1499999999999999"/>
  </r>
  <r>
    <x v="9"/>
    <x v="224"/>
    <x v="7981"/>
    <x v="2"/>
    <n v="1.5"/>
    <n v="14"/>
    <n v="15.5"/>
  </r>
  <r>
    <x v="9"/>
    <x v="13"/>
    <x v="7979"/>
    <x v="1"/>
    <n v="0.51"/>
    <n v="0"/>
    <n v="0.51"/>
  </r>
  <r>
    <x v="9"/>
    <x v="21"/>
    <x v="7988"/>
    <x v="1"/>
    <n v="14.02"/>
    <n v="1"/>
    <n v="15.02"/>
  </r>
  <r>
    <x v="9"/>
    <x v="328"/>
    <x v="7976"/>
    <x v="2"/>
    <n v="11"/>
    <n v="120"/>
    <n v="131"/>
  </r>
  <r>
    <x v="9"/>
    <x v="60"/>
    <x v="7975"/>
    <x v="2"/>
    <n v="0"/>
    <n v="15"/>
    <n v="15"/>
  </r>
  <r>
    <x v="9"/>
    <x v="36"/>
    <x v="7971"/>
    <x v="0"/>
    <n v="0.73"/>
    <n v="1"/>
    <n v="1.73"/>
  </r>
  <r>
    <x v="9"/>
    <x v="36"/>
    <x v="7968"/>
    <x v="0"/>
    <n v="5.84"/>
    <n v="22"/>
    <n v="27.84"/>
  </r>
  <r>
    <x v="9"/>
    <x v="94"/>
    <x v="7977"/>
    <x v="0"/>
    <n v="4.3899999999999997"/>
    <n v="1"/>
    <n v="5.39"/>
  </r>
  <r>
    <x v="9"/>
    <x v="25"/>
    <x v="7990"/>
    <x v="0"/>
    <n v="0.33"/>
    <n v="0"/>
    <n v="0.33"/>
  </r>
  <r>
    <x v="9"/>
    <x v="25"/>
    <x v="7991"/>
    <x v="0"/>
    <n v="2.54"/>
    <n v="1"/>
    <n v="3.54"/>
  </r>
  <r>
    <x v="9"/>
    <x v="84"/>
    <x v="8012"/>
    <x v="1"/>
    <n v="1.94"/>
    <n v="0"/>
    <n v="1.94"/>
  </r>
  <r>
    <x v="9"/>
    <x v="84"/>
    <x v="8011"/>
    <x v="1"/>
    <n v="1.54"/>
    <n v="0"/>
    <n v="1.54"/>
  </r>
  <r>
    <x v="9"/>
    <x v="9"/>
    <x v="17808"/>
    <x v="0"/>
    <n v="0.08"/>
    <n v="0"/>
    <n v="0.08"/>
  </r>
  <r>
    <x v="9"/>
    <x v="84"/>
    <x v="15772"/>
    <x v="1"/>
    <n v="0.32"/>
    <n v="0"/>
    <n v="0.32"/>
  </r>
  <r>
    <x v="9"/>
    <x v="55"/>
    <x v="15759"/>
    <x v="0"/>
    <n v="0"/>
    <n v="1"/>
    <n v="1"/>
  </r>
  <r>
    <x v="9"/>
    <x v="113"/>
    <x v="8009"/>
    <x v="2"/>
    <n v="0"/>
    <n v="19"/>
    <n v="19"/>
  </r>
  <r>
    <x v="9"/>
    <x v="3"/>
    <x v="22638"/>
    <x v="1"/>
    <n v="0.51"/>
    <n v="0"/>
    <n v="0.51"/>
  </r>
  <r>
    <x v="9"/>
    <x v="9"/>
    <x v="8043"/>
    <x v="0"/>
    <n v="0"/>
    <n v="6"/>
    <n v="6"/>
  </r>
  <r>
    <x v="9"/>
    <x v="5"/>
    <x v="8036"/>
    <x v="0"/>
    <n v="0"/>
    <n v="24"/>
    <n v="24"/>
  </r>
  <r>
    <x v="9"/>
    <x v="11"/>
    <x v="8033"/>
    <x v="2"/>
    <n v="0"/>
    <n v="1"/>
    <n v="1"/>
  </r>
  <r>
    <x v="9"/>
    <x v="84"/>
    <x v="8032"/>
    <x v="1"/>
    <n v="9.32"/>
    <n v="0"/>
    <n v="9.32"/>
  </r>
  <r>
    <x v="9"/>
    <x v="224"/>
    <x v="8028"/>
    <x v="2"/>
    <n v="10.25"/>
    <n v="39"/>
    <n v="49.25"/>
  </r>
  <r>
    <x v="9"/>
    <x v="11"/>
    <x v="8027"/>
    <x v="2"/>
    <n v="0"/>
    <n v="1"/>
    <n v="1"/>
  </r>
  <r>
    <x v="9"/>
    <x v="84"/>
    <x v="8025"/>
    <x v="1"/>
    <n v="4.1900000000000004"/>
    <n v="0"/>
    <n v="4.1900000000000004"/>
  </r>
  <r>
    <x v="9"/>
    <x v="55"/>
    <x v="8024"/>
    <x v="0"/>
    <n v="2.91"/>
    <n v="0"/>
    <n v="2.91"/>
  </r>
  <r>
    <x v="9"/>
    <x v="60"/>
    <x v="8022"/>
    <x v="2"/>
    <n v="0"/>
    <n v="2.96"/>
    <n v="2.96"/>
  </r>
  <r>
    <x v="9"/>
    <x v="11"/>
    <x v="8020"/>
    <x v="2"/>
    <n v="0"/>
    <n v="9"/>
    <n v="9"/>
  </r>
  <r>
    <x v="9"/>
    <x v="6"/>
    <x v="15758"/>
    <x v="0"/>
    <n v="0"/>
    <n v="1"/>
    <n v="1"/>
  </r>
  <r>
    <x v="9"/>
    <x v="60"/>
    <x v="8017"/>
    <x v="2"/>
    <n v="0"/>
    <n v="20.83"/>
    <n v="20.83"/>
  </r>
  <r>
    <x v="9"/>
    <x v="5"/>
    <x v="8038"/>
    <x v="0"/>
    <n v="0.51"/>
    <n v="0"/>
    <n v="0.51"/>
  </r>
  <r>
    <x v="9"/>
    <x v="5"/>
    <x v="8063"/>
    <x v="0"/>
    <n v="0.34"/>
    <n v="0"/>
    <n v="0.34"/>
  </r>
  <r>
    <x v="9"/>
    <x v="0"/>
    <x v="8041"/>
    <x v="0"/>
    <n v="0"/>
    <n v="1"/>
    <n v="1"/>
  </r>
  <r>
    <x v="9"/>
    <x v="13"/>
    <x v="8059"/>
    <x v="0"/>
    <n v="0"/>
    <n v="2"/>
    <n v="2"/>
  </r>
  <r>
    <x v="9"/>
    <x v="5"/>
    <x v="8055"/>
    <x v="0"/>
    <n v="1.5"/>
    <n v="10"/>
    <n v="11.5"/>
  </r>
  <r>
    <x v="9"/>
    <x v="40"/>
    <x v="8053"/>
    <x v="0"/>
    <n v="0.08"/>
    <n v="5"/>
    <n v="5.08"/>
  </r>
  <r>
    <x v="9"/>
    <x v="21"/>
    <x v="13854"/>
    <x v="1"/>
    <n v="28.13"/>
    <n v="0"/>
    <n v="28.13"/>
  </r>
  <r>
    <x v="9"/>
    <x v="12"/>
    <x v="8047"/>
    <x v="0"/>
    <n v="0"/>
    <n v="3"/>
    <n v="3"/>
  </r>
  <r>
    <x v="9"/>
    <x v="11"/>
    <x v="17164"/>
    <x v="2"/>
    <n v="0"/>
    <n v="5"/>
    <n v="5"/>
  </r>
  <r>
    <x v="9"/>
    <x v="60"/>
    <x v="13857"/>
    <x v="2"/>
    <n v="0"/>
    <n v="2"/>
    <n v="2"/>
  </r>
  <r>
    <x v="9"/>
    <x v="13"/>
    <x v="8008"/>
    <x v="0"/>
    <n v="0"/>
    <n v="3"/>
    <n v="3"/>
  </r>
  <r>
    <x v="9"/>
    <x v="203"/>
    <x v="22639"/>
    <x v="2"/>
    <n v="0"/>
    <n v="41"/>
    <n v="41"/>
  </r>
  <r>
    <x v="9"/>
    <x v="46"/>
    <x v="8126"/>
    <x v="0"/>
    <n v="0"/>
    <n v="5"/>
    <n v="5"/>
  </r>
  <r>
    <x v="9"/>
    <x v="62"/>
    <x v="8124"/>
    <x v="1"/>
    <n v="0.89"/>
    <n v="2"/>
    <n v="2.89"/>
  </r>
  <r>
    <x v="9"/>
    <x v="6"/>
    <x v="8123"/>
    <x v="0"/>
    <n v="0.16"/>
    <n v="4"/>
    <n v="4.16"/>
  </r>
  <r>
    <x v="9"/>
    <x v="0"/>
    <x v="20983"/>
    <x v="0"/>
    <n v="0"/>
    <n v="1"/>
    <n v="1"/>
  </r>
  <r>
    <x v="9"/>
    <x v="33"/>
    <x v="8120"/>
    <x v="1"/>
    <n v="19.62"/>
    <n v="3"/>
    <n v="22.62"/>
  </r>
  <r>
    <x v="9"/>
    <x v="328"/>
    <x v="8119"/>
    <x v="2"/>
    <n v="0.5"/>
    <n v="19"/>
    <n v="19.5"/>
  </r>
  <r>
    <x v="9"/>
    <x v="60"/>
    <x v="22640"/>
    <x v="2"/>
    <n v="0"/>
    <n v="1"/>
    <n v="1"/>
  </r>
  <r>
    <x v="9"/>
    <x v="55"/>
    <x v="8138"/>
    <x v="0"/>
    <n v="0.08"/>
    <n v="1"/>
    <n v="1.08"/>
  </r>
  <r>
    <x v="9"/>
    <x v="13"/>
    <x v="13869"/>
    <x v="1"/>
    <n v="0.17"/>
    <n v="0"/>
    <n v="0.17"/>
  </r>
  <r>
    <x v="9"/>
    <x v="4"/>
    <x v="8140"/>
    <x v="1"/>
    <n v="0.4"/>
    <n v="0"/>
    <n v="0.4"/>
  </r>
  <r>
    <x v="9"/>
    <x v="42"/>
    <x v="8163"/>
    <x v="0"/>
    <n v="0.32"/>
    <n v="5"/>
    <n v="5.32"/>
  </r>
  <r>
    <x v="9"/>
    <x v="238"/>
    <x v="8141"/>
    <x v="0"/>
    <n v="0"/>
    <n v="2"/>
    <n v="2"/>
  </r>
  <r>
    <x v="9"/>
    <x v="9"/>
    <x v="8160"/>
    <x v="0"/>
    <n v="0"/>
    <n v="1"/>
    <n v="1"/>
  </r>
  <r>
    <x v="9"/>
    <x v="60"/>
    <x v="18960"/>
    <x v="2"/>
    <n v="0"/>
    <n v="5"/>
    <n v="5"/>
  </r>
  <r>
    <x v="9"/>
    <x v="9"/>
    <x v="22641"/>
    <x v="0"/>
    <n v="0"/>
    <n v="0"/>
    <n v="0"/>
  </r>
  <r>
    <x v="9"/>
    <x v="90"/>
    <x v="8156"/>
    <x v="1"/>
    <n v="0.67"/>
    <n v="0"/>
    <n v="0.67"/>
  </r>
  <r>
    <x v="9"/>
    <x v="28"/>
    <x v="8155"/>
    <x v="1"/>
    <n v="24.06"/>
    <n v="17"/>
    <n v="41.06"/>
  </r>
  <r>
    <x v="9"/>
    <x v="60"/>
    <x v="13861"/>
    <x v="2"/>
    <n v="0"/>
    <n v="3"/>
    <n v="3"/>
  </r>
  <r>
    <x v="9"/>
    <x v="21"/>
    <x v="8154"/>
    <x v="1"/>
    <n v="39.68"/>
    <n v="0"/>
    <n v="39.68"/>
  </r>
  <r>
    <x v="9"/>
    <x v="5"/>
    <x v="22642"/>
    <x v="0"/>
    <n v="0"/>
    <n v="1"/>
    <n v="1"/>
  </r>
  <r>
    <x v="9"/>
    <x v="203"/>
    <x v="22643"/>
    <x v="2"/>
    <n v="0"/>
    <n v="16"/>
    <n v="16"/>
  </r>
  <r>
    <x v="9"/>
    <x v="56"/>
    <x v="8128"/>
    <x v="0"/>
    <n v="3.02"/>
    <n v="0"/>
    <n v="3.02"/>
  </r>
  <r>
    <x v="9"/>
    <x v="60"/>
    <x v="8131"/>
    <x v="2"/>
    <n v="0.5"/>
    <n v="2"/>
    <n v="2.5"/>
  </r>
  <r>
    <x v="9"/>
    <x v="203"/>
    <x v="22644"/>
    <x v="2"/>
    <n v="0"/>
    <n v="20"/>
    <n v="20"/>
  </r>
  <r>
    <x v="9"/>
    <x v="60"/>
    <x v="8003"/>
    <x v="2"/>
    <n v="0"/>
    <n v="3"/>
    <n v="3"/>
  </r>
  <r>
    <x v="9"/>
    <x v="8"/>
    <x v="8002"/>
    <x v="0"/>
    <n v="0.17"/>
    <n v="0"/>
    <n v="0.17"/>
  </r>
  <r>
    <x v="9"/>
    <x v="8"/>
    <x v="18933"/>
    <x v="0"/>
    <n v="0.32"/>
    <n v="0"/>
    <n v="0.32"/>
  </r>
  <r>
    <x v="9"/>
    <x v="60"/>
    <x v="8001"/>
    <x v="2"/>
    <n v="0"/>
    <n v="4"/>
    <n v="4"/>
  </r>
  <r>
    <x v="9"/>
    <x v="12"/>
    <x v="17810"/>
    <x v="0"/>
    <n v="0.17"/>
    <n v="0"/>
    <n v="0.17"/>
  </r>
  <r>
    <x v="9"/>
    <x v="12"/>
    <x v="21607"/>
    <x v="0"/>
    <n v="0.16"/>
    <n v="0"/>
    <n v="0.16"/>
  </r>
  <r>
    <x v="9"/>
    <x v="12"/>
    <x v="17169"/>
    <x v="0"/>
    <n v="0.08"/>
    <n v="0"/>
    <n v="0.08"/>
  </r>
  <r>
    <x v="9"/>
    <x v="21"/>
    <x v="7999"/>
    <x v="1"/>
    <n v="10.15"/>
    <n v="0"/>
    <n v="10.15"/>
  </r>
  <r>
    <x v="9"/>
    <x v="221"/>
    <x v="18931"/>
    <x v="2"/>
    <n v="0.48"/>
    <n v="4"/>
    <n v="4.4800000000000004"/>
  </r>
  <r>
    <x v="9"/>
    <x v="24"/>
    <x v="7997"/>
    <x v="0"/>
    <n v="0"/>
    <n v="1"/>
    <n v="1"/>
  </r>
  <r>
    <x v="9"/>
    <x v="60"/>
    <x v="20008"/>
    <x v="2"/>
    <n v="0"/>
    <n v="30"/>
    <n v="30"/>
  </r>
  <r>
    <x v="9"/>
    <x v="24"/>
    <x v="7996"/>
    <x v="0"/>
    <n v="0.32"/>
    <n v="0"/>
    <n v="0.32"/>
  </r>
  <r>
    <x v="9"/>
    <x v="60"/>
    <x v="7994"/>
    <x v="2"/>
    <n v="0"/>
    <n v="5"/>
    <n v="5"/>
  </r>
  <r>
    <x v="9"/>
    <x v="11"/>
    <x v="7992"/>
    <x v="2"/>
    <n v="0"/>
    <n v="1"/>
    <n v="1"/>
  </r>
  <r>
    <x v="9"/>
    <x v="9"/>
    <x v="8065"/>
    <x v="0"/>
    <n v="0.85"/>
    <n v="3"/>
    <n v="3.85"/>
  </r>
  <r>
    <x v="9"/>
    <x v="238"/>
    <x v="8135"/>
    <x v="0"/>
    <n v="0"/>
    <n v="0"/>
    <n v="0"/>
  </r>
  <r>
    <x v="9"/>
    <x v="62"/>
    <x v="22645"/>
    <x v="1"/>
    <n v="25.09"/>
    <n v="2"/>
    <n v="27.09"/>
  </r>
  <r>
    <x v="9"/>
    <x v="224"/>
    <x v="17807"/>
    <x v="2"/>
    <n v="0"/>
    <n v="3"/>
    <n v="3"/>
  </r>
  <r>
    <x v="9"/>
    <x v="5"/>
    <x v="18939"/>
    <x v="0"/>
    <n v="0"/>
    <n v="1"/>
    <n v="1"/>
  </r>
  <r>
    <x v="9"/>
    <x v="60"/>
    <x v="8114"/>
    <x v="2"/>
    <n v="0"/>
    <n v="1"/>
    <n v="1"/>
  </r>
  <r>
    <x v="9"/>
    <x v="13"/>
    <x v="8164"/>
    <x v="0"/>
    <n v="0.99"/>
    <n v="15"/>
    <n v="15.99"/>
  </r>
  <r>
    <x v="9"/>
    <x v="13"/>
    <x v="8165"/>
    <x v="1"/>
    <n v="0.08"/>
    <n v="0"/>
    <n v="0.08"/>
  </r>
  <r>
    <x v="9"/>
    <x v="120"/>
    <x v="8212"/>
    <x v="2"/>
    <n v="0.25"/>
    <n v="0"/>
    <n v="0.25"/>
  </r>
  <r>
    <x v="9"/>
    <x v="120"/>
    <x v="8190"/>
    <x v="2"/>
    <n v="0.5"/>
    <n v="0"/>
    <n v="0.5"/>
  </r>
  <r>
    <x v="9"/>
    <x v="60"/>
    <x v="13922"/>
    <x v="2"/>
    <n v="0"/>
    <n v="2"/>
    <n v="2"/>
  </r>
  <r>
    <x v="9"/>
    <x v="60"/>
    <x v="13911"/>
    <x v="2"/>
    <n v="0"/>
    <n v="6"/>
    <n v="6"/>
  </r>
  <r>
    <x v="9"/>
    <x v="8"/>
    <x v="13936"/>
    <x v="1"/>
    <n v="2.37"/>
    <n v="2"/>
    <n v="4.37"/>
  </r>
  <r>
    <x v="9"/>
    <x v="52"/>
    <x v="18928"/>
    <x v="1"/>
    <n v="29.7"/>
    <n v="0"/>
    <n v="29.7"/>
  </r>
  <r>
    <x v="9"/>
    <x v="9"/>
    <x v="8207"/>
    <x v="0"/>
    <n v="0"/>
    <n v="1"/>
    <n v="1"/>
  </r>
  <r>
    <x v="9"/>
    <x v="0"/>
    <x v="8206"/>
    <x v="0"/>
    <n v="0"/>
    <n v="1"/>
    <n v="1"/>
  </r>
  <r>
    <x v="9"/>
    <x v="40"/>
    <x v="13926"/>
    <x v="0"/>
    <n v="0.34"/>
    <n v="7"/>
    <n v="7.34"/>
  </r>
  <r>
    <x v="9"/>
    <x v="60"/>
    <x v="8205"/>
    <x v="2"/>
    <n v="0"/>
    <n v="1"/>
    <n v="1"/>
  </r>
  <r>
    <x v="9"/>
    <x v="6"/>
    <x v="8201"/>
    <x v="0"/>
    <n v="1.42"/>
    <n v="0"/>
    <n v="1.42"/>
  </r>
  <r>
    <x v="9"/>
    <x v="28"/>
    <x v="17828"/>
    <x v="1"/>
    <n v="43.15"/>
    <n v="2"/>
    <n v="45.15"/>
  </r>
  <r>
    <x v="9"/>
    <x v="9"/>
    <x v="8198"/>
    <x v="0"/>
    <n v="0"/>
    <n v="2"/>
    <n v="2"/>
  </r>
  <r>
    <x v="9"/>
    <x v="28"/>
    <x v="17826"/>
    <x v="1"/>
    <n v="183.02"/>
    <n v="2"/>
    <n v="185.02"/>
  </r>
  <r>
    <x v="9"/>
    <x v="13"/>
    <x v="8194"/>
    <x v="0"/>
    <n v="0"/>
    <n v="2"/>
    <n v="2"/>
  </r>
  <r>
    <x v="9"/>
    <x v="46"/>
    <x v="13898"/>
    <x v="0"/>
    <n v="0"/>
    <n v="1"/>
    <n v="1"/>
  </r>
  <r>
    <x v="9"/>
    <x v="221"/>
    <x v="8191"/>
    <x v="2"/>
    <n v="0"/>
    <n v="9"/>
    <n v="9"/>
  </r>
  <r>
    <x v="9"/>
    <x v="17"/>
    <x v="8213"/>
    <x v="1"/>
    <n v="8.81"/>
    <n v="0"/>
    <n v="8.81"/>
  </r>
  <r>
    <x v="9"/>
    <x v="60"/>
    <x v="8329"/>
    <x v="2"/>
    <n v="0"/>
    <n v="5"/>
    <n v="5"/>
  </r>
  <r>
    <x v="9"/>
    <x v="220"/>
    <x v="22646"/>
    <x v="2"/>
    <n v="0.5"/>
    <n v="6"/>
    <n v="6.5"/>
  </r>
  <r>
    <x v="9"/>
    <x v="60"/>
    <x v="8328"/>
    <x v="2"/>
    <n v="2"/>
    <n v="0"/>
    <n v="2"/>
  </r>
  <r>
    <x v="9"/>
    <x v="145"/>
    <x v="17180"/>
    <x v="2"/>
    <n v="0"/>
    <n v="6"/>
    <n v="6"/>
  </r>
  <r>
    <x v="9"/>
    <x v="145"/>
    <x v="17181"/>
    <x v="2"/>
    <n v="0"/>
    <n v="2"/>
    <n v="2"/>
  </r>
  <r>
    <x v="9"/>
    <x v="9"/>
    <x v="8178"/>
    <x v="0"/>
    <n v="0"/>
    <n v="4"/>
    <n v="4"/>
  </r>
  <r>
    <x v="9"/>
    <x v="11"/>
    <x v="17201"/>
    <x v="0"/>
    <n v="0"/>
    <n v="5"/>
    <n v="5"/>
  </r>
  <r>
    <x v="9"/>
    <x v="60"/>
    <x v="17862"/>
    <x v="2"/>
    <n v="0"/>
    <n v="1"/>
    <n v="1"/>
  </r>
  <r>
    <x v="9"/>
    <x v="60"/>
    <x v="17195"/>
    <x v="2"/>
    <n v="0.11"/>
    <n v="0"/>
    <n v="0.11"/>
  </r>
  <r>
    <x v="9"/>
    <x v="11"/>
    <x v="17203"/>
    <x v="2"/>
    <n v="0"/>
    <n v="2"/>
    <n v="2"/>
  </r>
  <r>
    <x v="9"/>
    <x v="21"/>
    <x v="8177"/>
    <x v="1"/>
    <n v="38.380000000000003"/>
    <n v="29"/>
    <n v="67.38"/>
  </r>
  <r>
    <x v="9"/>
    <x v="3"/>
    <x v="20027"/>
    <x v="2"/>
    <n v="1.36"/>
    <n v="2"/>
    <n v="3.3600000000000003"/>
  </r>
  <r>
    <x v="9"/>
    <x v="9"/>
    <x v="8175"/>
    <x v="0"/>
    <n v="0.17"/>
    <n v="0"/>
    <n v="0.17"/>
  </r>
  <r>
    <x v="9"/>
    <x v="242"/>
    <x v="17213"/>
    <x v="2"/>
    <n v="0"/>
    <n v="18.75"/>
    <n v="18.75"/>
  </r>
  <r>
    <x v="9"/>
    <x v="52"/>
    <x v="8174"/>
    <x v="1"/>
    <n v="8.57"/>
    <n v="9"/>
    <n v="17.57"/>
  </r>
  <r>
    <x v="9"/>
    <x v="21"/>
    <x v="8173"/>
    <x v="1"/>
    <n v="3.71"/>
    <n v="1"/>
    <n v="4.71"/>
  </r>
  <r>
    <x v="9"/>
    <x v="328"/>
    <x v="17186"/>
    <x v="2"/>
    <n v="0"/>
    <n v="4"/>
    <n v="4"/>
  </r>
  <r>
    <x v="9"/>
    <x v="33"/>
    <x v="8170"/>
    <x v="1"/>
    <n v="2.89"/>
    <n v="0"/>
    <n v="2.89"/>
  </r>
  <r>
    <x v="9"/>
    <x v="9"/>
    <x v="8169"/>
    <x v="0"/>
    <n v="0"/>
    <n v="2"/>
    <n v="2"/>
  </r>
  <r>
    <x v="9"/>
    <x v="53"/>
    <x v="17185"/>
    <x v="2"/>
    <n v="109.83"/>
    <n v="217"/>
    <n v="326.83"/>
  </r>
  <r>
    <x v="9"/>
    <x v="1"/>
    <x v="8168"/>
    <x v="1"/>
    <n v="6.44"/>
    <n v="0"/>
    <n v="6.44"/>
  </r>
  <r>
    <x v="9"/>
    <x v="104"/>
    <x v="8167"/>
    <x v="0"/>
    <n v="1.68"/>
    <n v="0"/>
    <n v="1.68"/>
  </r>
  <r>
    <x v="9"/>
    <x v="60"/>
    <x v="15797"/>
    <x v="2"/>
    <n v="1.01"/>
    <n v="16"/>
    <n v="17.010000000000002"/>
  </r>
  <r>
    <x v="9"/>
    <x v="9"/>
    <x v="20988"/>
    <x v="0"/>
    <n v="0"/>
    <n v="1"/>
    <n v="1"/>
  </r>
  <r>
    <x v="9"/>
    <x v="37"/>
    <x v="8189"/>
    <x v="0"/>
    <n v="12.85"/>
    <n v="1"/>
    <n v="13.85"/>
  </r>
  <r>
    <x v="9"/>
    <x v="60"/>
    <x v="13893"/>
    <x v="2"/>
    <n v="0"/>
    <n v="7"/>
    <n v="7"/>
  </r>
  <r>
    <x v="9"/>
    <x v="60"/>
    <x v="8325"/>
    <x v="2"/>
    <n v="0"/>
    <n v="3"/>
    <n v="3"/>
  </r>
  <r>
    <x v="9"/>
    <x v="46"/>
    <x v="8323"/>
    <x v="0"/>
    <n v="15.13"/>
    <n v="7"/>
    <n v="22.130000000000003"/>
  </r>
  <r>
    <x v="9"/>
    <x v="33"/>
    <x v="8271"/>
    <x v="1"/>
    <n v="1.1299999999999999"/>
    <n v="0"/>
    <n v="1.1299999999999999"/>
  </r>
  <r>
    <x v="9"/>
    <x v="28"/>
    <x v="13858"/>
    <x v="1"/>
    <n v="0.96"/>
    <n v="0"/>
    <n v="0.96"/>
  </r>
  <r>
    <x v="9"/>
    <x v="28"/>
    <x v="8270"/>
    <x v="1"/>
    <n v="1.1299999999999999"/>
    <n v="0"/>
    <n v="1.1299999999999999"/>
  </r>
  <r>
    <x v="9"/>
    <x v="17"/>
    <x v="8269"/>
    <x v="1"/>
    <n v="7.5"/>
    <n v="0"/>
    <n v="7.5"/>
  </r>
  <r>
    <x v="9"/>
    <x v="13"/>
    <x v="8268"/>
    <x v="0"/>
    <n v="1.97"/>
    <n v="0"/>
    <n v="1.97"/>
  </r>
  <r>
    <x v="9"/>
    <x v="17"/>
    <x v="8267"/>
    <x v="1"/>
    <n v="1.19"/>
    <n v="0"/>
    <n v="1.19"/>
  </r>
  <r>
    <x v="9"/>
    <x v="11"/>
    <x v="8265"/>
    <x v="2"/>
    <n v="0"/>
    <n v="11"/>
    <n v="11"/>
  </r>
  <r>
    <x v="9"/>
    <x v="4"/>
    <x v="20979"/>
    <x v="1"/>
    <n v="0"/>
    <n v="2"/>
    <n v="2"/>
  </r>
  <r>
    <x v="9"/>
    <x v="5"/>
    <x v="8287"/>
    <x v="0"/>
    <n v="0"/>
    <n v="10"/>
    <n v="10"/>
  </r>
  <r>
    <x v="9"/>
    <x v="60"/>
    <x v="8306"/>
    <x v="2"/>
    <n v="0"/>
    <n v="4"/>
    <n v="4"/>
  </r>
  <r>
    <x v="9"/>
    <x v="60"/>
    <x v="8304"/>
    <x v="2"/>
    <n v="0"/>
    <n v="2"/>
    <n v="2"/>
  </r>
  <r>
    <x v="9"/>
    <x v="5"/>
    <x v="8298"/>
    <x v="0"/>
    <n v="0.65"/>
    <n v="0"/>
    <n v="0.65"/>
  </r>
  <r>
    <x v="9"/>
    <x v="46"/>
    <x v="8297"/>
    <x v="0"/>
    <n v="0.56999999999999995"/>
    <n v="2"/>
    <n v="2.57"/>
  </r>
  <r>
    <x v="9"/>
    <x v="15"/>
    <x v="17159"/>
    <x v="0"/>
    <n v="0"/>
    <n v="2"/>
    <n v="2"/>
  </r>
  <r>
    <x v="9"/>
    <x v="52"/>
    <x v="8293"/>
    <x v="1"/>
    <n v="16.62"/>
    <n v="3"/>
    <n v="19.62"/>
  </r>
  <r>
    <x v="9"/>
    <x v="60"/>
    <x v="8292"/>
    <x v="2"/>
    <n v="0"/>
    <n v="1"/>
    <n v="1"/>
  </r>
  <r>
    <x v="9"/>
    <x v="33"/>
    <x v="8291"/>
    <x v="1"/>
    <n v="4.24"/>
    <n v="0"/>
    <n v="4.24"/>
  </r>
  <r>
    <x v="9"/>
    <x v="33"/>
    <x v="8289"/>
    <x v="1"/>
    <n v="0.85"/>
    <n v="0"/>
    <n v="0.85"/>
  </r>
  <r>
    <x v="9"/>
    <x v="13"/>
    <x v="209"/>
    <x v="0"/>
    <n v="16.21"/>
    <n v="23"/>
    <n v="39.21"/>
  </r>
  <r>
    <x v="9"/>
    <x v="60"/>
    <x v="8273"/>
    <x v="2"/>
    <n v="0"/>
    <n v="10"/>
    <n v="10"/>
  </r>
  <r>
    <x v="9"/>
    <x v="9"/>
    <x v="8276"/>
    <x v="0"/>
    <n v="0"/>
    <n v="3"/>
    <n v="3"/>
  </r>
  <r>
    <x v="9"/>
    <x v="60"/>
    <x v="8277"/>
    <x v="2"/>
    <n v="0"/>
    <n v="16"/>
    <n v="16"/>
  </r>
  <r>
    <x v="9"/>
    <x v="33"/>
    <x v="8279"/>
    <x v="1"/>
    <n v="28.33"/>
    <n v="0"/>
    <n v="28.33"/>
  </r>
  <r>
    <x v="9"/>
    <x v="60"/>
    <x v="8317"/>
    <x v="2"/>
    <n v="6"/>
    <n v="32"/>
    <n v="38"/>
  </r>
  <r>
    <x v="9"/>
    <x v="5"/>
    <x v="8315"/>
    <x v="0"/>
    <n v="1.25"/>
    <n v="0"/>
    <n v="1.25"/>
  </r>
  <r>
    <x v="9"/>
    <x v="37"/>
    <x v="8312"/>
    <x v="0"/>
    <n v="3.62"/>
    <n v="0"/>
    <n v="3.62"/>
  </r>
  <r>
    <x v="9"/>
    <x v="28"/>
    <x v="8335"/>
    <x v="1"/>
    <n v="1.8"/>
    <n v="0"/>
    <n v="1.8"/>
  </r>
  <r>
    <x v="9"/>
    <x v="60"/>
    <x v="8358"/>
    <x v="2"/>
    <n v="0"/>
    <n v="1"/>
    <n v="1"/>
  </r>
  <r>
    <x v="9"/>
    <x v="60"/>
    <x v="8336"/>
    <x v="2"/>
    <n v="0"/>
    <n v="5"/>
    <n v="5"/>
  </r>
  <r>
    <x v="9"/>
    <x v="21"/>
    <x v="22647"/>
    <x v="1"/>
    <n v="0.51"/>
    <n v="0"/>
    <n v="0.51"/>
  </r>
  <r>
    <x v="9"/>
    <x v="11"/>
    <x v="13900"/>
    <x v="0"/>
    <n v="0"/>
    <n v="1"/>
    <n v="1"/>
  </r>
  <r>
    <x v="9"/>
    <x v="13"/>
    <x v="15776"/>
    <x v="0"/>
    <n v="0"/>
    <n v="1"/>
    <n v="1"/>
  </r>
  <r>
    <x v="9"/>
    <x v="9"/>
    <x v="15769"/>
    <x v="0"/>
    <n v="0.81"/>
    <n v="0"/>
    <n v="0.81"/>
  </r>
  <r>
    <x v="9"/>
    <x v="5"/>
    <x v="8350"/>
    <x v="0"/>
    <n v="0"/>
    <n v="1"/>
    <n v="1"/>
  </r>
  <r>
    <x v="9"/>
    <x v="52"/>
    <x v="8348"/>
    <x v="1"/>
    <n v="23.8"/>
    <n v="0"/>
    <n v="23.8"/>
  </r>
  <r>
    <x v="9"/>
    <x v="60"/>
    <x v="8346"/>
    <x v="2"/>
    <n v="0"/>
    <n v="2"/>
    <n v="2"/>
  </r>
  <r>
    <x v="9"/>
    <x v="60"/>
    <x v="8345"/>
    <x v="2"/>
    <n v="0"/>
    <n v="3"/>
    <n v="3"/>
  </r>
  <r>
    <x v="9"/>
    <x v="60"/>
    <x v="8344"/>
    <x v="2"/>
    <n v="0"/>
    <n v="3"/>
    <n v="3"/>
  </r>
  <r>
    <x v="9"/>
    <x v="80"/>
    <x v="20980"/>
    <x v="0"/>
    <n v="0"/>
    <n v="0"/>
    <n v="0"/>
  </r>
  <r>
    <x v="9"/>
    <x v="33"/>
    <x v="8310"/>
    <x v="1"/>
    <n v="2.16"/>
    <n v="0"/>
    <n v="2.16"/>
  </r>
  <r>
    <x v="9"/>
    <x v="139"/>
    <x v="8285"/>
    <x v="0"/>
    <n v="0.83"/>
    <n v="0"/>
    <n v="0.83"/>
  </r>
  <r>
    <x v="9"/>
    <x v="323"/>
    <x v="8281"/>
    <x v="2"/>
    <n v="0"/>
    <n v="11"/>
    <n v="11"/>
  </r>
  <r>
    <x v="9"/>
    <x v="33"/>
    <x v="8280"/>
    <x v="1"/>
    <n v="10.89"/>
    <n v="0"/>
    <n v="10.89"/>
  </r>
  <r>
    <x v="9"/>
    <x v="60"/>
    <x v="13899"/>
    <x v="2"/>
    <n v="0"/>
    <n v="1"/>
    <n v="1"/>
  </r>
  <r>
    <x v="9"/>
    <x v="5"/>
    <x v="8179"/>
    <x v="0"/>
    <n v="0"/>
    <n v="1"/>
    <n v="1"/>
  </r>
  <r>
    <x v="9"/>
    <x v="46"/>
    <x v="15768"/>
    <x v="0"/>
    <n v="0"/>
    <n v="1"/>
    <n v="1"/>
  </r>
  <r>
    <x v="9"/>
    <x v="221"/>
    <x v="8150"/>
    <x v="2"/>
    <n v="0"/>
    <n v="5"/>
    <n v="5"/>
  </r>
  <r>
    <x v="9"/>
    <x v="9"/>
    <x v="8722"/>
    <x v="0"/>
    <n v="0.24"/>
    <n v="1"/>
    <n v="1.24"/>
  </r>
  <r>
    <x v="9"/>
    <x v="52"/>
    <x v="8721"/>
    <x v="1"/>
    <n v="2.48"/>
    <n v="0"/>
    <n v="2.48"/>
  </r>
  <r>
    <x v="9"/>
    <x v="64"/>
    <x v="8714"/>
    <x v="0"/>
    <n v="3.61"/>
    <n v="3"/>
    <n v="6.6099999999999994"/>
  </r>
  <r>
    <x v="9"/>
    <x v="0"/>
    <x v="13997"/>
    <x v="0"/>
    <n v="0"/>
    <n v="2"/>
    <n v="2"/>
  </r>
  <r>
    <x v="9"/>
    <x v="29"/>
    <x v="8712"/>
    <x v="1"/>
    <n v="75.099999999999994"/>
    <n v="24"/>
    <n v="99.1"/>
  </r>
  <r>
    <x v="9"/>
    <x v="60"/>
    <x v="8711"/>
    <x v="2"/>
    <n v="0"/>
    <n v="1"/>
    <n v="1"/>
  </r>
  <r>
    <x v="9"/>
    <x v="60"/>
    <x v="8710"/>
    <x v="2"/>
    <n v="0"/>
    <n v="2"/>
    <n v="2"/>
  </r>
  <r>
    <x v="9"/>
    <x v="28"/>
    <x v="17815"/>
    <x v="1"/>
    <n v="46.44"/>
    <n v="11"/>
    <n v="57.44"/>
  </r>
  <r>
    <x v="9"/>
    <x v="3"/>
    <x v="8730"/>
    <x v="1"/>
    <n v="1.32"/>
    <n v="0"/>
    <n v="1.32"/>
  </r>
  <r>
    <x v="9"/>
    <x v="13"/>
    <x v="8753"/>
    <x v="1"/>
    <n v="2.67"/>
    <n v="0"/>
    <n v="2.67"/>
  </r>
  <r>
    <x v="9"/>
    <x v="9"/>
    <x v="8731"/>
    <x v="0"/>
    <n v="0"/>
    <n v="1"/>
    <n v="1"/>
  </r>
  <r>
    <x v="9"/>
    <x v="13"/>
    <x v="8752"/>
    <x v="1"/>
    <n v="2.85"/>
    <n v="1"/>
    <n v="3.85"/>
  </r>
  <r>
    <x v="9"/>
    <x v="233"/>
    <x v="8751"/>
    <x v="2"/>
    <n v="0"/>
    <n v="126.75"/>
    <n v="126.75"/>
  </r>
  <r>
    <x v="9"/>
    <x v="21"/>
    <x v="22648"/>
    <x v="1"/>
    <n v="0.17"/>
    <n v="0"/>
    <n v="0.17"/>
  </r>
  <r>
    <x v="9"/>
    <x v="13"/>
    <x v="20999"/>
    <x v="2"/>
    <n v="0"/>
    <n v="1"/>
    <n v="1"/>
  </r>
  <r>
    <x v="9"/>
    <x v="60"/>
    <x v="8747"/>
    <x v="2"/>
    <n v="1"/>
    <n v="10"/>
    <n v="11"/>
  </r>
  <r>
    <x v="9"/>
    <x v="60"/>
    <x v="8746"/>
    <x v="2"/>
    <n v="0"/>
    <n v="11"/>
    <n v="11"/>
  </r>
  <r>
    <x v="9"/>
    <x v="60"/>
    <x v="8745"/>
    <x v="2"/>
    <n v="0"/>
    <n v="18"/>
    <n v="18"/>
  </r>
  <r>
    <x v="9"/>
    <x v="60"/>
    <x v="8744"/>
    <x v="2"/>
    <n v="0"/>
    <n v="23"/>
    <n v="23"/>
  </r>
  <r>
    <x v="9"/>
    <x v="20"/>
    <x v="8724"/>
    <x v="0"/>
    <n v="0.08"/>
    <n v="0"/>
    <n v="0.08"/>
  </r>
  <r>
    <x v="9"/>
    <x v="84"/>
    <x v="8740"/>
    <x v="1"/>
    <n v="6.56"/>
    <n v="0"/>
    <n v="6.56"/>
  </r>
  <r>
    <x v="9"/>
    <x v="5"/>
    <x v="8725"/>
    <x v="1"/>
    <n v="0.24"/>
    <n v="0"/>
    <n v="0.24"/>
  </r>
  <r>
    <x v="9"/>
    <x v="17"/>
    <x v="8655"/>
    <x v="0"/>
    <n v="29.17"/>
    <n v="19"/>
    <n v="48.17"/>
  </r>
  <r>
    <x v="9"/>
    <x v="157"/>
    <x v="8580"/>
    <x v="1"/>
    <n v="0"/>
    <n v="1"/>
    <n v="1"/>
  </r>
  <r>
    <x v="9"/>
    <x v="100"/>
    <x v="8602"/>
    <x v="0"/>
    <n v="7.04"/>
    <n v="1"/>
    <n v="8.0399999999999991"/>
  </r>
  <r>
    <x v="9"/>
    <x v="3"/>
    <x v="8601"/>
    <x v="1"/>
    <n v="1.19"/>
    <n v="0"/>
    <n v="1.19"/>
  </r>
  <r>
    <x v="9"/>
    <x v="3"/>
    <x v="8600"/>
    <x v="1"/>
    <n v="0.51"/>
    <n v="0"/>
    <n v="0.51"/>
  </r>
  <r>
    <x v="9"/>
    <x v="45"/>
    <x v="8599"/>
    <x v="1"/>
    <n v="1.68"/>
    <n v="0"/>
    <n v="1.68"/>
  </r>
  <r>
    <x v="9"/>
    <x v="3"/>
    <x v="8598"/>
    <x v="1"/>
    <n v="1.02"/>
    <n v="0"/>
    <n v="1.02"/>
  </r>
  <r>
    <x v="9"/>
    <x v="3"/>
    <x v="8597"/>
    <x v="1"/>
    <n v="0.17"/>
    <n v="0"/>
    <n v="0.17"/>
  </r>
  <r>
    <x v="9"/>
    <x v="9"/>
    <x v="8595"/>
    <x v="0"/>
    <n v="2.94"/>
    <n v="23"/>
    <n v="25.94"/>
  </r>
  <r>
    <x v="9"/>
    <x v="46"/>
    <x v="22649"/>
    <x v="2"/>
    <n v="0"/>
    <n v="1"/>
    <n v="1"/>
  </r>
  <r>
    <x v="9"/>
    <x v="15"/>
    <x v="17811"/>
    <x v="0"/>
    <n v="0.17"/>
    <n v="0"/>
    <n v="0.17"/>
  </r>
  <r>
    <x v="9"/>
    <x v="15"/>
    <x v="678"/>
    <x v="0"/>
    <n v="0.25"/>
    <n v="9"/>
    <n v="9.25"/>
  </r>
  <r>
    <x v="9"/>
    <x v="17"/>
    <x v="8592"/>
    <x v="0"/>
    <n v="1.51"/>
    <n v="3"/>
    <n v="4.51"/>
  </r>
  <r>
    <x v="9"/>
    <x v="15"/>
    <x v="8591"/>
    <x v="0"/>
    <n v="0.57999999999999996"/>
    <n v="30"/>
    <n v="30.58"/>
  </r>
  <r>
    <x v="9"/>
    <x v="15"/>
    <x v="13994"/>
    <x v="0"/>
    <n v="0"/>
    <n v="8"/>
    <n v="8"/>
  </r>
  <r>
    <x v="9"/>
    <x v="11"/>
    <x v="22650"/>
    <x v="2"/>
    <n v="0"/>
    <n v="1"/>
    <n v="1"/>
  </r>
  <r>
    <x v="9"/>
    <x v="11"/>
    <x v="22651"/>
    <x v="2"/>
    <n v="0"/>
    <n v="2"/>
    <n v="2"/>
  </r>
  <r>
    <x v="9"/>
    <x v="1"/>
    <x v="8590"/>
    <x v="1"/>
    <n v="18.690000000000001"/>
    <n v="8"/>
    <n v="26.69"/>
  </r>
  <r>
    <x v="9"/>
    <x v="33"/>
    <x v="8589"/>
    <x v="1"/>
    <n v="23.86"/>
    <n v="0"/>
    <n v="23.86"/>
  </r>
  <r>
    <x v="9"/>
    <x v="43"/>
    <x v="8587"/>
    <x v="0"/>
    <n v="0"/>
    <n v="5"/>
    <n v="5"/>
  </r>
  <r>
    <x v="9"/>
    <x v="21"/>
    <x v="8704"/>
    <x v="1"/>
    <n v="44.37"/>
    <n v="31"/>
    <n v="75.37"/>
  </r>
  <r>
    <x v="9"/>
    <x v="45"/>
    <x v="8559"/>
    <x v="0"/>
    <n v="0.16"/>
    <n v="0"/>
    <n v="0.16"/>
  </r>
  <r>
    <x v="9"/>
    <x v="84"/>
    <x v="8739"/>
    <x v="1"/>
    <n v="50.56"/>
    <n v="0"/>
    <n v="50.56"/>
  </r>
  <r>
    <x v="9"/>
    <x v="25"/>
    <x v="8733"/>
    <x v="0"/>
    <n v="39.65"/>
    <n v="5"/>
    <n v="44.65"/>
  </r>
  <r>
    <x v="9"/>
    <x v="167"/>
    <x v="8696"/>
    <x v="1"/>
    <n v="0.34"/>
    <n v="0"/>
    <n v="0.34"/>
  </r>
  <r>
    <x v="9"/>
    <x v="52"/>
    <x v="8695"/>
    <x v="1"/>
    <n v="0.64"/>
    <n v="0"/>
    <n v="0.64"/>
  </r>
  <r>
    <x v="9"/>
    <x v="60"/>
    <x v="13975"/>
    <x v="1"/>
    <n v="0"/>
    <n v="0"/>
    <n v="0"/>
  </r>
  <r>
    <x v="9"/>
    <x v="60"/>
    <x v="8694"/>
    <x v="1"/>
    <n v="1.01"/>
    <n v="1"/>
    <n v="2.0099999999999998"/>
  </r>
  <r>
    <x v="9"/>
    <x v="54"/>
    <x v="8693"/>
    <x v="1"/>
    <n v="1.02"/>
    <n v="0"/>
    <n v="1.02"/>
  </r>
  <r>
    <x v="9"/>
    <x v="54"/>
    <x v="8692"/>
    <x v="1"/>
    <n v="0.68"/>
    <n v="0"/>
    <n v="0.68"/>
  </r>
  <r>
    <x v="9"/>
    <x v="9"/>
    <x v="8691"/>
    <x v="0"/>
    <n v="1.94"/>
    <n v="2"/>
    <n v="3.94"/>
  </r>
  <r>
    <x v="9"/>
    <x v="17"/>
    <x v="8690"/>
    <x v="1"/>
    <n v="6.23"/>
    <n v="0"/>
    <n v="6.23"/>
  </r>
  <r>
    <x v="9"/>
    <x v="17"/>
    <x v="8689"/>
    <x v="0"/>
    <n v="7.61"/>
    <n v="7"/>
    <n v="14.61"/>
  </r>
  <r>
    <x v="9"/>
    <x v="17"/>
    <x v="8688"/>
    <x v="0"/>
    <n v="1.3"/>
    <n v="0"/>
    <n v="1.3"/>
  </r>
  <r>
    <x v="9"/>
    <x v="15"/>
    <x v="9191"/>
    <x v="0"/>
    <n v="0"/>
    <n v="1"/>
    <n v="1"/>
  </r>
  <r>
    <x v="9"/>
    <x v="17"/>
    <x v="8687"/>
    <x v="0"/>
    <n v="5.63"/>
    <n v="5"/>
    <n v="10.629999999999999"/>
  </r>
  <r>
    <x v="9"/>
    <x v="1"/>
    <x v="8684"/>
    <x v="1"/>
    <n v="0.08"/>
    <n v="0"/>
    <n v="0.08"/>
  </r>
  <r>
    <x v="9"/>
    <x v="1"/>
    <x v="13953"/>
    <x v="1"/>
    <n v="0.16"/>
    <n v="0"/>
    <n v="0.16"/>
  </r>
  <r>
    <x v="9"/>
    <x v="45"/>
    <x v="8558"/>
    <x v="1"/>
    <n v="0.68"/>
    <n v="0"/>
    <n v="0.68"/>
  </r>
  <r>
    <x v="9"/>
    <x v="5"/>
    <x v="8557"/>
    <x v="0"/>
    <n v="0.72"/>
    <n v="0"/>
    <n v="0.72"/>
  </r>
  <r>
    <x v="9"/>
    <x v="37"/>
    <x v="8556"/>
    <x v="0"/>
    <n v="0.33"/>
    <n v="1"/>
    <n v="1.33"/>
  </r>
  <r>
    <x v="9"/>
    <x v="13"/>
    <x v="8507"/>
    <x v="1"/>
    <n v="0.51"/>
    <n v="0"/>
    <n v="0.51"/>
  </r>
  <r>
    <x v="9"/>
    <x v="55"/>
    <x v="8429"/>
    <x v="0"/>
    <n v="1.23"/>
    <n v="0"/>
    <n v="1.23"/>
  </r>
  <r>
    <x v="9"/>
    <x v="139"/>
    <x v="8700"/>
    <x v="0"/>
    <n v="0.24"/>
    <n v="2"/>
    <n v="2.2400000000000002"/>
  </r>
  <r>
    <x v="9"/>
    <x v="8"/>
    <x v="17246"/>
    <x v="0"/>
    <n v="0"/>
    <n v="1"/>
    <n v="1"/>
  </r>
  <r>
    <x v="9"/>
    <x v="8"/>
    <x v="8703"/>
    <x v="0"/>
    <n v="7.75"/>
    <n v="37"/>
    <n v="44.75"/>
  </r>
  <r>
    <x v="9"/>
    <x v="11"/>
    <x v="8657"/>
    <x v="2"/>
    <n v="0"/>
    <n v="2"/>
    <n v="2"/>
  </r>
  <r>
    <x v="9"/>
    <x v="5"/>
    <x v="8729"/>
    <x v="0"/>
    <n v="3.03"/>
    <n v="0"/>
    <n v="3.03"/>
  </r>
  <r>
    <x v="9"/>
    <x v="60"/>
    <x v="8619"/>
    <x v="2"/>
    <n v="0"/>
    <n v="14"/>
    <n v="14"/>
  </r>
  <r>
    <x v="9"/>
    <x v="5"/>
    <x v="8679"/>
    <x v="1"/>
    <n v="0.38"/>
    <n v="0"/>
    <n v="0.38"/>
  </r>
  <r>
    <x v="9"/>
    <x v="11"/>
    <x v="8677"/>
    <x v="2"/>
    <n v="0"/>
    <n v="9"/>
    <n v="9"/>
  </r>
  <r>
    <x v="9"/>
    <x v="109"/>
    <x v="8676"/>
    <x v="0"/>
    <n v="8.58"/>
    <n v="3"/>
    <n v="11.58"/>
  </r>
  <r>
    <x v="9"/>
    <x v="3"/>
    <x v="8675"/>
    <x v="0"/>
    <n v="0.16"/>
    <n v="0"/>
    <n v="0.16"/>
  </r>
  <r>
    <x v="9"/>
    <x v="45"/>
    <x v="13982"/>
    <x v="1"/>
    <n v="0.51"/>
    <n v="0"/>
    <n v="0.51"/>
  </r>
  <r>
    <x v="9"/>
    <x v="13"/>
    <x v="8674"/>
    <x v="1"/>
    <n v="0.34"/>
    <n v="0"/>
    <n v="0.34"/>
  </r>
  <r>
    <x v="9"/>
    <x v="6"/>
    <x v="18976"/>
    <x v="0"/>
    <n v="0"/>
    <n v="2"/>
    <n v="2"/>
  </r>
  <r>
    <x v="9"/>
    <x v="60"/>
    <x v="8672"/>
    <x v="2"/>
    <n v="0"/>
    <n v="27"/>
    <n v="27"/>
  </r>
  <r>
    <x v="9"/>
    <x v="60"/>
    <x v="8670"/>
    <x v="2"/>
    <n v="0"/>
    <n v="20"/>
    <n v="20"/>
  </r>
  <r>
    <x v="9"/>
    <x v="60"/>
    <x v="8668"/>
    <x v="2"/>
    <n v="0"/>
    <n v="16"/>
    <n v="16"/>
  </r>
  <r>
    <x v="9"/>
    <x v="60"/>
    <x v="8667"/>
    <x v="2"/>
    <n v="0"/>
    <n v="44"/>
    <n v="44"/>
  </r>
  <r>
    <x v="9"/>
    <x v="60"/>
    <x v="22652"/>
    <x v="2"/>
    <n v="8"/>
    <n v="214"/>
    <n v="222"/>
  </r>
  <r>
    <x v="9"/>
    <x v="21"/>
    <x v="8665"/>
    <x v="1"/>
    <n v="1.19"/>
    <n v="0"/>
    <n v="1.19"/>
  </r>
  <r>
    <x v="9"/>
    <x v="172"/>
    <x v="8660"/>
    <x v="2"/>
    <n v="1.25"/>
    <n v="3"/>
    <n v="4.25"/>
  </r>
  <r>
    <x v="9"/>
    <x v="172"/>
    <x v="15839"/>
    <x v="2"/>
    <n v="0"/>
    <n v="1"/>
    <n v="1"/>
  </r>
  <r>
    <x v="9"/>
    <x v="5"/>
    <x v="8659"/>
    <x v="1"/>
    <n v="1.5"/>
    <n v="0"/>
    <n v="1.5"/>
  </r>
  <r>
    <x v="9"/>
    <x v="246"/>
    <x v="8658"/>
    <x v="1"/>
    <n v="20.440000000000001"/>
    <n v="4"/>
    <n v="24.44"/>
  </r>
  <r>
    <x v="9"/>
    <x v="45"/>
    <x v="8680"/>
    <x v="0"/>
    <n v="0.49"/>
    <n v="0"/>
    <n v="0.49"/>
  </r>
  <r>
    <x v="9"/>
    <x v="45"/>
    <x v="8560"/>
    <x v="1"/>
    <n v="0.34"/>
    <n v="0"/>
    <n v="0.34"/>
  </r>
  <r>
    <x v="9"/>
    <x v="9"/>
    <x v="8561"/>
    <x v="0"/>
    <n v="3.64"/>
    <n v="19"/>
    <n v="22.64"/>
  </r>
  <r>
    <x v="9"/>
    <x v="21"/>
    <x v="8562"/>
    <x v="1"/>
    <n v="1.07"/>
    <n v="0"/>
    <n v="1.07"/>
  </r>
  <r>
    <x v="9"/>
    <x v="21"/>
    <x v="8074"/>
    <x v="1"/>
    <n v="69.16"/>
    <n v="7"/>
    <n v="76.16"/>
  </r>
  <r>
    <x v="9"/>
    <x v="21"/>
    <x v="8073"/>
    <x v="1"/>
    <n v="254.19"/>
    <n v="0"/>
    <n v="254.19"/>
  </r>
  <r>
    <x v="9"/>
    <x v="21"/>
    <x v="8072"/>
    <x v="1"/>
    <n v="184.76"/>
    <n v="4"/>
    <n v="188.76"/>
  </r>
  <r>
    <x v="9"/>
    <x v="21"/>
    <x v="8071"/>
    <x v="1"/>
    <n v="54.54"/>
    <n v="0"/>
    <n v="54.54"/>
  </r>
  <r>
    <x v="9"/>
    <x v="21"/>
    <x v="8070"/>
    <x v="1"/>
    <n v="18.489999999999998"/>
    <n v="0"/>
    <n v="18.489999999999998"/>
  </r>
  <r>
    <x v="9"/>
    <x v="62"/>
    <x v="8069"/>
    <x v="1"/>
    <n v="40.799999999999997"/>
    <n v="2"/>
    <n v="42.8"/>
  </r>
  <r>
    <x v="9"/>
    <x v="52"/>
    <x v="8068"/>
    <x v="1"/>
    <n v="162.16"/>
    <n v="3"/>
    <n v="165.16"/>
  </r>
  <r>
    <x v="9"/>
    <x v="60"/>
    <x v="8090"/>
    <x v="2"/>
    <n v="0"/>
    <n v="4"/>
    <n v="4"/>
  </r>
  <r>
    <x v="9"/>
    <x v="60"/>
    <x v="8091"/>
    <x v="2"/>
    <n v="0"/>
    <n v="3"/>
    <n v="3"/>
  </r>
  <r>
    <x v="9"/>
    <x v="212"/>
    <x v="8105"/>
    <x v="0"/>
    <n v="0"/>
    <n v="1"/>
    <n v="1"/>
  </r>
  <r>
    <x v="9"/>
    <x v="0"/>
    <x v="8104"/>
    <x v="0"/>
    <n v="1.83"/>
    <n v="2"/>
    <n v="3.83"/>
  </r>
  <r>
    <x v="9"/>
    <x v="28"/>
    <x v="17799"/>
    <x v="1"/>
    <n v="16.899999999999999"/>
    <n v="0"/>
    <n v="16.899999999999999"/>
  </r>
  <r>
    <x v="9"/>
    <x v="28"/>
    <x v="17803"/>
    <x v="1"/>
    <n v="73.069999999999993"/>
    <n v="0"/>
    <n v="73.069999999999993"/>
  </r>
  <r>
    <x v="9"/>
    <x v="9"/>
    <x v="13980"/>
    <x v="0"/>
    <n v="0"/>
    <n v="3"/>
    <n v="3"/>
  </r>
  <r>
    <x v="9"/>
    <x v="113"/>
    <x v="8098"/>
    <x v="2"/>
    <n v="0"/>
    <n v="25"/>
    <n v="25"/>
  </r>
  <r>
    <x v="9"/>
    <x v="28"/>
    <x v="8096"/>
    <x v="1"/>
    <n v="0.08"/>
    <n v="0"/>
    <n v="0.08"/>
  </r>
  <r>
    <x v="9"/>
    <x v="60"/>
    <x v="8094"/>
    <x v="2"/>
    <n v="0"/>
    <n v="2"/>
    <n v="2"/>
  </r>
  <r>
    <x v="9"/>
    <x v="60"/>
    <x v="8093"/>
    <x v="2"/>
    <n v="0"/>
    <n v="2"/>
    <n v="2"/>
  </r>
  <r>
    <x v="9"/>
    <x v="113"/>
    <x v="8260"/>
    <x v="2"/>
    <n v="10.25"/>
    <n v="47"/>
    <n v="57.25"/>
  </r>
  <r>
    <x v="9"/>
    <x v="21"/>
    <x v="8075"/>
    <x v="1"/>
    <n v="12.68"/>
    <n v="0"/>
    <n v="12.68"/>
  </r>
  <r>
    <x v="9"/>
    <x v="113"/>
    <x v="8360"/>
    <x v="2"/>
    <n v="4.5"/>
    <n v="10.25"/>
    <n v="14.75"/>
  </r>
  <r>
    <x v="9"/>
    <x v="221"/>
    <x v="8077"/>
    <x v="2"/>
    <n v="1.3"/>
    <n v="3"/>
    <n v="4.3"/>
  </r>
  <r>
    <x v="9"/>
    <x v="11"/>
    <x v="17792"/>
    <x v="0"/>
    <n v="0"/>
    <n v="1"/>
    <n v="1"/>
  </r>
  <r>
    <x v="9"/>
    <x v="221"/>
    <x v="8149"/>
    <x v="2"/>
    <n v="0.5"/>
    <n v="12"/>
    <n v="12.5"/>
  </r>
  <r>
    <x v="9"/>
    <x v="45"/>
    <x v="13860"/>
    <x v="0"/>
    <n v="0.08"/>
    <n v="0"/>
    <n v="0.08"/>
  </r>
  <r>
    <x v="9"/>
    <x v="28"/>
    <x v="8148"/>
    <x v="1"/>
    <n v="82.81"/>
    <n v="2"/>
    <n v="84.81"/>
  </r>
  <r>
    <x v="9"/>
    <x v="8"/>
    <x v="8146"/>
    <x v="0"/>
    <n v="2.54"/>
    <n v="9"/>
    <n v="11.54"/>
  </r>
  <r>
    <x v="9"/>
    <x v="46"/>
    <x v="8144"/>
    <x v="0"/>
    <n v="3.54"/>
    <n v="3"/>
    <n v="6.54"/>
  </r>
  <r>
    <x v="9"/>
    <x v="28"/>
    <x v="8143"/>
    <x v="1"/>
    <n v="37.15"/>
    <n v="0"/>
    <n v="37.15"/>
  </r>
  <r>
    <x v="9"/>
    <x v="17"/>
    <x v="8142"/>
    <x v="1"/>
    <n v="14.07"/>
    <n v="0"/>
    <n v="14.07"/>
  </r>
  <r>
    <x v="9"/>
    <x v="52"/>
    <x v="8116"/>
    <x v="1"/>
    <n v="30.74"/>
    <n v="3"/>
    <n v="33.739999999999995"/>
  </r>
  <r>
    <x v="9"/>
    <x v="17"/>
    <x v="8115"/>
    <x v="1"/>
    <n v="0.16"/>
    <n v="0"/>
    <n v="0.16"/>
  </r>
  <r>
    <x v="9"/>
    <x v="94"/>
    <x v="8089"/>
    <x v="0"/>
    <n v="9.1199999999999992"/>
    <n v="6"/>
    <n v="15.12"/>
  </r>
  <r>
    <x v="9"/>
    <x v="94"/>
    <x v="8087"/>
    <x v="1"/>
    <n v="0.51"/>
    <n v="0"/>
    <n v="0.51"/>
  </r>
  <r>
    <x v="9"/>
    <x v="5"/>
    <x v="8086"/>
    <x v="1"/>
    <n v="0"/>
    <n v="1"/>
    <n v="1"/>
  </r>
  <r>
    <x v="9"/>
    <x v="52"/>
    <x v="21626"/>
    <x v="1"/>
    <n v="1.69"/>
    <n v="0"/>
    <n v="1.69"/>
  </r>
  <r>
    <x v="9"/>
    <x v="52"/>
    <x v="8084"/>
    <x v="1"/>
    <n v="4.3499999999999996"/>
    <n v="0"/>
    <n v="4.3499999999999996"/>
  </r>
  <r>
    <x v="9"/>
    <x v="21"/>
    <x v="8083"/>
    <x v="1"/>
    <n v="32.24"/>
    <n v="0"/>
    <n v="32.24"/>
  </r>
  <r>
    <x v="9"/>
    <x v="5"/>
    <x v="8081"/>
    <x v="0"/>
    <n v="0"/>
    <n v="1"/>
    <n v="1"/>
  </r>
  <r>
    <x v="9"/>
    <x v="5"/>
    <x v="8080"/>
    <x v="1"/>
    <n v="12.22"/>
    <n v="0"/>
    <n v="12.22"/>
  </r>
  <r>
    <x v="9"/>
    <x v="13"/>
    <x v="8079"/>
    <x v="0"/>
    <n v="1.08"/>
    <n v="5"/>
    <n v="6.08"/>
  </r>
  <r>
    <x v="9"/>
    <x v="13"/>
    <x v="13864"/>
    <x v="0"/>
    <n v="0"/>
    <n v="3"/>
    <n v="3"/>
  </r>
  <r>
    <x v="9"/>
    <x v="11"/>
    <x v="8078"/>
    <x v="0"/>
    <n v="0"/>
    <n v="1"/>
    <n v="1"/>
  </r>
  <r>
    <x v="9"/>
    <x v="12"/>
    <x v="8654"/>
    <x v="0"/>
    <n v="0"/>
    <n v="1"/>
    <n v="1"/>
  </r>
  <r>
    <x v="9"/>
    <x v="9"/>
    <x v="8627"/>
    <x v="0"/>
    <n v="0"/>
    <n v="4"/>
    <n v="4"/>
  </r>
  <r>
    <x v="9"/>
    <x v="33"/>
    <x v="8626"/>
    <x v="1"/>
    <n v="29.73"/>
    <n v="0"/>
    <n v="29.73"/>
  </r>
  <r>
    <x v="9"/>
    <x v="46"/>
    <x v="8641"/>
    <x v="2"/>
    <n v="0"/>
    <n v="1"/>
    <n v="1"/>
  </r>
  <r>
    <x v="9"/>
    <x v="17"/>
    <x v="8640"/>
    <x v="1"/>
    <n v="4.4800000000000004"/>
    <n v="0"/>
    <n v="4.4800000000000004"/>
  </r>
  <r>
    <x v="9"/>
    <x v="5"/>
    <x v="8639"/>
    <x v="0"/>
    <n v="0.08"/>
    <n v="0"/>
    <n v="0.08"/>
  </r>
  <r>
    <x v="9"/>
    <x v="8"/>
    <x v="8638"/>
    <x v="1"/>
    <n v="1.52"/>
    <n v="0"/>
    <n v="1.52"/>
  </r>
  <r>
    <x v="9"/>
    <x v="167"/>
    <x v="8636"/>
    <x v="1"/>
    <n v="1.36"/>
    <n v="0"/>
    <n v="1.36"/>
  </r>
  <r>
    <x v="9"/>
    <x v="21"/>
    <x v="8632"/>
    <x v="1"/>
    <n v="2.2599999999999998"/>
    <n v="0"/>
    <n v="2.2599999999999998"/>
  </r>
  <r>
    <x v="9"/>
    <x v="5"/>
    <x v="8606"/>
    <x v="1"/>
    <n v="0.34"/>
    <n v="0"/>
    <n v="0.34"/>
  </r>
  <r>
    <x v="9"/>
    <x v="13"/>
    <x v="8581"/>
    <x v="1"/>
    <n v="0.24"/>
    <n v="0"/>
    <n v="0.24"/>
  </r>
  <r>
    <x v="9"/>
    <x v="33"/>
    <x v="8576"/>
    <x v="1"/>
    <n v="0.9"/>
    <n v="0"/>
    <n v="0.9"/>
  </r>
  <r>
    <x v="9"/>
    <x v="33"/>
    <x v="8575"/>
    <x v="1"/>
    <n v="0.08"/>
    <n v="0"/>
    <n v="0.08"/>
  </r>
  <r>
    <x v="9"/>
    <x v="41"/>
    <x v="8573"/>
    <x v="1"/>
    <n v="7.64"/>
    <n v="1"/>
    <n v="8.64"/>
  </r>
  <r>
    <x v="9"/>
    <x v="54"/>
    <x v="8572"/>
    <x v="1"/>
    <n v="1.86"/>
    <n v="0"/>
    <n v="1.86"/>
  </r>
  <r>
    <x v="9"/>
    <x v="54"/>
    <x v="8571"/>
    <x v="1"/>
    <n v="0.84"/>
    <n v="0"/>
    <n v="0.84"/>
  </r>
  <r>
    <x v="9"/>
    <x v="53"/>
    <x v="8570"/>
    <x v="1"/>
    <n v="0.68"/>
    <n v="0"/>
    <n v="0.68"/>
  </r>
  <r>
    <x v="9"/>
    <x v="8"/>
    <x v="21627"/>
    <x v="1"/>
    <n v="1.53"/>
    <n v="0"/>
    <n v="1.53"/>
  </r>
  <r>
    <x v="9"/>
    <x v="60"/>
    <x v="8567"/>
    <x v="2"/>
    <n v="0.5"/>
    <n v="10"/>
    <n v="10.5"/>
  </r>
  <r>
    <x v="9"/>
    <x v="60"/>
    <x v="8566"/>
    <x v="2"/>
    <n v="0"/>
    <n v="4"/>
    <n v="4"/>
  </r>
  <r>
    <x v="9"/>
    <x v="60"/>
    <x v="8565"/>
    <x v="2"/>
    <n v="0"/>
    <n v="5"/>
    <n v="5"/>
  </r>
  <r>
    <x v="9"/>
    <x v="60"/>
    <x v="8563"/>
    <x v="2"/>
    <n v="0"/>
    <n v="5"/>
    <n v="5"/>
  </r>
  <r>
    <x v="9"/>
    <x v="17"/>
    <x v="8642"/>
    <x v="0"/>
    <n v="4.7699999999999996"/>
    <n v="1"/>
    <n v="5.77"/>
  </r>
  <r>
    <x v="9"/>
    <x v="28"/>
    <x v="8644"/>
    <x v="1"/>
    <n v="0.8"/>
    <n v="0"/>
    <n v="0.8"/>
  </r>
  <r>
    <x v="9"/>
    <x v="28"/>
    <x v="8645"/>
    <x v="1"/>
    <n v="22.77"/>
    <n v="0"/>
    <n v="22.77"/>
  </r>
  <r>
    <x v="9"/>
    <x v="157"/>
    <x v="8646"/>
    <x v="1"/>
    <n v="0.33"/>
    <n v="0"/>
    <n v="0.33"/>
  </r>
  <r>
    <x v="9"/>
    <x v="11"/>
    <x v="20002"/>
    <x v="2"/>
    <n v="0"/>
    <n v="1"/>
    <n v="1"/>
  </r>
  <r>
    <x v="9"/>
    <x v="11"/>
    <x v="8623"/>
    <x v="2"/>
    <n v="0"/>
    <n v="1"/>
    <n v="1"/>
  </r>
  <r>
    <x v="9"/>
    <x v="9"/>
    <x v="8622"/>
    <x v="0"/>
    <n v="0.74"/>
    <n v="1"/>
    <n v="1.74"/>
  </r>
  <r>
    <x v="9"/>
    <x v="47"/>
    <x v="15834"/>
    <x v="0"/>
    <n v="0.4"/>
    <n v="0"/>
    <n v="0.4"/>
  </r>
  <r>
    <x v="9"/>
    <x v="21"/>
    <x v="8621"/>
    <x v="1"/>
    <n v="1.61"/>
    <n v="0"/>
    <n v="1.61"/>
  </r>
  <r>
    <x v="9"/>
    <x v="0"/>
    <x v="5297"/>
    <x v="0"/>
    <n v="1.98"/>
    <n v="13"/>
    <n v="14.98"/>
  </r>
  <r>
    <x v="9"/>
    <x v="17"/>
    <x v="8617"/>
    <x v="1"/>
    <n v="1.3"/>
    <n v="0"/>
    <n v="1.3"/>
  </r>
  <r>
    <x v="9"/>
    <x v="1"/>
    <x v="8616"/>
    <x v="1"/>
    <n v="1.86"/>
    <n v="0"/>
    <n v="1.86"/>
  </r>
  <r>
    <x v="9"/>
    <x v="21"/>
    <x v="8610"/>
    <x v="1"/>
    <n v="3.06"/>
    <n v="0"/>
    <n v="3.06"/>
  </r>
  <r>
    <x v="9"/>
    <x v="326"/>
    <x v="8153"/>
    <x v="2"/>
    <n v="0"/>
    <n v="0"/>
    <n v="0"/>
  </r>
  <r>
    <x v="9"/>
    <x v="21"/>
    <x v="8609"/>
    <x v="1"/>
    <n v="3.39"/>
    <n v="3"/>
    <n v="6.3900000000000006"/>
  </r>
  <r>
    <x v="9"/>
    <x v="1"/>
    <x v="8630"/>
    <x v="1"/>
    <n v="0.08"/>
    <n v="0"/>
    <n v="0.08"/>
  </r>
  <r>
    <x v="9"/>
    <x v="144"/>
    <x v="8653"/>
    <x v="0"/>
    <n v="0.5"/>
    <n v="0"/>
    <n v="0.5"/>
  </r>
  <r>
    <x v="9"/>
    <x v="144"/>
    <x v="8631"/>
    <x v="0"/>
    <n v="0.96"/>
    <n v="3"/>
    <n v="3.96"/>
  </r>
  <r>
    <x v="9"/>
    <x v="19"/>
    <x v="8652"/>
    <x v="1"/>
    <n v="1.19"/>
    <n v="0"/>
    <n v="1.19"/>
  </r>
  <r>
    <x v="9"/>
    <x v="5"/>
    <x v="8651"/>
    <x v="1"/>
    <n v="0.56999999999999995"/>
    <n v="0"/>
    <n v="0.56999999999999995"/>
  </r>
  <r>
    <x v="9"/>
    <x v="5"/>
    <x v="8650"/>
    <x v="1"/>
    <n v="0.32"/>
    <n v="0"/>
    <n v="0.32"/>
  </r>
  <r>
    <x v="9"/>
    <x v="5"/>
    <x v="8649"/>
    <x v="1"/>
    <n v="0.48"/>
    <n v="0"/>
    <n v="0.48"/>
  </r>
  <r>
    <x v="9"/>
    <x v="157"/>
    <x v="8648"/>
    <x v="1"/>
    <n v="2.04"/>
    <n v="0"/>
    <n v="2.04"/>
  </r>
  <r>
    <x v="9"/>
    <x v="157"/>
    <x v="8647"/>
    <x v="1"/>
    <n v="0.17"/>
    <n v="0"/>
    <n v="0.17"/>
  </r>
  <r>
    <x v="9"/>
    <x v="21"/>
    <x v="8608"/>
    <x v="1"/>
    <n v="4.1100000000000003"/>
    <n v="0"/>
    <n v="4.1100000000000003"/>
  </r>
  <r>
    <x v="9"/>
    <x v="65"/>
    <x v="8180"/>
    <x v="2"/>
    <n v="51"/>
    <n v="245.5"/>
    <n v="296.5"/>
  </r>
  <r>
    <x v="9"/>
    <x v="60"/>
    <x v="17850"/>
    <x v="2"/>
    <n v="0"/>
    <n v="2"/>
    <n v="2"/>
  </r>
  <r>
    <x v="9"/>
    <x v="65"/>
    <x v="8181"/>
    <x v="2"/>
    <n v="0"/>
    <n v="123.75"/>
    <n v="123.75"/>
  </r>
  <r>
    <x v="9"/>
    <x v="56"/>
    <x v="21024"/>
    <x v="0"/>
    <n v="2.13"/>
    <n v="3"/>
    <n v="5.13"/>
  </r>
  <r>
    <x v="9"/>
    <x v="123"/>
    <x v="19008"/>
    <x v="0"/>
    <n v="8.24"/>
    <n v="1"/>
    <n v="9.24"/>
  </r>
  <r>
    <x v="9"/>
    <x v="15"/>
    <x v="14114"/>
    <x v="0"/>
    <n v="0"/>
    <n v="2"/>
    <n v="2"/>
  </r>
  <r>
    <x v="9"/>
    <x v="85"/>
    <x v="14113"/>
    <x v="0"/>
    <n v="0.9"/>
    <n v="1"/>
    <n v="1.9"/>
  </r>
  <r>
    <x v="9"/>
    <x v="0"/>
    <x v="9492"/>
    <x v="0"/>
    <n v="0.33"/>
    <n v="0"/>
    <n v="0.33"/>
  </r>
  <r>
    <x v="9"/>
    <x v="33"/>
    <x v="9491"/>
    <x v="1"/>
    <n v="1.32"/>
    <n v="0"/>
    <n v="1.32"/>
  </r>
  <r>
    <x v="9"/>
    <x v="11"/>
    <x v="9490"/>
    <x v="0"/>
    <n v="0.16"/>
    <n v="0"/>
    <n v="0.16"/>
  </r>
  <r>
    <x v="9"/>
    <x v="9"/>
    <x v="14112"/>
    <x v="0"/>
    <n v="0"/>
    <n v="1"/>
    <n v="1"/>
  </r>
  <r>
    <x v="9"/>
    <x v="5"/>
    <x v="14111"/>
    <x v="0"/>
    <n v="0.41"/>
    <n v="0"/>
    <n v="0.41"/>
  </r>
  <r>
    <x v="9"/>
    <x v="21"/>
    <x v="9488"/>
    <x v="1"/>
    <n v="8.2899999999999991"/>
    <n v="1"/>
    <n v="9.2899999999999991"/>
  </r>
  <r>
    <x v="9"/>
    <x v="6"/>
    <x v="14110"/>
    <x v="0"/>
    <n v="0"/>
    <n v="1"/>
    <n v="1"/>
  </r>
  <r>
    <x v="9"/>
    <x v="52"/>
    <x v="22653"/>
    <x v="1"/>
    <n v="0.99"/>
    <n v="0"/>
    <n v="0.99"/>
  </r>
  <r>
    <x v="9"/>
    <x v="2"/>
    <x v="9485"/>
    <x v="1"/>
    <n v="0.38"/>
    <n v="2"/>
    <n v="2.38"/>
  </r>
  <r>
    <x v="9"/>
    <x v="68"/>
    <x v="18533"/>
    <x v="0"/>
    <n v="0"/>
    <n v="1"/>
    <n v="1"/>
  </r>
  <r>
    <x v="9"/>
    <x v="2"/>
    <x v="9484"/>
    <x v="1"/>
    <n v="0.08"/>
    <n v="2"/>
    <n v="2.08"/>
  </r>
  <r>
    <x v="9"/>
    <x v="45"/>
    <x v="9483"/>
    <x v="0"/>
    <n v="0"/>
    <n v="1"/>
    <n v="1"/>
  </r>
  <r>
    <x v="9"/>
    <x v="1"/>
    <x v="9482"/>
    <x v="1"/>
    <n v="21.48"/>
    <n v="1"/>
    <n v="22.48"/>
  </r>
  <r>
    <x v="9"/>
    <x v="4"/>
    <x v="9479"/>
    <x v="1"/>
    <n v="10.16"/>
    <n v="1"/>
    <n v="11.16"/>
  </r>
  <r>
    <x v="9"/>
    <x v="50"/>
    <x v="9478"/>
    <x v="0"/>
    <n v="0"/>
    <n v="1"/>
    <n v="1"/>
  </r>
  <r>
    <x v="9"/>
    <x v="56"/>
    <x v="19010"/>
    <x v="1"/>
    <n v="1.69"/>
    <n v="0"/>
    <n v="1.69"/>
  </r>
  <r>
    <x v="9"/>
    <x v="13"/>
    <x v="9477"/>
    <x v="0"/>
    <n v="3.9"/>
    <n v="3"/>
    <n v="6.9"/>
  </r>
  <r>
    <x v="9"/>
    <x v="55"/>
    <x v="19012"/>
    <x v="0"/>
    <n v="0"/>
    <n v="1"/>
    <n v="1"/>
  </r>
  <r>
    <x v="9"/>
    <x v="3"/>
    <x v="19014"/>
    <x v="1"/>
    <n v="0.51"/>
    <n v="0"/>
    <n v="0.51"/>
  </r>
  <r>
    <x v="9"/>
    <x v="36"/>
    <x v="22654"/>
    <x v="0"/>
    <n v="4.92"/>
    <n v="4"/>
    <n v="8.92"/>
  </r>
  <r>
    <x v="9"/>
    <x v="36"/>
    <x v="22655"/>
    <x v="0"/>
    <n v="3.38"/>
    <n v="2"/>
    <n v="5.38"/>
  </r>
  <r>
    <x v="9"/>
    <x v="63"/>
    <x v="21647"/>
    <x v="1"/>
    <n v="1.36"/>
    <n v="0"/>
    <n v="1.36"/>
  </r>
  <r>
    <x v="9"/>
    <x v="63"/>
    <x v="22656"/>
    <x v="1"/>
    <n v="0.85"/>
    <n v="0"/>
    <n v="0.85"/>
  </r>
  <r>
    <x v="9"/>
    <x v="64"/>
    <x v="21646"/>
    <x v="0"/>
    <n v="5.8"/>
    <n v="0"/>
    <n v="5.8"/>
  </r>
  <r>
    <x v="9"/>
    <x v="93"/>
    <x v="22657"/>
    <x v="0"/>
    <n v="0.97"/>
    <n v="1"/>
    <n v="1.97"/>
  </r>
  <r>
    <x v="9"/>
    <x v="93"/>
    <x v="22658"/>
    <x v="0"/>
    <n v="4.9000000000000004"/>
    <n v="12"/>
    <n v="16.899999999999999"/>
  </r>
  <r>
    <x v="9"/>
    <x v="74"/>
    <x v="22659"/>
    <x v="1"/>
    <n v="1.19"/>
    <n v="0"/>
    <n v="1.19"/>
  </r>
  <r>
    <x v="9"/>
    <x v="74"/>
    <x v="22660"/>
    <x v="1"/>
    <n v="2.0299999999999998"/>
    <n v="0"/>
    <n v="2.0299999999999998"/>
  </r>
  <r>
    <x v="9"/>
    <x v="3"/>
    <x v="21020"/>
    <x v="0"/>
    <n v="0"/>
    <n v="1"/>
    <n v="1"/>
  </r>
  <r>
    <x v="9"/>
    <x v="53"/>
    <x v="21654"/>
    <x v="0"/>
    <n v="0"/>
    <n v="0"/>
    <n v="0"/>
  </r>
  <r>
    <x v="9"/>
    <x v="3"/>
    <x v="21017"/>
    <x v="1"/>
    <n v="0"/>
    <n v="1"/>
    <n v="1"/>
  </r>
  <r>
    <x v="9"/>
    <x v="33"/>
    <x v="9442"/>
    <x v="1"/>
    <n v="0.32"/>
    <n v="0"/>
    <n v="0.32"/>
  </r>
  <r>
    <x v="9"/>
    <x v="36"/>
    <x v="21644"/>
    <x v="0"/>
    <n v="2.66"/>
    <n v="1"/>
    <n v="3.66"/>
  </r>
  <r>
    <x v="9"/>
    <x v="38"/>
    <x v="21016"/>
    <x v="0"/>
    <n v="0.17"/>
    <n v="0"/>
    <n v="0.17"/>
  </r>
  <r>
    <x v="9"/>
    <x v="45"/>
    <x v="21643"/>
    <x v="1"/>
    <n v="0.17"/>
    <n v="0"/>
    <n v="0.17"/>
  </r>
  <r>
    <x v="9"/>
    <x v="132"/>
    <x v="19019"/>
    <x v="0"/>
    <n v="0"/>
    <n v="1"/>
    <n v="1"/>
  </r>
  <r>
    <x v="9"/>
    <x v="3"/>
    <x v="22661"/>
    <x v="0"/>
    <n v="0"/>
    <n v="8"/>
    <n v="8"/>
  </r>
  <r>
    <x v="9"/>
    <x v="3"/>
    <x v="19018"/>
    <x v="0"/>
    <n v="0.17"/>
    <n v="0"/>
    <n v="0.17"/>
  </r>
  <r>
    <x v="9"/>
    <x v="3"/>
    <x v="19013"/>
    <x v="1"/>
    <n v="0.34"/>
    <n v="0"/>
    <n v="0.34"/>
  </r>
  <r>
    <x v="9"/>
    <x v="85"/>
    <x v="22662"/>
    <x v="0"/>
    <n v="2.97"/>
    <n v="4"/>
    <n v="6.9700000000000006"/>
  </r>
  <r>
    <x v="9"/>
    <x v="5"/>
    <x v="9476"/>
    <x v="0"/>
    <n v="0"/>
    <n v="3"/>
    <n v="3"/>
  </r>
  <r>
    <x v="9"/>
    <x v="21"/>
    <x v="9475"/>
    <x v="1"/>
    <n v="2.87"/>
    <n v="7"/>
    <n v="9.870000000000001"/>
  </r>
  <r>
    <x v="9"/>
    <x v="59"/>
    <x v="20014"/>
    <x v="0"/>
    <n v="0"/>
    <n v="1"/>
    <n v="1"/>
  </r>
  <r>
    <x v="9"/>
    <x v="1"/>
    <x v="14076"/>
    <x v="0"/>
    <n v="0.28999999999999998"/>
    <n v="1"/>
    <n v="1.29"/>
  </r>
  <r>
    <x v="9"/>
    <x v="6"/>
    <x v="9207"/>
    <x v="0"/>
    <n v="0"/>
    <n v="2"/>
    <n v="2"/>
  </r>
  <r>
    <x v="9"/>
    <x v="1"/>
    <x v="9206"/>
    <x v="0"/>
    <n v="0.57999999999999996"/>
    <n v="0"/>
    <n v="0.57999999999999996"/>
  </r>
  <r>
    <x v="9"/>
    <x v="21"/>
    <x v="9204"/>
    <x v="1"/>
    <n v="1.61"/>
    <n v="0"/>
    <n v="1.61"/>
  </r>
  <r>
    <x v="9"/>
    <x v="12"/>
    <x v="9227"/>
    <x v="0"/>
    <n v="0.41"/>
    <n v="0"/>
    <n v="0.41"/>
  </r>
  <r>
    <x v="9"/>
    <x v="9"/>
    <x v="9249"/>
    <x v="0"/>
    <n v="0.16"/>
    <n v="1"/>
    <n v="1.1599999999999999"/>
  </r>
  <r>
    <x v="9"/>
    <x v="55"/>
    <x v="9247"/>
    <x v="0"/>
    <n v="0.5"/>
    <n v="0"/>
    <n v="0.5"/>
  </r>
  <r>
    <x v="9"/>
    <x v="38"/>
    <x v="9246"/>
    <x v="0"/>
    <n v="46.5"/>
    <n v="97"/>
    <n v="143.5"/>
  </r>
  <r>
    <x v="9"/>
    <x v="0"/>
    <x v="17283"/>
    <x v="0"/>
    <n v="0"/>
    <n v="1"/>
    <n v="1"/>
  </r>
  <r>
    <x v="9"/>
    <x v="9"/>
    <x v="9245"/>
    <x v="0"/>
    <n v="0"/>
    <n v="2"/>
    <n v="2"/>
  </r>
  <r>
    <x v="9"/>
    <x v="9"/>
    <x v="9244"/>
    <x v="0"/>
    <n v="0"/>
    <n v="9"/>
    <n v="9"/>
  </r>
  <r>
    <x v="9"/>
    <x v="9"/>
    <x v="9243"/>
    <x v="0"/>
    <n v="0"/>
    <n v="6"/>
    <n v="6"/>
  </r>
  <r>
    <x v="9"/>
    <x v="15"/>
    <x v="25"/>
    <x v="0"/>
    <n v="0"/>
    <n v="25.92"/>
    <n v="25.92"/>
  </r>
  <r>
    <x v="9"/>
    <x v="15"/>
    <x v="14069"/>
    <x v="0"/>
    <n v="0.08"/>
    <n v="0"/>
    <n v="0.08"/>
  </r>
  <r>
    <x v="9"/>
    <x v="90"/>
    <x v="9242"/>
    <x v="1"/>
    <n v="17.38"/>
    <n v="0"/>
    <n v="17.38"/>
  </r>
  <r>
    <x v="9"/>
    <x v="15"/>
    <x v="19028"/>
    <x v="0"/>
    <n v="0"/>
    <n v="1"/>
    <n v="1"/>
  </r>
  <r>
    <x v="9"/>
    <x v="15"/>
    <x v="14065"/>
    <x v="0"/>
    <n v="0.24"/>
    <n v="0"/>
    <n v="0.24"/>
  </r>
  <r>
    <x v="9"/>
    <x v="15"/>
    <x v="14064"/>
    <x v="0"/>
    <n v="0"/>
    <n v="3"/>
    <n v="3"/>
  </r>
  <r>
    <x v="9"/>
    <x v="0"/>
    <x v="9210"/>
    <x v="0"/>
    <n v="0.24"/>
    <n v="1"/>
    <n v="1.24"/>
  </r>
  <r>
    <x v="9"/>
    <x v="9"/>
    <x v="22663"/>
    <x v="0"/>
    <n v="0"/>
    <n v="1"/>
    <n v="1"/>
  </r>
  <r>
    <x v="9"/>
    <x v="9"/>
    <x v="9212"/>
    <x v="0"/>
    <n v="0"/>
    <n v="1"/>
    <n v="1"/>
  </r>
  <r>
    <x v="9"/>
    <x v="8"/>
    <x v="9213"/>
    <x v="0"/>
    <n v="0.16"/>
    <n v="0"/>
    <n v="0.16"/>
  </r>
  <r>
    <x v="9"/>
    <x v="50"/>
    <x v="9474"/>
    <x v="0"/>
    <n v="0"/>
    <n v="3"/>
    <n v="3"/>
  </r>
  <r>
    <x v="9"/>
    <x v="13"/>
    <x v="9472"/>
    <x v="0"/>
    <n v="0.16"/>
    <n v="0"/>
    <n v="0.16"/>
  </r>
  <r>
    <x v="9"/>
    <x v="26"/>
    <x v="9471"/>
    <x v="0"/>
    <n v="0"/>
    <n v="0"/>
    <n v="0"/>
  </r>
  <r>
    <x v="9"/>
    <x v="11"/>
    <x v="17288"/>
    <x v="0"/>
    <n v="0"/>
    <n v="1"/>
    <n v="1"/>
  </r>
  <r>
    <x v="9"/>
    <x v="26"/>
    <x v="9347"/>
    <x v="0"/>
    <n v="0.51"/>
    <n v="0"/>
    <n v="0.51"/>
  </r>
  <r>
    <x v="9"/>
    <x v="40"/>
    <x v="9444"/>
    <x v="0"/>
    <n v="0.24"/>
    <n v="4"/>
    <n v="4.24"/>
  </r>
  <r>
    <x v="9"/>
    <x v="0"/>
    <x v="9346"/>
    <x v="0"/>
    <n v="0.57999999999999996"/>
    <n v="0"/>
    <n v="0.57999999999999996"/>
  </r>
  <r>
    <x v="9"/>
    <x v="73"/>
    <x v="9250"/>
    <x v="0"/>
    <n v="0.65"/>
    <n v="3"/>
    <n v="3.65"/>
  </r>
  <r>
    <x v="9"/>
    <x v="101"/>
    <x v="14071"/>
    <x v="0"/>
    <n v="0"/>
    <n v="3"/>
    <n v="3"/>
  </r>
  <r>
    <x v="9"/>
    <x v="47"/>
    <x v="9221"/>
    <x v="0"/>
    <n v="8.3699999999999992"/>
    <n v="1"/>
    <n v="9.3699999999999992"/>
  </r>
  <r>
    <x v="9"/>
    <x v="199"/>
    <x v="9220"/>
    <x v="2"/>
    <n v="5.95"/>
    <n v="19"/>
    <n v="24.95"/>
  </r>
  <r>
    <x v="9"/>
    <x v="15"/>
    <x v="14070"/>
    <x v="0"/>
    <n v="0"/>
    <n v="2"/>
    <n v="2"/>
  </r>
  <r>
    <x v="9"/>
    <x v="36"/>
    <x v="9219"/>
    <x v="0"/>
    <n v="12.22"/>
    <n v="12"/>
    <n v="24.22"/>
  </r>
  <r>
    <x v="9"/>
    <x v="68"/>
    <x v="9218"/>
    <x v="0"/>
    <n v="0.41"/>
    <n v="6"/>
    <n v="6.41"/>
  </r>
  <r>
    <x v="9"/>
    <x v="68"/>
    <x v="9217"/>
    <x v="0"/>
    <n v="0"/>
    <n v="7"/>
    <n v="7"/>
  </r>
  <r>
    <x v="9"/>
    <x v="9"/>
    <x v="14074"/>
    <x v="0"/>
    <n v="0"/>
    <n v="1"/>
    <n v="1"/>
  </r>
  <r>
    <x v="9"/>
    <x v="15"/>
    <x v="15910"/>
    <x v="0"/>
    <n v="0"/>
    <n v="1"/>
    <n v="1"/>
  </r>
  <r>
    <x v="9"/>
    <x v="3"/>
    <x v="9216"/>
    <x v="0"/>
    <n v="1.17"/>
    <n v="0"/>
    <n v="1.17"/>
  </r>
  <r>
    <x v="9"/>
    <x v="1"/>
    <x v="9214"/>
    <x v="0"/>
    <n v="4.97"/>
    <n v="3"/>
    <n v="7.97"/>
  </r>
  <r>
    <x v="9"/>
    <x v="40"/>
    <x v="21029"/>
    <x v="0"/>
    <n v="0"/>
    <n v="2"/>
    <n v="2"/>
  </r>
  <r>
    <x v="9"/>
    <x v="338"/>
    <x v="22664"/>
    <x v="0"/>
    <n v="0"/>
    <n v="1"/>
    <n v="1"/>
  </r>
  <r>
    <x v="9"/>
    <x v="21"/>
    <x v="906"/>
    <x v="1"/>
    <n v="3.55"/>
    <n v="0"/>
    <n v="3.55"/>
  </r>
  <r>
    <x v="9"/>
    <x v="5"/>
    <x v="21648"/>
    <x v="0"/>
    <n v="0"/>
    <n v="5"/>
    <n v="5"/>
  </r>
  <r>
    <x v="9"/>
    <x v="3"/>
    <x v="22665"/>
    <x v="0"/>
    <n v="0"/>
    <n v="2"/>
    <n v="2"/>
  </r>
  <r>
    <x v="9"/>
    <x v="93"/>
    <x v="22666"/>
    <x v="0"/>
    <n v="1.63"/>
    <n v="0"/>
    <n v="1.63"/>
  </r>
  <r>
    <x v="9"/>
    <x v="55"/>
    <x v="22667"/>
    <x v="0"/>
    <n v="0"/>
    <n v="1"/>
    <n v="1"/>
  </r>
  <r>
    <x v="9"/>
    <x v="93"/>
    <x v="22668"/>
    <x v="0"/>
    <n v="1.1299999999999999"/>
    <n v="0"/>
    <n v="1.1299999999999999"/>
  </r>
  <r>
    <x v="9"/>
    <x v="143"/>
    <x v="22669"/>
    <x v="0"/>
    <n v="0"/>
    <n v="2"/>
    <n v="2"/>
  </r>
  <r>
    <x v="9"/>
    <x v="5"/>
    <x v="22670"/>
    <x v="2"/>
    <n v="0"/>
    <n v="9"/>
    <n v="9"/>
  </r>
  <r>
    <x v="9"/>
    <x v="5"/>
    <x v="22671"/>
    <x v="2"/>
    <n v="0"/>
    <n v="13"/>
    <n v="13"/>
  </r>
  <r>
    <x v="9"/>
    <x v="19"/>
    <x v="22672"/>
    <x v="0"/>
    <n v="0.08"/>
    <n v="0"/>
    <n v="0.08"/>
  </r>
  <r>
    <x v="9"/>
    <x v="9"/>
    <x v="22673"/>
    <x v="0"/>
    <n v="0"/>
    <n v="1"/>
    <n v="1"/>
  </r>
  <r>
    <x v="9"/>
    <x v="5"/>
    <x v="22674"/>
    <x v="0"/>
    <n v="0"/>
    <n v="3"/>
    <n v="3"/>
  </r>
  <r>
    <x v="9"/>
    <x v="5"/>
    <x v="22675"/>
    <x v="0"/>
    <n v="0"/>
    <n v="3"/>
    <n v="3"/>
  </r>
  <r>
    <x v="9"/>
    <x v="5"/>
    <x v="22676"/>
    <x v="0"/>
    <n v="0"/>
    <n v="1"/>
    <n v="1"/>
  </r>
  <r>
    <x v="9"/>
    <x v="5"/>
    <x v="22677"/>
    <x v="0"/>
    <n v="0"/>
    <n v="3"/>
    <n v="3"/>
  </r>
  <r>
    <x v="9"/>
    <x v="47"/>
    <x v="9467"/>
    <x v="0"/>
    <n v="0"/>
    <n v="3"/>
    <n v="3"/>
  </r>
  <r>
    <x v="9"/>
    <x v="5"/>
    <x v="22678"/>
    <x v="0"/>
    <n v="0"/>
    <n v="4"/>
    <n v="4"/>
  </r>
  <r>
    <x v="9"/>
    <x v="36"/>
    <x v="22679"/>
    <x v="0"/>
    <n v="5.82"/>
    <n v="0"/>
    <n v="5.82"/>
  </r>
  <r>
    <x v="9"/>
    <x v="36"/>
    <x v="22680"/>
    <x v="0"/>
    <n v="9.89"/>
    <n v="4"/>
    <n v="13.89"/>
  </r>
  <r>
    <x v="9"/>
    <x v="3"/>
    <x v="9977"/>
    <x v="1"/>
    <n v="0"/>
    <n v="2"/>
    <n v="2"/>
  </r>
  <r>
    <x v="9"/>
    <x v="3"/>
    <x v="609"/>
    <x v="1"/>
    <n v="0.56000000000000005"/>
    <n v="0"/>
    <n v="0.56000000000000005"/>
  </r>
  <r>
    <x v="9"/>
    <x v="339"/>
    <x v="22681"/>
    <x v="0"/>
    <n v="0"/>
    <n v="5"/>
    <n v="5"/>
  </r>
  <r>
    <x v="9"/>
    <x v="3"/>
    <x v="9975"/>
    <x v="1"/>
    <n v="0.48"/>
    <n v="1"/>
    <n v="1.48"/>
  </r>
  <r>
    <x v="9"/>
    <x v="3"/>
    <x v="22682"/>
    <x v="1"/>
    <n v="0"/>
    <n v="0"/>
    <n v="0"/>
  </r>
  <r>
    <x v="9"/>
    <x v="339"/>
    <x v="22683"/>
    <x v="0"/>
    <n v="0"/>
    <n v="1"/>
    <n v="1"/>
  </r>
  <r>
    <x v="9"/>
    <x v="60"/>
    <x v="9455"/>
    <x v="2"/>
    <n v="0"/>
    <n v="6"/>
    <n v="6"/>
  </r>
  <r>
    <x v="9"/>
    <x v="9"/>
    <x v="9454"/>
    <x v="0"/>
    <n v="1.33"/>
    <n v="1"/>
    <n v="2.33"/>
  </r>
  <r>
    <x v="9"/>
    <x v="8"/>
    <x v="9453"/>
    <x v="0"/>
    <n v="1.06"/>
    <n v="0"/>
    <n v="1.06"/>
  </r>
  <r>
    <x v="9"/>
    <x v="13"/>
    <x v="17304"/>
    <x v="0"/>
    <n v="0.56000000000000005"/>
    <n v="0"/>
    <n v="0.56000000000000005"/>
  </r>
  <r>
    <x v="9"/>
    <x v="104"/>
    <x v="9452"/>
    <x v="0"/>
    <n v="0.32"/>
    <n v="3"/>
    <n v="3.32"/>
  </r>
  <r>
    <x v="9"/>
    <x v="3"/>
    <x v="9451"/>
    <x v="0"/>
    <n v="0.08"/>
    <n v="0"/>
    <n v="0.08"/>
  </r>
  <r>
    <x v="9"/>
    <x v="28"/>
    <x v="9450"/>
    <x v="1"/>
    <n v="26.01"/>
    <n v="0"/>
    <n v="26.01"/>
  </r>
  <r>
    <x v="9"/>
    <x v="85"/>
    <x v="9449"/>
    <x v="0"/>
    <n v="1.07"/>
    <n v="0"/>
    <n v="1.07"/>
  </r>
  <r>
    <x v="9"/>
    <x v="45"/>
    <x v="22684"/>
    <x v="0"/>
    <n v="0"/>
    <n v="2"/>
    <n v="2"/>
  </r>
  <r>
    <x v="9"/>
    <x v="55"/>
    <x v="22685"/>
    <x v="1"/>
    <n v="0"/>
    <n v="0"/>
    <n v="0"/>
  </r>
  <r>
    <x v="9"/>
    <x v="3"/>
    <x v="22686"/>
    <x v="0"/>
    <n v="0"/>
    <n v="1"/>
    <n v="1"/>
  </r>
  <r>
    <x v="9"/>
    <x v="55"/>
    <x v="9446"/>
    <x v="0"/>
    <n v="0.65"/>
    <n v="3"/>
    <n v="3.65"/>
  </r>
  <r>
    <x v="9"/>
    <x v="3"/>
    <x v="22687"/>
    <x v="0"/>
    <n v="0"/>
    <n v="2"/>
    <n v="2"/>
  </r>
  <r>
    <x v="9"/>
    <x v="55"/>
    <x v="22688"/>
    <x v="0"/>
    <n v="0"/>
    <n v="2"/>
    <n v="2"/>
  </r>
  <r>
    <x v="9"/>
    <x v="3"/>
    <x v="22689"/>
    <x v="1"/>
    <n v="0"/>
    <n v="2"/>
    <n v="2"/>
  </r>
  <r>
    <x v="9"/>
    <x v="3"/>
    <x v="22690"/>
    <x v="1"/>
    <n v="0"/>
    <n v="0"/>
    <n v="0"/>
  </r>
  <r>
    <x v="9"/>
    <x v="3"/>
    <x v="22691"/>
    <x v="0"/>
    <n v="51.24"/>
    <n v="101"/>
    <n v="152.24"/>
  </r>
  <r>
    <x v="9"/>
    <x v="55"/>
    <x v="22692"/>
    <x v="0"/>
    <n v="0"/>
    <n v="1"/>
    <n v="1"/>
  </r>
  <r>
    <x v="9"/>
    <x v="339"/>
    <x v="22693"/>
    <x v="0"/>
    <n v="0"/>
    <n v="1"/>
    <n v="1"/>
  </r>
  <r>
    <x v="9"/>
    <x v="12"/>
    <x v="15924"/>
    <x v="0"/>
    <n v="0.72"/>
    <n v="0"/>
    <n v="0.72"/>
  </r>
  <r>
    <x v="9"/>
    <x v="56"/>
    <x v="22694"/>
    <x v="0"/>
    <n v="0"/>
    <n v="2"/>
    <n v="2"/>
  </r>
  <r>
    <x v="9"/>
    <x v="5"/>
    <x v="22695"/>
    <x v="0"/>
    <n v="0"/>
    <n v="1"/>
    <n v="1"/>
  </r>
  <r>
    <x v="9"/>
    <x v="5"/>
    <x v="22696"/>
    <x v="0"/>
    <n v="0"/>
    <n v="1"/>
    <n v="1"/>
  </r>
  <r>
    <x v="9"/>
    <x v="340"/>
    <x v="22697"/>
    <x v="0"/>
    <n v="0"/>
    <n v="1"/>
    <n v="1"/>
  </r>
  <r>
    <x v="9"/>
    <x v="93"/>
    <x v="22698"/>
    <x v="0"/>
    <n v="1.2"/>
    <n v="1"/>
    <n v="2.2000000000000002"/>
  </r>
  <r>
    <x v="9"/>
    <x v="3"/>
    <x v="22699"/>
    <x v="0"/>
    <n v="0"/>
    <n v="3"/>
    <n v="3"/>
  </r>
  <r>
    <x v="9"/>
    <x v="3"/>
    <x v="22700"/>
    <x v="0"/>
    <n v="0"/>
    <n v="2"/>
    <n v="2"/>
  </r>
  <r>
    <x v="9"/>
    <x v="3"/>
    <x v="22701"/>
    <x v="0"/>
    <n v="0"/>
    <n v="2"/>
    <n v="2"/>
  </r>
  <r>
    <x v="9"/>
    <x v="340"/>
    <x v="22702"/>
    <x v="0"/>
    <n v="0"/>
    <n v="1"/>
    <n v="1"/>
  </r>
  <r>
    <x v="9"/>
    <x v="3"/>
    <x v="22703"/>
    <x v="1"/>
    <n v="0.85"/>
    <n v="0"/>
    <n v="0.85"/>
  </r>
  <r>
    <x v="9"/>
    <x v="5"/>
    <x v="22704"/>
    <x v="0"/>
    <n v="0.49"/>
    <n v="0"/>
    <n v="0.49"/>
  </r>
  <r>
    <x v="9"/>
    <x v="5"/>
    <x v="22705"/>
    <x v="0"/>
    <n v="0.51"/>
    <n v="1"/>
    <n v="1.51"/>
  </r>
  <r>
    <x v="9"/>
    <x v="5"/>
    <x v="22706"/>
    <x v="0"/>
    <n v="1.19"/>
    <n v="1"/>
    <n v="2.19"/>
  </r>
  <r>
    <x v="9"/>
    <x v="3"/>
    <x v="22707"/>
    <x v="0"/>
    <n v="0"/>
    <n v="1"/>
    <n v="1"/>
  </r>
  <r>
    <x v="9"/>
    <x v="56"/>
    <x v="22708"/>
    <x v="0"/>
    <n v="0"/>
    <n v="4"/>
    <n v="4"/>
  </r>
  <r>
    <x v="9"/>
    <x v="3"/>
    <x v="22709"/>
    <x v="0"/>
    <n v="0"/>
    <n v="1"/>
    <n v="1"/>
  </r>
  <r>
    <x v="9"/>
    <x v="102"/>
    <x v="22710"/>
    <x v="0"/>
    <n v="0"/>
    <n v="1"/>
    <n v="1"/>
  </r>
  <r>
    <x v="9"/>
    <x v="16"/>
    <x v="22711"/>
    <x v="0"/>
    <n v="1.4"/>
    <n v="0"/>
    <n v="1.4"/>
  </r>
  <r>
    <x v="9"/>
    <x v="38"/>
    <x v="22712"/>
    <x v="0"/>
    <n v="1.95"/>
    <n v="7"/>
    <n v="8.9499999999999993"/>
  </r>
  <r>
    <x v="9"/>
    <x v="3"/>
    <x v="22713"/>
    <x v="0"/>
    <n v="0"/>
    <n v="1"/>
    <n v="1"/>
  </r>
  <r>
    <x v="9"/>
    <x v="21"/>
    <x v="21651"/>
    <x v="1"/>
    <n v="5.47"/>
    <n v="0"/>
    <n v="5.47"/>
  </r>
  <r>
    <x v="9"/>
    <x v="5"/>
    <x v="21649"/>
    <x v="0"/>
    <n v="0"/>
    <n v="2"/>
    <n v="2"/>
  </r>
  <r>
    <x v="9"/>
    <x v="3"/>
    <x v="22714"/>
    <x v="0"/>
    <n v="0"/>
    <n v="4"/>
    <n v="4"/>
  </r>
  <r>
    <x v="9"/>
    <x v="73"/>
    <x v="22715"/>
    <x v="0"/>
    <n v="0"/>
    <n v="1"/>
    <n v="1"/>
  </r>
  <r>
    <x v="9"/>
    <x v="9"/>
    <x v="19293"/>
    <x v="0"/>
    <n v="0"/>
    <n v="1"/>
    <n v="1"/>
  </r>
  <r>
    <x v="9"/>
    <x v="182"/>
    <x v="22716"/>
    <x v="2"/>
    <n v="1.94"/>
    <n v="0"/>
    <n v="1.94"/>
  </r>
  <r>
    <x v="9"/>
    <x v="55"/>
    <x v="22717"/>
    <x v="0"/>
    <n v="0.17"/>
    <n v="0"/>
    <n v="0.17"/>
  </r>
  <r>
    <x v="9"/>
    <x v="55"/>
    <x v="22718"/>
    <x v="0"/>
    <n v="0"/>
    <n v="1"/>
    <n v="1"/>
  </r>
  <r>
    <x v="9"/>
    <x v="139"/>
    <x v="22719"/>
    <x v="0"/>
    <n v="0.08"/>
    <n v="0"/>
    <n v="0.08"/>
  </r>
  <r>
    <x v="9"/>
    <x v="33"/>
    <x v="22720"/>
    <x v="1"/>
    <n v="13.91"/>
    <n v="0"/>
    <n v="13.91"/>
  </r>
  <r>
    <x v="9"/>
    <x v="36"/>
    <x v="22721"/>
    <x v="0"/>
    <n v="8.25"/>
    <n v="3"/>
    <n v="11.25"/>
  </r>
  <r>
    <x v="9"/>
    <x v="3"/>
    <x v="22722"/>
    <x v="0"/>
    <n v="0"/>
    <n v="2"/>
    <n v="2"/>
  </r>
  <r>
    <x v="9"/>
    <x v="64"/>
    <x v="22723"/>
    <x v="0"/>
    <n v="0"/>
    <n v="0.92"/>
    <n v="0.92"/>
  </r>
  <r>
    <x v="9"/>
    <x v="293"/>
    <x v="22724"/>
    <x v="0"/>
    <n v="0"/>
    <n v="4"/>
    <n v="4"/>
  </r>
  <r>
    <x v="9"/>
    <x v="8"/>
    <x v="22725"/>
    <x v="1"/>
    <n v="2.88"/>
    <n v="0"/>
    <n v="2.88"/>
  </r>
  <r>
    <x v="9"/>
    <x v="15"/>
    <x v="21656"/>
    <x v="0"/>
    <n v="0"/>
    <n v="1"/>
    <n v="1"/>
  </r>
  <r>
    <x v="9"/>
    <x v="33"/>
    <x v="22726"/>
    <x v="1"/>
    <n v="0.17"/>
    <n v="0"/>
    <n v="0.17"/>
  </r>
  <r>
    <x v="9"/>
    <x v="55"/>
    <x v="7012"/>
    <x v="0"/>
    <n v="0.33"/>
    <n v="0"/>
    <n v="0.33"/>
  </r>
  <r>
    <x v="9"/>
    <x v="3"/>
    <x v="22727"/>
    <x v="1"/>
    <n v="0"/>
    <n v="1"/>
    <n v="1"/>
  </r>
  <r>
    <x v="9"/>
    <x v="38"/>
    <x v="22728"/>
    <x v="0"/>
    <n v="3.61"/>
    <n v="1"/>
    <n v="4.6099999999999994"/>
  </r>
  <r>
    <x v="9"/>
    <x v="73"/>
    <x v="22729"/>
    <x v="0"/>
    <n v="0"/>
    <n v="1"/>
    <n v="1"/>
  </r>
  <r>
    <x v="9"/>
    <x v="182"/>
    <x v="22730"/>
    <x v="2"/>
    <n v="0"/>
    <n v="1"/>
    <n v="1"/>
  </r>
  <r>
    <x v="9"/>
    <x v="55"/>
    <x v="22731"/>
    <x v="0"/>
    <n v="0.5"/>
    <n v="0"/>
    <n v="0.5"/>
  </r>
  <r>
    <x v="9"/>
    <x v="340"/>
    <x v="22732"/>
    <x v="0"/>
    <n v="0"/>
    <n v="1"/>
    <n v="1"/>
  </r>
  <r>
    <x v="9"/>
    <x v="45"/>
    <x v="22733"/>
    <x v="0"/>
    <n v="0"/>
    <n v="1"/>
    <n v="1"/>
  </r>
  <r>
    <x v="9"/>
    <x v="182"/>
    <x v="22734"/>
    <x v="2"/>
    <n v="1.48"/>
    <n v="2"/>
    <n v="3.48"/>
  </r>
  <r>
    <x v="9"/>
    <x v="33"/>
    <x v="22735"/>
    <x v="1"/>
    <n v="0.16"/>
    <n v="0"/>
    <n v="0.16"/>
  </r>
  <r>
    <x v="9"/>
    <x v="15"/>
    <x v="239"/>
    <x v="0"/>
    <n v="0"/>
    <n v="1"/>
    <n v="1"/>
  </r>
  <r>
    <x v="9"/>
    <x v="15"/>
    <x v="9240"/>
    <x v="0"/>
    <n v="0.08"/>
    <n v="3"/>
    <n v="3.08"/>
  </r>
  <r>
    <x v="9"/>
    <x v="38"/>
    <x v="9239"/>
    <x v="0"/>
    <n v="16.32"/>
    <n v="14"/>
    <n v="30.32"/>
  </r>
  <r>
    <x v="9"/>
    <x v="15"/>
    <x v="9290"/>
    <x v="0"/>
    <n v="8.6"/>
    <n v="23"/>
    <n v="31.6"/>
  </r>
  <r>
    <x v="9"/>
    <x v="9"/>
    <x v="9168"/>
    <x v="0"/>
    <n v="0"/>
    <n v="6"/>
    <n v="6"/>
  </r>
  <r>
    <x v="9"/>
    <x v="15"/>
    <x v="9289"/>
    <x v="0"/>
    <n v="1.99"/>
    <n v="4"/>
    <n v="5.99"/>
  </r>
  <r>
    <x v="9"/>
    <x v="45"/>
    <x v="9287"/>
    <x v="0"/>
    <n v="5.0999999999999996"/>
    <n v="10"/>
    <n v="15.1"/>
  </r>
  <r>
    <x v="9"/>
    <x v="17"/>
    <x v="9286"/>
    <x v="0"/>
    <n v="12.51"/>
    <n v="3"/>
    <n v="15.51"/>
  </r>
  <r>
    <x v="9"/>
    <x v="9"/>
    <x v="9285"/>
    <x v="0"/>
    <n v="2.2999999999999998"/>
    <n v="19"/>
    <n v="21.3"/>
  </r>
  <r>
    <x v="9"/>
    <x v="40"/>
    <x v="9284"/>
    <x v="0"/>
    <n v="0"/>
    <n v="1"/>
    <n v="1"/>
  </r>
  <r>
    <x v="9"/>
    <x v="15"/>
    <x v="9283"/>
    <x v="0"/>
    <n v="0"/>
    <n v="1"/>
    <n v="1"/>
  </r>
  <r>
    <x v="9"/>
    <x v="23"/>
    <x v="9282"/>
    <x v="0"/>
    <n v="11.66"/>
    <n v="13"/>
    <n v="24.66"/>
  </r>
  <r>
    <x v="9"/>
    <x v="46"/>
    <x v="9281"/>
    <x v="0"/>
    <n v="0"/>
    <n v="1"/>
    <n v="1"/>
  </r>
  <r>
    <x v="9"/>
    <x v="5"/>
    <x v="9280"/>
    <x v="0"/>
    <n v="0.08"/>
    <n v="0"/>
    <n v="0.08"/>
  </r>
  <r>
    <x v="9"/>
    <x v="8"/>
    <x v="9278"/>
    <x v="0"/>
    <n v="0.48"/>
    <n v="3"/>
    <n v="3.48"/>
  </r>
  <r>
    <x v="9"/>
    <x v="9"/>
    <x v="9277"/>
    <x v="0"/>
    <n v="0"/>
    <n v="3"/>
    <n v="3"/>
  </r>
  <r>
    <x v="9"/>
    <x v="9"/>
    <x v="17178"/>
    <x v="0"/>
    <n v="0"/>
    <n v="11"/>
    <n v="11"/>
  </r>
  <r>
    <x v="9"/>
    <x v="20"/>
    <x v="13887"/>
    <x v="0"/>
    <n v="0"/>
    <n v="1"/>
    <n v="1"/>
  </r>
  <r>
    <x v="9"/>
    <x v="20"/>
    <x v="8755"/>
    <x v="0"/>
    <n v="0"/>
    <n v="3"/>
    <n v="3"/>
  </r>
  <r>
    <x v="9"/>
    <x v="9"/>
    <x v="8236"/>
    <x v="0"/>
    <n v="0.08"/>
    <n v="4"/>
    <n v="4.08"/>
  </r>
  <r>
    <x v="9"/>
    <x v="3"/>
    <x v="8234"/>
    <x v="0"/>
    <n v="1.64"/>
    <n v="0"/>
    <n v="1.64"/>
  </r>
  <r>
    <x v="9"/>
    <x v="5"/>
    <x v="8233"/>
    <x v="0"/>
    <n v="0.34"/>
    <n v="0"/>
    <n v="0.34"/>
  </r>
  <r>
    <x v="9"/>
    <x v="9"/>
    <x v="9291"/>
    <x v="0"/>
    <n v="0"/>
    <n v="21"/>
    <n v="21"/>
  </r>
  <r>
    <x v="9"/>
    <x v="12"/>
    <x v="8232"/>
    <x v="0"/>
    <n v="0.72"/>
    <n v="0"/>
    <n v="0.72"/>
  </r>
  <r>
    <x v="9"/>
    <x v="15"/>
    <x v="9293"/>
    <x v="0"/>
    <n v="1.2"/>
    <n v="0"/>
    <n v="1.2"/>
  </r>
  <r>
    <x v="9"/>
    <x v="324"/>
    <x v="9295"/>
    <x v="2"/>
    <n v="6.59"/>
    <n v="21"/>
    <n v="27.59"/>
  </r>
  <r>
    <x v="9"/>
    <x v="3"/>
    <x v="9273"/>
    <x v="1"/>
    <n v="0.32"/>
    <n v="0"/>
    <n v="0.32"/>
  </r>
  <r>
    <x v="9"/>
    <x v="5"/>
    <x v="9271"/>
    <x v="0"/>
    <n v="0"/>
    <n v="2"/>
    <n v="2"/>
  </r>
  <r>
    <x v="9"/>
    <x v="43"/>
    <x v="14078"/>
    <x v="0"/>
    <n v="0.08"/>
    <n v="0"/>
    <n v="0.08"/>
  </r>
  <r>
    <x v="9"/>
    <x v="35"/>
    <x v="9267"/>
    <x v="0"/>
    <n v="1.95"/>
    <n v="4"/>
    <n v="5.95"/>
  </r>
  <r>
    <x v="9"/>
    <x v="35"/>
    <x v="9266"/>
    <x v="0"/>
    <n v="0"/>
    <n v="5"/>
    <n v="5"/>
  </r>
  <r>
    <x v="9"/>
    <x v="29"/>
    <x v="9265"/>
    <x v="1"/>
    <n v="22.66"/>
    <n v="1"/>
    <n v="23.66"/>
  </r>
  <r>
    <x v="9"/>
    <x v="15"/>
    <x v="8593"/>
    <x v="0"/>
    <n v="0.17"/>
    <n v="0"/>
    <n v="0.17"/>
  </r>
  <r>
    <x v="9"/>
    <x v="175"/>
    <x v="9264"/>
    <x v="0"/>
    <n v="3.94"/>
    <n v="8"/>
    <n v="11.94"/>
  </r>
  <r>
    <x v="9"/>
    <x v="9"/>
    <x v="9263"/>
    <x v="0"/>
    <n v="0"/>
    <n v="3"/>
    <n v="3"/>
  </r>
  <r>
    <x v="9"/>
    <x v="41"/>
    <x v="9259"/>
    <x v="1"/>
    <n v="9.84"/>
    <n v="1"/>
    <n v="10.84"/>
  </r>
  <r>
    <x v="9"/>
    <x v="53"/>
    <x v="9258"/>
    <x v="1"/>
    <n v="0.16"/>
    <n v="0"/>
    <n v="0.16"/>
  </r>
  <r>
    <x v="9"/>
    <x v="21"/>
    <x v="9257"/>
    <x v="1"/>
    <n v="2.04"/>
    <n v="0"/>
    <n v="2.04"/>
  </r>
  <r>
    <x v="9"/>
    <x v="8"/>
    <x v="9256"/>
    <x v="1"/>
    <n v="2.7"/>
    <n v="0"/>
    <n v="2.7"/>
  </r>
  <r>
    <x v="9"/>
    <x v="8"/>
    <x v="9254"/>
    <x v="0"/>
    <n v="0.81"/>
    <n v="1"/>
    <n v="1.81"/>
  </r>
  <r>
    <x v="9"/>
    <x v="101"/>
    <x v="14082"/>
    <x v="0"/>
    <n v="0.17"/>
    <n v="3"/>
    <n v="3.17"/>
  </r>
  <r>
    <x v="9"/>
    <x v="3"/>
    <x v="9253"/>
    <x v="0"/>
    <n v="0"/>
    <n v="2"/>
    <n v="2"/>
  </r>
  <r>
    <x v="9"/>
    <x v="2"/>
    <x v="9272"/>
    <x v="1"/>
    <n v="2.21"/>
    <n v="0"/>
    <n v="2.21"/>
  </r>
  <r>
    <x v="9"/>
    <x v="15"/>
    <x v="9274"/>
    <x v="0"/>
    <n v="3.24"/>
    <n v="4"/>
    <n v="7.24"/>
  </r>
  <r>
    <x v="9"/>
    <x v="5"/>
    <x v="9275"/>
    <x v="0"/>
    <n v="0"/>
    <n v="1"/>
    <n v="1"/>
  </r>
  <r>
    <x v="9"/>
    <x v="37"/>
    <x v="9294"/>
    <x v="0"/>
    <n v="27.85"/>
    <n v="0"/>
    <n v="27.85"/>
  </r>
  <r>
    <x v="9"/>
    <x v="95"/>
    <x v="8231"/>
    <x v="0"/>
    <n v="2.61"/>
    <n v="0"/>
    <n v="2.61"/>
  </r>
  <r>
    <x v="9"/>
    <x v="0"/>
    <x v="8228"/>
    <x v="0"/>
    <n v="0.08"/>
    <n v="0"/>
    <n v="0.08"/>
  </r>
  <r>
    <x v="9"/>
    <x v="0"/>
    <x v="8227"/>
    <x v="0"/>
    <n v="0.41"/>
    <n v="0"/>
    <n v="0.41"/>
  </r>
  <r>
    <x v="9"/>
    <x v="0"/>
    <x v="8249"/>
    <x v="0"/>
    <n v="0.56999999999999995"/>
    <n v="3"/>
    <n v="3.57"/>
  </r>
  <r>
    <x v="9"/>
    <x v="9"/>
    <x v="13876"/>
    <x v="0"/>
    <n v="0"/>
    <n v="1"/>
    <n v="1"/>
  </r>
  <r>
    <x v="9"/>
    <x v="139"/>
    <x v="8248"/>
    <x v="0"/>
    <n v="0.24"/>
    <n v="0"/>
    <n v="0.24"/>
  </r>
  <r>
    <x v="9"/>
    <x v="98"/>
    <x v="13874"/>
    <x v="1"/>
    <n v="3.74"/>
    <n v="0"/>
    <n v="3.74"/>
  </r>
  <r>
    <x v="9"/>
    <x v="5"/>
    <x v="273"/>
    <x v="0"/>
    <n v="0"/>
    <n v="1"/>
    <n v="1"/>
  </r>
  <r>
    <x v="9"/>
    <x v="13"/>
    <x v="6094"/>
    <x v="0"/>
    <n v="0.08"/>
    <n v="0"/>
    <n v="0.08"/>
  </r>
  <r>
    <x v="9"/>
    <x v="13"/>
    <x v="8243"/>
    <x v="0"/>
    <n v="0"/>
    <n v="2"/>
    <n v="2"/>
  </r>
  <r>
    <x v="9"/>
    <x v="26"/>
    <x v="8241"/>
    <x v="0"/>
    <n v="0.49"/>
    <n v="0"/>
    <n v="0.49"/>
  </r>
  <r>
    <x v="9"/>
    <x v="56"/>
    <x v="8215"/>
    <x v="0"/>
    <n v="8"/>
    <n v="17"/>
    <n v="25"/>
  </r>
  <r>
    <x v="9"/>
    <x v="23"/>
    <x v="8238"/>
    <x v="0"/>
    <n v="0.32"/>
    <n v="1"/>
    <n v="1.32"/>
  </r>
  <r>
    <x v="9"/>
    <x v="71"/>
    <x v="8214"/>
    <x v="0"/>
    <n v="2.25"/>
    <n v="9"/>
    <n v="11.25"/>
  </r>
  <r>
    <x v="9"/>
    <x v="101"/>
    <x v="15783"/>
    <x v="0"/>
    <n v="0"/>
    <n v="2"/>
    <n v="2"/>
  </r>
  <r>
    <x v="9"/>
    <x v="101"/>
    <x v="8188"/>
    <x v="0"/>
    <n v="0"/>
    <n v="3"/>
    <n v="3"/>
  </r>
  <r>
    <x v="9"/>
    <x v="5"/>
    <x v="8186"/>
    <x v="0"/>
    <n v="1.97"/>
    <n v="1"/>
    <n v="2.9699999999999998"/>
  </r>
  <r>
    <x v="9"/>
    <x v="101"/>
    <x v="8185"/>
    <x v="0"/>
    <n v="0"/>
    <n v="3"/>
    <n v="3"/>
  </r>
  <r>
    <x v="9"/>
    <x v="23"/>
    <x v="8184"/>
    <x v="0"/>
    <n v="0"/>
    <n v="11"/>
    <n v="11"/>
  </r>
  <r>
    <x v="9"/>
    <x v="15"/>
    <x v="18956"/>
    <x v="0"/>
    <n v="0"/>
    <n v="1"/>
    <n v="1"/>
  </r>
  <r>
    <x v="9"/>
    <x v="15"/>
    <x v="17840"/>
    <x v="0"/>
    <n v="0.08"/>
    <n v="0"/>
    <n v="0.08"/>
  </r>
  <r>
    <x v="9"/>
    <x v="36"/>
    <x v="8182"/>
    <x v="0"/>
    <n v="24.34"/>
    <n v="66"/>
    <n v="90.34"/>
  </r>
  <r>
    <x v="9"/>
    <x v="0"/>
    <x v="8250"/>
    <x v="0"/>
    <n v="0.08"/>
    <n v="0"/>
    <n v="0.08"/>
  </r>
  <r>
    <x v="9"/>
    <x v="98"/>
    <x v="8251"/>
    <x v="1"/>
    <n v="3.95"/>
    <n v="1"/>
    <n v="4.95"/>
  </r>
  <r>
    <x v="9"/>
    <x v="38"/>
    <x v="8253"/>
    <x v="0"/>
    <n v="12.72"/>
    <n v="4"/>
    <n v="16.72"/>
  </r>
  <r>
    <x v="9"/>
    <x v="5"/>
    <x v="17173"/>
    <x v="0"/>
    <n v="0"/>
    <n v="1"/>
    <n v="1"/>
  </r>
  <r>
    <x v="9"/>
    <x v="17"/>
    <x v="8226"/>
    <x v="0"/>
    <n v="1.71"/>
    <n v="6"/>
    <n v="7.71"/>
  </r>
  <r>
    <x v="9"/>
    <x v="1"/>
    <x v="8225"/>
    <x v="0"/>
    <n v="5.45"/>
    <n v="0"/>
    <n v="5.45"/>
  </r>
  <r>
    <x v="9"/>
    <x v="158"/>
    <x v="13891"/>
    <x v="0"/>
    <n v="0.49"/>
    <n v="0"/>
    <n v="0.49"/>
  </r>
  <r>
    <x v="9"/>
    <x v="0"/>
    <x v="13890"/>
    <x v="0"/>
    <n v="0.08"/>
    <n v="0"/>
    <n v="0.08"/>
  </r>
  <r>
    <x v="9"/>
    <x v="8"/>
    <x v="8223"/>
    <x v="0"/>
    <n v="0.24"/>
    <n v="0"/>
    <n v="0.24"/>
  </r>
  <r>
    <x v="9"/>
    <x v="28"/>
    <x v="8222"/>
    <x v="1"/>
    <n v="1.71"/>
    <n v="0"/>
    <n v="1.71"/>
  </r>
  <r>
    <x v="9"/>
    <x v="47"/>
    <x v="8220"/>
    <x v="0"/>
    <n v="2"/>
    <n v="4"/>
    <n v="6"/>
  </r>
  <r>
    <x v="9"/>
    <x v="132"/>
    <x v="8217"/>
    <x v="0"/>
    <n v="2.61"/>
    <n v="2"/>
    <n v="4.6099999999999994"/>
  </r>
  <r>
    <x v="9"/>
    <x v="81"/>
    <x v="8216"/>
    <x v="0"/>
    <n v="2.04"/>
    <n v="1"/>
    <n v="3.04"/>
  </r>
  <r>
    <x v="9"/>
    <x v="84"/>
    <x v="9298"/>
    <x v="1"/>
    <n v="3.14"/>
    <n v="0"/>
    <n v="3.14"/>
  </r>
  <r>
    <x v="9"/>
    <x v="2"/>
    <x v="8239"/>
    <x v="1"/>
    <n v="1.41"/>
    <n v="1"/>
    <n v="2.41"/>
  </r>
  <r>
    <x v="9"/>
    <x v="80"/>
    <x v="22736"/>
    <x v="0"/>
    <n v="0"/>
    <n v="0"/>
    <n v="0"/>
  </r>
  <r>
    <x v="9"/>
    <x v="80"/>
    <x v="22737"/>
    <x v="0"/>
    <n v="0"/>
    <n v="0"/>
    <n v="0"/>
  </r>
  <r>
    <x v="9"/>
    <x v="80"/>
    <x v="22738"/>
    <x v="0"/>
    <n v="0"/>
    <n v="0"/>
    <n v="0"/>
  </r>
  <r>
    <x v="9"/>
    <x v="3"/>
    <x v="8240"/>
    <x v="0"/>
    <n v="0.16"/>
    <n v="1"/>
    <n v="1.1599999999999999"/>
  </r>
  <r>
    <x v="9"/>
    <x v="46"/>
    <x v="8258"/>
    <x v="0"/>
    <n v="0.66"/>
    <n v="0"/>
    <n v="0.66"/>
  </r>
  <r>
    <x v="9"/>
    <x v="9"/>
    <x v="13889"/>
    <x v="0"/>
    <n v="0"/>
    <n v="1"/>
    <n v="1"/>
  </r>
  <r>
    <x v="9"/>
    <x v="8"/>
    <x v="6688"/>
    <x v="0"/>
    <n v="0.08"/>
    <n v="15"/>
    <n v="15.08"/>
  </r>
  <r>
    <x v="9"/>
    <x v="9"/>
    <x v="8257"/>
    <x v="0"/>
    <n v="0"/>
    <n v="2"/>
    <n v="2"/>
  </r>
  <r>
    <x v="9"/>
    <x v="21"/>
    <x v="8255"/>
    <x v="1"/>
    <n v="30.25"/>
    <n v="4"/>
    <n v="34.25"/>
  </r>
  <r>
    <x v="9"/>
    <x v="40"/>
    <x v="8259"/>
    <x v="0"/>
    <n v="0"/>
    <n v="14"/>
    <n v="14"/>
  </r>
  <r>
    <x v="9"/>
    <x v="60"/>
    <x v="8427"/>
    <x v="2"/>
    <n v="0"/>
    <n v="5"/>
    <n v="5"/>
  </r>
  <r>
    <x v="9"/>
    <x v="12"/>
    <x v="9322"/>
    <x v="0"/>
    <n v="0.57999999999999996"/>
    <n v="0"/>
    <n v="0.57999999999999996"/>
  </r>
  <r>
    <x v="9"/>
    <x v="3"/>
    <x v="8247"/>
    <x v="0"/>
    <n v="2.5"/>
    <n v="2"/>
    <n v="4.5"/>
  </r>
  <r>
    <x v="9"/>
    <x v="29"/>
    <x v="9159"/>
    <x v="1"/>
    <n v="0"/>
    <n v="6"/>
    <n v="6"/>
  </r>
  <r>
    <x v="9"/>
    <x v="5"/>
    <x v="9158"/>
    <x v="0"/>
    <n v="0.08"/>
    <n v="0"/>
    <n v="0.08"/>
  </r>
  <r>
    <x v="9"/>
    <x v="46"/>
    <x v="9156"/>
    <x v="0"/>
    <n v="0"/>
    <n v="6"/>
    <n v="6"/>
  </r>
  <r>
    <x v="9"/>
    <x v="40"/>
    <x v="14067"/>
    <x v="0"/>
    <n v="0"/>
    <n v="1"/>
    <n v="1"/>
  </r>
  <r>
    <x v="9"/>
    <x v="104"/>
    <x v="9155"/>
    <x v="0"/>
    <n v="3.03"/>
    <n v="4"/>
    <n v="7.0299999999999994"/>
  </r>
  <r>
    <x v="9"/>
    <x v="52"/>
    <x v="9179"/>
    <x v="1"/>
    <n v="33.15"/>
    <n v="0"/>
    <n v="33.15"/>
  </r>
  <r>
    <x v="9"/>
    <x v="5"/>
    <x v="9198"/>
    <x v="0"/>
    <n v="0"/>
    <n v="0"/>
    <n v="0"/>
  </r>
  <r>
    <x v="9"/>
    <x v="59"/>
    <x v="15934"/>
    <x v="0"/>
    <n v="0"/>
    <n v="2"/>
    <n v="2"/>
  </r>
  <r>
    <x v="9"/>
    <x v="3"/>
    <x v="9196"/>
    <x v="1"/>
    <n v="1.76"/>
    <n v="0"/>
    <n v="1.76"/>
  </r>
  <r>
    <x v="9"/>
    <x v="5"/>
    <x v="9195"/>
    <x v="0"/>
    <n v="1"/>
    <n v="0"/>
    <n v="1"/>
  </r>
  <r>
    <x v="9"/>
    <x v="29"/>
    <x v="9194"/>
    <x v="1"/>
    <n v="3.6"/>
    <n v="0"/>
    <n v="3.6"/>
  </r>
  <r>
    <x v="9"/>
    <x v="6"/>
    <x v="9193"/>
    <x v="0"/>
    <n v="0.81"/>
    <n v="1"/>
    <n v="1.81"/>
  </r>
  <r>
    <x v="9"/>
    <x v="8"/>
    <x v="9192"/>
    <x v="0"/>
    <n v="13.61"/>
    <n v="15"/>
    <n v="28.61"/>
  </r>
  <r>
    <x v="9"/>
    <x v="101"/>
    <x v="15929"/>
    <x v="0"/>
    <n v="0"/>
    <n v="5"/>
    <n v="5"/>
  </r>
  <r>
    <x v="9"/>
    <x v="15"/>
    <x v="14089"/>
    <x v="0"/>
    <n v="0"/>
    <n v="1"/>
    <n v="1"/>
  </r>
  <r>
    <x v="9"/>
    <x v="21"/>
    <x v="9190"/>
    <x v="1"/>
    <n v="112.54"/>
    <n v="15"/>
    <n v="127.54"/>
  </r>
  <r>
    <x v="9"/>
    <x v="21"/>
    <x v="9189"/>
    <x v="1"/>
    <n v="76.23"/>
    <n v="6"/>
    <n v="82.23"/>
  </r>
  <r>
    <x v="9"/>
    <x v="21"/>
    <x v="9188"/>
    <x v="1"/>
    <n v="6.27"/>
    <n v="0"/>
    <n v="6.27"/>
  </r>
  <r>
    <x v="9"/>
    <x v="9"/>
    <x v="9187"/>
    <x v="0"/>
    <n v="0"/>
    <n v="2"/>
    <n v="2"/>
  </r>
  <r>
    <x v="9"/>
    <x v="147"/>
    <x v="9161"/>
    <x v="2"/>
    <n v="24.91"/>
    <n v="253.75"/>
    <n v="278.66000000000003"/>
  </r>
  <r>
    <x v="9"/>
    <x v="9"/>
    <x v="9186"/>
    <x v="0"/>
    <n v="0"/>
    <n v="1"/>
    <n v="1"/>
  </r>
  <r>
    <x v="9"/>
    <x v="16"/>
    <x v="14068"/>
    <x v="0"/>
    <n v="0"/>
    <n v="0"/>
    <n v="0"/>
  </r>
  <r>
    <x v="9"/>
    <x v="5"/>
    <x v="21028"/>
    <x v="0"/>
    <n v="0"/>
    <n v="1"/>
    <n v="1"/>
  </r>
  <r>
    <x v="9"/>
    <x v="104"/>
    <x v="9238"/>
    <x v="0"/>
    <n v="6.14"/>
    <n v="3"/>
    <n v="9.14"/>
  </r>
  <r>
    <x v="9"/>
    <x v="55"/>
    <x v="1790"/>
    <x v="0"/>
    <n v="0"/>
    <n v="1"/>
    <n v="1"/>
  </r>
  <r>
    <x v="9"/>
    <x v="5"/>
    <x v="9236"/>
    <x v="0"/>
    <n v="0"/>
    <n v="1"/>
    <n v="1"/>
  </r>
  <r>
    <x v="9"/>
    <x v="5"/>
    <x v="9234"/>
    <x v="0"/>
    <n v="0"/>
    <n v="1"/>
    <n v="1"/>
  </r>
  <r>
    <x v="9"/>
    <x v="8"/>
    <x v="9233"/>
    <x v="0"/>
    <n v="0"/>
    <n v="2"/>
    <n v="2"/>
  </r>
  <r>
    <x v="9"/>
    <x v="6"/>
    <x v="9232"/>
    <x v="0"/>
    <n v="0.33"/>
    <n v="0"/>
    <n v="0.33"/>
  </r>
  <r>
    <x v="9"/>
    <x v="23"/>
    <x v="9231"/>
    <x v="0"/>
    <n v="0"/>
    <n v="1"/>
    <n v="1"/>
  </r>
  <r>
    <x v="9"/>
    <x v="12"/>
    <x v="9230"/>
    <x v="0"/>
    <n v="0.08"/>
    <n v="2"/>
    <n v="2.08"/>
  </r>
  <r>
    <x v="9"/>
    <x v="5"/>
    <x v="9229"/>
    <x v="0"/>
    <n v="0.24"/>
    <n v="0"/>
    <n v="0.24"/>
  </r>
  <r>
    <x v="9"/>
    <x v="16"/>
    <x v="9203"/>
    <x v="0"/>
    <n v="4.88"/>
    <n v="8"/>
    <n v="12.879999999999999"/>
  </r>
  <r>
    <x v="9"/>
    <x v="0"/>
    <x v="9226"/>
    <x v="0"/>
    <n v="1.25"/>
    <n v="3"/>
    <n v="4.25"/>
  </r>
  <r>
    <x v="9"/>
    <x v="55"/>
    <x v="9177"/>
    <x v="0"/>
    <n v="0.4"/>
    <n v="0"/>
    <n v="0.4"/>
  </r>
  <r>
    <x v="9"/>
    <x v="92"/>
    <x v="9175"/>
    <x v="0"/>
    <n v="1.83"/>
    <n v="0"/>
    <n v="1.83"/>
  </r>
  <r>
    <x v="9"/>
    <x v="55"/>
    <x v="9174"/>
    <x v="0"/>
    <n v="0"/>
    <n v="1"/>
    <n v="1"/>
  </r>
  <r>
    <x v="9"/>
    <x v="5"/>
    <x v="9172"/>
    <x v="0"/>
    <n v="0.41"/>
    <n v="0"/>
    <n v="0.41"/>
  </r>
  <r>
    <x v="9"/>
    <x v="46"/>
    <x v="9171"/>
    <x v="0"/>
    <n v="3.41"/>
    <n v="2"/>
    <n v="5.41"/>
  </r>
  <r>
    <x v="9"/>
    <x v="323"/>
    <x v="9170"/>
    <x v="2"/>
    <n v="20"/>
    <n v="52"/>
    <n v="72"/>
  </r>
  <r>
    <x v="9"/>
    <x v="38"/>
    <x v="9167"/>
    <x v="0"/>
    <n v="2.58"/>
    <n v="1"/>
    <n v="3.58"/>
  </r>
  <r>
    <x v="9"/>
    <x v="41"/>
    <x v="9165"/>
    <x v="1"/>
    <n v="6.82"/>
    <n v="0"/>
    <n v="6.82"/>
  </r>
  <r>
    <x v="9"/>
    <x v="26"/>
    <x v="9164"/>
    <x v="0"/>
    <n v="1.91"/>
    <n v="0"/>
    <n v="1.91"/>
  </r>
  <r>
    <x v="9"/>
    <x v="4"/>
    <x v="9184"/>
    <x v="1"/>
    <n v="3.14"/>
    <n v="0"/>
    <n v="3.14"/>
  </r>
  <r>
    <x v="9"/>
    <x v="15"/>
    <x v="17822"/>
    <x v="0"/>
    <n v="0"/>
    <n v="1"/>
    <n v="1"/>
  </r>
  <r>
    <x v="9"/>
    <x v="15"/>
    <x v="22739"/>
    <x v="0"/>
    <n v="0"/>
    <n v="3"/>
    <n v="3"/>
  </r>
  <r>
    <x v="9"/>
    <x v="15"/>
    <x v="17289"/>
    <x v="0"/>
    <n v="0"/>
    <n v="1"/>
    <n v="1"/>
  </r>
  <r>
    <x v="9"/>
    <x v="5"/>
    <x v="9323"/>
    <x v="0"/>
    <n v="0"/>
    <n v="1"/>
    <n v="1"/>
  </r>
  <r>
    <x v="9"/>
    <x v="55"/>
    <x v="9342"/>
    <x v="0"/>
    <n v="10.07"/>
    <n v="4"/>
    <n v="14.07"/>
  </r>
  <r>
    <x v="9"/>
    <x v="13"/>
    <x v="21615"/>
    <x v="0"/>
    <n v="7.83"/>
    <n v="6"/>
    <n v="13.83"/>
  </r>
  <r>
    <x v="9"/>
    <x v="23"/>
    <x v="9340"/>
    <x v="0"/>
    <n v="5.45"/>
    <n v="12"/>
    <n v="17.45"/>
  </r>
  <r>
    <x v="9"/>
    <x v="242"/>
    <x v="7595"/>
    <x v="2"/>
    <n v="2.79"/>
    <n v="21"/>
    <n v="23.79"/>
  </r>
  <r>
    <x v="9"/>
    <x v="13"/>
    <x v="22740"/>
    <x v="0"/>
    <n v="0"/>
    <n v="1"/>
    <n v="1"/>
  </r>
  <r>
    <x v="9"/>
    <x v="11"/>
    <x v="18954"/>
    <x v="0"/>
    <n v="0"/>
    <n v="1"/>
    <n v="1"/>
  </r>
  <r>
    <x v="9"/>
    <x v="0"/>
    <x v="17816"/>
    <x v="0"/>
    <n v="0"/>
    <n v="1"/>
    <n v="1"/>
  </r>
  <r>
    <x v="9"/>
    <x v="46"/>
    <x v="9336"/>
    <x v="0"/>
    <n v="8.1199999999999992"/>
    <n v="12"/>
    <n v="20.119999999999997"/>
  </r>
  <r>
    <x v="9"/>
    <x v="5"/>
    <x v="9333"/>
    <x v="0"/>
    <n v="1.61"/>
    <n v="1"/>
    <n v="2.6100000000000003"/>
  </r>
  <r>
    <x v="9"/>
    <x v="6"/>
    <x v="17817"/>
    <x v="0"/>
    <n v="0"/>
    <n v="1"/>
    <n v="1"/>
  </r>
  <r>
    <x v="9"/>
    <x v="5"/>
    <x v="22741"/>
    <x v="0"/>
    <n v="0"/>
    <n v="2"/>
    <n v="2"/>
  </r>
  <r>
    <x v="9"/>
    <x v="3"/>
    <x v="21616"/>
    <x v="0"/>
    <n v="0"/>
    <n v="3"/>
    <n v="3"/>
  </r>
  <r>
    <x v="9"/>
    <x v="12"/>
    <x v="9332"/>
    <x v="0"/>
    <n v="0.33"/>
    <n v="0"/>
    <n v="0.33"/>
  </r>
  <r>
    <x v="9"/>
    <x v="9"/>
    <x v="18952"/>
    <x v="0"/>
    <n v="0"/>
    <n v="4"/>
    <n v="4"/>
  </r>
  <r>
    <x v="9"/>
    <x v="9"/>
    <x v="8904"/>
    <x v="0"/>
    <n v="0.08"/>
    <n v="0"/>
    <n v="0.08"/>
  </r>
  <r>
    <x v="9"/>
    <x v="104"/>
    <x v="9328"/>
    <x v="0"/>
    <n v="1.63"/>
    <n v="0"/>
    <n v="1.63"/>
  </r>
  <r>
    <x v="9"/>
    <x v="59"/>
    <x v="9327"/>
    <x v="0"/>
    <n v="0.89"/>
    <n v="4"/>
    <n v="4.8899999999999997"/>
  </r>
  <r>
    <x v="9"/>
    <x v="15"/>
    <x v="15930"/>
    <x v="0"/>
    <n v="0"/>
    <n v="1"/>
    <n v="1"/>
  </r>
  <r>
    <x v="9"/>
    <x v="88"/>
    <x v="9321"/>
    <x v="0"/>
    <n v="0.73"/>
    <n v="0"/>
    <n v="0.73"/>
  </r>
  <r>
    <x v="9"/>
    <x v="0"/>
    <x v="18947"/>
    <x v="0"/>
    <n v="0"/>
    <n v="12"/>
    <n v="12"/>
  </r>
  <r>
    <x v="9"/>
    <x v="15"/>
    <x v="9300"/>
    <x v="0"/>
    <n v="14.24"/>
    <n v="2"/>
    <n v="16.240000000000002"/>
  </r>
  <r>
    <x v="9"/>
    <x v="5"/>
    <x v="9183"/>
    <x v="0"/>
    <n v="0"/>
    <n v="1"/>
    <n v="1"/>
  </r>
  <r>
    <x v="9"/>
    <x v="29"/>
    <x v="9182"/>
    <x v="1"/>
    <n v="1.44"/>
    <n v="0"/>
    <n v="1.44"/>
  </r>
  <r>
    <x v="9"/>
    <x v="29"/>
    <x v="9181"/>
    <x v="1"/>
    <n v="3.62"/>
    <n v="0"/>
    <n v="3.62"/>
  </r>
  <r>
    <x v="9"/>
    <x v="15"/>
    <x v="9180"/>
    <x v="0"/>
    <n v="0.08"/>
    <n v="0"/>
    <n v="0.08"/>
  </r>
  <r>
    <x v="9"/>
    <x v="29"/>
    <x v="9201"/>
    <x v="1"/>
    <n v="1.21"/>
    <n v="0"/>
    <n v="1.21"/>
  </r>
  <r>
    <x v="9"/>
    <x v="26"/>
    <x v="9251"/>
    <x v="0"/>
    <n v="0.31"/>
    <n v="0"/>
    <n v="0.31"/>
  </r>
  <r>
    <x v="9"/>
    <x v="13"/>
    <x v="9318"/>
    <x v="0"/>
    <n v="0"/>
    <n v="1"/>
    <n v="1"/>
  </r>
  <r>
    <x v="9"/>
    <x v="40"/>
    <x v="9316"/>
    <x v="0"/>
    <n v="0"/>
    <n v="2"/>
    <n v="2"/>
  </r>
  <r>
    <x v="9"/>
    <x v="9"/>
    <x v="9315"/>
    <x v="0"/>
    <n v="0.16"/>
    <n v="1"/>
    <n v="1.1599999999999999"/>
  </r>
  <r>
    <x v="9"/>
    <x v="47"/>
    <x v="9325"/>
    <x v="0"/>
    <n v="0"/>
    <n v="6"/>
    <n v="6"/>
  </r>
  <r>
    <x v="9"/>
    <x v="9"/>
    <x v="17291"/>
    <x v="0"/>
    <n v="0"/>
    <n v="1"/>
    <n v="1"/>
  </r>
  <r>
    <x v="9"/>
    <x v="46"/>
    <x v="9312"/>
    <x v="0"/>
    <n v="0"/>
    <n v="1"/>
    <n v="1"/>
  </r>
  <r>
    <x v="9"/>
    <x v="127"/>
    <x v="9311"/>
    <x v="0"/>
    <n v="0"/>
    <n v="1"/>
    <n v="1"/>
  </r>
  <r>
    <x v="9"/>
    <x v="40"/>
    <x v="9309"/>
    <x v="0"/>
    <n v="1.33"/>
    <n v="1"/>
    <n v="2.33"/>
  </r>
  <r>
    <x v="9"/>
    <x v="15"/>
    <x v="17290"/>
    <x v="0"/>
    <n v="0"/>
    <n v="1"/>
    <n v="1"/>
  </r>
  <r>
    <x v="9"/>
    <x v="40"/>
    <x v="9306"/>
    <x v="0"/>
    <n v="0"/>
    <n v="2"/>
    <n v="2"/>
  </r>
  <r>
    <x v="9"/>
    <x v="81"/>
    <x v="9305"/>
    <x v="0"/>
    <n v="18.32"/>
    <n v="4"/>
    <n v="22.32"/>
  </r>
  <r>
    <x v="9"/>
    <x v="9"/>
    <x v="9304"/>
    <x v="0"/>
    <n v="0.49"/>
    <n v="5"/>
    <n v="5.49"/>
  </r>
  <r>
    <x v="9"/>
    <x v="9"/>
    <x v="9303"/>
    <x v="0"/>
    <n v="3.17"/>
    <n v="0"/>
    <n v="3.17"/>
  </r>
  <r>
    <x v="9"/>
    <x v="9"/>
    <x v="9302"/>
    <x v="0"/>
    <n v="0"/>
    <n v="0"/>
    <n v="0"/>
  </r>
  <r>
    <x v="9"/>
    <x v="52"/>
    <x v="9314"/>
    <x v="1"/>
    <n v="26.14"/>
    <n v="152"/>
    <n v="178.14"/>
  </r>
  <r>
    <x v="9"/>
    <x v="60"/>
    <x v="8426"/>
    <x v="2"/>
    <n v="0"/>
    <n v="1"/>
    <n v="1"/>
  </r>
  <r>
    <x v="9"/>
    <x v="1"/>
    <x v="8424"/>
    <x v="0"/>
    <n v="4.0199999999999996"/>
    <n v="0"/>
    <n v="4.0199999999999996"/>
  </r>
  <r>
    <x v="9"/>
    <x v="220"/>
    <x v="22742"/>
    <x v="2"/>
    <n v="0.34"/>
    <n v="0"/>
    <n v="0.34"/>
  </r>
  <r>
    <x v="9"/>
    <x v="20"/>
    <x v="22743"/>
    <x v="0"/>
    <n v="0"/>
    <n v="2"/>
    <n v="2"/>
  </r>
  <r>
    <x v="9"/>
    <x v="17"/>
    <x v="7184"/>
    <x v="0"/>
    <n v="4.13"/>
    <n v="14"/>
    <n v="18.13"/>
  </r>
  <r>
    <x v="9"/>
    <x v="9"/>
    <x v="7185"/>
    <x v="0"/>
    <n v="0.65"/>
    <n v="5"/>
    <n v="5.65"/>
  </r>
  <r>
    <x v="9"/>
    <x v="5"/>
    <x v="7186"/>
    <x v="0"/>
    <n v="0.24"/>
    <n v="1"/>
    <n v="1.24"/>
  </r>
  <r>
    <x v="9"/>
    <x v="8"/>
    <x v="7187"/>
    <x v="0"/>
    <n v="1.19"/>
    <n v="1"/>
    <n v="2.19"/>
  </r>
  <r>
    <x v="9"/>
    <x v="8"/>
    <x v="13759"/>
    <x v="0"/>
    <n v="0"/>
    <n v="5"/>
    <n v="5"/>
  </r>
  <r>
    <x v="9"/>
    <x v="8"/>
    <x v="7188"/>
    <x v="0"/>
    <n v="0"/>
    <n v="10"/>
    <n v="10"/>
  </r>
  <r>
    <x v="9"/>
    <x v="8"/>
    <x v="7189"/>
    <x v="0"/>
    <n v="6.93"/>
    <n v="7"/>
    <n v="13.93"/>
  </r>
  <r>
    <x v="9"/>
    <x v="8"/>
    <x v="7190"/>
    <x v="0"/>
    <n v="0"/>
    <n v="3"/>
    <n v="3"/>
  </r>
  <r>
    <x v="9"/>
    <x v="8"/>
    <x v="7191"/>
    <x v="0"/>
    <n v="0"/>
    <n v="1"/>
    <n v="1"/>
  </r>
  <r>
    <x v="9"/>
    <x v="5"/>
    <x v="7192"/>
    <x v="2"/>
    <n v="1.56"/>
    <n v="5"/>
    <n v="6.5600000000000005"/>
  </r>
  <r>
    <x v="9"/>
    <x v="13"/>
    <x v="7219"/>
    <x v="0"/>
    <n v="0"/>
    <n v="1"/>
    <n v="1"/>
  </r>
  <r>
    <x v="9"/>
    <x v="0"/>
    <x v="7227"/>
    <x v="0"/>
    <n v="0"/>
    <n v="0.57999999999999996"/>
    <n v="0.57999999999999996"/>
  </r>
  <r>
    <x v="9"/>
    <x v="11"/>
    <x v="15642"/>
    <x v="0"/>
    <n v="0"/>
    <n v="1"/>
    <n v="1"/>
  </r>
  <r>
    <x v="9"/>
    <x v="23"/>
    <x v="22744"/>
    <x v="0"/>
    <n v="0"/>
    <n v="1"/>
    <n v="1"/>
  </r>
  <r>
    <x v="9"/>
    <x v="9"/>
    <x v="7246"/>
    <x v="0"/>
    <n v="0"/>
    <n v="9"/>
    <n v="9"/>
  </r>
  <r>
    <x v="9"/>
    <x v="0"/>
    <x v="7247"/>
    <x v="0"/>
    <n v="0"/>
    <n v="1"/>
    <n v="1"/>
  </r>
  <r>
    <x v="9"/>
    <x v="20"/>
    <x v="7248"/>
    <x v="0"/>
    <n v="0.75"/>
    <n v="17"/>
    <n v="17.75"/>
  </r>
  <r>
    <x v="9"/>
    <x v="9"/>
    <x v="7249"/>
    <x v="0"/>
    <n v="0.73"/>
    <n v="13"/>
    <n v="13.73"/>
  </r>
  <r>
    <x v="9"/>
    <x v="20"/>
    <x v="7181"/>
    <x v="0"/>
    <n v="0.08"/>
    <n v="4"/>
    <n v="4.08"/>
  </r>
  <r>
    <x v="9"/>
    <x v="47"/>
    <x v="7251"/>
    <x v="0"/>
    <n v="0"/>
    <n v="2"/>
    <n v="2"/>
  </r>
  <r>
    <x v="9"/>
    <x v="21"/>
    <x v="7180"/>
    <x v="1"/>
    <n v="5.04"/>
    <n v="3"/>
    <n v="8.0399999999999991"/>
  </r>
  <r>
    <x v="9"/>
    <x v="0"/>
    <x v="7178"/>
    <x v="0"/>
    <n v="0"/>
    <n v="32"/>
    <n v="32"/>
  </r>
  <r>
    <x v="9"/>
    <x v="9"/>
    <x v="7203"/>
    <x v="0"/>
    <n v="0"/>
    <n v="8"/>
    <n v="8"/>
  </r>
  <r>
    <x v="9"/>
    <x v="8"/>
    <x v="7204"/>
    <x v="0"/>
    <n v="0"/>
    <n v="1"/>
    <n v="1"/>
  </r>
  <r>
    <x v="9"/>
    <x v="8"/>
    <x v="7205"/>
    <x v="0"/>
    <n v="0"/>
    <n v="10"/>
    <n v="10"/>
  </r>
  <r>
    <x v="9"/>
    <x v="8"/>
    <x v="7209"/>
    <x v="0"/>
    <n v="1.66"/>
    <n v="2"/>
    <n v="3.66"/>
  </r>
  <r>
    <x v="9"/>
    <x v="20"/>
    <x v="22745"/>
    <x v="0"/>
    <n v="0"/>
    <n v="1"/>
    <n v="1"/>
  </r>
  <r>
    <x v="9"/>
    <x v="9"/>
    <x v="7213"/>
    <x v="0"/>
    <n v="0"/>
    <n v="2"/>
    <n v="2"/>
  </r>
  <r>
    <x v="9"/>
    <x v="68"/>
    <x v="7214"/>
    <x v="0"/>
    <n v="0"/>
    <n v="1"/>
    <n v="1"/>
  </r>
  <r>
    <x v="9"/>
    <x v="21"/>
    <x v="7217"/>
    <x v="1"/>
    <n v="5.81"/>
    <n v="3"/>
    <n v="8.8099999999999987"/>
  </r>
  <r>
    <x v="9"/>
    <x v="9"/>
    <x v="7196"/>
    <x v="1"/>
    <n v="4.92"/>
    <n v="0"/>
    <n v="4.92"/>
  </r>
  <r>
    <x v="9"/>
    <x v="132"/>
    <x v="7195"/>
    <x v="0"/>
    <n v="6.24"/>
    <n v="2"/>
    <n v="8.24"/>
  </r>
  <r>
    <x v="9"/>
    <x v="24"/>
    <x v="13761"/>
    <x v="0"/>
    <n v="0"/>
    <n v="5"/>
    <n v="5"/>
  </r>
  <r>
    <x v="9"/>
    <x v="46"/>
    <x v="7194"/>
    <x v="0"/>
    <n v="0"/>
    <n v="1"/>
    <n v="1"/>
  </r>
  <r>
    <x v="9"/>
    <x v="139"/>
    <x v="7182"/>
    <x v="0"/>
    <n v="0.24"/>
    <n v="0"/>
    <n v="0.24"/>
  </r>
  <r>
    <x v="9"/>
    <x v="9"/>
    <x v="7173"/>
    <x v="0"/>
    <n v="0.24"/>
    <n v="3"/>
    <n v="3.24"/>
  </r>
  <r>
    <x v="9"/>
    <x v="109"/>
    <x v="7174"/>
    <x v="0"/>
    <n v="3.62"/>
    <n v="2"/>
    <n v="5.62"/>
  </r>
  <r>
    <x v="9"/>
    <x v="68"/>
    <x v="17098"/>
    <x v="0"/>
    <n v="0"/>
    <n v="0"/>
    <n v="0"/>
  </r>
  <r>
    <x v="9"/>
    <x v="17"/>
    <x v="7175"/>
    <x v="0"/>
    <n v="50.12"/>
    <n v="97"/>
    <n v="147.12"/>
  </r>
  <r>
    <x v="9"/>
    <x v="17"/>
    <x v="7176"/>
    <x v="0"/>
    <n v="30.33"/>
    <n v="62"/>
    <n v="92.33"/>
  </r>
  <r>
    <x v="9"/>
    <x v="17"/>
    <x v="7177"/>
    <x v="0"/>
    <n v="50.56"/>
    <n v="155"/>
    <n v="205.56"/>
  </r>
  <r>
    <x v="9"/>
    <x v="0"/>
    <x v="7179"/>
    <x v="0"/>
    <n v="0"/>
    <n v="29"/>
    <n v="29"/>
  </r>
  <r>
    <x v="9"/>
    <x v="72"/>
    <x v="7202"/>
    <x v="0"/>
    <n v="0.99"/>
    <n v="2"/>
    <n v="2.99"/>
  </r>
  <r>
    <x v="9"/>
    <x v="36"/>
    <x v="7252"/>
    <x v="0"/>
    <n v="0.08"/>
    <n v="9"/>
    <n v="9.08"/>
  </r>
  <r>
    <x v="9"/>
    <x v="47"/>
    <x v="7256"/>
    <x v="0"/>
    <n v="0"/>
    <n v="3"/>
    <n v="3"/>
  </r>
  <r>
    <x v="9"/>
    <x v="15"/>
    <x v="7239"/>
    <x v="0"/>
    <n v="2.25"/>
    <n v="6"/>
    <n v="8.25"/>
  </r>
  <r>
    <x v="9"/>
    <x v="1"/>
    <x v="13740"/>
    <x v="0"/>
    <n v="0"/>
    <n v="5"/>
    <n v="5"/>
  </r>
  <r>
    <x v="9"/>
    <x v="1"/>
    <x v="22746"/>
    <x v="0"/>
    <n v="0.42"/>
    <n v="0"/>
    <n v="0.42"/>
  </r>
  <r>
    <x v="9"/>
    <x v="26"/>
    <x v="22747"/>
    <x v="0"/>
    <n v="3.28"/>
    <n v="1"/>
    <n v="4.2799999999999994"/>
  </r>
  <r>
    <x v="9"/>
    <x v="1"/>
    <x v="7318"/>
    <x v="1"/>
    <n v="1.28"/>
    <n v="0"/>
    <n v="1.28"/>
  </r>
  <r>
    <x v="9"/>
    <x v="1"/>
    <x v="20955"/>
    <x v="1"/>
    <n v="0.88"/>
    <n v="0"/>
    <n v="0.88"/>
  </r>
  <r>
    <x v="9"/>
    <x v="15"/>
    <x v="18739"/>
    <x v="0"/>
    <n v="0"/>
    <n v="1"/>
    <n v="1"/>
  </r>
  <r>
    <x v="9"/>
    <x v="8"/>
    <x v="20260"/>
    <x v="0"/>
    <n v="0"/>
    <n v="1"/>
    <n v="1"/>
  </r>
  <r>
    <x v="9"/>
    <x v="3"/>
    <x v="13741"/>
    <x v="0"/>
    <n v="4.71"/>
    <n v="0"/>
    <n v="4.71"/>
  </r>
  <r>
    <x v="9"/>
    <x v="108"/>
    <x v="7369"/>
    <x v="0"/>
    <n v="0.56999999999999995"/>
    <n v="0.92"/>
    <n v="1.49"/>
  </r>
  <r>
    <x v="9"/>
    <x v="137"/>
    <x v="7496"/>
    <x v="2"/>
    <n v="9.5"/>
    <n v="19"/>
    <n v="28.5"/>
  </r>
  <r>
    <x v="9"/>
    <x v="1"/>
    <x v="7497"/>
    <x v="1"/>
    <n v="2.97"/>
    <n v="1"/>
    <n v="3.97"/>
  </r>
  <r>
    <x v="9"/>
    <x v="12"/>
    <x v="18894"/>
    <x v="0"/>
    <n v="0.08"/>
    <n v="0"/>
    <n v="0.08"/>
  </r>
  <r>
    <x v="9"/>
    <x v="9"/>
    <x v="13742"/>
    <x v="0"/>
    <n v="0"/>
    <n v="1"/>
    <n v="1"/>
  </r>
  <r>
    <x v="9"/>
    <x v="9"/>
    <x v="15646"/>
    <x v="0"/>
    <n v="0"/>
    <n v="1"/>
    <n v="1"/>
  </r>
  <r>
    <x v="9"/>
    <x v="28"/>
    <x v="7499"/>
    <x v="1"/>
    <n v="36.92"/>
    <n v="0"/>
    <n v="36.92"/>
  </r>
  <r>
    <x v="9"/>
    <x v="20"/>
    <x v="7502"/>
    <x v="0"/>
    <n v="0.16"/>
    <n v="1"/>
    <n v="1.1599999999999999"/>
  </r>
  <r>
    <x v="9"/>
    <x v="9"/>
    <x v="7503"/>
    <x v="0"/>
    <n v="0"/>
    <n v="1"/>
    <n v="1"/>
  </r>
  <r>
    <x v="9"/>
    <x v="20"/>
    <x v="7504"/>
    <x v="0"/>
    <n v="0"/>
    <n v="7"/>
    <n v="7"/>
  </r>
  <r>
    <x v="9"/>
    <x v="1"/>
    <x v="7238"/>
    <x v="1"/>
    <n v="0.85"/>
    <n v="0"/>
    <n v="0.85"/>
  </r>
  <r>
    <x v="9"/>
    <x v="40"/>
    <x v="7253"/>
    <x v="0"/>
    <n v="0.41"/>
    <n v="14"/>
    <n v="14.41"/>
  </r>
  <r>
    <x v="9"/>
    <x v="26"/>
    <x v="7236"/>
    <x v="0"/>
    <n v="0"/>
    <n v="1"/>
    <n v="1"/>
  </r>
  <r>
    <x v="9"/>
    <x v="9"/>
    <x v="7233"/>
    <x v="0"/>
    <n v="0"/>
    <n v="1"/>
    <n v="1"/>
  </r>
  <r>
    <x v="9"/>
    <x v="47"/>
    <x v="7257"/>
    <x v="0"/>
    <n v="0"/>
    <n v="17"/>
    <n v="17"/>
  </r>
  <r>
    <x v="9"/>
    <x v="195"/>
    <x v="7258"/>
    <x v="0"/>
    <n v="0.24"/>
    <n v="0"/>
    <n v="0.24"/>
  </r>
  <r>
    <x v="9"/>
    <x v="28"/>
    <x v="7259"/>
    <x v="1"/>
    <n v="22.16"/>
    <n v="18"/>
    <n v="40.159999999999997"/>
  </r>
  <r>
    <x v="9"/>
    <x v="9"/>
    <x v="7261"/>
    <x v="0"/>
    <n v="0"/>
    <n v="4"/>
    <n v="4"/>
  </r>
  <r>
    <x v="9"/>
    <x v="8"/>
    <x v="7263"/>
    <x v="0"/>
    <n v="1.63"/>
    <n v="2"/>
    <n v="3.63"/>
  </r>
  <r>
    <x v="9"/>
    <x v="29"/>
    <x v="7264"/>
    <x v="1"/>
    <n v="15.85"/>
    <n v="3"/>
    <n v="18.850000000000001"/>
  </r>
  <r>
    <x v="9"/>
    <x v="9"/>
    <x v="7266"/>
    <x v="0"/>
    <n v="0"/>
    <n v="1"/>
    <n v="1"/>
  </r>
  <r>
    <x v="9"/>
    <x v="13"/>
    <x v="7245"/>
    <x v="0"/>
    <n v="0.08"/>
    <n v="3"/>
    <n v="3.08"/>
  </r>
  <r>
    <x v="9"/>
    <x v="5"/>
    <x v="15645"/>
    <x v="0"/>
    <n v="0"/>
    <n v="2"/>
    <n v="2"/>
  </r>
  <r>
    <x v="9"/>
    <x v="9"/>
    <x v="7244"/>
    <x v="0"/>
    <n v="3.49"/>
    <n v="51"/>
    <n v="54.49"/>
  </r>
  <r>
    <x v="9"/>
    <x v="144"/>
    <x v="7222"/>
    <x v="0"/>
    <n v="0"/>
    <n v="6"/>
    <n v="6"/>
  </r>
  <r>
    <x v="9"/>
    <x v="5"/>
    <x v="7223"/>
    <x v="0"/>
    <n v="0"/>
    <n v="3"/>
    <n v="3"/>
  </r>
  <r>
    <x v="9"/>
    <x v="0"/>
    <x v="5540"/>
    <x v="0"/>
    <n v="0"/>
    <n v="7"/>
    <n v="7"/>
  </r>
  <r>
    <x v="9"/>
    <x v="9"/>
    <x v="7225"/>
    <x v="0"/>
    <n v="0"/>
    <n v="3"/>
    <n v="3"/>
  </r>
  <r>
    <x v="9"/>
    <x v="15"/>
    <x v="7226"/>
    <x v="0"/>
    <n v="0.32"/>
    <n v="2"/>
    <n v="2.3199999999999998"/>
  </r>
  <r>
    <x v="9"/>
    <x v="15"/>
    <x v="7228"/>
    <x v="0"/>
    <n v="0.08"/>
    <n v="0"/>
    <n v="0.08"/>
  </r>
  <r>
    <x v="9"/>
    <x v="9"/>
    <x v="13738"/>
    <x v="0"/>
    <n v="0.08"/>
    <n v="0"/>
    <n v="0.08"/>
  </r>
  <r>
    <x v="9"/>
    <x v="73"/>
    <x v="13739"/>
    <x v="0"/>
    <n v="0"/>
    <n v="3"/>
    <n v="3"/>
  </r>
  <r>
    <x v="9"/>
    <x v="93"/>
    <x v="7230"/>
    <x v="0"/>
    <n v="1.39"/>
    <n v="1"/>
    <n v="2.3899999999999997"/>
  </r>
  <r>
    <x v="9"/>
    <x v="15"/>
    <x v="7235"/>
    <x v="0"/>
    <n v="0.89"/>
    <n v="0"/>
    <n v="0.89"/>
  </r>
  <r>
    <x v="9"/>
    <x v="72"/>
    <x v="7201"/>
    <x v="0"/>
    <n v="1.06"/>
    <n v="0"/>
    <n v="1.06"/>
  </r>
  <r>
    <x v="9"/>
    <x v="19"/>
    <x v="7200"/>
    <x v="0"/>
    <n v="0"/>
    <n v="4"/>
    <n v="4"/>
  </r>
  <r>
    <x v="9"/>
    <x v="0"/>
    <x v="7199"/>
    <x v="0"/>
    <n v="2.46"/>
    <n v="1"/>
    <n v="3.46"/>
  </r>
  <r>
    <x v="9"/>
    <x v="8"/>
    <x v="15650"/>
    <x v="0"/>
    <n v="0.49"/>
    <n v="1"/>
    <n v="1.49"/>
  </r>
  <r>
    <x v="9"/>
    <x v="21"/>
    <x v="7275"/>
    <x v="1"/>
    <n v="7.62"/>
    <n v="1"/>
    <n v="8.620000000000001"/>
  </r>
  <r>
    <x v="9"/>
    <x v="0"/>
    <x v="7277"/>
    <x v="0"/>
    <n v="0.08"/>
    <n v="0"/>
    <n v="0.08"/>
  </r>
  <r>
    <x v="9"/>
    <x v="38"/>
    <x v="7278"/>
    <x v="0"/>
    <n v="12.38"/>
    <n v="123"/>
    <n v="135.38"/>
  </r>
  <r>
    <x v="9"/>
    <x v="15"/>
    <x v="13830"/>
    <x v="0"/>
    <n v="0"/>
    <n v="1"/>
    <n v="1"/>
  </r>
  <r>
    <x v="9"/>
    <x v="35"/>
    <x v="7279"/>
    <x v="0"/>
    <n v="0"/>
    <n v="2"/>
    <n v="2"/>
  </r>
  <r>
    <x v="9"/>
    <x v="15"/>
    <x v="20975"/>
    <x v="0"/>
    <n v="0"/>
    <n v="1"/>
    <n v="1"/>
  </r>
  <r>
    <x v="9"/>
    <x v="23"/>
    <x v="7280"/>
    <x v="0"/>
    <n v="0"/>
    <n v="1"/>
    <n v="1"/>
  </r>
  <r>
    <x v="9"/>
    <x v="6"/>
    <x v="15658"/>
    <x v="0"/>
    <n v="0"/>
    <n v="2"/>
    <n v="2"/>
  </r>
  <r>
    <x v="9"/>
    <x v="21"/>
    <x v="7284"/>
    <x v="1"/>
    <n v="0.08"/>
    <n v="0"/>
    <n v="0.08"/>
  </r>
  <r>
    <x v="9"/>
    <x v="95"/>
    <x v="18679"/>
    <x v="0"/>
    <n v="0.17"/>
    <n v="0"/>
    <n v="0.17"/>
  </r>
  <r>
    <x v="9"/>
    <x v="13"/>
    <x v="7285"/>
    <x v="0"/>
    <n v="1"/>
    <n v="2"/>
    <n v="3"/>
  </r>
  <r>
    <x v="9"/>
    <x v="13"/>
    <x v="7286"/>
    <x v="0"/>
    <n v="0"/>
    <n v="11"/>
    <n v="11"/>
  </r>
  <r>
    <x v="9"/>
    <x v="73"/>
    <x v="15662"/>
    <x v="0"/>
    <n v="0"/>
    <n v="1"/>
    <n v="1"/>
  </r>
  <r>
    <x v="9"/>
    <x v="68"/>
    <x v="13755"/>
    <x v="1"/>
    <n v="0"/>
    <n v="1"/>
    <n v="1"/>
  </r>
  <r>
    <x v="9"/>
    <x v="49"/>
    <x v="18686"/>
    <x v="2"/>
    <n v="5"/>
    <n v="9"/>
    <n v="14"/>
  </r>
  <r>
    <x v="9"/>
    <x v="55"/>
    <x v="7288"/>
    <x v="0"/>
    <n v="0.16"/>
    <n v="6"/>
    <n v="6.16"/>
  </r>
  <r>
    <x v="9"/>
    <x v="40"/>
    <x v="7291"/>
    <x v="0"/>
    <n v="0"/>
    <n v="2"/>
    <n v="2"/>
  </r>
  <r>
    <x v="9"/>
    <x v="9"/>
    <x v="7319"/>
    <x v="0"/>
    <n v="0.68"/>
    <n v="2"/>
    <n v="2.68"/>
  </r>
  <r>
    <x v="9"/>
    <x v="58"/>
    <x v="18688"/>
    <x v="0"/>
    <n v="0"/>
    <n v="0"/>
    <n v="0"/>
  </r>
  <r>
    <x v="9"/>
    <x v="64"/>
    <x v="7343"/>
    <x v="0"/>
    <n v="8.2100000000000009"/>
    <n v="6"/>
    <n v="14.21"/>
  </r>
  <r>
    <x v="9"/>
    <x v="15"/>
    <x v="7274"/>
    <x v="0"/>
    <n v="0.08"/>
    <n v="0"/>
    <n v="0.08"/>
  </r>
  <r>
    <x v="9"/>
    <x v="13"/>
    <x v="7272"/>
    <x v="0"/>
    <n v="0"/>
    <n v="10"/>
    <n v="10"/>
  </r>
  <r>
    <x v="9"/>
    <x v="47"/>
    <x v="7835"/>
    <x v="0"/>
    <n v="0"/>
    <n v="9"/>
    <n v="9"/>
  </r>
  <r>
    <x v="9"/>
    <x v="52"/>
    <x v="7836"/>
    <x v="1"/>
    <n v="22.2"/>
    <n v="0"/>
    <n v="22.2"/>
  </r>
  <r>
    <x v="9"/>
    <x v="25"/>
    <x v="7837"/>
    <x v="0"/>
    <n v="27.19"/>
    <n v="19"/>
    <n v="46.19"/>
  </r>
  <r>
    <x v="9"/>
    <x v="25"/>
    <x v="7838"/>
    <x v="0"/>
    <n v="63.21"/>
    <n v="33"/>
    <n v="96.210000000000008"/>
  </r>
  <r>
    <x v="9"/>
    <x v="40"/>
    <x v="13832"/>
    <x v="0"/>
    <n v="0"/>
    <n v="1"/>
    <n v="1"/>
  </r>
  <r>
    <x v="9"/>
    <x v="85"/>
    <x v="7567"/>
    <x v="0"/>
    <n v="1.39"/>
    <n v="3"/>
    <n v="4.3899999999999997"/>
  </r>
  <r>
    <x v="9"/>
    <x v="44"/>
    <x v="7297"/>
    <x v="0"/>
    <n v="1.4"/>
    <n v="0"/>
    <n v="1.4"/>
  </r>
  <r>
    <x v="9"/>
    <x v="16"/>
    <x v="7302"/>
    <x v="0"/>
    <n v="0.08"/>
    <n v="0"/>
    <n v="0.08"/>
  </r>
  <r>
    <x v="9"/>
    <x v="15"/>
    <x v="15656"/>
    <x v="0"/>
    <n v="0"/>
    <n v="1"/>
    <n v="1"/>
  </r>
  <r>
    <x v="9"/>
    <x v="0"/>
    <x v="7305"/>
    <x v="0"/>
    <n v="0"/>
    <n v="1"/>
    <n v="1"/>
  </r>
  <r>
    <x v="9"/>
    <x v="37"/>
    <x v="7306"/>
    <x v="0"/>
    <n v="3.69"/>
    <n v="1"/>
    <n v="4.6899999999999995"/>
  </r>
  <r>
    <x v="9"/>
    <x v="8"/>
    <x v="13835"/>
    <x v="0"/>
    <n v="0"/>
    <n v="1"/>
    <n v="1"/>
  </r>
  <r>
    <x v="9"/>
    <x v="21"/>
    <x v="7307"/>
    <x v="1"/>
    <n v="56.77"/>
    <n v="0"/>
    <n v="56.77"/>
  </r>
  <r>
    <x v="9"/>
    <x v="12"/>
    <x v="7309"/>
    <x v="0"/>
    <n v="0.32"/>
    <n v="1"/>
    <n v="1.32"/>
  </r>
  <r>
    <x v="9"/>
    <x v="0"/>
    <x v="7311"/>
    <x v="0"/>
    <n v="0"/>
    <n v="4"/>
    <n v="4"/>
  </r>
  <r>
    <x v="9"/>
    <x v="13"/>
    <x v="7313"/>
    <x v="0"/>
    <n v="0"/>
    <n v="3"/>
    <n v="3"/>
  </r>
  <r>
    <x v="9"/>
    <x v="13"/>
    <x v="7315"/>
    <x v="0"/>
    <n v="0"/>
    <n v="1"/>
    <n v="1"/>
  </r>
  <r>
    <x v="9"/>
    <x v="102"/>
    <x v="7294"/>
    <x v="0"/>
    <n v="0.25"/>
    <n v="0"/>
    <n v="0.25"/>
  </r>
  <r>
    <x v="9"/>
    <x v="19"/>
    <x v="7292"/>
    <x v="0"/>
    <n v="1.45"/>
    <n v="6"/>
    <n v="7.45"/>
  </r>
  <r>
    <x v="9"/>
    <x v="11"/>
    <x v="7273"/>
    <x v="0"/>
    <n v="0.08"/>
    <n v="1"/>
    <n v="1.08"/>
  </r>
  <r>
    <x v="9"/>
    <x v="0"/>
    <x v="7320"/>
    <x v="0"/>
    <n v="0.08"/>
    <n v="0"/>
    <n v="0.08"/>
  </r>
  <r>
    <x v="9"/>
    <x v="1"/>
    <x v="7346"/>
    <x v="0"/>
    <n v="3.39"/>
    <n v="0"/>
    <n v="3.39"/>
  </r>
  <r>
    <x v="9"/>
    <x v="35"/>
    <x v="18884"/>
    <x v="0"/>
    <n v="0"/>
    <n v="2"/>
    <n v="2"/>
  </r>
  <r>
    <x v="9"/>
    <x v="38"/>
    <x v="7327"/>
    <x v="0"/>
    <n v="0"/>
    <n v="39"/>
    <n v="39"/>
  </r>
  <r>
    <x v="9"/>
    <x v="38"/>
    <x v="7328"/>
    <x v="0"/>
    <n v="0"/>
    <n v="19"/>
    <n v="19"/>
  </r>
  <r>
    <x v="9"/>
    <x v="40"/>
    <x v="7330"/>
    <x v="0"/>
    <n v="0"/>
    <n v="1"/>
    <n v="1"/>
  </r>
  <r>
    <x v="9"/>
    <x v="5"/>
    <x v="7331"/>
    <x v="0"/>
    <n v="0"/>
    <n v="1"/>
    <n v="1"/>
  </r>
  <r>
    <x v="9"/>
    <x v="13"/>
    <x v="13753"/>
    <x v="0"/>
    <n v="0"/>
    <n v="1"/>
    <n v="1"/>
  </r>
  <r>
    <x v="9"/>
    <x v="38"/>
    <x v="7334"/>
    <x v="0"/>
    <n v="4.13"/>
    <n v="11"/>
    <n v="15.129999999999999"/>
  </r>
  <r>
    <x v="9"/>
    <x v="9"/>
    <x v="7335"/>
    <x v="0"/>
    <n v="0"/>
    <n v="6"/>
    <n v="6"/>
  </r>
  <r>
    <x v="9"/>
    <x v="9"/>
    <x v="22748"/>
    <x v="0"/>
    <n v="0"/>
    <n v="2"/>
    <n v="2"/>
  </r>
  <r>
    <x v="9"/>
    <x v="5"/>
    <x v="7338"/>
    <x v="0"/>
    <n v="2.33"/>
    <n v="7"/>
    <n v="9.33"/>
  </r>
  <r>
    <x v="9"/>
    <x v="23"/>
    <x v="7339"/>
    <x v="0"/>
    <n v="0.16"/>
    <n v="4"/>
    <n v="4.16"/>
  </r>
  <r>
    <x v="9"/>
    <x v="23"/>
    <x v="7340"/>
    <x v="0"/>
    <n v="0"/>
    <n v="5"/>
    <n v="5"/>
  </r>
  <r>
    <x v="9"/>
    <x v="23"/>
    <x v="7341"/>
    <x v="0"/>
    <n v="0"/>
    <n v="1"/>
    <n v="1"/>
  </r>
  <r>
    <x v="9"/>
    <x v="9"/>
    <x v="7270"/>
    <x v="0"/>
    <n v="0.08"/>
    <n v="1"/>
    <n v="1.08"/>
  </r>
  <r>
    <x v="9"/>
    <x v="46"/>
    <x v="17100"/>
    <x v="0"/>
    <n v="0"/>
    <n v="2"/>
    <n v="2"/>
  </r>
  <r>
    <x v="9"/>
    <x v="20"/>
    <x v="7269"/>
    <x v="0"/>
    <n v="0"/>
    <n v="4"/>
    <n v="4"/>
  </r>
  <r>
    <x v="9"/>
    <x v="9"/>
    <x v="7268"/>
    <x v="0"/>
    <n v="0"/>
    <n v="9"/>
    <n v="9"/>
  </r>
  <r>
    <x v="9"/>
    <x v="40"/>
    <x v="7243"/>
    <x v="0"/>
    <n v="0"/>
    <n v="1"/>
    <n v="1"/>
  </r>
  <r>
    <x v="9"/>
    <x v="13"/>
    <x v="7197"/>
    <x v="0"/>
    <n v="0"/>
    <n v="2"/>
    <n v="2"/>
  </r>
  <r>
    <x v="9"/>
    <x v="9"/>
    <x v="7198"/>
    <x v="0"/>
    <n v="0"/>
    <n v="9"/>
    <n v="9"/>
  </r>
  <r>
    <x v="9"/>
    <x v="9"/>
    <x v="7326"/>
    <x v="0"/>
    <n v="0"/>
    <n v="11"/>
    <n v="11"/>
  </r>
  <r>
    <x v="9"/>
    <x v="46"/>
    <x v="18730"/>
    <x v="0"/>
    <n v="0"/>
    <n v="4"/>
    <n v="4"/>
  </r>
  <r>
    <x v="9"/>
    <x v="29"/>
    <x v="7325"/>
    <x v="1"/>
    <n v="10.32"/>
    <n v="0"/>
    <n v="10.32"/>
  </r>
  <r>
    <x v="9"/>
    <x v="5"/>
    <x v="7324"/>
    <x v="0"/>
    <n v="0"/>
    <n v="2"/>
    <n v="2"/>
  </r>
  <r>
    <x v="9"/>
    <x v="101"/>
    <x v="7348"/>
    <x v="0"/>
    <n v="0.66"/>
    <n v="5"/>
    <n v="5.66"/>
  </r>
  <r>
    <x v="9"/>
    <x v="60"/>
    <x v="7349"/>
    <x v="2"/>
    <n v="0"/>
    <n v="8"/>
    <n v="8"/>
  </r>
  <r>
    <x v="9"/>
    <x v="85"/>
    <x v="7350"/>
    <x v="0"/>
    <n v="9.51"/>
    <n v="3"/>
    <n v="12.51"/>
  </r>
  <r>
    <x v="9"/>
    <x v="46"/>
    <x v="7351"/>
    <x v="0"/>
    <n v="0.48"/>
    <n v="21"/>
    <n v="21.48"/>
  </r>
  <r>
    <x v="9"/>
    <x v="9"/>
    <x v="7352"/>
    <x v="0"/>
    <n v="0.08"/>
    <n v="1"/>
    <n v="1.08"/>
  </r>
  <r>
    <x v="9"/>
    <x v="29"/>
    <x v="7356"/>
    <x v="1"/>
    <n v="13.71"/>
    <n v="1"/>
    <n v="14.71"/>
  </r>
  <r>
    <x v="9"/>
    <x v="8"/>
    <x v="17108"/>
    <x v="0"/>
    <n v="0.33"/>
    <n v="0"/>
    <n v="0.33"/>
  </r>
  <r>
    <x v="9"/>
    <x v="42"/>
    <x v="7358"/>
    <x v="0"/>
    <n v="7.75"/>
    <n v="1"/>
    <n v="8.75"/>
  </r>
  <r>
    <x v="9"/>
    <x v="20"/>
    <x v="7361"/>
    <x v="0"/>
    <n v="0"/>
    <n v="2"/>
    <n v="2"/>
  </r>
  <r>
    <x v="9"/>
    <x v="0"/>
    <x v="7505"/>
    <x v="0"/>
    <n v="0"/>
    <n v="2"/>
    <n v="2"/>
  </r>
  <r>
    <x v="9"/>
    <x v="13"/>
    <x v="15659"/>
    <x v="0"/>
    <n v="0"/>
    <n v="-1"/>
    <n v="-1"/>
  </r>
  <r>
    <x v="9"/>
    <x v="9"/>
    <x v="7363"/>
    <x v="0"/>
    <n v="0.24"/>
    <n v="7"/>
    <n v="7.24"/>
  </r>
  <r>
    <x v="9"/>
    <x v="19"/>
    <x v="7364"/>
    <x v="0"/>
    <n v="0"/>
    <n v="1"/>
    <n v="1"/>
  </r>
  <r>
    <x v="9"/>
    <x v="38"/>
    <x v="7365"/>
    <x v="0"/>
    <n v="0.17"/>
    <n v="10"/>
    <n v="10.17"/>
  </r>
  <r>
    <x v="9"/>
    <x v="9"/>
    <x v="7366"/>
    <x v="0"/>
    <n v="0.51"/>
    <n v="3"/>
    <n v="3.51"/>
  </r>
  <r>
    <x v="9"/>
    <x v="9"/>
    <x v="7342"/>
    <x v="0"/>
    <n v="0"/>
    <n v="7"/>
    <n v="7"/>
  </r>
  <r>
    <x v="9"/>
    <x v="3"/>
    <x v="22749"/>
    <x v="0"/>
    <n v="0"/>
    <n v="4"/>
    <n v="4"/>
  </r>
  <r>
    <x v="9"/>
    <x v="5"/>
    <x v="7321"/>
    <x v="0"/>
    <n v="0.54"/>
    <n v="5"/>
    <n v="5.54"/>
  </r>
  <r>
    <x v="9"/>
    <x v="12"/>
    <x v="18876"/>
    <x v="0"/>
    <n v="0.24"/>
    <n v="0"/>
    <n v="0.24"/>
  </r>
  <r>
    <x v="9"/>
    <x v="9"/>
    <x v="7323"/>
    <x v="0"/>
    <n v="0"/>
    <n v="7"/>
    <n v="7"/>
  </r>
  <r>
    <x v="9"/>
    <x v="9"/>
    <x v="7362"/>
    <x v="0"/>
    <n v="0.17"/>
    <n v="6"/>
    <n v="6.17"/>
  </r>
  <r>
    <x v="9"/>
    <x v="46"/>
    <x v="7506"/>
    <x v="0"/>
    <n v="0"/>
    <n v="5"/>
    <n v="5"/>
  </r>
  <r>
    <x v="9"/>
    <x v="84"/>
    <x v="7507"/>
    <x v="1"/>
    <n v="0.17"/>
    <n v="0"/>
    <n v="0.17"/>
  </r>
  <r>
    <x v="9"/>
    <x v="47"/>
    <x v="7508"/>
    <x v="0"/>
    <n v="0"/>
    <n v="17"/>
    <n v="17"/>
  </r>
  <r>
    <x v="9"/>
    <x v="9"/>
    <x v="7386"/>
    <x v="0"/>
    <n v="0"/>
    <n v="1"/>
    <n v="1"/>
  </r>
  <r>
    <x v="9"/>
    <x v="9"/>
    <x v="7387"/>
    <x v="1"/>
    <n v="3.56"/>
    <n v="0"/>
    <n v="3.56"/>
  </r>
  <r>
    <x v="9"/>
    <x v="127"/>
    <x v="7390"/>
    <x v="0"/>
    <n v="0"/>
    <n v="4"/>
    <n v="4"/>
  </r>
  <r>
    <x v="9"/>
    <x v="127"/>
    <x v="7391"/>
    <x v="0"/>
    <n v="0"/>
    <n v="1"/>
    <n v="1"/>
  </r>
  <r>
    <x v="9"/>
    <x v="9"/>
    <x v="7393"/>
    <x v="0"/>
    <n v="0"/>
    <n v="6"/>
    <n v="6"/>
  </r>
  <r>
    <x v="9"/>
    <x v="5"/>
    <x v="7443"/>
    <x v="0"/>
    <n v="0"/>
    <n v="1"/>
    <n v="1"/>
  </r>
  <r>
    <x v="9"/>
    <x v="60"/>
    <x v="7420"/>
    <x v="0"/>
    <n v="0.08"/>
    <n v="0"/>
    <n v="0.08"/>
  </r>
  <r>
    <x v="9"/>
    <x v="37"/>
    <x v="7446"/>
    <x v="0"/>
    <n v="5.0999999999999996"/>
    <n v="15.92"/>
    <n v="21.02"/>
  </r>
  <r>
    <x v="9"/>
    <x v="127"/>
    <x v="7448"/>
    <x v="0"/>
    <n v="1.02"/>
    <n v="3"/>
    <n v="4.0199999999999996"/>
  </r>
  <r>
    <x v="9"/>
    <x v="139"/>
    <x v="7449"/>
    <x v="0"/>
    <n v="0.4"/>
    <n v="1"/>
    <n v="1.4"/>
  </r>
  <r>
    <x v="9"/>
    <x v="139"/>
    <x v="7450"/>
    <x v="0"/>
    <n v="0"/>
    <n v="0"/>
    <n v="0"/>
  </r>
  <r>
    <x v="9"/>
    <x v="9"/>
    <x v="7452"/>
    <x v="0"/>
    <n v="0"/>
    <n v="5"/>
    <n v="5"/>
  </r>
  <r>
    <x v="9"/>
    <x v="6"/>
    <x v="13780"/>
    <x v="0"/>
    <n v="0"/>
    <n v="1"/>
    <n v="1"/>
  </r>
  <r>
    <x v="9"/>
    <x v="73"/>
    <x v="20964"/>
    <x v="0"/>
    <n v="0"/>
    <n v="30"/>
    <n v="30"/>
  </r>
  <r>
    <x v="9"/>
    <x v="20"/>
    <x v="7454"/>
    <x v="0"/>
    <n v="0.32"/>
    <n v="0"/>
    <n v="0.32"/>
  </r>
  <r>
    <x v="9"/>
    <x v="17"/>
    <x v="7455"/>
    <x v="0"/>
    <n v="2.5299999999999998"/>
    <n v="4"/>
    <n v="6.5299999999999994"/>
  </r>
  <r>
    <x v="9"/>
    <x v="46"/>
    <x v="7456"/>
    <x v="0"/>
    <n v="0"/>
    <n v="4"/>
    <n v="4"/>
  </r>
  <r>
    <x v="9"/>
    <x v="12"/>
    <x v="7457"/>
    <x v="0"/>
    <n v="0.24"/>
    <n v="0"/>
    <n v="0.24"/>
  </r>
  <r>
    <x v="9"/>
    <x v="0"/>
    <x v="7458"/>
    <x v="0"/>
    <n v="0"/>
    <n v="26"/>
    <n v="26"/>
  </r>
  <r>
    <x v="9"/>
    <x v="5"/>
    <x v="7384"/>
    <x v="0"/>
    <n v="0"/>
    <n v="5"/>
    <n v="5"/>
  </r>
  <r>
    <x v="9"/>
    <x v="17"/>
    <x v="7459"/>
    <x v="0"/>
    <n v="7.14"/>
    <n v="2"/>
    <n v="9.14"/>
  </r>
  <r>
    <x v="9"/>
    <x v="5"/>
    <x v="13791"/>
    <x v="0"/>
    <n v="0"/>
    <n v="1"/>
    <n v="1"/>
  </r>
  <r>
    <x v="9"/>
    <x v="8"/>
    <x v="20965"/>
    <x v="0"/>
    <n v="0"/>
    <n v="1"/>
    <n v="1"/>
  </r>
  <r>
    <x v="9"/>
    <x v="13"/>
    <x v="7395"/>
    <x v="0"/>
    <n v="0"/>
    <n v="2"/>
    <n v="2"/>
  </r>
  <r>
    <x v="9"/>
    <x v="9"/>
    <x v="7417"/>
    <x v="1"/>
    <n v="0.17"/>
    <n v="0"/>
    <n v="0.17"/>
  </r>
  <r>
    <x v="9"/>
    <x v="9"/>
    <x v="7394"/>
    <x v="1"/>
    <n v="0.34"/>
    <n v="0"/>
    <n v="0.34"/>
  </r>
  <r>
    <x v="9"/>
    <x v="9"/>
    <x v="13796"/>
    <x v="0"/>
    <n v="0"/>
    <n v="1"/>
    <n v="1"/>
  </r>
  <r>
    <x v="9"/>
    <x v="13"/>
    <x v="18887"/>
    <x v="0"/>
    <n v="0.5"/>
    <n v="0"/>
    <n v="0.5"/>
  </r>
  <r>
    <x v="9"/>
    <x v="73"/>
    <x v="13797"/>
    <x v="0"/>
    <n v="0"/>
    <n v="3"/>
    <n v="3"/>
  </r>
  <r>
    <x v="9"/>
    <x v="8"/>
    <x v="7373"/>
    <x v="0"/>
    <n v="1.08"/>
    <n v="2"/>
    <n v="3.08"/>
  </r>
  <r>
    <x v="9"/>
    <x v="73"/>
    <x v="13798"/>
    <x v="0"/>
    <n v="0"/>
    <n v="1"/>
    <n v="1"/>
  </r>
  <r>
    <x v="9"/>
    <x v="127"/>
    <x v="7374"/>
    <x v="0"/>
    <n v="0"/>
    <n v="2"/>
    <n v="2"/>
  </r>
  <r>
    <x v="9"/>
    <x v="127"/>
    <x v="7375"/>
    <x v="0"/>
    <n v="0"/>
    <n v="5"/>
    <n v="5"/>
  </r>
  <r>
    <x v="9"/>
    <x v="9"/>
    <x v="7376"/>
    <x v="0"/>
    <n v="0.16"/>
    <n v="0"/>
    <n v="0.16"/>
  </r>
  <r>
    <x v="9"/>
    <x v="5"/>
    <x v="7377"/>
    <x v="0"/>
    <n v="1.52"/>
    <n v="5"/>
    <n v="6.52"/>
  </r>
  <r>
    <x v="9"/>
    <x v="304"/>
    <x v="22750"/>
    <x v="0"/>
    <n v="0"/>
    <n v="1"/>
    <n v="1"/>
  </r>
  <r>
    <x v="9"/>
    <x v="25"/>
    <x v="7379"/>
    <x v="0"/>
    <n v="1.57"/>
    <n v="1"/>
    <n v="2.5700000000000003"/>
  </r>
  <r>
    <x v="9"/>
    <x v="47"/>
    <x v="7380"/>
    <x v="0"/>
    <n v="0"/>
    <n v="2"/>
    <n v="2"/>
  </r>
  <r>
    <x v="9"/>
    <x v="9"/>
    <x v="7381"/>
    <x v="0"/>
    <n v="0"/>
    <n v="4"/>
    <n v="4"/>
  </r>
  <r>
    <x v="9"/>
    <x v="12"/>
    <x v="18713"/>
    <x v="0"/>
    <n v="0"/>
    <n v="1"/>
    <n v="1"/>
  </r>
  <r>
    <x v="9"/>
    <x v="9"/>
    <x v="7440"/>
    <x v="0"/>
    <n v="0.16"/>
    <n v="9"/>
    <n v="9.16"/>
  </r>
  <r>
    <x v="9"/>
    <x v="5"/>
    <x v="7382"/>
    <x v="0"/>
    <n v="0.08"/>
    <n v="2"/>
    <n v="2.08"/>
  </r>
  <r>
    <x v="9"/>
    <x v="8"/>
    <x v="13790"/>
    <x v="0"/>
    <n v="0"/>
    <n v="2"/>
    <n v="2"/>
  </r>
  <r>
    <x v="9"/>
    <x v="17"/>
    <x v="7460"/>
    <x v="0"/>
    <n v="0.16"/>
    <n v="0"/>
    <n v="0.16"/>
  </r>
  <r>
    <x v="9"/>
    <x v="68"/>
    <x v="7462"/>
    <x v="0"/>
    <n v="0.99"/>
    <n v="3"/>
    <n v="3.99"/>
  </r>
  <r>
    <x v="9"/>
    <x v="17"/>
    <x v="7464"/>
    <x v="0"/>
    <n v="4.04"/>
    <n v="17"/>
    <n v="21.04"/>
  </r>
  <r>
    <x v="9"/>
    <x v="9"/>
    <x v="22751"/>
    <x v="0"/>
    <n v="0"/>
    <n v="1"/>
    <n v="1"/>
  </r>
  <r>
    <x v="9"/>
    <x v="199"/>
    <x v="15957"/>
    <x v="2"/>
    <n v="1.54"/>
    <n v="0"/>
    <n v="1.54"/>
  </r>
  <r>
    <x v="9"/>
    <x v="120"/>
    <x v="22752"/>
    <x v="2"/>
    <n v="0"/>
    <n v="69"/>
    <n v="69"/>
  </r>
  <r>
    <x v="9"/>
    <x v="120"/>
    <x v="22753"/>
    <x v="2"/>
    <n v="0"/>
    <n v="105.73"/>
    <n v="105.73"/>
  </r>
  <r>
    <x v="9"/>
    <x v="139"/>
    <x v="11669"/>
    <x v="0"/>
    <n v="0.42"/>
    <n v="0"/>
    <n v="0.42"/>
  </r>
  <r>
    <x v="9"/>
    <x v="147"/>
    <x v="11670"/>
    <x v="2"/>
    <n v="0"/>
    <n v="58.92"/>
    <n v="58.92"/>
  </r>
  <r>
    <x v="9"/>
    <x v="202"/>
    <x v="11671"/>
    <x v="2"/>
    <n v="0"/>
    <n v="3"/>
    <n v="3"/>
  </r>
  <r>
    <x v="9"/>
    <x v="120"/>
    <x v="11672"/>
    <x v="2"/>
    <n v="0"/>
    <n v="93.93"/>
    <n v="93.93"/>
  </r>
  <r>
    <x v="9"/>
    <x v="0"/>
    <x v="11673"/>
    <x v="0"/>
    <n v="0.08"/>
    <n v="0"/>
    <n v="0.08"/>
  </r>
  <r>
    <x v="9"/>
    <x v="47"/>
    <x v="11675"/>
    <x v="0"/>
    <n v="1.38"/>
    <n v="1"/>
    <n v="2.38"/>
  </r>
  <r>
    <x v="9"/>
    <x v="5"/>
    <x v="11676"/>
    <x v="0"/>
    <n v="0"/>
    <n v="1"/>
    <n v="1"/>
  </r>
  <r>
    <x v="9"/>
    <x v="324"/>
    <x v="11678"/>
    <x v="2"/>
    <n v="24.75"/>
    <n v="119.5"/>
    <n v="144.25"/>
  </r>
  <r>
    <x v="9"/>
    <x v="8"/>
    <x v="11679"/>
    <x v="0"/>
    <n v="0.08"/>
    <n v="2"/>
    <n v="2.08"/>
  </r>
  <r>
    <x v="9"/>
    <x v="12"/>
    <x v="16383"/>
    <x v="0"/>
    <n v="0"/>
    <n v="1"/>
    <n v="1"/>
  </r>
  <r>
    <x v="9"/>
    <x v="5"/>
    <x v="11659"/>
    <x v="0"/>
    <n v="7.8"/>
    <n v="1"/>
    <n v="8.8000000000000007"/>
  </r>
  <r>
    <x v="9"/>
    <x v="20"/>
    <x v="18722"/>
    <x v="0"/>
    <n v="0"/>
    <n v="1"/>
    <n v="1"/>
  </r>
  <r>
    <x v="9"/>
    <x v="120"/>
    <x v="11638"/>
    <x v="2"/>
    <n v="0"/>
    <n v="840.33"/>
    <n v="840.33"/>
  </r>
  <r>
    <x v="9"/>
    <x v="5"/>
    <x v="11640"/>
    <x v="0"/>
    <n v="0"/>
    <n v="7"/>
    <n v="7"/>
  </r>
  <r>
    <x v="9"/>
    <x v="204"/>
    <x v="22754"/>
    <x v="2"/>
    <n v="12.75"/>
    <n v="44"/>
    <n v="56.75"/>
  </r>
  <r>
    <x v="9"/>
    <x v="18"/>
    <x v="11660"/>
    <x v="2"/>
    <n v="10"/>
    <n v="44"/>
    <n v="54"/>
  </r>
  <r>
    <x v="9"/>
    <x v="41"/>
    <x v="9544"/>
    <x v="1"/>
    <n v="52.16"/>
    <n v="15"/>
    <n v="67.16"/>
  </r>
  <r>
    <x v="9"/>
    <x v="203"/>
    <x v="9543"/>
    <x v="2"/>
    <n v="1.5"/>
    <n v="24"/>
    <n v="25.5"/>
  </r>
  <r>
    <x v="9"/>
    <x v="12"/>
    <x v="9345"/>
    <x v="0"/>
    <n v="3.88"/>
    <n v="1"/>
    <n v="4.88"/>
  </r>
  <r>
    <x v="9"/>
    <x v="13"/>
    <x v="7445"/>
    <x v="0"/>
    <n v="0.68"/>
    <n v="1"/>
    <n v="1.6800000000000002"/>
  </r>
  <r>
    <x v="9"/>
    <x v="9"/>
    <x v="7444"/>
    <x v="0"/>
    <n v="0"/>
    <n v="1"/>
    <n v="1"/>
  </r>
  <r>
    <x v="9"/>
    <x v="13"/>
    <x v="7442"/>
    <x v="0"/>
    <n v="0.51"/>
    <n v="0"/>
    <n v="0.51"/>
  </r>
  <r>
    <x v="9"/>
    <x v="64"/>
    <x v="7421"/>
    <x v="0"/>
    <n v="42.32"/>
    <n v="17"/>
    <n v="59.32"/>
  </r>
  <r>
    <x v="9"/>
    <x v="9"/>
    <x v="15674"/>
    <x v="0"/>
    <n v="0"/>
    <n v="1"/>
    <n v="1"/>
  </r>
  <r>
    <x v="9"/>
    <x v="45"/>
    <x v="7422"/>
    <x v="0"/>
    <n v="0.48"/>
    <n v="5"/>
    <n v="5.48"/>
  </r>
  <r>
    <x v="9"/>
    <x v="45"/>
    <x v="7423"/>
    <x v="0"/>
    <n v="0"/>
    <n v="5"/>
    <n v="5"/>
  </r>
  <r>
    <x v="9"/>
    <x v="45"/>
    <x v="7424"/>
    <x v="0"/>
    <n v="0"/>
    <n v="2"/>
    <n v="2"/>
  </r>
  <r>
    <x v="9"/>
    <x v="9"/>
    <x v="7427"/>
    <x v="0"/>
    <n v="0"/>
    <n v="1"/>
    <n v="1"/>
  </r>
  <r>
    <x v="9"/>
    <x v="13"/>
    <x v="21564"/>
    <x v="0"/>
    <n v="0"/>
    <n v="2"/>
    <n v="2"/>
  </r>
  <r>
    <x v="9"/>
    <x v="137"/>
    <x v="7429"/>
    <x v="2"/>
    <n v="32"/>
    <n v="141.5"/>
    <n v="173.5"/>
  </r>
  <r>
    <x v="9"/>
    <x v="81"/>
    <x v="7432"/>
    <x v="0"/>
    <n v="3.87"/>
    <n v="14"/>
    <n v="17.87"/>
  </r>
  <r>
    <x v="9"/>
    <x v="235"/>
    <x v="17117"/>
    <x v="0"/>
    <n v="0"/>
    <n v="1"/>
    <n v="1"/>
  </r>
  <r>
    <x v="9"/>
    <x v="40"/>
    <x v="7433"/>
    <x v="0"/>
    <n v="0"/>
    <n v="1"/>
    <n v="1"/>
  </r>
  <r>
    <x v="9"/>
    <x v="15"/>
    <x v="7434"/>
    <x v="0"/>
    <n v="0.32"/>
    <n v="3"/>
    <n v="3.32"/>
  </r>
  <r>
    <x v="9"/>
    <x v="0"/>
    <x v="7435"/>
    <x v="0"/>
    <n v="1.62"/>
    <n v="1"/>
    <n v="2.62"/>
  </r>
  <r>
    <x v="9"/>
    <x v="25"/>
    <x v="7438"/>
    <x v="0"/>
    <n v="0.92"/>
    <n v="1"/>
    <n v="1.92"/>
  </r>
  <r>
    <x v="9"/>
    <x v="304"/>
    <x v="22755"/>
    <x v="0"/>
    <n v="0"/>
    <n v="1"/>
    <n v="1"/>
  </r>
  <r>
    <x v="9"/>
    <x v="15"/>
    <x v="7439"/>
    <x v="0"/>
    <n v="1.79"/>
    <n v="5"/>
    <n v="6.79"/>
  </r>
  <r>
    <x v="9"/>
    <x v="15"/>
    <x v="13767"/>
    <x v="0"/>
    <n v="0"/>
    <n v="5"/>
    <n v="5"/>
  </r>
  <r>
    <x v="9"/>
    <x v="81"/>
    <x v="7431"/>
    <x v="0"/>
    <n v="0"/>
    <n v="13"/>
    <n v="13"/>
  </r>
  <r>
    <x v="9"/>
    <x v="5"/>
    <x v="7833"/>
    <x v="0"/>
    <n v="0.28000000000000003"/>
    <n v="10"/>
    <n v="10.28"/>
  </r>
  <r>
    <x v="9"/>
    <x v="8"/>
    <x v="7416"/>
    <x v="0"/>
    <n v="0.32"/>
    <n v="0"/>
    <n v="0.32"/>
  </r>
  <r>
    <x v="9"/>
    <x v="9"/>
    <x v="7414"/>
    <x v="0"/>
    <n v="0"/>
    <n v="2"/>
    <n v="2"/>
  </r>
  <r>
    <x v="9"/>
    <x v="9"/>
    <x v="7485"/>
    <x v="0"/>
    <n v="1.7"/>
    <n v="24"/>
    <n v="25.7"/>
  </r>
  <r>
    <x v="9"/>
    <x v="43"/>
    <x v="18899"/>
    <x v="0"/>
    <n v="0"/>
    <n v="2"/>
    <n v="2"/>
  </r>
  <r>
    <x v="9"/>
    <x v="20"/>
    <x v="7486"/>
    <x v="0"/>
    <n v="0"/>
    <n v="8"/>
    <n v="8"/>
  </r>
  <r>
    <x v="9"/>
    <x v="20"/>
    <x v="7487"/>
    <x v="0"/>
    <n v="0"/>
    <n v="4"/>
    <n v="4"/>
  </r>
  <r>
    <x v="9"/>
    <x v="20"/>
    <x v="7488"/>
    <x v="0"/>
    <n v="0"/>
    <n v="2"/>
    <n v="2"/>
  </r>
  <r>
    <x v="9"/>
    <x v="56"/>
    <x v="7489"/>
    <x v="0"/>
    <n v="0.24"/>
    <n v="0"/>
    <n v="0.24"/>
  </r>
  <r>
    <x v="9"/>
    <x v="9"/>
    <x v="7493"/>
    <x v="0"/>
    <n v="0"/>
    <n v="1"/>
    <n v="1"/>
  </r>
  <r>
    <x v="9"/>
    <x v="9"/>
    <x v="7519"/>
    <x v="0"/>
    <n v="0"/>
    <n v="6"/>
    <n v="6"/>
  </r>
  <r>
    <x v="9"/>
    <x v="9"/>
    <x v="7546"/>
    <x v="0"/>
    <n v="0"/>
    <n v="12"/>
    <n v="12"/>
  </r>
  <r>
    <x v="9"/>
    <x v="5"/>
    <x v="7548"/>
    <x v="0"/>
    <n v="0.99"/>
    <n v="0"/>
    <n v="0.99"/>
  </r>
  <r>
    <x v="9"/>
    <x v="73"/>
    <x v="7551"/>
    <x v="0"/>
    <n v="0"/>
    <n v="2"/>
    <n v="2"/>
  </r>
  <r>
    <x v="9"/>
    <x v="106"/>
    <x v="7552"/>
    <x v="0"/>
    <n v="0.92"/>
    <n v="0"/>
    <n v="0.92"/>
  </r>
  <r>
    <x v="9"/>
    <x v="29"/>
    <x v="7553"/>
    <x v="1"/>
    <n v="22.24"/>
    <n v="2"/>
    <n v="24.24"/>
  </r>
  <r>
    <x v="9"/>
    <x v="9"/>
    <x v="7555"/>
    <x v="0"/>
    <n v="0"/>
    <n v="1"/>
    <n v="1"/>
  </r>
  <r>
    <x v="9"/>
    <x v="9"/>
    <x v="5214"/>
    <x v="0"/>
    <n v="0.41"/>
    <n v="5"/>
    <n v="5.41"/>
  </r>
  <r>
    <x v="9"/>
    <x v="47"/>
    <x v="7556"/>
    <x v="0"/>
    <n v="3.43"/>
    <n v="9"/>
    <n v="12.43"/>
  </r>
  <r>
    <x v="9"/>
    <x v="3"/>
    <x v="7559"/>
    <x v="0"/>
    <n v="1.83"/>
    <n v="0"/>
    <n v="1.83"/>
  </r>
  <r>
    <x v="9"/>
    <x v="9"/>
    <x v="7560"/>
    <x v="0"/>
    <n v="0"/>
    <n v="1"/>
    <n v="1"/>
  </r>
  <r>
    <x v="9"/>
    <x v="47"/>
    <x v="7561"/>
    <x v="0"/>
    <n v="0"/>
    <n v="7"/>
    <n v="7"/>
  </r>
  <r>
    <x v="9"/>
    <x v="6"/>
    <x v="13745"/>
    <x v="0"/>
    <n v="0"/>
    <n v="1"/>
    <n v="1"/>
  </r>
  <r>
    <x v="9"/>
    <x v="173"/>
    <x v="20250"/>
    <x v="0"/>
    <n v="0"/>
    <n v="1"/>
    <n v="1"/>
  </r>
  <r>
    <x v="9"/>
    <x v="40"/>
    <x v="7481"/>
    <x v="0"/>
    <n v="0"/>
    <n v="4"/>
    <n v="4"/>
  </r>
  <r>
    <x v="9"/>
    <x v="81"/>
    <x v="7477"/>
    <x v="0"/>
    <n v="9.7200000000000006"/>
    <n v="14"/>
    <n v="23.72"/>
  </r>
  <r>
    <x v="9"/>
    <x v="15"/>
    <x v="13747"/>
    <x v="0"/>
    <n v="0"/>
    <n v="1"/>
    <n v="1"/>
  </r>
  <r>
    <x v="9"/>
    <x v="47"/>
    <x v="7509"/>
    <x v="0"/>
    <n v="0.24"/>
    <n v="0"/>
    <n v="0.24"/>
  </r>
  <r>
    <x v="9"/>
    <x v="9"/>
    <x v="7510"/>
    <x v="0"/>
    <n v="0"/>
    <n v="2"/>
    <n v="2"/>
  </r>
  <r>
    <x v="9"/>
    <x v="9"/>
    <x v="7511"/>
    <x v="0"/>
    <n v="0.08"/>
    <n v="0"/>
    <n v="0.08"/>
  </r>
  <r>
    <x v="9"/>
    <x v="12"/>
    <x v="22756"/>
    <x v="0"/>
    <n v="0"/>
    <n v="1"/>
    <n v="1"/>
  </r>
  <r>
    <x v="9"/>
    <x v="9"/>
    <x v="7512"/>
    <x v="0"/>
    <n v="1.07"/>
    <n v="1"/>
    <n v="2.0700000000000003"/>
  </r>
  <r>
    <x v="9"/>
    <x v="9"/>
    <x v="7513"/>
    <x v="0"/>
    <n v="0"/>
    <n v="2"/>
    <n v="2"/>
  </r>
  <r>
    <x v="9"/>
    <x v="23"/>
    <x v="22757"/>
    <x v="0"/>
    <n v="0"/>
    <n v="1"/>
    <n v="1"/>
  </r>
  <r>
    <x v="9"/>
    <x v="13"/>
    <x v="7514"/>
    <x v="0"/>
    <n v="0"/>
    <n v="5"/>
    <n v="5"/>
  </r>
  <r>
    <x v="9"/>
    <x v="9"/>
    <x v="7515"/>
    <x v="0"/>
    <n v="0"/>
    <n v="1"/>
    <n v="1"/>
  </r>
  <r>
    <x v="9"/>
    <x v="13"/>
    <x v="7516"/>
    <x v="0"/>
    <n v="0.08"/>
    <n v="2"/>
    <n v="2.08"/>
  </r>
  <r>
    <x v="9"/>
    <x v="9"/>
    <x v="13748"/>
    <x v="0"/>
    <n v="0"/>
    <n v="3"/>
    <n v="3"/>
  </r>
  <r>
    <x v="9"/>
    <x v="55"/>
    <x v="7494"/>
    <x v="0"/>
    <n v="2.54"/>
    <n v="1"/>
    <n v="3.54"/>
  </r>
  <r>
    <x v="9"/>
    <x v="1"/>
    <x v="7492"/>
    <x v="1"/>
    <n v="12.43"/>
    <n v="0"/>
    <n v="12.43"/>
  </r>
  <r>
    <x v="9"/>
    <x v="9"/>
    <x v="7471"/>
    <x v="0"/>
    <n v="0.5"/>
    <n v="0"/>
    <n v="0.5"/>
  </r>
  <r>
    <x v="9"/>
    <x v="9"/>
    <x v="7472"/>
    <x v="0"/>
    <n v="0.16"/>
    <n v="1"/>
    <n v="1.1599999999999999"/>
  </r>
  <r>
    <x v="9"/>
    <x v="9"/>
    <x v="15680"/>
    <x v="0"/>
    <n v="0"/>
    <n v="1"/>
    <n v="1"/>
  </r>
  <r>
    <x v="9"/>
    <x v="28"/>
    <x v="7473"/>
    <x v="1"/>
    <n v="0.56000000000000005"/>
    <n v="0"/>
    <n v="0.56000000000000005"/>
  </r>
  <r>
    <x v="9"/>
    <x v="47"/>
    <x v="7475"/>
    <x v="0"/>
    <n v="1.94"/>
    <n v="0"/>
    <n v="1.94"/>
  </r>
  <r>
    <x v="9"/>
    <x v="17"/>
    <x v="7478"/>
    <x v="0"/>
    <n v="24.6"/>
    <n v="30"/>
    <n v="54.6"/>
  </r>
  <r>
    <x v="9"/>
    <x v="102"/>
    <x v="7563"/>
    <x v="0"/>
    <n v="0"/>
    <n v="1.83"/>
    <n v="1.83"/>
  </r>
  <r>
    <x v="9"/>
    <x v="15"/>
    <x v="15688"/>
    <x v="0"/>
    <n v="0"/>
    <n v="1"/>
    <n v="1"/>
  </r>
  <r>
    <x v="9"/>
    <x v="29"/>
    <x v="7564"/>
    <x v="1"/>
    <n v="82.96"/>
    <n v="2"/>
    <n v="84.96"/>
  </r>
  <r>
    <x v="9"/>
    <x v="9"/>
    <x v="7418"/>
    <x v="0"/>
    <n v="0"/>
    <n v="1"/>
    <n v="1"/>
  </r>
  <r>
    <x v="9"/>
    <x v="81"/>
    <x v="7396"/>
    <x v="0"/>
    <n v="28.47"/>
    <n v="15"/>
    <n v="43.47"/>
  </r>
  <r>
    <x v="9"/>
    <x v="73"/>
    <x v="7397"/>
    <x v="0"/>
    <n v="0"/>
    <n v="14"/>
    <n v="14"/>
  </r>
  <r>
    <x v="9"/>
    <x v="73"/>
    <x v="13784"/>
    <x v="0"/>
    <n v="0"/>
    <n v="1"/>
    <n v="1"/>
  </r>
  <r>
    <x v="9"/>
    <x v="45"/>
    <x v="22758"/>
    <x v="0"/>
    <n v="0"/>
    <n v="2"/>
    <n v="2"/>
  </r>
  <r>
    <x v="9"/>
    <x v="6"/>
    <x v="7398"/>
    <x v="0"/>
    <n v="0"/>
    <n v="4"/>
    <n v="4"/>
  </r>
  <r>
    <x v="9"/>
    <x v="68"/>
    <x v="7399"/>
    <x v="0"/>
    <n v="0.25"/>
    <n v="3"/>
    <n v="3.25"/>
  </r>
  <r>
    <x v="9"/>
    <x v="9"/>
    <x v="7400"/>
    <x v="0"/>
    <n v="0.24"/>
    <n v="0"/>
    <n v="0.24"/>
  </r>
  <r>
    <x v="9"/>
    <x v="144"/>
    <x v="7403"/>
    <x v="0"/>
    <n v="0"/>
    <n v="35"/>
    <n v="35"/>
  </r>
  <r>
    <x v="9"/>
    <x v="304"/>
    <x v="22759"/>
    <x v="0"/>
    <n v="0"/>
    <n v="3"/>
    <n v="3"/>
  </r>
  <r>
    <x v="9"/>
    <x v="304"/>
    <x v="22760"/>
    <x v="0"/>
    <n v="0"/>
    <n v="1"/>
    <n v="1"/>
  </r>
  <r>
    <x v="9"/>
    <x v="9"/>
    <x v="7404"/>
    <x v="0"/>
    <n v="0"/>
    <n v="4"/>
    <n v="4"/>
  </r>
  <r>
    <x v="9"/>
    <x v="43"/>
    <x v="7405"/>
    <x v="0"/>
    <n v="0"/>
    <n v="1"/>
    <n v="1"/>
  </r>
  <r>
    <x v="9"/>
    <x v="13"/>
    <x v="7406"/>
    <x v="0"/>
    <n v="0"/>
    <n v="1"/>
    <n v="1"/>
  </r>
  <r>
    <x v="9"/>
    <x v="13"/>
    <x v="7407"/>
    <x v="0"/>
    <n v="0"/>
    <n v="4"/>
    <n v="4"/>
  </r>
  <r>
    <x v="9"/>
    <x v="12"/>
    <x v="7408"/>
    <x v="0"/>
    <n v="0.65"/>
    <n v="1"/>
    <n v="1.65"/>
  </r>
  <r>
    <x v="9"/>
    <x v="12"/>
    <x v="7409"/>
    <x v="0"/>
    <n v="0.82"/>
    <n v="5"/>
    <n v="5.82"/>
  </r>
  <r>
    <x v="9"/>
    <x v="9"/>
    <x v="7412"/>
    <x v="0"/>
    <n v="0"/>
    <n v="10"/>
    <n v="10"/>
  </r>
  <r>
    <x v="9"/>
    <x v="9"/>
    <x v="7413"/>
    <x v="0"/>
    <n v="0"/>
    <n v="3"/>
    <n v="3"/>
  </r>
  <r>
    <x v="9"/>
    <x v="9"/>
    <x v="7469"/>
    <x v="0"/>
    <n v="0"/>
    <n v="2"/>
    <n v="2"/>
  </r>
  <r>
    <x v="9"/>
    <x v="9"/>
    <x v="15683"/>
    <x v="0"/>
    <n v="0"/>
    <n v="2"/>
    <n v="2"/>
  </r>
  <r>
    <x v="9"/>
    <x v="17"/>
    <x v="7470"/>
    <x v="0"/>
    <n v="1.84"/>
    <n v="8"/>
    <n v="9.84"/>
  </r>
  <r>
    <x v="9"/>
    <x v="40"/>
    <x v="22761"/>
    <x v="0"/>
    <n v="0"/>
    <n v="2"/>
    <n v="2"/>
  </r>
  <r>
    <x v="9"/>
    <x v="9"/>
    <x v="7565"/>
    <x v="0"/>
    <n v="1.32"/>
    <n v="0"/>
    <n v="1.32"/>
  </r>
  <r>
    <x v="9"/>
    <x v="45"/>
    <x v="7544"/>
    <x v="0"/>
    <n v="0.48"/>
    <n v="16"/>
    <n v="16.48"/>
  </r>
  <r>
    <x v="9"/>
    <x v="29"/>
    <x v="7521"/>
    <x v="1"/>
    <n v="7.24"/>
    <n v="0"/>
    <n v="7.24"/>
  </r>
  <r>
    <x v="9"/>
    <x v="23"/>
    <x v="7522"/>
    <x v="0"/>
    <n v="0.24"/>
    <n v="0"/>
    <n v="0.24"/>
  </r>
  <r>
    <x v="9"/>
    <x v="5"/>
    <x v="7524"/>
    <x v="1"/>
    <n v="3.04"/>
    <n v="0"/>
    <n v="3.04"/>
  </r>
  <r>
    <x v="9"/>
    <x v="19"/>
    <x v="7525"/>
    <x v="0"/>
    <n v="0.16"/>
    <n v="3"/>
    <n v="3.16"/>
  </r>
  <r>
    <x v="9"/>
    <x v="43"/>
    <x v="7526"/>
    <x v="0"/>
    <n v="0"/>
    <n v="1"/>
    <n v="1"/>
  </r>
  <r>
    <x v="9"/>
    <x v="1"/>
    <x v="7527"/>
    <x v="1"/>
    <n v="54.27"/>
    <n v="0"/>
    <n v="54.27"/>
  </r>
  <r>
    <x v="9"/>
    <x v="68"/>
    <x v="18733"/>
    <x v="0"/>
    <n v="0"/>
    <n v="1"/>
    <n v="1"/>
  </r>
  <r>
    <x v="9"/>
    <x v="6"/>
    <x v="7415"/>
    <x v="0"/>
    <n v="0"/>
    <n v="3"/>
    <n v="3"/>
  </r>
  <r>
    <x v="9"/>
    <x v="23"/>
    <x v="17122"/>
    <x v="0"/>
    <n v="0"/>
    <n v="1"/>
    <n v="1"/>
  </r>
  <r>
    <x v="9"/>
    <x v="8"/>
    <x v="7531"/>
    <x v="0"/>
    <n v="0.25"/>
    <n v="12"/>
    <n v="12.25"/>
  </r>
  <r>
    <x v="9"/>
    <x v="9"/>
    <x v="7532"/>
    <x v="0"/>
    <n v="0"/>
    <n v="2"/>
    <n v="2"/>
  </r>
  <r>
    <x v="9"/>
    <x v="9"/>
    <x v="18888"/>
    <x v="0"/>
    <n v="0"/>
    <n v="1"/>
    <n v="1"/>
  </r>
  <r>
    <x v="9"/>
    <x v="8"/>
    <x v="7533"/>
    <x v="0"/>
    <n v="0"/>
    <n v="2"/>
    <n v="2"/>
  </r>
  <r>
    <x v="9"/>
    <x v="9"/>
    <x v="7536"/>
    <x v="0"/>
    <n v="0.08"/>
    <n v="0"/>
    <n v="0.08"/>
  </r>
  <r>
    <x v="9"/>
    <x v="1"/>
    <x v="7537"/>
    <x v="1"/>
    <n v="14.58"/>
    <n v="0"/>
    <n v="14.58"/>
  </r>
  <r>
    <x v="9"/>
    <x v="46"/>
    <x v="7538"/>
    <x v="0"/>
    <n v="0"/>
    <n v="6"/>
    <n v="6"/>
  </r>
  <r>
    <x v="9"/>
    <x v="46"/>
    <x v="7539"/>
    <x v="0"/>
    <n v="4.37"/>
    <n v="0"/>
    <n v="4.37"/>
  </r>
  <r>
    <x v="9"/>
    <x v="9"/>
    <x v="7540"/>
    <x v="0"/>
    <n v="0"/>
    <n v="3"/>
    <n v="3"/>
  </r>
  <r>
    <x v="9"/>
    <x v="46"/>
    <x v="7530"/>
    <x v="0"/>
    <n v="0"/>
    <n v="4"/>
    <n v="4"/>
  </r>
  <r>
    <x v="9"/>
    <x v="9"/>
    <x v="17306"/>
    <x v="0"/>
    <n v="0"/>
    <n v="1"/>
    <n v="1"/>
  </r>
  <r>
    <x v="9"/>
    <x v="80"/>
    <x v="7832"/>
    <x v="0"/>
    <n v="0"/>
    <n v="1"/>
    <n v="1"/>
  </r>
  <r>
    <x v="9"/>
    <x v="72"/>
    <x v="7830"/>
    <x v="0"/>
    <n v="1.06"/>
    <n v="0"/>
    <n v="1.06"/>
  </r>
  <r>
    <x v="9"/>
    <x v="13"/>
    <x v="18969"/>
    <x v="1"/>
    <n v="1.7"/>
    <n v="0"/>
    <n v="1.7"/>
  </r>
  <r>
    <x v="9"/>
    <x v="13"/>
    <x v="18968"/>
    <x v="1"/>
    <n v="1.53"/>
    <n v="0"/>
    <n v="1.53"/>
  </r>
  <r>
    <x v="9"/>
    <x v="13"/>
    <x v="18967"/>
    <x v="1"/>
    <n v="1.19"/>
    <n v="0"/>
    <n v="1.19"/>
  </r>
  <r>
    <x v="9"/>
    <x v="28"/>
    <x v="8496"/>
    <x v="1"/>
    <n v="0.34"/>
    <n v="0"/>
    <n v="0.34"/>
  </r>
  <r>
    <x v="9"/>
    <x v="50"/>
    <x v="8495"/>
    <x v="0"/>
    <n v="0.65"/>
    <n v="0"/>
    <n v="0.65"/>
  </r>
  <r>
    <x v="9"/>
    <x v="50"/>
    <x v="17224"/>
    <x v="0"/>
    <n v="0"/>
    <n v="0"/>
    <n v="0"/>
  </r>
  <r>
    <x v="9"/>
    <x v="21"/>
    <x v="8494"/>
    <x v="1"/>
    <n v="5.6"/>
    <n v="0"/>
    <n v="5.6"/>
  </r>
  <r>
    <x v="9"/>
    <x v="199"/>
    <x v="20994"/>
    <x v="2"/>
    <n v="5"/>
    <n v="3"/>
    <n v="8"/>
  </r>
  <r>
    <x v="9"/>
    <x v="5"/>
    <x v="8493"/>
    <x v="0"/>
    <n v="0"/>
    <n v="1"/>
    <n v="1"/>
  </r>
  <r>
    <x v="9"/>
    <x v="107"/>
    <x v="8492"/>
    <x v="0"/>
    <n v="0.4"/>
    <n v="2"/>
    <n v="2.4"/>
  </r>
  <r>
    <x v="9"/>
    <x v="46"/>
    <x v="8490"/>
    <x v="0"/>
    <n v="0"/>
    <n v="4"/>
    <n v="4"/>
  </r>
  <r>
    <x v="9"/>
    <x v="15"/>
    <x v="20547"/>
    <x v="1"/>
    <n v="0.08"/>
    <n v="0"/>
    <n v="0.08"/>
  </r>
  <r>
    <x v="9"/>
    <x v="6"/>
    <x v="8489"/>
    <x v="0"/>
    <n v="0"/>
    <n v="6"/>
    <n v="6"/>
  </r>
  <r>
    <x v="9"/>
    <x v="15"/>
    <x v="8487"/>
    <x v="0"/>
    <n v="0.33"/>
    <n v="0"/>
    <n v="0.33"/>
  </r>
  <r>
    <x v="9"/>
    <x v="3"/>
    <x v="17888"/>
    <x v="2"/>
    <n v="0"/>
    <n v="1"/>
    <n v="1"/>
  </r>
  <r>
    <x v="9"/>
    <x v="3"/>
    <x v="15822"/>
    <x v="2"/>
    <n v="0"/>
    <n v="2"/>
    <n v="2"/>
  </r>
  <r>
    <x v="9"/>
    <x v="15"/>
    <x v="15821"/>
    <x v="0"/>
    <n v="0"/>
    <n v="1"/>
    <n v="1"/>
  </r>
  <r>
    <x v="9"/>
    <x v="143"/>
    <x v="22762"/>
    <x v="0"/>
    <n v="0"/>
    <n v="2"/>
    <n v="2"/>
  </r>
  <r>
    <x v="9"/>
    <x v="143"/>
    <x v="22763"/>
    <x v="0"/>
    <n v="0"/>
    <n v="1"/>
    <n v="1"/>
  </r>
  <r>
    <x v="9"/>
    <x v="0"/>
    <x v="13962"/>
    <x v="0"/>
    <n v="0"/>
    <n v="1"/>
    <n v="1"/>
  </r>
  <r>
    <x v="9"/>
    <x v="19"/>
    <x v="12727"/>
    <x v="0"/>
    <n v="0"/>
    <n v="1"/>
    <n v="1"/>
  </r>
  <r>
    <x v="9"/>
    <x v="73"/>
    <x v="8498"/>
    <x v="0"/>
    <n v="0"/>
    <n v="1"/>
    <n v="1"/>
  </r>
  <r>
    <x v="9"/>
    <x v="9"/>
    <x v="8466"/>
    <x v="0"/>
    <n v="0"/>
    <n v="5"/>
    <n v="5"/>
  </r>
  <r>
    <x v="9"/>
    <x v="202"/>
    <x v="8537"/>
    <x v="2"/>
    <n v="0.67"/>
    <n v="8"/>
    <n v="8.67"/>
  </r>
  <r>
    <x v="9"/>
    <x v="157"/>
    <x v="8536"/>
    <x v="1"/>
    <n v="0.82"/>
    <n v="0"/>
    <n v="0.82"/>
  </r>
  <r>
    <x v="9"/>
    <x v="3"/>
    <x v="8535"/>
    <x v="1"/>
    <n v="0.85"/>
    <n v="0"/>
    <n v="0.85"/>
  </r>
  <r>
    <x v="9"/>
    <x v="53"/>
    <x v="8508"/>
    <x v="0"/>
    <n v="1.54"/>
    <n v="4"/>
    <n v="5.54"/>
  </r>
  <r>
    <x v="9"/>
    <x v="332"/>
    <x v="13959"/>
    <x v="0"/>
    <n v="0"/>
    <n v="1"/>
    <n v="1"/>
  </r>
  <r>
    <x v="9"/>
    <x v="160"/>
    <x v="8477"/>
    <x v="0"/>
    <n v="2.16"/>
    <n v="141.91999999999999"/>
    <n v="144.07999999999998"/>
  </r>
  <r>
    <x v="9"/>
    <x v="21"/>
    <x v="8475"/>
    <x v="1"/>
    <n v="1.1200000000000001"/>
    <n v="0"/>
    <n v="1.1200000000000001"/>
  </r>
  <r>
    <x v="9"/>
    <x v="0"/>
    <x v="8472"/>
    <x v="0"/>
    <n v="0"/>
    <n v="6.92"/>
    <n v="6.92"/>
  </r>
  <r>
    <x v="9"/>
    <x v="0"/>
    <x v="8471"/>
    <x v="0"/>
    <n v="1.8"/>
    <n v="0"/>
    <n v="1.8"/>
  </r>
  <r>
    <x v="9"/>
    <x v="52"/>
    <x v="8470"/>
    <x v="0"/>
    <n v="0.84"/>
    <n v="1"/>
    <n v="1.8399999999999999"/>
  </r>
  <r>
    <x v="9"/>
    <x v="71"/>
    <x v="8469"/>
    <x v="0"/>
    <n v="13.59"/>
    <n v="12"/>
    <n v="25.59"/>
  </r>
  <r>
    <x v="9"/>
    <x v="21"/>
    <x v="8468"/>
    <x v="1"/>
    <n v="12.07"/>
    <n v="0"/>
    <n v="12.07"/>
  </r>
  <r>
    <x v="9"/>
    <x v="15"/>
    <x v="13969"/>
    <x v="0"/>
    <n v="0"/>
    <n v="1"/>
    <n v="1"/>
  </r>
  <r>
    <x v="9"/>
    <x v="15"/>
    <x v="15825"/>
    <x v="0"/>
    <n v="0"/>
    <n v="1"/>
    <n v="1"/>
  </r>
  <r>
    <x v="9"/>
    <x v="15"/>
    <x v="13968"/>
    <x v="0"/>
    <n v="0"/>
    <n v="1"/>
    <n v="1"/>
  </r>
  <r>
    <x v="9"/>
    <x v="15"/>
    <x v="13967"/>
    <x v="0"/>
    <n v="0"/>
    <n v="1"/>
    <n v="1"/>
  </r>
  <r>
    <x v="9"/>
    <x v="5"/>
    <x v="13966"/>
    <x v="0"/>
    <n v="0"/>
    <n v="2"/>
    <n v="2"/>
  </r>
  <r>
    <x v="9"/>
    <x v="15"/>
    <x v="17226"/>
    <x v="0"/>
    <n v="0"/>
    <n v="1"/>
    <n v="1"/>
  </r>
  <r>
    <x v="9"/>
    <x v="15"/>
    <x v="8467"/>
    <x v="0"/>
    <n v="0.16"/>
    <n v="3"/>
    <n v="3.16"/>
  </r>
  <r>
    <x v="9"/>
    <x v="9"/>
    <x v="8465"/>
    <x v="0"/>
    <n v="1.02"/>
    <n v="3"/>
    <n v="4.0199999999999996"/>
  </r>
  <r>
    <x v="9"/>
    <x v="33"/>
    <x v="8538"/>
    <x v="1"/>
    <n v="0.08"/>
    <n v="0"/>
    <n v="0.08"/>
  </r>
  <r>
    <x v="9"/>
    <x v="5"/>
    <x v="18965"/>
    <x v="0"/>
    <n v="0.08"/>
    <n v="0"/>
    <n v="0.08"/>
  </r>
  <r>
    <x v="9"/>
    <x v="90"/>
    <x v="22764"/>
    <x v="1"/>
    <n v="4.21"/>
    <n v="0"/>
    <n v="4.21"/>
  </r>
  <r>
    <x v="9"/>
    <x v="113"/>
    <x v="18902"/>
    <x v="2"/>
    <n v="0"/>
    <n v="0"/>
    <n v="0"/>
  </r>
  <r>
    <x v="9"/>
    <x v="62"/>
    <x v="7585"/>
    <x v="1"/>
    <n v="56.43"/>
    <n v="11"/>
    <n v="67.430000000000007"/>
  </r>
  <r>
    <x v="9"/>
    <x v="285"/>
    <x v="7615"/>
    <x v="2"/>
    <n v="13"/>
    <n v="44"/>
    <n v="57"/>
  </r>
  <r>
    <x v="9"/>
    <x v="9"/>
    <x v="7646"/>
    <x v="0"/>
    <n v="0.16"/>
    <n v="0"/>
    <n v="0.16"/>
  </r>
  <r>
    <x v="9"/>
    <x v="21"/>
    <x v="7649"/>
    <x v="1"/>
    <n v="43.21"/>
    <n v="0"/>
    <n v="43.21"/>
  </r>
  <r>
    <x v="9"/>
    <x v="285"/>
    <x v="7650"/>
    <x v="2"/>
    <n v="1"/>
    <n v="0"/>
    <n v="1"/>
  </r>
  <r>
    <x v="9"/>
    <x v="60"/>
    <x v="22765"/>
    <x v="2"/>
    <n v="0"/>
    <n v="8"/>
    <n v="8"/>
  </r>
  <r>
    <x v="9"/>
    <x v="323"/>
    <x v="7652"/>
    <x v="2"/>
    <n v="0.75"/>
    <n v="2"/>
    <n v="2.75"/>
  </r>
  <r>
    <x v="9"/>
    <x v="113"/>
    <x v="7653"/>
    <x v="2"/>
    <n v="14.75"/>
    <n v="72"/>
    <n v="86.75"/>
  </r>
  <r>
    <x v="9"/>
    <x v="243"/>
    <x v="7654"/>
    <x v="2"/>
    <n v="2.02"/>
    <n v="15"/>
    <n v="17.02"/>
  </r>
  <r>
    <x v="9"/>
    <x v="29"/>
    <x v="7655"/>
    <x v="1"/>
    <n v="31.94"/>
    <n v="0"/>
    <n v="31.94"/>
  </r>
  <r>
    <x v="9"/>
    <x v="60"/>
    <x v="7656"/>
    <x v="2"/>
    <n v="2"/>
    <n v="9"/>
    <n v="11"/>
  </r>
  <r>
    <x v="9"/>
    <x v="21"/>
    <x v="21565"/>
    <x v="1"/>
    <n v="18.100000000000001"/>
    <n v="1"/>
    <n v="19.100000000000001"/>
  </r>
  <r>
    <x v="9"/>
    <x v="60"/>
    <x v="7660"/>
    <x v="2"/>
    <n v="0"/>
    <n v="10"/>
    <n v="10"/>
  </r>
  <r>
    <x v="9"/>
    <x v="225"/>
    <x v="7661"/>
    <x v="2"/>
    <n v="4.5"/>
    <n v="40"/>
    <n v="44.5"/>
  </r>
  <r>
    <x v="9"/>
    <x v="60"/>
    <x v="7662"/>
    <x v="2"/>
    <n v="0"/>
    <n v="2"/>
    <n v="2"/>
  </r>
  <r>
    <x v="9"/>
    <x v="17"/>
    <x v="21567"/>
    <x v="1"/>
    <n v="87.5"/>
    <n v="0"/>
    <n v="87.5"/>
  </r>
  <r>
    <x v="9"/>
    <x v="19"/>
    <x v="7641"/>
    <x v="2"/>
    <n v="0"/>
    <n v="1"/>
    <n v="1"/>
  </r>
  <r>
    <x v="9"/>
    <x v="242"/>
    <x v="7639"/>
    <x v="2"/>
    <n v="6.62"/>
    <n v="29"/>
    <n v="35.619999999999997"/>
  </r>
  <r>
    <x v="9"/>
    <x v="1"/>
    <x v="7582"/>
    <x v="1"/>
    <n v="4.07"/>
    <n v="0"/>
    <n v="4.07"/>
  </r>
  <r>
    <x v="9"/>
    <x v="68"/>
    <x v="8553"/>
    <x v="2"/>
    <n v="3.75"/>
    <n v="12"/>
    <n v="15.75"/>
  </r>
  <r>
    <x v="9"/>
    <x v="62"/>
    <x v="7581"/>
    <x v="1"/>
    <n v="11.03"/>
    <n v="0"/>
    <n v="11.03"/>
  </r>
  <r>
    <x v="9"/>
    <x v="16"/>
    <x v="7589"/>
    <x v="0"/>
    <n v="3.87"/>
    <n v="5"/>
    <n v="8.870000000000001"/>
  </r>
  <r>
    <x v="9"/>
    <x v="90"/>
    <x v="22766"/>
    <x v="1"/>
    <n v="4.6500000000000004"/>
    <n v="0"/>
    <n v="4.6500000000000004"/>
  </r>
  <r>
    <x v="9"/>
    <x v="29"/>
    <x v="7599"/>
    <x v="2"/>
    <n v="2.25"/>
    <n v="63"/>
    <n v="65.25"/>
  </r>
  <r>
    <x v="9"/>
    <x v="147"/>
    <x v="17126"/>
    <x v="2"/>
    <n v="22.5"/>
    <n v="205"/>
    <n v="227.5"/>
  </r>
  <r>
    <x v="9"/>
    <x v="29"/>
    <x v="7604"/>
    <x v="1"/>
    <n v="0.02"/>
    <n v="0"/>
    <n v="0.02"/>
  </r>
  <r>
    <x v="9"/>
    <x v="21"/>
    <x v="7606"/>
    <x v="1"/>
    <n v="0.88"/>
    <n v="0"/>
    <n v="0.88"/>
  </r>
  <r>
    <x v="9"/>
    <x v="147"/>
    <x v="7607"/>
    <x v="2"/>
    <n v="11"/>
    <n v="46.75"/>
    <n v="57.75"/>
  </r>
  <r>
    <x v="9"/>
    <x v="21"/>
    <x v="21582"/>
    <x v="1"/>
    <n v="2.73"/>
    <n v="0"/>
    <n v="2.73"/>
  </r>
  <r>
    <x v="9"/>
    <x v="323"/>
    <x v="22767"/>
    <x v="2"/>
    <n v="0.68"/>
    <n v="3"/>
    <n v="3.68"/>
  </r>
  <r>
    <x v="9"/>
    <x v="52"/>
    <x v="21576"/>
    <x v="1"/>
    <n v="26.22"/>
    <n v="0"/>
    <n v="26.22"/>
  </r>
  <r>
    <x v="9"/>
    <x v="62"/>
    <x v="21570"/>
    <x v="1"/>
    <n v="87.65"/>
    <n v="0"/>
    <n v="87.65"/>
  </r>
  <r>
    <x v="9"/>
    <x v="19"/>
    <x v="7591"/>
    <x v="2"/>
    <n v="0"/>
    <n v="2"/>
    <n v="2"/>
  </r>
  <r>
    <x v="9"/>
    <x v="60"/>
    <x v="7590"/>
    <x v="2"/>
    <n v="1.75"/>
    <n v="11"/>
    <n v="12.75"/>
  </r>
  <r>
    <x v="9"/>
    <x v="324"/>
    <x v="7578"/>
    <x v="2"/>
    <n v="0.12"/>
    <n v="0"/>
    <n v="0.12"/>
  </r>
  <r>
    <x v="9"/>
    <x v="60"/>
    <x v="7571"/>
    <x v="2"/>
    <n v="0"/>
    <n v="1"/>
    <n v="1"/>
  </r>
  <r>
    <x v="9"/>
    <x v="60"/>
    <x v="15693"/>
    <x v="2"/>
    <n v="0"/>
    <n v="2"/>
    <n v="2"/>
  </r>
  <r>
    <x v="9"/>
    <x v="60"/>
    <x v="13808"/>
    <x v="2"/>
    <n v="0"/>
    <n v="1"/>
    <n v="1"/>
  </r>
  <r>
    <x v="9"/>
    <x v="60"/>
    <x v="15694"/>
    <x v="2"/>
    <n v="0"/>
    <n v="1"/>
    <n v="1"/>
  </r>
  <r>
    <x v="9"/>
    <x v="21"/>
    <x v="21568"/>
    <x v="1"/>
    <n v="118.8"/>
    <n v="0"/>
    <n v="118.8"/>
  </r>
  <r>
    <x v="9"/>
    <x v="60"/>
    <x v="7576"/>
    <x v="2"/>
    <n v="0"/>
    <n v="3"/>
    <n v="3"/>
  </r>
  <r>
    <x v="9"/>
    <x v="60"/>
    <x v="7580"/>
    <x v="2"/>
    <n v="0"/>
    <n v="7"/>
    <n v="7"/>
  </r>
  <r>
    <x v="9"/>
    <x v="52"/>
    <x v="8541"/>
    <x v="1"/>
    <n v="0.34"/>
    <n v="0"/>
    <n v="0.34"/>
  </r>
  <r>
    <x v="9"/>
    <x v="1"/>
    <x v="8542"/>
    <x v="1"/>
    <n v="0.34"/>
    <n v="0"/>
    <n v="0.34"/>
  </r>
  <r>
    <x v="9"/>
    <x v="33"/>
    <x v="8543"/>
    <x v="1"/>
    <n v="0.16"/>
    <n v="0"/>
    <n v="0.16"/>
  </r>
  <r>
    <x v="9"/>
    <x v="45"/>
    <x v="8439"/>
    <x v="1"/>
    <n v="0.17"/>
    <n v="0"/>
    <n v="0.17"/>
  </r>
  <r>
    <x v="9"/>
    <x v="45"/>
    <x v="8438"/>
    <x v="1"/>
    <n v="0.51"/>
    <n v="0"/>
    <n v="0.51"/>
  </r>
  <r>
    <x v="9"/>
    <x v="12"/>
    <x v="8437"/>
    <x v="1"/>
    <n v="0.34"/>
    <n v="0"/>
    <n v="0.34"/>
  </r>
  <r>
    <x v="9"/>
    <x v="9"/>
    <x v="8410"/>
    <x v="1"/>
    <n v="0.68"/>
    <n v="0"/>
    <n v="0.68"/>
  </r>
  <r>
    <x v="9"/>
    <x v="9"/>
    <x v="8407"/>
    <x v="1"/>
    <n v="0.85"/>
    <n v="0"/>
    <n v="0.85"/>
  </r>
  <r>
    <x v="9"/>
    <x v="21"/>
    <x v="8381"/>
    <x v="1"/>
    <n v="17.78"/>
    <n v="1"/>
    <n v="18.78"/>
  </r>
  <r>
    <x v="9"/>
    <x v="21"/>
    <x v="8380"/>
    <x v="1"/>
    <n v="0.24"/>
    <n v="0"/>
    <n v="0.24"/>
  </r>
  <r>
    <x v="9"/>
    <x v="21"/>
    <x v="8379"/>
    <x v="1"/>
    <n v="0.28000000000000003"/>
    <n v="0"/>
    <n v="0.28000000000000003"/>
  </r>
  <r>
    <x v="9"/>
    <x v="21"/>
    <x v="8378"/>
    <x v="1"/>
    <n v="2.78"/>
    <n v="0"/>
    <n v="2.78"/>
  </r>
  <r>
    <x v="9"/>
    <x v="9"/>
    <x v="15812"/>
    <x v="0"/>
    <n v="0"/>
    <n v="1"/>
    <n v="1"/>
  </r>
  <r>
    <x v="9"/>
    <x v="60"/>
    <x v="8375"/>
    <x v="2"/>
    <n v="0.25"/>
    <n v="6"/>
    <n v="6.25"/>
  </r>
  <r>
    <x v="9"/>
    <x v="25"/>
    <x v="8382"/>
    <x v="0"/>
    <n v="0.75"/>
    <n v="0"/>
    <n v="0.75"/>
  </r>
  <r>
    <x v="9"/>
    <x v="25"/>
    <x v="8372"/>
    <x v="0"/>
    <n v="2.65"/>
    <n v="12"/>
    <n v="14.65"/>
  </r>
  <r>
    <x v="9"/>
    <x v="21"/>
    <x v="21621"/>
    <x v="1"/>
    <n v="1.93"/>
    <n v="0"/>
    <n v="1.93"/>
  </r>
  <r>
    <x v="9"/>
    <x v="29"/>
    <x v="8369"/>
    <x v="1"/>
    <n v="8.11"/>
    <n v="1"/>
    <n v="9.11"/>
  </r>
  <r>
    <x v="9"/>
    <x v="60"/>
    <x v="21622"/>
    <x v="2"/>
    <n v="0"/>
    <n v="1"/>
    <n v="1"/>
  </r>
  <r>
    <x v="9"/>
    <x v="60"/>
    <x v="8366"/>
    <x v="2"/>
    <n v="0"/>
    <n v="4"/>
    <n v="4"/>
  </r>
  <r>
    <x v="9"/>
    <x v="60"/>
    <x v="8365"/>
    <x v="2"/>
    <n v="0.5"/>
    <n v="8"/>
    <n v="8.5"/>
  </r>
  <r>
    <x v="9"/>
    <x v="167"/>
    <x v="8364"/>
    <x v="1"/>
    <n v="0.17"/>
    <n v="0"/>
    <n v="0.17"/>
  </r>
  <r>
    <x v="9"/>
    <x v="45"/>
    <x v="8440"/>
    <x v="1"/>
    <n v="0.17"/>
    <n v="0"/>
    <n v="0.17"/>
  </r>
  <r>
    <x v="9"/>
    <x v="167"/>
    <x v="8363"/>
    <x v="1"/>
    <n v="0.17"/>
    <n v="0"/>
    <n v="0.17"/>
  </r>
  <r>
    <x v="9"/>
    <x v="45"/>
    <x v="8441"/>
    <x v="1"/>
    <n v="0.51"/>
    <n v="0"/>
    <n v="0.51"/>
  </r>
  <r>
    <x v="9"/>
    <x v="0"/>
    <x v="8444"/>
    <x v="0"/>
    <n v="0"/>
    <n v="10"/>
    <n v="10"/>
  </r>
  <r>
    <x v="9"/>
    <x v="26"/>
    <x v="8422"/>
    <x v="0"/>
    <n v="37.450000000000003"/>
    <n v="9"/>
    <n v="46.45"/>
  </r>
  <r>
    <x v="9"/>
    <x v="13"/>
    <x v="13956"/>
    <x v="0"/>
    <n v="0"/>
    <n v="1"/>
    <n v="1"/>
  </r>
  <r>
    <x v="9"/>
    <x v="212"/>
    <x v="8418"/>
    <x v="0"/>
    <n v="0.25"/>
    <n v="0"/>
    <n v="0.25"/>
  </r>
  <r>
    <x v="9"/>
    <x v="17"/>
    <x v="8417"/>
    <x v="1"/>
    <n v="0.51"/>
    <n v="0"/>
    <n v="0.51"/>
  </r>
  <r>
    <x v="9"/>
    <x v="80"/>
    <x v="13955"/>
    <x v="2"/>
    <n v="0"/>
    <n v="2"/>
    <n v="2"/>
  </r>
  <r>
    <x v="9"/>
    <x v="26"/>
    <x v="8412"/>
    <x v="0"/>
    <n v="3.63"/>
    <n v="5"/>
    <n v="8.629999999999999"/>
  </r>
  <r>
    <x v="9"/>
    <x v="16"/>
    <x v="8434"/>
    <x v="0"/>
    <n v="0.24"/>
    <n v="1"/>
    <n v="1.24"/>
  </r>
  <r>
    <x v="9"/>
    <x v="0"/>
    <x v="22768"/>
    <x v="0"/>
    <n v="0.33"/>
    <n v="0"/>
    <n v="0.33"/>
  </r>
  <r>
    <x v="9"/>
    <x v="26"/>
    <x v="8455"/>
    <x v="0"/>
    <n v="0.65"/>
    <n v="4"/>
    <n v="4.6500000000000004"/>
  </r>
  <r>
    <x v="9"/>
    <x v="189"/>
    <x v="3926"/>
    <x v="0"/>
    <n v="0.08"/>
    <n v="0"/>
    <n v="0.08"/>
  </r>
  <r>
    <x v="9"/>
    <x v="25"/>
    <x v="8454"/>
    <x v="0"/>
    <n v="0.24"/>
    <n v="0"/>
    <n v="0.24"/>
  </r>
  <r>
    <x v="9"/>
    <x v="68"/>
    <x v="8453"/>
    <x v="0"/>
    <n v="0"/>
    <n v="4"/>
    <n v="4"/>
  </r>
  <r>
    <x v="9"/>
    <x v="8"/>
    <x v="13954"/>
    <x v="0"/>
    <n v="0"/>
    <n v="1"/>
    <n v="1"/>
  </r>
  <r>
    <x v="9"/>
    <x v="204"/>
    <x v="8451"/>
    <x v="2"/>
    <n v="0"/>
    <n v="0"/>
    <n v="0"/>
  </r>
  <r>
    <x v="9"/>
    <x v="12"/>
    <x v="17221"/>
    <x v="0"/>
    <n v="0.08"/>
    <n v="0"/>
    <n v="0.08"/>
  </r>
  <r>
    <x v="9"/>
    <x v="242"/>
    <x v="8450"/>
    <x v="2"/>
    <n v="23.25"/>
    <n v="62"/>
    <n v="85.25"/>
  </r>
  <r>
    <x v="9"/>
    <x v="43"/>
    <x v="8447"/>
    <x v="0"/>
    <n v="0"/>
    <n v="1"/>
    <n v="1"/>
  </r>
  <r>
    <x v="9"/>
    <x v="60"/>
    <x v="8446"/>
    <x v="2"/>
    <n v="0"/>
    <n v="5"/>
    <n v="5"/>
  </r>
  <r>
    <x v="9"/>
    <x v="5"/>
    <x v="8445"/>
    <x v="0"/>
    <n v="3.25"/>
    <n v="0"/>
    <n v="3.25"/>
  </r>
  <r>
    <x v="9"/>
    <x v="11"/>
    <x v="20990"/>
    <x v="2"/>
    <n v="0"/>
    <n v="1"/>
    <n v="1"/>
  </r>
  <r>
    <x v="9"/>
    <x v="167"/>
    <x v="8362"/>
    <x v="1"/>
    <n v="0.17"/>
    <n v="0"/>
    <n v="0.17"/>
  </r>
  <r>
    <x v="9"/>
    <x v="11"/>
    <x v="8383"/>
    <x v="2"/>
    <n v="0.32"/>
    <n v="2"/>
    <n v="2.3199999999999998"/>
  </r>
  <r>
    <x v="9"/>
    <x v="60"/>
    <x v="13949"/>
    <x v="2"/>
    <n v="0"/>
    <n v="13"/>
    <n v="13"/>
  </r>
  <r>
    <x v="9"/>
    <x v="60"/>
    <x v="8526"/>
    <x v="2"/>
    <n v="43.91"/>
    <n v="129.5"/>
    <n v="173.41"/>
  </r>
  <r>
    <x v="9"/>
    <x v="60"/>
    <x v="8525"/>
    <x v="2"/>
    <n v="16.46"/>
    <n v="74"/>
    <n v="90.460000000000008"/>
  </r>
  <r>
    <x v="9"/>
    <x v="60"/>
    <x v="8524"/>
    <x v="2"/>
    <n v="79.5"/>
    <n v="223"/>
    <n v="302.5"/>
  </r>
  <r>
    <x v="9"/>
    <x v="6"/>
    <x v="8522"/>
    <x v="2"/>
    <n v="1"/>
    <n v="34"/>
    <n v="35"/>
  </r>
  <r>
    <x v="9"/>
    <x v="328"/>
    <x v="8521"/>
    <x v="2"/>
    <n v="11.25"/>
    <n v="138"/>
    <n v="149.25"/>
  </r>
  <r>
    <x v="9"/>
    <x v="40"/>
    <x v="8520"/>
    <x v="0"/>
    <n v="1.02"/>
    <n v="0"/>
    <n v="1.02"/>
  </r>
  <r>
    <x v="9"/>
    <x v="113"/>
    <x v="8519"/>
    <x v="2"/>
    <n v="41.66"/>
    <n v="119"/>
    <n v="160.66"/>
  </r>
  <r>
    <x v="9"/>
    <x v="68"/>
    <x v="8518"/>
    <x v="0"/>
    <n v="0"/>
    <n v="3"/>
    <n v="3"/>
  </r>
  <r>
    <x v="9"/>
    <x v="64"/>
    <x v="8516"/>
    <x v="0"/>
    <n v="14.44"/>
    <n v="13"/>
    <n v="27.439999999999998"/>
  </r>
  <r>
    <x v="9"/>
    <x v="11"/>
    <x v="8515"/>
    <x v="2"/>
    <n v="0.5"/>
    <n v="3"/>
    <n v="3.5"/>
  </r>
  <r>
    <x v="9"/>
    <x v="167"/>
    <x v="17233"/>
    <x v="1"/>
    <n v="0.85"/>
    <n v="0"/>
    <n v="0.85"/>
  </r>
  <r>
    <x v="9"/>
    <x v="103"/>
    <x v="8555"/>
    <x v="1"/>
    <n v="3.56"/>
    <n v="0"/>
    <n v="3.56"/>
  </r>
  <r>
    <x v="9"/>
    <x v="60"/>
    <x v="8534"/>
    <x v="2"/>
    <n v="1.75"/>
    <n v="12"/>
    <n v="13.75"/>
  </r>
  <r>
    <x v="9"/>
    <x v="9"/>
    <x v="8554"/>
    <x v="0"/>
    <n v="0.56000000000000005"/>
    <n v="1"/>
    <n v="1.56"/>
  </r>
  <r>
    <x v="9"/>
    <x v="68"/>
    <x v="13974"/>
    <x v="2"/>
    <n v="6.41"/>
    <n v="0"/>
    <n v="6.41"/>
  </r>
  <r>
    <x v="9"/>
    <x v="2"/>
    <x v="8552"/>
    <x v="1"/>
    <n v="14.35"/>
    <n v="0"/>
    <n v="14.35"/>
  </r>
  <r>
    <x v="9"/>
    <x v="8"/>
    <x v="8550"/>
    <x v="0"/>
    <n v="0.08"/>
    <n v="0"/>
    <n v="0.08"/>
  </r>
  <r>
    <x v="9"/>
    <x v="9"/>
    <x v="6559"/>
    <x v="0"/>
    <n v="0"/>
    <n v="2"/>
    <n v="2"/>
  </r>
  <r>
    <x v="9"/>
    <x v="1"/>
    <x v="8545"/>
    <x v="1"/>
    <n v="1.52"/>
    <n v="0"/>
    <n v="1.52"/>
  </r>
  <r>
    <x v="9"/>
    <x v="60"/>
    <x v="8527"/>
    <x v="2"/>
    <n v="2.5"/>
    <n v="30"/>
    <n v="32.5"/>
  </r>
  <r>
    <x v="9"/>
    <x v="60"/>
    <x v="8528"/>
    <x v="2"/>
    <n v="11.21"/>
    <n v="32"/>
    <n v="43.21"/>
  </r>
  <r>
    <x v="9"/>
    <x v="25"/>
    <x v="8529"/>
    <x v="0"/>
    <n v="1.74"/>
    <n v="6"/>
    <n v="7.74"/>
  </r>
  <r>
    <x v="9"/>
    <x v="25"/>
    <x v="8530"/>
    <x v="0"/>
    <n v="0.5"/>
    <n v="2"/>
    <n v="2.5"/>
  </r>
  <r>
    <x v="9"/>
    <x v="323"/>
    <x v="8385"/>
    <x v="2"/>
    <n v="12.5"/>
    <n v="14"/>
    <n v="26.5"/>
  </r>
  <r>
    <x v="9"/>
    <x v="12"/>
    <x v="8403"/>
    <x v="0"/>
    <n v="3.07"/>
    <n v="0"/>
    <n v="3.07"/>
  </r>
  <r>
    <x v="9"/>
    <x v="8"/>
    <x v="8402"/>
    <x v="0"/>
    <n v="0.16"/>
    <n v="0"/>
    <n v="0.16"/>
  </r>
  <r>
    <x v="9"/>
    <x v="4"/>
    <x v="8401"/>
    <x v="1"/>
    <n v="37.4"/>
    <n v="0"/>
    <n v="37.4"/>
  </r>
  <r>
    <x v="9"/>
    <x v="15"/>
    <x v="13947"/>
    <x v="0"/>
    <n v="0"/>
    <n v="6"/>
    <n v="6"/>
  </r>
  <r>
    <x v="9"/>
    <x v="55"/>
    <x v="8400"/>
    <x v="1"/>
    <n v="1.87"/>
    <n v="0"/>
    <n v="1.87"/>
  </r>
  <r>
    <x v="9"/>
    <x v="15"/>
    <x v="13958"/>
    <x v="0"/>
    <n v="0"/>
    <n v="1"/>
    <n v="1"/>
  </r>
  <r>
    <x v="9"/>
    <x v="25"/>
    <x v="18970"/>
    <x v="0"/>
    <n v="3.63"/>
    <n v="0"/>
    <n v="3.63"/>
  </r>
  <r>
    <x v="9"/>
    <x v="55"/>
    <x v="8396"/>
    <x v="1"/>
    <n v="1.53"/>
    <n v="0"/>
    <n v="1.53"/>
  </r>
  <r>
    <x v="9"/>
    <x v="17"/>
    <x v="21571"/>
    <x v="1"/>
    <n v="25.9"/>
    <n v="1"/>
    <n v="26.9"/>
  </r>
  <r>
    <x v="9"/>
    <x v="60"/>
    <x v="8395"/>
    <x v="2"/>
    <n v="0"/>
    <n v="0"/>
    <n v="0"/>
  </r>
  <r>
    <x v="9"/>
    <x v="1"/>
    <x v="8393"/>
    <x v="1"/>
    <n v="3.07"/>
    <n v="0"/>
    <n v="3.07"/>
  </r>
  <r>
    <x v="9"/>
    <x v="81"/>
    <x v="8392"/>
    <x v="0"/>
    <n v="0"/>
    <n v="2"/>
    <n v="2"/>
  </r>
  <r>
    <x v="9"/>
    <x v="11"/>
    <x v="8391"/>
    <x v="0"/>
    <n v="0.08"/>
    <n v="0"/>
    <n v="0.08"/>
  </r>
  <r>
    <x v="9"/>
    <x v="20"/>
    <x v="8388"/>
    <x v="0"/>
    <n v="0"/>
    <n v="1"/>
    <n v="1"/>
  </r>
  <r>
    <x v="9"/>
    <x v="157"/>
    <x v="8387"/>
    <x v="1"/>
    <n v="10.199999999999999"/>
    <n v="2"/>
    <n v="12.2"/>
  </r>
  <r>
    <x v="9"/>
    <x v="1"/>
    <x v="20996"/>
    <x v="1"/>
    <n v="21.86"/>
    <n v="1"/>
    <n v="22.86"/>
  </r>
  <r>
    <x v="9"/>
    <x v="1"/>
    <x v="8433"/>
    <x v="1"/>
    <n v="13.31"/>
    <n v="3"/>
    <n v="16.310000000000002"/>
  </r>
  <r>
    <x v="9"/>
    <x v="1"/>
    <x v="8457"/>
    <x v="1"/>
    <n v="42.29"/>
    <n v="1"/>
    <n v="43.29"/>
  </r>
  <r>
    <x v="9"/>
    <x v="25"/>
    <x v="8458"/>
    <x v="0"/>
    <n v="14.77"/>
    <n v="0"/>
    <n v="14.77"/>
  </r>
  <r>
    <x v="9"/>
    <x v="60"/>
    <x v="8394"/>
    <x v="2"/>
    <n v="0"/>
    <n v="1"/>
    <n v="1"/>
  </r>
  <r>
    <x v="9"/>
    <x v="21"/>
    <x v="21574"/>
    <x v="1"/>
    <n v="0.32"/>
    <n v="0"/>
    <n v="0.32"/>
  </r>
  <r>
    <x v="9"/>
    <x v="60"/>
    <x v="7623"/>
    <x v="2"/>
    <n v="0"/>
    <n v="4"/>
    <n v="4"/>
  </r>
  <r>
    <x v="9"/>
    <x v="60"/>
    <x v="7624"/>
    <x v="2"/>
    <n v="0"/>
    <n v="3"/>
    <n v="3"/>
  </r>
  <r>
    <x v="9"/>
    <x v="40"/>
    <x v="7793"/>
    <x v="0"/>
    <n v="0"/>
    <n v="5"/>
    <n v="5"/>
  </r>
  <r>
    <x v="9"/>
    <x v="9"/>
    <x v="7794"/>
    <x v="0"/>
    <n v="0"/>
    <n v="6"/>
    <n v="6"/>
  </r>
  <r>
    <x v="9"/>
    <x v="40"/>
    <x v="7795"/>
    <x v="0"/>
    <n v="0"/>
    <n v="1"/>
    <n v="1"/>
  </r>
  <r>
    <x v="9"/>
    <x v="132"/>
    <x v="7796"/>
    <x v="0"/>
    <n v="6.12"/>
    <n v="18"/>
    <n v="24.12"/>
  </r>
  <r>
    <x v="9"/>
    <x v="11"/>
    <x v="17132"/>
    <x v="0"/>
    <n v="0"/>
    <n v="2"/>
    <n v="2"/>
  </r>
  <r>
    <x v="9"/>
    <x v="60"/>
    <x v="18675"/>
    <x v="2"/>
    <n v="0.51"/>
    <n v="3"/>
    <n v="3.51"/>
  </r>
  <r>
    <x v="9"/>
    <x v="15"/>
    <x v="22769"/>
    <x v="0"/>
    <n v="0"/>
    <n v="1"/>
    <n v="1"/>
  </r>
  <r>
    <x v="9"/>
    <x v="244"/>
    <x v="7804"/>
    <x v="0"/>
    <n v="0"/>
    <n v="6"/>
    <n v="6"/>
  </r>
  <r>
    <x v="9"/>
    <x v="52"/>
    <x v="22770"/>
    <x v="1"/>
    <n v="0.08"/>
    <n v="0"/>
    <n v="0.08"/>
  </r>
  <r>
    <x v="9"/>
    <x v="9"/>
    <x v="7807"/>
    <x v="0"/>
    <n v="0"/>
    <n v="5"/>
    <n v="5"/>
  </r>
  <r>
    <x v="9"/>
    <x v="132"/>
    <x v="7808"/>
    <x v="0"/>
    <n v="49.39"/>
    <n v="19"/>
    <n v="68.39"/>
  </r>
  <r>
    <x v="9"/>
    <x v="40"/>
    <x v="18673"/>
    <x v="0"/>
    <n v="3.47"/>
    <n v="13"/>
    <n v="16.47"/>
  </r>
  <r>
    <x v="9"/>
    <x v="6"/>
    <x v="7813"/>
    <x v="0"/>
    <n v="0"/>
    <n v="4"/>
    <n v="4"/>
  </r>
  <r>
    <x v="9"/>
    <x v="6"/>
    <x v="7792"/>
    <x v="0"/>
    <n v="0"/>
    <n v="7"/>
    <n v="7"/>
  </r>
  <r>
    <x v="9"/>
    <x v="28"/>
    <x v="7814"/>
    <x v="1"/>
    <n v="31.35"/>
    <n v="0"/>
    <n v="31.35"/>
  </r>
  <r>
    <x v="9"/>
    <x v="13"/>
    <x v="7789"/>
    <x v="1"/>
    <n v="0.68"/>
    <n v="0"/>
    <n v="0.68"/>
  </r>
  <r>
    <x v="9"/>
    <x v="72"/>
    <x v="7768"/>
    <x v="0"/>
    <n v="0.9"/>
    <n v="2"/>
    <n v="2.9"/>
  </r>
  <r>
    <x v="9"/>
    <x v="71"/>
    <x v="7769"/>
    <x v="0"/>
    <n v="24.34"/>
    <n v="16"/>
    <n v="40.340000000000003"/>
  </r>
  <r>
    <x v="9"/>
    <x v="64"/>
    <x v="7770"/>
    <x v="0"/>
    <n v="27.84"/>
    <n v="25.92"/>
    <n v="53.760000000000005"/>
  </r>
  <r>
    <x v="9"/>
    <x v="46"/>
    <x v="7866"/>
    <x v="0"/>
    <n v="0"/>
    <n v="12"/>
    <n v="12"/>
  </r>
  <r>
    <x v="9"/>
    <x v="64"/>
    <x v="7771"/>
    <x v="0"/>
    <n v="9.74"/>
    <n v="7"/>
    <n v="16.740000000000002"/>
  </r>
  <r>
    <x v="9"/>
    <x v="8"/>
    <x v="13851"/>
    <x v="1"/>
    <n v="2.2000000000000002"/>
    <n v="0"/>
    <n v="2.2000000000000002"/>
  </r>
  <r>
    <x v="9"/>
    <x v="8"/>
    <x v="7934"/>
    <x v="1"/>
    <n v="3.7"/>
    <n v="0"/>
    <n v="3.7"/>
  </r>
  <r>
    <x v="9"/>
    <x v="60"/>
    <x v="7963"/>
    <x v="2"/>
    <n v="0"/>
    <n v="20"/>
    <n v="20"/>
  </r>
  <r>
    <x v="9"/>
    <x v="33"/>
    <x v="18927"/>
    <x v="1"/>
    <n v="4.4000000000000004"/>
    <n v="0"/>
    <n v="4.4000000000000004"/>
  </r>
  <r>
    <x v="9"/>
    <x v="33"/>
    <x v="18703"/>
    <x v="1"/>
    <n v="2.37"/>
    <n v="0"/>
    <n v="2.37"/>
  </r>
  <r>
    <x v="9"/>
    <x v="64"/>
    <x v="7942"/>
    <x v="0"/>
    <n v="2.5099999999999998"/>
    <n v="3"/>
    <n v="5.51"/>
  </r>
  <r>
    <x v="9"/>
    <x v="230"/>
    <x v="7964"/>
    <x v="2"/>
    <n v="10.5"/>
    <n v="25.5"/>
    <n v="36"/>
  </r>
  <r>
    <x v="9"/>
    <x v="60"/>
    <x v="15756"/>
    <x v="2"/>
    <n v="0"/>
    <n v="1"/>
    <n v="1"/>
  </r>
  <r>
    <x v="9"/>
    <x v="41"/>
    <x v="7939"/>
    <x v="1"/>
    <n v="21.92"/>
    <n v="0"/>
    <n v="21.92"/>
  </r>
  <r>
    <x v="9"/>
    <x v="41"/>
    <x v="7918"/>
    <x v="1"/>
    <n v="8.9600000000000009"/>
    <n v="0"/>
    <n v="8.9600000000000009"/>
  </r>
  <r>
    <x v="9"/>
    <x v="26"/>
    <x v="7919"/>
    <x v="0"/>
    <n v="0.41"/>
    <n v="0"/>
    <n v="0.41"/>
  </r>
  <r>
    <x v="9"/>
    <x v="60"/>
    <x v="7922"/>
    <x v="2"/>
    <n v="1.5"/>
    <n v="12"/>
    <n v="13.5"/>
  </r>
  <r>
    <x v="9"/>
    <x v="4"/>
    <x v="7924"/>
    <x v="1"/>
    <n v="2.72"/>
    <n v="0"/>
    <n v="2.72"/>
  </r>
  <r>
    <x v="9"/>
    <x v="221"/>
    <x v="13847"/>
    <x v="2"/>
    <n v="1.1200000000000001"/>
    <n v="0"/>
    <n v="1.1200000000000001"/>
  </r>
  <r>
    <x v="9"/>
    <x v="221"/>
    <x v="22771"/>
    <x v="2"/>
    <n v="1"/>
    <n v="38"/>
    <n v="39"/>
  </r>
  <r>
    <x v="9"/>
    <x v="60"/>
    <x v="15742"/>
    <x v="2"/>
    <n v="1.25"/>
    <n v="8"/>
    <n v="9.25"/>
  </r>
  <r>
    <x v="9"/>
    <x v="64"/>
    <x v="7929"/>
    <x v="0"/>
    <n v="10.06"/>
    <n v="18"/>
    <n v="28.060000000000002"/>
  </r>
  <r>
    <x v="9"/>
    <x v="9"/>
    <x v="20179"/>
    <x v="0"/>
    <n v="0"/>
    <n v="2"/>
    <n v="2"/>
  </r>
  <r>
    <x v="9"/>
    <x v="103"/>
    <x v="7930"/>
    <x v="1"/>
    <n v="0.16"/>
    <n v="0"/>
    <n v="0.16"/>
  </r>
  <r>
    <x v="9"/>
    <x v="3"/>
    <x v="7931"/>
    <x v="2"/>
    <n v="0.51"/>
    <n v="3"/>
    <n v="3.51"/>
  </r>
  <r>
    <x v="9"/>
    <x v="8"/>
    <x v="7933"/>
    <x v="1"/>
    <n v="4.97"/>
    <n v="4"/>
    <n v="8.9699999999999989"/>
  </r>
  <r>
    <x v="9"/>
    <x v="11"/>
    <x v="22772"/>
    <x v="2"/>
    <n v="0"/>
    <n v="1"/>
    <n v="1"/>
  </r>
  <r>
    <x v="9"/>
    <x v="20"/>
    <x v="7773"/>
    <x v="0"/>
    <n v="0"/>
    <n v="1"/>
    <n v="1"/>
  </r>
  <r>
    <x v="9"/>
    <x v="56"/>
    <x v="7775"/>
    <x v="0"/>
    <n v="0.24"/>
    <n v="0"/>
    <n v="0.24"/>
  </r>
  <r>
    <x v="9"/>
    <x v="13"/>
    <x v="7777"/>
    <x v="0"/>
    <n v="0"/>
    <n v="9"/>
    <n v="9"/>
  </r>
  <r>
    <x v="9"/>
    <x v="46"/>
    <x v="7861"/>
    <x v="0"/>
    <n v="0"/>
    <n v="3"/>
    <n v="3"/>
  </r>
  <r>
    <x v="9"/>
    <x v="52"/>
    <x v="7862"/>
    <x v="1"/>
    <n v="50.56"/>
    <n v="0"/>
    <n v="50.56"/>
  </r>
  <r>
    <x v="9"/>
    <x v="46"/>
    <x v="7863"/>
    <x v="0"/>
    <n v="0"/>
    <n v="1"/>
    <n v="1"/>
  </r>
  <r>
    <x v="9"/>
    <x v="173"/>
    <x v="7841"/>
    <x v="0"/>
    <n v="0"/>
    <n v="6"/>
    <n v="6"/>
  </r>
  <r>
    <x v="9"/>
    <x v="81"/>
    <x v="15711"/>
    <x v="0"/>
    <n v="23.27"/>
    <n v="15"/>
    <n v="38.269999999999996"/>
  </r>
  <r>
    <x v="9"/>
    <x v="0"/>
    <x v="7839"/>
    <x v="0"/>
    <n v="2.4300000000000002"/>
    <n v="8"/>
    <n v="10.43"/>
  </r>
  <r>
    <x v="9"/>
    <x v="9"/>
    <x v="13817"/>
    <x v="0"/>
    <n v="0"/>
    <n v="1"/>
    <n v="1"/>
  </r>
  <r>
    <x v="9"/>
    <x v="323"/>
    <x v="22773"/>
    <x v="2"/>
    <n v="2.25"/>
    <n v="26"/>
    <n v="28.25"/>
  </r>
  <r>
    <x v="9"/>
    <x v="85"/>
    <x v="7819"/>
    <x v="0"/>
    <n v="0.4"/>
    <n v="0"/>
    <n v="0.4"/>
  </r>
  <r>
    <x v="9"/>
    <x v="328"/>
    <x v="22774"/>
    <x v="2"/>
    <n v="1.41"/>
    <n v="0"/>
    <n v="1.41"/>
  </r>
  <r>
    <x v="9"/>
    <x v="13"/>
    <x v="7820"/>
    <x v="0"/>
    <n v="1.72"/>
    <n v="0"/>
    <n v="1.72"/>
  </r>
  <r>
    <x v="9"/>
    <x v="52"/>
    <x v="7821"/>
    <x v="1"/>
    <n v="20.350000000000001"/>
    <n v="10"/>
    <n v="30.35"/>
  </r>
  <r>
    <x v="9"/>
    <x v="73"/>
    <x v="7822"/>
    <x v="0"/>
    <n v="0"/>
    <n v="3"/>
    <n v="3"/>
  </r>
  <r>
    <x v="9"/>
    <x v="282"/>
    <x v="18689"/>
    <x v="0"/>
    <n v="0.16"/>
    <n v="0"/>
    <n v="0.16"/>
  </r>
  <r>
    <x v="9"/>
    <x v="60"/>
    <x v="7823"/>
    <x v="2"/>
    <n v="0"/>
    <n v="1"/>
    <n v="1"/>
  </r>
  <r>
    <x v="9"/>
    <x v="20"/>
    <x v="7824"/>
    <x v="0"/>
    <n v="0"/>
    <n v="2"/>
    <n v="2"/>
  </r>
  <r>
    <x v="9"/>
    <x v="68"/>
    <x v="7825"/>
    <x v="0"/>
    <n v="0"/>
    <n v="1"/>
    <n v="1"/>
  </r>
  <r>
    <x v="9"/>
    <x v="1"/>
    <x v="7826"/>
    <x v="1"/>
    <n v="0.32"/>
    <n v="0"/>
    <n v="0.32"/>
  </r>
  <r>
    <x v="9"/>
    <x v="11"/>
    <x v="7827"/>
    <x v="0"/>
    <n v="8.33"/>
    <n v="30"/>
    <n v="38.33"/>
  </r>
  <r>
    <x v="9"/>
    <x v="113"/>
    <x v="22775"/>
    <x v="2"/>
    <n v="5"/>
    <n v="0"/>
    <n v="5"/>
  </r>
  <r>
    <x v="9"/>
    <x v="43"/>
    <x v="7856"/>
    <x v="0"/>
    <n v="0"/>
    <n v="1"/>
    <n v="1"/>
  </r>
  <r>
    <x v="9"/>
    <x v="1"/>
    <x v="22776"/>
    <x v="1"/>
    <n v="4.93"/>
    <n v="0"/>
    <n v="4.93"/>
  </r>
  <r>
    <x v="9"/>
    <x v="1"/>
    <x v="22777"/>
    <x v="1"/>
    <n v="4.92"/>
    <n v="0"/>
    <n v="4.92"/>
  </r>
  <r>
    <x v="9"/>
    <x v="40"/>
    <x v="7778"/>
    <x v="0"/>
    <n v="0"/>
    <n v="3"/>
    <n v="3"/>
  </r>
  <r>
    <x v="9"/>
    <x v="21"/>
    <x v="13849"/>
    <x v="1"/>
    <n v="0.24"/>
    <n v="0"/>
    <n v="0.24"/>
  </r>
  <r>
    <x v="9"/>
    <x v="3"/>
    <x v="7780"/>
    <x v="0"/>
    <n v="2.3199999999999998"/>
    <n v="1"/>
    <n v="3.32"/>
  </r>
  <r>
    <x v="9"/>
    <x v="1"/>
    <x v="7781"/>
    <x v="0"/>
    <n v="4.8"/>
    <n v="5"/>
    <n v="9.8000000000000007"/>
  </r>
  <r>
    <x v="9"/>
    <x v="9"/>
    <x v="7784"/>
    <x v="0"/>
    <n v="0"/>
    <n v="9"/>
    <n v="9"/>
  </r>
  <r>
    <x v="9"/>
    <x v="9"/>
    <x v="7785"/>
    <x v="0"/>
    <n v="0.08"/>
    <n v="2"/>
    <n v="2.08"/>
  </r>
  <r>
    <x v="9"/>
    <x v="21"/>
    <x v="13821"/>
    <x v="1"/>
    <n v="3.02"/>
    <n v="1"/>
    <n v="4.0199999999999996"/>
  </r>
  <r>
    <x v="9"/>
    <x v="55"/>
    <x v="7786"/>
    <x v="0"/>
    <n v="0"/>
    <n v="0"/>
    <n v="0"/>
  </r>
  <r>
    <x v="9"/>
    <x v="1"/>
    <x v="7787"/>
    <x v="1"/>
    <n v="4.8499999999999996"/>
    <n v="0"/>
    <n v="4.8499999999999996"/>
  </r>
  <r>
    <x v="9"/>
    <x v="11"/>
    <x v="17149"/>
    <x v="2"/>
    <n v="0"/>
    <n v="6"/>
    <n v="6"/>
  </r>
  <r>
    <x v="9"/>
    <x v="102"/>
    <x v="7790"/>
    <x v="0"/>
    <n v="0"/>
    <n v="1"/>
    <n v="1"/>
  </r>
  <r>
    <x v="9"/>
    <x v="85"/>
    <x v="15707"/>
    <x v="0"/>
    <n v="0"/>
    <n v="2"/>
    <n v="2"/>
  </r>
  <r>
    <x v="9"/>
    <x v="98"/>
    <x v="15710"/>
    <x v="1"/>
    <n v="0.16"/>
    <n v="0"/>
    <n v="0.16"/>
  </r>
  <r>
    <x v="9"/>
    <x v="55"/>
    <x v="7847"/>
    <x v="0"/>
    <n v="0"/>
    <n v="1"/>
    <n v="1"/>
  </r>
  <r>
    <x v="9"/>
    <x v="5"/>
    <x v="7848"/>
    <x v="0"/>
    <n v="1"/>
    <n v="7"/>
    <n v="8"/>
  </r>
  <r>
    <x v="9"/>
    <x v="21"/>
    <x v="21586"/>
    <x v="1"/>
    <n v="43.73"/>
    <n v="2"/>
    <n v="45.73"/>
  </r>
  <r>
    <x v="9"/>
    <x v="73"/>
    <x v="15718"/>
    <x v="0"/>
    <n v="0"/>
    <n v="2"/>
    <n v="2"/>
  </r>
  <r>
    <x v="9"/>
    <x v="289"/>
    <x v="17135"/>
    <x v="0"/>
    <n v="8.4600000000000009"/>
    <n v="6"/>
    <n v="14.46"/>
  </r>
  <r>
    <x v="9"/>
    <x v="9"/>
    <x v="7853"/>
    <x v="0"/>
    <n v="0.33"/>
    <n v="1"/>
    <n v="1.33"/>
  </r>
  <r>
    <x v="9"/>
    <x v="9"/>
    <x v="7854"/>
    <x v="0"/>
    <n v="0"/>
    <n v="12"/>
    <n v="12"/>
  </r>
  <r>
    <x v="9"/>
    <x v="102"/>
    <x v="7840"/>
    <x v="0"/>
    <n v="0"/>
    <n v="1"/>
    <n v="1"/>
  </r>
  <r>
    <x v="9"/>
    <x v="0"/>
    <x v="7831"/>
    <x v="0"/>
    <n v="0"/>
    <n v="5"/>
    <n v="5"/>
  </r>
  <r>
    <x v="9"/>
    <x v="60"/>
    <x v="7958"/>
    <x v="2"/>
    <n v="0.34"/>
    <n v="13"/>
    <n v="13.34"/>
  </r>
  <r>
    <x v="9"/>
    <x v="60"/>
    <x v="7957"/>
    <x v="2"/>
    <n v="2.88"/>
    <n v="9"/>
    <n v="11.879999999999999"/>
  </r>
  <r>
    <x v="9"/>
    <x v="60"/>
    <x v="7909"/>
    <x v="2"/>
    <n v="0"/>
    <n v="3"/>
    <n v="3"/>
  </r>
  <r>
    <x v="9"/>
    <x v="60"/>
    <x v="18711"/>
    <x v="2"/>
    <n v="0"/>
    <n v="2"/>
    <n v="2"/>
  </r>
  <r>
    <x v="9"/>
    <x v="2"/>
    <x v="7911"/>
    <x v="1"/>
    <n v="12.75"/>
    <n v="5"/>
    <n v="17.75"/>
  </r>
  <r>
    <x v="9"/>
    <x v="60"/>
    <x v="7892"/>
    <x v="2"/>
    <n v="0.05"/>
    <n v="0"/>
    <n v="0.05"/>
  </r>
  <r>
    <x v="9"/>
    <x v="199"/>
    <x v="22778"/>
    <x v="2"/>
    <n v="3"/>
    <n v="47"/>
    <n v="50"/>
  </r>
  <r>
    <x v="9"/>
    <x v="166"/>
    <x v="17140"/>
    <x v="2"/>
    <n v="1.83"/>
    <n v="5"/>
    <n v="6.83"/>
  </r>
  <r>
    <x v="9"/>
    <x v="285"/>
    <x v="7891"/>
    <x v="2"/>
    <n v="8.5"/>
    <n v="22"/>
    <n v="30.5"/>
  </r>
  <r>
    <x v="9"/>
    <x v="29"/>
    <x v="7868"/>
    <x v="1"/>
    <n v="3.64"/>
    <n v="0"/>
    <n v="3.64"/>
  </r>
  <r>
    <x v="9"/>
    <x v="60"/>
    <x v="7869"/>
    <x v="2"/>
    <n v="0"/>
    <n v="1"/>
    <n v="1"/>
  </r>
  <r>
    <x v="9"/>
    <x v="29"/>
    <x v="7870"/>
    <x v="1"/>
    <n v="43.93"/>
    <n v="4"/>
    <n v="47.93"/>
  </r>
  <r>
    <x v="9"/>
    <x v="60"/>
    <x v="7871"/>
    <x v="2"/>
    <n v="0"/>
    <n v="8"/>
    <n v="8"/>
  </r>
  <r>
    <x v="9"/>
    <x v="21"/>
    <x v="21572"/>
    <x v="1"/>
    <n v="0.96"/>
    <n v="4"/>
    <n v="4.96"/>
  </r>
  <r>
    <x v="9"/>
    <x v="29"/>
    <x v="7873"/>
    <x v="1"/>
    <n v="5.01"/>
    <n v="1"/>
    <n v="6.01"/>
  </r>
  <r>
    <x v="9"/>
    <x v="11"/>
    <x v="7874"/>
    <x v="2"/>
    <n v="0"/>
    <n v="5"/>
    <n v="5"/>
  </r>
  <r>
    <x v="9"/>
    <x v="62"/>
    <x v="21573"/>
    <x v="1"/>
    <n v="0.16"/>
    <n v="0"/>
    <n v="0.16"/>
  </r>
  <r>
    <x v="9"/>
    <x v="60"/>
    <x v="7877"/>
    <x v="2"/>
    <n v="0"/>
    <n v="2"/>
    <n v="2"/>
  </r>
  <r>
    <x v="9"/>
    <x v="46"/>
    <x v="15734"/>
    <x v="2"/>
    <n v="0"/>
    <n v="1"/>
    <n v="1"/>
  </r>
  <r>
    <x v="9"/>
    <x v="46"/>
    <x v="15735"/>
    <x v="2"/>
    <n v="0"/>
    <n v="2"/>
    <n v="2"/>
  </r>
  <r>
    <x v="9"/>
    <x v="11"/>
    <x v="7879"/>
    <x v="2"/>
    <n v="0"/>
    <n v="8"/>
    <n v="8"/>
  </r>
  <r>
    <x v="9"/>
    <x v="60"/>
    <x v="7906"/>
    <x v="2"/>
    <n v="0"/>
    <n v="1"/>
    <n v="1"/>
  </r>
  <r>
    <x v="9"/>
    <x v="9"/>
    <x v="7880"/>
    <x v="0"/>
    <n v="1.32"/>
    <n v="0"/>
    <n v="1.32"/>
  </r>
  <r>
    <x v="9"/>
    <x v="29"/>
    <x v="7905"/>
    <x v="1"/>
    <n v="14.46"/>
    <n v="0"/>
    <n v="14.46"/>
  </r>
  <r>
    <x v="9"/>
    <x v="29"/>
    <x v="7896"/>
    <x v="1"/>
    <n v="0.08"/>
    <n v="0"/>
    <n v="0.08"/>
  </r>
  <r>
    <x v="9"/>
    <x v="137"/>
    <x v="7626"/>
    <x v="2"/>
    <n v="0.48"/>
    <n v="779.25"/>
    <n v="779.73"/>
  </r>
  <r>
    <x v="9"/>
    <x v="113"/>
    <x v="7628"/>
    <x v="2"/>
    <n v="7.75"/>
    <n v="27"/>
    <n v="34.75"/>
  </r>
  <r>
    <x v="9"/>
    <x v="74"/>
    <x v="7629"/>
    <x v="1"/>
    <n v="0.8"/>
    <n v="0"/>
    <n v="0.8"/>
  </r>
  <r>
    <x v="9"/>
    <x v="52"/>
    <x v="7630"/>
    <x v="1"/>
    <n v="0.32"/>
    <n v="1"/>
    <n v="1.32"/>
  </r>
  <r>
    <x v="9"/>
    <x v="46"/>
    <x v="13805"/>
    <x v="2"/>
    <n v="0.65"/>
    <n v="3"/>
    <n v="3.65"/>
  </r>
  <r>
    <x v="9"/>
    <x v="2"/>
    <x v="7633"/>
    <x v="1"/>
    <n v="0.97"/>
    <n v="0"/>
    <n v="0.97"/>
  </r>
  <r>
    <x v="9"/>
    <x v="137"/>
    <x v="7635"/>
    <x v="2"/>
    <n v="0"/>
    <n v="123"/>
    <n v="123"/>
  </r>
  <r>
    <x v="9"/>
    <x v="324"/>
    <x v="18691"/>
    <x v="2"/>
    <n v="7.42"/>
    <n v="17"/>
    <n v="24.42"/>
  </r>
  <r>
    <x v="9"/>
    <x v="11"/>
    <x v="7636"/>
    <x v="2"/>
    <n v="0"/>
    <n v="2"/>
    <n v="2"/>
  </r>
  <r>
    <x v="9"/>
    <x v="172"/>
    <x v="15697"/>
    <x v="2"/>
    <n v="0"/>
    <n v="1"/>
    <n v="1"/>
  </r>
  <r>
    <x v="9"/>
    <x v="172"/>
    <x v="13807"/>
    <x v="2"/>
    <n v="0"/>
    <n v="1"/>
    <n v="1"/>
  </r>
  <r>
    <x v="9"/>
    <x v="172"/>
    <x v="7638"/>
    <x v="2"/>
    <n v="0"/>
    <n v="1"/>
    <n v="1"/>
  </r>
  <r>
    <x v="9"/>
    <x v="21"/>
    <x v="21575"/>
    <x v="1"/>
    <n v="0.55000000000000004"/>
    <n v="0"/>
    <n v="0.55000000000000004"/>
  </r>
  <r>
    <x v="9"/>
    <x v="172"/>
    <x v="15696"/>
    <x v="2"/>
    <n v="0"/>
    <n v="1"/>
    <n v="1"/>
  </r>
  <r>
    <x v="9"/>
    <x v="3"/>
    <x v="7767"/>
    <x v="1"/>
    <n v="25.68"/>
    <n v="13"/>
    <n v="38.68"/>
  </r>
  <r>
    <x v="9"/>
    <x v="329"/>
    <x v="22779"/>
    <x v="2"/>
    <n v="0"/>
    <n v="8"/>
    <n v="8"/>
  </r>
  <r>
    <x v="9"/>
    <x v="46"/>
    <x v="17142"/>
    <x v="2"/>
    <n v="0"/>
    <n v="1"/>
    <n v="1"/>
  </r>
  <r>
    <x v="9"/>
    <x v="52"/>
    <x v="7894"/>
    <x v="1"/>
    <n v="2.36"/>
    <n v="0"/>
    <n v="2.36"/>
  </r>
  <r>
    <x v="9"/>
    <x v="60"/>
    <x v="22780"/>
    <x v="2"/>
    <n v="0.17"/>
    <n v="0"/>
    <n v="0.17"/>
  </r>
  <r>
    <x v="9"/>
    <x v="137"/>
    <x v="7897"/>
    <x v="2"/>
    <n v="0.08"/>
    <n v="76"/>
    <n v="76.08"/>
  </r>
  <r>
    <x v="9"/>
    <x v="326"/>
    <x v="7883"/>
    <x v="2"/>
    <n v="7.75"/>
    <n v="27"/>
    <n v="34.75"/>
  </r>
  <r>
    <x v="9"/>
    <x v="326"/>
    <x v="7884"/>
    <x v="2"/>
    <n v="1"/>
    <n v="5"/>
    <n v="6"/>
  </r>
  <r>
    <x v="9"/>
    <x v="326"/>
    <x v="7885"/>
    <x v="2"/>
    <n v="10.45"/>
    <n v="41"/>
    <n v="51.45"/>
  </r>
  <r>
    <x v="9"/>
    <x v="3"/>
    <x v="17151"/>
    <x v="0"/>
    <n v="0"/>
    <n v="1"/>
    <n v="1"/>
  </r>
  <r>
    <x v="9"/>
    <x v="55"/>
    <x v="18696"/>
    <x v="0"/>
    <n v="0"/>
    <n v="1"/>
    <n v="1"/>
  </r>
  <r>
    <x v="9"/>
    <x v="3"/>
    <x v="22781"/>
    <x v="0"/>
    <n v="4"/>
    <n v="1"/>
    <n v="5"/>
  </r>
  <r>
    <x v="9"/>
    <x v="55"/>
    <x v="18698"/>
    <x v="0"/>
    <n v="0"/>
    <n v="1"/>
    <n v="1"/>
  </r>
  <r>
    <x v="9"/>
    <x v="8"/>
    <x v="18701"/>
    <x v="1"/>
    <n v="0.85"/>
    <n v="0"/>
    <n v="0.85"/>
  </r>
  <r>
    <x v="9"/>
    <x v="102"/>
    <x v="22782"/>
    <x v="0"/>
    <n v="0.08"/>
    <n v="1"/>
    <n v="1.08"/>
  </r>
  <r>
    <x v="9"/>
    <x v="55"/>
    <x v="17145"/>
    <x v="0"/>
    <n v="0"/>
    <n v="2"/>
    <n v="2"/>
  </r>
  <r>
    <x v="9"/>
    <x v="11"/>
    <x v="17146"/>
    <x v="0"/>
    <n v="0"/>
    <n v="1"/>
    <n v="1"/>
  </r>
  <r>
    <x v="9"/>
    <x v="5"/>
    <x v="21602"/>
    <x v="0"/>
    <n v="0"/>
    <n v="1"/>
    <n v="1"/>
  </r>
  <r>
    <x v="9"/>
    <x v="33"/>
    <x v="18926"/>
    <x v="1"/>
    <n v="1.25"/>
    <n v="0"/>
    <n v="1.25"/>
  </r>
  <r>
    <x v="9"/>
    <x v="133"/>
    <x v="21595"/>
    <x v="0"/>
    <n v="0"/>
    <n v="2"/>
    <n v="2"/>
  </r>
  <r>
    <x v="9"/>
    <x v="102"/>
    <x v="22783"/>
    <x v="0"/>
    <n v="0"/>
    <n v="1"/>
    <n v="1"/>
  </r>
  <r>
    <x v="9"/>
    <x v="313"/>
    <x v="21597"/>
    <x v="0"/>
    <n v="0"/>
    <n v="1"/>
    <n v="1"/>
  </r>
  <r>
    <x v="9"/>
    <x v="313"/>
    <x v="21598"/>
    <x v="0"/>
    <n v="0"/>
    <n v="1"/>
    <n v="1"/>
  </r>
  <r>
    <x v="9"/>
    <x v="313"/>
    <x v="21601"/>
    <x v="0"/>
    <n v="0"/>
    <n v="4"/>
    <n v="4"/>
  </r>
  <r>
    <x v="9"/>
    <x v="313"/>
    <x v="21604"/>
    <x v="0"/>
    <n v="0"/>
    <n v="2"/>
    <n v="2"/>
  </r>
  <r>
    <x v="9"/>
    <x v="313"/>
    <x v="22784"/>
    <x v="0"/>
    <n v="0"/>
    <n v="2"/>
    <n v="2"/>
  </r>
  <r>
    <x v="9"/>
    <x v="3"/>
    <x v="7956"/>
    <x v="1"/>
    <n v="4"/>
    <n v="0"/>
    <n v="4"/>
  </r>
  <r>
    <x v="9"/>
    <x v="11"/>
    <x v="18706"/>
    <x v="0"/>
    <n v="0"/>
    <n v="4"/>
    <n v="4"/>
  </r>
  <r>
    <x v="9"/>
    <x v="26"/>
    <x v="17154"/>
    <x v="0"/>
    <n v="14.39"/>
    <n v="13"/>
    <n v="27.39"/>
  </r>
  <r>
    <x v="9"/>
    <x v="131"/>
    <x v="17158"/>
    <x v="0"/>
    <n v="1.35"/>
    <n v="1"/>
    <n v="2.35"/>
  </r>
  <r>
    <x v="9"/>
    <x v="131"/>
    <x v="22785"/>
    <x v="0"/>
    <n v="10.66"/>
    <n v="1"/>
    <n v="11.66"/>
  </r>
  <r>
    <x v="9"/>
    <x v="131"/>
    <x v="15750"/>
    <x v="0"/>
    <n v="0.08"/>
    <n v="0"/>
    <n v="0.08"/>
  </r>
  <r>
    <x v="9"/>
    <x v="326"/>
    <x v="7886"/>
    <x v="2"/>
    <n v="0.5"/>
    <n v="3"/>
    <n v="3.5"/>
  </r>
  <r>
    <x v="9"/>
    <x v="1"/>
    <x v="7888"/>
    <x v="1"/>
    <n v="100.91"/>
    <n v="10"/>
    <n v="110.91"/>
  </r>
  <r>
    <x v="9"/>
    <x v="21"/>
    <x v="7916"/>
    <x v="1"/>
    <n v="0.81"/>
    <n v="0"/>
    <n v="0.81"/>
  </r>
  <r>
    <x v="9"/>
    <x v="4"/>
    <x v="21603"/>
    <x v="1"/>
    <n v="12.91"/>
    <n v="0"/>
    <n v="12.91"/>
  </r>
  <r>
    <x v="9"/>
    <x v="60"/>
    <x v="13843"/>
    <x v="2"/>
    <n v="0"/>
    <n v="1"/>
    <n v="1"/>
  </r>
  <r>
    <x v="9"/>
    <x v="4"/>
    <x v="7917"/>
    <x v="1"/>
    <n v="5.77"/>
    <n v="0"/>
    <n v="5.77"/>
  </r>
  <r>
    <x v="9"/>
    <x v="285"/>
    <x v="20176"/>
    <x v="2"/>
    <n v="5.25"/>
    <n v="12"/>
    <n v="17.25"/>
  </r>
  <r>
    <x v="9"/>
    <x v="60"/>
    <x v="7946"/>
    <x v="2"/>
    <n v="0.25"/>
    <n v="26"/>
    <n v="26.25"/>
  </r>
  <r>
    <x v="9"/>
    <x v="41"/>
    <x v="7947"/>
    <x v="1"/>
    <n v="0.08"/>
    <n v="0"/>
    <n v="0.08"/>
  </r>
  <r>
    <x v="9"/>
    <x v="60"/>
    <x v="17148"/>
    <x v="2"/>
    <n v="0"/>
    <n v="3"/>
    <n v="3"/>
  </r>
  <r>
    <x v="9"/>
    <x v="328"/>
    <x v="15729"/>
    <x v="2"/>
    <n v="2.75"/>
    <n v="2"/>
    <n v="4.75"/>
  </r>
  <r>
    <x v="9"/>
    <x v="60"/>
    <x v="22786"/>
    <x v="2"/>
    <n v="0"/>
    <n v="9"/>
    <n v="9"/>
  </r>
  <r>
    <x v="9"/>
    <x v="60"/>
    <x v="7953"/>
    <x v="2"/>
    <n v="0.75"/>
    <n v="9.75"/>
    <n v="10.5"/>
  </r>
  <r>
    <x v="9"/>
    <x v="13"/>
    <x v="7954"/>
    <x v="1"/>
    <n v="0.68"/>
    <n v="0"/>
    <n v="0.68"/>
  </r>
  <r>
    <x v="9"/>
    <x v="60"/>
    <x v="15732"/>
    <x v="2"/>
    <n v="0"/>
    <n v="3"/>
    <n v="3"/>
  </r>
  <r>
    <x v="9"/>
    <x v="56"/>
    <x v="15739"/>
    <x v="0"/>
    <n v="0.57999999999999996"/>
    <n v="0"/>
    <n v="0.57999999999999996"/>
  </r>
  <r>
    <x v="9"/>
    <x v="56"/>
    <x v="15740"/>
    <x v="0"/>
    <n v="5.79"/>
    <n v="6"/>
    <n v="11.79"/>
  </r>
  <r>
    <x v="9"/>
    <x v="93"/>
    <x v="17156"/>
    <x v="0"/>
    <n v="38.06"/>
    <n v="30.67"/>
    <n v="68.73"/>
  </r>
  <r>
    <x v="9"/>
    <x v="3"/>
    <x v="15747"/>
    <x v="1"/>
    <n v="1.19"/>
    <n v="0"/>
    <n v="1.19"/>
  </r>
  <r>
    <x v="9"/>
    <x v="123"/>
    <x v="15748"/>
    <x v="0"/>
    <n v="36.5"/>
    <n v="1"/>
    <n v="37.5"/>
  </r>
  <r>
    <x v="9"/>
    <x v="328"/>
    <x v="13839"/>
    <x v="2"/>
    <n v="3.25"/>
    <n v="9"/>
    <n v="12.25"/>
  </r>
  <r>
    <x v="9"/>
    <x v="18"/>
    <x v="11643"/>
    <x v="2"/>
    <n v="0"/>
    <n v="40"/>
    <n v="40"/>
  </r>
  <r>
    <x v="9"/>
    <x v="29"/>
    <x v="9456"/>
    <x v="1"/>
    <n v="0.5"/>
    <n v="0"/>
    <n v="0.5"/>
  </r>
  <r>
    <x v="9"/>
    <x v="15"/>
    <x v="21645"/>
    <x v="0"/>
    <n v="0"/>
    <n v="2"/>
    <n v="2"/>
  </r>
  <r>
    <x v="9"/>
    <x v="29"/>
    <x v="7013"/>
    <x v="2"/>
    <n v="30.26"/>
    <n v="107"/>
    <n v="137.26"/>
  </r>
  <r>
    <x v="9"/>
    <x v="120"/>
    <x v="7010"/>
    <x v="2"/>
    <n v="1"/>
    <n v="50.5"/>
    <n v="51.5"/>
  </r>
  <r>
    <x v="9"/>
    <x v="17"/>
    <x v="7009"/>
    <x v="1"/>
    <n v="21.02"/>
    <n v="0"/>
    <n v="21.02"/>
  </r>
  <r>
    <x v="9"/>
    <x v="147"/>
    <x v="7008"/>
    <x v="2"/>
    <n v="0"/>
    <n v="299.92"/>
    <n v="299.92"/>
  </r>
  <r>
    <x v="9"/>
    <x v="125"/>
    <x v="7007"/>
    <x v="2"/>
    <n v="3.68"/>
    <n v="504.75"/>
    <n v="508.43"/>
  </r>
  <r>
    <x v="9"/>
    <x v="28"/>
    <x v="7005"/>
    <x v="1"/>
    <n v="0.64"/>
    <n v="0"/>
    <n v="0.64"/>
  </r>
  <r>
    <x v="9"/>
    <x v="113"/>
    <x v="7004"/>
    <x v="2"/>
    <n v="0"/>
    <n v="40"/>
    <n v="40"/>
  </r>
  <r>
    <x v="9"/>
    <x v="184"/>
    <x v="22787"/>
    <x v="2"/>
    <n v="2.5"/>
    <n v="51"/>
    <n v="53.5"/>
  </r>
  <r>
    <x v="9"/>
    <x v="3"/>
    <x v="7001"/>
    <x v="2"/>
    <n v="0"/>
    <n v="1"/>
    <n v="1"/>
  </r>
  <r>
    <x v="9"/>
    <x v="3"/>
    <x v="7000"/>
    <x v="2"/>
    <n v="0.08"/>
    <n v="0"/>
    <n v="0.08"/>
  </r>
  <r>
    <x v="9"/>
    <x v="3"/>
    <x v="13735"/>
    <x v="2"/>
    <n v="0"/>
    <n v="1"/>
    <n v="1"/>
  </r>
  <r>
    <x v="9"/>
    <x v="184"/>
    <x v="17007"/>
    <x v="2"/>
    <n v="0.75"/>
    <n v="0"/>
    <n v="0.75"/>
  </r>
  <r>
    <x v="9"/>
    <x v="120"/>
    <x v="6999"/>
    <x v="2"/>
    <n v="3"/>
    <n v="52"/>
    <n v="55"/>
  </r>
  <r>
    <x v="9"/>
    <x v="201"/>
    <x v="22788"/>
    <x v="2"/>
    <n v="1.5"/>
    <n v="34"/>
    <n v="35.5"/>
  </r>
  <r>
    <x v="9"/>
    <x v="147"/>
    <x v="6998"/>
    <x v="2"/>
    <n v="28.5"/>
    <n v="367.5"/>
    <n v="396"/>
  </r>
  <r>
    <x v="9"/>
    <x v="125"/>
    <x v="7020"/>
    <x v="2"/>
    <n v="38"/>
    <n v="2191.75"/>
    <n v="2229.75"/>
  </r>
  <r>
    <x v="9"/>
    <x v="13"/>
    <x v="22789"/>
    <x v="1"/>
    <n v="0"/>
    <n v="1"/>
    <n v="1"/>
  </r>
  <r>
    <x v="9"/>
    <x v="120"/>
    <x v="7071"/>
    <x v="2"/>
    <n v="66.5"/>
    <n v="319"/>
    <n v="385.5"/>
  </r>
  <r>
    <x v="9"/>
    <x v="18"/>
    <x v="13734"/>
    <x v="2"/>
    <n v="127.65"/>
    <n v="622"/>
    <n v="749.65"/>
  </r>
  <r>
    <x v="9"/>
    <x v="120"/>
    <x v="7016"/>
    <x v="2"/>
    <n v="3"/>
    <n v="38"/>
    <n v="41"/>
  </r>
  <r>
    <x v="9"/>
    <x v="203"/>
    <x v="7072"/>
    <x v="2"/>
    <n v="4"/>
    <n v="59"/>
    <n v="63"/>
  </r>
  <r>
    <x v="9"/>
    <x v="120"/>
    <x v="7017"/>
    <x v="2"/>
    <n v="0"/>
    <n v="267"/>
    <n v="267"/>
  </r>
  <r>
    <x v="9"/>
    <x v="65"/>
    <x v="6997"/>
    <x v="2"/>
    <n v="461"/>
    <n v="5091.58"/>
    <n v="5552.58"/>
  </r>
  <r>
    <x v="9"/>
    <x v="341"/>
    <x v="22790"/>
    <x v="2"/>
    <n v="0"/>
    <n v="8"/>
    <n v="8"/>
  </r>
  <r>
    <x v="9"/>
    <x v="0"/>
    <x v="22791"/>
    <x v="0"/>
    <n v="1.1399999999999999"/>
    <n v="15"/>
    <n v="16.14"/>
  </r>
  <r>
    <x v="9"/>
    <x v="46"/>
    <x v="22792"/>
    <x v="0"/>
    <n v="0"/>
    <n v="1"/>
    <n v="1"/>
  </r>
  <r>
    <x v="9"/>
    <x v="300"/>
    <x v="22793"/>
    <x v="2"/>
    <n v="1"/>
    <n v="7"/>
    <n v="8"/>
  </r>
  <r>
    <x v="9"/>
    <x v="300"/>
    <x v="22794"/>
    <x v="2"/>
    <n v="0.5"/>
    <n v="0"/>
    <n v="0.5"/>
  </r>
  <r>
    <x v="9"/>
    <x v="341"/>
    <x v="22795"/>
    <x v="2"/>
    <n v="0"/>
    <n v="12"/>
    <n v="12"/>
  </r>
  <r>
    <x v="9"/>
    <x v="17"/>
    <x v="22796"/>
    <x v="0"/>
    <n v="6.57"/>
    <n v="1"/>
    <n v="7.57"/>
  </r>
  <r>
    <x v="9"/>
    <x v="341"/>
    <x v="22797"/>
    <x v="2"/>
    <n v="0"/>
    <n v="7"/>
    <n v="7"/>
  </r>
  <r>
    <x v="9"/>
    <x v="341"/>
    <x v="22798"/>
    <x v="2"/>
    <n v="0"/>
    <n v="2"/>
    <n v="2"/>
  </r>
  <r>
    <x v="9"/>
    <x v="41"/>
    <x v="6982"/>
    <x v="1"/>
    <n v="7.6"/>
    <n v="0"/>
    <n v="7.6"/>
  </r>
  <r>
    <x v="9"/>
    <x v="223"/>
    <x v="6981"/>
    <x v="2"/>
    <n v="4.5"/>
    <n v="96"/>
    <n v="100.5"/>
  </r>
  <r>
    <x v="9"/>
    <x v="147"/>
    <x v="6980"/>
    <x v="2"/>
    <n v="139"/>
    <n v="259.92"/>
    <n v="398.92"/>
  </r>
  <r>
    <x v="9"/>
    <x v="184"/>
    <x v="22799"/>
    <x v="2"/>
    <n v="3.25"/>
    <n v="46"/>
    <n v="49.25"/>
  </r>
  <r>
    <x v="9"/>
    <x v="65"/>
    <x v="6978"/>
    <x v="2"/>
    <n v="38"/>
    <n v="373.96"/>
    <n v="411.96"/>
  </r>
  <r>
    <x v="9"/>
    <x v="13"/>
    <x v="6977"/>
    <x v="1"/>
    <n v="5.08"/>
    <n v="0"/>
    <n v="5.08"/>
  </r>
  <r>
    <x v="9"/>
    <x v="147"/>
    <x v="6976"/>
    <x v="2"/>
    <n v="16"/>
    <n v="462"/>
    <n v="478"/>
  </r>
  <r>
    <x v="9"/>
    <x v="137"/>
    <x v="6975"/>
    <x v="2"/>
    <n v="0"/>
    <n v="111"/>
    <n v="111"/>
  </r>
  <r>
    <x v="9"/>
    <x v="147"/>
    <x v="6973"/>
    <x v="2"/>
    <n v="427"/>
    <n v="957"/>
    <n v="1384"/>
  </r>
  <r>
    <x v="9"/>
    <x v="4"/>
    <x v="7019"/>
    <x v="1"/>
    <n v="3.65"/>
    <n v="1"/>
    <n v="4.6500000000000004"/>
  </r>
  <r>
    <x v="9"/>
    <x v="204"/>
    <x v="18371"/>
    <x v="2"/>
    <n v="0.5"/>
    <n v="0"/>
    <n v="0.5"/>
  </r>
  <r>
    <x v="9"/>
    <x v="8"/>
    <x v="22800"/>
    <x v="0"/>
    <n v="0"/>
    <n v="2"/>
    <n v="2"/>
  </r>
  <r>
    <x v="9"/>
    <x v="120"/>
    <x v="7143"/>
    <x v="2"/>
    <n v="0.5"/>
    <n v="0"/>
    <n v="0.5"/>
  </r>
  <r>
    <x v="9"/>
    <x v="147"/>
    <x v="7139"/>
    <x v="2"/>
    <n v="0"/>
    <n v="614"/>
    <n v="614"/>
  </r>
  <r>
    <x v="9"/>
    <x v="342"/>
    <x v="22801"/>
    <x v="1"/>
    <n v="0.08"/>
    <n v="0"/>
    <n v="0.08"/>
  </r>
  <r>
    <x v="9"/>
    <x v="342"/>
    <x v="22802"/>
    <x v="1"/>
    <n v="0.24"/>
    <n v="0"/>
    <n v="0.24"/>
  </r>
  <r>
    <x v="9"/>
    <x v="13"/>
    <x v="22803"/>
    <x v="0"/>
    <n v="0"/>
    <n v="2"/>
    <n v="2"/>
  </r>
  <r>
    <x v="9"/>
    <x v="5"/>
    <x v="9647"/>
    <x v="0"/>
    <n v="2"/>
    <n v="39"/>
    <n v="41"/>
  </r>
  <r>
    <x v="9"/>
    <x v="170"/>
    <x v="22804"/>
    <x v="0"/>
    <n v="0"/>
    <n v="1"/>
    <n v="1"/>
  </r>
  <r>
    <x v="9"/>
    <x v="170"/>
    <x v="22805"/>
    <x v="0"/>
    <n v="0"/>
    <n v="1"/>
    <n v="1"/>
  </r>
  <r>
    <x v="9"/>
    <x v="170"/>
    <x v="22806"/>
    <x v="0"/>
    <n v="0"/>
    <n v="2"/>
    <n v="2"/>
  </r>
  <r>
    <x v="9"/>
    <x v="12"/>
    <x v="22807"/>
    <x v="0"/>
    <n v="0"/>
    <n v="1"/>
    <n v="1"/>
  </r>
  <r>
    <x v="9"/>
    <x v="170"/>
    <x v="22808"/>
    <x v="0"/>
    <n v="0"/>
    <n v="2"/>
    <n v="2"/>
  </r>
  <r>
    <x v="9"/>
    <x v="0"/>
    <x v="22809"/>
    <x v="0"/>
    <n v="0"/>
    <n v="10"/>
    <n v="10"/>
  </r>
  <r>
    <x v="9"/>
    <x v="0"/>
    <x v="22810"/>
    <x v="0"/>
    <n v="0"/>
    <n v="1"/>
    <n v="1"/>
  </r>
  <r>
    <x v="9"/>
    <x v="0"/>
    <x v="22811"/>
    <x v="0"/>
    <n v="0"/>
    <n v="1"/>
    <n v="1"/>
  </r>
  <r>
    <x v="9"/>
    <x v="20"/>
    <x v="22812"/>
    <x v="0"/>
    <n v="0"/>
    <n v="2"/>
    <n v="2"/>
  </r>
  <r>
    <x v="9"/>
    <x v="9"/>
    <x v="22813"/>
    <x v="0"/>
    <n v="0"/>
    <n v="2"/>
    <n v="2"/>
  </r>
  <r>
    <x v="9"/>
    <x v="9"/>
    <x v="22814"/>
    <x v="0"/>
    <n v="0"/>
    <n v="1"/>
    <n v="1"/>
  </r>
  <r>
    <x v="9"/>
    <x v="8"/>
    <x v="22815"/>
    <x v="0"/>
    <n v="0"/>
    <n v="1"/>
    <n v="1"/>
  </r>
  <r>
    <x v="9"/>
    <x v="8"/>
    <x v="22816"/>
    <x v="0"/>
    <n v="0"/>
    <n v="2"/>
    <n v="2"/>
  </r>
  <r>
    <x v="9"/>
    <x v="20"/>
    <x v="22817"/>
    <x v="0"/>
    <n v="0"/>
    <n v="4"/>
    <n v="4"/>
  </r>
  <r>
    <x v="9"/>
    <x v="20"/>
    <x v="22818"/>
    <x v="0"/>
    <n v="0"/>
    <n v="1"/>
    <n v="1"/>
  </r>
  <r>
    <x v="9"/>
    <x v="120"/>
    <x v="6985"/>
    <x v="2"/>
    <n v="0.5"/>
    <n v="18"/>
    <n v="18.5"/>
  </r>
  <r>
    <x v="9"/>
    <x v="55"/>
    <x v="7142"/>
    <x v="0"/>
    <n v="0.24"/>
    <n v="0"/>
    <n v="0.24"/>
  </r>
  <r>
    <x v="9"/>
    <x v="342"/>
    <x v="22819"/>
    <x v="1"/>
    <n v="0.41"/>
    <n v="0"/>
    <n v="0.41"/>
  </r>
  <r>
    <x v="9"/>
    <x v="0"/>
    <x v="22820"/>
    <x v="0"/>
    <n v="0"/>
    <n v="1"/>
    <n v="1"/>
  </r>
  <r>
    <x v="9"/>
    <x v="137"/>
    <x v="7138"/>
    <x v="2"/>
    <n v="1.5"/>
    <n v="18"/>
    <n v="19.5"/>
  </r>
  <r>
    <x v="9"/>
    <x v="29"/>
    <x v="7137"/>
    <x v="2"/>
    <n v="5.25"/>
    <n v="108"/>
    <n v="113.25"/>
  </r>
  <r>
    <x v="9"/>
    <x v="0"/>
    <x v="22821"/>
    <x v="0"/>
    <n v="0"/>
    <n v="1"/>
    <n v="1"/>
  </r>
  <r>
    <x v="9"/>
    <x v="13"/>
    <x v="22822"/>
    <x v="1"/>
    <n v="0"/>
    <n v="1"/>
    <n v="1"/>
  </r>
  <r>
    <x v="9"/>
    <x v="0"/>
    <x v="22823"/>
    <x v="0"/>
    <n v="0"/>
    <n v="1"/>
    <n v="1"/>
  </r>
  <r>
    <x v="9"/>
    <x v="0"/>
    <x v="22824"/>
    <x v="0"/>
    <n v="0"/>
    <n v="1"/>
    <n v="1"/>
  </r>
  <r>
    <x v="9"/>
    <x v="13"/>
    <x v="22825"/>
    <x v="1"/>
    <n v="0"/>
    <n v="1"/>
    <n v="1"/>
  </r>
  <r>
    <x v="9"/>
    <x v="0"/>
    <x v="22826"/>
    <x v="0"/>
    <n v="0"/>
    <n v="2"/>
    <n v="2"/>
  </r>
  <r>
    <x v="9"/>
    <x v="12"/>
    <x v="22827"/>
    <x v="1"/>
    <n v="0.56000000000000005"/>
    <n v="0"/>
    <n v="0.56000000000000005"/>
  </r>
  <r>
    <x v="9"/>
    <x v="0"/>
    <x v="22828"/>
    <x v="0"/>
    <n v="0"/>
    <n v="3"/>
    <n v="3"/>
  </r>
  <r>
    <x v="9"/>
    <x v="0"/>
    <x v="22829"/>
    <x v="0"/>
    <n v="0"/>
    <n v="1"/>
    <n v="1"/>
  </r>
  <r>
    <x v="9"/>
    <x v="12"/>
    <x v="22830"/>
    <x v="0"/>
    <n v="0"/>
    <n v="1"/>
    <n v="1"/>
  </r>
  <r>
    <x v="9"/>
    <x v="20"/>
    <x v="22831"/>
    <x v="0"/>
    <n v="0"/>
    <n v="3"/>
    <n v="3"/>
  </r>
  <r>
    <x v="9"/>
    <x v="20"/>
    <x v="6864"/>
    <x v="0"/>
    <n v="0"/>
    <n v="2"/>
    <n v="2"/>
  </r>
  <r>
    <x v="9"/>
    <x v="8"/>
    <x v="22832"/>
    <x v="0"/>
    <n v="0"/>
    <n v="6"/>
    <n v="6"/>
  </r>
  <r>
    <x v="9"/>
    <x v="8"/>
    <x v="22833"/>
    <x v="0"/>
    <n v="0"/>
    <n v="3"/>
    <n v="3"/>
  </r>
  <r>
    <x v="9"/>
    <x v="8"/>
    <x v="22834"/>
    <x v="0"/>
    <n v="0"/>
    <n v="8"/>
    <n v="8"/>
  </r>
  <r>
    <x v="9"/>
    <x v="0"/>
    <x v="22835"/>
    <x v="0"/>
    <n v="0"/>
    <n v="1"/>
    <n v="1"/>
  </r>
  <r>
    <x v="9"/>
    <x v="8"/>
    <x v="22836"/>
    <x v="0"/>
    <n v="0"/>
    <n v="6"/>
    <n v="6"/>
  </r>
  <r>
    <x v="9"/>
    <x v="8"/>
    <x v="22837"/>
    <x v="0"/>
    <n v="0"/>
    <n v="3"/>
    <n v="3"/>
  </r>
  <r>
    <x v="9"/>
    <x v="147"/>
    <x v="6983"/>
    <x v="2"/>
    <n v="0"/>
    <n v="699"/>
    <n v="699"/>
  </r>
  <r>
    <x v="9"/>
    <x v="52"/>
    <x v="22838"/>
    <x v="1"/>
    <n v="1"/>
    <n v="0"/>
    <n v="1"/>
  </r>
  <r>
    <x v="9"/>
    <x v="341"/>
    <x v="22839"/>
    <x v="2"/>
    <n v="0"/>
    <n v="10"/>
    <n v="10"/>
  </r>
  <r>
    <x v="9"/>
    <x v="60"/>
    <x v="7040"/>
    <x v="2"/>
    <n v="1.25"/>
    <n v="7"/>
    <n v="8.25"/>
  </r>
  <r>
    <x v="9"/>
    <x v="126"/>
    <x v="7039"/>
    <x v="0"/>
    <n v="0.71"/>
    <n v="0"/>
    <n v="0.71"/>
  </r>
  <r>
    <x v="9"/>
    <x v="60"/>
    <x v="7037"/>
    <x v="2"/>
    <n v="0"/>
    <n v="11"/>
    <n v="11"/>
  </r>
  <r>
    <x v="9"/>
    <x v="201"/>
    <x v="7036"/>
    <x v="2"/>
    <n v="2.75"/>
    <n v="32"/>
    <n v="34.75"/>
  </r>
  <r>
    <x v="9"/>
    <x v="0"/>
    <x v="7035"/>
    <x v="0"/>
    <n v="0.2"/>
    <n v="0"/>
    <n v="0.2"/>
  </r>
  <r>
    <x v="9"/>
    <x v="11"/>
    <x v="7034"/>
    <x v="2"/>
    <n v="0.17"/>
    <n v="1"/>
    <n v="1.17"/>
  </r>
  <r>
    <x v="9"/>
    <x v="11"/>
    <x v="18378"/>
    <x v="2"/>
    <n v="1.25"/>
    <n v="1"/>
    <n v="2.25"/>
  </r>
  <r>
    <x v="9"/>
    <x v="60"/>
    <x v="7033"/>
    <x v="2"/>
    <n v="0.5"/>
    <n v="13"/>
    <n v="13.5"/>
  </r>
  <r>
    <x v="9"/>
    <x v="11"/>
    <x v="13704"/>
    <x v="2"/>
    <n v="0"/>
    <n v="5"/>
    <n v="5"/>
  </r>
  <r>
    <x v="9"/>
    <x v="60"/>
    <x v="7032"/>
    <x v="2"/>
    <n v="0"/>
    <n v="3"/>
    <n v="3"/>
  </r>
  <r>
    <x v="9"/>
    <x v="60"/>
    <x v="7031"/>
    <x v="2"/>
    <n v="0"/>
    <n v="2"/>
    <n v="2"/>
  </r>
  <r>
    <x v="9"/>
    <x v="63"/>
    <x v="7030"/>
    <x v="1"/>
    <n v="73.83"/>
    <n v="2"/>
    <n v="75.83"/>
  </r>
  <r>
    <x v="9"/>
    <x v="33"/>
    <x v="7027"/>
    <x v="1"/>
    <n v="2.54"/>
    <n v="1"/>
    <n v="3.54"/>
  </r>
  <r>
    <x v="9"/>
    <x v="60"/>
    <x v="7026"/>
    <x v="2"/>
    <n v="0"/>
    <n v="11"/>
    <n v="11"/>
  </r>
  <r>
    <x v="9"/>
    <x v="60"/>
    <x v="13703"/>
    <x v="2"/>
    <n v="0.25"/>
    <n v="7"/>
    <n v="7.25"/>
  </r>
  <r>
    <x v="9"/>
    <x v="172"/>
    <x v="7024"/>
    <x v="2"/>
    <n v="0"/>
    <n v="3"/>
    <n v="3"/>
  </r>
  <r>
    <x v="9"/>
    <x v="21"/>
    <x v="7023"/>
    <x v="1"/>
    <n v="1.4"/>
    <n v="0"/>
    <n v="1.4"/>
  </r>
  <r>
    <x v="9"/>
    <x v="60"/>
    <x v="18747"/>
    <x v="2"/>
    <n v="0.17"/>
    <n v="0"/>
    <n v="0.17"/>
  </r>
  <r>
    <x v="9"/>
    <x v="110"/>
    <x v="7044"/>
    <x v="0"/>
    <n v="3.17"/>
    <n v="1"/>
    <n v="4.17"/>
  </r>
  <r>
    <x v="9"/>
    <x v="60"/>
    <x v="7042"/>
    <x v="2"/>
    <n v="0"/>
    <n v="2"/>
    <n v="2"/>
  </r>
  <r>
    <x v="9"/>
    <x v="4"/>
    <x v="7046"/>
    <x v="1"/>
    <n v="0.08"/>
    <n v="0"/>
    <n v="0.08"/>
  </r>
  <r>
    <x v="9"/>
    <x v="53"/>
    <x v="7043"/>
    <x v="2"/>
    <n v="0"/>
    <n v="9"/>
    <n v="9"/>
  </r>
  <r>
    <x v="9"/>
    <x v="335"/>
    <x v="6499"/>
    <x v="2"/>
    <n v="0"/>
    <n v="11"/>
    <n v="11"/>
  </r>
  <r>
    <x v="9"/>
    <x v="68"/>
    <x v="6497"/>
    <x v="2"/>
    <n v="0"/>
    <n v="4"/>
    <n v="4"/>
  </r>
  <r>
    <x v="9"/>
    <x v="3"/>
    <x v="6520"/>
    <x v="2"/>
    <n v="1.87"/>
    <n v="13"/>
    <n v="14.870000000000001"/>
  </r>
  <r>
    <x v="9"/>
    <x v="60"/>
    <x v="18753"/>
    <x v="2"/>
    <n v="0"/>
    <n v="4"/>
    <n v="4"/>
  </r>
  <r>
    <x v="9"/>
    <x v="60"/>
    <x v="6519"/>
    <x v="2"/>
    <n v="0"/>
    <n v="1"/>
    <n v="1"/>
  </r>
  <r>
    <x v="9"/>
    <x v="41"/>
    <x v="6517"/>
    <x v="1"/>
    <n v="3.71"/>
    <n v="0"/>
    <n v="3.71"/>
  </r>
  <r>
    <x v="9"/>
    <x v="3"/>
    <x v="6516"/>
    <x v="2"/>
    <n v="1.1399999999999999"/>
    <n v="1"/>
    <n v="2.1399999999999997"/>
  </r>
  <r>
    <x v="9"/>
    <x v="285"/>
    <x v="6514"/>
    <x v="2"/>
    <n v="11"/>
    <n v="36.75"/>
    <n v="47.75"/>
  </r>
  <r>
    <x v="9"/>
    <x v="60"/>
    <x v="18749"/>
    <x v="2"/>
    <n v="0.32"/>
    <n v="0"/>
    <n v="0.32"/>
  </r>
  <r>
    <x v="9"/>
    <x v="13"/>
    <x v="6511"/>
    <x v="0"/>
    <n v="0.57999999999999996"/>
    <n v="0"/>
    <n v="0.57999999999999996"/>
  </r>
  <r>
    <x v="9"/>
    <x v="74"/>
    <x v="6509"/>
    <x v="1"/>
    <n v="3.05"/>
    <n v="0"/>
    <n v="3.05"/>
  </r>
  <r>
    <x v="9"/>
    <x v="220"/>
    <x v="22840"/>
    <x v="2"/>
    <n v="0.25"/>
    <n v="0"/>
    <n v="0.25"/>
  </r>
  <r>
    <x v="9"/>
    <x v="68"/>
    <x v="6508"/>
    <x v="2"/>
    <n v="0"/>
    <n v="8"/>
    <n v="8"/>
  </r>
  <r>
    <x v="9"/>
    <x v="5"/>
    <x v="6505"/>
    <x v="0"/>
    <n v="0.4"/>
    <n v="0"/>
    <n v="0.4"/>
  </r>
  <r>
    <x v="9"/>
    <x v="11"/>
    <x v="13701"/>
    <x v="2"/>
    <n v="0"/>
    <n v="1"/>
    <n v="1"/>
  </r>
  <r>
    <x v="9"/>
    <x v="11"/>
    <x v="6504"/>
    <x v="2"/>
    <n v="0"/>
    <n v="3"/>
    <n v="3"/>
  </r>
  <r>
    <x v="9"/>
    <x v="11"/>
    <x v="6503"/>
    <x v="2"/>
    <n v="1.37"/>
    <n v="3"/>
    <n v="4.37"/>
  </r>
  <r>
    <x v="9"/>
    <x v="60"/>
    <x v="6502"/>
    <x v="2"/>
    <n v="0.04"/>
    <n v="0"/>
    <n v="0.04"/>
  </r>
  <r>
    <x v="9"/>
    <x v="3"/>
    <x v="6501"/>
    <x v="2"/>
    <n v="0"/>
    <n v="3"/>
    <n v="3"/>
  </r>
  <r>
    <x v="9"/>
    <x v="16"/>
    <x v="6500"/>
    <x v="0"/>
    <n v="0.17"/>
    <n v="0"/>
    <n v="0.17"/>
  </r>
  <r>
    <x v="9"/>
    <x v="16"/>
    <x v="6671"/>
    <x v="0"/>
    <n v="0.34"/>
    <n v="0"/>
    <n v="0.34"/>
  </r>
  <r>
    <x v="9"/>
    <x v="4"/>
    <x v="7047"/>
    <x v="1"/>
    <n v="0.24"/>
    <n v="0"/>
    <n v="0.24"/>
  </r>
  <r>
    <x v="9"/>
    <x v="19"/>
    <x v="7068"/>
    <x v="2"/>
    <n v="0"/>
    <n v="1"/>
    <n v="1"/>
  </r>
  <r>
    <x v="9"/>
    <x v="62"/>
    <x v="7067"/>
    <x v="1"/>
    <n v="0.99"/>
    <n v="0"/>
    <n v="0.99"/>
  </r>
  <r>
    <x v="9"/>
    <x v="3"/>
    <x v="22841"/>
    <x v="0"/>
    <n v="5.04"/>
    <n v="2.67"/>
    <n v="7.71"/>
  </r>
  <r>
    <x v="9"/>
    <x v="45"/>
    <x v="22842"/>
    <x v="0"/>
    <n v="0"/>
    <n v="3"/>
    <n v="3"/>
  </r>
  <r>
    <x v="9"/>
    <x v="55"/>
    <x v="22731"/>
    <x v="0"/>
    <n v="0"/>
    <n v="2"/>
    <n v="2"/>
  </r>
  <r>
    <x v="9"/>
    <x v="203"/>
    <x v="6988"/>
    <x v="2"/>
    <n v="0"/>
    <n v="53"/>
    <n v="53"/>
  </r>
  <r>
    <x v="9"/>
    <x v="5"/>
    <x v="6987"/>
    <x v="0"/>
    <n v="0"/>
    <n v="0"/>
    <n v="0"/>
  </r>
  <r>
    <x v="9"/>
    <x v="5"/>
    <x v="6984"/>
    <x v="1"/>
    <n v="1.36"/>
    <n v="0"/>
    <n v="1.36"/>
  </r>
  <r>
    <x v="9"/>
    <x v="300"/>
    <x v="22843"/>
    <x v="0"/>
    <n v="0"/>
    <n v="1"/>
    <n v="1"/>
  </r>
  <r>
    <x v="9"/>
    <x v="300"/>
    <x v="22844"/>
    <x v="0"/>
    <n v="0"/>
    <n v="2"/>
    <n v="2"/>
  </r>
  <r>
    <x v="9"/>
    <x v="300"/>
    <x v="22845"/>
    <x v="0"/>
    <n v="0"/>
    <n v="2"/>
    <n v="2"/>
  </r>
  <r>
    <x v="9"/>
    <x v="300"/>
    <x v="22846"/>
    <x v="0"/>
    <n v="0"/>
    <n v="1"/>
    <n v="1"/>
  </r>
  <r>
    <x v="9"/>
    <x v="300"/>
    <x v="22847"/>
    <x v="0"/>
    <n v="0"/>
    <n v="1"/>
    <n v="1"/>
  </r>
  <r>
    <x v="9"/>
    <x v="300"/>
    <x v="22848"/>
    <x v="0"/>
    <n v="0"/>
    <n v="1"/>
    <n v="1"/>
  </r>
  <r>
    <x v="9"/>
    <x v="300"/>
    <x v="22849"/>
    <x v="0"/>
    <n v="0"/>
    <n v="1"/>
    <n v="1"/>
  </r>
  <r>
    <x v="9"/>
    <x v="300"/>
    <x v="22850"/>
    <x v="0"/>
    <n v="0"/>
    <n v="1"/>
    <n v="1"/>
  </r>
  <r>
    <x v="9"/>
    <x v="1"/>
    <x v="22851"/>
    <x v="1"/>
    <n v="0"/>
    <n v="0"/>
    <n v="0"/>
  </r>
  <r>
    <x v="9"/>
    <x v="1"/>
    <x v="22852"/>
    <x v="1"/>
    <n v="0.99"/>
    <n v="0"/>
    <n v="0.99"/>
  </r>
  <r>
    <x v="9"/>
    <x v="52"/>
    <x v="22853"/>
    <x v="1"/>
    <n v="12.2"/>
    <n v="0"/>
    <n v="12.2"/>
  </r>
  <r>
    <x v="9"/>
    <x v="26"/>
    <x v="22854"/>
    <x v="0"/>
    <n v="0.51"/>
    <n v="2"/>
    <n v="2.5099999999999998"/>
  </r>
  <r>
    <x v="9"/>
    <x v="304"/>
    <x v="22855"/>
    <x v="0"/>
    <n v="0"/>
    <n v="1"/>
    <n v="1"/>
  </r>
  <r>
    <x v="9"/>
    <x v="56"/>
    <x v="22856"/>
    <x v="0"/>
    <n v="0"/>
    <n v="1"/>
    <n v="1"/>
  </r>
  <r>
    <x v="9"/>
    <x v="339"/>
    <x v="22857"/>
    <x v="0"/>
    <n v="0"/>
    <n v="1"/>
    <n v="1"/>
  </r>
  <r>
    <x v="9"/>
    <x v="339"/>
    <x v="22858"/>
    <x v="0"/>
    <n v="0"/>
    <n v="1"/>
    <n v="1"/>
  </r>
  <r>
    <x v="9"/>
    <x v="339"/>
    <x v="22859"/>
    <x v="0"/>
    <n v="0"/>
    <n v="1"/>
    <n v="1"/>
  </r>
  <r>
    <x v="9"/>
    <x v="17"/>
    <x v="7065"/>
    <x v="0"/>
    <n v="1.62"/>
    <n v="2"/>
    <n v="3.62"/>
  </r>
  <r>
    <x v="9"/>
    <x v="11"/>
    <x v="15585"/>
    <x v="2"/>
    <n v="0.41"/>
    <n v="0"/>
    <n v="0.41"/>
  </r>
  <r>
    <x v="9"/>
    <x v="1"/>
    <x v="7063"/>
    <x v="1"/>
    <n v="0.08"/>
    <n v="0"/>
    <n v="0.08"/>
  </r>
  <r>
    <x v="9"/>
    <x v="1"/>
    <x v="7062"/>
    <x v="1"/>
    <n v="7.27"/>
    <n v="0"/>
    <n v="7.27"/>
  </r>
  <r>
    <x v="9"/>
    <x v="11"/>
    <x v="22860"/>
    <x v="2"/>
    <n v="0"/>
    <n v="1"/>
    <n v="1"/>
  </r>
  <r>
    <x v="9"/>
    <x v="60"/>
    <x v="7059"/>
    <x v="2"/>
    <n v="1"/>
    <n v="1"/>
    <n v="2"/>
  </r>
  <r>
    <x v="9"/>
    <x v="60"/>
    <x v="7058"/>
    <x v="2"/>
    <n v="0"/>
    <n v="2"/>
    <n v="2"/>
  </r>
  <r>
    <x v="9"/>
    <x v="60"/>
    <x v="7057"/>
    <x v="2"/>
    <n v="0.68"/>
    <n v="4"/>
    <n v="4.68"/>
  </r>
  <r>
    <x v="9"/>
    <x v="90"/>
    <x v="7056"/>
    <x v="1"/>
    <n v="9.17"/>
    <n v="0"/>
    <n v="9.17"/>
  </r>
  <r>
    <x v="9"/>
    <x v="9"/>
    <x v="22861"/>
    <x v="0"/>
    <n v="0"/>
    <n v="2"/>
    <n v="2"/>
  </r>
  <r>
    <x v="9"/>
    <x v="60"/>
    <x v="7055"/>
    <x v="2"/>
    <n v="0"/>
    <n v="12"/>
    <n v="12"/>
  </r>
  <r>
    <x v="9"/>
    <x v="172"/>
    <x v="13696"/>
    <x v="2"/>
    <n v="0"/>
    <n v="0"/>
    <n v="0"/>
  </r>
  <r>
    <x v="9"/>
    <x v="28"/>
    <x v="7050"/>
    <x v="1"/>
    <n v="0.96"/>
    <n v="0"/>
    <n v="0.96"/>
  </r>
  <r>
    <x v="9"/>
    <x v="26"/>
    <x v="7049"/>
    <x v="0"/>
    <n v="1"/>
    <n v="0"/>
    <n v="1"/>
  </r>
  <r>
    <x v="9"/>
    <x v="13"/>
    <x v="7048"/>
    <x v="0"/>
    <n v="0.24"/>
    <n v="0"/>
    <n v="0.24"/>
  </r>
  <r>
    <x v="9"/>
    <x v="11"/>
    <x v="7022"/>
    <x v="2"/>
    <n v="0.25"/>
    <n v="1"/>
    <n v="1.25"/>
  </r>
  <r>
    <x v="9"/>
    <x v="13"/>
    <x v="6995"/>
    <x v="0"/>
    <n v="0.24"/>
    <n v="0"/>
    <n v="0.24"/>
  </r>
  <r>
    <x v="9"/>
    <x v="1"/>
    <x v="6991"/>
    <x v="1"/>
    <n v="90.22"/>
    <n v="126"/>
    <n v="216.22"/>
  </r>
  <r>
    <x v="9"/>
    <x v="5"/>
    <x v="6990"/>
    <x v="1"/>
    <n v="2.48"/>
    <n v="2"/>
    <n v="4.4800000000000004"/>
  </r>
  <r>
    <x v="9"/>
    <x v="63"/>
    <x v="6989"/>
    <x v="1"/>
    <n v="7.45"/>
    <n v="0"/>
    <n v="7.45"/>
  </r>
  <r>
    <x v="9"/>
    <x v="60"/>
    <x v="7054"/>
    <x v="2"/>
    <n v="0"/>
    <n v="7"/>
    <n v="7"/>
  </r>
  <r>
    <x v="9"/>
    <x v="229"/>
    <x v="6495"/>
    <x v="1"/>
    <n v="27.19"/>
    <n v="1"/>
    <n v="28.19"/>
  </r>
  <r>
    <x v="9"/>
    <x v="8"/>
    <x v="22862"/>
    <x v="0"/>
    <n v="0"/>
    <n v="2"/>
    <n v="2"/>
  </r>
  <r>
    <x v="9"/>
    <x v="332"/>
    <x v="22863"/>
    <x v="0"/>
    <n v="0"/>
    <n v="1"/>
    <n v="1"/>
  </r>
  <r>
    <x v="9"/>
    <x v="80"/>
    <x v="22864"/>
    <x v="0"/>
    <n v="0"/>
    <n v="3"/>
    <n v="3"/>
  </r>
  <r>
    <x v="9"/>
    <x v="8"/>
    <x v="22865"/>
    <x v="0"/>
    <n v="0"/>
    <n v="6"/>
    <n v="6"/>
  </r>
  <r>
    <x v="9"/>
    <x v="8"/>
    <x v="9877"/>
    <x v="0"/>
    <n v="0"/>
    <n v="8"/>
    <n v="8"/>
  </r>
  <r>
    <x v="9"/>
    <x v="42"/>
    <x v="22866"/>
    <x v="0"/>
    <n v="0"/>
    <n v="7"/>
    <n v="7"/>
  </r>
  <r>
    <x v="9"/>
    <x v="12"/>
    <x v="22867"/>
    <x v="0"/>
    <n v="0"/>
    <n v="1"/>
    <n v="1"/>
  </r>
  <r>
    <x v="9"/>
    <x v="170"/>
    <x v="22868"/>
    <x v="0"/>
    <n v="0"/>
    <n v="14"/>
    <n v="14"/>
  </r>
  <r>
    <x v="9"/>
    <x v="0"/>
    <x v="22869"/>
    <x v="0"/>
    <n v="0"/>
    <n v="4"/>
    <n v="4"/>
  </r>
  <r>
    <x v="9"/>
    <x v="0"/>
    <x v="22870"/>
    <x v="0"/>
    <n v="0"/>
    <n v="3"/>
    <n v="3"/>
  </r>
  <r>
    <x v="9"/>
    <x v="0"/>
    <x v="22871"/>
    <x v="0"/>
    <n v="0"/>
    <n v="1"/>
    <n v="1"/>
  </r>
  <r>
    <x v="9"/>
    <x v="8"/>
    <x v="22872"/>
    <x v="0"/>
    <n v="0"/>
    <n v="2"/>
    <n v="2"/>
  </r>
  <r>
    <x v="9"/>
    <x v="100"/>
    <x v="7169"/>
    <x v="0"/>
    <n v="0.8"/>
    <n v="0"/>
    <n v="0.8"/>
  </r>
  <r>
    <x v="9"/>
    <x v="17"/>
    <x v="22873"/>
    <x v="0"/>
    <n v="8.5299999999999994"/>
    <n v="8"/>
    <n v="16.53"/>
  </r>
  <r>
    <x v="9"/>
    <x v="12"/>
    <x v="22874"/>
    <x v="0"/>
    <n v="0"/>
    <n v="1"/>
    <n v="1"/>
  </r>
  <r>
    <x v="9"/>
    <x v="46"/>
    <x v="22875"/>
    <x v="0"/>
    <n v="0"/>
    <n v="1"/>
    <n v="1"/>
  </r>
  <r>
    <x v="9"/>
    <x v="160"/>
    <x v="22876"/>
    <x v="0"/>
    <n v="0"/>
    <n v="1"/>
    <n v="1"/>
  </r>
  <r>
    <x v="9"/>
    <x v="143"/>
    <x v="22877"/>
    <x v="0"/>
    <n v="0"/>
    <n v="1"/>
    <n v="1"/>
  </r>
  <r>
    <x v="9"/>
    <x v="160"/>
    <x v="22878"/>
    <x v="0"/>
    <n v="0"/>
    <n v="13"/>
    <n v="13"/>
  </r>
  <r>
    <x v="9"/>
    <x v="160"/>
    <x v="22879"/>
    <x v="0"/>
    <n v="0"/>
    <n v="14"/>
    <n v="14"/>
  </r>
  <r>
    <x v="9"/>
    <x v="160"/>
    <x v="22880"/>
    <x v="0"/>
    <n v="0"/>
    <n v="12"/>
    <n v="12"/>
  </r>
  <r>
    <x v="9"/>
    <x v="73"/>
    <x v="22881"/>
    <x v="0"/>
    <n v="0"/>
    <n v="3"/>
    <n v="3"/>
  </r>
  <r>
    <x v="9"/>
    <x v="72"/>
    <x v="22882"/>
    <x v="0"/>
    <n v="0"/>
    <n v="1"/>
    <n v="1"/>
  </r>
  <r>
    <x v="9"/>
    <x v="144"/>
    <x v="22883"/>
    <x v="0"/>
    <n v="0"/>
    <n v="2"/>
    <n v="2"/>
  </r>
  <r>
    <x v="9"/>
    <x v="16"/>
    <x v="7123"/>
    <x v="0"/>
    <n v="2.5499999999999998"/>
    <n v="6"/>
    <n v="8.5500000000000007"/>
  </r>
  <r>
    <x v="9"/>
    <x v="0"/>
    <x v="22884"/>
    <x v="0"/>
    <n v="0"/>
    <n v="2"/>
    <n v="2"/>
  </r>
  <r>
    <x v="9"/>
    <x v="8"/>
    <x v="22885"/>
    <x v="1"/>
    <n v="4.75"/>
    <n v="0"/>
    <n v="4.75"/>
  </r>
  <r>
    <x v="9"/>
    <x v="8"/>
    <x v="22886"/>
    <x v="1"/>
    <n v="2.77"/>
    <n v="0"/>
    <n v="2.77"/>
  </r>
  <r>
    <x v="9"/>
    <x v="8"/>
    <x v="22887"/>
    <x v="1"/>
    <n v="3.64"/>
    <n v="0"/>
    <n v="3.64"/>
  </r>
  <r>
    <x v="9"/>
    <x v="8"/>
    <x v="22888"/>
    <x v="1"/>
    <n v="2.5299999999999998"/>
    <n v="0"/>
    <n v="2.5299999999999998"/>
  </r>
  <r>
    <x v="9"/>
    <x v="8"/>
    <x v="22889"/>
    <x v="0"/>
    <n v="0"/>
    <n v="1"/>
    <n v="1"/>
  </r>
  <r>
    <x v="9"/>
    <x v="8"/>
    <x v="22890"/>
    <x v="0"/>
    <n v="0"/>
    <n v="1"/>
    <n v="1"/>
  </r>
  <r>
    <x v="9"/>
    <x v="46"/>
    <x v="22891"/>
    <x v="0"/>
    <n v="0"/>
    <n v="1"/>
    <n v="1"/>
  </r>
  <r>
    <x v="9"/>
    <x v="72"/>
    <x v="22892"/>
    <x v="0"/>
    <n v="0"/>
    <n v="1"/>
    <n v="1"/>
  </r>
  <r>
    <x v="9"/>
    <x v="72"/>
    <x v="22893"/>
    <x v="0"/>
    <n v="0"/>
    <n v="1"/>
    <n v="1"/>
  </r>
  <r>
    <x v="9"/>
    <x v="8"/>
    <x v="22894"/>
    <x v="1"/>
    <n v="8.61"/>
    <n v="0"/>
    <n v="8.61"/>
  </r>
  <r>
    <x v="9"/>
    <x v="40"/>
    <x v="22895"/>
    <x v="0"/>
    <n v="0"/>
    <n v="3"/>
    <n v="3"/>
  </r>
  <r>
    <x v="9"/>
    <x v="101"/>
    <x v="22896"/>
    <x v="0"/>
    <n v="0"/>
    <n v="3"/>
    <n v="3"/>
  </r>
  <r>
    <x v="9"/>
    <x v="13"/>
    <x v="22897"/>
    <x v="1"/>
    <n v="0"/>
    <n v="2"/>
    <n v="2"/>
  </r>
  <r>
    <x v="9"/>
    <x v="6"/>
    <x v="22898"/>
    <x v="0"/>
    <n v="0"/>
    <n v="1"/>
    <n v="1"/>
  </r>
  <r>
    <x v="9"/>
    <x v="6"/>
    <x v="22899"/>
    <x v="0"/>
    <n v="0"/>
    <n v="1"/>
    <n v="1"/>
  </r>
  <r>
    <x v="9"/>
    <x v="144"/>
    <x v="22900"/>
    <x v="0"/>
    <n v="0"/>
    <n v="1"/>
    <n v="1"/>
  </r>
  <r>
    <x v="9"/>
    <x v="146"/>
    <x v="22901"/>
    <x v="0"/>
    <n v="0"/>
    <n v="2"/>
    <n v="2"/>
  </r>
  <r>
    <x v="9"/>
    <x v="40"/>
    <x v="22902"/>
    <x v="0"/>
    <n v="0"/>
    <n v="1"/>
    <n v="1"/>
  </r>
  <r>
    <x v="9"/>
    <x v="144"/>
    <x v="22903"/>
    <x v="0"/>
    <n v="0"/>
    <n v="4"/>
    <n v="4"/>
  </r>
  <r>
    <x v="9"/>
    <x v="0"/>
    <x v="22904"/>
    <x v="0"/>
    <n v="0"/>
    <n v="1"/>
    <n v="1"/>
  </r>
  <r>
    <x v="9"/>
    <x v="9"/>
    <x v="22905"/>
    <x v="0"/>
    <n v="0"/>
    <n v="1"/>
    <n v="1"/>
  </r>
  <r>
    <x v="9"/>
    <x v="20"/>
    <x v="22906"/>
    <x v="0"/>
    <n v="0"/>
    <n v="20"/>
    <n v="20"/>
  </r>
  <r>
    <x v="9"/>
    <x v="0"/>
    <x v="22907"/>
    <x v="0"/>
    <n v="0"/>
    <n v="1"/>
    <n v="1"/>
  </r>
  <r>
    <x v="9"/>
    <x v="8"/>
    <x v="22908"/>
    <x v="0"/>
    <n v="0"/>
    <n v="2"/>
    <n v="2"/>
  </r>
  <r>
    <x v="9"/>
    <x v="8"/>
    <x v="22909"/>
    <x v="0"/>
    <n v="0"/>
    <n v="1"/>
    <n v="1"/>
  </r>
  <r>
    <x v="9"/>
    <x v="40"/>
    <x v="22910"/>
    <x v="0"/>
    <n v="0"/>
    <n v="1"/>
    <n v="1"/>
  </r>
  <r>
    <x v="9"/>
    <x v="0"/>
    <x v="22911"/>
    <x v="0"/>
    <n v="0"/>
    <n v="4"/>
    <n v="4"/>
  </r>
  <r>
    <x v="9"/>
    <x v="40"/>
    <x v="22912"/>
    <x v="0"/>
    <n v="0"/>
    <n v="1"/>
    <n v="1"/>
  </r>
  <r>
    <x v="9"/>
    <x v="40"/>
    <x v="22913"/>
    <x v="0"/>
    <n v="0"/>
    <n v="6"/>
    <n v="6"/>
  </r>
  <r>
    <x v="9"/>
    <x v="170"/>
    <x v="22914"/>
    <x v="0"/>
    <n v="0"/>
    <n v="1"/>
    <n v="1"/>
  </r>
  <r>
    <x v="9"/>
    <x v="170"/>
    <x v="22915"/>
    <x v="0"/>
    <n v="0"/>
    <n v="7"/>
    <n v="7"/>
  </r>
  <r>
    <x v="9"/>
    <x v="160"/>
    <x v="22916"/>
    <x v="0"/>
    <n v="0"/>
    <n v="1"/>
    <n v="1"/>
  </r>
  <r>
    <x v="9"/>
    <x v="40"/>
    <x v="22917"/>
    <x v="0"/>
    <n v="0"/>
    <n v="1"/>
    <n v="1"/>
  </r>
  <r>
    <x v="9"/>
    <x v="40"/>
    <x v="22918"/>
    <x v="0"/>
    <n v="0"/>
    <n v="1"/>
    <n v="1"/>
  </r>
  <r>
    <x v="9"/>
    <x v="72"/>
    <x v="22919"/>
    <x v="0"/>
    <n v="0"/>
    <n v="1"/>
    <n v="1"/>
  </r>
  <r>
    <x v="9"/>
    <x v="12"/>
    <x v="22920"/>
    <x v="0"/>
    <n v="0"/>
    <n v="1"/>
    <n v="1"/>
  </r>
  <r>
    <x v="9"/>
    <x v="13"/>
    <x v="22921"/>
    <x v="1"/>
    <n v="0"/>
    <n v="2"/>
    <n v="2"/>
  </r>
  <r>
    <x v="9"/>
    <x v="0"/>
    <x v="22922"/>
    <x v="0"/>
    <n v="0"/>
    <n v="1"/>
    <n v="1"/>
  </r>
  <r>
    <x v="9"/>
    <x v="0"/>
    <x v="22923"/>
    <x v="0"/>
    <n v="0"/>
    <n v="1"/>
    <n v="1"/>
  </r>
  <r>
    <x v="9"/>
    <x v="13"/>
    <x v="22924"/>
    <x v="0"/>
    <n v="0"/>
    <n v="10"/>
    <n v="10"/>
  </r>
  <r>
    <x v="9"/>
    <x v="0"/>
    <x v="22925"/>
    <x v="0"/>
    <n v="0"/>
    <n v="2"/>
    <n v="2"/>
  </r>
  <r>
    <x v="9"/>
    <x v="20"/>
    <x v="22926"/>
    <x v="0"/>
    <n v="0"/>
    <n v="2"/>
    <n v="2"/>
  </r>
  <r>
    <x v="9"/>
    <x v="72"/>
    <x v="22927"/>
    <x v="0"/>
    <n v="0"/>
    <n v="5"/>
    <n v="5"/>
  </r>
  <r>
    <x v="9"/>
    <x v="0"/>
    <x v="22928"/>
    <x v="0"/>
    <n v="0"/>
    <n v="4"/>
    <n v="4"/>
  </r>
  <r>
    <x v="9"/>
    <x v="0"/>
    <x v="22929"/>
    <x v="0"/>
    <n v="0"/>
    <n v="4"/>
    <n v="4"/>
  </r>
  <r>
    <x v="9"/>
    <x v="85"/>
    <x v="7168"/>
    <x v="0"/>
    <n v="2.86"/>
    <n v="1"/>
    <n v="3.86"/>
  </r>
  <r>
    <x v="9"/>
    <x v="0"/>
    <x v="22930"/>
    <x v="0"/>
    <n v="0"/>
    <n v="1"/>
    <n v="1"/>
  </r>
  <r>
    <x v="9"/>
    <x v="0"/>
    <x v="22931"/>
    <x v="0"/>
    <n v="0"/>
    <n v="3"/>
    <n v="3"/>
  </r>
  <r>
    <x v="9"/>
    <x v="46"/>
    <x v="22932"/>
    <x v="0"/>
    <n v="0"/>
    <n v="1"/>
    <n v="1"/>
  </r>
  <r>
    <x v="9"/>
    <x v="160"/>
    <x v="22933"/>
    <x v="0"/>
    <n v="0"/>
    <n v="4"/>
    <n v="4"/>
  </r>
  <r>
    <x v="9"/>
    <x v="8"/>
    <x v="22934"/>
    <x v="0"/>
    <n v="0"/>
    <n v="7"/>
    <n v="7"/>
  </r>
  <r>
    <x v="9"/>
    <x v="8"/>
    <x v="22935"/>
    <x v="0"/>
    <n v="0"/>
    <n v="5"/>
    <n v="5"/>
  </r>
  <r>
    <x v="9"/>
    <x v="0"/>
    <x v="22936"/>
    <x v="0"/>
    <n v="0"/>
    <n v="1"/>
    <n v="1"/>
  </r>
  <r>
    <x v="9"/>
    <x v="60"/>
    <x v="7166"/>
    <x v="2"/>
    <n v="0"/>
    <n v="3"/>
    <n v="3"/>
  </r>
  <r>
    <x v="9"/>
    <x v="0"/>
    <x v="22937"/>
    <x v="0"/>
    <n v="0"/>
    <n v="1"/>
    <n v="1"/>
  </r>
  <r>
    <x v="9"/>
    <x v="0"/>
    <x v="22938"/>
    <x v="0"/>
    <n v="0"/>
    <n v="2"/>
    <n v="2"/>
  </r>
  <r>
    <x v="9"/>
    <x v="60"/>
    <x v="7165"/>
    <x v="2"/>
    <n v="0.5"/>
    <n v="3"/>
    <n v="3.5"/>
  </r>
  <r>
    <x v="9"/>
    <x v="40"/>
    <x v="22939"/>
    <x v="0"/>
    <n v="0"/>
    <n v="2"/>
    <n v="2"/>
  </r>
  <r>
    <x v="9"/>
    <x v="60"/>
    <x v="7164"/>
    <x v="2"/>
    <n v="0"/>
    <n v="1"/>
    <n v="1"/>
  </r>
  <r>
    <x v="9"/>
    <x v="72"/>
    <x v="22940"/>
    <x v="0"/>
    <n v="0"/>
    <n v="2"/>
    <n v="2"/>
  </r>
  <r>
    <x v="9"/>
    <x v="85"/>
    <x v="22941"/>
    <x v="0"/>
    <n v="3.67"/>
    <n v="13"/>
    <n v="16.670000000000002"/>
  </r>
  <r>
    <x v="9"/>
    <x v="0"/>
    <x v="22942"/>
    <x v="0"/>
    <n v="0"/>
    <n v="1"/>
    <n v="1"/>
  </r>
  <r>
    <x v="9"/>
    <x v="0"/>
    <x v="22943"/>
    <x v="0"/>
    <n v="0"/>
    <n v="1"/>
    <n v="1"/>
  </r>
  <r>
    <x v="9"/>
    <x v="0"/>
    <x v="22944"/>
    <x v="0"/>
    <n v="0"/>
    <n v="2"/>
    <n v="2"/>
  </r>
  <r>
    <x v="9"/>
    <x v="0"/>
    <x v="22945"/>
    <x v="0"/>
    <n v="0"/>
    <n v="1"/>
    <n v="1"/>
  </r>
  <r>
    <x v="9"/>
    <x v="0"/>
    <x v="22946"/>
    <x v="0"/>
    <n v="0"/>
    <n v="1"/>
    <n v="1"/>
  </r>
  <r>
    <x v="9"/>
    <x v="0"/>
    <x v="22947"/>
    <x v="0"/>
    <n v="0"/>
    <n v="1"/>
    <n v="1"/>
  </r>
  <r>
    <x v="9"/>
    <x v="42"/>
    <x v="22948"/>
    <x v="0"/>
    <n v="0"/>
    <n v="4"/>
    <n v="4"/>
  </r>
  <r>
    <x v="9"/>
    <x v="0"/>
    <x v="22949"/>
    <x v="0"/>
    <n v="0"/>
    <n v="1"/>
    <n v="1"/>
  </r>
  <r>
    <x v="9"/>
    <x v="5"/>
    <x v="10104"/>
    <x v="0"/>
    <n v="8.1"/>
    <n v="7"/>
    <n v="15.1"/>
  </r>
  <r>
    <x v="9"/>
    <x v="221"/>
    <x v="7132"/>
    <x v="2"/>
    <n v="10.25"/>
    <n v="45"/>
    <n v="55.25"/>
  </r>
  <r>
    <x v="9"/>
    <x v="35"/>
    <x v="22950"/>
    <x v="0"/>
    <n v="0"/>
    <n v="1"/>
    <n v="1"/>
  </r>
  <r>
    <x v="9"/>
    <x v="72"/>
    <x v="22951"/>
    <x v="0"/>
    <n v="0"/>
    <n v="3"/>
    <n v="3"/>
  </r>
  <r>
    <x v="9"/>
    <x v="72"/>
    <x v="22952"/>
    <x v="0"/>
    <n v="0"/>
    <n v="2"/>
    <n v="2"/>
  </r>
  <r>
    <x v="9"/>
    <x v="72"/>
    <x v="22953"/>
    <x v="0"/>
    <n v="0"/>
    <n v="1"/>
    <n v="1"/>
  </r>
  <r>
    <x v="9"/>
    <x v="11"/>
    <x v="22954"/>
    <x v="2"/>
    <n v="0"/>
    <n v="5"/>
    <n v="5"/>
  </r>
  <r>
    <x v="9"/>
    <x v="12"/>
    <x v="22955"/>
    <x v="0"/>
    <n v="0"/>
    <n v="2"/>
    <n v="2"/>
  </r>
  <r>
    <x v="9"/>
    <x v="42"/>
    <x v="22956"/>
    <x v="0"/>
    <n v="0"/>
    <n v="2"/>
    <n v="2"/>
  </r>
  <r>
    <x v="9"/>
    <x v="72"/>
    <x v="22957"/>
    <x v="0"/>
    <n v="0"/>
    <n v="7"/>
    <n v="7"/>
  </r>
  <r>
    <x v="9"/>
    <x v="12"/>
    <x v="22958"/>
    <x v="0"/>
    <n v="0"/>
    <n v="4"/>
    <n v="4"/>
  </r>
  <r>
    <x v="9"/>
    <x v="40"/>
    <x v="22959"/>
    <x v="0"/>
    <n v="0"/>
    <n v="4"/>
    <n v="4"/>
  </r>
  <r>
    <x v="9"/>
    <x v="122"/>
    <x v="7130"/>
    <x v="0"/>
    <n v="0.34"/>
    <n v="0"/>
    <n v="0.34"/>
  </r>
  <r>
    <x v="9"/>
    <x v="8"/>
    <x v="22960"/>
    <x v="0"/>
    <n v="0"/>
    <n v="2"/>
    <n v="2"/>
  </r>
  <r>
    <x v="9"/>
    <x v="80"/>
    <x v="22961"/>
    <x v="0"/>
    <n v="0"/>
    <n v="1"/>
    <n v="1"/>
  </r>
  <r>
    <x v="9"/>
    <x v="342"/>
    <x v="22962"/>
    <x v="1"/>
    <n v="0.88"/>
    <n v="0"/>
    <n v="0.88"/>
  </r>
  <r>
    <x v="9"/>
    <x v="12"/>
    <x v="22963"/>
    <x v="1"/>
    <n v="0"/>
    <n v="9"/>
    <n v="9"/>
  </r>
  <r>
    <x v="9"/>
    <x v="0"/>
    <x v="22964"/>
    <x v="0"/>
    <n v="0"/>
    <n v="1"/>
    <n v="1"/>
  </r>
  <r>
    <x v="9"/>
    <x v="72"/>
    <x v="22965"/>
    <x v="0"/>
    <n v="0"/>
    <n v="1"/>
    <n v="1"/>
  </r>
  <r>
    <x v="9"/>
    <x v="0"/>
    <x v="22966"/>
    <x v="0"/>
    <n v="0"/>
    <n v="1"/>
    <n v="1"/>
  </r>
  <r>
    <x v="9"/>
    <x v="221"/>
    <x v="7133"/>
    <x v="2"/>
    <n v="3.75"/>
    <n v="36"/>
    <n v="39.75"/>
  </r>
  <r>
    <x v="9"/>
    <x v="221"/>
    <x v="7134"/>
    <x v="2"/>
    <n v="5.25"/>
    <n v="24"/>
    <n v="29.25"/>
  </r>
  <r>
    <x v="9"/>
    <x v="0"/>
    <x v="22967"/>
    <x v="0"/>
    <n v="0"/>
    <n v="1"/>
    <n v="1"/>
  </r>
  <r>
    <x v="9"/>
    <x v="40"/>
    <x v="22968"/>
    <x v="0"/>
    <n v="0"/>
    <n v="1"/>
    <n v="1"/>
  </r>
  <r>
    <x v="9"/>
    <x v="35"/>
    <x v="22969"/>
    <x v="0"/>
    <n v="0"/>
    <n v="1"/>
    <n v="1"/>
  </r>
  <r>
    <x v="9"/>
    <x v="12"/>
    <x v="22970"/>
    <x v="0"/>
    <n v="0"/>
    <n v="6"/>
    <n v="6"/>
  </r>
  <r>
    <x v="9"/>
    <x v="72"/>
    <x v="22971"/>
    <x v="0"/>
    <n v="0"/>
    <n v="1"/>
    <n v="1"/>
  </r>
  <r>
    <x v="9"/>
    <x v="46"/>
    <x v="22972"/>
    <x v="0"/>
    <n v="0"/>
    <n v="1"/>
    <n v="1"/>
  </r>
  <r>
    <x v="9"/>
    <x v="13"/>
    <x v="11185"/>
    <x v="1"/>
    <n v="1.68"/>
    <n v="0"/>
    <n v="1.68"/>
  </r>
  <r>
    <x v="9"/>
    <x v="13"/>
    <x v="22973"/>
    <x v="1"/>
    <n v="0.68"/>
    <n v="0"/>
    <n v="0.68"/>
  </r>
  <r>
    <x v="9"/>
    <x v="8"/>
    <x v="22974"/>
    <x v="0"/>
    <n v="0"/>
    <n v="10"/>
    <n v="10"/>
  </r>
  <r>
    <x v="9"/>
    <x v="8"/>
    <x v="22975"/>
    <x v="0"/>
    <n v="0.48"/>
    <n v="4"/>
    <n v="4.4800000000000004"/>
  </r>
  <r>
    <x v="9"/>
    <x v="42"/>
    <x v="22976"/>
    <x v="0"/>
    <n v="0"/>
    <n v="1"/>
    <n v="1"/>
  </r>
  <r>
    <x v="9"/>
    <x v="8"/>
    <x v="22977"/>
    <x v="0"/>
    <n v="0"/>
    <n v="2"/>
    <n v="2"/>
  </r>
  <r>
    <x v="9"/>
    <x v="5"/>
    <x v="19507"/>
    <x v="0"/>
    <n v="0"/>
    <n v="1"/>
    <n v="1"/>
  </r>
  <r>
    <x v="9"/>
    <x v="12"/>
    <x v="22978"/>
    <x v="0"/>
    <n v="0"/>
    <n v="1"/>
    <n v="1"/>
  </r>
  <r>
    <x v="9"/>
    <x v="12"/>
    <x v="22979"/>
    <x v="0"/>
    <n v="0"/>
    <n v="1"/>
    <n v="1"/>
  </r>
  <r>
    <x v="9"/>
    <x v="72"/>
    <x v="22980"/>
    <x v="0"/>
    <n v="0"/>
    <n v="1"/>
    <n v="1"/>
  </r>
  <r>
    <x v="9"/>
    <x v="72"/>
    <x v="22981"/>
    <x v="0"/>
    <n v="0"/>
    <n v="1"/>
    <n v="1"/>
  </r>
  <r>
    <x v="9"/>
    <x v="72"/>
    <x v="22982"/>
    <x v="0"/>
    <n v="0"/>
    <n v="1"/>
    <n v="1"/>
  </r>
  <r>
    <x v="9"/>
    <x v="8"/>
    <x v="22983"/>
    <x v="0"/>
    <n v="0.5"/>
    <n v="2"/>
    <n v="2.5"/>
  </r>
  <r>
    <x v="9"/>
    <x v="72"/>
    <x v="22984"/>
    <x v="0"/>
    <n v="0"/>
    <n v="1"/>
    <n v="1"/>
  </r>
  <r>
    <x v="9"/>
    <x v="111"/>
    <x v="22985"/>
    <x v="0"/>
    <n v="0"/>
    <n v="1"/>
    <n v="1"/>
  </r>
  <r>
    <x v="9"/>
    <x v="111"/>
    <x v="22986"/>
    <x v="0"/>
    <n v="0"/>
    <n v="1"/>
    <n v="1"/>
  </r>
  <r>
    <x v="9"/>
    <x v="46"/>
    <x v="22987"/>
    <x v="0"/>
    <n v="0"/>
    <n v="1"/>
    <n v="1"/>
  </r>
  <r>
    <x v="9"/>
    <x v="5"/>
    <x v="22988"/>
    <x v="0"/>
    <n v="0"/>
    <n v="1"/>
    <n v="1"/>
  </r>
  <r>
    <x v="9"/>
    <x v="42"/>
    <x v="22989"/>
    <x v="0"/>
    <n v="0"/>
    <n v="8"/>
    <n v="8"/>
  </r>
  <r>
    <x v="9"/>
    <x v="40"/>
    <x v="22990"/>
    <x v="0"/>
    <n v="0"/>
    <n v="2"/>
    <n v="2"/>
  </r>
  <r>
    <x v="9"/>
    <x v="40"/>
    <x v="22991"/>
    <x v="0"/>
    <n v="0"/>
    <n v="1"/>
    <n v="1"/>
  </r>
  <r>
    <x v="9"/>
    <x v="13"/>
    <x v="22992"/>
    <x v="0"/>
    <n v="0"/>
    <n v="3"/>
    <n v="3"/>
  </r>
  <r>
    <x v="9"/>
    <x v="3"/>
    <x v="22993"/>
    <x v="0"/>
    <n v="9.09"/>
    <n v="72"/>
    <n v="81.09"/>
  </r>
  <r>
    <x v="9"/>
    <x v="8"/>
    <x v="22994"/>
    <x v="1"/>
    <n v="1.86"/>
    <n v="0"/>
    <n v="1.86"/>
  </r>
  <r>
    <x v="9"/>
    <x v="40"/>
    <x v="2900"/>
    <x v="0"/>
    <n v="0"/>
    <n v="2"/>
    <n v="2"/>
  </r>
  <r>
    <x v="9"/>
    <x v="8"/>
    <x v="22995"/>
    <x v="1"/>
    <n v="1.36"/>
    <n v="0"/>
    <n v="1.36"/>
  </r>
  <r>
    <x v="9"/>
    <x v="20"/>
    <x v="22996"/>
    <x v="0"/>
    <n v="0"/>
    <n v="1"/>
    <n v="1"/>
  </r>
  <r>
    <x v="9"/>
    <x v="0"/>
    <x v="22997"/>
    <x v="0"/>
    <n v="0"/>
    <n v="1"/>
    <n v="1"/>
  </r>
  <r>
    <x v="9"/>
    <x v="40"/>
    <x v="22998"/>
    <x v="0"/>
    <n v="0"/>
    <n v="0"/>
    <n v="0"/>
  </r>
  <r>
    <x v="9"/>
    <x v="20"/>
    <x v="22999"/>
    <x v="0"/>
    <n v="0"/>
    <n v="2"/>
    <n v="2"/>
  </r>
  <r>
    <x v="9"/>
    <x v="0"/>
    <x v="23000"/>
    <x v="0"/>
    <n v="0"/>
    <n v="1"/>
    <n v="1"/>
  </r>
  <r>
    <x v="9"/>
    <x v="12"/>
    <x v="23001"/>
    <x v="0"/>
    <n v="0"/>
    <n v="2"/>
    <n v="2"/>
  </r>
  <r>
    <x v="9"/>
    <x v="13"/>
    <x v="23002"/>
    <x v="0"/>
    <n v="0"/>
    <n v="1"/>
    <n v="1"/>
  </r>
  <r>
    <x v="9"/>
    <x v="20"/>
    <x v="23003"/>
    <x v="0"/>
    <n v="0"/>
    <n v="3"/>
    <n v="3"/>
  </r>
  <r>
    <x v="9"/>
    <x v="46"/>
    <x v="23004"/>
    <x v="0"/>
    <n v="0"/>
    <n v="1"/>
    <n v="1"/>
  </r>
  <r>
    <x v="9"/>
    <x v="42"/>
    <x v="23005"/>
    <x v="0"/>
    <n v="0"/>
    <n v="4"/>
    <n v="4"/>
  </r>
  <r>
    <x v="9"/>
    <x v="42"/>
    <x v="23006"/>
    <x v="0"/>
    <n v="0"/>
    <n v="4"/>
    <n v="4"/>
  </r>
  <r>
    <x v="9"/>
    <x v="60"/>
    <x v="7124"/>
    <x v="2"/>
    <n v="0.5"/>
    <n v="30"/>
    <n v="30.5"/>
  </r>
  <r>
    <x v="9"/>
    <x v="13"/>
    <x v="23007"/>
    <x v="0"/>
    <n v="0"/>
    <n v="2"/>
    <n v="2"/>
  </r>
  <r>
    <x v="9"/>
    <x v="60"/>
    <x v="7125"/>
    <x v="2"/>
    <n v="0"/>
    <n v="3"/>
    <n v="3"/>
  </r>
  <r>
    <x v="9"/>
    <x v="0"/>
    <x v="23008"/>
    <x v="0"/>
    <n v="0"/>
    <n v="1"/>
    <n v="1"/>
  </r>
  <r>
    <x v="9"/>
    <x v="170"/>
    <x v="23009"/>
    <x v="0"/>
    <n v="0"/>
    <n v="2"/>
    <n v="2"/>
  </r>
  <r>
    <x v="9"/>
    <x v="13"/>
    <x v="23010"/>
    <x v="1"/>
    <n v="0"/>
    <n v="4"/>
    <n v="4"/>
  </r>
  <r>
    <x v="9"/>
    <x v="0"/>
    <x v="23011"/>
    <x v="0"/>
    <n v="0"/>
    <n v="3"/>
    <n v="3"/>
  </r>
  <r>
    <x v="9"/>
    <x v="0"/>
    <x v="23012"/>
    <x v="0"/>
    <n v="0"/>
    <n v="1"/>
    <n v="1"/>
  </r>
  <r>
    <x v="9"/>
    <x v="13"/>
    <x v="23013"/>
    <x v="0"/>
    <n v="0"/>
    <n v="1"/>
    <n v="1"/>
  </r>
  <r>
    <x v="9"/>
    <x v="170"/>
    <x v="23014"/>
    <x v="0"/>
    <n v="0"/>
    <n v="1"/>
    <n v="1"/>
  </r>
  <r>
    <x v="9"/>
    <x v="46"/>
    <x v="23015"/>
    <x v="0"/>
    <n v="0"/>
    <n v="1"/>
    <n v="1"/>
  </r>
  <r>
    <x v="9"/>
    <x v="72"/>
    <x v="23016"/>
    <x v="0"/>
    <n v="0"/>
    <n v="4"/>
    <n v="4"/>
  </r>
  <r>
    <x v="9"/>
    <x v="8"/>
    <x v="23017"/>
    <x v="0"/>
    <n v="0"/>
    <n v="1"/>
    <n v="1"/>
  </r>
  <r>
    <x v="9"/>
    <x v="143"/>
    <x v="23018"/>
    <x v="0"/>
    <n v="0"/>
    <n v="1"/>
    <n v="1"/>
  </r>
  <r>
    <x v="9"/>
    <x v="42"/>
    <x v="23019"/>
    <x v="0"/>
    <n v="0"/>
    <n v="19"/>
    <n v="19"/>
  </r>
  <r>
    <x v="9"/>
    <x v="0"/>
    <x v="23020"/>
    <x v="0"/>
    <n v="0"/>
    <n v="1"/>
    <n v="1"/>
  </r>
  <r>
    <x v="9"/>
    <x v="40"/>
    <x v="23021"/>
    <x v="0"/>
    <n v="0"/>
    <n v="1"/>
    <n v="1"/>
  </r>
  <r>
    <x v="9"/>
    <x v="8"/>
    <x v="23022"/>
    <x v="0"/>
    <n v="0"/>
    <n v="1"/>
    <n v="1"/>
  </r>
  <r>
    <x v="9"/>
    <x v="40"/>
    <x v="23023"/>
    <x v="0"/>
    <n v="0"/>
    <n v="4"/>
    <n v="4"/>
  </r>
  <r>
    <x v="9"/>
    <x v="0"/>
    <x v="23024"/>
    <x v="0"/>
    <n v="0"/>
    <n v="2"/>
    <n v="2"/>
  </r>
  <r>
    <x v="9"/>
    <x v="12"/>
    <x v="23025"/>
    <x v="1"/>
    <n v="0"/>
    <n v="1"/>
    <n v="1"/>
  </r>
  <r>
    <x v="9"/>
    <x v="0"/>
    <x v="23026"/>
    <x v="0"/>
    <n v="0"/>
    <n v="1"/>
    <n v="1"/>
  </r>
  <r>
    <x v="9"/>
    <x v="20"/>
    <x v="23027"/>
    <x v="0"/>
    <n v="0"/>
    <n v="7"/>
    <n v="7"/>
  </r>
  <r>
    <x v="9"/>
    <x v="9"/>
    <x v="23028"/>
    <x v="0"/>
    <n v="0"/>
    <n v="4"/>
    <n v="4"/>
  </r>
  <r>
    <x v="9"/>
    <x v="60"/>
    <x v="6477"/>
    <x v="2"/>
    <n v="0"/>
    <n v="11"/>
    <n v="11"/>
  </r>
  <r>
    <x v="9"/>
    <x v="60"/>
    <x v="6478"/>
    <x v="2"/>
    <n v="0"/>
    <n v="2"/>
    <n v="2"/>
  </r>
  <r>
    <x v="9"/>
    <x v="275"/>
    <x v="23029"/>
    <x v="2"/>
    <n v="6.56"/>
    <n v="43"/>
    <n v="49.56"/>
  </r>
  <r>
    <x v="9"/>
    <x v="29"/>
    <x v="6583"/>
    <x v="1"/>
    <n v="49.86"/>
    <n v="6"/>
    <n v="55.86"/>
  </r>
  <r>
    <x v="9"/>
    <x v="60"/>
    <x v="6582"/>
    <x v="2"/>
    <n v="5.04"/>
    <n v="29"/>
    <n v="34.04"/>
  </r>
  <r>
    <x v="9"/>
    <x v="21"/>
    <x v="6579"/>
    <x v="1"/>
    <n v="8.5399999999999991"/>
    <n v="0"/>
    <n v="8.5399999999999991"/>
  </r>
  <r>
    <x v="9"/>
    <x v="29"/>
    <x v="6578"/>
    <x v="1"/>
    <n v="5.86"/>
    <n v="0"/>
    <n v="5.86"/>
  </r>
  <r>
    <x v="9"/>
    <x v="23"/>
    <x v="6577"/>
    <x v="0"/>
    <n v="7.32"/>
    <n v="1"/>
    <n v="8.32"/>
  </r>
  <r>
    <x v="9"/>
    <x v="21"/>
    <x v="6575"/>
    <x v="1"/>
    <n v="6.18"/>
    <n v="0"/>
    <n v="6.18"/>
  </r>
  <r>
    <x v="9"/>
    <x v="29"/>
    <x v="6620"/>
    <x v="1"/>
    <n v="0.67"/>
    <n v="0"/>
    <n v="0.67"/>
  </r>
  <r>
    <x v="9"/>
    <x v="2"/>
    <x v="6619"/>
    <x v="1"/>
    <n v="2.2799999999999998"/>
    <n v="2"/>
    <n v="4.2799999999999994"/>
  </r>
  <r>
    <x v="9"/>
    <x v="46"/>
    <x v="13599"/>
    <x v="2"/>
    <n v="1"/>
    <n v="2"/>
    <n v="3"/>
  </r>
  <r>
    <x v="9"/>
    <x v="46"/>
    <x v="6618"/>
    <x v="2"/>
    <n v="0"/>
    <n v="2"/>
    <n v="2"/>
  </r>
  <r>
    <x v="9"/>
    <x v="54"/>
    <x v="6617"/>
    <x v="1"/>
    <n v="13.52"/>
    <n v="0"/>
    <n v="13.52"/>
  </r>
  <r>
    <x v="9"/>
    <x v="54"/>
    <x v="6613"/>
    <x v="1"/>
    <n v="18.32"/>
    <n v="0"/>
    <n v="18.32"/>
  </r>
  <r>
    <x v="9"/>
    <x v="90"/>
    <x v="6611"/>
    <x v="1"/>
    <n v="7.82"/>
    <n v="0"/>
    <n v="7.82"/>
  </r>
  <r>
    <x v="9"/>
    <x v="12"/>
    <x v="6610"/>
    <x v="2"/>
    <n v="0"/>
    <n v="1"/>
    <n v="1"/>
  </r>
  <r>
    <x v="9"/>
    <x v="1"/>
    <x v="6609"/>
    <x v="1"/>
    <n v="28.71"/>
    <n v="1"/>
    <n v="29.71"/>
  </r>
  <r>
    <x v="9"/>
    <x v="113"/>
    <x v="6608"/>
    <x v="2"/>
    <n v="6"/>
    <n v="55"/>
    <n v="61"/>
  </r>
  <r>
    <x v="9"/>
    <x v="65"/>
    <x v="6607"/>
    <x v="2"/>
    <n v="26.66"/>
    <n v="122.75"/>
    <n v="149.41"/>
  </r>
  <r>
    <x v="9"/>
    <x v="1"/>
    <x v="6606"/>
    <x v="1"/>
    <n v="20.3"/>
    <n v="3"/>
    <n v="23.3"/>
  </r>
  <r>
    <x v="9"/>
    <x v="41"/>
    <x v="6605"/>
    <x v="1"/>
    <n v="19.59"/>
    <n v="4"/>
    <n v="23.59"/>
  </r>
  <r>
    <x v="9"/>
    <x v="29"/>
    <x v="6584"/>
    <x v="1"/>
    <n v="55.68"/>
    <n v="5"/>
    <n v="60.68"/>
  </r>
  <r>
    <x v="9"/>
    <x v="108"/>
    <x v="6604"/>
    <x v="1"/>
    <n v="0.56999999999999995"/>
    <n v="0"/>
    <n v="0.56999999999999995"/>
  </r>
  <r>
    <x v="9"/>
    <x v="221"/>
    <x v="6586"/>
    <x v="2"/>
    <n v="0.85"/>
    <n v="12"/>
    <n v="12.85"/>
  </r>
  <r>
    <x v="9"/>
    <x v="29"/>
    <x v="6588"/>
    <x v="1"/>
    <n v="59.29"/>
    <n v="1"/>
    <n v="60.29"/>
  </r>
  <r>
    <x v="9"/>
    <x v="28"/>
    <x v="6666"/>
    <x v="1"/>
    <n v="81.599999999999994"/>
    <n v="1"/>
    <n v="82.6"/>
  </r>
  <r>
    <x v="9"/>
    <x v="29"/>
    <x v="6665"/>
    <x v="1"/>
    <n v="1.18"/>
    <n v="0"/>
    <n v="1.18"/>
  </r>
  <r>
    <x v="9"/>
    <x v="243"/>
    <x v="15481"/>
    <x v="2"/>
    <n v="0"/>
    <n v="20"/>
    <n v="20"/>
  </r>
  <r>
    <x v="9"/>
    <x v="90"/>
    <x v="6661"/>
    <x v="1"/>
    <n v="0.4"/>
    <n v="0"/>
    <n v="0.4"/>
  </r>
  <r>
    <x v="9"/>
    <x v="52"/>
    <x v="6659"/>
    <x v="1"/>
    <n v="0.34"/>
    <n v="0"/>
    <n v="0.34"/>
  </r>
  <r>
    <x v="9"/>
    <x v="29"/>
    <x v="6657"/>
    <x v="1"/>
    <n v="0.57999999999999996"/>
    <n v="0"/>
    <n v="0.57999999999999996"/>
  </r>
  <r>
    <x v="9"/>
    <x v="60"/>
    <x v="16980"/>
    <x v="2"/>
    <n v="0"/>
    <n v="4"/>
    <n v="4"/>
  </r>
  <r>
    <x v="9"/>
    <x v="329"/>
    <x v="6653"/>
    <x v="2"/>
    <n v="0"/>
    <n v="1"/>
    <n v="1"/>
  </r>
  <r>
    <x v="9"/>
    <x v="9"/>
    <x v="6652"/>
    <x v="0"/>
    <n v="0.34"/>
    <n v="0"/>
    <n v="0.34"/>
  </r>
  <r>
    <x v="9"/>
    <x v="329"/>
    <x v="23030"/>
    <x v="2"/>
    <n v="0.32"/>
    <n v="4"/>
    <n v="4.32"/>
  </r>
  <r>
    <x v="9"/>
    <x v="60"/>
    <x v="6651"/>
    <x v="2"/>
    <n v="0"/>
    <n v="3"/>
    <n v="3"/>
  </r>
  <r>
    <x v="9"/>
    <x v="60"/>
    <x v="6650"/>
    <x v="2"/>
    <n v="1.25"/>
    <n v="6"/>
    <n v="7.25"/>
  </r>
  <r>
    <x v="9"/>
    <x v="60"/>
    <x v="6649"/>
    <x v="2"/>
    <n v="0.5"/>
    <n v="6"/>
    <n v="6.5"/>
  </r>
  <r>
    <x v="9"/>
    <x v="2"/>
    <x v="6623"/>
    <x v="1"/>
    <n v="2.73"/>
    <n v="0"/>
    <n v="2.73"/>
  </r>
  <r>
    <x v="9"/>
    <x v="221"/>
    <x v="6646"/>
    <x v="2"/>
    <n v="0.65"/>
    <n v="1"/>
    <n v="1.65"/>
  </r>
  <r>
    <x v="9"/>
    <x v="2"/>
    <x v="6622"/>
    <x v="1"/>
    <n v="2.5299999999999998"/>
    <n v="0"/>
    <n v="2.5299999999999998"/>
  </r>
  <r>
    <x v="9"/>
    <x v="29"/>
    <x v="6594"/>
    <x v="1"/>
    <n v="19.510000000000002"/>
    <n v="0"/>
    <n v="19.510000000000002"/>
  </r>
  <r>
    <x v="9"/>
    <x v="29"/>
    <x v="6589"/>
    <x v="1"/>
    <n v="1.48"/>
    <n v="0"/>
    <n v="1.48"/>
  </r>
  <r>
    <x v="9"/>
    <x v="5"/>
    <x v="13592"/>
    <x v="2"/>
    <n v="0.25"/>
    <n v="2"/>
    <n v="2.25"/>
  </r>
  <r>
    <x v="9"/>
    <x v="11"/>
    <x v="15477"/>
    <x v="2"/>
    <n v="0"/>
    <n v="1"/>
    <n v="1"/>
  </r>
  <r>
    <x v="9"/>
    <x v="230"/>
    <x v="23031"/>
    <x v="2"/>
    <n v="2"/>
    <n v="14"/>
    <n v="16"/>
  </r>
  <r>
    <x v="9"/>
    <x v="90"/>
    <x v="6603"/>
    <x v="1"/>
    <n v="2.2400000000000002"/>
    <n v="0"/>
    <n v="2.2400000000000002"/>
  </r>
  <r>
    <x v="9"/>
    <x v="2"/>
    <x v="6601"/>
    <x v="1"/>
    <n v="44.61"/>
    <n v="1"/>
    <n v="45.61"/>
  </r>
  <r>
    <x v="9"/>
    <x v="11"/>
    <x v="6725"/>
    <x v="2"/>
    <n v="0"/>
    <n v="2"/>
    <n v="2"/>
  </r>
  <r>
    <x v="9"/>
    <x v="56"/>
    <x v="6724"/>
    <x v="0"/>
    <n v="85.52"/>
    <n v="60"/>
    <n v="145.51999999999998"/>
  </r>
  <r>
    <x v="9"/>
    <x v="60"/>
    <x v="13609"/>
    <x v="2"/>
    <n v="0"/>
    <n v="1"/>
    <n v="1"/>
  </r>
  <r>
    <x v="9"/>
    <x v="56"/>
    <x v="6745"/>
    <x v="0"/>
    <n v="133.47"/>
    <n v="113"/>
    <n v="246.47"/>
  </r>
  <r>
    <x v="9"/>
    <x v="60"/>
    <x v="6747"/>
    <x v="2"/>
    <n v="0"/>
    <n v="2"/>
    <n v="2"/>
  </r>
  <r>
    <x v="9"/>
    <x v="19"/>
    <x v="6770"/>
    <x v="2"/>
    <n v="0"/>
    <n v="3"/>
    <n v="3"/>
  </r>
  <r>
    <x v="9"/>
    <x v="46"/>
    <x v="20211"/>
    <x v="2"/>
    <n v="0"/>
    <n v="1"/>
    <n v="1"/>
  </r>
  <r>
    <x v="9"/>
    <x v="11"/>
    <x v="6769"/>
    <x v="2"/>
    <n v="0.33"/>
    <n v="0"/>
    <n v="0.33"/>
  </r>
  <r>
    <x v="9"/>
    <x v="73"/>
    <x v="6767"/>
    <x v="0"/>
    <n v="2.06"/>
    <n v="8"/>
    <n v="10.06"/>
  </r>
  <r>
    <x v="9"/>
    <x v="60"/>
    <x v="6765"/>
    <x v="2"/>
    <n v="0"/>
    <n v="8"/>
    <n v="8"/>
  </r>
  <r>
    <x v="9"/>
    <x v="9"/>
    <x v="6764"/>
    <x v="0"/>
    <n v="4.6900000000000004"/>
    <n v="20"/>
    <n v="24.69"/>
  </r>
  <r>
    <x v="9"/>
    <x v="60"/>
    <x v="6763"/>
    <x v="2"/>
    <n v="0.17"/>
    <n v="2"/>
    <n v="2.17"/>
  </r>
  <r>
    <x v="9"/>
    <x v="60"/>
    <x v="6762"/>
    <x v="2"/>
    <n v="3.57"/>
    <n v="18"/>
    <n v="21.57"/>
  </r>
  <r>
    <x v="9"/>
    <x v="60"/>
    <x v="6760"/>
    <x v="2"/>
    <n v="0.5"/>
    <n v="16"/>
    <n v="16.5"/>
  </r>
  <r>
    <x v="9"/>
    <x v="60"/>
    <x v="13605"/>
    <x v="2"/>
    <n v="0.17"/>
    <n v="6"/>
    <n v="6.17"/>
  </r>
  <r>
    <x v="9"/>
    <x v="60"/>
    <x v="6759"/>
    <x v="2"/>
    <n v="0"/>
    <n v="1"/>
    <n v="1"/>
  </r>
  <r>
    <x v="9"/>
    <x v="5"/>
    <x v="6758"/>
    <x v="1"/>
    <n v="6.76"/>
    <n v="0"/>
    <n v="6.76"/>
  </r>
  <r>
    <x v="9"/>
    <x v="62"/>
    <x v="6757"/>
    <x v="1"/>
    <n v="11"/>
    <n v="1"/>
    <n v="12"/>
  </r>
  <r>
    <x v="9"/>
    <x v="62"/>
    <x v="6754"/>
    <x v="1"/>
    <n v="220.95"/>
    <n v="10"/>
    <n v="230.95"/>
  </r>
  <r>
    <x v="9"/>
    <x v="56"/>
    <x v="6726"/>
    <x v="0"/>
    <n v="199.28"/>
    <n v="150.83000000000001"/>
    <n v="350.11"/>
  </r>
  <r>
    <x v="9"/>
    <x v="21"/>
    <x v="6602"/>
    <x v="1"/>
    <n v="6.77"/>
    <n v="0"/>
    <n v="6.77"/>
  </r>
  <r>
    <x v="9"/>
    <x v="56"/>
    <x v="6728"/>
    <x v="0"/>
    <n v="46.89"/>
    <n v="38"/>
    <n v="84.89"/>
  </r>
  <r>
    <x v="9"/>
    <x v="60"/>
    <x v="6730"/>
    <x v="2"/>
    <n v="0"/>
    <n v="4"/>
    <n v="4"/>
  </r>
  <r>
    <x v="9"/>
    <x v="2"/>
    <x v="6600"/>
    <x v="1"/>
    <n v="87.02"/>
    <n v="1"/>
    <n v="88.02"/>
  </r>
  <r>
    <x v="9"/>
    <x v="21"/>
    <x v="6599"/>
    <x v="1"/>
    <n v="32.36"/>
    <n v="0"/>
    <n v="32.36"/>
  </r>
  <r>
    <x v="9"/>
    <x v="1"/>
    <x v="6672"/>
    <x v="1"/>
    <n v="0.96"/>
    <n v="0"/>
    <n v="0.96"/>
  </r>
  <r>
    <x v="9"/>
    <x v="90"/>
    <x v="6721"/>
    <x v="1"/>
    <n v="8.5"/>
    <n v="0"/>
    <n v="8.5"/>
  </r>
  <r>
    <x v="9"/>
    <x v="29"/>
    <x v="6673"/>
    <x v="1"/>
    <n v="1.05"/>
    <n v="0"/>
    <n v="1.05"/>
  </r>
  <r>
    <x v="9"/>
    <x v="1"/>
    <x v="6744"/>
    <x v="1"/>
    <n v="0.6"/>
    <n v="0"/>
    <n v="0.6"/>
  </r>
  <r>
    <x v="9"/>
    <x v="1"/>
    <x v="6743"/>
    <x v="1"/>
    <n v="73.36"/>
    <n v="1"/>
    <n v="74.36"/>
  </r>
  <r>
    <x v="9"/>
    <x v="63"/>
    <x v="6742"/>
    <x v="1"/>
    <n v="1.2"/>
    <n v="0"/>
    <n v="1.2"/>
  </r>
  <r>
    <x v="9"/>
    <x v="30"/>
    <x v="6741"/>
    <x v="1"/>
    <n v="67.569999999999993"/>
    <n v="1"/>
    <n v="68.569999999999993"/>
  </r>
  <r>
    <x v="9"/>
    <x v="41"/>
    <x v="6739"/>
    <x v="1"/>
    <n v="23.88"/>
    <n v="0"/>
    <n v="23.88"/>
  </r>
  <r>
    <x v="9"/>
    <x v="29"/>
    <x v="6738"/>
    <x v="1"/>
    <n v="2.21"/>
    <n v="0"/>
    <n v="2.21"/>
  </r>
  <r>
    <x v="9"/>
    <x v="90"/>
    <x v="6737"/>
    <x v="1"/>
    <n v="49.12"/>
    <n v="0"/>
    <n v="49.12"/>
  </r>
  <r>
    <x v="9"/>
    <x v="60"/>
    <x v="18758"/>
    <x v="2"/>
    <n v="0"/>
    <n v="1"/>
    <n v="1"/>
  </r>
  <r>
    <x v="9"/>
    <x v="1"/>
    <x v="6736"/>
    <x v="1"/>
    <n v="10.83"/>
    <n v="0"/>
    <n v="10.83"/>
  </r>
  <r>
    <x v="9"/>
    <x v="41"/>
    <x v="6735"/>
    <x v="1"/>
    <n v="49.9"/>
    <n v="0"/>
    <n v="49.9"/>
  </r>
  <r>
    <x v="9"/>
    <x v="2"/>
    <x v="6734"/>
    <x v="1"/>
    <n v="14.19"/>
    <n v="0"/>
    <n v="14.19"/>
  </r>
  <r>
    <x v="9"/>
    <x v="5"/>
    <x v="6733"/>
    <x v="2"/>
    <n v="4.4000000000000004"/>
    <n v="15"/>
    <n v="19.399999999999999"/>
  </r>
  <r>
    <x v="9"/>
    <x v="90"/>
    <x v="6732"/>
    <x v="1"/>
    <n v="39.76"/>
    <n v="3"/>
    <n v="42.76"/>
  </r>
  <r>
    <x v="9"/>
    <x v="41"/>
    <x v="6731"/>
    <x v="1"/>
    <n v="23.02"/>
    <n v="0"/>
    <n v="23.02"/>
  </r>
  <r>
    <x v="9"/>
    <x v="103"/>
    <x v="6729"/>
    <x v="1"/>
    <n v="2.02"/>
    <n v="0"/>
    <n v="2.02"/>
  </r>
  <r>
    <x v="9"/>
    <x v="60"/>
    <x v="23032"/>
    <x v="0"/>
    <n v="0"/>
    <n v="1"/>
    <n v="1"/>
  </r>
  <r>
    <x v="9"/>
    <x v="172"/>
    <x v="6670"/>
    <x v="2"/>
    <n v="0"/>
    <n v="1"/>
    <n v="1"/>
  </r>
  <r>
    <x v="9"/>
    <x v="29"/>
    <x v="6645"/>
    <x v="1"/>
    <n v="4.51"/>
    <n v="0"/>
    <n v="4.51"/>
  </r>
  <r>
    <x v="9"/>
    <x v="29"/>
    <x v="7758"/>
    <x v="2"/>
    <n v="0"/>
    <n v="28"/>
    <n v="28"/>
  </r>
  <r>
    <x v="9"/>
    <x v="11"/>
    <x v="7757"/>
    <x v="0"/>
    <n v="0.33"/>
    <n v="0"/>
    <n v="0.33"/>
  </r>
  <r>
    <x v="9"/>
    <x v="29"/>
    <x v="7755"/>
    <x v="2"/>
    <n v="0"/>
    <n v="67"/>
    <n v="67"/>
  </r>
  <r>
    <x v="9"/>
    <x v="125"/>
    <x v="7754"/>
    <x v="2"/>
    <n v="0.5"/>
    <n v="69"/>
    <n v="69.5"/>
  </r>
  <r>
    <x v="9"/>
    <x v="62"/>
    <x v="21584"/>
    <x v="1"/>
    <n v="0.7"/>
    <n v="0"/>
    <n v="0.7"/>
  </r>
  <r>
    <x v="9"/>
    <x v="125"/>
    <x v="7751"/>
    <x v="2"/>
    <n v="3.5"/>
    <n v="247"/>
    <n v="250.5"/>
  </r>
  <r>
    <x v="9"/>
    <x v="223"/>
    <x v="23033"/>
    <x v="2"/>
    <n v="4.5"/>
    <n v="169"/>
    <n v="173.5"/>
  </r>
  <r>
    <x v="9"/>
    <x v="18"/>
    <x v="7749"/>
    <x v="2"/>
    <n v="0.25"/>
    <n v="0"/>
    <n v="0.25"/>
  </r>
  <r>
    <x v="9"/>
    <x v="113"/>
    <x v="7748"/>
    <x v="2"/>
    <n v="0"/>
    <n v="0"/>
    <n v="0"/>
  </r>
  <r>
    <x v="9"/>
    <x v="120"/>
    <x v="7746"/>
    <x v="2"/>
    <n v="9.59"/>
    <n v="358"/>
    <n v="367.59"/>
  </r>
  <r>
    <x v="9"/>
    <x v="147"/>
    <x v="7744"/>
    <x v="2"/>
    <n v="5.75"/>
    <n v="9"/>
    <n v="14.75"/>
  </r>
  <r>
    <x v="9"/>
    <x v="28"/>
    <x v="7717"/>
    <x v="1"/>
    <n v="9.31"/>
    <n v="0"/>
    <n v="9.31"/>
  </r>
  <r>
    <x v="9"/>
    <x v="120"/>
    <x v="23034"/>
    <x v="2"/>
    <n v="1.03"/>
    <n v="194.8"/>
    <n v="195.83"/>
  </r>
  <r>
    <x v="9"/>
    <x v="201"/>
    <x v="23035"/>
    <x v="2"/>
    <n v="1"/>
    <n v="31"/>
    <n v="32"/>
  </r>
  <r>
    <x v="9"/>
    <x v="120"/>
    <x v="18907"/>
    <x v="2"/>
    <n v="6.5"/>
    <n v="3"/>
    <n v="9.5"/>
  </r>
  <r>
    <x v="9"/>
    <x v="1"/>
    <x v="7687"/>
    <x v="1"/>
    <n v="0.34"/>
    <n v="0"/>
    <n v="0.34"/>
  </r>
  <r>
    <x v="9"/>
    <x v="128"/>
    <x v="7686"/>
    <x v="2"/>
    <n v="3"/>
    <n v="104"/>
    <n v="107"/>
  </r>
  <r>
    <x v="9"/>
    <x v="21"/>
    <x v="7684"/>
    <x v="1"/>
    <n v="10.52"/>
    <n v="0"/>
    <n v="10.52"/>
  </r>
  <r>
    <x v="9"/>
    <x v="5"/>
    <x v="7683"/>
    <x v="2"/>
    <n v="0.62"/>
    <n v="0"/>
    <n v="0.62"/>
  </r>
  <r>
    <x v="9"/>
    <x v="223"/>
    <x v="23036"/>
    <x v="2"/>
    <n v="0.08"/>
    <n v="0"/>
    <n v="0.08"/>
  </r>
  <r>
    <x v="9"/>
    <x v="120"/>
    <x v="23037"/>
    <x v="2"/>
    <n v="5.12"/>
    <n v="114"/>
    <n v="119.12"/>
  </r>
  <r>
    <x v="9"/>
    <x v="113"/>
    <x v="7759"/>
    <x v="2"/>
    <n v="4.25"/>
    <n v="12"/>
    <n v="16.25"/>
  </r>
  <r>
    <x v="9"/>
    <x v="198"/>
    <x v="7763"/>
    <x v="2"/>
    <n v="5.5"/>
    <n v="55"/>
    <n v="60.5"/>
  </r>
  <r>
    <x v="9"/>
    <x v="5"/>
    <x v="23038"/>
    <x v="0"/>
    <n v="0"/>
    <n v="2"/>
    <n v="2"/>
  </r>
  <r>
    <x v="9"/>
    <x v="324"/>
    <x v="23039"/>
    <x v="2"/>
    <n v="0.28999999999999998"/>
    <n v="4"/>
    <n v="4.29"/>
  </r>
  <r>
    <x v="9"/>
    <x v="29"/>
    <x v="7666"/>
    <x v="1"/>
    <n v="2.96"/>
    <n v="0"/>
    <n v="2.96"/>
  </r>
  <r>
    <x v="9"/>
    <x v="29"/>
    <x v="7667"/>
    <x v="1"/>
    <n v="27.15"/>
    <n v="7"/>
    <n v="34.15"/>
  </r>
  <r>
    <x v="9"/>
    <x v="120"/>
    <x v="7738"/>
    <x v="2"/>
    <n v="2.25"/>
    <n v="44"/>
    <n v="46.25"/>
  </r>
  <r>
    <x v="9"/>
    <x v="17"/>
    <x v="7737"/>
    <x v="0"/>
    <n v="0.66"/>
    <n v="0"/>
    <n v="0.66"/>
  </r>
  <r>
    <x v="9"/>
    <x v="62"/>
    <x v="21579"/>
    <x v="1"/>
    <n v="10.82"/>
    <n v="0"/>
    <n v="10.82"/>
  </r>
  <r>
    <x v="9"/>
    <x v="120"/>
    <x v="7731"/>
    <x v="2"/>
    <n v="0.25"/>
    <n v="0"/>
    <n v="0.25"/>
  </r>
  <r>
    <x v="9"/>
    <x v="147"/>
    <x v="7730"/>
    <x v="2"/>
    <n v="0"/>
    <n v="182.83"/>
    <n v="182.83"/>
  </r>
  <r>
    <x v="9"/>
    <x v="125"/>
    <x v="7728"/>
    <x v="2"/>
    <n v="0"/>
    <n v="23"/>
    <n v="23"/>
  </r>
  <r>
    <x v="9"/>
    <x v="120"/>
    <x v="23040"/>
    <x v="2"/>
    <n v="3.66"/>
    <n v="39"/>
    <n v="42.66"/>
  </r>
  <r>
    <x v="9"/>
    <x v="125"/>
    <x v="7724"/>
    <x v="2"/>
    <n v="0"/>
    <n v="560"/>
    <n v="560"/>
  </r>
  <r>
    <x v="9"/>
    <x v="113"/>
    <x v="7723"/>
    <x v="2"/>
    <n v="0.51"/>
    <n v="4"/>
    <n v="4.51"/>
  </r>
  <r>
    <x v="9"/>
    <x v="120"/>
    <x v="7721"/>
    <x v="2"/>
    <n v="38.5"/>
    <n v="169"/>
    <n v="207.5"/>
  </r>
  <r>
    <x v="9"/>
    <x v="8"/>
    <x v="7720"/>
    <x v="0"/>
    <n v="0.34"/>
    <n v="1"/>
    <n v="1.34"/>
  </r>
  <r>
    <x v="9"/>
    <x v="233"/>
    <x v="7739"/>
    <x v="2"/>
    <n v="25.75"/>
    <n v="37"/>
    <n v="62.75"/>
  </r>
  <r>
    <x v="9"/>
    <x v="120"/>
    <x v="23041"/>
    <x v="2"/>
    <n v="1"/>
    <n v="0"/>
    <n v="1"/>
  </r>
  <r>
    <x v="9"/>
    <x v="120"/>
    <x v="23042"/>
    <x v="2"/>
    <n v="0"/>
    <n v="113"/>
    <n v="113"/>
  </r>
  <r>
    <x v="9"/>
    <x v="120"/>
    <x v="23043"/>
    <x v="2"/>
    <n v="0.14000000000000001"/>
    <n v="116.87"/>
    <n v="117.01"/>
  </r>
  <r>
    <x v="9"/>
    <x v="65"/>
    <x v="7760"/>
    <x v="2"/>
    <n v="0"/>
    <n v="417"/>
    <n v="417"/>
  </r>
  <r>
    <x v="9"/>
    <x v="147"/>
    <x v="7680"/>
    <x v="2"/>
    <n v="0"/>
    <n v="64"/>
    <n v="64"/>
  </r>
  <r>
    <x v="9"/>
    <x v="28"/>
    <x v="7679"/>
    <x v="1"/>
    <n v="2.1800000000000002"/>
    <n v="0"/>
    <n v="2.1800000000000002"/>
  </r>
  <r>
    <x v="9"/>
    <x v="65"/>
    <x v="7677"/>
    <x v="2"/>
    <n v="2"/>
    <n v="18"/>
    <n v="20"/>
  </r>
  <r>
    <x v="9"/>
    <x v="11"/>
    <x v="7696"/>
    <x v="2"/>
    <n v="0"/>
    <n v="2"/>
    <n v="2"/>
  </r>
  <r>
    <x v="9"/>
    <x v="41"/>
    <x v="7694"/>
    <x v="1"/>
    <n v="61.07"/>
    <n v="0"/>
    <n v="61.07"/>
  </r>
  <r>
    <x v="9"/>
    <x v="285"/>
    <x v="7693"/>
    <x v="2"/>
    <n v="10.5"/>
    <n v="18"/>
    <n v="28.5"/>
  </r>
  <r>
    <x v="9"/>
    <x v="60"/>
    <x v="17131"/>
    <x v="2"/>
    <n v="0.38"/>
    <n v="0"/>
    <n v="0.38"/>
  </r>
  <r>
    <x v="9"/>
    <x v="60"/>
    <x v="6644"/>
    <x v="2"/>
    <n v="0"/>
    <n v="3"/>
    <n v="3"/>
  </r>
  <r>
    <x v="9"/>
    <x v="3"/>
    <x v="13598"/>
    <x v="2"/>
    <n v="0"/>
    <n v="2"/>
    <n v="2"/>
  </r>
  <r>
    <x v="9"/>
    <x v="63"/>
    <x v="6641"/>
    <x v="1"/>
    <n v="0.36"/>
    <n v="0"/>
    <n v="0.36"/>
  </r>
  <r>
    <x v="9"/>
    <x v="13"/>
    <x v="6638"/>
    <x v="0"/>
    <n v="12.19"/>
    <n v="12"/>
    <n v="24.189999999999998"/>
  </r>
  <r>
    <x v="9"/>
    <x v="137"/>
    <x v="6637"/>
    <x v="2"/>
    <n v="193"/>
    <n v="248"/>
    <n v="441"/>
  </r>
  <r>
    <x v="9"/>
    <x v="60"/>
    <x v="6636"/>
    <x v="2"/>
    <n v="3.75"/>
    <n v="21"/>
    <n v="24.75"/>
  </r>
  <r>
    <x v="9"/>
    <x v="60"/>
    <x v="6635"/>
    <x v="2"/>
    <n v="0"/>
    <n v="1"/>
    <n v="1"/>
  </r>
  <r>
    <x v="9"/>
    <x v="1"/>
    <x v="6634"/>
    <x v="1"/>
    <n v="24.23"/>
    <n v="0"/>
    <n v="24.23"/>
  </r>
  <r>
    <x v="9"/>
    <x v="221"/>
    <x v="18904"/>
    <x v="2"/>
    <n v="11"/>
    <n v="16"/>
    <n v="27"/>
  </r>
  <r>
    <x v="9"/>
    <x v="204"/>
    <x v="6632"/>
    <x v="2"/>
    <n v="1.75"/>
    <n v="4"/>
    <n v="5.75"/>
  </r>
  <r>
    <x v="9"/>
    <x v="223"/>
    <x v="23044"/>
    <x v="2"/>
    <n v="7"/>
    <n v="23"/>
    <n v="30"/>
  </r>
  <r>
    <x v="9"/>
    <x v="60"/>
    <x v="6629"/>
    <x v="2"/>
    <n v="0"/>
    <n v="2"/>
    <n v="2"/>
  </r>
  <r>
    <x v="9"/>
    <x v="52"/>
    <x v="6628"/>
    <x v="1"/>
    <n v="19.89"/>
    <n v="0"/>
    <n v="19.89"/>
  </r>
  <r>
    <x v="9"/>
    <x v="147"/>
    <x v="6627"/>
    <x v="2"/>
    <n v="0"/>
    <n v="107"/>
    <n v="107"/>
  </r>
  <r>
    <x v="9"/>
    <x v="29"/>
    <x v="6626"/>
    <x v="1"/>
    <n v="1.81"/>
    <n v="0"/>
    <n v="1.81"/>
  </r>
  <r>
    <x v="9"/>
    <x v="29"/>
    <x v="7697"/>
    <x v="1"/>
    <n v="154.66"/>
    <n v="0"/>
    <n v="154.66"/>
  </r>
  <r>
    <x v="9"/>
    <x v="65"/>
    <x v="15637"/>
    <x v="2"/>
    <n v="4.25"/>
    <n v="49"/>
    <n v="53.25"/>
  </r>
  <r>
    <x v="9"/>
    <x v="29"/>
    <x v="7700"/>
    <x v="1"/>
    <n v="151.87"/>
    <n v="0"/>
    <n v="151.87"/>
  </r>
  <r>
    <x v="9"/>
    <x v="172"/>
    <x v="7701"/>
    <x v="2"/>
    <n v="0"/>
    <n v="2"/>
    <n v="2"/>
  </r>
  <r>
    <x v="9"/>
    <x v="120"/>
    <x v="7676"/>
    <x v="2"/>
    <n v="4.5"/>
    <n v="43"/>
    <n v="47.5"/>
  </r>
  <r>
    <x v="9"/>
    <x v="230"/>
    <x v="7675"/>
    <x v="2"/>
    <n v="4.75"/>
    <n v="19"/>
    <n v="23.75"/>
  </r>
  <r>
    <x v="9"/>
    <x v="125"/>
    <x v="7674"/>
    <x v="2"/>
    <n v="1.75"/>
    <n v="427.92"/>
    <n v="429.67"/>
  </r>
  <r>
    <x v="9"/>
    <x v="18"/>
    <x v="7672"/>
    <x v="2"/>
    <n v="74.239999999999995"/>
    <n v="424.75"/>
    <n v="498.99"/>
  </r>
  <r>
    <x v="9"/>
    <x v="120"/>
    <x v="7671"/>
    <x v="2"/>
    <n v="14"/>
    <n v="62"/>
    <n v="76"/>
  </r>
  <r>
    <x v="9"/>
    <x v="29"/>
    <x v="7669"/>
    <x v="1"/>
    <n v="0"/>
    <n v="0"/>
    <n v="0"/>
  </r>
  <r>
    <x v="9"/>
    <x v="29"/>
    <x v="23045"/>
    <x v="2"/>
    <n v="16"/>
    <n v="110.75"/>
    <n v="126.75"/>
  </r>
  <r>
    <x v="9"/>
    <x v="62"/>
    <x v="21577"/>
    <x v="1"/>
    <n v="15.45"/>
    <n v="0"/>
    <n v="15.45"/>
  </r>
  <r>
    <x v="9"/>
    <x v="120"/>
    <x v="7714"/>
    <x v="2"/>
    <n v="7.58"/>
    <n v="8"/>
    <n v="15.58"/>
  </r>
  <r>
    <x v="9"/>
    <x v="46"/>
    <x v="6753"/>
    <x v="0"/>
    <n v="63.08"/>
    <n v="100"/>
    <n v="163.07999999999998"/>
  </r>
  <r>
    <x v="9"/>
    <x v="120"/>
    <x v="7692"/>
    <x v="2"/>
    <n v="1.32"/>
    <n v="146"/>
    <n v="147.32"/>
  </r>
  <r>
    <x v="9"/>
    <x v="223"/>
    <x v="18516"/>
    <x v="2"/>
    <n v="7.5"/>
    <n v="0"/>
    <n v="7.5"/>
  </r>
  <r>
    <x v="9"/>
    <x v="29"/>
    <x v="7709"/>
    <x v="1"/>
    <n v="8.4499999999999993"/>
    <n v="0"/>
    <n v="8.4499999999999993"/>
  </r>
  <r>
    <x v="9"/>
    <x v="60"/>
    <x v="7708"/>
    <x v="2"/>
    <n v="0"/>
    <n v="5"/>
    <n v="5"/>
  </r>
  <r>
    <x v="9"/>
    <x v="60"/>
    <x v="7707"/>
    <x v="2"/>
    <n v="0.75"/>
    <n v="11"/>
    <n v="11.75"/>
  </r>
  <r>
    <x v="9"/>
    <x v="90"/>
    <x v="7705"/>
    <x v="1"/>
    <n v="38.78"/>
    <n v="0"/>
    <n v="38.78"/>
  </r>
  <r>
    <x v="9"/>
    <x v="5"/>
    <x v="18906"/>
    <x v="0"/>
    <n v="0.25"/>
    <n v="1"/>
    <n v="1.25"/>
  </r>
  <r>
    <x v="9"/>
    <x v="204"/>
    <x v="7703"/>
    <x v="2"/>
    <n v="47.54"/>
    <n v="412"/>
    <n v="459.54"/>
  </r>
  <r>
    <x v="9"/>
    <x v="163"/>
    <x v="15703"/>
    <x v="2"/>
    <n v="1"/>
    <n v="0"/>
    <n v="1"/>
  </r>
  <r>
    <x v="9"/>
    <x v="60"/>
    <x v="13595"/>
    <x v="2"/>
    <n v="0"/>
    <n v="1"/>
    <n v="1"/>
  </r>
  <r>
    <x v="9"/>
    <x v="329"/>
    <x v="23046"/>
    <x v="2"/>
    <n v="0"/>
    <n v="4"/>
    <n v="4"/>
  </r>
  <r>
    <x v="9"/>
    <x v="62"/>
    <x v="6750"/>
    <x v="1"/>
    <n v="44.15"/>
    <n v="2"/>
    <n v="46.15"/>
  </r>
  <r>
    <x v="9"/>
    <x v="233"/>
    <x v="6749"/>
    <x v="2"/>
    <n v="1.25"/>
    <n v="18"/>
    <n v="19.25"/>
  </r>
  <r>
    <x v="9"/>
    <x v="62"/>
    <x v="6723"/>
    <x v="1"/>
    <n v="22.11"/>
    <n v="2"/>
    <n v="24.11"/>
  </r>
  <r>
    <x v="9"/>
    <x v="60"/>
    <x v="6413"/>
    <x v="2"/>
    <n v="2"/>
    <n v="2"/>
    <n v="4"/>
  </r>
  <r>
    <x v="9"/>
    <x v="3"/>
    <x v="23047"/>
    <x v="2"/>
    <n v="0.34"/>
    <n v="3"/>
    <n v="3.34"/>
  </r>
  <r>
    <x v="9"/>
    <x v="60"/>
    <x v="6411"/>
    <x v="2"/>
    <n v="0"/>
    <n v="16"/>
    <n v="16"/>
  </r>
  <r>
    <x v="9"/>
    <x v="120"/>
    <x v="6410"/>
    <x v="2"/>
    <n v="29.75"/>
    <n v="109"/>
    <n v="138.75"/>
  </r>
  <r>
    <x v="9"/>
    <x v="29"/>
    <x v="6408"/>
    <x v="2"/>
    <n v="4.25"/>
    <n v="104"/>
    <n v="108.25"/>
  </r>
  <r>
    <x v="9"/>
    <x v="18"/>
    <x v="15473"/>
    <x v="2"/>
    <n v="0.04"/>
    <n v="0"/>
    <n v="0.04"/>
  </r>
  <r>
    <x v="9"/>
    <x v="111"/>
    <x v="6407"/>
    <x v="0"/>
    <n v="11.1"/>
    <n v="3"/>
    <n v="14.1"/>
  </r>
  <r>
    <x v="9"/>
    <x v="18"/>
    <x v="6406"/>
    <x v="2"/>
    <n v="175.06"/>
    <n v="1011.75"/>
    <n v="1186.81"/>
  </r>
  <r>
    <x v="9"/>
    <x v="111"/>
    <x v="6404"/>
    <x v="0"/>
    <n v="13.8"/>
    <n v="2"/>
    <n v="15.8"/>
  </r>
  <r>
    <x v="9"/>
    <x v="26"/>
    <x v="6403"/>
    <x v="0"/>
    <n v="6.08"/>
    <n v="14"/>
    <n v="20.079999999999998"/>
  </r>
  <r>
    <x v="9"/>
    <x v="26"/>
    <x v="6402"/>
    <x v="0"/>
    <n v="49.69"/>
    <n v="28"/>
    <n v="77.69"/>
  </r>
  <r>
    <x v="9"/>
    <x v="120"/>
    <x v="6401"/>
    <x v="2"/>
    <n v="0"/>
    <n v="26"/>
    <n v="26"/>
  </r>
  <r>
    <x v="9"/>
    <x v="120"/>
    <x v="23048"/>
    <x v="2"/>
    <n v="8.8699999999999992"/>
    <n v="118.5"/>
    <n v="127.37"/>
  </r>
  <r>
    <x v="9"/>
    <x v="201"/>
    <x v="23049"/>
    <x v="2"/>
    <n v="0.25"/>
    <n v="0"/>
    <n v="0.25"/>
  </r>
  <r>
    <x v="9"/>
    <x v="113"/>
    <x v="6399"/>
    <x v="2"/>
    <n v="0"/>
    <n v="7"/>
    <n v="7"/>
  </r>
  <r>
    <x v="9"/>
    <x v="18"/>
    <x v="13585"/>
    <x v="2"/>
    <n v="0"/>
    <n v="37.5"/>
    <n v="37.5"/>
  </r>
  <r>
    <x v="9"/>
    <x v="120"/>
    <x v="6472"/>
    <x v="2"/>
    <n v="25.25"/>
    <n v="75"/>
    <n v="100.25"/>
  </r>
  <r>
    <x v="9"/>
    <x v="120"/>
    <x v="23050"/>
    <x v="2"/>
    <n v="2.5"/>
    <n v="0"/>
    <n v="2.5"/>
  </r>
  <r>
    <x v="9"/>
    <x v="120"/>
    <x v="6543"/>
    <x v="2"/>
    <n v="1"/>
    <n v="307"/>
    <n v="308"/>
  </r>
  <r>
    <x v="9"/>
    <x v="68"/>
    <x v="6415"/>
    <x v="1"/>
    <n v="1.85"/>
    <n v="0"/>
    <n v="1.85"/>
  </r>
  <r>
    <x v="9"/>
    <x v="120"/>
    <x v="6541"/>
    <x v="2"/>
    <n v="1"/>
    <n v="337"/>
    <n v="338"/>
  </r>
  <r>
    <x v="9"/>
    <x v="11"/>
    <x v="6416"/>
    <x v="2"/>
    <n v="0"/>
    <n v="10"/>
    <n v="10"/>
  </r>
  <r>
    <x v="9"/>
    <x v="0"/>
    <x v="6418"/>
    <x v="0"/>
    <n v="0.04"/>
    <n v="0"/>
    <n v="0.04"/>
  </r>
  <r>
    <x v="9"/>
    <x v="125"/>
    <x v="6389"/>
    <x v="2"/>
    <n v="193"/>
    <n v="4703"/>
    <n v="4896"/>
  </r>
  <r>
    <x v="9"/>
    <x v="11"/>
    <x v="15459"/>
    <x v="2"/>
    <n v="0"/>
    <n v="4"/>
    <n v="4"/>
  </r>
  <r>
    <x v="9"/>
    <x v="40"/>
    <x v="6388"/>
    <x v="2"/>
    <n v="0"/>
    <n v="2"/>
    <n v="2"/>
  </r>
  <r>
    <x v="9"/>
    <x v="9"/>
    <x v="6395"/>
    <x v="0"/>
    <n v="0.75"/>
    <n v="2"/>
    <n v="2.75"/>
  </r>
  <r>
    <x v="9"/>
    <x v="11"/>
    <x v="18518"/>
    <x v="2"/>
    <n v="1.25"/>
    <n v="6"/>
    <n v="7.25"/>
  </r>
  <r>
    <x v="9"/>
    <x v="60"/>
    <x v="6385"/>
    <x v="2"/>
    <n v="0.51"/>
    <n v="14"/>
    <n v="14.51"/>
  </r>
  <r>
    <x v="9"/>
    <x v="60"/>
    <x v="6383"/>
    <x v="2"/>
    <n v="0"/>
    <n v="10"/>
    <n v="10"/>
  </r>
  <r>
    <x v="9"/>
    <x v="60"/>
    <x v="6382"/>
    <x v="2"/>
    <n v="0"/>
    <n v="3"/>
    <n v="3"/>
  </r>
  <r>
    <x v="9"/>
    <x v="68"/>
    <x v="6381"/>
    <x v="2"/>
    <n v="0"/>
    <n v="2"/>
    <n v="2"/>
  </r>
  <r>
    <x v="9"/>
    <x v="11"/>
    <x v="6379"/>
    <x v="2"/>
    <n v="0"/>
    <n v="17"/>
    <n v="17"/>
  </r>
  <r>
    <x v="9"/>
    <x v="60"/>
    <x v="6378"/>
    <x v="2"/>
    <n v="0"/>
    <n v="11"/>
    <n v="11"/>
  </r>
  <r>
    <x v="9"/>
    <x v="2"/>
    <x v="6377"/>
    <x v="1"/>
    <n v="4.9000000000000004"/>
    <n v="0"/>
    <n v="4.9000000000000004"/>
  </r>
  <r>
    <x v="9"/>
    <x v="60"/>
    <x v="6376"/>
    <x v="2"/>
    <n v="0"/>
    <n v="12"/>
    <n v="12"/>
  </r>
  <r>
    <x v="9"/>
    <x v="60"/>
    <x v="6375"/>
    <x v="2"/>
    <n v="0"/>
    <n v="9"/>
    <n v="9"/>
  </r>
  <r>
    <x v="9"/>
    <x v="220"/>
    <x v="23051"/>
    <x v="2"/>
    <n v="28.5"/>
    <n v="65"/>
    <n v="93.5"/>
  </r>
  <r>
    <x v="9"/>
    <x v="220"/>
    <x v="23052"/>
    <x v="2"/>
    <n v="6.53"/>
    <n v="34"/>
    <n v="40.53"/>
  </r>
  <r>
    <x v="9"/>
    <x v="220"/>
    <x v="23053"/>
    <x v="2"/>
    <n v="2.25"/>
    <n v="11"/>
    <n v="13.25"/>
  </r>
  <r>
    <x v="9"/>
    <x v="220"/>
    <x v="23054"/>
    <x v="2"/>
    <n v="15"/>
    <n v="62"/>
    <n v="77"/>
  </r>
  <r>
    <x v="9"/>
    <x v="221"/>
    <x v="6419"/>
    <x v="2"/>
    <n v="50.16"/>
    <n v="212.75"/>
    <n v="262.90999999999997"/>
  </r>
  <r>
    <x v="9"/>
    <x v="26"/>
    <x v="6417"/>
    <x v="0"/>
    <n v="3.33"/>
    <n v="9"/>
    <n v="12.33"/>
  </r>
  <r>
    <x v="9"/>
    <x v="28"/>
    <x v="6540"/>
    <x v="1"/>
    <n v="0.8"/>
    <n v="0"/>
    <n v="0.8"/>
  </r>
  <r>
    <x v="9"/>
    <x v="11"/>
    <x v="6539"/>
    <x v="2"/>
    <n v="2.5"/>
    <n v="27"/>
    <n v="29.5"/>
  </r>
  <r>
    <x v="9"/>
    <x v="28"/>
    <x v="6537"/>
    <x v="1"/>
    <n v="0.8"/>
    <n v="0"/>
    <n v="0.8"/>
  </r>
  <r>
    <x v="9"/>
    <x v="343"/>
    <x v="23055"/>
    <x v="2"/>
    <n v="0"/>
    <n v="1"/>
    <n v="1"/>
  </r>
  <r>
    <x v="9"/>
    <x v="11"/>
    <x v="15472"/>
    <x v="2"/>
    <n v="0.5"/>
    <n v="2"/>
    <n v="2.5"/>
  </r>
  <r>
    <x v="9"/>
    <x v="9"/>
    <x v="6554"/>
    <x v="0"/>
    <n v="0.08"/>
    <n v="1"/>
    <n v="1.08"/>
  </r>
  <r>
    <x v="9"/>
    <x v="26"/>
    <x v="6553"/>
    <x v="0"/>
    <n v="1.93"/>
    <n v="1"/>
    <n v="2.9299999999999997"/>
  </r>
  <r>
    <x v="9"/>
    <x v="11"/>
    <x v="6552"/>
    <x v="2"/>
    <n v="0"/>
    <n v="6"/>
    <n v="6"/>
  </r>
  <r>
    <x v="9"/>
    <x v="11"/>
    <x v="13582"/>
    <x v="2"/>
    <n v="0.5"/>
    <n v="3"/>
    <n v="3.5"/>
  </r>
  <r>
    <x v="9"/>
    <x v="68"/>
    <x v="6550"/>
    <x v="2"/>
    <n v="0"/>
    <n v="10"/>
    <n v="10"/>
  </r>
  <r>
    <x v="9"/>
    <x v="11"/>
    <x v="16975"/>
    <x v="2"/>
    <n v="0"/>
    <n v="1"/>
    <n v="1"/>
  </r>
  <r>
    <x v="9"/>
    <x v="60"/>
    <x v="6549"/>
    <x v="2"/>
    <n v="1.5"/>
    <n v="7"/>
    <n v="8.5"/>
  </r>
  <r>
    <x v="9"/>
    <x v="16"/>
    <x v="6546"/>
    <x v="0"/>
    <n v="2.5299999999999998"/>
    <n v="3"/>
    <n v="5.5299999999999994"/>
  </r>
  <r>
    <x v="9"/>
    <x v="17"/>
    <x v="6522"/>
    <x v="0"/>
    <n v="21.56"/>
    <n v="36"/>
    <n v="57.56"/>
  </r>
  <r>
    <x v="9"/>
    <x v="60"/>
    <x v="6496"/>
    <x v="2"/>
    <n v="0.25"/>
    <n v="0"/>
    <n v="0.25"/>
  </r>
  <r>
    <x v="9"/>
    <x v="4"/>
    <x v="6494"/>
    <x v="1"/>
    <n v="0.34"/>
    <n v="0"/>
    <n v="0.34"/>
  </r>
  <r>
    <x v="9"/>
    <x v="275"/>
    <x v="6492"/>
    <x v="2"/>
    <n v="4"/>
    <n v="28"/>
    <n v="32"/>
  </r>
  <r>
    <x v="9"/>
    <x v="202"/>
    <x v="6491"/>
    <x v="2"/>
    <n v="0"/>
    <n v="9"/>
    <n v="9"/>
  </r>
  <r>
    <x v="9"/>
    <x v="1"/>
    <x v="6489"/>
    <x v="1"/>
    <n v="0.97"/>
    <n v="0"/>
    <n v="0.97"/>
  </r>
  <r>
    <x v="9"/>
    <x v="17"/>
    <x v="6485"/>
    <x v="0"/>
    <n v="0"/>
    <n v="10"/>
    <n v="10"/>
  </r>
  <r>
    <x v="9"/>
    <x v="227"/>
    <x v="6483"/>
    <x v="0"/>
    <n v="1.31"/>
    <n v="0"/>
    <n v="1.31"/>
  </r>
  <r>
    <x v="9"/>
    <x v="323"/>
    <x v="6481"/>
    <x v="2"/>
    <n v="25.5"/>
    <n v="49"/>
    <n v="74.5"/>
  </r>
  <r>
    <x v="9"/>
    <x v="44"/>
    <x v="6558"/>
    <x v="0"/>
    <n v="0.56999999999999995"/>
    <n v="0"/>
    <n v="0.56999999999999995"/>
  </r>
  <r>
    <x v="9"/>
    <x v="60"/>
    <x v="23056"/>
    <x v="2"/>
    <n v="0.34"/>
    <n v="4"/>
    <n v="4.34"/>
  </r>
  <r>
    <x v="9"/>
    <x v="11"/>
    <x v="20206"/>
    <x v="2"/>
    <n v="0"/>
    <n v="1"/>
    <n v="1"/>
  </r>
  <r>
    <x v="9"/>
    <x v="21"/>
    <x v="6564"/>
    <x v="1"/>
    <n v="4.4400000000000004"/>
    <n v="2"/>
    <n v="6.44"/>
  </r>
  <r>
    <x v="9"/>
    <x v="137"/>
    <x v="6536"/>
    <x v="2"/>
    <n v="3"/>
    <n v="56"/>
    <n v="59"/>
  </r>
  <r>
    <x v="9"/>
    <x v="28"/>
    <x v="6535"/>
    <x v="1"/>
    <n v="9.9499999999999993"/>
    <n v="0"/>
    <n v="9.9499999999999993"/>
  </r>
  <r>
    <x v="9"/>
    <x v="147"/>
    <x v="16969"/>
    <x v="2"/>
    <n v="15.5"/>
    <n v="104"/>
    <n v="119.5"/>
  </r>
  <r>
    <x v="9"/>
    <x v="223"/>
    <x v="6532"/>
    <x v="2"/>
    <n v="21.5"/>
    <n v="156"/>
    <n v="177.5"/>
  </r>
  <r>
    <x v="9"/>
    <x v="204"/>
    <x v="6531"/>
    <x v="2"/>
    <n v="9.5"/>
    <n v="38"/>
    <n v="47.5"/>
  </r>
  <r>
    <x v="9"/>
    <x v="204"/>
    <x v="6530"/>
    <x v="2"/>
    <n v="144.91999999999999"/>
    <n v="527.12"/>
    <n v="672.04"/>
  </r>
  <r>
    <x v="9"/>
    <x v="225"/>
    <x v="23057"/>
    <x v="2"/>
    <n v="5.25"/>
    <n v="64"/>
    <n v="69.25"/>
  </r>
  <r>
    <x v="9"/>
    <x v="225"/>
    <x v="6527"/>
    <x v="2"/>
    <n v="24.5"/>
    <n v="125"/>
    <n v="149.5"/>
  </r>
  <r>
    <x v="9"/>
    <x v="125"/>
    <x v="6526"/>
    <x v="2"/>
    <n v="0"/>
    <n v="254"/>
    <n v="254"/>
  </r>
  <r>
    <x v="9"/>
    <x v="120"/>
    <x v="6390"/>
    <x v="2"/>
    <n v="11.75"/>
    <n v="44"/>
    <n v="55.75"/>
  </r>
  <r>
    <x v="9"/>
    <x v="225"/>
    <x v="6525"/>
    <x v="2"/>
    <n v="0"/>
    <n v="14"/>
    <n v="14"/>
  </r>
  <r>
    <x v="9"/>
    <x v="225"/>
    <x v="6545"/>
    <x v="2"/>
    <n v="46"/>
    <n v="121"/>
    <n v="167"/>
  </r>
  <r>
    <x v="9"/>
    <x v="225"/>
    <x v="6547"/>
    <x v="2"/>
    <n v="125.62"/>
    <n v="439.75"/>
    <n v="565.37"/>
  </r>
  <r>
    <x v="9"/>
    <x v="103"/>
    <x v="6570"/>
    <x v="1"/>
    <n v="1.51"/>
    <n v="0"/>
    <n v="1.51"/>
  </r>
  <r>
    <x v="9"/>
    <x v="18"/>
    <x v="6548"/>
    <x v="2"/>
    <n v="10.25"/>
    <n v="47"/>
    <n v="57.25"/>
  </r>
  <r>
    <x v="9"/>
    <x v="225"/>
    <x v="6569"/>
    <x v="2"/>
    <n v="5.5"/>
    <n v="93.5"/>
    <n v="99"/>
  </r>
  <r>
    <x v="9"/>
    <x v="225"/>
    <x v="6568"/>
    <x v="2"/>
    <n v="69.5"/>
    <n v="194"/>
    <n v="263.5"/>
  </r>
  <r>
    <x v="9"/>
    <x v="198"/>
    <x v="6567"/>
    <x v="2"/>
    <n v="150"/>
    <n v="638"/>
    <n v="788"/>
  </r>
  <r>
    <x v="9"/>
    <x v="60"/>
    <x v="6566"/>
    <x v="2"/>
    <n v="0"/>
    <n v="1"/>
    <n v="1"/>
  </r>
  <r>
    <x v="9"/>
    <x v="11"/>
    <x v="6565"/>
    <x v="2"/>
    <n v="0"/>
    <n v="2"/>
    <n v="2"/>
  </r>
  <r>
    <x v="9"/>
    <x v="11"/>
    <x v="6524"/>
    <x v="2"/>
    <n v="1.85"/>
    <n v="1"/>
    <n v="2.85"/>
  </r>
  <r>
    <x v="9"/>
    <x v="0"/>
    <x v="23058"/>
    <x v="0"/>
    <n v="0.57999999999999996"/>
    <n v="1.92"/>
    <n v="2.5"/>
  </r>
  <r>
    <x v="9"/>
    <x v="11"/>
    <x v="6391"/>
    <x v="2"/>
    <n v="0"/>
    <n v="6"/>
    <n v="6"/>
  </r>
  <r>
    <x v="9"/>
    <x v="120"/>
    <x v="23059"/>
    <x v="2"/>
    <n v="5"/>
    <n v="187"/>
    <n v="192"/>
  </r>
  <r>
    <x v="9"/>
    <x v="29"/>
    <x v="6718"/>
    <x v="2"/>
    <n v="1.75"/>
    <n v="62"/>
    <n v="63.75"/>
  </r>
  <r>
    <x v="9"/>
    <x v="204"/>
    <x v="6717"/>
    <x v="2"/>
    <n v="2.25"/>
    <n v="70"/>
    <n v="72.25"/>
  </r>
  <r>
    <x v="9"/>
    <x v="11"/>
    <x v="18524"/>
    <x v="2"/>
    <n v="0"/>
    <n v="0"/>
    <n v="0"/>
  </r>
  <r>
    <x v="9"/>
    <x v="204"/>
    <x v="6716"/>
    <x v="2"/>
    <n v="0"/>
    <n v="93"/>
    <n v="93"/>
  </r>
  <r>
    <x v="9"/>
    <x v="120"/>
    <x v="6714"/>
    <x v="2"/>
    <n v="0.5"/>
    <n v="25"/>
    <n v="25.5"/>
  </r>
  <r>
    <x v="9"/>
    <x v="324"/>
    <x v="6712"/>
    <x v="2"/>
    <n v="60.12"/>
    <n v="165.75"/>
    <n v="225.87"/>
  </r>
  <r>
    <x v="9"/>
    <x v="11"/>
    <x v="23060"/>
    <x v="2"/>
    <n v="0"/>
    <n v="1"/>
    <n v="1"/>
  </r>
  <r>
    <x v="9"/>
    <x v="120"/>
    <x v="6711"/>
    <x v="2"/>
    <n v="4.5"/>
    <n v="31.5"/>
    <n v="36"/>
  </r>
  <r>
    <x v="9"/>
    <x v="120"/>
    <x v="23061"/>
    <x v="2"/>
    <n v="2.5"/>
    <n v="2"/>
    <n v="4.5"/>
  </r>
  <r>
    <x v="9"/>
    <x v="120"/>
    <x v="6710"/>
    <x v="2"/>
    <n v="0"/>
    <n v="631.79999999999995"/>
    <n v="631.79999999999995"/>
  </r>
  <r>
    <x v="9"/>
    <x v="120"/>
    <x v="6708"/>
    <x v="2"/>
    <n v="0"/>
    <n v="147.93"/>
    <n v="147.93"/>
  </r>
  <r>
    <x v="9"/>
    <x v="120"/>
    <x v="6707"/>
    <x v="2"/>
    <n v="0"/>
    <n v="216.93"/>
    <n v="216.93"/>
  </r>
  <r>
    <x v="9"/>
    <x v="225"/>
    <x v="23062"/>
    <x v="2"/>
    <n v="41"/>
    <n v="124"/>
    <n v="165"/>
  </r>
  <r>
    <x v="9"/>
    <x v="120"/>
    <x v="6705"/>
    <x v="2"/>
    <n v="0"/>
    <n v="455.8"/>
    <n v="455.8"/>
  </r>
  <r>
    <x v="9"/>
    <x v="60"/>
    <x v="23063"/>
    <x v="2"/>
    <n v="1.53"/>
    <n v="5"/>
    <n v="6.53"/>
  </r>
  <r>
    <x v="9"/>
    <x v="120"/>
    <x v="6703"/>
    <x v="2"/>
    <n v="52.57"/>
    <n v="170"/>
    <n v="222.57"/>
  </r>
  <r>
    <x v="9"/>
    <x v="120"/>
    <x v="23064"/>
    <x v="2"/>
    <n v="1.1499999999999999"/>
    <n v="289.87"/>
    <n v="291.02"/>
  </r>
  <r>
    <x v="9"/>
    <x v="147"/>
    <x v="6701"/>
    <x v="2"/>
    <n v="0"/>
    <n v="220.92"/>
    <n v="220.92"/>
  </r>
  <r>
    <x v="9"/>
    <x v="120"/>
    <x v="6700"/>
    <x v="2"/>
    <n v="5"/>
    <n v="103"/>
    <n v="108"/>
  </r>
  <r>
    <x v="9"/>
    <x v="60"/>
    <x v="6698"/>
    <x v="2"/>
    <n v="0"/>
    <n v="3"/>
    <n v="3"/>
  </r>
  <r>
    <x v="9"/>
    <x v="120"/>
    <x v="23065"/>
    <x v="2"/>
    <n v="0.69"/>
    <n v="305.8"/>
    <n v="306.49"/>
  </r>
  <r>
    <x v="9"/>
    <x v="60"/>
    <x v="6720"/>
    <x v="2"/>
    <n v="0.17"/>
    <n v="4"/>
    <n v="4.17"/>
  </r>
  <r>
    <x v="9"/>
    <x v="60"/>
    <x v="6695"/>
    <x v="2"/>
    <n v="0"/>
    <n v="4"/>
    <n v="4"/>
  </r>
  <r>
    <x v="9"/>
    <x v="233"/>
    <x v="6746"/>
    <x v="2"/>
    <n v="10.25"/>
    <n v="34"/>
    <n v="44.25"/>
  </r>
  <r>
    <x v="9"/>
    <x v="233"/>
    <x v="6722"/>
    <x v="2"/>
    <n v="11.5"/>
    <n v="74"/>
    <n v="85.5"/>
  </r>
  <r>
    <x v="9"/>
    <x v="233"/>
    <x v="6696"/>
    <x v="2"/>
    <n v="63.45"/>
    <n v="319.5"/>
    <n v="382.95"/>
  </r>
  <r>
    <x v="9"/>
    <x v="29"/>
    <x v="6694"/>
    <x v="1"/>
    <n v="3"/>
    <n v="0"/>
    <n v="3"/>
  </r>
  <r>
    <x v="9"/>
    <x v="233"/>
    <x v="6693"/>
    <x v="2"/>
    <n v="43.25"/>
    <n v="168.5"/>
    <n v="211.75"/>
  </r>
  <r>
    <x v="9"/>
    <x v="19"/>
    <x v="23066"/>
    <x v="2"/>
    <n v="0"/>
    <n v="1"/>
    <n v="1"/>
  </r>
  <r>
    <x v="9"/>
    <x v="29"/>
    <x v="6692"/>
    <x v="1"/>
    <n v="0.08"/>
    <n v="0"/>
    <n v="0.08"/>
  </r>
  <r>
    <x v="9"/>
    <x v="60"/>
    <x v="15486"/>
    <x v="2"/>
    <n v="0"/>
    <n v="20"/>
    <n v="20"/>
  </r>
  <r>
    <x v="9"/>
    <x v="232"/>
    <x v="6689"/>
    <x v="2"/>
    <n v="0.25"/>
    <n v="6"/>
    <n v="6.25"/>
  </r>
  <r>
    <x v="9"/>
    <x v="60"/>
    <x v="6686"/>
    <x v="2"/>
    <n v="0"/>
    <n v="1"/>
    <n v="1"/>
  </r>
  <r>
    <x v="9"/>
    <x v="62"/>
    <x v="6685"/>
    <x v="1"/>
    <n v="66.53"/>
    <n v="68"/>
    <n v="134.53"/>
  </r>
  <r>
    <x v="9"/>
    <x v="62"/>
    <x v="6684"/>
    <x v="1"/>
    <n v="227.07"/>
    <n v="13"/>
    <n v="240.07"/>
  </r>
  <r>
    <x v="9"/>
    <x v="220"/>
    <x v="23067"/>
    <x v="2"/>
    <n v="1"/>
    <n v="7"/>
    <n v="8"/>
  </r>
  <r>
    <x v="9"/>
    <x v="60"/>
    <x v="6680"/>
    <x v="2"/>
    <n v="0.75"/>
    <n v="21"/>
    <n v="21.75"/>
  </r>
  <r>
    <x v="9"/>
    <x v="11"/>
    <x v="23068"/>
    <x v="2"/>
    <n v="0.25"/>
    <n v="1"/>
    <n v="1.25"/>
  </r>
  <r>
    <x v="9"/>
    <x v="11"/>
    <x v="13607"/>
    <x v="2"/>
    <n v="0"/>
    <n v="2"/>
    <n v="2"/>
  </r>
  <r>
    <x v="9"/>
    <x v="13"/>
    <x v="13587"/>
    <x v="0"/>
    <n v="0.08"/>
    <n v="0"/>
    <n v="0.08"/>
  </r>
  <r>
    <x v="9"/>
    <x v="60"/>
    <x v="6676"/>
    <x v="2"/>
    <n v="0"/>
    <n v="7"/>
    <n v="7"/>
  </r>
  <r>
    <x v="9"/>
    <x v="11"/>
    <x v="6674"/>
    <x v="2"/>
    <n v="0"/>
    <n v="1"/>
    <n v="1"/>
  </r>
  <r>
    <x v="9"/>
    <x v="147"/>
    <x v="6697"/>
    <x v="2"/>
    <n v="10.75"/>
    <n v="112"/>
    <n v="122.75"/>
  </r>
  <r>
    <x v="9"/>
    <x v="120"/>
    <x v="6572"/>
    <x v="2"/>
    <n v="0"/>
    <n v="56.96"/>
    <n v="56.96"/>
  </r>
  <r>
    <x v="9"/>
    <x v="9"/>
    <x v="15461"/>
    <x v="0"/>
    <n v="0.33"/>
    <n v="0"/>
    <n v="0.33"/>
  </r>
  <r>
    <x v="9"/>
    <x v="120"/>
    <x v="6571"/>
    <x v="2"/>
    <n v="0"/>
    <n v="56.87"/>
    <n v="56.87"/>
  </r>
  <r>
    <x v="9"/>
    <x v="120"/>
    <x v="6465"/>
    <x v="2"/>
    <n v="2"/>
    <n v="106"/>
    <n v="108"/>
  </r>
  <r>
    <x v="9"/>
    <x v="120"/>
    <x v="6464"/>
    <x v="2"/>
    <n v="0"/>
    <n v="139"/>
    <n v="139"/>
  </r>
  <r>
    <x v="9"/>
    <x v="120"/>
    <x v="6462"/>
    <x v="2"/>
    <n v="0"/>
    <n v="102"/>
    <n v="102"/>
  </r>
  <r>
    <x v="9"/>
    <x v="17"/>
    <x v="6460"/>
    <x v="0"/>
    <n v="7.2"/>
    <n v="58"/>
    <n v="65.2"/>
  </r>
  <r>
    <x v="9"/>
    <x v="128"/>
    <x v="6459"/>
    <x v="2"/>
    <n v="1.5"/>
    <n v="51"/>
    <n v="52.5"/>
  </r>
  <r>
    <x v="9"/>
    <x v="223"/>
    <x v="15457"/>
    <x v="2"/>
    <n v="5.75"/>
    <n v="0"/>
    <n v="5.75"/>
  </r>
  <r>
    <x v="9"/>
    <x v="224"/>
    <x v="6457"/>
    <x v="2"/>
    <n v="0.04"/>
    <n v="0"/>
    <n v="0.04"/>
  </r>
  <r>
    <x v="9"/>
    <x v="172"/>
    <x v="6456"/>
    <x v="2"/>
    <n v="0"/>
    <n v="2"/>
    <n v="2"/>
  </r>
  <r>
    <x v="9"/>
    <x v="204"/>
    <x v="6455"/>
    <x v="2"/>
    <n v="2"/>
    <n v="38"/>
    <n v="40"/>
  </r>
  <r>
    <x v="9"/>
    <x v="204"/>
    <x v="21472"/>
    <x v="2"/>
    <n v="0"/>
    <n v="28"/>
    <n v="28"/>
  </r>
  <r>
    <x v="9"/>
    <x v="147"/>
    <x v="6454"/>
    <x v="2"/>
    <n v="9.5"/>
    <n v="116"/>
    <n v="125.5"/>
  </r>
  <r>
    <x v="9"/>
    <x v="120"/>
    <x v="6452"/>
    <x v="2"/>
    <n v="13"/>
    <n v="43"/>
    <n v="56"/>
  </r>
  <r>
    <x v="9"/>
    <x v="18"/>
    <x v="6451"/>
    <x v="2"/>
    <n v="18.5"/>
    <n v="166"/>
    <n v="184.5"/>
  </r>
  <r>
    <x v="9"/>
    <x v="147"/>
    <x v="23069"/>
    <x v="2"/>
    <n v="0"/>
    <n v="20"/>
    <n v="20"/>
  </r>
  <r>
    <x v="9"/>
    <x v="147"/>
    <x v="6450"/>
    <x v="2"/>
    <n v="0"/>
    <n v="273"/>
    <n v="273"/>
  </r>
  <r>
    <x v="9"/>
    <x v="113"/>
    <x v="6423"/>
    <x v="2"/>
    <n v="2.75"/>
    <n v="2"/>
    <n v="4.75"/>
  </r>
  <r>
    <x v="9"/>
    <x v="33"/>
    <x v="6422"/>
    <x v="1"/>
    <n v="2.89"/>
    <n v="0"/>
    <n v="2.89"/>
  </r>
  <r>
    <x v="9"/>
    <x v="113"/>
    <x v="15456"/>
    <x v="2"/>
    <n v="0.5"/>
    <n v="0"/>
    <n v="0.5"/>
  </r>
  <r>
    <x v="9"/>
    <x v="120"/>
    <x v="6394"/>
    <x v="2"/>
    <n v="12.5"/>
    <n v="88"/>
    <n v="100.5"/>
  </r>
  <r>
    <x v="9"/>
    <x v="113"/>
    <x v="6466"/>
    <x v="2"/>
    <n v="26.41"/>
    <n v="63"/>
    <n v="89.41"/>
  </r>
  <r>
    <x v="9"/>
    <x v="113"/>
    <x v="6467"/>
    <x v="2"/>
    <n v="9.75"/>
    <n v="20"/>
    <n v="29.75"/>
  </r>
  <r>
    <x v="9"/>
    <x v="198"/>
    <x v="6468"/>
    <x v="2"/>
    <n v="0"/>
    <n v="75.959999999999994"/>
    <n v="75.959999999999994"/>
  </r>
  <r>
    <x v="9"/>
    <x v="25"/>
    <x v="6469"/>
    <x v="0"/>
    <n v="2.2799999999999998"/>
    <n v="1"/>
    <n v="3.28"/>
  </r>
  <r>
    <x v="9"/>
    <x v="120"/>
    <x v="6521"/>
    <x v="2"/>
    <n v="0"/>
    <n v="305.87"/>
    <n v="305.87"/>
  </r>
  <r>
    <x v="9"/>
    <x v="120"/>
    <x v="23070"/>
    <x v="2"/>
    <n v="0.75"/>
    <n v="0"/>
    <n v="0.75"/>
  </r>
  <r>
    <x v="9"/>
    <x v="147"/>
    <x v="6444"/>
    <x v="2"/>
    <n v="1.36"/>
    <n v="52"/>
    <n v="53.36"/>
  </r>
  <r>
    <x v="9"/>
    <x v="120"/>
    <x v="6443"/>
    <x v="2"/>
    <n v="0"/>
    <n v="392.6"/>
    <n v="392.6"/>
  </r>
  <r>
    <x v="9"/>
    <x v="120"/>
    <x v="6440"/>
    <x v="2"/>
    <n v="0"/>
    <n v="79.8"/>
    <n v="79.8"/>
  </r>
  <r>
    <x v="9"/>
    <x v="120"/>
    <x v="6439"/>
    <x v="2"/>
    <n v="287"/>
    <n v="973"/>
    <n v="1260"/>
  </r>
  <r>
    <x v="9"/>
    <x v="204"/>
    <x v="6437"/>
    <x v="2"/>
    <n v="25.91"/>
    <n v="156"/>
    <n v="181.91"/>
  </r>
  <r>
    <x v="9"/>
    <x v="13"/>
    <x v="6436"/>
    <x v="0"/>
    <n v="0.4"/>
    <n v="3"/>
    <n v="3.4"/>
  </r>
  <r>
    <x v="9"/>
    <x v="120"/>
    <x v="6435"/>
    <x v="2"/>
    <n v="12"/>
    <n v="60"/>
    <n v="72"/>
  </r>
  <r>
    <x v="9"/>
    <x v="113"/>
    <x v="6392"/>
    <x v="2"/>
    <n v="4.25"/>
    <n v="5"/>
    <n v="9.25"/>
  </r>
  <r>
    <x v="9"/>
    <x v="335"/>
    <x v="6434"/>
    <x v="2"/>
    <n v="8.5"/>
    <n v="45"/>
    <n v="53.5"/>
  </r>
  <r>
    <x v="9"/>
    <x v="198"/>
    <x v="6431"/>
    <x v="2"/>
    <n v="0"/>
    <n v="298"/>
    <n v="298"/>
  </r>
  <r>
    <x v="9"/>
    <x v="199"/>
    <x v="6430"/>
    <x v="2"/>
    <n v="12.25"/>
    <n v="149"/>
    <n v="161.25"/>
  </r>
  <r>
    <x v="9"/>
    <x v="120"/>
    <x v="6429"/>
    <x v="2"/>
    <n v="0"/>
    <n v="763"/>
    <n v="763"/>
  </r>
  <r>
    <x v="9"/>
    <x v="71"/>
    <x v="6426"/>
    <x v="0"/>
    <n v="27.59"/>
    <n v="15"/>
    <n v="42.59"/>
  </r>
  <r>
    <x v="9"/>
    <x v="199"/>
    <x v="6425"/>
    <x v="2"/>
    <n v="8.75"/>
    <n v="23"/>
    <n v="31.75"/>
  </r>
  <r>
    <x v="9"/>
    <x v="222"/>
    <x v="6424"/>
    <x v="2"/>
    <n v="1"/>
    <n v="0"/>
    <n v="1"/>
  </r>
  <r>
    <x v="9"/>
    <x v="120"/>
    <x v="6447"/>
    <x v="2"/>
    <n v="22.5"/>
    <n v="121"/>
    <n v="143.5"/>
  </r>
  <r>
    <x v="9"/>
    <x v="204"/>
    <x v="6470"/>
    <x v="2"/>
    <n v="13.5"/>
    <n v="97"/>
    <n v="110.5"/>
  </r>
  <r>
    <x v="9"/>
    <x v="204"/>
    <x v="6448"/>
    <x v="2"/>
    <n v="7.5"/>
    <n v="180.96"/>
    <n v="188.46"/>
  </r>
  <r>
    <x v="9"/>
    <x v="120"/>
    <x v="6432"/>
    <x v="2"/>
    <n v="25"/>
    <n v="388.94"/>
    <n v="413.94"/>
  </r>
  <r>
    <x v="9"/>
    <x v="8"/>
    <x v="23071"/>
    <x v="0"/>
    <n v="0"/>
    <n v="1"/>
    <n v="1"/>
  </r>
  <r>
    <x v="9"/>
    <x v="227"/>
    <x v="23072"/>
    <x v="0"/>
    <n v="2.85"/>
    <n v="0"/>
    <n v="2.85"/>
  </r>
  <r>
    <x v="9"/>
    <x v="227"/>
    <x v="23073"/>
    <x v="0"/>
    <n v="0.32"/>
    <n v="0"/>
    <n v="0.32"/>
  </r>
  <r>
    <x v="9"/>
    <x v="55"/>
    <x v="8765"/>
    <x v="0"/>
    <n v="13.35"/>
    <n v="8"/>
    <n v="21.35"/>
  </r>
  <r>
    <x v="9"/>
    <x v="8"/>
    <x v="8764"/>
    <x v="0"/>
    <n v="0.17"/>
    <n v="0"/>
    <n v="0.17"/>
  </r>
  <r>
    <x v="9"/>
    <x v="23"/>
    <x v="8763"/>
    <x v="0"/>
    <n v="14.69"/>
    <n v="23"/>
    <n v="37.69"/>
  </r>
  <r>
    <x v="9"/>
    <x v="17"/>
    <x v="8762"/>
    <x v="0"/>
    <n v="7.81"/>
    <n v="2"/>
    <n v="9.8099999999999987"/>
  </r>
  <r>
    <x v="9"/>
    <x v="26"/>
    <x v="13999"/>
    <x v="0"/>
    <n v="0.67"/>
    <n v="0"/>
    <n v="0.67"/>
  </r>
  <r>
    <x v="9"/>
    <x v="8"/>
    <x v="8759"/>
    <x v="1"/>
    <n v="4.3"/>
    <n v="0"/>
    <n v="4.3"/>
  </r>
  <r>
    <x v="9"/>
    <x v="25"/>
    <x v="8758"/>
    <x v="0"/>
    <n v="5.23"/>
    <n v="4"/>
    <n v="9.23"/>
  </r>
  <r>
    <x v="9"/>
    <x v="0"/>
    <x v="8766"/>
    <x v="0"/>
    <n v="0.17"/>
    <n v="0"/>
    <n v="0.17"/>
  </r>
  <r>
    <x v="9"/>
    <x v="37"/>
    <x v="8778"/>
    <x v="0"/>
    <n v="0.17"/>
    <n v="0"/>
    <n v="0.17"/>
  </r>
  <r>
    <x v="9"/>
    <x v="9"/>
    <x v="8779"/>
    <x v="0"/>
    <n v="2.63"/>
    <n v="10"/>
    <n v="12.629999999999999"/>
  </r>
  <r>
    <x v="9"/>
    <x v="5"/>
    <x v="23074"/>
    <x v="0"/>
    <n v="4.5999999999999996"/>
    <n v="0"/>
    <n v="4.5999999999999996"/>
  </r>
  <r>
    <x v="9"/>
    <x v="17"/>
    <x v="8801"/>
    <x v="0"/>
    <n v="20.86"/>
    <n v="18"/>
    <n v="38.86"/>
  </r>
  <r>
    <x v="9"/>
    <x v="17"/>
    <x v="8799"/>
    <x v="0"/>
    <n v="45.93"/>
    <n v="120"/>
    <n v="165.93"/>
  </r>
  <r>
    <x v="9"/>
    <x v="29"/>
    <x v="8797"/>
    <x v="1"/>
    <n v="0.24"/>
    <n v="0"/>
    <n v="0.24"/>
  </r>
  <r>
    <x v="9"/>
    <x v="29"/>
    <x v="8796"/>
    <x v="1"/>
    <n v="0.28000000000000003"/>
    <n v="0"/>
    <n v="0.28000000000000003"/>
  </r>
  <r>
    <x v="9"/>
    <x v="29"/>
    <x v="8795"/>
    <x v="1"/>
    <n v="7.7"/>
    <n v="2"/>
    <n v="9.6999999999999993"/>
  </r>
  <r>
    <x v="9"/>
    <x v="29"/>
    <x v="8794"/>
    <x v="1"/>
    <n v="0.02"/>
    <n v="0"/>
    <n v="0.02"/>
  </r>
  <r>
    <x v="9"/>
    <x v="52"/>
    <x v="8793"/>
    <x v="0"/>
    <n v="1.22"/>
    <n v="3"/>
    <n v="4.22"/>
  </r>
  <r>
    <x v="9"/>
    <x v="29"/>
    <x v="8792"/>
    <x v="1"/>
    <n v="11.72"/>
    <n v="0"/>
    <n v="11.72"/>
  </r>
  <r>
    <x v="9"/>
    <x v="5"/>
    <x v="8767"/>
    <x v="0"/>
    <n v="1.02"/>
    <n v="6"/>
    <n v="7.02"/>
  </r>
  <r>
    <x v="9"/>
    <x v="9"/>
    <x v="8790"/>
    <x v="0"/>
    <n v="0.34"/>
    <n v="0"/>
    <n v="0.34"/>
  </r>
  <r>
    <x v="9"/>
    <x v="25"/>
    <x v="8777"/>
    <x v="0"/>
    <n v="47.38"/>
    <n v="32"/>
    <n v="79.38"/>
  </r>
  <r>
    <x v="9"/>
    <x v="5"/>
    <x v="8771"/>
    <x v="0"/>
    <n v="0.16"/>
    <n v="0"/>
    <n v="0.16"/>
  </r>
  <r>
    <x v="9"/>
    <x v="110"/>
    <x v="8845"/>
    <x v="0"/>
    <n v="31.03"/>
    <n v="35"/>
    <n v="66.03"/>
  </r>
  <r>
    <x v="9"/>
    <x v="5"/>
    <x v="8844"/>
    <x v="0"/>
    <n v="3.43"/>
    <n v="0"/>
    <n v="3.43"/>
  </r>
  <r>
    <x v="9"/>
    <x v="5"/>
    <x v="8843"/>
    <x v="0"/>
    <n v="2.58"/>
    <n v="0"/>
    <n v="2.58"/>
  </r>
  <r>
    <x v="9"/>
    <x v="0"/>
    <x v="8842"/>
    <x v="0"/>
    <n v="5.27"/>
    <n v="2"/>
    <n v="7.27"/>
  </r>
  <r>
    <x v="9"/>
    <x v="13"/>
    <x v="8840"/>
    <x v="0"/>
    <n v="15.7"/>
    <n v="3"/>
    <n v="18.7"/>
  </r>
  <r>
    <x v="9"/>
    <x v="1"/>
    <x v="8839"/>
    <x v="1"/>
    <n v="0.24"/>
    <n v="0"/>
    <n v="0.24"/>
  </r>
  <r>
    <x v="9"/>
    <x v="1"/>
    <x v="8838"/>
    <x v="1"/>
    <n v="24.33"/>
    <n v="0"/>
    <n v="24.33"/>
  </r>
  <r>
    <x v="9"/>
    <x v="5"/>
    <x v="8836"/>
    <x v="0"/>
    <n v="2.12"/>
    <n v="2"/>
    <n v="4.12"/>
  </r>
  <r>
    <x v="9"/>
    <x v="74"/>
    <x v="8834"/>
    <x v="1"/>
    <n v="13.39"/>
    <n v="20"/>
    <n v="33.39"/>
  </r>
  <r>
    <x v="9"/>
    <x v="55"/>
    <x v="8833"/>
    <x v="0"/>
    <n v="0.16"/>
    <n v="0"/>
    <n v="0.16"/>
  </r>
  <r>
    <x v="9"/>
    <x v="25"/>
    <x v="8831"/>
    <x v="0"/>
    <n v="12.01"/>
    <n v="24"/>
    <n v="36.01"/>
  </r>
  <r>
    <x v="9"/>
    <x v="25"/>
    <x v="8804"/>
    <x v="0"/>
    <n v="2.66"/>
    <n v="2"/>
    <n v="4.66"/>
  </r>
  <r>
    <x v="9"/>
    <x v="55"/>
    <x v="8803"/>
    <x v="0"/>
    <n v="6.75"/>
    <n v="2"/>
    <n v="8.75"/>
  </r>
  <r>
    <x v="9"/>
    <x v="55"/>
    <x v="8802"/>
    <x v="0"/>
    <n v="1.87"/>
    <n v="2"/>
    <n v="3.87"/>
  </r>
  <r>
    <x v="9"/>
    <x v="198"/>
    <x v="8775"/>
    <x v="2"/>
    <n v="0"/>
    <n v="216.92"/>
    <n v="216.92"/>
  </r>
  <r>
    <x v="9"/>
    <x v="25"/>
    <x v="8774"/>
    <x v="0"/>
    <n v="3.47"/>
    <n v="11"/>
    <n v="14.47"/>
  </r>
  <r>
    <x v="9"/>
    <x v="127"/>
    <x v="17252"/>
    <x v="0"/>
    <n v="0"/>
    <n v="1"/>
    <n v="1"/>
  </r>
  <r>
    <x v="9"/>
    <x v="127"/>
    <x v="8773"/>
    <x v="0"/>
    <n v="0.25"/>
    <n v="3"/>
    <n v="3.25"/>
  </r>
  <r>
    <x v="9"/>
    <x v="25"/>
    <x v="8772"/>
    <x v="0"/>
    <n v="9.24"/>
    <n v="35"/>
    <n v="44.24"/>
  </r>
  <r>
    <x v="9"/>
    <x v="127"/>
    <x v="8768"/>
    <x v="0"/>
    <n v="10.09"/>
    <n v="11"/>
    <n v="21.09"/>
  </r>
  <r>
    <x v="9"/>
    <x v="11"/>
    <x v="8846"/>
    <x v="0"/>
    <n v="0"/>
    <n v="3"/>
    <n v="3"/>
  </r>
  <r>
    <x v="9"/>
    <x v="29"/>
    <x v="8789"/>
    <x v="1"/>
    <n v="47.59"/>
    <n v="1"/>
    <n v="48.59"/>
  </r>
  <r>
    <x v="9"/>
    <x v="52"/>
    <x v="8787"/>
    <x v="1"/>
    <n v="0.51"/>
    <n v="0"/>
    <n v="0.51"/>
  </r>
  <r>
    <x v="9"/>
    <x v="225"/>
    <x v="23075"/>
    <x v="2"/>
    <n v="0"/>
    <n v="11"/>
    <n v="11"/>
  </r>
  <r>
    <x v="9"/>
    <x v="0"/>
    <x v="18990"/>
    <x v="0"/>
    <n v="0"/>
    <n v="1"/>
    <n v="1"/>
  </r>
  <r>
    <x v="9"/>
    <x v="8"/>
    <x v="8914"/>
    <x v="0"/>
    <n v="0.49"/>
    <n v="1"/>
    <n v="1.49"/>
  </r>
  <r>
    <x v="9"/>
    <x v="9"/>
    <x v="8913"/>
    <x v="0"/>
    <n v="0.08"/>
    <n v="6"/>
    <n v="6.08"/>
  </r>
  <r>
    <x v="9"/>
    <x v="120"/>
    <x v="14010"/>
    <x v="2"/>
    <n v="3.5"/>
    <n v="22"/>
    <n v="25.5"/>
  </r>
  <r>
    <x v="9"/>
    <x v="9"/>
    <x v="8910"/>
    <x v="0"/>
    <n v="1.58"/>
    <n v="0"/>
    <n v="1.58"/>
  </r>
  <r>
    <x v="9"/>
    <x v="139"/>
    <x v="8909"/>
    <x v="0"/>
    <n v="6.72"/>
    <n v="3"/>
    <n v="9.7199999999999989"/>
  </r>
  <r>
    <x v="9"/>
    <x v="8"/>
    <x v="8908"/>
    <x v="1"/>
    <n v="4.04"/>
    <n v="1"/>
    <n v="5.04"/>
  </r>
  <r>
    <x v="9"/>
    <x v="15"/>
    <x v="8907"/>
    <x v="0"/>
    <n v="0"/>
    <n v="1"/>
    <n v="1"/>
  </r>
  <r>
    <x v="9"/>
    <x v="9"/>
    <x v="8927"/>
    <x v="0"/>
    <n v="5.15"/>
    <n v="11"/>
    <n v="16.149999999999999"/>
  </r>
  <r>
    <x v="9"/>
    <x v="0"/>
    <x v="8929"/>
    <x v="0"/>
    <n v="0"/>
    <n v="1"/>
    <n v="1"/>
  </r>
  <r>
    <x v="9"/>
    <x v="13"/>
    <x v="8951"/>
    <x v="0"/>
    <n v="0"/>
    <n v="1"/>
    <n v="1"/>
  </r>
  <r>
    <x v="9"/>
    <x v="7"/>
    <x v="15865"/>
    <x v="0"/>
    <n v="0"/>
    <n v="1"/>
    <n v="1"/>
  </r>
  <r>
    <x v="9"/>
    <x v="52"/>
    <x v="8950"/>
    <x v="1"/>
    <n v="0.88"/>
    <n v="0"/>
    <n v="0.88"/>
  </r>
  <r>
    <x v="9"/>
    <x v="26"/>
    <x v="8949"/>
    <x v="0"/>
    <n v="1"/>
    <n v="0"/>
    <n v="1"/>
  </r>
  <r>
    <x v="9"/>
    <x v="33"/>
    <x v="14020"/>
    <x v="1"/>
    <n v="0.67"/>
    <n v="0"/>
    <n v="0.67"/>
  </r>
  <r>
    <x v="9"/>
    <x v="38"/>
    <x v="8947"/>
    <x v="0"/>
    <n v="27.91"/>
    <n v="9"/>
    <n v="36.909999999999997"/>
  </r>
  <r>
    <x v="9"/>
    <x v="11"/>
    <x v="14019"/>
    <x v="0"/>
    <n v="0.42"/>
    <n v="0"/>
    <n v="0.42"/>
  </r>
  <r>
    <x v="9"/>
    <x v="0"/>
    <x v="8945"/>
    <x v="0"/>
    <n v="0"/>
    <n v="5"/>
    <n v="5"/>
  </r>
  <r>
    <x v="9"/>
    <x v="125"/>
    <x v="14013"/>
    <x v="2"/>
    <n v="0"/>
    <n v="733"/>
    <n v="733"/>
  </r>
  <r>
    <x v="9"/>
    <x v="172"/>
    <x v="8788"/>
    <x v="2"/>
    <n v="0"/>
    <n v="2"/>
    <n v="2"/>
  </r>
  <r>
    <x v="9"/>
    <x v="204"/>
    <x v="15859"/>
    <x v="2"/>
    <n v="0"/>
    <n v="71"/>
    <n v="71"/>
  </r>
  <r>
    <x v="9"/>
    <x v="9"/>
    <x v="8916"/>
    <x v="0"/>
    <n v="0"/>
    <n v="2"/>
    <n v="2"/>
  </r>
  <r>
    <x v="9"/>
    <x v="25"/>
    <x v="8786"/>
    <x v="0"/>
    <n v="2.0699999999999998"/>
    <n v="0"/>
    <n v="2.0699999999999998"/>
  </r>
  <r>
    <x v="9"/>
    <x v="53"/>
    <x v="8785"/>
    <x v="0"/>
    <n v="0.51"/>
    <n v="0"/>
    <n v="0.51"/>
  </r>
  <r>
    <x v="9"/>
    <x v="5"/>
    <x v="14000"/>
    <x v="0"/>
    <n v="0"/>
    <n v="1"/>
    <n v="1"/>
  </r>
  <r>
    <x v="9"/>
    <x v="45"/>
    <x v="8784"/>
    <x v="0"/>
    <n v="1.29"/>
    <n v="8"/>
    <n v="9.2899999999999991"/>
  </r>
  <r>
    <x v="9"/>
    <x v="19"/>
    <x v="8783"/>
    <x v="0"/>
    <n v="0"/>
    <n v="1"/>
    <n v="1"/>
  </r>
  <r>
    <x v="9"/>
    <x v="344"/>
    <x v="23076"/>
    <x v="0"/>
    <n v="1.33"/>
    <n v="0"/>
    <n v="1.33"/>
  </r>
  <r>
    <x v="9"/>
    <x v="74"/>
    <x v="8853"/>
    <x v="1"/>
    <n v="3.81"/>
    <n v="5"/>
    <n v="8.81"/>
  </r>
  <r>
    <x v="9"/>
    <x v="1"/>
    <x v="8854"/>
    <x v="1"/>
    <n v="0.08"/>
    <n v="0"/>
    <n v="0.08"/>
  </r>
  <r>
    <x v="9"/>
    <x v="21"/>
    <x v="8855"/>
    <x v="1"/>
    <n v="1.1399999999999999"/>
    <n v="0"/>
    <n v="1.1399999999999999"/>
  </r>
  <r>
    <x v="9"/>
    <x v="21"/>
    <x v="8926"/>
    <x v="1"/>
    <n v="0.17"/>
    <n v="1"/>
    <n v="1.17"/>
  </r>
  <r>
    <x v="9"/>
    <x v="23"/>
    <x v="8925"/>
    <x v="0"/>
    <n v="0.16"/>
    <n v="2"/>
    <n v="2.16"/>
  </r>
  <r>
    <x v="9"/>
    <x v="13"/>
    <x v="14016"/>
    <x v="0"/>
    <n v="0.17"/>
    <n v="0"/>
    <n v="0.17"/>
  </r>
  <r>
    <x v="9"/>
    <x v="5"/>
    <x v="8924"/>
    <x v="0"/>
    <n v="3.29"/>
    <n v="2"/>
    <n v="5.29"/>
  </r>
  <r>
    <x v="9"/>
    <x v="68"/>
    <x v="8923"/>
    <x v="0"/>
    <n v="0.7"/>
    <n v="0"/>
    <n v="0.7"/>
  </r>
  <r>
    <x v="9"/>
    <x v="68"/>
    <x v="8921"/>
    <x v="0"/>
    <n v="0"/>
    <n v="1"/>
    <n v="1"/>
  </r>
  <r>
    <x v="9"/>
    <x v="52"/>
    <x v="8920"/>
    <x v="1"/>
    <n v="0.81"/>
    <n v="0"/>
    <n v="0.81"/>
  </r>
  <r>
    <x v="9"/>
    <x v="5"/>
    <x v="14015"/>
    <x v="0"/>
    <n v="0"/>
    <n v="4"/>
    <n v="4"/>
  </r>
  <r>
    <x v="9"/>
    <x v="8"/>
    <x v="8918"/>
    <x v="0"/>
    <n v="1.1499999999999999"/>
    <n v="0"/>
    <n v="1.1499999999999999"/>
  </r>
  <r>
    <x v="9"/>
    <x v="8"/>
    <x v="8917"/>
    <x v="0"/>
    <n v="0.48"/>
    <n v="0"/>
    <n v="0.48"/>
  </r>
  <r>
    <x v="9"/>
    <x v="1"/>
    <x v="8915"/>
    <x v="1"/>
    <n v="144.28"/>
    <n v="12"/>
    <n v="156.28"/>
  </r>
  <r>
    <x v="9"/>
    <x v="9"/>
    <x v="8847"/>
    <x v="0"/>
    <n v="1.95"/>
    <n v="0"/>
    <n v="1.95"/>
  </r>
  <r>
    <x v="9"/>
    <x v="19"/>
    <x v="8848"/>
    <x v="2"/>
    <n v="0"/>
    <n v="3"/>
    <n v="3"/>
  </r>
  <r>
    <x v="9"/>
    <x v="3"/>
    <x v="8849"/>
    <x v="2"/>
    <n v="0"/>
    <n v="3"/>
    <n v="3"/>
  </r>
  <r>
    <x v="9"/>
    <x v="11"/>
    <x v="9128"/>
    <x v="2"/>
    <n v="0"/>
    <n v="11"/>
    <n v="11"/>
  </r>
  <r>
    <x v="9"/>
    <x v="37"/>
    <x v="9104"/>
    <x v="0"/>
    <n v="1.1399999999999999"/>
    <n v="0"/>
    <n v="1.1399999999999999"/>
  </r>
  <r>
    <x v="9"/>
    <x v="2"/>
    <x v="9078"/>
    <x v="1"/>
    <n v="3.23"/>
    <n v="0"/>
    <n v="3.23"/>
  </r>
  <r>
    <x v="9"/>
    <x v="92"/>
    <x v="9073"/>
    <x v="2"/>
    <n v="8.75"/>
    <n v="20"/>
    <n v="28.75"/>
  </r>
  <r>
    <x v="9"/>
    <x v="3"/>
    <x v="9072"/>
    <x v="2"/>
    <n v="0"/>
    <n v="6"/>
    <n v="6"/>
  </r>
  <r>
    <x v="9"/>
    <x v="92"/>
    <x v="9071"/>
    <x v="2"/>
    <n v="2.25"/>
    <n v="10"/>
    <n v="12.25"/>
  </r>
  <r>
    <x v="9"/>
    <x v="25"/>
    <x v="9070"/>
    <x v="0"/>
    <n v="19.41"/>
    <n v="16"/>
    <n v="35.409999999999997"/>
  </r>
  <r>
    <x v="9"/>
    <x v="25"/>
    <x v="9069"/>
    <x v="0"/>
    <n v="6.79"/>
    <n v="15"/>
    <n v="21.79"/>
  </r>
  <r>
    <x v="9"/>
    <x v="60"/>
    <x v="17276"/>
    <x v="2"/>
    <n v="1.01"/>
    <n v="1"/>
    <n v="2.0099999999999998"/>
  </r>
  <r>
    <x v="9"/>
    <x v="11"/>
    <x v="9067"/>
    <x v="2"/>
    <n v="0"/>
    <n v="2"/>
    <n v="2"/>
  </r>
  <r>
    <x v="9"/>
    <x v="166"/>
    <x v="23077"/>
    <x v="2"/>
    <n v="8.56"/>
    <n v="37"/>
    <n v="45.56"/>
  </r>
  <r>
    <x v="9"/>
    <x v="166"/>
    <x v="15854"/>
    <x v="2"/>
    <n v="2.25"/>
    <n v="0"/>
    <n v="2.25"/>
  </r>
  <r>
    <x v="9"/>
    <x v="5"/>
    <x v="9062"/>
    <x v="0"/>
    <n v="0.17"/>
    <n v="0"/>
    <n v="0.17"/>
  </r>
  <r>
    <x v="9"/>
    <x v="5"/>
    <x v="9061"/>
    <x v="0"/>
    <n v="7.95"/>
    <n v="6"/>
    <n v="13.95"/>
  </r>
  <r>
    <x v="9"/>
    <x v="11"/>
    <x v="23078"/>
    <x v="2"/>
    <n v="0"/>
    <n v="3"/>
    <n v="3"/>
  </r>
  <r>
    <x v="9"/>
    <x v="5"/>
    <x v="9060"/>
    <x v="0"/>
    <n v="0.17"/>
    <n v="0"/>
    <n v="0.17"/>
  </r>
  <r>
    <x v="9"/>
    <x v="46"/>
    <x v="9058"/>
    <x v="2"/>
    <n v="0"/>
    <n v="1"/>
    <n v="1"/>
  </r>
  <r>
    <x v="9"/>
    <x v="76"/>
    <x v="18988"/>
    <x v="2"/>
    <n v="0"/>
    <n v="2"/>
    <n v="2"/>
  </r>
  <r>
    <x v="9"/>
    <x v="25"/>
    <x v="9057"/>
    <x v="0"/>
    <n v="2.34"/>
    <n v="7"/>
    <n v="9.34"/>
  </r>
  <r>
    <x v="9"/>
    <x v="1"/>
    <x v="9131"/>
    <x v="1"/>
    <n v="4.92"/>
    <n v="1"/>
    <n v="5.92"/>
  </r>
  <r>
    <x v="9"/>
    <x v="60"/>
    <x v="9056"/>
    <x v="2"/>
    <n v="0"/>
    <n v="22"/>
    <n v="22"/>
  </r>
  <r>
    <x v="9"/>
    <x v="11"/>
    <x v="9134"/>
    <x v="2"/>
    <n v="0"/>
    <n v="1"/>
    <n v="1"/>
  </r>
  <r>
    <x v="9"/>
    <x v="2"/>
    <x v="9137"/>
    <x v="1"/>
    <n v="16.18"/>
    <n v="0"/>
    <n v="16.18"/>
  </r>
  <r>
    <x v="9"/>
    <x v="5"/>
    <x v="14056"/>
    <x v="2"/>
    <n v="0"/>
    <n v="1"/>
    <n v="1"/>
  </r>
  <r>
    <x v="9"/>
    <x v="49"/>
    <x v="9106"/>
    <x v="2"/>
    <n v="23.75"/>
    <n v="48"/>
    <n v="71.75"/>
  </r>
  <r>
    <x v="9"/>
    <x v="120"/>
    <x v="9127"/>
    <x v="2"/>
    <n v="3"/>
    <n v="58"/>
    <n v="61"/>
  </r>
  <r>
    <x v="9"/>
    <x v="147"/>
    <x v="9129"/>
    <x v="2"/>
    <n v="3.29"/>
    <n v="26"/>
    <n v="29.29"/>
  </r>
  <r>
    <x v="9"/>
    <x v="65"/>
    <x v="9152"/>
    <x v="2"/>
    <n v="0"/>
    <n v="40"/>
    <n v="40"/>
  </r>
  <r>
    <x v="9"/>
    <x v="147"/>
    <x v="9130"/>
    <x v="2"/>
    <n v="0"/>
    <n v="53"/>
    <n v="53"/>
  </r>
  <r>
    <x v="9"/>
    <x v="201"/>
    <x v="9151"/>
    <x v="2"/>
    <n v="0.5"/>
    <n v="0"/>
    <n v="0.5"/>
  </r>
  <r>
    <x v="9"/>
    <x v="8"/>
    <x v="9150"/>
    <x v="1"/>
    <n v="1.06"/>
    <n v="0"/>
    <n v="1.06"/>
  </r>
  <r>
    <x v="9"/>
    <x v="60"/>
    <x v="9148"/>
    <x v="2"/>
    <n v="5"/>
    <n v="26"/>
    <n v="31"/>
  </r>
  <r>
    <x v="9"/>
    <x v="60"/>
    <x v="9147"/>
    <x v="2"/>
    <n v="0.75"/>
    <n v="5"/>
    <n v="5.75"/>
  </r>
  <r>
    <x v="9"/>
    <x v="60"/>
    <x v="23079"/>
    <x v="2"/>
    <n v="2.35"/>
    <n v="2"/>
    <n v="4.3499999999999996"/>
  </r>
  <r>
    <x v="9"/>
    <x v="60"/>
    <x v="14057"/>
    <x v="2"/>
    <n v="0.95"/>
    <n v="0"/>
    <n v="0.95"/>
  </r>
  <r>
    <x v="9"/>
    <x v="198"/>
    <x v="9145"/>
    <x v="2"/>
    <n v="0"/>
    <n v="378.83"/>
    <n v="378.83"/>
  </r>
  <r>
    <x v="9"/>
    <x v="120"/>
    <x v="9144"/>
    <x v="2"/>
    <n v="6"/>
    <n v="317"/>
    <n v="323"/>
  </r>
  <r>
    <x v="9"/>
    <x v="11"/>
    <x v="9141"/>
    <x v="2"/>
    <n v="3"/>
    <n v="18"/>
    <n v="21"/>
  </r>
  <r>
    <x v="9"/>
    <x v="120"/>
    <x v="9140"/>
    <x v="2"/>
    <n v="0"/>
    <n v="176"/>
    <n v="176"/>
  </r>
  <r>
    <x v="9"/>
    <x v="147"/>
    <x v="9139"/>
    <x v="2"/>
    <n v="47"/>
    <n v="730.83"/>
    <n v="777.83"/>
  </r>
  <r>
    <x v="9"/>
    <x v="147"/>
    <x v="23080"/>
    <x v="2"/>
    <n v="0.04"/>
    <n v="0"/>
    <n v="0.04"/>
  </r>
  <r>
    <x v="9"/>
    <x v="147"/>
    <x v="18986"/>
    <x v="2"/>
    <n v="1.75"/>
    <n v="0"/>
    <n v="1.75"/>
  </r>
  <r>
    <x v="9"/>
    <x v="18"/>
    <x v="9136"/>
    <x v="2"/>
    <n v="0.5"/>
    <n v="3"/>
    <n v="3.5"/>
  </r>
  <r>
    <x v="9"/>
    <x v="25"/>
    <x v="9077"/>
    <x v="0"/>
    <n v="5.25"/>
    <n v="15"/>
    <n v="20.25"/>
  </r>
  <r>
    <x v="9"/>
    <x v="25"/>
    <x v="9079"/>
    <x v="0"/>
    <n v="14.36"/>
    <n v="18"/>
    <n v="32.36"/>
  </r>
  <r>
    <x v="9"/>
    <x v="6"/>
    <x v="9102"/>
    <x v="2"/>
    <n v="0"/>
    <n v="8"/>
    <n v="8"/>
  </r>
  <r>
    <x v="9"/>
    <x v="5"/>
    <x v="8821"/>
    <x v="0"/>
    <n v="1.07"/>
    <n v="0"/>
    <n v="1.07"/>
  </r>
  <r>
    <x v="9"/>
    <x v="5"/>
    <x v="8819"/>
    <x v="0"/>
    <n v="0.82"/>
    <n v="0"/>
    <n v="0.82"/>
  </r>
  <r>
    <x v="9"/>
    <x v="76"/>
    <x v="18982"/>
    <x v="2"/>
    <n v="0.25"/>
    <n v="0"/>
    <n v="0.25"/>
  </r>
  <r>
    <x v="9"/>
    <x v="60"/>
    <x v="18981"/>
    <x v="2"/>
    <n v="0"/>
    <n v="8"/>
    <n v="8"/>
  </r>
  <r>
    <x v="9"/>
    <x v="60"/>
    <x v="8816"/>
    <x v="2"/>
    <n v="0"/>
    <n v="9"/>
    <n v="9"/>
  </r>
  <r>
    <x v="9"/>
    <x v="5"/>
    <x v="8815"/>
    <x v="0"/>
    <n v="0.16"/>
    <n v="4"/>
    <n v="4.16"/>
  </r>
  <r>
    <x v="9"/>
    <x v="29"/>
    <x v="8814"/>
    <x v="1"/>
    <n v="12.13"/>
    <n v="3"/>
    <n v="15.13"/>
  </r>
  <r>
    <x v="9"/>
    <x v="60"/>
    <x v="8813"/>
    <x v="2"/>
    <n v="0.5"/>
    <n v="26"/>
    <n v="26.5"/>
  </r>
  <r>
    <x v="9"/>
    <x v="60"/>
    <x v="8811"/>
    <x v="2"/>
    <n v="0.43"/>
    <n v="0"/>
    <n v="0.43"/>
  </r>
  <r>
    <x v="9"/>
    <x v="60"/>
    <x v="23081"/>
    <x v="2"/>
    <n v="0"/>
    <n v="0"/>
    <n v="0"/>
  </r>
  <r>
    <x v="9"/>
    <x v="11"/>
    <x v="8809"/>
    <x v="2"/>
    <n v="0"/>
    <n v="4"/>
    <n v="4"/>
  </r>
  <r>
    <x v="9"/>
    <x v="60"/>
    <x v="18573"/>
    <x v="2"/>
    <n v="1.5"/>
    <n v="1"/>
    <n v="2.5"/>
  </r>
  <r>
    <x v="9"/>
    <x v="60"/>
    <x v="14001"/>
    <x v="2"/>
    <n v="0"/>
    <n v="6"/>
    <n v="6"/>
  </r>
  <r>
    <x v="9"/>
    <x v="2"/>
    <x v="8808"/>
    <x v="1"/>
    <n v="137.61000000000001"/>
    <n v="6"/>
    <n v="143.61000000000001"/>
  </r>
  <r>
    <x v="9"/>
    <x v="2"/>
    <x v="8807"/>
    <x v="1"/>
    <n v="4.57"/>
    <n v="0"/>
    <n v="4.57"/>
  </r>
  <r>
    <x v="9"/>
    <x v="3"/>
    <x v="8827"/>
    <x v="2"/>
    <n v="0"/>
    <n v="2"/>
    <n v="2"/>
  </r>
  <r>
    <x v="9"/>
    <x v="11"/>
    <x v="8829"/>
    <x v="2"/>
    <n v="0.08"/>
    <n v="0"/>
    <n v="0.08"/>
  </r>
  <r>
    <x v="9"/>
    <x v="9"/>
    <x v="8852"/>
    <x v="0"/>
    <n v="5.89"/>
    <n v="4"/>
    <n v="9.89"/>
  </r>
  <r>
    <x v="9"/>
    <x v="3"/>
    <x v="8851"/>
    <x v="2"/>
    <n v="0"/>
    <n v="3"/>
    <n v="3"/>
  </r>
  <r>
    <x v="9"/>
    <x v="60"/>
    <x v="8822"/>
    <x v="2"/>
    <n v="0"/>
    <n v="12"/>
    <n v="12"/>
  </r>
  <r>
    <x v="9"/>
    <x v="11"/>
    <x v="8823"/>
    <x v="2"/>
    <n v="2.25"/>
    <n v="4"/>
    <n v="6.25"/>
  </r>
  <r>
    <x v="9"/>
    <x v="204"/>
    <x v="8825"/>
    <x v="2"/>
    <n v="6"/>
    <n v="75"/>
    <n v="81"/>
  </r>
  <r>
    <x v="9"/>
    <x v="56"/>
    <x v="8826"/>
    <x v="1"/>
    <n v="5"/>
    <n v="4"/>
    <n v="9"/>
  </r>
  <r>
    <x v="9"/>
    <x v="60"/>
    <x v="23082"/>
    <x v="2"/>
    <n v="0.51"/>
    <n v="5"/>
    <n v="5.51"/>
  </r>
  <r>
    <x v="9"/>
    <x v="11"/>
    <x v="9080"/>
    <x v="2"/>
    <n v="0"/>
    <n v="7"/>
    <n v="7"/>
  </r>
  <r>
    <x v="9"/>
    <x v="17"/>
    <x v="9101"/>
    <x v="0"/>
    <n v="1.78"/>
    <n v="15"/>
    <n v="16.78"/>
  </r>
  <r>
    <x v="9"/>
    <x v="65"/>
    <x v="9099"/>
    <x v="2"/>
    <n v="48"/>
    <n v="1603"/>
    <n v="1651"/>
  </r>
  <r>
    <x v="9"/>
    <x v="60"/>
    <x v="9098"/>
    <x v="2"/>
    <n v="0"/>
    <n v="8"/>
    <n v="8"/>
  </r>
  <r>
    <x v="9"/>
    <x v="60"/>
    <x v="9097"/>
    <x v="2"/>
    <n v="0.25"/>
    <n v="3"/>
    <n v="3.25"/>
  </r>
  <r>
    <x v="9"/>
    <x v="5"/>
    <x v="9096"/>
    <x v="0"/>
    <n v="1.29"/>
    <n v="0"/>
    <n v="1.29"/>
  </r>
  <r>
    <x v="9"/>
    <x v="52"/>
    <x v="9094"/>
    <x v="1"/>
    <n v="2.04"/>
    <n v="0"/>
    <n v="2.04"/>
  </r>
  <r>
    <x v="9"/>
    <x v="6"/>
    <x v="9092"/>
    <x v="0"/>
    <n v="0.32"/>
    <n v="0"/>
    <n v="0.32"/>
  </r>
  <r>
    <x v="9"/>
    <x v="3"/>
    <x v="8942"/>
    <x v="0"/>
    <n v="4.51"/>
    <n v="0"/>
    <n v="4.51"/>
  </r>
  <r>
    <x v="9"/>
    <x v="76"/>
    <x v="9091"/>
    <x v="2"/>
    <n v="0"/>
    <n v="1"/>
    <n v="1"/>
  </r>
  <r>
    <x v="9"/>
    <x v="11"/>
    <x v="23083"/>
    <x v="2"/>
    <n v="0"/>
    <n v="2"/>
    <n v="2"/>
  </r>
  <r>
    <x v="9"/>
    <x v="11"/>
    <x v="23084"/>
    <x v="2"/>
    <n v="0"/>
    <n v="3"/>
    <n v="3"/>
  </r>
  <r>
    <x v="9"/>
    <x v="13"/>
    <x v="9087"/>
    <x v="0"/>
    <n v="0.32"/>
    <n v="3"/>
    <n v="3.32"/>
  </r>
  <r>
    <x v="9"/>
    <x v="323"/>
    <x v="9083"/>
    <x v="2"/>
    <n v="8.2899999999999991"/>
    <n v="3"/>
    <n v="11.29"/>
  </r>
  <r>
    <x v="9"/>
    <x v="60"/>
    <x v="9081"/>
    <x v="2"/>
    <n v="0.4"/>
    <n v="10"/>
    <n v="10.4"/>
  </r>
  <r>
    <x v="9"/>
    <x v="60"/>
    <x v="8955"/>
    <x v="2"/>
    <n v="0"/>
    <n v="3"/>
    <n v="3"/>
  </r>
  <r>
    <x v="9"/>
    <x v="49"/>
    <x v="8953"/>
    <x v="2"/>
    <n v="8.49"/>
    <n v="65"/>
    <n v="73.489999999999995"/>
  </r>
  <r>
    <x v="9"/>
    <x v="11"/>
    <x v="8903"/>
    <x v="2"/>
    <n v="0"/>
    <n v="2"/>
    <n v="2"/>
  </r>
  <r>
    <x v="9"/>
    <x v="60"/>
    <x v="14004"/>
    <x v="2"/>
    <n v="0"/>
    <n v="1"/>
    <n v="1"/>
  </r>
  <r>
    <x v="9"/>
    <x v="11"/>
    <x v="9090"/>
    <x v="2"/>
    <n v="2.25"/>
    <n v="16"/>
    <n v="18.25"/>
  </r>
  <r>
    <x v="9"/>
    <x v="8"/>
    <x v="8941"/>
    <x v="0"/>
    <n v="0"/>
    <n v="2"/>
    <n v="2"/>
  </r>
  <r>
    <x v="9"/>
    <x v="1"/>
    <x v="8939"/>
    <x v="1"/>
    <n v="0.08"/>
    <n v="0"/>
    <n v="0.08"/>
  </r>
  <r>
    <x v="9"/>
    <x v="12"/>
    <x v="14018"/>
    <x v="0"/>
    <n v="0"/>
    <n v="1"/>
    <n v="1"/>
  </r>
  <r>
    <x v="9"/>
    <x v="118"/>
    <x v="9393"/>
    <x v="1"/>
    <n v="1.84"/>
    <n v="0"/>
    <n v="1.84"/>
  </r>
  <r>
    <x v="9"/>
    <x v="5"/>
    <x v="9391"/>
    <x v="0"/>
    <n v="1.8"/>
    <n v="0"/>
    <n v="1.8"/>
  </r>
  <r>
    <x v="9"/>
    <x v="53"/>
    <x v="9390"/>
    <x v="1"/>
    <n v="0.24"/>
    <n v="0"/>
    <n v="0.24"/>
  </r>
  <r>
    <x v="9"/>
    <x v="40"/>
    <x v="9388"/>
    <x v="0"/>
    <n v="0"/>
    <n v="21"/>
    <n v="21"/>
  </r>
  <r>
    <x v="9"/>
    <x v="109"/>
    <x v="9386"/>
    <x v="0"/>
    <n v="9.24"/>
    <n v="6"/>
    <n v="15.24"/>
  </r>
  <r>
    <x v="9"/>
    <x v="4"/>
    <x v="9385"/>
    <x v="1"/>
    <n v="1.6"/>
    <n v="0"/>
    <n v="1.6"/>
  </r>
  <r>
    <x v="9"/>
    <x v="21"/>
    <x v="9384"/>
    <x v="1"/>
    <n v="4.03"/>
    <n v="2"/>
    <n v="6.03"/>
  </r>
  <r>
    <x v="9"/>
    <x v="21"/>
    <x v="9382"/>
    <x v="1"/>
    <n v="25.21"/>
    <n v="9"/>
    <n v="34.21"/>
  </r>
  <r>
    <x v="9"/>
    <x v="46"/>
    <x v="9381"/>
    <x v="0"/>
    <n v="0"/>
    <n v="1"/>
    <n v="1"/>
  </r>
  <r>
    <x v="9"/>
    <x v="62"/>
    <x v="9380"/>
    <x v="1"/>
    <n v="6.79"/>
    <n v="0"/>
    <n v="6.79"/>
  </r>
  <r>
    <x v="9"/>
    <x v="0"/>
    <x v="9379"/>
    <x v="0"/>
    <n v="0"/>
    <n v="3"/>
    <n v="3"/>
  </r>
  <r>
    <x v="9"/>
    <x v="38"/>
    <x v="9377"/>
    <x v="0"/>
    <n v="8.0500000000000007"/>
    <n v="106"/>
    <n v="114.05"/>
  </r>
  <r>
    <x v="9"/>
    <x v="15"/>
    <x v="9375"/>
    <x v="0"/>
    <n v="0.24"/>
    <n v="0"/>
    <n v="0.24"/>
  </r>
  <r>
    <x v="9"/>
    <x v="15"/>
    <x v="18946"/>
    <x v="0"/>
    <n v="0"/>
    <n v="1"/>
    <n v="1"/>
  </r>
  <r>
    <x v="9"/>
    <x v="33"/>
    <x v="9374"/>
    <x v="1"/>
    <n v="1.67"/>
    <n v="0"/>
    <n v="1.67"/>
  </r>
  <r>
    <x v="9"/>
    <x v="0"/>
    <x v="20018"/>
    <x v="0"/>
    <n v="0"/>
    <n v="1"/>
    <n v="1"/>
  </r>
  <r>
    <x v="9"/>
    <x v="40"/>
    <x v="9373"/>
    <x v="0"/>
    <n v="0.08"/>
    <n v="0"/>
    <n v="0.08"/>
  </r>
  <r>
    <x v="9"/>
    <x v="12"/>
    <x v="9394"/>
    <x v="1"/>
    <n v="6.71"/>
    <n v="0"/>
    <n v="6.71"/>
  </r>
  <r>
    <x v="9"/>
    <x v="138"/>
    <x v="9445"/>
    <x v="1"/>
    <n v="30.3"/>
    <n v="0"/>
    <n v="30.3"/>
  </r>
  <r>
    <x v="9"/>
    <x v="9"/>
    <x v="9370"/>
    <x v="0"/>
    <n v="0"/>
    <n v="3"/>
    <n v="3"/>
  </r>
  <r>
    <x v="9"/>
    <x v="21"/>
    <x v="9493"/>
    <x v="1"/>
    <n v="0.17"/>
    <n v="0"/>
    <n v="0.17"/>
  </r>
  <r>
    <x v="9"/>
    <x v="13"/>
    <x v="9368"/>
    <x v="0"/>
    <n v="0.34"/>
    <n v="0"/>
    <n v="0.34"/>
  </r>
  <r>
    <x v="9"/>
    <x v="5"/>
    <x v="9348"/>
    <x v="0"/>
    <n v="4.3899999999999997"/>
    <n v="6"/>
    <n v="10.39"/>
  </r>
  <r>
    <x v="9"/>
    <x v="9"/>
    <x v="9422"/>
    <x v="0"/>
    <n v="1.75"/>
    <n v="25"/>
    <n v="26.75"/>
  </r>
  <r>
    <x v="9"/>
    <x v="6"/>
    <x v="9396"/>
    <x v="1"/>
    <n v="4.3"/>
    <n v="0"/>
    <n v="4.3"/>
  </r>
  <r>
    <x v="9"/>
    <x v="9"/>
    <x v="9419"/>
    <x v="0"/>
    <n v="0"/>
    <n v="1"/>
    <n v="1"/>
  </r>
  <r>
    <x v="9"/>
    <x v="55"/>
    <x v="19038"/>
    <x v="0"/>
    <n v="0"/>
    <n v="1"/>
    <n v="1"/>
  </r>
  <r>
    <x v="9"/>
    <x v="80"/>
    <x v="23085"/>
    <x v="0"/>
    <n v="0"/>
    <n v="0"/>
    <n v="0"/>
  </r>
  <r>
    <x v="9"/>
    <x v="33"/>
    <x v="9369"/>
    <x v="1"/>
    <n v="0.2"/>
    <n v="0"/>
    <n v="0.2"/>
  </r>
  <r>
    <x v="9"/>
    <x v="13"/>
    <x v="9367"/>
    <x v="0"/>
    <n v="0.81"/>
    <n v="0"/>
    <n v="0.81"/>
  </r>
  <r>
    <x v="9"/>
    <x v="5"/>
    <x v="9366"/>
    <x v="0"/>
    <n v="4.6399999999999997"/>
    <n v="0"/>
    <n v="4.6399999999999997"/>
  </r>
  <r>
    <x v="9"/>
    <x v="9"/>
    <x v="9365"/>
    <x v="0"/>
    <n v="0"/>
    <n v="3"/>
    <n v="3"/>
  </r>
  <r>
    <x v="9"/>
    <x v="0"/>
    <x v="9363"/>
    <x v="0"/>
    <n v="8.17"/>
    <n v="8"/>
    <n v="16.170000000000002"/>
  </r>
  <r>
    <x v="9"/>
    <x v="5"/>
    <x v="23086"/>
    <x v="0"/>
    <n v="0"/>
    <n v="1"/>
    <n v="1"/>
  </r>
  <r>
    <x v="9"/>
    <x v="68"/>
    <x v="14092"/>
    <x v="0"/>
    <n v="0"/>
    <n v="1"/>
    <n v="1"/>
  </r>
  <r>
    <x v="9"/>
    <x v="9"/>
    <x v="9358"/>
    <x v="0"/>
    <n v="0"/>
    <n v="1"/>
    <n v="1"/>
  </r>
  <r>
    <x v="9"/>
    <x v="1"/>
    <x v="9357"/>
    <x v="1"/>
    <n v="0.5"/>
    <n v="0"/>
    <n v="0.5"/>
  </r>
  <r>
    <x v="9"/>
    <x v="8"/>
    <x v="9356"/>
    <x v="0"/>
    <n v="0"/>
    <n v="2"/>
    <n v="2"/>
  </r>
  <r>
    <x v="9"/>
    <x v="139"/>
    <x v="9355"/>
    <x v="0"/>
    <n v="0.56000000000000005"/>
    <n v="1"/>
    <n v="1.56"/>
  </r>
  <r>
    <x v="9"/>
    <x v="11"/>
    <x v="9352"/>
    <x v="0"/>
    <n v="0"/>
    <n v="5"/>
    <n v="5"/>
  </r>
  <r>
    <x v="9"/>
    <x v="59"/>
    <x v="15954"/>
    <x v="0"/>
    <n v="0"/>
    <n v="3"/>
    <n v="3"/>
  </r>
  <r>
    <x v="9"/>
    <x v="13"/>
    <x v="9350"/>
    <x v="0"/>
    <n v="9.58"/>
    <n v="34.67"/>
    <n v="44.25"/>
  </r>
  <r>
    <x v="9"/>
    <x v="8"/>
    <x v="14095"/>
    <x v="0"/>
    <n v="0"/>
    <n v="1"/>
    <n v="1"/>
  </r>
  <r>
    <x v="9"/>
    <x v="55"/>
    <x v="617"/>
    <x v="0"/>
    <n v="0.65"/>
    <n v="3"/>
    <n v="3.65"/>
  </r>
  <r>
    <x v="9"/>
    <x v="4"/>
    <x v="9516"/>
    <x v="1"/>
    <n v="5.09"/>
    <n v="0"/>
    <n v="5.09"/>
  </r>
  <r>
    <x v="9"/>
    <x v="5"/>
    <x v="9515"/>
    <x v="0"/>
    <n v="2.5499999999999998"/>
    <n v="1"/>
    <n v="3.55"/>
  </r>
  <r>
    <x v="9"/>
    <x v="68"/>
    <x v="9533"/>
    <x v="0"/>
    <n v="0"/>
    <n v="3"/>
    <n v="3"/>
  </r>
  <r>
    <x v="9"/>
    <x v="52"/>
    <x v="9531"/>
    <x v="1"/>
    <n v="1.69"/>
    <n v="0"/>
    <n v="1.69"/>
  </r>
  <r>
    <x v="9"/>
    <x v="8"/>
    <x v="9530"/>
    <x v="0"/>
    <n v="0"/>
    <n v="2"/>
    <n v="2"/>
  </r>
  <r>
    <x v="9"/>
    <x v="55"/>
    <x v="9529"/>
    <x v="0"/>
    <n v="0.74"/>
    <n v="0"/>
    <n v="0.74"/>
  </r>
  <r>
    <x v="9"/>
    <x v="19"/>
    <x v="9525"/>
    <x v="0"/>
    <n v="1.39"/>
    <n v="0"/>
    <n v="1.39"/>
  </r>
  <r>
    <x v="9"/>
    <x v="5"/>
    <x v="2989"/>
    <x v="0"/>
    <n v="0.08"/>
    <n v="0"/>
    <n v="0.08"/>
  </r>
  <r>
    <x v="9"/>
    <x v="5"/>
    <x v="14108"/>
    <x v="0"/>
    <n v="0"/>
    <n v="3"/>
    <n v="3"/>
  </r>
  <r>
    <x v="9"/>
    <x v="19"/>
    <x v="9523"/>
    <x v="0"/>
    <n v="0"/>
    <n v="0"/>
    <n v="0"/>
  </r>
  <r>
    <x v="9"/>
    <x v="9"/>
    <x v="9521"/>
    <x v="0"/>
    <n v="0"/>
    <n v="5"/>
    <n v="5"/>
  </r>
  <r>
    <x v="9"/>
    <x v="5"/>
    <x v="9495"/>
    <x v="0"/>
    <n v="2.02"/>
    <n v="1"/>
    <n v="3.02"/>
  </r>
  <r>
    <x v="9"/>
    <x v="19"/>
    <x v="14107"/>
    <x v="0"/>
    <n v="0"/>
    <n v="3"/>
    <n v="3"/>
  </r>
  <r>
    <x v="9"/>
    <x v="6"/>
    <x v="14106"/>
    <x v="0"/>
    <n v="0"/>
    <n v="0"/>
    <n v="0"/>
  </r>
  <r>
    <x v="9"/>
    <x v="13"/>
    <x v="17308"/>
    <x v="0"/>
    <n v="0.33"/>
    <n v="0"/>
    <n v="0.33"/>
  </r>
  <r>
    <x v="9"/>
    <x v="64"/>
    <x v="9494"/>
    <x v="0"/>
    <n v="5.25"/>
    <n v="2"/>
    <n v="7.25"/>
  </r>
  <r>
    <x v="9"/>
    <x v="9"/>
    <x v="9468"/>
    <x v="0"/>
    <n v="0"/>
    <n v="3"/>
    <n v="3"/>
  </r>
  <r>
    <x v="9"/>
    <x v="45"/>
    <x v="14105"/>
    <x v="0"/>
    <n v="0.9"/>
    <n v="0"/>
    <n v="0.9"/>
  </r>
  <r>
    <x v="9"/>
    <x v="4"/>
    <x v="9466"/>
    <x v="1"/>
    <n v="1"/>
    <n v="0"/>
    <n v="1"/>
  </r>
  <r>
    <x v="9"/>
    <x v="81"/>
    <x v="9463"/>
    <x v="0"/>
    <n v="0.24"/>
    <n v="0"/>
    <n v="0.24"/>
  </r>
  <r>
    <x v="9"/>
    <x v="21"/>
    <x v="9461"/>
    <x v="1"/>
    <n v="1.23"/>
    <n v="0"/>
    <n v="1.23"/>
  </r>
  <r>
    <x v="9"/>
    <x v="52"/>
    <x v="9537"/>
    <x v="1"/>
    <n v="38.630000000000003"/>
    <n v="3"/>
    <n v="41.63"/>
  </r>
  <r>
    <x v="9"/>
    <x v="52"/>
    <x v="9538"/>
    <x v="1"/>
    <n v="4.8899999999999997"/>
    <n v="3"/>
    <n v="7.89"/>
  </r>
  <r>
    <x v="9"/>
    <x v="73"/>
    <x v="14119"/>
    <x v="0"/>
    <n v="0"/>
    <n v="7"/>
    <n v="7"/>
  </r>
  <r>
    <x v="9"/>
    <x v="3"/>
    <x v="9539"/>
    <x v="0"/>
    <n v="0.08"/>
    <n v="0"/>
    <n v="0.08"/>
  </r>
  <r>
    <x v="9"/>
    <x v="29"/>
    <x v="9514"/>
    <x v="1"/>
    <n v="16.829999999999998"/>
    <n v="1"/>
    <n v="17.829999999999998"/>
  </r>
  <r>
    <x v="9"/>
    <x v="53"/>
    <x v="9513"/>
    <x v="0"/>
    <n v="7.24"/>
    <n v="1"/>
    <n v="8.24"/>
  </r>
  <r>
    <x v="9"/>
    <x v="13"/>
    <x v="9512"/>
    <x v="0"/>
    <n v="10.38"/>
    <n v="20"/>
    <n v="30.380000000000003"/>
  </r>
  <r>
    <x v="9"/>
    <x v="13"/>
    <x v="9510"/>
    <x v="0"/>
    <n v="0"/>
    <n v="2"/>
    <n v="2"/>
  </r>
  <r>
    <x v="9"/>
    <x v="60"/>
    <x v="9508"/>
    <x v="2"/>
    <n v="0"/>
    <n v="4"/>
    <n v="4"/>
  </r>
  <r>
    <x v="9"/>
    <x v="8"/>
    <x v="9507"/>
    <x v="0"/>
    <n v="0.16"/>
    <n v="1"/>
    <n v="1.1599999999999999"/>
  </r>
  <r>
    <x v="9"/>
    <x v="46"/>
    <x v="9504"/>
    <x v="0"/>
    <n v="0"/>
    <n v="5"/>
    <n v="5"/>
  </r>
  <r>
    <x v="9"/>
    <x v="55"/>
    <x v="9503"/>
    <x v="0"/>
    <n v="0.48"/>
    <n v="0"/>
    <n v="0.48"/>
  </r>
  <r>
    <x v="9"/>
    <x v="60"/>
    <x v="14117"/>
    <x v="2"/>
    <n v="0"/>
    <n v="1"/>
    <n v="1"/>
  </r>
  <r>
    <x v="9"/>
    <x v="9"/>
    <x v="9423"/>
    <x v="0"/>
    <n v="0.66"/>
    <n v="2"/>
    <n v="2.66"/>
  </r>
  <r>
    <x v="9"/>
    <x v="6"/>
    <x v="9502"/>
    <x v="0"/>
    <n v="0"/>
    <n v="1"/>
    <n v="1"/>
  </r>
  <r>
    <x v="9"/>
    <x v="60"/>
    <x v="9500"/>
    <x v="2"/>
    <n v="0"/>
    <n v="1"/>
    <n v="1"/>
  </r>
  <r>
    <x v="9"/>
    <x v="2"/>
    <x v="9499"/>
    <x v="1"/>
    <n v="75.67"/>
    <n v="0"/>
    <n v="75.67"/>
  </r>
  <r>
    <x v="9"/>
    <x v="30"/>
    <x v="9498"/>
    <x v="0"/>
    <n v="0.51"/>
    <n v="0"/>
    <n v="0.51"/>
  </r>
  <r>
    <x v="9"/>
    <x v="46"/>
    <x v="14122"/>
    <x v="0"/>
    <n v="0"/>
    <n v="1"/>
    <n v="1"/>
  </r>
  <r>
    <x v="9"/>
    <x v="23"/>
    <x v="9497"/>
    <x v="0"/>
    <n v="13.56"/>
    <n v="25"/>
    <n v="38.56"/>
  </r>
  <r>
    <x v="9"/>
    <x v="89"/>
    <x v="9517"/>
    <x v="0"/>
    <n v="14.1"/>
    <n v="0"/>
    <n v="14.1"/>
  </r>
  <r>
    <x v="9"/>
    <x v="9"/>
    <x v="9519"/>
    <x v="0"/>
    <n v="0"/>
    <n v="0"/>
    <n v="0"/>
  </r>
  <r>
    <x v="9"/>
    <x v="5"/>
    <x v="9541"/>
    <x v="0"/>
    <n v="0.33"/>
    <n v="0"/>
    <n v="0.33"/>
  </r>
  <r>
    <x v="9"/>
    <x v="68"/>
    <x v="9520"/>
    <x v="0"/>
    <n v="0"/>
    <n v="6"/>
    <n v="6"/>
  </r>
  <r>
    <x v="9"/>
    <x v="2"/>
    <x v="9501"/>
    <x v="1"/>
    <n v="24.57"/>
    <n v="10"/>
    <n v="34.57"/>
  </r>
  <r>
    <x v="9"/>
    <x v="324"/>
    <x v="9107"/>
    <x v="2"/>
    <n v="3.76"/>
    <n v="29"/>
    <n v="32.76"/>
  </r>
  <r>
    <x v="9"/>
    <x v="8"/>
    <x v="9424"/>
    <x v="0"/>
    <n v="2.27"/>
    <n v="5"/>
    <n v="7.27"/>
  </r>
  <r>
    <x v="9"/>
    <x v="9"/>
    <x v="9426"/>
    <x v="0"/>
    <n v="0"/>
    <n v="28"/>
    <n v="28"/>
  </r>
  <r>
    <x v="9"/>
    <x v="9"/>
    <x v="14009"/>
    <x v="0"/>
    <n v="0"/>
    <n v="6"/>
    <n v="6"/>
  </r>
  <r>
    <x v="9"/>
    <x v="84"/>
    <x v="8857"/>
    <x v="1"/>
    <n v="2.1800000000000002"/>
    <n v="0"/>
    <n v="2.1800000000000002"/>
  </r>
  <r>
    <x v="9"/>
    <x v="5"/>
    <x v="8856"/>
    <x v="0"/>
    <n v="0"/>
    <n v="0"/>
    <n v="0"/>
  </r>
  <r>
    <x v="9"/>
    <x v="17"/>
    <x v="8879"/>
    <x v="0"/>
    <n v="0.4"/>
    <n v="7"/>
    <n v="7.4"/>
  </r>
  <r>
    <x v="9"/>
    <x v="55"/>
    <x v="8902"/>
    <x v="0"/>
    <n v="0.16"/>
    <n v="0"/>
    <n v="0.16"/>
  </r>
  <r>
    <x v="9"/>
    <x v="17"/>
    <x v="8901"/>
    <x v="0"/>
    <n v="2.84"/>
    <n v="5"/>
    <n v="7.84"/>
  </r>
  <r>
    <x v="9"/>
    <x v="9"/>
    <x v="8900"/>
    <x v="0"/>
    <n v="0"/>
    <n v="4"/>
    <n v="4"/>
  </r>
  <r>
    <x v="9"/>
    <x v="5"/>
    <x v="8899"/>
    <x v="0"/>
    <n v="1.71"/>
    <n v="6"/>
    <n v="7.71"/>
  </r>
  <r>
    <x v="9"/>
    <x v="13"/>
    <x v="8898"/>
    <x v="0"/>
    <n v="0.25"/>
    <n v="0"/>
    <n v="0.25"/>
  </r>
  <r>
    <x v="9"/>
    <x v="62"/>
    <x v="8895"/>
    <x v="1"/>
    <n v="61.35"/>
    <n v="0"/>
    <n v="61.35"/>
  </r>
  <r>
    <x v="9"/>
    <x v="38"/>
    <x v="8894"/>
    <x v="0"/>
    <n v="5.17"/>
    <n v="0"/>
    <n v="5.17"/>
  </r>
  <r>
    <x v="9"/>
    <x v="9"/>
    <x v="8893"/>
    <x v="0"/>
    <n v="0"/>
    <n v="3"/>
    <n v="3"/>
  </r>
  <r>
    <x v="9"/>
    <x v="5"/>
    <x v="8892"/>
    <x v="0"/>
    <n v="0.34"/>
    <n v="0"/>
    <n v="0.34"/>
  </r>
  <r>
    <x v="9"/>
    <x v="35"/>
    <x v="8891"/>
    <x v="0"/>
    <n v="0"/>
    <n v="2"/>
    <n v="2"/>
  </r>
  <r>
    <x v="9"/>
    <x v="5"/>
    <x v="8890"/>
    <x v="0"/>
    <n v="0.56999999999999995"/>
    <n v="0"/>
    <n v="0.56999999999999995"/>
  </r>
  <r>
    <x v="9"/>
    <x v="17"/>
    <x v="8888"/>
    <x v="0"/>
    <n v="9.76"/>
    <n v="14"/>
    <n v="23.759999999999998"/>
  </r>
  <r>
    <x v="9"/>
    <x v="23"/>
    <x v="8887"/>
    <x v="0"/>
    <n v="0"/>
    <n v="2"/>
    <n v="2"/>
  </r>
  <r>
    <x v="9"/>
    <x v="40"/>
    <x v="19901"/>
    <x v="0"/>
    <n v="0"/>
    <n v="1"/>
    <n v="1"/>
  </r>
  <r>
    <x v="9"/>
    <x v="17"/>
    <x v="8886"/>
    <x v="0"/>
    <n v="3.59"/>
    <n v="3"/>
    <n v="6.59"/>
  </r>
  <r>
    <x v="9"/>
    <x v="29"/>
    <x v="8859"/>
    <x v="1"/>
    <n v="1.17"/>
    <n v="0"/>
    <n v="1.17"/>
  </r>
  <r>
    <x v="9"/>
    <x v="5"/>
    <x v="8885"/>
    <x v="0"/>
    <n v="0.08"/>
    <n v="0"/>
    <n v="0.08"/>
  </r>
  <r>
    <x v="9"/>
    <x v="2"/>
    <x v="8860"/>
    <x v="1"/>
    <n v="4.04"/>
    <n v="0"/>
    <n v="4.04"/>
  </r>
  <r>
    <x v="9"/>
    <x v="12"/>
    <x v="8862"/>
    <x v="0"/>
    <n v="11.26"/>
    <n v="28"/>
    <n v="39.26"/>
  </r>
  <r>
    <x v="9"/>
    <x v="9"/>
    <x v="14017"/>
    <x v="0"/>
    <n v="0"/>
    <n v="7"/>
    <n v="7"/>
  </r>
  <r>
    <x v="9"/>
    <x v="0"/>
    <x v="8935"/>
    <x v="0"/>
    <n v="0.74"/>
    <n v="1"/>
    <n v="1.74"/>
  </r>
  <r>
    <x v="9"/>
    <x v="104"/>
    <x v="8934"/>
    <x v="0"/>
    <n v="0.08"/>
    <n v="0"/>
    <n v="0.08"/>
  </r>
  <r>
    <x v="9"/>
    <x v="65"/>
    <x v="8933"/>
    <x v="2"/>
    <n v="5.5"/>
    <n v="92"/>
    <n v="97.5"/>
  </r>
  <r>
    <x v="9"/>
    <x v="37"/>
    <x v="8932"/>
    <x v="0"/>
    <n v="1.34"/>
    <n v="1"/>
    <n v="2.34"/>
  </r>
  <r>
    <x v="9"/>
    <x v="9"/>
    <x v="8905"/>
    <x v="1"/>
    <n v="0.08"/>
    <n v="0"/>
    <n v="0.08"/>
  </r>
  <r>
    <x v="9"/>
    <x v="5"/>
    <x v="8928"/>
    <x v="0"/>
    <n v="0"/>
    <n v="4"/>
    <n v="4"/>
  </r>
  <r>
    <x v="9"/>
    <x v="68"/>
    <x v="8878"/>
    <x v="0"/>
    <n v="0"/>
    <n v="4"/>
    <n v="4"/>
  </r>
  <r>
    <x v="9"/>
    <x v="29"/>
    <x v="8876"/>
    <x v="1"/>
    <n v="2.5499999999999998"/>
    <n v="0"/>
    <n v="2.5499999999999998"/>
  </r>
  <r>
    <x v="9"/>
    <x v="21"/>
    <x v="8873"/>
    <x v="1"/>
    <n v="1.2"/>
    <n v="0"/>
    <n v="1.2"/>
  </r>
  <r>
    <x v="9"/>
    <x v="9"/>
    <x v="8872"/>
    <x v="0"/>
    <n v="1.64"/>
    <n v="23"/>
    <n v="24.64"/>
  </r>
  <r>
    <x v="9"/>
    <x v="9"/>
    <x v="8871"/>
    <x v="0"/>
    <n v="0"/>
    <n v="8"/>
    <n v="8"/>
  </r>
  <r>
    <x v="9"/>
    <x v="21"/>
    <x v="8870"/>
    <x v="1"/>
    <n v="0.89"/>
    <n v="0"/>
    <n v="0.89"/>
  </r>
  <r>
    <x v="9"/>
    <x v="8"/>
    <x v="23087"/>
    <x v="0"/>
    <n v="0"/>
    <n v="1"/>
    <n v="1"/>
  </r>
  <r>
    <x v="9"/>
    <x v="0"/>
    <x v="8868"/>
    <x v="0"/>
    <n v="0.91"/>
    <n v="1"/>
    <n v="1.9100000000000001"/>
  </r>
  <r>
    <x v="9"/>
    <x v="21"/>
    <x v="8867"/>
    <x v="1"/>
    <n v="8.76"/>
    <n v="2"/>
    <n v="10.76"/>
  </r>
  <r>
    <x v="9"/>
    <x v="21"/>
    <x v="8865"/>
    <x v="1"/>
    <n v="4.95"/>
    <n v="2"/>
    <n v="6.95"/>
  </r>
  <r>
    <x v="9"/>
    <x v="43"/>
    <x v="8864"/>
    <x v="0"/>
    <n v="0.16"/>
    <n v="2"/>
    <n v="2.16"/>
  </r>
  <r>
    <x v="9"/>
    <x v="81"/>
    <x v="8863"/>
    <x v="0"/>
    <n v="1.45"/>
    <n v="0"/>
    <n v="1.45"/>
  </r>
  <r>
    <x v="9"/>
    <x v="9"/>
    <x v="8861"/>
    <x v="0"/>
    <n v="0"/>
    <n v="1"/>
    <n v="1"/>
  </r>
  <r>
    <x v="9"/>
    <x v="3"/>
    <x v="8884"/>
    <x v="0"/>
    <n v="1.06"/>
    <n v="0"/>
    <n v="1.06"/>
  </r>
  <r>
    <x v="9"/>
    <x v="38"/>
    <x v="9053"/>
    <x v="0"/>
    <n v="0.16"/>
    <n v="0"/>
    <n v="0.16"/>
  </r>
  <r>
    <x v="9"/>
    <x v="9"/>
    <x v="9153"/>
    <x v="0"/>
    <n v="0"/>
    <n v="3"/>
    <n v="3"/>
  </r>
  <r>
    <x v="9"/>
    <x v="35"/>
    <x v="14103"/>
    <x v="0"/>
    <n v="0"/>
    <n v="1"/>
    <n v="1"/>
  </r>
  <r>
    <x v="9"/>
    <x v="35"/>
    <x v="9420"/>
    <x v="0"/>
    <n v="0.33"/>
    <n v="1"/>
    <n v="1.33"/>
  </r>
  <r>
    <x v="9"/>
    <x v="8"/>
    <x v="23088"/>
    <x v="0"/>
    <n v="2.27"/>
    <n v="0"/>
    <n v="2.27"/>
  </r>
  <r>
    <x v="9"/>
    <x v="30"/>
    <x v="9421"/>
    <x v="0"/>
    <n v="1"/>
    <n v="0"/>
    <n v="1"/>
  </r>
  <r>
    <x v="9"/>
    <x v="64"/>
    <x v="9441"/>
    <x v="0"/>
    <n v="15.11"/>
    <n v="8"/>
    <n v="23.11"/>
  </r>
  <r>
    <x v="9"/>
    <x v="29"/>
    <x v="9440"/>
    <x v="1"/>
    <n v="45.29"/>
    <n v="2"/>
    <n v="47.29"/>
  </r>
  <r>
    <x v="9"/>
    <x v="5"/>
    <x v="19031"/>
    <x v="0"/>
    <n v="0"/>
    <n v="1"/>
    <n v="1"/>
  </r>
  <r>
    <x v="9"/>
    <x v="9"/>
    <x v="9439"/>
    <x v="0"/>
    <n v="0"/>
    <n v="1"/>
    <n v="1"/>
  </r>
  <r>
    <x v="9"/>
    <x v="11"/>
    <x v="9438"/>
    <x v="0"/>
    <n v="0.08"/>
    <n v="0"/>
    <n v="0.08"/>
  </r>
  <r>
    <x v="9"/>
    <x v="11"/>
    <x v="9437"/>
    <x v="0"/>
    <n v="0"/>
    <n v="3"/>
    <n v="3"/>
  </r>
  <r>
    <x v="9"/>
    <x v="203"/>
    <x v="9436"/>
    <x v="2"/>
    <n v="37.33"/>
    <n v="205"/>
    <n v="242.32999999999998"/>
  </r>
  <r>
    <x v="9"/>
    <x v="35"/>
    <x v="9435"/>
    <x v="0"/>
    <n v="0"/>
    <n v="3"/>
    <n v="3"/>
  </r>
  <r>
    <x v="9"/>
    <x v="9"/>
    <x v="9434"/>
    <x v="0"/>
    <n v="19.079999999999998"/>
    <n v="28"/>
    <n v="47.08"/>
  </r>
  <r>
    <x v="9"/>
    <x v="12"/>
    <x v="9432"/>
    <x v="0"/>
    <n v="2.71"/>
    <n v="0"/>
    <n v="2.71"/>
  </r>
  <r>
    <x v="9"/>
    <x v="5"/>
    <x v="14101"/>
    <x v="1"/>
    <n v="0.34"/>
    <n v="0"/>
    <n v="0.34"/>
  </r>
  <r>
    <x v="9"/>
    <x v="43"/>
    <x v="9431"/>
    <x v="0"/>
    <n v="15.38"/>
    <n v="7"/>
    <n v="22.380000000000003"/>
  </r>
  <r>
    <x v="9"/>
    <x v="11"/>
    <x v="9430"/>
    <x v="0"/>
    <n v="0"/>
    <n v="2"/>
    <n v="2"/>
  </r>
  <r>
    <x v="9"/>
    <x v="9"/>
    <x v="9428"/>
    <x v="0"/>
    <n v="0.42"/>
    <n v="2"/>
    <n v="2.42"/>
  </r>
  <r>
    <x v="9"/>
    <x v="4"/>
    <x v="9427"/>
    <x v="1"/>
    <n v="6.63"/>
    <n v="0"/>
    <n v="6.63"/>
  </r>
  <r>
    <x v="9"/>
    <x v="35"/>
    <x v="9418"/>
    <x v="0"/>
    <n v="0.24"/>
    <n v="2"/>
    <n v="2.2400000000000002"/>
  </r>
  <r>
    <x v="9"/>
    <x v="37"/>
    <x v="9397"/>
    <x v="0"/>
    <n v="0.67"/>
    <n v="0"/>
    <n v="0.67"/>
  </r>
  <r>
    <x v="9"/>
    <x v="5"/>
    <x v="9399"/>
    <x v="0"/>
    <n v="4.29"/>
    <n v="0"/>
    <n v="4.29"/>
  </r>
  <r>
    <x v="9"/>
    <x v="35"/>
    <x v="9400"/>
    <x v="0"/>
    <n v="15.94"/>
    <n v="20"/>
    <n v="35.94"/>
  </r>
  <r>
    <x v="9"/>
    <x v="175"/>
    <x v="9154"/>
    <x v="0"/>
    <n v="1.07"/>
    <n v="4"/>
    <n v="5.07"/>
  </r>
  <r>
    <x v="9"/>
    <x v="29"/>
    <x v="9417"/>
    <x v="1"/>
    <n v="20.85"/>
    <n v="0"/>
    <n v="20.85"/>
  </r>
  <r>
    <x v="9"/>
    <x v="5"/>
    <x v="23089"/>
    <x v="0"/>
    <n v="0"/>
    <n v="3"/>
    <n v="3"/>
  </r>
  <r>
    <x v="9"/>
    <x v="5"/>
    <x v="23090"/>
    <x v="0"/>
    <n v="0"/>
    <n v="1"/>
    <n v="1"/>
  </r>
  <r>
    <x v="9"/>
    <x v="8"/>
    <x v="23091"/>
    <x v="0"/>
    <n v="0.64"/>
    <n v="0"/>
    <n v="0.64"/>
  </r>
  <r>
    <x v="9"/>
    <x v="15"/>
    <x v="14098"/>
    <x v="0"/>
    <n v="0"/>
    <n v="2"/>
    <n v="2"/>
  </r>
  <r>
    <x v="9"/>
    <x v="15"/>
    <x v="15943"/>
    <x v="0"/>
    <n v="0"/>
    <n v="1"/>
    <n v="1"/>
  </r>
  <r>
    <x v="9"/>
    <x v="17"/>
    <x v="9413"/>
    <x v="0"/>
    <n v="4.8899999999999997"/>
    <n v="8"/>
    <n v="12.89"/>
  </r>
  <r>
    <x v="9"/>
    <x v="9"/>
    <x v="9412"/>
    <x v="0"/>
    <n v="0"/>
    <n v="2"/>
    <n v="2"/>
  </r>
  <r>
    <x v="9"/>
    <x v="35"/>
    <x v="9425"/>
    <x v="0"/>
    <n v="0"/>
    <n v="5"/>
    <n v="5"/>
  </r>
  <r>
    <x v="9"/>
    <x v="17"/>
    <x v="9410"/>
    <x v="0"/>
    <n v="20.62"/>
    <n v="7"/>
    <n v="27.62"/>
  </r>
  <r>
    <x v="9"/>
    <x v="343"/>
    <x v="23092"/>
    <x v="2"/>
    <n v="4.5"/>
    <n v="40"/>
    <n v="44.5"/>
  </r>
  <r>
    <x v="9"/>
    <x v="55"/>
    <x v="14096"/>
    <x v="0"/>
    <n v="0"/>
    <n v="1"/>
    <n v="1"/>
  </r>
  <r>
    <x v="9"/>
    <x v="15"/>
    <x v="9407"/>
    <x v="0"/>
    <n v="0.56999999999999995"/>
    <n v="0"/>
    <n v="0.56999999999999995"/>
  </r>
  <r>
    <x v="9"/>
    <x v="40"/>
    <x v="9406"/>
    <x v="0"/>
    <n v="0.49"/>
    <n v="8"/>
    <n v="8.49"/>
  </r>
  <r>
    <x v="9"/>
    <x v="3"/>
    <x v="9405"/>
    <x v="0"/>
    <n v="0.92"/>
    <n v="0"/>
    <n v="0.92"/>
  </r>
  <r>
    <x v="9"/>
    <x v="5"/>
    <x v="9403"/>
    <x v="0"/>
    <n v="0.16"/>
    <n v="3"/>
    <n v="3.16"/>
  </r>
  <r>
    <x v="9"/>
    <x v="9"/>
    <x v="9402"/>
    <x v="0"/>
    <n v="0"/>
    <n v="1"/>
    <n v="1"/>
  </r>
  <r>
    <x v="9"/>
    <x v="5"/>
    <x v="9401"/>
    <x v="0"/>
    <n v="5.89"/>
    <n v="12"/>
    <n v="17.89"/>
  </r>
  <r>
    <x v="9"/>
    <x v="238"/>
    <x v="14100"/>
    <x v="0"/>
    <n v="0"/>
    <n v="1"/>
    <n v="1"/>
  </r>
  <r>
    <x v="9"/>
    <x v="55"/>
    <x v="9409"/>
    <x v="0"/>
    <n v="0"/>
    <n v="2"/>
    <n v="2"/>
  </r>
  <r>
    <x v="9"/>
    <x v="13"/>
    <x v="9457"/>
    <x v="0"/>
    <n v="0"/>
    <n v="1"/>
    <n v="1"/>
  </r>
  <r>
    <x v="9"/>
    <x v="5"/>
    <x v="9108"/>
    <x v="2"/>
    <n v="0"/>
    <n v="7"/>
    <n v="7"/>
  </r>
  <r>
    <x v="9"/>
    <x v="18"/>
    <x v="9110"/>
    <x v="2"/>
    <n v="15.25"/>
    <n v="73"/>
    <n v="88.25"/>
  </r>
  <r>
    <x v="9"/>
    <x v="172"/>
    <x v="17025"/>
    <x v="0"/>
    <n v="0"/>
    <n v="1"/>
    <n v="1"/>
  </r>
  <r>
    <x v="9"/>
    <x v="0"/>
    <x v="17023"/>
    <x v="0"/>
    <n v="0"/>
    <n v="2"/>
    <n v="2"/>
  </r>
  <r>
    <x v="9"/>
    <x v="0"/>
    <x v="17021"/>
    <x v="0"/>
    <n v="0"/>
    <n v="2"/>
    <n v="2"/>
  </r>
  <r>
    <x v="9"/>
    <x v="0"/>
    <x v="17019"/>
    <x v="0"/>
    <n v="0"/>
    <n v="12"/>
    <n v="12"/>
  </r>
  <r>
    <x v="9"/>
    <x v="123"/>
    <x v="17015"/>
    <x v="0"/>
    <n v="0"/>
    <n v="1"/>
    <n v="1"/>
  </r>
  <r>
    <x v="9"/>
    <x v="123"/>
    <x v="17013"/>
    <x v="0"/>
    <n v="2.08"/>
    <n v="4"/>
    <n v="6.08"/>
  </r>
  <r>
    <x v="9"/>
    <x v="0"/>
    <x v="17055"/>
    <x v="0"/>
    <n v="0"/>
    <n v="2"/>
    <n v="2"/>
  </r>
  <r>
    <x v="9"/>
    <x v="0"/>
    <x v="17052"/>
    <x v="0"/>
    <n v="0"/>
    <n v="1"/>
    <n v="1"/>
  </r>
  <r>
    <x v="9"/>
    <x v="147"/>
    <x v="7095"/>
    <x v="2"/>
    <n v="0"/>
    <n v="496.92"/>
    <n v="496.92"/>
  </r>
  <r>
    <x v="9"/>
    <x v="13"/>
    <x v="17047"/>
    <x v="0"/>
    <n v="0"/>
    <n v="1"/>
    <n v="1"/>
  </r>
  <r>
    <x v="9"/>
    <x v="13"/>
    <x v="17046"/>
    <x v="0"/>
    <n v="0"/>
    <n v="8"/>
    <n v="8"/>
  </r>
  <r>
    <x v="9"/>
    <x v="12"/>
    <x v="17044"/>
    <x v="0"/>
    <n v="0"/>
    <n v="2"/>
    <n v="2"/>
  </r>
  <r>
    <x v="9"/>
    <x v="23"/>
    <x v="15602"/>
    <x v="0"/>
    <n v="0"/>
    <n v="2"/>
    <n v="2"/>
  </r>
  <r>
    <x v="9"/>
    <x v="0"/>
    <x v="23093"/>
    <x v="0"/>
    <n v="0"/>
    <n v="1"/>
    <n v="1"/>
  </r>
  <r>
    <x v="9"/>
    <x v="0"/>
    <x v="15599"/>
    <x v="0"/>
    <n v="0"/>
    <n v="1"/>
    <n v="1"/>
  </r>
  <r>
    <x v="9"/>
    <x v="0"/>
    <x v="15595"/>
    <x v="0"/>
    <n v="0"/>
    <n v="2"/>
    <n v="2"/>
  </r>
  <r>
    <x v="9"/>
    <x v="40"/>
    <x v="15592"/>
    <x v="0"/>
    <n v="0"/>
    <n v="4"/>
    <n v="4"/>
  </r>
  <r>
    <x v="9"/>
    <x v="0"/>
    <x v="15591"/>
    <x v="0"/>
    <n v="0"/>
    <n v="1"/>
    <n v="1"/>
  </r>
  <r>
    <x v="9"/>
    <x v="12"/>
    <x v="15589"/>
    <x v="0"/>
    <n v="0"/>
    <n v="1"/>
    <n v="1"/>
  </r>
  <r>
    <x v="9"/>
    <x v="8"/>
    <x v="17029"/>
    <x v="0"/>
    <n v="0"/>
    <n v="2"/>
    <n v="2"/>
  </r>
  <r>
    <x v="9"/>
    <x v="35"/>
    <x v="15586"/>
    <x v="0"/>
    <n v="0"/>
    <n v="1"/>
    <n v="1"/>
  </r>
  <r>
    <x v="9"/>
    <x v="29"/>
    <x v="7121"/>
    <x v="2"/>
    <n v="11.08"/>
    <n v="173"/>
    <n v="184.08"/>
  </r>
  <r>
    <x v="9"/>
    <x v="5"/>
    <x v="9597"/>
    <x v="0"/>
    <n v="1.34"/>
    <n v="2"/>
    <n v="3.34"/>
  </r>
  <r>
    <x v="9"/>
    <x v="125"/>
    <x v="7149"/>
    <x v="2"/>
    <n v="765"/>
    <n v="13296"/>
    <n v="14061"/>
  </r>
  <r>
    <x v="9"/>
    <x v="8"/>
    <x v="18485"/>
    <x v="0"/>
    <n v="0"/>
    <n v="5"/>
    <n v="5"/>
  </r>
  <r>
    <x v="9"/>
    <x v="5"/>
    <x v="23094"/>
    <x v="0"/>
    <n v="0.17"/>
    <n v="0"/>
    <n v="0.17"/>
  </r>
  <r>
    <x v="9"/>
    <x v="20"/>
    <x v="18400"/>
    <x v="0"/>
    <n v="0"/>
    <n v="1"/>
    <n v="1"/>
  </r>
  <r>
    <x v="9"/>
    <x v="5"/>
    <x v="18404"/>
    <x v="0"/>
    <n v="0"/>
    <n v="3"/>
    <n v="3"/>
  </r>
  <r>
    <x v="9"/>
    <x v="0"/>
    <x v="17069"/>
    <x v="0"/>
    <n v="0"/>
    <n v="3"/>
    <n v="3"/>
  </r>
  <r>
    <x v="9"/>
    <x v="29"/>
    <x v="7148"/>
    <x v="2"/>
    <n v="14"/>
    <n v="104"/>
    <n v="118"/>
  </r>
  <r>
    <x v="9"/>
    <x v="13"/>
    <x v="17068"/>
    <x v="0"/>
    <n v="0"/>
    <n v="1"/>
    <n v="1"/>
  </r>
  <r>
    <x v="9"/>
    <x v="46"/>
    <x v="17066"/>
    <x v="0"/>
    <n v="0.08"/>
    <n v="0"/>
    <n v="0.08"/>
  </r>
  <r>
    <x v="9"/>
    <x v="198"/>
    <x v="7122"/>
    <x v="2"/>
    <n v="115"/>
    <n v="578"/>
    <n v="693"/>
  </r>
  <r>
    <x v="9"/>
    <x v="0"/>
    <x v="17064"/>
    <x v="0"/>
    <n v="0"/>
    <n v="1"/>
    <n v="1"/>
  </r>
  <r>
    <x v="9"/>
    <x v="0"/>
    <x v="17062"/>
    <x v="0"/>
    <n v="0"/>
    <n v="1"/>
    <n v="1"/>
  </r>
  <r>
    <x v="9"/>
    <x v="0"/>
    <x v="17074"/>
    <x v="0"/>
    <n v="0"/>
    <n v="1"/>
    <n v="1"/>
  </r>
  <r>
    <x v="9"/>
    <x v="0"/>
    <x v="18383"/>
    <x v="0"/>
    <n v="0"/>
    <n v="2"/>
    <n v="2"/>
  </r>
  <r>
    <x v="9"/>
    <x v="13"/>
    <x v="17095"/>
    <x v="0"/>
    <n v="0.41"/>
    <n v="0"/>
    <n v="0.41"/>
  </r>
  <r>
    <x v="9"/>
    <x v="5"/>
    <x v="17094"/>
    <x v="0"/>
    <n v="0"/>
    <n v="2"/>
    <n v="2"/>
  </r>
  <r>
    <x v="9"/>
    <x v="8"/>
    <x v="17089"/>
    <x v="0"/>
    <n v="0"/>
    <n v="7"/>
    <n v="7"/>
  </r>
  <r>
    <x v="9"/>
    <x v="72"/>
    <x v="17087"/>
    <x v="0"/>
    <n v="0"/>
    <n v="1"/>
    <n v="1"/>
  </r>
  <r>
    <x v="9"/>
    <x v="8"/>
    <x v="7145"/>
    <x v="0"/>
    <n v="0.81"/>
    <n v="2"/>
    <n v="2.81"/>
  </r>
  <r>
    <x v="9"/>
    <x v="0"/>
    <x v="17083"/>
    <x v="0"/>
    <n v="0"/>
    <n v="1"/>
    <n v="1"/>
  </r>
  <r>
    <x v="9"/>
    <x v="12"/>
    <x v="18500"/>
    <x v="1"/>
    <n v="0.51"/>
    <n v="0"/>
    <n v="0.51"/>
  </r>
  <r>
    <x v="9"/>
    <x v="0"/>
    <x v="15624"/>
    <x v="0"/>
    <n v="0"/>
    <n v="4"/>
    <n v="4"/>
  </r>
  <r>
    <x v="9"/>
    <x v="143"/>
    <x v="15620"/>
    <x v="0"/>
    <n v="0"/>
    <n v="52"/>
    <n v="52"/>
  </r>
  <r>
    <x v="9"/>
    <x v="0"/>
    <x v="13713"/>
    <x v="0"/>
    <n v="0"/>
    <n v="1"/>
    <n v="1"/>
  </r>
  <r>
    <x v="9"/>
    <x v="143"/>
    <x v="13635"/>
    <x v="0"/>
    <n v="0"/>
    <n v="5"/>
    <n v="5"/>
  </r>
  <r>
    <x v="9"/>
    <x v="143"/>
    <x v="13634"/>
    <x v="0"/>
    <n v="0"/>
    <n v="1"/>
    <n v="1"/>
  </r>
  <r>
    <x v="9"/>
    <x v="0"/>
    <x v="13644"/>
    <x v="0"/>
    <n v="0"/>
    <n v="0"/>
    <n v="0"/>
  </r>
  <r>
    <x v="9"/>
    <x v="13"/>
    <x v="13660"/>
    <x v="0"/>
    <n v="0"/>
    <n v="3"/>
    <n v="3"/>
  </r>
  <r>
    <x v="9"/>
    <x v="0"/>
    <x v="7081"/>
    <x v="0"/>
    <n v="0"/>
    <n v="1"/>
    <n v="1"/>
  </r>
  <r>
    <x v="9"/>
    <x v="46"/>
    <x v="7075"/>
    <x v="2"/>
    <n v="0"/>
    <n v="1"/>
    <n v="1"/>
  </r>
  <r>
    <x v="9"/>
    <x v="123"/>
    <x v="13615"/>
    <x v="0"/>
    <n v="0"/>
    <n v="3"/>
    <n v="3"/>
  </r>
  <r>
    <x v="9"/>
    <x v="72"/>
    <x v="7115"/>
    <x v="0"/>
    <n v="0"/>
    <n v="1"/>
    <n v="1"/>
  </r>
  <r>
    <x v="9"/>
    <x v="123"/>
    <x v="13614"/>
    <x v="0"/>
    <n v="0"/>
    <n v="1"/>
    <n v="1"/>
  </r>
  <r>
    <x v="9"/>
    <x v="40"/>
    <x v="7108"/>
    <x v="0"/>
    <n v="0"/>
    <n v="1"/>
    <n v="1"/>
  </r>
  <r>
    <x v="9"/>
    <x v="40"/>
    <x v="7106"/>
    <x v="0"/>
    <n v="0.5"/>
    <n v="0"/>
    <n v="0.5"/>
  </r>
  <r>
    <x v="9"/>
    <x v="0"/>
    <x v="7104"/>
    <x v="0"/>
    <n v="0"/>
    <n v="1"/>
    <n v="1"/>
  </r>
  <r>
    <x v="9"/>
    <x v="0"/>
    <x v="7101"/>
    <x v="0"/>
    <n v="0"/>
    <n v="1"/>
    <n v="1"/>
  </r>
  <r>
    <x v="9"/>
    <x v="8"/>
    <x v="7099"/>
    <x v="0"/>
    <n v="0"/>
    <n v="1"/>
    <n v="1"/>
  </r>
  <r>
    <x v="9"/>
    <x v="12"/>
    <x v="6834"/>
    <x v="1"/>
    <n v="0"/>
    <n v="1"/>
    <n v="1"/>
  </r>
  <r>
    <x v="9"/>
    <x v="23"/>
    <x v="6831"/>
    <x v="0"/>
    <n v="0"/>
    <n v="1"/>
    <n v="1"/>
  </r>
  <r>
    <x v="9"/>
    <x v="8"/>
    <x v="6830"/>
    <x v="0"/>
    <n v="0"/>
    <n v="1"/>
    <n v="1"/>
  </r>
  <r>
    <x v="9"/>
    <x v="120"/>
    <x v="6829"/>
    <x v="2"/>
    <n v="2.25"/>
    <n v="22"/>
    <n v="24.25"/>
  </r>
  <r>
    <x v="9"/>
    <x v="72"/>
    <x v="13717"/>
    <x v="0"/>
    <n v="0"/>
    <n v="1"/>
    <n v="1"/>
  </r>
  <r>
    <x v="9"/>
    <x v="143"/>
    <x v="15622"/>
    <x v="0"/>
    <n v="0"/>
    <n v="7"/>
    <n v="7"/>
  </r>
  <r>
    <x v="9"/>
    <x v="81"/>
    <x v="15502"/>
    <x v="0"/>
    <n v="0"/>
    <n v="1"/>
    <n v="1"/>
  </r>
  <r>
    <x v="9"/>
    <x v="12"/>
    <x v="15504"/>
    <x v="0"/>
    <n v="0"/>
    <n v="2"/>
    <n v="2"/>
  </r>
  <r>
    <x v="9"/>
    <x v="9"/>
    <x v="20000"/>
    <x v="0"/>
    <n v="0"/>
    <n v="1"/>
    <n v="1"/>
  </r>
  <r>
    <x v="9"/>
    <x v="8"/>
    <x v="15613"/>
    <x v="0"/>
    <n v="0"/>
    <n v="4"/>
    <n v="4"/>
  </r>
  <r>
    <x v="9"/>
    <x v="0"/>
    <x v="23095"/>
    <x v="0"/>
    <n v="0"/>
    <n v="3"/>
    <n v="3"/>
  </r>
  <r>
    <x v="9"/>
    <x v="143"/>
    <x v="15531"/>
    <x v="0"/>
    <n v="0"/>
    <n v="1"/>
    <n v="1"/>
  </r>
  <r>
    <x v="9"/>
    <x v="72"/>
    <x v="23096"/>
    <x v="0"/>
    <n v="0"/>
    <n v="1"/>
    <n v="1"/>
  </r>
  <r>
    <x v="9"/>
    <x v="170"/>
    <x v="15521"/>
    <x v="0"/>
    <n v="0"/>
    <n v="1"/>
    <n v="1"/>
  </r>
  <r>
    <x v="9"/>
    <x v="170"/>
    <x v="23097"/>
    <x v="0"/>
    <n v="0"/>
    <n v="1"/>
    <n v="1"/>
  </r>
  <r>
    <x v="9"/>
    <x v="0"/>
    <x v="15520"/>
    <x v="0"/>
    <n v="0"/>
    <n v="1"/>
    <n v="1"/>
  </r>
  <r>
    <x v="9"/>
    <x v="12"/>
    <x v="15555"/>
    <x v="0"/>
    <n v="0"/>
    <n v="1"/>
    <n v="1"/>
  </r>
  <r>
    <x v="9"/>
    <x v="40"/>
    <x v="15553"/>
    <x v="0"/>
    <n v="0"/>
    <n v="1"/>
    <n v="1"/>
  </r>
  <r>
    <x v="9"/>
    <x v="20"/>
    <x v="2573"/>
    <x v="0"/>
    <n v="0"/>
    <n v="2"/>
    <n v="2"/>
  </r>
  <r>
    <x v="9"/>
    <x v="12"/>
    <x v="15546"/>
    <x v="1"/>
    <n v="0.16"/>
    <n v="0"/>
    <n v="0.16"/>
  </r>
  <r>
    <x v="9"/>
    <x v="111"/>
    <x v="15545"/>
    <x v="0"/>
    <n v="0.81"/>
    <n v="0"/>
    <n v="0.81"/>
  </r>
  <r>
    <x v="9"/>
    <x v="11"/>
    <x v="15543"/>
    <x v="0"/>
    <n v="0"/>
    <n v="1"/>
    <n v="1"/>
  </r>
  <r>
    <x v="9"/>
    <x v="9"/>
    <x v="13709"/>
    <x v="0"/>
    <n v="0"/>
    <n v="1"/>
    <n v="1"/>
  </r>
  <r>
    <x v="9"/>
    <x v="5"/>
    <x v="15509"/>
    <x v="0"/>
    <n v="0.34"/>
    <n v="0"/>
    <n v="0.34"/>
  </r>
  <r>
    <x v="9"/>
    <x v="5"/>
    <x v="15508"/>
    <x v="0"/>
    <n v="0.34"/>
    <n v="0"/>
    <n v="0.34"/>
  </r>
  <r>
    <x v="9"/>
    <x v="5"/>
    <x v="15507"/>
    <x v="0"/>
    <n v="0.68"/>
    <n v="0"/>
    <n v="0.68"/>
  </r>
  <r>
    <x v="9"/>
    <x v="5"/>
    <x v="15506"/>
    <x v="0"/>
    <n v="0.51"/>
    <n v="0"/>
    <n v="0.51"/>
  </r>
  <r>
    <x v="9"/>
    <x v="29"/>
    <x v="13730"/>
    <x v="2"/>
    <n v="14"/>
    <n v="58"/>
    <n v="72"/>
  </r>
  <r>
    <x v="9"/>
    <x v="172"/>
    <x v="18496"/>
    <x v="0"/>
    <n v="0"/>
    <n v="1"/>
    <n v="1"/>
  </r>
  <r>
    <x v="9"/>
    <x v="330"/>
    <x v="18823"/>
    <x v="0"/>
    <n v="0"/>
    <n v="1"/>
    <n v="1"/>
  </r>
  <r>
    <x v="9"/>
    <x v="0"/>
    <x v="18429"/>
    <x v="0"/>
    <n v="0"/>
    <n v="2"/>
    <n v="2"/>
  </r>
  <r>
    <x v="9"/>
    <x v="72"/>
    <x v="20938"/>
    <x v="0"/>
    <n v="0"/>
    <n v="2"/>
    <n v="2"/>
  </r>
  <r>
    <x v="9"/>
    <x v="120"/>
    <x v="7155"/>
    <x v="2"/>
    <n v="0"/>
    <n v="106.5"/>
    <n v="106.5"/>
  </r>
  <r>
    <x v="9"/>
    <x v="72"/>
    <x v="20905"/>
    <x v="0"/>
    <n v="0"/>
    <n v="10"/>
    <n v="10"/>
  </r>
  <r>
    <x v="9"/>
    <x v="167"/>
    <x v="20931"/>
    <x v="1"/>
    <n v="2.7"/>
    <n v="0"/>
    <n v="2.7"/>
  </r>
  <r>
    <x v="9"/>
    <x v="116"/>
    <x v="21507"/>
    <x v="0"/>
    <n v="0.67"/>
    <n v="0"/>
    <n v="0.67"/>
  </r>
  <r>
    <x v="9"/>
    <x v="8"/>
    <x v="19989"/>
    <x v="0"/>
    <n v="0"/>
    <n v="1"/>
    <n v="1"/>
  </r>
  <r>
    <x v="9"/>
    <x v="20"/>
    <x v="19983"/>
    <x v="0"/>
    <n v="0"/>
    <n v="1"/>
    <n v="1"/>
  </r>
  <r>
    <x v="9"/>
    <x v="13"/>
    <x v="19938"/>
    <x v="0"/>
    <n v="0"/>
    <n v="4"/>
    <n v="4"/>
  </r>
  <r>
    <x v="9"/>
    <x v="0"/>
    <x v="19940"/>
    <x v="0"/>
    <n v="0"/>
    <n v="1"/>
    <n v="1"/>
  </r>
  <r>
    <x v="9"/>
    <x v="46"/>
    <x v="19944"/>
    <x v="0"/>
    <n v="0"/>
    <n v="1"/>
    <n v="1"/>
  </r>
  <r>
    <x v="9"/>
    <x v="143"/>
    <x v="19952"/>
    <x v="0"/>
    <n v="0"/>
    <n v="4"/>
    <n v="4"/>
  </r>
  <r>
    <x v="9"/>
    <x v="143"/>
    <x v="19954"/>
    <x v="0"/>
    <n v="0.08"/>
    <n v="7"/>
    <n v="7.08"/>
  </r>
  <r>
    <x v="9"/>
    <x v="44"/>
    <x v="21506"/>
    <x v="0"/>
    <n v="0"/>
    <n v="8"/>
    <n v="8"/>
  </r>
  <r>
    <x v="9"/>
    <x v="5"/>
    <x v="19934"/>
    <x v="0"/>
    <n v="0"/>
    <n v="1"/>
    <n v="1"/>
  </r>
  <r>
    <x v="9"/>
    <x v="0"/>
    <x v="19905"/>
    <x v="0"/>
    <n v="0"/>
    <n v="4"/>
    <n v="4"/>
  </r>
  <r>
    <x v="9"/>
    <x v="72"/>
    <x v="19909"/>
    <x v="0"/>
    <n v="0"/>
    <n v="1"/>
    <n v="1"/>
  </r>
  <r>
    <x v="9"/>
    <x v="222"/>
    <x v="7154"/>
    <x v="2"/>
    <n v="1"/>
    <n v="0"/>
    <n v="1"/>
  </r>
  <r>
    <x v="9"/>
    <x v="72"/>
    <x v="19919"/>
    <x v="0"/>
    <n v="0"/>
    <n v="1"/>
    <n v="1"/>
  </r>
  <r>
    <x v="9"/>
    <x v="5"/>
    <x v="19921"/>
    <x v="0"/>
    <n v="0"/>
    <n v="1"/>
    <n v="1"/>
  </r>
  <r>
    <x v="9"/>
    <x v="8"/>
    <x v="20941"/>
    <x v="0"/>
    <n v="0"/>
    <n v="2"/>
    <n v="2"/>
  </r>
  <r>
    <x v="9"/>
    <x v="143"/>
    <x v="14332"/>
    <x v="0"/>
    <n v="0"/>
    <n v="2"/>
    <n v="2"/>
  </r>
  <r>
    <x v="9"/>
    <x v="0"/>
    <x v="20944"/>
    <x v="0"/>
    <n v="0"/>
    <n v="2"/>
    <n v="2"/>
  </r>
  <r>
    <x v="9"/>
    <x v="72"/>
    <x v="21510"/>
    <x v="0"/>
    <n v="0"/>
    <n v="1"/>
    <n v="1"/>
  </r>
  <r>
    <x v="9"/>
    <x v="227"/>
    <x v="23098"/>
    <x v="0"/>
    <n v="0"/>
    <n v="0"/>
    <n v="0"/>
  </r>
  <r>
    <x v="9"/>
    <x v="13"/>
    <x v="23099"/>
    <x v="1"/>
    <n v="0"/>
    <n v="13"/>
    <n v="13"/>
  </r>
  <r>
    <x v="9"/>
    <x v="5"/>
    <x v="23100"/>
    <x v="0"/>
    <n v="0"/>
    <n v="1"/>
    <n v="1"/>
  </r>
  <r>
    <x v="9"/>
    <x v="68"/>
    <x v="7160"/>
    <x v="2"/>
    <n v="0"/>
    <n v="7"/>
    <n v="7"/>
  </r>
  <r>
    <x v="9"/>
    <x v="8"/>
    <x v="21489"/>
    <x v="0"/>
    <n v="0"/>
    <n v="9"/>
    <n v="9"/>
  </r>
  <r>
    <x v="9"/>
    <x v="8"/>
    <x v="21488"/>
    <x v="0"/>
    <n v="0"/>
    <n v="9"/>
    <n v="9"/>
  </r>
  <r>
    <x v="9"/>
    <x v="8"/>
    <x v="21487"/>
    <x v="0"/>
    <n v="0"/>
    <n v="14"/>
    <n v="14"/>
  </r>
  <r>
    <x v="9"/>
    <x v="40"/>
    <x v="23101"/>
    <x v="0"/>
    <n v="0"/>
    <n v="3"/>
    <n v="3"/>
  </r>
  <r>
    <x v="9"/>
    <x v="203"/>
    <x v="7158"/>
    <x v="2"/>
    <n v="9"/>
    <n v="93"/>
    <n v="102"/>
  </r>
  <r>
    <x v="9"/>
    <x v="68"/>
    <x v="7157"/>
    <x v="2"/>
    <n v="0"/>
    <n v="10"/>
    <n v="10"/>
  </r>
  <r>
    <x v="9"/>
    <x v="0"/>
    <x v="21530"/>
    <x v="0"/>
    <n v="0"/>
    <n v="3"/>
    <n v="3"/>
  </r>
  <r>
    <x v="9"/>
    <x v="42"/>
    <x v="21524"/>
    <x v="0"/>
    <n v="0"/>
    <n v="8"/>
    <n v="8"/>
  </r>
  <r>
    <x v="9"/>
    <x v="40"/>
    <x v="21523"/>
    <x v="0"/>
    <n v="0"/>
    <n v="2"/>
    <n v="2"/>
  </r>
  <r>
    <x v="9"/>
    <x v="20"/>
    <x v="21515"/>
    <x v="0"/>
    <n v="0"/>
    <n v="1"/>
    <n v="1"/>
  </r>
  <r>
    <x v="9"/>
    <x v="40"/>
    <x v="21513"/>
    <x v="0"/>
    <n v="0"/>
    <n v="2"/>
    <n v="2"/>
  </r>
  <r>
    <x v="9"/>
    <x v="0"/>
    <x v="21512"/>
    <x v="0"/>
    <n v="0"/>
    <n v="2"/>
    <n v="2"/>
  </r>
  <r>
    <x v="9"/>
    <x v="0"/>
    <x v="21532"/>
    <x v="0"/>
    <n v="0"/>
    <n v="1"/>
    <n v="1"/>
  </r>
  <r>
    <x v="9"/>
    <x v="41"/>
    <x v="7156"/>
    <x v="1"/>
    <n v="65.08"/>
    <n v="16"/>
    <n v="81.08"/>
  </r>
  <r>
    <x v="9"/>
    <x v="46"/>
    <x v="21546"/>
    <x v="0"/>
    <n v="0"/>
    <n v="2"/>
    <n v="2"/>
  </r>
  <r>
    <x v="9"/>
    <x v="2"/>
    <x v="21503"/>
    <x v="0"/>
    <n v="0"/>
    <n v="0"/>
    <n v="0"/>
  </r>
  <r>
    <x v="9"/>
    <x v="13"/>
    <x v="19967"/>
    <x v="0"/>
    <n v="0"/>
    <n v="1"/>
    <n v="1"/>
  </r>
  <r>
    <x v="9"/>
    <x v="13"/>
    <x v="18781"/>
    <x v="0"/>
    <n v="0"/>
    <n v="1"/>
    <n v="1"/>
  </r>
  <r>
    <x v="9"/>
    <x v="40"/>
    <x v="18779"/>
    <x v="0"/>
    <n v="0"/>
    <n v="1"/>
    <n v="1"/>
  </r>
  <r>
    <x v="9"/>
    <x v="42"/>
    <x v="18857"/>
    <x v="0"/>
    <n v="0"/>
    <n v="10"/>
    <n v="10"/>
  </r>
  <r>
    <x v="9"/>
    <x v="72"/>
    <x v="18850"/>
    <x v="0"/>
    <n v="0"/>
    <n v="1"/>
    <n v="1"/>
  </r>
  <r>
    <x v="9"/>
    <x v="46"/>
    <x v="18824"/>
    <x v="0"/>
    <n v="0"/>
    <n v="2"/>
    <n v="2"/>
  </r>
  <r>
    <x v="9"/>
    <x v="72"/>
    <x v="12022"/>
    <x v="0"/>
    <n v="0"/>
    <n v="1"/>
    <n v="1"/>
  </r>
  <r>
    <x v="9"/>
    <x v="0"/>
    <x v="18445"/>
    <x v="0"/>
    <n v="0"/>
    <n v="1"/>
    <n v="1"/>
  </r>
  <r>
    <x v="9"/>
    <x v="0"/>
    <x v="18448"/>
    <x v="0"/>
    <n v="0"/>
    <n v="1"/>
    <n v="1"/>
  </r>
  <r>
    <x v="9"/>
    <x v="0"/>
    <x v="21481"/>
    <x v="0"/>
    <n v="0"/>
    <n v="2"/>
    <n v="2"/>
  </r>
  <r>
    <x v="9"/>
    <x v="0"/>
    <x v="18451"/>
    <x v="0"/>
    <n v="0"/>
    <n v="2"/>
    <n v="2"/>
  </r>
  <r>
    <x v="9"/>
    <x v="0"/>
    <x v="18452"/>
    <x v="0"/>
    <n v="0"/>
    <n v="1"/>
    <n v="1"/>
  </r>
  <r>
    <x v="9"/>
    <x v="125"/>
    <x v="7151"/>
    <x v="2"/>
    <n v="7"/>
    <n v="79"/>
    <n v="86"/>
  </r>
  <r>
    <x v="9"/>
    <x v="237"/>
    <x v="18454"/>
    <x v="0"/>
    <n v="0"/>
    <n v="1"/>
    <n v="1"/>
  </r>
  <r>
    <x v="9"/>
    <x v="42"/>
    <x v="18815"/>
    <x v="0"/>
    <n v="0"/>
    <n v="1"/>
    <n v="1"/>
  </r>
  <r>
    <x v="9"/>
    <x v="42"/>
    <x v="18814"/>
    <x v="0"/>
    <n v="0"/>
    <n v="10"/>
    <n v="10"/>
  </r>
  <r>
    <x v="9"/>
    <x v="125"/>
    <x v="7150"/>
    <x v="2"/>
    <n v="92"/>
    <n v="239"/>
    <n v="331"/>
  </r>
  <r>
    <x v="9"/>
    <x v="0"/>
    <x v="18424"/>
    <x v="0"/>
    <n v="0"/>
    <n v="1"/>
    <n v="1"/>
  </r>
  <r>
    <x v="9"/>
    <x v="0"/>
    <x v="18425"/>
    <x v="0"/>
    <n v="0"/>
    <n v="1"/>
    <n v="1"/>
  </r>
  <r>
    <x v="9"/>
    <x v="0"/>
    <x v="18426"/>
    <x v="0"/>
    <n v="0"/>
    <n v="5"/>
    <n v="5"/>
  </r>
  <r>
    <x v="9"/>
    <x v="0"/>
    <x v="18427"/>
    <x v="0"/>
    <n v="0"/>
    <n v="2"/>
    <n v="2"/>
  </r>
  <r>
    <x v="9"/>
    <x v="0"/>
    <x v="18428"/>
    <x v="0"/>
    <n v="0"/>
    <n v="2"/>
    <n v="2"/>
  </r>
  <r>
    <x v="9"/>
    <x v="46"/>
    <x v="18861"/>
    <x v="0"/>
    <n v="0"/>
    <n v="1"/>
    <n v="1"/>
  </r>
  <r>
    <x v="9"/>
    <x v="0"/>
    <x v="23102"/>
    <x v="0"/>
    <n v="0"/>
    <n v="1"/>
    <n v="1"/>
  </r>
  <r>
    <x v="9"/>
    <x v="5"/>
    <x v="18866"/>
    <x v="0"/>
    <n v="0"/>
    <n v="0"/>
    <n v="0"/>
  </r>
  <r>
    <x v="9"/>
    <x v="0"/>
    <x v="18867"/>
    <x v="0"/>
    <n v="0"/>
    <n v="2"/>
    <n v="2"/>
  </r>
  <r>
    <x v="9"/>
    <x v="40"/>
    <x v="19978"/>
    <x v="0"/>
    <n v="0"/>
    <n v="1"/>
    <n v="1"/>
  </r>
  <r>
    <x v="9"/>
    <x v="5"/>
    <x v="23103"/>
    <x v="0"/>
    <n v="1"/>
    <n v="2"/>
    <n v="3"/>
  </r>
  <r>
    <x v="9"/>
    <x v="46"/>
    <x v="18807"/>
    <x v="0"/>
    <n v="0"/>
    <n v="2"/>
    <n v="2"/>
  </r>
  <r>
    <x v="9"/>
    <x v="0"/>
    <x v="18806"/>
    <x v="0"/>
    <n v="0"/>
    <n v="11"/>
    <n v="11"/>
  </r>
  <r>
    <x v="9"/>
    <x v="12"/>
    <x v="19981"/>
    <x v="0"/>
    <n v="0"/>
    <n v="1"/>
    <n v="1"/>
  </r>
  <r>
    <x v="9"/>
    <x v="40"/>
    <x v="18795"/>
    <x v="0"/>
    <n v="0"/>
    <n v="2"/>
    <n v="2"/>
  </r>
  <r>
    <x v="9"/>
    <x v="40"/>
    <x v="18794"/>
    <x v="0"/>
    <n v="0"/>
    <n v="2"/>
    <n v="2"/>
  </r>
  <r>
    <x v="9"/>
    <x v="46"/>
    <x v="18789"/>
    <x v="0"/>
    <n v="0"/>
    <n v="1"/>
    <n v="1"/>
  </r>
  <r>
    <x v="9"/>
    <x v="46"/>
    <x v="18788"/>
    <x v="0"/>
    <n v="0"/>
    <n v="6"/>
    <n v="6"/>
  </r>
  <r>
    <x v="9"/>
    <x v="8"/>
    <x v="6826"/>
    <x v="1"/>
    <n v="0"/>
    <n v="3"/>
    <n v="3"/>
  </r>
  <r>
    <x v="9"/>
    <x v="5"/>
    <x v="11028"/>
    <x v="0"/>
    <n v="0"/>
    <n v="2"/>
    <n v="2"/>
  </r>
  <r>
    <x v="9"/>
    <x v="0"/>
    <x v="18813"/>
    <x v="0"/>
    <n v="0"/>
    <n v="2"/>
    <n v="2"/>
  </r>
  <r>
    <x v="9"/>
    <x v="0"/>
    <x v="18845"/>
    <x v="0"/>
    <n v="0"/>
    <n v="1"/>
    <n v="1"/>
  </r>
  <r>
    <x v="9"/>
    <x v="0"/>
    <x v="18844"/>
    <x v="0"/>
    <n v="0"/>
    <n v="1.92"/>
    <n v="1.92"/>
  </r>
  <r>
    <x v="9"/>
    <x v="5"/>
    <x v="18843"/>
    <x v="0"/>
    <n v="0"/>
    <n v="1"/>
    <n v="1"/>
  </r>
  <r>
    <x v="9"/>
    <x v="147"/>
    <x v="7152"/>
    <x v="2"/>
    <n v="0"/>
    <n v="102"/>
    <n v="102"/>
  </r>
  <r>
    <x v="9"/>
    <x v="12"/>
    <x v="18847"/>
    <x v="0"/>
    <n v="0"/>
    <n v="2"/>
    <n v="2"/>
  </r>
  <r>
    <x v="9"/>
    <x v="237"/>
    <x v="18871"/>
    <x v="0"/>
    <n v="0"/>
    <n v="2"/>
    <n v="2"/>
  </r>
  <r>
    <x v="9"/>
    <x v="20"/>
    <x v="16111"/>
    <x v="0"/>
    <n v="0"/>
    <n v="1"/>
    <n v="1"/>
  </r>
  <r>
    <x v="9"/>
    <x v="42"/>
    <x v="18869"/>
    <x v="0"/>
    <n v="0"/>
    <n v="3"/>
    <n v="3"/>
  </r>
  <r>
    <x v="9"/>
    <x v="0"/>
    <x v="18812"/>
    <x v="0"/>
    <n v="0"/>
    <n v="1"/>
    <n v="1"/>
  </r>
  <r>
    <x v="9"/>
    <x v="120"/>
    <x v="6824"/>
    <x v="2"/>
    <n v="10"/>
    <n v="90.75"/>
    <n v="100.75"/>
  </r>
  <r>
    <x v="9"/>
    <x v="170"/>
    <x v="6846"/>
    <x v="0"/>
    <n v="0"/>
    <n v="2"/>
    <n v="2"/>
  </r>
  <r>
    <x v="9"/>
    <x v="204"/>
    <x v="6863"/>
    <x v="2"/>
    <n v="0"/>
    <n v="130.91999999999999"/>
    <n v="130.91999999999999"/>
  </r>
  <r>
    <x v="9"/>
    <x v="8"/>
    <x v="9049"/>
    <x v="0"/>
    <n v="2.38"/>
    <n v="20"/>
    <n v="22.38"/>
  </r>
  <r>
    <x v="9"/>
    <x v="260"/>
    <x v="14044"/>
    <x v="0"/>
    <n v="0.16"/>
    <n v="0"/>
    <n v="0.16"/>
  </r>
  <r>
    <x v="9"/>
    <x v="29"/>
    <x v="9048"/>
    <x v="1"/>
    <n v="2.4500000000000002"/>
    <n v="0"/>
    <n v="2.4500000000000002"/>
  </r>
  <r>
    <x v="9"/>
    <x v="143"/>
    <x v="9046"/>
    <x v="0"/>
    <n v="0.66"/>
    <n v="11"/>
    <n v="11.66"/>
  </r>
  <r>
    <x v="9"/>
    <x v="5"/>
    <x v="15877"/>
    <x v="0"/>
    <n v="0"/>
    <n v="0"/>
    <n v="0"/>
  </r>
  <r>
    <x v="9"/>
    <x v="0"/>
    <x v="23104"/>
    <x v="0"/>
    <n v="0"/>
    <n v="1"/>
    <n v="1"/>
  </r>
  <r>
    <x v="9"/>
    <x v="0"/>
    <x v="9042"/>
    <x v="0"/>
    <n v="0"/>
    <n v="1"/>
    <n v="1"/>
  </r>
  <r>
    <x v="9"/>
    <x v="60"/>
    <x v="23105"/>
    <x v="2"/>
    <n v="0.85"/>
    <n v="5"/>
    <n v="5.85"/>
  </r>
  <r>
    <x v="9"/>
    <x v="313"/>
    <x v="9038"/>
    <x v="0"/>
    <n v="0"/>
    <n v="2"/>
    <n v="2"/>
  </r>
  <r>
    <x v="9"/>
    <x v="5"/>
    <x v="9036"/>
    <x v="0"/>
    <n v="0.89"/>
    <n v="5"/>
    <n v="5.89"/>
  </r>
  <r>
    <x v="9"/>
    <x v="8"/>
    <x v="9035"/>
    <x v="0"/>
    <n v="0"/>
    <n v="3"/>
    <n v="3"/>
  </r>
  <r>
    <x v="9"/>
    <x v="5"/>
    <x v="9034"/>
    <x v="1"/>
    <n v="4.84"/>
    <n v="0"/>
    <n v="4.84"/>
  </r>
  <r>
    <x v="9"/>
    <x v="8"/>
    <x v="9033"/>
    <x v="0"/>
    <n v="2.21"/>
    <n v="6"/>
    <n v="8.2100000000000009"/>
  </r>
  <r>
    <x v="9"/>
    <x v="72"/>
    <x v="9005"/>
    <x v="0"/>
    <n v="0"/>
    <n v="2"/>
    <n v="2"/>
  </r>
  <r>
    <x v="9"/>
    <x v="72"/>
    <x v="8978"/>
    <x v="0"/>
    <n v="5.2"/>
    <n v="1"/>
    <n v="6.2"/>
  </r>
  <r>
    <x v="9"/>
    <x v="187"/>
    <x v="14025"/>
    <x v="0"/>
    <n v="0"/>
    <n v="5"/>
    <n v="5"/>
  </r>
  <r>
    <x v="9"/>
    <x v="128"/>
    <x v="8972"/>
    <x v="2"/>
    <n v="3"/>
    <n v="8"/>
    <n v="11"/>
  </r>
  <r>
    <x v="9"/>
    <x v="235"/>
    <x v="21640"/>
    <x v="0"/>
    <n v="0"/>
    <n v="1"/>
    <n v="1"/>
  </r>
  <r>
    <x v="9"/>
    <x v="248"/>
    <x v="8968"/>
    <x v="0"/>
    <n v="0"/>
    <n v="1"/>
    <n v="1"/>
  </r>
  <r>
    <x v="9"/>
    <x v="5"/>
    <x v="17272"/>
    <x v="0"/>
    <n v="0.33"/>
    <n v="0"/>
    <n v="0.33"/>
  </r>
  <r>
    <x v="9"/>
    <x v="237"/>
    <x v="18575"/>
    <x v="0"/>
    <n v="0"/>
    <n v="1"/>
    <n v="1"/>
  </r>
  <r>
    <x v="9"/>
    <x v="46"/>
    <x v="9007"/>
    <x v="0"/>
    <n v="0"/>
    <n v="2"/>
    <n v="2"/>
  </r>
  <r>
    <x v="9"/>
    <x v="0"/>
    <x v="15880"/>
    <x v="0"/>
    <n v="0"/>
    <n v="1"/>
    <n v="1"/>
  </r>
  <r>
    <x v="9"/>
    <x v="143"/>
    <x v="14037"/>
    <x v="0"/>
    <n v="0"/>
    <n v="2"/>
    <n v="2"/>
  </r>
  <r>
    <x v="9"/>
    <x v="143"/>
    <x v="14036"/>
    <x v="0"/>
    <n v="0"/>
    <n v="3"/>
    <n v="3"/>
  </r>
  <r>
    <x v="9"/>
    <x v="60"/>
    <x v="6909"/>
    <x v="2"/>
    <n v="0"/>
    <n v="2"/>
    <n v="2"/>
  </r>
  <r>
    <x v="9"/>
    <x v="60"/>
    <x v="6901"/>
    <x v="2"/>
    <n v="0"/>
    <n v="6"/>
    <n v="6"/>
  </r>
  <r>
    <x v="9"/>
    <x v="13"/>
    <x v="6900"/>
    <x v="0"/>
    <n v="0"/>
    <n v="1"/>
    <n v="1"/>
  </r>
  <r>
    <x v="9"/>
    <x v="0"/>
    <x v="23106"/>
    <x v="0"/>
    <n v="0"/>
    <n v="1"/>
    <n v="1"/>
  </r>
  <r>
    <x v="9"/>
    <x v="60"/>
    <x v="23107"/>
    <x v="2"/>
    <n v="0"/>
    <n v="1"/>
    <n v="1"/>
  </r>
  <r>
    <x v="9"/>
    <x v="8"/>
    <x v="9026"/>
    <x v="0"/>
    <n v="0"/>
    <n v="15"/>
    <n v="15"/>
  </r>
  <r>
    <x v="9"/>
    <x v="40"/>
    <x v="9025"/>
    <x v="0"/>
    <n v="0"/>
    <n v="2"/>
    <n v="2"/>
  </r>
  <r>
    <x v="9"/>
    <x v="40"/>
    <x v="23108"/>
    <x v="0"/>
    <n v="0"/>
    <n v="2"/>
    <n v="2"/>
  </r>
  <r>
    <x v="9"/>
    <x v="5"/>
    <x v="18994"/>
    <x v="0"/>
    <n v="0"/>
    <n v="1"/>
    <n v="1"/>
  </r>
  <r>
    <x v="9"/>
    <x v="143"/>
    <x v="15869"/>
    <x v="0"/>
    <n v="0"/>
    <n v="1"/>
    <n v="1"/>
  </r>
  <r>
    <x v="9"/>
    <x v="40"/>
    <x v="9021"/>
    <x v="0"/>
    <n v="0"/>
    <n v="5"/>
    <n v="5"/>
  </r>
  <r>
    <x v="9"/>
    <x v="13"/>
    <x v="14041"/>
    <x v="1"/>
    <n v="1.52"/>
    <n v="0"/>
    <n v="1.52"/>
  </r>
  <r>
    <x v="9"/>
    <x v="5"/>
    <x v="9020"/>
    <x v="0"/>
    <n v="1"/>
    <n v="0"/>
    <n v="1"/>
  </r>
  <r>
    <x v="9"/>
    <x v="0"/>
    <x v="15873"/>
    <x v="0"/>
    <n v="0"/>
    <n v="1"/>
    <n v="1"/>
  </r>
  <r>
    <x v="9"/>
    <x v="143"/>
    <x v="9017"/>
    <x v="0"/>
    <n v="0"/>
    <n v="2"/>
    <n v="2"/>
  </r>
  <r>
    <x v="9"/>
    <x v="60"/>
    <x v="18550"/>
    <x v="2"/>
    <n v="3"/>
    <n v="1"/>
    <n v="4"/>
  </r>
  <r>
    <x v="9"/>
    <x v="0"/>
    <x v="9011"/>
    <x v="0"/>
    <n v="0"/>
    <n v="1"/>
    <n v="1"/>
  </r>
  <r>
    <x v="9"/>
    <x v="0"/>
    <x v="9010"/>
    <x v="0"/>
    <n v="0"/>
    <n v="0"/>
    <n v="0"/>
  </r>
  <r>
    <x v="9"/>
    <x v="143"/>
    <x v="8966"/>
    <x v="0"/>
    <n v="0"/>
    <n v="1"/>
    <n v="1"/>
  </r>
  <r>
    <x v="9"/>
    <x v="147"/>
    <x v="8965"/>
    <x v="2"/>
    <n v="0"/>
    <n v="51"/>
    <n v="51"/>
  </r>
  <r>
    <x v="9"/>
    <x v="143"/>
    <x v="14023"/>
    <x v="0"/>
    <n v="0"/>
    <n v="2"/>
    <n v="2"/>
  </r>
  <r>
    <x v="9"/>
    <x v="81"/>
    <x v="8981"/>
    <x v="0"/>
    <n v="0"/>
    <n v="6"/>
    <n v="6"/>
  </r>
  <r>
    <x v="9"/>
    <x v="81"/>
    <x v="14048"/>
    <x v="0"/>
    <n v="5.13"/>
    <n v="3"/>
    <n v="8.129999999999999"/>
  </r>
  <r>
    <x v="9"/>
    <x v="80"/>
    <x v="18584"/>
    <x v="0"/>
    <n v="0.24"/>
    <n v="0"/>
    <n v="0.24"/>
  </r>
  <r>
    <x v="9"/>
    <x v="147"/>
    <x v="9003"/>
    <x v="2"/>
    <n v="4"/>
    <n v="13"/>
    <n v="17"/>
  </r>
  <r>
    <x v="9"/>
    <x v="147"/>
    <x v="9054"/>
    <x v="2"/>
    <n v="0"/>
    <n v="26"/>
    <n v="26"/>
  </r>
  <r>
    <x v="9"/>
    <x v="147"/>
    <x v="9103"/>
    <x v="2"/>
    <n v="1.25"/>
    <n v="5"/>
    <n v="6.25"/>
  </r>
  <r>
    <x v="9"/>
    <x v="52"/>
    <x v="9055"/>
    <x v="1"/>
    <n v="9.6199999999999992"/>
    <n v="0"/>
    <n v="9.6199999999999992"/>
  </r>
  <r>
    <x v="9"/>
    <x v="147"/>
    <x v="9126"/>
    <x v="2"/>
    <n v="2"/>
    <n v="63"/>
    <n v="65"/>
  </r>
  <r>
    <x v="9"/>
    <x v="223"/>
    <x v="23109"/>
    <x v="2"/>
    <n v="0"/>
    <n v="16"/>
    <n v="16"/>
  </r>
  <r>
    <x v="9"/>
    <x v="223"/>
    <x v="18583"/>
    <x v="2"/>
    <n v="3.5"/>
    <n v="1"/>
    <n v="4.5"/>
  </r>
  <r>
    <x v="9"/>
    <x v="120"/>
    <x v="9120"/>
    <x v="2"/>
    <n v="0.64"/>
    <n v="136"/>
    <n v="136.63999999999999"/>
  </r>
  <r>
    <x v="9"/>
    <x v="178"/>
    <x v="9119"/>
    <x v="0"/>
    <n v="0.81"/>
    <n v="3"/>
    <n v="3.81"/>
  </r>
  <r>
    <x v="9"/>
    <x v="120"/>
    <x v="9117"/>
    <x v="2"/>
    <n v="0"/>
    <n v="149"/>
    <n v="149"/>
  </r>
  <r>
    <x v="9"/>
    <x v="120"/>
    <x v="9116"/>
    <x v="2"/>
    <n v="0"/>
    <n v="150"/>
    <n v="150"/>
  </r>
  <r>
    <x v="9"/>
    <x v="120"/>
    <x v="9115"/>
    <x v="2"/>
    <n v="0"/>
    <n v="128"/>
    <n v="128"/>
  </r>
  <r>
    <x v="9"/>
    <x v="18"/>
    <x v="9114"/>
    <x v="2"/>
    <n v="101.94"/>
    <n v="509"/>
    <n v="610.94000000000005"/>
  </r>
  <r>
    <x v="9"/>
    <x v="5"/>
    <x v="9113"/>
    <x v="0"/>
    <n v="0"/>
    <n v="5"/>
    <n v="5"/>
  </r>
  <r>
    <x v="9"/>
    <x v="120"/>
    <x v="9112"/>
    <x v="2"/>
    <n v="23.45"/>
    <n v="76"/>
    <n v="99.45"/>
  </r>
  <r>
    <x v="9"/>
    <x v="29"/>
    <x v="9111"/>
    <x v="2"/>
    <n v="1.96"/>
    <n v="98"/>
    <n v="99.96"/>
  </r>
  <r>
    <x v="9"/>
    <x v="81"/>
    <x v="8982"/>
    <x v="0"/>
    <n v="0"/>
    <n v="3"/>
    <n v="3"/>
  </r>
  <r>
    <x v="9"/>
    <x v="35"/>
    <x v="8984"/>
    <x v="0"/>
    <n v="0"/>
    <n v="5"/>
    <n v="5"/>
  </r>
  <r>
    <x v="9"/>
    <x v="0"/>
    <x v="14029"/>
    <x v="0"/>
    <n v="0"/>
    <n v="-1"/>
    <n v="-1"/>
  </r>
  <r>
    <x v="9"/>
    <x v="72"/>
    <x v="8987"/>
    <x v="0"/>
    <n v="0"/>
    <n v="1"/>
    <n v="1"/>
  </r>
  <r>
    <x v="9"/>
    <x v="46"/>
    <x v="15905"/>
    <x v="0"/>
    <n v="0"/>
    <n v="5"/>
    <n v="5"/>
  </r>
  <r>
    <x v="9"/>
    <x v="46"/>
    <x v="8959"/>
    <x v="0"/>
    <n v="0"/>
    <n v="3"/>
    <n v="3"/>
  </r>
  <r>
    <x v="9"/>
    <x v="72"/>
    <x v="8958"/>
    <x v="0"/>
    <n v="8.7899999999999991"/>
    <n v="7"/>
    <n v="15.79"/>
  </r>
  <r>
    <x v="9"/>
    <x v="201"/>
    <x v="23110"/>
    <x v="2"/>
    <n v="6.25"/>
    <n v="30"/>
    <n v="36.25"/>
  </r>
  <r>
    <x v="9"/>
    <x v="8"/>
    <x v="14028"/>
    <x v="0"/>
    <n v="0"/>
    <n v="1"/>
    <n v="1"/>
  </r>
  <r>
    <x v="9"/>
    <x v="72"/>
    <x v="8977"/>
    <x v="0"/>
    <n v="1.02"/>
    <n v="1"/>
    <n v="2.02"/>
  </r>
  <r>
    <x v="9"/>
    <x v="72"/>
    <x v="8979"/>
    <x v="0"/>
    <n v="1.69"/>
    <n v="0"/>
    <n v="1.69"/>
  </r>
  <r>
    <x v="9"/>
    <x v="72"/>
    <x v="8980"/>
    <x v="0"/>
    <n v="0"/>
    <n v="1"/>
    <n v="1"/>
  </r>
  <r>
    <x v="9"/>
    <x v="72"/>
    <x v="15904"/>
    <x v="0"/>
    <n v="0"/>
    <n v="0.92"/>
    <n v="0.92"/>
  </r>
  <r>
    <x v="9"/>
    <x v="143"/>
    <x v="6910"/>
    <x v="0"/>
    <n v="0"/>
    <n v="4"/>
    <n v="4"/>
  </r>
  <r>
    <x v="9"/>
    <x v="72"/>
    <x v="9001"/>
    <x v="0"/>
    <n v="7.12"/>
    <n v="17"/>
    <n v="24.12"/>
  </r>
  <r>
    <x v="9"/>
    <x v="143"/>
    <x v="8997"/>
    <x v="0"/>
    <n v="0.34"/>
    <n v="1"/>
    <n v="1.34"/>
  </r>
  <r>
    <x v="9"/>
    <x v="29"/>
    <x v="8995"/>
    <x v="2"/>
    <n v="196.12"/>
    <n v="967"/>
    <n v="1163.1199999999999"/>
  </r>
  <r>
    <x v="9"/>
    <x v="72"/>
    <x v="8994"/>
    <x v="0"/>
    <n v="0"/>
    <n v="6"/>
    <n v="6"/>
  </r>
  <r>
    <x v="9"/>
    <x v="72"/>
    <x v="8992"/>
    <x v="0"/>
    <n v="0"/>
    <n v="3"/>
    <n v="3"/>
  </r>
  <r>
    <x v="9"/>
    <x v="72"/>
    <x v="8991"/>
    <x v="0"/>
    <n v="0"/>
    <n v="7"/>
    <n v="7"/>
  </r>
  <r>
    <x v="9"/>
    <x v="72"/>
    <x v="8990"/>
    <x v="0"/>
    <n v="0"/>
    <n v="12"/>
    <n v="12"/>
  </r>
  <r>
    <x v="9"/>
    <x v="72"/>
    <x v="8989"/>
    <x v="0"/>
    <n v="0"/>
    <n v="6"/>
    <n v="6"/>
  </r>
  <r>
    <x v="9"/>
    <x v="72"/>
    <x v="18585"/>
    <x v="0"/>
    <n v="0"/>
    <n v="1"/>
    <n v="1"/>
  </r>
  <r>
    <x v="9"/>
    <x v="72"/>
    <x v="15909"/>
    <x v="0"/>
    <n v="0"/>
    <n v="2"/>
    <n v="2"/>
  </r>
  <r>
    <x v="9"/>
    <x v="72"/>
    <x v="9000"/>
    <x v="0"/>
    <n v="5.72"/>
    <n v="1"/>
    <n v="6.72"/>
  </r>
  <r>
    <x v="9"/>
    <x v="125"/>
    <x v="9109"/>
    <x v="2"/>
    <n v="82.12"/>
    <n v="1444"/>
    <n v="1526.12"/>
  </r>
  <r>
    <x v="9"/>
    <x v="72"/>
    <x v="6911"/>
    <x v="0"/>
    <n v="0"/>
    <n v="3"/>
    <n v="3"/>
  </r>
  <r>
    <x v="9"/>
    <x v="13"/>
    <x v="14039"/>
    <x v="0"/>
    <n v="0"/>
    <n v="1"/>
    <n v="1"/>
  </r>
  <r>
    <x v="9"/>
    <x v="42"/>
    <x v="6780"/>
    <x v="0"/>
    <n v="0"/>
    <n v="2"/>
    <n v="2"/>
  </r>
  <r>
    <x v="9"/>
    <x v="42"/>
    <x v="6779"/>
    <x v="0"/>
    <n v="0"/>
    <n v="3"/>
    <n v="3"/>
  </r>
  <r>
    <x v="9"/>
    <x v="0"/>
    <x v="23111"/>
    <x v="0"/>
    <n v="0"/>
    <n v="1"/>
    <n v="1"/>
  </r>
  <r>
    <x v="9"/>
    <x v="223"/>
    <x v="6776"/>
    <x v="2"/>
    <n v="53.12"/>
    <n v="212"/>
    <n v="265.12"/>
  </r>
  <r>
    <x v="9"/>
    <x v="125"/>
    <x v="6774"/>
    <x v="2"/>
    <n v="0"/>
    <n v="3105.94"/>
    <n v="3105.94"/>
  </r>
  <r>
    <x v="9"/>
    <x v="170"/>
    <x v="6797"/>
    <x v="0"/>
    <n v="0"/>
    <n v="1"/>
    <n v="1"/>
  </r>
  <r>
    <x v="9"/>
    <x v="170"/>
    <x v="6818"/>
    <x v="0"/>
    <n v="0"/>
    <n v="1"/>
    <n v="1"/>
  </r>
  <r>
    <x v="9"/>
    <x v="170"/>
    <x v="6817"/>
    <x v="0"/>
    <n v="0"/>
    <n v="1"/>
    <n v="1"/>
  </r>
  <r>
    <x v="9"/>
    <x v="198"/>
    <x v="6816"/>
    <x v="2"/>
    <n v="0"/>
    <n v="210.71"/>
    <n v="210.71"/>
  </r>
  <r>
    <x v="9"/>
    <x v="170"/>
    <x v="13680"/>
    <x v="0"/>
    <n v="0"/>
    <n v="10"/>
    <n v="10"/>
  </r>
  <r>
    <x v="9"/>
    <x v="40"/>
    <x v="18562"/>
    <x v="0"/>
    <n v="0"/>
    <n v="1"/>
    <n v="1"/>
  </r>
  <r>
    <x v="9"/>
    <x v="125"/>
    <x v="6814"/>
    <x v="2"/>
    <n v="0"/>
    <n v="3807"/>
    <n v="3807"/>
  </r>
  <r>
    <x v="9"/>
    <x v="0"/>
    <x v="23112"/>
    <x v="0"/>
    <n v="0"/>
    <n v="5"/>
    <n v="5"/>
  </r>
  <r>
    <x v="9"/>
    <x v="13"/>
    <x v="6807"/>
    <x v="1"/>
    <n v="0.34"/>
    <n v="0"/>
    <n v="0.34"/>
  </r>
  <r>
    <x v="9"/>
    <x v="0"/>
    <x v="6806"/>
    <x v="0"/>
    <n v="0"/>
    <n v="1"/>
    <n v="1"/>
  </r>
  <r>
    <x v="9"/>
    <x v="13"/>
    <x v="6801"/>
    <x v="0"/>
    <n v="0"/>
    <n v="5"/>
    <n v="5"/>
  </r>
  <r>
    <x v="9"/>
    <x v="13"/>
    <x v="6800"/>
    <x v="0"/>
    <n v="0"/>
    <n v="1"/>
    <n v="1"/>
  </r>
  <r>
    <x v="9"/>
    <x v="120"/>
    <x v="6870"/>
    <x v="2"/>
    <n v="30"/>
    <n v="200"/>
    <n v="230"/>
  </r>
  <r>
    <x v="9"/>
    <x v="40"/>
    <x v="6943"/>
    <x v="0"/>
    <n v="0"/>
    <n v="1"/>
    <n v="1"/>
  </r>
  <r>
    <x v="9"/>
    <x v="13"/>
    <x v="13661"/>
    <x v="0"/>
    <n v="0"/>
    <n v="4"/>
    <n v="4"/>
  </r>
  <r>
    <x v="9"/>
    <x v="40"/>
    <x v="23113"/>
    <x v="0"/>
    <n v="0"/>
    <n v="1"/>
    <n v="1"/>
  </r>
  <r>
    <x v="9"/>
    <x v="8"/>
    <x v="6782"/>
    <x v="0"/>
    <n v="0"/>
    <n v="11"/>
    <n v="11"/>
  </r>
  <r>
    <x v="9"/>
    <x v="8"/>
    <x v="15577"/>
    <x v="0"/>
    <n v="0"/>
    <n v="1"/>
    <n v="1"/>
  </r>
  <r>
    <x v="9"/>
    <x v="8"/>
    <x v="6858"/>
    <x v="0"/>
    <n v="0"/>
    <n v="1"/>
    <n v="1"/>
  </r>
  <r>
    <x v="9"/>
    <x v="17"/>
    <x v="6857"/>
    <x v="0"/>
    <n v="0"/>
    <n v="5"/>
    <n v="5"/>
  </r>
  <r>
    <x v="9"/>
    <x v="5"/>
    <x v="6856"/>
    <x v="0"/>
    <n v="0.16"/>
    <n v="0"/>
    <n v="0.16"/>
  </r>
  <r>
    <x v="9"/>
    <x v="143"/>
    <x v="6852"/>
    <x v="0"/>
    <n v="0"/>
    <n v="1"/>
    <n v="1"/>
  </r>
  <r>
    <x v="9"/>
    <x v="23"/>
    <x v="6850"/>
    <x v="0"/>
    <n v="0"/>
    <n v="1"/>
    <n v="1"/>
  </r>
  <r>
    <x v="9"/>
    <x v="0"/>
    <x v="6822"/>
    <x v="0"/>
    <n v="0"/>
    <n v="1"/>
    <n v="1"/>
  </r>
  <r>
    <x v="9"/>
    <x v="0"/>
    <x v="23114"/>
    <x v="0"/>
    <n v="0"/>
    <n v="1"/>
    <n v="1"/>
  </r>
  <r>
    <x v="9"/>
    <x v="72"/>
    <x v="6819"/>
    <x v="0"/>
    <n v="0"/>
    <n v="1"/>
    <n v="1"/>
  </r>
  <r>
    <x v="9"/>
    <x v="40"/>
    <x v="6793"/>
    <x v="0"/>
    <n v="0"/>
    <n v="6"/>
    <n v="6"/>
  </r>
  <r>
    <x v="9"/>
    <x v="0"/>
    <x v="16999"/>
    <x v="0"/>
    <n v="0"/>
    <n v="2"/>
    <n v="2"/>
  </r>
  <r>
    <x v="9"/>
    <x v="13"/>
    <x v="23115"/>
    <x v="1"/>
    <n v="0"/>
    <n v="1"/>
    <n v="1"/>
  </r>
  <r>
    <x v="9"/>
    <x v="8"/>
    <x v="6790"/>
    <x v="0"/>
    <n v="0"/>
    <n v="6"/>
    <n v="6"/>
  </r>
  <r>
    <x v="9"/>
    <x v="8"/>
    <x v="13618"/>
    <x v="0"/>
    <n v="0"/>
    <n v="4"/>
    <n v="4"/>
  </r>
  <r>
    <x v="9"/>
    <x v="8"/>
    <x v="6789"/>
    <x v="0"/>
    <n v="0"/>
    <n v="4"/>
    <n v="4"/>
  </r>
  <r>
    <x v="9"/>
    <x v="0"/>
    <x v="23116"/>
    <x v="0"/>
    <n v="0"/>
    <n v="3"/>
    <n v="3"/>
  </r>
  <r>
    <x v="9"/>
    <x v="12"/>
    <x v="15572"/>
    <x v="1"/>
    <n v="0"/>
    <n v="1"/>
    <n v="1"/>
  </r>
  <r>
    <x v="9"/>
    <x v="12"/>
    <x v="15571"/>
    <x v="1"/>
    <n v="0"/>
    <n v="1"/>
    <n v="1"/>
  </r>
  <r>
    <x v="9"/>
    <x v="60"/>
    <x v="13617"/>
    <x v="2"/>
    <n v="0.25"/>
    <n v="2"/>
    <n v="2.25"/>
  </r>
  <r>
    <x v="9"/>
    <x v="125"/>
    <x v="6785"/>
    <x v="2"/>
    <n v="0"/>
    <n v="186"/>
    <n v="186"/>
  </r>
  <r>
    <x v="9"/>
    <x v="72"/>
    <x v="6794"/>
    <x v="0"/>
    <n v="0"/>
    <n v="4"/>
    <n v="4"/>
  </r>
  <r>
    <x v="9"/>
    <x v="0"/>
    <x v="15562"/>
    <x v="0"/>
    <n v="0"/>
    <n v="1"/>
    <n v="1"/>
  </r>
  <r>
    <x v="9"/>
    <x v="60"/>
    <x v="23117"/>
    <x v="2"/>
    <n v="0"/>
    <n v="0"/>
    <n v="0"/>
  </r>
  <r>
    <x v="9"/>
    <x v="0"/>
    <x v="13688"/>
    <x v="0"/>
    <n v="1.77"/>
    <n v="1"/>
    <n v="2.77"/>
  </r>
  <r>
    <x v="9"/>
    <x v="72"/>
    <x v="6948"/>
    <x v="0"/>
    <n v="0.16"/>
    <n v="0"/>
    <n v="0.16"/>
  </r>
  <r>
    <x v="9"/>
    <x v="72"/>
    <x v="6945"/>
    <x v="0"/>
    <n v="0"/>
    <n v="1"/>
    <n v="1"/>
  </r>
  <r>
    <x v="9"/>
    <x v="5"/>
    <x v="6886"/>
    <x v="0"/>
    <n v="0"/>
    <n v="3"/>
    <n v="3"/>
  </r>
  <r>
    <x v="9"/>
    <x v="153"/>
    <x v="6884"/>
    <x v="0"/>
    <n v="0"/>
    <n v="1"/>
    <n v="1"/>
  </r>
  <r>
    <x v="9"/>
    <x v="72"/>
    <x v="6881"/>
    <x v="0"/>
    <n v="2.2799999999999998"/>
    <n v="0"/>
    <n v="2.2799999999999998"/>
  </r>
  <r>
    <x v="9"/>
    <x v="20"/>
    <x v="6879"/>
    <x v="0"/>
    <n v="0"/>
    <n v="5"/>
    <n v="5"/>
  </r>
  <r>
    <x v="9"/>
    <x v="12"/>
    <x v="6878"/>
    <x v="1"/>
    <n v="0"/>
    <n v="1"/>
    <n v="1"/>
  </r>
  <r>
    <x v="9"/>
    <x v="12"/>
    <x v="15894"/>
    <x v="1"/>
    <n v="0"/>
    <n v="1"/>
    <n v="1"/>
  </r>
  <r>
    <x v="9"/>
    <x v="40"/>
    <x v="23118"/>
    <x v="0"/>
    <n v="0"/>
    <n v="1"/>
    <n v="1"/>
  </r>
  <r>
    <x v="9"/>
    <x v="0"/>
    <x v="6875"/>
    <x v="0"/>
    <n v="0"/>
    <n v="10"/>
    <n v="10"/>
  </r>
  <r>
    <x v="9"/>
    <x v="46"/>
    <x v="6873"/>
    <x v="0"/>
    <n v="0.16"/>
    <n v="0"/>
    <n v="0.16"/>
  </r>
  <r>
    <x v="9"/>
    <x v="0"/>
    <x v="6919"/>
    <x v="0"/>
    <n v="0"/>
    <n v="1"/>
    <n v="1"/>
  </r>
  <r>
    <x v="9"/>
    <x v="0"/>
    <x v="6897"/>
    <x v="0"/>
    <n v="0"/>
    <n v="6"/>
    <n v="6"/>
  </r>
  <r>
    <x v="9"/>
    <x v="0"/>
    <x v="6918"/>
    <x v="0"/>
    <n v="0"/>
    <n v="7"/>
    <n v="7"/>
  </r>
  <r>
    <x v="9"/>
    <x v="0"/>
    <x v="6917"/>
    <x v="0"/>
    <n v="0"/>
    <n v="1"/>
    <n v="1"/>
  </r>
  <r>
    <x v="9"/>
    <x v="0"/>
    <x v="6916"/>
    <x v="0"/>
    <n v="0"/>
    <n v="3"/>
    <n v="3"/>
  </r>
  <r>
    <x v="9"/>
    <x v="13"/>
    <x v="6914"/>
    <x v="0"/>
    <n v="0"/>
    <n v="2"/>
    <n v="2"/>
  </r>
  <r>
    <x v="9"/>
    <x v="5"/>
    <x v="15890"/>
    <x v="0"/>
    <n v="0"/>
    <n v="0"/>
    <n v="0"/>
  </r>
  <r>
    <x v="9"/>
    <x v="12"/>
    <x v="23119"/>
    <x v="0"/>
    <n v="0"/>
    <n v="1"/>
    <n v="1"/>
  </r>
  <r>
    <x v="9"/>
    <x v="65"/>
    <x v="6950"/>
    <x v="2"/>
    <n v="3.5"/>
    <n v="57"/>
    <n v="60.5"/>
  </r>
  <r>
    <x v="9"/>
    <x v="5"/>
    <x v="6951"/>
    <x v="0"/>
    <n v="0"/>
    <n v="1"/>
    <n v="1"/>
  </r>
  <r>
    <x v="9"/>
    <x v="5"/>
    <x v="6952"/>
    <x v="0"/>
    <n v="2.37"/>
    <n v="0"/>
    <n v="2.37"/>
  </r>
  <r>
    <x v="9"/>
    <x v="35"/>
    <x v="13662"/>
    <x v="0"/>
    <n v="0"/>
    <n v="1"/>
    <n v="1"/>
  </r>
  <r>
    <x v="9"/>
    <x v="80"/>
    <x v="18542"/>
    <x v="0"/>
    <n v="0"/>
    <n v="1"/>
    <n v="1"/>
  </r>
  <r>
    <x v="9"/>
    <x v="5"/>
    <x v="6934"/>
    <x v="0"/>
    <n v="0.16"/>
    <n v="10"/>
    <n v="10.16"/>
  </r>
  <r>
    <x v="9"/>
    <x v="5"/>
    <x v="6933"/>
    <x v="0"/>
    <n v="0"/>
    <n v="1"/>
    <n v="1"/>
  </r>
  <r>
    <x v="9"/>
    <x v="5"/>
    <x v="13687"/>
    <x v="0"/>
    <n v="0.67"/>
    <n v="0"/>
    <n v="0.67"/>
  </r>
  <r>
    <x v="9"/>
    <x v="0"/>
    <x v="13686"/>
    <x v="0"/>
    <n v="0"/>
    <n v="1.92"/>
    <n v="1.92"/>
  </r>
  <r>
    <x v="9"/>
    <x v="20"/>
    <x v="6930"/>
    <x v="0"/>
    <n v="0"/>
    <n v="6"/>
    <n v="6"/>
  </r>
  <r>
    <x v="9"/>
    <x v="46"/>
    <x v="6927"/>
    <x v="0"/>
    <n v="0"/>
    <n v="7"/>
    <n v="7"/>
  </r>
  <r>
    <x v="9"/>
    <x v="12"/>
    <x v="18544"/>
    <x v="0"/>
    <n v="0.51"/>
    <n v="0"/>
    <n v="0.51"/>
  </r>
  <r>
    <x v="9"/>
    <x v="12"/>
    <x v="21634"/>
    <x v="1"/>
    <n v="0"/>
    <n v="2"/>
    <n v="2"/>
  </r>
  <r>
    <x v="9"/>
    <x v="72"/>
    <x v="6912"/>
    <x v="0"/>
    <n v="0"/>
    <n v="2"/>
    <n v="2"/>
  </r>
  <r>
    <x v="9"/>
    <x v="0"/>
    <x v="6944"/>
    <x v="0"/>
    <n v="0"/>
    <n v="2"/>
    <n v="2"/>
  </r>
  <r>
    <x v="9"/>
    <x v="0"/>
    <x v="6947"/>
    <x v="0"/>
    <n v="0"/>
    <n v="1"/>
    <n v="1"/>
  </r>
  <r>
    <x v="9"/>
    <x v="42"/>
    <x v="6967"/>
    <x v="0"/>
    <n v="0"/>
    <n v="3"/>
    <n v="3"/>
  </r>
  <r>
    <x v="9"/>
    <x v="72"/>
    <x v="6966"/>
    <x v="0"/>
    <n v="0"/>
    <n v="1"/>
    <n v="1"/>
  </r>
  <r>
    <x v="9"/>
    <x v="60"/>
    <x v="6965"/>
    <x v="2"/>
    <n v="0"/>
    <n v="4"/>
    <n v="4"/>
  </r>
  <r>
    <x v="9"/>
    <x v="81"/>
    <x v="6962"/>
    <x v="0"/>
    <n v="0"/>
    <n v="7"/>
    <n v="7"/>
  </r>
  <r>
    <x v="9"/>
    <x v="81"/>
    <x v="6961"/>
    <x v="0"/>
    <n v="0"/>
    <n v="5"/>
    <n v="5"/>
  </r>
  <r>
    <x v="9"/>
    <x v="8"/>
    <x v="6958"/>
    <x v="0"/>
    <n v="0"/>
    <n v="8"/>
    <n v="8"/>
  </r>
  <r>
    <x v="9"/>
    <x v="8"/>
    <x v="15888"/>
    <x v="0"/>
    <n v="0"/>
    <n v="2"/>
    <n v="2"/>
  </r>
  <r>
    <x v="9"/>
    <x v="46"/>
    <x v="6955"/>
    <x v="0"/>
    <n v="0"/>
    <n v="5"/>
    <n v="5"/>
  </r>
  <r>
    <x v="9"/>
    <x v="0"/>
    <x v="6969"/>
    <x v="0"/>
    <n v="0"/>
    <n v="2"/>
    <n v="2"/>
  </r>
  <r>
    <x v="9"/>
    <x v="24"/>
    <x v="11646"/>
    <x v="0"/>
    <n v="0"/>
    <n v="8"/>
    <n v="8"/>
  </r>
  <r>
    <x v="9"/>
    <x v="29"/>
    <x v="7640"/>
    <x v="1"/>
    <n v="71.36"/>
    <n v="1"/>
    <n v="72.36"/>
  </r>
  <r>
    <x v="9"/>
    <x v="6"/>
    <x v="11648"/>
    <x v="2"/>
    <n v="0"/>
    <n v="4"/>
    <n v="4"/>
  </r>
  <r>
    <x v="9"/>
    <x v="12"/>
    <x v="21669"/>
    <x v="0"/>
    <n v="0"/>
    <n v="1"/>
    <n v="1"/>
  </r>
  <r>
    <x v="9"/>
    <x v="144"/>
    <x v="14478"/>
    <x v="0"/>
    <n v="0"/>
    <n v="1"/>
    <n v="1"/>
  </r>
  <r>
    <x v="9"/>
    <x v="144"/>
    <x v="11113"/>
    <x v="0"/>
    <n v="0"/>
    <n v="1"/>
    <n v="1"/>
  </r>
  <r>
    <x v="9"/>
    <x v="5"/>
    <x v="11116"/>
    <x v="0"/>
    <n v="5.07"/>
    <n v="5"/>
    <n v="10.07"/>
  </r>
  <r>
    <x v="9"/>
    <x v="143"/>
    <x v="11118"/>
    <x v="0"/>
    <n v="0"/>
    <n v="2"/>
    <n v="2"/>
  </r>
  <r>
    <x v="9"/>
    <x v="0"/>
    <x v="11121"/>
    <x v="0"/>
    <n v="0"/>
    <n v="0"/>
    <n v="0"/>
  </r>
  <r>
    <x v="9"/>
    <x v="45"/>
    <x v="11122"/>
    <x v="0"/>
    <n v="0.97"/>
    <n v="0"/>
    <n v="0.97"/>
  </r>
  <r>
    <x v="9"/>
    <x v="23"/>
    <x v="23120"/>
    <x v="0"/>
    <n v="0"/>
    <n v="1"/>
    <n v="1"/>
  </r>
  <r>
    <x v="9"/>
    <x v="3"/>
    <x v="18310"/>
    <x v="0"/>
    <n v="0.85"/>
    <n v="0"/>
    <n v="0.85"/>
  </r>
  <r>
    <x v="9"/>
    <x v="45"/>
    <x v="19773"/>
    <x v="0"/>
    <n v="0"/>
    <n v="16"/>
    <n v="16"/>
  </r>
  <r>
    <x v="9"/>
    <x v="45"/>
    <x v="19774"/>
    <x v="0"/>
    <n v="0"/>
    <n v="1"/>
    <n v="1"/>
  </r>
  <r>
    <x v="9"/>
    <x v="9"/>
    <x v="11127"/>
    <x v="0"/>
    <n v="0"/>
    <n v="3"/>
    <n v="3"/>
  </r>
  <r>
    <x v="9"/>
    <x v="40"/>
    <x v="14489"/>
    <x v="0"/>
    <n v="0"/>
    <n v="1"/>
    <n v="1"/>
  </r>
  <r>
    <x v="9"/>
    <x v="93"/>
    <x v="11132"/>
    <x v="0"/>
    <n v="28.03"/>
    <n v="16"/>
    <n v="44.03"/>
  </r>
  <r>
    <x v="9"/>
    <x v="9"/>
    <x v="17390"/>
    <x v="0"/>
    <n v="0"/>
    <n v="1"/>
    <n v="1"/>
  </r>
  <r>
    <x v="9"/>
    <x v="155"/>
    <x v="11111"/>
    <x v="0"/>
    <n v="0"/>
    <n v="4"/>
    <n v="4"/>
  </r>
  <r>
    <x v="9"/>
    <x v="42"/>
    <x v="11109"/>
    <x v="0"/>
    <n v="0"/>
    <n v="2"/>
    <n v="2"/>
  </r>
  <r>
    <x v="9"/>
    <x v="42"/>
    <x v="23121"/>
    <x v="0"/>
    <n v="0"/>
    <n v="1"/>
    <n v="1"/>
  </r>
  <r>
    <x v="9"/>
    <x v="42"/>
    <x v="11088"/>
    <x v="0"/>
    <n v="0"/>
    <n v="4"/>
    <n v="4"/>
  </r>
  <r>
    <x v="9"/>
    <x v="9"/>
    <x v="11058"/>
    <x v="0"/>
    <n v="0.48"/>
    <n v="17"/>
    <n v="17.48"/>
  </r>
  <r>
    <x v="9"/>
    <x v="9"/>
    <x v="11089"/>
    <x v="0"/>
    <n v="0"/>
    <n v="10"/>
    <n v="10"/>
  </r>
  <r>
    <x v="9"/>
    <x v="45"/>
    <x v="11055"/>
    <x v="0"/>
    <n v="0"/>
    <n v="7"/>
    <n v="7"/>
  </r>
  <r>
    <x v="9"/>
    <x v="8"/>
    <x v="23122"/>
    <x v="0"/>
    <n v="0"/>
    <n v="5"/>
    <n v="5"/>
  </r>
  <r>
    <x v="9"/>
    <x v="9"/>
    <x v="11079"/>
    <x v="0"/>
    <n v="0"/>
    <n v="1"/>
    <n v="1"/>
  </r>
  <r>
    <x v="9"/>
    <x v="9"/>
    <x v="11080"/>
    <x v="0"/>
    <n v="0"/>
    <n v="4"/>
    <n v="4"/>
  </r>
  <r>
    <x v="9"/>
    <x v="13"/>
    <x v="14482"/>
    <x v="1"/>
    <n v="0"/>
    <n v="1"/>
    <n v="1"/>
  </r>
  <r>
    <x v="9"/>
    <x v="9"/>
    <x v="11082"/>
    <x v="0"/>
    <n v="0"/>
    <n v="3"/>
    <n v="3"/>
  </r>
  <r>
    <x v="9"/>
    <x v="8"/>
    <x v="11083"/>
    <x v="0"/>
    <n v="0"/>
    <n v="3"/>
    <n v="3"/>
  </r>
  <r>
    <x v="9"/>
    <x v="73"/>
    <x v="11062"/>
    <x v="0"/>
    <n v="0"/>
    <n v="8"/>
    <n v="8"/>
  </r>
  <r>
    <x v="9"/>
    <x v="73"/>
    <x v="11084"/>
    <x v="0"/>
    <n v="0"/>
    <n v="4"/>
    <n v="4"/>
  </r>
  <r>
    <x v="9"/>
    <x v="0"/>
    <x v="14485"/>
    <x v="0"/>
    <n v="1.31"/>
    <n v="4"/>
    <n v="5.3100000000000005"/>
  </r>
  <r>
    <x v="9"/>
    <x v="5"/>
    <x v="11061"/>
    <x v="0"/>
    <n v="0"/>
    <n v="1"/>
    <n v="1"/>
  </r>
  <r>
    <x v="9"/>
    <x v="146"/>
    <x v="11040"/>
    <x v="0"/>
    <n v="0"/>
    <n v="3"/>
    <n v="3"/>
  </r>
  <r>
    <x v="9"/>
    <x v="143"/>
    <x v="14480"/>
    <x v="0"/>
    <n v="0"/>
    <n v="3"/>
    <n v="3"/>
  </r>
  <r>
    <x v="9"/>
    <x v="155"/>
    <x v="11042"/>
    <x v="0"/>
    <n v="0"/>
    <n v="2"/>
    <n v="2"/>
  </r>
  <r>
    <x v="9"/>
    <x v="0"/>
    <x v="17403"/>
    <x v="0"/>
    <n v="0"/>
    <n v="1"/>
    <n v="1"/>
  </r>
  <r>
    <x v="9"/>
    <x v="5"/>
    <x v="18307"/>
    <x v="0"/>
    <n v="0"/>
    <n v="1"/>
    <n v="1"/>
  </r>
  <r>
    <x v="9"/>
    <x v="9"/>
    <x v="11045"/>
    <x v="0"/>
    <n v="0"/>
    <n v="2"/>
    <n v="2"/>
  </r>
  <r>
    <x v="9"/>
    <x v="3"/>
    <x v="11046"/>
    <x v="1"/>
    <n v="0.33"/>
    <n v="0"/>
    <n v="0.33"/>
  </r>
  <r>
    <x v="9"/>
    <x v="29"/>
    <x v="11048"/>
    <x v="1"/>
    <n v="4.7"/>
    <n v="0"/>
    <n v="4.7"/>
  </r>
  <r>
    <x v="9"/>
    <x v="8"/>
    <x v="16193"/>
    <x v="0"/>
    <n v="0"/>
    <n v="3"/>
    <n v="3"/>
  </r>
  <r>
    <x v="9"/>
    <x v="9"/>
    <x v="11049"/>
    <x v="0"/>
    <n v="0"/>
    <n v="2"/>
    <n v="2"/>
  </r>
  <r>
    <x v="9"/>
    <x v="9"/>
    <x v="11054"/>
    <x v="0"/>
    <n v="0"/>
    <n v="12"/>
    <n v="12"/>
  </r>
  <r>
    <x v="9"/>
    <x v="9"/>
    <x v="16201"/>
    <x v="0"/>
    <n v="0"/>
    <n v="2"/>
    <n v="2"/>
  </r>
  <r>
    <x v="9"/>
    <x v="9"/>
    <x v="16217"/>
    <x v="0"/>
    <n v="0"/>
    <n v="1"/>
    <n v="1"/>
  </r>
  <r>
    <x v="9"/>
    <x v="40"/>
    <x v="11093"/>
    <x v="0"/>
    <n v="0"/>
    <n v="2"/>
    <n v="2"/>
  </r>
  <r>
    <x v="9"/>
    <x v="0"/>
    <x v="18302"/>
    <x v="0"/>
    <n v="2.54"/>
    <n v="0"/>
    <n v="2.54"/>
  </r>
  <r>
    <x v="9"/>
    <x v="5"/>
    <x v="14488"/>
    <x v="0"/>
    <n v="0.68"/>
    <n v="0"/>
    <n v="0.68"/>
  </r>
  <r>
    <x v="9"/>
    <x v="9"/>
    <x v="16273"/>
    <x v="0"/>
    <n v="0"/>
    <n v="1"/>
    <n v="1"/>
  </r>
  <r>
    <x v="9"/>
    <x v="160"/>
    <x v="10462"/>
    <x v="0"/>
    <n v="0"/>
    <n v="7"/>
    <n v="7"/>
  </r>
  <r>
    <x v="9"/>
    <x v="260"/>
    <x v="10977"/>
    <x v="0"/>
    <n v="0"/>
    <n v="2"/>
    <n v="2"/>
  </r>
  <r>
    <x v="9"/>
    <x v="260"/>
    <x v="10978"/>
    <x v="0"/>
    <n v="0.5"/>
    <n v="1"/>
    <n v="1.5"/>
  </r>
  <r>
    <x v="9"/>
    <x v="0"/>
    <x v="10980"/>
    <x v="0"/>
    <n v="0.24"/>
    <n v="0"/>
    <n v="0.24"/>
  </r>
  <r>
    <x v="9"/>
    <x v="0"/>
    <x v="18300"/>
    <x v="0"/>
    <n v="1.88"/>
    <n v="0"/>
    <n v="1.88"/>
  </r>
  <r>
    <x v="9"/>
    <x v="0"/>
    <x v="10981"/>
    <x v="0"/>
    <n v="0"/>
    <n v="4"/>
    <n v="4"/>
  </r>
  <r>
    <x v="9"/>
    <x v="0"/>
    <x v="10982"/>
    <x v="0"/>
    <n v="0"/>
    <n v="4"/>
    <n v="4"/>
  </r>
  <r>
    <x v="9"/>
    <x v="115"/>
    <x v="10983"/>
    <x v="1"/>
    <n v="0.32"/>
    <n v="0"/>
    <n v="0.32"/>
  </r>
  <r>
    <x v="9"/>
    <x v="155"/>
    <x v="10940"/>
    <x v="0"/>
    <n v="0.34"/>
    <n v="0"/>
    <n v="0.34"/>
  </r>
  <r>
    <x v="9"/>
    <x v="9"/>
    <x v="14451"/>
    <x v="0"/>
    <n v="0"/>
    <n v="1"/>
    <n v="1"/>
  </r>
  <r>
    <x v="9"/>
    <x v="96"/>
    <x v="16272"/>
    <x v="0"/>
    <n v="0"/>
    <n v="2"/>
    <n v="2"/>
  </r>
  <r>
    <x v="9"/>
    <x v="5"/>
    <x v="19766"/>
    <x v="0"/>
    <n v="0"/>
    <n v="1"/>
    <n v="1"/>
  </r>
  <r>
    <x v="9"/>
    <x v="9"/>
    <x v="14453"/>
    <x v="0"/>
    <n v="0"/>
    <n v="2"/>
    <n v="2"/>
  </r>
  <r>
    <x v="9"/>
    <x v="9"/>
    <x v="10942"/>
    <x v="0"/>
    <n v="2.2599999999999998"/>
    <n v="1"/>
    <n v="3.26"/>
  </r>
  <r>
    <x v="9"/>
    <x v="101"/>
    <x v="14455"/>
    <x v="0"/>
    <n v="0.08"/>
    <n v="0"/>
    <n v="0.08"/>
  </r>
  <r>
    <x v="9"/>
    <x v="12"/>
    <x v="21109"/>
    <x v="0"/>
    <n v="0"/>
    <n v="0"/>
    <n v="0"/>
  </r>
  <r>
    <x v="9"/>
    <x v="0"/>
    <x v="10976"/>
    <x v="0"/>
    <n v="0.4"/>
    <n v="2"/>
    <n v="2.4"/>
  </r>
  <r>
    <x v="9"/>
    <x v="40"/>
    <x v="14492"/>
    <x v="0"/>
    <n v="0"/>
    <n v="2"/>
    <n v="2"/>
  </r>
  <r>
    <x v="9"/>
    <x v="205"/>
    <x v="10974"/>
    <x v="0"/>
    <n v="0.74"/>
    <n v="0"/>
    <n v="0.74"/>
  </r>
  <r>
    <x v="9"/>
    <x v="5"/>
    <x v="23123"/>
    <x v="0"/>
    <n v="0"/>
    <n v="2"/>
    <n v="2"/>
  </r>
  <r>
    <x v="9"/>
    <x v="23"/>
    <x v="11094"/>
    <x v="0"/>
    <n v="0"/>
    <n v="2"/>
    <n v="2"/>
  </r>
  <r>
    <x v="9"/>
    <x v="45"/>
    <x v="11095"/>
    <x v="0"/>
    <n v="0.82"/>
    <n v="1"/>
    <n v="1.8199999999999998"/>
  </r>
  <r>
    <x v="9"/>
    <x v="45"/>
    <x v="11096"/>
    <x v="0"/>
    <n v="0"/>
    <n v="4"/>
    <n v="4"/>
  </r>
  <r>
    <x v="9"/>
    <x v="40"/>
    <x v="11099"/>
    <x v="0"/>
    <n v="0"/>
    <n v="5"/>
    <n v="5"/>
  </r>
  <r>
    <x v="9"/>
    <x v="9"/>
    <x v="11102"/>
    <x v="0"/>
    <n v="0.08"/>
    <n v="0"/>
    <n v="0.08"/>
  </r>
  <r>
    <x v="9"/>
    <x v="143"/>
    <x v="16207"/>
    <x v="0"/>
    <n v="0"/>
    <n v="2"/>
    <n v="2"/>
  </r>
  <r>
    <x v="9"/>
    <x v="143"/>
    <x v="11103"/>
    <x v="0"/>
    <n v="0"/>
    <n v="1"/>
    <n v="1"/>
  </r>
  <r>
    <x v="9"/>
    <x v="72"/>
    <x v="11104"/>
    <x v="0"/>
    <n v="0"/>
    <n v="1"/>
    <n v="1"/>
  </r>
  <r>
    <x v="9"/>
    <x v="40"/>
    <x v="11108"/>
    <x v="0"/>
    <n v="0"/>
    <n v="1"/>
    <n v="1"/>
  </r>
  <r>
    <x v="9"/>
    <x v="59"/>
    <x v="11037"/>
    <x v="0"/>
    <n v="0.16"/>
    <n v="0"/>
    <n v="0.16"/>
  </r>
  <r>
    <x v="9"/>
    <x v="0"/>
    <x v="16208"/>
    <x v="0"/>
    <n v="0"/>
    <n v="1"/>
    <n v="1"/>
  </r>
  <r>
    <x v="9"/>
    <x v="260"/>
    <x v="11085"/>
    <x v="0"/>
    <n v="0.16"/>
    <n v="0"/>
    <n v="0.16"/>
  </r>
  <r>
    <x v="9"/>
    <x v="5"/>
    <x v="11036"/>
    <x v="0"/>
    <n v="0.16"/>
    <n v="0"/>
    <n v="0.16"/>
  </r>
  <r>
    <x v="9"/>
    <x v="6"/>
    <x v="10985"/>
    <x v="0"/>
    <n v="0"/>
    <n v="5"/>
    <n v="5"/>
  </r>
  <r>
    <x v="9"/>
    <x v="73"/>
    <x v="19781"/>
    <x v="0"/>
    <n v="0"/>
    <n v="1"/>
    <n v="1"/>
  </r>
  <r>
    <x v="9"/>
    <x v="244"/>
    <x v="10963"/>
    <x v="0"/>
    <n v="0.17"/>
    <n v="11"/>
    <n v="11.17"/>
  </r>
  <r>
    <x v="9"/>
    <x v="5"/>
    <x v="10964"/>
    <x v="0"/>
    <n v="1.62"/>
    <n v="0"/>
    <n v="1.62"/>
  </r>
  <r>
    <x v="9"/>
    <x v="23"/>
    <x v="10965"/>
    <x v="0"/>
    <n v="0"/>
    <n v="1"/>
    <n v="1"/>
  </r>
  <r>
    <x v="9"/>
    <x v="23"/>
    <x v="10968"/>
    <x v="0"/>
    <n v="0.34"/>
    <n v="0"/>
    <n v="0.34"/>
  </r>
  <r>
    <x v="9"/>
    <x v="6"/>
    <x v="10971"/>
    <x v="0"/>
    <n v="0"/>
    <n v="16"/>
    <n v="16"/>
  </r>
  <r>
    <x v="9"/>
    <x v="9"/>
    <x v="23124"/>
    <x v="0"/>
    <n v="0.56000000000000005"/>
    <n v="25"/>
    <n v="25.56"/>
  </r>
  <r>
    <x v="9"/>
    <x v="45"/>
    <x v="11077"/>
    <x v="0"/>
    <n v="0"/>
    <n v="1"/>
    <n v="1"/>
  </r>
  <r>
    <x v="9"/>
    <x v="19"/>
    <x v="11076"/>
    <x v="0"/>
    <n v="0"/>
    <n v="7"/>
    <n v="7"/>
  </r>
  <r>
    <x v="9"/>
    <x v="40"/>
    <x v="11115"/>
    <x v="0"/>
    <n v="0"/>
    <n v="2"/>
    <n v="2"/>
  </r>
  <r>
    <x v="9"/>
    <x v="5"/>
    <x v="10739"/>
    <x v="1"/>
    <n v="0.68"/>
    <n v="0"/>
    <n v="0.68"/>
  </r>
  <r>
    <x v="9"/>
    <x v="114"/>
    <x v="10740"/>
    <x v="1"/>
    <n v="56.03"/>
    <n v="1"/>
    <n v="57.03"/>
  </r>
  <r>
    <x v="9"/>
    <x v="5"/>
    <x v="10741"/>
    <x v="0"/>
    <n v="1.8"/>
    <n v="3"/>
    <n v="4.8"/>
  </r>
  <r>
    <x v="9"/>
    <x v="104"/>
    <x v="10742"/>
    <x v="0"/>
    <n v="0.25"/>
    <n v="0"/>
    <n v="0.25"/>
  </r>
  <r>
    <x v="9"/>
    <x v="44"/>
    <x v="16230"/>
    <x v="0"/>
    <n v="0"/>
    <n v="1"/>
    <n v="1"/>
  </r>
  <r>
    <x v="9"/>
    <x v="216"/>
    <x v="10745"/>
    <x v="1"/>
    <n v="1.85"/>
    <n v="0"/>
    <n v="1.85"/>
  </r>
  <r>
    <x v="9"/>
    <x v="64"/>
    <x v="10746"/>
    <x v="0"/>
    <n v="0.83"/>
    <n v="0"/>
    <n v="0.83"/>
  </r>
  <r>
    <x v="9"/>
    <x v="5"/>
    <x v="10747"/>
    <x v="0"/>
    <n v="0.32"/>
    <n v="0"/>
    <n v="0.32"/>
  </r>
  <r>
    <x v="9"/>
    <x v="255"/>
    <x v="16227"/>
    <x v="0"/>
    <n v="0"/>
    <n v="1"/>
    <n v="1"/>
  </r>
  <r>
    <x v="9"/>
    <x v="6"/>
    <x v="10752"/>
    <x v="0"/>
    <n v="0"/>
    <n v="1"/>
    <n v="1"/>
  </r>
  <r>
    <x v="9"/>
    <x v="9"/>
    <x v="10753"/>
    <x v="0"/>
    <n v="0"/>
    <n v="4"/>
    <n v="4"/>
  </r>
  <r>
    <x v="9"/>
    <x v="23"/>
    <x v="23125"/>
    <x v="0"/>
    <n v="0"/>
    <n v="1"/>
    <n v="1"/>
  </r>
  <r>
    <x v="9"/>
    <x v="9"/>
    <x v="10755"/>
    <x v="0"/>
    <n v="0"/>
    <n v="0"/>
    <n v="0"/>
  </r>
  <r>
    <x v="9"/>
    <x v="60"/>
    <x v="20554"/>
    <x v="0"/>
    <n v="0"/>
    <n v="1"/>
    <n v="1"/>
  </r>
  <r>
    <x v="9"/>
    <x v="13"/>
    <x v="10756"/>
    <x v="0"/>
    <n v="0"/>
    <n v="1"/>
    <n v="1"/>
  </r>
  <r>
    <x v="9"/>
    <x v="47"/>
    <x v="10758"/>
    <x v="0"/>
    <n v="0.08"/>
    <n v="0"/>
    <n v="0.08"/>
  </r>
  <r>
    <x v="9"/>
    <x v="0"/>
    <x v="16220"/>
    <x v="0"/>
    <n v="0"/>
    <n v="-1"/>
    <n v="-1"/>
  </r>
  <r>
    <x v="9"/>
    <x v="54"/>
    <x v="10760"/>
    <x v="1"/>
    <n v="0"/>
    <n v="0"/>
    <n v="0"/>
  </r>
  <r>
    <x v="9"/>
    <x v="5"/>
    <x v="10738"/>
    <x v="1"/>
    <n v="0.34"/>
    <n v="0"/>
    <n v="0.34"/>
  </r>
  <r>
    <x v="9"/>
    <x v="56"/>
    <x v="10810"/>
    <x v="0"/>
    <n v="18.86"/>
    <n v="11"/>
    <n v="29.86"/>
  </r>
  <r>
    <x v="9"/>
    <x v="9"/>
    <x v="10761"/>
    <x v="0"/>
    <n v="0"/>
    <n v="1"/>
    <n v="1"/>
  </r>
  <r>
    <x v="9"/>
    <x v="5"/>
    <x v="23126"/>
    <x v="0"/>
    <n v="0"/>
    <n v="1"/>
    <n v="1"/>
  </r>
  <r>
    <x v="9"/>
    <x v="19"/>
    <x v="18027"/>
    <x v="0"/>
    <n v="0.08"/>
    <n v="0"/>
    <n v="0.08"/>
  </r>
  <r>
    <x v="9"/>
    <x v="143"/>
    <x v="10900"/>
    <x v="0"/>
    <n v="0"/>
    <n v="0"/>
    <n v="0"/>
  </r>
  <r>
    <x v="9"/>
    <x v="143"/>
    <x v="10901"/>
    <x v="0"/>
    <n v="0.08"/>
    <n v="1"/>
    <n v="1.08"/>
  </r>
  <r>
    <x v="9"/>
    <x v="3"/>
    <x v="23127"/>
    <x v="1"/>
    <n v="3.23"/>
    <n v="0"/>
    <n v="3.23"/>
  </r>
  <r>
    <x v="9"/>
    <x v="19"/>
    <x v="23128"/>
    <x v="0"/>
    <n v="0"/>
    <n v="1"/>
    <n v="1"/>
  </r>
  <r>
    <x v="9"/>
    <x v="5"/>
    <x v="10905"/>
    <x v="0"/>
    <n v="1.95"/>
    <n v="0"/>
    <n v="1.95"/>
  </r>
  <r>
    <x v="9"/>
    <x v="23"/>
    <x v="10906"/>
    <x v="0"/>
    <n v="0"/>
    <n v="4"/>
    <n v="4"/>
  </r>
  <r>
    <x v="9"/>
    <x v="23"/>
    <x v="10907"/>
    <x v="0"/>
    <n v="0.64"/>
    <n v="0"/>
    <n v="0.64"/>
  </r>
  <r>
    <x v="9"/>
    <x v="19"/>
    <x v="10837"/>
    <x v="0"/>
    <n v="0"/>
    <n v="5"/>
    <n v="5"/>
  </r>
  <r>
    <x v="9"/>
    <x v="0"/>
    <x v="19758"/>
    <x v="0"/>
    <n v="0"/>
    <n v="1"/>
    <n v="1"/>
  </r>
  <r>
    <x v="9"/>
    <x v="6"/>
    <x v="10836"/>
    <x v="0"/>
    <n v="0"/>
    <n v="1"/>
    <n v="1"/>
  </r>
  <r>
    <x v="9"/>
    <x v="15"/>
    <x v="16005"/>
    <x v="0"/>
    <n v="0"/>
    <n v="2"/>
    <n v="2"/>
  </r>
  <r>
    <x v="9"/>
    <x v="13"/>
    <x v="14176"/>
    <x v="0"/>
    <n v="0"/>
    <n v="1"/>
    <n v="1"/>
  </r>
  <r>
    <x v="9"/>
    <x v="47"/>
    <x v="10763"/>
    <x v="0"/>
    <n v="0.08"/>
    <n v="1"/>
    <n v="1.08"/>
  </r>
  <r>
    <x v="9"/>
    <x v="47"/>
    <x v="10764"/>
    <x v="0"/>
    <n v="0.41"/>
    <n v="0"/>
    <n v="0.41"/>
  </r>
  <r>
    <x v="9"/>
    <x v="101"/>
    <x v="10765"/>
    <x v="0"/>
    <n v="0.08"/>
    <n v="4"/>
    <n v="4.08"/>
  </r>
  <r>
    <x v="9"/>
    <x v="26"/>
    <x v="10771"/>
    <x v="0"/>
    <n v="0.57999999999999996"/>
    <n v="0"/>
    <n v="0.57999999999999996"/>
  </r>
  <r>
    <x v="9"/>
    <x v="45"/>
    <x v="10782"/>
    <x v="0"/>
    <n v="0.42"/>
    <n v="11"/>
    <n v="11.42"/>
  </r>
  <r>
    <x v="9"/>
    <x v="143"/>
    <x v="10762"/>
    <x v="0"/>
    <n v="0"/>
    <n v="6"/>
    <n v="6"/>
  </r>
  <r>
    <x v="9"/>
    <x v="0"/>
    <x v="23129"/>
    <x v="0"/>
    <n v="0"/>
    <n v="5"/>
    <n v="5"/>
  </r>
  <r>
    <x v="9"/>
    <x v="143"/>
    <x v="10813"/>
    <x v="0"/>
    <n v="0.08"/>
    <n v="5"/>
    <n v="5.08"/>
  </r>
  <r>
    <x v="9"/>
    <x v="143"/>
    <x v="10814"/>
    <x v="0"/>
    <n v="0"/>
    <n v="11"/>
    <n v="11"/>
  </r>
  <r>
    <x v="9"/>
    <x v="3"/>
    <x v="10815"/>
    <x v="1"/>
    <n v="0.51"/>
    <n v="0"/>
    <n v="0.51"/>
  </r>
  <r>
    <x v="9"/>
    <x v="143"/>
    <x v="10801"/>
    <x v="0"/>
    <n v="0"/>
    <n v="8"/>
    <n v="8"/>
  </r>
  <r>
    <x v="9"/>
    <x v="36"/>
    <x v="14180"/>
    <x v="0"/>
    <n v="3.92"/>
    <n v="22"/>
    <n v="25.92"/>
  </r>
  <r>
    <x v="9"/>
    <x v="143"/>
    <x v="21049"/>
    <x v="0"/>
    <n v="0"/>
    <n v="3"/>
    <n v="3"/>
  </r>
  <r>
    <x v="9"/>
    <x v="143"/>
    <x v="10802"/>
    <x v="0"/>
    <n v="0"/>
    <n v="7"/>
    <n v="7"/>
  </r>
  <r>
    <x v="9"/>
    <x v="23"/>
    <x v="10803"/>
    <x v="0"/>
    <n v="0.24"/>
    <n v="1"/>
    <n v="1.24"/>
  </r>
  <r>
    <x v="9"/>
    <x v="45"/>
    <x v="10804"/>
    <x v="0"/>
    <n v="0"/>
    <n v="3"/>
    <n v="3"/>
  </r>
  <r>
    <x v="9"/>
    <x v="3"/>
    <x v="10808"/>
    <x v="1"/>
    <n v="0.17"/>
    <n v="0"/>
    <n v="0.17"/>
  </r>
  <r>
    <x v="9"/>
    <x v="5"/>
    <x v="11035"/>
    <x v="0"/>
    <n v="0.32"/>
    <n v="4"/>
    <n v="4.32"/>
  </r>
  <r>
    <x v="9"/>
    <x v="5"/>
    <x v="10937"/>
    <x v="0"/>
    <n v="0"/>
    <n v="3"/>
    <n v="3"/>
  </r>
  <r>
    <x v="9"/>
    <x v="5"/>
    <x v="11064"/>
    <x v="0"/>
    <n v="0"/>
    <n v="1"/>
    <n v="1"/>
  </r>
  <r>
    <x v="9"/>
    <x v="8"/>
    <x v="11066"/>
    <x v="0"/>
    <n v="2.94"/>
    <n v="10"/>
    <n v="12.94"/>
  </r>
  <r>
    <x v="9"/>
    <x v="181"/>
    <x v="11067"/>
    <x v="0"/>
    <n v="1.31"/>
    <n v="1"/>
    <n v="2.31"/>
  </r>
  <r>
    <x v="9"/>
    <x v="181"/>
    <x v="23130"/>
    <x v="0"/>
    <n v="0.9"/>
    <n v="2"/>
    <n v="2.9"/>
  </r>
  <r>
    <x v="9"/>
    <x v="60"/>
    <x v="18038"/>
    <x v="0"/>
    <n v="0.08"/>
    <n v="0"/>
    <n v="0.08"/>
  </r>
  <r>
    <x v="9"/>
    <x v="143"/>
    <x v="11069"/>
    <x v="0"/>
    <n v="0.57999999999999996"/>
    <n v="0"/>
    <n v="0.57999999999999996"/>
  </r>
  <r>
    <x v="9"/>
    <x v="5"/>
    <x v="11071"/>
    <x v="0"/>
    <n v="0.16"/>
    <n v="0"/>
    <n v="0.16"/>
  </r>
  <r>
    <x v="9"/>
    <x v="0"/>
    <x v="11073"/>
    <x v="0"/>
    <n v="0"/>
    <n v="1"/>
    <n v="1"/>
  </r>
  <r>
    <x v="9"/>
    <x v="8"/>
    <x v="11074"/>
    <x v="0"/>
    <n v="0"/>
    <n v="10"/>
    <n v="10"/>
  </r>
  <r>
    <x v="9"/>
    <x v="19"/>
    <x v="11075"/>
    <x v="0"/>
    <n v="0"/>
    <n v="1"/>
    <n v="1"/>
  </r>
  <r>
    <x v="9"/>
    <x v="5"/>
    <x v="10800"/>
    <x v="0"/>
    <n v="1.65"/>
    <n v="7"/>
    <n v="8.65"/>
  </r>
  <r>
    <x v="9"/>
    <x v="5"/>
    <x v="10799"/>
    <x v="0"/>
    <n v="1"/>
    <n v="2"/>
    <n v="3"/>
  </r>
  <r>
    <x v="9"/>
    <x v="8"/>
    <x v="10798"/>
    <x v="0"/>
    <n v="1.68"/>
    <n v="1"/>
    <n v="2.6799999999999997"/>
  </r>
  <r>
    <x v="9"/>
    <x v="8"/>
    <x v="10797"/>
    <x v="0"/>
    <n v="3.17"/>
    <n v="16"/>
    <n v="19.170000000000002"/>
  </r>
  <r>
    <x v="9"/>
    <x v="83"/>
    <x v="10816"/>
    <x v="0"/>
    <n v="0"/>
    <n v="2"/>
    <n v="2"/>
  </r>
  <r>
    <x v="9"/>
    <x v="38"/>
    <x v="10818"/>
    <x v="0"/>
    <n v="0"/>
    <n v="36"/>
    <n v="36"/>
  </r>
  <r>
    <x v="9"/>
    <x v="38"/>
    <x v="10819"/>
    <x v="0"/>
    <n v="3.05"/>
    <n v="10"/>
    <n v="13.05"/>
  </r>
  <r>
    <x v="9"/>
    <x v="38"/>
    <x v="10820"/>
    <x v="0"/>
    <n v="0"/>
    <n v="8"/>
    <n v="8"/>
  </r>
  <r>
    <x v="9"/>
    <x v="38"/>
    <x v="10821"/>
    <x v="0"/>
    <n v="0"/>
    <n v="27"/>
    <n v="27"/>
  </r>
  <r>
    <x v="9"/>
    <x v="4"/>
    <x v="10823"/>
    <x v="1"/>
    <n v="1.2"/>
    <n v="0"/>
    <n v="1.2"/>
  </r>
  <r>
    <x v="9"/>
    <x v="45"/>
    <x v="23131"/>
    <x v="0"/>
    <n v="0"/>
    <n v="1"/>
    <n v="1"/>
  </r>
  <r>
    <x v="9"/>
    <x v="45"/>
    <x v="23132"/>
    <x v="0"/>
    <n v="0.32"/>
    <n v="18"/>
    <n v="18.32"/>
  </r>
  <r>
    <x v="9"/>
    <x v="45"/>
    <x v="10828"/>
    <x v="0"/>
    <n v="0.4"/>
    <n v="12"/>
    <n v="12.4"/>
  </r>
  <r>
    <x v="9"/>
    <x v="101"/>
    <x v="10943"/>
    <x v="0"/>
    <n v="0"/>
    <n v="3"/>
    <n v="3"/>
  </r>
  <r>
    <x v="9"/>
    <x v="15"/>
    <x v="18044"/>
    <x v="0"/>
    <n v="0.08"/>
    <n v="0"/>
    <n v="0.08"/>
  </r>
  <r>
    <x v="9"/>
    <x v="11"/>
    <x v="14187"/>
    <x v="0"/>
    <n v="0"/>
    <n v="1"/>
    <n v="1"/>
  </r>
  <r>
    <x v="9"/>
    <x v="40"/>
    <x v="10788"/>
    <x v="0"/>
    <n v="0"/>
    <n v="7"/>
    <n v="7"/>
  </r>
  <r>
    <x v="9"/>
    <x v="40"/>
    <x v="10789"/>
    <x v="0"/>
    <n v="0"/>
    <n v="8"/>
    <n v="8"/>
  </r>
  <r>
    <x v="9"/>
    <x v="55"/>
    <x v="18040"/>
    <x v="0"/>
    <n v="0"/>
    <n v="1"/>
    <n v="1"/>
  </r>
  <r>
    <x v="9"/>
    <x v="40"/>
    <x v="10790"/>
    <x v="0"/>
    <n v="0"/>
    <n v="4"/>
    <n v="4"/>
  </r>
  <r>
    <x v="9"/>
    <x v="9"/>
    <x v="10791"/>
    <x v="0"/>
    <n v="0"/>
    <n v="38"/>
    <n v="38"/>
  </r>
  <r>
    <x v="9"/>
    <x v="143"/>
    <x v="10793"/>
    <x v="0"/>
    <n v="0.41"/>
    <n v="7"/>
    <n v="7.41"/>
  </r>
  <r>
    <x v="9"/>
    <x v="143"/>
    <x v="10794"/>
    <x v="0"/>
    <n v="0.66"/>
    <n v="13"/>
    <n v="13.66"/>
  </r>
  <r>
    <x v="9"/>
    <x v="256"/>
    <x v="10796"/>
    <x v="0"/>
    <n v="0.08"/>
    <n v="0"/>
    <n v="0.08"/>
  </r>
  <r>
    <x v="9"/>
    <x v="15"/>
    <x v="23133"/>
    <x v="0"/>
    <n v="0"/>
    <n v="1"/>
    <n v="1"/>
  </r>
  <r>
    <x v="9"/>
    <x v="72"/>
    <x v="10945"/>
    <x v="0"/>
    <n v="0.56999999999999995"/>
    <n v="0"/>
    <n v="0.56999999999999995"/>
  </r>
  <r>
    <x v="9"/>
    <x v="68"/>
    <x v="10946"/>
    <x v="0"/>
    <n v="0"/>
    <n v="1"/>
    <n v="1"/>
  </r>
  <r>
    <x v="9"/>
    <x v="9"/>
    <x v="18324"/>
    <x v="0"/>
    <n v="0"/>
    <n v="1"/>
    <n v="1"/>
  </r>
  <r>
    <x v="9"/>
    <x v="46"/>
    <x v="10436"/>
    <x v="0"/>
    <n v="0.17"/>
    <n v="0.92"/>
    <n v="1.0900000000000001"/>
  </r>
  <r>
    <x v="9"/>
    <x v="9"/>
    <x v="10411"/>
    <x v="0"/>
    <n v="0"/>
    <n v="8"/>
    <n v="8"/>
  </r>
  <r>
    <x v="9"/>
    <x v="172"/>
    <x v="10365"/>
    <x v="0"/>
    <n v="0"/>
    <n v="1"/>
    <n v="1"/>
  </r>
  <r>
    <x v="9"/>
    <x v="12"/>
    <x v="10366"/>
    <x v="0"/>
    <n v="0"/>
    <n v="3"/>
    <n v="3"/>
  </r>
  <r>
    <x v="9"/>
    <x v="8"/>
    <x v="10367"/>
    <x v="0"/>
    <n v="1.04"/>
    <n v="0"/>
    <n v="1.04"/>
  </r>
  <r>
    <x v="9"/>
    <x v="0"/>
    <x v="16253"/>
    <x v="0"/>
    <n v="0"/>
    <n v="1"/>
    <n v="1"/>
  </r>
  <r>
    <x v="9"/>
    <x v="0"/>
    <x v="10369"/>
    <x v="0"/>
    <n v="0.91"/>
    <n v="0"/>
    <n v="0.91"/>
  </r>
  <r>
    <x v="9"/>
    <x v="9"/>
    <x v="16254"/>
    <x v="0"/>
    <n v="0"/>
    <n v="21"/>
    <n v="21"/>
  </r>
  <r>
    <x v="9"/>
    <x v="8"/>
    <x v="10370"/>
    <x v="0"/>
    <n v="0"/>
    <n v="2"/>
    <n v="2"/>
  </r>
  <r>
    <x v="9"/>
    <x v="40"/>
    <x v="10371"/>
    <x v="0"/>
    <n v="0"/>
    <n v="10"/>
    <n v="10"/>
  </r>
  <r>
    <x v="9"/>
    <x v="8"/>
    <x v="10375"/>
    <x v="0"/>
    <n v="0"/>
    <n v="1"/>
    <n v="1"/>
  </r>
  <r>
    <x v="9"/>
    <x v="13"/>
    <x v="10378"/>
    <x v="0"/>
    <n v="0.5"/>
    <n v="4"/>
    <n v="4.5"/>
  </r>
  <r>
    <x v="9"/>
    <x v="0"/>
    <x v="14530"/>
    <x v="0"/>
    <n v="0.17"/>
    <n v="0"/>
    <n v="0.17"/>
  </r>
  <r>
    <x v="9"/>
    <x v="123"/>
    <x v="10383"/>
    <x v="0"/>
    <n v="0"/>
    <n v="30"/>
    <n v="30"/>
  </r>
  <r>
    <x v="9"/>
    <x v="19"/>
    <x v="14532"/>
    <x v="0"/>
    <n v="0"/>
    <n v="4"/>
    <n v="4"/>
  </r>
  <r>
    <x v="9"/>
    <x v="8"/>
    <x v="10362"/>
    <x v="0"/>
    <n v="0"/>
    <n v="1"/>
    <n v="1"/>
  </r>
  <r>
    <x v="9"/>
    <x v="8"/>
    <x v="10349"/>
    <x v="0"/>
    <n v="0"/>
    <n v="4"/>
    <n v="4"/>
  </r>
  <r>
    <x v="9"/>
    <x v="8"/>
    <x v="10340"/>
    <x v="0"/>
    <n v="0"/>
    <n v="1"/>
    <n v="1"/>
  </r>
  <r>
    <x v="9"/>
    <x v="8"/>
    <x v="10343"/>
    <x v="0"/>
    <n v="0"/>
    <n v="1"/>
    <n v="1"/>
  </r>
  <r>
    <x v="9"/>
    <x v="0"/>
    <x v="19715"/>
    <x v="0"/>
    <n v="0"/>
    <n v="1"/>
    <n v="1"/>
  </r>
  <r>
    <x v="9"/>
    <x v="8"/>
    <x v="10345"/>
    <x v="0"/>
    <n v="0"/>
    <n v="4"/>
    <n v="4"/>
  </r>
  <r>
    <x v="9"/>
    <x v="0"/>
    <x v="19718"/>
    <x v="0"/>
    <n v="0"/>
    <n v="2"/>
    <n v="2"/>
  </r>
  <r>
    <x v="9"/>
    <x v="15"/>
    <x v="10438"/>
    <x v="0"/>
    <n v="0"/>
    <n v="1"/>
    <n v="1"/>
  </r>
  <r>
    <x v="9"/>
    <x v="8"/>
    <x v="10521"/>
    <x v="0"/>
    <n v="0"/>
    <n v="2"/>
    <n v="2"/>
  </r>
  <r>
    <x v="9"/>
    <x v="47"/>
    <x v="10522"/>
    <x v="0"/>
    <n v="5.85"/>
    <n v="14"/>
    <n v="19.850000000000001"/>
  </r>
  <r>
    <x v="9"/>
    <x v="143"/>
    <x v="10524"/>
    <x v="0"/>
    <n v="0"/>
    <n v="-1"/>
    <n v="-1"/>
  </r>
  <r>
    <x v="9"/>
    <x v="5"/>
    <x v="10527"/>
    <x v="0"/>
    <n v="0"/>
    <n v="0"/>
    <n v="0"/>
  </r>
  <r>
    <x v="9"/>
    <x v="5"/>
    <x v="10528"/>
    <x v="0"/>
    <n v="0.24"/>
    <n v="0"/>
    <n v="0.24"/>
  </r>
  <r>
    <x v="9"/>
    <x v="5"/>
    <x v="10533"/>
    <x v="0"/>
    <n v="0.51"/>
    <n v="0"/>
    <n v="0.51"/>
  </r>
  <r>
    <x v="9"/>
    <x v="68"/>
    <x v="10511"/>
    <x v="1"/>
    <n v="26.69"/>
    <n v="9"/>
    <n v="35.69"/>
  </r>
  <r>
    <x v="9"/>
    <x v="40"/>
    <x v="10490"/>
    <x v="0"/>
    <n v="0.08"/>
    <n v="1"/>
    <n v="1.08"/>
  </r>
  <r>
    <x v="9"/>
    <x v="12"/>
    <x v="14541"/>
    <x v="0"/>
    <n v="0"/>
    <n v="1"/>
    <n v="1"/>
  </r>
  <r>
    <x v="9"/>
    <x v="11"/>
    <x v="17412"/>
    <x v="0"/>
    <n v="0"/>
    <n v="1"/>
    <n v="1"/>
  </r>
  <r>
    <x v="9"/>
    <x v="8"/>
    <x v="10491"/>
    <x v="0"/>
    <n v="1.41"/>
    <n v="0"/>
    <n v="1.41"/>
  </r>
  <r>
    <x v="9"/>
    <x v="13"/>
    <x v="10494"/>
    <x v="0"/>
    <n v="0"/>
    <n v="7"/>
    <n v="7"/>
  </r>
  <r>
    <x v="9"/>
    <x v="13"/>
    <x v="23134"/>
    <x v="0"/>
    <n v="0"/>
    <n v="1"/>
    <n v="1"/>
  </r>
  <r>
    <x v="9"/>
    <x v="146"/>
    <x v="20581"/>
    <x v="0"/>
    <n v="0"/>
    <n v="1"/>
    <n v="1"/>
  </r>
  <r>
    <x v="9"/>
    <x v="9"/>
    <x v="10501"/>
    <x v="0"/>
    <n v="0"/>
    <n v="0"/>
    <n v="0"/>
  </r>
  <r>
    <x v="9"/>
    <x v="93"/>
    <x v="10503"/>
    <x v="0"/>
    <n v="5.07"/>
    <n v="8"/>
    <n v="13.07"/>
  </r>
  <r>
    <x v="9"/>
    <x v="93"/>
    <x v="10505"/>
    <x v="0"/>
    <n v="28.71"/>
    <n v="9"/>
    <n v="37.71"/>
  </r>
  <r>
    <x v="9"/>
    <x v="71"/>
    <x v="10506"/>
    <x v="0"/>
    <n v="4.08"/>
    <n v="3"/>
    <n v="7.08"/>
  </r>
  <r>
    <x v="9"/>
    <x v="6"/>
    <x v="20580"/>
    <x v="0"/>
    <n v="0.08"/>
    <n v="0"/>
    <n v="0.08"/>
  </r>
  <r>
    <x v="9"/>
    <x v="15"/>
    <x v="14539"/>
    <x v="0"/>
    <n v="0"/>
    <n v="1"/>
    <n v="1"/>
  </r>
  <r>
    <x v="9"/>
    <x v="8"/>
    <x v="10348"/>
    <x v="0"/>
    <n v="0"/>
    <n v="35"/>
    <n v="35"/>
  </r>
  <r>
    <x v="9"/>
    <x v="93"/>
    <x v="10350"/>
    <x v="0"/>
    <n v="19.440000000000001"/>
    <n v="32"/>
    <n v="51.44"/>
  </r>
  <r>
    <x v="9"/>
    <x v="9"/>
    <x v="18284"/>
    <x v="0"/>
    <n v="0"/>
    <n v="1"/>
    <n v="1"/>
  </r>
  <r>
    <x v="9"/>
    <x v="248"/>
    <x v="19742"/>
    <x v="0"/>
    <n v="0"/>
    <n v="1"/>
    <n v="1"/>
  </r>
  <r>
    <x v="9"/>
    <x v="123"/>
    <x v="17420"/>
    <x v="0"/>
    <n v="0"/>
    <n v="3"/>
    <n v="3"/>
  </r>
  <r>
    <x v="9"/>
    <x v="8"/>
    <x v="10429"/>
    <x v="0"/>
    <n v="0"/>
    <n v="1"/>
    <n v="1"/>
  </r>
  <r>
    <x v="9"/>
    <x v="46"/>
    <x v="10431"/>
    <x v="0"/>
    <n v="0"/>
    <n v="4"/>
    <n v="4"/>
  </r>
  <r>
    <x v="9"/>
    <x v="19"/>
    <x v="10433"/>
    <x v="1"/>
    <n v="0.8"/>
    <n v="0"/>
    <n v="0.8"/>
  </r>
  <r>
    <x v="9"/>
    <x v="5"/>
    <x v="10413"/>
    <x v="1"/>
    <n v="1.87"/>
    <n v="0"/>
    <n v="1.87"/>
  </r>
  <r>
    <x v="9"/>
    <x v="13"/>
    <x v="16147"/>
    <x v="0"/>
    <n v="0"/>
    <n v="1"/>
    <n v="1"/>
  </r>
  <r>
    <x v="9"/>
    <x v="9"/>
    <x v="10390"/>
    <x v="0"/>
    <n v="0"/>
    <n v="28"/>
    <n v="28"/>
  </r>
  <r>
    <x v="9"/>
    <x v="111"/>
    <x v="10391"/>
    <x v="0"/>
    <n v="0"/>
    <n v="0"/>
    <n v="0"/>
  </r>
  <r>
    <x v="9"/>
    <x v="45"/>
    <x v="23135"/>
    <x v="0"/>
    <n v="0"/>
    <n v="4"/>
    <n v="4"/>
  </r>
  <r>
    <x v="9"/>
    <x v="5"/>
    <x v="10393"/>
    <x v="0"/>
    <n v="0.4"/>
    <n v="3"/>
    <n v="3.4"/>
  </r>
  <r>
    <x v="9"/>
    <x v="12"/>
    <x v="23136"/>
    <x v="0"/>
    <n v="0"/>
    <n v="5"/>
    <n v="5"/>
  </r>
  <r>
    <x v="9"/>
    <x v="23"/>
    <x v="10399"/>
    <x v="0"/>
    <n v="0"/>
    <n v="2"/>
    <n v="2"/>
  </r>
  <r>
    <x v="9"/>
    <x v="23"/>
    <x v="10400"/>
    <x v="0"/>
    <n v="0.32"/>
    <n v="0"/>
    <n v="0.32"/>
  </r>
  <r>
    <x v="9"/>
    <x v="23"/>
    <x v="10401"/>
    <x v="0"/>
    <n v="0.08"/>
    <n v="0"/>
    <n v="0.08"/>
  </r>
  <r>
    <x v="9"/>
    <x v="5"/>
    <x v="10402"/>
    <x v="0"/>
    <n v="0"/>
    <n v="3"/>
    <n v="3"/>
  </r>
  <r>
    <x v="9"/>
    <x v="45"/>
    <x v="10406"/>
    <x v="0"/>
    <n v="0"/>
    <n v="3"/>
    <n v="3"/>
  </r>
  <r>
    <x v="9"/>
    <x v="46"/>
    <x v="10408"/>
    <x v="0"/>
    <n v="0"/>
    <n v="1"/>
    <n v="1"/>
  </r>
  <r>
    <x v="9"/>
    <x v="110"/>
    <x v="10535"/>
    <x v="0"/>
    <n v="13.29"/>
    <n v="19"/>
    <n v="32.29"/>
  </r>
  <r>
    <x v="9"/>
    <x v="42"/>
    <x v="20577"/>
    <x v="0"/>
    <n v="0"/>
    <n v="2"/>
    <n v="2"/>
  </r>
  <r>
    <x v="9"/>
    <x v="72"/>
    <x v="10428"/>
    <x v="0"/>
    <n v="4.3"/>
    <n v="0"/>
    <n v="4.3"/>
  </r>
  <r>
    <x v="9"/>
    <x v="47"/>
    <x v="10427"/>
    <x v="0"/>
    <n v="0.4"/>
    <n v="0"/>
    <n v="0.4"/>
  </r>
  <r>
    <x v="9"/>
    <x v="72"/>
    <x v="10426"/>
    <x v="0"/>
    <n v="4.9000000000000004"/>
    <n v="7"/>
    <n v="11.9"/>
  </r>
  <r>
    <x v="9"/>
    <x v="9"/>
    <x v="16141"/>
    <x v="0"/>
    <n v="0"/>
    <n v="2"/>
    <n v="2"/>
  </r>
  <r>
    <x v="9"/>
    <x v="9"/>
    <x v="10360"/>
    <x v="0"/>
    <n v="0"/>
    <n v="2"/>
    <n v="2"/>
  </r>
  <r>
    <x v="9"/>
    <x v="17"/>
    <x v="18289"/>
    <x v="0"/>
    <n v="32.97"/>
    <n v="29.92"/>
    <n v="62.89"/>
  </r>
  <r>
    <x v="9"/>
    <x v="46"/>
    <x v="10355"/>
    <x v="0"/>
    <n v="3.36"/>
    <n v="3"/>
    <n v="6.3599999999999994"/>
  </r>
  <r>
    <x v="9"/>
    <x v="123"/>
    <x v="10356"/>
    <x v="0"/>
    <n v="5.63"/>
    <n v="5"/>
    <n v="10.629999999999999"/>
  </r>
  <r>
    <x v="9"/>
    <x v="98"/>
    <x v="10357"/>
    <x v="1"/>
    <n v="0.4"/>
    <n v="0"/>
    <n v="0.4"/>
  </r>
  <r>
    <x v="9"/>
    <x v="3"/>
    <x v="10358"/>
    <x v="1"/>
    <n v="0.17"/>
    <n v="0"/>
    <n v="0.17"/>
  </r>
  <r>
    <x v="9"/>
    <x v="3"/>
    <x v="10359"/>
    <x v="1"/>
    <n v="1.36"/>
    <n v="0"/>
    <n v="1.36"/>
  </r>
  <r>
    <x v="9"/>
    <x v="8"/>
    <x v="10385"/>
    <x v="1"/>
    <n v="0.17"/>
    <n v="0"/>
    <n v="0.17"/>
  </r>
  <r>
    <x v="9"/>
    <x v="8"/>
    <x v="14520"/>
    <x v="0"/>
    <n v="0"/>
    <n v="1"/>
    <n v="1"/>
  </r>
  <r>
    <x v="9"/>
    <x v="8"/>
    <x v="10386"/>
    <x v="0"/>
    <n v="0"/>
    <n v="2"/>
    <n v="2"/>
  </r>
  <r>
    <x v="9"/>
    <x v="46"/>
    <x v="10387"/>
    <x v="0"/>
    <n v="0"/>
    <n v="3"/>
    <n v="3"/>
  </r>
  <r>
    <x v="9"/>
    <x v="9"/>
    <x v="14503"/>
    <x v="0"/>
    <n v="0"/>
    <n v="5"/>
    <n v="5"/>
  </r>
  <r>
    <x v="9"/>
    <x v="8"/>
    <x v="10415"/>
    <x v="0"/>
    <n v="0"/>
    <n v="3"/>
    <n v="3"/>
  </r>
  <r>
    <x v="9"/>
    <x v="244"/>
    <x v="10416"/>
    <x v="0"/>
    <n v="0.85"/>
    <n v="0"/>
    <n v="0.85"/>
  </r>
  <r>
    <x v="9"/>
    <x v="244"/>
    <x v="10417"/>
    <x v="0"/>
    <n v="0.91"/>
    <n v="0"/>
    <n v="0.91"/>
  </r>
  <r>
    <x v="9"/>
    <x v="17"/>
    <x v="10420"/>
    <x v="0"/>
    <n v="32.61"/>
    <n v="9"/>
    <n v="41.61"/>
  </r>
  <r>
    <x v="9"/>
    <x v="260"/>
    <x v="14499"/>
    <x v="0"/>
    <n v="0"/>
    <n v="8"/>
    <n v="8"/>
  </r>
  <r>
    <x v="9"/>
    <x v="213"/>
    <x v="10421"/>
    <x v="1"/>
    <n v="0.41"/>
    <n v="0"/>
    <n v="0.41"/>
  </r>
  <r>
    <x v="9"/>
    <x v="46"/>
    <x v="20579"/>
    <x v="0"/>
    <n v="0"/>
    <n v="1"/>
    <n v="1"/>
  </r>
  <r>
    <x v="9"/>
    <x v="6"/>
    <x v="19744"/>
    <x v="0"/>
    <n v="0"/>
    <n v="1"/>
    <n v="1"/>
  </r>
  <r>
    <x v="9"/>
    <x v="73"/>
    <x v="14200"/>
    <x v="0"/>
    <n v="0"/>
    <n v="2"/>
    <n v="2"/>
  </r>
  <r>
    <x v="9"/>
    <x v="8"/>
    <x v="10520"/>
    <x v="0"/>
    <n v="0"/>
    <n v="2"/>
    <n v="2"/>
  </r>
  <r>
    <x v="9"/>
    <x v="143"/>
    <x v="10517"/>
    <x v="0"/>
    <n v="0"/>
    <n v="3"/>
    <n v="3"/>
  </r>
  <r>
    <x v="9"/>
    <x v="0"/>
    <x v="11031"/>
    <x v="0"/>
    <n v="0"/>
    <n v="1.83"/>
    <n v="1.83"/>
  </r>
  <r>
    <x v="9"/>
    <x v="0"/>
    <x v="16281"/>
    <x v="0"/>
    <n v="0.68"/>
    <n v="1"/>
    <n v="1.6800000000000002"/>
  </r>
  <r>
    <x v="9"/>
    <x v="0"/>
    <x v="18329"/>
    <x v="0"/>
    <n v="0.75"/>
    <n v="0"/>
    <n v="0.75"/>
  </r>
  <r>
    <x v="9"/>
    <x v="0"/>
    <x v="14464"/>
    <x v="0"/>
    <n v="0"/>
    <n v="1"/>
    <n v="1"/>
  </r>
  <r>
    <x v="9"/>
    <x v="0"/>
    <x v="14465"/>
    <x v="0"/>
    <n v="0"/>
    <n v="4"/>
    <n v="4"/>
  </r>
  <r>
    <x v="9"/>
    <x v="0"/>
    <x v="14466"/>
    <x v="0"/>
    <n v="0"/>
    <n v="3"/>
    <n v="3"/>
  </r>
  <r>
    <x v="9"/>
    <x v="0"/>
    <x v="11032"/>
    <x v="0"/>
    <n v="0"/>
    <n v="0"/>
    <n v="0"/>
  </r>
  <r>
    <x v="9"/>
    <x v="9"/>
    <x v="11012"/>
    <x v="0"/>
    <n v="0"/>
    <n v="26"/>
    <n v="26"/>
  </r>
  <r>
    <x v="9"/>
    <x v="0"/>
    <x v="11011"/>
    <x v="0"/>
    <n v="0"/>
    <n v="1"/>
    <n v="1"/>
  </r>
  <r>
    <x v="9"/>
    <x v="45"/>
    <x v="18326"/>
    <x v="0"/>
    <n v="0"/>
    <n v="6"/>
    <n v="6"/>
  </r>
  <r>
    <x v="9"/>
    <x v="45"/>
    <x v="10988"/>
    <x v="0"/>
    <n v="0"/>
    <n v="6"/>
    <n v="6"/>
  </r>
  <r>
    <x v="9"/>
    <x v="172"/>
    <x v="14469"/>
    <x v="0"/>
    <n v="0"/>
    <n v="1"/>
    <n v="1"/>
  </r>
  <r>
    <x v="9"/>
    <x v="9"/>
    <x v="23137"/>
    <x v="0"/>
    <n v="0"/>
    <n v="1"/>
    <n v="1"/>
  </r>
  <r>
    <x v="9"/>
    <x v="73"/>
    <x v="20534"/>
    <x v="0"/>
    <n v="0"/>
    <n v="1"/>
    <n v="1"/>
  </r>
  <r>
    <x v="9"/>
    <x v="73"/>
    <x v="14470"/>
    <x v="0"/>
    <n v="0"/>
    <n v="1"/>
    <n v="1"/>
  </r>
  <r>
    <x v="9"/>
    <x v="143"/>
    <x v="10992"/>
    <x v="0"/>
    <n v="0.4"/>
    <n v="5"/>
    <n v="5.4"/>
  </r>
  <r>
    <x v="9"/>
    <x v="143"/>
    <x v="10993"/>
    <x v="0"/>
    <n v="0"/>
    <n v="10"/>
    <n v="10"/>
  </r>
  <r>
    <x v="9"/>
    <x v="0"/>
    <x v="23138"/>
    <x v="0"/>
    <n v="0"/>
    <n v="2"/>
    <n v="2"/>
  </r>
  <r>
    <x v="9"/>
    <x v="0"/>
    <x v="23139"/>
    <x v="0"/>
    <n v="0"/>
    <n v="1"/>
    <n v="1"/>
  </r>
  <r>
    <x v="9"/>
    <x v="9"/>
    <x v="19770"/>
    <x v="0"/>
    <n v="0"/>
    <n v="1"/>
    <n v="1"/>
  </r>
  <r>
    <x v="9"/>
    <x v="9"/>
    <x v="10994"/>
    <x v="0"/>
    <n v="0"/>
    <n v="1"/>
    <n v="1"/>
  </r>
  <r>
    <x v="9"/>
    <x v="6"/>
    <x v="21116"/>
    <x v="0"/>
    <n v="0"/>
    <n v="1"/>
    <n v="1"/>
  </r>
  <r>
    <x v="9"/>
    <x v="9"/>
    <x v="20521"/>
    <x v="0"/>
    <n v="0"/>
    <n v="1"/>
    <n v="1"/>
  </r>
  <r>
    <x v="9"/>
    <x v="9"/>
    <x v="10951"/>
    <x v="0"/>
    <n v="0"/>
    <n v="2"/>
    <n v="2"/>
  </r>
  <r>
    <x v="9"/>
    <x v="60"/>
    <x v="17396"/>
    <x v="1"/>
    <n v="1.18"/>
    <n v="0"/>
    <n v="1.18"/>
  </r>
  <r>
    <x v="9"/>
    <x v="28"/>
    <x v="10952"/>
    <x v="1"/>
    <n v="34.380000000000003"/>
    <n v="0"/>
    <n v="34.380000000000003"/>
  </r>
  <r>
    <x v="9"/>
    <x v="60"/>
    <x v="20517"/>
    <x v="1"/>
    <n v="0.34"/>
    <n v="0"/>
    <n v="0.34"/>
  </r>
  <r>
    <x v="9"/>
    <x v="60"/>
    <x v="10953"/>
    <x v="1"/>
    <n v="1.86"/>
    <n v="0"/>
    <n v="1.86"/>
  </r>
  <r>
    <x v="9"/>
    <x v="60"/>
    <x v="14435"/>
    <x v="1"/>
    <n v="2.87"/>
    <n v="0"/>
    <n v="2.87"/>
  </r>
  <r>
    <x v="9"/>
    <x v="5"/>
    <x v="10954"/>
    <x v="0"/>
    <n v="0"/>
    <n v="3"/>
    <n v="3"/>
  </r>
  <r>
    <x v="9"/>
    <x v="5"/>
    <x v="10955"/>
    <x v="0"/>
    <n v="0"/>
    <n v="2"/>
    <n v="2"/>
  </r>
  <r>
    <x v="9"/>
    <x v="5"/>
    <x v="10956"/>
    <x v="0"/>
    <n v="0"/>
    <n v="4"/>
    <n v="4"/>
  </r>
  <r>
    <x v="9"/>
    <x v="45"/>
    <x v="10957"/>
    <x v="0"/>
    <n v="0.25"/>
    <n v="0"/>
    <n v="0.25"/>
  </r>
  <r>
    <x v="9"/>
    <x v="45"/>
    <x v="10986"/>
    <x v="0"/>
    <n v="0.56000000000000005"/>
    <n v="0"/>
    <n v="0.56000000000000005"/>
  </r>
  <r>
    <x v="9"/>
    <x v="8"/>
    <x v="10987"/>
    <x v="0"/>
    <n v="0"/>
    <n v="1"/>
    <n v="1"/>
  </r>
  <r>
    <x v="9"/>
    <x v="3"/>
    <x v="23140"/>
    <x v="0"/>
    <n v="0"/>
    <n v="1"/>
    <n v="1"/>
  </r>
  <r>
    <x v="9"/>
    <x v="46"/>
    <x v="14439"/>
    <x v="0"/>
    <n v="0"/>
    <n v="2"/>
    <n v="2"/>
  </r>
  <r>
    <x v="9"/>
    <x v="46"/>
    <x v="23141"/>
    <x v="0"/>
    <n v="0"/>
    <n v="4"/>
    <n v="4"/>
  </r>
  <r>
    <x v="9"/>
    <x v="73"/>
    <x v="11018"/>
    <x v="0"/>
    <n v="0"/>
    <n v="2"/>
    <n v="2"/>
  </r>
  <r>
    <x v="9"/>
    <x v="73"/>
    <x v="11019"/>
    <x v="0"/>
    <n v="0"/>
    <n v="12"/>
    <n v="12"/>
  </r>
  <r>
    <x v="9"/>
    <x v="73"/>
    <x v="11020"/>
    <x v="0"/>
    <n v="0"/>
    <n v="7"/>
    <n v="7"/>
  </r>
  <r>
    <x v="9"/>
    <x v="13"/>
    <x v="11021"/>
    <x v="1"/>
    <n v="0.49"/>
    <n v="4"/>
    <n v="4.49"/>
  </r>
  <r>
    <x v="9"/>
    <x v="172"/>
    <x v="14462"/>
    <x v="0"/>
    <n v="0"/>
    <n v="1"/>
    <n v="1"/>
  </r>
  <r>
    <x v="9"/>
    <x v="9"/>
    <x v="14471"/>
    <x v="0"/>
    <n v="0.08"/>
    <n v="1"/>
    <n v="1.08"/>
  </r>
  <r>
    <x v="9"/>
    <x v="72"/>
    <x v="10997"/>
    <x v="0"/>
    <n v="0"/>
    <n v="2"/>
    <n v="2"/>
  </r>
  <r>
    <x v="9"/>
    <x v="45"/>
    <x v="11002"/>
    <x v="0"/>
    <n v="0"/>
    <n v="1"/>
    <n v="1"/>
  </r>
  <r>
    <x v="9"/>
    <x v="0"/>
    <x v="20528"/>
    <x v="0"/>
    <n v="0"/>
    <n v="1"/>
    <n v="1"/>
  </r>
  <r>
    <x v="9"/>
    <x v="143"/>
    <x v="23142"/>
    <x v="0"/>
    <n v="0"/>
    <n v="11"/>
    <n v="11"/>
  </r>
  <r>
    <x v="9"/>
    <x v="172"/>
    <x v="21100"/>
    <x v="0"/>
    <n v="0.34"/>
    <n v="0"/>
    <n v="0.34"/>
  </r>
  <r>
    <x v="9"/>
    <x v="160"/>
    <x v="10484"/>
    <x v="0"/>
    <n v="0"/>
    <n v="12"/>
    <n v="12"/>
  </r>
  <r>
    <x v="9"/>
    <x v="5"/>
    <x v="10442"/>
    <x v="0"/>
    <n v="0.34"/>
    <n v="0"/>
    <n v="0.34"/>
  </r>
  <r>
    <x v="9"/>
    <x v="154"/>
    <x v="10443"/>
    <x v="0"/>
    <n v="0.81"/>
    <n v="3"/>
    <n v="3.81"/>
  </r>
  <r>
    <x v="9"/>
    <x v="5"/>
    <x v="10450"/>
    <x v="0"/>
    <n v="0.32"/>
    <n v="2"/>
    <n v="2.3199999999999998"/>
  </r>
  <r>
    <x v="9"/>
    <x v="244"/>
    <x v="10454"/>
    <x v="0"/>
    <n v="6.57"/>
    <n v="4"/>
    <n v="10.57"/>
  </r>
  <r>
    <x v="9"/>
    <x v="3"/>
    <x v="10456"/>
    <x v="0"/>
    <n v="0"/>
    <n v="1"/>
    <n v="1"/>
  </r>
  <r>
    <x v="9"/>
    <x v="3"/>
    <x v="10457"/>
    <x v="0"/>
    <n v="0"/>
    <n v="2"/>
    <n v="2"/>
  </r>
  <r>
    <x v="9"/>
    <x v="143"/>
    <x v="10459"/>
    <x v="0"/>
    <n v="0.24"/>
    <n v="0"/>
    <n v="0.24"/>
  </r>
  <r>
    <x v="9"/>
    <x v="45"/>
    <x v="17438"/>
    <x v="0"/>
    <n v="0"/>
    <n v="2"/>
    <n v="2"/>
  </r>
  <r>
    <x v="9"/>
    <x v="8"/>
    <x v="23143"/>
    <x v="0"/>
    <n v="0"/>
    <n v="10"/>
    <n v="10"/>
  </r>
  <r>
    <x v="9"/>
    <x v="72"/>
    <x v="10486"/>
    <x v="0"/>
    <n v="1.21"/>
    <n v="0"/>
    <n v="1.21"/>
  </r>
  <r>
    <x v="9"/>
    <x v="9"/>
    <x v="10510"/>
    <x v="0"/>
    <n v="0"/>
    <n v="1"/>
    <n v="1"/>
  </r>
  <r>
    <x v="9"/>
    <x v="5"/>
    <x v="10487"/>
    <x v="0"/>
    <n v="0.4"/>
    <n v="2"/>
    <n v="2.4"/>
  </r>
  <r>
    <x v="9"/>
    <x v="72"/>
    <x v="10514"/>
    <x v="0"/>
    <n v="0.48"/>
    <n v="3"/>
    <n v="3.48"/>
  </r>
  <r>
    <x v="9"/>
    <x v="72"/>
    <x v="10515"/>
    <x v="0"/>
    <n v="0.32"/>
    <n v="0"/>
    <n v="0.32"/>
  </r>
  <r>
    <x v="9"/>
    <x v="5"/>
    <x v="17441"/>
    <x v="0"/>
    <n v="0"/>
    <n v="1"/>
    <n v="1"/>
  </r>
  <r>
    <x v="9"/>
    <x v="5"/>
    <x v="10483"/>
    <x v="0"/>
    <n v="0.08"/>
    <n v="0"/>
    <n v="0.08"/>
  </r>
  <r>
    <x v="9"/>
    <x v="45"/>
    <x v="10480"/>
    <x v="0"/>
    <n v="0"/>
    <n v="2"/>
    <n v="2"/>
  </r>
  <r>
    <x v="9"/>
    <x v="260"/>
    <x v="23144"/>
    <x v="0"/>
    <n v="0.16"/>
    <n v="0"/>
    <n v="0.16"/>
  </r>
  <r>
    <x v="9"/>
    <x v="5"/>
    <x v="16244"/>
    <x v="0"/>
    <n v="0.68"/>
    <n v="0"/>
    <n v="0.68"/>
  </r>
  <r>
    <x v="9"/>
    <x v="11"/>
    <x v="18313"/>
    <x v="0"/>
    <n v="0"/>
    <n v="1"/>
    <n v="1"/>
  </r>
  <r>
    <x v="9"/>
    <x v="20"/>
    <x v="16280"/>
    <x v="0"/>
    <n v="0"/>
    <n v="1"/>
    <n v="1"/>
  </r>
  <r>
    <x v="9"/>
    <x v="44"/>
    <x v="11005"/>
    <x v="0"/>
    <n v="0.08"/>
    <n v="0"/>
    <n v="0.08"/>
  </r>
  <r>
    <x v="9"/>
    <x v="5"/>
    <x v="11006"/>
    <x v="0"/>
    <n v="0"/>
    <n v="1"/>
    <n v="1"/>
  </r>
  <r>
    <x v="9"/>
    <x v="5"/>
    <x v="11007"/>
    <x v="0"/>
    <n v="0"/>
    <n v="1"/>
    <n v="1"/>
  </r>
  <r>
    <x v="9"/>
    <x v="40"/>
    <x v="11008"/>
    <x v="0"/>
    <n v="0"/>
    <n v="1"/>
    <n v="1"/>
  </r>
  <r>
    <x v="9"/>
    <x v="9"/>
    <x v="10737"/>
    <x v="0"/>
    <n v="0"/>
    <n v="3"/>
    <n v="3"/>
  </r>
  <r>
    <x v="9"/>
    <x v="45"/>
    <x v="10635"/>
    <x v="0"/>
    <n v="0"/>
    <n v="1"/>
    <n v="1"/>
  </r>
  <r>
    <x v="9"/>
    <x v="77"/>
    <x v="10464"/>
    <x v="0"/>
    <n v="0.89"/>
    <n v="1"/>
    <n v="1.8900000000000001"/>
  </r>
  <r>
    <x v="9"/>
    <x v="71"/>
    <x v="10518"/>
    <x v="0"/>
    <n v="8.5399999999999991"/>
    <n v="8"/>
    <n v="16.54"/>
  </r>
  <r>
    <x v="9"/>
    <x v="143"/>
    <x v="10465"/>
    <x v="0"/>
    <n v="0"/>
    <n v="1"/>
    <n v="1"/>
  </r>
  <r>
    <x v="9"/>
    <x v="9"/>
    <x v="10468"/>
    <x v="0"/>
    <n v="0"/>
    <n v="6"/>
    <n v="6"/>
  </r>
  <r>
    <x v="9"/>
    <x v="143"/>
    <x v="10471"/>
    <x v="0"/>
    <n v="0"/>
    <n v="1"/>
    <n v="1"/>
  </r>
  <r>
    <x v="9"/>
    <x v="172"/>
    <x v="14461"/>
    <x v="0"/>
    <n v="0"/>
    <n v="5"/>
    <n v="5"/>
  </r>
  <r>
    <x v="9"/>
    <x v="9"/>
    <x v="10475"/>
    <x v="0"/>
    <n v="0"/>
    <n v="3"/>
    <n v="3"/>
  </r>
  <r>
    <x v="9"/>
    <x v="13"/>
    <x v="10476"/>
    <x v="0"/>
    <n v="0.08"/>
    <n v="0"/>
    <n v="0.08"/>
  </r>
  <r>
    <x v="9"/>
    <x v="45"/>
    <x v="19724"/>
    <x v="0"/>
    <n v="0"/>
    <n v="1"/>
    <n v="1"/>
  </r>
  <r>
    <x v="9"/>
    <x v="143"/>
    <x v="10478"/>
    <x v="0"/>
    <n v="0.17"/>
    <n v="1"/>
    <n v="1.17"/>
  </r>
  <r>
    <x v="9"/>
    <x v="260"/>
    <x v="23145"/>
    <x v="0"/>
    <n v="0.56000000000000005"/>
    <n v="0"/>
    <n v="0.56000000000000005"/>
  </r>
  <r>
    <x v="9"/>
    <x v="5"/>
    <x v="16261"/>
    <x v="0"/>
    <n v="0"/>
    <n v="1"/>
    <n v="1"/>
  </r>
  <r>
    <x v="9"/>
    <x v="73"/>
    <x v="18315"/>
    <x v="0"/>
    <n v="0"/>
    <n v="1"/>
    <n v="1"/>
  </r>
  <r>
    <x v="9"/>
    <x v="5"/>
    <x v="10536"/>
    <x v="0"/>
    <n v="0.32"/>
    <n v="1"/>
    <n v="1.32"/>
  </r>
  <r>
    <x v="9"/>
    <x v="5"/>
    <x v="20543"/>
    <x v="0"/>
    <n v="0.17"/>
    <n v="0"/>
    <n v="0.17"/>
  </r>
  <r>
    <x v="9"/>
    <x v="0"/>
    <x v="17477"/>
    <x v="0"/>
    <n v="0"/>
    <n v="1"/>
    <n v="1"/>
  </r>
  <r>
    <x v="9"/>
    <x v="9"/>
    <x v="14283"/>
    <x v="0"/>
    <n v="0"/>
    <n v="1"/>
    <n v="1"/>
  </r>
  <r>
    <x v="9"/>
    <x v="8"/>
    <x v="9636"/>
    <x v="0"/>
    <n v="5.64"/>
    <n v="23"/>
    <n v="28.64"/>
  </r>
  <r>
    <x v="9"/>
    <x v="8"/>
    <x v="9637"/>
    <x v="0"/>
    <n v="1.1599999999999999"/>
    <n v="6"/>
    <n v="7.16"/>
  </r>
  <r>
    <x v="9"/>
    <x v="8"/>
    <x v="9638"/>
    <x v="0"/>
    <n v="0.32"/>
    <n v="10"/>
    <n v="10.32"/>
  </r>
  <r>
    <x v="9"/>
    <x v="9"/>
    <x v="9639"/>
    <x v="0"/>
    <n v="0"/>
    <n v="8"/>
    <n v="8"/>
  </r>
  <r>
    <x v="9"/>
    <x v="3"/>
    <x v="23146"/>
    <x v="0"/>
    <n v="0"/>
    <n v="1"/>
    <n v="1"/>
  </r>
  <r>
    <x v="9"/>
    <x v="47"/>
    <x v="9618"/>
    <x v="0"/>
    <n v="28.16"/>
    <n v="40"/>
    <n v="68.16"/>
  </r>
  <r>
    <x v="9"/>
    <x v="15"/>
    <x v="17470"/>
    <x v="0"/>
    <n v="0.16"/>
    <n v="0"/>
    <n v="0.16"/>
  </r>
  <r>
    <x v="9"/>
    <x v="15"/>
    <x v="9640"/>
    <x v="0"/>
    <n v="0"/>
    <n v="1"/>
    <n v="1"/>
  </r>
  <r>
    <x v="9"/>
    <x v="13"/>
    <x v="9617"/>
    <x v="1"/>
    <n v="2.04"/>
    <n v="0"/>
    <n v="2.04"/>
  </r>
  <r>
    <x v="9"/>
    <x v="0"/>
    <x v="9615"/>
    <x v="0"/>
    <n v="0"/>
    <n v="1"/>
    <n v="1"/>
  </r>
  <r>
    <x v="9"/>
    <x v="13"/>
    <x v="9594"/>
    <x v="1"/>
    <n v="1.36"/>
    <n v="0"/>
    <n v="1.36"/>
  </r>
  <r>
    <x v="9"/>
    <x v="8"/>
    <x v="9596"/>
    <x v="1"/>
    <n v="27.05"/>
    <n v="3"/>
    <n v="30.05"/>
  </r>
  <r>
    <x v="9"/>
    <x v="73"/>
    <x v="14286"/>
    <x v="0"/>
    <n v="0"/>
    <n v="1"/>
    <n v="1"/>
  </r>
  <r>
    <x v="9"/>
    <x v="5"/>
    <x v="21698"/>
    <x v="0"/>
    <n v="0"/>
    <n v="3"/>
    <n v="3"/>
  </r>
  <r>
    <x v="9"/>
    <x v="5"/>
    <x v="21699"/>
    <x v="0"/>
    <n v="0"/>
    <n v="2"/>
    <n v="2"/>
  </r>
  <r>
    <x v="9"/>
    <x v="143"/>
    <x v="14154"/>
    <x v="0"/>
    <n v="0"/>
    <n v="14"/>
    <n v="14"/>
  </r>
  <r>
    <x v="9"/>
    <x v="25"/>
    <x v="9606"/>
    <x v="0"/>
    <n v="3.09"/>
    <n v="12"/>
    <n v="15.09"/>
  </r>
  <r>
    <x v="9"/>
    <x v="0"/>
    <x v="23147"/>
    <x v="0"/>
    <n v="0"/>
    <n v="1"/>
    <n v="1"/>
  </r>
  <r>
    <x v="9"/>
    <x v="15"/>
    <x v="17469"/>
    <x v="0"/>
    <n v="0"/>
    <n v="2"/>
    <n v="2"/>
  </r>
  <r>
    <x v="9"/>
    <x v="93"/>
    <x v="9607"/>
    <x v="0"/>
    <n v="1.98"/>
    <n v="0"/>
    <n v="1.98"/>
  </r>
  <r>
    <x v="9"/>
    <x v="15"/>
    <x v="18006"/>
    <x v="0"/>
    <n v="0"/>
    <n v="2"/>
    <n v="2"/>
  </r>
  <r>
    <x v="9"/>
    <x v="73"/>
    <x v="14282"/>
    <x v="0"/>
    <n v="0"/>
    <n v="1"/>
    <n v="1"/>
  </r>
  <r>
    <x v="9"/>
    <x v="166"/>
    <x v="9566"/>
    <x v="0"/>
    <n v="8.6999999999999993"/>
    <n v="12"/>
    <n v="20.7"/>
  </r>
  <r>
    <x v="9"/>
    <x v="166"/>
    <x v="15983"/>
    <x v="0"/>
    <n v="1.19"/>
    <n v="7"/>
    <n v="8.19"/>
  </r>
  <r>
    <x v="9"/>
    <x v="166"/>
    <x v="9554"/>
    <x v="0"/>
    <n v="3.06"/>
    <n v="13"/>
    <n v="16.059999999999999"/>
  </r>
  <r>
    <x v="9"/>
    <x v="143"/>
    <x v="9545"/>
    <x v="0"/>
    <n v="0.16"/>
    <n v="0"/>
    <n v="0.16"/>
  </r>
  <r>
    <x v="9"/>
    <x v="143"/>
    <x v="9546"/>
    <x v="0"/>
    <n v="0.5"/>
    <n v="2"/>
    <n v="2.5"/>
  </r>
  <r>
    <x v="9"/>
    <x v="11"/>
    <x v="9548"/>
    <x v="0"/>
    <n v="0"/>
    <n v="1"/>
    <n v="1"/>
  </r>
  <r>
    <x v="9"/>
    <x v="37"/>
    <x v="9550"/>
    <x v="0"/>
    <n v="8.7200000000000006"/>
    <n v="6"/>
    <n v="14.72"/>
  </r>
  <r>
    <x v="9"/>
    <x v="64"/>
    <x v="9551"/>
    <x v="0"/>
    <n v="9.7200000000000006"/>
    <n v="5"/>
    <n v="14.72"/>
  </r>
  <r>
    <x v="9"/>
    <x v="24"/>
    <x v="14288"/>
    <x v="0"/>
    <n v="0"/>
    <n v="1"/>
    <n v="1"/>
  </r>
  <r>
    <x v="9"/>
    <x v="5"/>
    <x v="9561"/>
    <x v="0"/>
    <n v="2.2999999999999998"/>
    <n v="0"/>
    <n v="2.2999999999999998"/>
  </r>
  <r>
    <x v="9"/>
    <x v="47"/>
    <x v="9564"/>
    <x v="0"/>
    <n v="5.74"/>
    <n v="15.83"/>
    <n v="21.57"/>
  </r>
  <r>
    <x v="9"/>
    <x v="24"/>
    <x v="9592"/>
    <x v="0"/>
    <n v="0"/>
    <n v="1"/>
    <n v="1"/>
  </r>
  <r>
    <x v="9"/>
    <x v="72"/>
    <x v="9593"/>
    <x v="0"/>
    <n v="0.16"/>
    <n v="0"/>
    <n v="0.16"/>
  </r>
  <r>
    <x v="9"/>
    <x v="3"/>
    <x v="9619"/>
    <x v="0"/>
    <n v="2.74"/>
    <n v="4"/>
    <n v="6.74"/>
  </r>
  <r>
    <x v="9"/>
    <x v="29"/>
    <x v="9624"/>
    <x v="1"/>
    <n v="0.18"/>
    <n v="0"/>
    <n v="0.18"/>
  </r>
  <r>
    <x v="9"/>
    <x v="5"/>
    <x v="9625"/>
    <x v="0"/>
    <n v="0"/>
    <n v="1"/>
    <n v="1"/>
  </r>
  <r>
    <x v="9"/>
    <x v="5"/>
    <x v="9626"/>
    <x v="0"/>
    <n v="0"/>
    <n v="1"/>
    <n v="1"/>
  </r>
  <r>
    <x v="9"/>
    <x v="12"/>
    <x v="9630"/>
    <x v="0"/>
    <n v="0.91"/>
    <n v="2"/>
    <n v="2.91"/>
  </r>
  <r>
    <x v="9"/>
    <x v="13"/>
    <x v="9631"/>
    <x v="0"/>
    <n v="0.16"/>
    <n v="0"/>
    <n v="0.16"/>
  </r>
  <r>
    <x v="9"/>
    <x v="9"/>
    <x v="9635"/>
    <x v="0"/>
    <n v="0.24"/>
    <n v="11"/>
    <n v="11.24"/>
  </r>
  <r>
    <x v="9"/>
    <x v="166"/>
    <x v="9567"/>
    <x v="0"/>
    <n v="2.5499999999999998"/>
    <n v="12"/>
    <n v="14.55"/>
  </r>
  <r>
    <x v="9"/>
    <x v="0"/>
    <x v="14155"/>
    <x v="0"/>
    <n v="0.25"/>
    <n v="0"/>
    <n v="0.25"/>
  </r>
  <r>
    <x v="9"/>
    <x v="25"/>
    <x v="9741"/>
    <x v="0"/>
    <n v="0.33"/>
    <n v="0"/>
    <n v="0.33"/>
  </r>
  <r>
    <x v="9"/>
    <x v="255"/>
    <x v="9847"/>
    <x v="0"/>
    <n v="0"/>
    <n v="29"/>
    <n v="29"/>
  </r>
  <r>
    <x v="9"/>
    <x v="255"/>
    <x v="14165"/>
    <x v="0"/>
    <n v="0"/>
    <n v="15"/>
    <n v="15"/>
  </r>
  <r>
    <x v="9"/>
    <x v="255"/>
    <x v="9848"/>
    <x v="0"/>
    <n v="0"/>
    <n v="6"/>
    <n v="6"/>
  </r>
  <r>
    <x v="9"/>
    <x v="5"/>
    <x v="23148"/>
    <x v="0"/>
    <n v="1.23"/>
    <n v="3"/>
    <n v="4.2300000000000004"/>
  </r>
  <r>
    <x v="9"/>
    <x v="38"/>
    <x v="9852"/>
    <x v="0"/>
    <n v="0.16"/>
    <n v="0"/>
    <n v="0.16"/>
  </r>
  <r>
    <x v="9"/>
    <x v="34"/>
    <x v="15961"/>
    <x v="0"/>
    <n v="0.08"/>
    <n v="0"/>
    <n v="0.08"/>
  </r>
  <r>
    <x v="9"/>
    <x v="12"/>
    <x v="9855"/>
    <x v="0"/>
    <n v="0"/>
    <n v="1"/>
    <n v="1"/>
  </r>
  <r>
    <x v="9"/>
    <x v="19"/>
    <x v="9856"/>
    <x v="0"/>
    <n v="0.08"/>
    <n v="3"/>
    <n v="3.08"/>
  </r>
  <r>
    <x v="9"/>
    <x v="77"/>
    <x v="14167"/>
    <x v="0"/>
    <n v="0"/>
    <n v="1"/>
    <n v="1"/>
  </r>
  <r>
    <x v="9"/>
    <x v="47"/>
    <x v="9862"/>
    <x v="0"/>
    <n v="3.55"/>
    <n v="2"/>
    <n v="5.55"/>
  </r>
  <r>
    <x v="9"/>
    <x v="43"/>
    <x v="9890"/>
    <x v="0"/>
    <n v="0.24"/>
    <n v="0"/>
    <n v="0.24"/>
  </r>
  <r>
    <x v="9"/>
    <x v="1"/>
    <x v="9913"/>
    <x v="1"/>
    <n v="1.1599999999999999"/>
    <n v="0"/>
    <n v="1.1599999999999999"/>
  </r>
  <r>
    <x v="9"/>
    <x v="32"/>
    <x v="23149"/>
    <x v="0"/>
    <n v="0.17"/>
    <n v="0"/>
    <n v="0.17"/>
  </r>
  <r>
    <x v="9"/>
    <x v="11"/>
    <x v="14169"/>
    <x v="0"/>
    <n v="0"/>
    <n v="6"/>
    <n v="6"/>
  </r>
  <r>
    <x v="9"/>
    <x v="108"/>
    <x v="19353"/>
    <x v="1"/>
    <n v="3"/>
    <n v="2"/>
    <n v="5"/>
  </r>
  <r>
    <x v="9"/>
    <x v="11"/>
    <x v="9919"/>
    <x v="0"/>
    <n v="0"/>
    <n v="1"/>
    <n v="1"/>
  </r>
  <r>
    <x v="9"/>
    <x v="5"/>
    <x v="9920"/>
    <x v="0"/>
    <n v="0.16"/>
    <n v="0"/>
    <n v="0.16"/>
  </r>
  <r>
    <x v="9"/>
    <x v="11"/>
    <x v="9921"/>
    <x v="0"/>
    <n v="0"/>
    <n v="2"/>
    <n v="2"/>
  </r>
  <r>
    <x v="9"/>
    <x v="8"/>
    <x v="18056"/>
    <x v="1"/>
    <n v="1.34"/>
    <n v="0"/>
    <n v="1.34"/>
  </r>
  <r>
    <x v="9"/>
    <x v="187"/>
    <x v="9846"/>
    <x v="0"/>
    <n v="1.06"/>
    <n v="1"/>
    <n v="2.06"/>
  </r>
  <r>
    <x v="9"/>
    <x v="3"/>
    <x v="9608"/>
    <x v="1"/>
    <n v="7.48"/>
    <n v="0"/>
    <n v="7.48"/>
  </r>
  <r>
    <x v="9"/>
    <x v="172"/>
    <x v="14150"/>
    <x v="0"/>
    <n v="0"/>
    <n v="1"/>
    <n v="1"/>
  </r>
  <r>
    <x v="9"/>
    <x v="155"/>
    <x v="9843"/>
    <x v="0"/>
    <n v="0.25"/>
    <n v="4"/>
    <n v="4.25"/>
  </r>
  <r>
    <x v="9"/>
    <x v="40"/>
    <x v="9742"/>
    <x v="0"/>
    <n v="0"/>
    <n v="5"/>
    <n v="5"/>
  </r>
  <r>
    <x v="9"/>
    <x v="0"/>
    <x v="9868"/>
    <x v="0"/>
    <n v="0"/>
    <n v="5"/>
    <n v="5"/>
  </r>
  <r>
    <x v="9"/>
    <x v="288"/>
    <x v="14157"/>
    <x v="0"/>
    <n v="0.24"/>
    <n v="0"/>
    <n v="0.24"/>
  </r>
  <r>
    <x v="9"/>
    <x v="5"/>
    <x v="23150"/>
    <x v="2"/>
    <n v="0"/>
    <n v="1"/>
    <n v="1"/>
  </r>
  <r>
    <x v="9"/>
    <x v="0"/>
    <x v="14158"/>
    <x v="0"/>
    <n v="3.12"/>
    <n v="0"/>
    <n v="3.12"/>
  </r>
  <r>
    <x v="9"/>
    <x v="5"/>
    <x v="14159"/>
    <x v="2"/>
    <n v="0"/>
    <n v="1"/>
    <n v="1"/>
  </r>
  <r>
    <x v="9"/>
    <x v="235"/>
    <x v="9871"/>
    <x v="0"/>
    <n v="0"/>
    <n v="1"/>
    <n v="1"/>
  </r>
  <r>
    <x v="9"/>
    <x v="5"/>
    <x v="23151"/>
    <x v="0"/>
    <n v="0"/>
    <n v="1"/>
    <n v="1"/>
  </r>
  <r>
    <x v="9"/>
    <x v="15"/>
    <x v="9874"/>
    <x v="0"/>
    <n v="0.48"/>
    <n v="0"/>
    <n v="0.48"/>
  </r>
  <r>
    <x v="9"/>
    <x v="45"/>
    <x v="23152"/>
    <x v="0"/>
    <n v="0"/>
    <n v="3"/>
    <n v="3"/>
  </r>
  <r>
    <x v="9"/>
    <x v="45"/>
    <x v="23153"/>
    <x v="0"/>
    <n v="0.08"/>
    <n v="0"/>
    <n v="0.08"/>
  </r>
  <r>
    <x v="9"/>
    <x v="9"/>
    <x v="9881"/>
    <x v="0"/>
    <n v="0"/>
    <n v="1"/>
    <n v="1"/>
  </r>
  <r>
    <x v="9"/>
    <x v="289"/>
    <x v="15968"/>
    <x v="0"/>
    <n v="17.41"/>
    <n v="15"/>
    <n v="32.409999999999997"/>
  </r>
  <r>
    <x v="9"/>
    <x v="20"/>
    <x v="9886"/>
    <x v="0"/>
    <n v="1"/>
    <n v="3"/>
    <n v="4"/>
  </r>
  <r>
    <x v="9"/>
    <x v="8"/>
    <x v="9887"/>
    <x v="0"/>
    <n v="5.01"/>
    <n v="2"/>
    <n v="7.01"/>
  </r>
  <r>
    <x v="9"/>
    <x v="244"/>
    <x v="9866"/>
    <x v="0"/>
    <n v="0"/>
    <n v="1"/>
    <n v="1"/>
  </r>
  <r>
    <x v="9"/>
    <x v="46"/>
    <x v="9888"/>
    <x v="0"/>
    <n v="0"/>
    <n v="2"/>
    <n v="2"/>
  </r>
  <r>
    <x v="9"/>
    <x v="187"/>
    <x v="14147"/>
    <x v="0"/>
    <n v="0"/>
    <n v="9"/>
    <n v="9"/>
  </r>
  <r>
    <x v="9"/>
    <x v="187"/>
    <x v="9842"/>
    <x v="0"/>
    <n v="0.33"/>
    <n v="0"/>
    <n v="0.33"/>
  </r>
  <r>
    <x v="9"/>
    <x v="187"/>
    <x v="19356"/>
    <x v="0"/>
    <n v="0"/>
    <n v="1"/>
    <n v="1"/>
  </r>
  <r>
    <x v="9"/>
    <x v="46"/>
    <x v="9568"/>
    <x v="0"/>
    <n v="0"/>
    <n v="1"/>
    <n v="1"/>
  </r>
  <r>
    <x v="9"/>
    <x v="13"/>
    <x v="9589"/>
    <x v="0"/>
    <n v="0.66"/>
    <n v="0"/>
    <n v="0.66"/>
  </r>
  <r>
    <x v="9"/>
    <x v="8"/>
    <x v="9587"/>
    <x v="0"/>
    <n v="0"/>
    <n v="2"/>
    <n v="2"/>
  </r>
  <r>
    <x v="9"/>
    <x v="42"/>
    <x v="23154"/>
    <x v="0"/>
    <n v="0"/>
    <n v="2"/>
    <n v="2"/>
  </r>
  <r>
    <x v="9"/>
    <x v="127"/>
    <x v="9654"/>
    <x v="0"/>
    <n v="1.55"/>
    <n v="1"/>
    <n v="2.5499999999999998"/>
  </r>
  <r>
    <x v="9"/>
    <x v="44"/>
    <x v="9655"/>
    <x v="0"/>
    <n v="0"/>
    <n v="1"/>
    <n v="1"/>
  </r>
  <r>
    <x v="9"/>
    <x v="42"/>
    <x v="9657"/>
    <x v="0"/>
    <n v="0"/>
    <n v="9"/>
    <n v="9"/>
  </r>
  <r>
    <x v="9"/>
    <x v="8"/>
    <x v="14319"/>
    <x v="0"/>
    <n v="0.74"/>
    <n v="1"/>
    <n v="1.74"/>
  </r>
  <r>
    <x v="9"/>
    <x v="8"/>
    <x v="9659"/>
    <x v="0"/>
    <n v="0"/>
    <n v="8"/>
    <n v="8"/>
  </r>
  <r>
    <x v="9"/>
    <x v="36"/>
    <x v="9660"/>
    <x v="0"/>
    <n v="0"/>
    <n v="11"/>
    <n v="11"/>
  </r>
  <r>
    <x v="9"/>
    <x v="5"/>
    <x v="9661"/>
    <x v="0"/>
    <n v="0.5"/>
    <n v="0"/>
    <n v="0.5"/>
  </r>
  <r>
    <x v="9"/>
    <x v="73"/>
    <x v="9662"/>
    <x v="0"/>
    <n v="0"/>
    <n v="5"/>
    <n v="5"/>
  </r>
  <r>
    <x v="9"/>
    <x v="43"/>
    <x v="9663"/>
    <x v="0"/>
    <n v="0"/>
    <n v="3"/>
    <n v="3"/>
  </r>
  <r>
    <x v="9"/>
    <x v="143"/>
    <x v="9664"/>
    <x v="0"/>
    <n v="0"/>
    <n v="2"/>
    <n v="2"/>
  </r>
  <r>
    <x v="9"/>
    <x v="5"/>
    <x v="9715"/>
    <x v="0"/>
    <n v="0"/>
    <n v="3"/>
    <n v="3"/>
  </r>
  <r>
    <x v="9"/>
    <x v="0"/>
    <x v="9719"/>
    <x v="0"/>
    <n v="0"/>
    <n v="1"/>
    <n v="1"/>
  </r>
  <r>
    <x v="9"/>
    <x v="19"/>
    <x v="14310"/>
    <x v="0"/>
    <n v="0"/>
    <n v="5"/>
    <n v="5"/>
  </r>
  <r>
    <x v="9"/>
    <x v="73"/>
    <x v="16087"/>
    <x v="0"/>
    <n v="0"/>
    <n v="5"/>
    <n v="5"/>
  </r>
  <r>
    <x v="9"/>
    <x v="68"/>
    <x v="9723"/>
    <x v="0"/>
    <n v="1.39"/>
    <n v="7"/>
    <n v="8.39"/>
  </r>
  <r>
    <x v="9"/>
    <x v="68"/>
    <x v="9724"/>
    <x v="0"/>
    <n v="0"/>
    <n v="1"/>
    <n v="1"/>
  </r>
  <r>
    <x v="9"/>
    <x v="68"/>
    <x v="9725"/>
    <x v="0"/>
    <n v="0"/>
    <n v="2"/>
    <n v="2"/>
  </r>
  <r>
    <x v="9"/>
    <x v="199"/>
    <x v="16099"/>
    <x v="2"/>
    <n v="38.200000000000003"/>
    <n v="15"/>
    <n v="53.2"/>
  </r>
  <r>
    <x v="9"/>
    <x v="6"/>
    <x v="14317"/>
    <x v="0"/>
    <n v="0"/>
    <n v="1"/>
    <n v="1"/>
  </r>
  <r>
    <x v="9"/>
    <x v="13"/>
    <x v="9726"/>
    <x v="1"/>
    <n v="0.85"/>
    <n v="0"/>
    <n v="0.85"/>
  </r>
  <r>
    <x v="9"/>
    <x v="25"/>
    <x v="9649"/>
    <x v="0"/>
    <n v="0"/>
    <n v="50"/>
    <n v="50"/>
  </r>
  <r>
    <x v="9"/>
    <x v="5"/>
    <x v="17347"/>
    <x v="0"/>
    <n v="0.08"/>
    <n v="0"/>
    <n v="0.08"/>
  </r>
  <r>
    <x v="9"/>
    <x v="9"/>
    <x v="9671"/>
    <x v="0"/>
    <n v="0"/>
    <n v="3"/>
    <n v="3"/>
  </r>
  <r>
    <x v="9"/>
    <x v="153"/>
    <x v="14297"/>
    <x v="0"/>
    <n v="0.67"/>
    <n v="0"/>
    <n v="0.67"/>
  </r>
  <r>
    <x v="9"/>
    <x v="13"/>
    <x v="181"/>
    <x v="0"/>
    <n v="0.42"/>
    <n v="1"/>
    <n v="1.42"/>
  </r>
  <r>
    <x v="9"/>
    <x v="244"/>
    <x v="9672"/>
    <x v="0"/>
    <n v="0"/>
    <n v="12"/>
    <n v="12"/>
  </r>
  <r>
    <x v="9"/>
    <x v="244"/>
    <x v="9673"/>
    <x v="0"/>
    <n v="0"/>
    <n v="1"/>
    <n v="1"/>
  </r>
  <r>
    <x v="9"/>
    <x v="244"/>
    <x v="9674"/>
    <x v="0"/>
    <n v="0"/>
    <n v="1"/>
    <n v="1"/>
  </r>
  <r>
    <x v="9"/>
    <x v="244"/>
    <x v="9675"/>
    <x v="0"/>
    <n v="0"/>
    <n v="5"/>
    <n v="5"/>
  </r>
  <r>
    <x v="9"/>
    <x v="23"/>
    <x v="23155"/>
    <x v="0"/>
    <n v="0"/>
    <n v="1"/>
    <n v="1"/>
  </r>
  <r>
    <x v="9"/>
    <x v="43"/>
    <x v="9679"/>
    <x v="0"/>
    <n v="0"/>
    <n v="3"/>
    <n v="3"/>
  </r>
  <r>
    <x v="9"/>
    <x v="42"/>
    <x v="23156"/>
    <x v="0"/>
    <n v="0"/>
    <n v="3"/>
    <n v="3"/>
  </r>
  <r>
    <x v="9"/>
    <x v="42"/>
    <x v="9682"/>
    <x v="0"/>
    <n v="0"/>
    <n v="3"/>
    <n v="3"/>
  </r>
  <r>
    <x v="9"/>
    <x v="15"/>
    <x v="14321"/>
    <x v="0"/>
    <n v="0"/>
    <n v="3"/>
    <n v="3"/>
  </r>
  <r>
    <x v="9"/>
    <x v="0"/>
    <x v="9689"/>
    <x v="0"/>
    <n v="0.42"/>
    <n v="0"/>
    <n v="0.42"/>
  </r>
  <r>
    <x v="9"/>
    <x v="115"/>
    <x v="9690"/>
    <x v="0"/>
    <n v="0.66"/>
    <n v="0"/>
    <n v="0.66"/>
  </r>
  <r>
    <x v="9"/>
    <x v="115"/>
    <x v="9667"/>
    <x v="0"/>
    <n v="0.25"/>
    <n v="0"/>
    <n v="0.25"/>
  </r>
  <r>
    <x v="9"/>
    <x v="0"/>
    <x v="18020"/>
    <x v="0"/>
    <n v="0"/>
    <n v="2"/>
    <n v="2"/>
  </r>
  <r>
    <x v="9"/>
    <x v="0"/>
    <x v="23157"/>
    <x v="0"/>
    <n v="0"/>
    <n v="1.92"/>
    <n v="1.92"/>
  </r>
  <r>
    <x v="9"/>
    <x v="0"/>
    <x v="9644"/>
    <x v="0"/>
    <n v="0"/>
    <n v="3"/>
    <n v="3"/>
  </r>
  <r>
    <x v="9"/>
    <x v="143"/>
    <x v="9646"/>
    <x v="0"/>
    <n v="0"/>
    <n v="1"/>
    <n v="1"/>
  </r>
  <r>
    <x v="9"/>
    <x v="40"/>
    <x v="9648"/>
    <x v="0"/>
    <n v="0"/>
    <n v="4"/>
    <n v="4"/>
  </r>
  <r>
    <x v="9"/>
    <x v="19"/>
    <x v="14312"/>
    <x v="0"/>
    <n v="0"/>
    <n v="1"/>
    <n v="1"/>
  </r>
  <r>
    <x v="9"/>
    <x v="6"/>
    <x v="16100"/>
    <x v="0"/>
    <n v="0"/>
    <n v="1"/>
    <n v="1"/>
  </r>
  <r>
    <x v="9"/>
    <x v="17"/>
    <x v="9729"/>
    <x v="0"/>
    <n v="4.0599999999999996"/>
    <n v="3"/>
    <n v="7.06"/>
  </r>
  <r>
    <x v="9"/>
    <x v="0"/>
    <x v="20118"/>
    <x v="0"/>
    <n v="0"/>
    <n v="1"/>
    <n v="1"/>
  </r>
  <r>
    <x v="9"/>
    <x v="60"/>
    <x v="9641"/>
    <x v="1"/>
    <n v="0.17"/>
    <n v="0"/>
    <n v="0.17"/>
  </r>
  <r>
    <x v="9"/>
    <x v="5"/>
    <x v="9570"/>
    <x v="0"/>
    <n v="1.06"/>
    <n v="2"/>
    <n v="3.06"/>
  </r>
  <r>
    <x v="9"/>
    <x v="20"/>
    <x v="9571"/>
    <x v="0"/>
    <n v="0"/>
    <n v="8"/>
    <n v="8"/>
  </r>
  <r>
    <x v="9"/>
    <x v="15"/>
    <x v="21071"/>
    <x v="0"/>
    <n v="0"/>
    <n v="1"/>
    <n v="1"/>
  </r>
  <r>
    <x v="9"/>
    <x v="15"/>
    <x v="20104"/>
    <x v="0"/>
    <n v="0"/>
    <n v="1"/>
    <n v="1"/>
  </r>
  <r>
    <x v="9"/>
    <x v="40"/>
    <x v="16094"/>
    <x v="0"/>
    <n v="0"/>
    <n v="1"/>
    <n v="1"/>
  </r>
  <r>
    <x v="9"/>
    <x v="5"/>
    <x v="20105"/>
    <x v="0"/>
    <n v="0.08"/>
    <n v="0"/>
    <n v="0.08"/>
  </r>
  <r>
    <x v="9"/>
    <x v="12"/>
    <x v="14270"/>
    <x v="0"/>
    <n v="1.04"/>
    <n v="0"/>
    <n v="1.04"/>
  </r>
  <r>
    <x v="9"/>
    <x v="3"/>
    <x v="9577"/>
    <x v="1"/>
    <n v="46.97"/>
    <n v="1"/>
    <n v="47.97"/>
  </r>
  <r>
    <x v="9"/>
    <x v="0"/>
    <x v="14271"/>
    <x v="0"/>
    <n v="0"/>
    <n v="2"/>
    <n v="2"/>
  </r>
  <r>
    <x v="9"/>
    <x v="5"/>
    <x v="9578"/>
    <x v="0"/>
    <n v="0.33"/>
    <n v="0"/>
    <n v="0.33"/>
  </r>
  <r>
    <x v="9"/>
    <x v="5"/>
    <x v="9581"/>
    <x v="0"/>
    <n v="0"/>
    <n v="1"/>
    <n v="1"/>
  </r>
  <r>
    <x v="9"/>
    <x v="8"/>
    <x v="9583"/>
    <x v="0"/>
    <n v="0"/>
    <n v="8"/>
    <n v="8"/>
  </r>
  <r>
    <x v="9"/>
    <x v="5"/>
    <x v="9584"/>
    <x v="0"/>
    <n v="0.98"/>
    <n v="1"/>
    <n v="1.98"/>
  </r>
  <r>
    <x v="9"/>
    <x v="40"/>
    <x v="20109"/>
    <x v="0"/>
    <n v="0"/>
    <n v="1"/>
    <n v="1"/>
  </r>
  <r>
    <x v="9"/>
    <x v="9"/>
    <x v="9585"/>
    <x v="0"/>
    <n v="0"/>
    <n v="1"/>
    <n v="1"/>
  </r>
  <r>
    <x v="9"/>
    <x v="13"/>
    <x v="15981"/>
    <x v="0"/>
    <n v="0.16"/>
    <n v="0"/>
    <n v="0.16"/>
  </r>
  <r>
    <x v="9"/>
    <x v="9"/>
    <x v="17337"/>
    <x v="0"/>
    <n v="0"/>
    <n v="1"/>
    <n v="1"/>
  </r>
  <r>
    <x v="9"/>
    <x v="28"/>
    <x v="17985"/>
    <x v="1"/>
    <n v="0.96"/>
    <n v="0"/>
    <n v="0.96"/>
  </r>
  <r>
    <x v="9"/>
    <x v="23"/>
    <x v="9713"/>
    <x v="0"/>
    <n v="0.08"/>
    <n v="0"/>
    <n v="0.08"/>
  </r>
  <r>
    <x v="9"/>
    <x v="0"/>
    <x v="9711"/>
    <x v="0"/>
    <n v="0"/>
    <n v="1"/>
    <n v="1"/>
  </r>
  <r>
    <x v="9"/>
    <x v="286"/>
    <x v="19393"/>
    <x v="0"/>
    <n v="0.17"/>
    <n v="0"/>
    <n v="0.17"/>
  </r>
  <r>
    <x v="9"/>
    <x v="19"/>
    <x v="9731"/>
    <x v="0"/>
    <n v="0.16"/>
    <n v="1"/>
    <n v="1.1599999999999999"/>
  </r>
  <r>
    <x v="9"/>
    <x v="42"/>
    <x v="23158"/>
    <x v="0"/>
    <n v="0"/>
    <n v="1"/>
    <n v="1"/>
  </r>
  <r>
    <x v="9"/>
    <x v="35"/>
    <x v="9732"/>
    <x v="0"/>
    <n v="0.91"/>
    <n v="0"/>
    <n v="0.91"/>
  </r>
  <r>
    <x v="9"/>
    <x v="144"/>
    <x v="9733"/>
    <x v="0"/>
    <n v="0"/>
    <n v="1"/>
    <n v="1"/>
  </r>
  <r>
    <x v="9"/>
    <x v="12"/>
    <x v="9734"/>
    <x v="1"/>
    <n v="1.69"/>
    <n v="0"/>
    <n v="1.69"/>
  </r>
  <r>
    <x v="9"/>
    <x v="55"/>
    <x v="9737"/>
    <x v="0"/>
    <n v="0.17"/>
    <n v="0"/>
    <n v="0.17"/>
  </r>
  <r>
    <x v="9"/>
    <x v="36"/>
    <x v="20123"/>
    <x v="0"/>
    <n v="0.41"/>
    <n v="0"/>
    <n v="0.41"/>
  </r>
  <r>
    <x v="9"/>
    <x v="235"/>
    <x v="14274"/>
    <x v="0"/>
    <n v="0"/>
    <n v="2"/>
    <n v="2"/>
  </r>
  <r>
    <x v="9"/>
    <x v="8"/>
    <x v="9714"/>
    <x v="0"/>
    <n v="0"/>
    <n v="10"/>
    <n v="10"/>
  </r>
  <r>
    <x v="9"/>
    <x v="12"/>
    <x v="9924"/>
    <x v="0"/>
    <n v="0.17"/>
    <n v="0"/>
    <n v="0.17"/>
  </r>
  <r>
    <x v="9"/>
    <x v="155"/>
    <x v="17320"/>
    <x v="0"/>
    <n v="0"/>
    <n v="2"/>
    <n v="2"/>
  </r>
  <r>
    <x v="9"/>
    <x v="9"/>
    <x v="9699"/>
    <x v="0"/>
    <n v="0"/>
    <n v="1"/>
    <n v="1"/>
  </r>
  <r>
    <x v="9"/>
    <x v="143"/>
    <x v="9700"/>
    <x v="0"/>
    <n v="0.66"/>
    <n v="2"/>
    <n v="2.66"/>
  </r>
  <r>
    <x v="9"/>
    <x v="19"/>
    <x v="16096"/>
    <x v="0"/>
    <n v="0"/>
    <n v="1"/>
    <n v="1"/>
  </r>
  <r>
    <x v="9"/>
    <x v="5"/>
    <x v="14278"/>
    <x v="0"/>
    <n v="0"/>
    <n v="1"/>
    <n v="1"/>
  </r>
  <r>
    <x v="9"/>
    <x v="5"/>
    <x v="9704"/>
    <x v="0"/>
    <n v="0"/>
    <n v="4"/>
    <n v="4"/>
  </r>
  <r>
    <x v="9"/>
    <x v="11"/>
    <x v="9705"/>
    <x v="0"/>
    <n v="0"/>
    <n v="1"/>
    <n v="1"/>
  </r>
  <r>
    <x v="9"/>
    <x v="12"/>
    <x v="9707"/>
    <x v="0"/>
    <n v="0"/>
    <n v="4"/>
    <n v="4"/>
  </r>
  <r>
    <x v="9"/>
    <x v="5"/>
    <x v="9708"/>
    <x v="0"/>
    <n v="0.41"/>
    <n v="1"/>
    <n v="1.41"/>
  </r>
  <r>
    <x v="9"/>
    <x v="42"/>
    <x v="16090"/>
    <x v="0"/>
    <n v="0"/>
    <n v="1"/>
    <n v="1"/>
  </r>
  <r>
    <x v="9"/>
    <x v="9"/>
    <x v="9697"/>
    <x v="0"/>
    <n v="0.08"/>
    <n v="1"/>
    <n v="1.08"/>
  </r>
  <r>
    <x v="9"/>
    <x v="9"/>
    <x v="17453"/>
    <x v="0"/>
    <n v="0"/>
    <n v="1"/>
    <n v="1"/>
  </r>
  <r>
    <x v="9"/>
    <x v="56"/>
    <x v="9925"/>
    <x v="0"/>
    <n v="4.5"/>
    <n v="1"/>
    <n v="5.5"/>
  </r>
  <r>
    <x v="9"/>
    <x v="38"/>
    <x v="9928"/>
    <x v="0"/>
    <n v="0"/>
    <n v="14"/>
    <n v="14"/>
  </r>
  <r>
    <x v="9"/>
    <x v="45"/>
    <x v="10870"/>
    <x v="1"/>
    <n v="0.85"/>
    <n v="0"/>
    <n v="0.85"/>
  </r>
  <r>
    <x v="9"/>
    <x v="45"/>
    <x v="10871"/>
    <x v="1"/>
    <n v="0.17"/>
    <n v="0"/>
    <n v="0.17"/>
  </r>
  <r>
    <x v="9"/>
    <x v="94"/>
    <x v="10872"/>
    <x v="0"/>
    <n v="0.25"/>
    <n v="0"/>
    <n v="0.25"/>
  </r>
  <r>
    <x v="9"/>
    <x v="94"/>
    <x v="10873"/>
    <x v="1"/>
    <n v="2.54"/>
    <n v="0"/>
    <n v="2.54"/>
  </r>
  <r>
    <x v="9"/>
    <x v="93"/>
    <x v="10874"/>
    <x v="0"/>
    <n v="6.29"/>
    <n v="8"/>
    <n v="14.29"/>
  </r>
  <r>
    <x v="9"/>
    <x v="93"/>
    <x v="10875"/>
    <x v="0"/>
    <n v="5.09"/>
    <n v="2"/>
    <n v="7.09"/>
  </r>
  <r>
    <x v="9"/>
    <x v="93"/>
    <x v="10877"/>
    <x v="0"/>
    <n v="5.61"/>
    <n v="1"/>
    <n v="6.61"/>
  </r>
  <r>
    <x v="9"/>
    <x v="1"/>
    <x v="10878"/>
    <x v="1"/>
    <n v="17.32"/>
    <n v="0"/>
    <n v="17.32"/>
  </r>
  <r>
    <x v="9"/>
    <x v="0"/>
    <x v="10879"/>
    <x v="0"/>
    <n v="0"/>
    <n v="2"/>
    <n v="2"/>
  </r>
  <r>
    <x v="9"/>
    <x v="19"/>
    <x v="10881"/>
    <x v="1"/>
    <n v="0.56999999999999995"/>
    <n v="0"/>
    <n v="0.56999999999999995"/>
  </r>
  <r>
    <x v="9"/>
    <x v="19"/>
    <x v="10882"/>
    <x v="1"/>
    <n v="0.24"/>
    <n v="0"/>
    <n v="0.24"/>
  </r>
  <r>
    <x v="9"/>
    <x v="13"/>
    <x v="23159"/>
    <x v="1"/>
    <n v="0.67"/>
    <n v="0"/>
    <n v="0.67"/>
  </r>
  <r>
    <x v="9"/>
    <x v="5"/>
    <x v="10883"/>
    <x v="1"/>
    <n v="0.85"/>
    <n v="0"/>
    <n v="0.85"/>
  </r>
  <r>
    <x v="9"/>
    <x v="5"/>
    <x v="10862"/>
    <x v="1"/>
    <n v="0.17"/>
    <n v="0"/>
    <n v="0.17"/>
  </r>
  <r>
    <x v="9"/>
    <x v="5"/>
    <x v="10884"/>
    <x v="1"/>
    <n v="1.7"/>
    <n v="0"/>
    <n v="1.7"/>
  </r>
  <r>
    <x v="9"/>
    <x v="143"/>
    <x v="10861"/>
    <x v="0"/>
    <n v="0"/>
    <n v="24"/>
    <n v="24"/>
  </r>
  <r>
    <x v="9"/>
    <x v="23"/>
    <x v="10839"/>
    <x v="0"/>
    <n v="0.16"/>
    <n v="0"/>
    <n v="0.16"/>
  </r>
  <r>
    <x v="9"/>
    <x v="5"/>
    <x v="23160"/>
    <x v="0"/>
    <n v="0.32"/>
    <n v="0"/>
    <n v="0.32"/>
  </r>
  <r>
    <x v="9"/>
    <x v="244"/>
    <x v="10842"/>
    <x v="0"/>
    <n v="0"/>
    <n v="1"/>
    <n v="1"/>
  </r>
  <r>
    <x v="9"/>
    <x v="56"/>
    <x v="10869"/>
    <x v="1"/>
    <n v="5.41"/>
    <n v="0"/>
    <n v="5.41"/>
  </r>
  <r>
    <x v="9"/>
    <x v="81"/>
    <x v="10843"/>
    <x v="0"/>
    <n v="0"/>
    <n v="1"/>
    <n v="1"/>
  </r>
  <r>
    <x v="9"/>
    <x v="5"/>
    <x v="14195"/>
    <x v="0"/>
    <n v="0"/>
    <n v="1"/>
    <n v="1"/>
  </r>
  <r>
    <x v="9"/>
    <x v="8"/>
    <x v="10865"/>
    <x v="1"/>
    <n v="0.08"/>
    <n v="0"/>
    <n v="0.08"/>
  </r>
  <r>
    <x v="9"/>
    <x v="8"/>
    <x v="9803"/>
    <x v="0"/>
    <n v="0"/>
    <n v="2"/>
    <n v="2"/>
  </r>
  <r>
    <x v="9"/>
    <x v="8"/>
    <x v="9804"/>
    <x v="0"/>
    <n v="0"/>
    <n v="1"/>
    <n v="1"/>
  </r>
  <r>
    <x v="9"/>
    <x v="8"/>
    <x v="14136"/>
    <x v="0"/>
    <n v="0"/>
    <n v="1"/>
    <n v="1"/>
  </r>
  <r>
    <x v="9"/>
    <x v="13"/>
    <x v="9805"/>
    <x v="0"/>
    <n v="0.16"/>
    <n v="1"/>
    <n v="1.1599999999999999"/>
  </r>
  <r>
    <x v="9"/>
    <x v="73"/>
    <x v="9806"/>
    <x v="0"/>
    <n v="0.16"/>
    <n v="3"/>
    <n v="3.16"/>
  </r>
  <r>
    <x v="9"/>
    <x v="73"/>
    <x v="23161"/>
    <x v="0"/>
    <n v="0"/>
    <n v="1"/>
    <n v="1"/>
  </r>
  <r>
    <x v="9"/>
    <x v="73"/>
    <x v="16020"/>
    <x v="0"/>
    <n v="0"/>
    <n v="3"/>
    <n v="3"/>
  </r>
  <r>
    <x v="9"/>
    <x v="13"/>
    <x v="9807"/>
    <x v="0"/>
    <n v="3.32"/>
    <n v="1"/>
    <n v="4.32"/>
  </r>
  <r>
    <x v="9"/>
    <x v="9"/>
    <x v="9808"/>
    <x v="0"/>
    <n v="0"/>
    <n v="18"/>
    <n v="18"/>
  </r>
  <r>
    <x v="9"/>
    <x v="9"/>
    <x v="9809"/>
    <x v="0"/>
    <n v="0"/>
    <n v="1"/>
    <n v="1"/>
  </r>
  <r>
    <x v="9"/>
    <x v="23"/>
    <x v="9811"/>
    <x v="0"/>
    <n v="0"/>
    <n v="1"/>
    <n v="1"/>
  </r>
  <r>
    <x v="9"/>
    <x v="143"/>
    <x v="10337"/>
    <x v="0"/>
    <n v="0"/>
    <n v="1"/>
    <n v="1"/>
  </r>
  <r>
    <x v="9"/>
    <x v="5"/>
    <x v="14190"/>
    <x v="0"/>
    <n v="0.24"/>
    <n v="4"/>
    <n v="4.24"/>
  </r>
  <r>
    <x v="9"/>
    <x v="5"/>
    <x v="14191"/>
    <x v="0"/>
    <n v="0"/>
    <n v="7"/>
    <n v="7"/>
  </r>
  <r>
    <x v="9"/>
    <x v="5"/>
    <x v="10338"/>
    <x v="0"/>
    <n v="0"/>
    <n v="8"/>
    <n v="8"/>
  </r>
  <r>
    <x v="9"/>
    <x v="5"/>
    <x v="10339"/>
    <x v="0"/>
    <n v="0"/>
    <n v="3"/>
    <n v="3"/>
  </r>
  <r>
    <x v="9"/>
    <x v="5"/>
    <x v="10863"/>
    <x v="0"/>
    <n v="0"/>
    <n v="8"/>
    <n v="8"/>
  </r>
  <r>
    <x v="9"/>
    <x v="0"/>
    <x v="14193"/>
    <x v="0"/>
    <n v="0"/>
    <n v="1"/>
    <n v="1"/>
  </r>
  <r>
    <x v="9"/>
    <x v="12"/>
    <x v="10864"/>
    <x v="0"/>
    <n v="0.08"/>
    <n v="6"/>
    <n v="6.08"/>
  </r>
  <r>
    <x v="9"/>
    <x v="5"/>
    <x v="14194"/>
    <x v="0"/>
    <n v="0"/>
    <n v="0"/>
    <n v="0"/>
  </r>
  <r>
    <x v="9"/>
    <x v="81"/>
    <x v="10844"/>
    <x v="0"/>
    <n v="0"/>
    <n v="1"/>
    <n v="1"/>
  </r>
  <r>
    <x v="9"/>
    <x v="20"/>
    <x v="10848"/>
    <x v="0"/>
    <n v="0.48"/>
    <n v="1"/>
    <n v="1.48"/>
  </r>
  <r>
    <x v="9"/>
    <x v="5"/>
    <x v="15996"/>
    <x v="0"/>
    <n v="0.33"/>
    <n v="0"/>
    <n v="0.33"/>
  </r>
  <r>
    <x v="9"/>
    <x v="8"/>
    <x v="17483"/>
    <x v="0"/>
    <n v="0"/>
    <n v="1"/>
    <n v="1"/>
  </r>
  <r>
    <x v="9"/>
    <x v="67"/>
    <x v="17484"/>
    <x v="0"/>
    <n v="0.08"/>
    <n v="0"/>
    <n v="0.08"/>
  </r>
  <r>
    <x v="9"/>
    <x v="23"/>
    <x v="10927"/>
    <x v="0"/>
    <n v="0.48"/>
    <n v="3"/>
    <n v="3.48"/>
  </r>
  <r>
    <x v="9"/>
    <x v="23"/>
    <x v="19363"/>
    <x v="0"/>
    <n v="0"/>
    <n v="1"/>
    <n v="1"/>
  </r>
  <r>
    <x v="9"/>
    <x v="0"/>
    <x v="10929"/>
    <x v="0"/>
    <n v="0"/>
    <n v="1"/>
    <n v="1"/>
  </r>
  <r>
    <x v="9"/>
    <x v="9"/>
    <x v="14210"/>
    <x v="0"/>
    <n v="0"/>
    <n v="1.83"/>
    <n v="1.83"/>
  </r>
  <r>
    <x v="9"/>
    <x v="5"/>
    <x v="10930"/>
    <x v="0"/>
    <n v="0"/>
    <n v="1"/>
    <n v="1"/>
  </r>
  <r>
    <x v="9"/>
    <x v="6"/>
    <x v="10931"/>
    <x v="0"/>
    <n v="0"/>
    <n v="1"/>
    <n v="1"/>
  </r>
  <r>
    <x v="9"/>
    <x v="9"/>
    <x v="10912"/>
    <x v="0"/>
    <n v="0"/>
    <n v="2"/>
    <n v="2"/>
  </r>
  <r>
    <x v="9"/>
    <x v="143"/>
    <x v="23162"/>
    <x v="0"/>
    <n v="0"/>
    <n v="8"/>
    <n v="8"/>
  </r>
  <r>
    <x v="9"/>
    <x v="143"/>
    <x v="10911"/>
    <x v="0"/>
    <n v="0"/>
    <n v="1"/>
    <n v="1"/>
  </r>
  <r>
    <x v="9"/>
    <x v="143"/>
    <x v="14198"/>
    <x v="0"/>
    <n v="0"/>
    <n v="1"/>
    <n v="1"/>
  </r>
  <r>
    <x v="9"/>
    <x v="143"/>
    <x v="10909"/>
    <x v="0"/>
    <n v="0.4"/>
    <n v="0"/>
    <n v="0.4"/>
  </r>
  <r>
    <x v="9"/>
    <x v="143"/>
    <x v="10888"/>
    <x v="0"/>
    <n v="0"/>
    <n v="1"/>
    <n v="1"/>
  </r>
  <r>
    <x v="9"/>
    <x v="143"/>
    <x v="19364"/>
    <x v="0"/>
    <n v="0"/>
    <n v="1"/>
    <n v="1"/>
  </r>
  <r>
    <x v="9"/>
    <x v="13"/>
    <x v="10891"/>
    <x v="1"/>
    <n v="1.36"/>
    <n v="0"/>
    <n v="1.36"/>
  </r>
  <r>
    <x v="9"/>
    <x v="13"/>
    <x v="10893"/>
    <x v="1"/>
    <n v="0.51"/>
    <n v="0"/>
    <n v="0.51"/>
  </r>
  <r>
    <x v="9"/>
    <x v="9"/>
    <x v="16010"/>
    <x v="0"/>
    <n v="0"/>
    <n v="1"/>
    <n v="1"/>
  </r>
  <r>
    <x v="9"/>
    <x v="0"/>
    <x v="10894"/>
    <x v="0"/>
    <n v="0"/>
    <n v="1"/>
    <n v="1"/>
  </r>
  <r>
    <x v="9"/>
    <x v="8"/>
    <x v="10923"/>
    <x v="0"/>
    <n v="0.16"/>
    <n v="0"/>
    <n v="0.16"/>
  </r>
  <r>
    <x v="9"/>
    <x v="23"/>
    <x v="21037"/>
    <x v="0"/>
    <n v="0.28999999999999998"/>
    <n v="0"/>
    <n v="0.28999999999999998"/>
  </r>
  <r>
    <x v="9"/>
    <x v="19"/>
    <x v="17481"/>
    <x v="0"/>
    <n v="0"/>
    <n v="1"/>
    <n v="1"/>
  </r>
  <r>
    <x v="9"/>
    <x v="0"/>
    <x v="10920"/>
    <x v="0"/>
    <n v="0"/>
    <n v="1"/>
    <n v="1"/>
  </r>
  <r>
    <x v="9"/>
    <x v="8"/>
    <x v="10849"/>
    <x v="0"/>
    <n v="1.28"/>
    <n v="2"/>
    <n v="3.2800000000000002"/>
  </r>
  <r>
    <x v="9"/>
    <x v="5"/>
    <x v="21033"/>
    <x v="0"/>
    <n v="0.66"/>
    <n v="0"/>
    <n v="0.66"/>
  </r>
  <r>
    <x v="9"/>
    <x v="9"/>
    <x v="10852"/>
    <x v="0"/>
    <n v="0"/>
    <n v="1"/>
    <n v="1"/>
  </r>
  <r>
    <x v="9"/>
    <x v="20"/>
    <x v="10853"/>
    <x v="0"/>
    <n v="0"/>
    <n v="1"/>
    <n v="1"/>
  </r>
  <r>
    <x v="9"/>
    <x v="55"/>
    <x v="10854"/>
    <x v="0"/>
    <n v="0.74"/>
    <n v="2"/>
    <n v="2.74"/>
  </r>
  <r>
    <x v="9"/>
    <x v="6"/>
    <x v="19358"/>
    <x v="0"/>
    <n v="0"/>
    <n v="1"/>
    <n v="1"/>
  </r>
  <r>
    <x v="9"/>
    <x v="6"/>
    <x v="10856"/>
    <x v="0"/>
    <n v="0"/>
    <n v="1"/>
    <n v="1"/>
  </r>
  <r>
    <x v="9"/>
    <x v="6"/>
    <x v="19359"/>
    <x v="0"/>
    <n v="0"/>
    <n v="1"/>
    <n v="1"/>
  </r>
  <r>
    <x v="9"/>
    <x v="6"/>
    <x v="10857"/>
    <x v="0"/>
    <n v="0"/>
    <n v="1"/>
    <n v="1"/>
  </r>
  <r>
    <x v="9"/>
    <x v="8"/>
    <x v="14137"/>
    <x v="0"/>
    <n v="0"/>
    <n v="1"/>
    <n v="1"/>
  </r>
  <r>
    <x v="9"/>
    <x v="17"/>
    <x v="10858"/>
    <x v="0"/>
    <n v="0"/>
    <n v="9"/>
    <n v="9"/>
  </r>
  <r>
    <x v="9"/>
    <x v="5"/>
    <x v="18032"/>
    <x v="0"/>
    <n v="0"/>
    <n v="8"/>
    <n v="8"/>
  </r>
  <r>
    <x v="9"/>
    <x v="9"/>
    <x v="14202"/>
    <x v="0"/>
    <n v="0"/>
    <n v="3"/>
    <n v="3"/>
  </r>
  <r>
    <x v="9"/>
    <x v="143"/>
    <x v="18036"/>
    <x v="0"/>
    <n v="0"/>
    <n v="2"/>
    <n v="2"/>
  </r>
  <r>
    <x v="9"/>
    <x v="46"/>
    <x v="23163"/>
    <x v="0"/>
    <n v="0.25"/>
    <n v="0"/>
    <n v="0.25"/>
  </r>
  <r>
    <x v="9"/>
    <x v="9"/>
    <x v="10910"/>
    <x v="0"/>
    <n v="0"/>
    <n v="1"/>
    <n v="1"/>
  </r>
  <r>
    <x v="9"/>
    <x v="8"/>
    <x v="10914"/>
    <x v="1"/>
    <n v="0.34"/>
    <n v="0"/>
    <n v="0.34"/>
  </r>
  <r>
    <x v="9"/>
    <x v="12"/>
    <x v="10916"/>
    <x v="0"/>
    <n v="0"/>
    <n v="1"/>
    <n v="1"/>
  </r>
  <r>
    <x v="9"/>
    <x v="12"/>
    <x v="17479"/>
    <x v="0"/>
    <n v="0"/>
    <n v="2"/>
    <n v="2"/>
  </r>
  <r>
    <x v="9"/>
    <x v="0"/>
    <x v="10919"/>
    <x v="0"/>
    <n v="0"/>
    <n v="1"/>
    <n v="1"/>
  </r>
  <r>
    <x v="9"/>
    <x v="0"/>
    <x v="10860"/>
    <x v="0"/>
    <n v="0.08"/>
    <n v="3"/>
    <n v="3.08"/>
  </r>
  <r>
    <x v="9"/>
    <x v="3"/>
    <x v="10898"/>
    <x v="0"/>
    <n v="1.87"/>
    <n v="0"/>
    <n v="1.87"/>
  </r>
  <r>
    <x v="9"/>
    <x v="13"/>
    <x v="9802"/>
    <x v="0"/>
    <n v="0.17"/>
    <n v="0"/>
    <n v="0.17"/>
  </r>
  <r>
    <x v="9"/>
    <x v="80"/>
    <x v="9799"/>
    <x v="0"/>
    <n v="0"/>
    <n v="2"/>
    <n v="2"/>
  </r>
  <r>
    <x v="9"/>
    <x v="8"/>
    <x v="9889"/>
    <x v="0"/>
    <n v="1.63"/>
    <n v="11"/>
    <n v="12.629999999999999"/>
  </r>
  <r>
    <x v="9"/>
    <x v="6"/>
    <x v="17447"/>
    <x v="0"/>
    <n v="0"/>
    <n v="1"/>
    <n v="1"/>
  </r>
  <r>
    <x v="9"/>
    <x v="6"/>
    <x v="9790"/>
    <x v="0"/>
    <n v="0"/>
    <n v="1"/>
    <n v="1"/>
  </r>
  <r>
    <x v="9"/>
    <x v="1"/>
    <x v="9768"/>
    <x v="1"/>
    <n v="0.5"/>
    <n v="1"/>
    <n v="1.5"/>
  </r>
  <r>
    <x v="9"/>
    <x v="45"/>
    <x v="17448"/>
    <x v="0"/>
    <n v="0"/>
    <n v="5"/>
    <n v="5"/>
  </r>
  <r>
    <x v="9"/>
    <x v="98"/>
    <x v="14128"/>
    <x v="1"/>
    <n v="5.77"/>
    <n v="0"/>
    <n v="5.77"/>
  </r>
  <r>
    <x v="9"/>
    <x v="9"/>
    <x v="9772"/>
    <x v="0"/>
    <n v="0.41"/>
    <n v="19"/>
    <n v="19.41"/>
  </r>
  <r>
    <x v="9"/>
    <x v="9"/>
    <x v="18045"/>
    <x v="0"/>
    <n v="0"/>
    <n v="1"/>
    <n v="1"/>
  </r>
  <r>
    <x v="9"/>
    <x v="55"/>
    <x v="9773"/>
    <x v="0"/>
    <n v="0.24"/>
    <n v="1"/>
    <n v="1.24"/>
  </r>
  <r>
    <x v="9"/>
    <x v="55"/>
    <x v="9774"/>
    <x v="0"/>
    <n v="0.24"/>
    <n v="0"/>
    <n v="0.24"/>
  </r>
  <r>
    <x v="9"/>
    <x v="23"/>
    <x v="20139"/>
    <x v="0"/>
    <n v="0"/>
    <n v="1"/>
    <n v="1"/>
  </r>
  <r>
    <x v="9"/>
    <x v="55"/>
    <x v="9777"/>
    <x v="1"/>
    <n v="0.68"/>
    <n v="0"/>
    <n v="0.68"/>
  </r>
  <r>
    <x v="9"/>
    <x v="55"/>
    <x v="9778"/>
    <x v="1"/>
    <n v="1.02"/>
    <n v="0"/>
    <n v="1.02"/>
  </r>
  <r>
    <x v="9"/>
    <x v="55"/>
    <x v="9779"/>
    <x v="1"/>
    <n v="2.5499999999999998"/>
    <n v="0"/>
    <n v="2.5499999999999998"/>
  </r>
  <r>
    <x v="9"/>
    <x v="8"/>
    <x v="9783"/>
    <x v="0"/>
    <n v="0.08"/>
    <n v="0"/>
    <n v="0.08"/>
  </r>
  <r>
    <x v="9"/>
    <x v="20"/>
    <x v="9785"/>
    <x v="0"/>
    <n v="0"/>
    <n v="5"/>
    <n v="5"/>
  </r>
  <r>
    <x v="9"/>
    <x v="55"/>
    <x v="9786"/>
    <x v="0"/>
    <n v="0.66"/>
    <n v="0"/>
    <n v="0.66"/>
  </r>
  <r>
    <x v="9"/>
    <x v="64"/>
    <x v="9787"/>
    <x v="0"/>
    <n v="0.32"/>
    <n v="0"/>
    <n v="0.32"/>
  </r>
  <r>
    <x v="9"/>
    <x v="5"/>
    <x v="9788"/>
    <x v="0"/>
    <n v="0"/>
    <n v="2"/>
    <n v="2"/>
  </r>
  <r>
    <x v="9"/>
    <x v="5"/>
    <x v="9841"/>
    <x v="0"/>
    <n v="0"/>
    <n v="1"/>
    <n v="1"/>
  </r>
  <r>
    <x v="9"/>
    <x v="93"/>
    <x v="9767"/>
    <x v="0"/>
    <n v="10.5"/>
    <n v="6"/>
    <n v="16.5"/>
  </r>
  <r>
    <x v="9"/>
    <x v="9"/>
    <x v="9910"/>
    <x v="0"/>
    <n v="0"/>
    <n v="2"/>
    <n v="2"/>
  </r>
  <r>
    <x v="9"/>
    <x v="8"/>
    <x v="9908"/>
    <x v="0"/>
    <n v="0"/>
    <n v="1"/>
    <n v="1"/>
  </r>
  <r>
    <x v="9"/>
    <x v="5"/>
    <x v="17454"/>
    <x v="0"/>
    <n v="0.17"/>
    <n v="0"/>
    <n v="0.17"/>
  </r>
  <r>
    <x v="9"/>
    <x v="72"/>
    <x v="9930"/>
    <x v="0"/>
    <n v="0.34"/>
    <n v="0"/>
    <n v="0.34"/>
  </r>
  <r>
    <x v="9"/>
    <x v="40"/>
    <x v="9935"/>
    <x v="0"/>
    <n v="0"/>
    <n v="1"/>
    <n v="1"/>
  </r>
  <r>
    <x v="9"/>
    <x v="8"/>
    <x v="14163"/>
    <x v="0"/>
    <n v="0.08"/>
    <n v="0"/>
    <n v="0.08"/>
  </r>
  <r>
    <x v="9"/>
    <x v="8"/>
    <x v="9936"/>
    <x v="0"/>
    <n v="0.5"/>
    <n v="0"/>
    <n v="0.5"/>
  </r>
  <r>
    <x v="9"/>
    <x v="8"/>
    <x v="9915"/>
    <x v="0"/>
    <n v="0.16"/>
    <n v="0"/>
    <n v="0.16"/>
  </r>
  <r>
    <x v="9"/>
    <x v="170"/>
    <x v="9914"/>
    <x v="0"/>
    <n v="0.08"/>
    <n v="0"/>
    <n v="0.08"/>
  </r>
  <r>
    <x v="9"/>
    <x v="73"/>
    <x v="9912"/>
    <x v="0"/>
    <n v="1.07"/>
    <n v="0"/>
    <n v="1.07"/>
  </r>
  <r>
    <x v="9"/>
    <x v="8"/>
    <x v="9892"/>
    <x v="1"/>
    <n v="13.13"/>
    <n v="4"/>
    <n v="17.130000000000003"/>
  </r>
  <r>
    <x v="9"/>
    <x v="9"/>
    <x v="9893"/>
    <x v="0"/>
    <n v="0"/>
    <n v="1"/>
    <n v="1"/>
  </r>
  <r>
    <x v="9"/>
    <x v="9"/>
    <x v="14164"/>
    <x v="0"/>
    <n v="0"/>
    <n v="1"/>
    <n v="1"/>
  </r>
  <r>
    <x v="9"/>
    <x v="143"/>
    <x v="9895"/>
    <x v="0"/>
    <n v="0"/>
    <n v="14"/>
    <n v="14"/>
  </r>
  <r>
    <x v="9"/>
    <x v="143"/>
    <x v="9896"/>
    <x v="0"/>
    <n v="0"/>
    <n v="17"/>
    <n v="17"/>
  </r>
  <r>
    <x v="9"/>
    <x v="60"/>
    <x v="9897"/>
    <x v="1"/>
    <n v="0.17"/>
    <n v="0"/>
    <n v="0.17"/>
  </r>
  <r>
    <x v="9"/>
    <x v="73"/>
    <x v="18061"/>
    <x v="0"/>
    <n v="0"/>
    <n v="8"/>
    <n v="8"/>
  </r>
  <r>
    <x v="9"/>
    <x v="5"/>
    <x v="9899"/>
    <x v="0"/>
    <n v="0"/>
    <n v="1"/>
    <n v="1"/>
  </r>
  <r>
    <x v="9"/>
    <x v="8"/>
    <x v="9900"/>
    <x v="1"/>
    <n v="100.95"/>
    <n v="69"/>
    <n v="169.95"/>
  </r>
  <r>
    <x v="9"/>
    <x v="81"/>
    <x v="9905"/>
    <x v="0"/>
    <n v="0"/>
    <n v="2"/>
    <n v="2"/>
  </r>
  <r>
    <x v="9"/>
    <x v="12"/>
    <x v="9907"/>
    <x v="0"/>
    <n v="0"/>
    <n v="1"/>
    <n v="1"/>
  </r>
  <r>
    <x v="9"/>
    <x v="8"/>
    <x v="9909"/>
    <x v="0"/>
    <n v="0"/>
    <n v="4"/>
    <n v="4"/>
  </r>
  <r>
    <x v="9"/>
    <x v="195"/>
    <x v="9764"/>
    <x v="0"/>
    <n v="0.74"/>
    <n v="1"/>
    <n v="1.74"/>
  </r>
  <r>
    <x v="9"/>
    <x v="26"/>
    <x v="9746"/>
    <x v="0"/>
    <n v="0.16"/>
    <n v="1"/>
    <n v="1.1599999999999999"/>
  </r>
  <r>
    <x v="9"/>
    <x v="5"/>
    <x v="9747"/>
    <x v="0"/>
    <n v="0.66"/>
    <n v="0"/>
    <n v="0.66"/>
  </r>
  <r>
    <x v="9"/>
    <x v="42"/>
    <x v="9824"/>
    <x v="0"/>
    <n v="0"/>
    <n v="3"/>
    <n v="3"/>
  </r>
  <r>
    <x v="9"/>
    <x v="5"/>
    <x v="9825"/>
    <x v="0"/>
    <n v="1.39"/>
    <n v="13"/>
    <n v="14.39"/>
  </r>
  <r>
    <x v="9"/>
    <x v="5"/>
    <x v="9828"/>
    <x v="0"/>
    <n v="0"/>
    <n v="1"/>
    <n v="1"/>
  </r>
  <r>
    <x v="9"/>
    <x v="0"/>
    <x v="9829"/>
    <x v="0"/>
    <n v="0"/>
    <n v="1"/>
    <n v="1"/>
  </r>
  <r>
    <x v="9"/>
    <x v="332"/>
    <x v="9831"/>
    <x v="0"/>
    <n v="0"/>
    <n v="5"/>
    <n v="5"/>
  </r>
  <r>
    <x v="9"/>
    <x v="23"/>
    <x v="9832"/>
    <x v="0"/>
    <n v="0.08"/>
    <n v="3"/>
    <n v="3.08"/>
  </r>
  <r>
    <x v="9"/>
    <x v="238"/>
    <x v="9833"/>
    <x v="0"/>
    <n v="0"/>
    <n v="1"/>
    <n v="1"/>
  </r>
  <r>
    <x v="9"/>
    <x v="73"/>
    <x v="9834"/>
    <x v="0"/>
    <n v="0"/>
    <n v="5"/>
    <n v="5"/>
  </r>
  <r>
    <x v="9"/>
    <x v="73"/>
    <x v="14143"/>
    <x v="0"/>
    <n v="0"/>
    <n v="7"/>
    <n v="7"/>
  </r>
  <r>
    <x v="9"/>
    <x v="73"/>
    <x v="9835"/>
    <x v="0"/>
    <n v="0"/>
    <n v="1"/>
    <n v="1"/>
  </r>
  <r>
    <x v="9"/>
    <x v="143"/>
    <x v="9836"/>
    <x v="0"/>
    <n v="0"/>
    <n v="7"/>
    <n v="7"/>
  </r>
  <r>
    <x v="9"/>
    <x v="254"/>
    <x v="19368"/>
    <x v="0"/>
    <n v="0.17"/>
    <n v="0"/>
    <n v="0.17"/>
  </r>
  <r>
    <x v="9"/>
    <x v="81"/>
    <x v="9838"/>
    <x v="0"/>
    <n v="0"/>
    <n v="11"/>
    <n v="11"/>
  </r>
  <r>
    <x v="9"/>
    <x v="5"/>
    <x v="9813"/>
    <x v="0"/>
    <n v="0.17"/>
    <n v="0"/>
    <n v="0.17"/>
  </r>
  <r>
    <x v="9"/>
    <x v="8"/>
    <x v="9794"/>
    <x v="0"/>
    <n v="0"/>
    <n v="3"/>
    <n v="3"/>
  </r>
  <r>
    <x v="9"/>
    <x v="23"/>
    <x v="9796"/>
    <x v="0"/>
    <n v="0"/>
    <n v="2"/>
    <n v="2"/>
  </r>
  <r>
    <x v="9"/>
    <x v="8"/>
    <x v="9797"/>
    <x v="0"/>
    <n v="0"/>
    <n v="2"/>
    <n v="2"/>
  </r>
  <r>
    <x v="9"/>
    <x v="8"/>
    <x v="9798"/>
    <x v="0"/>
    <n v="0"/>
    <n v="1"/>
    <n v="1"/>
  </r>
  <r>
    <x v="9"/>
    <x v="160"/>
    <x v="8477"/>
    <x v="0"/>
    <n v="0"/>
    <n v="0"/>
    <n v="0"/>
  </r>
  <r>
    <x v="9"/>
    <x v="332"/>
    <x v="9823"/>
    <x v="0"/>
    <n v="1.1599999999999999"/>
    <n v="0"/>
    <n v="1.1599999999999999"/>
  </r>
  <r>
    <x v="9"/>
    <x v="332"/>
    <x v="9822"/>
    <x v="0"/>
    <n v="0.41"/>
    <n v="1"/>
    <n v="1.41"/>
  </r>
  <r>
    <x v="9"/>
    <x v="63"/>
    <x v="9821"/>
    <x v="1"/>
    <n v="4.41"/>
    <n v="0"/>
    <n v="4.41"/>
  </r>
  <r>
    <x v="9"/>
    <x v="332"/>
    <x v="9820"/>
    <x v="0"/>
    <n v="0"/>
    <n v="7"/>
    <n v="7"/>
  </r>
  <r>
    <x v="9"/>
    <x v="96"/>
    <x v="9752"/>
    <x v="0"/>
    <n v="0.32"/>
    <n v="1"/>
    <n v="1.32"/>
  </r>
  <r>
    <x v="9"/>
    <x v="5"/>
    <x v="9755"/>
    <x v="0"/>
    <n v="0"/>
    <n v="1"/>
    <n v="1"/>
  </r>
  <r>
    <x v="9"/>
    <x v="143"/>
    <x v="9756"/>
    <x v="0"/>
    <n v="-0.43"/>
    <n v="4"/>
    <n v="3.57"/>
  </r>
  <r>
    <x v="9"/>
    <x v="9"/>
    <x v="19369"/>
    <x v="0"/>
    <n v="0"/>
    <n v="1"/>
    <n v="1"/>
  </r>
  <r>
    <x v="9"/>
    <x v="5"/>
    <x v="9757"/>
    <x v="0"/>
    <n v="0.74"/>
    <n v="1"/>
    <n v="1.74"/>
  </r>
  <r>
    <x v="9"/>
    <x v="9"/>
    <x v="17457"/>
    <x v="0"/>
    <n v="0"/>
    <n v="1"/>
    <n v="1"/>
  </r>
  <r>
    <x v="9"/>
    <x v="289"/>
    <x v="9759"/>
    <x v="0"/>
    <n v="16.41"/>
    <n v="18"/>
    <n v="34.409999999999997"/>
  </r>
  <r>
    <x v="9"/>
    <x v="17"/>
    <x v="9760"/>
    <x v="0"/>
    <n v="1.85"/>
    <n v="1"/>
    <n v="2.85"/>
  </r>
  <r>
    <x v="9"/>
    <x v="13"/>
    <x v="9761"/>
    <x v="0"/>
    <n v="1.19"/>
    <n v="0"/>
    <n v="1.19"/>
  </r>
  <r>
    <x v="9"/>
    <x v="8"/>
    <x v="9801"/>
    <x v="0"/>
    <n v="1.69"/>
    <n v="1"/>
    <n v="2.69"/>
  </r>
  <r>
    <x v="9"/>
    <x v="17"/>
    <x v="9762"/>
    <x v="0"/>
    <n v="1.86"/>
    <n v="0"/>
    <n v="1.86"/>
  </r>
  <r>
    <x v="9"/>
    <x v="17"/>
    <x v="9763"/>
    <x v="0"/>
    <n v="0.34"/>
    <n v="0"/>
    <n v="0.34"/>
  </r>
  <r>
    <x v="9"/>
    <x v="9"/>
    <x v="9765"/>
    <x v="0"/>
    <n v="0"/>
    <n v="1"/>
    <n v="1"/>
  </r>
  <r>
    <x v="9"/>
    <x v="143"/>
    <x v="9791"/>
    <x v="0"/>
    <n v="0"/>
    <n v="3"/>
    <n v="3"/>
  </r>
  <r>
    <x v="9"/>
    <x v="9"/>
    <x v="21042"/>
    <x v="0"/>
    <n v="0"/>
    <n v="2"/>
    <n v="2"/>
  </r>
  <r>
    <x v="9"/>
    <x v="143"/>
    <x v="9814"/>
    <x v="0"/>
    <n v="0"/>
    <n v="2"/>
    <n v="2"/>
  </r>
  <r>
    <x v="9"/>
    <x v="0"/>
    <x v="9817"/>
    <x v="0"/>
    <n v="5.56"/>
    <n v="13"/>
    <n v="18.559999999999999"/>
  </r>
  <r>
    <x v="9"/>
    <x v="0"/>
    <x v="17458"/>
    <x v="0"/>
    <n v="0"/>
    <n v="2"/>
    <n v="2"/>
  </r>
  <r>
    <x v="9"/>
    <x v="0"/>
    <x v="14142"/>
    <x v="0"/>
    <n v="0"/>
    <n v="0"/>
    <n v="0"/>
  </r>
  <r>
    <x v="9"/>
    <x v="30"/>
    <x v="9819"/>
    <x v="1"/>
    <n v="1.28"/>
    <n v="0"/>
    <n v="1.28"/>
  </r>
  <r>
    <x v="9"/>
    <x v="13"/>
    <x v="23164"/>
    <x v="0"/>
    <n v="0"/>
    <n v="0"/>
    <n v="0"/>
  </r>
  <r>
    <x v="9"/>
    <x v="26"/>
    <x v="14296"/>
    <x v="0"/>
    <n v="0.34"/>
    <n v="0"/>
    <n v="0.34"/>
  </r>
  <r>
    <x v="9"/>
    <x v="5"/>
    <x v="10537"/>
    <x v="0"/>
    <n v="0"/>
    <n v="11"/>
    <n v="11"/>
  </r>
  <r>
    <x v="9"/>
    <x v="144"/>
    <x v="10664"/>
    <x v="0"/>
    <n v="1.89"/>
    <n v="47"/>
    <n v="48.89"/>
  </r>
  <r>
    <x v="9"/>
    <x v="143"/>
    <x v="16723"/>
    <x v="0"/>
    <n v="0"/>
    <n v="2"/>
    <n v="2"/>
  </r>
  <r>
    <x v="9"/>
    <x v="9"/>
    <x v="16699"/>
    <x v="0"/>
    <n v="0"/>
    <n v="1"/>
    <n v="1"/>
  </r>
  <r>
    <x v="9"/>
    <x v="30"/>
    <x v="1754"/>
    <x v="0"/>
    <n v="1.1100000000000001"/>
    <n v="0"/>
    <n v="1.1100000000000001"/>
  </r>
  <r>
    <x v="9"/>
    <x v="36"/>
    <x v="19857"/>
    <x v="0"/>
    <n v="11.45"/>
    <n v="10"/>
    <n v="21.45"/>
  </r>
  <r>
    <x v="9"/>
    <x v="5"/>
    <x v="19854"/>
    <x v="0"/>
    <n v="0.17"/>
    <n v="1"/>
    <n v="1.17"/>
  </r>
  <r>
    <x v="9"/>
    <x v="23"/>
    <x v="16707"/>
    <x v="0"/>
    <n v="0"/>
    <n v="2"/>
    <n v="2"/>
  </r>
  <r>
    <x v="9"/>
    <x v="19"/>
    <x v="16677"/>
    <x v="0"/>
    <n v="0"/>
    <n v="5"/>
    <n v="5"/>
  </r>
  <r>
    <x v="9"/>
    <x v="19"/>
    <x v="16678"/>
    <x v="2"/>
    <n v="0"/>
    <n v="1"/>
    <n v="1"/>
  </r>
  <r>
    <x v="9"/>
    <x v="19"/>
    <x v="16679"/>
    <x v="2"/>
    <n v="0"/>
    <n v="3"/>
    <n v="3"/>
  </r>
  <r>
    <x v="9"/>
    <x v="19"/>
    <x v="16680"/>
    <x v="2"/>
    <n v="0"/>
    <n v="1"/>
    <n v="1"/>
  </r>
  <r>
    <x v="9"/>
    <x v="19"/>
    <x v="18188"/>
    <x v="0"/>
    <n v="0"/>
    <n v="1"/>
    <n v="1"/>
  </r>
  <r>
    <x v="9"/>
    <x v="77"/>
    <x v="18184"/>
    <x v="0"/>
    <n v="0"/>
    <n v="1"/>
    <n v="1"/>
  </r>
  <r>
    <x v="9"/>
    <x v="143"/>
    <x v="18183"/>
    <x v="0"/>
    <n v="0"/>
    <n v="11"/>
    <n v="11"/>
  </r>
  <r>
    <x v="9"/>
    <x v="143"/>
    <x v="18181"/>
    <x v="0"/>
    <n v="0"/>
    <n v="1"/>
    <n v="1"/>
  </r>
  <r>
    <x v="9"/>
    <x v="9"/>
    <x v="18179"/>
    <x v="0"/>
    <n v="0"/>
    <n v="1"/>
    <n v="1"/>
  </r>
  <r>
    <x v="9"/>
    <x v="9"/>
    <x v="16690"/>
    <x v="0"/>
    <n v="0"/>
    <n v="3"/>
    <n v="3"/>
  </r>
  <r>
    <x v="9"/>
    <x v="262"/>
    <x v="18202"/>
    <x v="0"/>
    <n v="0"/>
    <n v="2"/>
    <n v="2"/>
  </r>
  <r>
    <x v="9"/>
    <x v="5"/>
    <x v="23165"/>
    <x v="0"/>
    <n v="0"/>
    <n v="1"/>
    <n v="1"/>
  </r>
  <r>
    <x v="9"/>
    <x v="5"/>
    <x v="18200"/>
    <x v="0"/>
    <n v="0"/>
    <n v="5"/>
    <n v="5"/>
  </r>
  <r>
    <x v="9"/>
    <x v="143"/>
    <x v="16752"/>
    <x v="0"/>
    <n v="0"/>
    <n v="2"/>
    <n v="2"/>
  </r>
  <r>
    <x v="9"/>
    <x v="9"/>
    <x v="18177"/>
    <x v="0"/>
    <n v="0"/>
    <n v="1"/>
    <n v="1"/>
  </r>
  <r>
    <x v="9"/>
    <x v="9"/>
    <x v="16738"/>
    <x v="0"/>
    <n v="0"/>
    <n v="1"/>
    <n v="1"/>
  </r>
  <r>
    <x v="9"/>
    <x v="332"/>
    <x v="16735"/>
    <x v="0"/>
    <n v="0"/>
    <n v="2"/>
    <n v="2"/>
  </r>
  <r>
    <x v="9"/>
    <x v="45"/>
    <x v="15149"/>
    <x v="1"/>
    <n v="0.51"/>
    <n v="0"/>
    <n v="0.51"/>
  </r>
  <r>
    <x v="9"/>
    <x v="5"/>
    <x v="15150"/>
    <x v="0"/>
    <n v="0"/>
    <n v="1"/>
    <n v="1"/>
  </r>
  <r>
    <x v="9"/>
    <x v="9"/>
    <x v="13290"/>
    <x v="0"/>
    <n v="0"/>
    <n v="1"/>
    <n v="1"/>
  </r>
  <r>
    <x v="9"/>
    <x v="21"/>
    <x v="1750"/>
    <x v="1"/>
    <n v="3.56"/>
    <n v="13"/>
    <n v="16.559999999999999"/>
  </r>
  <r>
    <x v="9"/>
    <x v="45"/>
    <x v="15182"/>
    <x v="0"/>
    <n v="0"/>
    <n v="10"/>
    <n v="10"/>
  </r>
  <r>
    <x v="9"/>
    <x v="19"/>
    <x v="15208"/>
    <x v="0"/>
    <n v="0"/>
    <n v="3"/>
    <n v="3"/>
  </r>
  <r>
    <x v="9"/>
    <x v="1"/>
    <x v="1751"/>
    <x v="1"/>
    <n v="0.34"/>
    <n v="2"/>
    <n v="2.34"/>
  </r>
  <r>
    <x v="9"/>
    <x v="101"/>
    <x v="15229"/>
    <x v="0"/>
    <n v="0.33"/>
    <n v="2"/>
    <n v="2.33"/>
  </r>
  <r>
    <x v="9"/>
    <x v="20"/>
    <x v="23166"/>
    <x v="0"/>
    <n v="0"/>
    <n v="2"/>
    <n v="2"/>
  </r>
  <r>
    <x v="9"/>
    <x v="144"/>
    <x v="15189"/>
    <x v="0"/>
    <n v="0"/>
    <n v="20"/>
    <n v="20"/>
  </r>
  <r>
    <x v="9"/>
    <x v="73"/>
    <x v="15200"/>
    <x v="0"/>
    <n v="0"/>
    <n v="3"/>
    <n v="3"/>
  </r>
  <r>
    <x v="9"/>
    <x v="73"/>
    <x v="15201"/>
    <x v="0"/>
    <n v="0"/>
    <n v="1"/>
    <n v="1"/>
  </r>
  <r>
    <x v="9"/>
    <x v="23"/>
    <x v="15050"/>
    <x v="0"/>
    <n v="0"/>
    <n v="1"/>
    <n v="1"/>
  </r>
  <r>
    <x v="9"/>
    <x v="23"/>
    <x v="15057"/>
    <x v="0"/>
    <n v="0"/>
    <n v="11"/>
    <n v="11"/>
  </r>
  <r>
    <x v="9"/>
    <x v="23"/>
    <x v="15058"/>
    <x v="0"/>
    <n v="0"/>
    <n v="1"/>
    <n v="1"/>
  </r>
  <r>
    <x v="9"/>
    <x v="5"/>
    <x v="15034"/>
    <x v="0"/>
    <n v="0"/>
    <n v="2"/>
    <n v="2"/>
  </r>
  <r>
    <x v="9"/>
    <x v="296"/>
    <x v="19856"/>
    <x v="0"/>
    <n v="0"/>
    <n v="4"/>
    <n v="4"/>
  </r>
  <r>
    <x v="9"/>
    <x v="11"/>
    <x v="16773"/>
    <x v="0"/>
    <n v="0"/>
    <n v="1"/>
    <n v="1"/>
  </r>
  <r>
    <x v="9"/>
    <x v="332"/>
    <x v="16757"/>
    <x v="0"/>
    <n v="0"/>
    <n v="2"/>
    <n v="2"/>
  </r>
  <r>
    <x v="9"/>
    <x v="68"/>
    <x v="16736"/>
    <x v="2"/>
    <n v="0"/>
    <n v="1"/>
    <n v="1"/>
  </r>
  <r>
    <x v="9"/>
    <x v="19"/>
    <x v="15144"/>
    <x v="1"/>
    <n v="0.56999999999999995"/>
    <n v="0"/>
    <n v="0.56999999999999995"/>
  </r>
  <r>
    <x v="9"/>
    <x v="5"/>
    <x v="18207"/>
    <x v="0"/>
    <n v="0"/>
    <n v="7"/>
    <n v="7"/>
  </r>
  <r>
    <x v="9"/>
    <x v="59"/>
    <x v="19814"/>
    <x v="0"/>
    <n v="0.08"/>
    <n v="1"/>
    <n v="1.08"/>
  </r>
  <r>
    <x v="9"/>
    <x v="5"/>
    <x v="20417"/>
    <x v="0"/>
    <n v="0"/>
    <n v="2"/>
    <n v="2"/>
  </r>
  <r>
    <x v="9"/>
    <x v="3"/>
    <x v="20747"/>
    <x v="0"/>
    <n v="0"/>
    <n v="1"/>
    <n v="1"/>
  </r>
  <r>
    <x v="9"/>
    <x v="3"/>
    <x v="20748"/>
    <x v="0"/>
    <n v="0"/>
    <n v="1"/>
    <n v="1"/>
  </r>
  <r>
    <x v="9"/>
    <x v="313"/>
    <x v="20411"/>
    <x v="0"/>
    <n v="0"/>
    <n v="3"/>
    <n v="3"/>
  </r>
  <r>
    <x v="9"/>
    <x v="23"/>
    <x v="23167"/>
    <x v="0"/>
    <n v="0"/>
    <n v="1"/>
    <n v="1"/>
  </r>
  <r>
    <x v="9"/>
    <x v="304"/>
    <x v="23168"/>
    <x v="0"/>
    <n v="0"/>
    <n v="3"/>
    <n v="3"/>
  </r>
  <r>
    <x v="9"/>
    <x v="304"/>
    <x v="23169"/>
    <x v="0"/>
    <n v="0"/>
    <n v="1"/>
    <n v="1"/>
  </r>
  <r>
    <x v="9"/>
    <x v="304"/>
    <x v="23170"/>
    <x v="0"/>
    <n v="0"/>
    <n v="1"/>
    <n v="1"/>
  </r>
  <r>
    <x v="9"/>
    <x v="304"/>
    <x v="23171"/>
    <x v="0"/>
    <n v="0"/>
    <n v="1"/>
    <n v="1"/>
  </r>
  <r>
    <x v="9"/>
    <x v="26"/>
    <x v="23172"/>
    <x v="0"/>
    <n v="1.53"/>
    <n v="0"/>
    <n v="1.53"/>
  </r>
  <r>
    <x v="9"/>
    <x v="33"/>
    <x v="1759"/>
    <x v="1"/>
    <n v="25.08"/>
    <n v="3"/>
    <n v="28.08"/>
  </r>
  <r>
    <x v="9"/>
    <x v="26"/>
    <x v="23173"/>
    <x v="0"/>
    <n v="5.51"/>
    <n v="7"/>
    <n v="12.51"/>
  </r>
  <r>
    <x v="9"/>
    <x v="52"/>
    <x v="23174"/>
    <x v="1"/>
    <n v="1.87"/>
    <n v="0"/>
    <n v="1.87"/>
  </r>
  <r>
    <x v="9"/>
    <x v="304"/>
    <x v="23175"/>
    <x v="0"/>
    <n v="0"/>
    <n v="1"/>
    <n v="1"/>
  </r>
  <r>
    <x v="9"/>
    <x v="0"/>
    <x v="23176"/>
    <x v="0"/>
    <n v="0"/>
    <n v="1"/>
    <n v="1"/>
  </r>
  <r>
    <x v="9"/>
    <x v="5"/>
    <x v="23177"/>
    <x v="0"/>
    <n v="0"/>
    <n v="4"/>
    <n v="4"/>
  </r>
  <r>
    <x v="9"/>
    <x v="52"/>
    <x v="23178"/>
    <x v="1"/>
    <n v="0.84"/>
    <n v="0"/>
    <n v="0.84"/>
  </r>
  <r>
    <x v="9"/>
    <x v="259"/>
    <x v="23179"/>
    <x v="0"/>
    <n v="0"/>
    <n v="6"/>
    <n v="6"/>
  </r>
  <r>
    <x v="9"/>
    <x v="259"/>
    <x v="23180"/>
    <x v="0"/>
    <n v="0"/>
    <n v="10"/>
    <n v="10"/>
  </r>
  <r>
    <x v="9"/>
    <x v="9"/>
    <x v="20420"/>
    <x v="0"/>
    <n v="0"/>
    <n v="6"/>
    <n v="6"/>
  </r>
  <r>
    <x v="9"/>
    <x v="59"/>
    <x v="19811"/>
    <x v="0"/>
    <n v="0.32"/>
    <n v="0"/>
    <n v="0.32"/>
  </r>
  <r>
    <x v="9"/>
    <x v="23"/>
    <x v="20421"/>
    <x v="0"/>
    <n v="0"/>
    <n v="2"/>
    <n v="2"/>
  </r>
  <r>
    <x v="9"/>
    <x v="45"/>
    <x v="23181"/>
    <x v="1"/>
    <n v="0.67"/>
    <n v="0"/>
    <n v="0.67"/>
  </r>
  <r>
    <x v="9"/>
    <x v="5"/>
    <x v="19817"/>
    <x v="0"/>
    <n v="0"/>
    <n v="2"/>
    <n v="2"/>
  </r>
  <r>
    <x v="9"/>
    <x v="9"/>
    <x v="18156"/>
    <x v="0"/>
    <n v="0"/>
    <n v="2"/>
    <n v="2"/>
  </r>
  <r>
    <x v="9"/>
    <x v="9"/>
    <x v="18155"/>
    <x v="0"/>
    <n v="0"/>
    <n v="1"/>
    <n v="1"/>
  </r>
  <r>
    <x v="9"/>
    <x v="73"/>
    <x v="18150"/>
    <x v="0"/>
    <n v="0"/>
    <n v="3"/>
    <n v="3"/>
  </r>
  <r>
    <x v="9"/>
    <x v="5"/>
    <x v="1756"/>
    <x v="0"/>
    <n v="0.99"/>
    <n v="0"/>
    <n v="0.99"/>
  </r>
  <r>
    <x v="9"/>
    <x v="19"/>
    <x v="19804"/>
    <x v="0"/>
    <n v="0"/>
    <n v="2"/>
    <n v="2"/>
  </r>
  <r>
    <x v="9"/>
    <x v="19"/>
    <x v="19807"/>
    <x v="0"/>
    <n v="0"/>
    <n v="1"/>
    <n v="1"/>
  </r>
  <r>
    <x v="9"/>
    <x v="19"/>
    <x v="21371"/>
    <x v="0"/>
    <n v="0"/>
    <n v="3"/>
    <n v="3"/>
  </r>
  <r>
    <x v="9"/>
    <x v="23"/>
    <x v="19835"/>
    <x v="0"/>
    <n v="0"/>
    <n v="3"/>
    <n v="3"/>
  </r>
  <r>
    <x v="9"/>
    <x v="5"/>
    <x v="19836"/>
    <x v="0"/>
    <n v="0"/>
    <n v="7"/>
    <n v="7"/>
  </r>
  <r>
    <x v="9"/>
    <x v="5"/>
    <x v="20403"/>
    <x v="0"/>
    <n v="1.22"/>
    <n v="1"/>
    <n v="2.2199999999999998"/>
  </r>
  <r>
    <x v="9"/>
    <x v="5"/>
    <x v="19842"/>
    <x v="0"/>
    <n v="0"/>
    <n v="1"/>
    <n v="1"/>
  </r>
  <r>
    <x v="9"/>
    <x v="5"/>
    <x v="19847"/>
    <x v="0"/>
    <n v="0.08"/>
    <n v="1"/>
    <n v="1.08"/>
  </r>
  <r>
    <x v="9"/>
    <x v="45"/>
    <x v="20402"/>
    <x v="1"/>
    <n v="0.68"/>
    <n v="0"/>
    <n v="0.68"/>
  </r>
  <r>
    <x v="9"/>
    <x v="45"/>
    <x v="20744"/>
    <x v="1"/>
    <n v="2.5499999999999998"/>
    <n v="0"/>
    <n v="2.5499999999999998"/>
  </r>
  <r>
    <x v="9"/>
    <x v="45"/>
    <x v="14546"/>
    <x v="1"/>
    <n v="0.68"/>
    <n v="0"/>
    <n v="0.68"/>
  </r>
  <r>
    <x v="9"/>
    <x v="101"/>
    <x v="20406"/>
    <x v="0"/>
    <n v="0"/>
    <n v="15"/>
    <n v="15"/>
  </r>
  <r>
    <x v="9"/>
    <x v="5"/>
    <x v="1757"/>
    <x v="0"/>
    <n v="0.73"/>
    <n v="0"/>
    <n v="0.73"/>
  </r>
  <r>
    <x v="9"/>
    <x v="313"/>
    <x v="19826"/>
    <x v="0"/>
    <n v="0"/>
    <n v="1"/>
    <n v="1"/>
  </r>
  <r>
    <x v="9"/>
    <x v="23"/>
    <x v="20422"/>
    <x v="0"/>
    <n v="0"/>
    <n v="4"/>
    <n v="4"/>
  </r>
  <r>
    <x v="9"/>
    <x v="54"/>
    <x v="16733"/>
    <x v="1"/>
    <n v="5.84"/>
    <n v="0"/>
    <n v="5.84"/>
  </r>
  <r>
    <x v="9"/>
    <x v="12"/>
    <x v="23182"/>
    <x v="1"/>
    <n v="0"/>
    <n v="0"/>
    <n v="0"/>
  </r>
  <r>
    <x v="9"/>
    <x v="12"/>
    <x v="16732"/>
    <x v="1"/>
    <n v="0.51"/>
    <n v="0"/>
    <n v="0.51"/>
  </r>
  <r>
    <x v="9"/>
    <x v="9"/>
    <x v="2240"/>
    <x v="0"/>
    <n v="0"/>
    <n v="1"/>
    <n v="1"/>
  </r>
  <r>
    <x v="9"/>
    <x v="6"/>
    <x v="2242"/>
    <x v="0"/>
    <n v="0"/>
    <n v="1"/>
    <n v="1"/>
  </r>
  <r>
    <x v="9"/>
    <x v="101"/>
    <x v="2248"/>
    <x v="0"/>
    <n v="0"/>
    <n v="7"/>
    <n v="7"/>
  </r>
  <r>
    <x v="9"/>
    <x v="11"/>
    <x v="2251"/>
    <x v="2"/>
    <n v="0"/>
    <n v="1"/>
    <n v="1"/>
  </r>
  <r>
    <x v="9"/>
    <x v="45"/>
    <x v="2252"/>
    <x v="1"/>
    <n v="0.9"/>
    <n v="0"/>
    <n v="0.9"/>
  </r>
  <r>
    <x v="9"/>
    <x v="145"/>
    <x v="13270"/>
    <x v="2"/>
    <n v="0"/>
    <n v="5"/>
    <n v="5"/>
  </r>
  <r>
    <x v="9"/>
    <x v="60"/>
    <x v="1734"/>
    <x v="2"/>
    <n v="0"/>
    <n v="3"/>
    <n v="3"/>
  </r>
  <r>
    <x v="9"/>
    <x v="60"/>
    <x v="1736"/>
    <x v="2"/>
    <n v="0"/>
    <n v="8"/>
    <n v="8"/>
  </r>
  <r>
    <x v="9"/>
    <x v="60"/>
    <x v="1737"/>
    <x v="2"/>
    <n v="0"/>
    <n v="3"/>
    <n v="3"/>
  </r>
  <r>
    <x v="9"/>
    <x v="60"/>
    <x v="1739"/>
    <x v="2"/>
    <n v="0"/>
    <n v="1"/>
    <n v="1"/>
  </r>
  <r>
    <x v="9"/>
    <x v="60"/>
    <x v="1740"/>
    <x v="2"/>
    <n v="0"/>
    <n v="3"/>
    <n v="3"/>
  </r>
  <r>
    <x v="9"/>
    <x v="144"/>
    <x v="1702"/>
    <x v="0"/>
    <n v="0"/>
    <n v="3"/>
    <n v="3"/>
  </r>
  <r>
    <x v="9"/>
    <x v="144"/>
    <x v="1703"/>
    <x v="0"/>
    <n v="0"/>
    <n v="2"/>
    <n v="2"/>
  </r>
  <r>
    <x v="9"/>
    <x v="23"/>
    <x v="1709"/>
    <x v="0"/>
    <n v="0"/>
    <n v="2"/>
    <n v="2"/>
  </r>
  <r>
    <x v="9"/>
    <x v="5"/>
    <x v="1714"/>
    <x v="0"/>
    <n v="1.46"/>
    <n v="0"/>
    <n v="1.46"/>
  </r>
  <r>
    <x v="9"/>
    <x v="68"/>
    <x v="1774"/>
    <x v="0"/>
    <n v="0"/>
    <n v="1"/>
    <n v="1"/>
  </r>
  <r>
    <x v="9"/>
    <x v="144"/>
    <x v="1785"/>
    <x v="0"/>
    <n v="0"/>
    <n v="15"/>
    <n v="15"/>
  </r>
  <r>
    <x v="9"/>
    <x v="144"/>
    <x v="1786"/>
    <x v="0"/>
    <n v="0"/>
    <n v="17"/>
    <n v="17"/>
  </r>
  <r>
    <x v="9"/>
    <x v="101"/>
    <x v="15233"/>
    <x v="0"/>
    <n v="0.24"/>
    <n v="5"/>
    <n v="5.24"/>
  </r>
  <r>
    <x v="9"/>
    <x v="9"/>
    <x v="16641"/>
    <x v="0"/>
    <n v="0"/>
    <n v="1"/>
    <n v="1"/>
  </r>
  <r>
    <x v="9"/>
    <x v="5"/>
    <x v="19788"/>
    <x v="0"/>
    <n v="0.08"/>
    <n v="0"/>
    <n v="0.08"/>
  </r>
  <r>
    <x v="9"/>
    <x v="85"/>
    <x v="19787"/>
    <x v="0"/>
    <n v="0.28000000000000003"/>
    <n v="2"/>
    <n v="2.2800000000000002"/>
  </r>
  <r>
    <x v="9"/>
    <x v="73"/>
    <x v="2266"/>
    <x v="0"/>
    <n v="0"/>
    <n v="1"/>
    <n v="1"/>
  </r>
  <r>
    <x v="9"/>
    <x v="23"/>
    <x v="2213"/>
    <x v="0"/>
    <n v="0"/>
    <n v="1"/>
    <n v="1"/>
  </r>
  <r>
    <x v="9"/>
    <x v="46"/>
    <x v="2196"/>
    <x v="0"/>
    <n v="0"/>
    <n v="10"/>
    <n v="10"/>
  </r>
  <r>
    <x v="9"/>
    <x v="9"/>
    <x v="2197"/>
    <x v="0"/>
    <n v="1.3"/>
    <n v="0"/>
    <n v="1.3"/>
  </r>
  <r>
    <x v="9"/>
    <x v="332"/>
    <x v="2198"/>
    <x v="0"/>
    <n v="0"/>
    <n v="1"/>
    <n v="1"/>
  </r>
  <r>
    <x v="9"/>
    <x v="6"/>
    <x v="2199"/>
    <x v="0"/>
    <n v="0"/>
    <n v="5"/>
    <n v="5"/>
  </r>
  <r>
    <x v="9"/>
    <x v="6"/>
    <x v="2201"/>
    <x v="0"/>
    <n v="0"/>
    <n v="5"/>
    <n v="5"/>
  </r>
  <r>
    <x v="9"/>
    <x v="3"/>
    <x v="16640"/>
    <x v="0"/>
    <n v="0.24"/>
    <n v="1"/>
    <n v="1.24"/>
  </r>
  <r>
    <x v="9"/>
    <x v="195"/>
    <x v="15115"/>
    <x v="0"/>
    <n v="0.33"/>
    <n v="0"/>
    <n v="0.33"/>
  </r>
  <r>
    <x v="9"/>
    <x v="6"/>
    <x v="2202"/>
    <x v="0"/>
    <n v="0"/>
    <n v="2"/>
    <n v="2"/>
  </r>
  <r>
    <x v="9"/>
    <x v="52"/>
    <x v="15110"/>
    <x v="1"/>
    <n v="0.17"/>
    <n v="0"/>
    <n v="0.17"/>
  </r>
  <r>
    <x v="9"/>
    <x v="45"/>
    <x v="2203"/>
    <x v="1"/>
    <n v="0.68"/>
    <n v="0"/>
    <n v="0.68"/>
  </r>
  <r>
    <x v="9"/>
    <x v="45"/>
    <x v="2204"/>
    <x v="1"/>
    <n v="1.7"/>
    <n v="0"/>
    <n v="1.7"/>
  </r>
  <r>
    <x v="9"/>
    <x v="45"/>
    <x v="2205"/>
    <x v="1"/>
    <n v="1.44"/>
    <n v="0"/>
    <n v="1.44"/>
  </r>
  <r>
    <x v="9"/>
    <x v="45"/>
    <x v="2206"/>
    <x v="1"/>
    <n v="0.17"/>
    <n v="0"/>
    <n v="0.17"/>
  </r>
  <r>
    <x v="9"/>
    <x v="9"/>
    <x v="2207"/>
    <x v="1"/>
    <n v="0.17"/>
    <n v="0"/>
    <n v="0.17"/>
  </r>
  <r>
    <x v="9"/>
    <x v="9"/>
    <x v="2209"/>
    <x v="1"/>
    <n v="0.17"/>
    <n v="0"/>
    <n v="0.17"/>
  </r>
  <r>
    <x v="9"/>
    <x v="0"/>
    <x v="2265"/>
    <x v="0"/>
    <n v="0"/>
    <n v="1"/>
    <n v="1"/>
  </r>
  <r>
    <x v="9"/>
    <x v="165"/>
    <x v="13271"/>
    <x v="0"/>
    <n v="0.17"/>
    <n v="0"/>
    <n v="0.17"/>
  </r>
  <r>
    <x v="9"/>
    <x v="158"/>
    <x v="13272"/>
    <x v="0"/>
    <n v="0.72"/>
    <n v="1"/>
    <n v="1.72"/>
  </r>
  <r>
    <x v="9"/>
    <x v="11"/>
    <x v="2269"/>
    <x v="2"/>
    <n v="0"/>
    <n v="1"/>
    <n v="1"/>
  </r>
  <r>
    <x v="9"/>
    <x v="289"/>
    <x v="13209"/>
    <x v="0"/>
    <n v="1.77"/>
    <n v="2"/>
    <n v="3.77"/>
  </r>
  <r>
    <x v="9"/>
    <x v="19"/>
    <x v="1745"/>
    <x v="0"/>
    <n v="0"/>
    <n v="1"/>
    <n v="1"/>
  </r>
  <r>
    <x v="9"/>
    <x v="53"/>
    <x v="13186"/>
    <x v="0"/>
    <n v="0"/>
    <n v="1"/>
    <n v="1"/>
  </r>
  <r>
    <x v="9"/>
    <x v="11"/>
    <x v="13238"/>
    <x v="2"/>
    <n v="0"/>
    <n v="6"/>
    <n v="6"/>
  </r>
  <r>
    <x v="9"/>
    <x v="9"/>
    <x v="13235"/>
    <x v="0"/>
    <n v="0"/>
    <n v="12"/>
    <n v="12"/>
  </r>
  <r>
    <x v="9"/>
    <x v="146"/>
    <x v="13294"/>
    <x v="0"/>
    <n v="0"/>
    <n v="5"/>
    <n v="5"/>
  </r>
  <r>
    <x v="9"/>
    <x v="5"/>
    <x v="15245"/>
    <x v="0"/>
    <n v="0"/>
    <n v="12"/>
    <n v="12"/>
  </r>
  <r>
    <x v="9"/>
    <x v="45"/>
    <x v="15246"/>
    <x v="1"/>
    <n v="0.51"/>
    <n v="0"/>
    <n v="0.51"/>
  </r>
  <r>
    <x v="9"/>
    <x v="9"/>
    <x v="18253"/>
    <x v="1"/>
    <n v="0.68"/>
    <n v="0"/>
    <n v="0.68"/>
  </r>
  <r>
    <x v="9"/>
    <x v="19"/>
    <x v="15249"/>
    <x v="1"/>
    <n v="2.0299999999999998"/>
    <n v="0"/>
    <n v="2.0299999999999998"/>
  </r>
  <r>
    <x v="9"/>
    <x v="54"/>
    <x v="16656"/>
    <x v="1"/>
    <n v="4.0599999999999996"/>
    <n v="0"/>
    <n v="4.0599999999999996"/>
  </r>
  <r>
    <x v="9"/>
    <x v="54"/>
    <x v="16669"/>
    <x v="1"/>
    <n v="17.96"/>
    <n v="0"/>
    <n v="17.96"/>
  </r>
  <r>
    <x v="9"/>
    <x v="12"/>
    <x v="16670"/>
    <x v="1"/>
    <n v="1.19"/>
    <n v="0"/>
    <n v="1.19"/>
  </r>
  <r>
    <x v="9"/>
    <x v="45"/>
    <x v="15250"/>
    <x v="1"/>
    <n v="1.36"/>
    <n v="0"/>
    <n v="1.36"/>
  </r>
  <r>
    <x v="9"/>
    <x v="5"/>
    <x v="15254"/>
    <x v="1"/>
    <n v="0"/>
    <n v="2"/>
    <n v="2"/>
  </r>
  <r>
    <x v="9"/>
    <x v="60"/>
    <x v="15256"/>
    <x v="2"/>
    <n v="0"/>
    <n v="1.83"/>
    <n v="1.83"/>
  </r>
  <r>
    <x v="9"/>
    <x v="9"/>
    <x v="15230"/>
    <x v="0"/>
    <n v="0"/>
    <n v="11"/>
    <n v="11"/>
  </r>
  <r>
    <x v="9"/>
    <x v="5"/>
    <x v="15163"/>
    <x v="0"/>
    <n v="0.08"/>
    <n v="0"/>
    <n v="0.08"/>
  </r>
  <r>
    <x v="9"/>
    <x v="143"/>
    <x v="16728"/>
    <x v="0"/>
    <n v="0"/>
    <n v="3"/>
    <n v="3"/>
  </r>
  <r>
    <x v="9"/>
    <x v="144"/>
    <x v="15155"/>
    <x v="0"/>
    <n v="0"/>
    <n v="1"/>
    <n v="1"/>
  </r>
  <r>
    <x v="9"/>
    <x v="45"/>
    <x v="15143"/>
    <x v="1"/>
    <n v="0.17"/>
    <n v="0"/>
    <n v="0.17"/>
  </r>
  <r>
    <x v="9"/>
    <x v="45"/>
    <x v="18252"/>
    <x v="1"/>
    <n v="0.08"/>
    <n v="0"/>
    <n v="0.08"/>
  </r>
  <r>
    <x v="9"/>
    <x v="5"/>
    <x v="13221"/>
    <x v="0"/>
    <n v="0"/>
    <n v="1"/>
    <n v="1"/>
  </r>
  <r>
    <x v="9"/>
    <x v="23"/>
    <x v="20753"/>
    <x v="0"/>
    <n v="0"/>
    <n v="6"/>
    <n v="6"/>
  </r>
  <r>
    <x v="9"/>
    <x v="23"/>
    <x v="20751"/>
    <x v="0"/>
    <n v="0"/>
    <n v="1"/>
    <n v="1"/>
  </r>
  <r>
    <x v="9"/>
    <x v="40"/>
    <x v="15263"/>
    <x v="0"/>
    <n v="0"/>
    <n v="2"/>
    <n v="2"/>
  </r>
  <r>
    <x v="9"/>
    <x v="4"/>
    <x v="13189"/>
    <x v="1"/>
    <n v="0.08"/>
    <n v="0"/>
    <n v="0.08"/>
  </r>
  <r>
    <x v="9"/>
    <x v="9"/>
    <x v="1746"/>
    <x v="0"/>
    <n v="3.82"/>
    <n v="12"/>
    <n v="15.82"/>
  </r>
  <r>
    <x v="9"/>
    <x v="9"/>
    <x v="11344"/>
    <x v="0"/>
    <n v="0"/>
    <n v="1"/>
    <n v="1"/>
  </r>
  <r>
    <x v="9"/>
    <x v="15"/>
    <x v="18234"/>
    <x v="1"/>
    <n v="0.56000000000000005"/>
    <n v="0"/>
    <n v="0.56000000000000005"/>
  </r>
  <r>
    <x v="9"/>
    <x v="9"/>
    <x v="8136"/>
    <x v="0"/>
    <n v="1.31"/>
    <n v="0"/>
    <n v="1.31"/>
  </r>
  <r>
    <x v="9"/>
    <x v="5"/>
    <x v="18226"/>
    <x v="0"/>
    <n v="0"/>
    <n v="2"/>
    <n v="2"/>
  </r>
  <r>
    <x v="9"/>
    <x v="5"/>
    <x v="18225"/>
    <x v="0"/>
    <n v="0"/>
    <n v="1"/>
    <n v="1"/>
  </r>
  <r>
    <x v="9"/>
    <x v="5"/>
    <x v="18224"/>
    <x v="0"/>
    <n v="0"/>
    <n v="1"/>
    <n v="1"/>
  </r>
  <r>
    <x v="9"/>
    <x v="19"/>
    <x v="18250"/>
    <x v="0"/>
    <n v="0"/>
    <n v="1"/>
    <n v="1"/>
  </r>
  <r>
    <x v="9"/>
    <x v="26"/>
    <x v="23183"/>
    <x v="0"/>
    <n v="0.48"/>
    <n v="2"/>
    <n v="2.48"/>
  </r>
  <r>
    <x v="9"/>
    <x v="143"/>
    <x v="18245"/>
    <x v="0"/>
    <n v="0"/>
    <n v="4"/>
    <n v="4"/>
  </r>
  <r>
    <x v="9"/>
    <x v="45"/>
    <x v="13197"/>
    <x v="1"/>
    <n v="0.03"/>
    <n v="0"/>
    <n v="0.03"/>
  </r>
  <r>
    <x v="9"/>
    <x v="45"/>
    <x v="13200"/>
    <x v="0"/>
    <n v="0"/>
    <n v="5"/>
    <n v="5"/>
  </r>
  <r>
    <x v="9"/>
    <x v="45"/>
    <x v="13203"/>
    <x v="0"/>
    <n v="0"/>
    <n v="13"/>
    <n v="13"/>
  </r>
  <r>
    <x v="9"/>
    <x v="9"/>
    <x v="13217"/>
    <x v="0"/>
    <n v="0"/>
    <n v="2"/>
    <n v="2"/>
  </r>
  <r>
    <x v="9"/>
    <x v="60"/>
    <x v="13243"/>
    <x v="2"/>
    <n v="0"/>
    <n v="5"/>
    <n v="5"/>
  </r>
  <r>
    <x v="9"/>
    <x v="5"/>
    <x v="13245"/>
    <x v="0"/>
    <n v="1.1599999999999999"/>
    <n v="4"/>
    <n v="5.16"/>
  </r>
  <r>
    <x v="9"/>
    <x v="15"/>
    <x v="15261"/>
    <x v="0"/>
    <n v="0.56999999999999995"/>
    <n v="0"/>
    <n v="0.56999999999999995"/>
  </r>
  <r>
    <x v="9"/>
    <x v="133"/>
    <x v="18244"/>
    <x v="0"/>
    <n v="0"/>
    <n v="2"/>
    <n v="2"/>
  </r>
  <r>
    <x v="9"/>
    <x v="40"/>
    <x v="13253"/>
    <x v="0"/>
    <n v="0"/>
    <n v="1"/>
    <n v="1"/>
  </r>
  <r>
    <x v="9"/>
    <x v="5"/>
    <x v="13193"/>
    <x v="0"/>
    <n v="0.16"/>
    <n v="1"/>
    <n v="1.1599999999999999"/>
  </r>
  <r>
    <x v="9"/>
    <x v="26"/>
    <x v="23184"/>
    <x v="0"/>
    <n v="0.4"/>
    <n v="1"/>
    <n v="1.4"/>
  </r>
  <r>
    <x v="9"/>
    <x v="17"/>
    <x v="23185"/>
    <x v="1"/>
    <n v="5.78"/>
    <n v="0"/>
    <n v="5.78"/>
  </r>
  <r>
    <x v="9"/>
    <x v="17"/>
    <x v="23186"/>
    <x v="1"/>
    <n v="11.73"/>
    <n v="0"/>
    <n v="11.73"/>
  </r>
  <r>
    <x v="9"/>
    <x v="68"/>
    <x v="1620"/>
    <x v="0"/>
    <n v="4.83"/>
    <n v="14"/>
    <n v="18.829999999999998"/>
  </r>
  <r>
    <x v="9"/>
    <x v="51"/>
    <x v="1621"/>
    <x v="0"/>
    <n v="1.63"/>
    <n v="0"/>
    <n v="1.63"/>
  </r>
  <r>
    <x v="9"/>
    <x v="40"/>
    <x v="1622"/>
    <x v="0"/>
    <n v="0"/>
    <n v="7"/>
    <n v="7"/>
  </r>
  <r>
    <x v="9"/>
    <x v="40"/>
    <x v="1623"/>
    <x v="0"/>
    <n v="0"/>
    <n v="4"/>
    <n v="4"/>
  </r>
  <r>
    <x v="9"/>
    <x v="40"/>
    <x v="1624"/>
    <x v="0"/>
    <n v="0"/>
    <n v="5"/>
    <n v="5"/>
  </r>
  <r>
    <x v="9"/>
    <x v="52"/>
    <x v="1625"/>
    <x v="1"/>
    <n v="12.1"/>
    <n v="43"/>
    <n v="55.1"/>
  </r>
  <r>
    <x v="9"/>
    <x v="94"/>
    <x v="23187"/>
    <x v="1"/>
    <n v="4.07"/>
    <n v="0"/>
    <n v="4.07"/>
  </r>
  <r>
    <x v="9"/>
    <x v="94"/>
    <x v="23188"/>
    <x v="1"/>
    <n v="0.51"/>
    <n v="0"/>
    <n v="0.51"/>
  </r>
  <r>
    <x v="9"/>
    <x v="324"/>
    <x v="23189"/>
    <x v="1"/>
    <n v="1.18"/>
    <n v="0"/>
    <n v="1.18"/>
  </r>
  <r>
    <x v="9"/>
    <x v="324"/>
    <x v="23190"/>
    <x v="1"/>
    <n v="1.51"/>
    <n v="3"/>
    <n v="4.51"/>
  </r>
  <r>
    <x v="9"/>
    <x v="304"/>
    <x v="23191"/>
    <x v="0"/>
    <n v="0"/>
    <n v="3"/>
    <n v="3"/>
  </r>
  <r>
    <x v="9"/>
    <x v="146"/>
    <x v="23192"/>
    <x v="0"/>
    <n v="0"/>
    <n v="4"/>
    <n v="4"/>
  </r>
  <r>
    <x v="9"/>
    <x v="9"/>
    <x v="23193"/>
    <x v="1"/>
    <n v="0"/>
    <n v="1"/>
    <n v="1"/>
  </r>
  <r>
    <x v="9"/>
    <x v="25"/>
    <x v="23194"/>
    <x v="0"/>
    <n v="1.22"/>
    <n v="4"/>
    <n v="5.22"/>
  </r>
  <r>
    <x v="9"/>
    <x v="289"/>
    <x v="23195"/>
    <x v="0"/>
    <n v="0.97"/>
    <n v="5"/>
    <n v="5.97"/>
  </r>
  <r>
    <x v="9"/>
    <x v="289"/>
    <x v="23196"/>
    <x v="0"/>
    <n v="1.46"/>
    <n v="1"/>
    <n v="2.46"/>
  </r>
  <r>
    <x v="9"/>
    <x v="5"/>
    <x v="23197"/>
    <x v="1"/>
    <n v="0.17"/>
    <n v="0"/>
    <n v="0.17"/>
  </r>
  <r>
    <x v="9"/>
    <x v="15"/>
    <x v="23198"/>
    <x v="0"/>
    <n v="0.16"/>
    <n v="0"/>
    <n v="0.16"/>
  </r>
  <r>
    <x v="9"/>
    <x v="15"/>
    <x v="23199"/>
    <x v="0"/>
    <n v="0"/>
    <n v="4"/>
    <n v="4"/>
  </r>
  <r>
    <x v="9"/>
    <x v="73"/>
    <x v="23200"/>
    <x v="0"/>
    <n v="0"/>
    <n v="1"/>
    <n v="1"/>
  </r>
  <r>
    <x v="9"/>
    <x v="15"/>
    <x v="23201"/>
    <x v="0"/>
    <n v="0"/>
    <n v="4"/>
    <n v="4"/>
  </r>
  <r>
    <x v="9"/>
    <x v="26"/>
    <x v="23202"/>
    <x v="0"/>
    <n v="4.79"/>
    <n v="2"/>
    <n v="6.79"/>
  </r>
  <r>
    <x v="9"/>
    <x v="26"/>
    <x v="23203"/>
    <x v="0"/>
    <n v="6.89"/>
    <n v="4"/>
    <n v="10.89"/>
  </r>
  <r>
    <x v="9"/>
    <x v="5"/>
    <x v="21388"/>
    <x v="1"/>
    <n v="0.85"/>
    <n v="0"/>
    <n v="0.85"/>
  </r>
  <r>
    <x v="9"/>
    <x v="23"/>
    <x v="20796"/>
    <x v="0"/>
    <n v="0"/>
    <n v="1"/>
    <n v="1"/>
  </r>
  <r>
    <x v="9"/>
    <x v="313"/>
    <x v="21390"/>
    <x v="0"/>
    <n v="0"/>
    <n v="6"/>
    <n v="6"/>
  </r>
  <r>
    <x v="9"/>
    <x v="15"/>
    <x v="23204"/>
    <x v="0"/>
    <n v="0"/>
    <n v="3"/>
    <n v="3"/>
  </r>
  <r>
    <x v="9"/>
    <x v="143"/>
    <x v="21394"/>
    <x v="0"/>
    <n v="0"/>
    <n v="6"/>
    <n v="6"/>
  </r>
  <r>
    <x v="9"/>
    <x v="9"/>
    <x v="23205"/>
    <x v="0"/>
    <n v="0"/>
    <n v="0"/>
    <n v="0"/>
  </r>
  <r>
    <x v="9"/>
    <x v="25"/>
    <x v="21398"/>
    <x v="0"/>
    <n v="13.19"/>
    <n v="4"/>
    <n v="17.189999999999998"/>
  </r>
  <r>
    <x v="9"/>
    <x v="25"/>
    <x v="23206"/>
    <x v="0"/>
    <n v="1.82"/>
    <n v="1"/>
    <n v="2.8200000000000003"/>
  </r>
  <r>
    <x v="9"/>
    <x v="5"/>
    <x v="23207"/>
    <x v="1"/>
    <n v="0.17"/>
    <n v="0"/>
    <n v="0.17"/>
  </r>
  <r>
    <x v="9"/>
    <x v="25"/>
    <x v="21400"/>
    <x v="0"/>
    <n v="1.38"/>
    <n v="0"/>
    <n v="1.38"/>
  </r>
  <r>
    <x v="9"/>
    <x v="1"/>
    <x v="21386"/>
    <x v="1"/>
    <n v="14.96"/>
    <n v="0"/>
    <n v="14.96"/>
  </r>
  <r>
    <x v="9"/>
    <x v="17"/>
    <x v="23208"/>
    <x v="0"/>
    <n v="7.46"/>
    <n v="8"/>
    <n v="15.46"/>
  </r>
  <r>
    <x v="9"/>
    <x v="9"/>
    <x v="23209"/>
    <x v="0"/>
    <n v="0"/>
    <n v="1"/>
    <n v="1"/>
  </r>
  <r>
    <x v="9"/>
    <x v="25"/>
    <x v="23210"/>
    <x v="0"/>
    <n v="9.75"/>
    <n v="1"/>
    <n v="10.75"/>
  </r>
  <r>
    <x v="9"/>
    <x v="9"/>
    <x v="21384"/>
    <x v="0"/>
    <n v="0"/>
    <n v="1"/>
    <n v="1"/>
  </r>
  <r>
    <x v="9"/>
    <x v="25"/>
    <x v="23211"/>
    <x v="0"/>
    <n v="4"/>
    <n v="0"/>
    <n v="4"/>
  </r>
  <r>
    <x v="9"/>
    <x v="25"/>
    <x v="23212"/>
    <x v="0"/>
    <n v="3.43"/>
    <n v="1"/>
    <n v="4.43"/>
  </r>
  <r>
    <x v="9"/>
    <x v="1"/>
    <x v="23213"/>
    <x v="1"/>
    <n v="2.66"/>
    <n v="0"/>
    <n v="2.66"/>
  </r>
  <r>
    <x v="9"/>
    <x v="22"/>
    <x v="1667"/>
    <x v="0"/>
    <n v="1.51"/>
    <n v="0"/>
    <n v="1.51"/>
  </r>
  <r>
    <x v="9"/>
    <x v="26"/>
    <x v="23214"/>
    <x v="0"/>
    <n v="1.6"/>
    <n v="1"/>
    <n v="2.6"/>
  </r>
  <r>
    <x v="9"/>
    <x v="15"/>
    <x v="23215"/>
    <x v="0"/>
    <n v="0"/>
    <n v="1"/>
    <n v="1"/>
  </r>
  <r>
    <x v="9"/>
    <x v="6"/>
    <x v="23216"/>
    <x v="0"/>
    <n v="0"/>
    <n v="3"/>
    <n v="3"/>
  </r>
  <r>
    <x v="9"/>
    <x v="45"/>
    <x v="23217"/>
    <x v="0"/>
    <n v="0"/>
    <n v="4"/>
    <n v="4"/>
  </r>
  <r>
    <x v="9"/>
    <x v="59"/>
    <x v="19599"/>
    <x v="0"/>
    <n v="0"/>
    <n v="4"/>
    <n v="4"/>
  </r>
  <r>
    <x v="9"/>
    <x v="9"/>
    <x v="23218"/>
    <x v="0"/>
    <n v="0"/>
    <n v="2"/>
    <n v="2"/>
  </r>
  <r>
    <x v="9"/>
    <x v="23"/>
    <x v="23219"/>
    <x v="0"/>
    <n v="0"/>
    <n v="5"/>
    <n v="5"/>
  </r>
  <r>
    <x v="9"/>
    <x v="5"/>
    <x v="23220"/>
    <x v="0"/>
    <n v="0"/>
    <n v="2"/>
    <n v="2"/>
  </r>
  <r>
    <x v="9"/>
    <x v="5"/>
    <x v="23221"/>
    <x v="0"/>
    <n v="0"/>
    <n v="2"/>
    <n v="2"/>
  </r>
  <r>
    <x v="9"/>
    <x v="77"/>
    <x v="23222"/>
    <x v="0"/>
    <n v="0"/>
    <n v="1"/>
    <n v="1"/>
  </r>
  <r>
    <x v="9"/>
    <x v="133"/>
    <x v="23223"/>
    <x v="0"/>
    <n v="0"/>
    <n v="2"/>
    <n v="2"/>
  </r>
  <r>
    <x v="9"/>
    <x v="9"/>
    <x v="23224"/>
    <x v="0"/>
    <n v="0"/>
    <n v="5"/>
    <n v="5"/>
  </r>
  <r>
    <x v="9"/>
    <x v="144"/>
    <x v="23225"/>
    <x v="0"/>
    <n v="0"/>
    <n v="2"/>
    <n v="2"/>
  </r>
  <r>
    <x v="9"/>
    <x v="9"/>
    <x v="23226"/>
    <x v="0"/>
    <n v="0"/>
    <n v="2"/>
    <n v="2"/>
  </r>
  <r>
    <x v="9"/>
    <x v="23"/>
    <x v="23227"/>
    <x v="1"/>
    <n v="0"/>
    <n v="1"/>
    <n v="1"/>
  </r>
  <r>
    <x v="9"/>
    <x v="45"/>
    <x v="23228"/>
    <x v="0"/>
    <n v="0"/>
    <n v="9"/>
    <n v="9"/>
  </r>
  <r>
    <x v="9"/>
    <x v="45"/>
    <x v="23229"/>
    <x v="1"/>
    <n v="1.02"/>
    <n v="0"/>
    <n v="1.02"/>
  </r>
  <r>
    <x v="9"/>
    <x v="23"/>
    <x v="23230"/>
    <x v="0"/>
    <n v="0"/>
    <n v="3"/>
    <n v="3"/>
  </r>
  <r>
    <x v="9"/>
    <x v="144"/>
    <x v="23231"/>
    <x v="0"/>
    <n v="0"/>
    <n v="4"/>
    <n v="4"/>
  </r>
  <r>
    <x v="9"/>
    <x v="19"/>
    <x v="23232"/>
    <x v="0"/>
    <n v="0"/>
    <n v="2"/>
    <n v="2"/>
  </r>
  <r>
    <x v="9"/>
    <x v="19"/>
    <x v="23233"/>
    <x v="0"/>
    <n v="0"/>
    <n v="1"/>
    <n v="1"/>
  </r>
  <r>
    <x v="9"/>
    <x v="19"/>
    <x v="23234"/>
    <x v="0"/>
    <n v="0"/>
    <n v="1"/>
    <n v="1"/>
  </r>
  <r>
    <x v="9"/>
    <x v="324"/>
    <x v="11647"/>
    <x v="2"/>
    <n v="22.04"/>
    <n v="82"/>
    <n v="104.03999999999999"/>
  </r>
  <r>
    <x v="9"/>
    <x v="98"/>
    <x v="1917"/>
    <x v="1"/>
    <n v="14.09"/>
    <n v="9"/>
    <n v="23.09"/>
  </r>
  <r>
    <x v="9"/>
    <x v="45"/>
    <x v="23235"/>
    <x v="1"/>
    <n v="1.19"/>
    <n v="0"/>
    <n v="1.19"/>
  </r>
  <r>
    <x v="9"/>
    <x v="143"/>
    <x v="23236"/>
    <x v="0"/>
    <n v="0"/>
    <n v="1"/>
    <n v="1"/>
  </r>
  <r>
    <x v="9"/>
    <x v="59"/>
    <x v="23237"/>
    <x v="0"/>
    <n v="0"/>
    <n v="2"/>
    <n v="2"/>
  </r>
  <r>
    <x v="9"/>
    <x v="45"/>
    <x v="23238"/>
    <x v="0"/>
    <n v="0"/>
    <n v="0"/>
    <n v="0"/>
  </r>
  <r>
    <x v="9"/>
    <x v="59"/>
    <x v="23239"/>
    <x v="0"/>
    <n v="0.32"/>
    <n v="0"/>
    <n v="0.32"/>
  </r>
  <r>
    <x v="9"/>
    <x v="59"/>
    <x v="23240"/>
    <x v="0"/>
    <n v="0"/>
    <n v="1"/>
    <n v="1"/>
  </r>
  <r>
    <x v="9"/>
    <x v="45"/>
    <x v="23241"/>
    <x v="0"/>
    <n v="0"/>
    <n v="1"/>
    <n v="1"/>
  </r>
  <r>
    <x v="9"/>
    <x v="143"/>
    <x v="23242"/>
    <x v="0"/>
    <n v="0"/>
    <n v="1"/>
    <n v="1"/>
  </r>
  <r>
    <x v="9"/>
    <x v="296"/>
    <x v="23243"/>
    <x v="0"/>
    <n v="0"/>
    <n v="8"/>
    <n v="8"/>
  </r>
  <r>
    <x v="9"/>
    <x v="45"/>
    <x v="23244"/>
    <x v="0"/>
    <n v="0"/>
    <n v="1"/>
    <n v="1"/>
  </r>
  <r>
    <x v="9"/>
    <x v="9"/>
    <x v="23245"/>
    <x v="0"/>
    <n v="0"/>
    <n v="2"/>
    <n v="2"/>
  </r>
  <r>
    <x v="9"/>
    <x v="23"/>
    <x v="23246"/>
    <x v="0"/>
    <n v="0"/>
    <n v="2"/>
    <n v="2"/>
  </r>
  <r>
    <x v="9"/>
    <x v="5"/>
    <x v="21387"/>
    <x v="1"/>
    <n v="1.53"/>
    <n v="0"/>
    <n v="1.53"/>
  </r>
  <r>
    <x v="9"/>
    <x v="23"/>
    <x v="23247"/>
    <x v="0"/>
    <n v="0"/>
    <n v="5"/>
    <n v="5"/>
  </r>
  <r>
    <x v="9"/>
    <x v="143"/>
    <x v="23248"/>
    <x v="0"/>
    <n v="0"/>
    <n v="4"/>
    <n v="4"/>
  </r>
  <r>
    <x v="9"/>
    <x v="143"/>
    <x v="23249"/>
    <x v="0"/>
    <n v="0"/>
    <n v="4"/>
    <n v="4"/>
  </r>
  <r>
    <x v="9"/>
    <x v="143"/>
    <x v="23250"/>
    <x v="0"/>
    <n v="0"/>
    <n v="2"/>
    <n v="2"/>
  </r>
  <r>
    <x v="9"/>
    <x v="23"/>
    <x v="23251"/>
    <x v="0"/>
    <n v="0"/>
    <n v="4"/>
    <n v="4"/>
  </r>
  <r>
    <x v="9"/>
    <x v="23"/>
    <x v="23252"/>
    <x v="0"/>
    <n v="0"/>
    <n v="9"/>
    <n v="9"/>
  </r>
  <r>
    <x v="9"/>
    <x v="73"/>
    <x v="23253"/>
    <x v="1"/>
    <n v="0"/>
    <n v="1"/>
    <n v="1"/>
  </r>
  <r>
    <x v="9"/>
    <x v="73"/>
    <x v="23254"/>
    <x v="0"/>
    <n v="0"/>
    <n v="4"/>
    <n v="4"/>
  </r>
  <r>
    <x v="9"/>
    <x v="73"/>
    <x v="23255"/>
    <x v="0"/>
    <n v="0"/>
    <n v="1"/>
    <n v="1"/>
  </r>
  <r>
    <x v="9"/>
    <x v="9"/>
    <x v="23256"/>
    <x v="0"/>
    <n v="0"/>
    <n v="1"/>
    <n v="1"/>
  </r>
  <r>
    <x v="9"/>
    <x v="54"/>
    <x v="23257"/>
    <x v="1"/>
    <n v="3.39"/>
    <n v="0"/>
    <n v="3.39"/>
  </r>
  <r>
    <x v="9"/>
    <x v="23"/>
    <x v="2236"/>
    <x v="0"/>
    <n v="0"/>
    <n v="1"/>
    <n v="1"/>
  </r>
  <r>
    <x v="9"/>
    <x v="23"/>
    <x v="20458"/>
    <x v="0"/>
    <n v="0"/>
    <n v="1"/>
    <n v="1"/>
  </r>
  <r>
    <x v="9"/>
    <x v="19"/>
    <x v="20454"/>
    <x v="0"/>
    <n v="0"/>
    <n v="2"/>
    <n v="2"/>
  </r>
  <r>
    <x v="9"/>
    <x v="304"/>
    <x v="23258"/>
    <x v="0"/>
    <n v="0"/>
    <n v="6"/>
    <n v="6"/>
  </r>
  <r>
    <x v="9"/>
    <x v="304"/>
    <x v="23259"/>
    <x v="0"/>
    <n v="0"/>
    <n v="4"/>
    <n v="4"/>
  </r>
  <r>
    <x v="9"/>
    <x v="345"/>
    <x v="23260"/>
    <x v="1"/>
    <n v="2.59"/>
    <n v="0"/>
    <n v="2.59"/>
  </r>
  <r>
    <x v="9"/>
    <x v="52"/>
    <x v="23261"/>
    <x v="1"/>
    <n v="0"/>
    <n v="19"/>
    <n v="19"/>
  </r>
  <r>
    <x v="9"/>
    <x v="103"/>
    <x v="1765"/>
    <x v="1"/>
    <n v="18.55"/>
    <n v="0"/>
    <n v="18.55"/>
  </r>
  <r>
    <x v="9"/>
    <x v="143"/>
    <x v="18174"/>
    <x v="0"/>
    <n v="0"/>
    <n v="3"/>
    <n v="3"/>
  </r>
  <r>
    <x v="9"/>
    <x v="5"/>
    <x v="18170"/>
    <x v="0"/>
    <n v="0"/>
    <n v="2"/>
    <n v="2"/>
  </r>
  <r>
    <x v="9"/>
    <x v="143"/>
    <x v="18168"/>
    <x v="0"/>
    <n v="0"/>
    <n v="4"/>
    <n v="4"/>
  </r>
  <r>
    <x v="9"/>
    <x v="52"/>
    <x v="19711"/>
    <x v="1"/>
    <n v="4.95"/>
    <n v="0"/>
    <n v="4.95"/>
  </r>
  <r>
    <x v="9"/>
    <x v="47"/>
    <x v="10523"/>
    <x v="0"/>
    <n v="0.84"/>
    <n v="7"/>
    <n v="7.84"/>
  </r>
  <r>
    <x v="9"/>
    <x v="5"/>
    <x v="19602"/>
    <x v="0"/>
    <n v="0"/>
    <n v="2"/>
    <n v="2"/>
  </r>
  <r>
    <x v="9"/>
    <x v="9"/>
    <x v="19604"/>
    <x v="0"/>
    <n v="0"/>
    <n v="1"/>
    <n v="1"/>
  </r>
  <r>
    <x v="9"/>
    <x v="23"/>
    <x v="19593"/>
    <x v="0"/>
    <n v="0"/>
    <n v="1"/>
    <n v="1"/>
  </r>
  <r>
    <x v="9"/>
    <x v="157"/>
    <x v="19580"/>
    <x v="1"/>
    <n v="3.23"/>
    <n v="0"/>
    <n v="3.23"/>
  </r>
  <r>
    <x v="9"/>
    <x v="5"/>
    <x v="19584"/>
    <x v="0"/>
    <n v="0.24"/>
    <n v="2"/>
    <n v="2.2400000000000002"/>
  </r>
  <r>
    <x v="9"/>
    <x v="23"/>
    <x v="19611"/>
    <x v="0"/>
    <n v="0"/>
    <n v="3"/>
    <n v="3"/>
  </r>
  <r>
    <x v="9"/>
    <x v="23"/>
    <x v="23262"/>
    <x v="0"/>
    <n v="0"/>
    <n v="2"/>
    <n v="2"/>
  </r>
  <r>
    <x v="9"/>
    <x v="244"/>
    <x v="20746"/>
    <x v="0"/>
    <n v="1.04"/>
    <n v="1"/>
    <n v="2.04"/>
  </r>
  <r>
    <x v="9"/>
    <x v="244"/>
    <x v="20745"/>
    <x v="0"/>
    <n v="6"/>
    <n v="0"/>
    <n v="6"/>
  </r>
  <r>
    <x v="9"/>
    <x v="304"/>
    <x v="23263"/>
    <x v="0"/>
    <n v="0"/>
    <n v="2"/>
    <n v="2"/>
  </r>
  <r>
    <x v="9"/>
    <x v="73"/>
    <x v="19634"/>
    <x v="1"/>
    <n v="0"/>
    <n v="1"/>
    <n v="1"/>
  </r>
  <r>
    <x v="9"/>
    <x v="1"/>
    <x v="23264"/>
    <x v="1"/>
    <n v="0.34"/>
    <n v="0"/>
    <n v="0.34"/>
  </r>
  <r>
    <x v="9"/>
    <x v="1"/>
    <x v="23265"/>
    <x v="1"/>
    <n v="6.61"/>
    <n v="0"/>
    <n v="6.61"/>
  </r>
  <r>
    <x v="9"/>
    <x v="17"/>
    <x v="23266"/>
    <x v="1"/>
    <n v="10"/>
    <n v="0"/>
    <n v="10"/>
  </r>
  <r>
    <x v="9"/>
    <x v="17"/>
    <x v="23267"/>
    <x v="1"/>
    <n v="5.93"/>
    <n v="0"/>
    <n v="5.93"/>
  </r>
  <r>
    <x v="9"/>
    <x v="46"/>
    <x v="1760"/>
    <x v="0"/>
    <n v="0"/>
    <n v="5"/>
    <n v="5"/>
  </r>
  <r>
    <x v="9"/>
    <x v="42"/>
    <x v="23268"/>
    <x v="0"/>
    <n v="0"/>
    <n v="2"/>
    <n v="2"/>
  </r>
  <r>
    <x v="9"/>
    <x v="46"/>
    <x v="23269"/>
    <x v="0"/>
    <n v="15.92"/>
    <n v="39"/>
    <n v="54.92"/>
  </r>
  <r>
    <x v="9"/>
    <x v="52"/>
    <x v="23270"/>
    <x v="1"/>
    <n v="15.97"/>
    <n v="0"/>
    <n v="15.97"/>
  </r>
  <r>
    <x v="9"/>
    <x v="17"/>
    <x v="23271"/>
    <x v="0"/>
    <n v="4.2300000000000004"/>
    <n v="4"/>
    <n v="8.23"/>
  </r>
  <r>
    <x v="9"/>
    <x v="52"/>
    <x v="23272"/>
    <x v="1"/>
    <n v="6.29"/>
    <n v="0"/>
    <n v="6.29"/>
  </r>
  <r>
    <x v="9"/>
    <x v="30"/>
    <x v="1761"/>
    <x v="0"/>
    <n v="0.65"/>
    <n v="0"/>
    <n v="0.65"/>
  </r>
  <r>
    <x v="9"/>
    <x v="36"/>
    <x v="1762"/>
    <x v="0"/>
    <n v="0"/>
    <n v="6"/>
    <n v="6"/>
  </r>
  <r>
    <x v="9"/>
    <x v="71"/>
    <x v="23273"/>
    <x v="0"/>
    <n v="0"/>
    <n v="2"/>
    <n v="2"/>
  </r>
  <r>
    <x v="9"/>
    <x v="19"/>
    <x v="23274"/>
    <x v="0"/>
    <n v="0"/>
    <n v="1"/>
    <n v="1"/>
  </r>
  <r>
    <x v="9"/>
    <x v="17"/>
    <x v="23275"/>
    <x v="0"/>
    <n v="3.29"/>
    <n v="0"/>
    <n v="3.29"/>
  </r>
  <r>
    <x v="9"/>
    <x v="17"/>
    <x v="23276"/>
    <x v="0"/>
    <n v="0"/>
    <n v="6"/>
    <n v="6"/>
  </r>
  <r>
    <x v="9"/>
    <x v="1"/>
    <x v="23277"/>
    <x v="1"/>
    <n v="2.89"/>
    <n v="0"/>
    <n v="2.89"/>
  </r>
  <r>
    <x v="9"/>
    <x v="36"/>
    <x v="1763"/>
    <x v="0"/>
    <n v="0.17"/>
    <n v="13"/>
    <n v="13.17"/>
  </r>
  <r>
    <x v="9"/>
    <x v="1"/>
    <x v="23278"/>
    <x v="1"/>
    <n v="1.47"/>
    <n v="0"/>
    <n v="1.47"/>
  </r>
  <r>
    <x v="9"/>
    <x v="1"/>
    <x v="23279"/>
    <x v="1"/>
    <n v="1.2"/>
    <n v="0"/>
    <n v="1.2"/>
  </r>
  <r>
    <x v="9"/>
    <x v="1"/>
    <x v="1189"/>
    <x v="1"/>
    <n v="2.31"/>
    <n v="0"/>
    <n v="2.31"/>
  </r>
  <r>
    <x v="9"/>
    <x v="1"/>
    <x v="23280"/>
    <x v="1"/>
    <n v="0.67"/>
    <n v="0"/>
    <n v="0.67"/>
  </r>
  <r>
    <x v="9"/>
    <x v="9"/>
    <x v="19638"/>
    <x v="0"/>
    <n v="0"/>
    <n v="1"/>
    <n v="1"/>
  </r>
  <r>
    <x v="9"/>
    <x v="313"/>
    <x v="19616"/>
    <x v="0"/>
    <n v="0"/>
    <n v="14"/>
    <n v="14"/>
  </r>
  <r>
    <x v="9"/>
    <x v="313"/>
    <x v="19617"/>
    <x v="0"/>
    <n v="0"/>
    <n v="3"/>
    <n v="3"/>
  </r>
  <r>
    <x v="9"/>
    <x v="146"/>
    <x v="21367"/>
    <x v="0"/>
    <n v="0"/>
    <n v="1"/>
    <n v="1"/>
  </r>
  <r>
    <x v="9"/>
    <x v="20"/>
    <x v="1693"/>
    <x v="0"/>
    <n v="0.5"/>
    <n v="0"/>
    <n v="0.5"/>
  </r>
  <r>
    <x v="9"/>
    <x v="73"/>
    <x v="21359"/>
    <x v="1"/>
    <n v="0"/>
    <n v="1"/>
    <n v="1"/>
  </r>
  <r>
    <x v="9"/>
    <x v="9"/>
    <x v="21358"/>
    <x v="0"/>
    <n v="0"/>
    <n v="1"/>
    <n v="1"/>
  </r>
  <r>
    <x v="9"/>
    <x v="0"/>
    <x v="1692"/>
    <x v="0"/>
    <n v="0"/>
    <n v="1"/>
    <n v="1"/>
  </r>
  <r>
    <x v="9"/>
    <x v="6"/>
    <x v="21347"/>
    <x v="0"/>
    <n v="0"/>
    <n v="1"/>
    <n v="1"/>
  </r>
  <r>
    <x v="9"/>
    <x v="143"/>
    <x v="21352"/>
    <x v="0"/>
    <n v="0"/>
    <n v="4"/>
    <n v="4"/>
  </r>
  <r>
    <x v="9"/>
    <x v="53"/>
    <x v="12369"/>
    <x v="0"/>
    <n v="2.79"/>
    <n v="3"/>
    <n v="5.79"/>
  </r>
  <r>
    <x v="9"/>
    <x v="15"/>
    <x v="23281"/>
    <x v="0"/>
    <n v="0.08"/>
    <n v="4"/>
    <n v="4.08"/>
  </r>
  <r>
    <x v="9"/>
    <x v="5"/>
    <x v="23282"/>
    <x v="0"/>
    <n v="0"/>
    <n v="5"/>
    <n v="5"/>
  </r>
  <r>
    <x v="9"/>
    <x v="9"/>
    <x v="20451"/>
    <x v="0"/>
    <n v="0"/>
    <n v="1"/>
    <n v="1"/>
  </r>
  <r>
    <x v="9"/>
    <x v="9"/>
    <x v="20449"/>
    <x v="0"/>
    <n v="0"/>
    <n v="1"/>
    <n v="1"/>
  </r>
  <r>
    <x v="9"/>
    <x v="19"/>
    <x v="21356"/>
    <x v="0"/>
    <n v="0"/>
    <n v="1"/>
    <n v="1"/>
  </r>
  <r>
    <x v="9"/>
    <x v="19"/>
    <x v="20436"/>
    <x v="0"/>
    <n v="0"/>
    <n v="1"/>
    <n v="1"/>
  </r>
  <r>
    <x v="9"/>
    <x v="19"/>
    <x v="20435"/>
    <x v="0"/>
    <n v="0"/>
    <n v="2"/>
    <n v="2"/>
  </r>
  <r>
    <x v="9"/>
    <x v="19"/>
    <x v="20433"/>
    <x v="0"/>
    <n v="0"/>
    <n v="2"/>
    <n v="2"/>
  </r>
  <r>
    <x v="9"/>
    <x v="19"/>
    <x v="20432"/>
    <x v="0"/>
    <n v="0"/>
    <n v="1"/>
    <n v="1"/>
  </r>
  <r>
    <x v="9"/>
    <x v="19"/>
    <x v="20431"/>
    <x v="0"/>
    <n v="0"/>
    <n v="2"/>
    <n v="2"/>
  </r>
  <r>
    <x v="9"/>
    <x v="19"/>
    <x v="20430"/>
    <x v="0"/>
    <n v="0"/>
    <n v="1"/>
    <n v="1"/>
  </r>
  <r>
    <x v="9"/>
    <x v="313"/>
    <x v="21365"/>
    <x v="0"/>
    <n v="0"/>
    <n v="1"/>
    <n v="1"/>
  </r>
  <r>
    <x v="9"/>
    <x v="313"/>
    <x v="20761"/>
    <x v="0"/>
    <n v="0"/>
    <n v="2"/>
    <n v="2"/>
  </r>
  <r>
    <x v="9"/>
    <x v="6"/>
    <x v="20766"/>
    <x v="0"/>
    <n v="0"/>
    <n v="2"/>
    <n v="2"/>
  </r>
  <r>
    <x v="9"/>
    <x v="9"/>
    <x v="21363"/>
    <x v="0"/>
    <n v="0"/>
    <n v="4"/>
    <n v="4"/>
  </r>
  <r>
    <x v="9"/>
    <x v="313"/>
    <x v="19619"/>
    <x v="0"/>
    <n v="0"/>
    <n v="5"/>
    <n v="5"/>
  </r>
  <r>
    <x v="9"/>
    <x v="193"/>
    <x v="20464"/>
    <x v="0"/>
    <n v="12.3"/>
    <n v="19"/>
    <n v="31.3"/>
  </r>
  <r>
    <x v="9"/>
    <x v="313"/>
    <x v="19626"/>
    <x v="0"/>
    <n v="0"/>
    <n v="3"/>
    <n v="3"/>
  </r>
  <r>
    <x v="9"/>
    <x v="19"/>
    <x v="19627"/>
    <x v="0"/>
    <n v="0"/>
    <n v="2"/>
    <n v="2"/>
  </r>
  <r>
    <x v="9"/>
    <x v="23"/>
    <x v="19629"/>
    <x v="0"/>
    <n v="0"/>
    <n v="4"/>
    <n v="4"/>
  </r>
  <r>
    <x v="9"/>
    <x v="5"/>
    <x v="19574"/>
    <x v="0"/>
    <n v="0"/>
    <n v="11"/>
    <n v="11"/>
  </r>
  <r>
    <x v="9"/>
    <x v="23"/>
    <x v="20486"/>
    <x v="0"/>
    <n v="0"/>
    <n v="1"/>
    <n v="1"/>
  </r>
  <r>
    <x v="9"/>
    <x v="313"/>
    <x v="20480"/>
    <x v="0"/>
    <n v="0"/>
    <n v="1"/>
    <n v="1"/>
  </r>
  <r>
    <x v="9"/>
    <x v="54"/>
    <x v="23283"/>
    <x v="1"/>
    <n v="2.23"/>
    <n v="0"/>
    <n v="2.23"/>
  </r>
  <r>
    <x v="9"/>
    <x v="19"/>
    <x v="20463"/>
    <x v="0"/>
    <n v="0"/>
    <n v="1"/>
    <n v="1"/>
  </r>
  <r>
    <x v="9"/>
    <x v="5"/>
    <x v="20476"/>
    <x v="0"/>
    <n v="0"/>
    <n v="1"/>
    <n v="1"/>
  </r>
  <r>
    <x v="9"/>
    <x v="5"/>
    <x v="21342"/>
    <x v="0"/>
    <n v="0.51"/>
    <n v="0"/>
    <n v="0.51"/>
  </r>
  <r>
    <x v="9"/>
    <x v="5"/>
    <x v="21370"/>
    <x v="0"/>
    <n v="0.08"/>
    <n v="0"/>
    <n v="0.08"/>
  </r>
  <r>
    <x v="9"/>
    <x v="313"/>
    <x v="20779"/>
    <x v="0"/>
    <n v="0"/>
    <n v="2"/>
    <n v="2"/>
  </r>
  <r>
    <x v="9"/>
    <x v="313"/>
    <x v="20780"/>
    <x v="0"/>
    <n v="0"/>
    <n v="1"/>
    <n v="1"/>
  </r>
  <r>
    <x v="9"/>
    <x v="313"/>
    <x v="20477"/>
    <x v="0"/>
    <n v="0"/>
    <n v="1"/>
    <n v="1"/>
  </r>
  <r>
    <x v="9"/>
    <x v="313"/>
    <x v="20782"/>
    <x v="0"/>
    <n v="0"/>
    <n v="5"/>
    <n v="5"/>
  </r>
  <r>
    <x v="9"/>
    <x v="313"/>
    <x v="20783"/>
    <x v="0"/>
    <n v="0"/>
    <n v="2"/>
    <n v="2"/>
  </r>
  <r>
    <x v="9"/>
    <x v="133"/>
    <x v="21362"/>
    <x v="0"/>
    <n v="0"/>
    <n v="4"/>
    <n v="4"/>
  </r>
  <r>
    <x v="9"/>
    <x v="5"/>
    <x v="20768"/>
    <x v="0"/>
    <n v="0"/>
    <n v="12"/>
    <n v="12"/>
  </r>
  <r>
    <x v="9"/>
    <x v="296"/>
    <x v="23284"/>
    <x v="0"/>
    <n v="0"/>
    <n v="4"/>
    <n v="4"/>
  </r>
  <r>
    <x v="9"/>
    <x v="5"/>
    <x v="10663"/>
    <x v="0"/>
    <n v="0"/>
    <n v="4"/>
    <n v="4"/>
  </r>
  <r>
    <x v="9"/>
    <x v="12"/>
    <x v="2234"/>
    <x v="1"/>
    <n v="0.34"/>
    <n v="0"/>
    <n v="0.34"/>
  </r>
  <r>
    <x v="9"/>
    <x v="13"/>
    <x v="2230"/>
    <x v="1"/>
    <n v="0.51"/>
    <n v="0"/>
    <n v="0.51"/>
  </r>
  <r>
    <x v="9"/>
    <x v="168"/>
    <x v="10619"/>
    <x v="1"/>
    <n v="1.19"/>
    <n v="0"/>
    <n v="1.19"/>
  </r>
  <r>
    <x v="9"/>
    <x v="148"/>
    <x v="10620"/>
    <x v="1"/>
    <n v="0.57999999999999996"/>
    <n v="0"/>
    <n v="0.57999999999999996"/>
  </r>
  <r>
    <x v="9"/>
    <x v="168"/>
    <x v="10621"/>
    <x v="1"/>
    <n v="1.53"/>
    <n v="0"/>
    <n v="1.53"/>
  </r>
  <r>
    <x v="9"/>
    <x v="168"/>
    <x v="10623"/>
    <x v="1"/>
    <n v="2.1800000000000002"/>
    <n v="0"/>
    <n v="2.1800000000000002"/>
  </r>
  <r>
    <x v="9"/>
    <x v="44"/>
    <x v="16185"/>
    <x v="0"/>
    <n v="0"/>
    <n v="0"/>
    <n v="0"/>
  </r>
  <r>
    <x v="9"/>
    <x v="191"/>
    <x v="10624"/>
    <x v="1"/>
    <n v="0.76"/>
    <n v="0"/>
    <n v="0.76"/>
  </r>
  <r>
    <x v="9"/>
    <x v="81"/>
    <x v="14327"/>
    <x v="0"/>
    <n v="0"/>
    <n v="1"/>
    <n v="1"/>
  </r>
  <r>
    <x v="9"/>
    <x v="6"/>
    <x v="10627"/>
    <x v="0"/>
    <n v="0"/>
    <n v="1"/>
    <n v="1"/>
  </r>
  <r>
    <x v="9"/>
    <x v="102"/>
    <x v="10628"/>
    <x v="0"/>
    <n v="0"/>
    <n v="1"/>
    <n v="1"/>
  </r>
  <r>
    <x v="9"/>
    <x v="64"/>
    <x v="10631"/>
    <x v="0"/>
    <n v="0.16"/>
    <n v="0"/>
    <n v="0.16"/>
  </r>
  <r>
    <x v="9"/>
    <x v="1"/>
    <x v="10633"/>
    <x v="1"/>
    <n v="12.28"/>
    <n v="0"/>
    <n v="12.28"/>
  </r>
  <r>
    <x v="9"/>
    <x v="324"/>
    <x v="23285"/>
    <x v="1"/>
    <n v="12.55"/>
    <n v="0"/>
    <n v="12.55"/>
  </r>
  <r>
    <x v="9"/>
    <x v="324"/>
    <x v="23286"/>
    <x v="1"/>
    <n v="1.7"/>
    <n v="2"/>
    <n v="3.7"/>
  </r>
  <r>
    <x v="9"/>
    <x v="65"/>
    <x v="10589"/>
    <x v="2"/>
    <n v="0"/>
    <n v="2419"/>
    <n v="2419"/>
  </r>
  <r>
    <x v="9"/>
    <x v="1"/>
    <x v="10590"/>
    <x v="1"/>
    <n v="1"/>
    <n v="0"/>
    <n v="1"/>
  </r>
  <r>
    <x v="9"/>
    <x v="3"/>
    <x v="16785"/>
    <x v="1"/>
    <n v="1.18"/>
    <n v="0"/>
    <n v="1.18"/>
  </r>
  <r>
    <x v="9"/>
    <x v="143"/>
    <x v="10591"/>
    <x v="0"/>
    <n v="0"/>
    <n v="1"/>
    <n v="1"/>
  </r>
  <r>
    <x v="9"/>
    <x v="104"/>
    <x v="10592"/>
    <x v="0"/>
    <n v="31.91"/>
    <n v="5"/>
    <n v="36.909999999999997"/>
  </r>
  <r>
    <x v="9"/>
    <x v="330"/>
    <x v="23287"/>
    <x v="0"/>
    <n v="4.51"/>
    <n v="2"/>
    <n v="6.51"/>
  </r>
  <r>
    <x v="9"/>
    <x v="55"/>
    <x v="10617"/>
    <x v="0"/>
    <n v="0.08"/>
    <n v="0"/>
    <n v="0.08"/>
  </r>
  <r>
    <x v="9"/>
    <x v="330"/>
    <x v="10594"/>
    <x v="0"/>
    <n v="0"/>
    <n v="5"/>
    <n v="5"/>
  </r>
  <r>
    <x v="9"/>
    <x v="13"/>
    <x v="10616"/>
    <x v="1"/>
    <n v="4.2300000000000004"/>
    <n v="0"/>
    <n v="4.2300000000000004"/>
  </r>
  <r>
    <x v="9"/>
    <x v="8"/>
    <x v="10613"/>
    <x v="1"/>
    <n v="2.02"/>
    <n v="0"/>
    <n v="2.02"/>
  </r>
  <r>
    <x v="9"/>
    <x v="1"/>
    <x v="10544"/>
    <x v="1"/>
    <n v="0.1"/>
    <n v="0"/>
    <n v="0.1"/>
  </r>
  <r>
    <x v="9"/>
    <x v="46"/>
    <x v="10545"/>
    <x v="0"/>
    <n v="0.81"/>
    <n v="0"/>
    <n v="0.81"/>
  </r>
  <r>
    <x v="9"/>
    <x v="3"/>
    <x v="14360"/>
    <x v="1"/>
    <n v="0.32"/>
    <n v="0"/>
    <n v="0.32"/>
  </r>
  <r>
    <x v="9"/>
    <x v="1"/>
    <x v="10548"/>
    <x v="1"/>
    <n v="0.67"/>
    <n v="0"/>
    <n v="0.67"/>
  </r>
  <r>
    <x v="9"/>
    <x v="8"/>
    <x v="10549"/>
    <x v="0"/>
    <n v="0.16"/>
    <n v="0"/>
    <n v="0.16"/>
  </r>
  <r>
    <x v="9"/>
    <x v="52"/>
    <x v="10550"/>
    <x v="1"/>
    <n v="0.16"/>
    <n v="0"/>
    <n v="0.16"/>
  </r>
  <r>
    <x v="9"/>
    <x v="55"/>
    <x v="19868"/>
    <x v="0"/>
    <n v="0.08"/>
    <n v="0"/>
    <n v="0.08"/>
  </r>
  <r>
    <x v="9"/>
    <x v="12"/>
    <x v="10551"/>
    <x v="1"/>
    <n v="0.17"/>
    <n v="0"/>
    <n v="0.17"/>
  </r>
  <r>
    <x v="9"/>
    <x v="46"/>
    <x v="10552"/>
    <x v="0"/>
    <n v="3.6"/>
    <n v="2"/>
    <n v="5.6"/>
  </r>
  <r>
    <x v="9"/>
    <x v="9"/>
    <x v="10554"/>
    <x v="0"/>
    <n v="0"/>
    <n v="1"/>
    <n v="1"/>
  </r>
  <r>
    <x v="9"/>
    <x v="36"/>
    <x v="10555"/>
    <x v="0"/>
    <n v="30.99"/>
    <n v="26"/>
    <n v="56.989999999999995"/>
  </r>
  <r>
    <x v="9"/>
    <x v="8"/>
    <x v="10556"/>
    <x v="1"/>
    <n v="0.68"/>
    <n v="0"/>
    <n v="0.68"/>
  </r>
  <r>
    <x v="9"/>
    <x v="36"/>
    <x v="10557"/>
    <x v="0"/>
    <n v="0.08"/>
    <n v="0"/>
    <n v="0.08"/>
  </r>
  <r>
    <x v="9"/>
    <x v="81"/>
    <x v="10558"/>
    <x v="0"/>
    <n v="7.45"/>
    <n v="4"/>
    <n v="11.45"/>
  </r>
  <r>
    <x v="9"/>
    <x v="0"/>
    <x v="14340"/>
    <x v="0"/>
    <n v="0.08"/>
    <n v="3"/>
    <n v="3.08"/>
  </r>
  <r>
    <x v="9"/>
    <x v="8"/>
    <x v="10586"/>
    <x v="1"/>
    <n v="0.85"/>
    <n v="0"/>
    <n v="0.85"/>
  </r>
  <r>
    <x v="9"/>
    <x v="36"/>
    <x v="10610"/>
    <x v="0"/>
    <n v="61.87"/>
    <n v="17"/>
    <n v="78.87"/>
  </r>
  <r>
    <x v="9"/>
    <x v="15"/>
    <x v="23288"/>
    <x v="0"/>
    <n v="0"/>
    <n v="1"/>
    <n v="1"/>
  </r>
  <r>
    <x v="9"/>
    <x v="8"/>
    <x v="10587"/>
    <x v="1"/>
    <n v="0.66"/>
    <n v="0"/>
    <n v="0.66"/>
  </r>
  <r>
    <x v="9"/>
    <x v="1"/>
    <x v="10614"/>
    <x v="1"/>
    <n v="1.33"/>
    <n v="0"/>
    <n v="1.33"/>
  </r>
  <r>
    <x v="9"/>
    <x v="46"/>
    <x v="10543"/>
    <x v="0"/>
    <n v="0.24"/>
    <n v="0"/>
    <n v="0.24"/>
  </r>
  <r>
    <x v="9"/>
    <x v="8"/>
    <x v="10600"/>
    <x v="0"/>
    <n v="0"/>
    <n v="2"/>
    <n v="2"/>
  </r>
  <r>
    <x v="9"/>
    <x v="158"/>
    <x v="16787"/>
    <x v="0"/>
    <n v="0.08"/>
    <n v="0"/>
    <n v="0.08"/>
  </r>
  <r>
    <x v="9"/>
    <x v="161"/>
    <x v="2136"/>
    <x v="1"/>
    <n v="0.17"/>
    <n v="0"/>
    <n v="0.17"/>
  </r>
  <r>
    <x v="9"/>
    <x v="158"/>
    <x v="14339"/>
    <x v="0"/>
    <n v="0"/>
    <n v="1"/>
    <n v="1"/>
  </r>
  <r>
    <x v="9"/>
    <x v="158"/>
    <x v="2114"/>
    <x v="0"/>
    <n v="0.56000000000000005"/>
    <n v="0"/>
    <n v="0.56000000000000005"/>
  </r>
  <r>
    <x v="9"/>
    <x v="127"/>
    <x v="2091"/>
    <x v="0"/>
    <n v="0"/>
    <n v="2"/>
    <n v="2"/>
  </r>
  <r>
    <x v="9"/>
    <x v="143"/>
    <x v="2092"/>
    <x v="0"/>
    <n v="0"/>
    <n v="1"/>
    <n v="1"/>
  </r>
  <r>
    <x v="9"/>
    <x v="73"/>
    <x v="14329"/>
    <x v="0"/>
    <n v="0"/>
    <n v="4"/>
    <n v="4"/>
  </r>
  <r>
    <x v="9"/>
    <x v="4"/>
    <x v="2095"/>
    <x v="1"/>
    <n v="19.27"/>
    <n v="0"/>
    <n v="19.27"/>
  </r>
  <r>
    <x v="9"/>
    <x v="17"/>
    <x v="2096"/>
    <x v="0"/>
    <n v="7.89"/>
    <n v="19"/>
    <n v="26.89"/>
  </r>
  <r>
    <x v="9"/>
    <x v="9"/>
    <x v="2097"/>
    <x v="0"/>
    <n v="0"/>
    <n v="1"/>
    <n v="1"/>
  </r>
  <r>
    <x v="9"/>
    <x v="0"/>
    <x v="2103"/>
    <x v="0"/>
    <n v="0"/>
    <n v="2"/>
    <n v="2"/>
  </r>
  <r>
    <x v="9"/>
    <x v="9"/>
    <x v="2106"/>
    <x v="0"/>
    <n v="0"/>
    <n v="1"/>
    <n v="1"/>
  </r>
  <r>
    <x v="9"/>
    <x v="23"/>
    <x v="2107"/>
    <x v="0"/>
    <n v="0"/>
    <n v="7"/>
    <n v="7"/>
  </r>
  <r>
    <x v="9"/>
    <x v="123"/>
    <x v="14333"/>
    <x v="0"/>
    <n v="0"/>
    <n v="0"/>
    <n v="0"/>
  </r>
  <r>
    <x v="9"/>
    <x v="123"/>
    <x v="2139"/>
    <x v="0"/>
    <n v="0.8"/>
    <n v="1"/>
    <n v="1.8"/>
  </r>
  <r>
    <x v="9"/>
    <x v="123"/>
    <x v="16182"/>
    <x v="0"/>
    <n v="0.25"/>
    <n v="0"/>
    <n v="0.25"/>
  </r>
  <r>
    <x v="9"/>
    <x v="32"/>
    <x v="2163"/>
    <x v="0"/>
    <n v="0.25"/>
    <n v="0"/>
    <n v="0.25"/>
  </r>
  <r>
    <x v="9"/>
    <x v="162"/>
    <x v="2166"/>
    <x v="1"/>
    <n v="0.17"/>
    <n v="0"/>
    <n v="0.17"/>
  </r>
  <r>
    <x v="9"/>
    <x v="93"/>
    <x v="2167"/>
    <x v="0"/>
    <n v="27.1"/>
    <n v="26"/>
    <n v="53.1"/>
  </r>
  <r>
    <x v="9"/>
    <x v="324"/>
    <x v="23289"/>
    <x v="1"/>
    <n v="2.54"/>
    <n v="1"/>
    <n v="3.54"/>
  </r>
  <r>
    <x v="9"/>
    <x v="55"/>
    <x v="2135"/>
    <x v="0"/>
    <n v="0.08"/>
    <n v="0"/>
    <n v="0.08"/>
  </r>
  <r>
    <x v="9"/>
    <x v="158"/>
    <x v="18370"/>
    <x v="0"/>
    <n v="0.48"/>
    <n v="0"/>
    <n v="0.48"/>
  </r>
  <r>
    <x v="9"/>
    <x v="33"/>
    <x v="14337"/>
    <x v="1"/>
    <n v="0.48"/>
    <n v="0"/>
    <n v="0.48"/>
  </r>
  <r>
    <x v="9"/>
    <x v="33"/>
    <x v="2131"/>
    <x v="1"/>
    <n v="4.66"/>
    <n v="0"/>
    <n v="4.66"/>
  </r>
  <r>
    <x v="9"/>
    <x v="40"/>
    <x v="10605"/>
    <x v="0"/>
    <n v="0"/>
    <n v="1"/>
    <n v="1"/>
  </r>
  <r>
    <x v="9"/>
    <x v="5"/>
    <x v="10606"/>
    <x v="0"/>
    <n v="0.56000000000000005"/>
    <n v="1"/>
    <n v="1.56"/>
  </r>
  <r>
    <x v="9"/>
    <x v="64"/>
    <x v="10607"/>
    <x v="0"/>
    <n v="4.41"/>
    <n v="2"/>
    <n v="6.41"/>
  </r>
  <r>
    <x v="9"/>
    <x v="19"/>
    <x v="23290"/>
    <x v="0"/>
    <n v="0"/>
    <n v="3"/>
    <n v="3"/>
  </r>
  <r>
    <x v="9"/>
    <x v="147"/>
    <x v="10608"/>
    <x v="2"/>
    <n v="0"/>
    <n v="244"/>
    <n v="244"/>
  </r>
  <r>
    <x v="9"/>
    <x v="6"/>
    <x v="14323"/>
    <x v="0"/>
    <n v="0"/>
    <n v="2"/>
    <n v="2"/>
  </r>
  <r>
    <x v="9"/>
    <x v="5"/>
    <x v="14324"/>
    <x v="0"/>
    <n v="0.17"/>
    <n v="0"/>
    <n v="0.17"/>
  </r>
  <r>
    <x v="9"/>
    <x v="292"/>
    <x v="14328"/>
    <x v="0"/>
    <n v="0.16"/>
    <n v="0"/>
    <n v="0.16"/>
  </r>
  <r>
    <x v="9"/>
    <x v="13"/>
    <x v="16190"/>
    <x v="1"/>
    <n v="0"/>
    <n v="1"/>
    <n v="1"/>
  </r>
  <r>
    <x v="9"/>
    <x v="13"/>
    <x v="3181"/>
    <x v="1"/>
    <n v="1"/>
    <n v="1"/>
    <n v="2"/>
  </r>
  <r>
    <x v="9"/>
    <x v="147"/>
    <x v="2117"/>
    <x v="2"/>
    <n v="0"/>
    <n v="208.5"/>
    <n v="208.5"/>
  </r>
  <r>
    <x v="9"/>
    <x v="6"/>
    <x v="2120"/>
    <x v="0"/>
    <n v="0"/>
    <n v="1"/>
    <n v="1"/>
  </r>
  <r>
    <x v="9"/>
    <x v="143"/>
    <x v="2121"/>
    <x v="0"/>
    <n v="0"/>
    <n v="6"/>
    <n v="6"/>
  </r>
  <r>
    <x v="9"/>
    <x v="19"/>
    <x v="2123"/>
    <x v="0"/>
    <n v="0.1"/>
    <n v="0"/>
    <n v="0.1"/>
  </r>
  <r>
    <x v="9"/>
    <x v="101"/>
    <x v="2124"/>
    <x v="0"/>
    <n v="0"/>
    <n v="1"/>
    <n v="1"/>
  </r>
  <r>
    <x v="9"/>
    <x v="101"/>
    <x v="2125"/>
    <x v="0"/>
    <n v="0"/>
    <n v="6"/>
    <n v="6"/>
  </r>
  <r>
    <x v="9"/>
    <x v="160"/>
    <x v="2126"/>
    <x v="0"/>
    <n v="0"/>
    <n v="1"/>
    <n v="1"/>
  </r>
  <r>
    <x v="9"/>
    <x v="13"/>
    <x v="2128"/>
    <x v="0"/>
    <n v="2.36"/>
    <n v="0"/>
    <n v="2.36"/>
  </r>
  <r>
    <x v="9"/>
    <x v="33"/>
    <x v="2130"/>
    <x v="1"/>
    <n v="0.34"/>
    <n v="0"/>
    <n v="0.34"/>
  </r>
  <r>
    <x v="9"/>
    <x v="33"/>
    <x v="2132"/>
    <x v="1"/>
    <n v="1.04"/>
    <n v="0"/>
    <n v="1.04"/>
  </r>
  <r>
    <x v="9"/>
    <x v="46"/>
    <x v="10541"/>
    <x v="0"/>
    <n v="1.39"/>
    <n v="0"/>
    <n v="1.39"/>
  </r>
  <r>
    <x v="9"/>
    <x v="46"/>
    <x v="10540"/>
    <x v="0"/>
    <n v="0.08"/>
    <n v="0"/>
    <n v="0.08"/>
  </r>
  <r>
    <x v="9"/>
    <x v="5"/>
    <x v="10584"/>
    <x v="0"/>
    <n v="0.41"/>
    <n v="0"/>
    <n v="0.41"/>
  </r>
  <r>
    <x v="9"/>
    <x v="42"/>
    <x v="10640"/>
    <x v="0"/>
    <n v="0"/>
    <n v="3"/>
    <n v="3"/>
  </r>
  <r>
    <x v="9"/>
    <x v="5"/>
    <x v="10642"/>
    <x v="0"/>
    <n v="1.02"/>
    <n v="0"/>
    <n v="1.02"/>
  </r>
  <r>
    <x v="9"/>
    <x v="64"/>
    <x v="10645"/>
    <x v="0"/>
    <n v="1.53"/>
    <n v="3"/>
    <n v="4.53"/>
  </r>
  <r>
    <x v="9"/>
    <x v="5"/>
    <x v="19732"/>
    <x v="0"/>
    <n v="0"/>
    <n v="1"/>
    <n v="1"/>
  </r>
  <r>
    <x v="9"/>
    <x v="64"/>
    <x v="10646"/>
    <x v="0"/>
    <n v="0"/>
    <n v="13"/>
    <n v="13"/>
  </r>
  <r>
    <x v="9"/>
    <x v="64"/>
    <x v="10647"/>
    <x v="0"/>
    <n v="2.0099999999999998"/>
    <n v="20"/>
    <n v="22.009999999999998"/>
  </r>
  <r>
    <x v="9"/>
    <x v="260"/>
    <x v="18286"/>
    <x v="0"/>
    <n v="0.25"/>
    <n v="0"/>
    <n v="0.25"/>
  </r>
  <r>
    <x v="9"/>
    <x v="260"/>
    <x v="10648"/>
    <x v="0"/>
    <n v="0.49"/>
    <n v="0"/>
    <n v="0.49"/>
  </r>
  <r>
    <x v="9"/>
    <x v="101"/>
    <x v="10650"/>
    <x v="0"/>
    <n v="0"/>
    <n v="22"/>
    <n v="22"/>
  </r>
  <r>
    <x v="9"/>
    <x v="5"/>
    <x v="20597"/>
    <x v="0"/>
    <n v="1.72"/>
    <n v="2"/>
    <n v="3.7199999999999998"/>
  </r>
  <r>
    <x v="9"/>
    <x v="0"/>
    <x v="14433"/>
    <x v="0"/>
    <n v="0"/>
    <n v="-1"/>
    <n v="-1"/>
  </r>
  <r>
    <x v="9"/>
    <x v="46"/>
    <x v="10652"/>
    <x v="0"/>
    <n v="0"/>
    <n v="3"/>
    <n v="3"/>
  </r>
  <r>
    <x v="9"/>
    <x v="42"/>
    <x v="10653"/>
    <x v="0"/>
    <n v="0"/>
    <n v="4"/>
    <n v="4"/>
  </r>
  <r>
    <x v="9"/>
    <x v="19"/>
    <x v="10654"/>
    <x v="0"/>
    <n v="0"/>
    <n v="6"/>
    <n v="6"/>
  </r>
  <r>
    <x v="9"/>
    <x v="59"/>
    <x v="18356"/>
    <x v="0"/>
    <n v="0"/>
    <n v="1"/>
    <n v="1"/>
  </r>
  <r>
    <x v="9"/>
    <x v="0"/>
    <x v="10660"/>
    <x v="0"/>
    <n v="2.56"/>
    <n v="15"/>
    <n v="17.559999999999999"/>
  </r>
  <r>
    <x v="9"/>
    <x v="0"/>
    <x v="10686"/>
    <x v="0"/>
    <n v="0"/>
    <n v="9"/>
    <n v="9"/>
  </r>
  <r>
    <x v="9"/>
    <x v="9"/>
    <x v="23291"/>
    <x v="0"/>
    <n v="0"/>
    <n v="0"/>
    <n v="0"/>
  </r>
  <r>
    <x v="9"/>
    <x v="144"/>
    <x v="10687"/>
    <x v="0"/>
    <n v="0"/>
    <n v="1"/>
    <n v="1"/>
  </r>
  <r>
    <x v="9"/>
    <x v="244"/>
    <x v="14506"/>
    <x v="0"/>
    <n v="0"/>
    <n v="1"/>
    <n v="1"/>
  </r>
  <r>
    <x v="9"/>
    <x v="144"/>
    <x v="14350"/>
    <x v="0"/>
    <n v="0"/>
    <n v="1"/>
    <n v="1"/>
  </r>
  <r>
    <x v="9"/>
    <x v="144"/>
    <x v="10638"/>
    <x v="0"/>
    <n v="0"/>
    <n v="3"/>
    <n v="3"/>
  </r>
  <r>
    <x v="9"/>
    <x v="0"/>
    <x v="10684"/>
    <x v="0"/>
    <n v="0"/>
    <n v="1"/>
    <n v="1"/>
  </r>
  <r>
    <x v="9"/>
    <x v="0"/>
    <x v="23292"/>
    <x v="0"/>
    <n v="0"/>
    <n v="1"/>
    <n v="1"/>
  </r>
  <r>
    <x v="9"/>
    <x v="9"/>
    <x v="16156"/>
    <x v="0"/>
    <n v="0"/>
    <n v="3"/>
    <n v="3"/>
  </r>
  <r>
    <x v="9"/>
    <x v="40"/>
    <x v="14513"/>
    <x v="0"/>
    <n v="0"/>
    <n v="1"/>
    <n v="1"/>
  </r>
  <r>
    <x v="9"/>
    <x v="20"/>
    <x v="23293"/>
    <x v="0"/>
    <n v="0"/>
    <n v="2"/>
    <n v="2"/>
  </r>
  <r>
    <x v="9"/>
    <x v="9"/>
    <x v="16148"/>
    <x v="0"/>
    <n v="0"/>
    <n v="1"/>
    <n v="1"/>
  </r>
  <r>
    <x v="9"/>
    <x v="332"/>
    <x v="10667"/>
    <x v="0"/>
    <n v="0"/>
    <n v="4"/>
    <n v="4"/>
  </r>
  <r>
    <x v="9"/>
    <x v="0"/>
    <x v="14516"/>
    <x v="0"/>
    <n v="0.16"/>
    <n v="0"/>
    <n v="0.16"/>
  </r>
  <r>
    <x v="9"/>
    <x v="332"/>
    <x v="23294"/>
    <x v="0"/>
    <n v="0"/>
    <n v="1"/>
    <n v="1"/>
  </r>
  <r>
    <x v="9"/>
    <x v="143"/>
    <x v="10669"/>
    <x v="0"/>
    <n v="0.08"/>
    <n v="2"/>
    <n v="2.08"/>
  </r>
  <r>
    <x v="9"/>
    <x v="5"/>
    <x v="14517"/>
    <x v="0"/>
    <n v="0.5"/>
    <n v="0"/>
    <n v="0.5"/>
  </r>
  <r>
    <x v="9"/>
    <x v="13"/>
    <x v="16150"/>
    <x v="0"/>
    <n v="0"/>
    <n v="3"/>
    <n v="3"/>
  </r>
  <r>
    <x v="9"/>
    <x v="9"/>
    <x v="10672"/>
    <x v="0"/>
    <n v="0"/>
    <n v="3"/>
    <n v="3"/>
  </r>
  <r>
    <x v="9"/>
    <x v="0"/>
    <x v="23295"/>
    <x v="0"/>
    <n v="0"/>
    <n v="1"/>
    <n v="1"/>
  </r>
  <r>
    <x v="9"/>
    <x v="143"/>
    <x v="16789"/>
    <x v="0"/>
    <n v="0"/>
    <n v="2"/>
    <n v="2"/>
  </r>
  <r>
    <x v="9"/>
    <x v="6"/>
    <x v="10679"/>
    <x v="0"/>
    <n v="0"/>
    <n v="2"/>
    <n v="2"/>
  </r>
  <r>
    <x v="9"/>
    <x v="72"/>
    <x v="10680"/>
    <x v="0"/>
    <n v="5.12"/>
    <n v="2"/>
    <n v="7.12"/>
  </r>
  <r>
    <x v="9"/>
    <x v="72"/>
    <x v="10681"/>
    <x v="0"/>
    <n v="0"/>
    <n v="1"/>
    <n v="1"/>
  </r>
  <r>
    <x v="9"/>
    <x v="72"/>
    <x v="10682"/>
    <x v="0"/>
    <n v="2.85"/>
    <n v="0"/>
    <n v="2.85"/>
  </r>
  <r>
    <x v="9"/>
    <x v="13"/>
    <x v="10683"/>
    <x v="0"/>
    <n v="0"/>
    <n v="7"/>
    <n v="7"/>
  </r>
  <r>
    <x v="9"/>
    <x v="37"/>
    <x v="23296"/>
    <x v="0"/>
    <n v="1.46"/>
    <n v="1"/>
    <n v="2.46"/>
  </r>
  <r>
    <x v="9"/>
    <x v="144"/>
    <x v="10714"/>
    <x v="0"/>
    <n v="0"/>
    <n v="2"/>
    <n v="2"/>
  </r>
  <r>
    <x v="9"/>
    <x v="5"/>
    <x v="14353"/>
    <x v="0"/>
    <n v="0"/>
    <n v="1"/>
    <n v="1"/>
  </r>
  <r>
    <x v="9"/>
    <x v="8"/>
    <x v="10721"/>
    <x v="0"/>
    <n v="17.05"/>
    <n v="22"/>
    <n v="39.049999999999997"/>
  </r>
  <r>
    <x v="9"/>
    <x v="15"/>
    <x v="16134"/>
    <x v="0"/>
    <n v="0"/>
    <n v="1"/>
    <n v="1"/>
  </r>
  <r>
    <x v="9"/>
    <x v="28"/>
    <x v="10568"/>
    <x v="1"/>
    <n v="25.25"/>
    <n v="0"/>
    <n v="25.25"/>
  </r>
  <r>
    <x v="9"/>
    <x v="64"/>
    <x v="10569"/>
    <x v="0"/>
    <n v="4.74"/>
    <n v="7"/>
    <n v="11.74"/>
  </r>
  <r>
    <x v="9"/>
    <x v="1"/>
    <x v="10570"/>
    <x v="1"/>
    <n v="0.17"/>
    <n v="0"/>
    <n v="0.17"/>
  </r>
  <r>
    <x v="9"/>
    <x v="5"/>
    <x v="10571"/>
    <x v="0"/>
    <n v="0.24"/>
    <n v="0"/>
    <n v="0.24"/>
  </r>
  <r>
    <x v="9"/>
    <x v="28"/>
    <x v="10572"/>
    <x v="1"/>
    <n v="17.91"/>
    <n v="0"/>
    <n v="17.91"/>
  </r>
  <r>
    <x v="9"/>
    <x v="3"/>
    <x v="10573"/>
    <x v="1"/>
    <n v="0.68"/>
    <n v="0"/>
    <n v="0.68"/>
  </r>
  <r>
    <x v="9"/>
    <x v="1"/>
    <x v="10575"/>
    <x v="1"/>
    <n v="1.02"/>
    <n v="0"/>
    <n v="1.02"/>
  </r>
  <r>
    <x v="9"/>
    <x v="64"/>
    <x v="10576"/>
    <x v="0"/>
    <n v="2.4500000000000002"/>
    <n v="0"/>
    <n v="2.4500000000000002"/>
  </r>
  <r>
    <x v="9"/>
    <x v="1"/>
    <x v="10577"/>
    <x v="1"/>
    <n v="0.96"/>
    <n v="0"/>
    <n v="0.96"/>
  </r>
  <r>
    <x v="9"/>
    <x v="98"/>
    <x v="10578"/>
    <x v="1"/>
    <n v="1.49"/>
    <n v="0"/>
    <n v="1.49"/>
  </r>
  <r>
    <x v="9"/>
    <x v="98"/>
    <x v="10579"/>
    <x v="1"/>
    <n v="0.24"/>
    <n v="0"/>
    <n v="0.24"/>
  </r>
  <r>
    <x v="9"/>
    <x v="33"/>
    <x v="10580"/>
    <x v="1"/>
    <n v="2.4"/>
    <n v="0"/>
    <n v="2.4"/>
  </r>
  <r>
    <x v="9"/>
    <x v="5"/>
    <x v="10581"/>
    <x v="0"/>
    <n v="1.31"/>
    <n v="0"/>
    <n v="1.31"/>
  </r>
  <r>
    <x v="9"/>
    <x v="5"/>
    <x v="10582"/>
    <x v="0"/>
    <n v="0.32"/>
    <n v="0"/>
    <n v="0.32"/>
  </r>
  <r>
    <x v="9"/>
    <x v="28"/>
    <x v="10583"/>
    <x v="1"/>
    <n v="6.06"/>
    <n v="0"/>
    <n v="6.06"/>
  </r>
  <r>
    <x v="9"/>
    <x v="15"/>
    <x v="14361"/>
    <x v="0"/>
    <n v="0"/>
    <n v="0"/>
    <n v="0"/>
  </r>
  <r>
    <x v="9"/>
    <x v="15"/>
    <x v="23297"/>
    <x v="0"/>
    <n v="0"/>
    <n v="1"/>
    <n v="1"/>
  </r>
  <r>
    <x v="9"/>
    <x v="17"/>
    <x v="10562"/>
    <x v="1"/>
    <n v="3.38"/>
    <n v="0"/>
    <n v="3.38"/>
  </r>
  <r>
    <x v="9"/>
    <x v="81"/>
    <x v="14363"/>
    <x v="0"/>
    <n v="0"/>
    <n v="2"/>
    <n v="2"/>
  </r>
  <r>
    <x v="9"/>
    <x v="28"/>
    <x v="10567"/>
    <x v="1"/>
    <n v="10.83"/>
    <n v="0"/>
    <n v="10.83"/>
  </r>
  <r>
    <x v="9"/>
    <x v="81"/>
    <x v="14362"/>
    <x v="0"/>
    <n v="0.17"/>
    <n v="1"/>
    <n v="1.17"/>
  </r>
  <r>
    <x v="9"/>
    <x v="36"/>
    <x v="10565"/>
    <x v="0"/>
    <n v="1.8"/>
    <n v="1"/>
    <n v="2.8"/>
  </r>
  <r>
    <x v="9"/>
    <x v="262"/>
    <x v="10722"/>
    <x v="0"/>
    <n v="0"/>
    <n v="4"/>
    <n v="4"/>
  </r>
  <r>
    <x v="9"/>
    <x v="0"/>
    <x v="21120"/>
    <x v="0"/>
    <n v="0"/>
    <n v="1"/>
    <n v="1"/>
  </r>
  <r>
    <x v="9"/>
    <x v="46"/>
    <x v="19733"/>
    <x v="0"/>
    <n v="0"/>
    <n v="1"/>
    <n v="1"/>
  </r>
  <r>
    <x v="9"/>
    <x v="144"/>
    <x v="10726"/>
    <x v="0"/>
    <n v="0"/>
    <n v="1"/>
    <n v="1"/>
  </r>
  <r>
    <x v="9"/>
    <x v="0"/>
    <x v="10728"/>
    <x v="0"/>
    <n v="0"/>
    <n v="2"/>
    <n v="2"/>
  </r>
  <r>
    <x v="9"/>
    <x v="0"/>
    <x v="10729"/>
    <x v="0"/>
    <n v="0"/>
    <n v="1"/>
    <n v="1"/>
  </r>
  <r>
    <x v="9"/>
    <x v="144"/>
    <x v="10689"/>
    <x v="0"/>
    <n v="0"/>
    <n v="1"/>
    <n v="1"/>
  </r>
  <r>
    <x v="9"/>
    <x v="0"/>
    <x v="16125"/>
    <x v="0"/>
    <n v="0"/>
    <n v="1"/>
    <n v="1"/>
  </r>
  <r>
    <x v="9"/>
    <x v="46"/>
    <x v="10692"/>
    <x v="0"/>
    <n v="0"/>
    <n v="3"/>
    <n v="3"/>
  </r>
  <r>
    <x v="9"/>
    <x v="54"/>
    <x v="2169"/>
    <x v="1"/>
    <n v="3.21"/>
    <n v="0"/>
    <n v="3.21"/>
  </r>
  <r>
    <x v="9"/>
    <x v="0"/>
    <x v="10693"/>
    <x v="0"/>
    <n v="0.08"/>
    <n v="0"/>
    <n v="0.08"/>
  </r>
  <r>
    <x v="9"/>
    <x v="0"/>
    <x v="10695"/>
    <x v="0"/>
    <n v="0"/>
    <n v="2"/>
    <n v="2"/>
  </r>
  <r>
    <x v="9"/>
    <x v="23"/>
    <x v="10696"/>
    <x v="0"/>
    <n v="0.48"/>
    <n v="0"/>
    <n v="0.48"/>
  </r>
  <r>
    <x v="9"/>
    <x v="40"/>
    <x v="10697"/>
    <x v="0"/>
    <n v="0"/>
    <n v="5"/>
    <n v="5"/>
  </r>
  <r>
    <x v="9"/>
    <x v="0"/>
    <x v="14342"/>
    <x v="0"/>
    <n v="0"/>
    <n v="3"/>
    <n v="3"/>
  </r>
  <r>
    <x v="9"/>
    <x v="0"/>
    <x v="10701"/>
    <x v="0"/>
    <n v="0"/>
    <n v="3"/>
    <n v="3"/>
  </r>
  <r>
    <x v="9"/>
    <x v="0"/>
    <x v="10706"/>
    <x v="0"/>
    <n v="0"/>
    <n v="2"/>
    <n v="2"/>
  </r>
  <r>
    <x v="9"/>
    <x v="40"/>
    <x v="10685"/>
    <x v="0"/>
    <n v="0"/>
    <n v="3"/>
    <n v="3"/>
  </r>
  <r>
    <x v="9"/>
    <x v="8"/>
    <x v="18353"/>
    <x v="0"/>
    <n v="0.4"/>
    <n v="3"/>
    <n v="3.4"/>
  </r>
  <r>
    <x v="9"/>
    <x v="8"/>
    <x v="10585"/>
    <x v="0"/>
    <n v="0.24"/>
    <n v="0"/>
    <n v="0.24"/>
  </r>
  <r>
    <x v="9"/>
    <x v="0"/>
    <x v="10694"/>
    <x v="0"/>
    <n v="0"/>
    <n v="2"/>
    <n v="2"/>
  </r>
  <r>
    <x v="9"/>
    <x v="158"/>
    <x v="2170"/>
    <x v="0"/>
    <n v="0"/>
    <n v="1"/>
    <n v="1"/>
  </r>
  <r>
    <x v="9"/>
    <x v="94"/>
    <x v="18365"/>
    <x v="1"/>
    <n v="1.53"/>
    <n v="0"/>
    <n v="1.53"/>
  </r>
  <r>
    <x v="9"/>
    <x v="94"/>
    <x v="14357"/>
    <x v="1"/>
    <n v="0"/>
    <n v="0"/>
    <n v="0"/>
  </r>
  <r>
    <x v="9"/>
    <x v="165"/>
    <x v="2323"/>
    <x v="0"/>
    <n v="0.85"/>
    <n v="0"/>
    <n v="0.85"/>
  </r>
  <r>
    <x v="9"/>
    <x v="166"/>
    <x v="2325"/>
    <x v="2"/>
    <n v="0"/>
    <n v="8"/>
    <n v="8"/>
  </r>
  <r>
    <x v="9"/>
    <x v="6"/>
    <x v="2328"/>
    <x v="0"/>
    <n v="0"/>
    <n v="6"/>
    <n v="6"/>
  </r>
  <r>
    <x v="9"/>
    <x v="9"/>
    <x v="16780"/>
    <x v="0"/>
    <n v="0"/>
    <n v="2"/>
    <n v="2"/>
  </r>
  <r>
    <x v="9"/>
    <x v="5"/>
    <x v="2311"/>
    <x v="0"/>
    <n v="0"/>
    <n v="1"/>
    <n v="1"/>
  </r>
  <r>
    <x v="9"/>
    <x v="144"/>
    <x v="2291"/>
    <x v="0"/>
    <n v="0"/>
    <n v="18"/>
    <n v="18"/>
  </r>
  <r>
    <x v="9"/>
    <x v="144"/>
    <x v="2292"/>
    <x v="0"/>
    <n v="0"/>
    <n v="13"/>
    <n v="13"/>
  </r>
  <r>
    <x v="9"/>
    <x v="193"/>
    <x v="23298"/>
    <x v="0"/>
    <n v="0"/>
    <n v="3"/>
    <n v="3"/>
  </r>
  <r>
    <x v="9"/>
    <x v="17"/>
    <x v="18351"/>
    <x v="0"/>
    <n v="7.02"/>
    <n v="14"/>
    <n v="21.02"/>
  </r>
  <r>
    <x v="9"/>
    <x v="6"/>
    <x v="14390"/>
    <x v="0"/>
    <n v="0"/>
    <n v="1"/>
    <n v="1"/>
  </r>
  <r>
    <x v="9"/>
    <x v="13"/>
    <x v="2295"/>
    <x v="1"/>
    <n v="2.38"/>
    <n v="0"/>
    <n v="2.38"/>
  </r>
  <r>
    <x v="9"/>
    <x v="45"/>
    <x v="2297"/>
    <x v="1"/>
    <n v="0.33"/>
    <n v="0"/>
    <n v="0.33"/>
  </r>
  <r>
    <x v="9"/>
    <x v="9"/>
    <x v="14392"/>
    <x v="0"/>
    <n v="0.08"/>
    <n v="0"/>
    <n v="0.08"/>
  </r>
  <r>
    <x v="9"/>
    <x v="45"/>
    <x v="2300"/>
    <x v="1"/>
    <n v="0.17"/>
    <n v="0"/>
    <n v="0.17"/>
  </r>
  <r>
    <x v="9"/>
    <x v="45"/>
    <x v="2301"/>
    <x v="1"/>
    <n v="1.02"/>
    <n v="0"/>
    <n v="1.02"/>
  </r>
  <r>
    <x v="9"/>
    <x v="13"/>
    <x v="2303"/>
    <x v="1"/>
    <n v="1.7"/>
    <n v="0"/>
    <n v="1.7"/>
  </r>
  <r>
    <x v="9"/>
    <x v="45"/>
    <x v="2304"/>
    <x v="1"/>
    <n v="1.36"/>
    <n v="0"/>
    <n v="1.36"/>
  </r>
  <r>
    <x v="9"/>
    <x v="6"/>
    <x v="2305"/>
    <x v="0"/>
    <n v="0.24"/>
    <n v="0"/>
    <n v="0.24"/>
  </r>
  <r>
    <x v="9"/>
    <x v="5"/>
    <x v="14394"/>
    <x v="0"/>
    <n v="0"/>
    <n v="1"/>
    <n v="1"/>
  </r>
  <r>
    <x v="9"/>
    <x v="165"/>
    <x v="18350"/>
    <x v="0"/>
    <n v="0.51"/>
    <n v="0"/>
    <n v="0.51"/>
  </r>
  <r>
    <x v="9"/>
    <x v="9"/>
    <x v="18346"/>
    <x v="0"/>
    <n v="0"/>
    <n v="1"/>
    <n v="1"/>
  </r>
  <r>
    <x v="9"/>
    <x v="45"/>
    <x v="2322"/>
    <x v="0"/>
    <n v="0.32"/>
    <n v="1"/>
    <n v="1.32"/>
  </r>
  <r>
    <x v="9"/>
    <x v="25"/>
    <x v="2320"/>
    <x v="0"/>
    <n v="3.65"/>
    <n v="8"/>
    <n v="11.65"/>
  </r>
  <r>
    <x v="9"/>
    <x v="5"/>
    <x v="20499"/>
    <x v="0"/>
    <n v="0"/>
    <n v="2"/>
    <n v="2"/>
  </r>
  <r>
    <x v="9"/>
    <x v="144"/>
    <x v="2046"/>
    <x v="0"/>
    <n v="0"/>
    <n v="3"/>
    <n v="3"/>
  </r>
  <r>
    <x v="9"/>
    <x v="5"/>
    <x v="2047"/>
    <x v="1"/>
    <n v="0.16"/>
    <n v="0"/>
    <n v="0.16"/>
  </r>
  <r>
    <x v="9"/>
    <x v="5"/>
    <x v="23299"/>
    <x v="0"/>
    <n v="0"/>
    <n v="1"/>
    <n v="1"/>
  </r>
  <r>
    <x v="9"/>
    <x v="45"/>
    <x v="2048"/>
    <x v="1"/>
    <n v="0.17"/>
    <n v="0"/>
    <n v="0.17"/>
  </r>
  <r>
    <x v="9"/>
    <x v="15"/>
    <x v="14376"/>
    <x v="0"/>
    <n v="0"/>
    <n v="1"/>
    <n v="1"/>
  </r>
  <r>
    <x v="9"/>
    <x v="9"/>
    <x v="2050"/>
    <x v="0"/>
    <n v="0"/>
    <n v="1"/>
    <n v="1"/>
  </r>
  <r>
    <x v="9"/>
    <x v="289"/>
    <x v="16812"/>
    <x v="0"/>
    <n v="8.51"/>
    <n v="6"/>
    <n v="14.51"/>
  </r>
  <r>
    <x v="9"/>
    <x v="13"/>
    <x v="2055"/>
    <x v="1"/>
    <n v="2"/>
    <n v="1"/>
    <n v="3"/>
  </r>
  <r>
    <x v="9"/>
    <x v="13"/>
    <x v="2056"/>
    <x v="1"/>
    <n v="0.85"/>
    <n v="0"/>
    <n v="0.85"/>
  </r>
  <r>
    <x v="9"/>
    <x v="13"/>
    <x v="2057"/>
    <x v="1"/>
    <n v="0.67"/>
    <n v="0"/>
    <n v="0.67"/>
  </r>
  <r>
    <x v="9"/>
    <x v="143"/>
    <x v="2138"/>
    <x v="0"/>
    <n v="0"/>
    <n v="1"/>
    <n v="1"/>
  </r>
  <r>
    <x v="9"/>
    <x v="146"/>
    <x v="20497"/>
    <x v="0"/>
    <n v="0"/>
    <n v="2"/>
    <n v="2"/>
  </r>
  <r>
    <x v="9"/>
    <x v="25"/>
    <x v="2187"/>
    <x v="0"/>
    <n v="3.57"/>
    <n v="4"/>
    <n v="7.57"/>
  </r>
  <r>
    <x v="9"/>
    <x v="25"/>
    <x v="2188"/>
    <x v="0"/>
    <n v="16.3"/>
    <n v="12"/>
    <n v="28.3"/>
  </r>
  <r>
    <x v="9"/>
    <x v="133"/>
    <x v="19876"/>
    <x v="0"/>
    <n v="0"/>
    <n v="1"/>
    <n v="1"/>
  </r>
  <r>
    <x v="9"/>
    <x v="9"/>
    <x v="2189"/>
    <x v="0"/>
    <n v="0.24"/>
    <n v="6"/>
    <n v="6.24"/>
  </r>
  <r>
    <x v="9"/>
    <x v="144"/>
    <x v="14367"/>
    <x v="0"/>
    <n v="0"/>
    <n v="5"/>
    <n v="5"/>
  </r>
  <r>
    <x v="9"/>
    <x v="77"/>
    <x v="2315"/>
    <x v="0"/>
    <n v="0.49"/>
    <n v="0"/>
    <n v="0.49"/>
  </r>
  <r>
    <x v="9"/>
    <x v="5"/>
    <x v="2321"/>
    <x v="0"/>
    <n v="0"/>
    <n v="1"/>
    <n v="1"/>
  </r>
  <r>
    <x v="9"/>
    <x v="146"/>
    <x v="15125"/>
    <x v="0"/>
    <n v="0"/>
    <n v="1"/>
    <n v="1"/>
  </r>
  <r>
    <x v="9"/>
    <x v="5"/>
    <x v="14397"/>
    <x v="0"/>
    <n v="0"/>
    <n v="1"/>
    <n v="1"/>
  </r>
  <r>
    <x v="9"/>
    <x v="5"/>
    <x v="2309"/>
    <x v="0"/>
    <n v="0"/>
    <n v="6.67"/>
    <n v="6.67"/>
  </r>
  <r>
    <x v="9"/>
    <x v="5"/>
    <x v="2346"/>
    <x v="0"/>
    <n v="0.17"/>
    <n v="0"/>
    <n v="0.17"/>
  </r>
  <r>
    <x v="9"/>
    <x v="12"/>
    <x v="2347"/>
    <x v="1"/>
    <n v="6.22"/>
    <n v="0"/>
    <n v="6.22"/>
  </r>
  <r>
    <x v="9"/>
    <x v="9"/>
    <x v="2349"/>
    <x v="0"/>
    <n v="0"/>
    <n v="2"/>
    <n v="2"/>
  </r>
  <r>
    <x v="9"/>
    <x v="113"/>
    <x v="2353"/>
    <x v="2"/>
    <n v="0"/>
    <n v="1"/>
    <n v="1"/>
  </r>
  <r>
    <x v="9"/>
    <x v="19"/>
    <x v="2357"/>
    <x v="2"/>
    <n v="0"/>
    <n v="2"/>
    <n v="2"/>
  </r>
  <r>
    <x v="9"/>
    <x v="5"/>
    <x v="2358"/>
    <x v="0"/>
    <n v="0"/>
    <n v="5"/>
    <n v="5"/>
  </r>
  <r>
    <x v="9"/>
    <x v="3"/>
    <x v="2360"/>
    <x v="0"/>
    <n v="0"/>
    <n v="1"/>
    <n v="1"/>
  </r>
  <r>
    <x v="9"/>
    <x v="11"/>
    <x v="2337"/>
    <x v="0"/>
    <n v="0"/>
    <n v="3"/>
    <n v="3"/>
  </r>
  <r>
    <x v="9"/>
    <x v="5"/>
    <x v="2288"/>
    <x v="0"/>
    <n v="0"/>
    <n v="1"/>
    <n v="1"/>
  </r>
  <r>
    <x v="9"/>
    <x v="20"/>
    <x v="19794"/>
    <x v="0"/>
    <n v="0"/>
    <n v="1"/>
    <n v="1"/>
  </r>
  <r>
    <x v="9"/>
    <x v="13"/>
    <x v="2215"/>
    <x v="1"/>
    <n v="2.87"/>
    <n v="0"/>
    <n v="2.87"/>
  </r>
  <r>
    <x v="9"/>
    <x v="23"/>
    <x v="2219"/>
    <x v="0"/>
    <n v="0"/>
    <n v="2"/>
    <n v="2"/>
  </r>
  <r>
    <x v="9"/>
    <x v="23"/>
    <x v="2220"/>
    <x v="0"/>
    <n v="0"/>
    <n v="6"/>
    <n v="6"/>
  </r>
  <r>
    <x v="9"/>
    <x v="23"/>
    <x v="2221"/>
    <x v="0"/>
    <n v="0"/>
    <n v="4"/>
    <n v="4"/>
  </r>
  <r>
    <x v="9"/>
    <x v="13"/>
    <x v="2222"/>
    <x v="1"/>
    <n v="0"/>
    <n v="3"/>
    <n v="3"/>
  </r>
  <r>
    <x v="9"/>
    <x v="13"/>
    <x v="2223"/>
    <x v="1"/>
    <n v="0.17"/>
    <n v="0"/>
    <n v="0.17"/>
  </r>
  <r>
    <x v="9"/>
    <x v="13"/>
    <x v="2224"/>
    <x v="0"/>
    <n v="0"/>
    <n v="1"/>
    <n v="1"/>
  </r>
  <r>
    <x v="9"/>
    <x v="12"/>
    <x v="2226"/>
    <x v="1"/>
    <n v="0.51"/>
    <n v="0"/>
    <n v="0.51"/>
  </r>
  <r>
    <x v="9"/>
    <x v="12"/>
    <x v="2228"/>
    <x v="1"/>
    <n v="0.67"/>
    <n v="0"/>
    <n v="0.67"/>
  </r>
  <r>
    <x v="9"/>
    <x v="143"/>
    <x v="2341"/>
    <x v="0"/>
    <n v="0"/>
    <n v="1"/>
    <n v="1"/>
  </r>
  <r>
    <x v="9"/>
    <x v="5"/>
    <x v="2361"/>
    <x v="0"/>
    <n v="0.08"/>
    <n v="0"/>
    <n v="0.08"/>
  </r>
  <r>
    <x v="9"/>
    <x v="143"/>
    <x v="2363"/>
    <x v="0"/>
    <n v="0"/>
    <n v="6"/>
    <n v="6"/>
  </r>
  <r>
    <x v="9"/>
    <x v="9"/>
    <x v="16665"/>
    <x v="0"/>
    <n v="0"/>
    <n v="1"/>
    <n v="1"/>
  </r>
  <r>
    <x v="9"/>
    <x v="17"/>
    <x v="14388"/>
    <x v="0"/>
    <n v="0"/>
    <n v="7"/>
    <n v="7"/>
  </r>
  <r>
    <x v="9"/>
    <x v="143"/>
    <x v="2310"/>
    <x v="0"/>
    <n v="0"/>
    <n v="0"/>
    <n v="0"/>
  </r>
  <r>
    <x v="9"/>
    <x v="144"/>
    <x v="2362"/>
    <x v="0"/>
    <n v="0"/>
    <n v="3"/>
    <n v="3"/>
  </r>
  <r>
    <x v="9"/>
    <x v="146"/>
    <x v="2339"/>
    <x v="0"/>
    <n v="0"/>
    <n v="2"/>
    <n v="2"/>
  </r>
  <r>
    <x v="9"/>
    <x v="143"/>
    <x v="2366"/>
    <x v="0"/>
    <n v="0"/>
    <n v="3"/>
    <n v="3"/>
  </r>
  <r>
    <x v="9"/>
    <x v="165"/>
    <x v="2368"/>
    <x v="0"/>
    <n v="0.17"/>
    <n v="0"/>
    <n v="0.17"/>
  </r>
  <r>
    <x v="9"/>
    <x v="165"/>
    <x v="2370"/>
    <x v="0"/>
    <n v="0.34"/>
    <n v="0"/>
    <n v="0.34"/>
  </r>
  <r>
    <x v="9"/>
    <x v="8"/>
    <x v="14382"/>
    <x v="0"/>
    <n v="0.25"/>
    <n v="2"/>
    <n v="2.25"/>
  </r>
  <r>
    <x v="9"/>
    <x v="13"/>
    <x v="2372"/>
    <x v="1"/>
    <n v="2.21"/>
    <n v="0"/>
    <n v="2.21"/>
  </r>
  <r>
    <x v="9"/>
    <x v="143"/>
    <x v="2043"/>
    <x v="0"/>
    <n v="0"/>
    <n v="3"/>
    <n v="3"/>
  </r>
  <r>
    <x v="9"/>
    <x v="9"/>
    <x v="14383"/>
    <x v="0"/>
    <n v="0"/>
    <n v="1"/>
    <n v="1"/>
  </r>
  <r>
    <x v="9"/>
    <x v="68"/>
    <x v="14385"/>
    <x v="1"/>
    <n v="13"/>
    <n v="7.95"/>
    <n v="20.95"/>
  </r>
  <r>
    <x v="9"/>
    <x v="139"/>
    <x v="14386"/>
    <x v="0"/>
    <n v="3.24"/>
    <n v="3"/>
    <n v="6.24"/>
  </r>
  <r>
    <x v="9"/>
    <x v="68"/>
    <x v="16659"/>
    <x v="2"/>
    <n v="0"/>
    <n v="1"/>
    <n v="1"/>
  </r>
  <r>
    <x v="9"/>
    <x v="9"/>
    <x v="2381"/>
    <x v="0"/>
    <n v="0"/>
    <n v="9"/>
    <n v="9"/>
  </r>
  <r>
    <x v="9"/>
    <x v="144"/>
    <x v="2382"/>
    <x v="0"/>
    <n v="0"/>
    <n v="10"/>
    <n v="10"/>
  </r>
  <r>
    <x v="9"/>
    <x v="143"/>
    <x v="2383"/>
    <x v="0"/>
    <n v="0"/>
    <n v="1"/>
    <n v="1"/>
  </r>
  <r>
    <x v="9"/>
    <x v="9"/>
    <x v="15103"/>
    <x v="0"/>
    <n v="0"/>
    <n v="1"/>
    <n v="1"/>
  </r>
  <r>
    <x v="9"/>
    <x v="139"/>
    <x v="13577"/>
    <x v="0"/>
    <n v="1.1200000000000001"/>
    <n v="1"/>
    <n v="2.12"/>
  </r>
  <r>
    <x v="9"/>
    <x v="45"/>
    <x v="2385"/>
    <x v="0"/>
    <n v="0"/>
    <n v="1"/>
    <n v="1"/>
  </r>
  <r>
    <x v="9"/>
    <x v="5"/>
    <x v="2375"/>
    <x v="0"/>
    <n v="0"/>
    <n v="1"/>
    <n v="1"/>
  </r>
  <r>
    <x v="9"/>
    <x v="23"/>
    <x v="2233"/>
    <x v="0"/>
    <n v="0"/>
    <n v="9"/>
    <n v="9"/>
  </r>
  <r>
    <x v="9"/>
    <x v="143"/>
    <x v="19871"/>
    <x v="0"/>
    <n v="0"/>
    <n v="1"/>
    <n v="1"/>
  </r>
  <r>
    <x v="9"/>
    <x v="3"/>
    <x v="2065"/>
    <x v="0"/>
    <n v="0"/>
    <n v="13"/>
    <n v="13"/>
  </r>
  <r>
    <x v="9"/>
    <x v="9"/>
    <x v="23300"/>
    <x v="0"/>
    <n v="0"/>
    <n v="1"/>
    <n v="1"/>
  </r>
  <r>
    <x v="9"/>
    <x v="5"/>
    <x v="16164"/>
    <x v="0"/>
    <n v="0"/>
    <n v="3"/>
    <n v="3"/>
  </r>
  <r>
    <x v="9"/>
    <x v="5"/>
    <x v="14405"/>
    <x v="0"/>
    <n v="0"/>
    <n v="9"/>
    <n v="9"/>
  </r>
  <r>
    <x v="9"/>
    <x v="80"/>
    <x v="2153"/>
    <x v="2"/>
    <n v="0"/>
    <n v="0"/>
    <n v="0"/>
  </r>
  <r>
    <x v="9"/>
    <x v="80"/>
    <x v="14400"/>
    <x v="2"/>
    <n v="0"/>
    <n v="3"/>
    <n v="3"/>
  </r>
  <r>
    <x v="9"/>
    <x v="5"/>
    <x v="2155"/>
    <x v="0"/>
    <n v="0"/>
    <n v="4"/>
    <n v="4"/>
  </r>
  <r>
    <x v="9"/>
    <x v="60"/>
    <x v="2157"/>
    <x v="2"/>
    <n v="0"/>
    <n v="2"/>
    <n v="2"/>
  </r>
  <r>
    <x v="9"/>
    <x v="60"/>
    <x v="2158"/>
    <x v="2"/>
    <n v="0"/>
    <n v="3"/>
    <n v="3"/>
  </r>
  <r>
    <x v="9"/>
    <x v="9"/>
    <x v="2159"/>
    <x v="0"/>
    <n v="0"/>
    <n v="3"/>
    <n v="3"/>
  </r>
  <r>
    <x v="9"/>
    <x v="23"/>
    <x v="23301"/>
    <x v="0"/>
    <n v="0"/>
    <n v="1"/>
    <n v="1"/>
  </r>
  <r>
    <x v="9"/>
    <x v="6"/>
    <x v="19880"/>
    <x v="0"/>
    <n v="0"/>
    <n v="1"/>
    <n v="1"/>
  </r>
  <r>
    <x v="9"/>
    <x v="73"/>
    <x v="18339"/>
    <x v="0"/>
    <n v="0"/>
    <n v="13"/>
    <n v="13"/>
  </r>
  <r>
    <x v="9"/>
    <x v="5"/>
    <x v="2090"/>
    <x v="0"/>
    <n v="7.2"/>
    <n v="11"/>
    <n v="18.2"/>
  </r>
  <r>
    <x v="9"/>
    <x v="45"/>
    <x v="2089"/>
    <x v="1"/>
    <n v="0.51"/>
    <n v="0"/>
    <n v="0.51"/>
  </r>
  <r>
    <x v="9"/>
    <x v="5"/>
    <x v="2088"/>
    <x v="1"/>
    <n v="0.08"/>
    <n v="0"/>
    <n v="0.08"/>
  </r>
  <r>
    <x v="9"/>
    <x v="5"/>
    <x v="2063"/>
    <x v="1"/>
    <n v="0.24"/>
    <n v="0"/>
    <n v="0.24"/>
  </r>
  <r>
    <x v="9"/>
    <x v="5"/>
    <x v="14402"/>
    <x v="1"/>
    <n v="0.34"/>
    <n v="0"/>
    <n v="0.34"/>
  </r>
  <r>
    <x v="9"/>
    <x v="5"/>
    <x v="2016"/>
    <x v="1"/>
    <n v="0"/>
    <n v="0"/>
    <n v="0"/>
  </r>
  <r>
    <x v="9"/>
    <x v="5"/>
    <x v="2017"/>
    <x v="1"/>
    <n v="3.5"/>
    <n v="0"/>
    <n v="3.5"/>
  </r>
  <r>
    <x v="9"/>
    <x v="5"/>
    <x v="2149"/>
    <x v="0"/>
    <n v="0"/>
    <n v="3"/>
    <n v="3"/>
  </r>
  <r>
    <x v="9"/>
    <x v="5"/>
    <x v="2018"/>
    <x v="1"/>
    <n v="0.24"/>
    <n v="0"/>
    <n v="0.24"/>
  </r>
  <r>
    <x v="9"/>
    <x v="5"/>
    <x v="2148"/>
    <x v="0"/>
    <n v="0"/>
    <n v="4"/>
    <n v="4"/>
  </r>
  <r>
    <x v="9"/>
    <x v="9"/>
    <x v="23302"/>
    <x v="0"/>
    <n v="0"/>
    <n v="1"/>
    <n v="1"/>
  </r>
  <r>
    <x v="9"/>
    <x v="94"/>
    <x v="14366"/>
    <x v="1"/>
    <n v="0.4"/>
    <n v="0"/>
    <n v="0.4"/>
  </r>
  <r>
    <x v="9"/>
    <x v="147"/>
    <x v="2171"/>
    <x v="2"/>
    <n v="52.5"/>
    <n v="2178"/>
    <n v="2230.5"/>
  </r>
  <r>
    <x v="9"/>
    <x v="12"/>
    <x v="23303"/>
    <x v="0"/>
    <n v="0"/>
    <n v="2"/>
    <n v="2"/>
  </r>
  <r>
    <x v="9"/>
    <x v="93"/>
    <x v="23304"/>
    <x v="0"/>
    <n v="3.52"/>
    <n v="7"/>
    <n v="10.52"/>
  </r>
  <r>
    <x v="9"/>
    <x v="60"/>
    <x v="19861"/>
    <x v="2"/>
    <n v="0.08"/>
    <n v="10"/>
    <n v="10.08"/>
  </r>
  <r>
    <x v="9"/>
    <x v="5"/>
    <x v="2173"/>
    <x v="0"/>
    <n v="0.51"/>
    <n v="1"/>
    <n v="1.51"/>
  </r>
  <r>
    <x v="9"/>
    <x v="23"/>
    <x v="19863"/>
    <x v="0"/>
    <n v="0"/>
    <n v="11"/>
    <n v="11"/>
  </r>
  <r>
    <x v="9"/>
    <x v="9"/>
    <x v="23305"/>
    <x v="0"/>
    <n v="0"/>
    <n v="1"/>
    <n v="1"/>
  </r>
  <r>
    <x v="9"/>
    <x v="5"/>
    <x v="2180"/>
    <x v="0"/>
    <n v="0.17"/>
    <n v="1"/>
    <n v="1.17"/>
  </r>
  <r>
    <x v="9"/>
    <x v="45"/>
    <x v="2181"/>
    <x v="0"/>
    <n v="0"/>
    <n v="3"/>
    <n v="3"/>
  </r>
  <r>
    <x v="9"/>
    <x v="45"/>
    <x v="2165"/>
    <x v="0"/>
    <n v="0"/>
    <n v="1"/>
    <n v="1"/>
  </r>
  <r>
    <x v="9"/>
    <x v="45"/>
    <x v="14412"/>
    <x v="1"/>
    <n v="0.17"/>
    <n v="0"/>
    <n v="0.17"/>
  </r>
  <r>
    <x v="9"/>
    <x v="45"/>
    <x v="2186"/>
    <x v="1"/>
    <n v="0.17"/>
    <n v="0"/>
    <n v="0.17"/>
  </r>
  <r>
    <x v="9"/>
    <x v="9"/>
    <x v="16167"/>
    <x v="0"/>
    <n v="0"/>
    <n v="1"/>
    <n v="1"/>
  </r>
  <r>
    <x v="9"/>
    <x v="19"/>
    <x v="2162"/>
    <x v="0"/>
    <n v="0"/>
    <n v="1"/>
    <n v="1"/>
  </r>
  <r>
    <x v="9"/>
    <x v="19"/>
    <x v="2141"/>
    <x v="0"/>
    <n v="0"/>
    <n v="3"/>
    <n v="3"/>
  </r>
  <r>
    <x v="9"/>
    <x v="19"/>
    <x v="16161"/>
    <x v="0"/>
    <n v="0"/>
    <n v="2"/>
    <n v="2"/>
  </r>
  <r>
    <x v="9"/>
    <x v="19"/>
    <x v="2143"/>
    <x v="0"/>
    <n v="0"/>
    <n v="1"/>
    <n v="1"/>
  </r>
  <r>
    <x v="9"/>
    <x v="0"/>
    <x v="2145"/>
    <x v="0"/>
    <n v="0"/>
    <n v="8"/>
    <n v="8"/>
  </r>
  <r>
    <x v="9"/>
    <x v="9"/>
    <x v="19883"/>
    <x v="0"/>
    <n v="0"/>
    <n v="1"/>
    <n v="1"/>
  </r>
  <r>
    <x v="9"/>
    <x v="9"/>
    <x v="2019"/>
    <x v="1"/>
    <n v="0.32"/>
    <n v="0"/>
    <n v="0.32"/>
  </r>
  <r>
    <x v="9"/>
    <x v="9"/>
    <x v="2020"/>
    <x v="1"/>
    <n v="0.17"/>
    <n v="0"/>
    <n v="0.17"/>
  </r>
  <r>
    <x v="9"/>
    <x v="9"/>
    <x v="2021"/>
    <x v="0"/>
    <n v="0.16"/>
    <n v="0"/>
    <n v="0.16"/>
  </r>
  <r>
    <x v="9"/>
    <x v="218"/>
    <x v="23306"/>
    <x v="0"/>
    <n v="0"/>
    <n v="1"/>
    <n v="1"/>
  </r>
  <r>
    <x v="9"/>
    <x v="9"/>
    <x v="2037"/>
    <x v="0"/>
    <n v="0"/>
    <n v="2"/>
    <n v="2"/>
  </r>
  <r>
    <x v="9"/>
    <x v="9"/>
    <x v="2040"/>
    <x v="0"/>
    <n v="2.67"/>
    <n v="4"/>
    <n v="6.67"/>
  </r>
  <r>
    <x v="9"/>
    <x v="0"/>
    <x v="2068"/>
    <x v="0"/>
    <n v="0"/>
    <n v="3"/>
    <n v="3"/>
  </r>
  <r>
    <x v="9"/>
    <x v="45"/>
    <x v="14414"/>
    <x v="0"/>
    <n v="0"/>
    <n v="10"/>
    <n v="10"/>
  </r>
  <r>
    <x v="9"/>
    <x v="9"/>
    <x v="2069"/>
    <x v="0"/>
    <n v="0"/>
    <n v="1"/>
    <n v="1"/>
  </r>
  <r>
    <x v="9"/>
    <x v="133"/>
    <x v="14415"/>
    <x v="0"/>
    <n v="0"/>
    <n v="1"/>
    <n v="1"/>
  </r>
  <r>
    <x v="9"/>
    <x v="45"/>
    <x v="2071"/>
    <x v="0"/>
    <n v="0"/>
    <n v="2"/>
    <n v="2"/>
  </r>
  <r>
    <x v="9"/>
    <x v="73"/>
    <x v="2073"/>
    <x v="0"/>
    <n v="0"/>
    <n v="1"/>
    <n v="1"/>
  </r>
  <r>
    <x v="9"/>
    <x v="19"/>
    <x v="16806"/>
    <x v="0"/>
    <n v="0"/>
    <n v="1"/>
    <n v="1"/>
  </r>
  <r>
    <x v="9"/>
    <x v="144"/>
    <x v="14419"/>
    <x v="0"/>
    <n v="0"/>
    <n v="4"/>
    <n v="4"/>
  </r>
  <r>
    <x v="9"/>
    <x v="144"/>
    <x v="14423"/>
    <x v="0"/>
    <n v="0"/>
    <n v="4"/>
    <n v="4"/>
  </r>
  <r>
    <x v="9"/>
    <x v="144"/>
    <x v="2077"/>
    <x v="0"/>
    <n v="0"/>
    <n v="2"/>
    <n v="2"/>
  </r>
  <r>
    <x v="9"/>
    <x v="13"/>
    <x v="18338"/>
    <x v="1"/>
    <n v="0.51"/>
    <n v="0"/>
    <n v="0.51"/>
  </r>
  <r>
    <x v="9"/>
    <x v="133"/>
    <x v="2082"/>
    <x v="0"/>
    <n v="0"/>
    <n v="2"/>
    <n v="2"/>
  </r>
  <r>
    <x v="9"/>
    <x v="133"/>
    <x v="2083"/>
    <x v="0"/>
    <n v="0"/>
    <n v="1"/>
    <n v="1"/>
  </r>
  <r>
    <x v="9"/>
    <x v="143"/>
    <x v="2085"/>
    <x v="0"/>
    <n v="0.24"/>
    <n v="13.92"/>
    <n v="14.16"/>
  </r>
  <r>
    <x v="9"/>
    <x v="143"/>
    <x v="2086"/>
    <x v="0"/>
    <n v="0"/>
    <n v="4"/>
    <n v="4"/>
  </r>
  <r>
    <x v="9"/>
    <x v="143"/>
    <x v="14422"/>
    <x v="0"/>
    <n v="0"/>
    <n v="1"/>
    <n v="1"/>
  </r>
  <r>
    <x v="9"/>
    <x v="255"/>
    <x v="14431"/>
    <x v="0"/>
    <n v="0"/>
    <n v="1"/>
    <n v="1"/>
  </r>
  <r>
    <x v="9"/>
    <x v="255"/>
    <x v="16177"/>
    <x v="0"/>
    <n v="0"/>
    <n v="15"/>
    <n v="15"/>
  </r>
  <r>
    <x v="9"/>
    <x v="255"/>
    <x v="14430"/>
    <x v="0"/>
    <n v="0"/>
    <n v="3"/>
    <n v="3"/>
  </r>
  <r>
    <x v="9"/>
    <x v="9"/>
    <x v="2008"/>
    <x v="0"/>
    <n v="0"/>
    <n v="1"/>
    <n v="1"/>
  </r>
  <r>
    <x v="9"/>
    <x v="9"/>
    <x v="14403"/>
    <x v="0"/>
    <n v="0.41"/>
    <n v="0"/>
    <n v="0.41"/>
  </r>
  <r>
    <x v="9"/>
    <x v="9"/>
    <x v="2022"/>
    <x v="1"/>
    <n v="8.81"/>
    <n v="0"/>
    <n v="8.81"/>
  </r>
  <r>
    <x v="9"/>
    <x v="73"/>
    <x v="2023"/>
    <x v="0"/>
    <n v="0"/>
    <n v="1"/>
    <n v="1"/>
  </r>
  <r>
    <x v="9"/>
    <x v="13"/>
    <x v="2026"/>
    <x v="0"/>
    <n v="0.16"/>
    <n v="3"/>
    <n v="3.16"/>
  </r>
  <r>
    <x v="9"/>
    <x v="28"/>
    <x v="2028"/>
    <x v="1"/>
    <n v="2.4300000000000002"/>
    <n v="0"/>
    <n v="2.4300000000000002"/>
  </r>
  <r>
    <x v="9"/>
    <x v="28"/>
    <x v="2030"/>
    <x v="1"/>
    <n v="7.02"/>
    <n v="2"/>
    <n v="9.02"/>
  </r>
  <r>
    <x v="9"/>
    <x v="84"/>
    <x v="14424"/>
    <x v="1"/>
    <n v="0"/>
    <n v="1"/>
    <n v="1"/>
  </r>
  <r>
    <x v="9"/>
    <x v="47"/>
    <x v="2032"/>
    <x v="0"/>
    <n v="0.32"/>
    <n v="0"/>
    <n v="0.32"/>
  </r>
  <r>
    <x v="9"/>
    <x v="9"/>
    <x v="23307"/>
    <x v="0"/>
    <n v="0"/>
    <n v="1"/>
    <n v="1"/>
  </r>
  <r>
    <x v="9"/>
    <x v="33"/>
    <x v="2062"/>
    <x v="1"/>
    <n v="0.72"/>
    <n v="0"/>
    <n v="0.72"/>
  </r>
  <r>
    <x v="9"/>
    <x v="5"/>
    <x v="2034"/>
    <x v="0"/>
    <n v="3.82"/>
    <n v="11"/>
    <n v="14.82"/>
  </r>
  <r>
    <x v="9"/>
    <x v="5"/>
    <x v="2036"/>
    <x v="0"/>
    <n v="0"/>
    <n v="2"/>
    <n v="2"/>
  </r>
  <r>
    <x v="9"/>
    <x v="5"/>
    <x v="2015"/>
    <x v="0"/>
    <n v="0"/>
    <n v="2"/>
    <n v="2"/>
  </r>
  <r>
    <x v="9"/>
    <x v="73"/>
    <x v="1994"/>
    <x v="0"/>
    <n v="0"/>
    <n v="5"/>
    <n v="5"/>
  </r>
  <r>
    <x v="9"/>
    <x v="73"/>
    <x v="1995"/>
    <x v="0"/>
    <n v="0"/>
    <n v="3"/>
    <n v="3"/>
  </r>
  <r>
    <x v="9"/>
    <x v="9"/>
    <x v="1997"/>
    <x v="0"/>
    <n v="0"/>
    <n v="4"/>
    <n v="4"/>
  </r>
  <r>
    <x v="9"/>
    <x v="9"/>
    <x v="2000"/>
    <x v="0"/>
    <n v="0"/>
    <n v="3"/>
    <n v="3"/>
  </r>
  <r>
    <x v="9"/>
    <x v="101"/>
    <x v="2002"/>
    <x v="0"/>
    <n v="0.16"/>
    <n v="3"/>
    <n v="3.16"/>
  </r>
  <r>
    <x v="9"/>
    <x v="46"/>
    <x v="23308"/>
    <x v="0"/>
    <n v="0"/>
    <n v="2"/>
    <n v="2"/>
  </r>
  <r>
    <x v="9"/>
    <x v="0"/>
    <x v="2004"/>
    <x v="0"/>
    <n v="0.66"/>
    <n v="0"/>
    <n v="0.66"/>
  </r>
  <r>
    <x v="9"/>
    <x v="45"/>
    <x v="23309"/>
    <x v="0"/>
    <n v="0"/>
    <n v="5"/>
    <n v="5"/>
  </r>
  <r>
    <x v="9"/>
    <x v="73"/>
    <x v="14295"/>
    <x v="0"/>
    <n v="0"/>
    <n v="1"/>
    <n v="1"/>
  </r>
  <r>
    <x v="9"/>
    <x v="23"/>
    <x v="16149"/>
    <x v="0"/>
    <n v="0"/>
    <n v="25"/>
    <n v="25"/>
  </r>
  <r>
    <x v="9"/>
    <x v="53"/>
    <x v="10209"/>
    <x v="0"/>
    <n v="0.16"/>
    <n v="0"/>
    <n v="0.16"/>
  </r>
  <r>
    <x v="9"/>
    <x v="23"/>
    <x v="21126"/>
    <x v="0"/>
    <n v="0.08"/>
    <n v="1"/>
    <n v="1.08"/>
  </r>
  <r>
    <x v="9"/>
    <x v="8"/>
    <x v="11370"/>
    <x v="0"/>
    <n v="0.16"/>
    <n v="0"/>
    <n v="0.16"/>
  </r>
  <r>
    <x v="9"/>
    <x v="5"/>
    <x v="11371"/>
    <x v="0"/>
    <n v="0"/>
    <n v="4"/>
    <n v="4"/>
  </r>
  <r>
    <x v="9"/>
    <x v="9"/>
    <x v="19540"/>
    <x v="0"/>
    <n v="0"/>
    <n v="1"/>
    <n v="1"/>
  </r>
  <r>
    <x v="9"/>
    <x v="45"/>
    <x v="23310"/>
    <x v="0"/>
    <n v="0"/>
    <n v="1"/>
    <n v="1"/>
  </r>
  <r>
    <x v="9"/>
    <x v="77"/>
    <x v="11375"/>
    <x v="0"/>
    <n v="3.51"/>
    <n v="2"/>
    <n v="5.51"/>
  </r>
  <r>
    <x v="9"/>
    <x v="9"/>
    <x v="17542"/>
    <x v="0"/>
    <n v="0"/>
    <n v="1"/>
    <n v="1"/>
  </r>
  <r>
    <x v="9"/>
    <x v="293"/>
    <x v="14627"/>
    <x v="0"/>
    <n v="0"/>
    <n v="4"/>
    <n v="4"/>
  </r>
  <r>
    <x v="9"/>
    <x v="5"/>
    <x v="11376"/>
    <x v="0"/>
    <n v="0.4"/>
    <n v="1"/>
    <n v="1.4"/>
  </r>
  <r>
    <x v="9"/>
    <x v="293"/>
    <x v="14628"/>
    <x v="0"/>
    <n v="0"/>
    <n v="4"/>
    <n v="4"/>
  </r>
  <r>
    <x v="9"/>
    <x v="5"/>
    <x v="23311"/>
    <x v="1"/>
    <n v="0"/>
    <n v="2"/>
    <n v="2"/>
  </r>
  <r>
    <x v="9"/>
    <x v="40"/>
    <x v="11379"/>
    <x v="0"/>
    <n v="0"/>
    <n v="7"/>
    <n v="7"/>
  </r>
  <r>
    <x v="9"/>
    <x v="9"/>
    <x v="11380"/>
    <x v="0"/>
    <n v="1.42"/>
    <n v="13"/>
    <n v="14.42"/>
  </r>
  <r>
    <x v="9"/>
    <x v="0"/>
    <x v="11381"/>
    <x v="0"/>
    <n v="0"/>
    <n v="3"/>
    <n v="3"/>
  </r>
  <r>
    <x v="9"/>
    <x v="73"/>
    <x v="11360"/>
    <x v="0"/>
    <n v="0"/>
    <n v="5"/>
    <n v="5"/>
  </r>
  <r>
    <x v="9"/>
    <x v="19"/>
    <x v="11382"/>
    <x v="0"/>
    <n v="0.97"/>
    <n v="1"/>
    <n v="1.97"/>
  </r>
  <r>
    <x v="9"/>
    <x v="115"/>
    <x v="11359"/>
    <x v="1"/>
    <n v="1.18"/>
    <n v="0"/>
    <n v="1.18"/>
  </r>
  <r>
    <x v="9"/>
    <x v="19"/>
    <x v="11337"/>
    <x v="0"/>
    <n v="0"/>
    <n v="2"/>
    <n v="2"/>
  </r>
  <r>
    <x v="9"/>
    <x v="23"/>
    <x v="11341"/>
    <x v="0"/>
    <n v="0.32"/>
    <n v="11"/>
    <n v="11.32"/>
  </r>
  <r>
    <x v="9"/>
    <x v="47"/>
    <x v="14624"/>
    <x v="0"/>
    <n v="0.17"/>
    <n v="1"/>
    <n v="1.17"/>
  </r>
  <r>
    <x v="9"/>
    <x v="47"/>
    <x v="11342"/>
    <x v="0"/>
    <n v="0"/>
    <n v="1"/>
    <n v="1"/>
  </r>
  <r>
    <x v="9"/>
    <x v="5"/>
    <x v="20078"/>
    <x v="0"/>
    <n v="0.67"/>
    <n v="0"/>
    <n v="0.67"/>
  </r>
  <r>
    <x v="9"/>
    <x v="172"/>
    <x v="23312"/>
    <x v="0"/>
    <n v="0"/>
    <n v="1"/>
    <n v="1"/>
  </r>
  <r>
    <x v="9"/>
    <x v="6"/>
    <x v="11527"/>
    <x v="0"/>
    <n v="0"/>
    <n v="1"/>
    <n v="1"/>
  </r>
  <r>
    <x v="9"/>
    <x v="0"/>
    <x v="11529"/>
    <x v="0"/>
    <n v="1.26"/>
    <n v="7"/>
    <n v="8.26"/>
  </r>
  <r>
    <x v="9"/>
    <x v="8"/>
    <x v="11530"/>
    <x v="0"/>
    <n v="2.04"/>
    <n v="1"/>
    <n v="3.04"/>
  </r>
  <r>
    <x v="9"/>
    <x v="8"/>
    <x v="11531"/>
    <x v="0"/>
    <n v="0.56000000000000005"/>
    <n v="0"/>
    <n v="0.56000000000000005"/>
  </r>
  <r>
    <x v="9"/>
    <x v="72"/>
    <x v="11507"/>
    <x v="0"/>
    <n v="10.35"/>
    <n v="20"/>
    <n v="30.35"/>
  </r>
  <r>
    <x v="9"/>
    <x v="127"/>
    <x v="11489"/>
    <x v="0"/>
    <n v="0"/>
    <n v="1"/>
    <n v="1"/>
  </r>
  <r>
    <x v="9"/>
    <x v="55"/>
    <x v="20079"/>
    <x v="0"/>
    <n v="0"/>
    <n v="2"/>
    <n v="2"/>
  </r>
  <r>
    <x v="9"/>
    <x v="5"/>
    <x v="23313"/>
    <x v="0"/>
    <n v="0"/>
    <n v="2"/>
    <n v="2"/>
  </r>
  <r>
    <x v="9"/>
    <x v="241"/>
    <x v="11491"/>
    <x v="0"/>
    <n v="0.24"/>
    <n v="0"/>
    <n v="0.24"/>
  </r>
  <r>
    <x v="9"/>
    <x v="45"/>
    <x v="23314"/>
    <x v="1"/>
    <n v="1.87"/>
    <n v="0"/>
    <n v="1.87"/>
  </r>
  <r>
    <x v="9"/>
    <x v="173"/>
    <x v="11498"/>
    <x v="0"/>
    <n v="0"/>
    <n v="1"/>
    <n v="1"/>
  </r>
  <r>
    <x v="9"/>
    <x v="8"/>
    <x v="14557"/>
    <x v="0"/>
    <n v="0"/>
    <n v="3"/>
    <n v="3"/>
  </r>
  <r>
    <x v="9"/>
    <x v="12"/>
    <x v="11501"/>
    <x v="0"/>
    <n v="0"/>
    <n v="2"/>
    <n v="2"/>
  </r>
  <r>
    <x v="9"/>
    <x v="12"/>
    <x v="14558"/>
    <x v="0"/>
    <n v="0"/>
    <n v="2"/>
    <n v="2"/>
  </r>
  <r>
    <x v="9"/>
    <x v="45"/>
    <x v="11502"/>
    <x v="1"/>
    <n v="10.83"/>
    <n v="3"/>
    <n v="13.83"/>
  </r>
  <r>
    <x v="9"/>
    <x v="12"/>
    <x v="11504"/>
    <x v="0"/>
    <n v="0.33"/>
    <n v="0"/>
    <n v="0.33"/>
  </r>
  <r>
    <x v="9"/>
    <x v="46"/>
    <x v="23315"/>
    <x v="0"/>
    <n v="0.16"/>
    <n v="0"/>
    <n v="0.16"/>
  </r>
  <r>
    <x v="9"/>
    <x v="172"/>
    <x v="14559"/>
    <x v="0"/>
    <n v="0"/>
    <n v="1"/>
    <n v="1"/>
  </r>
  <r>
    <x v="9"/>
    <x v="13"/>
    <x v="14560"/>
    <x v="0"/>
    <n v="0"/>
    <n v="1"/>
    <n v="1"/>
  </r>
  <r>
    <x v="9"/>
    <x v="73"/>
    <x v="11434"/>
    <x v="0"/>
    <n v="0"/>
    <n v="2"/>
    <n v="2"/>
  </r>
  <r>
    <x v="9"/>
    <x v="46"/>
    <x v="11523"/>
    <x v="0"/>
    <n v="3.38"/>
    <n v="2"/>
    <n v="5.38"/>
  </r>
  <r>
    <x v="9"/>
    <x v="47"/>
    <x v="11343"/>
    <x v="0"/>
    <n v="0"/>
    <n v="1"/>
    <n v="1"/>
  </r>
  <r>
    <x v="9"/>
    <x v="9"/>
    <x v="11346"/>
    <x v="0"/>
    <n v="0"/>
    <n v="1"/>
    <n v="1"/>
  </r>
  <r>
    <x v="9"/>
    <x v="73"/>
    <x v="21131"/>
    <x v="0"/>
    <n v="0"/>
    <n v="1"/>
    <n v="1"/>
  </r>
  <r>
    <x v="9"/>
    <x v="3"/>
    <x v="1866"/>
    <x v="0"/>
    <n v="0.08"/>
    <n v="0"/>
    <n v="0.08"/>
  </r>
  <r>
    <x v="9"/>
    <x v="9"/>
    <x v="16329"/>
    <x v="0"/>
    <n v="0"/>
    <n v="3"/>
    <n v="3"/>
  </r>
  <r>
    <x v="9"/>
    <x v="6"/>
    <x v="14639"/>
    <x v="0"/>
    <n v="0"/>
    <n v="1"/>
    <n v="1"/>
  </r>
  <r>
    <x v="9"/>
    <x v="9"/>
    <x v="11430"/>
    <x v="0"/>
    <n v="0"/>
    <n v="1"/>
    <n v="1"/>
  </r>
  <r>
    <x v="9"/>
    <x v="5"/>
    <x v="16330"/>
    <x v="0"/>
    <n v="0.24"/>
    <n v="0"/>
    <n v="0.24"/>
  </r>
  <r>
    <x v="9"/>
    <x v="5"/>
    <x v="11431"/>
    <x v="0"/>
    <n v="0"/>
    <n v="3"/>
    <n v="3"/>
  </r>
  <r>
    <x v="9"/>
    <x v="0"/>
    <x v="16331"/>
    <x v="0"/>
    <n v="0"/>
    <n v="2"/>
    <n v="2"/>
  </r>
  <r>
    <x v="9"/>
    <x v="5"/>
    <x v="11410"/>
    <x v="0"/>
    <n v="0.41"/>
    <n v="1"/>
    <n v="1.41"/>
  </r>
  <r>
    <x v="9"/>
    <x v="9"/>
    <x v="11409"/>
    <x v="0"/>
    <n v="1.86"/>
    <n v="0"/>
    <n v="1.86"/>
  </r>
  <r>
    <x v="9"/>
    <x v="334"/>
    <x v="11407"/>
    <x v="1"/>
    <n v="0.51"/>
    <n v="5"/>
    <n v="5.51"/>
  </r>
  <r>
    <x v="9"/>
    <x v="73"/>
    <x v="11388"/>
    <x v="0"/>
    <n v="0"/>
    <n v="2"/>
    <n v="2"/>
  </r>
  <r>
    <x v="9"/>
    <x v="19"/>
    <x v="11393"/>
    <x v="0"/>
    <n v="0"/>
    <n v="2"/>
    <n v="2"/>
  </r>
  <r>
    <x v="9"/>
    <x v="13"/>
    <x v="11396"/>
    <x v="0"/>
    <n v="1.63"/>
    <n v="11.92"/>
    <n v="13.55"/>
  </r>
  <r>
    <x v="9"/>
    <x v="12"/>
    <x v="14632"/>
    <x v="0"/>
    <n v="0"/>
    <n v="1"/>
    <n v="1"/>
  </r>
  <r>
    <x v="9"/>
    <x v="23"/>
    <x v="11398"/>
    <x v="0"/>
    <n v="1.05"/>
    <n v="2"/>
    <n v="3.05"/>
  </r>
  <r>
    <x v="9"/>
    <x v="13"/>
    <x v="16340"/>
    <x v="1"/>
    <n v="1.69"/>
    <n v="0"/>
    <n v="1.69"/>
  </r>
  <r>
    <x v="9"/>
    <x v="5"/>
    <x v="11399"/>
    <x v="0"/>
    <n v="0"/>
    <n v="1"/>
    <n v="1"/>
  </r>
  <r>
    <x v="9"/>
    <x v="13"/>
    <x v="16341"/>
    <x v="0"/>
    <n v="1.53"/>
    <n v="0"/>
    <n v="1.53"/>
  </r>
  <r>
    <x v="9"/>
    <x v="0"/>
    <x v="11424"/>
    <x v="0"/>
    <n v="0"/>
    <n v="2"/>
    <n v="2"/>
  </r>
  <r>
    <x v="9"/>
    <x v="8"/>
    <x v="11345"/>
    <x v="0"/>
    <n v="0"/>
    <n v="1"/>
    <n v="1"/>
  </r>
  <r>
    <x v="9"/>
    <x v="0"/>
    <x v="11423"/>
    <x v="0"/>
    <n v="0"/>
    <n v="1"/>
    <n v="1"/>
  </r>
  <r>
    <x v="9"/>
    <x v="3"/>
    <x v="11417"/>
    <x v="0"/>
    <n v="0"/>
    <n v="5"/>
    <n v="5"/>
  </r>
  <r>
    <x v="9"/>
    <x v="73"/>
    <x v="20084"/>
    <x v="0"/>
    <n v="0.65"/>
    <n v="0"/>
    <n v="0.65"/>
  </r>
  <r>
    <x v="9"/>
    <x v="17"/>
    <x v="11347"/>
    <x v="0"/>
    <n v="0.82"/>
    <n v="2"/>
    <n v="2.82"/>
  </r>
  <r>
    <x v="9"/>
    <x v="5"/>
    <x v="11348"/>
    <x v="0"/>
    <n v="0.17"/>
    <n v="0"/>
    <n v="0.17"/>
  </r>
  <r>
    <x v="9"/>
    <x v="17"/>
    <x v="11349"/>
    <x v="0"/>
    <n v="0"/>
    <n v="16"/>
    <n v="16"/>
  </r>
  <r>
    <x v="9"/>
    <x v="72"/>
    <x v="11350"/>
    <x v="0"/>
    <n v="0"/>
    <n v="4"/>
    <n v="4"/>
  </r>
  <r>
    <x v="9"/>
    <x v="17"/>
    <x v="11351"/>
    <x v="0"/>
    <n v="0.08"/>
    <n v="0"/>
    <n v="0.08"/>
  </r>
  <r>
    <x v="9"/>
    <x v="35"/>
    <x v="14622"/>
    <x v="0"/>
    <n v="0.08"/>
    <n v="0"/>
    <n v="0.08"/>
  </r>
  <r>
    <x v="9"/>
    <x v="9"/>
    <x v="23316"/>
    <x v="0"/>
    <n v="0"/>
    <n v="1"/>
    <n v="1"/>
  </r>
  <r>
    <x v="9"/>
    <x v="6"/>
    <x v="11355"/>
    <x v="0"/>
    <n v="0"/>
    <n v="1"/>
    <n v="1"/>
  </r>
  <r>
    <x v="9"/>
    <x v="6"/>
    <x v="16335"/>
    <x v="0"/>
    <n v="0"/>
    <n v="1"/>
    <n v="1"/>
  </r>
  <r>
    <x v="9"/>
    <x v="13"/>
    <x v="11356"/>
    <x v="0"/>
    <n v="0"/>
    <n v="2"/>
    <n v="2"/>
  </r>
  <r>
    <x v="9"/>
    <x v="17"/>
    <x v="11358"/>
    <x v="0"/>
    <n v="0.41"/>
    <n v="0"/>
    <n v="0.41"/>
  </r>
  <r>
    <x v="9"/>
    <x v="149"/>
    <x v="14631"/>
    <x v="0"/>
    <n v="1.32"/>
    <n v="0"/>
    <n v="1.32"/>
  </r>
  <r>
    <x v="9"/>
    <x v="13"/>
    <x v="11385"/>
    <x v="1"/>
    <n v="1.18"/>
    <n v="0"/>
    <n v="1.18"/>
  </r>
  <r>
    <x v="9"/>
    <x v="13"/>
    <x v="11411"/>
    <x v="1"/>
    <n v="0.08"/>
    <n v="0"/>
    <n v="0.08"/>
  </r>
  <r>
    <x v="9"/>
    <x v="68"/>
    <x v="11412"/>
    <x v="0"/>
    <n v="0"/>
    <n v="3"/>
    <n v="3"/>
  </r>
  <r>
    <x v="9"/>
    <x v="13"/>
    <x v="11413"/>
    <x v="1"/>
    <n v="1.53"/>
    <n v="0"/>
    <n v="1.53"/>
  </r>
  <r>
    <x v="9"/>
    <x v="44"/>
    <x v="11415"/>
    <x v="0"/>
    <n v="0.56999999999999995"/>
    <n v="0"/>
    <n v="0.56999999999999995"/>
  </r>
  <r>
    <x v="9"/>
    <x v="330"/>
    <x v="23317"/>
    <x v="0"/>
    <n v="9.24"/>
    <n v="3"/>
    <n v="12.24"/>
  </r>
  <r>
    <x v="9"/>
    <x v="5"/>
    <x v="11420"/>
    <x v="0"/>
    <n v="9.99"/>
    <n v="6"/>
    <n v="15.99"/>
  </r>
  <r>
    <x v="9"/>
    <x v="6"/>
    <x v="11522"/>
    <x v="0"/>
    <n v="0"/>
    <n v="4"/>
    <n v="4"/>
  </r>
  <r>
    <x v="9"/>
    <x v="46"/>
    <x v="11521"/>
    <x v="0"/>
    <n v="3.63"/>
    <n v="1"/>
    <n v="4.63"/>
  </r>
  <r>
    <x v="9"/>
    <x v="46"/>
    <x v="11518"/>
    <x v="0"/>
    <n v="4.3899999999999997"/>
    <n v="0"/>
    <n v="4.3899999999999997"/>
  </r>
  <r>
    <x v="9"/>
    <x v="143"/>
    <x v="16287"/>
    <x v="0"/>
    <n v="0"/>
    <n v="1"/>
    <n v="1"/>
  </r>
  <r>
    <x v="9"/>
    <x v="9"/>
    <x v="11218"/>
    <x v="1"/>
    <n v="0.68"/>
    <n v="0"/>
    <n v="0.68"/>
  </r>
  <r>
    <x v="9"/>
    <x v="8"/>
    <x v="16290"/>
    <x v="0"/>
    <n v="0"/>
    <n v="2"/>
    <n v="2"/>
  </r>
  <r>
    <x v="9"/>
    <x v="5"/>
    <x v="11221"/>
    <x v="0"/>
    <n v="0"/>
    <n v="1"/>
    <n v="1"/>
  </r>
  <r>
    <x v="9"/>
    <x v="107"/>
    <x v="11223"/>
    <x v="0"/>
    <n v="1.38"/>
    <n v="1"/>
    <n v="2.38"/>
  </r>
  <r>
    <x v="9"/>
    <x v="93"/>
    <x v="14586"/>
    <x v="0"/>
    <n v="52.23"/>
    <n v="19"/>
    <n v="71.22999999999999"/>
  </r>
  <r>
    <x v="9"/>
    <x v="19"/>
    <x v="11227"/>
    <x v="1"/>
    <n v="0.17"/>
    <n v="0"/>
    <n v="0.17"/>
  </r>
  <r>
    <x v="9"/>
    <x v="172"/>
    <x v="23318"/>
    <x v="0"/>
    <n v="0"/>
    <n v="1"/>
    <n v="1"/>
  </r>
  <r>
    <x v="9"/>
    <x v="8"/>
    <x v="11229"/>
    <x v="0"/>
    <n v="0.56000000000000005"/>
    <n v="2"/>
    <n v="2.56"/>
  </r>
  <r>
    <x v="9"/>
    <x v="9"/>
    <x v="11210"/>
    <x v="0"/>
    <n v="0"/>
    <n v="3"/>
    <n v="3"/>
  </r>
  <r>
    <x v="9"/>
    <x v="23"/>
    <x v="11232"/>
    <x v="0"/>
    <n v="0.4"/>
    <n v="0"/>
    <n v="0.4"/>
  </r>
  <r>
    <x v="9"/>
    <x v="23"/>
    <x v="11209"/>
    <x v="0"/>
    <n v="0"/>
    <n v="3"/>
    <n v="3"/>
  </r>
  <r>
    <x v="9"/>
    <x v="255"/>
    <x v="11186"/>
    <x v="0"/>
    <n v="0.32"/>
    <n v="8"/>
    <n v="8.32"/>
  </r>
  <r>
    <x v="9"/>
    <x v="187"/>
    <x v="11187"/>
    <x v="0"/>
    <n v="0.08"/>
    <n v="17.079999999999998"/>
    <n v="17.159999999999997"/>
  </r>
  <r>
    <x v="9"/>
    <x v="11"/>
    <x v="11188"/>
    <x v="0"/>
    <n v="0"/>
    <n v="2"/>
    <n v="2"/>
  </r>
  <r>
    <x v="9"/>
    <x v="5"/>
    <x v="16306"/>
    <x v="0"/>
    <n v="0"/>
    <n v="1"/>
    <n v="1"/>
  </r>
  <r>
    <x v="9"/>
    <x v="38"/>
    <x v="11195"/>
    <x v="1"/>
    <n v="31.82"/>
    <n v="1"/>
    <n v="32.82"/>
  </r>
  <r>
    <x v="9"/>
    <x v="11"/>
    <x v="16309"/>
    <x v="0"/>
    <n v="0"/>
    <n v="1"/>
    <n v="1"/>
  </r>
  <r>
    <x v="9"/>
    <x v="26"/>
    <x v="11201"/>
    <x v="0"/>
    <n v="0.08"/>
    <n v="9"/>
    <n v="9.08"/>
  </r>
  <r>
    <x v="9"/>
    <x v="100"/>
    <x v="11214"/>
    <x v="0"/>
    <n v="3.04"/>
    <n v="0"/>
    <n v="3.04"/>
  </r>
  <r>
    <x v="9"/>
    <x v="26"/>
    <x v="11202"/>
    <x v="0"/>
    <n v="0"/>
    <n v="5"/>
    <n v="5"/>
  </r>
  <r>
    <x v="9"/>
    <x v="73"/>
    <x v="21737"/>
    <x v="0"/>
    <n v="0"/>
    <n v="1"/>
    <n v="1"/>
  </r>
  <r>
    <x v="9"/>
    <x v="46"/>
    <x v="6679"/>
    <x v="0"/>
    <n v="3.12"/>
    <n v="1"/>
    <n v="4.12"/>
  </r>
  <r>
    <x v="9"/>
    <x v="9"/>
    <x v="14571"/>
    <x v="0"/>
    <n v="0"/>
    <n v="1"/>
    <n v="1"/>
  </r>
  <r>
    <x v="9"/>
    <x v="45"/>
    <x v="11159"/>
    <x v="0"/>
    <n v="0"/>
    <n v="2"/>
    <n v="2"/>
  </r>
  <r>
    <x v="9"/>
    <x v="40"/>
    <x v="16295"/>
    <x v="0"/>
    <n v="0"/>
    <n v="1"/>
    <n v="1"/>
  </r>
  <r>
    <x v="9"/>
    <x v="45"/>
    <x v="11138"/>
    <x v="0"/>
    <n v="0"/>
    <n v="6"/>
    <n v="6"/>
  </r>
  <r>
    <x v="9"/>
    <x v="5"/>
    <x v="17515"/>
    <x v="0"/>
    <n v="0"/>
    <n v="2"/>
    <n v="2"/>
  </r>
  <r>
    <x v="9"/>
    <x v="9"/>
    <x v="17516"/>
    <x v="0"/>
    <n v="0"/>
    <n v="1"/>
    <n v="1"/>
  </r>
  <r>
    <x v="9"/>
    <x v="22"/>
    <x v="11140"/>
    <x v="0"/>
    <n v="0"/>
    <n v="2"/>
    <n v="2"/>
  </r>
  <r>
    <x v="9"/>
    <x v="9"/>
    <x v="23319"/>
    <x v="0"/>
    <n v="0"/>
    <n v="2"/>
    <n v="2"/>
  </r>
  <r>
    <x v="9"/>
    <x v="23"/>
    <x v="16296"/>
    <x v="0"/>
    <n v="0"/>
    <n v="7"/>
    <n v="7"/>
  </r>
  <r>
    <x v="9"/>
    <x v="23"/>
    <x v="11141"/>
    <x v="0"/>
    <n v="0.08"/>
    <n v="0"/>
    <n v="0.08"/>
  </r>
  <r>
    <x v="9"/>
    <x v="35"/>
    <x v="11142"/>
    <x v="0"/>
    <n v="0.08"/>
    <n v="0"/>
    <n v="0.08"/>
  </r>
  <r>
    <x v="9"/>
    <x v="0"/>
    <x v="11144"/>
    <x v="0"/>
    <n v="0"/>
    <n v="5"/>
    <n v="5"/>
  </r>
  <r>
    <x v="9"/>
    <x v="9"/>
    <x v="11150"/>
    <x v="0"/>
    <n v="0"/>
    <n v="26"/>
    <n v="26"/>
  </r>
  <r>
    <x v="9"/>
    <x v="19"/>
    <x v="23320"/>
    <x v="0"/>
    <n v="0"/>
    <n v="1"/>
    <n v="1"/>
  </r>
  <r>
    <x v="9"/>
    <x v="14"/>
    <x v="11151"/>
    <x v="0"/>
    <n v="0.51"/>
    <n v="0"/>
    <n v="0.51"/>
  </r>
  <r>
    <x v="9"/>
    <x v="332"/>
    <x v="11154"/>
    <x v="0"/>
    <n v="0"/>
    <n v="6"/>
    <n v="6"/>
  </r>
  <r>
    <x v="9"/>
    <x v="23"/>
    <x v="11157"/>
    <x v="0"/>
    <n v="0.24"/>
    <n v="0"/>
    <n v="0.24"/>
  </r>
  <r>
    <x v="9"/>
    <x v="5"/>
    <x v="11183"/>
    <x v="0"/>
    <n v="0.16"/>
    <n v="0"/>
    <n v="0.16"/>
  </r>
  <r>
    <x v="9"/>
    <x v="13"/>
    <x v="11185"/>
    <x v="1"/>
    <n v="0.4"/>
    <n v="0"/>
    <n v="0.4"/>
  </r>
  <r>
    <x v="9"/>
    <x v="143"/>
    <x v="14590"/>
    <x v="0"/>
    <n v="0"/>
    <n v="1"/>
    <n v="1"/>
  </r>
  <r>
    <x v="9"/>
    <x v="26"/>
    <x v="11203"/>
    <x v="0"/>
    <n v="0"/>
    <n v="8"/>
    <n v="8"/>
  </r>
  <r>
    <x v="9"/>
    <x v="5"/>
    <x v="11206"/>
    <x v="0"/>
    <n v="5.39"/>
    <n v="4"/>
    <n v="9.39"/>
  </r>
  <r>
    <x v="9"/>
    <x v="6"/>
    <x v="14551"/>
    <x v="0"/>
    <n v="0"/>
    <n v="2"/>
    <n v="2"/>
  </r>
  <r>
    <x v="9"/>
    <x v="45"/>
    <x v="23321"/>
    <x v="0"/>
    <n v="0"/>
    <n v="1"/>
    <n v="1"/>
  </r>
  <r>
    <x v="9"/>
    <x v="6"/>
    <x v="16349"/>
    <x v="0"/>
    <n v="0"/>
    <n v="1"/>
    <n v="1"/>
  </r>
  <r>
    <x v="9"/>
    <x v="45"/>
    <x v="11443"/>
    <x v="0"/>
    <n v="0"/>
    <n v="1"/>
    <n v="1"/>
  </r>
  <r>
    <x v="9"/>
    <x v="45"/>
    <x v="11444"/>
    <x v="0"/>
    <n v="0"/>
    <n v="2"/>
    <n v="2"/>
  </r>
  <r>
    <x v="9"/>
    <x v="143"/>
    <x v="11447"/>
    <x v="0"/>
    <n v="0.51"/>
    <n v="0"/>
    <n v="0.51"/>
  </r>
  <r>
    <x v="9"/>
    <x v="170"/>
    <x v="11448"/>
    <x v="0"/>
    <n v="0"/>
    <n v="5"/>
    <n v="5"/>
  </r>
  <r>
    <x v="9"/>
    <x v="5"/>
    <x v="18662"/>
    <x v="0"/>
    <n v="0"/>
    <n v="1"/>
    <n v="1"/>
  </r>
  <r>
    <x v="9"/>
    <x v="9"/>
    <x v="11451"/>
    <x v="0"/>
    <n v="0"/>
    <n v="5"/>
    <n v="5"/>
  </r>
  <r>
    <x v="9"/>
    <x v="25"/>
    <x v="11452"/>
    <x v="0"/>
    <n v="0.08"/>
    <n v="8"/>
    <n v="8.08"/>
  </r>
  <r>
    <x v="9"/>
    <x v="5"/>
    <x v="11454"/>
    <x v="0"/>
    <n v="0"/>
    <n v="1"/>
    <n v="1"/>
  </r>
  <r>
    <x v="9"/>
    <x v="5"/>
    <x v="11456"/>
    <x v="0"/>
    <n v="0.41"/>
    <n v="0"/>
    <n v="0.41"/>
  </r>
  <r>
    <x v="9"/>
    <x v="8"/>
    <x v="23322"/>
    <x v="0"/>
    <n v="0"/>
    <n v="0"/>
    <n v="0"/>
  </r>
  <r>
    <x v="9"/>
    <x v="8"/>
    <x v="11458"/>
    <x v="0"/>
    <n v="1.3"/>
    <n v="0"/>
    <n v="1.3"/>
  </r>
  <r>
    <x v="9"/>
    <x v="9"/>
    <x v="16351"/>
    <x v="0"/>
    <n v="0"/>
    <n v="1"/>
    <n v="1"/>
  </r>
  <r>
    <x v="9"/>
    <x v="23"/>
    <x v="11508"/>
    <x v="0"/>
    <n v="6.17"/>
    <n v="4"/>
    <n v="10.17"/>
  </r>
  <r>
    <x v="9"/>
    <x v="20"/>
    <x v="11485"/>
    <x v="0"/>
    <n v="4.3600000000000003"/>
    <n v="4"/>
    <n v="8.36"/>
  </r>
  <r>
    <x v="9"/>
    <x v="155"/>
    <x v="11511"/>
    <x v="0"/>
    <n v="0.17"/>
    <n v="9.92"/>
    <n v="10.09"/>
  </r>
  <r>
    <x v="9"/>
    <x v="40"/>
    <x v="11516"/>
    <x v="0"/>
    <n v="0"/>
    <n v="7"/>
    <n v="7"/>
  </r>
  <r>
    <x v="9"/>
    <x v="154"/>
    <x v="11517"/>
    <x v="0"/>
    <n v="0.08"/>
    <n v="0"/>
    <n v="0.08"/>
  </r>
  <r>
    <x v="9"/>
    <x v="73"/>
    <x v="14547"/>
    <x v="0"/>
    <n v="0.16"/>
    <n v="0"/>
    <n v="0.16"/>
  </r>
  <r>
    <x v="9"/>
    <x v="23"/>
    <x v="14546"/>
    <x v="1"/>
    <n v="0.17"/>
    <n v="0"/>
    <n v="0.17"/>
  </r>
  <r>
    <x v="9"/>
    <x v="45"/>
    <x v="11439"/>
    <x v="1"/>
    <n v="0.5"/>
    <n v="0"/>
    <n v="0.5"/>
  </r>
  <r>
    <x v="9"/>
    <x v="63"/>
    <x v="11438"/>
    <x v="1"/>
    <n v="6.4"/>
    <n v="0"/>
    <n v="6.4"/>
  </r>
  <r>
    <x v="9"/>
    <x v="64"/>
    <x v="11333"/>
    <x v="0"/>
    <n v="20.71"/>
    <n v="11"/>
    <n v="31.71"/>
  </r>
  <r>
    <x v="9"/>
    <x v="5"/>
    <x v="11335"/>
    <x v="0"/>
    <n v="2.1"/>
    <n v="1"/>
    <n v="3.1"/>
  </r>
  <r>
    <x v="9"/>
    <x v="5"/>
    <x v="11461"/>
    <x v="0"/>
    <n v="0.16"/>
    <n v="0"/>
    <n v="0.16"/>
  </r>
  <r>
    <x v="9"/>
    <x v="45"/>
    <x v="17504"/>
    <x v="0"/>
    <n v="0.17"/>
    <n v="0"/>
    <n v="0.17"/>
  </r>
  <r>
    <x v="9"/>
    <x v="9"/>
    <x v="17505"/>
    <x v="0"/>
    <n v="0"/>
    <n v="7"/>
    <n v="7"/>
  </r>
  <r>
    <x v="9"/>
    <x v="346"/>
    <x v="11465"/>
    <x v="0"/>
    <n v="0.08"/>
    <n v="0"/>
    <n v="0.08"/>
  </r>
  <r>
    <x v="9"/>
    <x v="17"/>
    <x v="11466"/>
    <x v="0"/>
    <n v="9.8000000000000007"/>
    <n v="10"/>
    <n v="19.8"/>
  </r>
  <r>
    <x v="9"/>
    <x v="13"/>
    <x v="11467"/>
    <x v="0"/>
    <n v="0"/>
    <n v="2"/>
    <n v="2"/>
  </r>
  <r>
    <x v="9"/>
    <x v="3"/>
    <x v="11468"/>
    <x v="1"/>
    <n v="0.17"/>
    <n v="0"/>
    <n v="0.17"/>
  </r>
  <r>
    <x v="9"/>
    <x v="13"/>
    <x v="16342"/>
    <x v="0"/>
    <n v="0.68"/>
    <n v="0"/>
    <n v="0.68"/>
  </r>
  <r>
    <x v="9"/>
    <x v="9"/>
    <x v="11470"/>
    <x v="0"/>
    <n v="0"/>
    <n v="6"/>
    <n v="6"/>
  </r>
  <r>
    <x v="9"/>
    <x v="8"/>
    <x v="11471"/>
    <x v="0"/>
    <n v="0.08"/>
    <n v="3"/>
    <n v="3.08"/>
  </r>
  <r>
    <x v="9"/>
    <x v="172"/>
    <x v="23323"/>
    <x v="0"/>
    <n v="0.17"/>
    <n v="0"/>
    <n v="0.17"/>
  </r>
  <r>
    <x v="9"/>
    <x v="19"/>
    <x v="11478"/>
    <x v="0"/>
    <n v="0"/>
    <n v="1"/>
    <n v="1"/>
  </r>
  <r>
    <x v="9"/>
    <x v="42"/>
    <x v="11480"/>
    <x v="0"/>
    <n v="1.55"/>
    <n v="7"/>
    <n v="8.5500000000000007"/>
  </r>
  <r>
    <x v="9"/>
    <x v="42"/>
    <x v="11460"/>
    <x v="0"/>
    <n v="0"/>
    <n v="2"/>
    <n v="2"/>
  </r>
  <r>
    <x v="9"/>
    <x v="101"/>
    <x v="11482"/>
    <x v="0"/>
    <n v="0"/>
    <n v="6"/>
    <n v="6"/>
  </r>
  <r>
    <x v="9"/>
    <x v="73"/>
    <x v="11459"/>
    <x v="0"/>
    <n v="0"/>
    <n v="7"/>
    <n v="7"/>
  </r>
  <r>
    <x v="9"/>
    <x v="143"/>
    <x v="23324"/>
    <x v="0"/>
    <n v="0"/>
    <n v="2"/>
    <n v="2"/>
  </r>
  <r>
    <x v="9"/>
    <x v="73"/>
    <x v="11436"/>
    <x v="0"/>
    <n v="0"/>
    <n v="5"/>
    <n v="5"/>
  </r>
  <r>
    <x v="9"/>
    <x v="3"/>
    <x v="14554"/>
    <x v="0"/>
    <n v="0"/>
    <n v="2"/>
    <n v="2"/>
  </r>
  <r>
    <x v="9"/>
    <x v="77"/>
    <x v="11181"/>
    <x v="0"/>
    <n v="0"/>
    <n v="1"/>
    <n v="1"/>
  </r>
  <r>
    <x v="9"/>
    <x v="36"/>
    <x v="11403"/>
    <x v="0"/>
    <n v="3.75"/>
    <n v="2"/>
    <n v="5.75"/>
  </r>
  <r>
    <x v="9"/>
    <x v="73"/>
    <x v="23325"/>
    <x v="0"/>
    <n v="0"/>
    <n v="1"/>
    <n v="1"/>
  </r>
  <r>
    <x v="9"/>
    <x v="0"/>
    <x v="18643"/>
    <x v="0"/>
    <n v="0"/>
    <n v="1"/>
    <n v="1"/>
  </r>
  <r>
    <x v="9"/>
    <x v="0"/>
    <x v="19422"/>
    <x v="0"/>
    <n v="0"/>
    <n v="2"/>
    <n v="2"/>
  </r>
  <r>
    <x v="9"/>
    <x v="42"/>
    <x v="12376"/>
    <x v="0"/>
    <n v="0"/>
    <n v="8"/>
    <n v="8"/>
  </r>
  <r>
    <x v="9"/>
    <x v="17"/>
    <x v="12355"/>
    <x v="0"/>
    <n v="4.88"/>
    <n v="5"/>
    <n v="9.879999999999999"/>
  </r>
  <r>
    <x v="9"/>
    <x v="8"/>
    <x v="16515"/>
    <x v="0"/>
    <n v="0"/>
    <n v="3"/>
    <n v="3"/>
  </r>
  <r>
    <x v="9"/>
    <x v="128"/>
    <x v="12354"/>
    <x v="2"/>
    <n v="1.5"/>
    <n v="10"/>
    <n v="11.5"/>
  </r>
  <r>
    <x v="9"/>
    <x v="5"/>
    <x v="12352"/>
    <x v="0"/>
    <n v="0.41"/>
    <n v="0"/>
    <n v="0.41"/>
  </r>
  <r>
    <x v="9"/>
    <x v="8"/>
    <x v="14878"/>
    <x v="0"/>
    <n v="0"/>
    <n v="1"/>
    <n v="1"/>
  </r>
  <r>
    <x v="9"/>
    <x v="9"/>
    <x v="12331"/>
    <x v="0"/>
    <n v="0"/>
    <n v="1"/>
    <n v="1"/>
  </r>
  <r>
    <x v="9"/>
    <x v="177"/>
    <x v="12332"/>
    <x v="0"/>
    <n v="0.16"/>
    <n v="3"/>
    <n v="3.16"/>
  </r>
  <r>
    <x v="9"/>
    <x v="9"/>
    <x v="19428"/>
    <x v="0"/>
    <n v="0"/>
    <n v="1"/>
    <n v="1"/>
  </r>
  <r>
    <x v="9"/>
    <x v="12"/>
    <x v="12335"/>
    <x v="1"/>
    <n v="0.48"/>
    <n v="0"/>
    <n v="0.48"/>
  </r>
  <r>
    <x v="9"/>
    <x v="83"/>
    <x v="12336"/>
    <x v="0"/>
    <n v="0"/>
    <n v="1"/>
    <n v="1"/>
  </r>
  <r>
    <x v="9"/>
    <x v="83"/>
    <x v="12337"/>
    <x v="0"/>
    <n v="0.32"/>
    <n v="0"/>
    <n v="0.32"/>
  </r>
  <r>
    <x v="9"/>
    <x v="9"/>
    <x v="12338"/>
    <x v="0"/>
    <n v="2.0699999999999998"/>
    <n v="0"/>
    <n v="2.0699999999999998"/>
  </r>
  <r>
    <x v="9"/>
    <x v="5"/>
    <x v="12347"/>
    <x v="0"/>
    <n v="0.84"/>
    <n v="0"/>
    <n v="0.84"/>
  </r>
  <r>
    <x v="9"/>
    <x v="5"/>
    <x v="12348"/>
    <x v="0"/>
    <n v="2.61"/>
    <n v="3"/>
    <n v="5.6099999999999994"/>
  </r>
  <r>
    <x v="9"/>
    <x v="80"/>
    <x v="12349"/>
    <x v="0"/>
    <n v="0.32"/>
    <n v="0"/>
    <n v="0.32"/>
  </r>
  <r>
    <x v="9"/>
    <x v="80"/>
    <x v="12350"/>
    <x v="0"/>
    <n v="0"/>
    <n v="4"/>
    <n v="4"/>
  </r>
  <r>
    <x v="9"/>
    <x v="5"/>
    <x v="12375"/>
    <x v="0"/>
    <n v="0"/>
    <n v="2"/>
    <n v="2"/>
  </r>
  <r>
    <x v="9"/>
    <x v="12"/>
    <x v="12351"/>
    <x v="0"/>
    <n v="0"/>
    <n v="4"/>
    <n v="4"/>
  </r>
  <r>
    <x v="9"/>
    <x v="5"/>
    <x v="12374"/>
    <x v="0"/>
    <n v="0.34"/>
    <n v="0"/>
    <n v="0.34"/>
  </r>
  <r>
    <x v="9"/>
    <x v="9"/>
    <x v="16514"/>
    <x v="0"/>
    <n v="1.67"/>
    <n v="1"/>
    <n v="2.67"/>
  </r>
  <r>
    <x v="9"/>
    <x v="13"/>
    <x v="20101"/>
    <x v="0"/>
    <n v="0"/>
    <n v="1"/>
    <n v="1"/>
  </r>
  <r>
    <x v="9"/>
    <x v="40"/>
    <x v="23326"/>
    <x v="0"/>
    <n v="0"/>
    <n v="3"/>
    <n v="3"/>
  </r>
  <r>
    <x v="9"/>
    <x v="170"/>
    <x v="12429"/>
    <x v="0"/>
    <n v="0"/>
    <n v="17"/>
    <n v="17"/>
  </r>
  <r>
    <x v="9"/>
    <x v="5"/>
    <x v="12428"/>
    <x v="0"/>
    <n v="2.02"/>
    <n v="3"/>
    <n v="5.0199999999999996"/>
  </r>
  <r>
    <x v="9"/>
    <x v="25"/>
    <x v="12356"/>
    <x v="0"/>
    <n v="0.08"/>
    <n v="0"/>
    <n v="0.08"/>
  </r>
  <r>
    <x v="9"/>
    <x v="55"/>
    <x v="12357"/>
    <x v="0"/>
    <n v="0"/>
    <n v="7"/>
    <n v="7"/>
  </r>
  <r>
    <x v="9"/>
    <x v="5"/>
    <x v="12358"/>
    <x v="1"/>
    <n v="0.16"/>
    <n v="3"/>
    <n v="3.16"/>
  </r>
  <r>
    <x v="9"/>
    <x v="5"/>
    <x v="12359"/>
    <x v="0"/>
    <n v="0"/>
    <n v="1"/>
    <n v="1"/>
  </r>
  <r>
    <x v="9"/>
    <x v="13"/>
    <x v="12361"/>
    <x v="0"/>
    <n v="0"/>
    <n v="1"/>
    <n v="1"/>
  </r>
  <r>
    <x v="9"/>
    <x v="9"/>
    <x v="16518"/>
    <x v="0"/>
    <n v="0"/>
    <n v="4"/>
    <n v="4"/>
  </r>
  <r>
    <x v="9"/>
    <x v="13"/>
    <x v="12363"/>
    <x v="1"/>
    <n v="0.17"/>
    <n v="0"/>
    <n v="0.17"/>
  </r>
  <r>
    <x v="9"/>
    <x v="170"/>
    <x v="21135"/>
    <x v="0"/>
    <n v="0"/>
    <n v="2"/>
    <n v="2"/>
  </r>
  <r>
    <x v="9"/>
    <x v="40"/>
    <x v="23327"/>
    <x v="0"/>
    <n v="0"/>
    <n v="3"/>
    <n v="3"/>
  </r>
  <r>
    <x v="9"/>
    <x v="16"/>
    <x v="17659"/>
    <x v="0"/>
    <n v="0"/>
    <n v="1"/>
    <n v="1"/>
  </r>
  <r>
    <x v="9"/>
    <x v="12"/>
    <x v="12365"/>
    <x v="0"/>
    <n v="0"/>
    <n v="2"/>
    <n v="2"/>
  </r>
  <r>
    <x v="9"/>
    <x v="13"/>
    <x v="12366"/>
    <x v="0"/>
    <n v="0"/>
    <n v="1"/>
    <n v="1"/>
  </r>
  <r>
    <x v="9"/>
    <x v="6"/>
    <x v="21133"/>
    <x v="0"/>
    <n v="0"/>
    <n v="3"/>
    <n v="3"/>
  </r>
  <r>
    <x v="9"/>
    <x v="9"/>
    <x v="12367"/>
    <x v="0"/>
    <n v="0"/>
    <n v="1"/>
    <n v="1"/>
  </r>
  <r>
    <x v="9"/>
    <x v="3"/>
    <x v="12370"/>
    <x v="0"/>
    <n v="1.54"/>
    <n v="3"/>
    <n v="4.54"/>
  </r>
  <r>
    <x v="9"/>
    <x v="5"/>
    <x v="12372"/>
    <x v="0"/>
    <n v="25.14"/>
    <n v="25"/>
    <n v="50.14"/>
  </r>
  <r>
    <x v="9"/>
    <x v="12"/>
    <x v="12498"/>
    <x v="0"/>
    <n v="0"/>
    <n v="2"/>
    <n v="2"/>
  </r>
  <r>
    <x v="9"/>
    <x v="42"/>
    <x v="12402"/>
    <x v="0"/>
    <n v="0"/>
    <n v="2"/>
    <n v="2"/>
  </r>
  <r>
    <x v="9"/>
    <x v="9"/>
    <x v="16497"/>
    <x v="0"/>
    <n v="0"/>
    <n v="1"/>
    <n v="1"/>
  </r>
  <r>
    <x v="9"/>
    <x v="19"/>
    <x v="12389"/>
    <x v="0"/>
    <n v="0.72"/>
    <n v="7"/>
    <n v="7.72"/>
  </r>
  <r>
    <x v="9"/>
    <x v="46"/>
    <x v="12390"/>
    <x v="0"/>
    <n v="11.97"/>
    <n v="4"/>
    <n v="15.97"/>
  </r>
  <r>
    <x v="9"/>
    <x v="45"/>
    <x v="12391"/>
    <x v="0"/>
    <n v="0"/>
    <n v="5"/>
    <n v="5"/>
  </r>
  <r>
    <x v="9"/>
    <x v="42"/>
    <x v="12392"/>
    <x v="0"/>
    <n v="3.34"/>
    <n v="4"/>
    <n v="7.34"/>
  </r>
  <r>
    <x v="9"/>
    <x v="42"/>
    <x v="2702"/>
    <x v="0"/>
    <n v="0"/>
    <n v="5"/>
    <n v="5"/>
  </r>
  <r>
    <x v="9"/>
    <x v="26"/>
    <x v="12394"/>
    <x v="0"/>
    <n v="0.33"/>
    <n v="0"/>
    <n v="0.33"/>
  </r>
  <r>
    <x v="9"/>
    <x v="55"/>
    <x v="12395"/>
    <x v="0"/>
    <n v="0"/>
    <n v="1"/>
    <n v="1"/>
  </r>
  <r>
    <x v="9"/>
    <x v="9"/>
    <x v="12397"/>
    <x v="0"/>
    <n v="0"/>
    <n v="2"/>
    <n v="2"/>
  </r>
  <r>
    <x v="9"/>
    <x v="12"/>
    <x v="12399"/>
    <x v="0"/>
    <n v="0.08"/>
    <n v="2"/>
    <n v="2.08"/>
  </r>
  <r>
    <x v="9"/>
    <x v="9"/>
    <x v="12400"/>
    <x v="0"/>
    <n v="0"/>
    <n v="2"/>
    <n v="2"/>
  </r>
  <r>
    <x v="9"/>
    <x v="12"/>
    <x v="12627"/>
    <x v="0"/>
    <n v="0"/>
    <n v="1"/>
    <n v="1"/>
  </r>
  <r>
    <x v="9"/>
    <x v="81"/>
    <x v="14889"/>
    <x v="0"/>
    <n v="0"/>
    <n v="1"/>
    <n v="1"/>
  </r>
  <r>
    <x v="9"/>
    <x v="56"/>
    <x v="12529"/>
    <x v="0"/>
    <n v="1.25"/>
    <n v="0"/>
    <n v="1.25"/>
  </r>
  <r>
    <x v="9"/>
    <x v="0"/>
    <x v="12655"/>
    <x v="0"/>
    <n v="0.9"/>
    <n v="5"/>
    <n v="5.9"/>
  </r>
  <r>
    <x v="9"/>
    <x v="0"/>
    <x v="12656"/>
    <x v="0"/>
    <n v="0"/>
    <n v="3"/>
    <n v="3"/>
  </r>
  <r>
    <x v="9"/>
    <x v="0"/>
    <x v="12657"/>
    <x v="0"/>
    <n v="0"/>
    <n v="13"/>
    <n v="13"/>
  </r>
  <r>
    <x v="9"/>
    <x v="0"/>
    <x v="12658"/>
    <x v="0"/>
    <n v="0"/>
    <n v="3"/>
    <n v="3"/>
  </r>
  <r>
    <x v="9"/>
    <x v="9"/>
    <x v="12659"/>
    <x v="0"/>
    <n v="0"/>
    <n v="1"/>
    <n v="1"/>
  </r>
  <r>
    <x v="9"/>
    <x v="23"/>
    <x v="23328"/>
    <x v="0"/>
    <n v="0"/>
    <n v="4"/>
    <n v="4"/>
  </r>
  <r>
    <x v="9"/>
    <x v="5"/>
    <x v="23329"/>
    <x v="0"/>
    <n v="0"/>
    <n v="1"/>
    <n v="1"/>
  </r>
  <r>
    <x v="9"/>
    <x v="42"/>
    <x v="12380"/>
    <x v="0"/>
    <n v="0"/>
    <n v="8"/>
    <n v="8"/>
  </r>
  <r>
    <x v="9"/>
    <x v="5"/>
    <x v="12387"/>
    <x v="0"/>
    <n v="0.08"/>
    <n v="3"/>
    <n v="3.08"/>
  </r>
  <r>
    <x v="9"/>
    <x v="9"/>
    <x v="12386"/>
    <x v="0"/>
    <n v="0"/>
    <n v="1"/>
    <n v="1"/>
  </r>
  <r>
    <x v="9"/>
    <x v="155"/>
    <x v="12405"/>
    <x v="0"/>
    <n v="0"/>
    <n v="9"/>
    <n v="9"/>
  </r>
  <r>
    <x v="9"/>
    <x v="73"/>
    <x v="12409"/>
    <x v="0"/>
    <n v="0"/>
    <n v="1"/>
    <n v="1"/>
  </r>
  <r>
    <x v="9"/>
    <x v="73"/>
    <x v="14870"/>
    <x v="0"/>
    <n v="0"/>
    <n v="1"/>
    <n v="1"/>
  </r>
  <r>
    <x v="9"/>
    <x v="73"/>
    <x v="12410"/>
    <x v="0"/>
    <n v="0"/>
    <n v="2"/>
    <n v="2"/>
  </r>
  <r>
    <x v="9"/>
    <x v="20"/>
    <x v="23330"/>
    <x v="0"/>
    <n v="0.08"/>
    <n v="0"/>
    <n v="0.08"/>
  </r>
  <r>
    <x v="9"/>
    <x v="8"/>
    <x v="12413"/>
    <x v="0"/>
    <n v="0"/>
    <n v="1"/>
    <n v="1"/>
  </r>
  <r>
    <x v="9"/>
    <x v="131"/>
    <x v="12414"/>
    <x v="0"/>
    <n v="3.64"/>
    <n v="7"/>
    <n v="10.64"/>
  </r>
  <r>
    <x v="9"/>
    <x v="52"/>
    <x v="12418"/>
    <x v="1"/>
    <n v="0.17"/>
    <n v="0"/>
    <n v="0.17"/>
  </r>
  <r>
    <x v="9"/>
    <x v="9"/>
    <x v="17647"/>
    <x v="0"/>
    <n v="0"/>
    <n v="1"/>
    <n v="1"/>
  </r>
  <r>
    <x v="9"/>
    <x v="44"/>
    <x v="12419"/>
    <x v="0"/>
    <n v="0.72"/>
    <n v="1"/>
    <n v="1.72"/>
  </r>
  <r>
    <x v="9"/>
    <x v="13"/>
    <x v="12421"/>
    <x v="0"/>
    <n v="0"/>
    <n v="2"/>
    <n v="2"/>
  </r>
  <r>
    <x v="9"/>
    <x v="133"/>
    <x v="12422"/>
    <x v="0"/>
    <n v="0.98"/>
    <n v="0"/>
    <n v="0.98"/>
  </r>
  <r>
    <x v="9"/>
    <x v="45"/>
    <x v="12423"/>
    <x v="0"/>
    <n v="0"/>
    <n v="4"/>
    <n v="4"/>
  </r>
  <r>
    <x v="9"/>
    <x v="19"/>
    <x v="12424"/>
    <x v="0"/>
    <n v="0.08"/>
    <n v="5"/>
    <n v="5.08"/>
  </r>
  <r>
    <x v="9"/>
    <x v="19"/>
    <x v="12404"/>
    <x v="0"/>
    <n v="0"/>
    <n v="1"/>
    <n v="1"/>
  </r>
  <r>
    <x v="9"/>
    <x v="8"/>
    <x v="12426"/>
    <x v="0"/>
    <n v="0.56000000000000005"/>
    <n v="1"/>
    <n v="1.56"/>
  </r>
  <r>
    <x v="9"/>
    <x v="9"/>
    <x v="12381"/>
    <x v="0"/>
    <n v="0"/>
    <n v="2"/>
    <n v="2"/>
  </r>
  <r>
    <x v="9"/>
    <x v="9"/>
    <x v="12382"/>
    <x v="0"/>
    <n v="0"/>
    <n v="1"/>
    <n v="1"/>
  </r>
  <r>
    <x v="9"/>
    <x v="47"/>
    <x v="12384"/>
    <x v="0"/>
    <n v="0.25"/>
    <n v="13"/>
    <n v="13.25"/>
  </r>
  <r>
    <x v="9"/>
    <x v="9"/>
    <x v="16494"/>
    <x v="0"/>
    <n v="0"/>
    <n v="1"/>
    <n v="1"/>
  </r>
  <r>
    <x v="9"/>
    <x v="13"/>
    <x v="14609"/>
    <x v="0"/>
    <n v="0"/>
    <n v="1"/>
    <n v="1"/>
  </r>
  <r>
    <x v="9"/>
    <x v="9"/>
    <x v="12495"/>
    <x v="0"/>
    <n v="0"/>
    <n v="2"/>
    <n v="2"/>
  </r>
  <r>
    <x v="9"/>
    <x v="40"/>
    <x v="12493"/>
    <x v="0"/>
    <n v="0"/>
    <n v="5"/>
    <n v="5"/>
  </r>
  <r>
    <x v="9"/>
    <x v="108"/>
    <x v="12474"/>
    <x v="1"/>
    <n v="0.17"/>
    <n v="0"/>
    <n v="0.17"/>
  </r>
  <r>
    <x v="9"/>
    <x v="6"/>
    <x v="12475"/>
    <x v="0"/>
    <n v="0"/>
    <n v="3"/>
    <n v="3"/>
  </r>
  <r>
    <x v="9"/>
    <x v="5"/>
    <x v="12454"/>
    <x v="0"/>
    <n v="0"/>
    <n v="9"/>
    <n v="9"/>
  </r>
  <r>
    <x v="9"/>
    <x v="47"/>
    <x v="12476"/>
    <x v="0"/>
    <n v="0"/>
    <n v="2"/>
    <n v="2"/>
  </r>
  <r>
    <x v="9"/>
    <x v="47"/>
    <x v="12453"/>
    <x v="0"/>
    <n v="0"/>
    <n v="1"/>
    <n v="1"/>
  </r>
  <r>
    <x v="9"/>
    <x v="40"/>
    <x v="12430"/>
    <x v="0"/>
    <n v="0"/>
    <n v="1"/>
    <n v="1"/>
  </r>
  <r>
    <x v="9"/>
    <x v="158"/>
    <x v="23331"/>
    <x v="0"/>
    <n v="1.46"/>
    <n v="3"/>
    <n v="4.46"/>
  </r>
  <r>
    <x v="9"/>
    <x v="9"/>
    <x v="14605"/>
    <x v="0"/>
    <n v="0"/>
    <n v="1"/>
    <n v="1"/>
  </r>
  <r>
    <x v="9"/>
    <x v="9"/>
    <x v="12433"/>
    <x v="0"/>
    <n v="0"/>
    <n v="1"/>
    <n v="1"/>
  </r>
  <r>
    <x v="9"/>
    <x v="5"/>
    <x v="12435"/>
    <x v="0"/>
    <n v="0.92"/>
    <n v="2"/>
    <n v="2.92"/>
  </r>
  <r>
    <x v="9"/>
    <x v="8"/>
    <x v="23332"/>
    <x v="1"/>
    <n v="0"/>
    <n v="2"/>
    <n v="2"/>
  </r>
  <r>
    <x v="9"/>
    <x v="20"/>
    <x v="16429"/>
    <x v="0"/>
    <n v="0"/>
    <n v="1"/>
    <n v="1"/>
  </r>
  <r>
    <x v="9"/>
    <x v="35"/>
    <x v="12437"/>
    <x v="0"/>
    <n v="0.34"/>
    <n v="1"/>
    <n v="1.34"/>
  </r>
  <r>
    <x v="9"/>
    <x v="11"/>
    <x v="19505"/>
    <x v="2"/>
    <n v="0"/>
    <n v="1"/>
    <n v="1"/>
  </r>
  <r>
    <x v="9"/>
    <x v="13"/>
    <x v="12439"/>
    <x v="0"/>
    <n v="0"/>
    <n v="3"/>
    <n v="3"/>
  </r>
  <r>
    <x v="9"/>
    <x v="40"/>
    <x v="12440"/>
    <x v="0"/>
    <n v="0"/>
    <n v="1"/>
    <n v="1"/>
  </r>
  <r>
    <x v="9"/>
    <x v="9"/>
    <x v="23333"/>
    <x v="0"/>
    <n v="0"/>
    <n v="3"/>
    <n v="3"/>
  </r>
  <r>
    <x v="9"/>
    <x v="44"/>
    <x v="12442"/>
    <x v="0"/>
    <n v="0.49"/>
    <n v="0"/>
    <n v="0.49"/>
  </r>
  <r>
    <x v="9"/>
    <x v="40"/>
    <x v="14592"/>
    <x v="0"/>
    <n v="0"/>
    <n v="3"/>
    <n v="3"/>
  </r>
  <r>
    <x v="9"/>
    <x v="102"/>
    <x v="16337"/>
    <x v="0"/>
    <n v="0"/>
    <n v="1"/>
    <n v="1"/>
  </r>
  <r>
    <x v="9"/>
    <x v="13"/>
    <x v="12444"/>
    <x v="0"/>
    <n v="0.91"/>
    <n v="1"/>
    <n v="1.9100000000000001"/>
  </r>
  <r>
    <x v="9"/>
    <x v="16"/>
    <x v="23334"/>
    <x v="0"/>
    <n v="5.69"/>
    <n v="1"/>
    <n v="6.69"/>
  </r>
  <r>
    <x v="9"/>
    <x v="158"/>
    <x v="18624"/>
    <x v="0"/>
    <n v="0.64"/>
    <n v="0"/>
    <n v="0.64"/>
  </r>
  <r>
    <x v="9"/>
    <x v="5"/>
    <x v="11406"/>
    <x v="0"/>
    <n v="0"/>
    <n v="2"/>
    <n v="2"/>
  </r>
  <r>
    <x v="9"/>
    <x v="5"/>
    <x v="23335"/>
    <x v="0"/>
    <n v="0"/>
    <n v="1"/>
    <n v="1"/>
  </r>
  <r>
    <x v="9"/>
    <x v="116"/>
    <x v="23336"/>
    <x v="0"/>
    <n v="1"/>
    <n v="0"/>
    <n v="1"/>
  </r>
  <r>
    <x v="9"/>
    <x v="116"/>
    <x v="14634"/>
    <x v="0"/>
    <n v="0.34"/>
    <n v="0"/>
    <n v="0.34"/>
  </r>
  <r>
    <x v="9"/>
    <x v="143"/>
    <x v="11930"/>
    <x v="0"/>
    <n v="0"/>
    <n v="4"/>
    <n v="4"/>
  </r>
  <r>
    <x v="9"/>
    <x v="45"/>
    <x v="12455"/>
    <x v="0"/>
    <n v="0.56999999999999995"/>
    <n v="1"/>
    <n v="1.5699999999999998"/>
  </r>
  <r>
    <x v="9"/>
    <x v="45"/>
    <x v="12456"/>
    <x v="0"/>
    <n v="0.51"/>
    <n v="0"/>
    <n v="0.51"/>
  </r>
  <r>
    <x v="9"/>
    <x v="9"/>
    <x v="14636"/>
    <x v="0"/>
    <n v="0"/>
    <n v="1"/>
    <n v="1"/>
  </r>
  <r>
    <x v="9"/>
    <x v="45"/>
    <x v="12457"/>
    <x v="0"/>
    <n v="0.08"/>
    <n v="0"/>
    <n v="0.08"/>
  </r>
  <r>
    <x v="9"/>
    <x v="46"/>
    <x v="12461"/>
    <x v="0"/>
    <n v="0"/>
    <n v="7"/>
    <n v="7"/>
  </r>
  <r>
    <x v="9"/>
    <x v="38"/>
    <x v="12462"/>
    <x v="0"/>
    <n v="17.850000000000001"/>
    <n v="74"/>
    <n v="91.85"/>
  </r>
  <r>
    <x v="9"/>
    <x v="38"/>
    <x v="12464"/>
    <x v="0"/>
    <n v="50.85"/>
    <n v="111"/>
    <n v="161.85"/>
  </r>
  <r>
    <x v="9"/>
    <x v="72"/>
    <x v="23337"/>
    <x v="0"/>
    <n v="0"/>
    <n v="1"/>
    <n v="1"/>
  </r>
  <r>
    <x v="9"/>
    <x v="38"/>
    <x v="12465"/>
    <x v="0"/>
    <n v="29.47"/>
    <n v="46"/>
    <n v="75.47"/>
  </r>
  <r>
    <x v="9"/>
    <x v="38"/>
    <x v="12466"/>
    <x v="0"/>
    <n v="4.5599999999999996"/>
    <n v="11"/>
    <n v="15.559999999999999"/>
  </r>
  <r>
    <x v="9"/>
    <x v="6"/>
    <x v="19503"/>
    <x v="0"/>
    <n v="0"/>
    <n v="1"/>
    <n v="1"/>
  </r>
  <r>
    <x v="9"/>
    <x v="68"/>
    <x v="12467"/>
    <x v="1"/>
    <n v="2.65"/>
    <n v="4"/>
    <n v="6.65"/>
  </r>
  <r>
    <x v="9"/>
    <x v="68"/>
    <x v="12468"/>
    <x v="1"/>
    <n v="20.65"/>
    <n v="9"/>
    <n v="29.65"/>
  </r>
  <r>
    <x v="9"/>
    <x v="199"/>
    <x v="12469"/>
    <x v="2"/>
    <n v="11.75"/>
    <n v="49"/>
    <n v="60.75"/>
  </r>
  <r>
    <x v="9"/>
    <x v="16"/>
    <x v="23338"/>
    <x v="0"/>
    <n v="5.59"/>
    <n v="7"/>
    <n v="12.59"/>
  </r>
  <r>
    <x v="9"/>
    <x v="47"/>
    <x v="14594"/>
    <x v="0"/>
    <n v="0"/>
    <n v="2"/>
    <n v="2"/>
  </r>
  <r>
    <x v="9"/>
    <x v="15"/>
    <x v="23339"/>
    <x v="0"/>
    <n v="0"/>
    <n v="1"/>
    <n v="1"/>
  </r>
  <r>
    <x v="9"/>
    <x v="15"/>
    <x v="12445"/>
    <x v="0"/>
    <n v="0"/>
    <n v="1"/>
    <n v="1"/>
  </r>
  <r>
    <x v="9"/>
    <x v="13"/>
    <x v="12522"/>
    <x v="0"/>
    <n v="0.16"/>
    <n v="5"/>
    <n v="5.16"/>
  </r>
  <r>
    <x v="9"/>
    <x v="334"/>
    <x v="12523"/>
    <x v="1"/>
    <n v="5.94"/>
    <n v="0"/>
    <n v="5.94"/>
  </r>
  <r>
    <x v="9"/>
    <x v="102"/>
    <x v="17651"/>
    <x v="0"/>
    <n v="0"/>
    <n v="1"/>
    <n v="1"/>
  </r>
  <r>
    <x v="9"/>
    <x v="44"/>
    <x v="12524"/>
    <x v="0"/>
    <n v="0"/>
    <n v="1"/>
    <n v="1"/>
  </r>
  <r>
    <x v="9"/>
    <x v="5"/>
    <x v="12504"/>
    <x v="1"/>
    <n v="0.51"/>
    <n v="0"/>
    <n v="0.51"/>
  </r>
  <r>
    <x v="9"/>
    <x v="47"/>
    <x v="12526"/>
    <x v="0"/>
    <n v="0.4"/>
    <n v="0"/>
    <n v="0.4"/>
  </r>
  <r>
    <x v="9"/>
    <x v="42"/>
    <x v="17648"/>
    <x v="0"/>
    <n v="0"/>
    <n v="5"/>
    <n v="5"/>
  </r>
  <r>
    <x v="9"/>
    <x v="155"/>
    <x v="12501"/>
    <x v="0"/>
    <n v="0"/>
    <n v="9"/>
    <n v="9"/>
  </r>
  <r>
    <x v="9"/>
    <x v="155"/>
    <x v="12480"/>
    <x v="0"/>
    <n v="0.74"/>
    <n v="3"/>
    <n v="3.74"/>
  </r>
  <r>
    <x v="9"/>
    <x v="155"/>
    <x v="12481"/>
    <x v="0"/>
    <n v="0"/>
    <n v="3"/>
    <n v="3"/>
  </r>
  <r>
    <x v="9"/>
    <x v="155"/>
    <x v="12482"/>
    <x v="0"/>
    <n v="0.73"/>
    <n v="6"/>
    <n v="6.73"/>
  </r>
  <r>
    <x v="9"/>
    <x v="16"/>
    <x v="12484"/>
    <x v="0"/>
    <n v="1.37"/>
    <n v="0"/>
    <n v="1.37"/>
  </r>
  <r>
    <x v="9"/>
    <x v="8"/>
    <x v="12486"/>
    <x v="0"/>
    <n v="0.24"/>
    <n v="0"/>
    <n v="0.24"/>
  </r>
  <r>
    <x v="9"/>
    <x v="12"/>
    <x v="20099"/>
    <x v="0"/>
    <n v="0"/>
    <n v="1"/>
    <n v="1"/>
  </r>
  <r>
    <x v="9"/>
    <x v="8"/>
    <x v="12489"/>
    <x v="0"/>
    <n v="0"/>
    <n v="1"/>
    <n v="1"/>
  </r>
  <r>
    <x v="9"/>
    <x v="8"/>
    <x v="19513"/>
    <x v="0"/>
    <n v="0"/>
    <n v="1"/>
    <n v="1"/>
  </r>
  <r>
    <x v="9"/>
    <x v="5"/>
    <x v="12490"/>
    <x v="0"/>
    <n v="0.17"/>
    <n v="3"/>
    <n v="3.17"/>
  </r>
  <r>
    <x v="9"/>
    <x v="164"/>
    <x v="17649"/>
    <x v="0"/>
    <n v="0"/>
    <n v="1"/>
    <n v="1"/>
  </r>
  <r>
    <x v="9"/>
    <x v="43"/>
    <x v="23340"/>
    <x v="0"/>
    <n v="0"/>
    <n v="2"/>
    <n v="2"/>
  </r>
  <r>
    <x v="9"/>
    <x v="9"/>
    <x v="17655"/>
    <x v="0"/>
    <n v="0"/>
    <n v="1"/>
    <n v="1"/>
  </r>
  <r>
    <x v="9"/>
    <x v="11"/>
    <x v="12521"/>
    <x v="0"/>
    <n v="0"/>
    <n v="1"/>
    <n v="1"/>
  </r>
  <r>
    <x v="9"/>
    <x v="127"/>
    <x v="12520"/>
    <x v="0"/>
    <n v="0"/>
    <n v="1"/>
    <n v="1"/>
  </r>
  <r>
    <x v="9"/>
    <x v="127"/>
    <x v="12519"/>
    <x v="0"/>
    <n v="0"/>
    <n v="3"/>
    <n v="3"/>
  </r>
  <r>
    <x v="9"/>
    <x v="15"/>
    <x v="19521"/>
    <x v="0"/>
    <n v="0"/>
    <n v="1"/>
    <n v="1"/>
  </r>
  <r>
    <x v="9"/>
    <x v="15"/>
    <x v="14596"/>
    <x v="0"/>
    <n v="0"/>
    <n v="1"/>
    <n v="1"/>
  </r>
  <r>
    <x v="9"/>
    <x v="0"/>
    <x v="12447"/>
    <x v="0"/>
    <n v="0"/>
    <n v="2"/>
    <n v="2"/>
  </r>
  <r>
    <x v="9"/>
    <x v="0"/>
    <x v="12448"/>
    <x v="0"/>
    <n v="0"/>
    <n v="2"/>
    <n v="2"/>
  </r>
  <r>
    <x v="9"/>
    <x v="133"/>
    <x v="12450"/>
    <x v="0"/>
    <n v="0"/>
    <n v="0"/>
    <n v="0"/>
  </r>
  <r>
    <x v="9"/>
    <x v="5"/>
    <x v="18645"/>
    <x v="0"/>
    <n v="0"/>
    <n v="1"/>
    <n v="1"/>
  </r>
  <r>
    <x v="9"/>
    <x v="0"/>
    <x v="12502"/>
    <x v="0"/>
    <n v="0"/>
    <n v="1"/>
    <n v="1"/>
  </r>
  <r>
    <x v="9"/>
    <x v="23"/>
    <x v="17653"/>
    <x v="0"/>
    <n v="0"/>
    <n v="2"/>
    <n v="2"/>
  </r>
  <r>
    <x v="9"/>
    <x v="15"/>
    <x v="23341"/>
    <x v="0"/>
    <n v="0"/>
    <n v="1"/>
    <n v="1"/>
  </r>
  <r>
    <x v="9"/>
    <x v="36"/>
    <x v="11404"/>
    <x v="0"/>
    <n v="6.61"/>
    <n v="7"/>
    <n v="13.61"/>
  </r>
  <r>
    <x v="9"/>
    <x v="81"/>
    <x v="12506"/>
    <x v="0"/>
    <n v="0"/>
    <n v="4"/>
    <n v="4"/>
  </r>
  <r>
    <x v="9"/>
    <x v="9"/>
    <x v="12509"/>
    <x v="0"/>
    <n v="0"/>
    <n v="1"/>
    <n v="1"/>
  </r>
  <r>
    <x v="9"/>
    <x v="15"/>
    <x v="21139"/>
    <x v="0"/>
    <n v="0"/>
    <n v="1"/>
    <n v="1"/>
  </r>
  <r>
    <x v="9"/>
    <x v="81"/>
    <x v="12510"/>
    <x v="0"/>
    <n v="0"/>
    <n v="1"/>
    <n v="1"/>
  </r>
  <r>
    <x v="9"/>
    <x v="9"/>
    <x v="12512"/>
    <x v="0"/>
    <n v="0"/>
    <n v="6"/>
    <n v="6"/>
  </r>
  <r>
    <x v="9"/>
    <x v="40"/>
    <x v="19526"/>
    <x v="0"/>
    <n v="0"/>
    <n v="1"/>
    <n v="1"/>
  </r>
  <r>
    <x v="9"/>
    <x v="40"/>
    <x v="19525"/>
    <x v="0"/>
    <n v="0"/>
    <n v="1"/>
    <n v="1"/>
  </r>
  <r>
    <x v="9"/>
    <x v="0"/>
    <x v="12514"/>
    <x v="0"/>
    <n v="0"/>
    <n v="6"/>
    <n v="6"/>
  </r>
  <r>
    <x v="9"/>
    <x v="55"/>
    <x v="12517"/>
    <x v="0"/>
    <n v="0.49"/>
    <n v="0"/>
    <n v="0.49"/>
  </r>
  <r>
    <x v="9"/>
    <x v="5"/>
    <x v="14614"/>
    <x v="0"/>
    <n v="0.98"/>
    <n v="0"/>
    <n v="0.98"/>
  </r>
  <r>
    <x v="9"/>
    <x v="9"/>
    <x v="12508"/>
    <x v="0"/>
    <n v="0"/>
    <n v="5"/>
    <n v="5"/>
  </r>
  <r>
    <x v="9"/>
    <x v="46"/>
    <x v="18654"/>
    <x v="0"/>
    <n v="0"/>
    <n v="1"/>
    <n v="1"/>
  </r>
  <r>
    <x v="9"/>
    <x v="144"/>
    <x v="14570"/>
    <x v="0"/>
    <n v="0"/>
    <n v="3"/>
    <n v="3"/>
  </r>
  <r>
    <x v="9"/>
    <x v="45"/>
    <x v="18655"/>
    <x v="0"/>
    <n v="0"/>
    <n v="1"/>
    <n v="1"/>
  </r>
  <r>
    <x v="9"/>
    <x v="15"/>
    <x v="11587"/>
    <x v="0"/>
    <n v="0.08"/>
    <n v="1"/>
    <n v="1.08"/>
  </r>
  <r>
    <x v="9"/>
    <x v="15"/>
    <x v="16378"/>
    <x v="0"/>
    <n v="0.17"/>
    <n v="0"/>
    <n v="0.17"/>
  </r>
  <r>
    <x v="9"/>
    <x v="9"/>
    <x v="17549"/>
    <x v="0"/>
    <n v="0"/>
    <n v="1"/>
    <n v="1"/>
  </r>
  <r>
    <x v="9"/>
    <x v="15"/>
    <x v="19322"/>
    <x v="0"/>
    <n v="0"/>
    <n v="1"/>
    <n v="1"/>
  </r>
  <r>
    <x v="9"/>
    <x v="9"/>
    <x v="18610"/>
    <x v="0"/>
    <n v="0"/>
    <n v="2"/>
    <n v="2"/>
  </r>
  <r>
    <x v="9"/>
    <x v="15"/>
    <x v="11590"/>
    <x v="0"/>
    <n v="0.48"/>
    <n v="1"/>
    <n v="1.48"/>
  </r>
  <r>
    <x v="9"/>
    <x v="15"/>
    <x v="19321"/>
    <x v="0"/>
    <n v="0"/>
    <n v="1"/>
    <n v="1"/>
  </r>
  <r>
    <x v="9"/>
    <x v="9"/>
    <x v="11591"/>
    <x v="0"/>
    <n v="0"/>
    <n v="2"/>
    <n v="2"/>
  </r>
  <r>
    <x v="9"/>
    <x v="15"/>
    <x v="14648"/>
    <x v="0"/>
    <n v="0.17"/>
    <n v="1"/>
    <n v="1.17"/>
  </r>
  <r>
    <x v="9"/>
    <x v="15"/>
    <x v="14649"/>
    <x v="0"/>
    <n v="0.08"/>
    <n v="2"/>
    <n v="2.08"/>
  </r>
  <r>
    <x v="9"/>
    <x v="15"/>
    <x v="19320"/>
    <x v="0"/>
    <n v="0"/>
    <n v="1"/>
    <n v="1"/>
  </r>
  <r>
    <x v="9"/>
    <x v="9"/>
    <x v="11595"/>
    <x v="0"/>
    <n v="0.92"/>
    <n v="0"/>
    <n v="0.92"/>
  </r>
  <r>
    <x v="9"/>
    <x v="143"/>
    <x v="11598"/>
    <x v="0"/>
    <n v="0"/>
    <n v="1"/>
    <n v="1"/>
  </r>
  <r>
    <x v="9"/>
    <x v="15"/>
    <x v="23342"/>
    <x v="0"/>
    <n v="0"/>
    <n v="1"/>
    <n v="1"/>
  </r>
  <r>
    <x v="9"/>
    <x v="143"/>
    <x v="11600"/>
    <x v="0"/>
    <n v="0"/>
    <n v="5"/>
    <n v="5"/>
  </r>
  <r>
    <x v="9"/>
    <x v="8"/>
    <x v="16372"/>
    <x v="0"/>
    <n v="0"/>
    <n v="4"/>
    <n v="4"/>
  </r>
  <r>
    <x v="9"/>
    <x v="23"/>
    <x v="11602"/>
    <x v="0"/>
    <n v="0.16"/>
    <n v="2"/>
    <n v="2.16"/>
  </r>
  <r>
    <x v="9"/>
    <x v="19"/>
    <x v="11603"/>
    <x v="0"/>
    <n v="0"/>
    <n v="2"/>
    <n v="2"/>
  </r>
  <r>
    <x v="9"/>
    <x v="172"/>
    <x v="14652"/>
    <x v="0"/>
    <n v="0"/>
    <n v="2"/>
    <n v="2"/>
  </r>
  <r>
    <x v="9"/>
    <x v="9"/>
    <x v="16377"/>
    <x v="0"/>
    <n v="0"/>
    <n v="1"/>
    <n v="1"/>
  </r>
  <r>
    <x v="9"/>
    <x v="13"/>
    <x v="11605"/>
    <x v="0"/>
    <n v="0"/>
    <n v="8"/>
    <n v="8"/>
  </r>
  <r>
    <x v="9"/>
    <x v="15"/>
    <x v="11586"/>
    <x v="0"/>
    <n v="0.41"/>
    <n v="0"/>
    <n v="0.41"/>
  </r>
  <r>
    <x v="9"/>
    <x v="17"/>
    <x v="11585"/>
    <x v="0"/>
    <n v="3.95"/>
    <n v="0"/>
    <n v="3.95"/>
  </r>
  <r>
    <x v="9"/>
    <x v="8"/>
    <x v="11584"/>
    <x v="0"/>
    <n v="0.4"/>
    <n v="0"/>
    <n v="0.4"/>
  </r>
  <r>
    <x v="9"/>
    <x v="9"/>
    <x v="23343"/>
    <x v="0"/>
    <n v="0"/>
    <n v="4"/>
    <n v="4"/>
  </r>
  <r>
    <x v="9"/>
    <x v="11"/>
    <x v="19326"/>
    <x v="0"/>
    <n v="0"/>
    <n v="1"/>
    <n v="1"/>
  </r>
  <r>
    <x v="9"/>
    <x v="43"/>
    <x v="18607"/>
    <x v="0"/>
    <n v="0.16"/>
    <n v="1"/>
    <n v="1.1599999999999999"/>
  </r>
  <r>
    <x v="9"/>
    <x v="6"/>
    <x v="14675"/>
    <x v="0"/>
    <n v="0.08"/>
    <n v="0"/>
    <n v="0.08"/>
  </r>
  <r>
    <x v="9"/>
    <x v="45"/>
    <x v="11614"/>
    <x v="0"/>
    <n v="0"/>
    <n v="3"/>
    <n v="3"/>
  </r>
  <r>
    <x v="9"/>
    <x v="40"/>
    <x v="11617"/>
    <x v="0"/>
    <n v="0"/>
    <n v="3"/>
    <n v="3"/>
  </r>
  <r>
    <x v="9"/>
    <x v="13"/>
    <x v="11619"/>
    <x v="0"/>
    <n v="0"/>
    <n v="7"/>
    <n v="7"/>
  </r>
  <r>
    <x v="9"/>
    <x v="9"/>
    <x v="16375"/>
    <x v="0"/>
    <n v="0"/>
    <n v="2"/>
    <n v="2"/>
  </r>
  <r>
    <x v="9"/>
    <x v="17"/>
    <x v="11622"/>
    <x v="0"/>
    <n v="45.95"/>
    <n v="14"/>
    <n v="59.95"/>
  </r>
  <r>
    <x v="9"/>
    <x v="9"/>
    <x v="11624"/>
    <x v="0"/>
    <n v="0"/>
    <n v="3"/>
    <n v="3"/>
  </r>
  <r>
    <x v="9"/>
    <x v="101"/>
    <x v="23344"/>
    <x v="0"/>
    <n v="0"/>
    <n v="9"/>
    <n v="9"/>
  </r>
  <r>
    <x v="9"/>
    <x v="12"/>
    <x v="11626"/>
    <x v="0"/>
    <n v="1.3"/>
    <n v="3"/>
    <n v="4.3"/>
  </r>
  <r>
    <x v="9"/>
    <x v="6"/>
    <x v="11627"/>
    <x v="0"/>
    <n v="0"/>
    <n v="1"/>
    <n v="1"/>
  </r>
  <r>
    <x v="9"/>
    <x v="5"/>
    <x v="11630"/>
    <x v="0"/>
    <n v="0"/>
    <n v="1"/>
    <n v="1"/>
  </r>
  <r>
    <x v="9"/>
    <x v="40"/>
    <x v="11609"/>
    <x v="0"/>
    <n v="0"/>
    <n v="4"/>
    <n v="4"/>
  </r>
  <r>
    <x v="9"/>
    <x v="13"/>
    <x v="11631"/>
    <x v="0"/>
    <n v="0.08"/>
    <n v="4"/>
    <n v="4.08"/>
  </r>
  <r>
    <x v="9"/>
    <x v="38"/>
    <x v="11608"/>
    <x v="0"/>
    <n v="16"/>
    <n v="2"/>
    <n v="18"/>
  </r>
  <r>
    <x v="9"/>
    <x v="9"/>
    <x v="11606"/>
    <x v="0"/>
    <n v="0"/>
    <n v="1"/>
    <n v="1"/>
  </r>
  <r>
    <x v="9"/>
    <x v="15"/>
    <x v="23345"/>
    <x v="0"/>
    <n v="0"/>
    <n v="1"/>
    <n v="1"/>
  </r>
  <r>
    <x v="9"/>
    <x v="23"/>
    <x v="11583"/>
    <x v="0"/>
    <n v="0"/>
    <n v="5"/>
    <n v="5"/>
  </r>
  <r>
    <x v="9"/>
    <x v="9"/>
    <x v="11682"/>
    <x v="0"/>
    <n v="0.32"/>
    <n v="0"/>
    <n v="0.32"/>
  </r>
  <r>
    <x v="9"/>
    <x v="83"/>
    <x v="11732"/>
    <x v="0"/>
    <n v="3.11"/>
    <n v="3"/>
    <n v="6.1099999999999994"/>
  </r>
  <r>
    <x v="9"/>
    <x v="5"/>
    <x v="11840"/>
    <x v="0"/>
    <n v="0.56000000000000005"/>
    <n v="10"/>
    <n v="10.56"/>
  </r>
  <r>
    <x v="9"/>
    <x v="23"/>
    <x v="11841"/>
    <x v="0"/>
    <n v="0.08"/>
    <n v="33"/>
    <n v="33.08"/>
  </r>
  <r>
    <x v="9"/>
    <x v="23"/>
    <x v="11842"/>
    <x v="0"/>
    <n v="0"/>
    <n v="14"/>
    <n v="14"/>
  </r>
  <r>
    <x v="9"/>
    <x v="5"/>
    <x v="11844"/>
    <x v="0"/>
    <n v="0.51"/>
    <n v="1"/>
    <n v="1.51"/>
  </r>
  <r>
    <x v="9"/>
    <x v="23"/>
    <x v="14662"/>
    <x v="0"/>
    <n v="0"/>
    <n v="5"/>
    <n v="5"/>
  </r>
  <r>
    <x v="9"/>
    <x v="5"/>
    <x v="11849"/>
    <x v="0"/>
    <n v="0.08"/>
    <n v="2"/>
    <n v="2.08"/>
  </r>
  <r>
    <x v="9"/>
    <x v="5"/>
    <x v="11851"/>
    <x v="0"/>
    <n v="0"/>
    <n v="3"/>
    <n v="3"/>
  </r>
  <r>
    <x v="9"/>
    <x v="15"/>
    <x v="11852"/>
    <x v="0"/>
    <n v="0.24"/>
    <n v="0"/>
    <n v="0.24"/>
  </r>
  <r>
    <x v="9"/>
    <x v="15"/>
    <x v="23346"/>
    <x v="0"/>
    <n v="0"/>
    <n v="1"/>
    <n v="1"/>
  </r>
  <r>
    <x v="9"/>
    <x v="0"/>
    <x v="11855"/>
    <x v="0"/>
    <n v="0.56000000000000005"/>
    <n v="0"/>
    <n v="0.56000000000000005"/>
  </r>
  <r>
    <x v="9"/>
    <x v="36"/>
    <x v="14664"/>
    <x v="0"/>
    <n v="0"/>
    <n v="34"/>
    <n v="34"/>
  </r>
  <r>
    <x v="9"/>
    <x v="170"/>
    <x v="18614"/>
    <x v="0"/>
    <n v="0"/>
    <n v="4"/>
    <n v="4"/>
  </r>
  <r>
    <x v="9"/>
    <x v="36"/>
    <x v="11905"/>
    <x v="0"/>
    <n v="0.99"/>
    <n v="6"/>
    <n v="6.99"/>
  </r>
  <r>
    <x v="9"/>
    <x v="42"/>
    <x v="11908"/>
    <x v="0"/>
    <n v="0"/>
    <n v="20"/>
    <n v="20"/>
  </r>
  <r>
    <x v="9"/>
    <x v="42"/>
    <x v="11909"/>
    <x v="0"/>
    <n v="0"/>
    <n v="13"/>
    <n v="13"/>
  </r>
  <r>
    <x v="9"/>
    <x v="143"/>
    <x v="11914"/>
    <x v="0"/>
    <n v="0"/>
    <n v="1"/>
    <n v="1"/>
  </r>
  <r>
    <x v="9"/>
    <x v="0"/>
    <x v="11918"/>
    <x v="0"/>
    <n v="1.39"/>
    <n v="2"/>
    <n v="3.3899999999999997"/>
  </r>
  <r>
    <x v="9"/>
    <x v="23"/>
    <x v="14657"/>
    <x v="0"/>
    <n v="0.33"/>
    <n v="9"/>
    <n v="9.33"/>
  </r>
  <r>
    <x v="9"/>
    <x v="0"/>
    <x v="11919"/>
    <x v="0"/>
    <n v="0"/>
    <n v="1"/>
    <n v="1"/>
  </r>
  <r>
    <x v="9"/>
    <x v="0"/>
    <x v="11837"/>
    <x v="0"/>
    <n v="0"/>
    <n v="1"/>
    <n v="1"/>
  </r>
  <r>
    <x v="9"/>
    <x v="13"/>
    <x v="11731"/>
    <x v="0"/>
    <n v="0"/>
    <n v="2"/>
    <n v="2"/>
  </r>
  <r>
    <x v="9"/>
    <x v="46"/>
    <x v="11836"/>
    <x v="0"/>
    <n v="1.72"/>
    <n v="0"/>
    <n v="1.72"/>
  </r>
  <r>
    <x v="9"/>
    <x v="9"/>
    <x v="11835"/>
    <x v="0"/>
    <n v="0"/>
    <n v="2"/>
    <n v="2"/>
  </r>
  <r>
    <x v="9"/>
    <x v="68"/>
    <x v="11861"/>
    <x v="0"/>
    <n v="0"/>
    <n v="1"/>
    <n v="1"/>
  </r>
  <r>
    <x v="9"/>
    <x v="68"/>
    <x v="11863"/>
    <x v="0"/>
    <n v="0"/>
    <n v="2"/>
    <n v="2"/>
  </r>
  <r>
    <x v="9"/>
    <x v="68"/>
    <x v="11864"/>
    <x v="0"/>
    <n v="0"/>
    <n v="3"/>
    <n v="3"/>
  </r>
  <r>
    <x v="9"/>
    <x v="5"/>
    <x v="11865"/>
    <x v="0"/>
    <n v="0"/>
    <n v="2"/>
    <n v="2"/>
  </r>
  <r>
    <x v="9"/>
    <x v="40"/>
    <x v="11867"/>
    <x v="0"/>
    <n v="0"/>
    <n v="12"/>
    <n v="12"/>
  </r>
  <r>
    <x v="9"/>
    <x v="38"/>
    <x v="11868"/>
    <x v="0"/>
    <n v="0"/>
    <n v="2"/>
    <n v="2"/>
  </r>
  <r>
    <x v="9"/>
    <x v="9"/>
    <x v="23347"/>
    <x v="0"/>
    <n v="0"/>
    <n v="1"/>
    <n v="1"/>
  </r>
  <r>
    <x v="9"/>
    <x v="19"/>
    <x v="14647"/>
    <x v="0"/>
    <n v="0"/>
    <n v="3"/>
    <n v="3"/>
  </r>
  <r>
    <x v="9"/>
    <x v="23"/>
    <x v="11873"/>
    <x v="0"/>
    <n v="0"/>
    <n v="1"/>
    <n v="1"/>
  </r>
  <r>
    <x v="9"/>
    <x v="83"/>
    <x v="11874"/>
    <x v="0"/>
    <n v="15.14"/>
    <n v="35"/>
    <n v="50.14"/>
  </r>
  <r>
    <x v="9"/>
    <x v="45"/>
    <x v="20218"/>
    <x v="0"/>
    <n v="0"/>
    <n v="2"/>
    <n v="2"/>
  </r>
  <r>
    <x v="9"/>
    <x v="15"/>
    <x v="20219"/>
    <x v="0"/>
    <n v="0"/>
    <n v="1"/>
    <n v="1"/>
  </r>
  <r>
    <x v="9"/>
    <x v="3"/>
    <x v="11876"/>
    <x v="0"/>
    <n v="0.9"/>
    <n v="0"/>
    <n v="0.9"/>
  </r>
  <r>
    <x v="9"/>
    <x v="23"/>
    <x v="11877"/>
    <x v="0"/>
    <n v="0.08"/>
    <n v="0"/>
    <n v="0.08"/>
  </r>
  <r>
    <x v="9"/>
    <x v="23"/>
    <x v="11878"/>
    <x v="0"/>
    <n v="0"/>
    <n v="63"/>
    <n v="63"/>
  </r>
  <r>
    <x v="9"/>
    <x v="101"/>
    <x v="11879"/>
    <x v="0"/>
    <n v="0"/>
    <n v="2"/>
    <n v="2"/>
  </r>
  <r>
    <x v="9"/>
    <x v="72"/>
    <x v="11856"/>
    <x v="1"/>
    <n v="0"/>
    <n v="0"/>
    <n v="0"/>
  </r>
  <r>
    <x v="9"/>
    <x v="0"/>
    <x v="11854"/>
    <x v="0"/>
    <n v="7.07"/>
    <n v="10"/>
    <n v="17.07"/>
  </r>
  <r>
    <x v="9"/>
    <x v="9"/>
    <x v="11833"/>
    <x v="0"/>
    <n v="0.51"/>
    <n v="2"/>
    <n v="2.5099999999999998"/>
  </r>
  <r>
    <x v="9"/>
    <x v="9"/>
    <x v="23348"/>
    <x v="0"/>
    <n v="0"/>
    <n v="1"/>
    <n v="1"/>
  </r>
  <r>
    <x v="9"/>
    <x v="13"/>
    <x v="18608"/>
    <x v="0"/>
    <n v="0.33"/>
    <n v="1"/>
    <n v="1.33"/>
  </r>
  <r>
    <x v="9"/>
    <x v="13"/>
    <x v="11581"/>
    <x v="0"/>
    <n v="0.65"/>
    <n v="0"/>
    <n v="0.65"/>
  </r>
  <r>
    <x v="9"/>
    <x v="17"/>
    <x v="11553"/>
    <x v="0"/>
    <n v="36.14"/>
    <n v="11"/>
    <n v="47.14"/>
  </r>
  <r>
    <x v="9"/>
    <x v="8"/>
    <x v="17559"/>
    <x v="0"/>
    <n v="0"/>
    <n v="1"/>
    <n v="1"/>
  </r>
  <r>
    <x v="9"/>
    <x v="20"/>
    <x v="11728"/>
    <x v="0"/>
    <n v="0.99"/>
    <n v="1"/>
    <n v="1.99"/>
  </r>
  <r>
    <x v="9"/>
    <x v="120"/>
    <x v="23349"/>
    <x v="2"/>
    <n v="1"/>
    <n v="0"/>
    <n v="1"/>
  </r>
  <r>
    <x v="9"/>
    <x v="20"/>
    <x v="23350"/>
    <x v="0"/>
    <n v="4.5"/>
    <n v="10"/>
    <n v="14.5"/>
  </r>
  <r>
    <x v="9"/>
    <x v="120"/>
    <x v="11707"/>
    <x v="2"/>
    <n v="60.58"/>
    <n v="204"/>
    <n v="264.58"/>
  </r>
  <r>
    <x v="9"/>
    <x v="12"/>
    <x v="14671"/>
    <x v="0"/>
    <n v="0.08"/>
    <n v="0"/>
    <n v="0.08"/>
  </r>
  <r>
    <x v="9"/>
    <x v="3"/>
    <x v="11686"/>
    <x v="1"/>
    <n v="0.16"/>
    <n v="0"/>
    <n v="0.16"/>
  </r>
  <r>
    <x v="9"/>
    <x v="13"/>
    <x v="11687"/>
    <x v="0"/>
    <n v="0.85"/>
    <n v="0"/>
    <n v="0.85"/>
  </r>
  <r>
    <x v="9"/>
    <x v="36"/>
    <x v="11126"/>
    <x v="0"/>
    <n v="0"/>
    <n v="20"/>
    <n v="20"/>
  </r>
  <r>
    <x v="9"/>
    <x v="204"/>
    <x v="21757"/>
    <x v="2"/>
    <n v="8"/>
    <n v="45"/>
    <n v="53"/>
  </r>
  <r>
    <x v="9"/>
    <x v="9"/>
    <x v="23351"/>
    <x v="0"/>
    <n v="0"/>
    <n v="1"/>
    <n v="1"/>
  </r>
  <r>
    <x v="9"/>
    <x v="0"/>
    <x v="11692"/>
    <x v="0"/>
    <n v="0"/>
    <n v="1"/>
    <n v="1"/>
  </r>
  <r>
    <x v="9"/>
    <x v="9"/>
    <x v="14674"/>
    <x v="0"/>
    <n v="0"/>
    <n v="1"/>
    <n v="1"/>
  </r>
  <r>
    <x v="9"/>
    <x v="0"/>
    <x v="16388"/>
    <x v="0"/>
    <n v="0"/>
    <n v="1"/>
    <n v="1"/>
  </r>
  <r>
    <x v="9"/>
    <x v="223"/>
    <x v="23352"/>
    <x v="2"/>
    <n v="2.5"/>
    <n v="11"/>
    <n v="13.5"/>
  </r>
  <r>
    <x v="9"/>
    <x v="65"/>
    <x v="11695"/>
    <x v="2"/>
    <n v="0.75"/>
    <n v="23"/>
    <n v="23.75"/>
  </r>
  <r>
    <x v="9"/>
    <x v="9"/>
    <x v="16385"/>
    <x v="0"/>
    <n v="0"/>
    <n v="2"/>
    <n v="2"/>
  </r>
  <r>
    <x v="9"/>
    <x v="46"/>
    <x v="11699"/>
    <x v="0"/>
    <n v="14.45"/>
    <n v="6"/>
    <n v="20.45"/>
  </r>
  <r>
    <x v="9"/>
    <x v="204"/>
    <x v="11700"/>
    <x v="2"/>
    <n v="3"/>
    <n v="58"/>
    <n v="61"/>
  </r>
  <r>
    <x v="9"/>
    <x v="13"/>
    <x v="16389"/>
    <x v="0"/>
    <n v="0"/>
    <n v="2"/>
    <n v="2"/>
  </r>
  <r>
    <x v="9"/>
    <x v="5"/>
    <x v="11703"/>
    <x v="2"/>
    <n v="0"/>
    <n v="2"/>
    <n v="2"/>
  </r>
  <r>
    <x v="9"/>
    <x v="13"/>
    <x v="11725"/>
    <x v="1"/>
    <n v="3.9"/>
    <n v="0"/>
    <n v="3.9"/>
  </r>
  <r>
    <x v="9"/>
    <x v="13"/>
    <x v="21759"/>
    <x v="1"/>
    <n v="0.08"/>
    <n v="0"/>
    <n v="0.08"/>
  </r>
  <r>
    <x v="9"/>
    <x v="199"/>
    <x v="11649"/>
    <x v="2"/>
    <n v="8.75"/>
    <n v="13"/>
    <n v="21.75"/>
  </r>
  <r>
    <x v="9"/>
    <x v="23"/>
    <x v="18718"/>
    <x v="0"/>
    <n v="0"/>
    <n v="4"/>
    <n v="4"/>
  </r>
  <r>
    <x v="9"/>
    <x v="47"/>
    <x v="10210"/>
    <x v="0"/>
    <n v="0.08"/>
    <n v="0"/>
    <n v="0.08"/>
  </r>
  <r>
    <x v="9"/>
    <x v="9"/>
    <x v="11653"/>
    <x v="0"/>
    <n v="0.98"/>
    <n v="0"/>
    <n v="0.98"/>
  </r>
  <r>
    <x v="9"/>
    <x v="127"/>
    <x v="11654"/>
    <x v="0"/>
    <n v="0"/>
    <n v="5"/>
    <n v="5"/>
  </r>
  <r>
    <x v="9"/>
    <x v="65"/>
    <x v="11683"/>
    <x v="2"/>
    <n v="0"/>
    <n v="64"/>
    <n v="64"/>
  </r>
  <r>
    <x v="9"/>
    <x v="0"/>
    <x v="11684"/>
    <x v="0"/>
    <n v="0.24"/>
    <n v="1"/>
    <n v="1.24"/>
  </r>
  <r>
    <x v="9"/>
    <x v="53"/>
    <x v="17562"/>
    <x v="0"/>
    <n v="0.67"/>
    <n v="0"/>
    <n v="0.67"/>
  </r>
  <r>
    <x v="9"/>
    <x v="225"/>
    <x v="13777"/>
    <x v="2"/>
    <n v="0.5"/>
    <n v="5"/>
    <n v="5.5"/>
  </r>
  <r>
    <x v="9"/>
    <x v="120"/>
    <x v="11711"/>
    <x v="2"/>
    <n v="0.25"/>
    <n v="4"/>
    <n v="4.25"/>
  </r>
  <r>
    <x v="9"/>
    <x v="56"/>
    <x v="11713"/>
    <x v="0"/>
    <n v="8.91"/>
    <n v="6"/>
    <n v="14.91"/>
  </r>
  <r>
    <x v="9"/>
    <x v="8"/>
    <x v="11715"/>
    <x v="0"/>
    <n v="0"/>
    <n v="1"/>
    <n v="1"/>
  </r>
  <r>
    <x v="9"/>
    <x v="137"/>
    <x v="11716"/>
    <x v="2"/>
    <n v="251.72"/>
    <n v="1280.5"/>
    <n v="1532.22"/>
  </r>
  <r>
    <x v="9"/>
    <x v="13"/>
    <x v="11718"/>
    <x v="1"/>
    <n v="0.85"/>
    <n v="0"/>
    <n v="0.85"/>
  </r>
  <r>
    <x v="9"/>
    <x v="73"/>
    <x v="11719"/>
    <x v="0"/>
    <n v="0"/>
    <n v="4"/>
    <n v="4"/>
  </r>
  <r>
    <x v="9"/>
    <x v="120"/>
    <x v="11721"/>
    <x v="2"/>
    <n v="15.5"/>
    <n v="444"/>
    <n v="459.5"/>
  </r>
  <r>
    <x v="9"/>
    <x v="0"/>
    <x v="11722"/>
    <x v="0"/>
    <n v="0.32"/>
    <n v="0"/>
    <n v="0.32"/>
  </r>
  <r>
    <x v="9"/>
    <x v="147"/>
    <x v="11723"/>
    <x v="2"/>
    <n v="0"/>
    <n v="36"/>
    <n v="36"/>
  </r>
  <r>
    <x v="9"/>
    <x v="199"/>
    <x v="11724"/>
    <x v="2"/>
    <n v="15"/>
    <n v="66"/>
    <n v="81"/>
  </r>
  <r>
    <x v="9"/>
    <x v="13"/>
    <x v="23353"/>
    <x v="1"/>
    <n v="1.52"/>
    <n v="0"/>
    <n v="1.52"/>
  </r>
  <r>
    <x v="9"/>
    <x v="5"/>
    <x v="11704"/>
    <x v="0"/>
    <n v="0.08"/>
    <n v="0"/>
    <n v="0.08"/>
  </r>
  <r>
    <x v="9"/>
    <x v="81"/>
    <x v="11634"/>
    <x v="0"/>
    <n v="3.07"/>
    <n v="0"/>
    <n v="3.07"/>
  </r>
  <r>
    <x v="9"/>
    <x v="36"/>
    <x v="20963"/>
    <x v="0"/>
    <n v="0"/>
    <n v="3"/>
    <n v="3"/>
  </r>
  <r>
    <x v="9"/>
    <x v="5"/>
    <x v="14682"/>
    <x v="0"/>
    <n v="0.17"/>
    <n v="0"/>
    <n v="0.17"/>
  </r>
  <r>
    <x v="9"/>
    <x v="68"/>
    <x v="11559"/>
    <x v="0"/>
    <n v="0.45"/>
    <n v="3"/>
    <n v="3.45"/>
  </r>
  <r>
    <x v="9"/>
    <x v="40"/>
    <x v="11558"/>
    <x v="0"/>
    <n v="0"/>
    <n v="2"/>
    <n v="2"/>
  </r>
  <r>
    <x v="9"/>
    <x v="36"/>
    <x v="11557"/>
    <x v="0"/>
    <n v="1.3"/>
    <n v="0"/>
    <n v="1.3"/>
  </r>
  <r>
    <x v="9"/>
    <x v="33"/>
    <x v="16367"/>
    <x v="1"/>
    <n v="0.2"/>
    <n v="0"/>
    <n v="0.2"/>
  </r>
  <r>
    <x v="9"/>
    <x v="38"/>
    <x v="11545"/>
    <x v="0"/>
    <n v="4.96"/>
    <n v="1"/>
    <n v="5.96"/>
  </r>
  <r>
    <x v="9"/>
    <x v="5"/>
    <x v="11536"/>
    <x v="0"/>
    <n v="0"/>
    <n v="1"/>
    <n v="1"/>
  </r>
  <r>
    <x v="9"/>
    <x v="5"/>
    <x v="11539"/>
    <x v="0"/>
    <n v="0.32"/>
    <n v="0"/>
    <n v="0.32"/>
  </r>
  <r>
    <x v="9"/>
    <x v="5"/>
    <x v="11540"/>
    <x v="0"/>
    <n v="0.33"/>
    <n v="0"/>
    <n v="0.33"/>
  </r>
  <r>
    <x v="9"/>
    <x v="20"/>
    <x v="11541"/>
    <x v="0"/>
    <n v="0"/>
    <n v="11"/>
    <n v="11"/>
  </r>
  <r>
    <x v="9"/>
    <x v="137"/>
    <x v="11542"/>
    <x v="2"/>
    <n v="21.66"/>
    <n v="90.5"/>
    <n v="112.16"/>
  </r>
  <r>
    <x v="9"/>
    <x v="92"/>
    <x v="11546"/>
    <x v="0"/>
    <n v="0"/>
    <n v="4"/>
    <n v="4"/>
  </r>
  <r>
    <x v="9"/>
    <x v="164"/>
    <x v="16369"/>
    <x v="0"/>
    <n v="0"/>
    <n v="5"/>
    <n v="5"/>
  </r>
  <r>
    <x v="9"/>
    <x v="9"/>
    <x v="23354"/>
    <x v="1"/>
    <n v="0"/>
    <n v="1"/>
    <n v="1"/>
  </r>
  <r>
    <x v="9"/>
    <x v="40"/>
    <x v="11547"/>
    <x v="1"/>
    <n v="0"/>
    <n v="2"/>
    <n v="2"/>
  </r>
  <r>
    <x v="9"/>
    <x v="5"/>
    <x v="11550"/>
    <x v="0"/>
    <n v="0.08"/>
    <n v="0"/>
    <n v="0.08"/>
  </r>
  <r>
    <x v="9"/>
    <x v="9"/>
    <x v="16358"/>
    <x v="0"/>
    <n v="0"/>
    <n v="2"/>
    <n v="2"/>
  </r>
  <r>
    <x v="9"/>
    <x v="17"/>
    <x v="11551"/>
    <x v="0"/>
    <n v="1.86"/>
    <n v="6"/>
    <n v="7.86"/>
  </r>
  <r>
    <x v="9"/>
    <x v="17"/>
    <x v="11552"/>
    <x v="0"/>
    <n v="30.6"/>
    <n v="17.920000000000002"/>
    <n v="48.52"/>
  </r>
  <r>
    <x v="9"/>
    <x v="315"/>
    <x v="19324"/>
    <x v="1"/>
    <n v="2.64"/>
    <n v="0"/>
    <n v="2.64"/>
  </r>
  <r>
    <x v="9"/>
    <x v="304"/>
    <x v="20263"/>
    <x v="0"/>
    <n v="0"/>
    <n v="3"/>
    <n v="3"/>
  </r>
  <r>
    <x v="9"/>
    <x v="42"/>
    <x v="11579"/>
    <x v="0"/>
    <n v="3.9"/>
    <n v="7"/>
    <n v="10.9"/>
  </r>
  <r>
    <x v="9"/>
    <x v="304"/>
    <x v="16364"/>
    <x v="0"/>
    <n v="0"/>
    <n v="1"/>
    <n v="1"/>
  </r>
  <r>
    <x v="9"/>
    <x v="5"/>
    <x v="11607"/>
    <x v="0"/>
    <n v="4.57"/>
    <n v="15"/>
    <n v="19.57"/>
  </r>
  <r>
    <x v="9"/>
    <x v="40"/>
    <x v="11561"/>
    <x v="0"/>
    <n v="0"/>
    <n v="2"/>
    <n v="2"/>
  </r>
  <r>
    <x v="9"/>
    <x v="26"/>
    <x v="11563"/>
    <x v="0"/>
    <n v="0.84"/>
    <n v="0"/>
    <n v="0.84"/>
  </r>
  <r>
    <x v="9"/>
    <x v="45"/>
    <x v="11564"/>
    <x v="0"/>
    <n v="0"/>
    <n v="5"/>
    <n v="5"/>
  </r>
  <r>
    <x v="9"/>
    <x v="294"/>
    <x v="19341"/>
    <x v="0"/>
    <n v="-0.17"/>
    <n v="0"/>
    <n v="-0.17"/>
  </r>
  <r>
    <x v="9"/>
    <x v="294"/>
    <x v="19340"/>
    <x v="0"/>
    <n v="1.69"/>
    <n v="0"/>
    <n v="1.69"/>
  </r>
  <r>
    <x v="9"/>
    <x v="48"/>
    <x v="11565"/>
    <x v="1"/>
    <n v="0"/>
    <n v="10"/>
    <n v="10"/>
  </r>
  <r>
    <x v="9"/>
    <x v="42"/>
    <x v="11566"/>
    <x v="0"/>
    <n v="0.32"/>
    <n v="0"/>
    <n v="0.32"/>
  </r>
  <r>
    <x v="9"/>
    <x v="20"/>
    <x v="11567"/>
    <x v="0"/>
    <n v="0.4"/>
    <n v="19"/>
    <n v="19.399999999999999"/>
  </r>
  <r>
    <x v="9"/>
    <x v="0"/>
    <x v="18613"/>
    <x v="0"/>
    <n v="0"/>
    <n v="1"/>
    <n v="1"/>
  </r>
  <r>
    <x v="9"/>
    <x v="8"/>
    <x v="11568"/>
    <x v="0"/>
    <n v="7.64"/>
    <n v="14"/>
    <n v="21.64"/>
  </r>
  <r>
    <x v="9"/>
    <x v="94"/>
    <x v="11570"/>
    <x v="0"/>
    <n v="4.8899999999999997"/>
    <n v="0"/>
    <n v="4.8899999999999997"/>
  </r>
  <r>
    <x v="9"/>
    <x v="11"/>
    <x v="11572"/>
    <x v="0"/>
    <n v="0"/>
    <n v="4"/>
    <n v="4"/>
  </r>
  <r>
    <x v="9"/>
    <x v="13"/>
    <x v="11573"/>
    <x v="0"/>
    <n v="0"/>
    <n v="4"/>
    <n v="4"/>
  </r>
  <r>
    <x v="9"/>
    <x v="16"/>
    <x v="23355"/>
    <x v="0"/>
    <n v="0.4"/>
    <n v="0"/>
    <n v="0.4"/>
  </r>
  <r>
    <x v="9"/>
    <x v="16"/>
    <x v="23356"/>
    <x v="0"/>
    <n v="0"/>
    <n v="0"/>
    <n v="0"/>
  </r>
  <r>
    <x v="9"/>
    <x v="6"/>
    <x v="11575"/>
    <x v="0"/>
    <n v="0"/>
    <n v="1"/>
    <n v="1"/>
  </r>
  <r>
    <x v="9"/>
    <x v="6"/>
    <x v="11576"/>
    <x v="0"/>
    <n v="0"/>
    <n v="1"/>
    <n v="1"/>
  </r>
  <r>
    <x v="9"/>
    <x v="6"/>
    <x v="11577"/>
    <x v="0"/>
    <n v="0"/>
    <n v="1"/>
    <n v="1"/>
  </r>
  <r>
    <x v="9"/>
    <x v="6"/>
    <x v="11578"/>
    <x v="0"/>
    <n v="0"/>
    <n v="3"/>
    <n v="3"/>
  </r>
  <r>
    <x v="9"/>
    <x v="8"/>
    <x v="11569"/>
    <x v="0"/>
    <n v="0.16"/>
    <n v="3"/>
    <n v="3.16"/>
  </r>
  <r>
    <x v="9"/>
    <x v="11"/>
    <x v="11923"/>
    <x v="0"/>
    <n v="0"/>
    <n v="1"/>
    <n v="1"/>
  </r>
  <r>
    <x v="9"/>
    <x v="46"/>
    <x v="18615"/>
    <x v="0"/>
    <n v="0"/>
    <n v="1"/>
    <n v="1"/>
  </r>
  <r>
    <x v="9"/>
    <x v="9"/>
    <x v="11925"/>
    <x v="0"/>
    <n v="0"/>
    <n v="1"/>
    <n v="1"/>
  </r>
  <r>
    <x v="9"/>
    <x v="9"/>
    <x v="11243"/>
    <x v="0"/>
    <n v="0"/>
    <n v="18"/>
    <n v="18"/>
  </r>
  <r>
    <x v="9"/>
    <x v="9"/>
    <x v="11244"/>
    <x v="0"/>
    <n v="0"/>
    <n v="3"/>
    <n v="3"/>
  </r>
  <r>
    <x v="9"/>
    <x v="73"/>
    <x v="14691"/>
    <x v="1"/>
    <n v="0.1"/>
    <n v="0"/>
    <n v="0.1"/>
  </r>
  <r>
    <x v="9"/>
    <x v="157"/>
    <x v="11246"/>
    <x v="1"/>
    <n v="0.85"/>
    <n v="0"/>
    <n v="0.85"/>
  </r>
  <r>
    <x v="9"/>
    <x v="157"/>
    <x v="11247"/>
    <x v="1"/>
    <n v="0.51"/>
    <n v="0"/>
    <n v="0.51"/>
  </r>
  <r>
    <x v="9"/>
    <x v="157"/>
    <x v="14696"/>
    <x v="1"/>
    <n v="1.35"/>
    <n v="0"/>
    <n v="1.35"/>
  </r>
  <r>
    <x v="9"/>
    <x v="11"/>
    <x v="11252"/>
    <x v="0"/>
    <n v="0"/>
    <n v="1"/>
    <n v="1"/>
  </r>
  <r>
    <x v="9"/>
    <x v="23"/>
    <x v="14705"/>
    <x v="0"/>
    <n v="0.34"/>
    <n v="1"/>
    <n v="1.34"/>
  </r>
  <r>
    <x v="9"/>
    <x v="45"/>
    <x v="11255"/>
    <x v="0"/>
    <n v="0"/>
    <n v="15"/>
    <n v="15"/>
  </r>
  <r>
    <x v="9"/>
    <x v="3"/>
    <x v="14706"/>
    <x v="0"/>
    <n v="0.25"/>
    <n v="3"/>
    <n v="3.25"/>
  </r>
  <r>
    <x v="9"/>
    <x v="20"/>
    <x v="11258"/>
    <x v="0"/>
    <n v="0"/>
    <n v="1"/>
    <n v="1"/>
  </r>
  <r>
    <x v="9"/>
    <x v="68"/>
    <x v="11284"/>
    <x v="2"/>
    <n v="0"/>
    <n v="11"/>
    <n v="11"/>
  </r>
  <r>
    <x v="9"/>
    <x v="9"/>
    <x v="11308"/>
    <x v="0"/>
    <n v="0"/>
    <n v="1"/>
    <n v="1"/>
  </r>
  <r>
    <x v="9"/>
    <x v="265"/>
    <x v="11285"/>
    <x v="2"/>
    <n v="0.5"/>
    <n v="0"/>
    <n v="0.5"/>
  </r>
  <r>
    <x v="9"/>
    <x v="147"/>
    <x v="11311"/>
    <x v="2"/>
    <n v="0"/>
    <n v="96"/>
    <n v="96"/>
  </r>
  <r>
    <x v="9"/>
    <x v="40"/>
    <x v="11314"/>
    <x v="0"/>
    <n v="0"/>
    <n v="5"/>
    <n v="5"/>
  </r>
  <r>
    <x v="9"/>
    <x v="147"/>
    <x v="11316"/>
    <x v="2"/>
    <n v="0"/>
    <n v="301"/>
    <n v="301"/>
  </r>
  <r>
    <x v="9"/>
    <x v="9"/>
    <x v="11320"/>
    <x v="0"/>
    <n v="0.08"/>
    <n v="1"/>
    <n v="1.08"/>
  </r>
  <r>
    <x v="9"/>
    <x v="9"/>
    <x v="11321"/>
    <x v="0"/>
    <n v="0"/>
    <n v="3"/>
    <n v="3"/>
  </r>
  <r>
    <x v="9"/>
    <x v="9"/>
    <x v="11242"/>
    <x v="0"/>
    <n v="0"/>
    <n v="5"/>
    <n v="5"/>
  </r>
  <r>
    <x v="9"/>
    <x v="9"/>
    <x v="18601"/>
    <x v="0"/>
    <n v="0"/>
    <n v="1"/>
    <n v="1"/>
  </r>
  <r>
    <x v="9"/>
    <x v="6"/>
    <x v="11241"/>
    <x v="0"/>
    <n v="0"/>
    <n v="0"/>
    <n v="0"/>
  </r>
  <r>
    <x v="9"/>
    <x v="9"/>
    <x v="17573"/>
    <x v="0"/>
    <n v="0"/>
    <n v="2"/>
    <n v="2"/>
  </r>
  <r>
    <x v="9"/>
    <x v="5"/>
    <x v="11267"/>
    <x v="0"/>
    <n v="0"/>
    <n v="1"/>
    <n v="1"/>
  </r>
  <r>
    <x v="9"/>
    <x v="101"/>
    <x v="11268"/>
    <x v="0"/>
    <n v="0"/>
    <n v="1"/>
    <n v="1"/>
  </r>
  <r>
    <x v="9"/>
    <x v="101"/>
    <x v="11269"/>
    <x v="0"/>
    <n v="0"/>
    <n v="2"/>
    <n v="2"/>
  </r>
  <r>
    <x v="9"/>
    <x v="17"/>
    <x v="11270"/>
    <x v="0"/>
    <n v="8.73"/>
    <n v="9"/>
    <n v="17.73"/>
  </r>
  <r>
    <x v="9"/>
    <x v="17"/>
    <x v="11272"/>
    <x v="0"/>
    <n v="17.82"/>
    <n v="16"/>
    <n v="33.82"/>
  </r>
  <r>
    <x v="9"/>
    <x v="17"/>
    <x v="11273"/>
    <x v="0"/>
    <n v="11.11"/>
    <n v="15"/>
    <n v="26.11"/>
  </r>
  <r>
    <x v="9"/>
    <x v="101"/>
    <x v="11274"/>
    <x v="0"/>
    <n v="0"/>
    <n v="9"/>
    <n v="9"/>
  </r>
  <r>
    <x v="9"/>
    <x v="17"/>
    <x v="11275"/>
    <x v="0"/>
    <n v="8.75"/>
    <n v="19"/>
    <n v="27.75"/>
  </r>
  <r>
    <x v="9"/>
    <x v="101"/>
    <x v="11276"/>
    <x v="0"/>
    <n v="0"/>
    <n v="1"/>
    <n v="1"/>
  </r>
  <r>
    <x v="9"/>
    <x v="19"/>
    <x v="11277"/>
    <x v="0"/>
    <n v="0"/>
    <n v="3"/>
    <n v="3"/>
  </r>
  <r>
    <x v="9"/>
    <x v="13"/>
    <x v="11280"/>
    <x v="0"/>
    <n v="0.08"/>
    <n v="0"/>
    <n v="0.08"/>
  </r>
  <r>
    <x v="9"/>
    <x v="45"/>
    <x v="11260"/>
    <x v="1"/>
    <n v="9.6"/>
    <n v="0"/>
    <n v="9.6"/>
  </r>
  <r>
    <x v="9"/>
    <x v="9"/>
    <x v="14686"/>
    <x v="0"/>
    <n v="0"/>
    <n v="2"/>
    <n v="2"/>
  </r>
  <r>
    <x v="9"/>
    <x v="332"/>
    <x v="16316"/>
    <x v="0"/>
    <n v="0"/>
    <n v="1"/>
    <n v="1"/>
  </r>
  <r>
    <x v="9"/>
    <x v="93"/>
    <x v="11282"/>
    <x v="0"/>
    <n v="0.25"/>
    <n v="0"/>
    <n v="0.25"/>
  </r>
  <r>
    <x v="9"/>
    <x v="93"/>
    <x v="11257"/>
    <x v="0"/>
    <n v="1.32"/>
    <n v="0"/>
    <n v="1.32"/>
  </r>
  <r>
    <x v="9"/>
    <x v="9"/>
    <x v="11236"/>
    <x v="0"/>
    <n v="0"/>
    <n v="1"/>
    <n v="1"/>
  </r>
  <r>
    <x v="9"/>
    <x v="6"/>
    <x v="23357"/>
    <x v="0"/>
    <n v="0"/>
    <n v="1"/>
    <n v="1"/>
  </r>
  <r>
    <x v="9"/>
    <x v="37"/>
    <x v="14690"/>
    <x v="0"/>
    <n v="0.17"/>
    <n v="0"/>
    <n v="0.17"/>
  </r>
  <r>
    <x v="9"/>
    <x v="9"/>
    <x v="17576"/>
    <x v="0"/>
    <n v="0"/>
    <n v="1"/>
    <n v="1"/>
  </r>
  <r>
    <x v="9"/>
    <x v="265"/>
    <x v="11325"/>
    <x v="2"/>
    <n v="6.25"/>
    <n v="37"/>
    <n v="43.25"/>
  </r>
  <r>
    <x v="9"/>
    <x v="204"/>
    <x v="23358"/>
    <x v="2"/>
    <n v="9"/>
    <n v="96"/>
    <n v="105"/>
  </r>
  <r>
    <x v="9"/>
    <x v="225"/>
    <x v="11327"/>
    <x v="2"/>
    <n v="3"/>
    <n v="31"/>
    <n v="34"/>
  </r>
  <r>
    <x v="9"/>
    <x v="0"/>
    <x v="14576"/>
    <x v="0"/>
    <n v="0.74"/>
    <n v="4"/>
    <n v="4.74"/>
  </r>
  <r>
    <x v="9"/>
    <x v="5"/>
    <x v="11233"/>
    <x v="0"/>
    <n v="0"/>
    <n v="1"/>
    <n v="1"/>
  </r>
  <r>
    <x v="9"/>
    <x v="73"/>
    <x v="20245"/>
    <x v="0"/>
    <n v="0"/>
    <n v="1"/>
    <n v="1"/>
  </r>
  <r>
    <x v="9"/>
    <x v="9"/>
    <x v="11162"/>
    <x v="0"/>
    <n v="0"/>
    <n v="1"/>
    <n v="1"/>
  </r>
  <r>
    <x v="9"/>
    <x v="333"/>
    <x v="11163"/>
    <x v="0"/>
    <n v="10.83"/>
    <n v="16"/>
    <n v="26.83"/>
  </r>
  <r>
    <x v="9"/>
    <x v="45"/>
    <x v="11164"/>
    <x v="0"/>
    <n v="0"/>
    <n v="3"/>
    <n v="3"/>
  </r>
  <r>
    <x v="9"/>
    <x v="0"/>
    <x v="11166"/>
    <x v="0"/>
    <n v="0"/>
    <n v="2"/>
    <n v="2"/>
  </r>
  <r>
    <x v="9"/>
    <x v="0"/>
    <x v="11168"/>
    <x v="0"/>
    <n v="0"/>
    <n v="2"/>
    <n v="2"/>
  </r>
  <r>
    <x v="9"/>
    <x v="0"/>
    <x v="14579"/>
    <x v="0"/>
    <n v="0"/>
    <n v="4"/>
    <n v="4"/>
  </r>
  <r>
    <x v="9"/>
    <x v="0"/>
    <x v="11169"/>
    <x v="0"/>
    <n v="0"/>
    <n v="4"/>
    <n v="4"/>
  </r>
  <r>
    <x v="9"/>
    <x v="0"/>
    <x v="11170"/>
    <x v="0"/>
    <n v="0"/>
    <n v="1"/>
    <n v="1"/>
  </r>
  <r>
    <x v="9"/>
    <x v="0"/>
    <x v="14580"/>
    <x v="0"/>
    <n v="0"/>
    <n v="2"/>
    <n v="2"/>
  </r>
  <r>
    <x v="9"/>
    <x v="23"/>
    <x v="11171"/>
    <x v="0"/>
    <n v="0"/>
    <n v="2"/>
    <n v="2"/>
  </r>
  <r>
    <x v="9"/>
    <x v="5"/>
    <x v="11172"/>
    <x v="0"/>
    <n v="0.17"/>
    <n v="0"/>
    <n v="0.17"/>
  </r>
  <r>
    <x v="9"/>
    <x v="9"/>
    <x v="11173"/>
    <x v="0"/>
    <n v="0"/>
    <n v="5"/>
    <n v="5"/>
  </r>
  <r>
    <x v="9"/>
    <x v="9"/>
    <x v="11174"/>
    <x v="0"/>
    <n v="0"/>
    <n v="1"/>
    <n v="1"/>
  </r>
  <r>
    <x v="9"/>
    <x v="37"/>
    <x v="11176"/>
    <x v="0"/>
    <n v="0.41"/>
    <n v="4"/>
    <n v="4.41"/>
  </r>
  <r>
    <x v="9"/>
    <x v="15"/>
    <x v="11177"/>
    <x v="0"/>
    <n v="0.08"/>
    <n v="0"/>
    <n v="0.08"/>
  </r>
  <r>
    <x v="9"/>
    <x v="23"/>
    <x v="21158"/>
    <x v="0"/>
    <n v="0"/>
    <n v="1"/>
    <n v="1"/>
  </r>
  <r>
    <x v="9"/>
    <x v="5"/>
    <x v="11306"/>
    <x v="0"/>
    <n v="0.25"/>
    <n v="10"/>
    <n v="10.25"/>
  </r>
  <r>
    <x v="9"/>
    <x v="80"/>
    <x v="11305"/>
    <x v="0"/>
    <n v="0"/>
    <n v="61"/>
    <n v="61"/>
  </r>
  <r>
    <x v="9"/>
    <x v="19"/>
    <x v="11304"/>
    <x v="0"/>
    <n v="0"/>
    <n v="1"/>
    <n v="1"/>
  </r>
  <r>
    <x v="9"/>
    <x v="5"/>
    <x v="11302"/>
    <x v="0"/>
    <n v="0"/>
    <n v="4"/>
    <n v="4"/>
  </r>
  <r>
    <x v="9"/>
    <x v="5"/>
    <x v="11328"/>
    <x v="0"/>
    <n v="0"/>
    <n v="1"/>
    <n v="1"/>
  </r>
  <r>
    <x v="9"/>
    <x v="13"/>
    <x v="16318"/>
    <x v="0"/>
    <n v="0"/>
    <n v="1"/>
    <n v="1"/>
  </r>
  <r>
    <x v="9"/>
    <x v="6"/>
    <x v="14699"/>
    <x v="0"/>
    <n v="0"/>
    <n v="1"/>
    <n v="1"/>
  </r>
  <r>
    <x v="9"/>
    <x v="68"/>
    <x v="11329"/>
    <x v="0"/>
    <n v="0"/>
    <n v="2"/>
    <n v="2"/>
  </r>
  <r>
    <x v="9"/>
    <x v="68"/>
    <x v="11330"/>
    <x v="0"/>
    <n v="0"/>
    <n v="1"/>
    <n v="1"/>
  </r>
  <r>
    <x v="9"/>
    <x v="5"/>
    <x v="11310"/>
    <x v="0"/>
    <n v="0"/>
    <n v="1"/>
    <n v="1"/>
  </r>
  <r>
    <x v="9"/>
    <x v="144"/>
    <x v="11332"/>
    <x v="0"/>
    <n v="0"/>
    <n v="2"/>
    <n v="2"/>
  </r>
  <r>
    <x v="9"/>
    <x v="9"/>
    <x v="11309"/>
    <x v="0"/>
    <n v="0"/>
    <n v="1"/>
    <n v="1"/>
  </r>
  <r>
    <x v="9"/>
    <x v="265"/>
    <x v="11307"/>
    <x v="2"/>
    <n v="10.5"/>
    <n v="41"/>
    <n v="51.5"/>
  </r>
  <r>
    <x v="9"/>
    <x v="77"/>
    <x v="16408"/>
    <x v="0"/>
    <n v="0"/>
    <n v="1"/>
    <n v="1"/>
  </r>
  <r>
    <x v="9"/>
    <x v="3"/>
    <x v="11292"/>
    <x v="0"/>
    <n v="0"/>
    <n v="3"/>
    <n v="3"/>
  </r>
  <r>
    <x v="9"/>
    <x v="23"/>
    <x v="21159"/>
    <x v="0"/>
    <n v="0"/>
    <n v="4"/>
    <n v="4"/>
  </r>
  <r>
    <x v="9"/>
    <x v="313"/>
    <x v="21154"/>
    <x v="0"/>
    <n v="0"/>
    <n v="10"/>
    <n v="10"/>
  </r>
  <r>
    <x v="9"/>
    <x v="9"/>
    <x v="11294"/>
    <x v="0"/>
    <n v="0"/>
    <n v="3"/>
    <n v="3"/>
  </r>
  <r>
    <x v="9"/>
    <x v="9"/>
    <x v="11295"/>
    <x v="0"/>
    <n v="0"/>
    <n v="1"/>
    <n v="1"/>
  </r>
  <r>
    <x v="9"/>
    <x v="313"/>
    <x v="21157"/>
    <x v="0"/>
    <n v="0.17"/>
    <n v="0"/>
    <n v="0.17"/>
  </r>
  <r>
    <x v="9"/>
    <x v="137"/>
    <x v="11297"/>
    <x v="2"/>
    <n v="1.25"/>
    <n v="38"/>
    <n v="39.25"/>
  </r>
  <r>
    <x v="9"/>
    <x v="6"/>
    <x v="14642"/>
    <x v="0"/>
    <n v="0"/>
    <n v="2"/>
    <n v="2"/>
  </r>
  <r>
    <x v="9"/>
    <x v="42"/>
    <x v="11299"/>
    <x v="0"/>
    <n v="0"/>
    <n v="9"/>
    <n v="9"/>
  </r>
  <r>
    <x v="9"/>
    <x v="5"/>
    <x v="11301"/>
    <x v="0"/>
    <n v="0"/>
    <n v="6"/>
    <n v="6"/>
  </r>
  <r>
    <x v="9"/>
    <x v="65"/>
    <x v="11293"/>
    <x v="2"/>
    <n v="6"/>
    <n v="316"/>
    <n v="322"/>
  </r>
  <r>
    <x v="9"/>
    <x v="40"/>
    <x v="12660"/>
    <x v="0"/>
    <n v="0"/>
    <n v="2"/>
    <n v="2"/>
  </r>
  <r>
    <x v="9"/>
    <x v="144"/>
    <x v="11266"/>
    <x v="0"/>
    <n v="0"/>
    <n v="4"/>
    <n v="4"/>
  </r>
  <r>
    <x v="9"/>
    <x v="73"/>
    <x v="11262"/>
    <x v="0"/>
    <n v="0"/>
    <n v="1"/>
    <n v="1"/>
  </r>
  <r>
    <x v="9"/>
    <x v="20"/>
    <x v="11765"/>
    <x v="0"/>
    <n v="0"/>
    <n v="9"/>
    <n v="9"/>
  </r>
  <r>
    <x v="9"/>
    <x v="44"/>
    <x v="11767"/>
    <x v="0"/>
    <n v="1.21"/>
    <n v="4"/>
    <n v="5.21"/>
  </r>
  <r>
    <x v="9"/>
    <x v="9"/>
    <x v="11768"/>
    <x v="0"/>
    <n v="0"/>
    <n v="1"/>
    <n v="1"/>
  </r>
  <r>
    <x v="9"/>
    <x v="93"/>
    <x v="11769"/>
    <x v="0"/>
    <n v="1.33"/>
    <n v="4.92"/>
    <n v="6.25"/>
  </r>
  <r>
    <x v="9"/>
    <x v="46"/>
    <x v="11771"/>
    <x v="0"/>
    <n v="0"/>
    <n v="1"/>
    <n v="1"/>
  </r>
  <r>
    <x v="9"/>
    <x v="12"/>
    <x v="16426"/>
    <x v="0"/>
    <n v="0.24"/>
    <n v="2"/>
    <n v="2.2400000000000002"/>
  </r>
  <r>
    <x v="9"/>
    <x v="120"/>
    <x v="11772"/>
    <x v="2"/>
    <n v="8.2799999999999994"/>
    <n v="80"/>
    <n v="88.28"/>
  </r>
  <r>
    <x v="9"/>
    <x v="45"/>
    <x v="11774"/>
    <x v="0"/>
    <n v="0"/>
    <n v="1"/>
    <n v="1"/>
  </r>
  <r>
    <x v="9"/>
    <x v="296"/>
    <x v="19481"/>
    <x v="0"/>
    <n v="0"/>
    <n v="6"/>
    <n v="6"/>
  </r>
  <r>
    <x v="9"/>
    <x v="223"/>
    <x v="11778"/>
    <x v="2"/>
    <n v="0.75"/>
    <n v="44"/>
    <n v="44.75"/>
  </r>
  <r>
    <x v="9"/>
    <x v="8"/>
    <x v="11779"/>
    <x v="0"/>
    <n v="0"/>
    <n v="2"/>
    <n v="2"/>
  </r>
  <r>
    <x v="9"/>
    <x v="8"/>
    <x v="11756"/>
    <x v="0"/>
    <n v="0.5"/>
    <n v="13.83"/>
    <n v="14.33"/>
  </r>
  <r>
    <x v="9"/>
    <x v="46"/>
    <x v="11734"/>
    <x v="0"/>
    <n v="2.79"/>
    <n v="2"/>
    <n v="4.79"/>
  </r>
  <r>
    <x v="9"/>
    <x v="5"/>
    <x v="14716"/>
    <x v="0"/>
    <n v="0.25"/>
    <n v="2"/>
    <n v="2.25"/>
  </r>
  <r>
    <x v="9"/>
    <x v="0"/>
    <x v="11740"/>
    <x v="0"/>
    <n v="0"/>
    <n v="1"/>
    <n v="1"/>
  </r>
  <r>
    <x v="9"/>
    <x v="0"/>
    <x v="11742"/>
    <x v="0"/>
    <n v="0.08"/>
    <n v="1"/>
    <n v="1.08"/>
  </r>
  <r>
    <x v="9"/>
    <x v="18"/>
    <x v="11743"/>
    <x v="2"/>
    <n v="7.57"/>
    <n v="7"/>
    <n v="14.57"/>
  </r>
  <r>
    <x v="9"/>
    <x v="25"/>
    <x v="11746"/>
    <x v="0"/>
    <n v="0.8"/>
    <n v="0"/>
    <n v="0.8"/>
  </r>
  <r>
    <x v="9"/>
    <x v="15"/>
    <x v="11747"/>
    <x v="0"/>
    <n v="0"/>
    <n v="1"/>
    <n v="1"/>
  </r>
  <r>
    <x v="9"/>
    <x v="5"/>
    <x v="11760"/>
    <x v="0"/>
    <n v="0.08"/>
    <n v="0"/>
    <n v="0.08"/>
  </r>
  <r>
    <x v="9"/>
    <x v="43"/>
    <x v="18595"/>
    <x v="0"/>
    <n v="0"/>
    <n v="1"/>
    <n v="1"/>
  </r>
  <r>
    <x v="9"/>
    <x v="0"/>
    <x v="11880"/>
    <x v="0"/>
    <n v="0.24"/>
    <n v="1"/>
    <n v="1.24"/>
  </r>
  <r>
    <x v="9"/>
    <x v="5"/>
    <x v="20212"/>
    <x v="0"/>
    <n v="0"/>
    <n v="2"/>
    <n v="2"/>
  </r>
  <r>
    <x v="9"/>
    <x v="68"/>
    <x v="11927"/>
    <x v="0"/>
    <n v="0"/>
    <n v="1"/>
    <n v="1"/>
  </r>
  <r>
    <x v="9"/>
    <x v="23"/>
    <x v="23359"/>
    <x v="0"/>
    <n v="0"/>
    <n v="2"/>
    <n v="2"/>
  </r>
  <r>
    <x v="9"/>
    <x v="120"/>
    <x v="11907"/>
    <x v="2"/>
    <n v="1.25"/>
    <n v="57"/>
    <n v="58.25"/>
  </r>
  <r>
    <x v="9"/>
    <x v="0"/>
    <x v="11929"/>
    <x v="0"/>
    <n v="7.3"/>
    <n v="7"/>
    <n v="14.3"/>
  </r>
  <r>
    <x v="9"/>
    <x v="9"/>
    <x v="11904"/>
    <x v="0"/>
    <n v="0"/>
    <n v="3"/>
    <n v="3"/>
  </r>
  <r>
    <x v="9"/>
    <x v="11"/>
    <x v="11884"/>
    <x v="0"/>
    <n v="0"/>
    <n v="6"/>
    <n v="6"/>
  </r>
  <r>
    <x v="9"/>
    <x v="13"/>
    <x v="11886"/>
    <x v="0"/>
    <n v="0"/>
    <n v="1"/>
    <n v="1"/>
  </r>
  <r>
    <x v="9"/>
    <x v="9"/>
    <x v="11888"/>
    <x v="0"/>
    <n v="0"/>
    <n v="8"/>
    <n v="8"/>
  </r>
  <r>
    <x v="9"/>
    <x v="147"/>
    <x v="11889"/>
    <x v="2"/>
    <n v="0.5"/>
    <n v="0"/>
    <n v="0.5"/>
  </r>
  <r>
    <x v="9"/>
    <x v="5"/>
    <x v="11894"/>
    <x v="0"/>
    <n v="0.08"/>
    <n v="0"/>
    <n v="0.08"/>
  </r>
  <r>
    <x v="9"/>
    <x v="6"/>
    <x v="18617"/>
    <x v="0"/>
    <n v="0"/>
    <n v="1"/>
    <n v="1"/>
  </r>
  <r>
    <x v="9"/>
    <x v="72"/>
    <x v="11895"/>
    <x v="0"/>
    <n v="16.12"/>
    <n v="29"/>
    <n v="45.120000000000005"/>
  </r>
  <r>
    <x v="9"/>
    <x v="45"/>
    <x v="18616"/>
    <x v="0"/>
    <n v="0"/>
    <n v="3"/>
    <n v="3"/>
  </r>
  <r>
    <x v="9"/>
    <x v="177"/>
    <x v="11896"/>
    <x v="0"/>
    <n v="0"/>
    <n v="1"/>
    <n v="1"/>
  </r>
  <r>
    <x v="9"/>
    <x v="12"/>
    <x v="23360"/>
    <x v="0"/>
    <n v="0"/>
    <n v="1"/>
    <n v="1"/>
  </r>
  <r>
    <x v="9"/>
    <x v="9"/>
    <x v="11898"/>
    <x v="0"/>
    <n v="0"/>
    <n v="2"/>
    <n v="2"/>
  </r>
  <r>
    <x v="9"/>
    <x v="45"/>
    <x v="11900"/>
    <x v="0"/>
    <n v="0"/>
    <n v="2"/>
    <n v="2"/>
  </r>
  <r>
    <x v="9"/>
    <x v="9"/>
    <x v="14721"/>
    <x v="0"/>
    <n v="0"/>
    <n v="5"/>
    <n v="5"/>
  </r>
  <r>
    <x v="9"/>
    <x v="5"/>
    <x v="11901"/>
    <x v="0"/>
    <n v="0.65"/>
    <n v="13"/>
    <n v="13.65"/>
  </r>
  <r>
    <x v="9"/>
    <x v="9"/>
    <x v="11902"/>
    <x v="0"/>
    <n v="0"/>
    <n v="3"/>
    <n v="3"/>
  </r>
  <r>
    <x v="9"/>
    <x v="147"/>
    <x v="21163"/>
    <x v="2"/>
    <n v="3.25"/>
    <n v="26"/>
    <n v="29.25"/>
  </r>
  <r>
    <x v="9"/>
    <x v="45"/>
    <x v="11750"/>
    <x v="0"/>
    <n v="0"/>
    <n v="2"/>
    <n v="2"/>
  </r>
  <r>
    <x v="9"/>
    <x v="45"/>
    <x v="11753"/>
    <x v="0"/>
    <n v="0"/>
    <n v="1"/>
    <n v="1"/>
  </r>
  <r>
    <x v="9"/>
    <x v="73"/>
    <x v="11806"/>
    <x v="0"/>
    <n v="0.32"/>
    <n v="1"/>
    <n v="1.32"/>
  </r>
  <r>
    <x v="9"/>
    <x v="326"/>
    <x v="23361"/>
    <x v="2"/>
    <n v="6"/>
    <n v="48"/>
    <n v="54"/>
  </r>
  <r>
    <x v="9"/>
    <x v="1"/>
    <x v="21764"/>
    <x v="1"/>
    <n v="1.36"/>
    <n v="1"/>
    <n v="2.3600000000000003"/>
  </r>
  <r>
    <x v="9"/>
    <x v="132"/>
    <x v="23362"/>
    <x v="0"/>
    <n v="0"/>
    <n v="1"/>
    <n v="1"/>
  </r>
  <r>
    <x v="9"/>
    <x v="36"/>
    <x v="11786"/>
    <x v="0"/>
    <n v="5.08"/>
    <n v="5"/>
    <n v="10.08"/>
  </r>
  <r>
    <x v="9"/>
    <x v="12"/>
    <x v="11788"/>
    <x v="1"/>
    <n v="1.35"/>
    <n v="0"/>
    <n v="1.35"/>
  </r>
  <r>
    <x v="9"/>
    <x v="5"/>
    <x v="11790"/>
    <x v="0"/>
    <n v="0"/>
    <n v="3"/>
    <n v="3"/>
  </r>
  <r>
    <x v="9"/>
    <x v="326"/>
    <x v="23363"/>
    <x v="2"/>
    <n v="4.25"/>
    <n v="0"/>
    <n v="4.25"/>
  </r>
  <r>
    <x v="9"/>
    <x v="223"/>
    <x v="11793"/>
    <x v="2"/>
    <n v="4.5"/>
    <n v="26"/>
    <n v="30.5"/>
  </r>
  <r>
    <x v="9"/>
    <x v="5"/>
    <x v="14709"/>
    <x v="0"/>
    <n v="0.34"/>
    <n v="0"/>
    <n v="0.34"/>
  </r>
  <r>
    <x v="9"/>
    <x v="143"/>
    <x v="23364"/>
    <x v="0"/>
    <n v="0"/>
    <n v="4"/>
    <n v="4"/>
  </r>
  <r>
    <x v="9"/>
    <x v="101"/>
    <x v="11796"/>
    <x v="0"/>
    <n v="10.19"/>
    <n v="7"/>
    <n v="17.189999999999998"/>
  </r>
  <r>
    <x v="9"/>
    <x v="6"/>
    <x v="14694"/>
    <x v="0"/>
    <n v="0"/>
    <n v="1"/>
    <n v="1"/>
  </r>
  <r>
    <x v="9"/>
    <x v="9"/>
    <x v="11798"/>
    <x v="0"/>
    <n v="0"/>
    <n v="2"/>
    <n v="2"/>
  </r>
  <r>
    <x v="9"/>
    <x v="204"/>
    <x v="11799"/>
    <x v="2"/>
    <n v="7.75"/>
    <n v="58"/>
    <n v="65.75"/>
  </r>
  <r>
    <x v="9"/>
    <x v="147"/>
    <x v="11803"/>
    <x v="2"/>
    <n v="0"/>
    <n v="987"/>
    <n v="987"/>
  </r>
  <r>
    <x v="9"/>
    <x v="5"/>
    <x v="23365"/>
    <x v="0"/>
    <n v="0"/>
    <n v="1"/>
    <n v="1"/>
  </r>
  <r>
    <x v="9"/>
    <x v="9"/>
    <x v="11535"/>
    <x v="0"/>
    <n v="0.5"/>
    <n v="0"/>
    <n v="0.5"/>
  </r>
  <r>
    <x v="9"/>
    <x v="6"/>
    <x v="11261"/>
    <x v="1"/>
    <n v="0"/>
    <n v="1"/>
    <n v="1"/>
  </r>
  <r>
    <x v="9"/>
    <x v="9"/>
    <x v="11829"/>
    <x v="1"/>
    <n v="0.08"/>
    <n v="0"/>
    <n v="0.08"/>
  </r>
  <r>
    <x v="9"/>
    <x v="56"/>
    <x v="19501"/>
    <x v="0"/>
    <n v="0"/>
    <n v="0"/>
    <n v="0"/>
  </r>
  <r>
    <x v="9"/>
    <x v="45"/>
    <x v="11807"/>
    <x v="1"/>
    <n v="0.24"/>
    <n v="0"/>
    <n v="0.24"/>
  </r>
  <r>
    <x v="9"/>
    <x v="13"/>
    <x v="11828"/>
    <x v="0"/>
    <n v="0"/>
    <n v="1"/>
    <n v="1"/>
  </r>
  <r>
    <x v="9"/>
    <x v="42"/>
    <x v="11781"/>
    <x v="0"/>
    <n v="0"/>
    <n v="5"/>
    <n v="5"/>
  </r>
  <r>
    <x v="9"/>
    <x v="8"/>
    <x v="23366"/>
    <x v="0"/>
    <n v="0"/>
    <n v="0"/>
    <n v="0"/>
  </r>
  <r>
    <x v="9"/>
    <x v="18"/>
    <x v="21161"/>
    <x v="2"/>
    <n v="16.21"/>
    <n v="18"/>
    <n v="34.21"/>
  </r>
  <r>
    <x v="9"/>
    <x v="29"/>
    <x v="11782"/>
    <x v="1"/>
    <n v="1.21"/>
    <n v="0"/>
    <n v="1.21"/>
  </r>
  <r>
    <x v="9"/>
    <x v="3"/>
    <x v="17570"/>
    <x v="0"/>
    <n v="0"/>
    <n v="3"/>
    <n v="3"/>
  </r>
  <r>
    <x v="9"/>
    <x v="3"/>
    <x v="16397"/>
    <x v="0"/>
    <n v="0"/>
    <n v="13"/>
    <n v="13"/>
  </r>
  <r>
    <x v="9"/>
    <x v="15"/>
    <x v="16398"/>
    <x v="0"/>
    <n v="0"/>
    <n v="1"/>
    <n v="1"/>
  </r>
  <r>
    <x v="9"/>
    <x v="147"/>
    <x v="11810"/>
    <x v="2"/>
    <n v="0"/>
    <n v="55"/>
    <n v="55"/>
  </r>
  <r>
    <x v="9"/>
    <x v="102"/>
    <x v="11811"/>
    <x v="0"/>
    <n v="0.08"/>
    <n v="0"/>
    <n v="0.08"/>
  </r>
  <r>
    <x v="9"/>
    <x v="155"/>
    <x v="20215"/>
    <x v="0"/>
    <n v="0"/>
    <n v="3"/>
    <n v="3"/>
  </r>
  <r>
    <x v="9"/>
    <x v="9"/>
    <x v="11813"/>
    <x v="0"/>
    <n v="0"/>
    <n v="1"/>
    <n v="1"/>
  </r>
  <r>
    <x v="9"/>
    <x v="46"/>
    <x v="11815"/>
    <x v="0"/>
    <n v="0"/>
    <n v="2"/>
    <n v="2"/>
  </r>
  <r>
    <x v="9"/>
    <x v="9"/>
    <x v="11816"/>
    <x v="0"/>
    <n v="0"/>
    <n v="4"/>
    <n v="4"/>
  </r>
  <r>
    <x v="9"/>
    <x v="204"/>
    <x v="11819"/>
    <x v="2"/>
    <n v="4"/>
    <n v="-2"/>
    <n v="2"/>
  </r>
  <r>
    <x v="9"/>
    <x v="5"/>
    <x v="11820"/>
    <x v="0"/>
    <n v="6.88"/>
    <n v="5"/>
    <n v="11.879999999999999"/>
  </r>
  <r>
    <x v="9"/>
    <x v="13"/>
    <x v="17564"/>
    <x v="0"/>
    <n v="0"/>
    <n v="1"/>
    <n v="1"/>
  </r>
  <r>
    <x v="9"/>
    <x v="20"/>
    <x v="11823"/>
    <x v="0"/>
    <n v="0.48"/>
    <n v="6"/>
    <n v="6.48"/>
  </r>
  <r>
    <x v="9"/>
    <x v="9"/>
    <x v="21765"/>
    <x v="1"/>
    <n v="0.17"/>
    <n v="0"/>
    <n v="0.17"/>
  </r>
  <r>
    <x v="9"/>
    <x v="45"/>
    <x v="11826"/>
    <x v="1"/>
    <n v="1.1200000000000001"/>
    <n v="1"/>
    <n v="2.12"/>
  </r>
  <r>
    <x v="9"/>
    <x v="324"/>
    <x v="11827"/>
    <x v="2"/>
    <n v="60.5"/>
    <n v="280"/>
    <n v="340.5"/>
  </r>
  <r>
    <x v="9"/>
    <x v="46"/>
    <x v="11814"/>
    <x v="0"/>
    <n v="0"/>
    <n v="1"/>
    <n v="1"/>
  </r>
  <r>
    <x v="9"/>
    <x v="5"/>
    <x v="12661"/>
    <x v="0"/>
    <n v="0.17"/>
    <n v="0"/>
    <n v="0.17"/>
  </r>
  <r>
    <x v="9"/>
    <x v="42"/>
    <x v="16292"/>
    <x v="0"/>
    <n v="0"/>
    <n v="3"/>
    <n v="3"/>
  </r>
  <r>
    <x v="9"/>
    <x v="5"/>
    <x v="12663"/>
    <x v="0"/>
    <n v="0"/>
    <n v="2"/>
    <n v="2"/>
  </r>
  <r>
    <x v="9"/>
    <x v="9"/>
    <x v="10047"/>
    <x v="1"/>
    <n v="3.7"/>
    <n v="8.83"/>
    <n v="12.530000000000001"/>
  </r>
  <r>
    <x v="9"/>
    <x v="3"/>
    <x v="10048"/>
    <x v="1"/>
    <n v="0"/>
    <n v="3"/>
    <n v="3"/>
  </r>
  <r>
    <x v="9"/>
    <x v="9"/>
    <x v="10049"/>
    <x v="0"/>
    <n v="0"/>
    <n v="5"/>
    <n v="5"/>
  </r>
  <r>
    <x v="9"/>
    <x v="9"/>
    <x v="10050"/>
    <x v="0"/>
    <n v="0"/>
    <n v="10"/>
    <n v="10"/>
  </r>
  <r>
    <x v="9"/>
    <x v="23"/>
    <x v="10051"/>
    <x v="0"/>
    <n v="0"/>
    <n v="1"/>
    <n v="1"/>
  </r>
  <r>
    <x v="9"/>
    <x v="0"/>
    <x v="14830"/>
    <x v="0"/>
    <n v="0"/>
    <n v="1"/>
    <n v="1"/>
  </r>
  <r>
    <x v="9"/>
    <x v="15"/>
    <x v="23367"/>
    <x v="0"/>
    <n v="0"/>
    <n v="1"/>
    <n v="1"/>
  </r>
  <r>
    <x v="9"/>
    <x v="5"/>
    <x v="19302"/>
    <x v="0"/>
    <n v="0.32"/>
    <n v="0"/>
    <n v="0.32"/>
  </r>
  <r>
    <x v="9"/>
    <x v="46"/>
    <x v="10055"/>
    <x v="0"/>
    <n v="0"/>
    <n v="7.92"/>
    <n v="7.92"/>
  </r>
  <r>
    <x v="9"/>
    <x v="6"/>
    <x v="10056"/>
    <x v="0"/>
    <n v="0"/>
    <n v="2"/>
    <n v="2"/>
  </r>
  <r>
    <x v="9"/>
    <x v="0"/>
    <x v="21780"/>
    <x v="0"/>
    <n v="0"/>
    <n v="1"/>
    <n v="1"/>
  </r>
  <r>
    <x v="9"/>
    <x v="15"/>
    <x v="17613"/>
    <x v="0"/>
    <n v="0"/>
    <n v="2"/>
    <n v="2"/>
  </r>
  <r>
    <x v="9"/>
    <x v="73"/>
    <x v="16475"/>
    <x v="0"/>
    <n v="0"/>
    <n v="1"/>
    <n v="1"/>
  </r>
  <r>
    <x v="9"/>
    <x v="9"/>
    <x v="10116"/>
    <x v="0"/>
    <n v="0"/>
    <n v="1"/>
    <n v="1"/>
  </r>
  <r>
    <x v="9"/>
    <x v="330"/>
    <x v="10117"/>
    <x v="0"/>
    <n v="0"/>
    <n v="1"/>
    <n v="1"/>
  </r>
  <r>
    <x v="9"/>
    <x v="0"/>
    <x v="10118"/>
    <x v="0"/>
    <n v="0"/>
    <n v="3"/>
    <n v="3"/>
  </r>
  <r>
    <x v="9"/>
    <x v="53"/>
    <x v="10120"/>
    <x v="1"/>
    <n v="3.41"/>
    <n v="0"/>
    <n v="3.41"/>
  </r>
  <r>
    <x v="9"/>
    <x v="9"/>
    <x v="10121"/>
    <x v="0"/>
    <n v="0"/>
    <n v="2"/>
    <n v="2"/>
  </r>
  <r>
    <x v="9"/>
    <x v="170"/>
    <x v="10123"/>
    <x v="0"/>
    <n v="0"/>
    <n v="2"/>
    <n v="2"/>
  </r>
  <r>
    <x v="9"/>
    <x v="259"/>
    <x v="14828"/>
    <x v="0"/>
    <n v="0"/>
    <n v="7"/>
    <n v="7"/>
  </r>
  <r>
    <x v="9"/>
    <x v="45"/>
    <x v="10126"/>
    <x v="0"/>
    <n v="0"/>
    <n v="0"/>
    <n v="0"/>
  </r>
  <r>
    <x v="9"/>
    <x v="0"/>
    <x v="17620"/>
    <x v="0"/>
    <n v="0"/>
    <n v="1"/>
    <n v="1"/>
  </r>
  <r>
    <x v="9"/>
    <x v="23"/>
    <x v="10045"/>
    <x v="0"/>
    <n v="0"/>
    <n v="23"/>
    <n v="23"/>
  </r>
  <r>
    <x v="9"/>
    <x v="15"/>
    <x v="14835"/>
    <x v="0"/>
    <n v="0"/>
    <n v="2"/>
    <n v="2"/>
  </r>
  <r>
    <x v="9"/>
    <x v="15"/>
    <x v="10067"/>
    <x v="0"/>
    <n v="0.08"/>
    <n v="11"/>
    <n v="11.08"/>
  </r>
  <r>
    <x v="9"/>
    <x v="26"/>
    <x v="10068"/>
    <x v="0"/>
    <n v="3.21"/>
    <n v="3"/>
    <n v="6.21"/>
  </r>
  <r>
    <x v="9"/>
    <x v="9"/>
    <x v="16468"/>
    <x v="0"/>
    <n v="0"/>
    <n v="1"/>
    <n v="1"/>
  </r>
  <r>
    <x v="9"/>
    <x v="9"/>
    <x v="16470"/>
    <x v="0"/>
    <n v="0"/>
    <n v="2"/>
    <n v="2"/>
  </r>
  <r>
    <x v="9"/>
    <x v="8"/>
    <x v="10070"/>
    <x v="0"/>
    <n v="0.49"/>
    <n v="1"/>
    <n v="1.49"/>
  </r>
  <r>
    <x v="9"/>
    <x v="0"/>
    <x v="10071"/>
    <x v="0"/>
    <n v="0"/>
    <n v="2"/>
    <n v="2"/>
  </r>
  <r>
    <x v="9"/>
    <x v="5"/>
    <x v="10072"/>
    <x v="0"/>
    <n v="0.08"/>
    <n v="0"/>
    <n v="0.08"/>
  </r>
  <r>
    <x v="9"/>
    <x v="81"/>
    <x v="10077"/>
    <x v="0"/>
    <n v="0"/>
    <n v="7"/>
    <n v="7"/>
  </r>
  <r>
    <x v="9"/>
    <x v="73"/>
    <x v="10082"/>
    <x v="0"/>
    <n v="0"/>
    <n v="3"/>
    <n v="3"/>
  </r>
  <r>
    <x v="9"/>
    <x v="9"/>
    <x v="10083"/>
    <x v="0"/>
    <n v="0"/>
    <n v="1"/>
    <n v="1"/>
  </r>
  <r>
    <x v="9"/>
    <x v="72"/>
    <x v="10085"/>
    <x v="0"/>
    <n v="2.27"/>
    <n v="4"/>
    <n v="6.27"/>
  </r>
  <r>
    <x v="9"/>
    <x v="72"/>
    <x v="10064"/>
    <x v="0"/>
    <n v="0"/>
    <n v="1"/>
    <n v="1"/>
  </r>
  <r>
    <x v="9"/>
    <x v="72"/>
    <x v="10063"/>
    <x v="0"/>
    <n v="0"/>
    <n v="1"/>
    <n v="1"/>
  </r>
  <r>
    <x v="9"/>
    <x v="45"/>
    <x v="10040"/>
    <x v="0"/>
    <n v="18.739999999999998"/>
    <n v="17"/>
    <n v="35.739999999999995"/>
  </r>
  <r>
    <x v="9"/>
    <x v="45"/>
    <x v="10041"/>
    <x v="0"/>
    <n v="0.33"/>
    <n v="14"/>
    <n v="14.33"/>
  </r>
  <r>
    <x v="9"/>
    <x v="23"/>
    <x v="20156"/>
    <x v="0"/>
    <n v="0.08"/>
    <n v="0"/>
    <n v="0.08"/>
  </r>
  <r>
    <x v="9"/>
    <x v="155"/>
    <x v="14825"/>
    <x v="0"/>
    <n v="0"/>
    <n v="1"/>
    <n v="1"/>
  </r>
  <r>
    <x v="9"/>
    <x v="45"/>
    <x v="10044"/>
    <x v="0"/>
    <n v="0.08"/>
    <n v="6"/>
    <n v="6.08"/>
  </r>
  <r>
    <x v="9"/>
    <x v="235"/>
    <x v="16462"/>
    <x v="0"/>
    <n v="0.17"/>
    <n v="0"/>
    <n v="0.17"/>
  </r>
  <r>
    <x v="9"/>
    <x v="5"/>
    <x v="10935"/>
    <x v="0"/>
    <n v="0.08"/>
    <n v="0"/>
    <n v="0.08"/>
  </r>
  <r>
    <x v="9"/>
    <x v="73"/>
    <x v="10127"/>
    <x v="0"/>
    <n v="0"/>
    <n v="2"/>
    <n v="2"/>
  </r>
  <r>
    <x v="9"/>
    <x v="12"/>
    <x v="23368"/>
    <x v="0"/>
    <n v="0"/>
    <n v="1"/>
    <n v="1"/>
  </r>
  <r>
    <x v="9"/>
    <x v="151"/>
    <x v="9966"/>
    <x v="0"/>
    <n v="0.99"/>
    <n v="0"/>
    <n v="0.99"/>
  </r>
  <r>
    <x v="9"/>
    <x v="12"/>
    <x v="23369"/>
    <x v="0"/>
    <n v="0"/>
    <n v="3"/>
    <n v="3"/>
  </r>
  <r>
    <x v="9"/>
    <x v="9"/>
    <x v="9967"/>
    <x v="0"/>
    <n v="0"/>
    <n v="3"/>
    <n v="3"/>
  </r>
  <r>
    <x v="9"/>
    <x v="12"/>
    <x v="23370"/>
    <x v="0"/>
    <n v="0"/>
    <n v="1"/>
    <n v="1"/>
  </r>
  <r>
    <x v="9"/>
    <x v="73"/>
    <x v="19297"/>
    <x v="0"/>
    <n v="0"/>
    <n v="1"/>
    <n v="1"/>
  </r>
  <r>
    <x v="9"/>
    <x v="16"/>
    <x v="9973"/>
    <x v="0"/>
    <n v="0.08"/>
    <n v="0"/>
    <n v="0.08"/>
  </r>
  <r>
    <x v="9"/>
    <x v="3"/>
    <x v="9978"/>
    <x v="1"/>
    <n v="0"/>
    <n v="1"/>
    <n v="1"/>
  </r>
  <r>
    <x v="9"/>
    <x v="5"/>
    <x v="9980"/>
    <x v="0"/>
    <n v="0.34"/>
    <n v="0"/>
    <n v="0.34"/>
  </r>
  <r>
    <x v="9"/>
    <x v="9"/>
    <x v="19298"/>
    <x v="0"/>
    <n v="0.24"/>
    <n v="1"/>
    <n v="1.24"/>
  </r>
  <r>
    <x v="9"/>
    <x v="172"/>
    <x v="16070"/>
    <x v="1"/>
    <n v="0"/>
    <n v="1"/>
    <n v="1"/>
  </r>
  <r>
    <x v="9"/>
    <x v="9"/>
    <x v="9983"/>
    <x v="0"/>
    <n v="0"/>
    <n v="1"/>
    <n v="1"/>
  </r>
  <r>
    <x v="9"/>
    <x v="256"/>
    <x v="9984"/>
    <x v="0"/>
    <n v="0"/>
    <n v="1"/>
    <n v="1"/>
  </r>
  <r>
    <x v="9"/>
    <x v="257"/>
    <x v="9985"/>
    <x v="0"/>
    <n v="11.57"/>
    <n v="26"/>
    <n v="37.57"/>
  </r>
  <r>
    <x v="9"/>
    <x v="187"/>
    <x v="14805"/>
    <x v="0"/>
    <n v="0"/>
    <n v="1"/>
    <n v="1"/>
  </r>
  <r>
    <x v="9"/>
    <x v="45"/>
    <x v="14799"/>
    <x v="0"/>
    <n v="0"/>
    <n v="2"/>
    <n v="2"/>
  </r>
  <r>
    <x v="9"/>
    <x v="0"/>
    <x v="9964"/>
    <x v="0"/>
    <n v="0"/>
    <n v="2"/>
    <n v="2"/>
  </r>
  <r>
    <x v="9"/>
    <x v="26"/>
    <x v="9962"/>
    <x v="0"/>
    <n v="0.24"/>
    <n v="1"/>
    <n v="1.24"/>
  </r>
  <r>
    <x v="9"/>
    <x v="9"/>
    <x v="9941"/>
    <x v="0"/>
    <n v="0.25"/>
    <n v="26"/>
    <n v="26.25"/>
  </r>
  <r>
    <x v="9"/>
    <x v="12"/>
    <x v="9942"/>
    <x v="0"/>
    <n v="0.5"/>
    <n v="1"/>
    <n v="1.5"/>
  </r>
  <r>
    <x v="9"/>
    <x v="5"/>
    <x v="10012"/>
    <x v="0"/>
    <n v="0.17"/>
    <n v="0"/>
    <n v="0.17"/>
  </r>
  <r>
    <x v="9"/>
    <x v="23"/>
    <x v="14797"/>
    <x v="0"/>
    <n v="0.08"/>
    <n v="1"/>
    <n v="1.08"/>
  </r>
  <r>
    <x v="9"/>
    <x v="6"/>
    <x v="10039"/>
    <x v="0"/>
    <n v="0"/>
    <n v="1"/>
    <n v="1"/>
  </r>
  <r>
    <x v="9"/>
    <x v="8"/>
    <x v="10102"/>
    <x v="0"/>
    <n v="0"/>
    <n v="7"/>
    <n v="7"/>
  </r>
  <r>
    <x v="9"/>
    <x v="3"/>
    <x v="10128"/>
    <x v="0"/>
    <n v="0"/>
    <n v="1"/>
    <n v="1"/>
  </r>
  <r>
    <x v="9"/>
    <x v="3"/>
    <x v="10130"/>
    <x v="0"/>
    <n v="0.41"/>
    <n v="8"/>
    <n v="8.41"/>
  </r>
  <r>
    <x v="9"/>
    <x v="9"/>
    <x v="10132"/>
    <x v="1"/>
    <n v="1.87"/>
    <n v="0"/>
    <n v="1.87"/>
  </r>
  <r>
    <x v="9"/>
    <x v="0"/>
    <x v="14788"/>
    <x v="0"/>
    <n v="0.16"/>
    <n v="1"/>
    <n v="1.1599999999999999"/>
  </r>
  <r>
    <x v="9"/>
    <x v="38"/>
    <x v="23371"/>
    <x v="0"/>
    <n v="0.88"/>
    <n v="0"/>
    <n v="0.88"/>
  </r>
  <r>
    <x v="9"/>
    <x v="12"/>
    <x v="10136"/>
    <x v="0"/>
    <n v="0.33"/>
    <n v="1"/>
    <n v="1.33"/>
  </r>
  <r>
    <x v="9"/>
    <x v="15"/>
    <x v="16472"/>
    <x v="0"/>
    <n v="0"/>
    <n v="1"/>
    <n v="1"/>
  </r>
  <r>
    <x v="9"/>
    <x v="15"/>
    <x v="23372"/>
    <x v="0"/>
    <n v="0"/>
    <n v="1"/>
    <n v="1"/>
  </r>
  <r>
    <x v="9"/>
    <x v="25"/>
    <x v="10113"/>
    <x v="0"/>
    <n v="10.07"/>
    <n v="4"/>
    <n v="14.07"/>
  </r>
  <r>
    <x v="9"/>
    <x v="5"/>
    <x v="10090"/>
    <x v="0"/>
    <n v="0"/>
    <n v="-1"/>
    <n v="-1"/>
  </r>
  <r>
    <x v="9"/>
    <x v="143"/>
    <x v="10092"/>
    <x v="0"/>
    <n v="0.91"/>
    <n v="3"/>
    <n v="3.91"/>
  </r>
  <r>
    <x v="9"/>
    <x v="143"/>
    <x v="10094"/>
    <x v="0"/>
    <n v="1.04"/>
    <n v="12"/>
    <n v="13.04"/>
  </r>
  <r>
    <x v="9"/>
    <x v="143"/>
    <x v="14791"/>
    <x v="0"/>
    <n v="0.32"/>
    <n v="1"/>
    <n v="1.32"/>
  </r>
  <r>
    <x v="9"/>
    <x v="44"/>
    <x v="10095"/>
    <x v="0"/>
    <n v="7.33"/>
    <n v="1"/>
    <n v="8.33"/>
  </r>
  <r>
    <x v="9"/>
    <x v="0"/>
    <x v="19299"/>
    <x v="0"/>
    <n v="0.48"/>
    <n v="0"/>
    <n v="0.48"/>
  </r>
  <r>
    <x v="9"/>
    <x v="192"/>
    <x v="10096"/>
    <x v="1"/>
    <n v="1.86"/>
    <n v="0"/>
    <n v="1.86"/>
  </r>
  <r>
    <x v="9"/>
    <x v="9"/>
    <x v="10099"/>
    <x v="0"/>
    <n v="0"/>
    <n v="1"/>
    <n v="1"/>
  </r>
  <r>
    <x v="9"/>
    <x v="8"/>
    <x v="10100"/>
    <x v="0"/>
    <n v="0.32"/>
    <n v="5"/>
    <n v="5.32"/>
  </r>
  <r>
    <x v="9"/>
    <x v="8"/>
    <x v="10101"/>
    <x v="0"/>
    <n v="0"/>
    <n v="1"/>
    <n v="1"/>
  </r>
  <r>
    <x v="9"/>
    <x v="8"/>
    <x v="10103"/>
    <x v="0"/>
    <n v="0"/>
    <n v="13"/>
    <n v="13"/>
  </r>
  <r>
    <x v="9"/>
    <x v="19"/>
    <x v="11136"/>
    <x v="0"/>
    <n v="2.38"/>
    <n v="1"/>
    <n v="3.38"/>
  </r>
  <r>
    <x v="9"/>
    <x v="9"/>
    <x v="16478"/>
    <x v="0"/>
    <n v="0"/>
    <n v="1"/>
    <n v="1"/>
  </r>
  <r>
    <x v="9"/>
    <x v="9"/>
    <x v="23373"/>
    <x v="0"/>
    <n v="0"/>
    <n v="1"/>
    <n v="1"/>
  </r>
  <r>
    <x v="9"/>
    <x v="13"/>
    <x v="23374"/>
    <x v="0"/>
    <n v="0"/>
    <n v="1"/>
    <n v="1"/>
  </r>
  <r>
    <x v="9"/>
    <x v="13"/>
    <x v="23375"/>
    <x v="0"/>
    <n v="0"/>
    <n v="1"/>
    <n v="1"/>
  </r>
  <r>
    <x v="9"/>
    <x v="0"/>
    <x v="19447"/>
    <x v="0"/>
    <n v="0"/>
    <n v="1"/>
    <n v="1"/>
  </r>
  <r>
    <x v="9"/>
    <x v="5"/>
    <x v="12171"/>
    <x v="0"/>
    <n v="0"/>
    <n v="6"/>
    <n v="6"/>
  </r>
  <r>
    <x v="9"/>
    <x v="6"/>
    <x v="12172"/>
    <x v="0"/>
    <n v="0"/>
    <n v="1"/>
    <n v="1"/>
  </r>
  <r>
    <x v="9"/>
    <x v="6"/>
    <x v="12173"/>
    <x v="0"/>
    <n v="0"/>
    <n v="1"/>
    <n v="1"/>
  </r>
  <r>
    <x v="9"/>
    <x v="44"/>
    <x v="14746"/>
    <x v="0"/>
    <n v="0"/>
    <n v="2"/>
    <n v="2"/>
  </r>
  <r>
    <x v="9"/>
    <x v="9"/>
    <x v="12174"/>
    <x v="1"/>
    <n v="1.36"/>
    <n v="0"/>
    <n v="1.36"/>
  </r>
  <r>
    <x v="9"/>
    <x v="5"/>
    <x v="12176"/>
    <x v="1"/>
    <n v="3.34"/>
    <n v="0"/>
    <n v="3.34"/>
  </r>
  <r>
    <x v="9"/>
    <x v="5"/>
    <x v="12155"/>
    <x v="1"/>
    <n v="2.36"/>
    <n v="1"/>
    <n v="3.36"/>
  </r>
  <r>
    <x v="9"/>
    <x v="0"/>
    <x v="12152"/>
    <x v="0"/>
    <n v="0"/>
    <n v="1"/>
    <n v="1"/>
  </r>
  <r>
    <x v="9"/>
    <x v="13"/>
    <x v="14743"/>
    <x v="0"/>
    <n v="0"/>
    <n v="1"/>
    <n v="1"/>
  </r>
  <r>
    <x v="9"/>
    <x v="55"/>
    <x v="12131"/>
    <x v="0"/>
    <n v="3.9"/>
    <n v="1.92"/>
    <n v="5.82"/>
  </r>
  <r>
    <x v="9"/>
    <x v="13"/>
    <x v="16483"/>
    <x v="0"/>
    <n v="0"/>
    <n v="4"/>
    <n v="4"/>
  </r>
  <r>
    <x v="9"/>
    <x v="13"/>
    <x v="12133"/>
    <x v="0"/>
    <n v="0.33"/>
    <n v="0"/>
    <n v="0.33"/>
  </r>
  <r>
    <x v="9"/>
    <x v="56"/>
    <x v="23376"/>
    <x v="0"/>
    <n v="0"/>
    <n v="0"/>
    <n v="0"/>
  </r>
  <r>
    <x v="9"/>
    <x v="6"/>
    <x v="14745"/>
    <x v="0"/>
    <n v="0"/>
    <n v="1"/>
    <n v="1"/>
  </r>
  <r>
    <x v="9"/>
    <x v="6"/>
    <x v="12134"/>
    <x v="0"/>
    <n v="0"/>
    <n v="5"/>
    <n v="5"/>
  </r>
  <r>
    <x v="9"/>
    <x v="8"/>
    <x v="12135"/>
    <x v="0"/>
    <n v="1.1499999999999999"/>
    <n v="8"/>
    <n v="9.15"/>
  </r>
  <r>
    <x v="9"/>
    <x v="73"/>
    <x v="12169"/>
    <x v="0"/>
    <n v="0.56000000000000005"/>
    <n v="1"/>
    <n v="1.56"/>
  </r>
  <r>
    <x v="9"/>
    <x v="3"/>
    <x v="12136"/>
    <x v="1"/>
    <n v="4.25"/>
    <n v="0"/>
    <n v="4.25"/>
  </r>
  <r>
    <x v="9"/>
    <x v="15"/>
    <x v="736"/>
    <x v="0"/>
    <n v="0.91"/>
    <n v="6"/>
    <n v="6.91"/>
  </r>
  <r>
    <x v="9"/>
    <x v="46"/>
    <x v="12162"/>
    <x v="0"/>
    <n v="1.31"/>
    <n v="0"/>
    <n v="1.31"/>
  </r>
  <r>
    <x v="9"/>
    <x v="12"/>
    <x v="14736"/>
    <x v="0"/>
    <n v="0"/>
    <n v="1"/>
    <n v="1"/>
  </r>
  <r>
    <x v="9"/>
    <x v="50"/>
    <x v="16485"/>
    <x v="1"/>
    <n v="0"/>
    <n v="1"/>
    <n v="1"/>
  </r>
  <r>
    <x v="9"/>
    <x v="15"/>
    <x v="19450"/>
    <x v="0"/>
    <n v="0"/>
    <n v="2"/>
    <n v="2"/>
  </r>
  <r>
    <x v="9"/>
    <x v="3"/>
    <x v="12284"/>
    <x v="1"/>
    <n v="3.39"/>
    <n v="0"/>
    <n v="3.39"/>
  </r>
  <r>
    <x v="9"/>
    <x v="73"/>
    <x v="12285"/>
    <x v="0"/>
    <n v="0"/>
    <n v="2"/>
    <n v="2"/>
  </r>
  <r>
    <x v="9"/>
    <x v="13"/>
    <x v="12286"/>
    <x v="1"/>
    <n v="4.9000000000000004"/>
    <n v="0"/>
    <n v="4.9000000000000004"/>
  </r>
  <r>
    <x v="9"/>
    <x v="50"/>
    <x v="12292"/>
    <x v="0"/>
    <n v="0.99"/>
    <n v="0"/>
    <n v="0.99"/>
  </r>
  <r>
    <x v="9"/>
    <x v="9"/>
    <x v="12295"/>
    <x v="0"/>
    <n v="0"/>
    <n v="1"/>
    <n v="1"/>
  </r>
  <r>
    <x v="9"/>
    <x v="0"/>
    <x v="12298"/>
    <x v="0"/>
    <n v="0"/>
    <n v="1"/>
    <n v="1"/>
  </r>
  <r>
    <x v="9"/>
    <x v="0"/>
    <x v="14750"/>
    <x v="0"/>
    <n v="0"/>
    <n v="1"/>
    <n v="1"/>
  </r>
  <r>
    <x v="9"/>
    <x v="13"/>
    <x v="12299"/>
    <x v="1"/>
    <n v="9.99"/>
    <n v="6"/>
    <n v="15.99"/>
  </r>
  <r>
    <x v="9"/>
    <x v="9"/>
    <x v="16487"/>
    <x v="0"/>
    <n v="0"/>
    <n v="3"/>
    <n v="3"/>
  </r>
  <r>
    <x v="9"/>
    <x v="68"/>
    <x v="12230"/>
    <x v="0"/>
    <n v="0.34"/>
    <n v="3"/>
    <n v="3.34"/>
  </r>
  <r>
    <x v="9"/>
    <x v="0"/>
    <x v="12278"/>
    <x v="0"/>
    <n v="0.08"/>
    <n v="0"/>
    <n v="0.08"/>
  </r>
  <r>
    <x v="9"/>
    <x v="0"/>
    <x v="12229"/>
    <x v="0"/>
    <n v="0.9"/>
    <n v="1"/>
    <n v="1.9"/>
  </r>
  <r>
    <x v="9"/>
    <x v="12"/>
    <x v="18138"/>
    <x v="0"/>
    <n v="0"/>
    <n v="2"/>
    <n v="2"/>
  </r>
  <r>
    <x v="9"/>
    <x v="9"/>
    <x v="12156"/>
    <x v="0"/>
    <n v="0"/>
    <n v="1"/>
    <n v="1"/>
  </r>
  <r>
    <x v="9"/>
    <x v="9"/>
    <x v="12158"/>
    <x v="0"/>
    <n v="0"/>
    <n v="1"/>
    <n v="1"/>
  </r>
  <r>
    <x v="9"/>
    <x v="20"/>
    <x v="12161"/>
    <x v="0"/>
    <n v="0.33"/>
    <n v="2"/>
    <n v="2.33"/>
  </r>
  <r>
    <x v="9"/>
    <x v="5"/>
    <x v="12164"/>
    <x v="0"/>
    <n v="0"/>
    <n v="12"/>
    <n v="12"/>
  </r>
  <r>
    <x v="9"/>
    <x v="8"/>
    <x v="12137"/>
    <x v="0"/>
    <n v="0"/>
    <n v="2"/>
    <n v="2"/>
  </r>
  <r>
    <x v="9"/>
    <x v="13"/>
    <x v="17633"/>
    <x v="0"/>
    <n v="0"/>
    <n v="3"/>
    <n v="3"/>
  </r>
  <r>
    <x v="9"/>
    <x v="8"/>
    <x v="21767"/>
    <x v="0"/>
    <n v="0"/>
    <n v="2"/>
    <n v="2"/>
  </r>
  <r>
    <x v="9"/>
    <x v="28"/>
    <x v="12224"/>
    <x v="1"/>
    <n v="7.28"/>
    <n v="1"/>
    <n v="8.2800000000000011"/>
  </r>
  <r>
    <x v="9"/>
    <x v="28"/>
    <x v="12225"/>
    <x v="1"/>
    <n v="3.37"/>
    <n v="0"/>
    <n v="3.37"/>
  </r>
  <r>
    <x v="9"/>
    <x v="9"/>
    <x v="14812"/>
    <x v="0"/>
    <n v="0"/>
    <n v="15"/>
    <n v="15"/>
  </r>
  <r>
    <x v="9"/>
    <x v="40"/>
    <x v="12226"/>
    <x v="0"/>
    <n v="0"/>
    <n v="3"/>
    <n v="3"/>
  </r>
  <r>
    <x v="9"/>
    <x v="5"/>
    <x v="12227"/>
    <x v="0"/>
    <n v="3.85"/>
    <n v="2"/>
    <n v="5.85"/>
  </r>
  <r>
    <x v="9"/>
    <x v="9"/>
    <x v="12204"/>
    <x v="0"/>
    <n v="0.08"/>
    <n v="2"/>
    <n v="2.08"/>
  </r>
  <r>
    <x v="9"/>
    <x v="9"/>
    <x v="12182"/>
    <x v="0"/>
    <n v="0"/>
    <n v="3"/>
    <n v="3"/>
  </r>
  <r>
    <x v="9"/>
    <x v="6"/>
    <x v="12183"/>
    <x v="0"/>
    <n v="0"/>
    <n v="4"/>
    <n v="4"/>
  </r>
  <r>
    <x v="9"/>
    <x v="9"/>
    <x v="14814"/>
    <x v="0"/>
    <n v="0"/>
    <n v="2"/>
    <n v="2"/>
  </r>
  <r>
    <x v="9"/>
    <x v="45"/>
    <x v="14818"/>
    <x v="0"/>
    <n v="0"/>
    <n v="7"/>
    <n v="7"/>
  </r>
  <r>
    <x v="9"/>
    <x v="45"/>
    <x v="14815"/>
    <x v="0"/>
    <n v="0"/>
    <n v="2"/>
    <n v="2"/>
  </r>
  <r>
    <x v="9"/>
    <x v="13"/>
    <x v="12188"/>
    <x v="1"/>
    <n v="0.34"/>
    <n v="0"/>
    <n v="0.34"/>
  </r>
  <r>
    <x v="9"/>
    <x v="12"/>
    <x v="12189"/>
    <x v="1"/>
    <n v="0.34"/>
    <n v="0"/>
    <n v="0.34"/>
  </r>
  <r>
    <x v="9"/>
    <x v="40"/>
    <x v="12191"/>
    <x v="0"/>
    <n v="0"/>
    <n v="1"/>
    <n v="1"/>
  </r>
  <r>
    <x v="9"/>
    <x v="115"/>
    <x v="12192"/>
    <x v="0"/>
    <n v="1.1599999999999999"/>
    <n v="2"/>
    <n v="3.16"/>
  </r>
  <r>
    <x v="9"/>
    <x v="0"/>
    <x v="12194"/>
    <x v="0"/>
    <n v="0.08"/>
    <n v="0"/>
    <n v="0.08"/>
  </r>
  <r>
    <x v="9"/>
    <x v="9"/>
    <x v="12196"/>
    <x v="1"/>
    <n v="0.24"/>
    <n v="0"/>
    <n v="0.24"/>
  </r>
  <r>
    <x v="9"/>
    <x v="1"/>
    <x v="12197"/>
    <x v="1"/>
    <n v="5.76"/>
    <n v="0"/>
    <n v="5.76"/>
  </r>
  <r>
    <x v="9"/>
    <x v="8"/>
    <x v="12198"/>
    <x v="1"/>
    <n v="0.34"/>
    <n v="0"/>
    <n v="0.34"/>
  </r>
  <r>
    <x v="9"/>
    <x v="5"/>
    <x v="12222"/>
    <x v="0"/>
    <n v="0"/>
    <n v="1"/>
    <n v="1"/>
  </r>
  <r>
    <x v="9"/>
    <x v="5"/>
    <x v="12220"/>
    <x v="1"/>
    <n v="0"/>
    <n v="1"/>
    <n v="1"/>
  </r>
  <r>
    <x v="9"/>
    <x v="36"/>
    <x v="12218"/>
    <x v="0"/>
    <n v="0.16"/>
    <n v="3"/>
    <n v="3.16"/>
  </r>
  <r>
    <x v="9"/>
    <x v="15"/>
    <x v="17631"/>
    <x v="0"/>
    <n v="0"/>
    <n v="1"/>
    <n v="1"/>
  </r>
  <r>
    <x v="9"/>
    <x v="20"/>
    <x v="12138"/>
    <x v="0"/>
    <n v="0"/>
    <n v="2"/>
    <n v="2"/>
  </r>
  <r>
    <x v="9"/>
    <x v="5"/>
    <x v="21167"/>
    <x v="0"/>
    <n v="0"/>
    <n v="4"/>
    <n v="4"/>
  </r>
  <r>
    <x v="9"/>
    <x v="13"/>
    <x v="12141"/>
    <x v="0"/>
    <n v="0"/>
    <n v="1"/>
    <n v="1"/>
  </r>
  <r>
    <x v="9"/>
    <x v="8"/>
    <x v="12142"/>
    <x v="0"/>
    <n v="0"/>
    <n v="1"/>
    <n v="1"/>
  </r>
  <r>
    <x v="9"/>
    <x v="109"/>
    <x v="12146"/>
    <x v="0"/>
    <n v="1.68"/>
    <n v="2"/>
    <n v="3.6799999999999997"/>
  </r>
  <r>
    <x v="9"/>
    <x v="23"/>
    <x v="14749"/>
    <x v="0"/>
    <n v="0.16"/>
    <n v="0"/>
    <n v="0.16"/>
  </r>
  <r>
    <x v="9"/>
    <x v="40"/>
    <x v="14766"/>
    <x v="0"/>
    <n v="0"/>
    <n v="1"/>
    <n v="1"/>
  </r>
  <r>
    <x v="9"/>
    <x v="45"/>
    <x v="12150"/>
    <x v="0"/>
    <n v="0"/>
    <n v="2"/>
    <n v="2"/>
  </r>
  <r>
    <x v="9"/>
    <x v="45"/>
    <x v="12151"/>
    <x v="0"/>
    <n v="0"/>
    <n v="6"/>
    <n v="6"/>
  </r>
  <r>
    <x v="9"/>
    <x v="40"/>
    <x v="9943"/>
    <x v="0"/>
    <n v="0.17"/>
    <n v="8"/>
    <n v="8.17"/>
  </r>
  <r>
    <x v="9"/>
    <x v="9"/>
    <x v="14821"/>
    <x v="0"/>
    <n v="0"/>
    <n v="5"/>
    <n v="5"/>
  </r>
  <r>
    <x v="9"/>
    <x v="9"/>
    <x v="12207"/>
    <x v="0"/>
    <n v="0"/>
    <n v="20"/>
    <n v="20"/>
  </r>
  <r>
    <x v="9"/>
    <x v="9"/>
    <x v="12208"/>
    <x v="0"/>
    <n v="0"/>
    <n v="8"/>
    <n v="8"/>
  </r>
  <r>
    <x v="9"/>
    <x v="20"/>
    <x v="12209"/>
    <x v="0"/>
    <n v="0.16"/>
    <n v="4"/>
    <n v="4.16"/>
  </r>
  <r>
    <x v="9"/>
    <x v="5"/>
    <x v="14823"/>
    <x v="0"/>
    <n v="0"/>
    <n v="10"/>
    <n v="10"/>
  </r>
  <r>
    <x v="9"/>
    <x v="13"/>
    <x v="12211"/>
    <x v="0"/>
    <n v="0"/>
    <n v="2"/>
    <n v="2"/>
  </r>
  <r>
    <x v="9"/>
    <x v="93"/>
    <x v="12213"/>
    <x v="0"/>
    <n v="4.76"/>
    <n v="33"/>
    <n v="37.76"/>
  </r>
  <r>
    <x v="9"/>
    <x v="93"/>
    <x v="12214"/>
    <x v="0"/>
    <n v="1.4"/>
    <n v="12"/>
    <n v="13.4"/>
  </r>
  <r>
    <x v="9"/>
    <x v="93"/>
    <x v="12215"/>
    <x v="0"/>
    <n v="2.1"/>
    <n v="4"/>
    <n v="6.1"/>
  </r>
  <r>
    <x v="9"/>
    <x v="93"/>
    <x v="12216"/>
    <x v="0"/>
    <n v="2.13"/>
    <n v="32"/>
    <n v="34.130000000000003"/>
  </r>
  <r>
    <x v="9"/>
    <x v="40"/>
    <x v="12206"/>
    <x v="0"/>
    <n v="0"/>
    <n v="2"/>
    <n v="2"/>
  </r>
  <r>
    <x v="9"/>
    <x v="5"/>
    <x v="9944"/>
    <x v="0"/>
    <n v="0.4"/>
    <n v="0"/>
    <n v="0.4"/>
  </r>
  <r>
    <x v="9"/>
    <x v="20"/>
    <x v="17367"/>
    <x v="0"/>
    <n v="0"/>
    <n v="2"/>
    <n v="2"/>
  </r>
  <r>
    <x v="9"/>
    <x v="155"/>
    <x v="9945"/>
    <x v="0"/>
    <n v="0"/>
    <n v="3"/>
    <n v="3"/>
  </r>
  <r>
    <x v="9"/>
    <x v="6"/>
    <x v="10307"/>
    <x v="0"/>
    <n v="0.66"/>
    <n v="0"/>
    <n v="0.66"/>
  </r>
  <r>
    <x v="9"/>
    <x v="5"/>
    <x v="16109"/>
    <x v="0"/>
    <n v="0"/>
    <n v="1"/>
    <n v="1"/>
  </r>
  <r>
    <x v="9"/>
    <x v="5"/>
    <x v="10308"/>
    <x v="0"/>
    <n v="0"/>
    <n v="1"/>
    <n v="1"/>
  </r>
  <r>
    <x v="9"/>
    <x v="5"/>
    <x v="10309"/>
    <x v="0"/>
    <n v="0.33"/>
    <n v="1"/>
    <n v="1.33"/>
  </r>
  <r>
    <x v="9"/>
    <x v="36"/>
    <x v="10310"/>
    <x v="0"/>
    <n v="6.45"/>
    <n v="0"/>
    <n v="6.45"/>
  </r>
  <r>
    <x v="9"/>
    <x v="23"/>
    <x v="10187"/>
    <x v="0"/>
    <n v="0"/>
    <n v="1"/>
    <n v="1"/>
  </r>
  <r>
    <x v="9"/>
    <x v="9"/>
    <x v="10165"/>
    <x v="0"/>
    <n v="0.68"/>
    <n v="0"/>
    <n v="0.68"/>
  </r>
  <r>
    <x v="9"/>
    <x v="15"/>
    <x v="10167"/>
    <x v="1"/>
    <n v="0.17"/>
    <n v="0"/>
    <n v="0.17"/>
  </r>
  <r>
    <x v="9"/>
    <x v="9"/>
    <x v="10168"/>
    <x v="0"/>
    <n v="0"/>
    <n v="2"/>
    <n v="2"/>
  </r>
  <r>
    <x v="9"/>
    <x v="0"/>
    <x v="10169"/>
    <x v="0"/>
    <n v="0"/>
    <n v="6"/>
    <n v="6"/>
  </r>
  <r>
    <x v="9"/>
    <x v="20"/>
    <x v="10170"/>
    <x v="0"/>
    <n v="0"/>
    <n v="2"/>
    <n v="2"/>
  </r>
  <r>
    <x v="9"/>
    <x v="9"/>
    <x v="23377"/>
    <x v="0"/>
    <n v="0"/>
    <n v="1"/>
    <n v="1"/>
  </r>
  <r>
    <x v="9"/>
    <x v="13"/>
    <x v="14239"/>
    <x v="0"/>
    <n v="0"/>
    <n v="1"/>
    <n v="1"/>
  </r>
  <r>
    <x v="9"/>
    <x v="40"/>
    <x v="18010"/>
    <x v="0"/>
    <n v="0"/>
    <n v="4"/>
    <n v="4"/>
  </r>
  <r>
    <x v="9"/>
    <x v="8"/>
    <x v="10171"/>
    <x v="0"/>
    <n v="1.07"/>
    <n v="2"/>
    <n v="3.0700000000000003"/>
  </r>
  <r>
    <x v="9"/>
    <x v="0"/>
    <x v="19383"/>
    <x v="0"/>
    <n v="0"/>
    <n v="1"/>
    <n v="1"/>
  </r>
  <r>
    <x v="9"/>
    <x v="115"/>
    <x v="14240"/>
    <x v="0"/>
    <n v="0.08"/>
    <n v="0"/>
    <n v="0.08"/>
  </r>
  <r>
    <x v="9"/>
    <x v="5"/>
    <x v="19384"/>
    <x v="0"/>
    <n v="0.57999999999999996"/>
    <n v="0"/>
    <n v="0.57999999999999996"/>
  </r>
  <r>
    <x v="9"/>
    <x v="5"/>
    <x v="23378"/>
    <x v="0"/>
    <n v="0"/>
    <n v="1"/>
    <n v="1"/>
  </r>
  <r>
    <x v="9"/>
    <x v="116"/>
    <x v="23379"/>
    <x v="0"/>
    <n v="0"/>
    <n v="1"/>
    <n v="1"/>
  </r>
  <r>
    <x v="9"/>
    <x v="46"/>
    <x v="20157"/>
    <x v="0"/>
    <n v="0"/>
    <n v="1"/>
    <n v="1"/>
  </r>
  <r>
    <x v="9"/>
    <x v="9"/>
    <x v="17315"/>
    <x v="0"/>
    <n v="0"/>
    <n v="1"/>
    <n v="1"/>
  </r>
  <r>
    <x v="9"/>
    <x v="0"/>
    <x v="23380"/>
    <x v="0"/>
    <n v="0.08"/>
    <n v="0"/>
    <n v="0.08"/>
  </r>
  <r>
    <x v="9"/>
    <x v="9"/>
    <x v="10330"/>
    <x v="0"/>
    <n v="0"/>
    <n v="9"/>
    <n v="9"/>
  </r>
  <r>
    <x v="9"/>
    <x v="12"/>
    <x v="16058"/>
    <x v="0"/>
    <n v="0"/>
    <n v="1"/>
    <n v="1"/>
  </r>
  <r>
    <x v="9"/>
    <x v="40"/>
    <x v="10334"/>
    <x v="0"/>
    <n v="0.08"/>
    <n v="1"/>
    <n v="1.08"/>
  </r>
  <r>
    <x v="9"/>
    <x v="40"/>
    <x v="16051"/>
    <x v="0"/>
    <n v="0"/>
    <n v="1"/>
    <n v="1"/>
  </r>
  <r>
    <x v="9"/>
    <x v="5"/>
    <x v="21055"/>
    <x v="0"/>
    <n v="0.5"/>
    <n v="0"/>
    <n v="0.5"/>
  </r>
  <r>
    <x v="9"/>
    <x v="0"/>
    <x v="10314"/>
    <x v="0"/>
    <n v="0"/>
    <n v="4"/>
    <n v="4"/>
  </r>
  <r>
    <x v="9"/>
    <x v="5"/>
    <x v="16044"/>
    <x v="0"/>
    <n v="0.51"/>
    <n v="0"/>
    <n v="0.51"/>
  </r>
  <r>
    <x v="9"/>
    <x v="56"/>
    <x v="10336"/>
    <x v="0"/>
    <n v="3.54"/>
    <n v="6"/>
    <n v="9.5399999999999991"/>
  </r>
  <r>
    <x v="9"/>
    <x v="9"/>
    <x v="10290"/>
    <x v="0"/>
    <n v="0.08"/>
    <n v="0"/>
    <n v="0.08"/>
  </r>
  <r>
    <x v="9"/>
    <x v="19"/>
    <x v="18007"/>
    <x v="0"/>
    <n v="0"/>
    <n v="1"/>
    <n v="1"/>
  </r>
  <r>
    <x v="9"/>
    <x v="54"/>
    <x v="14212"/>
    <x v="0"/>
    <n v="0.08"/>
    <n v="0"/>
    <n v="0.08"/>
  </r>
  <r>
    <x v="9"/>
    <x v="1"/>
    <x v="23381"/>
    <x v="1"/>
    <n v="0.08"/>
    <n v="0"/>
    <n v="0.08"/>
  </r>
  <r>
    <x v="9"/>
    <x v="20"/>
    <x v="14213"/>
    <x v="0"/>
    <n v="0.33"/>
    <n v="0"/>
    <n v="0.33"/>
  </r>
  <r>
    <x v="9"/>
    <x v="143"/>
    <x v="10293"/>
    <x v="0"/>
    <n v="0"/>
    <n v="2"/>
    <n v="2"/>
  </r>
  <r>
    <x v="9"/>
    <x v="81"/>
    <x v="10297"/>
    <x v="0"/>
    <n v="1.24"/>
    <n v="0"/>
    <n v="1.24"/>
  </r>
  <r>
    <x v="9"/>
    <x v="133"/>
    <x v="23382"/>
    <x v="0"/>
    <n v="0"/>
    <n v="1"/>
    <n v="1"/>
  </r>
  <r>
    <x v="9"/>
    <x v="56"/>
    <x v="10300"/>
    <x v="0"/>
    <n v="12.07"/>
    <n v="16"/>
    <n v="28.07"/>
  </r>
  <r>
    <x v="9"/>
    <x v="8"/>
    <x v="10302"/>
    <x v="0"/>
    <n v="0"/>
    <n v="7"/>
    <n v="7"/>
  </r>
  <r>
    <x v="9"/>
    <x v="8"/>
    <x v="14216"/>
    <x v="0"/>
    <n v="0.08"/>
    <n v="0"/>
    <n v="0.08"/>
  </r>
  <r>
    <x v="9"/>
    <x v="13"/>
    <x v="10304"/>
    <x v="0"/>
    <n v="0"/>
    <n v="9"/>
    <n v="9"/>
  </r>
  <r>
    <x v="9"/>
    <x v="53"/>
    <x v="10179"/>
    <x v="0"/>
    <n v="0"/>
    <n v="5"/>
    <n v="5"/>
  </r>
  <r>
    <x v="9"/>
    <x v="20"/>
    <x v="10181"/>
    <x v="0"/>
    <n v="0"/>
    <n v="10"/>
    <n v="10"/>
  </r>
  <r>
    <x v="9"/>
    <x v="9"/>
    <x v="14244"/>
    <x v="0"/>
    <n v="0"/>
    <n v="3"/>
    <n v="3"/>
  </r>
  <r>
    <x v="9"/>
    <x v="102"/>
    <x v="21053"/>
    <x v="0"/>
    <n v="0"/>
    <n v="1"/>
    <n v="1"/>
  </r>
  <r>
    <x v="9"/>
    <x v="68"/>
    <x v="14302"/>
    <x v="0"/>
    <n v="0"/>
    <n v="10"/>
    <n v="10"/>
  </r>
  <r>
    <x v="9"/>
    <x v="0"/>
    <x v="10234"/>
    <x v="0"/>
    <n v="0"/>
    <n v="5"/>
    <n v="5"/>
  </r>
  <r>
    <x v="9"/>
    <x v="56"/>
    <x v="14303"/>
    <x v="0"/>
    <n v="0.16"/>
    <n v="0"/>
    <n v="0.16"/>
  </r>
  <r>
    <x v="9"/>
    <x v="55"/>
    <x v="10214"/>
    <x v="0"/>
    <n v="0"/>
    <n v="1"/>
    <n v="1"/>
  </r>
  <r>
    <x v="9"/>
    <x v="5"/>
    <x v="10194"/>
    <x v="0"/>
    <n v="0.16"/>
    <n v="0"/>
    <n v="0.16"/>
  </r>
  <r>
    <x v="9"/>
    <x v="0"/>
    <x v="10196"/>
    <x v="0"/>
    <n v="0"/>
    <n v="5"/>
    <n v="5"/>
  </r>
  <r>
    <x v="9"/>
    <x v="46"/>
    <x v="10197"/>
    <x v="0"/>
    <n v="0.33"/>
    <n v="1"/>
    <n v="1.33"/>
  </r>
  <r>
    <x v="9"/>
    <x v="46"/>
    <x v="18019"/>
    <x v="0"/>
    <n v="0.08"/>
    <n v="14"/>
    <n v="14.08"/>
  </r>
  <r>
    <x v="9"/>
    <x v="9"/>
    <x v="16114"/>
    <x v="0"/>
    <n v="0"/>
    <n v="6"/>
    <n v="6"/>
  </r>
  <r>
    <x v="9"/>
    <x v="73"/>
    <x v="17339"/>
    <x v="0"/>
    <n v="0"/>
    <n v="1"/>
    <n v="1"/>
  </r>
  <r>
    <x v="9"/>
    <x v="53"/>
    <x v="10198"/>
    <x v="1"/>
    <n v="1.69"/>
    <n v="0"/>
    <n v="1.69"/>
  </r>
  <r>
    <x v="9"/>
    <x v="23"/>
    <x v="18017"/>
    <x v="0"/>
    <n v="0"/>
    <n v="1"/>
    <n v="1"/>
  </r>
  <r>
    <x v="9"/>
    <x v="8"/>
    <x v="10201"/>
    <x v="0"/>
    <n v="0"/>
    <n v="3"/>
    <n v="3"/>
  </r>
  <r>
    <x v="9"/>
    <x v="3"/>
    <x v="10202"/>
    <x v="0"/>
    <n v="0.16"/>
    <n v="0"/>
    <n v="0.16"/>
  </r>
  <r>
    <x v="9"/>
    <x v="40"/>
    <x v="12662"/>
    <x v="0"/>
    <n v="0"/>
    <n v="1"/>
    <n v="1"/>
  </r>
  <r>
    <x v="9"/>
    <x v="158"/>
    <x v="10205"/>
    <x v="0"/>
    <n v="0.98"/>
    <n v="0"/>
    <n v="0.98"/>
  </r>
  <r>
    <x v="9"/>
    <x v="73"/>
    <x v="10206"/>
    <x v="0"/>
    <n v="0"/>
    <n v="1"/>
    <n v="1"/>
  </r>
  <r>
    <x v="9"/>
    <x v="0"/>
    <x v="10208"/>
    <x v="0"/>
    <n v="0"/>
    <n v="3"/>
    <n v="3"/>
  </r>
  <r>
    <x v="9"/>
    <x v="67"/>
    <x v="23383"/>
    <x v="0"/>
    <n v="0"/>
    <n v="0"/>
    <n v="0"/>
  </r>
  <r>
    <x v="9"/>
    <x v="9"/>
    <x v="10227"/>
    <x v="0"/>
    <n v="0"/>
    <n v="2"/>
    <n v="2"/>
  </r>
  <r>
    <x v="9"/>
    <x v="13"/>
    <x v="10220"/>
    <x v="0"/>
    <n v="0"/>
    <n v="3"/>
    <n v="3"/>
  </r>
  <r>
    <x v="9"/>
    <x v="5"/>
    <x v="10217"/>
    <x v="0"/>
    <n v="0.42"/>
    <n v="4"/>
    <n v="4.42"/>
  </r>
  <r>
    <x v="9"/>
    <x v="8"/>
    <x v="10161"/>
    <x v="0"/>
    <n v="0.64"/>
    <n v="0"/>
    <n v="0.64"/>
  </r>
  <r>
    <x v="9"/>
    <x v="256"/>
    <x v="10140"/>
    <x v="0"/>
    <n v="0"/>
    <n v="1"/>
    <n v="1"/>
  </r>
  <r>
    <x v="9"/>
    <x v="6"/>
    <x v="10146"/>
    <x v="0"/>
    <n v="0"/>
    <n v="15"/>
    <n v="15"/>
  </r>
  <r>
    <x v="9"/>
    <x v="44"/>
    <x v="10150"/>
    <x v="0"/>
    <n v="3.37"/>
    <n v="8"/>
    <n v="11.370000000000001"/>
  </r>
  <r>
    <x v="9"/>
    <x v="12"/>
    <x v="16104"/>
    <x v="1"/>
    <n v="0"/>
    <n v="1"/>
    <n v="1"/>
  </r>
  <r>
    <x v="9"/>
    <x v="19"/>
    <x v="10152"/>
    <x v="0"/>
    <n v="0.17"/>
    <n v="0"/>
    <n v="0.17"/>
  </r>
  <r>
    <x v="9"/>
    <x v="13"/>
    <x v="16106"/>
    <x v="0"/>
    <n v="0.16"/>
    <n v="2"/>
    <n v="2.16"/>
  </r>
  <r>
    <x v="9"/>
    <x v="6"/>
    <x v="23384"/>
    <x v="0"/>
    <n v="0"/>
    <n v="1"/>
    <n v="1"/>
  </r>
  <r>
    <x v="9"/>
    <x v="0"/>
    <x v="14235"/>
    <x v="0"/>
    <n v="0"/>
    <n v="2"/>
    <n v="2"/>
  </r>
  <r>
    <x v="9"/>
    <x v="15"/>
    <x v="14228"/>
    <x v="0"/>
    <n v="0"/>
    <n v="1"/>
    <n v="1"/>
  </r>
  <r>
    <x v="9"/>
    <x v="143"/>
    <x v="10155"/>
    <x v="0"/>
    <n v="0"/>
    <n v="4"/>
    <n v="4"/>
  </r>
  <r>
    <x v="9"/>
    <x v="143"/>
    <x v="10158"/>
    <x v="0"/>
    <n v="0"/>
    <n v="3"/>
    <n v="3"/>
  </r>
  <r>
    <x v="9"/>
    <x v="8"/>
    <x v="10159"/>
    <x v="0"/>
    <n v="0.64"/>
    <n v="4"/>
    <n v="4.6399999999999997"/>
  </r>
  <r>
    <x v="9"/>
    <x v="8"/>
    <x v="10160"/>
    <x v="0"/>
    <n v="0"/>
    <n v="3"/>
    <n v="3"/>
  </r>
  <r>
    <x v="9"/>
    <x v="12"/>
    <x v="10162"/>
    <x v="0"/>
    <n v="0.33"/>
    <n v="0"/>
    <n v="0.33"/>
  </r>
  <r>
    <x v="9"/>
    <x v="8"/>
    <x v="10188"/>
    <x v="0"/>
    <n v="0.08"/>
    <n v="0"/>
    <n v="0.08"/>
  </r>
  <r>
    <x v="9"/>
    <x v="8"/>
    <x v="10212"/>
    <x v="0"/>
    <n v="0"/>
    <n v="3"/>
    <n v="3"/>
  </r>
  <r>
    <x v="9"/>
    <x v="8"/>
    <x v="10189"/>
    <x v="0"/>
    <n v="0"/>
    <n v="2"/>
    <n v="2"/>
  </r>
  <r>
    <x v="9"/>
    <x v="11"/>
    <x v="17342"/>
    <x v="0"/>
    <n v="0.17"/>
    <n v="0"/>
    <n v="0.17"/>
  </r>
  <r>
    <x v="9"/>
    <x v="5"/>
    <x v="10216"/>
    <x v="0"/>
    <n v="0"/>
    <n v="3"/>
    <n v="3"/>
  </r>
  <r>
    <x v="9"/>
    <x v="143"/>
    <x v="10157"/>
    <x v="0"/>
    <n v="0"/>
    <n v="2"/>
    <n v="2"/>
  </r>
  <r>
    <x v="9"/>
    <x v="5"/>
    <x v="12281"/>
    <x v="0"/>
    <n v="0.48"/>
    <n v="3"/>
    <n v="3.48"/>
  </r>
  <r>
    <x v="9"/>
    <x v="36"/>
    <x v="18015"/>
    <x v="0"/>
    <n v="0.33"/>
    <n v="0"/>
    <n v="0.33"/>
  </r>
  <r>
    <x v="9"/>
    <x v="45"/>
    <x v="23385"/>
    <x v="0"/>
    <n v="0"/>
    <n v="2"/>
    <n v="2"/>
  </r>
  <r>
    <x v="9"/>
    <x v="12"/>
    <x v="10035"/>
    <x v="1"/>
    <n v="2.38"/>
    <n v="0"/>
    <n v="2.38"/>
  </r>
  <r>
    <x v="9"/>
    <x v="23"/>
    <x v="21778"/>
    <x v="0"/>
    <n v="0"/>
    <n v="10"/>
    <n v="10"/>
  </r>
  <r>
    <x v="9"/>
    <x v="42"/>
    <x v="10014"/>
    <x v="0"/>
    <n v="0.08"/>
    <n v="9"/>
    <n v="9.08"/>
  </r>
  <r>
    <x v="9"/>
    <x v="12"/>
    <x v="10013"/>
    <x v="1"/>
    <n v="0.51"/>
    <n v="0"/>
    <n v="0.51"/>
  </r>
  <r>
    <x v="9"/>
    <x v="12"/>
    <x v="10011"/>
    <x v="0"/>
    <n v="0"/>
    <n v="1"/>
    <n v="1"/>
  </r>
  <r>
    <x v="9"/>
    <x v="5"/>
    <x v="21182"/>
    <x v="0"/>
    <n v="0.32"/>
    <n v="0"/>
    <n v="0.32"/>
  </r>
  <r>
    <x v="9"/>
    <x v="9"/>
    <x v="14251"/>
    <x v="0"/>
    <n v="0"/>
    <n v="1"/>
    <n v="1"/>
  </r>
  <r>
    <x v="9"/>
    <x v="19"/>
    <x v="14247"/>
    <x v="0"/>
    <n v="0"/>
    <n v="2"/>
    <n v="2"/>
  </r>
  <r>
    <x v="9"/>
    <x v="5"/>
    <x v="9994"/>
    <x v="0"/>
    <n v="0.42"/>
    <n v="0"/>
    <n v="0.42"/>
  </r>
  <r>
    <x v="9"/>
    <x v="17"/>
    <x v="9995"/>
    <x v="0"/>
    <n v="56.5"/>
    <n v="19"/>
    <n v="75.5"/>
  </r>
  <r>
    <x v="9"/>
    <x v="9"/>
    <x v="9996"/>
    <x v="0"/>
    <n v="0.33"/>
    <n v="2"/>
    <n v="2.33"/>
  </r>
  <r>
    <x v="9"/>
    <x v="36"/>
    <x v="9997"/>
    <x v="0"/>
    <n v="17.8"/>
    <n v="21"/>
    <n v="38.799999999999997"/>
  </r>
  <r>
    <x v="9"/>
    <x v="45"/>
    <x v="10000"/>
    <x v="0"/>
    <n v="0"/>
    <n v="7"/>
    <n v="7"/>
  </r>
  <r>
    <x v="9"/>
    <x v="45"/>
    <x v="10001"/>
    <x v="0"/>
    <n v="0"/>
    <n v="3"/>
    <n v="3"/>
  </r>
  <r>
    <x v="9"/>
    <x v="13"/>
    <x v="10002"/>
    <x v="0"/>
    <n v="0"/>
    <n v="1"/>
    <n v="1"/>
  </r>
  <r>
    <x v="9"/>
    <x v="0"/>
    <x v="17378"/>
    <x v="0"/>
    <n v="0"/>
    <n v="3"/>
    <n v="3"/>
  </r>
  <r>
    <x v="9"/>
    <x v="45"/>
    <x v="10008"/>
    <x v="0"/>
    <n v="0"/>
    <n v="1"/>
    <n v="1"/>
  </r>
  <r>
    <x v="9"/>
    <x v="13"/>
    <x v="23386"/>
    <x v="0"/>
    <n v="0.08"/>
    <n v="0"/>
    <n v="0.08"/>
  </r>
  <r>
    <x v="9"/>
    <x v="13"/>
    <x v="10009"/>
    <x v="0"/>
    <n v="0"/>
    <n v="1"/>
    <n v="1"/>
  </r>
  <r>
    <x v="9"/>
    <x v="133"/>
    <x v="23387"/>
    <x v="0"/>
    <n v="0"/>
    <n v="2"/>
    <n v="2"/>
  </r>
  <r>
    <x v="9"/>
    <x v="19"/>
    <x v="23388"/>
    <x v="0"/>
    <n v="0"/>
    <n v="1"/>
    <n v="1"/>
  </r>
  <r>
    <x v="9"/>
    <x v="0"/>
    <x v="10032"/>
    <x v="0"/>
    <n v="0"/>
    <n v="2"/>
    <n v="2"/>
  </r>
  <r>
    <x v="9"/>
    <x v="73"/>
    <x v="10030"/>
    <x v="0"/>
    <n v="0"/>
    <n v="2"/>
    <n v="2"/>
  </r>
  <r>
    <x v="9"/>
    <x v="133"/>
    <x v="23389"/>
    <x v="0"/>
    <n v="0"/>
    <n v="4"/>
    <n v="4"/>
  </r>
  <r>
    <x v="9"/>
    <x v="13"/>
    <x v="9948"/>
    <x v="0"/>
    <n v="0"/>
    <n v="1"/>
    <n v="1"/>
  </r>
  <r>
    <x v="9"/>
    <x v="109"/>
    <x v="9949"/>
    <x v="0"/>
    <n v="0.32"/>
    <n v="2"/>
    <n v="2.3199999999999998"/>
  </r>
  <r>
    <x v="9"/>
    <x v="55"/>
    <x v="9951"/>
    <x v="0"/>
    <n v="0.74"/>
    <n v="0"/>
    <n v="0.74"/>
  </r>
  <r>
    <x v="9"/>
    <x v="143"/>
    <x v="9952"/>
    <x v="0"/>
    <n v="0"/>
    <n v="1"/>
    <n v="1"/>
  </r>
  <r>
    <x v="9"/>
    <x v="73"/>
    <x v="9956"/>
    <x v="0"/>
    <n v="1.49"/>
    <n v="4"/>
    <n v="5.49"/>
  </r>
  <r>
    <x v="9"/>
    <x v="73"/>
    <x v="9957"/>
    <x v="0"/>
    <n v="0.65"/>
    <n v="14"/>
    <n v="14.65"/>
  </r>
  <r>
    <x v="9"/>
    <x v="12"/>
    <x v="9958"/>
    <x v="0"/>
    <n v="1.96"/>
    <n v="2"/>
    <n v="3.96"/>
  </r>
  <r>
    <x v="9"/>
    <x v="0"/>
    <x v="9960"/>
    <x v="0"/>
    <n v="0"/>
    <n v="0"/>
    <n v="0"/>
  </r>
  <r>
    <x v="9"/>
    <x v="330"/>
    <x v="9989"/>
    <x v="0"/>
    <n v="0"/>
    <n v="10"/>
    <n v="10"/>
  </r>
  <r>
    <x v="9"/>
    <x v="40"/>
    <x v="10016"/>
    <x v="0"/>
    <n v="0"/>
    <n v="10"/>
    <n v="10"/>
  </r>
  <r>
    <x v="9"/>
    <x v="12"/>
    <x v="10018"/>
    <x v="0"/>
    <n v="0.24"/>
    <n v="0"/>
    <n v="0.24"/>
  </r>
  <r>
    <x v="9"/>
    <x v="9"/>
    <x v="16071"/>
    <x v="0"/>
    <n v="0"/>
    <n v="2"/>
    <n v="2"/>
  </r>
  <r>
    <x v="9"/>
    <x v="13"/>
    <x v="17364"/>
    <x v="0"/>
    <n v="2.0299999999999998"/>
    <n v="5"/>
    <n v="7.0299999999999994"/>
  </r>
  <r>
    <x v="9"/>
    <x v="143"/>
    <x v="10284"/>
    <x v="0"/>
    <n v="0"/>
    <n v="3"/>
    <n v="3"/>
  </r>
  <r>
    <x v="9"/>
    <x v="12"/>
    <x v="10025"/>
    <x v="0"/>
    <n v="0.32"/>
    <n v="2"/>
    <n v="2.3199999999999998"/>
  </r>
  <r>
    <x v="9"/>
    <x v="0"/>
    <x v="19317"/>
    <x v="0"/>
    <n v="0"/>
    <n v="2"/>
    <n v="2"/>
  </r>
  <r>
    <x v="9"/>
    <x v="42"/>
    <x v="18120"/>
    <x v="0"/>
    <n v="0.24"/>
    <n v="0"/>
    <n v="0.24"/>
  </r>
  <r>
    <x v="9"/>
    <x v="9"/>
    <x v="9329"/>
    <x v="0"/>
    <n v="5.14"/>
    <n v="11"/>
    <n v="16.14"/>
  </r>
  <r>
    <x v="9"/>
    <x v="45"/>
    <x v="10031"/>
    <x v="0"/>
    <n v="0.08"/>
    <n v="4"/>
    <n v="4.08"/>
  </r>
  <r>
    <x v="9"/>
    <x v="19"/>
    <x v="23390"/>
    <x v="0"/>
    <n v="0"/>
    <n v="1"/>
    <n v="1"/>
  </r>
  <r>
    <x v="9"/>
    <x v="5"/>
    <x v="23391"/>
    <x v="0"/>
    <n v="1.51"/>
    <n v="1"/>
    <n v="2.5099999999999998"/>
  </r>
  <r>
    <x v="9"/>
    <x v="42"/>
    <x v="10137"/>
    <x v="0"/>
    <n v="0"/>
    <n v="3"/>
    <n v="3"/>
  </r>
  <r>
    <x v="9"/>
    <x v="23"/>
    <x v="10251"/>
    <x v="0"/>
    <n v="0"/>
    <n v="5"/>
    <n v="5"/>
  </r>
  <r>
    <x v="9"/>
    <x v="47"/>
    <x v="16032"/>
    <x v="0"/>
    <n v="0"/>
    <n v="1"/>
    <n v="1"/>
  </r>
  <r>
    <x v="9"/>
    <x v="13"/>
    <x v="10254"/>
    <x v="0"/>
    <n v="0"/>
    <n v="1"/>
    <n v="1"/>
  </r>
  <r>
    <x v="9"/>
    <x v="143"/>
    <x v="10255"/>
    <x v="0"/>
    <n v="0"/>
    <n v="2"/>
    <n v="2"/>
  </r>
  <r>
    <x v="9"/>
    <x v="143"/>
    <x v="18013"/>
    <x v="0"/>
    <n v="0.08"/>
    <n v="0"/>
    <n v="0.08"/>
  </r>
  <r>
    <x v="9"/>
    <x v="37"/>
    <x v="10256"/>
    <x v="0"/>
    <n v="0.08"/>
    <n v="0"/>
    <n v="0.08"/>
  </r>
  <r>
    <x v="9"/>
    <x v="5"/>
    <x v="14261"/>
    <x v="0"/>
    <n v="0"/>
    <n v="2"/>
    <n v="2"/>
  </r>
  <r>
    <x v="9"/>
    <x v="89"/>
    <x v="10258"/>
    <x v="0"/>
    <n v="0.41"/>
    <n v="0"/>
    <n v="0.41"/>
  </r>
  <r>
    <x v="9"/>
    <x v="23"/>
    <x v="14262"/>
    <x v="0"/>
    <n v="0.24"/>
    <n v="0"/>
    <n v="0.24"/>
  </r>
  <r>
    <x v="9"/>
    <x v="9"/>
    <x v="23392"/>
    <x v="0"/>
    <n v="0"/>
    <n v="1"/>
    <n v="1"/>
  </r>
  <r>
    <x v="9"/>
    <x v="0"/>
    <x v="10260"/>
    <x v="0"/>
    <n v="0"/>
    <n v="2"/>
    <n v="2"/>
  </r>
  <r>
    <x v="9"/>
    <x v="6"/>
    <x v="10262"/>
    <x v="0"/>
    <n v="0"/>
    <n v="4"/>
    <n v="4"/>
  </r>
  <r>
    <x v="9"/>
    <x v="8"/>
    <x v="10312"/>
    <x v="1"/>
    <n v="14.07"/>
    <n v="2"/>
    <n v="16.07"/>
  </r>
  <r>
    <x v="9"/>
    <x v="8"/>
    <x v="10316"/>
    <x v="1"/>
    <n v="0"/>
    <n v="1"/>
    <n v="1"/>
  </r>
  <r>
    <x v="9"/>
    <x v="45"/>
    <x v="10317"/>
    <x v="0"/>
    <n v="0.08"/>
    <n v="1"/>
    <n v="1.08"/>
  </r>
  <r>
    <x v="9"/>
    <x v="259"/>
    <x v="14223"/>
    <x v="0"/>
    <n v="0"/>
    <n v="7"/>
    <n v="7"/>
  </r>
  <r>
    <x v="9"/>
    <x v="38"/>
    <x v="10318"/>
    <x v="0"/>
    <n v="2.4500000000000002"/>
    <n v="0"/>
    <n v="2.4500000000000002"/>
  </r>
  <r>
    <x v="9"/>
    <x v="73"/>
    <x v="10323"/>
    <x v="0"/>
    <n v="4.83"/>
    <n v="1"/>
    <n v="5.83"/>
  </r>
  <r>
    <x v="9"/>
    <x v="5"/>
    <x v="10325"/>
    <x v="1"/>
    <n v="1.7"/>
    <n v="2"/>
    <n v="3.7"/>
  </r>
  <r>
    <x v="9"/>
    <x v="23"/>
    <x v="10250"/>
    <x v="0"/>
    <n v="0.61"/>
    <n v="11"/>
    <n v="11.61"/>
  </r>
  <r>
    <x v="9"/>
    <x v="11"/>
    <x v="10249"/>
    <x v="0"/>
    <n v="0"/>
    <n v="1"/>
    <n v="1"/>
  </r>
  <r>
    <x v="9"/>
    <x v="16"/>
    <x v="10246"/>
    <x v="0"/>
    <n v="2.02"/>
    <n v="0"/>
    <n v="2.02"/>
  </r>
  <r>
    <x v="9"/>
    <x v="127"/>
    <x v="10245"/>
    <x v="0"/>
    <n v="0.16"/>
    <n v="1"/>
    <n v="1.1599999999999999"/>
  </r>
  <r>
    <x v="9"/>
    <x v="42"/>
    <x v="10138"/>
    <x v="0"/>
    <n v="0"/>
    <n v="8"/>
    <n v="8"/>
  </r>
  <r>
    <x v="9"/>
    <x v="13"/>
    <x v="10139"/>
    <x v="1"/>
    <n v="0.17"/>
    <n v="0"/>
    <n v="0.17"/>
  </r>
  <r>
    <x v="9"/>
    <x v="5"/>
    <x v="14265"/>
    <x v="0"/>
    <n v="0"/>
    <n v="1"/>
    <n v="1"/>
  </r>
  <r>
    <x v="9"/>
    <x v="5"/>
    <x v="21184"/>
    <x v="0"/>
    <n v="0.57999999999999996"/>
    <n v="0"/>
    <n v="0.57999999999999996"/>
  </r>
  <r>
    <x v="9"/>
    <x v="40"/>
    <x v="23393"/>
    <x v="0"/>
    <n v="0.75"/>
    <n v="0"/>
    <n v="0.75"/>
  </r>
  <r>
    <x v="9"/>
    <x v="9"/>
    <x v="23394"/>
    <x v="0"/>
    <n v="0"/>
    <n v="1"/>
    <n v="1"/>
  </r>
  <r>
    <x v="9"/>
    <x v="23"/>
    <x v="10269"/>
    <x v="0"/>
    <n v="0.16"/>
    <n v="0"/>
    <n v="0.16"/>
  </r>
  <r>
    <x v="9"/>
    <x v="9"/>
    <x v="10270"/>
    <x v="0"/>
    <n v="0"/>
    <n v="7"/>
    <n v="7"/>
  </r>
  <r>
    <x v="9"/>
    <x v="13"/>
    <x v="10271"/>
    <x v="0"/>
    <n v="0.5"/>
    <n v="1"/>
    <n v="1.5"/>
  </r>
  <r>
    <x v="9"/>
    <x v="23"/>
    <x v="16056"/>
    <x v="0"/>
    <n v="0.16"/>
    <n v="0"/>
    <n v="0.16"/>
  </r>
  <r>
    <x v="9"/>
    <x v="0"/>
    <x v="10272"/>
    <x v="0"/>
    <n v="0"/>
    <n v="2"/>
    <n v="2"/>
  </r>
  <r>
    <x v="9"/>
    <x v="68"/>
    <x v="10278"/>
    <x v="0"/>
    <n v="0.5"/>
    <n v="1"/>
    <n v="1.5"/>
  </r>
  <r>
    <x v="9"/>
    <x v="23"/>
    <x v="23395"/>
    <x v="0"/>
    <n v="0"/>
    <n v="1"/>
    <n v="1"/>
  </r>
  <r>
    <x v="9"/>
    <x v="23"/>
    <x v="10280"/>
    <x v="0"/>
    <n v="0"/>
    <n v="1"/>
    <n v="1"/>
  </r>
  <r>
    <x v="9"/>
    <x v="170"/>
    <x v="10281"/>
    <x v="0"/>
    <n v="0"/>
    <n v="1"/>
    <n v="1"/>
  </r>
  <r>
    <x v="9"/>
    <x v="20"/>
    <x v="10283"/>
    <x v="0"/>
    <n v="0"/>
    <n v="2"/>
    <n v="2"/>
  </r>
  <r>
    <x v="9"/>
    <x v="47"/>
    <x v="10285"/>
    <x v="0"/>
    <n v="0"/>
    <n v="4"/>
    <n v="4"/>
  </r>
  <r>
    <x v="9"/>
    <x v="73"/>
    <x v="14268"/>
    <x v="0"/>
    <n v="0.32"/>
    <n v="1"/>
    <n v="1.32"/>
  </r>
  <r>
    <x v="9"/>
    <x v="23"/>
    <x v="23396"/>
    <x v="0"/>
    <n v="0"/>
    <n v="6"/>
    <n v="6"/>
  </r>
  <r>
    <x v="9"/>
    <x v="9"/>
    <x v="23397"/>
    <x v="0"/>
    <n v="0"/>
    <n v="1"/>
    <n v="1"/>
  </r>
  <r>
    <x v="9"/>
    <x v="5"/>
    <x v="17374"/>
    <x v="1"/>
    <n v="0.48"/>
    <n v="0"/>
    <n v="0.48"/>
  </r>
  <r>
    <x v="9"/>
    <x v="72"/>
    <x v="12327"/>
    <x v="0"/>
    <n v="0.16"/>
    <n v="0"/>
    <n v="0.16"/>
  </r>
  <r>
    <x v="9"/>
    <x v="170"/>
    <x v="23398"/>
    <x v="0"/>
    <n v="0.25"/>
    <n v="0"/>
    <n v="0.25"/>
  </r>
  <r>
    <x v="9"/>
    <x v="81"/>
    <x v="12320"/>
    <x v="0"/>
    <n v="0.08"/>
    <n v="0"/>
    <n v="0.08"/>
  </r>
  <r>
    <x v="9"/>
    <x v="20"/>
    <x v="12615"/>
    <x v="0"/>
    <n v="0"/>
    <n v="1"/>
    <n v="1"/>
  </r>
  <r>
    <x v="9"/>
    <x v="9"/>
    <x v="12616"/>
    <x v="0"/>
    <n v="0"/>
    <n v="0"/>
    <n v="0"/>
  </r>
  <r>
    <x v="9"/>
    <x v="1"/>
    <x v="12617"/>
    <x v="1"/>
    <n v="20.190000000000001"/>
    <n v="1"/>
    <n v="21.19"/>
  </r>
  <r>
    <x v="9"/>
    <x v="9"/>
    <x v="14919"/>
    <x v="0"/>
    <n v="0"/>
    <n v="18"/>
    <n v="18"/>
  </r>
  <r>
    <x v="9"/>
    <x v="5"/>
    <x v="12620"/>
    <x v="1"/>
    <n v="0.85"/>
    <n v="0"/>
    <n v="0.85"/>
  </r>
  <r>
    <x v="9"/>
    <x v="2"/>
    <x v="12621"/>
    <x v="1"/>
    <n v="8.9600000000000009"/>
    <n v="0"/>
    <n v="8.9600000000000009"/>
  </r>
  <r>
    <x v="9"/>
    <x v="8"/>
    <x v="12622"/>
    <x v="0"/>
    <n v="0.4"/>
    <n v="3"/>
    <n v="3.4"/>
  </r>
  <r>
    <x v="9"/>
    <x v="8"/>
    <x v="12624"/>
    <x v="1"/>
    <n v="11.48"/>
    <n v="1"/>
    <n v="12.48"/>
  </r>
  <r>
    <x v="9"/>
    <x v="20"/>
    <x v="20042"/>
    <x v="0"/>
    <n v="0"/>
    <n v="1"/>
    <n v="1"/>
  </r>
  <r>
    <x v="9"/>
    <x v="8"/>
    <x v="12604"/>
    <x v="0"/>
    <n v="0.17"/>
    <n v="8"/>
    <n v="8.17"/>
  </r>
  <r>
    <x v="9"/>
    <x v="2"/>
    <x v="12601"/>
    <x v="1"/>
    <n v="8.5"/>
    <n v="0"/>
    <n v="8.5"/>
  </r>
  <r>
    <x v="9"/>
    <x v="5"/>
    <x v="12580"/>
    <x v="0"/>
    <n v="0.56999999999999995"/>
    <n v="0"/>
    <n v="0.56999999999999995"/>
  </r>
  <r>
    <x v="9"/>
    <x v="5"/>
    <x v="12582"/>
    <x v="1"/>
    <n v="0.17"/>
    <n v="0"/>
    <n v="0.17"/>
  </r>
  <r>
    <x v="9"/>
    <x v="8"/>
    <x v="12584"/>
    <x v="0"/>
    <n v="1.78"/>
    <n v="3"/>
    <n v="4.78"/>
  </r>
  <r>
    <x v="9"/>
    <x v="29"/>
    <x v="12587"/>
    <x v="1"/>
    <n v="4.6900000000000004"/>
    <n v="0"/>
    <n v="4.6900000000000004"/>
  </r>
  <r>
    <x v="9"/>
    <x v="3"/>
    <x v="12588"/>
    <x v="0"/>
    <n v="1.1299999999999999"/>
    <n v="1"/>
    <n v="2.13"/>
  </r>
  <r>
    <x v="9"/>
    <x v="73"/>
    <x v="12590"/>
    <x v="0"/>
    <n v="0"/>
    <n v="1"/>
    <n v="1"/>
  </r>
  <r>
    <x v="9"/>
    <x v="9"/>
    <x v="12591"/>
    <x v="0"/>
    <n v="0"/>
    <n v="1"/>
    <n v="1"/>
  </r>
  <r>
    <x v="9"/>
    <x v="5"/>
    <x v="12592"/>
    <x v="0"/>
    <n v="0"/>
    <n v="1"/>
    <n v="1"/>
  </r>
  <r>
    <x v="9"/>
    <x v="73"/>
    <x v="16523"/>
    <x v="0"/>
    <n v="0"/>
    <n v="5"/>
    <n v="5"/>
  </r>
  <r>
    <x v="9"/>
    <x v="5"/>
    <x v="19415"/>
    <x v="0"/>
    <n v="0"/>
    <n v="1"/>
    <n v="1"/>
  </r>
  <r>
    <x v="9"/>
    <x v="144"/>
    <x v="12614"/>
    <x v="0"/>
    <n v="0"/>
    <n v="2"/>
    <n v="2"/>
  </r>
  <r>
    <x v="9"/>
    <x v="45"/>
    <x v="12611"/>
    <x v="0"/>
    <n v="0"/>
    <n v="2"/>
    <n v="2"/>
  </r>
  <r>
    <x v="9"/>
    <x v="8"/>
    <x v="12534"/>
    <x v="0"/>
    <n v="0"/>
    <n v="8"/>
    <n v="8"/>
  </r>
  <r>
    <x v="9"/>
    <x v="46"/>
    <x v="12537"/>
    <x v="0"/>
    <n v="0"/>
    <n v="1"/>
    <n v="1"/>
  </r>
  <r>
    <x v="9"/>
    <x v="248"/>
    <x v="12538"/>
    <x v="0"/>
    <n v="0.25"/>
    <n v="1"/>
    <n v="1.25"/>
  </r>
  <r>
    <x v="9"/>
    <x v="115"/>
    <x v="12539"/>
    <x v="1"/>
    <n v="6.71"/>
    <n v="0"/>
    <n v="6.71"/>
  </r>
  <r>
    <x v="9"/>
    <x v="115"/>
    <x v="12540"/>
    <x v="1"/>
    <n v="0.56999999999999995"/>
    <n v="0"/>
    <n v="0.56999999999999995"/>
  </r>
  <r>
    <x v="9"/>
    <x v="21"/>
    <x v="12541"/>
    <x v="0"/>
    <n v="0.8"/>
    <n v="3"/>
    <n v="3.8"/>
  </r>
  <r>
    <x v="9"/>
    <x v="5"/>
    <x v="12542"/>
    <x v="0"/>
    <n v="0.72"/>
    <n v="0"/>
    <n v="0.72"/>
  </r>
  <r>
    <x v="9"/>
    <x v="13"/>
    <x v="12544"/>
    <x v="1"/>
    <n v="0.17"/>
    <n v="0"/>
    <n v="0.17"/>
  </r>
  <r>
    <x v="9"/>
    <x v="7"/>
    <x v="18102"/>
    <x v="1"/>
    <n v="0.84"/>
    <n v="0"/>
    <n v="0.84"/>
  </r>
  <r>
    <x v="9"/>
    <x v="9"/>
    <x v="12546"/>
    <x v="0"/>
    <n v="0"/>
    <n v="1"/>
    <n v="1"/>
  </r>
  <r>
    <x v="9"/>
    <x v="9"/>
    <x v="12548"/>
    <x v="0"/>
    <n v="0.08"/>
    <n v="3"/>
    <n v="3.08"/>
  </r>
  <r>
    <x v="9"/>
    <x v="56"/>
    <x v="12549"/>
    <x v="0"/>
    <n v="7.06"/>
    <n v="14"/>
    <n v="21.06"/>
  </r>
  <r>
    <x v="9"/>
    <x v="46"/>
    <x v="16552"/>
    <x v="0"/>
    <n v="0"/>
    <n v="1"/>
    <n v="1"/>
  </r>
  <r>
    <x v="9"/>
    <x v="47"/>
    <x v="17678"/>
    <x v="0"/>
    <n v="0"/>
    <n v="1"/>
    <n v="1"/>
  </r>
  <r>
    <x v="9"/>
    <x v="11"/>
    <x v="12602"/>
    <x v="0"/>
    <n v="0"/>
    <n v="1"/>
    <n v="1"/>
  </r>
  <r>
    <x v="9"/>
    <x v="23"/>
    <x v="12605"/>
    <x v="0"/>
    <n v="0"/>
    <n v="3"/>
    <n v="3"/>
  </r>
  <r>
    <x v="9"/>
    <x v="256"/>
    <x v="12606"/>
    <x v="0"/>
    <n v="0"/>
    <n v="1"/>
    <n v="1"/>
  </r>
  <r>
    <x v="9"/>
    <x v="101"/>
    <x v="12607"/>
    <x v="0"/>
    <n v="0"/>
    <n v="2"/>
    <n v="2"/>
  </r>
  <r>
    <x v="9"/>
    <x v="9"/>
    <x v="12610"/>
    <x v="0"/>
    <n v="0"/>
    <n v="1"/>
    <n v="1"/>
  </r>
  <r>
    <x v="9"/>
    <x v="8"/>
    <x v="12613"/>
    <x v="0"/>
    <n v="0.16"/>
    <n v="13"/>
    <n v="13.16"/>
  </r>
  <r>
    <x v="9"/>
    <x v="5"/>
    <x v="12596"/>
    <x v="0"/>
    <n v="0"/>
    <n v="1"/>
    <n v="1"/>
  </r>
  <r>
    <x v="9"/>
    <x v="13"/>
    <x v="12598"/>
    <x v="0"/>
    <n v="0.08"/>
    <n v="11"/>
    <n v="11.08"/>
  </r>
  <r>
    <x v="9"/>
    <x v="13"/>
    <x v="18085"/>
    <x v="0"/>
    <n v="0"/>
    <n v="3"/>
    <n v="3"/>
  </r>
  <r>
    <x v="9"/>
    <x v="11"/>
    <x v="12033"/>
    <x v="0"/>
    <n v="0"/>
    <n v="4"/>
    <n v="4"/>
  </r>
  <r>
    <x v="9"/>
    <x v="29"/>
    <x v="12034"/>
    <x v="1"/>
    <n v="2"/>
    <n v="0"/>
    <n v="2"/>
  </r>
  <r>
    <x v="9"/>
    <x v="5"/>
    <x v="12036"/>
    <x v="1"/>
    <n v="0.48"/>
    <n v="0"/>
    <n v="0.48"/>
  </r>
  <r>
    <x v="9"/>
    <x v="9"/>
    <x v="12037"/>
    <x v="1"/>
    <n v="9.94"/>
    <n v="3"/>
    <n v="12.94"/>
  </r>
  <r>
    <x v="9"/>
    <x v="29"/>
    <x v="12038"/>
    <x v="1"/>
    <n v="31.35"/>
    <n v="16"/>
    <n v="47.35"/>
  </r>
  <r>
    <x v="9"/>
    <x v="8"/>
    <x v="12039"/>
    <x v="0"/>
    <n v="0"/>
    <n v="1"/>
    <n v="1"/>
  </r>
  <r>
    <x v="9"/>
    <x v="15"/>
    <x v="23399"/>
    <x v="0"/>
    <n v="0"/>
    <n v="2"/>
    <n v="2"/>
  </r>
  <r>
    <x v="9"/>
    <x v="9"/>
    <x v="21209"/>
    <x v="0"/>
    <n v="0"/>
    <n v="1"/>
    <n v="1"/>
  </r>
  <r>
    <x v="9"/>
    <x v="5"/>
    <x v="12040"/>
    <x v="0"/>
    <n v="0"/>
    <n v="3"/>
    <n v="3"/>
  </r>
  <r>
    <x v="9"/>
    <x v="47"/>
    <x v="12041"/>
    <x v="0"/>
    <n v="1.1299999999999999"/>
    <n v="5"/>
    <n v="6.13"/>
  </r>
  <r>
    <x v="9"/>
    <x v="25"/>
    <x v="12042"/>
    <x v="0"/>
    <n v="3.2"/>
    <n v="1"/>
    <n v="4.2"/>
  </r>
  <r>
    <x v="9"/>
    <x v="47"/>
    <x v="12046"/>
    <x v="0"/>
    <n v="0.49"/>
    <n v="1"/>
    <n v="1.49"/>
  </r>
  <r>
    <x v="9"/>
    <x v="45"/>
    <x v="12047"/>
    <x v="0"/>
    <n v="0.56000000000000005"/>
    <n v="2"/>
    <n v="2.56"/>
  </r>
  <r>
    <x v="9"/>
    <x v="1"/>
    <x v="12049"/>
    <x v="1"/>
    <n v="107.09"/>
    <n v="0"/>
    <n v="107.09"/>
  </r>
  <r>
    <x v="9"/>
    <x v="56"/>
    <x v="21210"/>
    <x v="0"/>
    <n v="0.16"/>
    <n v="0"/>
    <n v="0.16"/>
  </r>
  <r>
    <x v="9"/>
    <x v="5"/>
    <x v="4729"/>
    <x v="0"/>
    <n v="0"/>
    <n v="2"/>
    <n v="2"/>
  </r>
  <r>
    <x v="9"/>
    <x v="5"/>
    <x v="12050"/>
    <x v="0"/>
    <n v="0"/>
    <n v="3"/>
    <n v="3"/>
  </r>
  <r>
    <x v="9"/>
    <x v="5"/>
    <x v="12103"/>
    <x v="0"/>
    <n v="0"/>
    <n v="3"/>
    <n v="3"/>
  </r>
  <r>
    <x v="9"/>
    <x v="9"/>
    <x v="12080"/>
    <x v="0"/>
    <n v="0.24"/>
    <n v="1"/>
    <n v="1.24"/>
  </r>
  <r>
    <x v="9"/>
    <x v="0"/>
    <x v="12032"/>
    <x v="0"/>
    <n v="0.16"/>
    <n v="0"/>
    <n v="0.16"/>
  </r>
  <r>
    <x v="9"/>
    <x v="1"/>
    <x v="12031"/>
    <x v="1"/>
    <n v="0.08"/>
    <n v="0"/>
    <n v="0.08"/>
  </r>
  <r>
    <x v="9"/>
    <x v="44"/>
    <x v="12052"/>
    <x v="0"/>
    <n v="0"/>
    <n v="1"/>
    <n v="1"/>
  </r>
  <r>
    <x v="9"/>
    <x v="9"/>
    <x v="12054"/>
    <x v="0"/>
    <n v="0"/>
    <n v="1"/>
    <n v="1"/>
  </r>
  <r>
    <x v="9"/>
    <x v="334"/>
    <x v="12599"/>
    <x v="1"/>
    <n v="1.87"/>
    <n v="0"/>
    <n v="1.87"/>
  </r>
  <r>
    <x v="9"/>
    <x v="80"/>
    <x v="12330"/>
    <x v="0"/>
    <n v="0"/>
    <n v="2"/>
    <n v="2"/>
  </r>
  <r>
    <x v="9"/>
    <x v="1"/>
    <x v="12328"/>
    <x v="1"/>
    <n v="0.05"/>
    <n v="0"/>
    <n v="0.05"/>
  </r>
  <r>
    <x v="9"/>
    <x v="5"/>
    <x v="12058"/>
    <x v="0"/>
    <n v="0"/>
    <n v="4"/>
    <n v="4"/>
  </r>
  <r>
    <x v="9"/>
    <x v="6"/>
    <x v="23400"/>
    <x v="0"/>
    <n v="0"/>
    <n v="2"/>
    <n v="2"/>
  </r>
  <r>
    <x v="9"/>
    <x v="13"/>
    <x v="14920"/>
    <x v="0"/>
    <n v="0"/>
    <n v="3"/>
    <n v="3"/>
  </r>
  <r>
    <x v="9"/>
    <x v="29"/>
    <x v="12060"/>
    <x v="1"/>
    <n v="32.78"/>
    <n v="2"/>
    <n v="34.78"/>
  </r>
  <r>
    <x v="9"/>
    <x v="80"/>
    <x v="12061"/>
    <x v="0"/>
    <n v="0"/>
    <n v="4"/>
    <n v="4"/>
  </r>
  <r>
    <x v="9"/>
    <x v="2"/>
    <x v="12062"/>
    <x v="1"/>
    <n v="63.68"/>
    <n v="2"/>
    <n v="65.680000000000007"/>
  </r>
  <r>
    <x v="9"/>
    <x v="8"/>
    <x v="12533"/>
    <x v="0"/>
    <n v="9.7799999999999994"/>
    <n v="12"/>
    <n v="21.78"/>
  </r>
  <r>
    <x v="9"/>
    <x v="46"/>
    <x v="14923"/>
    <x v="0"/>
    <n v="0"/>
    <n v="1"/>
    <n v="1"/>
  </r>
  <r>
    <x v="9"/>
    <x v="47"/>
    <x v="18082"/>
    <x v="0"/>
    <n v="0.48"/>
    <n v="1"/>
    <n v="1.48"/>
  </r>
  <r>
    <x v="9"/>
    <x v="123"/>
    <x v="12068"/>
    <x v="0"/>
    <n v="0"/>
    <n v="5"/>
    <n v="5"/>
  </r>
  <r>
    <x v="9"/>
    <x v="123"/>
    <x v="12070"/>
    <x v="0"/>
    <n v="0"/>
    <n v="1"/>
    <n v="1"/>
  </r>
  <r>
    <x v="9"/>
    <x v="123"/>
    <x v="12071"/>
    <x v="0"/>
    <n v="0"/>
    <n v="23.92"/>
    <n v="23.92"/>
  </r>
  <r>
    <x v="9"/>
    <x v="123"/>
    <x v="12073"/>
    <x v="0"/>
    <n v="0"/>
    <n v="3"/>
    <n v="3"/>
  </r>
  <r>
    <x v="9"/>
    <x v="11"/>
    <x v="12075"/>
    <x v="0"/>
    <n v="0"/>
    <n v="2"/>
    <n v="2"/>
  </r>
  <r>
    <x v="9"/>
    <x v="5"/>
    <x v="19416"/>
    <x v="0"/>
    <n v="0"/>
    <n v="2"/>
    <n v="2"/>
  </r>
  <r>
    <x v="9"/>
    <x v="40"/>
    <x v="12076"/>
    <x v="0"/>
    <n v="0"/>
    <n v="3"/>
    <n v="3"/>
  </r>
  <r>
    <x v="9"/>
    <x v="40"/>
    <x v="12055"/>
    <x v="0"/>
    <n v="0"/>
    <n v="1"/>
    <n v="1"/>
  </r>
  <r>
    <x v="9"/>
    <x v="47"/>
    <x v="12067"/>
    <x v="0"/>
    <n v="0.08"/>
    <n v="0"/>
    <n v="0.08"/>
  </r>
  <r>
    <x v="9"/>
    <x v="0"/>
    <x v="12107"/>
    <x v="0"/>
    <n v="0"/>
    <n v="1"/>
    <n v="1"/>
  </r>
  <r>
    <x v="9"/>
    <x v="8"/>
    <x v="12532"/>
    <x v="0"/>
    <n v="0"/>
    <n v="1"/>
    <n v="1"/>
  </r>
  <r>
    <x v="9"/>
    <x v="5"/>
    <x v="12553"/>
    <x v="0"/>
    <n v="0"/>
    <n v="3"/>
    <n v="3"/>
  </r>
  <r>
    <x v="9"/>
    <x v="23"/>
    <x v="12642"/>
    <x v="0"/>
    <n v="0"/>
    <n v="8"/>
    <n v="8"/>
  </r>
  <r>
    <x v="9"/>
    <x v="23"/>
    <x v="12643"/>
    <x v="0"/>
    <n v="0"/>
    <n v="16"/>
    <n v="16"/>
  </r>
  <r>
    <x v="9"/>
    <x v="9"/>
    <x v="12644"/>
    <x v="0"/>
    <n v="0.32"/>
    <n v="10"/>
    <n v="10.32"/>
  </r>
  <r>
    <x v="9"/>
    <x v="5"/>
    <x v="23401"/>
    <x v="0"/>
    <n v="0"/>
    <n v="1"/>
    <n v="1"/>
  </r>
  <r>
    <x v="9"/>
    <x v="42"/>
    <x v="12645"/>
    <x v="0"/>
    <n v="1.32"/>
    <n v="4"/>
    <n v="5.32"/>
  </r>
  <r>
    <x v="9"/>
    <x v="45"/>
    <x v="12646"/>
    <x v="0"/>
    <n v="0"/>
    <n v="2"/>
    <n v="2"/>
  </r>
  <r>
    <x v="9"/>
    <x v="6"/>
    <x v="16500"/>
    <x v="0"/>
    <n v="0"/>
    <n v="2"/>
    <n v="2"/>
  </r>
  <r>
    <x v="9"/>
    <x v="9"/>
    <x v="12647"/>
    <x v="0"/>
    <n v="0"/>
    <n v="4"/>
    <n v="4"/>
  </r>
  <r>
    <x v="9"/>
    <x v="40"/>
    <x v="12648"/>
    <x v="0"/>
    <n v="0"/>
    <n v="1"/>
    <n v="1"/>
  </r>
  <r>
    <x v="9"/>
    <x v="40"/>
    <x v="12649"/>
    <x v="0"/>
    <n v="0"/>
    <n v="4"/>
    <n v="4"/>
  </r>
  <r>
    <x v="9"/>
    <x v="172"/>
    <x v="14840"/>
    <x v="1"/>
    <n v="0.17"/>
    <n v="0"/>
    <n v="0.17"/>
  </r>
  <r>
    <x v="9"/>
    <x v="73"/>
    <x v="12650"/>
    <x v="0"/>
    <n v="0"/>
    <n v="2"/>
    <n v="2"/>
  </r>
  <r>
    <x v="9"/>
    <x v="73"/>
    <x v="12652"/>
    <x v="0"/>
    <n v="0"/>
    <n v="12"/>
    <n v="12"/>
  </r>
  <r>
    <x v="9"/>
    <x v="20"/>
    <x v="16502"/>
    <x v="0"/>
    <n v="0"/>
    <n v="2"/>
    <n v="2"/>
  </r>
  <r>
    <x v="9"/>
    <x v="9"/>
    <x v="12679"/>
    <x v="0"/>
    <n v="0"/>
    <n v="3"/>
    <n v="3"/>
  </r>
  <r>
    <x v="9"/>
    <x v="8"/>
    <x v="12706"/>
    <x v="0"/>
    <n v="0"/>
    <n v="4"/>
    <n v="4"/>
  </r>
  <r>
    <x v="9"/>
    <x v="8"/>
    <x v="12707"/>
    <x v="0"/>
    <n v="0"/>
    <n v="1"/>
    <n v="1"/>
  </r>
  <r>
    <x v="9"/>
    <x v="12"/>
    <x v="12709"/>
    <x v="1"/>
    <n v="0.48"/>
    <n v="0"/>
    <n v="0.48"/>
  </r>
  <r>
    <x v="9"/>
    <x v="60"/>
    <x v="12712"/>
    <x v="1"/>
    <n v="0.34"/>
    <n v="0"/>
    <n v="0.34"/>
  </r>
  <r>
    <x v="9"/>
    <x v="281"/>
    <x v="12641"/>
    <x v="1"/>
    <n v="16.25"/>
    <n v="0"/>
    <n v="16.25"/>
  </r>
  <r>
    <x v="9"/>
    <x v="38"/>
    <x v="12713"/>
    <x v="0"/>
    <n v="3.66"/>
    <n v="10"/>
    <n v="13.66"/>
  </r>
  <r>
    <x v="9"/>
    <x v="12"/>
    <x v="12640"/>
    <x v="0"/>
    <n v="0.32"/>
    <n v="0"/>
    <n v="0.32"/>
  </r>
  <r>
    <x v="9"/>
    <x v="12"/>
    <x v="12637"/>
    <x v="0"/>
    <n v="0"/>
    <n v="1"/>
    <n v="1"/>
  </r>
  <r>
    <x v="9"/>
    <x v="40"/>
    <x v="14884"/>
    <x v="0"/>
    <n v="0"/>
    <n v="1"/>
    <n v="1"/>
  </r>
  <r>
    <x v="9"/>
    <x v="6"/>
    <x v="12667"/>
    <x v="0"/>
    <n v="0.48"/>
    <n v="0"/>
    <n v="0.48"/>
  </r>
  <r>
    <x v="9"/>
    <x v="47"/>
    <x v="12668"/>
    <x v="0"/>
    <n v="0.64"/>
    <n v="4"/>
    <n v="4.6399999999999997"/>
  </r>
  <r>
    <x v="9"/>
    <x v="15"/>
    <x v="14886"/>
    <x v="0"/>
    <n v="0.08"/>
    <n v="5"/>
    <n v="5.08"/>
  </r>
  <r>
    <x v="9"/>
    <x v="30"/>
    <x v="14734"/>
    <x v="0"/>
    <n v="0.17"/>
    <n v="0"/>
    <n v="0.17"/>
  </r>
  <r>
    <x v="9"/>
    <x v="9"/>
    <x v="12669"/>
    <x v="0"/>
    <n v="0"/>
    <n v="1"/>
    <n v="1"/>
  </r>
  <r>
    <x v="9"/>
    <x v="9"/>
    <x v="12670"/>
    <x v="0"/>
    <n v="0"/>
    <n v="1"/>
    <n v="1"/>
  </r>
  <r>
    <x v="9"/>
    <x v="155"/>
    <x v="14887"/>
    <x v="0"/>
    <n v="0"/>
    <n v="1"/>
    <n v="1"/>
  </r>
  <r>
    <x v="9"/>
    <x v="19"/>
    <x v="12671"/>
    <x v="0"/>
    <n v="0"/>
    <n v="1"/>
    <n v="1"/>
  </r>
  <r>
    <x v="9"/>
    <x v="5"/>
    <x v="23402"/>
    <x v="0"/>
    <n v="0"/>
    <n v="2"/>
    <n v="2"/>
  </r>
  <r>
    <x v="9"/>
    <x v="46"/>
    <x v="12674"/>
    <x v="0"/>
    <n v="4.71"/>
    <n v="0"/>
    <n v="4.71"/>
  </r>
  <r>
    <x v="9"/>
    <x v="255"/>
    <x v="14845"/>
    <x v="0"/>
    <n v="0"/>
    <n v="1"/>
    <n v="1"/>
  </r>
  <r>
    <x v="9"/>
    <x v="8"/>
    <x v="12654"/>
    <x v="0"/>
    <n v="0"/>
    <n v="5"/>
    <n v="5"/>
  </r>
  <r>
    <x v="9"/>
    <x v="8"/>
    <x v="12676"/>
    <x v="0"/>
    <n v="0"/>
    <n v="6"/>
    <n v="6"/>
  </r>
  <r>
    <x v="9"/>
    <x v="9"/>
    <x v="12630"/>
    <x v="0"/>
    <n v="0"/>
    <n v="2"/>
    <n v="2"/>
  </r>
  <r>
    <x v="9"/>
    <x v="8"/>
    <x v="12631"/>
    <x v="0"/>
    <n v="0.08"/>
    <n v="0"/>
    <n v="0.08"/>
  </r>
  <r>
    <x v="9"/>
    <x v="42"/>
    <x v="12632"/>
    <x v="0"/>
    <n v="0"/>
    <n v="5"/>
    <n v="5"/>
  </r>
  <r>
    <x v="9"/>
    <x v="0"/>
    <x v="12636"/>
    <x v="0"/>
    <n v="0.24"/>
    <n v="18"/>
    <n v="18.239999999999998"/>
  </r>
  <r>
    <x v="9"/>
    <x v="5"/>
    <x v="17645"/>
    <x v="0"/>
    <n v="0"/>
    <n v="1"/>
    <n v="1"/>
  </r>
  <r>
    <x v="9"/>
    <x v="12"/>
    <x v="12639"/>
    <x v="0"/>
    <n v="0"/>
    <n v="2"/>
    <n v="2"/>
  </r>
  <r>
    <x v="9"/>
    <x v="42"/>
    <x v="12714"/>
    <x v="0"/>
    <n v="13.89"/>
    <n v="6"/>
    <n v="19.89"/>
  </r>
  <r>
    <x v="9"/>
    <x v="42"/>
    <x v="12715"/>
    <x v="0"/>
    <n v="0"/>
    <n v="25"/>
    <n v="25"/>
  </r>
  <r>
    <x v="9"/>
    <x v="9"/>
    <x v="12716"/>
    <x v="0"/>
    <n v="0"/>
    <n v="3"/>
    <n v="3"/>
  </r>
  <r>
    <x v="9"/>
    <x v="72"/>
    <x v="16543"/>
    <x v="0"/>
    <n v="0"/>
    <n v="1"/>
    <n v="1"/>
  </r>
  <r>
    <x v="9"/>
    <x v="9"/>
    <x v="12629"/>
    <x v="0"/>
    <n v="0"/>
    <n v="10"/>
    <n v="10"/>
  </r>
  <r>
    <x v="9"/>
    <x v="44"/>
    <x v="14856"/>
    <x v="0"/>
    <n v="0"/>
    <n v="1"/>
    <n v="1"/>
  </r>
  <r>
    <x v="9"/>
    <x v="9"/>
    <x v="14858"/>
    <x v="0"/>
    <n v="0"/>
    <n v="17"/>
    <n v="17"/>
  </r>
  <r>
    <x v="9"/>
    <x v="73"/>
    <x v="16555"/>
    <x v="0"/>
    <n v="0"/>
    <n v="1"/>
    <n v="1"/>
  </r>
  <r>
    <x v="9"/>
    <x v="5"/>
    <x v="16556"/>
    <x v="0"/>
    <n v="0"/>
    <n v="1"/>
    <n v="1"/>
  </r>
  <r>
    <x v="9"/>
    <x v="38"/>
    <x v="12556"/>
    <x v="0"/>
    <n v="0.17"/>
    <n v="0"/>
    <n v="0.17"/>
  </r>
  <r>
    <x v="9"/>
    <x v="38"/>
    <x v="12557"/>
    <x v="0"/>
    <n v="0"/>
    <n v="12"/>
    <n v="12"/>
  </r>
  <r>
    <x v="9"/>
    <x v="9"/>
    <x v="12558"/>
    <x v="0"/>
    <n v="0"/>
    <n v="2"/>
    <n v="2"/>
  </r>
  <r>
    <x v="9"/>
    <x v="9"/>
    <x v="12560"/>
    <x v="0"/>
    <n v="0.08"/>
    <n v="0"/>
    <n v="0.08"/>
  </r>
  <r>
    <x v="9"/>
    <x v="9"/>
    <x v="12562"/>
    <x v="0"/>
    <n v="0"/>
    <n v="1"/>
    <n v="1"/>
  </r>
  <r>
    <x v="9"/>
    <x v="8"/>
    <x v="12564"/>
    <x v="1"/>
    <n v="0.67"/>
    <n v="0"/>
    <n v="0.67"/>
  </r>
  <r>
    <x v="9"/>
    <x v="20"/>
    <x v="12565"/>
    <x v="0"/>
    <n v="0"/>
    <n v="3"/>
    <n v="3"/>
  </r>
  <r>
    <x v="9"/>
    <x v="30"/>
    <x v="12566"/>
    <x v="0"/>
    <n v="1.1100000000000001"/>
    <n v="1"/>
    <n v="2.1100000000000003"/>
  </r>
  <r>
    <x v="9"/>
    <x v="5"/>
    <x v="21197"/>
    <x v="0"/>
    <n v="0.33"/>
    <n v="0"/>
    <n v="0.33"/>
  </r>
  <r>
    <x v="9"/>
    <x v="256"/>
    <x v="12569"/>
    <x v="0"/>
    <n v="0.33"/>
    <n v="0"/>
    <n v="0.33"/>
  </r>
  <r>
    <x v="9"/>
    <x v="15"/>
    <x v="19407"/>
    <x v="0"/>
    <n v="0"/>
    <n v="1"/>
    <n v="1"/>
  </r>
  <r>
    <x v="9"/>
    <x v="40"/>
    <x v="12575"/>
    <x v="0"/>
    <n v="0"/>
    <n v="2"/>
    <n v="2"/>
  </r>
  <r>
    <x v="9"/>
    <x v="12"/>
    <x v="12554"/>
    <x v="0"/>
    <n v="1.06"/>
    <n v="4"/>
    <n v="5.0600000000000005"/>
  </r>
  <r>
    <x v="9"/>
    <x v="15"/>
    <x v="23403"/>
    <x v="0"/>
    <n v="0"/>
    <n v="1"/>
    <n v="1"/>
  </r>
  <r>
    <x v="9"/>
    <x v="166"/>
    <x v="12696"/>
    <x v="0"/>
    <n v="0"/>
    <n v="8"/>
    <n v="8"/>
  </r>
  <r>
    <x v="9"/>
    <x v="15"/>
    <x v="16542"/>
    <x v="0"/>
    <n v="0"/>
    <n v="2"/>
    <n v="2"/>
  </r>
  <r>
    <x v="9"/>
    <x v="36"/>
    <x v="12694"/>
    <x v="0"/>
    <n v="5.4"/>
    <n v="20"/>
    <n v="25.4"/>
  </r>
  <r>
    <x v="9"/>
    <x v="11"/>
    <x v="14842"/>
    <x v="0"/>
    <n v="0.33"/>
    <n v="5"/>
    <n v="5.33"/>
  </r>
  <r>
    <x v="9"/>
    <x v="47"/>
    <x v="12717"/>
    <x v="0"/>
    <n v="14.98"/>
    <n v="22"/>
    <n v="36.980000000000004"/>
  </r>
  <r>
    <x v="9"/>
    <x v="47"/>
    <x v="12718"/>
    <x v="0"/>
    <n v="0"/>
    <n v="9"/>
    <n v="9"/>
  </r>
  <r>
    <x v="9"/>
    <x v="36"/>
    <x v="12719"/>
    <x v="0"/>
    <n v="0.17"/>
    <n v="0"/>
    <n v="0.17"/>
  </r>
  <r>
    <x v="9"/>
    <x v="94"/>
    <x v="18105"/>
    <x v="0"/>
    <n v="0"/>
    <n v="5"/>
    <n v="5"/>
  </r>
  <r>
    <x v="9"/>
    <x v="15"/>
    <x v="12720"/>
    <x v="0"/>
    <n v="0.16"/>
    <n v="1"/>
    <n v="1.1599999999999999"/>
  </r>
  <r>
    <x v="9"/>
    <x v="15"/>
    <x v="16547"/>
    <x v="0"/>
    <n v="0"/>
    <n v="1"/>
    <n v="1"/>
  </r>
  <r>
    <x v="9"/>
    <x v="19"/>
    <x v="12723"/>
    <x v="0"/>
    <n v="0"/>
    <n v="2"/>
    <n v="2"/>
  </r>
  <r>
    <x v="9"/>
    <x v="15"/>
    <x v="12724"/>
    <x v="0"/>
    <n v="0.92"/>
    <n v="1"/>
    <n v="1.92"/>
  </r>
  <r>
    <x v="9"/>
    <x v="9"/>
    <x v="12551"/>
    <x v="0"/>
    <n v="0"/>
    <n v="1"/>
    <n v="1"/>
  </r>
  <r>
    <x v="9"/>
    <x v="13"/>
    <x v="12704"/>
    <x v="0"/>
    <n v="0"/>
    <n v="1"/>
    <n v="1"/>
  </r>
  <r>
    <x v="9"/>
    <x v="12"/>
    <x v="12680"/>
    <x v="0"/>
    <n v="0.24"/>
    <n v="2"/>
    <n v="2.2400000000000002"/>
  </r>
  <r>
    <x v="9"/>
    <x v="5"/>
    <x v="12682"/>
    <x v="0"/>
    <n v="2.0499999999999998"/>
    <n v="1"/>
    <n v="3.05"/>
  </r>
  <r>
    <x v="9"/>
    <x v="46"/>
    <x v="23404"/>
    <x v="0"/>
    <n v="0.08"/>
    <n v="0"/>
    <n v="0.08"/>
  </r>
  <r>
    <x v="9"/>
    <x v="5"/>
    <x v="12684"/>
    <x v="0"/>
    <n v="0"/>
    <n v="1"/>
    <n v="1"/>
  </r>
  <r>
    <x v="9"/>
    <x v="19"/>
    <x v="12688"/>
    <x v="0"/>
    <n v="0"/>
    <n v="1"/>
    <n v="1"/>
  </r>
  <r>
    <x v="9"/>
    <x v="40"/>
    <x v="12691"/>
    <x v="0"/>
    <n v="0"/>
    <n v="3"/>
    <n v="3"/>
  </r>
  <r>
    <x v="9"/>
    <x v="1"/>
    <x v="12579"/>
    <x v="1"/>
    <n v="15.67"/>
    <n v="10"/>
    <n v="25.67"/>
  </r>
  <r>
    <x v="9"/>
    <x v="38"/>
    <x v="12692"/>
    <x v="0"/>
    <n v="3.4"/>
    <n v="11"/>
    <n v="14.4"/>
  </r>
  <r>
    <x v="9"/>
    <x v="47"/>
    <x v="23405"/>
    <x v="0"/>
    <n v="0"/>
    <n v="2"/>
    <n v="2"/>
  </r>
  <r>
    <x v="9"/>
    <x v="40"/>
    <x v="12703"/>
    <x v="0"/>
    <n v="0"/>
    <n v="1"/>
    <n v="1"/>
  </r>
  <r>
    <x v="9"/>
    <x v="77"/>
    <x v="12108"/>
    <x v="0"/>
    <n v="0"/>
    <n v="2"/>
    <n v="2"/>
  </r>
  <r>
    <x v="9"/>
    <x v="9"/>
    <x v="12536"/>
    <x v="0"/>
    <n v="0"/>
    <n v="2"/>
    <n v="2"/>
  </r>
  <r>
    <x v="9"/>
    <x v="13"/>
    <x v="18079"/>
    <x v="1"/>
    <n v="1.85"/>
    <n v="0"/>
    <n v="1.85"/>
  </r>
  <r>
    <x v="9"/>
    <x v="13"/>
    <x v="12128"/>
    <x v="0"/>
    <n v="0.33"/>
    <n v="1"/>
    <n v="1.33"/>
  </r>
  <r>
    <x v="9"/>
    <x v="13"/>
    <x v="12129"/>
    <x v="0"/>
    <n v="0"/>
    <n v="3"/>
    <n v="3"/>
  </r>
  <r>
    <x v="9"/>
    <x v="13"/>
    <x v="12130"/>
    <x v="0"/>
    <n v="1.64"/>
    <n v="7"/>
    <n v="8.64"/>
  </r>
  <r>
    <x v="9"/>
    <x v="9"/>
    <x v="14779"/>
    <x v="0"/>
    <n v="0"/>
    <n v="1"/>
    <n v="1"/>
  </r>
  <r>
    <x v="9"/>
    <x v="5"/>
    <x v="16436"/>
    <x v="0"/>
    <n v="0"/>
    <n v="1"/>
    <n v="1"/>
  </r>
  <r>
    <x v="9"/>
    <x v="5"/>
    <x v="16437"/>
    <x v="0"/>
    <n v="0"/>
    <n v="1"/>
    <n v="1"/>
  </r>
  <r>
    <x v="9"/>
    <x v="155"/>
    <x v="12257"/>
    <x v="0"/>
    <n v="0"/>
    <n v="1"/>
    <n v="1"/>
  </r>
  <r>
    <x v="9"/>
    <x v="45"/>
    <x v="12258"/>
    <x v="0"/>
    <n v="0"/>
    <n v="10"/>
    <n v="10"/>
  </r>
  <r>
    <x v="9"/>
    <x v="9"/>
    <x v="14783"/>
    <x v="0"/>
    <n v="0"/>
    <n v="2"/>
    <n v="2"/>
  </r>
  <r>
    <x v="9"/>
    <x v="40"/>
    <x v="12259"/>
    <x v="0"/>
    <n v="0"/>
    <n v="1"/>
    <n v="1"/>
  </r>
  <r>
    <x v="9"/>
    <x v="40"/>
    <x v="16431"/>
    <x v="0"/>
    <n v="0"/>
    <n v="1"/>
    <n v="1"/>
  </r>
  <r>
    <x v="9"/>
    <x v="0"/>
    <x v="12261"/>
    <x v="0"/>
    <n v="0.25"/>
    <n v="6"/>
    <n v="6.25"/>
  </r>
  <r>
    <x v="9"/>
    <x v="9"/>
    <x v="12263"/>
    <x v="0"/>
    <n v="0.65"/>
    <n v="0"/>
    <n v="0.65"/>
  </r>
  <r>
    <x v="9"/>
    <x v="15"/>
    <x v="23406"/>
    <x v="0"/>
    <n v="0"/>
    <n v="1"/>
    <n v="1"/>
  </r>
  <r>
    <x v="9"/>
    <x v="73"/>
    <x v="12264"/>
    <x v="0"/>
    <n v="0.24"/>
    <n v="16"/>
    <n v="16.239999999999998"/>
  </r>
  <r>
    <x v="9"/>
    <x v="73"/>
    <x v="12265"/>
    <x v="0"/>
    <n v="0"/>
    <n v="7"/>
    <n v="7"/>
  </r>
  <r>
    <x v="9"/>
    <x v="73"/>
    <x v="12266"/>
    <x v="0"/>
    <n v="0"/>
    <n v="2"/>
    <n v="2"/>
  </r>
  <r>
    <x v="9"/>
    <x v="12"/>
    <x v="12267"/>
    <x v="0"/>
    <n v="0.24"/>
    <n v="0"/>
    <n v="0.24"/>
  </r>
  <r>
    <x v="9"/>
    <x v="9"/>
    <x v="2566"/>
    <x v="0"/>
    <n v="0"/>
    <n v="5"/>
    <n v="5"/>
  </r>
  <r>
    <x v="9"/>
    <x v="13"/>
    <x v="14786"/>
    <x v="0"/>
    <n v="0"/>
    <n v="1"/>
    <n v="1"/>
  </r>
  <r>
    <x v="9"/>
    <x v="20"/>
    <x v="14778"/>
    <x v="0"/>
    <n v="0"/>
    <n v="1"/>
    <n v="1"/>
  </r>
  <r>
    <x v="9"/>
    <x v="0"/>
    <x v="23407"/>
    <x v="0"/>
    <n v="0.08"/>
    <n v="0"/>
    <n v="0.08"/>
  </r>
  <r>
    <x v="9"/>
    <x v="9"/>
    <x v="12001"/>
    <x v="0"/>
    <n v="0"/>
    <n v="1"/>
    <n v="1"/>
  </r>
  <r>
    <x v="9"/>
    <x v="6"/>
    <x v="11981"/>
    <x v="0"/>
    <n v="0"/>
    <n v="1"/>
    <n v="1"/>
  </r>
  <r>
    <x v="9"/>
    <x v="23"/>
    <x v="23408"/>
    <x v="0"/>
    <n v="0"/>
    <n v="1"/>
    <n v="1"/>
  </r>
  <r>
    <x v="9"/>
    <x v="23"/>
    <x v="11983"/>
    <x v="0"/>
    <n v="0"/>
    <n v="1"/>
    <n v="1"/>
  </r>
  <r>
    <x v="9"/>
    <x v="9"/>
    <x v="21206"/>
    <x v="0"/>
    <n v="0"/>
    <n v="16"/>
    <n v="16"/>
  </r>
  <r>
    <x v="9"/>
    <x v="55"/>
    <x v="11986"/>
    <x v="0"/>
    <n v="0.08"/>
    <n v="0"/>
    <n v="0.08"/>
  </r>
  <r>
    <x v="9"/>
    <x v="55"/>
    <x v="11987"/>
    <x v="0"/>
    <n v="0"/>
    <n v="2"/>
    <n v="2"/>
  </r>
  <r>
    <x v="9"/>
    <x v="9"/>
    <x v="23409"/>
    <x v="0"/>
    <n v="0"/>
    <n v="2"/>
    <n v="2"/>
  </r>
  <r>
    <x v="9"/>
    <x v="0"/>
    <x v="16445"/>
    <x v="0"/>
    <n v="0"/>
    <n v="1"/>
    <n v="1"/>
  </r>
  <r>
    <x v="9"/>
    <x v="0"/>
    <x v="11988"/>
    <x v="0"/>
    <n v="0"/>
    <n v="2"/>
    <n v="2"/>
  </r>
  <r>
    <x v="9"/>
    <x v="23"/>
    <x v="11990"/>
    <x v="0"/>
    <n v="2.37"/>
    <n v="5"/>
    <n v="7.37"/>
  </r>
  <r>
    <x v="9"/>
    <x v="56"/>
    <x v="11992"/>
    <x v="0"/>
    <n v="1.37"/>
    <n v="0"/>
    <n v="1.37"/>
  </r>
  <r>
    <x v="9"/>
    <x v="42"/>
    <x v="11993"/>
    <x v="0"/>
    <n v="0"/>
    <n v="21"/>
    <n v="21"/>
  </r>
  <r>
    <x v="9"/>
    <x v="97"/>
    <x v="11995"/>
    <x v="0"/>
    <n v="0.16"/>
    <n v="0"/>
    <n v="0.16"/>
  </r>
  <r>
    <x v="9"/>
    <x v="9"/>
    <x v="11996"/>
    <x v="0"/>
    <n v="0"/>
    <n v="1"/>
    <n v="1"/>
  </r>
  <r>
    <x v="9"/>
    <x v="8"/>
    <x v="11997"/>
    <x v="0"/>
    <n v="0.32"/>
    <n v="0"/>
    <n v="0.32"/>
  </r>
  <r>
    <x v="9"/>
    <x v="8"/>
    <x v="11998"/>
    <x v="0"/>
    <n v="0.16"/>
    <n v="0"/>
    <n v="0.16"/>
  </r>
  <r>
    <x v="9"/>
    <x v="5"/>
    <x v="11999"/>
    <x v="0"/>
    <n v="1.06"/>
    <n v="6"/>
    <n v="7.0600000000000005"/>
  </r>
  <r>
    <x v="9"/>
    <x v="40"/>
    <x v="23410"/>
    <x v="0"/>
    <n v="0"/>
    <n v="2"/>
    <n v="2"/>
  </r>
  <r>
    <x v="9"/>
    <x v="36"/>
    <x v="12000"/>
    <x v="0"/>
    <n v="0.91"/>
    <n v="2"/>
    <n v="2.91"/>
  </r>
  <r>
    <x v="9"/>
    <x v="44"/>
    <x v="23411"/>
    <x v="0"/>
    <n v="2.87"/>
    <n v="0"/>
    <n v="2.87"/>
  </r>
  <r>
    <x v="9"/>
    <x v="20"/>
    <x v="12272"/>
    <x v="0"/>
    <n v="0.72"/>
    <n v="19"/>
    <n v="19.72"/>
  </r>
  <r>
    <x v="9"/>
    <x v="9"/>
    <x v="12273"/>
    <x v="0"/>
    <n v="0"/>
    <n v="4"/>
    <n v="4"/>
  </r>
  <r>
    <x v="9"/>
    <x v="9"/>
    <x v="12275"/>
    <x v="0"/>
    <n v="0"/>
    <n v="1"/>
    <n v="1"/>
  </r>
  <r>
    <x v="9"/>
    <x v="5"/>
    <x v="23412"/>
    <x v="0"/>
    <n v="0"/>
    <n v="1"/>
    <n v="1"/>
  </r>
  <r>
    <x v="9"/>
    <x v="44"/>
    <x v="12253"/>
    <x v="0"/>
    <n v="0"/>
    <n v="1"/>
    <n v="1"/>
  </r>
  <r>
    <x v="9"/>
    <x v="9"/>
    <x v="12279"/>
    <x v="0"/>
    <n v="0"/>
    <n v="3"/>
    <n v="3"/>
  </r>
  <r>
    <x v="9"/>
    <x v="5"/>
    <x v="12303"/>
    <x v="0"/>
    <n v="0.16"/>
    <n v="0"/>
    <n v="0.16"/>
  </r>
  <r>
    <x v="9"/>
    <x v="5"/>
    <x v="12280"/>
    <x v="0"/>
    <n v="0.82"/>
    <n v="0"/>
    <n v="0.82"/>
  </r>
  <r>
    <x v="9"/>
    <x v="5"/>
    <x v="12306"/>
    <x v="0"/>
    <n v="0.56999999999999995"/>
    <n v="0"/>
    <n v="0.56999999999999995"/>
  </r>
  <r>
    <x v="9"/>
    <x v="115"/>
    <x v="12307"/>
    <x v="0"/>
    <n v="0.49"/>
    <n v="0"/>
    <n v="0.49"/>
  </r>
  <r>
    <x v="9"/>
    <x v="5"/>
    <x v="23413"/>
    <x v="0"/>
    <n v="0"/>
    <n v="1"/>
    <n v="1"/>
  </r>
  <r>
    <x v="9"/>
    <x v="5"/>
    <x v="23414"/>
    <x v="0"/>
    <n v="0"/>
    <n v="12"/>
    <n v="12"/>
  </r>
  <r>
    <x v="9"/>
    <x v="20"/>
    <x v="23415"/>
    <x v="0"/>
    <n v="0"/>
    <n v="6"/>
    <n v="6"/>
  </r>
  <r>
    <x v="9"/>
    <x v="1"/>
    <x v="12309"/>
    <x v="1"/>
    <n v="13.58"/>
    <n v="0"/>
    <n v="13.58"/>
  </r>
  <r>
    <x v="9"/>
    <x v="55"/>
    <x v="12311"/>
    <x v="0"/>
    <n v="0"/>
    <n v="14"/>
    <n v="14"/>
  </r>
  <r>
    <x v="9"/>
    <x v="55"/>
    <x v="12312"/>
    <x v="0"/>
    <n v="0.16"/>
    <n v="7"/>
    <n v="7.16"/>
  </r>
  <r>
    <x v="9"/>
    <x v="9"/>
    <x v="12313"/>
    <x v="0"/>
    <n v="0"/>
    <n v="8"/>
    <n v="8"/>
  </r>
  <r>
    <x v="9"/>
    <x v="3"/>
    <x v="12315"/>
    <x v="0"/>
    <n v="0"/>
    <n v="5"/>
    <n v="5"/>
  </r>
  <r>
    <x v="9"/>
    <x v="123"/>
    <x v="12316"/>
    <x v="0"/>
    <n v="1.8"/>
    <n v="24"/>
    <n v="25.8"/>
  </r>
  <r>
    <x v="9"/>
    <x v="3"/>
    <x v="12318"/>
    <x v="0"/>
    <n v="0.08"/>
    <n v="0"/>
    <n v="0.08"/>
  </r>
  <r>
    <x v="9"/>
    <x v="40"/>
    <x v="16441"/>
    <x v="0"/>
    <n v="0"/>
    <n v="1"/>
    <n v="1"/>
  </r>
  <r>
    <x v="9"/>
    <x v="81"/>
    <x v="12319"/>
    <x v="0"/>
    <n v="0"/>
    <n v="1"/>
    <n v="1"/>
  </r>
  <r>
    <x v="9"/>
    <x v="3"/>
    <x v="12251"/>
    <x v="1"/>
    <n v="0.24"/>
    <n v="0"/>
    <n v="0.24"/>
  </r>
  <r>
    <x v="9"/>
    <x v="187"/>
    <x v="12249"/>
    <x v="0"/>
    <n v="0.08"/>
    <n v="0"/>
    <n v="0.08"/>
  </r>
  <r>
    <x v="9"/>
    <x v="5"/>
    <x v="12247"/>
    <x v="0"/>
    <n v="1.54"/>
    <n v="0"/>
    <n v="1.54"/>
  </r>
  <r>
    <x v="9"/>
    <x v="5"/>
    <x v="14755"/>
    <x v="0"/>
    <n v="0"/>
    <n v="1"/>
    <n v="1"/>
  </r>
  <r>
    <x v="9"/>
    <x v="73"/>
    <x v="12277"/>
    <x v="0"/>
    <n v="0"/>
    <n v="1"/>
    <n v="1"/>
  </r>
  <r>
    <x v="9"/>
    <x v="5"/>
    <x v="12254"/>
    <x v="0"/>
    <n v="2.52"/>
    <n v="0"/>
    <n v="2.52"/>
  </r>
  <r>
    <x v="9"/>
    <x v="8"/>
    <x v="12252"/>
    <x v="0"/>
    <n v="1.58"/>
    <n v="7"/>
    <n v="8.58"/>
  </r>
  <r>
    <x v="9"/>
    <x v="8"/>
    <x v="16438"/>
    <x v="0"/>
    <n v="0"/>
    <n v="2"/>
    <n v="2"/>
  </r>
  <r>
    <x v="9"/>
    <x v="5"/>
    <x v="14771"/>
    <x v="0"/>
    <n v="0"/>
    <n v="1"/>
    <n v="1"/>
  </r>
  <r>
    <x v="9"/>
    <x v="143"/>
    <x v="14776"/>
    <x v="0"/>
    <n v="0.17"/>
    <n v="0"/>
    <n v="0.17"/>
  </r>
  <r>
    <x v="9"/>
    <x v="23"/>
    <x v="14774"/>
    <x v="0"/>
    <n v="0"/>
    <n v="1"/>
    <n v="1"/>
  </r>
  <r>
    <x v="9"/>
    <x v="47"/>
    <x v="12234"/>
    <x v="0"/>
    <n v="0"/>
    <n v="18"/>
    <n v="18"/>
  </r>
  <r>
    <x v="9"/>
    <x v="3"/>
    <x v="19440"/>
    <x v="0"/>
    <n v="0.08"/>
    <n v="0"/>
    <n v="0.08"/>
  </r>
  <r>
    <x v="9"/>
    <x v="9"/>
    <x v="12002"/>
    <x v="1"/>
    <n v="1.36"/>
    <n v="0"/>
    <n v="1.36"/>
  </r>
  <r>
    <x v="9"/>
    <x v="40"/>
    <x v="12235"/>
    <x v="0"/>
    <n v="0"/>
    <n v="1"/>
    <n v="1"/>
  </r>
  <r>
    <x v="9"/>
    <x v="9"/>
    <x v="12236"/>
    <x v="0"/>
    <n v="0"/>
    <n v="20"/>
    <n v="20"/>
  </r>
  <r>
    <x v="9"/>
    <x v="6"/>
    <x v="12237"/>
    <x v="0"/>
    <n v="0"/>
    <n v="2"/>
    <n v="2"/>
  </r>
  <r>
    <x v="9"/>
    <x v="23"/>
    <x v="17593"/>
    <x v="0"/>
    <n v="0"/>
    <n v="1"/>
    <n v="1"/>
  </r>
  <r>
    <x v="9"/>
    <x v="40"/>
    <x v="19442"/>
    <x v="0"/>
    <n v="0"/>
    <n v="1"/>
    <n v="1"/>
  </r>
  <r>
    <x v="9"/>
    <x v="9"/>
    <x v="12240"/>
    <x v="0"/>
    <n v="0"/>
    <n v="6"/>
    <n v="6"/>
  </r>
  <r>
    <x v="9"/>
    <x v="23"/>
    <x v="14775"/>
    <x v="0"/>
    <n v="0"/>
    <n v="1"/>
    <n v="1"/>
  </r>
  <r>
    <x v="9"/>
    <x v="5"/>
    <x v="12241"/>
    <x v="0"/>
    <n v="0"/>
    <n v="1"/>
    <n v="1"/>
  </r>
  <r>
    <x v="9"/>
    <x v="5"/>
    <x v="12244"/>
    <x v="0"/>
    <n v="0"/>
    <n v="2"/>
    <n v="2"/>
  </r>
  <r>
    <x v="9"/>
    <x v="36"/>
    <x v="16446"/>
    <x v="0"/>
    <n v="0.32"/>
    <n v="0"/>
    <n v="0.32"/>
  </r>
  <r>
    <x v="9"/>
    <x v="13"/>
    <x v="16443"/>
    <x v="0"/>
    <n v="0"/>
    <n v="1"/>
    <n v="1"/>
  </r>
  <r>
    <x v="9"/>
    <x v="45"/>
    <x v="12004"/>
    <x v="1"/>
    <n v="0.34"/>
    <n v="0"/>
    <n v="0.34"/>
  </r>
  <r>
    <x v="9"/>
    <x v="6"/>
    <x v="12269"/>
    <x v="0"/>
    <n v="0"/>
    <n v="1"/>
    <n v="1"/>
  </r>
  <r>
    <x v="9"/>
    <x v="56"/>
    <x v="12087"/>
    <x v="0"/>
    <n v="21.12"/>
    <n v="22"/>
    <n v="43.120000000000005"/>
  </r>
  <r>
    <x v="9"/>
    <x v="56"/>
    <x v="12086"/>
    <x v="0"/>
    <n v="5.82"/>
    <n v="19"/>
    <n v="24.82"/>
  </r>
  <r>
    <x v="9"/>
    <x v="56"/>
    <x v="23416"/>
    <x v="0"/>
    <n v="5.46"/>
    <n v="7.92"/>
    <n v="13.379999999999999"/>
  </r>
  <r>
    <x v="9"/>
    <x v="56"/>
    <x v="23417"/>
    <x v="0"/>
    <n v="25.32"/>
    <n v="18"/>
    <n v="43.32"/>
  </r>
  <r>
    <x v="9"/>
    <x v="2"/>
    <x v="12092"/>
    <x v="1"/>
    <n v="9.1199999999999992"/>
    <n v="0"/>
    <n v="9.1199999999999992"/>
  </r>
  <r>
    <x v="9"/>
    <x v="5"/>
    <x v="14904"/>
    <x v="0"/>
    <n v="0.34"/>
    <n v="0"/>
    <n v="0.34"/>
  </r>
  <r>
    <x v="9"/>
    <x v="127"/>
    <x v="12093"/>
    <x v="0"/>
    <n v="1.63"/>
    <n v="3"/>
    <n v="4.63"/>
  </r>
  <r>
    <x v="9"/>
    <x v="8"/>
    <x v="14905"/>
    <x v="0"/>
    <n v="0"/>
    <n v="1"/>
    <n v="1"/>
  </r>
  <r>
    <x v="9"/>
    <x v="8"/>
    <x v="12096"/>
    <x v="0"/>
    <n v="0"/>
    <n v="1"/>
    <n v="1"/>
  </r>
  <r>
    <x v="9"/>
    <x v="8"/>
    <x v="12097"/>
    <x v="0"/>
    <n v="0"/>
    <n v="2"/>
    <n v="2"/>
  </r>
  <r>
    <x v="9"/>
    <x v="8"/>
    <x v="19454"/>
    <x v="0"/>
    <n v="0"/>
    <n v="1"/>
    <n v="1"/>
  </r>
  <r>
    <x v="9"/>
    <x v="8"/>
    <x v="23418"/>
    <x v="0"/>
    <n v="0"/>
    <n v="2"/>
    <n v="2"/>
  </r>
  <r>
    <x v="9"/>
    <x v="133"/>
    <x v="12099"/>
    <x v="0"/>
    <n v="0"/>
    <n v="1"/>
    <n v="1"/>
  </r>
  <r>
    <x v="9"/>
    <x v="13"/>
    <x v="12030"/>
    <x v="1"/>
    <n v="1.36"/>
    <n v="0"/>
    <n v="1.36"/>
  </r>
  <r>
    <x v="9"/>
    <x v="46"/>
    <x v="12029"/>
    <x v="0"/>
    <n v="0"/>
    <n v="2"/>
    <n v="2"/>
  </r>
  <r>
    <x v="9"/>
    <x v="8"/>
    <x v="12003"/>
    <x v="0"/>
    <n v="1.2"/>
    <n v="0"/>
    <n v="1.2"/>
  </r>
  <r>
    <x v="9"/>
    <x v="133"/>
    <x v="23419"/>
    <x v="0"/>
    <n v="0"/>
    <n v="1"/>
    <n v="1"/>
  </r>
  <r>
    <x v="9"/>
    <x v="45"/>
    <x v="11958"/>
    <x v="0"/>
    <n v="0"/>
    <n v="44"/>
    <n v="44"/>
  </r>
  <r>
    <x v="9"/>
    <x v="71"/>
    <x v="11960"/>
    <x v="0"/>
    <n v="8.56"/>
    <n v="1"/>
    <n v="9.56"/>
  </r>
  <r>
    <x v="9"/>
    <x v="73"/>
    <x v="11961"/>
    <x v="0"/>
    <n v="0"/>
    <n v="1"/>
    <n v="1"/>
  </r>
  <r>
    <x v="9"/>
    <x v="9"/>
    <x v="12085"/>
    <x v="0"/>
    <n v="0.8"/>
    <n v="1"/>
    <n v="1.8"/>
  </r>
  <r>
    <x v="9"/>
    <x v="0"/>
    <x v="11962"/>
    <x v="0"/>
    <n v="0"/>
    <n v="1"/>
    <n v="1"/>
  </r>
  <r>
    <x v="9"/>
    <x v="5"/>
    <x v="14899"/>
    <x v="0"/>
    <n v="0"/>
    <n v="1"/>
    <n v="1"/>
  </r>
  <r>
    <x v="9"/>
    <x v="38"/>
    <x v="12081"/>
    <x v="0"/>
    <n v="3.21"/>
    <n v="23"/>
    <n v="26.21"/>
  </r>
  <r>
    <x v="9"/>
    <x v="45"/>
    <x v="12112"/>
    <x v="0"/>
    <n v="0"/>
    <n v="1"/>
    <n v="1"/>
  </r>
  <r>
    <x v="9"/>
    <x v="29"/>
    <x v="12113"/>
    <x v="1"/>
    <n v="1.56"/>
    <n v="0"/>
    <n v="1.56"/>
  </r>
  <r>
    <x v="9"/>
    <x v="8"/>
    <x v="12114"/>
    <x v="0"/>
    <n v="0"/>
    <n v="9"/>
    <n v="9"/>
  </r>
  <r>
    <x v="9"/>
    <x v="68"/>
    <x v="12027"/>
    <x v="0"/>
    <n v="0.25"/>
    <n v="2"/>
    <n v="2.25"/>
  </r>
  <r>
    <x v="9"/>
    <x v="8"/>
    <x v="12115"/>
    <x v="0"/>
    <n v="0"/>
    <n v="2"/>
    <n v="2"/>
  </r>
  <r>
    <x v="9"/>
    <x v="8"/>
    <x v="12116"/>
    <x v="0"/>
    <n v="0"/>
    <n v="1"/>
    <n v="1"/>
  </r>
  <r>
    <x v="9"/>
    <x v="9"/>
    <x v="21795"/>
    <x v="0"/>
    <n v="0"/>
    <n v="3"/>
    <n v="3"/>
  </r>
  <r>
    <x v="9"/>
    <x v="73"/>
    <x v="12118"/>
    <x v="0"/>
    <n v="0"/>
    <n v="3"/>
    <n v="3"/>
  </r>
  <r>
    <x v="9"/>
    <x v="73"/>
    <x v="12119"/>
    <x v="0"/>
    <n v="0"/>
    <n v="1"/>
    <n v="1"/>
  </r>
  <r>
    <x v="9"/>
    <x v="12"/>
    <x v="12121"/>
    <x v="1"/>
    <n v="3.4"/>
    <n v="2"/>
    <n v="5.4"/>
  </r>
  <r>
    <x v="9"/>
    <x v="29"/>
    <x v="12122"/>
    <x v="1"/>
    <n v="155.34"/>
    <n v="0"/>
    <n v="155.34"/>
  </r>
  <r>
    <x v="9"/>
    <x v="44"/>
    <x v="12123"/>
    <x v="0"/>
    <n v="2.4500000000000002"/>
    <n v="0"/>
    <n v="2.4500000000000002"/>
  </r>
  <r>
    <x v="9"/>
    <x v="12"/>
    <x v="12124"/>
    <x v="1"/>
    <n v="0.4"/>
    <n v="2"/>
    <n v="2.4"/>
  </r>
  <r>
    <x v="9"/>
    <x v="0"/>
    <x v="16451"/>
    <x v="0"/>
    <n v="0.24"/>
    <n v="0"/>
    <n v="0.24"/>
  </r>
  <r>
    <x v="9"/>
    <x v="102"/>
    <x v="12126"/>
    <x v="0"/>
    <n v="1.24"/>
    <n v="3"/>
    <n v="4.24"/>
  </r>
  <r>
    <x v="9"/>
    <x v="45"/>
    <x v="12105"/>
    <x v="0"/>
    <n v="0"/>
    <n v="2"/>
    <n v="2"/>
  </r>
  <r>
    <x v="9"/>
    <x v="13"/>
    <x v="12104"/>
    <x v="1"/>
    <n v="4.24"/>
    <n v="3"/>
    <n v="7.24"/>
  </r>
  <r>
    <x v="9"/>
    <x v="13"/>
    <x v="14894"/>
    <x v="0"/>
    <n v="0"/>
    <n v="1"/>
    <n v="1"/>
  </r>
  <r>
    <x v="9"/>
    <x v="38"/>
    <x v="12102"/>
    <x v="0"/>
    <n v="3.53"/>
    <n v="26"/>
    <n v="29.53"/>
  </r>
  <r>
    <x v="9"/>
    <x v="132"/>
    <x v="12082"/>
    <x v="0"/>
    <n v="9.84"/>
    <n v="4"/>
    <n v="13.84"/>
  </r>
  <r>
    <x v="9"/>
    <x v="12"/>
    <x v="14902"/>
    <x v="0"/>
    <n v="1.7"/>
    <n v="3"/>
    <n v="4.7"/>
  </r>
  <r>
    <x v="9"/>
    <x v="143"/>
    <x v="12101"/>
    <x v="0"/>
    <n v="0"/>
    <n v="1"/>
    <n v="1"/>
  </r>
  <r>
    <x v="9"/>
    <x v="13"/>
    <x v="18080"/>
    <x v="1"/>
    <n v="2.19"/>
    <n v="0"/>
    <n v="2.19"/>
  </r>
  <r>
    <x v="9"/>
    <x v="73"/>
    <x v="18086"/>
    <x v="0"/>
    <n v="0"/>
    <n v="1"/>
    <n v="1"/>
  </r>
  <r>
    <x v="9"/>
    <x v="45"/>
    <x v="14764"/>
    <x v="0"/>
    <n v="0"/>
    <n v="1"/>
    <n v="1"/>
  </r>
  <r>
    <x v="9"/>
    <x v="36"/>
    <x v="11980"/>
    <x v="0"/>
    <n v="0"/>
    <n v="14"/>
    <n v="14"/>
  </r>
  <r>
    <x v="9"/>
    <x v="5"/>
    <x v="12006"/>
    <x v="0"/>
    <n v="0"/>
    <n v="1"/>
    <n v="1"/>
  </r>
  <r>
    <x v="9"/>
    <x v="36"/>
    <x v="12007"/>
    <x v="0"/>
    <n v="0"/>
    <n v="16"/>
    <n v="16"/>
  </r>
  <r>
    <x v="9"/>
    <x v="8"/>
    <x v="12008"/>
    <x v="0"/>
    <n v="0"/>
    <n v="1"/>
    <n v="1"/>
  </r>
  <r>
    <x v="9"/>
    <x v="5"/>
    <x v="18092"/>
    <x v="0"/>
    <n v="0"/>
    <n v="1"/>
    <n v="1"/>
  </r>
  <r>
    <x v="9"/>
    <x v="5"/>
    <x v="17605"/>
    <x v="0"/>
    <n v="0"/>
    <n v="3"/>
    <n v="3"/>
  </r>
  <r>
    <x v="9"/>
    <x v="46"/>
    <x v="12011"/>
    <x v="0"/>
    <n v="1.46"/>
    <n v="0"/>
    <n v="1.46"/>
  </r>
  <r>
    <x v="9"/>
    <x v="9"/>
    <x v="11978"/>
    <x v="0"/>
    <n v="0"/>
    <n v="2"/>
    <n v="2"/>
  </r>
  <r>
    <x v="9"/>
    <x v="9"/>
    <x v="18089"/>
    <x v="0"/>
    <n v="0"/>
    <n v="1"/>
    <n v="1"/>
  </r>
  <r>
    <x v="9"/>
    <x v="9"/>
    <x v="12016"/>
    <x v="0"/>
    <n v="0"/>
    <n v="1"/>
    <n v="1"/>
  </r>
  <r>
    <x v="9"/>
    <x v="5"/>
    <x v="12017"/>
    <x v="0"/>
    <n v="0.57999999999999996"/>
    <n v="0"/>
    <n v="0.57999999999999996"/>
  </r>
  <r>
    <x v="9"/>
    <x v="0"/>
    <x v="12018"/>
    <x v="0"/>
    <n v="0"/>
    <n v="7"/>
    <n v="7"/>
  </r>
  <r>
    <x v="9"/>
    <x v="66"/>
    <x v="20050"/>
    <x v="0"/>
    <n v="0.17"/>
    <n v="0"/>
    <n v="0.17"/>
  </r>
  <r>
    <x v="9"/>
    <x v="47"/>
    <x v="12022"/>
    <x v="0"/>
    <n v="0"/>
    <n v="0"/>
    <n v="0"/>
  </r>
  <r>
    <x v="9"/>
    <x v="123"/>
    <x v="12023"/>
    <x v="0"/>
    <n v="0.08"/>
    <n v="0"/>
    <n v="0.08"/>
  </r>
  <r>
    <x v="9"/>
    <x v="5"/>
    <x v="23420"/>
    <x v="0"/>
    <n v="0"/>
    <n v="2"/>
    <n v="2"/>
  </r>
  <r>
    <x v="9"/>
    <x v="66"/>
    <x v="12024"/>
    <x v="0"/>
    <n v="1.88"/>
    <n v="0"/>
    <n v="1.88"/>
  </r>
  <r>
    <x v="9"/>
    <x v="9"/>
    <x v="17610"/>
    <x v="0"/>
    <n v="0.16"/>
    <n v="0"/>
    <n v="0.16"/>
  </r>
  <r>
    <x v="9"/>
    <x v="9"/>
    <x v="12014"/>
    <x v="0"/>
    <n v="0.4"/>
    <n v="0"/>
    <n v="0.4"/>
  </r>
  <r>
    <x v="9"/>
    <x v="8"/>
    <x v="11951"/>
    <x v="1"/>
    <n v="12.82"/>
    <n v="8"/>
    <n v="20.82"/>
  </r>
  <r>
    <x v="9"/>
    <x v="0"/>
    <x v="16454"/>
    <x v="0"/>
    <n v="0"/>
    <n v="1"/>
    <n v="1"/>
  </r>
  <r>
    <x v="9"/>
    <x v="23"/>
    <x v="11947"/>
    <x v="0"/>
    <n v="0.4"/>
    <n v="0"/>
    <n v="0.4"/>
  </r>
  <r>
    <x v="9"/>
    <x v="73"/>
    <x v="11965"/>
    <x v="0"/>
    <n v="0"/>
    <n v="3"/>
    <n v="3"/>
  </r>
  <r>
    <x v="9"/>
    <x v="0"/>
    <x v="11966"/>
    <x v="0"/>
    <n v="0"/>
    <n v="2"/>
    <n v="2"/>
  </r>
  <r>
    <x v="9"/>
    <x v="148"/>
    <x v="18087"/>
    <x v="0"/>
    <n v="0"/>
    <n v="1"/>
    <n v="1"/>
  </r>
  <r>
    <x v="9"/>
    <x v="5"/>
    <x v="11967"/>
    <x v="0"/>
    <n v="0.17"/>
    <n v="2"/>
    <n v="2.17"/>
  </r>
  <r>
    <x v="9"/>
    <x v="244"/>
    <x v="11969"/>
    <x v="0"/>
    <n v="0"/>
    <n v="0"/>
    <n v="0"/>
  </r>
  <r>
    <x v="9"/>
    <x v="5"/>
    <x v="11971"/>
    <x v="1"/>
    <n v="0"/>
    <n v="1"/>
    <n v="1"/>
  </r>
  <r>
    <x v="9"/>
    <x v="73"/>
    <x v="11964"/>
    <x v="0"/>
    <n v="0"/>
    <n v="3"/>
    <n v="3"/>
  </r>
  <r>
    <x v="9"/>
    <x v="5"/>
    <x v="11954"/>
    <x v="0"/>
    <n v="0"/>
    <n v="8"/>
    <n v="8"/>
  </r>
  <r>
    <x v="9"/>
    <x v="46"/>
    <x v="11953"/>
    <x v="0"/>
    <n v="0"/>
    <n v="11"/>
    <n v="11"/>
  </r>
  <r>
    <x v="9"/>
    <x v="55"/>
    <x v="11976"/>
    <x v="0"/>
    <n v="0"/>
    <n v="5"/>
    <n v="5"/>
  </r>
  <r>
    <x v="9"/>
    <x v="5"/>
    <x v="11938"/>
    <x v="0"/>
    <n v="0.51"/>
    <n v="1"/>
    <n v="1.51"/>
  </r>
  <r>
    <x v="9"/>
    <x v="5"/>
    <x v="16458"/>
    <x v="0"/>
    <n v="0.17"/>
    <n v="0"/>
    <n v="0.17"/>
  </r>
  <r>
    <x v="9"/>
    <x v="6"/>
    <x v="14837"/>
    <x v="0"/>
    <n v="0"/>
    <n v="1"/>
    <n v="1"/>
  </r>
  <r>
    <x v="9"/>
    <x v="9"/>
    <x v="17606"/>
    <x v="0"/>
    <n v="0.08"/>
    <n v="0"/>
    <n v="0.08"/>
  </r>
  <r>
    <x v="9"/>
    <x v="0"/>
    <x v="11941"/>
    <x v="0"/>
    <n v="0"/>
    <n v="2"/>
    <n v="2"/>
  </r>
  <r>
    <x v="9"/>
    <x v="47"/>
    <x v="11943"/>
    <x v="0"/>
    <n v="0"/>
    <n v="1"/>
    <n v="1"/>
  </r>
  <r>
    <x v="9"/>
    <x v="5"/>
    <x v="11942"/>
    <x v="0"/>
    <n v="0.98"/>
    <n v="0"/>
    <n v="0.98"/>
  </r>
  <r>
    <x v="9"/>
    <x v="9"/>
    <x v="11952"/>
    <x v="0"/>
    <n v="0"/>
    <n v="11"/>
    <n v="11"/>
  </r>
  <r>
    <x v="9"/>
    <x v="9"/>
    <x v="19465"/>
    <x v="0"/>
    <n v="0.08"/>
    <n v="0"/>
    <n v="0.08"/>
  </r>
  <r>
    <x v="10"/>
    <x v="20"/>
    <x v="12161"/>
    <x v="0"/>
    <n v="0.08"/>
    <n v="0"/>
    <n v="0.08"/>
  </r>
  <r>
    <x v="10"/>
    <x v="46"/>
    <x v="12162"/>
    <x v="0"/>
    <n v="1.64"/>
    <n v="0"/>
    <n v="1.64"/>
  </r>
  <r>
    <x v="10"/>
    <x v="44"/>
    <x v="14746"/>
    <x v="0"/>
    <n v="0"/>
    <n v="7"/>
    <n v="7"/>
  </r>
  <r>
    <x v="10"/>
    <x v="15"/>
    <x v="736"/>
    <x v="0"/>
    <n v="0.41"/>
    <n v="0"/>
    <n v="0.41"/>
  </r>
  <r>
    <x v="10"/>
    <x v="8"/>
    <x v="12166"/>
    <x v="1"/>
    <n v="0.51"/>
    <n v="0"/>
    <n v="0.51"/>
  </r>
  <r>
    <x v="10"/>
    <x v="73"/>
    <x v="12169"/>
    <x v="0"/>
    <n v="0.32"/>
    <n v="1"/>
    <n v="1.32"/>
  </r>
  <r>
    <x v="10"/>
    <x v="5"/>
    <x v="12171"/>
    <x v="0"/>
    <n v="0"/>
    <n v="3"/>
    <n v="3"/>
  </r>
  <r>
    <x v="10"/>
    <x v="5"/>
    <x v="12164"/>
    <x v="0"/>
    <n v="0"/>
    <n v="3"/>
    <n v="3"/>
  </r>
  <r>
    <x v="10"/>
    <x v="9"/>
    <x v="12158"/>
    <x v="0"/>
    <n v="0"/>
    <n v="2"/>
    <n v="2"/>
  </r>
  <r>
    <x v="10"/>
    <x v="13"/>
    <x v="12286"/>
    <x v="1"/>
    <n v="5.38"/>
    <n v="1"/>
    <n v="6.38"/>
  </r>
  <r>
    <x v="10"/>
    <x v="6"/>
    <x v="14751"/>
    <x v="0"/>
    <n v="0"/>
    <n v="1"/>
    <n v="1"/>
  </r>
  <r>
    <x v="10"/>
    <x v="0"/>
    <x v="12229"/>
    <x v="0"/>
    <n v="1.64"/>
    <n v="1"/>
    <n v="2.6399999999999997"/>
  </r>
  <r>
    <x v="10"/>
    <x v="68"/>
    <x v="12230"/>
    <x v="0"/>
    <n v="0.51"/>
    <n v="0"/>
    <n v="0.51"/>
  </r>
  <r>
    <x v="10"/>
    <x v="13"/>
    <x v="12300"/>
    <x v="0"/>
    <n v="0.08"/>
    <n v="0"/>
    <n v="0.08"/>
  </r>
  <r>
    <x v="10"/>
    <x v="9"/>
    <x v="16487"/>
    <x v="0"/>
    <n v="0"/>
    <n v="2"/>
    <n v="2"/>
  </r>
  <r>
    <x v="10"/>
    <x v="13"/>
    <x v="12299"/>
    <x v="1"/>
    <n v="9.4700000000000006"/>
    <n v="1"/>
    <n v="10.47"/>
  </r>
  <r>
    <x v="10"/>
    <x v="50"/>
    <x v="12292"/>
    <x v="0"/>
    <n v="0"/>
    <n v="1"/>
    <n v="1"/>
  </r>
  <r>
    <x v="10"/>
    <x v="9"/>
    <x v="12174"/>
    <x v="1"/>
    <n v="3.04"/>
    <n v="0"/>
    <n v="3.04"/>
  </r>
  <r>
    <x v="10"/>
    <x v="50"/>
    <x v="12287"/>
    <x v="0"/>
    <n v="0"/>
    <n v="1"/>
    <n v="1"/>
  </r>
  <r>
    <x v="10"/>
    <x v="9"/>
    <x v="12156"/>
    <x v="0"/>
    <n v="0"/>
    <n v="2"/>
    <n v="2"/>
  </r>
  <r>
    <x v="10"/>
    <x v="5"/>
    <x v="12175"/>
    <x v="1"/>
    <n v="0"/>
    <n v="1"/>
    <n v="1"/>
  </r>
  <r>
    <x v="10"/>
    <x v="20"/>
    <x v="12272"/>
    <x v="0"/>
    <n v="0.66"/>
    <n v="17"/>
    <n v="17.66"/>
  </r>
  <r>
    <x v="10"/>
    <x v="5"/>
    <x v="12155"/>
    <x v="1"/>
    <n v="2.19"/>
    <n v="4"/>
    <n v="6.1899999999999995"/>
  </r>
  <r>
    <x v="10"/>
    <x v="109"/>
    <x v="12146"/>
    <x v="0"/>
    <n v="1.01"/>
    <n v="0"/>
    <n v="1.01"/>
  </r>
  <r>
    <x v="10"/>
    <x v="5"/>
    <x v="18134"/>
    <x v="0"/>
    <n v="0"/>
    <n v="1"/>
    <n v="1"/>
  </r>
  <r>
    <x v="10"/>
    <x v="3"/>
    <x v="12284"/>
    <x v="1"/>
    <n v="3.56"/>
    <n v="0"/>
    <n v="3.56"/>
  </r>
  <r>
    <x v="10"/>
    <x v="20"/>
    <x v="12145"/>
    <x v="0"/>
    <n v="0"/>
    <n v="1"/>
    <n v="1"/>
  </r>
  <r>
    <x v="10"/>
    <x v="8"/>
    <x v="12142"/>
    <x v="0"/>
    <n v="0"/>
    <n v="9"/>
    <n v="9"/>
  </r>
  <r>
    <x v="10"/>
    <x v="40"/>
    <x v="23421"/>
    <x v="0"/>
    <n v="0"/>
    <n v="2"/>
    <n v="2"/>
  </r>
  <r>
    <x v="10"/>
    <x v="42"/>
    <x v="19337"/>
    <x v="0"/>
    <n v="0"/>
    <n v="5"/>
    <n v="5"/>
  </r>
  <r>
    <x v="10"/>
    <x v="5"/>
    <x v="21167"/>
    <x v="0"/>
    <n v="0"/>
    <n v="1"/>
    <n v="1"/>
  </r>
  <r>
    <x v="10"/>
    <x v="20"/>
    <x v="12138"/>
    <x v="0"/>
    <n v="0"/>
    <n v="5"/>
    <n v="5"/>
  </r>
  <r>
    <x v="10"/>
    <x v="5"/>
    <x v="12176"/>
    <x v="1"/>
    <n v="3.02"/>
    <n v="0"/>
    <n v="3.02"/>
  </r>
  <r>
    <x v="10"/>
    <x v="8"/>
    <x v="21767"/>
    <x v="0"/>
    <n v="0"/>
    <n v="2"/>
    <n v="2"/>
  </r>
  <r>
    <x v="10"/>
    <x v="3"/>
    <x v="12136"/>
    <x v="1"/>
    <n v="7.28"/>
    <n v="0"/>
    <n v="7.28"/>
  </r>
  <r>
    <x v="10"/>
    <x v="8"/>
    <x v="12135"/>
    <x v="0"/>
    <n v="1.22"/>
    <n v="6"/>
    <n v="7.22"/>
  </r>
  <r>
    <x v="10"/>
    <x v="6"/>
    <x v="12134"/>
    <x v="0"/>
    <n v="0"/>
    <n v="9"/>
    <n v="9"/>
  </r>
  <r>
    <x v="10"/>
    <x v="6"/>
    <x v="14745"/>
    <x v="0"/>
    <n v="0"/>
    <n v="1"/>
    <n v="1"/>
  </r>
  <r>
    <x v="10"/>
    <x v="56"/>
    <x v="23376"/>
    <x v="0"/>
    <n v="0.75"/>
    <n v="0"/>
    <n v="0.75"/>
  </r>
  <r>
    <x v="10"/>
    <x v="13"/>
    <x v="12133"/>
    <x v="0"/>
    <n v="0.81"/>
    <n v="0"/>
    <n v="0.81"/>
  </r>
  <r>
    <x v="10"/>
    <x v="55"/>
    <x v="12131"/>
    <x v="0"/>
    <n v="4.43"/>
    <n v="2"/>
    <n v="6.43"/>
  </r>
  <r>
    <x v="10"/>
    <x v="13"/>
    <x v="14743"/>
    <x v="0"/>
    <n v="0"/>
    <n v="1"/>
    <n v="1"/>
  </r>
  <r>
    <x v="10"/>
    <x v="0"/>
    <x v="16482"/>
    <x v="0"/>
    <n v="0"/>
    <n v="1"/>
    <n v="1"/>
  </r>
  <r>
    <x v="10"/>
    <x v="8"/>
    <x v="12137"/>
    <x v="0"/>
    <n v="0"/>
    <n v="1"/>
    <n v="1"/>
  </r>
  <r>
    <x v="10"/>
    <x v="5"/>
    <x v="12281"/>
    <x v="0"/>
    <n v="1.06"/>
    <n v="1"/>
    <n v="2.06"/>
  </r>
  <r>
    <x v="10"/>
    <x v="8"/>
    <x v="12252"/>
    <x v="0"/>
    <n v="0.32"/>
    <n v="4"/>
    <n v="4.32"/>
  </r>
  <r>
    <x v="10"/>
    <x v="30"/>
    <x v="14734"/>
    <x v="0"/>
    <n v="0.17"/>
    <n v="0"/>
    <n v="0.17"/>
  </r>
  <r>
    <x v="10"/>
    <x v="5"/>
    <x v="12247"/>
    <x v="0"/>
    <n v="1.47"/>
    <n v="0"/>
    <n v="1.47"/>
  </r>
  <r>
    <x v="10"/>
    <x v="36"/>
    <x v="16446"/>
    <x v="0"/>
    <n v="0.65"/>
    <n v="0"/>
    <n v="0.65"/>
  </r>
  <r>
    <x v="10"/>
    <x v="5"/>
    <x v="12244"/>
    <x v="0"/>
    <n v="0"/>
    <n v="1"/>
    <n v="1"/>
  </r>
  <r>
    <x v="10"/>
    <x v="5"/>
    <x v="12241"/>
    <x v="0"/>
    <n v="0"/>
    <n v="1"/>
    <n v="1"/>
  </r>
  <r>
    <x v="10"/>
    <x v="23"/>
    <x v="14775"/>
    <x v="0"/>
    <n v="0"/>
    <n v="2"/>
    <n v="2"/>
  </r>
  <r>
    <x v="10"/>
    <x v="9"/>
    <x v="12240"/>
    <x v="0"/>
    <n v="0"/>
    <n v="4"/>
    <n v="4"/>
  </r>
  <r>
    <x v="10"/>
    <x v="5"/>
    <x v="12239"/>
    <x v="0"/>
    <n v="0"/>
    <n v="1"/>
    <n v="1"/>
  </r>
  <r>
    <x v="10"/>
    <x v="23"/>
    <x v="17593"/>
    <x v="0"/>
    <n v="0"/>
    <n v="1"/>
    <n v="1"/>
  </r>
  <r>
    <x v="10"/>
    <x v="6"/>
    <x v="12237"/>
    <x v="0"/>
    <n v="0"/>
    <n v="3"/>
    <n v="3"/>
  </r>
  <r>
    <x v="10"/>
    <x v="9"/>
    <x v="12236"/>
    <x v="0"/>
    <n v="0"/>
    <n v="24"/>
    <n v="24"/>
  </r>
  <r>
    <x v="10"/>
    <x v="3"/>
    <x v="19440"/>
    <x v="0"/>
    <n v="0.08"/>
    <n v="0"/>
    <n v="0.08"/>
  </r>
  <r>
    <x v="10"/>
    <x v="47"/>
    <x v="12234"/>
    <x v="0"/>
    <n v="0"/>
    <n v="17"/>
    <n v="17"/>
  </r>
  <r>
    <x v="10"/>
    <x v="9"/>
    <x v="21174"/>
    <x v="0"/>
    <n v="0"/>
    <n v="1"/>
    <n v="1"/>
  </r>
  <r>
    <x v="10"/>
    <x v="5"/>
    <x v="14771"/>
    <x v="0"/>
    <n v="0.08"/>
    <n v="5"/>
    <n v="5.08"/>
  </r>
  <r>
    <x v="10"/>
    <x v="8"/>
    <x v="14770"/>
    <x v="0"/>
    <n v="0"/>
    <n v="2"/>
    <n v="2"/>
  </r>
  <r>
    <x v="10"/>
    <x v="5"/>
    <x v="12254"/>
    <x v="0"/>
    <n v="2.4300000000000002"/>
    <n v="0"/>
    <n v="2.4300000000000002"/>
  </r>
  <r>
    <x v="10"/>
    <x v="73"/>
    <x v="12277"/>
    <x v="0"/>
    <n v="0"/>
    <n v="1"/>
    <n v="1"/>
  </r>
  <r>
    <x v="10"/>
    <x v="9"/>
    <x v="12274"/>
    <x v="0"/>
    <n v="0"/>
    <n v="2"/>
    <n v="2"/>
  </r>
  <r>
    <x v="10"/>
    <x v="9"/>
    <x v="12147"/>
    <x v="0"/>
    <n v="0"/>
    <n v="1"/>
    <n v="1"/>
  </r>
  <r>
    <x v="10"/>
    <x v="71"/>
    <x v="12248"/>
    <x v="0"/>
    <n v="1.17"/>
    <n v="0"/>
    <n v="1.17"/>
  </r>
  <r>
    <x v="10"/>
    <x v="72"/>
    <x v="12327"/>
    <x v="0"/>
    <n v="0.08"/>
    <n v="0"/>
    <n v="0.08"/>
  </r>
  <r>
    <x v="10"/>
    <x v="3"/>
    <x v="12251"/>
    <x v="1"/>
    <n v="0.16"/>
    <n v="0"/>
    <n v="0.16"/>
  </r>
  <r>
    <x v="10"/>
    <x v="44"/>
    <x v="12253"/>
    <x v="0"/>
    <n v="0"/>
    <n v="1"/>
    <n v="1"/>
  </r>
  <r>
    <x v="10"/>
    <x v="40"/>
    <x v="16441"/>
    <x v="0"/>
    <n v="0"/>
    <n v="2"/>
    <n v="2"/>
  </r>
  <r>
    <x v="10"/>
    <x v="5"/>
    <x v="18123"/>
    <x v="0"/>
    <n v="0.17"/>
    <n v="0"/>
    <n v="0.17"/>
  </r>
  <r>
    <x v="10"/>
    <x v="9"/>
    <x v="19448"/>
    <x v="0"/>
    <n v="0"/>
    <n v="2"/>
    <n v="2"/>
  </r>
  <r>
    <x v="10"/>
    <x v="123"/>
    <x v="12316"/>
    <x v="0"/>
    <n v="1.88"/>
    <n v="23"/>
    <n v="24.88"/>
  </r>
  <r>
    <x v="10"/>
    <x v="3"/>
    <x v="12315"/>
    <x v="0"/>
    <n v="0"/>
    <n v="6"/>
    <n v="6"/>
  </r>
  <r>
    <x v="10"/>
    <x v="3"/>
    <x v="12314"/>
    <x v="0"/>
    <n v="0"/>
    <n v="1"/>
    <n v="1"/>
  </r>
  <r>
    <x v="10"/>
    <x v="9"/>
    <x v="12313"/>
    <x v="0"/>
    <n v="0"/>
    <n v="10"/>
    <n v="10"/>
  </r>
  <r>
    <x v="10"/>
    <x v="55"/>
    <x v="12312"/>
    <x v="0"/>
    <n v="0.16"/>
    <n v="4"/>
    <n v="4.16"/>
  </r>
  <r>
    <x v="10"/>
    <x v="55"/>
    <x v="12311"/>
    <x v="0"/>
    <n v="0"/>
    <n v="14"/>
    <n v="14"/>
  </r>
  <r>
    <x v="10"/>
    <x v="1"/>
    <x v="12309"/>
    <x v="1"/>
    <n v="22.34"/>
    <n v="1"/>
    <n v="23.34"/>
  </r>
  <r>
    <x v="10"/>
    <x v="20"/>
    <x v="23415"/>
    <x v="0"/>
    <n v="0"/>
    <n v="7"/>
    <n v="7"/>
  </r>
  <r>
    <x v="10"/>
    <x v="5"/>
    <x v="23414"/>
    <x v="0"/>
    <n v="0"/>
    <n v="2"/>
    <n v="2"/>
  </r>
  <r>
    <x v="10"/>
    <x v="5"/>
    <x v="23413"/>
    <x v="0"/>
    <n v="0"/>
    <n v="6"/>
    <n v="6"/>
  </r>
  <r>
    <x v="10"/>
    <x v="115"/>
    <x v="12307"/>
    <x v="0"/>
    <n v="0.33"/>
    <n v="0"/>
    <n v="0.33"/>
  </r>
  <r>
    <x v="10"/>
    <x v="5"/>
    <x v="12306"/>
    <x v="0"/>
    <n v="0.33"/>
    <n v="0"/>
    <n v="0.33"/>
  </r>
  <r>
    <x v="10"/>
    <x v="5"/>
    <x v="12280"/>
    <x v="0"/>
    <n v="1.73"/>
    <n v="2"/>
    <n v="3.73"/>
  </r>
  <r>
    <x v="10"/>
    <x v="5"/>
    <x v="12303"/>
    <x v="0"/>
    <n v="0.25"/>
    <n v="5"/>
    <n v="5.25"/>
  </r>
  <r>
    <x v="10"/>
    <x v="5"/>
    <x v="20046"/>
    <x v="0"/>
    <n v="0.25"/>
    <n v="0"/>
    <n v="0.25"/>
  </r>
  <r>
    <x v="10"/>
    <x v="9"/>
    <x v="12279"/>
    <x v="0"/>
    <n v="0"/>
    <n v="2"/>
    <n v="2"/>
  </r>
  <r>
    <x v="10"/>
    <x v="5"/>
    <x v="23412"/>
    <x v="0"/>
    <n v="0"/>
    <n v="2"/>
    <n v="2"/>
  </r>
  <r>
    <x v="10"/>
    <x v="23"/>
    <x v="14749"/>
    <x v="0"/>
    <n v="0"/>
    <n v="0"/>
    <n v="0"/>
  </r>
  <r>
    <x v="10"/>
    <x v="143"/>
    <x v="10093"/>
    <x v="0"/>
    <n v="0"/>
    <n v="1"/>
    <n v="1"/>
  </r>
  <r>
    <x v="10"/>
    <x v="45"/>
    <x v="12151"/>
    <x v="0"/>
    <n v="0"/>
    <n v="8"/>
    <n v="8"/>
  </r>
  <r>
    <x v="10"/>
    <x v="15"/>
    <x v="21192"/>
    <x v="0"/>
    <n v="0"/>
    <n v="8"/>
    <n v="8"/>
  </r>
  <r>
    <x v="10"/>
    <x v="5"/>
    <x v="10059"/>
    <x v="0"/>
    <n v="0"/>
    <n v="1"/>
    <n v="1"/>
  </r>
  <r>
    <x v="10"/>
    <x v="6"/>
    <x v="10056"/>
    <x v="0"/>
    <n v="0"/>
    <n v="3"/>
    <n v="3"/>
  </r>
  <r>
    <x v="10"/>
    <x v="46"/>
    <x v="10055"/>
    <x v="0"/>
    <n v="0"/>
    <n v="11"/>
    <n v="11"/>
  </r>
  <r>
    <x v="10"/>
    <x v="20"/>
    <x v="16465"/>
    <x v="0"/>
    <n v="0"/>
    <n v="1"/>
    <n v="1"/>
  </r>
  <r>
    <x v="10"/>
    <x v="0"/>
    <x v="17622"/>
    <x v="0"/>
    <n v="0"/>
    <n v="1"/>
    <n v="1"/>
  </r>
  <r>
    <x v="10"/>
    <x v="23"/>
    <x v="10051"/>
    <x v="0"/>
    <n v="0"/>
    <n v="6"/>
    <n v="6"/>
  </r>
  <r>
    <x v="10"/>
    <x v="9"/>
    <x v="10050"/>
    <x v="0"/>
    <n v="0"/>
    <n v="10"/>
    <n v="10"/>
  </r>
  <r>
    <x v="10"/>
    <x v="9"/>
    <x v="10049"/>
    <x v="0"/>
    <n v="0"/>
    <n v="2"/>
    <n v="2"/>
  </r>
  <r>
    <x v="10"/>
    <x v="3"/>
    <x v="10048"/>
    <x v="1"/>
    <n v="0.17"/>
    <n v="2"/>
    <n v="2.17"/>
  </r>
  <r>
    <x v="10"/>
    <x v="9"/>
    <x v="10047"/>
    <x v="1"/>
    <n v="5.03"/>
    <n v="9"/>
    <n v="14.030000000000001"/>
  </r>
  <r>
    <x v="10"/>
    <x v="259"/>
    <x v="14828"/>
    <x v="0"/>
    <n v="0"/>
    <n v="4"/>
    <n v="4"/>
  </r>
  <r>
    <x v="10"/>
    <x v="0"/>
    <x v="17620"/>
    <x v="0"/>
    <n v="0"/>
    <n v="4"/>
    <n v="4"/>
  </r>
  <r>
    <x v="10"/>
    <x v="23"/>
    <x v="10045"/>
    <x v="0"/>
    <n v="0"/>
    <n v="22"/>
    <n v="22"/>
  </r>
  <r>
    <x v="10"/>
    <x v="45"/>
    <x v="10044"/>
    <x v="0"/>
    <n v="0.08"/>
    <n v="18"/>
    <n v="18.079999999999998"/>
  </r>
  <r>
    <x v="10"/>
    <x v="35"/>
    <x v="10042"/>
    <x v="0"/>
    <n v="0"/>
    <n v="2"/>
    <n v="2"/>
  </r>
  <r>
    <x v="10"/>
    <x v="155"/>
    <x v="14825"/>
    <x v="0"/>
    <n v="0"/>
    <n v="1"/>
    <n v="1"/>
  </r>
  <r>
    <x v="10"/>
    <x v="45"/>
    <x v="10041"/>
    <x v="0"/>
    <n v="0"/>
    <n v="14"/>
    <n v="14"/>
  </r>
  <r>
    <x v="10"/>
    <x v="45"/>
    <x v="10040"/>
    <x v="0"/>
    <n v="19.12"/>
    <n v="27"/>
    <n v="46.120000000000005"/>
  </r>
  <r>
    <x v="10"/>
    <x v="45"/>
    <x v="10089"/>
    <x v="0"/>
    <n v="0.25"/>
    <n v="0"/>
    <n v="0.25"/>
  </r>
  <r>
    <x v="10"/>
    <x v="11"/>
    <x v="21189"/>
    <x v="0"/>
    <n v="0"/>
    <n v="1"/>
    <n v="1"/>
  </r>
  <r>
    <x v="10"/>
    <x v="9"/>
    <x v="10116"/>
    <x v="0"/>
    <n v="0"/>
    <n v="2"/>
    <n v="2"/>
  </r>
  <r>
    <x v="10"/>
    <x v="9"/>
    <x v="10099"/>
    <x v="0"/>
    <n v="0"/>
    <n v="1"/>
    <n v="1"/>
  </r>
  <r>
    <x v="10"/>
    <x v="259"/>
    <x v="12271"/>
    <x v="0"/>
    <n v="0"/>
    <n v="10"/>
    <n v="10"/>
  </r>
  <r>
    <x v="10"/>
    <x v="44"/>
    <x v="10095"/>
    <x v="0"/>
    <n v="25.92"/>
    <n v="33"/>
    <n v="58.92"/>
  </r>
  <r>
    <x v="10"/>
    <x v="143"/>
    <x v="14791"/>
    <x v="0"/>
    <n v="0.33"/>
    <n v="3"/>
    <n v="3.33"/>
  </r>
  <r>
    <x v="10"/>
    <x v="143"/>
    <x v="10094"/>
    <x v="0"/>
    <n v="0.97"/>
    <n v="9"/>
    <n v="9.9700000000000006"/>
  </r>
  <r>
    <x v="10"/>
    <x v="0"/>
    <x v="19299"/>
    <x v="0"/>
    <n v="0.08"/>
    <n v="1"/>
    <n v="1.08"/>
  </r>
  <r>
    <x v="10"/>
    <x v="143"/>
    <x v="10092"/>
    <x v="0"/>
    <n v="0.49"/>
    <n v="3"/>
    <n v="3.49"/>
  </r>
  <r>
    <x v="10"/>
    <x v="25"/>
    <x v="10113"/>
    <x v="0"/>
    <n v="30.83"/>
    <n v="6"/>
    <n v="36.83"/>
  </r>
  <r>
    <x v="10"/>
    <x v="12"/>
    <x v="10136"/>
    <x v="0"/>
    <n v="0.41"/>
    <n v="0"/>
    <n v="0.41"/>
  </r>
  <r>
    <x v="10"/>
    <x v="38"/>
    <x v="23371"/>
    <x v="0"/>
    <n v="0.17"/>
    <n v="0"/>
    <n v="0.17"/>
  </r>
  <r>
    <x v="10"/>
    <x v="72"/>
    <x v="10063"/>
    <x v="0"/>
    <n v="0"/>
    <n v="2"/>
    <n v="2"/>
  </r>
  <r>
    <x v="10"/>
    <x v="0"/>
    <x v="14788"/>
    <x v="0"/>
    <n v="0.33"/>
    <n v="0"/>
    <n v="0.33"/>
  </r>
  <r>
    <x v="10"/>
    <x v="9"/>
    <x v="10132"/>
    <x v="1"/>
    <n v="3.21"/>
    <n v="0"/>
    <n v="3.21"/>
  </r>
  <r>
    <x v="10"/>
    <x v="3"/>
    <x v="10130"/>
    <x v="0"/>
    <n v="0.16"/>
    <n v="1"/>
    <n v="1.1599999999999999"/>
  </r>
  <r>
    <x v="10"/>
    <x v="3"/>
    <x v="10129"/>
    <x v="0"/>
    <n v="0.25"/>
    <n v="0"/>
    <n v="0.25"/>
  </r>
  <r>
    <x v="10"/>
    <x v="23"/>
    <x v="14797"/>
    <x v="0"/>
    <n v="0.24"/>
    <n v="2"/>
    <n v="2.2400000000000002"/>
  </r>
  <r>
    <x v="10"/>
    <x v="45"/>
    <x v="10126"/>
    <x v="0"/>
    <n v="0.16"/>
    <n v="0"/>
    <n v="0.16"/>
  </r>
  <r>
    <x v="10"/>
    <x v="170"/>
    <x v="10123"/>
    <x v="0"/>
    <n v="0"/>
    <n v="3"/>
    <n v="3"/>
  </r>
  <r>
    <x v="10"/>
    <x v="9"/>
    <x v="10121"/>
    <x v="0"/>
    <n v="0"/>
    <n v="1"/>
    <n v="1"/>
  </r>
  <r>
    <x v="10"/>
    <x v="53"/>
    <x v="10120"/>
    <x v="1"/>
    <n v="3.21"/>
    <n v="0"/>
    <n v="3.21"/>
  </r>
  <r>
    <x v="10"/>
    <x v="330"/>
    <x v="10117"/>
    <x v="0"/>
    <n v="0"/>
    <n v="2"/>
    <n v="2"/>
  </r>
  <r>
    <x v="10"/>
    <x v="195"/>
    <x v="10134"/>
    <x v="0"/>
    <n v="0"/>
    <n v="4"/>
    <n v="4"/>
  </r>
  <r>
    <x v="10"/>
    <x v="45"/>
    <x v="12150"/>
    <x v="0"/>
    <n v="0"/>
    <n v="2"/>
    <n v="2"/>
  </r>
  <r>
    <x v="10"/>
    <x v="72"/>
    <x v="10085"/>
    <x v="0"/>
    <n v="2.82"/>
    <n v="2"/>
    <n v="4.82"/>
  </r>
  <r>
    <x v="10"/>
    <x v="81"/>
    <x v="10077"/>
    <x v="0"/>
    <n v="0"/>
    <n v="13"/>
    <n v="13"/>
  </r>
  <r>
    <x v="10"/>
    <x v="9"/>
    <x v="14812"/>
    <x v="0"/>
    <n v="0"/>
    <n v="4"/>
    <n v="4"/>
  </r>
  <r>
    <x v="10"/>
    <x v="9"/>
    <x v="16488"/>
    <x v="0"/>
    <n v="0"/>
    <n v="1"/>
    <n v="1"/>
  </r>
  <r>
    <x v="10"/>
    <x v="28"/>
    <x v="12225"/>
    <x v="1"/>
    <n v="3.4"/>
    <n v="0"/>
    <n v="3.4"/>
  </r>
  <r>
    <x v="10"/>
    <x v="28"/>
    <x v="12224"/>
    <x v="1"/>
    <n v="8.75"/>
    <n v="0"/>
    <n v="8.75"/>
  </r>
  <r>
    <x v="10"/>
    <x v="5"/>
    <x v="12222"/>
    <x v="0"/>
    <n v="0.08"/>
    <n v="3"/>
    <n v="3.08"/>
  </r>
  <r>
    <x v="10"/>
    <x v="0"/>
    <x v="23422"/>
    <x v="0"/>
    <n v="0"/>
    <n v="1"/>
    <n v="1"/>
  </r>
  <r>
    <x v="10"/>
    <x v="36"/>
    <x v="12218"/>
    <x v="0"/>
    <n v="0"/>
    <n v="4"/>
    <n v="4"/>
  </r>
  <r>
    <x v="10"/>
    <x v="93"/>
    <x v="12216"/>
    <x v="0"/>
    <n v="9.02"/>
    <n v="11"/>
    <n v="20.02"/>
  </r>
  <r>
    <x v="10"/>
    <x v="93"/>
    <x v="12215"/>
    <x v="0"/>
    <n v="8.0299999999999994"/>
    <n v="4"/>
    <n v="12.03"/>
  </r>
  <r>
    <x v="10"/>
    <x v="93"/>
    <x v="12214"/>
    <x v="0"/>
    <n v="6.79"/>
    <n v="1"/>
    <n v="7.79"/>
  </r>
  <r>
    <x v="10"/>
    <x v="93"/>
    <x v="12213"/>
    <x v="0"/>
    <n v="34.6"/>
    <n v="23"/>
    <n v="57.6"/>
  </r>
  <r>
    <x v="10"/>
    <x v="13"/>
    <x v="12211"/>
    <x v="0"/>
    <n v="0"/>
    <n v="5"/>
    <n v="5"/>
  </r>
  <r>
    <x v="10"/>
    <x v="5"/>
    <x v="14823"/>
    <x v="0"/>
    <n v="0"/>
    <n v="7"/>
    <n v="7"/>
  </r>
  <r>
    <x v="10"/>
    <x v="20"/>
    <x v="12209"/>
    <x v="0"/>
    <n v="0.33"/>
    <n v="5"/>
    <n v="5.33"/>
  </r>
  <r>
    <x v="10"/>
    <x v="9"/>
    <x v="12208"/>
    <x v="0"/>
    <n v="0"/>
    <n v="4"/>
    <n v="4"/>
  </r>
  <r>
    <x v="10"/>
    <x v="9"/>
    <x v="12207"/>
    <x v="0"/>
    <n v="0"/>
    <n v="6"/>
    <n v="6"/>
  </r>
  <r>
    <x v="10"/>
    <x v="40"/>
    <x v="12206"/>
    <x v="0"/>
    <n v="0"/>
    <n v="3"/>
    <n v="3"/>
  </r>
  <r>
    <x v="10"/>
    <x v="9"/>
    <x v="14821"/>
    <x v="0"/>
    <n v="0"/>
    <n v="5"/>
    <n v="5"/>
  </r>
  <r>
    <x v="10"/>
    <x v="68"/>
    <x v="12153"/>
    <x v="0"/>
    <n v="0"/>
    <n v="1"/>
    <n v="1"/>
  </r>
  <r>
    <x v="10"/>
    <x v="40"/>
    <x v="12226"/>
    <x v="0"/>
    <n v="0"/>
    <n v="2"/>
    <n v="2"/>
  </r>
  <r>
    <x v="10"/>
    <x v="5"/>
    <x v="12227"/>
    <x v="0"/>
    <n v="3.53"/>
    <n v="1"/>
    <n v="4.5299999999999994"/>
  </r>
  <r>
    <x v="10"/>
    <x v="9"/>
    <x v="12204"/>
    <x v="0"/>
    <n v="0.08"/>
    <n v="1"/>
    <n v="1.08"/>
  </r>
  <r>
    <x v="10"/>
    <x v="11"/>
    <x v="19305"/>
    <x v="0"/>
    <n v="0"/>
    <n v="1"/>
    <n v="1"/>
  </r>
  <r>
    <x v="10"/>
    <x v="8"/>
    <x v="10070"/>
    <x v="0"/>
    <n v="0.49"/>
    <n v="0"/>
    <n v="0.49"/>
  </r>
  <r>
    <x v="10"/>
    <x v="5"/>
    <x v="23423"/>
    <x v="0"/>
    <n v="0"/>
    <n v="1"/>
    <n v="1"/>
  </r>
  <r>
    <x v="10"/>
    <x v="26"/>
    <x v="10068"/>
    <x v="0"/>
    <n v="3.88"/>
    <n v="14"/>
    <n v="17.88"/>
  </r>
  <r>
    <x v="10"/>
    <x v="15"/>
    <x v="10067"/>
    <x v="0"/>
    <n v="0.66"/>
    <n v="6"/>
    <n v="6.66"/>
  </r>
  <r>
    <x v="10"/>
    <x v="9"/>
    <x v="16478"/>
    <x v="0"/>
    <n v="0"/>
    <n v="1"/>
    <n v="1"/>
  </r>
  <r>
    <x v="10"/>
    <x v="9"/>
    <x v="23373"/>
    <x v="0"/>
    <n v="0"/>
    <n v="2"/>
    <n v="2"/>
  </r>
  <r>
    <x v="10"/>
    <x v="9"/>
    <x v="12199"/>
    <x v="0"/>
    <n v="0"/>
    <n v="1"/>
    <n v="1"/>
  </r>
  <r>
    <x v="10"/>
    <x v="8"/>
    <x v="12198"/>
    <x v="1"/>
    <n v="0"/>
    <n v="0"/>
    <n v="0"/>
  </r>
  <r>
    <x v="10"/>
    <x v="1"/>
    <x v="12197"/>
    <x v="1"/>
    <n v="4.03"/>
    <n v="1"/>
    <n v="5.03"/>
  </r>
  <r>
    <x v="10"/>
    <x v="72"/>
    <x v="10078"/>
    <x v="0"/>
    <n v="0"/>
    <n v="1"/>
    <n v="1"/>
  </r>
  <r>
    <x v="10"/>
    <x v="9"/>
    <x v="12196"/>
    <x v="1"/>
    <n v="0.08"/>
    <n v="0"/>
    <n v="0.08"/>
  </r>
  <r>
    <x v="10"/>
    <x v="115"/>
    <x v="12192"/>
    <x v="0"/>
    <n v="0.33"/>
    <n v="0"/>
    <n v="0.33"/>
  </r>
  <r>
    <x v="10"/>
    <x v="40"/>
    <x v="12191"/>
    <x v="0"/>
    <n v="0"/>
    <n v="1"/>
    <n v="1"/>
  </r>
  <r>
    <x v="10"/>
    <x v="13"/>
    <x v="12188"/>
    <x v="1"/>
    <n v="0.67"/>
    <n v="0"/>
    <n v="0.67"/>
  </r>
  <r>
    <x v="10"/>
    <x v="45"/>
    <x v="14815"/>
    <x v="0"/>
    <n v="0"/>
    <n v="4"/>
    <n v="4"/>
  </r>
  <r>
    <x v="10"/>
    <x v="9"/>
    <x v="14814"/>
    <x v="0"/>
    <n v="0"/>
    <n v="2"/>
    <n v="2"/>
  </r>
  <r>
    <x v="10"/>
    <x v="6"/>
    <x v="12184"/>
    <x v="0"/>
    <n v="0"/>
    <n v="1"/>
    <n v="1"/>
  </r>
  <r>
    <x v="10"/>
    <x v="6"/>
    <x v="12183"/>
    <x v="0"/>
    <n v="0"/>
    <n v="1"/>
    <n v="1"/>
  </r>
  <r>
    <x v="10"/>
    <x v="6"/>
    <x v="16489"/>
    <x v="0"/>
    <n v="0"/>
    <n v="1"/>
    <n v="1"/>
  </r>
  <r>
    <x v="10"/>
    <x v="9"/>
    <x v="12182"/>
    <x v="0"/>
    <n v="0"/>
    <n v="4"/>
    <n v="4"/>
  </r>
  <r>
    <x v="10"/>
    <x v="0"/>
    <x v="12194"/>
    <x v="0"/>
    <n v="0"/>
    <n v="1"/>
    <n v="1"/>
  </r>
  <r>
    <x v="10"/>
    <x v="42"/>
    <x v="23424"/>
    <x v="0"/>
    <n v="0"/>
    <n v="1"/>
    <n v="1"/>
  </r>
  <r>
    <x v="10"/>
    <x v="8"/>
    <x v="12604"/>
    <x v="0"/>
    <n v="0"/>
    <n v="8"/>
    <n v="8"/>
  </r>
  <r>
    <x v="10"/>
    <x v="9"/>
    <x v="2566"/>
    <x v="0"/>
    <n v="0"/>
    <n v="6"/>
    <n v="6"/>
  </r>
  <r>
    <x v="10"/>
    <x v="8"/>
    <x v="12115"/>
    <x v="0"/>
    <n v="0"/>
    <n v="5"/>
    <n v="5"/>
  </r>
  <r>
    <x v="10"/>
    <x v="9"/>
    <x v="21794"/>
    <x v="0"/>
    <n v="0"/>
    <n v="4"/>
    <n v="4"/>
  </r>
  <r>
    <x v="10"/>
    <x v="29"/>
    <x v="12113"/>
    <x v="1"/>
    <n v="1.69"/>
    <n v="0"/>
    <n v="1.69"/>
  </r>
  <r>
    <x v="10"/>
    <x v="13"/>
    <x v="18080"/>
    <x v="1"/>
    <n v="1.35"/>
    <n v="0"/>
    <n v="1.35"/>
  </r>
  <r>
    <x v="10"/>
    <x v="13"/>
    <x v="18079"/>
    <x v="1"/>
    <n v="1.51"/>
    <n v="0"/>
    <n v="1.51"/>
  </r>
  <r>
    <x v="10"/>
    <x v="77"/>
    <x v="12108"/>
    <x v="0"/>
    <n v="0"/>
    <n v="3"/>
    <n v="3"/>
  </r>
  <r>
    <x v="10"/>
    <x v="0"/>
    <x v="12107"/>
    <x v="0"/>
    <n v="0"/>
    <n v="1"/>
    <n v="1"/>
  </r>
  <r>
    <x v="10"/>
    <x v="9"/>
    <x v="12080"/>
    <x v="0"/>
    <n v="0.17"/>
    <n v="0"/>
    <n v="0.17"/>
  </r>
  <r>
    <x v="10"/>
    <x v="5"/>
    <x v="12103"/>
    <x v="0"/>
    <n v="0"/>
    <n v="4.92"/>
    <n v="4.92"/>
  </r>
  <r>
    <x v="10"/>
    <x v="56"/>
    <x v="23425"/>
    <x v="0"/>
    <n v="0"/>
    <n v="1"/>
    <n v="1"/>
  </r>
  <r>
    <x v="10"/>
    <x v="5"/>
    <x v="12050"/>
    <x v="0"/>
    <n v="0"/>
    <n v="3"/>
    <n v="3"/>
  </r>
  <r>
    <x v="10"/>
    <x v="5"/>
    <x v="4729"/>
    <x v="0"/>
    <n v="0"/>
    <n v="2"/>
    <n v="2"/>
  </r>
  <r>
    <x v="10"/>
    <x v="56"/>
    <x v="21210"/>
    <x v="0"/>
    <n v="0.08"/>
    <n v="0"/>
    <n v="0.08"/>
  </r>
  <r>
    <x v="10"/>
    <x v="1"/>
    <x v="12049"/>
    <x v="1"/>
    <n v="45.48"/>
    <n v="1"/>
    <n v="46.48"/>
  </r>
  <r>
    <x v="10"/>
    <x v="45"/>
    <x v="12047"/>
    <x v="0"/>
    <n v="1.56"/>
    <n v="3"/>
    <n v="4.5600000000000005"/>
  </r>
  <r>
    <x v="10"/>
    <x v="47"/>
    <x v="12046"/>
    <x v="0"/>
    <n v="0.33"/>
    <n v="0"/>
    <n v="0.33"/>
  </r>
  <r>
    <x v="10"/>
    <x v="25"/>
    <x v="12042"/>
    <x v="0"/>
    <n v="4.24"/>
    <n v="3"/>
    <n v="7.24"/>
  </r>
  <r>
    <x v="10"/>
    <x v="47"/>
    <x v="12041"/>
    <x v="0"/>
    <n v="3.02"/>
    <n v="2"/>
    <n v="5.0199999999999996"/>
  </r>
  <r>
    <x v="10"/>
    <x v="148"/>
    <x v="18074"/>
    <x v="0"/>
    <n v="0"/>
    <n v="1"/>
    <n v="1"/>
  </r>
  <r>
    <x v="10"/>
    <x v="8"/>
    <x v="12116"/>
    <x v="0"/>
    <n v="0"/>
    <n v="2"/>
    <n v="2"/>
  </r>
  <r>
    <x v="10"/>
    <x v="9"/>
    <x v="21795"/>
    <x v="0"/>
    <n v="0"/>
    <n v="4"/>
    <n v="4"/>
  </r>
  <r>
    <x v="10"/>
    <x v="12"/>
    <x v="12121"/>
    <x v="1"/>
    <n v="0.17"/>
    <n v="0"/>
    <n v="0.17"/>
  </r>
  <r>
    <x v="10"/>
    <x v="29"/>
    <x v="12122"/>
    <x v="1"/>
    <n v="70.06"/>
    <n v="0"/>
    <n v="70.06"/>
  </r>
  <r>
    <x v="10"/>
    <x v="2"/>
    <x v="12092"/>
    <x v="1"/>
    <n v="5.27"/>
    <n v="0"/>
    <n v="5.27"/>
  </r>
  <r>
    <x v="10"/>
    <x v="56"/>
    <x v="23417"/>
    <x v="0"/>
    <n v="17.690000000000001"/>
    <n v="12"/>
    <n v="29.69"/>
  </r>
  <r>
    <x v="10"/>
    <x v="56"/>
    <x v="23416"/>
    <x v="0"/>
    <n v="7.87"/>
    <n v="9"/>
    <n v="16.87"/>
  </r>
  <r>
    <x v="10"/>
    <x v="56"/>
    <x v="12087"/>
    <x v="0"/>
    <n v="25.23"/>
    <n v="18"/>
    <n v="43.230000000000004"/>
  </r>
  <r>
    <x v="10"/>
    <x v="56"/>
    <x v="12086"/>
    <x v="0"/>
    <n v="4.34"/>
    <n v="10"/>
    <n v="14.34"/>
  </r>
  <r>
    <x v="10"/>
    <x v="9"/>
    <x v="12085"/>
    <x v="0"/>
    <n v="0.99"/>
    <n v="1"/>
    <n v="1.99"/>
  </r>
  <r>
    <x v="10"/>
    <x v="5"/>
    <x v="14899"/>
    <x v="0"/>
    <n v="0"/>
    <n v="2"/>
    <n v="2"/>
  </r>
  <r>
    <x v="10"/>
    <x v="132"/>
    <x v="12082"/>
    <x v="0"/>
    <n v="10.6"/>
    <n v="1"/>
    <n v="11.6"/>
  </r>
  <r>
    <x v="10"/>
    <x v="38"/>
    <x v="12081"/>
    <x v="0"/>
    <n v="5.88"/>
    <n v="21"/>
    <n v="26.88"/>
  </r>
  <r>
    <x v="10"/>
    <x v="29"/>
    <x v="12038"/>
    <x v="1"/>
    <n v="34.29"/>
    <n v="11"/>
    <n v="45.29"/>
  </r>
  <r>
    <x v="10"/>
    <x v="38"/>
    <x v="12102"/>
    <x v="0"/>
    <n v="4.3600000000000003"/>
    <n v="15"/>
    <n v="19.36"/>
  </r>
  <r>
    <x v="10"/>
    <x v="9"/>
    <x v="16453"/>
    <x v="0"/>
    <n v="0"/>
    <n v="1"/>
    <n v="1"/>
  </r>
  <r>
    <x v="10"/>
    <x v="13"/>
    <x v="12104"/>
    <x v="1"/>
    <n v="3.55"/>
    <n v="1"/>
    <n v="4.55"/>
  </r>
  <r>
    <x v="10"/>
    <x v="12"/>
    <x v="14893"/>
    <x v="0"/>
    <n v="0"/>
    <n v="1"/>
    <n v="1"/>
  </r>
  <r>
    <x v="10"/>
    <x v="45"/>
    <x v="12105"/>
    <x v="0"/>
    <n v="0"/>
    <n v="1"/>
    <n v="1"/>
  </r>
  <r>
    <x v="10"/>
    <x v="9"/>
    <x v="23426"/>
    <x v="0"/>
    <n v="0"/>
    <n v="1"/>
    <n v="1"/>
  </r>
  <r>
    <x v="10"/>
    <x v="102"/>
    <x v="12126"/>
    <x v="0"/>
    <n v="0.16"/>
    <n v="1"/>
    <n v="1.1599999999999999"/>
  </r>
  <r>
    <x v="10"/>
    <x v="0"/>
    <x v="16451"/>
    <x v="0"/>
    <n v="0.04"/>
    <n v="0"/>
    <n v="0.04"/>
  </r>
  <r>
    <x v="10"/>
    <x v="12"/>
    <x v="12124"/>
    <x v="1"/>
    <n v="0.33"/>
    <n v="0"/>
    <n v="0.33"/>
  </r>
  <r>
    <x v="10"/>
    <x v="44"/>
    <x v="12123"/>
    <x v="0"/>
    <n v="4.3099999999999996"/>
    <n v="0"/>
    <n v="4.3099999999999996"/>
  </r>
  <r>
    <x v="10"/>
    <x v="13"/>
    <x v="23427"/>
    <x v="0"/>
    <n v="0"/>
    <n v="1"/>
    <n v="1"/>
  </r>
  <r>
    <x v="10"/>
    <x v="5"/>
    <x v="14904"/>
    <x v="0"/>
    <n v="0.5"/>
    <n v="0"/>
    <n v="0.5"/>
  </r>
  <r>
    <x v="10"/>
    <x v="9"/>
    <x v="12037"/>
    <x v="1"/>
    <n v="14.45"/>
    <n v="5"/>
    <n v="19.45"/>
  </r>
  <r>
    <x v="10"/>
    <x v="15"/>
    <x v="20033"/>
    <x v="0"/>
    <n v="0"/>
    <n v="2"/>
    <n v="2"/>
  </r>
  <r>
    <x v="10"/>
    <x v="13"/>
    <x v="12598"/>
    <x v="0"/>
    <n v="0.08"/>
    <n v="12"/>
    <n v="12.08"/>
  </r>
  <r>
    <x v="10"/>
    <x v="9"/>
    <x v="12595"/>
    <x v="0"/>
    <n v="0"/>
    <n v="1"/>
    <n v="1"/>
  </r>
  <r>
    <x v="10"/>
    <x v="259"/>
    <x v="14925"/>
    <x v="0"/>
    <n v="0"/>
    <n v="4"/>
    <n v="4"/>
  </r>
  <r>
    <x v="10"/>
    <x v="5"/>
    <x v="19415"/>
    <x v="0"/>
    <n v="0"/>
    <n v="1"/>
    <n v="1"/>
  </r>
  <r>
    <x v="10"/>
    <x v="73"/>
    <x v="12590"/>
    <x v="0"/>
    <n v="0"/>
    <n v="3"/>
    <n v="3"/>
  </r>
  <r>
    <x v="10"/>
    <x v="3"/>
    <x v="12588"/>
    <x v="0"/>
    <n v="1.49"/>
    <n v="0"/>
    <n v="1.49"/>
  </r>
  <r>
    <x v="10"/>
    <x v="29"/>
    <x v="12587"/>
    <x v="1"/>
    <n v="5.79"/>
    <n v="1"/>
    <n v="6.79"/>
  </r>
  <r>
    <x v="10"/>
    <x v="9"/>
    <x v="12586"/>
    <x v="0"/>
    <n v="0"/>
    <n v="1"/>
    <n v="1"/>
  </r>
  <r>
    <x v="10"/>
    <x v="8"/>
    <x v="12584"/>
    <x v="0"/>
    <n v="1.3"/>
    <n v="1"/>
    <n v="2.2999999999999998"/>
  </r>
  <r>
    <x v="10"/>
    <x v="5"/>
    <x v="12582"/>
    <x v="1"/>
    <n v="1.19"/>
    <n v="0"/>
    <n v="1.19"/>
  </r>
  <r>
    <x v="10"/>
    <x v="5"/>
    <x v="12580"/>
    <x v="0"/>
    <n v="0.91"/>
    <n v="2"/>
    <n v="2.91"/>
  </r>
  <r>
    <x v="10"/>
    <x v="3"/>
    <x v="14927"/>
    <x v="0"/>
    <n v="0"/>
    <n v="1"/>
    <n v="1"/>
  </r>
  <r>
    <x v="10"/>
    <x v="2"/>
    <x v="12601"/>
    <x v="1"/>
    <n v="2.2599999999999998"/>
    <n v="1"/>
    <n v="3.26"/>
  </r>
  <r>
    <x v="10"/>
    <x v="20"/>
    <x v="20042"/>
    <x v="0"/>
    <n v="0"/>
    <n v="2"/>
    <n v="2"/>
  </r>
  <r>
    <x v="10"/>
    <x v="23"/>
    <x v="16526"/>
    <x v="0"/>
    <n v="0.08"/>
    <n v="0"/>
    <n v="0.08"/>
  </r>
  <r>
    <x v="10"/>
    <x v="8"/>
    <x v="12622"/>
    <x v="0"/>
    <n v="0.33"/>
    <n v="3"/>
    <n v="3.33"/>
  </r>
  <r>
    <x v="10"/>
    <x v="8"/>
    <x v="12624"/>
    <x v="1"/>
    <n v="11.75"/>
    <n v="3"/>
    <n v="14.75"/>
  </r>
  <r>
    <x v="10"/>
    <x v="8"/>
    <x v="10100"/>
    <x v="0"/>
    <n v="0.82"/>
    <n v="1"/>
    <n v="1.8199999999999998"/>
  </r>
  <r>
    <x v="10"/>
    <x v="23"/>
    <x v="12623"/>
    <x v="0"/>
    <n v="0.08"/>
    <n v="0"/>
    <n v="0.08"/>
  </r>
  <r>
    <x v="10"/>
    <x v="334"/>
    <x v="12599"/>
    <x v="1"/>
    <n v="4.25"/>
    <n v="0"/>
    <n v="4.25"/>
  </r>
  <r>
    <x v="10"/>
    <x v="80"/>
    <x v="12330"/>
    <x v="0"/>
    <n v="0"/>
    <n v="2"/>
    <n v="2"/>
  </r>
  <r>
    <x v="10"/>
    <x v="0"/>
    <x v="12329"/>
    <x v="0"/>
    <n v="0"/>
    <n v="1"/>
    <n v="1"/>
  </r>
  <r>
    <x v="10"/>
    <x v="1"/>
    <x v="12328"/>
    <x v="1"/>
    <n v="0.03"/>
    <n v="0"/>
    <n v="0.03"/>
  </r>
  <r>
    <x v="10"/>
    <x v="20"/>
    <x v="16528"/>
    <x v="0"/>
    <n v="0"/>
    <n v="2"/>
    <n v="2"/>
  </r>
  <r>
    <x v="10"/>
    <x v="29"/>
    <x v="12034"/>
    <x v="1"/>
    <n v="2.84"/>
    <n v="0"/>
    <n v="2.84"/>
  </r>
  <r>
    <x v="10"/>
    <x v="1"/>
    <x v="12031"/>
    <x v="1"/>
    <n v="0.04"/>
    <n v="0"/>
    <n v="0.04"/>
  </r>
  <r>
    <x v="10"/>
    <x v="40"/>
    <x v="12076"/>
    <x v="0"/>
    <n v="0"/>
    <n v="0"/>
    <n v="0"/>
  </r>
  <r>
    <x v="10"/>
    <x v="11"/>
    <x v="12075"/>
    <x v="0"/>
    <n v="0"/>
    <n v="3"/>
    <n v="3"/>
  </r>
  <r>
    <x v="10"/>
    <x v="72"/>
    <x v="12074"/>
    <x v="0"/>
    <n v="0.08"/>
    <n v="0"/>
    <n v="0.08"/>
  </r>
  <r>
    <x v="10"/>
    <x v="123"/>
    <x v="12073"/>
    <x v="0"/>
    <n v="0"/>
    <n v="4"/>
    <n v="4"/>
  </r>
  <r>
    <x v="10"/>
    <x v="123"/>
    <x v="12071"/>
    <x v="0"/>
    <n v="0"/>
    <n v="32"/>
    <n v="32"/>
  </r>
  <r>
    <x v="10"/>
    <x v="123"/>
    <x v="12070"/>
    <x v="0"/>
    <n v="0"/>
    <n v="2"/>
    <n v="2"/>
  </r>
  <r>
    <x v="10"/>
    <x v="5"/>
    <x v="12036"/>
    <x v="1"/>
    <n v="1.1399999999999999"/>
    <n v="0"/>
    <n v="1.1399999999999999"/>
  </r>
  <r>
    <x v="10"/>
    <x v="123"/>
    <x v="12068"/>
    <x v="0"/>
    <n v="0"/>
    <n v="6"/>
    <n v="6"/>
  </r>
  <r>
    <x v="10"/>
    <x v="47"/>
    <x v="12067"/>
    <x v="0"/>
    <n v="0.5"/>
    <n v="0"/>
    <n v="0.5"/>
  </r>
  <r>
    <x v="10"/>
    <x v="11"/>
    <x v="12065"/>
    <x v="0"/>
    <n v="0"/>
    <n v="1"/>
    <n v="1"/>
  </r>
  <r>
    <x v="10"/>
    <x v="2"/>
    <x v="12062"/>
    <x v="1"/>
    <n v="24.73"/>
    <n v="4"/>
    <n v="28.73"/>
  </r>
  <r>
    <x v="10"/>
    <x v="45"/>
    <x v="16533"/>
    <x v="0"/>
    <n v="0.08"/>
    <n v="0"/>
    <n v="0.08"/>
  </r>
  <r>
    <x v="10"/>
    <x v="6"/>
    <x v="20040"/>
    <x v="0"/>
    <n v="0"/>
    <n v="1"/>
    <n v="1"/>
  </r>
  <r>
    <x v="10"/>
    <x v="29"/>
    <x v="12060"/>
    <x v="1"/>
    <n v="74.84"/>
    <n v="0"/>
    <n v="74.84"/>
  </r>
  <r>
    <x v="10"/>
    <x v="6"/>
    <x v="23400"/>
    <x v="0"/>
    <n v="0"/>
    <n v="5"/>
    <n v="5"/>
  </r>
  <r>
    <x v="10"/>
    <x v="5"/>
    <x v="12058"/>
    <x v="0"/>
    <n v="0"/>
    <n v="1"/>
    <n v="1"/>
  </r>
  <r>
    <x v="10"/>
    <x v="256"/>
    <x v="12057"/>
    <x v="0"/>
    <n v="-0.67"/>
    <n v="0"/>
    <n v="-0.67"/>
  </r>
  <r>
    <x v="10"/>
    <x v="47"/>
    <x v="18082"/>
    <x v="0"/>
    <n v="0.33"/>
    <n v="1"/>
    <n v="1.33"/>
  </r>
  <r>
    <x v="10"/>
    <x v="6"/>
    <x v="12269"/>
    <x v="0"/>
    <n v="0"/>
    <n v="1"/>
    <n v="1"/>
  </r>
  <r>
    <x v="10"/>
    <x v="127"/>
    <x v="12093"/>
    <x v="0"/>
    <n v="1.05"/>
    <n v="4"/>
    <n v="5.05"/>
  </r>
  <r>
    <x v="10"/>
    <x v="8"/>
    <x v="12096"/>
    <x v="0"/>
    <n v="0"/>
    <n v="1"/>
    <n v="1"/>
  </r>
  <r>
    <x v="10"/>
    <x v="8"/>
    <x v="11998"/>
    <x v="0"/>
    <n v="0.42"/>
    <n v="0"/>
    <n v="0.42"/>
  </r>
  <r>
    <x v="10"/>
    <x v="97"/>
    <x v="11995"/>
    <x v="0"/>
    <n v="0.24"/>
    <n v="0"/>
    <n v="0.24"/>
  </r>
  <r>
    <x v="10"/>
    <x v="13"/>
    <x v="20052"/>
    <x v="0"/>
    <n v="0"/>
    <n v="1"/>
    <n v="1"/>
  </r>
  <r>
    <x v="10"/>
    <x v="42"/>
    <x v="11993"/>
    <x v="0"/>
    <n v="0"/>
    <n v="17"/>
    <n v="17"/>
  </r>
  <r>
    <x v="10"/>
    <x v="56"/>
    <x v="11992"/>
    <x v="0"/>
    <n v="1.97"/>
    <n v="0"/>
    <n v="1.97"/>
  </r>
  <r>
    <x v="10"/>
    <x v="316"/>
    <x v="20051"/>
    <x v="0"/>
    <n v="0.25"/>
    <n v="0"/>
    <n v="0.25"/>
  </r>
  <r>
    <x v="10"/>
    <x v="23"/>
    <x v="11990"/>
    <x v="0"/>
    <n v="2.85"/>
    <n v="4"/>
    <n v="6.85"/>
  </r>
  <r>
    <x v="10"/>
    <x v="55"/>
    <x v="11987"/>
    <x v="0"/>
    <n v="0.25"/>
    <n v="0"/>
    <n v="0.25"/>
  </r>
  <r>
    <x v="10"/>
    <x v="55"/>
    <x v="11986"/>
    <x v="0"/>
    <n v="0.08"/>
    <n v="1"/>
    <n v="1.08"/>
  </r>
  <r>
    <x v="10"/>
    <x v="55"/>
    <x v="19461"/>
    <x v="0"/>
    <n v="0"/>
    <n v="1"/>
    <n v="1"/>
  </r>
  <r>
    <x v="10"/>
    <x v="9"/>
    <x v="21206"/>
    <x v="0"/>
    <n v="0"/>
    <n v="15"/>
    <n v="15"/>
  </r>
  <r>
    <x v="10"/>
    <x v="0"/>
    <x v="23428"/>
    <x v="0"/>
    <n v="0"/>
    <n v="1"/>
    <n v="1"/>
  </r>
  <r>
    <x v="10"/>
    <x v="23"/>
    <x v="23408"/>
    <x v="0"/>
    <n v="0"/>
    <n v="3"/>
    <n v="3"/>
  </r>
  <r>
    <x v="10"/>
    <x v="9"/>
    <x v="12002"/>
    <x v="1"/>
    <n v="0.68"/>
    <n v="0"/>
    <n v="0.68"/>
  </r>
  <r>
    <x v="10"/>
    <x v="68"/>
    <x v="12027"/>
    <x v="0"/>
    <n v="0.66"/>
    <n v="3"/>
    <n v="3.66"/>
  </r>
  <r>
    <x v="10"/>
    <x v="19"/>
    <x v="19463"/>
    <x v="0"/>
    <n v="0"/>
    <n v="1"/>
    <n v="1"/>
  </r>
  <r>
    <x v="10"/>
    <x v="9"/>
    <x v="17610"/>
    <x v="0"/>
    <n v="0.08"/>
    <n v="0"/>
    <n v="0.08"/>
  </r>
  <r>
    <x v="10"/>
    <x v="66"/>
    <x v="12024"/>
    <x v="0"/>
    <n v="3.12"/>
    <n v="2"/>
    <n v="5.12"/>
  </r>
  <r>
    <x v="10"/>
    <x v="123"/>
    <x v="12023"/>
    <x v="0"/>
    <n v="0.08"/>
    <n v="0"/>
    <n v="0.08"/>
  </r>
  <r>
    <x v="10"/>
    <x v="5"/>
    <x v="11999"/>
    <x v="0"/>
    <n v="0.48"/>
    <n v="1"/>
    <n v="1.48"/>
  </r>
  <r>
    <x v="10"/>
    <x v="40"/>
    <x v="23410"/>
    <x v="0"/>
    <n v="0"/>
    <n v="2"/>
    <n v="2"/>
  </r>
  <r>
    <x v="10"/>
    <x v="36"/>
    <x v="12000"/>
    <x v="0"/>
    <n v="0.66"/>
    <n v="7"/>
    <n v="7.66"/>
  </r>
  <r>
    <x v="10"/>
    <x v="9"/>
    <x v="12001"/>
    <x v="0"/>
    <n v="0"/>
    <n v="2"/>
    <n v="2"/>
  </r>
  <r>
    <x v="10"/>
    <x v="9"/>
    <x v="12268"/>
    <x v="0"/>
    <n v="0"/>
    <n v="1"/>
    <n v="1"/>
  </r>
  <r>
    <x v="10"/>
    <x v="73"/>
    <x v="12266"/>
    <x v="0"/>
    <n v="0"/>
    <n v="1"/>
    <n v="1"/>
  </r>
  <r>
    <x v="10"/>
    <x v="73"/>
    <x v="12264"/>
    <x v="0"/>
    <n v="0"/>
    <n v="10"/>
    <n v="10"/>
  </r>
  <r>
    <x v="10"/>
    <x v="15"/>
    <x v="17595"/>
    <x v="0"/>
    <n v="0.25"/>
    <n v="0"/>
    <n v="0.25"/>
  </r>
  <r>
    <x v="10"/>
    <x v="9"/>
    <x v="12263"/>
    <x v="0"/>
    <n v="0.66"/>
    <n v="0"/>
    <n v="0.66"/>
  </r>
  <r>
    <x v="10"/>
    <x v="9"/>
    <x v="20066"/>
    <x v="0"/>
    <n v="0"/>
    <n v="1"/>
    <n v="1"/>
  </r>
  <r>
    <x v="10"/>
    <x v="0"/>
    <x v="14785"/>
    <x v="0"/>
    <n v="0.08"/>
    <n v="0"/>
    <n v="0.08"/>
  </r>
  <r>
    <x v="10"/>
    <x v="0"/>
    <x v="12261"/>
    <x v="0"/>
    <n v="0.66"/>
    <n v="5"/>
    <n v="5.66"/>
  </r>
  <r>
    <x v="10"/>
    <x v="0"/>
    <x v="16432"/>
    <x v="0"/>
    <n v="0"/>
    <n v="1"/>
    <n v="1"/>
  </r>
  <r>
    <x v="10"/>
    <x v="47"/>
    <x v="12022"/>
    <x v="0"/>
    <n v="0"/>
    <n v="0"/>
    <n v="0"/>
  </r>
  <r>
    <x v="10"/>
    <x v="40"/>
    <x v="16431"/>
    <x v="0"/>
    <n v="0"/>
    <n v="1"/>
    <n v="1"/>
  </r>
  <r>
    <x v="10"/>
    <x v="9"/>
    <x v="14783"/>
    <x v="0"/>
    <n v="0"/>
    <n v="2"/>
    <n v="2"/>
  </r>
  <r>
    <x v="10"/>
    <x v="45"/>
    <x v="12258"/>
    <x v="0"/>
    <n v="0"/>
    <n v="2"/>
    <n v="2"/>
  </r>
  <r>
    <x v="10"/>
    <x v="5"/>
    <x v="12256"/>
    <x v="0"/>
    <n v="0.56999999999999995"/>
    <n v="2"/>
    <n v="2.57"/>
  </r>
  <r>
    <x v="10"/>
    <x v="5"/>
    <x v="16437"/>
    <x v="0"/>
    <n v="0"/>
    <n v="1"/>
    <n v="1"/>
  </r>
  <r>
    <x v="10"/>
    <x v="5"/>
    <x v="14780"/>
    <x v="0"/>
    <n v="0"/>
    <n v="1"/>
    <n v="1"/>
  </r>
  <r>
    <x v="10"/>
    <x v="13"/>
    <x v="12130"/>
    <x v="0"/>
    <n v="1.48"/>
    <n v="4"/>
    <n v="5.48"/>
  </r>
  <r>
    <x v="10"/>
    <x v="13"/>
    <x v="12128"/>
    <x v="0"/>
    <n v="0.74"/>
    <n v="0"/>
    <n v="0.74"/>
  </r>
  <r>
    <x v="10"/>
    <x v="13"/>
    <x v="14786"/>
    <x v="0"/>
    <n v="0"/>
    <n v="3"/>
    <n v="3"/>
  </r>
  <r>
    <x v="10"/>
    <x v="0"/>
    <x v="23407"/>
    <x v="0"/>
    <n v="0.66"/>
    <n v="0"/>
    <n v="0.66"/>
  </r>
  <r>
    <x v="10"/>
    <x v="40"/>
    <x v="12259"/>
    <x v="0"/>
    <n v="0"/>
    <n v="2"/>
    <n v="2"/>
  </r>
  <r>
    <x v="10"/>
    <x v="8"/>
    <x v="14905"/>
    <x v="0"/>
    <n v="0"/>
    <n v="2"/>
    <n v="2"/>
  </r>
  <r>
    <x v="10"/>
    <x v="60"/>
    <x v="12020"/>
    <x v="0"/>
    <n v="0.51"/>
    <n v="0"/>
    <n v="0.51"/>
  </r>
  <r>
    <x v="10"/>
    <x v="0"/>
    <x v="12018"/>
    <x v="0"/>
    <n v="0"/>
    <n v="9"/>
    <n v="9"/>
  </r>
  <r>
    <x v="10"/>
    <x v="72"/>
    <x v="11973"/>
    <x v="0"/>
    <n v="0"/>
    <n v="1"/>
    <n v="1"/>
  </r>
  <r>
    <x v="10"/>
    <x v="5"/>
    <x v="11971"/>
    <x v="1"/>
    <n v="0"/>
    <n v="1"/>
    <n v="1"/>
  </r>
  <r>
    <x v="10"/>
    <x v="5"/>
    <x v="11970"/>
    <x v="0"/>
    <n v="0.83"/>
    <n v="0"/>
    <n v="0.83"/>
  </r>
  <r>
    <x v="10"/>
    <x v="5"/>
    <x v="11967"/>
    <x v="0"/>
    <n v="0.51"/>
    <n v="0"/>
    <n v="0.51"/>
  </r>
  <r>
    <x v="10"/>
    <x v="0"/>
    <x v="11966"/>
    <x v="0"/>
    <n v="0"/>
    <n v="2"/>
    <n v="2"/>
  </r>
  <r>
    <x v="10"/>
    <x v="73"/>
    <x v="11964"/>
    <x v="0"/>
    <n v="0"/>
    <n v="1"/>
    <n v="1"/>
  </r>
  <r>
    <x v="10"/>
    <x v="12"/>
    <x v="14902"/>
    <x v="0"/>
    <n v="1.1499999999999999"/>
    <n v="0"/>
    <n v="1.1499999999999999"/>
  </r>
  <r>
    <x v="10"/>
    <x v="36"/>
    <x v="23429"/>
    <x v="0"/>
    <n v="0"/>
    <n v="0"/>
    <n v="0"/>
  </r>
  <r>
    <x v="10"/>
    <x v="71"/>
    <x v="11960"/>
    <x v="0"/>
    <n v="9.11"/>
    <n v="4"/>
    <n v="13.11"/>
  </r>
  <r>
    <x v="10"/>
    <x v="25"/>
    <x v="11959"/>
    <x v="0"/>
    <n v="0"/>
    <n v="20"/>
    <n v="20"/>
  </r>
  <r>
    <x v="10"/>
    <x v="45"/>
    <x v="11958"/>
    <x v="0"/>
    <n v="0"/>
    <n v="39"/>
    <n v="39"/>
  </r>
  <r>
    <x v="10"/>
    <x v="8"/>
    <x v="12003"/>
    <x v="0"/>
    <n v="1.21"/>
    <n v="0"/>
    <n v="1.21"/>
  </r>
  <r>
    <x v="10"/>
    <x v="46"/>
    <x v="12029"/>
    <x v="0"/>
    <n v="0"/>
    <n v="1"/>
    <n v="1"/>
  </r>
  <r>
    <x v="10"/>
    <x v="13"/>
    <x v="12030"/>
    <x v="1"/>
    <n v="0.68"/>
    <n v="0"/>
    <n v="0.68"/>
  </r>
  <r>
    <x v="10"/>
    <x v="40"/>
    <x v="12100"/>
    <x v="0"/>
    <n v="0"/>
    <n v="1"/>
    <n v="1"/>
  </r>
  <r>
    <x v="10"/>
    <x v="133"/>
    <x v="12099"/>
    <x v="0"/>
    <n v="0"/>
    <n v="3"/>
    <n v="3"/>
  </r>
  <r>
    <x v="10"/>
    <x v="8"/>
    <x v="12098"/>
    <x v="0"/>
    <n v="0"/>
    <n v="1"/>
    <n v="1"/>
  </r>
  <r>
    <x v="10"/>
    <x v="8"/>
    <x v="23418"/>
    <x v="0"/>
    <n v="0"/>
    <n v="2"/>
    <n v="2"/>
  </r>
  <r>
    <x v="10"/>
    <x v="8"/>
    <x v="19454"/>
    <x v="0"/>
    <n v="0"/>
    <n v="2"/>
    <n v="2"/>
  </r>
  <r>
    <x v="10"/>
    <x v="55"/>
    <x v="11976"/>
    <x v="0"/>
    <n v="0"/>
    <n v="10"/>
    <n v="10"/>
  </r>
  <r>
    <x v="10"/>
    <x v="5"/>
    <x v="11954"/>
    <x v="0"/>
    <n v="0"/>
    <n v="3"/>
    <n v="3"/>
  </r>
  <r>
    <x v="10"/>
    <x v="46"/>
    <x v="11953"/>
    <x v="0"/>
    <n v="0.16"/>
    <n v="10"/>
    <n v="10.16"/>
  </r>
  <r>
    <x v="10"/>
    <x v="5"/>
    <x v="11942"/>
    <x v="0"/>
    <n v="0.08"/>
    <n v="1"/>
    <n v="1.08"/>
  </r>
  <r>
    <x v="10"/>
    <x v="5"/>
    <x v="12017"/>
    <x v="0"/>
    <n v="0.33"/>
    <n v="0"/>
    <n v="0.33"/>
  </r>
  <r>
    <x v="10"/>
    <x v="9"/>
    <x v="12014"/>
    <x v="0"/>
    <n v="0.08"/>
    <n v="1"/>
    <n v="1.08"/>
  </r>
  <r>
    <x v="10"/>
    <x v="46"/>
    <x v="12011"/>
    <x v="0"/>
    <n v="2.21"/>
    <n v="0"/>
    <n v="2.21"/>
  </r>
  <r>
    <x v="10"/>
    <x v="5"/>
    <x v="17605"/>
    <x v="0"/>
    <n v="0"/>
    <n v="4"/>
    <n v="4"/>
  </r>
  <r>
    <x v="10"/>
    <x v="36"/>
    <x v="12007"/>
    <x v="0"/>
    <n v="0"/>
    <n v="19"/>
    <n v="19"/>
  </r>
  <r>
    <x v="10"/>
    <x v="36"/>
    <x v="11980"/>
    <x v="0"/>
    <n v="0"/>
    <n v="24"/>
    <n v="24"/>
  </r>
  <r>
    <x v="10"/>
    <x v="5"/>
    <x v="17604"/>
    <x v="0"/>
    <n v="0"/>
    <n v="3"/>
    <n v="3"/>
  </r>
  <r>
    <x v="10"/>
    <x v="9"/>
    <x v="11978"/>
    <x v="0"/>
    <n v="0"/>
    <n v="1"/>
    <n v="1"/>
  </r>
  <r>
    <x v="10"/>
    <x v="9"/>
    <x v="11977"/>
    <x v="0"/>
    <n v="0"/>
    <n v="1"/>
    <n v="1"/>
  </r>
  <r>
    <x v="10"/>
    <x v="66"/>
    <x v="20050"/>
    <x v="0"/>
    <n v="0"/>
    <n v="1"/>
    <n v="1"/>
  </r>
  <r>
    <x v="10"/>
    <x v="8"/>
    <x v="11951"/>
    <x v="1"/>
    <n v="21.31"/>
    <n v="2"/>
    <n v="23.31"/>
  </r>
  <r>
    <x v="10"/>
    <x v="23"/>
    <x v="11947"/>
    <x v="0"/>
    <n v="0.17"/>
    <n v="2"/>
    <n v="2.17"/>
  </r>
  <r>
    <x v="10"/>
    <x v="9"/>
    <x v="19465"/>
    <x v="0"/>
    <n v="0.08"/>
    <n v="0"/>
    <n v="0.08"/>
  </r>
  <r>
    <x v="10"/>
    <x v="9"/>
    <x v="11952"/>
    <x v="0"/>
    <n v="0"/>
    <n v="15"/>
    <n v="15"/>
  </r>
  <r>
    <x v="10"/>
    <x v="47"/>
    <x v="11943"/>
    <x v="0"/>
    <n v="0"/>
    <n v="4"/>
    <n v="4"/>
  </r>
  <r>
    <x v="10"/>
    <x v="9"/>
    <x v="17606"/>
    <x v="0"/>
    <n v="0.08"/>
    <n v="0"/>
    <n v="0.08"/>
  </r>
  <r>
    <x v="10"/>
    <x v="9"/>
    <x v="23430"/>
    <x v="0"/>
    <n v="0"/>
    <n v="1"/>
    <n v="1"/>
  </r>
  <r>
    <x v="10"/>
    <x v="6"/>
    <x v="14837"/>
    <x v="0"/>
    <n v="0"/>
    <n v="1"/>
    <n v="1"/>
  </r>
  <r>
    <x v="10"/>
    <x v="5"/>
    <x v="16458"/>
    <x v="0"/>
    <n v="0.67"/>
    <n v="0"/>
    <n v="0.67"/>
  </r>
  <r>
    <x v="10"/>
    <x v="5"/>
    <x v="11938"/>
    <x v="0"/>
    <n v="1.83"/>
    <n v="0"/>
    <n v="1.83"/>
  </r>
  <r>
    <x v="10"/>
    <x v="5"/>
    <x v="11949"/>
    <x v="0"/>
    <n v="0.25"/>
    <n v="0"/>
    <n v="0.25"/>
  </r>
  <r>
    <x v="10"/>
    <x v="8"/>
    <x v="10102"/>
    <x v="0"/>
    <n v="0"/>
    <n v="7"/>
    <n v="7"/>
  </r>
  <r>
    <x v="10"/>
    <x v="8"/>
    <x v="9596"/>
    <x v="1"/>
    <n v="15.05"/>
    <n v="1"/>
    <n v="16.05"/>
  </r>
  <r>
    <x v="10"/>
    <x v="73"/>
    <x v="10105"/>
    <x v="0"/>
    <n v="0"/>
    <n v="1"/>
    <n v="1"/>
  </r>
  <r>
    <x v="10"/>
    <x v="6"/>
    <x v="9651"/>
    <x v="0"/>
    <n v="0"/>
    <n v="4"/>
    <n v="4"/>
  </r>
  <r>
    <x v="10"/>
    <x v="6"/>
    <x v="9650"/>
    <x v="0"/>
    <n v="0"/>
    <n v="1"/>
    <n v="1"/>
  </r>
  <r>
    <x v="10"/>
    <x v="6"/>
    <x v="14317"/>
    <x v="0"/>
    <n v="0"/>
    <n v="2"/>
    <n v="2"/>
  </r>
  <r>
    <x v="10"/>
    <x v="25"/>
    <x v="9649"/>
    <x v="0"/>
    <n v="0"/>
    <n v="53"/>
    <n v="53"/>
  </r>
  <r>
    <x v="10"/>
    <x v="6"/>
    <x v="16079"/>
    <x v="0"/>
    <n v="0"/>
    <n v="1"/>
    <n v="1"/>
  </r>
  <r>
    <x v="10"/>
    <x v="40"/>
    <x v="9648"/>
    <x v="0"/>
    <n v="0"/>
    <n v="2"/>
    <n v="2"/>
  </r>
  <r>
    <x v="10"/>
    <x v="5"/>
    <x v="9647"/>
    <x v="0"/>
    <n v="0.17"/>
    <n v="0"/>
    <n v="0.17"/>
  </r>
  <r>
    <x v="10"/>
    <x v="143"/>
    <x v="9646"/>
    <x v="0"/>
    <n v="0"/>
    <n v="1"/>
    <n v="1"/>
  </r>
  <r>
    <x v="10"/>
    <x v="0"/>
    <x v="9644"/>
    <x v="0"/>
    <n v="0"/>
    <n v="5"/>
    <n v="5"/>
  </r>
  <r>
    <x v="10"/>
    <x v="0"/>
    <x v="23157"/>
    <x v="0"/>
    <n v="0"/>
    <n v="2"/>
    <n v="2"/>
  </r>
  <r>
    <x v="10"/>
    <x v="19"/>
    <x v="17345"/>
    <x v="0"/>
    <n v="0.08"/>
    <n v="0"/>
    <n v="0.08"/>
  </r>
  <r>
    <x v="10"/>
    <x v="115"/>
    <x v="9667"/>
    <x v="0"/>
    <n v="0.08"/>
    <n v="0"/>
    <n v="0.08"/>
  </r>
  <r>
    <x v="10"/>
    <x v="115"/>
    <x v="9690"/>
    <x v="0"/>
    <n v="0.56999999999999995"/>
    <n v="0"/>
    <n v="0.56999999999999995"/>
  </r>
  <r>
    <x v="10"/>
    <x v="0"/>
    <x v="9689"/>
    <x v="0"/>
    <n v="0.16"/>
    <n v="0"/>
    <n v="0.16"/>
  </r>
  <r>
    <x v="10"/>
    <x v="15"/>
    <x v="14321"/>
    <x v="0"/>
    <n v="0"/>
    <n v="1"/>
    <n v="1"/>
  </r>
  <r>
    <x v="10"/>
    <x v="5"/>
    <x v="23431"/>
    <x v="0"/>
    <n v="0"/>
    <n v="1"/>
    <n v="1"/>
  </r>
  <r>
    <x v="10"/>
    <x v="42"/>
    <x v="9682"/>
    <x v="0"/>
    <n v="0"/>
    <n v="1"/>
    <n v="1"/>
  </r>
  <r>
    <x v="10"/>
    <x v="42"/>
    <x v="23156"/>
    <x v="0"/>
    <n v="0"/>
    <n v="1"/>
    <n v="1"/>
  </r>
  <r>
    <x v="10"/>
    <x v="244"/>
    <x v="23432"/>
    <x v="0"/>
    <n v="0.08"/>
    <n v="0"/>
    <n v="0.08"/>
  </r>
  <r>
    <x v="10"/>
    <x v="42"/>
    <x v="23154"/>
    <x v="0"/>
    <n v="0"/>
    <n v="2"/>
    <n v="2"/>
  </r>
  <r>
    <x v="10"/>
    <x v="127"/>
    <x v="9654"/>
    <x v="0"/>
    <n v="1.67"/>
    <n v="3"/>
    <n v="4.67"/>
  </r>
  <r>
    <x v="10"/>
    <x v="6"/>
    <x v="23433"/>
    <x v="0"/>
    <n v="0"/>
    <n v="1"/>
    <n v="1"/>
  </r>
  <r>
    <x v="10"/>
    <x v="44"/>
    <x v="9655"/>
    <x v="0"/>
    <n v="0.08"/>
    <n v="0"/>
    <n v="0.08"/>
  </r>
  <r>
    <x v="10"/>
    <x v="199"/>
    <x v="16099"/>
    <x v="2"/>
    <n v="20.25"/>
    <n v="6"/>
    <n v="26.25"/>
  </r>
  <r>
    <x v="10"/>
    <x v="80"/>
    <x v="19399"/>
    <x v="0"/>
    <n v="0"/>
    <n v="1"/>
    <n v="1"/>
  </r>
  <r>
    <x v="10"/>
    <x v="68"/>
    <x v="9723"/>
    <x v="0"/>
    <n v="2.4"/>
    <n v="6"/>
    <n v="8.4"/>
  </r>
  <r>
    <x v="10"/>
    <x v="91"/>
    <x v="23434"/>
    <x v="0"/>
    <n v="0"/>
    <n v="1"/>
    <n v="1"/>
  </r>
  <r>
    <x v="10"/>
    <x v="73"/>
    <x v="16087"/>
    <x v="0"/>
    <n v="0"/>
    <n v="1"/>
    <n v="1"/>
  </r>
  <r>
    <x v="10"/>
    <x v="19"/>
    <x v="14310"/>
    <x v="0"/>
    <n v="0"/>
    <n v="1"/>
    <n v="1"/>
  </r>
  <r>
    <x v="10"/>
    <x v="46"/>
    <x v="23435"/>
    <x v="0"/>
    <n v="0.08"/>
    <n v="0"/>
    <n v="0.08"/>
  </r>
  <r>
    <x v="10"/>
    <x v="12"/>
    <x v="9692"/>
    <x v="0"/>
    <n v="0"/>
    <n v="2"/>
    <n v="2"/>
  </r>
  <r>
    <x v="10"/>
    <x v="143"/>
    <x v="9664"/>
    <x v="0"/>
    <n v="0"/>
    <n v="1"/>
    <n v="1"/>
  </r>
  <r>
    <x v="10"/>
    <x v="244"/>
    <x v="14299"/>
    <x v="0"/>
    <n v="0.08"/>
    <n v="0"/>
    <n v="0.08"/>
  </r>
  <r>
    <x v="10"/>
    <x v="43"/>
    <x v="9663"/>
    <x v="0"/>
    <n v="0"/>
    <n v="6"/>
    <n v="6"/>
  </r>
  <r>
    <x v="10"/>
    <x v="5"/>
    <x v="9661"/>
    <x v="0"/>
    <n v="0"/>
    <n v="3"/>
    <n v="3"/>
  </r>
  <r>
    <x v="10"/>
    <x v="5"/>
    <x v="23436"/>
    <x v="0"/>
    <n v="0"/>
    <n v="2"/>
    <n v="2"/>
  </r>
  <r>
    <x v="10"/>
    <x v="36"/>
    <x v="9660"/>
    <x v="0"/>
    <n v="0.16"/>
    <n v="14"/>
    <n v="14.16"/>
  </r>
  <r>
    <x v="10"/>
    <x v="8"/>
    <x v="9659"/>
    <x v="0"/>
    <n v="0"/>
    <n v="5"/>
    <n v="5"/>
  </r>
  <r>
    <x v="10"/>
    <x v="20"/>
    <x v="16081"/>
    <x v="0"/>
    <n v="0.33"/>
    <n v="0"/>
    <n v="0.33"/>
  </r>
  <r>
    <x v="10"/>
    <x v="12"/>
    <x v="14320"/>
    <x v="0"/>
    <n v="0"/>
    <n v="1"/>
    <n v="1"/>
  </r>
  <r>
    <x v="10"/>
    <x v="8"/>
    <x v="14319"/>
    <x v="0"/>
    <n v="0.48"/>
    <n v="4"/>
    <n v="4.4800000000000004"/>
  </r>
  <r>
    <x v="10"/>
    <x v="0"/>
    <x v="17349"/>
    <x v="0"/>
    <n v="0"/>
    <n v="1"/>
    <n v="1"/>
  </r>
  <r>
    <x v="10"/>
    <x v="42"/>
    <x v="9657"/>
    <x v="0"/>
    <n v="0"/>
    <n v="7"/>
    <n v="7"/>
  </r>
  <r>
    <x v="10"/>
    <x v="73"/>
    <x v="9662"/>
    <x v="0"/>
    <n v="0"/>
    <n v="4"/>
    <n v="4"/>
  </r>
  <r>
    <x v="10"/>
    <x v="13"/>
    <x v="9726"/>
    <x v="1"/>
    <n v="2.89"/>
    <n v="0"/>
    <n v="2.89"/>
  </r>
  <r>
    <x v="10"/>
    <x v="43"/>
    <x v="9679"/>
    <x v="0"/>
    <n v="0"/>
    <n v="1"/>
    <n v="1"/>
  </r>
  <r>
    <x v="10"/>
    <x v="244"/>
    <x v="9675"/>
    <x v="0"/>
    <n v="0"/>
    <n v="6"/>
    <n v="6"/>
  </r>
  <r>
    <x v="10"/>
    <x v="50"/>
    <x v="10229"/>
    <x v="0"/>
    <n v="0"/>
    <n v="2"/>
    <n v="2"/>
  </r>
  <r>
    <x v="10"/>
    <x v="9"/>
    <x v="10227"/>
    <x v="0"/>
    <n v="0"/>
    <n v="2"/>
    <n v="2"/>
  </r>
  <r>
    <x v="10"/>
    <x v="13"/>
    <x v="10220"/>
    <x v="0"/>
    <n v="0"/>
    <n v="4"/>
    <n v="4"/>
  </r>
  <r>
    <x v="10"/>
    <x v="13"/>
    <x v="10218"/>
    <x v="0"/>
    <n v="0"/>
    <n v="1"/>
    <n v="1"/>
  </r>
  <r>
    <x v="10"/>
    <x v="5"/>
    <x v="10217"/>
    <x v="0"/>
    <n v="0.32"/>
    <n v="4"/>
    <n v="4.32"/>
  </r>
  <r>
    <x v="10"/>
    <x v="5"/>
    <x v="10216"/>
    <x v="0"/>
    <n v="0"/>
    <n v="4"/>
    <n v="4"/>
  </r>
  <r>
    <x v="10"/>
    <x v="8"/>
    <x v="10189"/>
    <x v="0"/>
    <n v="0"/>
    <n v="7"/>
    <n v="7"/>
  </r>
  <r>
    <x v="10"/>
    <x v="8"/>
    <x v="10212"/>
    <x v="0"/>
    <n v="0"/>
    <n v="2"/>
    <n v="2"/>
  </r>
  <r>
    <x v="10"/>
    <x v="12"/>
    <x v="10162"/>
    <x v="0"/>
    <n v="0.4"/>
    <n v="0"/>
    <n v="0.4"/>
  </r>
  <r>
    <x v="10"/>
    <x v="8"/>
    <x v="10160"/>
    <x v="0"/>
    <n v="0"/>
    <n v="1"/>
    <n v="1"/>
  </r>
  <r>
    <x v="10"/>
    <x v="8"/>
    <x v="10159"/>
    <x v="0"/>
    <n v="0.73"/>
    <n v="3"/>
    <n v="3.73"/>
  </r>
  <r>
    <x v="10"/>
    <x v="143"/>
    <x v="10155"/>
    <x v="0"/>
    <n v="0"/>
    <n v="1"/>
    <n v="1"/>
  </r>
  <r>
    <x v="10"/>
    <x v="8"/>
    <x v="10154"/>
    <x v="0"/>
    <n v="0"/>
    <n v="1"/>
    <n v="1"/>
  </r>
  <r>
    <x v="10"/>
    <x v="6"/>
    <x v="23384"/>
    <x v="0"/>
    <n v="0"/>
    <n v="1"/>
    <n v="1"/>
  </r>
  <r>
    <x v="10"/>
    <x v="5"/>
    <x v="10153"/>
    <x v="0"/>
    <n v="0.08"/>
    <n v="3"/>
    <n v="3.08"/>
  </r>
  <r>
    <x v="10"/>
    <x v="19"/>
    <x v="10152"/>
    <x v="0"/>
    <n v="0.41"/>
    <n v="0"/>
    <n v="0.41"/>
  </r>
  <r>
    <x v="10"/>
    <x v="15"/>
    <x v="23437"/>
    <x v="0"/>
    <n v="0"/>
    <n v="1"/>
    <n v="1"/>
  </r>
  <r>
    <x v="10"/>
    <x v="44"/>
    <x v="10150"/>
    <x v="0"/>
    <n v="3.98"/>
    <n v="6"/>
    <n v="9.98"/>
  </r>
  <r>
    <x v="10"/>
    <x v="45"/>
    <x v="10147"/>
    <x v="0"/>
    <n v="0"/>
    <n v="1"/>
    <n v="1"/>
  </r>
  <r>
    <x v="10"/>
    <x v="68"/>
    <x v="14302"/>
    <x v="0"/>
    <n v="0"/>
    <n v="4"/>
    <n v="4"/>
  </r>
  <r>
    <x v="10"/>
    <x v="0"/>
    <x v="10234"/>
    <x v="0"/>
    <n v="0"/>
    <n v="1"/>
    <n v="1"/>
  </r>
  <r>
    <x v="10"/>
    <x v="55"/>
    <x v="10214"/>
    <x v="0"/>
    <n v="0"/>
    <n v="1"/>
    <n v="1"/>
  </r>
  <r>
    <x v="10"/>
    <x v="13"/>
    <x v="10191"/>
    <x v="0"/>
    <n v="0"/>
    <n v="2"/>
    <n v="2"/>
  </r>
  <r>
    <x v="10"/>
    <x v="244"/>
    <x v="9672"/>
    <x v="0"/>
    <n v="0"/>
    <n v="12"/>
    <n v="12"/>
  </r>
  <r>
    <x v="10"/>
    <x v="153"/>
    <x v="14297"/>
    <x v="0"/>
    <n v="0.76"/>
    <n v="0"/>
    <n v="0.76"/>
  </r>
  <r>
    <x v="10"/>
    <x v="26"/>
    <x v="14296"/>
    <x v="0"/>
    <n v="0.9"/>
    <n v="0"/>
    <n v="0.9"/>
  </r>
  <r>
    <x v="10"/>
    <x v="143"/>
    <x v="19377"/>
    <x v="0"/>
    <n v="0"/>
    <n v="1"/>
    <n v="1"/>
  </r>
  <r>
    <x v="10"/>
    <x v="47"/>
    <x v="10210"/>
    <x v="0"/>
    <n v="1"/>
    <n v="0"/>
    <n v="1"/>
  </r>
  <r>
    <x v="10"/>
    <x v="53"/>
    <x v="10209"/>
    <x v="0"/>
    <n v="0.08"/>
    <n v="0"/>
    <n v="0.08"/>
  </r>
  <r>
    <x v="10"/>
    <x v="73"/>
    <x v="10206"/>
    <x v="0"/>
    <n v="0"/>
    <n v="1"/>
    <n v="1"/>
  </r>
  <r>
    <x v="10"/>
    <x v="158"/>
    <x v="10205"/>
    <x v="0"/>
    <n v="0.33"/>
    <n v="0"/>
    <n v="0.33"/>
  </r>
  <r>
    <x v="10"/>
    <x v="3"/>
    <x v="10202"/>
    <x v="0"/>
    <n v="0.49"/>
    <n v="0"/>
    <n v="0.49"/>
  </r>
  <r>
    <x v="10"/>
    <x v="23"/>
    <x v="23155"/>
    <x v="0"/>
    <n v="0"/>
    <n v="1"/>
    <n v="1"/>
  </r>
  <r>
    <x v="10"/>
    <x v="8"/>
    <x v="10201"/>
    <x v="0"/>
    <n v="0"/>
    <n v="2"/>
    <n v="2"/>
  </r>
  <r>
    <x v="10"/>
    <x v="6"/>
    <x v="16119"/>
    <x v="0"/>
    <n v="0"/>
    <n v="1"/>
    <n v="1"/>
  </r>
  <r>
    <x v="10"/>
    <x v="0"/>
    <x v="23438"/>
    <x v="0"/>
    <n v="0"/>
    <n v="1"/>
    <n v="1"/>
  </r>
  <r>
    <x v="10"/>
    <x v="53"/>
    <x v="10198"/>
    <x v="1"/>
    <n v="1.01"/>
    <n v="0"/>
    <n v="1.01"/>
  </r>
  <r>
    <x v="10"/>
    <x v="9"/>
    <x v="16114"/>
    <x v="0"/>
    <n v="0"/>
    <n v="3"/>
    <n v="3"/>
  </r>
  <r>
    <x v="10"/>
    <x v="46"/>
    <x v="18019"/>
    <x v="0"/>
    <n v="0.16"/>
    <n v="1"/>
    <n v="1.1599999999999999"/>
  </r>
  <r>
    <x v="10"/>
    <x v="46"/>
    <x v="10197"/>
    <x v="0"/>
    <n v="0.24"/>
    <n v="1"/>
    <n v="1.24"/>
  </r>
  <r>
    <x v="10"/>
    <x v="0"/>
    <x v="10196"/>
    <x v="0"/>
    <n v="0"/>
    <n v="4"/>
    <n v="4"/>
  </r>
  <r>
    <x v="10"/>
    <x v="5"/>
    <x v="10194"/>
    <x v="0"/>
    <n v="0.4"/>
    <n v="0"/>
    <n v="0.4"/>
  </r>
  <r>
    <x v="10"/>
    <x v="6"/>
    <x v="10192"/>
    <x v="0"/>
    <n v="0"/>
    <n v="2"/>
    <n v="2"/>
  </r>
  <r>
    <x v="10"/>
    <x v="5"/>
    <x v="17341"/>
    <x v="0"/>
    <n v="0"/>
    <n v="1"/>
    <n v="1"/>
  </r>
  <r>
    <x v="10"/>
    <x v="6"/>
    <x v="10146"/>
    <x v="0"/>
    <n v="0"/>
    <n v="8"/>
    <n v="8"/>
  </r>
  <r>
    <x v="10"/>
    <x v="8"/>
    <x v="23439"/>
    <x v="0"/>
    <n v="0"/>
    <n v="1"/>
    <n v="1"/>
  </r>
  <r>
    <x v="10"/>
    <x v="19"/>
    <x v="9731"/>
    <x v="0"/>
    <n v="0.08"/>
    <n v="2"/>
    <n v="2.08"/>
  </r>
  <r>
    <x v="10"/>
    <x v="29"/>
    <x v="9624"/>
    <x v="1"/>
    <n v="0.24"/>
    <n v="0"/>
    <n v="0.24"/>
  </r>
  <r>
    <x v="10"/>
    <x v="3"/>
    <x v="9619"/>
    <x v="0"/>
    <n v="3.74"/>
    <n v="1"/>
    <n v="4.74"/>
  </r>
  <r>
    <x v="10"/>
    <x v="73"/>
    <x v="18003"/>
    <x v="0"/>
    <n v="0"/>
    <n v="1"/>
    <n v="1"/>
  </r>
  <r>
    <x v="10"/>
    <x v="24"/>
    <x v="9592"/>
    <x v="0"/>
    <n v="0"/>
    <n v="3"/>
    <n v="3"/>
  </r>
  <r>
    <x v="10"/>
    <x v="23"/>
    <x v="9591"/>
    <x v="0"/>
    <n v="0"/>
    <n v="0"/>
    <n v="0"/>
  </r>
  <r>
    <x v="10"/>
    <x v="47"/>
    <x v="9564"/>
    <x v="0"/>
    <n v="7.41"/>
    <n v="18"/>
    <n v="25.41"/>
  </r>
  <r>
    <x v="10"/>
    <x v="5"/>
    <x v="9561"/>
    <x v="0"/>
    <n v="3.36"/>
    <n v="1"/>
    <n v="4.3599999999999994"/>
  </r>
  <r>
    <x v="10"/>
    <x v="24"/>
    <x v="9559"/>
    <x v="0"/>
    <n v="0"/>
    <n v="2"/>
    <n v="2"/>
  </r>
  <r>
    <x v="10"/>
    <x v="24"/>
    <x v="14288"/>
    <x v="0"/>
    <n v="0"/>
    <n v="3.83"/>
    <n v="3.83"/>
  </r>
  <r>
    <x v="10"/>
    <x v="235"/>
    <x v="14293"/>
    <x v="0"/>
    <n v="0"/>
    <n v="1"/>
    <n v="1"/>
  </r>
  <r>
    <x v="10"/>
    <x v="64"/>
    <x v="9551"/>
    <x v="0"/>
    <n v="18.420000000000002"/>
    <n v="5"/>
    <n v="23.42"/>
  </r>
  <r>
    <x v="10"/>
    <x v="37"/>
    <x v="9550"/>
    <x v="0"/>
    <n v="10.35"/>
    <n v="7"/>
    <n v="17.350000000000001"/>
  </r>
  <r>
    <x v="10"/>
    <x v="11"/>
    <x v="9548"/>
    <x v="0"/>
    <n v="0"/>
    <n v="1"/>
    <n v="1"/>
  </r>
  <r>
    <x v="10"/>
    <x v="143"/>
    <x v="9546"/>
    <x v="0"/>
    <n v="0.32"/>
    <n v="2"/>
    <n v="2.3199999999999998"/>
  </r>
  <r>
    <x v="10"/>
    <x v="143"/>
    <x v="9545"/>
    <x v="0"/>
    <n v="0.08"/>
    <n v="1"/>
    <n v="1.08"/>
  </r>
  <r>
    <x v="10"/>
    <x v="166"/>
    <x v="9554"/>
    <x v="0"/>
    <n v="2.5299999999999998"/>
    <n v="1"/>
    <n v="3.53"/>
  </r>
  <r>
    <x v="10"/>
    <x v="166"/>
    <x v="15983"/>
    <x v="0"/>
    <n v="1.52"/>
    <n v="5"/>
    <n v="6.52"/>
  </r>
  <r>
    <x v="10"/>
    <x v="166"/>
    <x v="9566"/>
    <x v="0"/>
    <n v="5.54"/>
    <n v="4"/>
    <n v="9.5399999999999991"/>
  </r>
  <r>
    <x v="10"/>
    <x v="166"/>
    <x v="9567"/>
    <x v="0"/>
    <n v="1.52"/>
    <n v="2"/>
    <n v="3.52"/>
  </r>
  <r>
    <x v="10"/>
    <x v="5"/>
    <x v="9625"/>
    <x v="0"/>
    <n v="0"/>
    <n v="3"/>
    <n v="3"/>
  </r>
  <r>
    <x v="10"/>
    <x v="36"/>
    <x v="9626"/>
    <x v="0"/>
    <n v="0"/>
    <n v="1"/>
    <n v="1"/>
  </r>
  <r>
    <x v="10"/>
    <x v="20"/>
    <x v="9628"/>
    <x v="0"/>
    <n v="0"/>
    <n v="2"/>
    <n v="2"/>
  </r>
  <r>
    <x v="10"/>
    <x v="12"/>
    <x v="9630"/>
    <x v="0"/>
    <n v="0.73"/>
    <n v="1"/>
    <n v="1.73"/>
  </r>
  <r>
    <x v="10"/>
    <x v="93"/>
    <x v="9607"/>
    <x v="0"/>
    <n v="2.98"/>
    <n v="0"/>
    <n v="2.98"/>
  </r>
  <r>
    <x v="10"/>
    <x v="2"/>
    <x v="12621"/>
    <x v="1"/>
    <n v="79.239999999999995"/>
    <n v="0"/>
    <n v="79.239999999999995"/>
  </r>
  <r>
    <x v="10"/>
    <x v="25"/>
    <x v="9606"/>
    <x v="0"/>
    <n v="3.94"/>
    <n v="6"/>
    <n v="9.94"/>
  </r>
  <r>
    <x v="10"/>
    <x v="93"/>
    <x v="9605"/>
    <x v="0"/>
    <n v="0.33"/>
    <n v="0"/>
    <n v="0.33"/>
  </r>
  <r>
    <x v="10"/>
    <x v="143"/>
    <x v="14154"/>
    <x v="0"/>
    <n v="0"/>
    <n v="8"/>
    <n v="8"/>
  </r>
  <r>
    <x v="10"/>
    <x v="143"/>
    <x v="9603"/>
    <x v="0"/>
    <n v="0"/>
    <n v="1"/>
    <n v="1"/>
  </r>
  <r>
    <x v="10"/>
    <x v="29"/>
    <x v="9600"/>
    <x v="1"/>
    <n v="0.03"/>
    <n v="0"/>
    <n v="0.03"/>
  </r>
  <r>
    <x v="10"/>
    <x v="0"/>
    <x v="9598"/>
    <x v="0"/>
    <n v="0"/>
    <n v="6"/>
    <n v="6"/>
  </r>
  <r>
    <x v="10"/>
    <x v="13"/>
    <x v="9594"/>
    <x v="1"/>
    <n v="0.85"/>
    <n v="0"/>
    <n v="0.85"/>
  </r>
  <r>
    <x v="10"/>
    <x v="13"/>
    <x v="9589"/>
    <x v="0"/>
    <n v="0"/>
    <n v="2"/>
    <n v="2"/>
  </r>
  <r>
    <x v="10"/>
    <x v="0"/>
    <x v="9615"/>
    <x v="0"/>
    <n v="0"/>
    <n v="3"/>
    <n v="3"/>
  </r>
  <r>
    <x v="10"/>
    <x v="47"/>
    <x v="9618"/>
    <x v="0"/>
    <n v="38.74"/>
    <n v="43"/>
    <n v="81.740000000000009"/>
  </r>
  <r>
    <x v="10"/>
    <x v="3"/>
    <x v="23146"/>
    <x v="0"/>
    <n v="0"/>
    <n v="1"/>
    <n v="1"/>
  </r>
  <r>
    <x v="10"/>
    <x v="9"/>
    <x v="9639"/>
    <x v="0"/>
    <n v="0"/>
    <n v="2"/>
    <n v="2"/>
  </r>
  <r>
    <x v="10"/>
    <x v="15"/>
    <x v="23440"/>
    <x v="0"/>
    <n v="0"/>
    <n v="1"/>
    <n v="1"/>
  </r>
  <r>
    <x v="10"/>
    <x v="8"/>
    <x v="9638"/>
    <x v="0"/>
    <n v="0.66"/>
    <n v="11"/>
    <n v="11.66"/>
  </r>
  <r>
    <x v="10"/>
    <x v="8"/>
    <x v="9637"/>
    <x v="0"/>
    <n v="0.82"/>
    <n v="5"/>
    <n v="5.82"/>
  </r>
  <r>
    <x v="10"/>
    <x v="8"/>
    <x v="9636"/>
    <x v="0"/>
    <n v="4.83"/>
    <n v="29"/>
    <n v="33.83"/>
  </r>
  <r>
    <x v="10"/>
    <x v="9"/>
    <x v="9635"/>
    <x v="0"/>
    <n v="0"/>
    <n v="6"/>
    <n v="6"/>
  </r>
  <r>
    <x v="10"/>
    <x v="13"/>
    <x v="9631"/>
    <x v="0"/>
    <n v="0.08"/>
    <n v="0"/>
    <n v="0.08"/>
  </r>
  <r>
    <x v="10"/>
    <x v="13"/>
    <x v="9617"/>
    <x v="1"/>
    <n v="2.5299999999999998"/>
    <n v="0"/>
    <n v="2.5299999999999998"/>
  </r>
  <r>
    <x v="10"/>
    <x v="17"/>
    <x v="9729"/>
    <x v="0"/>
    <n v="4.76"/>
    <n v="3"/>
    <n v="7.76"/>
  </r>
  <r>
    <x v="10"/>
    <x v="12"/>
    <x v="17991"/>
    <x v="0"/>
    <n v="0"/>
    <n v="1"/>
    <n v="1"/>
  </r>
  <r>
    <x v="10"/>
    <x v="0"/>
    <x v="19387"/>
    <x v="0"/>
    <n v="0"/>
    <n v="1"/>
    <n v="1"/>
  </r>
  <r>
    <x v="10"/>
    <x v="5"/>
    <x v="9704"/>
    <x v="0"/>
    <n v="0"/>
    <n v="2"/>
    <n v="2"/>
  </r>
  <r>
    <x v="10"/>
    <x v="19"/>
    <x v="17987"/>
    <x v="0"/>
    <n v="0"/>
    <n v="1"/>
    <n v="1"/>
  </r>
  <r>
    <x v="10"/>
    <x v="9"/>
    <x v="17988"/>
    <x v="0"/>
    <n v="0.34"/>
    <n v="0"/>
    <n v="0.34"/>
  </r>
  <r>
    <x v="10"/>
    <x v="143"/>
    <x v="9700"/>
    <x v="0"/>
    <n v="0.33"/>
    <n v="0"/>
    <n v="0.33"/>
  </r>
  <r>
    <x v="10"/>
    <x v="9"/>
    <x v="9699"/>
    <x v="0"/>
    <n v="0"/>
    <n v="1"/>
    <n v="1"/>
  </r>
  <r>
    <x v="10"/>
    <x v="15"/>
    <x v="23441"/>
    <x v="0"/>
    <n v="0"/>
    <n v="1"/>
    <n v="1"/>
  </r>
  <r>
    <x v="10"/>
    <x v="9"/>
    <x v="9697"/>
    <x v="0"/>
    <n v="0"/>
    <n v="1"/>
    <n v="1"/>
  </r>
  <r>
    <x v="10"/>
    <x v="8"/>
    <x v="9714"/>
    <x v="0"/>
    <n v="0"/>
    <n v="6"/>
    <n v="6"/>
  </r>
  <r>
    <x v="10"/>
    <x v="12"/>
    <x v="17319"/>
    <x v="0"/>
    <n v="0"/>
    <n v="1"/>
    <n v="1"/>
  </r>
  <r>
    <x v="10"/>
    <x v="40"/>
    <x v="9739"/>
    <x v="0"/>
    <n v="0"/>
    <n v="3"/>
    <n v="3"/>
  </r>
  <r>
    <x v="10"/>
    <x v="36"/>
    <x v="20123"/>
    <x v="0"/>
    <n v="0.16"/>
    <n v="0"/>
    <n v="0.16"/>
  </r>
  <r>
    <x v="10"/>
    <x v="143"/>
    <x v="19402"/>
    <x v="0"/>
    <n v="0"/>
    <n v="1"/>
    <n v="1"/>
  </r>
  <r>
    <x v="10"/>
    <x v="55"/>
    <x v="9737"/>
    <x v="0"/>
    <n v="0.17"/>
    <n v="4"/>
    <n v="4.17"/>
  </r>
  <r>
    <x v="10"/>
    <x v="19"/>
    <x v="19405"/>
    <x v="0"/>
    <n v="0"/>
    <n v="2"/>
    <n v="2"/>
  </r>
  <r>
    <x v="10"/>
    <x v="19"/>
    <x v="19404"/>
    <x v="0"/>
    <n v="0"/>
    <n v="2"/>
    <n v="2"/>
  </r>
  <r>
    <x v="10"/>
    <x v="111"/>
    <x v="20127"/>
    <x v="0"/>
    <n v="0"/>
    <n v="1"/>
    <n v="1"/>
  </r>
  <r>
    <x v="10"/>
    <x v="12"/>
    <x v="9734"/>
    <x v="1"/>
    <n v="0.17"/>
    <n v="0"/>
    <n v="0.17"/>
  </r>
  <r>
    <x v="10"/>
    <x v="144"/>
    <x v="9733"/>
    <x v="0"/>
    <n v="0"/>
    <n v="1"/>
    <n v="1"/>
  </r>
  <r>
    <x v="10"/>
    <x v="35"/>
    <x v="9732"/>
    <x v="0"/>
    <n v="0.42"/>
    <n v="0"/>
    <n v="0.42"/>
  </r>
  <r>
    <x v="10"/>
    <x v="12"/>
    <x v="9707"/>
    <x v="0"/>
    <n v="0"/>
    <n v="4"/>
    <n v="4"/>
  </r>
  <r>
    <x v="10"/>
    <x v="5"/>
    <x v="9708"/>
    <x v="0"/>
    <n v="1.1499999999999999"/>
    <n v="1"/>
    <n v="2.15"/>
  </r>
  <r>
    <x v="10"/>
    <x v="52"/>
    <x v="20122"/>
    <x v="1"/>
    <n v="0.17"/>
    <n v="0"/>
    <n v="0.17"/>
  </r>
  <r>
    <x v="10"/>
    <x v="42"/>
    <x v="16090"/>
    <x v="0"/>
    <n v="0"/>
    <n v="4"/>
    <n v="4"/>
  </r>
  <r>
    <x v="10"/>
    <x v="13"/>
    <x v="15981"/>
    <x v="0"/>
    <n v="0.65"/>
    <n v="1"/>
    <n v="1.65"/>
  </r>
  <r>
    <x v="10"/>
    <x v="5"/>
    <x v="9584"/>
    <x v="0"/>
    <n v="1.72"/>
    <n v="0"/>
    <n v="1.72"/>
  </r>
  <r>
    <x v="10"/>
    <x v="8"/>
    <x v="9583"/>
    <x v="0"/>
    <n v="0"/>
    <n v="6"/>
    <n v="6"/>
  </r>
  <r>
    <x v="10"/>
    <x v="23"/>
    <x v="20107"/>
    <x v="0"/>
    <n v="0.17"/>
    <n v="0"/>
    <n v="0.17"/>
  </r>
  <r>
    <x v="10"/>
    <x v="5"/>
    <x v="9578"/>
    <x v="0"/>
    <n v="0.4"/>
    <n v="0"/>
    <n v="0.4"/>
  </r>
  <r>
    <x v="10"/>
    <x v="3"/>
    <x v="9577"/>
    <x v="1"/>
    <n v="28.59"/>
    <n v="1"/>
    <n v="29.59"/>
  </r>
  <r>
    <x v="10"/>
    <x v="12"/>
    <x v="14270"/>
    <x v="0"/>
    <n v="0.33"/>
    <n v="0"/>
    <n v="0.33"/>
  </r>
  <r>
    <x v="10"/>
    <x v="5"/>
    <x v="20105"/>
    <x v="0"/>
    <n v="0.08"/>
    <n v="0"/>
    <n v="0.08"/>
  </r>
  <r>
    <x v="10"/>
    <x v="40"/>
    <x v="16094"/>
    <x v="0"/>
    <n v="0"/>
    <n v="1"/>
    <n v="1"/>
  </r>
  <r>
    <x v="10"/>
    <x v="8"/>
    <x v="9587"/>
    <x v="0"/>
    <n v="0"/>
    <n v="4"/>
    <n v="4"/>
  </r>
  <r>
    <x v="10"/>
    <x v="15"/>
    <x v="21071"/>
    <x v="0"/>
    <n v="0"/>
    <n v="1"/>
    <n v="1"/>
  </r>
  <r>
    <x v="10"/>
    <x v="5"/>
    <x v="19390"/>
    <x v="0"/>
    <n v="0"/>
    <n v="1"/>
    <n v="1"/>
  </r>
  <r>
    <x v="10"/>
    <x v="19"/>
    <x v="21070"/>
    <x v="0"/>
    <n v="0"/>
    <n v="1"/>
    <n v="1"/>
  </r>
  <r>
    <x v="10"/>
    <x v="20"/>
    <x v="9571"/>
    <x v="0"/>
    <n v="0"/>
    <n v="8"/>
    <n v="8"/>
  </r>
  <r>
    <x v="10"/>
    <x v="5"/>
    <x v="9570"/>
    <x v="0"/>
    <n v="0.5"/>
    <n v="2"/>
    <n v="2.5"/>
  </r>
  <r>
    <x v="10"/>
    <x v="5"/>
    <x v="9616"/>
    <x v="0"/>
    <n v="0.08"/>
    <n v="0"/>
    <n v="0.08"/>
  </r>
  <r>
    <x v="10"/>
    <x v="60"/>
    <x v="9641"/>
    <x v="1"/>
    <n v="0.17"/>
    <n v="0"/>
    <n v="0.17"/>
  </r>
  <r>
    <x v="10"/>
    <x v="28"/>
    <x v="17985"/>
    <x v="1"/>
    <n v="1.61"/>
    <n v="0"/>
    <n v="1.61"/>
  </r>
  <r>
    <x v="10"/>
    <x v="0"/>
    <x v="14281"/>
    <x v="0"/>
    <n v="0"/>
    <n v="1"/>
    <n v="1"/>
  </r>
  <r>
    <x v="10"/>
    <x v="0"/>
    <x v="16091"/>
    <x v="0"/>
    <n v="0"/>
    <n v="1"/>
    <n v="1"/>
  </r>
  <r>
    <x v="10"/>
    <x v="45"/>
    <x v="9574"/>
    <x v="0"/>
    <n v="0"/>
    <n v="3"/>
    <n v="3"/>
  </r>
  <r>
    <x v="10"/>
    <x v="8"/>
    <x v="10103"/>
    <x v="0"/>
    <n v="0"/>
    <n v="11"/>
    <n v="11"/>
  </r>
  <r>
    <x v="10"/>
    <x v="45"/>
    <x v="16103"/>
    <x v="0"/>
    <n v="0"/>
    <n v="1"/>
    <n v="1"/>
  </r>
  <r>
    <x v="10"/>
    <x v="8"/>
    <x v="10161"/>
    <x v="0"/>
    <n v="0.82"/>
    <n v="2"/>
    <n v="2.82"/>
  </r>
  <r>
    <x v="10"/>
    <x v="42"/>
    <x v="10014"/>
    <x v="0"/>
    <n v="0"/>
    <n v="9"/>
    <n v="9"/>
  </r>
  <r>
    <x v="10"/>
    <x v="12"/>
    <x v="10035"/>
    <x v="1"/>
    <n v="1.7"/>
    <n v="0"/>
    <n v="1.7"/>
  </r>
  <r>
    <x v="10"/>
    <x v="133"/>
    <x v="23387"/>
    <x v="0"/>
    <n v="0"/>
    <n v="3"/>
    <n v="3"/>
  </r>
  <r>
    <x v="10"/>
    <x v="0"/>
    <x v="10032"/>
    <x v="0"/>
    <n v="0"/>
    <n v="1"/>
    <n v="1"/>
  </r>
  <r>
    <x v="10"/>
    <x v="45"/>
    <x v="10031"/>
    <x v="0"/>
    <n v="0.9"/>
    <n v="2"/>
    <n v="2.9"/>
  </r>
  <r>
    <x v="10"/>
    <x v="73"/>
    <x v="10030"/>
    <x v="0"/>
    <n v="0.57999999999999996"/>
    <n v="8"/>
    <n v="8.58"/>
  </r>
  <r>
    <x v="10"/>
    <x v="9"/>
    <x v="9329"/>
    <x v="0"/>
    <n v="2.67"/>
    <n v="12"/>
    <n v="14.67"/>
  </r>
  <r>
    <x v="10"/>
    <x v="42"/>
    <x v="18120"/>
    <x v="0"/>
    <n v="0.33"/>
    <n v="0"/>
    <n v="0.33"/>
  </r>
  <r>
    <x v="10"/>
    <x v="47"/>
    <x v="10026"/>
    <x v="0"/>
    <n v="0"/>
    <n v="1"/>
    <n v="1"/>
  </r>
  <r>
    <x v="10"/>
    <x v="12"/>
    <x v="10025"/>
    <x v="0"/>
    <n v="0.24"/>
    <n v="3"/>
    <n v="3.24"/>
  </r>
  <r>
    <x v="10"/>
    <x v="13"/>
    <x v="17364"/>
    <x v="0"/>
    <n v="2.31"/>
    <n v="7"/>
    <n v="9.31"/>
  </r>
  <r>
    <x v="10"/>
    <x v="9"/>
    <x v="16071"/>
    <x v="0"/>
    <n v="0"/>
    <n v="1"/>
    <n v="1"/>
  </r>
  <r>
    <x v="10"/>
    <x v="12"/>
    <x v="10018"/>
    <x v="0"/>
    <n v="0.08"/>
    <n v="0"/>
    <n v="0.08"/>
  </r>
  <r>
    <x v="10"/>
    <x v="9"/>
    <x v="10017"/>
    <x v="1"/>
    <n v="1"/>
    <n v="0"/>
    <n v="1"/>
  </r>
  <r>
    <x v="10"/>
    <x v="80"/>
    <x v="23442"/>
    <x v="0"/>
    <n v="0"/>
    <n v="0"/>
    <n v="0"/>
  </r>
  <r>
    <x v="10"/>
    <x v="40"/>
    <x v="10016"/>
    <x v="0"/>
    <n v="0"/>
    <n v="11"/>
    <n v="11"/>
  </r>
  <r>
    <x v="10"/>
    <x v="330"/>
    <x v="9989"/>
    <x v="0"/>
    <n v="0"/>
    <n v="8"/>
    <n v="8"/>
  </r>
  <r>
    <x v="10"/>
    <x v="0"/>
    <x v="14543"/>
    <x v="0"/>
    <n v="0"/>
    <n v="1"/>
    <n v="1"/>
  </r>
  <r>
    <x v="10"/>
    <x v="0"/>
    <x v="9960"/>
    <x v="0"/>
    <n v="0.08"/>
    <n v="0"/>
    <n v="0.08"/>
  </r>
  <r>
    <x v="10"/>
    <x v="13"/>
    <x v="14252"/>
    <x v="0"/>
    <n v="0"/>
    <n v="2"/>
    <n v="2"/>
  </r>
  <r>
    <x v="10"/>
    <x v="12"/>
    <x v="10013"/>
    <x v="1"/>
    <n v="0.17"/>
    <n v="0"/>
    <n v="0.17"/>
  </r>
  <r>
    <x v="10"/>
    <x v="12"/>
    <x v="10011"/>
    <x v="0"/>
    <n v="0"/>
    <n v="1"/>
    <n v="1"/>
  </r>
  <r>
    <x v="10"/>
    <x v="5"/>
    <x v="21182"/>
    <x v="0"/>
    <n v="0.82"/>
    <n v="0"/>
    <n v="0.82"/>
  </r>
  <r>
    <x v="10"/>
    <x v="6"/>
    <x v="17372"/>
    <x v="0"/>
    <n v="0"/>
    <n v="1"/>
    <n v="1"/>
  </r>
  <r>
    <x v="10"/>
    <x v="12"/>
    <x v="10266"/>
    <x v="0"/>
    <n v="0.56999999999999995"/>
    <n v="0"/>
    <n v="0.56999999999999995"/>
  </r>
  <r>
    <x v="10"/>
    <x v="5"/>
    <x v="21184"/>
    <x v="0"/>
    <n v="0"/>
    <n v="0"/>
    <n v="0"/>
  </r>
  <r>
    <x v="10"/>
    <x v="5"/>
    <x v="14265"/>
    <x v="0"/>
    <n v="0"/>
    <n v="1"/>
    <n v="1"/>
  </r>
  <r>
    <x v="10"/>
    <x v="42"/>
    <x v="10138"/>
    <x v="0"/>
    <n v="0"/>
    <n v="9"/>
    <n v="9"/>
  </r>
  <r>
    <x v="10"/>
    <x v="42"/>
    <x v="10137"/>
    <x v="0"/>
    <n v="0"/>
    <n v="8"/>
    <n v="8"/>
  </r>
  <r>
    <x v="10"/>
    <x v="19"/>
    <x v="23390"/>
    <x v="0"/>
    <n v="0"/>
    <n v="1"/>
    <n v="1"/>
  </r>
  <r>
    <x v="10"/>
    <x v="19"/>
    <x v="23388"/>
    <x v="0"/>
    <n v="0"/>
    <n v="1"/>
    <n v="1"/>
  </r>
  <r>
    <x v="10"/>
    <x v="19"/>
    <x v="10010"/>
    <x v="0"/>
    <n v="0"/>
    <n v="1"/>
    <n v="1"/>
  </r>
  <r>
    <x v="10"/>
    <x v="12"/>
    <x v="9958"/>
    <x v="0"/>
    <n v="0.57999999999999996"/>
    <n v="1"/>
    <n v="1.58"/>
  </r>
  <r>
    <x v="10"/>
    <x v="5"/>
    <x v="10007"/>
    <x v="0"/>
    <n v="0"/>
    <n v="5"/>
    <n v="5"/>
  </r>
  <r>
    <x v="10"/>
    <x v="13"/>
    <x v="10002"/>
    <x v="0"/>
    <n v="0"/>
    <n v="1"/>
    <n v="1"/>
  </r>
  <r>
    <x v="10"/>
    <x v="45"/>
    <x v="10001"/>
    <x v="0"/>
    <n v="0.25"/>
    <n v="1"/>
    <n v="1.25"/>
  </r>
  <r>
    <x v="10"/>
    <x v="45"/>
    <x v="10000"/>
    <x v="0"/>
    <n v="0"/>
    <n v="5"/>
    <n v="5"/>
  </r>
  <r>
    <x v="10"/>
    <x v="36"/>
    <x v="9997"/>
    <x v="0"/>
    <n v="47.3"/>
    <n v="24"/>
    <n v="71.3"/>
  </r>
  <r>
    <x v="10"/>
    <x v="9"/>
    <x v="9996"/>
    <x v="0"/>
    <n v="1.01"/>
    <n v="1"/>
    <n v="2.0099999999999998"/>
  </r>
  <r>
    <x v="10"/>
    <x v="17"/>
    <x v="9995"/>
    <x v="0"/>
    <n v="28.85"/>
    <n v="4"/>
    <n v="32.85"/>
  </r>
  <r>
    <x v="10"/>
    <x v="5"/>
    <x v="9994"/>
    <x v="0"/>
    <n v="0.49"/>
    <n v="0"/>
    <n v="0.49"/>
  </r>
  <r>
    <x v="10"/>
    <x v="148"/>
    <x v="23443"/>
    <x v="0"/>
    <n v="0.16"/>
    <n v="0"/>
    <n v="0.16"/>
  </r>
  <r>
    <x v="10"/>
    <x v="19"/>
    <x v="14247"/>
    <x v="0"/>
    <n v="0"/>
    <n v="1"/>
    <n v="1"/>
  </r>
  <r>
    <x v="10"/>
    <x v="0"/>
    <x v="17378"/>
    <x v="0"/>
    <n v="0"/>
    <n v="2"/>
    <n v="2"/>
  </r>
  <r>
    <x v="10"/>
    <x v="23"/>
    <x v="10269"/>
    <x v="0"/>
    <n v="2.06"/>
    <n v="0"/>
    <n v="2.06"/>
  </r>
  <r>
    <x v="10"/>
    <x v="73"/>
    <x v="9957"/>
    <x v="0"/>
    <n v="1.22"/>
    <n v="5"/>
    <n v="6.22"/>
  </r>
  <r>
    <x v="10"/>
    <x v="143"/>
    <x v="9952"/>
    <x v="0"/>
    <n v="0"/>
    <n v="2"/>
    <n v="2"/>
  </r>
  <r>
    <x v="10"/>
    <x v="5"/>
    <x v="9980"/>
    <x v="0"/>
    <n v="0.17"/>
    <n v="1"/>
    <n v="1.17"/>
  </r>
  <r>
    <x v="10"/>
    <x v="3"/>
    <x v="9977"/>
    <x v="1"/>
    <n v="0.17"/>
    <n v="0"/>
    <n v="0.17"/>
  </r>
  <r>
    <x v="10"/>
    <x v="11"/>
    <x v="9968"/>
    <x v="0"/>
    <n v="0"/>
    <n v="1"/>
    <n v="1"/>
  </r>
  <r>
    <x v="10"/>
    <x v="73"/>
    <x v="19297"/>
    <x v="0"/>
    <n v="0"/>
    <n v="1"/>
    <n v="1"/>
  </r>
  <r>
    <x v="10"/>
    <x v="12"/>
    <x v="23370"/>
    <x v="0"/>
    <n v="0"/>
    <n v="1"/>
    <n v="1"/>
  </r>
  <r>
    <x v="10"/>
    <x v="9"/>
    <x v="9967"/>
    <x v="0"/>
    <n v="0"/>
    <n v="3"/>
    <n v="3"/>
  </r>
  <r>
    <x v="10"/>
    <x v="12"/>
    <x v="23369"/>
    <x v="0"/>
    <n v="0"/>
    <n v="2"/>
    <n v="2"/>
  </r>
  <r>
    <x v="10"/>
    <x v="0"/>
    <x v="19296"/>
    <x v="0"/>
    <n v="0"/>
    <n v="2"/>
    <n v="2"/>
  </r>
  <r>
    <x v="10"/>
    <x v="23"/>
    <x v="23444"/>
    <x v="0"/>
    <n v="0"/>
    <n v="1"/>
    <n v="1"/>
  </r>
  <r>
    <x v="10"/>
    <x v="151"/>
    <x v="9966"/>
    <x v="0"/>
    <n v="0.72"/>
    <n v="0"/>
    <n v="0.72"/>
  </r>
  <r>
    <x v="10"/>
    <x v="3"/>
    <x v="9965"/>
    <x v="1"/>
    <n v="0"/>
    <n v="1"/>
    <n v="1"/>
  </r>
  <r>
    <x v="10"/>
    <x v="5"/>
    <x v="10012"/>
    <x v="0"/>
    <n v="0.34"/>
    <n v="0"/>
    <n v="0.34"/>
  </r>
  <r>
    <x v="10"/>
    <x v="123"/>
    <x v="14808"/>
    <x v="0"/>
    <n v="0"/>
    <n v="1"/>
    <n v="1"/>
  </r>
  <r>
    <x v="10"/>
    <x v="170"/>
    <x v="16066"/>
    <x v="0"/>
    <n v="0"/>
    <n v="1"/>
    <n v="1"/>
  </r>
  <r>
    <x v="10"/>
    <x v="5"/>
    <x v="14806"/>
    <x v="0"/>
    <n v="0.24"/>
    <n v="0"/>
    <n v="0.24"/>
  </r>
  <r>
    <x v="10"/>
    <x v="9"/>
    <x v="17623"/>
    <x v="0"/>
    <n v="0"/>
    <n v="1"/>
    <n v="1"/>
  </r>
  <r>
    <x v="10"/>
    <x v="42"/>
    <x v="23445"/>
    <x v="0"/>
    <n v="0"/>
    <n v="1"/>
    <n v="1"/>
  </r>
  <r>
    <x v="10"/>
    <x v="6"/>
    <x v="10039"/>
    <x v="0"/>
    <n v="0"/>
    <n v="2"/>
    <n v="2"/>
  </r>
  <r>
    <x v="10"/>
    <x v="23"/>
    <x v="10108"/>
    <x v="0"/>
    <n v="0"/>
    <n v="1"/>
    <n v="1"/>
  </r>
  <r>
    <x v="10"/>
    <x v="8"/>
    <x v="9981"/>
    <x v="0"/>
    <n v="0"/>
    <n v="1"/>
    <n v="1"/>
  </r>
  <r>
    <x v="10"/>
    <x v="20"/>
    <x v="9982"/>
    <x v="0"/>
    <n v="0"/>
    <n v="1"/>
    <n v="1"/>
  </r>
  <r>
    <x v="10"/>
    <x v="9"/>
    <x v="19298"/>
    <x v="0"/>
    <n v="0"/>
    <n v="1"/>
    <n v="1"/>
  </r>
  <r>
    <x v="10"/>
    <x v="12"/>
    <x v="23446"/>
    <x v="0"/>
    <n v="0"/>
    <n v="1"/>
    <n v="1"/>
  </r>
  <r>
    <x v="10"/>
    <x v="55"/>
    <x v="9951"/>
    <x v="0"/>
    <n v="2.2999999999999998"/>
    <n v="0"/>
    <n v="2.2999999999999998"/>
  </r>
  <r>
    <x v="10"/>
    <x v="109"/>
    <x v="9949"/>
    <x v="0"/>
    <n v="2.0299999999999998"/>
    <n v="2"/>
    <n v="4.0299999999999994"/>
  </r>
  <r>
    <x v="10"/>
    <x v="0"/>
    <x v="20147"/>
    <x v="0"/>
    <n v="0"/>
    <n v="1"/>
    <n v="1"/>
  </r>
  <r>
    <x v="10"/>
    <x v="133"/>
    <x v="23389"/>
    <x v="0"/>
    <n v="0"/>
    <n v="1"/>
    <n v="1"/>
  </r>
  <r>
    <x v="10"/>
    <x v="155"/>
    <x v="9945"/>
    <x v="0"/>
    <n v="0.17"/>
    <n v="2"/>
    <n v="2.17"/>
  </r>
  <r>
    <x v="10"/>
    <x v="20"/>
    <x v="17367"/>
    <x v="0"/>
    <n v="0"/>
    <n v="2"/>
    <n v="2"/>
  </r>
  <r>
    <x v="10"/>
    <x v="170"/>
    <x v="23398"/>
    <x v="0"/>
    <n v="0.16"/>
    <n v="0"/>
    <n v="0.16"/>
  </r>
  <r>
    <x v="10"/>
    <x v="40"/>
    <x v="9943"/>
    <x v="0"/>
    <n v="0.08"/>
    <n v="3"/>
    <n v="3.08"/>
  </r>
  <r>
    <x v="10"/>
    <x v="23"/>
    <x v="23447"/>
    <x v="0"/>
    <n v="0"/>
    <n v="1"/>
    <n v="1"/>
  </r>
  <r>
    <x v="10"/>
    <x v="73"/>
    <x v="9956"/>
    <x v="0"/>
    <n v="0.32"/>
    <n v="2"/>
    <n v="2.3199999999999998"/>
  </r>
  <r>
    <x v="10"/>
    <x v="12"/>
    <x v="9942"/>
    <x v="0"/>
    <n v="0.57999999999999996"/>
    <n v="0"/>
    <n v="0.57999999999999996"/>
  </r>
  <r>
    <x v="10"/>
    <x v="9"/>
    <x v="9941"/>
    <x v="0"/>
    <n v="0"/>
    <n v="24"/>
    <n v="24"/>
  </r>
  <r>
    <x v="10"/>
    <x v="26"/>
    <x v="9962"/>
    <x v="0"/>
    <n v="0.32"/>
    <n v="1"/>
    <n v="1.32"/>
  </r>
  <r>
    <x v="10"/>
    <x v="0"/>
    <x v="9964"/>
    <x v="0"/>
    <n v="0"/>
    <n v="2"/>
    <n v="2"/>
  </r>
  <r>
    <x v="10"/>
    <x v="45"/>
    <x v="14799"/>
    <x v="0"/>
    <n v="0"/>
    <n v="2"/>
    <n v="2"/>
  </r>
  <r>
    <x v="10"/>
    <x v="187"/>
    <x v="14802"/>
    <x v="0"/>
    <n v="0.08"/>
    <n v="0"/>
    <n v="0.08"/>
  </r>
  <r>
    <x v="10"/>
    <x v="187"/>
    <x v="14805"/>
    <x v="0"/>
    <n v="0"/>
    <n v="1"/>
    <n v="1"/>
  </r>
  <r>
    <x v="10"/>
    <x v="257"/>
    <x v="9985"/>
    <x v="0"/>
    <n v="16.95"/>
    <n v="32"/>
    <n v="48.95"/>
  </r>
  <r>
    <x v="10"/>
    <x v="256"/>
    <x v="9984"/>
    <x v="0"/>
    <n v="0.17"/>
    <n v="0"/>
    <n v="0.17"/>
  </r>
  <r>
    <x v="10"/>
    <x v="12"/>
    <x v="18117"/>
    <x v="0"/>
    <n v="0"/>
    <n v="1"/>
    <n v="1"/>
  </r>
  <r>
    <x v="10"/>
    <x v="45"/>
    <x v="19316"/>
    <x v="0"/>
    <n v="0"/>
    <n v="1"/>
    <n v="1"/>
  </r>
  <r>
    <x v="10"/>
    <x v="143"/>
    <x v="10143"/>
    <x v="0"/>
    <n v="0"/>
    <n v="1"/>
    <n v="1"/>
  </r>
  <r>
    <x v="10"/>
    <x v="9"/>
    <x v="10270"/>
    <x v="0"/>
    <n v="0"/>
    <n v="8"/>
    <n v="8"/>
  </r>
  <r>
    <x v="10"/>
    <x v="0"/>
    <x v="10272"/>
    <x v="0"/>
    <n v="0.16"/>
    <n v="2"/>
    <n v="2.16"/>
  </r>
  <r>
    <x v="10"/>
    <x v="0"/>
    <x v="10306"/>
    <x v="0"/>
    <n v="0"/>
    <n v="1"/>
    <n v="1"/>
  </r>
  <r>
    <x v="10"/>
    <x v="13"/>
    <x v="10304"/>
    <x v="0"/>
    <n v="0"/>
    <n v="3"/>
    <n v="3"/>
  </r>
  <r>
    <x v="10"/>
    <x v="0"/>
    <x v="23380"/>
    <x v="0"/>
    <n v="0.08"/>
    <n v="0"/>
    <n v="0.08"/>
  </r>
  <r>
    <x v="10"/>
    <x v="8"/>
    <x v="10302"/>
    <x v="0"/>
    <n v="0"/>
    <n v="4"/>
    <n v="4"/>
  </r>
  <r>
    <x v="10"/>
    <x v="56"/>
    <x v="10300"/>
    <x v="0"/>
    <n v="43.43"/>
    <n v="12"/>
    <n v="55.43"/>
  </r>
  <r>
    <x v="10"/>
    <x v="20"/>
    <x v="20167"/>
    <x v="0"/>
    <n v="0.65"/>
    <n v="0"/>
    <n v="0.65"/>
  </r>
  <r>
    <x v="10"/>
    <x v="13"/>
    <x v="14214"/>
    <x v="0"/>
    <n v="0.08"/>
    <n v="0"/>
    <n v="0.08"/>
  </r>
  <r>
    <x v="10"/>
    <x v="133"/>
    <x v="23382"/>
    <x v="0"/>
    <n v="0"/>
    <n v="2"/>
    <n v="2"/>
  </r>
  <r>
    <x v="10"/>
    <x v="81"/>
    <x v="10297"/>
    <x v="0"/>
    <n v="1.98"/>
    <n v="3"/>
    <n v="4.9800000000000004"/>
  </r>
  <r>
    <x v="10"/>
    <x v="45"/>
    <x v="10296"/>
    <x v="0"/>
    <n v="0"/>
    <n v="3"/>
    <n v="3"/>
  </r>
  <r>
    <x v="10"/>
    <x v="143"/>
    <x v="10293"/>
    <x v="0"/>
    <n v="0"/>
    <n v="2"/>
    <n v="2"/>
  </r>
  <r>
    <x v="10"/>
    <x v="20"/>
    <x v="14213"/>
    <x v="0"/>
    <n v="0.33"/>
    <n v="2"/>
    <n v="2.33"/>
  </r>
  <r>
    <x v="10"/>
    <x v="1"/>
    <x v="23381"/>
    <x v="1"/>
    <n v="0.16"/>
    <n v="0"/>
    <n v="0.16"/>
  </r>
  <r>
    <x v="10"/>
    <x v="9"/>
    <x v="10313"/>
    <x v="0"/>
    <n v="0"/>
    <n v="2"/>
    <n v="2"/>
  </r>
  <r>
    <x v="10"/>
    <x v="56"/>
    <x v="10336"/>
    <x v="0"/>
    <n v="5.63"/>
    <n v="3"/>
    <n v="8.629999999999999"/>
  </r>
  <r>
    <x v="10"/>
    <x v="5"/>
    <x v="16044"/>
    <x v="0"/>
    <n v="0.5"/>
    <n v="0"/>
    <n v="0.5"/>
  </r>
  <r>
    <x v="10"/>
    <x v="0"/>
    <x v="10314"/>
    <x v="0"/>
    <n v="0"/>
    <n v="5"/>
    <n v="5"/>
  </r>
  <r>
    <x v="10"/>
    <x v="5"/>
    <x v="10335"/>
    <x v="0"/>
    <n v="0"/>
    <n v="1"/>
    <n v="1"/>
  </r>
  <r>
    <x v="10"/>
    <x v="255"/>
    <x v="23448"/>
    <x v="0"/>
    <n v="0"/>
    <n v="2"/>
    <n v="2"/>
  </r>
  <r>
    <x v="10"/>
    <x v="116"/>
    <x v="23379"/>
    <x v="0"/>
    <n v="0"/>
    <n v="1"/>
    <n v="1"/>
  </r>
  <r>
    <x v="10"/>
    <x v="6"/>
    <x v="10307"/>
    <x v="0"/>
    <n v="0.64"/>
    <n v="0"/>
    <n v="0.64"/>
  </r>
  <r>
    <x v="10"/>
    <x v="5"/>
    <x v="16109"/>
    <x v="0"/>
    <n v="0.25"/>
    <n v="0"/>
    <n v="0.25"/>
  </r>
  <r>
    <x v="10"/>
    <x v="5"/>
    <x v="10308"/>
    <x v="0"/>
    <n v="0"/>
    <n v="1"/>
    <n v="1"/>
  </r>
  <r>
    <x v="10"/>
    <x v="9"/>
    <x v="14244"/>
    <x v="0"/>
    <n v="0"/>
    <n v="2"/>
    <n v="2"/>
  </r>
  <r>
    <x v="10"/>
    <x v="9"/>
    <x v="20158"/>
    <x v="0"/>
    <n v="0"/>
    <n v="1"/>
    <n v="1"/>
  </r>
  <r>
    <x v="10"/>
    <x v="24"/>
    <x v="10184"/>
    <x v="0"/>
    <n v="0"/>
    <n v="1"/>
    <n v="1"/>
  </r>
  <r>
    <x v="10"/>
    <x v="47"/>
    <x v="10183"/>
    <x v="0"/>
    <n v="0.49"/>
    <n v="0"/>
    <n v="0.49"/>
  </r>
  <r>
    <x v="10"/>
    <x v="20"/>
    <x v="10181"/>
    <x v="0"/>
    <n v="0"/>
    <n v="7"/>
    <n v="7"/>
  </r>
  <r>
    <x v="10"/>
    <x v="53"/>
    <x v="10179"/>
    <x v="0"/>
    <n v="0"/>
    <n v="6"/>
    <n v="6"/>
  </r>
  <r>
    <x v="10"/>
    <x v="46"/>
    <x v="20157"/>
    <x v="0"/>
    <n v="0"/>
    <n v="1"/>
    <n v="1"/>
  </r>
  <r>
    <x v="10"/>
    <x v="9"/>
    <x v="10176"/>
    <x v="0"/>
    <n v="0"/>
    <n v="1"/>
    <n v="1"/>
  </r>
  <r>
    <x v="10"/>
    <x v="0"/>
    <x v="10175"/>
    <x v="0"/>
    <n v="0"/>
    <n v="1"/>
    <n v="1"/>
  </r>
  <r>
    <x v="10"/>
    <x v="40"/>
    <x v="16051"/>
    <x v="0"/>
    <n v="0"/>
    <n v="2"/>
    <n v="2"/>
  </r>
  <r>
    <x v="10"/>
    <x v="5"/>
    <x v="19384"/>
    <x v="0"/>
    <n v="0.08"/>
    <n v="0"/>
    <n v="0.08"/>
  </r>
  <r>
    <x v="10"/>
    <x v="40"/>
    <x v="18010"/>
    <x v="0"/>
    <n v="0"/>
    <n v="3"/>
    <n v="3"/>
  </r>
  <r>
    <x v="10"/>
    <x v="19"/>
    <x v="16110"/>
    <x v="0"/>
    <n v="0"/>
    <n v="1"/>
    <n v="1"/>
  </r>
  <r>
    <x v="10"/>
    <x v="20"/>
    <x v="10170"/>
    <x v="0"/>
    <n v="0"/>
    <n v="4"/>
    <n v="4"/>
  </r>
  <r>
    <x v="10"/>
    <x v="0"/>
    <x v="10169"/>
    <x v="0"/>
    <n v="0"/>
    <n v="2"/>
    <n v="2"/>
  </r>
  <r>
    <x v="10"/>
    <x v="9"/>
    <x v="20161"/>
    <x v="0"/>
    <n v="0"/>
    <n v="1"/>
    <n v="1"/>
  </r>
  <r>
    <x v="10"/>
    <x v="9"/>
    <x v="10168"/>
    <x v="0"/>
    <n v="0"/>
    <n v="2"/>
    <n v="2"/>
  </r>
  <r>
    <x v="10"/>
    <x v="9"/>
    <x v="23449"/>
    <x v="0"/>
    <n v="0"/>
    <n v="1"/>
    <n v="1"/>
  </r>
  <r>
    <x v="10"/>
    <x v="23"/>
    <x v="10187"/>
    <x v="0"/>
    <n v="0"/>
    <n v="1"/>
    <n v="1"/>
  </r>
  <r>
    <x v="10"/>
    <x v="36"/>
    <x v="10310"/>
    <x v="0"/>
    <n v="29.52"/>
    <n v="3"/>
    <n v="32.519999999999996"/>
  </r>
  <r>
    <x v="10"/>
    <x v="8"/>
    <x v="10171"/>
    <x v="0"/>
    <n v="0.82"/>
    <n v="0"/>
    <n v="0.82"/>
  </r>
  <r>
    <x v="10"/>
    <x v="13"/>
    <x v="10271"/>
    <x v="0"/>
    <n v="0.57999999999999996"/>
    <n v="1"/>
    <n v="1.58"/>
  </r>
  <r>
    <x v="10"/>
    <x v="40"/>
    <x v="10334"/>
    <x v="0"/>
    <n v="0.08"/>
    <n v="2"/>
    <n v="2.08"/>
  </r>
  <r>
    <x v="10"/>
    <x v="9"/>
    <x v="10330"/>
    <x v="0"/>
    <n v="0"/>
    <n v="15"/>
    <n v="15"/>
  </r>
  <r>
    <x v="10"/>
    <x v="23"/>
    <x v="10251"/>
    <x v="0"/>
    <n v="0"/>
    <n v="4"/>
    <n v="4"/>
  </r>
  <r>
    <x v="10"/>
    <x v="23"/>
    <x v="10250"/>
    <x v="0"/>
    <n v="0.96"/>
    <n v="5"/>
    <n v="5.96"/>
  </r>
  <r>
    <x v="10"/>
    <x v="11"/>
    <x v="10249"/>
    <x v="0"/>
    <n v="0"/>
    <n v="1"/>
    <n v="1"/>
  </r>
  <r>
    <x v="10"/>
    <x v="20"/>
    <x v="16030"/>
    <x v="0"/>
    <n v="0"/>
    <n v="1"/>
    <n v="1"/>
  </r>
  <r>
    <x v="10"/>
    <x v="16"/>
    <x v="10246"/>
    <x v="0"/>
    <n v="3.01"/>
    <n v="0"/>
    <n v="3.01"/>
  </r>
  <r>
    <x v="10"/>
    <x v="127"/>
    <x v="10245"/>
    <x v="0"/>
    <n v="0.24"/>
    <n v="1"/>
    <n v="1.24"/>
  </r>
  <r>
    <x v="10"/>
    <x v="12"/>
    <x v="10241"/>
    <x v="0"/>
    <n v="0"/>
    <n v="2"/>
    <n v="2"/>
  </r>
  <r>
    <x v="10"/>
    <x v="91"/>
    <x v="20170"/>
    <x v="0"/>
    <n v="0"/>
    <n v="0"/>
    <n v="0"/>
  </r>
  <r>
    <x v="10"/>
    <x v="45"/>
    <x v="14259"/>
    <x v="0"/>
    <n v="0"/>
    <n v="1"/>
    <n v="1"/>
  </r>
  <r>
    <x v="10"/>
    <x v="45"/>
    <x v="14263"/>
    <x v="0"/>
    <n v="0"/>
    <n v="1"/>
    <n v="1"/>
  </r>
  <r>
    <x v="10"/>
    <x v="9"/>
    <x v="23397"/>
    <x v="0"/>
    <n v="0"/>
    <n v="3"/>
    <n v="3"/>
  </r>
  <r>
    <x v="10"/>
    <x v="23"/>
    <x v="23396"/>
    <x v="0"/>
    <n v="0"/>
    <n v="2"/>
    <n v="2"/>
  </r>
  <r>
    <x v="10"/>
    <x v="73"/>
    <x v="14268"/>
    <x v="0"/>
    <n v="0.49"/>
    <n v="1"/>
    <n v="1.49"/>
  </r>
  <r>
    <x v="10"/>
    <x v="143"/>
    <x v="10284"/>
    <x v="0"/>
    <n v="0"/>
    <n v="13"/>
    <n v="13"/>
  </r>
  <r>
    <x v="10"/>
    <x v="20"/>
    <x v="10283"/>
    <x v="0"/>
    <n v="0"/>
    <n v="1"/>
    <n v="1"/>
  </r>
  <r>
    <x v="10"/>
    <x v="23"/>
    <x v="10280"/>
    <x v="0"/>
    <n v="0"/>
    <n v="1"/>
    <n v="1"/>
  </r>
  <r>
    <x v="10"/>
    <x v="23"/>
    <x v="23395"/>
    <x v="0"/>
    <n v="0"/>
    <n v="2"/>
    <n v="2"/>
  </r>
  <r>
    <x v="10"/>
    <x v="5"/>
    <x v="17374"/>
    <x v="1"/>
    <n v="0.57999999999999996"/>
    <n v="0"/>
    <n v="0.57999999999999996"/>
  </r>
  <r>
    <x v="10"/>
    <x v="5"/>
    <x v="10274"/>
    <x v="0"/>
    <n v="0"/>
    <n v="1"/>
    <n v="1"/>
  </r>
  <r>
    <x v="10"/>
    <x v="210"/>
    <x v="17359"/>
    <x v="1"/>
    <n v="0.17"/>
    <n v="0"/>
    <n v="0.17"/>
  </r>
  <r>
    <x v="10"/>
    <x v="13"/>
    <x v="10254"/>
    <x v="0"/>
    <n v="0.24"/>
    <n v="2"/>
    <n v="2.2400000000000002"/>
  </r>
  <r>
    <x v="10"/>
    <x v="143"/>
    <x v="23450"/>
    <x v="0"/>
    <n v="0"/>
    <n v="1"/>
    <n v="1"/>
  </r>
  <r>
    <x v="10"/>
    <x v="143"/>
    <x v="18013"/>
    <x v="0"/>
    <n v="0.25"/>
    <n v="0"/>
    <n v="0.25"/>
  </r>
  <r>
    <x v="10"/>
    <x v="11"/>
    <x v="23451"/>
    <x v="0"/>
    <n v="0"/>
    <n v="1"/>
    <n v="1"/>
  </r>
  <r>
    <x v="10"/>
    <x v="144"/>
    <x v="10329"/>
    <x v="0"/>
    <n v="0"/>
    <n v="1"/>
    <n v="1"/>
  </r>
  <r>
    <x v="10"/>
    <x v="12"/>
    <x v="23452"/>
    <x v="0"/>
    <n v="0"/>
    <n v="1"/>
    <n v="1"/>
  </r>
  <r>
    <x v="10"/>
    <x v="20"/>
    <x v="23453"/>
    <x v="0"/>
    <n v="0"/>
    <n v="1"/>
    <n v="1"/>
  </r>
  <r>
    <x v="10"/>
    <x v="45"/>
    <x v="23385"/>
    <x v="0"/>
    <n v="0"/>
    <n v="4"/>
    <n v="4"/>
  </r>
  <r>
    <x v="10"/>
    <x v="13"/>
    <x v="14230"/>
    <x v="0"/>
    <n v="0"/>
    <n v="1"/>
    <n v="1"/>
  </r>
  <r>
    <x v="10"/>
    <x v="5"/>
    <x v="10325"/>
    <x v="1"/>
    <n v="1.52"/>
    <n v="3"/>
    <n v="4.5199999999999996"/>
  </r>
  <r>
    <x v="10"/>
    <x v="73"/>
    <x v="10323"/>
    <x v="0"/>
    <n v="5.42"/>
    <n v="1"/>
    <n v="6.42"/>
  </r>
  <r>
    <x v="10"/>
    <x v="73"/>
    <x v="10322"/>
    <x v="0"/>
    <n v="0"/>
    <n v="1"/>
    <n v="1"/>
  </r>
  <r>
    <x v="10"/>
    <x v="12"/>
    <x v="16058"/>
    <x v="0"/>
    <n v="0"/>
    <n v="1"/>
    <n v="1"/>
  </r>
  <r>
    <x v="10"/>
    <x v="38"/>
    <x v="10318"/>
    <x v="0"/>
    <n v="1.47"/>
    <n v="1"/>
    <n v="2.4699999999999998"/>
  </r>
  <r>
    <x v="10"/>
    <x v="45"/>
    <x v="10317"/>
    <x v="0"/>
    <n v="0.16"/>
    <n v="0"/>
    <n v="0.16"/>
  </r>
  <r>
    <x v="10"/>
    <x v="8"/>
    <x v="10316"/>
    <x v="1"/>
    <n v="0"/>
    <n v="2"/>
    <n v="2"/>
  </r>
  <r>
    <x v="10"/>
    <x v="143"/>
    <x v="21057"/>
    <x v="0"/>
    <n v="0.17"/>
    <n v="0"/>
    <n v="0.17"/>
  </r>
  <r>
    <x v="10"/>
    <x v="8"/>
    <x v="10312"/>
    <x v="1"/>
    <n v="15.75"/>
    <n v="6"/>
    <n v="21.75"/>
  </r>
  <r>
    <x v="10"/>
    <x v="6"/>
    <x v="10262"/>
    <x v="0"/>
    <n v="0"/>
    <n v="8"/>
    <n v="8"/>
  </r>
  <r>
    <x v="10"/>
    <x v="0"/>
    <x v="10260"/>
    <x v="0"/>
    <n v="0"/>
    <n v="2"/>
    <n v="2"/>
  </r>
  <r>
    <x v="10"/>
    <x v="23"/>
    <x v="14262"/>
    <x v="0"/>
    <n v="0.08"/>
    <n v="0"/>
    <n v="0.08"/>
  </r>
  <r>
    <x v="10"/>
    <x v="5"/>
    <x v="18016"/>
    <x v="0"/>
    <n v="0"/>
    <n v="1"/>
    <n v="1"/>
  </r>
  <r>
    <x v="10"/>
    <x v="89"/>
    <x v="10258"/>
    <x v="0"/>
    <n v="0.82"/>
    <n v="0"/>
    <n v="0.82"/>
  </r>
  <r>
    <x v="10"/>
    <x v="259"/>
    <x v="14223"/>
    <x v="0"/>
    <n v="0"/>
    <n v="4"/>
    <n v="4"/>
  </r>
  <r>
    <x v="10"/>
    <x v="5"/>
    <x v="12620"/>
    <x v="1"/>
    <n v="1.53"/>
    <n v="0"/>
    <n v="1.53"/>
  </r>
  <r>
    <x v="10"/>
    <x v="17"/>
    <x v="11622"/>
    <x v="0"/>
    <n v="26.54"/>
    <n v="10"/>
    <n v="36.54"/>
  </r>
  <r>
    <x v="10"/>
    <x v="1"/>
    <x v="12617"/>
    <x v="1"/>
    <n v="36.28"/>
    <n v="2"/>
    <n v="38.28"/>
  </r>
  <r>
    <x v="10"/>
    <x v="80"/>
    <x v="11305"/>
    <x v="0"/>
    <n v="0"/>
    <n v="42"/>
    <n v="42"/>
  </r>
  <r>
    <x v="10"/>
    <x v="19"/>
    <x v="11304"/>
    <x v="0"/>
    <n v="0"/>
    <n v="2"/>
    <n v="2"/>
  </r>
  <r>
    <x v="10"/>
    <x v="5"/>
    <x v="11302"/>
    <x v="0"/>
    <n v="0"/>
    <n v="4"/>
    <n v="4"/>
  </r>
  <r>
    <x v="10"/>
    <x v="5"/>
    <x v="11301"/>
    <x v="0"/>
    <n v="0"/>
    <n v="6"/>
    <n v="6"/>
  </r>
  <r>
    <x v="10"/>
    <x v="73"/>
    <x v="21761"/>
    <x v="0"/>
    <n v="0"/>
    <n v="1"/>
    <n v="1"/>
  </r>
  <r>
    <x v="10"/>
    <x v="42"/>
    <x v="11299"/>
    <x v="0"/>
    <n v="0"/>
    <n v="9"/>
    <n v="9"/>
  </r>
  <r>
    <x v="10"/>
    <x v="137"/>
    <x v="11297"/>
    <x v="2"/>
    <n v="2.75"/>
    <n v="58"/>
    <n v="60.75"/>
  </r>
  <r>
    <x v="10"/>
    <x v="6"/>
    <x v="18596"/>
    <x v="0"/>
    <n v="0"/>
    <n v="1"/>
    <n v="1"/>
  </r>
  <r>
    <x v="10"/>
    <x v="9"/>
    <x v="11295"/>
    <x v="0"/>
    <n v="0"/>
    <n v="3"/>
    <n v="3"/>
  </r>
  <r>
    <x v="10"/>
    <x v="9"/>
    <x v="11294"/>
    <x v="0"/>
    <n v="0"/>
    <n v="10"/>
    <n v="10"/>
  </r>
  <r>
    <x v="10"/>
    <x v="313"/>
    <x v="21154"/>
    <x v="0"/>
    <n v="0"/>
    <n v="2"/>
    <n v="2"/>
  </r>
  <r>
    <x v="10"/>
    <x v="65"/>
    <x v="11293"/>
    <x v="2"/>
    <n v="2"/>
    <n v="303"/>
    <n v="305"/>
  </r>
  <r>
    <x v="10"/>
    <x v="3"/>
    <x v="11292"/>
    <x v="0"/>
    <n v="0"/>
    <n v="3"/>
    <n v="3"/>
  </r>
  <r>
    <x v="10"/>
    <x v="265"/>
    <x v="11307"/>
    <x v="2"/>
    <n v="8.6999999999999993"/>
    <n v="39"/>
    <n v="47.7"/>
  </r>
  <r>
    <x v="10"/>
    <x v="5"/>
    <x v="11310"/>
    <x v="0"/>
    <n v="0"/>
    <n v="1"/>
    <n v="1"/>
  </r>
  <r>
    <x v="10"/>
    <x v="77"/>
    <x v="23454"/>
    <x v="0"/>
    <n v="0"/>
    <n v="1"/>
    <n v="1"/>
  </r>
  <r>
    <x v="10"/>
    <x v="77"/>
    <x v="16324"/>
    <x v="0"/>
    <n v="0"/>
    <n v="1"/>
    <n v="1"/>
  </r>
  <r>
    <x v="10"/>
    <x v="68"/>
    <x v="11330"/>
    <x v="0"/>
    <n v="0"/>
    <n v="1"/>
    <n v="1"/>
  </r>
  <r>
    <x v="10"/>
    <x v="6"/>
    <x v="14699"/>
    <x v="0"/>
    <n v="0"/>
    <n v="1"/>
    <n v="1"/>
  </r>
  <r>
    <x v="10"/>
    <x v="5"/>
    <x v="11306"/>
    <x v="0"/>
    <n v="0.32"/>
    <n v="11"/>
    <n v="11.32"/>
  </r>
  <r>
    <x v="10"/>
    <x v="38"/>
    <x v="11235"/>
    <x v="0"/>
    <n v="0.08"/>
    <n v="0"/>
    <n v="0.08"/>
  </r>
  <r>
    <x v="10"/>
    <x v="0"/>
    <x v="14576"/>
    <x v="0"/>
    <n v="0.08"/>
    <n v="2"/>
    <n v="2.08"/>
  </r>
  <r>
    <x v="10"/>
    <x v="5"/>
    <x v="11233"/>
    <x v="0"/>
    <n v="0"/>
    <n v="2"/>
    <n v="2"/>
  </r>
  <r>
    <x v="10"/>
    <x v="45"/>
    <x v="11159"/>
    <x v="0"/>
    <n v="0"/>
    <n v="2"/>
    <n v="2"/>
  </r>
  <r>
    <x v="10"/>
    <x v="9"/>
    <x v="14571"/>
    <x v="0"/>
    <n v="0"/>
    <n v="1"/>
    <n v="1"/>
  </r>
  <r>
    <x v="10"/>
    <x v="144"/>
    <x v="14570"/>
    <x v="0"/>
    <n v="0"/>
    <n v="1"/>
    <n v="1"/>
  </r>
  <r>
    <x v="10"/>
    <x v="45"/>
    <x v="18655"/>
    <x v="0"/>
    <n v="0"/>
    <n v="1"/>
    <n v="1"/>
  </r>
  <r>
    <x v="10"/>
    <x v="15"/>
    <x v="11177"/>
    <x v="0"/>
    <n v="0.08"/>
    <n v="0"/>
    <n v="0.08"/>
  </r>
  <r>
    <x v="10"/>
    <x v="347"/>
    <x v="11176"/>
    <x v="0"/>
    <n v="0.16"/>
    <n v="0"/>
    <n v="0.16"/>
  </r>
  <r>
    <x v="10"/>
    <x v="9"/>
    <x v="11174"/>
    <x v="0"/>
    <n v="0"/>
    <n v="3"/>
    <n v="3"/>
  </r>
  <r>
    <x v="10"/>
    <x v="9"/>
    <x v="11173"/>
    <x v="0"/>
    <n v="0.08"/>
    <n v="6"/>
    <n v="6.08"/>
  </r>
  <r>
    <x v="10"/>
    <x v="5"/>
    <x v="11172"/>
    <x v="0"/>
    <n v="0.73"/>
    <n v="8"/>
    <n v="8.73"/>
  </r>
  <r>
    <x v="10"/>
    <x v="225"/>
    <x v="11327"/>
    <x v="2"/>
    <n v="8"/>
    <n v="35"/>
    <n v="43"/>
  </r>
  <r>
    <x v="10"/>
    <x v="23"/>
    <x v="11171"/>
    <x v="0"/>
    <n v="0"/>
    <n v="1"/>
    <n v="1"/>
  </r>
  <r>
    <x v="10"/>
    <x v="0"/>
    <x v="11169"/>
    <x v="0"/>
    <n v="0"/>
    <n v="5.92"/>
    <n v="5.92"/>
  </r>
  <r>
    <x v="10"/>
    <x v="0"/>
    <x v="14579"/>
    <x v="0"/>
    <n v="0"/>
    <n v="1"/>
    <n v="1"/>
  </r>
  <r>
    <x v="10"/>
    <x v="0"/>
    <x v="11168"/>
    <x v="0"/>
    <n v="0"/>
    <n v="3"/>
    <n v="3"/>
  </r>
  <r>
    <x v="10"/>
    <x v="0"/>
    <x v="11166"/>
    <x v="0"/>
    <n v="0"/>
    <n v="3"/>
    <n v="3"/>
  </r>
  <r>
    <x v="10"/>
    <x v="45"/>
    <x v="11164"/>
    <x v="0"/>
    <n v="0"/>
    <n v="1"/>
    <n v="1"/>
  </r>
  <r>
    <x v="10"/>
    <x v="333"/>
    <x v="11163"/>
    <x v="0"/>
    <n v="10.81"/>
    <n v="15"/>
    <n v="25.810000000000002"/>
  </r>
  <r>
    <x v="10"/>
    <x v="73"/>
    <x v="20245"/>
    <x v="0"/>
    <n v="0"/>
    <n v="1"/>
    <n v="1"/>
  </r>
  <r>
    <x v="10"/>
    <x v="19"/>
    <x v="17520"/>
    <x v="0"/>
    <n v="0.08"/>
    <n v="0"/>
    <n v="0.08"/>
  </r>
  <r>
    <x v="10"/>
    <x v="9"/>
    <x v="11208"/>
    <x v="0"/>
    <n v="0"/>
    <n v="1"/>
    <n v="1"/>
  </r>
  <r>
    <x v="10"/>
    <x v="0"/>
    <x v="11170"/>
    <x v="0"/>
    <n v="0"/>
    <n v="1"/>
    <n v="1"/>
  </r>
  <r>
    <x v="10"/>
    <x v="45"/>
    <x v="11138"/>
    <x v="0"/>
    <n v="0"/>
    <n v="7"/>
    <n v="7"/>
  </r>
  <r>
    <x v="10"/>
    <x v="8"/>
    <x v="14697"/>
    <x v="0"/>
    <n v="0"/>
    <n v="3"/>
    <n v="3"/>
  </r>
  <r>
    <x v="10"/>
    <x v="265"/>
    <x v="11325"/>
    <x v="2"/>
    <n v="6.25"/>
    <n v="29"/>
    <n v="35.25"/>
  </r>
  <r>
    <x v="10"/>
    <x v="73"/>
    <x v="14692"/>
    <x v="1"/>
    <n v="0.08"/>
    <n v="0"/>
    <n v="0.08"/>
  </r>
  <r>
    <x v="10"/>
    <x v="73"/>
    <x v="14691"/>
    <x v="1"/>
    <n v="0.01"/>
    <n v="0"/>
    <n v="0.01"/>
  </r>
  <r>
    <x v="10"/>
    <x v="9"/>
    <x v="11244"/>
    <x v="0"/>
    <n v="0"/>
    <n v="3"/>
    <n v="3"/>
  </r>
  <r>
    <x v="10"/>
    <x v="9"/>
    <x v="11243"/>
    <x v="0"/>
    <n v="0"/>
    <n v="19"/>
    <n v="19"/>
  </r>
  <r>
    <x v="10"/>
    <x v="9"/>
    <x v="11242"/>
    <x v="0"/>
    <n v="0"/>
    <n v="6"/>
    <n v="6"/>
  </r>
  <r>
    <x v="10"/>
    <x v="9"/>
    <x v="17576"/>
    <x v="0"/>
    <n v="0"/>
    <n v="4"/>
    <n v="4"/>
  </r>
  <r>
    <x v="10"/>
    <x v="259"/>
    <x v="19493"/>
    <x v="0"/>
    <n v="0"/>
    <n v="4"/>
    <n v="4"/>
  </r>
  <r>
    <x v="10"/>
    <x v="9"/>
    <x v="17573"/>
    <x v="0"/>
    <n v="0"/>
    <n v="4"/>
    <n v="4"/>
  </r>
  <r>
    <x v="10"/>
    <x v="6"/>
    <x v="11237"/>
    <x v="0"/>
    <n v="0"/>
    <n v="1"/>
    <n v="1"/>
  </r>
  <r>
    <x v="10"/>
    <x v="93"/>
    <x v="11257"/>
    <x v="0"/>
    <n v="0.97"/>
    <n v="0"/>
    <n v="0.97"/>
  </r>
  <r>
    <x v="10"/>
    <x v="93"/>
    <x v="11282"/>
    <x v="0"/>
    <n v="0.49"/>
    <n v="0"/>
    <n v="0.49"/>
  </r>
  <r>
    <x v="10"/>
    <x v="9"/>
    <x v="14686"/>
    <x v="0"/>
    <n v="0"/>
    <n v="2"/>
    <n v="2"/>
  </r>
  <r>
    <x v="10"/>
    <x v="45"/>
    <x v="11260"/>
    <x v="1"/>
    <n v="6.44"/>
    <n v="0"/>
    <n v="6.44"/>
  </r>
  <r>
    <x v="10"/>
    <x v="45"/>
    <x v="11281"/>
    <x v="0"/>
    <n v="0"/>
    <n v="4"/>
    <n v="4"/>
  </r>
  <r>
    <x v="10"/>
    <x v="9"/>
    <x v="19497"/>
    <x v="0"/>
    <n v="0.17"/>
    <n v="0"/>
    <n v="0.17"/>
  </r>
  <r>
    <x v="10"/>
    <x v="44"/>
    <x v="11278"/>
    <x v="0"/>
    <n v="0"/>
    <n v="0"/>
    <n v="0"/>
  </r>
  <r>
    <x v="10"/>
    <x v="19"/>
    <x v="11277"/>
    <x v="0"/>
    <n v="0"/>
    <n v="1"/>
    <n v="1"/>
  </r>
  <r>
    <x v="10"/>
    <x v="101"/>
    <x v="11843"/>
    <x v="0"/>
    <n v="0"/>
    <n v="0"/>
    <n v="0"/>
  </r>
  <r>
    <x v="10"/>
    <x v="6"/>
    <x v="14693"/>
    <x v="0"/>
    <n v="0"/>
    <n v="1"/>
    <n v="1"/>
  </r>
  <r>
    <x v="10"/>
    <x v="73"/>
    <x v="19471"/>
    <x v="1"/>
    <n v="0.16"/>
    <n v="0"/>
    <n v="0.16"/>
  </r>
  <r>
    <x v="10"/>
    <x v="157"/>
    <x v="11246"/>
    <x v="1"/>
    <n v="1.36"/>
    <n v="0"/>
    <n v="1.36"/>
  </r>
  <r>
    <x v="10"/>
    <x v="157"/>
    <x v="11247"/>
    <x v="1"/>
    <n v="0.68"/>
    <n v="0"/>
    <n v="0.68"/>
  </r>
  <r>
    <x v="10"/>
    <x v="157"/>
    <x v="14696"/>
    <x v="1"/>
    <n v="1.02"/>
    <n v="0"/>
    <n v="1.02"/>
  </r>
  <r>
    <x v="10"/>
    <x v="9"/>
    <x v="21762"/>
    <x v="0"/>
    <n v="0"/>
    <n v="1"/>
    <n v="1"/>
  </r>
  <r>
    <x v="10"/>
    <x v="9"/>
    <x v="18601"/>
    <x v="0"/>
    <n v="0"/>
    <n v="1"/>
    <n v="1"/>
  </r>
  <r>
    <x v="10"/>
    <x v="9"/>
    <x v="11320"/>
    <x v="0"/>
    <n v="0.83"/>
    <n v="0"/>
    <n v="0.83"/>
  </r>
  <r>
    <x v="10"/>
    <x v="9"/>
    <x v="16313"/>
    <x v="0"/>
    <n v="0"/>
    <n v="1"/>
    <n v="1"/>
  </r>
  <r>
    <x v="10"/>
    <x v="147"/>
    <x v="11316"/>
    <x v="2"/>
    <n v="0"/>
    <n v="310"/>
    <n v="310"/>
  </r>
  <r>
    <x v="10"/>
    <x v="5"/>
    <x v="11315"/>
    <x v="0"/>
    <n v="0.08"/>
    <n v="0"/>
    <n v="0.08"/>
  </r>
  <r>
    <x v="10"/>
    <x v="40"/>
    <x v="11314"/>
    <x v="0"/>
    <n v="0"/>
    <n v="5"/>
    <n v="5"/>
  </r>
  <r>
    <x v="10"/>
    <x v="147"/>
    <x v="11311"/>
    <x v="2"/>
    <n v="0"/>
    <n v="73"/>
    <n v="73"/>
  </r>
  <r>
    <x v="10"/>
    <x v="133"/>
    <x v="23455"/>
    <x v="0"/>
    <n v="0"/>
    <n v="1"/>
    <n v="1"/>
  </r>
  <r>
    <x v="10"/>
    <x v="204"/>
    <x v="23358"/>
    <x v="2"/>
    <n v="13.62"/>
    <n v="90"/>
    <n v="103.62"/>
  </r>
  <r>
    <x v="10"/>
    <x v="68"/>
    <x v="11284"/>
    <x v="2"/>
    <n v="0"/>
    <n v="8"/>
    <n v="8"/>
  </r>
  <r>
    <x v="10"/>
    <x v="45"/>
    <x v="11256"/>
    <x v="0"/>
    <n v="0"/>
    <n v="1"/>
    <n v="1"/>
  </r>
  <r>
    <x v="10"/>
    <x v="3"/>
    <x v="14706"/>
    <x v="0"/>
    <n v="0.08"/>
    <n v="2"/>
    <n v="2.08"/>
  </r>
  <r>
    <x v="10"/>
    <x v="45"/>
    <x v="11255"/>
    <x v="0"/>
    <n v="1"/>
    <n v="20"/>
    <n v="21"/>
  </r>
  <r>
    <x v="10"/>
    <x v="19"/>
    <x v="19470"/>
    <x v="0"/>
    <n v="0"/>
    <n v="1"/>
    <n v="1"/>
  </r>
  <r>
    <x v="10"/>
    <x v="23"/>
    <x v="14705"/>
    <x v="0"/>
    <n v="0.17"/>
    <n v="1"/>
    <n v="1.17"/>
  </r>
  <r>
    <x v="10"/>
    <x v="11"/>
    <x v="11252"/>
    <x v="0"/>
    <n v="0"/>
    <n v="3"/>
    <n v="3"/>
  </r>
  <r>
    <x v="10"/>
    <x v="6"/>
    <x v="14703"/>
    <x v="0"/>
    <n v="0"/>
    <n v="3"/>
    <n v="3"/>
  </r>
  <r>
    <x v="10"/>
    <x v="9"/>
    <x v="11250"/>
    <x v="0"/>
    <n v="0"/>
    <n v="1"/>
    <n v="1"/>
  </r>
  <r>
    <x v="10"/>
    <x v="73"/>
    <x v="11248"/>
    <x v="0"/>
    <n v="0"/>
    <n v="1"/>
    <n v="1"/>
  </r>
  <r>
    <x v="10"/>
    <x v="20"/>
    <x v="11258"/>
    <x v="0"/>
    <n v="1.67"/>
    <n v="2"/>
    <n v="3.67"/>
  </r>
  <r>
    <x v="10"/>
    <x v="17"/>
    <x v="11275"/>
    <x v="0"/>
    <n v="11.2"/>
    <n v="13"/>
    <n v="24.2"/>
  </r>
  <r>
    <x v="10"/>
    <x v="22"/>
    <x v="11140"/>
    <x v="0"/>
    <n v="0"/>
    <n v="2"/>
    <n v="2"/>
  </r>
  <r>
    <x v="10"/>
    <x v="23"/>
    <x v="16296"/>
    <x v="0"/>
    <n v="0"/>
    <n v="1"/>
    <n v="1"/>
  </r>
  <r>
    <x v="10"/>
    <x v="170"/>
    <x v="11448"/>
    <x v="0"/>
    <n v="0"/>
    <n v="1"/>
    <n v="1"/>
  </r>
  <r>
    <x v="10"/>
    <x v="143"/>
    <x v="11447"/>
    <x v="0"/>
    <n v="0"/>
    <n v="1"/>
    <n v="1"/>
  </r>
  <r>
    <x v="10"/>
    <x v="40"/>
    <x v="11445"/>
    <x v="0"/>
    <n v="0"/>
    <n v="5"/>
    <n v="5"/>
  </r>
  <r>
    <x v="10"/>
    <x v="45"/>
    <x v="11444"/>
    <x v="0"/>
    <n v="0"/>
    <n v="1"/>
    <n v="1"/>
  </r>
  <r>
    <x v="10"/>
    <x v="45"/>
    <x v="11443"/>
    <x v="0"/>
    <n v="0"/>
    <n v="1"/>
    <n v="1"/>
  </r>
  <r>
    <x v="10"/>
    <x v="73"/>
    <x v="14547"/>
    <x v="0"/>
    <n v="0.08"/>
    <n v="2"/>
    <n v="2.08"/>
  </r>
  <r>
    <x v="10"/>
    <x v="45"/>
    <x v="11439"/>
    <x v="1"/>
    <n v="0.17"/>
    <n v="0"/>
    <n v="0.17"/>
  </r>
  <r>
    <x v="10"/>
    <x v="63"/>
    <x v="11438"/>
    <x v="1"/>
    <n v="5.64"/>
    <n v="0"/>
    <n v="5.64"/>
  </r>
  <r>
    <x v="10"/>
    <x v="73"/>
    <x v="11436"/>
    <x v="0"/>
    <n v="0"/>
    <n v="1"/>
    <n v="1"/>
  </r>
  <r>
    <x v="10"/>
    <x v="194"/>
    <x v="11457"/>
    <x v="0"/>
    <n v="0"/>
    <n v="1"/>
    <n v="1"/>
  </r>
  <r>
    <x v="10"/>
    <x v="143"/>
    <x v="23324"/>
    <x v="0"/>
    <n v="0"/>
    <n v="1"/>
    <n v="1"/>
  </r>
  <r>
    <x v="10"/>
    <x v="73"/>
    <x v="11459"/>
    <x v="0"/>
    <n v="0"/>
    <n v="4"/>
    <n v="4"/>
  </r>
  <r>
    <x v="10"/>
    <x v="101"/>
    <x v="11482"/>
    <x v="0"/>
    <n v="0"/>
    <n v="4.92"/>
    <n v="4.92"/>
  </r>
  <r>
    <x v="10"/>
    <x v="172"/>
    <x v="17501"/>
    <x v="0"/>
    <n v="0"/>
    <n v="1"/>
    <n v="1"/>
  </r>
  <r>
    <x v="10"/>
    <x v="42"/>
    <x v="11460"/>
    <x v="0"/>
    <n v="0"/>
    <n v="2"/>
    <n v="2"/>
  </r>
  <r>
    <x v="10"/>
    <x v="40"/>
    <x v="11481"/>
    <x v="0"/>
    <n v="0"/>
    <n v="1"/>
    <n v="1"/>
  </r>
  <r>
    <x v="10"/>
    <x v="42"/>
    <x v="11480"/>
    <x v="0"/>
    <n v="1.95"/>
    <n v="4"/>
    <n v="5.95"/>
  </r>
  <r>
    <x v="10"/>
    <x v="40"/>
    <x v="11479"/>
    <x v="0"/>
    <n v="0"/>
    <n v="1"/>
    <n v="1"/>
  </r>
  <r>
    <x v="10"/>
    <x v="172"/>
    <x v="23323"/>
    <x v="0"/>
    <n v="0.16"/>
    <n v="0"/>
    <n v="0.16"/>
  </r>
  <r>
    <x v="10"/>
    <x v="133"/>
    <x v="20233"/>
    <x v="0"/>
    <n v="0"/>
    <n v="3"/>
    <n v="3"/>
  </r>
  <r>
    <x v="10"/>
    <x v="9"/>
    <x v="11451"/>
    <x v="0"/>
    <n v="0"/>
    <n v="13"/>
    <n v="13"/>
  </r>
  <r>
    <x v="10"/>
    <x v="25"/>
    <x v="11452"/>
    <x v="0"/>
    <n v="0.9"/>
    <n v="5"/>
    <n v="5.9"/>
  </r>
  <r>
    <x v="10"/>
    <x v="72"/>
    <x v="11453"/>
    <x v="0"/>
    <n v="0"/>
    <n v="2"/>
    <n v="2"/>
  </r>
  <r>
    <x v="10"/>
    <x v="0"/>
    <x v="11529"/>
    <x v="0"/>
    <n v="1.0900000000000001"/>
    <n v="8"/>
    <n v="9.09"/>
  </r>
  <r>
    <x v="10"/>
    <x v="9"/>
    <x v="14565"/>
    <x v="0"/>
    <n v="0"/>
    <n v="2"/>
    <n v="2"/>
  </r>
  <r>
    <x v="10"/>
    <x v="9"/>
    <x v="11524"/>
    <x v="0"/>
    <n v="0"/>
    <n v="3"/>
    <n v="3"/>
  </r>
  <r>
    <x v="10"/>
    <x v="46"/>
    <x v="11523"/>
    <x v="0"/>
    <n v="5.62"/>
    <n v="4"/>
    <n v="9.620000000000001"/>
  </r>
  <r>
    <x v="10"/>
    <x v="6"/>
    <x v="11522"/>
    <x v="0"/>
    <n v="0"/>
    <n v="1"/>
    <n v="1"/>
  </r>
  <r>
    <x v="10"/>
    <x v="46"/>
    <x v="11521"/>
    <x v="0"/>
    <n v="5.39"/>
    <n v="13"/>
    <n v="18.39"/>
  </r>
  <r>
    <x v="10"/>
    <x v="46"/>
    <x v="11518"/>
    <x v="0"/>
    <n v="3.45"/>
    <n v="0"/>
    <n v="3.45"/>
  </r>
  <r>
    <x v="10"/>
    <x v="154"/>
    <x v="11517"/>
    <x v="0"/>
    <n v="0.08"/>
    <n v="3"/>
    <n v="3.08"/>
  </r>
  <r>
    <x v="10"/>
    <x v="40"/>
    <x v="11516"/>
    <x v="0"/>
    <n v="0"/>
    <n v="8"/>
    <n v="8"/>
  </r>
  <r>
    <x v="10"/>
    <x v="8"/>
    <x v="11471"/>
    <x v="0"/>
    <n v="0.32"/>
    <n v="5"/>
    <n v="5.32"/>
  </r>
  <r>
    <x v="10"/>
    <x v="13"/>
    <x v="14563"/>
    <x v="0"/>
    <n v="0"/>
    <n v="2"/>
    <n v="2"/>
  </r>
  <r>
    <x v="10"/>
    <x v="20"/>
    <x v="11513"/>
    <x v="0"/>
    <n v="0"/>
    <n v="2"/>
    <n v="2"/>
  </r>
  <r>
    <x v="10"/>
    <x v="5"/>
    <x v="23456"/>
    <x v="0"/>
    <n v="0.08"/>
    <n v="0"/>
    <n v="0.08"/>
  </r>
  <r>
    <x v="10"/>
    <x v="155"/>
    <x v="11511"/>
    <x v="0"/>
    <n v="0.5"/>
    <n v="13"/>
    <n v="13.5"/>
  </r>
  <r>
    <x v="10"/>
    <x v="20"/>
    <x v="11485"/>
    <x v="0"/>
    <n v="3.31"/>
    <n v="7"/>
    <n v="10.31"/>
  </r>
  <r>
    <x v="10"/>
    <x v="23"/>
    <x v="11508"/>
    <x v="0"/>
    <n v="8.2899999999999991"/>
    <n v="7"/>
    <n v="15.29"/>
  </r>
  <r>
    <x v="10"/>
    <x v="9"/>
    <x v="16351"/>
    <x v="0"/>
    <n v="0"/>
    <n v="1"/>
    <n v="1"/>
  </r>
  <r>
    <x v="10"/>
    <x v="8"/>
    <x v="11458"/>
    <x v="0"/>
    <n v="1.58"/>
    <n v="2"/>
    <n v="3.58"/>
  </r>
  <r>
    <x v="10"/>
    <x v="5"/>
    <x v="11456"/>
    <x v="0"/>
    <n v="0.16"/>
    <n v="0"/>
    <n v="0.16"/>
  </r>
  <r>
    <x v="10"/>
    <x v="77"/>
    <x v="11455"/>
    <x v="0"/>
    <n v="0.08"/>
    <n v="0"/>
    <n v="0.08"/>
  </r>
  <r>
    <x v="10"/>
    <x v="20"/>
    <x v="11514"/>
    <x v="0"/>
    <n v="0"/>
    <n v="1"/>
    <n v="1"/>
  </r>
  <r>
    <x v="10"/>
    <x v="9"/>
    <x v="23319"/>
    <x v="0"/>
    <n v="0"/>
    <n v="4"/>
    <n v="4"/>
  </r>
  <r>
    <x v="10"/>
    <x v="9"/>
    <x v="11470"/>
    <x v="0"/>
    <n v="0"/>
    <n v="9"/>
    <n v="9"/>
  </r>
  <r>
    <x v="10"/>
    <x v="17"/>
    <x v="11466"/>
    <x v="0"/>
    <n v="25.34"/>
    <n v="15"/>
    <n v="40.340000000000003"/>
  </r>
  <r>
    <x v="10"/>
    <x v="8"/>
    <x v="11219"/>
    <x v="0"/>
    <n v="0"/>
    <n v="3"/>
    <n v="3"/>
  </r>
  <r>
    <x v="10"/>
    <x v="8"/>
    <x v="16290"/>
    <x v="0"/>
    <n v="0"/>
    <n v="1"/>
    <n v="1"/>
  </r>
  <r>
    <x v="10"/>
    <x v="47"/>
    <x v="23457"/>
    <x v="0"/>
    <n v="0.08"/>
    <n v="0"/>
    <n v="0.08"/>
  </r>
  <r>
    <x v="10"/>
    <x v="9"/>
    <x v="11218"/>
    <x v="1"/>
    <n v="0.67"/>
    <n v="0"/>
    <n v="0.67"/>
  </r>
  <r>
    <x v="10"/>
    <x v="73"/>
    <x v="14591"/>
    <x v="0"/>
    <n v="0"/>
    <n v="1"/>
    <n v="1"/>
  </r>
  <r>
    <x v="10"/>
    <x v="100"/>
    <x v="11214"/>
    <x v="0"/>
    <n v="0.32"/>
    <n v="0"/>
    <n v="0.32"/>
  </r>
  <r>
    <x v="10"/>
    <x v="73"/>
    <x v="21737"/>
    <x v="0"/>
    <n v="0"/>
    <n v="1"/>
    <n v="1"/>
  </r>
  <r>
    <x v="10"/>
    <x v="46"/>
    <x v="6679"/>
    <x v="0"/>
    <n v="0.91"/>
    <n v="4"/>
    <n v="4.91"/>
  </r>
  <r>
    <x v="10"/>
    <x v="23"/>
    <x v="11184"/>
    <x v="0"/>
    <n v="0"/>
    <n v="1"/>
    <n v="1"/>
  </r>
  <r>
    <x v="10"/>
    <x v="332"/>
    <x v="11154"/>
    <x v="0"/>
    <n v="0"/>
    <n v="6"/>
    <n v="6"/>
  </r>
  <r>
    <x v="10"/>
    <x v="23"/>
    <x v="16291"/>
    <x v="0"/>
    <n v="0"/>
    <n v="1"/>
    <n v="1"/>
  </r>
  <r>
    <x v="10"/>
    <x v="14"/>
    <x v="11151"/>
    <x v="0"/>
    <n v="0.67"/>
    <n v="1"/>
    <n v="1.67"/>
  </r>
  <r>
    <x v="10"/>
    <x v="9"/>
    <x v="11150"/>
    <x v="0"/>
    <n v="0"/>
    <n v="12"/>
    <n v="12"/>
  </r>
  <r>
    <x v="10"/>
    <x v="11"/>
    <x v="11158"/>
    <x v="0"/>
    <n v="0"/>
    <n v="1"/>
    <n v="1"/>
  </r>
  <r>
    <x v="10"/>
    <x v="170"/>
    <x v="11148"/>
    <x v="0"/>
    <n v="0"/>
    <n v="3"/>
    <n v="3"/>
  </r>
  <r>
    <x v="10"/>
    <x v="170"/>
    <x v="11145"/>
    <x v="0"/>
    <n v="0"/>
    <n v="2"/>
    <n v="2"/>
  </r>
  <r>
    <x v="10"/>
    <x v="23"/>
    <x v="21159"/>
    <x v="0"/>
    <n v="0"/>
    <n v="3"/>
    <n v="3"/>
  </r>
  <r>
    <x v="10"/>
    <x v="35"/>
    <x v="11142"/>
    <x v="0"/>
    <n v="0.08"/>
    <n v="0"/>
    <n v="0.08"/>
  </r>
  <r>
    <x v="10"/>
    <x v="23"/>
    <x v="11141"/>
    <x v="0"/>
    <n v="0.16"/>
    <n v="0"/>
    <n v="0.16"/>
  </r>
  <r>
    <x v="10"/>
    <x v="5"/>
    <x v="11220"/>
    <x v="0"/>
    <n v="0"/>
    <n v="1"/>
    <n v="1"/>
  </r>
  <r>
    <x v="10"/>
    <x v="3"/>
    <x v="11222"/>
    <x v="1"/>
    <n v="0.51"/>
    <n v="0"/>
    <n v="0.51"/>
  </r>
  <r>
    <x v="10"/>
    <x v="107"/>
    <x v="11223"/>
    <x v="0"/>
    <n v="1.47"/>
    <n v="1"/>
    <n v="2.4699999999999998"/>
  </r>
  <r>
    <x v="10"/>
    <x v="45"/>
    <x v="11224"/>
    <x v="0"/>
    <n v="0.24"/>
    <n v="0"/>
    <n v="0.24"/>
  </r>
  <r>
    <x v="10"/>
    <x v="9"/>
    <x v="17505"/>
    <x v="0"/>
    <n v="0"/>
    <n v="4"/>
    <n v="4"/>
  </r>
  <r>
    <x v="10"/>
    <x v="45"/>
    <x v="17504"/>
    <x v="0"/>
    <n v="0"/>
    <n v="1"/>
    <n v="1"/>
  </r>
  <r>
    <x v="10"/>
    <x v="5"/>
    <x v="11461"/>
    <x v="0"/>
    <n v="0.49"/>
    <n v="0"/>
    <n v="0.49"/>
  </r>
  <r>
    <x v="10"/>
    <x v="5"/>
    <x v="11335"/>
    <x v="0"/>
    <n v="1.31"/>
    <n v="4"/>
    <n v="5.3100000000000005"/>
  </r>
  <r>
    <x v="10"/>
    <x v="64"/>
    <x v="11333"/>
    <x v="0"/>
    <n v="29.27"/>
    <n v="23"/>
    <n v="52.269999999999996"/>
  </r>
  <r>
    <x v="10"/>
    <x v="6"/>
    <x v="14551"/>
    <x v="0"/>
    <n v="0"/>
    <n v="2"/>
    <n v="2"/>
  </r>
  <r>
    <x v="10"/>
    <x v="45"/>
    <x v="11283"/>
    <x v="0"/>
    <n v="0"/>
    <n v="1"/>
    <n v="1"/>
  </r>
  <r>
    <x v="10"/>
    <x v="5"/>
    <x v="11206"/>
    <x v="0"/>
    <n v="9.1199999999999992"/>
    <n v="12"/>
    <n v="21.119999999999997"/>
  </r>
  <r>
    <x v="10"/>
    <x v="9"/>
    <x v="11205"/>
    <x v="0"/>
    <n v="0"/>
    <n v="1"/>
    <n v="1"/>
  </r>
  <r>
    <x v="10"/>
    <x v="3"/>
    <x v="11468"/>
    <x v="1"/>
    <n v="0.67"/>
    <n v="0"/>
    <n v="0.67"/>
  </r>
  <r>
    <x v="10"/>
    <x v="26"/>
    <x v="11201"/>
    <x v="0"/>
    <n v="0.08"/>
    <n v="3"/>
    <n v="3.08"/>
  </r>
  <r>
    <x v="10"/>
    <x v="9"/>
    <x v="20229"/>
    <x v="0"/>
    <n v="0"/>
    <n v="9"/>
    <n v="9"/>
  </r>
  <r>
    <x v="10"/>
    <x v="40"/>
    <x v="19474"/>
    <x v="0"/>
    <n v="0"/>
    <n v="1"/>
    <n v="1"/>
  </r>
  <r>
    <x v="10"/>
    <x v="0"/>
    <x v="23458"/>
    <x v="0"/>
    <n v="0"/>
    <n v="1"/>
    <n v="1"/>
  </r>
  <r>
    <x v="10"/>
    <x v="11"/>
    <x v="11188"/>
    <x v="0"/>
    <n v="0"/>
    <n v="2"/>
    <n v="2"/>
  </r>
  <r>
    <x v="10"/>
    <x v="187"/>
    <x v="11187"/>
    <x v="0"/>
    <n v="0.74"/>
    <n v="8"/>
    <n v="8.74"/>
  </r>
  <r>
    <x v="10"/>
    <x v="255"/>
    <x v="11186"/>
    <x v="0"/>
    <n v="1"/>
    <n v="3"/>
    <n v="4"/>
  </r>
  <r>
    <x v="10"/>
    <x v="23"/>
    <x v="11232"/>
    <x v="0"/>
    <n v="0"/>
    <n v="0"/>
    <n v="0"/>
  </r>
  <r>
    <x v="10"/>
    <x v="8"/>
    <x v="11229"/>
    <x v="0"/>
    <n v="1.62"/>
    <n v="2"/>
    <n v="3.62"/>
  </r>
  <r>
    <x v="10"/>
    <x v="93"/>
    <x v="14586"/>
    <x v="0"/>
    <n v="111.91"/>
    <n v="20"/>
    <n v="131.91"/>
  </r>
  <r>
    <x v="10"/>
    <x v="38"/>
    <x v="11195"/>
    <x v="1"/>
    <n v="17.77"/>
    <n v="0"/>
    <n v="17.77"/>
  </r>
  <r>
    <x v="10"/>
    <x v="8"/>
    <x v="11530"/>
    <x v="0"/>
    <n v="3.46"/>
    <n v="1"/>
    <n v="4.46"/>
  </r>
  <r>
    <x v="10"/>
    <x v="101"/>
    <x v="11274"/>
    <x v="0"/>
    <n v="0"/>
    <n v="7"/>
    <n v="7"/>
  </r>
  <r>
    <x v="10"/>
    <x v="17"/>
    <x v="11272"/>
    <x v="0"/>
    <n v="16.649999999999999"/>
    <n v="20"/>
    <n v="36.65"/>
  </r>
  <r>
    <x v="10"/>
    <x v="101"/>
    <x v="11839"/>
    <x v="0"/>
    <n v="0"/>
    <n v="1"/>
    <n v="1"/>
  </r>
  <r>
    <x v="10"/>
    <x v="101"/>
    <x v="11838"/>
    <x v="0"/>
    <n v="0"/>
    <n v="2"/>
    <n v="2"/>
  </r>
  <r>
    <x v="10"/>
    <x v="0"/>
    <x v="11837"/>
    <x v="0"/>
    <n v="0.74"/>
    <n v="1"/>
    <n v="1.74"/>
  </r>
  <r>
    <x v="10"/>
    <x v="46"/>
    <x v="11836"/>
    <x v="0"/>
    <n v="0.64"/>
    <n v="0"/>
    <n v="0.64"/>
  </r>
  <r>
    <x v="10"/>
    <x v="46"/>
    <x v="23459"/>
    <x v="0"/>
    <n v="0"/>
    <n v="1"/>
    <n v="1"/>
  </r>
  <r>
    <x v="10"/>
    <x v="9"/>
    <x v="11833"/>
    <x v="0"/>
    <n v="1"/>
    <n v="3"/>
    <n v="4"/>
  </r>
  <r>
    <x v="10"/>
    <x v="0"/>
    <x v="11854"/>
    <x v="0"/>
    <n v="7.83"/>
    <n v="12"/>
    <n v="19.829999999999998"/>
  </r>
  <r>
    <x v="10"/>
    <x v="101"/>
    <x v="11879"/>
    <x v="0"/>
    <n v="0"/>
    <n v="1"/>
    <n v="1"/>
  </r>
  <r>
    <x v="10"/>
    <x v="23"/>
    <x v="11878"/>
    <x v="0"/>
    <n v="0"/>
    <n v="29"/>
    <n v="29"/>
  </r>
  <r>
    <x v="10"/>
    <x v="3"/>
    <x v="11876"/>
    <x v="0"/>
    <n v="1.4"/>
    <n v="2"/>
    <n v="3.4"/>
  </r>
  <r>
    <x v="10"/>
    <x v="15"/>
    <x v="16423"/>
    <x v="0"/>
    <n v="0"/>
    <n v="1"/>
    <n v="1"/>
  </r>
  <r>
    <x v="10"/>
    <x v="15"/>
    <x v="16422"/>
    <x v="0"/>
    <n v="0"/>
    <n v="2"/>
    <n v="2"/>
  </r>
  <r>
    <x v="10"/>
    <x v="34"/>
    <x v="18623"/>
    <x v="0"/>
    <n v="0"/>
    <n v="0"/>
    <n v="0"/>
  </r>
  <r>
    <x v="10"/>
    <x v="45"/>
    <x v="20218"/>
    <x v="0"/>
    <n v="0"/>
    <n v="5"/>
    <n v="5"/>
  </r>
  <r>
    <x v="10"/>
    <x v="23"/>
    <x v="20217"/>
    <x v="0"/>
    <n v="0"/>
    <n v="1"/>
    <n v="1"/>
  </r>
  <r>
    <x v="10"/>
    <x v="9"/>
    <x v="23347"/>
    <x v="0"/>
    <n v="0"/>
    <n v="1"/>
    <n v="1"/>
  </r>
  <r>
    <x v="10"/>
    <x v="30"/>
    <x v="20220"/>
    <x v="0"/>
    <n v="0"/>
    <n v="0"/>
    <n v="0"/>
  </r>
  <r>
    <x v="10"/>
    <x v="38"/>
    <x v="11868"/>
    <x v="0"/>
    <n v="0"/>
    <n v="2"/>
    <n v="2"/>
  </r>
  <r>
    <x v="10"/>
    <x v="40"/>
    <x v="11867"/>
    <x v="0"/>
    <n v="0"/>
    <n v="4"/>
    <n v="4"/>
  </r>
  <r>
    <x v="10"/>
    <x v="149"/>
    <x v="11840"/>
    <x v="0"/>
    <n v="0.74"/>
    <n v="5"/>
    <n v="5.74"/>
  </r>
  <r>
    <x v="10"/>
    <x v="23"/>
    <x v="11841"/>
    <x v="0"/>
    <n v="0.16"/>
    <n v="13"/>
    <n v="13.16"/>
  </r>
  <r>
    <x v="10"/>
    <x v="23"/>
    <x v="11842"/>
    <x v="0"/>
    <n v="0"/>
    <n v="5"/>
    <n v="5"/>
  </r>
  <r>
    <x v="10"/>
    <x v="5"/>
    <x v="11844"/>
    <x v="0"/>
    <n v="1.34"/>
    <n v="2"/>
    <n v="3.34"/>
  </r>
  <r>
    <x v="10"/>
    <x v="0"/>
    <x v="11929"/>
    <x v="0"/>
    <n v="8.6199999999999992"/>
    <n v="9"/>
    <n v="17.619999999999997"/>
  </r>
  <r>
    <x v="10"/>
    <x v="120"/>
    <x v="11907"/>
    <x v="2"/>
    <n v="0.75"/>
    <n v="38"/>
    <n v="38.75"/>
  </r>
  <r>
    <x v="10"/>
    <x v="20"/>
    <x v="20224"/>
    <x v="0"/>
    <n v="0"/>
    <n v="2"/>
    <n v="2"/>
  </r>
  <r>
    <x v="10"/>
    <x v="9"/>
    <x v="11925"/>
    <x v="0"/>
    <n v="0"/>
    <n v="1"/>
    <n v="1"/>
  </r>
  <r>
    <x v="10"/>
    <x v="11"/>
    <x v="11923"/>
    <x v="0"/>
    <n v="0"/>
    <n v="1"/>
    <n v="1"/>
  </r>
  <r>
    <x v="10"/>
    <x v="11"/>
    <x v="11921"/>
    <x v="0"/>
    <n v="0"/>
    <n v="1"/>
    <n v="1"/>
  </r>
  <r>
    <x v="10"/>
    <x v="0"/>
    <x v="18613"/>
    <x v="0"/>
    <n v="0"/>
    <n v="2"/>
    <n v="2"/>
  </r>
  <r>
    <x v="10"/>
    <x v="0"/>
    <x v="11919"/>
    <x v="0"/>
    <n v="0.08"/>
    <n v="0"/>
    <n v="0.08"/>
  </r>
  <r>
    <x v="10"/>
    <x v="23"/>
    <x v="14657"/>
    <x v="0"/>
    <n v="0.41"/>
    <n v="5"/>
    <n v="5.41"/>
  </r>
  <r>
    <x v="10"/>
    <x v="5"/>
    <x v="11865"/>
    <x v="0"/>
    <n v="0"/>
    <n v="1"/>
    <n v="1"/>
  </r>
  <r>
    <x v="10"/>
    <x v="0"/>
    <x v="11918"/>
    <x v="0"/>
    <n v="1.95"/>
    <n v="1"/>
    <n v="2.95"/>
  </r>
  <r>
    <x v="10"/>
    <x v="42"/>
    <x v="11909"/>
    <x v="0"/>
    <n v="0"/>
    <n v="29"/>
    <n v="29"/>
  </r>
  <r>
    <x v="10"/>
    <x v="42"/>
    <x v="11908"/>
    <x v="0"/>
    <n v="0"/>
    <n v="35"/>
    <n v="35"/>
  </r>
  <r>
    <x v="10"/>
    <x v="36"/>
    <x v="11905"/>
    <x v="0"/>
    <n v="1.07"/>
    <n v="5"/>
    <n v="6.07"/>
  </r>
  <r>
    <x v="10"/>
    <x v="36"/>
    <x v="14664"/>
    <x v="0"/>
    <n v="0"/>
    <n v="28"/>
    <n v="28"/>
  </r>
  <r>
    <x v="10"/>
    <x v="0"/>
    <x v="11855"/>
    <x v="0"/>
    <n v="0.4"/>
    <n v="0"/>
    <n v="0.4"/>
  </r>
  <r>
    <x v="10"/>
    <x v="15"/>
    <x v="11852"/>
    <x v="0"/>
    <n v="0.24"/>
    <n v="0"/>
    <n v="0.24"/>
  </r>
  <r>
    <x v="10"/>
    <x v="5"/>
    <x v="11851"/>
    <x v="0"/>
    <n v="0"/>
    <n v="1"/>
    <n v="1"/>
  </r>
  <r>
    <x v="10"/>
    <x v="5"/>
    <x v="11849"/>
    <x v="0"/>
    <n v="0.17"/>
    <n v="1"/>
    <n v="1.17"/>
  </r>
  <r>
    <x v="10"/>
    <x v="40"/>
    <x v="14663"/>
    <x v="0"/>
    <n v="0"/>
    <n v="2"/>
    <n v="2"/>
  </r>
  <r>
    <x v="10"/>
    <x v="143"/>
    <x v="11914"/>
    <x v="0"/>
    <n v="0"/>
    <n v="4"/>
    <n v="4"/>
  </r>
  <r>
    <x v="10"/>
    <x v="9"/>
    <x v="11904"/>
    <x v="0"/>
    <n v="0"/>
    <n v="1"/>
    <n v="1"/>
  </r>
  <r>
    <x v="10"/>
    <x v="68"/>
    <x v="17563"/>
    <x v="0"/>
    <n v="0"/>
    <n v="1"/>
    <n v="1"/>
  </r>
  <r>
    <x v="10"/>
    <x v="68"/>
    <x v="11863"/>
    <x v="0"/>
    <n v="0"/>
    <n v="1"/>
    <n v="1"/>
  </r>
  <r>
    <x v="10"/>
    <x v="6"/>
    <x v="11628"/>
    <x v="0"/>
    <n v="0"/>
    <n v="3"/>
    <n v="3"/>
  </r>
  <r>
    <x v="10"/>
    <x v="6"/>
    <x v="11627"/>
    <x v="0"/>
    <n v="0"/>
    <n v="1"/>
    <n v="1"/>
  </r>
  <r>
    <x v="10"/>
    <x v="164"/>
    <x v="19318"/>
    <x v="0"/>
    <n v="0"/>
    <n v="2"/>
    <n v="2"/>
  </r>
  <r>
    <x v="10"/>
    <x v="12"/>
    <x v="11626"/>
    <x v="0"/>
    <n v="1.88"/>
    <n v="1"/>
    <n v="2.88"/>
  </r>
  <r>
    <x v="10"/>
    <x v="101"/>
    <x v="23344"/>
    <x v="0"/>
    <n v="0"/>
    <n v="3"/>
    <n v="3"/>
  </r>
  <r>
    <x v="10"/>
    <x v="9"/>
    <x v="11624"/>
    <x v="0"/>
    <n v="0"/>
    <n v="2"/>
    <n v="2"/>
  </r>
  <r>
    <x v="10"/>
    <x v="9"/>
    <x v="21755"/>
    <x v="0"/>
    <n v="0"/>
    <n v="1"/>
    <n v="1"/>
  </r>
  <r>
    <x v="10"/>
    <x v="9"/>
    <x v="16375"/>
    <x v="0"/>
    <n v="0"/>
    <n v="2"/>
    <n v="2"/>
  </r>
  <r>
    <x v="10"/>
    <x v="13"/>
    <x v="11619"/>
    <x v="0"/>
    <n v="0"/>
    <n v="2"/>
    <n v="2"/>
  </r>
  <r>
    <x v="10"/>
    <x v="46"/>
    <x v="11618"/>
    <x v="0"/>
    <n v="0"/>
    <n v="1"/>
    <n v="1"/>
  </r>
  <r>
    <x v="10"/>
    <x v="40"/>
    <x v="11617"/>
    <x v="0"/>
    <n v="0"/>
    <n v="2"/>
    <n v="2"/>
  </r>
  <r>
    <x v="10"/>
    <x v="45"/>
    <x v="11614"/>
    <x v="0"/>
    <n v="0"/>
    <n v="1"/>
    <n v="1"/>
  </r>
  <r>
    <x v="10"/>
    <x v="6"/>
    <x v="14675"/>
    <x v="0"/>
    <n v="0.9"/>
    <n v="0"/>
    <n v="0.9"/>
  </r>
  <r>
    <x v="10"/>
    <x v="5"/>
    <x v="11612"/>
    <x v="0"/>
    <n v="0"/>
    <n v="1"/>
    <n v="1"/>
  </r>
  <r>
    <x v="10"/>
    <x v="43"/>
    <x v="18607"/>
    <x v="0"/>
    <n v="0.08"/>
    <n v="0"/>
    <n v="0.08"/>
  </r>
  <r>
    <x v="10"/>
    <x v="0"/>
    <x v="23460"/>
    <x v="0"/>
    <n v="0"/>
    <n v="1"/>
    <n v="1"/>
  </r>
  <r>
    <x v="10"/>
    <x v="9"/>
    <x v="23343"/>
    <x v="0"/>
    <n v="0"/>
    <n v="5"/>
    <n v="5"/>
  </r>
  <r>
    <x v="10"/>
    <x v="8"/>
    <x v="11584"/>
    <x v="0"/>
    <n v="0.91"/>
    <n v="0"/>
    <n v="0.91"/>
  </r>
  <r>
    <x v="10"/>
    <x v="80"/>
    <x v="23461"/>
    <x v="0"/>
    <n v="0"/>
    <n v="1"/>
    <n v="1"/>
  </r>
  <r>
    <x v="10"/>
    <x v="43"/>
    <x v="11629"/>
    <x v="0"/>
    <n v="0"/>
    <n v="1"/>
    <n v="1"/>
  </r>
  <r>
    <x v="10"/>
    <x v="5"/>
    <x v="11630"/>
    <x v="0"/>
    <n v="0"/>
    <n v="2"/>
    <n v="2"/>
  </r>
  <r>
    <x v="10"/>
    <x v="40"/>
    <x v="11609"/>
    <x v="0"/>
    <n v="0"/>
    <n v="2"/>
    <n v="2"/>
  </r>
  <r>
    <x v="10"/>
    <x v="13"/>
    <x v="11631"/>
    <x v="0"/>
    <n v="0"/>
    <n v="2"/>
    <n v="2"/>
  </r>
  <r>
    <x v="10"/>
    <x v="9"/>
    <x v="11862"/>
    <x v="0"/>
    <n v="0"/>
    <n v="1"/>
    <n v="1"/>
  </r>
  <r>
    <x v="10"/>
    <x v="83"/>
    <x v="11858"/>
    <x v="0"/>
    <n v="0.25"/>
    <n v="0"/>
    <n v="0.25"/>
  </r>
  <r>
    <x v="10"/>
    <x v="83"/>
    <x v="11732"/>
    <x v="0"/>
    <n v="2.83"/>
    <n v="2"/>
    <n v="4.83"/>
  </r>
  <r>
    <x v="10"/>
    <x v="9"/>
    <x v="11682"/>
    <x v="0"/>
    <n v="0.25"/>
    <n v="1"/>
    <n v="1.25"/>
  </r>
  <r>
    <x v="10"/>
    <x v="13"/>
    <x v="11605"/>
    <x v="0"/>
    <n v="0"/>
    <n v="6"/>
    <n v="6"/>
  </r>
  <r>
    <x v="10"/>
    <x v="19"/>
    <x v="11603"/>
    <x v="0"/>
    <n v="0"/>
    <n v="2"/>
    <n v="2"/>
  </r>
  <r>
    <x v="10"/>
    <x v="23"/>
    <x v="11602"/>
    <x v="0"/>
    <n v="0.4"/>
    <n v="5"/>
    <n v="5.4"/>
  </r>
  <r>
    <x v="10"/>
    <x v="5"/>
    <x v="14651"/>
    <x v="1"/>
    <n v="0.08"/>
    <n v="0"/>
    <n v="0.08"/>
  </r>
  <r>
    <x v="10"/>
    <x v="3"/>
    <x v="19319"/>
    <x v="0"/>
    <n v="0"/>
    <n v="1"/>
    <n v="1"/>
  </r>
  <r>
    <x v="10"/>
    <x v="68"/>
    <x v="18621"/>
    <x v="0"/>
    <n v="0"/>
    <n v="1"/>
    <n v="1"/>
  </r>
  <r>
    <x v="10"/>
    <x v="9"/>
    <x v="11595"/>
    <x v="0"/>
    <n v="1.0900000000000001"/>
    <n v="1"/>
    <n v="2.09"/>
  </r>
  <r>
    <x v="10"/>
    <x v="15"/>
    <x v="14648"/>
    <x v="0"/>
    <n v="0.08"/>
    <n v="0"/>
    <n v="0.08"/>
  </r>
  <r>
    <x v="10"/>
    <x v="15"/>
    <x v="11590"/>
    <x v="0"/>
    <n v="1.4"/>
    <n v="0"/>
    <n v="1.4"/>
  </r>
  <r>
    <x v="10"/>
    <x v="15"/>
    <x v="16378"/>
    <x v="0"/>
    <n v="0"/>
    <n v="1"/>
    <n v="1"/>
  </r>
  <r>
    <x v="10"/>
    <x v="9"/>
    <x v="16377"/>
    <x v="0"/>
    <n v="0"/>
    <n v="1"/>
    <n v="1"/>
  </r>
  <r>
    <x v="10"/>
    <x v="15"/>
    <x v="11586"/>
    <x v="0"/>
    <n v="0"/>
    <n v="1"/>
    <n v="1"/>
  </r>
  <r>
    <x v="10"/>
    <x v="17"/>
    <x v="11585"/>
    <x v="0"/>
    <n v="6.17"/>
    <n v="8"/>
    <n v="14.17"/>
  </r>
  <r>
    <x v="10"/>
    <x v="15"/>
    <x v="19323"/>
    <x v="0"/>
    <n v="0"/>
    <n v="1"/>
    <n v="1"/>
  </r>
  <r>
    <x v="10"/>
    <x v="9"/>
    <x v="11606"/>
    <x v="0"/>
    <n v="0"/>
    <n v="1"/>
    <n v="1"/>
  </r>
  <r>
    <x v="10"/>
    <x v="38"/>
    <x v="11608"/>
    <x v="0"/>
    <n v="32.479999999999997"/>
    <n v="1"/>
    <n v="33.479999999999997"/>
  </r>
  <r>
    <x v="10"/>
    <x v="15"/>
    <x v="14649"/>
    <x v="0"/>
    <n v="0.08"/>
    <n v="1"/>
    <n v="1.08"/>
  </r>
  <r>
    <x v="10"/>
    <x v="17"/>
    <x v="11273"/>
    <x v="0"/>
    <n v="12.78"/>
    <n v="20"/>
    <n v="32.78"/>
  </r>
  <r>
    <x v="10"/>
    <x v="11"/>
    <x v="11884"/>
    <x v="0"/>
    <n v="0"/>
    <n v="3"/>
    <n v="3"/>
  </r>
  <r>
    <x v="10"/>
    <x v="13"/>
    <x v="14659"/>
    <x v="0"/>
    <n v="0"/>
    <n v="3"/>
    <n v="3"/>
  </r>
  <r>
    <x v="10"/>
    <x v="45"/>
    <x v="11826"/>
    <x v="1"/>
    <n v="0.89"/>
    <n v="0"/>
    <n v="0.89"/>
  </r>
  <r>
    <x v="10"/>
    <x v="9"/>
    <x v="21765"/>
    <x v="1"/>
    <n v="0.85"/>
    <n v="0"/>
    <n v="0.85"/>
  </r>
  <r>
    <x v="10"/>
    <x v="20"/>
    <x v="11823"/>
    <x v="0"/>
    <n v="0.65"/>
    <n v="1"/>
    <n v="1.65"/>
  </r>
  <r>
    <x v="10"/>
    <x v="5"/>
    <x v="11821"/>
    <x v="0"/>
    <n v="0"/>
    <n v="2"/>
    <n v="2"/>
  </r>
  <r>
    <x v="10"/>
    <x v="5"/>
    <x v="11820"/>
    <x v="0"/>
    <n v="8.56"/>
    <n v="3"/>
    <n v="11.56"/>
  </r>
  <r>
    <x v="10"/>
    <x v="9"/>
    <x v="23462"/>
    <x v="0"/>
    <n v="0"/>
    <n v="1"/>
    <n v="1"/>
  </r>
  <r>
    <x v="10"/>
    <x v="9"/>
    <x v="11816"/>
    <x v="0"/>
    <n v="0"/>
    <n v="5"/>
    <n v="5"/>
  </r>
  <r>
    <x v="10"/>
    <x v="46"/>
    <x v="11815"/>
    <x v="0"/>
    <n v="0"/>
    <n v="5"/>
    <n v="5"/>
  </r>
  <r>
    <x v="10"/>
    <x v="147"/>
    <x v="11810"/>
    <x v="2"/>
    <n v="0"/>
    <n v="51"/>
    <n v="51"/>
  </r>
  <r>
    <x v="10"/>
    <x v="3"/>
    <x v="16397"/>
    <x v="0"/>
    <n v="0"/>
    <n v="3"/>
    <n v="3"/>
  </r>
  <r>
    <x v="10"/>
    <x v="3"/>
    <x v="17570"/>
    <x v="0"/>
    <n v="0"/>
    <n v="3"/>
    <n v="3"/>
  </r>
  <r>
    <x v="10"/>
    <x v="12"/>
    <x v="16396"/>
    <x v="0"/>
    <n v="0"/>
    <n v="1"/>
    <n v="1"/>
  </r>
  <r>
    <x v="10"/>
    <x v="29"/>
    <x v="11782"/>
    <x v="1"/>
    <n v="1.45"/>
    <n v="1"/>
    <n v="2.4500000000000002"/>
  </r>
  <r>
    <x v="10"/>
    <x v="18"/>
    <x v="21161"/>
    <x v="2"/>
    <n v="2.25"/>
    <n v="0"/>
    <n v="2.25"/>
  </r>
  <r>
    <x v="10"/>
    <x v="8"/>
    <x v="23366"/>
    <x v="0"/>
    <n v="0.16"/>
    <n v="0"/>
    <n v="0.16"/>
  </r>
  <r>
    <x v="10"/>
    <x v="42"/>
    <x v="11781"/>
    <x v="0"/>
    <n v="0"/>
    <n v="2"/>
    <n v="2"/>
  </r>
  <r>
    <x v="10"/>
    <x v="45"/>
    <x v="11753"/>
    <x v="0"/>
    <n v="0"/>
    <n v="1"/>
    <n v="1"/>
  </r>
  <r>
    <x v="10"/>
    <x v="45"/>
    <x v="11751"/>
    <x v="0"/>
    <n v="0"/>
    <n v="1"/>
    <n v="1"/>
  </r>
  <r>
    <x v="10"/>
    <x v="45"/>
    <x v="11750"/>
    <x v="0"/>
    <n v="0"/>
    <n v="1"/>
    <n v="1"/>
  </r>
  <r>
    <x v="10"/>
    <x v="324"/>
    <x v="11827"/>
    <x v="2"/>
    <n v="71.540000000000006"/>
    <n v="170"/>
    <n v="241.54000000000002"/>
  </r>
  <r>
    <x v="10"/>
    <x v="13"/>
    <x v="11828"/>
    <x v="0"/>
    <n v="0"/>
    <n v="2"/>
    <n v="2"/>
  </r>
  <r>
    <x v="10"/>
    <x v="45"/>
    <x v="11807"/>
    <x v="1"/>
    <n v="0.16"/>
    <n v="0"/>
    <n v="0.16"/>
  </r>
  <r>
    <x v="10"/>
    <x v="73"/>
    <x v="11806"/>
    <x v="0"/>
    <n v="0.41"/>
    <n v="0"/>
    <n v="0.41"/>
  </r>
  <r>
    <x v="10"/>
    <x v="17"/>
    <x v="11270"/>
    <x v="0"/>
    <n v="6.13"/>
    <n v="10"/>
    <n v="16.13"/>
  </r>
  <r>
    <x v="10"/>
    <x v="5"/>
    <x v="11267"/>
    <x v="0"/>
    <n v="0"/>
    <n v="1"/>
    <n v="1"/>
  </r>
  <r>
    <x v="10"/>
    <x v="144"/>
    <x v="11266"/>
    <x v="0"/>
    <n v="0"/>
    <n v="1"/>
    <n v="1"/>
  </r>
  <r>
    <x v="10"/>
    <x v="155"/>
    <x v="20215"/>
    <x v="0"/>
    <n v="0"/>
    <n v="4"/>
    <n v="4"/>
  </r>
  <r>
    <x v="10"/>
    <x v="0"/>
    <x v="11264"/>
    <x v="0"/>
    <n v="0"/>
    <n v="1"/>
    <n v="1"/>
  </r>
  <r>
    <x v="10"/>
    <x v="9"/>
    <x v="11535"/>
    <x v="0"/>
    <n v="0.99"/>
    <n v="1"/>
    <n v="1.99"/>
  </r>
  <r>
    <x v="10"/>
    <x v="147"/>
    <x v="11803"/>
    <x v="2"/>
    <n v="0"/>
    <n v="895"/>
    <n v="895"/>
  </r>
  <r>
    <x v="10"/>
    <x v="204"/>
    <x v="11799"/>
    <x v="2"/>
    <n v="11.75"/>
    <n v="90"/>
    <n v="101.75"/>
  </r>
  <r>
    <x v="10"/>
    <x v="23"/>
    <x v="23463"/>
    <x v="0"/>
    <n v="0"/>
    <n v="1"/>
    <n v="1"/>
  </r>
  <r>
    <x v="10"/>
    <x v="13"/>
    <x v="16401"/>
    <x v="0"/>
    <n v="0"/>
    <n v="1"/>
    <n v="1"/>
  </r>
  <r>
    <x v="10"/>
    <x v="101"/>
    <x v="11796"/>
    <x v="0"/>
    <n v="8.85"/>
    <n v="14"/>
    <n v="22.85"/>
  </r>
  <r>
    <x v="10"/>
    <x v="223"/>
    <x v="11793"/>
    <x v="2"/>
    <n v="5.75"/>
    <n v="42"/>
    <n v="47.75"/>
  </r>
  <r>
    <x v="10"/>
    <x v="68"/>
    <x v="14710"/>
    <x v="2"/>
    <n v="0"/>
    <n v="1"/>
    <n v="1"/>
  </r>
  <r>
    <x v="10"/>
    <x v="326"/>
    <x v="23363"/>
    <x v="2"/>
    <n v="0.5"/>
    <n v="0"/>
    <n v="0.5"/>
  </r>
  <r>
    <x v="10"/>
    <x v="5"/>
    <x v="11790"/>
    <x v="0"/>
    <n v="0"/>
    <n v="2"/>
    <n v="2"/>
  </r>
  <r>
    <x v="10"/>
    <x v="12"/>
    <x v="11788"/>
    <x v="1"/>
    <n v="2.1800000000000002"/>
    <n v="0"/>
    <n v="2.1800000000000002"/>
  </r>
  <r>
    <x v="10"/>
    <x v="77"/>
    <x v="17565"/>
    <x v="0"/>
    <n v="0"/>
    <n v="1"/>
    <n v="1"/>
  </r>
  <r>
    <x v="10"/>
    <x v="36"/>
    <x v="11786"/>
    <x v="0"/>
    <n v="17.91"/>
    <n v="4"/>
    <n v="21.91"/>
  </r>
  <r>
    <x v="10"/>
    <x v="1"/>
    <x v="21764"/>
    <x v="1"/>
    <n v="1.7"/>
    <n v="4"/>
    <n v="5.7"/>
  </r>
  <r>
    <x v="10"/>
    <x v="326"/>
    <x v="23361"/>
    <x v="2"/>
    <n v="7.25"/>
    <n v="36"/>
    <n v="43.25"/>
  </r>
  <r>
    <x v="10"/>
    <x v="108"/>
    <x v="16413"/>
    <x v="0"/>
    <n v="0"/>
    <n v="1"/>
    <n v="1"/>
  </r>
  <r>
    <x v="10"/>
    <x v="13"/>
    <x v="11886"/>
    <x v="0"/>
    <n v="0"/>
    <n v="1"/>
    <n v="1"/>
  </r>
  <r>
    <x v="10"/>
    <x v="147"/>
    <x v="21163"/>
    <x v="2"/>
    <n v="4"/>
    <n v="29"/>
    <n v="33"/>
  </r>
  <r>
    <x v="10"/>
    <x v="15"/>
    <x v="11747"/>
    <x v="0"/>
    <n v="0.24"/>
    <n v="1"/>
    <n v="1.24"/>
  </r>
  <r>
    <x v="10"/>
    <x v="35"/>
    <x v="11761"/>
    <x v="0"/>
    <n v="0"/>
    <n v="0"/>
    <n v="0"/>
  </r>
  <r>
    <x v="10"/>
    <x v="5"/>
    <x v="14722"/>
    <x v="0"/>
    <n v="0.66"/>
    <n v="0"/>
    <n v="0.66"/>
  </r>
  <r>
    <x v="10"/>
    <x v="5"/>
    <x v="11760"/>
    <x v="0"/>
    <n v="0.08"/>
    <n v="0"/>
    <n v="0.08"/>
  </r>
  <r>
    <x v="10"/>
    <x v="43"/>
    <x v="23464"/>
    <x v="0"/>
    <n v="0"/>
    <n v="1"/>
    <n v="1"/>
  </r>
  <r>
    <x v="10"/>
    <x v="193"/>
    <x v="20213"/>
    <x v="0"/>
    <n v="0.17"/>
    <n v="0"/>
    <n v="0.17"/>
  </r>
  <r>
    <x v="10"/>
    <x v="0"/>
    <x v="11880"/>
    <x v="0"/>
    <n v="0.32"/>
    <n v="0"/>
    <n v="0.32"/>
  </r>
  <r>
    <x v="10"/>
    <x v="5"/>
    <x v="11901"/>
    <x v="0"/>
    <n v="1.1499999999999999"/>
    <n v="12"/>
    <n v="13.15"/>
  </r>
  <r>
    <x v="10"/>
    <x v="9"/>
    <x v="14721"/>
    <x v="0"/>
    <n v="0"/>
    <n v="4"/>
    <n v="4"/>
  </r>
  <r>
    <x v="10"/>
    <x v="0"/>
    <x v="17588"/>
    <x v="0"/>
    <n v="0"/>
    <n v="1"/>
    <n v="1"/>
  </r>
  <r>
    <x v="10"/>
    <x v="45"/>
    <x v="11900"/>
    <x v="0"/>
    <n v="0"/>
    <n v="3"/>
    <n v="3"/>
  </r>
  <r>
    <x v="10"/>
    <x v="9"/>
    <x v="11898"/>
    <x v="0"/>
    <n v="0"/>
    <n v="1"/>
    <n v="1"/>
  </r>
  <r>
    <x v="10"/>
    <x v="12"/>
    <x v="23360"/>
    <x v="0"/>
    <n v="0"/>
    <n v="5"/>
    <n v="5"/>
  </r>
  <r>
    <x v="10"/>
    <x v="72"/>
    <x v="11895"/>
    <x v="0"/>
    <n v="16.600000000000001"/>
    <n v="25"/>
    <n v="41.6"/>
  </r>
  <r>
    <x v="10"/>
    <x v="6"/>
    <x v="18617"/>
    <x v="0"/>
    <n v="0"/>
    <n v="2"/>
    <n v="2"/>
  </r>
  <r>
    <x v="10"/>
    <x v="5"/>
    <x v="11894"/>
    <x v="0"/>
    <n v="0.33"/>
    <n v="0"/>
    <n v="0.33"/>
  </r>
  <r>
    <x v="10"/>
    <x v="9"/>
    <x v="14685"/>
    <x v="0"/>
    <n v="0"/>
    <n v="1"/>
    <n v="1"/>
  </r>
  <r>
    <x v="10"/>
    <x v="147"/>
    <x v="11889"/>
    <x v="2"/>
    <n v="0.5"/>
    <n v="0"/>
    <n v="0.5"/>
  </r>
  <r>
    <x v="10"/>
    <x v="9"/>
    <x v="11888"/>
    <x v="0"/>
    <n v="0"/>
    <n v="9"/>
    <n v="9"/>
  </r>
  <r>
    <x v="10"/>
    <x v="9"/>
    <x v="11887"/>
    <x v="0"/>
    <n v="0"/>
    <n v="2"/>
    <n v="2"/>
  </r>
  <r>
    <x v="10"/>
    <x v="20"/>
    <x v="11765"/>
    <x v="0"/>
    <n v="0"/>
    <n v="7"/>
    <n v="7"/>
  </r>
  <r>
    <x v="10"/>
    <x v="235"/>
    <x v="14718"/>
    <x v="0"/>
    <n v="0"/>
    <n v="1"/>
    <n v="1"/>
  </r>
  <r>
    <x v="10"/>
    <x v="44"/>
    <x v="11767"/>
    <x v="0"/>
    <n v="0.9"/>
    <n v="1"/>
    <n v="1.9"/>
  </r>
  <r>
    <x v="10"/>
    <x v="9"/>
    <x v="11768"/>
    <x v="0"/>
    <n v="0"/>
    <n v="1"/>
    <n v="1"/>
  </r>
  <r>
    <x v="10"/>
    <x v="6"/>
    <x v="23465"/>
    <x v="0"/>
    <n v="0"/>
    <n v="1"/>
    <n v="1"/>
  </r>
  <r>
    <x v="10"/>
    <x v="25"/>
    <x v="11746"/>
    <x v="0"/>
    <n v="0"/>
    <n v="1"/>
    <n v="1"/>
  </r>
  <r>
    <x v="10"/>
    <x v="6"/>
    <x v="11745"/>
    <x v="0"/>
    <n v="0"/>
    <n v="2"/>
    <n v="2"/>
  </r>
  <r>
    <x v="10"/>
    <x v="18"/>
    <x v="11743"/>
    <x v="2"/>
    <n v="2"/>
    <n v="0"/>
    <n v="2"/>
  </r>
  <r>
    <x v="10"/>
    <x v="0"/>
    <x v="11742"/>
    <x v="0"/>
    <n v="0"/>
    <n v="1"/>
    <n v="1"/>
  </r>
  <r>
    <x v="10"/>
    <x v="5"/>
    <x v="14716"/>
    <x v="0"/>
    <n v="0.25"/>
    <n v="4"/>
    <n v="4.25"/>
  </r>
  <r>
    <x v="10"/>
    <x v="5"/>
    <x v="21162"/>
    <x v="0"/>
    <n v="0"/>
    <n v="1"/>
    <n v="1"/>
  </r>
  <r>
    <x v="10"/>
    <x v="46"/>
    <x v="11734"/>
    <x v="0"/>
    <n v="2.2799999999999998"/>
    <n v="4"/>
    <n v="6.2799999999999994"/>
  </r>
  <r>
    <x v="10"/>
    <x v="8"/>
    <x v="11756"/>
    <x v="0"/>
    <n v="0.5"/>
    <n v="12"/>
    <n v="12.5"/>
  </r>
  <r>
    <x v="10"/>
    <x v="20"/>
    <x v="11748"/>
    <x v="0"/>
    <n v="0"/>
    <n v="1"/>
    <n v="1"/>
  </r>
  <r>
    <x v="10"/>
    <x v="8"/>
    <x v="11779"/>
    <x v="0"/>
    <n v="0"/>
    <n v="5"/>
    <n v="5"/>
  </r>
  <r>
    <x v="10"/>
    <x v="223"/>
    <x v="11778"/>
    <x v="2"/>
    <n v="1"/>
    <n v="51"/>
    <n v="52"/>
  </r>
  <r>
    <x v="10"/>
    <x v="9"/>
    <x v="16411"/>
    <x v="0"/>
    <n v="0"/>
    <n v="2"/>
    <n v="2"/>
  </r>
  <r>
    <x v="10"/>
    <x v="45"/>
    <x v="11774"/>
    <x v="0"/>
    <n v="0.17"/>
    <n v="0"/>
    <n v="0.17"/>
  </r>
  <r>
    <x v="10"/>
    <x v="120"/>
    <x v="11772"/>
    <x v="2"/>
    <n v="8.6"/>
    <n v="74"/>
    <n v="82.6"/>
  </r>
  <r>
    <x v="10"/>
    <x v="12"/>
    <x v="16426"/>
    <x v="0"/>
    <n v="0.65"/>
    <n v="2"/>
    <n v="2.65"/>
  </r>
  <r>
    <x v="10"/>
    <x v="46"/>
    <x v="11771"/>
    <x v="0"/>
    <n v="0"/>
    <n v="1"/>
    <n v="1"/>
  </r>
  <r>
    <x v="10"/>
    <x v="93"/>
    <x v="11769"/>
    <x v="0"/>
    <n v="1.08"/>
    <n v="5"/>
    <n v="6.08"/>
  </r>
  <r>
    <x v="10"/>
    <x v="120"/>
    <x v="23466"/>
    <x v="2"/>
    <n v="0.25"/>
    <n v="0"/>
    <n v="0.25"/>
  </r>
  <r>
    <x v="10"/>
    <x v="3"/>
    <x v="14714"/>
    <x v="0"/>
    <n v="0"/>
    <n v="1"/>
    <n v="1"/>
  </r>
  <r>
    <x v="10"/>
    <x v="8"/>
    <x v="14715"/>
    <x v="0"/>
    <n v="0.17"/>
    <n v="0"/>
    <n v="0.17"/>
  </r>
  <r>
    <x v="10"/>
    <x v="8"/>
    <x v="11531"/>
    <x v="0"/>
    <n v="1.07"/>
    <n v="0"/>
    <n v="1.07"/>
  </r>
  <r>
    <x v="10"/>
    <x v="72"/>
    <x v="11507"/>
    <x v="0"/>
    <n v="9.73"/>
    <n v="23"/>
    <n v="32.730000000000004"/>
  </r>
  <r>
    <x v="10"/>
    <x v="0"/>
    <x v="11487"/>
    <x v="0"/>
    <n v="0"/>
    <n v="1"/>
    <n v="1"/>
  </r>
  <r>
    <x v="10"/>
    <x v="9"/>
    <x v="12670"/>
    <x v="0"/>
    <n v="0"/>
    <n v="2"/>
    <n v="2"/>
  </r>
  <r>
    <x v="10"/>
    <x v="15"/>
    <x v="14886"/>
    <x v="0"/>
    <n v="0.08"/>
    <n v="0"/>
    <n v="0.08"/>
  </r>
  <r>
    <x v="10"/>
    <x v="47"/>
    <x v="12668"/>
    <x v="0"/>
    <n v="1.06"/>
    <n v="4"/>
    <n v="5.0600000000000005"/>
  </r>
  <r>
    <x v="10"/>
    <x v="6"/>
    <x v="12667"/>
    <x v="0"/>
    <n v="0.48"/>
    <n v="2"/>
    <n v="2.48"/>
  </r>
  <r>
    <x v="10"/>
    <x v="72"/>
    <x v="14888"/>
    <x v="0"/>
    <n v="0"/>
    <n v="2"/>
    <n v="2"/>
  </r>
  <r>
    <x v="10"/>
    <x v="40"/>
    <x v="12660"/>
    <x v="0"/>
    <n v="0"/>
    <n v="3"/>
    <n v="3"/>
  </r>
  <r>
    <x v="10"/>
    <x v="23"/>
    <x v="23328"/>
    <x v="0"/>
    <n v="0"/>
    <n v="1"/>
    <n v="1"/>
  </r>
  <r>
    <x v="10"/>
    <x v="26"/>
    <x v="14881"/>
    <x v="0"/>
    <n v="0"/>
    <n v="1"/>
    <n v="1"/>
  </r>
  <r>
    <x v="10"/>
    <x v="9"/>
    <x v="12659"/>
    <x v="0"/>
    <n v="0"/>
    <n v="4"/>
    <n v="4"/>
  </r>
  <r>
    <x v="10"/>
    <x v="0"/>
    <x v="12658"/>
    <x v="0"/>
    <n v="0"/>
    <n v="2"/>
    <n v="2"/>
  </r>
  <r>
    <x v="10"/>
    <x v="0"/>
    <x v="12657"/>
    <x v="0"/>
    <n v="0"/>
    <n v="6"/>
    <n v="6"/>
  </r>
  <r>
    <x v="10"/>
    <x v="0"/>
    <x v="12656"/>
    <x v="0"/>
    <n v="0"/>
    <n v="1"/>
    <n v="1"/>
  </r>
  <r>
    <x v="10"/>
    <x v="0"/>
    <x v="12655"/>
    <x v="0"/>
    <n v="1.55"/>
    <n v="4"/>
    <n v="5.55"/>
  </r>
  <r>
    <x v="10"/>
    <x v="56"/>
    <x v="12529"/>
    <x v="0"/>
    <n v="0.16"/>
    <n v="0"/>
    <n v="0.16"/>
  </r>
  <r>
    <x v="10"/>
    <x v="12"/>
    <x v="12627"/>
    <x v="0"/>
    <n v="0"/>
    <n v="2"/>
    <n v="2"/>
  </r>
  <r>
    <x v="10"/>
    <x v="12"/>
    <x v="14891"/>
    <x v="0"/>
    <n v="0"/>
    <n v="0.42"/>
    <n v="0.42"/>
  </r>
  <r>
    <x v="10"/>
    <x v="12"/>
    <x v="12399"/>
    <x v="0"/>
    <n v="0"/>
    <n v="1"/>
    <n v="1"/>
  </r>
  <r>
    <x v="10"/>
    <x v="9"/>
    <x v="12398"/>
    <x v="0"/>
    <n v="0"/>
    <n v="1"/>
    <n v="1"/>
  </r>
  <r>
    <x v="10"/>
    <x v="55"/>
    <x v="12395"/>
    <x v="0"/>
    <n v="0"/>
    <n v="2"/>
    <n v="2"/>
  </r>
  <r>
    <x v="10"/>
    <x v="19"/>
    <x v="12671"/>
    <x v="0"/>
    <n v="0"/>
    <n v="2"/>
    <n v="2"/>
  </r>
  <r>
    <x v="10"/>
    <x v="5"/>
    <x v="23402"/>
    <x v="0"/>
    <n v="0"/>
    <n v="2"/>
    <n v="2"/>
  </r>
  <r>
    <x v="10"/>
    <x v="46"/>
    <x v="12674"/>
    <x v="0"/>
    <n v="4.87"/>
    <n v="3"/>
    <n v="7.87"/>
  </r>
  <r>
    <x v="10"/>
    <x v="255"/>
    <x v="12675"/>
    <x v="0"/>
    <n v="0"/>
    <n v="1"/>
    <n v="1"/>
  </r>
  <r>
    <x v="10"/>
    <x v="42"/>
    <x v="12645"/>
    <x v="0"/>
    <n v="1.4"/>
    <n v="1"/>
    <n v="2.4"/>
  </r>
  <r>
    <x v="10"/>
    <x v="5"/>
    <x v="23401"/>
    <x v="0"/>
    <n v="0"/>
    <n v="1"/>
    <n v="1"/>
  </r>
  <r>
    <x v="10"/>
    <x v="9"/>
    <x v="12644"/>
    <x v="0"/>
    <n v="0.08"/>
    <n v="11"/>
    <n v="11.08"/>
  </r>
  <r>
    <x v="10"/>
    <x v="23"/>
    <x v="12643"/>
    <x v="0"/>
    <n v="0"/>
    <n v="5"/>
    <n v="5"/>
  </r>
  <r>
    <x v="10"/>
    <x v="9"/>
    <x v="20091"/>
    <x v="0"/>
    <n v="0"/>
    <n v="1"/>
    <n v="1"/>
  </r>
  <r>
    <x v="10"/>
    <x v="23"/>
    <x v="12642"/>
    <x v="0"/>
    <n v="0"/>
    <n v="3"/>
    <n v="3"/>
  </r>
  <r>
    <x v="10"/>
    <x v="23"/>
    <x v="14849"/>
    <x v="0"/>
    <n v="0"/>
    <n v="1"/>
    <n v="1"/>
  </r>
  <r>
    <x v="10"/>
    <x v="281"/>
    <x v="12641"/>
    <x v="1"/>
    <n v="29.7"/>
    <n v="1"/>
    <n v="30.7"/>
  </r>
  <r>
    <x v="10"/>
    <x v="12"/>
    <x v="12640"/>
    <x v="0"/>
    <n v="0.74"/>
    <n v="0"/>
    <n v="0.74"/>
  </r>
  <r>
    <x v="10"/>
    <x v="26"/>
    <x v="12394"/>
    <x v="0"/>
    <n v="0.5"/>
    <n v="0"/>
    <n v="0.5"/>
  </r>
  <r>
    <x v="10"/>
    <x v="12"/>
    <x v="12639"/>
    <x v="0"/>
    <n v="0"/>
    <n v="2"/>
    <n v="2"/>
  </r>
  <r>
    <x v="10"/>
    <x v="12"/>
    <x v="12637"/>
    <x v="0"/>
    <n v="0"/>
    <n v="2"/>
    <n v="2"/>
  </r>
  <r>
    <x v="10"/>
    <x v="0"/>
    <x v="12636"/>
    <x v="0"/>
    <n v="9.1300000000000008"/>
    <n v="7"/>
    <n v="16.130000000000003"/>
  </r>
  <r>
    <x v="10"/>
    <x v="148"/>
    <x v="17644"/>
    <x v="0"/>
    <n v="0"/>
    <n v="1"/>
    <n v="1"/>
  </r>
  <r>
    <x v="10"/>
    <x v="42"/>
    <x v="12632"/>
    <x v="0"/>
    <n v="0"/>
    <n v="7"/>
    <n v="7"/>
  </r>
  <r>
    <x v="10"/>
    <x v="8"/>
    <x v="12631"/>
    <x v="0"/>
    <n v="0"/>
    <n v="1"/>
    <n v="1"/>
  </r>
  <r>
    <x v="10"/>
    <x v="9"/>
    <x v="12630"/>
    <x v="0"/>
    <n v="0"/>
    <n v="3"/>
    <n v="3"/>
  </r>
  <r>
    <x v="10"/>
    <x v="8"/>
    <x v="12676"/>
    <x v="0"/>
    <n v="0"/>
    <n v="4"/>
    <n v="4"/>
  </r>
  <r>
    <x v="10"/>
    <x v="255"/>
    <x v="16506"/>
    <x v="0"/>
    <n v="0"/>
    <n v="1"/>
    <n v="1"/>
  </r>
  <r>
    <x v="10"/>
    <x v="255"/>
    <x v="14845"/>
    <x v="0"/>
    <n v="0"/>
    <n v="2"/>
    <n v="2"/>
  </r>
  <r>
    <x v="10"/>
    <x v="102"/>
    <x v="12638"/>
    <x v="0"/>
    <n v="0"/>
    <n v="1"/>
    <n v="1"/>
  </r>
  <r>
    <x v="10"/>
    <x v="45"/>
    <x v="12646"/>
    <x v="0"/>
    <n v="0"/>
    <n v="7"/>
    <n v="7"/>
  </r>
  <r>
    <x v="10"/>
    <x v="42"/>
    <x v="2702"/>
    <x v="0"/>
    <n v="0"/>
    <n v="3"/>
    <n v="3"/>
  </r>
  <r>
    <x v="10"/>
    <x v="46"/>
    <x v="12390"/>
    <x v="0"/>
    <n v="11.43"/>
    <n v="3"/>
    <n v="14.43"/>
  </r>
  <r>
    <x v="10"/>
    <x v="42"/>
    <x v="12402"/>
    <x v="0"/>
    <n v="0"/>
    <n v="1"/>
    <n v="1"/>
  </r>
  <r>
    <x v="10"/>
    <x v="12"/>
    <x v="12351"/>
    <x v="0"/>
    <n v="0"/>
    <n v="9"/>
    <n v="9"/>
  </r>
  <r>
    <x v="10"/>
    <x v="5"/>
    <x v="12348"/>
    <x v="0"/>
    <n v="2.97"/>
    <n v="7"/>
    <n v="9.9700000000000006"/>
  </r>
  <r>
    <x v="10"/>
    <x v="0"/>
    <x v="12341"/>
    <x v="0"/>
    <n v="0"/>
    <n v="3"/>
    <n v="3"/>
  </r>
  <r>
    <x v="10"/>
    <x v="9"/>
    <x v="12338"/>
    <x v="0"/>
    <n v="0.57999999999999996"/>
    <n v="5"/>
    <n v="5.58"/>
  </r>
  <r>
    <x v="10"/>
    <x v="83"/>
    <x v="12337"/>
    <x v="0"/>
    <n v="0.16"/>
    <n v="0"/>
    <n v="0.16"/>
  </r>
  <r>
    <x v="10"/>
    <x v="83"/>
    <x v="12336"/>
    <x v="0"/>
    <n v="0"/>
    <n v="1"/>
    <n v="1"/>
  </r>
  <r>
    <x v="10"/>
    <x v="12"/>
    <x v="12335"/>
    <x v="1"/>
    <n v="0.24"/>
    <n v="0"/>
    <n v="0.24"/>
  </r>
  <r>
    <x v="10"/>
    <x v="177"/>
    <x v="12332"/>
    <x v="0"/>
    <n v="0.25"/>
    <n v="0"/>
    <n v="0.25"/>
  </r>
  <r>
    <x v="10"/>
    <x v="9"/>
    <x v="12331"/>
    <x v="0"/>
    <n v="0"/>
    <n v="2"/>
    <n v="2"/>
  </r>
  <r>
    <x v="10"/>
    <x v="5"/>
    <x v="12352"/>
    <x v="0"/>
    <n v="0.48"/>
    <n v="0"/>
    <n v="0.48"/>
  </r>
  <r>
    <x v="10"/>
    <x v="128"/>
    <x v="12354"/>
    <x v="2"/>
    <n v="1.75"/>
    <n v="16"/>
    <n v="17.75"/>
  </r>
  <r>
    <x v="10"/>
    <x v="17"/>
    <x v="12355"/>
    <x v="0"/>
    <n v="4.83"/>
    <n v="6"/>
    <n v="10.83"/>
  </r>
  <r>
    <x v="10"/>
    <x v="9"/>
    <x v="23467"/>
    <x v="0"/>
    <n v="0"/>
    <n v="1"/>
    <n v="1"/>
  </r>
  <r>
    <x v="10"/>
    <x v="42"/>
    <x v="12376"/>
    <x v="0"/>
    <n v="0"/>
    <n v="9"/>
    <n v="9"/>
  </r>
  <r>
    <x v="10"/>
    <x v="5"/>
    <x v="12375"/>
    <x v="0"/>
    <n v="0.24"/>
    <n v="0"/>
    <n v="0.24"/>
  </r>
  <r>
    <x v="10"/>
    <x v="5"/>
    <x v="12374"/>
    <x v="0"/>
    <n v="0.17"/>
    <n v="0"/>
    <n v="0.17"/>
  </r>
  <r>
    <x v="10"/>
    <x v="5"/>
    <x v="12372"/>
    <x v="0"/>
    <n v="29.27"/>
    <n v="22"/>
    <n v="51.269999999999996"/>
  </r>
  <r>
    <x v="10"/>
    <x v="73"/>
    <x v="12371"/>
    <x v="0"/>
    <n v="0"/>
    <n v="1"/>
    <n v="1"/>
  </r>
  <r>
    <x v="10"/>
    <x v="42"/>
    <x v="12380"/>
    <x v="0"/>
    <n v="0"/>
    <n v="7"/>
    <n v="7"/>
  </r>
  <r>
    <x v="10"/>
    <x v="155"/>
    <x v="12405"/>
    <x v="0"/>
    <n v="0"/>
    <n v="3"/>
    <n v="3"/>
  </r>
  <r>
    <x v="10"/>
    <x v="3"/>
    <x v="12407"/>
    <x v="0"/>
    <n v="0"/>
    <n v="1"/>
    <n v="1"/>
  </r>
  <r>
    <x v="10"/>
    <x v="9"/>
    <x v="23468"/>
    <x v="0"/>
    <n v="0"/>
    <n v="2"/>
    <n v="2"/>
  </r>
  <r>
    <x v="10"/>
    <x v="19"/>
    <x v="12389"/>
    <x v="0"/>
    <n v="3.03"/>
    <n v="5"/>
    <n v="8.0299999999999994"/>
  </r>
  <r>
    <x v="10"/>
    <x v="5"/>
    <x v="12387"/>
    <x v="0"/>
    <n v="1"/>
    <n v="2"/>
    <n v="3"/>
  </r>
  <r>
    <x v="10"/>
    <x v="47"/>
    <x v="12384"/>
    <x v="0"/>
    <n v="0.41"/>
    <n v="11"/>
    <n v="11.41"/>
  </r>
  <r>
    <x v="10"/>
    <x v="9"/>
    <x v="12382"/>
    <x v="0"/>
    <n v="0"/>
    <n v="2"/>
    <n v="2"/>
  </r>
  <r>
    <x v="10"/>
    <x v="19"/>
    <x v="23469"/>
    <x v="0"/>
    <n v="0"/>
    <n v="1"/>
    <n v="1"/>
  </r>
  <r>
    <x v="10"/>
    <x v="9"/>
    <x v="12381"/>
    <x v="0"/>
    <n v="0"/>
    <n v="1"/>
    <n v="1"/>
  </r>
  <r>
    <x v="10"/>
    <x v="40"/>
    <x v="23470"/>
    <x v="0"/>
    <n v="0"/>
    <n v="1"/>
    <n v="1"/>
  </r>
  <r>
    <x v="10"/>
    <x v="8"/>
    <x v="12426"/>
    <x v="0"/>
    <n v="1.18"/>
    <n v="1"/>
    <n v="2.1799999999999997"/>
  </r>
  <r>
    <x v="10"/>
    <x v="19"/>
    <x v="12404"/>
    <x v="0"/>
    <n v="0"/>
    <n v="2"/>
    <n v="2"/>
  </r>
  <r>
    <x v="10"/>
    <x v="42"/>
    <x v="12392"/>
    <x v="0"/>
    <n v="2.7"/>
    <n v="4"/>
    <n v="6.7"/>
  </r>
  <r>
    <x v="10"/>
    <x v="19"/>
    <x v="12424"/>
    <x v="0"/>
    <n v="0.5"/>
    <n v="6"/>
    <n v="6.5"/>
  </r>
  <r>
    <x v="10"/>
    <x v="133"/>
    <x v="12422"/>
    <x v="0"/>
    <n v="0.97"/>
    <n v="0"/>
    <n v="0.97"/>
  </r>
  <r>
    <x v="10"/>
    <x v="13"/>
    <x v="12421"/>
    <x v="0"/>
    <n v="0"/>
    <n v="1"/>
    <n v="1"/>
  </r>
  <r>
    <x v="10"/>
    <x v="44"/>
    <x v="12419"/>
    <x v="0"/>
    <n v="0.57999999999999996"/>
    <n v="0"/>
    <n v="0.57999999999999996"/>
  </r>
  <r>
    <x v="10"/>
    <x v="52"/>
    <x v="12418"/>
    <x v="1"/>
    <n v="0.17"/>
    <n v="0"/>
    <n v="0.17"/>
  </r>
  <r>
    <x v="10"/>
    <x v="131"/>
    <x v="12414"/>
    <x v="0"/>
    <n v="3.35"/>
    <n v="5"/>
    <n v="8.35"/>
  </r>
  <r>
    <x v="10"/>
    <x v="8"/>
    <x v="12412"/>
    <x v="0"/>
    <n v="0"/>
    <n v="2"/>
    <n v="2"/>
  </r>
  <r>
    <x v="10"/>
    <x v="20"/>
    <x v="23330"/>
    <x v="0"/>
    <n v="0"/>
    <n v="2"/>
    <n v="2"/>
  </r>
  <r>
    <x v="10"/>
    <x v="73"/>
    <x v="12410"/>
    <x v="0"/>
    <n v="0"/>
    <n v="2"/>
    <n v="2"/>
  </r>
  <r>
    <x v="10"/>
    <x v="73"/>
    <x v="14870"/>
    <x v="0"/>
    <n v="0"/>
    <n v="1"/>
    <n v="1"/>
  </r>
  <r>
    <x v="10"/>
    <x v="45"/>
    <x v="12423"/>
    <x v="0"/>
    <n v="0"/>
    <n v="1"/>
    <n v="1"/>
  </r>
  <r>
    <x v="10"/>
    <x v="73"/>
    <x v="19425"/>
    <x v="0"/>
    <n v="0"/>
    <n v="1"/>
    <n v="1"/>
  </r>
  <r>
    <x v="10"/>
    <x v="6"/>
    <x v="16500"/>
    <x v="0"/>
    <n v="0"/>
    <n v="2"/>
    <n v="2"/>
  </r>
  <r>
    <x v="10"/>
    <x v="40"/>
    <x v="12648"/>
    <x v="0"/>
    <n v="0"/>
    <n v="1"/>
    <n v="1"/>
  </r>
  <r>
    <x v="10"/>
    <x v="9"/>
    <x v="12536"/>
    <x v="0"/>
    <n v="0"/>
    <n v="1.92"/>
    <n v="1.92"/>
  </r>
  <r>
    <x v="10"/>
    <x v="9"/>
    <x v="12535"/>
    <x v="0"/>
    <n v="0"/>
    <n v="1"/>
    <n v="1"/>
  </r>
  <r>
    <x v="10"/>
    <x v="170"/>
    <x v="16549"/>
    <x v="0"/>
    <n v="0"/>
    <n v="1"/>
    <n v="1"/>
  </r>
  <r>
    <x v="10"/>
    <x v="8"/>
    <x v="12534"/>
    <x v="0"/>
    <n v="0"/>
    <n v="4"/>
    <n v="4"/>
  </r>
  <r>
    <x v="10"/>
    <x v="8"/>
    <x v="12533"/>
    <x v="0"/>
    <n v="5.39"/>
    <n v="10"/>
    <n v="15.39"/>
  </r>
  <r>
    <x v="10"/>
    <x v="8"/>
    <x v="12532"/>
    <x v="0"/>
    <n v="0"/>
    <n v="1"/>
    <n v="1"/>
  </r>
  <r>
    <x v="10"/>
    <x v="12"/>
    <x v="12554"/>
    <x v="0"/>
    <n v="1.59"/>
    <n v="0"/>
    <n v="1.59"/>
  </r>
  <r>
    <x v="10"/>
    <x v="15"/>
    <x v="12573"/>
    <x v="0"/>
    <n v="0.17"/>
    <n v="0"/>
    <n v="0.17"/>
  </r>
  <r>
    <x v="10"/>
    <x v="12"/>
    <x v="17673"/>
    <x v="0"/>
    <n v="0"/>
    <n v="1"/>
    <n v="1"/>
  </r>
  <r>
    <x v="10"/>
    <x v="15"/>
    <x v="19407"/>
    <x v="0"/>
    <n v="0"/>
    <n v="1"/>
    <n v="1"/>
  </r>
  <r>
    <x v="10"/>
    <x v="5"/>
    <x v="12571"/>
    <x v="0"/>
    <n v="0"/>
    <n v="2"/>
    <n v="2"/>
  </r>
  <r>
    <x v="10"/>
    <x v="5"/>
    <x v="21197"/>
    <x v="0"/>
    <n v="0.08"/>
    <n v="0"/>
    <n v="0.08"/>
  </r>
  <r>
    <x v="10"/>
    <x v="30"/>
    <x v="12566"/>
    <x v="0"/>
    <n v="1.63"/>
    <n v="1"/>
    <n v="2.63"/>
  </r>
  <r>
    <x v="10"/>
    <x v="20"/>
    <x v="12565"/>
    <x v="0"/>
    <n v="0"/>
    <n v="1"/>
    <n v="1"/>
  </r>
  <r>
    <x v="10"/>
    <x v="8"/>
    <x v="12564"/>
    <x v="1"/>
    <n v="0.51"/>
    <n v="0"/>
    <n v="0.51"/>
  </r>
  <r>
    <x v="10"/>
    <x v="5"/>
    <x v="12561"/>
    <x v="0"/>
    <n v="0"/>
    <n v="1"/>
    <n v="1"/>
  </r>
  <r>
    <x v="10"/>
    <x v="9"/>
    <x v="12558"/>
    <x v="0"/>
    <n v="0"/>
    <n v="3"/>
    <n v="3"/>
  </r>
  <r>
    <x v="10"/>
    <x v="38"/>
    <x v="12557"/>
    <x v="0"/>
    <n v="0"/>
    <n v="4"/>
    <n v="4"/>
  </r>
  <r>
    <x v="10"/>
    <x v="20"/>
    <x v="20038"/>
    <x v="0"/>
    <n v="0"/>
    <n v="1"/>
    <n v="1"/>
  </r>
  <r>
    <x v="10"/>
    <x v="248"/>
    <x v="12538"/>
    <x v="0"/>
    <n v="0.17"/>
    <n v="1"/>
    <n v="1.17"/>
  </r>
  <r>
    <x v="10"/>
    <x v="115"/>
    <x v="12539"/>
    <x v="1"/>
    <n v="9.4"/>
    <n v="0"/>
    <n v="9.4"/>
  </r>
  <r>
    <x v="10"/>
    <x v="115"/>
    <x v="12540"/>
    <x v="1"/>
    <n v="0.56999999999999995"/>
    <n v="0"/>
    <n v="0.56999999999999995"/>
  </r>
  <r>
    <x v="10"/>
    <x v="21"/>
    <x v="12541"/>
    <x v="0"/>
    <n v="1.89"/>
    <n v="0"/>
    <n v="1.89"/>
  </r>
  <r>
    <x v="10"/>
    <x v="0"/>
    <x v="17675"/>
    <x v="0"/>
    <n v="0"/>
    <n v="1"/>
    <n v="1"/>
  </r>
  <r>
    <x v="10"/>
    <x v="20"/>
    <x v="12615"/>
    <x v="0"/>
    <n v="0"/>
    <n v="2"/>
    <n v="2"/>
  </r>
  <r>
    <x v="10"/>
    <x v="73"/>
    <x v="16523"/>
    <x v="0"/>
    <n v="0"/>
    <n v="2"/>
    <n v="2"/>
  </r>
  <r>
    <x v="10"/>
    <x v="144"/>
    <x v="12614"/>
    <x v="0"/>
    <n v="0"/>
    <n v="4"/>
    <n v="4"/>
  </r>
  <r>
    <x v="10"/>
    <x v="8"/>
    <x v="12613"/>
    <x v="0"/>
    <n v="0.41"/>
    <n v="9"/>
    <n v="9.41"/>
  </r>
  <r>
    <x v="10"/>
    <x v="45"/>
    <x v="12611"/>
    <x v="0"/>
    <n v="0.08"/>
    <n v="0"/>
    <n v="0.08"/>
  </r>
  <r>
    <x v="10"/>
    <x v="9"/>
    <x v="12610"/>
    <x v="0"/>
    <n v="0.08"/>
    <n v="1"/>
    <n v="1.08"/>
  </r>
  <r>
    <x v="10"/>
    <x v="23"/>
    <x v="12605"/>
    <x v="0"/>
    <n v="0"/>
    <n v="3"/>
    <n v="3"/>
  </r>
  <r>
    <x v="10"/>
    <x v="1"/>
    <x v="12579"/>
    <x v="1"/>
    <n v="15.63"/>
    <n v="7"/>
    <n v="22.630000000000003"/>
  </r>
  <r>
    <x v="10"/>
    <x v="9"/>
    <x v="14858"/>
    <x v="0"/>
    <n v="0"/>
    <n v="7"/>
    <n v="7"/>
  </r>
  <r>
    <x v="10"/>
    <x v="11"/>
    <x v="12602"/>
    <x v="0"/>
    <n v="0"/>
    <n v="1"/>
    <n v="1"/>
  </r>
  <r>
    <x v="10"/>
    <x v="46"/>
    <x v="16552"/>
    <x v="0"/>
    <n v="0"/>
    <n v="1"/>
    <n v="1"/>
  </r>
  <r>
    <x v="10"/>
    <x v="56"/>
    <x v="12549"/>
    <x v="0"/>
    <n v="8.68"/>
    <n v="12"/>
    <n v="20.68"/>
  </r>
  <r>
    <x v="10"/>
    <x v="1"/>
    <x v="23471"/>
    <x v="1"/>
    <n v="0"/>
    <n v="0"/>
    <n v="0"/>
  </r>
  <r>
    <x v="10"/>
    <x v="9"/>
    <x v="12548"/>
    <x v="0"/>
    <n v="0"/>
    <n v="2"/>
    <n v="2"/>
  </r>
  <r>
    <x v="10"/>
    <x v="235"/>
    <x v="12547"/>
    <x v="0"/>
    <n v="0"/>
    <n v="1"/>
    <n v="1"/>
  </r>
  <r>
    <x v="10"/>
    <x v="9"/>
    <x v="12546"/>
    <x v="0"/>
    <n v="0"/>
    <n v="1"/>
    <n v="1"/>
  </r>
  <r>
    <x v="10"/>
    <x v="7"/>
    <x v="18102"/>
    <x v="1"/>
    <n v="0.67"/>
    <n v="0"/>
    <n v="0.67"/>
  </r>
  <r>
    <x v="10"/>
    <x v="54"/>
    <x v="14908"/>
    <x v="1"/>
    <n v="0.17"/>
    <n v="0"/>
    <n v="0.17"/>
  </r>
  <r>
    <x v="10"/>
    <x v="5"/>
    <x v="12542"/>
    <x v="0"/>
    <n v="0.16"/>
    <n v="0"/>
    <n v="0.16"/>
  </r>
  <r>
    <x v="10"/>
    <x v="5"/>
    <x v="12552"/>
    <x v="0"/>
    <n v="0"/>
    <n v="2"/>
    <n v="2"/>
  </r>
  <r>
    <x v="10"/>
    <x v="9"/>
    <x v="12647"/>
    <x v="0"/>
    <n v="0"/>
    <n v="3"/>
    <n v="3"/>
  </r>
  <r>
    <x v="10"/>
    <x v="44"/>
    <x v="14856"/>
    <x v="0"/>
    <n v="0"/>
    <n v="7"/>
    <n v="7"/>
  </r>
  <r>
    <x v="10"/>
    <x v="72"/>
    <x v="12700"/>
    <x v="0"/>
    <n v="0"/>
    <n v="3"/>
    <n v="3"/>
  </r>
  <r>
    <x v="10"/>
    <x v="47"/>
    <x v="12717"/>
    <x v="0"/>
    <n v="2.87"/>
    <n v="10"/>
    <n v="12.870000000000001"/>
  </r>
  <r>
    <x v="10"/>
    <x v="11"/>
    <x v="14842"/>
    <x v="0"/>
    <n v="0.24"/>
    <n v="8"/>
    <n v="8.24"/>
  </r>
  <r>
    <x v="10"/>
    <x v="9"/>
    <x v="12716"/>
    <x v="0"/>
    <n v="0"/>
    <n v="1"/>
    <n v="1"/>
  </r>
  <r>
    <x v="10"/>
    <x v="42"/>
    <x v="12715"/>
    <x v="0"/>
    <n v="0"/>
    <n v="27"/>
    <n v="27"/>
  </r>
  <r>
    <x v="10"/>
    <x v="42"/>
    <x v="12714"/>
    <x v="0"/>
    <n v="10.84"/>
    <n v="20"/>
    <n v="30.84"/>
  </r>
  <r>
    <x v="10"/>
    <x v="38"/>
    <x v="12713"/>
    <x v="0"/>
    <n v="4.88"/>
    <n v="3"/>
    <n v="7.88"/>
  </r>
  <r>
    <x v="10"/>
    <x v="60"/>
    <x v="12712"/>
    <x v="1"/>
    <n v="0.17"/>
    <n v="0"/>
    <n v="0.17"/>
  </r>
  <r>
    <x v="10"/>
    <x v="73"/>
    <x v="14844"/>
    <x v="0"/>
    <n v="0"/>
    <n v="2"/>
    <n v="2"/>
  </r>
  <r>
    <x v="10"/>
    <x v="40"/>
    <x v="23472"/>
    <x v="0"/>
    <n v="0"/>
    <n v="1"/>
    <n v="1"/>
  </r>
  <r>
    <x v="10"/>
    <x v="23"/>
    <x v="14841"/>
    <x v="0"/>
    <n v="0"/>
    <n v="2"/>
    <n v="2"/>
  </r>
  <r>
    <x v="10"/>
    <x v="12"/>
    <x v="12709"/>
    <x v="1"/>
    <n v="0.83"/>
    <n v="0"/>
    <n v="0.83"/>
  </r>
  <r>
    <x v="10"/>
    <x v="12"/>
    <x v="12708"/>
    <x v="1"/>
    <n v="0.41"/>
    <n v="0"/>
    <n v="0.41"/>
  </r>
  <r>
    <x v="10"/>
    <x v="8"/>
    <x v="12706"/>
    <x v="0"/>
    <n v="0"/>
    <n v="7"/>
    <n v="7"/>
  </r>
  <r>
    <x v="10"/>
    <x v="9"/>
    <x v="12679"/>
    <x v="0"/>
    <n v="0"/>
    <n v="4"/>
    <n v="4"/>
  </r>
  <r>
    <x v="10"/>
    <x v="9"/>
    <x v="21788"/>
    <x v="0"/>
    <n v="0"/>
    <n v="2"/>
    <n v="2"/>
  </r>
  <r>
    <x v="10"/>
    <x v="73"/>
    <x v="12652"/>
    <x v="0"/>
    <n v="0"/>
    <n v="10"/>
    <n v="10"/>
  </r>
  <r>
    <x v="10"/>
    <x v="73"/>
    <x v="12650"/>
    <x v="0"/>
    <n v="0"/>
    <n v="1"/>
    <n v="1"/>
  </r>
  <r>
    <x v="10"/>
    <x v="172"/>
    <x v="14840"/>
    <x v="1"/>
    <n v="0.34"/>
    <n v="0"/>
    <n v="0.34"/>
  </r>
  <r>
    <x v="10"/>
    <x v="40"/>
    <x v="12649"/>
    <x v="0"/>
    <n v="0"/>
    <n v="4"/>
    <n v="4"/>
  </r>
  <r>
    <x v="10"/>
    <x v="47"/>
    <x v="12718"/>
    <x v="0"/>
    <n v="0"/>
    <n v="5"/>
    <n v="5"/>
  </r>
  <r>
    <x v="10"/>
    <x v="36"/>
    <x v="12719"/>
    <x v="0"/>
    <n v="0.08"/>
    <n v="0"/>
    <n v="0.08"/>
  </r>
  <r>
    <x v="10"/>
    <x v="94"/>
    <x v="18105"/>
    <x v="0"/>
    <n v="0"/>
    <n v="0"/>
    <n v="0"/>
  </r>
  <r>
    <x v="10"/>
    <x v="94"/>
    <x v="18104"/>
    <x v="0"/>
    <n v="0"/>
    <n v="2"/>
    <n v="2"/>
  </r>
  <r>
    <x v="10"/>
    <x v="166"/>
    <x v="12696"/>
    <x v="0"/>
    <n v="0"/>
    <n v="9"/>
    <n v="9"/>
  </r>
  <r>
    <x v="10"/>
    <x v="9"/>
    <x v="12695"/>
    <x v="0"/>
    <n v="0"/>
    <n v="1"/>
    <n v="1"/>
  </r>
  <r>
    <x v="10"/>
    <x v="36"/>
    <x v="12694"/>
    <x v="0"/>
    <n v="5.89"/>
    <n v="14"/>
    <n v="19.89"/>
  </r>
  <r>
    <x v="10"/>
    <x v="40"/>
    <x v="14861"/>
    <x v="0"/>
    <n v="0"/>
    <n v="1"/>
    <n v="1"/>
  </r>
  <r>
    <x v="10"/>
    <x v="38"/>
    <x v="12692"/>
    <x v="0"/>
    <n v="4.04"/>
    <n v="9"/>
    <n v="13.04"/>
  </r>
  <r>
    <x v="10"/>
    <x v="40"/>
    <x v="12691"/>
    <x v="0"/>
    <n v="0"/>
    <n v="12"/>
    <n v="12"/>
  </r>
  <r>
    <x v="10"/>
    <x v="19"/>
    <x v="12687"/>
    <x v="0"/>
    <n v="0"/>
    <n v="2"/>
    <n v="2"/>
  </r>
  <r>
    <x v="10"/>
    <x v="9"/>
    <x v="12686"/>
    <x v="0"/>
    <n v="0"/>
    <n v="3"/>
    <n v="3"/>
  </r>
  <r>
    <x v="10"/>
    <x v="5"/>
    <x v="12684"/>
    <x v="0"/>
    <n v="1.66"/>
    <n v="2"/>
    <n v="3.66"/>
  </r>
  <r>
    <x v="10"/>
    <x v="9"/>
    <x v="12629"/>
    <x v="0"/>
    <n v="0"/>
    <n v="8"/>
    <n v="8"/>
  </r>
  <r>
    <x v="10"/>
    <x v="46"/>
    <x v="23404"/>
    <x v="0"/>
    <n v="0.16"/>
    <n v="0"/>
    <n v="0.16"/>
  </r>
  <r>
    <x v="10"/>
    <x v="5"/>
    <x v="12681"/>
    <x v="0"/>
    <n v="0"/>
    <n v="1"/>
    <n v="1"/>
  </r>
  <r>
    <x v="10"/>
    <x v="12"/>
    <x v="12680"/>
    <x v="0"/>
    <n v="0"/>
    <n v="1"/>
    <n v="1"/>
  </r>
  <r>
    <x v="10"/>
    <x v="40"/>
    <x v="12703"/>
    <x v="0"/>
    <n v="0"/>
    <n v="2"/>
    <n v="2"/>
  </r>
  <r>
    <x v="10"/>
    <x v="73"/>
    <x v="14863"/>
    <x v="0"/>
    <n v="0"/>
    <n v="1"/>
    <n v="1"/>
  </r>
  <r>
    <x v="10"/>
    <x v="15"/>
    <x v="12724"/>
    <x v="0"/>
    <n v="0.59"/>
    <n v="0"/>
    <n v="0.59"/>
  </r>
  <r>
    <x v="10"/>
    <x v="19"/>
    <x v="12723"/>
    <x v="0"/>
    <n v="0"/>
    <n v="1"/>
    <n v="1"/>
  </r>
  <r>
    <x v="10"/>
    <x v="15"/>
    <x v="23473"/>
    <x v="0"/>
    <n v="0"/>
    <n v="1"/>
    <n v="1"/>
  </r>
  <r>
    <x v="10"/>
    <x v="15"/>
    <x v="16547"/>
    <x v="0"/>
    <n v="0"/>
    <n v="25"/>
    <n v="25"/>
  </r>
  <r>
    <x v="10"/>
    <x v="15"/>
    <x v="12720"/>
    <x v="0"/>
    <n v="0.25"/>
    <n v="0"/>
    <n v="0.25"/>
  </r>
  <r>
    <x v="10"/>
    <x v="5"/>
    <x v="12682"/>
    <x v="0"/>
    <n v="2.12"/>
    <n v="0"/>
    <n v="2.12"/>
  </r>
  <r>
    <x v="10"/>
    <x v="9"/>
    <x v="16514"/>
    <x v="0"/>
    <n v="1.34"/>
    <n v="1"/>
    <n v="2.34"/>
  </r>
  <r>
    <x v="10"/>
    <x v="3"/>
    <x v="12370"/>
    <x v="0"/>
    <n v="2.06"/>
    <n v="1"/>
    <n v="3.06"/>
  </r>
  <r>
    <x v="10"/>
    <x v="11"/>
    <x v="12033"/>
    <x v="0"/>
    <n v="0"/>
    <n v="1"/>
    <n v="1"/>
  </r>
  <r>
    <x v="10"/>
    <x v="0"/>
    <x v="11424"/>
    <x v="0"/>
    <n v="0"/>
    <n v="1"/>
    <n v="1"/>
  </r>
  <r>
    <x v="10"/>
    <x v="9"/>
    <x v="11421"/>
    <x v="0"/>
    <n v="0"/>
    <n v="1"/>
    <n v="1"/>
  </r>
  <r>
    <x v="10"/>
    <x v="5"/>
    <x v="11420"/>
    <x v="0"/>
    <n v="9.59"/>
    <n v="8"/>
    <n v="17.59"/>
  </r>
  <r>
    <x v="10"/>
    <x v="3"/>
    <x v="11417"/>
    <x v="0"/>
    <n v="0"/>
    <n v="4"/>
    <n v="4"/>
  </r>
  <r>
    <x v="10"/>
    <x v="330"/>
    <x v="23317"/>
    <x v="0"/>
    <n v="11.53"/>
    <n v="8"/>
    <n v="19.53"/>
  </r>
  <r>
    <x v="10"/>
    <x v="44"/>
    <x v="11415"/>
    <x v="0"/>
    <n v="0.41"/>
    <n v="2"/>
    <n v="2.41"/>
  </r>
  <r>
    <x v="10"/>
    <x v="13"/>
    <x v="11413"/>
    <x v="1"/>
    <n v="1.69"/>
    <n v="0"/>
    <n v="1.69"/>
  </r>
  <r>
    <x v="10"/>
    <x v="68"/>
    <x v="11412"/>
    <x v="0"/>
    <n v="1.98"/>
    <n v="2"/>
    <n v="3.98"/>
  </r>
  <r>
    <x v="10"/>
    <x v="13"/>
    <x v="11411"/>
    <x v="1"/>
    <n v="0.17"/>
    <n v="0"/>
    <n v="0.17"/>
  </r>
  <r>
    <x v="10"/>
    <x v="13"/>
    <x v="11385"/>
    <x v="1"/>
    <n v="1.53"/>
    <n v="0"/>
    <n v="1.53"/>
  </r>
  <r>
    <x v="10"/>
    <x v="149"/>
    <x v="14631"/>
    <x v="0"/>
    <n v="0.97"/>
    <n v="1"/>
    <n v="1.97"/>
  </r>
  <r>
    <x v="10"/>
    <x v="17"/>
    <x v="11358"/>
    <x v="0"/>
    <n v="0.67"/>
    <n v="0"/>
    <n v="0.67"/>
  </r>
  <r>
    <x v="10"/>
    <x v="13"/>
    <x v="11356"/>
    <x v="0"/>
    <n v="0"/>
    <n v="1"/>
    <n v="1"/>
  </r>
  <r>
    <x v="10"/>
    <x v="6"/>
    <x v="16335"/>
    <x v="0"/>
    <n v="0"/>
    <n v="1"/>
    <n v="1"/>
  </r>
  <r>
    <x v="10"/>
    <x v="5"/>
    <x v="11353"/>
    <x v="0"/>
    <n v="0"/>
    <n v="2"/>
    <n v="2"/>
  </r>
  <r>
    <x v="10"/>
    <x v="35"/>
    <x v="14622"/>
    <x v="0"/>
    <n v="0.5"/>
    <n v="2"/>
    <n v="2.5"/>
  </r>
  <r>
    <x v="10"/>
    <x v="17"/>
    <x v="11351"/>
    <x v="0"/>
    <n v="1.06"/>
    <n v="15"/>
    <n v="16.059999999999999"/>
  </r>
  <r>
    <x v="10"/>
    <x v="72"/>
    <x v="11350"/>
    <x v="0"/>
    <n v="0"/>
    <n v="3"/>
    <n v="3"/>
  </r>
  <r>
    <x v="10"/>
    <x v="17"/>
    <x v="11349"/>
    <x v="0"/>
    <n v="0"/>
    <n v="3"/>
    <n v="3"/>
  </r>
  <r>
    <x v="10"/>
    <x v="6"/>
    <x v="14639"/>
    <x v="0"/>
    <n v="0"/>
    <n v="1"/>
    <n v="1"/>
  </r>
  <r>
    <x v="10"/>
    <x v="5"/>
    <x v="11431"/>
    <x v="0"/>
    <n v="0"/>
    <n v="1"/>
    <n v="1"/>
  </r>
  <r>
    <x v="10"/>
    <x v="0"/>
    <x v="16331"/>
    <x v="0"/>
    <n v="0"/>
    <n v="1"/>
    <n v="1"/>
  </r>
  <r>
    <x v="10"/>
    <x v="5"/>
    <x v="11410"/>
    <x v="0"/>
    <n v="0.5"/>
    <n v="1"/>
    <n v="1.5"/>
  </r>
  <r>
    <x v="10"/>
    <x v="46"/>
    <x v="12461"/>
    <x v="0"/>
    <n v="0"/>
    <n v="6"/>
    <n v="6"/>
  </r>
  <r>
    <x v="10"/>
    <x v="45"/>
    <x v="12456"/>
    <x v="0"/>
    <n v="0.85"/>
    <n v="0"/>
    <n v="0.85"/>
  </r>
  <r>
    <x v="10"/>
    <x v="45"/>
    <x v="12455"/>
    <x v="0"/>
    <n v="0.91"/>
    <n v="1"/>
    <n v="1.9100000000000001"/>
  </r>
  <r>
    <x v="10"/>
    <x v="5"/>
    <x v="14635"/>
    <x v="0"/>
    <n v="0.08"/>
    <n v="0"/>
    <n v="0.08"/>
  </r>
  <r>
    <x v="10"/>
    <x v="143"/>
    <x v="11930"/>
    <x v="0"/>
    <n v="0"/>
    <n v="2"/>
    <n v="2"/>
  </r>
  <r>
    <x v="10"/>
    <x v="116"/>
    <x v="23336"/>
    <x v="0"/>
    <n v="0.5"/>
    <n v="0"/>
    <n v="0.5"/>
  </r>
  <r>
    <x v="10"/>
    <x v="5"/>
    <x v="11406"/>
    <x v="0"/>
    <n v="0"/>
    <n v="2"/>
    <n v="2"/>
  </r>
  <r>
    <x v="10"/>
    <x v="36"/>
    <x v="11404"/>
    <x v="0"/>
    <n v="8.7200000000000006"/>
    <n v="10"/>
    <n v="18.72"/>
  </r>
  <r>
    <x v="10"/>
    <x v="36"/>
    <x v="11403"/>
    <x v="0"/>
    <n v="2.59"/>
    <n v="3"/>
    <n v="5.59"/>
  </r>
  <r>
    <x v="10"/>
    <x v="5"/>
    <x v="11348"/>
    <x v="0"/>
    <n v="0.34"/>
    <n v="0"/>
    <n v="0.34"/>
  </r>
  <r>
    <x v="10"/>
    <x v="13"/>
    <x v="16342"/>
    <x v="0"/>
    <n v="1.01"/>
    <n v="0"/>
    <n v="1.01"/>
  </r>
  <r>
    <x v="10"/>
    <x v="5"/>
    <x v="11399"/>
    <x v="0"/>
    <n v="0"/>
    <n v="1"/>
    <n v="1"/>
  </r>
  <r>
    <x v="10"/>
    <x v="13"/>
    <x v="16340"/>
    <x v="1"/>
    <n v="2.19"/>
    <n v="0"/>
    <n v="2.19"/>
  </r>
  <r>
    <x v="10"/>
    <x v="23"/>
    <x v="11398"/>
    <x v="0"/>
    <n v="1.73"/>
    <n v="3"/>
    <n v="4.7300000000000004"/>
  </r>
  <r>
    <x v="10"/>
    <x v="12"/>
    <x v="14632"/>
    <x v="0"/>
    <n v="0"/>
    <n v="6"/>
    <n v="6"/>
  </r>
  <r>
    <x v="10"/>
    <x v="13"/>
    <x v="11396"/>
    <x v="0"/>
    <n v="2.4500000000000002"/>
    <n v="5"/>
    <n v="7.45"/>
  </r>
  <r>
    <x v="10"/>
    <x v="73"/>
    <x v="11388"/>
    <x v="0"/>
    <n v="0"/>
    <n v="1"/>
    <n v="1"/>
  </r>
  <r>
    <x v="10"/>
    <x v="334"/>
    <x v="11407"/>
    <x v="1"/>
    <n v="1.87"/>
    <n v="0"/>
    <n v="1.87"/>
  </r>
  <r>
    <x v="10"/>
    <x v="9"/>
    <x v="11409"/>
    <x v="0"/>
    <n v="1.18"/>
    <n v="0"/>
    <n v="1.18"/>
  </r>
  <r>
    <x v="10"/>
    <x v="9"/>
    <x v="11432"/>
    <x v="0"/>
    <n v="0"/>
    <n v="1"/>
    <n v="1"/>
  </r>
  <r>
    <x v="10"/>
    <x v="13"/>
    <x v="16341"/>
    <x v="0"/>
    <n v="0.51"/>
    <n v="0"/>
    <n v="0.51"/>
  </r>
  <r>
    <x v="10"/>
    <x v="38"/>
    <x v="12462"/>
    <x v="0"/>
    <n v="31.92"/>
    <n v="90"/>
    <n v="121.92"/>
  </r>
  <r>
    <x v="10"/>
    <x v="17"/>
    <x v="11347"/>
    <x v="0"/>
    <n v="0.66"/>
    <n v="0"/>
    <n v="0.66"/>
  </r>
  <r>
    <x v="10"/>
    <x v="47"/>
    <x v="11342"/>
    <x v="0"/>
    <n v="0"/>
    <n v="1"/>
    <n v="1"/>
  </r>
  <r>
    <x v="10"/>
    <x v="40"/>
    <x v="11506"/>
    <x v="0"/>
    <n v="0"/>
    <n v="1"/>
    <n v="1"/>
  </r>
  <r>
    <x v="10"/>
    <x v="13"/>
    <x v="14560"/>
    <x v="0"/>
    <n v="0"/>
    <n v="3"/>
    <n v="3"/>
  </r>
  <r>
    <x v="10"/>
    <x v="20"/>
    <x v="23474"/>
    <x v="0"/>
    <n v="0.33"/>
    <n v="0"/>
    <n v="0.33"/>
  </r>
  <r>
    <x v="10"/>
    <x v="172"/>
    <x v="14559"/>
    <x v="0"/>
    <n v="0"/>
    <n v="1"/>
    <n v="1"/>
  </r>
  <r>
    <x v="10"/>
    <x v="12"/>
    <x v="11504"/>
    <x v="0"/>
    <n v="0.41"/>
    <n v="0"/>
    <n v="0.41"/>
  </r>
  <r>
    <x v="10"/>
    <x v="143"/>
    <x v="16356"/>
    <x v="0"/>
    <n v="0"/>
    <n v="2"/>
    <n v="2"/>
  </r>
  <r>
    <x v="10"/>
    <x v="3"/>
    <x v="11503"/>
    <x v="1"/>
    <n v="0.17"/>
    <n v="0"/>
    <n v="0.17"/>
  </r>
  <r>
    <x v="10"/>
    <x v="45"/>
    <x v="11502"/>
    <x v="1"/>
    <n v="8.42"/>
    <n v="3"/>
    <n v="11.42"/>
  </r>
  <r>
    <x v="10"/>
    <x v="12"/>
    <x v="11501"/>
    <x v="0"/>
    <n v="0.08"/>
    <n v="1"/>
    <n v="1.08"/>
  </r>
  <r>
    <x v="10"/>
    <x v="12"/>
    <x v="16354"/>
    <x v="0"/>
    <n v="0"/>
    <n v="1"/>
    <n v="1"/>
  </r>
  <r>
    <x v="10"/>
    <x v="173"/>
    <x v="11498"/>
    <x v="0"/>
    <n v="0"/>
    <n v="1"/>
    <n v="1"/>
  </r>
  <r>
    <x v="10"/>
    <x v="19"/>
    <x v="11497"/>
    <x v="0"/>
    <n v="0"/>
    <n v="1"/>
    <n v="1"/>
  </r>
  <r>
    <x v="10"/>
    <x v="23"/>
    <x v="11496"/>
    <x v="0"/>
    <n v="0"/>
    <n v="1"/>
    <n v="1"/>
  </r>
  <r>
    <x v="10"/>
    <x v="45"/>
    <x v="23314"/>
    <x v="1"/>
    <n v="1.7"/>
    <n v="0"/>
    <n v="1.7"/>
  </r>
  <r>
    <x v="10"/>
    <x v="5"/>
    <x v="16355"/>
    <x v="0"/>
    <n v="0"/>
    <n v="1"/>
    <n v="1"/>
  </r>
  <r>
    <x v="10"/>
    <x v="241"/>
    <x v="11491"/>
    <x v="0"/>
    <n v="0.41"/>
    <n v="0"/>
    <n v="0.41"/>
  </r>
  <r>
    <x v="10"/>
    <x v="5"/>
    <x v="23313"/>
    <x v="0"/>
    <n v="0"/>
    <n v="2"/>
    <n v="2"/>
  </r>
  <r>
    <x v="10"/>
    <x v="127"/>
    <x v="11489"/>
    <x v="0"/>
    <n v="0"/>
    <n v="2"/>
    <n v="2"/>
  </r>
  <r>
    <x v="10"/>
    <x v="77"/>
    <x v="11488"/>
    <x v="0"/>
    <n v="0"/>
    <n v="3"/>
    <n v="3"/>
  </r>
  <r>
    <x v="10"/>
    <x v="40"/>
    <x v="11435"/>
    <x v="0"/>
    <n v="0"/>
    <n v="15"/>
    <n v="15"/>
  </r>
  <r>
    <x v="10"/>
    <x v="11"/>
    <x v="11362"/>
    <x v="0"/>
    <n v="0"/>
    <n v="1"/>
    <n v="1"/>
  </r>
  <r>
    <x v="10"/>
    <x v="5"/>
    <x v="20078"/>
    <x v="0"/>
    <n v="0.5"/>
    <n v="0"/>
    <n v="0.5"/>
  </r>
  <r>
    <x v="10"/>
    <x v="23"/>
    <x v="21126"/>
    <x v="0"/>
    <n v="0.56000000000000005"/>
    <n v="2"/>
    <n v="2.56"/>
  </r>
  <r>
    <x v="10"/>
    <x v="23"/>
    <x v="11341"/>
    <x v="0"/>
    <n v="0.56999999999999995"/>
    <n v="9"/>
    <n v="9.57"/>
  </r>
  <r>
    <x v="10"/>
    <x v="0"/>
    <x v="11338"/>
    <x v="0"/>
    <n v="0"/>
    <n v="1"/>
    <n v="1"/>
  </r>
  <r>
    <x v="10"/>
    <x v="19"/>
    <x v="11337"/>
    <x v="0"/>
    <n v="0"/>
    <n v="2"/>
    <n v="2"/>
  </r>
  <r>
    <x v="10"/>
    <x v="115"/>
    <x v="11359"/>
    <x v="1"/>
    <n v="1.68"/>
    <n v="0"/>
    <n v="1.68"/>
  </r>
  <r>
    <x v="10"/>
    <x v="19"/>
    <x v="11382"/>
    <x v="0"/>
    <n v="0.5"/>
    <n v="5"/>
    <n v="5.5"/>
  </r>
  <r>
    <x v="10"/>
    <x v="73"/>
    <x v="11360"/>
    <x v="0"/>
    <n v="0"/>
    <n v="1"/>
    <n v="1"/>
  </r>
  <r>
    <x v="10"/>
    <x v="0"/>
    <x v="11381"/>
    <x v="0"/>
    <n v="0"/>
    <n v="1"/>
    <n v="1"/>
  </r>
  <r>
    <x v="10"/>
    <x v="9"/>
    <x v="11380"/>
    <x v="0"/>
    <n v="1.58"/>
    <n v="13"/>
    <n v="14.58"/>
  </r>
  <r>
    <x v="10"/>
    <x v="40"/>
    <x v="14630"/>
    <x v="0"/>
    <n v="0"/>
    <n v="2"/>
    <n v="2"/>
  </r>
  <r>
    <x v="10"/>
    <x v="73"/>
    <x v="20084"/>
    <x v="0"/>
    <n v="0.89"/>
    <n v="0"/>
    <n v="0.89"/>
  </r>
  <r>
    <x v="10"/>
    <x v="40"/>
    <x v="11379"/>
    <x v="0"/>
    <n v="0"/>
    <n v="5"/>
    <n v="5"/>
  </r>
  <r>
    <x v="10"/>
    <x v="293"/>
    <x v="14628"/>
    <x v="0"/>
    <n v="0.08"/>
    <n v="0"/>
    <n v="0.08"/>
  </r>
  <r>
    <x v="10"/>
    <x v="5"/>
    <x v="11376"/>
    <x v="0"/>
    <n v="0.4"/>
    <n v="0"/>
    <n v="0.4"/>
  </r>
  <r>
    <x v="10"/>
    <x v="77"/>
    <x v="11375"/>
    <x v="0"/>
    <n v="2.2999999999999998"/>
    <n v="4"/>
    <n v="6.3"/>
  </r>
  <r>
    <x v="10"/>
    <x v="45"/>
    <x v="11373"/>
    <x v="0"/>
    <n v="0"/>
    <n v="1"/>
    <n v="1"/>
  </r>
  <r>
    <x v="10"/>
    <x v="45"/>
    <x v="23310"/>
    <x v="0"/>
    <n v="0"/>
    <n v="1"/>
    <n v="1"/>
  </r>
  <r>
    <x v="10"/>
    <x v="9"/>
    <x v="19540"/>
    <x v="0"/>
    <n v="0"/>
    <n v="1"/>
    <n v="1"/>
  </r>
  <r>
    <x v="10"/>
    <x v="5"/>
    <x v="11371"/>
    <x v="0"/>
    <n v="0"/>
    <n v="2"/>
    <n v="2"/>
  </r>
  <r>
    <x v="10"/>
    <x v="8"/>
    <x v="11370"/>
    <x v="0"/>
    <n v="0.24"/>
    <n v="0"/>
    <n v="0.24"/>
  </r>
  <r>
    <x v="10"/>
    <x v="35"/>
    <x v="11368"/>
    <x v="0"/>
    <n v="0.08"/>
    <n v="0"/>
    <n v="0.08"/>
  </r>
  <r>
    <x v="10"/>
    <x v="5"/>
    <x v="14629"/>
    <x v="1"/>
    <n v="0.17"/>
    <n v="0"/>
    <n v="0.17"/>
  </r>
  <r>
    <x v="10"/>
    <x v="38"/>
    <x v="12464"/>
    <x v="0"/>
    <n v="34.31"/>
    <n v="123"/>
    <n v="157.31"/>
  </r>
  <r>
    <x v="10"/>
    <x v="72"/>
    <x v="23337"/>
    <x v="0"/>
    <n v="0"/>
    <n v="1"/>
    <n v="1"/>
  </r>
  <r>
    <x v="10"/>
    <x v="38"/>
    <x v="12465"/>
    <x v="0"/>
    <n v="20.55"/>
    <n v="67"/>
    <n v="87.55"/>
  </r>
  <r>
    <x v="10"/>
    <x v="155"/>
    <x v="12501"/>
    <x v="0"/>
    <n v="0"/>
    <n v="8"/>
    <n v="8"/>
  </r>
  <r>
    <x v="10"/>
    <x v="42"/>
    <x v="17648"/>
    <x v="0"/>
    <n v="0"/>
    <n v="7"/>
    <n v="7"/>
  </r>
  <r>
    <x v="10"/>
    <x v="47"/>
    <x v="12526"/>
    <x v="0"/>
    <n v="0.9"/>
    <n v="0"/>
    <n v="0.9"/>
  </r>
  <r>
    <x v="10"/>
    <x v="5"/>
    <x v="12504"/>
    <x v="1"/>
    <n v="0.51"/>
    <n v="0"/>
    <n v="0.51"/>
  </r>
  <r>
    <x v="10"/>
    <x v="9"/>
    <x v="23475"/>
    <x v="0"/>
    <n v="0"/>
    <n v="1"/>
    <n v="1"/>
  </r>
  <r>
    <x v="10"/>
    <x v="9"/>
    <x v="14617"/>
    <x v="1"/>
    <n v="0.34"/>
    <n v="0"/>
    <n v="0.34"/>
  </r>
  <r>
    <x v="10"/>
    <x v="334"/>
    <x v="12523"/>
    <x v="1"/>
    <n v="11.89"/>
    <n v="0"/>
    <n v="11.89"/>
  </r>
  <r>
    <x v="10"/>
    <x v="13"/>
    <x v="12522"/>
    <x v="0"/>
    <n v="2.33"/>
    <n v="1"/>
    <n v="3.33"/>
  </r>
  <r>
    <x v="10"/>
    <x v="9"/>
    <x v="17655"/>
    <x v="0"/>
    <n v="0"/>
    <n v="1"/>
    <n v="1"/>
  </r>
  <r>
    <x v="10"/>
    <x v="127"/>
    <x v="12519"/>
    <x v="0"/>
    <n v="0"/>
    <n v="1"/>
    <n v="1"/>
  </r>
  <r>
    <x v="10"/>
    <x v="9"/>
    <x v="12518"/>
    <x v="0"/>
    <n v="0"/>
    <n v="1"/>
    <n v="1"/>
  </r>
  <r>
    <x v="10"/>
    <x v="5"/>
    <x v="14614"/>
    <x v="0"/>
    <n v="1.17"/>
    <n v="0"/>
    <n v="1.17"/>
  </r>
  <r>
    <x v="10"/>
    <x v="19"/>
    <x v="23476"/>
    <x v="0"/>
    <n v="0"/>
    <n v="1"/>
    <n v="1"/>
  </r>
  <r>
    <x v="10"/>
    <x v="55"/>
    <x v="12517"/>
    <x v="0"/>
    <n v="0.81"/>
    <n v="1"/>
    <n v="1.81"/>
  </r>
  <r>
    <x v="10"/>
    <x v="0"/>
    <x v="12514"/>
    <x v="0"/>
    <n v="0"/>
    <n v="2"/>
    <n v="2"/>
  </r>
  <r>
    <x v="10"/>
    <x v="9"/>
    <x v="12512"/>
    <x v="0"/>
    <n v="0"/>
    <n v="5"/>
    <n v="5"/>
  </r>
  <r>
    <x v="10"/>
    <x v="81"/>
    <x v="12510"/>
    <x v="0"/>
    <n v="0"/>
    <n v="1"/>
    <n v="1"/>
  </r>
  <r>
    <x v="10"/>
    <x v="9"/>
    <x v="14607"/>
    <x v="0"/>
    <n v="0"/>
    <n v="1"/>
    <n v="1"/>
  </r>
  <r>
    <x v="10"/>
    <x v="9"/>
    <x v="12509"/>
    <x v="0"/>
    <n v="0"/>
    <n v="-1"/>
    <n v="-1"/>
  </r>
  <r>
    <x v="10"/>
    <x v="155"/>
    <x v="12480"/>
    <x v="0"/>
    <n v="1.47"/>
    <n v="1"/>
    <n v="2.4699999999999998"/>
  </r>
  <r>
    <x v="10"/>
    <x v="155"/>
    <x v="12481"/>
    <x v="0"/>
    <n v="0"/>
    <n v="2"/>
    <n v="2"/>
  </r>
  <r>
    <x v="10"/>
    <x v="155"/>
    <x v="12482"/>
    <x v="0"/>
    <n v="1.06"/>
    <n v="6.92"/>
    <n v="7.98"/>
  </r>
  <r>
    <x v="10"/>
    <x v="16"/>
    <x v="12484"/>
    <x v="0"/>
    <n v="1.08"/>
    <n v="0"/>
    <n v="1.08"/>
  </r>
  <r>
    <x v="10"/>
    <x v="9"/>
    <x v="12367"/>
    <x v="0"/>
    <n v="0"/>
    <n v="1"/>
    <n v="1"/>
  </r>
  <r>
    <x v="10"/>
    <x v="12"/>
    <x v="12365"/>
    <x v="0"/>
    <n v="0"/>
    <n v="3"/>
    <n v="3"/>
  </r>
  <r>
    <x v="10"/>
    <x v="40"/>
    <x v="23327"/>
    <x v="0"/>
    <n v="0"/>
    <n v="2"/>
    <n v="2"/>
  </r>
  <r>
    <x v="10"/>
    <x v="42"/>
    <x v="23477"/>
    <x v="0"/>
    <n v="0"/>
    <n v="1"/>
    <n v="1"/>
  </r>
  <r>
    <x v="10"/>
    <x v="170"/>
    <x v="21743"/>
    <x v="0"/>
    <n v="0"/>
    <n v="1"/>
    <n v="1"/>
  </r>
  <r>
    <x v="10"/>
    <x v="13"/>
    <x v="12363"/>
    <x v="1"/>
    <n v="0.17"/>
    <n v="0"/>
    <n v="0.17"/>
  </r>
  <r>
    <x v="10"/>
    <x v="9"/>
    <x v="16518"/>
    <x v="0"/>
    <n v="0"/>
    <n v="3"/>
    <n v="3"/>
  </r>
  <r>
    <x v="10"/>
    <x v="5"/>
    <x v="12359"/>
    <x v="0"/>
    <n v="0"/>
    <n v="3"/>
    <n v="3"/>
  </r>
  <r>
    <x v="10"/>
    <x v="5"/>
    <x v="12358"/>
    <x v="1"/>
    <n v="0.4"/>
    <n v="1"/>
    <n v="1.4"/>
  </r>
  <r>
    <x v="10"/>
    <x v="9"/>
    <x v="12508"/>
    <x v="0"/>
    <n v="0"/>
    <n v="1"/>
    <n v="1"/>
  </r>
  <r>
    <x v="10"/>
    <x v="55"/>
    <x v="12357"/>
    <x v="0"/>
    <n v="0"/>
    <n v="9"/>
    <n v="9"/>
  </r>
  <r>
    <x v="10"/>
    <x v="170"/>
    <x v="12429"/>
    <x v="0"/>
    <n v="0"/>
    <n v="10"/>
    <n v="10"/>
  </r>
  <r>
    <x v="10"/>
    <x v="259"/>
    <x v="12500"/>
    <x v="0"/>
    <n v="0"/>
    <n v="11"/>
    <n v="11"/>
  </r>
  <r>
    <x v="10"/>
    <x v="40"/>
    <x v="14611"/>
    <x v="0"/>
    <n v="0"/>
    <n v="1"/>
    <n v="1"/>
  </r>
  <r>
    <x v="10"/>
    <x v="13"/>
    <x v="14609"/>
    <x v="0"/>
    <n v="0.08"/>
    <n v="1"/>
    <n v="1.08"/>
  </r>
  <r>
    <x v="10"/>
    <x v="9"/>
    <x v="12495"/>
    <x v="0"/>
    <n v="0"/>
    <n v="2"/>
    <n v="2"/>
  </r>
  <r>
    <x v="10"/>
    <x v="40"/>
    <x v="12493"/>
    <x v="0"/>
    <n v="0"/>
    <n v="18"/>
    <n v="18"/>
  </r>
  <r>
    <x v="10"/>
    <x v="13"/>
    <x v="23478"/>
    <x v="0"/>
    <n v="0"/>
    <n v="1"/>
    <n v="1"/>
  </r>
  <r>
    <x v="10"/>
    <x v="5"/>
    <x v="12490"/>
    <x v="0"/>
    <n v="0.25"/>
    <n v="0"/>
    <n v="0.25"/>
  </r>
  <r>
    <x v="10"/>
    <x v="8"/>
    <x v="12486"/>
    <x v="0"/>
    <n v="0.74"/>
    <n v="2"/>
    <n v="2.74"/>
  </r>
  <r>
    <x v="10"/>
    <x v="5"/>
    <x v="12428"/>
    <x v="0"/>
    <n v="0.4"/>
    <n v="1"/>
    <n v="1.4"/>
  </r>
  <r>
    <x v="10"/>
    <x v="9"/>
    <x v="23479"/>
    <x v="0"/>
    <n v="0"/>
    <n v="1"/>
    <n v="1"/>
  </r>
  <r>
    <x v="10"/>
    <x v="81"/>
    <x v="12506"/>
    <x v="0"/>
    <n v="0"/>
    <n v="3"/>
    <n v="3"/>
  </r>
  <r>
    <x v="10"/>
    <x v="0"/>
    <x v="12502"/>
    <x v="0"/>
    <n v="0"/>
    <n v="1"/>
    <n v="1"/>
  </r>
  <r>
    <x v="10"/>
    <x v="143"/>
    <x v="23480"/>
    <x v="0"/>
    <n v="0"/>
    <n v="2"/>
    <n v="2"/>
  </r>
  <r>
    <x v="10"/>
    <x v="9"/>
    <x v="20069"/>
    <x v="0"/>
    <n v="0"/>
    <n v="1"/>
    <n v="1"/>
  </r>
  <r>
    <x v="10"/>
    <x v="5"/>
    <x v="12435"/>
    <x v="0"/>
    <n v="0.32"/>
    <n v="1"/>
    <n v="1.32"/>
  </r>
  <r>
    <x v="10"/>
    <x v="9"/>
    <x v="12433"/>
    <x v="0"/>
    <n v="0"/>
    <n v="2"/>
    <n v="2"/>
  </r>
  <r>
    <x v="10"/>
    <x v="9"/>
    <x v="14604"/>
    <x v="0"/>
    <n v="0"/>
    <n v="2"/>
    <n v="2"/>
  </r>
  <r>
    <x v="10"/>
    <x v="158"/>
    <x v="23331"/>
    <x v="0"/>
    <n v="1.63"/>
    <n v="1"/>
    <n v="2.63"/>
  </r>
  <r>
    <x v="10"/>
    <x v="47"/>
    <x v="12453"/>
    <x v="0"/>
    <n v="0"/>
    <n v="1"/>
    <n v="1"/>
  </r>
  <r>
    <x v="10"/>
    <x v="5"/>
    <x v="12454"/>
    <x v="0"/>
    <n v="0"/>
    <n v="11"/>
    <n v="11"/>
  </r>
  <r>
    <x v="10"/>
    <x v="6"/>
    <x v="12475"/>
    <x v="0"/>
    <n v="0"/>
    <n v="1"/>
    <n v="1"/>
  </r>
  <r>
    <x v="10"/>
    <x v="8"/>
    <x v="23332"/>
    <x v="1"/>
    <n v="0"/>
    <n v="1"/>
    <n v="1"/>
  </r>
  <r>
    <x v="10"/>
    <x v="108"/>
    <x v="12474"/>
    <x v="1"/>
    <n v="0.68"/>
    <n v="0"/>
    <n v="0.68"/>
  </r>
  <r>
    <x v="10"/>
    <x v="16"/>
    <x v="17528"/>
    <x v="0"/>
    <n v="0"/>
    <n v="1"/>
    <n v="1"/>
  </r>
  <r>
    <x v="10"/>
    <x v="16"/>
    <x v="23338"/>
    <x v="0"/>
    <n v="7.17"/>
    <n v="8"/>
    <n v="15.17"/>
  </r>
  <r>
    <x v="10"/>
    <x v="158"/>
    <x v="18624"/>
    <x v="0"/>
    <n v="0.24"/>
    <n v="1"/>
    <n v="1.24"/>
  </r>
  <r>
    <x v="10"/>
    <x v="199"/>
    <x v="12469"/>
    <x v="2"/>
    <n v="14.25"/>
    <n v="51"/>
    <n v="65.25"/>
  </r>
  <r>
    <x v="10"/>
    <x v="68"/>
    <x v="12468"/>
    <x v="1"/>
    <n v="22.6"/>
    <n v="9"/>
    <n v="31.6"/>
  </r>
  <r>
    <x v="10"/>
    <x v="6"/>
    <x v="14599"/>
    <x v="0"/>
    <n v="0"/>
    <n v="1"/>
    <n v="1"/>
  </r>
  <r>
    <x v="10"/>
    <x v="68"/>
    <x v="12467"/>
    <x v="1"/>
    <n v="2.9"/>
    <n v="1"/>
    <n v="3.9"/>
  </r>
  <r>
    <x v="10"/>
    <x v="6"/>
    <x v="19503"/>
    <x v="0"/>
    <n v="0"/>
    <n v="1"/>
    <n v="1"/>
  </r>
  <r>
    <x v="10"/>
    <x v="38"/>
    <x v="12466"/>
    <x v="0"/>
    <n v="3.88"/>
    <n v="7"/>
    <n v="10.879999999999999"/>
  </r>
  <r>
    <x v="10"/>
    <x v="16"/>
    <x v="23334"/>
    <x v="0"/>
    <n v="9.9499999999999993"/>
    <n v="1"/>
    <n v="10.95"/>
  </r>
  <r>
    <x v="10"/>
    <x v="9"/>
    <x v="14919"/>
    <x v="0"/>
    <n v="0"/>
    <n v="10"/>
    <n v="10"/>
  </r>
  <r>
    <x v="10"/>
    <x v="35"/>
    <x v="12437"/>
    <x v="0"/>
    <n v="0.41"/>
    <n v="1"/>
    <n v="1.41"/>
  </r>
  <r>
    <x v="10"/>
    <x v="40"/>
    <x v="12440"/>
    <x v="0"/>
    <n v="0"/>
    <n v="2"/>
    <n v="2"/>
  </r>
  <r>
    <x v="10"/>
    <x v="0"/>
    <x v="19518"/>
    <x v="0"/>
    <n v="0.08"/>
    <n v="0"/>
    <n v="0.08"/>
  </r>
  <r>
    <x v="10"/>
    <x v="6"/>
    <x v="12478"/>
    <x v="0"/>
    <n v="0.17"/>
    <n v="0"/>
    <n v="0.17"/>
  </r>
  <r>
    <x v="10"/>
    <x v="133"/>
    <x v="12450"/>
    <x v="0"/>
    <n v="0.08"/>
    <n v="0"/>
    <n v="0.08"/>
  </r>
  <r>
    <x v="10"/>
    <x v="9"/>
    <x v="20072"/>
    <x v="1"/>
    <n v="0.08"/>
    <n v="0"/>
    <n v="0.08"/>
  </r>
  <r>
    <x v="10"/>
    <x v="20"/>
    <x v="23481"/>
    <x v="0"/>
    <n v="0"/>
    <n v="1"/>
    <n v="1"/>
  </r>
  <r>
    <x v="10"/>
    <x v="15"/>
    <x v="23482"/>
    <x v="0"/>
    <n v="0"/>
    <n v="1"/>
    <n v="1"/>
  </r>
  <r>
    <x v="10"/>
    <x v="0"/>
    <x v="12448"/>
    <x v="0"/>
    <n v="0"/>
    <n v="2"/>
    <n v="2"/>
  </r>
  <r>
    <x v="10"/>
    <x v="0"/>
    <x v="23483"/>
    <x v="0"/>
    <n v="0"/>
    <n v="2"/>
    <n v="2"/>
  </r>
  <r>
    <x v="10"/>
    <x v="0"/>
    <x v="12447"/>
    <x v="0"/>
    <n v="0"/>
    <n v="1"/>
    <n v="1"/>
  </r>
  <r>
    <x v="10"/>
    <x v="13"/>
    <x v="12439"/>
    <x v="0"/>
    <n v="0.08"/>
    <n v="3"/>
    <n v="3.08"/>
  </r>
  <r>
    <x v="10"/>
    <x v="15"/>
    <x v="23484"/>
    <x v="0"/>
    <n v="0"/>
    <n v="1"/>
    <n v="1"/>
  </r>
  <r>
    <x v="10"/>
    <x v="15"/>
    <x v="14596"/>
    <x v="0"/>
    <n v="0.08"/>
    <n v="0"/>
    <n v="0.08"/>
  </r>
  <r>
    <x v="10"/>
    <x v="15"/>
    <x v="20070"/>
    <x v="0"/>
    <n v="0"/>
    <n v="11"/>
    <n v="11"/>
  </r>
  <r>
    <x v="10"/>
    <x v="15"/>
    <x v="19521"/>
    <x v="0"/>
    <n v="0"/>
    <n v="1"/>
    <n v="1"/>
  </r>
  <r>
    <x v="10"/>
    <x v="47"/>
    <x v="14594"/>
    <x v="0"/>
    <n v="0"/>
    <n v="1"/>
    <n v="1"/>
  </r>
  <r>
    <x v="10"/>
    <x v="13"/>
    <x v="12444"/>
    <x v="0"/>
    <n v="0.83"/>
    <n v="1"/>
    <n v="1.83"/>
  </r>
  <r>
    <x v="10"/>
    <x v="13"/>
    <x v="14593"/>
    <x v="0"/>
    <n v="0"/>
    <n v="2"/>
    <n v="2"/>
  </r>
  <r>
    <x v="10"/>
    <x v="40"/>
    <x v="14592"/>
    <x v="0"/>
    <n v="0"/>
    <n v="3"/>
    <n v="3"/>
  </r>
  <r>
    <x v="10"/>
    <x v="44"/>
    <x v="12442"/>
    <x v="0"/>
    <n v="2.82"/>
    <n v="0"/>
    <n v="2.82"/>
  </r>
  <r>
    <x v="10"/>
    <x v="9"/>
    <x v="23333"/>
    <x v="0"/>
    <n v="0"/>
    <n v="3"/>
    <n v="3"/>
  </r>
  <r>
    <x v="10"/>
    <x v="9"/>
    <x v="23485"/>
    <x v="0"/>
    <n v="0"/>
    <n v="1"/>
    <n v="1"/>
  </r>
  <r>
    <x v="10"/>
    <x v="0"/>
    <x v="14155"/>
    <x v="0"/>
    <n v="0.33"/>
    <n v="0"/>
    <n v="0.33"/>
  </r>
  <r>
    <x v="10"/>
    <x v="19"/>
    <x v="22267"/>
    <x v="0"/>
    <n v="0"/>
    <n v="8"/>
    <n v="8"/>
  </r>
  <r>
    <x v="10"/>
    <x v="6"/>
    <x v="9609"/>
    <x v="0"/>
    <n v="0"/>
    <n v="2"/>
    <n v="2"/>
  </r>
  <r>
    <x v="10"/>
    <x v="45"/>
    <x v="13203"/>
    <x v="0"/>
    <n v="0.24"/>
    <n v="16"/>
    <n v="16.239999999999998"/>
  </r>
  <r>
    <x v="10"/>
    <x v="45"/>
    <x v="13197"/>
    <x v="1"/>
    <n v="0.05"/>
    <n v="0"/>
    <n v="0.05"/>
  </r>
  <r>
    <x v="10"/>
    <x v="5"/>
    <x v="13193"/>
    <x v="0"/>
    <n v="0.49"/>
    <n v="0"/>
    <n v="0.49"/>
  </r>
  <r>
    <x v="10"/>
    <x v="19"/>
    <x v="13202"/>
    <x v="2"/>
    <n v="0"/>
    <n v="2"/>
    <n v="2"/>
  </r>
  <r>
    <x v="10"/>
    <x v="143"/>
    <x v="18245"/>
    <x v="0"/>
    <n v="0"/>
    <n v="1"/>
    <n v="1"/>
  </r>
  <r>
    <x v="10"/>
    <x v="5"/>
    <x v="18224"/>
    <x v="0"/>
    <n v="0"/>
    <n v="4"/>
    <n v="4"/>
  </r>
  <r>
    <x v="10"/>
    <x v="9"/>
    <x v="8136"/>
    <x v="0"/>
    <n v="0.32"/>
    <n v="0"/>
    <n v="0.32"/>
  </r>
  <r>
    <x v="10"/>
    <x v="15"/>
    <x v="18234"/>
    <x v="1"/>
    <n v="0.33"/>
    <n v="0"/>
    <n v="0.33"/>
  </r>
  <r>
    <x v="10"/>
    <x v="9"/>
    <x v="1746"/>
    <x v="0"/>
    <n v="2.63"/>
    <n v="12"/>
    <n v="14.629999999999999"/>
  </r>
  <r>
    <x v="10"/>
    <x v="4"/>
    <x v="13189"/>
    <x v="1"/>
    <n v="0.08"/>
    <n v="0"/>
    <n v="0.08"/>
  </r>
  <r>
    <x v="10"/>
    <x v="45"/>
    <x v="13187"/>
    <x v="0"/>
    <n v="0"/>
    <n v="1"/>
    <n v="1"/>
  </r>
  <r>
    <x v="10"/>
    <x v="53"/>
    <x v="13186"/>
    <x v="0"/>
    <n v="0"/>
    <n v="1"/>
    <n v="1"/>
  </r>
  <r>
    <x v="10"/>
    <x v="289"/>
    <x v="13209"/>
    <x v="0"/>
    <n v="3.86"/>
    <n v="0"/>
    <n v="3.86"/>
  </r>
  <r>
    <x v="10"/>
    <x v="5"/>
    <x v="19788"/>
    <x v="0"/>
    <n v="0.24"/>
    <n v="0"/>
    <n v="0.24"/>
  </r>
  <r>
    <x v="10"/>
    <x v="101"/>
    <x v="15233"/>
    <x v="0"/>
    <n v="0.34"/>
    <n v="0"/>
    <n v="0.34"/>
  </r>
  <r>
    <x v="10"/>
    <x v="144"/>
    <x v="1786"/>
    <x v="0"/>
    <n v="0"/>
    <n v="2"/>
    <n v="2"/>
  </r>
  <r>
    <x v="10"/>
    <x v="144"/>
    <x v="1785"/>
    <x v="0"/>
    <n v="0"/>
    <n v="19"/>
    <n v="19"/>
  </r>
  <r>
    <x v="10"/>
    <x v="96"/>
    <x v="1783"/>
    <x v="0"/>
    <n v="0"/>
    <n v="2"/>
    <n v="2"/>
  </r>
  <r>
    <x v="10"/>
    <x v="45"/>
    <x v="1778"/>
    <x v="0"/>
    <n v="0"/>
    <n v="1"/>
    <n v="1"/>
  </r>
  <r>
    <x v="10"/>
    <x v="60"/>
    <x v="13243"/>
    <x v="2"/>
    <n v="0"/>
    <n v="4"/>
    <n v="4"/>
  </r>
  <r>
    <x v="10"/>
    <x v="5"/>
    <x v="13245"/>
    <x v="0"/>
    <n v="1.08"/>
    <n v="1"/>
    <n v="2.08"/>
  </r>
  <r>
    <x v="10"/>
    <x v="15"/>
    <x v="13248"/>
    <x v="0"/>
    <n v="0"/>
    <n v="15"/>
    <n v="15"/>
  </r>
  <r>
    <x v="10"/>
    <x v="13"/>
    <x v="13249"/>
    <x v="0"/>
    <n v="0"/>
    <n v="2"/>
    <n v="2"/>
  </r>
  <r>
    <x v="10"/>
    <x v="143"/>
    <x v="16728"/>
    <x v="0"/>
    <n v="0"/>
    <n v="3"/>
    <n v="3"/>
  </r>
  <r>
    <x v="10"/>
    <x v="9"/>
    <x v="15230"/>
    <x v="0"/>
    <n v="0"/>
    <n v="13"/>
    <n v="13"/>
  </r>
  <r>
    <x v="10"/>
    <x v="5"/>
    <x v="23486"/>
    <x v="0"/>
    <n v="0"/>
    <n v="1"/>
    <n v="1"/>
  </r>
  <r>
    <x v="10"/>
    <x v="5"/>
    <x v="15254"/>
    <x v="1"/>
    <n v="0"/>
    <n v="1"/>
    <n v="1"/>
  </r>
  <r>
    <x v="10"/>
    <x v="9"/>
    <x v="15251"/>
    <x v="0"/>
    <n v="0"/>
    <n v="1"/>
    <n v="1"/>
  </r>
  <r>
    <x v="10"/>
    <x v="45"/>
    <x v="15250"/>
    <x v="1"/>
    <n v="0.83"/>
    <n v="0"/>
    <n v="0.83"/>
  </r>
  <r>
    <x v="10"/>
    <x v="45"/>
    <x v="16671"/>
    <x v="1"/>
    <n v="0.17"/>
    <n v="0"/>
    <n v="0.17"/>
  </r>
  <r>
    <x v="10"/>
    <x v="12"/>
    <x v="16670"/>
    <x v="1"/>
    <n v="0.34"/>
    <n v="0"/>
    <n v="0.34"/>
  </r>
  <r>
    <x v="10"/>
    <x v="54"/>
    <x v="16669"/>
    <x v="1"/>
    <n v="15.38"/>
    <n v="0"/>
    <n v="15.38"/>
  </r>
  <r>
    <x v="10"/>
    <x v="5"/>
    <x v="1714"/>
    <x v="0"/>
    <n v="2.23"/>
    <n v="0"/>
    <n v="2.23"/>
  </r>
  <r>
    <x v="10"/>
    <x v="54"/>
    <x v="16656"/>
    <x v="1"/>
    <n v="5.75"/>
    <n v="0"/>
    <n v="5.75"/>
  </r>
  <r>
    <x v="10"/>
    <x v="9"/>
    <x v="18253"/>
    <x v="1"/>
    <n v="0.84"/>
    <n v="0"/>
    <n v="0.84"/>
  </r>
  <r>
    <x v="10"/>
    <x v="45"/>
    <x v="15246"/>
    <x v="1"/>
    <n v="0.17"/>
    <n v="0"/>
    <n v="0.17"/>
  </r>
  <r>
    <x v="10"/>
    <x v="9"/>
    <x v="13235"/>
    <x v="0"/>
    <n v="0"/>
    <n v="10"/>
    <n v="10"/>
  </r>
  <r>
    <x v="10"/>
    <x v="19"/>
    <x v="13230"/>
    <x v="2"/>
    <n v="0"/>
    <n v="10"/>
    <n v="10"/>
  </r>
  <r>
    <x v="10"/>
    <x v="11"/>
    <x v="13238"/>
    <x v="2"/>
    <n v="0"/>
    <n v="10"/>
    <n v="10"/>
  </r>
  <r>
    <x v="10"/>
    <x v="73"/>
    <x v="23487"/>
    <x v="0"/>
    <n v="0"/>
    <n v="1"/>
    <n v="1"/>
  </r>
  <r>
    <x v="10"/>
    <x v="19"/>
    <x v="13223"/>
    <x v="2"/>
    <n v="0"/>
    <n v="2"/>
    <n v="2"/>
  </r>
  <r>
    <x v="10"/>
    <x v="5"/>
    <x v="13221"/>
    <x v="0"/>
    <n v="0"/>
    <n v="1"/>
    <n v="1"/>
  </r>
  <r>
    <x v="10"/>
    <x v="23"/>
    <x v="20751"/>
    <x v="0"/>
    <n v="0"/>
    <n v="1"/>
    <n v="1"/>
  </r>
  <r>
    <x v="10"/>
    <x v="19"/>
    <x v="15249"/>
    <x v="1"/>
    <n v="2.2000000000000002"/>
    <n v="0"/>
    <n v="2.2000000000000002"/>
  </r>
  <r>
    <x v="10"/>
    <x v="144"/>
    <x v="15155"/>
    <x v="0"/>
    <n v="0"/>
    <n v="1"/>
    <n v="1"/>
  </r>
  <r>
    <x v="10"/>
    <x v="23"/>
    <x v="1709"/>
    <x v="0"/>
    <n v="0"/>
    <n v="1"/>
    <n v="1"/>
  </r>
  <r>
    <x v="10"/>
    <x v="45"/>
    <x v="1699"/>
    <x v="0"/>
    <n v="0"/>
    <n v="1"/>
    <n v="1"/>
  </r>
  <r>
    <x v="10"/>
    <x v="45"/>
    <x v="2205"/>
    <x v="1"/>
    <n v="1.78"/>
    <n v="0"/>
    <n v="1.78"/>
  </r>
  <r>
    <x v="10"/>
    <x v="45"/>
    <x v="2204"/>
    <x v="1"/>
    <n v="2.0299999999999998"/>
    <n v="0"/>
    <n v="2.0299999999999998"/>
  </r>
  <r>
    <x v="10"/>
    <x v="45"/>
    <x v="2203"/>
    <x v="1"/>
    <n v="1.02"/>
    <n v="0"/>
    <n v="1.02"/>
  </r>
  <r>
    <x v="10"/>
    <x v="6"/>
    <x v="2202"/>
    <x v="0"/>
    <n v="0"/>
    <n v="3"/>
    <n v="3"/>
  </r>
  <r>
    <x v="10"/>
    <x v="195"/>
    <x v="15115"/>
    <x v="0"/>
    <n v="0.33"/>
    <n v="0"/>
    <n v="0.33"/>
  </r>
  <r>
    <x v="10"/>
    <x v="3"/>
    <x v="16640"/>
    <x v="0"/>
    <n v="0.32"/>
    <n v="0"/>
    <n v="0.32"/>
  </r>
  <r>
    <x v="10"/>
    <x v="6"/>
    <x v="2199"/>
    <x v="0"/>
    <n v="0"/>
    <n v="3"/>
    <n v="3"/>
  </r>
  <r>
    <x v="10"/>
    <x v="332"/>
    <x v="2198"/>
    <x v="0"/>
    <n v="0"/>
    <n v="9"/>
    <n v="9"/>
  </r>
  <r>
    <x v="10"/>
    <x v="9"/>
    <x v="2197"/>
    <x v="0"/>
    <n v="0.89"/>
    <n v="0"/>
    <n v="0.89"/>
  </r>
  <r>
    <x v="10"/>
    <x v="115"/>
    <x v="2193"/>
    <x v="0"/>
    <n v="0"/>
    <n v="2"/>
    <n v="2"/>
  </r>
  <r>
    <x v="10"/>
    <x v="23"/>
    <x v="2213"/>
    <x v="0"/>
    <n v="0.49"/>
    <n v="1"/>
    <n v="1.49"/>
  </r>
  <r>
    <x v="10"/>
    <x v="68"/>
    <x v="2235"/>
    <x v="0"/>
    <n v="0"/>
    <n v="1"/>
    <n v="1"/>
  </r>
  <r>
    <x v="10"/>
    <x v="12"/>
    <x v="2234"/>
    <x v="1"/>
    <n v="0.17"/>
    <n v="0"/>
    <n v="0.17"/>
  </r>
  <r>
    <x v="10"/>
    <x v="23"/>
    <x v="2233"/>
    <x v="0"/>
    <n v="0"/>
    <n v="9"/>
    <n v="9"/>
  </r>
  <r>
    <x v="10"/>
    <x v="12"/>
    <x v="2228"/>
    <x v="1"/>
    <n v="1.35"/>
    <n v="0"/>
    <n v="1.35"/>
  </r>
  <r>
    <x v="10"/>
    <x v="12"/>
    <x v="2226"/>
    <x v="1"/>
    <n v="0.68"/>
    <n v="0"/>
    <n v="0.68"/>
  </r>
  <r>
    <x v="10"/>
    <x v="13"/>
    <x v="2224"/>
    <x v="0"/>
    <n v="0"/>
    <n v="3"/>
    <n v="3"/>
  </r>
  <r>
    <x v="10"/>
    <x v="13"/>
    <x v="2223"/>
    <x v="1"/>
    <n v="0.17"/>
    <n v="0"/>
    <n v="0.17"/>
  </r>
  <r>
    <x v="10"/>
    <x v="13"/>
    <x v="2222"/>
    <x v="1"/>
    <n v="0.17"/>
    <n v="0"/>
    <n v="0.17"/>
  </r>
  <r>
    <x v="10"/>
    <x v="45"/>
    <x v="2206"/>
    <x v="1"/>
    <n v="0.17"/>
    <n v="0"/>
    <n v="0.17"/>
  </r>
  <r>
    <x v="10"/>
    <x v="91"/>
    <x v="18236"/>
    <x v="0"/>
    <n v="0"/>
    <n v="1"/>
    <n v="1"/>
  </r>
  <r>
    <x v="10"/>
    <x v="15"/>
    <x v="15261"/>
    <x v="0"/>
    <n v="0.17"/>
    <n v="0"/>
    <n v="0.17"/>
  </r>
  <r>
    <x v="10"/>
    <x v="0"/>
    <x v="2265"/>
    <x v="0"/>
    <n v="0"/>
    <n v="1"/>
    <n v="1"/>
  </r>
  <r>
    <x v="10"/>
    <x v="60"/>
    <x v="1719"/>
    <x v="2"/>
    <n v="0"/>
    <n v="3"/>
    <n v="3"/>
  </r>
  <r>
    <x v="10"/>
    <x v="60"/>
    <x v="1740"/>
    <x v="2"/>
    <n v="0"/>
    <n v="4"/>
    <n v="4"/>
  </r>
  <r>
    <x v="10"/>
    <x v="60"/>
    <x v="1739"/>
    <x v="2"/>
    <n v="0"/>
    <n v="4"/>
    <n v="4"/>
  </r>
  <r>
    <x v="10"/>
    <x v="60"/>
    <x v="1737"/>
    <x v="2"/>
    <n v="0"/>
    <n v="2"/>
    <n v="2"/>
  </r>
  <r>
    <x v="10"/>
    <x v="60"/>
    <x v="1736"/>
    <x v="2"/>
    <n v="0"/>
    <n v="4"/>
    <n v="4"/>
  </r>
  <r>
    <x v="10"/>
    <x v="145"/>
    <x v="13270"/>
    <x v="2"/>
    <n v="0"/>
    <n v="2"/>
    <n v="2"/>
  </r>
  <r>
    <x v="10"/>
    <x v="45"/>
    <x v="2252"/>
    <x v="1"/>
    <n v="0.89"/>
    <n v="0"/>
    <n v="0.89"/>
  </r>
  <r>
    <x v="10"/>
    <x v="11"/>
    <x v="2251"/>
    <x v="2"/>
    <n v="0"/>
    <n v="1"/>
    <n v="1"/>
  </r>
  <r>
    <x v="10"/>
    <x v="101"/>
    <x v="2248"/>
    <x v="0"/>
    <n v="0"/>
    <n v="4"/>
    <n v="4"/>
  </r>
  <r>
    <x v="10"/>
    <x v="144"/>
    <x v="1703"/>
    <x v="0"/>
    <n v="0"/>
    <n v="4"/>
    <n v="4"/>
  </r>
  <r>
    <x v="10"/>
    <x v="5"/>
    <x v="2244"/>
    <x v="0"/>
    <n v="0"/>
    <n v="1"/>
    <n v="1"/>
  </r>
  <r>
    <x v="10"/>
    <x v="9"/>
    <x v="2240"/>
    <x v="0"/>
    <n v="0"/>
    <n v="4"/>
    <n v="4"/>
  </r>
  <r>
    <x v="10"/>
    <x v="9"/>
    <x v="2286"/>
    <x v="0"/>
    <n v="0"/>
    <n v="1"/>
    <n v="1"/>
  </r>
  <r>
    <x v="10"/>
    <x v="23"/>
    <x v="16642"/>
    <x v="0"/>
    <n v="0"/>
    <n v="1"/>
    <n v="1"/>
  </r>
  <r>
    <x v="10"/>
    <x v="9"/>
    <x v="16641"/>
    <x v="0"/>
    <n v="0"/>
    <n v="3"/>
    <n v="3"/>
  </r>
  <r>
    <x v="10"/>
    <x v="9"/>
    <x v="15109"/>
    <x v="0"/>
    <n v="0"/>
    <n v="1"/>
    <n v="1"/>
  </r>
  <r>
    <x v="10"/>
    <x v="45"/>
    <x v="2272"/>
    <x v="0"/>
    <n v="0"/>
    <n v="1"/>
    <n v="1"/>
  </r>
  <r>
    <x v="10"/>
    <x v="85"/>
    <x v="19787"/>
    <x v="0"/>
    <n v="1.08"/>
    <n v="0"/>
    <n v="1.08"/>
  </r>
  <r>
    <x v="10"/>
    <x v="73"/>
    <x v="2266"/>
    <x v="0"/>
    <n v="0"/>
    <n v="2"/>
    <n v="2"/>
  </r>
  <r>
    <x v="10"/>
    <x v="158"/>
    <x v="13272"/>
    <x v="0"/>
    <n v="1.1499999999999999"/>
    <n v="0"/>
    <n v="1.1499999999999999"/>
  </r>
  <r>
    <x v="10"/>
    <x v="6"/>
    <x v="2242"/>
    <x v="0"/>
    <n v="0"/>
    <n v="2"/>
    <n v="2"/>
  </r>
  <r>
    <x v="10"/>
    <x v="23"/>
    <x v="2221"/>
    <x v="0"/>
    <n v="0"/>
    <n v="6"/>
    <n v="6"/>
  </r>
  <r>
    <x v="10"/>
    <x v="45"/>
    <x v="15143"/>
    <x v="1"/>
    <n v="0.51"/>
    <n v="0"/>
    <n v="0.51"/>
  </r>
  <r>
    <x v="10"/>
    <x v="54"/>
    <x v="16733"/>
    <x v="1"/>
    <n v="6.97"/>
    <n v="0"/>
    <n v="6.97"/>
  </r>
  <r>
    <x v="10"/>
    <x v="45"/>
    <x v="20744"/>
    <x v="1"/>
    <n v="1.87"/>
    <n v="0"/>
    <n v="1.87"/>
  </r>
  <r>
    <x v="10"/>
    <x v="45"/>
    <x v="20402"/>
    <x v="1"/>
    <n v="0.5"/>
    <n v="0"/>
    <n v="0.5"/>
  </r>
  <r>
    <x v="10"/>
    <x v="5"/>
    <x v="19847"/>
    <x v="0"/>
    <n v="0.08"/>
    <n v="0"/>
    <n v="0.08"/>
  </r>
  <r>
    <x v="10"/>
    <x v="146"/>
    <x v="19841"/>
    <x v="0"/>
    <n v="0"/>
    <n v="1"/>
    <n v="1"/>
  </r>
  <r>
    <x v="10"/>
    <x v="5"/>
    <x v="20403"/>
    <x v="0"/>
    <n v="1.23"/>
    <n v="0"/>
    <n v="1.23"/>
  </r>
  <r>
    <x v="10"/>
    <x v="73"/>
    <x v="19838"/>
    <x v="0"/>
    <n v="0"/>
    <n v="1"/>
    <n v="1"/>
  </r>
  <r>
    <x v="10"/>
    <x v="5"/>
    <x v="19836"/>
    <x v="0"/>
    <n v="0"/>
    <n v="1"/>
    <n v="1"/>
  </r>
  <r>
    <x v="10"/>
    <x v="23"/>
    <x v="19835"/>
    <x v="0"/>
    <n v="0"/>
    <n v="9"/>
    <n v="9"/>
  </r>
  <r>
    <x v="10"/>
    <x v="19"/>
    <x v="21371"/>
    <x v="0"/>
    <n v="0"/>
    <n v="2"/>
    <n v="2"/>
  </r>
  <r>
    <x v="10"/>
    <x v="19"/>
    <x v="19807"/>
    <x v="0"/>
    <n v="0"/>
    <n v="1"/>
    <n v="1"/>
  </r>
  <r>
    <x v="10"/>
    <x v="23"/>
    <x v="19800"/>
    <x v="0"/>
    <n v="0"/>
    <n v="1"/>
    <n v="1"/>
  </r>
  <r>
    <x v="10"/>
    <x v="5"/>
    <x v="1756"/>
    <x v="0"/>
    <n v="0.82"/>
    <n v="0"/>
    <n v="0.82"/>
  </r>
  <r>
    <x v="10"/>
    <x v="73"/>
    <x v="18149"/>
    <x v="0"/>
    <n v="0"/>
    <n v="10"/>
    <n v="10"/>
  </r>
  <r>
    <x v="10"/>
    <x v="73"/>
    <x v="18150"/>
    <x v="0"/>
    <n v="0"/>
    <n v="2"/>
    <n v="2"/>
  </r>
  <r>
    <x v="10"/>
    <x v="9"/>
    <x v="18155"/>
    <x v="0"/>
    <n v="0"/>
    <n v="1"/>
    <n v="1"/>
  </r>
  <r>
    <x v="10"/>
    <x v="9"/>
    <x v="18156"/>
    <x v="0"/>
    <n v="0"/>
    <n v="1"/>
    <n v="1"/>
  </r>
  <r>
    <x v="10"/>
    <x v="5"/>
    <x v="19817"/>
    <x v="0"/>
    <n v="0"/>
    <n v="2"/>
    <n v="2"/>
  </r>
  <r>
    <x v="10"/>
    <x v="5"/>
    <x v="19816"/>
    <x v="0"/>
    <n v="0"/>
    <n v="2"/>
    <n v="2"/>
  </r>
  <r>
    <x v="10"/>
    <x v="23"/>
    <x v="18160"/>
    <x v="0"/>
    <n v="0"/>
    <n v="1"/>
    <n v="1"/>
  </r>
  <r>
    <x v="10"/>
    <x v="45"/>
    <x v="14546"/>
    <x v="1"/>
    <n v="0.84"/>
    <n v="0"/>
    <n v="0.84"/>
  </r>
  <r>
    <x v="10"/>
    <x v="5"/>
    <x v="1757"/>
    <x v="0"/>
    <n v="0.74"/>
    <n v="0"/>
    <n v="0.74"/>
  </r>
  <r>
    <x v="10"/>
    <x v="313"/>
    <x v="19826"/>
    <x v="0"/>
    <n v="0"/>
    <n v="6"/>
    <n v="6"/>
  </r>
  <r>
    <x v="10"/>
    <x v="45"/>
    <x v="23181"/>
    <x v="1"/>
    <n v="0.17"/>
    <n v="0"/>
    <n v="0.17"/>
  </r>
  <r>
    <x v="10"/>
    <x v="259"/>
    <x v="23488"/>
    <x v="0"/>
    <n v="0"/>
    <n v="7"/>
    <n v="7"/>
  </r>
  <r>
    <x v="10"/>
    <x v="259"/>
    <x v="23489"/>
    <x v="0"/>
    <n v="0"/>
    <n v="1"/>
    <n v="1"/>
  </r>
  <r>
    <x v="10"/>
    <x v="52"/>
    <x v="23178"/>
    <x v="1"/>
    <n v="0.51"/>
    <n v="0"/>
    <n v="0.51"/>
  </r>
  <r>
    <x v="10"/>
    <x v="5"/>
    <x v="23177"/>
    <x v="0"/>
    <n v="0"/>
    <n v="1"/>
    <n v="1"/>
  </r>
  <r>
    <x v="10"/>
    <x v="0"/>
    <x v="23176"/>
    <x v="0"/>
    <n v="0"/>
    <n v="1"/>
    <n v="1"/>
  </r>
  <r>
    <x v="10"/>
    <x v="304"/>
    <x v="23490"/>
    <x v="0"/>
    <n v="0"/>
    <n v="1"/>
    <n v="1"/>
  </r>
  <r>
    <x v="10"/>
    <x v="26"/>
    <x v="23173"/>
    <x v="0"/>
    <n v="4.1399999999999997"/>
    <n v="6"/>
    <n v="10.14"/>
  </r>
  <r>
    <x v="10"/>
    <x v="33"/>
    <x v="1759"/>
    <x v="1"/>
    <n v="45.04"/>
    <n v="2"/>
    <n v="47.04"/>
  </r>
  <r>
    <x v="10"/>
    <x v="26"/>
    <x v="23172"/>
    <x v="0"/>
    <n v="1.98"/>
    <n v="0"/>
    <n v="1.98"/>
  </r>
  <r>
    <x v="10"/>
    <x v="59"/>
    <x v="19811"/>
    <x v="0"/>
    <n v="0.08"/>
    <n v="0"/>
    <n v="0.08"/>
  </r>
  <r>
    <x v="10"/>
    <x v="304"/>
    <x v="23171"/>
    <x v="0"/>
    <n v="0"/>
    <n v="5"/>
    <n v="5"/>
  </r>
  <r>
    <x v="10"/>
    <x v="304"/>
    <x v="23491"/>
    <x v="0"/>
    <n v="0"/>
    <n v="1"/>
    <n v="1"/>
  </r>
  <r>
    <x v="10"/>
    <x v="304"/>
    <x v="23169"/>
    <x v="0"/>
    <n v="0"/>
    <n v="1"/>
    <n v="1"/>
  </r>
  <r>
    <x v="10"/>
    <x v="304"/>
    <x v="23168"/>
    <x v="0"/>
    <n v="0"/>
    <n v="2"/>
    <n v="2"/>
  </r>
  <r>
    <x v="10"/>
    <x v="23"/>
    <x v="23167"/>
    <x v="0"/>
    <n v="0"/>
    <n v="1"/>
    <n v="1"/>
  </r>
  <r>
    <x v="10"/>
    <x v="9"/>
    <x v="23492"/>
    <x v="0"/>
    <n v="0"/>
    <n v="1"/>
    <n v="1"/>
  </r>
  <r>
    <x v="10"/>
    <x v="332"/>
    <x v="21341"/>
    <x v="0"/>
    <n v="0"/>
    <n v="7"/>
    <n v="7"/>
  </r>
  <r>
    <x v="10"/>
    <x v="9"/>
    <x v="20420"/>
    <x v="0"/>
    <n v="0"/>
    <n v="3"/>
    <n v="3"/>
  </r>
  <r>
    <x v="10"/>
    <x v="23"/>
    <x v="20421"/>
    <x v="0"/>
    <n v="0"/>
    <n v="1"/>
    <n v="1"/>
  </r>
  <r>
    <x v="10"/>
    <x v="23"/>
    <x v="20422"/>
    <x v="0"/>
    <n v="0"/>
    <n v="2"/>
    <n v="2"/>
  </r>
  <r>
    <x v="10"/>
    <x v="304"/>
    <x v="23170"/>
    <x v="0"/>
    <n v="0"/>
    <n v="1"/>
    <n v="1"/>
  </r>
  <r>
    <x v="10"/>
    <x v="12"/>
    <x v="16732"/>
    <x v="1"/>
    <n v="0"/>
    <n v="0"/>
    <n v="0"/>
  </r>
  <r>
    <x v="10"/>
    <x v="5"/>
    <x v="18207"/>
    <x v="0"/>
    <n v="0"/>
    <n v="2"/>
    <n v="2"/>
  </r>
  <r>
    <x v="10"/>
    <x v="5"/>
    <x v="23165"/>
    <x v="0"/>
    <n v="0"/>
    <n v="1"/>
    <n v="1"/>
  </r>
  <r>
    <x v="10"/>
    <x v="9"/>
    <x v="16776"/>
    <x v="0"/>
    <n v="0"/>
    <n v="1"/>
    <n v="1"/>
  </r>
  <r>
    <x v="10"/>
    <x v="11"/>
    <x v="16773"/>
    <x v="0"/>
    <n v="0"/>
    <n v="1"/>
    <n v="1"/>
  </r>
  <r>
    <x v="10"/>
    <x v="193"/>
    <x v="16765"/>
    <x v="0"/>
    <n v="0"/>
    <n v="1"/>
    <n v="1"/>
  </r>
  <r>
    <x v="10"/>
    <x v="45"/>
    <x v="15035"/>
    <x v="0"/>
    <n v="0"/>
    <n v="5"/>
    <n v="5"/>
  </r>
  <r>
    <x v="10"/>
    <x v="296"/>
    <x v="19856"/>
    <x v="0"/>
    <n v="0"/>
    <n v="7"/>
    <n v="7"/>
  </r>
  <r>
    <x v="10"/>
    <x v="5"/>
    <x v="15034"/>
    <x v="0"/>
    <n v="0"/>
    <n v="1"/>
    <n v="1"/>
  </r>
  <r>
    <x v="10"/>
    <x v="15"/>
    <x v="15048"/>
    <x v="0"/>
    <n v="0"/>
    <n v="1"/>
    <n v="1"/>
  </r>
  <r>
    <x v="10"/>
    <x v="9"/>
    <x v="15095"/>
    <x v="0"/>
    <n v="0"/>
    <n v="1"/>
    <n v="1"/>
  </r>
  <r>
    <x v="10"/>
    <x v="144"/>
    <x v="15189"/>
    <x v="0"/>
    <n v="0"/>
    <n v="7"/>
    <n v="7"/>
  </r>
  <r>
    <x v="10"/>
    <x v="101"/>
    <x v="15229"/>
    <x v="0"/>
    <n v="0"/>
    <n v="1"/>
    <n v="1"/>
  </r>
  <r>
    <x v="10"/>
    <x v="1"/>
    <x v="1751"/>
    <x v="1"/>
    <n v="0.5"/>
    <n v="1"/>
    <n v="1.5"/>
  </r>
  <r>
    <x v="10"/>
    <x v="19"/>
    <x v="15208"/>
    <x v="0"/>
    <n v="0"/>
    <n v="4"/>
    <n v="4"/>
  </r>
  <r>
    <x v="10"/>
    <x v="45"/>
    <x v="15181"/>
    <x v="1"/>
    <n v="0"/>
    <n v="1"/>
    <n v="1"/>
  </r>
  <r>
    <x v="10"/>
    <x v="21"/>
    <x v="1750"/>
    <x v="1"/>
    <n v="2.46"/>
    <n v="9.92"/>
    <n v="12.379999999999999"/>
  </r>
  <r>
    <x v="10"/>
    <x v="5"/>
    <x v="15150"/>
    <x v="0"/>
    <n v="0"/>
    <n v="1"/>
    <n v="1"/>
  </r>
  <r>
    <x v="10"/>
    <x v="45"/>
    <x v="15148"/>
    <x v="1"/>
    <n v="0.17"/>
    <n v="0"/>
    <n v="0.17"/>
  </r>
  <r>
    <x v="10"/>
    <x v="9"/>
    <x v="15146"/>
    <x v="0"/>
    <n v="0"/>
    <n v="1"/>
    <n v="1"/>
  </r>
  <r>
    <x v="10"/>
    <x v="5"/>
    <x v="13288"/>
    <x v="0"/>
    <n v="0"/>
    <n v="1"/>
    <n v="1"/>
  </r>
  <r>
    <x v="10"/>
    <x v="19"/>
    <x v="15144"/>
    <x v="1"/>
    <n v="0.32"/>
    <n v="0"/>
    <n v="0.32"/>
  </r>
  <r>
    <x v="10"/>
    <x v="40"/>
    <x v="15041"/>
    <x v="0"/>
    <n v="0"/>
    <n v="3"/>
    <n v="3"/>
  </r>
  <r>
    <x v="10"/>
    <x v="332"/>
    <x v="16757"/>
    <x v="0"/>
    <n v="0"/>
    <n v="1"/>
    <n v="1"/>
  </r>
  <r>
    <x v="10"/>
    <x v="9"/>
    <x v="16738"/>
    <x v="0"/>
    <n v="0"/>
    <n v="2"/>
    <n v="2"/>
  </r>
  <r>
    <x v="10"/>
    <x v="143"/>
    <x v="16723"/>
    <x v="0"/>
    <n v="0"/>
    <n v="2"/>
    <n v="2"/>
  </r>
  <r>
    <x v="10"/>
    <x v="262"/>
    <x v="18202"/>
    <x v="0"/>
    <n v="0"/>
    <n v="1"/>
    <n v="1"/>
  </r>
  <r>
    <x v="10"/>
    <x v="9"/>
    <x v="18203"/>
    <x v="0"/>
    <n v="0"/>
    <n v="1"/>
    <n v="1"/>
  </r>
  <r>
    <x v="10"/>
    <x v="77"/>
    <x v="18211"/>
    <x v="0"/>
    <n v="0"/>
    <n v="3"/>
    <n v="3"/>
  </r>
  <r>
    <x v="10"/>
    <x v="194"/>
    <x v="19819"/>
    <x v="0"/>
    <n v="0"/>
    <n v="2"/>
    <n v="2"/>
  </r>
  <r>
    <x v="10"/>
    <x v="9"/>
    <x v="16690"/>
    <x v="0"/>
    <n v="0"/>
    <n v="1"/>
    <n v="1"/>
  </r>
  <r>
    <x v="10"/>
    <x v="6"/>
    <x v="18194"/>
    <x v="0"/>
    <n v="0"/>
    <n v="1"/>
    <n v="1"/>
  </r>
  <r>
    <x v="10"/>
    <x v="23"/>
    <x v="23493"/>
    <x v="0"/>
    <n v="0"/>
    <n v="3"/>
    <n v="3"/>
  </r>
  <r>
    <x v="10"/>
    <x v="143"/>
    <x v="18180"/>
    <x v="0"/>
    <n v="0"/>
    <n v="1"/>
    <n v="1"/>
  </r>
  <r>
    <x v="10"/>
    <x v="143"/>
    <x v="18181"/>
    <x v="0"/>
    <n v="0"/>
    <n v="1"/>
    <n v="1"/>
  </r>
  <r>
    <x v="10"/>
    <x v="5"/>
    <x v="18200"/>
    <x v="0"/>
    <n v="0"/>
    <n v="4"/>
    <n v="4"/>
  </r>
  <r>
    <x v="10"/>
    <x v="143"/>
    <x v="18183"/>
    <x v="0"/>
    <n v="0"/>
    <n v="16"/>
    <n v="16"/>
  </r>
  <r>
    <x v="10"/>
    <x v="19"/>
    <x v="18188"/>
    <x v="0"/>
    <n v="0"/>
    <n v="1"/>
    <n v="1"/>
  </r>
  <r>
    <x v="10"/>
    <x v="19"/>
    <x v="16680"/>
    <x v="2"/>
    <n v="0"/>
    <n v="1"/>
    <n v="1"/>
  </r>
  <r>
    <x v="10"/>
    <x v="19"/>
    <x v="16678"/>
    <x v="2"/>
    <n v="0"/>
    <n v="1"/>
    <n v="1"/>
  </r>
  <r>
    <x v="10"/>
    <x v="164"/>
    <x v="19852"/>
    <x v="0"/>
    <n v="0"/>
    <n v="1"/>
    <n v="1"/>
  </r>
  <r>
    <x v="10"/>
    <x v="23"/>
    <x v="16707"/>
    <x v="0"/>
    <n v="0"/>
    <n v="1"/>
    <n v="1"/>
  </r>
  <r>
    <x v="10"/>
    <x v="9"/>
    <x v="16704"/>
    <x v="0"/>
    <n v="0"/>
    <n v="2"/>
    <n v="2"/>
  </r>
  <r>
    <x v="10"/>
    <x v="36"/>
    <x v="19857"/>
    <x v="0"/>
    <n v="14.17"/>
    <n v="6"/>
    <n v="20.170000000000002"/>
  </r>
  <r>
    <x v="10"/>
    <x v="30"/>
    <x v="1754"/>
    <x v="0"/>
    <n v="1.88"/>
    <n v="1"/>
    <n v="2.88"/>
  </r>
  <r>
    <x v="10"/>
    <x v="73"/>
    <x v="16696"/>
    <x v="0"/>
    <n v="0"/>
    <n v="4"/>
    <n v="4"/>
  </r>
  <r>
    <x v="10"/>
    <x v="77"/>
    <x v="18184"/>
    <x v="0"/>
    <n v="0"/>
    <n v="2"/>
    <n v="2"/>
  </r>
  <r>
    <x v="10"/>
    <x v="26"/>
    <x v="23183"/>
    <x v="0"/>
    <n v="1.24"/>
    <n v="0"/>
    <n v="1.24"/>
  </r>
  <r>
    <x v="10"/>
    <x v="15"/>
    <x v="2217"/>
    <x v="1"/>
    <n v="0.16"/>
    <n v="0"/>
    <n v="0.16"/>
  </r>
  <r>
    <x v="10"/>
    <x v="13"/>
    <x v="2215"/>
    <x v="1"/>
    <n v="2.86"/>
    <n v="0"/>
    <n v="2.86"/>
  </r>
  <r>
    <x v="10"/>
    <x v="15"/>
    <x v="14425"/>
    <x v="0"/>
    <n v="0"/>
    <n v="1"/>
    <n v="1"/>
  </r>
  <r>
    <x v="10"/>
    <x v="47"/>
    <x v="2032"/>
    <x v="0"/>
    <n v="0.16"/>
    <n v="0"/>
    <n v="0.16"/>
  </r>
  <r>
    <x v="10"/>
    <x v="54"/>
    <x v="2031"/>
    <x v="0"/>
    <n v="0"/>
    <n v="2"/>
    <n v="2"/>
  </r>
  <r>
    <x v="10"/>
    <x v="28"/>
    <x v="2030"/>
    <x v="1"/>
    <n v="6.11"/>
    <n v="2"/>
    <n v="8.11"/>
  </r>
  <r>
    <x v="10"/>
    <x v="28"/>
    <x v="2028"/>
    <x v="1"/>
    <n v="0"/>
    <n v="0"/>
    <n v="0"/>
  </r>
  <r>
    <x v="10"/>
    <x v="77"/>
    <x v="16802"/>
    <x v="0"/>
    <n v="0"/>
    <n v="2"/>
    <n v="2"/>
  </r>
  <r>
    <x v="10"/>
    <x v="77"/>
    <x v="16801"/>
    <x v="0"/>
    <n v="0"/>
    <n v="3"/>
    <n v="3"/>
  </r>
  <r>
    <x v="10"/>
    <x v="13"/>
    <x v="2026"/>
    <x v="0"/>
    <n v="0.24"/>
    <n v="3"/>
    <n v="3.24"/>
  </r>
  <r>
    <x v="10"/>
    <x v="9"/>
    <x v="2022"/>
    <x v="1"/>
    <n v="9.32"/>
    <n v="0"/>
    <n v="9.32"/>
  </r>
  <r>
    <x v="10"/>
    <x v="9"/>
    <x v="14403"/>
    <x v="0"/>
    <n v="-0.25"/>
    <n v="0"/>
    <n v="-0.25"/>
  </r>
  <r>
    <x v="10"/>
    <x v="9"/>
    <x v="2021"/>
    <x v="0"/>
    <n v="0.16"/>
    <n v="0"/>
    <n v="0.16"/>
  </r>
  <r>
    <x v="10"/>
    <x v="9"/>
    <x v="2020"/>
    <x v="1"/>
    <n v="0.34"/>
    <n v="0"/>
    <n v="0.34"/>
  </r>
  <r>
    <x v="10"/>
    <x v="9"/>
    <x v="2019"/>
    <x v="1"/>
    <n v="0.81"/>
    <n v="0"/>
    <n v="0.81"/>
  </r>
  <r>
    <x v="10"/>
    <x v="5"/>
    <x v="2018"/>
    <x v="1"/>
    <n v="0.4"/>
    <n v="0"/>
    <n v="0.4"/>
  </r>
  <r>
    <x v="10"/>
    <x v="5"/>
    <x v="2017"/>
    <x v="1"/>
    <n v="3.01"/>
    <n v="0"/>
    <n v="3.01"/>
  </r>
  <r>
    <x v="10"/>
    <x v="5"/>
    <x v="14402"/>
    <x v="1"/>
    <n v="0.17"/>
    <n v="0"/>
    <n v="0.17"/>
  </r>
  <r>
    <x v="10"/>
    <x v="5"/>
    <x v="2063"/>
    <x v="1"/>
    <n v="0.08"/>
    <n v="0"/>
    <n v="0.08"/>
  </r>
  <r>
    <x v="10"/>
    <x v="5"/>
    <x v="2090"/>
    <x v="0"/>
    <n v="5.59"/>
    <n v="3"/>
    <n v="8.59"/>
  </r>
  <r>
    <x v="10"/>
    <x v="46"/>
    <x v="20571"/>
    <x v="0"/>
    <n v="0"/>
    <n v="4"/>
    <n v="4"/>
  </r>
  <r>
    <x v="10"/>
    <x v="9"/>
    <x v="19885"/>
    <x v="0"/>
    <n v="0"/>
    <n v="2"/>
    <n v="2"/>
  </r>
  <r>
    <x v="10"/>
    <x v="5"/>
    <x v="2034"/>
    <x v="0"/>
    <n v="2.7"/>
    <n v="12"/>
    <n v="14.7"/>
  </r>
  <r>
    <x v="10"/>
    <x v="45"/>
    <x v="2035"/>
    <x v="0"/>
    <n v="0"/>
    <n v="1"/>
    <n v="1"/>
  </r>
  <r>
    <x v="10"/>
    <x v="5"/>
    <x v="2036"/>
    <x v="0"/>
    <n v="0"/>
    <n v="5"/>
    <n v="5"/>
  </r>
  <r>
    <x v="10"/>
    <x v="133"/>
    <x v="14415"/>
    <x v="0"/>
    <n v="0"/>
    <n v="1"/>
    <n v="1"/>
  </r>
  <r>
    <x v="10"/>
    <x v="45"/>
    <x v="14414"/>
    <x v="0"/>
    <n v="0"/>
    <n v="4"/>
    <n v="4"/>
  </r>
  <r>
    <x v="10"/>
    <x v="0"/>
    <x v="2068"/>
    <x v="0"/>
    <n v="0"/>
    <n v="1"/>
    <n v="1"/>
  </r>
  <r>
    <x v="10"/>
    <x v="9"/>
    <x v="2040"/>
    <x v="0"/>
    <n v="0.16"/>
    <n v="2"/>
    <n v="2.16"/>
  </r>
  <r>
    <x v="10"/>
    <x v="9"/>
    <x v="2037"/>
    <x v="0"/>
    <n v="0"/>
    <n v="1"/>
    <n v="1"/>
  </r>
  <r>
    <x v="10"/>
    <x v="6"/>
    <x v="2011"/>
    <x v="0"/>
    <n v="0"/>
    <n v="2"/>
    <n v="2"/>
  </r>
  <r>
    <x v="10"/>
    <x v="40"/>
    <x v="14432"/>
    <x v="0"/>
    <n v="0"/>
    <n v="2"/>
    <n v="2"/>
  </r>
  <r>
    <x v="10"/>
    <x v="255"/>
    <x v="14431"/>
    <x v="0"/>
    <n v="0"/>
    <n v="1"/>
    <n v="1"/>
  </r>
  <r>
    <x v="10"/>
    <x v="255"/>
    <x v="16177"/>
    <x v="0"/>
    <n v="0"/>
    <n v="17"/>
    <n v="17"/>
  </r>
  <r>
    <x v="10"/>
    <x v="6"/>
    <x v="19880"/>
    <x v="0"/>
    <n v="0"/>
    <n v="1"/>
    <n v="1"/>
  </r>
  <r>
    <x v="10"/>
    <x v="255"/>
    <x v="14430"/>
    <x v="0"/>
    <n v="0"/>
    <n v="5"/>
    <n v="5"/>
  </r>
  <r>
    <x v="10"/>
    <x v="143"/>
    <x v="14429"/>
    <x v="0"/>
    <n v="0"/>
    <n v="1"/>
    <n v="1"/>
  </r>
  <r>
    <x v="10"/>
    <x v="0"/>
    <x v="2004"/>
    <x v="0"/>
    <n v="0.41"/>
    <n v="0"/>
    <n v="0.41"/>
  </r>
  <r>
    <x v="10"/>
    <x v="42"/>
    <x v="16175"/>
    <x v="0"/>
    <n v="0"/>
    <n v="1"/>
    <n v="1"/>
  </r>
  <r>
    <x v="10"/>
    <x v="101"/>
    <x v="2002"/>
    <x v="0"/>
    <n v="0.08"/>
    <n v="0"/>
    <n v="0.08"/>
  </r>
  <r>
    <x v="10"/>
    <x v="9"/>
    <x v="2000"/>
    <x v="0"/>
    <n v="0"/>
    <n v="1"/>
    <n v="1"/>
  </r>
  <r>
    <x v="10"/>
    <x v="9"/>
    <x v="21092"/>
    <x v="0"/>
    <n v="0.08"/>
    <n v="0"/>
    <n v="0.08"/>
  </r>
  <r>
    <x v="10"/>
    <x v="73"/>
    <x v="1995"/>
    <x v="0"/>
    <n v="0"/>
    <n v="2"/>
    <n v="2"/>
  </r>
  <r>
    <x v="10"/>
    <x v="73"/>
    <x v="1994"/>
    <x v="0"/>
    <n v="0"/>
    <n v="5"/>
    <n v="5"/>
  </r>
  <r>
    <x v="10"/>
    <x v="5"/>
    <x v="2015"/>
    <x v="0"/>
    <n v="0"/>
    <n v="6"/>
    <n v="6"/>
  </r>
  <r>
    <x v="10"/>
    <x v="9"/>
    <x v="2007"/>
    <x v="0"/>
    <n v="0"/>
    <n v="1"/>
    <n v="1"/>
  </r>
  <r>
    <x v="10"/>
    <x v="112"/>
    <x v="23494"/>
    <x v="0"/>
    <n v="0"/>
    <n v="1"/>
    <n v="1"/>
  </r>
  <r>
    <x v="10"/>
    <x v="23"/>
    <x v="23301"/>
    <x v="0"/>
    <n v="0"/>
    <n v="1"/>
    <n v="1"/>
  </r>
  <r>
    <x v="10"/>
    <x v="60"/>
    <x v="2158"/>
    <x v="2"/>
    <n v="0"/>
    <n v="3"/>
    <n v="3"/>
  </r>
  <r>
    <x v="10"/>
    <x v="60"/>
    <x v="19861"/>
    <x v="2"/>
    <n v="0.33"/>
    <n v="0"/>
    <n v="0.33"/>
  </r>
  <r>
    <x v="10"/>
    <x v="93"/>
    <x v="23304"/>
    <x v="0"/>
    <n v="9.49"/>
    <n v="3"/>
    <n v="12.49"/>
  </r>
  <r>
    <x v="10"/>
    <x v="12"/>
    <x v="23303"/>
    <x v="0"/>
    <n v="0"/>
    <n v="1"/>
    <n v="1"/>
  </r>
  <r>
    <x v="10"/>
    <x v="147"/>
    <x v="2171"/>
    <x v="2"/>
    <n v="68.540000000000006"/>
    <n v="1915"/>
    <n v="1983.54"/>
  </r>
  <r>
    <x v="10"/>
    <x v="94"/>
    <x v="14357"/>
    <x v="1"/>
    <n v="0.16"/>
    <n v="0"/>
    <n v="0.16"/>
  </r>
  <r>
    <x v="10"/>
    <x v="94"/>
    <x v="18365"/>
    <x v="1"/>
    <n v="1.35"/>
    <n v="0"/>
    <n v="1.35"/>
  </r>
  <r>
    <x v="10"/>
    <x v="54"/>
    <x v="2169"/>
    <x v="1"/>
    <n v="5.58"/>
    <n v="0"/>
    <n v="5.58"/>
  </r>
  <r>
    <x v="10"/>
    <x v="324"/>
    <x v="23289"/>
    <x v="1"/>
    <n v="4.5599999999999996"/>
    <n v="3"/>
    <n v="7.56"/>
  </r>
  <r>
    <x v="10"/>
    <x v="93"/>
    <x v="2167"/>
    <x v="0"/>
    <n v="67.86"/>
    <n v="26"/>
    <n v="93.86"/>
  </r>
  <r>
    <x v="10"/>
    <x v="162"/>
    <x v="2140"/>
    <x v="1"/>
    <n v="0.34"/>
    <n v="0"/>
    <n v="0.34"/>
  </r>
  <r>
    <x v="10"/>
    <x v="123"/>
    <x v="16182"/>
    <x v="0"/>
    <n v="0.24"/>
    <n v="0"/>
    <n v="0.24"/>
  </r>
  <r>
    <x v="10"/>
    <x v="123"/>
    <x v="2139"/>
    <x v="0"/>
    <n v="1.22"/>
    <n v="0"/>
    <n v="1.22"/>
  </r>
  <r>
    <x v="10"/>
    <x v="3"/>
    <x v="23495"/>
    <x v="0"/>
    <n v="0"/>
    <n v="1"/>
    <n v="1"/>
  </r>
  <r>
    <x v="10"/>
    <x v="23"/>
    <x v="2107"/>
    <x v="0"/>
    <n v="0"/>
    <n v="4"/>
    <n v="4"/>
  </r>
  <r>
    <x v="10"/>
    <x v="17"/>
    <x v="2096"/>
    <x v="0"/>
    <n v="7.42"/>
    <n v="10"/>
    <n v="17.420000000000002"/>
  </r>
  <r>
    <x v="10"/>
    <x v="23"/>
    <x v="14330"/>
    <x v="0"/>
    <n v="0"/>
    <n v="1"/>
    <n v="1"/>
  </r>
  <r>
    <x v="10"/>
    <x v="4"/>
    <x v="2095"/>
    <x v="1"/>
    <n v="25.2"/>
    <n v="0"/>
    <n v="25.2"/>
  </r>
  <r>
    <x v="10"/>
    <x v="73"/>
    <x v="14329"/>
    <x v="0"/>
    <n v="0"/>
    <n v="1"/>
    <n v="1"/>
  </r>
  <r>
    <x v="10"/>
    <x v="158"/>
    <x v="2114"/>
    <x v="0"/>
    <n v="0.57999999999999996"/>
    <n v="1"/>
    <n v="1.58"/>
  </r>
  <r>
    <x v="10"/>
    <x v="5"/>
    <x v="2173"/>
    <x v="0"/>
    <n v="0.17"/>
    <n v="2"/>
    <n v="2.17"/>
  </r>
  <r>
    <x v="10"/>
    <x v="23"/>
    <x v="19863"/>
    <x v="0"/>
    <n v="0"/>
    <n v="4"/>
    <n v="4"/>
  </r>
  <r>
    <x v="10"/>
    <x v="23"/>
    <x v="23496"/>
    <x v="0"/>
    <n v="0"/>
    <n v="1"/>
    <n v="1"/>
  </r>
  <r>
    <x v="10"/>
    <x v="5"/>
    <x v="2180"/>
    <x v="0"/>
    <n v="0.33"/>
    <n v="0"/>
    <n v="0.33"/>
  </r>
  <r>
    <x v="10"/>
    <x v="60"/>
    <x v="2157"/>
    <x v="2"/>
    <n v="0"/>
    <n v="3"/>
    <n v="3"/>
  </r>
  <r>
    <x v="10"/>
    <x v="45"/>
    <x v="23497"/>
    <x v="0"/>
    <n v="0"/>
    <n v="1"/>
    <n v="1"/>
  </r>
  <r>
    <x v="10"/>
    <x v="5"/>
    <x v="2155"/>
    <x v="0"/>
    <n v="0"/>
    <n v="12"/>
    <n v="12"/>
  </r>
  <r>
    <x v="10"/>
    <x v="5"/>
    <x v="14405"/>
    <x v="0"/>
    <n v="0"/>
    <n v="1"/>
    <n v="1"/>
  </r>
  <r>
    <x v="10"/>
    <x v="5"/>
    <x v="16164"/>
    <x v="0"/>
    <n v="0"/>
    <n v="1"/>
    <n v="1"/>
  </r>
  <r>
    <x v="10"/>
    <x v="9"/>
    <x v="16820"/>
    <x v="0"/>
    <n v="0"/>
    <n v="1"/>
    <n v="1"/>
  </r>
  <r>
    <x v="10"/>
    <x v="9"/>
    <x v="23498"/>
    <x v="0"/>
    <n v="0"/>
    <n v="1"/>
    <n v="1"/>
  </r>
  <r>
    <x v="10"/>
    <x v="0"/>
    <x v="2145"/>
    <x v="0"/>
    <n v="0"/>
    <n v="3"/>
    <n v="3"/>
  </r>
  <r>
    <x v="10"/>
    <x v="19"/>
    <x v="2143"/>
    <x v="0"/>
    <n v="0"/>
    <n v="1"/>
    <n v="1"/>
  </r>
  <r>
    <x v="10"/>
    <x v="9"/>
    <x v="2159"/>
    <x v="0"/>
    <n v="0"/>
    <n v="6"/>
    <n v="6"/>
  </r>
  <r>
    <x v="10"/>
    <x v="19"/>
    <x v="16161"/>
    <x v="0"/>
    <n v="0"/>
    <n v="1"/>
    <n v="1"/>
  </r>
  <r>
    <x v="10"/>
    <x v="19"/>
    <x v="2141"/>
    <x v="0"/>
    <n v="0"/>
    <n v="5"/>
    <n v="5"/>
  </r>
  <r>
    <x v="10"/>
    <x v="19"/>
    <x v="2162"/>
    <x v="0"/>
    <n v="0"/>
    <n v="7"/>
    <n v="7"/>
  </r>
  <r>
    <x v="10"/>
    <x v="19"/>
    <x v="2164"/>
    <x v="0"/>
    <n v="0"/>
    <n v="2"/>
    <n v="2"/>
  </r>
  <r>
    <x v="10"/>
    <x v="45"/>
    <x v="2186"/>
    <x v="1"/>
    <n v="0"/>
    <n v="1"/>
    <n v="1"/>
  </r>
  <r>
    <x v="10"/>
    <x v="45"/>
    <x v="14412"/>
    <x v="1"/>
    <n v="0.17"/>
    <n v="0"/>
    <n v="0.17"/>
  </r>
  <r>
    <x v="10"/>
    <x v="6"/>
    <x v="23499"/>
    <x v="0"/>
    <n v="0"/>
    <n v="2"/>
    <n v="2"/>
  </r>
  <r>
    <x v="10"/>
    <x v="45"/>
    <x v="2181"/>
    <x v="0"/>
    <n v="0"/>
    <n v="2"/>
    <n v="2"/>
  </r>
  <r>
    <x v="10"/>
    <x v="5"/>
    <x v="18340"/>
    <x v="0"/>
    <n v="0.08"/>
    <n v="0"/>
    <n v="0.08"/>
  </r>
  <r>
    <x v="10"/>
    <x v="5"/>
    <x v="21078"/>
    <x v="0"/>
    <n v="0.08"/>
    <n v="0"/>
    <n v="0.08"/>
  </r>
  <r>
    <x v="10"/>
    <x v="0"/>
    <x v="23500"/>
    <x v="0"/>
    <n v="0"/>
    <n v="1"/>
    <n v="1"/>
  </r>
  <r>
    <x v="10"/>
    <x v="15"/>
    <x v="2216"/>
    <x v="1"/>
    <n v="0.08"/>
    <n v="0"/>
    <n v="0.08"/>
  </r>
  <r>
    <x v="10"/>
    <x v="9"/>
    <x v="14417"/>
    <x v="0"/>
    <n v="0"/>
    <n v="1"/>
    <n v="1"/>
  </r>
  <r>
    <x v="10"/>
    <x v="15"/>
    <x v="14418"/>
    <x v="0"/>
    <n v="0.08"/>
    <n v="0"/>
    <n v="0.08"/>
  </r>
  <r>
    <x v="10"/>
    <x v="13"/>
    <x v="2372"/>
    <x v="1"/>
    <n v="1.51"/>
    <n v="0"/>
    <n v="1.51"/>
  </r>
  <r>
    <x v="10"/>
    <x v="8"/>
    <x v="14382"/>
    <x v="0"/>
    <n v="0.16"/>
    <n v="1"/>
    <n v="1.1599999999999999"/>
  </r>
  <r>
    <x v="10"/>
    <x v="165"/>
    <x v="14381"/>
    <x v="0"/>
    <n v="0.34"/>
    <n v="0"/>
    <n v="0.34"/>
  </r>
  <r>
    <x v="10"/>
    <x v="165"/>
    <x v="2370"/>
    <x v="0"/>
    <n v="0.17"/>
    <n v="0"/>
    <n v="0.17"/>
  </r>
  <r>
    <x v="10"/>
    <x v="165"/>
    <x v="2368"/>
    <x v="0"/>
    <n v="0.5"/>
    <n v="0"/>
    <n v="0.5"/>
  </r>
  <r>
    <x v="10"/>
    <x v="45"/>
    <x v="23501"/>
    <x v="0"/>
    <n v="0"/>
    <n v="1"/>
    <n v="1"/>
  </r>
  <r>
    <x v="10"/>
    <x v="143"/>
    <x v="2366"/>
    <x v="0"/>
    <n v="0"/>
    <n v="1"/>
    <n v="1"/>
  </r>
  <r>
    <x v="10"/>
    <x v="73"/>
    <x v="23502"/>
    <x v="0"/>
    <n v="0"/>
    <n v="1"/>
    <n v="1"/>
  </r>
  <r>
    <x v="10"/>
    <x v="144"/>
    <x v="2362"/>
    <x v="0"/>
    <n v="0"/>
    <n v="2"/>
    <n v="2"/>
  </r>
  <r>
    <x v="10"/>
    <x v="143"/>
    <x v="2338"/>
    <x v="0"/>
    <n v="0"/>
    <n v="2"/>
    <n v="2"/>
  </r>
  <r>
    <x v="10"/>
    <x v="17"/>
    <x v="14388"/>
    <x v="0"/>
    <n v="0"/>
    <n v="2"/>
    <n v="2"/>
  </r>
  <r>
    <x v="10"/>
    <x v="5"/>
    <x v="2309"/>
    <x v="0"/>
    <n v="0"/>
    <n v="9"/>
    <n v="9"/>
  </r>
  <r>
    <x v="10"/>
    <x v="5"/>
    <x v="14397"/>
    <x v="0"/>
    <n v="0"/>
    <n v="1"/>
    <n v="1"/>
  </r>
  <r>
    <x v="10"/>
    <x v="9"/>
    <x v="18346"/>
    <x v="0"/>
    <n v="0"/>
    <n v="1"/>
    <n v="1"/>
  </r>
  <r>
    <x v="10"/>
    <x v="5"/>
    <x v="14394"/>
    <x v="0"/>
    <n v="0"/>
    <n v="1"/>
    <n v="1"/>
  </r>
  <r>
    <x v="10"/>
    <x v="45"/>
    <x v="2307"/>
    <x v="1"/>
    <n v="0.51"/>
    <n v="0"/>
    <n v="0.51"/>
  </r>
  <r>
    <x v="10"/>
    <x v="6"/>
    <x v="2305"/>
    <x v="0"/>
    <n v="0.08"/>
    <n v="0"/>
    <n v="0.08"/>
  </r>
  <r>
    <x v="10"/>
    <x v="45"/>
    <x v="2304"/>
    <x v="1"/>
    <n v="1.7"/>
    <n v="0"/>
    <n v="1.7"/>
  </r>
  <r>
    <x v="10"/>
    <x v="13"/>
    <x v="2303"/>
    <x v="1"/>
    <n v="2.36"/>
    <n v="1"/>
    <n v="3.36"/>
  </r>
  <r>
    <x v="10"/>
    <x v="5"/>
    <x v="2373"/>
    <x v="0"/>
    <n v="0"/>
    <n v="3"/>
    <n v="3"/>
  </r>
  <r>
    <x v="10"/>
    <x v="5"/>
    <x v="2375"/>
    <x v="0"/>
    <n v="1.07"/>
    <n v="0"/>
    <n v="1.07"/>
  </r>
  <r>
    <x v="10"/>
    <x v="72"/>
    <x v="2377"/>
    <x v="0"/>
    <n v="0"/>
    <n v="1"/>
    <n v="1"/>
  </r>
  <r>
    <x v="10"/>
    <x v="68"/>
    <x v="14385"/>
    <x v="1"/>
    <n v="12.95"/>
    <n v="6"/>
    <n v="18.95"/>
  </r>
  <r>
    <x v="10"/>
    <x v="20"/>
    <x v="19794"/>
    <x v="0"/>
    <n v="0"/>
    <n v="1"/>
    <n v="1"/>
  </r>
  <r>
    <x v="10"/>
    <x v="11"/>
    <x v="2337"/>
    <x v="0"/>
    <n v="0"/>
    <n v="1"/>
    <n v="1"/>
  </r>
  <r>
    <x v="10"/>
    <x v="3"/>
    <x v="2360"/>
    <x v="0"/>
    <n v="0.34"/>
    <n v="1"/>
    <n v="1.34"/>
  </r>
  <r>
    <x v="10"/>
    <x v="5"/>
    <x v="2358"/>
    <x v="0"/>
    <n v="0"/>
    <n v="3"/>
    <n v="3"/>
  </r>
  <r>
    <x v="10"/>
    <x v="19"/>
    <x v="2357"/>
    <x v="2"/>
    <n v="0"/>
    <n v="2"/>
    <n v="2"/>
  </r>
  <r>
    <x v="10"/>
    <x v="9"/>
    <x v="2349"/>
    <x v="0"/>
    <n v="0"/>
    <n v="1"/>
    <n v="1"/>
  </r>
  <r>
    <x v="10"/>
    <x v="12"/>
    <x v="2347"/>
    <x v="1"/>
    <n v="8.06"/>
    <n v="0"/>
    <n v="8.06"/>
  </r>
  <r>
    <x v="10"/>
    <x v="5"/>
    <x v="2346"/>
    <x v="0"/>
    <n v="0.34"/>
    <n v="0"/>
    <n v="0.34"/>
  </r>
  <r>
    <x v="10"/>
    <x v="5"/>
    <x v="20494"/>
    <x v="0"/>
    <n v="0"/>
    <n v="1"/>
    <n v="1"/>
  </r>
  <r>
    <x v="10"/>
    <x v="133"/>
    <x v="2038"/>
    <x v="0"/>
    <n v="0"/>
    <n v="1"/>
    <n v="1"/>
  </r>
  <r>
    <x v="10"/>
    <x v="9"/>
    <x v="2345"/>
    <x v="0"/>
    <n v="0"/>
    <n v="2"/>
    <n v="2"/>
  </r>
  <r>
    <x v="10"/>
    <x v="11"/>
    <x v="23503"/>
    <x v="0"/>
    <n v="0"/>
    <n v="1"/>
    <n v="1"/>
  </r>
  <r>
    <x v="10"/>
    <x v="5"/>
    <x v="2361"/>
    <x v="0"/>
    <n v="0"/>
    <n v="0"/>
    <n v="0"/>
  </r>
  <r>
    <x v="10"/>
    <x v="143"/>
    <x v="2363"/>
    <x v="0"/>
    <n v="0"/>
    <n v="10"/>
    <n v="10"/>
  </r>
  <r>
    <x v="10"/>
    <x v="45"/>
    <x v="2385"/>
    <x v="0"/>
    <n v="0"/>
    <n v="1"/>
    <n v="1"/>
  </r>
  <r>
    <x v="10"/>
    <x v="139"/>
    <x v="13577"/>
    <x v="0"/>
    <n v="0.98"/>
    <n v="5"/>
    <n v="5.98"/>
  </r>
  <r>
    <x v="10"/>
    <x v="143"/>
    <x v="2383"/>
    <x v="0"/>
    <n v="0"/>
    <n v="3"/>
    <n v="3"/>
  </r>
  <r>
    <x v="10"/>
    <x v="144"/>
    <x v="2382"/>
    <x v="0"/>
    <n v="0"/>
    <n v="20"/>
    <n v="20"/>
  </r>
  <r>
    <x v="10"/>
    <x v="9"/>
    <x v="2381"/>
    <x v="0"/>
    <n v="0"/>
    <n v="6"/>
    <n v="6"/>
  </r>
  <r>
    <x v="10"/>
    <x v="139"/>
    <x v="14386"/>
    <x v="0"/>
    <n v="1.95"/>
    <n v="8"/>
    <n v="9.9499999999999993"/>
  </r>
  <r>
    <x v="10"/>
    <x v="143"/>
    <x v="2341"/>
    <x v="0"/>
    <n v="0"/>
    <n v="1"/>
    <n v="1"/>
  </r>
  <r>
    <x v="10"/>
    <x v="45"/>
    <x v="2071"/>
    <x v="0"/>
    <n v="0"/>
    <n v="4"/>
    <n v="4"/>
  </r>
  <r>
    <x v="10"/>
    <x v="45"/>
    <x v="2301"/>
    <x v="1"/>
    <n v="0.51"/>
    <n v="0"/>
    <n v="0.51"/>
  </r>
  <r>
    <x v="10"/>
    <x v="45"/>
    <x v="2298"/>
    <x v="1"/>
    <n v="0.67"/>
    <n v="0"/>
    <n v="0.67"/>
  </r>
  <r>
    <x v="10"/>
    <x v="13"/>
    <x v="2055"/>
    <x v="1"/>
    <n v="0.67"/>
    <n v="0"/>
    <n v="0.67"/>
  </r>
  <r>
    <x v="10"/>
    <x v="289"/>
    <x v="16812"/>
    <x v="0"/>
    <n v="9.0299999999999994"/>
    <n v="2"/>
    <n v="11.03"/>
  </r>
  <r>
    <x v="10"/>
    <x v="9"/>
    <x v="2050"/>
    <x v="0"/>
    <n v="0"/>
    <n v="3"/>
    <n v="3"/>
  </r>
  <r>
    <x v="10"/>
    <x v="9"/>
    <x v="2049"/>
    <x v="0"/>
    <n v="0"/>
    <n v="1"/>
    <n v="1"/>
  </r>
  <r>
    <x v="10"/>
    <x v="144"/>
    <x v="2046"/>
    <x v="0"/>
    <n v="0"/>
    <n v="15"/>
    <n v="15"/>
  </r>
  <r>
    <x v="10"/>
    <x v="5"/>
    <x v="20499"/>
    <x v="0"/>
    <n v="0"/>
    <n v="1"/>
    <n v="1"/>
  </r>
  <r>
    <x v="10"/>
    <x v="45"/>
    <x v="2044"/>
    <x v="0"/>
    <n v="0"/>
    <n v="3"/>
    <n v="3"/>
  </r>
  <r>
    <x v="10"/>
    <x v="143"/>
    <x v="2043"/>
    <x v="0"/>
    <n v="0"/>
    <n v="1"/>
    <n v="1"/>
  </r>
  <r>
    <x v="10"/>
    <x v="33"/>
    <x v="2062"/>
    <x v="1"/>
    <n v="0.9"/>
    <n v="0"/>
    <n v="0.9"/>
  </r>
  <r>
    <x v="10"/>
    <x v="3"/>
    <x v="2065"/>
    <x v="0"/>
    <n v="0"/>
    <n v="8"/>
    <n v="8"/>
  </r>
  <r>
    <x v="10"/>
    <x v="143"/>
    <x v="14422"/>
    <x v="0"/>
    <n v="0"/>
    <n v="1"/>
    <n v="1"/>
  </r>
  <r>
    <x v="10"/>
    <x v="143"/>
    <x v="2086"/>
    <x v="0"/>
    <n v="0"/>
    <n v="3"/>
    <n v="3"/>
  </r>
  <r>
    <x v="10"/>
    <x v="143"/>
    <x v="2085"/>
    <x v="0"/>
    <n v="0.16"/>
    <n v="24"/>
    <n v="24.16"/>
  </r>
  <r>
    <x v="10"/>
    <x v="133"/>
    <x v="2083"/>
    <x v="0"/>
    <n v="0"/>
    <n v="2"/>
    <n v="2"/>
  </r>
  <r>
    <x v="10"/>
    <x v="13"/>
    <x v="18338"/>
    <x v="1"/>
    <n v="0.17"/>
    <n v="0"/>
    <n v="0.17"/>
  </r>
  <r>
    <x v="10"/>
    <x v="144"/>
    <x v="2077"/>
    <x v="0"/>
    <n v="0"/>
    <n v="1"/>
    <n v="1"/>
  </r>
  <r>
    <x v="10"/>
    <x v="144"/>
    <x v="14423"/>
    <x v="0"/>
    <n v="0"/>
    <n v="9"/>
    <n v="9"/>
  </r>
  <r>
    <x v="10"/>
    <x v="144"/>
    <x v="14419"/>
    <x v="0"/>
    <n v="0"/>
    <n v="3"/>
    <n v="3"/>
  </r>
  <r>
    <x v="10"/>
    <x v="45"/>
    <x v="2074"/>
    <x v="0"/>
    <n v="0"/>
    <n v="2"/>
    <n v="2"/>
  </r>
  <r>
    <x v="10"/>
    <x v="13"/>
    <x v="2057"/>
    <x v="1"/>
    <n v="2.33"/>
    <n v="0"/>
    <n v="2.33"/>
  </r>
  <r>
    <x v="10"/>
    <x v="0"/>
    <x v="21704"/>
    <x v="0"/>
    <n v="0"/>
    <n v="1"/>
    <n v="1"/>
  </r>
  <r>
    <x v="10"/>
    <x v="146"/>
    <x v="20497"/>
    <x v="0"/>
    <n v="0"/>
    <n v="1"/>
    <n v="1"/>
  </r>
  <r>
    <x v="10"/>
    <x v="25"/>
    <x v="2187"/>
    <x v="0"/>
    <n v="5.95"/>
    <n v="6"/>
    <n v="11.95"/>
  </r>
  <r>
    <x v="10"/>
    <x v="13"/>
    <x v="2295"/>
    <x v="1"/>
    <n v="3.04"/>
    <n v="0"/>
    <n v="3.04"/>
  </r>
  <r>
    <x v="10"/>
    <x v="17"/>
    <x v="18351"/>
    <x v="0"/>
    <n v="7.3"/>
    <n v="8"/>
    <n v="15.3"/>
  </r>
  <r>
    <x v="10"/>
    <x v="144"/>
    <x v="2292"/>
    <x v="0"/>
    <n v="0"/>
    <n v="11"/>
    <n v="11"/>
  </r>
  <r>
    <x v="10"/>
    <x v="144"/>
    <x v="2291"/>
    <x v="0"/>
    <n v="0"/>
    <n v="17"/>
    <n v="17"/>
  </r>
  <r>
    <x v="10"/>
    <x v="5"/>
    <x v="2311"/>
    <x v="0"/>
    <n v="0.08"/>
    <n v="0"/>
    <n v="0.08"/>
  </r>
  <r>
    <x v="10"/>
    <x v="9"/>
    <x v="16780"/>
    <x v="0"/>
    <n v="0"/>
    <n v="5"/>
    <n v="5"/>
  </r>
  <r>
    <x v="10"/>
    <x v="6"/>
    <x v="2332"/>
    <x v="0"/>
    <n v="0"/>
    <n v="4"/>
    <n v="4"/>
  </r>
  <r>
    <x v="10"/>
    <x v="6"/>
    <x v="2328"/>
    <x v="0"/>
    <n v="0"/>
    <n v="1"/>
    <n v="1"/>
  </r>
  <r>
    <x v="10"/>
    <x v="6"/>
    <x v="14373"/>
    <x v="0"/>
    <n v="0"/>
    <n v="2"/>
    <n v="2"/>
  </r>
  <r>
    <x v="10"/>
    <x v="45"/>
    <x v="2300"/>
    <x v="1"/>
    <n v="0.84"/>
    <n v="0"/>
    <n v="0.84"/>
  </r>
  <r>
    <x v="10"/>
    <x v="166"/>
    <x v="2325"/>
    <x v="2"/>
    <n v="0"/>
    <n v="7"/>
    <n v="7"/>
  </r>
  <r>
    <x v="10"/>
    <x v="73"/>
    <x v="14374"/>
    <x v="0"/>
    <n v="0"/>
    <n v="1"/>
    <n v="1"/>
  </r>
  <r>
    <x v="10"/>
    <x v="45"/>
    <x v="2322"/>
    <x v="0"/>
    <n v="1.06"/>
    <n v="7"/>
    <n v="8.06"/>
  </r>
  <r>
    <x v="10"/>
    <x v="5"/>
    <x v="2321"/>
    <x v="0"/>
    <n v="0"/>
    <n v="3"/>
    <n v="3"/>
  </r>
  <r>
    <x v="10"/>
    <x v="25"/>
    <x v="2320"/>
    <x v="0"/>
    <n v="5.63"/>
    <n v="17"/>
    <n v="22.63"/>
  </r>
  <r>
    <x v="10"/>
    <x v="5"/>
    <x v="2319"/>
    <x v="0"/>
    <n v="0"/>
    <n v="1"/>
    <n v="1"/>
  </r>
  <r>
    <x v="10"/>
    <x v="77"/>
    <x v="2315"/>
    <x v="0"/>
    <n v="0.48"/>
    <n v="0"/>
    <n v="0.48"/>
  </r>
  <r>
    <x v="10"/>
    <x v="144"/>
    <x v="14367"/>
    <x v="0"/>
    <n v="0"/>
    <n v="8"/>
    <n v="8"/>
  </r>
  <r>
    <x v="10"/>
    <x v="9"/>
    <x v="2189"/>
    <x v="0"/>
    <n v="0.67"/>
    <n v="12"/>
    <n v="12.67"/>
  </r>
  <r>
    <x v="10"/>
    <x v="25"/>
    <x v="2188"/>
    <x v="0"/>
    <n v="13.33"/>
    <n v="14"/>
    <n v="27.33"/>
  </r>
  <r>
    <x v="10"/>
    <x v="165"/>
    <x v="2323"/>
    <x v="0"/>
    <n v="0.17"/>
    <n v="0"/>
    <n v="0.17"/>
  </r>
  <r>
    <x v="10"/>
    <x v="158"/>
    <x v="14339"/>
    <x v="0"/>
    <n v="0"/>
    <n v="1"/>
    <n v="1"/>
  </r>
  <r>
    <x v="10"/>
    <x v="26"/>
    <x v="23184"/>
    <x v="0"/>
    <n v="0.49"/>
    <n v="0"/>
    <n v="0.49"/>
  </r>
  <r>
    <x v="10"/>
    <x v="17"/>
    <x v="23186"/>
    <x v="1"/>
    <n v="11.33"/>
    <n v="0"/>
    <n v="11.33"/>
  </r>
  <r>
    <x v="10"/>
    <x v="28"/>
    <x v="1635"/>
    <x v="1"/>
    <n v="0.88"/>
    <n v="0"/>
    <n v="0.88"/>
  </r>
  <r>
    <x v="10"/>
    <x v="9"/>
    <x v="22347"/>
    <x v="0"/>
    <n v="0"/>
    <n v="8"/>
    <n v="8"/>
  </r>
  <r>
    <x v="10"/>
    <x v="9"/>
    <x v="22361"/>
    <x v="0"/>
    <n v="0"/>
    <n v="6"/>
    <n v="6"/>
  </r>
  <r>
    <x v="10"/>
    <x v="5"/>
    <x v="22362"/>
    <x v="1"/>
    <n v="0"/>
    <n v="1"/>
    <n v="1"/>
  </r>
  <r>
    <x v="10"/>
    <x v="19"/>
    <x v="23504"/>
    <x v="0"/>
    <n v="0"/>
    <n v="1"/>
    <n v="1"/>
  </r>
  <r>
    <x v="10"/>
    <x v="5"/>
    <x v="23505"/>
    <x v="0"/>
    <n v="0"/>
    <n v="1"/>
    <n v="1"/>
  </r>
  <r>
    <x v="10"/>
    <x v="5"/>
    <x v="22364"/>
    <x v="0"/>
    <n v="0"/>
    <n v="4"/>
    <n v="4"/>
  </r>
  <r>
    <x v="10"/>
    <x v="256"/>
    <x v="23506"/>
    <x v="0"/>
    <n v="0"/>
    <n v="1"/>
    <n v="1"/>
  </r>
  <r>
    <x v="10"/>
    <x v="164"/>
    <x v="23507"/>
    <x v="0"/>
    <n v="0"/>
    <n v="2"/>
    <n v="2"/>
  </r>
  <r>
    <x v="10"/>
    <x v="296"/>
    <x v="22382"/>
    <x v="0"/>
    <n v="0.32"/>
    <n v="0"/>
    <n v="0.32"/>
  </r>
  <r>
    <x v="10"/>
    <x v="157"/>
    <x v="23508"/>
    <x v="0"/>
    <n v="0"/>
    <n v="1"/>
    <n v="1"/>
  </r>
  <r>
    <x v="10"/>
    <x v="45"/>
    <x v="22380"/>
    <x v="0"/>
    <n v="0"/>
    <n v="4"/>
    <n v="4"/>
  </r>
  <r>
    <x v="10"/>
    <x v="45"/>
    <x v="22379"/>
    <x v="0"/>
    <n v="0"/>
    <n v="3"/>
    <n v="3"/>
  </r>
  <r>
    <x v="10"/>
    <x v="23"/>
    <x v="23509"/>
    <x v="0"/>
    <n v="0"/>
    <n v="1"/>
    <n v="1"/>
  </r>
  <r>
    <x v="10"/>
    <x v="15"/>
    <x v="23510"/>
    <x v="0"/>
    <n v="0"/>
    <n v="11"/>
    <n v="11"/>
  </r>
  <r>
    <x v="10"/>
    <x v="5"/>
    <x v="23511"/>
    <x v="0"/>
    <n v="0"/>
    <n v="1"/>
    <n v="1"/>
  </r>
  <r>
    <x v="10"/>
    <x v="101"/>
    <x v="22377"/>
    <x v="0"/>
    <n v="0"/>
    <n v="2"/>
    <n v="2"/>
  </r>
  <r>
    <x v="10"/>
    <x v="143"/>
    <x v="22384"/>
    <x v="0"/>
    <n v="0"/>
    <n v="2"/>
    <n v="2"/>
  </r>
  <r>
    <x v="10"/>
    <x v="23"/>
    <x v="23512"/>
    <x v="0"/>
    <n v="0"/>
    <n v="1"/>
    <n v="1"/>
  </r>
  <r>
    <x v="10"/>
    <x v="15"/>
    <x v="1636"/>
    <x v="0"/>
    <n v="0.17"/>
    <n v="2"/>
    <n v="2.17"/>
  </r>
  <r>
    <x v="10"/>
    <x v="19"/>
    <x v="22349"/>
    <x v="1"/>
    <n v="0.56000000000000005"/>
    <n v="0"/>
    <n v="0.56000000000000005"/>
  </r>
  <r>
    <x v="10"/>
    <x v="15"/>
    <x v="1637"/>
    <x v="0"/>
    <n v="0.08"/>
    <n v="0"/>
    <n v="0.08"/>
  </r>
  <r>
    <x v="10"/>
    <x v="38"/>
    <x v="23513"/>
    <x v="0"/>
    <n v="0"/>
    <n v="14"/>
    <n v="14"/>
  </r>
  <r>
    <x v="10"/>
    <x v="115"/>
    <x v="22307"/>
    <x v="1"/>
    <n v="4.1399999999999997"/>
    <n v="0"/>
    <n v="4.1399999999999997"/>
  </r>
  <r>
    <x v="10"/>
    <x v="21"/>
    <x v="1639"/>
    <x v="1"/>
    <n v="35.36"/>
    <n v="10"/>
    <n v="45.36"/>
  </r>
  <r>
    <x v="10"/>
    <x v="115"/>
    <x v="22360"/>
    <x v="0"/>
    <n v="0"/>
    <n v="2"/>
    <n v="2"/>
  </r>
  <r>
    <x v="10"/>
    <x v="59"/>
    <x v="22359"/>
    <x v="0"/>
    <n v="0.08"/>
    <n v="0"/>
    <n v="0.08"/>
  </r>
  <r>
    <x v="10"/>
    <x v="23"/>
    <x v="23514"/>
    <x v="0"/>
    <n v="0"/>
    <n v="2"/>
    <n v="2"/>
  </r>
  <r>
    <x v="10"/>
    <x v="23"/>
    <x v="23515"/>
    <x v="0"/>
    <n v="0"/>
    <n v="1"/>
    <n v="1"/>
  </r>
  <r>
    <x v="10"/>
    <x v="19"/>
    <x v="23516"/>
    <x v="0"/>
    <n v="0"/>
    <n v="2"/>
    <n v="2"/>
  </r>
  <r>
    <x v="10"/>
    <x v="4"/>
    <x v="22358"/>
    <x v="1"/>
    <n v="1.53"/>
    <n v="0"/>
    <n v="1.53"/>
  </r>
  <r>
    <x v="10"/>
    <x v="4"/>
    <x v="22357"/>
    <x v="1"/>
    <n v="2.88"/>
    <n v="0"/>
    <n v="2.88"/>
  </r>
  <r>
    <x v="10"/>
    <x v="9"/>
    <x v="23517"/>
    <x v="0"/>
    <n v="0"/>
    <n v="1"/>
    <n v="1"/>
  </r>
  <r>
    <x v="10"/>
    <x v="246"/>
    <x v="22356"/>
    <x v="1"/>
    <n v="1.52"/>
    <n v="0"/>
    <n v="1.52"/>
  </r>
  <r>
    <x v="10"/>
    <x v="246"/>
    <x v="22354"/>
    <x v="1"/>
    <n v="2.87"/>
    <n v="0"/>
    <n v="2.87"/>
  </r>
  <r>
    <x v="10"/>
    <x v="133"/>
    <x v="23518"/>
    <x v="0"/>
    <n v="0"/>
    <n v="2"/>
    <n v="2"/>
  </r>
  <r>
    <x v="10"/>
    <x v="9"/>
    <x v="23519"/>
    <x v="0"/>
    <n v="0"/>
    <n v="1"/>
    <n v="1"/>
  </r>
  <r>
    <x v="10"/>
    <x v="332"/>
    <x v="23520"/>
    <x v="0"/>
    <n v="0"/>
    <n v="1"/>
    <n v="1"/>
  </r>
  <r>
    <x v="10"/>
    <x v="23"/>
    <x v="22352"/>
    <x v="0"/>
    <n v="0"/>
    <n v="3"/>
    <n v="3"/>
  </r>
  <r>
    <x v="10"/>
    <x v="23"/>
    <x v="23521"/>
    <x v="0"/>
    <n v="0"/>
    <n v="1"/>
    <n v="1"/>
  </r>
  <r>
    <x v="10"/>
    <x v="101"/>
    <x v="22351"/>
    <x v="0"/>
    <n v="1.07"/>
    <n v="7.92"/>
    <n v="8.99"/>
  </r>
  <r>
    <x v="10"/>
    <x v="23"/>
    <x v="23522"/>
    <x v="0"/>
    <n v="0"/>
    <n v="1"/>
    <n v="1"/>
  </r>
  <r>
    <x v="10"/>
    <x v="38"/>
    <x v="23523"/>
    <x v="0"/>
    <n v="0"/>
    <n v="28"/>
    <n v="28"/>
  </r>
  <r>
    <x v="10"/>
    <x v="21"/>
    <x v="1638"/>
    <x v="1"/>
    <n v="10.45"/>
    <n v="1"/>
    <n v="11.45"/>
  </r>
  <r>
    <x v="10"/>
    <x v="115"/>
    <x v="22305"/>
    <x v="0"/>
    <n v="0"/>
    <n v="2"/>
    <n v="2"/>
  </r>
  <r>
    <x v="10"/>
    <x v="28"/>
    <x v="1634"/>
    <x v="1"/>
    <n v="149.94"/>
    <n v="1"/>
    <n v="150.94"/>
  </r>
  <r>
    <x v="10"/>
    <x v="5"/>
    <x v="22365"/>
    <x v="0"/>
    <n v="0"/>
    <n v="1"/>
    <n v="1"/>
  </r>
  <r>
    <x v="10"/>
    <x v="9"/>
    <x v="22326"/>
    <x v="0"/>
    <n v="0"/>
    <n v="4"/>
    <n v="4"/>
  </r>
  <r>
    <x v="10"/>
    <x v="146"/>
    <x v="23524"/>
    <x v="0"/>
    <n v="0"/>
    <n v="4"/>
    <n v="4"/>
  </r>
  <r>
    <x v="10"/>
    <x v="5"/>
    <x v="22343"/>
    <x v="0"/>
    <n v="0"/>
    <n v="10"/>
    <n v="10"/>
  </r>
  <r>
    <x v="10"/>
    <x v="23"/>
    <x v="1630"/>
    <x v="0"/>
    <n v="0.5"/>
    <n v="2"/>
    <n v="2.5"/>
  </r>
  <r>
    <x v="10"/>
    <x v="53"/>
    <x v="23525"/>
    <x v="0"/>
    <n v="0"/>
    <n v="1"/>
    <n v="1"/>
  </r>
  <r>
    <x v="10"/>
    <x v="13"/>
    <x v="1629"/>
    <x v="0"/>
    <n v="0.08"/>
    <n v="0"/>
    <n v="0.08"/>
  </r>
  <r>
    <x v="10"/>
    <x v="144"/>
    <x v="22342"/>
    <x v="0"/>
    <n v="0"/>
    <n v="9"/>
    <n v="9"/>
  </r>
  <r>
    <x v="10"/>
    <x v="332"/>
    <x v="23526"/>
    <x v="0"/>
    <n v="0"/>
    <n v="1"/>
    <n v="1"/>
  </r>
  <r>
    <x v="10"/>
    <x v="332"/>
    <x v="23527"/>
    <x v="0"/>
    <n v="0"/>
    <n v="1"/>
    <n v="1"/>
  </r>
  <r>
    <x v="10"/>
    <x v="5"/>
    <x v="23528"/>
    <x v="0"/>
    <n v="0"/>
    <n v="1"/>
    <n v="1"/>
  </r>
  <r>
    <x v="10"/>
    <x v="6"/>
    <x v="15061"/>
    <x v="0"/>
    <n v="0"/>
    <n v="1"/>
    <n v="1"/>
  </r>
  <r>
    <x v="10"/>
    <x v="143"/>
    <x v="22340"/>
    <x v="0"/>
    <n v="1.3"/>
    <n v="19"/>
    <n v="20.3"/>
  </r>
  <r>
    <x v="10"/>
    <x v="157"/>
    <x v="23529"/>
    <x v="0"/>
    <n v="0"/>
    <n v="3"/>
    <n v="3"/>
  </r>
  <r>
    <x v="10"/>
    <x v="33"/>
    <x v="1628"/>
    <x v="1"/>
    <n v="0.56000000000000005"/>
    <n v="2"/>
    <n v="2.56"/>
  </r>
  <r>
    <x v="10"/>
    <x v="6"/>
    <x v="13284"/>
    <x v="0"/>
    <n v="0"/>
    <n v="1"/>
    <n v="1"/>
  </r>
  <r>
    <x v="10"/>
    <x v="73"/>
    <x v="22339"/>
    <x v="0"/>
    <n v="0"/>
    <n v="1"/>
    <n v="1"/>
  </r>
  <r>
    <x v="10"/>
    <x v="73"/>
    <x v="22338"/>
    <x v="0"/>
    <n v="0"/>
    <n v="5"/>
    <n v="5"/>
  </r>
  <r>
    <x v="10"/>
    <x v="23"/>
    <x v="22337"/>
    <x v="0"/>
    <n v="0"/>
    <n v="3"/>
    <n v="3"/>
  </r>
  <r>
    <x v="10"/>
    <x v="5"/>
    <x v="22336"/>
    <x v="0"/>
    <n v="0"/>
    <n v="2"/>
    <n v="2"/>
  </r>
  <r>
    <x v="10"/>
    <x v="23"/>
    <x v="22324"/>
    <x v="0"/>
    <n v="0"/>
    <n v="2"/>
    <n v="2"/>
  </r>
  <r>
    <x v="10"/>
    <x v="45"/>
    <x v="23530"/>
    <x v="0"/>
    <n v="0"/>
    <n v="1"/>
    <n v="1"/>
  </r>
  <r>
    <x v="10"/>
    <x v="144"/>
    <x v="22309"/>
    <x v="0"/>
    <n v="0"/>
    <n v="5"/>
    <n v="5"/>
  </r>
  <r>
    <x v="10"/>
    <x v="56"/>
    <x v="1631"/>
    <x v="1"/>
    <n v="2.5299999999999998"/>
    <n v="0"/>
    <n v="2.5299999999999998"/>
  </r>
  <r>
    <x v="10"/>
    <x v="157"/>
    <x v="22346"/>
    <x v="1"/>
    <n v="1.19"/>
    <n v="0"/>
    <n v="1.19"/>
  </r>
  <r>
    <x v="10"/>
    <x v="193"/>
    <x v="22345"/>
    <x v="0"/>
    <n v="0"/>
    <n v="2"/>
    <n v="2"/>
  </r>
  <r>
    <x v="10"/>
    <x v="144"/>
    <x v="22325"/>
    <x v="0"/>
    <n v="0"/>
    <n v="14"/>
    <n v="14"/>
  </r>
  <r>
    <x v="10"/>
    <x v="138"/>
    <x v="1633"/>
    <x v="1"/>
    <n v="15.18"/>
    <n v="0"/>
    <n v="15.18"/>
  </r>
  <r>
    <x v="10"/>
    <x v="5"/>
    <x v="23531"/>
    <x v="0"/>
    <n v="0"/>
    <n v="2"/>
    <n v="2"/>
  </r>
  <r>
    <x v="10"/>
    <x v="9"/>
    <x v="23532"/>
    <x v="0"/>
    <n v="0"/>
    <n v="2"/>
    <n v="2"/>
  </r>
  <r>
    <x v="10"/>
    <x v="157"/>
    <x v="22322"/>
    <x v="0"/>
    <n v="0"/>
    <n v="5"/>
    <n v="5"/>
  </r>
  <r>
    <x v="10"/>
    <x v="9"/>
    <x v="23533"/>
    <x v="0"/>
    <n v="0"/>
    <n v="2"/>
    <n v="2"/>
  </r>
  <r>
    <x v="10"/>
    <x v="143"/>
    <x v="23534"/>
    <x v="0"/>
    <n v="0"/>
    <n v="1"/>
    <n v="1"/>
  </r>
  <r>
    <x v="10"/>
    <x v="5"/>
    <x v="23535"/>
    <x v="0"/>
    <n v="0"/>
    <n v="1"/>
    <n v="1"/>
  </r>
  <r>
    <x v="10"/>
    <x v="143"/>
    <x v="22317"/>
    <x v="0"/>
    <n v="0"/>
    <n v="2"/>
    <n v="2"/>
  </r>
  <r>
    <x v="10"/>
    <x v="9"/>
    <x v="23536"/>
    <x v="0"/>
    <n v="0"/>
    <n v="1"/>
    <n v="1"/>
  </r>
  <r>
    <x v="10"/>
    <x v="6"/>
    <x v="23537"/>
    <x v="0"/>
    <n v="0"/>
    <n v="2"/>
    <n v="2"/>
  </r>
  <r>
    <x v="10"/>
    <x v="33"/>
    <x v="1632"/>
    <x v="1"/>
    <n v="19.12"/>
    <n v="2"/>
    <n v="21.12"/>
  </r>
  <r>
    <x v="10"/>
    <x v="144"/>
    <x v="22315"/>
    <x v="0"/>
    <n v="0"/>
    <n v="2"/>
    <n v="2"/>
  </r>
  <r>
    <x v="10"/>
    <x v="45"/>
    <x v="23538"/>
    <x v="0"/>
    <n v="0"/>
    <n v="1"/>
    <n v="1"/>
  </r>
  <r>
    <x v="10"/>
    <x v="15"/>
    <x v="22313"/>
    <x v="0"/>
    <n v="0.08"/>
    <n v="0"/>
    <n v="0.08"/>
  </r>
  <r>
    <x v="10"/>
    <x v="15"/>
    <x v="23539"/>
    <x v="0"/>
    <n v="0"/>
    <n v="1"/>
    <n v="1"/>
  </r>
  <r>
    <x v="10"/>
    <x v="6"/>
    <x v="23540"/>
    <x v="0"/>
    <n v="0"/>
    <n v="2"/>
    <n v="2"/>
  </r>
  <r>
    <x v="10"/>
    <x v="73"/>
    <x v="22310"/>
    <x v="0"/>
    <n v="0"/>
    <n v="1"/>
    <n v="1"/>
  </r>
  <r>
    <x v="10"/>
    <x v="19"/>
    <x v="23541"/>
    <x v="0"/>
    <n v="0"/>
    <n v="2"/>
    <n v="2"/>
  </r>
  <r>
    <x v="10"/>
    <x v="53"/>
    <x v="23542"/>
    <x v="0"/>
    <n v="0"/>
    <n v="0"/>
    <n v="0"/>
  </r>
  <r>
    <x v="10"/>
    <x v="45"/>
    <x v="22261"/>
    <x v="0"/>
    <n v="0"/>
    <n v="1"/>
    <n v="1"/>
  </r>
  <r>
    <x v="10"/>
    <x v="5"/>
    <x v="22248"/>
    <x v="0"/>
    <n v="0.84"/>
    <n v="1"/>
    <n v="1.8399999999999999"/>
  </r>
  <r>
    <x v="10"/>
    <x v="19"/>
    <x v="23543"/>
    <x v="0"/>
    <n v="0"/>
    <n v="1"/>
    <n v="1"/>
  </r>
  <r>
    <x v="10"/>
    <x v="19"/>
    <x v="23544"/>
    <x v="0"/>
    <n v="0"/>
    <n v="1"/>
    <n v="1"/>
  </r>
  <r>
    <x v="10"/>
    <x v="29"/>
    <x v="1597"/>
    <x v="1"/>
    <n v="0.24"/>
    <n v="0"/>
    <n v="0.24"/>
  </r>
  <r>
    <x v="10"/>
    <x v="54"/>
    <x v="22281"/>
    <x v="1"/>
    <n v="1.36"/>
    <n v="0"/>
    <n v="1.36"/>
  </r>
  <r>
    <x v="10"/>
    <x v="144"/>
    <x v="23545"/>
    <x v="0"/>
    <n v="0"/>
    <n v="1"/>
    <n v="1"/>
  </r>
  <r>
    <x v="10"/>
    <x v="143"/>
    <x v="22283"/>
    <x v="1"/>
    <n v="9.9499999999999993"/>
    <n v="0"/>
    <n v="9.9499999999999993"/>
  </r>
  <r>
    <x v="10"/>
    <x v="73"/>
    <x v="23546"/>
    <x v="0"/>
    <n v="0"/>
    <n v="1"/>
    <n v="1"/>
  </r>
  <r>
    <x v="10"/>
    <x v="133"/>
    <x v="22300"/>
    <x v="0"/>
    <n v="0"/>
    <n v="1"/>
    <n v="1"/>
  </r>
  <r>
    <x v="10"/>
    <x v="73"/>
    <x v="22297"/>
    <x v="0"/>
    <n v="0"/>
    <n v="2"/>
    <n v="2"/>
  </r>
  <r>
    <x v="10"/>
    <x v="23"/>
    <x v="23547"/>
    <x v="0"/>
    <n v="0"/>
    <n v="3"/>
    <n v="3"/>
  </r>
  <r>
    <x v="10"/>
    <x v="133"/>
    <x v="23548"/>
    <x v="0"/>
    <n v="0"/>
    <n v="1"/>
    <n v="1"/>
  </r>
  <r>
    <x v="10"/>
    <x v="133"/>
    <x v="23549"/>
    <x v="0"/>
    <n v="0"/>
    <n v="1"/>
    <n v="1"/>
  </r>
  <r>
    <x v="10"/>
    <x v="5"/>
    <x v="22296"/>
    <x v="0"/>
    <n v="0"/>
    <n v="4"/>
    <n v="4"/>
  </r>
  <r>
    <x v="10"/>
    <x v="5"/>
    <x v="22294"/>
    <x v="0"/>
    <n v="0"/>
    <n v="9"/>
    <n v="9"/>
  </r>
  <r>
    <x v="10"/>
    <x v="143"/>
    <x v="22293"/>
    <x v="0"/>
    <n v="0"/>
    <n v="1"/>
    <n v="1"/>
  </r>
  <r>
    <x v="10"/>
    <x v="144"/>
    <x v="22292"/>
    <x v="0"/>
    <n v="0"/>
    <n v="2"/>
    <n v="2"/>
  </r>
  <r>
    <x v="10"/>
    <x v="9"/>
    <x v="23550"/>
    <x v="0"/>
    <n v="0"/>
    <n v="1"/>
    <n v="1"/>
  </r>
  <r>
    <x v="10"/>
    <x v="9"/>
    <x v="23551"/>
    <x v="0"/>
    <n v="0"/>
    <n v="1"/>
    <n v="1"/>
  </r>
  <r>
    <x v="10"/>
    <x v="143"/>
    <x v="23552"/>
    <x v="0"/>
    <n v="0"/>
    <n v="1"/>
    <n v="1"/>
  </r>
  <r>
    <x v="10"/>
    <x v="19"/>
    <x v="23553"/>
    <x v="0"/>
    <n v="0"/>
    <n v="1"/>
    <n v="1"/>
  </r>
  <r>
    <x v="10"/>
    <x v="23"/>
    <x v="11583"/>
    <x v="0"/>
    <n v="0"/>
    <n v="9"/>
    <n v="9"/>
  </r>
  <r>
    <x v="10"/>
    <x v="9"/>
    <x v="23554"/>
    <x v="0"/>
    <n v="0"/>
    <n v="1"/>
    <n v="1"/>
  </r>
  <r>
    <x v="10"/>
    <x v="19"/>
    <x v="23555"/>
    <x v="0"/>
    <n v="0"/>
    <n v="2"/>
    <n v="2"/>
  </r>
  <r>
    <x v="10"/>
    <x v="9"/>
    <x v="23556"/>
    <x v="0"/>
    <n v="0"/>
    <n v="1"/>
    <n v="1"/>
  </r>
  <r>
    <x v="10"/>
    <x v="9"/>
    <x v="1600"/>
    <x v="0"/>
    <n v="0"/>
    <n v="3"/>
    <n v="3"/>
  </r>
  <r>
    <x v="10"/>
    <x v="143"/>
    <x v="22400"/>
    <x v="0"/>
    <n v="0"/>
    <n v="3"/>
    <n v="3"/>
  </r>
  <r>
    <x v="10"/>
    <x v="5"/>
    <x v="23557"/>
    <x v="1"/>
    <n v="0"/>
    <n v="1"/>
    <n v="1"/>
  </r>
  <r>
    <x v="10"/>
    <x v="23"/>
    <x v="22394"/>
    <x v="0"/>
    <n v="0"/>
    <n v="3"/>
    <n v="3"/>
  </r>
  <r>
    <x v="10"/>
    <x v="23"/>
    <x v="22393"/>
    <x v="0"/>
    <n v="0"/>
    <n v="1"/>
    <n v="1"/>
  </r>
  <r>
    <x v="10"/>
    <x v="45"/>
    <x v="23558"/>
    <x v="0"/>
    <n v="0"/>
    <n v="4"/>
    <n v="4"/>
  </r>
  <r>
    <x v="10"/>
    <x v="9"/>
    <x v="22426"/>
    <x v="0"/>
    <n v="0"/>
    <n v="5"/>
    <n v="5"/>
  </r>
  <r>
    <x v="10"/>
    <x v="193"/>
    <x v="22422"/>
    <x v="0"/>
    <n v="0"/>
    <n v="1"/>
    <n v="1"/>
  </r>
  <r>
    <x v="10"/>
    <x v="59"/>
    <x v="22291"/>
    <x v="0"/>
    <n v="2.4300000000000002"/>
    <n v="5"/>
    <n v="7.43"/>
  </r>
  <r>
    <x v="10"/>
    <x v="68"/>
    <x v="23559"/>
    <x v="1"/>
    <n v="0"/>
    <n v="1"/>
    <n v="1"/>
  </r>
  <r>
    <x v="10"/>
    <x v="5"/>
    <x v="20417"/>
    <x v="0"/>
    <n v="0"/>
    <n v="39"/>
    <n v="39"/>
  </r>
  <r>
    <x v="10"/>
    <x v="9"/>
    <x v="22411"/>
    <x v="0"/>
    <n v="0"/>
    <n v="4"/>
    <n v="4"/>
  </r>
  <r>
    <x v="10"/>
    <x v="5"/>
    <x v="22373"/>
    <x v="0"/>
    <n v="0"/>
    <n v="1"/>
    <n v="1"/>
  </r>
  <r>
    <x v="10"/>
    <x v="5"/>
    <x v="22278"/>
    <x v="0"/>
    <n v="0"/>
    <n v="1"/>
    <n v="1"/>
  </r>
  <r>
    <x v="10"/>
    <x v="133"/>
    <x v="22273"/>
    <x v="0"/>
    <n v="0"/>
    <n v="1"/>
    <n v="1"/>
  </r>
  <r>
    <x v="10"/>
    <x v="19"/>
    <x v="22272"/>
    <x v="0"/>
    <n v="0"/>
    <n v="2"/>
    <n v="2"/>
  </r>
  <r>
    <x v="10"/>
    <x v="138"/>
    <x v="1598"/>
    <x v="1"/>
    <n v="13.42"/>
    <n v="0"/>
    <n v="13.42"/>
  </r>
  <r>
    <x v="10"/>
    <x v="23"/>
    <x v="22271"/>
    <x v="0"/>
    <n v="0"/>
    <n v="3"/>
    <n v="3"/>
  </r>
  <r>
    <x v="10"/>
    <x v="73"/>
    <x v="23560"/>
    <x v="0"/>
    <n v="0"/>
    <n v="1"/>
    <n v="1"/>
  </r>
  <r>
    <x v="10"/>
    <x v="9"/>
    <x v="22418"/>
    <x v="0"/>
    <n v="0"/>
    <n v="1"/>
    <n v="1"/>
  </r>
  <r>
    <x v="10"/>
    <x v="45"/>
    <x v="22246"/>
    <x v="0"/>
    <n v="0"/>
    <n v="4"/>
    <n v="4"/>
  </r>
  <r>
    <x v="10"/>
    <x v="19"/>
    <x v="22286"/>
    <x v="0"/>
    <n v="0"/>
    <n v="6"/>
    <n v="6"/>
  </r>
  <r>
    <x v="10"/>
    <x v="9"/>
    <x v="22282"/>
    <x v="1"/>
    <n v="0"/>
    <n v="3"/>
    <n v="3"/>
  </r>
  <r>
    <x v="10"/>
    <x v="5"/>
    <x v="23561"/>
    <x v="1"/>
    <n v="0"/>
    <n v="1"/>
    <n v="1"/>
  </r>
  <r>
    <x v="10"/>
    <x v="5"/>
    <x v="23562"/>
    <x v="1"/>
    <n v="0"/>
    <n v="1"/>
    <n v="1"/>
  </r>
  <r>
    <x v="10"/>
    <x v="45"/>
    <x v="23563"/>
    <x v="0"/>
    <n v="0"/>
    <n v="2"/>
    <n v="2"/>
  </r>
  <r>
    <x v="10"/>
    <x v="9"/>
    <x v="23564"/>
    <x v="0"/>
    <n v="0"/>
    <n v="1"/>
    <n v="1"/>
  </r>
  <r>
    <x v="10"/>
    <x v="144"/>
    <x v="22257"/>
    <x v="0"/>
    <n v="0"/>
    <n v="2"/>
    <n v="2"/>
  </r>
  <r>
    <x v="10"/>
    <x v="0"/>
    <x v="18221"/>
    <x v="0"/>
    <n v="0"/>
    <n v="1"/>
    <n v="1"/>
  </r>
  <r>
    <x v="10"/>
    <x v="23"/>
    <x v="22256"/>
    <x v="0"/>
    <n v="0"/>
    <n v="1"/>
    <n v="1"/>
  </r>
  <r>
    <x v="10"/>
    <x v="262"/>
    <x v="23565"/>
    <x v="0"/>
    <n v="0"/>
    <n v="1"/>
    <n v="1"/>
  </r>
  <r>
    <x v="10"/>
    <x v="0"/>
    <x v="20511"/>
    <x v="0"/>
    <n v="0"/>
    <n v="1"/>
    <n v="1"/>
  </r>
  <r>
    <x v="10"/>
    <x v="143"/>
    <x v="23566"/>
    <x v="0"/>
    <n v="0"/>
    <n v="1"/>
    <n v="1"/>
  </r>
  <r>
    <x v="10"/>
    <x v="23"/>
    <x v="23567"/>
    <x v="0"/>
    <n v="0"/>
    <n v="1"/>
    <n v="1"/>
  </r>
  <r>
    <x v="10"/>
    <x v="29"/>
    <x v="1619"/>
    <x v="1"/>
    <n v="0"/>
    <n v="0"/>
    <n v="0"/>
  </r>
  <r>
    <x v="10"/>
    <x v="23"/>
    <x v="23568"/>
    <x v="0"/>
    <n v="0"/>
    <n v="2"/>
    <n v="2"/>
  </r>
  <r>
    <x v="10"/>
    <x v="144"/>
    <x v="22254"/>
    <x v="0"/>
    <n v="0"/>
    <n v="3"/>
    <n v="3"/>
  </r>
  <r>
    <x v="10"/>
    <x v="332"/>
    <x v="22253"/>
    <x v="0"/>
    <n v="0"/>
    <n v="3"/>
    <n v="3"/>
  </r>
  <r>
    <x v="10"/>
    <x v="143"/>
    <x v="22252"/>
    <x v="0"/>
    <n v="0"/>
    <n v="4"/>
    <n v="4"/>
  </r>
  <r>
    <x v="10"/>
    <x v="143"/>
    <x v="22251"/>
    <x v="0"/>
    <n v="0"/>
    <n v="1"/>
    <n v="1"/>
  </r>
  <r>
    <x v="10"/>
    <x v="5"/>
    <x v="15066"/>
    <x v="0"/>
    <n v="0"/>
    <n v="0"/>
    <n v="0"/>
  </r>
  <r>
    <x v="10"/>
    <x v="45"/>
    <x v="23569"/>
    <x v="0"/>
    <n v="0"/>
    <n v="1"/>
    <n v="1"/>
  </r>
  <r>
    <x v="10"/>
    <x v="5"/>
    <x v="23570"/>
    <x v="0"/>
    <n v="0"/>
    <n v="1"/>
    <n v="1"/>
  </r>
  <r>
    <x v="10"/>
    <x v="6"/>
    <x v="23571"/>
    <x v="0"/>
    <n v="0"/>
    <n v="1"/>
    <n v="1"/>
  </r>
  <r>
    <x v="10"/>
    <x v="68"/>
    <x v="23572"/>
    <x v="2"/>
    <n v="0"/>
    <n v="1"/>
    <n v="1"/>
  </r>
  <r>
    <x v="10"/>
    <x v="144"/>
    <x v="22224"/>
    <x v="0"/>
    <n v="0"/>
    <n v="1"/>
    <n v="1"/>
  </r>
  <r>
    <x v="10"/>
    <x v="9"/>
    <x v="22243"/>
    <x v="1"/>
    <n v="0"/>
    <n v="1"/>
    <n v="1"/>
  </r>
  <r>
    <x v="10"/>
    <x v="9"/>
    <x v="23573"/>
    <x v="1"/>
    <n v="0"/>
    <n v="1"/>
    <n v="1"/>
  </r>
  <r>
    <x v="10"/>
    <x v="157"/>
    <x v="23574"/>
    <x v="0"/>
    <n v="0"/>
    <n v="2"/>
    <n v="2"/>
  </r>
  <r>
    <x v="10"/>
    <x v="133"/>
    <x v="22238"/>
    <x v="0"/>
    <n v="0"/>
    <n v="1"/>
    <n v="1"/>
  </r>
  <r>
    <x v="10"/>
    <x v="15"/>
    <x v="23575"/>
    <x v="0"/>
    <n v="0"/>
    <n v="10"/>
    <n v="10"/>
  </r>
  <r>
    <x v="10"/>
    <x v="9"/>
    <x v="23576"/>
    <x v="1"/>
    <n v="0"/>
    <n v="1"/>
    <n v="1"/>
  </r>
  <r>
    <x v="10"/>
    <x v="45"/>
    <x v="22236"/>
    <x v="1"/>
    <n v="0"/>
    <n v="1"/>
    <n v="1"/>
  </r>
  <r>
    <x v="10"/>
    <x v="45"/>
    <x v="23577"/>
    <x v="0"/>
    <n v="0"/>
    <n v="2"/>
    <n v="2"/>
  </r>
  <r>
    <x v="10"/>
    <x v="45"/>
    <x v="23578"/>
    <x v="0"/>
    <n v="0"/>
    <n v="2"/>
    <n v="2"/>
  </r>
  <r>
    <x v="10"/>
    <x v="9"/>
    <x v="23579"/>
    <x v="0"/>
    <n v="0"/>
    <n v="1"/>
    <n v="1"/>
  </r>
  <r>
    <x v="10"/>
    <x v="19"/>
    <x v="23580"/>
    <x v="2"/>
    <n v="0"/>
    <n v="1"/>
    <n v="1"/>
  </r>
  <r>
    <x v="10"/>
    <x v="133"/>
    <x v="22235"/>
    <x v="0"/>
    <n v="0"/>
    <n v="2"/>
    <n v="2"/>
  </r>
  <r>
    <x v="10"/>
    <x v="5"/>
    <x v="23581"/>
    <x v="0"/>
    <n v="0"/>
    <n v="1"/>
    <n v="1"/>
  </r>
  <r>
    <x v="10"/>
    <x v="45"/>
    <x v="22232"/>
    <x v="0"/>
    <n v="0"/>
    <n v="1"/>
    <n v="1"/>
  </r>
  <r>
    <x v="10"/>
    <x v="19"/>
    <x v="23582"/>
    <x v="0"/>
    <n v="0"/>
    <n v="3"/>
    <n v="3"/>
  </r>
  <r>
    <x v="10"/>
    <x v="19"/>
    <x v="23583"/>
    <x v="0"/>
    <n v="0"/>
    <n v="1"/>
    <n v="1"/>
  </r>
  <r>
    <x v="10"/>
    <x v="9"/>
    <x v="22227"/>
    <x v="0"/>
    <n v="0"/>
    <n v="1"/>
    <n v="1"/>
  </r>
  <r>
    <x v="10"/>
    <x v="84"/>
    <x v="1605"/>
    <x v="1"/>
    <n v="9.06"/>
    <n v="0"/>
    <n v="9.06"/>
  </r>
  <r>
    <x v="10"/>
    <x v="5"/>
    <x v="23584"/>
    <x v="1"/>
    <n v="4.24"/>
    <n v="0"/>
    <n v="4.24"/>
  </r>
  <r>
    <x v="10"/>
    <x v="5"/>
    <x v="23585"/>
    <x v="0"/>
    <n v="0"/>
    <n v="3"/>
    <n v="3"/>
  </r>
  <r>
    <x v="10"/>
    <x v="19"/>
    <x v="23586"/>
    <x v="2"/>
    <n v="0"/>
    <n v="1"/>
    <n v="1"/>
  </r>
  <r>
    <x v="10"/>
    <x v="17"/>
    <x v="23185"/>
    <x v="1"/>
    <n v="9.31"/>
    <n v="0"/>
    <n v="9.31"/>
  </r>
  <r>
    <x v="10"/>
    <x v="164"/>
    <x v="23587"/>
    <x v="0"/>
    <n v="0"/>
    <n v="2"/>
    <n v="2"/>
  </r>
  <r>
    <x v="10"/>
    <x v="45"/>
    <x v="22333"/>
    <x v="0"/>
    <n v="0"/>
    <n v="1"/>
    <n v="1"/>
  </r>
  <r>
    <x v="10"/>
    <x v="313"/>
    <x v="20761"/>
    <x v="0"/>
    <n v="0"/>
    <n v="3"/>
    <n v="3"/>
  </r>
  <r>
    <x v="10"/>
    <x v="5"/>
    <x v="20768"/>
    <x v="0"/>
    <n v="0"/>
    <n v="1"/>
    <n v="1"/>
  </r>
  <r>
    <x v="10"/>
    <x v="313"/>
    <x v="20784"/>
    <x v="0"/>
    <n v="0"/>
    <n v="1"/>
    <n v="1"/>
  </r>
  <r>
    <x v="10"/>
    <x v="313"/>
    <x v="20783"/>
    <x v="0"/>
    <n v="0"/>
    <n v="5"/>
    <n v="5"/>
  </r>
  <r>
    <x v="10"/>
    <x v="313"/>
    <x v="20782"/>
    <x v="0"/>
    <n v="0"/>
    <n v="2"/>
    <n v="2"/>
  </r>
  <r>
    <x v="10"/>
    <x v="313"/>
    <x v="20780"/>
    <x v="0"/>
    <n v="0"/>
    <n v="2"/>
    <n v="2"/>
  </r>
  <r>
    <x v="10"/>
    <x v="313"/>
    <x v="20779"/>
    <x v="0"/>
    <n v="0"/>
    <n v="2"/>
    <n v="2"/>
  </r>
  <r>
    <x v="10"/>
    <x v="5"/>
    <x v="21370"/>
    <x v="0"/>
    <n v="0.24"/>
    <n v="0"/>
    <n v="0.24"/>
  </r>
  <r>
    <x v="10"/>
    <x v="296"/>
    <x v="23284"/>
    <x v="0"/>
    <n v="0"/>
    <n v="2"/>
    <n v="2"/>
  </r>
  <r>
    <x v="10"/>
    <x v="54"/>
    <x v="23283"/>
    <x v="1"/>
    <n v="0.98"/>
    <n v="0"/>
    <n v="0.98"/>
  </r>
  <r>
    <x v="10"/>
    <x v="313"/>
    <x v="20480"/>
    <x v="0"/>
    <n v="0"/>
    <n v="2"/>
    <n v="2"/>
  </r>
  <r>
    <x v="10"/>
    <x v="23"/>
    <x v="19629"/>
    <x v="0"/>
    <n v="0"/>
    <n v="1"/>
    <n v="1"/>
  </r>
  <r>
    <x v="10"/>
    <x v="19"/>
    <x v="19628"/>
    <x v="0"/>
    <n v="0"/>
    <n v="1"/>
    <n v="1"/>
  </r>
  <r>
    <x v="10"/>
    <x v="313"/>
    <x v="19626"/>
    <x v="0"/>
    <n v="0"/>
    <n v="3"/>
    <n v="3"/>
  </r>
  <r>
    <x v="10"/>
    <x v="193"/>
    <x v="20464"/>
    <x v="0"/>
    <n v="22.12"/>
    <n v="19"/>
    <n v="41.120000000000005"/>
  </r>
  <r>
    <x v="10"/>
    <x v="313"/>
    <x v="19619"/>
    <x v="0"/>
    <n v="0"/>
    <n v="2"/>
    <n v="2"/>
  </r>
  <r>
    <x v="10"/>
    <x v="313"/>
    <x v="19616"/>
    <x v="0"/>
    <n v="0"/>
    <n v="20"/>
    <n v="20"/>
  </r>
  <r>
    <x v="10"/>
    <x v="9"/>
    <x v="19633"/>
    <x v="0"/>
    <n v="0"/>
    <n v="1"/>
    <n v="1"/>
  </r>
  <r>
    <x v="10"/>
    <x v="244"/>
    <x v="20745"/>
    <x v="0"/>
    <n v="2.2999999999999998"/>
    <n v="0"/>
    <n v="2.2999999999999998"/>
  </r>
  <r>
    <x v="10"/>
    <x v="313"/>
    <x v="21365"/>
    <x v="0"/>
    <n v="0"/>
    <n v="2"/>
    <n v="2"/>
  </r>
  <r>
    <x v="10"/>
    <x v="146"/>
    <x v="21367"/>
    <x v="0"/>
    <n v="0"/>
    <n v="1"/>
    <n v="1"/>
  </r>
  <r>
    <x v="10"/>
    <x v="20"/>
    <x v="1693"/>
    <x v="0"/>
    <n v="0.67"/>
    <n v="1"/>
    <n v="1.67"/>
  </r>
  <r>
    <x v="10"/>
    <x v="9"/>
    <x v="21358"/>
    <x v="0"/>
    <n v="0"/>
    <n v="1"/>
    <n v="1"/>
  </r>
  <r>
    <x v="10"/>
    <x v="5"/>
    <x v="21387"/>
    <x v="1"/>
    <n v="3.5"/>
    <n v="0"/>
    <n v="3.5"/>
  </r>
  <r>
    <x v="10"/>
    <x v="15"/>
    <x v="20765"/>
    <x v="0"/>
    <n v="0"/>
    <n v="1"/>
    <n v="1"/>
  </r>
  <r>
    <x v="10"/>
    <x v="15"/>
    <x v="20763"/>
    <x v="0"/>
    <n v="0"/>
    <n v="1"/>
    <n v="1"/>
  </r>
  <r>
    <x v="10"/>
    <x v="19"/>
    <x v="20455"/>
    <x v="0"/>
    <n v="0"/>
    <n v="1"/>
    <n v="1"/>
  </r>
  <r>
    <x v="10"/>
    <x v="19"/>
    <x v="20454"/>
    <x v="0"/>
    <n v="0"/>
    <n v="4"/>
    <n v="4"/>
  </r>
  <r>
    <x v="10"/>
    <x v="19"/>
    <x v="20452"/>
    <x v="0"/>
    <n v="0"/>
    <n v="1"/>
    <n v="1"/>
  </r>
  <r>
    <x v="10"/>
    <x v="19"/>
    <x v="20429"/>
    <x v="0"/>
    <n v="0"/>
    <n v="3"/>
    <n v="3"/>
  </r>
  <r>
    <x v="10"/>
    <x v="19"/>
    <x v="20431"/>
    <x v="0"/>
    <n v="0"/>
    <n v="3"/>
    <n v="3"/>
  </r>
  <r>
    <x v="10"/>
    <x v="19"/>
    <x v="20432"/>
    <x v="0"/>
    <n v="0"/>
    <n v="1"/>
    <n v="1"/>
  </r>
  <r>
    <x v="10"/>
    <x v="244"/>
    <x v="20746"/>
    <x v="0"/>
    <n v="2.11"/>
    <n v="0"/>
    <n v="2.11"/>
  </r>
  <r>
    <x v="10"/>
    <x v="19"/>
    <x v="20437"/>
    <x v="0"/>
    <n v="0"/>
    <n v="1"/>
    <n v="1"/>
  </r>
  <r>
    <x v="10"/>
    <x v="19"/>
    <x v="20441"/>
    <x v="0"/>
    <n v="0"/>
    <n v="2"/>
    <n v="2"/>
  </r>
  <r>
    <x v="10"/>
    <x v="19"/>
    <x v="20442"/>
    <x v="0"/>
    <n v="0"/>
    <n v="1"/>
    <n v="1"/>
  </r>
  <r>
    <x v="10"/>
    <x v="5"/>
    <x v="23282"/>
    <x v="0"/>
    <n v="0"/>
    <n v="1"/>
    <n v="1"/>
  </r>
  <r>
    <x v="10"/>
    <x v="15"/>
    <x v="23281"/>
    <x v="0"/>
    <n v="0.32"/>
    <n v="0"/>
    <n v="0.32"/>
  </r>
  <r>
    <x v="10"/>
    <x v="53"/>
    <x v="12369"/>
    <x v="0"/>
    <n v="2.71"/>
    <n v="3"/>
    <n v="5.71"/>
  </r>
  <r>
    <x v="10"/>
    <x v="143"/>
    <x v="21352"/>
    <x v="0"/>
    <n v="0"/>
    <n v="5"/>
    <n v="5"/>
  </r>
  <r>
    <x v="10"/>
    <x v="313"/>
    <x v="21350"/>
    <x v="0"/>
    <n v="0"/>
    <n v="2"/>
    <n v="2"/>
  </r>
  <r>
    <x v="10"/>
    <x v="9"/>
    <x v="23588"/>
    <x v="0"/>
    <n v="0"/>
    <n v="1"/>
    <n v="1"/>
  </r>
  <r>
    <x v="10"/>
    <x v="0"/>
    <x v="1692"/>
    <x v="0"/>
    <n v="0"/>
    <n v="2"/>
    <n v="2"/>
  </r>
  <r>
    <x v="10"/>
    <x v="19"/>
    <x v="21356"/>
    <x v="0"/>
    <n v="0"/>
    <n v="3"/>
    <n v="3"/>
  </r>
  <r>
    <x v="10"/>
    <x v="5"/>
    <x v="21388"/>
    <x v="1"/>
    <n v="1.53"/>
    <n v="0"/>
    <n v="1.53"/>
  </r>
  <r>
    <x v="10"/>
    <x v="23"/>
    <x v="23262"/>
    <x v="0"/>
    <n v="0"/>
    <n v="2"/>
    <n v="2"/>
  </r>
  <r>
    <x v="10"/>
    <x v="5"/>
    <x v="19584"/>
    <x v="0"/>
    <n v="0.97"/>
    <n v="0"/>
    <n v="0.97"/>
  </r>
  <r>
    <x v="10"/>
    <x v="36"/>
    <x v="1763"/>
    <x v="0"/>
    <n v="0.34"/>
    <n v="14"/>
    <n v="14.34"/>
  </r>
  <r>
    <x v="10"/>
    <x v="1"/>
    <x v="23277"/>
    <x v="1"/>
    <n v="4.74"/>
    <n v="0"/>
    <n v="4.74"/>
  </r>
  <r>
    <x v="10"/>
    <x v="17"/>
    <x v="23276"/>
    <x v="0"/>
    <n v="0"/>
    <n v="5"/>
    <n v="5"/>
  </r>
  <r>
    <x v="10"/>
    <x v="17"/>
    <x v="23275"/>
    <x v="0"/>
    <n v="3.13"/>
    <n v="1"/>
    <n v="4.13"/>
  </r>
  <r>
    <x v="10"/>
    <x v="19"/>
    <x v="23589"/>
    <x v="0"/>
    <n v="0"/>
    <n v="1"/>
    <n v="1"/>
  </r>
  <r>
    <x v="10"/>
    <x v="71"/>
    <x v="23273"/>
    <x v="0"/>
    <n v="0.8"/>
    <n v="2"/>
    <n v="2.8"/>
  </r>
  <r>
    <x v="10"/>
    <x v="36"/>
    <x v="1762"/>
    <x v="0"/>
    <n v="0.33"/>
    <n v="17"/>
    <n v="17.329999999999998"/>
  </r>
  <r>
    <x v="10"/>
    <x v="30"/>
    <x v="1761"/>
    <x v="0"/>
    <n v="2.23"/>
    <n v="0"/>
    <n v="2.23"/>
  </r>
  <r>
    <x v="10"/>
    <x v="52"/>
    <x v="23272"/>
    <x v="1"/>
    <n v="4.96"/>
    <n v="0"/>
    <n v="4.96"/>
  </r>
  <r>
    <x v="10"/>
    <x v="17"/>
    <x v="23271"/>
    <x v="0"/>
    <n v="5.07"/>
    <n v="3"/>
    <n v="8.07"/>
  </r>
  <r>
    <x v="10"/>
    <x v="52"/>
    <x v="23270"/>
    <x v="1"/>
    <n v="31.01"/>
    <n v="0"/>
    <n v="31.01"/>
  </r>
  <r>
    <x v="10"/>
    <x v="158"/>
    <x v="23590"/>
    <x v="0"/>
    <n v="0"/>
    <n v="1"/>
    <n v="1"/>
  </r>
  <r>
    <x v="10"/>
    <x v="46"/>
    <x v="23269"/>
    <x v="0"/>
    <n v="23.6"/>
    <n v="23"/>
    <n v="46.6"/>
  </r>
  <r>
    <x v="10"/>
    <x v="42"/>
    <x v="23268"/>
    <x v="0"/>
    <n v="0"/>
    <n v="3"/>
    <n v="3"/>
  </r>
  <r>
    <x v="10"/>
    <x v="259"/>
    <x v="23591"/>
    <x v="0"/>
    <n v="0"/>
    <n v="5"/>
    <n v="5"/>
  </r>
  <r>
    <x v="10"/>
    <x v="46"/>
    <x v="1760"/>
    <x v="0"/>
    <n v="0"/>
    <n v="9"/>
    <n v="9"/>
  </r>
  <r>
    <x v="10"/>
    <x v="259"/>
    <x v="23592"/>
    <x v="0"/>
    <n v="0"/>
    <n v="2"/>
    <n v="2"/>
  </r>
  <r>
    <x v="10"/>
    <x v="17"/>
    <x v="23267"/>
    <x v="1"/>
    <n v="8.7899999999999991"/>
    <n v="0"/>
    <n v="8.7899999999999991"/>
  </r>
  <r>
    <x v="10"/>
    <x v="17"/>
    <x v="23266"/>
    <x v="1"/>
    <n v="11.85"/>
    <n v="0"/>
    <n v="11.85"/>
  </r>
  <r>
    <x v="10"/>
    <x v="1"/>
    <x v="23278"/>
    <x v="1"/>
    <n v="2.21"/>
    <n v="0"/>
    <n v="2.21"/>
  </r>
  <r>
    <x v="10"/>
    <x v="1"/>
    <x v="23279"/>
    <x v="1"/>
    <n v="1.3"/>
    <n v="0"/>
    <n v="1.3"/>
  </r>
  <r>
    <x v="10"/>
    <x v="1"/>
    <x v="1189"/>
    <x v="1"/>
    <n v="4.32"/>
    <n v="0"/>
    <n v="4.32"/>
  </r>
  <r>
    <x v="10"/>
    <x v="1"/>
    <x v="23265"/>
    <x v="1"/>
    <n v="5.6"/>
    <n v="0"/>
    <n v="5.6"/>
  </r>
  <r>
    <x v="10"/>
    <x v="157"/>
    <x v="19580"/>
    <x v="1"/>
    <n v="2.21"/>
    <n v="0"/>
    <n v="2.21"/>
  </r>
  <r>
    <x v="10"/>
    <x v="23"/>
    <x v="19593"/>
    <x v="0"/>
    <n v="0"/>
    <n v="1"/>
    <n v="1"/>
  </r>
  <r>
    <x v="10"/>
    <x v="73"/>
    <x v="19606"/>
    <x v="0"/>
    <n v="0"/>
    <n v="3"/>
    <n v="3"/>
  </r>
  <r>
    <x v="10"/>
    <x v="5"/>
    <x v="19602"/>
    <x v="0"/>
    <n v="0"/>
    <n v="3"/>
    <n v="3"/>
  </r>
  <r>
    <x v="10"/>
    <x v="6"/>
    <x v="19600"/>
    <x v="0"/>
    <n v="0"/>
    <n v="1"/>
    <n v="1"/>
  </r>
  <r>
    <x v="10"/>
    <x v="47"/>
    <x v="10523"/>
    <x v="0"/>
    <n v="1.84"/>
    <n v="2"/>
    <n v="3.84"/>
  </r>
  <r>
    <x v="10"/>
    <x v="5"/>
    <x v="18164"/>
    <x v="0"/>
    <n v="0"/>
    <n v="2"/>
    <n v="2"/>
  </r>
  <r>
    <x v="10"/>
    <x v="143"/>
    <x v="18168"/>
    <x v="0"/>
    <n v="0"/>
    <n v="1"/>
    <n v="1"/>
  </r>
  <r>
    <x v="10"/>
    <x v="5"/>
    <x v="18170"/>
    <x v="0"/>
    <n v="0"/>
    <n v="3"/>
    <n v="3"/>
  </r>
  <r>
    <x v="10"/>
    <x v="23"/>
    <x v="19590"/>
    <x v="0"/>
    <n v="0"/>
    <n v="0"/>
    <n v="0"/>
  </r>
  <r>
    <x v="10"/>
    <x v="103"/>
    <x v="1765"/>
    <x v="1"/>
    <n v="21.15"/>
    <n v="0"/>
    <n v="21.15"/>
  </r>
  <r>
    <x v="10"/>
    <x v="304"/>
    <x v="23593"/>
    <x v="0"/>
    <n v="0"/>
    <n v="1"/>
    <n v="1"/>
  </r>
  <r>
    <x v="10"/>
    <x v="345"/>
    <x v="23260"/>
    <x v="1"/>
    <n v="9.82"/>
    <n v="0"/>
    <n v="9.82"/>
  </r>
  <r>
    <x v="10"/>
    <x v="304"/>
    <x v="23594"/>
    <x v="0"/>
    <n v="0"/>
    <n v="1"/>
    <n v="1"/>
  </r>
  <r>
    <x v="10"/>
    <x v="304"/>
    <x v="23259"/>
    <x v="0"/>
    <n v="0"/>
    <n v="2"/>
    <n v="2"/>
  </r>
  <r>
    <x v="10"/>
    <x v="304"/>
    <x v="23258"/>
    <x v="0"/>
    <n v="0"/>
    <n v="3"/>
    <n v="3"/>
  </r>
  <r>
    <x v="10"/>
    <x v="304"/>
    <x v="23595"/>
    <x v="0"/>
    <n v="0"/>
    <n v="2"/>
    <n v="2"/>
  </r>
  <r>
    <x v="10"/>
    <x v="304"/>
    <x v="23263"/>
    <x v="0"/>
    <n v="0"/>
    <n v="2"/>
    <n v="2"/>
  </r>
  <r>
    <x v="10"/>
    <x v="304"/>
    <x v="23596"/>
    <x v="0"/>
    <n v="0"/>
    <n v="1"/>
    <n v="1"/>
  </r>
  <r>
    <x v="10"/>
    <x v="304"/>
    <x v="23597"/>
    <x v="0"/>
    <n v="0"/>
    <n v="1"/>
    <n v="1"/>
  </r>
  <r>
    <x v="10"/>
    <x v="52"/>
    <x v="23261"/>
    <x v="1"/>
    <n v="0"/>
    <n v="0"/>
    <n v="0"/>
  </r>
  <r>
    <x v="10"/>
    <x v="4"/>
    <x v="22334"/>
    <x v="1"/>
    <n v="2.75"/>
    <n v="0"/>
    <n v="2.75"/>
  </r>
  <r>
    <x v="10"/>
    <x v="9"/>
    <x v="20800"/>
    <x v="0"/>
    <n v="0"/>
    <n v="2"/>
    <n v="2"/>
  </r>
  <r>
    <x v="10"/>
    <x v="313"/>
    <x v="21390"/>
    <x v="0"/>
    <n v="0"/>
    <n v="2"/>
    <n v="2"/>
  </r>
  <r>
    <x v="10"/>
    <x v="144"/>
    <x v="23225"/>
    <x v="0"/>
    <n v="0"/>
    <n v="6"/>
    <n v="6"/>
  </r>
  <r>
    <x v="10"/>
    <x v="9"/>
    <x v="23598"/>
    <x v="0"/>
    <n v="0"/>
    <n v="1"/>
    <n v="1"/>
  </r>
  <r>
    <x v="10"/>
    <x v="45"/>
    <x v="23599"/>
    <x v="0"/>
    <n v="0"/>
    <n v="1"/>
    <n v="1"/>
  </r>
  <r>
    <x v="10"/>
    <x v="9"/>
    <x v="23224"/>
    <x v="0"/>
    <n v="0"/>
    <n v="6"/>
    <n v="6"/>
  </r>
  <r>
    <x v="10"/>
    <x v="73"/>
    <x v="23600"/>
    <x v="0"/>
    <n v="0"/>
    <n v="2"/>
    <n v="2"/>
  </r>
  <r>
    <x v="10"/>
    <x v="73"/>
    <x v="23601"/>
    <x v="0"/>
    <n v="0"/>
    <n v="6"/>
    <n v="6"/>
  </r>
  <r>
    <x v="10"/>
    <x v="73"/>
    <x v="23602"/>
    <x v="0"/>
    <n v="0"/>
    <n v="1"/>
    <n v="1"/>
  </r>
  <r>
    <x v="10"/>
    <x v="9"/>
    <x v="23603"/>
    <x v="0"/>
    <n v="0"/>
    <n v="1"/>
    <n v="1"/>
  </r>
  <r>
    <x v="10"/>
    <x v="9"/>
    <x v="23604"/>
    <x v="0"/>
    <n v="0"/>
    <n v="1"/>
    <n v="1"/>
  </r>
  <r>
    <x v="10"/>
    <x v="23"/>
    <x v="23219"/>
    <x v="0"/>
    <n v="0"/>
    <n v="6"/>
    <n v="6"/>
  </r>
  <r>
    <x v="10"/>
    <x v="23"/>
    <x v="23605"/>
    <x v="0"/>
    <n v="0"/>
    <n v="1"/>
    <n v="1"/>
  </r>
  <r>
    <x v="10"/>
    <x v="9"/>
    <x v="23218"/>
    <x v="0"/>
    <n v="0.17"/>
    <n v="1"/>
    <n v="1.17"/>
  </r>
  <r>
    <x v="10"/>
    <x v="5"/>
    <x v="23606"/>
    <x v="0"/>
    <n v="0"/>
    <n v="1"/>
    <n v="1"/>
  </r>
  <r>
    <x v="10"/>
    <x v="45"/>
    <x v="23235"/>
    <x v="1"/>
    <n v="1.7"/>
    <n v="0"/>
    <n v="1.7"/>
  </r>
  <r>
    <x v="10"/>
    <x v="143"/>
    <x v="23236"/>
    <x v="0"/>
    <n v="0"/>
    <n v="2"/>
    <n v="2"/>
  </r>
  <r>
    <x v="10"/>
    <x v="73"/>
    <x v="23255"/>
    <x v="0"/>
    <n v="0"/>
    <n v="1"/>
    <n v="1"/>
  </r>
  <r>
    <x v="10"/>
    <x v="73"/>
    <x v="23254"/>
    <x v="0"/>
    <n v="0"/>
    <n v="7"/>
    <n v="7"/>
  </r>
  <r>
    <x v="10"/>
    <x v="23"/>
    <x v="23252"/>
    <x v="0"/>
    <n v="0"/>
    <n v="2"/>
    <n v="2"/>
  </r>
  <r>
    <x v="10"/>
    <x v="23"/>
    <x v="23251"/>
    <x v="0"/>
    <n v="0"/>
    <n v="2"/>
    <n v="2"/>
  </r>
  <r>
    <x v="10"/>
    <x v="23"/>
    <x v="23607"/>
    <x v="0"/>
    <n v="0"/>
    <n v="2"/>
    <n v="2"/>
  </r>
  <r>
    <x v="10"/>
    <x v="45"/>
    <x v="23228"/>
    <x v="0"/>
    <n v="0"/>
    <n v="4"/>
    <n v="4"/>
  </r>
  <r>
    <x v="10"/>
    <x v="45"/>
    <x v="23229"/>
    <x v="1"/>
    <n v="0.34"/>
    <n v="0"/>
    <n v="0.34"/>
  </r>
  <r>
    <x v="10"/>
    <x v="23"/>
    <x v="23230"/>
    <x v="0"/>
    <n v="0"/>
    <n v="6"/>
    <n v="6"/>
  </r>
  <r>
    <x v="10"/>
    <x v="45"/>
    <x v="23608"/>
    <x v="0"/>
    <n v="0"/>
    <n v="2"/>
    <n v="2"/>
  </r>
  <r>
    <x v="10"/>
    <x v="45"/>
    <x v="22330"/>
    <x v="0"/>
    <n v="0"/>
    <n v="9"/>
    <n v="9"/>
  </r>
  <r>
    <x v="10"/>
    <x v="45"/>
    <x v="23609"/>
    <x v="0"/>
    <n v="0"/>
    <n v="1"/>
    <n v="1"/>
  </r>
  <r>
    <x v="10"/>
    <x v="45"/>
    <x v="23610"/>
    <x v="0"/>
    <n v="0"/>
    <n v="3"/>
    <n v="3"/>
  </r>
  <r>
    <x v="10"/>
    <x v="77"/>
    <x v="23611"/>
    <x v="0"/>
    <n v="0"/>
    <n v="1"/>
    <n v="1"/>
  </r>
  <r>
    <x v="10"/>
    <x v="45"/>
    <x v="23612"/>
    <x v="0"/>
    <n v="0"/>
    <n v="2"/>
    <n v="2"/>
  </r>
  <r>
    <x v="10"/>
    <x v="9"/>
    <x v="22329"/>
    <x v="0"/>
    <n v="0"/>
    <n v="3"/>
    <n v="3"/>
  </r>
  <r>
    <x v="10"/>
    <x v="4"/>
    <x v="22328"/>
    <x v="1"/>
    <n v="3.01"/>
    <n v="0"/>
    <n v="3.01"/>
  </r>
  <r>
    <x v="10"/>
    <x v="5"/>
    <x v="22327"/>
    <x v="0"/>
    <n v="0.08"/>
    <n v="0"/>
    <n v="0.08"/>
  </r>
  <r>
    <x v="10"/>
    <x v="157"/>
    <x v="23613"/>
    <x v="0"/>
    <n v="0"/>
    <n v="2"/>
    <n v="2"/>
  </r>
  <r>
    <x v="10"/>
    <x v="5"/>
    <x v="22474"/>
    <x v="0"/>
    <n v="0.16"/>
    <n v="0"/>
    <n v="0.16"/>
  </r>
  <r>
    <x v="10"/>
    <x v="96"/>
    <x v="23614"/>
    <x v="0"/>
    <n v="0"/>
    <n v="1"/>
    <n v="1"/>
  </r>
  <r>
    <x v="10"/>
    <x v="9"/>
    <x v="23615"/>
    <x v="0"/>
    <n v="0"/>
    <n v="1"/>
    <n v="1"/>
  </r>
  <r>
    <x v="10"/>
    <x v="5"/>
    <x v="23038"/>
    <x v="0"/>
    <n v="0"/>
    <n v="1"/>
    <n v="1"/>
  </r>
  <r>
    <x v="10"/>
    <x v="9"/>
    <x v="23616"/>
    <x v="0"/>
    <n v="0"/>
    <n v="2"/>
    <n v="2"/>
  </r>
  <r>
    <x v="10"/>
    <x v="73"/>
    <x v="23617"/>
    <x v="0"/>
    <n v="0"/>
    <n v="1"/>
    <n v="1"/>
  </r>
  <r>
    <x v="10"/>
    <x v="73"/>
    <x v="23618"/>
    <x v="0"/>
    <n v="0"/>
    <n v="1"/>
    <n v="1"/>
  </r>
  <r>
    <x v="10"/>
    <x v="73"/>
    <x v="23619"/>
    <x v="0"/>
    <n v="0"/>
    <n v="1"/>
    <n v="1"/>
  </r>
  <r>
    <x v="10"/>
    <x v="73"/>
    <x v="23620"/>
    <x v="0"/>
    <n v="0"/>
    <n v="1"/>
    <n v="1"/>
  </r>
  <r>
    <x v="10"/>
    <x v="144"/>
    <x v="23231"/>
    <x v="0"/>
    <n v="0"/>
    <n v="1"/>
    <n v="1"/>
  </r>
  <r>
    <x v="10"/>
    <x v="5"/>
    <x v="22636"/>
    <x v="0"/>
    <n v="0.16"/>
    <n v="0"/>
    <n v="0.16"/>
  </r>
  <r>
    <x v="10"/>
    <x v="313"/>
    <x v="20802"/>
    <x v="0"/>
    <n v="0"/>
    <n v="1"/>
    <n v="1"/>
  </r>
  <r>
    <x v="10"/>
    <x v="143"/>
    <x v="23250"/>
    <x v="0"/>
    <n v="0"/>
    <n v="1"/>
    <n v="1"/>
  </r>
  <r>
    <x v="10"/>
    <x v="143"/>
    <x v="23249"/>
    <x v="0"/>
    <n v="0"/>
    <n v="1"/>
    <n v="1"/>
  </r>
  <r>
    <x v="10"/>
    <x v="40"/>
    <x v="1624"/>
    <x v="0"/>
    <n v="0"/>
    <n v="1"/>
    <n v="1"/>
  </r>
  <r>
    <x v="10"/>
    <x v="40"/>
    <x v="1622"/>
    <x v="0"/>
    <n v="0"/>
    <n v="8"/>
    <n v="8"/>
  </r>
  <r>
    <x v="10"/>
    <x v="51"/>
    <x v="1621"/>
    <x v="0"/>
    <n v="1.71"/>
    <n v="0"/>
    <n v="1.71"/>
  </r>
  <r>
    <x v="10"/>
    <x v="68"/>
    <x v="1620"/>
    <x v="0"/>
    <n v="2.57"/>
    <n v="11"/>
    <n v="13.57"/>
  </r>
  <r>
    <x v="10"/>
    <x v="26"/>
    <x v="23202"/>
    <x v="0"/>
    <n v="4.08"/>
    <n v="2"/>
    <n v="6.08"/>
  </r>
  <r>
    <x v="10"/>
    <x v="26"/>
    <x v="23214"/>
    <x v="0"/>
    <n v="3.25"/>
    <n v="2"/>
    <n v="5.25"/>
  </r>
  <r>
    <x v="10"/>
    <x v="26"/>
    <x v="23203"/>
    <x v="0"/>
    <n v="7.76"/>
    <n v="3"/>
    <n v="10.76"/>
  </r>
  <r>
    <x v="10"/>
    <x v="22"/>
    <x v="1667"/>
    <x v="0"/>
    <n v="0.67"/>
    <n v="0"/>
    <n v="0.67"/>
  </r>
  <r>
    <x v="10"/>
    <x v="1"/>
    <x v="23213"/>
    <x v="1"/>
    <n v="3.31"/>
    <n v="0"/>
    <n v="3.31"/>
  </r>
  <r>
    <x v="10"/>
    <x v="25"/>
    <x v="23212"/>
    <x v="0"/>
    <n v="3.4"/>
    <n v="1"/>
    <n v="4.4000000000000004"/>
  </r>
  <r>
    <x v="10"/>
    <x v="25"/>
    <x v="23211"/>
    <x v="0"/>
    <n v="3.5"/>
    <n v="6"/>
    <n v="9.5"/>
  </r>
  <r>
    <x v="10"/>
    <x v="25"/>
    <x v="23210"/>
    <x v="0"/>
    <n v="1"/>
    <n v="9"/>
    <n v="10"/>
  </r>
  <r>
    <x v="10"/>
    <x v="17"/>
    <x v="23208"/>
    <x v="0"/>
    <n v="6.42"/>
    <n v="1"/>
    <n v="7.42"/>
  </r>
  <r>
    <x v="10"/>
    <x v="1"/>
    <x v="21386"/>
    <x v="1"/>
    <n v="13.01"/>
    <n v="0"/>
    <n v="13.01"/>
  </r>
  <r>
    <x v="10"/>
    <x v="25"/>
    <x v="21400"/>
    <x v="0"/>
    <n v="1.3"/>
    <n v="0"/>
    <n v="1.3"/>
  </r>
  <r>
    <x v="10"/>
    <x v="25"/>
    <x v="23206"/>
    <x v="0"/>
    <n v="1.5"/>
    <n v="1"/>
    <n v="2.5"/>
  </r>
  <r>
    <x v="10"/>
    <x v="25"/>
    <x v="21398"/>
    <x v="0"/>
    <n v="5.62"/>
    <n v="10"/>
    <n v="15.620000000000001"/>
  </r>
  <r>
    <x v="10"/>
    <x v="143"/>
    <x v="21393"/>
    <x v="0"/>
    <n v="0"/>
    <n v="1"/>
    <n v="1"/>
  </r>
  <r>
    <x v="10"/>
    <x v="9"/>
    <x v="23621"/>
    <x v="0"/>
    <n v="0"/>
    <n v="1"/>
    <n v="1"/>
  </r>
  <r>
    <x v="10"/>
    <x v="52"/>
    <x v="1625"/>
    <x v="1"/>
    <n v="9.68"/>
    <n v="45"/>
    <n v="54.68"/>
  </r>
  <r>
    <x v="10"/>
    <x v="94"/>
    <x v="23187"/>
    <x v="1"/>
    <n v="7.08"/>
    <n v="0"/>
    <n v="7.08"/>
  </r>
  <r>
    <x v="10"/>
    <x v="94"/>
    <x v="23188"/>
    <x v="1"/>
    <n v="0.34"/>
    <n v="0"/>
    <n v="0.34"/>
  </r>
  <r>
    <x v="10"/>
    <x v="324"/>
    <x v="23189"/>
    <x v="1"/>
    <n v="1.53"/>
    <n v="0"/>
    <n v="1.53"/>
  </r>
  <r>
    <x v="10"/>
    <x v="143"/>
    <x v="23248"/>
    <x v="0"/>
    <n v="0"/>
    <n v="5"/>
    <n v="5"/>
  </r>
  <r>
    <x v="10"/>
    <x v="133"/>
    <x v="23622"/>
    <x v="0"/>
    <n v="0"/>
    <n v="1"/>
    <n v="1"/>
  </r>
  <r>
    <x v="10"/>
    <x v="54"/>
    <x v="23257"/>
    <x v="1"/>
    <n v="4.92"/>
    <n v="0"/>
    <n v="4.92"/>
  </r>
  <r>
    <x v="10"/>
    <x v="23"/>
    <x v="23247"/>
    <x v="0"/>
    <n v="0"/>
    <n v="1"/>
    <n v="1"/>
  </r>
  <r>
    <x v="10"/>
    <x v="23"/>
    <x v="23246"/>
    <x v="0"/>
    <n v="0"/>
    <n v="1"/>
    <n v="1"/>
  </r>
  <r>
    <x v="10"/>
    <x v="9"/>
    <x v="23245"/>
    <x v="0"/>
    <n v="0"/>
    <n v="2"/>
    <n v="2"/>
  </r>
  <r>
    <x v="10"/>
    <x v="45"/>
    <x v="23244"/>
    <x v="0"/>
    <n v="0"/>
    <n v="9"/>
    <n v="9"/>
  </r>
  <r>
    <x v="10"/>
    <x v="9"/>
    <x v="23623"/>
    <x v="0"/>
    <n v="0"/>
    <n v="2"/>
    <n v="2"/>
  </r>
  <r>
    <x v="10"/>
    <x v="146"/>
    <x v="23624"/>
    <x v="0"/>
    <n v="0"/>
    <n v="3"/>
    <n v="3"/>
  </r>
  <r>
    <x v="10"/>
    <x v="45"/>
    <x v="23625"/>
    <x v="0"/>
    <n v="0"/>
    <n v="4"/>
    <n v="4"/>
  </r>
  <r>
    <x v="10"/>
    <x v="59"/>
    <x v="23240"/>
    <x v="0"/>
    <n v="0"/>
    <n v="0"/>
    <n v="0"/>
  </r>
  <r>
    <x v="10"/>
    <x v="45"/>
    <x v="23238"/>
    <x v="0"/>
    <n v="0"/>
    <n v="0"/>
    <n v="0"/>
  </r>
  <r>
    <x v="10"/>
    <x v="45"/>
    <x v="23217"/>
    <x v="0"/>
    <n v="0"/>
    <n v="5"/>
    <n v="5"/>
  </r>
  <r>
    <x v="10"/>
    <x v="289"/>
    <x v="23196"/>
    <x v="0"/>
    <n v="3.9"/>
    <n v="1"/>
    <n v="4.9000000000000004"/>
  </r>
  <r>
    <x v="10"/>
    <x v="289"/>
    <x v="23195"/>
    <x v="0"/>
    <n v="2.46"/>
    <n v="1"/>
    <n v="3.46"/>
  </r>
  <r>
    <x v="10"/>
    <x v="25"/>
    <x v="23194"/>
    <x v="0"/>
    <n v="1.56"/>
    <n v="1"/>
    <n v="2.56"/>
  </r>
  <r>
    <x v="10"/>
    <x v="146"/>
    <x v="23192"/>
    <x v="0"/>
    <n v="0"/>
    <n v="1"/>
    <n v="1"/>
  </r>
  <r>
    <x v="10"/>
    <x v="5"/>
    <x v="23626"/>
    <x v="0"/>
    <n v="0"/>
    <n v="3"/>
    <n v="3"/>
  </r>
  <r>
    <x v="10"/>
    <x v="304"/>
    <x v="23191"/>
    <x v="0"/>
    <n v="0"/>
    <n v="1"/>
    <n v="1"/>
  </r>
  <r>
    <x v="10"/>
    <x v="324"/>
    <x v="23190"/>
    <x v="1"/>
    <n v="1.86"/>
    <n v="0"/>
    <n v="1.86"/>
  </r>
  <r>
    <x v="10"/>
    <x v="59"/>
    <x v="23239"/>
    <x v="0"/>
    <n v="0.08"/>
    <n v="0"/>
    <n v="0.08"/>
  </r>
  <r>
    <x v="10"/>
    <x v="161"/>
    <x v="2136"/>
    <x v="1"/>
    <n v="1.01"/>
    <n v="0"/>
    <n v="1.01"/>
  </r>
  <r>
    <x v="10"/>
    <x v="55"/>
    <x v="2135"/>
    <x v="0"/>
    <n v="0.08"/>
    <n v="0"/>
    <n v="0.08"/>
  </r>
  <r>
    <x v="10"/>
    <x v="33"/>
    <x v="14337"/>
    <x v="1"/>
    <n v="0.48"/>
    <n v="0"/>
    <n v="0.48"/>
  </r>
  <r>
    <x v="10"/>
    <x v="9"/>
    <x v="21674"/>
    <x v="0"/>
    <n v="0"/>
    <n v="1"/>
    <n v="1"/>
  </r>
  <r>
    <x v="10"/>
    <x v="0"/>
    <x v="23627"/>
    <x v="0"/>
    <n v="0"/>
    <n v="1"/>
    <n v="1"/>
  </r>
  <r>
    <x v="10"/>
    <x v="47"/>
    <x v="10757"/>
    <x v="0"/>
    <n v="0"/>
    <n v="1"/>
    <n v="1"/>
  </r>
  <r>
    <x v="10"/>
    <x v="13"/>
    <x v="10756"/>
    <x v="0"/>
    <n v="0"/>
    <n v="1"/>
    <n v="1"/>
  </r>
  <r>
    <x v="10"/>
    <x v="9"/>
    <x v="10753"/>
    <x v="0"/>
    <n v="0"/>
    <n v="2"/>
    <n v="2"/>
  </r>
  <r>
    <x v="10"/>
    <x v="255"/>
    <x v="10748"/>
    <x v="0"/>
    <n v="0"/>
    <n v="6"/>
    <n v="6"/>
  </r>
  <r>
    <x v="10"/>
    <x v="216"/>
    <x v="10745"/>
    <x v="1"/>
    <n v="1.65"/>
    <n v="0"/>
    <n v="1.65"/>
  </r>
  <r>
    <x v="10"/>
    <x v="44"/>
    <x v="16230"/>
    <x v="0"/>
    <n v="0"/>
    <n v="1"/>
    <n v="1"/>
  </r>
  <r>
    <x v="10"/>
    <x v="44"/>
    <x v="10743"/>
    <x v="0"/>
    <n v="0.08"/>
    <n v="0"/>
    <n v="0.08"/>
  </r>
  <r>
    <x v="10"/>
    <x v="104"/>
    <x v="10742"/>
    <x v="0"/>
    <n v="0.41"/>
    <n v="1"/>
    <n v="1.41"/>
  </r>
  <r>
    <x v="10"/>
    <x v="5"/>
    <x v="10741"/>
    <x v="0"/>
    <n v="1.31"/>
    <n v="0"/>
    <n v="1.31"/>
  </r>
  <r>
    <x v="10"/>
    <x v="114"/>
    <x v="10740"/>
    <x v="1"/>
    <n v="65.5"/>
    <n v="1"/>
    <n v="66.5"/>
  </r>
  <r>
    <x v="10"/>
    <x v="5"/>
    <x v="10739"/>
    <x v="1"/>
    <n v="0.67"/>
    <n v="0"/>
    <n v="0.67"/>
  </r>
  <r>
    <x v="10"/>
    <x v="5"/>
    <x v="10738"/>
    <x v="1"/>
    <n v="0.84"/>
    <n v="0"/>
    <n v="0.84"/>
  </r>
  <r>
    <x v="10"/>
    <x v="0"/>
    <x v="23129"/>
    <x v="0"/>
    <n v="0"/>
    <n v="8"/>
    <n v="8"/>
  </r>
  <r>
    <x v="10"/>
    <x v="9"/>
    <x v="20545"/>
    <x v="0"/>
    <n v="0"/>
    <n v="1"/>
    <n v="1"/>
  </r>
  <r>
    <x v="10"/>
    <x v="143"/>
    <x v="10762"/>
    <x v="0"/>
    <n v="0"/>
    <n v="4"/>
    <n v="4"/>
  </r>
  <r>
    <x v="10"/>
    <x v="45"/>
    <x v="10782"/>
    <x v="0"/>
    <n v="0.41"/>
    <n v="13"/>
    <n v="13.41"/>
  </r>
  <r>
    <x v="10"/>
    <x v="0"/>
    <x v="10779"/>
    <x v="0"/>
    <n v="0"/>
    <n v="1"/>
    <n v="1"/>
  </r>
  <r>
    <x v="10"/>
    <x v="54"/>
    <x v="10760"/>
    <x v="1"/>
    <n v="0.17"/>
    <n v="0"/>
    <n v="0.17"/>
  </r>
  <r>
    <x v="10"/>
    <x v="53"/>
    <x v="23628"/>
    <x v="0"/>
    <n v="0"/>
    <n v="1"/>
    <n v="1"/>
  </r>
  <r>
    <x v="10"/>
    <x v="53"/>
    <x v="10786"/>
    <x v="0"/>
    <n v="0"/>
    <n v="3"/>
    <n v="3"/>
  </r>
  <r>
    <x v="10"/>
    <x v="56"/>
    <x v="10810"/>
    <x v="0"/>
    <n v="46.4"/>
    <n v="3"/>
    <n v="49.4"/>
  </r>
  <r>
    <x v="10"/>
    <x v="9"/>
    <x v="10791"/>
    <x v="0"/>
    <n v="0"/>
    <n v="58"/>
    <n v="58"/>
  </r>
  <r>
    <x v="10"/>
    <x v="40"/>
    <x v="23629"/>
    <x v="0"/>
    <n v="0"/>
    <n v="4"/>
    <n v="4"/>
  </r>
  <r>
    <x v="10"/>
    <x v="55"/>
    <x v="18041"/>
    <x v="0"/>
    <n v="0"/>
    <n v="2"/>
    <n v="2"/>
  </r>
  <r>
    <x v="10"/>
    <x v="40"/>
    <x v="10789"/>
    <x v="0"/>
    <n v="0"/>
    <n v="9"/>
    <n v="9"/>
  </r>
  <r>
    <x v="10"/>
    <x v="40"/>
    <x v="10788"/>
    <x v="0"/>
    <n v="0"/>
    <n v="9"/>
    <n v="9"/>
  </r>
  <r>
    <x v="10"/>
    <x v="108"/>
    <x v="21051"/>
    <x v="0"/>
    <n v="0"/>
    <n v="1"/>
    <n v="1"/>
  </r>
  <r>
    <x v="10"/>
    <x v="11"/>
    <x v="14187"/>
    <x v="0"/>
    <n v="0"/>
    <n v="1"/>
    <n v="1"/>
  </r>
  <r>
    <x v="10"/>
    <x v="45"/>
    <x v="10828"/>
    <x v="0"/>
    <n v="1.06"/>
    <n v="14"/>
    <n v="15.06"/>
  </r>
  <r>
    <x v="10"/>
    <x v="313"/>
    <x v="19748"/>
    <x v="0"/>
    <n v="0"/>
    <n v="2"/>
    <n v="2"/>
  </r>
  <r>
    <x v="10"/>
    <x v="181"/>
    <x v="10777"/>
    <x v="0"/>
    <n v="0.25"/>
    <n v="0"/>
    <n v="0.25"/>
  </r>
  <r>
    <x v="10"/>
    <x v="45"/>
    <x v="23132"/>
    <x v="0"/>
    <n v="1.74"/>
    <n v="1"/>
    <n v="2.74"/>
  </r>
  <r>
    <x v="10"/>
    <x v="38"/>
    <x v="10821"/>
    <x v="0"/>
    <n v="0"/>
    <n v="23"/>
    <n v="23"/>
  </r>
  <r>
    <x v="10"/>
    <x v="38"/>
    <x v="10820"/>
    <x v="0"/>
    <n v="0"/>
    <n v="18"/>
    <n v="18"/>
  </r>
  <r>
    <x v="10"/>
    <x v="38"/>
    <x v="10819"/>
    <x v="0"/>
    <n v="3.05"/>
    <n v="10"/>
    <n v="13.05"/>
  </r>
  <r>
    <x v="10"/>
    <x v="38"/>
    <x v="10818"/>
    <x v="0"/>
    <n v="0"/>
    <n v="4"/>
    <n v="4"/>
  </r>
  <r>
    <x v="10"/>
    <x v="23"/>
    <x v="17402"/>
    <x v="0"/>
    <n v="0"/>
    <n v="2"/>
    <n v="2"/>
  </r>
  <r>
    <x v="10"/>
    <x v="83"/>
    <x v="10816"/>
    <x v="0"/>
    <n v="0"/>
    <n v="5"/>
    <n v="5"/>
  </r>
  <r>
    <x v="10"/>
    <x v="3"/>
    <x v="10815"/>
    <x v="1"/>
    <n v="0.17"/>
    <n v="0"/>
    <n v="0.17"/>
  </r>
  <r>
    <x v="10"/>
    <x v="143"/>
    <x v="10814"/>
    <x v="0"/>
    <n v="0.08"/>
    <n v="7"/>
    <n v="7.08"/>
  </r>
  <r>
    <x v="10"/>
    <x v="143"/>
    <x v="10813"/>
    <x v="0"/>
    <n v="0.56999999999999995"/>
    <n v="4"/>
    <n v="4.57"/>
  </r>
  <r>
    <x v="10"/>
    <x v="4"/>
    <x v="10823"/>
    <x v="1"/>
    <n v="0.64"/>
    <n v="0"/>
    <n v="0.64"/>
  </r>
  <r>
    <x v="10"/>
    <x v="45"/>
    <x v="17400"/>
    <x v="0"/>
    <n v="0"/>
    <n v="1"/>
    <n v="1"/>
  </r>
  <r>
    <x v="10"/>
    <x v="5"/>
    <x v="10776"/>
    <x v="0"/>
    <n v="0.08"/>
    <n v="0"/>
    <n v="0.08"/>
  </r>
  <r>
    <x v="10"/>
    <x v="26"/>
    <x v="10771"/>
    <x v="0"/>
    <n v="0.98"/>
    <n v="0"/>
    <n v="0.98"/>
  </r>
  <r>
    <x v="10"/>
    <x v="5"/>
    <x v="10930"/>
    <x v="0"/>
    <n v="0"/>
    <n v="2"/>
    <n v="2"/>
  </r>
  <r>
    <x v="10"/>
    <x v="23"/>
    <x v="10927"/>
    <x v="0"/>
    <n v="0.56000000000000005"/>
    <n v="4"/>
    <n v="4.5600000000000005"/>
  </r>
  <r>
    <x v="10"/>
    <x v="77"/>
    <x v="14209"/>
    <x v="0"/>
    <n v="0.25"/>
    <n v="0"/>
    <n v="0.25"/>
  </r>
  <r>
    <x v="10"/>
    <x v="9"/>
    <x v="10926"/>
    <x v="0"/>
    <n v="0"/>
    <n v="1"/>
    <n v="1"/>
  </r>
  <r>
    <x v="10"/>
    <x v="8"/>
    <x v="10923"/>
    <x v="0"/>
    <n v="0.08"/>
    <n v="1"/>
    <n v="1.08"/>
  </r>
  <r>
    <x v="10"/>
    <x v="23"/>
    <x v="21037"/>
    <x v="0"/>
    <n v="0.08"/>
    <n v="0"/>
    <n v="0.08"/>
  </r>
  <r>
    <x v="10"/>
    <x v="12"/>
    <x v="17479"/>
    <x v="0"/>
    <n v="0"/>
    <n v="1"/>
    <n v="1"/>
  </r>
  <r>
    <x v="10"/>
    <x v="54"/>
    <x v="10917"/>
    <x v="0"/>
    <n v="0"/>
    <n v="1"/>
    <n v="1"/>
  </r>
  <r>
    <x v="10"/>
    <x v="12"/>
    <x v="10916"/>
    <x v="0"/>
    <n v="0"/>
    <n v="1"/>
    <n v="1"/>
  </r>
  <r>
    <x v="10"/>
    <x v="8"/>
    <x v="10914"/>
    <x v="1"/>
    <n v="0.34"/>
    <n v="0"/>
    <n v="0.34"/>
  </r>
  <r>
    <x v="10"/>
    <x v="332"/>
    <x v="10887"/>
    <x v="0"/>
    <n v="0.33"/>
    <n v="10"/>
    <n v="10.33"/>
  </r>
  <r>
    <x v="10"/>
    <x v="46"/>
    <x v="23163"/>
    <x v="0"/>
    <n v="0.5"/>
    <n v="0"/>
    <n v="0.5"/>
  </r>
  <r>
    <x v="10"/>
    <x v="5"/>
    <x v="18032"/>
    <x v="0"/>
    <n v="0"/>
    <n v="10"/>
    <n v="10"/>
  </r>
  <r>
    <x v="10"/>
    <x v="9"/>
    <x v="19361"/>
    <x v="0"/>
    <n v="0.17"/>
    <n v="0"/>
    <n v="0.17"/>
  </r>
  <r>
    <x v="10"/>
    <x v="0"/>
    <x v="10860"/>
    <x v="0"/>
    <n v="0.17"/>
    <n v="1"/>
    <n v="1.17"/>
  </r>
  <r>
    <x v="10"/>
    <x v="17"/>
    <x v="10858"/>
    <x v="0"/>
    <n v="0"/>
    <n v="6"/>
    <n v="6"/>
  </r>
  <r>
    <x v="10"/>
    <x v="6"/>
    <x v="19359"/>
    <x v="0"/>
    <n v="0"/>
    <n v="1"/>
    <n v="1"/>
  </r>
  <r>
    <x v="10"/>
    <x v="6"/>
    <x v="10856"/>
    <x v="0"/>
    <n v="0.41"/>
    <n v="1"/>
    <n v="1.41"/>
  </r>
  <r>
    <x v="10"/>
    <x v="73"/>
    <x v="10855"/>
    <x v="0"/>
    <n v="0"/>
    <n v="1"/>
    <n v="1"/>
  </r>
  <r>
    <x v="10"/>
    <x v="6"/>
    <x v="10931"/>
    <x v="0"/>
    <n v="0"/>
    <n v="2"/>
    <n v="2"/>
  </r>
  <r>
    <x v="10"/>
    <x v="9"/>
    <x v="10932"/>
    <x v="0"/>
    <n v="0"/>
    <n v="2"/>
    <n v="2"/>
  </r>
  <r>
    <x v="10"/>
    <x v="143"/>
    <x v="23162"/>
    <x v="0"/>
    <n v="0"/>
    <n v="1"/>
    <n v="1"/>
  </r>
  <r>
    <x v="10"/>
    <x v="143"/>
    <x v="10911"/>
    <x v="0"/>
    <n v="0"/>
    <n v="4"/>
    <n v="4"/>
  </r>
  <r>
    <x v="10"/>
    <x v="101"/>
    <x v="10765"/>
    <x v="0"/>
    <n v="0.48"/>
    <n v="0"/>
    <n v="0.48"/>
  </r>
  <r>
    <x v="10"/>
    <x v="47"/>
    <x v="10764"/>
    <x v="0"/>
    <n v="0.08"/>
    <n v="0"/>
    <n v="0.08"/>
  </r>
  <r>
    <x v="10"/>
    <x v="47"/>
    <x v="10763"/>
    <x v="0"/>
    <n v="0.41"/>
    <n v="0"/>
    <n v="0.41"/>
  </r>
  <r>
    <x v="10"/>
    <x v="55"/>
    <x v="10785"/>
    <x v="0"/>
    <n v="0"/>
    <n v="1"/>
    <n v="1"/>
  </r>
  <r>
    <x v="10"/>
    <x v="19"/>
    <x v="10837"/>
    <x v="0"/>
    <n v="0"/>
    <n v="13"/>
    <n v="13"/>
  </r>
  <r>
    <x v="10"/>
    <x v="23"/>
    <x v="10907"/>
    <x v="0"/>
    <n v="0.73"/>
    <n v="0"/>
    <n v="0.73"/>
  </r>
  <r>
    <x v="10"/>
    <x v="23"/>
    <x v="10906"/>
    <x v="0"/>
    <n v="0"/>
    <n v="2"/>
    <n v="2"/>
  </r>
  <r>
    <x v="10"/>
    <x v="5"/>
    <x v="10905"/>
    <x v="0"/>
    <n v="0.82"/>
    <n v="1"/>
    <n v="1.8199999999999998"/>
  </r>
  <r>
    <x v="10"/>
    <x v="19"/>
    <x v="10903"/>
    <x v="0"/>
    <n v="0"/>
    <n v="1"/>
    <n v="1"/>
  </r>
  <r>
    <x v="10"/>
    <x v="94"/>
    <x v="10774"/>
    <x v="0"/>
    <n v="0"/>
    <n v="3"/>
    <n v="3"/>
  </r>
  <r>
    <x v="10"/>
    <x v="3"/>
    <x v="23127"/>
    <x v="1"/>
    <n v="3.85"/>
    <n v="0"/>
    <n v="3.85"/>
  </r>
  <r>
    <x v="10"/>
    <x v="3"/>
    <x v="10898"/>
    <x v="0"/>
    <n v="0.81"/>
    <n v="0"/>
    <n v="0.81"/>
  </r>
  <r>
    <x v="10"/>
    <x v="0"/>
    <x v="10895"/>
    <x v="0"/>
    <n v="0"/>
    <n v="1"/>
    <n v="1"/>
  </r>
  <r>
    <x v="10"/>
    <x v="0"/>
    <x v="10894"/>
    <x v="0"/>
    <n v="0"/>
    <n v="3"/>
    <n v="3"/>
  </r>
  <r>
    <x v="10"/>
    <x v="13"/>
    <x v="10893"/>
    <x v="1"/>
    <n v="1.18"/>
    <n v="0"/>
    <n v="1.18"/>
  </r>
  <r>
    <x v="10"/>
    <x v="13"/>
    <x v="10892"/>
    <x v="1"/>
    <n v="0.34"/>
    <n v="0"/>
    <n v="0.34"/>
  </r>
  <r>
    <x v="10"/>
    <x v="13"/>
    <x v="10891"/>
    <x v="1"/>
    <n v="0.85"/>
    <n v="0"/>
    <n v="0.85"/>
  </r>
  <r>
    <x v="10"/>
    <x v="263"/>
    <x v="10890"/>
    <x v="1"/>
    <n v="-0.08"/>
    <n v="0"/>
    <n v="-0.08"/>
  </r>
  <r>
    <x v="10"/>
    <x v="143"/>
    <x v="10888"/>
    <x v="0"/>
    <n v="0"/>
    <n v="2"/>
    <n v="2"/>
  </r>
  <r>
    <x v="10"/>
    <x v="143"/>
    <x v="10909"/>
    <x v="0"/>
    <n v="0"/>
    <n v="2"/>
    <n v="2"/>
  </r>
  <r>
    <x v="10"/>
    <x v="5"/>
    <x v="20543"/>
    <x v="0"/>
    <n v="0.16"/>
    <n v="0"/>
    <n v="0.16"/>
  </r>
  <r>
    <x v="10"/>
    <x v="55"/>
    <x v="10854"/>
    <x v="0"/>
    <n v="0.9"/>
    <n v="0"/>
    <n v="0.9"/>
  </r>
  <r>
    <x v="10"/>
    <x v="16"/>
    <x v="16238"/>
    <x v="0"/>
    <n v="0.08"/>
    <n v="0"/>
    <n v="0.08"/>
  </r>
  <r>
    <x v="10"/>
    <x v="143"/>
    <x v="10794"/>
    <x v="0"/>
    <n v="1.1499999999999999"/>
    <n v="10"/>
    <n v="11.15"/>
  </r>
  <r>
    <x v="10"/>
    <x v="23"/>
    <x v="23120"/>
    <x v="0"/>
    <n v="0"/>
    <n v="1"/>
    <n v="1"/>
  </r>
  <r>
    <x v="10"/>
    <x v="45"/>
    <x v="11122"/>
    <x v="0"/>
    <n v="0.65"/>
    <n v="0"/>
    <n v="0.65"/>
  </r>
  <r>
    <x v="10"/>
    <x v="0"/>
    <x v="11121"/>
    <x v="0"/>
    <n v="0.16"/>
    <n v="0"/>
    <n v="0.16"/>
  </r>
  <r>
    <x v="10"/>
    <x v="5"/>
    <x v="19779"/>
    <x v="0"/>
    <n v="0.51"/>
    <n v="1"/>
    <n v="1.51"/>
  </r>
  <r>
    <x v="10"/>
    <x v="143"/>
    <x v="11118"/>
    <x v="0"/>
    <n v="0"/>
    <n v="1"/>
    <n v="1"/>
  </r>
  <r>
    <x v="10"/>
    <x v="5"/>
    <x v="11116"/>
    <x v="0"/>
    <n v="4.3499999999999996"/>
    <n v="5"/>
    <n v="9.35"/>
  </r>
  <r>
    <x v="10"/>
    <x v="72"/>
    <x v="16199"/>
    <x v="0"/>
    <n v="0"/>
    <n v="1"/>
    <n v="1"/>
  </r>
  <r>
    <x v="10"/>
    <x v="40"/>
    <x v="14479"/>
    <x v="0"/>
    <n v="0"/>
    <n v="1"/>
    <n v="1"/>
  </r>
  <r>
    <x v="10"/>
    <x v="40"/>
    <x v="11115"/>
    <x v="0"/>
    <n v="0"/>
    <n v="1"/>
    <n v="1"/>
  </r>
  <r>
    <x v="10"/>
    <x v="144"/>
    <x v="11113"/>
    <x v="0"/>
    <n v="0"/>
    <n v="1"/>
    <n v="1"/>
  </r>
  <r>
    <x v="10"/>
    <x v="144"/>
    <x v="14478"/>
    <x v="0"/>
    <n v="0"/>
    <n v="1"/>
    <n v="1"/>
  </r>
  <r>
    <x v="10"/>
    <x v="0"/>
    <x v="16196"/>
    <x v="0"/>
    <n v="0"/>
    <n v="1"/>
    <n v="1"/>
  </r>
  <r>
    <x v="10"/>
    <x v="0"/>
    <x v="23630"/>
    <x v="0"/>
    <n v="0"/>
    <n v="3"/>
    <n v="3"/>
  </r>
  <r>
    <x v="10"/>
    <x v="0"/>
    <x v="23631"/>
    <x v="0"/>
    <n v="0"/>
    <n v="1"/>
    <n v="1"/>
  </r>
  <r>
    <x v="10"/>
    <x v="9"/>
    <x v="23632"/>
    <x v="0"/>
    <n v="0"/>
    <n v="1"/>
    <n v="1"/>
  </r>
  <r>
    <x v="10"/>
    <x v="9"/>
    <x v="11058"/>
    <x v="0"/>
    <n v="0.98"/>
    <n v="23"/>
    <n v="23.98"/>
  </r>
  <r>
    <x v="10"/>
    <x v="45"/>
    <x v="11055"/>
    <x v="0"/>
    <n v="0"/>
    <n v="2"/>
    <n v="2"/>
  </r>
  <r>
    <x v="10"/>
    <x v="9"/>
    <x v="11054"/>
    <x v="0"/>
    <n v="0"/>
    <n v="9"/>
    <n v="9"/>
  </r>
  <r>
    <x v="10"/>
    <x v="8"/>
    <x v="23122"/>
    <x v="0"/>
    <n v="0"/>
    <n v="6"/>
    <n v="6"/>
  </r>
  <r>
    <x v="10"/>
    <x v="3"/>
    <x v="18310"/>
    <x v="0"/>
    <n v="0.67"/>
    <n v="0"/>
    <n v="0.67"/>
  </r>
  <r>
    <x v="10"/>
    <x v="45"/>
    <x v="19773"/>
    <x v="0"/>
    <n v="0.57999999999999996"/>
    <n v="45"/>
    <n v="45.58"/>
  </r>
  <r>
    <x v="10"/>
    <x v="9"/>
    <x v="11127"/>
    <x v="0"/>
    <n v="0"/>
    <n v="1"/>
    <n v="1"/>
  </r>
  <r>
    <x v="10"/>
    <x v="0"/>
    <x v="11129"/>
    <x v="0"/>
    <n v="0"/>
    <n v="1"/>
    <n v="1"/>
  </r>
  <r>
    <x v="10"/>
    <x v="9"/>
    <x v="11102"/>
    <x v="0"/>
    <n v="0.08"/>
    <n v="0"/>
    <n v="0.08"/>
  </r>
  <r>
    <x v="10"/>
    <x v="13"/>
    <x v="23633"/>
    <x v="0"/>
    <n v="0"/>
    <n v="1"/>
    <n v="1"/>
  </r>
  <r>
    <x v="10"/>
    <x v="40"/>
    <x v="11099"/>
    <x v="0"/>
    <n v="0"/>
    <n v="2"/>
    <n v="2"/>
  </r>
  <r>
    <x v="10"/>
    <x v="45"/>
    <x v="11097"/>
    <x v="0"/>
    <n v="0.25"/>
    <n v="1"/>
    <n v="1.25"/>
  </r>
  <r>
    <x v="10"/>
    <x v="45"/>
    <x v="11095"/>
    <x v="0"/>
    <n v="0.33"/>
    <n v="0"/>
    <n v="0.33"/>
  </r>
  <r>
    <x v="10"/>
    <x v="23"/>
    <x v="11094"/>
    <x v="0"/>
    <n v="0"/>
    <n v="2"/>
    <n v="2"/>
  </r>
  <r>
    <x v="10"/>
    <x v="40"/>
    <x v="11093"/>
    <x v="0"/>
    <n v="0"/>
    <n v="6"/>
    <n v="6"/>
  </r>
  <r>
    <x v="10"/>
    <x v="0"/>
    <x v="23634"/>
    <x v="0"/>
    <n v="0"/>
    <n v="1"/>
    <n v="1"/>
  </r>
  <r>
    <x v="10"/>
    <x v="9"/>
    <x v="11089"/>
    <x v="0"/>
    <n v="0"/>
    <n v="7"/>
    <n v="7"/>
  </r>
  <r>
    <x v="10"/>
    <x v="9"/>
    <x v="11049"/>
    <x v="0"/>
    <n v="0.08"/>
    <n v="0"/>
    <n v="0.08"/>
  </r>
  <r>
    <x v="10"/>
    <x v="235"/>
    <x v="14490"/>
    <x v="0"/>
    <n v="0"/>
    <n v="1"/>
    <n v="1"/>
  </r>
  <r>
    <x v="10"/>
    <x v="42"/>
    <x v="23121"/>
    <x v="0"/>
    <n v="0"/>
    <n v="4"/>
    <n v="4"/>
  </r>
  <r>
    <x v="10"/>
    <x v="42"/>
    <x v="11109"/>
    <x v="0"/>
    <n v="0"/>
    <n v="1"/>
    <n v="1"/>
  </r>
  <r>
    <x v="10"/>
    <x v="155"/>
    <x v="11111"/>
    <x v="0"/>
    <n v="0.16"/>
    <n v="1"/>
    <n v="1.1599999999999999"/>
  </r>
  <r>
    <x v="10"/>
    <x v="170"/>
    <x v="16216"/>
    <x v="0"/>
    <n v="0"/>
    <n v="1"/>
    <n v="1"/>
  </r>
  <r>
    <x v="10"/>
    <x v="170"/>
    <x v="21672"/>
    <x v="0"/>
    <n v="0"/>
    <n v="1"/>
    <n v="1"/>
  </r>
  <r>
    <x v="10"/>
    <x v="40"/>
    <x v="23635"/>
    <x v="0"/>
    <n v="0"/>
    <n v="1"/>
    <n v="1"/>
  </r>
  <r>
    <x v="10"/>
    <x v="93"/>
    <x v="11132"/>
    <x v="0"/>
    <n v="21.29"/>
    <n v="15.92"/>
    <n v="37.21"/>
  </r>
  <r>
    <x v="10"/>
    <x v="77"/>
    <x v="16214"/>
    <x v="0"/>
    <n v="0"/>
    <n v="1"/>
    <n v="1"/>
  </r>
  <r>
    <x v="10"/>
    <x v="40"/>
    <x v="14489"/>
    <x v="0"/>
    <n v="0"/>
    <n v="1"/>
    <n v="1"/>
  </r>
  <r>
    <x v="10"/>
    <x v="42"/>
    <x v="11088"/>
    <x v="0"/>
    <n v="0"/>
    <n v="17"/>
    <n v="17"/>
  </r>
  <r>
    <x v="10"/>
    <x v="143"/>
    <x v="10793"/>
    <x v="0"/>
    <n v="0.24"/>
    <n v="7"/>
    <n v="7.24"/>
  </r>
  <r>
    <x v="10"/>
    <x v="8"/>
    <x v="16193"/>
    <x v="0"/>
    <n v="0"/>
    <n v="2"/>
    <n v="2"/>
  </r>
  <r>
    <x v="10"/>
    <x v="3"/>
    <x v="11046"/>
    <x v="1"/>
    <n v="0.08"/>
    <n v="0"/>
    <n v="0.08"/>
  </r>
  <r>
    <x v="10"/>
    <x v="5"/>
    <x v="11064"/>
    <x v="0"/>
    <n v="0"/>
    <n v="2"/>
    <n v="2"/>
  </r>
  <r>
    <x v="10"/>
    <x v="5"/>
    <x v="10937"/>
    <x v="0"/>
    <n v="0"/>
    <n v="2"/>
    <n v="2"/>
  </r>
  <r>
    <x v="10"/>
    <x v="5"/>
    <x v="11035"/>
    <x v="0"/>
    <n v="0.24"/>
    <n v="2"/>
    <n v="2.2400000000000002"/>
  </r>
  <r>
    <x v="10"/>
    <x v="40"/>
    <x v="10936"/>
    <x v="0"/>
    <n v="0"/>
    <n v="4"/>
    <n v="4"/>
  </r>
  <r>
    <x v="10"/>
    <x v="9"/>
    <x v="23636"/>
    <x v="0"/>
    <n v="0"/>
    <n v="1"/>
    <n v="1"/>
  </r>
  <r>
    <x v="10"/>
    <x v="212"/>
    <x v="10835"/>
    <x v="0"/>
    <n v="0.08"/>
    <n v="0"/>
    <n v="0.08"/>
  </r>
  <r>
    <x v="10"/>
    <x v="45"/>
    <x v="10807"/>
    <x v="0"/>
    <n v="0"/>
    <n v="2"/>
    <n v="2"/>
  </r>
  <r>
    <x v="10"/>
    <x v="45"/>
    <x v="10804"/>
    <x v="0"/>
    <n v="0"/>
    <n v="5"/>
    <n v="5"/>
  </r>
  <r>
    <x v="10"/>
    <x v="23"/>
    <x v="10803"/>
    <x v="0"/>
    <n v="0.73"/>
    <n v="2"/>
    <n v="2.73"/>
  </r>
  <r>
    <x v="10"/>
    <x v="235"/>
    <x v="17401"/>
    <x v="0"/>
    <n v="0"/>
    <n v="1"/>
    <n v="1"/>
  </r>
  <r>
    <x v="10"/>
    <x v="143"/>
    <x v="10802"/>
    <x v="0"/>
    <n v="0"/>
    <n v="1"/>
    <n v="1"/>
  </r>
  <r>
    <x v="10"/>
    <x v="36"/>
    <x v="14180"/>
    <x v="0"/>
    <n v="4.3499999999999996"/>
    <n v="15"/>
    <n v="19.350000000000001"/>
  </r>
  <r>
    <x v="10"/>
    <x v="143"/>
    <x v="10801"/>
    <x v="0"/>
    <n v="0"/>
    <n v="6"/>
    <n v="6"/>
  </r>
  <r>
    <x v="10"/>
    <x v="5"/>
    <x v="10800"/>
    <x v="0"/>
    <n v="0.99"/>
    <n v="11"/>
    <n v="11.99"/>
  </r>
  <r>
    <x v="10"/>
    <x v="5"/>
    <x v="10799"/>
    <x v="0"/>
    <n v="0.78"/>
    <n v="2"/>
    <n v="2.7800000000000002"/>
  </r>
  <r>
    <x v="10"/>
    <x v="8"/>
    <x v="10798"/>
    <x v="0"/>
    <n v="3.07"/>
    <n v="54"/>
    <n v="57.07"/>
  </r>
  <r>
    <x v="10"/>
    <x v="8"/>
    <x v="10797"/>
    <x v="0"/>
    <n v="5.58"/>
    <n v="5"/>
    <n v="10.58"/>
  </r>
  <r>
    <x v="10"/>
    <x v="256"/>
    <x v="10796"/>
    <x v="0"/>
    <n v="0.25"/>
    <n v="0"/>
    <n v="0.25"/>
  </r>
  <r>
    <x v="10"/>
    <x v="42"/>
    <x v="23637"/>
    <x v="0"/>
    <n v="0"/>
    <n v="3"/>
    <n v="3"/>
  </r>
  <r>
    <x v="10"/>
    <x v="8"/>
    <x v="11066"/>
    <x v="0"/>
    <n v="4.1100000000000003"/>
    <n v="8"/>
    <n v="12.11"/>
  </r>
  <r>
    <x v="10"/>
    <x v="181"/>
    <x v="11067"/>
    <x v="0"/>
    <n v="1.05"/>
    <n v="2"/>
    <n v="3.05"/>
  </r>
  <r>
    <x v="10"/>
    <x v="181"/>
    <x v="23130"/>
    <x v="0"/>
    <n v="1.4"/>
    <n v="2"/>
    <n v="3.4"/>
  </r>
  <r>
    <x v="10"/>
    <x v="5"/>
    <x v="11071"/>
    <x v="0"/>
    <n v="0.24"/>
    <n v="0"/>
    <n v="0.24"/>
  </r>
  <r>
    <x v="10"/>
    <x v="9"/>
    <x v="11045"/>
    <x v="0"/>
    <n v="0"/>
    <n v="1"/>
    <n v="1"/>
  </r>
  <r>
    <x v="10"/>
    <x v="0"/>
    <x v="11044"/>
    <x v="0"/>
    <n v="0"/>
    <n v="1"/>
    <n v="1"/>
  </r>
  <r>
    <x v="10"/>
    <x v="0"/>
    <x v="17403"/>
    <x v="0"/>
    <n v="0"/>
    <n v="1"/>
    <n v="1"/>
  </r>
  <r>
    <x v="10"/>
    <x v="5"/>
    <x v="14474"/>
    <x v="0"/>
    <n v="0"/>
    <n v="1"/>
    <n v="1"/>
  </r>
  <r>
    <x v="10"/>
    <x v="23"/>
    <x v="21045"/>
    <x v="0"/>
    <n v="0"/>
    <n v="1"/>
    <n v="1"/>
  </r>
  <r>
    <x v="10"/>
    <x v="5"/>
    <x v="11061"/>
    <x v="0"/>
    <n v="0"/>
    <n v="1"/>
    <n v="1"/>
  </r>
  <r>
    <x v="10"/>
    <x v="0"/>
    <x v="14485"/>
    <x v="0"/>
    <n v="0.75"/>
    <n v="3"/>
    <n v="3.75"/>
  </r>
  <r>
    <x v="10"/>
    <x v="5"/>
    <x v="14484"/>
    <x v="0"/>
    <n v="0"/>
    <n v="1"/>
    <n v="1"/>
  </r>
  <r>
    <x v="10"/>
    <x v="0"/>
    <x v="16205"/>
    <x v="0"/>
    <n v="0"/>
    <n v="2"/>
    <n v="2"/>
  </r>
  <r>
    <x v="10"/>
    <x v="29"/>
    <x v="11048"/>
    <x v="1"/>
    <n v="9.0299999999999994"/>
    <n v="0"/>
    <n v="9.0299999999999994"/>
  </r>
  <r>
    <x v="10"/>
    <x v="73"/>
    <x v="11084"/>
    <x v="0"/>
    <n v="0"/>
    <n v="1"/>
    <n v="1"/>
  </r>
  <r>
    <x v="10"/>
    <x v="8"/>
    <x v="11083"/>
    <x v="0"/>
    <n v="0"/>
    <n v="2"/>
    <n v="2"/>
  </r>
  <r>
    <x v="10"/>
    <x v="9"/>
    <x v="11082"/>
    <x v="0"/>
    <n v="0"/>
    <n v="7"/>
    <n v="7"/>
  </r>
  <r>
    <x v="10"/>
    <x v="9"/>
    <x v="11081"/>
    <x v="0"/>
    <n v="0"/>
    <n v="1"/>
    <n v="1"/>
  </r>
  <r>
    <x v="10"/>
    <x v="9"/>
    <x v="11079"/>
    <x v="0"/>
    <n v="0"/>
    <n v="2"/>
    <n v="2"/>
  </r>
  <r>
    <x v="10"/>
    <x v="9"/>
    <x v="23124"/>
    <x v="0"/>
    <n v="0.65"/>
    <n v="24"/>
    <n v="24.65"/>
  </r>
  <r>
    <x v="10"/>
    <x v="45"/>
    <x v="11077"/>
    <x v="0"/>
    <n v="0"/>
    <n v="3"/>
    <n v="3"/>
  </r>
  <r>
    <x v="10"/>
    <x v="19"/>
    <x v="11076"/>
    <x v="0"/>
    <n v="0"/>
    <n v="5"/>
    <n v="5"/>
  </r>
  <r>
    <x v="10"/>
    <x v="19"/>
    <x v="11075"/>
    <x v="0"/>
    <n v="0"/>
    <n v="2"/>
    <n v="2"/>
  </r>
  <r>
    <x v="10"/>
    <x v="8"/>
    <x v="11074"/>
    <x v="0"/>
    <n v="0"/>
    <n v="1"/>
    <n v="1"/>
  </r>
  <r>
    <x v="10"/>
    <x v="73"/>
    <x v="11062"/>
    <x v="0"/>
    <n v="0"/>
    <n v="1"/>
    <n v="1"/>
  </r>
  <r>
    <x v="10"/>
    <x v="40"/>
    <x v="11108"/>
    <x v="0"/>
    <n v="0"/>
    <n v="1"/>
    <n v="1"/>
  </r>
  <r>
    <x v="10"/>
    <x v="9"/>
    <x v="10852"/>
    <x v="0"/>
    <n v="0"/>
    <n v="1"/>
    <n v="1"/>
  </r>
  <r>
    <x v="10"/>
    <x v="5"/>
    <x v="21033"/>
    <x v="0"/>
    <n v="1.3"/>
    <n v="0"/>
    <n v="1.3"/>
  </r>
  <r>
    <x v="10"/>
    <x v="8"/>
    <x v="9900"/>
    <x v="1"/>
    <n v="118.45"/>
    <n v="84"/>
    <n v="202.45"/>
  </r>
  <r>
    <x v="10"/>
    <x v="73"/>
    <x v="18061"/>
    <x v="0"/>
    <n v="0"/>
    <n v="1"/>
    <n v="1"/>
  </r>
  <r>
    <x v="10"/>
    <x v="60"/>
    <x v="9897"/>
    <x v="1"/>
    <n v="0.17"/>
    <n v="0"/>
    <n v="0.17"/>
  </r>
  <r>
    <x v="10"/>
    <x v="143"/>
    <x v="9896"/>
    <x v="0"/>
    <n v="0"/>
    <n v="14"/>
    <n v="14"/>
  </r>
  <r>
    <x v="10"/>
    <x v="143"/>
    <x v="9895"/>
    <x v="0"/>
    <n v="0"/>
    <n v="10"/>
    <n v="10"/>
  </r>
  <r>
    <x v="10"/>
    <x v="9"/>
    <x v="14164"/>
    <x v="0"/>
    <n v="0"/>
    <n v="2"/>
    <n v="2"/>
  </r>
  <r>
    <x v="10"/>
    <x v="8"/>
    <x v="9892"/>
    <x v="1"/>
    <n v="13.34"/>
    <n v="2"/>
    <n v="15.34"/>
  </r>
  <r>
    <x v="10"/>
    <x v="73"/>
    <x v="9912"/>
    <x v="0"/>
    <n v="0.99"/>
    <n v="0"/>
    <n v="0.99"/>
  </r>
  <r>
    <x v="10"/>
    <x v="8"/>
    <x v="9915"/>
    <x v="0"/>
    <n v="0.16"/>
    <n v="0"/>
    <n v="0.16"/>
  </r>
  <r>
    <x v="10"/>
    <x v="8"/>
    <x v="9936"/>
    <x v="0"/>
    <n v="0.92"/>
    <n v="0"/>
    <n v="0.92"/>
  </r>
  <r>
    <x v="10"/>
    <x v="8"/>
    <x v="14163"/>
    <x v="0"/>
    <n v="0.08"/>
    <n v="0"/>
    <n v="0.08"/>
  </r>
  <r>
    <x v="10"/>
    <x v="40"/>
    <x v="9932"/>
    <x v="0"/>
    <n v="0"/>
    <n v="1"/>
    <n v="1"/>
  </r>
  <r>
    <x v="10"/>
    <x v="72"/>
    <x v="9930"/>
    <x v="0"/>
    <n v="0.17"/>
    <n v="0"/>
    <n v="0.17"/>
  </r>
  <r>
    <x v="10"/>
    <x v="38"/>
    <x v="9928"/>
    <x v="0"/>
    <n v="0"/>
    <n v="15"/>
    <n v="15"/>
  </r>
  <r>
    <x v="10"/>
    <x v="40"/>
    <x v="14162"/>
    <x v="0"/>
    <n v="0"/>
    <n v="2"/>
    <n v="2"/>
  </r>
  <r>
    <x v="10"/>
    <x v="56"/>
    <x v="9925"/>
    <x v="0"/>
    <n v="4.84"/>
    <n v="3"/>
    <n v="7.84"/>
  </r>
  <r>
    <x v="10"/>
    <x v="12"/>
    <x v="9924"/>
    <x v="0"/>
    <n v="0"/>
    <n v="1"/>
    <n v="1"/>
  </r>
  <r>
    <x v="10"/>
    <x v="8"/>
    <x v="18056"/>
    <x v="1"/>
    <n v="2.21"/>
    <n v="0"/>
    <n v="2.21"/>
  </r>
  <r>
    <x v="10"/>
    <x v="9"/>
    <x v="23638"/>
    <x v="0"/>
    <n v="0"/>
    <n v="1"/>
    <n v="1"/>
  </r>
  <r>
    <x v="10"/>
    <x v="0"/>
    <x v="23639"/>
    <x v="0"/>
    <n v="0"/>
    <n v="1"/>
    <n v="1"/>
  </r>
  <r>
    <x v="10"/>
    <x v="81"/>
    <x v="9905"/>
    <x v="0"/>
    <n v="0"/>
    <n v="5"/>
    <n v="5"/>
  </r>
  <r>
    <x v="10"/>
    <x v="12"/>
    <x v="9907"/>
    <x v="0"/>
    <n v="0"/>
    <n v="1"/>
    <n v="1"/>
  </r>
  <r>
    <x v="10"/>
    <x v="8"/>
    <x v="9908"/>
    <x v="0"/>
    <n v="0"/>
    <n v="1"/>
    <n v="1"/>
  </r>
  <r>
    <x v="10"/>
    <x v="20"/>
    <x v="9785"/>
    <x v="0"/>
    <n v="0"/>
    <n v="3"/>
    <n v="3"/>
  </r>
  <r>
    <x v="10"/>
    <x v="164"/>
    <x v="17463"/>
    <x v="0"/>
    <n v="0"/>
    <n v="1"/>
    <n v="1"/>
  </r>
  <r>
    <x v="10"/>
    <x v="164"/>
    <x v="16013"/>
    <x v="0"/>
    <n v="0"/>
    <n v="2"/>
    <n v="2"/>
  </r>
  <r>
    <x v="10"/>
    <x v="0"/>
    <x v="9781"/>
    <x v="0"/>
    <n v="0"/>
    <n v="1"/>
    <n v="1"/>
  </r>
  <r>
    <x v="10"/>
    <x v="143"/>
    <x v="9780"/>
    <x v="0"/>
    <n v="0"/>
    <n v="4"/>
    <n v="4"/>
  </r>
  <r>
    <x v="10"/>
    <x v="55"/>
    <x v="9779"/>
    <x v="1"/>
    <n v="3.22"/>
    <n v="0"/>
    <n v="3.22"/>
  </r>
  <r>
    <x v="10"/>
    <x v="45"/>
    <x v="17461"/>
    <x v="0"/>
    <n v="0"/>
    <n v="2"/>
    <n v="2"/>
  </r>
  <r>
    <x v="10"/>
    <x v="55"/>
    <x v="9778"/>
    <x v="1"/>
    <n v="2.38"/>
    <n v="0"/>
    <n v="2.38"/>
  </r>
  <r>
    <x v="10"/>
    <x v="55"/>
    <x v="9777"/>
    <x v="1"/>
    <n v="1.68"/>
    <n v="0"/>
    <n v="1.68"/>
  </r>
  <r>
    <x v="10"/>
    <x v="5"/>
    <x v="9920"/>
    <x v="0"/>
    <n v="0.16"/>
    <n v="0"/>
    <n v="0.16"/>
  </r>
  <r>
    <x v="10"/>
    <x v="55"/>
    <x v="9774"/>
    <x v="0"/>
    <n v="0.25"/>
    <n v="0"/>
    <n v="0.25"/>
  </r>
  <r>
    <x v="10"/>
    <x v="9"/>
    <x v="9772"/>
    <x v="0"/>
    <n v="1.1599999999999999"/>
    <n v="31"/>
    <n v="32.159999999999997"/>
  </r>
  <r>
    <x v="10"/>
    <x v="98"/>
    <x v="14128"/>
    <x v="1"/>
    <n v="7.15"/>
    <n v="0"/>
    <n v="7.15"/>
  </r>
  <r>
    <x v="10"/>
    <x v="1"/>
    <x v="9768"/>
    <x v="1"/>
    <n v="0.5"/>
    <n v="0"/>
    <n v="0.5"/>
  </r>
  <r>
    <x v="10"/>
    <x v="346"/>
    <x v="23640"/>
    <x v="0"/>
    <n v="0.08"/>
    <n v="0"/>
    <n v="0.08"/>
  </r>
  <r>
    <x v="10"/>
    <x v="6"/>
    <x v="9790"/>
    <x v="0"/>
    <n v="0"/>
    <n v="2"/>
    <n v="2"/>
  </r>
  <r>
    <x v="10"/>
    <x v="8"/>
    <x v="9889"/>
    <x v="0"/>
    <n v="1.81"/>
    <n v="13"/>
    <n v="14.81"/>
  </r>
  <r>
    <x v="10"/>
    <x v="164"/>
    <x v="23641"/>
    <x v="0"/>
    <n v="0"/>
    <n v="1"/>
    <n v="1"/>
  </r>
  <r>
    <x v="10"/>
    <x v="5"/>
    <x v="9841"/>
    <x v="0"/>
    <n v="0"/>
    <n v="8"/>
    <n v="8"/>
  </r>
  <r>
    <x v="10"/>
    <x v="8"/>
    <x v="9909"/>
    <x v="0"/>
    <n v="0"/>
    <n v="1"/>
    <n v="1"/>
  </r>
  <r>
    <x v="10"/>
    <x v="55"/>
    <x v="9773"/>
    <x v="0"/>
    <n v="1"/>
    <n v="1"/>
    <n v="2"/>
  </r>
  <r>
    <x v="10"/>
    <x v="55"/>
    <x v="9786"/>
    <x v="0"/>
    <n v="0.33"/>
    <n v="0"/>
    <n v="0.33"/>
  </r>
  <r>
    <x v="10"/>
    <x v="11"/>
    <x v="9919"/>
    <x v="0"/>
    <n v="0"/>
    <n v="1"/>
    <n v="1"/>
  </r>
  <r>
    <x v="10"/>
    <x v="11"/>
    <x v="14169"/>
    <x v="0"/>
    <n v="0"/>
    <n v="2"/>
    <n v="2"/>
  </r>
  <r>
    <x v="10"/>
    <x v="20"/>
    <x v="9886"/>
    <x v="0"/>
    <n v="0"/>
    <n v="3"/>
    <n v="3"/>
  </r>
  <r>
    <x v="10"/>
    <x v="40"/>
    <x v="9885"/>
    <x v="0"/>
    <n v="0"/>
    <n v="1"/>
    <n v="1"/>
  </r>
  <r>
    <x v="10"/>
    <x v="289"/>
    <x v="15968"/>
    <x v="0"/>
    <n v="20.46"/>
    <n v="11"/>
    <n v="31.46"/>
  </r>
  <r>
    <x v="10"/>
    <x v="13"/>
    <x v="9882"/>
    <x v="0"/>
    <n v="0"/>
    <n v="1"/>
    <n v="1"/>
  </r>
  <r>
    <x v="10"/>
    <x v="9"/>
    <x v="9881"/>
    <x v="0"/>
    <n v="0"/>
    <n v="5"/>
    <n v="5"/>
  </r>
  <r>
    <x v="10"/>
    <x v="193"/>
    <x v="23642"/>
    <x v="0"/>
    <n v="0"/>
    <n v="1"/>
    <n v="1"/>
  </r>
  <r>
    <x v="10"/>
    <x v="12"/>
    <x v="23643"/>
    <x v="1"/>
    <n v="0"/>
    <n v="1"/>
    <n v="1"/>
  </r>
  <r>
    <x v="10"/>
    <x v="19"/>
    <x v="15967"/>
    <x v="0"/>
    <n v="0"/>
    <n v="1"/>
    <n v="1"/>
  </r>
  <r>
    <x v="10"/>
    <x v="15"/>
    <x v="9874"/>
    <x v="0"/>
    <n v="0.89"/>
    <n v="0"/>
    <n v="0.89"/>
  </r>
  <r>
    <x v="10"/>
    <x v="40"/>
    <x v="14152"/>
    <x v="0"/>
    <n v="0"/>
    <n v="2"/>
    <n v="2"/>
  </r>
  <r>
    <x v="10"/>
    <x v="5"/>
    <x v="23151"/>
    <x v="0"/>
    <n v="0"/>
    <n v="2"/>
    <n v="2"/>
  </r>
  <r>
    <x v="10"/>
    <x v="0"/>
    <x v="14158"/>
    <x v="0"/>
    <n v="3.23"/>
    <n v="1"/>
    <n v="4.2300000000000004"/>
  </r>
  <r>
    <x v="10"/>
    <x v="288"/>
    <x v="14157"/>
    <x v="0"/>
    <n v="0.56000000000000005"/>
    <n v="0"/>
    <n v="0.56000000000000005"/>
  </r>
  <r>
    <x v="10"/>
    <x v="0"/>
    <x v="9868"/>
    <x v="0"/>
    <n v="0"/>
    <n v="2"/>
    <n v="2"/>
  </r>
  <r>
    <x v="10"/>
    <x v="40"/>
    <x v="9742"/>
    <x v="0"/>
    <n v="0.08"/>
    <n v="1"/>
    <n v="1.08"/>
  </r>
  <r>
    <x v="10"/>
    <x v="25"/>
    <x v="9741"/>
    <x v="0"/>
    <n v="0.72"/>
    <n v="0"/>
    <n v="0.72"/>
  </r>
  <r>
    <x v="10"/>
    <x v="23"/>
    <x v="9614"/>
    <x v="0"/>
    <n v="0"/>
    <n v="3.92"/>
    <n v="3.92"/>
  </r>
  <r>
    <x v="10"/>
    <x v="19"/>
    <x v="9612"/>
    <x v="0"/>
    <n v="0"/>
    <n v="2"/>
    <n v="2"/>
  </r>
  <r>
    <x v="10"/>
    <x v="6"/>
    <x v="15990"/>
    <x v="0"/>
    <n v="0"/>
    <n v="2"/>
    <n v="2"/>
  </r>
  <r>
    <x v="10"/>
    <x v="8"/>
    <x v="9887"/>
    <x v="0"/>
    <n v="6.16"/>
    <n v="2"/>
    <n v="8.16"/>
  </r>
  <r>
    <x v="10"/>
    <x v="187"/>
    <x v="14147"/>
    <x v="0"/>
    <n v="0"/>
    <n v="4"/>
    <n v="4"/>
  </r>
  <r>
    <x v="10"/>
    <x v="155"/>
    <x v="9863"/>
    <x v="0"/>
    <n v="0"/>
    <n v="1"/>
    <n v="1"/>
  </r>
  <r>
    <x v="10"/>
    <x v="187"/>
    <x v="9842"/>
    <x v="0"/>
    <n v="0.33"/>
    <n v="0"/>
    <n v="0.33"/>
  </r>
  <r>
    <x v="10"/>
    <x v="0"/>
    <x v="18057"/>
    <x v="0"/>
    <n v="0"/>
    <n v="1"/>
    <n v="1"/>
  </r>
  <r>
    <x v="10"/>
    <x v="32"/>
    <x v="23149"/>
    <x v="0"/>
    <n v="0.5"/>
    <n v="0"/>
    <n v="0.5"/>
  </r>
  <r>
    <x v="10"/>
    <x v="1"/>
    <x v="9913"/>
    <x v="1"/>
    <n v="0.89"/>
    <n v="0"/>
    <n v="0.89"/>
  </r>
  <r>
    <x v="10"/>
    <x v="43"/>
    <x v="9890"/>
    <x v="0"/>
    <n v="0.17"/>
    <n v="0"/>
    <n v="0.17"/>
  </r>
  <r>
    <x v="10"/>
    <x v="47"/>
    <x v="9862"/>
    <x v="0"/>
    <n v="1.1299999999999999"/>
    <n v="5"/>
    <n v="6.13"/>
  </r>
  <r>
    <x v="10"/>
    <x v="112"/>
    <x v="23644"/>
    <x v="0"/>
    <n v="0"/>
    <n v="1"/>
    <n v="1"/>
  </r>
  <r>
    <x v="10"/>
    <x v="77"/>
    <x v="14167"/>
    <x v="0"/>
    <n v="0"/>
    <n v="2"/>
    <n v="2"/>
  </r>
  <r>
    <x v="10"/>
    <x v="77"/>
    <x v="9859"/>
    <x v="0"/>
    <n v="0"/>
    <n v="1"/>
    <n v="1"/>
  </r>
  <r>
    <x v="10"/>
    <x v="77"/>
    <x v="21695"/>
    <x v="0"/>
    <n v="0"/>
    <n v="1"/>
    <n v="1"/>
  </r>
  <r>
    <x v="10"/>
    <x v="108"/>
    <x v="19353"/>
    <x v="1"/>
    <n v="3.24"/>
    <n v="0"/>
    <n v="3.24"/>
  </r>
  <r>
    <x v="10"/>
    <x v="19"/>
    <x v="9856"/>
    <x v="0"/>
    <n v="0.08"/>
    <n v="0"/>
    <n v="0.08"/>
  </r>
  <r>
    <x v="10"/>
    <x v="12"/>
    <x v="9855"/>
    <x v="0"/>
    <n v="0"/>
    <n v="1"/>
    <n v="1"/>
  </r>
  <r>
    <x v="10"/>
    <x v="34"/>
    <x v="15961"/>
    <x v="0"/>
    <n v="0.08"/>
    <n v="0"/>
    <n v="0.08"/>
  </r>
  <r>
    <x v="10"/>
    <x v="5"/>
    <x v="23148"/>
    <x v="0"/>
    <n v="0.33"/>
    <n v="2"/>
    <n v="2.33"/>
  </r>
  <r>
    <x v="10"/>
    <x v="159"/>
    <x v="9850"/>
    <x v="0"/>
    <n v="0.08"/>
    <n v="0"/>
    <n v="0.08"/>
  </r>
  <r>
    <x v="10"/>
    <x v="255"/>
    <x v="9848"/>
    <x v="0"/>
    <n v="0"/>
    <n v="7"/>
    <n v="7"/>
  </r>
  <r>
    <x v="10"/>
    <x v="255"/>
    <x v="14165"/>
    <x v="0"/>
    <n v="0"/>
    <n v="6"/>
    <n v="6"/>
  </r>
  <r>
    <x v="10"/>
    <x v="255"/>
    <x v="9847"/>
    <x v="0"/>
    <n v="0"/>
    <n v="36"/>
    <n v="36"/>
  </r>
  <r>
    <x v="10"/>
    <x v="187"/>
    <x v="9846"/>
    <x v="0"/>
    <n v="0.99"/>
    <n v="0"/>
    <n v="0.99"/>
  </r>
  <r>
    <x v="10"/>
    <x v="155"/>
    <x v="9843"/>
    <x v="0"/>
    <n v="0.25"/>
    <n v="5"/>
    <n v="5.25"/>
  </r>
  <r>
    <x v="10"/>
    <x v="143"/>
    <x v="15962"/>
    <x v="0"/>
    <n v="0"/>
    <n v="1"/>
    <n v="1"/>
  </r>
  <r>
    <x v="10"/>
    <x v="164"/>
    <x v="23645"/>
    <x v="0"/>
    <n v="0"/>
    <n v="1"/>
    <n v="1"/>
  </r>
  <r>
    <x v="10"/>
    <x v="64"/>
    <x v="9787"/>
    <x v="0"/>
    <n v="1.31"/>
    <n v="0"/>
    <n v="1.31"/>
  </r>
  <r>
    <x v="10"/>
    <x v="93"/>
    <x v="9767"/>
    <x v="0"/>
    <n v="6.55"/>
    <n v="5"/>
    <n v="11.55"/>
  </r>
  <r>
    <x v="10"/>
    <x v="56"/>
    <x v="10869"/>
    <x v="1"/>
    <n v="8.94"/>
    <n v="0"/>
    <n v="8.94"/>
  </r>
  <r>
    <x v="10"/>
    <x v="5"/>
    <x v="14195"/>
    <x v="0"/>
    <n v="0"/>
    <n v="1"/>
    <n v="1"/>
  </r>
  <r>
    <x v="10"/>
    <x v="5"/>
    <x v="14194"/>
    <x v="0"/>
    <n v="0.34"/>
    <n v="0"/>
    <n v="0.34"/>
  </r>
  <r>
    <x v="10"/>
    <x v="77"/>
    <x v="16022"/>
    <x v="0"/>
    <n v="0.17"/>
    <n v="0"/>
    <n v="0.17"/>
  </r>
  <r>
    <x v="10"/>
    <x v="77"/>
    <x v="10867"/>
    <x v="0"/>
    <n v="0"/>
    <n v="1"/>
    <n v="1"/>
  </r>
  <r>
    <x v="10"/>
    <x v="8"/>
    <x v="10865"/>
    <x v="1"/>
    <n v="0.17"/>
    <n v="0"/>
    <n v="0.17"/>
  </r>
  <r>
    <x v="10"/>
    <x v="12"/>
    <x v="10864"/>
    <x v="0"/>
    <n v="0.84"/>
    <n v="2"/>
    <n v="2.84"/>
  </r>
  <r>
    <x v="10"/>
    <x v="55"/>
    <x v="14192"/>
    <x v="1"/>
    <n v="0.51"/>
    <n v="0"/>
    <n v="0.51"/>
  </r>
  <r>
    <x v="10"/>
    <x v="5"/>
    <x v="10863"/>
    <x v="0"/>
    <n v="0"/>
    <n v="12"/>
    <n v="12"/>
  </r>
  <r>
    <x v="10"/>
    <x v="5"/>
    <x v="10339"/>
    <x v="0"/>
    <n v="0"/>
    <n v="12"/>
    <n v="12"/>
  </r>
  <r>
    <x v="10"/>
    <x v="5"/>
    <x v="10338"/>
    <x v="0"/>
    <n v="0"/>
    <n v="5"/>
    <n v="5"/>
  </r>
  <r>
    <x v="10"/>
    <x v="5"/>
    <x v="14191"/>
    <x v="0"/>
    <n v="0"/>
    <n v="10"/>
    <n v="10"/>
  </r>
  <r>
    <x v="10"/>
    <x v="5"/>
    <x v="14190"/>
    <x v="0"/>
    <n v="0"/>
    <n v="11"/>
    <n v="11"/>
  </r>
  <r>
    <x v="10"/>
    <x v="143"/>
    <x v="10337"/>
    <x v="0"/>
    <n v="0"/>
    <n v="8"/>
    <n v="8"/>
  </r>
  <r>
    <x v="10"/>
    <x v="9"/>
    <x v="9808"/>
    <x v="0"/>
    <n v="0"/>
    <n v="22"/>
    <n v="22"/>
  </r>
  <r>
    <x v="10"/>
    <x v="13"/>
    <x v="9807"/>
    <x v="0"/>
    <n v="2.56"/>
    <n v="1"/>
    <n v="3.56"/>
  </r>
  <r>
    <x v="10"/>
    <x v="73"/>
    <x v="16020"/>
    <x v="0"/>
    <n v="0"/>
    <n v="1"/>
    <n v="1"/>
  </r>
  <r>
    <x v="10"/>
    <x v="13"/>
    <x v="9805"/>
    <x v="0"/>
    <n v="0.25"/>
    <n v="2"/>
    <n v="2.25"/>
  </r>
  <r>
    <x v="10"/>
    <x v="8"/>
    <x v="14136"/>
    <x v="0"/>
    <n v="0"/>
    <n v="1"/>
    <n v="1"/>
  </r>
  <r>
    <x v="10"/>
    <x v="45"/>
    <x v="10870"/>
    <x v="1"/>
    <n v="0.68"/>
    <n v="0"/>
    <n v="0.68"/>
  </r>
  <r>
    <x v="10"/>
    <x v="45"/>
    <x v="10871"/>
    <x v="1"/>
    <n v="1.69"/>
    <n v="0"/>
    <n v="1.69"/>
  </r>
  <r>
    <x v="10"/>
    <x v="94"/>
    <x v="10872"/>
    <x v="0"/>
    <n v="0.5"/>
    <n v="0"/>
    <n v="0.5"/>
  </r>
  <r>
    <x v="10"/>
    <x v="94"/>
    <x v="10873"/>
    <x v="1"/>
    <n v="1.69"/>
    <n v="0"/>
    <n v="1.69"/>
  </r>
  <r>
    <x v="10"/>
    <x v="12"/>
    <x v="23646"/>
    <x v="1"/>
    <n v="0.1"/>
    <n v="0"/>
    <n v="0.1"/>
  </r>
  <r>
    <x v="10"/>
    <x v="8"/>
    <x v="10849"/>
    <x v="0"/>
    <n v="2.2000000000000002"/>
    <n v="-1"/>
    <n v="1.2000000000000002"/>
  </r>
  <r>
    <x v="10"/>
    <x v="5"/>
    <x v="15996"/>
    <x v="0"/>
    <n v="0.34"/>
    <n v="0"/>
    <n v="0.34"/>
  </r>
  <r>
    <x v="10"/>
    <x v="20"/>
    <x v="10848"/>
    <x v="0"/>
    <n v="1.72"/>
    <n v="1"/>
    <n v="2.7199999999999998"/>
  </r>
  <r>
    <x v="10"/>
    <x v="23"/>
    <x v="16002"/>
    <x v="0"/>
    <n v="0"/>
    <n v="1"/>
    <n v="1"/>
  </r>
  <r>
    <x v="10"/>
    <x v="17"/>
    <x v="23160"/>
    <x v="0"/>
    <n v="1.08"/>
    <n v="3"/>
    <n v="4.08"/>
  </r>
  <r>
    <x v="10"/>
    <x v="8"/>
    <x v="23647"/>
    <x v="0"/>
    <n v="0"/>
    <n v="1"/>
    <n v="1"/>
  </r>
  <r>
    <x v="10"/>
    <x v="8"/>
    <x v="10840"/>
    <x v="0"/>
    <n v="0"/>
    <n v="1"/>
    <n v="1"/>
  </r>
  <r>
    <x v="10"/>
    <x v="8"/>
    <x v="14189"/>
    <x v="0"/>
    <n v="0"/>
    <n v="2"/>
    <n v="2"/>
  </r>
  <r>
    <x v="10"/>
    <x v="8"/>
    <x v="9804"/>
    <x v="0"/>
    <n v="0"/>
    <n v="1"/>
    <n v="1"/>
  </r>
  <r>
    <x v="10"/>
    <x v="23"/>
    <x v="10839"/>
    <x v="0"/>
    <n v="0.08"/>
    <n v="0"/>
    <n v="0.08"/>
  </r>
  <r>
    <x v="10"/>
    <x v="5"/>
    <x v="10884"/>
    <x v="1"/>
    <n v="1.01"/>
    <n v="0"/>
    <n v="1.01"/>
  </r>
  <r>
    <x v="10"/>
    <x v="5"/>
    <x v="10862"/>
    <x v="1"/>
    <n v="0.85"/>
    <n v="0"/>
    <n v="0.85"/>
  </r>
  <r>
    <x v="10"/>
    <x v="5"/>
    <x v="10883"/>
    <x v="1"/>
    <n v="1.19"/>
    <n v="0"/>
    <n v="1.19"/>
  </r>
  <r>
    <x v="10"/>
    <x v="13"/>
    <x v="23159"/>
    <x v="1"/>
    <n v="0.85"/>
    <n v="0"/>
    <n v="0.85"/>
  </r>
  <r>
    <x v="10"/>
    <x v="19"/>
    <x v="10882"/>
    <x v="1"/>
    <n v="0.08"/>
    <n v="0"/>
    <n v="0.08"/>
  </r>
  <r>
    <x v="10"/>
    <x v="1"/>
    <x v="10878"/>
    <x v="1"/>
    <n v="23.19"/>
    <n v="0"/>
    <n v="23.19"/>
  </r>
  <r>
    <x v="10"/>
    <x v="93"/>
    <x v="10877"/>
    <x v="0"/>
    <n v="8.6199999999999992"/>
    <n v="3"/>
    <n v="11.62"/>
  </r>
  <r>
    <x v="10"/>
    <x v="93"/>
    <x v="10875"/>
    <x v="0"/>
    <n v="8.2799999999999994"/>
    <n v="2"/>
    <n v="10.28"/>
  </r>
  <r>
    <x v="10"/>
    <x v="93"/>
    <x v="10874"/>
    <x v="0"/>
    <n v="15.7"/>
    <n v="11"/>
    <n v="26.7"/>
  </r>
  <r>
    <x v="10"/>
    <x v="143"/>
    <x v="10861"/>
    <x v="0"/>
    <n v="0.08"/>
    <n v="29"/>
    <n v="29.08"/>
  </r>
  <r>
    <x v="10"/>
    <x v="5"/>
    <x v="9788"/>
    <x v="0"/>
    <n v="0"/>
    <n v="3"/>
    <n v="3"/>
  </r>
  <r>
    <x v="10"/>
    <x v="13"/>
    <x v="9802"/>
    <x v="0"/>
    <n v="0.16"/>
    <n v="1"/>
    <n v="1.1599999999999999"/>
  </r>
  <r>
    <x v="10"/>
    <x v="20"/>
    <x v="16026"/>
    <x v="0"/>
    <n v="0"/>
    <n v="1"/>
    <n v="1"/>
  </r>
  <r>
    <x v="10"/>
    <x v="0"/>
    <x v="9817"/>
    <x v="0"/>
    <n v="8.65"/>
    <n v="19"/>
    <n v="27.65"/>
  </r>
  <r>
    <x v="10"/>
    <x v="143"/>
    <x v="9814"/>
    <x v="0"/>
    <n v="0"/>
    <n v="3"/>
    <n v="3"/>
  </r>
  <r>
    <x v="10"/>
    <x v="9"/>
    <x v="21042"/>
    <x v="0"/>
    <n v="0"/>
    <n v="1"/>
    <n v="1"/>
  </r>
  <r>
    <x v="10"/>
    <x v="143"/>
    <x v="9791"/>
    <x v="0"/>
    <n v="0"/>
    <n v="2"/>
    <n v="2"/>
  </r>
  <r>
    <x v="10"/>
    <x v="9"/>
    <x v="9765"/>
    <x v="0"/>
    <n v="0"/>
    <n v="1"/>
    <n v="1"/>
  </r>
  <r>
    <x v="10"/>
    <x v="17"/>
    <x v="9763"/>
    <x v="0"/>
    <n v="0.51"/>
    <n v="3"/>
    <n v="3.51"/>
  </r>
  <r>
    <x v="10"/>
    <x v="17"/>
    <x v="9762"/>
    <x v="0"/>
    <n v="3.03"/>
    <n v="1"/>
    <n v="4.0299999999999994"/>
  </r>
  <r>
    <x v="10"/>
    <x v="13"/>
    <x v="9761"/>
    <x v="0"/>
    <n v="2.04"/>
    <n v="4"/>
    <n v="6.04"/>
  </r>
  <r>
    <x v="10"/>
    <x v="17"/>
    <x v="9760"/>
    <x v="0"/>
    <n v="0.85"/>
    <n v="4"/>
    <n v="4.8499999999999996"/>
  </r>
  <r>
    <x v="10"/>
    <x v="289"/>
    <x v="9759"/>
    <x v="0"/>
    <n v="19.57"/>
    <n v="14"/>
    <n v="33.57"/>
  </r>
  <r>
    <x v="10"/>
    <x v="5"/>
    <x v="9757"/>
    <x v="0"/>
    <n v="1.23"/>
    <n v="0"/>
    <n v="1.23"/>
  </r>
  <r>
    <x v="10"/>
    <x v="143"/>
    <x v="9756"/>
    <x v="0"/>
    <n v="0.65"/>
    <n v="3"/>
    <n v="3.65"/>
  </r>
  <r>
    <x v="10"/>
    <x v="5"/>
    <x v="9755"/>
    <x v="0"/>
    <n v="0"/>
    <n v="1"/>
    <n v="1"/>
  </r>
  <r>
    <x v="10"/>
    <x v="9"/>
    <x v="21040"/>
    <x v="0"/>
    <n v="0"/>
    <n v="1"/>
    <n v="1"/>
  </r>
  <r>
    <x v="10"/>
    <x v="96"/>
    <x v="9752"/>
    <x v="0"/>
    <n v="0.49"/>
    <n v="0"/>
    <n v="0.49"/>
  </r>
  <r>
    <x v="10"/>
    <x v="5"/>
    <x v="9747"/>
    <x v="0"/>
    <n v="0.5"/>
    <n v="0"/>
    <n v="0.5"/>
  </r>
  <r>
    <x v="10"/>
    <x v="26"/>
    <x v="9746"/>
    <x v="0"/>
    <n v="0.32"/>
    <n v="0"/>
    <n v="0.32"/>
  </r>
  <r>
    <x v="10"/>
    <x v="164"/>
    <x v="23648"/>
    <x v="0"/>
    <n v="0"/>
    <n v="1"/>
    <n v="1"/>
  </r>
  <r>
    <x v="10"/>
    <x v="195"/>
    <x v="9764"/>
    <x v="0"/>
    <n v="1.1399999999999999"/>
    <n v="0"/>
    <n v="1.1399999999999999"/>
  </r>
  <r>
    <x v="10"/>
    <x v="0"/>
    <x v="17458"/>
    <x v="0"/>
    <n v="0"/>
    <n v="1"/>
    <n v="1"/>
  </r>
  <r>
    <x v="10"/>
    <x v="0"/>
    <x v="14142"/>
    <x v="0"/>
    <n v="0.33"/>
    <n v="0"/>
    <n v="0.33"/>
  </r>
  <r>
    <x v="10"/>
    <x v="3"/>
    <x v="9818"/>
    <x v="0"/>
    <n v="0.16"/>
    <n v="0"/>
    <n v="0.16"/>
  </r>
  <r>
    <x v="10"/>
    <x v="30"/>
    <x v="9819"/>
    <x v="1"/>
    <n v="1.62"/>
    <n v="0"/>
    <n v="1.62"/>
  </r>
  <r>
    <x v="10"/>
    <x v="8"/>
    <x v="9798"/>
    <x v="0"/>
    <n v="0"/>
    <n v="1"/>
    <n v="1"/>
  </r>
  <r>
    <x v="10"/>
    <x v="8"/>
    <x v="9797"/>
    <x v="0"/>
    <n v="0"/>
    <n v="1"/>
    <n v="1"/>
  </r>
  <r>
    <x v="10"/>
    <x v="8"/>
    <x v="9794"/>
    <x v="0"/>
    <n v="0"/>
    <n v="2"/>
    <n v="2"/>
  </r>
  <r>
    <x v="10"/>
    <x v="9"/>
    <x v="14134"/>
    <x v="0"/>
    <n v="0"/>
    <n v="1"/>
    <n v="1"/>
  </r>
  <r>
    <x v="10"/>
    <x v="170"/>
    <x v="9815"/>
    <x v="0"/>
    <n v="0"/>
    <n v="1"/>
    <n v="1"/>
  </r>
  <r>
    <x v="10"/>
    <x v="81"/>
    <x v="9838"/>
    <x v="0"/>
    <n v="0"/>
    <n v="10"/>
    <n v="10"/>
  </r>
  <r>
    <x v="10"/>
    <x v="143"/>
    <x v="9836"/>
    <x v="0"/>
    <n v="0"/>
    <n v="5"/>
    <n v="5"/>
  </r>
  <r>
    <x v="10"/>
    <x v="73"/>
    <x v="9835"/>
    <x v="0"/>
    <n v="0"/>
    <n v="9"/>
    <n v="9"/>
  </r>
  <r>
    <x v="10"/>
    <x v="73"/>
    <x v="14143"/>
    <x v="0"/>
    <n v="0"/>
    <n v="5"/>
    <n v="5"/>
  </r>
  <r>
    <x v="10"/>
    <x v="8"/>
    <x v="9801"/>
    <x v="0"/>
    <n v="2.86"/>
    <n v="2"/>
    <n v="4.8599999999999994"/>
  </r>
  <r>
    <x v="10"/>
    <x v="73"/>
    <x v="9834"/>
    <x v="0"/>
    <n v="0"/>
    <n v="11"/>
    <n v="11"/>
  </r>
  <r>
    <x v="10"/>
    <x v="23"/>
    <x v="9832"/>
    <x v="0"/>
    <n v="0.16"/>
    <n v="4"/>
    <n v="4.16"/>
  </r>
  <r>
    <x v="10"/>
    <x v="332"/>
    <x v="9831"/>
    <x v="0"/>
    <n v="0"/>
    <n v="3"/>
    <n v="3"/>
  </r>
  <r>
    <x v="10"/>
    <x v="5"/>
    <x v="9828"/>
    <x v="0"/>
    <n v="0"/>
    <n v="3"/>
    <n v="3"/>
  </r>
  <r>
    <x v="10"/>
    <x v="5"/>
    <x v="9827"/>
    <x v="0"/>
    <n v="0"/>
    <n v="6"/>
    <n v="6"/>
  </r>
  <r>
    <x v="10"/>
    <x v="5"/>
    <x v="9825"/>
    <x v="0"/>
    <n v="3.22"/>
    <n v="9"/>
    <n v="12.22"/>
  </r>
  <r>
    <x v="10"/>
    <x v="332"/>
    <x v="9823"/>
    <x v="0"/>
    <n v="0.66"/>
    <n v="1"/>
    <n v="1.6600000000000001"/>
  </r>
  <r>
    <x v="10"/>
    <x v="332"/>
    <x v="9822"/>
    <x v="0"/>
    <n v="0.16"/>
    <n v="4"/>
    <n v="4.16"/>
  </r>
  <r>
    <x v="10"/>
    <x v="63"/>
    <x v="9821"/>
    <x v="1"/>
    <n v="2.98"/>
    <n v="0"/>
    <n v="2.98"/>
  </r>
  <r>
    <x v="10"/>
    <x v="332"/>
    <x v="9820"/>
    <x v="0"/>
    <n v="0"/>
    <n v="10"/>
    <n v="10"/>
  </r>
  <r>
    <x v="10"/>
    <x v="238"/>
    <x v="9833"/>
    <x v="0"/>
    <n v="0"/>
    <n v="2"/>
    <n v="2"/>
  </r>
  <r>
    <x v="10"/>
    <x v="59"/>
    <x v="11037"/>
    <x v="0"/>
    <n v="0.08"/>
    <n v="0"/>
    <n v="0.08"/>
  </r>
  <r>
    <x v="10"/>
    <x v="260"/>
    <x v="11085"/>
    <x v="0"/>
    <n v="0.4"/>
    <n v="0"/>
    <n v="0.4"/>
  </r>
  <r>
    <x v="10"/>
    <x v="5"/>
    <x v="11036"/>
    <x v="0"/>
    <n v="0.83"/>
    <n v="0"/>
    <n v="0.83"/>
  </r>
  <r>
    <x v="10"/>
    <x v="0"/>
    <x v="10686"/>
    <x v="0"/>
    <n v="0"/>
    <n v="2"/>
    <n v="2"/>
  </r>
  <r>
    <x v="10"/>
    <x v="0"/>
    <x v="10660"/>
    <x v="0"/>
    <n v="4.29"/>
    <n v="23"/>
    <n v="27.29"/>
  </r>
  <r>
    <x v="10"/>
    <x v="19"/>
    <x v="10654"/>
    <x v="0"/>
    <n v="0"/>
    <n v="2"/>
    <n v="2"/>
  </r>
  <r>
    <x v="10"/>
    <x v="42"/>
    <x v="10653"/>
    <x v="0"/>
    <n v="0"/>
    <n v="3"/>
    <n v="3"/>
  </r>
  <r>
    <x v="10"/>
    <x v="46"/>
    <x v="10652"/>
    <x v="0"/>
    <n v="0"/>
    <n v="4"/>
    <n v="4"/>
  </r>
  <r>
    <x v="10"/>
    <x v="5"/>
    <x v="20597"/>
    <x v="0"/>
    <n v="1.2"/>
    <n v="1"/>
    <n v="2.2000000000000002"/>
  </r>
  <r>
    <x v="10"/>
    <x v="101"/>
    <x v="10650"/>
    <x v="0"/>
    <n v="0"/>
    <n v="14.92"/>
    <n v="14.92"/>
  </r>
  <r>
    <x v="10"/>
    <x v="260"/>
    <x v="10648"/>
    <x v="0"/>
    <n v="0.4"/>
    <n v="0"/>
    <n v="0.4"/>
  </r>
  <r>
    <x v="10"/>
    <x v="260"/>
    <x v="18286"/>
    <x v="0"/>
    <n v="0.25"/>
    <n v="0"/>
    <n v="0.25"/>
  </r>
  <r>
    <x v="10"/>
    <x v="64"/>
    <x v="10647"/>
    <x v="0"/>
    <n v="3.89"/>
    <n v="16"/>
    <n v="19.89"/>
  </r>
  <r>
    <x v="10"/>
    <x v="64"/>
    <x v="10646"/>
    <x v="0"/>
    <n v="0"/>
    <n v="2"/>
    <n v="2"/>
  </r>
  <r>
    <x v="10"/>
    <x v="64"/>
    <x v="10645"/>
    <x v="0"/>
    <n v="4.21"/>
    <n v="6"/>
    <n v="10.210000000000001"/>
  </r>
  <r>
    <x v="10"/>
    <x v="102"/>
    <x v="10643"/>
    <x v="0"/>
    <n v="0.17"/>
    <n v="0"/>
    <n v="0.17"/>
  </r>
  <r>
    <x v="10"/>
    <x v="5"/>
    <x v="10642"/>
    <x v="0"/>
    <n v="1.01"/>
    <n v="0"/>
    <n v="1.01"/>
  </r>
  <r>
    <x v="10"/>
    <x v="42"/>
    <x v="10640"/>
    <x v="0"/>
    <n v="0"/>
    <n v="2"/>
    <n v="2"/>
  </r>
  <r>
    <x v="10"/>
    <x v="37"/>
    <x v="23296"/>
    <x v="0"/>
    <n v="2.2999999999999998"/>
    <n v="0"/>
    <n v="2.2999999999999998"/>
  </r>
  <r>
    <x v="10"/>
    <x v="0"/>
    <x v="10684"/>
    <x v="0"/>
    <n v="0"/>
    <n v="1"/>
    <n v="1"/>
  </r>
  <r>
    <x v="10"/>
    <x v="9"/>
    <x v="10662"/>
    <x v="0"/>
    <n v="0"/>
    <n v="1"/>
    <n v="1"/>
  </r>
  <r>
    <x v="10"/>
    <x v="13"/>
    <x v="10683"/>
    <x v="0"/>
    <n v="0"/>
    <n v="6"/>
    <n v="6"/>
  </r>
  <r>
    <x v="10"/>
    <x v="332"/>
    <x v="14349"/>
    <x v="0"/>
    <n v="0"/>
    <n v="2"/>
    <n v="2"/>
  </r>
  <r>
    <x v="10"/>
    <x v="144"/>
    <x v="10687"/>
    <x v="0"/>
    <n v="0"/>
    <n v="1"/>
    <n v="1"/>
  </r>
  <r>
    <x v="10"/>
    <x v="144"/>
    <x v="14350"/>
    <x v="0"/>
    <n v="0"/>
    <n v="2"/>
    <n v="2"/>
  </r>
  <r>
    <x v="10"/>
    <x v="144"/>
    <x v="10713"/>
    <x v="0"/>
    <n v="0"/>
    <n v="2"/>
    <n v="2"/>
  </r>
  <r>
    <x v="10"/>
    <x v="0"/>
    <x v="10695"/>
    <x v="0"/>
    <n v="0"/>
    <n v="3"/>
    <n v="3"/>
  </r>
  <r>
    <x v="10"/>
    <x v="0"/>
    <x v="10694"/>
    <x v="0"/>
    <n v="0"/>
    <n v="1"/>
    <n v="1"/>
  </r>
  <r>
    <x v="10"/>
    <x v="0"/>
    <x v="10693"/>
    <x v="0"/>
    <n v="0.24"/>
    <n v="2"/>
    <n v="2.2400000000000002"/>
  </r>
  <r>
    <x v="10"/>
    <x v="46"/>
    <x v="10692"/>
    <x v="0"/>
    <n v="0"/>
    <n v="4"/>
    <n v="4"/>
  </r>
  <r>
    <x v="10"/>
    <x v="0"/>
    <x v="16792"/>
    <x v="0"/>
    <n v="0"/>
    <n v="1"/>
    <n v="1"/>
  </r>
  <r>
    <x v="10"/>
    <x v="0"/>
    <x v="16791"/>
    <x v="0"/>
    <n v="0"/>
    <n v="1"/>
    <n v="1"/>
  </r>
  <r>
    <x v="10"/>
    <x v="0"/>
    <x v="16125"/>
    <x v="0"/>
    <n v="0"/>
    <n v="1"/>
    <n v="1"/>
  </r>
  <r>
    <x v="10"/>
    <x v="72"/>
    <x v="10688"/>
    <x v="0"/>
    <n v="0"/>
    <n v="1"/>
    <n v="1"/>
  </r>
  <r>
    <x v="10"/>
    <x v="72"/>
    <x v="10709"/>
    <x v="0"/>
    <n v="0"/>
    <n v="1"/>
    <n v="1"/>
  </r>
  <r>
    <x v="10"/>
    <x v="72"/>
    <x v="10682"/>
    <x v="0"/>
    <n v="2.48"/>
    <n v="1"/>
    <n v="3.48"/>
  </r>
  <r>
    <x v="10"/>
    <x v="12"/>
    <x v="16124"/>
    <x v="0"/>
    <n v="0"/>
    <n v="1"/>
    <n v="1"/>
  </r>
  <r>
    <x v="10"/>
    <x v="0"/>
    <x v="10729"/>
    <x v="0"/>
    <n v="0"/>
    <n v="1"/>
    <n v="1"/>
  </r>
  <r>
    <x v="10"/>
    <x v="0"/>
    <x v="10727"/>
    <x v="0"/>
    <n v="0"/>
    <n v="2"/>
    <n v="2"/>
  </r>
  <r>
    <x v="10"/>
    <x v="0"/>
    <x v="14355"/>
    <x v="0"/>
    <n v="0"/>
    <n v="2"/>
    <n v="2"/>
  </r>
  <r>
    <x v="10"/>
    <x v="144"/>
    <x v="10726"/>
    <x v="0"/>
    <n v="0"/>
    <n v="4"/>
    <n v="4"/>
  </r>
  <r>
    <x v="10"/>
    <x v="0"/>
    <x v="18354"/>
    <x v="0"/>
    <n v="0"/>
    <n v="2"/>
    <n v="2"/>
  </r>
  <r>
    <x v="10"/>
    <x v="0"/>
    <x v="21120"/>
    <x v="0"/>
    <n v="0"/>
    <n v="1"/>
    <n v="1"/>
  </r>
  <r>
    <x v="10"/>
    <x v="8"/>
    <x v="10721"/>
    <x v="0"/>
    <n v="18.37"/>
    <n v="22"/>
    <n v="40.370000000000005"/>
  </r>
  <r>
    <x v="10"/>
    <x v="8"/>
    <x v="10720"/>
    <x v="0"/>
    <n v="0"/>
    <n v="3"/>
    <n v="3"/>
  </r>
  <r>
    <x v="10"/>
    <x v="144"/>
    <x v="10714"/>
    <x v="0"/>
    <n v="0"/>
    <n v="11"/>
    <n v="11"/>
  </r>
  <r>
    <x v="10"/>
    <x v="157"/>
    <x v="23649"/>
    <x v="0"/>
    <n v="0"/>
    <n v="3"/>
    <n v="3"/>
  </r>
  <r>
    <x v="10"/>
    <x v="23"/>
    <x v="10696"/>
    <x v="0"/>
    <n v="1.08"/>
    <n v="1"/>
    <n v="2.08"/>
  </r>
  <r>
    <x v="10"/>
    <x v="72"/>
    <x v="10681"/>
    <x v="0"/>
    <n v="0"/>
    <n v="10"/>
    <n v="10"/>
  </r>
  <r>
    <x v="10"/>
    <x v="6"/>
    <x v="10679"/>
    <x v="0"/>
    <n v="0"/>
    <n v="1"/>
    <n v="1"/>
  </r>
  <r>
    <x v="10"/>
    <x v="9"/>
    <x v="16160"/>
    <x v="0"/>
    <n v="0"/>
    <n v="1"/>
    <n v="1"/>
  </r>
  <r>
    <x v="10"/>
    <x v="3"/>
    <x v="16159"/>
    <x v="0"/>
    <n v="0.17"/>
    <n v="0"/>
    <n v="0.17"/>
  </r>
  <r>
    <x v="10"/>
    <x v="23"/>
    <x v="10401"/>
    <x v="0"/>
    <n v="0.32"/>
    <n v="0"/>
    <n v="0.32"/>
  </r>
  <r>
    <x v="10"/>
    <x v="23"/>
    <x v="10400"/>
    <x v="0"/>
    <n v="0.08"/>
    <n v="0"/>
    <n v="0.08"/>
  </r>
  <r>
    <x v="10"/>
    <x v="23"/>
    <x v="10399"/>
    <x v="0"/>
    <n v="0"/>
    <n v="1"/>
    <n v="1"/>
  </r>
  <r>
    <x v="10"/>
    <x v="12"/>
    <x v="23136"/>
    <x v="0"/>
    <n v="0"/>
    <n v="3"/>
    <n v="3"/>
  </r>
  <r>
    <x v="10"/>
    <x v="5"/>
    <x v="10393"/>
    <x v="0"/>
    <n v="0.73"/>
    <n v="7"/>
    <n v="7.73"/>
  </r>
  <r>
    <x v="10"/>
    <x v="45"/>
    <x v="23135"/>
    <x v="0"/>
    <n v="0"/>
    <n v="2"/>
    <n v="2"/>
  </r>
  <r>
    <x v="10"/>
    <x v="9"/>
    <x v="10390"/>
    <x v="0"/>
    <n v="0"/>
    <n v="29"/>
    <n v="29"/>
  </r>
  <r>
    <x v="10"/>
    <x v="17"/>
    <x v="10413"/>
    <x v="1"/>
    <n v="2.72"/>
    <n v="0"/>
    <n v="2.72"/>
  </r>
  <r>
    <x v="10"/>
    <x v="13"/>
    <x v="17421"/>
    <x v="1"/>
    <n v="0.17"/>
    <n v="0"/>
    <n v="0.17"/>
  </r>
  <r>
    <x v="10"/>
    <x v="19"/>
    <x v="10433"/>
    <x v="1"/>
    <n v="1.06"/>
    <n v="0"/>
    <n v="1.06"/>
  </r>
  <r>
    <x v="10"/>
    <x v="12"/>
    <x v="21124"/>
    <x v="0"/>
    <n v="0"/>
    <n v="2"/>
    <n v="2"/>
  </r>
  <r>
    <x v="10"/>
    <x v="46"/>
    <x v="10431"/>
    <x v="0"/>
    <n v="0"/>
    <n v="4"/>
    <n v="4"/>
  </r>
  <r>
    <x v="10"/>
    <x v="5"/>
    <x v="23650"/>
    <x v="0"/>
    <n v="0"/>
    <n v="0"/>
    <n v="0"/>
  </r>
  <r>
    <x v="10"/>
    <x v="123"/>
    <x v="17420"/>
    <x v="0"/>
    <n v="0"/>
    <n v="1"/>
    <n v="1"/>
  </r>
  <r>
    <x v="10"/>
    <x v="248"/>
    <x v="19742"/>
    <x v="0"/>
    <n v="0"/>
    <n v="2"/>
    <n v="2"/>
  </r>
  <r>
    <x v="10"/>
    <x v="229"/>
    <x v="20576"/>
    <x v="1"/>
    <n v="0.25"/>
    <n v="0"/>
    <n v="0.25"/>
  </r>
  <r>
    <x v="10"/>
    <x v="42"/>
    <x v="20577"/>
    <x v="0"/>
    <n v="0"/>
    <n v="1"/>
    <n v="1"/>
  </r>
  <r>
    <x v="10"/>
    <x v="40"/>
    <x v="10485"/>
    <x v="0"/>
    <n v="0"/>
    <n v="1"/>
    <n v="1"/>
  </r>
  <r>
    <x v="10"/>
    <x v="110"/>
    <x v="10535"/>
    <x v="0"/>
    <n v="33.14"/>
    <n v="27"/>
    <n v="60.14"/>
  </r>
  <r>
    <x v="10"/>
    <x v="5"/>
    <x v="10537"/>
    <x v="0"/>
    <n v="0"/>
    <n v="4"/>
    <n v="4"/>
  </r>
  <r>
    <x v="10"/>
    <x v="5"/>
    <x v="10663"/>
    <x v="0"/>
    <n v="0"/>
    <n v="3"/>
    <n v="3"/>
  </r>
  <r>
    <x v="10"/>
    <x v="143"/>
    <x v="16789"/>
    <x v="0"/>
    <n v="0"/>
    <n v="2"/>
    <n v="2"/>
  </r>
  <r>
    <x v="10"/>
    <x v="0"/>
    <x v="18287"/>
    <x v="0"/>
    <n v="0"/>
    <n v="1"/>
    <n v="1"/>
  </r>
  <r>
    <x v="10"/>
    <x v="0"/>
    <x v="23651"/>
    <x v="0"/>
    <n v="0"/>
    <n v="1"/>
    <n v="1"/>
  </r>
  <r>
    <x v="10"/>
    <x v="115"/>
    <x v="21731"/>
    <x v="0"/>
    <n v="0.34"/>
    <n v="0"/>
    <n v="0.34"/>
  </r>
  <r>
    <x v="10"/>
    <x v="9"/>
    <x v="14509"/>
    <x v="0"/>
    <n v="0"/>
    <n v="1"/>
    <n v="1"/>
  </r>
  <r>
    <x v="10"/>
    <x v="5"/>
    <x v="10674"/>
    <x v="0"/>
    <n v="0"/>
    <n v="2"/>
    <n v="2"/>
  </r>
  <r>
    <x v="10"/>
    <x v="9"/>
    <x v="10672"/>
    <x v="0"/>
    <n v="0"/>
    <n v="4"/>
    <n v="4"/>
  </r>
  <r>
    <x v="10"/>
    <x v="13"/>
    <x v="16150"/>
    <x v="0"/>
    <n v="0"/>
    <n v="8"/>
    <n v="8"/>
  </r>
  <r>
    <x v="10"/>
    <x v="5"/>
    <x v="14517"/>
    <x v="0"/>
    <n v="0.67"/>
    <n v="0"/>
    <n v="0.67"/>
  </r>
  <r>
    <x v="10"/>
    <x v="72"/>
    <x v="10680"/>
    <x v="0"/>
    <n v="7.36"/>
    <n v="3"/>
    <n v="10.36"/>
  </r>
  <r>
    <x v="10"/>
    <x v="143"/>
    <x v="10669"/>
    <x v="0"/>
    <n v="0.08"/>
    <n v="1"/>
    <n v="1.08"/>
  </r>
  <r>
    <x v="10"/>
    <x v="0"/>
    <x v="14516"/>
    <x v="0"/>
    <n v="0.33"/>
    <n v="2"/>
    <n v="2.33"/>
  </r>
  <r>
    <x v="10"/>
    <x v="15"/>
    <x v="14515"/>
    <x v="0"/>
    <n v="0.17"/>
    <n v="0"/>
    <n v="0.17"/>
  </r>
  <r>
    <x v="10"/>
    <x v="23"/>
    <x v="16149"/>
    <x v="0"/>
    <n v="0"/>
    <n v="14"/>
    <n v="14"/>
  </r>
  <r>
    <x v="10"/>
    <x v="40"/>
    <x v="14514"/>
    <x v="0"/>
    <n v="0"/>
    <n v="2"/>
    <n v="2"/>
  </r>
  <r>
    <x v="10"/>
    <x v="332"/>
    <x v="10667"/>
    <x v="0"/>
    <n v="0"/>
    <n v="8"/>
    <n v="8"/>
  </r>
  <r>
    <x v="10"/>
    <x v="9"/>
    <x v="16148"/>
    <x v="0"/>
    <n v="0"/>
    <n v="1"/>
    <n v="1"/>
  </r>
  <r>
    <x v="10"/>
    <x v="40"/>
    <x v="14513"/>
    <x v="0"/>
    <n v="0"/>
    <n v="2"/>
    <n v="2"/>
  </r>
  <r>
    <x v="10"/>
    <x v="9"/>
    <x v="10665"/>
    <x v="0"/>
    <n v="0"/>
    <n v="1"/>
    <n v="1"/>
  </r>
  <r>
    <x v="10"/>
    <x v="144"/>
    <x v="10664"/>
    <x v="0"/>
    <n v="1.72"/>
    <n v="35"/>
    <n v="36.72"/>
  </r>
  <r>
    <x v="10"/>
    <x v="0"/>
    <x v="23652"/>
    <x v="0"/>
    <n v="0.16"/>
    <n v="0"/>
    <n v="0.16"/>
  </r>
  <r>
    <x v="10"/>
    <x v="288"/>
    <x v="23653"/>
    <x v="0"/>
    <n v="0.08"/>
    <n v="0"/>
    <n v="0.08"/>
  </r>
  <r>
    <x v="10"/>
    <x v="40"/>
    <x v="10697"/>
    <x v="0"/>
    <n v="0"/>
    <n v="5"/>
    <n v="5"/>
  </r>
  <r>
    <x v="10"/>
    <x v="40"/>
    <x v="10685"/>
    <x v="0"/>
    <n v="0"/>
    <n v="3"/>
    <n v="3"/>
  </r>
  <r>
    <x v="10"/>
    <x v="8"/>
    <x v="10600"/>
    <x v="0"/>
    <n v="0.17"/>
    <n v="1"/>
    <n v="1.17"/>
  </r>
  <r>
    <x v="10"/>
    <x v="330"/>
    <x v="23287"/>
    <x v="0"/>
    <n v="2.68"/>
    <n v="0"/>
    <n v="2.68"/>
  </r>
  <r>
    <x v="10"/>
    <x v="104"/>
    <x v="10592"/>
    <x v="0"/>
    <n v="7.59"/>
    <n v="8"/>
    <n v="15.59"/>
  </r>
  <r>
    <x v="10"/>
    <x v="1"/>
    <x v="10590"/>
    <x v="1"/>
    <n v="0"/>
    <n v="0"/>
    <n v="0"/>
  </r>
  <r>
    <x v="10"/>
    <x v="65"/>
    <x v="10589"/>
    <x v="2"/>
    <n v="0"/>
    <n v="2167"/>
    <n v="2167"/>
  </r>
  <r>
    <x v="10"/>
    <x v="324"/>
    <x v="23286"/>
    <x v="1"/>
    <n v="2.88"/>
    <n v="2"/>
    <n v="4.88"/>
  </r>
  <r>
    <x v="10"/>
    <x v="324"/>
    <x v="23285"/>
    <x v="1"/>
    <n v="15.4"/>
    <n v="1"/>
    <n v="16.399999999999999"/>
  </r>
  <r>
    <x v="10"/>
    <x v="1"/>
    <x v="10633"/>
    <x v="1"/>
    <n v="15.82"/>
    <n v="0"/>
    <n v="15.82"/>
  </r>
  <r>
    <x v="10"/>
    <x v="64"/>
    <x v="10631"/>
    <x v="0"/>
    <n v="0.33"/>
    <n v="0"/>
    <n v="0.33"/>
  </r>
  <r>
    <x v="10"/>
    <x v="102"/>
    <x v="10628"/>
    <x v="0"/>
    <n v="0"/>
    <n v="1"/>
    <n v="1"/>
  </r>
  <r>
    <x v="10"/>
    <x v="191"/>
    <x v="10624"/>
    <x v="1"/>
    <n v="0.98"/>
    <n v="0"/>
    <n v="0.98"/>
  </r>
  <r>
    <x v="10"/>
    <x v="44"/>
    <x v="16185"/>
    <x v="0"/>
    <n v="0"/>
    <n v="0"/>
    <n v="0"/>
  </r>
  <r>
    <x v="10"/>
    <x v="168"/>
    <x v="10623"/>
    <x v="1"/>
    <n v="1.33"/>
    <n v="0"/>
    <n v="1.33"/>
  </r>
  <r>
    <x v="10"/>
    <x v="168"/>
    <x v="10621"/>
    <x v="1"/>
    <n v="0.51"/>
    <n v="0"/>
    <n v="0.51"/>
  </r>
  <r>
    <x v="10"/>
    <x v="148"/>
    <x v="10620"/>
    <x v="1"/>
    <n v="1.33"/>
    <n v="0"/>
    <n v="1.33"/>
  </r>
  <r>
    <x v="10"/>
    <x v="168"/>
    <x v="10619"/>
    <x v="1"/>
    <n v="0.85"/>
    <n v="0"/>
    <n v="0.85"/>
  </r>
  <r>
    <x v="10"/>
    <x v="55"/>
    <x v="10617"/>
    <x v="0"/>
    <n v="0.33"/>
    <n v="0"/>
    <n v="0.33"/>
  </r>
  <r>
    <x v="10"/>
    <x v="13"/>
    <x v="10616"/>
    <x v="1"/>
    <n v="3.56"/>
    <n v="0"/>
    <n v="3.56"/>
  </r>
  <r>
    <x v="10"/>
    <x v="1"/>
    <x v="10614"/>
    <x v="1"/>
    <n v="1.65"/>
    <n v="0"/>
    <n v="1.65"/>
  </r>
  <r>
    <x v="10"/>
    <x v="55"/>
    <x v="14322"/>
    <x v="0"/>
    <n v="0.24"/>
    <n v="0"/>
    <n v="0.24"/>
  </r>
  <r>
    <x v="10"/>
    <x v="158"/>
    <x v="18370"/>
    <x v="0"/>
    <n v="0.75"/>
    <n v="0"/>
    <n v="0.75"/>
  </r>
  <r>
    <x v="10"/>
    <x v="158"/>
    <x v="23654"/>
    <x v="0"/>
    <n v="0"/>
    <n v="1"/>
    <n v="1"/>
  </r>
  <r>
    <x v="10"/>
    <x v="91"/>
    <x v="10601"/>
    <x v="0"/>
    <n v="0"/>
    <n v="6"/>
    <n v="6"/>
  </r>
  <r>
    <x v="10"/>
    <x v="33"/>
    <x v="2132"/>
    <x v="1"/>
    <n v="1.1399999999999999"/>
    <n v="0"/>
    <n v="1.1399999999999999"/>
  </r>
  <r>
    <x v="10"/>
    <x v="33"/>
    <x v="2131"/>
    <x v="1"/>
    <n v="5.91"/>
    <n v="1"/>
    <n v="6.91"/>
  </r>
  <r>
    <x v="10"/>
    <x v="33"/>
    <x v="2130"/>
    <x v="1"/>
    <n v="0.68"/>
    <n v="0"/>
    <n v="0.68"/>
  </r>
  <r>
    <x v="10"/>
    <x v="11"/>
    <x v="16191"/>
    <x v="0"/>
    <n v="0"/>
    <n v="1"/>
    <n v="1"/>
  </r>
  <r>
    <x v="10"/>
    <x v="13"/>
    <x v="2128"/>
    <x v="0"/>
    <n v="1.2"/>
    <n v="0"/>
    <n v="1.2"/>
  </r>
  <r>
    <x v="10"/>
    <x v="15"/>
    <x v="21084"/>
    <x v="0"/>
    <n v="0"/>
    <n v="1"/>
    <n v="1"/>
  </r>
  <r>
    <x v="10"/>
    <x v="15"/>
    <x v="16818"/>
    <x v="0"/>
    <n v="0"/>
    <n v="1"/>
    <n v="1"/>
  </r>
  <r>
    <x v="10"/>
    <x v="101"/>
    <x v="2125"/>
    <x v="0"/>
    <n v="0"/>
    <n v="1"/>
    <n v="1"/>
  </r>
  <r>
    <x v="10"/>
    <x v="19"/>
    <x v="2123"/>
    <x v="0"/>
    <n v="0.6"/>
    <n v="0"/>
    <n v="0.6"/>
  </r>
  <r>
    <x v="10"/>
    <x v="8"/>
    <x v="10613"/>
    <x v="1"/>
    <n v="1.69"/>
    <n v="0"/>
    <n v="1.69"/>
  </r>
  <r>
    <x v="10"/>
    <x v="147"/>
    <x v="2117"/>
    <x v="2"/>
    <n v="0"/>
    <n v="195.5"/>
    <n v="195.5"/>
  </r>
  <r>
    <x v="10"/>
    <x v="13"/>
    <x v="16189"/>
    <x v="1"/>
    <n v="0"/>
    <n v="1"/>
    <n v="1"/>
  </r>
  <r>
    <x v="10"/>
    <x v="292"/>
    <x v="14328"/>
    <x v="0"/>
    <n v="0.16"/>
    <n v="0"/>
    <n v="0.16"/>
  </r>
  <r>
    <x v="10"/>
    <x v="147"/>
    <x v="10608"/>
    <x v="2"/>
    <n v="0"/>
    <n v="206"/>
    <n v="206"/>
  </r>
  <r>
    <x v="10"/>
    <x v="19"/>
    <x v="23290"/>
    <x v="0"/>
    <n v="0"/>
    <n v="2"/>
    <n v="2"/>
  </r>
  <r>
    <x v="10"/>
    <x v="64"/>
    <x v="10607"/>
    <x v="0"/>
    <n v="5.24"/>
    <n v="4"/>
    <n v="9.24"/>
  </r>
  <r>
    <x v="10"/>
    <x v="5"/>
    <x v="10606"/>
    <x v="0"/>
    <n v="0.91"/>
    <n v="1"/>
    <n v="1.9100000000000001"/>
  </r>
  <r>
    <x v="10"/>
    <x v="158"/>
    <x v="20555"/>
    <x v="0"/>
    <n v="0"/>
    <n v="1"/>
    <n v="1"/>
  </r>
  <r>
    <x v="10"/>
    <x v="0"/>
    <x v="16786"/>
    <x v="0"/>
    <n v="0"/>
    <n v="2"/>
    <n v="2"/>
  </r>
  <r>
    <x v="10"/>
    <x v="16"/>
    <x v="10604"/>
    <x v="0"/>
    <n v="0"/>
    <n v="2"/>
    <n v="2"/>
  </r>
  <r>
    <x v="10"/>
    <x v="13"/>
    <x v="3181"/>
    <x v="1"/>
    <n v="0.17"/>
    <n v="2"/>
    <n v="2.17"/>
  </r>
  <r>
    <x v="10"/>
    <x v="0"/>
    <x v="10701"/>
    <x v="0"/>
    <n v="0"/>
    <n v="2"/>
    <n v="2"/>
  </r>
  <r>
    <x v="10"/>
    <x v="8"/>
    <x v="10587"/>
    <x v="1"/>
    <n v="0.66"/>
    <n v="0"/>
    <n v="0.66"/>
  </r>
  <r>
    <x v="10"/>
    <x v="8"/>
    <x v="10586"/>
    <x v="1"/>
    <n v="0.33"/>
    <n v="0"/>
    <n v="0.33"/>
  </r>
  <r>
    <x v="10"/>
    <x v="5"/>
    <x v="10581"/>
    <x v="0"/>
    <n v="0.73"/>
    <n v="0"/>
    <n v="0.73"/>
  </r>
  <r>
    <x v="10"/>
    <x v="33"/>
    <x v="10580"/>
    <x v="1"/>
    <n v="2.89"/>
    <n v="0"/>
    <n v="2.89"/>
  </r>
  <r>
    <x v="10"/>
    <x v="98"/>
    <x v="10579"/>
    <x v="1"/>
    <n v="0.16"/>
    <n v="0"/>
    <n v="0.16"/>
  </r>
  <r>
    <x v="10"/>
    <x v="98"/>
    <x v="10578"/>
    <x v="1"/>
    <n v="0.32"/>
    <n v="0"/>
    <n v="0.32"/>
  </r>
  <r>
    <x v="10"/>
    <x v="102"/>
    <x v="14364"/>
    <x v="0"/>
    <n v="0"/>
    <n v="1"/>
    <n v="1"/>
  </r>
  <r>
    <x v="10"/>
    <x v="64"/>
    <x v="10576"/>
    <x v="0"/>
    <n v="3.63"/>
    <n v="4"/>
    <n v="7.63"/>
  </r>
  <r>
    <x v="10"/>
    <x v="5"/>
    <x v="10574"/>
    <x v="0"/>
    <n v="0.33"/>
    <n v="0"/>
    <n v="0.33"/>
  </r>
  <r>
    <x v="10"/>
    <x v="3"/>
    <x v="10573"/>
    <x v="1"/>
    <n v="0.51"/>
    <n v="0"/>
    <n v="0.51"/>
  </r>
  <r>
    <x v="10"/>
    <x v="28"/>
    <x v="10572"/>
    <x v="1"/>
    <n v="30.78"/>
    <n v="0"/>
    <n v="30.78"/>
  </r>
  <r>
    <x v="10"/>
    <x v="5"/>
    <x v="10571"/>
    <x v="0"/>
    <n v="0.08"/>
    <n v="0"/>
    <n v="0.08"/>
  </r>
  <r>
    <x v="10"/>
    <x v="1"/>
    <x v="10570"/>
    <x v="1"/>
    <n v="0.17"/>
    <n v="0"/>
    <n v="0.17"/>
  </r>
  <r>
    <x v="10"/>
    <x v="64"/>
    <x v="10569"/>
    <x v="0"/>
    <n v="6.31"/>
    <n v="17"/>
    <n v="23.31"/>
  </r>
  <r>
    <x v="10"/>
    <x v="28"/>
    <x v="10568"/>
    <x v="1"/>
    <n v="32.28"/>
    <n v="0"/>
    <n v="32.28"/>
  </r>
  <r>
    <x v="10"/>
    <x v="81"/>
    <x v="14363"/>
    <x v="0"/>
    <n v="0"/>
    <n v="1"/>
    <n v="1"/>
  </r>
  <r>
    <x v="10"/>
    <x v="28"/>
    <x v="10567"/>
    <x v="1"/>
    <n v="22.19"/>
    <n v="0"/>
    <n v="22.19"/>
  </r>
  <r>
    <x v="10"/>
    <x v="81"/>
    <x v="14362"/>
    <x v="0"/>
    <n v="0.17"/>
    <n v="0"/>
    <n v="0.17"/>
  </r>
  <r>
    <x v="10"/>
    <x v="36"/>
    <x v="10565"/>
    <x v="0"/>
    <n v="1.49"/>
    <n v="8"/>
    <n v="9.49"/>
  </r>
  <r>
    <x v="10"/>
    <x v="8"/>
    <x v="10585"/>
    <x v="0"/>
    <n v="0.16"/>
    <n v="0"/>
    <n v="0.16"/>
  </r>
  <r>
    <x v="10"/>
    <x v="8"/>
    <x v="18353"/>
    <x v="0"/>
    <n v="0.56000000000000005"/>
    <n v="2"/>
    <n v="2.56"/>
  </r>
  <r>
    <x v="10"/>
    <x v="28"/>
    <x v="10583"/>
    <x v="1"/>
    <n v="5.87"/>
    <n v="0"/>
    <n v="5.87"/>
  </r>
  <r>
    <x v="10"/>
    <x v="15"/>
    <x v="23297"/>
    <x v="0"/>
    <n v="0"/>
    <n v="1"/>
    <n v="1"/>
  </r>
  <r>
    <x v="10"/>
    <x v="17"/>
    <x v="10562"/>
    <x v="1"/>
    <n v="3.06"/>
    <n v="0"/>
    <n v="3.06"/>
  </r>
  <r>
    <x v="10"/>
    <x v="5"/>
    <x v="10584"/>
    <x v="0"/>
    <n v="0.42"/>
    <n v="1"/>
    <n v="1.42"/>
  </r>
  <r>
    <x v="10"/>
    <x v="0"/>
    <x v="14340"/>
    <x v="0"/>
    <n v="0.41"/>
    <n v="0"/>
    <n v="0.41"/>
  </r>
  <r>
    <x v="10"/>
    <x v="81"/>
    <x v="10558"/>
    <x v="0"/>
    <n v="12.38"/>
    <n v="1"/>
    <n v="13.38"/>
  </r>
  <r>
    <x v="10"/>
    <x v="36"/>
    <x v="10557"/>
    <x v="0"/>
    <n v="0.32"/>
    <n v="0"/>
    <n v="0.32"/>
  </r>
  <r>
    <x v="10"/>
    <x v="8"/>
    <x v="10556"/>
    <x v="1"/>
    <n v="0.17"/>
    <n v="0"/>
    <n v="0.17"/>
  </r>
  <r>
    <x v="10"/>
    <x v="36"/>
    <x v="10555"/>
    <x v="0"/>
    <n v="67.319999999999993"/>
    <n v="28"/>
    <n v="95.32"/>
  </r>
  <r>
    <x v="10"/>
    <x v="9"/>
    <x v="10554"/>
    <x v="0"/>
    <n v="0"/>
    <n v="1"/>
    <n v="1"/>
  </r>
  <r>
    <x v="10"/>
    <x v="46"/>
    <x v="10552"/>
    <x v="0"/>
    <n v="3.36"/>
    <n v="0"/>
    <n v="3.36"/>
  </r>
  <r>
    <x v="10"/>
    <x v="55"/>
    <x v="19868"/>
    <x v="0"/>
    <n v="0.08"/>
    <n v="0"/>
    <n v="0.08"/>
  </r>
  <r>
    <x v="10"/>
    <x v="12"/>
    <x v="23655"/>
    <x v="1"/>
    <n v="0"/>
    <n v="0"/>
    <n v="0"/>
  </r>
  <r>
    <x v="10"/>
    <x v="36"/>
    <x v="10610"/>
    <x v="0"/>
    <n v="26.69"/>
    <n v="22"/>
    <n v="48.69"/>
  </r>
  <r>
    <x v="10"/>
    <x v="52"/>
    <x v="10550"/>
    <x v="1"/>
    <n v="0.08"/>
    <n v="0"/>
    <n v="0.08"/>
  </r>
  <r>
    <x v="10"/>
    <x v="1"/>
    <x v="10548"/>
    <x v="1"/>
    <n v="1.04"/>
    <n v="0"/>
    <n v="1.04"/>
  </r>
  <r>
    <x v="10"/>
    <x v="75"/>
    <x v="10547"/>
    <x v="1"/>
    <n v="0.33"/>
    <n v="0"/>
    <n v="0.33"/>
  </r>
  <r>
    <x v="10"/>
    <x v="3"/>
    <x v="14360"/>
    <x v="1"/>
    <n v="0.56000000000000005"/>
    <n v="0"/>
    <n v="0.56000000000000005"/>
  </r>
  <r>
    <x v="10"/>
    <x v="46"/>
    <x v="10545"/>
    <x v="0"/>
    <n v="0.56000000000000005"/>
    <n v="1"/>
    <n v="1.56"/>
  </r>
  <r>
    <x v="10"/>
    <x v="1"/>
    <x v="10544"/>
    <x v="1"/>
    <n v="0.25"/>
    <n v="0"/>
    <n v="0.25"/>
  </r>
  <r>
    <x v="10"/>
    <x v="46"/>
    <x v="10543"/>
    <x v="0"/>
    <n v="0.08"/>
    <n v="0"/>
    <n v="0.08"/>
  </r>
  <r>
    <x v="10"/>
    <x v="46"/>
    <x v="10541"/>
    <x v="0"/>
    <n v="0.24"/>
    <n v="0"/>
    <n v="0.24"/>
  </r>
  <r>
    <x v="10"/>
    <x v="46"/>
    <x v="10540"/>
    <x v="0"/>
    <n v="0.16"/>
    <n v="0"/>
    <n v="0.16"/>
  </r>
  <r>
    <x v="10"/>
    <x v="54"/>
    <x v="10539"/>
    <x v="0"/>
    <n v="0"/>
    <n v="1"/>
    <n v="1"/>
  </r>
  <r>
    <x v="10"/>
    <x v="8"/>
    <x v="10549"/>
    <x v="0"/>
    <n v="0.08"/>
    <n v="0"/>
    <n v="0.08"/>
  </r>
  <r>
    <x v="10"/>
    <x v="72"/>
    <x v="10428"/>
    <x v="0"/>
    <n v="4.4400000000000004"/>
    <n v="0"/>
    <n v="4.4400000000000004"/>
  </r>
  <r>
    <x v="10"/>
    <x v="212"/>
    <x v="17418"/>
    <x v="0"/>
    <n v="0.08"/>
    <n v="0"/>
    <n v="0.08"/>
  </r>
  <r>
    <x v="10"/>
    <x v="47"/>
    <x v="10427"/>
    <x v="0"/>
    <n v="0.24"/>
    <n v="0"/>
    <n v="0.24"/>
  </r>
  <r>
    <x v="10"/>
    <x v="45"/>
    <x v="16282"/>
    <x v="0"/>
    <n v="0"/>
    <n v="2"/>
    <n v="2"/>
  </r>
  <r>
    <x v="10"/>
    <x v="9"/>
    <x v="11012"/>
    <x v="0"/>
    <n v="0"/>
    <n v="17"/>
    <n v="17"/>
  </r>
  <r>
    <x v="10"/>
    <x v="5"/>
    <x v="17436"/>
    <x v="0"/>
    <n v="0"/>
    <n v="1"/>
    <n v="1"/>
  </r>
  <r>
    <x v="10"/>
    <x v="0"/>
    <x v="11032"/>
    <x v="0"/>
    <n v="2"/>
    <n v="0"/>
    <n v="2"/>
  </r>
  <r>
    <x v="10"/>
    <x v="0"/>
    <x v="16281"/>
    <x v="0"/>
    <n v="1.36"/>
    <n v="0"/>
    <n v="1.36"/>
  </r>
  <r>
    <x v="10"/>
    <x v="0"/>
    <x v="11031"/>
    <x v="0"/>
    <n v="0.17"/>
    <n v="0"/>
    <n v="0.17"/>
  </r>
  <r>
    <x v="10"/>
    <x v="45"/>
    <x v="17435"/>
    <x v="0"/>
    <n v="0"/>
    <n v="1"/>
    <n v="1"/>
  </r>
  <r>
    <x v="10"/>
    <x v="73"/>
    <x v="23656"/>
    <x v="0"/>
    <n v="0"/>
    <n v="1"/>
    <n v="1"/>
  </r>
  <r>
    <x v="10"/>
    <x v="73"/>
    <x v="14463"/>
    <x v="0"/>
    <n v="0"/>
    <n v="4"/>
    <n v="4"/>
  </r>
  <r>
    <x v="10"/>
    <x v="9"/>
    <x v="20521"/>
    <x v="0"/>
    <n v="0"/>
    <n v="1"/>
    <n v="1"/>
  </r>
  <r>
    <x v="10"/>
    <x v="332"/>
    <x v="17408"/>
    <x v="0"/>
    <n v="0"/>
    <n v="6"/>
    <n v="6"/>
  </r>
  <r>
    <x v="10"/>
    <x v="332"/>
    <x v="11023"/>
    <x v="0"/>
    <n v="0"/>
    <n v="1"/>
    <n v="1"/>
  </r>
  <r>
    <x v="10"/>
    <x v="13"/>
    <x v="11021"/>
    <x v="1"/>
    <n v="1.06"/>
    <n v="2"/>
    <n v="3.06"/>
  </r>
  <r>
    <x v="10"/>
    <x v="73"/>
    <x v="11020"/>
    <x v="0"/>
    <n v="0"/>
    <n v="2"/>
    <n v="2"/>
  </r>
  <r>
    <x v="10"/>
    <x v="73"/>
    <x v="11019"/>
    <x v="0"/>
    <n v="0.08"/>
    <n v="9"/>
    <n v="9.08"/>
  </r>
  <r>
    <x v="10"/>
    <x v="45"/>
    <x v="19771"/>
    <x v="0"/>
    <n v="0.17"/>
    <n v="0"/>
    <n v="0.17"/>
  </r>
  <r>
    <x v="10"/>
    <x v="46"/>
    <x v="14439"/>
    <x v="0"/>
    <n v="0"/>
    <n v="1"/>
    <n v="1"/>
  </r>
  <r>
    <x v="10"/>
    <x v="3"/>
    <x v="23140"/>
    <x v="0"/>
    <n v="0"/>
    <n v="2"/>
    <n v="2"/>
  </r>
  <r>
    <x v="10"/>
    <x v="3"/>
    <x v="17395"/>
    <x v="0"/>
    <n v="0"/>
    <n v="2"/>
    <n v="2"/>
  </r>
  <r>
    <x v="10"/>
    <x v="172"/>
    <x v="14469"/>
    <x v="0"/>
    <n v="0"/>
    <n v="2"/>
    <n v="2"/>
  </r>
  <r>
    <x v="10"/>
    <x v="9"/>
    <x v="20535"/>
    <x v="0"/>
    <n v="0"/>
    <n v="1"/>
    <n v="1"/>
  </r>
  <r>
    <x v="10"/>
    <x v="143"/>
    <x v="10992"/>
    <x v="0"/>
    <n v="0.59"/>
    <n v="6"/>
    <n v="6.59"/>
  </r>
  <r>
    <x v="10"/>
    <x v="143"/>
    <x v="10993"/>
    <x v="0"/>
    <n v="0"/>
    <n v="6"/>
    <n v="6"/>
  </r>
  <r>
    <x v="10"/>
    <x v="143"/>
    <x v="10478"/>
    <x v="0"/>
    <n v="0.5"/>
    <n v="0"/>
    <n v="0.5"/>
  </r>
  <r>
    <x v="10"/>
    <x v="13"/>
    <x v="10476"/>
    <x v="0"/>
    <n v="0.25"/>
    <n v="0"/>
    <n v="0.25"/>
  </r>
  <r>
    <x v="10"/>
    <x v="172"/>
    <x v="14461"/>
    <x v="0"/>
    <n v="0"/>
    <n v="1"/>
    <n v="1"/>
  </r>
  <r>
    <x v="10"/>
    <x v="9"/>
    <x v="10470"/>
    <x v="0"/>
    <n v="0"/>
    <n v="1"/>
    <n v="1"/>
  </r>
  <r>
    <x v="10"/>
    <x v="9"/>
    <x v="10468"/>
    <x v="0"/>
    <n v="0"/>
    <n v="3"/>
    <n v="3"/>
  </r>
  <r>
    <x v="10"/>
    <x v="73"/>
    <x v="18315"/>
    <x v="0"/>
    <n v="0"/>
    <n v="1"/>
    <n v="1"/>
  </r>
  <r>
    <x v="10"/>
    <x v="5"/>
    <x v="10467"/>
    <x v="0"/>
    <n v="0"/>
    <n v="1"/>
    <n v="1"/>
  </r>
  <r>
    <x v="10"/>
    <x v="143"/>
    <x v="10465"/>
    <x v="0"/>
    <n v="0"/>
    <n v="5"/>
    <n v="5"/>
  </r>
  <r>
    <x v="10"/>
    <x v="77"/>
    <x v="10464"/>
    <x v="0"/>
    <n v="2.83"/>
    <n v="6"/>
    <n v="8.83"/>
  </r>
  <r>
    <x v="10"/>
    <x v="3"/>
    <x v="11016"/>
    <x v="0"/>
    <n v="0"/>
    <n v="1"/>
    <n v="1"/>
  </r>
  <r>
    <x v="10"/>
    <x v="5"/>
    <x v="10735"/>
    <x v="0"/>
    <n v="0"/>
    <n v="1"/>
    <n v="1"/>
  </r>
  <r>
    <x v="10"/>
    <x v="9"/>
    <x v="10737"/>
    <x v="0"/>
    <n v="0"/>
    <n v="5"/>
    <n v="5"/>
  </r>
  <r>
    <x v="10"/>
    <x v="40"/>
    <x v="11008"/>
    <x v="0"/>
    <n v="0"/>
    <n v="1"/>
    <n v="1"/>
  </r>
  <r>
    <x v="10"/>
    <x v="44"/>
    <x v="11005"/>
    <x v="0"/>
    <n v="0.08"/>
    <n v="0"/>
    <n v="0.08"/>
  </r>
  <r>
    <x v="10"/>
    <x v="20"/>
    <x v="11003"/>
    <x v="0"/>
    <n v="0.33"/>
    <n v="0"/>
    <n v="0.33"/>
  </r>
  <r>
    <x v="10"/>
    <x v="11"/>
    <x v="17427"/>
    <x v="0"/>
    <n v="0"/>
    <n v="1"/>
    <n v="1"/>
  </r>
  <r>
    <x v="10"/>
    <x v="11"/>
    <x v="18313"/>
    <x v="0"/>
    <n v="0"/>
    <n v="1"/>
    <n v="1"/>
  </r>
  <r>
    <x v="10"/>
    <x v="45"/>
    <x v="11002"/>
    <x v="0"/>
    <n v="0"/>
    <n v="4"/>
    <n v="4"/>
  </r>
  <r>
    <x v="10"/>
    <x v="0"/>
    <x v="23139"/>
    <x v="0"/>
    <n v="0"/>
    <n v="1"/>
    <n v="1"/>
  </r>
  <r>
    <x v="10"/>
    <x v="0"/>
    <x v="20533"/>
    <x v="0"/>
    <n v="0"/>
    <n v="9"/>
    <n v="9"/>
  </r>
  <r>
    <x v="10"/>
    <x v="9"/>
    <x v="20539"/>
    <x v="0"/>
    <n v="0"/>
    <n v="1"/>
    <n v="1"/>
  </r>
  <r>
    <x v="10"/>
    <x v="45"/>
    <x v="18320"/>
    <x v="0"/>
    <n v="0"/>
    <n v="1"/>
    <n v="1"/>
  </r>
  <r>
    <x v="10"/>
    <x v="3"/>
    <x v="23657"/>
    <x v="0"/>
    <n v="0"/>
    <n v="1"/>
    <n v="1"/>
  </r>
  <r>
    <x v="10"/>
    <x v="45"/>
    <x v="10986"/>
    <x v="0"/>
    <n v="0.24"/>
    <n v="1"/>
    <n v="1.24"/>
  </r>
  <r>
    <x v="10"/>
    <x v="0"/>
    <x v="18300"/>
    <x v="0"/>
    <n v="2.64"/>
    <n v="0"/>
    <n v="2.64"/>
  </r>
  <r>
    <x v="10"/>
    <x v="260"/>
    <x v="10978"/>
    <x v="0"/>
    <n v="0.16"/>
    <n v="3"/>
    <n v="3.16"/>
  </r>
  <r>
    <x v="10"/>
    <x v="260"/>
    <x v="10977"/>
    <x v="0"/>
    <n v="0.16"/>
    <n v="3"/>
    <n v="3.16"/>
  </r>
  <r>
    <x v="10"/>
    <x v="9"/>
    <x v="16273"/>
    <x v="0"/>
    <n v="0"/>
    <n v="1"/>
    <n v="1"/>
  </r>
  <r>
    <x v="10"/>
    <x v="5"/>
    <x v="14488"/>
    <x v="0"/>
    <n v="0.17"/>
    <n v="0"/>
    <n v="0.17"/>
  </r>
  <r>
    <x v="10"/>
    <x v="0"/>
    <x v="18302"/>
    <x v="0"/>
    <n v="2.0499999999999998"/>
    <n v="0"/>
    <n v="2.0499999999999998"/>
  </r>
  <r>
    <x v="10"/>
    <x v="0"/>
    <x v="10976"/>
    <x v="0"/>
    <n v="0.91"/>
    <n v="2"/>
    <n v="2.91"/>
  </r>
  <r>
    <x v="10"/>
    <x v="205"/>
    <x v="10974"/>
    <x v="0"/>
    <n v="1"/>
    <n v="0"/>
    <n v="1"/>
  </r>
  <r>
    <x v="10"/>
    <x v="73"/>
    <x v="10972"/>
    <x v="0"/>
    <n v="0"/>
    <n v="1"/>
    <n v="1"/>
  </r>
  <r>
    <x v="10"/>
    <x v="6"/>
    <x v="10971"/>
    <x v="0"/>
    <n v="0"/>
    <n v="3"/>
    <n v="3"/>
  </r>
  <r>
    <x v="10"/>
    <x v="9"/>
    <x v="23658"/>
    <x v="0"/>
    <n v="0"/>
    <n v="1"/>
    <n v="1"/>
  </r>
  <r>
    <x v="10"/>
    <x v="20"/>
    <x v="17386"/>
    <x v="0"/>
    <n v="0"/>
    <n v="4"/>
    <n v="4"/>
  </r>
  <r>
    <x v="10"/>
    <x v="5"/>
    <x v="23123"/>
    <x v="0"/>
    <n v="0"/>
    <n v="2"/>
    <n v="2"/>
  </r>
  <r>
    <x v="10"/>
    <x v="11"/>
    <x v="10967"/>
    <x v="0"/>
    <n v="0"/>
    <n v="2"/>
    <n v="2"/>
  </r>
  <r>
    <x v="10"/>
    <x v="5"/>
    <x v="10964"/>
    <x v="0"/>
    <n v="0.81"/>
    <n v="0"/>
    <n v="0.81"/>
  </r>
  <r>
    <x v="10"/>
    <x v="244"/>
    <x v="10963"/>
    <x v="0"/>
    <n v="0"/>
    <n v="7"/>
    <n v="7"/>
  </r>
  <r>
    <x v="10"/>
    <x v="15"/>
    <x v="18296"/>
    <x v="0"/>
    <n v="0"/>
    <n v="1"/>
    <n v="1"/>
  </r>
  <r>
    <x v="10"/>
    <x v="6"/>
    <x v="10985"/>
    <x v="0"/>
    <n v="0"/>
    <n v="6"/>
    <n v="6"/>
  </r>
  <r>
    <x v="10"/>
    <x v="12"/>
    <x v="14487"/>
    <x v="0"/>
    <n v="0"/>
    <n v="1"/>
    <n v="1"/>
  </r>
  <r>
    <x v="10"/>
    <x v="0"/>
    <x v="10982"/>
    <x v="0"/>
    <n v="0"/>
    <n v="3"/>
    <n v="3"/>
  </r>
  <r>
    <x v="10"/>
    <x v="115"/>
    <x v="10983"/>
    <x v="1"/>
    <n v="0.24"/>
    <n v="0"/>
    <n v="0.24"/>
  </r>
  <r>
    <x v="10"/>
    <x v="11"/>
    <x v="19767"/>
    <x v="0"/>
    <n v="0.24"/>
    <n v="0"/>
    <n v="0.24"/>
  </r>
  <r>
    <x v="10"/>
    <x v="143"/>
    <x v="18297"/>
    <x v="0"/>
    <n v="0"/>
    <n v="1"/>
    <n v="1"/>
  </r>
  <r>
    <x v="10"/>
    <x v="45"/>
    <x v="10957"/>
    <x v="0"/>
    <n v="0.17"/>
    <n v="0"/>
    <n v="0.17"/>
  </r>
  <r>
    <x v="10"/>
    <x v="5"/>
    <x v="10956"/>
    <x v="0"/>
    <n v="0"/>
    <n v="10"/>
    <n v="10"/>
  </r>
  <r>
    <x v="10"/>
    <x v="5"/>
    <x v="10955"/>
    <x v="0"/>
    <n v="0"/>
    <n v="4"/>
    <n v="4"/>
  </r>
  <r>
    <x v="10"/>
    <x v="5"/>
    <x v="10954"/>
    <x v="0"/>
    <n v="0"/>
    <n v="5"/>
    <n v="5"/>
  </r>
  <r>
    <x v="10"/>
    <x v="77"/>
    <x v="17394"/>
    <x v="0"/>
    <n v="0"/>
    <n v="3"/>
    <n v="3"/>
  </r>
  <r>
    <x v="10"/>
    <x v="60"/>
    <x v="14435"/>
    <x v="1"/>
    <n v="2.72"/>
    <n v="0"/>
    <n v="2.72"/>
  </r>
  <r>
    <x v="10"/>
    <x v="60"/>
    <x v="10953"/>
    <x v="1"/>
    <n v="0.34"/>
    <n v="0"/>
    <n v="0.34"/>
  </r>
  <r>
    <x v="10"/>
    <x v="60"/>
    <x v="20517"/>
    <x v="1"/>
    <n v="0.67"/>
    <n v="0"/>
    <n v="0.67"/>
  </r>
  <r>
    <x v="10"/>
    <x v="28"/>
    <x v="10952"/>
    <x v="1"/>
    <n v="20.18"/>
    <n v="0"/>
    <n v="20.18"/>
  </r>
  <r>
    <x v="10"/>
    <x v="3"/>
    <x v="23659"/>
    <x v="0"/>
    <n v="0"/>
    <n v="1"/>
    <n v="1"/>
  </r>
  <r>
    <x v="10"/>
    <x v="60"/>
    <x v="17396"/>
    <x v="1"/>
    <n v="3.03"/>
    <n v="0"/>
    <n v="3.03"/>
  </r>
  <r>
    <x v="10"/>
    <x v="9"/>
    <x v="10951"/>
    <x v="0"/>
    <n v="0"/>
    <n v="1"/>
    <n v="1"/>
  </r>
  <r>
    <x v="10"/>
    <x v="9"/>
    <x v="18324"/>
    <x v="0"/>
    <n v="0"/>
    <n v="5"/>
    <n v="5"/>
  </r>
  <r>
    <x v="10"/>
    <x v="68"/>
    <x v="10946"/>
    <x v="0"/>
    <n v="0"/>
    <n v="2"/>
    <n v="2"/>
  </r>
  <r>
    <x v="10"/>
    <x v="72"/>
    <x v="10945"/>
    <x v="0"/>
    <n v="0.24"/>
    <n v="0"/>
    <n v="0.24"/>
  </r>
  <r>
    <x v="10"/>
    <x v="12"/>
    <x v="21109"/>
    <x v="0"/>
    <n v="0.34"/>
    <n v="0"/>
    <n v="0.34"/>
  </r>
  <r>
    <x v="10"/>
    <x v="9"/>
    <x v="10942"/>
    <x v="0"/>
    <n v="1.89"/>
    <n v="4"/>
    <n v="5.89"/>
  </r>
  <r>
    <x v="10"/>
    <x v="9"/>
    <x v="14453"/>
    <x v="0"/>
    <n v="0"/>
    <n v="1"/>
    <n v="1"/>
  </r>
  <r>
    <x v="10"/>
    <x v="5"/>
    <x v="19766"/>
    <x v="0"/>
    <n v="0"/>
    <n v="1"/>
    <n v="1"/>
  </r>
  <r>
    <x v="10"/>
    <x v="155"/>
    <x v="10940"/>
    <x v="0"/>
    <n v="0.08"/>
    <n v="0"/>
    <n v="0.08"/>
  </r>
  <r>
    <x v="10"/>
    <x v="172"/>
    <x v="20518"/>
    <x v="0"/>
    <n v="0"/>
    <n v="1"/>
    <n v="1"/>
  </r>
  <r>
    <x v="10"/>
    <x v="45"/>
    <x v="17444"/>
    <x v="0"/>
    <n v="0"/>
    <n v="7"/>
    <n v="7"/>
  </r>
  <r>
    <x v="10"/>
    <x v="260"/>
    <x v="23145"/>
    <x v="0"/>
    <n v="0.08"/>
    <n v="0"/>
    <n v="0.08"/>
  </r>
  <r>
    <x v="10"/>
    <x v="5"/>
    <x v="18316"/>
    <x v="0"/>
    <n v="0"/>
    <n v="1"/>
    <n v="1"/>
  </r>
  <r>
    <x v="10"/>
    <x v="8"/>
    <x v="10343"/>
    <x v="0"/>
    <n v="0"/>
    <n v="10"/>
    <n v="10"/>
  </r>
  <r>
    <x v="10"/>
    <x v="8"/>
    <x v="10340"/>
    <x v="0"/>
    <n v="0"/>
    <n v="2"/>
    <n v="2"/>
  </r>
  <r>
    <x v="10"/>
    <x v="8"/>
    <x v="10349"/>
    <x v="0"/>
    <n v="0"/>
    <n v="14"/>
    <n v="14"/>
  </r>
  <r>
    <x v="10"/>
    <x v="8"/>
    <x v="10363"/>
    <x v="0"/>
    <n v="0"/>
    <n v="1"/>
    <n v="1"/>
  </r>
  <r>
    <x v="10"/>
    <x v="123"/>
    <x v="10383"/>
    <x v="0"/>
    <n v="0"/>
    <n v="29"/>
    <n v="29"/>
  </r>
  <r>
    <x v="10"/>
    <x v="5"/>
    <x v="14531"/>
    <x v="0"/>
    <n v="0"/>
    <n v="2"/>
    <n v="2"/>
  </r>
  <r>
    <x v="10"/>
    <x v="13"/>
    <x v="10378"/>
    <x v="0"/>
    <n v="0.9"/>
    <n v="3"/>
    <n v="3.9"/>
  </r>
  <r>
    <x v="10"/>
    <x v="244"/>
    <x v="10376"/>
    <x v="0"/>
    <n v="0.08"/>
    <n v="3"/>
    <n v="3.08"/>
  </r>
  <r>
    <x v="10"/>
    <x v="19"/>
    <x v="20584"/>
    <x v="0"/>
    <n v="0"/>
    <n v="1"/>
    <n v="1"/>
  </r>
  <r>
    <x v="10"/>
    <x v="40"/>
    <x v="10371"/>
    <x v="0"/>
    <n v="0"/>
    <n v="20"/>
    <n v="20"/>
  </r>
  <r>
    <x v="10"/>
    <x v="9"/>
    <x v="16254"/>
    <x v="0"/>
    <n v="0.08"/>
    <n v="6"/>
    <n v="6.08"/>
  </r>
  <r>
    <x v="10"/>
    <x v="0"/>
    <x v="10369"/>
    <x v="0"/>
    <n v="0.24"/>
    <n v="9"/>
    <n v="9.24"/>
  </r>
  <r>
    <x v="10"/>
    <x v="0"/>
    <x v="19717"/>
    <x v="0"/>
    <n v="0"/>
    <n v="1"/>
    <n v="1"/>
  </r>
  <r>
    <x v="10"/>
    <x v="8"/>
    <x v="10367"/>
    <x v="0"/>
    <n v="2.0499999999999998"/>
    <n v="0"/>
    <n v="2.0499999999999998"/>
  </r>
  <r>
    <x v="10"/>
    <x v="9"/>
    <x v="10411"/>
    <x v="0"/>
    <n v="0"/>
    <n v="9"/>
    <n v="9"/>
  </r>
  <r>
    <x v="10"/>
    <x v="46"/>
    <x v="10436"/>
    <x v="0"/>
    <n v="0.25"/>
    <n v="0"/>
    <n v="0.25"/>
  </r>
  <r>
    <x v="10"/>
    <x v="15"/>
    <x v="14539"/>
    <x v="0"/>
    <n v="0"/>
    <n v="1"/>
    <n v="1"/>
  </r>
  <r>
    <x v="10"/>
    <x v="15"/>
    <x v="16256"/>
    <x v="0"/>
    <n v="0"/>
    <n v="1"/>
    <n v="1"/>
  </r>
  <r>
    <x v="10"/>
    <x v="6"/>
    <x v="20580"/>
    <x v="0"/>
    <n v="0.08"/>
    <n v="0"/>
    <n v="0.08"/>
  </r>
  <r>
    <x v="10"/>
    <x v="6"/>
    <x v="23660"/>
    <x v="0"/>
    <n v="0"/>
    <n v="1"/>
    <n v="1"/>
  </r>
  <r>
    <x v="10"/>
    <x v="8"/>
    <x v="10345"/>
    <x v="0"/>
    <n v="0"/>
    <n v="19"/>
    <n v="19"/>
  </r>
  <r>
    <x v="10"/>
    <x v="6"/>
    <x v="18277"/>
    <x v="0"/>
    <n v="0"/>
    <n v="1"/>
    <n v="1"/>
  </r>
  <r>
    <x v="10"/>
    <x v="6"/>
    <x v="18276"/>
    <x v="0"/>
    <n v="0"/>
    <n v="1"/>
    <n v="1"/>
  </r>
  <r>
    <x v="10"/>
    <x v="72"/>
    <x v="10426"/>
    <x v="0"/>
    <n v="4.3600000000000003"/>
    <n v="7"/>
    <n v="11.36"/>
  </r>
  <r>
    <x v="10"/>
    <x v="213"/>
    <x v="10421"/>
    <x v="1"/>
    <n v="0.41"/>
    <n v="0"/>
    <n v="0.41"/>
  </r>
  <r>
    <x v="10"/>
    <x v="9"/>
    <x v="17417"/>
    <x v="0"/>
    <n v="0"/>
    <n v="1"/>
    <n v="1"/>
  </r>
  <r>
    <x v="10"/>
    <x v="260"/>
    <x v="14499"/>
    <x v="0"/>
    <n v="0"/>
    <n v="16"/>
    <n v="16"/>
  </r>
  <r>
    <x v="10"/>
    <x v="17"/>
    <x v="10420"/>
    <x v="0"/>
    <n v="10.32"/>
    <n v="11"/>
    <n v="21.32"/>
  </r>
  <r>
    <x v="10"/>
    <x v="244"/>
    <x v="10416"/>
    <x v="0"/>
    <n v="0"/>
    <n v="1"/>
    <n v="1"/>
  </r>
  <r>
    <x v="10"/>
    <x v="8"/>
    <x v="10415"/>
    <x v="0"/>
    <n v="0"/>
    <n v="2"/>
    <n v="2"/>
  </r>
  <r>
    <x v="10"/>
    <x v="9"/>
    <x v="14503"/>
    <x v="0"/>
    <n v="0"/>
    <n v="2"/>
    <n v="2"/>
  </r>
  <r>
    <x v="10"/>
    <x v="46"/>
    <x v="10387"/>
    <x v="0"/>
    <n v="0"/>
    <n v="1"/>
    <n v="1"/>
  </r>
  <r>
    <x v="10"/>
    <x v="332"/>
    <x v="14538"/>
    <x v="0"/>
    <n v="0"/>
    <n v="2"/>
    <n v="2"/>
  </r>
  <r>
    <x v="10"/>
    <x v="8"/>
    <x v="10385"/>
    <x v="1"/>
    <n v="0.51"/>
    <n v="0"/>
    <n v="0.51"/>
  </r>
  <r>
    <x v="10"/>
    <x v="3"/>
    <x v="10358"/>
    <x v="1"/>
    <n v="0.51"/>
    <n v="0"/>
    <n v="0.51"/>
  </r>
  <r>
    <x v="10"/>
    <x v="98"/>
    <x v="10357"/>
    <x v="1"/>
    <n v="0.4"/>
    <n v="0"/>
    <n v="0.4"/>
  </r>
  <r>
    <x v="10"/>
    <x v="123"/>
    <x v="10356"/>
    <x v="0"/>
    <n v="19.88"/>
    <n v="0"/>
    <n v="19.88"/>
  </r>
  <r>
    <x v="10"/>
    <x v="46"/>
    <x v="10355"/>
    <x v="0"/>
    <n v="2.38"/>
    <n v="5"/>
    <n v="7.38"/>
  </r>
  <r>
    <x v="10"/>
    <x v="12"/>
    <x v="10354"/>
    <x v="0"/>
    <n v="0"/>
    <n v="1"/>
    <n v="1"/>
  </r>
  <r>
    <x v="10"/>
    <x v="17"/>
    <x v="18289"/>
    <x v="0"/>
    <n v="68.680000000000007"/>
    <n v="34"/>
    <n v="102.68"/>
  </r>
  <r>
    <x v="10"/>
    <x v="9"/>
    <x v="10360"/>
    <x v="0"/>
    <n v="0"/>
    <n v="2"/>
    <n v="2"/>
  </r>
  <r>
    <x v="10"/>
    <x v="93"/>
    <x v="10350"/>
    <x v="0"/>
    <n v="51.38"/>
    <n v="38"/>
    <n v="89.38"/>
  </r>
  <r>
    <x v="10"/>
    <x v="8"/>
    <x v="10348"/>
    <x v="0"/>
    <n v="0"/>
    <n v="37"/>
    <n v="37"/>
  </r>
  <r>
    <x v="10"/>
    <x v="3"/>
    <x v="10359"/>
    <x v="1"/>
    <n v="1.19"/>
    <n v="0"/>
    <n v="1.19"/>
  </r>
  <r>
    <x v="10"/>
    <x v="332"/>
    <x v="16257"/>
    <x v="0"/>
    <n v="0"/>
    <n v="1"/>
    <n v="1"/>
  </r>
  <r>
    <x v="10"/>
    <x v="71"/>
    <x v="10506"/>
    <x v="0"/>
    <n v="4.5"/>
    <n v="3"/>
    <n v="7.5"/>
  </r>
  <r>
    <x v="10"/>
    <x v="93"/>
    <x v="10505"/>
    <x v="0"/>
    <n v="19.46"/>
    <n v="15"/>
    <n v="34.46"/>
  </r>
  <r>
    <x v="10"/>
    <x v="8"/>
    <x v="23143"/>
    <x v="0"/>
    <n v="0"/>
    <n v="3"/>
    <n v="3"/>
  </r>
  <r>
    <x v="10"/>
    <x v="45"/>
    <x v="17438"/>
    <x v="0"/>
    <n v="0"/>
    <n v="3"/>
    <n v="3"/>
  </r>
  <r>
    <x v="10"/>
    <x v="143"/>
    <x v="10459"/>
    <x v="0"/>
    <n v="0.08"/>
    <n v="2"/>
    <n v="2.08"/>
  </r>
  <r>
    <x v="10"/>
    <x v="3"/>
    <x v="10457"/>
    <x v="0"/>
    <n v="0"/>
    <n v="1"/>
    <n v="1"/>
  </r>
  <r>
    <x v="10"/>
    <x v="3"/>
    <x v="10456"/>
    <x v="0"/>
    <n v="0"/>
    <n v="1"/>
    <n v="1"/>
  </r>
  <r>
    <x v="10"/>
    <x v="244"/>
    <x v="10454"/>
    <x v="0"/>
    <n v="5.37"/>
    <n v="1"/>
    <n v="6.37"/>
  </r>
  <r>
    <x v="10"/>
    <x v="9"/>
    <x v="14526"/>
    <x v="0"/>
    <n v="0"/>
    <n v="1"/>
    <n v="1"/>
  </r>
  <r>
    <x v="10"/>
    <x v="5"/>
    <x v="10451"/>
    <x v="0"/>
    <n v="0"/>
    <n v="1"/>
    <n v="1"/>
  </r>
  <r>
    <x v="10"/>
    <x v="5"/>
    <x v="10450"/>
    <x v="0"/>
    <n v="0.16"/>
    <n v="1"/>
    <n v="1.1599999999999999"/>
  </r>
  <r>
    <x v="10"/>
    <x v="72"/>
    <x v="10486"/>
    <x v="0"/>
    <n v="0.81"/>
    <n v="1"/>
    <n v="1.81"/>
  </r>
  <r>
    <x v="10"/>
    <x v="173"/>
    <x v="10446"/>
    <x v="0"/>
    <n v="0"/>
    <n v="3"/>
    <n v="3"/>
  </r>
  <r>
    <x v="10"/>
    <x v="5"/>
    <x v="10442"/>
    <x v="0"/>
    <n v="0.51"/>
    <n v="0"/>
    <n v="0.51"/>
  </r>
  <r>
    <x v="10"/>
    <x v="160"/>
    <x v="10462"/>
    <x v="0"/>
    <n v="0"/>
    <n v="5"/>
    <n v="5"/>
  </r>
  <r>
    <x v="10"/>
    <x v="160"/>
    <x v="10484"/>
    <x v="0"/>
    <n v="0"/>
    <n v="13"/>
    <n v="13"/>
  </r>
  <r>
    <x v="10"/>
    <x v="11"/>
    <x v="19728"/>
    <x v="0"/>
    <n v="0"/>
    <n v="1"/>
    <n v="1"/>
  </r>
  <r>
    <x v="10"/>
    <x v="143"/>
    <x v="23142"/>
    <x v="0"/>
    <n v="0"/>
    <n v="12"/>
    <n v="12"/>
  </r>
  <r>
    <x v="10"/>
    <x v="5"/>
    <x v="10483"/>
    <x v="0"/>
    <n v="0.16"/>
    <n v="0"/>
    <n v="0.16"/>
  </r>
  <r>
    <x v="10"/>
    <x v="45"/>
    <x v="10480"/>
    <x v="0"/>
    <n v="0"/>
    <n v="2"/>
    <n v="2"/>
  </r>
  <r>
    <x v="10"/>
    <x v="5"/>
    <x v="19727"/>
    <x v="0"/>
    <n v="0"/>
    <n v="0"/>
    <n v="0"/>
  </r>
  <r>
    <x v="10"/>
    <x v="5"/>
    <x v="16244"/>
    <x v="0"/>
    <n v="0.84"/>
    <n v="0"/>
    <n v="0.84"/>
  </r>
  <r>
    <x v="10"/>
    <x v="154"/>
    <x v="10443"/>
    <x v="0"/>
    <n v="0.82"/>
    <n v="4"/>
    <n v="4.82"/>
  </r>
  <r>
    <x v="10"/>
    <x v="3"/>
    <x v="9608"/>
    <x v="1"/>
    <n v="16.899999999999999"/>
    <n v="0"/>
    <n v="16.899999999999999"/>
  </r>
  <r>
    <x v="10"/>
    <x v="9"/>
    <x v="10510"/>
    <x v="0"/>
    <n v="0"/>
    <n v="3"/>
    <n v="3"/>
  </r>
  <r>
    <x v="10"/>
    <x v="72"/>
    <x v="10514"/>
    <x v="0"/>
    <n v="1.22"/>
    <n v="2"/>
    <n v="3.2199999999999998"/>
  </r>
  <r>
    <x v="10"/>
    <x v="93"/>
    <x v="10503"/>
    <x v="0"/>
    <n v="8.52"/>
    <n v="6"/>
    <n v="14.52"/>
  </r>
  <r>
    <x v="10"/>
    <x v="244"/>
    <x v="14537"/>
    <x v="0"/>
    <n v="0"/>
    <n v="1"/>
    <n v="1"/>
  </r>
  <r>
    <x v="10"/>
    <x v="146"/>
    <x v="20581"/>
    <x v="0"/>
    <n v="0"/>
    <n v="3"/>
    <n v="3"/>
  </r>
  <r>
    <x v="10"/>
    <x v="9"/>
    <x v="10495"/>
    <x v="0"/>
    <n v="0"/>
    <n v="2"/>
    <n v="2"/>
  </r>
  <r>
    <x v="10"/>
    <x v="13"/>
    <x v="10494"/>
    <x v="0"/>
    <n v="0"/>
    <n v="7"/>
    <n v="7"/>
  </r>
  <r>
    <x v="10"/>
    <x v="8"/>
    <x v="10491"/>
    <x v="0"/>
    <n v="0.25"/>
    <n v="0"/>
    <n v="0.25"/>
  </r>
  <r>
    <x v="10"/>
    <x v="11"/>
    <x v="17412"/>
    <x v="0"/>
    <n v="0"/>
    <n v="2"/>
    <n v="2"/>
  </r>
  <r>
    <x v="10"/>
    <x v="40"/>
    <x v="10490"/>
    <x v="0"/>
    <n v="0"/>
    <n v="2"/>
    <n v="2"/>
  </r>
  <r>
    <x v="10"/>
    <x v="23"/>
    <x v="23661"/>
    <x v="0"/>
    <n v="0"/>
    <n v="1"/>
    <n v="1"/>
  </r>
  <r>
    <x v="10"/>
    <x v="5"/>
    <x v="10487"/>
    <x v="0"/>
    <n v="0.24"/>
    <n v="0"/>
    <n v="0.24"/>
  </r>
  <r>
    <x v="10"/>
    <x v="8"/>
    <x v="10509"/>
    <x v="0"/>
    <n v="0"/>
    <n v="3"/>
    <n v="3"/>
  </r>
  <r>
    <x v="10"/>
    <x v="5"/>
    <x v="19714"/>
    <x v="0"/>
    <n v="0"/>
    <n v="1"/>
    <n v="1"/>
  </r>
  <r>
    <x v="10"/>
    <x v="5"/>
    <x v="10528"/>
    <x v="0"/>
    <n v="0.08"/>
    <n v="0"/>
    <n v="0.08"/>
  </r>
  <r>
    <x v="10"/>
    <x v="47"/>
    <x v="10522"/>
    <x v="0"/>
    <n v="10.5"/>
    <n v="13"/>
    <n v="23.5"/>
  </r>
  <r>
    <x v="10"/>
    <x v="8"/>
    <x v="10521"/>
    <x v="0"/>
    <n v="0"/>
    <n v="3"/>
    <n v="3"/>
  </r>
  <r>
    <x v="10"/>
    <x v="8"/>
    <x v="10520"/>
    <x v="0"/>
    <n v="0"/>
    <n v="2"/>
    <n v="2"/>
  </r>
  <r>
    <x v="10"/>
    <x v="303"/>
    <x v="16242"/>
    <x v="0"/>
    <n v="0"/>
    <n v="1"/>
    <n v="1"/>
  </r>
  <r>
    <x v="10"/>
    <x v="71"/>
    <x v="10518"/>
    <x v="0"/>
    <n v="9.5"/>
    <n v="14"/>
    <n v="23.5"/>
  </r>
  <r>
    <x v="10"/>
    <x v="143"/>
    <x v="10517"/>
    <x v="0"/>
    <n v="0"/>
    <n v="4"/>
    <n v="4"/>
  </r>
  <r>
    <x v="10"/>
    <x v="72"/>
    <x v="10515"/>
    <x v="0"/>
    <n v="0.33"/>
    <n v="2"/>
    <n v="2.33"/>
  </r>
  <r>
    <x v="10"/>
    <x v="68"/>
    <x v="10511"/>
    <x v="1"/>
    <n v="30.94"/>
    <n v="9"/>
    <n v="39.94"/>
  </r>
  <r>
    <x v="10"/>
    <x v="13"/>
    <x v="18608"/>
    <x v="0"/>
    <n v="0.49"/>
    <n v="2"/>
    <n v="2.4900000000000002"/>
  </r>
  <r>
    <x v="10"/>
    <x v="46"/>
    <x v="19944"/>
    <x v="0"/>
    <n v="0"/>
    <n v="1"/>
    <n v="1"/>
  </r>
  <r>
    <x v="10"/>
    <x v="17"/>
    <x v="11553"/>
    <x v="0"/>
    <n v="15.83"/>
    <n v="15"/>
    <n v="30.83"/>
  </r>
  <r>
    <x v="10"/>
    <x v="9"/>
    <x v="14009"/>
    <x v="0"/>
    <n v="0"/>
    <n v="1"/>
    <n v="1"/>
  </r>
  <r>
    <x v="10"/>
    <x v="84"/>
    <x v="15940"/>
    <x v="1"/>
    <n v="0.33"/>
    <n v="0"/>
    <n v="0.33"/>
  </r>
  <r>
    <x v="10"/>
    <x v="84"/>
    <x v="8857"/>
    <x v="1"/>
    <n v="1.34"/>
    <n v="0"/>
    <n v="1.34"/>
  </r>
  <r>
    <x v="10"/>
    <x v="17"/>
    <x v="8879"/>
    <x v="0"/>
    <n v="0.41"/>
    <n v="6"/>
    <n v="6.41"/>
  </r>
  <r>
    <x v="10"/>
    <x v="55"/>
    <x v="8902"/>
    <x v="0"/>
    <n v="0.16"/>
    <n v="0"/>
    <n v="0.16"/>
  </r>
  <r>
    <x v="10"/>
    <x v="17"/>
    <x v="8901"/>
    <x v="0"/>
    <n v="2.2200000000000002"/>
    <n v="7"/>
    <n v="9.2200000000000006"/>
  </r>
  <r>
    <x v="10"/>
    <x v="9"/>
    <x v="15942"/>
    <x v="0"/>
    <n v="0"/>
    <n v="1"/>
    <n v="1"/>
  </r>
  <r>
    <x v="10"/>
    <x v="9"/>
    <x v="8900"/>
    <x v="0"/>
    <n v="0"/>
    <n v="3"/>
    <n v="3"/>
  </r>
  <r>
    <x v="10"/>
    <x v="9"/>
    <x v="14008"/>
    <x v="0"/>
    <n v="0"/>
    <n v="1"/>
    <n v="1"/>
  </r>
  <r>
    <x v="10"/>
    <x v="5"/>
    <x v="8899"/>
    <x v="0"/>
    <n v="1.54"/>
    <n v="7"/>
    <n v="8.5399999999999991"/>
  </r>
  <r>
    <x v="10"/>
    <x v="62"/>
    <x v="8895"/>
    <x v="1"/>
    <n v="27.69"/>
    <n v="0"/>
    <n v="27.69"/>
  </r>
  <r>
    <x v="10"/>
    <x v="9"/>
    <x v="19032"/>
    <x v="0"/>
    <n v="0"/>
    <n v="1"/>
    <n v="1"/>
  </r>
  <r>
    <x v="10"/>
    <x v="38"/>
    <x v="8894"/>
    <x v="0"/>
    <n v="6.95"/>
    <n v="1"/>
    <n v="7.95"/>
  </r>
  <r>
    <x v="10"/>
    <x v="9"/>
    <x v="8893"/>
    <x v="0"/>
    <n v="0"/>
    <n v="2"/>
    <n v="2"/>
  </r>
  <r>
    <x v="10"/>
    <x v="5"/>
    <x v="8892"/>
    <x v="0"/>
    <n v="0.34"/>
    <n v="0"/>
    <n v="0.34"/>
  </r>
  <r>
    <x v="10"/>
    <x v="5"/>
    <x v="8890"/>
    <x v="0"/>
    <n v="0.24"/>
    <n v="0"/>
    <n v="0.24"/>
  </r>
  <r>
    <x v="10"/>
    <x v="17"/>
    <x v="8888"/>
    <x v="0"/>
    <n v="26.34"/>
    <n v="18"/>
    <n v="44.34"/>
  </r>
  <r>
    <x v="10"/>
    <x v="23"/>
    <x v="8887"/>
    <x v="0"/>
    <n v="0"/>
    <n v="1"/>
    <n v="1"/>
  </r>
  <r>
    <x v="10"/>
    <x v="17"/>
    <x v="8886"/>
    <x v="0"/>
    <n v="4.2"/>
    <n v="8"/>
    <n v="12.2"/>
  </r>
  <r>
    <x v="10"/>
    <x v="29"/>
    <x v="8859"/>
    <x v="1"/>
    <n v="2.2000000000000002"/>
    <n v="0"/>
    <n v="2.2000000000000002"/>
  </r>
  <r>
    <x v="10"/>
    <x v="2"/>
    <x v="8860"/>
    <x v="1"/>
    <n v="4.12"/>
    <n v="0"/>
    <n v="4.12"/>
  </r>
  <r>
    <x v="10"/>
    <x v="12"/>
    <x v="8862"/>
    <x v="0"/>
    <n v="9.15"/>
    <n v="29"/>
    <n v="38.15"/>
  </r>
  <r>
    <x v="10"/>
    <x v="81"/>
    <x v="8863"/>
    <x v="0"/>
    <n v="1.45"/>
    <n v="0"/>
    <n v="1.45"/>
  </r>
  <r>
    <x v="10"/>
    <x v="3"/>
    <x v="8942"/>
    <x v="0"/>
    <n v="4.24"/>
    <n v="0"/>
    <n v="4.24"/>
  </r>
  <r>
    <x v="10"/>
    <x v="1"/>
    <x v="8939"/>
    <x v="1"/>
    <n v="0.73"/>
    <n v="0"/>
    <n v="0.73"/>
  </r>
  <r>
    <x v="10"/>
    <x v="9"/>
    <x v="14017"/>
    <x v="0"/>
    <n v="0"/>
    <n v="8"/>
    <n v="8"/>
  </r>
  <r>
    <x v="10"/>
    <x v="0"/>
    <x v="8935"/>
    <x v="0"/>
    <n v="1.33"/>
    <n v="0"/>
    <n v="1.33"/>
  </r>
  <r>
    <x v="10"/>
    <x v="104"/>
    <x v="8934"/>
    <x v="0"/>
    <n v="0.25"/>
    <n v="0"/>
    <n v="0.25"/>
  </r>
  <r>
    <x v="10"/>
    <x v="65"/>
    <x v="8933"/>
    <x v="2"/>
    <n v="3"/>
    <n v="54"/>
    <n v="57"/>
  </r>
  <r>
    <x v="10"/>
    <x v="37"/>
    <x v="8932"/>
    <x v="0"/>
    <n v="3.67"/>
    <n v="0"/>
    <n v="3.67"/>
  </r>
  <r>
    <x v="10"/>
    <x v="5"/>
    <x v="8928"/>
    <x v="0"/>
    <n v="0"/>
    <n v="5"/>
    <n v="5"/>
  </r>
  <r>
    <x v="10"/>
    <x v="68"/>
    <x v="8878"/>
    <x v="0"/>
    <n v="0"/>
    <n v="2"/>
    <n v="2"/>
  </r>
  <r>
    <x v="10"/>
    <x v="3"/>
    <x v="14058"/>
    <x v="0"/>
    <n v="0"/>
    <n v="1"/>
    <n v="1"/>
  </r>
  <r>
    <x v="10"/>
    <x v="29"/>
    <x v="8876"/>
    <x v="1"/>
    <n v="3.72"/>
    <n v="0"/>
    <n v="3.72"/>
  </r>
  <r>
    <x v="10"/>
    <x v="21"/>
    <x v="8873"/>
    <x v="1"/>
    <n v="1.3"/>
    <n v="0"/>
    <n v="1.3"/>
  </r>
  <r>
    <x v="10"/>
    <x v="9"/>
    <x v="8872"/>
    <x v="0"/>
    <n v="2.0299999999999998"/>
    <n v="15"/>
    <n v="17.03"/>
  </r>
  <r>
    <x v="10"/>
    <x v="9"/>
    <x v="8871"/>
    <x v="0"/>
    <n v="0"/>
    <n v="5"/>
    <n v="5"/>
  </r>
  <r>
    <x v="10"/>
    <x v="21"/>
    <x v="8870"/>
    <x v="1"/>
    <n v="2.48"/>
    <n v="0"/>
    <n v="2.48"/>
  </r>
  <r>
    <x v="10"/>
    <x v="12"/>
    <x v="14005"/>
    <x v="0"/>
    <n v="0"/>
    <n v="1"/>
    <n v="1"/>
  </r>
  <r>
    <x v="10"/>
    <x v="0"/>
    <x v="8868"/>
    <x v="0"/>
    <n v="1.06"/>
    <n v="1"/>
    <n v="2.06"/>
  </r>
  <r>
    <x v="10"/>
    <x v="21"/>
    <x v="8867"/>
    <x v="1"/>
    <n v="9.2200000000000006"/>
    <n v="0"/>
    <n v="9.2200000000000006"/>
  </r>
  <r>
    <x v="10"/>
    <x v="21"/>
    <x v="8865"/>
    <x v="1"/>
    <n v="4.47"/>
    <n v="1"/>
    <n v="5.47"/>
  </r>
  <r>
    <x v="10"/>
    <x v="43"/>
    <x v="8864"/>
    <x v="0"/>
    <n v="0.24"/>
    <n v="2"/>
    <n v="2.2400000000000002"/>
  </r>
  <r>
    <x v="10"/>
    <x v="212"/>
    <x v="8874"/>
    <x v="0"/>
    <n v="0.17"/>
    <n v="0"/>
    <n v="0.17"/>
  </r>
  <r>
    <x v="10"/>
    <x v="12"/>
    <x v="15863"/>
    <x v="0"/>
    <n v="0"/>
    <n v="1"/>
    <n v="1"/>
  </r>
  <r>
    <x v="10"/>
    <x v="3"/>
    <x v="8884"/>
    <x v="0"/>
    <n v="0.4"/>
    <n v="0"/>
    <n v="0.4"/>
  </r>
  <r>
    <x v="10"/>
    <x v="175"/>
    <x v="9154"/>
    <x v="0"/>
    <n v="1.24"/>
    <n v="8"/>
    <n v="9.24"/>
  </r>
  <r>
    <x v="10"/>
    <x v="5"/>
    <x v="19031"/>
    <x v="0"/>
    <n v="0"/>
    <n v="1"/>
    <n v="1"/>
  </r>
  <r>
    <x v="10"/>
    <x v="11"/>
    <x v="9438"/>
    <x v="0"/>
    <n v="1.23"/>
    <n v="1"/>
    <n v="2.23"/>
  </r>
  <r>
    <x v="10"/>
    <x v="11"/>
    <x v="9437"/>
    <x v="0"/>
    <n v="0"/>
    <n v="2"/>
    <n v="2"/>
  </r>
  <r>
    <x v="10"/>
    <x v="203"/>
    <x v="9436"/>
    <x v="2"/>
    <n v="43.54"/>
    <n v="127"/>
    <n v="170.54"/>
  </r>
  <r>
    <x v="10"/>
    <x v="35"/>
    <x v="9435"/>
    <x v="0"/>
    <n v="0"/>
    <n v="3"/>
    <n v="3"/>
  </r>
  <r>
    <x v="10"/>
    <x v="9"/>
    <x v="9434"/>
    <x v="0"/>
    <n v="23.76"/>
    <n v="32"/>
    <n v="55.760000000000005"/>
  </r>
  <r>
    <x v="10"/>
    <x v="12"/>
    <x v="9432"/>
    <x v="0"/>
    <n v="2.88"/>
    <n v="0"/>
    <n v="2.88"/>
  </r>
  <r>
    <x v="10"/>
    <x v="5"/>
    <x v="14101"/>
    <x v="1"/>
    <n v="0.33"/>
    <n v="0"/>
    <n v="0.33"/>
  </r>
  <r>
    <x v="10"/>
    <x v="43"/>
    <x v="9431"/>
    <x v="0"/>
    <n v="16.39"/>
    <n v="10"/>
    <n v="26.39"/>
  </r>
  <r>
    <x v="10"/>
    <x v="4"/>
    <x v="9429"/>
    <x v="1"/>
    <n v="0.33"/>
    <n v="0"/>
    <n v="0.33"/>
  </r>
  <r>
    <x v="10"/>
    <x v="9"/>
    <x v="9428"/>
    <x v="0"/>
    <n v="1.33"/>
    <n v="2"/>
    <n v="3.33"/>
  </r>
  <r>
    <x v="10"/>
    <x v="4"/>
    <x v="9427"/>
    <x v="1"/>
    <n v="6.95"/>
    <n v="0"/>
    <n v="6.95"/>
  </r>
  <r>
    <x v="10"/>
    <x v="9"/>
    <x v="9426"/>
    <x v="0"/>
    <n v="0"/>
    <n v="15"/>
    <n v="15"/>
  </r>
  <r>
    <x v="10"/>
    <x v="35"/>
    <x v="9425"/>
    <x v="0"/>
    <n v="0"/>
    <n v="2"/>
    <n v="2"/>
  </r>
  <r>
    <x v="10"/>
    <x v="8"/>
    <x v="9424"/>
    <x v="0"/>
    <n v="2.29"/>
    <n v="2"/>
    <n v="4.29"/>
  </r>
  <r>
    <x v="10"/>
    <x v="9"/>
    <x v="9423"/>
    <x v="0"/>
    <n v="1"/>
    <n v="0"/>
    <n v="1"/>
  </r>
  <r>
    <x v="10"/>
    <x v="9"/>
    <x v="9422"/>
    <x v="0"/>
    <n v="1.41"/>
    <n v="28"/>
    <n v="29.41"/>
  </r>
  <r>
    <x v="10"/>
    <x v="6"/>
    <x v="9396"/>
    <x v="1"/>
    <n v="3.98"/>
    <n v="0"/>
    <n v="3.98"/>
  </r>
  <r>
    <x v="10"/>
    <x v="9"/>
    <x v="9419"/>
    <x v="0"/>
    <n v="0"/>
    <n v="1"/>
    <n v="1"/>
  </r>
  <r>
    <x v="10"/>
    <x v="29"/>
    <x v="9440"/>
    <x v="1"/>
    <n v="33.86"/>
    <n v="5"/>
    <n v="38.86"/>
  </r>
  <r>
    <x v="10"/>
    <x v="64"/>
    <x v="9441"/>
    <x v="0"/>
    <n v="30.55"/>
    <n v="14"/>
    <n v="44.55"/>
  </r>
  <r>
    <x v="10"/>
    <x v="30"/>
    <x v="9421"/>
    <x v="0"/>
    <n v="0.51"/>
    <n v="0"/>
    <n v="0.51"/>
  </r>
  <r>
    <x v="10"/>
    <x v="8"/>
    <x v="23088"/>
    <x v="0"/>
    <n v="1.45"/>
    <n v="0"/>
    <n v="1.45"/>
  </r>
  <r>
    <x v="10"/>
    <x v="12"/>
    <x v="8757"/>
    <x v="0"/>
    <n v="0"/>
    <n v="2"/>
    <n v="2"/>
  </r>
  <r>
    <x v="10"/>
    <x v="29"/>
    <x v="9417"/>
    <x v="1"/>
    <n v="11.83"/>
    <n v="0"/>
    <n v="11.83"/>
  </r>
  <r>
    <x v="10"/>
    <x v="5"/>
    <x v="23089"/>
    <x v="0"/>
    <n v="0"/>
    <n v="3"/>
    <n v="3"/>
  </r>
  <r>
    <x v="10"/>
    <x v="60"/>
    <x v="9415"/>
    <x v="0"/>
    <n v="0"/>
    <n v="1"/>
    <n v="1"/>
  </r>
  <r>
    <x v="10"/>
    <x v="8"/>
    <x v="23091"/>
    <x v="0"/>
    <n v="0.73"/>
    <n v="0"/>
    <n v="0.73"/>
  </r>
  <r>
    <x v="10"/>
    <x v="17"/>
    <x v="9413"/>
    <x v="0"/>
    <n v="3.38"/>
    <n v="6"/>
    <n v="9.379999999999999"/>
  </r>
  <r>
    <x v="10"/>
    <x v="9"/>
    <x v="9412"/>
    <x v="0"/>
    <n v="0"/>
    <n v="2"/>
    <n v="2"/>
  </r>
  <r>
    <x v="10"/>
    <x v="17"/>
    <x v="9410"/>
    <x v="0"/>
    <n v="9.92"/>
    <n v="15"/>
    <n v="24.92"/>
  </r>
  <r>
    <x v="10"/>
    <x v="55"/>
    <x v="9409"/>
    <x v="0"/>
    <n v="0"/>
    <n v="4"/>
    <n v="4"/>
  </r>
  <r>
    <x v="10"/>
    <x v="9"/>
    <x v="9153"/>
    <x v="0"/>
    <n v="0"/>
    <n v="2"/>
    <n v="2"/>
  </r>
  <r>
    <x v="10"/>
    <x v="343"/>
    <x v="23092"/>
    <x v="2"/>
    <n v="7.25"/>
    <n v="25"/>
    <n v="32.25"/>
  </r>
  <r>
    <x v="10"/>
    <x v="40"/>
    <x v="9406"/>
    <x v="0"/>
    <n v="0.08"/>
    <n v="4"/>
    <n v="4.08"/>
  </r>
  <r>
    <x v="10"/>
    <x v="3"/>
    <x v="9405"/>
    <x v="0"/>
    <n v="0.75"/>
    <n v="0"/>
    <n v="0.75"/>
  </r>
  <r>
    <x v="10"/>
    <x v="5"/>
    <x v="9403"/>
    <x v="0"/>
    <n v="0.49"/>
    <n v="1"/>
    <n v="1.49"/>
  </r>
  <r>
    <x v="10"/>
    <x v="5"/>
    <x v="9401"/>
    <x v="0"/>
    <n v="3.8"/>
    <n v="13"/>
    <n v="16.8"/>
  </r>
  <r>
    <x v="10"/>
    <x v="35"/>
    <x v="9400"/>
    <x v="0"/>
    <n v="15.85"/>
    <n v="13"/>
    <n v="28.85"/>
  </r>
  <r>
    <x v="10"/>
    <x v="5"/>
    <x v="9399"/>
    <x v="0"/>
    <n v="2.81"/>
    <n v="1"/>
    <n v="3.81"/>
  </r>
  <r>
    <x v="10"/>
    <x v="35"/>
    <x v="9418"/>
    <x v="0"/>
    <n v="0.16"/>
    <n v="1"/>
    <n v="1.1599999999999999"/>
  </r>
  <r>
    <x v="10"/>
    <x v="35"/>
    <x v="14103"/>
    <x v="0"/>
    <n v="0"/>
    <n v="2"/>
    <n v="2"/>
  </r>
  <r>
    <x v="10"/>
    <x v="35"/>
    <x v="9420"/>
    <x v="0"/>
    <n v="0.24"/>
    <n v="0"/>
    <n v="0.24"/>
  </r>
  <r>
    <x v="10"/>
    <x v="15"/>
    <x v="9407"/>
    <x v="0"/>
    <n v="0.24"/>
    <n v="1"/>
    <n v="1.24"/>
  </r>
  <r>
    <x v="10"/>
    <x v="9"/>
    <x v="19902"/>
    <x v="0"/>
    <n v="0.08"/>
    <n v="0"/>
    <n v="0.08"/>
  </r>
  <r>
    <x v="10"/>
    <x v="11"/>
    <x v="15864"/>
    <x v="0"/>
    <n v="0"/>
    <n v="2"/>
    <n v="2"/>
  </r>
  <r>
    <x v="10"/>
    <x v="11"/>
    <x v="14019"/>
    <x v="0"/>
    <n v="0.98"/>
    <n v="0"/>
    <n v="0.98"/>
  </r>
  <r>
    <x v="10"/>
    <x v="198"/>
    <x v="8775"/>
    <x v="2"/>
    <n v="0"/>
    <n v="281"/>
    <n v="281"/>
  </r>
  <r>
    <x v="10"/>
    <x v="25"/>
    <x v="8774"/>
    <x v="0"/>
    <n v="4.42"/>
    <n v="11"/>
    <n v="15.42"/>
  </r>
  <r>
    <x v="10"/>
    <x v="127"/>
    <x v="8773"/>
    <x v="0"/>
    <n v="0"/>
    <n v="3"/>
    <n v="3"/>
  </r>
  <r>
    <x v="10"/>
    <x v="25"/>
    <x v="8772"/>
    <x v="0"/>
    <n v="9.81"/>
    <n v="19"/>
    <n v="28.810000000000002"/>
  </r>
  <r>
    <x v="10"/>
    <x v="5"/>
    <x v="8771"/>
    <x v="0"/>
    <n v="0.08"/>
    <n v="0"/>
    <n v="0.08"/>
  </r>
  <r>
    <x v="10"/>
    <x v="127"/>
    <x v="8768"/>
    <x v="0"/>
    <n v="12.94"/>
    <n v="9"/>
    <n v="21.939999999999998"/>
  </r>
  <r>
    <x v="10"/>
    <x v="25"/>
    <x v="8777"/>
    <x v="0"/>
    <n v="12.64"/>
    <n v="17"/>
    <n v="29.64"/>
  </r>
  <r>
    <x v="10"/>
    <x v="5"/>
    <x v="8767"/>
    <x v="0"/>
    <n v="0.81"/>
    <n v="1"/>
    <n v="1.81"/>
  </r>
  <r>
    <x v="10"/>
    <x v="55"/>
    <x v="8765"/>
    <x v="0"/>
    <n v="17.52"/>
    <n v="5"/>
    <n v="22.52"/>
  </r>
  <r>
    <x v="10"/>
    <x v="8"/>
    <x v="8764"/>
    <x v="0"/>
    <n v="0.41"/>
    <n v="0"/>
    <n v="0.41"/>
  </r>
  <r>
    <x v="10"/>
    <x v="23"/>
    <x v="8763"/>
    <x v="0"/>
    <n v="17.07"/>
    <n v="26.67"/>
    <n v="43.74"/>
  </r>
  <r>
    <x v="10"/>
    <x v="17"/>
    <x v="8762"/>
    <x v="0"/>
    <n v="13.15"/>
    <n v="5"/>
    <n v="18.149999999999999"/>
  </r>
  <r>
    <x v="10"/>
    <x v="26"/>
    <x v="13999"/>
    <x v="0"/>
    <n v="1.17"/>
    <n v="0"/>
    <n v="1.17"/>
  </r>
  <r>
    <x v="10"/>
    <x v="8"/>
    <x v="8759"/>
    <x v="1"/>
    <n v="4.13"/>
    <n v="0"/>
    <n v="4.13"/>
  </r>
  <r>
    <x v="10"/>
    <x v="25"/>
    <x v="8758"/>
    <x v="0"/>
    <n v="17.170000000000002"/>
    <n v="0"/>
    <n v="17.170000000000002"/>
  </r>
  <r>
    <x v="10"/>
    <x v="37"/>
    <x v="8778"/>
    <x v="0"/>
    <n v="0"/>
    <n v="0"/>
    <n v="0"/>
  </r>
  <r>
    <x v="10"/>
    <x v="9"/>
    <x v="8779"/>
    <x v="0"/>
    <n v="2.71"/>
    <n v="9"/>
    <n v="11.71"/>
  </r>
  <r>
    <x v="10"/>
    <x v="5"/>
    <x v="23074"/>
    <x v="0"/>
    <n v="1.56"/>
    <n v="0"/>
    <n v="1.56"/>
  </r>
  <r>
    <x v="10"/>
    <x v="17"/>
    <x v="8801"/>
    <x v="0"/>
    <n v="8.9"/>
    <n v="25"/>
    <n v="33.9"/>
  </r>
  <r>
    <x v="10"/>
    <x v="55"/>
    <x v="8802"/>
    <x v="0"/>
    <n v="1.82"/>
    <n v="1"/>
    <n v="2.8200000000000003"/>
  </r>
  <r>
    <x v="10"/>
    <x v="55"/>
    <x v="8803"/>
    <x v="0"/>
    <n v="4.5199999999999996"/>
    <n v="0"/>
    <n v="4.5199999999999996"/>
  </r>
  <r>
    <x v="10"/>
    <x v="25"/>
    <x v="8804"/>
    <x v="0"/>
    <n v="2.95"/>
    <n v="7"/>
    <n v="9.9499999999999993"/>
  </r>
  <r>
    <x v="10"/>
    <x v="25"/>
    <x v="8831"/>
    <x v="0"/>
    <n v="11.33"/>
    <n v="16"/>
    <n v="27.33"/>
  </r>
  <r>
    <x v="10"/>
    <x v="2"/>
    <x v="8807"/>
    <x v="1"/>
    <n v="4.22"/>
    <n v="0"/>
    <n v="4.22"/>
  </r>
  <r>
    <x v="10"/>
    <x v="3"/>
    <x v="8827"/>
    <x v="2"/>
    <n v="0"/>
    <n v="2"/>
    <n v="2"/>
  </r>
  <r>
    <x v="10"/>
    <x v="11"/>
    <x v="8829"/>
    <x v="2"/>
    <n v="0.04"/>
    <n v="0"/>
    <n v="0.04"/>
  </r>
  <r>
    <x v="10"/>
    <x v="9"/>
    <x v="8852"/>
    <x v="0"/>
    <n v="6.71"/>
    <n v="5"/>
    <n v="11.71"/>
  </r>
  <r>
    <x v="10"/>
    <x v="60"/>
    <x v="8830"/>
    <x v="2"/>
    <n v="0"/>
    <n v="2"/>
    <n v="2"/>
  </r>
  <r>
    <x v="10"/>
    <x v="3"/>
    <x v="8851"/>
    <x v="2"/>
    <n v="0"/>
    <n v="1"/>
    <n v="1"/>
  </r>
  <r>
    <x v="10"/>
    <x v="3"/>
    <x v="8849"/>
    <x v="2"/>
    <n v="0"/>
    <n v="1"/>
    <n v="1"/>
  </r>
  <r>
    <x v="10"/>
    <x v="19"/>
    <x v="8848"/>
    <x v="2"/>
    <n v="0"/>
    <n v="1"/>
    <n v="1"/>
  </r>
  <r>
    <x v="10"/>
    <x v="9"/>
    <x v="8847"/>
    <x v="0"/>
    <n v="1.1499999999999999"/>
    <n v="9"/>
    <n v="10.15"/>
  </r>
  <r>
    <x v="10"/>
    <x v="17"/>
    <x v="8799"/>
    <x v="0"/>
    <n v="79.349999999999994"/>
    <n v="90"/>
    <n v="169.35"/>
  </r>
  <r>
    <x v="10"/>
    <x v="110"/>
    <x v="8845"/>
    <x v="0"/>
    <n v="25.45"/>
    <n v="48"/>
    <n v="73.45"/>
  </r>
  <r>
    <x v="10"/>
    <x v="5"/>
    <x v="8843"/>
    <x v="0"/>
    <n v="0.72"/>
    <n v="1"/>
    <n v="1.72"/>
  </r>
  <r>
    <x v="10"/>
    <x v="0"/>
    <x v="8842"/>
    <x v="0"/>
    <n v="4.68"/>
    <n v="4"/>
    <n v="8.68"/>
  </r>
  <r>
    <x v="10"/>
    <x v="13"/>
    <x v="8840"/>
    <x v="0"/>
    <n v="16.93"/>
    <n v="18"/>
    <n v="34.93"/>
  </r>
  <r>
    <x v="10"/>
    <x v="1"/>
    <x v="8839"/>
    <x v="1"/>
    <n v="0.08"/>
    <n v="0"/>
    <n v="0.08"/>
  </r>
  <r>
    <x v="10"/>
    <x v="1"/>
    <x v="8838"/>
    <x v="1"/>
    <n v="22.08"/>
    <n v="1"/>
    <n v="23.08"/>
  </r>
  <r>
    <x v="10"/>
    <x v="5"/>
    <x v="8837"/>
    <x v="0"/>
    <n v="0"/>
    <n v="0"/>
    <n v="0"/>
  </r>
  <r>
    <x v="10"/>
    <x v="5"/>
    <x v="8836"/>
    <x v="0"/>
    <n v="2.1"/>
    <n v="0"/>
    <n v="2.1"/>
  </r>
  <r>
    <x v="10"/>
    <x v="74"/>
    <x v="8834"/>
    <x v="1"/>
    <n v="14.85"/>
    <n v="0"/>
    <n v="14.85"/>
  </r>
  <r>
    <x v="10"/>
    <x v="55"/>
    <x v="8833"/>
    <x v="0"/>
    <n v="0.08"/>
    <n v="0"/>
    <n v="0.08"/>
  </r>
  <r>
    <x v="10"/>
    <x v="5"/>
    <x v="8844"/>
    <x v="0"/>
    <n v="2.0499999999999998"/>
    <n v="2"/>
    <n v="4.05"/>
  </r>
  <r>
    <x v="10"/>
    <x v="0"/>
    <x v="8945"/>
    <x v="0"/>
    <n v="0"/>
    <n v="5"/>
    <n v="5"/>
  </r>
  <r>
    <x v="10"/>
    <x v="29"/>
    <x v="8797"/>
    <x v="1"/>
    <n v="0.32"/>
    <n v="0"/>
    <n v="0.32"/>
  </r>
  <r>
    <x v="10"/>
    <x v="29"/>
    <x v="8795"/>
    <x v="1"/>
    <n v="6.82"/>
    <n v="1"/>
    <n v="7.82"/>
  </r>
  <r>
    <x v="10"/>
    <x v="9"/>
    <x v="8916"/>
    <x v="0"/>
    <n v="0"/>
    <n v="1"/>
    <n v="1"/>
  </r>
  <r>
    <x v="10"/>
    <x v="9"/>
    <x v="15862"/>
    <x v="0"/>
    <n v="0"/>
    <n v="1"/>
    <n v="1"/>
  </r>
  <r>
    <x v="10"/>
    <x v="1"/>
    <x v="8915"/>
    <x v="1"/>
    <n v="91.02"/>
    <n v="13"/>
    <n v="104.02"/>
  </r>
  <r>
    <x v="10"/>
    <x v="204"/>
    <x v="15859"/>
    <x v="2"/>
    <n v="0"/>
    <n v="79.92"/>
    <n v="79.92"/>
  </r>
  <r>
    <x v="10"/>
    <x v="125"/>
    <x v="14013"/>
    <x v="2"/>
    <n v="0"/>
    <n v="726"/>
    <n v="726"/>
  </r>
  <r>
    <x v="10"/>
    <x v="225"/>
    <x v="23075"/>
    <x v="2"/>
    <n v="0"/>
    <n v="9"/>
    <n v="9"/>
  </r>
  <r>
    <x v="10"/>
    <x v="0"/>
    <x v="18990"/>
    <x v="0"/>
    <n v="0"/>
    <n v="1"/>
    <n v="1"/>
  </r>
  <r>
    <x v="10"/>
    <x v="8"/>
    <x v="8914"/>
    <x v="0"/>
    <n v="0.49"/>
    <n v="2"/>
    <n v="2.4900000000000002"/>
  </r>
  <r>
    <x v="10"/>
    <x v="9"/>
    <x v="8913"/>
    <x v="0"/>
    <n v="0"/>
    <n v="1"/>
    <n v="1"/>
  </r>
  <r>
    <x v="10"/>
    <x v="120"/>
    <x v="14010"/>
    <x v="2"/>
    <n v="4.04"/>
    <n v="0"/>
    <n v="4.04"/>
  </r>
  <r>
    <x v="10"/>
    <x v="9"/>
    <x v="8910"/>
    <x v="0"/>
    <n v="0.48"/>
    <n v="0"/>
    <n v="0.48"/>
  </r>
  <r>
    <x v="10"/>
    <x v="139"/>
    <x v="8909"/>
    <x v="0"/>
    <n v="8.6"/>
    <n v="2"/>
    <n v="10.6"/>
  </r>
  <r>
    <x v="10"/>
    <x v="8"/>
    <x v="8908"/>
    <x v="1"/>
    <n v="4.46"/>
    <n v="0"/>
    <n v="4.46"/>
  </r>
  <r>
    <x v="10"/>
    <x v="15"/>
    <x v="8907"/>
    <x v="0"/>
    <n v="0"/>
    <n v="1"/>
    <n v="1"/>
  </r>
  <r>
    <x v="10"/>
    <x v="9"/>
    <x v="8927"/>
    <x v="0"/>
    <n v="5.39"/>
    <n v="8"/>
    <n v="13.39"/>
  </r>
  <r>
    <x v="10"/>
    <x v="52"/>
    <x v="8950"/>
    <x v="1"/>
    <n v="1.46"/>
    <n v="0"/>
    <n v="1.46"/>
  </r>
  <r>
    <x v="10"/>
    <x v="26"/>
    <x v="8949"/>
    <x v="0"/>
    <n v="0.08"/>
    <n v="0"/>
    <n v="0.08"/>
  </r>
  <r>
    <x v="10"/>
    <x v="38"/>
    <x v="8947"/>
    <x v="0"/>
    <n v="15.95"/>
    <n v="11"/>
    <n v="26.95"/>
  </r>
  <r>
    <x v="10"/>
    <x v="0"/>
    <x v="23662"/>
    <x v="0"/>
    <n v="0"/>
    <n v="1"/>
    <n v="1"/>
  </r>
  <r>
    <x v="10"/>
    <x v="8"/>
    <x v="8917"/>
    <x v="0"/>
    <n v="2.5"/>
    <n v="0"/>
    <n v="2.5"/>
  </r>
  <r>
    <x v="10"/>
    <x v="8"/>
    <x v="8918"/>
    <x v="0"/>
    <n v="0.57999999999999996"/>
    <n v="2"/>
    <n v="2.58"/>
  </r>
  <r>
    <x v="10"/>
    <x v="5"/>
    <x v="14015"/>
    <x v="0"/>
    <n v="0"/>
    <n v="2"/>
    <n v="2"/>
  </r>
  <r>
    <x v="10"/>
    <x v="52"/>
    <x v="8920"/>
    <x v="1"/>
    <n v="0.5"/>
    <n v="0"/>
    <n v="0.5"/>
  </r>
  <r>
    <x v="10"/>
    <x v="29"/>
    <x v="8794"/>
    <x v="1"/>
    <n v="0.04"/>
    <n v="0"/>
    <n v="0.04"/>
  </r>
  <r>
    <x v="10"/>
    <x v="52"/>
    <x v="8793"/>
    <x v="0"/>
    <n v="1.1499999999999999"/>
    <n v="4"/>
    <n v="5.15"/>
  </r>
  <r>
    <x v="10"/>
    <x v="29"/>
    <x v="8792"/>
    <x v="1"/>
    <n v="10.95"/>
    <n v="0"/>
    <n v="10.95"/>
  </r>
  <r>
    <x v="10"/>
    <x v="29"/>
    <x v="8789"/>
    <x v="1"/>
    <n v="49.16"/>
    <n v="0"/>
    <n v="49.16"/>
  </r>
  <r>
    <x v="10"/>
    <x v="172"/>
    <x v="8788"/>
    <x v="2"/>
    <n v="0"/>
    <n v="5"/>
    <n v="5"/>
  </r>
  <r>
    <x v="10"/>
    <x v="52"/>
    <x v="8787"/>
    <x v="1"/>
    <n v="3.19"/>
    <n v="0"/>
    <n v="3.19"/>
  </r>
  <r>
    <x v="10"/>
    <x v="25"/>
    <x v="8786"/>
    <x v="0"/>
    <n v="0.08"/>
    <n v="0"/>
    <n v="0.08"/>
  </r>
  <r>
    <x v="10"/>
    <x v="53"/>
    <x v="8785"/>
    <x v="0"/>
    <n v="0.85"/>
    <n v="0"/>
    <n v="0.85"/>
  </r>
  <r>
    <x v="10"/>
    <x v="5"/>
    <x v="14000"/>
    <x v="0"/>
    <n v="0.08"/>
    <n v="0"/>
    <n v="0.08"/>
  </r>
  <r>
    <x v="10"/>
    <x v="29"/>
    <x v="8796"/>
    <x v="1"/>
    <n v="0.19"/>
    <n v="0"/>
    <n v="0.19"/>
  </r>
  <r>
    <x v="10"/>
    <x v="45"/>
    <x v="8784"/>
    <x v="0"/>
    <n v="1.74"/>
    <n v="7"/>
    <n v="8.74"/>
  </r>
  <r>
    <x v="10"/>
    <x v="344"/>
    <x v="23076"/>
    <x v="0"/>
    <n v="0.84"/>
    <n v="0"/>
    <n v="0.84"/>
  </r>
  <r>
    <x v="10"/>
    <x v="74"/>
    <x v="8853"/>
    <x v="1"/>
    <n v="4.12"/>
    <n v="2"/>
    <n v="6.12"/>
  </r>
  <r>
    <x v="10"/>
    <x v="21"/>
    <x v="8855"/>
    <x v="1"/>
    <n v="1.82"/>
    <n v="5"/>
    <n v="6.82"/>
  </r>
  <r>
    <x v="10"/>
    <x v="21"/>
    <x v="8926"/>
    <x v="1"/>
    <n v="1.7"/>
    <n v="0"/>
    <n v="1.7"/>
  </r>
  <r>
    <x v="10"/>
    <x v="23"/>
    <x v="8925"/>
    <x v="0"/>
    <n v="0.25"/>
    <n v="1"/>
    <n v="1.25"/>
  </r>
  <r>
    <x v="10"/>
    <x v="13"/>
    <x v="14016"/>
    <x v="0"/>
    <n v="0.17"/>
    <n v="0"/>
    <n v="0.17"/>
  </r>
  <r>
    <x v="10"/>
    <x v="12"/>
    <x v="18989"/>
    <x v="0"/>
    <n v="0"/>
    <n v="1"/>
    <n v="1"/>
  </r>
  <r>
    <x v="10"/>
    <x v="5"/>
    <x v="8924"/>
    <x v="0"/>
    <n v="5.09"/>
    <n v="3"/>
    <n v="8.09"/>
  </r>
  <r>
    <x v="10"/>
    <x v="68"/>
    <x v="8923"/>
    <x v="0"/>
    <n v="0"/>
    <n v="2"/>
    <n v="2"/>
  </r>
  <r>
    <x v="10"/>
    <x v="19"/>
    <x v="8783"/>
    <x v="0"/>
    <n v="0"/>
    <n v="1"/>
    <n v="1"/>
  </r>
  <r>
    <x v="10"/>
    <x v="2"/>
    <x v="8808"/>
    <x v="1"/>
    <n v="78.63"/>
    <n v="3"/>
    <n v="81.63"/>
  </r>
  <r>
    <x v="10"/>
    <x v="46"/>
    <x v="15946"/>
    <x v="0"/>
    <n v="0"/>
    <n v="3"/>
    <n v="3"/>
  </r>
  <r>
    <x v="10"/>
    <x v="13"/>
    <x v="9367"/>
    <x v="0"/>
    <n v="0.49"/>
    <n v="1"/>
    <n v="1.49"/>
  </r>
  <r>
    <x v="10"/>
    <x v="339"/>
    <x v="23663"/>
    <x v="0"/>
    <n v="0"/>
    <n v="2"/>
    <n v="2"/>
  </r>
  <r>
    <x v="10"/>
    <x v="93"/>
    <x v="22666"/>
    <x v="0"/>
    <n v="2.64"/>
    <n v="0"/>
    <n v="2.64"/>
  </r>
  <r>
    <x v="10"/>
    <x v="55"/>
    <x v="23664"/>
    <x v="0"/>
    <n v="0"/>
    <n v="1"/>
    <n v="1"/>
  </r>
  <r>
    <x v="10"/>
    <x v="55"/>
    <x v="22667"/>
    <x v="0"/>
    <n v="0"/>
    <n v="1"/>
    <n v="1"/>
  </r>
  <r>
    <x v="10"/>
    <x v="93"/>
    <x v="22668"/>
    <x v="0"/>
    <n v="2.5299999999999998"/>
    <n v="0"/>
    <n v="2.5299999999999998"/>
  </r>
  <r>
    <x v="10"/>
    <x v="143"/>
    <x v="22669"/>
    <x v="0"/>
    <n v="0"/>
    <n v="7"/>
    <n v="7"/>
  </r>
  <r>
    <x v="10"/>
    <x v="5"/>
    <x v="22670"/>
    <x v="2"/>
    <n v="0"/>
    <n v="4"/>
    <n v="4"/>
  </r>
  <r>
    <x v="10"/>
    <x v="5"/>
    <x v="22671"/>
    <x v="2"/>
    <n v="0"/>
    <n v="15"/>
    <n v="15"/>
  </r>
  <r>
    <x v="10"/>
    <x v="19"/>
    <x v="23665"/>
    <x v="0"/>
    <n v="0"/>
    <n v="1"/>
    <n v="1"/>
  </r>
  <r>
    <x v="10"/>
    <x v="19"/>
    <x v="22672"/>
    <x v="0"/>
    <n v="0.67"/>
    <n v="0"/>
    <n v="0.67"/>
  </r>
  <r>
    <x v="10"/>
    <x v="9"/>
    <x v="23666"/>
    <x v="0"/>
    <n v="0"/>
    <n v="2"/>
    <n v="2"/>
  </r>
  <r>
    <x v="10"/>
    <x v="45"/>
    <x v="23667"/>
    <x v="0"/>
    <n v="0"/>
    <n v="2"/>
    <n v="2"/>
  </r>
  <r>
    <x v="10"/>
    <x v="9"/>
    <x v="22673"/>
    <x v="0"/>
    <n v="0"/>
    <n v="2"/>
    <n v="2"/>
  </r>
  <r>
    <x v="10"/>
    <x v="182"/>
    <x v="23668"/>
    <x v="2"/>
    <n v="0"/>
    <n v="1"/>
    <n v="1"/>
  </r>
  <r>
    <x v="10"/>
    <x v="5"/>
    <x v="22674"/>
    <x v="0"/>
    <n v="0"/>
    <n v="3"/>
    <n v="3"/>
  </r>
  <r>
    <x v="10"/>
    <x v="5"/>
    <x v="22675"/>
    <x v="0"/>
    <n v="0"/>
    <n v="4"/>
    <n v="4"/>
  </r>
  <r>
    <x v="10"/>
    <x v="5"/>
    <x v="22677"/>
    <x v="0"/>
    <n v="0"/>
    <n v="2"/>
    <n v="2"/>
  </r>
  <r>
    <x v="10"/>
    <x v="5"/>
    <x v="22678"/>
    <x v="0"/>
    <n v="0"/>
    <n v="3"/>
    <n v="3"/>
  </r>
  <r>
    <x v="10"/>
    <x v="36"/>
    <x v="22679"/>
    <x v="0"/>
    <n v="5.05"/>
    <n v="0"/>
    <n v="5.05"/>
  </r>
  <r>
    <x v="10"/>
    <x v="339"/>
    <x v="23669"/>
    <x v="0"/>
    <n v="0"/>
    <n v="1"/>
    <n v="1"/>
  </r>
  <r>
    <x v="10"/>
    <x v="339"/>
    <x v="23670"/>
    <x v="0"/>
    <n v="0"/>
    <n v="1"/>
    <n v="1"/>
  </r>
  <r>
    <x v="10"/>
    <x v="88"/>
    <x v="23671"/>
    <x v="0"/>
    <n v="0"/>
    <n v="1"/>
    <n v="1"/>
  </r>
  <r>
    <x v="10"/>
    <x v="340"/>
    <x v="23672"/>
    <x v="0"/>
    <n v="0"/>
    <n v="1"/>
    <n v="1"/>
  </r>
  <r>
    <x v="10"/>
    <x v="13"/>
    <x v="17304"/>
    <x v="0"/>
    <n v="0.24"/>
    <n v="0"/>
    <n v="0.24"/>
  </r>
  <r>
    <x v="10"/>
    <x v="6"/>
    <x v="14109"/>
    <x v="0"/>
    <n v="0"/>
    <n v="1"/>
    <n v="1"/>
  </r>
  <r>
    <x v="10"/>
    <x v="12"/>
    <x v="15921"/>
    <x v="0"/>
    <n v="0"/>
    <n v="1"/>
    <n v="1"/>
  </r>
  <r>
    <x v="10"/>
    <x v="104"/>
    <x v="9452"/>
    <x v="0"/>
    <n v="0.16"/>
    <n v="3"/>
    <n v="3.16"/>
  </r>
  <r>
    <x v="10"/>
    <x v="28"/>
    <x v="9450"/>
    <x v="1"/>
    <n v="31.68"/>
    <n v="0"/>
    <n v="31.68"/>
  </r>
  <r>
    <x v="10"/>
    <x v="85"/>
    <x v="9449"/>
    <x v="0"/>
    <n v="0.56999999999999995"/>
    <n v="0"/>
    <n v="0.56999999999999995"/>
  </r>
  <r>
    <x v="10"/>
    <x v="9"/>
    <x v="9448"/>
    <x v="0"/>
    <n v="0"/>
    <n v="1"/>
    <n v="1"/>
  </r>
  <r>
    <x v="10"/>
    <x v="45"/>
    <x v="22684"/>
    <x v="0"/>
    <n v="0"/>
    <n v="1"/>
    <n v="1"/>
  </r>
  <r>
    <x v="10"/>
    <x v="55"/>
    <x v="22685"/>
    <x v="1"/>
    <n v="0.33"/>
    <n v="0"/>
    <n v="0.33"/>
  </r>
  <r>
    <x v="10"/>
    <x v="3"/>
    <x v="23673"/>
    <x v="1"/>
    <n v="0.17"/>
    <n v="0"/>
    <n v="0.17"/>
  </r>
  <r>
    <x v="10"/>
    <x v="339"/>
    <x v="23674"/>
    <x v="0"/>
    <n v="0"/>
    <n v="2"/>
    <n v="2"/>
  </r>
  <r>
    <x v="10"/>
    <x v="3"/>
    <x v="22687"/>
    <x v="0"/>
    <n v="0"/>
    <n v="1"/>
    <n v="1"/>
  </r>
  <r>
    <x v="10"/>
    <x v="3"/>
    <x v="22690"/>
    <x v="1"/>
    <n v="0.99"/>
    <n v="0"/>
    <n v="0.99"/>
  </r>
  <r>
    <x v="10"/>
    <x v="3"/>
    <x v="22691"/>
    <x v="0"/>
    <n v="35.659999999999997"/>
    <n v="55"/>
    <n v="90.66"/>
  </r>
  <r>
    <x v="10"/>
    <x v="102"/>
    <x v="23675"/>
    <x v="0"/>
    <n v="0"/>
    <n v="1"/>
    <n v="1"/>
  </r>
  <r>
    <x v="10"/>
    <x v="55"/>
    <x v="22692"/>
    <x v="0"/>
    <n v="0"/>
    <n v="1"/>
    <n v="1"/>
  </r>
  <r>
    <x v="10"/>
    <x v="110"/>
    <x v="23676"/>
    <x v="0"/>
    <n v="0"/>
    <n v="4"/>
    <n v="4"/>
  </r>
  <r>
    <x v="10"/>
    <x v="12"/>
    <x v="15924"/>
    <x v="0"/>
    <n v="0.24"/>
    <n v="2"/>
    <n v="2.2400000000000002"/>
  </r>
  <r>
    <x v="10"/>
    <x v="3"/>
    <x v="22665"/>
    <x v="0"/>
    <n v="0"/>
    <n v="3"/>
    <n v="3"/>
  </r>
  <r>
    <x v="10"/>
    <x v="340"/>
    <x v="23677"/>
    <x v="0"/>
    <n v="0"/>
    <n v="2"/>
    <n v="2"/>
  </r>
  <r>
    <x v="10"/>
    <x v="55"/>
    <x v="9446"/>
    <x v="0"/>
    <n v="0.81"/>
    <n v="7"/>
    <n v="7.8100000000000005"/>
  </r>
  <r>
    <x v="10"/>
    <x v="8"/>
    <x v="9453"/>
    <x v="0"/>
    <n v="0.74"/>
    <n v="0"/>
    <n v="0.74"/>
  </r>
  <r>
    <x v="10"/>
    <x v="36"/>
    <x v="22680"/>
    <x v="0"/>
    <n v="10.07"/>
    <n v="4"/>
    <n v="14.07"/>
  </r>
  <r>
    <x v="10"/>
    <x v="3"/>
    <x v="609"/>
    <x v="1"/>
    <n v="0.65"/>
    <n v="0"/>
    <n v="0.65"/>
  </r>
  <r>
    <x v="10"/>
    <x v="23"/>
    <x v="23678"/>
    <x v="0"/>
    <n v="0"/>
    <n v="1"/>
    <n v="1"/>
  </r>
  <r>
    <x v="10"/>
    <x v="182"/>
    <x v="22734"/>
    <x v="2"/>
    <n v="0.97"/>
    <n v="2"/>
    <n v="2.9699999999999998"/>
  </r>
  <r>
    <x v="10"/>
    <x v="182"/>
    <x v="22716"/>
    <x v="2"/>
    <n v="2.2200000000000002"/>
    <n v="1"/>
    <n v="3.22"/>
  </r>
  <r>
    <x v="10"/>
    <x v="73"/>
    <x v="22715"/>
    <x v="0"/>
    <n v="0"/>
    <n v="2"/>
    <n v="2"/>
  </r>
  <r>
    <x v="10"/>
    <x v="144"/>
    <x v="23679"/>
    <x v="0"/>
    <n v="0"/>
    <n v="1"/>
    <n v="1"/>
  </r>
  <r>
    <x v="10"/>
    <x v="3"/>
    <x v="23680"/>
    <x v="0"/>
    <n v="0"/>
    <n v="1"/>
    <n v="1"/>
  </r>
  <r>
    <x v="10"/>
    <x v="3"/>
    <x v="22714"/>
    <x v="0"/>
    <n v="0"/>
    <n v="2"/>
    <n v="2"/>
  </r>
  <r>
    <x v="10"/>
    <x v="93"/>
    <x v="22698"/>
    <x v="0"/>
    <n v="2.2000000000000002"/>
    <n v="1"/>
    <n v="3.2"/>
  </r>
  <r>
    <x v="10"/>
    <x v="93"/>
    <x v="23681"/>
    <x v="0"/>
    <n v="7.06"/>
    <n v="3"/>
    <n v="10.059999999999999"/>
  </r>
  <r>
    <x v="10"/>
    <x v="3"/>
    <x v="22699"/>
    <x v="0"/>
    <n v="0"/>
    <n v="1"/>
    <n v="1"/>
  </r>
  <r>
    <x v="10"/>
    <x v="3"/>
    <x v="22703"/>
    <x v="1"/>
    <n v="1.87"/>
    <n v="0"/>
    <n v="1.87"/>
  </r>
  <r>
    <x v="10"/>
    <x v="5"/>
    <x v="22704"/>
    <x v="0"/>
    <n v="0.41"/>
    <n v="3"/>
    <n v="3.41"/>
  </r>
  <r>
    <x v="10"/>
    <x v="5"/>
    <x v="22705"/>
    <x v="0"/>
    <n v="1.35"/>
    <n v="0"/>
    <n v="1.35"/>
  </r>
  <r>
    <x v="10"/>
    <x v="5"/>
    <x v="22706"/>
    <x v="0"/>
    <n v="1.52"/>
    <n v="1"/>
    <n v="2.52"/>
  </r>
  <r>
    <x v="10"/>
    <x v="3"/>
    <x v="22707"/>
    <x v="0"/>
    <n v="0"/>
    <n v="1"/>
    <n v="1"/>
  </r>
  <r>
    <x v="10"/>
    <x v="14"/>
    <x v="23682"/>
    <x v="0"/>
    <n v="0"/>
    <n v="1"/>
    <n v="1"/>
  </r>
  <r>
    <x v="10"/>
    <x v="16"/>
    <x v="22711"/>
    <x v="0"/>
    <n v="2.15"/>
    <n v="0"/>
    <n v="2.15"/>
  </r>
  <r>
    <x v="10"/>
    <x v="38"/>
    <x v="22712"/>
    <x v="0"/>
    <n v="3.49"/>
    <n v="6"/>
    <n v="9.49"/>
  </r>
  <r>
    <x v="10"/>
    <x v="38"/>
    <x v="23683"/>
    <x v="0"/>
    <n v="0.89"/>
    <n v="10"/>
    <n v="10.89"/>
  </r>
  <r>
    <x v="10"/>
    <x v="182"/>
    <x v="22730"/>
    <x v="2"/>
    <n v="0"/>
    <n v="2"/>
    <n v="2"/>
  </r>
  <r>
    <x v="10"/>
    <x v="5"/>
    <x v="23684"/>
    <x v="0"/>
    <n v="0"/>
    <n v="1"/>
    <n v="1"/>
  </r>
  <r>
    <x v="10"/>
    <x v="73"/>
    <x v="22729"/>
    <x v="0"/>
    <n v="0"/>
    <n v="2"/>
    <n v="2"/>
  </r>
  <r>
    <x v="10"/>
    <x v="19"/>
    <x v="23685"/>
    <x v="0"/>
    <n v="0"/>
    <n v="1"/>
    <n v="1"/>
  </r>
  <r>
    <x v="10"/>
    <x v="3"/>
    <x v="9975"/>
    <x v="1"/>
    <n v="0.16"/>
    <n v="1"/>
    <n v="1.1599999999999999"/>
  </r>
  <r>
    <x v="10"/>
    <x v="56"/>
    <x v="22694"/>
    <x v="0"/>
    <n v="0"/>
    <n v="2"/>
    <n v="2"/>
  </r>
  <r>
    <x v="10"/>
    <x v="5"/>
    <x v="22696"/>
    <x v="0"/>
    <n v="0"/>
    <n v="7"/>
    <n v="7"/>
  </r>
  <r>
    <x v="10"/>
    <x v="55"/>
    <x v="22717"/>
    <x v="0"/>
    <n v="0.5"/>
    <n v="0"/>
    <n v="0.5"/>
  </r>
  <r>
    <x v="10"/>
    <x v="139"/>
    <x v="22719"/>
    <x v="0"/>
    <n v="1.1599999999999999"/>
    <n v="0"/>
    <n v="1.1599999999999999"/>
  </r>
  <r>
    <x v="10"/>
    <x v="339"/>
    <x v="23686"/>
    <x v="0"/>
    <n v="0"/>
    <n v="1"/>
    <n v="1"/>
  </r>
  <r>
    <x v="10"/>
    <x v="5"/>
    <x v="23687"/>
    <x v="0"/>
    <n v="0"/>
    <n v="7"/>
    <n v="7"/>
  </r>
  <r>
    <x v="10"/>
    <x v="33"/>
    <x v="22720"/>
    <x v="1"/>
    <n v="12.54"/>
    <n v="0"/>
    <n v="12.54"/>
  </r>
  <r>
    <x v="10"/>
    <x v="36"/>
    <x v="22721"/>
    <x v="0"/>
    <n v="7.38"/>
    <n v="4"/>
    <n v="11.379999999999999"/>
  </r>
  <r>
    <x v="10"/>
    <x v="3"/>
    <x v="9977"/>
    <x v="1"/>
    <n v="0"/>
    <n v="1"/>
    <n v="1"/>
  </r>
  <r>
    <x v="10"/>
    <x v="3"/>
    <x v="22722"/>
    <x v="0"/>
    <n v="0"/>
    <n v="3"/>
    <n v="3"/>
  </r>
  <r>
    <x v="10"/>
    <x v="8"/>
    <x v="22725"/>
    <x v="1"/>
    <n v="4.12"/>
    <n v="0"/>
    <n v="4.12"/>
  </r>
  <r>
    <x v="10"/>
    <x v="33"/>
    <x v="22726"/>
    <x v="1"/>
    <n v="0.5"/>
    <n v="0"/>
    <n v="0.5"/>
  </r>
  <r>
    <x v="10"/>
    <x v="33"/>
    <x v="22735"/>
    <x v="1"/>
    <n v="0.72"/>
    <n v="0"/>
    <n v="0.72"/>
  </r>
  <r>
    <x v="10"/>
    <x v="55"/>
    <x v="7012"/>
    <x v="0"/>
    <n v="1.67"/>
    <n v="0"/>
    <n v="1.67"/>
  </r>
  <r>
    <x v="10"/>
    <x v="3"/>
    <x v="22727"/>
    <x v="1"/>
    <n v="0"/>
    <n v="1"/>
    <n v="1"/>
  </r>
  <r>
    <x v="10"/>
    <x v="3"/>
    <x v="23688"/>
    <x v="1"/>
    <n v="0"/>
    <n v="0"/>
    <n v="0"/>
  </r>
  <r>
    <x v="10"/>
    <x v="3"/>
    <x v="23689"/>
    <x v="1"/>
    <n v="0.34"/>
    <n v="0"/>
    <n v="0.34"/>
  </r>
  <r>
    <x v="10"/>
    <x v="3"/>
    <x v="23690"/>
    <x v="1"/>
    <n v="0"/>
    <n v="0"/>
    <n v="0"/>
  </r>
  <r>
    <x v="10"/>
    <x v="38"/>
    <x v="22728"/>
    <x v="0"/>
    <n v="2.2200000000000002"/>
    <n v="2"/>
    <n v="4.2200000000000006"/>
  </r>
  <r>
    <x v="10"/>
    <x v="3"/>
    <x v="23691"/>
    <x v="1"/>
    <n v="0"/>
    <n v="0"/>
    <n v="0"/>
  </r>
  <r>
    <x v="10"/>
    <x v="33"/>
    <x v="9369"/>
    <x v="1"/>
    <n v="0.16"/>
    <n v="0"/>
    <n v="0.16"/>
  </r>
  <r>
    <x v="10"/>
    <x v="9"/>
    <x v="9454"/>
    <x v="0"/>
    <n v="0.57999999999999996"/>
    <n v="1"/>
    <n v="1.58"/>
  </r>
  <r>
    <x v="10"/>
    <x v="9"/>
    <x v="17306"/>
    <x v="0"/>
    <n v="0"/>
    <n v="5"/>
    <n v="5"/>
  </r>
  <r>
    <x v="10"/>
    <x v="40"/>
    <x v="9389"/>
    <x v="0"/>
    <n v="0"/>
    <n v="1"/>
    <n v="1"/>
  </r>
  <r>
    <x v="10"/>
    <x v="40"/>
    <x v="9388"/>
    <x v="0"/>
    <n v="0"/>
    <n v="23"/>
    <n v="23"/>
  </r>
  <r>
    <x v="10"/>
    <x v="109"/>
    <x v="9386"/>
    <x v="0"/>
    <n v="38.159999999999997"/>
    <n v="4"/>
    <n v="42.16"/>
  </r>
  <r>
    <x v="10"/>
    <x v="4"/>
    <x v="9385"/>
    <x v="1"/>
    <n v="0.56999999999999995"/>
    <n v="0"/>
    <n v="0.56999999999999995"/>
  </r>
  <r>
    <x v="10"/>
    <x v="21"/>
    <x v="9384"/>
    <x v="1"/>
    <n v="5.52"/>
    <n v="2"/>
    <n v="7.52"/>
  </r>
  <r>
    <x v="10"/>
    <x v="21"/>
    <x v="9382"/>
    <x v="1"/>
    <n v="25.66"/>
    <n v="9"/>
    <n v="34.659999999999997"/>
  </r>
  <r>
    <x v="10"/>
    <x v="0"/>
    <x v="18538"/>
    <x v="0"/>
    <n v="0"/>
    <n v="1"/>
    <n v="1"/>
  </r>
  <r>
    <x v="10"/>
    <x v="62"/>
    <x v="9380"/>
    <x v="1"/>
    <n v="9.16"/>
    <n v="1"/>
    <n v="10.16"/>
  </r>
  <r>
    <x v="10"/>
    <x v="0"/>
    <x v="9379"/>
    <x v="0"/>
    <n v="0"/>
    <n v="2"/>
    <n v="2"/>
  </r>
  <r>
    <x v="10"/>
    <x v="29"/>
    <x v="9378"/>
    <x v="1"/>
    <n v="0.56999999999999995"/>
    <n v="0"/>
    <n v="0.56999999999999995"/>
  </r>
  <r>
    <x v="10"/>
    <x v="38"/>
    <x v="9377"/>
    <x v="0"/>
    <n v="12.88"/>
    <n v="91"/>
    <n v="103.88"/>
  </r>
  <r>
    <x v="10"/>
    <x v="15"/>
    <x v="9375"/>
    <x v="0"/>
    <n v="0.25"/>
    <n v="0"/>
    <n v="0.25"/>
  </r>
  <r>
    <x v="10"/>
    <x v="33"/>
    <x v="9374"/>
    <x v="1"/>
    <n v="1.42"/>
    <n v="0"/>
    <n v="1.42"/>
  </r>
  <r>
    <x v="10"/>
    <x v="40"/>
    <x v="9373"/>
    <x v="0"/>
    <n v="0.08"/>
    <n v="0"/>
    <n v="0.08"/>
  </r>
  <r>
    <x v="10"/>
    <x v="12"/>
    <x v="9394"/>
    <x v="1"/>
    <n v="12.54"/>
    <n v="0"/>
    <n v="12.54"/>
  </r>
  <r>
    <x v="10"/>
    <x v="138"/>
    <x v="9445"/>
    <x v="1"/>
    <n v="22.68"/>
    <n v="1"/>
    <n v="23.68"/>
  </r>
  <r>
    <x v="10"/>
    <x v="21"/>
    <x v="9493"/>
    <x v="1"/>
    <n v="10.45"/>
    <n v="0"/>
    <n v="10.45"/>
  </r>
  <r>
    <x v="10"/>
    <x v="55"/>
    <x v="617"/>
    <x v="0"/>
    <n v="0.57999999999999996"/>
    <n v="6"/>
    <n v="6.58"/>
  </r>
  <r>
    <x v="10"/>
    <x v="4"/>
    <x v="9516"/>
    <x v="1"/>
    <n v="5.08"/>
    <n v="0"/>
    <n v="5.08"/>
  </r>
  <r>
    <x v="10"/>
    <x v="53"/>
    <x v="9390"/>
    <x v="1"/>
    <n v="0.08"/>
    <n v="0"/>
    <n v="0.08"/>
  </r>
  <r>
    <x v="10"/>
    <x v="5"/>
    <x v="9391"/>
    <x v="0"/>
    <n v="0.73"/>
    <n v="0"/>
    <n v="0.73"/>
  </r>
  <r>
    <x v="10"/>
    <x v="118"/>
    <x v="9393"/>
    <x v="1"/>
    <n v="1.01"/>
    <n v="0"/>
    <n v="1.01"/>
  </r>
  <r>
    <x v="10"/>
    <x v="9"/>
    <x v="9370"/>
    <x v="0"/>
    <n v="0"/>
    <n v="2"/>
    <n v="2"/>
  </r>
  <r>
    <x v="10"/>
    <x v="5"/>
    <x v="9366"/>
    <x v="0"/>
    <n v="3.47"/>
    <n v="1"/>
    <n v="4.4700000000000006"/>
  </r>
  <r>
    <x v="10"/>
    <x v="9"/>
    <x v="9365"/>
    <x v="0"/>
    <n v="0"/>
    <n v="2"/>
    <n v="2"/>
  </r>
  <r>
    <x v="10"/>
    <x v="40"/>
    <x v="9364"/>
    <x v="0"/>
    <n v="0"/>
    <n v="1"/>
    <n v="1"/>
  </r>
  <r>
    <x v="10"/>
    <x v="0"/>
    <x v="9363"/>
    <x v="0"/>
    <n v="9.7799999999999994"/>
    <n v="7"/>
    <n v="16.78"/>
  </r>
  <r>
    <x v="10"/>
    <x v="40"/>
    <x v="9362"/>
    <x v="0"/>
    <n v="0"/>
    <n v="3"/>
    <n v="3"/>
  </r>
  <r>
    <x v="10"/>
    <x v="172"/>
    <x v="15952"/>
    <x v="0"/>
    <n v="0"/>
    <n v="1"/>
    <n v="1"/>
  </r>
  <r>
    <x v="10"/>
    <x v="38"/>
    <x v="733"/>
    <x v="0"/>
    <n v="0"/>
    <n v="2"/>
    <n v="2"/>
  </r>
  <r>
    <x v="10"/>
    <x v="68"/>
    <x v="14092"/>
    <x v="0"/>
    <n v="0"/>
    <n v="2"/>
    <n v="2"/>
  </r>
  <r>
    <x v="10"/>
    <x v="20"/>
    <x v="9361"/>
    <x v="0"/>
    <n v="0"/>
    <n v="1"/>
    <n v="1"/>
  </r>
  <r>
    <x v="10"/>
    <x v="5"/>
    <x v="9515"/>
    <x v="0"/>
    <n v="1.79"/>
    <n v="1"/>
    <n v="2.79"/>
  </r>
  <r>
    <x v="10"/>
    <x v="0"/>
    <x v="9360"/>
    <x v="0"/>
    <n v="0"/>
    <n v="2"/>
    <n v="2"/>
  </r>
  <r>
    <x v="10"/>
    <x v="1"/>
    <x v="9357"/>
    <x v="1"/>
    <n v="0.16"/>
    <n v="0"/>
    <n v="0.16"/>
  </r>
  <r>
    <x v="10"/>
    <x v="8"/>
    <x v="9356"/>
    <x v="0"/>
    <n v="0"/>
    <n v="2"/>
    <n v="2"/>
  </r>
  <r>
    <x v="10"/>
    <x v="139"/>
    <x v="9355"/>
    <x v="0"/>
    <n v="1.33"/>
    <n v="1"/>
    <n v="2.33"/>
  </r>
  <r>
    <x v="10"/>
    <x v="0"/>
    <x v="14091"/>
    <x v="0"/>
    <n v="0"/>
    <n v="1"/>
    <n v="1"/>
  </r>
  <r>
    <x v="10"/>
    <x v="3"/>
    <x v="9353"/>
    <x v="0"/>
    <n v="0.17"/>
    <n v="3"/>
    <n v="3.17"/>
  </r>
  <r>
    <x v="10"/>
    <x v="11"/>
    <x v="9352"/>
    <x v="0"/>
    <n v="0"/>
    <n v="5"/>
    <n v="5"/>
  </r>
  <r>
    <x v="10"/>
    <x v="13"/>
    <x v="9350"/>
    <x v="0"/>
    <n v="8.1999999999999993"/>
    <n v="47"/>
    <n v="55.2"/>
  </r>
  <r>
    <x v="10"/>
    <x v="5"/>
    <x v="9348"/>
    <x v="0"/>
    <n v="4.2699999999999996"/>
    <n v="4"/>
    <n v="8.27"/>
  </r>
  <r>
    <x v="10"/>
    <x v="13"/>
    <x v="9368"/>
    <x v="0"/>
    <n v="0.34"/>
    <n v="0"/>
    <n v="0.34"/>
  </r>
  <r>
    <x v="10"/>
    <x v="9"/>
    <x v="17300"/>
    <x v="0"/>
    <n v="0"/>
    <n v="2"/>
    <n v="2"/>
  </r>
  <r>
    <x v="10"/>
    <x v="60"/>
    <x v="9455"/>
    <x v="2"/>
    <n v="0"/>
    <n v="2"/>
    <n v="2"/>
  </r>
  <r>
    <x v="10"/>
    <x v="29"/>
    <x v="9514"/>
    <x v="1"/>
    <n v="18.86"/>
    <n v="1"/>
    <n v="19.86"/>
  </r>
  <r>
    <x v="10"/>
    <x v="13"/>
    <x v="9512"/>
    <x v="0"/>
    <n v="11.53"/>
    <n v="25"/>
    <n v="36.53"/>
  </r>
  <r>
    <x v="10"/>
    <x v="55"/>
    <x v="9529"/>
    <x v="0"/>
    <n v="0.82"/>
    <n v="2"/>
    <n v="2.82"/>
  </r>
  <r>
    <x v="10"/>
    <x v="185"/>
    <x v="9528"/>
    <x v="0"/>
    <n v="0.08"/>
    <n v="0"/>
    <n v="0.08"/>
  </r>
  <r>
    <x v="10"/>
    <x v="19"/>
    <x v="9525"/>
    <x v="0"/>
    <n v="3.33"/>
    <n v="0"/>
    <n v="3.33"/>
  </r>
  <r>
    <x v="10"/>
    <x v="5"/>
    <x v="2989"/>
    <x v="0"/>
    <n v="0.16"/>
    <n v="0"/>
    <n v="0.16"/>
  </r>
  <r>
    <x v="10"/>
    <x v="5"/>
    <x v="9524"/>
    <x v="0"/>
    <n v="0"/>
    <n v="1"/>
    <n v="1"/>
  </r>
  <r>
    <x v="10"/>
    <x v="19"/>
    <x v="9523"/>
    <x v="0"/>
    <n v="0.25"/>
    <n v="0"/>
    <n v="0.25"/>
  </r>
  <r>
    <x v="10"/>
    <x v="9"/>
    <x v="9522"/>
    <x v="0"/>
    <n v="0"/>
    <n v="1"/>
    <n v="1"/>
  </r>
  <r>
    <x v="10"/>
    <x v="9"/>
    <x v="9521"/>
    <x v="0"/>
    <n v="0"/>
    <n v="4"/>
    <n v="4"/>
  </r>
  <r>
    <x v="10"/>
    <x v="5"/>
    <x v="9495"/>
    <x v="0"/>
    <n v="1.68"/>
    <n v="1"/>
    <n v="2.6799999999999997"/>
  </r>
  <r>
    <x v="10"/>
    <x v="6"/>
    <x v="14106"/>
    <x v="0"/>
    <n v="0.08"/>
    <n v="0"/>
    <n v="0.08"/>
  </r>
  <r>
    <x v="10"/>
    <x v="64"/>
    <x v="9494"/>
    <x v="0"/>
    <n v="5.76"/>
    <n v="3"/>
    <n v="8.76"/>
  </r>
  <r>
    <x v="10"/>
    <x v="9"/>
    <x v="9468"/>
    <x v="0"/>
    <n v="0"/>
    <n v="1"/>
    <n v="1"/>
  </r>
  <r>
    <x v="10"/>
    <x v="45"/>
    <x v="14105"/>
    <x v="0"/>
    <n v="2.2400000000000002"/>
    <n v="0"/>
    <n v="2.2400000000000002"/>
  </r>
  <r>
    <x v="10"/>
    <x v="4"/>
    <x v="9466"/>
    <x v="1"/>
    <n v="2.17"/>
    <n v="0"/>
    <n v="2.17"/>
  </r>
  <r>
    <x v="10"/>
    <x v="0"/>
    <x v="9462"/>
    <x v="0"/>
    <n v="0"/>
    <n v="3"/>
    <n v="3"/>
  </r>
  <r>
    <x v="10"/>
    <x v="21"/>
    <x v="9461"/>
    <x v="1"/>
    <n v="0.91"/>
    <n v="0"/>
    <n v="0.91"/>
  </r>
  <r>
    <x v="10"/>
    <x v="0"/>
    <x v="9460"/>
    <x v="0"/>
    <n v="0"/>
    <n v="5"/>
    <n v="5"/>
  </r>
  <r>
    <x v="10"/>
    <x v="13"/>
    <x v="9457"/>
    <x v="0"/>
    <n v="0"/>
    <n v="1"/>
    <n v="1"/>
  </r>
  <r>
    <x v="10"/>
    <x v="29"/>
    <x v="9456"/>
    <x v="1"/>
    <n v="1.35"/>
    <n v="0"/>
    <n v="1.35"/>
  </r>
  <r>
    <x v="10"/>
    <x v="52"/>
    <x v="9531"/>
    <x v="1"/>
    <n v="2.02"/>
    <n v="0"/>
    <n v="2.02"/>
  </r>
  <r>
    <x v="10"/>
    <x v="52"/>
    <x v="9537"/>
    <x v="1"/>
    <n v="14.85"/>
    <n v="9"/>
    <n v="23.85"/>
  </r>
  <r>
    <x v="10"/>
    <x v="52"/>
    <x v="9538"/>
    <x v="1"/>
    <n v="5.15"/>
    <n v="1"/>
    <n v="6.15"/>
  </r>
  <r>
    <x v="10"/>
    <x v="68"/>
    <x v="9520"/>
    <x v="0"/>
    <n v="0"/>
    <n v="3"/>
    <n v="3"/>
  </r>
  <r>
    <x v="10"/>
    <x v="5"/>
    <x v="9511"/>
    <x v="0"/>
    <n v="0.25"/>
    <n v="0"/>
    <n v="0.25"/>
  </r>
  <r>
    <x v="10"/>
    <x v="13"/>
    <x v="9510"/>
    <x v="0"/>
    <n v="0.08"/>
    <n v="0"/>
    <n v="0.08"/>
  </r>
  <r>
    <x v="10"/>
    <x v="23"/>
    <x v="9509"/>
    <x v="0"/>
    <n v="0"/>
    <n v="1"/>
    <n v="1"/>
  </r>
  <r>
    <x v="10"/>
    <x v="8"/>
    <x v="9507"/>
    <x v="0"/>
    <n v="0.24"/>
    <n v="0"/>
    <n v="0.24"/>
  </r>
  <r>
    <x v="10"/>
    <x v="9"/>
    <x v="9506"/>
    <x v="0"/>
    <n v="0.08"/>
    <n v="0"/>
    <n v="0.08"/>
  </r>
  <r>
    <x v="10"/>
    <x v="46"/>
    <x v="9504"/>
    <x v="0"/>
    <n v="0"/>
    <n v="6"/>
    <n v="6"/>
  </r>
  <r>
    <x v="10"/>
    <x v="55"/>
    <x v="9503"/>
    <x v="0"/>
    <n v="0.24"/>
    <n v="1"/>
    <n v="1.24"/>
  </r>
  <r>
    <x v="10"/>
    <x v="60"/>
    <x v="14117"/>
    <x v="2"/>
    <n v="0"/>
    <n v="1"/>
    <n v="1"/>
  </r>
  <r>
    <x v="10"/>
    <x v="21"/>
    <x v="23692"/>
    <x v="1"/>
    <n v="0"/>
    <n v="3"/>
    <n v="3"/>
  </r>
  <r>
    <x v="10"/>
    <x v="53"/>
    <x v="9513"/>
    <x v="0"/>
    <n v="6.08"/>
    <n v="0"/>
    <n v="6.08"/>
  </r>
  <r>
    <x v="10"/>
    <x v="2"/>
    <x v="9501"/>
    <x v="1"/>
    <n v="22.5"/>
    <n v="8"/>
    <n v="30.5"/>
  </r>
  <r>
    <x v="10"/>
    <x v="2"/>
    <x v="9499"/>
    <x v="1"/>
    <n v="171.93"/>
    <n v="0"/>
    <n v="171.93"/>
  </r>
  <r>
    <x v="10"/>
    <x v="30"/>
    <x v="9498"/>
    <x v="0"/>
    <n v="0.5"/>
    <n v="0"/>
    <n v="0.5"/>
  </r>
  <r>
    <x v="10"/>
    <x v="23"/>
    <x v="9497"/>
    <x v="0"/>
    <n v="17.54"/>
    <n v="33"/>
    <n v="50.54"/>
  </r>
  <r>
    <x v="10"/>
    <x v="5"/>
    <x v="9496"/>
    <x v="0"/>
    <n v="0.08"/>
    <n v="0"/>
    <n v="0.08"/>
  </r>
  <r>
    <x v="10"/>
    <x v="89"/>
    <x v="9517"/>
    <x v="0"/>
    <n v="18.37"/>
    <n v="0"/>
    <n v="18.37"/>
  </r>
  <r>
    <x v="10"/>
    <x v="5"/>
    <x v="9541"/>
    <x v="0"/>
    <n v="0.82"/>
    <n v="0"/>
    <n v="0.82"/>
  </r>
  <r>
    <x v="10"/>
    <x v="13"/>
    <x v="20016"/>
    <x v="0"/>
    <n v="0"/>
    <n v="1"/>
    <n v="1"/>
  </r>
  <r>
    <x v="10"/>
    <x v="11"/>
    <x v="15949"/>
    <x v="0"/>
    <n v="0"/>
    <n v="1"/>
    <n v="1"/>
  </r>
  <r>
    <x v="10"/>
    <x v="8"/>
    <x v="20017"/>
    <x v="0"/>
    <n v="0"/>
    <n v="1"/>
    <n v="1"/>
  </r>
  <r>
    <x v="10"/>
    <x v="60"/>
    <x v="9500"/>
    <x v="2"/>
    <n v="0"/>
    <n v="3"/>
    <n v="3"/>
  </r>
  <r>
    <x v="10"/>
    <x v="3"/>
    <x v="22713"/>
    <x v="0"/>
    <n v="0"/>
    <n v="1"/>
    <n v="1"/>
  </r>
  <r>
    <x v="10"/>
    <x v="60"/>
    <x v="14001"/>
    <x v="2"/>
    <n v="0"/>
    <n v="0"/>
    <n v="0"/>
  </r>
  <r>
    <x v="10"/>
    <x v="19"/>
    <x v="23693"/>
    <x v="2"/>
    <n v="0"/>
    <n v="3"/>
    <n v="3"/>
  </r>
  <r>
    <x v="10"/>
    <x v="0"/>
    <x v="23114"/>
    <x v="0"/>
    <n v="0"/>
    <n v="1"/>
    <n v="1"/>
  </r>
  <r>
    <x v="10"/>
    <x v="0"/>
    <x v="16999"/>
    <x v="0"/>
    <n v="0"/>
    <n v="3"/>
    <n v="3"/>
  </r>
  <r>
    <x v="10"/>
    <x v="0"/>
    <x v="6791"/>
    <x v="0"/>
    <n v="0"/>
    <n v="3"/>
    <n v="3"/>
  </r>
  <r>
    <x v="10"/>
    <x v="8"/>
    <x v="13619"/>
    <x v="0"/>
    <n v="0"/>
    <n v="1"/>
    <n v="1"/>
  </r>
  <r>
    <x v="10"/>
    <x v="8"/>
    <x v="6790"/>
    <x v="0"/>
    <n v="0"/>
    <n v="4"/>
    <n v="4"/>
  </r>
  <r>
    <x v="10"/>
    <x v="8"/>
    <x v="13618"/>
    <x v="0"/>
    <n v="0"/>
    <n v="0"/>
    <n v="0"/>
  </r>
  <r>
    <x v="10"/>
    <x v="8"/>
    <x v="6789"/>
    <x v="0"/>
    <n v="0"/>
    <n v="1"/>
    <n v="1"/>
  </r>
  <r>
    <x v="10"/>
    <x v="0"/>
    <x v="23116"/>
    <x v="0"/>
    <n v="0"/>
    <n v="1"/>
    <n v="1"/>
  </r>
  <r>
    <x v="10"/>
    <x v="12"/>
    <x v="16998"/>
    <x v="0"/>
    <n v="0"/>
    <n v="1"/>
    <n v="1"/>
  </r>
  <r>
    <x v="10"/>
    <x v="12"/>
    <x v="15572"/>
    <x v="1"/>
    <n v="0"/>
    <n v="0"/>
    <n v="0"/>
  </r>
  <r>
    <x v="10"/>
    <x v="8"/>
    <x v="16997"/>
    <x v="0"/>
    <n v="0"/>
    <n v="2"/>
    <n v="2"/>
  </r>
  <r>
    <x v="10"/>
    <x v="60"/>
    <x v="13617"/>
    <x v="2"/>
    <n v="0.4"/>
    <n v="0"/>
    <n v="0.4"/>
  </r>
  <r>
    <x v="10"/>
    <x v="125"/>
    <x v="6785"/>
    <x v="2"/>
    <n v="0"/>
    <n v="89"/>
    <n v="89"/>
  </r>
  <r>
    <x v="10"/>
    <x v="72"/>
    <x v="6794"/>
    <x v="0"/>
    <n v="0"/>
    <n v="4"/>
    <n v="4"/>
  </r>
  <r>
    <x v="10"/>
    <x v="8"/>
    <x v="6782"/>
    <x v="0"/>
    <n v="0"/>
    <n v="68"/>
    <n v="68"/>
  </r>
  <r>
    <x v="10"/>
    <x v="13"/>
    <x v="13661"/>
    <x v="0"/>
    <n v="0"/>
    <n v="5"/>
    <n v="5"/>
  </r>
  <r>
    <x v="10"/>
    <x v="42"/>
    <x v="6780"/>
    <x v="0"/>
    <n v="0"/>
    <n v="3"/>
    <n v="3"/>
  </r>
  <r>
    <x v="10"/>
    <x v="42"/>
    <x v="6779"/>
    <x v="0"/>
    <n v="0"/>
    <n v="3"/>
    <n v="3"/>
  </r>
  <r>
    <x v="10"/>
    <x v="223"/>
    <x v="6776"/>
    <x v="2"/>
    <n v="44.25"/>
    <n v="165"/>
    <n v="209.25"/>
  </r>
  <r>
    <x v="10"/>
    <x v="0"/>
    <x v="6822"/>
    <x v="0"/>
    <n v="0"/>
    <n v="1"/>
    <n v="1"/>
  </r>
  <r>
    <x v="10"/>
    <x v="143"/>
    <x v="6852"/>
    <x v="0"/>
    <n v="0"/>
    <n v="1"/>
    <n v="1"/>
  </r>
  <r>
    <x v="10"/>
    <x v="5"/>
    <x v="6856"/>
    <x v="0"/>
    <n v="0.32"/>
    <n v="0"/>
    <n v="0.32"/>
  </r>
  <r>
    <x v="10"/>
    <x v="17"/>
    <x v="6857"/>
    <x v="0"/>
    <n v="0"/>
    <n v="6"/>
    <n v="6"/>
  </r>
  <r>
    <x v="10"/>
    <x v="42"/>
    <x v="13627"/>
    <x v="0"/>
    <n v="0"/>
    <n v="1"/>
    <n v="1"/>
  </r>
  <r>
    <x v="10"/>
    <x v="0"/>
    <x v="13644"/>
    <x v="0"/>
    <n v="0"/>
    <n v="0"/>
    <n v="0"/>
  </r>
  <r>
    <x v="10"/>
    <x v="13"/>
    <x v="13660"/>
    <x v="0"/>
    <n v="0"/>
    <n v="2"/>
    <n v="2"/>
  </r>
  <r>
    <x v="10"/>
    <x v="13"/>
    <x v="13659"/>
    <x v="0"/>
    <n v="0"/>
    <n v="1"/>
    <n v="1"/>
  </r>
  <r>
    <x v="10"/>
    <x v="13"/>
    <x v="13657"/>
    <x v="0"/>
    <n v="0"/>
    <n v="1"/>
    <n v="1"/>
  </r>
  <r>
    <x v="10"/>
    <x v="40"/>
    <x v="7090"/>
    <x v="0"/>
    <n v="0"/>
    <n v="1"/>
    <n v="1"/>
  </r>
  <r>
    <x v="10"/>
    <x v="286"/>
    <x v="13646"/>
    <x v="0"/>
    <n v="0"/>
    <n v="1"/>
    <n v="1"/>
  </r>
  <r>
    <x v="10"/>
    <x v="286"/>
    <x v="13621"/>
    <x v="0"/>
    <n v="0"/>
    <n v="1"/>
    <n v="1"/>
  </r>
  <r>
    <x v="10"/>
    <x v="123"/>
    <x v="13615"/>
    <x v="0"/>
    <n v="0"/>
    <n v="3"/>
    <n v="3"/>
  </r>
  <r>
    <x v="10"/>
    <x v="42"/>
    <x v="23694"/>
    <x v="0"/>
    <n v="0"/>
    <n v="3"/>
    <n v="3"/>
  </r>
  <r>
    <x v="10"/>
    <x v="123"/>
    <x v="13614"/>
    <x v="0"/>
    <n v="0"/>
    <n v="1"/>
    <n v="1"/>
  </r>
  <r>
    <x v="10"/>
    <x v="0"/>
    <x v="7102"/>
    <x v="0"/>
    <n v="0"/>
    <n v="2"/>
    <n v="2"/>
  </r>
  <r>
    <x v="10"/>
    <x v="12"/>
    <x v="6835"/>
    <x v="0"/>
    <n v="0"/>
    <n v="1"/>
    <n v="1"/>
  </r>
  <r>
    <x v="10"/>
    <x v="23"/>
    <x v="6831"/>
    <x v="0"/>
    <n v="0"/>
    <n v="1"/>
    <n v="1"/>
  </r>
  <r>
    <x v="10"/>
    <x v="8"/>
    <x v="6830"/>
    <x v="0"/>
    <n v="0"/>
    <n v="1"/>
    <n v="1"/>
  </r>
  <r>
    <x v="10"/>
    <x v="120"/>
    <x v="6829"/>
    <x v="2"/>
    <n v="2"/>
    <n v="35.75"/>
    <n v="37.75"/>
  </r>
  <r>
    <x v="10"/>
    <x v="8"/>
    <x v="6826"/>
    <x v="1"/>
    <n v="0"/>
    <n v="4"/>
    <n v="4"/>
  </r>
  <r>
    <x v="10"/>
    <x v="72"/>
    <x v="13612"/>
    <x v="0"/>
    <n v="0"/>
    <n v="1"/>
    <n v="1"/>
  </r>
  <r>
    <x v="10"/>
    <x v="120"/>
    <x v="6824"/>
    <x v="2"/>
    <n v="12.75"/>
    <n v="119"/>
    <n v="131.75"/>
  </r>
  <r>
    <x v="10"/>
    <x v="204"/>
    <x v="6863"/>
    <x v="2"/>
    <n v="0"/>
    <n v="125.92"/>
    <n v="125.92"/>
  </r>
  <r>
    <x v="10"/>
    <x v="40"/>
    <x v="7108"/>
    <x v="0"/>
    <n v="0"/>
    <n v="1"/>
    <n v="1"/>
  </r>
  <r>
    <x v="10"/>
    <x v="143"/>
    <x v="13635"/>
    <x v="0"/>
    <n v="0"/>
    <n v="3"/>
    <n v="3"/>
  </r>
  <r>
    <x v="10"/>
    <x v="125"/>
    <x v="6774"/>
    <x v="2"/>
    <n v="0"/>
    <n v="1793.89"/>
    <n v="1793.89"/>
  </r>
  <r>
    <x v="10"/>
    <x v="170"/>
    <x v="6797"/>
    <x v="0"/>
    <n v="0"/>
    <n v="2"/>
    <n v="2"/>
  </r>
  <r>
    <x v="10"/>
    <x v="12"/>
    <x v="21634"/>
    <x v="1"/>
    <n v="0"/>
    <n v="1"/>
    <n v="1"/>
  </r>
  <r>
    <x v="10"/>
    <x v="0"/>
    <x v="6969"/>
    <x v="0"/>
    <n v="0"/>
    <n v="1"/>
    <n v="1"/>
  </r>
  <r>
    <x v="10"/>
    <x v="42"/>
    <x v="6967"/>
    <x v="0"/>
    <n v="0"/>
    <n v="6"/>
    <n v="6"/>
  </r>
  <r>
    <x v="10"/>
    <x v="60"/>
    <x v="6965"/>
    <x v="2"/>
    <n v="0"/>
    <n v="1"/>
    <n v="1"/>
  </r>
  <r>
    <x v="10"/>
    <x v="81"/>
    <x v="6962"/>
    <x v="0"/>
    <n v="0"/>
    <n v="1"/>
    <n v="1"/>
  </r>
  <r>
    <x v="10"/>
    <x v="8"/>
    <x v="6958"/>
    <x v="0"/>
    <n v="0"/>
    <n v="12"/>
    <n v="12"/>
  </r>
  <r>
    <x v="10"/>
    <x v="8"/>
    <x v="6957"/>
    <x v="0"/>
    <n v="0"/>
    <n v="2"/>
    <n v="2"/>
  </r>
  <r>
    <x v="10"/>
    <x v="8"/>
    <x v="15888"/>
    <x v="0"/>
    <n v="0"/>
    <n v="2"/>
    <n v="2"/>
  </r>
  <r>
    <x v="10"/>
    <x v="46"/>
    <x v="6955"/>
    <x v="0"/>
    <n v="0"/>
    <n v="3"/>
    <n v="3"/>
  </r>
  <r>
    <x v="10"/>
    <x v="5"/>
    <x v="6952"/>
    <x v="0"/>
    <n v="1.1499999999999999"/>
    <n v="0"/>
    <n v="1.1499999999999999"/>
  </r>
  <r>
    <x v="10"/>
    <x v="5"/>
    <x v="6951"/>
    <x v="0"/>
    <n v="0"/>
    <n v="7"/>
    <n v="7"/>
  </r>
  <r>
    <x v="10"/>
    <x v="65"/>
    <x v="6950"/>
    <x v="2"/>
    <n v="1"/>
    <n v="30"/>
    <n v="31"/>
  </r>
  <r>
    <x v="10"/>
    <x v="72"/>
    <x v="6948"/>
    <x v="0"/>
    <n v="0.56999999999999995"/>
    <n v="0"/>
    <n v="0.56999999999999995"/>
  </r>
  <r>
    <x v="10"/>
    <x v="72"/>
    <x v="6945"/>
    <x v="0"/>
    <n v="0"/>
    <n v="7"/>
    <n v="7"/>
  </r>
  <r>
    <x v="10"/>
    <x v="8"/>
    <x v="6883"/>
    <x v="0"/>
    <n v="0"/>
    <n v="1"/>
    <n v="1"/>
  </r>
  <r>
    <x v="10"/>
    <x v="72"/>
    <x v="6881"/>
    <x v="0"/>
    <n v="0.9"/>
    <n v="0"/>
    <n v="0.9"/>
  </r>
  <r>
    <x v="10"/>
    <x v="46"/>
    <x v="13675"/>
    <x v="0"/>
    <n v="0"/>
    <n v="12.83"/>
    <n v="12.83"/>
  </r>
  <r>
    <x v="10"/>
    <x v="13"/>
    <x v="16995"/>
    <x v="0"/>
    <n v="0"/>
    <n v="2"/>
    <n v="2"/>
  </r>
  <r>
    <x v="10"/>
    <x v="20"/>
    <x v="19001"/>
    <x v="0"/>
    <n v="0"/>
    <n v="1"/>
    <n v="1"/>
  </r>
  <r>
    <x v="10"/>
    <x v="12"/>
    <x v="23695"/>
    <x v="0"/>
    <n v="0"/>
    <n v="2"/>
    <n v="2"/>
  </r>
  <r>
    <x v="10"/>
    <x v="12"/>
    <x v="18544"/>
    <x v="0"/>
    <n v="1.52"/>
    <n v="0"/>
    <n v="1.52"/>
  </r>
  <r>
    <x v="10"/>
    <x v="46"/>
    <x v="6927"/>
    <x v="0"/>
    <n v="0"/>
    <n v="4"/>
    <n v="4"/>
  </r>
  <r>
    <x v="10"/>
    <x v="0"/>
    <x v="6928"/>
    <x v="0"/>
    <n v="0"/>
    <n v="1"/>
    <n v="1"/>
  </r>
  <r>
    <x v="10"/>
    <x v="170"/>
    <x v="6818"/>
    <x v="0"/>
    <n v="0"/>
    <n v="1"/>
    <n v="1"/>
  </r>
  <r>
    <x v="10"/>
    <x v="198"/>
    <x v="6816"/>
    <x v="2"/>
    <n v="0"/>
    <n v="162"/>
    <n v="162"/>
  </r>
  <r>
    <x v="10"/>
    <x v="170"/>
    <x v="13680"/>
    <x v="0"/>
    <n v="0"/>
    <n v="8"/>
    <n v="8"/>
  </r>
  <r>
    <x v="10"/>
    <x v="20"/>
    <x v="6815"/>
    <x v="0"/>
    <n v="0"/>
    <n v="2"/>
    <n v="2"/>
  </r>
  <r>
    <x v="10"/>
    <x v="40"/>
    <x v="18562"/>
    <x v="0"/>
    <n v="0"/>
    <n v="2"/>
    <n v="2"/>
  </r>
  <r>
    <x v="10"/>
    <x v="125"/>
    <x v="6814"/>
    <x v="2"/>
    <n v="0"/>
    <n v="3440"/>
    <n v="3440"/>
  </r>
  <r>
    <x v="10"/>
    <x v="0"/>
    <x v="23112"/>
    <x v="0"/>
    <n v="0"/>
    <n v="4"/>
    <n v="4"/>
  </r>
  <r>
    <x v="10"/>
    <x v="13"/>
    <x v="6807"/>
    <x v="1"/>
    <n v="0.17"/>
    <n v="0"/>
    <n v="0.17"/>
  </r>
  <r>
    <x v="10"/>
    <x v="0"/>
    <x v="6802"/>
    <x v="0"/>
    <n v="0"/>
    <n v="2"/>
    <n v="2"/>
  </r>
  <r>
    <x v="10"/>
    <x v="40"/>
    <x v="6796"/>
    <x v="0"/>
    <n v="0"/>
    <n v="2"/>
    <n v="2"/>
  </r>
  <r>
    <x v="10"/>
    <x v="13"/>
    <x v="6801"/>
    <x v="0"/>
    <n v="0"/>
    <n v="7"/>
    <n v="7"/>
  </r>
  <r>
    <x v="10"/>
    <x v="120"/>
    <x v="6870"/>
    <x v="2"/>
    <n v="44"/>
    <n v="161"/>
    <n v="205"/>
  </r>
  <r>
    <x v="10"/>
    <x v="40"/>
    <x v="23113"/>
    <x v="0"/>
    <n v="0"/>
    <n v="2"/>
    <n v="2"/>
  </r>
  <r>
    <x v="10"/>
    <x v="0"/>
    <x v="15562"/>
    <x v="0"/>
    <n v="0"/>
    <n v="8"/>
    <n v="8"/>
  </r>
  <r>
    <x v="10"/>
    <x v="0"/>
    <x v="13688"/>
    <x v="0"/>
    <n v="1.62"/>
    <n v="3"/>
    <n v="4.62"/>
  </r>
  <r>
    <x v="10"/>
    <x v="172"/>
    <x v="6936"/>
    <x v="2"/>
    <n v="0"/>
    <n v="2"/>
    <n v="2"/>
  </r>
  <r>
    <x v="10"/>
    <x v="5"/>
    <x v="6934"/>
    <x v="0"/>
    <n v="0.66"/>
    <n v="5"/>
    <n v="5.66"/>
  </r>
  <r>
    <x v="10"/>
    <x v="5"/>
    <x v="13687"/>
    <x v="0"/>
    <n v="0.17"/>
    <n v="0"/>
    <n v="0.17"/>
  </r>
  <r>
    <x v="10"/>
    <x v="0"/>
    <x v="13686"/>
    <x v="0"/>
    <n v="0"/>
    <n v="4"/>
    <n v="4"/>
  </r>
  <r>
    <x v="10"/>
    <x v="20"/>
    <x v="6930"/>
    <x v="0"/>
    <n v="0"/>
    <n v="1"/>
    <n v="1"/>
  </r>
  <r>
    <x v="10"/>
    <x v="13"/>
    <x v="6800"/>
    <x v="0"/>
    <n v="0"/>
    <n v="3"/>
    <n v="3"/>
  </r>
  <r>
    <x v="10"/>
    <x v="20"/>
    <x v="6879"/>
    <x v="0"/>
    <n v="0"/>
    <n v="12"/>
    <n v="12"/>
  </r>
  <r>
    <x v="10"/>
    <x v="0"/>
    <x v="13713"/>
    <x v="0"/>
    <n v="0"/>
    <n v="1"/>
    <n v="1"/>
  </r>
  <r>
    <x v="10"/>
    <x v="29"/>
    <x v="13730"/>
    <x v="2"/>
    <n v="13.5"/>
    <n v="39"/>
    <n v="52.5"/>
  </r>
  <r>
    <x v="10"/>
    <x v="12"/>
    <x v="18500"/>
    <x v="1"/>
    <n v="1.18"/>
    <n v="0"/>
    <n v="1.18"/>
  </r>
  <r>
    <x v="10"/>
    <x v="8"/>
    <x v="18486"/>
    <x v="0"/>
    <n v="0"/>
    <n v="1"/>
    <n v="1"/>
  </r>
  <r>
    <x v="10"/>
    <x v="8"/>
    <x v="20885"/>
    <x v="0"/>
    <n v="0"/>
    <n v="1"/>
    <n v="1"/>
  </r>
  <r>
    <x v="10"/>
    <x v="125"/>
    <x v="7149"/>
    <x v="2"/>
    <n v="928"/>
    <n v="6877"/>
    <n v="7805"/>
  </r>
  <r>
    <x v="10"/>
    <x v="5"/>
    <x v="23094"/>
    <x v="0"/>
    <n v="0.17"/>
    <n v="0"/>
    <n v="0.17"/>
  </r>
  <r>
    <x v="10"/>
    <x v="13"/>
    <x v="18461"/>
    <x v="0"/>
    <n v="0"/>
    <n v="1"/>
    <n v="1"/>
  </r>
  <r>
    <x v="10"/>
    <x v="0"/>
    <x v="18413"/>
    <x v="0"/>
    <n v="0"/>
    <n v="6"/>
    <n v="6"/>
  </r>
  <r>
    <x v="10"/>
    <x v="0"/>
    <x v="18393"/>
    <x v="0"/>
    <n v="0"/>
    <n v="1"/>
    <n v="1"/>
  </r>
  <r>
    <x v="10"/>
    <x v="5"/>
    <x v="18404"/>
    <x v="0"/>
    <n v="0"/>
    <n v="3"/>
    <n v="3"/>
  </r>
  <r>
    <x v="10"/>
    <x v="40"/>
    <x v="18406"/>
    <x v="0"/>
    <n v="0"/>
    <n v="1"/>
    <n v="1"/>
  </r>
  <r>
    <x v="10"/>
    <x v="0"/>
    <x v="17069"/>
    <x v="0"/>
    <n v="0"/>
    <n v="1"/>
    <n v="1"/>
  </r>
  <r>
    <x v="10"/>
    <x v="29"/>
    <x v="7148"/>
    <x v="2"/>
    <n v="18.5"/>
    <n v="79.5"/>
    <n v="98"/>
  </r>
  <r>
    <x v="10"/>
    <x v="13"/>
    <x v="17068"/>
    <x v="0"/>
    <n v="0"/>
    <n v="2"/>
    <n v="2"/>
  </r>
  <r>
    <x v="10"/>
    <x v="46"/>
    <x v="17066"/>
    <x v="0"/>
    <n v="0.66"/>
    <n v="0"/>
    <n v="0.66"/>
  </r>
  <r>
    <x v="10"/>
    <x v="198"/>
    <x v="7122"/>
    <x v="2"/>
    <n v="130"/>
    <n v="590.79999999999995"/>
    <n v="720.8"/>
  </r>
  <r>
    <x v="10"/>
    <x v="0"/>
    <x v="17073"/>
    <x v="0"/>
    <n v="0"/>
    <n v="1"/>
    <n v="1"/>
  </r>
  <r>
    <x v="10"/>
    <x v="0"/>
    <x v="18383"/>
    <x v="0"/>
    <n v="0"/>
    <n v="3"/>
    <n v="3"/>
  </r>
  <r>
    <x v="10"/>
    <x v="80"/>
    <x v="17096"/>
    <x v="0"/>
    <n v="0"/>
    <n v="1"/>
    <n v="1"/>
  </r>
  <r>
    <x v="10"/>
    <x v="13"/>
    <x v="17095"/>
    <x v="0"/>
    <n v="0.66"/>
    <n v="0"/>
    <n v="0.66"/>
  </r>
  <r>
    <x v="10"/>
    <x v="0"/>
    <x v="18492"/>
    <x v="0"/>
    <n v="0"/>
    <n v="1"/>
    <n v="1"/>
  </r>
  <r>
    <x v="10"/>
    <x v="0"/>
    <x v="18429"/>
    <x v="0"/>
    <n v="0"/>
    <n v="2"/>
    <n v="2"/>
  </r>
  <r>
    <x v="10"/>
    <x v="0"/>
    <x v="18428"/>
    <x v="0"/>
    <n v="0"/>
    <n v="2"/>
    <n v="2"/>
  </r>
  <r>
    <x v="10"/>
    <x v="324"/>
    <x v="23696"/>
    <x v="2"/>
    <n v="0.04"/>
    <n v="0"/>
    <n v="0.04"/>
  </r>
  <r>
    <x v="10"/>
    <x v="237"/>
    <x v="18871"/>
    <x v="0"/>
    <n v="0"/>
    <n v="1"/>
    <n v="1"/>
  </r>
  <r>
    <x v="10"/>
    <x v="20"/>
    <x v="16111"/>
    <x v="0"/>
    <n v="0"/>
    <n v="1"/>
    <n v="1"/>
  </r>
  <r>
    <x v="10"/>
    <x v="42"/>
    <x v="18869"/>
    <x v="0"/>
    <n v="0"/>
    <n v="1"/>
    <n v="1"/>
  </r>
  <r>
    <x v="10"/>
    <x v="5"/>
    <x v="19969"/>
    <x v="0"/>
    <n v="0"/>
    <n v="1"/>
    <n v="1"/>
  </r>
  <r>
    <x v="10"/>
    <x v="0"/>
    <x v="18867"/>
    <x v="0"/>
    <n v="0"/>
    <n v="3"/>
    <n v="3"/>
  </r>
  <r>
    <x v="10"/>
    <x v="5"/>
    <x v="18866"/>
    <x v="0"/>
    <n v="0.33"/>
    <n v="0"/>
    <n v="0.33"/>
  </r>
  <r>
    <x v="10"/>
    <x v="0"/>
    <x v="23102"/>
    <x v="0"/>
    <n v="0"/>
    <n v="1"/>
    <n v="1"/>
  </r>
  <r>
    <x v="10"/>
    <x v="5"/>
    <x v="20889"/>
    <x v="0"/>
    <n v="0.25"/>
    <n v="0"/>
    <n v="0.25"/>
  </r>
  <r>
    <x v="10"/>
    <x v="46"/>
    <x v="18862"/>
    <x v="0"/>
    <n v="0"/>
    <n v="2"/>
    <n v="2"/>
  </r>
  <r>
    <x v="10"/>
    <x v="111"/>
    <x v="19996"/>
    <x v="0"/>
    <n v="0"/>
    <n v="3"/>
    <n v="3"/>
  </r>
  <r>
    <x v="10"/>
    <x v="42"/>
    <x v="18858"/>
    <x v="0"/>
    <n v="0"/>
    <n v="4"/>
    <n v="4"/>
  </r>
  <r>
    <x v="10"/>
    <x v="72"/>
    <x v="12022"/>
    <x v="0"/>
    <n v="0"/>
    <n v="3"/>
    <n v="3"/>
  </r>
  <r>
    <x v="10"/>
    <x v="0"/>
    <x v="18445"/>
    <x v="0"/>
    <n v="0"/>
    <n v="1"/>
    <n v="1"/>
  </r>
  <r>
    <x v="10"/>
    <x v="0"/>
    <x v="21481"/>
    <x v="0"/>
    <n v="0"/>
    <n v="2"/>
    <n v="2"/>
  </r>
  <r>
    <x v="10"/>
    <x v="0"/>
    <x v="18451"/>
    <x v="0"/>
    <n v="0"/>
    <n v="3"/>
    <n v="3"/>
  </r>
  <r>
    <x v="10"/>
    <x v="0"/>
    <x v="18452"/>
    <x v="0"/>
    <n v="0"/>
    <n v="1"/>
    <n v="1"/>
  </r>
  <r>
    <x v="10"/>
    <x v="125"/>
    <x v="7151"/>
    <x v="2"/>
    <n v="15"/>
    <n v="78"/>
    <n v="93"/>
  </r>
  <r>
    <x v="10"/>
    <x v="42"/>
    <x v="18814"/>
    <x v="0"/>
    <n v="0"/>
    <n v="9"/>
    <n v="9"/>
  </r>
  <r>
    <x v="10"/>
    <x v="125"/>
    <x v="7150"/>
    <x v="2"/>
    <n v="108"/>
    <n v="122.96"/>
    <n v="230.95999999999998"/>
  </r>
  <r>
    <x v="10"/>
    <x v="0"/>
    <x v="18426"/>
    <x v="0"/>
    <n v="0"/>
    <n v="3"/>
    <n v="3"/>
  </r>
  <r>
    <x v="10"/>
    <x v="42"/>
    <x v="18857"/>
    <x v="0"/>
    <n v="0"/>
    <n v="10"/>
    <n v="10"/>
  </r>
  <r>
    <x v="10"/>
    <x v="72"/>
    <x v="13717"/>
    <x v="0"/>
    <n v="0"/>
    <n v="2"/>
    <n v="2"/>
  </r>
  <r>
    <x v="10"/>
    <x v="8"/>
    <x v="17089"/>
    <x v="0"/>
    <n v="0"/>
    <n v="5"/>
    <n v="5"/>
  </r>
  <r>
    <x v="10"/>
    <x v="8"/>
    <x v="7145"/>
    <x v="0"/>
    <n v="1.08"/>
    <n v="2"/>
    <n v="3.08"/>
  </r>
  <r>
    <x v="10"/>
    <x v="0"/>
    <x v="23095"/>
    <x v="0"/>
    <n v="0"/>
    <n v="1"/>
    <n v="1"/>
  </r>
  <r>
    <x v="10"/>
    <x v="143"/>
    <x v="15531"/>
    <x v="0"/>
    <n v="0"/>
    <n v="1"/>
    <n v="1"/>
  </r>
  <r>
    <x v="10"/>
    <x v="170"/>
    <x v="15524"/>
    <x v="0"/>
    <n v="0"/>
    <n v="1"/>
    <n v="1"/>
  </r>
  <r>
    <x v="10"/>
    <x v="170"/>
    <x v="23097"/>
    <x v="0"/>
    <n v="0"/>
    <n v="1"/>
    <n v="1"/>
  </r>
  <r>
    <x v="10"/>
    <x v="0"/>
    <x v="15520"/>
    <x v="0"/>
    <n v="0"/>
    <n v="1"/>
    <n v="1"/>
  </r>
  <r>
    <x v="10"/>
    <x v="0"/>
    <x v="15518"/>
    <x v="0"/>
    <n v="0"/>
    <n v="1"/>
    <n v="1"/>
  </r>
  <r>
    <x v="10"/>
    <x v="40"/>
    <x v="15537"/>
    <x v="0"/>
    <n v="0"/>
    <n v="3"/>
    <n v="3"/>
  </r>
  <r>
    <x v="10"/>
    <x v="40"/>
    <x v="15538"/>
    <x v="0"/>
    <n v="0"/>
    <n v="5"/>
    <n v="5"/>
  </r>
  <r>
    <x v="10"/>
    <x v="40"/>
    <x v="15539"/>
    <x v="0"/>
    <n v="0"/>
    <n v="5"/>
    <n v="5"/>
  </r>
  <r>
    <x v="10"/>
    <x v="40"/>
    <x v="15553"/>
    <x v="0"/>
    <n v="0"/>
    <n v="6"/>
    <n v="6"/>
  </r>
  <r>
    <x v="10"/>
    <x v="20"/>
    <x v="2573"/>
    <x v="0"/>
    <n v="0"/>
    <n v="3"/>
    <n v="3"/>
  </r>
  <r>
    <x v="10"/>
    <x v="12"/>
    <x v="15551"/>
    <x v="0"/>
    <n v="0"/>
    <n v="1"/>
    <n v="1"/>
  </r>
  <r>
    <x v="10"/>
    <x v="12"/>
    <x v="15546"/>
    <x v="1"/>
    <n v="0.49"/>
    <n v="0"/>
    <n v="0.49"/>
  </r>
  <r>
    <x v="10"/>
    <x v="111"/>
    <x v="15545"/>
    <x v="0"/>
    <n v="0.82"/>
    <n v="0"/>
    <n v="0.82"/>
  </r>
  <r>
    <x v="10"/>
    <x v="11"/>
    <x v="15543"/>
    <x v="0"/>
    <n v="0"/>
    <n v="2"/>
    <n v="2"/>
  </r>
  <r>
    <x v="10"/>
    <x v="5"/>
    <x v="15508"/>
    <x v="0"/>
    <n v="1.1599999999999999"/>
    <n v="0"/>
    <n v="1.1599999999999999"/>
  </r>
  <r>
    <x v="10"/>
    <x v="5"/>
    <x v="15507"/>
    <x v="0"/>
    <n v="0.34"/>
    <n v="0"/>
    <n v="0.34"/>
  </r>
  <r>
    <x v="10"/>
    <x v="5"/>
    <x v="15506"/>
    <x v="0"/>
    <n v="0"/>
    <n v="0"/>
    <n v="0"/>
  </r>
  <r>
    <x v="10"/>
    <x v="12"/>
    <x v="15504"/>
    <x v="0"/>
    <n v="0"/>
    <n v="1"/>
    <n v="1"/>
  </r>
  <r>
    <x v="10"/>
    <x v="8"/>
    <x v="15613"/>
    <x v="0"/>
    <n v="0"/>
    <n v="4"/>
    <n v="4"/>
  </r>
  <r>
    <x v="10"/>
    <x v="143"/>
    <x v="15620"/>
    <x v="0"/>
    <n v="0.56999999999999995"/>
    <n v="54"/>
    <n v="54.57"/>
  </r>
  <r>
    <x v="10"/>
    <x v="143"/>
    <x v="15622"/>
    <x v="0"/>
    <n v="0"/>
    <n v="37"/>
    <n v="37"/>
  </r>
  <r>
    <x v="10"/>
    <x v="0"/>
    <x v="15624"/>
    <x v="0"/>
    <n v="0"/>
    <n v="5"/>
    <n v="5"/>
  </r>
  <r>
    <x v="10"/>
    <x v="5"/>
    <x v="9597"/>
    <x v="0"/>
    <n v="0.34"/>
    <n v="1"/>
    <n v="1.34"/>
  </r>
  <r>
    <x v="10"/>
    <x v="29"/>
    <x v="7121"/>
    <x v="2"/>
    <n v="13.75"/>
    <n v="139"/>
    <n v="152.75"/>
  </r>
  <r>
    <x v="10"/>
    <x v="172"/>
    <x v="17025"/>
    <x v="0"/>
    <n v="0"/>
    <n v="1"/>
    <n v="1"/>
  </r>
  <r>
    <x v="10"/>
    <x v="0"/>
    <x v="17019"/>
    <x v="0"/>
    <n v="0"/>
    <n v="4"/>
    <n v="4"/>
  </r>
  <r>
    <x v="10"/>
    <x v="123"/>
    <x v="17015"/>
    <x v="0"/>
    <n v="0.08"/>
    <n v="0"/>
    <n v="0.08"/>
  </r>
  <r>
    <x v="10"/>
    <x v="123"/>
    <x v="17013"/>
    <x v="0"/>
    <n v="1.82"/>
    <n v="3"/>
    <n v="4.82"/>
  </r>
  <r>
    <x v="10"/>
    <x v="20"/>
    <x v="17034"/>
    <x v="0"/>
    <n v="0"/>
    <n v="1"/>
    <n v="1"/>
  </r>
  <r>
    <x v="10"/>
    <x v="0"/>
    <x v="17053"/>
    <x v="0"/>
    <n v="0"/>
    <n v="1"/>
    <n v="1"/>
  </r>
  <r>
    <x v="10"/>
    <x v="147"/>
    <x v="7095"/>
    <x v="2"/>
    <n v="0"/>
    <n v="544.83000000000004"/>
    <n v="544.83000000000004"/>
  </r>
  <r>
    <x v="10"/>
    <x v="72"/>
    <x v="17087"/>
    <x v="0"/>
    <n v="0"/>
    <n v="1"/>
    <n v="1"/>
  </r>
  <r>
    <x v="10"/>
    <x v="13"/>
    <x v="17046"/>
    <x v="0"/>
    <n v="0"/>
    <n v="3"/>
    <n v="3"/>
  </r>
  <r>
    <x v="10"/>
    <x v="12"/>
    <x v="17043"/>
    <x v="0"/>
    <n v="0"/>
    <n v="2"/>
    <n v="2"/>
  </r>
  <r>
    <x v="10"/>
    <x v="0"/>
    <x v="15604"/>
    <x v="0"/>
    <n v="0"/>
    <n v="2"/>
    <n v="2"/>
  </r>
  <r>
    <x v="10"/>
    <x v="0"/>
    <x v="15597"/>
    <x v="0"/>
    <n v="0"/>
    <n v="6"/>
    <n v="6"/>
  </r>
  <r>
    <x v="10"/>
    <x v="40"/>
    <x v="15592"/>
    <x v="0"/>
    <n v="0"/>
    <n v="0"/>
    <n v="0"/>
  </r>
  <r>
    <x v="10"/>
    <x v="12"/>
    <x v="15589"/>
    <x v="0"/>
    <n v="0"/>
    <n v="1"/>
    <n v="1"/>
  </r>
  <r>
    <x v="10"/>
    <x v="35"/>
    <x v="15586"/>
    <x v="0"/>
    <n v="0"/>
    <n v="1"/>
    <n v="1"/>
  </r>
  <r>
    <x v="10"/>
    <x v="46"/>
    <x v="15626"/>
    <x v="0"/>
    <n v="0"/>
    <n v="1"/>
    <n v="1"/>
  </r>
  <r>
    <x v="10"/>
    <x v="20"/>
    <x v="23697"/>
    <x v="0"/>
    <n v="0"/>
    <n v="2"/>
    <n v="2"/>
  </r>
  <r>
    <x v="10"/>
    <x v="72"/>
    <x v="15625"/>
    <x v="0"/>
    <n v="0"/>
    <n v="1"/>
    <n v="1"/>
  </r>
  <r>
    <x v="10"/>
    <x v="12"/>
    <x v="17044"/>
    <x v="0"/>
    <n v="0"/>
    <n v="2"/>
    <n v="2"/>
  </r>
  <r>
    <x v="10"/>
    <x v="60"/>
    <x v="18573"/>
    <x v="2"/>
    <n v="1"/>
    <n v="4"/>
    <n v="5"/>
  </r>
  <r>
    <x v="10"/>
    <x v="0"/>
    <x v="23698"/>
    <x v="0"/>
    <n v="0"/>
    <n v="1"/>
    <n v="1"/>
  </r>
  <r>
    <x v="10"/>
    <x v="46"/>
    <x v="6873"/>
    <x v="0"/>
    <n v="0.08"/>
    <n v="0"/>
    <n v="0.08"/>
  </r>
  <r>
    <x v="10"/>
    <x v="60"/>
    <x v="14057"/>
    <x v="2"/>
    <n v="2.4"/>
    <n v="1"/>
    <n v="3.4"/>
  </r>
  <r>
    <x v="10"/>
    <x v="198"/>
    <x v="9145"/>
    <x v="2"/>
    <n v="0"/>
    <n v="369.92"/>
    <n v="369.92"/>
  </r>
  <r>
    <x v="10"/>
    <x v="120"/>
    <x v="9144"/>
    <x v="2"/>
    <n v="9.5"/>
    <n v="230.5"/>
    <n v="240"/>
  </r>
  <r>
    <x v="10"/>
    <x v="11"/>
    <x v="9143"/>
    <x v="2"/>
    <n v="0"/>
    <n v="8"/>
    <n v="8"/>
  </r>
  <r>
    <x v="10"/>
    <x v="11"/>
    <x v="9141"/>
    <x v="2"/>
    <n v="4"/>
    <n v="4"/>
    <n v="8"/>
  </r>
  <r>
    <x v="10"/>
    <x v="120"/>
    <x v="9140"/>
    <x v="2"/>
    <n v="0"/>
    <n v="173"/>
    <n v="173"/>
  </r>
  <r>
    <x v="10"/>
    <x v="147"/>
    <x v="9139"/>
    <x v="2"/>
    <n v="47.5"/>
    <n v="684"/>
    <n v="731.5"/>
  </r>
  <r>
    <x v="10"/>
    <x v="147"/>
    <x v="23080"/>
    <x v="2"/>
    <n v="2"/>
    <n v="0"/>
    <n v="2"/>
  </r>
  <r>
    <x v="10"/>
    <x v="147"/>
    <x v="18986"/>
    <x v="2"/>
    <n v="1.25"/>
    <n v="0"/>
    <n v="1.25"/>
  </r>
  <r>
    <x v="10"/>
    <x v="2"/>
    <x v="9137"/>
    <x v="1"/>
    <n v="16.59"/>
    <n v="1"/>
    <n v="17.59"/>
  </r>
  <r>
    <x v="10"/>
    <x v="18"/>
    <x v="9136"/>
    <x v="2"/>
    <n v="0"/>
    <n v="2"/>
    <n v="2"/>
  </r>
  <r>
    <x v="10"/>
    <x v="11"/>
    <x v="9134"/>
    <x v="2"/>
    <n v="0"/>
    <n v="4"/>
    <n v="4"/>
  </r>
  <r>
    <x v="10"/>
    <x v="1"/>
    <x v="9131"/>
    <x v="1"/>
    <n v="15.4"/>
    <n v="1"/>
    <n v="16.399999999999999"/>
  </r>
  <r>
    <x v="10"/>
    <x v="11"/>
    <x v="9128"/>
    <x v="2"/>
    <n v="0"/>
    <n v="3"/>
    <n v="3"/>
  </r>
  <r>
    <x v="10"/>
    <x v="37"/>
    <x v="9104"/>
    <x v="0"/>
    <n v="0.56999999999999995"/>
    <n v="0"/>
    <n v="0.56999999999999995"/>
  </r>
  <r>
    <x v="10"/>
    <x v="2"/>
    <x v="9078"/>
    <x v="1"/>
    <n v="3.4"/>
    <n v="2"/>
    <n v="5.4"/>
  </r>
  <r>
    <x v="10"/>
    <x v="60"/>
    <x v="14051"/>
    <x v="2"/>
    <n v="0"/>
    <n v="1"/>
    <n v="1"/>
  </r>
  <r>
    <x v="10"/>
    <x v="172"/>
    <x v="9075"/>
    <x v="2"/>
    <n v="0"/>
    <n v="1"/>
    <n v="1"/>
  </r>
  <r>
    <x v="10"/>
    <x v="92"/>
    <x v="9073"/>
    <x v="2"/>
    <n v="4"/>
    <n v="20"/>
    <n v="24"/>
  </r>
  <r>
    <x v="10"/>
    <x v="60"/>
    <x v="23079"/>
    <x v="2"/>
    <n v="2.6"/>
    <n v="2"/>
    <n v="4.5999999999999996"/>
  </r>
  <r>
    <x v="10"/>
    <x v="60"/>
    <x v="9147"/>
    <x v="2"/>
    <n v="0.25"/>
    <n v="15"/>
    <n v="15.25"/>
  </r>
  <r>
    <x v="10"/>
    <x v="60"/>
    <x v="9148"/>
    <x v="2"/>
    <n v="6.75"/>
    <n v="31"/>
    <n v="37.75"/>
  </r>
  <r>
    <x v="10"/>
    <x v="8"/>
    <x v="9150"/>
    <x v="1"/>
    <n v="0.97"/>
    <n v="0"/>
    <n v="0.97"/>
  </r>
  <r>
    <x v="10"/>
    <x v="120"/>
    <x v="9120"/>
    <x v="2"/>
    <n v="0.75"/>
    <n v="128"/>
    <n v="128.75"/>
  </r>
  <r>
    <x v="10"/>
    <x v="178"/>
    <x v="9119"/>
    <x v="0"/>
    <n v="0.96"/>
    <n v="2"/>
    <n v="2.96"/>
  </r>
  <r>
    <x v="10"/>
    <x v="120"/>
    <x v="9117"/>
    <x v="2"/>
    <n v="0"/>
    <n v="169"/>
    <n v="169"/>
  </r>
  <r>
    <x v="10"/>
    <x v="120"/>
    <x v="9116"/>
    <x v="2"/>
    <n v="0"/>
    <n v="237"/>
    <n v="237"/>
  </r>
  <r>
    <x v="10"/>
    <x v="120"/>
    <x v="9115"/>
    <x v="2"/>
    <n v="0"/>
    <n v="101"/>
    <n v="101"/>
  </r>
  <r>
    <x v="10"/>
    <x v="18"/>
    <x v="9114"/>
    <x v="2"/>
    <n v="100.29"/>
    <n v="432.75"/>
    <n v="533.04"/>
  </r>
  <r>
    <x v="10"/>
    <x v="5"/>
    <x v="9113"/>
    <x v="0"/>
    <n v="0.08"/>
    <n v="9"/>
    <n v="9.08"/>
  </r>
  <r>
    <x v="10"/>
    <x v="120"/>
    <x v="9112"/>
    <x v="2"/>
    <n v="32"/>
    <n v="92"/>
    <n v="124"/>
  </r>
  <r>
    <x v="10"/>
    <x v="29"/>
    <x v="9111"/>
    <x v="2"/>
    <n v="6.75"/>
    <n v="76"/>
    <n v="82.75"/>
  </r>
  <r>
    <x v="10"/>
    <x v="3"/>
    <x v="9072"/>
    <x v="2"/>
    <n v="0"/>
    <n v="2"/>
    <n v="2"/>
  </r>
  <r>
    <x v="10"/>
    <x v="18"/>
    <x v="9110"/>
    <x v="2"/>
    <n v="20.5"/>
    <n v="98"/>
    <n v="118.5"/>
  </r>
  <r>
    <x v="10"/>
    <x v="5"/>
    <x v="9108"/>
    <x v="2"/>
    <n v="0"/>
    <n v="7"/>
    <n v="7"/>
  </r>
  <r>
    <x v="10"/>
    <x v="324"/>
    <x v="9107"/>
    <x v="2"/>
    <n v="4.04"/>
    <n v="22"/>
    <n v="26.04"/>
  </r>
  <r>
    <x v="10"/>
    <x v="5"/>
    <x v="14056"/>
    <x v="2"/>
    <n v="0"/>
    <n v="3"/>
    <n v="3"/>
  </r>
  <r>
    <x v="10"/>
    <x v="49"/>
    <x v="9106"/>
    <x v="2"/>
    <n v="26.04"/>
    <n v="49"/>
    <n v="75.039999999999992"/>
  </r>
  <r>
    <x v="10"/>
    <x v="120"/>
    <x v="9127"/>
    <x v="2"/>
    <n v="0"/>
    <n v="41"/>
    <n v="41"/>
  </r>
  <r>
    <x v="10"/>
    <x v="147"/>
    <x v="9129"/>
    <x v="2"/>
    <n v="1.75"/>
    <n v="36"/>
    <n v="37.75"/>
  </r>
  <r>
    <x v="10"/>
    <x v="65"/>
    <x v="9152"/>
    <x v="2"/>
    <n v="0"/>
    <n v="35"/>
    <n v="35"/>
  </r>
  <r>
    <x v="10"/>
    <x v="147"/>
    <x v="9130"/>
    <x v="2"/>
    <n v="0"/>
    <n v="48"/>
    <n v="48"/>
  </r>
  <r>
    <x v="10"/>
    <x v="201"/>
    <x v="9151"/>
    <x v="2"/>
    <n v="0.5"/>
    <n v="0"/>
    <n v="0.5"/>
  </r>
  <r>
    <x v="10"/>
    <x v="125"/>
    <x v="9109"/>
    <x v="2"/>
    <n v="103"/>
    <n v="1186.5"/>
    <n v="1289.5"/>
  </r>
  <r>
    <x v="10"/>
    <x v="223"/>
    <x v="18583"/>
    <x v="2"/>
    <n v="2"/>
    <n v="0"/>
    <n v="2"/>
  </r>
  <r>
    <x v="10"/>
    <x v="92"/>
    <x v="9071"/>
    <x v="2"/>
    <n v="10.08"/>
    <n v="21.67"/>
    <n v="31.75"/>
  </r>
  <r>
    <x v="10"/>
    <x v="25"/>
    <x v="9069"/>
    <x v="0"/>
    <n v="11.33"/>
    <n v="7"/>
    <n v="18.329999999999998"/>
  </r>
  <r>
    <x v="10"/>
    <x v="323"/>
    <x v="23699"/>
    <x v="2"/>
    <n v="9.83"/>
    <n v="14"/>
    <n v="23.83"/>
  </r>
  <r>
    <x v="10"/>
    <x v="172"/>
    <x v="15857"/>
    <x v="2"/>
    <n v="0"/>
    <n v="1"/>
    <n v="1"/>
  </r>
  <r>
    <x v="10"/>
    <x v="60"/>
    <x v="9081"/>
    <x v="2"/>
    <n v="0.81"/>
    <n v="8"/>
    <n v="8.81"/>
  </r>
  <r>
    <x v="10"/>
    <x v="60"/>
    <x v="8954"/>
    <x v="2"/>
    <n v="0"/>
    <n v="3"/>
    <n v="3"/>
  </r>
  <r>
    <x v="10"/>
    <x v="49"/>
    <x v="8953"/>
    <x v="2"/>
    <n v="7.94"/>
    <n v="65"/>
    <n v="72.94"/>
  </r>
  <r>
    <x v="10"/>
    <x v="11"/>
    <x v="8903"/>
    <x v="2"/>
    <n v="0"/>
    <n v="3"/>
    <n v="3"/>
  </r>
  <r>
    <x v="10"/>
    <x v="60"/>
    <x v="14004"/>
    <x v="2"/>
    <n v="0"/>
    <n v="1"/>
    <n v="1"/>
  </r>
  <r>
    <x v="10"/>
    <x v="56"/>
    <x v="8826"/>
    <x v="1"/>
    <n v="6.69"/>
    <n v="4"/>
    <n v="10.690000000000001"/>
  </r>
  <r>
    <x v="10"/>
    <x v="204"/>
    <x v="8825"/>
    <x v="2"/>
    <n v="6.75"/>
    <n v="70"/>
    <n v="76.75"/>
  </r>
  <r>
    <x v="10"/>
    <x v="11"/>
    <x v="8823"/>
    <x v="2"/>
    <n v="2.5"/>
    <n v="2"/>
    <n v="4.5"/>
  </r>
  <r>
    <x v="10"/>
    <x v="60"/>
    <x v="8822"/>
    <x v="2"/>
    <n v="0"/>
    <n v="13.75"/>
    <n v="13.75"/>
  </r>
  <r>
    <x v="10"/>
    <x v="5"/>
    <x v="8821"/>
    <x v="0"/>
    <n v="0.8"/>
    <n v="1"/>
    <n v="1.8"/>
  </r>
  <r>
    <x v="10"/>
    <x v="5"/>
    <x v="8819"/>
    <x v="0"/>
    <n v="1.1599999999999999"/>
    <n v="4"/>
    <n v="5.16"/>
  </r>
  <r>
    <x v="10"/>
    <x v="76"/>
    <x v="18982"/>
    <x v="2"/>
    <n v="0.25"/>
    <n v="0"/>
    <n v="0.25"/>
  </r>
  <r>
    <x v="10"/>
    <x v="21"/>
    <x v="8817"/>
    <x v="1"/>
    <n v="0.17"/>
    <n v="0"/>
    <n v="0.17"/>
  </r>
  <r>
    <x v="10"/>
    <x v="5"/>
    <x v="8815"/>
    <x v="0"/>
    <n v="0"/>
    <n v="2"/>
    <n v="2"/>
  </r>
  <r>
    <x v="10"/>
    <x v="29"/>
    <x v="8814"/>
    <x v="1"/>
    <n v="8.6300000000000008"/>
    <n v="1"/>
    <n v="9.6300000000000008"/>
  </r>
  <r>
    <x v="10"/>
    <x v="60"/>
    <x v="8813"/>
    <x v="2"/>
    <n v="1"/>
    <n v="12"/>
    <n v="13"/>
  </r>
  <r>
    <x v="10"/>
    <x v="60"/>
    <x v="8811"/>
    <x v="2"/>
    <n v="0.18"/>
    <n v="0"/>
    <n v="0.18"/>
  </r>
  <r>
    <x v="10"/>
    <x v="13"/>
    <x v="9087"/>
    <x v="0"/>
    <n v="0.08"/>
    <n v="1"/>
    <n v="1.08"/>
  </r>
  <r>
    <x v="10"/>
    <x v="11"/>
    <x v="23084"/>
    <x v="2"/>
    <n v="0"/>
    <n v="2"/>
    <n v="2"/>
  </r>
  <r>
    <x v="10"/>
    <x v="60"/>
    <x v="18983"/>
    <x v="2"/>
    <n v="0"/>
    <n v="2"/>
    <n v="2"/>
  </r>
  <r>
    <x v="10"/>
    <x v="60"/>
    <x v="17254"/>
    <x v="2"/>
    <n v="0"/>
    <n v="2"/>
    <n v="2"/>
  </r>
  <r>
    <x v="10"/>
    <x v="60"/>
    <x v="17276"/>
    <x v="2"/>
    <n v="0.5"/>
    <n v="0"/>
    <n v="0.5"/>
  </r>
  <r>
    <x v="10"/>
    <x v="166"/>
    <x v="23077"/>
    <x v="2"/>
    <n v="7.46"/>
    <n v="35"/>
    <n v="42.46"/>
  </r>
  <r>
    <x v="10"/>
    <x v="166"/>
    <x v="15854"/>
    <x v="2"/>
    <n v="1"/>
    <n v="0"/>
    <n v="1"/>
  </r>
  <r>
    <x v="10"/>
    <x v="5"/>
    <x v="9061"/>
    <x v="0"/>
    <n v="2.54"/>
    <n v="0"/>
    <n v="2.54"/>
  </r>
  <r>
    <x v="10"/>
    <x v="5"/>
    <x v="9060"/>
    <x v="0"/>
    <n v="0.33"/>
    <n v="0"/>
    <n v="0.33"/>
  </r>
  <r>
    <x v="10"/>
    <x v="76"/>
    <x v="18988"/>
    <x v="2"/>
    <n v="0"/>
    <n v="1"/>
    <n v="1"/>
  </r>
  <r>
    <x v="10"/>
    <x v="25"/>
    <x v="9057"/>
    <x v="0"/>
    <n v="1.51"/>
    <n v="8"/>
    <n v="9.51"/>
  </r>
  <r>
    <x v="10"/>
    <x v="60"/>
    <x v="9056"/>
    <x v="2"/>
    <n v="0"/>
    <n v="14"/>
    <n v="14"/>
  </r>
  <r>
    <x v="10"/>
    <x v="25"/>
    <x v="9077"/>
    <x v="0"/>
    <n v="6.44"/>
    <n v="0"/>
    <n v="6.44"/>
  </r>
  <r>
    <x v="10"/>
    <x v="25"/>
    <x v="9070"/>
    <x v="0"/>
    <n v="17.02"/>
    <n v="22"/>
    <n v="39.019999999999996"/>
  </r>
  <r>
    <x v="10"/>
    <x v="25"/>
    <x v="9079"/>
    <x v="0"/>
    <n v="21.1"/>
    <n v="15"/>
    <n v="36.1"/>
  </r>
  <r>
    <x v="10"/>
    <x v="60"/>
    <x v="23082"/>
    <x v="2"/>
    <n v="0"/>
    <n v="1"/>
    <n v="1"/>
  </r>
  <r>
    <x v="10"/>
    <x v="11"/>
    <x v="9080"/>
    <x v="2"/>
    <n v="0"/>
    <n v="10"/>
    <n v="10"/>
  </r>
  <r>
    <x v="10"/>
    <x v="17"/>
    <x v="9101"/>
    <x v="0"/>
    <n v="1.87"/>
    <n v="12"/>
    <n v="13.870000000000001"/>
  </r>
  <r>
    <x v="10"/>
    <x v="65"/>
    <x v="9099"/>
    <x v="2"/>
    <n v="55"/>
    <n v="1364"/>
    <n v="1419"/>
  </r>
  <r>
    <x v="10"/>
    <x v="60"/>
    <x v="9097"/>
    <x v="2"/>
    <n v="1.75"/>
    <n v="2"/>
    <n v="3.75"/>
  </r>
  <r>
    <x v="10"/>
    <x v="5"/>
    <x v="9096"/>
    <x v="0"/>
    <n v="1.22"/>
    <n v="1"/>
    <n v="2.2199999999999998"/>
  </r>
  <r>
    <x v="10"/>
    <x v="52"/>
    <x v="9094"/>
    <x v="1"/>
    <n v="2.37"/>
    <n v="0"/>
    <n v="2.37"/>
  </r>
  <r>
    <x v="10"/>
    <x v="76"/>
    <x v="9091"/>
    <x v="2"/>
    <n v="0"/>
    <n v="1"/>
    <n v="1"/>
  </r>
  <r>
    <x v="10"/>
    <x v="11"/>
    <x v="9090"/>
    <x v="2"/>
    <n v="0.75"/>
    <n v="4"/>
    <n v="4.75"/>
  </r>
  <r>
    <x v="10"/>
    <x v="6"/>
    <x v="9102"/>
    <x v="2"/>
    <n v="0"/>
    <n v="22.96"/>
    <n v="22.96"/>
  </r>
  <r>
    <x v="10"/>
    <x v="8"/>
    <x v="6877"/>
    <x v="0"/>
    <n v="0"/>
    <n v="1"/>
    <n v="1"/>
  </r>
  <r>
    <x v="10"/>
    <x v="223"/>
    <x v="23109"/>
    <x v="2"/>
    <n v="0"/>
    <n v="40"/>
    <n v="40"/>
  </r>
  <r>
    <x v="10"/>
    <x v="147"/>
    <x v="9103"/>
    <x v="2"/>
    <n v="2.5"/>
    <n v="1"/>
    <n v="3.5"/>
  </r>
  <r>
    <x v="10"/>
    <x v="13"/>
    <x v="14041"/>
    <x v="1"/>
    <n v="0.68"/>
    <n v="0"/>
    <n v="0.68"/>
  </r>
  <r>
    <x v="10"/>
    <x v="5"/>
    <x v="9020"/>
    <x v="0"/>
    <n v="0"/>
    <n v="0"/>
    <n v="0"/>
  </r>
  <r>
    <x v="10"/>
    <x v="46"/>
    <x v="9019"/>
    <x v="0"/>
    <n v="0"/>
    <n v="1"/>
    <n v="1"/>
  </r>
  <r>
    <x v="10"/>
    <x v="0"/>
    <x v="15873"/>
    <x v="0"/>
    <n v="0"/>
    <n v="1"/>
    <n v="1"/>
  </r>
  <r>
    <x v="10"/>
    <x v="143"/>
    <x v="9017"/>
    <x v="0"/>
    <n v="0"/>
    <n v="1"/>
    <n v="1"/>
  </r>
  <r>
    <x v="10"/>
    <x v="0"/>
    <x v="23700"/>
    <x v="0"/>
    <n v="0"/>
    <n v="2"/>
    <n v="2"/>
  </r>
  <r>
    <x v="10"/>
    <x v="60"/>
    <x v="18550"/>
    <x v="2"/>
    <n v="3.25"/>
    <n v="0"/>
    <n v="3.25"/>
  </r>
  <r>
    <x v="10"/>
    <x v="0"/>
    <x v="9011"/>
    <x v="0"/>
    <n v="0"/>
    <n v="1"/>
    <n v="1"/>
  </r>
  <r>
    <x v="10"/>
    <x v="0"/>
    <x v="9010"/>
    <x v="0"/>
    <n v="0"/>
    <n v="1"/>
    <n v="1"/>
  </r>
  <r>
    <x v="10"/>
    <x v="13"/>
    <x v="17274"/>
    <x v="0"/>
    <n v="0"/>
    <n v="1"/>
    <n v="1"/>
  </r>
  <r>
    <x v="10"/>
    <x v="40"/>
    <x v="9008"/>
    <x v="0"/>
    <n v="0"/>
    <n v="1"/>
    <n v="1"/>
  </r>
  <r>
    <x v="10"/>
    <x v="46"/>
    <x v="9007"/>
    <x v="0"/>
    <n v="0"/>
    <n v="3"/>
    <n v="3"/>
  </r>
  <r>
    <x v="10"/>
    <x v="20"/>
    <x v="23701"/>
    <x v="0"/>
    <n v="0"/>
    <n v="1"/>
    <n v="1"/>
  </r>
  <r>
    <x v="10"/>
    <x v="8"/>
    <x v="9049"/>
    <x v="0"/>
    <n v="3.69"/>
    <n v="14"/>
    <n v="17.690000000000001"/>
  </r>
  <r>
    <x v="10"/>
    <x v="29"/>
    <x v="9048"/>
    <x v="1"/>
    <n v="3.31"/>
    <n v="0"/>
    <n v="3.31"/>
  </r>
  <r>
    <x v="10"/>
    <x v="143"/>
    <x v="9046"/>
    <x v="0"/>
    <n v="0.33"/>
    <n v="9"/>
    <n v="9.33"/>
  </r>
  <r>
    <x v="10"/>
    <x v="5"/>
    <x v="15877"/>
    <x v="0"/>
    <n v="1.01"/>
    <n v="0"/>
    <n v="1.01"/>
  </r>
  <r>
    <x v="10"/>
    <x v="0"/>
    <x v="23104"/>
    <x v="0"/>
    <n v="0"/>
    <n v="1"/>
    <n v="1"/>
  </r>
  <r>
    <x v="10"/>
    <x v="0"/>
    <x v="9042"/>
    <x v="0"/>
    <n v="0"/>
    <n v="3"/>
    <n v="3"/>
  </r>
  <r>
    <x v="10"/>
    <x v="40"/>
    <x v="9021"/>
    <x v="0"/>
    <n v="0"/>
    <n v="4"/>
    <n v="4"/>
  </r>
  <r>
    <x v="10"/>
    <x v="143"/>
    <x v="15869"/>
    <x v="0"/>
    <n v="0"/>
    <n v="1"/>
    <n v="1"/>
  </r>
  <r>
    <x v="10"/>
    <x v="5"/>
    <x v="18994"/>
    <x v="0"/>
    <n v="0"/>
    <n v="1"/>
    <n v="1"/>
  </r>
  <r>
    <x v="10"/>
    <x v="5"/>
    <x v="18548"/>
    <x v="0"/>
    <n v="0.08"/>
    <n v="0"/>
    <n v="0.08"/>
  </r>
  <r>
    <x v="10"/>
    <x v="13"/>
    <x v="17268"/>
    <x v="0"/>
    <n v="0"/>
    <n v="5"/>
    <n v="5"/>
  </r>
  <r>
    <x v="10"/>
    <x v="0"/>
    <x v="6919"/>
    <x v="0"/>
    <n v="0"/>
    <n v="1"/>
    <n v="1"/>
  </r>
  <r>
    <x v="10"/>
    <x v="0"/>
    <x v="6897"/>
    <x v="0"/>
    <n v="0"/>
    <n v="2"/>
    <n v="2"/>
  </r>
  <r>
    <x v="10"/>
    <x v="0"/>
    <x v="6918"/>
    <x v="0"/>
    <n v="0"/>
    <n v="3"/>
    <n v="3"/>
  </r>
  <r>
    <x v="10"/>
    <x v="13"/>
    <x v="6914"/>
    <x v="0"/>
    <n v="0"/>
    <n v="1"/>
    <n v="1"/>
  </r>
  <r>
    <x v="10"/>
    <x v="5"/>
    <x v="15890"/>
    <x v="0"/>
    <n v="0.08"/>
    <n v="0"/>
    <n v="0.08"/>
  </r>
  <r>
    <x v="10"/>
    <x v="12"/>
    <x v="23119"/>
    <x v="0"/>
    <n v="0"/>
    <n v="2"/>
    <n v="2"/>
  </r>
  <r>
    <x v="10"/>
    <x v="13"/>
    <x v="14039"/>
    <x v="0"/>
    <n v="0"/>
    <n v="1"/>
    <n v="1"/>
  </r>
  <r>
    <x v="10"/>
    <x v="72"/>
    <x v="6912"/>
    <x v="0"/>
    <n v="0"/>
    <n v="4"/>
    <n v="4"/>
  </r>
  <r>
    <x v="10"/>
    <x v="60"/>
    <x v="23105"/>
    <x v="2"/>
    <n v="0.67"/>
    <n v="3"/>
    <n v="3.67"/>
  </r>
  <r>
    <x v="10"/>
    <x v="72"/>
    <x v="6911"/>
    <x v="0"/>
    <n v="0"/>
    <n v="3"/>
    <n v="3"/>
  </r>
  <r>
    <x v="10"/>
    <x v="60"/>
    <x v="17266"/>
    <x v="2"/>
    <n v="0"/>
    <n v="2"/>
    <n v="2"/>
  </r>
  <r>
    <x v="10"/>
    <x v="143"/>
    <x v="14036"/>
    <x v="0"/>
    <n v="0"/>
    <n v="2"/>
    <n v="2"/>
  </r>
  <r>
    <x v="10"/>
    <x v="155"/>
    <x v="6908"/>
    <x v="0"/>
    <n v="0.08"/>
    <n v="0"/>
    <n v="0.08"/>
  </r>
  <r>
    <x v="10"/>
    <x v="0"/>
    <x v="21632"/>
    <x v="0"/>
    <n v="0"/>
    <n v="6"/>
    <n v="6"/>
  </r>
  <r>
    <x v="10"/>
    <x v="60"/>
    <x v="6901"/>
    <x v="2"/>
    <n v="0"/>
    <n v="5"/>
    <n v="5"/>
  </r>
  <r>
    <x v="10"/>
    <x v="0"/>
    <x v="6899"/>
    <x v="0"/>
    <n v="0"/>
    <n v="1"/>
    <n v="1"/>
  </r>
  <r>
    <x v="10"/>
    <x v="80"/>
    <x v="21007"/>
    <x v="0"/>
    <n v="0"/>
    <n v="1"/>
    <n v="1"/>
  </r>
  <r>
    <x v="10"/>
    <x v="8"/>
    <x v="9026"/>
    <x v="0"/>
    <n v="0"/>
    <n v="6"/>
    <n v="6"/>
  </r>
  <r>
    <x v="10"/>
    <x v="40"/>
    <x v="23108"/>
    <x v="0"/>
    <n v="0"/>
    <n v="1"/>
    <n v="1"/>
  </r>
  <r>
    <x v="10"/>
    <x v="143"/>
    <x v="6910"/>
    <x v="0"/>
    <n v="0"/>
    <n v="4"/>
    <n v="4"/>
  </r>
  <r>
    <x v="10"/>
    <x v="147"/>
    <x v="9126"/>
    <x v="2"/>
    <n v="1"/>
    <n v="79"/>
    <n v="80"/>
  </r>
  <r>
    <x v="10"/>
    <x v="313"/>
    <x v="9038"/>
    <x v="0"/>
    <n v="0"/>
    <n v="1"/>
    <n v="1"/>
  </r>
  <r>
    <x v="10"/>
    <x v="13"/>
    <x v="15875"/>
    <x v="0"/>
    <n v="0"/>
    <n v="1"/>
    <n v="1"/>
  </r>
  <r>
    <x v="10"/>
    <x v="72"/>
    <x v="9001"/>
    <x v="0"/>
    <n v="4.33"/>
    <n v="2"/>
    <n v="6.33"/>
  </r>
  <r>
    <x v="10"/>
    <x v="72"/>
    <x v="9000"/>
    <x v="0"/>
    <n v="4.87"/>
    <n v="1"/>
    <n v="5.87"/>
  </r>
  <r>
    <x v="10"/>
    <x v="143"/>
    <x v="8997"/>
    <x v="0"/>
    <n v="0.83"/>
    <n v="3"/>
    <n v="3.83"/>
  </r>
  <r>
    <x v="10"/>
    <x v="29"/>
    <x v="8995"/>
    <x v="2"/>
    <n v="233.16"/>
    <n v="1089.96"/>
    <n v="1323.1200000000001"/>
  </r>
  <r>
    <x v="10"/>
    <x v="72"/>
    <x v="8994"/>
    <x v="0"/>
    <n v="0"/>
    <n v="3"/>
    <n v="3"/>
  </r>
  <r>
    <x v="10"/>
    <x v="72"/>
    <x v="8993"/>
    <x v="0"/>
    <n v="0"/>
    <n v="4"/>
    <n v="4"/>
  </r>
  <r>
    <x v="10"/>
    <x v="72"/>
    <x v="8991"/>
    <x v="0"/>
    <n v="0"/>
    <n v="6"/>
    <n v="6"/>
  </r>
  <r>
    <x v="10"/>
    <x v="72"/>
    <x v="8990"/>
    <x v="0"/>
    <n v="0"/>
    <n v="12"/>
    <n v="12"/>
  </r>
  <r>
    <x v="10"/>
    <x v="72"/>
    <x v="8989"/>
    <x v="0"/>
    <n v="0"/>
    <n v="9"/>
    <n v="9"/>
  </r>
  <r>
    <x v="10"/>
    <x v="72"/>
    <x v="14030"/>
    <x v="0"/>
    <n v="0"/>
    <n v="1"/>
    <n v="1"/>
  </r>
  <r>
    <x v="10"/>
    <x v="72"/>
    <x v="8987"/>
    <x v="0"/>
    <n v="0"/>
    <n v="1"/>
    <n v="1"/>
  </r>
  <r>
    <x v="10"/>
    <x v="72"/>
    <x v="8986"/>
    <x v="0"/>
    <n v="0"/>
    <n v="1"/>
    <n v="1"/>
  </r>
  <r>
    <x v="10"/>
    <x v="35"/>
    <x v="8984"/>
    <x v="0"/>
    <n v="0"/>
    <n v="1"/>
    <n v="1"/>
  </r>
  <r>
    <x v="10"/>
    <x v="81"/>
    <x v="8982"/>
    <x v="0"/>
    <n v="0"/>
    <n v="4"/>
    <n v="4"/>
  </r>
  <r>
    <x v="10"/>
    <x v="81"/>
    <x v="8981"/>
    <x v="0"/>
    <n v="0"/>
    <n v="4"/>
    <n v="4"/>
  </r>
  <r>
    <x v="10"/>
    <x v="81"/>
    <x v="14048"/>
    <x v="0"/>
    <n v="6.09"/>
    <n v="3"/>
    <n v="9.09"/>
  </r>
  <r>
    <x v="10"/>
    <x v="80"/>
    <x v="18584"/>
    <x v="0"/>
    <n v="0.16"/>
    <n v="0"/>
    <n v="0.16"/>
  </r>
  <r>
    <x v="10"/>
    <x v="147"/>
    <x v="9003"/>
    <x v="2"/>
    <n v="3"/>
    <n v="12"/>
    <n v="15"/>
  </r>
  <r>
    <x v="10"/>
    <x v="147"/>
    <x v="9054"/>
    <x v="2"/>
    <n v="0"/>
    <n v="25"/>
    <n v="25"/>
  </r>
  <r>
    <x v="10"/>
    <x v="72"/>
    <x v="15904"/>
    <x v="0"/>
    <n v="0"/>
    <n v="1"/>
    <n v="1"/>
  </r>
  <r>
    <x v="10"/>
    <x v="72"/>
    <x v="8979"/>
    <x v="0"/>
    <n v="0.34"/>
    <n v="0"/>
    <n v="0.34"/>
  </r>
  <r>
    <x v="10"/>
    <x v="72"/>
    <x v="8977"/>
    <x v="0"/>
    <n v="1.85"/>
    <n v="1"/>
    <n v="2.85"/>
  </r>
  <r>
    <x v="10"/>
    <x v="8"/>
    <x v="14028"/>
    <x v="0"/>
    <n v="0"/>
    <n v="1"/>
    <n v="1"/>
  </r>
  <r>
    <x v="10"/>
    <x v="5"/>
    <x v="9036"/>
    <x v="0"/>
    <n v="0.56999999999999995"/>
    <n v="4"/>
    <n v="4.57"/>
  </r>
  <r>
    <x v="10"/>
    <x v="8"/>
    <x v="9035"/>
    <x v="0"/>
    <n v="0"/>
    <n v="2"/>
    <n v="2"/>
  </r>
  <r>
    <x v="10"/>
    <x v="5"/>
    <x v="9034"/>
    <x v="1"/>
    <n v="4.76"/>
    <n v="2"/>
    <n v="6.76"/>
  </r>
  <r>
    <x v="10"/>
    <x v="8"/>
    <x v="9033"/>
    <x v="0"/>
    <n v="4.8499999999999996"/>
    <n v="9"/>
    <n v="13.85"/>
  </r>
  <r>
    <x v="10"/>
    <x v="13"/>
    <x v="23702"/>
    <x v="0"/>
    <n v="0"/>
    <n v="1"/>
    <n v="1"/>
  </r>
  <r>
    <x v="10"/>
    <x v="72"/>
    <x v="9005"/>
    <x v="0"/>
    <n v="0"/>
    <n v="3"/>
    <n v="3"/>
  </r>
  <r>
    <x v="10"/>
    <x v="143"/>
    <x v="9028"/>
    <x v="0"/>
    <n v="0"/>
    <n v="1"/>
    <n v="1"/>
  </r>
  <r>
    <x v="10"/>
    <x v="72"/>
    <x v="8978"/>
    <x v="0"/>
    <n v="6.66"/>
    <n v="1"/>
    <n v="7.66"/>
  </r>
  <r>
    <x v="10"/>
    <x v="187"/>
    <x v="14026"/>
    <x v="0"/>
    <n v="0.08"/>
    <n v="0"/>
    <n v="0.08"/>
  </r>
  <r>
    <x v="10"/>
    <x v="313"/>
    <x v="9037"/>
    <x v="0"/>
    <n v="0"/>
    <n v="1"/>
    <n v="1"/>
  </r>
  <r>
    <x v="10"/>
    <x v="128"/>
    <x v="8972"/>
    <x v="2"/>
    <n v="2"/>
    <n v="9"/>
    <n v="11"/>
  </r>
  <r>
    <x v="10"/>
    <x v="237"/>
    <x v="18575"/>
    <x v="0"/>
    <n v="0"/>
    <n v="2"/>
    <n v="2"/>
  </r>
  <r>
    <x v="10"/>
    <x v="147"/>
    <x v="8965"/>
    <x v="2"/>
    <n v="0"/>
    <n v="110"/>
    <n v="110"/>
  </r>
  <r>
    <x v="10"/>
    <x v="143"/>
    <x v="14023"/>
    <x v="0"/>
    <n v="0.08"/>
    <n v="1"/>
    <n v="1.08"/>
  </r>
  <r>
    <x v="10"/>
    <x v="46"/>
    <x v="8959"/>
    <x v="0"/>
    <n v="0"/>
    <n v="3"/>
    <n v="3"/>
  </r>
  <r>
    <x v="10"/>
    <x v="72"/>
    <x v="8958"/>
    <x v="0"/>
    <n v="10.65"/>
    <n v="3"/>
    <n v="13.65"/>
  </r>
  <r>
    <x v="10"/>
    <x v="72"/>
    <x v="8957"/>
    <x v="0"/>
    <n v="0"/>
    <n v="1"/>
    <n v="1"/>
  </r>
  <r>
    <x v="10"/>
    <x v="11"/>
    <x v="23703"/>
    <x v="2"/>
    <n v="0"/>
    <n v="1"/>
    <n v="1"/>
  </r>
  <r>
    <x v="10"/>
    <x v="8"/>
    <x v="8956"/>
    <x v="0"/>
    <n v="0"/>
    <n v="1"/>
    <n v="1"/>
  </r>
  <r>
    <x v="10"/>
    <x v="201"/>
    <x v="23110"/>
    <x v="2"/>
    <n v="8.75"/>
    <n v="7"/>
    <n v="15.75"/>
  </r>
  <r>
    <x v="10"/>
    <x v="248"/>
    <x v="8968"/>
    <x v="0"/>
    <n v="0"/>
    <n v="2"/>
    <n v="2"/>
  </r>
  <r>
    <x v="10"/>
    <x v="107"/>
    <x v="21652"/>
    <x v="0"/>
    <n v="0"/>
    <n v="2"/>
    <n v="2"/>
  </r>
  <r>
    <x v="10"/>
    <x v="21"/>
    <x v="21651"/>
    <x v="1"/>
    <n v="6.42"/>
    <n v="0"/>
    <n v="6.42"/>
  </r>
  <r>
    <x v="10"/>
    <x v="5"/>
    <x v="21649"/>
    <x v="0"/>
    <n v="0"/>
    <n v="1"/>
    <n v="1"/>
  </r>
  <r>
    <x v="10"/>
    <x v="60"/>
    <x v="8093"/>
    <x v="2"/>
    <n v="0"/>
    <n v="3"/>
    <n v="3"/>
  </r>
  <r>
    <x v="10"/>
    <x v="40"/>
    <x v="8092"/>
    <x v="0"/>
    <n v="0"/>
    <n v="1"/>
    <n v="1"/>
  </r>
  <r>
    <x v="10"/>
    <x v="113"/>
    <x v="8260"/>
    <x v="2"/>
    <n v="12.5"/>
    <n v="38"/>
    <n v="50.5"/>
  </r>
  <r>
    <x v="10"/>
    <x v="113"/>
    <x v="8360"/>
    <x v="2"/>
    <n v="1.25"/>
    <n v="8"/>
    <n v="9.25"/>
  </r>
  <r>
    <x v="10"/>
    <x v="12"/>
    <x v="8654"/>
    <x v="0"/>
    <n v="0"/>
    <n v="1"/>
    <n v="1"/>
  </r>
  <r>
    <x v="10"/>
    <x v="9"/>
    <x v="8627"/>
    <x v="0"/>
    <n v="0.56999999999999995"/>
    <n v="6"/>
    <n v="6.57"/>
  </r>
  <r>
    <x v="10"/>
    <x v="33"/>
    <x v="8626"/>
    <x v="1"/>
    <n v="18.8"/>
    <n v="0"/>
    <n v="18.8"/>
  </r>
  <r>
    <x v="10"/>
    <x v="11"/>
    <x v="20002"/>
    <x v="2"/>
    <n v="0"/>
    <n v="2"/>
    <n v="2"/>
  </r>
  <r>
    <x v="10"/>
    <x v="9"/>
    <x v="8622"/>
    <x v="0"/>
    <n v="0.41"/>
    <n v="1"/>
    <n v="1.41"/>
  </r>
  <r>
    <x v="10"/>
    <x v="47"/>
    <x v="15834"/>
    <x v="0"/>
    <n v="0.16"/>
    <n v="0"/>
    <n v="0.16"/>
  </r>
  <r>
    <x v="10"/>
    <x v="21"/>
    <x v="8621"/>
    <x v="1"/>
    <n v="1.05"/>
    <n v="0"/>
    <n v="1.05"/>
  </r>
  <r>
    <x v="10"/>
    <x v="60"/>
    <x v="8619"/>
    <x v="2"/>
    <n v="0"/>
    <n v="5"/>
    <n v="5"/>
  </r>
  <r>
    <x v="10"/>
    <x v="0"/>
    <x v="5297"/>
    <x v="0"/>
    <n v="1.24"/>
    <n v="9"/>
    <n v="10.24"/>
  </r>
  <r>
    <x v="10"/>
    <x v="17"/>
    <x v="8617"/>
    <x v="1"/>
    <n v="0.32"/>
    <n v="0"/>
    <n v="0.32"/>
  </r>
  <r>
    <x v="10"/>
    <x v="1"/>
    <x v="8616"/>
    <x v="1"/>
    <n v="2.35"/>
    <n v="1"/>
    <n v="3.35"/>
  </r>
  <r>
    <x v="10"/>
    <x v="21"/>
    <x v="8610"/>
    <x v="1"/>
    <n v="3.04"/>
    <n v="0"/>
    <n v="3.04"/>
  </r>
  <r>
    <x v="10"/>
    <x v="21"/>
    <x v="8609"/>
    <x v="1"/>
    <n v="5.0999999999999996"/>
    <n v="2"/>
    <n v="7.1"/>
  </r>
  <r>
    <x v="10"/>
    <x v="21"/>
    <x v="8608"/>
    <x v="1"/>
    <n v="18.690000000000001"/>
    <n v="0"/>
    <n v="18.690000000000001"/>
  </r>
  <r>
    <x v="10"/>
    <x v="144"/>
    <x v="8653"/>
    <x v="0"/>
    <n v="0.65"/>
    <n v="4"/>
    <n v="4.6500000000000004"/>
  </r>
  <r>
    <x v="10"/>
    <x v="60"/>
    <x v="17240"/>
    <x v="2"/>
    <n v="6.24"/>
    <n v="20"/>
    <n v="26.240000000000002"/>
  </r>
  <r>
    <x v="10"/>
    <x v="60"/>
    <x v="8094"/>
    <x v="2"/>
    <n v="0"/>
    <n v="7"/>
    <n v="7"/>
  </r>
  <r>
    <x v="10"/>
    <x v="28"/>
    <x v="8096"/>
    <x v="1"/>
    <n v="0.17"/>
    <n v="0"/>
    <n v="0.17"/>
  </r>
  <r>
    <x v="10"/>
    <x v="113"/>
    <x v="8098"/>
    <x v="2"/>
    <n v="0"/>
    <n v="21"/>
    <n v="21"/>
  </r>
  <r>
    <x v="10"/>
    <x v="13"/>
    <x v="8079"/>
    <x v="0"/>
    <n v="1.41"/>
    <n v="5"/>
    <n v="6.41"/>
  </r>
  <r>
    <x v="10"/>
    <x v="13"/>
    <x v="13864"/>
    <x v="0"/>
    <n v="0"/>
    <n v="4"/>
    <n v="4"/>
  </r>
  <r>
    <x v="10"/>
    <x v="11"/>
    <x v="17792"/>
    <x v="0"/>
    <n v="0"/>
    <n v="1"/>
    <n v="1"/>
  </r>
  <r>
    <x v="10"/>
    <x v="221"/>
    <x v="8077"/>
    <x v="2"/>
    <n v="0.89"/>
    <n v="0"/>
    <n v="0.89"/>
  </r>
  <r>
    <x v="10"/>
    <x v="60"/>
    <x v="8277"/>
    <x v="2"/>
    <n v="0"/>
    <n v="6"/>
    <n v="6"/>
  </r>
  <r>
    <x v="10"/>
    <x v="21"/>
    <x v="8075"/>
    <x v="1"/>
    <n v="13.41"/>
    <n v="0"/>
    <n v="13.41"/>
  </r>
  <r>
    <x v="10"/>
    <x v="21"/>
    <x v="8074"/>
    <x v="1"/>
    <n v="135.41999999999999"/>
    <n v="3"/>
    <n v="138.41999999999999"/>
  </r>
  <r>
    <x v="10"/>
    <x v="21"/>
    <x v="8073"/>
    <x v="1"/>
    <n v="155.09"/>
    <n v="3"/>
    <n v="158.09"/>
  </r>
  <r>
    <x v="10"/>
    <x v="21"/>
    <x v="8072"/>
    <x v="1"/>
    <n v="79.430000000000007"/>
    <n v="6"/>
    <n v="85.43"/>
  </r>
  <r>
    <x v="10"/>
    <x v="144"/>
    <x v="8631"/>
    <x v="0"/>
    <n v="2.4300000000000002"/>
    <n v="13"/>
    <n v="15.43"/>
  </r>
  <r>
    <x v="10"/>
    <x v="21"/>
    <x v="8071"/>
    <x v="1"/>
    <n v="19.010000000000002"/>
    <n v="1"/>
    <n v="20.010000000000002"/>
  </r>
  <r>
    <x v="10"/>
    <x v="62"/>
    <x v="8069"/>
    <x v="1"/>
    <n v="28.34"/>
    <n v="3"/>
    <n v="31.34"/>
  </r>
  <r>
    <x v="10"/>
    <x v="52"/>
    <x v="8068"/>
    <x v="1"/>
    <n v="89.85"/>
    <n v="1"/>
    <n v="90.85"/>
  </r>
  <r>
    <x v="10"/>
    <x v="60"/>
    <x v="8090"/>
    <x v="2"/>
    <n v="0"/>
    <n v="2"/>
    <n v="2"/>
  </r>
  <r>
    <x v="10"/>
    <x v="60"/>
    <x v="8091"/>
    <x v="2"/>
    <n v="0"/>
    <n v="3"/>
    <n v="3"/>
  </r>
  <r>
    <x v="10"/>
    <x v="11"/>
    <x v="17798"/>
    <x v="2"/>
    <n v="0"/>
    <n v="2"/>
    <n v="2"/>
  </r>
  <r>
    <x v="10"/>
    <x v="0"/>
    <x v="8104"/>
    <x v="0"/>
    <n v="2.4700000000000002"/>
    <n v="0"/>
    <n v="2.4700000000000002"/>
  </r>
  <r>
    <x v="10"/>
    <x v="28"/>
    <x v="17799"/>
    <x v="1"/>
    <n v="14.93"/>
    <n v="0"/>
    <n v="14.93"/>
  </r>
  <r>
    <x v="10"/>
    <x v="28"/>
    <x v="17803"/>
    <x v="1"/>
    <n v="43.66"/>
    <n v="0"/>
    <n v="43.66"/>
  </r>
  <r>
    <x v="10"/>
    <x v="9"/>
    <x v="13980"/>
    <x v="0"/>
    <n v="0"/>
    <n v="5"/>
    <n v="5"/>
  </r>
  <r>
    <x v="10"/>
    <x v="21"/>
    <x v="8070"/>
    <x v="1"/>
    <n v="59.33"/>
    <n v="0"/>
    <n v="59.33"/>
  </r>
  <r>
    <x v="10"/>
    <x v="5"/>
    <x v="8080"/>
    <x v="1"/>
    <n v="11.36"/>
    <n v="0"/>
    <n v="11.36"/>
  </r>
  <r>
    <x v="10"/>
    <x v="19"/>
    <x v="8652"/>
    <x v="1"/>
    <n v="0.51"/>
    <n v="0"/>
    <n v="0.51"/>
  </r>
  <r>
    <x v="10"/>
    <x v="5"/>
    <x v="8650"/>
    <x v="1"/>
    <n v="0.32"/>
    <n v="0"/>
    <n v="0.32"/>
  </r>
  <r>
    <x v="10"/>
    <x v="60"/>
    <x v="8567"/>
    <x v="2"/>
    <n v="1"/>
    <n v="6"/>
    <n v="7"/>
  </r>
  <r>
    <x v="10"/>
    <x v="60"/>
    <x v="8566"/>
    <x v="2"/>
    <n v="0"/>
    <n v="8"/>
    <n v="8"/>
  </r>
  <r>
    <x v="10"/>
    <x v="60"/>
    <x v="8565"/>
    <x v="2"/>
    <n v="0"/>
    <n v="5"/>
    <n v="5"/>
  </r>
  <r>
    <x v="10"/>
    <x v="60"/>
    <x v="8563"/>
    <x v="2"/>
    <n v="0"/>
    <n v="6"/>
    <n v="6"/>
  </r>
  <r>
    <x v="10"/>
    <x v="21"/>
    <x v="8562"/>
    <x v="1"/>
    <n v="0.83"/>
    <n v="0"/>
    <n v="0.83"/>
  </r>
  <r>
    <x v="10"/>
    <x v="9"/>
    <x v="8561"/>
    <x v="0"/>
    <n v="4.1900000000000004"/>
    <n v="23"/>
    <n v="27.19"/>
  </r>
  <r>
    <x v="10"/>
    <x v="45"/>
    <x v="8559"/>
    <x v="0"/>
    <n v="0.56999999999999995"/>
    <n v="0"/>
    <n v="0.56999999999999995"/>
  </r>
  <r>
    <x v="10"/>
    <x v="100"/>
    <x v="8602"/>
    <x v="0"/>
    <n v="10.43"/>
    <n v="1"/>
    <n v="11.43"/>
  </r>
  <r>
    <x v="10"/>
    <x v="3"/>
    <x v="8601"/>
    <x v="1"/>
    <n v="1.02"/>
    <n v="0"/>
    <n v="1.02"/>
  </r>
  <r>
    <x v="10"/>
    <x v="3"/>
    <x v="8600"/>
    <x v="1"/>
    <n v="1.36"/>
    <n v="0"/>
    <n v="1.36"/>
  </r>
  <r>
    <x v="10"/>
    <x v="45"/>
    <x v="8599"/>
    <x v="1"/>
    <n v="0.17"/>
    <n v="0"/>
    <n v="0.17"/>
  </r>
  <r>
    <x v="10"/>
    <x v="3"/>
    <x v="8598"/>
    <x v="1"/>
    <n v="0.51"/>
    <n v="0"/>
    <n v="0.51"/>
  </r>
  <r>
    <x v="10"/>
    <x v="9"/>
    <x v="8595"/>
    <x v="0"/>
    <n v="2.14"/>
    <n v="16"/>
    <n v="18.14"/>
  </r>
  <r>
    <x v="10"/>
    <x v="15"/>
    <x v="21628"/>
    <x v="0"/>
    <n v="0"/>
    <n v="1"/>
    <n v="1"/>
  </r>
  <r>
    <x v="10"/>
    <x v="15"/>
    <x v="678"/>
    <x v="0"/>
    <n v="0"/>
    <n v="7"/>
    <n v="7"/>
  </r>
  <r>
    <x v="10"/>
    <x v="17"/>
    <x v="8592"/>
    <x v="0"/>
    <n v="4.03"/>
    <n v="1"/>
    <n v="5.03"/>
  </r>
  <r>
    <x v="10"/>
    <x v="15"/>
    <x v="8591"/>
    <x v="0"/>
    <n v="0.66"/>
    <n v="17"/>
    <n v="17.66"/>
  </r>
  <r>
    <x v="10"/>
    <x v="15"/>
    <x v="13994"/>
    <x v="0"/>
    <n v="0"/>
    <n v="8"/>
    <n v="8"/>
  </r>
  <r>
    <x v="10"/>
    <x v="1"/>
    <x v="8590"/>
    <x v="1"/>
    <n v="19.649999999999999"/>
    <n v="17"/>
    <n v="36.65"/>
  </r>
  <r>
    <x v="10"/>
    <x v="8"/>
    <x v="21627"/>
    <x v="1"/>
    <n v="1.86"/>
    <n v="0"/>
    <n v="1.86"/>
  </r>
  <r>
    <x v="10"/>
    <x v="53"/>
    <x v="8570"/>
    <x v="1"/>
    <n v="0.67"/>
    <n v="0"/>
    <n v="0.67"/>
  </r>
  <r>
    <x v="10"/>
    <x v="54"/>
    <x v="8571"/>
    <x v="1"/>
    <n v="0.67"/>
    <n v="0"/>
    <n v="0.67"/>
  </r>
  <r>
    <x v="10"/>
    <x v="54"/>
    <x v="8572"/>
    <x v="1"/>
    <n v="0.51"/>
    <n v="0"/>
    <n v="0.51"/>
  </r>
  <r>
    <x v="10"/>
    <x v="5"/>
    <x v="8649"/>
    <x v="1"/>
    <n v="0.9"/>
    <n v="0"/>
    <n v="0.9"/>
  </r>
  <r>
    <x v="10"/>
    <x v="9"/>
    <x v="8045"/>
    <x v="0"/>
    <n v="0"/>
    <n v="1"/>
    <n v="1"/>
  </r>
  <r>
    <x v="10"/>
    <x v="157"/>
    <x v="8648"/>
    <x v="1"/>
    <n v="1.51"/>
    <n v="0"/>
    <n v="1.51"/>
  </r>
  <r>
    <x v="10"/>
    <x v="157"/>
    <x v="8647"/>
    <x v="1"/>
    <n v="1.7"/>
    <n v="0"/>
    <n v="1.7"/>
  </r>
  <r>
    <x v="10"/>
    <x v="157"/>
    <x v="8646"/>
    <x v="1"/>
    <n v="0.17"/>
    <n v="0"/>
    <n v="0.17"/>
  </r>
  <r>
    <x v="10"/>
    <x v="28"/>
    <x v="8645"/>
    <x v="1"/>
    <n v="22.77"/>
    <n v="0"/>
    <n v="22.77"/>
  </r>
  <r>
    <x v="10"/>
    <x v="28"/>
    <x v="8644"/>
    <x v="1"/>
    <n v="0.56000000000000005"/>
    <n v="0"/>
    <n v="0.56000000000000005"/>
  </r>
  <r>
    <x v="10"/>
    <x v="17"/>
    <x v="8642"/>
    <x v="0"/>
    <n v="15.05"/>
    <n v="2"/>
    <n v="17.05"/>
  </r>
  <r>
    <x v="10"/>
    <x v="17"/>
    <x v="8640"/>
    <x v="1"/>
    <n v="2.77"/>
    <n v="0"/>
    <n v="2.77"/>
  </r>
  <r>
    <x v="10"/>
    <x v="5"/>
    <x v="8651"/>
    <x v="1"/>
    <n v="0.32"/>
    <n v="0"/>
    <n v="0.32"/>
  </r>
  <r>
    <x v="10"/>
    <x v="5"/>
    <x v="8639"/>
    <x v="0"/>
    <n v="0.08"/>
    <n v="0"/>
    <n v="0.08"/>
  </r>
  <r>
    <x v="10"/>
    <x v="8"/>
    <x v="8638"/>
    <x v="1"/>
    <n v="2.19"/>
    <n v="0"/>
    <n v="2.19"/>
  </r>
  <r>
    <x v="10"/>
    <x v="167"/>
    <x v="8636"/>
    <x v="1"/>
    <n v="0.51"/>
    <n v="0"/>
    <n v="0.51"/>
  </r>
  <r>
    <x v="10"/>
    <x v="21"/>
    <x v="8632"/>
    <x v="1"/>
    <n v="3.27"/>
    <n v="1"/>
    <n v="4.2699999999999996"/>
  </r>
  <r>
    <x v="10"/>
    <x v="5"/>
    <x v="8606"/>
    <x v="1"/>
    <n v="0.17"/>
    <n v="0"/>
    <n v="0.17"/>
  </r>
  <r>
    <x v="10"/>
    <x v="5"/>
    <x v="8578"/>
    <x v="1"/>
    <n v="0.17"/>
    <n v="0"/>
    <n v="0.17"/>
  </r>
  <r>
    <x v="10"/>
    <x v="5"/>
    <x v="8577"/>
    <x v="1"/>
    <n v="0"/>
    <n v="0"/>
    <n v="0"/>
  </r>
  <r>
    <x v="10"/>
    <x v="33"/>
    <x v="8576"/>
    <x v="1"/>
    <n v="0.16"/>
    <n v="0"/>
    <n v="0.16"/>
  </r>
  <r>
    <x v="10"/>
    <x v="33"/>
    <x v="8574"/>
    <x v="1"/>
    <n v="0.99"/>
    <n v="0"/>
    <n v="0.99"/>
  </r>
  <r>
    <x v="10"/>
    <x v="41"/>
    <x v="8573"/>
    <x v="1"/>
    <n v="9.65"/>
    <n v="0"/>
    <n v="9.65"/>
  </r>
  <r>
    <x v="10"/>
    <x v="9"/>
    <x v="15828"/>
    <x v="0"/>
    <n v="0"/>
    <n v="4"/>
    <n v="4"/>
  </r>
  <r>
    <x v="10"/>
    <x v="33"/>
    <x v="8589"/>
    <x v="1"/>
    <n v="48.68"/>
    <n v="0"/>
    <n v="48.68"/>
  </r>
  <r>
    <x v="10"/>
    <x v="5"/>
    <x v="8081"/>
    <x v="0"/>
    <n v="0"/>
    <n v="2"/>
    <n v="2"/>
  </r>
  <r>
    <x v="10"/>
    <x v="52"/>
    <x v="8084"/>
    <x v="1"/>
    <n v="3.81"/>
    <n v="0"/>
    <n v="3.81"/>
  </r>
  <r>
    <x v="10"/>
    <x v="60"/>
    <x v="23704"/>
    <x v="2"/>
    <n v="0"/>
    <n v="6"/>
    <n v="6"/>
  </r>
  <r>
    <x v="10"/>
    <x v="60"/>
    <x v="7975"/>
    <x v="2"/>
    <n v="0"/>
    <n v="9"/>
    <n v="9"/>
  </r>
  <r>
    <x v="10"/>
    <x v="36"/>
    <x v="7971"/>
    <x v="0"/>
    <n v="0.32"/>
    <n v="0"/>
    <n v="0.32"/>
  </r>
  <r>
    <x v="10"/>
    <x v="36"/>
    <x v="7969"/>
    <x v="0"/>
    <n v="1.19"/>
    <n v="2"/>
    <n v="3.19"/>
  </r>
  <r>
    <x v="10"/>
    <x v="12"/>
    <x v="13856"/>
    <x v="0"/>
    <n v="0"/>
    <n v="2"/>
    <n v="2"/>
  </r>
  <r>
    <x v="10"/>
    <x v="36"/>
    <x v="7968"/>
    <x v="0"/>
    <n v="8.09"/>
    <n v="23"/>
    <n v="31.09"/>
  </r>
  <r>
    <x v="10"/>
    <x v="94"/>
    <x v="7977"/>
    <x v="0"/>
    <n v="5.22"/>
    <n v="0"/>
    <n v="5.22"/>
  </r>
  <r>
    <x v="10"/>
    <x v="25"/>
    <x v="7990"/>
    <x v="0"/>
    <n v="0"/>
    <n v="3"/>
    <n v="3"/>
  </r>
  <r>
    <x v="10"/>
    <x v="25"/>
    <x v="7991"/>
    <x v="0"/>
    <n v="3.71"/>
    <n v="4"/>
    <n v="7.71"/>
  </r>
  <r>
    <x v="10"/>
    <x v="84"/>
    <x v="8012"/>
    <x v="1"/>
    <n v="2.89"/>
    <n v="0"/>
    <n v="2.89"/>
  </r>
  <r>
    <x v="10"/>
    <x v="84"/>
    <x v="8011"/>
    <x v="1"/>
    <n v="1.62"/>
    <n v="0"/>
    <n v="1.62"/>
  </r>
  <r>
    <x v="10"/>
    <x v="84"/>
    <x v="15772"/>
    <x v="1"/>
    <n v="0.89"/>
    <n v="0"/>
    <n v="0.89"/>
  </r>
  <r>
    <x v="10"/>
    <x v="113"/>
    <x v="8009"/>
    <x v="2"/>
    <n v="0"/>
    <n v="3"/>
    <n v="3"/>
  </r>
  <r>
    <x v="10"/>
    <x v="13"/>
    <x v="8008"/>
    <x v="0"/>
    <n v="0"/>
    <n v="1"/>
    <n v="1"/>
  </r>
  <r>
    <x v="10"/>
    <x v="203"/>
    <x v="22643"/>
    <x v="2"/>
    <n v="0"/>
    <n v="17"/>
    <n v="17"/>
  </r>
  <r>
    <x v="10"/>
    <x v="203"/>
    <x v="22639"/>
    <x v="2"/>
    <n v="0"/>
    <n v="18"/>
    <n v="18"/>
  </r>
  <r>
    <x v="10"/>
    <x v="203"/>
    <x v="22644"/>
    <x v="2"/>
    <n v="0"/>
    <n v="11"/>
    <n v="11"/>
  </r>
  <r>
    <x v="10"/>
    <x v="60"/>
    <x v="8003"/>
    <x v="2"/>
    <n v="0"/>
    <n v="10"/>
    <n v="10"/>
  </r>
  <r>
    <x v="10"/>
    <x v="8"/>
    <x v="18933"/>
    <x v="0"/>
    <n v="0.16"/>
    <n v="0"/>
    <n v="0.16"/>
  </r>
  <r>
    <x v="10"/>
    <x v="328"/>
    <x v="7976"/>
    <x v="2"/>
    <n v="19.489999999999998"/>
    <n v="106"/>
    <n v="125.49"/>
  </r>
  <r>
    <x v="10"/>
    <x v="21"/>
    <x v="7988"/>
    <x v="1"/>
    <n v="22.25"/>
    <n v="0"/>
    <n v="22.25"/>
  </r>
  <r>
    <x v="10"/>
    <x v="13"/>
    <x v="7979"/>
    <x v="1"/>
    <n v="1.19"/>
    <n v="0"/>
    <n v="1.19"/>
  </r>
  <r>
    <x v="10"/>
    <x v="13"/>
    <x v="7980"/>
    <x v="1"/>
    <n v="0.34"/>
    <n v="0"/>
    <n v="0.34"/>
  </r>
  <r>
    <x v="10"/>
    <x v="11"/>
    <x v="8020"/>
    <x v="2"/>
    <n v="0"/>
    <n v="6"/>
    <n v="6"/>
  </r>
  <r>
    <x v="10"/>
    <x v="6"/>
    <x v="15758"/>
    <x v="0"/>
    <n v="0"/>
    <n v="1"/>
    <n v="1"/>
  </r>
  <r>
    <x v="10"/>
    <x v="60"/>
    <x v="8017"/>
    <x v="2"/>
    <n v="0"/>
    <n v="15"/>
    <n v="15"/>
  </r>
  <r>
    <x v="10"/>
    <x v="5"/>
    <x v="8038"/>
    <x v="0"/>
    <n v="0.51"/>
    <n v="0"/>
    <n v="0.51"/>
  </r>
  <r>
    <x v="10"/>
    <x v="5"/>
    <x v="8063"/>
    <x v="0"/>
    <n v="0.17"/>
    <n v="0"/>
    <n v="0.17"/>
  </r>
  <r>
    <x v="10"/>
    <x v="60"/>
    <x v="23705"/>
    <x v="2"/>
    <n v="0"/>
    <n v="1"/>
    <n v="1"/>
  </r>
  <r>
    <x v="10"/>
    <x v="13"/>
    <x v="8059"/>
    <x v="0"/>
    <n v="0"/>
    <n v="3"/>
    <n v="3"/>
  </r>
  <r>
    <x v="10"/>
    <x v="5"/>
    <x v="8055"/>
    <x v="0"/>
    <n v="1"/>
    <n v="9"/>
    <n v="10"/>
  </r>
  <r>
    <x v="10"/>
    <x v="11"/>
    <x v="20005"/>
    <x v="0"/>
    <n v="0"/>
    <n v="1"/>
    <n v="1"/>
  </r>
  <r>
    <x v="10"/>
    <x v="60"/>
    <x v="8001"/>
    <x v="2"/>
    <n v="0"/>
    <n v="1"/>
    <n v="1"/>
  </r>
  <r>
    <x v="10"/>
    <x v="40"/>
    <x v="8053"/>
    <x v="0"/>
    <n v="0.89"/>
    <n v="3"/>
    <n v="3.89"/>
  </r>
  <r>
    <x v="10"/>
    <x v="12"/>
    <x v="8047"/>
    <x v="0"/>
    <n v="0.4"/>
    <n v="5"/>
    <n v="5.4"/>
  </r>
  <r>
    <x v="10"/>
    <x v="9"/>
    <x v="8043"/>
    <x v="0"/>
    <n v="0"/>
    <n v="1"/>
    <n v="1"/>
  </r>
  <r>
    <x v="10"/>
    <x v="11"/>
    <x v="17164"/>
    <x v="2"/>
    <n v="0"/>
    <n v="1"/>
    <n v="1"/>
  </r>
  <r>
    <x v="10"/>
    <x v="3"/>
    <x v="22638"/>
    <x v="1"/>
    <n v="0.33"/>
    <n v="0"/>
    <n v="0.33"/>
  </r>
  <r>
    <x v="10"/>
    <x v="103"/>
    <x v="7987"/>
    <x v="1"/>
    <n v="1.18"/>
    <n v="0"/>
    <n v="1.18"/>
  </r>
  <r>
    <x v="10"/>
    <x v="103"/>
    <x v="7986"/>
    <x v="1"/>
    <n v="0.51"/>
    <n v="0"/>
    <n v="0.51"/>
  </r>
  <r>
    <x v="10"/>
    <x v="21"/>
    <x v="7984"/>
    <x v="1"/>
    <n v="3.49"/>
    <n v="10"/>
    <n v="13.49"/>
  </r>
  <r>
    <x v="10"/>
    <x v="0"/>
    <x v="7982"/>
    <x v="0"/>
    <n v="1.58"/>
    <n v="1"/>
    <n v="2.58"/>
  </r>
  <r>
    <x v="10"/>
    <x v="224"/>
    <x v="7981"/>
    <x v="2"/>
    <n v="1"/>
    <n v="5"/>
    <n v="6"/>
  </r>
  <r>
    <x v="10"/>
    <x v="21"/>
    <x v="13854"/>
    <x v="1"/>
    <n v="17.47"/>
    <n v="0"/>
    <n v="17.47"/>
  </r>
  <r>
    <x v="10"/>
    <x v="21"/>
    <x v="8083"/>
    <x v="1"/>
    <n v="36.69"/>
    <n v="0"/>
    <n v="36.69"/>
  </r>
  <r>
    <x v="10"/>
    <x v="12"/>
    <x v="17810"/>
    <x v="0"/>
    <n v="0.08"/>
    <n v="0"/>
    <n v="0.08"/>
  </r>
  <r>
    <x v="10"/>
    <x v="12"/>
    <x v="17169"/>
    <x v="0"/>
    <n v="0.5"/>
    <n v="1"/>
    <n v="1.5"/>
  </r>
  <r>
    <x v="10"/>
    <x v="9"/>
    <x v="22641"/>
    <x v="0"/>
    <n v="0"/>
    <n v="1"/>
    <n v="1"/>
  </r>
  <r>
    <x v="10"/>
    <x v="90"/>
    <x v="8156"/>
    <x v="1"/>
    <n v="0.67"/>
    <n v="0"/>
    <n v="0.67"/>
  </r>
  <r>
    <x v="10"/>
    <x v="28"/>
    <x v="8155"/>
    <x v="1"/>
    <n v="21.51"/>
    <n v="11"/>
    <n v="32.510000000000005"/>
  </r>
  <r>
    <x v="10"/>
    <x v="60"/>
    <x v="13861"/>
    <x v="2"/>
    <n v="0"/>
    <n v="4"/>
    <n v="4"/>
  </r>
  <r>
    <x v="10"/>
    <x v="21"/>
    <x v="8154"/>
    <x v="1"/>
    <n v="37.65"/>
    <n v="0"/>
    <n v="37.65"/>
  </r>
  <r>
    <x v="10"/>
    <x v="9"/>
    <x v="15769"/>
    <x v="0"/>
    <n v="1.06"/>
    <n v="0"/>
    <n v="1.06"/>
  </r>
  <r>
    <x v="10"/>
    <x v="326"/>
    <x v="8153"/>
    <x v="2"/>
    <n v="0"/>
    <n v="2"/>
    <n v="2"/>
  </r>
  <r>
    <x v="10"/>
    <x v="21"/>
    <x v="8152"/>
    <x v="1"/>
    <n v="0.08"/>
    <n v="0"/>
    <n v="0.08"/>
  </r>
  <r>
    <x v="10"/>
    <x v="221"/>
    <x v="8149"/>
    <x v="2"/>
    <n v="1"/>
    <n v="3"/>
    <n v="4"/>
  </r>
  <r>
    <x v="10"/>
    <x v="28"/>
    <x v="8148"/>
    <x v="1"/>
    <n v="43"/>
    <n v="3"/>
    <n v="46"/>
  </r>
  <r>
    <x v="10"/>
    <x v="8"/>
    <x v="8146"/>
    <x v="0"/>
    <n v="1.29"/>
    <n v="10"/>
    <n v="11.29"/>
  </r>
  <r>
    <x v="10"/>
    <x v="46"/>
    <x v="8144"/>
    <x v="0"/>
    <n v="3.54"/>
    <n v="3"/>
    <n v="6.54"/>
  </r>
  <r>
    <x v="10"/>
    <x v="28"/>
    <x v="8143"/>
    <x v="1"/>
    <n v="47.97"/>
    <n v="1"/>
    <n v="48.97"/>
  </r>
  <r>
    <x v="10"/>
    <x v="17"/>
    <x v="8142"/>
    <x v="1"/>
    <n v="28.84"/>
    <n v="0"/>
    <n v="28.84"/>
  </r>
  <r>
    <x v="10"/>
    <x v="52"/>
    <x v="8116"/>
    <x v="1"/>
    <n v="48.55"/>
    <n v="3"/>
    <n v="51.55"/>
  </r>
  <r>
    <x v="10"/>
    <x v="17"/>
    <x v="8115"/>
    <x v="1"/>
    <n v="0.16"/>
    <n v="0"/>
    <n v="0.16"/>
  </r>
  <r>
    <x v="10"/>
    <x v="94"/>
    <x v="8089"/>
    <x v="0"/>
    <n v="13.8"/>
    <n v="2"/>
    <n v="15.8"/>
  </r>
  <r>
    <x v="10"/>
    <x v="94"/>
    <x v="8087"/>
    <x v="1"/>
    <n v="1.01"/>
    <n v="0"/>
    <n v="1.01"/>
  </r>
  <r>
    <x v="10"/>
    <x v="52"/>
    <x v="21626"/>
    <x v="1"/>
    <n v="0.68"/>
    <n v="0"/>
    <n v="0.68"/>
  </r>
  <r>
    <x v="10"/>
    <x v="23"/>
    <x v="15765"/>
    <x v="0"/>
    <n v="0"/>
    <n v="2"/>
    <n v="2"/>
  </r>
  <r>
    <x v="10"/>
    <x v="238"/>
    <x v="8141"/>
    <x v="0"/>
    <n v="0"/>
    <n v="7"/>
    <n v="7"/>
  </r>
  <r>
    <x v="10"/>
    <x v="42"/>
    <x v="8163"/>
    <x v="0"/>
    <n v="0.25"/>
    <n v="2"/>
    <n v="2.25"/>
  </r>
  <r>
    <x v="10"/>
    <x v="40"/>
    <x v="8499"/>
    <x v="0"/>
    <n v="0"/>
    <n v="1"/>
    <n v="1"/>
  </r>
  <r>
    <x v="10"/>
    <x v="5"/>
    <x v="8000"/>
    <x v="0"/>
    <n v="0.24"/>
    <n v="0"/>
    <n v="0.24"/>
  </r>
  <r>
    <x v="10"/>
    <x v="21"/>
    <x v="7999"/>
    <x v="1"/>
    <n v="8.9600000000000009"/>
    <n v="0"/>
    <n v="8.9600000000000009"/>
  </r>
  <r>
    <x v="10"/>
    <x v="221"/>
    <x v="18931"/>
    <x v="2"/>
    <n v="0.81"/>
    <n v="2"/>
    <n v="2.81"/>
  </r>
  <r>
    <x v="10"/>
    <x v="60"/>
    <x v="20008"/>
    <x v="2"/>
    <n v="0"/>
    <n v="42"/>
    <n v="42"/>
  </r>
  <r>
    <x v="10"/>
    <x v="60"/>
    <x v="7994"/>
    <x v="2"/>
    <n v="0"/>
    <n v="5"/>
    <n v="5"/>
  </r>
  <r>
    <x v="10"/>
    <x v="46"/>
    <x v="7993"/>
    <x v="0"/>
    <n v="0"/>
    <n v="4"/>
    <n v="4"/>
  </r>
  <r>
    <x v="10"/>
    <x v="9"/>
    <x v="8065"/>
    <x v="0"/>
    <n v="0.17"/>
    <n v="2"/>
    <n v="2.17"/>
  </r>
  <r>
    <x v="10"/>
    <x v="62"/>
    <x v="22645"/>
    <x v="1"/>
    <n v="12.12"/>
    <n v="3"/>
    <n v="15.12"/>
  </r>
  <r>
    <x v="10"/>
    <x v="224"/>
    <x v="17807"/>
    <x v="2"/>
    <n v="0"/>
    <n v="3"/>
    <n v="3"/>
  </r>
  <r>
    <x v="10"/>
    <x v="12"/>
    <x v="21607"/>
    <x v="0"/>
    <n v="0.08"/>
    <n v="0"/>
    <n v="0.08"/>
  </r>
  <r>
    <x v="10"/>
    <x v="60"/>
    <x v="8131"/>
    <x v="2"/>
    <n v="0"/>
    <n v="5"/>
    <n v="5"/>
  </r>
  <r>
    <x v="10"/>
    <x v="46"/>
    <x v="8126"/>
    <x v="0"/>
    <n v="0"/>
    <n v="2"/>
    <n v="2"/>
  </r>
  <r>
    <x v="10"/>
    <x v="68"/>
    <x v="8125"/>
    <x v="0"/>
    <n v="0"/>
    <n v="1"/>
    <n v="1"/>
  </r>
  <r>
    <x v="10"/>
    <x v="62"/>
    <x v="8124"/>
    <x v="1"/>
    <n v="-0.34"/>
    <n v="2"/>
    <n v="1.66"/>
  </r>
  <r>
    <x v="10"/>
    <x v="6"/>
    <x v="8123"/>
    <x v="0"/>
    <n v="0.57999999999999996"/>
    <n v="0"/>
    <n v="0.57999999999999996"/>
  </r>
  <r>
    <x v="10"/>
    <x v="33"/>
    <x v="8120"/>
    <x v="1"/>
    <n v="20.18"/>
    <n v="1"/>
    <n v="21.18"/>
  </r>
  <r>
    <x v="10"/>
    <x v="328"/>
    <x v="8119"/>
    <x v="2"/>
    <n v="6"/>
    <n v="10"/>
    <n v="16"/>
  </r>
  <r>
    <x v="10"/>
    <x v="35"/>
    <x v="8118"/>
    <x v="0"/>
    <n v="0"/>
    <n v="2"/>
    <n v="2"/>
  </r>
  <r>
    <x v="10"/>
    <x v="55"/>
    <x v="8138"/>
    <x v="0"/>
    <n v="0"/>
    <n v="1"/>
    <n v="1"/>
  </r>
  <r>
    <x v="10"/>
    <x v="4"/>
    <x v="8140"/>
    <x v="1"/>
    <n v="0.4"/>
    <n v="2"/>
    <n v="2.4"/>
  </r>
  <r>
    <x v="10"/>
    <x v="56"/>
    <x v="8128"/>
    <x v="0"/>
    <n v="0.56999999999999995"/>
    <n v="0"/>
    <n v="0.56999999999999995"/>
  </r>
  <r>
    <x v="10"/>
    <x v="323"/>
    <x v="23706"/>
    <x v="2"/>
    <n v="1.5"/>
    <n v="52"/>
    <n v="53.5"/>
  </r>
  <r>
    <x v="10"/>
    <x v="43"/>
    <x v="8587"/>
    <x v="0"/>
    <n v="0.33"/>
    <n v="7"/>
    <n v="7.33"/>
  </r>
  <r>
    <x v="10"/>
    <x v="21"/>
    <x v="8704"/>
    <x v="1"/>
    <n v="50.65"/>
    <n v="26"/>
    <n v="76.650000000000006"/>
  </r>
  <r>
    <x v="10"/>
    <x v="60"/>
    <x v="8528"/>
    <x v="2"/>
    <n v="11.04"/>
    <n v="21"/>
    <n v="32.04"/>
  </r>
  <r>
    <x v="10"/>
    <x v="60"/>
    <x v="8527"/>
    <x v="2"/>
    <n v="2.5"/>
    <n v="30"/>
    <n v="32.5"/>
  </r>
  <r>
    <x v="10"/>
    <x v="60"/>
    <x v="8526"/>
    <x v="2"/>
    <n v="48.91"/>
    <n v="126.75"/>
    <n v="175.66"/>
  </r>
  <r>
    <x v="10"/>
    <x v="60"/>
    <x v="8525"/>
    <x v="2"/>
    <n v="23.75"/>
    <n v="61"/>
    <n v="84.75"/>
  </r>
  <r>
    <x v="10"/>
    <x v="60"/>
    <x v="8524"/>
    <x v="2"/>
    <n v="89.04"/>
    <n v="213"/>
    <n v="302.04000000000002"/>
  </r>
  <r>
    <x v="10"/>
    <x v="6"/>
    <x v="8522"/>
    <x v="2"/>
    <n v="1.5"/>
    <n v="31"/>
    <n v="32.5"/>
  </r>
  <r>
    <x v="10"/>
    <x v="328"/>
    <x v="8521"/>
    <x v="2"/>
    <n v="16"/>
    <n v="108"/>
    <n v="124"/>
  </r>
  <r>
    <x v="10"/>
    <x v="40"/>
    <x v="8520"/>
    <x v="0"/>
    <n v="2.0299999999999998"/>
    <n v="2"/>
    <n v="4.0299999999999994"/>
  </r>
  <r>
    <x v="10"/>
    <x v="113"/>
    <x v="8519"/>
    <x v="2"/>
    <n v="39.54"/>
    <n v="83"/>
    <n v="122.53999999999999"/>
  </r>
  <r>
    <x v="10"/>
    <x v="68"/>
    <x v="8518"/>
    <x v="0"/>
    <n v="0"/>
    <n v="4"/>
    <n v="4"/>
  </r>
  <r>
    <x v="10"/>
    <x v="64"/>
    <x v="8516"/>
    <x v="0"/>
    <n v="46.84"/>
    <n v="9"/>
    <n v="55.84"/>
  </r>
  <r>
    <x v="10"/>
    <x v="11"/>
    <x v="8515"/>
    <x v="2"/>
    <n v="0.25"/>
    <n v="1"/>
    <n v="1.25"/>
  </r>
  <r>
    <x v="10"/>
    <x v="167"/>
    <x v="17233"/>
    <x v="1"/>
    <n v="0.34"/>
    <n v="0"/>
    <n v="0.34"/>
  </r>
  <r>
    <x v="10"/>
    <x v="12"/>
    <x v="23707"/>
    <x v="0"/>
    <n v="0"/>
    <n v="1"/>
    <n v="1"/>
  </r>
  <r>
    <x v="10"/>
    <x v="103"/>
    <x v="8555"/>
    <x v="1"/>
    <n v="5.0599999999999996"/>
    <n v="0"/>
    <n v="5.0599999999999996"/>
  </r>
  <r>
    <x v="10"/>
    <x v="60"/>
    <x v="8534"/>
    <x v="2"/>
    <n v="2.08"/>
    <n v="4"/>
    <n v="6.08"/>
  </r>
  <r>
    <x v="10"/>
    <x v="9"/>
    <x v="8554"/>
    <x v="0"/>
    <n v="1.67"/>
    <n v="0"/>
    <n v="1.67"/>
  </r>
  <r>
    <x v="10"/>
    <x v="68"/>
    <x v="8553"/>
    <x v="2"/>
    <n v="2.75"/>
    <n v="7"/>
    <n v="9.75"/>
  </r>
  <r>
    <x v="10"/>
    <x v="68"/>
    <x v="13974"/>
    <x v="2"/>
    <n v="2.16"/>
    <n v="0"/>
    <n v="2.16"/>
  </r>
  <r>
    <x v="10"/>
    <x v="25"/>
    <x v="8529"/>
    <x v="0"/>
    <n v="1.08"/>
    <n v="1"/>
    <n v="2.08"/>
  </r>
  <r>
    <x v="10"/>
    <x v="25"/>
    <x v="8530"/>
    <x v="0"/>
    <n v="0"/>
    <n v="3"/>
    <n v="3"/>
  </r>
  <r>
    <x v="10"/>
    <x v="25"/>
    <x v="8458"/>
    <x v="0"/>
    <n v="3.62"/>
    <n v="13"/>
    <n v="16.62"/>
  </r>
  <r>
    <x v="10"/>
    <x v="1"/>
    <x v="8457"/>
    <x v="1"/>
    <n v="28.83"/>
    <n v="2"/>
    <n v="30.83"/>
  </r>
  <r>
    <x v="10"/>
    <x v="60"/>
    <x v="8365"/>
    <x v="2"/>
    <n v="0.5"/>
    <n v="3"/>
    <n v="3.5"/>
  </r>
  <r>
    <x v="10"/>
    <x v="11"/>
    <x v="8383"/>
    <x v="2"/>
    <n v="1"/>
    <n v="0"/>
    <n v="1"/>
  </r>
  <r>
    <x v="10"/>
    <x v="68"/>
    <x v="8384"/>
    <x v="0"/>
    <n v="0"/>
    <n v="2"/>
    <n v="2"/>
  </r>
  <r>
    <x v="10"/>
    <x v="60"/>
    <x v="13949"/>
    <x v="2"/>
    <n v="0"/>
    <n v="10"/>
    <n v="10"/>
  </r>
  <r>
    <x v="10"/>
    <x v="323"/>
    <x v="8385"/>
    <x v="2"/>
    <n v="16.5"/>
    <n v="6"/>
    <n v="22.5"/>
  </r>
  <r>
    <x v="10"/>
    <x v="12"/>
    <x v="8404"/>
    <x v="0"/>
    <n v="0.16"/>
    <n v="0"/>
    <n v="0.16"/>
  </r>
  <r>
    <x v="10"/>
    <x v="12"/>
    <x v="8403"/>
    <x v="0"/>
    <n v="4.05"/>
    <n v="0"/>
    <n v="4.05"/>
  </r>
  <r>
    <x v="10"/>
    <x v="8"/>
    <x v="8402"/>
    <x v="0"/>
    <n v="0.08"/>
    <n v="0"/>
    <n v="0.08"/>
  </r>
  <r>
    <x v="10"/>
    <x v="4"/>
    <x v="8401"/>
    <x v="1"/>
    <n v="32.46"/>
    <n v="0"/>
    <n v="32.46"/>
  </r>
  <r>
    <x v="10"/>
    <x v="2"/>
    <x v="8552"/>
    <x v="1"/>
    <n v="32.57"/>
    <n v="1"/>
    <n v="33.57"/>
  </r>
  <r>
    <x v="10"/>
    <x v="15"/>
    <x v="13947"/>
    <x v="0"/>
    <n v="0"/>
    <n v="4"/>
    <n v="4"/>
  </r>
  <r>
    <x v="10"/>
    <x v="25"/>
    <x v="18970"/>
    <x v="0"/>
    <n v="2.5099999999999998"/>
    <n v="0"/>
    <n v="2.5099999999999998"/>
  </r>
  <r>
    <x v="10"/>
    <x v="55"/>
    <x v="8396"/>
    <x v="1"/>
    <n v="3.04"/>
    <n v="0"/>
    <n v="3.04"/>
  </r>
  <r>
    <x v="10"/>
    <x v="1"/>
    <x v="8393"/>
    <x v="1"/>
    <n v="3.81"/>
    <n v="1"/>
    <n v="4.8100000000000005"/>
  </r>
  <r>
    <x v="10"/>
    <x v="81"/>
    <x v="8392"/>
    <x v="0"/>
    <n v="0.25"/>
    <n v="1"/>
    <n v="1.25"/>
  </r>
  <r>
    <x v="10"/>
    <x v="11"/>
    <x v="8391"/>
    <x v="0"/>
    <n v="0"/>
    <n v="2"/>
    <n v="2"/>
  </r>
  <r>
    <x v="10"/>
    <x v="60"/>
    <x v="23708"/>
    <x v="2"/>
    <n v="0"/>
    <n v="2"/>
    <n v="2"/>
  </r>
  <r>
    <x v="10"/>
    <x v="157"/>
    <x v="8387"/>
    <x v="1"/>
    <n v="14.37"/>
    <n v="2"/>
    <n v="16.369999999999997"/>
  </r>
  <r>
    <x v="10"/>
    <x v="1"/>
    <x v="20996"/>
    <x v="1"/>
    <n v="20"/>
    <n v="1"/>
    <n v="21"/>
  </r>
  <r>
    <x v="10"/>
    <x v="1"/>
    <x v="8433"/>
    <x v="1"/>
    <n v="43.98"/>
    <n v="5"/>
    <n v="48.98"/>
  </r>
  <r>
    <x v="10"/>
    <x v="55"/>
    <x v="8400"/>
    <x v="1"/>
    <n v="0.67"/>
    <n v="0"/>
    <n v="0.67"/>
  </r>
  <r>
    <x v="10"/>
    <x v="60"/>
    <x v="8366"/>
    <x v="2"/>
    <n v="0"/>
    <n v="10"/>
    <n v="10"/>
  </r>
  <r>
    <x v="10"/>
    <x v="12"/>
    <x v="8551"/>
    <x v="0"/>
    <n v="0"/>
    <n v="1"/>
    <n v="1"/>
  </r>
  <r>
    <x v="10"/>
    <x v="33"/>
    <x v="8543"/>
    <x v="1"/>
    <n v="0.08"/>
    <n v="0"/>
    <n v="0.08"/>
  </r>
  <r>
    <x v="10"/>
    <x v="13"/>
    <x v="18968"/>
    <x v="1"/>
    <n v="1.02"/>
    <n v="0"/>
    <n v="1.02"/>
  </r>
  <r>
    <x v="10"/>
    <x v="13"/>
    <x v="18967"/>
    <x v="1"/>
    <n v="0.34"/>
    <n v="0"/>
    <n v="0.34"/>
  </r>
  <r>
    <x v="10"/>
    <x v="28"/>
    <x v="8496"/>
    <x v="1"/>
    <n v="0.34"/>
    <n v="0"/>
    <n v="0.34"/>
  </r>
  <r>
    <x v="10"/>
    <x v="50"/>
    <x v="8495"/>
    <x v="0"/>
    <n v="0.66"/>
    <n v="1"/>
    <n v="1.6600000000000001"/>
  </r>
  <r>
    <x v="10"/>
    <x v="21"/>
    <x v="8494"/>
    <x v="1"/>
    <n v="6.44"/>
    <n v="0"/>
    <n v="6.44"/>
  </r>
  <r>
    <x v="10"/>
    <x v="199"/>
    <x v="20994"/>
    <x v="2"/>
    <n v="6.75"/>
    <n v="9"/>
    <n v="15.75"/>
  </r>
  <r>
    <x v="10"/>
    <x v="107"/>
    <x v="8492"/>
    <x v="0"/>
    <n v="0.41"/>
    <n v="1"/>
    <n v="1.41"/>
  </r>
  <r>
    <x v="10"/>
    <x v="5"/>
    <x v="8491"/>
    <x v="0"/>
    <n v="0"/>
    <n v="1"/>
    <n v="1"/>
  </r>
  <r>
    <x v="10"/>
    <x v="46"/>
    <x v="8490"/>
    <x v="0"/>
    <n v="0"/>
    <n v="3"/>
    <n v="3"/>
  </r>
  <r>
    <x v="10"/>
    <x v="12"/>
    <x v="23709"/>
    <x v="2"/>
    <n v="0.04"/>
    <n v="0"/>
    <n v="0.04"/>
  </r>
  <r>
    <x v="10"/>
    <x v="6"/>
    <x v="8489"/>
    <x v="0"/>
    <n v="0"/>
    <n v="8"/>
    <n v="8"/>
  </r>
  <r>
    <x v="10"/>
    <x v="15"/>
    <x v="8487"/>
    <x v="0"/>
    <n v="0.56999999999999995"/>
    <n v="0"/>
    <n v="0.56999999999999995"/>
  </r>
  <r>
    <x v="10"/>
    <x v="73"/>
    <x v="8486"/>
    <x v="0"/>
    <n v="0"/>
    <n v="1"/>
    <n v="1"/>
  </r>
  <r>
    <x v="10"/>
    <x v="3"/>
    <x v="15822"/>
    <x v="2"/>
    <n v="0"/>
    <n v="4"/>
    <n v="4"/>
  </r>
  <r>
    <x v="10"/>
    <x v="143"/>
    <x v="22762"/>
    <x v="0"/>
    <n v="0"/>
    <n v="1"/>
    <n v="1"/>
  </r>
  <r>
    <x v="10"/>
    <x v="59"/>
    <x v="23710"/>
    <x v="0"/>
    <n v="0"/>
    <n v="1"/>
    <n v="1"/>
  </r>
  <r>
    <x v="10"/>
    <x v="19"/>
    <x v="12727"/>
    <x v="0"/>
    <n v="0"/>
    <n v="1"/>
    <n v="1"/>
  </r>
  <r>
    <x v="10"/>
    <x v="5"/>
    <x v="18965"/>
    <x v="0"/>
    <n v="0.41"/>
    <n v="1"/>
    <n v="1.41"/>
  </r>
  <r>
    <x v="10"/>
    <x v="5"/>
    <x v="23711"/>
    <x v="0"/>
    <n v="0"/>
    <n v="2"/>
    <n v="2"/>
  </r>
  <r>
    <x v="10"/>
    <x v="13"/>
    <x v="18969"/>
    <x v="1"/>
    <n v="0.68"/>
    <n v="0"/>
    <n v="0.68"/>
  </r>
  <r>
    <x v="10"/>
    <x v="0"/>
    <x v="13962"/>
    <x v="0"/>
    <n v="0"/>
    <n v="2"/>
    <n v="2"/>
  </r>
  <r>
    <x v="10"/>
    <x v="9"/>
    <x v="8465"/>
    <x v="0"/>
    <n v="1.02"/>
    <n v="0"/>
    <n v="1.02"/>
  </r>
  <r>
    <x v="10"/>
    <x v="15"/>
    <x v="17893"/>
    <x v="0"/>
    <n v="0"/>
    <n v="1"/>
    <n v="1"/>
  </r>
  <r>
    <x v="10"/>
    <x v="1"/>
    <x v="8542"/>
    <x v="1"/>
    <n v="0.34"/>
    <n v="0"/>
    <n v="0.34"/>
  </r>
  <r>
    <x v="10"/>
    <x v="52"/>
    <x v="8541"/>
    <x v="1"/>
    <n v="1.17"/>
    <n v="0"/>
    <n v="1.17"/>
  </r>
  <r>
    <x v="10"/>
    <x v="33"/>
    <x v="8539"/>
    <x v="1"/>
    <n v="0.08"/>
    <n v="0"/>
    <n v="0.08"/>
  </r>
  <r>
    <x v="10"/>
    <x v="33"/>
    <x v="8538"/>
    <x v="1"/>
    <n v="0.16"/>
    <n v="0"/>
    <n v="0.16"/>
  </r>
  <r>
    <x v="10"/>
    <x v="202"/>
    <x v="8537"/>
    <x v="2"/>
    <n v="0.68"/>
    <n v="8"/>
    <n v="8.68"/>
  </r>
  <r>
    <x v="10"/>
    <x v="157"/>
    <x v="8536"/>
    <x v="1"/>
    <n v="0.56999999999999995"/>
    <n v="0"/>
    <n v="0.56999999999999995"/>
  </r>
  <r>
    <x v="10"/>
    <x v="3"/>
    <x v="8535"/>
    <x v="1"/>
    <n v="1.86"/>
    <n v="0"/>
    <n v="1.86"/>
  </r>
  <r>
    <x v="10"/>
    <x v="53"/>
    <x v="8508"/>
    <x v="0"/>
    <n v="2.38"/>
    <n v="1"/>
    <n v="3.38"/>
  </r>
  <r>
    <x v="10"/>
    <x v="332"/>
    <x v="13959"/>
    <x v="0"/>
    <n v="0"/>
    <n v="5"/>
    <n v="5"/>
  </r>
  <r>
    <x v="10"/>
    <x v="9"/>
    <x v="6559"/>
    <x v="0"/>
    <n v="0"/>
    <n v="3"/>
    <n v="3"/>
  </r>
  <r>
    <x v="10"/>
    <x v="13"/>
    <x v="8478"/>
    <x v="1"/>
    <n v="1.34"/>
    <n v="0"/>
    <n v="1.34"/>
  </r>
  <r>
    <x v="10"/>
    <x v="21"/>
    <x v="8475"/>
    <x v="1"/>
    <n v="3.35"/>
    <n v="0"/>
    <n v="3.35"/>
  </r>
  <r>
    <x v="10"/>
    <x v="0"/>
    <x v="8472"/>
    <x v="0"/>
    <n v="0"/>
    <n v="3"/>
    <n v="3"/>
  </r>
  <r>
    <x v="10"/>
    <x v="0"/>
    <x v="8471"/>
    <x v="0"/>
    <n v="1.89"/>
    <n v="0"/>
    <n v="1.89"/>
  </r>
  <r>
    <x v="10"/>
    <x v="52"/>
    <x v="8470"/>
    <x v="0"/>
    <n v="1.56"/>
    <n v="1"/>
    <n v="2.56"/>
  </r>
  <r>
    <x v="10"/>
    <x v="71"/>
    <x v="8469"/>
    <x v="0"/>
    <n v="29.51"/>
    <n v="10"/>
    <n v="39.510000000000005"/>
  </r>
  <r>
    <x v="10"/>
    <x v="21"/>
    <x v="8468"/>
    <x v="1"/>
    <n v="35.57"/>
    <n v="0"/>
    <n v="35.57"/>
  </r>
  <r>
    <x v="10"/>
    <x v="15"/>
    <x v="13968"/>
    <x v="0"/>
    <n v="0"/>
    <n v="1"/>
    <n v="1"/>
  </r>
  <r>
    <x v="10"/>
    <x v="15"/>
    <x v="13967"/>
    <x v="0"/>
    <n v="0"/>
    <n v="4"/>
    <n v="4"/>
  </r>
  <r>
    <x v="10"/>
    <x v="15"/>
    <x v="8467"/>
    <x v="0"/>
    <n v="0.73"/>
    <n v="1"/>
    <n v="1.73"/>
  </r>
  <r>
    <x v="10"/>
    <x v="160"/>
    <x v="8477"/>
    <x v="0"/>
    <n v="1.81"/>
    <n v="114"/>
    <n v="115.81"/>
  </r>
  <r>
    <x v="10"/>
    <x v="17"/>
    <x v="8655"/>
    <x v="0"/>
    <n v="9.9600000000000009"/>
    <n v="11"/>
    <n v="20.96"/>
  </r>
  <r>
    <x v="10"/>
    <x v="29"/>
    <x v="8369"/>
    <x v="1"/>
    <n v="9.5399999999999991"/>
    <n v="1"/>
    <n v="10.54"/>
  </r>
  <r>
    <x v="10"/>
    <x v="25"/>
    <x v="8382"/>
    <x v="0"/>
    <n v="0.25"/>
    <n v="8"/>
    <n v="8.25"/>
  </r>
  <r>
    <x v="10"/>
    <x v="52"/>
    <x v="8705"/>
    <x v="1"/>
    <n v="8.31"/>
    <n v="0"/>
    <n v="8.31"/>
  </r>
  <r>
    <x v="10"/>
    <x v="5"/>
    <x v="8679"/>
    <x v="1"/>
    <n v="0.2"/>
    <n v="0"/>
    <n v="0.2"/>
  </r>
  <r>
    <x v="10"/>
    <x v="109"/>
    <x v="8676"/>
    <x v="0"/>
    <n v="60.76"/>
    <n v="1.83"/>
    <n v="62.589999999999996"/>
  </r>
  <r>
    <x v="10"/>
    <x v="13"/>
    <x v="8674"/>
    <x v="1"/>
    <n v="0.68"/>
    <n v="0"/>
    <n v="0.68"/>
  </r>
  <r>
    <x v="10"/>
    <x v="6"/>
    <x v="18976"/>
    <x v="0"/>
    <n v="0"/>
    <n v="1"/>
    <n v="1"/>
  </r>
  <r>
    <x v="10"/>
    <x v="60"/>
    <x v="8672"/>
    <x v="2"/>
    <n v="0"/>
    <n v="29"/>
    <n v="29"/>
  </r>
  <r>
    <x v="10"/>
    <x v="60"/>
    <x v="8670"/>
    <x v="2"/>
    <n v="0"/>
    <n v="23"/>
    <n v="23"/>
  </r>
  <r>
    <x v="10"/>
    <x v="60"/>
    <x v="8668"/>
    <x v="2"/>
    <n v="0"/>
    <n v="13"/>
    <n v="13"/>
  </r>
  <r>
    <x v="10"/>
    <x v="60"/>
    <x v="8667"/>
    <x v="2"/>
    <n v="0"/>
    <n v="38"/>
    <n v="38"/>
  </r>
  <r>
    <x v="10"/>
    <x v="60"/>
    <x v="22652"/>
    <x v="2"/>
    <n v="8"/>
    <n v="281"/>
    <n v="289"/>
  </r>
  <r>
    <x v="10"/>
    <x v="21"/>
    <x v="8665"/>
    <x v="1"/>
    <n v="0.68"/>
    <n v="0"/>
    <n v="0.68"/>
  </r>
  <r>
    <x v="10"/>
    <x v="60"/>
    <x v="8664"/>
    <x v="2"/>
    <n v="0"/>
    <n v="1"/>
    <n v="1"/>
  </r>
  <r>
    <x v="10"/>
    <x v="172"/>
    <x v="8660"/>
    <x v="2"/>
    <n v="0.25"/>
    <n v="2"/>
    <n v="2.25"/>
  </r>
  <r>
    <x v="10"/>
    <x v="5"/>
    <x v="8659"/>
    <x v="1"/>
    <n v="1.85"/>
    <n v="0"/>
    <n v="1.85"/>
  </r>
  <r>
    <x v="10"/>
    <x v="246"/>
    <x v="8658"/>
    <x v="1"/>
    <n v="23.67"/>
    <n v="4"/>
    <n v="27.67"/>
  </r>
  <r>
    <x v="10"/>
    <x v="45"/>
    <x v="8680"/>
    <x v="0"/>
    <n v="0.75"/>
    <n v="0"/>
    <n v="0.75"/>
  </r>
  <r>
    <x v="10"/>
    <x v="8"/>
    <x v="8703"/>
    <x v="0"/>
    <n v="19.62"/>
    <n v="28"/>
    <n v="47.620000000000005"/>
  </r>
  <r>
    <x v="10"/>
    <x v="139"/>
    <x v="8700"/>
    <x v="0"/>
    <n v="0.49"/>
    <n v="3"/>
    <n v="3.49"/>
  </r>
  <r>
    <x v="10"/>
    <x v="167"/>
    <x v="8696"/>
    <x v="1"/>
    <n v="0.34"/>
    <n v="0"/>
    <n v="0.34"/>
  </r>
  <r>
    <x v="10"/>
    <x v="5"/>
    <x v="8729"/>
    <x v="0"/>
    <n v="2.97"/>
    <n v="2"/>
    <n v="4.9700000000000006"/>
  </r>
  <r>
    <x v="10"/>
    <x v="25"/>
    <x v="8733"/>
    <x v="0"/>
    <n v="8.32"/>
    <n v="2"/>
    <n v="10.32"/>
  </r>
  <r>
    <x v="10"/>
    <x v="8"/>
    <x v="17246"/>
    <x v="0"/>
    <n v="0"/>
    <n v="2"/>
    <n v="2"/>
  </r>
  <r>
    <x v="10"/>
    <x v="84"/>
    <x v="8739"/>
    <x v="1"/>
    <n v="17.3"/>
    <n v="0"/>
    <n v="17.3"/>
  </r>
  <r>
    <x v="10"/>
    <x v="5"/>
    <x v="8725"/>
    <x v="1"/>
    <n v="0.08"/>
    <n v="0"/>
    <n v="0.08"/>
  </r>
  <r>
    <x v="10"/>
    <x v="20"/>
    <x v="8724"/>
    <x v="0"/>
    <n v="0"/>
    <n v="2"/>
    <n v="2"/>
  </r>
  <r>
    <x v="10"/>
    <x v="9"/>
    <x v="8722"/>
    <x v="0"/>
    <n v="0.81"/>
    <n v="3"/>
    <n v="3.81"/>
  </r>
  <r>
    <x v="10"/>
    <x v="52"/>
    <x v="8721"/>
    <x v="1"/>
    <n v="1.84"/>
    <n v="0"/>
    <n v="1.84"/>
  </r>
  <r>
    <x v="10"/>
    <x v="64"/>
    <x v="8714"/>
    <x v="0"/>
    <n v="3.23"/>
    <n v="0"/>
    <n v="3.23"/>
  </r>
  <r>
    <x v="10"/>
    <x v="29"/>
    <x v="8712"/>
    <x v="1"/>
    <n v="173.11"/>
    <n v="29"/>
    <n v="202.11"/>
  </r>
  <r>
    <x v="10"/>
    <x v="60"/>
    <x v="8710"/>
    <x v="2"/>
    <n v="0"/>
    <n v="1"/>
    <n v="1"/>
  </r>
  <r>
    <x v="10"/>
    <x v="5"/>
    <x v="8707"/>
    <x v="0"/>
    <n v="0"/>
    <n v="1"/>
    <n v="1"/>
  </r>
  <r>
    <x v="10"/>
    <x v="28"/>
    <x v="17815"/>
    <x v="1"/>
    <n v="83.31"/>
    <n v="9"/>
    <n v="92.31"/>
  </r>
  <r>
    <x v="10"/>
    <x v="52"/>
    <x v="8695"/>
    <x v="1"/>
    <n v="0.41"/>
    <n v="0"/>
    <n v="0.41"/>
  </r>
  <r>
    <x v="10"/>
    <x v="3"/>
    <x v="8730"/>
    <x v="1"/>
    <n v="1.32"/>
    <n v="0"/>
    <n v="1.32"/>
  </r>
  <r>
    <x v="10"/>
    <x v="9"/>
    <x v="8731"/>
    <x v="0"/>
    <n v="0"/>
    <n v="2"/>
    <n v="2"/>
  </r>
  <r>
    <x v="10"/>
    <x v="13"/>
    <x v="8752"/>
    <x v="1"/>
    <n v="4.3499999999999996"/>
    <n v="0"/>
    <n v="4.3499999999999996"/>
  </r>
  <r>
    <x v="10"/>
    <x v="3"/>
    <x v="8749"/>
    <x v="1"/>
    <n v="0.33"/>
    <n v="0"/>
    <n v="0.33"/>
  </r>
  <r>
    <x v="10"/>
    <x v="60"/>
    <x v="8747"/>
    <x v="2"/>
    <n v="0"/>
    <n v="4"/>
    <n v="4"/>
  </r>
  <r>
    <x v="10"/>
    <x v="60"/>
    <x v="8746"/>
    <x v="2"/>
    <n v="0"/>
    <n v="4"/>
    <n v="4"/>
  </r>
  <r>
    <x v="10"/>
    <x v="60"/>
    <x v="8745"/>
    <x v="2"/>
    <n v="0"/>
    <n v="17"/>
    <n v="17"/>
  </r>
  <r>
    <x v="10"/>
    <x v="60"/>
    <x v="8744"/>
    <x v="2"/>
    <n v="0"/>
    <n v="14"/>
    <n v="14"/>
  </r>
  <r>
    <x v="10"/>
    <x v="84"/>
    <x v="8740"/>
    <x v="1"/>
    <n v="8.02"/>
    <n v="0"/>
    <n v="8.02"/>
  </r>
  <r>
    <x v="10"/>
    <x v="13"/>
    <x v="18978"/>
    <x v="0"/>
    <n v="0"/>
    <n v="1"/>
    <n v="1"/>
  </r>
  <r>
    <x v="10"/>
    <x v="13"/>
    <x v="8753"/>
    <x v="1"/>
    <n v="2.2799999999999998"/>
    <n v="0"/>
    <n v="2.2799999999999998"/>
  </r>
  <r>
    <x v="10"/>
    <x v="25"/>
    <x v="8372"/>
    <x v="0"/>
    <n v="4"/>
    <n v="6"/>
    <n v="10"/>
  </r>
  <r>
    <x v="10"/>
    <x v="60"/>
    <x v="8694"/>
    <x v="1"/>
    <n v="0.68"/>
    <n v="1"/>
    <n v="1.6800000000000002"/>
  </r>
  <r>
    <x v="10"/>
    <x v="54"/>
    <x v="8692"/>
    <x v="1"/>
    <n v="0.34"/>
    <n v="0"/>
    <n v="0.34"/>
  </r>
  <r>
    <x v="10"/>
    <x v="25"/>
    <x v="8454"/>
    <x v="0"/>
    <n v="0.24"/>
    <n v="5"/>
    <n v="5.24"/>
  </r>
  <r>
    <x v="10"/>
    <x v="68"/>
    <x v="8453"/>
    <x v="0"/>
    <n v="0"/>
    <n v="5"/>
    <n v="5"/>
  </r>
  <r>
    <x v="10"/>
    <x v="242"/>
    <x v="8450"/>
    <x v="2"/>
    <n v="20"/>
    <n v="44"/>
    <n v="64"/>
  </r>
  <r>
    <x v="10"/>
    <x v="43"/>
    <x v="8447"/>
    <x v="0"/>
    <n v="0"/>
    <n v="2"/>
    <n v="2"/>
  </r>
  <r>
    <x v="10"/>
    <x v="60"/>
    <x v="8446"/>
    <x v="2"/>
    <n v="0.5"/>
    <n v="4"/>
    <n v="4.5"/>
  </r>
  <r>
    <x v="10"/>
    <x v="5"/>
    <x v="8445"/>
    <x v="0"/>
    <n v="5.5"/>
    <n v="0"/>
    <n v="5.5"/>
  </r>
  <r>
    <x v="10"/>
    <x v="0"/>
    <x v="8444"/>
    <x v="0"/>
    <n v="0"/>
    <n v="13"/>
    <n v="13"/>
  </r>
  <r>
    <x v="10"/>
    <x v="45"/>
    <x v="8441"/>
    <x v="1"/>
    <n v="0.68"/>
    <n v="0"/>
    <n v="0.68"/>
  </r>
  <r>
    <x v="10"/>
    <x v="45"/>
    <x v="8439"/>
    <x v="1"/>
    <n v="0.34"/>
    <n v="0"/>
    <n v="0.34"/>
  </r>
  <r>
    <x v="10"/>
    <x v="30"/>
    <x v="13946"/>
    <x v="0"/>
    <n v="0.08"/>
    <n v="0"/>
    <n v="0.08"/>
  </r>
  <r>
    <x v="10"/>
    <x v="157"/>
    <x v="8408"/>
    <x v="1"/>
    <n v="0.17"/>
    <n v="0"/>
    <n v="0.17"/>
  </r>
  <r>
    <x v="10"/>
    <x v="172"/>
    <x v="15839"/>
    <x v="2"/>
    <n v="0"/>
    <n v="2"/>
    <n v="2"/>
  </r>
  <r>
    <x v="10"/>
    <x v="9"/>
    <x v="8407"/>
    <x v="1"/>
    <n v="0.51"/>
    <n v="0"/>
    <n v="0.51"/>
  </r>
  <r>
    <x v="10"/>
    <x v="21"/>
    <x v="8381"/>
    <x v="1"/>
    <n v="18.88"/>
    <n v="0"/>
    <n v="18.88"/>
  </r>
  <r>
    <x v="10"/>
    <x v="21"/>
    <x v="8380"/>
    <x v="1"/>
    <n v="0.42"/>
    <n v="0"/>
    <n v="0.42"/>
  </r>
  <r>
    <x v="10"/>
    <x v="21"/>
    <x v="8379"/>
    <x v="1"/>
    <n v="0.28000000000000003"/>
    <n v="0"/>
    <n v="0.28000000000000003"/>
  </r>
  <r>
    <x v="10"/>
    <x v="21"/>
    <x v="8378"/>
    <x v="1"/>
    <n v="1.4"/>
    <n v="0"/>
    <n v="1.4"/>
  </r>
  <r>
    <x v="10"/>
    <x v="9"/>
    <x v="15812"/>
    <x v="0"/>
    <n v="0"/>
    <n v="2"/>
    <n v="2"/>
  </r>
  <r>
    <x v="10"/>
    <x v="60"/>
    <x v="8375"/>
    <x v="2"/>
    <n v="1"/>
    <n v="6"/>
    <n v="7"/>
  </r>
  <r>
    <x v="10"/>
    <x v="189"/>
    <x v="3926"/>
    <x v="0"/>
    <n v="0.08"/>
    <n v="0"/>
    <n v="0.08"/>
  </r>
  <r>
    <x v="10"/>
    <x v="26"/>
    <x v="8455"/>
    <x v="0"/>
    <n v="3.46"/>
    <n v="2"/>
    <n v="5.46"/>
  </r>
  <r>
    <x v="10"/>
    <x v="16"/>
    <x v="8434"/>
    <x v="0"/>
    <n v="0.32"/>
    <n v="0"/>
    <n v="0.32"/>
  </r>
  <r>
    <x v="10"/>
    <x v="26"/>
    <x v="8412"/>
    <x v="0"/>
    <n v="8.44"/>
    <n v="1"/>
    <n v="9.44"/>
  </r>
  <r>
    <x v="10"/>
    <x v="9"/>
    <x v="8691"/>
    <x v="0"/>
    <n v="2.36"/>
    <n v="3"/>
    <n v="5.3599999999999994"/>
  </r>
  <r>
    <x v="10"/>
    <x v="17"/>
    <x v="8690"/>
    <x v="1"/>
    <n v="6.26"/>
    <n v="0"/>
    <n v="6.26"/>
  </r>
  <r>
    <x v="10"/>
    <x v="17"/>
    <x v="8689"/>
    <x v="0"/>
    <n v="5.09"/>
    <n v="5"/>
    <n v="10.09"/>
  </r>
  <r>
    <x v="10"/>
    <x v="17"/>
    <x v="8688"/>
    <x v="0"/>
    <n v="0.49"/>
    <n v="0"/>
    <n v="0.49"/>
  </r>
  <r>
    <x v="10"/>
    <x v="17"/>
    <x v="8687"/>
    <x v="0"/>
    <n v="5.39"/>
    <n v="5"/>
    <n v="10.39"/>
  </r>
  <r>
    <x v="10"/>
    <x v="1"/>
    <x v="13952"/>
    <x v="1"/>
    <n v="0.04"/>
    <n v="0"/>
    <n v="0.04"/>
  </r>
  <r>
    <x v="10"/>
    <x v="45"/>
    <x v="8558"/>
    <x v="1"/>
    <n v="0.5"/>
    <n v="0"/>
    <n v="0.5"/>
  </r>
  <r>
    <x v="10"/>
    <x v="5"/>
    <x v="8557"/>
    <x v="0"/>
    <n v="0.32"/>
    <n v="0"/>
    <n v="0.32"/>
  </r>
  <r>
    <x v="10"/>
    <x v="347"/>
    <x v="8556"/>
    <x v="0"/>
    <n v="1.9"/>
    <n v="1"/>
    <n v="2.9"/>
  </r>
  <r>
    <x v="10"/>
    <x v="54"/>
    <x v="8693"/>
    <x v="1"/>
    <n v="0.67"/>
    <n v="0"/>
    <n v="0.67"/>
  </r>
  <r>
    <x v="10"/>
    <x v="13"/>
    <x v="8507"/>
    <x v="1"/>
    <n v="0.34"/>
    <n v="0"/>
    <n v="0.34"/>
  </r>
  <r>
    <x v="10"/>
    <x v="60"/>
    <x v="8427"/>
    <x v="2"/>
    <n v="0"/>
    <n v="9"/>
    <n v="9"/>
  </r>
  <r>
    <x v="10"/>
    <x v="60"/>
    <x v="8426"/>
    <x v="2"/>
    <n v="0"/>
    <n v="2"/>
    <n v="2"/>
  </r>
  <r>
    <x v="10"/>
    <x v="1"/>
    <x v="8424"/>
    <x v="0"/>
    <n v="3.39"/>
    <n v="1"/>
    <n v="4.3900000000000006"/>
  </r>
  <r>
    <x v="10"/>
    <x v="26"/>
    <x v="8422"/>
    <x v="0"/>
    <n v="15.23"/>
    <n v="8"/>
    <n v="23.23"/>
  </r>
  <r>
    <x v="10"/>
    <x v="60"/>
    <x v="17220"/>
    <x v="2"/>
    <n v="0"/>
    <n v="1"/>
    <n v="1"/>
  </r>
  <r>
    <x v="10"/>
    <x v="212"/>
    <x v="8418"/>
    <x v="0"/>
    <n v="0.17"/>
    <n v="0"/>
    <n v="0.17"/>
  </r>
  <r>
    <x v="10"/>
    <x v="17"/>
    <x v="8417"/>
    <x v="1"/>
    <n v="1.18"/>
    <n v="0"/>
    <n v="1.18"/>
  </r>
  <r>
    <x v="10"/>
    <x v="80"/>
    <x v="13955"/>
    <x v="2"/>
    <n v="0"/>
    <n v="3"/>
    <n v="3"/>
  </r>
  <r>
    <x v="10"/>
    <x v="80"/>
    <x v="8413"/>
    <x v="2"/>
    <n v="0"/>
    <n v="1"/>
    <n v="1"/>
  </r>
  <r>
    <x v="10"/>
    <x v="55"/>
    <x v="8429"/>
    <x v="0"/>
    <n v="2.04"/>
    <n v="1"/>
    <n v="3.04"/>
  </r>
  <r>
    <x v="10"/>
    <x v="55"/>
    <x v="8024"/>
    <x v="0"/>
    <n v="4.25"/>
    <n v="0"/>
    <n v="4.25"/>
  </r>
  <r>
    <x v="10"/>
    <x v="84"/>
    <x v="8025"/>
    <x v="1"/>
    <n v="6.55"/>
    <n v="0"/>
    <n v="6.55"/>
  </r>
  <r>
    <x v="10"/>
    <x v="224"/>
    <x v="8028"/>
    <x v="2"/>
    <n v="10.5"/>
    <n v="32"/>
    <n v="42.5"/>
  </r>
  <r>
    <x v="10"/>
    <x v="40"/>
    <x v="14067"/>
    <x v="0"/>
    <n v="0"/>
    <n v="1"/>
    <n v="1"/>
  </r>
  <r>
    <x v="10"/>
    <x v="104"/>
    <x v="9155"/>
    <x v="0"/>
    <n v="6.08"/>
    <n v="8"/>
    <n v="14.08"/>
  </r>
  <r>
    <x v="10"/>
    <x v="52"/>
    <x v="9179"/>
    <x v="1"/>
    <n v="32.5"/>
    <n v="1"/>
    <n v="33.5"/>
  </r>
  <r>
    <x v="10"/>
    <x v="13"/>
    <x v="14066"/>
    <x v="0"/>
    <n v="0"/>
    <n v="1"/>
    <n v="1"/>
  </r>
  <r>
    <x v="10"/>
    <x v="59"/>
    <x v="15934"/>
    <x v="0"/>
    <n v="0.4"/>
    <n v="0"/>
    <n v="0.4"/>
  </r>
  <r>
    <x v="10"/>
    <x v="3"/>
    <x v="9196"/>
    <x v="1"/>
    <n v="0.89"/>
    <n v="0"/>
    <n v="0.89"/>
  </r>
  <r>
    <x v="10"/>
    <x v="5"/>
    <x v="9195"/>
    <x v="0"/>
    <n v="1.99"/>
    <n v="0"/>
    <n v="1.99"/>
  </r>
  <r>
    <x v="10"/>
    <x v="29"/>
    <x v="9194"/>
    <x v="1"/>
    <n v="4.88"/>
    <n v="0"/>
    <n v="4.88"/>
  </r>
  <r>
    <x v="10"/>
    <x v="6"/>
    <x v="9193"/>
    <x v="0"/>
    <n v="0.32"/>
    <n v="0"/>
    <n v="0.32"/>
  </r>
  <r>
    <x v="10"/>
    <x v="8"/>
    <x v="9192"/>
    <x v="0"/>
    <n v="16.739999999999998"/>
    <n v="14"/>
    <n v="30.74"/>
  </r>
  <r>
    <x v="10"/>
    <x v="15"/>
    <x v="14089"/>
    <x v="0"/>
    <n v="0"/>
    <n v="1"/>
    <n v="1"/>
  </r>
  <r>
    <x v="10"/>
    <x v="21"/>
    <x v="9190"/>
    <x v="1"/>
    <n v="68.92"/>
    <n v="21"/>
    <n v="89.92"/>
  </r>
  <r>
    <x v="10"/>
    <x v="21"/>
    <x v="9189"/>
    <x v="1"/>
    <n v="186.27"/>
    <n v="9"/>
    <n v="195.27"/>
  </r>
  <r>
    <x v="10"/>
    <x v="21"/>
    <x v="9188"/>
    <x v="1"/>
    <n v="7.28"/>
    <n v="0"/>
    <n v="7.28"/>
  </r>
  <r>
    <x v="10"/>
    <x v="9"/>
    <x v="9187"/>
    <x v="0"/>
    <n v="0"/>
    <n v="1"/>
    <n v="1"/>
  </r>
  <r>
    <x v="10"/>
    <x v="4"/>
    <x v="9184"/>
    <x v="1"/>
    <n v="3.28"/>
    <n v="0"/>
    <n v="3.28"/>
  </r>
  <r>
    <x v="10"/>
    <x v="15"/>
    <x v="17822"/>
    <x v="0"/>
    <n v="0"/>
    <n v="16"/>
    <n v="16"/>
  </r>
  <r>
    <x v="10"/>
    <x v="5"/>
    <x v="9183"/>
    <x v="0"/>
    <n v="0"/>
    <n v="2"/>
    <n v="2"/>
  </r>
  <r>
    <x v="10"/>
    <x v="29"/>
    <x v="9182"/>
    <x v="1"/>
    <n v="1.44"/>
    <n v="0"/>
    <n v="1.44"/>
  </r>
  <r>
    <x v="10"/>
    <x v="46"/>
    <x v="9156"/>
    <x v="0"/>
    <n v="0"/>
    <n v="5"/>
    <n v="5"/>
  </r>
  <r>
    <x v="10"/>
    <x v="5"/>
    <x v="9158"/>
    <x v="0"/>
    <n v="1.42"/>
    <n v="0"/>
    <n v="1.42"/>
  </r>
  <r>
    <x v="10"/>
    <x v="29"/>
    <x v="9159"/>
    <x v="1"/>
    <n v="0.08"/>
    <n v="0"/>
    <n v="0.08"/>
  </r>
  <r>
    <x v="10"/>
    <x v="13"/>
    <x v="9160"/>
    <x v="0"/>
    <n v="0.16"/>
    <n v="0"/>
    <n v="0.16"/>
  </r>
  <r>
    <x v="10"/>
    <x v="0"/>
    <x v="14063"/>
    <x v="0"/>
    <n v="0"/>
    <n v="1"/>
    <n v="1"/>
  </r>
  <r>
    <x v="10"/>
    <x v="8"/>
    <x v="9233"/>
    <x v="0"/>
    <n v="0"/>
    <n v="2"/>
    <n v="2"/>
  </r>
  <r>
    <x v="10"/>
    <x v="6"/>
    <x v="9232"/>
    <x v="0"/>
    <n v="0.08"/>
    <n v="2"/>
    <n v="2.08"/>
  </r>
  <r>
    <x v="10"/>
    <x v="12"/>
    <x v="9230"/>
    <x v="0"/>
    <n v="0.08"/>
    <n v="3"/>
    <n v="3.08"/>
  </r>
  <r>
    <x v="10"/>
    <x v="5"/>
    <x v="9229"/>
    <x v="0"/>
    <n v="0.17"/>
    <n v="0"/>
    <n v="0.17"/>
  </r>
  <r>
    <x v="10"/>
    <x v="16"/>
    <x v="9203"/>
    <x v="0"/>
    <n v="6.25"/>
    <n v="11"/>
    <n v="17.25"/>
  </r>
  <r>
    <x v="10"/>
    <x v="0"/>
    <x v="9226"/>
    <x v="0"/>
    <n v="1.07"/>
    <n v="0"/>
    <n v="1.07"/>
  </r>
  <r>
    <x v="10"/>
    <x v="55"/>
    <x v="9177"/>
    <x v="0"/>
    <n v="0.08"/>
    <n v="0"/>
    <n v="0.08"/>
  </r>
  <r>
    <x v="10"/>
    <x v="92"/>
    <x v="9175"/>
    <x v="0"/>
    <n v="0"/>
    <n v="0"/>
    <n v="0"/>
  </r>
  <r>
    <x v="10"/>
    <x v="29"/>
    <x v="9181"/>
    <x v="1"/>
    <n v="3.15"/>
    <n v="0"/>
    <n v="3.15"/>
  </r>
  <r>
    <x v="10"/>
    <x v="55"/>
    <x v="9174"/>
    <x v="0"/>
    <n v="0"/>
    <n v="3"/>
    <n v="3"/>
  </r>
  <r>
    <x v="10"/>
    <x v="46"/>
    <x v="9171"/>
    <x v="0"/>
    <n v="4.93"/>
    <n v="3"/>
    <n v="7.93"/>
  </r>
  <r>
    <x v="10"/>
    <x v="323"/>
    <x v="23712"/>
    <x v="2"/>
    <n v="22.25"/>
    <n v="56"/>
    <n v="78.25"/>
  </r>
  <r>
    <x v="10"/>
    <x v="9"/>
    <x v="9169"/>
    <x v="0"/>
    <n v="0.08"/>
    <n v="0"/>
    <n v="0.08"/>
  </r>
  <r>
    <x v="10"/>
    <x v="38"/>
    <x v="9167"/>
    <x v="0"/>
    <n v="6.88"/>
    <n v="2"/>
    <n v="8.879999999999999"/>
  </r>
  <r>
    <x v="10"/>
    <x v="41"/>
    <x v="9165"/>
    <x v="1"/>
    <n v="2.34"/>
    <n v="0"/>
    <n v="2.34"/>
  </r>
  <r>
    <x v="10"/>
    <x v="26"/>
    <x v="9164"/>
    <x v="0"/>
    <n v="1.89"/>
    <n v="0"/>
    <n v="1.89"/>
  </r>
  <r>
    <x v="10"/>
    <x v="0"/>
    <x v="9162"/>
    <x v="0"/>
    <n v="0"/>
    <n v="1"/>
    <n v="1"/>
  </r>
  <r>
    <x v="10"/>
    <x v="16"/>
    <x v="14068"/>
    <x v="0"/>
    <n v="0.17"/>
    <n v="0"/>
    <n v="0.17"/>
  </r>
  <r>
    <x v="10"/>
    <x v="147"/>
    <x v="9161"/>
    <x v="2"/>
    <n v="37.58"/>
    <n v="200"/>
    <n v="237.57999999999998"/>
  </r>
  <r>
    <x v="10"/>
    <x v="5"/>
    <x v="9172"/>
    <x v="0"/>
    <n v="0.24"/>
    <n v="1"/>
    <n v="1.24"/>
  </r>
  <r>
    <x v="10"/>
    <x v="5"/>
    <x v="9234"/>
    <x v="0"/>
    <n v="0"/>
    <n v="3"/>
    <n v="3"/>
  </r>
  <r>
    <x v="10"/>
    <x v="15"/>
    <x v="9180"/>
    <x v="0"/>
    <n v="0.08"/>
    <n v="0"/>
    <n v="0.08"/>
  </r>
  <r>
    <x v="10"/>
    <x v="29"/>
    <x v="9201"/>
    <x v="1"/>
    <n v="0.89"/>
    <n v="0"/>
    <n v="0.89"/>
  </r>
  <r>
    <x v="10"/>
    <x v="55"/>
    <x v="9342"/>
    <x v="0"/>
    <n v="8.7100000000000009"/>
    <n v="4"/>
    <n v="12.71"/>
  </r>
  <r>
    <x v="10"/>
    <x v="13"/>
    <x v="21615"/>
    <x v="0"/>
    <n v="5.64"/>
    <n v="11"/>
    <n v="16.64"/>
  </r>
  <r>
    <x v="10"/>
    <x v="23"/>
    <x v="9340"/>
    <x v="0"/>
    <n v="6.65"/>
    <n v="4"/>
    <n v="10.65"/>
  </r>
  <r>
    <x v="10"/>
    <x v="46"/>
    <x v="9337"/>
    <x v="0"/>
    <n v="0.33"/>
    <n v="0"/>
    <n v="0.33"/>
  </r>
  <r>
    <x v="10"/>
    <x v="46"/>
    <x v="9336"/>
    <x v="0"/>
    <n v="9.4700000000000006"/>
    <n v="4"/>
    <n v="13.47"/>
  </r>
  <r>
    <x v="10"/>
    <x v="5"/>
    <x v="9333"/>
    <x v="0"/>
    <n v="3.62"/>
    <n v="2"/>
    <n v="5.62"/>
  </r>
  <r>
    <x v="10"/>
    <x v="5"/>
    <x v="6856"/>
    <x v="0"/>
    <n v="0"/>
    <n v="1"/>
    <n v="1"/>
  </r>
  <r>
    <x v="10"/>
    <x v="5"/>
    <x v="22741"/>
    <x v="0"/>
    <n v="0"/>
    <n v="3"/>
    <n v="3"/>
  </r>
  <r>
    <x v="10"/>
    <x v="3"/>
    <x v="21616"/>
    <x v="0"/>
    <n v="0"/>
    <n v="5"/>
    <n v="5"/>
  </r>
  <r>
    <x v="10"/>
    <x v="12"/>
    <x v="9332"/>
    <x v="0"/>
    <n v="0.16"/>
    <n v="0"/>
    <n v="0.16"/>
  </r>
  <r>
    <x v="10"/>
    <x v="9"/>
    <x v="9331"/>
    <x v="0"/>
    <n v="0"/>
    <n v="2"/>
    <n v="2"/>
  </r>
  <r>
    <x v="10"/>
    <x v="9"/>
    <x v="18952"/>
    <x v="0"/>
    <n v="0"/>
    <n v="1"/>
    <n v="1"/>
  </r>
  <r>
    <x v="10"/>
    <x v="9"/>
    <x v="8904"/>
    <x v="0"/>
    <n v="0.16"/>
    <n v="1"/>
    <n v="1.1599999999999999"/>
  </r>
  <r>
    <x v="10"/>
    <x v="104"/>
    <x v="9328"/>
    <x v="0"/>
    <n v="2.13"/>
    <n v="0"/>
    <n v="2.13"/>
  </r>
  <r>
    <x v="10"/>
    <x v="59"/>
    <x v="9327"/>
    <x v="0"/>
    <n v="3.2"/>
    <n v="3"/>
    <n v="6.2"/>
  </r>
  <r>
    <x v="10"/>
    <x v="3"/>
    <x v="8247"/>
    <x v="0"/>
    <n v="1.63"/>
    <n v="1"/>
    <n v="2.63"/>
  </r>
  <r>
    <x v="10"/>
    <x v="47"/>
    <x v="9325"/>
    <x v="0"/>
    <n v="0"/>
    <n v="13"/>
    <n v="13"/>
  </r>
  <r>
    <x v="10"/>
    <x v="12"/>
    <x v="9322"/>
    <x v="0"/>
    <n v="0.25"/>
    <n v="0"/>
    <n v="0.25"/>
  </r>
  <r>
    <x v="10"/>
    <x v="84"/>
    <x v="9298"/>
    <x v="1"/>
    <n v="0.74"/>
    <n v="0"/>
    <n v="0.74"/>
  </r>
  <r>
    <x v="10"/>
    <x v="15"/>
    <x v="9343"/>
    <x v="0"/>
    <n v="0"/>
    <n v="1"/>
    <n v="1"/>
  </r>
  <r>
    <x v="10"/>
    <x v="5"/>
    <x v="9323"/>
    <x v="0"/>
    <n v="0"/>
    <n v="1"/>
    <n v="1"/>
  </r>
  <r>
    <x v="10"/>
    <x v="15"/>
    <x v="17289"/>
    <x v="0"/>
    <n v="0"/>
    <n v="1"/>
    <n v="1"/>
  </r>
  <r>
    <x v="10"/>
    <x v="15"/>
    <x v="15930"/>
    <x v="0"/>
    <n v="0"/>
    <n v="2"/>
    <n v="2"/>
  </r>
  <r>
    <x v="10"/>
    <x v="26"/>
    <x v="9251"/>
    <x v="0"/>
    <n v="0.24"/>
    <n v="0"/>
    <n v="0.24"/>
  </r>
  <r>
    <x v="10"/>
    <x v="0"/>
    <x v="9320"/>
    <x v="0"/>
    <n v="0"/>
    <n v="2"/>
    <n v="2"/>
  </r>
  <r>
    <x v="10"/>
    <x v="5"/>
    <x v="9319"/>
    <x v="0"/>
    <n v="0.08"/>
    <n v="0"/>
    <n v="0.08"/>
  </r>
  <r>
    <x v="10"/>
    <x v="13"/>
    <x v="23713"/>
    <x v="0"/>
    <n v="0"/>
    <n v="1"/>
    <n v="1"/>
  </r>
  <r>
    <x v="10"/>
    <x v="88"/>
    <x v="9317"/>
    <x v="0"/>
    <n v="0"/>
    <n v="1"/>
    <n v="1"/>
  </r>
  <r>
    <x v="10"/>
    <x v="40"/>
    <x v="9316"/>
    <x v="0"/>
    <n v="0"/>
    <n v="4"/>
    <n v="4"/>
  </r>
  <r>
    <x v="10"/>
    <x v="9"/>
    <x v="9315"/>
    <x v="0"/>
    <n v="0.25"/>
    <n v="1"/>
    <n v="1.25"/>
  </r>
  <r>
    <x v="10"/>
    <x v="52"/>
    <x v="9314"/>
    <x v="1"/>
    <n v="47.64"/>
    <n v="158"/>
    <n v="205.64"/>
  </r>
  <r>
    <x v="10"/>
    <x v="88"/>
    <x v="9313"/>
    <x v="0"/>
    <n v="0.08"/>
    <n v="0"/>
    <n v="0.08"/>
  </r>
  <r>
    <x v="10"/>
    <x v="5"/>
    <x v="23714"/>
    <x v="0"/>
    <n v="0"/>
    <n v="1"/>
    <n v="1"/>
  </r>
  <r>
    <x v="10"/>
    <x v="46"/>
    <x v="9312"/>
    <x v="0"/>
    <n v="0"/>
    <n v="1"/>
    <n v="1"/>
  </r>
  <r>
    <x v="10"/>
    <x v="40"/>
    <x v="9306"/>
    <x v="0"/>
    <n v="0"/>
    <n v="7"/>
    <n v="7"/>
  </r>
  <r>
    <x v="10"/>
    <x v="81"/>
    <x v="9305"/>
    <x v="0"/>
    <n v="24.17"/>
    <n v="3"/>
    <n v="27.17"/>
  </r>
  <r>
    <x v="10"/>
    <x v="9"/>
    <x v="9304"/>
    <x v="0"/>
    <n v="1.48"/>
    <n v="8"/>
    <n v="9.48"/>
  </r>
  <r>
    <x v="10"/>
    <x v="9"/>
    <x v="9303"/>
    <x v="0"/>
    <n v="1.84"/>
    <n v="1"/>
    <n v="2.84"/>
  </r>
  <r>
    <x v="10"/>
    <x v="9"/>
    <x v="9302"/>
    <x v="0"/>
    <n v="1.32"/>
    <n v="1"/>
    <n v="2.3200000000000003"/>
  </r>
  <r>
    <x v="10"/>
    <x v="6"/>
    <x v="9301"/>
    <x v="0"/>
    <n v="0"/>
    <n v="2"/>
    <n v="2"/>
  </r>
  <r>
    <x v="10"/>
    <x v="15"/>
    <x v="9300"/>
    <x v="0"/>
    <n v="6.06"/>
    <n v="3"/>
    <n v="9.0599999999999987"/>
  </r>
  <r>
    <x v="10"/>
    <x v="0"/>
    <x v="18947"/>
    <x v="0"/>
    <n v="0"/>
    <n v="5"/>
    <n v="5"/>
  </r>
  <r>
    <x v="10"/>
    <x v="88"/>
    <x v="9321"/>
    <x v="0"/>
    <n v="1.38"/>
    <n v="0"/>
    <n v="1.38"/>
  </r>
  <r>
    <x v="10"/>
    <x v="40"/>
    <x v="9309"/>
    <x v="0"/>
    <n v="1.65"/>
    <n v="1"/>
    <n v="2.65"/>
  </r>
  <r>
    <x v="10"/>
    <x v="5"/>
    <x v="9271"/>
    <x v="0"/>
    <n v="0"/>
    <n v="2"/>
    <n v="2"/>
  </r>
  <r>
    <x v="10"/>
    <x v="6"/>
    <x v="23715"/>
    <x v="0"/>
    <n v="0"/>
    <n v="2"/>
    <n v="2"/>
  </r>
  <r>
    <x v="10"/>
    <x v="38"/>
    <x v="9239"/>
    <x v="0"/>
    <n v="15.11"/>
    <n v="14"/>
    <n v="29.11"/>
  </r>
  <r>
    <x v="10"/>
    <x v="3"/>
    <x v="19013"/>
    <x v="1"/>
    <n v="0.67"/>
    <n v="0"/>
    <n v="0.67"/>
  </r>
  <r>
    <x v="10"/>
    <x v="55"/>
    <x v="19012"/>
    <x v="0"/>
    <n v="0"/>
    <n v="1"/>
    <n v="1"/>
  </r>
  <r>
    <x v="10"/>
    <x v="56"/>
    <x v="19010"/>
    <x v="1"/>
    <n v="3.71"/>
    <n v="0"/>
    <n v="3.71"/>
  </r>
  <r>
    <x v="10"/>
    <x v="56"/>
    <x v="21024"/>
    <x v="0"/>
    <n v="1.64"/>
    <n v="1"/>
    <n v="2.6399999999999997"/>
  </r>
  <r>
    <x v="10"/>
    <x v="123"/>
    <x v="19008"/>
    <x v="0"/>
    <n v="11.41"/>
    <n v="1"/>
    <n v="12.41"/>
  </r>
  <r>
    <x v="10"/>
    <x v="85"/>
    <x v="14113"/>
    <x v="0"/>
    <n v="0.48"/>
    <n v="0"/>
    <n v="0.48"/>
  </r>
  <r>
    <x v="10"/>
    <x v="0"/>
    <x v="9492"/>
    <x v="0"/>
    <n v="0.49"/>
    <n v="0"/>
    <n v="0.49"/>
  </r>
  <r>
    <x v="10"/>
    <x v="5"/>
    <x v="9470"/>
    <x v="0"/>
    <n v="0.25"/>
    <n v="0"/>
    <n v="0.25"/>
  </r>
  <r>
    <x v="10"/>
    <x v="33"/>
    <x v="9491"/>
    <x v="1"/>
    <n v="0.32"/>
    <n v="0"/>
    <n v="0.32"/>
  </r>
  <r>
    <x v="10"/>
    <x v="8"/>
    <x v="21641"/>
    <x v="0"/>
    <n v="-0.08"/>
    <n v="0"/>
    <n v="-0.08"/>
  </r>
  <r>
    <x v="10"/>
    <x v="11"/>
    <x v="9490"/>
    <x v="0"/>
    <n v="0.08"/>
    <n v="0"/>
    <n v="0.08"/>
  </r>
  <r>
    <x v="10"/>
    <x v="9"/>
    <x v="14112"/>
    <x v="0"/>
    <n v="0"/>
    <n v="2"/>
    <n v="2"/>
  </r>
  <r>
    <x v="10"/>
    <x v="5"/>
    <x v="14111"/>
    <x v="0"/>
    <n v="0.24"/>
    <n v="0"/>
    <n v="0.24"/>
  </r>
  <r>
    <x v="10"/>
    <x v="21"/>
    <x v="9488"/>
    <x v="1"/>
    <n v="10.48"/>
    <n v="1"/>
    <n v="11.48"/>
  </r>
  <r>
    <x v="10"/>
    <x v="6"/>
    <x v="9486"/>
    <x v="0"/>
    <n v="0"/>
    <n v="1"/>
    <n v="1"/>
  </r>
  <r>
    <x v="10"/>
    <x v="6"/>
    <x v="14110"/>
    <x v="0"/>
    <n v="0"/>
    <n v="2"/>
    <n v="2"/>
  </r>
  <r>
    <x v="10"/>
    <x v="2"/>
    <x v="9485"/>
    <x v="1"/>
    <n v="0.3"/>
    <n v="0"/>
    <n v="0.3"/>
  </r>
  <r>
    <x v="10"/>
    <x v="2"/>
    <x v="9484"/>
    <x v="1"/>
    <n v="0.14000000000000001"/>
    <n v="0"/>
    <n v="0.14000000000000001"/>
  </r>
  <r>
    <x v="10"/>
    <x v="45"/>
    <x v="9483"/>
    <x v="0"/>
    <n v="0"/>
    <n v="2"/>
    <n v="2"/>
  </r>
  <r>
    <x v="10"/>
    <x v="3"/>
    <x v="19014"/>
    <x v="1"/>
    <n v="0.33"/>
    <n v="0"/>
    <n v="0.33"/>
  </r>
  <r>
    <x v="10"/>
    <x v="55"/>
    <x v="19015"/>
    <x v="0"/>
    <n v="0"/>
    <n v="2"/>
    <n v="2"/>
  </r>
  <r>
    <x v="10"/>
    <x v="3"/>
    <x v="19018"/>
    <x v="0"/>
    <n v="1.85"/>
    <n v="3"/>
    <n v="4.8499999999999996"/>
  </r>
  <r>
    <x v="10"/>
    <x v="3"/>
    <x v="22661"/>
    <x v="0"/>
    <n v="1.65"/>
    <n v="5"/>
    <n v="6.65"/>
  </r>
  <r>
    <x v="10"/>
    <x v="5"/>
    <x v="21648"/>
    <x v="0"/>
    <n v="0"/>
    <n v="4"/>
    <n v="4"/>
  </r>
  <r>
    <x v="10"/>
    <x v="21"/>
    <x v="906"/>
    <x v="1"/>
    <n v="5.69"/>
    <n v="0"/>
    <n v="5.69"/>
  </r>
  <r>
    <x v="10"/>
    <x v="85"/>
    <x v="22662"/>
    <x v="0"/>
    <n v="3.62"/>
    <n v="1"/>
    <n v="4.62"/>
  </r>
  <r>
    <x v="10"/>
    <x v="36"/>
    <x v="22654"/>
    <x v="0"/>
    <n v="4.57"/>
    <n v="7"/>
    <n v="11.57"/>
  </r>
  <r>
    <x v="10"/>
    <x v="36"/>
    <x v="22655"/>
    <x v="0"/>
    <n v="4.26"/>
    <n v="8"/>
    <n v="12.26"/>
  </r>
  <r>
    <x v="10"/>
    <x v="63"/>
    <x v="21647"/>
    <x v="1"/>
    <n v="1.85"/>
    <n v="0"/>
    <n v="1.85"/>
  </r>
  <r>
    <x v="10"/>
    <x v="63"/>
    <x v="22656"/>
    <x v="1"/>
    <n v="0.68"/>
    <n v="0"/>
    <n v="0.68"/>
  </r>
  <r>
    <x v="10"/>
    <x v="64"/>
    <x v="21646"/>
    <x v="0"/>
    <n v="4.83"/>
    <n v="1"/>
    <n v="5.83"/>
  </r>
  <r>
    <x v="10"/>
    <x v="93"/>
    <x v="22657"/>
    <x v="0"/>
    <n v="4.72"/>
    <n v="2"/>
    <n v="6.72"/>
  </r>
  <r>
    <x v="10"/>
    <x v="1"/>
    <x v="9482"/>
    <x v="1"/>
    <n v="18.41"/>
    <n v="0"/>
    <n v="18.41"/>
  </r>
  <r>
    <x v="10"/>
    <x v="93"/>
    <x v="22658"/>
    <x v="0"/>
    <n v="10.65"/>
    <n v="16"/>
    <n v="26.65"/>
  </r>
  <r>
    <x v="10"/>
    <x v="74"/>
    <x v="22660"/>
    <x v="1"/>
    <n v="1.56"/>
    <n v="0"/>
    <n v="1.56"/>
  </r>
  <r>
    <x v="10"/>
    <x v="53"/>
    <x v="21654"/>
    <x v="0"/>
    <n v="0.25"/>
    <n v="0"/>
    <n v="0.25"/>
  </r>
  <r>
    <x v="10"/>
    <x v="91"/>
    <x v="21018"/>
    <x v="0"/>
    <n v="0"/>
    <n v="1"/>
    <n v="1"/>
  </r>
  <r>
    <x v="10"/>
    <x v="33"/>
    <x v="9442"/>
    <x v="1"/>
    <n v="0.54"/>
    <n v="0"/>
    <n v="0.54"/>
  </r>
  <r>
    <x v="10"/>
    <x v="36"/>
    <x v="21644"/>
    <x v="0"/>
    <n v="2.62"/>
    <n v="5"/>
    <n v="7.62"/>
  </r>
  <r>
    <x v="10"/>
    <x v="38"/>
    <x v="21016"/>
    <x v="0"/>
    <n v="0.08"/>
    <n v="0"/>
    <n v="0.08"/>
  </r>
  <r>
    <x v="10"/>
    <x v="55"/>
    <x v="20021"/>
    <x v="0"/>
    <n v="0"/>
    <n v="2"/>
    <n v="2"/>
  </r>
  <r>
    <x v="10"/>
    <x v="132"/>
    <x v="19019"/>
    <x v="0"/>
    <n v="0"/>
    <n v="3"/>
    <n v="3"/>
  </r>
  <r>
    <x v="10"/>
    <x v="55"/>
    <x v="20022"/>
    <x v="0"/>
    <n v="0.21"/>
    <n v="1"/>
    <n v="1.21"/>
  </r>
  <r>
    <x v="10"/>
    <x v="74"/>
    <x v="22659"/>
    <x v="1"/>
    <n v="1.35"/>
    <n v="0"/>
    <n v="1.35"/>
  </r>
  <r>
    <x v="10"/>
    <x v="104"/>
    <x v="9238"/>
    <x v="0"/>
    <n v="7"/>
    <n v="1"/>
    <n v="8"/>
  </r>
  <r>
    <x v="10"/>
    <x v="11"/>
    <x v="9480"/>
    <x v="0"/>
    <n v="0"/>
    <n v="1"/>
    <n v="1"/>
  </r>
  <r>
    <x v="10"/>
    <x v="13"/>
    <x v="9477"/>
    <x v="0"/>
    <n v="4.34"/>
    <n v="1"/>
    <n v="5.34"/>
  </r>
  <r>
    <x v="10"/>
    <x v="9"/>
    <x v="9212"/>
    <x v="0"/>
    <n v="0"/>
    <n v="3"/>
    <n v="3"/>
  </r>
  <r>
    <x v="10"/>
    <x v="59"/>
    <x v="20014"/>
    <x v="0"/>
    <n v="0"/>
    <n v="1"/>
    <n v="1"/>
  </r>
  <r>
    <x v="10"/>
    <x v="1"/>
    <x v="14076"/>
    <x v="0"/>
    <n v="0.25"/>
    <n v="0"/>
    <n v="0.25"/>
  </r>
  <r>
    <x v="10"/>
    <x v="21"/>
    <x v="9204"/>
    <x v="1"/>
    <n v="2.4900000000000002"/>
    <n v="0"/>
    <n v="2.4900000000000002"/>
  </r>
  <r>
    <x v="10"/>
    <x v="12"/>
    <x v="9227"/>
    <x v="0"/>
    <n v="0.56999999999999995"/>
    <n v="0"/>
    <n v="0.56999999999999995"/>
  </r>
  <r>
    <x v="10"/>
    <x v="9"/>
    <x v="9249"/>
    <x v="0"/>
    <n v="0"/>
    <n v="1"/>
    <n v="1"/>
  </r>
  <r>
    <x v="10"/>
    <x v="9"/>
    <x v="9228"/>
    <x v="0"/>
    <n v="2.2599999999999998"/>
    <n v="2"/>
    <n v="4.26"/>
  </r>
  <r>
    <x v="10"/>
    <x v="55"/>
    <x v="9247"/>
    <x v="0"/>
    <n v="1.82"/>
    <n v="1"/>
    <n v="2.8200000000000003"/>
  </r>
  <r>
    <x v="10"/>
    <x v="60"/>
    <x v="15911"/>
    <x v="2"/>
    <n v="0"/>
    <n v="2"/>
    <n v="2"/>
  </r>
  <r>
    <x v="10"/>
    <x v="38"/>
    <x v="9246"/>
    <x v="0"/>
    <n v="35"/>
    <n v="64"/>
    <n v="99"/>
  </r>
  <r>
    <x v="10"/>
    <x v="9"/>
    <x v="9245"/>
    <x v="0"/>
    <n v="0"/>
    <n v="5"/>
    <n v="5"/>
  </r>
  <r>
    <x v="10"/>
    <x v="9"/>
    <x v="9244"/>
    <x v="0"/>
    <n v="0"/>
    <n v="9"/>
    <n v="9"/>
  </r>
  <r>
    <x v="10"/>
    <x v="9"/>
    <x v="9243"/>
    <x v="0"/>
    <n v="0.25"/>
    <n v="7"/>
    <n v="7.25"/>
  </r>
  <r>
    <x v="10"/>
    <x v="15"/>
    <x v="25"/>
    <x v="0"/>
    <n v="0"/>
    <n v="1"/>
    <n v="1"/>
  </r>
  <r>
    <x v="10"/>
    <x v="15"/>
    <x v="14069"/>
    <x v="0"/>
    <n v="0.67"/>
    <n v="1"/>
    <n v="1.67"/>
  </r>
  <r>
    <x v="10"/>
    <x v="90"/>
    <x v="9242"/>
    <x v="1"/>
    <n v="10.24"/>
    <n v="0"/>
    <n v="10.24"/>
  </r>
  <r>
    <x v="10"/>
    <x v="15"/>
    <x v="15933"/>
    <x v="0"/>
    <n v="0"/>
    <n v="1"/>
    <n v="1"/>
  </r>
  <r>
    <x v="10"/>
    <x v="15"/>
    <x v="14065"/>
    <x v="0"/>
    <n v="0.41"/>
    <n v="0"/>
    <n v="0.41"/>
  </r>
  <r>
    <x v="10"/>
    <x v="15"/>
    <x v="9240"/>
    <x v="0"/>
    <n v="0.5"/>
    <n v="2"/>
    <n v="2.5"/>
  </r>
  <r>
    <x v="10"/>
    <x v="40"/>
    <x v="21029"/>
    <x v="0"/>
    <n v="0"/>
    <n v="6"/>
    <n v="6"/>
  </r>
  <r>
    <x v="10"/>
    <x v="8"/>
    <x v="9213"/>
    <x v="0"/>
    <n v="0.98"/>
    <n v="2"/>
    <n v="2.98"/>
  </r>
  <r>
    <x v="10"/>
    <x v="1"/>
    <x v="9214"/>
    <x v="0"/>
    <n v="3.18"/>
    <n v="0"/>
    <n v="3.18"/>
  </r>
  <r>
    <x v="10"/>
    <x v="24"/>
    <x v="9215"/>
    <x v="0"/>
    <n v="0.74"/>
    <n v="0"/>
    <n v="0.74"/>
  </r>
  <r>
    <x v="10"/>
    <x v="5"/>
    <x v="9476"/>
    <x v="0"/>
    <n v="0"/>
    <n v="2"/>
    <n v="2"/>
  </r>
  <r>
    <x v="10"/>
    <x v="21"/>
    <x v="9475"/>
    <x v="1"/>
    <n v="2.38"/>
    <n v="10"/>
    <n v="12.379999999999999"/>
  </r>
  <r>
    <x v="10"/>
    <x v="50"/>
    <x v="9474"/>
    <x v="0"/>
    <n v="0"/>
    <n v="3"/>
    <n v="3"/>
  </r>
  <r>
    <x v="10"/>
    <x v="13"/>
    <x v="9472"/>
    <x v="0"/>
    <n v="0.16"/>
    <n v="2"/>
    <n v="2.16"/>
  </r>
  <r>
    <x v="10"/>
    <x v="26"/>
    <x v="9471"/>
    <x v="0"/>
    <n v="0.5"/>
    <n v="0"/>
    <n v="0.5"/>
  </r>
  <r>
    <x v="10"/>
    <x v="5"/>
    <x v="5331"/>
    <x v="0"/>
    <n v="0"/>
    <n v="0"/>
    <n v="0"/>
  </r>
  <r>
    <x v="10"/>
    <x v="40"/>
    <x v="9444"/>
    <x v="0"/>
    <n v="0.16"/>
    <n v="10"/>
    <n v="10.16"/>
  </r>
  <r>
    <x v="10"/>
    <x v="0"/>
    <x v="9346"/>
    <x v="0"/>
    <n v="0.32"/>
    <n v="1"/>
    <n v="1.32"/>
  </r>
  <r>
    <x v="10"/>
    <x v="73"/>
    <x v="9250"/>
    <x v="0"/>
    <n v="1.24"/>
    <n v="4"/>
    <n v="5.24"/>
  </r>
  <r>
    <x v="10"/>
    <x v="4"/>
    <x v="9479"/>
    <x v="1"/>
    <n v="11.36"/>
    <n v="0"/>
    <n v="11.36"/>
  </r>
  <r>
    <x v="10"/>
    <x v="13"/>
    <x v="9222"/>
    <x v="0"/>
    <n v="0"/>
    <n v="2"/>
    <n v="2"/>
  </r>
  <r>
    <x v="10"/>
    <x v="199"/>
    <x v="9220"/>
    <x v="2"/>
    <n v="6.5"/>
    <n v="7"/>
    <n v="13.5"/>
  </r>
  <r>
    <x v="10"/>
    <x v="15"/>
    <x v="14070"/>
    <x v="0"/>
    <n v="0"/>
    <n v="1"/>
    <n v="1"/>
  </r>
  <r>
    <x v="10"/>
    <x v="36"/>
    <x v="9219"/>
    <x v="0"/>
    <n v="15.19"/>
    <n v="14"/>
    <n v="29.189999999999998"/>
  </r>
  <r>
    <x v="10"/>
    <x v="68"/>
    <x v="9218"/>
    <x v="0"/>
    <n v="1.24"/>
    <n v="5"/>
    <n v="6.24"/>
  </r>
  <r>
    <x v="10"/>
    <x v="68"/>
    <x v="9217"/>
    <x v="0"/>
    <n v="0"/>
    <n v="6"/>
    <n v="6"/>
  </r>
  <r>
    <x v="10"/>
    <x v="68"/>
    <x v="17285"/>
    <x v="0"/>
    <n v="0"/>
    <n v="1"/>
    <n v="1"/>
  </r>
  <r>
    <x v="10"/>
    <x v="9"/>
    <x v="18531"/>
    <x v="0"/>
    <n v="0"/>
    <n v="1"/>
    <n v="1"/>
  </r>
  <r>
    <x v="10"/>
    <x v="9"/>
    <x v="15914"/>
    <x v="0"/>
    <n v="0"/>
    <n v="2"/>
    <n v="2"/>
  </r>
  <r>
    <x v="10"/>
    <x v="3"/>
    <x v="9216"/>
    <x v="0"/>
    <n v="2.15"/>
    <n v="0"/>
    <n v="2.15"/>
  </r>
  <r>
    <x v="10"/>
    <x v="47"/>
    <x v="9221"/>
    <x v="0"/>
    <n v="9.27"/>
    <n v="0"/>
    <n v="9.27"/>
  </r>
  <r>
    <x v="10"/>
    <x v="43"/>
    <x v="14078"/>
    <x v="0"/>
    <n v="0.17"/>
    <n v="0"/>
    <n v="0.17"/>
  </r>
  <r>
    <x v="10"/>
    <x v="35"/>
    <x v="9267"/>
    <x v="0"/>
    <n v="2.4500000000000002"/>
    <n v="1"/>
    <n v="3.45"/>
  </r>
  <r>
    <x v="10"/>
    <x v="35"/>
    <x v="9266"/>
    <x v="0"/>
    <n v="0"/>
    <n v="5"/>
    <n v="5"/>
  </r>
  <r>
    <x v="10"/>
    <x v="40"/>
    <x v="13926"/>
    <x v="0"/>
    <n v="0.51"/>
    <n v="2"/>
    <n v="2.5099999999999998"/>
  </r>
  <r>
    <x v="10"/>
    <x v="6"/>
    <x v="8201"/>
    <x v="0"/>
    <n v="1.1599999999999999"/>
    <n v="0"/>
    <n v="1.1599999999999999"/>
  </r>
  <r>
    <x v="10"/>
    <x v="28"/>
    <x v="17828"/>
    <x v="1"/>
    <n v="45.51"/>
    <n v="4"/>
    <n v="49.51"/>
  </r>
  <r>
    <x v="10"/>
    <x v="9"/>
    <x v="8198"/>
    <x v="0"/>
    <n v="0"/>
    <n v="3"/>
    <n v="3"/>
  </r>
  <r>
    <x v="10"/>
    <x v="28"/>
    <x v="17826"/>
    <x v="1"/>
    <n v="153.12"/>
    <n v="5"/>
    <n v="158.12"/>
  </r>
  <r>
    <x v="10"/>
    <x v="13"/>
    <x v="8194"/>
    <x v="0"/>
    <n v="0"/>
    <n v="2"/>
    <n v="2"/>
  </r>
  <r>
    <x v="10"/>
    <x v="46"/>
    <x v="13896"/>
    <x v="0"/>
    <n v="0.08"/>
    <n v="0"/>
    <n v="0.08"/>
  </r>
  <r>
    <x v="10"/>
    <x v="17"/>
    <x v="8213"/>
    <x v="1"/>
    <n v="7.27"/>
    <n v="0"/>
    <n v="7.27"/>
  </r>
  <r>
    <x v="10"/>
    <x v="15"/>
    <x v="15787"/>
    <x v="0"/>
    <n v="0"/>
    <n v="1"/>
    <n v="1"/>
  </r>
  <r>
    <x v="10"/>
    <x v="60"/>
    <x v="8329"/>
    <x v="2"/>
    <n v="0"/>
    <n v="7"/>
    <n v="7"/>
  </r>
  <r>
    <x v="10"/>
    <x v="60"/>
    <x v="8328"/>
    <x v="2"/>
    <n v="1.75"/>
    <n v="0"/>
    <n v="1.75"/>
  </r>
  <r>
    <x v="10"/>
    <x v="60"/>
    <x v="13893"/>
    <x v="2"/>
    <n v="0"/>
    <n v="10"/>
    <n v="10"/>
  </r>
  <r>
    <x v="10"/>
    <x v="60"/>
    <x v="8325"/>
    <x v="2"/>
    <n v="0"/>
    <n v="2"/>
    <n v="2"/>
  </r>
  <r>
    <x v="10"/>
    <x v="46"/>
    <x v="8323"/>
    <x v="0"/>
    <n v="3.9"/>
    <n v="0"/>
    <n v="3.9"/>
  </r>
  <r>
    <x v="10"/>
    <x v="60"/>
    <x v="8317"/>
    <x v="2"/>
    <n v="4"/>
    <n v="14"/>
    <n v="18"/>
  </r>
  <r>
    <x v="10"/>
    <x v="5"/>
    <x v="8315"/>
    <x v="0"/>
    <n v="1.75"/>
    <n v="0"/>
    <n v="1.75"/>
  </r>
  <r>
    <x v="10"/>
    <x v="37"/>
    <x v="8312"/>
    <x v="0"/>
    <n v="3.36"/>
    <n v="0"/>
    <n v="3.36"/>
  </r>
  <r>
    <x v="10"/>
    <x v="28"/>
    <x v="8335"/>
    <x v="1"/>
    <n v="0.76"/>
    <n v="0"/>
    <n v="0.76"/>
  </r>
  <r>
    <x v="10"/>
    <x v="60"/>
    <x v="23716"/>
    <x v="2"/>
    <n v="0"/>
    <n v="1"/>
    <n v="1"/>
  </r>
  <r>
    <x v="10"/>
    <x v="8"/>
    <x v="13936"/>
    <x v="1"/>
    <n v="5.41"/>
    <n v="1"/>
    <n v="6.41"/>
  </r>
  <r>
    <x v="10"/>
    <x v="60"/>
    <x v="13911"/>
    <x v="2"/>
    <n v="0"/>
    <n v="8"/>
    <n v="8"/>
  </r>
  <r>
    <x v="10"/>
    <x v="60"/>
    <x v="13922"/>
    <x v="2"/>
    <n v="0"/>
    <n v="2"/>
    <n v="2"/>
  </r>
  <r>
    <x v="10"/>
    <x v="5"/>
    <x v="8208"/>
    <x v="0"/>
    <n v="0.17"/>
    <n v="0"/>
    <n v="0.17"/>
  </r>
  <r>
    <x v="10"/>
    <x v="11"/>
    <x v="17203"/>
    <x v="2"/>
    <n v="0"/>
    <n v="4"/>
    <n v="4"/>
  </r>
  <r>
    <x v="10"/>
    <x v="21"/>
    <x v="8177"/>
    <x v="1"/>
    <n v="38.880000000000003"/>
    <n v="21"/>
    <n v="59.88"/>
  </r>
  <r>
    <x v="10"/>
    <x v="3"/>
    <x v="20027"/>
    <x v="2"/>
    <n v="1.36"/>
    <n v="1"/>
    <n v="2.3600000000000003"/>
  </r>
  <r>
    <x v="10"/>
    <x v="242"/>
    <x v="17213"/>
    <x v="2"/>
    <n v="0"/>
    <n v="10"/>
    <n v="10"/>
  </r>
  <r>
    <x v="10"/>
    <x v="52"/>
    <x v="8174"/>
    <x v="1"/>
    <n v="8.2799999999999994"/>
    <n v="8"/>
    <n v="16.28"/>
  </r>
  <r>
    <x v="10"/>
    <x v="21"/>
    <x v="8173"/>
    <x v="1"/>
    <n v="4.34"/>
    <n v="1"/>
    <n v="5.34"/>
  </r>
  <r>
    <x v="10"/>
    <x v="60"/>
    <x v="17848"/>
    <x v="2"/>
    <n v="0"/>
    <n v="1"/>
    <n v="1"/>
  </r>
  <r>
    <x v="10"/>
    <x v="328"/>
    <x v="17186"/>
    <x v="2"/>
    <n v="0"/>
    <n v="1"/>
    <n v="1"/>
  </r>
  <r>
    <x v="10"/>
    <x v="33"/>
    <x v="8170"/>
    <x v="1"/>
    <n v="5.08"/>
    <n v="0"/>
    <n v="5.08"/>
  </r>
  <r>
    <x v="10"/>
    <x v="60"/>
    <x v="8336"/>
    <x v="2"/>
    <n v="0"/>
    <n v="4"/>
    <n v="4"/>
  </r>
  <r>
    <x v="10"/>
    <x v="9"/>
    <x v="8169"/>
    <x v="0"/>
    <n v="0"/>
    <n v="1"/>
    <n v="1"/>
  </r>
  <r>
    <x v="10"/>
    <x v="13"/>
    <x v="15793"/>
    <x v="0"/>
    <n v="0"/>
    <n v="1"/>
    <n v="1"/>
  </r>
  <r>
    <x v="10"/>
    <x v="1"/>
    <x v="8168"/>
    <x v="1"/>
    <n v="8.26"/>
    <n v="0"/>
    <n v="8.26"/>
  </r>
  <r>
    <x v="10"/>
    <x v="104"/>
    <x v="8167"/>
    <x v="0"/>
    <n v="2.0099999999999998"/>
    <n v="0"/>
    <n v="2.0099999999999998"/>
  </r>
  <r>
    <x v="10"/>
    <x v="60"/>
    <x v="15797"/>
    <x v="2"/>
    <n v="0.85"/>
    <n v="0"/>
    <n v="0.85"/>
  </r>
  <r>
    <x v="10"/>
    <x v="145"/>
    <x v="17181"/>
    <x v="2"/>
    <n v="0"/>
    <n v="2"/>
    <n v="2"/>
  </r>
  <r>
    <x v="10"/>
    <x v="37"/>
    <x v="8189"/>
    <x v="0"/>
    <n v="7.14"/>
    <n v="0"/>
    <n v="7.14"/>
  </r>
  <r>
    <x v="10"/>
    <x v="145"/>
    <x v="17180"/>
    <x v="2"/>
    <n v="0"/>
    <n v="3"/>
    <n v="3"/>
  </r>
  <r>
    <x v="10"/>
    <x v="220"/>
    <x v="22646"/>
    <x v="2"/>
    <n v="1.5"/>
    <n v="1"/>
    <n v="2.5"/>
  </r>
  <r>
    <x v="10"/>
    <x v="120"/>
    <x v="8212"/>
    <x v="2"/>
    <n v="0.5"/>
    <n v="0"/>
    <n v="0.5"/>
  </r>
  <r>
    <x v="10"/>
    <x v="53"/>
    <x v="17185"/>
    <x v="2"/>
    <n v="92.87"/>
    <n v="156"/>
    <n v="248.87"/>
  </r>
  <r>
    <x v="10"/>
    <x v="11"/>
    <x v="17202"/>
    <x v="2"/>
    <n v="0"/>
    <n v="1"/>
    <n v="1"/>
  </r>
  <r>
    <x v="10"/>
    <x v="60"/>
    <x v="13901"/>
    <x v="2"/>
    <n v="0"/>
    <n v="1"/>
    <n v="1"/>
  </r>
  <r>
    <x v="10"/>
    <x v="11"/>
    <x v="13900"/>
    <x v="0"/>
    <n v="0"/>
    <n v="2"/>
    <n v="2"/>
  </r>
  <r>
    <x v="10"/>
    <x v="60"/>
    <x v="8306"/>
    <x v="2"/>
    <n v="0"/>
    <n v="7"/>
    <n v="7"/>
  </r>
  <r>
    <x v="10"/>
    <x v="60"/>
    <x v="8304"/>
    <x v="2"/>
    <n v="0"/>
    <n v="4"/>
    <n v="4"/>
  </r>
  <r>
    <x v="10"/>
    <x v="9"/>
    <x v="8303"/>
    <x v="0"/>
    <n v="0"/>
    <n v="1"/>
    <n v="1"/>
  </r>
  <r>
    <x v="10"/>
    <x v="5"/>
    <x v="8298"/>
    <x v="0"/>
    <n v="0.65"/>
    <n v="0"/>
    <n v="0.65"/>
  </r>
  <r>
    <x v="10"/>
    <x v="46"/>
    <x v="8297"/>
    <x v="0"/>
    <n v="0.24"/>
    <n v="2"/>
    <n v="2.2400000000000002"/>
  </r>
  <r>
    <x v="10"/>
    <x v="15"/>
    <x v="17159"/>
    <x v="0"/>
    <n v="0"/>
    <n v="2"/>
    <n v="2"/>
  </r>
  <r>
    <x v="10"/>
    <x v="60"/>
    <x v="23717"/>
    <x v="2"/>
    <n v="0"/>
    <n v="1"/>
    <n v="1"/>
  </r>
  <r>
    <x v="10"/>
    <x v="52"/>
    <x v="8293"/>
    <x v="1"/>
    <n v="22.5"/>
    <n v="2"/>
    <n v="24.5"/>
  </r>
  <r>
    <x v="10"/>
    <x v="60"/>
    <x v="8292"/>
    <x v="2"/>
    <n v="0"/>
    <n v="4"/>
    <n v="4"/>
  </r>
  <r>
    <x v="10"/>
    <x v="33"/>
    <x v="8291"/>
    <x v="1"/>
    <n v="6.28"/>
    <n v="0"/>
    <n v="6.28"/>
  </r>
  <r>
    <x v="10"/>
    <x v="33"/>
    <x v="8289"/>
    <x v="1"/>
    <n v="0.51"/>
    <n v="0"/>
    <n v="0.51"/>
  </r>
  <r>
    <x v="10"/>
    <x v="13"/>
    <x v="209"/>
    <x v="0"/>
    <n v="21.98"/>
    <n v="16"/>
    <n v="37.980000000000004"/>
  </r>
  <r>
    <x v="10"/>
    <x v="13"/>
    <x v="8288"/>
    <x v="1"/>
    <n v="0.08"/>
    <n v="0"/>
    <n v="0.08"/>
  </r>
  <r>
    <x v="10"/>
    <x v="13"/>
    <x v="8164"/>
    <x v="0"/>
    <n v="0.24"/>
    <n v="8"/>
    <n v="8.24"/>
  </r>
  <r>
    <x v="10"/>
    <x v="60"/>
    <x v="8114"/>
    <x v="2"/>
    <n v="0"/>
    <n v="4"/>
    <n v="4"/>
  </r>
  <r>
    <x v="10"/>
    <x v="60"/>
    <x v="13857"/>
    <x v="2"/>
    <n v="0"/>
    <n v="1"/>
    <n v="1"/>
  </r>
  <r>
    <x v="10"/>
    <x v="60"/>
    <x v="8037"/>
    <x v="2"/>
    <n v="0"/>
    <n v="3"/>
    <n v="3"/>
  </r>
  <r>
    <x v="10"/>
    <x v="5"/>
    <x v="8036"/>
    <x v="0"/>
    <n v="0"/>
    <n v="15"/>
    <n v="15"/>
  </r>
  <r>
    <x v="10"/>
    <x v="84"/>
    <x v="8032"/>
    <x v="1"/>
    <n v="7.29"/>
    <n v="1"/>
    <n v="8.2899999999999991"/>
  </r>
  <r>
    <x v="10"/>
    <x v="5"/>
    <x v="8287"/>
    <x v="0"/>
    <n v="0"/>
    <n v="7"/>
    <n v="7"/>
  </r>
  <r>
    <x v="10"/>
    <x v="4"/>
    <x v="20979"/>
    <x v="1"/>
    <n v="0"/>
    <n v="2"/>
    <n v="2"/>
  </r>
  <r>
    <x v="10"/>
    <x v="11"/>
    <x v="8265"/>
    <x v="2"/>
    <n v="0"/>
    <n v="0"/>
    <n v="0"/>
  </r>
  <r>
    <x v="10"/>
    <x v="17"/>
    <x v="8267"/>
    <x v="1"/>
    <n v="0.51"/>
    <n v="0"/>
    <n v="0.51"/>
  </r>
  <r>
    <x v="10"/>
    <x v="13"/>
    <x v="15776"/>
    <x v="0"/>
    <n v="0"/>
    <n v="1"/>
    <n v="1"/>
  </r>
  <r>
    <x v="10"/>
    <x v="11"/>
    <x v="8354"/>
    <x v="2"/>
    <n v="0"/>
    <n v="2"/>
    <n v="2"/>
  </r>
  <r>
    <x v="10"/>
    <x v="5"/>
    <x v="8350"/>
    <x v="0"/>
    <n v="-0.83"/>
    <n v="0"/>
    <n v="-0.83"/>
  </r>
  <r>
    <x v="10"/>
    <x v="52"/>
    <x v="8348"/>
    <x v="1"/>
    <n v="14.79"/>
    <n v="0"/>
    <n v="14.79"/>
  </r>
  <r>
    <x v="10"/>
    <x v="60"/>
    <x v="8345"/>
    <x v="2"/>
    <n v="0"/>
    <n v="5"/>
    <n v="5"/>
  </r>
  <r>
    <x v="10"/>
    <x v="60"/>
    <x v="8344"/>
    <x v="2"/>
    <n v="0"/>
    <n v="9"/>
    <n v="9"/>
  </r>
  <r>
    <x v="10"/>
    <x v="9"/>
    <x v="8343"/>
    <x v="0"/>
    <n v="0"/>
    <n v="4"/>
    <n v="4"/>
  </r>
  <r>
    <x v="10"/>
    <x v="60"/>
    <x v="8338"/>
    <x v="2"/>
    <n v="0"/>
    <n v="8"/>
    <n v="8"/>
  </r>
  <r>
    <x v="10"/>
    <x v="33"/>
    <x v="8310"/>
    <x v="1"/>
    <n v="2.4"/>
    <n v="0"/>
    <n v="2.4"/>
  </r>
  <r>
    <x v="10"/>
    <x v="21"/>
    <x v="22647"/>
    <x v="1"/>
    <n v="1.35"/>
    <n v="0"/>
    <n v="1.35"/>
  </r>
  <r>
    <x v="10"/>
    <x v="139"/>
    <x v="8285"/>
    <x v="0"/>
    <n v="0.25"/>
    <n v="0"/>
    <n v="0.25"/>
  </r>
  <r>
    <x v="10"/>
    <x v="33"/>
    <x v="8280"/>
    <x v="1"/>
    <n v="13.84"/>
    <n v="0"/>
    <n v="13.84"/>
  </r>
  <r>
    <x v="10"/>
    <x v="33"/>
    <x v="8279"/>
    <x v="1"/>
    <n v="12.97"/>
    <n v="0"/>
    <n v="12.97"/>
  </r>
  <r>
    <x v="10"/>
    <x v="9"/>
    <x v="8276"/>
    <x v="0"/>
    <n v="0"/>
    <n v="3"/>
    <n v="3"/>
  </r>
  <r>
    <x v="10"/>
    <x v="60"/>
    <x v="8273"/>
    <x v="2"/>
    <n v="0"/>
    <n v="6"/>
    <n v="6"/>
  </r>
  <r>
    <x v="10"/>
    <x v="33"/>
    <x v="8271"/>
    <x v="1"/>
    <n v="0.48"/>
    <n v="0"/>
    <n v="0.48"/>
  </r>
  <r>
    <x v="10"/>
    <x v="28"/>
    <x v="13858"/>
    <x v="1"/>
    <n v="0.48"/>
    <n v="0"/>
    <n v="0.48"/>
  </r>
  <r>
    <x v="10"/>
    <x v="28"/>
    <x v="8270"/>
    <x v="1"/>
    <n v="1.1299999999999999"/>
    <n v="0"/>
    <n v="1.1299999999999999"/>
  </r>
  <r>
    <x v="10"/>
    <x v="17"/>
    <x v="8269"/>
    <x v="1"/>
    <n v="9.0299999999999994"/>
    <n v="0"/>
    <n v="9.0299999999999994"/>
  </r>
  <r>
    <x v="10"/>
    <x v="13"/>
    <x v="8268"/>
    <x v="0"/>
    <n v="1.63"/>
    <n v="0"/>
    <n v="1.63"/>
  </r>
  <r>
    <x v="10"/>
    <x v="323"/>
    <x v="23718"/>
    <x v="2"/>
    <n v="0.25"/>
    <n v="5"/>
    <n v="5.25"/>
  </r>
  <r>
    <x v="10"/>
    <x v="60"/>
    <x v="17192"/>
    <x v="2"/>
    <n v="0.16"/>
    <n v="0"/>
    <n v="0.16"/>
  </r>
  <r>
    <x v="10"/>
    <x v="60"/>
    <x v="17195"/>
    <x v="2"/>
    <n v="0.11"/>
    <n v="0"/>
    <n v="0.11"/>
  </r>
  <r>
    <x v="10"/>
    <x v="60"/>
    <x v="17862"/>
    <x v="2"/>
    <n v="0"/>
    <n v="1"/>
    <n v="1"/>
  </r>
  <r>
    <x v="10"/>
    <x v="9"/>
    <x v="9291"/>
    <x v="0"/>
    <n v="0"/>
    <n v="14"/>
    <n v="14"/>
  </r>
  <r>
    <x v="10"/>
    <x v="15"/>
    <x v="9290"/>
    <x v="0"/>
    <n v="9.27"/>
    <n v="8"/>
    <n v="17.27"/>
  </r>
  <r>
    <x v="10"/>
    <x v="8"/>
    <x v="14081"/>
    <x v="0"/>
    <n v="0"/>
    <n v="2"/>
    <n v="2"/>
  </r>
  <r>
    <x v="10"/>
    <x v="9"/>
    <x v="9168"/>
    <x v="0"/>
    <n v="0.08"/>
    <n v="7"/>
    <n v="7.08"/>
  </r>
  <r>
    <x v="10"/>
    <x v="15"/>
    <x v="9289"/>
    <x v="0"/>
    <n v="3.96"/>
    <n v="9"/>
    <n v="12.96"/>
  </r>
  <r>
    <x v="10"/>
    <x v="45"/>
    <x v="9287"/>
    <x v="0"/>
    <n v="6.17"/>
    <n v="12"/>
    <n v="18.170000000000002"/>
  </r>
  <r>
    <x v="10"/>
    <x v="17"/>
    <x v="9286"/>
    <x v="0"/>
    <n v="34.31"/>
    <n v="4"/>
    <n v="38.31"/>
  </r>
  <r>
    <x v="10"/>
    <x v="9"/>
    <x v="9285"/>
    <x v="0"/>
    <n v="2.1"/>
    <n v="22"/>
    <n v="24.1"/>
  </r>
  <r>
    <x v="10"/>
    <x v="23"/>
    <x v="9282"/>
    <x v="0"/>
    <n v="13.26"/>
    <n v="15"/>
    <n v="28.259999999999998"/>
  </r>
  <r>
    <x v="10"/>
    <x v="46"/>
    <x v="9281"/>
    <x v="0"/>
    <n v="0"/>
    <n v="1"/>
    <n v="1"/>
  </r>
  <r>
    <x v="10"/>
    <x v="5"/>
    <x v="9280"/>
    <x v="0"/>
    <n v="0.08"/>
    <n v="0"/>
    <n v="0.08"/>
  </r>
  <r>
    <x v="10"/>
    <x v="8"/>
    <x v="9278"/>
    <x v="0"/>
    <n v="1.41"/>
    <n v="2"/>
    <n v="3.41"/>
  </r>
  <r>
    <x v="10"/>
    <x v="9"/>
    <x v="17178"/>
    <x v="0"/>
    <n v="0"/>
    <n v="9"/>
    <n v="9"/>
  </r>
  <r>
    <x v="10"/>
    <x v="20"/>
    <x v="8755"/>
    <x v="0"/>
    <n v="0"/>
    <n v="2"/>
    <n v="2"/>
  </r>
  <r>
    <x v="10"/>
    <x v="9"/>
    <x v="8236"/>
    <x v="0"/>
    <n v="0.08"/>
    <n v="3"/>
    <n v="3.08"/>
  </r>
  <r>
    <x v="10"/>
    <x v="25"/>
    <x v="8235"/>
    <x v="0"/>
    <n v="0"/>
    <n v="1"/>
    <n v="1"/>
  </r>
  <r>
    <x v="10"/>
    <x v="3"/>
    <x v="8234"/>
    <x v="0"/>
    <n v="2.14"/>
    <n v="0"/>
    <n v="2.14"/>
  </r>
  <r>
    <x v="10"/>
    <x v="5"/>
    <x v="8233"/>
    <x v="0"/>
    <n v="0.51"/>
    <n v="1"/>
    <n v="1.51"/>
  </r>
  <r>
    <x v="10"/>
    <x v="12"/>
    <x v="8232"/>
    <x v="0"/>
    <n v="1.63"/>
    <n v="1"/>
    <n v="2.63"/>
  </r>
  <r>
    <x v="10"/>
    <x v="15"/>
    <x v="9293"/>
    <x v="0"/>
    <n v="1.72"/>
    <n v="0"/>
    <n v="1.72"/>
  </r>
  <r>
    <x v="10"/>
    <x v="37"/>
    <x v="9294"/>
    <x v="0"/>
    <n v="8.98"/>
    <n v="0"/>
    <n v="8.98"/>
  </r>
  <r>
    <x v="10"/>
    <x v="324"/>
    <x v="9295"/>
    <x v="2"/>
    <n v="6.57"/>
    <n v="12"/>
    <n v="18.57"/>
  </r>
  <r>
    <x v="10"/>
    <x v="5"/>
    <x v="9275"/>
    <x v="0"/>
    <n v="0"/>
    <n v="1"/>
    <n v="1"/>
  </r>
  <r>
    <x v="10"/>
    <x v="29"/>
    <x v="9265"/>
    <x v="1"/>
    <n v="16.2"/>
    <n v="0"/>
    <n v="16.2"/>
  </r>
  <r>
    <x v="10"/>
    <x v="3"/>
    <x v="17177"/>
    <x v="0"/>
    <n v="0"/>
    <n v="3"/>
    <n v="3"/>
  </r>
  <r>
    <x v="10"/>
    <x v="15"/>
    <x v="8593"/>
    <x v="0"/>
    <n v="0.25"/>
    <n v="0"/>
    <n v="0.25"/>
  </r>
  <r>
    <x v="10"/>
    <x v="175"/>
    <x v="9264"/>
    <x v="0"/>
    <n v="3.55"/>
    <n v="15"/>
    <n v="18.55"/>
  </r>
  <r>
    <x v="10"/>
    <x v="9"/>
    <x v="9263"/>
    <x v="0"/>
    <n v="0"/>
    <n v="7"/>
    <n v="7"/>
  </r>
  <r>
    <x v="10"/>
    <x v="9"/>
    <x v="9262"/>
    <x v="0"/>
    <n v="0"/>
    <n v="1"/>
    <n v="1"/>
  </r>
  <r>
    <x v="10"/>
    <x v="68"/>
    <x v="9260"/>
    <x v="0"/>
    <n v="0"/>
    <n v="1"/>
    <n v="1"/>
  </r>
  <r>
    <x v="10"/>
    <x v="41"/>
    <x v="9259"/>
    <x v="1"/>
    <n v="11.9"/>
    <n v="0"/>
    <n v="11.9"/>
  </r>
  <r>
    <x v="10"/>
    <x v="53"/>
    <x v="9258"/>
    <x v="1"/>
    <n v="0.24"/>
    <n v="0"/>
    <n v="0.24"/>
  </r>
  <r>
    <x v="10"/>
    <x v="95"/>
    <x v="8231"/>
    <x v="0"/>
    <n v="3.4"/>
    <n v="0"/>
    <n v="3.4"/>
  </r>
  <r>
    <x v="10"/>
    <x v="15"/>
    <x v="18945"/>
    <x v="0"/>
    <n v="0"/>
    <n v="1"/>
    <n v="1"/>
  </r>
  <r>
    <x v="10"/>
    <x v="15"/>
    <x v="14084"/>
    <x v="0"/>
    <n v="0"/>
    <n v="3"/>
    <n v="3"/>
  </r>
  <r>
    <x v="10"/>
    <x v="15"/>
    <x v="14083"/>
    <x v="0"/>
    <n v="0"/>
    <n v="1"/>
    <n v="1"/>
  </r>
  <r>
    <x v="10"/>
    <x v="8"/>
    <x v="9256"/>
    <x v="1"/>
    <n v="1.86"/>
    <n v="0"/>
    <n v="1.86"/>
  </r>
  <r>
    <x v="10"/>
    <x v="8"/>
    <x v="9254"/>
    <x v="0"/>
    <n v="1.98"/>
    <n v="0"/>
    <n v="1.98"/>
  </r>
  <r>
    <x v="10"/>
    <x v="101"/>
    <x v="14082"/>
    <x v="0"/>
    <n v="0.08"/>
    <n v="5"/>
    <n v="5.08"/>
  </r>
  <r>
    <x v="10"/>
    <x v="3"/>
    <x v="9253"/>
    <x v="0"/>
    <n v="0"/>
    <n v="2"/>
    <n v="2"/>
  </r>
  <r>
    <x v="10"/>
    <x v="2"/>
    <x v="9272"/>
    <x v="1"/>
    <n v="2.02"/>
    <n v="0"/>
    <n v="2.02"/>
  </r>
  <r>
    <x v="10"/>
    <x v="15"/>
    <x v="9274"/>
    <x v="0"/>
    <n v="2.46"/>
    <n v="0"/>
    <n v="2.46"/>
  </r>
  <r>
    <x v="10"/>
    <x v="8"/>
    <x v="9296"/>
    <x v="0"/>
    <n v="0"/>
    <n v="1"/>
    <n v="1"/>
  </r>
  <r>
    <x v="10"/>
    <x v="21"/>
    <x v="9257"/>
    <x v="1"/>
    <n v="1.19"/>
    <n v="0"/>
    <n v="1.19"/>
  </r>
  <r>
    <x v="10"/>
    <x v="5"/>
    <x v="8230"/>
    <x v="0"/>
    <n v="0"/>
    <n v="1"/>
    <n v="1"/>
  </r>
  <r>
    <x v="10"/>
    <x v="0"/>
    <x v="8229"/>
    <x v="0"/>
    <n v="0"/>
    <n v="3"/>
    <n v="3"/>
  </r>
  <r>
    <x v="10"/>
    <x v="0"/>
    <x v="8228"/>
    <x v="0"/>
    <n v="0.16"/>
    <n v="0"/>
    <n v="0.16"/>
  </r>
  <r>
    <x v="10"/>
    <x v="139"/>
    <x v="8248"/>
    <x v="0"/>
    <n v="0.32"/>
    <n v="0"/>
    <n v="0.32"/>
  </r>
  <r>
    <x v="10"/>
    <x v="98"/>
    <x v="13874"/>
    <x v="1"/>
    <n v="1.52"/>
    <n v="0"/>
    <n v="1.52"/>
  </r>
  <r>
    <x v="10"/>
    <x v="5"/>
    <x v="18959"/>
    <x v="0"/>
    <n v="0"/>
    <n v="1"/>
    <n v="1"/>
  </r>
  <r>
    <x v="10"/>
    <x v="13"/>
    <x v="6094"/>
    <x v="0"/>
    <n v="0.34"/>
    <n v="0"/>
    <n v="0.34"/>
  </r>
  <r>
    <x v="10"/>
    <x v="26"/>
    <x v="8241"/>
    <x v="0"/>
    <n v="0.32"/>
    <n v="0"/>
    <n v="0.32"/>
  </r>
  <r>
    <x v="10"/>
    <x v="56"/>
    <x v="8215"/>
    <x v="0"/>
    <n v="10.51"/>
    <n v="13"/>
    <n v="23.509999999999998"/>
  </r>
  <r>
    <x v="10"/>
    <x v="23"/>
    <x v="8238"/>
    <x v="0"/>
    <n v="0.24"/>
    <n v="3"/>
    <n v="3.24"/>
  </r>
  <r>
    <x v="10"/>
    <x v="71"/>
    <x v="8214"/>
    <x v="0"/>
    <n v="3.72"/>
    <n v="7"/>
    <n v="10.72"/>
  </r>
  <r>
    <x v="10"/>
    <x v="101"/>
    <x v="8188"/>
    <x v="0"/>
    <n v="0"/>
    <n v="1"/>
    <n v="1"/>
  </r>
  <r>
    <x v="10"/>
    <x v="9"/>
    <x v="13876"/>
    <x v="0"/>
    <n v="0"/>
    <n v="1"/>
    <n v="1"/>
  </r>
  <r>
    <x v="10"/>
    <x v="5"/>
    <x v="8186"/>
    <x v="0"/>
    <n v="2.46"/>
    <n v="1"/>
    <n v="3.46"/>
  </r>
  <r>
    <x v="10"/>
    <x v="15"/>
    <x v="18956"/>
    <x v="0"/>
    <n v="0"/>
    <n v="2"/>
    <n v="2"/>
  </r>
  <r>
    <x v="10"/>
    <x v="15"/>
    <x v="17840"/>
    <x v="0"/>
    <n v="0"/>
    <n v="1"/>
    <n v="1"/>
  </r>
  <r>
    <x v="10"/>
    <x v="36"/>
    <x v="8182"/>
    <x v="0"/>
    <n v="24.46"/>
    <n v="82"/>
    <n v="106.46000000000001"/>
  </r>
  <r>
    <x v="10"/>
    <x v="65"/>
    <x v="8181"/>
    <x v="2"/>
    <n v="0"/>
    <n v="116.75"/>
    <n v="116.75"/>
  </r>
  <r>
    <x v="10"/>
    <x v="60"/>
    <x v="17850"/>
    <x v="2"/>
    <n v="0"/>
    <n v="2"/>
    <n v="2"/>
  </r>
  <r>
    <x v="10"/>
    <x v="65"/>
    <x v="8180"/>
    <x v="2"/>
    <n v="47.5"/>
    <n v="254.5"/>
    <n v="302"/>
  </r>
  <r>
    <x v="10"/>
    <x v="5"/>
    <x v="8179"/>
    <x v="0"/>
    <n v="0"/>
    <n v="2"/>
    <n v="2"/>
  </r>
  <r>
    <x v="10"/>
    <x v="9"/>
    <x v="8178"/>
    <x v="0"/>
    <n v="0"/>
    <n v="7"/>
    <n v="7"/>
  </r>
  <r>
    <x v="10"/>
    <x v="11"/>
    <x v="17201"/>
    <x v="0"/>
    <n v="0"/>
    <n v="4"/>
    <n v="4"/>
  </r>
  <r>
    <x v="10"/>
    <x v="23"/>
    <x v="8184"/>
    <x v="0"/>
    <n v="0"/>
    <n v="10"/>
    <n v="10"/>
  </r>
  <r>
    <x v="10"/>
    <x v="13"/>
    <x v="18836"/>
    <x v="0"/>
    <n v="0"/>
    <n v="1"/>
    <n v="1"/>
  </r>
  <r>
    <x v="10"/>
    <x v="0"/>
    <x v="8249"/>
    <x v="0"/>
    <n v="0"/>
    <n v="2"/>
    <n v="2"/>
  </r>
  <r>
    <x v="10"/>
    <x v="98"/>
    <x v="8251"/>
    <x v="1"/>
    <n v="6.9"/>
    <n v="1"/>
    <n v="7.9"/>
  </r>
  <r>
    <x v="10"/>
    <x v="0"/>
    <x v="8227"/>
    <x v="0"/>
    <n v="0.66"/>
    <n v="1"/>
    <n v="1.6600000000000001"/>
  </r>
  <r>
    <x v="10"/>
    <x v="17"/>
    <x v="8226"/>
    <x v="0"/>
    <n v="3.16"/>
    <n v="7"/>
    <n v="10.16"/>
  </r>
  <r>
    <x v="10"/>
    <x v="1"/>
    <x v="8225"/>
    <x v="0"/>
    <n v="2.84"/>
    <n v="0"/>
    <n v="2.84"/>
  </r>
  <r>
    <x v="10"/>
    <x v="158"/>
    <x v="13891"/>
    <x v="0"/>
    <n v="0.72"/>
    <n v="0"/>
    <n v="0.72"/>
  </r>
  <r>
    <x v="10"/>
    <x v="43"/>
    <x v="8224"/>
    <x v="0"/>
    <n v="0"/>
    <n v="1"/>
    <n v="1"/>
  </r>
  <r>
    <x v="10"/>
    <x v="8"/>
    <x v="8223"/>
    <x v="0"/>
    <n v="0.56999999999999995"/>
    <n v="0"/>
    <n v="0.56999999999999995"/>
  </r>
  <r>
    <x v="10"/>
    <x v="9"/>
    <x v="15777"/>
    <x v="0"/>
    <n v="0"/>
    <n v="1"/>
    <n v="1"/>
  </r>
  <r>
    <x v="10"/>
    <x v="28"/>
    <x v="8222"/>
    <x v="1"/>
    <n v="2.44"/>
    <n v="0"/>
    <n v="2.44"/>
  </r>
  <r>
    <x v="10"/>
    <x v="47"/>
    <x v="8220"/>
    <x v="0"/>
    <n v="1.65"/>
    <n v="3"/>
    <n v="4.6500000000000004"/>
  </r>
  <r>
    <x v="10"/>
    <x v="0"/>
    <x v="8250"/>
    <x v="0"/>
    <n v="0.32"/>
    <n v="2"/>
    <n v="2.3199999999999998"/>
  </r>
  <r>
    <x v="10"/>
    <x v="132"/>
    <x v="8217"/>
    <x v="0"/>
    <n v="4.1900000000000004"/>
    <n v="1"/>
    <n v="5.19"/>
  </r>
  <r>
    <x v="10"/>
    <x v="2"/>
    <x v="8239"/>
    <x v="1"/>
    <n v="1.88"/>
    <n v="0"/>
    <n v="1.88"/>
  </r>
  <r>
    <x v="10"/>
    <x v="3"/>
    <x v="8240"/>
    <x v="0"/>
    <n v="0.08"/>
    <n v="0"/>
    <n v="0.08"/>
  </r>
  <r>
    <x v="10"/>
    <x v="46"/>
    <x v="8258"/>
    <x v="0"/>
    <n v="0.5"/>
    <n v="0"/>
    <n v="0.5"/>
  </r>
  <r>
    <x v="10"/>
    <x v="8"/>
    <x v="6688"/>
    <x v="0"/>
    <n v="0.48"/>
    <n v="11"/>
    <n v="11.48"/>
  </r>
  <r>
    <x v="10"/>
    <x v="9"/>
    <x v="8257"/>
    <x v="0"/>
    <n v="0"/>
    <n v="1"/>
    <n v="1"/>
  </r>
  <r>
    <x v="10"/>
    <x v="0"/>
    <x v="8256"/>
    <x v="0"/>
    <n v="0.08"/>
    <n v="0"/>
    <n v="0.08"/>
  </r>
  <r>
    <x v="10"/>
    <x v="21"/>
    <x v="8255"/>
    <x v="1"/>
    <n v="14.79"/>
    <n v="2"/>
    <n v="16.79"/>
  </r>
  <r>
    <x v="10"/>
    <x v="38"/>
    <x v="8253"/>
    <x v="0"/>
    <n v="30.02"/>
    <n v="3"/>
    <n v="33.019999999999996"/>
  </r>
  <r>
    <x v="10"/>
    <x v="6"/>
    <x v="8252"/>
    <x v="0"/>
    <n v="0"/>
    <n v="1"/>
    <n v="1"/>
  </r>
  <r>
    <x v="10"/>
    <x v="81"/>
    <x v="8216"/>
    <x v="0"/>
    <n v="1.71"/>
    <n v="0"/>
    <n v="1.71"/>
  </r>
  <r>
    <x v="10"/>
    <x v="13"/>
    <x v="11581"/>
    <x v="0"/>
    <n v="1.63"/>
    <n v="0"/>
    <n v="1.63"/>
  </r>
  <r>
    <x v="10"/>
    <x v="147"/>
    <x v="7152"/>
    <x v="2"/>
    <n v="0"/>
    <n v="79"/>
    <n v="79"/>
  </r>
  <r>
    <x v="10"/>
    <x v="0"/>
    <x v="18813"/>
    <x v="0"/>
    <n v="0"/>
    <n v="7"/>
    <n v="7"/>
  </r>
  <r>
    <x v="10"/>
    <x v="132"/>
    <x v="7808"/>
    <x v="0"/>
    <n v="28.46"/>
    <n v="42"/>
    <n v="70.460000000000008"/>
  </r>
  <r>
    <x v="10"/>
    <x v="9"/>
    <x v="7807"/>
    <x v="0"/>
    <n v="0.34"/>
    <n v="4"/>
    <n v="4.34"/>
  </r>
  <r>
    <x v="10"/>
    <x v="52"/>
    <x v="22770"/>
    <x v="1"/>
    <n v="0.41"/>
    <n v="0"/>
    <n v="0.41"/>
  </r>
  <r>
    <x v="10"/>
    <x v="60"/>
    <x v="18675"/>
    <x v="2"/>
    <n v="1.1000000000000001"/>
    <n v="1"/>
    <n v="2.1"/>
  </r>
  <r>
    <x v="10"/>
    <x v="132"/>
    <x v="7796"/>
    <x v="0"/>
    <n v="31.72"/>
    <n v="21"/>
    <n v="52.72"/>
  </r>
  <r>
    <x v="10"/>
    <x v="40"/>
    <x v="7795"/>
    <x v="0"/>
    <n v="0"/>
    <n v="1"/>
    <n v="1"/>
  </r>
  <r>
    <x v="10"/>
    <x v="9"/>
    <x v="7794"/>
    <x v="0"/>
    <n v="0"/>
    <n v="8"/>
    <n v="8"/>
  </r>
  <r>
    <x v="10"/>
    <x v="40"/>
    <x v="7793"/>
    <x v="0"/>
    <n v="0"/>
    <n v="7"/>
    <n v="7"/>
  </r>
  <r>
    <x v="10"/>
    <x v="20"/>
    <x v="17133"/>
    <x v="0"/>
    <n v="0"/>
    <n v="1"/>
    <n v="1"/>
  </r>
  <r>
    <x v="10"/>
    <x v="46"/>
    <x v="7815"/>
    <x v="0"/>
    <n v="0"/>
    <n v="2"/>
    <n v="2"/>
  </r>
  <r>
    <x v="10"/>
    <x v="46"/>
    <x v="7866"/>
    <x v="0"/>
    <n v="0"/>
    <n v="10"/>
    <n v="10"/>
  </r>
  <r>
    <x v="10"/>
    <x v="14"/>
    <x v="7937"/>
    <x v="0"/>
    <n v="1.31"/>
    <n v="92"/>
    <n v="93.31"/>
  </r>
  <r>
    <x v="10"/>
    <x v="60"/>
    <x v="13852"/>
    <x v="2"/>
    <n v="0"/>
    <n v="1"/>
    <n v="1"/>
  </r>
  <r>
    <x v="10"/>
    <x v="8"/>
    <x v="13851"/>
    <x v="1"/>
    <n v="1.17"/>
    <n v="0"/>
    <n v="1.17"/>
  </r>
  <r>
    <x v="10"/>
    <x v="8"/>
    <x v="7934"/>
    <x v="1"/>
    <n v="4.92"/>
    <n v="0"/>
    <n v="4.92"/>
  </r>
  <r>
    <x v="10"/>
    <x v="8"/>
    <x v="7933"/>
    <x v="1"/>
    <n v="6.38"/>
    <n v="3"/>
    <n v="9.379999999999999"/>
  </r>
  <r>
    <x v="10"/>
    <x v="3"/>
    <x v="7931"/>
    <x v="2"/>
    <n v="0"/>
    <n v="5"/>
    <n v="5"/>
  </r>
  <r>
    <x v="10"/>
    <x v="9"/>
    <x v="20179"/>
    <x v="0"/>
    <n v="0"/>
    <n v="1"/>
    <n v="1"/>
  </r>
  <r>
    <x v="10"/>
    <x v="64"/>
    <x v="7929"/>
    <x v="0"/>
    <n v="22.48"/>
    <n v="4"/>
    <n v="26.48"/>
  </r>
  <r>
    <x v="10"/>
    <x v="40"/>
    <x v="18673"/>
    <x v="0"/>
    <n v="3.66"/>
    <n v="10"/>
    <n v="13.66"/>
  </r>
  <r>
    <x v="10"/>
    <x v="6"/>
    <x v="7813"/>
    <x v="0"/>
    <n v="0"/>
    <n v="3"/>
    <n v="3"/>
  </r>
  <r>
    <x v="10"/>
    <x v="6"/>
    <x v="7792"/>
    <x v="0"/>
    <n v="0"/>
    <n v="7"/>
    <n v="7"/>
  </r>
  <r>
    <x v="10"/>
    <x v="28"/>
    <x v="7814"/>
    <x v="1"/>
    <n v="33.15"/>
    <n v="1"/>
    <n v="34.15"/>
  </r>
  <r>
    <x v="10"/>
    <x v="5"/>
    <x v="7848"/>
    <x v="0"/>
    <n v="0.5"/>
    <n v="2"/>
    <n v="2.5"/>
  </r>
  <r>
    <x v="10"/>
    <x v="98"/>
    <x v="15710"/>
    <x v="1"/>
    <n v="0.08"/>
    <n v="0"/>
    <n v="0.08"/>
  </r>
  <r>
    <x v="10"/>
    <x v="85"/>
    <x v="15707"/>
    <x v="0"/>
    <n v="0"/>
    <n v="0"/>
    <n v="0"/>
  </r>
  <r>
    <x v="10"/>
    <x v="102"/>
    <x v="7816"/>
    <x v="0"/>
    <n v="0"/>
    <n v="1"/>
    <n v="1"/>
  </r>
  <r>
    <x v="10"/>
    <x v="1"/>
    <x v="7787"/>
    <x v="1"/>
    <n v="10.3"/>
    <n v="0"/>
    <n v="10.3"/>
  </r>
  <r>
    <x v="10"/>
    <x v="55"/>
    <x v="7786"/>
    <x v="0"/>
    <n v="0.48"/>
    <n v="1"/>
    <n v="1.48"/>
  </r>
  <r>
    <x v="10"/>
    <x v="21"/>
    <x v="13821"/>
    <x v="1"/>
    <n v="0.5"/>
    <n v="1"/>
    <n v="1.5"/>
  </r>
  <r>
    <x v="10"/>
    <x v="9"/>
    <x v="7785"/>
    <x v="0"/>
    <n v="0"/>
    <n v="5"/>
    <n v="5"/>
  </r>
  <r>
    <x v="10"/>
    <x v="1"/>
    <x v="7781"/>
    <x v="0"/>
    <n v="6.53"/>
    <n v="6"/>
    <n v="12.530000000000001"/>
  </r>
  <r>
    <x v="10"/>
    <x v="60"/>
    <x v="15742"/>
    <x v="2"/>
    <n v="0"/>
    <n v="2"/>
    <n v="2"/>
  </r>
  <r>
    <x v="10"/>
    <x v="3"/>
    <x v="7780"/>
    <x v="0"/>
    <n v="2.46"/>
    <n v="3"/>
    <n v="5.46"/>
  </r>
  <r>
    <x v="10"/>
    <x v="40"/>
    <x v="7778"/>
    <x v="0"/>
    <n v="0"/>
    <n v="2"/>
    <n v="2"/>
  </r>
  <r>
    <x v="10"/>
    <x v="8"/>
    <x v="17138"/>
    <x v="0"/>
    <n v="0"/>
    <n v="1"/>
    <n v="1"/>
  </r>
  <r>
    <x v="10"/>
    <x v="13"/>
    <x v="7777"/>
    <x v="0"/>
    <n v="0"/>
    <n v="6"/>
    <n v="6"/>
  </r>
  <r>
    <x v="10"/>
    <x v="56"/>
    <x v="7775"/>
    <x v="0"/>
    <n v="1.41"/>
    <n v="0"/>
    <n v="1.41"/>
  </r>
  <r>
    <x v="10"/>
    <x v="64"/>
    <x v="7771"/>
    <x v="0"/>
    <n v="9.06"/>
    <n v="16"/>
    <n v="25.060000000000002"/>
  </r>
  <r>
    <x v="10"/>
    <x v="64"/>
    <x v="7770"/>
    <x v="0"/>
    <n v="8.92"/>
    <n v="18"/>
    <n v="26.92"/>
  </r>
  <r>
    <x v="10"/>
    <x v="71"/>
    <x v="7769"/>
    <x v="0"/>
    <n v="19.2"/>
    <n v="27"/>
    <n v="46.2"/>
  </r>
  <r>
    <x v="10"/>
    <x v="72"/>
    <x v="7768"/>
    <x v="0"/>
    <n v="1.4"/>
    <n v="1"/>
    <n v="2.4"/>
  </r>
  <r>
    <x v="10"/>
    <x v="13"/>
    <x v="7789"/>
    <x v="1"/>
    <n v="0.34"/>
    <n v="0"/>
    <n v="0.34"/>
  </r>
  <r>
    <x v="10"/>
    <x v="9"/>
    <x v="18918"/>
    <x v="0"/>
    <n v="0"/>
    <n v="1"/>
    <n v="1"/>
  </r>
  <r>
    <x v="10"/>
    <x v="21"/>
    <x v="21586"/>
    <x v="1"/>
    <n v="63.21"/>
    <n v="0"/>
    <n v="63.21"/>
  </r>
  <r>
    <x v="10"/>
    <x v="221"/>
    <x v="22771"/>
    <x v="2"/>
    <n v="5"/>
    <n v="19"/>
    <n v="24"/>
  </r>
  <r>
    <x v="10"/>
    <x v="4"/>
    <x v="7924"/>
    <x v="1"/>
    <n v="3.21"/>
    <n v="0"/>
    <n v="3.21"/>
  </r>
  <r>
    <x v="10"/>
    <x v="55"/>
    <x v="17153"/>
    <x v="0"/>
    <n v="0"/>
    <n v="2"/>
    <n v="2"/>
  </r>
  <r>
    <x v="10"/>
    <x v="26"/>
    <x v="17154"/>
    <x v="0"/>
    <n v="9.25"/>
    <n v="12"/>
    <n v="21.25"/>
  </r>
  <r>
    <x v="10"/>
    <x v="55"/>
    <x v="9527"/>
    <x v="0"/>
    <n v="0"/>
    <n v="4"/>
    <n v="4"/>
  </r>
  <r>
    <x v="10"/>
    <x v="131"/>
    <x v="23719"/>
    <x v="0"/>
    <n v="1.19"/>
    <n v="0"/>
    <n v="1.19"/>
  </r>
  <r>
    <x v="10"/>
    <x v="131"/>
    <x v="22785"/>
    <x v="0"/>
    <n v="2.17"/>
    <n v="0"/>
    <n v="2.17"/>
  </r>
  <r>
    <x v="10"/>
    <x v="131"/>
    <x v="15750"/>
    <x v="0"/>
    <n v="0.08"/>
    <n v="0"/>
    <n v="0.08"/>
  </r>
  <r>
    <x v="10"/>
    <x v="123"/>
    <x v="15748"/>
    <x v="0"/>
    <n v="33.96"/>
    <n v="4"/>
    <n v="37.96"/>
  </r>
  <r>
    <x v="10"/>
    <x v="3"/>
    <x v="15747"/>
    <x v="1"/>
    <n v="1.7"/>
    <n v="0"/>
    <n v="1.7"/>
  </r>
  <r>
    <x v="10"/>
    <x v="3"/>
    <x v="15746"/>
    <x v="1"/>
    <n v="0.33"/>
    <n v="0"/>
    <n v="0.33"/>
  </r>
  <r>
    <x v="10"/>
    <x v="93"/>
    <x v="17156"/>
    <x v="0"/>
    <n v="106.19"/>
    <n v="31"/>
    <n v="137.19"/>
  </r>
  <r>
    <x v="10"/>
    <x v="56"/>
    <x v="15740"/>
    <x v="0"/>
    <n v="9.5299999999999994"/>
    <n v="7"/>
    <n v="16.53"/>
  </r>
  <r>
    <x v="10"/>
    <x v="56"/>
    <x v="15739"/>
    <x v="0"/>
    <n v="0.08"/>
    <n v="1"/>
    <n v="1.08"/>
  </r>
  <r>
    <x v="10"/>
    <x v="60"/>
    <x v="15732"/>
    <x v="2"/>
    <n v="0"/>
    <n v="1.83"/>
    <n v="1.83"/>
  </r>
  <r>
    <x v="10"/>
    <x v="60"/>
    <x v="7955"/>
    <x v="2"/>
    <n v="0"/>
    <n v="2"/>
    <n v="2"/>
  </r>
  <r>
    <x v="10"/>
    <x v="13"/>
    <x v="7954"/>
    <x v="1"/>
    <n v="1.53"/>
    <n v="0"/>
    <n v="1.53"/>
  </r>
  <r>
    <x v="10"/>
    <x v="60"/>
    <x v="7953"/>
    <x v="2"/>
    <n v="1.25"/>
    <n v="0"/>
    <n v="1.25"/>
  </r>
  <r>
    <x v="10"/>
    <x v="60"/>
    <x v="22786"/>
    <x v="2"/>
    <n v="0"/>
    <n v="1"/>
    <n v="1"/>
  </r>
  <r>
    <x v="10"/>
    <x v="328"/>
    <x v="13839"/>
    <x v="2"/>
    <n v="1"/>
    <n v="16"/>
    <n v="17"/>
  </r>
  <r>
    <x v="10"/>
    <x v="328"/>
    <x v="15729"/>
    <x v="2"/>
    <n v="0.5"/>
    <n v="0"/>
    <n v="0.5"/>
  </r>
  <r>
    <x v="10"/>
    <x v="55"/>
    <x v="18696"/>
    <x v="0"/>
    <n v="0"/>
    <n v="3"/>
    <n v="3"/>
  </r>
  <r>
    <x v="10"/>
    <x v="3"/>
    <x v="22781"/>
    <x v="0"/>
    <n v="0.17"/>
    <n v="2"/>
    <n v="2.17"/>
  </r>
  <r>
    <x v="10"/>
    <x v="8"/>
    <x v="18701"/>
    <x v="1"/>
    <n v="1.53"/>
    <n v="0"/>
    <n v="1.53"/>
  </r>
  <r>
    <x v="10"/>
    <x v="55"/>
    <x v="17145"/>
    <x v="0"/>
    <n v="0"/>
    <n v="4"/>
    <n v="4"/>
  </r>
  <r>
    <x v="10"/>
    <x v="60"/>
    <x v="7923"/>
    <x v="2"/>
    <n v="0"/>
    <n v="6"/>
    <n v="6"/>
  </r>
  <r>
    <x v="10"/>
    <x v="60"/>
    <x v="7922"/>
    <x v="2"/>
    <n v="2.5"/>
    <n v="15.5"/>
    <n v="18"/>
  </r>
  <r>
    <x v="10"/>
    <x v="41"/>
    <x v="7918"/>
    <x v="1"/>
    <n v="10.62"/>
    <n v="0"/>
    <n v="10.62"/>
  </r>
  <r>
    <x v="10"/>
    <x v="41"/>
    <x v="7939"/>
    <x v="1"/>
    <n v="8.59"/>
    <n v="0"/>
    <n v="8.59"/>
  </r>
  <r>
    <x v="10"/>
    <x v="230"/>
    <x v="7964"/>
    <x v="2"/>
    <n v="8.5"/>
    <n v="19"/>
    <n v="27.5"/>
  </r>
  <r>
    <x v="10"/>
    <x v="64"/>
    <x v="7942"/>
    <x v="0"/>
    <n v="3.28"/>
    <n v="5"/>
    <n v="8.2799999999999994"/>
  </r>
  <r>
    <x v="10"/>
    <x v="33"/>
    <x v="18703"/>
    <x v="1"/>
    <n v="0.68"/>
    <n v="0"/>
    <n v="0.68"/>
  </r>
  <r>
    <x v="10"/>
    <x v="33"/>
    <x v="18927"/>
    <x v="1"/>
    <n v="1.84"/>
    <n v="0"/>
    <n v="1.84"/>
  </r>
  <r>
    <x v="10"/>
    <x v="60"/>
    <x v="7963"/>
    <x v="2"/>
    <n v="1"/>
    <n v="19"/>
    <n v="20"/>
  </r>
  <r>
    <x v="10"/>
    <x v="221"/>
    <x v="13847"/>
    <x v="2"/>
    <n v="1"/>
    <n v="4"/>
    <n v="5"/>
  </r>
  <r>
    <x v="10"/>
    <x v="11"/>
    <x v="17149"/>
    <x v="2"/>
    <n v="0"/>
    <n v="1"/>
    <n v="1"/>
  </r>
  <r>
    <x v="10"/>
    <x v="60"/>
    <x v="23720"/>
    <x v="2"/>
    <n v="1"/>
    <n v="11"/>
    <n v="12"/>
  </r>
  <r>
    <x v="10"/>
    <x v="60"/>
    <x v="7957"/>
    <x v="2"/>
    <n v="3.74"/>
    <n v="11"/>
    <n v="14.74"/>
  </r>
  <r>
    <x v="10"/>
    <x v="11"/>
    <x v="18706"/>
    <x v="0"/>
    <n v="0"/>
    <n v="3"/>
    <n v="3"/>
  </r>
  <r>
    <x v="10"/>
    <x v="3"/>
    <x v="7956"/>
    <x v="1"/>
    <n v="3.9"/>
    <n v="0"/>
    <n v="3.9"/>
  </r>
  <r>
    <x v="10"/>
    <x v="313"/>
    <x v="21604"/>
    <x v="0"/>
    <n v="0"/>
    <n v="1"/>
    <n v="1"/>
  </r>
  <r>
    <x v="10"/>
    <x v="313"/>
    <x v="21601"/>
    <x v="0"/>
    <n v="0"/>
    <n v="2"/>
    <n v="2"/>
  </r>
  <r>
    <x v="10"/>
    <x v="313"/>
    <x v="21597"/>
    <x v="0"/>
    <n v="0"/>
    <n v="8"/>
    <n v="8"/>
  </r>
  <r>
    <x v="10"/>
    <x v="102"/>
    <x v="23721"/>
    <x v="0"/>
    <n v="0"/>
    <n v="1"/>
    <n v="1"/>
  </r>
  <r>
    <x v="10"/>
    <x v="133"/>
    <x v="21595"/>
    <x v="0"/>
    <n v="0"/>
    <n v="1"/>
    <n v="1"/>
  </r>
  <r>
    <x v="10"/>
    <x v="60"/>
    <x v="7958"/>
    <x v="2"/>
    <n v="0.17"/>
    <n v="5"/>
    <n v="5.17"/>
  </r>
  <r>
    <x v="10"/>
    <x v="115"/>
    <x v="7949"/>
    <x v="2"/>
    <n v="0"/>
    <n v="4"/>
    <n v="4"/>
  </r>
  <r>
    <x v="10"/>
    <x v="73"/>
    <x v="15718"/>
    <x v="0"/>
    <n v="0"/>
    <n v="3"/>
    <n v="3"/>
  </r>
  <r>
    <x v="10"/>
    <x v="84"/>
    <x v="23722"/>
    <x v="1"/>
    <n v="0.08"/>
    <n v="0"/>
    <n v="0.08"/>
  </r>
  <r>
    <x v="10"/>
    <x v="9"/>
    <x v="7319"/>
    <x v="0"/>
    <n v="0.34"/>
    <n v="0"/>
    <n v="0.34"/>
  </r>
  <r>
    <x v="10"/>
    <x v="40"/>
    <x v="7291"/>
    <x v="0"/>
    <n v="0"/>
    <n v="8"/>
    <n v="8"/>
  </r>
  <r>
    <x v="10"/>
    <x v="19"/>
    <x v="7290"/>
    <x v="0"/>
    <n v="0"/>
    <n v="0"/>
    <n v="0"/>
  </r>
  <r>
    <x v="10"/>
    <x v="19"/>
    <x v="7289"/>
    <x v="0"/>
    <n v="0"/>
    <n v="0"/>
    <n v="0"/>
  </r>
  <r>
    <x v="10"/>
    <x v="55"/>
    <x v="7288"/>
    <x v="0"/>
    <n v="0.08"/>
    <n v="3"/>
    <n v="3.08"/>
  </r>
  <r>
    <x v="10"/>
    <x v="49"/>
    <x v="18686"/>
    <x v="2"/>
    <n v="0"/>
    <n v="0"/>
    <n v="0"/>
  </r>
  <r>
    <x v="10"/>
    <x v="13"/>
    <x v="7286"/>
    <x v="0"/>
    <n v="0"/>
    <n v="8"/>
    <n v="8"/>
  </r>
  <r>
    <x v="10"/>
    <x v="13"/>
    <x v="7285"/>
    <x v="0"/>
    <n v="0.68"/>
    <n v="3"/>
    <n v="3.68"/>
  </r>
  <r>
    <x v="10"/>
    <x v="95"/>
    <x v="18679"/>
    <x v="0"/>
    <n v="0.16"/>
    <n v="0"/>
    <n v="0.16"/>
  </r>
  <r>
    <x v="10"/>
    <x v="23"/>
    <x v="7280"/>
    <x v="0"/>
    <n v="0"/>
    <n v="1"/>
    <n v="1"/>
  </r>
  <r>
    <x v="10"/>
    <x v="35"/>
    <x v="7279"/>
    <x v="0"/>
    <n v="0"/>
    <n v="3"/>
    <n v="3"/>
  </r>
  <r>
    <x v="10"/>
    <x v="15"/>
    <x v="13830"/>
    <x v="0"/>
    <n v="0"/>
    <n v="1"/>
    <n v="1"/>
  </r>
  <r>
    <x v="10"/>
    <x v="35"/>
    <x v="13829"/>
    <x v="0"/>
    <n v="0"/>
    <n v="1"/>
    <n v="1"/>
  </r>
  <r>
    <x v="10"/>
    <x v="38"/>
    <x v="7278"/>
    <x v="0"/>
    <n v="18.05"/>
    <n v="134"/>
    <n v="152.05000000000001"/>
  </r>
  <r>
    <x v="10"/>
    <x v="0"/>
    <x v="7277"/>
    <x v="0"/>
    <n v="1.33"/>
    <n v="0"/>
    <n v="1.33"/>
  </r>
  <r>
    <x v="10"/>
    <x v="9"/>
    <x v="23723"/>
    <x v="0"/>
    <n v="0"/>
    <n v="1"/>
    <n v="1"/>
  </r>
  <r>
    <x v="10"/>
    <x v="21"/>
    <x v="7275"/>
    <x v="1"/>
    <n v="7.66"/>
    <n v="0"/>
    <n v="7.66"/>
  </r>
  <r>
    <x v="10"/>
    <x v="9"/>
    <x v="23724"/>
    <x v="0"/>
    <n v="0"/>
    <n v="1"/>
    <n v="1"/>
  </r>
  <r>
    <x v="10"/>
    <x v="8"/>
    <x v="15650"/>
    <x v="0"/>
    <n v="1.74"/>
    <n v="1"/>
    <n v="2.74"/>
  </r>
  <r>
    <x v="10"/>
    <x v="64"/>
    <x v="7343"/>
    <x v="0"/>
    <n v="9.1999999999999993"/>
    <n v="19"/>
    <n v="28.2"/>
  </r>
  <r>
    <x v="10"/>
    <x v="1"/>
    <x v="7346"/>
    <x v="0"/>
    <n v="3.71"/>
    <n v="1"/>
    <n v="4.71"/>
  </r>
  <r>
    <x v="10"/>
    <x v="35"/>
    <x v="18884"/>
    <x v="0"/>
    <n v="0"/>
    <n v="1"/>
    <n v="1"/>
  </r>
  <r>
    <x v="10"/>
    <x v="101"/>
    <x v="7348"/>
    <x v="0"/>
    <n v="0.91"/>
    <n v="3"/>
    <n v="3.91"/>
  </r>
  <r>
    <x v="10"/>
    <x v="3"/>
    <x v="22749"/>
    <x v="0"/>
    <n v="0"/>
    <n v="2"/>
    <n v="2"/>
  </r>
  <r>
    <x v="10"/>
    <x v="9"/>
    <x v="7342"/>
    <x v="0"/>
    <n v="0"/>
    <n v="4"/>
    <n v="4"/>
  </r>
  <r>
    <x v="10"/>
    <x v="6"/>
    <x v="7344"/>
    <x v="0"/>
    <n v="0"/>
    <n v="1"/>
    <n v="1"/>
  </r>
  <r>
    <x v="10"/>
    <x v="6"/>
    <x v="7367"/>
    <x v="0"/>
    <n v="0"/>
    <n v="1"/>
    <n v="1"/>
  </r>
  <r>
    <x v="10"/>
    <x v="9"/>
    <x v="15660"/>
    <x v="0"/>
    <n v="0"/>
    <n v="1"/>
    <n v="1"/>
  </r>
  <r>
    <x v="10"/>
    <x v="9"/>
    <x v="7366"/>
    <x v="0"/>
    <n v="0.67"/>
    <n v="1"/>
    <n v="1.67"/>
  </r>
  <r>
    <x v="10"/>
    <x v="38"/>
    <x v="7365"/>
    <x v="0"/>
    <n v="0"/>
    <n v="5"/>
    <n v="5"/>
  </r>
  <r>
    <x v="10"/>
    <x v="19"/>
    <x v="7364"/>
    <x v="0"/>
    <n v="0"/>
    <n v="1"/>
    <n v="1"/>
  </r>
  <r>
    <x v="10"/>
    <x v="9"/>
    <x v="7363"/>
    <x v="0"/>
    <n v="0.16"/>
    <n v="2"/>
    <n v="2.16"/>
  </r>
  <r>
    <x v="10"/>
    <x v="11"/>
    <x v="7273"/>
    <x v="0"/>
    <n v="0.56999999999999995"/>
    <n v="0"/>
    <n v="0.56999999999999995"/>
  </r>
  <r>
    <x v="10"/>
    <x v="9"/>
    <x v="7362"/>
    <x v="0"/>
    <n v="0.16"/>
    <n v="3"/>
    <n v="3.16"/>
  </r>
  <r>
    <x v="10"/>
    <x v="60"/>
    <x v="20959"/>
    <x v="2"/>
    <n v="0"/>
    <n v="12"/>
    <n v="12"/>
  </r>
  <r>
    <x v="10"/>
    <x v="42"/>
    <x v="7358"/>
    <x v="0"/>
    <n v="8.1199999999999992"/>
    <n v="3"/>
    <n v="11.12"/>
  </r>
  <r>
    <x v="10"/>
    <x v="8"/>
    <x v="17108"/>
    <x v="0"/>
    <n v="0.66"/>
    <n v="0"/>
    <n v="0.66"/>
  </r>
  <r>
    <x v="10"/>
    <x v="29"/>
    <x v="7356"/>
    <x v="1"/>
    <n v="11.59"/>
    <n v="2"/>
    <n v="13.59"/>
  </r>
  <r>
    <x v="10"/>
    <x v="45"/>
    <x v="7354"/>
    <x v="0"/>
    <n v="0"/>
    <n v="3"/>
    <n v="3"/>
  </r>
  <r>
    <x v="10"/>
    <x v="9"/>
    <x v="7352"/>
    <x v="0"/>
    <n v="0.24"/>
    <n v="0"/>
    <n v="0.24"/>
  </r>
  <r>
    <x v="10"/>
    <x v="46"/>
    <x v="7351"/>
    <x v="0"/>
    <n v="0.25"/>
    <n v="17"/>
    <n v="17.25"/>
  </r>
  <r>
    <x v="10"/>
    <x v="85"/>
    <x v="7350"/>
    <x v="0"/>
    <n v="23.73"/>
    <n v="5"/>
    <n v="28.73"/>
  </r>
  <r>
    <x v="10"/>
    <x v="60"/>
    <x v="7349"/>
    <x v="2"/>
    <n v="0"/>
    <n v="6"/>
    <n v="6"/>
  </r>
  <r>
    <x v="10"/>
    <x v="20"/>
    <x v="7361"/>
    <x v="0"/>
    <n v="0"/>
    <n v="2"/>
    <n v="2"/>
  </r>
  <r>
    <x v="10"/>
    <x v="289"/>
    <x v="17135"/>
    <x v="0"/>
    <n v="10.11"/>
    <n v="0"/>
    <n v="10.11"/>
  </r>
  <r>
    <x v="10"/>
    <x v="13"/>
    <x v="7272"/>
    <x v="0"/>
    <n v="0"/>
    <n v="3"/>
    <n v="3"/>
  </r>
  <r>
    <x v="10"/>
    <x v="19"/>
    <x v="7292"/>
    <x v="0"/>
    <n v="3.69"/>
    <n v="4"/>
    <n v="7.6899999999999995"/>
  </r>
  <r>
    <x v="10"/>
    <x v="68"/>
    <x v="7825"/>
    <x v="0"/>
    <n v="0"/>
    <n v="1"/>
    <n v="1"/>
  </r>
  <r>
    <x v="10"/>
    <x v="20"/>
    <x v="7824"/>
    <x v="0"/>
    <n v="0"/>
    <n v="3"/>
    <n v="3"/>
  </r>
  <r>
    <x v="10"/>
    <x v="282"/>
    <x v="18689"/>
    <x v="0"/>
    <n v="0.17"/>
    <n v="0"/>
    <n v="0.17"/>
  </r>
  <r>
    <x v="10"/>
    <x v="158"/>
    <x v="15713"/>
    <x v="0"/>
    <n v="0"/>
    <n v="1"/>
    <n v="1"/>
  </r>
  <r>
    <x v="10"/>
    <x v="73"/>
    <x v="7822"/>
    <x v="0"/>
    <n v="0"/>
    <n v="2"/>
    <n v="2"/>
  </r>
  <r>
    <x v="10"/>
    <x v="52"/>
    <x v="7821"/>
    <x v="1"/>
    <n v="19.02"/>
    <n v="11"/>
    <n v="30.02"/>
  </r>
  <r>
    <x v="10"/>
    <x v="13"/>
    <x v="7820"/>
    <x v="0"/>
    <n v="0.97"/>
    <n v="1"/>
    <n v="1.97"/>
  </r>
  <r>
    <x v="10"/>
    <x v="85"/>
    <x v="7819"/>
    <x v="0"/>
    <n v="0.32"/>
    <n v="0"/>
    <n v="0.32"/>
  </r>
  <r>
    <x v="10"/>
    <x v="323"/>
    <x v="22773"/>
    <x v="2"/>
    <n v="3.25"/>
    <n v="0"/>
    <n v="3.25"/>
  </r>
  <r>
    <x v="10"/>
    <x v="0"/>
    <x v="7839"/>
    <x v="0"/>
    <n v="3.61"/>
    <n v="6"/>
    <n v="9.61"/>
  </r>
  <r>
    <x v="10"/>
    <x v="81"/>
    <x v="15711"/>
    <x v="0"/>
    <n v="22.9"/>
    <n v="19"/>
    <n v="41.9"/>
  </r>
  <r>
    <x v="10"/>
    <x v="52"/>
    <x v="7862"/>
    <x v="1"/>
    <n v="45.85"/>
    <n v="0"/>
    <n v="45.85"/>
  </r>
  <r>
    <x v="10"/>
    <x v="46"/>
    <x v="7861"/>
    <x v="0"/>
    <n v="0"/>
    <n v="6"/>
    <n v="6"/>
  </r>
  <r>
    <x v="10"/>
    <x v="113"/>
    <x v="22775"/>
    <x v="2"/>
    <n v="4.5"/>
    <n v="0"/>
    <n v="4.5"/>
  </r>
  <r>
    <x v="10"/>
    <x v="11"/>
    <x v="7858"/>
    <x v="0"/>
    <n v="0"/>
    <n v="0"/>
    <n v="0"/>
  </r>
  <r>
    <x v="10"/>
    <x v="1"/>
    <x v="22776"/>
    <x v="1"/>
    <n v="2.04"/>
    <n v="0"/>
    <n v="2.04"/>
  </r>
  <r>
    <x v="10"/>
    <x v="1"/>
    <x v="22777"/>
    <x v="1"/>
    <n v="4.9000000000000004"/>
    <n v="0"/>
    <n v="4.9000000000000004"/>
  </r>
  <r>
    <x v="10"/>
    <x v="9"/>
    <x v="7854"/>
    <x v="0"/>
    <n v="0"/>
    <n v="14"/>
    <n v="14"/>
  </r>
  <r>
    <x v="10"/>
    <x v="9"/>
    <x v="7853"/>
    <x v="0"/>
    <n v="0.37"/>
    <n v="0"/>
    <n v="0.37"/>
  </r>
  <r>
    <x v="10"/>
    <x v="1"/>
    <x v="7826"/>
    <x v="1"/>
    <n v="0.48"/>
    <n v="0"/>
    <n v="0.48"/>
  </r>
  <r>
    <x v="10"/>
    <x v="11"/>
    <x v="7827"/>
    <x v="0"/>
    <n v="7.92"/>
    <n v="34.92"/>
    <n v="42.84"/>
  </r>
  <r>
    <x v="10"/>
    <x v="72"/>
    <x v="7830"/>
    <x v="0"/>
    <n v="0.24"/>
    <n v="3"/>
    <n v="3.24"/>
  </r>
  <r>
    <x v="10"/>
    <x v="0"/>
    <x v="7831"/>
    <x v="0"/>
    <n v="0"/>
    <n v="10"/>
    <n v="10"/>
  </r>
  <r>
    <x v="10"/>
    <x v="102"/>
    <x v="7294"/>
    <x v="0"/>
    <n v="0.33"/>
    <n v="0"/>
    <n v="0.33"/>
  </r>
  <r>
    <x v="10"/>
    <x v="13"/>
    <x v="7313"/>
    <x v="0"/>
    <n v="0"/>
    <n v="6"/>
    <n v="6"/>
  </r>
  <r>
    <x v="10"/>
    <x v="35"/>
    <x v="7312"/>
    <x v="0"/>
    <n v="0"/>
    <n v="2"/>
    <n v="2"/>
  </r>
  <r>
    <x v="10"/>
    <x v="0"/>
    <x v="7311"/>
    <x v="0"/>
    <n v="0"/>
    <n v="1"/>
    <n v="1"/>
  </r>
  <r>
    <x v="10"/>
    <x v="12"/>
    <x v="7309"/>
    <x v="0"/>
    <n v="0.82"/>
    <n v="1"/>
    <n v="1.8199999999999998"/>
  </r>
  <r>
    <x v="10"/>
    <x v="21"/>
    <x v="7307"/>
    <x v="1"/>
    <n v="48.44"/>
    <n v="0"/>
    <n v="48.44"/>
  </r>
  <r>
    <x v="10"/>
    <x v="37"/>
    <x v="7306"/>
    <x v="0"/>
    <n v="1.71"/>
    <n v="1"/>
    <n v="2.71"/>
  </r>
  <r>
    <x v="10"/>
    <x v="8"/>
    <x v="18880"/>
    <x v="0"/>
    <n v="0"/>
    <n v="2"/>
    <n v="2"/>
  </r>
  <r>
    <x v="10"/>
    <x v="16"/>
    <x v="7302"/>
    <x v="0"/>
    <n v="0.08"/>
    <n v="0"/>
    <n v="0.08"/>
  </r>
  <r>
    <x v="10"/>
    <x v="20"/>
    <x v="20181"/>
    <x v="0"/>
    <n v="0"/>
    <n v="3"/>
    <n v="3"/>
  </r>
  <r>
    <x v="10"/>
    <x v="44"/>
    <x v="7297"/>
    <x v="0"/>
    <n v="1.47"/>
    <n v="0"/>
    <n v="1.47"/>
  </r>
  <r>
    <x v="10"/>
    <x v="85"/>
    <x v="7567"/>
    <x v="0"/>
    <n v="1.1499999999999999"/>
    <n v="4"/>
    <n v="5.15"/>
  </r>
  <r>
    <x v="10"/>
    <x v="43"/>
    <x v="20191"/>
    <x v="0"/>
    <n v="0"/>
    <n v="1"/>
    <n v="1"/>
  </r>
  <r>
    <x v="10"/>
    <x v="13"/>
    <x v="7568"/>
    <x v="0"/>
    <n v="0"/>
    <n v="1"/>
    <n v="1"/>
  </r>
  <r>
    <x v="10"/>
    <x v="25"/>
    <x v="7838"/>
    <x v="0"/>
    <n v="20.3"/>
    <n v="42"/>
    <n v="62.3"/>
  </r>
  <r>
    <x v="10"/>
    <x v="25"/>
    <x v="7837"/>
    <x v="0"/>
    <n v="13.45"/>
    <n v="28"/>
    <n v="41.45"/>
  </r>
  <r>
    <x v="10"/>
    <x v="52"/>
    <x v="7836"/>
    <x v="1"/>
    <n v="32.53"/>
    <n v="0"/>
    <n v="32.53"/>
  </r>
  <r>
    <x v="10"/>
    <x v="47"/>
    <x v="7835"/>
    <x v="0"/>
    <n v="0"/>
    <n v="4"/>
    <n v="4"/>
  </r>
  <r>
    <x v="10"/>
    <x v="5"/>
    <x v="7833"/>
    <x v="0"/>
    <n v="0.53"/>
    <n v="1"/>
    <n v="1.53"/>
  </r>
  <r>
    <x v="10"/>
    <x v="80"/>
    <x v="7832"/>
    <x v="0"/>
    <n v="0"/>
    <n v="1"/>
    <n v="1"/>
  </r>
  <r>
    <x v="10"/>
    <x v="5"/>
    <x v="7468"/>
    <x v="0"/>
    <n v="0.08"/>
    <n v="1"/>
    <n v="1.08"/>
  </r>
  <r>
    <x v="10"/>
    <x v="5"/>
    <x v="7321"/>
    <x v="0"/>
    <n v="0.61"/>
    <n v="3"/>
    <n v="3.61"/>
  </r>
  <r>
    <x v="10"/>
    <x v="41"/>
    <x v="7947"/>
    <x v="1"/>
    <n v="0.08"/>
    <n v="0"/>
    <n v="0.08"/>
  </r>
  <r>
    <x v="10"/>
    <x v="285"/>
    <x v="20176"/>
    <x v="2"/>
    <n v="5.5"/>
    <n v="3"/>
    <n v="8.5"/>
  </r>
  <r>
    <x v="10"/>
    <x v="62"/>
    <x v="21584"/>
    <x v="1"/>
    <n v="0.9"/>
    <n v="0"/>
    <n v="0.9"/>
  </r>
  <r>
    <x v="10"/>
    <x v="125"/>
    <x v="7751"/>
    <x v="2"/>
    <n v="5.5"/>
    <n v="245"/>
    <n v="250.5"/>
  </r>
  <r>
    <x v="10"/>
    <x v="223"/>
    <x v="23033"/>
    <x v="2"/>
    <n v="2.5"/>
    <n v="116"/>
    <n v="118.5"/>
  </r>
  <r>
    <x v="10"/>
    <x v="120"/>
    <x v="7746"/>
    <x v="2"/>
    <n v="7.92"/>
    <n v="338"/>
    <n v="345.92"/>
  </r>
  <r>
    <x v="10"/>
    <x v="28"/>
    <x v="7717"/>
    <x v="1"/>
    <n v="11.68"/>
    <n v="1"/>
    <n v="12.68"/>
  </r>
  <r>
    <x v="10"/>
    <x v="120"/>
    <x v="23034"/>
    <x v="2"/>
    <n v="1.48"/>
    <n v="188.87"/>
    <n v="190.35"/>
  </r>
  <r>
    <x v="10"/>
    <x v="201"/>
    <x v="23035"/>
    <x v="2"/>
    <n v="1"/>
    <n v="15"/>
    <n v="16"/>
  </r>
  <r>
    <x v="10"/>
    <x v="120"/>
    <x v="18907"/>
    <x v="2"/>
    <n v="1.75"/>
    <n v="0"/>
    <n v="1.75"/>
  </r>
  <r>
    <x v="10"/>
    <x v="1"/>
    <x v="7687"/>
    <x v="1"/>
    <n v="0"/>
    <n v="0"/>
    <n v="0"/>
  </r>
  <r>
    <x v="10"/>
    <x v="128"/>
    <x v="7686"/>
    <x v="2"/>
    <n v="3.75"/>
    <n v="83"/>
    <n v="86.75"/>
  </r>
  <r>
    <x v="10"/>
    <x v="21"/>
    <x v="7684"/>
    <x v="1"/>
    <n v="6.61"/>
    <n v="0"/>
    <n v="6.61"/>
  </r>
  <r>
    <x v="10"/>
    <x v="5"/>
    <x v="7683"/>
    <x v="2"/>
    <n v="2.48"/>
    <n v="0"/>
    <n v="2.48"/>
  </r>
  <r>
    <x v="10"/>
    <x v="120"/>
    <x v="23037"/>
    <x v="2"/>
    <n v="7.7"/>
    <n v="61"/>
    <n v="68.7"/>
  </r>
  <r>
    <x v="10"/>
    <x v="147"/>
    <x v="7680"/>
    <x v="2"/>
    <n v="0"/>
    <n v="48.5"/>
    <n v="48.5"/>
  </r>
  <r>
    <x v="10"/>
    <x v="28"/>
    <x v="7679"/>
    <x v="1"/>
    <n v="0.84"/>
    <n v="0"/>
    <n v="0.84"/>
  </r>
  <r>
    <x v="10"/>
    <x v="65"/>
    <x v="7677"/>
    <x v="2"/>
    <n v="2"/>
    <n v="43"/>
    <n v="45"/>
  </r>
  <r>
    <x v="10"/>
    <x v="120"/>
    <x v="7676"/>
    <x v="2"/>
    <n v="4.5"/>
    <n v="32.75"/>
    <n v="37.25"/>
  </r>
  <r>
    <x v="10"/>
    <x v="230"/>
    <x v="7675"/>
    <x v="2"/>
    <n v="5.75"/>
    <n v="17"/>
    <n v="22.75"/>
  </r>
  <r>
    <x v="10"/>
    <x v="125"/>
    <x v="7674"/>
    <x v="2"/>
    <n v="1.9"/>
    <n v="445"/>
    <n v="446.9"/>
  </r>
  <r>
    <x v="10"/>
    <x v="125"/>
    <x v="7754"/>
    <x v="2"/>
    <n v="0.25"/>
    <n v="94.75"/>
    <n v="95"/>
  </r>
  <r>
    <x v="10"/>
    <x v="29"/>
    <x v="7755"/>
    <x v="2"/>
    <n v="0"/>
    <n v="74"/>
    <n v="74"/>
  </r>
  <r>
    <x v="10"/>
    <x v="11"/>
    <x v="7757"/>
    <x v="0"/>
    <n v="0"/>
    <n v="1"/>
    <n v="1"/>
  </r>
  <r>
    <x v="10"/>
    <x v="29"/>
    <x v="7758"/>
    <x v="2"/>
    <n v="0"/>
    <n v="29"/>
    <n v="29"/>
  </r>
  <r>
    <x v="10"/>
    <x v="29"/>
    <x v="7666"/>
    <x v="1"/>
    <n v="4.9800000000000004"/>
    <n v="0"/>
    <n v="4.9800000000000004"/>
  </r>
  <r>
    <x v="10"/>
    <x v="29"/>
    <x v="7667"/>
    <x v="1"/>
    <n v="35.89"/>
    <n v="12"/>
    <n v="47.89"/>
  </r>
  <r>
    <x v="10"/>
    <x v="120"/>
    <x v="7738"/>
    <x v="2"/>
    <n v="1.85"/>
    <n v="51"/>
    <n v="52.85"/>
  </r>
  <r>
    <x v="10"/>
    <x v="62"/>
    <x v="21579"/>
    <x v="1"/>
    <n v="7.73"/>
    <n v="0"/>
    <n v="7.73"/>
  </r>
  <r>
    <x v="10"/>
    <x v="120"/>
    <x v="7731"/>
    <x v="2"/>
    <n v="0.25"/>
    <n v="0"/>
    <n v="0.25"/>
  </r>
  <r>
    <x v="10"/>
    <x v="147"/>
    <x v="7730"/>
    <x v="2"/>
    <n v="0"/>
    <n v="60"/>
    <n v="60"/>
  </r>
  <r>
    <x v="10"/>
    <x v="125"/>
    <x v="7728"/>
    <x v="2"/>
    <n v="0"/>
    <n v="18"/>
    <n v="18"/>
  </r>
  <r>
    <x v="10"/>
    <x v="120"/>
    <x v="23040"/>
    <x v="2"/>
    <n v="3.78"/>
    <n v="10"/>
    <n v="13.78"/>
  </r>
  <r>
    <x v="10"/>
    <x v="125"/>
    <x v="7724"/>
    <x v="2"/>
    <n v="0"/>
    <n v="456"/>
    <n v="456"/>
  </r>
  <r>
    <x v="10"/>
    <x v="18"/>
    <x v="7672"/>
    <x v="2"/>
    <n v="86.45"/>
    <n v="389"/>
    <n v="475.45"/>
  </r>
  <r>
    <x v="10"/>
    <x v="113"/>
    <x v="7723"/>
    <x v="2"/>
    <n v="1.53"/>
    <n v="6"/>
    <n v="7.53"/>
  </r>
  <r>
    <x v="10"/>
    <x v="8"/>
    <x v="7720"/>
    <x v="0"/>
    <n v="0"/>
    <n v="0"/>
    <n v="0"/>
  </r>
  <r>
    <x v="10"/>
    <x v="184"/>
    <x v="23725"/>
    <x v="2"/>
    <n v="0"/>
    <n v="16"/>
    <n v="16"/>
  </r>
  <r>
    <x v="10"/>
    <x v="233"/>
    <x v="7739"/>
    <x v="2"/>
    <n v="23.04"/>
    <n v="43"/>
    <n v="66.039999999999992"/>
  </r>
  <r>
    <x v="10"/>
    <x v="120"/>
    <x v="23041"/>
    <x v="2"/>
    <n v="1"/>
    <n v="0"/>
    <n v="1"/>
  </r>
  <r>
    <x v="10"/>
    <x v="120"/>
    <x v="23042"/>
    <x v="2"/>
    <n v="0"/>
    <n v="74"/>
    <n v="74"/>
  </r>
  <r>
    <x v="10"/>
    <x v="120"/>
    <x v="23043"/>
    <x v="2"/>
    <n v="0.9"/>
    <n v="94"/>
    <n v="94.9"/>
  </r>
  <r>
    <x v="10"/>
    <x v="198"/>
    <x v="7763"/>
    <x v="2"/>
    <n v="5.87"/>
    <n v="62"/>
    <n v="67.87"/>
  </r>
  <r>
    <x v="10"/>
    <x v="65"/>
    <x v="7760"/>
    <x v="2"/>
    <n v="0"/>
    <n v="432"/>
    <n v="432"/>
  </r>
  <r>
    <x v="10"/>
    <x v="113"/>
    <x v="7759"/>
    <x v="2"/>
    <n v="7.25"/>
    <n v="6"/>
    <n v="13.25"/>
  </r>
  <r>
    <x v="10"/>
    <x v="120"/>
    <x v="7721"/>
    <x v="2"/>
    <n v="35.54"/>
    <n v="136"/>
    <n v="171.54"/>
  </r>
  <r>
    <x v="10"/>
    <x v="324"/>
    <x v="23039"/>
    <x v="2"/>
    <n v="0.59"/>
    <n v="1"/>
    <n v="1.5899999999999999"/>
  </r>
  <r>
    <x v="10"/>
    <x v="120"/>
    <x v="7671"/>
    <x v="2"/>
    <n v="17.25"/>
    <n v="51"/>
    <n v="68.25"/>
  </r>
  <r>
    <x v="10"/>
    <x v="62"/>
    <x v="21577"/>
    <x v="1"/>
    <n v="15.12"/>
    <n v="0"/>
    <n v="15.12"/>
  </r>
  <r>
    <x v="10"/>
    <x v="60"/>
    <x v="6635"/>
    <x v="2"/>
    <n v="0"/>
    <n v="1"/>
    <n v="1"/>
  </r>
  <r>
    <x v="10"/>
    <x v="1"/>
    <x v="6634"/>
    <x v="1"/>
    <n v="65.47"/>
    <n v="0"/>
    <n v="65.47"/>
  </r>
  <r>
    <x v="10"/>
    <x v="221"/>
    <x v="18904"/>
    <x v="2"/>
    <n v="7.25"/>
    <n v="4"/>
    <n v="11.25"/>
  </r>
  <r>
    <x v="10"/>
    <x v="11"/>
    <x v="13596"/>
    <x v="2"/>
    <n v="0"/>
    <n v="3"/>
    <n v="3"/>
  </r>
  <r>
    <x v="10"/>
    <x v="204"/>
    <x v="6632"/>
    <x v="2"/>
    <n v="0.75"/>
    <n v="0"/>
    <n v="0.75"/>
  </r>
  <r>
    <x v="10"/>
    <x v="223"/>
    <x v="23726"/>
    <x v="2"/>
    <n v="9.25"/>
    <n v="17"/>
    <n v="26.25"/>
  </r>
  <r>
    <x v="10"/>
    <x v="60"/>
    <x v="6629"/>
    <x v="2"/>
    <n v="0"/>
    <n v="3"/>
    <n v="3"/>
  </r>
  <r>
    <x v="10"/>
    <x v="52"/>
    <x v="6628"/>
    <x v="1"/>
    <n v="18"/>
    <n v="0"/>
    <n v="18"/>
  </r>
  <r>
    <x v="10"/>
    <x v="147"/>
    <x v="6627"/>
    <x v="2"/>
    <n v="0"/>
    <n v="91"/>
    <n v="91"/>
  </r>
  <r>
    <x v="10"/>
    <x v="29"/>
    <x v="6626"/>
    <x v="1"/>
    <n v="1.96"/>
    <n v="0"/>
    <n v="1.96"/>
  </r>
  <r>
    <x v="10"/>
    <x v="29"/>
    <x v="6645"/>
    <x v="1"/>
    <n v="5.52"/>
    <n v="1"/>
    <n v="6.52"/>
  </r>
  <r>
    <x v="10"/>
    <x v="11"/>
    <x v="23727"/>
    <x v="2"/>
    <n v="0.17"/>
    <n v="0"/>
    <n v="0.17"/>
  </r>
  <r>
    <x v="10"/>
    <x v="13"/>
    <x v="6648"/>
    <x v="2"/>
    <n v="0"/>
    <n v="1"/>
    <n v="1"/>
  </r>
  <r>
    <x v="10"/>
    <x v="230"/>
    <x v="23031"/>
    <x v="2"/>
    <n v="2.5"/>
    <n v="9"/>
    <n v="11.5"/>
  </r>
  <r>
    <x v="10"/>
    <x v="28"/>
    <x v="6666"/>
    <x v="1"/>
    <n v="48.19"/>
    <n v="0"/>
    <n v="48.19"/>
  </r>
  <r>
    <x v="10"/>
    <x v="29"/>
    <x v="6665"/>
    <x v="1"/>
    <n v="1"/>
    <n v="0"/>
    <n v="1"/>
  </r>
  <r>
    <x v="10"/>
    <x v="243"/>
    <x v="15481"/>
    <x v="2"/>
    <n v="0"/>
    <n v="11"/>
    <n v="11"/>
  </r>
  <r>
    <x v="10"/>
    <x v="90"/>
    <x v="6661"/>
    <x v="1"/>
    <n v="0.4"/>
    <n v="0"/>
    <n v="0.4"/>
  </r>
  <r>
    <x v="10"/>
    <x v="60"/>
    <x v="20879"/>
    <x v="2"/>
    <n v="0"/>
    <n v="3"/>
    <n v="3"/>
  </r>
  <r>
    <x v="10"/>
    <x v="60"/>
    <x v="6636"/>
    <x v="2"/>
    <n v="1.25"/>
    <n v="29"/>
    <n v="30.25"/>
  </r>
  <r>
    <x v="10"/>
    <x v="137"/>
    <x v="6637"/>
    <x v="2"/>
    <n v="239"/>
    <n v="278"/>
    <n v="517"/>
  </r>
  <r>
    <x v="10"/>
    <x v="13"/>
    <x v="6638"/>
    <x v="0"/>
    <n v="10.5"/>
    <n v="8"/>
    <n v="18.5"/>
  </r>
  <r>
    <x v="10"/>
    <x v="63"/>
    <x v="6641"/>
    <x v="1"/>
    <n v="0.2"/>
    <n v="0"/>
    <n v="0.2"/>
  </r>
  <r>
    <x v="10"/>
    <x v="120"/>
    <x v="7714"/>
    <x v="2"/>
    <n v="1"/>
    <n v="0"/>
    <n v="1"/>
  </r>
  <r>
    <x v="10"/>
    <x v="120"/>
    <x v="7692"/>
    <x v="2"/>
    <n v="1.03"/>
    <n v="137"/>
    <n v="138.03"/>
  </r>
  <r>
    <x v="10"/>
    <x v="329"/>
    <x v="23046"/>
    <x v="2"/>
    <n v="0"/>
    <n v="5"/>
    <n v="5"/>
  </r>
  <r>
    <x v="10"/>
    <x v="223"/>
    <x v="18516"/>
    <x v="2"/>
    <n v="10"/>
    <n v="0"/>
    <n v="10"/>
  </r>
  <r>
    <x v="10"/>
    <x v="29"/>
    <x v="7709"/>
    <x v="1"/>
    <n v="7.35"/>
    <n v="0"/>
    <n v="7.35"/>
  </r>
  <r>
    <x v="10"/>
    <x v="60"/>
    <x v="7708"/>
    <x v="2"/>
    <n v="0"/>
    <n v="3"/>
    <n v="3"/>
  </r>
  <r>
    <x v="10"/>
    <x v="60"/>
    <x v="7707"/>
    <x v="2"/>
    <n v="0.75"/>
    <n v="2"/>
    <n v="2.75"/>
  </r>
  <r>
    <x v="10"/>
    <x v="90"/>
    <x v="7705"/>
    <x v="1"/>
    <n v="48.26"/>
    <n v="0"/>
    <n v="48.26"/>
  </r>
  <r>
    <x v="10"/>
    <x v="5"/>
    <x v="18906"/>
    <x v="0"/>
    <n v="0.17"/>
    <n v="0"/>
    <n v="0.17"/>
  </r>
  <r>
    <x v="10"/>
    <x v="29"/>
    <x v="23045"/>
    <x v="2"/>
    <n v="25.25"/>
    <n v="90"/>
    <n v="115.25"/>
  </r>
  <r>
    <x v="10"/>
    <x v="204"/>
    <x v="7703"/>
    <x v="2"/>
    <n v="63.54"/>
    <n v="273"/>
    <n v="336.54"/>
  </r>
  <r>
    <x v="10"/>
    <x v="172"/>
    <x v="7701"/>
    <x v="2"/>
    <n v="0"/>
    <n v="1"/>
    <n v="1"/>
  </r>
  <r>
    <x v="10"/>
    <x v="29"/>
    <x v="7700"/>
    <x v="1"/>
    <n v="91.03"/>
    <n v="0"/>
    <n v="91.03"/>
  </r>
  <r>
    <x v="10"/>
    <x v="65"/>
    <x v="15637"/>
    <x v="2"/>
    <n v="3.5"/>
    <n v="53"/>
    <n v="56.5"/>
  </r>
  <r>
    <x v="10"/>
    <x v="29"/>
    <x v="7697"/>
    <x v="1"/>
    <n v="65.69"/>
    <n v="0"/>
    <n v="65.69"/>
  </r>
  <r>
    <x v="10"/>
    <x v="41"/>
    <x v="7694"/>
    <x v="1"/>
    <n v="41.54"/>
    <n v="0"/>
    <n v="41.54"/>
  </r>
  <r>
    <x v="10"/>
    <x v="285"/>
    <x v="7693"/>
    <x v="2"/>
    <n v="12.75"/>
    <n v="4"/>
    <n v="16.75"/>
  </r>
  <r>
    <x v="10"/>
    <x v="60"/>
    <x v="17131"/>
    <x v="2"/>
    <n v="0.33"/>
    <n v="0"/>
    <n v="0.33"/>
  </r>
  <r>
    <x v="10"/>
    <x v="60"/>
    <x v="6644"/>
    <x v="2"/>
    <n v="0"/>
    <n v="3"/>
    <n v="3"/>
  </r>
  <r>
    <x v="10"/>
    <x v="3"/>
    <x v="13598"/>
    <x v="2"/>
    <n v="0"/>
    <n v="1"/>
    <n v="1"/>
  </r>
  <r>
    <x v="10"/>
    <x v="60"/>
    <x v="13595"/>
    <x v="2"/>
    <n v="0"/>
    <n v="2"/>
    <n v="2"/>
  </r>
  <r>
    <x v="10"/>
    <x v="60"/>
    <x v="7946"/>
    <x v="2"/>
    <n v="3.79"/>
    <n v="15"/>
    <n v="18.79"/>
  </r>
  <r>
    <x v="10"/>
    <x v="29"/>
    <x v="7640"/>
    <x v="1"/>
    <n v="41.37"/>
    <n v="2"/>
    <n v="43.37"/>
  </r>
  <r>
    <x v="10"/>
    <x v="242"/>
    <x v="7595"/>
    <x v="2"/>
    <n v="4"/>
    <n v="12"/>
    <n v="16"/>
  </r>
  <r>
    <x v="10"/>
    <x v="60"/>
    <x v="7906"/>
    <x v="2"/>
    <n v="0"/>
    <n v="4"/>
    <n v="4"/>
  </r>
  <r>
    <x v="10"/>
    <x v="29"/>
    <x v="7905"/>
    <x v="1"/>
    <n v="18.22"/>
    <n v="1"/>
    <n v="19.22"/>
  </r>
  <r>
    <x v="10"/>
    <x v="137"/>
    <x v="7897"/>
    <x v="2"/>
    <n v="0.12"/>
    <n v="65"/>
    <n v="65.12"/>
  </r>
  <r>
    <x v="10"/>
    <x v="29"/>
    <x v="7896"/>
    <x v="1"/>
    <n v="0.73"/>
    <n v="0"/>
    <n v="0.73"/>
  </r>
  <r>
    <x v="10"/>
    <x v="60"/>
    <x v="22780"/>
    <x v="2"/>
    <n v="0.17"/>
    <n v="0"/>
    <n v="0.17"/>
  </r>
  <r>
    <x v="10"/>
    <x v="52"/>
    <x v="7894"/>
    <x v="1"/>
    <n v="0"/>
    <n v="0"/>
    <n v="0"/>
  </r>
  <r>
    <x v="10"/>
    <x v="329"/>
    <x v="22779"/>
    <x v="2"/>
    <n v="0"/>
    <n v="7"/>
    <n v="7"/>
  </r>
  <r>
    <x v="10"/>
    <x v="3"/>
    <x v="7767"/>
    <x v="1"/>
    <n v="30.07"/>
    <n v="19"/>
    <n v="49.07"/>
  </r>
  <r>
    <x v="10"/>
    <x v="172"/>
    <x v="15696"/>
    <x v="2"/>
    <n v="0"/>
    <n v="1"/>
    <n v="1"/>
  </r>
  <r>
    <x v="10"/>
    <x v="21"/>
    <x v="21575"/>
    <x v="1"/>
    <n v="0.52"/>
    <n v="0"/>
    <n v="0.52"/>
  </r>
  <r>
    <x v="10"/>
    <x v="172"/>
    <x v="7637"/>
    <x v="2"/>
    <n v="0"/>
    <n v="1"/>
    <n v="1"/>
  </r>
  <r>
    <x v="10"/>
    <x v="172"/>
    <x v="18923"/>
    <x v="2"/>
    <n v="0"/>
    <n v="1"/>
    <n v="1"/>
  </r>
  <r>
    <x v="10"/>
    <x v="11"/>
    <x v="7636"/>
    <x v="2"/>
    <n v="0"/>
    <n v="1"/>
    <n v="1"/>
  </r>
  <r>
    <x v="10"/>
    <x v="324"/>
    <x v="18691"/>
    <x v="2"/>
    <n v="5.42"/>
    <n v="6"/>
    <n v="11.42"/>
  </r>
  <r>
    <x v="10"/>
    <x v="137"/>
    <x v="7635"/>
    <x v="2"/>
    <n v="0"/>
    <n v="121"/>
    <n v="121"/>
  </r>
  <r>
    <x v="10"/>
    <x v="2"/>
    <x v="7633"/>
    <x v="1"/>
    <n v="1.52"/>
    <n v="0"/>
    <n v="1.52"/>
  </r>
  <r>
    <x v="10"/>
    <x v="46"/>
    <x v="13805"/>
    <x v="2"/>
    <n v="0"/>
    <n v="2"/>
    <n v="2"/>
  </r>
  <r>
    <x v="10"/>
    <x v="52"/>
    <x v="7630"/>
    <x v="1"/>
    <n v="0.48"/>
    <n v="0"/>
    <n v="0.48"/>
  </r>
  <r>
    <x v="10"/>
    <x v="74"/>
    <x v="7629"/>
    <x v="1"/>
    <n v="0.48"/>
    <n v="0"/>
    <n v="0.48"/>
  </r>
  <r>
    <x v="10"/>
    <x v="60"/>
    <x v="7907"/>
    <x v="2"/>
    <n v="0"/>
    <n v="4"/>
    <n v="4"/>
  </r>
  <r>
    <x v="10"/>
    <x v="2"/>
    <x v="7911"/>
    <x v="1"/>
    <n v="13.03"/>
    <n v="5"/>
    <n v="18.03"/>
  </r>
  <r>
    <x v="10"/>
    <x v="60"/>
    <x v="7892"/>
    <x v="2"/>
    <n v="0.45"/>
    <n v="3"/>
    <n v="3.45"/>
  </r>
  <r>
    <x v="10"/>
    <x v="199"/>
    <x v="22778"/>
    <x v="2"/>
    <n v="3.5"/>
    <n v="42"/>
    <n v="45.5"/>
  </r>
  <r>
    <x v="10"/>
    <x v="9"/>
    <x v="15727"/>
    <x v="0"/>
    <n v="0"/>
    <n v="1"/>
    <n v="1"/>
  </r>
  <r>
    <x v="10"/>
    <x v="4"/>
    <x v="7917"/>
    <x v="1"/>
    <n v="6.3"/>
    <n v="0"/>
    <n v="6.3"/>
  </r>
  <r>
    <x v="10"/>
    <x v="4"/>
    <x v="21603"/>
    <x v="1"/>
    <n v="11.25"/>
    <n v="3"/>
    <n v="14.25"/>
  </r>
  <r>
    <x v="10"/>
    <x v="21"/>
    <x v="7916"/>
    <x v="1"/>
    <n v="2.44"/>
    <n v="0"/>
    <n v="2.44"/>
  </r>
  <r>
    <x v="10"/>
    <x v="1"/>
    <x v="7888"/>
    <x v="1"/>
    <n v="217.77"/>
    <n v="16"/>
    <n v="233.77"/>
  </r>
  <r>
    <x v="10"/>
    <x v="326"/>
    <x v="7886"/>
    <x v="2"/>
    <n v="2"/>
    <n v="6"/>
    <n v="8"/>
  </r>
  <r>
    <x v="10"/>
    <x v="326"/>
    <x v="7885"/>
    <x v="2"/>
    <n v="10.62"/>
    <n v="29"/>
    <n v="39.619999999999997"/>
  </r>
  <r>
    <x v="10"/>
    <x v="326"/>
    <x v="7884"/>
    <x v="2"/>
    <n v="2.25"/>
    <n v="5"/>
    <n v="7.25"/>
  </r>
  <r>
    <x v="10"/>
    <x v="326"/>
    <x v="7883"/>
    <x v="2"/>
    <n v="7.5"/>
    <n v="27"/>
    <n v="34.5"/>
  </r>
  <r>
    <x v="10"/>
    <x v="113"/>
    <x v="7628"/>
    <x v="2"/>
    <n v="7"/>
    <n v="23"/>
    <n v="30"/>
  </r>
  <r>
    <x v="10"/>
    <x v="9"/>
    <x v="7880"/>
    <x v="0"/>
    <n v="0.65"/>
    <n v="1"/>
    <n v="1.65"/>
  </r>
  <r>
    <x v="10"/>
    <x v="62"/>
    <x v="21573"/>
    <x v="1"/>
    <n v="0.08"/>
    <n v="0"/>
    <n v="0.08"/>
  </r>
  <r>
    <x v="10"/>
    <x v="11"/>
    <x v="7874"/>
    <x v="2"/>
    <n v="0"/>
    <n v="1"/>
    <n v="1"/>
  </r>
  <r>
    <x v="10"/>
    <x v="29"/>
    <x v="7873"/>
    <x v="1"/>
    <n v="5.12"/>
    <n v="2"/>
    <n v="7.12"/>
  </r>
  <r>
    <x v="10"/>
    <x v="21"/>
    <x v="21572"/>
    <x v="1"/>
    <n v="0.9"/>
    <n v="2"/>
    <n v="2.9"/>
  </r>
  <r>
    <x v="10"/>
    <x v="60"/>
    <x v="7871"/>
    <x v="2"/>
    <n v="0"/>
    <n v="5"/>
    <n v="5"/>
  </r>
  <r>
    <x v="10"/>
    <x v="29"/>
    <x v="7870"/>
    <x v="1"/>
    <n v="77.13"/>
    <n v="2"/>
    <n v="79.13"/>
  </r>
  <r>
    <x v="10"/>
    <x v="29"/>
    <x v="7868"/>
    <x v="1"/>
    <n v="4.7"/>
    <n v="0"/>
    <n v="4.7"/>
  </r>
  <r>
    <x v="10"/>
    <x v="285"/>
    <x v="7891"/>
    <x v="2"/>
    <n v="8.5"/>
    <n v="7"/>
    <n v="15.5"/>
  </r>
  <r>
    <x v="10"/>
    <x v="166"/>
    <x v="17140"/>
    <x v="2"/>
    <n v="1.25"/>
    <n v="6"/>
    <n v="7.25"/>
  </r>
  <r>
    <x v="10"/>
    <x v="11"/>
    <x v="7879"/>
    <x v="2"/>
    <n v="0"/>
    <n v="2"/>
    <n v="2"/>
  </r>
  <r>
    <x v="10"/>
    <x v="120"/>
    <x v="7593"/>
    <x v="2"/>
    <n v="3.5"/>
    <n v="54"/>
    <n v="57.5"/>
  </r>
  <r>
    <x v="10"/>
    <x v="137"/>
    <x v="7626"/>
    <x v="2"/>
    <n v="0.12"/>
    <n v="651.41999999999996"/>
    <n v="651.54"/>
  </r>
  <r>
    <x v="10"/>
    <x v="60"/>
    <x v="7623"/>
    <x v="2"/>
    <n v="0"/>
    <n v="4"/>
    <n v="4"/>
  </r>
  <r>
    <x v="10"/>
    <x v="60"/>
    <x v="7576"/>
    <x v="2"/>
    <n v="0"/>
    <n v="4"/>
    <n v="4"/>
  </r>
  <r>
    <x v="10"/>
    <x v="11"/>
    <x v="15695"/>
    <x v="2"/>
    <n v="0"/>
    <n v="1"/>
    <n v="1"/>
  </r>
  <r>
    <x v="10"/>
    <x v="21"/>
    <x v="21568"/>
    <x v="1"/>
    <n v="151.1"/>
    <n v="0"/>
    <n v="151.1"/>
  </r>
  <r>
    <x v="10"/>
    <x v="60"/>
    <x v="13808"/>
    <x v="2"/>
    <n v="0"/>
    <n v="3"/>
    <n v="3"/>
  </r>
  <r>
    <x v="10"/>
    <x v="60"/>
    <x v="15693"/>
    <x v="2"/>
    <n v="0"/>
    <n v="1"/>
    <n v="1"/>
  </r>
  <r>
    <x v="10"/>
    <x v="324"/>
    <x v="7578"/>
    <x v="2"/>
    <n v="0.57999999999999996"/>
    <n v="0"/>
    <n v="0.57999999999999996"/>
  </r>
  <r>
    <x v="10"/>
    <x v="60"/>
    <x v="7590"/>
    <x v="2"/>
    <n v="1"/>
    <n v="11"/>
    <n v="12"/>
  </r>
  <r>
    <x v="10"/>
    <x v="62"/>
    <x v="21570"/>
    <x v="1"/>
    <n v="102.77"/>
    <n v="0"/>
    <n v="102.77"/>
  </r>
  <r>
    <x v="10"/>
    <x v="52"/>
    <x v="21576"/>
    <x v="1"/>
    <n v="24.02"/>
    <n v="1"/>
    <n v="25.02"/>
  </r>
  <r>
    <x v="10"/>
    <x v="11"/>
    <x v="13810"/>
    <x v="2"/>
    <n v="0"/>
    <n v="1"/>
    <n v="1"/>
  </r>
  <r>
    <x v="10"/>
    <x v="323"/>
    <x v="22767"/>
    <x v="2"/>
    <n v="0.51"/>
    <n v="8"/>
    <n v="8.51"/>
  </r>
  <r>
    <x v="10"/>
    <x v="21"/>
    <x v="21582"/>
    <x v="1"/>
    <n v="1.76"/>
    <n v="0"/>
    <n v="1.76"/>
  </r>
  <r>
    <x v="10"/>
    <x v="147"/>
    <x v="7607"/>
    <x v="2"/>
    <n v="12.5"/>
    <n v="44"/>
    <n v="56.5"/>
  </r>
  <r>
    <x v="10"/>
    <x v="21"/>
    <x v="7606"/>
    <x v="1"/>
    <n v="0.72"/>
    <n v="0"/>
    <n v="0.72"/>
  </r>
  <r>
    <x v="10"/>
    <x v="29"/>
    <x v="7604"/>
    <x v="1"/>
    <n v="0.3"/>
    <n v="0"/>
    <n v="0.3"/>
  </r>
  <r>
    <x v="10"/>
    <x v="147"/>
    <x v="17126"/>
    <x v="2"/>
    <n v="30.25"/>
    <n v="186.75"/>
    <n v="217"/>
  </r>
  <r>
    <x v="10"/>
    <x v="29"/>
    <x v="7599"/>
    <x v="2"/>
    <n v="3.25"/>
    <n v="41"/>
    <n v="44.25"/>
  </r>
  <r>
    <x v="10"/>
    <x v="90"/>
    <x v="22766"/>
    <x v="1"/>
    <n v="6.17"/>
    <n v="0"/>
    <n v="6.17"/>
  </r>
  <r>
    <x v="10"/>
    <x v="90"/>
    <x v="22764"/>
    <x v="1"/>
    <n v="4.04"/>
    <n v="0"/>
    <n v="4.04"/>
  </r>
  <r>
    <x v="10"/>
    <x v="16"/>
    <x v="7589"/>
    <x v="0"/>
    <n v="3.95"/>
    <n v="2"/>
    <n v="5.95"/>
  </r>
  <r>
    <x v="10"/>
    <x v="60"/>
    <x v="15692"/>
    <x v="2"/>
    <n v="0"/>
    <n v="2"/>
    <n v="2"/>
  </r>
  <r>
    <x v="10"/>
    <x v="62"/>
    <x v="7581"/>
    <x v="1"/>
    <n v="25.09"/>
    <n v="0"/>
    <n v="25.09"/>
  </r>
  <r>
    <x v="10"/>
    <x v="1"/>
    <x v="7582"/>
    <x v="1"/>
    <n v="3.03"/>
    <n v="0"/>
    <n v="3.03"/>
  </r>
  <r>
    <x v="10"/>
    <x v="21"/>
    <x v="21574"/>
    <x v="1"/>
    <n v="0.52"/>
    <n v="0"/>
    <n v="0.52"/>
  </r>
  <r>
    <x v="10"/>
    <x v="17"/>
    <x v="21571"/>
    <x v="1"/>
    <n v="23.3"/>
    <n v="0"/>
    <n v="23.3"/>
  </r>
  <r>
    <x v="10"/>
    <x v="242"/>
    <x v="7639"/>
    <x v="2"/>
    <n v="5.04"/>
    <n v="18"/>
    <n v="23.04"/>
  </r>
  <r>
    <x v="10"/>
    <x v="19"/>
    <x v="7641"/>
    <x v="2"/>
    <n v="0"/>
    <n v="2"/>
    <n v="2"/>
  </r>
  <r>
    <x v="10"/>
    <x v="17"/>
    <x v="21567"/>
    <x v="1"/>
    <n v="124.89"/>
    <n v="0"/>
    <n v="124.89"/>
  </r>
  <r>
    <x v="10"/>
    <x v="60"/>
    <x v="7662"/>
    <x v="2"/>
    <n v="0"/>
    <n v="2"/>
    <n v="2"/>
  </r>
  <r>
    <x v="10"/>
    <x v="225"/>
    <x v="7661"/>
    <x v="2"/>
    <n v="5.75"/>
    <n v="41"/>
    <n v="46.75"/>
  </r>
  <r>
    <x v="10"/>
    <x v="60"/>
    <x v="7660"/>
    <x v="2"/>
    <n v="0.75"/>
    <n v="8"/>
    <n v="8.75"/>
  </r>
  <r>
    <x v="10"/>
    <x v="21"/>
    <x v="21565"/>
    <x v="1"/>
    <n v="13.85"/>
    <n v="2"/>
    <n v="15.85"/>
  </r>
  <r>
    <x v="10"/>
    <x v="60"/>
    <x v="7624"/>
    <x v="2"/>
    <n v="0"/>
    <n v="1"/>
    <n v="1"/>
  </r>
  <r>
    <x v="10"/>
    <x v="60"/>
    <x v="7656"/>
    <x v="2"/>
    <n v="4.75"/>
    <n v="14"/>
    <n v="18.75"/>
  </r>
  <r>
    <x v="10"/>
    <x v="243"/>
    <x v="7654"/>
    <x v="2"/>
    <n v="2.02"/>
    <n v="9"/>
    <n v="11.02"/>
  </r>
  <r>
    <x v="10"/>
    <x v="113"/>
    <x v="7653"/>
    <x v="2"/>
    <n v="17.5"/>
    <n v="52"/>
    <n v="69.5"/>
  </r>
  <r>
    <x v="10"/>
    <x v="3"/>
    <x v="13801"/>
    <x v="2"/>
    <n v="0"/>
    <n v="1"/>
    <n v="1"/>
  </r>
  <r>
    <x v="10"/>
    <x v="323"/>
    <x v="23728"/>
    <x v="2"/>
    <n v="3.25"/>
    <n v="1"/>
    <n v="4.25"/>
  </r>
  <r>
    <x v="10"/>
    <x v="60"/>
    <x v="22765"/>
    <x v="2"/>
    <n v="0"/>
    <n v="12"/>
    <n v="12"/>
  </r>
  <r>
    <x v="10"/>
    <x v="21"/>
    <x v="7649"/>
    <x v="1"/>
    <n v="32.549999999999997"/>
    <n v="0"/>
    <n v="32.549999999999997"/>
  </r>
  <r>
    <x v="10"/>
    <x v="9"/>
    <x v="7646"/>
    <x v="0"/>
    <n v="0.4"/>
    <n v="0"/>
    <n v="0.4"/>
  </r>
  <r>
    <x v="10"/>
    <x v="285"/>
    <x v="7615"/>
    <x v="2"/>
    <n v="8"/>
    <n v="44"/>
    <n v="52"/>
  </r>
  <r>
    <x v="10"/>
    <x v="62"/>
    <x v="7585"/>
    <x v="1"/>
    <n v="50.8"/>
    <n v="22"/>
    <n v="72.8"/>
  </r>
  <r>
    <x v="10"/>
    <x v="29"/>
    <x v="7655"/>
    <x v="1"/>
    <n v="19.920000000000002"/>
    <n v="0"/>
    <n v="19.920000000000002"/>
  </r>
  <r>
    <x v="10"/>
    <x v="29"/>
    <x v="6657"/>
    <x v="1"/>
    <n v="0.25"/>
    <n v="0"/>
    <n v="0.25"/>
  </r>
  <r>
    <x v="10"/>
    <x v="9"/>
    <x v="7323"/>
    <x v="0"/>
    <n v="0"/>
    <n v="11"/>
    <n v="11"/>
  </r>
  <r>
    <x v="10"/>
    <x v="20"/>
    <x v="23729"/>
    <x v="0"/>
    <n v="0"/>
    <n v="1"/>
    <n v="1"/>
  </r>
  <r>
    <x v="10"/>
    <x v="9"/>
    <x v="7440"/>
    <x v="0"/>
    <n v="1.83"/>
    <n v="13"/>
    <n v="14.83"/>
  </r>
  <r>
    <x v="10"/>
    <x v="15"/>
    <x v="7439"/>
    <x v="0"/>
    <n v="0.89"/>
    <n v="1"/>
    <n v="1.8900000000000001"/>
  </r>
  <r>
    <x v="10"/>
    <x v="304"/>
    <x v="22755"/>
    <x v="0"/>
    <n v="0"/>
    <n v="1"/>
    <n v="1"/>
  </r>
  <r>
    <x v="10"/>
    <x v="25"/>
    <x v="7438"/>
    <x v="0"/>
    <n v="0"/>
    <n v="2"/>
    <n v="2"/>
  </r>
  <r>
    <x v="10"/>
    <x v="15"/>
    <x v="15671"/>
    <x v="0"/>
    <n v="0"/>
    <n v="2"/>
    <n v="2"/>
  </r>
  <r>
    <x v="10"/>
    <x v="0"/>
    <x v="7435"/>
    <x v="0"/>
    <n v="2.69"/>
    <n v="0"/>
    <n v="2.69"/>
  </r>
  <r>
    <x v="10"/>
    <x v="15"/>
    <x v="7434"/>
    <x v="0"/>
    <n v="0.65"/>
    <n v="1"/>
    <n v="1.65"/>
  </r>
  <r>
    <x v="10"/>
    <x v="81"/>
    <x v="7432"/>
    <x v="0"/>
    <n v="6.88"/>
    <n v="6"/>
    <n v="12.879999999999999"/>
  </r>
  <r>
    <x v="10"/>
    <x v="81"/>
    <x v="7431"/>
    <x v="0"/>
    <n v="0"/>
    <n v="12"/>
    <n v="12"/>
  </r>
  <r>
    <x v="10"/>
    <x v="137"/>
    <x v="7429"/>
    <x v="2"/>
    <n v="24.5"/>
    <n v="151.5"/>
    <n v="176"/>
  </r>
  <r>
    <x v="10"/>
    <x v="9"/>
    <x v="7427"/>
    <x v="0"/>
    <n v="0"/>
    <n v="2"/>
    <n v="2"/>
  </r>
  <r>
    <x v="10"/>
    <x v="45"/>
    <x v="7422"/>
    <x v="0"/>
    <n v="0.59"/>
    <n v="4"/>
    <n v="4.59"/>
  </r>
  <r>
    <x v="10"/>
    <x v="9"/>
    <x v="15674"/>
    <x v="0"/>
    <n v="0"/>
    <n v="1"/>
    <n v="1"/>
  </r>
  <r>
    <x v="10"/>
    <x v="64"/>
    <x v="7421"/>
    <x v="0"/>
    <n v="50.94"/>
    <n v="31"/>
    <n v="81.94"/>
  </r>
  <r>
    <x v="10"/>
    <x v="13"/>
    <x v="7442"/>
    <x v="0"/>
    <n v="0.5"/>
    <n v="0"/>
    <n v="0.5"/>
  </r>
  <r>
    <x v="10"/>
    <x v="13"/>
    <x v="7445"/>
    <x v="0"/>
    <n v="0.51"/>
    <n v="0"/>
    <n v="0.51"/>
  </r>
  <r>
    <x v="10"/>
    <x v="5"/>
    <x v="7466"/>
    <x v="0"/>
    <n v="0.08"/>
    <n v="0"/>
    <n v="0.08"/>
  </r>
  <r>
    <x v="10"/>
    <x v="5"/>
    <x v="7465"/>
    <x v="0"/>
    <n v="0"/>
    <n v="1"/>
    <n v="1"/>
  </r>
  <r>
    <x v="10"/>
    <x v="17"/>
    <x v="7464"/>
    <x v="0"/>
    <n v="12.11"/>
    <n v="8"/>
    <n v="20.11"/>
  </r>
  <r>
    <x v="10"/>
    <x v="20"/>
    <x v="23730"/>
    <x v="0"/>
    <n v="0"/>
    <n v="1"/>
    <n v="1"/>
  </r>
  <r>
    <x v="10"/>
    <x v="12"/>
    <x v="9345"/>
    <x v="0"/>
    <n v="3.55"/>
    <n v="0"/>
    <n v="3.55"/>
  </r>
  <r>
    <x v="10"/>
    <x v="73"/>
    <x v="20961"/>
    <x v="0"/>
    <n v="0"/>
    <n v="1"/>
    <n v="1"/>
  </r>
  <r>
    <x v="10"/>
    <x v="13"/>
    <x v="9542"/>
    <x v="0"/>
    <n v="0"/>
    <n v="2"/>
    <n v="2"/>
  </r>
  <r>
    <x v="10"/>
    <x v="113"/>
    <x v="11637"/>
    <x v="2"/>
    <n v="0"/>
    <n v="1"/>
    <n v="1"/>
  </r>
  <r>
    <x v="10"/>
    <x v="20"/>
    <x v="18722"/>
    <x v="0"/>
    <n v="0"/>
    <n v="1"/>
    <n v="1"/>
  </r>
  <r>
    <x v="10"/>
    <x v="5"/>
    <x v="11659"/>
    <x v="0"/>
    <n v="5.77"/>
    <n v="0"/>
    <n v="5.77"/>
  </r>
  <r>
    <x v="10"/>
    <x v="12"/>
    <x v="16383"/>
    <x v="0"/>
    <n v="0"/>
    <n v="1"/>
    <n v="1"/>
  </r>
  <r>
    <x v="10"/>
    <x v="8"/>
    <x v="11679"/>
    <x v="0"/>
    <n v="0.56999999999999995"/>
    <n v="1"/>
    <n v="1.5699999999999998"/>
  </r>
  <r>
    <x v="10"/>
    <x v="324"/>
    <x v="11678"/>
    <x v="2"/>
    <n v="23.29"/>
    <n v="111"/>
    <n v="134.29"/>
  </r>
  <r>
    <x v="10"/>
    <x v="5"/>
    <x v="11676"/>
    <x v="0"/>
    <n v="0"/>
    <n v="1"/>
    <n v="1"/>
  </r>
  <r>
    <x v="10"/>
    <x v="47"/>
    <x v="11675"/>
    <x v="0"/>
    <n v="2.4700000000000002"/>
    <n v="1"/>
    <n v="3.47"/>
  </r>
  <r>
    <x v="10"/>
    <x v="0"/>
    <x v="11673"/>
    <x v="0"/>
    <n v="0.08"/>
    <n v="2"/>
    <n v="2.08"/>
  </r>
  <r>
    <x v="10"/>
    <x v="68"/>
    <x v="7462"/>
    <x v="0"/>
    <n v="0.41"/>
    <n v="2"/>
    <n v="2.41"/>
  </r>
  <r>
    <x v="10"/>
    <x v="120"/>
    <x v="11672"/>
    <x v="2"/>
    <n v="0"/>
    <n v="84"/>
    <n v="84"/>
  </r>
  <r>
    <x v="10"/>
    <x v="147"/>
    <x v="11670"/>
    <x v="2"/>
    <n v="0"/>
    <n v="73"/>
    <n v="73"/>
  </r>
  <r>
    <x v="10"/>
    <x v="139"/>
    <x v="11669"/>
    <x v="0"/>
    <n v="1"/>
    <n v="0"/>
    <n v="1"/>
  </r>
  <r>
    <x v="10"/>
    <x v="120"/>
    <x v="22753"/>
    <x v="2"/>
    <n v="0"/>
    <n v="2"/>
    <n v="2"/>
  </r>
  <r>
    <x v="10"/>
    <x v="120"/>
    <x v="22752"/>
    <x v="2"/>
    <n v="0"/>
    <n v="15"/>
    <n v="15"/>
  </r>
  <r>
    <x v="10"/>
    <x v="199"/>
    <x v="15957"/>
    <x v="2"/>
    <n v="0.5"/>
    <n v="0"/>
    <n v="0.5"/>
  </r>
  <r>
    <x v="10"/>
    <x v="9"/>
    <x v="11661"/>
    <x v="0"/>
    <n v="0"/>
    <n v="2"/>
    <n v="2"/>
  </r>
  <r>
    <x v="10"/>
    <x v="18"/>
    <x v="11660"/>
    <x v="2"/>
    <n v="12.5"/>
    <n v="52"/>
    <n v="64.5"/>
  </r>
  <r>
    <x v="10"/>
    <x v="41"/>
    <x v="9544"/>
    <x v="1"/>
    <n v="52.63"/>
    <n v="13"/>
    <n v="65.63"/>
  </r>
  <r>
    <x v="10"/>
    <x v="203"/>
    <x v="9543"/>
    <x v="2"/>
    <n v="2"/>
    <n v="21"/>
    <n v="23"/>
  </r>
  <r>
    <x v="10"/>
    <x v="202"/>
    <x v="11671"/>
    <x v="2"/>
    <n v="0"/>
    <n v="3"/>
    <n v="3"/>
  </r>
  <r>
    <x v="10"/>
    <x v="120"/>
    <x v="11638"/>
    <x v="2"/>
    <n v="0"/>
    <n v="778.6"/>
    <n v="778.6"/>
  </r>
  <r>
    <x v="10"/>
    <x v="17"/>
    <x v="7460"/>
    <x v="0"/>
    <n v="0.08"/>
    <n v="0"/>
    <n v="0.08"/>
  </r>
  <r>
    <x v="10"/>
    <x v="0"/>
    <x v="7458"/>
    <x v="0"/>
    <n v="0"/>
    <n v="20"/>
    <n v="20"/>
  </r>
  <r>
    <x v="10"/>
    <x v="304"/>
    <x v="22750"/>
    <x v="0"/>
    <n v="0"/>
    <n v="1"/>
    <n v="1"/>
  </r>
  <r>
    <x v="10"/>
    <x v="5"/>
    <x v="7377"/>
    <x v="0"/>
    <n v="3.53"/>
    <n v="3"/>
    <n v="6.5299999999999994"/>
  </r>
  <r>
    <x v="10"/>
    <x v="9"/>
    <x v="7376"/>
    <x v="0"/>
    <n v="0.33"/>
    <n v="0"/>
    <n v="0.33"/>
  </r>
  <r>
    <x v="10"/>
    <x v="127"/>
    <x v="7374"/>
    <x v="0"/>
    <n v="0"/>
    <n v="1"/>
    <n v="1"/>
  </r>
  <r>
    <x v="10"/>
    <x v="73"/>
    <x v="13798"/>
    <x v="0"/>
    <n v="0"/>
    <n v="3"/>
    <n v="3"/>
  </r>
  <r>
    <x v="10"/>
    <x v="8"/>
    <x v="7373"/>
    <x v="0"/>
    <n v="1"/>
    <n v="2"/>
    <n v="3"/>
  </r>
  <r>
    <x v="10"/>
    <x v="73"/>
    <x v="13797"/>
    <x v="0"/>
    <n v="0"/>
    <n v="4"/>
    <n v="4"/>
  </r>
  <r>
    <x v="10"/>
    <x v="13"/>
    <x v="18887"/>
    <x v="0"/>
    <n v="0.41"/>
    <n v="1"/>
    <n v="1.41"/>
  </r>
  <r>
    <x v="10"/>
    <x v="13"/>
    <x v="7395"/>
    <x v="0"/>
    <n v="0"/>
    <n v="2"/>
    <n v="2"/>
  </r>
  <r>
    <x v="10"/>
    <x v="13"/>
    <x v="21564"/>
    <x v="0"/>
    <n v="0"/>
    <n v="2"/>
    <n v="2"/>
  </r>
  <r>
    <x v="10"/>
    <x v="8"/>
    <x v="7416"/>
    <x v="0"/>
    <n v="1.06"/>
    <n v="0"/>
    <n v="1.06"/>
  </r>
  <r>
    <x v="10"/>
    <x v="6"/>
    <x v="7415"/>
    <x v="0"/>
    <n v="0"/>
    <n v="2"/>
    <n v="2"/>
  </r>
  <r>
    <x v="10"/>
    <x v="9"/>
    <x v="7413"/>
    <x v="0"/>
    <n v="0"/>
    <n v="4"/>
    <n v="4"/>
  </r>
  <r>
    <x v="10"/>
    <x v="9"/>
    <x v="7412"/>
    <x v="0"/>
    <n v="0.08"/>
    <n v="12"/>
    <n v="12.08"/>
  </r>
  <r>
    <x v="10"/>
    <x v="9"/>
    <x v="7410"/>
    <x v="0"/>
    <n v="0"/>
    <n v="1"/>
    <n v="1"/>
  </r>
  <r>
    <x v="10"/>
    <x v="12"/>
    <x v="7409"/>
    <x v="0"/>
    <n v="0.5"/>
    <n v="6"/>
    <n v="6.5"/>
  </r>
  <r>
    <x v="10"/>
    <x v="12"/>
    <x v="7408"/>
    <x v="0"/>
    <n v="0.5"/>
    <n v="1"/>
    <n v="1.5"/>
  </r>
  <r>
    <x v="10"/>
    <x v="13"/>
    <x v="7407"/>
    <x v="0"/>
    <n v="0"/>
    <n v="7"/>
    <n v="7"/>
  </r>
  <r>
    <x v="10"/>
    <x v="13"/>
    <x v="7406"/>
    <x v="0"/>
    <n v="0"/>
    <n v="2"/>
    <n v="2"/>
  </r>
  <r>
    <x v="10"/>
    <x v="25"/>
    <x v="7379"/>
    <x v="0"/>
    <n v="1.07"/>
    <n v="2"/>
    <n v="3.0700000000000003"/>
  </r>
  <r>
    <x v="10"/>
    <x v="36"/>
    <x v="13792"/>
    <x v="0"/>
    <n v="0"/>
    <n v="1"/>
    <n v="1"/>
  </r>
  <r>
    <x v="10"/>
    <x v="5"/>
    <x v="7382"/>
    <x v="0"/>
    <n v="0.88"/>
    <n v="1"/>
    <n v="1.88"/>
  </r>
  <r>
    <x v="10"/>
    <x v="5"/>
    <x v="7383"/>
    <x v="0"/>
    <n v="0"/>
    <n v="1"/>
    <n v="1"/>
  </r>
  <r>
    <x v="10"/>
    <x v="12"/>
    <x v="7457"/>
    <x v="0"/>
    <n v="0.16"/>
    <n v="0"/>
    <n v="0.16"/>
  </r>
  <r>
    <x v="10"/>
    <x v="17"/>
    <x v="7455"/>
    <x v="0"/>
    <n v="1.54"/>
    <n v="5"/>
    <n v="6.54"/>
  </r>
  <r>
    <x v="10"/>
    <x v="20"/>
    <x v="7454"/>
    <x v="0"/>
    <n v="0.24"/>
    <n v="2"/>
    <n v="2.2400000000000002"/>
  </r>
  <r>
    <x v="10"/>
    <x v="73"/>
    <x v="20964"/>
    <x v="0"/>
    <n v="0"/>
    <n v="31"/>
    <n v="31"/>
  </r>
  <r>
    <x v="10"/>
    <x v="6"/>
    <x v="13780"/>
    <x v="0"/>
    <n v="0"/>
    <n v="1"/>
    <n v="1"/>
  </r>
  <r>
    <x v="10"/>
    <x v="9"/>
    <x v="7452"/>
    <x v="0"/>
    <n v="0"/>
    <n v="5"/>
    <n v="5"/>
  </r>
  <r>
    <x v="10"/>
    <x v="13"/>
    <x v="7451"/>
    <x v="0"/>
    <n v="0"/>
    <n v="1"/>
    <n v="1"/>
  </r>
  <r>
    <x v="10"/>
    <x v="139"/>
    <x v="7450"/>
    <x v="0"/>
    <n v="0.57999999999999996"/>
    <n v="0"/>
    <n v="0.57999999999999996"/>
  </r>
  <r>
    <x v="10"/>
    <x v="139"/>
    <x v="7449"/>
    <x v="0"/>
    <n v="0.49"/>
    <n v="0"/>
    <n v="0.49"/>
  </r>
  <r>
    <x v="10"/>
    <x v="17"/>
    <x v="7459"/>
    <x v="0"/>
    <n v="7.2"/>
    <n v="3"/>
    <n v="10.199999999999999"/>
  </r>
  <r>
    <x v="10"/>
    <x v="127"/>
    <x v="7448"/>
    <x v="0"/>
    <n v="0.68"/>
    <n v="1"/>
    <n v="1.6800000000000002"/>
  </r>
  <r>
    <x v="10"/>
    <x v="37"/>
    <x v="7446"/>
    <x v="0"/>
    <n v="4.43"/>
    <n v="13"/>
    <n v="17.43"/>
  </r>
  <r>
    <x v="10"/>
    <x v="60"/>
    <x v="7420"/>
    <x v="0"/>
    <n v="0.08"/>
    <n v="0"/>
    <n v="0.08"/>
  </r>
  <r>
    <x v="10"/>
    <x v="40"/>
    <x v="15666"/>
    <x v="0"/>
    <n v="0"/>
    <n v="3"/>
    <n v="3"/>
  </r>
  <r>
    <x v="10"/>
    <x v="9"/>
    <x v="7393"/>
    <x v="0"/>
    <n v="0"/>
    <n v="3"/>
    <n v="3"/>
  </r>
  <r>
    <x v="10"/>
    <x v="127"/>
    <x v="7390"/>
    <x v="0"/>
    <n v="0"/>
    <n v="1"/>
    <n v="1"/>
  </r>
  <r>
    <x v="10"/>
    <x v="104"/>
    <x v="7388"/>
    <x v="0"/>
    <n v="0.25"/>
    <n v="0"/>
    <n v="0.25"/>
  </r>
  <r>
    <x v="10"/>
    <x v="9"/>
    <x v="7387"/>
    <x v="1"/>
    <n v="4.0199999999999996"/>
    <n v="0"/>
    <n v="4.0199999999999996"/>
  </r>
  <r>
    <x v="10"/>
    <x v="5"/>
    <x v="7384"/>
    <x v="0"/>
    <n v="0"/>
    <n v="3"/>
    <n v="3"/>
  </r>
  <r>
    <x v="10"/>
    <x v="5"/>
    <x v="13791"/>
    <x v="0"/>
    <n v="0.4"/>
    <n v="0"/>
    <n v="0.4"/>
  </r>
  <r>
    <x v="10"/>
    <x v="73"/>
    <x v="7447"/>
    <x v="0"/>
    <n v="0"/>
    <n v="1"/>
    <n v="1"/>
  </r>
  <r>
    <x v="10"/>
    <x v="43"/>
    <x v="7405"/>
    <x v="0"/>
    <n v="0"/>
    <n v="2"/>
    <n v="2"/>
  </r>
  <r>
    <x v="10"/>
    <x v="5"/>
    <x v="11640"/>
    <x v="0"/>
    <n v="0"/>
    <n v="12"/>
    <n v="12"/>
  </r>
  <r>
    <x v="10"/>
    <x v="204"/>
    <x v="22754"/>
    <x v="2"/>
    <n v="18.5"/>
    <n v="47"/>
    <n v="65.5"/>
  </r>
  <r>
    <x v="10"/>
    <x v="6"/>
    <x v="17546"/>
    <x v="0"/>
    <n v="0"/>
    <n v="1"/>
    <n v="1"/>
  </r>
  <r>
    <x v="10"/>
    <x v="6"/>
    <x v="11578"/>
    <x v="0"/>
    <n v="0"/>
    <n v="4"/>
    <n v="4"/>
  </r>
  <r>
    <x v="10"/>
    <x v="6"/>
    <x v="11577"/>
    <x v="0"/>
    <n v="0"/>
    <n v="2"/>
    <n v="2"/>
  </r>
  <r>
    <x v="10"/>
    <x v="6"/>
    <x v="11576"/>
    <x v="0"/>
    <n v="0"/>
    <n v="1"/>
    <n v="1"/>
  </r>
  <r>
    <x v="10"/>
    <x v="6"/>
    <x v="11575"/>
    <x v="0"/>
    <n v="0"/>
    <n v="1"/>
    <n v="1"/>
  </r>
  <r>
    <x v="10"/>
    <x v="16"/>
    <x v="23356"/>
    <x v="0"/>
    <n v="0.17"/>
    <n v="0"/>
    <n v="0.17"/>
  </r>
  <r>
    <x v="10"/>
    <x v="16"/>
    <x v="23355"/>
    <x v="0"/>
    <n v="0.32"/>
    <n v="0"/>
    <n v="0.32"/>
  </r>
  <r>
    <x v="10"/>
    <x v="13"/>
    <x v="11573"/>
    <x v="0"/>
    <n v="0"/>
    <n v="2"/>
    <n v="2"/>
  </r>
  <r>
    <x v="10"/>
    <x v="11"/>
    <x v="11572"/>
    <x v="0"/>
    <n v="0"/>
    <n v="3"/>
    <n v="3"/>
  </r>
  <r>
    <x v="10"/>
    <x v="9"/>
    <x v="11571"/>
    <x v="0"/>
    <n v="0.17"/>
    <n v="0"/>
    <n v="0.17"/>
  </r>
  <r>
    <x v="10"/>
    <x v="94"/>
    <x v="11570"/>
    <x v="0"/>
    <n v="4.99"/>
    <n v="0"/>
    <n v="4.99"/>
  </r>
  <r>
    <x v="10"/>
    <x v="8"/>
    <x v="11569"/>
    <x v="0"/>
    <n v="0.56000000000000005"/>
    <n v="3"/>
    <n v="3.56"/>
  </r>
  <r>
    <x v="10"/>
    <x v="8"/>
    <x v="11568"/>
    <x v="0"/>
    <n v="6.27"/>
    <n v="16"/>
    <n v="22.27"/>
  </r>
  <r>
    <x v="10"/>
    <x v="83"/>
    <x v="11874"/>
    <x v="0"/>
    <n v="17.18"/>
    <n v="35"/>
    <n v="52.18"/>
  </r>
  <r>
    <x v="10"/>
    <x v="20"/>
    <x v="11567"/>
    <x v="0"/>
    <n v="0.82"/>
    <n v="11"/>
    <n v="11.82"/>
  </r>
  <r>
    <x v="10"/>
    <x v="42"/>
    <x v="11566"/>
    <x v="0"/>
    <n v="0.08"/>
    <n v="0"/>
    <n v="0.08"/>
  </r>
  <r>
    <x v="10"/>
    <x v="48"/>
    <x v="11565"/>
    <x v="1"/>
    <n v="0"/>
    <n v="4"/>
    <n v="4"/>
  </r>
  <r>
    <x v="10"/>
    <x v="294"/>
    <x v="19341"/>
    <x v="0"/>
    <n v="0.17"/>
    <n v="0"/>
    <n v="0.17"/>
  </r>
  <r>
    <x v="10"/>
    <x v="9"/>
    <x v="20978"/>
    <x v="0"/>
    <n v="0"/>
    <n v="1"/>
    <n v="1"/>
  </r>
  <r>
    <x v="10"/>
    <x v="304"/>
    <x v="16364"/>
    <x v="0"/>
    <n v="0"/>
    <n v="1"/>
    <n v="1"/>
  </r>
  <r>
    <x v="10"/>
    <x v="304"/>
    <x v="16365"/>
    <x v="0"/>
    <n v="0"/>
    <n v="1"/>
    <n v="1"/>
  </r>
  <r>
    <x v="10"/>
    <x v="42"/>
    <x v="11579"/>
    <x v="0"/>
    <n v="3.86"/>
    <n v="8"/>
    <n v="11.86"/>
  </r>
  <r>
    <x v="10"/>
    <x v="304"/>
    <x v="20263"/>
    <x v="0"/>
    <n v="0"/>
    <n v="2"/>
    <n v="2"/>
  </r>
  <r>
    <x v="10"/>
    <x v="17"/>
    <x v="11552"/>
    <x v="0"/>
    <n v="16.670000000000002"/>
    <n v="17"/>
    <n v="33.67"/>
  </r>
  <r>
    <x v="10"/>
    <x v="17"/>
    <x v="11551"/>
    <x v="0"/>
    <n v="3.86"/>
    <n v="5"/>
    <n v="8.86"/>
  </r>
  <r>
    <x v="10"/>
    <x v="9"/>
    <x v="23731"/>
    <x v="0"/>
    <n v="0"/>
    <n v="1"/>
    <n v="1"/>
  </r>
  <r>
    <x v="10"/>
    <x v="9"/>
    <x v="16358"/>
    <x v="0"/>
    <n v="0"/>
    <n v="2"/>
    <n v="2"/>
  </r>
  <r>
    <x v="10"/>
    <x v="40"/>
    <x v="11547"/>
    <x v="1"/>
    <n v="0"/>
    <n v="1"/>
    <n v="1"/>
  </r>
  <r>
    <x v="10"/>
    <x v="164"/>
    <x v="16369"/>
    <x v="0"/>
    <n v="0"/>
    <n v="5"/>
    <n v="5"/>
  </r>
  <r>
    <x v="10"/>
    <x v="92"/>
    <x v="11546"/>
    <x v="0"/>
    <n v="0"/>
    <n v="2"/>
    <n v="2"/>
  </r>
  <r>
    <x v="10"/>
    <x v="137"/>
    <x v="11542"/>
    <x v="2"/>
    <n v="28.62"/>
    <n v="93"/>
    <n v="121.62"/>
  </r>
  <r>
    <x v="10"/>
    <x v="20"/>
    <x v="11541"/>
    <x v="0"/>
    <n v="0"/>
    <n v="6"/>
    <n v="6"/>
  </r>
  <r>
    <x v="10"/>
    <x v="26"/>
    <x v="11563"/>
    <x v="0"/>
    <n v="0.67"/>
    <n v="1"/>
    <n v="1.67"/>
  </r>
  <r>
    <x v="10"/>
    <x v="5"/>
    <x v="11540"/>
    <x v="0"/>
    <n v="0.17"/>
    <n v="1"/>
    <n v="1.17"/>
  </r>
  <r>
    <x v="10"/>
    <x v="38"/>
    <x v="11545"/>
    <x v="0"/>
    <n v="7.1"/>
    <n v="5"/>
    <n v="12.1"/>
  </r>
  <r>
    <x v="10"/>
    <x v="33"/>
    <x v="16367"/>
    <x v="1"/>
    <n v="0.54"/>
    <n v="0"/>
    <n v="0.54"/>
  </r>
  <r>
    <x v="10"/>
    <x v="36"/>
    <x v="11557"/>
    <x v="0"/>
    <n v="1.74"/>
    <n v="2"/>
    <n v="3.74"/>
  </r>
  <r>
    <x v="10"/>
    <x v="40"/>
    <x v="11558"/>
    <x v="0"/>
    <n v="0"/>
    <n v="1"/>
    <n v="1"/>
  </r>
  <r>
    <x v="10"/>
    <x v="80"/>
    <x v="23732"/>
    <x v="0"/>
    <n v="0"/>
    <n v="1"/>
    <n v="1"/>
  </r>
  <r>
    <x v="10"/>
    <x v="68"/>
    <x v="11559"/>
    <x v="0"/>
    <n v="0.95"/>
    <n v="6"/>
    <n v="6.95"/>
  </r>
  <r>
    <x v="10"/>
    <x v="5"/>
    <x v="14682"/>
    <x v="0"/>
    <n v="0.17"/>
    <n v="0"/>
    <n v="0.17"/>
  </r>
  <r>
    <x v="10"/>
    <x v="5"/>
    <x v="11580"/>
    <x v="0"/>
    <n v="1"/>
    <n v="0"/>
    <n v="1"/>
  </r>
  <r>
    <x v="10"/>
    <x v="315"/>
    <x v="19324"/>
    <x v="1"/>
    <n v="3.14"/>
    <n v="0"/>
    <n v="3.14"/>
  </r>
  <r>
    <x v="10"/>
    <x v="5"/>
    <x v="11539"/>
    <x v="0"/>
    <n v="0.25"/>
    <n v="0"/>
    <n v="0.25"/>
  </r>
  <r>
    <x v="10"/>
    <x v="120"/>
    <x v="11641"/>
    <x v="2"/>
    <n v="2.25"/>
    <n v="77"/>
    <n v="79.25"/>
  </r>
  <r>
    <x v="10"/>
    <x v="40"/>
    <x v="11561"/>
    <x v="0"/>
    <n v="0"/>
    <n v="2"/>
    <n v="2"/>
  </r>
  <r>
    <x v="10"/>
    <x v="36"/>
    <x v="20963"/>
    <x v="0"/>
    <n v="0.25"/>
    <n v="4"/>
    <n v="4.25"/>
  </r>
  <r>
    <x v="10"/>
    <x v="120"/>
    <x v="11721"/>
    <x v="2"/>
    <n v="39.75"/>
    <n v="342"/>
    <n v="381.75"/>
  </r>
  <r>
    <x v="10"/>
    <x v="73"/>
    <x v="11719"/>
    <x v="0"/>
    <n v="0.32"/>
    <n v="4"/>
    <n v="4.32"/>
  </r>
  <r>
    <x v="10"/>
    <x v="13"/>
    <x v="11718"/>
    <x v="1"/>
    <n v="2.19"/>
    <n v="0"/>
    <n v="2.19"/>
  </r>
  <r>
    <x v="10"/>
    <x v="137"/>
    <x v="11716"/>
    <x v="2"/>
    <n v="253.95"/>
    <n v="1081"/>
    <n v="1334.95"/>
  </r>
  <r>
    <x v="10"/>
    <x v="8"/>
    <x v="11715"/>
    <x v="0"/>
    <n v="0"/>
    <n v="3"/>
    <n v="3"/>
  </r>
  <r>
    <x v="10"/>
    <x v="56"/>
    <x v="11713"/>
    <x v="0"/>
    <n v="27.12"/>
    <n v="8"/>
    <n v="35.120000000000005"/>
  </r>
  <r>
    <x v="10"/>
    <x v="8"/>
    <x v="23733"/>
    <x v="0"/>
    <n v="0"/>
    <n v="1"/>
    <n v="1"/>
  </r>
  <r>
    <x v="10"/>
    <x v="225"/>
    <x v="13777"/>
    <x v="2"/>
    <n v="0.25"/>
    <n v="8"/>
    <n v="8.25"/>
  </r>
  <r>
    <x v="10"/>
    <x v="8"/>
    <x v="13776"/>
    <x v="0"/>
    <n v="0.66"/>
    <n v="0"/>
    <n v="0.66"/>
  </r>
  <r>
    <x v="10"/>
    <x v="0"/>
    <x v="1119"/>
    <x v="0"/>
    <n v="0"/>
    <n v="1"/>
    <n v="1"/>
  </r>
  <r>
    <x v="10"/>
    <x v="53"/>
    <x v="17562"/>
    <x v="0"/>
    <n v="0.34"/>
    <n v="0"/>
    <n v="0.34"/>
  </r>
  <r>
    <x v="10"/>
    <x v="0"/>
    <x v="11684"/>
    <x v="0"/>
    <n v="0.08"/>
    <n v="0"/>
    <n v="0.08"/>
  </r>
  <r>
    <x v="10"/>
    <x v="65"/>
    <x v="11683"/>
    <x v="2"/>
    <n v="0"/>
    <n v="80"/>
    <n v="80"/>
  </r>
  <r>
    <x v="10"/>
    <x v="127"/>
    <x v="11654"/>
    <x v="0"/>
    <n v="0"/>
    <n v="1"/>
    <n v="1"/>
  </r>
  <r>
    <x v="10"/>
    <x v="199"/>
    <x v="11649"/>
    <x v="2"/>
    <n v="6.25"/>
    <n v="14"/>
    <n v="20.25"/>
  </r>
  <r>
    <x v="10"/>
    <x v="6"/>
    <x v="11648"/>
    <x v="2"/>
    <n v="0"/>
    <n v="2"/>
    <n v="2"/>
  </r>
  <r>
    <x v="10"/>
    <x v="324"/>
    <x v="11647"/>
    <x v="2"/>
    <n v="27.5"/>
    <n v="76"/>
    <n v="103.5"/>
  </r>
  <r>
    <x v="10"/>
    <x v="24"/>
    <x v="11646"/>
    <x v="0"/>
    <n v="0"/>
    <n v="4"/>
    <n v="4"/>
  </r>
  <r>
    <x v="10"/>
    <x v="18"/>
    <x v="11643"/>
    <x v="2"/>
    <n v="0"/>
    <n v="46.5"/>
    <n v="46.5"/>
  </r>
  <r>
    <x v="10"/>
    <x v="0"/>
    <x v="11722"/>
    <x v="0"/>
    <n v="0.16"/>
    <n v="1"/>
    <n v="1.1599999999999999"/>
  </r>
  <r>
    <x v="10"/>
    <x v="147"/>
    <x v="11723"/>
    <x v="2"/>
    <n v="0"/>
    <n v="35"/>
    <n v="35"/>
  </r>
  <r>
    <x v="10"/>
    <x v="199"/>
    <x v="11724"/>
    <x v="2"/>
    <n v="17.04"/>
    <n v="72"/>
    <n v="89.039999999999992"/>
  </r>
  <r>
    <x v="10"/>
    <x v="13"/>
    <x v="23353"/>
    <x v="1"/>
    <n v="1.02"/>
    <n v="0"/>
    <n v="1.02"/>
  </r>
  <r>
    <x v="10"/>
    <x v="81"/>
    <x v="11634"/>
    <x v="0"/>
    <n v="2.77"/>
    <n v="1"/>
    <n v="3.77"/>
  </r>
  <r>
    <x v="10"/>
    <x v="5"/>
    <x v="11704"/>
    <x v="0"/>
    <n v="0.08"/>
    <n v="0"/>
    <n v="0.08"/>
  </r>
  <r>
    <x v="10"/>
    <x v="204"/>
    <x v="11700"/>
    <x v="2"/>
    <n v="4.5"/>
    <n v="30"/>
    <n v="34.5"/>
  </r>
  <r>
    <x v="10"/>
    <x v="46"/>
    <x v="11699"/>
    <x v="0"/>
    <n v="12.74"/>
    <n v="6"/>
    <n v="18.740000000000002"/>
  </r>
  <r>
    <x v="10"/>
    <x v="65"/>
    <x v="11695"/>
    <x v="2"/>
    <n v="1.25"/>
    <n v="30"/>
    <n v="31.25"/>
  </r>
  <r>
    <x v="10"/>
    <x v="223"/>
    <x v="23352"/>
    <x v="2"/>
    <n v="5"/>
    <n v="12"/>
    <n v="17"/>
  </r>
  <r>
    <x v="10"/>
    <x v="56"/>
    <x v="11693"/>
    <x v="0"/>
    <n v="0"/>
    <n v="2"/>
    <n v="2"/>
  </r>
  <r>
    <x v="10"/>
    <x v="204"/>
    <x v="21757"/>
    <x v="2"/>
    <n v="8"/>
    <n v="56"/>
    <n v="64"/>
  </r>
  <r>
    <x v="10"/>
    <x v="36"/>
    <x v="11126"/>
    <x v="0"/>
    <n v="0"/>
    <n v="17"/>
    <n v="17"/>
  </r>
  <r>
    <x v="10"/>
    <x v="5"/>
    <x v="11607"/>
    <x v="0"/>
    <n v="4.04"/>
    <n v="8"/>
    <n v="12.04"/>
  </r>
  <r>
    <x v="10"/>
    <x v="13"/>
    <x v="11687"/>
    <x v="0"/>
    <n v="0.84"/>
    <n v="0"/>
    <n v="0.84"/>
  </r>
  <r>
    <x v="10"/>
    <x v="120"/>
    <x v="11707"/>
    <x v="2"/>
    <n v="53.91"/>
    <n v="149"/>
    <n v="202.91"/>
  </r>
  <r>
    <x v="10"/>
    <x v="9"/>
    <x v="19339"/>
    <x v="0"/>
    <n v="0"/>
    <n v="1"/>
    <n v="1"/>
  </r>
  <r>
    <x v="10"/>
    <x v="20"/>
    <x v="23350"/>
    <x v="0"/>
    <n v="5.47"/>
    <n v="21"/>
    <n v="26.47"/>
  </r>
  <r>
    <x v="10"/>
    <x v="6"/>
    <x v="18719"/>
    <x v="0"/>
    <n v="0"/>
    <n v="1"/>
    <n v="1"/>
  </r>
  <r>
    <x v="10"/>
    <x v="6"/>
    <x v="14670"/>
    <x v="0"/>
    <n v="0"/>
    <n v="1"/>
    <n v="1"/>
  </r>
  <r>
    <x v="10"/>
    <x v="20"/>
    <x v="11728"/>
    <x v="0"/>
    <n v="0.08"/>
    <n v="0"/>
    <n v="0.08"/>
  </r>
  <r>
    <x v="10"/>
    <x v="8"/>
    <x v="17559"/>
    <x v="0"/>
    <n v="0.08"/>
    <n v="2"/>
    <n v="2.08"/>
  </r>
  <r>
    <x v="10"/>
    <x v="13"/>
    <x v="16389"/>
    <x v="0"/>
    <n v="0"/>
    <n v="1.92"/>
    <n v="1.92"/>
  </r>
  <r>
    <x v="10"/>
    <x v="13"/>
    <x v="11725"/>
    <x v="1"/>
    <n v="3.73"/>
    <n v="1"/>
    <n v="4.7300000000000004"/>
  </r>
  <r>
    <x v="10"/>
    <x v="3"/>
    <x v="11686"/>
    <x v="1"/>
    <n v="0.08"/>
    <n v="0"/>
    <n v="0.08"/>
  </r>
  <r>
    <x v="10"/>
    <x v="5"/>
    <x v="7324"/>
    <x v="0"/>
    <n v="0"/>
    <n v="2"/>
    <n v="2"/>
  </r>
  <r>
    <x v="10"/>
    <x v="9"/>
    <x v="7404"/>
    <x v="0"/>
    <n v="0"/>
    <n v="2"/>
    <n v="2"/>
  </r>
  <r>
    <x v="10"/>
    <x v="9"/>
    <x v="7400"/>
    <x v="0"/>
    <n v="0.08"/>
    <n v="0"/>
    <n v="0.08"/>
  </r>
  <r>
    <x v="10"/>
    <x v="40"/>
    <x v="7253"/>
    <x v="0"/>
    <n v="0.08"/>
    <n v="11"/>
    <n v="11.08"/>
  </r>
  <r>
    <x v="10"/>
    <x v="36"/>
    <x v="7252"/>
    <x v="0"/>
    <n v="0.25"/>
    <n v="4"/>
    <n v="4.25"/>
  </r>
  <r>
    <x v="10"/>
    <x v="9"/>
    <x v="7249"/>
    <x v="0"/>
    <n v="0.32"/>
    <n v="15"/>
    <n v="15.32"/>
  </r>
  <r>
    <x v="10"/>
    <x v="20"/>
    <x v="7248"/>
    <x v="0"/>
    <n v="0"/>
    <n v="15"/>
    <n v="15"/>
  </r>
  <r>
    <x v="10"/>
    <x v="9"/>
    <x v="7246"/>
    <x v="0"/>
    <n v="0.34"/>
    <n v="10"/>
    <n v="10.34"/>
  </r>
  <r>
    <x v="10"/>
    <x v="11"/>
    <x v="15642"/>
    <x v="0"/>
    <n v="0"/>
    <n v="2"/>
    <n v="2"/>
  </r>
  <r>
    <x v="10"/>
    <x v="0"/>
    <x v="7227"/>
    <x v="0"/>
    <n v="0"/>
    <n v="1"/>
    <n v="1"/>
  </r>
  <r>
    <x v="10"/>
    <x v="13"/>
    <x v="15641"/>
    <x v="0"/>
    <n v="0"/>
    <n v="1"/>
    <n v="1"/>
  </r>
  <r>
    <x v="10"/>
    <x v="13"/>
    <x v="7219"/>
    <x v="0"/>
    <n v="0"/>
    <n v="2"/>
    <n v="2"/>
  </r>
  <r>
    <x v="10"/>
    <x v="40"/>
    <x v="7218"/>
    <x v="0"/>
    <n v="0"/>
    <n v="1"/>
    <n v="1"/>
  </r>
  <r>
    <x v="10"/>
    <x v="5"/>
    <x v="7192"/>
    <x v="2"/>
    <n v="1.57"/>
    <n v="4"/>
    <n v="5.57"/>
  </r>
  <r>
    <x v="10"/>
    <x v="6"/>
    <x v="18725"/>
    <x v="0"/>
    <n v="0"/>
    <n v="1"/>
    <n v="1"/>
  </r>
  <r>
    <x v="10"/>
    <x v="8"/>
    <x v="7189"/>
    <x v="0"/>
    <n v="7.51"/>
    <n v="6"/>
    <n v="13.51"/>
  </r>
  <r>
    <x v="10"/>
    <x v="8"/>
    <x v="13759"/>
    <x v="0"/>
    <n v="0"/>
    <n v="3"/>
    <n v="3"/>
  </r>
  <r>
    <x v="10"/>
    <x v="8"/>
    <x v="18726"/>
    <x v="0"/>
    <n v="0"/>
    <n v="1"/>
    <n v="1"/>
  </r>
  <r>
    <x v="10"/>
    <x v="8"/>
    <x v="7187"/>
    <x v="0"/>
    <n v="2.02"/>
    <n v="3"/>
    <n v="5.0199999999999996"/>
  </r>
  <r>
    <x v="10"/>
    <x v="5"/>
    <x v="7186"/>
    <x v="0"/>
    <n v="0.74"/>
    <n v="0"/>
    <n v="0.74"/>
  </r>
  <r>
    <x v="10"/>
    <x v="9"/>
    <x v="7185"/>
    <x v="0"/>
    <n v="0.41"/>
    <n v="1"/>
    <n v="1.41"/>
  </r>
  <r>
    <x v="10"/>
    <x v="17"/>
    <x v="7184"/>
    <x v="0"/>
    <n v="2.63"/>
    <n v="8"/>
    <n v="10.629999999999999"/>
  </r>
  <r>
    <x v="10"/>
    <x v="12"/>
    <x v="7255"/>
    <x v="0"/>
    <n v="0"/>
    <n v="1"/>
    <n v="1"/>
  </r>
  <r>
    <x v="10"/>
    <x v="5"/>
    <x v="13743"/>
    <x v="0"/>
    <n v="0"/>
    <n v="1"/>
    <n v="1"/>
  </r>
  <r>
    <x v="10"/>
    <x v="47"/>
    <x v="7256"/>
    <x v="0"/>
    <n v="0"/>
    <n v="1"/>
    <n v="1"/>
  </r>
  <r>
    <x v="10"/>
    <x v="47"/>
    <x v="7257"/>
    <x v="0"/>
    <n v="0"/>
    <n v="12"/>
    <n v="12"/>
  </r>
  <r>
    <x v="10"/>
    <x v="15"/>
    <x v="7235"/>
    <x v="0"/>
    <n v="0.82"/>
    <n v="0"/>
    <n v="0.82"/>
  </r>
  <r>
    <x v="10"/>
    <x v="9"/>
    <x v="7233"/>
    <x v="0"/>
    <n v="0"/>
    <n v="2"/>
    <n v="2"/>
  </r>
  <r>
    <x v="10"/>
    <x v="40"/>
    <x v="7231"/>
    <x v="0"/>
    <n v="0"/>
    <n v="1"/>
    <n v="1"/>
  </r>
  <r>
    <x v="10"/>
    <x v="93"/>
    <x v="7230"/>
    <x v="0"/>
    <n v="0.74"/>
    <n v="2"/>
    <n v="2.74"/>
  </r>
  <r>
    <x v="10"/>
    <x v="73"/>
    <x v="13739"/>
    <x v="0"/>
    <n v="0"/>
    <n v="2"/>
    <n v="2"/>
  </r>
  <r>
    <x v="10"/>
    <x v="9"/>
    <x v="21557"/>
    <x v="0"/>
    <n v="0"/>
    <n v="1"/>
    <n v="1"/>
  </r>
  <r>
    <x v="10"/>
    <x v="15"/>
    <x v="7228"/>
    <x v="0"/>
    <n v="0.16"/>
    <n v="0"/>
    <n v="0.16"/>
  </r>
  <r>
    <x v="10"/>
    <x v="15"/>
    <x v="7226"/>
    <x v="0"/>
    <n v="0.33"/>
    <n v="1"/>
    <n v="1.33"/>
  </r>
  <r>
    <x v="10"/>
    <x v="9"/>
    <x v="7225"/>
    <x v="0"/>
    <n v="0.08"/>
    <n v="2"/>
    <n v="2.08"/>
  </r>
  <r>
    <x v="10"/>
    <x v="20"/>
    <x v="22743"/>
    <x v="0"/>
    <n v="0"/>
    <n v="3"/>
    <n v="3"/>
  </r>
  <r>
    <x v="10"/>
    <x v="0"/>
    <x v="5540"/>
    <x v="0"/>
    <n v="0"/>
    <n v="8"/>
    <n v="8"/>
  </r>
  <r>
    <x v="10"/>
    <x v="144"/>
    <x v="7222"/>
    <x v="0"/>
    <n v="0"/>
    <n v="12"/>
    <n v="12"/>
  </r>
  <r>
    <x v="10"/>
    <x v="9"/>
    <x v="7244"/>
    <x v="0"/>
    <n v="5.86"/>
    <n v="45"/>
    <n v="50.86"/>
  </r>
  <r>
    <x v="10"/>
    <x v="13"/>
    <x v="7245"/>
    <x v="0"/>
    <n v="0"/>
    <n v="2"/>
    <n v="2"/>
  </r>
  <r>
    <x v="10"/>
    <x v="9"/>
    <x v="7266"/>
    <x v="0"/>
    <n v="0"/>
    <n v="1"/>
    <n v="1"/>
  </r>
  <r>
    <x v="10"/>
    <x v="29"/>
    <x v="7264"/>
    <x v="1"/>
    <n v="10.199999999999999"/>
    <n v="0"/>
    <n v="10.199999999999999"/>
  </r>
  <r>
    <x v="10"/>
    <x v="8"/>
    <x v="7263"/>
    <x v="0"/>
    <n v="2.2599999999999998"/>
    <n v="5"/>
    <n v="7.26"/>
  </r>
  <r>
    <x v="10"/>
    <x v="9"/>
    <x v="7261"/>
    <x v="0"/>
    <n v="0"/>
    <n v="8"/>
    <n v="8"/>
  </r>
  <r>
    <x v="10"/>
    <x v="28"/>
    <x v="7259"/>
    <x v="1"/>
    <n v="22.03"/>
    <n v="14"/>
    <n v="36.03"/>
  </r>
  <r>
    <x v="10"/>
    <x v="195"/>
    <x v="7258"/>
    <x v="0"/>
    <n v="0.08"/>
    <n v="0"/>
    <n v="0.08"/>
  </r>
  <r>
    <x v="10"/>
    <x v="5"/>
    <x v="7223"/>
    <x v="0"/>
    <n v="0"/>
    <n v="1"/>
    <n v="1"/>
  </r>
  <r>
    <x v="10"/>
    <x v="26"/>
    <x v="7236"/>
    <x v="0"/>
    <n v="0"/>
    <n v="3"/>
    <n v="3"/>
  </r>
  <r>
    <x v="10"/>
    <x v="20"/>
    <x v="7181"/>
    <x v="0"/>
    <n v="0.08"/>
    <n v="2"/>
    <n v="2.08"/>
  </r>
  <r>
    <x v="10"/>
    <x v="0"/>
    <x v="7179"/>
    <x v="0"/>
    <n v="0"/>
    <n v="16"/>
    <n v="16"/>
  </r>
  <r>
    <x v="10"/>
    <x v="9"/>
    <x v="7268"/>
    <x v="0"/>
    <n v="0"/>
    <n v="15"/>
    <n v="15"/>
  </r>
  <r>
    <x v="10"/>
    <x v="20"/>
    <x v="7269"/>
    <x v="0"/>
    <n v="0"/>
    <n v="3"/>
    <n v="3"/>
  </r>
  <r>
    <x v="10"/>
    <x v="46"/>
    <x v="17100"/>
    <x v="0"/>
    <n v="0"/>
    <n v="1"/>
    <n v="1"/>
  </r>
  <r>
    <x v="10"/>
    <x v="9"/>
    <x v="7270"/>
    <x v="0"/>
    <n v="0.57999999999999996"/>
    <n v="4"/>
    <n v="4.58"/>
  </r>
  <r>
    <x v="10"/>
    <x v="23"/>
    <x v="7341"/>
    <x v="0"/>
    <n v="0"/>
    <n v="3"/>
    <n v="3"/>
  </r>
  <r>
    <x v="10"/>
    <x v="23"/>
    <x v="7340"/>
    <x v="0"/>
    <n v="0"/>
    <n v="5"/>
    <n v="5"/>
  </r>
  <r>
    <x v="10"/>
    <x v="23"/>
    <x v="7339"/>
    <x v="0"/>
    <n v="0.16"/>
    <n v="6"/>
    <n v="6.16"/>
  </r>
  <r>
    <x v="10"/>
    <x v="5"/>
    <x v="7338"/>
    <x v="0"/>
    <n v="5.41"/>
    <n v="6"/>
    <n v="11.41"/>
  </r>
  <r>
    <x v="10"/>
    <x v="9"/>
    <x v="22748"/>
    <x v="0"/>
    <n v="0"/>
    <n v="3"/>
    <n v="3"/>
  </r>
  <r>
    <x v="10"/>
    <x v="9"/>
    <x v="7335"/>
    <x v="0"/>
    <n v="0.16"/>
    <n v="11"/>
    <n v="11.16"/>
  </r>
  <r>
    <x v="10"/>
    <x v="38"/>
    <x v="7334"/>
    <x v="0"/>
    <n v="3.95"/>
    <n v="5"/>
    <n v="8.9499999999999993"/>
  </r>
  <r>
    <x v="10"/>
    <x v="5"/>
    <x v="7331"/>
    <x v="0"/>
    <n v="0"/>
    <n v="1"/>
    <n v="1"/>
  </r>
  <r>
    <x v="10"/>
    <x v="19"/>
    <x v="17099"/>
    <x v="0"/>
    <n v="0"/>
    <n v="1"/>
    <n v="1"/>
  </r>
  <r>
    <x v="10"/>
    <x v="42"/>
    <x v="7329"/>
    <x v="0"/>
    <n v="0"/>
    <n v="5"/>
    <n v="5"/>
  </r>
  <r>
    <x v="10"/>
    <x v="38"/>
    <x v="7328"/>
    <x v="0"/>
    <n v="0"/>
    <n v="16"/>
    <n v="16"/>
  </r>
  <r>
    <x v="10"/>
    <x v="38"/>
    <x v="7327"/>
    <x v="0"/>
    <n v="0"/>
    <n v="42"/>
    <n v="42"/>
  </r>
  <r>
    <x v="10"/>
    <x v="9"/>
    <x v="7326"/>
    <x v="0"/>
    <n v="0"/>
    <n v="13"/>
    <n v="13"/>
  </r>
  <r>
    <x v="10"/>
    <x v="46"/>
    <x v="18730"/>
    <x v="0"/>
    <n v="0"/>
    <n v="1"/>
    <n v="1"/>
  </r>
  <r>
    <x v="10"/>
    <x v="29"/>
    <x v="7325"/>
    <x v="1"/>
    <n v="10.74"/>
    <n v="0"/>
    <n v="10.74"/>
  </r>
  <r>
    <x v="10"/>
    <x v="40"/>
    <x v="7243"/>
    <x v="0"/>
    <n v="0"/>
    <n v="1"/>
    <n v="1"/>
  </r>
  <r>
    <x v="10"/>
    <x v="13"/>
    <x v="7197"/>
    <x v="0"/>
    <n v="0"/>
    <n v="1"/>
    <n v="1"/>
  </r>
  <r>
    <x v="10"/>
    <x v="9"/>
    <x v="7198"/>
    <x v="0"/>
    <n v="0"/>
    <n v="6"/>
    <n v="6"/>
  </r>
  <r>
    <x v="10"/>
    <x v="0"/>
    <x v="7199"/>
    <x v="0"/>
    <n v="3.56"/>
    <n v="0"/>
    <n v="3.56"/>
  </r>
  <r>
    <x v="10"/>
    <x v="0"/>
    <x v="7178"/>
    <x v="0"/>
    <n v="0"/>
    <n v="18"/>
    <n v="18"/>
  </r>
  <r>
    <x v="10"/>
    <x v="17"/>
    <x v="7177"/>
    <x v="0"/>
    <n v="51.31"/>
    <n v="150"/>
    <n v="201.31"/>
  </r>
  <r>
    <x v="10"/>
    <x v="17"/>
    <x v="7176"/>
    <x v="0"/>
    <n v="34.979999999999997"/>
    <n v="62"/>
    <n v="96.97999999999999"/>
  </r>
  <r>
    <x v="10"/>
    <x v="17"/>
    <x v="7175"/>
    <x v="0"/>
    <n v="62.65"/>
    <n v="83"/>
    <n v="145.65"/>
  </r>
  <r>
    <x v="10"/>
    <x v="20"/>
    <x v="15638"/>
    <x v="0"/>
    <n v="0"/>
    <n v="1"/>
    <n v="1"/>
  </r>
  <r>
    <x v="10"/>
    <x v="109"/>
    <x v="7174"/>
    <x v="0"/>
    <n v="4.34"/>
    <n v="1"/>
    <n v="5.34"/>
  </r>
  <r>
    <x v="10"/>
    <x v="9"/>
    <x v="7173"/>
    <x v="0"/>
    <n v="0.16"/>
    <n v="1"/>
    <n v="1.1599999999999999"/>
  </r>
  <r>
    <x v="10"/>
    <x v="46"/>
    <x v="7194"/>
    <x v="0"/>
    <n v="0"/>
    <n v="1"/>
    <n v="1"/>
  </r>
  <r>
    <x v="10"/>
    <x v="132"/>
    <x v="7195"/>
    <x v="0"/>
    <n v="5.95"/>
    <n v="3"/>
    <n v="8.9499999999999993"/>
  </r>
  <r>
    <x v="10"/>
    <x v="21"/>
    <x v="7180"/>
    <x v="1"/>
    <n v="5.32"/>
    <n v="1"/>
    <n v="6.32"/>
  </r>
  <r>
    <x v="10"/>
    <x v="9"/>
    <x v="7196"/>
    <x v="1"/>
    <n v="4.57"/>
    <n v="0"/>
    <n v="4.57"/>
  </r>
  <r>
    <x v="10"/>
    <x v="5"/>
    <x v="7216"/>
    <x v="1"/>
    <n v="0.33"/>
    <n v="0"/>
    <n v="0.33"/>
  </r>
  <r>
    <x v="10"/>
    <x v="9"/>
    <x v="7213"/>
    <x v="0"/>
    <n v="0"/>
    <n v="2"/>
    <n v="2"/>
  </r>
  <r>
    <x v="10"/>
    <x v="8"/>
    <x v="7209"/>
    <x v="0"/>
    <n v="3.28"/>
    <n v="5"/>
    <n v="8.2799999999999994"/>
  </r>
  <r>
    <x v="10"/>
    <x v="8"/>
    <x v="7205"/>
    <x v="0"/>
    <n v="0"/>
    <n v="2"/>
    <n v="2"/>
  </r>
  <r>
    <x v="10"/>
    <x v="8"/>
    <x v="7204"/>
    <x v="0"/>
    <n v="0"/>
    <n v="2"/>
    <n v="2"/>
  </r>
  <r>
    <x v="10"/>
    <x v="9"/>
    <x v="7203"/>
    <x v="0"/>
    <n v="0"/>
    <n v="7"/>
    <n v="7"/>
  </r>
  <r>
    <x v="10"/>
    <x v="9"/>
    <x v="23734"/>
    <x v="0"/>
    <n v="0"/>
    <n v="1"/>
    <n v="1"/>
  </r>
  <r>
    <x v="10"/>
    <x v="72"/>
    <x v="7202"/>
    <x v="0"/>
    <n v="0.64"/>
    <n v="1"/>
    <n v="1.6400000000000001"/>
  </r>
  <r>
    <x v="10"/>
    <x v="72"/>
    <x v="7201"/>
    <x v="0"/>
    <n v="1.64"/>
    <n v="5"/>
    <n v="6.64"/>
  </r>
  <r>
    <x v="10"/>
    <x v="21"/>
    <x v="7217"/>
    <x v="1"/>
    <n v="6.31"/>
    <n v="3"/>
    <n v="9.3099999999999987"/>
  </r>
  <r>
    <x v="10"/>
    <x v="144"/>
    <x v="7403"/>
    <x v="0"/>
    <n v="0"/>
    <n v="29"/>
    <n v="29"/>
  </r>
  <r>
    <x v="10"/>
    <x v="15"/>
    <x v="7237"/>
    <x v="0"/>
    <n v="0"/>
    <n v="1"/>
    <n v="1"/>
  </r>
  <r>
    <x v="10"/>
    <x v="15"/>
    <x v="7239"/>
    <x v="0"/>
    <n v="1.17"/>
    <n v="11"/>
    <n v="12.17"/>
  </r>
  <r>
    <x v="10"/>
    <x v="43"/>
    <x v="7526"/>
    <x v="0"/>
    <n v="0"/>
    <n v="1"/>
    <n v="1"/>
  </r>
  <r>
    <x v="10"/>
    <x v="19"/>
    <x v="7525"/>
    <x v="0"/>
    <n v="0.08"/>
    <n v="0"/>
    <n v="0.08"/>
  </r>
  <r>
    <x v="10"/>
    <x v="23"/>
    <x v="7522"/>
    <x v="0"/>
    <n v="0.24"/>
    <n v="1"/>
    <n v="1.24"/>
  </r>
  <r>
    <x v="10"/>
    <x v="20"/>
    <x v="23735"/>
    <x v="0"/>
    <n v="0"/>
    <n v="1"/>
    <n v="1"/>
  </r>
  <r>
    <x v="10"/>
    <x v="29"/>
    <x v="7521"/>
    <x v="1"/>
    <n v="3.86"/>
    <n v="0"/>
    <n v="3.86"/>
  </r>
  <r>
    <x v="10"/>
    <x v="45"/>
    <x v="7544"/>
    <x v="0"/>
    <n v="0"/>
    <n v="13"/>
    <n v="13"/>
  </r>
  <r>
    <x v="10"/>
    <x v="9"/>
    <x v="7565"/>
    <x v="0"/>
    <n v="1.1299999999999999"/>
    <n v="0"/>
    <n v="1.1299999999999999"/>
  </r>
  <r>
    <x v="10"/>
    <x v="29"/>
    <x v="7564"/>
    <x v="1"/>
    <n v="110"/>
    <n v="3"/>
    <n v="113"/>
  </r>
  <r>
    <x v="10"/>
    <x v="70"/>
    <x v="7562"/>
    <x v="0"/>
    <n v="0"/>
    <n v="2"/>
    <n v="2"/>
  </r>
  <r>
    <x v="10"/>
    <x v="47"/>
    <x v="7561"/>
    <x v="0"/>
    <n v="0"/>
    <n v="2"/>
    <n v="2"/>
  </r>
  <r>
    <x v="10"/>
    <x v="9"/>
    <x v="7560"/>
    <x v="0"/>
    <n v="0"/>
    <n v="2"/>
    <n v="2"/>
  </r>
  <r>
    <x v="10"/>
    <x v="3"/>
    <x v="7559"/>
    <x v="0"/>
    <n v="0.17"/>
    <n v="0"/>
    <n v="0.17"/>
  </r>
  <r>
    <x v="10"/>
    <x v="47"/>
    <x v="7556"/>
    <x v="0"/>
    <n v="1.96"/>
    <n v="5"/>
    <n v="6.96"/>
  </r>
  <r>
    <x v="10"/>
    <x v="9"/>
    <x v="5214"/>
    <x v="0"/>
    <n v="0.5"/>
    <n v="2"/>
    <n v="2.5"/>
  </r>
  <r>
    <x v="10"/>
    <x v="0"/>
    <x v="23736"/>
    <x v="0"/>
    <n v="0"/>
    <n v="1"/>
    <n v="1"/>
  </r>
  <r>
    <x v="10"/>
    <x v="29"/>
    <x v="7553"/>
    <x v="1"/>
    <n v="17.82"/>
    <n v="6"/>
    <n v="23.82"/>
  </r>
  <r>
    <x v="10"/>
    <x v="106"/>
    <x v="7552"/>
    <x v="0"/>
    <n v="0.08"/>
    <n v="0"/>
    <n v="0.08"/>
  </r>
  <r>
    <x v="10"/>
    <x v="73"/>
    <x v="7551"/>
    <x v="0"/>
    <n v="0"/>
    <n v="9"/>
    <n v="9"/>
  </r>
  <r>
    <x v="10"/>
    <x v="5"/>
    <x v="7548"/>
    <x v="0"/>
    <n v="0.08"/>
    <n v="1"/>
    <n v="1.08"/>
  </r>
  <r>
    <x v="10"/>
    <x v="1"/>
    <x v="7527"/>
    <x v="1"/>
    <n v="39.26"/>
    <n v="0"/>
    <n v="39.26"/>
  </r>
  <r>
    <x v="10"/>
    <x v="46"/>
    <x v="7530"/>
    <x v="0"/>
    <n v="0"/>
    <n v="4"/>
    <n v="4"/>
  </r>
  <r>
    <x v="10"/>
    <x v="8"/>
    <x v="7531"/>
    <x v="0"/>
    <n v="1.1499999999999999"/>
    <n v="17"/>
    <n v="18.149999999999999"/>
  </r>
  <r>
    <x v="10"/>
    <x v="9"/>
    <x v="15686"/>
    <x v="0"/>
    <n v="0"/>
    <n v="1"/>
    <n v="1"/>
  </r>
  <r>
    <x v="10"/>
    <x v="68"/>
    <x v="7399"/>
    <x v="0"/>
    <n v="0.33"/>
    <n v="1"/>
    <n v="1.33"/>
  </r>
  <r>
    <x v="10"/>
    <x v="6"/>
    <x v="7398"/>
    <x v="0"/>
    <n v="0"/>
    <n v="4"/>
    <n v="4"/>
  </r>
  <r>
    <x v="10"/>
    <x v="45"/>
    <x v="22758"/>
    <x v="0"/>
    <n v="0"/>
    <n v="1"/>
    <n v="1"/>
  </r>
  <r>
    <x v="10"/>
    <x v="73"/>
    <x v="13784"/>
    <x v="0"/>
    <n v="0"/>
    <n v="1"/>
    <n v="1"/>
  </r>
  <r>
    <x v="10"/>
    <x v="73"/>
    <x v="7397"/>
    <x v="0"/>
    <n v="0"/>
    <n v="6"/>
    <n v="6"/>
  </r>
  <r>
    <x v="10"/>
    <x v="81"/>
    <x v="7396"/>
    <x v="0"/>
    <n v="33.49"/>
    <n v="18"/>
    <n v="51.49"/>
  </r>
  <r>
    <x v="10"/>
    <x v="9"/>
    <x v="7418"/>
    <x v="0"/>
    <n v="0"/>
    <n v="1"/>
    <n v="1"/>
  </r>
  <r>
    <x v="10"/>
    <x v="9"/>
    <x v="7469"/>
    <x v="0"/>
    <n v="0"/>
    <n v="2"/>
    <n v="2"/>
  </r>
  <r>
    <x v="10"/>
    <x v="9"/>
    <x v="15683"/>
    <x v="0"/>
    <n v="0"/>
    <n v="6"/>
    <n v="6"/>
  </r>
  <r>
    <x v="10"/>
    <x v="9"/>
    <x v="7546"/>
    <x v="0"/>
    <n v="0"/>
    <n v="14"/>
    <n v="14"/>
  </r>
  <r>
    <x v="10"/>
    <x v="17"/>
    <x v="7470"/>
    <x v="0"/>
    <n v="1.35"/>
    <n v="6"/>
    <n v="7.35"/>
  </r>
  <r>
    <x v="10"/>
    <x v="73"/>
    <x v="17115"/>
    <x v="0"/>
    <n v="0"/>
    <n v="2"/>
    <n v="2"/>
  </r>
  <r>
    <x v="10"/>
    <x v="9"/>
    <x v="7540"/>
    <x v="0"/>
    <n v="0"/>
    <n v="8"/>
    <n v="8"/>
  </r>
  <r>
    <x v="10"/>
    <x v="46"/>
    <x v="7539"/>
    <x v="0"/>
    <n v="4.07"/>
    <n v="0"/>
    <n v="4.07"/>
  </r>
  <r>
    <x v="10"/>
    <x v="46"/>
    <x v="7538"/>
    <x v="0"/>
    <n v="0"/>
    <n v="4"/>
    <n v="4"/>
  </r>
  <r>
    <x v="10"/>
    <x v="1"/>
    <x v="7537"/>
    <x v="1"/>
    <n v="15.36"/>
    <n v="0"/>
    <n v="15.36"/>
  </r>
  <r>
    <x v="10"/>
    <x v="9"/>
    <x v="7536"/>
    <x v="0"/>
    <n v="0.17"/>
    <n v="0"/>
    <n v="0.17"/>
  </r>
  <r>
    <x v="10"/>
    <x v="8"/>
    <x v="7533"/>
    <x v="0"/>
    <n v="0"/>
    <n v="1"/>
    <n v="1"/>
  </r>
  <r>
    <x v="10"/>
    <x v="9"/>
    <x v="18888"/>
    <x v="0"/>
    <n v="0"/>
    <n v="1"/>
    <n v="1"/>
  </r>
  <r>
    <x v="10"/>
    <x v="9"/>
    <x v="7532"/>
    <x v="0"/>
    <n v="0.4"/>
    <n v="0"/>
    <n v="0.4"/>
  </r>
  <r>
    <x v="10"/>
    <x v="40"/>
    <x v="22761"/>
    <x v="0"/>
    <n v="0"/>
    <n v="11"/>
    <n v="11"/>
  </r>
  <r>
    <x v="10"/>
    <x v="1"/>
    <x v="7238"/>
    <x v="1"/>
    <n v="0.84"/>
    <n v="0"/>
    <n v="0.84"/>
  </r>
  <r>
    <x v="10"/>
    <x v="9"/>
    <x v="7543"/>
    <x v="0"/>
    <n v="0"/>
    <n v="1"/>
    <n v="1"/>
  </r>
  <r>
    <x v="10"/>
    <x v="9"/>
    <x v="7493"/>
    <x v="0"/>
    <n v="0"/>
    <n v="1"/>
    <n v="1"/>
  </r>
  <r>
    <x v="10"/>
    <x v="0"/>
    <x v="7505"/>
    <x v="0"/>
    <n v="0"/>
    <n v="2"/>
    <n v="2"/>
  </r>
  <r>
    <x v="10"/>
    <x v="20"/>
    <x v="7504"/>
    <x v="0"/>
    <n v="0"/>
    <n v="5"/>
    <n v="5"/>
  </r>
  <r>
    <x v="10"/>
    <x v="44"/>
    <x v="17118"/>
    <x v="0"/>
    <n v="0"/>
    <n v="1"/>
    <n v="1"/>
  </r>
  <r>
    <x v="10"/>
    <x v="20"/>
    <x v="7502"/>
    <x v="0"/>
    <n v="0.41"/>
    <n v="2"/>
    <n v="2.41"/>
  </r>
  <r>
    <x v="10"/>
    <x v="28"/>
    <x v="7499"/>
    <x v="1"/>
    <n v="36.51"/>
    <n v="0"/>
    <n v="36.51"/>
  </r>
  <r>
    <x v="10"/>
    <x v="9"/>
    <x v="13742"/>
    <x v="0"/>
    <n v="0"/>
    <n v="1"/>
    <n v="1"/>
  </r>
  <r>
    <x v="10"/>
    <x v="5"/>
    <x v="7498"/>
    <x v="0"/>
    <n v="0.17"/>
    <n v="0"/>
    <n v="0.17"/>
  </r>
  <r>
    <x v="10"/>
    <x v="12"/>
    <x v="18894"/>
    <x v="0"/>
    <n v="0.08"/>
    <n v="0"/>
    <n v="0.08"/>
  </r>
  <r>
    <x v="10"/>
    <x v="1"/>
    <x v="7497"/>
    <x v="1"/>
    <n v="3.16"/>
    <n v="0"/>
    <n v="3.16"/>
  </r>
  <r>
    <x v="10"/>
    <x v="137"/>
    <x v="7496"/>
    <x v="2"/>
    <n v="17"/>
    <n v="13"/>
    <n v="30"/>
  </r>
  <r>
    <x v="10"/>
    <x v="108"/>
    <x v="7370"/>
    <x v="0"/>
    <n v="0.16"/>
    <n v="0"/>
    <n v="0.16"/>
  </r>
  <r>
    <x v="10"/>
    <x v="108"/>
    <x v="7369"/>
    <x v="0"/>
    <n v="0.75"/>
    <n v="1"/>
    <n v="1.75"/>
  </r>
  <r>
    <x v="10"/>
    <x v="3"/>
    <x v="13741"/>
    <x v="0"/>
    <n v="8.8800000000000008"/>
    <n v="3"/>
    <n v="11.88"/>
  </r>
  <r>
    <x v="10"/>
    <x v="15"/>
    <x v="18739"/>
    <x v="0"/>
    <n v="0"/>
    <n v="1"/>
    <n v="1"/>
  </r>
  <r>
    <x v="10"/>
    <x v="1"/>
    <x v="20955"/>
    <x v="1"/>
    <n v="0.97"/>
    <n v="0"/>
    <n v="0.97"/>
  </r>
  <r>
    <x v="10"/>
    <x v="1"/>
    <x v="7318"/>
    <x v="1"/>
    <n v="1.35"/>
    <n v="0"/>
    <n v="1.35"/>
  </r>
  <r>
    <x v="10"/>
    <x v="26"/>
    <x v="22747"/>
    <x v="0"/>
    <n v="4.7"/>
    <n v="1"/>
    <n v="5.7"/>
  </r>
  <r>
    <x v="10"/>
    <x v="1"/>
    <x v="22746"/>
    <x v="0"/>
    <n v="0.98"/>
    <n v="0"/>
    <n v="0.98"/>
  </r>
  <r>
    <x v="10"/>
    <x v="1"/>
    <x v="13740"/>
    <x v="0"/>
    <n v="1.1599999999999999"/>
    <n v="0"/>
    <n v="1.1599999999999999"/>
  </r>
  <r>
    <x v="10"/>
    <x v="46"/>
    <x v="7506"/>
    <x v="0"/>
    <n v="0"/>
    <n v="1.92"/>
    <n v="1.92"/>
  </r>
  <r>
    <x v="10"/>
    <x v="84"/>
    <x v="7507"/>
    <x v="1"/>
    <n v="0.17"/>
    <n v="0"/>
    <n v="0.17"/>
  </r>
  <r>
    <x v="10"/>
    <x v="47"/>
    <x v="7508"/>
    <x v="0"/>
    <n v="0"/>
    <n v="17"/>
    <n v="17"/>
  </r>
  <r>
    <x v="10"/>
    <x v="15"/>
    <x v="13747"/>
    <x v="0"/>
    <n v="0.16"/>
    <n v="0"/>
    <n v="0.16"/>
  </r>
  <r>
    <x v="10"/>
    <x v="9"/>
    <x v="7491"/>
    <x v="0"/>
    <n v="0"/>
    <n v="1"/>
    <n v="1"/>
  </r>
  <r>
    <x v="10"/>
    <x v="56"/>
    <x v="7489"/>
    <x v="0"/>
    <n v="0.25"/>
    <n v="0"/>
    <n v="0.25"/>
  </r>
  <r>
    <x v="10"/>
    <x v="20"/>
    <x v="7488"/>
    <x v="0"/>
    <n v="0"/>
    <n v="1"/>
    <n v="1"/>
  </r>
  <r>
    <x v="10"/>
    <x v="20"/>
    <x v="7486"/>
    <x v="0"/>
    <n v="0"/>
    <n v="9"/>
    <n v="9"/>
  </r>
  <r>
    <x v="10"/>
    <x v="9"/>
    <x v="7485"/>
    <x v="0"/>
    <n v="2.31"/>
    <n v="21"/>
    <n v="23.31"/>
  </r>
  <r>
    <x v="10"/>
    <x v="9"/>
    <x v="7483"/>
    <x v="0"/>
    <n v="0"/>
    <n v="1"/>
    <n v="1"/>
  </r>
  <r>
    <x v="10"/>
    <x v="17"/>
    <x v="7478"/>
    <x v="0"/>
    <n v="71.17"/>
    <n v="51"/>
    <n v="122.17"/>
  </r>
  <r>
    <x v="10"/>
    <x v="81"/>
    <x v="7477"/>
    <x v="0"/>
    <n v="10.199999999999999"/>
    <n v="16"/>
    <n v="26.2"/>
  </r>
  <r>
    <x v="10"/>
    <x v="8"/>
    <x v="7476"/>
    <x v="0"/>
    <n v="0.08"/>
    <n v="0"/>
    <n v="0.08"/>
  </r>
  <r>
    <x v="10"/>
    <x v="9"/>
    <x v="7519"/>
    <x v="0"/>
    <n v="0"/>
    <n v="10"/>
    <n v="10"/>
  </r>
  <r>
    <x v="10"/>
    <x v="47"/>
    <x v="7475"/>
    <x v="0"/>
    <n v="1.62"/>
    <n v="2"/>
    <n v="3.62"/>
  </r>
  <r>
    <x v="10"/>
    <x v="9"/>
    <x v="7472"/>
    <x v="0"/>
    <n v="0.4"/>
    <n v="2"/>
    <n v="2.4"/>
  </r>
  <r>
    <x v="10"/>
    <x v="9"/>
    <x v="7471"/>
    <x v="0"/>
    <n v="0.08"/>
    <n v="0"/>
    <n v="0.08"/>
  </r>
  <r>
    <x v="10"/>
    <x v="1"/>
    <x v="7492"/>
    <x v="1"/>
    <n v="10.74"/>
    <n v="0"/>
    <n v="10.74"/>
  </r>
  <r>
    <x v="10"/>
    <x v="55"/>
    <x v="7494"/>
    <x v="0"/>
    <n v="3.43"/>
    <n v="1"/>
    <n v="4.43"/>
  </r>
  <r>
    <x v="10"/>
    <x v="9"/>
    <x v="7515"/>
    <x v="0"/>
    <n v="0"/>
    <n v="1"/>
    <n v="1"/>
  </r>
  <r>
    <x v="10"/>
    <x v="13"/>
    <x v="7514"/>
    <x v="0"/>
    <n v="0"/>
    <n v="4"/>
    <n v="4"/>
  </r>
  <r>
    <x v="10"/>
    <x v="9"/>
    <x v="7513"/>
    <x v="0"/>
    <n v="0"/>
    <n v="2"/>
    <n v="2"/>
  </r>
  <r>
    <x v="10"/>
    <x v="9"/>
    <x v="7512"/>
    <x v="0"/>
    <n v="1.34"/>
    <n v="1"/>
    <n v="2.34"/>
  </r>
  <r>
    <x v="10"/>
    <x v="47"/>
    <x v="7509"/>
    <x v="0"/>
    <n v="0.08"/>
    <n v="0"/>
    <n v="0.08"/>
  </r>
  <r>
    <x v="10"/>
    <x v="28"/>
    <x v="7473"/>
    <x v="1"/>
    <n v="0.72"/>
    <n v="0"/>
    <n v="0.72"/>
  </r>
  <r>
    <x v="10"/>
    <x v="329"/>
    <x v="6653"/>
    <x v="2"/>
    <n v="0"/>
    <n v="1"/>
    <n v="1"/>
  </r>
  <r>
    <x v="10"/>
    <x v="9"/>
    <x v="6652"/>
    <x v="0"/>
    <n v="0.17"/>
    <n v="0"/>
    <n v="0.17"/>
  </r>
  <r>
    <x v="10"/>
    <x v="329"/>
    <x v="23030"/>
    <x v="2"/>
    <n v="0.32"/>
    <n v="3"/>
    <n v="3.32"/>
  </r>
  <r>
    <x v="10"/>
    <x v="72"/>
    <x v="22982"/>
    <x v="0"/>
    <n v="0"/>
    <n v="1"/>
    <n v="1"/>
  </r>
  <r>
    <x v="10"/>
    <x v="8"/>
    <x v="22983"/>
    <x v="0"/>
    <n v="1.67"/>
    <n v="2"/>
    <n v="3.67"/>
  </r>
  <r>
    <x v="10"/>
    <x v="46"/>
    <x v="23737"/>
    <x v="0"/>
    <n v="0"/>
    <n v="1"/>
    <n v="1"/>
  </r>
  <r>
    <x v="10"/>
    <x v="221"/>
    <x v="7134"/>
    <x v="2"/>
    <n v="4.5"/>
    <n v="26"/>
    <n v="30.5"/>
  </r>
  <r>
    <x v="10"/>
    <x v="8"/>
    <x v="23738"/>
    <x v="0"/>
    <n v="0"/>
    <n v="1"/>
    <n v="1"/>
  </r>
  <r>
    <x v="10"/>
    <x v="221"/>
    <x v="7133"/>
    <x v="2"/>
    <n v="2.25"/>
    <n v="25"/>
    <n v="27.25"/>
  </r>
  <r>
    <x v="10"/>
    <x v="72"/>
    <x v="22965"/>
    <x v="0"/>
    <n v="0"/>
    <n v="1"/>
    <n v="1"/>
  </r>
  <r>
    <x v="10"/>
    <x v="5"/>
    <x v="10104"/>
    <x v="0"/>
    <n v="10.81"/>
    <n v="7"/>
    <n v="17.810000000000002"/>
  </r>
  <r>
    <x v="10"/>
    <x v="221"/>
    <x v="7132"/>
    <x v="2"/>
    <n v="10"/>
    <n v="33"/>
    <n v="43"/>
  </r>
  <r>
    <x v="10"/>
    <x v="46"/>
    <x v="23739"/>
    <x v="0"/>
    <n v="0"/>
    <n v="4"/>
    <n v="4"/>
  </r>
  <r>
    <x v="10"/>
    <x v="35"/>
    <x v="22950"/>
    <x v="0"/>
    <n v="0"/>
    <n v="1"/>
    <n v="1"/>
  </r>
  <r>
    <x v="10"/>
    <x v="72"/>
    <x v="22951"/>
    <x v="0"/>
    <n v="0"/>
    <n v="2"/>
    <n v="2"/>
  </r>
  <r>
    <x v="10"/>
    <x v="72"/>
    <x v="22952"/>
    <x v="0"/>
    <n v="0"/>
    <n v="15"/>
    <n v="15"/>
  </r>
  <r>
    <x v="10"/>
    <x v="127"/>
    <x v="23740"/>
    <x v="0"/>
    <n v="0"/>
    <n v="6"/>
    <n v="6"/>
  </r>
  <r>
    <x v="10"/>
    <x v="11"/>
    <x v="22954"/>
    <x v="2"/>
    <n v="0"/>
    <n v="3"/>
    <n v="3"/>
  </r>
  <r>
    <x v="10"/>
    <x v="12"/>
    <x v="22955"/>
    <x v="0"/>
    <n v="0"/>
    <n v="3"/>
    <n v="3"/>
  </r>
  <r>
    <x v="10"/>
    <x v="42"/>
    <x v="22956"/>
    <x v="0"/>
    <n v="0"/>
    <n v="1"/>
    <n v="1"/>
  </r>
  <r>
    <x v="10"/>
    <x v="8"/>
    <x v="23741"/>
    <x v="0"/>
    <n v="0"/>
    <n v="1"/>
    <n v="1"/>
  </r>
  <r>
    <x v="10"/>
    <x v="8"/>
    <x v="23742"/>
    <x v="0"/>
    <n v="0"/>
    <n v="2"/>
    <n v="2"/>
  </r>
  <r>
    <x v="10"/>
    <x v="0"/>
    <x v="23743"/>
    <x v="0"/>
    <n v="0"/>
    <n v="2"/>
    <n v="2"/>
  </r>
  <r>
    <x v="10"/>
    <x v="72"/>
    <x v="22980"/>
    <x v="0"/>
    <n v="0"/>
    <n v="2"/>
    <n v="2"/>
  </r>
  <r>
    <x v="10"/>
    <x v="8"/>
    <x v="23744"/>
    <x v="0"/>
    <n v="0"/>
    <n v="1"/>
    <n v="1"/>
  </r>
  <r>
    <x v="10"/>
    <x v="13"/>
    <x v="23745"/>
    <x v="0"/>
    <n v="0"/>
    <n v="5"/>
    <n v="5"/>
  </r>
  <r>
    <x v="10"/>
    <x v="9"/>
    <x v="22813"/>
    <x v="0"/>
    <n v="0"/>
    <n v="1"/>
    <n v="1"/>
  </r>
  <r>
    <x v="10"/>
    <x v="9"/>
    <x v="22814"/>
    <x v="0"/>
    <n v="0"/>
    <n v="1"/>
    <n v="1"/>
  </r>
  <r>
    <x v="10"/>
    <x v="8"/>
    <x v="23746"/>
    <x v="0"/>
    <n v="0"/>
    <n v="1"/>
    <n v="1"/>
  </r>
  <r>
    <x v="10"/>
    <x v="20"/>
    <x v="22817"/>
    <x v="0"/>
    <n v="0"/>
    <n v="1"/>
    <n v="1"/>
  </r>
  <r>
    <x v="10"/>
    <x v="20"/>
    <x v="22818"/>
    <x v="0"/>
    <n v="0"/>
    <n v="1"/>
    <n v="1"/>
  </r>
  <r>
    <x v="10"/>
    <x v="9"/>
    <x v="23747"/>
    <x v="0"/>
    <n v="0"/>
    <n v="1"/>
    <n v="1"/>
  </r>
  <r>
    <x v="10"/>
    <x v="332"/>
    <x v="23748"/>
    <x v="0"/>
    <n v="0"/>
    <n v="1"/>
    <n v="1"/>
  </r>
  <r>
    <x v="10"/>
    <x v="9"/>
    <x v="23749"/>
    <x v="0"/>
    <n v="0"/>
    <n v="1"/>
    <n v="1"/>
  </r>
  <r>
    <x v="10"/>
    <x v="40"/>
    <x v="22968"/>
    <x v="0"/>
    <n v="0"/>
    <n v="2"/>
    <n v="2"/>
  </r>
  <r>
    <x v="10"/>
    <x v="35"/>
    <x v="23750"/>
    <x v="0"/>
    <n v="0"/>
    <n v="2"/>
    <n v="2"/>
  </r>
  <r>
    <x v="10"/>
    <x v="12"/>
    <x v="22970"/>
    <x v="0"/>
    <n v="0"/>
    <n v="3"/>
    <n v="3"/>
  </r>
  <r>
    <x v="10"/>
    <x v="5"/>
    <x v="23751"/>
    <x v="0"/>
    <n v="0"/>
    <n v="1"/>
    <n v="1"/>
  </r>
  <r>
    <x v="10"/>
    <x v="72"/>
    <x v="22971"/>
    <x v="0"/>
    <n v="0"/>
    <n v="1"/>
    <n v="1"/>
  </r>
  <r>
    <x v="10"/>
    <x v="13"/>
    <x v="11185"/>
    <x v="1"/>
    <n v="2.88"/>
    <n v="1"/>
    <n v="3.88"/>
  </r>
  <r>
    <x v="10"/>
    <x v="13"/>
    <x v="22973"/>
    <x v="1"/>
    <n v="0.84"/>
    <n v="0"/>
    <n v="0.84"/>
  </r>
  <r>
    <x v="10"/>
    <x v="8"/>
    <x v="22974"/>
    <x v="0"/>
    <n v="0"/>
    <n v="11"/>
    <n v="11"/>
  </r>
  <r>
    <x v="10"/>
    <x v="8"/>
    <x v="22975"/>
    <x v="0"/>
    <n v="0.99"/>
    <n v="3"/>
    <n v="3.99"/>
  </r>
  <r>
    <x v="10"/>
    <x v="8"/>
    <x v="22977"/>
    <x v="0"/>
    <n v="0"/>
    <n v="18"/>
    <n v="18"/>
  </r>
  <r>
    <x v="10"/>
    <x v="8"/>
    <x v="23752"/>
    <x v="0"/>
    <n v="0"/>
    <n v="13"/>
    <n v="13"/>
  </r>
  <r>
    <x v="10"/>
    <x v="12"/>
    <x v="22978"/>
    <x v="0"/>
    <n v="0"/>
    <n v="3"/>
    <n v="3"/>
  </r>
  <r>
    <x v="10"/>
    <x v="8"/>
    <x v="23753"/>
    <x v="0"/>
    <n v="0"/>
    <n v="1"/>
    <n v="1"/>
  </r>
  <r>
    <x v="10"/>
    <x v="0"/>
    <x v="23754"/>
    <x v="0"/>
    <n v="0"/>
    <n v="1"/>
    <n v="1"/>
  </r>
  <r>
    <x v="10"/>
    <x v="72"/>
    <x v="22957"/>
    <x v="0"/>
    <n v="0"/>
    <n v="15"/>
    <n v="15"/>
  </r>
  <r>
    <x v="10"/>
    <x v="40"/>
    <x v="23755"/>
    <x v="0"/>
    <n v="0"/>
    <n v="1"/>
    <n v="1"/>
  </r>
  <r>
    <x v="10"/>
    <x v="9"/>
    <x v="23028"/>
    <x v="0"/>
    <n v="0"/>
    <n v="2"/>
    <n v="2"/>
  </r>
  <r>
    <x v="10"/>
    <x v="5"/>
    <x v="23756"/>
    <x v="0"/>
    <n v="0"/>
    <n v="1"/>
    <n v="1"/>
  </r>
  <r>
    <x v="10"/>
    <x v="9"/>
    <x v="23757"/>
    <x v="0"/>
    <n v="0"/>
    <n v="1"/>
    <n v="1"/>
  </r>
  <r>
    <x v="10"/>
    <x v="42"/>
    <x v="23019"/>
    <x v="0"/>
    <n v="0"/>
    <n v="3"/>
    <n v="3"/>
  </r>
  <r>
    <x v="10"/>
    <x v="40"/>
    <x v="23758"/>
    <x v="0"/>
    <n v="0"/>
    <n v="1"/>
    <n v="1"/>
  </r>
  <r>
    <x v="10"/>
    <x v="0"/>
    <x v="23759"/>
    <x v="0"/>
    <n v="0"/>
    <n v="1"/>
    <n v="1"/>
  </r>
  <r>
    <x v="10"/>
    <x v="40"/>
    <x v="23021"/>
    <x v="0"/>
    <n v="0"/>
    <n v="1"/>
    <n v="1"/>
  </r>
  <r>
    <x v="10"/>
    <x v="235"/>
    <x v="23760"/>
    <x v="0"/>
    <n v="0"/>
    <n v="1"/>
    <n v="1"/>
  </r>
  <r>
    <x v="10"/>
    <x v="40"/>
    <x v="23023"/>
    <x v="0"/>
    <n v="0"/>
    <n v="8"/>
    <n v="8"/>
  </r>
  <r>
    <x v="10"/>
    <x v="0"/>
    <x v="23024"/>
    <x v="0"/>
    <n v="0"/>
    <n v="5"/>
    <n v="5"/>
  </r>
  <r>
    <x v="10"/>
    <x v="12"/>
    <x v="23761"/>
    <x v="0"/>
    <n v="0"/>
    <n v="6"/>
    <n v="6"/>
  </r>
  <r>
    <x v="10"/>
    <x v="12"/>
    <x v="23762"/>
    <x v="0"/>
    <n v="0"/>
    <n v="2"/>
    <n v="2"/>
  </r>
  <r>
    <x v="10"/>
    <x v="0"/>
    <x v="23763"/>
    <x v="0"/>
    <n v="0"/>
    <n v="7"/>
    <n v="7"/>
  </r>
  <r>
    <x v="10"/>
    <x v="8"/>
    <x v="23764"/>
    <x v="0"/>
    <n v="0"/>
    <n v="1"/>
    <n v="1"/>
  </r>
  <r>
    <x v="10"/>
    <x v="8"/>
    <x v="23765"/>
    <x v="0"/>
    <n v="0"/>
    <n v="1"/>
    <n v="1"/>
  </r>
  <r>
    <x v="10"/>
    <x v="8"/>
    <x v="23766"/>
    <x v="0"/>
    <n v="0"/>
    <n v="1"/>
    <n v="1"/>
  </r>
  <r>
    <x v="10"/>
    <x v="20"/>
    <x v="23027"/>
    <x v="0"/>
    <n v="0"/>
    <n v="4"/>
    <n v="4"/>
  </r>
  <r>
    <x v="10"/>
    <x v="12"/>
    <x v="23767"/>
    <x v="1"/>
    <n v="0"/>
    <n v="1"/>
    <n v="1"/>
  </r>
  <r>
    <x v="10"/>
    <x v="20"/>
    <x v="23768"/>
    <x v="0"/>
    <n v="0"/>
    <n v="1"/>
    <n v="1"/>
  </r>
  <r>
    <x v="10"/>
    <x v="0"/>
    <x v="23769"/>
    <x v="0"/>
    <n v="0"/>
    <n v="1"/>
    <n v="1"/>
  </r>
  <r>
    <x v="10"/>
    <x v="0"/>
    <x v="23770"/>
    <x v="0"/>
    <n v="0"/>
    <n v="1"/>
    <n v="1"/>
  </r>
  <r>
    <x v="10"/>
    <x v="72"/>
    <x v="23016"/>
    <x v="0"/>
    <n v="0"/>
    <n v="2.92"/>
    <n v="2.92"/>
  </r>
  <r>
    <x v="10"/>
    <x v="40"/>
    <x v="23771"/>
    <x v="0"/>
    <n v="0"/>
    <n v="3"/>
    <n v="3"/>
  </r>
  <r>
    <x v="10"/>
    <x v="40"/>
    <x v="22959"/>
    <x v="0"/>
    <n v="0"/>
    <n v="3"/>
    <n v="3"/>
  </r>
  <r>
    <x v="10"/>
    <x v="0"/>
    <x v="23772"/>
    <x v="0"/>
    <n v="0"/>
    <n v="3"/>
    <n v="3"/>
  </r>
  <r>
    <x v="10"/>
    <x v="0"/>
    <x v="23773"/>
    <x v="0"/>
    <n v="0"/>
    <n v="1"/>
    <n v="1"/>
  </r>
  <r>
    <x v="10"/>
    <x v="122"/>
    <x v="7130"/>
    <x v="0"/>
    <n v="1.52"/>
    <n v="4"/>
    <n v="5.52"/>
  </r>
  <r>
    <x v="10"/>
    <x v="80"/>
    <x v="22961"/>
    <x v="0"/>
    <n v="0"/>
    <n v="1"/>
    <n v="1"/>
  </r>
  <r>
    <x v="10"/>
    <x v="342"/>
    <x v="22962"/>
    <x v="1"/>
    <n v="2.9"/>
    <n v="0"/>
    <n v="2.9"/>
  </r>
  <r>
    <x v="10"/>
    <x v="12"/>
    <x v="22963"/>
    <x v="1"/>
    <n v="0"/>
    <n v="3"/>
    <n v="3"/>
  </r>
  <r>
    <x v="10"/>
    <x v="0"/>
    <x v="22966"/>
    <x v="0"/>
    <n v="0"/>
    <n v="1"/>
    <n v="1"/>
  </r>
  <r>
    <x v="10"/>
    <x v="0"/>
    <x v="23774"/>
    <x v="1"/>
    <n v="0"/>
    <n v="1"/>
    <n v="1"/>
  </r>
  <r>
    <x v="10"/>
    <x v="12"/>
    <x v="22958"/>
    <x v="0"/>
    <n v="0"/>
    <n v="4"/>
    <n v="4"/>
  </r>
  <r>
    <x v="10"/>
    <x v="111"/>
    <x v="22985"/>
    <x v="0"/>
    <n v="0"/>
    <n v="1"/>
    <n v="1"/>
  </r>
  <r>
    <x v="10"/>
    <x v="46"/>
    <x v="22987"/>
    <x v="0"/>
    <n v="0"/>
    <n v="1"/>
    <n v="1"/>
  </r>
  <r>
    <x v="10"/>
    <x v="40"/>
    <x v="23775"/>
    <x v="0"/>
    <n v="0"/>
    <n v="1"/>
    <n v="1"/>
  </r>
  <r>
    <x v="10"/>
    <x v="72"/>
    <x v="23776"/>
    <x v="0"/>
    <n v="0"/>
    <n v="1"/>
    <n v="1"/>
  </r>
  <r>
    <x v="10"/>
    <x v="0"/>
    <x v="23011"/>
    <x v="0"/>
    <n v="0"/>
    <n v="4"/>
    <n v="4"/>
  </r>
  <r>
    <x v="10"/>
    <x v="0"/>
    <x v="23777"/>
    <x v="0"/>
    <n v="0"/>
    <n v="7"/>
    <n v="7"/>
  </r>
  <r>
    <x v="10"/>
    <x v="0"/>
    <x v="23778"/>
    <x v="0"/>
    <n v="0"/>
    <n v="8"/>
    <n v="8"/>
  </r>
  <r>
    <x v="10"/>
    <x v="0"/>
    <x v="23779"/>
    <x v="0"/>
    <n v="0"/>
    <n v="1"/>
    <n v="1"/>
  </r>
  <r>
    <x v="10"/>
    <x v="13"/>
    <x v="23013"/>
    <x v="0"/>
    <n v="0"/>
    <n v="0"/>
    <n v="0"/>
  </r>
  <r>
    <x v="10"/>
    <x v="170"/>
    <x v="23014"/>
    <x v="0"/>
    <n v="0"/>
    <n v="1"/>
    <n v="1"/>
  </r>
  <r>
    <x v="10"/>
    <x v="111"/>
    <x v="22986"/>
    <x v="0"/>
    <n v="0"/>
    <n v="1"/>
    <n v="1"/>
  </r>
  <r>
    <x v="10"/>
    <x v="12"/>
    <x v="23780"/>
    <x v="0"/>
    <n v="0"/>
    <n v="1"/>
    <n v="1"/>
  </r>
  <r>
    <x v="10"/>
    <x v="42"/>
    <x v="23781"/>
    <x v="0"/>
    <n v="0"/>
    <n v="1"/>
    <n v="1"/>
  </r>
  <r>
    <x v="10"/>
    <x v="0"/>
    <x v="22809"/>
    <x v="0"/>
    <n v="0"/>
    <n v="1"/>
    <n v="1"/>
  </r>
  <r>
    <x v="10"/>
    <x v="112"/>
    <x v="23782"/>
    <x v="0"/>
    <n v="0"/>
    <n v="1"/>
    <n v="1"/>
  </r>
  <r>
    <x v="10"/>
    <x v="112"/>
    <x v="23783"/>
    <x v="0"/>
    <n v="0"/>
    <n v="1"/>
    <n v="1"/>
  </r>
  <r>
    <x v="10"/>
    <x v="112"/>
    <x v="23784"/>
    <x v="0"/>
    <n v="0"/>
    <n v="1"/>
    <n v="1"/>
  </r>
  <r>
    <x v="10"/>
    <x v="112"/>
    <x v="23785"/>
    <x v="0"/>
    <n v="0"/>
    <n v="3"/>
    <n v="3"/>
  </r>
  <r>
    <x v="10"/>
    <x v="112"/>
    <x v="23786"/>
    <x v="0"/>
    <n v="0"/>
    <n v="1"/>
    <n v="1"/>
  </r>
  <r>
    <x v="10"/>
    <x v="112"/>
    <x v="23787"/>
    <x v="0"/>
    <n v="0"/>
    <n v="1"/>
    <n v="1"/>
  </r>
  <r>
    <x v="10"/>
    <x v="112"/>
    <x v="23788"/>
    <x v="0"/>
    <n v="0"/>
    <n v="2"/>
    <n v="2"/>
  </r>
  <r>
    <x v="10"/>
    <x v="29"/>
    <x v="7137"/>
    <x v="2"/>
    <n v="7"/>
    <n v="90.75"/>
    <n v="97.75"/>
  </r>
  <r>
    <x v="10"/>
    <x v="112"/>
    <x v="23789"/>
    <x v="0"/>
    <n v="0"/>
    <n v="1"/>
    <n v="1"/>
  </r>
  <r>
    <x v="10"/>
    <x v="112"/>
    <x v="23790"/>
    <x v="0"/>
    <n v="0"/>
    <n v="1"/>
    <n v="1"/>
  </r>
  <r>
    <x v="10"/>
    <x v="0"/>
    <x v="23791"/>
    <x v="0"/>
    <n v="0"/>
    <n v="17"/>
    <n v="17"/>
  </r>
  <r>
    <x v="10"/>
    <x v="112"/>
    <x v="23792"/>
    <x v="0"/>
    <n v="0"/>
    <n v="3"/>
    <n v="3"/>
  </r>
  <r>
    <x v="10"/>
    <x v="112"/>
    <x v="23793"/>
    <x v="0"/>
    <n v="0"/>
    <n v="1"/>
    <n v="1"/>
  </r>
  <r>
    <x v="10"/>
    <x v="112"/>
    <x v="23794"/>
    <x v="0"/>
    <n v="0"/>
    <n v="1"/>
    <n v="1"/>
  </r>
  <r>
    <x v="10"/>
    <x v="112"/>
    <x v="23795"/>
    <x v="0"/>
    <n v="0"/>
    <n v="3"/>
    <n v="3"/>
  </r>
  <r>
    <x v="10"/>
    <x v="112"/>
    <x v="23796"/>
    <x v="0"/>
    <n v="0"/>
    <n v="2"/>
    <n v="2"/>
  </r>
  <r>
    <x v="10"/>
    <x v="112"/>
    <x v="23797"/>
    <x v="0"/>
    <n v="0"/>
    <n v="10"/>
    <n v="10"/>
  </r>
  <r>
    <x v="10"/>
    <x v="112"/>
    <x v="23798"/>
    <x v="0"/>
    <n v="0"/>
    <n v="5"/>
    <n v="5"/>
  </r>
  <r>
    <x v="10"/>
    <x v="112"/>
    <x v="23799"/>
    <x v="0"/>
    <n v="0"/>
    <n v="5"/>
    <n v="5"/>
  </r>
  <r>
    <x v="10"/>
    <x v="112"/>
    <x v="23800"/>
    <x v="0"/>
    <n v="0"/>
    <n v="1"/>
    <n v="1"/>
  </r>
  <r>
    <x v="10"/>
    <x v="112"/>
    <x v="23801"/>
    <x v="0"/>
    <n v="0"/>
    <n v="1"/>
    <n v="1"/>
  </r>
  <r>
    <x v="10"/>
    <x v="137"/>
    <x v="7138"/>
    <x v="2"/>
    <n v="0.5"/>
    <n v="18"/>
    <n v="18.5"/>
  </r>
  <r>
    <x v="10"/>
    <x v="147"/>
    <x v="7139"/>
    <x v="2"/>
    <n v="0"/>
    <n v="579"/>
    <n v="579"/>
  </r>
  <r>
    <x v="10"/>
    <x v="147"/>
    <x v="7008"/>
    <x v="2"/>
    <n v="0"/>
    <n v="278"/>
    <n v="278"/>
  </r>
  <r>
    <x v="10"/>
    <x v="125"/>
    <x v="7007"/>
    <x v="2"/>
    <n v="5.0199999999999996"/>
    <n v="454.92"/>
    <n v="459.94"/>
  </r>
  <r>
    <x v="10"/>
    <x v="28"/>
    <x v="7005"/>
    <x v="1"/>
    <n v="1.06"/>
    <n v="0"/>
    <n v="1.06"/>
  </r>
  <r>
    <x v="10"/>
    <x v="113"/>
    <x v="7004"/>
    <x v="2"/>
    <n v="0"/>
    <n v="30"/>
    <n v="30"/>
  </r>
  <r>
    <x v="10"/>
    <x v="184"/>
    <x v="22787"/>
    <x v="2"/>
    <n v="3.25"/>
    <n v="5"/>
    <n v="8.25"/>
  </r>
  <r>
    <x v="10"/>
    <x v="3"/>
    <x v="7001"/>
    <x v="2"/>
    <n v="0"/>
    <n v="3"/>
    <n v="3"/>
  </r>
  <r>
    <x v="10"/>
    <x v="3"/>
    <x v="7000"/>
    <x v="2"/>
    <n v="0"/>
    <n v="2"/>
    <n v="2"/>
  </r>
  <r>
    <x v="10"/>
    <x v="120"/>
    <x v="6999"/>
    <x v="2"/>
    <n v="4"/>
    <n v="39"/>
    <n v="43"/>
  </r>
  <r>
    <x v="10"/>
    <x v="201"/>
    <x v="22788"/>
    <x v="2"/>
    <n v="1.5"/>
    <n v="15"/>
    <n v="16.5"/>
  </r>
  <r>
    <x v="10"/>
    <x v="112"/>
    <x v="23802"/>
    <x v="0"/>
    <n v="0"/>
    <n v="4"/>
    <n v="4"/>
  </r>
  <r>
    <x v="10"/>
    <x v="147"/>
    <x v="6998"/>
    <x v="2"/>
    <n v="30.62"/>
    <n v="342.5"/>
    <n v="373.12"/>
  </r>
  <r>
    <x v="10"/>
    <x v="120"/>
    <x v="7071"/>
    <x v="2"/>
    <n v="72.75"/>
    <n v="311"/>
    <n v="383.75"/>
  </r>
  <r>
    <x v="10"/>
    <x v="18"/>
    <x v="13734"/>
    <x v="2"/>
    <n v="132.08000000000001"/>
    <n v="618.75"/>
    <n v="750.83"/>
  </r>
  <r>
    <x v="10"/>
    <x v="203"/>
    <x v="7072"/>
    <x v="2"/>
    <n v="6.5"/>
    <n v="38"/>
    <n v="44.5"/>
  </r>
  <r>
    <x v="10"/>
    <x v="120"/>
    <x v="7143"/>
    <x v="2"/>
    <n v="0.5"/>
    <n v="0"/>
    <n v="0.5"/>
  </r>
  <r>
    <x v="10"/>
    <x v="4"/>
    <x v="23803"/>
    <x v="1"/>
    <n v="8.76"/>
    <n v="0"/>
    <n v="8.76"/>
  </r>
  <r>
    <x v="10"/>
    <x v="55"/>
    <x v="23804"/>
    <x v="0"/>
    <n v="0"/>
    <n v="2"/>
    <n v="2"/>
  </r>
  <r>
    <x v="10"/>
    <x v="55"/>
    <x v="7142"/>
    <x v="0"/>
    <n v="0"/>
    <n v="2"/>
    <n v="2"/>
  </r>
  <r>
    <x v="10"/>
    <x v="127"/>
    <x v="23805"/>
    <x v="0"/>
    <n v="0"/>
    <n v="6"/>
    <n v="6"/>
  </r>
  <r>
    <x v="10"/>
    <x v="0"/>
    <x v="23806"/>
    <x v="0"/>
    <n v="0"/>
    <n v="1"/>
    <n v="1"/>
  </r>
  <r>
    <x v="10"/>
    <x v="125"/>
    <x v="7020"/>
    <x v="2"/>
    <n v="40"/>
    <n v="2516.92"/>
    <n v="2556.92"/>
  </r>
  <r>
    <x v="10"/>
    <x v="0"/>
    <x v="22810"/>
    <x v="0"/>
    <n v="0"/>
    <n v="1"/>
    <n v="1"/>
  </r>
  <r>
    <x v="10"/>
    <x v="12"/>
    <x v="23807"/>
    <x v="0"/>
    <n v="0"/>
    <n v="1"/>
    <n v="1"/>
  </r>
  <r>
    <x v="10"/>
    <x v="0"/>
    <x v="23808"/>
    <x v="0"/>
    <n v="0"/>
    <n v="1"/>
    <n v="1"/>
  </r>
  <r>
    <x v="10"/>
    <x v="0"/>
    <x v="22826"/>
    <x v="0"/>
    <n v="0"/>
    <n v="1"/>
    <n v="1"/>
  </r>
  <r>
    <x v="10"/>
    <x v="20"/>
    <x v="23809"/>
    <x v="0"/>
    <n v="0"/>
    <n v="1"/>
    <n v="1"/>
  </r>
  <r>
    <x v="10"/>
    <x v="0"/>
    <x v="23810"/>
    <x v="0"/>
    <n v="0"/>
    <n v="1"/>
    <n v="1"/>
  </r>
  <r>
    <x v="10"/>
    <x v="0"/>
    <x v="23811"/>
    <x v="0"/>
    <n v="0"/>
    <n v="1"/>
    <n v="1"/>
  </r>
  <r>
    <x v="10"/>
    <x v="12"/>
    <x v="23812"/>
    <x v="1"/>
    <n v="0"/>
    <n v="1"/>
    <n v="1"/>
  </r>
  <r>
    <x v="10"/>
    <x v="12"/>
    <x v="22827"/>
    <x v="1"/>
    <n v="2.97"/>
    <n v="0"/>
    <n v="2.97"/>
  </r>
  <r>
    <x v="10"/>
    <x v="0"/>
    <x v="22828"/>
    <x v="0"/>
    <n v="0"/>
    <n v="2"/>
    <n v="2"/>
  </r>
  <r>
    <x v="10"/>
    <x v="20"/>
    <x v="22831"/>
    <x v="0"/>
    <n v="0"/>
    <n v="11"/>
    <n v="11"/>
  </r>
  <r>
    <x v="10"/>
    <x v="20"/>
    <x v="6864"/>
    <x v="0"/>
    <n v="0"/>
    <n v="1"/>
    <n v="1"/>
  </r>
  <r>
    <x v="10"/>
    <x v="8"/>
    <x v="22832"/>
    <x v="0"/>
    <n v="0"/>
    <n v="14"/>
    <n v="14"/>
  </r>
  <r>
    <x v="10"/>
    <x v="8"/>
    <x v="22833"/>
    <x v="0"/>
    <n v="0"/>
    <n v="5"/>
    <n v="5"/>
  </r>
  <r>
    <x v="10"/>
    <x v="8"/>
    <x v="22834"/>
    <x v="0"/>
    <n v="1.01"/>
    <n v="53"/>
    <n v="54.01"/>
  </r>
  <r>
    <x v="10"/>
    <x v="0"/>
    <x v="22820"/>
    <x v="0"/>
    <n v="0"/>
    <n v="2"/>
    <n v="2"/>
  </r>
  <r>
    <x v="10"/>
    <x v="342"/>
    <x v="22819"/>
    <x v="1"/>
    <n v="2.08"/>
    <n v="0"/>
    <n v="2.08"/>
  </r>
  <r>
    <x v="10"/>
    <x v="342"/>
    <x v="22801"/>
    <x v="1"/>
    <n v="0.32"/>
    <n v="0"/>
    <n v="0.32"/>
  </r>
  <r>
    <x v="10"/>
    <x v="342"/>
    <x v="22802"/>
    <x v="1"/>
    <n v="1.21"/>
    <n v="0"/>
    <n v="1.21"/>
  </r>
  <r>
    <x v="10"/>
    <x v="13"/>
    <x v="22803"/>
    <x v="0"/>
    <n v="0"/>
    <n v="2"/>
    <n v="2"/>
  </r>
  <r>
    <x v="10"/>
    <x v="5"/>
    <x v="9647"/>
    <x v="0"/>
    <n v="0"/>
    <n v="20"/>
    <n v="20"/>
  </r>
  <r>
    <x v="10"/>
    <x v="170"/>
    <x v="22808"/>
    <x v="0"/>
    <n v="0"/>
    <n v="1"/>
    <n v="1"/>
  </r>
  <r>
    <x v="10"/>
    <x v="20"/>
    <x v="23813"/>
    <x v="0"/>
    <n v="0"/>
    <n v="1"/>
    <n v="1"/>
  </r>
  <r>
    <x v="10"/>
    <x v="0"/>
    <x v="23814"/>
    <x v="0"/>
    <n v="0"/>
    <n v="1"/>
    <n v="1"/>
  </r>
  <r>
    <x v="10"/>
    <x v="20"/>
    <x v="23815"/>
    <x v="0"/>
    <n v="0"/>
    <n v="1"/>
    <n v="1"/>
  </r>
  <r>
    <x v="10"/>
    <x v="40"/>
    <x v="23816"/>
    <x v="0"/>
    <n v="0"/>
    <n v="1"/>
    <n v="1"/>
  </r>
  <r>
    <x v="10"/>
    <x v="0"/>
    <x v="23817"/>
    <x v="0"/>
    <n v="0"/>
    <n v="1"/>
    <n v="1"/>
  </r>
  <r>
    <x v="10"/>
    <x v="0"/>
    <x v="23818"/>
    <x v="0"/>
    <n v="0"/>
    <n v="6"/>
    <n v="6"/>
  </r>
  <r>
    <x v="10"/>
    <x v="12"/>
    <x v="23819"/>
    <x v="1"/>
    <n v="0"/>
    <n v="1"/>
    <n v="1"/>
  </r>
  <r>
    <x v="10"/>
    <x v="40"/>
    <x v="23820"/>
    <x v="0"/>
    <n v="0"/>
    <n v="1"/>
    <n v="1"/>
  </r>
  <r>
    <x v="10"/>
    <x v="40"/>
    <x v="23821"/>
    <x v="0"/>
    <n v="0"/>
    <n v="2"/>
    <n v="2"/>
  </r>
  <r>
    <x v="10"/>
    <x v="40"/>
    <x v="23822"/>
    <x v="0"/>
    <n v="0"/>
    <n v="1"/>
    <n v="1"/>
  </r>
  <r>
    <x v="10"/>
    <x v="40"/>
    <x v="23823"/>
    <x v="0"/>
    <n v="0"/>
    <n v="4"/>
    <n v="4"/>
  </r>
  <r>
    <x v="10"/>
    <x v="112"/>
    <x v="23824"/>
    <x v="0"/>
    <n v="0"/>
    <n v="1"/>
    <n v="1"/>
  </r>
  <r>
    <x v="10"/>
    <x v="0"/>
    <x v="23825"/>
    <x v="0"/>
    <n v="0"/>
    <n v="1"/>
    <n v="1"/>
  </r>
  <r>
    <x v="10"/>
    <x v="13"/>
    <x v="23826"/>
    <x v="0"/>
    <n v="0"/>
    <n v="2"/>
    <n v="2"/>
  </r>
  <r>
    <x v="10"/>
    <x v="112"/>
    <x v="23827"/>
    <x v="0"/>
    <n v="0"/>
    <n v="2"/>
    <n v="2"/>
  </r>
  <r>
    <x v="10"/>
    <x v="13"/>
    <x v="23828"/>
    <x v="0"/>
    <n v="0"/>
    <n v="2"/>
    <n v="2"/>
  </r>
  <r>
    <x v="10"/>
    <x v="12"/>
    <x v="23829"/>
    <x v="1"/>
    <n v="0"/>
    <n v="1"/>
    <n v="1"/>
  </r>
  <r>
    <x v="10"/>
    <x v="0"/>
    <x v="23830"/>
    <x v="0"/>
    <n v="0"/>
    <n v="1"/>
    <n v="1"/>
  </r>
  <r>
    <x v="10"/>
    <x v="0"/>
    <x v="23831"/>
    <x v="0"/>
    <n v="0"/>
    <n v="1"/>
    <n v="1"/>
  </r>
  <r>
    <x v="10"/>
    <x v="13"/>
    <x v="23832"/>
    <x v="0"/>
    <n v="0"/>
    <n v="1"/>
    <n v="1"/>
  </r>
  <r>
    <x v="10"/>
    <x v="13"/>
    <x v="23833"/>
    <x v="0"/>
    <n v="0"/>
    <n v="2"/>
    <n v="2"/>
  </r>
  <r>
    <x v="10"/>
    <x v="13"/>
    <x v="23834"/>
    <x v="1"/>
    <n v="0"/>
    <n v="1"/>
    <n v="1"/>
  </r>
  <r>
    <x v="10"/>
    <x v="20"/>
    <x v="23835"/>
    <x v="0"/>
    <n v="0"/>
    <n v="1"/>
    <n v="1"/>
  </r>
  <r>
    <x v="10"/>
    <x v="20"/>
    <x v="23836"/>
    <x v="0"/>
    <n v="0"/>
    <n v="1"/>
    <n v="1"/>
  </r>
  <r>
    <x v="10"/>
    <x v="112"/>
    <x v="23837"/>
    <x v="0"/>
    <n v="0"/>
    <n v="2"/>
    <n v="2"/>
  </r>
  <r>
    <x v="10"/>
    <x v="17"/>
    <x v="7009"/>
    <x v="1"/>
    <n v="15"/>
    <n v="1"/>
    <n v="16"/>
  </r>
  <r>
    <x v="10"/>
    <x v="60"/>
    <x v="7125"/>
    <x v="2"/>
    <n v="0"/>
    <n v="3"/>
    <n v="3"/>
  </r>
  <r>
    <x v="10"/>
    <x v="72"/>
    <x v="23838"/>
    <x v="0"/>
    <n v="0"/>
    <n v="1"/>
    <n v="1"/>
  </r>
  <r>
    <x v="10"/>
    <x v="227"/>
    <x v="23072"/>
    <x v="0"/>
    <n v="2.04"/>
    <n v="0"/>
    <n v="2.04"/>
  </r>
  <r>
    <x v="10"/>
    <x v="227"/>
    <x v="23073"/>
    <x v="0"/>
    <n v="0.33"/>
    <n v="0"/>
    <n v="0.33"/>
  </r>
  <r>
    <x v="10"/>
    <x v="227"/>
    <x v="23098"/>
    <x v="0"/>
    <n v="0.16"/>
    <n v="1"/>
    <n v="1.1599999999999999"/>
  </r>
  <r>
    <x v="10"/>
    <x v="13"/>
    <x v="23099"/>
    <x v="1"/>
    <n v="0"/>
    <n v="11"/>
    <n v="11"/>
  </r>
  <r>
    <x v="10"/>
    <x v="68"/>
    <x v="7160"/>
    <x v="2"/>
    <n v="0"/>
    <n v="8"/>
    <n v="8"/>
  </r>
  <r>
    <x v="10"/>
    <x v="8"/>
    <x v="21489"/>
    <x v="0"/>
    <n v="0"/>
    <n v="5"/>
    <n v="5"/>
  </r>
  <r>
    <x v="10"/>
    <x v="8"/>
    <x v="21488"/>
    <x v="0"/>
    <n v="0"/>
    <n v="5"/>
    <n v="5"/>
  </r>
  <r>
    <x v="10"/>
    <x v="8"/>
    <x v="21487"/>
    <x v="0"/>
    <n v="0"/>
    <n v="3"/>
    <n v="3"/>
  </r>
  <r>
    <x v="10"/>
    <x v="40"/>
    <x v="23839"/>
    <x v="0"/>
    <n v="0"/>
    <n v="1"/>
    <n v="1"/>
  </r>
  <r>
    <x v="10"/>
    <x v="40"/>
    <x v="23101"/>
    <x v="0"/>
    <n v="0"/>
    <n v="1"/>
    <n v="1"/>
  </r>
  <r>
    <x v="10"/>
    <x v="203"/>
    <x v="7158"/>
    <x v="2"/>
    <n v="15"/>
    <n v="94"/>
    <n v="109"/>
  </r>
  <r>
    <x v="10"/>
    <x v="8"/>
    <x v="21485"/>
    <x v="0"/>
    <n v="0"/>
    <n v="1"/>
    <n v="1"/>
  </r>
  <r>
    <x v="10"/>
    <x v="68"/>
    <x v="7157"/>
    <x v="2"/>
    <n v="0"/>
    <n v="3"/>
    <n v="3"/>
  </r>
  <r>
    <x v="10"/>
    <x v="0"/>
    <x v="21529"/>
    <x v="0"/>
    <n v="0"/>
    <n v="1"/>
    <n v="1"/>
  </r>
  <r>
    <x v="10"/>
    <x v="42"/>
    <x v="21524"/>
    <x v="0"/>
    <n v="0"/>
    <n v="7"/>
    <n v="7"/>
  </r>
  <r>
    <x v="10"/>
    <x v="40"/>
    <x v="21523"/>
    <x v="0"/>
    <n v="0"/>
    <n v="1"/>
    <n v="1"/>
  </r>
  <r>
    <x v="10"/>
    <x v="8"/>
    <x v="21522"/>
    <x v="0"/>
    <n v="0"/>
    <n v="2"/>
    <n v="2"/>
  </r>
  <r>
    <x v="10"/>
    <x v="20"/>
    <x v="11588"/>
    <x v="0"/>
    <n v="0"/>
    <n v="1"/>
    <n v="1"/>
  </r>
  <r>
    <x v="10"/>
    <x v="0"/>
    <x v="21512"/>
    <x v="0"/>
    <n v="0"/>
    <n v="1"/>
    <n v="1"/>
  </r>
  <r>
    <x v="10"/>
    <x v="0"/>
    <x v="23058"/>
    <x v="0"/>
    <n v="0.33"/>
    <n v="0"/>
    <n v="0.33"/>
  </r>
  <r>
    <x v="10"/>
    <x v="8"/>
    <x v="2825"/>
    <x v="0"/>
    <n v="0"/>
    <n v="3"/>
    <n v="3"/>
  </r>
  <r>
    <x v="10"/>
    <x v="13"/>
    <x v="22924"/>
    <x v="0"/>
    <n v="0"/>
    <n v="1"/>
    <n v="1"/>
  </r>
  <r>
    <x v="10"/>
    <x v="147"/>
    <x v="23840"/>
    <x v="2"/>
    <n v="1"/>
    <n v="63"/>
    <n v="64"/>
  </r>
  <r>
    <x v="10"/>
    <x v="0"/>
    <x v="22929"/>
    <x v="0"/>
    <n v="0"/>
    <n v="1"/>
    <n v="1"/>
  </r>
  <r>
    <x v="10"/>
    <x v="0"/>
    <x v="23841"/>
    <x v="0"/>
    <n v="0"/>
    <n v="3"/>
    <n v="3"/>
  </r>
  <r>
    <x v="10"/>
    <x v="0"/>
    <x v="23842"/>
    <x v="0"/>
    <n v="0"/>
    <n v="3"/>
    <n v="3"/>
  </r>
  <r>
    <x v="10"/>
    <x v="0"/>
    <x v="22928"/>
    <x v="0"/>
    <n v="0"/>
    <n v="1"/>
    <n v="1"/>
  </r>
  <r>
    <x v="10"/>
    <x v="20"/>
    <x v="22926"/>
    <x v="0"/>
    <n v="0"/>
    <n v="2"/>
    <n v="2"/>
  </r>
  <r>
    <x v="10"/>
    <x v="40"/>
    <x v="23843"/>
    <x v="0"/>
    <n v="0"/>
    <n v="5"/>
    <n v="5"/>
  </r>
  <r>
    <x v="10"/>
    <x v="8"/>
    <x v="22909"/>
    <x v="0"/>
    <n v="0"/>
    <n v="2"/>
    <n v="2"/>
  </r>
  <r>
    <x v="10"/>
    <x v="8"/>
    <x v="23844"/>
    <x v="0"/>
    <n v="0"/>
    <n v="1"/>
    <n v="1"/>
  </r>
  <r>
    <x v="10"/>
    <x v="40"/>
    <x v="22910"/>
    <x v="0"/>
    <n v="0"/>
    <n v="1"/>
    <n v="1"/>
  </r>
  <r>
    <x v="10"/>
    <x v="0"/>
    <x v="21532"/>
    <x v="0"/>
    <n v="0"/>
    <n v="4"/>
    <n v="4"/>
  </r>
  <r>
    <x v="10"/>
    <x v="40"/>
    <x v="22912"/>
    <x v="0"/>
    <n v="0"/>
    <n v="1"/>
    <n v="1"/>
  </r>
  <r>
    <x v="10"/>
    <x v="170"/>
    <x v="22915"/>
    <x v="0"/>
    <n v="0"/>
    <n v="4"/>
    <n v="4"/>
  </r>
  <r>
    <x v="10"/>
    <x v="170"/>
    <x v="23845"/>
    <x v="0"/>
    <n v="0"/>
    <n v="1"/>
    <n v="1"/>
  </r>
  <r>
    <x v="10"/>
    <x v="40"/>
    <x v="22917"/>
    <x v="0"/>
    <n v="0"/>
    <n v="1"/>
    <n v="1"/>
  </r>
  <r>
    <x v="10"/>
    <x v="13"/>
    <x v="23846"/>
    <x v="0"/>
    <n v="0"/>
    <n v="1"/>
    <n v="1"/>
  </r>
  <r>
    <x v="10"/>
    <x v="5"/>
    <x v="23847"/>
    <x v="0"/>
    <n v="0"/>
    <n v="1"/>
    <n v="1"/>
  </r>
  <r>
    <x v="10"/>
    <x v="13"/>
    <x v="22921"/>
    <x v="1"/>
    <n v="0"/>
    <n v="4"/>
    <n v="4"/>
  </r>
  <r>
    <x v="10"/>
    <x v="20"/>
    <x v="23848"/>
    <x v="0"/>
    <n v="0"/>
    <n v="1"/>
    <n v="1"/>
  </r>
  <r>
    <x v="10"/>
    <x v="0"/>
    <x v="22923"/>
    <x v="0"/>
    <n v="0"/>
    <n v="3"/>
    <n v="3"/>
  </r>
  <r>
    <x v="10"/>
    <x v="8"/>
    <x v="14031"/>
    <x v="0"/>
    <n v="0"/>
    <n v="0"/>
    <n v="0"/>
  </r>
  <r>
    <x v="10"/>
    <x v="170"/>
    <x v="22914"/>
    <x v="0"/>
    <n v="0"/>
    <n v="1"/>
    <n v="1"/>
  </r>
  <r>
    <x v="10"/>
    <x v="0"/>
    <x v="22944"/>
    <x v="0"/>
    <n v="0"/>
    <n v="1"/>
    <n v="1"/>
  </r>
  <r>
    <x v="10"/>
    <x v="41"/>
    <x v="7156"/>
    <x v="1"/>
    <n v="32.07"/>
    <n v="16"/>
    <n v="48.07"/>
  </r>
  <r>
    <x v="10"/>
    <x v="13"/>
    <x v="21553"/>
    <x v="0"/>
    <n v="0"/>
    <n v="1"/>
    <n v="1"/>
  </r>
  <r>
    <x v="10"/>
    <x v="143"/>
    <x v="19954"/>
    <x v="0"/>
    <n v="0.08"/>
    <n v="5"/>
    <n v="5.08"/>
  </r>
  <r>
    <x v="10"/>
    <x v="143"/>
    <x v="19955"/>
    <x v="0"/>
    <n v="1"/>
    <n v="0"/>
    <n v="1"/>
  </r>
  <r>
    <x v="10"/>
    <x v="44"/>
    <x v="21506"/>
    <x v="0"/>
    <n v="0"/>
    <n v="12"/>
    <n v="12"/>
  </r>
  <r>
    <x v="10"/>
    <x v="44"/>
    <x v="21505"/>
    <x v="0"/>
    <n v="0"/>
    <n v="3"/>
    <n v="3"/>
  </r>
  <r>
    <x v="10"/>
    <x v="5"/>
    <x v="19934"/>
    <x v="0"/>
    <n v="0"/>
    <n v="1"/>
    <n v="1"/>
  </r>
  <r>
    <x v="10"/>
    <x v="0"/>
    <x v="19905"/>
    <x v="0"/>
    <n v="0"/>
    <n v="3"/>
    <n v="3"/>
  </r>
  <r>
    <x v="10"/>
    <x v="222"/>
    <x v="7154"/>
    <x v="2"/>
    <n v="1"/>
    <n v="0"/>
    <n v="1"/>
  </r>
  <r>
    <x v="10"/>
    <x v="20"/>
    <x v="19920"/>
    <x v="0"/>
    <n v="0"/>
    <n v="6"/>
    <n v="6"/>
  </r>
  <r>
    <x v="10"/>
    <x v="0"/>
    <x v="19923"/>
    <x v="0"/>
    <n v="0.51"/>
    <n v="0"/>
    <n v="0.51"/>
  </r>
  <r>
    <x v="10"/>
    <x v="13"/>
    <x v="19967"/>
    <x v="0"/>
    <n v="0"/>
    <n v="1"/>
    <n v="1"/>
  </r>
  <r>
    <x v="10"/>
    <x v="13"/>
    <x v="18781"/>
    <x v="0"/>
    <n v="0"/>
    <n v="4"/>
    <n v="4"/>
  </r>
  <r>
    <x v="10"/>
    <x v="40"/>
    <x v="18778"/>
    <x v="0"/>
    <n v="0"/>
    <n v="1"/>
    <n v="1"/>
  </r>
  <r>
    <x v="10"/>
    <x v="5"/>
    <x v="23103"/>
    <x v="0"/>
    <n v="1.99"/>
    <n v="3"/>
    <n v="4.99"/>
  </r>
  <r>
    <x v="10"/>
    <x v="46"/>
    <x v="18807"/>
    <x v="0"/>
    <n v="0"/>
    <n v="1"/>
    <n v="1"/>
  </r>
  <r>
    <x v="10"/>
    <x v="0"/>
    <x v="18806"/>
    <x v="0"/>
    <n v="0"/>
    <n v="3"/>
    <n v="3"/>
  </r>
  <r>
    <x v="10"/>
    <x v="0"/>
    <x v="18797"/>
    <x v="0"/>
    <n v="0"/>
    <n v="2"/>
    <n v="2"/>
  </r>
  <r>
    <x v="10"/>
    <x v="12"/>
    <x v="18793"/>
    <x v="0"/>
    <n v="0"/>
    <n v="1"/>
    <n v="1"/>
  </r>
  <r>
    <x v="10"/>
    <x v="46"/>
    <x v="18788"/>
    <x v="0"/>
    <n v="0"/>
    <n v="1"/>
    <n v="1"/>
  </r>
  <r>
    <x v="10"/>
    <x v="5"/>
    <x v="11028"/>
    <x v="0"/>
    <n v="0"/>
    <n v="5"/>
    <n v="5"/>
  </r>
  <r>
    <x v="10"/>
    <x v="143"/>
    <x v="19951"/>
    <x v="0"/>
    <n v="0"/>
    <n v="1"/>
    <n v="1"/>
  </r>
  <r>
    <x v="10"/>
    <x v="0"/>
    <x v="19950"/>
    <x v="0"/>
    <n v="0"/>
    <n v="1"/>
    <n v="1"/>
  </r>
  <r>
    <x v="10"/>
    <x v="0"/>
    <x v="19940"/>
    <x v="0"/>
    <n v="0"/>
    <n v="1"/>
    <n v="1"/>
  </r>
  <r>
    <x v="10"/>
    <x v="5"/>
    <x v="19939"/>
    <x v="0"/>
    <n v="0"/>
    <n v="1"/>
    <n v="1"/>
  </r>
  <r>
    <x v="10"/>
    <x v="46"/>
    <x v="21546"/>
    <x v="0"/>
    <n v="0"/>
    <n v="3"/>
    <n v="3"/>
  </r>
  <r>
    <x v="10"/>
    <x v="8"/>
    <x v="21540"/>
    <x v="0"/>
    <n v="0"/>
    <n v="1"/>
    <n v="1"/>
  </r>
  <r>
    <x v="10"/>
    <x v="72"/>
    <x v="21510"/>
    <x v="0"/>
    <n v="0"/>
    <n v="3"/>
    <n v="3"/>
  </r>
  <r>
    <x v="10"/>
    <x v="13"/>
    <x v="21509"/>
    <x v="1"/>
    <n v="0"/>
    <n v="1"/>
    <n v="1"/>
  </r>
  <r>
    <x v="10"/>
    <x v="40"/>
    <x v="20951"/>
    <x v="0"/>
    <n v="0"/>
    <n v="1"/>
    <n v="1"/>
  </r>
  <r>
    <x v="10"/>
    <x v="0"/>
    <x v="20946"/>
    <x v="0"/>
    <n v="0"/>
    <n v="1"/>
    <n v="1"/>
  </r>
  <r>
    <x v="10"/>
    <x v="0"/>
    <x v="20944"/>
    <x v="0"/>
    <n v="0"/>
    <n v="2"/>
    <n v="2"/>
  </r>
  <r>
    <x v="10"/>
    <x v="0"/>
    <x v="20943"/>
    <x v="0"/>
    <n v="0"/>
    <n v="3"/>
    <n v="3"/>
  </r>
  <r>
    <x v="10"/>
    <x v="20"/>
    <x v="20942"/>
    <x v="0"/>
    <n v="0"/>
    <n v="4"/>
    <n v="4"/>
  </r>
  <r>
    <x v="10"/>
    <x v="13"/>
    <x v="21554"/>
    <x v="0"/>
    <n v="0"/>
    <n v="1"/>
    <n v="1"/>
  </r>
  <r>
    <x v="10"/>
    <x v="8"/>
    <x v="20941"/>
    <x v="0"/>
    <n v="0"/>
    <n v="3"/>
    <n v="3"/>
  </r>
  <r>
    <x v="10"/>
    <x v="72"/>
    <x v="20938"/>
    <x v="0"/>
    <n v="0"/>
    <n v="1"/>
    <n v="1"/>
  </r>
  <r>
    <x v="10"/>
    <x v="120"/>
    <x v="7155"/>
    <x v="2"/>
    <n v="0"/>
    <n v="66"/>
    <n v="66"/>
  </r>
  <r>
    <x v="10"/>
    <x v="72"/>
    <x v="20905"/>
    <x v="0"/>
    <n v="0"/>
    <n v="9"/>
    <n v="9"/>
  </r>
  <r>
    <x v="10"/>
    <x v="20"/>
    <x v="16569"/>
    <x v="0"/>
    <n v="1.33"/>
    <n v="0"/>
    <n v="1.33"/>
  </r>
  <r>
    <x v="10"/>
    <x v="20"/>
    <x v="23849"/>
    <x v="0"/>
    <n v="0"/>
    <n v="1"/>
    <n v="1"/>
  </r>
  <r>
    <x v="10"/>
    <x v="167"/>
    <x v="20931"/>
    <x v="1"/>
    <n v="3.22"/>
    <n v="0"/>
    <n v="3.22"/>
  </r>
  <r>
    <x v="10"/>
    <x v="116"/>
    <x v="21507"/>
    <x v="0"/>
    <n v="2.0099999999999998"/>
    <n v="0"/>
    <n v="2.0099999999999998"/>
  </r>
  <r>
    <x v="10"/>
    <x v="0"/>
    <x v="19937"/>
    <x v="0"/>
    <n v="0"/>
    <n v="1"/>
    <n v="1"/>
  </r>
  <r>
    <x v="10"/>
    <x v="13"/>
    <x v="19938"/>
    <x v="0"/>
    <n v="0"/>
    <n v="4"/>
    <n v="4"/>
  </r>
  <r>
    <x v="10"/>
    <x v="20"/>
    <x v="23850"/>
    <x v="0"/>
    <n v="0"/>
    <n v="1"/>
    <n v="1"/>
  </r>
  <r>
    <x v="10"/>
    <x v="43"/>
    <x v="23851"/>
    <x v="0"/>
    <n v="0"/>
    <n v="3"/>
    <n v="3"/>
  </r>
  <r>
    <x v="10"/>
    <x v="0"/>
    <x v="22942"/>
    <x v="0"/>
    <n v="0"/>
    <n v="1"/>
    <n v="1"/>
  </r>
  <r>
    <x v="10"/>
    <x v="46"/>
    <x v="23852"/>
    <x v="0"/>
    <n v="0"/>
    <n v="1"/>
    <n v="1"/>
  </r>
  <r>
    <x v="10"/>
    <x v="0"/>
    <x v="23853"/>
    <x v="0"/>
    <n v="0"/>
    <n v="1"/>
    <n v="1"/>
  </r>
  <r>
    <x v="10"/>
    <x v="20"/>
    <x v="23003"/>
    <x v="0"/>
    <n v="0"/>
    <n v="3.92"/>
    <n v="3.92"/>
  </r>
  <r>
    <x v="10"/>
    <x v="42"/>
    <x v="23005"/>
    <x v="0"/>
    <n v="0"/>
    <n v="2"/>
    <n v="2"/>
  </r>
  <r>
    <x v="10"/>
    <x v="42"/>
    <x v="22948"/>
    <x v="0"/>
    <n v="0"/>
    <n v="4"/>
    <n v="4"/>
  </r>
  <r>
    <x v="10"/>
    <x v="0"/>
    <x v="22946"/>
    <x v="0"/>
    <n v="0"/>
    <n v="2"/>
    <n v="2"/>
  </r>
  <r>
    <x v="10"/>
    <x v="0"/>
    <x v="23854"/>
    <x v="0"/>
    <n v="0"/>
    <n v="1"/>
    <n v="1"/>
  </r>
  <r>
    <x v="10"/>
    <x v="0"/>
    <x v="22904"/>
    <x v="0"/>
    <n v="0"/>
    <n v="2"/>
    <n v="2"/>
  </r>
  <r>
    <x v="10"/>
    <x v="8"/>
    <x v="22885"/>
    <x v="1"/>
    <n v="5.23"/>
    <n v="0"/>
    <n v="5.23"/>
  </r>
  <r>
    <x v="10"/>
    <x v="8"/>
    <x v="22886"/>
    <x v="1"/>
    <n v="3.68"/>
    <n v="0"/>
    <n v="3.68"/>
  </r>
  <r>
    <x v="10"/>
    <x v="8"/>
    <x v="22887"/>
    <x v="1"/>
    <n v="3.66"/>
    <n v="0"/>
    <n v="3.66"/>
  </r>
  <r>
    <x v="10"/>
    <x v="8"/>
    <x v="22888"/>
    <x v="1"/>
    <n v="3.76"/>
    <n v="0"/>
    <n v="3.76"/>
  </r>
  <r>
    <x v="10"/>
    <x v="72"/>
    <x v="23855"/>
    <x v="0"/>
    <n v="0"/>
    <n v="4"/>
    <n v="4"/>
  </r>
  <r>
    <x v="10"/>
    <x v="72"/>
    <x v="22892"/>
    <x v="0"/>
    <n v="0"/>
    <n v="3"/>
    <n v="3"/>
  </r>
  <r>
    <x v="10"/>
    <x v="8"/>
    <x v="22894"/>
    <x v="1"/>
    <n v="9.4499999999999993"/>
    <n v="0"/>
    <n v="9.4499999999999993"/>
  </r>
  <r>
    <x v="10"/>
    <x v="40"/>
    <x v="22895"/>
    <x v="0"/>
    <n v="0"/>
    <n v="2"/>
    <n v="2"/>
  </r>
  <r>
    <x v="10"/>
    <x v="101"/>
    <x v="22896"/>
    <x v="0"/>
    <n v="0"/>
    <n v="1"/>
    <n v="1"/>
  </r>
  <r>
    <x v="10"/>
    <x v="13"/>
    <x v="22897"/>
    <x v="1"/>
    <n v="0"/>
    <n v="3"/>
    <n v="3"/>
  </r>
  <r>
    <x v="10"/>
    <x v="72"/>
    <x v="23856"/>
    <x v="0"/>
    <n v="0"/>
    <n v="1"/>
    <n v="1"/>
  </r>
  <r>
    <x v="10"/>
    <x v="72"/>
    <x v="23857"/>
    <x v="0"/>
    <n v="0.41"/>
    <n v="1"/>
    <n v="1.41"/>
  </r>
  <r>
    <x v="10"/>
    <x v="8"/>
    <x v="23858"/>
    <x v="0"/>
    <n v="0"/>
    <n v="2"/>
    <n v="2"/>
  </r>
  <r>
    <x v="10"/>
    <x v="40"/>
    <x v="23859"/>
    <x v="0"/>
    <n v="0"/>
    <n v="2"/>
    <n v="2"/>
  </r>
  <r>
    <x v="10"/>
    <x v="42"/>
    <x v="23860"/>
    <x v="0"/>
    <n v="0"/>
    <n v="1"/>
    <n v="1"/>
  </r>
  <r>
    <x v="10"/>
    <x v="8"/>
    <x v="22995"/>
    <x v="1"/>
    <n v="1.52"/>
    <n v="2"/>
    <n v="3.52"/>
  </r>
  <r>
    <x v="10"/>
    <x v="0"/>
    <x v="23861"/>
    <x v="0"/>
    <n v="0"/>
    <n v="10"/>
    <n v="10"/>
  </r>
  <r>
    <x v="10"/>
    <x v="13"/>
    <x v="23007"/>
    <x v="0"/>
    <n v="0"/>
    <n v="4"/>
    <n v="4"/>
  </r>
  <r>
    <x v="10"/>
    <x v="5"/>
    <x v="23862"/>
    <x v="0"/>
    <n v="0"/>
    <n v="1"/>
    <n v="1"/>
  </r>
  <r>
    <x v="10"/>
    <x v="60"/>
    <x v="7124"/>
    <x v="2"/>
    <n v="1"/>
    <n v="33"/>
    <n v="34"/>
  </r>
  <r>
    <x v="10"/>
    <x v="72"/>
    <x v="23863"/>
    <x v="0"/>
    <n v="0"/>
    <n v="1"/>
    <n v="1"/>
  </r>
  <r>
    <x v="10"/>
    <x v="0"/>
    <x v="23864"/>
    <x v="0"/>
    <n v="0"/>
    <n v="2"/>
    <n v="2"/>
  </r>
  <r>
    <x v="10"/>
    <x v="42"/>
    <x v="23006"/>
    <x v="0"/>
    <n v="0"/>
    <n v="5"/>
    <n v="5"/>
  </r>
  <r>
    <x v="10"/>
    <x v="5"/>
    <x v="22988"/>
    <x v="0"/>
    <n v="0"/>
    <n v="8"/>
    <n v="8"/>
  </r>
  <r>
    <x v="10"/>
    <x v="42"/>
    <x v="23865"/>
    <x v="0"/>
    <n v="0"/>
    <n v="2"/>
    <n v="2"/>
  </r>
  <r>
    <x v="10"/>
    <x v="6"/>
    <x v="22898"/>
    <x v="0"/>
    <n v="0"/>
    <n v="1"/>
    <n v="1"/>
  </r>
  <r>
    <x v="10"/>
    <x v="42"/>
    <x v="22989"/>
    <x v="0"/>
    <n v="0"/>
    <n v="8"/>
    <n v="8"/>
  </r>
  <r>
    <x v="10"/>
    <x v="40"/>
    <x v="22990"/>
    <x v="0"/>
    <n v="0"/>
    <n v="2"/>
    <n v="2"/>
  </r>
  <r>
    <x v="10"/>
    <x v="13"/>
    <x v="22992"/>
    <x v="0"/>
    <n v="0"/>
    <n v="1"/>
    <n v="1"/>
  </r>
  <r>
    <x v="10"/>
    <x v="0"/>
    <x v="23866"/>
    <x v="0"/>
    <n v="0"/>
    <n v="1"/>
    <n v="1"/>
  </r>
  <r>
    <x v="10"/>
    <x v="0"/>
    <x v="23867"/>
    <x v="0"/>
    <n v="0"/>
    <n v="1"/>
    <n v="1"/>
  </r>
  <r>
    <x v="10"/>
    <x v="0"/>
    <x v="23868"/>
    <x v="0"/>
    <n v="0"/>
    <n v="1"/>
    <n v="1"/>
  </r>
  <r>
    <x v="10"/>
    <x v="8"/>
    <x v="23869"/>
    <x v="0"/>
    <n v="0"/>
    <n v="1"/>
    <n v="1"/>
  </r>
  <r>
    <x v="10"/>
    <x v="3"/>
    <x v="22993"/>
    <x v="0"/>
    <n v="28.6"/>
    <n v="85"/>
    <n v="113.6"/>
  </r>
  <r>
    <x v="10"/>
    <x v="8"/>
    <x v="22994"/>
    <x v="1"/>
    <n v="2.5299999999999998"/>
    <n v="0"/>
    <n v="2.5299999999999998"/>
  </r>
  <r>
    <x v="10"/>
    <x v="40"/>
    <x v="2900"/>
    <x v="0"/>
    <n v="0"/>
    <n v="9"/>
    <n v="9"/>
  </r>
  <r>
    <x v="10"/>
    <x v="72"/>
    <x v="23870"/>
    <x v="0"/>
    <n v="0"/>
    <n v="1"/>
    <n v="1"/>
  </r>
  <r>
    <x v="10"/>
    <x v="85"/>
    <x v="22941"/>
    <x v="0"/>
    <n v="1.98"/>
    <n v="14"/>
    <n v="15.98"/>
  </r>
  <r>
    <x v="10"/>
    <x v="6"/>
    <x v="22899"/>
    <x v="0"/>
    <n v="0"/>
    <n v="1"/>
    <n v="1"/>
  </r>
  <r>
    <x v="10"/>
    <x v="0"/>
    <x v="23871"/>
    <x v="0"/>
    <n v="0"/>
    <n v="1"/>
    <n v="1"/>
  </r>
  <r>
    <x v="10"/>
    <x v="160"/>
    <x v="22878"/>
    <x v="0"/>
    <n v="0"/>
    <n v="6"/>
    <n v="6"/>
  </r>
  <r>
    <x v="10"/>
    <x v="160"/>
    <x v="22879"/>
    <x v="0"/>
    <n v="0"/>
    <n v="6"/>
    <n v="6"/>
  </r>
  <r>
    <x v="10"/>
    <x v="72"/>
    <x v="22882"/>
    <x v="0"/>
    <n v="0"/>
    <n v="3"/>
    <n v="3"/>
  </r>
  <r>
    <x v="10"/>
    <x v="133"/>
    <x v="23872"/>
    <x v="0"/>
    <n v="0"/>
    <n v="1"/>
    <n v="1"/>
  </r>
  <r>
    <x v="10"/>
    <x v="80"/>
    <x v="23873"/>
    <x v="0"/>
    <n v="0"/>
    <n v="1"/>
    <n v="1"/>
  </r>
  <r>
    <x v="10"/>
    <x v="72"/>
    <x v="22927"/>
    <x v="0"/>
    <n v="0"/>
    <n v="1"/>
    <n v="1"/>
  </r>
  <r>
    <x v="10"/>
    <x v="20"/>
    <x v="22906"/>
    <x v="0"/>
    <n v="0"/>
    <n v="17"/>
    <n v="17"/>
  </r>
  <r>
    <x v="10"/>
    <x v="85"/>
    <x v="7168"/>
    <x v="0"/>
    <n v="2.78"/>
    <n v="3"/>
    <n v="5.7799999999999994"/>
  </r>
  <r>
    <x v="10"/>
    <x v="0"/>
    <x v="23874"/>
    <x v="0"/>
    <n v="0"/>
    <n v="2"/>
    <n v="2"/>
  </r>
  <r>
    <x v="10"/>
    <x v="0"/>
    <x v="22931"/>
    <x v="0"/>
    <n v="0"/>
    <n v="3"/>
    <n v="3"/>
  </r>
  <r>
    <x v="10"/>
    <x v="20"/>
    <x v="23875"/>
    <x v="0"/>
    <n v="0"/>
    <n v="1"/>
    <n v="1"/>
  </r>
  <r>
    <x v="10"/>
    <x v="46"/>
    <x v="22932"/>
    <x v="0"/>
    <n v="0"/>
    <n v="1"/>
    <n v="1"/>
  </r>
  <r>
    <x v="10"/>
    <x v="13"/>
    <x v="23876"/>
    <x v="0"/>
    <n v="0"/>
    <n v="1"/>
    <n v="1"/>
  </r>
  <r>
    <x v="10"/>
    <x v="160"/>
    <x v="22933"/>
    <x v="0"/>
    <n v="0"/>
    <n v="1"/>
    <n v="1"/>
  </r>
  <r>
    <x v="10"/>
    <x v="8"/>
    <x v="22934"/>
    <x v="0"/>
    <n v="0"/>
    <n v="5"/>
    <n v="5"/>
  </r>
  <r>
    <x v="10"/>
    <x v="8"/>
    <x v="22935"/>
    <x v="0"/>
    <n v="0"/>
    <n v="28"/>
    <n v="28"/>
  </r>
  <r>
    <x v="10"/>
    <x v="0"/>
    <x v="22936"/>
    <x v="0"/>
    <n v="0"/>
    <n v="1"/>
    <n v="1"/>
  </r>
  <r>
    <x v="10"/>
    <x v="60"/>
    <x v="7165"/>
    <x v="2"/>
    <n v="0.75"/>
    <n v="3"/>
    <n v="3.75"/>
  </r>
  <r>
    <x v="10"/>
    <x v="5"/>
    <x v="23877"/>
    <x v="0"/>
    <n v="0"/>
    <n v="1"/>
    <n v="1"/>
  </r>
  <r>
    <x v="10"/>
    <x v="9"/>
    <x v="23878"/>
    <x v="0"/>
    <n v="0"/>
    <n v="1"/>
    <n v="1"/>
  </r>
  <r>
    <x v="10"/>
    <x v="46"/>
    <x v="22875"/>
    <x v="0"/>
    <n v="0"/>
    <n v="2"/>
    <n v="2"/>
  </r>
  <r>
    <x v="10"/>
    <x v="59"/>
    <x v="23879"/>
    <x v="0"/>
    <n v="0"/>
    <n v="3"/>
    <n v="3"/>
  </r>
  <r>
    <x v="10"/>
    <x v="17"/>
    <x v="22873"/>
    <x v="0"/>
    <n v="12.02"/>
    <n v="2"/>
    <n v="14.02"/>
  </r>
  <r>
    <x v="10"/>
    <x v="40"/>
    <x v="22902"/>
    <x v="0"/>
    <n v="0"/>
    <n v="1"/>
    <n v="1"/>
  </r>
  <r>
    <x v="10"/>
    <x v="0"/>
    <x v="23880"/>
    <x v="0"/>
    <n v="0"/>
    <n v="1"/>
    <n v="1"/>
  </r>
  <r>
    <x v="10"/>
    <x v="0"/>
    <x v="23881"/>
    <x v="0"/>
    <n v="0"/>
    <n v="4"/>
    <n v="4"/>
  </r>
  <r>
    <x v="10"/>
    <x v="16"/>
    <x v="7123"/>
    <x v="0"/>
    <n v="1.98"/>
    <n v="4"/>
    <n v="5.98"/>
  </r>
  <r>
    <x v="10"/>
    <x v="144"/>
    <x v="22883"/>
    <x v="0"/>
    <n v="0"/>
    <n v="4"/>
    <n v="4"/>
  </r>
  <r>
    <x v="10"/>
    <x v="73"/>
    <x v="22881"/>
    <x v="0"/>
    <n v="0"/>
    <n v="1"/>
    <n v="1"/>
  </r>
  <r>
    <x v="10"/>
    <x v="80"/>
    <x v="22864"/>
    <x v="0"/>
    <n v="0"/>
    <n v="3"/>
    <n v="3"/>
  </r>
  <r>
    <x v="10"/>
    <x v="72"/>
    <x v="23882"/>
    <x v="0"/>
    <n v="0"/>
    <n v="2"/>
    <n v="2"/>
  </r>
  <r>
    <x v="10"/>
    <x v="8"/>
    <x v="22865"/>
    <x v="0"/>
    <n v="0.08"/>
    <n v="15"/>
    <n v="15.08"/>
  </r>
  <r>
    <x v="10"/>
    <x v="40"/>
    <x v="23883"/>
    <x v="0"/>
    <n v="0"/>
    <n v="3"/>
    <n v="3"/>
  </r>
  <r>
    <x v="10"/>
    <x v="0"/>
    <x v="23884"/>
    <x v="0"/>
    <n v="0"/>
    <n v="1"/>
    <n v="1"/>
  </r>
  <r>
    <x v="10"/>
    <x v="12"/>
    <x v="23885"/>
    <x v="1"/>
    <n v="0"/>
    <n v="1"/>
    <n v="1"/>
  </r>
  <r>
    <x v="10"/>
    <x v="116"/>
    <x v="23886"/>
    <x v="0"/>
    <n v="0.17"/>
    <n v="0"/>
    <n v="0.17"/>
  </r>
  <r>
    <x v="10"/>
    <x v="42"/>
    <x v="22866"/>
    <x v="0"/>
    <n v="0"/>
    <n v="2"/>
    <n v="2"/>
  </r>
  <r>
    <x v="10"/>
    <x v="43"/>
    <x v="23887"/>
    <x v="0"/>
    <n v="0"/>
    <n v="1"/>
    <n v="1"/>
  </r>
  <r>
    <x v="10"/>
    <x v="46"/>
    <x v="23888"/>
    <x v="0"/>
    <n v="0"/>
    <n v="12"/>
    <n v="12"/>
  </r>
  <r>
    <x v="10"/>
    <x v="0"/>
    <x v="22869"/>
    <x v="0"/>
    <n v="0"/>
    <n v="4"/>
    <n v="4"/>
  </r>
  <r>
    <x v="10"/>
    <x v="0"/>
    <x v="22871"/>
    <x v="0"/>
    <n v="0"/>
    <n v="3"/>
    <n v="3"/>
  </r>
  <r>
    <x v="10"/>
    <x v="8"/>
    <x v="23889"/>
    <x v="0"/>
    <n v="0"/>
    <n v="1"/>
    <n v="1"/>
  </r>
  <r>
    <x v="10"/>
    <x v="100"/>
    <x v="7169"/>
    <x v="0"/>
    <n v="3.12"/>
    <n v="1"/>
    <n v="4.12"/>
  </r>
  <r>
    <x v="10"/>
    <x v="8"/>
    <x v="9877"/>
    <x v="0"/>
    <n v="0"/>
    <n v="9"/>
    <n v="9"/>
  </r>
  <r>
    <x v="10"/>
    <x v="120"/>
    <x v="7010"/>
    <x v="2"/>
    <n v="1.5"/>
    <n v="62"/>
    <n v="63.5"/>
  </r>
  <r>
    <x v="10"/>
    <x v="29"/>
    <x v="7013"/>
    <x v="2"/>
    <n v="33.97"/>
    <n v="168.83"/>
    <n v="202.8"/>
  </r>
  <r>
    <x v="10"/>
    <x v="199"/>
    <x v="23890"/>
    <x v="2"/>
    <n v="1.75"/>
    <n v="28"/>
    <n v="29.75"/>
  </r>
  <r>
    <x v="10"/>
    <x v="120"/>
    <x v="6700"/>
    <x v="2"/>
    <n v="7"/>
    <n v="66"/>
    <n v="73"/>
  </r>
  <r>
    <x v="10"/>
    <x v="120"/>
    <x v="23065"/>
    <x v="2"/>
    <n v="1.61"/>
    <n v="240"/>
    <n v="241.61"/>
  </r>
  <r>
    <x v="10"/>
    <x v="120"/>
    <x v="6572"/>
    <x v="2"/>
    <n v="0"/>
    <n v="62.83"/>
    <n v="62.83"/>
  </r>
  <r>
    <x v="10"/>
    <x v="9"/>
    <x v="15461"/>
    <x v="0"/>
    <n v="0.16"/>
    <n v="0"/>
    <n v="0.16"/>
  </r>
  <r>
    <x v="10"/>
    <x v="120"/>
    <x v="6571"/>
    <x v="2"/>
    <n v="0"/>
    <n v="48.87"/>
    <n v="48.87"/>
  </r>
  <r>
    <x v="10"/>
    <x v="120"/>
    <x v="6521"/>
    <x v="2"/>
    <n v="0"/>
    <n v="286.73"/>
    <n v="286.73"/>
  </r>
  <r>
    <x v="10"/>
    <x v="120"/>
    <x v="23070"/>
    <x v="2"/>
    <n v="2"/>
    <n v="0"/>
    <n v="2"/>
  </r>
  <r>
    <x v="10"/>
    <x v="147"/>
    <x v="6444"/>
    <x v="2"/>
    <n v="2.41"/>
    <n v="35.83"/>
    <n v="38.239999999999995"/>
  </r>
  <r>
    <x v="10"/>
    <x v="120"/>
    <x v="6443"/>
    <x v="2"/>
    <n v="0"/>
    <n v="389.87"/>
    <n v="389.87"/>
  </r>
  <r>
    <x v="10"/>
    <x v="120"/>
    <x v="6440"/>
    <x v="2"/>
    <n v="0"/>
    <n v="88.93"/>
    <n v="88.93"/>
  </r>
  <r>
    <x v="10"/>
    <x v="120"/>
    <x v="6439"/>
    <x v="2"/>
    <n v="366"/>
    <n v="834"/>
    <n v="1200"/>
  </r>
  <r>
    <x v="10"/>
    <x v="204"/>
    <x v="6437"/>
    <x v="2"/>
    <n v="33.04"/>
    <n v="129"/>
    <n v="162.04"/>
  </r>
  <r>
    <x v="10"/>
    <x v="13"/>
    <x v="6436"/>
    <x v="0"/>
    <n v="0.98"/>
    <n v="0"/>
    <n v="0.98"/>
  </r>
  <r>
    <x v="10"/>
    <x v="120"/>
    <x v="6435"/>
    <x v="2"/>
    <n v="14.25"/>
    <n v="70"/>
    <n v="84.25"/>
  </r>
  <r>
    <x v="10"/>
    <x v="335"/>
    <x v="6434"/>
    <x v="2"/>
    <n v="13.79"/>
    <n v="33"/>
    <n v="46.79"/>
  </r>
  <r>
    <x v="10"/>
    <x v="120"/>
    <x v="6432"/>
    <x v="2"/>
    <n v="45"/>
    <n v="330.89"/>
    <n v="375.89"/>
  </r>
  <r>
    <x v="10"/>
    <x v="120"/>
    <x v="23891"/>
    <x v="2"/>
    <n v="0.5"/>
    <n v="89"/>
    <n v="89.5"/>
  </r>
  <r>
    <x v="10"/>
    <x v="198"/>
    <x v="6431"/>
    <x v="2"/>
    <n v="0"/>
    <n v="279.5"/>
    <n v="279.5"/>
  </r>
  <r>
    <x v="10"/>
    <x v="199"/>
    <x v="6430"/>
    <x v="2"/>
    <n v="14.5"/>
    <n v="162"/>
    <n v="176.5"/>
  </r>
  <r>
    <x v="10"/>
    <x v="147"/>
    <x v="6701"/>
    <x v="2"/>
    <n v="0"/>
    <n v="227.83"/>
    <n v="227.83"/>
  </r>
  <r>
    <x v="10"/>
    <x v="120"/>
    <x v="23064"/>
    <x v="2"/>
    <n v="0.84"/>
    <n v="269.87"/>
    <n v="270.70999999999998"/>
  </r>
  <r>
    <x v="10"/>
    <x v="120"/>
    <x v="6703"/>
    <x v="2"/>
    <n v="51.29"/>
    <n v="131.5"/>
    <n v="182.79"/>
  </r>
  <r>
    <x v="10"/>
    <x v="60"/>
    <x v="23063"/>
    <x v="2"/>
    <n v="0.68"/>
    <n v="11"/>
    <n v="11.68"/>
  </r>
  <r>
    <x v="10"/>
    <x v="60"/>
    <x v="6676"/>
    <x v="2"/>
    <n v="0"/>
    <n v="4"/>
    <n v="4"/>
  </r>
  <r>
    <x v="10"/>
    <x v="11"/>
    <x v="6675"/>
    <x v="2"/>
    <n v="0"/>
    <n v="2"/>
    <n v="2"/>
  </r>
  <r>
    <x v="10"/>
    <x v="11"/>
    <x v="6674"/>
    <x v="2"/>
    <n v="0"/>
    <n v="3"/>
    <n v="3"/>
  </r>
  <r>
    <x v="10"/>
    <x v="60"/>
    <x v="23892"/>
    <x v="2"/>
    <n v="0"/>
    <n v="4"/>
    <n v="4"/>
  </r>
  <r>
    <x v="10"/>
    <x v="147"/>
    <x v="6697"/>
    <x v="2"/>
    <n v="9.7899999999999991"/>
    <n v="86"/>
    <n v="95.789999999999992"/>
  </r>
  <r>
    <x v="10"/>
    <x v="60"/>
    <x v="6720"/>
    <x v="2"/>
    <n v="0.68"/>
    <n v="-0.17"/>
    <n v="0.51"/>
  </r>
  <r>
    <x v="10"/>
    <x v="29"/>
    <x v="6718"/>
    <x v="2"/>
    <n v="3.75"/>
    <n v="59"/>
    <n v="62.75"/>
  </r>
  <r>
    <x v="10"/>
    <x v="204"/>
    <x v="6717"/>
    <x v="2"/>
    <n v="4.5"/>
    <n v="35"/>
    <n v="39.5"/>
  </r>
  <r>
    <x v="10"/>
    <x v="11"/>
    <x v="18524"/>
    <x v="2"/>
    <n v="0"/>
    <n v="0"/>
    <n v="0"/>
  </r>
  <r>
    <x v="10"/>
    <x v="120"/>
    <x v="6429"/>
    <x v="2"/>
    <n v="0"/>
    <n v="742.94"/>
    <n v="742.94"/>
  </r>
  <r>
    <x v="10"/>
    <x v="204"/>
    <x v="6716"/>
    <x v="2"/>
    <n v="0"/>
    <n v="46"/>
    <n v="46"/>
  </r>
  <r>
    <x v="10"/>
    <x v="324"/>
    <x v="6712"/>
    <x v="2"/>
    <n v="63.25"/>
    <n v="159"/>
    <n v="222.25"/>
  </r>
  <r>
    <x v="10"/>
    <x v="11"/>
    <x v="23893"/>
    <x v="2"/>
    <n v="0"/>
    <n v="0"/>
    <n v="0"/>
  </r>
  <r>
    <x v="10"/>
    <x v="120"/>
    <x v="6711"/>
    <x v="2"/>
    <n v="4"/>
    <n v="43"/>
    <n v="47"/>
  </r>
  <r>
    <x v="10"/>
    <x v="120"/>
    <x v="6710"/>
    <x v="2"/>
    <n v="0"/>
    <n v="621.6"/>
    <n v="621.6"/>
  </r>
  <r>
    <x v="10"/>
    <x v="147"/>
    <x v="6709"/>
    <x v="2"/>
    <n v="0"/>
    <n v="2"/>
    <n v="2"/>
  </r>
  <r>
    <x v="10"/>
    <x v="120"/>
    <x v="6708"/>
    <x v="2"/>
    <n v="0"/>
    <n v="109.93"/>
    <n v="109.93"/>
  </r>
  <r>
    <x v="10"/>
    <x v="120"/>
    <x v="6707"/>
    <x v="2"/>
    <n v="0"/>
    <n v="191.8"/>
    <n v="191.8"/>
  </r>
  <r>
    <x v="10"/>
    <x v="225"/>
    <x v="23062"/>
    <x v="2"/>
    <n v="53.5"/>
    <n v="105"/>
    <n v="158.5"/>
  </r>
  <r>
    <x v="10"/>
    <x v="120"/>
    <x v="6705"/>
    <x v="2"/>
    <n v="0"/>
    <n v="443.93"/>
    <n v="443.93"/>
  </r>
  <r>
    <x v="10"/>
    <x v="120"/>
    <x v="6714"/>
    <x v="2"/>
    <n v="0"/>
    <n v="11"/>
    <n v="11"/>
  </r>
  <r>
    <x v="10"/>
    <x v="13"/>
    <x v="13587"/>
    <x v="0"/>
    <n v="0"/>
    <n v="1"/>
    <n v="1"/>
  </r>
  <r>
    <x v="10"/>
    <x v="71"/>
    <x v="6426"/>
    <x v="0"/>
    <n v="16.98"/>
    <n v="9"/>
    <n v="25.98"/>
  </r>
  <r>
    <x v="10"/>
    <x v="222"/>
    <x v="6424"/>
    <x v="2"/>
    <n v="1"/>
    <n v="0"/>
    <n v="1"/>
  </r>
  <r>
    <x v="10"/>
    <x v="113"/>
    <x v="6392"/>
    <x v="2"/>
    <n v="5.75"/>
    <n v="9"/>
    <n v="14.75"/>
  </r>
  <r>
    <x v="10"/>
    <x v="11"/>
    <x v="6391"/>
    <x v="2"/>
    <n v="0"/>
    <n v="6"/>
    <n v="6"/>
  </r>
  <r>
    <x v="10"/>
    <x v="120"/>
    <x v="6390"/>
    <x v="2"/>
    <n v="14"/>
    <n v="49"/>
    <n v="63"/>
  </r>
  <r>
    <x v="10"/>
    <x v="125"/>
    <x v="6389"/>
    <x v="2"/>
    <n v="207"/>
    <n v="2736"/>
    <n v="2943"/>
  </r>
  <r>
    <x v="10"/>
    <x v="11"/>
    <x v="15459"/>
    <x v="2"/>
    <n v="0"/>
    <n v="3"/>
    <n v="3"/>
  </r>
  <r>
    <x v="10"/>
    <x v="60"/>
    <x v="6386"/>
    <x v="2"/>
    <n v="0"/>
    <n v="1"/>
    <n v="1"/>
  </r>
  <r>
    <x v="10"/>
    <x v="9"/>
    <x v="6395"/>
    <x v="0"/>
    <n v="0.91"/>
    <n v="4"/>
    <n v="4.91"/>
  </r>
  <r>
    <x v="10"/>
    <x v="11"/>
    <x v="18518"/>
    <x v="2"/>
    <n v="0.75"/>
    <n v="0"/>
    <n v="0.75"/>
  </r>
  <r>
    <x v="10"/>
    <x v="60"/>
    <x v="6385"/>
    <x v="2"/>
    <n v="0.51"/>
    <n v="11"/>
    <n v="11.51"/>
  </r>
  <r>
    <x v="10"/>
    <x v="60"/>
    <x v="6383"/>
    <x v="2"/>
    <n v="0"/>
    <n v="14"/>
    <n v="14"/>
  </r>
  <r>
    <x v="10"/>
    <x v="60"/>
    <x v="6382"/>
    <x v="2"/>
    <n v="0"/>
    <n v="5"/>
    <n v="5"/>
  </r>
  <r>
    <x v="10"/>
    <x v="68"/>
    <x v="6381"/>
    <x v="2"/>
    <n v="0"/>
    <n v="3"/>
    <n v="3"/>
  </r>
  <r>
    <x v="10"/>
    <x v="11"/>
    <x v="6379"/>
    <x v="2"/>
    <n v="0"/>
    <n v="2"/>
    <n v="2"/>
  </r>
  <r>
    <x v="10"/>
    <x v="60"/>
    <x v="6378"/>
    <x v="2"/>
    <n v="0"/>
    <n v="2"/>
    <n v="2"/>
  </r>
  <r>
    <x v="10"/>
    <x v="2"/>
    <x v="6377"/>
    <x v="1"/>
    <n v="3.22"/>
    <n v="0"/>
    <n v="3.22"/>
  </r>
  <r>
    <x v="10"/>
    <x v="60"/>
    <x v="6376"/>
    <x v="2"/>
    <n v="0"/>
    <n v="4"/>
    <n v="4"/>
  </r>
  <r>
    <x v="10"/>
    <x v="60"/>
    <x v="6375"/>
    <x v="2"/>
    <n v="0"/>
    <n v="3"/>
    <n v="3"/>
  </r>
  <r>
    <x v="10"/>
    <x v="220"/>
    <x v="23051"/>
    <x v="2"/>
    <n v="27.79"/>
    <n v="38.75"/>
    <n v="66.539999999999992"/>
  </r>
  <r>
    <x v="10"/>
    <x v="220"/>
    <x v="23052"/>
    <x v="2"/>
    <n v="10.25"/>
    <n v="22"/>
    <n v="32.25"/>
  </r>
  <r>
    <x v="10"/>
    <x v="120"/>
    <x v="23059"/>
    <x v="2"/>
    <n v="5.04"/>
    <n v="125"/>
    <n v="130.04"/>
  </r>
  <r>
    <x v="10"/>
    <x v="120"/>
    <x v="6394"/>
    <x v="2"/>
    <n v="15"/>
    <n v="133"/>
    <n v="148"/>
  </r>
  <r>
    <x v="10"/>
    <x v="33"/>
    <x v="6422"/>
    <x v="1"/>
    <n v="3.74"/>
    <n v="0"/>
    <n v="3.74"/>
  </r>
  <r>
    <x v="10"/>
    <x v="113"/>
    <x v="6423"/>
    <x v="2"/>
    <n v="1.75"/>
    <n v="0"/>
    <n v="1.75"/>
  </r>
  <r>
    <x v="10"/>
    <x v="120"/>
    <x v="6447"/>
    <x v="2"/>
    <n v="21.5"/>
    <n v="125"/>
    <n v="146.5"/>
  </r>
  <r>
    <x v="10"/>
    <x v="204"/>
    <x v="6470"/>
    <x v="2"/>
    <n v="17.5"/>
    <n v="64"/>
    <n v="81.5"/>
  </r>
  <r>
    <x v="10"/>
    <x v="204"/>
    <x v="6448"/>
    <x v="2"/>
    <n v="12.5"/>
    <n v="129.5"/>
    <n v="142"/>
  </r>
  <r>
    <x v="10"/>
    <x v="25"/>
    <x v="6469"/>
    <x v="0"/>
    <n v="6.55"/>
    <n v="0"/>
    <n v="6.55"/>
  </r>
  <r>
    <x v="10"/>
    <x v="198"/>
    <x v="6468"/>
    <x v="2"/>
    <n v="0"/>
    <n v="55"/>
    <n v="55"/>
  </r>
  <r>
    <x v="10"/>
    <x v="113"/>
    <x v="6467"/>
    <x v="2"/>
    <n v="11.75"/>
    <n v="20"/>
    <n v="31.75"/>
  </r>
  <r>
    <x v="10"/>
    <x v="113"/>
    <x v="6466"/>
    <x v="2"/>
    <n v="33.5"/>
    <n v="65"/>
    <n v="98.5"/>
  </r>
  <r>
    <x v="10"/>
    <x v="120"/>
    <x v="6465"/>
    <x v="2"/>
    <n v="4.5"/>
    <n v="92"/>
    <n v="96.5"/>
  </r>
  <r>
    <x v="10"/>
    <x v="120"/>
    <x v="6464"/>
    <x v="2"/>
    <n v="0"/>
    <n v="299"/>
    <n v="299"/>
  </r>
  <r>
    <x v="10"/>
    <x v="199"/>
    <x v="6425"/>
    <x v="2"/>
    <n v="13.25"/>
    <n v="35"/>
    <n v="48.25"/>
  </r>
  <r>
    <x v="10"/>
    <x v="120"/>
    <x v="6462"/>
    <x v="2"/>
    <n v="0"/>
    <n v="79"/>
    <n v="79"/>
  </r>
  <r>
    <x v="10"/>
    <x v="128"/>
    <x v="6459"/>
    <x v="2"/>
    <n v="1.5"/>
    <n v="33"/>
    <n v="34.5"/>
  </r>
  <r>
    <x v="10"/>
    <x v="18"/>
    <x v="23894"/>
    <x v="2"/>
    <n v="2.75"/>
    <n v="212"/>
    <n v="214.75"/>
  </r>
  <r>
    <x v="10"/>
    <x v="172"/>
    <x v="6456"/>
    <x v="2"/>
    <n v="0"/>
    <n v="1"/>
    <n v="1"/>
  </r>
  <r>
    <x v="10"/>
    <x v="204"/>
    <x v="6455"/>
    <x v="2"/>
    <n v="0.5"/>
    <n v="21"/>
    <n v="21.5"/>
  </r>
  <r>
    <x v="10"/>
    <x v="204"/>
    <x v="21472"/>
    <x v="2"/>
    <n v="0"/>
    <n v="46"/>
    <n v="46"/>
  </r>
  <r>
    <x v="10"/>
    <x v="147"/>
    <x v="6454"/>
    <x v="2"/>
    <n v="16.75"/>
    <n v="96.75"/>
    <n v="113.5"/>
  </r>
  <r>
    <x v="10"/>
    <x v="120"/>
    <x v="6452"/>
    <x v="2"/>
    <n v="10.25"/>
    <n v="47"/>
    <n v="57.25"/>
  </r>
  <r>
    <x v="10"/>
    <x v="18"/>
    <x v="6451"/>
    <x v="2"/>
    <n v="18.5"/>
    <n v="179"/>
    <n v="197.5"/>
  </r>
  <r>
    <x v="10"/>
    <x v="147"/>
    <x v="6450"/>
    <x v="2"/>
    <n v="0"/>
    <n v="281.75"/>
    <n v="281.75"/>
  </r>
  <r>
    <x v="10"/>
    <x v="17"/>
    <x v="6460"/>
    <x v="0"/>
    <n v="34.82"/>
    <n v="60.92"/>
    <n v="95.740000000000009"/>
  </r>
  <r>
    <x v="10"/>
    <x v="220"/>
    <x v="23053"/>
    <x v="2"/>
    <n v="2.5"/>
    <n v="8"/>
    <n v="10.5"/>
  </r>
  <r>
    <x v="10"/>
    <x v="60"/>
    <x v="18764"/>
    <x v="2"/>
    <n v="0"/>
    <n v="1"/>
    <n v="1"/>
  </r>
  <r>
    <x v="10"/>
    <x v="220"/>
    <x v="23067"/>
    <x v="2"/>
    <n v="0.75"/>
    <n v="6"/>
    <n v="6.75"/>
  </r>
  <r>
    <x v="10"/>
    <x v="1"/>
    <x v="6609"/>
    <x v="1"/>
    <n v="10.61"/>
    <n v="1"/>
    <n v="11.61"/>
  </r>
  <r>
    <x v="10"/>
    <x v="113"/>
    <x v="6608"/>
    <x v="2"/>
    <n v="10.5"/>
    <n v="43.5"/>
    <n v="54"/>
  </r>
  <r>
    <x v="10"/>
    <x v="65"/>
    <x v="6607"/>
    <x v="2"/>
    <n v="29.5"/>
    <n v="113"/>
    <n v="142.5"/>
  </r>
  <r>
    <x v="10"/>
    <x v="1"/>
    <x v="6606"/>
    <x v="1"/>
    <n v="40.049999999999997"/>
    <n v="2"/>
    <n v="42.05"/>
  </r>
  <r>
    <x v="10"/>
    <x v="11"/>
    <x v="23895"/>
    <x v="2"/>
    <n v="0"/>
    <n v="1"/>
    <n v="1"/>
  </r>
  <r>
    <x v="10"/>
    <x v="41"/>
    <x v="6605"/>
    <x v="1"/>
    <n v="86.41"/>
    <n v="1"/>
    <n v="87.41"/>
  </r>
  <r>
    <x v="10"/>
    <x v="108"/>
    <x v="6604"/>
    <x v="1"/>
    <n v="0.99"/>
    <n v="0"/>
    <n v="0.99"/>
  </r>
  <r>
    <x v="10"/>
    <x v="90"/>
    <x v="6603"/>
    <x v="1"/>
    <n v="3.7"/>
    <n v="0"/>
    <n v="3.7"/>
  </r>
  <r>
    <x v="10"/>
    <x v="21"/>
    <x v="6602"/>
    <x v="1"/>
    <n v="5.6"/>
    <n v="0"/>
    <n v="5.6"/>
  </r>
  <r>
    <x v="10"/>
    <x v="2"/>
    <x v="6601"/>
    <x v="1"/>
    <n v="15.67"/>
    <n v="1"/>
    <n v="16.670000000000002"/>
  </r>
  <r>
    <x v="10"/>
    <x v="2"/>
    <x v="6600"/>
    <x v="1"/>
    <n v="177.16"/>
    <n v="1"/>
    <n v="178.16"/>
  </r>
  <r>
    <x v="10"/>
    <x v="21"/>
    <x v="6599"/>
    <x v="1"/>
    <n v="18.36"/>
    <n v="1"/>
    <n v="19.36"/>
  </r>
  <r>
    <x v="10"/>
    <x v="1"/>
    <x v="6672"/>
    <x v="1"/>
    <n v="0.9"/>
    <n v="0"/>
    <n v="0.9"/>
  </r>
  <r>
    <x v="10"/>
    <x v="90"/>
    <x v="6721"/>
    <x v="1"/>
    <n v="5.14"/>
    <n v="0"/>
    <n v="5.14"/>
  </r>
  <r>
    <x v="10"/>
    <x v="29"/>
    <x v="6673"/>
    <x v="1"/>
    <n v="1.85"/>
    <n v="0"/>
    <n v="1.85"/>
  </r>
  <r>
    <x v="10"/>
    <x v="1"/>
    <x v="6744"/>
    <x v="1"/>
    <n v="0.48"/>
    <n v="0"/>
    <n v="0.48"/>
  </r>
  <r>
    <x v="10"/>
    <x v="1"/>
    <x v="6743"/>
    <x v="1"/>
    <n v="26.85"/>
    <n v="1"/>
    <n v="27.85"/>
  </r>
  <r>
    <x v="10"/>
    <x v="63"/>
    <x v="6742"/>
    <x v="1"/>
    <n v="0.88"/>
    <n v="0"/>
    <n v="0.88"/>
  </r>
  <r>
    <x v="10"/>
    <x v="30"/>
    <x v="6741"/>
    <x v="1"/>
    <n v="24.49"/>
    <n v="0"/>
    <n v="24.49"/>
  </r>
  <r>
    <x v="10"/>
    <x v="90"/>
    <x v="6611"/>
    <x v="1"/>
    <n v="26.63"/>
    <n v="0"/>
    <n v="26.63"/>
  </r>
  <r>
    <x v="10"/>
    <x v="54"/>
    <x v="6613"/>
    <x v="1"/>
    <n v="19.96"/>
    <n v="0"/>
    <n v="19.96"/>
  </r>
  <r>
    <x v="10"/>
    <x v="54"/>
    <x v="6617"/>
    <x v="1"/>
    <n v="13.27"/>
    <n v="2"/>
    <n v="15.27"/>
  </r>
  <r>
    <x v="10"/>
    <x v="46"/>
    <x v="13599"/>
    <x v="2"/>
    <n v="0.34"/>
    <n v="1"/>
    <n v="1.34"/>
  </r>
  <r>
    <x v="10"/>
    <x v="60"/>
    <x v="6651"/>
    <x v="2"/>
    <n v="0.75"/>
    <n v="4"/>
    <n v="4.75"/>
  </r>
  <r>
    <x v="10"/>
    <x v="60"/>
    <x v="6650"/>
    <x v="2"/>
    <n v="0.25"/>
    <n v="9"/>
    <n v="9.25"/>
  </r>
  <r>
    <x v="10"/>
    <x v="60"/>
    <x v="6649"/>
    <x v="2"/>
    <n v="0.75"/>
    <n v="12"/>
    <n v="12.75"/>
  </r>
  <r>
    <x v="10"/>
    <x v="2"/>
    <x v="6623"/>
    <x v="1"/>
    <n v="2.98"/>
    <n v="0"/>
    <n v="2.98"/>
  </r>
  <r>
    <x v="10"/>
    <x v="2"/>
    <x v="6622"/>
    <x v="1"/>
    <n v="2.21"/>
    <n v="0"/>
    <n v="2.21"/>
  </r>
  <r>
    <x v="10"/>
    <x v="29"/>
    <x v="6594"/>
    <x v="1"/>
    <n v="10.32"/>
    <n v="0"/>
    <n v="10.32"/>
  </r>
  <r>
    <x v="10"/>
    <x v="29"/>
    <x v="6589"/>
    <x v="1"/>
    <n v="2.88"/>
    <n v="0"/>
    <n v="2.88"/>
  </r>
  <r>
    <x v="10"/>
    <x v="11"/>
    <x v="23896"/>
    <x v="2"/>
    <n v="0.5"/>
    <n v="0"/>
    <n v="0.5"/>
  </r>
  <r>
    <x v="10"/>
    <x v="29"/>
    <x v="6588"/>
    <x v="1"/>
    <n v="103.71"/>
    <n v="1"/>
    <n v="104.71"/>
  </r>
  <r>
    <x v="10"/>
    <x v="41"/>
    <x v="6739"/>
    <x v="1"/>
    <n v="66.98"/>
    <n v="0"/>
    <n v="66.98"/>
  </r>
  <r>
    <x v="10"/>
    <x v="11"/>
    <x v="15477"/>
    <x v="2"/>
    <n v="0"/>
    <n v="2"/>
    <n v="2"/>
  </r>
  <r>
    <x v="10"/>
    <x v="29"/>
    <x v="6584"/>
    <x v="1"/>
    <n v="121.33"/>
    <n v="5"/>
    <n v="126.33"/>
  </r>
  <r>
    <x v="10"/>
    <x v="29"/>
    <x v="6583"/>
    <x v="1"/>
    <n v="45.8"/>
    <n v="11"/>
    <n v="56.8"/>
  </r>
  <r>
    <x v="10"/>
    <x v="60"/>
    <x v="6582"/>
    <x v="2"/>
    <n v="5.5"/>
    <n v="30"/>
    <n v="35.5"/>
  </r>
  <r>
    <x v="10"/>
    <x v="21"/>
    <x v="6579"/>
    <x v="1"/>
    <n v="8"/>
    <n v="1"/>
    <n v="9"/>
  </r>
  <r>
    <x v="10"/>
    <x v="29"/>
    <x v="6578"/>
    <x v="1"/>
    <n v="7.24"/>
    <n v="0"/>
    <n v="7.24"/>
  </r>
  <r>
    <x v="10"/>
    <x v="23"/>
    <x v="6577"/>
    <x v="0"/>
    <n v="9.49"/>
    <n v="6"/>
    <n v="15.49"/>
  </r>
  <r>
    <x v="10"/>
    <x v="21"/>
    <x v="6575"/>
    <x v="1"/>
    <n v="6.2"/>
    <n v="0"/>
    <n v="6.2"/>
  </r>
  <r>
    <x v="10"/>
    <x v="29"/>
    <x v="6620"/>
    <x v="1"/>
    <n v="0"/>
    <n v="0"/>
    <n v="0"/>
  </r>
  <r>
    <x v="10"/>
    <x v="2"/>
    <x v="6619"/>
    <x v="1"/>
    <n v="1.6"/>
    <n v="0"/>
    <n v="1.6"/>
  </r>
  <r>
    <x v="10"/>
    <x v="221"/>
    <x v="6586"/>
    <x v="2"/>
    <n v="0.34"/>
    <n v="2"/>
    <n v="2.34"/>
  </r>
  <r>
    <x v="10"/>
    <x v="60"/>
    <x v="6680"/>
    <x v="2"/>
    <n v="1.25"/>
    <n v="22"/>
    <n v="23.25"/>
  </r>
  <r>
    <x v="10"/>
    <x v="29"/>
    <x v="6738"/>
    <x v="1"/>
    <n v="1.69"/>
    <n v="0"/>
    <n v="1.69"/>
  </r>
  <r>
    <x v="10"/>
    <x v="90"/>
    <x v="6737"/>
    <x v="1"/>
    <n v="23.13"/>
    <n v="0"/>
    <n v="23.13"/>
  </r>
  <r>
    <x v="10"/>
    <x v="5"/>
    <x v="6758"/>
    <x v="1"/>
    <n v="6.1"/>
    <n v="0"/>
    <n v="6.1"/>
  </r>
  <r>
    <x v="10"/>
    <x v="62"/>
    <x v="6757"/>
    <x v="1"/>
    <n v="10.52"/>
    <n v="0"/>
    <n v="10.52"/>
  </r>
  <r>
    <x v="10"/>
    <x v="62"/>
    <x v="6754"/>
    <x v="1"/>
    <n v="383.37"/>
    <n v="6"/>
    <n v="389.37"/>
  </r>
  <r>
    <x v="10"/>
    <x v="12"/>
    <x v="15488"/>
    <x v="2"/>
    <n v="0"/>
    <n v="1"/>
    <n v="1"/>
  </r>
  <r>
    <x v="10"/>
    <x v="46"/>
    <x v="6753"/>
    <x v="0"/>
    <n v="72.94"/>
    <n v="87"/>
    <n v="159.94"/>
  </r>
  <r>
    <x v="10"/>
    <x v="62"/>
    <x v="6750"/>
    <x v="1"/>
    <n v="48.86"/>
    <n v="1"/>
    <n v="49.86"/>
  </r>
  <r>
    <x v="10"/>
    <x v="233"/>
    <x v="6749"/>
    <x v="2"/>
    <n v="1.25"/>
    <n v="11"/>
    <n v="12.25"/>
  </r>
  <r>
    <x v="10"/>
    <x v="62"/>
    <x v="6723"/>
    <x v="1"/>
    <n v="21.42"/>
    <n v="0"/>
    <n v="21.42"/>
  </r>
  <r>
    <x v="10"/>
    <x v="233"/>
    <x v="6746"/>
    <x v="2"/>
    <n v="11.04"/>
    <n v="20"/>
    <n v="31.04"/>
  </r>
  <r>
    <x v="10"/>
    <x v="233"/>
    <x v="6722"/>
    <x v="2"/>
    <n v="6"/>
    <n v="0"/>
    <n v="6"/>
  </r>
  <r>
    <x v="10"/>
    <x v="233"/>
    <x v="6696"/>
    <x v="2"/>
    <n v="93.75"/>
    <n v="208"/>
    <n v="301.75"/>
  </r>
  <r>
    <x v="10"/>
    <x v="29"/>
    <x v="6694"/>
    <x v="1"/>
    <n v="2.25"/>
    <n v="0"/>
    <n v="2.25"/>
  </r>
  <r>
    <x v="10"/>
    <x v="233"/>
    <x v="6693"/>
    <x v="2"/>
    <n v="51"/>
    <n v="130.5"/>
    <n v="181.5"/>
  </r>
  <r>
    <x v="10"/>
    <x v="19"/>
    <x v="23066"/>
    <x v="2"/>
    <n v="0"/>
    <n v="1"/>
    <n v="1"/>
  </r>
  <r>
    <x v="10"/>
    <x v="29"/>
    <x v="6692"/>
    <x v="1"/>
    <n v="0.48"/>
    <n v="0"/>
    <n v="0.48"/>
  </r>
  <r>
    <x v="10"/>
    <x v="60"/>
    <x v="15486"/>
    <x v="2"/>
    <n v="0"/>
    <n v="5"/>
    <n v="5"/>
  </r>
  <r>
    <x v="10"/>
    <x v="232"/>
    <x v="6689"/>
    <x v="2"/>
    <n v="0"/>
    <n v="2"/>
    <n v="2"/>
  </r>
  <r>
    <x v="10"/>
    <x v="62"/>
    <x v="6685"/>
    <x v="1"/>
    <n v="67.09"/>
    <n v="55"/>
    <n v="122.09"/>
  </r>
  <r>
    <x v="10"/>
    <x v="62"/>
    <x v="6684"/>
    <x v="1"/>
    <n v="149.84"/>
    <n v="11"/>
    <n v="160.84"/>
  </r>
  <r>
    <x v="10"/>
    <x v="60"/>
    <x v="6759"/>
    <x v="2"/>
    <n v="0"/>
    <n v="1"/>
    <n v="1"/>
  </r>
  <r>
    <x v="10"/>
    <x v="60"/>
    <x v="13605"/>
    <x v="2"/>
    <n v="0"/>
    <n v="3"/>
    <n v="3"/>
  </r>
  <r>
    <x v="10"/>
    <x v="60"/>
    <x v="6760"/>
    <x v="2"/>
    <n v="1"/>
    <n v="15"/>
    <n v="16"/>
  </r>
  <r>
    <x v="10"/>
    <x v="60"/>
    <x v="6762"/>
    <x v="2"/>
    <n v="6.25"/>
    <n v="15"/>
    <n v="21.25"/>
  </r>
  <r>
    <x v="10"/>
    <x v="1"/>
    <x v="6736"/>
    <x v="1"/>
    <n v="11.86"/>
    <n v="0"/>
    <n v="11.86"/>
  </r>
  <r>
    <x v="10"/>
    <x v="41"/>
    <x v="6735"/>
    <x v="1"/>
    <n v="17.899999999999999"/>
    <n v="0"/>
    <n v="17.899999999999999"/>
  </r>
  <r>
    <x v="10"/>
    <x v="2"/>
    <x v="6734"/>
    <x v="1"/>
    <n v="7.76"/>
    <n v="0"/>
    <n v="7.76"/>
  </r>
  <r>
    <x v="10"/>
    <x v="5"/>
    <x v="6733"/>
    <x v="2"/>
    <n v="5.15"/>
    <n v="12"/>
    <n v="17.149999999999999"/>
  </r>
  <r>
    <x v="10"/>
    <x v="90"/>
    <x v="6732"/>
    <x v="1"/>
    <n v="18.82"/>
    <n v="6"/>
    <n v="24.82"/>
  </r>
  <r>
    <x v="10"/>
    <x v="41"/>
    <x v="6731"/>
    <x v="1"/>
    <n v="13.61"/>
    <n v="0"/>
    <n v="13.61"/>
  </r>
  <r>
    <x v="10"/>
    <x v="60"/>
    <x v="6730"/>
    <x v="2"/>
    <n v="0"/>
    <n v="5"/>
    <n v="5"/>
  </r>
  <r>
    <x v="10"/>
    <x v="103"/>
    <x v="6729"/>
    <x v="1"/>
    <n v="2.0299999999999998"/>
    <n v="0"/>
    <n v="2.0299999999999998"/>
  </r>
  <r>
    <x v="10"/>
    <x v="56"/>
    <x v="6728"/>
    <x v="0"/>
    <n v="29.15"/>
    <n v="25"/>
    <n v="54.15"/>
  </r>
  <r>
    <x v="10"/>
    <x v="46"/>
    <x v="23897"/>
    <x v="2"/>
    <n v="0"/>
    <n v="1"/>
    <n v="1"/>
  </r>
  <r>
    <x v="10"/>
    <x v="56"/>
    <x v="6726"/>
    <x v="0"/>
    <n v="113.13"/>
    <n v="138"/>
    <n v="251.13"/>
  </r>
  <r>
    <x v="10"/>
    <x v="56"/>
    <x v="6724"/>
    <x v="0"/>
    <n v="51.83"/>
    <n v="42"/>
    <n v="93.83"/>
  </r>
  <r>
    <x v="10"/>
    <x v="56"/>
    <x v="6745"/>
    <x v="0"/>
    <n v="92.62"/>
    <n v="76"/>
    <n v="168.62"/>
  </r>
  <r>
    <x v="10"/>
    <x v="60"/>
    <x v="6747"/>
    <x v="2"/>
    <n v="0"/>
    <n v="4"/>
    <n v="4"/>
  </r>
  <r>
    <x v="10"/>
    <x v="19"/>
    <x v="6770"/>
    <x v="2"/>
    <n v="0"/>
    <n v="2"/>
    <n v="2"/>
  </r>
  <r>
    <x v="10"/>
    <x v="73"/>
    <x v="6767"/>
    <x v="0"/>
    <n v="2.99"/>
    <n v="2"/>
    <n v="4.99"/>
  </r>
  <r>
    <x v="10"/>
    <x v="60"/>
    <x v="13603"/>
    <x v="2"/>
    <n v="0.16"/>
    <n v="0"/>
    <n v="0.16"/>
  </r>
  <r>
    <x v="10"/>
    <x v="60"/>
    <x v="6765"/>
    <x v="2"/>
    <n v="0"/>
    <n v="7"/>
    <n v="7"/>
  </r>
  <r>
    <x v="10"/>
    <x v="9"/>
    <x v="6764"/>
    <x v="0"/>
    <n v="4.9400000000000004"/>
    <n v="10"/>
    <n v="14.940000000000001"/>
  </r>
  <r>
    <x v="10"/>
    <x v="60"/>
    <x v="6763"/>
    <x v="2"/>
    <n v="0"/>
    <n v="1"/>
    <n v="1"/>
  </r>
  <r>
    <x v="10"/>
    <x v="11"/>
    <x v="6725"/>
    <x v="2"/>
    <n v="0"/>
    <n v="2"/>
    <n v="2"/>
  </r>
  <r>
    <x v="10"/>
    <x v="220"/>
    <x v="23054"/>
    <x v="2"/>
    <n v="25.79"/>
    <n v="47"/>
    <n v="72.789999999999992"/>
  </r>
  <r>
    <x v="10"/>
    <x v="221"/>
    <x v="6419"/>
    <x v="2"/>
    <n v="49.96"/>
    <n v="219.75"/>
    <n v="269.70999999999998"/>
  </r>
  <r>
    <x v="10"/>
    <x v="26"/>
    <x v="6417"/>
    <x v="0"/>
    <n v="22.55"/>
    <n v="10"/>
    <n v="32.549999999999997"/>
  </r>
  <r>
    <x v="10"/>
    <x v="60"/>
    <x v="7057"/>
    <x v="2"/>
    <n v="0.85"/>
    <n v="3"/>
    <n v="3.85"/>
  </r>
  <r>
    <x v="10"/>
    <x v="90"/>
    <x v="7056"/>
    <x v="1"/>
    <n v="19.100000000000001"/>
    <n v="0"/>
    <n v="19.100000000000001"/>
  </r>
  <r>
    <x v="10"/>
    <x v="60"/>
    <x v="7055"/>
    <x v="2"/>
    <n v="0"/>
    <n v="3"/>
    <n v="3"/>
  </r>
  <r>
    <x v="10"/>
    <x v="60"/>
    <x v="7054"/>
    <x v="2"/>
    <n v="0"/>
    <n v="10"/>
    <n v="10"/>
  </r>
  <r>
    <x v="10"/>
    <x v="172"/>
    <x v="13696"/>
    <x v="2"/>
    <n v="0.33"/>
    <n v="0"/>
    <n v="0.33"/>
  </r>
  <r>
    <x v="10"/>
    <x v="28"/>
    <x v="7050"/>
    <x v="1"/>
    <n v="0.96"/>
    <n v="0"/>
    <n v="0.96"/>
  </r>
  <r>
    <x v="10"/>
    <x v="26"/>
    <x v="7049"/>
    <x v="0"/>
    <n v="2.12"/>
    <n v="2"/>
    <n v="4.12"/>
  </r>
  <r>
    <x v="10"/>
    <x v="13"/>
    <x v="7048"/>
    <x v="0"/>
    <n v="0.57999999999999996"/>
    <n v="1"/>
    <n v="1.58"/>
  </r>
  <r>
    <x v="10"/>
    <x v="11"/>
    <x v="7022"/>
    <x v="2"/>
    <n v="0.75"/>
    <n v="0"/>
    <n v="0.75"/>
  </r>
  <r>
    <x v="10"/>
    <x v="13"/>
    <x v="6995"/>
    <x v="0"/>
    <n v="0.57999999999999996"/>
    <n v="2"/>
    <n v="2.58"/>
  </r>
  <r>
    <x v="10"/>
    <x v="60"/>
    <x v="13695"/>
    <x v="2"/>
    <n v="0"/>
    <n v="1"/>
    <n v="1"/>
  </r>
  <r>
    <x v="10"/>
    <x v="1"/>
    <x v="6991"/>
    <x v="1"/>
    <n v="103.06"/>
    <n v="107"/>
    <n v="210.06"/>
  </r>
  <r>
    <x v="10"/>
    <x v="5"/>
    <x v="6990"/>
    <x v="1"/>
    <n v="1.84"/>
    <n v="0"/>
    <n v="1.84"/>
  </r>
  <r>
    <x v="10"/>
    <x v="63"/>
    <x v="6989"/>
    <x v="1"/>
    <n v="6.83"/>
    <n v="0"/>
    <n v="6.83"/>
  </r>
  <r>
    <x v="10"/>
    <x v="3"/>
    <x v="23898"/>
    <x v="1"/>
    <n v="10.56"/>
    <n v="0"/>
    <n v="10.56"/>
  </r>
  <r>
    <x v="10"/>
    <x v="339"/>
    <x v="22857"/>
    <x v="0"/>
    <n v="0"/>
    <n v="1"/>
    <n v="1"/>
  </r>
  <r>
    <x v="10"/>
    <x v="3"/>
    <x v="22841"/>
    <x v="0"/>
    <n v="0.51"/>
    <n v="0"/>
    <n v="0.51"/>
  </r>
  <r>
    <x v="10"/>
    <x v="55"/>
    <x v="22731"/>
    <x v="0"/>
    <n v="0"/>
    <n v="3"/>
    <n v="3"/>
  </r>
  <r>
    <x v="10"/>
    <x v="203"/>
    <x v="6988"/>
    <x v="2"/>
    <n v="0"/>
    <n v="75"/>
    <n v="75"/>
  </r>
  <r>
    <x v="10"/>
    <x v="60"/>
    <x v="7059"/>
    <x v="2"/>
    <n v="0"/>
    <n v="2"/>
    <n v="2"/>
  </r>
  <r>
    <x v="10"/>
    <x v="11"/>
    <x v="22860"/>
    <x v="2"/>
    <n v="0"/>
    <n v="1"/>
    <n v="1"/>
  </r>
  <r>
    <x v="10"/>
    <x v="1"/>
    <x v="7062"/>
    <x v="1"/>
    <n v="17.190000000000001"/>
    <n v="0"/>
    <n v="17.190000000000001"/>
  </r>
  <r>
    <x v="10"/>
    <x v="1"/>
    <x v="7063"/>
    <x v="1"/>
    <n v="0.41"/>
    <n v="0"/>
    <n v="0.41"/>
  </r>
  <r>
    <x v="10"/>
    <x v="60"/>
    <x v="18755"/>
    <x v="2"/>
    <n v="0"/>
    <n v="3"/>
    <n v="3"/>
  </r>
  <r>
    <x v="10"/>
    <x v="60"/>
    <x v="7037"/>
    <x v="2"/>
    <n v="0"/>
    <n v="13"/>
    <n v="13"/>
  </r>
  <r>
    <x v="10"/>
    <x v="201"/>
    <x v="7036"/>
    <x v="2"/>
    <n v="1.25"/>
    <n v="34.75"/>
    <n v="36"/>
  </r>
  <r>
    <x v="10"/>
    <x v="0"/>
    <x v="7035"/>
    <x v="0"/>
    <n v="0.2"/>
    <n v="1"/>
    <n v="1.2"/>
  </r>
  <r>
    <x v="10"/>
    <x v="11"/>
    <x v="7034"/>
    <x v="2"/>
    <n v="0.34"/>
    <n v="2"/>
    <n v="2.34"/>
  </r>
  <r>
    <x v="10"/>
    <x v="11"/>
    <x v="18378"/>
    <x v="2"/>
    <n v="1.5"/>
    <n v="1"/>
    <n v="2.5"/>
  </r>
  <r>
    <x v="10"/>
    <x v="60"/>
    <x v="7033"/>
    <x v="2"/>
    <n v="1"/>
    <n v="16"/>
    <n v="17"/>
  </r>
  <r>
    <x v="10"/>
    <x v="11"/>
    <x v="13704"/>
    <x v="2"/>
    <n v="0"/>
    <n v="2"/>
    <n v="2"/>
  </r>
  <r>
    <x v="10"/>
    <x v="60"/>
    <x v="7032"/>
    <x v="2"/>
    <n v="0"/>
    <n v="5"/>
    <n v="5"/>
  </r>
  <r>
    <x v="10"/>
    <x v="5"/>
    <x v="6987"/>
    <x v="0"/>
    <n v="0.24"/>
    <n v="0"/>
    <n v="0.24"/>
  </r>
  <r>
    <x v="10"/>
    <x v="60"/>
    <x v="7031"/>
    <x v="2"/>
    <n v="0"/>
    <n v="3"/>
    <n v="3"/>
  </r>
  <r>
    <x v="10"/>
    <x v="33"/>
    <x v="7027"/>
    <x v="1"/>
    <n v="3.04"/>
    <n v="1"/>
    <n v="4.04"/>
  </r>
  <r>
    <x v="10"/>
    <x v="60"/>
    <x v="7026"/>
    <x v="2"/>
    <n v="0"/>
    <n v="10"/>
    <n v="10"/>
  </r>
  <r>
    <x v="10"/>
    <x v="60"/>
    <x v="13703"/>
    <x v="2"/>
    <n v="3"/>
    <n v="8"/>
    <n v="11"/>
  </r>
  <r>
    <x v="10"/>
    <x v="172"/>
    <x v="7024"/>
    <x v="2"/>
    <n v="0.17"/>
    <n v="0"/>
    <n v="0.17"/>
  </r>
  <r>
    <x v="10"/>
    <x v="21"/>
    <x v="7023"/>
    <x v="1"/>
    <n v="0.5"/>
    <n v="0"/>
    <n v="0.5"/>
  </r>
  <r>
    <x v="10"/>
    <x v="110"/>
    <x v="7044"/>
    <x v="0"/>
    <n v="3.19"/>
    <n v="1"/>
    <n v="4.1899999999999995"/>
  </r>
  <r>
    <x v="10"/>
    <x v="4"/>
    <x v="7046"/>
    <x v="1"/>
    <n v="0.08"/>
    <n v="0"/>
    <n v="0.08"/>
  </r>
  <r>
    <x v="10"/>
    <x v="4"/>
    <x v="7047"/>
    <x v="1"/>
    <n v="0.16"/>
    <n v="0"/>
    <n v="0.16"/>
  </r>
  <r>
    <x v="10"/>
    <x v="17"/>
    <x v="7065"/>
    <x v="0"/>
    <n v="2.1"/>
    <n v="0"/>
    <n v="2.1"/>
  </r>
  <r>
    <x v="10"/>
    <x v="63"/>
    <x v="7030"/>
    <x v="1"/>
    <n v="50.64"/>
    <n v="1"/>
    <n v="51.64"/>
  </r>
  <r>
    <x v="10"/>
    <x v="126"/>
    <x v="7039"/>
    <x v="0"/>
    <n v="0.41"/>
    <n v="0"/>
    <n v="0.41"/>
  </r>
  <r>
    <x v="10"/>
    <x v="8"/>
    <x v="23899"/>
    <x v="0"/>
    <n v="0"/>
    <n v="16"/>
    <n v="16"/>
  </r>
  <r>
    <x v="10"/>
    <x v="8"/>
    <x v="23900"/>
    <x v="0"/>
    <n v="0"/>
    <n v="32"/>
    <n v="32"/>
  </r>
  <r>
    <x v="10"/>
    <x v="0"/>
    <x v="23901"/>
    <x v="0"/>
    <n v="0"/>
    <n v="3"/>
    <n v="3"/>
  </r>
  <r>
    <x v="10"/>
    <x v="300"/>
    <x v="22794"/>
    <x v="2"/>
    <n v="0.25"/>
    <n v="0"/>
    <n v="0.25"/>
  </r>
  <r>
    <x v="10"/>
    <x v="341"/>
    <x v="22795"/>
    <x v="2"/>
    <n v="0"/>
    <n v="1"/>
    <n v="1"/>
  </r>
  <r>
    <x v="10"/>
    <x v="17"/>
    <x v="22796"/>
    <x v="0"/>
    <n v="9.5299999999999994"/>
    <n v="1"/>
    <n v="10.53"/>
  </r>
  <r>
    <x v="10"/>
    <x v="341"/>
    <x v="22797"/>
    <x v="2"/>
    <n v="0"/>
    <n v="3"/>
    <n v="3"/>
  </r>
  <r>
    <x v="10"/>
    <x v="41"/>
    <x v="6982"/>
    <x v="1"/>
    <n v="9.2799999999999994"/>
    <n v="0"/>
    <n v="9.2799999999999994"/>
  </r>
  <r>
    <x v="10"/>
    <x v="223"/>
    <x v="6981"/>
    <x v="2"/>
    <n v="6.28"/>
    <n v="87"/>
    <n v="93.28"/>
  </r>
  <r>
    <x v="10"/>
    <x v="147"/>
    <x v="6980"/>
    <x v="2"/>
    <n v="177"/>
    <n v="247"/>
    <n v="424"/>
  </r>
  <r>
    <x v="10"/>
    <x v="184"/>
    <x v="22799"/>
    <x v="2"/>
    <n v="2.16"/>
    <n v="22"/>
    <n v="24.16"/>
  </r>
  <r>
    <x v="10"/>
    <x v="65"/>
    <x v="6978"/>
    <x v="2"/>
    <n v="61"/>
    <n v="447"/>
    <n v="508"/>
  </r>
  <r>
    <x v="10"/>
    <x v="13"/>
    <x v="6977"/>
    <x v="1"/>
    <n v="4.7300000000000004"/>
    <n v="0"/>
    <n v="4.7300000000000004"/>
  </r>
  <r>
    <x v="10"/>
    <x v="147"/>
    <x v="6976"/>
    <x v="2"/>
    <n v="10"/>
    <n v="388"/>
    <n v="398"/>
  </r>
  <r>
    <x v="10"/>
    <x v="137"/>
    <x v="6975"/>
    <x v="2"/>
    <n v="0"/>
    <n v="115.47"/>
    <n v="115.47"/>
  </r>
  <r>
    <x v="10"/>
    <x v="147"/>
    <x v="6973"/>
    <x v="2"/>
    <n v="397"/>
    <n v="869.92"/>
    <n v="1266.92"/>
  </r>
  <r>
    <x v="10"/>
    <x v="4"/>
    <x v="7019"/>
    <x v="1"/>
    <n v="3.79"/>
    <n v="1"/>
    <n v="4.79"/>
  </r>
  <r>
    <x v="10"/>
    <x v="65"/>
    <x v="6997"/>
    <x v="2"/>
    <n v="617"/>
    <n v="6088"/>
    <n v="6705"/>
  </r>
  <r>
    <x v="10"/>
    <x v="204"/>
    <x v="18371"/>
    <x v="2"/>
    <n v="0.25"/>
    <n v="0"/>
    <n v="0.25"/>
  </r>
  <r>
    <x v="10"/>
    <x v="120"/>
    <x v="7017"/>
    <x v="2"/>
    <n v="0"/>
    <n v="212"/>
    <n v="212"/>
  </r>
  <r>
    <x v="10"/>
    <x v="120"/>
    <x v="7016"/>
    <x v="2"/>
    <n v="10"/>
    <n v="55"/>
    <n v="65"/>
  </r>
  <r>
    <x v="10"/>
    <x v="0"/>
    <x v="23902"/>
    <x v="0"/>
    <n v="0"/>
    <n v="3"/>
    <n v="3"/>
  </r>
  <r>
    <x v="10"/>
    <x v="0"/>
    <x v="22791"/>
    <x v="0"/>
    <n v="0.32"/>
    <n v="10"/>
    <n v="10.32"/>
  </r>
  <r>
    <x v="10"/>
    <x v="341"/>
    <x v="22790"/>
    <x v="2"/>
    <n v="0"/>
    <n v="7"/>
    <n v="7"/>
  </r>
  <r>
    <x v="10"/>
    <x v="8"/>
    <x v="22800"/>
    <x v="0"/>
    <n v="0"/>
    <n v="4"/>
    <n v="4"/>
  </r>
  <r>
    <x v="10"/>
    <x v="300"/>
    <x v="23903"/>
    <x v="0"/>
    <n v="0"/>
    <n v="1"/>
    <n v="1"/>
  </r>
  <r>
    <x v="10"/>
    <x v="300"/>
    <x v="23904"/>
    <x v="0"/>
    <n v="0"/>
    <n v="1"/>
    <n v="1"/>
  </r>
  <r>
    <x v="10"/>
    <x v="8"/>
    <x v="23905"/>
    <x v="0"/>
    <n v="0"/>
    <n v="8"/>
    <n v="8"/>
  </r>
  <r>
    <x v="10"/>
    <x v="341"/>
    <x v="23906"/>
    <x v="2"/>
    <n v="0"/>
    <n v="5"/>
    <n v="5"/>
  </r>
  <r>
    <x v="10"/>
    <x v="42"/>
    <x v="23907"/>
    <x v="0"/>
    <n v="0"/>
    <n v="1"/>
    <n v="1"/>
  </r>
  <r>
    <x v="10"/>
    <x v="158"/>
    <x v="23908"/>
    <x v="0"/>
    <n v="0"/>
    <n v="1"/>
    <n v="1"/>
  </r>
  <r>
    <x v="10"/>
    <x v="158"/>
    <x v="23909"/>
    <x v="0"/>
    <n v="0"/>
    <n v="1"/>
    <n v="1"/>
  </r>
  <r>
    <x v="10"/>
    <x v="120"/>
    <x v="6985"/>
    <x v="2"/>
    <n v="2.5"/>
    <n v="21"/>
    <n v="23.5"/>
  </r>
  <r>
    <x v="10"/>
    <x v="52"/>
    <x v="23910"/>
    <x v="1"/>
    <n v="0"/>
    <n v="0"/>
    <n v="0"/>
  </r>
  <r>
    <x v="10"/>
    <x v="8"/>
    <x v="23899"/>
    <x v="0"/>
    <n v="0"/>
    <n v="34"/>
    <n v="34"/>
  </r>
  <r>
    <x v="10"/>
    <x v="5"/>
    <x v="6984"/>
    <x v="1"/>
    <n v="1.19"/>
    <n v="0"/>
    <n v="1.19"/>
  </r>
  <r>
    <x v="10"/>
    <x v="300"/>
    <x v="22848"/>
    <x v="0"/>
    <n v="0"/>
    <n v="1"/>
    <n v="1"/>
  </r>
  <r>
    <x v="10"/>
    <x v="1"/>
    <x v="23911"/>
    <x v="1"/>
    <n v="0.99"/>
    <n v="0"/>
    <n v="0.99"/>
  </r>
  <r>
    <x v="10"/>
    <x v="1"/>
    <x v="22851"/>
    <x v="1"/>
    <n v="0.66"/>
    <n v="0"/>
    <n v="0.66"/>
  </r>
  <r>
    <x v="10"/>
    <x v="1"/>
    <x v="22852"/>
    <x v="1"/>
    <n v="6.29"/>
    <n v="0"/>
    <n v="6.29"/>
  </r>
  <r>
    <x v="10"/>
    <x v="52"/>
    <x v="22853"/>
    <x v="1"/>
    <n v="15.56"/>
    <n v="0"/>
    <n v="15.56"/>
  </r>
  <r>
    <x v="10"/>
    <x v="26"/>
    <x v="22854"/>
    <x v="0"/>
    <n v="0.93"/>
    <n v="2"/>
    <n v="2.93"/>
  </r>
  <r>
    <x v="10"/>
    <x v="304"/>
    <x v="22855"/>
    <x v="0"/>
    <n v="0"/>
    <n v="1"/>
    <n v="1"/>
  </r>
  <r>
    <x v="10"/>
    <x v="341"/>
    <x v="22839"/>
    <x v="2"/>
    <n v="0"/>
    <n v="9"/>
    <n v="9"/>
  </r>
  <r>
    <x v="10"/>
    <x v="147"/>
    <x v="6983"/>
    <x v="2"/>
    <n v="6"/>
    <n v="755"/>
    <n v="761"/>
  </r>
  <r>
    <x v="10"/>
    <x v="300"/>
    <x v="22843"/>
    <x v="0"/>
    <n v="0"/>
    <n v="1"/>
    <n v="1"/>
  </r>
  <r>
    <x v="10"/>
    <x v="60"/>
    <x v="7040"/>
    <x v="2"/>
    <n v="0"/>
    <n v="2"/>
    <n v="2"/>
  </r>
  <r>
    <x v="10"/>
    <x v="60"/>
    <x v="7042"/>
    <x v="2"/>
    <n v="0"/>
    <n v="2"/>
    <n v="2"/>
  </r>
  <r>
    <x v="10"/>
    <x v="53"/>
    <x v="7043"/>
    <x v="2"/>
    <n v="0"/>
    <n v="7"/>
    <n v="7"/>
  </r>
  <r>
    <x v="10"/>
    <x v="28"/>
    <x v="6535"/>
    <x v="1"/>
    <n v="12.43"/>
    <n v="0"/>
    <n v="12.43"/>
  </r>
  <r>
    <x v="10"/>
    <x v="147"/>
    <x v="16969"/>
    <x v="2"/>
    <n v="20.45"/>
    <n v="92"/>
    <n v="112.45"/>
  </r>
  <r>
    <x v="10"/>
    <x v="223"/>
    <x v="6532"/>
    <x v="2"/>
    <n v="22.5"/>
    <n v="125.5"/>
    <n v="148"/>
  </r>
  <r>
    <x v="10"/>
    <x v="204"/>
    <x v="6531"/>
    <x v="2"/>
    <n v="3.5"/>
    <n v="0"/>
    <n v="3.5"/>
  </r>
  <r>
    <x v="10"/>
    <x v="204"/>
    <x v="23912"/>
    <x v="2"/>
    <n v="147.21"/>
    <n v="483.96"/>
    <n v="631.16999999999996"/>
  </r>
  <r>
    <x v="10"/>
    <x v="225"/>
    <x v="23057"/>
    <x v="2"/>
    <n v="8"/>
    <n v="21"/>
    <n v="29"/>
  </r>
  <r>
    <x v="10"/>
    <x v="225"/>
    <x v="6527"/>
    <x v="2"/>
    <n v="30"/>
    <n v="108.5"/>
    <n v="138.5"/>
  </r>
  <r>
    <x v="10"/>
    <x v="125"/>
    <x v="6526"/>
    <x v="2"/>
    <n v="0"/>
    <n v="92"/>
    <n v="92"/>
  </r>
  <r>
    <x v="10"/>
    <x v="11"/>
    <x v="6524"/>
    <x v="2"/>
    <n v="1.35"/>
    <n v="2"/>
    <n v="3.35"/>
  </r>
  <r>
    <x v="10"/>
    <x v="225"/>
    <x v="6545"/>
    <x v="2"/>
    <n v="46"/>
    <n v="80"/>
    <n v="126"/>
  </r>
  <r>
    <x v="10"/>
    <x v="225"/>
    <x v="6547"/>
    <x v="2"/>
    <n v="139.87"/>
    <n v="377.75"/>
    <n v="517.62"/>
  </r>
  <r>
    <x v="10"/>
    <x v="103"/>
    <x v="6570"/>
    <x v="1"/>
    <n v="2.68"/>
    <n v="0"/>
    <n v="2.68"/>
  </r>
  <r>
    <x v="10"/>
    <x v="18"/>
    <x v="6548"/>
    <x v="2"/>
    <n v="12.66"/>
    <n v="35"/>
    <n v="47.66"/>
  </r>
  <r>
    <x v="10"/>
    <x v="225"/>
    <x v="6569"/>
    <x v="2"/>
    <n v="8.5"/>
    <n v="96"/>
    <n v="104.5"/>
  </r>
  <r>
    <x v="10"/>
    <x v="225"/>
    <x v="6568"/>
    <x v="2"/>
    <n v="82.04"/>
    <n v="149"/>
    <n v="231.04000000000002"/>
  </r>
  <r>
    <x v="10"/>
    <x v="198"/>
    <x v="6567"/>
    <x v="2"/>
    <n v="120"/>
    <n v="694"/>
    <n v="814"/>
  </r>
  <r>
    <x v="10"/>
    <x v="60"/>
    <x v="6566"/>
    <x v="2"/>
    <n v="0"/>
    <n v="7"/>
    <n v="7"/>
  </r>
  <r>
    <x v="10"/>
    <x v="11"/>
    <x v="6565"/>
    <x v="2"/>
    <n v="0"/>
    <n v="2"/>
    <n v="2"/>
  </r>
  <r>
    <x v="10"/>
    <x v="21"/>
    <x v="6564"/>
    <x v="1"/>
    <n v="4.25"/>
    <n v="4"/>
    <n v="8.25"/>
  </r>
  <r>
    <x v="10"/>
    <x v="147"/>
    <x v="23913"/>
    <x v="2"/>
    <n v="0"/>
    <n v="68"/>
    <n v="68"/>
  </r>
  <r>
    <x v="10"/>
    <x v="137"/>
    <x v="6536"/>
    <x v="2"/>
    <n v="0"/>
    <n v="25"/>
    <n v="25"/>
  </r>
  <r>
    <x v="10"/>
    <x v="28"/>
    <x v="6537"/>
    <x v="1"/>
    <n v="0.56999999999999995"/>
    <n v="0"/>
    <n v="0.56999999999999995"/>
  </r>
  <r>
    <x v="10"/>
    <x v="11"/>
    <x v="6539"/>
    <x v="2"/>
    <n v="1.5"/>
    <n v="11"/>
    <n v="12.5"/>
  </r>
  <r>
    <x v="10"/>
    <x v="11"/>
    <x v="6416"/>
    <x v="2"/>
    <n v="0"/>
    <n v="2"/>
    <n v="2"/>
  </r>
  <r>
    <x v="10"/>
    <x v="68"/>
    <x v="6415"/>
    <x v="1"/>
    <n v="2.0499999999999998"/>
    <n v="0"/>
    <n v="2.0499999999999998"/>
  </r>
  <r>
    <x v="10"/>
    <x v="60"/>
    <x v="6413"/>
    <x v="2"/>
    <n v="1"/>
    <n v="2"/>
    <n v="3"/>
  </r>
  <r>
    <x v="10"/>
    <x v="3"/>
    <x v="23047"/>
    <x v="2"/>
    <n v="0.51"/>
    <n v="2"/>
    <n v="2.5099999999999998"/>
  </r>
  <r>
    <x v="10"/>
    <x v="60"/>
    <x v="6411"/>
    <x v="2"/>
    <n v="0.75"/>
    <n v="46"/>
    <n v="46.75"/>
  </r>
  <r>
    <x v="10"/>
    <x v="120"/>
    <x v="6410"/>
    <x v="2"/>
    <n v="41.75"/>
    <n v="95"/>
    <n v="136.75"/>
  </r>
  <r>
    <x v="10"/>
    <x v="29"/>
    <x v="6408"/>
    <x v="2"/>
    <n v="5.5"/>
    <n v="96"/>
    <n v="101.5"/>
  </r>
  <r>
    <x v="10"/>
    <x v="111"/>
    <x v="6407"/>
    <x v="0"/>
    <n v="7.56"/>
    <n v="11"/>
    <n v="18.559999999999999"/>
  </r>
  <r>
    <x v="10"/>
    <x v="18"/>
    <x v="6406"/>
    <x v="2"/>
    <n v="195.53"/>
    <n v="918.25"/>
    <n v="1113.78"/>
  </r>
  <r>
    <x v="10"/>
    <x v="11"/>
    <x v="16976"/>
    <x v="2"/>
    <n v="0"/>
    <n v="1"/>
    <n v="1"/>
  </r>
  <r>
    <x v="10"/>
    <x v="111"/>
    <x v="6404"/>
    <x v="0"/>
    <n v="6.91"/>
    <n v="12"/>
    <n v="18.91"/>
  </r>
  <r>
    <x v="10"/>
    <x v="26"/>
    <x v="6402"/>
    <x v="0"/>
    <n v="20.67"/>
    <n v="26"/>
    <n v="46.67"/>
  </r>
  <r>
    <x v="10"/>
    <x v="120"/>
    <x v="23048"/>
    <x v="2"/>
    <n v="6.07"/>
    <n v="108"/>
    <n v="114.07"/>
  </r>
  <r>
    <x v="10"/>
    <x v="113"/>
    <x v="6399"/>
    <x v="2"/>
    <n v="0"/>
    <n v="17"/>
    <n v="17"/>
  </r>
  <r>
    <x v="10"/>
    <x v="18"/>
    <x v="13585"/>
    <x v="2"/>
    <n v="0"/>
    <n v="2"/>
    <n v="2"/>
  </r>
  <r>
    <x v="10"/>
    <x v="120"/>
    <x v="6472"/>
    <x v="2"/>
    <n v="26"/>
    <n v="53"/>
    <n v="79"/>
  </r>
  <r>
    <x v="10"/>
    <x v="120"/>
    <x v="23050"/>
    <x v="2"/>
    <n v="4.04"/>
    <n v="0"/>
    <n v="4.04"/>
  </r>
  <r>
    <x v="10"/>
    <x v="120"/>
    <x v="6543"/>
    <x v="2"/>
    <n v="1"/>
    <n v="489"/>
    <n v="490"/>
  </r>
  <r>
    <x v="10"/>
    <x v="120"/>
    <x v="6541"/>
    <x v="2"/>
    <n v="0"/>
    <n v="311"/>
    <n v="311"/>
  </r>
  <r>
    <x v="10"/>
    <x v="28"/>
    <x v="6540"/>
    <x v="1"/>
    <n v="0.56000000000000005"/>
    <n v="0"/>
    <n v="0.56000000000000005"/>
  </r>
  <r>
    <x v="10"/>
    <x v="26"/>
    <x v="6403"/>
    <x v="0"/>
    <n v="30.8"/>
    <n v="17"/>
    <n v="47.8"/>
  </r>
  <r>
    <x v="10"/>
    <x v="60"/>
    <x v="23056"/>
    <x v="2"/>
    <n v="0.34"/>
    <n v="2"/>
    <n v="2.34"/>
  </r>
  <r>
    <x v="10"/>
    <x v="44"/>
    <x v="6558"/>
    <x v="0"/>
    <n v="1.8"/>
    <n v="0"/>
    <n v="1.8"/>
  </r>
  <r>
    <x v="10"/>
    <x v="343"/>
    <x v="23055"/>
    <x v="2"/>
    <n v="0"/>
    <n v="20"/>
    <n v="20"/>
  </r>
  <r>
    <x v="10"/>
    <x v="3"/>
    <x v="6520"/>
    <x v="2"/>
    <n v="2.04"/>
    <n v="2"/>
    <n v="4.04"/>
  </r>
  <r>
    <x v="10"/>
    <x v="60"/>
    <x v="6519"/>
    <x v="2"/>
    <n v="0"/>
    <n v="1"/>
    <n v="1"/>
  </r>
  <r>
    <x v="10"/>
    <x v="41"/>
    <x v="6517"/>
    <x v="1"/>
    <n v="3.37"/>
    <n v="0"/>
    <n v="3.37"/>
  </r>
  <r>
    <x v="10"/>
    <x v="3"/>
    <x v="6516"/>
    <x v="2"/>
    <n v="0.41"/>
    <n v="2"/>
    <n v="2.41"/>
  </r>
  <r>
    <x v="10"/>
    <x v="285"/>
    <x v="6514"/>
    <x v="2"/>
    <n v="18.25"/>
    <n v="48"/>
    <n v="66.25"/>
  </r>
  <r>
    <x v="10"/>
    <x v="21"/>
    <x v="6512"/>
    <x v="1"/>
    <n v="1"/>
    <n v="0"/>
    <n v="1"/>
  </r>
  <r>
    <x v="10"/>
    <x v="60"/>
    <x v="18749"/>
    <x v="2"/>
    <n v="0.16"/>
    <n v="0"/>
    <n v="0.16"/>
  </r>
  <r>
    <x v="10"/>
    <x v="13"/>
    <x v="6511"/>
    <x v="0"/>
    <n v="0.99"/>
    <n v="0"/>
    <n v="0.99"/>
  </r>
  <r>
    <x v="10"/>
    <x v="74"/>
    <x v="6509"/>
    <x v="1"/>
    <n v="6.6"/>
    <n v="0"/>
    <n v="6.6"/>
  </r>
  <r>
    <x v="10"/>
    <x v="68"/>
    <x v="6497"/>
    <x v="2"/>
    <n v="0"/>
    <n v="3"/>
    <n v="3"/>
  </r>
  <r>
    <x v="10"/>
    <x v="68"/>
    <x v="6508"/>
    <x v="2"/>
    <n v="0"/>
    <n v="2"/>
    <n v="2"/>
  </r>
  <r>
    <x v="10"/>
    <x v="11"/>
    <x v="6504"/>
    <x v="2"/>
    <n v="0"/>
    <n v="4"/>
    <n v="4"/>
  </r>
  <r>
    <x v="10"/>
    <x v="11"/>
    <x v="6503"/>
    <x v="2"/>
    <n v="0.5"/>
    <n v="1"/>
    <n v="1.5"/>
  </r>
  <r>
    <x v="10"/>
    <x v="60"/>
    <x v="6502"/>
    <x v="2"/>
    <n v="0.33"/>
    <n v="1"/>
    <n v="1.33"/>
  </r>
  <r>
    <x v="10"/>
    <x v="60"/>
    <x v="13700"/>
    <x v="2"/>
    <n v="0"/>
    <n v="1"/>
    <n v="1"/>
  </r>
  <r>
    <x v="10"/>
    <x v="3"/>
    <x v="6501"/>
    <x v="2"/>
    <n v="0"/>
    <n v="2"/>
    <n v="2"/>
  </r>
  <r>
    <x v="10"/>
    <x v="16"/>
    <x v="6500"/>
    <x v="0"/>
    <n v="0.5"/>
    <n v="0"/>
    <n v="0.5"/>
  </r>
  <r>
    <x v="10"/>
    <x v="335"/>
    <x v="6499"/>
    <x v="2"/>
    <n v="0"/>
    <n v="8"/>
    <n v="8"/>
  </r>
  <r>
    <x v="10"/>
    <x v="16"/>
    <x v="6671"/>
    <x v="0"/>
    <n v="0.84"/>
    <n v="0"/>
    <n v="0.84"/>
  </r>
  <r>
    <x v="10"/>
    <x v="104"/>
    <x v="6773"/>
    <x v="0"/>
    <n v="0.68"/>
    <n v="0"/>
    <n v="0.68"/>
  </r>
  <r>
    <x v="10"/>
    <x v="5"/>
    <x v="6505"/>
    <x v="0"/>
    <n v="0.48"/>
    <n v="0"/>
    <n v="0.48"/>
  </r>
  <r>
    <x v="10"/>
    <x v="5"/>
    <x v="18843"/>
    <x v="0"/>
    <n v="0"/>
    <n v="1"/>
    <n v="1"/>
  </r>
  <r>
    <x v="10"/>
    <x v="229"/>
    <x v="6495"/>
    <x v="1"/>
    <n v="23.95"/>
    <n v="0"/>
    <n v="23.95"/>
  </r>
  <r>
    <x v="10"/>
    <x v="60"/>
    <x v="6477"/>
    <x v="2"/>
    <n v="0"/>
    <n v="9"/>
    <n v="9"/>
  </r>
  <r>
    <x v="10"/>
    <x v="11"/>
    <x v="15472"/>
    <x v="2"/>
    <n v="0"/>
    <n v="0"/>
    <n v="0"/>
  </r>
  <r>
    <x v="10"/>
    <x v="9"/>
    <x v="6554"/>
    <x v="0"/>
    <n v="0.33"/>
    <n v="4"/>
    <n v="4.33"/>
  </r>
  <r>
    <x v="10"/>
    <x v="11"/>
    <x v="15468"/>
    <x v="2"/>
    <n v="0"/>
    <n v="1"/>
    <n v="1"/>
  </r>
  <r>
    <x v="10"/>
    <x v="26"/>
    <x v="6553"/>
    <x v="0"/>
    <n v="1.88"/>
    <n v="0"/>
    <n v="1.88"/>
  </r>
  <r>
    <x v="10"/>
    <x v="11"/>
    <x v="6552"/>
    <x v="2"/>
    <n v="0"/>
    <n v="1"/>
    <n v="1"/>
  </r>
  <r>
    <x v="10"/>
    <x v="11"/>
    <x v="13582"/>
    <x v="2"/>
    <n v="0.75"/>
    <n v="2"/>
    <n v="2.75"/>
  </r>
  <r>
    <x v="10"/>
    <x v="68"/>
    <x v="6550"/>
    <x v="2"/>
    <n v="1"/>
    <n v="21"/>
    <n v="22"/>
  </r>
  <r>
    <x v="10"/>
    <x v="60"/>
    <x v="6549"/>
    <x v="2"/>
    <n v="4.25"/>
    <n v="12"/>
    <n v="16.25"/>
  </r>
  <r>
    <x v="10"/>
    <x v="16"/>
    <x v="6546"/>
    <x v="0"/>
    <n v="3.92"/>
    <n v="2"/>
    <n v="5.92"/>
  </r>
  <r>
    <x v="10"/>
    <x v="68"/>
    <x v="6474"/>
    <x v="2"/>
    <n v="0"/>
    <n v="1"/>
    <n v="1"/>
  </r>
  <r>
    <x v="10"/>
    <x v="17"/>
    <x v="6522"/>
    <x v="0"/>
    <n v="24.25"/>
    <n v="61"/>
    <n v="85.25"/>
  </r>
  <r>
    <x v="10"/>
    <x v="275"/>
    <x v="6492"/>
    <x v="2"/>
    <n v="1.5"/>
    <n v="23"/>
    <n v="24.5"/>
  </r>
  <r>
    <x v="10"/>
    <x v="202"/>
    <x v="6491"/>
    <x v="2"/>
    <n v="0"/>
    <n v="6"/>
    <n v="6"/>
  </r>
  <r>
    <x v="10"/>
    <x v="1"/>
    <x v="6489"/>
    <x v="1"/>
    <n v="0.55000000000000004"/>
    <n v="0"/>
    <n v="0.55000000000000004"/>
  </r>
  <r>
    <x v="10"/>
    <x v="17"/>
    <x v="6485"/>
    <x v="0"/>
    <n v="0.08"/>
    <n v="7"/>
    <n v="7.08"/>
  </r>
  <r>
    <x v="10"/>
    <x v="227"/>
    <x v="6483"/>
    <x v="0"/>
    <n v="0.49"/>
    <n v="0"/>
    <n v="0.49"/>
  </r>
  <r>
    <x v="10"/>
    <x v="11"/>
    <x v="15470"/>
    <x v="2"/>
    <n v="0"/>
    <n v="1"/>
    <n v="1"/>
  </r>
  <r>
    <x v="10"/>
    <x v="323"/>
    <x v="23914"/>
    <x v="2"/>
    <n v="27.5"/>
    <n v="48.5"/>
    <n v="76"/>
  </r>
  <r>
    <x v="10"/>
    <x v="275"/>
    <x v="23029"/>
    <x v="2"/>
    <n v="7.24"/>
    <n v="19"/>
    <n v="26.240000000000002"/>
  </r>
  <r>
    <x v="10"/>
    <x v="60"/>
    <x v="6478"/>
    <x v="2"/>
    <n v="0"/>
    <n v="4"/>
    <n v="4"/>
  </r>
  <r>
    <x v="10"/>
    <x v="4"/>
    <x v="6494"/>
    <x v="1"/>
    <n v="0.34"/>
    <n v="0"/>
    <n v="0.34"/>
  </r>
  <r>
    <x v="10"/>
    <x v="1"/>
    <x v="8545"/>
    <x v="1"/>
    <n v="1.35"/>
    <n v="0"/>
    <n v="1.35"/>
  </r>
  <r>
    <x v="10"/>
    <x v="143"/>
    <x v="10157"/>
    <x v="0"/>
    <n v="0"/>
    <n v="2"/>
    <n v="2"/>
  </r>
  <r>
    <x v="10"/>
    <x v="133"/>
    <x v="23915"/>
    <x v="0"/>
    <n v="0"/>
    <n v="2"/>
    <n v="2"/>
  </r>
  <r>
    <x v="10"/>
    <x v="19"/>
    <x v="5723"/>
    <x v="1"/>
    <n v="0.08"/>
    <n v="0"/>
    <n v="0.08"/>
  </r>
  <r>
    <x v="10"/>
    <x v="52"/>
    <x v="5697"/>
    <x v="1"/>
    <n v="2.88"/>
    <n v="0"/>
    <n v="2.88"/>
  </r>
  <r>
    <x v="10"/>
    <x v="56"/>
    <x v="5695"/>
    <x v="0"/>
    <n v="44.5"/>
    <n v="91"/>
    <n v="135.5"/>
  </r>
  <r>
    <x v="10"/>
    <x v="45"/>
    <x v="17984"/>
    <x v="1"/>
    <n v="1.17"/>
    <n v="0"/>
    <n v="1.17"/>
  </r>
  <r>
    <x v="10"/>
    <x v="45"/>
    <x v="22634"/>
    <x v="1"/>
    <n v="0.68"/>
    <n v="0"/>
    <n v="0.68"/>
  </r>
  <r>
    <x v="10"/>
    <x v="12"/>
    <x v="5692"/>
    <x v="1"/>
    <n v="4.0599999999999996"/>
    <n v="0"/>
    <n v="4.0599999999999996"/>
  </r>
  <r>
    <x v="10"/>
    <x v="28"/>
    <x v="5691"/>
    <x v="0"/>
    <n v="0.08"/>
    <n v="0"/>
    <n v="0.08"/>
  </r>
  <r>
    <x v="10"/>
    <x v="38"/>
    <x v="5689"/>
    <x v="0"/>
    <n v="1.23"/>
    <n v="3"/>
    <n v="4.2300000000000004"/>
  </r>
  <r>
    <x v="10"/>
    <x v="52"/>
    <x v="5747"/>
    <x v="1"/>
    <n v="0.51"/>
    <n v="0"/>
    <n v="0.51"/>
  </r>
  <r>
    <x v="10"/>
    <x v="205"/>
    <x v="5688"/>
    <x v="0"/>
    <n v="0.24"/>
    <n v="1"/>
    <n v="1.24"/>
  </r>
  <r>
    <x v="10"/>
    <x v="38"/>
    <x v="5685"/>
    <x v="0"/>
    <n v="2.72"/>
    <n v="6"/>
    <n v="8.7200000000000006"/>
  </r>
  <r>
    <x v="10"/>
    <x v="1"/>
    <x v="5684"/>
    <x v="1"/>
    <n v="2.04"/>
    <n v="0"/>
    <n v="2.04"/>
  </r>
  <r>
    <x v="10"/>
    <x v="38"/>
    <x v="5683"/>
    <x v="0"/>
    <n v="0"/>
    <n v="2"/>
    <n v="2"/>
  </r>
  <r>
    <x v="10"/>
    <x v="38"/>
    <x v="5681"/>
    <x v="0"/>
    <n v="7.43"/>
    <n v="15"/>
    <n v="22.43"/>
  </r>
  <r>
    <x v="10"/>
    <x v="30"/>
    <x v="5679"/>
    <x v="0"/>
    <n v="0.08"/>
    <n v="0"/>
    <n v="0.08"/>
  </r>
  <r>
    <x v="10"/>
    <x v="5"/>
    <x v="13564"/>
    <x v="0"/>
    <n v="0"/>
    <n v="4"/>
    <n v="4"/>
  </r>
  <r>
    <x v="10"/>
    <x v="30"/>
    <x v="5678"/>
    <x v="0"/>
    <n v="1.85"/>
    <n v="0"/>
    <n v="1.85"/>
  </r>
  <r>
    <x v="10"/>
    <x v="38"/>
    <x v="5677"/>
    <x v="0"/>
    <n v="11.83"/>
    <n v="18"/>
    <n v="29.83"/>
  </r>
  <r>
    <x v="10"/>
    <x v="38"/>
    <x v="5686"/>
    <x v="0"/>
    <n v="8.6199999999999992"/>
    <n v="20"/>
    <n v="28.619999999999997"/>
  </r>
  <r>
    <x v="10"/>
    <x v="4"/>
    <x v="16949"/>
    <x v="1"/>
    <n v="10.57"/>
    <n v="0"/>
    <n v="10.57"/>
  </r>
  <r>
    <x v="10"/>
    <x v="12"/>
    <x v="5724"/>
    <x v="1"/>
    <n v="0.17"/>
    <n v="0"/>
    <n v="0.17"/>
  </r>
  <r>
    <x v="10"/>
    <x v="12"/>
    <x v="22635"/>
    <x v="1"/>
    <n v="1.51"/>
    <n v="0"/>
    <n v="1.51"/>
  </r>
  <r>
    <x v="10"/>
    <x v="29"/>
    <x v="5762"/>
    <x v="1"/>
    <n v="1.25"/>
    <n v="0"/>
    <n v="1.25"/>
  </r>
  <r>
    <x v="10"/>
    <x v="29"/>
    <x v="5761"/>
    <x v="1"/>
    <n v="0.32"/>
    <n v="0"/>
    <n v="0.32"/>
  </r>
  <r>
    <x v="10"/>
    <x v="64"/>
    <x v="5760"/>
    <x v="0"/>
    <n v="10.96"/>
    <n v="6"/>
    <n v="16.96"/>
  </r>
  <r>
    <x v="10"/>
    <x v="29"/>
    <x v="5759"/>
    <x v="1"/>
    <n v="111.8"/>
    <n v="3"/>
    <n v="114.8"/>
  </r>
  <r>
    <x v="10"/>
    <x v="64"/>
    <x v="5758"/>
    <x v="0"/>
    <n v="15.37"/>
    <n v="12"/>
    <n v="27.369999999999997"/>
  </r>
  <r>
    <x v="10"/>
    <x v="52"/>
    <x v="5757"/>
    <x v="1"/>
    <n v="2.54"/>
    <n v="0"/>
    <n v="2.54"/>
  </r>
  <r>
    <x v="10"/>
    <x v="319"/>
    <x v="20861"/>
    <x v="1"/>
    <n v="0.68"/>
    <n v="0"/>
    <n v="0.68"/>
  </r>
  <r>
    <x v="10"/>
    <x v="319"/>
    <x v="20863"/>
    <x v="1"/>
    <n v="1.7"/>
    <n v="0"/>
    <n v="1.7"/>
  </r>
  <r>
    <x v="10"/>
    <x v="26"/>
    <x v="5750"/>
    <x v="0"/>
    <n v="0.74"/>
    <n v="2"/>
    <n v="2.74"/>
  </r>
  <r>
    <x v="10"/>
    <x v="319"/>
    <x v="20866"/>
    <x v="1"/>
    <n v="1.02"/>
    <n v="0"/>
    <n v="1.02"/>
  </r>
  <r>
    <x v="10"/>
    <x v="319"/>
    <x v="20868"/>
    <x v="1"/>
    <n v="1.19"/>
    <n v="0"/>
    <n v="1.19"/>
  </r>
  <r>
    <x v="10"/>
    <x v="319"/>
    <x v="20872"/>
    <x v="1"/>
    <n v="1.35"/>
    <n v="0"/>
    <n v="1.35"/>
  </r>
  <r>
    <x v="10"/>
    <x v="319"/>
    <x v="20871"/>
    <x v="1"/>
    <n v="0.67"/>
    <n v="0"/>
    <n v="0.67"/>
  </r>
  <r>
    <x v="10"/>
    <x v="63"/>
    <x v="5754"/>
    <x v="1"/>
    <n v="5.32"/>
    <n v="0"/>
    <n v="5.32"/>
  </r>
  <r>
    <x v="10"/>
    <x v="28"/>
    <x v="5753"/>
    <x v="1"/>
    <n v="4.9000000000000004"/>
    <n v="0"/>
    <n v="4.9000000000000004"/>
  </r>
  <r>
    <x v="10"/>
    <x v="38"/>
    <x v="5752"/>
    <x v="1"/>
    <n v="5.92"/>
    <n v="0"/>
    <n v="5.92"/>
  </r>
  <r>
    <x v="10"/>
    <x v="28"/>
    <x v="5751"/>
    <x v="1"/>
    <n v="18.84"/>
    <n v="13"/>
    <n v="31.84"/>
  </r>
  <r>
    <x v="10"/>
    <x v="62"/>
    <x v="20870"/>
    <x v="1"/>
    <n v="0.34"/>
    <n v="0"/>
    <n v="0.34"/>
  </r>
  <r>
    <x v="10"/>
    <x v="319"/>
    <x v="20867"/>
    <x v="1"/>
    <n v="1.53"/>
    <n v="0"/>
    <n v="1.53"/>
  </r>
  <r>
    <x v="10"/>
    <x v="38"/>
    <x v="5675"/>
    <x v="0"/>
    <n v="4.08"/>
    <n v="8"/>
    <n v="12.08"/>
  </r>
  <r>
    <x v="10"/>
    <x v="38"/>
    <x v="5696"/>
    <x v="0"/>
    <n v="20.49"/>
    <n v="50"/>
    <n v="70.489999999999995"/>
  </r>
  <r>
    <x v="10"/>
    <x v="84"/>
    <x v="13563"/>
    <x v="1"/>
    <n v="0.34"/>
    <n v="0"/>
    <n v="0.34"/>
  </r>
  <r>
    <x v="10"/>
    <x v="17"/>
    <x v="5702"/>
    <x v="0"/>
    <n v="42.62"/>
    <n v="7"/>
    <n v="49.62"/>
  </r>
  <r>
    <x v="10"/>
    <x v="84"/>
    <x v="5701"/>
    <x v="1"/>
    <n v="2.0299999999999998"/>
    <n v="0"/>
    <n v="2.0299999999999998"/>
  </r>
  <r>
    <x v="10"/>
    <x v="28"/>
    <x v="22625"/>
    <x v="1"/>
    <n v="0.33"/>
    <n v="0"/>
    <n v="0.33"/>
  </r>
  <r>
    <x v="10"/>
    <x v="33"/>
    <x v="16938"/>
    <x v="1"/>
    <n v="0.08"/>
    <n v="0"/>
    <n v="0.08"/>
  </r>
  <r>
    <x v="10"/>
    <x v="84"/>
    <x v="5700"/>
    <x v="1"/>
    <n v="3.9"/>
    <n v="0"/>
    <n v="3.9"/>
  </r>
  <r>
    <x v="10"/>
    <x v="17"/>
    <x v="22624"/>
    <x v="0"/>
    <n v="1.57"/>
    <n v="0"/>
    <n v="1.57"/>
  </r>
  <r>
    <x v="10"/>
    <x v="5"/>
    <x v="5973"/>
    <x v="0"/>
    <n v="1.34"/>
    <n v="0"/>
    <n v="1.34"/>
  </r>
  <r>
    <x v="10"/>
    <x v="41"/>
    <x v="17981"/>
    <x v="1"/>
    <n v="0.17"/>
    <n v="0"/>
    <n v="0.17"/>
  </r>
  <r>
    <x v="10"/>
    <x v="9"/>
    <x v="5703"/>
    <x v="1"/>
    <n v="0.17"/>
    <n v="0"/>
    <n v="0.17"/>
  </r>
  <r>
    <x v="10"/>
    <x v="17"/>
    <x v="6245"/>
    <x v="0"/>
    <n v="8"/>
    <n v="29"/>
    <n v="37"/>
  </r>
  <r>
    <x v="10"/>
    <x v="29"/>
    <x v="17980"/>
    <x v="1"/>
    <n v="24.85"/>
    <n v="0"/>
    <n v="24.85"/>
  </r>
  <r>
    <x v="10"/>
    <x v="41"/>
    <x v="6243"/>
    <x v="1"/>
    <n v="15.57"/>
    <n v="0"/>
    <n v="15.57"/>
  </r>
  <r>
    <x v="10"/>
    <x v="90"/>
    <x v="6242"/>
    <x v="1"/>
    <n v="0.88"/>
    <n v="0"/>
    <n v="0.88"/>
  </r>
  <r>
    <x v="10"/>
    <x v="30"/>
    <x v="6241"/>
    <x v="0"/>
    <n v="14.01"/>
    <n v="21"/>
    <n v="35.01"/>
  </r>
  <r>
    <x v="10"/>
    <x v="167"/>
    <x v="6240"/>
    <x v="1"/>
    <n v="0.34"/>
    <n v="0"/>
    <n v="0.34"/>
  </r>
  <r>
    <x v="10"/>
    <x v="84"/>
    <x v="6239"/>
    <x v="1"/>
    <n v="2.02"/>
    <n v="0"/>
    <n v="2.02"/>
  </r>
  <r>
    <x v="10"/>
    <x v="41"/>
    <x v="6238"/>
    <x v="1"/>
    <n v="0.85"/>
    <n v="0"/>
    <n v="0.85"/>
  </r>
  <r>
    <x v="10"/>
    <x v="29"/>
    <x v="6237"/>
    <x v="1"/>
    <n v="0.99"/>
    <n v="0"/>
    <n v="0.99"/>
  </r>
  <r>
    <x v="10"/>
    <x v="63"/>
    <x v="6244"/>
    <x v="1"/>
    <n v="13.21"/>
    <n v="0"/>
    <n v="13.21"/>
  </r>
  <r>
    <x v="10"/>
    <x v="28"/>
    <x v="22626"/>
    <x v="1"/>
    <n v="0.17"/>
    <n v="0"/>
    <n v="0.17"/>
  </r>
  <r>
    <x v="10"/>
    <x v="30"/>
    <x v="5704"/>
    <x v="1"/>
    <n v="1.05"/>
    <n v="0"/>
    <n v="1.05"/>
  </r>
  <r>
    <x v="10"/>
    <x v="9"/>
    <x v="5705"/>
    <x v="1"/>
    <n v="0"/>
    <n v="10"/>
    <n v="10"/>
  </r>
  <r>
    <x v="10"/>
    <x v="103"/>
    <x v="21469"/>
    <x v="1"/>
    <n v="20.47"/>
    <n v="0"/>
    <n v="20.47"/>
  </r>
  <r>
    <x v="10"/>
    <x v="13"/>
    <x v="21470"/>
    <x v="1"/>
    <n v="1.68"/>
    <n v="0"/>
    <n v="1.68"/>
  </r>
  <r>
    <x v="10"/>
    <x v="62"/>
    <x v="19263"/>
    <x v="1"/>
    <n v="4.76"/>
    <n v="0"/>
    <n v="4.76"/>
  </r>
  <r>
    <x v="10"/>
    <x v="110"/>
    <x v="5721"/>
    <x v="0"/>
    <n v="17.309999999999999"/>
    <n v="27.83"/>
    <n v="45.14"/>
  </r>
  <r>
    <x v="10"/>
    <x v="217"/>
    <x v="5699"/>
    <x v="1"/>
    <n v="0.51"/>
    <n v="0"/>
    <n v="0.51"/>
  </r>
  <r>
    <x v="10"/>
    <x v="17"/>
    <x v="5720"/>
    <x v="0"/>
    <n v="14"/>
    <n v="0"/>
    <n v="14"/>
  </r>
  <r>
    <x v="10"/>
    <x v="38"/>
    <x v="5719"/>
    <x v="1"/>
    <n v="1.37"/>
    <n v="0"/>
    <n v="1.37"/>
  </r>
  <r>
    <x v="10"/>
    <x v="29"/>
    <x v="22633"/>
    <x v="1"/>
    <n v="15.57"/>
    <n v="0"/>
    <n v="15.57"/>
  </r>
  <r>
    <x v="10"/>
    <x v="8"/>
    <x v="5717"/>
    <x v="1"/>
    <n v="1.01"/>
    <n v="0"/>
    <n v="1.01"/>
  </r>
  <r>
    <x v="10"/>
    <x v="38"/>
    <x v="5716"/>
    <x v="1"/>
    <n v="40.1"/>
    <n v="0"/>
    <n v="40.1"/>
  </r>
  <r>
    <x v="10"/>
    <x v="2"/>
    <x v="5715"/>
    <x v="1"/>
    <n v="0.08"/>
    <n v="0"/>
    <n v="0.08"/>
  </r>
  <r>
    <x v="10"/>
    <x v="4"/>
    <x v="5714"/>
    <x v="1"/>
    <n v="1.36"/>
    <n v="0"/>
    <n v="1.36"/>
  </r>
  <r>
    <x v="10"/>
    <x v="29"/>
    <x v="5713"/>
    <x v="1"/>
    <n v="3.5"/>
    <n v="0"/>
    <n v="3.5"/>
  </r>
  <r>
    <x v="10"/>
    <x v="38"/>
    <x v="5712"/>
    <x v="1"/>
    <n v="9.77"/>
    <n v="0"/>
    <n v="9.77"/>
  </r>
  <r>
    <x v="10"/>
    <x v="3"/>
    <x v="5711"/>
    <x v="1"/>
    <n v="3.03"/>
    <n v="0"/>
    <n v="3.03"/>
  </r>
  <r>
    <x v="10"/>
    <x v="9"/>
    <x v="5710"/>
    <x v="1"/>
    <n v="1.07"/>
    <n v="72"/>
    <n v="73.069999999999993"/>
  </r>
  <r>
    <x v="10"/>
    <x v="29"/>
    <x v="22627"/>
    <x v="1"/>
    <n v="9.43"/>
    <n v="1"/>
    <n v="10.43"/>
  </r>
  <r>
    <x v="10"/>
    <x v="2"/>
    <x v="5707"/>
    <x v="1"/>
    <n v="0.24"/>
    <n v="0"/>
    <n v="0.24"/>
  </r>
  <r>
    <x v="10"/>
    <x v="29"/>
    <x v="19264"/>
    <x v="1"/>
    <n v="1.32"/>
    <n v="0"/>
    <n v="1.32"/>
  </r>
  <r>
    <x v="10"/>
    <x v="62"/>
    <x v="19259"/>
    <x v="1"/>
    <n v="0.17"/>
    <n v="0"/>
    <n v="0.17"/>
  </r>
  <r>
    <x v="10"/>
    <x v="29"/>
    <x v="5763"/>
    <x v="1"/>
    <n v="0.68"/>
    <n v="0"/>
    <n v="0.68"/>
  </r>
  <r>
    <x v="10"/>
    <x v="56"/>
    <x v="5764"/>
    <x v="0"/>
    <n v="31.82"/>
    <n v="56"/>
    <n v="87.82"/>
  </r>
  <r>
    <x v="10"/>
    <x v="56"/>
    <x v="5766"/>
    <x v="0"/>
    <n v="21.37"/>
    <n v="30"/>
    <n v="51.370000000000005"/>
  </r>
  <r>
    <x v="10"/>
    <x v="8"/>
    <x v="5579"/>
    <x v="1"/>
    <n v="1.25"/>
    <n v="0"/>
    <n v="1.25"/>
  </r>
  <r>
    <x v="10"/>
    <x v="41"/>
    <x v="22616"/>
    <x v="1"/>
    <n v="8.99"/>
    <n v="0"/>
    <n v="8.99"/>
  </r>
  <r>
    <x v="10"/>
    <x v="17"/>
    <x v="5577"/>
    <x v="0"/>
    <n v="0.16"/>
    <n v="9"/>
    <n v="9.16"/>
  </r>
  <r>
    <x v="10"/>
    <x v="17"/>
    <x v="5585"/>
    <x v="0"/>
    <n v="3.02"/>
    <n v="13"/>
    <n v="16.02"/>
  </r>
  <r>
    <x v="10"/>
    <x v="5"/>
    <x v="5619"/>
    <x v="1"/>
    <n v="2.71"/>
    <n v="1"/>
    <n v="3.71"/>
  </r>
  <r>
    <x v="10"/>
    <x v="62"/>
    <x v="5354"/>
    <x v="1"/>
    <n v="41.27"/>
    <n v="0"/>
    <n v="41.27"/>
  </r>
  <r>
    <x v="10"/>
    <x v="28"/>
    <x v="5617"/>
    <x v="1"/>
    <n v="4.57"/>
    <n v="0"/>
    <n v="4.57"/>
  </r>
  <r>
    <x v="10"/>
    <x v="5"/>
    <x v="5616"/>
    <x v="1"/>
    <n v="0.32"/>
    <n v="0"/>
    <n v="0.32"/>
  </r>
  <r>
    <x v="10"/>
    <x v="17"/>
    <x v="5580"/>
    <x v="0"/>
    <n v="4.55"/>
    <n v="14"/>
    <n v="18.55"/>
  </r>
  <r>
    <x v="10"/>
    <x v="15"/>
    <x v="5615"/>
    <x v="1"/>
    <n v="1.71"/>
    <n v="0"/>
    <n v="1.71"/>
  </r>
  <r>
    <x v="10"/>
    <x v="9"/>
    <x v="5613"/>
    <x v="1"/>
    <n v="0.5"/>
    <n v="0"/>
    <n v="0.5"/>
  </r>
  <r>
    <x v="10"/>
    <x v="5"/>
    <x v="5610"/>
    <x v="0"/>
    <n v="0.51"/>
    <n v="0"/>
    <n v="0.51"/>
  </r>
  <r>
    <x v="10"/>
    <x v="17"/>
    <x v="5609"/>
    <x v="0"/>
    <n v="0"/>
    <n v="6"/>
    <n v="6"/>
  </r>
  <r>
    <x v="10"/>
    <x v="17"/>
    <x v="5608"/>
    <x v="0"/>
    <n v="1.53"/>
    <n v="24"/>
    <n v="25.53"/>
  </r>
  <r>
    <x v="10"/>
    <x v="1"/>
    <x v="5607"/>
    <x v="0"/>
    <n v="5"/>
    <n v="7"/>
    <n v="12"/>
  </r>
  <r>
    <x v="10"/>
    <x v="1"/>
    <x v="5606"/>
    <x v="0"/>
    <n v="35.67"/>
    <n v="9"/>
    <n v="44.67"/>
  </r>
  <r>
    <x v="10"/>
    <x v="52"/>
    <x v="5604"/>
    <x v="1"/>
    <n v="0.49"/>
    <n v="0"/>
    <n v="0.49"/>
  </r>
  <r>
    <x v="10"/>
    <x v="52"/>
    <x v="5603"/>
    <x v="1"/>
    <n v="0.16"/>
    <n v="0"/>
    <n v="0.16"/>
  </r>
  <r>
    <x v="10"/>
    <x v="4"/>
    <x v="5614"/>
    <x v="1"/>
    <n v="0.16"/>
    <n v="0"/>
    <n v="0.16"/>
  </r>
  <r>
    <x v="10"/>
    <x v="52"/>
    <x v="5581"/>
    <x v="1"/>
    <n v="0.49"/>
    <n v="0"/>
    <n v="0.49"/>
  </r>
  <r>
    <x v="10"/>
    <x v="52"/>
    <x v="5583"/>
    <x v="1"/>
    <n v="0.08"/>
    <n v="0"/>
    <n v="0.08"/>
  </r>
  <r>
    <x v="10"/>
    <x v="29"/>
    <x v="20864"/>
    <x v="1"/>
    <n v="0.56000000000000005"/>
    <n v="0"/>
    <n v="0.56000000000000005"/>
  </r>
  <r>
    <x v="10"/>
    <x v="29"/>
    <x v="5652"/>
    <x v="1"/>
    <n v="8.15"/>
    <n v="0"/>
    <n v="8.15"/>
  </r>
  <r>
    <x v="10"/>
    <x v="281"/>
    <x v="5651"/>
    <x v="1"/>
    <n v="0.56000000000000005"/>
    <n v="0"/>
    <n v="0.56000000000000005"/>
  </r>
  <r>
    <x v="10"/>
    <x v="56"/>
    <x v="5623"/>
    <x v="0"/>
    <n v="8.11"/>
    <n v="11"/>
    <n v="19.11"/>
  </r>
  <r>
    <x v="10"/>
    <x v="17"/>
    <x v="5622"/>
    <x v="0"/>
    <n v="100.05"/>
    <n v="110"/>
    <n v="210.05"/>
  </r>
  <r>
    <x v="10"/>
    <x v="38"/>
    <x v="5621"/>
    <x v="0"/>
    <n v="4.63"/>
    <n v="56"/>
    <n v="60.63"/>
  </r>
  <r>
    <x v="10"/>
    <x v="41"/>
    <x v="5595"/>
    <x v="1"/>
    <n v="45.51"/>
    <n v="0"/>
    <n v="45.51"/>
  </r>
  <r>
    <x v="10"/>
    <x v="17"/>
    <x v="5594"/>
    <x v="0"/>
    <n v="103.73"/>
    <n v="137"/>
    <n v="240.73000000000002"/>
  </r>
  <r>
    <x v="10"/>
    <x v="52"/>
    <x v="5593"/>
    <x v="1"/>
    <n v="2.86"/>
    <n v="1"/>
    <n v="3.86"/>
  </r>
  <r>
    <x v="10"/>
    <x v="62"/>
    <x v="5592"/>
    <x v="1"/>
    <n v="45.64"/>
    <n v="1"/>
    <n v="46.64"/>
  </r>
  <r>
    <x v="10"/>
    <x v="62"/>
    <x v="5591"/>
    <x v="1"/>
    <n v="37.39"/>
    <n v="7"/>
    <n v="44.39"/>
  </r>
  <r>
    <x v="10"/>
    <x v="62"/>
    <x v="5590"/>
    <x v="1"/>
    <n v="37.950000000000003"/>
    <n v="0"/>
    <n v="37.950000000000003"/>
  </r>
  <r>
    <x v="10"/>
    <x v="53"/>
    <x v="23916"/>
    <x v="1"/>
    <n v="0.08"/>
    <n v="0"/>
    <n v="0.08"/>
  </r>
  <r>
    <x v="10"/>
    <x v="25"/>
    <x v="5588"/>
    <x v="0"/>
    <n v="78.569999999999993"/>
    <n v="82"/>
    <n v="160.57"/>
  </r>
  <r>
    <x v="10"/>
    <x v="25"/>
    <x v="5587"/>
    <x v="0"/>
    <n v="14.15"/>
    <n v="19"/>
    <n v="33.15"/>
  </r>
  <r>
    <x v="10"/>
    <x v="24"/>
    <x v="5596"/>
    <x v="0"/>
    <n v="6.75"/>
    <n v="2"/>
    <n v="8.75"/>
  </r>
  <r>
    <x v="10"/>
    <x v="4"/>
    <x v="5586"/>
    <x v="1"/>
    <n v="13.9"/>
    <n v="0"/>
    <n v="13.9"/>
  </r>
  <r>
    <x v="10"/>
    <x v="29"/>
    <x v="22617"/>
    <x v="1"/>
    <n v="0.24"/>
    <n v="0"/>
    <n v="0.24"/>
  </r>
  <r>
    <x v="10"/>
    <x v="52"/>
    <x v="5584"/>
    <x v="1"/>
    <n v="0.08"/>
    <n v="0"/>
    <n v="0.08"/>
  </r>
  <r>
    <x v="10"/>
    <x v="29"/>
    <x v="21468"/>
    <x v="1"/>
    <n v="5.16"/>
    <n v="0"/>
    <n v="5.16"/>
  </r>
  <r>
    <x v="10"/>
    <x v="1"/>
    <x v="5602"/>
    <x v="1"/>
    <n v="0.34"/>
    <n v="0"/>
    <n v="0.34"/>
  </r>
  <r>
    <x v="10"/>
    <x v="84"/>
    <x v="6236"/>
    <x v="1"/>
    <n v="14.81"/>
    <n v="3"/>
    <n v="17.810000000000002"/>
  </r>
  <r>
    <x v="10"/>
    <x v="3"/>
    <x v="5601"/>
    <x v="0"/>
    <n v="0.99"/>
    <n v="1"/>
    <n v="1.99"/>
  </r>
  <r>
    <x v="10"/>
    <x v="26"/>
    <x v="5647"/>
    <x v="0"/>
    <n v="1.49"/>
    <n v="4"/>
    <n v="5.49"/>
  </r>
  <r>
    <x v="10"/>
    <x v="26"/>
    <x v="5731"/>
    <x v="0"/>
    <n v="56.58"/>
    <n v="13"/>
    <n v="69.58"/>
  </r>
  <r>
    <x v="10"/>
    <x v="28"/>
    <x v="17978"/>
    <x v="1"/>
    <n v="2.89"/>
    <n v="0"/>
    <n v="2.89"/>
  </r>
  <r>
    <x v="10"/>
    <x v="4"/>
    <x v="5729"/>
    <x v="1"/>
    <n v="4.2300000000000004"/>
    <n v="0"/>
    <n v="4.2300000000000004"/>
  </r>
  <r>
    <x v="10"/>
    <x v="103"/>
    <x v="23917"/>
    <x v="1"/>
    <n v="4.92"/>
    <n v="0"/>
    <n v="4.92"/>
  </r>
  <r>
    <x v="10"/>
    <x v="4"/>
    <x v="5728"/>
    <x v="1"/>
    <n v="2.89"/>
    <n v="0"/>
    <n v="2.89"/>
  </r>
  <r>
    <x v="10"/>
    <x v="29"/>
    <x v="5727"/>
    <x v="1"/>
    <n v="3.71"/>
    <n v="0"/>
    <n v="3.71"/>
  </r>
  <r>
    <x v="10"/>
    <x v="62"/>
    <x v="22612"/>
    <x v="1"/>
    <n v="1.45"/>
    <n v="0"/>
    <n v="1.45"/>
  </r>
  <r>
    <x v="10"/>
    <x v="29"/>
    <x v="22613"/>
    <x v="1"/>
    <n v="12.52"/>
    <n v="0"/>
    <n v="12.52"/>
  </r>
  <r>
    <x v="10"/>
    <x v="21"/>
    <x v="5732"/>
    <x v="1"/>
    <n v="0.08"/>
    <n v="0"/>
    <n v="0.08"/>
  </r>
  <r>
    <x v="10"/>
    <x v="30"/>
    <x v="5726"/>
    <x v="1"/>
    <n v="3.88"/>
    <n v="0"/>
    <n v="3.88"/>
  </r>
  <r>
    <x v="10"/>
    <x v="29"/>
    <x v="16950"/>
    <x v="1"/>
    <n v="0.17"/>
    <n v="0"/>
    <n v="0.17"/>
  </r>
  <r>
    <x v="10"/>
    <x v="84"/>
    <x v="5746"/>
    <x v="1"/>
    <n v="0.08"/>
    <n v="0"/>
    <n v="0.08"/>
  </r>
  <r>
    <x v="10"/>
    <x v="41"/>
    <x v="22614"/>
    <x v="1"/>
    <n v="1.37"/>
    <n v="0"/>
    <n v="1.37"/>
  </r>
  <r>
    <x v="10"/>
    <x v="62"/>
    <x v="5771"/>
    <x v="1"/>
    <n v="1.19"/>
    <n v="0"/>
    <n v="1.19"/>
  </r>
  <r>
    <x v="10"/>
    <x v="89"/>
    <x v="5770"/>
    <x v="0"/>
    <n v="0.34"/>
    <n v="0"/>
    <n v="0.34"/>
  </r>
  <r>
    <x v="10"/>
    <x v="9"/>
    <x v="5769"/>
    <x v="0"/>
    <n v="1.21"/>
    <n v="2"/>
    <n v="3.21"/>
  </r>
  <r>
    <x v="10"/>
    <x v="45"/>
    <x v="15453"/>
    <x v="1"/>
    <n v="0.17"/>
    <n v="0"/>
    <n v="0.17"/>
  </r>
  <r>
    <x v="10"/>
    <x v="45"/>
    <x v="15452"/>
    <x v="1"/>
    <n v="0.51"/>
    <n v="0"/>
    <n v="0.51"/>
  </r>
  <r>
    <x v="10"/>
    <x v="29"/>
    <x v="23918"/>
    <x v="1"/>
    <n v="0.16"/>
    <n v="0"/>
    <n v="0.16"/>
  </r>
  <r>
    <x v="10"/>
    <x v="81"/>
    <x v="5733"/>
    <x v="0"/>
    <n v="1.1599999999999999"/>
    <n v="0"/>
    <n v="1.1599999999999999"/>
  </r>
  <r>
    <x v="10"/>
    <x v="26"/>
    <x v="5734"/>
    <x v="0"/>
    <n v="46.1"/>
    <n v="6"/>
    <n v="52.1"/>
  </r>
  <r>
    <x v="10"/>
    <x v="38"/>
    <x v="5735"/>
    <x v="1"/>
    <n v="1.87"/>
    <n v="0"/>
    <n v="1.87"/>
  </r>
  <r>
    <x v="10"/>
    <x v="319"/>
    <x v="22622"/>
    <x v="1"/>
    <n v="0.67"/>
    <n v="0"/>
    <n v="0.67"/>
  </r>
  <r>
    <x v="10"/>
    <x v="62"/>
    <x v="5672"/>
    <x v="1"/>
    <n v="0.56000000000000005"/>
    <n v="0"/>
    <n v="0.56000000000000005"/>
  </r>
  <r>
    <x v="10"/>
    <x v="319"/>
    <x v="22621"/>
    <x v="1"/>
    <n v="0.92"/>
    <n v="0"/>
    <n v="0.92"/>
  </r>
  <r>
    <x v="10"/>
    <x v="319"/>
    <x v="22620"/>
    <x v="1"/>
    <n v="0.78"/>
    <n v="0"/>
    <n v="0.78"/>
  </r>
  <r>
    <x v="10"/>
    <x v="319"/>
    <x v="22619"/>
    <x v="1"/>
    <n v="0.37"/>
    <n v="0"/>
    <n v="0.37"/>
  </r>
  <r>
    <x v="10"/>
    <x v="319"/>
    <x v="22618"/>
    <x v="1"/>
    <n v="0.56000000000000005"/>
    <n v="0"/>
    <n v="0.56000000000000005"/>
  </r>
  <r>
    <x v="10"/>
    <x v="21"/>
    <x v="5673"/>
    <x v="1"/>
    <n v="2.54"/>
    <n v="0"/>
    <n v="2.54"/>
  </r>
  <r>
    <x v="10"/>
    <x v="28"/>
    <x v="5674"/>
    <x v="1"/>
    <n v="6.91"/>
    <n v="0"/>
    <n v="6.91"/>
  </r>
  <r>
    <x v="10"/>
    <x v="1"/>
    <x v="5744"/>
    <x v="1"/>
    <n v="0.25"/>
    <n v="0"/>
    <n v="0.25"/>
  </r>
  <r>
    <x v="10"/>
    <x v="26"/>
    <x v="5743"/>
    <x v="0"/>
    <n v="27.63"/>
    <n v="35"/>
    <n v="62.629999999999995"/>
  </r>
  <r>
    <x v="10"/>
    <x v="5"/>
    <x v="5742"/>
    <x v="1"/>
    <n v="0.84"/>
    <n v="0"/>
    <n v="0.84"/>
  </r>
  <r>
    <x v="10"/>
    <x v="26"/>
    <x v="5741"/>
    <x v="0"/>
    <n v="9.67"/>
    <n v="11"/>
    <n v="20.67"/>
  </r>
  <r>
    <x v="10"/>
    <x v="26"/>
    <x v="5740"/>
    <x v="0"/>
    <n v="10.81"/>
    <n v="15"/>
    <n v="25.810000000000002"/>
  </r>
  <r>
    <x v="10"/>
    <x v="26"/>
    <x v="5739"/>
    <x v="0"/>
    <n v="3.58"/>
    <n v="4"/>
    <n v="7.58"/>
  </r>
  <r>
    <x v="10"/>
    <x v="41"/>
    <x v="5738"/>
    <x v="1"/>
    <n v="4.5599999999999996"/>
    <n v="0"/>
    <n v="4.5599999999999996"/>
  </r>
  <r>
    <x v="10"/>
    <x v="30"/>
    <x v="5737"/>
    <x v="1"/>
    <n v="31.26"/>
    <n v="0"/>
    <n v="31.26"/>
  </r>
  <r>
    <x v="10"/>
    <x v="26"/>
    <x v="5736"/>
    <x v="0"/>
    <n v="25.67"/>
    <n v="6"/>
    <n v="31.67"/>
  </r>
  <r>
    <x v="10"/>
    <x v="81"/>
    <x v="15448"/>
    <x v="0"/>
    <n v="0.08"/>
    <n v="1"/>
    <n v="1.08"/>
  </r>
  <r>
    <x v="10"/>
    <x v="18"/>
    <x v="19261"/>
    <x v="2"/>
    <n v="0.5"/>
    <n v="0"/>
    <n v="0.5"/>
  </r>
  <r>
    <x v="10"/>
    <x v="26"/>
    <x v="5600"/>
    <x v="0"/>
    <n v="64.17"/>
    <n v="15"/>
    <n v="79.17"/>
  </r>
  <r>
    <x v="10"/>
    <x v="56"/>
    <x v="5653"/>
    <x v="0"/>
    <n v="16.72"/>
    <n v="28"/>
    <n v="44.72"/>
  </r>
  <r>
    <x v="10"/>
    <x v="110"/>
    <x v="6235"/>
    <x v="0"/>
    <n v="24.63"/>
    <n v="42"/>
    <n v="66.63"/>
  </r>
  <r>
    <x v="10"/>
    <x v="29"/>
    <x v="6233"/>
    <x v="1"/>
    <n v="2.86"/>
    <n v="0"/>
    <n v="2.86"/>
  </r>
  <r>
    <x v="10"/>
    <x v="8"/>
    <x v="6362"/>
    <x v="1"/>
    <n v="7.16"/>
    <n v="0"/>
    <n v="7.16"/>
  </r>
  <r>
    <x v="10"/>
    <x v="38"/>
    <x v="6358"/>
    <x v="1"/>
    <n v="20.41"/>
    <n v="0"/>
    <n v="20.41"/>
  </r>
  <r>
    <x v="10"/>
    <x v="12"/>
    <x v="6356"/>
    <x v="0"/>
    <n v="0.16"/>
    <n v="2"/>
    <n v="2.16"/>
  </r>
  <r>
    <x v="10"/>
    <x v="38"/>
    <x v="6355"/>
    <x v="1"/>
    <n v="6.46"/>
    <n v="0"/>
    <n v="6.46"/>
  </r>
  <r>
    <x v="10"/>
    <x v="29"/>
    <x v="6354"/>
    <x v="1"/>
    <n v="0.24"/>
    <n v="0"/>
    <n v="0.24"/>
  </r>
  <r>
    <x v="10"/>
    <x v="281"/>
    <x v="6353"/>
    <x v="1"/>
    <n v="1.86"/>
    <n v="0"/>
    <n v="1.86"/>
  </r>
  <r>
    <x v="10"/>
    <x v="5"/>
    <x v="6352"/>
    <x v="1"/>
    <n v="0.85"/>
    <n v="0"/>
    <n v="0.85"/>
  </r>
  <r>
    <x v="10"/>
    <x v="219"/>
    <x v="6351"/>
    <x v="1"/>
    <n v="0.08"/>
    <n v="0"/>
    <n v="0.08"/>
  </r>
  <r>
    <x v="10"/>
    <x v="29"/>
    <x v="6364"/>
    <x v="1"/>
    <n v="0"/>
    <n v="0"/>
    <n v="0"/>
  </r>
  <r>
    <x v="10"/>
    <x v="29"/>
    <x v="6350"/>
    <x v="1"/>
    <n v="0.08"/>
    <n v="0"/>
    <n v="0.08"/>
  </r>
  <r>
    <x v="10"/>
    <x v="3"/>
    <x v="6347"/>
    <x v="1"/>
    <n v="0.85"/>
    <n v="0"/>
    <n v="0.85"/>
  </r>
  <r>
    <x v="10"/>
    <x v="26"/>
    <x v="6323"/>
    <x v="0"/>
    <n v="0.08"/>
    <n v="0"/>
    <n v="0.08"/>
  </r>
  <r>
    <x v="10"/>
    <x v="13"/>
    <x v="15447"/>
    <x v="1"/>
    <n v="0.34"/>
    <n v="0"/>
    <n v="0.34"/>
  </r>
  <r>
    <x v="10"/>
    <x v="29"/>
    <x v="6297"/>
    <x v="1"/>
    <n v="56.58"/>
    <n v="10"/>
    <n v="66.58"/>
  </r>
  <r>
    <x v="10"/>
    <x v="84"/>
    <x v="5059"/>
    <x v="1"/>
    <n v="0"/>
    <n v="0"/>
    <n v="0"/>
  </r>
  <r>
    <x v="10"/>
    <x v="13"/>
    <x v="6295"/>
    <x v="1"/>
    <n v="0.51"/>
    <n v="0"/>
    <n v="0.51"/>
  </r>
  <r>
    <x v="10"/>
    <x v="13"/>
    <x v="13512"/>
    <x v="1"/>
    <n v="0.34"/>
    <n v="0"/>
    <n v="0.34"/>
  </r>
  <r>
    <x v="10"/>
    <x v="13"/>
    <x v="6294"/>
    <x v="1"/>
    <n v="0.34"/>
    <n v="0"/>
    <n v="0.34"/>
  </r>
  <r>
    <x v="10"/>
    <x v="29"/>
    <x v="6324"/>
    <x v="1"/>
    <n v="0.24"/>
    <n v="0"/>
    <n v="0.24"/>
  </r>
  <r>
    <x v="10"/>
    <x v="13"/>
    <x v="6291"/>
    <x v="1"/>
    <n v="0.17"/>
    <n v="0"/>
    <n v="0.17"/>
  </r>
  <r>
    <x v="10"/>
    <x v="3"/>
    <x v="6365"/>
    <x v="1"/>
    <n v="0.84"/>
    <n v="0"/>
    <n v="0.84"/>
  </r>
  <r>
    <x v="10"/>
    <x v="3"/>
    <x v="6366"/>
    <x v="1"/>
    <n v="3.56"/>
    <n v="0"/>
    <n v="3.56"/>
  </r>
  <r>
    <x v="10"/>
    <x v="127"/>
    <x v="6334"/>
    <x v="0"/>
    <n v="1.64"/>
    <n v="2"/>
    <n v="3.6399999999999997"/>
  </r>
  <r>
    <x v="10"/>
    <x v="246"/>
    <x v="6333"/>
    <x v="1"/>
    <n v="2.88"/>
    <n v="0"/>
    <n v="2.88"/>
  </r>
  <r>
    <x v="10"/>
    <x v="38"/>
    <x v="15440"/>
    <x v="1"/>
    <n v="0.17"/>
    <n v="0"/>
    <n v="0.17"/>
  </r>
  <r>
    <x v="10"/>
    <x v="219"/>
    <x v="6332"/>
    <x v="1"/>
    <n v="0.56999999999999995"/>
    <n v="0"/>
    <n v="0.56999999999999995"/>
  </r>
  <r>
    <x v="10"/>
    <x v="217"/>
    <x v="6330"/>
    <x v="1"/>
    <n v="0.22"/>
    <n v="0"/>
    <n v="0.22"/>
  </r>
  <r>
    <x v="10"/>
    <x v="5"/>
    <x v="6329"/>
    <x v="1"/>
    <n v="0.74"/>
    <n v="0"/>
    <n v="0.74"/>
  </r>
  <r>
    <x v="10"/>
    <x v="103"/>
    <x v="6328"/>
    <x v="1"/>
    <n v="0.17"/>
    <n v="0"/>
    <n v="0.17"/>
  </r>
  <r>
    <x v="10"/>
    <x v="110"/>
    <x v="6327"/>
    <x v="0"/>
    <n v="22.71"/>
    <n v="37"/>
    <n v="59.71"/>
  </r>
  <r>
    <x v="10"/>
    <x v="29"/>
    <x v="22606"/>
    <x v="1"/>
    <n v="8.56"/>
    <n v="0"/>
    <n v="8.56"/>
  </r>
  <r>
    <x v="10"/>
    <x v="62"/>
    <x v="20285"/>
    <x v="1"/>
    <n v="0.17"/>
    <n v="0"/>
    <n v="0.17"/>
  </r>
  <r>
    <x v="10"/>
    <x v="28"/>
    <x v="6325"/>
    <x v="1"/>
    <n v="2.37"/>
    <n v="0"/>
    <n v="2.37"/>
  </r>
  <r>
    <x v="10"/>
    <x v="38"/>
    <x v="6371"/>
    <x v="1"/>
    <n v="0.34"/>
    <n v="0"/>
    <n v="0.34"/>
  </r>
  <r>
    <x v="10"/>
    <x v="219"/>
    <x v="6349"/>
    <x v="1"/>
    <n v="0.65"/>
    <n v="0"/>
    <n v="0.65"/>
  </r>
  <r>
    <x v="10"/>
    <x v="28"/>
    <x v="6370"/>
    <x v="1"/>
    <n v="1.66"/>
    <n v="0"/>
    <n v="1.66"/>
  </r>
  <r>
    <x v="10"/>
    <x v="25"/>
    <x v="5885"/>
    <x v="0"/>
    <n v="18.329999999999998"/>
    <n v="32"/>
    <n v="50.33"/>
  </r>
  <r>
    <x v="10"/>
    <x v="219"/>
    <x v="6369"/>
    <x v="1"/>
    <n v="0.64"/>
    <n v="0"/>
    <n v="0.64"/>
  </r>
  <r>
    <x v="10"/>
    <x v="103"/>
    <x v="22607"/>
    <x v="1"/>
    <n v="1.7"/>
    <n v="0"/>
    <n v="1.7"/>
  </r>
  <r>
    <x v="10"/>
    <x v="108"/>
    <x v="16942"/>
    <x v="1"/>
    <n v="2.19"/>
    <n v="0"/>
    <n v="2.19"/>
  </r>
  <r>
    <x v="10"/>
    <x v="38"/>
    <x v="6326"/>
    <x v="1"/>
    <n v="0.17"/>
    <n v="0"/>
    <n v="0.17"/>
  </r>
  <r>
    <x v="10"/>
    <x v="3"/>
    <x v="6290"/>
    <x v="0"/>
    <n v="0.08"/>
    <n v="0"/>
    <n v="0.08"/>
  </r>
  <r>
    <x v="10"/>
    <x v="26"/>
    <x v="6288"/>
    <x v="0"/>
    <n v="8.39"/>
    <n v="0"/>
    <n v="8.39"/>
  </r>
  <r>
    <x v="10"/>
    <x v="29"/>
    <x v="6287"/>
    <x v="1"/>
    <n v="4.45"/>
    <n v="0"/>
    <n v="4.45"/>
  </r>
  <r>
    <x v="10"/>
    <x v="41"/>
    <x v="6309"/>
    <x v="1"/>
    <n v="0.5"/>
    <n v="0"/>
    <n v="0.5"/>
  </r>
  <r>
    <x v="10"/>
    <x v="2"/>
    <x v="6308"/>
    <x v="1"/>
    <n v="1.05"/>
    <n v="0"/>
    <n v="1.05"/>
  </r>
  <r>
    <x v="10"/>
    <x v="8"/>
    <x v="6307"/>
    <x v="1"/>
    <n v="0.66"/>
    <n v="0"/>
    <n v="0.66"/>
  </r>
  <r>
    <x v="10"/>
    <x v="53"/>
    <x v="6306"/>
    <x v="1"/>
    <n v="0.57999999999999996"/>
    <n v="0"/>
    <n v="0.57999999999999996"/>
  </r>
  <r>
    <x v="10"/>
    <x v="5"/>
    <x v="6305"/>
    <x v="1"/>
    <n v="0"/>
    <n v="1"/>
    <n v="1"/>
  </r>
  <r>
    <x v="10"/>
    <x v="41"/>
    <x v="6304"/>
    <x v="1"/>
    <n v="1.36"/>
    <n v="0"/>
    <n v="1.36"/>
  </r>
  <r>
    <x v="10"/>
    <x v="2"/>
    <x v="6303"/>
    <x v="1"/>
    <n v="0.14000000000000001"/>
    <n v="0"/>
    <n v="0.14000000000000001"/>
  </r>
  <r>
    <x v="10"/>
    <x v="5"/>
    <x v="6302"/>
    <x v="0"/>
    <n v="0"/>
    <n v="3"/>
    <n v="3"/>
  </r>
  <r>
    <x v="10"/>
    <x v="5"/>
    <x v="22605"/>
    <x v="1"/>
    <n v="0"/>
    <n v="2"/>
    <n v="2"/>
  </r>
  <r>
    <x v="10"/>
    <x v="5"/>
    <x v="6301"/>
    <x v="0"/>
    <n v="5.39"/>
    <n v="9"/>
    <n v="14.39"/>
  </r>
  <r>
    <x v="10"/>
    <x v="2"/>
    <x v="6272"/>
    <x v="1"/>
    <n v="0.06"/>
    <n v="0"/>
    <n v="0.06"/>
  </r>
  <r>
    <x v="10"/>
    <x v="114"/>
    <x v="6173"/>
    <x v="1"/>
    <n v="188.38"/>
    <n v="10"/>
    <n v="198.38"/>
  </r>
  <r>
    <x v="10"/>
    <x v="8"/>
    <x v="6072"/>
    <x v="1"/>
    <n v="0.34"/>
    <n v="0"/>
    <n v="0.34"/>
  </r>
  <r>
    <x v="10"/>
    <x v="84"/>
    <x v="6045"/>
    <x v="1"/>
    <n v="1.01"/>
    <n v="0"/>
    <n v="1.01"/>
  </r>
  <r>
    <x v="10"/>
    <x v="53"/>
    <x v="6044"/>
    <x v="1"/>
    <n v="0.16"/>
    <n v="0"/>
    <n v="0.16"/>
  </r>
  <r>
    <x v="10"/>
    <x v="84"/>
    <x v="6043"/>
    <x v="1"/>
    <n v="0.67"/>
    <n v="0"/>
    <n v="0.67"/>
  </r>
  <r>
    <x v="10"/>
    <x v="52"/>
    <x v="13511"/>
    <x v="1"/>
    <n v="0.57999999999999996"/>
    <n v="0"/>
    <n v="0.57999999999999996"/>
  </r>
  <r>
    <x v="10"/>
    <x v="110"/>
    <x v="6042"/>
    <x v="0"/>
    <n v="71.62"/>
    <n v="184"/>
    <n v="255.62"/>
  </r>
  <r>
    <x v="10"/>
    <x v="2"/>
    <x v="6300"/>
    <x v="1"/>
    <n v="0.57999999999999996"/>
    <n v="0"/>
    <n v="0.57999999999999996"/>
  </r>
  <r>
    <x v="10"/>
    <x v="38"/>
    <x v="6310"/>
    <x v="1"/>
    <n v="0.33"/>
    <n v="0"/>
    <n v="0.33"/>
  </r>
  <r>
    <x v="10"/>
    <x v="52"/>
    <x v="6313"/>
    <x v="1"/>
    <n v="39.96"/>
    <n v="0"/>
    <n v="39.96"/>
  </r>
  <r>
    <x v="10"/>
    <x v="17"/>
    <x v="6315"/>
    <x v="0"/>
    <n v="118.69"/>
    <n v="160"/>
    <n v="278.69"/>
  </r>
  <r>
    <x v="10"/>
    <x v="104"/>
    <x v="6285"/>
    <x v="0"/>
    <n v="5.47"/>
    <n v="5"/>
    <n v="10.469999999999999"/>
  </r>
  <r>
    <x v="10"/>
    <x v="217"/>
    <x v="6284"/>
    <x v="1"/>
    <n v="0.68"/>
    <n v="0"/>
    <n v="0.68"/>
  </r>
  <r>
    <x v="10"/>
    <x v="29"/>
    <x v="6283"/>
    <x v="1"/>
    <n v="2.69"/>
    <n v="0"/>
    <n v="2.69"/>
  </r>
  <r>
    <x v="10"/>
    <x v="94"/>
    <x v="6282"/>
    <x v="1"/>
    <n v="5.56"/>
    <n v="0"/>
    <n v="5.56"/>
  </r>
  <r>
    <x v="10"/>
    <x v="29"/>
    <x v="6281"/>
    <x v="1"/>
    <n v="2.54"/>
    <n v="0"/>
    <n v="2.54"/>
  </r>
  <r>
    <x v="10"/>
    <x v="29"/>
    <x v="6280"/>
    <x v="1"/>
    <n v="11.07"/>
    <n v="0"/>
    <n v="11.07"/>
  </r>
  <r>
    <x v="10"/>
    <x v="4"/>
    <x v="6279"/>
    <x v="1"/>
    <n v="0.56999999999999995"/>
    <n v="0"/>
    <n v="0.56999999999999995"/>
  </r>
  <r>
    <x v="10"/>
    <x v="15"/>
    <x v="6278"/>
    <x v="0"/>
    <n v="6.56"/>
    <n v="2"/>
    <n v="8.5599999999999987"/>
  </r>
  <r>
    <x v="10"/>
    <x v="62"/>
    <x v="6276"/>
    <x v="1"/>
    <n v="0.08"/>
    <n v="0"/>
    <n v="0.08"/>
  </r>
  <r>
    <x v="10"/>
    <x v="4"/>
    <x v="22609"/>
    <x v="1"/>
    <n v="6.36"/>
    <n v="1"/>
    <n v="7.36"/>
  </r>
  <r>
    <x v="10"/>
    <x v="52"/>
    <x v="22608"/>
    <x v="1"/>
    <n v="9.24"/>
    <n v="0"/>
    <n v="9.24"/>
  </r>
  <r>
    <x v="10"/>
    <x v="217"/>
    <x v="6298"/>
    <x v="1"/>
    <n v="0.66"/>
    <n v="0"/>
    <n v="0.66"/>
  </r>
  <r>
    <x v="10"/>
    <x v="14"/>
    <x v="6321"/>
    <x v="0"/>
    <n v="5.86"/>
    <n v="11"/>
    <n v="16.86"/>
  </r>
  <r>
    <x v="10"/>
    <x v="14"/>
    <x v="6299"/>
    <x v="0"/>
    <n v="18.809999999999999"/>
    <n v="12"/>
    <n v="30.81"/>
  </r>
  <r>
    <x v="10"/>
    <x v="8"/>
    <x v="6320"/>
    <x v="0"/>
    <n v="13.07"/>
    <n v="9"/>
    <n v="22.07"/>
  </r>
  <r>
    <x v="10"/>
    <x v="8"/>
    <x v="6319"/>
    <x v="1"/>
    <n v="0.08"/>
    <n v="0"/>
    <n v="0.08"/>
  </r>
  <r>
    <x v="10"/>
    <x v="9"/>
    <x v="6318"/>
    <x v="0"/>
    <n v="3.65"/>
    <n v="4"/>
    <n v="7.65"/>
  </r>
  <r>
    <x v="10"/>
    <x v="103"/>
    <x v="6317"/>
    <x v="1"/>
    <n v="49.05"/>
    <n v="0"/>
    <n v="49.05"/>
  </r>
  <r>
    <x v="10"/>
    <x v="41"/>
    <x v="6316"/>
    <x v="1"/>
    <n v="0.48"/>
    <n v="0"/>
    <n v="0.48"/>
  </r>
  <r>
    <x v="10"/>
    <x v="29"/>
    <x v="6337"/>
    <x v="1"/>
    <n v="7.82"/>
    <n v="0"/>
    <n v="7.82"/>
  </r>
  <r>
    <x v="10"/>
    <x v="19"/>
    <x v="13568"/>
    <x v="1"/>
    <n v="0.4"/>
    <n v="0"/>
    <n v="0.4"/>
  </r>
  <r>
    <x v="10"/>
    <x v="9"/>
    <x v="6338"/>
    <x v="1"/>
    <n v="1.35"/>
    <n v="0"/>
    <n v="1.35"/>
  </r>
  <r>
    <x v="10"/>
    <x v="172"/>
    <x v="16941"/>
    <x v="2"/>
    <n v="0.17"/>
    <n v="0"/>
    <n v="0.17"/>
  </r>
  <r>
    <x v="10"/>
    <x v="2"/>
    <x v="6264"/>
    <x v="1"/>
    <n v="0.75"/>
    <n v="0"/>
    <n v="0.75"/>
  </r>
  <r>
    <x v="10"/>
    <x v="217"/>
    <x v="6263"/>
    <x v="1"/>
    <n v="0.17"/>
    <n v="0"/>
    <n v="0.17"/>
  </r>
  <r>
    <x v="10"/>
    <x v="33"/>
    <x v="6262"/>
    <x v="1"/>
    <n v="4.29"/>
    <n v="0"/>
    <n v="4.29"/>
  </r>
  <r>
    <x v="10"/>
    <x v="56"/>
    <x v="6261"/>
    <x v="1"/>
    <n v="32.479999999999997"/>
    <n v="0"/>
    <n v="32.479999999999997"/>
  </r>
  <r>
    <x v="10"/>
    <x v="5"/>
    <x v="6260"/>
    <x v="0"/>
    <n v="0"/>
    <n v="4"/>
    <n v="4"/>
  </r>
  <r>
    <x v="10"/>
    <x v="28"/>
    <x v="22603"/>
    <x v="1"/>
    <n v="0.51"/>
    <n v="0"/>
    <n v="0.51"/>
  </r>
  <r>
    <x v="10"/>
    <x v="5"/>
    <x v="6259"/>
    <x v="0"/>
    <n v="0"/>
    <n v="4"/>
    <n v="4"/>
  </r>
  <r>
    <x v="10"/>
    <x v="25"/>
    <x v="6258"/>
    <x v="0"/>
    <n v="0.24"/>
    <n v="15"/>
    <n v="15.24"/>
  </r>
  <r>
    <x v="10"/>
    <x v="38"/>
    <x v="20287"/>
    <x v="1"/>
    <n v="4.3899999999999997"/>
    <n v="0"/>
    <n v="4.3899999999999997"/>
  </r>
  <r>
    <x v="10"/>
    <x v="217"/>
    <x v="6257"/>
    <x v="1"/>
    <n v="0.77"/>
    <n v="0"/>
    <n v="0.77"/>
  </r>
  <r>
    <x v="10"/>
    <x v="38"/>
    <x v="6252"/>
    <x v="0"/>
    <n v="9"/>
    <n v="9"/>
    <n v="18"/>
  </r>
  <r>
    <x v="10"/>
    <x v="103"/>
    <x v="15441"/>
    <x v="1"/>
    <n v="2.21"/>
    <n v="0"/>
    <n v="2.21"/>
  </r>
  <r>
    <x v="10"/>
    <x v="62"/>
    <x v="16937"/>
    <x v="1"/>
    <n v="0.34"/>
    <n v="0"/>
    <n v="0.34"/>
  </r>
  <r>
    <x v="10"/>
    <x v="26"/>
    <x v="6247"/>
    <x v="0"/>
    <n v="0.98"/>
    <n v="0"/>
    <n v="0.98"/>
  </r>
  <r>
    <x v="10"/>
    <x v="14"/>
    <x v="22604"/>
    <x v="1"/>
    <n v="0.67"/>
    <n v="0"/>
    <n v="0.67"/>
  </r>
  <r>
    <x v="10"/>
    <x v="26"/>
    <x v="6197"/>
    <x v="0"/>
    <n v="0.73"/>
    <n v="0"/>
    <n v="0.73"/>
  </r>
  <r>
    <x v="10"/>
    <x v="2"/>
    <x v="6195"/>
    <x v="1"/>
    <n v="0.5"/>
    <n v="0"/>
    <n v="0.5"/>
  </r>
  <r>
    <x v="10"/>
    <x v="29"/>
    <x v="6194"/>
    <x v="1"/>
    <n v="0.97"/>
    <n v="0"/>
    <n v="0.97"/>
  </r>
  <r>
    <x v="10"/>
    <x v="62"/>
    <x v="6253"/>
    <x v="1"/>
    <n v="1.29"/>
    <n v="0"/>
    <n v="1.29"/>
  </r>
  <r>
    <x v="10"/>
    <x v="217"/>
    <x v="6265"/>
    <x v="1"/>
    <n v="0.77"/>
    <n v="0"/>
    <n v="0.77"/>
  </r>
  <r>
    <x v="10"/>
    <x v="62"/>
    <x v="16939"/>
    <x v="1"/>
    <n v="3.71"/>
    <n v="0"/>
    <n v="3.71"/>
  </r>
  <r>
    <x v="10"/>
    <x v="217"/>
    <x v="6266"/>
    <x v="1"/>
    <n v="0.11"/>
    <n v="0"/>
    <n v="0.11"/>
  </r>
  <r>
    <x v="10"/>
    <x v="29"/>
    <x v="6231"/>
    <x v="1"/>
    <n v="0.01"/>
    <n v="0"/>
    <n v="0.01"/>
  </r>
  <r>
    <x v="10"/>
    <x v="28"/>
    <x v="20869"/>
    <x v="1"/>
    <n v="23.04"/>
    <n v="0"/>
    <n v="23.04"/>
  </r>
  <r>
    <x v="10"/>
    <x v="110"/>
    <x v="6229"/>
    <x v="0"/>
    <n v="54.08"/>
    <n v="114.5"/>
    <n v="168.57999999999998"/>
  </r>
  <r>
    <x v="10"/>
    <x v="38"/>
    <x v="22631"/>
    <x v="1"/>
    <n v="10.83"/>
    <n v="0"/>
    <n v="10.83"/>
  </r>
  <r>
    <x v="10"/>
    <x v="157"/>
    <x v="22630"/>
    <x v="1"/>
    <n v="1.01"/>
    <n v="0"/>
    <n v="1.01"/>
  </r>
  <r>
    <x v="10"/>
    <x v="62"/>
    <x v="22629"/>
    <x v="1"/>
    <n v="95.47"/>
    <n v="3"/>
    <n v="98.47"/>
  </r>
  <r>
    <x v="10"/>
    <x v="29"/>
    <x v="6227"/>
    <x v="1"/>
    <n v="0.17"/>
    <n v="0"/>
    <n v="0.17"/>
  </r>
  <r>
    <x v="10"/>
    <x v="62"/>
    <x v="22628"/>
    <x v="1"/>
    <n v="1.02"/>
    <n v="0"/>
    <n v="1.02"/>
  </r>
  <r>
    <x v="10"/>
    <x v="61"/>
    <x v="8246"/>
    <x v="1"/>
    <n v="18.75"/>
    <n v="1"/>
    <n v="19.75"/>
  </r>
  <r>
    <x v="10"/>
    <x v="62"/>
    <x v="22611"/>
    <x v="1"/>
    <n v="0.17"/>
    <n v="0"/>
    <n v="0.17"/>
  </r>
  <r>
    <x v="10"/>
    <x v="29"/>
    <x v="6226"/>
    <x v="1"/>
    <n v="1.72"/>
    <n v="0"/>
    <n v="1.72"/>
  </r>
  <r>
    <x v="10"/>
    <x v="127"/>
    <x v="6225"/>
    <x v="0"/>
    <n v="4.3499999999999996"/>
    <n v="9"/>
    <n v="13.35"/>
  </r>
  <r>
    <x v="10"/>
    <x v="216"/>
    <x v="6246"/>
    <x v="1"/>
    <n v="15.76"/>
    <n v="3"/>
    <n v="18.759999999999998"/>
  </r>
  <r>
    <x v="10"/>
    <x v="33"/>
    <x v="6271"/>
    <x v="1"/>
    <n v="3.73"/>
    <n v="0"/>
    <n v="3.73"/>
  </r>
  <r>
    <x v="10"/>
    <x v="33"/>
    <x v="6270"/>
    <x v="1"/>
    <n v="0.72"/>
    <n v="0"/>
    <n v="0.72"/>
  </r>
  <r>
    <x v="10"/>
    <x v="127"/>
    <x v="6269"/>
    <x v="0"/>
    <n v="1.1499999999999999"/>
    <n v="3"/>
    <n v="4.1500000000000004"/>
  </r>
  <r>
    <x v="10"/>
    <x v="56"/>
    <x v="6268"/>
    <x v="1"/>
    <n v="7.01"/>
    <n v="0"/>
    <n v="7.01"/>
  </r>
  <r>
    <x v="10"/>
    <x v="13"/>
    <x v="13569"/>
    <x v="1"/>
    <n v="0.17"/>
    <n v="0"/>
    <n v="0.17"/>
  </r>
  <r>
    <x v="10"/>
    <x v="52"/>
    <x v="6267"/>
    <x v="1"/>
    <n v="0.24"/>
    <n v="0"/>
    <n v="0.24"/>
  </r>
  <r>
    <x v="10"/>
    <x v="5"/>
    <x v="6191"/>
    <x v="0"/>
    <n v="0.56000000000000005"/>
    <n v="0"/>
    <n v="0.56000000000000005"/>
  </r>
  <r>
    <x v="10"/>
    <x v="217"/>
    <x v="6234"/>
    <x v="1"/>
    <n v="0.77"/>
    <n v="0"/>
    <n v="0.77"/>
  </r>
  <r>
    <x v="10"/>
    <x v="52"/>
    <x v="17975"/>
    <x v="1"/>
    <n v="0.51"/>
    <n v="0"/>
    <n v="0.51"/>
  </r>
  <r>
    <x v="10"/>
    <x v="41"/>
    <x v="16936"/>
    <x v="1"/>
    <n v="0.33"/>
    <n v="0"/>
    <n v="0.33"/>
  </r>
  <r>
    <x v="10"/>
    <x v="1"/>
    <x v="6208"/>
    <x v="1"/>
    <n v="3.73"/>
    <n v="0"/>
    <n v="3.73"/>
  </r>
  <r>
    <x v="10"/>
    <x v="38"/>
    <x v="6206"/>
    <x v="1"/>
    <n v="90.94"/>
    <n v="5"/>
    <n v="95.94"/>
  </r>
  <r>
    <x v="10"/>
    <x v="3"/>
    <x v="6205"/>
    <x v="1"/>
    <n v="0"/>
    <n v="0"/>
    <n v="0"/>
  </r>
  <r>
    <x v="10"/>
    <x v="38"/>
    <x v="6204"/>
    <x v="1"/>
    <n v="42.93"/>
    <n v="20"/>
    <n v="62.93"/>
  </r>
  <r>
    <x v="10"/>
    <x v="29"/>
    <x v="6203"/>
    <x v="1"/>
    <n v="8.66"/>
    <n v="1"/>
    <n v="9.66"/>
  </r>
  <r>
    <x v="10"/>
    <x v="9"/>
    <x v="13566"/>
    <x v="0"/>
    <n v="0.25"/>
    <n v="0"/>
    <n v="0.25"/>
  </r>
  <r>
    <x v="10"/>
    <x v="21"/>
    <x v="6202"/>
    <x v="1"/>
    <n v="0.53"/>
    <n v="0"/>
    <n v="0.53"/>
  </r>
  <r>
    <x v="10"/>
    <x v="38"/>
    <x v="6201"/>
    <x v="1"/>
    <n v="101.69"/>
    <n v="2"/>
    <n v="103.69"/>
  </r>
  <r>
    <x v="10"/>
    <x v="1"/>
    <x v="6209"/>
    <x v="1"/>
    <n v="1.02"/>
    <n v="0"/>
    <n v="1.02"/>
  </r>
  <r>
    <x v="10"/>
    <x v="28"/>
    <x v="13565"/>
    <x v="1"/>
    <n v="154.61000000000001"/>
    <n v="0"/>
    <n v="154.61000000000001"/>
  </r>
  <r>
    <x v="10"/>
    <x v="26"/>
    <x v="6322"/>
    <x v="0"/>
    <n v="3.01"/>
    <n v="4"/>
    <n v="7.01"/>
  </r>
  <r>
    <x v="10"/>
    <x v="52"/>
    <x v="6274"/>
    <x v="1"/>
    <n v="1.46"/>
    <n v="0"/>
    <n v="1.46"/>
  </r>
  <r>
    <x v="10"/>
    <x v="71"/>
    <x v="6344"/>
    <x v="0"/>
    <n v="8.59"/>
    <n v="20"/>
    <n v="28.59"/>
  </r>
  <r>
    <x v="10"/>
    <x v="25"/>
    <x v="6343"/>
    <x v="0"/>
    <n v="0"/>
    <n v="1"/>
    <n v="1"/>
  </r>
  <r>
    <x v="10"/>
    <x v="52"/>
    <x v="6342"/>
    <x v="1"/>
    <n v="3.05"/>
    <n v="0"/>
    <n v="3.05"/>
  </r>
  <r>
    <x v="10"/>
    <x v="28"/>
    <x v="6341"/>
    <x v="1"/>
    <n v="8.2200000000000006"/>
    <n v="0"/>
    <n v="8.2200000000000006"/>
  </r>
  <r>
    <x v="10"/>
    <x v="335"/>
    <x v="6340"/>
    <x v="2"/>
    <n v="3.25"/>
    <n v="52"/>
    <n v="55.25"/>
  </r>
  <r>
    <x v="10"/>
    <x v="12"/>
    <x v="6339"/>
    <x v="1"/>
    <n v="1.6"/>
    <n v="0"/>
    <n v="1.6"/>
  </r>
  <r>
    <x v="10"/>
    <x v="28"/>
    <x v="6273"/>
    <x v="0"/>
    <n v="0.83"/>
    <n v="0"/>
    <n v="0.83"/>
  </r>
  <r>
    <x v="10"/>
    <x v="21"/>
    <x v="6211"/>
    <x v="1"/>
    <n v="0.4"/>
    <n v="0"/>
    <n v="0.4"/>
  </r>
  <r>
    <x v="10"/>
    <x v="26"/>
    <x v="6212"/>
    <x v="0"/>
    <n v="85.59"/>
    <n v="102"/>
    <n v="187.59"/>
  </r>
  <r>
    <x v="10"/>
    <x v="52"/>
    <x v="6213"/>
    <x v="1"/>
    <n v="8.93"/>
    <n v="2"/>
    <n v="10.93"/>
  </r>
  <r>
    <x v="10"/>
    <x v="218"/>
    <x v="6187"/>
    <x v="1"/>
    <n v="0.67"/>
    <n v="0"/>
    <n v="0.67"/>
  </r>
  <r>
    <x v="10"/>
    <x v="103"/>
    <x v="6186"/>
    <x v="1"/>
    <n v="2.04"/>
    <n v="0"/>
    <n v="2.04"/>
  </r>
  <r>
    <x v="10"/>
    <x v="103"/>
    <x v="6184"/>
    <x v="1"/>
    <n v="0.66"/>
    <n v="0"/>
    <n v="0.66"/>
  </r>
  <r>
    <x v="10"/>
    <x v="26"/>
    <x v="6183"/>
    <x v="0"/>
    <n v="5"/>
    <n v="2"/>
    <n v="7"/>
  </r>
  <r>
    <x v="10"/>
    <x v="54"/>
    <x v="20289"/>
    <x v="1"/>
    <n v="0.17"/>
    <n v="0"/>
    <n v="0.17"/>
  </r>
  <r>
    <x v="10"/>
    <x v="98"/>
    <x v="15442"/>
    <x v="1"/>
    <n v="0"/>
    <n v="0"/>
    <n v="0"/>
  </r>
  <r>
    <x v="10"/>
    <x v="8"/>
    <x v="6180"/>
    <x v="1"/>
    <n v="0.34"/>
    <n v="0"/>
    <n v="0.34"/>
  </r>
  <r>
    <x v="10"/>
    <x v="13"/>
    <x v="6179"/>
    <x v="1"/>
    <n v="0.67"/>
    <n v="0"/>
    <n v="0.67"/>
  </r>
  <r>
    <x v="10"/>
    <x v="26"/>
    <x v="6178"/>
    <x v="0"/>
    <n v="1.23"/>
    <n v="2"/>
    <n v="3.23"/>
  </r>
  <r>
    <x v="10"/>
    <x v="103"/>
    <x v="6177"/>
    <x v="1"/>
    <n v="0.17"/>
    <n v="0"/>
    <n v="0.17"/>
  </r>
  <r>
    <x v="10"/>
    <x v="38"/>
    <x v="6176"/>
    <x v="0"/>
    <n v="233.73"/>
    <n v="247.75"/>
    <n v="481.48"/>
  </r>
  <r>
    <x v="10"/>
    <x v="8"/>
    <x v="6196"/>
    <x v="1"/>
    <n v="1.68"/>
    <n v="0"/>
    <n v="1.68"/>
  </r>
  <r>
    <x v="10"/>
    <x v="62"/>
    <x v="6198"/>
    <x v="1"/>
    <n v="1.53"/>
    <n v="0"/>
    <n v="1.53"/>
  </r>
  <r>
    <x v="10"/>
    <x v="26"/>
    <x v="6221"/>
    <x v="0"/>
    <n v="5.2"/>
    <n v="1"/>
    <n v="6.2"/>
  </r>
  <r>
    <x v="10"/>
    <x v="38"/>
    <x v="6199"/>
    <x v="0"/>
    <n v="27.7"/>
    <n v="7"/>
    <n v="34.700000000000003"/>
  </r>
  <r>
    <x v="10"/>
    <x v="62"/>
    <x v="6220"/>
    <x v="1"/>
    <n v="0"/>
    <n v="0"/>
    <n v="0"/>
  </r>
  <r>
    <x v="10"/>
    <x v="17"/>
    <x v="6219"/>
    <x v="0"/>
    <n v="4.3600000000000003"/>
    <n v="1"/>
    <n v="5.36"/>
  </r>
  <r>
    <x v="10"/>
    <x v="28"/>
    <x v="6218"/>
    <x v="1"/>
    <n v="0.08"/>
    <n v="0"/>
    <n v="0.08"/>
  </r>
  <r>
    <x v="10"/>
    <x v="38"/>
    <x v="6216"/>
    <x v="1"/>
    <n v="15.93"/>
    <n v="1"/>
    <n v="16.93"/>
  </r>
  <r>
    <x v="10"/>
    <x v="38"/>
    <x v="6190"/>
    <x v="0"/>
    <n v="47.75"/>
    <n v="38.92"/>
    <n v="86.67"/>
  </r>
  <r>
    <x v="10"/>
    <x v="110"/>
    <x v="6041"/>
    <x v="0"/>
    <n v="45.34"/>
    <n v="88"/>
    <n v="133.34"/>
  </r>
  <r>
    <x v="10"/>
    <x v="29"/>
    <x v="5654"/>
    <x v="1"/>
    <n v="10.57"/>
    <n v="1"/>
    <n v="11.57"/>
  </r>
  <r>
    <x v="10"/>
    <x v="8"/>
    <x v="5657"/>
    <x v="1"/>
    <n v="0.51"/>
    <n v="0"/>
    <n v="0.51"/>
  </r>
  <r>
    <x v="10"/>
    <x v="2"/>
    <x v="3690"/>
    <x v="0"/>
    <n v="13.53"/>
    <n v="0"/>
    <n v="13.53"/>
  </r>
  <r>
    <x v="10"/>
    <x v="38"/>
    <x v="3689"/>
    <x v="0"/>
    <n v="61.37"/>
    <n v="14"/>
    <n v="75.37"/>
  </r>
  <r>
    <x v="10"/>
    <x v="49"/>
    <x v="3688"/>
    <x v="2"/>
    <n v="0.34"/>
    <n v="36"/>
    <n v="36.340000000000003"/>
  </r>
  <r>
    <x v="10"/>
    <x v="62"/>
    <x v="3687"/>
    <x v="1"/>
    <n v="2.04"/>
    <n v="0"/>
    <n v="2.04"/>
  </r>
  <r>
    <x v="10"/>
    <x v="38"/>
    <x v="3686"/>
    <x v="0"/>
    <n v="5.84"/>
    <n v="13"/>
    <n v="18.84"/>
  </r>
  <r>
    <x v="10"/>
    <x v="2"/>
    <x v="3685"/>
    <x v="0"/>
    <n v="39.21"/>
    <n v="11"/>
    <n v="50.21"/>
  </r>
  <r>
    <x v="10"/>
    <x v="2"/>
    <x v="3684"/>
    <x v="0"/>
    <n v="24.65"/>
    <n v="1"/>
    <n v="25.65"/>
  </r>
  <r>
    <x v="10"/>
    <x v="2"/>
    <x v="3683"/>
    <x v="0"/>
    <n v="36.14"/>
    <n v="10"/>
    <n v="46.14"/>
  </r>
  <r>
    <x v="10"/>
    <x v="2"/>
    <x v="3691"/>
    <x v="0"/>
    <n v="13.82"/>
    <n v="1"/>
    <n v="14.82"/>
  </r>
  <r>
    <x v="10"/>
    <x v="2"/>
    <x v="3682"/>
    <x v="0"/>
    <n v="25.33"/>
    <n v="6"/>
    <n v="31.33"/>
  </r>
  <r>
    <x v="10"/>
    <x v="13"/>
    <x v="3704"/>
    <x v="0"/>
    <n v="0.16"/>
    <n v="0"/>
    <n v="0.16"/>
  </r>
  <r>
    <x v="10"/>
    <x v="30"/>
    <x v="3727"/>
    <x v="1"/>
    <n v="0.68"/>
    <n v="0"/>
    <n v="0.68"/>
  </r>
  <r>
    <x v="10"/>
    <x v="111"/>
    <x v="3724"/>
    <x v="0"/>
    <n v="18.170000000000002"/>
    <n v="20"/>
    <n v="38.17"/>
  </r>
  <r>
    <x v="10"/>
    <x v="8"/>
    <x v="3722"/>
    <x v="0"/>
    <n v="0.56999999999999995"/>
    <n v="2"/>
    <n v="2.57"/>
  </r>
  <r>
    <x v="10"/>
    <x v="8"/>
    <x v="3721"/>
    <x v="1"/>
    <n v="1.01"/>
    <n v="0"/>
    <n v="1.01"/>
  </r>
  <r>
    <x v="10"/>
    <x v="111"/>
    <x v="3720"/>
    <x v="0"/>
    <n v="29.91"/>
    <n v="12"/>
    <n v="41.91"/>
  </r>
  <r>
    <x v="10"/>
    <x v="190"/>
    <x v="3719"/>
    <x v="1"/>
    <n v="6.1"/>
    <n v="0"/>
    <n v="6.1"/>
  </r>
  <r>
    <x v="10"/>
    <x v="90"/>
    <x v="3718"/>
    <x v="1"/>
    <n v="1.72"/>
    <n v="1"/>
    <n v="2.7199999999999998"/>
  </r>
  <r>
    <x v="10"/>
    <x v="29"/>
    <x v="3702"/>
    <x v="1"/>
    <n v="9.3800000000000008"/>
    <n v="0"/>
    <n v="9.3800000000000008"/>
  </r>
  <r>
    <x v="10"/>
    <x v="111"/>
    <x v="3717"/>
    <x v="0"/>
    <n v="83.34"/>
    <n v="49"/>
    <n v="132.34"/>
  </r>
  <r>
    <x v="10"/>
    <x v="2"/>
    <x v="3692"/>
    <x v="1"/>
    <n v="2.85"/>
    <n v="0"/>
    <n v="2.85"/>
  </r>
  <r>
    <x v="10"/>
    <x v="53"/>
    <x v="3694"/>
    <x v="1"/>
    <n v="3.7"/>
    <n v="0"/>
    <n v="3.7"/>
  </r>
  <r>
    <x v="10"/>
    <x v="21"/>
    <x v="3763"/>
    <x v="1"/>
    <n v="0.51"/>
    <n v="0"/>
    <n v="0.51"/>
  </r>
  <r>
    <x v="10"/>
    <x v="12"/>
    <x v="23919"/>
    <x v="1"/>
    <n v="0.17"/>
    <n v="0"/>
    <n v="0.17"/>
  </r>
  <r>
    <x v="10"/>
    <x v="84"/>
    <x v="3762"/>
    <x v="0"/>
    <n v="6.56"/>
    <n v="0"/>
    <n v="6.56"/>
  </r>
  <r>
    <x v="10"/>
    <x v="21"/>
    <x v="3761"/>
    <x v="1"/>
    <n v="0.5"/>
    <n v="0"/>
    <n v="0.5"/>
  </r>
  <r>
    <x v="10"/>
    <x v="21"/>
    <x v="3760"/>
    <x v="1"/>
    <n v="0.32"/>
    <n v="0"/>
    <n v="0.32"/>
  </r>
  <r>
    <x v="10"/>
    <x v="8"/>
    <x v="3759"/>
    <x v="1"/>
    <n v="0.34"/>
    <n v="0"/>
    <n v="0.34"/>
  </r>
  <r>
    <x v="10"/>
    <x v="141"/>
    <x v="3758"/>
    <x v="0"/>
    <n v="9.31"/>
    <n v="2"/>
    <n v="11.31"/>
  </r>
  <r>
    <x v="10"/>
    <x v="84"/>
    <x v="3730"/>
    <x v="0"/>
    <n v="0.08"/>
    <n v="0"/>
    <n v="0.08"/>
  </r>
  <r>
    <x v="10"/>
    <x v="2"/>
    <x v="3693"/>
    <x v="0"/>
    <n v="34.909999999999997"/>
    <n v="11.83"/>
    <n v="46.739999999999995"/>
  </r>
  <r>
    <x v="10"/>
    <x v="21"/>
    <x v="3753"/>
    <x v="1"/>
    <n v="0.51"/>
    <n v="0"/>
    <n v="0.51"/>
  </r>
  <r>
    <x v="10"/>
    <x v="2"/>
    <x v="3703"/>
    <x v="1"/>
    <n v="3.88"/>
    <n v="0"/>
    <n v="3.88"/>
  </r>
  <r>
    <x v="10"/>
    <x v="2"/>
    <x v="3701"/>
    <x v="0"/>
    <n v="7.01"/>
    <n v="2"/>
    <n v="9.01"/>
  </r>
  <r>
    <x v="10"/>
    <x v="33"/>
    <x v="3700"/>
    <x v="1"/>
    <n v="0.32"/>
    <n v="0"/>
    <n v="0.32"/>
  </r>
  <r>
    <x v="10"/>
    <x v="2"/>
    <x v="3699"/>
    <x v="0"/>
    <n v="0.16"/>
    <n v="0"/>
    <n v="0.16"/>
  </r>
  <r>
    <x v="10"/>
    <x v="33"/>
    <x v="3698"/>
    <x v="1"/>
    <n v="31.7"/>
    <n v="1"/>
    <n v="32.700000000000003"/>
  </r>
  <r>
    <x v="10"/>
    <x v="2"/>
    <x v="3697"/>
    <x v="0"/>
    <n v="9.08"/>
    <n v="2"/>
    <n v="11.08"/>
  </r>
  <r>
    <x v="10"/>
    <x v="2"/>
    <x v="3696"/>
    <x v="0"/>
    <n v="16.34"/>
    <n v="1"/>
    <n v="17.34"/>
  </r>
  <r>
    <x v="10"/>
    <x v="33"/>
    <x v="3695"/>
    <x v="1"/>
    <n v="46.62"/>
    <n v="23"/>
    <n v="69.62"/>
  </r>
  <r>
    <x v="10"/>
    <x v="84"/>
    <x v="3729"/>
    <x v="0"/>
    <n v="5.86"/>
    <n v="0"/>
    <n v="5.86"/>
  </r>
  <r>
    <x v="10"/>
    <x v="111"/>
    <x v="3716"/>
    <x v="0"/>
    <n v="5.2"/>
    <n v="3"/>
    <n v="8.1999999999999993"/>
  </r>
  <r>
    <x v="10"/>
    <x v="8"/>
    <x v="3715"/>
    <x v="1"/>
    <n v="3.54"/>
    <n v="1"/>
    <n v="4.54"/>
  </r>
  <r>
    <x v="10"/>
    <x v="111"/>
    <x v="3714"/>
    <x v="0"/>
    <n v="21.47"/>
    <n v="4"/>
    <n v="25.47"/>
  </r>
  <r>
    <x v="10"/>
    <x v="324"/>
    <x v="22598"/>
    <x v="2"/>
    <n v="4.78"/>
    <n v="4"/>
    <n v="8.7800000000000011"/>
  </r>
  <r>
    <x v="10"/>
    <x v="29"/>
    <x v="5868"/>
    <x v="1"/>
    <n v="0.49"/>
    <n v="0"/>
    <n v="0.49"/>
  </r>
  <r>
    <x v="10"/>
    <x v="52"/>
    <x v="5866"/>
    <x v="1"/>
    <n v="1.69"/>
    <n v="0"/>
    <n v="1.69"/>
  </r>
  <r>
    <x v="10"/>
    <x v="108"/>
    <x v="22597"/>
    <x v="1"/>
    <n v="7.45"/>
    <n v="0"/>
    <n v="7.45"/>
  </r>
  <r>
    <x v="10"/>
    <x v="29"/>
    <x v="5861"/>
    <x v="1"/>
    <n v="18.13"/>
    <n v="0"/>
    <n v="18.13"/>
  </r>
  <r>
    <x v="10"/>
    <x v="41"/>
    <x v="5860"/>
    <x v="1"/>
    <n v="3.35"/>
    <n v="2"/>
    <n v="5.35"/>
  </r>
  <r>
    <x v="10"/>
    <x v="13"/>
    <x v="22599"/>
    <x v="1"/>
    <n v="0.91"/>
    <n v="0"/>
    <n v="0.91"/>
  </r>
  <r>
    <x v="10"/>
    <x v="13"/>
    <x v="5859"/>
    <x v="0"/>
    <n v="1.05"/>
    <n v="1"/>
    <n v="2.0499999999999998"/>
  </r>
  <r>
    <x v="10"/>
    <x v="3"/>
    <x v="5849"/>
    <x v="0"/>
    <n v="2.72"/>
    <n v="2"/>
    <n v="4.7200000000000006"/>
  </r>
  <r>
    <x v="10"/>
    <x v="62"/>
    <x v="5858"/>
    <x v="1"/>
    <n v="62.46"/>
    <n v="0"/>
    <n v="62.46"/>
  </r>
  <r>
    <x v="10"/>
    <x v="84"/>
    <x v="5856"/>
    <x v="1"/>
    <n v="2.72"/>
    <n v="0"/>
    <n v="2.72"/>
  </r>
  <r>
    <x v="10"/>
    <x v="41"/>
    <x v="13548"/>
    <x v="1"/>
    <n v="0.33"/>
    <n v="0"/>
    <n v="0.33"/>
  </r>
  <r>
    <x v="10"/>
    <x v="203"/>
    <x v="5853"/>
    <x v="2"/>
    <n v="18.25"/>
    <n v="119"/>
    <n v="137.25"/>
  </r>
  <r>
    <x v="10"/>
    <x v="29"/>
    <x v="5852"/>
    <x v="1"/>
    <n v="6.88"/>
    <n v="0"/>
    <n v="6.88"/>
  </r>
  <r>
    <x v="10"/>
    <x v="17"/>
    <x v="5851"/>
    <x v="1"/>
    <n v="8.98"/>
    <n v="0"/>
    <n v="8.98"/>
  </r>
  <r>
    <x v="10"/>
    <x v="17"/>
    <x v="5850"/>
    <x v="1"/>
    <n v="0.34"/>
    <n v="0"/>
    <n v="0.34"/>
  </r>
  <r>
    <x v="10"/>
    <x v="2"/>
    <x v="5823"/>
    <x v="1"/>
    <n v="1.01"/>
    <n v="0"/>
    <n v="1.01"/>
  </r>
  <r>
    <x v="10"/>
    <x v="2"/>
    <x v="5795"/>
    <x v="1"/>
    <n v="0.51"/>
    <n v="0"/>
    <n v="0.51"/>
  </r>
  <r>
    <x v="10"/>
    <x v="29"/>
    <x v="5857"/>
    <x v="1"/>
    <n v="2.66"/>
    <n v="0"/>
    <n v="2.66"/>
  </r>
  <r>
    <x v="10"/>
    <x v="53"/>
    <x v="5871"/>
    <x v="1"/>
    <n v="0.41"/>
    <n v="0"/>
    <n v="0.41"/>
  </r>
  <r>
    <x v="10"/>
    <x v="9"/>
    <x v="5848"/>
    <x v="1"/>
    <n v="0.17"/>
    <n v="0"/>
    <n v="0.17"/>
  </r>
  <r>
    <x v="10"/>
    <x v="2"/>
    <x v="5825"/>
    <x v="1"/>
    <n v="1.17"/>
    <n v="0"/>
    <n v="1.17"/>
  </r>
  <r>
    <x v="10"/>
    <x v="1"/>
    <x v="3712"/>
    <x v="1"/>
    <n v="0.32"/>
    <n v="0"/>
    <n v="0.32"/>
  </r>
  <r>
    <x v="10"/>
    <x v="16"/>
    <x v="3711"/>
    <x v="0"/>
    <n v="4.53"/>
    <n v="1"/>
    <n v="5.53"/>
  </r>
  <r>
    <x v="10"/>
    <x v="4"/>
    <x v="3708"/>
    <x v="1"/>
    <n v="20.52"/>
    <n v="0"/>
    <n v="20.52"/>
  </r>
  <r>
    <x v="10"/>
    <x v="111"/>
    <x v="3707"/>
    <x v="0"/>
    <n v="6.21"/>
    <n v="4"/>
    <n v="10.210000000000001"/>
  </r>
  <r>
    <x v="10"/>
    <x v="28"/>
    <x v="3706"/>
    <x v="1"/>
    <n v="38.74"/>
    <n v="0"/>
    <n v="38.74"/>
  </r>
  <r>
    <x v="10"/>
    <x v="29"/>
    <x v="22601"/>
    <x v="1"/>
    <n v="0.16"/>
    <n v="0"/>
    <n v="0.16"/>
  </r>
  <r>
    <x v="10"/>
    <x v="30"/>
    <x v="22600"/>
    <x v="0"/>
    <n v="5.75"/>
    <n v="6"/>
    <n v="11.75"/>
  </r>
  <r>
    <x v="10"/>
    <x v="229"/>
    <x v="5843"/>
    <x v="1"/>
    <n v="0.66"/>
    <n v="0"/>
    <n v="0.66"/>
  </r>
  <r>
    <x v="10"/>
    <x v="198"/>
    <x v="5839"/>
    <x v="2"/>
    <n v="0"/>
    <n v="66"/>
    <n v="66"/>
  </r>
  <r>
    <x v="10"/>
    <x v="94"/>
    <x v="5836"/>
    <x v="0"/>
    <n v="1.58"/>
    <n v="1"/>
    <n v="2.58"/>
  </r>
  <r>
    <x v="10"/>
    <x v="21"/>
    <x v="5835"/>
    <x v="1"/>
    <n v="5.93"/>
    <n v="0"/>
    <n v="5.93"/>
  </r>
  <r>
    <x v="10"/>
    <x v="30"/>
    <x v="5834"/>
    <x v="0"/>
    <n v="15.79"/>
    <n v="4"/>
    <n v="19.79"/>
  </r>
  <r>
    <x v="10"/>
    <x v="30"/>
    <x v="5833"/>
    <x v="0"/>
    <n v="1.81"/>
    <n v="0"/>
    <n v="1.81"/>
  </r>
  <r>
    <x v="10"/>
    <x v="2"/>
    <x v="5832"/>
    <x v="0"/>
    <n v="16.95"/>
    <n v="13"/>
    <n v="29.95"/>
  </r>
  <r>
    <x v="10"/>
    <x v="2"/>
    <x v="5830"/>
    <x v="0"/>
    <n v="7.93"/>
    <n v="0"/>
    <n v="7.93"/>
  </r>
  <r>
    <x v="10"/>
    <x v="17"/>
    <x v="5829"/>
    <x v="1"/>
    <n v="14.55"/>
    <n v="0"/>
    <n v="14.55"/>
  </r>
  <r>
    <x v="10"/>
    <x v="81"/>
    <x v="5828"/>
    <x v="0"/>
    <n v="4.5999999999999996"/>
    <n v="3"/>
    <n v="7.6"/>
  </r>
  <r>
    <x v="10"/>
    <x v="49"/>
    <x v="5827"/>
    <x v="2"/>
    <n v="0.25"/>
    <n v="9"/>
    <n v="9.25"/>
  </r>
  <r>
    <x v="10"/>
    <x v="1"/>
    <x v="5826"/>
    <x v="0"/>
    <n v="0.16"/>
    <n v="0"/>
    <n v="0.16"/>
  </r>
  <r>
    <x v="10"/>
    <x v="21"/>
    <x v="3767"/>
    <x v="1"/>
    <n v="1.01"/>
    <n v="0"/>
    <n v="1.01"/>
  </r>
  <r>
    <x v="10"/>
    <x v="2"/>
    <x v="3769"/>
    <x v="1"/>
    <n v="0.25"/>
    <n v="0"/>
    <n v="0.25"/>
  </r>
  <r>
    <x v="10"/>
    <x v="29"/>
    <x v="3770"/>
    <x v="1"/>
    <n v="5.0599999999999996"/>
    <n v="0"/>
    <n v="5.0599999999999996"/>
  </r>
  <r>
    <x v="10"/>
    <x v="191"/>
    <x v="3771"/>
    <x v="1"/>
    <n v="2.1800000000000002"/>
    <n v="0"/>
    <n v="2.1800000000000002"/>
  </r>
  <r>
    <x v="10"/>
    <x v="204"/>
    <x v="20858"/>
    <x v="2"/>
    <n v="2"/>
    <n v="49"/>
    <n v="51"/>
  </r>
  <r>
    <x v="10"/>
    <x v="38"/>
    <x v="3597"/>
    <x v="0"/>
    <n v="26.66"/>
    <n v="43"/>
    <n v="69.66"/>
  </r>
  <r>
    <x v="10"/>
    <x v="36"/>
    <x v="3596"/>
    <x v="0"/>
    <n v="12.6"/>
    <n v="51"/>
    <n v="63.6"/>
  </r>
  <r>
    <x v="10"/>
    <x v="204"/>
    <x v="20857"/>
    <x v="2"/>
    <n v="1"/>
    <n v="0"/>
    <n v="1"/>
  </r>
  <r>
    <x v="10"/>
    <x v="93"/>
    <x v="3595"/>
    <x v="0"/>
    <n v="4.58"/>
    <n v="5"/>
    <n v="9.58"/>
  </r>
  <r>
    <x v="10"/>
    <x v="100"/>
    <x v="3594"/>
    <x v="0"/>
    <n v="1.79"/>
    <n v="2"/>
    <n v="3.79"/>
  </r>
  <r>
    <x v="10"/>
    <x v="25"/>
    <x v="3593"/>
    <x v="0"/>
    <n v="1.79"/>
    <n v="5"/>
    <n v="6.79"/>
  </r>
  <r>
    <x v="10"/>
    <x v="38"/>
    <x v="3602"/>
    <x v="0"/>
    <n v="30.73"/>
    <n v="38"/>
    <n v="68.73"/>
  </r>
  <r>
    <x v="10"/>
    <x v="204"/>
    <x v="20859"/>
    <x v="2"/>
    <n v="67.08"/>
    <n v="243"/>
    <n v="310.08"/>
  </r>
  <r>
    <x v="10"/>
    <x v="100"/>
    <x v="3590"/>
    <x v="0"/>
    <n v="0.25"/>
    <n v="0"/>
    <n v="0.25"/>
  </r>
  <r>
    <x v="10"/>
    <x v="100"/>
    <x v="3587"/>
    <x v="0"/>
    <n v="22.44"/>
    <n v="1"/>
    <n v="23.44"/>
  </r>
  <r>
    <x v="10"/>
    <x v="17"/>
    <x v="3585"/>
    <x v="0"/>
    <n v="13.43"/>
    <n v="1"/>
    <n v="14.43"/>
  </r>
  <r>
    <x v="10"/>
    <x v="93"/>
    <x v="3583"/>
    <x v="0"/>
    <n v="27.09"/>
    <n v="13"/>
    <n v="40.090000000000003"/>
  </r>
  <r>
    <x v="10"/>
    <x v="17"/>
    <x v="3582"/>
    <x v="0"/>
    <n v="9.43"/>
    <n v="5"/>
    <n v="14.43"/>
  </r>
  <r>
    <x v="10"/>
    <x v="25"/>
    <x v="3591"/>
    <x v="0"/>
    <n v="20.75"/>
    <n v="5"/>
    <n v="25.75"/>
  </r>
  <r>
    <x v="10"/>
    <x v="25"/>
    <x v="3603"/>
    <x v="0"/>
    <n v="4.5599999999999996"/>
    <n v="0"/>
    <n v="4.5599999999999996"/>
  </r>
  <r>
    <x v="10"/>
    <x v="93"/>
    <x v="3605"/>
    <x v="0"/>
    <n v="27.03"/>
    <n v="19"/>
    <n v="46.03"/>
  </r>
  <r>
    <x v="10"/>
    <x v="25"/>
    <x v="3626"/>
    <x v="0"/>
    <n v="0"/>
    <n v="1"/>
    <n v="1"/>
  </r>
  <r>
    <x v="10"/>
    <x v="30"/>
    <x v="3589"/>
    <x v="0"/>
    <n v="15.72"/>
    <n v="6"/>
    <n v="21.72"/>
  </r>
  <r>
    <x v="10"/>
    <x v="100"/>
    <x v="3599"/>
    <x v="0"/>
    <n v="1.97"/>
    <n v="0"/>
    <n v="1.97"/>
  </r>
  <r>
    <x v="10"/>
    <x v="23"/>
    <x v="3627"/>
    <x v="0"/>
    <n v="2.4500000000000002"/>
    <n v="2"/>
    <n v="4.45"/>
  </r>
  <r>
    <x v="10"/>
    <x v="17"/>
    <x v="3629"/>
    <x v="0"/>
    <n v="18.75"/>
    <n v="15"/>
    <n v="33.75"/>
  </r>
  <r>
    <x v="10"/>
    <x v="25"/>
    <x v="3652"/>
    <x v="0"/>
    <n v="4.3600000000000003"/>
    <n v="6"/>
    <n v="10.36"/>
  </r>
  <r>
    <x v="10"/>
    <x v="36"/>
    <x v="3677"/>
    <x v="0"/>
    <n v="0.16"/>
    <n v="0"/>
    <n v="0.16"/>
  </r>
  <r>
    <x v="10"/>
    <x v="25"/>
    <x v="3674"/>
    <x v="0"/>
    <n v="0.16"/>
    <n v="5"/>
    <n v="5.16"/>
  </r>
  <r>
    <x v="10"/>
    <x v="36"/>
    <x v="3673"/>
    <x v="0"/>
    <n v="3.48"/>
    <n v="7"/>
    <n v="10.48"/>
  </r>
  <r>
    <x v="10"/>
    <x v="17"/>
    <x v="3672"/>
    <x v="0"/>
    <n v="33.49"/>
    <n v="61"/>
    <n v="94.490000000000009"/>
  </r>
  <r>
    <x v="10"/>
    <x v="88"/>
    <x v="3671"/>
    <x v="0"/>
    <n v="0"/>
    <n v="6"/>
    <n v="6"/>
  </r>
  <r>
    <x v="10"/>
    <x v="38"/>
    <x v="3836"/>
    <x v="0"/>
    <n v="9.59"/>
    <n v="29"/>
    <n v="38.590000000000003"/>
  </r>
  <r>
    <x v="10"/>
    <x v="25"/>
    <x v="3670"/>
    <x v="0"/>
    <n v="0.34"/>
    <n v="0"/>
    <n v="0.34"/>
  </r>
  <r>
    <x v="10"/>
    <x v="25"/>
    <x v="3669"/>
    <x v="0"/>
    <n v="11.61"/>
    <n v="0"/>
    <n v="11.61"/>
  </r>
  <r>
    <x v="10"/>
    <x v="93"/>
    <x v="3667"/>
    <x v="0"/>
    <n v="1.33"/>
    <n v="0"/>
    <n v="1.33"/>
  </r>
  <r>
    <x v="10"/>
    <x v="85"/>
    <x v="3665"/>
    <x v="0"/>
    <n v="1.9"/>
    <n v="0"/>
    <n v="1.9"/>
  </r>
  <r>
    <x v="10"/>
    <x v="26"/>
    <x v="3664"/>
    <x v="0"/>
    <n v="24.25"/>
    <n v="10"/>
    <n v="34.25"/>
  </r>
  <r>
    <x v="10"/>
    <x v="8"/>
    <x v="3662"/>
    <x v="0"/>
    <n v="0.16"/>
    <n v="1"/>
    <n v="1.1599999999999999"/>
  </r>
  <r>
    <x v="10"/>
    <x v="26"/>
    <x v="3661"/>
    <x v="0"/>
    <n v="4.49"/>
    <n v="15"/>
    <n v="19.490000000000002"/>
  </r>
  <r>
    <x v="10"/>
    <x v="38"/>
    <x v="3660"/>
    <x v="0"/>
    <n v="2.35"/>
    <n v="2"/>
    <n v="4.3499999999999996"/>
  </r>
  <r>
    <x v="10"/>
    <x v="139"/>
    <x v="3659"/>
    <x v="0"/>
    <n v="0"/>
    <n v="0"/>
    <n v="0"/>
  </r>
  <r>
    <x v="10"/>
    <x v="25"/>
    <x v="3658"/>
    <x v="0"/>
    <n v="1.49"/>
    <n v="19"/>
    <n v="20.49"/>
  </r>
  <r>
    <x v="10"/>
    <x v="38"/>
    <x v="3657"/>
    <x v="0"/>
    <n v="5.01"/>
    <n v="0"/>
    <n v="5.01"/>
  </r>
  <r>
    <x v="10"/>
    <x v="25"/>
    <x v="3656"/>
    <x v="0"/>
    <n v="0.08"/>
    <n v="5"/>
    <n v="5.08"/>
  </r>
  <r>
    <x v="10"/>
    <x v="25"/>
    <x v="15436"/>
    <x v="0"/>
    <n v="4.74"/>
    <n v="0"/>
    <n v="4.74"/>
  </r>
  <r>
    <x v="10"/>
    <x v="2"/>
    <x v="5794"/>
    <x v="0"/>
    <n v="0.56999999999999995"/>
    <n v="0"/>
    <n v="0.56999999999999995"/>
  </r>
  <r>
    <x v="10"/>
    <x v="73"/>
    <x v="3623"/>
    <x v="0"/>
    <n v="0.32"/>
    <n v="0"/>
    <n v="0.32"/>
  </r>
  <r>
    <x v="10"/>
    <x v="25"/>
    <x v="3621"/>
    <x v="0"/>
    <n v="0.51"/>
    <n v="7"/>
    <n v="7.51"/>
  </r>
  <r>
    <x v="10"/>
    <x v="225"/>
    <x v="20855"/>
    <x v="2"/>
    <n v="10.75"/>
    <n v="33"/>
    <n v="43.75"/>
  </r>
  <r>
    <x v="10"/>
    <x v="52"/>
    <x v="3745"/>
    <x v="1"/>
    <n v="0.34"/>
    <n v="0"/>
    <n v="0.34"/>
  </r>
  <r>
    <x v="10"/>
    <x v="63"/>
    <x v="3744"/>
    <x v="1"/>
    <n v="6.44"/>
    <n v="0"/>
    <n v="6.44"/>
  </r>
  <r>
    <x v="10"/>
    <x v="1"/>
    <x v="3743"/>
    <x v="1"/>
    <n v="42.77"/>
    <n v="0"/>
    <n v="42.77"/>
  </r>
  <r>
    <x v="10"/>
    <x v="28"/>
    <x v="19290"/>
    <x v="1"/>
    <n v="2.02"/>
    <n v="0"/>
    <n v="2.02"/>
  </r>
  <r>
    <x v="10"/>
    <x v="52"/>
    <x v="3742"/>
    <x v="1"/>
    <n v="0.24"/>
    <n v="0"/>
    <n v="0.24"/>
  </r>
  <r>
    <x v="10"/>
    <x v="2"/>
    <x v="22592"/>
    <x v="1"/>
    <n v="30.7"/>
    <n v="2"/>
    <n v="32.700000000000003"/>
  </r>
  <r>
    <x v="10"/>
    <x v="4"/>
    <x v="22594"/>
    <x v="1"/>
    <n v="14.83"/>
    <n v="0"/>
    <n v="14.83"/>
  </r>
  <r>
    <x v="10"/>
    <x v="25"/>
    <x v="3746"/>
    <x v="0"/>
    <n v="3.06"/>
    <n v="6"/>
    <n v="9.06"/>
  </r>
  <r>
    <x v="10"/>
    <x v="62"/>
    <x v="3739"/>
    <x v="1"/>
    <n v="27.91"/>
    <n v="0"/>
    <n v="27.91"/>
  </r>
  <r>
    <x v="10"/>
    <x v="103"/>
    <x v="3737"/>
    <x v="1"/>
    <n v="0.68"/>
    <n v="0"/>
    <n v="0.68"/>
  </r>
  <r>
    <x v="10"/>
    <x v="76"/>
    <x v="22593"/>
    <x v="2"/>
    <n v="0"/>
    <n v="6"/>
    <n v="6"/>
  </r>
  <r>
    <x v="10"/>
    <x v="41"/>
    <x v="3734"/>
    <x v="1"/>
    <n v="3.06"/>
    <n v="0"/>
    <n v="3.06"/>
  </r>
  <r>
    <x v="10"/>
    <x v="1"/>
    <x v="3732"/>
    <x v="0"/>
    <n v="2.37"/>
    <n v="1"/>
    <n v="3.37"/>
  </r>
  <r>
    <x v="10"/>
    <x v="5"/>
    <x v="3731"/>
    <x v="0"/>
    <n v="0.16"/>
    <n v="0"/>
    <n v="0.16"/>
  </r>
  <r>
    <x v="10"/>
    <x v="17"/>
    <x v="3777"/>
    <x v="0"/>
    <n v="4.53"/>
    <n v="7"/>
    <n v="11.530000000000001"/>
  </r>
  <r>
    <x v="10"/>
    <x v="41"/>
    <x v="3776"/>
    <x v="1"/>
    <n v="1.7"/>
    <n v="0"/>
    <n v="1.7"/>
  </r>
  <r>
    <x v="10"/>
    <x v="52"/>
    <x v="3775"/>
    <x v="1"/>
    <n v="0.9"/>
    <n v="0"/>
    <n v="0.9"/>
  </r>
  <r>
    <x v="10"/>
    <x v="28"/>
    <x v="17973"/>
    <x v="1"/>
    <n v="24.81"/>
    <n v="1"/>
    <n v="25.81"/>
  </r>
  <r>
    <x v="10"/>
    <x v="36"/>
    <x v="3747"/>
    <x v="0"/>
    <n v="9.9700000000000006"/>
    <n v="36"/>
    <n v="45.97"/>
  </r>
  <r>
    <x v="10"/>
    <x v="25"/>
    <x v="3748"/>
    <x v="0"/>
    <n v="0"/>
    <n v="4"/>
    <n v="4"/>
  </r>
  <r>
    <x v="10"/>
    <x v="25"/>
    <x v="3750"/>
    <x v="0"/>
    <n v="5.7"/>
    <n v="5"/>
    <n v="10.7"/>
  </r>
  <r>
    <x v="10"/>
    <x v="26"/>
    <x v="3620"/>
    <x v="0"/>
    <n v="3.32"/>
    <n v="1"/>
    <n v="4.32"/>
  </r>
  <r>
    <x v="10"/>
    <x v="139"/>
    <x v="3616"/>
    <x v="0"/>
    <n v="2.72"/>
    <n v="7"/>
    <n v="9.7200000000000006"/>
  </r>
  <r>
    <x v="10"/>
    <x v="25"/>
    <x v="3615"/>
    <x v="0"/>
    <n v="3.7"/>
    <n v="2"/>
    <n v="5.7"/>
  </r>
  <r>
    <x v="10"/>
    <x v="81"/>
    <x v="13556"/>
    <x v="0"/>
    <n v="0.16"/>
    <n v="0"/>
    <n v="0.16"/>
  </r>
  <r>
    <x v="10"/>
    <x v="182"/>
    <x v="3613"/>
    <x v="2"/>
    <n v="3.01"/>
    <n v="1"/>
    <n v="4.01"/>
  </r>
  <r>
    <x v="10"/>
    <x v="139"/>
    <x v="3612"/>
    <x v="0"/>
    <n v="3.68"/>
    <n v="5"/>
    <n v="8.68"/>
  </r>
  <r>
    <x v="10"/>
    <x v="147"/>
    <x v="20856"/>
    <x v="2"/>
    <n v="0"/>
    <n v="90.75"/>
    <n v="90.75"/>
  </r>
  <r>
    <x v="10"/>
    <x v="25"/>
    <x v="3611"/>
    <x v="0"/>
    <n v="0.68"/>
    <n v="1"/>
    <n v="1.6800000000000002"/>
  </r>
  <r>
    <x v="10"/>
    <x v="8"/>
    <x v="3610"/>
    <x v="0"/>
    <n v="0"/>
    <n v="1"/>
    <n v="1"/>
  </r>
  <r>
    <x v="10"/>
    <x v="25"/>
    <x v="22591"/>
    <x v="0"/>
    <n v="0"/>
    <n v="2"/>
    <n v="2"/>
  </r>
  <r>
    <x v="10"/>
    <x v="45"/>
    <x v="23920"/>
    <x v="0"/>
    <n v="0"/>
    <n v="3"/>
    <n v="3"/>
  </r>
  <r>
    <x v="10"/>
    <x v="25"/>
    <x v="3608"/>
    <x v="0"/>
    <n v="0.17"/>
    <n v="0"/>
    <n v="0.17"/>
  </r>
  <r>
    <x v="10"/>
    <x v="8"/>
    <x v="3607"/>
    <x v="0"/>
    <n v="0.16"/>
    <n v="1"/>
    <n v="1.1599999999999999"/>
  </r>
  <r>
    <x v="10"/>
    <x v="8"/>
    <x v="3653"/>
    <x v="0"/>
    <n v="1.84"/>
    <n v="2"/>
    <n v="3.84"/>
  </r>
  <r>
    <x v="10"/>
    <x v="5"/>
    <x v="13555"/>
    <x v="0"/>
    <n v="0"/>
    <n v="1"/>
    <n v="1"/>
  </r>
  <r>
    <x v="10"/>
    <x v="25"/>
    <x v="3678"/>
    <x v="0"/>
    <n v="0.83"/>
    <n v="0"/>
    <n v="0.83"/>
  </r>
  <r>
    <x v="10"/>
    <x v="104"/>
    <x v="3679"/>
    <x v="0"/>
    <n v="2.5299999999999998"/>
    <n v="3"/>
    <n v="5.5299999999999994"/>
  </r>
  <r>
    <x v="10"/>
    <x v="178"/>
    <x v="3680"/>
    <x v="0"/>
    <n v="7.58"/>
    <n v="6"/>
    <n v="13.58"/>
  </r>
  <r>
    <x v="10"/>
    <x v="38"/>
    <x v="3751"/>
    <x v="0"/>
    <n v="4.21"/>
    <n v="0"/>
    <n v="4.21"/>
  </r>
  <r>
    <x v="10"/>
    <x v="73"/>
    <x v="3622"/>
    <x v="0"/>
    <n v="0.66"/>
    <n v="0"/>
    <n v="0.66"/>
  </r>
  <r>
    <x v="10"/>
    <x v="38"/>
    <x v="22577"/>
    <x v="1"/>
    <n v="1.69"/>
    <n v="0"/>
    <n v="1.69"/>
  </r>
  <r>
    <x v="10"/>
    <x v="62"/>
    <x v="5793"/>
    <x v="1"/>
    <n v="0.08"/>
    <n v="0"/>
    <n v="0.08"/>
  </r>
  <r>
    <x v="10"/>
    <x v="1"/>
    <x v="5791"/>
    <x v="1"/>
    <n v="0.08"/>
    <n v="0"/>
    <n v="0.08"/>
  </r>
  <r>
    <x v="10"/>
    <x v="44"/>
    <x v="20283"/>
    <x v="0"/>
    <n v="1.07"/>
    <n v="0"/>
    <n v="1.07"/>
  </r>
  <r>
    <x v="10"/>
    <x v="9"/>
    <x v="5919"/>
    <x v="0"/>
    <n v="0.08"/>
    <n v="0"/>
    <n v="0.08"/>
  </r>
  <r>
    <x v="10"/>
    <x v="3"/>
    <x v="5918"/>
    <x v="1"/>
    <n v="0.68"/>
    <n v="0"/>
    <n v="0.68"/>
  </r>
  <r>
    <x v="10"/>
    <x v="98"/>
    <x v="5917"/>
    <x v="1"/>
    <n v="0.56999999999999995"/>
    <n v="0"/>
    <n v="0.56999999999999995"/>
  </r>
  <r>
    <x v="10"/>
    <x v="29"/>
    <x v="5916"/>
    <x v="1"/>
    <n v="0.23"/>
    <n v="0"/>
    <n v="0.23"/>
  </r>
  <r>
    <x v="10"/>
    <x v="14"/>
    <x v="5915"/>
    <x v="1"/>
    <n v="10.11"/>
    <n v="0"/>
    <n v="10.11"/>
  </r>
  <r>
    <x v="10"/>
    <x v="9"/>
    <x v="5914"/>
    <x v="0"/>
    <n v="0.16"/>
    <n v="0"/>
    <n v="0.16"/>
  </r>
  <r>
    <x v="10"/>
    <x v="25"/>
    <x v="5913"/>
    <x v="0"/>
    <n v="22"/>
    <n v="14"/>
    <n v="36"/>
  </r>
  <r>
    <x v="10"/>
    <x v="5"/>
    <x v="21466"/>
    <x v="1"/>
    <n v="1.69"/>
    <n v="0"/>
    <n v="1.69"/>
  </r>
  <r>
    <x v="10"/>
    <x v="60"/>
    <x v="5912"/>
    <x v="2"/>
    <n v="0"/>
    <n v="2"/>
    <n v="2"/>
  </r>
  <r>
    <x v="10"/>
    <x v="84"/>
    <x v="5909"/>
    <x v="1"/>
    <n v="0.34"/>
    <n v="0"/>
    <n v="0.34"/>
  </r>
  <r>
    <x v="10"/>
    <x v="29"/>
    <x v="22583"/>
    <x v="1"/>
    <n v="0.16"/>
    <n v="0"/>
    <n v="0.16"/>
  </r>
  <r>
    <x v="10"/>
    <x v="29"/>
    <x v="22590"/>
    <x v="1"/>
    <n v="2.56"/>
    <n v="0"/>
    <n v="2.56"/>
  </r>
  <r>
    <x v="10"/>
    <x v="62"/>
    <x v="22589"/>
    <x v="1"/>
    <n v="0.17"/>
    <n v="0"/>
    <n v="0.17"/>
  </r>
  <r>
    <x v="10"/>
    <x v="23"/>
    <x v="5908"/>
    <x v="0"/>
    <n v="5.65"/>
    <n v="8"/>
    <n v="13.65"/>
  </r>
  <r>
    <x v="10"/>
    <x v="8"/>
    <x v="5907"/>
    <x v="1"/>
    <n v="1.19"/>
    <n v="0"/>
    <n v="1.19"/>
  </r>
  <r>
    <x v="10"/>
    <x v="62"/>
    <x v="22588"/>
    <x v="1"/>
    <n v="0.85"/>
    <n v="0"/>
    <n v="0.85"/>
  </r>
  <r>
    <x v="10"/>
    <x v="38"/>
    <x v="5906"/>
    <x v="0"/>
    <n v="10.83"/>
    <n v="6"/>
    <n v="16.829999999999998"/>
  </r>
  <r>
    <x v="10"/>
    <x v="29"/>
    <x v="5911"/>
    <x v="1"/>
    <n v="11.46"/>
    <n v="2"/>
    <n v="13.46"/>
  </r>
  <r>
    <x v="10"/>
    <x v="45"/>
    <x v="17968"/>
    <x v="1"/>
    <n v="1.02"/>
    <n v="0"/>
    <n v="1.02"/>
  </r>
  <r>
    <x v="10"/>
    <x v="52"/>
    <x v="5899"/>
    <x v="1"/>
    <n v="0.31"/>
    <n v="0"/>
    <n v="0.31"/>
  </r>
  <r>
    <x v="10"/>
    <x v="9"/>
    <x v="5875"/>
    <x v="1"/>
    <n v="0.67"/>
    <n v="0"/>
    <n v="0.67"/>
  </r>
  <r>
    <x v="10"/>
    <x v="347"/>
    <x v="5923"/>
    <x v="0"/>
    <n v="3.36"/>
    <n v="3"/>
    <n v="6.3599999999999994"/>
  </r>
  <r>
    <x v="10"/>
    <x v="38"/>
    <x v="5897"/>
    <x v="0"/>
    <n v="21.22"/>
    <n v="6"/>
    <n v="27.22"/>
  </r>
  <r>
    <x v="10"/>
    <x v="28"/>
    <x v="5895"/>
    <x v="1"/>
    <n v="3"/>
    <n v="0"/>
    <n v="3"/>
  </r>
  <r>
    <x v="10"/>
    <x v="8"/>
    <x v="5893"/>
    <x v="1"/>
    <n v="0.17"/>
    <n v="0"/>
    <n v="0.17"/>
  </r>
  <r>
    <x v="10"/>
    <x v="38"/>
    <x v="5892"/>
    <x v="0"/>
    <n v="20.7"/>
    <n v="3"/>
    <n v="23.7"/>
  </r>
  <r>
    <x v="10"/>
    <x v="4"/>
    <x v="13572"/>
    <x v="1"/>
    <n v="0.68"/>
    <n v="0"/>
    <n v="0.68"/>
  </r>
  <r>
    <x v="10"/>
    <x v="26"/>
    <x v="22566"/>
    <x v="0"/>
    <n v="2.57"/>
    <n v="1"/>
    <n v="3.57"/>
  </r>
  <r>
    <x v="10"/>
    <x v="5"/>
    <x v="5888"/>
    <x v="0"/>
    <n v="2.86"/>
    <n v="5"/>
    <n v="7.8599999999999994"/>
  </r>
  <r>
    <x v="10"/>
    <x v="195"/>
    <x v="5896"/>
    <x v="0"/>
    <n v="38.72"/>
    <n v="9"/>
    <n v="47.72"/>
  </r>
  <r>
    <x v="10"/>
    <x v="25"/>
    <x v="5887"/>
    <x v="0"/>
    <n v="14.72"/>
    <n v="20"/>
    <n v="34.72"/>
  </r>
  <r>
    <x v="10"/>
    <x v="52"/>
    <x v="5884"/>
    <x v="1"/>
    <n v="0.66"/>
    <n v="0"/>
    <n v="0.66"/>
  </r>
  <r>
    <x v="10"/>
    <x v="29"/>
    <x v="5883"/>
    <x v="1"/>
    <n v="3.42"/>
    <n v="2"/>
    <n v="5.42"/>
  </r>
  <r>
    <x v="10"/>
    <x v="52"/>
    <x v="5882"/>
    <x v="1"/>
    <n v="0.84"/>
    <n v="0"/>
    <n v="0.84"/>
  </r>
  <r>
    <x v="10"/>
    <x v="38"/>
    <x v="22582"/>
    <x v="1"/>
    <n v="1.61"/>
    <n v="0"/>
    <n v="1.61"/>
  </r>
  <r>
    <x v="10"/>
    <x v="17"/>
    <x v="5880"/>
    <x v="0"/>
    <n v="42.29"/>
    <n v="65"/>
    <n v="107.28999999999999"/>
  </r>
  <r>
    <x v="10"/>
    <x v="90"/>
    <x v="5879"/>
    <x v="1"/>
    <n v="1.19"/>
    <n v="0"/>
    <n v="1.19"/>
  </r>
  <r>
    <x v="10"/>
    <x v="62"/>
    <x v="5877"/>
    <x v="1"/>
    <n v="2.35"/>
    <n v="0"/>
    <n v="2.35"/>
  </r>
  <r>
    <x v="10"/>
    <x v="29"/>
    <x v="5876"/>
    <x v="1"/>
    <n v="1.85"/>
    <n v="0"/>
    <n v="1.85"/>
  </r>
  <r>
    <x v="10"/>
    <x v="25"/>
    <x v="5886"/>
    <x v="0"/>
    <n v="17.27"/>
    <n v="10"/>
    <n v="27.27"/>
  </r>
  <r>
    <x v="10"/>
    <x v="29"/>
    <x v="5903"/>
    <x v="1"/>
    <n v="4.91"/>
    <n v="0"/>
    <n v="4.91"/>
  </r>
  <r>
    <x v="10"/>
    <x v="141"/>
    <x v="5901"/>
    <x v="0"/>
    <n v="10.210000000000001"/>
    <n v="5"/>
    <n v="15.21"/>
  </r>
  <r>
    <x v="10"/>
    <x v="141"/>
    <x v="5900"/>
    <x v="0"/>
    <n v="4.0599999999999996"/>
    <n v="12"/>
    <n v="16.059999999999999"/>
  </r>
  <r>
    <x v="10"/>
    <x v="38"/>
    <x v="5648"/>
    <x v="1"/>
    <n v="0.51"/>
    <n v="0"/>
    <n v="0.51"/>
  </r>
  <r>
    <x v="10"/>
    <x v="103"/>
    <x v="5671"/>
    <x v="1"/>
    <n v="-0.17"/>
    <n v="0"/>
    <n v="-0.17"/>
  </r>
  <r>
    <x v="10"/>
    <x v="330"/>
    <x v="5649"/>
    <x v="0"/>
    <n v="8.58"/>
    <n v="11"/>
    <n v="19.579999999999998"/>
  </r>
  <r>
    <x v="10"/>
    <x v="52"/>
    <x v="5670"/>
    <x v="1"/>
    <n v="0.84"/>
    <n v="0"/>
    <n v="0.84"/>
  </r>
  <r>
    <x v="10"/>
    <x v="330"/>
    <x v="5669"/>
    <x v="0"/>
    <n v="16.010000000000002"/>
    <n v="21"/>
    <n v="37.010000000000005"/>
  </r>
  <r>
    <x v="10"/>
    <x v="68"/>
    <x v="5666"/>
    <x v="1"/>
    <n v="24.45"/>
    <n v="18"/>
    <n v="42.45"/>
  </r>
  <r>
    <x v="10"/>
    <x v="62"/>
    <x v="20854"/>
    <x v="1"/>
    <n v="0.56000000000000005"/>
    <n v="0"/>
    <n v="0.56000000000000005"/>
  </r>
  <r>
    <x v="10"/>
    <x v="29"/>
    <x v="5665"/>
    <x v="1"/>
    <n v="0.08"/>
    <n v="0"/>
    <n v="0.08"/>
  </r>
  <r>
    <x v="10"/>
    <x v="8"/>
    <x v="5646"/>
    <x v="1"/>
    <n v="10.44"/>
    <n v="0"/>
    <n v="10.44"/>
  </r>
  <r>
    <x v="10"/>
    <x v="115"/>
    <x v="5664"/>
    <x v="1"/>
    <n v="0.33"/>
    <n v="0"/>
    <n v="0.33"/>
  </r>
  <r>
    <x v="10"/>
    <x v="3"/>
    <x v="5662"/>
    <x v="1"/>
    <n v="0.68"/>
    <n v="0"/>
    <n v="0.68"/>
  </r>
  <r>
    <x v="10"/>
    <x v="29"/>
    <x v="15450"/>
    <x v="1"/>
    <n v="0.32"/>
    <n v="0"/>
    <n v="0.32"/>
  </r>
  <r>
    <x v="10"/>
    <x v="104"/>
    <x v="5661"/>
    <x v="0"/>
    <n v="2.23"/>
    <n v="7"/>
    <n v="9.23"/>
  </r>
  <r>
    <x v="10"/>
    <x v="55"/>
    <x v="5660"/>
    <x v="0"/>
    <n v="9.9"/>
    <n v="6"/>
    <n v="15.9"/>
  </r>
  <r>
    <x v="10"/>
    <x v="41"/>
    <x v="16945"/>
    <x v="1"/>
    <n v="0.17"/>
    <n v="0"/>
    <n v="0.17"/>
  </r>
  <r>
    <x v="10"/>
    <x v="52"/>
    <x v="5659"/>
    <x v="1"/>
    <n v="0.24"/>
    <n v="0"/>
    <n v="0.24"/>
  </r>
  <r>
    <x v="10"/>
    <x v="13"/>
    <x v="5658"/>
    <x v="1"/>
    <n v="0.85"/>
    <n v="0"/>
    <n v="0.85"/>
  </r>
  <r>
    <x v="10"/>
    <x v="114"/>
    <x v="22578"/>
    <x v="1"/>
    <n v="14.33"/>
    <n v="0"/>
    <n v="14.33"/>
  </r>
  <r>
    <x v="10"/>
    <x v="53"/>
    <x v="5663"/>
    <x v="1"/>
    <n v="1.21"/>
    <n v="0"/>
    <n v="1.21"/>
  </r>
  <r>
    <x v="10"/>
    <x v="120"/>
    <x v="5626"/>
    <x v="2"/>
    <n v="0.32"/>
    <n v="588"/>
    <n v="588.32000000000005"/>
  </r>
  <r>
    <x v="10"/>
    <x v="62"/>
    <x v="5627"/>
    <x v="1"/>
    <n v="1.32"/>
    <n v="0"/>
    <n v="1.32"/>
  </r>
  <r>
    <x v="10"/>
    <x v="2"/>
    <x v="5629"/>
    <x v="1"/>
    <n v="6.84"/>
    <n v="1"/>
    <n v="7.84"/>
  </r>
  <r>
    <x v="10"/>
    <x v="5"/>
    <x v="5773"/>
    <x v="1"/>
    <n v="0.48"/>
    <n v="0"/>
    <n v="0.48"/>
  </r>
  <r>
    <x v="10"/>
    <x v="38"/>
    <x v="22587"/>
    <x v="1"/>
    <n v="2.2599999999999998"/>
    <n v="0"/>
    <n v="2.2599999999999998"/>
  </r>
  <r>
    <x v="10"/>
    <x v="41"/>
    <x v="16943"/>
    <x v="1"/>
    <n v="0.17"/>
    <n v="0"/>
    <n v="0.17"/>
  </r>
  <r>
    <x v="10"/>
    <x v="103"/>
    <x v="5722"/>
    <x v="1"/>
    <n v="0.66"/>
    <n v="0"/>
    <n v="0.66"/>
  </r>
  <r>
    <x v="10"/>
    <x v="33"/>
    <x v="5645"/>
    <x v="1"/>
    <n v="36.46"/>
    <n v="0"/>
    <n v="36.46"/>
  </r>
  <r>
    <x v="10"/>
    <x v="38"/>
    <x v="5644"/>
    <x v="0"/>
    <n v="12.73"/>
    <n v="36"/>
    <n v="48.730000000000004"/>
  </r>
  <r>
    <x v="10"/>
    <x v="38"/>
    <x v="22586"/>
    <x v="1"/>
    <n v="7.36"/>
    <n v="0"/>
    <n v="7.36"/>
  </r>
  <r>
    <x v="10"/>
    <x v="38"/>
    <x v="22585"/>
    <x v="1"/>
    <n v="3.04"/>
    <n v="1"/>
    <n v="4.04"/>
  </r>
  <r>
    <x v="10"/>
    <x v="38"/>
    <x v="5643"/>
    <x v="0"/>
    <n v="51.94"/>
    <n v="103"/>
    <n v="154.94"/>
  </r>
  <r>
    <x v="10"/>
    <x v="38"/>
    <x v="22584"/>
    <x v="1"/>
    <n v="8.2200000000000006"/>
    <n v="0"/>
    <n v="8.2200000000000006"/>
  </r>
  <r>
    <x v="10"/>
    <x v="38"/>
    <x v="22581"/>
    <x v="1"/>
    <n v="11.47"/>
    <n v="0"/>
    <n v="11.47"/>
  </r>
  <r>
    <x v="10"/>
    <x v="25"/>
    <x v="5640"/>
    <x v="0"/>
    <n v="0"/>
    <n v="9"/>
    <n v="9"/>
  </r>
  <r>
    <x v="10"/>
    <x v="30"/>
    <x v="5639"/>
    <x v="1"/>
    <n v="5.58"/>
    <n v="0"/>
    <n v="5.58"/>
  </r>
  <r>
    <x v="10"/>
    <x v="4"/>
    <x v="5637"/>
    <x v="1"/>
    <n v="0.51"/>
    <n v="0"/>
    <n v="0.51"/>
  </r>
  <r>
    <x v="10"/>
    <x v="3"/>
    <x v="5636"/>
    <x v="1"/>
    <n v="0.66"/>
    <n v="0"/>
    <n v="0.66"/>
  </r>
  <r>
    <x v="10"/>
    <x v="38"/>
    <x v="5635"/>
    <x v="0"/>
    <n v="22.09"/>
    <n v="66"/>
    <n v="88.09"/>
  </r>
  <r>
    <x v="10"/>
    <x v="29"/>
    <x v="5634"/>
    <x v="1"/>
    <n v="1.05"/>
    <n v="0"/>
    <n v="1.05"/>
  </r>
  <r>
    <x v="10"/>
    <x v="21"/>
    <x v="5633"/>
    <x v="1"/>
    <n v="1.53"/>
    <n v="0"/>
    <n v="1.53"/>
  </r>
  <r>
    <x v="10"/>
    <x v="2"/>
    <x v="5632"/>
    <x v="1"/>
    <n v="8.11"/>
    <n v="0"/>
    <n v="8.11"/>
  </r>
  <r>
    <x v="10"/>
    <x v="38"/>
    <x v="5947"/>
    <x v="0"/>
    <n v="34.71"/>
    <n v="5.83"/>
    <n v="40.54"/>
  </r>
  <r>
    <x v="10"/>
    <x v="21"/>
    <x v="5952"/>
    <x v="1"/>
    <n v="39.54"/>
    <n v="0"/>
    <n v="39.54"/>
  </r>
  <r>
    <x v="10"/>
    <x v="52"/>
    <x v="5953"/>
    <x v="1"/>
    <n v="1.23"/>
    <n v="0"/>
    <n v="1.23"/>
  </r>
  <r>
    <x v="10"/>
    <x v="33"/>
    <x v="5954"/>
    <x v="1"/>
    <n v="0.33"/>
    <n v="0"/>
    <n v="0.33"/>
  </r>
  <r>
    <x v="10"/>
    <x v="21"/>
    <x v="5815"/>
    <x v="1"/>
    <n v="3.84"/>
    <n v="0"/>
    <n v="3.84"/>
  </r>
  <r>
    <x v="10"/>
    <x v="8"/>
    <x v="5811"/>
    <x v="1"/>
    <n v="2.21"/>
    <n v="0"/>
    <n v="2.21"/>
  </r>
  <r>
    <x v="10"/>
    <x v="8"/>
    <x v="5810"/>
    <x v="1"/>
    <n v="1.18"/>
    <n v="0"/>
    <n v="1.18"/>
  </r>
  <r>
    <x v="10"/>
    <x v="2"/>
    <x v="5808"/>
    <x v="1"/>
    <n v="0.17"/>
    <n v="0"/>
    <n v="0.17"/>
  </r>
  <r>
    <x v="10"/>
    <x v="25"/>
    <x v="5807"/>
    <x v="0"/>
    <n v="47.2"/>
    <n v="48"/>
    <n v="95.2"/>
  </r>
  <r>
    <x v="10"/>
    <x v="223"/>
    <x v="20393"/>
    <x v="2"/>
    <n v="43.25"/>
    <n v="213.75"/>
    <n v="257"/>
  </r>
  <r>
    <x v="10"/>
    <x v="55"/>
    <x v="15433"/>
    <x v="1"/>
    <n v="0.16"/>
    <n v="0"/>
    <n v="0.16"/>
  </r>
  <r>
    <x v="10"/>
    <x v="21"/>
    <x v="5806"/>
    <x v="1"/>
    <n v="2.88"/>
    <n v="0"/>
    <n v="2.88"/>
  </r>
  <r>
    <x v="10"/>
    <x v="90"/>
    <x v="5816"/>
    <x v="1"/>
    <n v="1.18"/>
    <n v="0"/>
    <n v="1.18"/>
  </r>
  <r>
    <x v="10"/>
    <x v="104"/>
    <x v="5805"/>
    <x v="0"/>
    <n v="5.24"/>
    <n v="4"/>
    <n v="9.24"/>
  </r>
  <r>
    <x v="10"/>
    <x v="29"/>
    <x v="5804"/>
    <x v="1"/>
    <n v="4.92"/>
    <n v="0"/>
    <n v="4.92"/>
  </r>
  <r>
    <x v="10"/>
    <x v="29"/>
    <x v="5803"/>
    <x v="1"/>
    <n v="1.1399999999999999"/>
    <n v="0"/>
    <n v="1.1399999999999999"/>
  </r>
  <r>
    <x v="10"/>
    <x v="52"/>
    <x v="22575"/>
    <x v="1"/>
    <n v="18.45"/>
    <n v="0"/>
    <n v="18.45"/>
  </r>
  <r>
    <x v="10"/>
    <x v="8"/>
    <x v="22574"/>
    <x v="1"/>
    <n v="0.34"/>
    <n v="0"/>
    <n v="0.34"/>
  </r>
  <r>
    <x v="10"/>
    <x v="90"/>
    <x v="23921"/>
    <x v="1"/>
    <n v="2.85"/>
    <n v="1"/>
    <n v="3.85"/>
  </r>
  <r>
    <x v="10"/>
    <x v="60"/>
    <x v="5822"/>
    <x v="2"/>
    <n v="0"/>
    <n v="2"/>
    <n v="2"/>
  </r>
  <r>
    <x v="10"/>
    <x v="319"/>
    <x v="22573"/>
    <x v="1"/>
    <n v="0.68"/>
    <n v="0"/>
    <n v="0.68"/>
  </r>
  <r>
    <x v="10"/>
    <x v="26"/>
    <x v="5873"/>
    <x v="0"/>
    <n v="1.87"/>
    <n v="3"/>
    <n v="4.87"/>
  </r>
  <r>
    <x v="10"/>
    <x v="65"/>
    <x v="8460"/>
    <x v="2"/>
    <n v="74"/>
    <n v="171.5"/>
    <n v="245.5"/>
  </r>
  <r>
    <x v="10"/>
    <x v="90"/>
    <x v="13545"/>
    <x v="1"/>
    <n v="1.01"/>
    <n v="0"/>
    <n v="1.01"/>
  </r>
  <r>
    <x v="10"/>
    <x v="71"/>
    <x v="5817"/>
    <x v="0"/>
    <n v="17.309999999999999"/>
    <n v="11"/>
    <n v="28.31"/>
  </r>
  <r>
    <x v="10"/>
    <x v="17"/>
    <x v="5819"/>
    <x v="0"/>
    <n v="4.04"/>
    <n v="29"/>
    <n v="33.04"/>
  </r>
  <r>
    <x v="10"/>
    <x v="38"/>
    <x v="5789"/>
    <x v="0"/>
    <n v="9.8000000000000007"/>
    <n v="2"/>
    <n v="11.8"/>
  </r>
  <r>
    <x v="10"/>
    <x v="21"/>
    <x v="5788"/>
    <x v="1"/>
    <n v="11.17"/>
    <n v="0"/>
    <n v="11.17"/>
  </r>
  <r>
    <x v="10"/>
    <x v="52"/>
    <x v="5787"/>
    <x v="1"/>
    <n v="6.82"/>
    <n v="0"/>
    <n v="6.82"/>
  </r>
  <r>
    <x v="10"/>
    <x v="120"/>
    <x v="5786"/>
    <x v="2"/>
    <n v="1"/>
    <n v="0"/>
    <n v="1"/>
  </r>
  <r>
    <x v="10"/>
    <x v="21"/>
    <x v="5784"/>
    <x v="1"/>
    <n v="0.41"/>
    <n v="0"/>
    <n v="0.41"/>
  </r>
  <r>
    <x v="10"/>
    <x v="21"/>
    <x v="5783"/>
    <x v="1"/>
    <n v="0.64"/>
    <n v="0"/>
    <n v="0.64"/>
  </r>
  <r>
    <x v="10"/>
    <x v="30"/>
    <x v="5782"/>
    <x v="1"/>
    <n v="8.5"/>
    <n v="0"/>
    <n v="8.5"/>
  </r>
  <r>
    <x v="10"/>
    <x v="17"/>
    <x v="5781"/>
    <x v="0"/>
    <n v="32.299999999999997"/>
    <n v="14"/>
    <n v="46.3"/>
  </r>
  <r>
    <x v="10"/>
    <x v="29"/>
    <x v="23922"/>
    <x v="1"/>
    <n v="0.17"/>
    <n v="0"/>
    <n v="0.17"/>
  </r>
  <r>
    <x v="10"/>
    <x v="29"/>
    <x v="5779"/>
    <x v="1"/>
    <n v="26.02"/>
    <n v="0"/>
    <n v="26.02"/>
  </r>
  <r>
    <x v="10"/>
    <x v="17"/>
    <x v="5778"/>
    <x v="0"/>
    <n v="4.8899999999999997"/>
    <n v="35"/>
    <n v="39.89"/>
  </r>
  <r>
    <x v="10"/>
    <x v="29"/>
    <x v="5777"/>
    <x v="1"/>
    <n v="8.27"/>
    <n v="0"/>
    <n v="8.27"/>
  </r>
  <r>
    <x v="10"/>
    <x v="29"/>
    <x v="5776"/>
    <x v="1"/>
    <n v="3.67"/>
    <n v="0"/>
    <n v="3.67"/>
  </r>
  <r>
    <x v="10"/>
    <x v="18"/>
    <x v="5775"/>
    <x v="2"/>
    <n v="185.54"/>
    <n v="347"/>
    <n v="532.54"/>
  </r>
  <r>
    <x v="10"/>
    <x v="12"/>
    <x v="5796"/>
    <x v="0"/>
    <n v="0.16"/>
    <n v="0"/>
    <n v="0.16"/>
  </r>
  <r>
    <x v="10"/>
    <x v="12"/>
    <x v="5798"/>
    <x v="0"/>
    <n v="1.2"/>
    <n v="0"/>
    <n v="1.2"/>
  </r>
  <r>
    <x v="10"/>
    <x v="17"/>
    <x v="5821"/>
    <x v="0"/>
    <n v="4.22"/>
    <n v="19"/>
    <n v="23.22"/>
  </r>
  <r>
    <x v="10"/>
    <x v="30"/>
    <x v="5799"/>
    <x v="0"/>
    <n v="5.86"/>
    <n v="1"/>
    <n v="6.86"/>
  </r>
  <r>
    <x v="10"/>
    <x v="12"/>
    <x v="5820"/>
    <x v="1"/>
    <n v="5.56"/>
    <n v="0"/>
    <n v="5.56"/>
  </r>
  <r>
    <x v="10"/>
    <x v="26"/>
    <x v="5922"/>
    <x v="0"/>
    <n v="54.2"/>
    <n v="64"/>
    <n v="118.2"/>
  </r>
  <r>
    <x v="10"/>
    <x v="1"/>
    <x v="13546"/>
    <x v="1"/>
    <n v="0.99"/>
    <n v="0"/>
    <n v="0.99"/>
  </r>
  <r>
    <x v="10"/>
    <x v="60"/>
    <x v="5874"/>
    <x v="2"/>
    <n v="0"/>
    <n v="1"/>
    <n v="1"/>
  </r>
  <r>
    <x v="10"/>
    <x v="5"/>
    <x v="5944"/>
    <x v="0"/>
    <n v="0.08"/>
    <n v="0"/>
    <n v="0.08"/>
  </r>
  <r>
    <x v="10"/>
    <x v="2"/>
    <x v="5925"/>
    <x v="1"/>
    <n v="2.02"/>
    <n v="0"/>
    <n v="2.02"/>
  </r>
  <r>
    <x v="10"/>
    <x v="12"/>
    <x v="5946"/>
    <x v="1"/>
    <n v="0"/>
    <n v="0"/>
    <n v="0"/>
  </r>
  <r>
    <x v="10"/>
    <x v="5"/>
    <x v="5948"/>
    <x v="0"/>
    <n v="1.5"/>
    <n v="0"/>
    <n v="1.5"/>
  </r>
  <r>
    <x v="10"/>
    <x v="6"/>
    <x v="5971"/>
    <x v="0"/>
    <n v="12.6"/>
    <n v="8"/>
    <n v="20.6"/>
  </r>
  <r>
    <x v="10"/>
    <x v="30"/>
    <x v="5949"/>
    <x v="0"/>
    <n v="1.17"/>
    <n v="0"/>
    <n v="1.17"/>
  </r>
  <r>
    <x v="10"/>
    <x v="29"/>
    <x v="5970"/>
    <x v="1"/>
    <n v="5.83"/>
    <n v="2"/>
    <n v="7.83"/>
  </r>
  <r>
    <x v="10"/>
    <x v="1"/>
    <x v="5968"/>
    <x v="0"/>
    <n v="6.76"/>
    <n v="10"/>
    <n v="16.759999999999998"/>
  </r>
  <r>
    <x v="10"/>
    <x v="108"/>
    <x v="5967"/>
    <x v="1"/>
    <n v="1.35"/>
    <n v="1"/>
    <n v="2.35"/>
  </r>
  <r>
    <x v="10"/>
    <x v="141"/>
    <x v="5926"/>
    <x v="0"/>
    <n v="2.92"/>
    <n v="1"/>
    <n v="3.92"/>
  </r>
  <r>
    <x v="10"/>
    <x v="53"/>
    <x v="19268"/>
    <x v="1"/>
    <n v="0.17"/>
    <n v="0"/>
    <n v="0.17"/>
  </r>
  <r>
    <x v="10"/>
    <x v="8"/>
    <x v="19267"/>
    <x v="0"/>
    <n v="0"/>
    <n v="1"/>
    <n v="1"/>
  </r>
  <r>
    <x v="10"/>
    <x v="53"/>
    <x v="16887"/>
    <x v="1"/>
    <n v="3.2"/>
    <n v="0"/>
    <n v="3.2"/>
  </r>
  <r>
    <x v="10"/>
    <x v="28"/>
    <x v="5962"/>
    <x v="1"/>
    <n v="4.3899999999999997"/>
    <n v="0"/>
    <n v="4.3899999999999997"/>
  </r>
  <r>
    <x v="10"/>
    <x v="5"/>
    <x v="5959"/>
    <x v="1"/>
    <n v="21.78"/>
    <n v="1"/>
    <n v="22.78"/>
  </r>
  <r>
    <x v="10"/>
    <x v="63"/>
    <x v="5958"/>
    <x v="1"/>
    <n v="36.590000000000003"/>
    <n v="0"/>
    <n v="36.590000000000003"/>
  </r>
  <r>
    <x v="10"/>
    <x v="63"/>
    <x v="5957"/>
    <x v="1"/>
    <n v="2.54"/>
    <n v="0"/>
    <n v="2.54"/>
  </r>
  <r>
    <x v="10"/>
    <x v="60"/>
    <x v="5956"/>
    <x v="2"/>
    <n v="0.24"/>
    <n v="2"/>
    <n v="2.2400000000000002"/>
  </r>
  <r>
    <x v="10"/>
    <x v="62"/>
    <x v="5955"/>
    <x v="1"/>
    <n v="0.08"/>
    <n v="0"/>
    <n v="0.08"/>
  </r>
  <r>
    <x v="10"/>
    <x v="28"/>
    <x v="5966"/>
    <x v="1"/>
    <n v="0.08"/>
    <n v="0"/>
    <n v="0.08"/>
  </r>
  <r>
    <x v="10"/>
    <x v="60"/>
    <x v="5927"/>
    <x v="1"/>
    <n v="0.34"/>
    <n v="0"/>
    <n v="0.34"/>
  </r>
  <r>
    <x v="10"/>
    <x v="2"/>
    <x v="5928"/>
    <x v="1"/>
    <n v="5.25"/>
    <n v="0"/>
    <n v="5.25"/>
  </r>
  <r>
    <x v="10"/>
    <x v="60"/>
    <x v="5929"/>
    <x v="1"/>
    <n v="0.17"/>
    <n v="0"/>
    <n v="0.17"/>
  </r>
  <r>
    <x v="10"/>
    <x v="25"/>
    <x v="5943"/>
    <x v="0"/>
    <n v="5.4"/>
    <n v="22"/>
    <n v="27.4"/>
  </r>
  <r>
    <x v="10"/>
    <x v="25"/>
    <x v="5942"/>
    <x v="0"/>
    <n v="19.489999999999998"/>
    <n v="2"/>
    <n v="21.49"/>
  </r>
  <r>
    <x v="10"/>
    <x v="125"/>
    <x v="22572"/>
    <x v="2"/>
    <n v="13"/>
    <n v="360.75"/>
    <n v="373.75"/>
  </r>
  <r>
    <x v="10"/>
    <x v="120"/>
    <x v="22571"/>
    <x v="2"/>
    <n v="0"/>
    <n v="47"/>
    <n v="47"/>
  </r>
  <r>
    <x v="10"/>
    <x v="120"/>
    <x v="22570"/>
    <x v="2"/>
    <n v="0"/>
    <n v="15"/>
    <n v="15"/>
  </r>
  <r>
    <x v="10"/>
    <x v="29"/>
    <x v="22568"/>
    <x v="2"/>
    <n v="0.5"/>
    <n v="201"/>
    <n v="201.5"/>
  </r>
  <r>
    <x v="10"/>
    <x v="184"/>
    <x v="22569"/>
    <x v="2"/>
    <n v="0"/>
    <n v="14"/>
    <n v="14"/>
  </r>
  <r>
    <x v="10"/>
    <x v="49"/>
    <x v="22567"/>
    <x v="2"/>
    <n v="0"/>
    <n v="5"/>
    <n v="5"/>
  </r>
  <r>
    <x v="10"/>
    <x v="49"/>
    <x v="22565"/>
    <x v="2"/>
    <n v="0"/>
    <n v="4"/>
    <n v="4"/>
  </r>
  <r>
    <x v="10"/>
    <x v="25"/>
    <x v="5939"/>
    <x v="0"/>
    <n v="47.53"/>
    <n v="49"/>
    <n v="96.53"/>
  </r>
  <r>
    <x v="10"/>
    <x v="25"/>
    <x v="5938"/>
    <x v="0"/>
    <n v="27.56"/>
    <n v="34"/>
    <n v="61.56"/>
  </r>
  <r>
    <x v="10"/>
    <x v="5"/>
    <x v="5937"/>
    <x v="1"/>
    <n v="0.33"/>
    <n v="0"/>
    <n v="0.33"/>
  </r>
  <r>
    <x v="10"/>
    <x v="64"/>
    <x v="5936"/>
    <x v="0"/>
    <n v="12.39"/>
    <n v="11"/>
    <n v="23.39"/>
  </r>
  <r>
    <x v="10"/>
    <x v="64"/>
    <x v="5935"/>
    <x v="0"/>
    <n v="26.51"/>
    <n v="13"/>
    <n v="39.510000000000005"/>
  </r>
  <r>
    <x v="10"/>
    <x v="120"/>
    <x v="5934"/>
    <x v="2"/>
    <n v="0"/>
    <n v="930"/>
    <n v="930"/>
  </r>
  <r>
    <x v="10"/>
    <x v="2"/>
    <x v="5933"/>
    <x v="1"/>
    <n v="4.3600000000000003"/>
    <n v="0"/>
    <n v="4.3600000000000003"/>
  </r>
  <r>
    <x v="10"/>
    <x v="3"/>
    <x v="5932"/>
    <x v="0"/>
    <n v="0.32"/>
    <n v="0"/>
    <n v="0.32"/>
  </r>
  <r>
    <x v="10"/>
    <x v="2"/>
    <x v="5931"/>
    <x v="1"/>
    <n v="3.86"/>
    <n v="3"/>
    <n v="6.8599999999999994"/>
  </r>
  <r>
    <x v="10"/>
    <x v="53"/>
    <x v="5930"/>
    <x v="0"/>
    <n v="8.5500000000000007"/>
    <n v="6"/>
    <n v="14.55"/>
  </r>
  <r>
    <x v="10"/>
    <x v="5"/>
    <x v="5945"/>
    <x v="0"/>
    <n v="0.83"/>
    <n v="0"/>
    <n v="0.83"/>
  </r>
  <r>
    <x v="10"/>
    <x v="41"/>
    <x v="6040"/>
    <x v="1"/>
    <n v="63.31"/>
    <n v="1"/>
    <n v="64.31"/>
  </r>
  <r>
    <x v="10"/>
    <x v="8"/>
    <x v="6039"/>
    <x v="1"/>
    <n v="83.25"/>
    <n v="14"/>
    <n v="97.25"/>
  </r>
  <r>
    <x v="10"/>
    <x v="12"/>
    <x v="6038"/>
    <x v="1"/>
    <n v="1.93"/>
    <n v="0"/>
    <n v="1.93"/>
  </r>
  <r>
    <x v="10"/>
    <x v="21"/>
    <x v="4911"/>
    <x v="1"/>
    <n v="1.05"/>
    <n v="0"/>
    <n v="1.05"/>
  </r>
  <r>
    <x v="10"/>
    <x v="1"/>
    <x v="4910"/>
    <x v="1"/>
    <n v="0.08"/>
    <n v="0"/>
    <n v="0.08"/>
  </r>
  <r>
    <x v="10"/>
    <x v="229"/>
    <x v="15430"/>
    <x v="1"/>
    <n v="1"/>
    <n v="0"/>
    <n v="1"/>
  </r>
  <r>
    <x v="10"/>
    <x v="84"/>
    <x v="4909"/>
    <x v="1"/>
    <n v="0.33"/>
    <n v="0"/>
    <n v="0.33"/>
  </r>
  <r>
    <x v="10"/>
    <x v="21"/>
    <x v="4908"/>
    <x v="1"/>
    <n v="3.78"/>
    <n v="0"/>
    <n v="3.78"/>
  </r>
  <r>
    <x v="10"/>
    <x v="52"/>
    <x v="4907"/>
    <x v="1"/>
    <n v="0.41"/>
    <n v="0"/>
    <n v="0.41"/>
  </r>
  <r>
    <x v="10"/>
    <x v="21"/>
    <x v="4906"/>
    <x v="1"/>
    <n v="3.23"/>
    <n v="0"/>
    <n v="3.23"/>
  </r>
  <r>
    <x v="10"/>
    <x v="1"/>
    <x v="4905"/>
    <x v="1"/>
    <n v="0.24"/>
    <n v="0"/>
    <n v="0.24"/>
  </r>
  <r>
    <x v="10"/>
    <x v="41"/>
    <x v="4912"/>
    <x v="1"/>
    <n v="16.260000000000002"/>
    <n v="0"/>
    <n v="16.260000000000002"/>
  </r>
  <r>
    <x v="10"/>
    <x v="9"/>
    <x v="4904"/>
    <x v="1"/>
    <n v="0.85"/>
    <n v="0"/>
    <n v="0.85"/>
  </r>
  <r>
    <x v="10"/>
    <x v="28"/>
    <x v="4902"/>
    <x v="1"/>
    <n v="17.170000000000002"/>
    <n v="3"/>
    <n v="20.170000000000002"/>
  </r>
  <r>
    <x v="10"/>
    <x v="38"/>
    <x v="5074"/>
    <x v="1"/>
    <n v="25.62"/>
    <n v="0"/>
    <n v="25.62"/>
  </r>
  <r>
    <x v="10"/>
    <x v="52"/>
    <x v="5473"/>
    <x v="1"/>
    <n v="0.24"/>
    <n v="0"/>
    <n v="0.24"/>
  </r>
  <r>
    <x v="10"/>
    <x v="21"/>
    <x v="5176"/>
    <x v="1"/>
    <n v="28.08"/>
    <n v="0"/>
    <n v="28.08"/>
  </r>
  <r>
    <x v="10"/>
    <x v="94"/>
    <x v="5441"/>
    <x v="1"/>
    <n v="0.67"/>
    <n v="0"/>
    <n v="0.67"/>
  </r>
  <r>
    <x v="10"/>
    <x v="1"/>
    <x v="5440"/>
    <x v="1"/>
    <n v="0.32"/>
    <n v="0"/>
    <n v="0.32"/>
  </r>
  <r>
    <x v="10"/>
    <x v="38"/>
    <x v="5439"/>
    <x v="1"/>
    <n v="9.64"/>
    <n v="0"/>
    <n v="9.64"/>
  </r>
  <r>
    <x v="10"/>
    <x v="21"/>
    <x v="16918"/>
    <x v="1"/>
    <n v="0.17"/>
    <n v="0"/>
    <n v="0.17"/>
  </r>
  <r>
    <x v="10"/>
    <x v="8"/>
    <x v="4903"/>
    <x v="1"/>
    <n v="12.46"/>
    <n v="0"/>
    <n v="12.46"/>
  </r>
  <r>
    <x v="10"/>
    <x v="29"/>
    <x v="5437"/>
    <x v="1"/>
    <n v="0.48"/>
    <n v="0"/>
    <n v="0.48"/>
  </r>
  <r>
    <x v="10"/>
    <x v="2"/>
    <x v="4914"/>
    <x v="1"/>
    <n v="0.64"/>
    <n v="4"/>
    <n v="4.6399999999999997"/>
  </r>
  <r>
    <x v="10"/>
    <x v="21"/>
    <x v="4917"/>
    <x v="1"/>
    <n v="25.74"/>
    <n v="0"/>
    <n v="25.74"/>
  </r>
  <r>
    <x v="10"/>
    <x v="5"/>
    <x v="4896"/>
    <x v="1"/>
    <n v="0.17"/>
    <n v="0"/>
    <n v="0.17"/>
  </r>
  <r>
    <x v="10"/>
    <x v="28"/>
    <x v="4895"/>
    <x v="1"/>
    <n v="20.13"/>
    <n v="6"/>
    <n v="26.13"/>
  </r>
  <r>
    <x v="10"/>
    <x v="8"/>
    <x v="4894"/>
    <x v="1"/>
    <n v="0.34"/>
    <n v="0"/>
    <n v="0.34"/>
  </r>
  <r>
    <x v="10"/>
    <x v="52"/>
    <x v="22555"/>
    <x v="1"/>
    <n v="107.23"/>
    <n v="1"/>
    <n v="108.23"/>
  </r>
  <r>
    <x v="10"/>
    <x v="38"/>
    <x v="4889"/>
    <x v="1"/>
    <n v="14.7"/>
    <n v="1"/>
    <n v="15.7"/>
  </r>
  <r>
    <x v="10"/>
    <x v="25"/>
    <x v="4888"/>
    <x v="0"/>
    <n v="35.75"/>
    <n v="32"/>
    <n v="67.75"/>
  </r>
  <r>
    <x v="10"/>
    <x v="8"/>
    <x v="4886"/>
    <x v="1"/>
    <n v="0.51"/>
    <n v="0"/>
    <n v="0.51"/>
  </r>
  <r>
    <x v="10"/>
    <x v="25"/>
    <x v="4885"/>
    <x v="0"/>
    <n v="3.25"/>
    <n v="7"/>
    <n v="10.25"/>
  </r>
  <r>
    <x v="10"/>
    <x v="210"/>
    <x v="4915"/>
    <x v="1"/>
    <n v="0.16"/>
    <n v="0"/>
    <n v="0.16"/>
  </r>
  <r>
    <x v="10"/>
    <x v="33"/>
    <x v="4884"/>
    <x v="1"/>
    <n v="2.71"/>
    <n v="0"/>
    <n v="2.71"/>
  </r>
  <r>
    <x v="10"/>
    <x v="21"/>
    <x v="4880"/>
    <x v="1"/>
    <n v="0.48"/>
    <n v="0"/>
    <n v="0.48"/>
  </r>
  <r>
    <x v="10"/>
    <x v="5"/>
    <x v="4879"/>
    <x v="1"/>
    <n v="0.9"/>
    <n v="0"/>
    <n v="0.9"/>
  </r>
  <r>
    <x v="10"/>
    <x v="38"/>
    <x v="4900"/>
    <x v="1"/>
    <n v="6.37"/>
    <n v="3"/>
    <n v="9.370000000000001"/>
  </r>
  <r>
    <x v="10"/>
    <x v="52"/>
    <x v="22554"/>
    <x v="1"/>
    <n v="101.22"/>
    <n v="1"/>
    <n v="102.22"/>
  </r>
  <r>
    <x v="10"/>
    <x v="1"/>
    <x v="4901"/>
    <x v="1"/>
    <n v="0.16"/>
    <n v="0"/>
    <n v="0.16"/>
  </r>
  <r>
    <x v="10"/>
    <x v="17"/>
    <x v="4921"/>
    <x v="0"/>
    <n v="74.37"/>
    <n v="130"/>
    <n v="204.37"/>
  </r>
  <r>
    <x v="10"/>
    <x v="29"/>
    <x v="13524"/>
    <x v="1"/>
    <n v="0.34"/>
    <n v="0"/>
    <n v="0.34"/>
  </r>
  <r>
    <x v="10"/>
    <x v="9"/>
    <x v="4920"/>
    <x v="1"/>
    <n v="1.87"/>
    <n v="0"/>
    <n v="1.87"/>
  </r>
  <r>
    <x v="10"/>
    <x v="38"/>
    <x v="4881"/>
    <x v="1"/>
    <n v="21.51"/>
    <n v="0"/>
    <n v="21.51"/>
  </r>
  <r>
    <x v="10"/>
    <x v="1"/>
    <x v="22562"/>
    <x v="1"/>
    <n v="3.36"/>
    <n v="0"/>
    <n v="3.36"/>
  </r>
  <r>
    <x v="10"/>
    <x v="21"/>
    <x v="5434"/>
    <x v="1"/>
    <n v="24.54"/>
    <n v="6"/>
    <n v="30.54"/>
  </r>
  <r>
    <x v="10"/>
    <x v="52"/>
    <x v="5433"/>
    <x v="1"/>
    <n v="8.93"/>
    <n v="0"/>
    <n v="8.93"/>
  </r>
  <r>
    <x v="10"/>
    <x v="53"/>
    <x v="5396"/>
    <x v="1"/>
    <n v="0.51"/>
    <n v="0"/>
    <n v="0.51"/>
  </r>
  <r>
    <x v="10"/>
    <x v="28"/>
    <x v="5394"/>
    <x v="1"/>
    <n v="9.7200000000000006"/>
    <n v="0"/>
    <n v="9.7200000000000006"/>
  </r>
  <r>
    <x v="10"/>
    <x v="13"/>
    <x v="5392"/>
    <x v="1"/>
    <n v="0.34"/>
    <n v="0"/>
    <n v="0.34"/>
  </r>
  <r>
    <x v="10"/>
    <x v="84"/>
    <x v="5391"/>
    <x v="1"/>
    <n v="2.87"/>
    <n v="0"/>
    <n v="2.87"/>
  </r>
  <r>
    <x v="10"/>
    <x v="13"/>
    <x v="5389"/>
    <x v="1"/>
    <n v="0.51"/>
    <n v="0"/>
    <n v="0.51"/>
  </r>
  <r>
    <x v="10"/>
    <x v="94"/>
    <x v="5388"/>
    <x v="1"/>
    <n v="11.18"/>
    <n v="0"/>
    <n v="11.18"/>
  </r>
  <r>
    <x v="10"/>
    <x v="21"/>
    <x v="5385"/>
    <x v="1"/>
    <n v="7.61"/>
    <n v="0"/>
    <n v="7.61"/>
  </r>
  <r>
    <x v="10"/>
    <x v="29"/>
    <x v="5384"/>
    <x v="1"/>
    <n v="0.17"/>
    <n v="0"/>
    <n v="0.17"/>
  </r>
  <r>
    <x v="10"/>
    <x v="29"/>
    <x v="5398"/>
    <x v="1"/>
    <n v="1.39"/>
    <n v="0"/>
    <n v="1.39"/>
  </r>
  <r>
    <x v="10"/>
    <x v="8"/>
    <x v="5381"/>
    <x v="1"/>
    <n v="0.24"/>
    <n v="0"/>
    <n v="0.24"/>
  </r>
  <r>
    <x v="10"/>
    <x v="29"/>
    <x v="5378"/>
    <x v="1"/>
    <n v="1.04"/>
    <n v="0"/>
    <n v="1.04"/>
  </r>
  <r>
    <x v="10"/>
    <x v="46"/>
    <x v="5377"/>
    <x v="1"/>
    <n v="0.48"/>
    <n v="0"/>
    <n v="0.48"/>
  </r>
  <r>
    <x v="10"/>
    <x v="63"/>
    <x v="5397"/>
    <x v="1"/>
    <n v="1.04"/>
    <n v="0"/>
    <n v="1.04"/>
  </r>
  <r>
    <x v="10"/>
    <x v="90"/>
    <x v="5422"/>
    <x v="1"/>
    <n v="5.05"/>
    <n v="0"/>
    <n v="5.05"/>
  </r>
  <r>
    <x v="10"/>
    <x v="84"/>
    <x v="5420"/>
    <x v="1"/>
    <n v="0.16"/>
    <n v="1"/>
    <n v="1.1599999999999999"/>
  </r>
  <r>
    <x v="10"/>
    <x v="1"/>
    <x v="5418"/>
    <x v="0"/>
    <n v="7.14"/>
    <n v="2"/>
    <n v="9.14"/>
  </r>
  <r>
    <x v="10"/>
    <x v="8"/>
    <x v="5417"/>
    <x v="1"/>
    <n v="2.21"/>
    <n v="0"/>
    <n v="2.21"/>
  </r>
  <r>
    <x v="10"/>
    <x v="190"/>
    <x v="5416"/>
    <x v="1"/>
    <n v="2.2000000000000002"/>
    <n v="0"/>
    <n v="2.2000000000000002"/>
  </r>
  <r>
    <x v="10"/>
    <x v="1"/>
    <x v="5379"/>
    <x v="1"/>
    <n v="3.39"/>
    <n v="0"/>
    <n v="3.39"/>
  </r>
  <r>
    <x v="10"/>
    <x v="8"/>
    <x v="5424"/>
    <x v="1"/>
    <n v="37.619999999999997"/>
    <n v="2"/>
    <n v="39.619999999999997"/>
  </r>
  <r>
    <x v="10"/>
    <x v="9"/>
    <x v="5448"/>
    <x v="0"/>
    <n v="0.12"/>
    <n v="0"/>
    <n v="0.12"/>
  </r>
  <r>
    <x v="10"/>
    <x v="4"/>
    <x v="5451"/>
    <x v="1"/>
    <n v="1.05"/>
    <n v="0"/>
    <n v="1.05"/>
  </r>
  <r>
    <x v="10"/>
    <x v="8"/>
    <x v="22561"/>
    <x v="1"/>
    <n v="0.66"/>
    <n v="0"/>
    <n v="0.66"/>
  </r>
  <r>
    <x v="10"/>
    <x v="29"/>
    <x v="5432"/>
    <x v="1"/>
    <n v="9.99"/>
    <n v="0"/>
    <n v="9.99"/>
  </r>
  <r>
    <x v="10"/>
    <x v="103"/>
    <x v="5430"/>
    <x v="1"/>
    <n v="28.6"/>
    <n v="0"/>
    <n v="28.6"/>
  </r>
  <r>
    <x v="10"/>
    <x v="33"/>
    <x v="5428"/>
    <x v="1"/>
    <n v="0.25"/>
    <n v="0"/>
    <n v="0.25"/>
  </r>
  <r>
    <x v="10"/>
    <x v="30"/>
    <x v="5427"/>
    <x v="1"/>
    <n v="37.049999999999997"/>
    <n v="0"/>
    <n v="37.049999999999997"/>
  </r>
  <r>
    <x v="10"/>
    <x v="52"/>
    <x v="5426"/>
    <x v="1"/>
    <n v="0.32"/>
    <n v="0"/>
    <n v="0.32"/>
  </r>
  <r>
    <x v="10"/>
    <x v="33"/>
    <x v="5472"/>
    <x v="1"/>
    <n v="0.08"/>
    <n v="0"/>
    <n v="0.08"/>
  </r>
  <r>
    <x v="10"/>
    <x v="30"/>
    <x v="5450"/>
    <x v="1"/>
    <n v="3.55"/>
    <n v="0"/>
    <n v="3.55"/>
  </r>
  <r>
    <x v="10"/>
    <x v="103"/>
    <x v="5471"/>
    <x v="1"/>
    <n v="0"/>
    <n v="0"/>
    <n v="0"/>
  </r>
  <r>
    <x v="10"/>
    <x v="229"/>
    <x v="5470"/>
    <x v="1"/>
    <n v="19.61"/>
    <n v="0"/>
    <n v="19.61"/>
  </r>
  <r>
    <x v="10"/>
    <x v="63"/>
    <x v="5468"/>
    <x v="1"/>
    <n v="9.2899999999999991"/>
    <n v="4"/>
    <n v="13.29"/>
  </r>
  <r>
    <x v="10"/>
    <x v="41"/>
    <x v="5467"/>
    <x v="1"/>
    <n v="25.74"/>
    <n v="0"/>
    <n v="25.74"/>
  </r>
  <r>
    <x v="10"/>
    <x v="63"/>
    <x v="5465"/>
    <x v="1"/>
    <n v="0.51"/>
    <n v="0"/>
    <n v="0.51"/>
  </r>
  <r>
    <x v="10"/>
    <x v="21"/>
    <x v="5464"/>
    <x v="1"/>
    <n v="6.61"/>
    <n v="0"/>
    <n v="6.61"/>
  </r>
  <r>
    <x v="10"/>
    <x v="29"/>
    <x v="5462"/>
    <x v="1"/>
    <n v="15.67"/>
    <n v="5"/>
    <n v="20.67"/>
  </r>
  <r>
    <x v="10"/>
    <x v="4"/>
    <x v="5459"/>
    <x v="1"/>
    <n v="68.069999999999993"/>
    <n v="2"/>
    <n v="70.069999999999993"/>
  </r>
  <r>
    <x v="10"/>
    <x v="52"/>
    <x v="22559"/>
    <x v="1"/>
    <n v="0.74"/>
    <n v="0"/>
    <n v="0.74"/>
  </r>
  <r>
    <x v="10"/>
    <x v="29"/>
    <x v="5456"/>
    <x v="1"/>
    <n v="0.16"/>
    <n v="0"/>
    <n v="0.16"/>
  </r>
  <r>
    <x v="10"/>
    <x v="4"/>
    <x v="5455"/>
    <x v="1"/>
    <n v="27.09"/>
    <n v="0"/>
    <n v="27.09"/>
  </r>
  <r>
    <x v="10"/>
    <x v="38"/>
    <x v="4897"/>
    <x v="1"/>
    <n v="18.11"/>
    <n v="5"/>
    <n v="23.11"/>
  </r>
  <r>
    <x v="10"/>
    <x v="21"/>
    <x v="4926"/>
    <x v="1"/>
    <n v="17.600000000000001"/>
    <n v="0"/>
    <n v="17.600000000000001"/>
  </r>
  <r>
    <x v="10"/>
    <x v="8"/>
    <x v="4952"/>
    <x v="1"/>
    <n v="1.01"/>
    <n v="0"/>
    <n v="1.01"/>
  </r>
  <r>
    <x v="10"/>
    <x v="21"/>
    <x v="4953"/>
    <x v="1"/>
    <n v="2.04"/>
    <n v="0"/>
    <n v="2.04"/>
  </r>
  <r>
    <x v="10"/>
    <x v="21"/>
    <x v="4791"/>
    <x v="1"/>
    <n v="2.02"/>
    <n v="0"/>
    <n v="2.02"/>
  </r>
  <r>
    <x v="10"/>
    <x v="204"/>
    <x v="22557"/>
    <x v="2"/>
    <n v="2.5"/>
    <n v="77.5"/>
    <n v="80"/>
  </r>
  <r>
    <x v="10"/>
    <x v="204"/>
    <x v="21463"/>
    <x v="2"/>
    <n v="64.5"/>
    <n v="148.5"/>
    <n v="213"/>
  </r>
  <r>
    <x v="10"/>
    <x v="204"/>
    <x v="22556"/>
    <x v="2"/>
    <n v="3"/>
    <n v="35"/>
    <n v="38"/>
  </r>
  <r>
    <x v="10"/>
    <x v="29"/>
    <x v="4784"/>
    <x v="1"/>
    <n v="3.43"/>
    <n v="0"/>
    <n v="3.43"/>
  </r>
  <r>
    <x v="10"/>
    <x v="21"/>
    <x v="4781"/>
    <x v="1"/>
    <n v="1.19"/>
    <n v="0"/>
    <n v="1.19"/>
  </r>
  <r>
    <x v="10"/>
    <x v="1"/>
    <x v="4780"/>
    <x v="1"/>
    <n v="19.04"/>
    <n v="2"/>
    <n v="21.04"/>
  </r>
  <r>
    <x v="10"/>
    <x v="21"/>
    <x v="4779"/>
    <x v="1"/>
    <n v="6.06"/>
    <n v="0"/>
    <n v="6.06"/>
  </r>
  <r>
    <x v="10"/>
    <x v="38"/>
    <x v="4792"/>
    <x v="1"/>
    <n v="5.65"/>
    <n v="0"/>
    <n v="5.65"/>
  </r>
  <r>
    <x v="10"/>
    <x v="5"/>
    <x v="4787"/>
    <x v="1"/>
    <n v="0.34"/>
    <n v="0"/>
    <n v="0.34"/>
  </r>
  <r>
    <x v="10"/>
    <x v="38"/>
    <x v="4801"/>
    <x v="1"/>
    <n v="0.3"/>
    <n v="0"/>
    <n v="0.3"/>
  </r>
  <r>
    <x v="10"/>
    <x v="84"/>
    <x v="4822"/>
    <x v="1"/>
    <n v="3.95"/>
    <n v="0"/>
    <n v="3.95"/>
  </r>
  <r>
    <x v="10"/>
    <x v="9"/>
    <x v="4821"/>
    <x v="1"/>
    <n v="0.08"/>
    <n v="0"/>
    <n v="0.08"/>
  </r>
  <r>
    <x v="10"/>
    <x v="3"/>
    <x v="4819"/>
    <x v="1"/>
    <n v="0.34"/>
    <n v="0"/>
    <n v="0.34"/>
  </r>
  <r>
    <x v="10"/>
    <x v="84"/>
    <x v="4818"/>
    <x v="1"/>
    <n v="7.08"/>
    <n v="5"/>
    <n v="12.08"/>
  </r>
  <r>
    <x v="10"/>
    <x v="52"/>
    <x v="4816"/>
    <x v="1"/>
    <n v="1.54"/>
    <n v="0"/>
    <n v="1.54"/>
  </r>
  <r>
    <x v="10"/>
    <x v="8"/>
    <x v="4815"/>
    <x v="1"/>
    <n v="0.41"/>
    <n v="0"/>
    <n v="0.41"/>
  </r>
  <r>
    <x v="10"/>
    <x v="72"/>
    <x v="4814"/>
    <x v="1"/>
    <n v="0.34"/>
    <n v="0"/>
    <n v="0.34"/>
  </r>
  <r>
    <x v="10"/>
    <x v="30"/>
    <x v="4799"/>
    <x v="1"/>
    <n v="0.11"/>
    <n v="0"/>
    <n v="0.11"/>
  </r>
  <r>
    <x v="10"/>
    <x v="2"/>
    <x v="13541"/>
    <x v="1"/>
    <n v="0.16"/>
    <n v="0"/>
    <n v="0.16"/>
  </r>
  <r>
    <x v="10"/>
    <x v="62"/>
    <x v="4793"/>
    <x v="1"/>
    <n v="4.2300000000000004"/>
    <n v="0"/>
    <n v="4.2300000000000004"/>
  </r>
  <r>
    <x v="10"/>
    <x v="38"/>
    <x v="4794"/>
    <x v="1"/>
    <n v="12.35"/>
    <n v="0"/>
    <n v="12.35"/>
  </r>
  <r>
    <x v="10"/>
    <x v="21"/>
    <x v="4869"/>
    <x v="1"/>
    <n v="1.19"/>
    <n v="0"/>
    <n v="1.19"/>
  </r>
  <r>
    <x v="10"/>
    <x v="5"/>
    <x v="4868"/>
    <x v="1"/>
    <n v="0.34"/>
    <n v="0"/>
    <n v="0.34"/>
  </r>
  <r>
    <x v="10"/>
    <x v="29"/>
    <x v="4866"/>
    <x v="1"/>
    <n v="1.1299999999999999"/>
    <n v="0"/>
    <n v="1.1299999999999999"/>
  </r>
  <r>
    <x v="10"/>
    <x v="8"/>
    <x v="4865"/>
    <x v="1"/>
    <n v="0.34"/>
    <n v="0"/>
    <n v="0.34"/>
  </r>
  <r>
    <x v="10"/>
    <x v="3"/>
    <x v="13538"/>
    <x v="1"/>
    <n v="0"/>
    <n v="0"/>
    <n v="0"/>
  </r>
  <r>
    <x v="10"/>
    <x v="90"/>
    <x v="4864"/>
    <x v="1"/>
    <n v="1.84"/>
    <n v="0"/>
    <n v="1.84"/>
  </r>
  <r>
    <x v="10"/>
    <x v="28"/>
    <x v="4860"/>
    <x v="1"/>
    <n v="1.1299999999999999"/>
    <n v="0"/>
    <n v="1.1299999999999999"/>
  </r>
  <r>
    <x v="10"/>
    <x v="54"/>
    <x v="4859"/>
    <x v="1"/>
    <n v="0.4"/>
    <n v="0"/>
    <n v="0.4"/>
  </r>
  <r>
    <x v="10"/>
    <x v="21"/>
    <x v="4858"/>
    <x v="1"/>
    <n v="3.18"/>
    <n v="0"/>
    <n v="3.18"/>
  </r>
  <r>
    <x v="10"/>
    <x v="53"/>
    <x v="22540"/>
    <x v="1"/>
    <n v="0"/>
    <n v="0"/>
    <n v="0"/>
  </r>
  <r>
    <x v="10"/>
    <x v="19"/>
    <x v="15428"/>
    <x v="1"/>
    <n v="0.08"/>
    <n v="0"/>
    <n v="0.08"/>
  </r>
  <r>
    <x v="10"/>
    <x v="1"/>
    <x v="4857"/>
    <x v="1"/>
    <n v="0.48"/>
    <n v="0"/>
    <n v="0.48"/>
  </r>
  <r>
    <x v="10"/>
    <x v="84"/>
    <x v="4856"/>
    <x v="1"/>
    <n v="17.88"/>
    <n v="0"/>
    <n v="17.88"/>
  </r>
  <r>
    <x v="10"/>
    <x v="1"/>
    <x v="17965"/>
    <x v="0"/>
    <n v="14.24"/>
    <n v="2"/>
    <n v="16.240000000000002"/>
  </r>
  <r>
    <x v="10"/>
    <x v="54"/>
    <x v="4854"/>
    <x v="1"/>
    <n v="0.57999999999999996"/>
    <n v="0"/>
    <n v="0.57999999999999996"/>
  </r>
  <r>
    <x v="10"/>
    <x v="21"/>
    <x v="4853"/>
    <x v="1"/>
    <n v="0.48"/>
    <n v="0"/>
    <n v="0.48"/>
  </r>
  <r>
    <x v="10"/>
    <x v="63"/>
    <x v="4823"/>
    <x v="1"/>
    <n v="4.26"/>
    <n v="0"/>
    <n v="4.26"/>
  </r>
  <r>
    <x v="10"/>
    <x v="209"/>
    <x v="4796"/>
    <x v="1"/>
    <n v="2.16"/>
    <n v="0"/>
    <n v="2.16"/>
  </r>
  <r>
    <x v="10"/>
    <x v="63"/>
    <x v="4795"/>
    <x v="1"/>
    <n v="3.21"/>
    <n v="0"/>
    <n v="3.21"/>
  </r>
  <r>
    <x v="10"/>
    <x v="2"/>
    <x v="4813"/>
    <x v="1"/>
    <n v="59.76"/>
    <n v="3"/>
    <n v="62.76"/>
  </r>
  <r>
    <x v="10"/>
    <x v="215"/>
    <x v="5415"/>
    <x v="1"/>
    <n v="0.08"/>
    <n v="0"/>
    <n v="0.08"/>
  </r>
  <r>
    <x v="10"/>
    <x v="52"/>
    <x v="4811"/>
    <x v="1"/>
    <n v="2.5"/>
    <n v="0"/>
    <n v="2.5"/>
  </r>
  <r>
    <x v="10"/>
    <x v="33"/>
    <x v="4808"/>
    <x v="1"/>
    <n v="56.25"/>
    <n v="18"/>
    <n v="74.25"/>
  </r>
  <r>
    <x v="10"/>
    <x v="52"/>
    <x v="4951"/>
    <x v="1"/>
    <n v="0.01"/>
    <n v="0"/>
    <n v="0.01"/>
  </r>
  <r>
    <x v="10"/>
    <x v="5"/>
    <x v="4971"/>
    <x v="1"/>
    <n v="1.02"/>
    <n v="0"/>
    <n v="1.02"/>
  </r>
  <r>
    <x v="10"/>
    <x v="35"/>
    <x v="4970"/>
    <x v="1"/>
    <n v="0.4"/>
    <n v="0"/>
    <n v="0.4"/>
  </r>
  <r>
    <x v="10"/>
    <x v="3"/>
    <x v="4969"/>
    <x v="0"/>
    <n v="3.02"/>
    <n v="10"/>
    <n v="13.02"/>
  </r>
  <r>
    <x v="10"/>
    <x v="21"/>
    <x v="4967"/>
    <x v="1"/>
    <n v="17.2"/>
    <n v="0"/>
    <n v="17.2"/>
  </r>
  <r>
    <x v="10"/>
    <x v="21"/>
    <x v="15431"/>
    <x v="1"/>
    <n v="8.99"/>
    <n v="0"/>
    <n v="8.99"/>
  </r>
  <r>
    <x v="10"/>
    <x v="21"/>
    <x v="4965"/>
    <x v="1"/>
    <n v="18.25"/>
    <n v="0"/>
    <n v="18.25"/>
  </r>
  <r>
    <x v="10"/>
    <x v="5"/>
    <x v="16923"/>
    <x v="1"/>
    <n v="1.86"/>
    <n v="0"/>
    <n v="1.86"/>
  </r>
  <r>
    <x v="10"/>
    <x v="52"/>
    <x v="4973"/>
    <x v="1"/>
    <n v="0.17"/>
    <n v="0"/>
    <n v="0.17"/>
  </r>
  <r>
    <x v="10"/>
    <x v="5"/>
    <x v="16922"/>
    <x v="1"/>
    <n v="4.41"/>
    <n v="0"/>
    <n v="4.41"/>
  </r>
  <r>
    <x v="10"/>
    <x v="52"/>
    <x v="4963"/>
    <x v="1"/>
    <n v="0.67"/>
    <n v="0"/>
    <n v="0.67"/>
  </r>
  <r>
    <x v="10"/>
    <x v="33"/>
    <x v="4962"/>
    <x v="1"/>
    <n v="0.25"/>
    <n v="0"/>
    <n v="0.25"/>
  </r>
  <r>
    <x v="10"/>
    <x v="84"/>
    <x v="4961"/>
    <x v="1"/>
    <n v="0.17"/>
    <n v="0"/>
    <n v="0.17"/>
  </r>
  <r>
    <x v="10"/>
    <x v="52"/>
    <x v="4960"/>
    <x v="1"/>
    <n v="20.29"/>
    <n v="0"/>
    <n v="20.29"/>
  </r>
  <r>
    <x v="10"/>
    <x v="5"/>
    <x v="16924"/>
    <x v="1"/>
    <n v="2.54"/>
    <n v="0"/>
    <n v="2.54"/>
  </r>
  <r>
    <x v="10"/>
    <x v="5"/>
    <x v="4958"/>
    <x v="1"/>
    <n v="1.02"/>
    <n v="0"/>
    <n v="1.02"/>
  </r>
  <r>
    <x v="10"/>
    <x v="5"/>
    <x v="16925"/>
    <x v="1"/>
    <n v="1.86"/>
    <n v="0"/>
    <n v="1.86"/>
  </r>
  <r>
    <x v="10"/>
    <x v="8"/>
    <x v="4956"/>
    <x v="1"/>
    <n v="0.66"/>
    <n v="0"/>
    <n v="0.66"/>
  </r>
  <r>
    <x v="10"/>
    <x v="35"/>
    <x v="4964"/>
    <x v="1"/>
    <n v="0.32"/>
    <n v="0"/>
    <n v="0.32"/>
  </r>
  <r>
    <x v="10"/>
    <x v="4"/>
    <x v="4927"/>
    <x v="1"/>
    <n v="7.64"/>
    <n v="0"/>
    <n v="7.64"/>
  </r>
  <r>
    <x v="10"/>
    <x v="5"/>
    <x v="4929"/>
    <x v="1"/>
    <n v="0.34"/>
    <n v="0"/>
    <n v="0.34"/>
  </r>
  <r>
    <x v="10"/>
    <x v="5"/>
    <x v="4930"/>
    <x v="1"/>
    <n v="7.76"/>
    <n v="1"/>
    <n v="8.76"/>
  </r>
  <r>
    <x v="10"/>
    <x v="4"/>
    <x v="22558"/>
    <x v="1"/>
    <n v="7.35"/>
    <n v="0"/>
    <n v="7.35"/>
  </r>
  <r>
    <x v="10"/>
    <x v="28"/>
    <x v="17963"/>
    <x v="1"/>
    <n v="0.56000000000000005"/>
    <n v="0"/>
    <n v="0.56000000000000005"/>
  </r>
  <r>
    <x v="10"/>
    <x v="115"/>
    <x v="4803"/>
    <x v="1"/>
    <n v="11.66"/>
    <n v="0"/>
    <n v="11.66"/>
  </r>
  <r>
    <x v="10"/>
    <x v="28"/>
    <x v="4802"/>
    <x v="1"/>
    <n v="16.239999999999998"/>
    <n v="0"/>
    <n v="16.239999999999998"/>
  </r>
  <r>
    <x v="10"/>
    <x v="4"/>
    <x v="4849"/>
    <x v="1"/>
    <n v="0.85"/>
    <n v="0"/>
    <n v="0.85"/>
  </r>
  <r>
    <x v="10"/>
    <x v="2"/>
    <x v="4874"/>
    <x v="1"/>
    <n v="0.32"/>
    <n v="0"/>
    <n v="0.32"/>
  </r>
  <r>
    <x v="10"/>
    <x v="1"/>
    <x v="4875"/>
    <x v="1"/>
    <n v="35.5"/>
    <n v="0"/>
    <n v="35.5"/>
  </r>
  <r>
    <x v="10"/>
    <x v="5"/>
    <x v="4876"/>
    <x v="1"/>
    <n v="0.33"/>
    <n v="0"/>
    <n v="0.33"/>
  </r>
  <r>
    <x v="10"/>
    <x v="21"/>
    <x v="4946"/>
    <x v="1"/>
    <n v="0.08"/>
    <n v="0"/>
    <n v="0.08"/>
  </r>
  <r>
    <x v="10"/>
    <x v="17"/>
    <x v="4945"/>
    <x v="1"/>
    <n v="5.82"/>
    <n v="0"/>
    <n v="5.82"/>
  </r>
  <r>
    <x v="10"/>
    <x v="1"/>
    <x v="4943"/>
    <x v="1"/>
    <n v="0.34"/>
    <n v="0"/>
    <n v="0.34"/>
  </r>
  <r>
    <x v="10"/>
    <x v="17"/>
    <x v="4941"/>
    <x v="1"/>
    <n v="4.42"/>
    <n v="0"/>
    <n v="4.42"/>
  </r>
  <r>
    <x v="10"/>
    <x v="52"/>
    <x v="4938"/>
    <x v="1"/>
    <n v="0"/>
    <n v="0"/>
    <n v="0"/>
  </r>
  <r>
    <x v="10"/>
    <x v="52"/>
    <x v="4937"/>
    <x v="1"/>
    <n v="9.3800000000000008"/>
    <n v="2"/>
    <n v="11.38"/>
  </r>
  <r>
    <x v="10"/>
    <x v="5"/>
    <x v="4936"/>
    <x v="1"/>
    <n v="1.52"/>
    <n v="0"/>
    <n v="1.52"/>
  </r>
  <r>
    <x v="10"/>
    <x v="5"/>
    <x v="4935"/>
    <x v="0"/>
    <n v="1.88"/>
    <n v="1"/>
    <n v="2.88"/>
  </r>
  <r>
    <x v="10"/>
    <x v="17"/>
    <x v="4934"/>
    <x v="1"/>
    <n v="4.2300000000000004"/>
    <n v="0"/>
    <n v="4.2300000000000004"/>
  </r>
  <r>
    <x v="10"/>
    <x v="4"/>
    <x v="4933"/>
    <x v="1"/>
    <n v="25.92"/>
    <n v="0"/>
    <n v="25.92"/>
  </r>
  <r>
    <x v="10"/>
    <x v="75"/>
    <x v="4931"/>
    <x v="1"/>
    <n v="0.68"/>
    <n v="0"/>
    <n v="0.68"/>
  </r>
  <r>
    <x v="10"/>
    <x v="1"/>
    <x v="4810"/>
    <x v="1"/>
    <n v="0.33"/>
    <n v="0"/>
    <n v="0.33"/>
  </r>
  <r>
    <x v="10"/>
    <x v="1"/>
    <x v="4870"/>
    <x v="1"/>
    <n v="0.74"/>
    <n v="0"/>
    <n v="0.74"/>
  </r>
  <r>
    <x v="10"/>
    <x v="8"/>
    <x v="5414"/>
    <x v="1"/>
    <n v="1.7"/>
    <n v="0"/>
    <n v="1.7"/>
  </r>
  <r>
    <x v="10"/>
    <x v="28"/>
    <x v="5411"/>
    <x v="1"/>
    <n v="0.64"/>
    <n v="0"/>
    <n v="0.64"/>
  </r>
  <r>
    <x v="10"/>
    <x v="5"/>
    <x v="5227"/>
    <x v="0"/>
    <n v="2.2799999999999998"/>
    <n v="0"/>
    <n v="2.2799999999999998"/>
  </r>
  <r>
    <x v="10"/>
    <x v="8"/>
    <x v="5226"/>
    <x v="0"/>
    <n v="0.34"/>
    <n v="0"/>
    <n v="0.34"/>
  </r>
  <r>
    <x v="10"/>
    <x v="38"/>
    <x v="5249"/>
    <x v="0"/>
    <n v="39.950000000000003"/>
    <n v="10"/>
    <n v="49.95"/>
  </r>
  <r>
    <x v="10"/>
    <x v="5"/>
    <x v="5272"/>
    <x v="0"/>
    <n v="0"/>
    <n v="1"/>
    <n v="1"/>
  </r>
  <r>
    <x v="10"/>
    <x v="26"/>
    <x v="5250"/>
    <x v="0"/>
    <n v="2.78"/>
    <n v="1"/>
    <n v="3.78"/>
  </r>
  <r>
    <x v="10"/>
    <x v="28"/>
    <x v="5271"/>
    <x v="1"/>
    <n v="22.46"/>
    <n v="0"/>
    <n v="22.46"/>
  </r>
  <r>
    <x v="10"/>
    <x v="28"/>
    <x v="5270"/>
    <x v="1"/>
    <n v="26.5"/>
    <n v="1"/>
    <n v="27.5"/>
  </r>
  <r>
    <x v="10"/>
    <x v="28"/>
    <x v="5269"/>
    <x v="1"/>
    <n v="13.48"/>
    <n v="0"/>
    <n v="13.48"/>
  </r>
  <r>
    <x v="10"/>
    <x v="3"/>
    <x v="5228"/>
    <x v="0"/>
    <n v="7.92"/>
    <n v="1"/>
    <n v="8.92"/>
  </r>
  <r>
    <x v="10"/>
    <x v="2"/>
    <x v="5268"/>
    <x v="1"/>
    <n v="17.68"/>
    <n v="0"/>
    <n v="17.68"/>
  </r>
  <r>
    <x v="10"/>
    <x v="60"/>
    <x v="5266"/>
    <x v="2"/>
    <n v="0"/>
    <n v="13"/>
    <n v="13"/>
  </r>
  <r>
    <x v="10"/>
    <x v="195"/>
    <x v="5265"/>
    <x v="0"/>
    <n v="28.21"/>
    <n v="22"/>
    <n v="50.21"/>
  </r>
  <r>
    <x v="10"/>
    <x v="21"/>
    <x v="5263"/>
    <x v="1"/>
    <n v="0.32"/>
    <n v="0"/>
    <n v="0.32"/>
  </r>
  <r>
    <x v="10"/>
    <x v="38"/>
    <x v="16930"/>
    <x v="0"/>
    <n v="28.13"/>
    <n v="10"/>
    <n v="38.129999999999995"/>
  </r>
  <r>
    <x v="10"/>
    <x v="38"/>
    <x v="19047"/>
    <x v="0"/>
    <n v="31.4"/>
    <n v="25"/>
    <n v="56.4"/>
  </r>
  <r>
    <x v="10"/>
    <x v="38"/>
    <x v="5260"/>
    <x v="0"/>
    <n v="40.119999999999997"/>
    <n v="75"/>
    <n v="115.12"/>
  </r>
  <r>
    <x v="10"/>
    <x v="38"/>
    <x v="5259"/>
    <x v="0"/>
    <n v="87.48"/>
    <n v="168.33"/>
    <n v="255.81"/>
  </r>
  <r>
    <x v="10"/>
    <x v="38"/>
    <x v="5258"/>
    <x v="0"/>
    <n v="0"/>
    <n v="3"/>
    <n v="3"/>
  </r>
  <r>
    <x v="10"/>
    <x v="71"/>
    <x v="21314"/>
    <x v="0"/>
    <n v="8.73"/>
    <n v="2"/>
    <n v="10.73"/>
  </r>
  <r>
    <x v="10"/>
    <x v="38"/>
    <x v="5256"/>
    <x v="0"/>
    <n v="14.8"/>
    <n v="8"/>
    <n v="22.8"/>
  </r>
  <r>
    <x v="10"/>
    <x v="3"/>
    <x v="5229"/>
    <x v="0"/>
    <n v="1.39"/>
    <n v="0"/>
    <n v="1.39"/>
  </r>
  <r>
    <x v="10"/>
    <x v="53"/>
    <x v="22553"/>
    <x v="0"/>
    <n v="10.52"/>
    <n v="4"/>
    <n v="14.52"/>
  </r>
  <r>
    <x v="10"/>
    <x v="53"/>
    <x v="5501"/>
    <x v="0"/>
    <n v="9.51"/>
    <n v="5"/>
    <n v="14.51"/>
  </r>
  <r>
    <x v="10"/>
    <x v="171"/>
    <x v="5375"/>
    <x v="0"/>
    <n v="8.7899999999999991"/>
    <n v="2"/>
    <n v="10.79"/>
  </r>
  <r>
    <x v="10"/>
    <x v="53"/>
    <x v="5374"/>
    <x v="0"/>
    <n v="11.7"/>
    <n v="6"/>
    <n v="17.7"/>
  </r>
  <r>
    <x v="10"/>
    <x v="89"/>
    <x v="5373"/>
    <x v="0"/>
    <n v="8.6199999999999992"/>
    <n v="0"/>
    <n v="8.6199999999999992"/>
  </r>
  <r>
    <x v="10"/>
    <x v="89"/>
    <x v="5323"/>
    <x v="0"/>
    <n v="11.16"/>
    <n v="2"/>
    <n v="13.16"/>
  </r>
  <r>
    <x v="10"/>
    <x v="89"/>
    <x v="5246"/>
    <x v="0"/>
    <n v="6.57"/>
    <n v="1"/>
    <n v="7.57"/>
  </r>
  <r>
    <x v="10"/>
    <x v="89"/>
    <x v="5245"/>
    <x v="0"/>
    <n v="11.16"/>
    <n v="0"/>
    <n v="11.16"/>
  </r>
  <r>
    <x v="10"/>
    <x v="336"/>
    <x v="5244"/>
    <x v="0"/>
    <n v="3.15"/>
    <n v="4"/>
    <n v="7.15"/>
  </r>
  <r>
    <x v="10"/>
    <x v="3"/>
    <x v="5230"/>
    <x v="0"/>
    <n v="8.75"/>
    <n v="4"/>
    <n v="12.75"/>
  </r>
  <r>
    <x v="10"/>
    <x v="5"/>
    <x v="5243"/>
    <x v="0"/>
    <n v="11.68"/>
    <n v="26"/>
    <n v="37.68"/>
  </r>
  <r>
    <x v="10"/>
    <x v="16"/>
    <x v="5241"/>
    <x v="0"/>
    <n v="5.37"/>
    <n v="4"/>
    <n v="9.370000000000001"/>
  </r>
  <r>
    <x v="10"/>
    <x v="68"/>
    <x v="5240"/>
    <x v="0"/>
    <n v="6"/>
    <n v="27"/>
    <n v="33"/>
  </r>
  <r>
    <x v="10"/>
    <x v="89"/>
    <x v="5237"/>
    <x v="0"/>
    <n v="6.16"/>
    <n v="8"/>
    <n v="14.16"/>
  </r>
  <r>
    <x v="10"/>
    <x v="89"/>
    <x v="5236"/>
    <x v="0"/>
    <n v="8.25"/>
    <n v="1"/>
    <n v="9.25"/>
  </r>
  <r>
    <x v="10"/>
    <x v="38"/>
    <x v="5235"/>
    <x v="0"/>
    <n v="24.22"/>
    <n v="10"/>
    <n v="34.22"/>
  </r>
  <r>
    <x v="10"/>
    <x v="171"/>
    <x v="5234"/>
    <x v="0"/>
    <n v="11.41"/>
    <n v="8"/>
    <n v="19.41"/>
  </r>
  <r>
    <x v="10"/>
    <x v="3"/>
    <x v="5233"/>
    <x v="0"/>
    <n v="8.7100000000000009"/>
    <n v="4"/>
    <n v="12.71"/>
  </r>
  <r>
    <x v="10"/>
    <x v="38"/>
    <x v="5232"/>
    <x v="0"/>
    <n v="15.25"/>
    <n v="7"/>
    <n v="22.25"/>
  </r>
  <r>
    <x v="10"/>
    <x v="14"/>
    <x v="5242"/>
    <x v="0"/>
    <n v="6.49"/>
    <n v="3"/>
    <n v="9.49"/>
  </r>
  <r>
    <x v="10"/>
    <x v="63"/>
    <x v="5255"/>
    <x v="1"/>
    <n v="1.53"/>
    <n v="0"/>
    <n v="1.53"/>
  </r>
  <r>
    <x v="10"/>
    <x v="25"/>
    <x v="14997"/>
    <x v="0"/>
    <n v="1.25"/>
    <n v="0"/>
    <n v="1.25"/>
  </r>
  <r>
    <x v="10"/>
    <x v="15"/>
    <x v="5253"/>
    <x v="0"/>
    <n v="0.56999999999999995"/>
    <n v="1"/>
    <n v="1.5699999999999998"/>
  </r>
  <r>
    <x v="10"/>
    <x v="71"/>
    <x v="5221"/>
    <x v="0"/>
    <n v="18.489999999999998"/>
    <n v="5"/>
    <n v="23.49"/>
  </r>
  <r>
    <x v="10"/>
    <x v="38"/>
    <x v="5220"/>
    <x v="0"/>
    <n v="50.68"/>
    <n v="94"/>
    <n v="144.68"/>
  </r>
  <r>
    <x v="10"/>
    <x v="104"/>
    <x v="5219"/>
    <x v="0"/>
    <n v="65.180000000000007"/>
    <n v="13"/>
    <n v="78.180000000000007"/>
  </r>
  <r>
    <x v="10"/>
    <x v="38"/>
    <x v="5217"/>
    <x v="0"/>
    <n v="193.57"/>
    <n v="105"/>
    <n v="298.57"/>
  </r>
  <r>
    <x v="10"/>
    <x v="211"/>
    <x v="5216"/>
    <x v="0"/>
    <n v="4.01"/>
    <n v="6"/>
    <n v="10.01"/>
  </r>
  <r>
    <x v="10"/>
    <x v="8"/>
    <x v="5215"/>
    <x v="0"/>
    <n v="0"/>
    <n v="5"/>
    <n v="5"/>
  </r>
  <r>
    <x v="10"/>
    <x v="9"/>
    <x v="5214"/>
    <x v="0"/>
    <n v="0.08"/>
    <n v="0"/>
    <n v="0.08"/>
  </r>
  <r>
    <x v="10"/>
    <x v="87"/>
    <x v="5213"/>
    <x v="0"/>
    <n v="5.88"/>
    <n v="4"/>
    <n v="9.879999999999999"/>
  </r>
  <r>
    <x v="10"/>
    <x v="104"/>
    <x v="5200"/>
    <x v="0"/>
    <n v="5.83"/>
    <n v="1"/>
    <n v="6.83"/>
  </r>
  <r>
    <x v="10"/>
    <x v="104"/>
    <x v="5212"/>
    <x v="0"/>
    <n v="5.74"/>
    <n v="0"/>
    <n v="5.74"/>
  </r>
  <r>
    <x v="10"/>
    <x v="1"/>
    <x v="5210"/>
    <x v="1"/>
    <n v="7.8"/>
    <n v="0"/>
    <n v="7.8"/>
  </r>
  <r>
    <x v="10"/>
    <x v="199"/>
    <x v="5209"/>
    <x v="2"/>
    <n v="1.7"/>
    <n v="11"/>
    <n v="12.7"/>
  </r>
  <r>
    <x v="10"/>
    <x v="1"/>
    <x v="5208"/>
    <x v="1"/>
    <n v="15.44"/>
    <n v="1"/>
    <n v="16.439999999999998"/>
  </r>
  <r>
    <x v="10"/>
    <x v="104"/>
    <x v="5207"/>
    <x v="0"/>
    <n v="10.8"/>
    <n v="6"/>
    <n v="16.8"/>
  </r>
  <r>
    <x v="10"/>
    <x v="104"/>
    <x v="5206"/>
    <x v="0"/>
    <n v="0.24"/>
    <n v="0"/>
    <n v="0.24"/>
  </r>
  <r>
    <x v="10"/>
    <x v="104"/>
    <x v="5205"/>
    <x v="0"/>
    <n v="1.85"/>
    <n v="0"/>
    <n v="1.85"/>
  </r>
  <r>
    <x v="10"/>
    <x v="26"/>
    <x v="23923"/>
    <x v="0"/>
    <n v="0.9"/>
    <n v="7"/>
    <n v="7.9"/>
  </r>
  <r>
    <x v="10"/>
    <x v="5"/>
    <x v="13102"/>
    <x v="0"/>
    <n v="0.08"/>
    <n v="0"/>
    <n v="0.08"/>
  </r>
  <r>
    <x v="10"/>
    <x v="1"/>
    <x v="5211"/>
    <x v="1"/>
    <n v="11"/>
    <n v="0"/>
    <n v="11"/>
  </r>
  <r>
    <x v="10"/>
    <x v="107"/>
    <x v="5199"/>
    <x v="0"/>
    <n v="0"/>
    <n v="3"/>
    <n v="3"/>
  </r>
  <r>
    <x v="10"/>
    <x v="141"/>
    <x v="5198"/>
    <x v="0"/>
    <n v="101.38"/>
    <n v="134"/>
    <n v="235.38"/>
  </r>
  <r>
    <x v="10"/>
    <x v="141"/>
    <x v="5186"/>
    <x v="0"/>
    <n v="37.53"/>
    <n v="52"/>
    <n v="89.53"/>
  </r>
  <r>
    <x v="10"/>
    <x v="52"/>
    <x v="5251"/>
    <x v="1"/>
    <n v="5.19"/>
    <n v="0"/>
    <n v="5.19"/>
  </r>
  <r>
    <x v="10"/>
    <x v="26"/>
    <x v="5224"/>
    <x v="0"/>
    <n v="0.5"/>
    <n v="0"/>
    <n v="0.5"/>
  </r>
  <r>
    <x v="10"/>
    <x v="84"/>
    <x v="5223"/>
    <x v="0"/>
    <n v="3.5"/>
    <n v="7"/>
    <n v="10.5"/>
  </r>
  <r>
    <x v="10"/>
    <x v="84"/>
    <x v="5222"/>
    <x v="0"/>
    <n v="17.149999999999999"/>
    <n v="8"/>
    <n v="25.15"/>
  </r>
  <r>
    <x v="10"/>
    <x v="11"/>
    <x v="5194"/>
    <x v="2"/>
    <n v="0"/>
    <n v="1"/>
    <n v="1"/>
  </r>
  <r>
    <x v="10"/>
    <x v="3"/>
    <x v="5193"/>
    <x v="0"/>
    <n v="0.08"/>
    <n v="0"/>
    <n v="0.08"/>
  </r>
  <r>
    <x v="10"/>
    <x v="87"/>
    <x v="5192"/>
    <x v="0"/>
    <n v="2.7"/>
    <n v="1"/>
    <n v="3.7"/>
  </r>
  <r>
    <x v="10"/>
    <x v="8"/>
    <x v="5191"/>
    <x v="0"/>
    <n v="0.97"/>
    <n v="3"/>
    <n v="3.9699999999999998"/>
  </r>
  <r>
    <x v="10"/>
    <x v="5"/>
    <x v="5190"/>
    <x v="0"/>
    <n v="0.08"/>
    <n v="0"/>
    <n v="0.08"/>
  </r>
  <r>
    <x v="10"/>
    <x v="141"/>
    <x v="5197"/>
    <x v="0"/>
    <n v="27.93"/>
    <n v="25"/>
    <n v="52.93"/>
  </r>
  <r>
    <x v="10"/>
    <x v="8"/>
    <x v="5187"/>
    <x v="0"/>
    <n v="1.84"/>
    <n v="0"/>
    <n v="1.84"/>
  </r>
  <r>
    <x v="10"/>
    <x v="8"/>
    <x v="5184"/>
    <x v="0"/>
    <n v="10.91"/>
    <n v="13"/>
    <n v="23.91"/>
  </r>
  <r>
    <x v="10"/>
    <x v="17"/>
    <x v="5183"/>
    <x v="0"/>
    <n v="20.48"/>
    <n v="12"/>
    <n v="32.480000000000004"/>
  </r>
  <r>
    <x v="10"/>
    <x v="26"/>
    <x v="5182"/>
    <x v="0"/>
    <n v="2.95"/>
    <n v="5"/>
    <n v="7.95"/>
  </r>
  <r>
    <x v="10"/>
    <x v="8"/>
    <x v="5181"/>
    <x v="0"/>
    <n v="1.21"/>
    <n v="0"/>
    <n v="1.21"/>
  </r>
  <r>
    <x v="10"/>
    <x v="104"/>
    <x v="5180"/>
    <x v="0"/>
    <n v="3.9"/>
    <n v="4"/>
    <n v="7.9"/>
  </r>
  <r>
    <x v="10"/>
    <x v="8"/>
    <x v="5179"/>
    <x v="0"/>
    <n v="0"/>
    <n v="5"/>
    <n v="5"/>
  </r>
  <r>
    <x v="10"/>
    <x v="26"/>
    <x v="5178"/>
    <x v="0"/>
    <n v="9.82"/>
    <n v="0"/>
    <n v="9.82"/>
  </r>
  <r>
    <x v="10"/>
    <x v="26"/>
    <x v="5177"/>
    <x v="0"/>
    <n v="29.58"/>
    <n v="0"/>
    <n v="29.58"/>
  </r>
  <r>
    <x v="10"/>
    <x v="5"/>
    <x v="5502"/>
    <x v="0"/>
    <n v="9.06"/>
    <n v="1"/>
    <n v="10.06"/>
  </r>
  <r>
    <x v="10"/>
    <x v="5"/>
    <x v="5503"/>
    <x v="0"/>
    <n v="2.16"/>
    <n v="1"/>
    <n v="3.16"/>
  </r>
  <r>
    <x v="10"/>
    <x v="89"/>
    <x v="5504"/>
    <x v="0"/>
    <n v="23.4"/>
    <n v="13"/>
    <n v="36.4"/>
  </r>
  <r>
    <x v="10"/>
    <x v="89"/>
    <x v="5505"/>
    <x v="0"/>
    <n v="27.52"/>
    <n v="9"/>
    <n v="36.519999999999996"/>
  </r>
  <r>
    <x v="10"/>
    <x v="21"/>
    <x v="5530"/>
    <x v="1"/>
    <n v="0.24"/>
    <n v="0"/>
    <n v="0.24"/>
  </r>
  <r>
    <x v="10"/>
    <x v="21"/>
    <x v="5529"/>
    <x v="1"/>
    <n v="7.17"/>
    <n v="0"/>
    <n v="7.17"/>
  </r>
  <r>
    <x v="10"/>
    <x v="33"/>
    <x v="5528"/>
    <x v="1"/>
    <n v="4.3899999999999997"/>
    <n v="0"/>
    <n v="4.3899999999999997"/>
  </r>
  <r>
    <x v="10"/>
    <x v="2"/>
    <x v="5527"/>
    <x v="1"/>
    <n v="9.48"/>
    <n v="0"/>
    <n v="9.48"/>
  </r>
  <r>
    <x v="10"/>
    <x v="8"/>
    <x v="5547"/>
    <x v="0"/>
    <n v="0.48"/>
    <n v="0"/>
    <n v="0.48"/>
  </r>
  <r>
    <x v="10"/>
    <x v="21"/>
    <x v="5549"/>
    <x v="1"/>
    <n v="0.41"/>
    <n v="0"/>
    <n v="0.41"/>
  </r>
  <r>
    <x v="10"/>
    <x v="2"/>
    <x v="5572"/>
    <x v="1"/>
    <n v="0.32"/>
    <n v="0"/>
    <n v="0.32"/>
  </r>
  <r>
    <x v="10"/>
    <x v="62"/>
    <x v="5569"/>
    <x v="1"/>
    <n v="10.43"/>
    <n v="4"/>
    <n v="14.43"/>
  </r>
  <r>
    <x v="10"/>
    <x v="21"/>
    <x v="5531"/>
    <x v="1"/>
    <n v="0.73"/>
    <n v="0"/>
    <n v="0.73"/>
  </r>
  <r>
    <x v="10"/>
    <x v="1"/>
    <x v="20850"/>
    <x v="1"/>
    <n v="0.67"/>
    <n v="0"/>
    <n v="0.67"/>
  </r>
  <r>
    <x v="10"/>
    <x v="110"/>
    <x v="5566"/>
    <x v="0"/>
    <n v="22.82"/>
    <n v="17"/>
    <n v="39.82"/>
  </r>
  <r>
    <x v="10"/>
    <x v="52"/>
    <x v="5563"/>
    <x v="1"/>
    <n v="0.48"/>
    <n v="0"/>
    <n v="0.48"/>
  </r>
  <r>
    <x v="10"/>
    <x v="110"/>
    <x v="5562"/>
    <x v="0"/>
    <n v="50.94"/>
    <n v="38"/>
    <n v="88.94"/>
  </r>
  <r>
    <x v="10"/>
    <x v="38"/>
    <x v="5561"/>
    <x v="1"/>
    <n v="17.75"/>
    <n v="0"/>
    <n v="17.75"/>
  </r>
  <r>
    <x v="10"/>
    <x v="141"/>
    <x v="5560"/>
    <x v="0"/>
    <n v="12.27"/>
    <n v="14"/>
    <n v="26.27"/>
  </r>
  <r>
    <x v="10"/>
    <x v="90"/>
    <x v="5559"/>
    <x v="1"/>
    <n v="1.68"/>
    <n v="0"/>
    <n v="1.68"/>
  </r>
  <r>
    <x v="10"/>
    <x v="15"/>
    <x v="20374"/>
    <x v="0"/>
    <n v="0.08"/>
    <n v="0"/>
    <n v="0.08"/>
  </r>
  <r>
    <x v="10"/>
    <x v="120"/>
    <x v="5556"/>
    <x v="2"/>
    <n v="0"/>
    <n v="23"/>
    <n v="23"/>
  </r>
  <r>
    <x v="10"/>
    <x v="110"/>
    <x v="5568"/>
    <x v="0"/>
    <n v="6.28"/>
    <n v="4"/>
    <n v="10.280000000000001"/>
  </r>
  <r>
    <x v="10"/>
    <x v="62"/>
    <x v="5532"/>
    <x v="1"/>
    <n v="13.52"/>
    <n v="3"/>
    <n v="16.52"/>
  </r>
  <r>
    <x v="10"/>
    <x v="2"/>
    <x v="5533"/>
    <x v="1"/>
    <n v="18.61"/>
    <n v="3"/>
    <n v="21.61"/>
  </r>
  <r>
    <x v="10"/>
    <x v="21"/>
    <x v="5534"/>
    <x v="1"/>
    <n v="3.96"/>
    <n v="14"/>
    <n v="17.96"/>
  </r>
  <r>
    <x v="10"/>
    <x v="103"/>
    <x v="5410"/>
    <x v="1"/>
    <n v="0.67"/>
    <n v="0"/>
    <n v="0.67"/>
  </r>
  <r>
    <x v="10"/>
    <x v="38"/>
    <x v="5407"/>
    <x v="1"/>
    <n v="36.659999999999997"/>
    <n v="0"/>
    <n v="36.659999999999997"/>
  </r>
  <r>
    <x v="10"/>
    <x v="19"/>
    <x v="5404"/>
    <x v="1"/>
    <n v="3.73"/>
    <n v="0"/>
    <n v="3.73"/>
  </r>
  <r>
    <x v="10"/>
    <x v="29"/>
    <x v="5403"/>
    <x v="1"/>
    <n v="50.76"/>
    <n v="31"/>
    <n v="81.759999999999991"/>
  </r>
  <r>
    <x v="10"/>
    <x v="21"/>
    <x v="5402"/>
    <x v="1"/>
    <n v="0.17"/>
    <n v="0"/>
    <n v="0.17"/>
  </r>
  <r>
    <x v="10"/>
    <x v="2"/>
    <x v="5401"/>
    <x v="1"/>
    <n v="10.57"/>
    <n v="7.83"/>
    <n v="18.399999999999999"/>
  </r>
  <r>
    <x v="10"/>
    <x v="38"/>
    <x v="5423"/>
    <x v="1"/>
    <n v="46.56"/>
    <n v="0"/>
    <n v="46.56"/>
  </r>
  <r>
    <x v="10"/>
    <x v="21"/>
    <x v="21462"/>
    <x v="1"/>
    <n v="0.4"/>
    <n v="0"/>
    <n v="0.4"/>
  </r>
  <r>
    <x v="10"/>
    <x v="28"/>
    <x v="5523"/>
    <x v="1"/>
    <n v="22.97"/>
    <n v="8"/>
    <n v="30.97"/>
  </r>
  <r>
    <x v="10"/>
    <x v="8"/>
    <x v="5546"/>
    <x v="1"/>
    <n v="0.17"/>
    <n v="0"/>
    <n v="0.17"/>
  </r>
  <r>
    <x v="10"/>
    <x v="38"/>
    <x v="5545"/>
    <x v="1"/>
    <n v="23.2"/>
    <n v="16"/>
    <n v="39.200000000000003"/>
  </r>
  <r>
    <x v="10"/>
    <x v="21"/>
    <x v="5544"/>
    <x v="1"/>
    <n v="0.66"/>
    <n v="0"/>
    <n v="0.66"/>
  </r>
  <r>
    <x v="10"/>
    <x v="5"/>
    <x v="15423"/>
    <x v="1"/>
    <n v="0.34"/>
    <n v="0"/>
    <n v="0.34"/>
  </r>
  <r>
    <x v="10"/>
    <x v="1"/>
    <x v="5541"/>
    <x v="1"/>
    <n v="7.23"/>
    <n v="0"/>
    <n v="7.23"/>
  </r>
  <r>
    <x v="10"/>
    <x v="8"/>
    <x v="5539"/>
    <x v="1"/>
    <n v="0.33"/>
    <n v="0"/>
    <n v="0.33"/>
  </r>
  <r>
    <x v="10"/>
    <x v="216"/>
    <x v="5538"/>
    <x v="1"/>
    <n v="19.79"/>
    <n v="0"/>
    <n v="19.79"/>
  </r>
  <r>
    <x v="10"/>
    <x v="64"/>
    <x v="5537"/>
    <x v="0"/>
    <n v="21.15"/>
    <n v="9"/>
    <n v="30.15"/>
  </r>
  <r>
    <x v="10"/>
    <x v="21"/>
    <x v="5536"/>
    <x v="1"/>
    <n v="0.48"/>
    <n v="0"/>
    <n v="0.48"/>
  </r>
  <r>
    <x v="10"/>
    <x v="21"/>
    <x v="5535"/>
    <x v="1"/>
    <n v="7.86"/>
    <n v="7"/>
    <n v="14.86"/>
  </r>
  <r>
    <x v="10"/>
    <x v="120"/>
    <x v="5555"/>
    <x v="2"/>
    <n v="0"/>
    <n v="267.92"/>
    <n v="267.92"/>
  </r>
  <r>
    <x v="10"/>
    <x v="94"/>
    <x v="5412"/>
    <x v="1"/>
    <n v="0.17"/>
    <n v="0"/>
    <n v="0.17"/>
  </r>
  <r>
    <x v="10"/>
    <x v="60"/>
    <x v="5554"/>
    <x v="2"/>
    <n v="0.68"/>
    <n v="27"/>
    <n v="27.68"/>
  </r>
  <r>
    <x v="10"/>
    <x v="5"/>
    <x v="5552"/>
    <x v="0"/>
    <n v="2.93"/>
    <n v="1"/>
    <n v="3.93"/>
  </r>
  <r>
    <x v="10"/>
    <x v="120"/>
    <x v="5499"/>
    <x v="2"/>
    <n v="0"/>
    <n v="226"/>
    <n v="226"/>
  </r>
  <r>
    <x v="10"/>
    <x v="3"/>
    <x v="5522"/>
    <x v="0"/>
    <n v="1.19"/>
    <n v="0"/>
    <n v="1.19"/>
  </r>
  <r>
    <x v="10"/>
    <x v="14"/>
    <x v="5500"/>
    <x v="0"/>
    <n v="6.55"/>
    <n v="0"/>
    <n v="6.55"/>
  </r>
  <r>
    <x v="10"/>
    <x v="104"/>
    <x v="5521"/>
    <x v="0"/>
    <n v="1.64"/>
    <n v="3"/>
    <n v="4.6399999999999997"/>
  </r>
  <r>
    <x v="10"/>
    <x v="199"/>
    <x v="5520"/>
    <x v="2"/>
    <n v="14.5"/>
    <n v="44"/>
    <n v="58.5"/>
  </r>
  <r>
    <x v="10"/>
    <x v="60"/>
    <x v="5519"/>
    <x v="2"/>
    <n v="1"/>
    <n v="11"/>
    <n v="12"/>
  </r>
  <r>
    <x v="10"/>
    <x v="8"/>
    <x v="5518"/>
    <x v="1"/>
    <n v="0.41"/>
    <n v="0"/>
    <n v="0.41"/>
  </r>
  <r>
    <x v="10"/>
    <x v="8"/>
    <x v="5517"/>
    <x v="1"/>
    <n v="28.19"/>
    <n v="1"/>
    <n v="29.19"/>
  </r>
  <r>
    <x v="10"/>
    <x v="107"/>
    <x v="5497"/>
    <x v="0"/>
    <n v="35.380000000000003"/>
    <n v="38"/>
    <n v="73.38"/>
  </r>
  <r>
    <x v="10"/>
    <x v="8"/>
    <x v="5516"/>
    <x v="1"/>
    <n v="0.32"/>
    <n v="0"/>
    <n v="0.32"/>
  </r>
  <r>
    <x v="10"/>
    <x v="29"/>
    <x v="5514"/>
    <x v="1"/>
    <n v="0.68"/>
    <n v="0"/>
    <n v="0.68"/>
  </r>
  <r>
    <x v="10"/>
    <x v="5"/>
    <x v="5512"/>
    <x v="0"/>
    <n v="0"/>
    <n v="1"/>
    <n v="1"/>
  </r>
  <r>
    <x v="10"/>
    <x v="14"/>
    <x v="5511"/>
    <x v="0"/>
    <n v="8.9"/>
    <n v="0"/>
    <n v="8.9"/>
  </r>
  <r>
    <x v="10"/>
    <x v="14"/>
    <x v="5510"/>
    <x v="0"/>
    <n v="22.86"/>
    <n v="50"/>
    <n v="72.86"/>
  </r>
  <r>
    <x v="10"/>
    <x v="14"/>
    <x v="5509"/>
    <x v="0"/>
    <n v="67.400000000000006"/>
    <n v="33"/>
    <n v="100.4"/>
  </r>
  <r>
    <x v="10"/>
    <x v="14"/>
    <x v="5508"/>
    <x v="0"/>
    <n v="10"/>
    <n v="70"/>
    <n v="80"/>
  </r>
  <r>
    <x v="10"/>
    <x v="89"/>
    <x v="5507"/>
    <x v="0"/>
    <n v="0.34"/>
    <n v="0"/>
    <n v="0.34"/>
  </r>
  <r>
    <x v="10"/>
    <x v="89"/>
    <x v="5506"/>
    <x v="0"/>
    <n v="2.85"/>
    <n v="0"/>
    <n v="2.85"/>
  </r>
  <r>
    <x v="10"/>
    <x v="38"/>
    <x v="5515"/>
    <x v="0"/>
    <n v="14.59"/>
    <n v="14"/>
    <n v="28.59"/>
  </r>
  <r>
    <x v="10"/>
    <x v="120"/>
    <x v="5476"/>
    <x v="2"/>
    <n v="124"/>
    <n v="874"/>
    <n v="998"/>
  </r>
  <r>
    <x v="10"/>
    <x v="125"/>
    <x v="5477"/>
    <x v="2"/>
    <n v="43"/>
    <n v="499.71"/>
    <n v="542.71"/>
  </r>
  <r>
    <x v="10"/>
    <x v="147"/>
    <x v="5478"/>
    <x v="2"/>
    <n v="180.54"/>
    <n v="677.5"/>
    <n v="858.04"/>
  </r>
  <r>
    <x v="10"/>
    <x v="25"/>
    <x v="5551"/>
    <x v="0"/>
    <n v="45.41"/>
    <n v="15"/>
    <n v="60.41"/>
  </r>
  <r>
    <x v="10"/>
    <x v="52"/>
    <x v="5525"/>
    <x v="1"/>
    <n v="16.190000000000001"/>
    <n v="14"/>
    <n v="30.19"/>
  </r>
  <r>
    <x v="10"/>
    <x v="21"/>
    <x v="5548"/>
    <x v="1"/>
    <n v="0.51"/>
    <n v="0"/>
    <n v="0.51"/>
  </r>
  <r>
    <x v="10"/>
    <x v="21"/>
    <x v="5524"/>
    <x v="1"/>
    <n v="0.64"/>
    <n v="0"/>
    <n v="0.64"/>
  </r>
  <r>
    <x v="10"/>
    <x v="17"/>
    <x v="5498"/>
    <x v="1"/>
    <n v="0.74"/>
    <n v="0"/>
    <n v="0.74"/>
  </r>
  <r>
    <x v="10"/>
    <x v="52"/>
    <x v="5496"/>
    <x v="1"/>
    <n v="2.37"/>
    <n v="0"/>
    <n v="2.37"/>
  </r>
  <r>
    <x v="10"/>
    <x v="120"/>
    <x v="5495"/>
    <x v="2"/>
    <n v="88"/>
    <n v="190"/>
    <n v="278"/>
  </r>
  <r>
    <x v="10"/>
    <x v="5"/>
    <x v="5494"/>
    <x v="1"/>
    <n v="3.28"/>
    <n v="0"/>
    <n v="3.28"/>
  </r>
  <r>
    <x v="10"/>
    <x v="5"/>
    <x v="5493"/>
    <x v="0"/>
    <n v="0.33"/>
    <n v="0"/>
    <n v="0.33"/>
  </r>
  <r>
    <x v="10"/>
    <x v="5"/>
    <x v="5492"/>
    <x v="0"/>
    <n v="0.83"/>
    <n v="0"/>
    <n v="0.83"/>
  </r>
  <r>
    <x v="10"/>
    <x v="5"/>
    <x v="5491"/>
    <x v="0"/>
    <n v="0.66"/>
    <n v="1"/>
    <n v="1.6600000000000001"/>
  </r>
  <r>
    <x v="10"/>
    <x v="5"/>
    <x v="5490"/>
    <x v="0"/>
    <n v="0.66"/>
    <n v="0"/>
    <n v="0.66"/>
  </r>
  <r>
    <x v="10"/>
    <x v="4"/>
    <x v="5487"/>
    <x v="1"/>
    <n v="0.8"/>
    <n v="0"/>
    <n v="0.8"/>
  </r>
  <r>
    <x v="10"/>
    <x v="29"/>
    <x v="5486"/>
    <x v="1"/>
    <n v="0.34"/>
    <n v="0"/>
    <n v="0.34"/>
  </r>
  <r>
    <x v="10"/>
    <x v="33"/>
    <x v="5485"/>
    <x v="1"/>
    <n v="7.92"/>
    <n v="0"/>
    <n v="7.92"/>
  </r>
  <r>
    <x v="10"/>
    <x v="17"/>
    <x v="5484"/>
    <x v="0"/>
    <n v="19.59"/>
    <n v="8"/>
    <n v="27.59"/>
  </r>
  <r>
    <x v="10"/>
    <x v="5"/>
    <x v="5483"/>
    <x v="1"/>
    <n v="0.33"/>
    <n v="0"/>
    <n v="0.33"/>
  </r>
  <r>
    <x v="10"/>
    <x v="36"/>
    <x v="5480"/>
    <x v="0"/>
    <n v="17.440000000000001"/>
    <n v="15"/>
    <n v="32.44"/>
  </r>
  <r>
    <x v="10"/>
    <x v="1"/>
    <x v="5479"/>
    <x v="1"/>
    <n v="2.75"/>
    <n v="0"/>
    <n v="2.75"/>
  </r>
  <r>
    <x v="10"/>
    <x v="19"/>
    <x v="5553"/>
    <x v="2"/>
    <n v="0"/>
    <n v="1"/>
    <n v="1"/>
  </r>
  <r>
    <x v="10"/>
    <x v="62"/>
    <x v="4871"/>
    <x v="1"/>
    <n v="1.19"/>
    <n v="0"/>
    <n v="1.19"/>
  </r>
  <r>
    <x v="10"/>
    <x v="29"/>
    <x v="4873"/>
    <x v="1"/>
    <n v="0.08"/>
    <n v="0"/>
    <n v="0.08"/>
  </r>
  <r>
    <x v="10"/>
    <x v="209"/>
    <x v="4850"/>
    <x v="1"/>
    <n v="1"/>
    <n v="0"/>
    <n v="1"/>
  </r>
  <r>
    <x v="10"/>
    <x v="115"/>
    <x v="6126"/>
    <x v="1"/>
    <n v="0.16"/>
    <n v="0"/>
    <n v="0.16"/>
  </r>
  <r>
    <x v="10"/>
    <x v="104"/>
    <x v="6125"/>
    <x v="0"/>
    <n v="2.34"/>
    <n v="6"/>
    <n v="8.34"/>
  </r>
  <r>
    <x v="10"/>
    <x v="21"/>
    <x v="6148"/>
    <x v="1"/>
    <n v="0.17"/>
    <n v="0"/>
    <n v="0.17"/>
  </r>
  <r>
    <x v="10"/>
    <x v="98"/>
    <x v="6171"/>
    <x v="1"/>
    <n v="0"/>
    <n v="0"/>
    <n v="0"/>
  </r>
  <r>
    <x v="10"/>
    <x v="204"/>
    <x v="20277"/>
    <x v="2"/>
    <n v="13.58"/>
    <n v="101"/>
    <n v="114.58"/>
  </r>
  <r>
    <x v="10"/>
    <x v="9"/>
    <x v="6170"/>
    <x v="1"/>
    <n v="0.67"/>
    <n v="0"/>
    <n v="0.67"/>
  </r>
  <r>
    <x v="10"/>
    <x v="229"/>
    <x v="6168"/>
    <x v="1"/>
    <n v="1.87"/>
    <n v="0"/>
    <n v="1.87"/>
  </r>
  <r>
    <x v="10"/>
    <x v="104"/>
    <x v="6167"/>
    <x v="0"/>
    <n v="1.23"/>
    <n v="4"/>
    <n v="5.23"/>
  </r>
  <r>
    <x v="10"/>
    <x v="104"/>
    <x v="6127"/>
    <x v="0"/>
    <n v="2.5299999999999998"/>
    <n v="2"/>
    <n v="4.5299999999999994"/>
  </r>
  <r>
    <x v="10"/>
    <x v="5"/>
    <x v="6166"/>
    <x v="1"/>
    <n v="0.51"/>
    <n v="0"/>
    <n v="0.51"/>
  </r>
  <r>
    <x v="10"/>
    <x v="104"/>
    <x v="6163"/>
    <x v="0"/>
    <n v="1.55"/>
    <n v="4"/>
    <n v="5.55"/>
  </r>
  <r>
    <x v="10"/>
    <x v="38"/>
    <x v="6162"/>
    <x v="1"/>
    <n v="18.96"/>
    <n v="1"/>
    <n v="19.96"/>
  </r>
  <r>
    <x v="10"/>
    <x v="3"/>
    <x v="6161"/>
    <x v="1"/>
    <n v="0.75"/>
    <n v="0"/>
    <n v="0.75"/>
  </r>
  <r>
    <x v="10"/>
    <x v="3"/>
    <x v="6160"/>
    <x v="1"/>
    <n v="0.68"/>
    <n v="0"/>
    <n v="0.68"/>
  </r>
  <r>
    <x v="10"/>
    <x v="68"/>
    <x v="6159"/>
    <x v="1"/>
    <n v="1.35"/>
    <n v="0"/>
    <n v="1.35"/>
  </r>
  <r>
    <x v="10"/>
    <x v="45"/>
    <x v="6157"/>
    <x v="1"/>
    <n v="0.15"/>
    <n v="0"/>
    <n v="0.15"/>
  </r>
  <r>
    <x v="10"/>
    <x v="29"/>
    <x v="6156"/>
    <x v="1"/>
    <n v="25.09"/>
    <n v="0"/>
    <n v="25.09"/>
  </r>
  <r>
    <x v="10"/>
    <x v="38"/>
    <x v="6154"/>
    <x v="1"/>
    <n v="11.89"/>
    <n v="0"/>
    <n v="11.89"/>
  </r>
  <r>
    <x v="10"/>
    <x v="104"/>
    <x v="6164"/>
    <x v="0"/>
    <n v="0.75"/>
    <n v="1"/>
    <n v="1.75"/>
  </r>
  <r>
    <x v="10"/>
    <x v="41"/>
    <x v="6153"/>
    <x v="1"/>
    <n v="3.37"/>
    <n v="0"/>
    <n v="3.37"/>
  </r>
  <r>
    <x v="10"/>
    <x v="13"/>
    <x v="16962"/>
    <x v="1"/>
    <n v="0.51"/>
    <n v="0"/>
    <n v="0.51"/>
  </r>
  <r>
    <x v="10"/>
    <x v="29"/>
    <x v="6129"/>
    <x v="1"/>
    <n v="35.68"/>
    <n v="2"/>
    <n v="37.68"/>
  </r>
  <r>
    <x v="10"/>
    <x v="52"/>
    <x v="13514"/>
    <x v="1"/>
    <n v="3.01"/>
    <n v="0"/>
    <n v="3.01"/>
  </r>
  <r>
    <x v="10"/>
    <x v="52"/>
    <x v="13515"/>
    <x v="1"/>
    <n v="2.21"/>
    <n v="0"/>
    <n v="2.21"/>
  </r>
  <r>
    <x v="10"/>
    <x v="26"/>
    <x v="6144"/>
    <x v="0"/>
    <n v="0.67"/>
    <n v="0"/>
    <n v="0.67"/>
  </r>
  <r>
    <x v="10"/>
    <x v="26"/>
    <x v="6143"/>
    <x v="0"/>
    <n v="2.6"/>
    <n v="1"/>
    <n v="3.6"/>
  </r>
  <r>
    <x v="10"/>
    <x v="12"/>
    <x v="16966"/>
    <x v="0"/>
    <n v="0.16"/>
    <n v="0"/>
    <n v="0.16"/>
  </r>
  <r>
    <x v="10"/>
    <x v="94"/>
    <x v="6141"/>
    <x v="1"/>
    <n v="3.97"/>
    <n v="1"/>
    <n v="4.9700000000000006"/>
  </r>
  <r>
    <x v="10"/>
    <x v="17"/>
    <x v="6140"/>
    <x v="1"/>
    <n v="4.87"/>
    <n v="0"/>
    <n v="4.87"/>
  </r>
  <r>
    <x v="10"/>
    <x v="110"/>
    <x v="6138"/>
    <x v="0"/>
    <n v="42.18"/>
    <n v="58"/>
    <n v="100.18"/>
  </r>
  <r>
    <x v="10"/>
    <x v="104"/>
    <x v="6128"/>
    <x v="0"/>
    <n v="10.31"/>
    <n v="0"/>
    <n v="10.31"/>
  </r>
  <r>
    <x v="10"/>
    <x v="29"/>
    <x v="22544"/>
    <x v="1"/>
    <n v="5.4"/>
    <n v="0"/>
    <n v="5.4"/>
  </r>
  <r>
    <x v="10"/>
    <x v="29"/>
    <x v="23924"/>
    <x v="1"/>
    <n v="1.36"/>
    <n v="0"/>
    <n v="1.36"/>
  </r>
  <r>
    <x v="10"/>
    <x v="29"/>
    <x v="23925"/>
    <x v="1"/>
    <n v="6.77"/>
    <n v="2"/>
    <n v="8.77"/>
  </r>
  <r>
    <x v="10"/>
    <x v="26"/>
    <x v="6134"/>
    <x v="0"/>
    <n v="20.13"/>
    <n v="4"/>
    <n v="24.13"/>
  </r>
  <r>
    <x v="10"/>
    <x v="2"/>
    <x v="6133"/>
    <x v="1"/>
    <n v="1.36"/>
    <n v="0"/>
    <n v="1.36"/>
  </r>
  <r>
    <x v="10"/>
    <x v="33"/>
    <x v="6132"/>
    <x v="1"/>
    <n v="1.05"/>
    <n v="0"/>
    <n v="1.05"/>
  </r>
  <r>
    <x v="10"/>
    <x v="103"/>
    <x v="6131"/>
    <x v="1"/>
    <n v="3.52"/>
    <n v="0"/>
    <n v="3.52"/>
  </r>
  <r>
    <x v="10"/>
    <x v="26"/>
    <x v="6130"/>
    <x v="0"/>
    <n v="35.39"/>
    <n v="24"/>
    <n v="59.39"/>
  </r>
  <r>
    <x v="10"/>
    <x v="5"/>
    <x v="13517"/>
    <x v="1"/>
    <n v="0.51"/>
    <n v="1"/>
    <n v="1.51"/>
  </r>
  <r>
    <x v="10"/>
    <x v="29"/>
    <x v="22543"/>
    <x v="1"/>
    <n v="0.67"/>
    <n v="0"/>
    <n v="0.67"/>
  </r>
  <r>
    <x v="10"/>
    <x v="29"/>
    <x v="6152"/>
    <x v="1"/>
    <n v="6.44"/>
    <n v="0"/>
    <n v="6.44"/>
  </r>
  <r>
    <x v="10"/>
    <x v="9"/>
    <x v="6150"/>
    <x v="0"/>
    <n v="0.64"/>
    <n v="1"/>
    <n v="1.6400000000000001"/>
  </r>
  <r>
    <x v="10"/>
    <x v="38"/>
    <x v="6124"/>
    <x v="1"/>
    <n v="6.39"/>
    <n v="0"/>
    <n v="6.39"/>
  </r>
  <r>
    <x v="10"/>
    <x v="8"/>
    <x v="6098"/>
    <x v="1"/>
    <n v="7.1"/>
    <n v="2"/>
    <n v="9.1"/>
  </r>
  <r>
    <x v="10"/>
    <x v="0"/>
    <x v="6121"/>
    <x v="0"/>
    <n v="0.24"/>
    <n v="2"/>
    <n v="2.2400000000000002"/>
  </r>
  <r>
    <x v="10"/>
    <x v="62"/>
    <x v="6099"/>
    <x v="1"/>
    <n v="0.16"/>
    <n v="0"/>
    <n v="0.16"/>
  </r>
  <r>
    <x v="10"/>
    <x v="30"/>
    <x v="22551"/>
    <x v="1"/>
    <n v="1.01"/>
    <n v="0"/>
    <n v="1.01"/>
  </r>
  <r>
    <x v="10"/>
    <x v="0"/>
    <x v="6120"/>
    <x v="0"/>
    <n v="0.83"/>
    <n v="0"/>
    <n v="0.83"/>
  </r>
  <r>
    <x v="10"/>
    <x v="62"/>
    <x v="6119"/>
    <x v="1"/>
    <n v="2.42"/>
    <n v="0"/>
    <n v="2.42"/>
  </r>
  <r>
    <x v="10"/>
    <x v="107"/>
    <x v="6118"/>
    <x v="0"/>
    <n v="0.08"/>
    <n v="0"/>
    <n v="0.08"/>
  </r>
  <r>
    <x v="10"/>
    <x v="41"/>
    <x v="6117"/>
    <x v="1"/>
    <n v="12.21"/>
    <n v="2"/>
    <n v="14.21"/>
  </r>
  <r>
    <x v="10"/>
    <x v="62"/>
    <x v="6096"/>
    <x v="1"/>
    <n v="28.67"/>
    <n v="0"/>
    <n v="28.67"/>
  </r>
  <r>
    <x v="10"/>
    <x v="29"/>
    <x v="6116"/>
    <x v="1"/>
    <n v="0.32"/>
    <n v="0"/>
    <n v="0.32"/>
  </r>
  <r>
    <x v="10"/>
    <x v="141"/>
    <x v="6113"/>
    <x v="0"/>
    <n v="3.18"/>
    <n v="3"/>
    <n v="6.18"/>
  </r>
  <r>
    <x v="10"/>
    <x v="28"/>
    <x v="6110"/>
    <x v="1"/>
    <n v="0.49"/>
    <n v="0"/>
    <n v="0.49"/>
  </r>
  <r>
    <x v="10"/>
    <x v="21"/>
    <x v="6109"/>
    <x v="1"/>
    <n v="0.41"/>
    <n v="0"/>
    <n v="0.41"/>
  </r>
  <r>
    <x v="10"/>
    <x v="103"/>
    <x v="6108"/>
    <x v="1"/>
    <n v="0.51"/>
    <n v="0"/>
    <n v="0.51"/>
  </r>
  <r>
    <x v="10"/>
    <x v="29"/>
    <x v="6107"/>
    <x v="1"/>
    <n v="58.52"/>
    <n v="0"/>
    <n v="58.52"/>
  </r>
  <r>
    <x v="10"/>
    <x v="9"/>
    <x v="6106"/>
    <x v="0"/>
    <n v="4.3600000000000003"/>
    <n v="0"/>
    <n v="4.3600000000000003"/>
  </r>
  <r>
    <x v="10"/>
    <x v="52"/>
    <x v="22552"/>
    <x v="1"/>
    <n v="9.9700000000000006"/>
    <n v="0"/>
    <n v="9.9700000000000006"/>
  </r>
  <r>
    <x v="10"/>
    <x v="1"/>
    <x v="6103"/>
    <x v="1"/>
    <n v="1.87"/>
    <n v="0"/>
    <n v="1.87"/>
  </r>
  <r>
    <x v="10"/>
    <x v="29"/>
    <x v="6115"/>
    <x v="1"/>
    <n v="0.16"/>
    <n v="0"/>
    <n v="0.16"/>
  </r>
  <r>
    <x v="10"/>
    <x v="8"/>
    <x v="6075"/>
    <x v="1"/>
    <n v="0.34"/>
    <n v="0"/>
    <n v="0.34"/>
  </r>
  <r>
    <x v="10"/>
    <x v="62"/>
    <x v="6076"/>
    <x v="1"/>
    <n v="1.28"/>
    <n v="0"/>
    <n v="1.28"/>
  </r>
  <r>
    <x v="10"/>
    <x v="16"/>
    <x v="6077"/>
    <x v="0"/>
    <n v="4.63"/>
    <n v="2"/>
    <n v="6.63"/>
  </r>
  <r>
    <x v="10"/>
    <x v="5"/>
    <x v="6147"/>
    <x v="1"/>
    <n v="2.59"/>
    <n v="0"/>
    <n v="2.59"/>
  </r>
  <r>
    <x v="10"/>
    <x v="38"/>
    <x v="6123"/>
    <x v="1"/>
    <n v="3.71"/>
    <n v="0"/>
    <n v="3.71"/>
  </r>
  <r>
    <x v="10"/>
    <x v="38"/>
    <x v="6095"/>
    <x v="1"/>
    <n v="21.23"/>
    <n v="0"/>
    <n v="21.23"/>
  </r>
  <r>
    <x v="10"/>
    <x v="33"/>
    <x v="6093"/>
    <x v="1"/>
    <n v="0.17"/>
    <n v="0"/>
    <n v="0.17"/>
  </r>
  <r>
    <x v="10"/>
    <x v="3"/>
    <x v="6092"/>
    <x v="1"/>
    <n v="0.34"/>
    <n v="0"/>
    <n v="0.34"/>
  </r>
  <r>
    <x v="10"/>
    <x v="41"/>
    <x v="6090"/>
    <x v="1"/>
    <n v="118.91"/>
    <n v="0"/>
    <n v="118.91"/>
  </r>
  <r>
    <x v="10"/>
    <x v="4"/>
    <x v="6089"/>
    <x v="1"/>
    <n v="1.69"/>
    <n v="0"/>
    <n v="1.69"/>
  </r>
  <r>
    <x v="10"/>
    <x v="8"/>
    <x v="16959"/>
    <x v="1"/>
    <n v="0.83"/>
    <n v="0"/>
    <n v="0.83"/>
  </r>
  <r>
    <x v="10"/>
    <x v="8"/>
    <x v="6088"/>
    <x v="1"/>
    <n v="5.72"/>
    <n v="0"/>
    <n v="5.72"/>
  </r>
  <r>
    <x v="10"/>
    <x v="319"/>
    <x v="20849"/>
    <x v="1"/>
    <n v="0.68"/>
    <n v="0"/>
    <n v="0.68"/>
  </r>
  <r>
    <x v="10"/>
    <x v="319"/>
    <x v="20848"/>
    <x v="1"/>
    <n v="0.68"/>
    <n v="0"/>
    <n v="0.68"/>
  </r>
  <r>
    <x v="10"/>
    <x v="38"/>
    <x v="6085"/>
    <x v="1"/>
    <n v="0.17"/>
    <n v="0"/>
    <n v="0.17"/>
  </r>
  <r>
    <x v="10"/>
    <x v="319"/>
    <x v="20847"/>
    <x v="1"/>
    <n v="0.17"/>
    <n v="0"/>
    <n v="0.17"/>
  </r>
  <r>
    <x v="10"/>
    <x v="38"/>
    <x v="6084"/>
    <x v="1"/>
    <n v="0.48"/>
    <n v="0"/>
    <n v="0.48"/>
  </r>
  <r>
    <x v="10"/>
    <x v="16"/>
    <x v="6083"/>
    <x v="0"/>
    <n v="10.71"/>
    <n v="19"/>
    <n v="29.71"/>
  </r>
  <r>
    <x v="10"/>
    <x v="38"/>
    <x v="6082"/>
    <x v="1"/>
    <n v="13.4"/>
    <n v="8"/>
    <n v="21.4"/>
  </r>
  <r>
    <x v="10"/>
    <x v="3"/>
    <x v="6081"/>
    <x v="0"/>
    <n v="1.32"/>
    <n v="1"/>
    <n v="2.3200000000000003"/>
  </r>
  <r>
    <x v="10"/>
    <x v="103"/>
    <x v="6080"/>
    <x v="1"/>
    <n v="3.37"/>
    <n v="0"/>
    <n v="3.37"/>
  </r>
  <r>
    <x v="10"/>
    <x v="38"/>
    <x v="6079"/>
    <x v="1"/>
    <n v="30.22"/>
    <n v="2"/>
    <n v="32.22"/>
  </r>
  <r>
    <x v="10"/>
    <x v="52"/>
    <x v="22545"/>
    <x v="1"/>
    <n v="100.43"/>
    <n v="9"/>
    <n v="109.43"/>
  </r>
  <r>
    <x v="10"/>
    <x v="26"/>
    <x v="6074"/>
    <x v="0"/>
    <n v="12.08"/>
    <n v="24"/>
    <n v="36.08"/>
  </r>
  <r>
    <x v="10"/>
    <x v="17"/>
    <x v="6122"/>
    <x v="1"/>
    <n v="15.66"/>
    <n v="2"/>
    <n v="17.66"/>
  </r>
  <r>
    <x v="10"/>
    <x v="9"/>
    <x v="6073"/>
    <x v="0"/>
    <n v="2.0499999999999998"/>
    <n v="4"/>
    <n v="6.05"/>
  </r>
  <r>
    <x v="10"/>
    <x v="38"/>
    <x v="6064"/>
    <x v="1"/>
    <n v="25.66"/>
    <n v="0"/>
    <n v="25.66"/>
  </r>
  <r>
    <x v="10"/>
    <x v="94"/>
    <x v="6063"/>
    <x v="1"/>
    <n v="0.51"/>
    <n v="0"/>
    <n v="0.51"/>
  </r>
  <r>
    <x v="10"/>
    <x v="90"/>
    <x v="17953"/>
    <x v="1"/>
    <n v="0.34"/>
    <n v="0"/>
    <n v="0.34"/>
  </r>
  <r>
    <x v="10"/>
    <x v="104"/>
    <x v="6062"/>
    <x v="0"/>
    <n v="2.72"/>
    <n v="3"/>
    <n v="5.7200000000000006"/>
  </r>
  <r>
    <x v="10"/>
    <x v="29"/>
    <x v="22547"/>
    <x v="1"/>
    <n v="8.56"/>
    <n v="0"/>
    <n v="8.56"/>
  </r>
  <r>
    <x v="10"/>
    <x v="104"/>
    <x v="6061"/>
    <x v="0"/>
    <n v="3.67"/>
    <n v="3"/>
    <n v="6.67"/>
  </r>
  <r>
    <x v="10"/>
    <x v="1"/>
    <x v="6060"/>
    <x v="1"/>
    <n v="2.36"/>
    <n v="0"/>
    <n v="2.36"/>
  </r>
  <r>
    <x v="10"/>
    <x v="94"/>
    <x v="6059"/>
    <x v="1"/>
    <n v="2.5299999999999998"/>
    <n v="0"/>
    <n v="2.5299999999999998"/>
  </r>
  <r>
    <x v="10"/>
    <x v="38"/>
    <x v="6065"/>
    <x v="1"/>
    <n v="31.98"/>
    <n v="0"/>
    <n v="31.98"/>
  </r>
  <r>
    <x v="10"/>
    <x v="9"/>
    <x v="6057"/>
    <x v="1"/>
    <n v="0.17"/>
    <n v="0"/>
    <n v="0.17"/>
  </r>
  <r>
    <x v="10"/>
    <x v="9"/>
    <x v="6053"/>
    <x v="0"/>
    <n v="1.05"/>
    <n v="1"/>
    <n v="2.0499999999999998"/>
  </r>
  <r>
    <x v="10"/>
    <x v="8"/>
    <x v="17955"/>
    <x v="1"/>
    <n v="0.34"/>
    <n v="0"/>
    <n v="0.34"/>
  </r>
  <r>
    <x v="10"/>
    <x v="5"/>
    <x v="6052"/>
    <x v="1"/>
    <n v="1.19"/>
    <n v="0"/>
    <n v="1.19"/>
  </r>
  <r>
    <x v="10"/>
    <x v="9"/>
    <x v="6051"/>
    <x v="1"/>
    <n v="0.34"/>
    <n v="0"/>
    <n v="0.34"/>
  </r>
  <r>
    <x v="10"/>
    <x v="8"/>
    <x v="17958"/>
    <x v="1"/>
    <n v="0.67"/>
    <n v="0"/>
    <n v="0.67"/>
  </r>
  <r>
    <x v="10"/>
    <x v="8"/>
    <x v="6050"/>
    <x v="1"/>
    <n v="0.68"/>
    <n v="1"/>
    <n v="1.6800000000000002"/>
  </r>
  <r>
    <x v="10"/>
    <x v="5"/>
    <x v="6024"/>
    <x v="1"/>
    <n v="0.51"/>
    <n v="0"/>
    <n v="0.51"/>
  </r>
  <r>
    <x v="10"/>
    <x v="62"/>
    <x v="6047"/>
    <x v="1"/>
    <n v="0.34"/>
    <n v="0"/>
    <n v="0.34"/>
  </r>
  <r>
    <x v="10"/>
    <x v="8"/>
    <x v="6054"/>
    <x v="1"/>
    <n v="1.35"/>
    <n v="0"/>
    <n v="1.35"/>
  </r>
  <r>
    <x v="10"/>
    <x v="84"/>
    <x v="6066"/>
    <x v="1"/>
    <n v="6.26"/>
    <n v="0"/>
    <n v="6.26"/>
  </r>
  <r>
    <x v="10"/>
    <x v="90"/>
    <x v="17954"/>
    <x v="1"/>
    <n v="1.69"/>
    <n v="0"/>
    <n v="1.69"/>
  </r>
  <r>
    <x v="10"/>
    <x v="52"/>
    <x v="6067"/>
    <x v="1"/>
    <n v="16.399999999999999"/>
    <n v="0"/>
    <n v="16.399999999999999"/>
  </r>
  <r>
    <x v="10"/>
    <x v="26"/>
    <x v="6037"/>
    <x v="0"/>
    <n v="11.62"/>
    <n v="17"/>
    <n v="28.619999999999997"/>
  </r>
  <r>
    <x v="10"/>
    <x v="2"/>
    <x v="6036"/>
    <x v="1"/>
    <n v="0.17"/>
    <n v="0"/>
    <n v="0.17"/>
  </r>
  <r>
    <x v="10"/>
    <x v="2"/>
    <x v="6035"/>
    <x v="1"/>
    <n v="3.68"/>
    <n v="0"/>
    <n v="3.68"/>
  </r>
  <r>
    <x v="10"/>
    <x v="110"/>
    <x v="6034"/>
    <x v="0"/>
    <n v="14.67"/>
    <n v="63"/>
    <n v="77.67"/>
  </r>
  <r>
    <x v="10"/>
    <x v="33"/>
    <x v="6033"/>
    <x v="1"/>
    <n v="4.25"/>
    <n v="5"/>
    <n v="9.25"/>
  </r>
  <r>
    <x v="10"/>
    <x v="4"/>
    <x v="6032"/>
    <x v="1"/>
    <n v="46.72"/>
    <n v="0"/>
    <n v="46.72"/>
  </r>
  <r>
    <x v="10"/>
    <x v="9"/>
    <x v="6031"/>
    <x v="0"/>
    <n v="6.11"/>
    <n v="12"/>
    <n v="18.11"/>
  </r>
  <r>
    <x v="10"/>
    <x v="4"/>
    <x v="6030"/>
    <x v="1"/>
    <n v="47.17"/>
    <n v="1"/>
    <n v="48.17"/>
  </r>
  <r>
    <x v="10"/>
    <x v="21"/>
    <x v="6029"/>
    <x v="1"/>
    <n v="0.08"/>
    <n v="0"/>
    <n v="0.08"/>
  </r>
  <r>
    <x v="10"/>
    <x v="9"/>
    <x v="6027"/>
    <x v="0"/>
    <n v="10.07"/>
    <n v="13"/>
    <n v="23.07"/>
  </r>
  <r>
    <x v="10"/>
    <x v="29"/>
    <x v="6046"/>
    <x v="1"/>
    <n v="15.78"/>
    <n v="1"/>
    <n v="16.78"/>
  </r>
  <r>
    <x v="10"/>
    <x v="9"/>
    <x v="6048"/>
    <x v="0"/>
    <n v="4.1100000000000003"/>
    <n v="1"/>
    <n v="5.1100000000000003"/>
  </r>
  <r>
    <x v="10"/>
    <x v="56"/>
    <x v="6071"/>
    <x v="1"/>
    <n v="4.92"/>
    <n v="0"/>
    <n v="4.92"/>
  </r>
  <r>
    <x v="10"/>
    <x v="29"/>
    <x v="15413"/>
    <x v="1"/>
    <n v="0.17"/>
    <n v="0"/>
    <n v="0.17"/>
  </r>
  <r>
    <x v="10"/>
    <x v="52"/>
    <x v="6049"/>
    <x v="1"/>
    <n v="15.06"/>
    <n v="0"/>
    <n v="15.06"/>
  </r>
  <r>
    <x v="10"/>
    <x v="38"/>
    <x v="22580"/>
    <x v="1"/>
    <n v="12.78"/>
    <n v="0"/>
    <n v="12.78"/>
  </r>
  <r>
    <x v="10"/>
    <x v="111"/>
    <x v="6070"/>
    <x v="0"/>
    <n v="11.7"/>
    <n v="4"/>
    <n v="15.7"/>
  </r>
  <r>
    <x v="10"/>
    <x v="217"/>
    <x v="6069"/>
    <x v="1"/>
    <n v="0.44"/>
    <n v="0"/>
    <n v="0.44"/>
  </r>
  <r>
    <x v="10"/>
    <x v="111"/>
    <x v="6068"/>
    <x v="0"/>
    <n v="7.09"/>
    <n v="2"/>
    <n v="9.09"/>
  </r>
  <r>
    <x v="10"/>
    <x v="14"/>
    <x v="5997"/>
    <x v="0"/>
    <n v="16.13"/>
    <n v="1"/>
    <n v="17.13"/>
  </r>
  <r>
    <x v="10"/>
    <x v="29"/>
    <x v="13495"/>
    <x v="1"/>
    <n v="8.93"/>
    <n v="0"/>
    <n v="8.93"/>
  </r>
  <r>
    <x v="10"/>
    <x v="4"/>
    <x v="19272"/>
    <x v="1"/>
    <n v="0.17"/>
    <n v="0"/>
    <n v="0.17"/>
  </r>
  <r>
    <x v="10"/>
    <x v="14"/>
    <x v="5992"/>
    <x v="0"/>
    <n v="8.69"/>
    <n v="7"/>
    <n v="15.69"/>
  </r>
  <r>
    <x v="10"/>
    <x v="3"/>
    <x v="6020"/>
    <x v="1"/>
    <n v="1"/>
    <n v="0"/>
    <n v="1"/>
  </r>
  <r>
    <x v="10"/>
    <x v="5"/>
    <x v="6019"/>
    <x v="1"/>
    <n v="0.17"/>
    <n v="0"/>
    <n v="0.17"/>
  </r>
  <r>
    <x v="10"/>
    <x v="41"/>
    <x v="6017"/>
    <x v="1"/>
    <n v="5.42"/>
    <n v="4"/>
    <n v="9.42"/>
  </r>
  <r>
    <x v="10"/>
    <x v="14"/>
    <x v="6014"/>
    <x v="0"/>
    <n v="7.5"/>
    <n v="5"/>
    <n v="12.5"/>
  </r>
  <r>
    <x v="10"/>
    <x v="2"/>
    <x v="6013"/>
    <x v="1"/>
    <n v="5.41"/>
    <n v="0"/>
    <n v="5.41"/>
  </r>
  <r>
    <x v="10"/>
    <x v="26"/>
    <x v="6011"/>
    <x v="0"/>
    <n v="3.01"/>
    <n v="6"/>
    <n v="9.01"/>
  </r>
  <r>
    <x v="10"/>
    <x v="30"/>
    <x v="16961"/>
    <x v="1"/>
    <n v="0.17"/>
    <n v="0"/>
    <n v="0.17"/>
  </r>
  <r>
    <x v="10"/>
    <x v="0"/>
    <x v="6010"/>
    <x v="0"/>
    <n v="0.33"/>
    <n v="0"/>
    <n v="0.33"/>
  </r>
  <r>
    <x v="10"/>
    <x v="41"/>
    <x v="5998"/>
    <x v="1"/>
    <n v="6.25"/>
    <n v="0"/>
    <n v="6.25"/>
  </r>
  <r>
    <x v="10"/>
    <x v="26"/>
    <x v="6008"/>
    <x v="0"/>
    <n v="1.95"/>
    <n v="4"/>
    <n v="5.95"/>
  </r>
  <r>
    <x v="10"/>
    <x v="30"/>
    <x v="16960"/>
    <x v="1"/>
    <n v="1.87"/>
    <n v="0"/>
    <n v="1.87"/>
  </r>
  <r>
    <x v="10"/>
    <x v="26"/>
    <x v="6006"/>
    <x v="0"/>
    <n v="15.36"/>
    <n v="12"/>
    <n v="27.36"/>
  </r>
  <r>
    <x v="10"/>
    <x v="0"/>
    <x v="6005"/>
    <x v="0"/>
    <n v="2.86"/>
    <n v="4"/>
    <n v="6.8599999999999994"/>
  </r>
  <r>
    <x v="10"/>
    <x v="2"/>
    <x v="6004"/>
    <x v="1"/>
    <n v="0.68"/>
    <n v="0"/>
    <n v="0.68"/>
  </r>
  <r>
    <x v="10"/>
    <x v="26"/>
    <x v="6003"/>
    <x v="0"/>
    <n v="1.3"/>
    <n v="0"/>
    <n v="1.3"/>
  </r>
  <r>
    <x v="10"/>
    <x v="2"/>
    <x v="6002"/>
    <x v="1"/>
    <n v="3.54"/>
    <n v="0"/>
    <n v="3.54"/>
  </r>
  <r>
    <x v="10"/>
    <x v="26"/>
    <x v="6001"/>
    <x v="0"/>
    <n v="1.06"/>
    <n v="4"/>
    <n v="5.0600000000000005"/>
  </r>
  <r>
    <x v="10"/>
    <x v="26"/>
    <x v="6022"/>
    <x v="0"/>
    <n v="8.07"/>
    <n v="4"/>
    <n v="12.07"/>
  </r>
  <r>
    <x v="10"/>
    <x v="0"/>
    <x v="6007"/>
    <x v="0"/>
    <n v="4.87"/>
    <n v="1"/>
    <n v="5.87"/>
  </r>
  <r>
    <x v="10"/>
    <x v="9"/>
    <x v="15408"/>
    <x v="1"/>
    <n v="0.08"/>
    <n v="0"/>
    <n v="0.08"/>
  </r>
  <r>
    <x v="10"/>
    <x v="120"/>
    <x v="5996"/>
    <x v="2"/>
    <n v="0"/>
    <n v="362"/>
    <n v="362"/>
  </r>
  <r>
    <x v="10"/>
    <x v="41"/>
    <x v="22542"/>
    <x v="1"/>
    <n v="1.17"/>
    <n v="0"/>
    <n v="1.17"/>
  </r>
  <r>
    <x v="10"/>
    <x v="114"/>
    <x v="5991"/>
    <x v="1"/>
    <n v="52.32"/>
    <n v="1"/>
    <n v="53.32"/>
  </r>
  <r>
    <x v="10"/>
    <x v="15"/>
    <x v="5989"/>
    <x v="0"/>
    <n v="2.48"/>
    <n v="0"/>
    <n v="2.48"/>
  </r>
  <r>
    <x v="10"/>
    <x v="8"/>
    <x v="5988"/>
    <x v="1"/>
    <n v="0.24"/>
    <n v="0"/>
    <n v="0.24"/>
  </r>
  <r>
    <x v="10"/>
    <x v="1"/>
    <x v="5987"/>
    <x v="0"/>
    <n v="8.68"/>
    <n v="7"/>
    <n v="15.68"/>
  </r>
  <r>
    <x v="10"/>
    <x v="8"/>
    <x v="17957"/>
    <x v="1"/>
    <n v="0.24"/>
    <n v="0"/>
    <n v="0.24"/>
  </r>
  <r>
    <x v="10"/>
    <x v="120"/>
    <x v="5986"/>
    <x v="2"/>
    <n v="0"/>
    <n v="587"/>
    <n v="587"/>
  </r>
  <r>
    <x v="10"/>
    <x v="110"/>
    <x v="5985"/>
    <x v="0"/>
    <n v="47.29"/>
    <n v="108"/>
    <n v="155.29"/>
  </r>
  <r>
    <x v="10"/>
    <x v="28"/>
    <x v="17956"/>
    <x v="1"/>
    <n v="0.1"/>
    <n v="0"/>
    <n v="0.1"/>
  </r>
  <r>
    <x v="10"/>
    <x v="29"/>
    <x v="22549"/>
    <x v="1"/>
    <n v="7.83"/>
    <n v="0"/>
    <n v="7.83"/>
  </r>
  <r>
    <x v="10"/>
    <x v="229"/>
    <x v="20273"/>
    <x v="1"/>
    <n v="0.34"/>
    <n v="0"/>
    <n v="0.34"/>
  </r>
  <r>
    <x v="10"/>
    <x v="1"/>
    <x v="5983"/>
    <x v="0"/>
    <n v="5.67"/>
    <n v="6"/>
    <n v="11.67"/>
  </r>
  <r>
    <x v="10"/>
    <x v="1"/>
    <x v="5981"/>
    <x v="0"/>
    <n v="14.7"/>
    <n v="14"/>
    <n v="28.7"/>
  </r>
  <r>
    <x v="10"/>
    <x v="14"/>
    <x v="5980"/>
    <x v="1"/>
    <n v="0.68"/>
    <n v="0"/>
    <n v="0.68"/>
  </r>
  <r>
    <x v="10"/>
    <x v="9"/>
    <x v="5978"/>
    <x v="1"/>
    <n v="0.49"/>
    <n v="0"/>
    <n v="0.49"/>
  </r>
  <r>
    <x v="10"/>
    <x v="1"/>
    <x v="5977"/>
    <x v="0"/>
    <n v="8.17"/>
    <n v="11"/>
    <n v="19.170000000000002"/>
  </r>
  <r>
    <x v="10"/>
    <x v="41"/>
    <x v="22548"/>
    <x v="1"/>
    <n v="9.31"/>
    <n v="0"/>
    <n v="9.31"/>
  </r>
  <r>
    <x v="10"/>
    <x v="29"/>
    <x v="22546"/>
    <x v="1"/>
    <n v="7.51"/>
    <n v="0"/>
    <n v="7.51"/>
  </r>
  <r>
    <x v="10"/>
    <x v="45"/>
    <x v="17952"/>
    <x v="1"/>
    <n v="0.5"/>
    <n v="0"/>
    <n v="0.5"/>
  </r>
  <r>
    <x v="10"/>
    <x v="45"/>
    <x v="17951"/>
    <x v="1"/>
    <n v="1.36"/>
    <n v="0"/>
    <n v="1.36"/>
  </r>
  <r>
    <x v="10"/>
    <x v="8"/>
    <x v="5995"/>
    <x v="1"/>
    <n v="0.08"/>
    <n v="0"/>
    <n v="0.08"/>
  </r>
  <r>
    <x v="10"/>
    <x v="62"/>
    <x v="6102"/>
    <x v="1"/>
    <n v="55.73"/>
    <n v="2"/>
    <n v="57.73"/>
  </r>
  <r>
    <x v="10"/>
    <x v="29"/>
    <x v="15419"/>
    <x v="1"/>
    <n v="23.13"/>
    <n v="4"/>
    <n v="27.13"/>
  </r>
  <r>
    <x v="10"/>
    <x v="13"/>
    <x v="21458"/>
    <x v="1"/>
    <n v="1.01"/>
    <n v="0"/>
    <n v="1.01"/>
  </r>
  <r>
    <x v="10"/>
    <x v="115"/>
    <x v="5165"/>
    <x v="1"/>
    <n v="0.56000000000000005"/>
    <n v="0"/>
    <n v="0.56000000000000005"/>
  </r>
  <r>
    <x v="10"/>
    <x v="17"/>
    <x v="5163"/>
    <x v="0"/>
    <n v="9.5"/>
    <n v="4"/>
    <n v="13.5"/>
  </r>
  <r>
    <x v="10"/>
    <x v="29"/>
    <x v="5160"/>
    <x v="1"/>
    <n v="0.81"/>
    <n v="0"/>
    <n v="0.81"/>
  </r>
  <r>
    <x v="10"/>
    <x v="2"/>
    <x v="5157"/>
    <x v="1"/>
    <n v="8.56"/>
    <n v="0"/>
    <n v="8.56"/>
  </r>
  <r>
    <x v="10"/>
    <x v="28"/>
    <x v="5156"/>
    <x v="1"/>
    <n v="5.73"/>
    <n v="0"/>
    <n v="5.73"/>
  </r>
  <r>
    <x v="10"/>
    <x v="44"/>
    <x v="22541"/>
    <x v="0"/>
    <n v="5.71"/>
    <n v="0"/>
    <n v="5.71"/>
  </r>
  <r>
    <x v="10"/>
    <x v="28"/>
    <x v="17950"/>
    <x v="1"/>
    <n v="0.16"/>
    <n v="0"/>
    <n v="0.16"/>
  </r>
  <r>
    <x v="10"/>
    <x v="44"/>
    <x v="19152"/>
    <x v="0"/>
    <n v="1.1200000000000001"/>
    <n v="0"/>
    <n v="1.1200000000000001"/>
  </r>
  <r>
    <x v="10"/>
    <x v="38"/>
    <x v="5166"/>
    <x v="1"/>
    <n v="12.93"/>
    <n v="0"/>
    <n v="12.93"/>
  </r>
  <r>
    <x v="10"/>
    <x v="167"/>
    <x v="5153"/>
    <x v="1"/>
    <n v="0.17"/>
    <n v="0"/>
    <n v="0.17"/>
  </r>
  <r>
    <x v="10"/>
    <x v="41"/>
    <x v="5126"/>
    <x v="1"/>
    <n v="17.61"/>
    <n v="0"/>
    <n v="17.61"/>
  </r>
  <r>
    <x v="10"/>
    <x v="52"/>
    <x v="5149"/>
    <x v="1"/>
    <n v="3.21"/>
    <n v="0"/>
    <n v="3.21"/>
  </r>
  <r>
    <x v="10"/>
    <x v="1"/>
    <x v="5099"/>
    <x v="1"/>
    <n v="0.08"/>
    <n v="0"/>
    <n v="0.08"/>
  </r>
  <r>
    <x v="10"/>
    <x v="92"/>
    <x v="5095"/>
    <x v="1"/>
    <n v="5.34"/>
    <n v="0"/>
    <n v="5.34"/>
  </r>
  <r>
    <x v="10"/>
    <x v="1"/>
    <x v="5094"/>
    <x v="1"/>
    <n v="1.36"/>
    <n v="0"/>
    <n v="1.36"/>
  </r>
  <r>
    <x v="10"/>
    <x v="33"/>
    <x v="5090"/>
    <x v="1"/>
    <n v="0.89"/>
    <n v="0"/>
    <n v="0.89"/>
  </r>
  <r>
    <x v="10"/>
    <x v="41"/>
    <x v="5089"/>
    <x v="1"/>
    <n v="1.3"/>
    <n v="0"/>
    <n v="1.3"/>
  </r>
  <r>
    <x v="10"/>
    <x v="75"/>
    <x v="5087"/>
    <x v="1"/>
    <n v="1.19"/>
    <n v="0"/>
    <n v="1.19"/>
  </r>
  <r>
    <x v="10"/>
    <x v="28"/>
    <x v="5152"/>
    <x v="1"/>
    <n v="1.02"/>
    <n v="0"/>
    <n v="1.02"/>
  </r>
  <r>
    <x v="10"/>
    <x v="17"/>
    <x v="5168"/>
    <x v="1"/>
    <n v="5.95"/>
    <n v="0"/>
    <n v="5.95"/>
  </r>
  <r>
    <x v="10"/>
    <x v="115"/>
    <x v="5148"/>
    <x v="1"/>
    <n v="0.24"/>
    <n v="0"/>
    <n v="0.24"/>
  </r>
  <r>
    <x v="10"/>
    <x v="62"/>
    <x v="5127"/>
    <x v="1"/>
    <n v="55.69"/>
    <n v="0"/>
    <n v="55.69"/>
  </r>
  <r>
    <x v="10"/>
    <x v="62"/>
    <x v="5076"/>
    <x v="1"/>
    <n v="3.4"/>
    <n v="0"/>
    <n v="3.4"/>
  </r>
  <r>
    <x v="10"/>
    <x v="28"/>
    <x v="17948"/>
    <x v="1"/>
    <n v="4.7"/>
    <n v="0"/>
    <n v="4.7"/>
  </r>
  <r>
    <x v="10"/>
    <x v="71"/>
    <x v="5145"/>
    <x v="0"/>
    <n v="8.91"/>
    <n v="5"/>
    <n v="13.91"/>
  </r>
  <r>
    <x v="10"/>
    <x v="41"/>
    <x v="22539"/>
    <x v="1"/>
    <n v="1.36"/>
    <n v="0"/>
    <n v="1.36"/>
  </r>
  <r>
    <x v="10"/>
    <x v="28"/>
    <x v="5144"/>
    <x v="1"/>
    <n v="0.73"/>
    <n v="0"/>
    <n v="0.73"/>
  </r>
  <r>
    <x v="10"/>
    <x v="26"/>
    <x v="5143"/>
    <x v="0"/>
    <n v="7.69"/>
    <n v="8"/>
    <n v="15.690000000000001"/>
  </r>
  <r>
    <x v="10"/>
    <x v="15"/>
    <x v="5142"/>
    <x v="1"/>
    <n v="0.51"/>
    <n v="0"/>
    <n v="0.51"/>
  </r>
  <r>
    <x v="10"/>
    <x v="62"/>
    <x v="5141"/>
    <x v="1"/>
    <n v="1.19"/>
    <n v="0"/>
    <n v="1.19"/>
  </r>
  <r>
    <x v="10"/>
    <x v="8"/>
    <x v="5140"/>
    <x v="1"/>
    <n v="1.65"/>
    <n v="0"/>
    <n v="1.65"/>
  </r>
  <r>
    <x v="10"/>
    <x v="4"/>
    <x v="5139"/>
    <x v="1"/>
    <n v="14.91"/>
    <n v="0"/>
    <n v="14.91"/>
  </r>
  <r>
    <x v="10"/>
    <x v="5"/>
    <x v="5138"/>
    <x v="0"/>
    <n v="0.41"/>
    <n v="0"/>
    <n v="0.41"/>
  </r>
  <r>
    <x v="10"/>
    <x v="3"/>
    <x v="5137"/>
    <x v="1"/>
    <n v="1.35"/>
    <n v="0"/>
    <n v="1.35"/>
  </r>
  <r>
    <x v="10"/>
    <x v="8"/>
    <x v="5135"/>
    <x v="0"/>
    <n v="0"/>
    <n v="1"/>
    <n v="1"/>
  </r>
  <r>
    <x v="10"/>
    <x v="30"/>
    <x v="5133"/>
    <x v="1"/>
    <n v="0.48"/>
    <n v="0"/>
    <n v="0.48"/>
  </r>
  <r>
    <x v="10"/>
    <x v="104"/>
    <x v="5132"/>
    <x v="0"/>
    <n v="5.59"/>
    <n v="4"/>
    <n v="9.59"/>
  </r>
  <r>
    <x v="10"/>
    <x v="104"/>
    <x v="5131"/>
    <x v="0"/>
    <n v="0"/>
    <n v="9"/>
    <n v="9"/>
  </r>
  <r>
    <x v="10"/>
    <x v="45"/>
    <x v="21460"/>
    <x v="1"/>
    <n v="0.17"/>
    <n v="0"/>
    <n v="0.17"/>
  </r>
  <r>
    <x v="10"/>
    <x v="8"/>
    <x v="5130"/>
    <x v="1"/>
    <n v="0.16"/>
    <n v="0"/>
    <n v="0.16"/>
  </r>
  <r>
    <x v="10"/>
    <x v="90"/>
    <x v="5129"/>
    <x v="1"/>
    <n v="0.34"/>
    <n v="0"/>
    <n v="0.34"/>
  </r>
  <r>
    <x v="10"/>
    <x v="41"/>
    <x v="5086"/>
    <x v="1"/>
    <n v="1.44"/>
    <n v="0"/>
    <n v="1.44"/>
  </r>
  <r>
    <x v="10"/>
    <x v="41"/>
    <x v="5124"/>
    <x v="1"/>
    <n v="0.84"/>
    <n v="0"/>
    <n v="0.84"/>
  </r>
  <r>
    <x v="10"/>
    <x v="5"/>
    <x v="5085"/>
    <x v="1"/>
    <n v="5.3"/>
    <n v="2"/>
    <n v="7.3"/>
  </r>
  <r>
    <x v="10"/>
    <x v="3"/>
    <x v="5082"/>
    <x v="1"/>
    <n v="1.36"/>
    <n v="0"/>
    <n v="1.36"/>
  </r>
  <r>
    <x v="10"/>
    <x v="21"/>
    <x v="5102"/>
    <x v="1"/>
    <n v="4.43"/>
    <n v="1"/>
    <n v="5.43"/>
  </r>
  <r>
    <x v="10"/>
    <x v="12"/>
    <x v="4975"/>
    <x v="1"/>
    <n v="5.26"/>
    <n v="0"/>
    <n v="5.26"/>
  </r>
  <r>
    <x v="10"/>
    <x v="21"/>
    <x v="4974"/>
    <x v="1"/>
    <n v="0.41"/>
    <n v="0"/>
    <n v="0.41"/>
  </r>
  <r>
    <x v="10"/>
    <x v="21"/>
    <x v="4924"/>
    <x v="1"/>
    <n v="7.61"/>
    <n v="1"/>
    <n v="8.61"/>
  </r>
  <r>
    <x v="10"/>
    <x v="28"/>
    <x v="4843"/>
    <x v="1"/>
    <n v="0"/>
    <n v="0"/>
    <n v="0"/>
  </r>
  <r>
    <x v="10"/>
    <x v="30"/>
    <x v="4842"/>
    <x v="1"/>
    <n v="0.17"/>
    <n v="0"/>
    <n v="0.17"/>
  </r>
  <r>
    <x v="10"/>
    <x v="5"/>
    <x v="4840"/>
    <x v="1"/>
    <n v="0.51"/>
    <n v="0"/>
    <n v="0.51"/>
  </r>
  <r>
    <x v="10"/>
    <x v="21"/>
    <x v="4839"/>
    <x v="1"/>
    <n v="36.53"/>
    <n v="0"/>
    <n v="36.53"/>
  </r>
  <r>
    <x v="10"/>
    <x v="30"/>
    <x v="5103"/>
    <x v="0"/>
    <n v="6.77"/>
    <n v="5"/>
    <n v="11.77"/>
  </r>
  <r>
    <x v="10"/>
    <x v="62"/>
    <x v="4838"/>
    <x v="1"/>
    <n v="1.92"/>
    <n v="0"/>
    <n v="1.92"/>
  </r>
  <r>
    <x v="10"/>
    <x v="3"/>
    <x v="4835"/>
    <x v="1"/>
    <n v="2.5299999999999998"/>
    <n v="0"/>
    <n v="2.5299999999999998"/>
  </r>
  <r>
    <x v="10"/>
    <x v="21"/>
    <x v="4834"/>
    <x v="1"/>
    <n v="1.23"/>
    <n v="0"/>
    <n v="1.23"/>
  </r>
  <r>
    <x v="10"/>
    <x v="12"/>
    <x v="4832"/>
    <x v="1"/>
    <n v="0.34"/>
    <n v="0"/>
    <n v="0.34"/>
  </r>
  <r>
    <x v="10"/>
    <x v="8"/>
    <x v="4831"/>
    <x v="1"/>
    <n v="2.7"/>
    <n v="0"/>
    <n v="2.7"/>
  </r>
  <r>
    <x v="10"/>
    <x v="9"/>
    <x v="4830"/>
    <x v="1"/>
    <n v="0.85"/>
    <n v="0"/>
    <n v="0.85"/>
  </r>
  <r>
    <x v="10"/>
    <x v="33"/>
    <x v="4829"/>
    <x v="1"/>
    <n v="1.18"/>
    <n v="0"/>
    <n v="1.18"/>
  </r>
  <r>
    <x v="10"/>
    <x v="33"/>
    <x v="4827"/>
    <x v="1"/>
    <n v="0.17"/>
    <n v="0"/>
    <n v="0.17"/>
  </r>
  <r>
    <x v="10"/>
    <x v="52"/>
    <x v="4848"/>
    <x v="1"/>
    <n v="5.59"/>
    <n v="0"/>
    <n v="5.59"/>
  </r>
  <r>
    <x v="10"/>
    <x v="62"/>
    <x v="4836"/>
    <x v="1"/>
    <n v="0.08"/>
    <n v="0"/>
    <n v="0.08"/>
  </r>
  <r>
    <x v="10"/>
    <x v="41"/>
    <x v="5104"/>
    <x v="1"/>
    <n v="0.67"/>
    <n v="0"/>
    <n v="0.67"/>
  </r>
  <r>
    <x v="10"/>
    <x v="21"/>
    <x v="5105"/>
    <x v="1"/>
    <n v="2.4300000000000002"/>
    <n v="0"/>
    <n v="2.4300000000000002"/>
  </r>
  <r>
    <x v="10"/>
    <x v="3"/>
    <x v="5109"/>
    <x v="1"/>
    <n v="1.02"/>
    <n v="0"/>
    <n v="1.02"/>
  </r>
  <r>
    <x v="10"/>
    <x v="4"/>
    <x v="5081"/>
    <x v="1"/>
    <n v="3.9"/>
    <n v="0"/>
    <n v="3.9"/>
  </r>
  <r>
    <x v="10"/>
    <x v="21"/>
    <x v="5080"/>
    <x v="1"/>
    <n v="0.17"/>
    <n v="0"/>
    <n v="0.17"/>
  </r>
  <r>
    <x v="10"/>
    <x v="29"/>
    <x v="5079"/>
    <x v="1"/>
    <n v="2.5499999999999998"/>
    <n v="0"/>
    <n v="2.5499999999999998"/>
  </r>
  <r>
    <x v="10"/>
    <x v="29"/>
    <x v="16920"/>
    <x v="1"/>
    <n v="1"/>
    <n v="0"/>
    <n v="1"/>
  </r>
  <r>
    <x v="10"/>
    <x v="5"/>
    <x v="5078"/>
    <x v="1"/>
    <n v="1.99"/>
    <n v="0"/>
    <n v="1.99"/>
  </r>
  <r>
    <x v="10"/>
    <x v="33"/>
    <x v="5122"/>
    <x v="1"/>
    <n v="0.34"/>
    <n v="0"/>
    <n v="0.34"/>
  </r>
  <r>
    <x v="10"/>
    <x v="55"/>
    <x v="19150"/>
    <x v="1"/>
    <n v="0.17"/>
    <n v="0"/>
    <n v="0.17"/>
  </r>
  <r>
    <x v="10"/>
    <x v="49"/>
    <x v="5120"/>
    <x v="2"/>
    <n v="0.67"/>
    <n v="17"/>
    <n v="17.670000000000002"/>
  </r>
  <r>
    <x v="10"/>
    <x v="63"/>
    <x v="5119"/>
    <x v="1"/>
    <n v="0.85"/>
    <n v="0"/>
    <n v="0.85"/>
  </r>
  <r>
    <x v="10"/>
    <x v="2"/>
    <x v="5118"/>
    <x v="1"/>
    <n v="0.85"/>
    <n v="0"/>
    <n v="0.85"/>
  </r>
  <r>
    <x v="10"/>
    <x v="17"/>
    <x v="5117"/>
    <x v="1"/>
    <n v="12.12"/>
    <n v="0"/>
    <n v="12.12"/>
  </r>
  <r>
    <x v="10"/>
    <x v="94"/>
    <x v="5116"/>
    <x v="1"/>
    <n v="1.53"/>
    <n v="0"/>
    <n v="1.53"/>
  </r>
  <r>
    <x v="10"/>
    <x v="3"/>
    <x v="5115"/>
    <x v="1"/>
    <n v="31.71"/>
    <n v="0"/>
    <n v="31.71"/>
  </r>
  <r>
    <x v="10"/>
    <x v="21"/>
    <x v="5114"/>
    <x v="1"/>
    <n v="2.5499999999999998"/>
    <n v="0"/>
    <n v="2.5499999999999998"/>
  </r>
  <r>
    <x v="10"/>
    <x v="17"/>
    <x v="5113"/>
    <x v="1"/>
    <n v="18.989999999999998"/>
    <n v="0"/>
    <n v="18.989999999999998"/>
  </r>
  <r>
    <x v="10"/>
    <x v="8"/>
    <x v="5112"/>
    <x v="1"/>
    <n v="0.34"/>
    <n v="0"/>
    <n v="0.34"/>
  </r>
  <r>
    <x v="10"/>
    <x v="38"/>
    <x v="5642"/>
    <x v="0"/>
    <n v="20.85"/>
    <n v="60"/>
    <n v="80.849999999999994"/>
  </r>
  <r>
    <x v="10"/>
    <x v="41"/>
    <x v="5111"/>
    <x v="1"/>
    <n v="3.21"/>
    <n v="0"/>
    <n v="3.21"/>
  </r>
  <r>
    <x v="10"/>
    <x v="17"/>
    <x v="5110"/>
    <x v="1"/>
    <n v="7.81"/>
    <n v="0"/>
    <n v="7.81"/>
  </r>
  <r>
    <x v="10"/>
    <x v="21"/>
    <x v="5083"/>
    <x v="1"/>
    <n v="0.08"/>
    <n v="0"/>
    <n v="0.08"/>
  </r>
  <r>
    <x v="10"/>
    <x v="189"/>
    <x v="3631"/>
    <x v="0"/>
    <n v="1.6"/>
    <n v="0"/>
    <n v="1.6"/>
  </r>
  <r>
    <x v="10"/>
    <x v="17"/>
    <x v="5024"/>
    <x v="0"/>
    <n v="12.54"/>
    <n v="23"/>
    <n v="35.54"/>
  </r>
  <r>
    <x v="10"/>
    <x v="94"/>
    <x v="5003"/>
    <x v="1"/>
    <n v="27.72"/>
    <n v="0"/>
    <n v="27.72"/>
  </r>
  <r>
    <x v="10"/>
    <x v="62"/>
    <x v="5048"/>
    <x v="1"/>
    <n v="0.85"/>
    <n v="0"/>
    <n v="0.85"/>
  </r>
  <r>
    <x v="10"/>
    <x v="29"/>
    <x v="5050"/>
    <x v="1"/>
    <n v="3.24"/>
    <n v="0"/>
    <n v="3.24"/>
  </r>
  <r>
    <x v="10"/>
    <x v="29"/>
    <x v="5073"/>
    <x v="1"/>
    <n v="7.54"/>
    <n v="2"/>
    <n v="9.5399999999999991"/>
  </r>
  <r>
    <x v="10"/>
    <x v="4"/>
    <x v="5051"/>
    <x v="1"/>
    <n v="22.52"/>
    <n v="0"/>
    <n v="22.52"/>
  </r>
  <r>
    <x v="10"/>
    <x v="29"/>
    <x v="5072"/>
    <x v="1"/>
    <n v="12.95"/>
    <n v="0"/>
    <n v="12.95"/>
  </r>
  <r>
    <x v="10"/>
    <x v="17"/>
    <x v="5071"/>
    <x v="0"/>
    <n v="31.43"/>
    <n v="17"/>
    <n v="48.43"/>
  </r>
  <r>
    <x v="10"/>
    <x v="3"/>
    <x v="5070"/>
    <x v="1"/>
    <n v="0.17"/>
    <n v="0"/>
    <n v="0.17"/>
  </r>
  <r>
    <x v="10"/>
    <x v="29"/>
    <x v="5069"/>
    <x v="1"/>
    <n v="0.17"/>
    <n v="0"/>
    <n v="0.17"/>
  </r>
  <r>
    <x v="10"/>
    <x v="29"/>
    <x v="5027"/>
    <x v="1"/>
    <n v="7.03"/>
    <n v="1"/>
    <n v="8.0300000000000011"/>
  </r>
  <r>
    <x v="10"/>
    <x v="29"/>
    <x v="5067"/>
    <x v="1"/>
    <n v="10.45"/>
    <n v="3"/>
    <n v="13.45"/>
  </r>
  <r>
    <x v="10"/>
    <x v="26"/>
    <x v="5065"/>
    <x v="0"/>
    <n v="11.68"/>
    <n v="16"/>
    <n v="27.68"/>
  </r>
  <r>
    <x v="10"/>
    <x v="29"/>
    <x v="5064"/>
    <x v="1"/>
    <n v="1.96"/>
    <n v="0"/>
    <n v="1.96"/>
  </r>
  <r>
    <x v="10"/>
    <x v="98"/>
    <x v="13507"/>
    <x v="1"/>
    <n v="0.17"/>
    <n v="0"/>
    <n v="0.17"/>
  </r>
  <r>
    <x v="10"/>
    <x v="29"/>
    <x v="5063"/>
    <x v="1"/>
    <n v="0.32"/>
    <n v="0"/>
    <n v="0.32"/>
  </r>
  <r>
    <x v="10"/>
    <x v="45"/>
    <x v="5062"/>
    <x v="1"/>
    <n v="0.51"/>
    <n v="0"/>
    <n v="0.51"/>
  </r>
  <r>
    <x v="10"/>
    <x v="38"/>
    <x v="5061"/>
    <x v="0"/>
    <n v="3.07"/>
    <n v="10"/>
    <n v="13.07"/>
  </r>
  <r>
    <x v="10"/>
    <x v="52"/>
    <x v="13509"/>
    <x v="1"/>
    <n v="1.17"/>
    <n v="0"/>
    <n v="1.17"/>
  </r>
  <r>
    <x v="10"/>
    <x v="84"/>
    <x v="5059"/>
    <x v="1"/>
    <n v="0.41"/>
    <n v="0"/>
    <n v="0.41"/>
  </r>
  <r>
    <x v="10"/>
    <x v="3"/>
    <x v="13508"/>
    <x v="1"/>
    <n v="0.17"/>
    <n v="0"/>
    <n v="0.17"/>
  </r>
  <r>
    <x v="10"/>
    <x v="195"/>
    <x v="5029"/>
    <x v="0"/>
    <n v="0.08"/>
    <n v="1"/>
    <n v="1.08"/>
  </r>
  <r>
    <x v="10"/>
    <x v="29"/>
    <x v="5030"/>
    <x v="1"/>
    <n v="2.5499999999999998"/>
    <n v="0"/>
    <n v="2.5499999999999998"/>
  </r>
  <r>
    <x v="10"/>
    <x v="2"/>
    <x v="5031"/>
    <x v="1"/>
    <n v="0.17"/>
    <n v="0"/>
    <n v="0.17"/>
  </r>
  <r>
    <x v="10"/>
    <x v="104"/>
    <x v="5573"/>
    <x v="0"/>
    <n v="8.61"/>
    <n v="3"/>
    <n v="11.61"/>
  </r>
  <r>
    <x v="10"/>
    <x v="29"/>
    <x v="13502"/>
    <x v="1"/>
    <n v="13.23"/>
    <n v="3"/>
    <n v="16.23"/>
  </r>
  <r>
    <x v="10"/>
    <x v="29"/>
    <x v="5047"/>
    <x v="1"/>
    <n v="12.48"/>
    <n v="0"/>
    <n v="12.48"/>
  </r>
  <r>
    <x v="10"/>
    <x v="45"/>
    <x v="13501"/>
    <x v="1"/>
    <n v="0.16"/>
    <n v="0"/>
    <n v="0.16"/>
  </r>
  <r>
    <x v="10"/>
    <x v="45"/>
    <x v="13500"/>
    <x v="1"/>
    <n v="0.48"/>
    <n v="0"/>
    <n v="0.48"/>
  </r>
  <r>
    <x v="10"/>
    <x v="1"/>
    <x v="5046"/>
    <x v="1"/>
    <n v="7.0000000000000007E-2"/>
    <n v="0"/>
    <n v="7.0000000000000007E-2"/>
  </r>
  <r>
    <x v="10"/>
    <x v="60"/>
    <x v="13499"/>
    <x v="0"/>
    <n v="0.08"/>
    <n v="0"/>
    <n v="0.08"/>
  </r>
  <r>
    <x v="10"/>
    <x v="8"/>
    <x v="5045"/>
    <x v="1"/>
    <n v="0.51"/>
    <n v="0"/>
    <n v="0.51"/>
  </r>
  <r>
    <x v="10"/>
    <x v="12"/>
    <x v="5044"/>
    <x v="1"/>
    <n v="4.7300000000000004"/>
    <n v="0"/>
    <n v="4.7300000000000004"/>
  </r>
  <r>
    <x v="10"/>
    <x v="12"/>
    <x v="15417"/>
    <x v="1"/>
    <n v="0.89"/>
    <n v="0"/>
    <n v="0.89"/>
  </r>
  <r>
    <x v="10"/>
    <x v="62"/>
    <x v="5042"/>
    <x v="1"/>
    <n v="5.75"/>
    <n v="0"/>
    <n v="5.75"/>
  </r>
  <r>
    <x v="10"/>
    <x v="8"/>
    <x v="5041"/>
    <x v="1"/>
    <n v="0.34"/>
    <n v="0"/>
    <n v="0.34"/>
  </r>
  <r>
    <x v="10"/>
    <x v="21"/>
    <x v="13497"/>
    <x v="1"/>
    <n v="0.08"/>
    <n v="0"/>
    <n v="0.08"/>
  </r>
  <r>
    <x v="10"/>
    <x v="104"/>
    <x v="5038"/>
    <x v="0"/>
    <n v="4.87"/>
    <n v="0"/>
    <n v="4.87"/>
  </r>
  <r>
    <x v="10"/>
    <x v="9"/>
    <x v="5037"/>
    <x v="1"/>
    <n v="0.17"/>
    <n v="0"/>
    <n v="0.17"/>
  </r>
  <r>
    <x v="10"/>
    <x v="8"/>
    <x v="15404"/>
    <x v="0"/>
    <n v="0"/>
    <n v="1"/>
    <n v="1"/>
  </r>
  <r>
    <x v="10"/>
    <x v="8"/>
    <x v="5036"/>
    <x v="0"/>
    <n v="0.17"/>
    <n v="0"/>
    <n v="0.17"/>
  </r>
  <r>
    <x v="10"/>
    <x v="94"/>
    <x v="5034"/>
    <x v="1"/>
    <n v="4.38"/>
    <n v="0"/>
    <n v="4.38"/>
  </r>
  <r>
    <x v="10"/>
    <x v="52"/>
    <x v="5033"/>
    <x v="1"/>
    <n v="1.04"/>
    <n v="0"/>
    <n v="1.04"/>
  </r>
  <r>
    <x v="10"/>
    <x v="4"/>
    <x v="5058"/>
    <x v="1"/>
    <n v="42.13"/>
    <n v="4"/>
    <n v="46.13"/>
  </r>
  <r>
    <x v="10"/>
    <x v="3"/>
    <x v="5002"/>
    <x v="1"/>
    <n v="7.72"/>
    <n v="0"/>
    <n v="7.72"/>
  </r>
  <r>
    <x v="10"/>
    <x v="104"/>
    <x v="5056"/>
    <x v="0"/>
    <n v="0.68"/>
    <n v="7"/>
    <n v="7.68"/>
  </r>
  <r>
    <x v="10"/>
    <x v="62"/>
    <x v="5053"/>
    <x v="1"/>
    <n v="0.56000000000000005"/>
    <n v="0"/>
    <n v="0.56000000000000005"/>
  </r>
  <r>
    <x v="10"/>
    <x v="8"/>
    <x v="5000"/>
    <x v="1"/>
    <n v="19.79"/>
    <n v="1"/>
    <n v="20.79"/>
  </r>
  <r>
    <x v="10"/>
    <x v="8"/>
    <x v="5001"/>
    <x v="1"/>
    <n v="0.34"/>
    <n v="0"/>
    <n v="0.34"/>
  </r>
  <r>
    <x v="10"/>
    <x v="63"/>
    <x v="5020"/>
    <x v="1"/>
    <n v="15.84"/>
    <n v="0"/>
    <n v="15.84"/>
  </r>
  <r>
    <x v="10"/>
    <x v="29"/>
    <x v="22538"/>
    <x v="1"/>
    <n v="0.84"/>
    <n v="0"/>
    <n v="0.84"/>
  </r>
  <r>
    <x v="10"/>
    <x v="104"/>
    <x v="5018"/>
    <x v="0"/>
    <n v="18"/>
    <n v="18"/>
    <n v="36"/>
  </r>
  <r>
    <x v="10"/>
    <x v="4"/>
    <x v="5017"/>
    <x v="1"/>
    <n v="1.02"/>
    <n v="0"/>
    <n v="1.02"/>
  </r>
  <r>
    <x v="10"/>
    <x v="108"/>
    <x v="5016"/>
    <x v="1"/>
    <n v="5.87"/>
    <n v="1"/>
    <n v="6.87"/>
  </r>
  <r>
    <x v="10"/>
    <x v="8"/>
    <x v="22537"/>
    <x v="1"/>
    <n v="1.1299999999999999"/>
    <n v="0"/>
    <n v="1.1299999999999999"/>
  </r>
  <r>
    <x v="10"/>
    <x v="38"/>
    <x v="4998"/>
    <x v="1"/>
    <n v="4.42"/>
    <n v="0"/>
    <n v="4.42"/>
  </r>
  <r>
    <x v="10"/>
    <x v="9"/>
    <x v="5014"/>
    <x v="1"/>
    <n v="0.17"/>
    <n v="0"/>
    <n v="0.17"/>
  </r>
  <r>
    <x v="10"/>
    <x v="4"/>
    <x v="5012"/>
    <x v="1"/>
    <n v="20.48"/>
    <n v="0"/>
    <n v="20.48"/>
  </r>
  <r>
    <x v="10"/>
    <x v="38"/>
    <x v="5011"/>
    <x v="1"/>
    <n v="4.01"/>
    <n v="0"/>
    <n v="4.01"/>
  </r>
  <r>
    <x v="10"/>
    <x v="55"/>
    <x v="20278"/>
    <x v="1"/>
    <n v="0.06"/>
    <n v="0"/>
    <n v="0.06"/>
  </r>
  <r>
    <x v="10"/>
    <x v="8"/>
    <x v="5009"/>
    <x v="1"/>
    <n v="0.66"/>
    <n v="0"/>
    <n v="0.66"/>
  </r>
  <r>
    <x v="10"/>
    <x v="5"/>
    <x v="5007"/>
    <x v="0"/>
    <n v="0.08"/>
    <n v="0"/>
    <n v="0.08"/>
  </r>
  <r>
    <x v="10"/>
    <x v="12"/>
    <x v="5006"/>
    <x v="1"/>
    <n v="0.57999999999999996"/>
    <n v="0"/>
    <n v="0.57999999999999996"/>
  </r>
  <r>
    <x v="10"/>
    <x v="62"/>
    <x v="5005"/>
    <x v="1"/>
    <n v="0.34"/>
    <n v="0"/>
    <n v="0.34"/>
  </r>
  <r>
    <x v="10"/>
    <x v="17"/>
    <x v="5004"/>
    <x v="0"/>
    <n v="0.04"/>
    <n v="5"/>
    <n v="5.04"/>
  </r>
  <r>
    <x v="10"/>
    <x v="104"/>
    <x v="5013"/>
    <x v="0"/>
    <n v="0.85"/>
    <n v="3"/>
    <n v="3.85"/>
  </r>
  <r>
    <x v="10"/>
    <x v="41"/>
    <x v="4977"/>
    <x v="1"/>
    <n v="0.15"/>
    <n v="0"/>
    <n v="0.15"/>
  </r>
  <r>
    <x v="10"/>
    <x v="8"/>
    <x v="13506"/>
    <x v="1"/>
    <n v="0.17"/>
    <n v="0"/>
    <n v="0.17"/>
  </r>
  <r>
    <x v="10"/>
    <x v="29"/>
    <x v="4979"/>
    <x v="1"/>
    <n v="0.24"/>
    <n v="0"/>
    <n v="0.24"/>
  </r>
  <r>
    <x v="10"/>
    <x v="45"/>
    <x v="5052"/>
    <x v="1"/>
    <n v="0.84"/>
    <n v="0"/>
    <n v="0.84"/>
  </r>
  <r>
    <x v="10"/>
    <x v="29"/>
    <x v="5049"/>
    <x v="1"/>
    <n v="3.46"/>
    <n v="0"/>
    <n v="3.46"/>
  </r>
  <r>
    <x v="10"/>
    <x v="28"/>
    <x v="5025"/>
    <x v="1"/>
    <n v="8.1300000000000008"/>
    <n v="0"/>
    <n v="8.1300000000000008"/>
  </r>
  <r>
    <x v="10"/>
    <x v="41"/>
    <x v="4997"/>
    <x v="1"/>
    <n v="5.27"/>
    <n v="0"/>
    <n v="5.27"/>
  </r>
  <r>
    <x v="10"/>
    <x v="17"/>
    <x v="4996"/>
    <x v="0"/>
    <n v="34.36"/>
    <n v="6"/>
    <n v="40.36"/>
  </r>
  <r>
    <x v="10"/>
    <x v="8"/>
    <x v="4995"/>
    <x v="1"/>
    <n v="0.68"/>
    <n v="0"/>
    <n v="0.68"/>
  </r>
  <r>
    <x v="10"/>
    <x v="104"/>
    <x v="4993"/>
    <x v="0"/>
    <n v="47.22"/>
    <n v="18"/>
    <n v="65.22"/>
  </r>
  <r>
    <x v="10"/>
    <x v="12"/>
    <x v="4992"/>
    <x v="1"/>
    <n v="0.91"/>
    <n v="0"/>
    <n v="0.91"/>
  </r>
  <r>
    <x v="10"/>
    <x v="21"/>
    <x v="4991"/>
    <x v="1"/>
    <n v="10.73"/>
    <n v="14"/>
    <n v="24.73"/>
  </r>
  <r>
    <x v="10"/>
    <x v="29"/>
    <x v="4990"/>
    <x v="1"/>
    <n v="0.32"/>
    <n v="0"/>
    <n v="0.32"/>
  </r>
  <r>
    <x v="10"/>
    <x v="190"/>
    <x v="4989"/>
    <x v="1"/>
    <n v="0.17"/>
    <n v="0"/>
    <n v="0.17"/>
  </r>
  <r>
    <x v="10"/>
    <x v="1"/>
    <x v="4988"/>
    <x v="1"/>
    <n v="2.78"/>
    <n v="0"/>
    <n v="2.78"/>
  </r>
  <r>
    <x v="10"/>
    <x v="104"/>
    <x v="4987"/>
    <x v="0"/>
    <n v="15.03"/>
    <n v="23"/>
    <n v="38.03"/>
  </r>
  <r>
    <x v="10"/>
    <x v="29"/>
    <x v="4986"/>
    <x v="1"/>
    <n v="55.75"/>
    <n v="23"/>
    <n v="78.75"/>
  </r>
  <r>
    <x v="10"/>
    <x v="8"/>
    <x v="4985"/>
    <x v="1"/>
    <n v="0.85"/>
    <n v="0"/>
    <n v="0.85"/>
  </r>
  <r>
    <x v="10"/>
    <x v="104"/>
    <x v="4984"/>
    <x v="0"/>
    <n v="36.6"/>
    <n v="58.83"/>
    <n v="95.43"/>
  </r>
  <r>
    <x v="10"/>
    <x v="29"/>
    <x v="4983"/>
    <x v="1"/>
    <n v="0.32"/>
    <n v="0"/>
    <n v="0.32"/>
  </r>
  <r>
    <x v="10"/>
    <x v="41"/>
    <x v="4982"/>
    <x v="1"/>
    <n v="28.76"/>
    <n v="0"/>
    <n v="28.76"/>
  </r>
  <r>
    <x v="10"/>
    <x v="62"/>
    <x v="4980"/>
    <x v="1"/>
    <n v="0.83"/>
    <n v="0"/>
    <n v="0.83"/>
  </r>
  <r>
    <x v="10"/>
    <x v="29"/>
    <x v="5055"/>
    <x v="1"/>
    <n v="0.06"/>
    <n v="0"/>
    <n v="0.06"/>
  </r>
  <r>
    <x v="10"/>
    <x v="87"/>
    <x v="5201"/>
    <x v="0"/>
    <n v="27.44"/>
    <n v="2"/>
    <n v="29.44"/>
  </r>
  <r>
    <x v="10"/>
    <x v="28"/>
    <x v="3632"/>
    <x v="0"/>
    <n v="24.48"/>
    <n v="3"/>
    <n v="27.48"/>
  </r>
  <r>
    <x v="10"/>
    <x v="13"/>
    <x v="19286"/>
    <x v="0"/>
    <n v="0"/>
    <n v="2"/>
    <n v="2"/>
  </r>
  <r>
    <x v="10"/>
    <x v="38"/>
    <x v="4016"/>
    <x v="0"/>
    <n v="7.7"/>
    <n v="34"/>
    <n v="41.7"/>
  </r>
  <r>
    <x v="10"/>
    <x v="38"/>
    <x v="4015"/>
    <x v="0"/>
    <n v="6.88"/>
    <n v="5"/>
    <n v="11.879999999999999"/>
  </r>
  <r>
    <x v="10"/>
    <x v="16"/>
    <x v="4014"/>
    <x v="0"/>
    <n v="3.83"/>
    <n v="5"/>
    <n v="8.83"/>
  </r>
  <r>
    <x v="10"/>
    <x v="71"/>
    <x v="4013"/>
    <x v="0"/>
    <n v="0.83"/>
    <n v="0"/>
    <n v="0.83"/>
  </r>
  <r>
    <x v="10"/>
    <x v="38"/>
    <x v="4012"/>
    <x v="0"/>
    <n v="7.14"/>
    <n v="11"/>
    <n v="18.14"/>
  </r>
  <r>
    <x v="10"/>
    <x v="38"/>
    <x v="4011"/>
    <x v="0"/>
    <n v="6.14"/>
    <n v="12"/>
    <n v="18.14"/>
  </r>
  <r>
    <x v="10"/>
    <x v="17"/>
    <x v="4010"/>
    <x v="0"/>
    <n v="34.75"/>
    <n v="24"/>
    <n v="58.75"/>
  </r>
  <r>
    <x v="10"/>
    <x v="38"/>
    <x v="4009"/>
    <x v="0"/>
    <n v="10.35"/>
    <n v="7"/>
    <n v="17.350000000000001"/>
  </r>
  <r>
    <x v="10"/>
    <x v="38"/>
    <x v="4018"/>
    <x v="0"/>
    <n v="5.82"/>
    <n v="6"/>
    <n v="11.82"/>
  </r>
  <r>
    <x v="10"/>
    <x v="62"/>
    <x v="4008"/>
    <x v="0"/>
    <n v="2.79"/>
    <n v="0"/>
    <n v="2.79"/>
  </r>
  <r>
    <x v="10"/>
    <x v="111"/>
    <x v="4006"/>
    <x v="0"/>
    <n v="0.42"/>
    <n v="0"/>
    <n v="0.42"/>
  </r>
  <r>
    <x v="10"/>
    <x v="111"/>
    <x v="4005"/>
    <x v="0"/>
    <n v="4.5599999999999996"/>
    <n v="3"/>
    <n v="7.56"/>
  </r>
  <r>
    <x v="10"/>
    <x v="147"/>
    <x v="4004"/>
    <x v="2"/>
    <n v="0"/>
    <n v="47"/>
    <n v="47"/>
  </r>
  <r>
    <x v="10"/>
    <x v="17"/>
    <x v="4051"/>
    <x v="0"/>
    <n v="41.94"/>
    <n v="22"/>
    <n v="63.94"/>
  </r>
  <r>
    <x v="10"/>
    <x v="71"/>
    <x v="4076"/>
    <x v="0"/>
    <n v="6.49"/>
    <n v="6"/>
    <n v="12.49"/>
  </r>
  <r>
    <x v="10"/>
    <x v="30"/>
    <x v="4077"/>
    <x v="0"/>
    <n v="9.69"/>
    <n v="8"/>
    <n v="17.689999999999998"/>
  </r>
  <r>
    <x v="10"/>
    <x v="30"/>
    <x v="4078"/>
    <x v="0"/>
    <n v="2.14"/>
    <n v="2"/>
    <n v="4.1400000000000006"/>
  </r>
  <r>
    <x v="10"/>
    <x v="30"/>
    <x v="4149"/>
    <x v="0"/>
    <n v="23.4"/>
    <n v="10"/>
    <n v="33.4"/>
  </r>
  <r>
    <x v="10"/>
    <x v="109"/>
    <x v="4007"/>
    <x v="0"/>
    <n v="5.0599999999999996"/>
    <n v="2"/>
    <n v="7.06"/>
  </r>
  <r>
    <x v="10"/>
    <x v="26"/>
    <x v="4148"/>
    <x v="0"/>
    <n v="33.409999999999997"/>
    <n v="17"/>
    <n v="50.41"/>
  </r>
  <r>
    <x v="10"/>
    <x v="62"/>
    <x v="4019"/>
    <x v="0"/>
    <n v="3.17"/>
    <n v="3"/>
    <n v="6.17"/>
  </r>
  <r>
    <x v="10"/>
    <x v="5"/>
    <x v="19241"/>
    <x v="0"/>
    <n v="0.17"/>
    <n v="2"/>
    <n v="2.17"/>
  </r>
  <r>
    <x v="10"/>
    <x v="38"/>
    <x v="3991"/>
    <x v="0"/>
    <n v="5.04"/>
    <n v="16"/>
    <n v="21.04"/>
  </r>
  <r>
    <x v="10"/>
    <x v="17"/>
    <x v="3990"/>
    <x v="0"/>
    <n v="79.89"/>
    <n v="44"/>
    <n v="123.89"/>
  </r>
  <r>
    <x v="10"/>
    <x v="62"/>
    <x v="3987"/>
    <x v="0"/>
    <n v="8.11"/>
    <n v="8"/>
    <n v="16.11"/>
  </r>
  <r>
    <x v="10"/>
    <x v="62"/>
    <x v="3986"/>
    <x v="0"/>
    <n v="34.51"/>
    <n v="21"/>
    <n v="55.51"/>
  </r>
  <r>
    <x v="10"/>
    <x v="3"/>
    <x v="3985"/>
    <x v="0"/>
    <n v="2.88"/>
    <n v="2"/>
    <n v="4.88"/>
  </r>
  <r>
    <x v="10"/>
    <x v="38"/>
    <x v="21457"/>
    <x v="0"/>
    <n v="0"/>
    <n v="16"/>
    <n v="16"/>
  </r>
  <r>
    <x v="10"/>
    <x v="62"/>
    <x v="3984"/>
    <x v="0"/>
    <n v="39.619999999999997"/>
    <n v="55"/>
    <n v="94.62"/>
  </r>
  <r>
    <x v="10"/>
    <x v="26"/>
    <x v="3983"/>
    <x v="0"/>
    <n v="2.4300000000000002"/>
    <n v="1"/>
    <n v="3.43"/>
  </r>
  <r>
    <x v="10"/>
    <x v="71"/>
    <x v="4020"/>
    <x v="0"/>
    <n v="0.82"/>
    <n v="0"/>
    <n v="0.82"/>
  </r>
  <r>
    <x v="10"/>
    <x v="62"/>
    <x v="3982"/>
    <x v="0"/>
    <n v="4.4400000000000004"/>
    <n v="1"/>
    <n v="5.44"/>
  </r>
  <r>
    <x v="10"/>
    <x v="41"/>
    <x v="3980"/>
    <x v="1"/>
    <n v="7.94"/>
    <n v="0"/>
    <n v="7.94"/>
  </r>
  <r>
    <x v="10"/>
    <x v="38"/>
    <x v="4001"/>
    <x v="0"/>
    <n v="20.6"/>
    <n v="34"/>
    <n v="54.6"/>
  </r>
  <r>
    <x v="10"/>
    <x v="5"/>
    <x v="4002"/>
    <x v="0"/>
    <n v="1.07"/>
    <n v="2"/>
    <n v="3.0700000000000003"/>
  </r>
  <r>
    <x v="10"/>
    <x v="17"/>
    <x v="4003"/>
    <x v="0"/>
    <n v="32.770000000000003"/>
    <n v="2"/>
    <n v="34.770000000000003"/>
  </r>
  <r>
    <x v="10"/>
    <x v="38"/>
    <x v="4024"/>
    <x v="0"/>
    <n v="16.100000000000001"/>
    <n v="26"/>
    <n v="42.1"/>
  </r>
  <r>
    <x v="10"/>
    <x v="12"/>
    <x v="4023"/>
    <x v="0"/>
    <n v="0.08"/>
    <n v="1"/>
    <n v="1.08"/>
  </r>
  <r>
    <x v="10"/>
    <x v="2"/>
    <x v="4022"/>
    <x v="0"/>
    <n v="3.4"/>
    <n v="3"/>
    <n v="6.4"/>
  </r>
  <r>
    <x v="10"/>
    <x v="55"/>
    <x v="4021"/>
    <x v="0"/>
    <n v="0.67"/>
    <n v="0"/>
    <n v="0.67"/>
  </r>
  <r>
    <x v="10"/>
    <x v="62"/>
    <x v="3981"/>
    <x v="0"/>
    <n v="5.37"/>
    <n v="0"/>
    <n v="5.37"/>
  </r>
  <r>
    <x v="10"/>
    <x v="198"/>
    <x v="4146"/>
    <x v="2"/>
    <n v="0"/>
    <n v="49"/>
    <n v="49"/>
  </r>
  <r>
    <x v="10"/>
    <x v="109"/>
    <x v="4145"/>
    <x v="0"/>
    <n v="7.07"/>
    <n v="16"/>
    <n v="23.07"/>
  </r>
  <r>
    <x v="10"/>
    <x v="110"/>
    <x v="4144"/>
    <x v="0"/>
    <n v="6.87"/>
    <n v="3"/>
    <n v="9.870000000000001"/>
  </r>
  <r>
    <x v="10"/>
    <x v="38"/>
    <x v="4164"/>
    <x v="0"/>
    <n v="15.88"/>
    <n v="6"/>
    <n v="21.880000000000003"/>
  </r>
  <r>
    <x v="10"/>
    <x v="61"/>
    <x v="22535"/>
    <x v="1"/>
    <n v="4.5599999999999996"/>
    <n v="0"/>
    <n v="4.5599999999999996"/>
  </r>
  <r>
    <x v="10"/>
    <x v="49"/>
    <x v="4163"/>
    <x v="2"/>
    <n v="0"/>
    <n v="21"/>
    <n v="21"/>
  </r>
  <r>
    <x v="10"/>
    <x v="38"/>
    <x v="4162"/>
    <x v="0"/>
    <n v="16.78"/>
    <n v="5"/>
    <n v="21.78"/>
  </r>
  <r>
    <x v="10"/>
    <x v="3"/>
    <x v="4161"/>
    <x v="1"/>
    <n v="0.73"/>
    <n v="0"/>
    <n v="0.73"/>
  </r>
  <r>
    <x v="10"/>
    <x v="38"/>
    <x v="23926"/>
    <x v="0"/>
    <n v="0"/>
    <n v="1"/>
    <n v="1"/>
  </r>
  <r>
    <x v="10"/>
    <x v="38"/>
    <x v="4160"/>
    <x v="0"/>
    <n v="14.05"/>
    <n v="16"/>
    <n v="30.05"/>
  </r>
  <r>
    <x v="10"/>
    <x v="38"/>
    <x v="4159"/>
    <x v="0"/>
    <n v="5.0999999999999996"/>
    <n v="5"/>
    <n v="10.1"/>
  </r>
  <r>
    <x v="10"/>
    <x v="24"/>
    <x v="4166"/>
    <x v="0"/>
    <n v="0"/>
    <n v="7"/>
    <n v="7"/>
  </r>
  <r>
    <x v="10"/>
    <x v="9"/>
    <x v="4158"/>
    <x v="0"/>
    <n v="0.57999999999999996"/>
    <n v="1"/>
    <n v="1.58"/>
  </r>
  <r>
    <x v="10"/>
    <x v="25"/>
    <x v="4151"/>
    <x v="0"/>
    <n v="62"/>
    <n v="58"/>
    <n v="120"/>
  </r>
  <r>
    <x v="10"/>
    <x v="17"/>
    <x v="4101"/>
    <x v="0"/>
    <n v="26.5"/>
    <n v="58"/>
    <n v="84.5"/>
  </r>
  <r>
    <x v="10"/>
    <x v="110"/>
    <x v="4097"/>
    <x v="0"/>
    <n v="53.49"/>
    <n v="32"/>
    <n v="85.490000000000009"/>
  </r>
  <r>
    <x v="10"/>
    <x v="25"/>
    <x v="4096"/>
    <x v="0"/>
    <n v="0"/>
    <n v="50"/>
    <n v="50"/>
  </r>
  <r>
    <x v="10"/>
    <x v="24"/>
    <x v="4092"/>
    <x v="0"/>
    <n v="4.18"/>
    <n v="3"/>
    <n v="7.18"/>
  </r>
  <r>
    <x v="10"/>
    <x v="110"/>
    <x v="4089"/>
    <x v="0"/>
    <n v="3.22"/>
    <n v="6"/>
    <n v="9.2200000000000006"/>
  </r>
  <r>
    <x v="10"/>
    <x v="110"/>
    <x v="4088"/>
    <x v="0"/>
    <n v="4.8899999999999997"/>
    <n v="5"/>
    <n v="9.89"/>
  </r>
  <r>
    <x v="10"/>
    <x v="26"/>
    <x v="4087"/>
    <x v="0"/>
    <n v="30"/>
    <n v="12"/>
    <n v="42"/>
  </r>
  <r>
    <x v="10"/>
    <x v="183"/>
    <x v="4156"/>
    <x v="0"/>
    <n v="0.08"/>
    <n v="0"/>
    <n v="0.08"/>
  </r>
  <r>
    <x v="10"/>
    <x v="38"/>
    <x v="4167"/>
    <x v="0"/>
    <n v="3.75"/>
    <n v="6"/>
    <n v="9.75"/>
  </r>
  <r>
    <x v="10"/>
    <x v="56"/>
    <x v="4168"/>
    <x v="0"/>
    <n v="46.19"/>
    <n v="20"/>
    <n v="66.19"/>
  </r>
  <r>
    <x v="10"/>
    <x v="24"/>
    <x v="4169"/>
    <x v="0"/>
    <n v="1.69"/>
    <n v="5"/>
    <n v="6.6899999999999995"/>
  </r>
  <r>
    <x v="10"/>
    <x v="17"/>
    <x v="4143"/>
    <x v="0"/>
    <n v="10.47"/>
    <n v="18"/>
    <n v="28.47"/>
  </r>
  <r>
    <x v="10"/>
    <x v="85"/>
    <x v="4142"/>
    <x v="0"/>
    <n v="3.84"/>
    <n v="1"/>
    <n v="4.84"/>
  </r>
  <r>
    <x v="10"/>
    <x v="49"/>
    <x v="4141"/>
    <x v="2"/>
    <n v="0.84"/>
    <n v="21"/>
    <n v="21.84"/>
  </r>
  <r>
    <x v="10"/>
    <x v="5"/>
    <x v="22534"/>
    <x v="0"/>
    <n v="0"/>
    <n v="3"/>
    <n v="3"/>
  </r>
  <r>
    <x v="10"/>
    <x v="25"/>
    <x v="4137"/>
    <x v="0"/>
    <n v="3.88"/>
    <n v="3"/>
    <n v="6.88"/>
  </r>
  <r>
    <x v="10"/>
    <x v="24"/>
    <x v="4136"/>
    <x v="0"/>
    <n v="0.34"/>
    <n v="1"/>
    <n v="1.34"/>
  </r>
  <r>
    <x v="10"/>
    <x v="38"/>
    <x v="4135"/>
    <x v="2"/>
    <n v="0"/>
    <n v="1"/>
    <n v="1"/>
  </r>
  <r>
    <x v="10"/>
    <x v="5"/>
    <x v="4132"/>
    <x v="0"/>
    <n v="0.81"/>
    <n v="0"/>
    <n v="0.81"/>
  </r>
  <r>
    <x v="10"/>
    <x v="49"/>
    <x v="4131"/>
    <x v="2"/>
    <n v="2.34"/>
    <n v="15"/>
    <n v="17.34"/>
  </r>
  <r>
    <x v="10"/>
    <x v="17"/>
    <x v="4129"/>
    <x v="0"/>
    <n v="13.25"/>
    <n v="1"/>
    <n v="14.25"/>
  </r>
  <r>
    <x v="10"/>
    <x v="38"/>
    <x v="4150"/>
    <x v="0"/>
    <n v="28.94"/>
    <n v="34"/>
    <n v="62.94"/>
  </r>
  <r>
    <x v="10"/>
    <x v="25"/>
    <x v="4152"/>
    <x v="0"/>
    <n v="1.64"/>
    <n v="0"/>
    <n v="1.64"/>
  </r>
  <r>
    <x v="10"/>
    <x v="38"/>
    <x v="4175"/>
    <x v="0"/>
    <n v="38.11"/>
    <n v="53"/>
    <n v="91.11"/>
  </r>
  <r>
    <x v="10"/>
    <x v="25"/>
    <x v="4153"/>
    <x v="0"/>
    <n v="0"/>
    <n v="21"/>
    <n v="21"/>
  </r>
  <r>
    <x v="10"/>
    <x v="56"/>
    <x v="4174"/>
    <x v="0"/>
    <n v="12.84"/>
    <n v="17"/>
    <n v="29.84"/>
  </r>
  <r>
    <x v="10"/>
    <x v="85"/>
    <x v="4172"/>
    <x v="0"/>
    <n v="6.31"/>
    <n v="2"/>
    <n v="8.3099999999999987"/>
  </r>
  <r>
    <x v="10"/>
    <x v="38"/>
    <x v="4171"/>
    <x v="0"/>
    <n v="6.31"/>
    <n v="10"/>
    <n v="16.309999999999999"/>
  </r>
  <r>
    <x v="10"/>
    <x v="85"/>
    <x v="4170"/>
    <x v="0"/>
    <n v="16.07"/>
    <n v="2"/>
    <n v="18.07"/>
  </r>
  <r>
    <x v="10"/>
    <x v="148"/>
    <x v="13492"/>
    <x v="0"/>
    <n v="0.08"/>
    <n v="0"/>
    <n v="0.08"/>
  </r>
  <r>
    <x v="10"/>
    <x v="85"/>
    <x v="3992"/>
    <x v="0"/>
    <n v="0.08"/>
    <n v="0"/>
    <n v="0.08"/>
  </r>
  <r>
    <x v="10"/>
    <x v="38"/>
    <x v="3994"/>
    <x v="0"/>
    <n v="40.69"/>
    <n v="91"/>
    <n v="131.69"/>
  </r>
  <r>
    <x v="10"/>
    <x v="38"/>
    <x v="3995"/>
    <x v="0"/>
    <n v="1.57"/>
    <n v="1"/>
    <n v="2.5700000000000003"/>
  </r>
  <r>
    <x v="10"/>
    <x v="38"/>
    <x v="3996"/>
    <x v="0"/>
    <n v="83.41"/>
    <n v="142"/>
    <n v="225.41"/>
  </r>
  <r>
    <x v="10"/>
    <x v="17"/>
    <x v="4280"/>
    <x v="0"/>
    <n v="60.34"/>
    <n v="22"/>
    <n v="82.34"/>
  </r>
  <r>
    <x v="10"/>
    <x v="26"/>
    <x v="4279"/>
    <x v="0"/>
    <n v="0.17"/>
    <n v="0"/>
    <n v="0.17"/>
  </r>
  <r>
    <x v="10"/>
    <x v="17"/>
    <x v="4302"/>
    <x v="0"/>
    <n v="6.84"/>
    <n v="1"/>
    <n v="7.84"/>
  </r>
  <r>
    <x v="10"/>
    <x v="147"/>
    <x v="4303"/>
    <x v="2"/>
    <n v="0"/>
    <n v="586.5"/>
    <n v="586.5"/>
  </r>
  <r>
    <x v="10"/>
    <x v="120"/>
    <x v="4324"/>
    <x v="2"/>
    <n v="0"/>
    <n v="95"/>
    <n v="95"/>
  </r>
  <r>
    <x v="10"/>
    <x v="49"/>
    <x v="4323"/>
    <x v="2"/>
    <n v="5.04"/>
    <n v="35"/>
    <n v="40.04"/>
  </r>
  <r>
    <x v="10"/>
    <x v="56"/>
    <x v="4320"/>
    <x v="0"/>
    <n v="0.33"/>
    <n v="0"/>
    <n v="0.33"/>
  </r>
  <r>
    <x v="10"/>
    <x v="85"/>
    <x v="4318"/>
    <x v="0"/>
    <n v="0.9"/>
    <n v="2"/>
    <n v="2.9"/>
  </r>
  <r>
    <x v="10"/>
    <x v="26"/>
    <x v="4281"/>
    <x v="0"/>
    <n v="10.39"/>
    <n v="2"/>
    <n v="12.39"/>
  </r>
  <r>
    <x v="10"/>
    <x v="17"/>
    <x v="4317"/>
    <x v="0"/>
    <n v="19.97"/>
    <n v="5"/>
    <n v="24.97"/>
  </r>
  <r>
    <x v="10"/>
    <x v="17"/>
    <x v="4316"/>
    <x v="0"/>
    <n v="0.32"/>
    <n v="0"/>
    <n v="0.32"/>
  </r>
  <r>
    <x v="10"/>
    <x v="64"/>
    <x v="4314"/>
    <x v="0"/>
    <n v="65.87"/>
    <n v="43"/>
    <n v="108.87"/>
  </r>
  <r>
    <x v="10"/>
    <x v="38"/>
    <x v="4313"/>
    <x v="0"/>
    <n v="7.35"/>
    <n v="9"/>
    <n v="16.350000000000001"/>
  </r>
  <r>
    <x v="10"/>
    <x v="64"/>
    <x v="4312"/>
    <x v="0"/>
    <n v="76.59"/>
    <n v="39"/>
    <n v="115.59"/>
  </r>
  <r>
    <x v="10"/>
    <x v="3"/>
    <x v="4311"/>
    <x v="0"/>
    <n v="0.08"/>
    <n v="0"/>
    <n v="0.08"/>
  </r>
  <r>
    <x v="10"/>
    <x v="199"/>
    <x v="4310"/>
    <x v="2"/>
    <n v="0"/>
    <n v="32"/>
    <n v="32"/>
  </r>
  <r>
    <x v="10"/>
    <x v="147"/>
    <x v="4308"/>
    <x v="2"/>
    <n v="0"/>
    <n v="60"/>
    <n v="60"/>
  </r>
  <r>
    <x v="10"/>
    <x v="38"/>
    <x v="4306"/>
    <x v="0"/>
    <n v="1.07"/>
    <n v="0"/>
    <n v="1.07"/>
  </r>
  <r>
    <x v="10"/>
    <x v="60"/>
    <x v="22533"/>
    <x v="2"/>
    <n v="0"/>
    <n v="5"/>
    <n v="5"/>
  </r>
  <r>
    <x v="10"/>
    <x v="26"/>
    <x v="4282"/>
    <x v="0"/>
    <n v="1.01"/>
    <n v="0"/>
    <n v="1.01"/>
  </r>
  <r>
    <x v="10"/>
    <x v="100"/>
    <x v="4283"/>
    <x v="0"/>
    <n v="6.61"/>
    <n v="2"/>
    <n v="8.61"/>
  </r>
  <r>
    <x v="10"/>
    <x v="178"/>
    <x v="4286"/>
    <x v="0"/>
    <n v="9.6"/>
    <n v="25"/>
    <n v="34.6"/>
  </r>
  <r>
    <x v="10"/>
    <x v="56"/>
    <x v="4361"/>
    <x v="0"/>
    <n v="37.24"/>
    <n v="33"/>
    <n v="70.240000000000009"/>
  </r>
  <r>
    <x v="10"/>
    <x v="62"/>
    <x v="4360"/>
    <x v="2"/>
    <n v="0.75"/>
    <n v="8"/>
    <n v="8.75"/>
  </r>
  <r>
    <x v="10"/>
    <x v="38"/>
    <x v="4358"/>
    <x v="0"/>
    <n v="28.32"/>
    <n v="44"/>
    <n v="72.319999999999993"/>
  </r>
  <r>
    <x v="10"/>
    <x v="56"/>
    <x v="4356"/>
    <x v="0"/>
    <n v="10.02"/>
    <n v="19"/>
    <n v="29.02"/>
  </r>
  <r>
    <x v="10"/>
    <x v="44"/>
    <x v="4355"/>
    <x v="0"/>
    <n v="6.39"/>
    <n v="5"/>
    <n v="11.39"/>
  </r>
  <r>
    <x v="10"/>
    <x v="38"/>
    <x v="4354"/>
    <x v="0"/>
    <n v="3.2"/>
    <n v="9"/>
    <n v="12.2"/>
  </r>
  <r>
    <x v="10"/>
    <x v="24"/>
    <x v="4328"/>
    <x v="0"/>
    <n v="6.16"/>
    <n v="2"/>
    <n v="8.16"/>
  </r>
  <r>
    <x v="10"/>
    <x v="38"/>
    <x v="4327"/>
    <x v="0"/>
    <n v="9.36"/>
    <n v="21"/>
    <n v="30.36"/>
  </r>
  <r>
    <x v="10"/>
    <x v="178"/>
    <x v="4299"/>
    <x v="0"/>
    <n v="7.05"/>
    <n v="20"/>
    <n v="27.05"/>
  </r>
  <r>
    <x v="10"/>
    <x v="205"/>
    <x v="4298"/>
    <x v="0"/>
    <n v="1.49"/>
    <n v="0"/>
    <n v="1.49"/>
  </r>
  <r>
    <x v="10"/>
    <x v="38"/>
    <x v="4296"/>
    <x v="0"/>
    <n v="6.86"/>
    <n v="1"/>
    <n v="7.86"/>
  </r>
  <r>
    <x v="10"/>
    <x v="49"/>
    <x v="4295"/>
    <x v="2"/>
    <n v="2.87"/>
    <n v="33"/>
    <n v="35.869999999999997"/>
  </r>
  <r>
    <x v="10"/>
    <x v="110"/>
    <x v="4294"/>
    <x v="0"/>
    <n v="0.99"/>
    <n v="0"/>
    <n v="0.99"/>
  </r>
  <r>
    <x v="10"/>
    <x v="38"/>
    <x v="4292"/>
    <x v="0"/>
    <n v="3.55"/>
    <n v="25"/>
    <n v="28.55"/>
  </r>
  <r>
    <x v="10"/>
    <x v="38"/>
    <x v="4291"/>
    <x v="0"/>
    <n v="9"/>
    <n v="11"/>
    <n v="20"/>
  </r>
  <r>
    <x v="10"/>
    <x v="38"/>
    <x v="4290"/>
    <x v="0"/>
    <n v="27.98"/>
    <n v="19"/>
    <n v="46.980000000000004"/>
  </r>
  <r>
    <x v="10"/>
    <x v="38"/>
    <x v="4289"/>
    <x v="0"/>
    <n v="30.25"/>
    <n v="96"/>
    <n v="126.25"/>
  </r>
  <r>
    <x v="10"/>
    <x v="38"/>
    <x v="4288"/>
    <x v="0"/>
    <n v="26.16"/>
    <n v="51"/>
    <n v="77.16"/>
  </r>
  <r>
    <x v="10"/>
    <x v="38"/>
    <x v="4287"/>
    <x v="0"/>
    <n v="57.5"/>
    <n v="99"/>
    <n v="156.5"/>
  </r>
  <r>
    <x v="10"/>
    <x v="5"/>
    <x v="4305"/>
    <x v="0"/>
    <n v="0.16"/>
    <n v="1"/>
    <n v="1.1599999999999999"/>
  </r>
  <r>
    <x v="10"/>
    <x v="26"/>
    <x v="4085"/>
    <x v="0"/>
    <n v="0.5"/>
    <n v="1"/>
    <n v="1.5"/>
  </r>
  <r>
    <x v="10"/>
    <x v="29"/>
    <x v="4177"/>
    <x v="2"/>
    <n v="0"/>
    <n v="1"/>
    <n v="1"/>
  </r>
  <r>
    <x v="10"/>
    <x v="38"/>
    <x v="4047"/>
    <x v="0"/>
    <n v="28.45"/>
    <n v="30"/>
    <n v="58.45"/>
  </r>
  <r>
    <x v="10"/>
    <x v="26"/>
    <x v="4073"/>
    <x v="0"/>
    <n v="1.3"/>
    <n v="2"/>
    <n v="3.3"/>
  </r>
  <r>
    <x v="10"/>
    <x v="199"/>
    <x v="4072"/>
    <x v="2"/>
    <n v="78.37"/>
    <n v="350"/>
    <n v="428.37"/>
  </r>
  <r>
    <x v="10"/>
    <x v="38"/>
    <x v="4071"/>
    <x v="0"/>
    <n v="5.5"/>
    <n v="11"/>
    <n v="16.5"/>
  </r>
  <r>
    <x v="10"/>
    <x v="38"/>
    <x v="4070"/>
    <x v="0"/>
    <n v="0"/>
    <n v="3"/>
    <n v="3"/>
  </r>
  <r>
    <x v="10"/>
    <x v="15"/>
    <x v="4068"/>
    <x v="0"/>
    <n v="0.65"/>
    <n v="0"/>
    <n v="0.65"/>
  </r>
  <r>
    <x v="10"/>
    <x v="24"/>
    <x v="4064"/>
    <x v="0"/>
    <n v="0"/>
    <n v="1"/>
    <n v="1"/>
  </r>
  <r>
    <x v="10"/>
    <x v="26"/>
    <x v="4063"/>
    <x v="0"/>
    <n v="9.9600000000000009"/>
    <n v="7"/>
    <n v="16.96"/>
  </r>
  <r>
    <x v="10"/>
    <x v="120"/>
    <x v="4062"/>
    <x v="2"/>
    <n v="39.54"/>
    <n v="1329"/>
    <n v="1368.54"/>
  </r>
  <r>
    <x v="10"/>
    <x v="26"/>
    <x v="4074"/>
    <x v="0"/>
    <n v="3.57"/>
    <n v="2"/>
    <n v="5.57"/>
  </r>
  <r>
    <x v="10"/>
    <x v="8"/>
    <x v="4061"/>
    <x v="0"/>
    <n v="2.8"/>
    <n v="0"/>
    <n v="2.8"/>
  </r>
  <r>
    <x v="10"/>
    <x v="120"/>
    <x v="8463"/>
    <x v="2"/>
    <n v="20.5"/>
    <n v="754.46"/>
    <n v="774.96"/>
  </r>
  <r>
    <x v="10"/>
    <x v="17"/>
    <x v="4055"/>
    <x v="0"/>
    <n v="3.75"/>
    <n v="1"/>
    <n v="4.75"/>
  </r>
  <r>
    <x v="10"/>
    <x v="46"/>
    <x v="4028"/>
    <x v="0"/>
    <n v="10.25"/>
    <n v="8"/>
    <n v="18.25"/>
  </r>
  <r>
    <x v="10"/>
    <x v="38"/>
    <x v="4027"/>
    <x v="0"/>
    <n v="4.55"/>
    <n v="7"/>
    <n v="11.55"/>
  </r>
  <r>
    <x v="10"/>
    <x v="38"/>
    <x v="4026"/>
    <x v="0"/>
    <n v="5.88"/>
    <n v="28"/>
    <n v="33.880000000000003"/>
  </r>
  <r>
    <x v="10"/>
    <x v="17"/>
    <x v="4025"/>
    <x v="0"/>
    <n v="6.23"/>
    <n v="2"/>
    <n v="8.23"/>
  </r>
  <r>
    <x v="10"/>
    <x v="38"/>
    <x v="22536"/>
    <x v="0"/>
    <n v="10.5"/>
    <n v="0"/>
    <n v="10.5"/>
  </r>
  <r>
    <x v="10"/>
    <x v="17"/>
    <x v="3999"/>
    <x v="0"/>
    <n v="4.66"/>
    <n v="1"/>
    <n v="5.66"/>
  </r>
  <r>
    <x v="10"/>
    <x v="38"/>
    <x v="4059"/>
    <x v="0"/>
    <n v="3.21"/>
    <n v="2"/>
    <n v="5.21"/>
  </r>
  <r>
    <x v="10"/>
    <x v="13"/>
    <x v="4053"/>
    <x v="0"/>
    <n v="0"/>
    <n v="3"/>
    <n v="3"/>
  </r>
  <r>
    <x v="10"/>
    <x v="13"/>
    <x v="4075"/>
    <x v="0"/>
    <n v="0"/>
    <n v="7"/>
    <n v="7"/>
  </r>
  <r>
    <x v="10"/>
    <x v="38"/>
    <x v="4030"/>
    <x v="0"/>
    <n v="2.94"/>
    <n v="2"/>
    <n v="4.9399999999999995"/>
  </r>
  <r>
    <x v="10"/>
    <x v="60"/>
    <x v="4044"/>
    <x v="2"/>
    <n v="0"/>
    <n v="1"/>
    <n v="1"/>
  </r>
  <r>
    <x v="10"/>
    <x v="198"/>
    <x v="4042"/>
    <x v="2"/>
    <n v="0"/>
    <n v="239"/>
    <n v="239"/>
  </r>
  <r>
    <x v="10"/>
    <x v="38"/>
    <x v="4040"/>
    <x v="0"/>
    <n v="9.68"/>
    <n v="1"/>
    <n v="10.68"/>
  </r>
  <r>
    <x v="10"/>
    <x v="18"/>
    <x v="19242"/>
    <x v="2"/>
    <n v="1.5"/>
    <n v="0"/>
    <n v="1.5"/>
  </r>
  <r>
    <x v="10"/>
    <x v="18"/>
    <x v="19243"/>
    <x v="2"/>
    <n v="0.5"/>
    <n v="0"/>
    <n v="0.5"/>
  </r>
  <r>
    <x v="10"/>
    <x v="60"/>
    <x v="22532"/>
    <x v="2"/>
    <n v="0"/>
    <n v="1"/>
    <n v="1"/>
  </r>
  <r>
    <x v="10"/>
    <x v="147"/>
    <x v="19245"/>
    <x v="2"/>
    <n v="0"/>
    <n v="159"/>
    <n v="159"/>
  </r>
  <r>
    <x v="10"/>
    <x v="49"/>
    <x v="21455"/>
    <x v="2"/>
    <n v="0"/>
    <n v="3"/>
    <n v="3"/>
  </r>
  <r>
    <x v="10"/>
    <x v="3"/>
    <x v="21454"/>
    <x v="0"/>
    <n v="0.16"/>
    <n v="0"/>
    <n v="0.16"/>
  </r>
  <r>
    <x v="10"/>
    <x v="17"/>
    <x v="20389"/>
    <x v="1"/>
    <n v="1.69"/>
    <n v="0"/>
    <n v="1.69"/>
  </r>
  <r>
    <x v="10"/>
    <x v="17"/>
    <x v="4038"/>
    <x v="0"/>
    <n v="15.5"/>
    <n v="19"/>
    <n v="34.5"/>
  </r>
  <r>
    <x v="10"/>
    <x v="324"/>
    <x v="20841"/>
    <x v="2"/>
    <n v="3.25"/>
    <n v="4"/>
    <n v="7.25"/>
  </r>
  <r>
    <x v="10"/>
    <x v="197"/>
    <x v="4037"/>
    <x v="2"/>
    <n v="0"/>
    <n v="45"/>
    <n v="45"/>
  </r>
  <r>
    <x v="10"/>
    <x v="18"/>
    <x v="4035"/>
    <x v="2"/>
    <n v="6"/>
    <n v="10"/>
    <n v="16"/>
  </r>
  <r>
    <x v="10"/>
    <x v="324"/>
    <x v="4033"/>
    <x v="2"/>
    <n v="8.8000000000000007"/>
    <n v="13.83"/>
    <n v="22.630000000000003"/>
  </r>
  <r>
    <x v="10"/>
    <x v="324"/>
    <x v="20842"/>
    <x v="2"/>
    <n v="8.2899999999999991"/>
    <n v="18"/>
    <n v="26.29"/>
  </r>
  <r>
    <x v="10"/>
    <x v="324"/>
    <x v="20843"/>
    <x v="2"/>
    <n v="3.5"/>
    <n v="34"/>
    <n v="37.5"/>
  </r>
  <r>
    <x v="10"/>
    <x v="38"/>
    <x v="4032"/>
    <x v="0"/>
    <n v="21.76"/>
    <n v="37"/>
    <n v="58.760000000000005"/>
  </r>
  <r>
    <x v="10"/>
    <x v="38"/>
    <x v="4031"/>
    <x v="0"/>
    <n v="39.5"/>
    <n v="42"/>
    <n v="81.5"/>
  </r>
  <r>
    <x v="10"/>
    <x v="60"/>
    <x v="15395"/>
    <x v="2"/>
    <n v="0"/>
    <n v="1"/>
    <n v="1"/>
  </r>
  <r>
    <x v="10"/>
    <x v="68"/>
    <x v="4362"/>
    <x v="0"/>
    <n v="1.88"/>
    <n v="2"/>
    <n v="3.88"/>
  </r>
  <r>
    <x v="10"/>
    <x v="15"/>
    <x v="4084"/>
    <x v="0"/>
    <n v="1.96"/>
    <n v="10"/>
    <n v="11.96"/>
  </r>
  <r>
    <x v="10"/>
    <x v="25"/>
    <x v="4082"/>
    <x v="0"/>
    <n v="0"/>
    <n v="31"/>
    <n v="31"/>
  </r>
  <r>
    <x v="10"/>
    <x v="26"/>
    <x v="4747"/>
    <x v="0"/>
    <n v="18.89"/>
    <n v="12"/>
    <n v="30.89"/>
  </r>
  <r>
    <x v="10"/>
    <x v="26"/>
    <x v="4746"/>
    <x v="0"/>
    <n v="0.9"/>
    <n v="0"/>
    <n v="0.9"/>
  </r>
  <r>
    <x v="10"/>
    <x v="26"/>
    <x v="4745"/>
    <x v="0"/>
    <n v="3.91"/>
    <n v="5"/>
    <n v="8.91"/>
  </r>
  <r>
    <x v="10"/>
    <x v="26"/>
    <x v="4743"/>
    <x v="0"/>
    <n v="0.33"/>
    <n v="0"/>
    <n v="0.33"/>
  </r>
  <r>
    <x v="10"/>
    <x v="37"/>
    <x v="4742"/>
    <x v="0"/>
    <n v="1.05"/>
    <n v="0"/>
    <n v="1.05"/>
  </r>
  <r>
    <x v="10"/>
    <x v="71"/>
    <x v="4741"/>
    <x v="0"/>
    <n v="40.49"/>
    <n v="6"/>
    <n v="46.49"/>
  </r>
  <r>
    <x v="10"/>
    <x v="26"/>
    <x v="4740"/>
    <x v="0"/>
    <n v="1.57"/>
    <n v="0"/>
    <n v="1.57"/>
  </r>
  <r>
    <x v="10"/>
    <x v="3"/>
    <x v="4738"/>
    <x v="0"/>
    <n v="4.95"/>
    <n v="3"/>
    <n v="7.95"/>
  </r>
  <r>
    <x v="10"/>
    <x v="109"/>
    <x v="4677"/>
    <x v="0"/>
    <n v="51.9"/>
    <n v="73"/>
    <n v="124.9"/>
  </r>
  <r>
    <x v="10"/>
    <x v="26"/>
    <x v="4735"/>
    <x v="0"/>
    <n v="2.87"/>
    <n v="3"/>
    <n v="5.87"/>
  </r>
  <r>
    <x v="10"/>
    <x v="0"/>
    <x v="22530"/>
    <x v="0"/>
    <n v="0.74"/>
    <n v="0"/>
    <n v="0.74"/>
  </r>
  <r>
    <x v="10"/>
    <x v="56"/>
    <x v="4732"/>
    <x v="0"/>
    <n v="12.87"/>
    <n v="17"/>
    <n v="29.869999999999997"/>
  </r>
  <r>
    <x v="10"/>
    <x v="38"/>
    <x v="4731"/>
    <x v="0"/>
    <n v="9.5500000000000007"/>
    <n v="1"/>
    <n v="10.55"/>
  </r>
  <r>
    <x v="10"/>
    <x v="38"/>
    <x v="4730"/>
    <x v="0"/>
    <n v="35.15"/>
    <n v="55"/>
    <n v="90.15"/>
  </r>
  <r>
    <x v="10"/>
    <x v="56"/>
    <x v="4728"/>
    <x v="0"/>
    <n v="34.18"/>
    <n v="27"/>
    <n v="61.18"/>
  </r>
  <r>
    <x v="10"/>
    <x v="62"/>
    <x v="4749"/>
    <x v="1"/>
    <n v="0.83"/>
    <n v="0"/>
    <n v="0.83"/>
  </r>
  <r>
    <x v="10"/>
    <x v="207"/>
    <x v="4752"/>
    <x v="2"/>
    <n v="22.04"/>
    <n v="52"/>
    <n v="74.039999999999992"/>
  </r>
  <r>
    <x v="10"/>
    <x v="207"/>
    <x v="4773"/>
    <x v="2"/>
    <n v="0"/>
    <n v="43"/>
    <n v="43"/>
  </r>
  <r>
    <x v="10"/>
    <x v="26"/>
    <x v="17940"/>
    <x v="0"/>
    <n v="4.3899999999999997"/>
    <n v="0"/>
    <n v="4.3899999999999997"/>
  </r>
  <r>
    <x v="10"/>
    <x v="207"/>
    <x v="4772"/>
    <x v="2"/>
    <n v="15.62"/>
    <n v="34.5"/>
    <n v="50.12"/>
  </r>
  <r>
    <x v="10"/>
    <x v="109"/>
    <x v="4725"/>
    <x v="0"/>
    <n v="26.03"/>
    <n v="35"/>
    <n v="61.03"/>
  </r>
  <r>
    <x v="10"/>
    <x v="26"/>
    <x v="4625"/>
    <x v="0"/>
    <n v="19.93"/>
    <n v="11"/>
    <n v="30.93"/>
  </r>
  <r>
    <x v="10"/>
    <x v="38"/>
    <x v="22524"/>
    <x v="0"/>
    <n v="1.73"/>
    <n v="0"/>
    <n v="1.73"/>
  </r>
  <r>
    <x v="10"/>
    <x v="25"/>
    <x v="4621"/>
    <x v="0"/>
    <n v="85.75"/>
    <n v="67"/>
    <n v="152.75"/>
  </r>
  <r>
    <x v="10"/>
    <x v="38"/>
    <x v="4620"/>
    <x v="0"/>
    <n v="1.85"/>
    <n v="8"/>
    <n v="9.85"/>
  </r>
  <r>
    <x v="10"/>
    <x v="3"/>
    <x v="15391"/>
    <x v="0"/>
    <n v="0"/>
    <n v="1"/>
    <n v="1"/>
  </r>
  <r>
    <x v="10"/>
    <x v="141"/>
    <x v="4616"/>
    <x v="0"/>
    <n v="1.79"/>
    <n v="15"/>
    <n v="16.79"/>
  </r>
  <r>
    <x v="10"/>
    <x v="5"/>
    <x v="4615"/>
    <x v="0"/>
    <n v="1.1200000000000001"/>
    <n v="3"/>
    <n v="4.12"/>
  </r>
  <r>
    <x v="10"/>
    <x v="336"/>
    <x v="4614"/>
    <x v="0"/>
    <n v="2.0699999999999998"/>
    <n v="1"/>
    <n v="3.07"/>
  </r>
  <r>
    <x v="10"/>
    <x v="1"/>
    <x v="4613"/>
    <x v="0"/>
    <n v="2.96"/>
    <n v="5"/>
    <n v="7.96"/>
  </r>
  <r>
    <x v="10"/>
    <x v="26"/>
    <x v="4676"/>
    <x v="0"/>
    <n v="4.5999999999999996"/>
    <n v="13"/>
    <n v="17.600000000000001"/>
  </r>
  <r>
    <x v="10"/>
    <x v="38"/>
    <x v="4612"/>
    <x v="0"/>
    <n v="1.33"/>
    <n v="3"/>
    <n v="4.33"/>
  </r>
  <r>
    <x v="10"/>
    <x v="141"/>
    <x v="4610"/>
    <x v="0"/>
    <n v="59.16"/>
    <n v="71.92"/>
    <n v="131.07999999999998"/>
  </r>
  <r>
    <x v="10"/>
    <x v="182"/>
    <x v="4609"/>
    <x v="2"/>
    <n v="0.32"/>
    <n v="0"/>
    <n v="0.32"/>
  </r>
  <r>
    <x v="10"/>
    <x v="182"/>
    <x v="22528"/>
    <x v="2"/>
    <n v="0.89"/>
    <n v="1"/>
    <n v="1.8900000000000001"/>
  </r>
  <r>
    <x v="10"/>
    <x v="38"/>
    <x v="4608"/>
    <x v="0"/>
    <n v="9.75"/>
    <n v="15"/>
    <n v="24.75"/>
  </r>
  <r>
    <x v="10"/>
    <x v="182"/>
    <x v="4607"/>
    <x v="2"/>
    <n v="5.0599999999999996"/>
    <n v="2"/>
    <n v="7.06"/>
  </r>
  <r>
    <x v="10"/>
    <x v="38"/>
    <x v="4603"/>
    <x v="0"/>
    <n v="8.4499999999999993"/>
    <n v="15"/>
    <n v="23.45"/>
  </r>
  <r>
    <x v="10"/>
    <x v="38"/>
    <x v="21453"/>
    <x v="0"/>
    <n v="7.81"/>
    <n v="7"/>
    <n v="14.809999999999999"/>
  </r>
  <r>
    <x v="10"/>
    <x v="204"/>
    <x v="17943"/>
    <x v="2"/>
    <n v="2.5"/>
    <n v="0"/>
    <n v="2.5"/>
  </r>
  <r>
    <x v="10"/>
    <x v="25"/>
    <x v="4611"/>
    <x v="0"/>
    <n v="59.25"/>
    <n v="38"/>
    <n v="97.25"/>
  </r>
  <r>
    <x v="10"/>
    <x v="126"/>
    <x v="4771"/>
    <x v="0"/>
    <n v="2.71"/>
    <n v="0"/>
    <n v="2.71"/>
  </r>
  <r>
    <x v="10"/>
    <x v="38"/>
    <x v="4769"/>
    <x v="0"/>
    <n v="40.950000000000003"/>
    <n v="71"/>
    <n v="111.95"/>
  </r>
  <r>
    <x v="10"/>
    <x v="110"/>
    <x v="4768"/>
    <x v="0"/>
    <n v="56.33"/>
    <n v="66"/>
    <n v="122.33"/>
  </r>
  <r>
    <x v="10"/>
    <x v="93"/>
    <x v="4683"/>
    <x v="0"/>
    <n v="17.05"/>
    <n v="18"/>
    <n v="35.049999999999997"/>
  </r>
  <r>
    <x v="10"/>
    <x v="38"/>
    <x v="4681"/>
    <x v="0"/>
    <n v="2.87"/>
    <n v="7"/>
    <n v="9.870000000000001"/>
  </r>
  <r>
    <x v="10"/>
    <x v="13"/>
    <x v="4678"/>
    <x v="0"/>
    <n v="0"/>
    <n v="1"/>
    <n v="1"/>
  </r>
  <r>
    <x v="10"/>
    <x v="26"/>
    <x v="4699"/>
    <x v="0"/>
    <n v="15.12"/>
    <n v="1"/>
    <n v="16.119999999999997"/>
  </r>
  <r>
    <x v="10"/>
    <x v="93"/>
    <x v="4702"/>
    <x v="0"/>
    <n v="20.440000000000001"/>
    <n v="1"/>
    <n v="21.44"/>
  </r>
  <r>
    <x v="10"/>
    <x v="30"/>
    <x v="4723"/>
    <x v="0"/>
    <n v="44.45"/>
    <n v="9"/>
    <n v="53.45"/>
  </r>
  <r>
    <x v="10"/>
    <x v="25"/>
    <x v="4722"/>
    <x v="0"/>
    <n v="3.83"/>
    <n v="8"/>
    <n v="11.83"/>
  </r>
  <r>
    <x v="10"/>
    <x v="12"/>
    <x v="4721"/>
    <x v="0"/>
    <n v="0.08"/>
    <n v="0"/>
    <n v="0.08"/>
  </r>
  <r>
    <x v="10"/>
    <x v="181"/>
    <x v="4687"/>
    <x v="0"/>
    <n v="1.1000000000000001"/>
    <n v="0"/>
    <n v="1.1000000000000001"/>
  </r>
  <r>
    <x v="10"/>
    <x v="17"/>
    <x v="4720"/>
    <x v="0"/>
    <n v="0.89"/>
    <n v="0"/>
    <n v="0.89"/>
  </r>
  <r>
    <x v="10"/>
    <x v="38"/>
    <x v="20382"/>
    <x v="0"/>
    <n v="2.37"/>
    <n v="5"/>
    <n v="7.37"/>
  </r>
  <r>
    <x v="10"/>
    <x v="25"/>
    <x v="4717"/>
    <x v="0"/>
    <n v="2.54"/>
    <n v="1"/>
    <n v="3.54"/>
  </r>
  <r>
    <x v="10"/>
    <x v="52"/>
    <x v="4716"/>
    <x v="0"/>
    <n v="1.21"/>
    <n v="1"/>
    <n v="2.21"/>
  </r>
  <r>
    <x v="10"/>
    <x v="34"/>
    <x v="17910"/>
    <x v="0"/>
    <n v="9.7899999999999991"/>
    <n v="10"/>
    <n v="19.79"/>
  </r>
  <r>
    <x v="10"/>
    <x v="38"/>
    <x v="4714"/>
    <x v="0"/>
    <n v="14.33"/>
    <n v="24"/>
    <n v="38.33"/>
  </r>
  <r>
    <x v="10"/>
    <x v="115"/>
    <x v="4712"/>
    <x v="0"/>
    <n v="0.08"/>
    <n v="0"/>
    <n v="0.08"/>
  </r>
  <r>
    <x v="10"/>
    <x v="52"/>
    <x v="4711"/>
    <x v="0"/>
    <n v="0.48"/>
    <n v="1"/>
    <n v="1.48"/>
  </r>
  <r>
    <x v="10"/>
    <x v="17"/>
    <x v="4710"/>
    <x v="0"/>
    <n v="2.27"/>
    <n v="5"/>
    <n v="7.27"/>
  </r>
  <r>
    <x v="10"/>
    <x v="34"/>
    <x v="4719"/>
    <x v="0"/>
    <n v="24.49"/>
    <n v="22"/>
    <n v="46.489999999999995"/>
  </r>
  <r>
    <x v="10"/>
    <x v="62"/>
    <x v="4688"/>
    <x v="0"/>
    <n v="2.4700000000000002"/>
    <n v="3"/>
    <n v="5.4700000000000006"/>
  </r>
  <r>
    <x v="10"/>
    <x v="25"/>
    <x v="4689"/>
    <x v="0"/>
    <n v="0"/>
    <n v="4"/>
    <n v="4"/>
  </r>
  <r>
    <x v="10"/>
    <x v="56"/>
    <x v="4692"/>
    <x v="0"/>
    <n v="19.260000000000002"/>
    <n v="9"/>
    <n v="28.26"/>
  </r>
  <r>
    <x v="10"/>
    <x v="25"/>
    <x v="4766"/>
    <x v="0"/>
    <n v="14.75"/>
    <n v="17"/>
    <n v="31.75"/>
  </r>
  <r>
    <x v="10"/>
    <x v="5"/>
    <x v="4765"/>
    <x v="0"/>
    <n v="0.57999999999999996"/>
    <n v="5"/>
    <n v="5.58"/>
  </r>
  <r>
    <x v="10"/>
    <x v="38"/>
    <x v="4764"/>
    <x v="0"/>
    <n v="9.35"/>
    <n v="25"/>
    <n v="34.35"/>
  </r>
  <r>
    <x v="10"/>
    <x v="5"/>
    <x v="4763"/>
    <x v="0"/>
    <n v="1.7"/>
    <n v="0"/>
    <n v="1.7"/>
  </r>
  <r>
    <x v="10"/>
    <x v="110"/>
    <x v="4762"/>
    <x v="0"/>
    <n v="28.21"/>
    <n v="12"/>
    <n v="40.21"/>
  </r>
  <r>
    <x v="10"/>
    <x v="38"/>
    <x v="22527"/>
    <x v="0"/>
    <n v="2.1800000000000002"/>
    <n v="12"/>
    <n v="14.18"/>
  </r>
  <r>
    <x v="10"/>
    <x v="38"/>
    <x v="22526"/>
    <x v="0"/>
    <n v="0.67"/>
    <n v="5"/>
    <n v="5.67"/>
  </r>
  <r>
    <x v="10"/>
    <x v="37"/>
    <x v="4758"/>
    <x v="0"/>
    <n v="1.05"/>
    <n v="1"/>
    <n v="2.0499999999999998"/>
  </r>
  <r>
    <x v="10"/>
    <x v="37"/>
    <x v="4757"/>
    <x v="0"/>
    <n v="6.23"/>
    <n v="4"/>
    <n v="10.23"/>
  </r>
  <r>
    <x v="10"/>
    <x v="93"/>
    <x v="4756"/>
    <x v="0"/>
    <n v="3.26"/>
    <n v="16"/>
    <n v="19.259999999999998"/>
  </r>
  <r>
    <x v="10"/>
    <x v="71"/>
    <x v="4755"/>
    <x v="0"/>
    <n v="3.89"/>
    <n v="11"/>
    <n v="14.89"/>
  </r>
  <r>
    <x v="10"/>
    <x v="5"/>
    <x v="4754"/>
    <x v="0"/>
    <n v="0.51"/>
    <n v="1"/>
    <n v="1.51"/>
  </r>
  <r>
    <x v="10"/>
    <x v="12"/>
    <x v="4727"/>
    <x v="0"/>
    <n v="0"/>
    <n v="0"/>
    <n v="0"/>
  </r>
  <r>
    <x v="10"/>
    <x v="38"/>
    <x v="4750"/>
    <x v="0"/>
    <n v="10.130000000000001"/>
    <n v="7"/>
    <n v="17.130000000000003"/>
  </r>
  <r>
    <x v="10"/>
    <x v="132"/>
    <x v="22525"/>
    <x v="0"/>
    <n v="0.57999999999999996"/>
    <n v="0"/>
    <n v="0.57999999999999996"/>
  </r>
  <r>
    <x v="10"/>
    <x v="71"/>
    <x v="4700"/>
    <x v="0"/>
    <n v="25.23"/>
    <n v="18"/>
    <n v="43.230000000000004"/>
  </r>
  <r>
    <x v="10"/>
    <x v="56"/>
    <x v="4697"/>
    <x v="0"/>
    <n v="3.03"/>
    <n v="9"/>
    <n v="12.03"/>
  </r>
  <r>
    <x v="10"/>
    <x v="64"/>
    <x v="4694"/>
    <x v="0"/>
    <n v="2.88"/>
    <n v="0"/>
    <n v="2.88"/>
  </r>
  <r>
    <x v="10"/>
    <x v="85"/>
    <x v="4693"/>
    <x v="0"/>
    <n v="0"/>
    <n v="2"/>
    <n v="2"/>
  </r>
  <r>
    <x v="10"/>
    <x v="183"/>
    <x v="22523"/>
    <x v="0"/>
    <n v="0.75"/>
    <n v="0"/>
    <n v="0.75"/>
  </r>
  <r>
    <x v="10"/>
    <x v="38"/>
    <x v="4623"/>
    <x v="0"/>
    <n v="1.5"/>
    <n v="3"/>
    <n v="4.5"/>
  </r>
  <r>
    <x v="10"/>
    <x v="85"/>
    <x v="4602"/>
    <x v="0"/>
    <n v="27.34"/>
    <n v="18"/>
    <n v="45.34"/>
  </r>
  <r>
    <x v="10"/>
    <x v="38"/>
    <x v="17939"/>
    <x v="0"/>
    <n v="15.61"/>
    <n v="6"/>
    <n v="21.61"/>
  </r>
  <r>
    <x v="10"/>
    <x v="38"/>
    <x v="4105"/>
    <x v="0"/>
    <n v="5.2"/>
    <n v="1"/>
    <n v="6.2"/>
  </r>
  <r>
    <x v="10"/>
    <x v="15"/>
    <x v="4104"/>
    <x v="0"/>
    <n v="4.1900000000000004"/>
    <n v="5"/>
    <n v="9.1900000000000013"/>
  </r>
  <r>
    <x v="10"/>
    <x v="17"/>
    <x v="4276"/>
    <x v="0"/>
    <n v="294.25"/>
    <n v="289"/>
    <n v="583.25"/>
  </r>
  <r>
    <x v="10"/>
    <x v="17"/>
    <x v="4377"/>
    <x v="0"/>
    <n v="13.35"/>
    <n v="13"/>
    <n v="26.35"/>
  </r>
  <r>
    <x v="10"/>
    <x v="17"/>
    <x v="4675"/>
    <x v="0"/>
    <n v="15.47"/>
    <n v="19"/>
    <n v="34.47"/>
  </r>
  <r>
    <x v="10"/>
    <x v="38"/>
    <x v="4378"/>
    <x v="0"/>
    <n v="28.25"/>
    <n v="17"/>
    <n v="45.25"/>
  </r>
  <r>
    <x v="10"/>
    <x v="38"/>
    <x v="4648"/>
    <x v="0"/>
    <n v="3.18"/>
    <n v="3"/>
    <n v="6.18"/>
  </r>
  <r>
    <x v="10"/>
    <x v="132"/>
    <x v="20378"/>
    <x v="0"/>
    <n v="0.68"/>
    <n v="0"/>
    <n v="0.68"/>
  </r>
  <r>
    <x v="10"/>
    <x v="17"/>
    <x v="4106"/>
    <x v="0"/>
    <n v="0.76"/>
    <n v="41"/>
    <n v="41.76"/>
  </r>
  <r>
    <x v="10"/>
    <x v="38"/>
    <x v="4647"/>
    <x v="0"/>
    <n v="5.07"/>
    <n v="5"/>
    <n v="10.07"/>
  </r>
  <r>
    <x v="10"/>
    <x v="12"/>
    <x v="4645"/>
    <x v="0"/>
    <n v="1.5"/>
    <n v="0"/>
    <n v="1.5"/>
  </r>
  <r>
    <x v="10"/>
    <x v="38"/>
    <x v="4643"/>
    <x v="0"/>
    <n v="1.82"/>
    <n v="1"/>
    <n v="2.8200000000000003"/>
  </r>
  <r>
    <x v="10"/>
    <x v="25"/>
    <x v="4642"/>
    <x v="0"/>
    <n v="0.24"/>
    <n v="0"/>
    <n v="0.24"/>
  </r>
  <r>
    <x v="10"/>
    <x v="38"/>
    <x v="4641"/>
    <x v="0"/>
    <n v="0.9"/>
    <n v="0"/>
    <n v="0.9"/>
  </r>
  <r>
    <x v="10"/>
    <x v="17"/>
    <x v="4640"/>
    <x v="0"/>
    <n v="8.51"/>
    <n v="11"/>
    <n v="19.509999999999998"/>
  </r>
  <r>
    <x v="10"/>
    <x v="12"/>
    <x v="4639"/>
    <x v="0"/>
    <n v="0.66"/>
    <n v="0"/>
    <n v="0.66"/>
  </r>
  <r>
    <x v="10"/>
    <x v="38"/>
    <x v="4638"/>
    <x v="0"/>
    <n v="33.74"/>
    <n v="27.83"/>
    <n v="61.57"/>
  </r>
  <r>
    <x v="10"/>
    <x v="17"/>
    <x v="4636"/>
    <x v="0"/>
    <n v="30.8"/>
    <n v="55"/>
    <n v="85.8"/>
  </r>
  <r>
    <x v="10"/>
    <x v="17"/>
    <x v="4646"/>
    <x v="0"/>
    <n v="3.01"/>
    <n v="2"/>
    <n v="5.01"/>
  </r>
  <r>
    <x v="10"/>
    <x v="38"/>
    <x v="4107"/>
    <x v="0"/>
    <n v="-0.17"/>
    <n v="0"/>
    <n v="-0.17"/>
  </r>
  <r>
    <x v="10"/>
    <x v="38"/>
    <x v="4108"/>
    <x v="0"/>
    <n v="7.28"/>
    <n v="11"/>
    <n v="18.28"/>
  </r>
  <r>
    <x v="10"/>
    <x v="38"/>
    <x v="4109"/>
    <x v="0"/>
    <n v="5.19"/>
    <n v="2"/>
    <n v="7.19"/>
  </r>
  <r>
    <x v="10"/>
    <x v="25"/>
    <x v="4081"/>
    <x v="0"/>
    <n v="5.72"/>
    <n v="0"/>
    <n v="5.72"/>
  </r>
  <r>
    <x v="10"/>
    <x v="56"/>
    <x v="4080"/>
    <x v="0"/>
    <n v="5.79"/>
    <n v="8"/>
    <n v="13.79"/>
  </r>
  <r>
    <x v="10"/>
    <x v="110"/>
    <x v="4079"/>
    <x v="0"/>
    <n v="2.06"/>
    <n v="7"/>
    <n v="9.06"/>
  </r>
  <r>
    <x v="10"/>
    <x v="38"/>
    <x v="4102"/>
    <x v="0"/>
    <n v="16.75"/>
    <n v="15"/>
    <n v="31.75"/>
  </r>
  <r>
    <x v="10"/>
    <x v="38"/>
    <x v="4125"/>
    <x v="0"/>
    <n v="5.75"/>
    <n v="11"/>
    <n v="16.75"/>
  </r>
  <r>
    <x v="10"/>
    <x v="15"/>
    <x v="4103"/>
    <x v="0"/>
    <n v="0.17"/>
    <n v="1"/>
    <n v="1.17"/>
  </r>
  <r>
    <x v="10"/>
    <x v="17"/>
    <x v="4124"/>
    <x v="0"/>
    <n v="10.11"/>
    <n v="20"/>
    <n v="30.11"/>
  </r>
  <r>
    <x v="10"/>
    <x v="38"/>
    <x v="4123"/>
    <x v="0"/>
    <n v="9"/>
    <n v="9"/>
    <n v="18"/>
  </r>
  <r>
    <x v="10"/>
    <x v="38"/>
    <x v="4122"/>
    <x v="0"/>
    <n v="7.27"/>
    <n v="16"/>
    <n v="23.27"/>
  </r>
  <r>
    <x v="10"/>
    <x v="15"/>
    <x v="4121"/>
    <x v="0"/>
    <n v="4.08"/>
    <n v="0"/>
    <n v="4.08"/>
  </r>
  <r>
    <x v="10"/>
    <x v="17"/>
    <x v="4120"/>
    <x v="0"/>
    <n v="67.2"/>
    <n v="96"/>
    <n v="163.19999999999999"/>
  </r>
  <r>
    <x v="10"/>
    <x v="15"/>
    <x v="4118"/>
    <x v="0"/>
    <n v="1.9"/>
    <n v="2"/>
    <n v="3.9"/>
  </r>
  <r>
    <x v="10"/>
    <x v="44"/>
    <x v="4117"/>
    <x v="0"/>
    <n v="8.8000000000000007"/>
    <n v="0"/>
    <n v="8.8000000000000007"/>
  </r>
  <r>
    <x v="10"/>
    <x v="38"/>
    <x v="4116"/>
    <x v="0"/>
    <n v="5.97"/>
    <n v="3"/>
    <n v="8.9699999999999989"/>
  </r>
  <r>
    <x v="10"/>
    <x v="17"/>
    <x v="4115"/>
    <x v="0"/>
    <n v="27"/>
    <n v="47"/>
    <n v="74"/>
  </r>
  <r>
    <x v="10"/>
    <x v="5"/>
    <x v="4114"/>
    <x v="0"/>
    <n v="0.17"/>
    <n v="0"/>
    <n v="0.17"/>
  </r>
  <r>
    <x v="10"/>
    <x v="13"/>
    <x v="13474"/>
    <x v="0"/>
    <n v="0"/>
    <n v="0"/>
    <n v="0"/>
  </r>
  <r>
    <x v="10"/>
    <x v="5"/>
    <x v="4113"/>
    <x v="0"/>
    <n v="3.34"/>
    <n v="4"/>
    <n v="7.34"/>
  </r>
  <r>
    <x v="10"/>
    <x v="17"/>
    <x v="4111"/>
    <x v="0"/>
    <n v="196.21"/>
    <n v="194"/>
    <n v="390.21000000000004"/>
  </r>
  <r>
    <x v="10"/>
    <x v="17"/>
    <x v="4634"/>
    <x v="0"/>
    <n v="20.79"/>
    <n v="23"/>
    <n v="43.79"/>
  </r>
  <r>
    <x v="10"/>
    <x v="55"/>
    <x v="4083"/>
    <x v="0"/>
    <n v="2.79"/>
    <n v="0"/>
    <n v="2.79"/>
  </r>
  <r>
    <x v="10"/>
    <x v="17"/>
    <x v="4633"/>
    <x v="0"/>
    <n v="51.28"/>
    <n v="8"/>
    <n v="59.28"/>
  </r>
  <r>
    <x v="10"/>
    <x v="5"/>
    <x v="4631"/>
    <x v="0"/>
    <n v="0"/>
    <n v="2"/>
    <n v="2"/>
  </r>
  <r>
    <x v="10"/>
    <x v="38"/>
    <x v="4596"/>
    <x v="0"/>
    <n v="0"/>
    <n v="6"/>
    <n v="6"/>
  </r>
  <r>
    <x v="10"/>
    <x v="19"/>
    <x v="4594"/>
    <x v="2"/>
    <n v="0"/>
    <n v="3"/>
    <n v="3"/>
  </r>
  <r>
    <x v="10"/>
    <x v="8"/>
    <x v="4593"/>
    <x v="0"/>
    <n v="0"/>
    <n v="2"/>
    <n v="2"/>
  </r>
  <r>
    <x v="10"/>
    <x v="26"/>
    <x v="4591"/>
    <x v="0"/>
    <n v="2.7"/>
    <n v="0"/>
    <n v="2.7"/>
  </r>
  <r>
    <x v="10"/>
    <x v="14"/>
    <x v="4590"/>
    <x v="0"/>
    <n v="9.43"/>
    <n v="0"/>
    <n v="9.43"/>
  </r>
  <r>
    <x v="10"/>
    <x v="34"/>
    <x v="4589"/>
    <x v="0"/>
    <n v="1.55"/>
    <n v="1"/>
    <n v="2.5499999999999998"/>
  </r>
  <r>
    <x v="10"/>
    <x v="34"/>
    <x v="4588"/>
    <x v="0"/>
    <n v="0.16"/>
    <n v="0"/>
    <n v="0.16"/>
  </r>
  <r>
    <x v="10"/>
    <x v="25"/>
    <x v="4586"/>
    <x v="0"/>
    <n v="37.99"/>
    <n v="13"/>
    <n v="50.99"/>
  </r>
  <r>
    <x v="10"/>
    <x v="38"/>
    <x v="4598"/>
    <x v="0"/>
    <n v="9.9499999999999993"/>
    <n v="0"/>
    <n v="9.9499999999999993"/>
  </r>
  <r>
    <x v="10"/>
    <x v="110"/>
    <x v="4585"/>
    <x v="0"/>
    <n v="10.67"/>
    <n v="11"/>
    <n v="21.67"/>
  </r>
  <r>
    <x v="10"/>
    <x v="85"/>
    <x v="4582"/>
    <x v="0"/>
    <n v="0.56999999999999995"/>
    <n v="3"/>
    <n v="3.57"/>
  </r>
  <r>
    <x v="10"/>
    <x v="25"/>
    <x v="4580"/>
    <x v="0"/>
    <n v="27.62"/>
    <n v="8"/>
    <n v="35.620000000000005"/>
  </r>
  <r>
    <x v="10"/>
    <x v="8"/>
    <x v="4579"/>
    <x v="0"/>
    <n v="15.97"/>
    <n v="26"/>
    <n v="41.97"/>
  </r>
  <r>
    <x v="10"/>
    <x v="38"/>
    <x v="4578"/>
    <x v="0"/>
    <n v="28.51"/>
    <n v="69"/>
    <n v="97.51"/>
  </r>
  <r>
    <x v="10"/>
    <x v="26"/>
    <x v="15392"/>
    <x v="0"/>
    <n v="6.91"/>
    <n v="9"/>
    <n v="15.91"/>
  </r>
  <r>
    <x v="10"/>
    <x v="26"/>
    <x v="4599"/>
    <x v="0"/>
    <n v="53.75"/>
    <n v="59"/>
    <n v="112.75"/>
  </r>
  <r>
    <x v="10"/>
    <x v="9"/>
    <x v="4601"/>
    <x v="0"/>
    <n v="3.23"/>
    <n v="2"/>
    <n v="5.23"/>
  </r>
  <r>
    <x v="10"/>
    <x v="25"/>
    <x v="4624"/>
    <x v="0"/>
    <n v="15.29"/>
    <n v="5"/>
    <n v="20.29"/>
  </r>
  <r>
    <x v="10"/>
    <x v="25"/>
    <x v="4583"/>
    <x v="0"/>
    <n v="68.56"/>
    <n v="25"/>
    <n v="93.56"/>
  </r>
  <r>
    <x v="10"/>
    <x v="38"/>
    <x v="4600"/>
    <x v="0"/>
    <n v="31.5"/>
    <n v="31"/>
    <n v="62.5"/>
  </r>
  <r>
    <x v="10"/>
    <x v="38"/>
    <x v="4650"/>
    <x v="0"/>
    <n v="19.75"/>
    <n v="7"/>
    <n v="26.75"/>
  </r>
  <r>
    <x v="10"/>
    <x v="8"/>
    <x v="4627"/>
    <x v="0"/>
    <n v="0"/>
    <n v="8"/>
    <n v="8"/>
  </r>
  <r>
    <x v="10"/>
    <x v="3"/>
    <x v="19236"/>
    <x v="0"/>
    <n v="0"/>
    <n v="0"/>
    <n v="0"/>
  </r>
  <r>
    <x v="10"/>
    <x v="182"/>
    <x v="4649"/>
    <x v="2"/>
    <n v="0.53"/>
    <n v="0"/>
    <n v="0.53"/>
  </r>
  <r>
    <x v="10"/>
    <x v="17"/>
    <x v="4674"/>
    <x v="0"/>
    <n v="14"/>
    <n v="10"/>
    <n v="24"/>
  </r>
  <r>
    <x v="10"/>
    <x v="17"/>
    <x v="4652"/>
    <x v="0"/>
    <n v="1.5"/>
    <n v="3"/>
    <n v="4.5"/>
  </r>
  <r>
    <x v="10"/>
    <x v="110"/>
    <x v="4673"/>
    <x v="0"/>
    <n v="2.21"/>
    <n v="1"/>
    <n v="3.21"/>
  </r>
  <r>
    <x v="10"/>
    <x v="64"/>
    <x v="4672"/>
    <x v="0"/>
    <n v="21.08"/>
    <n v="36"/>
    <n v="57.08"/>
  </r>
  <r>
    <x v="10"/>
    <x v="38"/>
    <x v="4670"/>
    <x v="0"/>
    <n v="15.83"/>
    <n v="2"/>
    <n v="17.829999999999998"/>
  </r>
  <r>
    <x v="10"/>
    <x v="64"/>
    <x v="4668"/>
    <x v="0"/>
    <n v="35.33"/>
    <n v="27.92"/>
    <n v="63.25"/>
  </r>
  <r>
    <x v="10"/>
    <x v="22"/>
    <x v="4667"/>
    <x v="0"/>
    <n v="0.51"/>
    <n v="3"/>
    <n v="3.51"/>
  </r>
  <r>
    <x v="10"/>
    <x v="38"/>
    <x v="4666"/>
    <x v="0"/>
    <n v="2.95"/>
    <n v="6"/>
    <n v="8.9499999999999993"/>
  </r>
  <r>
    <x v="10"/>
    <x v="11"/>
    <x v="13479"/>
    <x v="2"/>
    <n v="0"/>
    <n v="4"/>
    <n v="4"/>
  </r>
  <r>
    <x v="10"/>
    <x v="110"/>
    <x v="4664"/>
    <x v="0"/>
    <n v="4.8"/>
    <n v="2"/>
    <n v="6.8"/>
  </r>
  <r>
    <x v="10"/>
    <x v="38"/>
    <x v="4661"/>
    <x v="0"/>
    <n v="5"/>
    <n v="7"/>
    <n v="12"/>
  </r>
  <r>
    <x v="10"/>
    <x v="38"/>
    <x v="4659"/>
    <x v="0"/>
    <n v="0"/>
    <n v="5"/>
    <n v="5"/>
  </r>
  <r>
    <x v="10"/>
    <x v="38"/>
    <x v="4658"/>
    <x v="0"/>
    <n v="5.25"/>
    <n v="6"/>
    <n v="11.25"/>
  </r>
  <r>
    <x v="10"/>
    <x v="26"/>
    <x v="4656"/>
    <x v="0"/>
    <n v="1"/>
    <n v="0"/>
    <n v="1"/>
  </r>
  <r>
    <x v="10"/>
    <x v="53"/>
    <x v="4654"/>
    <x v="0"/>
    <n v="0.88"/>
    <n v="0"/>
    <n v="0.88"/>
  </r>
  <r>
    <x v="10"/>
    <x v="38"/>
    <x v="4653"/>
    <x v="0"/>
    <n v="11.5"/>
    <n v="46"/>
    <n v="57.5"/>
  </r>
  <r>
    <x v="10"/>
    <x v="181"/>
    <x v="13486"/>
    <x v="0"/>
    <n v="0.41"/>
    <n v="0"/>
    <n v="0.41"/>
  </r>
  <r>
    <x v="10"/>
    <x v="38"/>
    <x v="4632"/>
    <x v="0"/>
    <n v="0"/>
    <n v="4"/>
    <n v="4"/>
  </r>
  <r>
    <x v="10"/>
    <x v="38"/>
    <x v="4709"/>
    <x v="0"/>
    <n v="170.16"/>
    <n v="367.92"/>
    <n v="538.08000000000004"/>
  </r>
  <r>
    <x v="10"/>
    <x v="38"/>
    <x v="4363"/>
    <x v="0"/>
    <n v="16.649999999999999"/>
    <n v="28"/>
    <n v="44.65"/>
  </r>
  <r>
    <x v="10"/>
    <x v="335"/>
    <x v="4365"/>
    <x v="2"/>
    <n v="2.04"/>
    <n v="13"/>
    <n v="15.04"/>
  </r>
  <r>
    <x v="10"/>
    <x v="113"/>
    <x v="12771"/>
    <x v="2"/>
    <n v="2.75"/>
    <n v="9"/>
    <n v="11.75"/>
  </r>
  <r>
    <x v="10"/>
    <x v="147"/>
    <x v="12770"/>
    <x v="2"/>
    <n v="0"/>
    <n v="50"/>
    <n v="50"/>
  </r>
  <r>
    <x v="10"/>
    <x v="198"/>
    <x v="12768"/>
    <x v="2"/>
    <n v="105.04"/>
    <n v="242"/>
    <n v="347.04"/>
  </r>
  <r>
    <x v="10"/>
    <x v="65"/>
    <x v="12767"/>
    <x v="2"/>
    <n v="2.5"/>
    <n v="30"/>
    <n v="32.5"/>
  </r>
  <r>
    <x v="10"/>
    <x v="147"/>
    <x v="12766"/>
    <x v="2"/>
    <n v="8.2899999999999991"/>
    <n v="35"/>
    <n v="43.29"/>
  </r>
  <r>
    <x v="10"/>
    <x v="147"/>
    <x v="12796"/>
    <x v="2"/>
    <n v="10"/>
    <n v="99"/>
    <n v="109"/>
  </r>
  <r>
    <x v="10"/>
    <x v="147"/>
    <x v="12904"/>
    <x v="2"/>
    <n v="22.75"/>
    <n v="53"/>
    <n v="75.75"/>
  </r>
  <r>
    <x v="10"/>
    <x v="65"/>
    <x v="12868"/>
    <x v="2"/>
    <n v="73"/>
    <n v="292"/>
    <n v="365"/>
  </r>
  <r>
    <x v="10"/>
    <x v="147"/>
    <x v="12772"/>
    <x v="2"/>
    <n v="20"/>
    <n v="55"/>
    <n v="75"/>
  </r>
  <r>
    <x v="10"/>
    <x v="11"/>
    <x v="12957"/>
    <x v="2"/>
    <n v="0"/>
    <n v="1"/>
    <n v="1"/>
  </r>
  <r>
    <x v="10"/>
    <x v="65"/>
    <x v="12959"/>
    <x v="2"/>
    <n v="0.75"/>
    <n v="0"/>
    <n v="0.75"/>
  </r>
  <r>
    <x v="10"/>
    <x v="120"/>
    <x v="12960"/>
    <x v="2"/>
    <n v="0"/>
    <n v="278.5"/>
    <n v="278.5"/>
  </r>
  <r>
    <x v="10"/>
    <x v="275"/>
    <x v="12961"/>
    <x v="2"/>
    <n v="12.75"/>
    <n v="60"/>
    <n v="72.75"/>
  </r>
  <r>
    <x v="10"/>
    <x v="147"/>
    <x v="12963"/>
    <x v="2"/>
    <n v="93.5"/>
    <n v="203"/>
    <n v="296.5"/>
  </r>
  <r>
    <x v="10"/>
    <x v="125"/>
    <x v="12970"/>
    <x v="2"/>
    <n v="38.75"/>
    <n v="131"/>
    <n v="169.75"/>
  </r>
  <r>
    <x v="10"/>
    <x v="276"/>
    <x v="12964"/>
    <x v="2"/>
    <n v="29"/>
    <n v="128"/>
    <n v="157"/>
  </r>
  <r>
    <x v="10"/>
    <x v="49"/>
    <x v="12965"/>
    <x v="2"/>
    <n v="35.25"/>
    <n v="68"/>
    <n v="103.25"/>
  </r>
  <r>
    <x v="10"/>
    <x v="65"/>
    <x v="12966"/>
    <x v="2"/>
    <n v="59.5"/>
    <n v="170"/>
    <n v="229.5"/>
  </r>
  <r>
    <x v="10"/>
    <x v="120"/>
    <x v="12956"/>
    <x v="2"/>
    <n v="13.25"/>
    <n v="67"/>
    <n v="80.25"/>
  </r>
  <r>
    <x v="10"/>
    <x v="203"/>
    <x v="12967"/>
    <x v="2"/>
    <n v="12.5"/>
    <n v="61"/>
    <n v="73.5"/>
  </r>
  <r>
    <x v="10"/>
    <x v="113"/>
    <x v="23927"/>
    <x v="2"/>
    <n v="2.5"/>
    <n v="-4"/>
    <n v="-1.5"/>
  </r>
  <r>
    <x v="10"/>
    <x v="125"/>
    <x v="12775"/>
    <x v="2"/>
    <n v="452.86"/>
    <n v="6557"/>
    <n v="7009.86"/>
  </r>
  <r>
    <x v="10"/>
    <x v="273"/>
    <x v="12763"/>
    <x v="2"/>
    <n v="3.24"/>
    <n v="34"/>
    <n v="37.24"/>
  </r>
  <r>
    <x v="10"/>
    <x v="221"/>
    <x v="12787"/>
    <x v="2"/>
    <n v="5.75"/>
    <n v="64"/>
    <n v="69.75"/>
  </r>
  <r>
    <x v="10"/>
    <x v="202"/>
    <x v="12782"/>
    <x v="2"/>
    <n v="0"/>
    <n v="4"/>
    <n v="4"/>
  </r>
  <r>
    <x v="10"/>
    <x v="11"/>
    <x v="12783"/>
    <x v="2"/>
    <n v="0"/>
    <n v="1"/>
    <n v="1"/>
  </r>
  <r>
    <x v="10"/>
    <x v="11"/>
    <x v="12785"/>
    <x v="2"/>
    <n v="0"/>
    <n v="1"/>
    <n v="1"/>
  </r>
  <r>
    <x v="10"/>
    <x v="11"/>
    <x v="13471"/>
    <x v="2"/>
    <n v="0"/>
    <n v="1"/>
    <n v="1"/>
  </r>
  <r>
    <x v="10"/>
    <x v="11"/>
    <x v="12788"/>
    <x v="2"/>
    <n v="0"/>
    <n v="4"/>
    <n v="4"/>
  </r>
  <r>
    <x v="10"/>
    <x v="11"/>
    <x v="23928"/>
    <x v="2"/>
    <n v="0"/>
    <n v="1"/>
    <n v="1"/>
  </r>
  <r>
    <x v="10"/>
    <x v="125"/>
    <x v="12774"/>
    <x v="2"/>
    <n v="2.04"/>
    <n v="3617.25"/>
    <n v="3619.29"/>
  </r>
  <r>
    <x v="10"/>
    <x v="120"/>
    <x v="12790"/>
    <x v="2"/>
    <n v="32.5"/>
    <n v="118"/>
    <n v="150.5"/>
  </r>
  <r>
    <x v="10"/>
    <x v="113"/>
    <x v="12792"/>
    <x v="2"/>
    <n v="0"/>
    <n v="63"/>
    <n v="63"/>
  </r>
  <r>
    <x v="10"/>
    <x v="5"/>
    <x v="12793"/>
    <x v="2"/>
    <n v="95.04"/>
    <n v="226"/>
    <n v="321.04000000000002"/>
  </r>
  <r>
    <x v="10"/>
    <x v="147"/>
    <x v="12794"/>
    <x v="2"/>
    <n v="121.5"/>
    <n v="282.75"/>
    <n v="404.25"/>
  </r>
  <r>
    <x v="10"/>
    <x v="335"/>
    <x v="12781"/>
    <x v="2"/>
    <n v="3.25"/>
    <n v="5"/>
    <n v="8.25"/>
  </r>
  <r>
    <x v="10"/>
    <x v="65"/>
    <x v="12780"/>
    <x v="2"/>
    <n v="7.43"/>
    <n v="712.92"/>
    <n v="720.34999999999991"/>
  </r>
  <r>
    <x v="10"/>
    <x v="113"/>
    <x v="12779"/>
    <x v="2"/>
    <n v="0"/>
    <n v="120"/>
    <n v="120"/>
  </r>
  <r>
    <x v="10"/>
    <x v="65"/>
    <x v="12778"/>
    <x v="2"/>
    <n v="0"/>
    <n v="62"/>
    <n v="62"/>
  </r>
  <r>
    <x v="10"/>
    <x v="65"/>
    <x v="12777"/>
    <x v="2"/>
    <n v="38.950000000000003"/>
    <n v="159"/>
    <n v="197.95"/>
  </r>
  <r>
    <x v="10"/>
    <x v="65"/>
    <x v="12791"/>
    <x v="2"/>
    <n v="414.62"/>
    <n v="4997.5"/>
    <n v="5412.12"/>
  </r>
  <r>
    <x v="10"/>
    <x v="65"/>
    <x v="12968"/>
    <x v="2"/>
    <n v="0.25"/>
    <n v="255.75"/>
    <n v="256"/>
  </r>
  <r>
    <x v="10"/>
    <x v="323"/>
    <x v="23929"/>
    <x v="2"/>
    <n v="1.25"/>
    <n v="20"/>
    <n v="21.25"/>
  </r>
  <r>
    <x v="10"/>
    <x v="147"/>
    <x v="12955"/>
    <x v="2"/>
    <n v="25.25"/>
    <n v="57"/>
    <n v="82.25"/>
  </r>
  <r>
    <x v="10"/>
    <x v="60"/>
    <x v="13004"/>
    <x v="2"/>
    <n v="0"/>
    <n v="3"/>
    <n v="3"/>
  </r>
  <r>
    <x v="10"/>
    <x v="5"/>
    <x v="13005"/>
    <x v="2"/>
    <n v="0.17"/>
    <n v="3"/>
    <n v="3.17"/>
  </r>
  <r>
    <x v="10"/>
    <x v="147"/>
    <x v="12991"/>
    <x v="2"/>
    <n v="77.319999999999993"/>
    <n v="593"/>
    <n v="670.31999999999994"/>
  </r>
  <r>
    <x v="10"/>
    <x v="60"/>
    <x v="22521"/>
    <x v="2"/>
    <n v="0"/>
    <n v="1"/>
    <n v="1"/>
  </r>
  <r>
    <x v="10"/>
    <x v="3"/>
    <x v="12976"/>
    <x v="2"/>
    <n v="0"/>
    <n v="1"/>
    <n v="1"/>
  </r>
  <r>
    <x v="10"/>
    <x v="3"/>
    <x v="12977"/>
    <x v="2"/>
    <n v="2"/>
    <n v="1"/>
    <n v="3"/>
  </r>
  <r>
    <x v="10"/>
    <x v="3"/>
    <x v="12978"/>
    <x v="2"/>
    <n v="0"/>
    <n v="4"/>
    <n v="4"/>
  </r>
  <r>
    <x v="10"/>
    <x v="11"/>
    <x v="12990"/>
    <x v="2"/>
    <n v="0"/>
    <n v="2"/>
    <n v="2"/>
  </r>
  <r>
    <x v="10"/>
    <x v="65"/>
    <x v="13003"/>
    <x v="2"/>
    <n v="34.04"/>
    <n v="409.5"/>
    <n v="443.54"/>
  </r>
  <r>
    <x v="10"/>
    <x v="125"/>
    <x v="12979"/>
    <x v="2"/>
    <n v="0"/>
    <n v="122"/>
    <n v="122"/>
  </r>
  <r>
    <x v="10"/>
    <x v="147"/>
    <x v="12988"/>
    <x v="2"/>
    <n v="0"/>
    <n v="272"/>
    <n v="272"/>
  </r>
  <r>
    <x v="10"/>
    <x v="147"/>
    <x v="12982"/>
    <x v="2"/>
    <n v="0"/>
    <n v="188"/>
    <n v="188"/>
  </r>
  <r>
    <x v="10"/>
    <x v="147"/>
    <x v="12983"/>
    <x v="2"/>
    <n v="0"/>
    <n v="60"/>
    <n v="60"/>
  </r>
  <r>
    <x v="10"/>
    <x v="324"/>
    <x v="22514"/>
    <x v="2"/>
    <n v="63.91"/>
    <n v="192.75"/>
    <n v="256.65999999999997"/>
  </r>
  <r>
    <x v="10"/>
    <x v="198"/>
    <x v="12987"/>
    <x v="2"/>
    <n v="0"/>
    <n v="102"/>
    <n v="102"/>
  </r>
  <r>
    <x v="10"/>
    <x v="125"/>
    <x v="12984"/>
    <x v="2"/>
    <n v="20.5"/>
    <n v="417.5"/>
    <n v="438"/>
  </r>
  <r>
    <x v="10"/>
    <x v="223"/>
    <x v="12938"/>
    <x v="2"/>
    <n v="15.58"/>
    <n v="64"/>
    <n v="79.58"/>
  </r>
  <r>
    <x v="10"/>
    <x v="76"/>
    <x v="12958"/>
    <x v="2"/>
    <n v="21.5"/>
    <n v="63"/>
    <n v="84.5"/>
  </r>
  <r>
    <x v="10"/>
    <x v="198"/>
    <x v="12981"/>
    <x v="2"/>
    <n v="0"/>
    <n v="144"/>
    <n v="144"/>
  </r>
  <r>
    <x v="10"/>
    <x v="147"/>
    <x v="13002"/>
    <x v="2"/>
    <n v="58.26"/>
    <n v="359"/>
    <n v="417.26"/>
  </r>
  <r>
    <x v="10"/>
    <x v="147"/>
    <x v="13006"/>
    <x v="2"/>
    <n v="0"/>
    <n v="84"/>
    <n v="84"/>
  </r>
  <r>
    <x v="10"/>
    <x v="120"/>
    <x v="12999"/>
    <x v="2"/>
    <n v="14.33"/>
    <n v="56.83"/>
    <n v="71.16"/>
  </r>
  <r>
    <x v="10"/>
    <x v="203"/>
    <x v="12951"/>
    <x v="2"/>
    <n v="9.07"/>
    <n v="47"/>
    <n v="56.07"/>
  </r>
  <r>
    <x v="10"/>
    <x v="65"/>
    <x v="12947"/>
    <x v="2"/>
    <n v="2.12"/>
    <n v="3060.5"/>
    <n v="3062.62"/>
  </r>
  <r>
    <x v="10"/>
    <x v="29"/>
    <x v="12946"/>
    <x v="2"/>
    <n v="8.58"/>
    <n v="105"/>
    <n v="113.58"/>
  </r>
  <r>
    <x v="10"/>
    <x v="13"/>
    <x v="12945"/>
    <x v="0"/>
    <n v="0.08"/>
    <n v="12"/>
    <n v="12.08"/>
  </r>
  <r>
    <x v="10"/>
    <x v="29"/>
    <x v="12944"/>
    <x v="2"/>
    <n v="189.91"/>
    <n v="1188"/>
    <n v="1377.91"/>
  </r>
  <r>
    <x v="10"/>
    <x v="275"/>
    <x v="12943"/>
    <x v="2"/>
    <n v="14"/>
    <n v="29"/>
    <n v="43"/>
  </r>
  <r>
    <x v="10"/>
    <x v="120"/>
    <x v="12942"/>
    <x v="2"/>
    <n v="4"/>
    <n v="38"/>
    <n v="42"/>
  </r>
  <r>
    <x v="10"/>
    <x v="273"/>
    <x v="12940"/>
    <x v="2"/>
    <n v="13.75"/>
    <n v="85"/>
    <n v="98.75"/>
  </r>
  <r>
    <x v="10"/>
    <x v="65"/>
    <x v="12962"/>
    <x v="2"/>
    <n v="4.82"/>
    <n v="104"/>
    <n v="108.82"/>
  </r>
  <r>
    <x v="10"/>
    <x v="223"/>
    <x v="12971"/>
    <x v="2"/>
    <n v="0.08"/>
    <n v="0"/>
    <n v="0.08"/>
  </r>
  <r>
    <x v="10"/>
    <x v="147"/>
    <x v="12985"/>
    <x v="2"/>
    <n v="14.47"/>
    <n v="19"/>
    <n v="33.47"/>
  </r>
  <r>
    <x v="10"/>
    <x v="125"/>
    <x v="12973"/>
    <x v="2"/>
    <n v="101"/>
    <n v="2766.5"/>
    <n v="2867.5"/>
  </r>
  <r>
    <x v="10"/>
    <x v="65"/>
    <x v="12996"/>
    <x v="2"/>
    <n v="131"/>
    <n v="1666.5"/>
    <n v="1797.5"/>
  </r>
  <r>
    <x v="10"/>
    <x v="65"/>
    <x v="12995"/>
    <x v="2"/>
    <n v="13.12"/>
    <n v="171.5"/>
    <n v="184.62"/>
  </r>
  <r>
    <x v="10"/>
    <x v="65"/>
    <x v="12992"/>
    <x v="2"/>
    <n v="0"/>
    <n v="450.46"/>
    <n v="450.46"/>
  </r>
  <r>
    <x v="10"/>
    <x v="65"/>
    <x v="12993"/>
    <x v="2"/>
    <n v="0"/>
    <n v="427.75"/>
    <n v="427.75"/>
  </r>
  <r>
    <x v="10"/>
    <x v="324"/>
    <x v="12997"/>
    <x v="2"/>
    <n v="193.78"/>
    <n v="645"/>
    <n v="838.78"/>
  </r>
  <r>
    <x v="10"/>
    <x v="120"/>
    <x v="12998"/>
    <x v="2"/>
    <n v="2"/>
    <n v="26"/>
    <n v="28"/>
  </r>
  <r>
    <x v="10"/>
    <x v="29"/>
    <x v="13000"/>
    <x v="2"/>
    <n v="70.709999999999994"/>
    <n v="430.33"/>
    <n v="501.03999999999996"/>
  </r>
  <r>
    <x v="10"/>
    <x v="5"/>
    <x v="12753"/>
    <x v="2"/>
    <n v="5.4"/>
    <n v="99"/>
    <n v="104.4"/>
  </r>
  <r>
    <x v="10"/>
    <x v="3"/>
    <x v="12730"/>
    <x v="2"/>
    <n v="0"/>
    <n v="4"/>
    <n v="4"/>
  </r>
  <r>
    <x v="10"/>
    <x v="125"/>
    <x v="12731"/>
    <x v="2"/>
    <n v="166.54"/>
    <n v="322"/>
    <n v="488.53999999999996"/>
  </r>
  <r>
    <x v="10"/>
    <x v="120"/>
    <x v="12732"/>
    <x v="2"/>
    <n v="0"/>
    <n v="53"/>
    <n v="53"/>
  </r>
  <r>
    <x v="10"/>
    <x v="125"/>
    <x v="12803"/>
    <x v="2"/>
    <n v="141.5"/>
    <n v="2700"/>
    <n v="2841.5"/>
  </r>
  <r>
    <x v="10"/>
    <x v="65"/>
    <x v="12802"/>
    <x v="2"/>
    <n v="0"/>
    <n v="66"/>
    <n v="66"/>
  </r>
  <r>
    <x v="10"/>
    <x v="184"/>
    <x v="12801"/>
    <x v="2"/>
    <n v="0"/>
    <n v="18"/>
    <n v="18"/>
  </r>
  <r>
    <x v="10"/>
    <x v="324"/>
    <x v="12800"/>
    <x v="2"/>
    <n v="13.43"/>
    <n v="36"/>
    <n v="49.43"/>
  </r>
  <r>
    <x v="10"/>
    <x v="60"/>
    <x v="17935"/>
    <x v="2"/>
    <n v="0.5"/>
    <n v="0"/>
    <n v="0.5"/>
  </r>
  <r>
    <x v="10"/>
    <x v="3"/>
    <x v="12857"/>
    <x v="2"/>
    <n v="0"/>
    <n v="2"/>
    <n v="2"/>
  </r>
  <r>
    <x v="10"/>
    <x v="60"/>
    <x v="12833"/>
    <x v="2"/>
    <n v="0"/>
    <n v="1"/>
    <n v="1"/>
  </r>
  <r>
    <x v="10"/>
    <x v="166"/>
    <x v="12851"/>
    <x v="2"/>
    <n v="1"/>
    <n v="11"/>
    <n v="12"/>
  </r>
  <r>
    <x v="10"/>
    <x v="125"/>
    <x v="12804"/>
    <x v="2"/>
    <n v="30"/>
    <n v="264.5"/>
    <n v="294.5"/>
  </r>
  <r>
    <x v="10"/>
    <x v="11"/>
    <x v="12852"/>
    <x v="2"/>
    <n v="0"/>
    <n v="9"/>
    <n v="9"/>
  </r>
  <r>
    <x v="10"/>
    <x v="3"/>
    <x v="12854"/>
    <x v="2"/>
    <n v="1.32"/>
    <n v="8"/>
    <n v="9.32"/>
  </r>
  <r>
    <x v="10"/>
    <x v="130"/>
    <x v="12855"/>
    <x v="2"/>
    <n v="14"/>
    <n v="23"/>
    <n v="37"/>
  </r>
  <r>
    <x v="10"/>
    <x v="120"/>
    <x v="12856"/>
    <x v="2"/>
    <n v="2.5299999999999998"/>
    <n v="1348"/>
    <n v="1350.53"/>
  </r>
  <r>
    <x v="10"/>
    <x v="11"/>
    <x v="12858"/>
    <x v="2"/>
    <n v="0"/>
    <n v="13"/>
    <n v="13"/>
  </r>
  <r>
    <x v="10"/>
    <x v="130"/>
    <x v="12865"/>
    <x v="2"/>
    <n v="0.5"/>
    <n v="48"/>
    <n v="48.5"/>
  </r>
  <r>
    <x v="10"/>
    <x v="130"/>
    <x v="12859"/>
    <x v="2"/>
    <n v="28.75"/>
    <n v="61"/>
    <n v="89.75"/>
  </r>
  <r>
    <x v="10"/>
    <x v="5"/>
    <x v="12860"/>
    <x v="2"/>
    <n v="5"/>
    <n v="29"/>
    <n v="34"/>
  </r>
  <r>
    <x v="10"/>
    <x v="329"/>
    <x v="22519"/>
    <x v="2"/>
    <n v="1.7"/>
    <n v="12"/>
    <n v="13.7"/>
  </r>
  <r>
    <x v="10"/>
    <x v="3"/>
    <x v="12853"/>
    <x v="2"/>
    <n v="0.24"/>
    <n v="2"/>
    <n v="2.2400000000000002"/>
  </r>
  <r>
    <x v="10"/>
    <x v="11"/>
    <x v="12805"/>
    <x v="2"/>
    <n v="1.25"/>
    <n v="2"/>
    <n v="3.25"/>
  </r>
  <r>
    <x v="10"/>
    <x v="19"/>
    <x v="12807"/>
    <x v="2"/>
    <n v="0"/>
    <n v="2"/>
    <n v="2"/>
  </r>
  <r>
    <x v="10"/>
    <x v="60"/>
    <x v="12808"/>
    <x v="2"/>
    <n v="0"/>
    <n v="3"/>
    <n v="3"/>
  </r>
  <r>
    <x v="10"/>
    <x v="9"/>
    <x v="9398"/>
    <x v="0"/>
    <n v="0"/>
    <n v="1"/>
    <n v="1"/>
  </r>
  <r>
    <x v="10"/>
    <x v="128"/>
    <x v="12818"/>
    <x v="2"/>
    <n v="4.25"/>
    <n v="26"/>
    <n v="30.25"/>
  </r>
  <r>
    <x v="10"/>
    <x v="120"/>
    <x v="12819"/>
    <x v="2"/>
    <n v="76"/>
    <n v="149"/>
    <n v="225"/>
  </r>
  <r>
    <x v="10"/>
    <x v="60"/>
    <x v="12820"/>
    <x v="2"/>
    <n v="0"/>
    <n v="3"/>
    <n v="3"/>
  </r>
  <r>
    <x v="10"/>
    <x v="60"/>
    <x v="17309"/>
    <x v="2"/>
    <n v="0"/>
    <n v="1"/>
    <n v="1"/>
  </r>
  <r>
    <x v="10"/>
    <x v="147"/>
    <x v="12821"/>
    <x v="2"/>
    <n v="0.5"/>
    <n v="107"/>
    <n v="107.5"/>
  </r>
  <r>
    <x v="10"/>
    <x v="60"/>
    <x v="12823"/>
    <x v="2"/>
    <n v="0"/>
    <n v="6"/>
    <n v="6"/>
  </r>
  <r>
    <x v="10"/>
    <x v="60"/>
    <x v="23930"/>
    <x v="2"/>
    <n v="0"/>
    <n v="1"/>
    <n v="1"/>
  </r>
  <r>
    <x v="10"/>
    <x v="223"/>
    <x v="12824"/>
    <x v="2"/>
    <n v="0"/>
    <n v="47"/>
    <n v="47"/>
  </r>
  <r>
    <x v="10"/>
    <x v="223"/>
    <x v="12825"/>
    <x v="2"/>
    <n v="28.54"/>
    <n v="240.5"/>
    <n v="269.04000000000002"/>
  </r>
  <r>
    <x v="10"/>
    <x v="5"/>
    <x v="12826"/>
    <x v="2"/>
    <n v="0"/>
    <n v="4"/>
    <n v="4"/>
  </r>
  <r>
    <x v="10"/>
    <x v="60"/>
    <x v="12829"/>
    <x v="0"/>
    <n v="1.52"/>
    <n v="3"/>
    <n v="4.5199999999999996"/>
  </r>
  <r>
    <x v="10"/>
    <x v="60"/>
    <x v="12814"/>
    <x v="2"/>
    <n v="0"/>
    <n v="8"/>
    <n v="8"/>
  </r>
  <r>
    <x v="10"/>
    <x v="60"/>
    <x v="12813"/>
    <x v="2"/>
    <n v="0"/>
    <n v="7"/>
    <n v="7"/>
  </r>
  <r>
    <x v="10"/>
    <x v="329"/>
    <x v="22517"/>
    <x v="2"/>
    <n v="0.16"/>
    <n v="0"/>
    <n v="0.16"/>
  </r>
  <r>
    <x v="10"/>
    <x v="60"/>
    <x v="12812"/>
    <x v="2"/>
    <n v="0"/>
    <n v="4"/>
    <n v="4"/>
  </r>
  <r>
    <x v="10"/>
    <x v="60"/>
    <x v="12811"/>
    <x v="2"/>
    <n v="0"/>
    <n v="2"/>
    <n v="2"/>
  </r>
  <r>
    <x v="10"/>
    <x v="0"/>
    <x v="12810"/>
    <x v="0"/>
    <n v="0"/>
    <n v="1"/>
    <n v="1"/>
  </r>
  <r>
    <x v="10"/>
    <x v="60"/>
    <x v="12809"/>
    <x v="2"/>
    <n v="0"/>
    <n v="2"/>
    <n v="2"/>
  </r>
  <r>
    <x v="10"/>
    <x v="5"/>
    <x v="12862"/>
    <x v="2"/>
    <n v="3.75"/>
    <n v="20"/>
    <n v="23.75"/>
  </r>
  <r>
    <x v="10"/>
    <x v="223"/>
    <x v="12936"/>
    <x v="2"/>
    <n v="131.83000000000001"/>
    <n v="453.75"/>
    <n v="585.58000000000004"/>
  </r>
  <r>
    <x v="10"/>
    <x v="60"/>
    <x v="12863"/>
    <x v="2"/>
    <n v="0"/>
    <n v="1"/>
    <n v="1"/>
  </r>
  <r>
    <x v="10"/>
    <x v="60"/>
    <x v="12864"/>
    <x v="2"/>
    <n v="0"/>
    <n v="1"/>
    <n v="1"/>
  </r>
  <r>
    <x v="10"/>
    <x v="120"/>
    <x v="12755"/>
    <x v="2"/>
    <n v="79.540000000000006"/>
    <n v="448.5"/>
    <n v="528.04"/>
  </r>
  <r>
    <x v="10"/>
    <x v="65"/>
    <x v="12757"/>
    <x v="2"/>
    <n v="86.79"/>
    <n v="352.75"/>
    <n v="439.54"/>
  </r>
  <r>
    <x v="10"/>
    <x v="11"/>
    <x v="12758"/>
    <x v="2"/>
    <n v="0"/>
    <n v="3"/>
    <n v="3"/>
  </r>
  <r>
    <x v="10"/>
    <x v="120"/>
    <x v="12759"/>
    <x v="2"/>
    <n v="302"/>
    <n v="527.96"/>
    <n v="829.96"/>
  </r>
  <r>
    <x v="10"/>
    <x v="120"/>
    <x v="12760"/>
    <x v="2"/>
    <n v="141"/>
    <n v="194"/>
    <n v="335"/>
  </r>
  <r>
    <x v="10"/>
    <x v="125"/>
    <x v="12746"/>
    <x v="2"/>
    <n v="81.87"/>
    <n v="347"/>
    <n v="428.87"/>
  </r>
  <r>
    <x v="10"/>
    <x v="60"/>
    <x v="12744"/>
    <x v="2"/>
    <n v="0"/>
    <n v="8"/>
    <n v="8"/>
  </r>
  <r>
    <x v="10"/>
    <x v="125"/>
    <x v="12743"/>
    <x v="2"/>
    <n v="9.32"/>
    <n v="698.92"/>
    <n v="708.24"/>
  </r>
  <r>
    <x v="10"/>
    <x v="3"/>
    <x v="12752"/>
    <x v="2"/>
    <n v="0.68"/>
    <n v="6"/>
    <n v="6.68"/>
  </r>
  <r>
    <x v="10"/>
    <x v="5"/>
    <x v="12742"/>
    <x v="2"/>
    <n v="57.43"/>
    <n v="420.92"/>
    <n v="478.35"/>
  </r>
  <r>
    <x v="10"/>
    <x v="29"/>
    <x v="12740"/>
    <x v="2"/>
    <n v="17.62"/>
    <n v="408"/>
    <n v="425.62"/>
  </r>
  <r>
    <x v="10"/>
    <x v="3"/>
    <x v="12739"/>
    <x v="2"/>
    <n v="0"/>
    <n v="3"/>
    <n v="3"/>
  </r>
  <r>
    <x v="10"/>
    <x v="275"/>
    <x v="22515"/>
    <x v="2"/>
    <n v="0.5"/>
    <n v="15"/>
    <n v="15.5"/>
  </r>
  <r>
    <x v="10"/>
    <x v="125"/>
    <x v="12737"/>
    <x v="2"/>
    <n v="133.25"/>
    <n v="203.75"/>
    <n v="337"/>
  </r>
  <r>
    <x v="10"/>
    <x v="65"/>
    <x v="12736"/>
    <x v="2"/>
    <n v="5"/>
    <n v="50"/>
    <n v="55"/>
  </r>
  <r>
    <x v="10"/>
    <x v="3"/>
    <x v="12735"/>
    <x v="2"/>
    <n v="0"/>
    <n v="4"/>
    <n v="4"/>
  </r>
  <r>
    <x v="10"/>
    <x v="3"/>
    <x v="22520"/>
    <x v="2"/>
    <n v="1.3"/>
    <n v="1"/>
    <n v="2.2999999999999998"/>
  </r>
  <r>
    <x v="10"/>
    <x v="3"/>
    <x v="17318"/>
    <x v="2"/>
    <n v="1.91"/>
    <n v="8"/>
    <n v="9.91"/>
  </r>
  <r>
    <x v="10"/>
    <x v="3"/>
    <x v="12741"/>
    <x v="2"/>
    <n v="0"/>
    <n v="2"/>
    <n v="2"/>
  </r>
  <r>
    <x v="10"/>
    <x v="3"/>
    <x v="22516"/>
    <x v="2"/>
    <n v="0"/>
    <n v="1"/>
    <n v="1"/>
  </r>
  <r>
    <x v="10"/>
    <x v="5"/>
    <x v="12747"/>
    <x v="2"/>
    <n v="0"/>
    <n v="48"/>
    <n v="48"/>
  </r>
  <r>
    <x v="10"/>
    <x v="125"/>
    <x v="12797"/>
    <x v="2"/>
    <n v="0.25"/>
    <n v="377"/>
    <n v="377.25"/>
  </r>
  <r>
    <x v="10"/>
    <x v="113"/>
    <x v="12850"/>
    <x v="2"/>
    <n v="4.07"/>
    <n v="5"/>
    <n v="9.07"/>
  </r>
  <r>
    <x v="10"/>
    <x v="113"/>
    <x v="12849"/>
    <x v="2"/>
    <n v="3"/>
    <n v="4"/>
    <n v="7"/>
  </r>
  <r>
    <x v="10"/>
    <x v="65"/>
    <x v="12848"/>
    <x v="2"/>
    <n v="5.5"/>
    <n v="21"/>
    <n v="26.5"/>
  </r>
  <r>
    <x v="10"/>
    <x v="113"/>
    <x v="12847"/>
    <x v="2"/>
    <n v="2.75"/>
    <n v="11"/>
    <n v="13.75"/>
  </r>
  <r>
    <x v="10"/>
    <x v="147"/>
    <x v="12846"/>
    <x v="2"/>
    <n v="2.25"/>
    <n v="54"/>
    <n v="56.25"/>
  </r>
  <r>
    <x v="10"/>
    <x v="5"/>
    <x v="12845"/>
    <x v="2"/>
    <n v="0.25"/>
    <n v="24"/>
    <n v="24.25"/>
  </r>
  <r>
    <x v="10"/>
    <x v="11"/>
    <x v="12844"/>
    <x v="2"/>
    <n v="0.88"/>
    <n v="5"/>
    <n v="5.88"/>
  </r>
  <r>
    <x v="10"/>
    <x v="120"/>
    <x v="12841"/>
    <x v="2"/>
    <n v="6.75"/>
    <n v="39"/>
    <n v="45.75"/>
  </r>
  <r>
    <x v="10"/>
    <x v="120"/>
    <x v="12840"/>
    <x v="2"/>
    <n v="2.2200000000000002"/>
    <n v="98"/>
    <n v="100.22"/>
  </r>
  <r>
    <x v="10"/>
    <x v="60"/>
    <x v="17931"/>
    <x v="2"/>
    <n v="0"/>
    <n v="1"/>
    <n v="1"/>
  </r>
  <r>
    <x v="10"/>
    <x v="120"/>
    <x v="12839"/>
    <x v="2"/>
    <n v="15.5"/>
    <n v="35.75"/>
    <n v="51.25"/>
  </r>
  <r>
    <x v="10"/>
    <x v="147"/>
    <x v="12838"/>
    <x v="2"/>
    <n v="0.5"/>
    <n v="36"/>
    <n v="36.5"/>
  </r>
  <r>
    <x v="10"/>
    <x v="3"/>
    <x v="17930"/>
    <x v="2"/>
    <n v="0.68"/>
    <n v="0"/>
    <n v="0.68"/>
  </r>
  <r>
    <x v="10"/>
    <x v="65"/>
    <x v="12837"/>
    <x v="2"/>
    <n v="5.25"/>
    <n v="53"/>
    <n v="58.25"/>
  </r>
  <r>
    <x v="10"/>
    <x v="120"/>
    <x v="12836"/>
    <x v="2"/>
    <n v="507.85"/>
    <n v="2135.5"/>
    <n v="2643.35"/>
  </r>
  <r>
    <x v="10"/>
    <x v="11"/>
    <x v="12835"/>
    <x v="2"/>
    <n v="0"/>
    <n v="3"/>
    <n v="3"/>
  </r>
  <r>
    <x v="10"/>
    <x v="120"/>
    <x v="12834"/>
    <x v="2"/>
    <n v="0.5"/>
    <n v="0"/>
    <n v="0.5"/>
  </r>
  <r>
    <x v="10"/>
    <x v="120"/>
    <x v="12798"/>
    <x v="2"/>
    <n v="29.29"/>
    <n v="69"/>
    <n v="98.289999999999992"/>
  </r>
  <r>
    <x v="10"/>
    <x v="65"/>
    <x v="12831"/>
    <x v="2"/>
    <n v="64.87"/>
    <n v="271.75"/>
    <n v="336.62"/>
  </r>
  <r>
    <x v="10"/>
    <x v="223"/>
    <x v="22518"/>
    <x v="2"/>
    <n v="34.33"/>
    <n v="116"/>
    <n v="150.32999999999998"/>
  </r>
  <r>
    <x v="10"/>
    <x v="9"/>
    <x v="4364"/>
    <x v="0"/>
    <n v="0.16"/>
    <n v="3"/>
    <n v="3.16"/>
  </r>
  <r>
    <x v="10"/>
    <x v="29"/>
    <x v="12886"/>
    <x v="2"/>
    <n v="4"/>
    <n v="78"/>
    <n v="82"/>
  </r>
  <r>
    <x v="10"/>
    <x v="60"/>
    <x v="12890"/>
    <x v="2"/>
    <n v="0.75"/>
    <n v="8"/>
    <n v="8.75"/>
  </r>
  <r>
    <x v="10"/>
    <x v="120"/>
    <x v="4181"/>
    <x v="2"/>
    <n v="0"/>
    <n v="22"/>
    <n v="22"/>
  </r>
  <r>
    <x v="10"/>
    <x v="120"/>
    <x v="4180"/>
    <x v="2"/>
    <n v="384"/>
    <n v="2645"/>
    <n v="3029"/>
  </r>
  <r>
    <x v="10"/>
    <x v="11"/>
    <x v="23931"/>
    <x v="2"/>
    <n v="0"/>
    <n v="1"/>
    <n v="1"/>
  </r>
  <r>
    <x v="10"/>
    <x v="5"/>
    <x v="4179"/>
    <x v="2"/>
    <n v="0"/>
    <n v="3"/>
    <n v="3"/>
  </r>
  <r>
    <x v="10"/>
    <x v="203"/>
    <x v="4200"/>
    <x v="2"/>
    <n v="9.25"/>
    <n v="84.75"/>
    <n v="94"/>
  </r>
  <r>
    <x v="10"/>
    <x v="11"/>
    <x v="4202"/>
    <x v="2"/>
    <n v="0"/>
    <n v="1"/>
    <n v="1"/>
  </r>
  <r>
    <x v="10"/>
    <x v="120"/>
    <x v="4225"/>
    <x v="2"/>
    <n v="0"/>
    <n v="62"/>
    <n v="62"/>
  </r>
  <r>
    <x v="10"/>
    <x v="120"/>
    <x v="4203"/>
    <x v="2"/>
    <n v="0"/>
    <n v="7"/>
    <n v="7"/>
  </r>
  <r>
    <x v="10"/>
    <x v="120"/>
    <x v="4182"/>
    <x v="2"/>
    <n v="14"/>
    <n v="578"/>
    <n v="592"/>
  </r>
  <r>
    <x v="10"/>
    <x v="29"/>
    <x v="4224"/>
    <x v="2"/>
    <n v="0"/>
    <n v="101.92"/>
    <n v="101.92"/>
  </r>
  <r>
    <x v="10"/>
    <x v="204"/>
    <x v="4221"/>
    <x v="2"/>
    <n v="28.37"/>
    <n v="47"/>
    <n v="75.37"/>
  </r>
  <r>
    <x v="10"/>
    <x v="65"/>
    <x v="4220"/>
    <x v="2"/>
    <n v="0"/>
    <n v="17"/>
    <n v="17"/>
  </r>
  <r>
    <x v="10"/>
    <x v="120"/>
    <x v="4219"/>
    <x v="2"/>
    <n v="144.86000000000001"/>
    <n v="766.5"/>
    <n v="911.36"/>
  </r>
  <r>
    <x v="10"/>
    <x v="120"/>
    <x v="4218"/>
    <x v="2"/>
    <n v="0"/>
    <n v="367"/>
    <n v="367"/>
  </r>
  <r>
    <x v="10"/>
    <x v="120"/>
    <x v="4217"/>
    <x v="2"/>
    <n v="50.04"/>
    <n v="139"/>
    <n v="189.04"/>
  </r>
  <r>
    <x v="10"/>
    <x v="29"/>
    <x v="4216"/>
    <x v="2"/>
    <n v="5"/>
    <n v="87.75"/>
    <n v="92.75"/>
  </r>
  <r>
    <x v="10"/>
    <x v="19"/>
    <x v="4215"/>
    <x v="2"/>
    <n v="0"/>
    <n v="3"/>
    <n v="3"/>
  </r>
  <r>
    <x v="10"/>
    <x v="125"/>
    <x v="4214"/>
    <x v="2"/>
    <n v="1.89"/>
    <n v="504.92"/>
    <n v="506.81"/>
  </r>
  <r>
    <x v="10"/>
    <x v="65"/>
    <x v="4222"/>
    <x v="2"/>
    <n v="40.58"/>
    <n v="199.5"/>
    <n v="240.07999999999998"/>
  </r>
  <r>
    <x v="10"/>
    <x v="147"/>
    <x v="4213"/>
    <x v="2"/>
    <n v="2.75"/>
    <n v="25"/>
    <n v="27.75"/>
  </r>
  <r>
    <x v="10"/>
    <x v="120"/>
    <x v="4183"/>
    <x v="2"/>
    <n v="17"/>
    <n v="256"/>
    <n v="273"/>
  </r>
  <r>
    <x v="10"/>
    <x v="147"/>
    <x v="4185"/>
    <x v="2"/>
    <n v="525"/>
    <n v="3602"/>
    <n v="4127"/>
  </r>
  <r>
    <x v="10"/>
    <x v="147"/>
    <x v="4228"/>
    <x v="2"/>
    <n v="300"/>
    <n v="2017"/>
    <n v="2317"/>
  </r>
  <r>
    <x v="10"/>
    <x v="147"/>
    <x v="4251"/>
    <x v="2"/>
    <n v="2"/>
    <n v="1374"/>
    <n v="1376"/>
  </r>
  <r>
    <x v="10"/>
    <x v="147"/>
    <x v="4227"/>
    <x v="2"/>
    <n v="0"/>
    <n v="1700"/>
    <n v="1700"/>
  </r>
  <r>
    <x v="10"/>
    <x v="147"/>
    <x v="4201"/>
    <x v="2"/>
    <n v="0"/>
    <n v="451.92"/>
    <n v="451.92"/>
  </r>
  <r>
    <x v="10"/>
    <x v="147"/>
    <x v="4199"/>
    <x v="2"/>
    <n v="0"/>
    <n v="164"/>
    <n v="164"/>
  </r>
  <r>
    <x v="10"/>
    <x v="120"/>
    <x v="22511"/>
    <x v="2"/>
    <n v="0"/>
    <n v="1861"/>
    <n v="1861"/>
  </r>
  <r>
    <x v="10"/>
    <x v="120"/>
    <x v="4197"/>
    <x v="2"/>
    <n v="0"/>
    <n v="1421.94"/>
    <n v="1421.94"/>
  </r>
  <r>
    <x v="10"/>
    <x v="60"/>
    <x v="4196"/>
    <x v="2"/>
    <n v="3.3"/>
    <n v="0"/>
    <n v="3.3"/>
  </r>
  <r>
    <x v="10"/>
    <x v="147"/>
    <x v="4184"/>
    <x v="2"/>
    <n v="39"/>
    <n v="609"/>
    <n v="648"/>
  </r>
  <r>
    <x v="10"/>
    <x v="147"/>
    <x v="4195"/>
    <x v="2"/>
    <n v="0"/>
    <n v="631"/>
    <n v="631"/>
  </r>
  <r>
    <x v="10"/>
    <x v="11"/>
    <x v="4193"/>
    <x v="2"/>
    <n v="3.89"/>
    <n v="9"/>
    <n v="12.89"/>
  </r>
  <r>
    <x v="10"/>
    <x v="120"/>
    <x v="4192"/>
    <x v="2"/>
    <n v="0"/>
    <n v="308"/>
    <n v="308"/>
  </r>
  <r>
    <x v="10"/>
    <x v="120"/>
    <x v="4191"/>
    <x v="2"/>
    <n v="0"/>
    <n v="44"/>
    <n v="44"/>
  </r>
  <r>
    <x v="10"/>
    <x v="147"/>
    <x v="4190"/>
    <x v="2"/>
    <n v="0"/>
    <n v="318"/>
    <n v="318"/>
  </r>
  <r>
    <x v="10"/>
    <x v="11"/>
    <x v="4189"/>
    <x v="2"/>
    <n v="0.48"/>
    <n v="2"/>
    <n v="2.48"/>
  </r>
  <r>
    <x v="10"/>
    <x v="202"/>
    <x v="4188"/>
    <x v="2"/>
    <n v="25.09"/>
    <n v="91"/>
    <n v="116.09"/>
  </r>
  <r>
    <x v="10"/>
    <x v="147"/>
    <x v="4187"/>
    <x v="2"/>
    <n v="0"/>
    <n v="351"/>
    <n v="351"/>
  </r>
  <r>
    <x v="10"/>
    <x v="147"/>
    <x v="4186"/>
    <x v="2"/>
    <n v="0"/>
    <n v="143"/>
    <n v="143"/>
  </r>
  <r>
    <x v="10"/>
    <x v="65"/>
    <x v="4194"/>
    <x v="2"/>
    <n v="9.94"/>
    <n v="843.92"/>
    <n v="853.86"/>
  </r>
  <r>
    <x v="10"/>
    <x v="170"/>
    <x v="4212"/>
    <x v="2"/>
    <n v="0"/>
    <n v="4"/>
    <n v="4"/>
  </r>
  <r>
    <x v="10"/>
    <x v="5"/>
    <x v="4211"/>
    <x v="2"/>
    <n v="0.16"/>
    <n v="4"/>
    <n v="4.16"/>
  </r>
  <r>
    <x v="10"/>
    <x v="29"/>
    <x v="4210"/>
    <x v="2"/>
    <n v="3.25"/>
    <n v="39"/>
    <n v="42.25"/>
  </r>
  <r>
    <x v="10"/>
    <x v="3"/>
    <x v="4334"/>
    <x v="0"/>
    <n v="6.22"/>
    <n v="2"/>
    <n v="8.2199999999999989"/>
  </r>
  <r>
    <x v="10"/>
    <x v="38"/>
    <x v="4333"/>
    <x v="0"/>
    <n v="9.64"/>
    <n v="16"/>
    <n v="25.64"/>
  </r>
  <r>
    <x v="10"/>
    <x v="38"/>
    <x v="4330"/>
    <x v="0"/>
    <n v="3.67"/>
    <n v="5"/>
    <n v="8.67"/>
  </r>
  <r>
    <x v="10"/>
    <x v="38"/>
    <x v="4329"/>
    <x v="0"/>
    <n v="10.039999999999999"/>
    <n v="4"/>
    <n v="14.04"/>
  </r>
  <r>
    <x v="10"/>
    <x v="22"/>
    <x v="4352"/>
    <x v="0"/>
    <n v="0.17"/>
    <n v="0"/>
    <n v="0.17"/>
  </r>
  <r>
    <x v="10"/>
    <x v="38"/>
    <x v="4375"/>
    <x v="0"/>
    <n v="21"/>
    <n v="37"/>
    <n v="58"/>
  </r>
  <r>
    <x v="10"/>
    <x v="25"/>
    <x v="4353"/>
    <x v="0"/>
    <n v="16.53"/>
    <n v="6"/>
    <n v="22.53"/>
  </r>
  <r>
    <x v="10"/>
    <x v="25"/>
    <x v="4374"/>
    <x v="0"/>
    <n v="12.42"/>
    <n v="2"/>
    <n v="14.42"/>
  </r>
  <r>
    <x v="10"/>
    <x v="38"/>
    <x v="4335"/>
    <x v="0"/>
    <n v="5.34"/>
    <n v="14"/>
    <n v="19.34"/>
  </r>
  <r>
    <x v="10"/>
    <x v="17"/>
    <x v="4373"/>
    <x v="0"/>
    <n v="0.24"/>
    <n v="11"/>
    <n v="11.24"/>
  </r>
  <r>
    <x v="10"/>
    <x v="25"/>
    <x v="4371"/>
    <x v="0"/>
    <n v="7.27"/>
    <n v="1"/>
    <n v="8.27"/>
  </r>
  <r>
    <x v="10"/>
    <x v="25"/>
    <x v="4370"/>
    <x v="0"/>
    <n v="4.83"/>
    <n v="2"/>
    <n v="6.83"/>
  </r>
  <r>
    <x v="10"/>
    <x v="38"/>
    <x v="13490"/>
    <x v="0"/>
    <n v="1.84"/>
    <n v="3"/>
    <n v="4.84"/>
  </r>
  <r>
    <x v="10"/>
    <x v="38"/>
    <x v="4369"/>
    <x v="0"/>
    <n v="12.8"/>
    <n v="12"/>
    <n v="24.8"/>
  </r>
  <r>
    <x v="10"/>
    <x v="3"/>
    <x v="4368"/>
    <x v="0"/>
    <n v="0.57999999999999996"/>
    <n v="1"/>
    <n v="1.58"/>
  </r>
  <r>
    <x v="10"/>
    <x v="30"/>
    <x v="4367"/>
    <x v="0"/>
    <n v="0"/>
    <n v="2"/>
    <n v="2"/>
  </r>
  <r>
    <x v="10"/>
    <x v="335"/>
    <x v="4366"/>
    <x v="2"/>
    <n v="3"/>
    <n v="36"/>
    <n v="39"/>
  </r>
  <r>
    <x v="10"/>
    <x v="13"/>
    <x v="17230"/>
    <x v="0"/>
    <n v="0"/>
    <n v="4"/>
    <n v="4"/>
  </r>
  <r>
    <x v="10"/>
    <x v="17"/>
    <x v="4372"/>
    <x v="0"/>
    <n v="0"/>
    <n v="9"/>
    <n v="9"/>
  </r>
  <r>
    <x v="10"/>
    <x v="9"/>
    <x v="4336"/>
    <x v="0"/>
    <n v="11.94"/>
    <n v="20"/>
    <n v="31.939999999999998"/>
  </r>
  <r>
    <x v="10"/>
    <x v="26"/>
    <x v="4337"/>
    <x v="0"/>
    <n v="7.43"/>
    <n v="6"/>
    <n v="13.43"/>
  </r>
  <r>
    <x v="10"/>
    <x v="26"/>
    <x v="4338"/>
    <x v="0"/>
    <n v="2.31"/>
    <n v="4"/>
    <n v="6.3100000000000005"/>
  </r>
  <r>
    <x v="10"/>
    <x v="38"/>
    <x v="4209"/>
    <x v="0"/>
    <n v="4.18"/>
    <n v="5"/>
    <n v="9.18"/>
  </r>
  <r>
    <x v="10"/>
    <x v="22"/>
    <x v="4208"/>
    <x v="0"/>
    <n v="0.17"/>
    <n v="0"/>
    <n v="0.17"/>
  </r>
  <r>
    <x v="10"/>
    <x v="3"/>
    <x v="4207"/>
    <x v="0"/>
    <n v="1.05"/>
    <n v="1"/>
    <n v="2.0499999999999998"/>
  </r>
  <r>
    <x v="10"/>
    <x v="9"/>
    <x v="4206"/>
    <x v="0"/>
    <n v="3.43"/>
    <n v="5"/>
    <n v="8.43"/>
  </r>
  <r>
    <x v="10"/>
    <x v="17"/>
    <x v="4204"/>
    <x v="0"/>
    <n v="2.5299999999999998"/>
    <n v="2"/>
    <n v="4.5299999999999994"/>
  </r>
  <r>
    <x v="10"/>
    <x v="17"/>
    <x v="4226"/>
    <x v="0"/>
    <n v="60.71"/>
    <n v="21"/>
    <n v="81.710000000000008"/>
  </r>
  <r>
    <x v="10"/>
    <x v="17"/>
    <x v="4277"/>
    <x v="0"/>
    <n v="24.81"/>
    <n v="3"/>
    <n v="27.81"/>
  </r>
  <r>
    <x v="10"/>
    <x v="17"/>
    <x v="4326"/>
    <x v="0"/>
    <n v="25.34"/>
    <n v="9"/>
    <n v="34.340000000000003"/>
  </r>
  <r>
    <x v="10"/>
    <x v="205"/>
    <x v="4278"/>
    <x v="0"/>
    <n v="1.87"/>
    <n v="0"/>
    <n v="1.87"/>
  </r>
  <r>
    <x v="10"/>
    <x v="26"/>
    <x v="4349"/>
    <x v="0"/>
    <n v="1.66"/>
    <n v="0"/>
    <n v="1.66"/>
  </r>
  <r>
    <x v="10"/>
    <x v="11"/>
    <x v="4348"/>
    <x v="2"/>
    <n v="0"/>
    <n v="2"/>
    <n v="2"/>
  </r>
  <r>
    <x v="10"/>
    <x v="38"/>
    <x v="4347"/>
    <x v="0"/>
    <n v="6.61"/>
    <n v="12"/>
    <n v="18.61"/>
  </r>
  <r>
    <x v="10"/>
    <x v="17"/>
    <x v="4346"/>
    <x v="0"/>
    <n v="0"/>
    <n v="9"/>
    <n v="9"/>
  </r>
  <r>
    <x v="10"/>
    <x v="3"/>
    <x v="4345"/>
    <x v="0"/>
    <n v="1.37"/>
    <n v="4"/>
    <n v="5.37"/>
  </r>
  <r>
    <x v="10"/>
    <x v="38"/>
    <x v="4344"/>
    <x v="0"/>
    <n v="5.8"/>
    <n v="9"/>
    <n v="14.8"/>
  </r>
  <r>
    <x v="10"/>
    <x v="3"/>
    <x v="4342"/>
    <x v="0"/>
    <n v="0.33"/>
    <n v="0"/>
    <n v="0.33"/>
  </r>
  <r>
    <x v="10"/>
    <x v="26"/>
    <x v="4341"/>
    <x v="0"/>
    <n v="20.149999999999999"/>
    <n v="56"/>
    <n v="76.150000000000006"/>
  </r>
  <r>
    <x v="10"/>
    <x v="38"/>
    <x v="4340"/>
    <x v="0"/>
    <n v="5.4"/>
    <n v="14"/>
    <n v="19.399999999999999"/>
  </r>
  <r>
    <x v="10"/>
    <x v="17"/>
    <x v="4339"/>
    <x v="0"/>
    <n v="20.27"/>
    <n v="7"/>
    <n v="27.27"/>
  </r>
  <r>
    <x v="10"/>
    <x v="147"/>
    <x v="4254"/>
    <x v="2"/>
    <n v="61"/>
    <n v="174"/>
    <n v="235"/>
  </r>
  <r>
    <x v="10"/>
    <x v="120"/>
    <x v="4257"/>
    <x v="2"/>
    <n v="10"/>
    <n v="1252.46"/>
    <n v="1262.46"/>
  </r>
  <r>
    <x v="10"/>
    <x v="11"/>
    <x v="4258"/>
    <x v="2"/>
    <n v="0.08"/>
    <n v="6"/>
    <n v="6.08"/>
  </r>
  <r>
    <x v="10"/>
    <x v="11"/>
    <x v="4259"/>
    <x v="2"/>
    <n v="0"/>
    <n v="5"/>
    <n v="5"/>
  </r>
  <r>
    <x v="10"/>
    <x v="29"/>
    <x v="12870"/>
    <x v="2"/>
    <n v="3"/>
    <n v="40"/>
    <n v="43"/>
  </r>
  <r>
    <x v="10"/>
    <x v="147"/>
    <x v="12869"/>
    <x v="2"/>
    <n v="4.5"/>
    <n v="543"/>
    <n v="547.5"/>
  </r>
  <r>
    <x v="10"/>
    <x v="147"/>
    <x v="12892"/>
    <x v="2"/>
    <n v="0"/>
    <n v="199.75"/>
    <n v="199.75"/>
  </r>
  <r>
    <x v="10"/>
    <x v="120"/>
    <x v="12902"/>
    <x v="2"/>
    <n v="0"/>
    <n v="620"/>
    <n v="620"/>
  </r>
  <r>
    <x v="10"/>
    <x v="120"/>
    <x v="12927"/>
    <x v="2"/>
    <n v="1"/>
    <n v="1001.75"/>
    <n v="1002.75"/>
  </r>
  <r>
    <x v="10"/>
    <x v="147"/>
    <x v="12903"/>
    <x v="2"/>
    <n v="0"/>
    <n v="171"/>
    <n v="171"/>
  </r>
  <r>
    <x v="10"/>
    <x v="204"/>
    <x v="17928"/>
    <x v="2"/>
    <n v="1.54"/>
    <n v="0"/>
    <n v="1.54"/>
  </r>
  <r>
    <x v="10"/>
    <x v="328"/>
    <x v="12921"/>
    <x v="2"/>
    <n v="0"/>
    <n v="4"/>
    <n v="4"/>
  </r>
  <r>
    <x v="10"/>
    <x v="147"/>
    <x v="12871"/>
    <x v="2"/>
    <n v="0"/>
    <n v="119"/>
    <n v="119"/>
  </r>
  <r>
    <x v="10"/>
    <x v="60"/>
    <x v="12922"/>
    <x v="2"/>
    <n v="0.25"/>
    <n v="1"/>
    <n v="1.25"/>
  </r>
  <r>
    <x v="10"/>
    <x v="11"/>
    <x v="12935"/>
    <x v="2"/>
    <n v="0"/>
    <n v="0"/>
    <n v="0"/>
  </r>
  <r>
    <x v="10"/>
    <x v="120"/>
    <x v="12929"/>
    <x v="2"/>
    <n v="3.54"/>
    <n v="43"/>
    <n v="46.54"/>
  </r>
  <r>
    <x v="10"/>
    <x v="60"/>
    <x v="12937"/>
    <x v="2"/>
    <n v="1"/>
    <n v="15"/>
    <n v="16"/>
  </r>
  <r>
    <x v="10"/>
    <x v="323"/>
    <x v="22508"/>
    <x v="2"/>
    <n v="25.45"/>
    <n v="36"/>
    <n v="61.45"/>
  </r>
  <r>
    <x v="10"/>
    <x v="328"/>
    <x v="12934"/>
    <x v="2"/>
    <n v="0.25"/>
    <n v="11"/>
    <n v="11.25"/>
  </r>
  <r>
    <x v="10"/>
    <x v="60"/>
    <x v="12920"/>
    <x v="2"/>
    <n v="0"/>
    <n v="5"/>
    <n v="5"/>
  </r>
  <r>
    <x v="10"/>
    <x v="5"/>
    <x v="12919"/>
    <x v="2"/>
    <n v="0"/>
    <n v="2"/>
    <n v="2"/>
  </r>
  <r>
    <x v="10"/>
    <x v="60"/>
    <x v="12917"/>
    <x v="2"/>
    <n v="0"/>
    <n v="1"/>
    <n v="1"/>
  </r>
  <r>
    <x v="10"/>
    <x v="120"/>
    <x v="12926"/>
    <x v="2"/>
    <n v="0"/>
    <n v="34"/>
    <n v="34"/>
  </r>
  <r>
    <x v="10"/>
    <x v="204"/>
    <x v="12872"/>
    <x v="2"/>
    <n v="44.5"/>
    <n v="77"/>
    <n v="121.5"/>
  </r>
  <r>
    <x v="10"/>
    <x v="60"/>
    <x v="12873"/>
    <x v="2"/>
    <n v="0"/>
    <n v="2"/>
    <n v="2"/>
  </r>
  <r>
    <x v="10"/>
    <x v="204"/>
    <x v="12874"/>
    <x v="2"/>
    <n v="162.91"/>
    <n v="387"/>
    <n v="549.91"/>
  </r>
  <r>
    <x v="10"/>
    <x v="60"/>
    <x v="12891"/>
    <x v="2"/>
    <n v="13.04"/>
    <n v="24"/>
    <n v="37.04"/>
  </r>
  <r>
    <x v="10"/>
    <x v="29"/>
    <x v="12893"/>
    <x v="2"/>
    <n v="75.540000000000006"/>
    <n v="332"/>
    <n v="407.54"/>
  </r>
  <r>
    <x v="10"/>
    <x v="147"/>
    <x v="12900"/>
    <x v="2"/>
    <n v="0"/>
    <n v="790.75"/>
    <n v="790.75"/>
  </r>
  <r>
    <x v="10"/>
    <x v="11"/>
    <x v="12894"/>
    <x v="2"/>
    <n v="0"/>
    <n v="2"/>
    <n v="2"/>
  </r>
  <r>
    <x v="10"/>
    <x v="275"/>
    <x v="12895"/>
    <x v="2"/>
    <n v="20.54"/>
    <n v="48"/>
    <n v="68.539999999999992"/>
  </r>
  <r>
    <x v="10"/>
    <x v="147"/>
    <x v="12896"/>
    <x v="2"/>
    <n v="0"/>
    <n v="1272.71"/>
    <n v="1272.71"/>
  </r>
  <r>
    <x v="10"/>
    <x v="147"/>
    <x v="12897"/>
    <x v="2"/>
    <n v="9"/>
    <n v="106"/>
    <n v="115"/>
  </r>
  <r>
    <x v="10"/>
    <x v="120"/>
    <x v="12898"/>
    <x v="2"/>
    <n v="0"/>
    <n v="39"/>
    <n v="39"/>
  </r>
  <r>
    <x v="10"/>
    <x v="19"/>
    <x v="12899"/>
    <x v="2"/>
    <n v="0"/>
    <n v="2"/>
    <n v="2"/>
  </r>
  <r>
    <x v="10"/>
    <x v="19"/>
    <x v="12885"/>
    <x v="2"/>
    <n v="0"/>
    <n v="9"/>
    <n v="9"/>
  </r>
  <r>
    <x v="10"/>
    <x v="19"/>
    <x v="12884"/>
    <x v="2"/>
    <n v="0"/>
    <n v="1"/>
    <n v="1"/>
  </r>
  <r>
    <x v="10"/>
    <x v="147"/>
    <x v="12883"/>
    <x v="2"/>
    <n v="0"/>
    <n v="608"/>
    <n v="608"/>
  </r>
  <r>
    <x v="10"/>
    <x v="147"/>
    <x v="12882"/>
    <x v="2"/>
    <n v="0"/>
    <n v="124"/>
    <n v="124"/>
  </r>
  <r>
    <x v="10"/>
    <x v="60"/>
    <x v="12881"/>
    <x v="2"/>
    <n v="0"/>
    <n v="7"/>
    <n v="7"/>
  </r>
  <r>
    <x v="10"/>
    <x v="204"/>
    <x v="22509"/>
    <x v="2"/>
    <n v="45.54"/>
    <n v="175.5"/>
    <n v="221.04"/>
  </r>
  <r>
    <x v="10"/>
    <x v="120"/>
    <x v="12878"/>
    <x v="2"/>
    <n v="1"/>
    <n v="147"/>
    <n v="148"/>
  </r>
  <r>
    <x v="10"/>
    <x v="60"/>
    <x v="12877"/>
    <x v="2"/>
    <n v="0"/>
    <n v="8"/>
    <n v="8"/>
  </r>
  <r>
    <x v="10"/>
    <x v="49"/>
    <x v="12876"/>
    <x v="2"/>
    <n v="6"/>
    <n v="26"/>
    <n v="32"/>
  </r>
  <r>
    <x v="10"/>
    <x v="120"/>
    <x v="12875"/>
    <x v="2"/>
    <n v="0.54"/>
    <n v="141"/>
    <n v="141.54"/>
  </r>
  <r>
    <x v="10"/>
    <x v="202"/>
    <x v="12916"/>
    <x v="2"/>
    <n v="5.0199999999999996"/>
    <n v="17"/>
    <n v="22.02"/>
  </r>
  <r>
    <x v="10"/>
    <x v="147"/>
    <x v="12887"/>
    <x v="2"/>
    <n v="2.5"/>
    <n v="96"/>
    <n v="98.5"/>
  </r>
  <r>
    <x v="10"/>
    <x v="19"/>
    <x v="12915"/>
    <x v="2"/>
    <n v="0"/>
    <n v="2"/>
    <n v="2"/>
  </r>
  <r>
    <x v="10"/>
    <x v="223"/>
    <x v="17923"/>
    <x v="2"/>
    <n v="0.25"/>
    <n v="0"/>
    <n v="0.25"/>
  </r>
  <r>
    <x v="10"/>
    <x v="147"/>
    <x v="4232"/>
    <x v="2"/>
    <n v="0"/>
    <n v="586.66999999999996"/>
    <n v="586.66999999999996"/>
  </r>
  <r>
    <x v="10"/>
    <x v="147"/>
    <x v="4231"/>
    <x v="2"/>
    <n v="0"/>
    <n v="2393"/>
    <n v="2393"/>
  </r>
  <r>
    <x v="10"/>
    <x v="147"/>
    <x v="4229"/>
    <x v="2"/>
    <n v="1"/>
    <n v="0"/>
    <n v="1"/>
  </r>
  <r>
    <x v="10"/>
    <x v="120"/>
    <x v="4250"/>
    <x v="2"/>
    <n v="0"/>
    <n v="48"/>
    <n v="48"/>
  </r>
  <r>
    <x v="10"/>
    <x v="198"/>
    <x v="4252"/>
    <x v="2"/>
    <n v="4"/>
    <n v="10"/>
    <n v="14"/>
  </r>
  <r>
    <x v="10"/>
    <x v="147"/>
    <x v="4275"/>
    <x v="2"/>
    <n v="1"/>
    <n v="0"/>
    <n v="1"/>
  </r>
  <r>
    <x v="10"/>
    <x v="120"/>
    <x v="4253"/>
    <x v="2"/>
    <n v="0"/>
    <n v="68"/>
    <n v="68"/>
  </r>
  <r>
    <x v="10"/>
    <x v="19"/>
    <x v="4274"/>
    <x v="2"/>
    <n v="0.15"/>
    <n v="3"/>
    <n v="3.15"/>
  </r>
  <r>
    <x v="10"/>
    <x v="120"/>
    <x v="4233"/>
    <x v="2"/>
    <n v="1.5"/>
    <n v="1111.5"/>
    <n v="1113"/>
  </r>
  <r>
    <x v="10"/>
    <x v="120"/>
    <x v="4273"/>
    <x v="2"/>
    <n v="0"/>
    <n v="220"/>
    <n v="220"/>
  </r>
  <r>
    <x v="10"/>
    <x v="147"/>
    <x v="4271"/>
    <x v="2"/>
    <n v="20.54"/>
    <n v="2156"/>
    <n v="2176.54"/>
  </r>
  <r>
    <x v="10"/>
    <x v="120"/>
    <x v="4268"/>
    <x v="2"/>
    <n v="28.75"/>
    <n v="123"/>
    <n v="151.75"/>
  </r>
  <r>
    <x v="10"/>
    <x v="198"/>
    <x v="4267"/>
    <x v="2"/>
    <n v="0"/>
    <n v="28"/>
    <n v="28"/>
  </r>
  <r>
    <x v="10"/>
    <x v="11"/>
    <x v="4266"/>
    <x v="2"/>
    <n v="0"/>
    <n v="1"/>
    <n v="1"/>
  </r>
  <r>
    <x v="10"/>
    <x v="147"/>
    <x v="4263"/>
    <x v="2"/>
    <n v="0"/>
    <n v="383.5"/>
    <n v="383.5"/>
  </r>
  <r>
    <x v="10"/>
    <x v="324"/>
    <x v="22513"/>
    <x v="2"/>
    <n v="0.24"/>
    <n v="0"/>
    <n v="0.24"/>
  </r>
  <r>
    <x v="10"/>
    <x v="11"/>
    <x v="13459"/>
    <x v="2"/>
    <n v="0"/>
    <n v="4"/>
    <n v="4"/>
  </r>
  <r>
    <x v="10"/>
    <x v="120"/>
    <x v="4261"/>
    <x v="2"/>
    <n v="0"/>
    <n v="118"/>
    <n v="118"/>
  </r>
  <r>
    <x v="10"/>
    <x v="198"/>
    <x v="4272"/>
    <x v="2"/>
    <n v="0"/>
    <n v="377"/>
    <n v="377"/>
  </r>
  <r>
    <x v="10"/>
    <x v="137"/>
    <x v="4234"/>
    <x v="2"/>
    <n v="40.5"/>
    <n v="517.5"/>
    <n v="558"/>
  </r>
  <r>
    <x v="10"/>
    <x v="147"/>
    <x v="4235"/>
    <x v="2"/>
    <n v="0"/>
    <n v="66"/>
    <n v="66"/>
  </r>
  <r>
    <x v="10"/>
    <x v="198"/>
    <x v="4237"/>
    <x v="2"/>
    <n v="0"/>
    <n v="36"/>
    <n v="36"/>
  </r>
  <r>
    <x v="10"/>
    <x v="49"/>
    <x v="12911"/>
    <x v="2"/>
    <n v="50"/>
    <n v="35"/>
    <n v="85"/>
  </r>
  <r>
    <x v="10"/>
    <x v="76"/>
    <x v="19280"/>
    <x v="2"/>
    <n v="1"/>
    <n v="2"/>
    <n v="3"/>
  </r>
  <r>
    <x v="10"/>
    <x v="11"/>
    <x v="13456"/>
    <x v="2"/>
    <n v="0"/>
    <n v="3"/>
    <n v="3"/>
  </r>
  <r>
    <x v="10"/>
    <x v="11"/>
    <x v="12910"/>
    <x v="2"/>
    <n v="0"/>
    <n v="1"/>
    <n v="1"/>
  </r>
  <r>
    <x v="10"/>
    <x v="204"/>
    <x v="12909"/>
    <x v="2"/>
    <n v="12"/>
    <n v="71"/>
    <n v="83"/>
  </r>
  <r>
    <x v="10"/>
    <x v="60"/>
    <x v="12907"/>
    <x v="2"/>
    <n v="0"/>
    <n v="16"/>
    <n v="16"/>
  </r>
  <r>
    <x v="10"/>
    <x v="60"/>
    <x v="12906"/>
    <x v="2"/>
    <n v="0"/>
    <n v="4"/>
    <n v="4"/>
  </r>
  <r>
    <x v="10"/>
    <x v="147"/>
    <x v="12729"/>
    <x v="2"/>
    <n v="16.5"/>
    <n v="753"/>
    <n v="769.5"/>
  </r>
  <r>
    <x v="10"/>
    <x v="76"/>
    <x v="12816"/>
    <x v="2"/>
    <n v="0"/>
    <n v="7"/>
    <n v="7"/>
  </r>
  <r>
    <x v="10"/>
    <x v="147"/>
    <x v="12728"/>
    <x v="2"/>
    <n v="0"/>
    <n v="226"/>
    <n v="226"/>
  </r>
  <r>
    <x v="10"/>
    <x v="147"/>
    <x v="11135"/>
    <x v="2"/>
    <n v="0"/>
    <n v="65"/>
    <n v="65"/>
  </r>
  <r>
    <x v="10"/>
    <x v="120"/>
    <x v="4249"/>
    <x v="2"/>
    <n v="0"/>
    <n v="52"/>
    <n v="52"/>
  </r>
  <r>
    <x v="10"/>
    <x v="201"/>
    <x v="4248"/>
    <x v="2"/>
    <n v="31.08"/>
    <n v="73"/>
    <n v="104.08"/>
  </r>
  <r>
    <x v="10"/>
    <x v="204"/>
    <x v="20390"/>
    <x v="2"/>
    <n v="57.29"/>
    <n v="184"/>
    <n v="241.29"/>
  </r>
  <r>
    <x v="10"/>
    <x v="147"/>
    <x v="4245"/>
    <x v="2"/>
    <n v="0"/>
    <n v="232"/>
    <n v="232"/>
  </r>
  <r>
    <x v="10"/>
    <x v="147"/>
    <x v="4243"/>
    <x v="2"/>
    <n v="0"/>
    <n v="729.92"/>
    <n v="729.92"/>
  </r>
  <r>
    <x v="10"/>
    <x v="198"/>
    <x v="4242"/>
    <x v="2"/>
    <n v="0"/>
    <n v="105"/>
    <n v="105"/>
  </r>
  <r>
    <x v="10"/>
    <x v="198"/>
    <x v="4241"/>
    <x v="2"/>
    <n v="0"/>
    <n v="192.83"/>
    <n v="192.83"/>
  </r>
  <r>
    <x v="10"/>
    <x v="172"/>
    <x v="4238"/>
    <x v="2"/>
    <n v="0"/>
    <n v="1"/>
    <n v="1"/>
  </r>
  <r>
    <x v="10"/>
    <x v="328"/>
    <x v="12914"/>
    <x v="2"/>
    <n v="8.75"/>
    <n v="13"/>
    <n v="21.75"/>
  </r>
  <r>
    <x v="10"/>
    <x v="181"/>
    <x v="3972"/>
    <x v="0"/>
    <n v="2.2000000000000002"/>
    <n v="28"/>
    <n v="30.2"/>
  </r>
  <r>
    <x v="10"/>
    <x v="17"/>
    <x v="4707"/>
    <x v="0"/>
    <n v="0.33"/>
    <n v="0"/>
    <n v="0.33"/>
  </r>
  <r>
    <x v="10"/>
    <x v="93"/>
    <x v="4706"/>
    <x v="0"/>
    <n v="77.099999999999994"/>
    <n v="1"/>
    <n v="78.099999999999994"/>
  </r>
  <r>
    <x v="10"/>
    <x v="175"/>
    <x v="3293"/>
    <x v="0"/>
    <n v="0.82"/>
    <n v="3"/>
    <n v="3.82"/>
  </r>
  <r>
    <x v="10"/>
    <x v="17"/>
    <x v="3292"/>
    <x v="0"/>
    <n v="44"/>
    <n v="12"/>
    <n v="56"/>
  </r>
  <r>
    <x v="10"/>
    <x v="14"/>
    <x v="3291"/>
    <x v="0"/>
    <n v="0.98"/>
    <n v="6"/>
    <n v="6.98"/>
  </r>
  <r>
    <x v="10"/>
    <x v="3"/>
    <x v="3290"/>
    <x v="0"/>
    <n v="0.33"/>
    <n v="0"/>
    <n v="0.33"/>
  </r>
  <r>
    <x v="10"/>
    <x v="24"/>
    <x v="3289"/>
    <x v="0"/>
    <n v="2.61"/>
    <n v="10"/>
    <n v="12.61"/>
  </r>
  <r>
    <x v="10"/>
    <x v="175"/>
    <x v="3288"/>
    <x v="0"/>
    <n v="0.98"/>
    <n v="4"/>
    <n v="4.9800000000000004"/>
  </r>
  <r>
    <x v="10"/>
    <x v="53"/>
    <x v="23932"/>
    <x v="0"/>
    <n v="0.16"/>
    <n v="0"/>
    <n v="0.16"/>
  </r>
  <r>
    <x v="10"/>
    <x v="180"/>
    <x v="3287"/>
    <x v="0"/>
    <n v="0.17"/>
    <n v="0"/>
    <n v="0.17"/>
  </r>
  <r>
    <x v="10"/>
    <x v="3"/>
    <x v="3294"/>
    <x v="2"/>
    <n v="0"/>
    <n v="1"/>
    <n v="1"/>
  </r>
  <r>
    <x v="10"/>
    <x v="26"/>
    <x v="3286"/>
    <x v="0"/>
    <n v="4.88"/>
    <n v="11"/>
    <n v="15.879999999999999"/>
  </r>
  <r>
    <x v="10"/>
    <x v="17"/>
    <x v="3285"/>
    <x v="0"/>
    <n v="5.7"/>
    <n v="3"/>
    <n v="8.6999999999999993"/>
  </r>
  <r>
    <x v="10"/>
    <x v="183"/>
    <x v="23933"/>
    <x v="0"/>
    <n v="0.32"/>
    <n v="0"/>
    <n v="0.32"/>
  </r>
  <r>
    <x v="10"/>
    <x v="183"/>
    <x v="23934"/>
    <x v="0"/>
    <n v="2.2799999999999998"/>
    <n v="0"/>
    <n v="2.2799999999999998"/>
  </r>
  <r>
    <x v="10"/>
    <x v="183"/>
    <x v="23935"/>
    <x v="0"/>
    <n v="0.48"/>
    <n v="0"/>
    <n v="0.48"/>
  </r>
  <r>
    <x v="10"/>
    <x v="183"/>
    <x v="23936"/>
    <x v="0"/>
    <n v="0.85"/>
    <n v="0"/>
    <n v="0.85"/>
  </r>
  <r>
    <x v="10"/>
    <x v="53"/>
    <x v="23937"/>
    <x v="0"/>
    <n v="0.88"/>
    <n v="0"/>
    <n v="0.88"/>
  </r>
  <r>
    <x v="10"/>
    <x v="183"/>
    <x v="23938"/>
    <x v="0"/>
    <n v="0"/>
    <n v="0"/>
    <n v="0"/>
  </r>
  <r>
    <x v="10"/>
    <x v="17"/>
    <x v="3284"/>
    <x v="0"/>
    <n v="0.73"/>
    <n v="0"/>
    <n v="0.73"/>
  </r>
  <r>
    <x v="10"/>
    <x v="53"/>
    <x v="23939"/>
    <x v="0"/>
    <n v="0.24"/>
    <n v="0"/>
    <n v="0.24"/>
  </r>
  <r>
    <x v="10"/>
    <x v="123"/>
    <x v="3283"/>
    <x v="0"/>
    <n v="4.8899999999999997"/>
    <n v="1"/>
    <n v="5.89"/>
  </r>
  <r>
    <x v="10"/>
    <x v="17"/>
    <x v="3295"/>
    <x v="0"/>
    <n v="39.020000000000003"/>
    <n v="39"/>
    <n v="78.02000000000001"/>
  </r>
  <r>
    <x v="10"/>
    <x v="25"/>
    <x v="3297"/>
    <x v="0"/>
    <n v="3.51"/>
    <n v="2"/>
    <n v="5.51"/>
  </r>
  <r>
    <x v="10"/>
    <x v="95"/>
    <x v="3367"/>
    <x v="0"/>
    <n v="4.2699999999999996"/>
    <n v="2"/>
    <n v="6.27"/>
  </r>
  <r>
    <x v="10"/>
    <x v="26"/>
    <x v="3365"/>
    <x v="0"/>
    <n v="0.08"/>
    <n v="5"/>
    <n v="5.08"/>
  </r>
  <r>
    <x v="10"/>
    <x v="95"/>
    <x v="3364"/>
    <x v="0"/>
    <n v="3.13"/>
    <n v="2"/>
    <n v="5.13"/>
  </r>
  <r>
    <x v="10"/>
    <x v="38"/>
    <x v="22507"/>
    <x v="0"/>
    <n v="0"/>
    <n v="6"/>
    <n v="6"/>
  </r>
  <r>
    <x v="10"/>
    <x v="38"/>
    <x v="3362"/>
    <x v="0"/>
    <n v="11.42"/>
    <n v="5"/>
    <n v="16.420000000000002"/>
  </r>
  <r>
    <x v="10"/>
    <x v="38"/>
    <x v="3361"/>
    <x v="0"/>
    <n v="2.14"/>
    <n v="6"/>
    <n v="8.14"/>
  </r>
  <r>
    <x v="10"/>
    <x v="38"/>
    <x v="3360"/>
    <x v="0"/>
    <n v="3.2"/>
    <n v="2"/>
    <n v="5.2"/>
  </r>
  <r>
    <x v="10"/>
    <x v="181"/>
    <x v="3359"/>
    <x v="0"/>
    <n v="0.17"/>
    <n v="0"/>
    <n v="0.17"/>
  </r>
  <r>
    <x v="10"/>
    <x v="9"/>
    <x v="3296"/>
    <x v="0"/>
    <n v="0.4"/>
    <n v="5"/>
    <n v="5.4"/>
  </r>
  <r>
    <x v="10"/>
    <x v="25"/>
    <x v="3358"/>
    <x v="0"/>
    <n v="21"/>
    <n v="1"/>
    <n v="22"/>
  </r>
  <r>
    <x v="10"/>
    <x v="9"/>
    <x v="3331"/>
    <x v="0"/>
    <n v="3.71"/>
    <n v="25"/>
    <n v="28.71"/>
  </r>
  <r>
    <x v="10"/>
    <x v="38"/>
    <x v="3354"/>
    <x v="0"/>
    <n v="0.89"/>
    <n v="2"/>
    <n v="2.89"/>
  </r>
  <r>
    <x v="10"/>
    <x v="132"/>
    <x v="15364"/>
    <x v="0"/>
    <n v="0.67"/>
    <n v="0"/>
    <n v="0.67"/>
  </r>
  <r>
    <x v="10"/>
    <x v="25"/>
    <x v="3304"/>
    <x v="0"/>
    <n v="24.25"/>
    <n v="1"/>
    <n v="25.25"/>
  </r>
  <r>
    <x v="10"/>
    <x v="38"/>
    <x v="3301"/>
    <x v="0"/>
    <n v="1.65"/>
    <n v="3"/>
    <n v="4.6500000000000004"/>
  </r>
  <r>
    <x v="10"/>
    <x v="123"/>
    <x v="3300"/>
    <x v="0"/>
    <n v="8.91"/>
    <n v="0"/>
    <n v="8.91"/>
  </r>
  <r>
    <x v="10"/>
    <x v="85"/>
    <x v="3299"/>
    <x v="0"/>
    <n v="0.32"/>
    <n v="0"/>
    <n v="0.32"/>
  </r>
  <r>
    <x v="10"/>
    <x v="38"/>
    <x v="3298"/>
    <x v="0"/>
    <n v="1.73"/>
    <n v="4"/>
    <n v="5.73"/>
  </r>
  <r>
    <x v="10"/>
    <x v="85"/>
    <x v="3357"/>
    <x v="0"/>
    <n v="0.16"/>
    <n v="0"/>
    <n v="0.16"/>
  </r>
  <r>
    <x v="10"/>
    <x v="123"/>
    <x v="13436"/>
    <x v="0"/>
    <n v="0.25"/>
    <n v="0"/>
    <n v="0.25"/>
  </r>
  <r>
    <x v="10"/>
    <x v="25"/>
    <x v="3282"/>
    <x v="0"/>
    <n v="55"/>
    <n v="18"/>
    <n v="73"/>
  </r>
  <r>
    <x v="10"/>
    <x v="38"/>
    <x v="3303"/>
    <x v="0"/>
    <n v="18.89"/>
    <n v="0"/>
    <n v="18.89"/>
  </r>
  <r>
    <x v="10"/>
    <x v="53"/>
    <x v="21434"/>
    <x v="0"/>
    <n v="0.9"/>
    <n v="0"/>
    <n v="0.9"/>
  </r>
  <r>
    <x v="10"/>
    <x v="53"/>
    <x v="21432"/>
    <x v="0"/>
    <n v="1.32"/>
    <n v="0"/>
    <n v="1.32"/>
  </r>
  <r>
    <x v="10"/>
    <x v="53"/>
    <x v="21431"/>
    <x v="0"/>
    <n v="9.01"/>
    <n v="0"/>
    <n v="9.01"/>
  </r>
  <r>
    <x v="10"/>
    <x v="9"/>
    <x v="3308"/>
    <x v="0"/>
    <n v="2.69"/>
    <n v="10"/>
    <n v="12.69"/>
  </r>
  <r>
    <x v="10"/>
    <x v="53"/>
    <x v="21430"/>
    <x v="0"/>
    <n v="0.65"/>
    <n v="0"/>
    <n v="0.65"/>
  </r>
  <r>
    <x v="10"/>
    <x v="53"/>
    <x v="21429"/>
    <x v="0"/>
    <n v="3.7"/>
    <n v="0"/>
    <n v="3.7"/>
  </r>
  <r>
    <x v="10"/>
    <x v="53"/>
    <x v="21428"/>
    <x v="0"/>
    <n v="0.32"/>
    <n v="0"/>
    <n v="0.32"/>
  </r>
  <r>
    <x v="10"/>
    <x v="53"/>
    <x v="21427"/>
    <x v="0"/>
    <n v="0.89"/>
    <n v="0"/>
    <n v="0.89"/>
  </r>
  <r>
    <x v="10"/>
    <x v="53"/>
    <x v="21436"/>
    <x v="0"/>
    <n v="2.44"/>
    <n v="0"/>
    <n v="2.44"/>
  </r>
  <r>
    <x v="10"/>
    <x v="53"/>
    <x v="21435"/>
    <x v="0"/>
    <n v="0.24"/>
    <n v="0"/>
    <n v="0.24"/>
  </r>
  <r>
    <x v="10"/>
    <x v="183"/>
    <x v="22506"/>
    <x v="0"/>
    <n v="1.01"/>
    <n v="0"/>
    <n v="1.01"/>
  </r>
  <r>
    <x v="10"/>
    <x v="53"/>
    <x v="21421"/>
    <x v="0"/>
    <n v="0.25"/>
    <n v="0"/>
    <n v="0.25"/>
  </r>
  <r>
    <x v="10"/>
    <x v="110"/>
    <x v="3479"/>
    <x v="0"/>
    <n v="60.4"/>
    <n v="75"/>
    <n v="135.4"/>
  </r>
  <r>
    <x v="10"/>
    <x v="25"/>
    <x v="3878"/>
    <x v="0"/>
    <n v="4.0599999999999996"/>
    <n v="4.17"/>
    <n v="8.23"/>
  </r>
  <r>
    <x v="10"/>
    <x v="38"/>
    <x v="3581"/>
    <x v="0"/>
    <n v="4.8899999999999997"/>
    <n v="0"/>
    <n v="4.8899999999999997"/>
  </r>
  <r>
    <x v="10"/>
    <x v="17"/>
    <x v="3850"/>
    <x v="0"/>
    <n v="33.76"/>
    <n v="16"/>
    <n v="49.76"/>
  </r>
  <r>
    <x v="10"/>
    <x v="41"/>
    <x v="3849"/>
    <x v="1"/>
    <n v="0.63"/>
    <n v="0"/>
    <n v="0.63"/>
  </r>
  <r>
    <x v="10"/>
    <x v="5"/>
    <x v="3848"/>
    <x v="0"/>
    <n v="0.08"/>
    <n v="1"/>
    <n v="1.08"/>
  </r>
  <r>
    <x v="10"/>
    <x v="26"/>
    <x v="3307"/>
    <x v="0"/>
    <n v="0.16"/>
    <n v="0"/>
    <n v="0.16"/>
  </r>
  <r>
    <x v="10"/>
    <x v="53"/>
    <x v="21437"/>
    <x v="0"/>
    <n v="0.85"/>
    <n v="0"/>
    <n v="0.85"/>
  </r>
  <r>
    <x v="10"/>
    <x v="53"/>
    <x v="21445"/>
    <x v="0"/>
    <n v="2.21"/>
    <n v="0"/>
    <n v="2.21"/>
  </r>
  <r>
    <x v="10"/>
    <x v="53"/>
    <x v="21446"/>
    <x v="0"/>
    <n v="1.47"/>
    <n v="0"/>
    <n v="1.47"/>
  </r>
  <r>
    <x v="10"/>
    <x v="9"/>
    <x v="3305"/>
    <x v="0"/>
    <n v="0.5"/>
    <n v="1"/>
    <n v="1.5"/>
  </r>
  <r>
    <x v="10"/>
    <x v="123"/>
    <x v="3328"/>
    <x v="0"/>
    <n v="0.16"/>
    <n v="0"/>
    <n v="0.16"/>
  </r>
  <r>
    <x v="10"/>
    <x v="38"/>
    <x v="3306"/>
    <x v="0"/>
    <n v="3.12"/>
    <n v="1"/>
    <n v="4.12"/>
  </r>
  <r>
    <x v="10"/>
    <x v="5"/>
    <x v="3327"/>
    <x v="0"/>
    <n v="0.08"/>
    <n v="0"/>
    <n v="0.08"/>
  </r>
  <r>
    <x v="10"/>
    <x v="38"/>
    <x v="3326"/>
    <x v="0"/>
    <n v="9"/>
    <n v="30"/>
    <n v="39"/>
  </r>
  <r>
    <x v="10"/>
    <x v="38"/>
    <x v="3325"/>
    <x v="0"/>
    <n v="10.35"/>
    <n v="36"/>
    <n v="46.35"/>
  </r>
  <r>
    <x v="10"/>
    <x v="13"/>
    <x v="3324"/>
    <x v="0"/>
    <n v="0"/>
    <n v="4"/>
    <n v="4"/>
  </r>
  <r>
    <x v="10"/>
    <x v="45"/>
    <x v="3321"/>
    <x v="0"/>
    <n v="6.24"/>
    <n v="7"/>
    <n v="13.24"/>
  </r>
  <r>
    <x v="10"/>
    <x v="147"/>
    <x v="3320"/>
    <x v="2"/>
    <n v="0"/>
    <n v="50"/>
    <n v="50"/>
  </r>
  <r>
    <x v="10"/>
    <x v="147"/>
    <x v="3318"/>
    <x v="2"/>
    <n v="0"/>
    <n v="88"/>
    <n v="88"/>
  </r>
  <r>
    <x v="10"/>
    <x v="9"/>
    <x v="3315"/>
    <x v="0"/>
    <n v="2.3199999999999998"/>
    <n v="1"/>
    <n v="3.32"/>
  </r>
  <r>
    <x v="10"/>
    <x v="17"/>
    <x v="3314"/>
    <x v="0"/>
    <n v="2.14"/>
    <n v="0"/>
    <n v="2.14"/>
  </r>
  <r>
    <x v="10"/>
    <x v="25"/>
    <x v="3313"/>
    <x v="0"/>
    <n v="41.25"/>
    <n v="6.75"/>
    <n v="48"/>
  </r>
  <r>
    <x v="10"/>
    <x v="109"/>
    <x v="3312"/>
    <x v="0"/>
    <n v="0.65"/>
    <n v="0"/>
    <n v="0.65"/>
  </r>
  <r>
    <x v="10"/>
    <x v="109"/>
    <x v="3311"/>
    <x v="0"/>
    <n v="1.64"/>
    <n v="0"/>
    <n v="1.64"/>
  </r>
  <r>
    <x v="10"/>
    <x v="110"/>
    <x v="3310"/>
    <x v="0"/>
    <n v="13.87"/>
    <n v="30"/>
    <n v="43.87"/>
  </r>
  <r>
    <x v="10"/>
    <x v="53"/>
    <x v="21449"/>
    <x v="0"/>
    <n v="0.32"/>
    <n v="0"/>
    <n v="0.32"/>
  </r>
  <r>
    <x v="10"/>
    <x v="53"/>
    <x v="21448"/>
    <x v="0"/>
    <n v="2.39"/>
    <n v="0"/>
    <n v="2.39"/>
  </r>
  <r>
    <x v="10"/>
    <x v="53"/>
    <x v="21447"/>
    <x v="0"/>
    <n v="0.41"/>
    <n v="0"/>
    <n v="0.41"/>
  </r>
  <r>
    <x v="10"/>
    <x v="34"/>
    <x v="3368"/>
    <x v="0"/>
    <n v="0.08"/>
    <n v="0"/>
    <n v="0.08"/>
  </r>
  <r>
    <x v="10"/>
    <x v="38"/>
    <x v="22505"/>
    <x v="0"/>
    <n v="0"/>
    <n v="10"/>
    <n v="10"/>
  </r>
  <r>
    <x v="10"/>
    <x v="26"/>
    <x v="3370"/>
    <x v="0"/>
    <n v="42.79"/>
    <n v="27"/>
    <n v="69.789999999999992"/>
  </r>
  <r>
    <x v="10"/>
    <x v="181"/>
    <x v="3371"/>
    <x v="0"/>
    <n v="2.0099999999999998"/>
    <n v="2"/>
    <n v="4.01"/>
  </r>
  <r>
    <x v="10"/>
    <x v="38"/>
    <x v="3192"/>
    <x v="0"/>
    <n v="2.25"/>
    <n v="5"/>
    <n v="7.25"/>
  </r>
  <r>
    <x v="10"/>
    <x v="38"/>
    <x v="3191"/>
    <x v="0"/>
    <n v="1.39"/>
    <n v="0"/>
    <n v="1.39"/>
  </r>
  <r>
    <x v="10"/>
    <x v="26"/>
    <x v="3190"/>
    <x v="0"/>
    <n v="3.73"/>
    <n v="3"/>
    <n v="6.73"/>
  </r>
  <r>
    <x v="10"/>
    <x v="38"/>
    <x v="22504"/>
    <x v="0"/>
    <n v="4.8099999999999996"/>
    <n v="1"/>
    <n v="5.81"/>
  </r>
  <r>
    <x v="10"/>
    <x v="5"/>
    <x v="3188"/>
    <x v="0"/>
    <n v="4.04"/>
    <n v="0"/>
    <n v="4.04"/>
  </r>
  <r>
    <x v="10"/>
    <x v="25"/>
    <x v="3187"/>
    <x v="0"/>
    <n v="1.75"/>
    <n v="6"/>
    <n v="7.75"/>
  </r>
  <r>
    <x v="10"/>
    <x v="56"/>
    <x v="22503"/>
    <x v="0"/>
    <n v="10.81"/>
    <n v="0"/>
    <n v="10.81"/>
  </r>
  <r>
    <x v="10"/>
    <x v="25"/>
    <x v="3186"/>
    <x v="0"/>
    <n v="76"/>
    <n v="21"/>
    <n v="97"/>
  </r>
  <r>
    <x v="10"/>
    <x v="8"/>
    <x v="3194"/>
    <x v="0"/>
    <n v="0"/>
    <n v="9"/>
    <n v="9"/>
  </r>
  <r>
    <x v="10"/>
    <x v="13"/>
    <x v="22502"/>
    <x v="0"/>
    <n v="0"/>
    <n v="1"/>
    <n v="1"/>
  </r>
  <r>
    <x v="10"/>
    <x v="25"/>
    <x v="3193"/>
    <x v="0"/>
    <n v="12.15"/>
    <n v="24"/>
    <n v="36.15"/>
  </r>
  <r>
    <x v="10"/>
    <x v="60"/>
    <x v="3205"/>
    <x v="2"/>
    <n v="0"/>
    <n v="2"/>
    <n v="2"/>
  </r>
  <r>
    <x v="10"/>
    <x v="5"/>
    <x v="3207"/>
    <x v="0"/>
    <n v="3.23"/>
    <n v="0"/>
    <n v="3.23"/>
  </r>
  <r>
    <x v="10"/>
    <x v="25"/>
    <x v="3228"/>
    <x v="0"/>
    <n v="41.43"/>
    <n v="65"/>
    <n v="106.43"/>
  </r>
  <r>
    <x v="10"/>
    <x v="25"/>
    <x v="3227"/>
    <x v="0"/>
    <n v="112.5"/>
    <n v="102"/>
    <n v="214.5"/>
  </r>
  <r>
    <x v="10"/>
    <x v="17"/>
    <x v="3226"/>
    <x v="0"/>
    <n v="0.81"/>
    <n v="0"/>
    <n v="0.81"/>
  </r>
  <r>
    <x v="10"/>
    <x v="25"/>
    <x v="3225"/>
    <x v="0"/>
    <n v="42.57"/>
    <n v="78"/>
    <n v="120.57"/>
  </r>
  <r>
    <x v="10"/>
    <x v="25"/>
    <x v="3224"/>
    <x v="0"/>
    <n v="63.25"/>
    <n v="31"/>
    <n v="94.25"/>
  </r>
  <r>
    <x v="10"/>
    <x v="17"/>
    <x v="3184"/>
    <x v="0"/>
    <n v="3.5"/>
    <n v="7"/>
    <n v="10.5"/>
  </r>
  <r>
    <x v="10"/>
    <x v="8"/>
    <x v="3204"/>
    <x v="0"/>
    <n v="0"/>
    <n v="1"/>
    <n v="1"/>
  </r>
  <r>
    <x v="10"/>
    <x v="89"/>
    <x v="3195"/>
    <x v="0"/>
    <n v="2.0499999999999998"/>
    <n v="0"/>
    <n v="2.0499999999999998"/>
  </r>
  <r>
    <x v="10"/>
    <x v="8"/>
    <x v="3196"/>
    <x v="0"/>
    <n v="0.25"/>
    <n v="14"/>
    <n v="14.25"/>
  </r>
  <r>
    <x v="10"/>
    <x v="25"/>
    <x v="3261"/>
    <x v="0"/>
    <n v="6.38"/>
    <n v="21"/>
    <n v="27.38"/>
  </r>
  <r>
    <x v="10"/>
    <x v="25"/>
    <x v="3260"/>
    <x v="0"/>
    <n v="57.75"/>
    <n v="43"/>
    <n v="100.75"/>
  </r>
  <r>
    <x v="10"/>
    <x v="36"/>
    <x v="3258"/>
    <x v="0"/>
    <n v="2.37"/>
    <n v="16"/>
    <n v="18.37"/>
  </r>
  <r>
    <x v="10"/>
    <x v="8"/>
    <x v="16879"/>
    <x v="0"/>
    <n v="0"/>
    <n v="2"/>
    <n v="2"/>
  </r>
  <r>
    <x v="10"/>
    <x v="25"/>
    <x v="3257"/>
    <x v="0"/>
    <n v="24.5"/>
    <n v="63"/>
    <n v="87.5"/>
  </r>
  <r>
    <x v="10"/>
    <x v="25"/>
    <x v="3232"/>
    <x v="0"/>
    <n v="3.7"/>
    <n v="8"/>
    <n v="11.7"/>
  </r>
  <r>
    <x v="10"/>
    <x v="25"/>
    <x v="3231"/>
    <x v="0"/>
    <n v="34.18"/>
    <n v="137"/>
    <n v="171.18"/>
  </r>
  <r>
    <x v="10"/>
    <x v="17"/>
    <x v="3230"/>
    <x v="0"/>
    <n v="29.5"/>
    <n v="5"/>
    <n v="34.5"/>
  </r>
  <r>
    <x v="10"/>
    <x v="53"/>
    <x v="21443"/>
    <x v="0"/>
    <n v="0.08"/>
    <n v="0"/>
    <n v="0.08"/>
  </r>
  <r>
    <x v="10"/>
    <x v="53"/>
    <x v="21442"/>
    <x v="0"/>
    <n v="0.16"/>
    <n v="0"/>
    <n v="0.16"/>
  </r>
  <r>
    <x v="10"/>
    <x v="183"/>
    <x v="21439"/>
    <x v="0"/>
    <n v="0.17"/>
    <n v="0"/>
    <n v="0.17"/>
  </r>
  <r>
    <x v="10"/>
    <x v="53"/>
    <x v="21438"/>
    <x v="0"/>
    <n v="0.4"/>
    <n v="0"/>
    <n v="0.4"/>
  </r>
  <r>
    <x v="10"/>
    <x v="178"/>
    <x v="3203"/>
    <x v="0"/>
    <n v="3.19"/>
    <n v="8"/>
    <n v="11.19"/>
  </r>
  <r>
    <x v="10"/>
    <x v="85"/>
    <x v="3202"/>
    <x v="0"/>
    <n v="2.29"/>
    <n v="0"/>
    <n v="2.29"/>
  </r>
  <r>
    <x v="10"/>
    <x v="38"/>
    <x v="3201"/>
    <x v="0"/>
    <n v="4.5599999999999996"/>
    <n v="5"/>
    <n v="9.5599999999999987"/>
  </r>
  <r>
    <x v="10"/>
    <x v="17"/>
    <x v="3200"/>
    <x v="0"/>
    <n v="61.44"/>
    <n v="39"/>
    <n v="100.44"/>
  </r>
  <r>
    <x v="10"/>
    <x v="8"/>
    <x v="3199"/>
    <x v="0"/>
    <n v="0"/>
    <n v="7"/>
    <n v="7"/>
  </r>
  <r>
    <x v="10"/>
    <x v="26"/>
    <x v="3198"/>
    <x v="0"/>
    <n v="1.1499999999999999"/>
    <n v="0"/>
    <n v="1.1499999999999999"/>
  </r>
  <r>
    <x v="10"/>
    <x v="17"/>
    <x v="3197"/>
    <x v="0"/>
    <n v="45.42"/>
    <n v="25"/>
    <n v="70.42"/>
  </r>
  <r>
    <x v="10"/>
    <x v="17"/>
    <x v="3223"/>
    <x v="0"/>
    <n v="2.37"/>
    <n v="3"/>
    <n v="5.37"/>
  </r>
  <r>
    <x v="10"/>
    <x v="38"/>
    <x v="3847"/>
    <x v="0"/>
    <n v="18.25"/>
    <n v="15"/>
    <n v="33.25"/>
  </r>
  <r>
    <x v="10"/>
    <x v="25"/>
    <x v="3222"/>
    <x v="0"/>
    <n v="60.75"/>
    <n v="69"/>
    <n v="129.75"/>
  </r>
  <r>
    <x v="10"/>
    <x v="9"/>
    <x v="3219"/>
    <x v="0"/>
    <n v="0.75"/>
    <n v="5"/>
    <n v="5.75"/>
  </r>
  <r>
    <x v="10"/>
    <x v="38"/>
    <x v="3339"/>
    <x v="0"/>
    <n v="0"/>
    <n v="7"/>
    <n v="7"/>
  </r>
  <r>
    <x v="10"/>
    <x v="71"/>
    <x v="3338"/>
    <x v="0"/>
    <n v="0.24"/>
    <n v="0"/>
    <n v="0.24"/>
  </r>
  <r>
    <x v="10"/>
    <x v="38"/>
    <x v="23940"/>
    <x v="0"/>
    <n v="0"/>
    <n v="1"/>
    <n v="1"/>
  </r>
  <r>
    <x v="10"/>
    <x v="132"/>
    <x v="3336"/>
    <x v="0"/>
    <n v="3.12"/>
    <n v="8"/>
    <n v="11.120000000000001"/>
  </r>
  <r>
    <x v="10"/>
    <x v="38"/>
    <x v="3335"/>
    <x v="0"/>
    <n v="6.25"/>
    <n v="13"/>
    <n v="19.25"/>
  </r>
  <r>
    <x v="10"/>
    <x v="60"/>
    <x v="3334"/>
    <x v="2"/>
    <n v="0.25"/>
    <n v="8"/>
    <n v="8.25"/>
  </r>
  <r>
    <x v="10"/>
    <x v="17"/>
    <x v="3333"/>
    <x v="0"/>
    <n v="5.0199999999999996"/>
    <n v="10"/>
    <n v="15.02"/>
  </r>
  <r>
    <x v="10"/>
    <x v="38"/>
    <x v="3332"/>
    <x v="0"/>
    <n v="6.25"/>
    <n v="19"/>
    <n v="25.25"/>
  </r>
  <r>
    <x v="10"/>
    <x v="38"/>
    <x v="3341"/>
    <x v="0"/>
    <n v="3.71"/>
    <n v="12"/>
    <n v="15.71"/>
  </r>
  <r>
    <x v="10"/>
    <x v="38"/>
    <x v="3353"/>
    <x v="0"/>
    <n v="0.04"/>
    <n v="2"/>
    <n v="2.04"/>
  </r>
  <r>
    <x v="10"/>
    <x v="26"/>
    <x v="3378"/>
    <x v="0"/>
    <n v="32.869999999999997"/>
    <n v="24"/>
    <n v="56.87"/>
  </r>
  <r>
    <x v="10"/>
    <x v="17"/>
    <x v="3356"/>
    <x v="0"/>
    <n v="12.8"/>
    <n v="6"/>
    <n v="18.8"/>
  </r>
  <r>
    <x v="10"/>
    <x v="38"/>
    <x v="3377"/>
    <x v="0"/>
    <n v="0"/>
    <n v="8"/>
    <n v="8"/>
  </r>
  <r>
    <x v="10"/>
    <x v="17"/>
    <x v="3376"/>
    <x v="0"/>
    <n v="7.57"/>
    <n v="8"/>
    <n v="15.57"/>
  </r>
  <r>
    <x v="10"/>
    <x v="181"/>
    <x v="17920"/>
    <x v="0"/>
    <n v="0.82"/>
    <n v="2"/>
    <n v="2.82"/>
  </r>
  <r>
    <x v="10"/>
    <x v="26"/>
    <x v="3375"/>
    <x v="0"/>
    <n v="3.37"/>
    <n v="6"/>
    <n v="9.370000000000001"/>
  </r>
  <r>
    <x v="10"/>
    <x v="38"/>
    <x v="3374"/>
    <x v="0"/>
    <n v="0"/>
    <n v="1"/>
    <n v="1"/>
  </r>
  <r>
    <x v="10"/>
    <x v="34"/>
    <x v="3373"/>
    <x v="0"/>
    <n v="1.56"/>
    <n v="9"/>
    <n v="10.56"/>
  </r>
  <r>
    <x v="10"/>
    <x v="38"/>
    <x v="3355"/>
    <x v="0"/>
    <n v="11.5"/>
    <n v="11"/>
    <n v="22.5"/>
  </r>
  <r>
    <x v="10"/>
    <x v="38"/>
    <x v="3342"/>
    <x v="0"/>
    <n v="5.0199999999999996"/>
    <n v="7"/>
    <n v="12.02"/>
  </r>
  <r>
    <x v="10"/>
    <x v="142"/>
    <x v="22501"/>
    <x v="0"/>
    <n v="1.89"/>
    <n v="1"/>
    <n v="2.8899999999999997"/>
  </r>
  <r>
    <x v="10"/>
    <x v="132"/>
    <x v="3344"/>
    <x v="0"/>
    <n v="14.38"/>
    <n v="13"/>
    <n v="27.380000000000003"/>
  </r>
  <r>
    <x v="10"/>
    <x v="56"/>
    <x v="3217"/>
    <x v="0"/>
    <n v="29.7"/>
    <n v="25"/>
    <n v="54.7"/>
  </r>
  <r>
    <x v="10"/>
    <x v="38"/>
    <x v="3216"/>
    <x v="0"/>
    <n v="8"/>
    <n v="24.75"/>
    <n v="32.75"/>
  </r>
  <r>
    <x v="10"/>
    <x v="38"/>
    <x v="3215"/>
    <x v="0"/>
    <n v="54.5"/>
    <n v="57"/>
    <n v="111.5"/>
  </r>
  <r>
    <x v="10"/>
    <x v="8"/>
    <x v="3214"/>
    <x v="0"/>
    <n v="2.29"/>
    <n v="1"/>
    <n v="3.29"/>
  </r>
  <r>
    <x v="10"/>
    <x v="38"/>
    <x v="3213"/>
    <x v="0"/>
    <n v="5.3"/>
    <n v="7"/>
    <n v="12.3"/>
  </r>
  <r>
    <x v="10"/>
    <x v="38"/>
    <x v="3211"/>
    <x v="0"/>
    <n v="53.67"/>
    <n v="75"/>
    <n v="128.67000000000002"/>
  </r>
  <r>
    <x v="10"/>
    <x v="56"/>
    <x v="23941"/>
    <x v="0"/>
    <n v="10.93"/>
    <n v="5"/>
    <n v="15.93"/>
  </r>
  <r>
    <x v="10"/>
    <x v="38"/>
    <x v="3209"/>
    <x v="0"/>
    <n v="55"/>
    <n v="140"/>
    <n v="195"/>
  </r>
  <r>
    <x v="10"/>
    <x v="56"/>
    <x v="3208"/>
    <x v="0"/>
    <n v="29.58"/>
    <n v="21"/>
    <n v="50.58"/>
  </r>
  <r>
    <x v="10"/>
    <x v="38"/>
    <x v="3254"/>
    <x v="0"/>
    <n v="13.44"/>
    <n v="16"/>
    <n v="29.439999999999998"/>
  </r>
  <r>
    <x v="10"/>
    <x v="60"/>
    <x v="3279"/>
    <x v="2"/>
    <n v="0"/>
    <n v="1"/>
    <n v="1"/>
  </r>
  <r>
    <x v="10"/>
    <x v="38"/>
    <x v="3280"/>
    <x v="0"/>
    <n v="25.35"/>
    <n v="46"/>
    <n v="71.349999999999994"/>
  </r>
  <r>
    <x v="10"/>
    <x v="38"/>
    <x v="3352"/>
    <x v="0"/>
    <n v="39.07"/>
    <n v="78"/>
    <n v="117.07"/>
  </r>
  <r>
    <x v="10"/>
    <x v="38"/>
    <x v="3351"/>
    <x v="0"/>
    <n v="43.84"/>
    <n v="150"/>
    <n v="193.84"/>
  </r>
  <r>
    <x v="10"/>
    <x v="38"/>
    <x v="19251"/>
    <x v="0"/>
    <n v="0.4"/>
    <n v="0"/>
    <n v="0.4"/>
  </r>
  <r>
    <x v="10"/>
    <x v="17"/>
    <x v="3350"/>
    <x v="0"/>
    <n v="21.81"/>
    <n v="12"/>
    <n v="33.81"/>
  </r>
  <r>
    <x v="10"/>
    <x v="38"/>
    <x v="22499"/>
    <x v="0"/>
    <n v="0"/>
    <n v="2"/>
    <n v="2"/>
  </r>
  <r>
    <x v="10"/>
    <x v="98"/>
    <x v="3346"/>
    <x v="0"/>
    <n v="0.41"/>
    <n v="0"/>
    <n v="0.41"/>
  </r>
  <r>
    <x v="10"/>
    <x v="5"/>
    <x v="3345"/>
    <x v="0"/>
    <n v="0.16"/>
    <n v="2"/>
    <n v="2.16"/>
  </r>
  <r>
    <x v="10"/>
    <x v="53"/>
    <x v="3221"/>
    <x v="0"/>
    <n v="1.64"/>
    <n v="0"/>
    <n v="1.64"/>
  </r>
  <r>
    <x v="10"/>
    <x v="26"/>
    <x v="3264"/>
    <x v="0"/>
    <n v="0.24"/>
    <n v="1"/>
    <n v="1.24"/>
  </r>
  <r>
    <x v="10"/>
    <x v="21"/>
    <x v="3846"/>
    <x v="1"/>
    <n v="26.69"/>
    <n v="0"/>
    <n v="26.69"/>
  </r>
  <r>
    <x v="10"/>
    <x v="17"/>
    <x v="3841"/>
    <x v="0"/>
    <n v="31.22"/>
    <n v="18"/>
    <n v="49.22"/>
  </r>
  <r>
    <x v="10"/>
    <x v="52"/>
    <x v="3957"/>
    <x v="1"/>
    <n v="0.02"/>
    <n v="0"/>
    <n v="0.02"/>
  </r>
  <r>
    <x v="10"/>
    <x v="168"/>
    <x v="3956"/>
    <x v="1"/>
    <n v="0.5"/>
    <n v="0"/>
    <n v="0.5"/>
  </r>
  <r>
    <x v="10"/>
    <x v="205"/>
    <x v="13554"/>
    <x v="0"/>
    <n v="0.16"/>
    <n v="0"/>
    <n v="0.16"/>
  </r>
  <r>
    <x v="10"/>
    <x v="26"/>
    <x v="3955"/>
    <x v="0"/>
    <n v="1.02"/>
    <n v="1"/>
    <n v="2.02"/>
  </r>
  <r>
    <x v="10"/>
    <x v="52"/>
    <x v="3929"/>
    <x v="1"/>
    <n v="0.16"/>
    <n v="0"/>
    <n v="0.16"/>
  </r>
  <r>
    <x v="10"/>
    <x v="33"/>
    <x v="17916"/>
    <x v="1"/>
    <n v="0.08"/>
    <n v="0"/>
    <n v="0.08"/>
  </r>
  <r>
    <x v="10"/>
    <x v="8"/>
    <x v="3952"/>
    <x v="1"/>
    <n v="0.08"/>
    <n v="0"/>
    <n v="0.08"/>
  </r>
  <r>
    <x v="10"/>
    <x v="26"/>
    <x v="3928"/>
    <x v="0"/>
    <n v="1.31"/>
    <n v="12"/>
    <n v="13.31"/>
  </r>
  <r>
    <x v="10"/>
    <x v="52"/>
    <x v="3958"/>
    <x v="1"/>
    <n v="0.32"/>
    <n v="0"/>
    <n v="0.32"/>
  </r>
  <r>
    <x v="10"/>
    <x v="52"/>
    <x v="3902"/>
    <x v="1"/>
    <n v="0.21"/>
    <n v="0"/>
    <n v="0.21"/>
  </r>
  <r>
    <x v="10"/>
    <x v="8"/>
    <x v="3899"/>
    <x v="1"/>
    <n v="0.51"/>
    <n v="2"/>
    <n v="2.5099999999999998"/>
  </r>
  <r>
    <x v="10"/>
    <x v="38"/>
    <x v="3897"/>
    <x v="0"/>
    <n v="10.83"/>
    <n v="6"/>
    <n v="16.829999999999998"/>
  </r>
  <r>
    <x v="10"/>
    <x v="189"/>
    <x v="3896"/>
    <x v="0"/>
    <n v="0.56999999999999995"/>
    <n v="0"/>
    <n v="0.56999999999999995"/>
  </r>
  <r>
    <x v="10"/>
    <x v="8"/>
    <x v="3894"/>
    <x v="1"/>
    <n v="0.68"/>
    <n v="0"/>
    <n v="0.68"/>
  </r>
  <r>
    <x v="10"/>
    <x v="104"/>
    <x v="3893"/>
    <x v="0"/>
    <n v="2.13"/>
    <n v="4"/>
    <n v="6.13"/>
  </r>
  <r>
    <x v="10"/>
    <x v="26"/>
    <x v="3892"/>
    <x v="0"/>
    <n v="2.0299999999999998"/>
    <n v="8"/>
    <n v="10.029999999999999"/>
  </r>
  <r>
    <x v="10"/>
    <x v="9"/>
    <x v="3891"/>
    <x v="0"/>
    <n v="0.56000000000000005"/>
    <n v="0"/>
    <n v="0.56000000000000005"/>
  </r>
  <r>
    <x v="10"/>
    <x v="33"/>
    <x v="3888"/>
    <x v="1"/>
    <n v="0.32"/>
    <n v="0"/>
    <n v="0.32"/>
  </r>
  <r>
    <x v="10"/>
    <x v="189"/>
    <x v="3900"/>
    <x v="0"/>
    <n v="0.24"/>
    <n v="0"/>
    <n v="0.24"/>
  </r>
  <r>
    <x v="10"/>
    <x v="189"/>
    <x v="3889"/>
    <x v="0"/>
    <n v="0.56999999999999995"/>
    <n v="0"/>
    <n v="0.56999999999999995"/>
  </r>
  <r>
    <x v="10"/>
    <x v="22"/>
    <x v="3959"/>
    <x v="0"/>
    <n v="0"/>
    <n v="1"/>
    <n v="1"/>
  </r>
  <r>
    <x v="10"/>
    <x v="26"/>
    <x v="20392"/>
    <x v="0"/>
    <n v="1.33"/>
    <n v="0"/>
    <n v="1.33"/>
  </r>
  <r>
    <x v="10"/>
    <x v="347"/>
    <x v="3932"/>
    <x v="0"/>
    <n v="2.4500000000000002"/>
    <n v="2"/>
    <n v="4.45"/>
  </r>
  <r>
    <x v="10"/>
    <x v="5"/>
    <x v="13441"/>
    <x v="1"/>
    <n v="0.33"/>
    <n v="0"/>
    <n v="0.33"/>
  </r>
  <r>
    <x v="10"/>
    <x v="13"/>
    <x v="3931"/>
    <x v="1"/>
    <n v="0.17"/>
    <n v="0"/>
    <n v="0.17"/>
  </r>
  <r>
    <x v="10"/>
    <x v="92"/>
    <x v="3930"/>
    <x v="1"/>
    <n v="25.22"/>
    <n v="0"/>
    <n v="25.22"/>
  </r>
  <r>
    <x v="10"/>
    <x v="5"/>
    <x v="3953"/>
    <x v="1"/>
    <n v="1.52"/>
    <n v="0"/>
    <n v="1.52"/>
  </r>
  <r>
    <x v="10"/>
    <x v="5"/>
    <x v="3954"/>
    <x v="0"/>
    <n v="14.52"/>
    <n v="3"/>
    <n v="17.52"/>
  </r>
  <r>
    <x v="10"/>
    <x v="37"/>
    <x v="22496"/>
    <x v="0"/>
    <n v="4.66"/>
    <n v="11"/>
    <n v="15.66"/>
  </r>
  <r>
    <x v="10"/>
    <x v="46"/>
    <x v="3974"/>
    <x v="0"/>
    <n v="1.49"/>
    <n v="4"/>
    <n v="5.49"/>
  </r>
  <r>
    <x v="10"/>
    <x v="139"/>
    <x v="3961"/>
    <x v="0"/>
    <n v="0.82"/>
    <n v="2"/>
    <n v="2.82"/>
  </r>
  <r>
    <x v="10"/>
    <x v="36"/>
    <x v="3973"/>
    <x v="0"/>
    <n v="5.3"/>
    <n v="19"/>
    <n v="24.3"/>
  </r>
  <r>
    <x v="10"/>
    <x v="5"/>
    <x v="3971"/>
    <x v="1"/>
    <n v="8.2799999999999994"/>
    <n v="0"/>
    <n v="8.2799999999999994"/>
  </r>
  <r>
    <x v="10"/>
    <x v="36"/>
    <x v="3968"/>
    <x v="0"/>
    <n v="16.09"/>
    <n v="21"/>
    <n v="37.090000000000003"/>
  </r>
  <r>
    <x v="10"/>
    <x v="38"/>
    <x v="3967"/>
    <x v="0"/>
    <n v="0.68"/>
    <n v="1"/>
    <n v="1.6800000000000002"/>
  </r>
  <r>
    <x v="10"/>
    <x v="17"/>
    <x v="3966"/>
    <x v="1"/>
    <n v="41.96"/>
    <n v="0"/>
    <n v="41.96"/>
  </r>
  <r>
    <x v="10"/>
    <x v="17"/>
    <x v="3965"/>
    <x v="0"/>
    <n v="2.42"/>
    <n v="4"/>
    <n v="6.42"/>
  </r>
  <r>
    <x v="10"/>
    <x v="38"/>
    <x v="3964"/>
    <x v="0"/>
    <n v="0"/>
    <n v="0"/>
    <n v="0"/>
  </r>
  <r>
    <x v="10"/>
    <x v="5"/>
    <x v="3962"/>
    <x v="0"/>
    <n v="0.56000000000000005"/>
    <n v="0"/>
    <n v="0.56000000000000005"/>
  </r>
  <r>
    <x v="10"/>
    <x v="26"/>
    <x v="15361"/>
    <x v="0"/>
    <n v="1.02"/>
    <n v="0"/>
    <n v="1.02"/>
  </r>
  <r>
    <x v="10"/>
    <x v="181"/>
    <x v="3972"/>
    <x v="0"/>
    <n v="25.12"/>
    <n v="0"/>
    <n v="25.12"/>
  </r>
  <r>
    <x v="10"/>
    <x v="104"/>
    <x v="3886"/>
    <x v="0"/>
    <n v="5.77"/>
    <n v="8"/>
    <n v="13.77"/>
  </r>
  <r>
    <x v="10"/>
    <x v="38"/>
    <x v="3885"/>
    <x v="0"/>
    <n v="2.95"/>
    <n v="1"/>
    <n v="3.95"/>
  </r>
  <r>
    <x v="10"/>
    <x v="13"/>
    <x v="16878"/>
    <x v="0"/>
    <n v="0.17"/>
    <n v="0"/>
    <n v="0.17"/>
  </r>
  <r>
    <x v="10"/>
    <x v="1"/>
    <x v="3908"/>
    <x v="0"/>
    <n v="0.65"/>
    <n v="0"/>
    <n v="0.65"/>
  </r>
  <r>
    <x v="10"/>
    <x v="25"/>
    <x v="3907"/>
    <x v="0"/>
    <n v="45.5"/>
    <n v="11.75"/>
    <n v="57.25"/>
  </r>
  <r>
    <x v="10"/>
    <x v="36"/>
    <x v="3906"/>
    <x v="0"/>
    <n v="67.31"/>
    <n v="132"/>
    <n v="199.31"/>
  </r>
  <r>
    <x v="10"/>
    <x v="36"/>
    <x v="3905"/>
    <x v="0"/>
    <n v="8.6300000000000008"/>
    <n v="0"/>
    <n v="8.6300000000000008"/>
  </r>
  <r>
    <x v="10"/>
    <x v="46"/>
    <x v="3780"/>
    <x v="0"/>
    <n v="6.91"/>
    <n v="4"/>
    <n v="10.91"/>
  </r>
  <r>
    <x v="10"/>
    <x v="17"/>
    <x v="3779"/>
    <x v="0"/>
    <n v="7.61"/>
    <n v="9"/>
    <n v="16.61"/>
  </r>
  <r>
    <x v="10"/>
    <x v="189"/>
    <x v="3728"/>
    <x v="0"/>
    <n v="0.16"/>
    <n v="0"/>
    <n v="0.16"/>
  </r>
  <r>
    <x v="10"/>
    <x v="38"/>
    <x v="3650"/>
    <x v="0"/>
    <n v="2.16"/>
    <n v="0"/>
    <n v="2.16"/>
  </r>
  <r>
    <x v="10"/>
    <x v="3"/>
    <x v="3909"/>
    <x v="0"/>
    <n v="0"/>
    <n v="4"/>
    <n v="4"/>
  </r>
  <r>
    <x v="10"/>
    <x v="38"/>
    <x v="3649"/>
    <x v="0"/>
    <n v="8.61"/>
    <n v="2"/>
    <n v="10.61"/>
  </r>
  <r>
    <x v="10"/>
    <x v="189"/>
    <x v="3645"/>
    <x v="0"/>
    <n v="0.24"/>
    <n v="0"/>
    <n v="0.24"/>
  </r>
  <r>
    <x v="10"/>
    <x v="15"/>
    <x v="19287"/>
    <x v="0"/>
    <n v="0.16"/>
    <n v="0"/>
    <n v="0.16"/>
  </r>
  <r>
    <x v="10"/>
    <x v="25"/>
    <x v="3644"/>
    <x v="0"/>
    <n v="0"/>
    <n v="21.92"/>
    <n v="21.92"/>
  </r>
  <r>
    <x v="10"/>
    <x v="25"/>
    <x v="3643"/>
    <x v="0"/>
    <n v="5.22"/>
    <n v="13"/>
    <n v="18.22"/>
  </r>
  <r>
    <x v="10"/>
    <x v="94"/>
    <x v="3641"/>
    <x v="0"/>
    <n v="6.39"/>
    <n v="2"/>
    <n v="8.39"/>
  </r>
  <r>
    <x v="10"/>
    <x v="17"/>
    <x v="3640"/>
    <x v="0"/>
    <n v="6.73"/>
    <n v="11"/>
    <n v="17.73"/>
  </r>
  <r>
    <x v="10"/>
    <x v="189"/>
    <x v="3639"/>
    <x v="0"/>
    <n v="0.08"/>
    <n v="0"/>
    <n v="0.08"/>
  </r>
  <r>
    <x v="10"/>
    <x v="17"/>
    <x v="3638"/>
    <x v="0"/>
    <n v="16.97"/>
    <n v="13"/>
    <n v="29.97"/>
  </r>
  <r>
    <x v="10"/>
    <x v="30"/>
    <x v="3648"/>
    <x v="0"/>
    <n v="0.66"/>
    <n v="0"/>
    <n v="0.66"/>
  </r>
  <r>
    <x v="10"/>
    <x v="24"/>
    <x v="3910"/>
    <x v="0"/>
    <n v="0.49"/>
    <n v="0"/>
    <n v="0.49"/>
  </r>
  <r>
    <x v="10"/>
    <x v="25"/>
    <x v="3911"/>
    <x v="0"/>
    <n v="2.89"/>
    <n v="0"/>
    <n v="2.89"/>
  </r>
  <r>
    <x v="10"/>
    <x v="36"/>
    <x v="3912"/>
    <x v="0"/>
    <n v="0.08"/>
    <n v="0"/>
    <n v="0.08"/>
  </r>
  <r>
    <x v="10"/>
    <x v="38"/>
    <x v="3882"/>
    <x v="0"/>
    <n v="4.04"/>
    <n v="2"/>
    <n v="6.04"/>
  </r>
  <r>
    <x v="10"/>
    <x v="55"/>
    <x v="3881"/>
    <x v="1"/>
    <n v="8.2899999999999991"/>
    <n v="0"/>
    <n v="8.2899999999999991"/>
  </r>
  <r>
    <x v="10"/>
    <x v="8"/>
    <x v="3901"/>
    <x v="1"/>
    <n v="3.57"/>
    <n v="0"/>
    <n v="3.57"/>
  </r>
  <r>
    <x v="10"/>
    <x v="104"/>
    <x v="3903"/>
    <x v="0"/>
    <n v="5.17"/>
    <n v="7"/>
    <n v="12.17"/>
  </r>
  <r>
    <x v="10"/>
    <x v="64"/>
    <x v="3904"/>
    <x v="0"/>
    <n v="32.090000000000003"/>
    <n v="21"/>
    <n v="53.09"/>
  </r>
  <r>
    <x v="10"/>
    <x v="26"/>
    <x v="3925"/>
    <x v="0"/>
    <n v="2.15"/>
    <n v="30"/>
    <n v="32.15"/>
  </r>
  <r>
    <x v="10"/>
    <x v="38"/>
    <x v="3924"/>
    <x v="0"/>
    <n v="0.17"/>
    <n v="0"/>
    <n v="0.17"/>
  </r>
  <r>
    <x v="10"/>
    <x v="26"/>
    <x v="3923"/>
    <x v="0"/>
    <n v="6.99"/>
    <n v="42"/>
    <n v="48.99"/>
  </r>
  <r>
    <x v="10"/>
    <x v="189"/>
    <x v="3922"/>
    <x v="0"/>
    <n v="2.13"/>
    <n v="0"/>
    <n v="2.13"/>
  </r>
  <r>
    <x v="10"/>
    <x v="38"/>
    <x v="3921"/>
    <x v="0"/>
    <n v="5.25"/>
    <n v="4"/>
    <n v="9.25"/>
  </r>
  <r>
    <x v="10"/>
    <x v="26"/>
    <x v="3920"/>
    <x v="0"/>
    <n v="0.32"/>
    <n v="0"/>
    <n v="0.32"/>
  </r>
  <r>
    <x v="10"/>
    <x v="5"/>
    <x v="23942"/>
    <x v="0"/>
    <n v="0"/>
    <n v="1"/>
    <n v="1"/>
  </r>
  <r>
    <x v="10"/>
    <x v="17"/>
    <x v="3919"/>
    <x v="0"/>
    <n v="18.89"/>
    <n v="5"/>
    <n v="23.89"/>
  </r>
  <r>
    <x v="10"/>
    <x v="189"/>
    <x v="3918"/>
    <x v="0"/>
    <n v="0.98"/>
    <n v="0"/>
    <n v="0.98"/>
  </r>
  <r>
    <x v="10"/>
    <x v="17"/>
    <x v="3917"/>
    <x v="0"/>
    <n v="9.57"/>
    <n v="15"/>
    <n v="24.57"/>
  </r>
  <r>
    <x v="10"/>
    <x v="17"/>
    <x v="3916"/>
    <x v="0"/>
    <n v="8.25"/>
    <n v="7"/>
    <n v="15.25"/>
  </r>
  <r>
    <x v="10"/>
    <x v="189"/>
    <x v="3915"/>
    <x v="0"/>
    <n v="1.4"/>
    <n v="0"/>
    <n v="1.4"/>
  </r>
  <r>
    <x v="10"/>
    <x v="38"/>
    <x v="3914"/>
    <x v="0"/>
    <n v="4.55"/>
    <n v="7"/>
    <n v="11.55"/>
  </r>
  <r>
    <x v="10"/>
    <x v="26"/>
    <x v="3913"/>
    <x v="0"/>
    <n v="4.8099999999999996"/>
    <n v="9"/>
    <n v="13.809999999999999"/>
  </r>
  <r>
    <x v="10"/>
    <x v="13"/>
    <x v="3934"/>
    <x v="1"/>
    <n v="1.02"/>
    <n v="0"/>
    <n v="1.02"/>
  </r>
  <r>
    <x v="10"/>
    <x v="38"/>
    <x v="3936"/>
    <x v="0"/>
    <n v="11.96"/>
    <n v="0"/>
    <n v="11.96"/>
  </r>
  <r>
    <x v="10"/>
    <x v="38"/>
    <x v="3942"/>
    <x v="0"/>
    <n v="4.1100000000000003"/>
    <n v="1"/>
    <n v="5.1100000000000003"/>
  </r>
  <r>
    <x v="10"/>
    <x v="55"/>
    <x v="3943"/>
    <x v="0"/>
    <n v="12.06"/>
    <n v="10"/>
    <n v="22.060000000000002"/>
  </r>
  <r>
    <x v="10"/>
    <x v="38"/>
    <x v="3865"/>
    <x v="0"/>
    <n v="12.04"/>
    <n v="14"/>
    <n v="26.04"/>
  </r>
  <r>
    <x v="10"/>
    <x v="12"/>
    <x v="3864"/>
    <x v="0"/>
    <n v="0.08"/>
    <n v="0"/>
    <n v="0.08"/>
  </r>
  <r>
    <x v="10"/>
    <x v="38"/>
    <x v="3863"/>
    <x v="0"/>
    <n v="6.7"/>
    <n v="20"/>
    <n v="26.7"/>
  </r>
  <r>
    <x v="10"/>
    <x v="3"/>
    <x v="3862"/>
    <x v="0"/>
    <n v="4.3600000000000003"/>
    <n v="6"/>
    <n v="10.36"/>
  </r>
  <r>
    <x v="10"/>
    <x v="17"/>
    <x v="3860"/>
    <x v="0"/>
    <n v="0"/>
    <n v="10.83"/>
    <n v="10.83"/>
  </r>
  <r>
    <x v="10"/>
    <x v="38"/>
    <x v="3859"/>
    <x v="0"/>
    <n v="23.96"/>
    <n v="13"/>
    <n v="36.96"/>
  </r>
  <r>
    <x v="10"/>
    <x v="93"/>
    <x v="3858"/>
    <x v="0"/>
    <n v="28.56"/>
    <n v="13"/>
    <n v="41.56"/>
  </r>
  <r>
    <x v="10"/>
    <x v="194"/>
    <x v="3857"/>
    <x v="0"/>
    <n v="0"/>
    <n v="0"/>
    <n v="0"/>
  </r>
  <r>
    <x v="10"/>
    <x v="25"/>
    <x v="3866"/>
    <x v="0"/>
    <n v="1.42"/>
    <n v="2"/>
    <n v="3.42"/>
  </r>
  <r>
    <x v="10"/>
    <x v="38"/>
    <x v="3856"/>
    <x v="0"/>
    <n v="5.44"/>
    <n v="2"/>
    <n v="7.44"/>
  </r>
  <r>
    <x v="10"/>
    <x v="56"/>
    <x v="3853"/>
    <x v="0"/>
    <n v="0.33"/>
    <n v="2"/>
    <n v="2.33"/>
  </r>
  <r>
    <x v="10"/>
    <x v="26"/>
    <x v="21417"/>
    <x v="0"/>
    <n v="2.6"/>
    <n v="0"/>
    <n v="2.6"/>
  </r>
  <r>
    <x v="10"/>
    <x v="26"/>
    <x v="21418"/>
    <x v="0"/>
    <n v="2.21"/>
    <n v="1"/>
    <n v="3.21"/>
  </r>
  <r>
    <x v="10"/>
    <x v="38"/>
    <x v="3801"/>
    <x v="0"/>
    <n v="20"/>
    <n v="0"/>
    <n v="20"/>
  </r>
  <r>
    <x v="10"/>
    <x v="37"/>
    <x v="3800"/>
    <x v="0"/>
    <n v="0.08"/>
    <n v="0"/>
    <n v="0.08"/>
  </r>
  <r>
    <x v="10"/>
    <x v="46"/>
    <x v="3798"/>
    <x v="0"/>
    <n v="0"/>
    <n v="6"/>
    <n v="6"/>
  </r>
  <r>
    <x v="10"/>
    <x v="109"/>
    <x v="3796"/>
    <x v="0"/>
    <n v="0.5"/>
    <n v="1"/>
    <n v="1.5"/>
  </r>
  <r>
    <x v="10"/>
    <x v="85"/>
    <x v="3795"/>
    <x v="0"/>
    <n v="61.73"/>
    <n v="16"/>
    <n v="77.72999999999999"/>
  </r>
  <r>
    <x v="10"/>
    <x v="5"/>
    <x v="3830"/>
    <x v="0"/>
    <n v="0.08"/>
    <n v="1"/>
    <n v="1.08"/>
  </r>
  <r>
    <x v="10"/>
    <x v="38"/>
    <x v="3867"/>
    <x v="0"/>
    <n v="7.58"/>
    <n v="8"/>
    <n v="15.58"/>
  </r>
  <r>
    <x v="10"/>
    <x v="17"/>
    <x v="3868"/>
    <x v="0"/>
    <n v="9.0399999999999991"/>
    <n v="9"/>
    <n v="18.04"/>
  </r>
  <r>
    <x v="10"/>
    <x v="38"/>
    <x v="3869"/>
    <x v="0"/>
    <n v="8.7100000000000009"/>
    <n v="10"/>
    <n v="18.71"/>
  </r>
  <r>
    <x v="10"/>
    <x v="21"/>
    <x v="3840"/>
    <x v="1"/>
    <n v="25.32"/>
    <n v="0"/>
    <n v="25.32"/>
  </r>
  <r>
    <x v="10"/>
    <x v="38"/>
    <x v="3839"/>
    <x v="0"/>
    <n v="0.32"/>
    <n v="0"/>
    <n v="0.32"/>
  </r>
  <r>
    <x v="10"/>
    <x v="71"/>
    <x v="3838"/>
    <x v="0"/>
    <n v="0.24"/>
    <n v="0"/>
    <n v="0.24"/>
  </r>
  <r>
    <x v="10"/>
    <x v="38"/>
    <x v="3835"/>
    <x v="0"/>
    <n v="1.23"/>
    <n v="22"/>
    <n v="23.23"/>
  </r>
  <r>
    <x v="10"/>
    <x v="17"/>
    <x v="3834"/>
    <x v="0"/>
    <n v="8.07"/>
    <n v="10"/>
    <n v="18.07"/>
  </r>
  <r>
    <x v="10"/>
    <x v="38"/>
    <x v="3833"/>
    <x v="0"/>
    <n v="17.34"/>
    <n v="21"/>
    <n v="38.340000000000003"/>
  </r>
  <r>
    <x v="10"/>
    <x v="24"/>
    <x v="3852"/>
    <x v="0"/>
    <n v="0.08"/>
    <n v="0"/>
    <n v="0.08"/>
  </r>
  <r>
    <x v="10"/>
    <x v="38"/>
    <x v="15358"/>
    <x v="0"/>
    <n v="1.01"/>
    <n v="1"/>
    <n v="2.0099999999999998"/>
  </r>
  <r>
    <x v="10"/>
    <x v="17"/>
    <x v="3877"/>
    <x v="0"/>
    <n v="19.09"/>
    <n v="81"/>
    <n v="100.09"/>
  </r>
  <r>
    <x v="10"/>
    <x v="38"/>
    <x v="15357"/>
    <x v="0"/>
    <n v="1.85"/>
    <n v="2"/>
    <n v="3.85"/>
  </r>
  <r>
    <x v="10"/>
    <x v="85"/>
    <x v="3855"/>
    <x v="0"/>
    <n v="1.7"/>
    <n v="1"/>
    <n v="2.7"/>
  </r>
  <r>
    <x v="10"/>
    <x v="38"/>
    <x v="15356"/>
    <x v="0"/>
    <n v="3.05"/>
    <n v="1"/>
    <n v="4.05"/>
  </r>
  <r>
    <x v="10"/>
    <x v="17"/>
    <x v="3876"/>
    <x v="0"/>
    <n v="7.19"/>
    <n v="12"/>
    <n v="19.190000000000001"/>
  </r>
  <r>
    <x v="10"/>
    <x v="17"/>
    <x v="3875"/>
    <x v="0"/>
    <n v="16.11"/>
    <n v="17"/>
    <n v="33.11"/>
  </r>
  <r>
    <x v="10"/>
    <x v="26"/>
    <x v="3874"/>
    <x v="0"/>
    <n v="1.64"/>
    <n v="9"/>
    <n v="10.64"/>
  </r>
  <r>
    <x v="10"/>
    <x v="38"/>
    <x v="3873"/>
    <x v="0"/>
    <n v="3.61"/>
    <n v="5"/>
    <n v="8.61"/>
  </r>
  <r>
    <x v="10"/>
    <x v="26"/>
    <x v="3872"/>
    <x v="0"/>
    <n v="1.22"/>
    <n v="7"/>
    <n v="8.2200000000000006"/>
  </r>
  <r>
    <x v="10"/>
    <x v="85"/>
    <x v="3871"/>
    <x v="0"/>
    <n v="0.08"/>
    <n v="0"/>
    <n v="0.08"/>
  </r>
  <r>
    <x v="10"/>
    <x v="17"/>
    <x v="3870"/>
    <x v="0"/>
    <n v="164.47"/>
    <n v="161"/>
    <n v="325.47000000000003"/>
  </r>
  <r>
    <x v="10"/>
    <x v="38"/>
    <x v="3794"/>
    <x v="0"/>
    <n v="7.54"/>
    <n v="2"/>
    <n v="9.5399999999999991"/>
  </r>
  <r>
    <x v="10"/>
    <x v="25"/>
    <x v="3845"/>
    <x v="0"/>
    <n v="4.3499999999999996"/>
    <n v="4"/>
    <n v="8.35"/>
  </r>
  <r>
    <x v="10"/>
    <x v="17"/>
    <x v="3792"/>
    <x v="0"/>
    <n v="10.28"/>
    <n v="13"/>
    <n v="23.28"/>
  </r>
  <r>
    <x v="10"/>
    <x v="9"/>
    <x v="3790"/>
    <x v="0"/>
    <n v="3.13"/>
    <n v="7"/>
    <n v="10.129999999999999"/>
  </r>
  <r>
    <x v="10"/>
    <x v="5"/>
    <x v="13440"/>
    <x v="0"/>
    <n v="0.25"/>
    <n v="5"/>
    <n v="5.25"/>
  </r>
  <r>
    <x v="10"/>
    <x v="38"/>
    <x v="3812"/>
    <x v="0"/>
    <n v="3.18"/>
    <n v="22"/>
    <n v="25.18"/>
  </r>
  <r>
    <x v="10"/>
    <x v="9"/>
    <x v="3811"/>
    <x v="0"/>
    <n v="1.38"/>
    <n v="0"/>
    <n v="1.38"/>
  </r>
  <r>
    <x v="10"/>
    <x v="26"/>
    <x v="3810"/>
    <x v="0"/>
    <n v="1.31"/>
    <n v="0.92"/>
    <n v="2.23"/>
  </r>
  <r>
    <x v="10"/>
    <x v="64"/>
    <x v="3809"/>
    <x v="0"/>
    <n v="59.23"/>
    <n v="32"/>
    <n v="91.22999999999999"/>
  </r>
  <r>
    <x v="10"/>
    <x v="22"/>
    <x v="3808"/>
    <x v="0"/>
    <n v="0.17"/>
    <n v="4.83"/>
    <n v="5"/>
  </r>
  <r>
    <x v="10"/>
    <x v="9"/>
    <x v="3807"/>
    <x v="0"/>
    <n v="0"/>
    <n v="1"/>
    <n v="1"/>
  </r>
  <r>
    <x v="10"/>
    <x v="9"/>
    <x v="23943"/>
    <x v="0"/>
    <n v="0"/>
    <n v="1"/>
    <n v="1"/>
  </r>
  <r>
    <x v="10"/>
    <x v="56"/>
    <x v="3814"/>
    <x v="0"/>
    <n v="5.99"/>
    <n v="15"/>
    <n v="20.990000000000002"/>
  </r>
  <r>
    <x v="10"/>
    <x v="94"/>
    <x v="3806"/>
    <x v="0"/>
    <n v="0.56000000000000005"/>
    <n v="0"/>
    <n v="0.56000000000000005"/>
  </r>
  <r>
    <x v="10"/>
    <x v="44"/>
    <x v="3950"/>
    <x v="0"/>
    <n v="0.67"/>
    <n v="0"/>
    <n v="0.67"/>
  </r>
  <r>
    <x v="10"/>
    <x v="38"/>
    <x v="3949"/>
    <x v="0"/>
    <n v="5.31"/>
    <n v="7"/>
    <n v="12.309999999999999"/>
  </r>
  <r>
    <x v="10"/>
    <x v="38"/>
    <x v="22494"/>
    <x v="0"/>
    <n v="22.22"/>
    <n v="8"/>
    <n v="30.22"/>
  </r>
  <r>
    <x v="10"/>
    <x v="44"/>
    <x v="3948"/>
    <x v="0"/>
    <n v="1.9"/>
    <n v="1"/>
    <n v="2.9"/>
  </r>
  <r>
    <x v="10"/>
    <x v="36"/>
    <x v="3947"/>
    <x v="0"/>
    <n v="16.010000000000002"/>
    <n v="44"/>
    <n v="60.010000000000005"/>
  </r>
  <r>
    <x v="10"/>
    <x v="44"/>
    <x v="3946"/>
    <x v="0"/>
    <n v="1.1499999999999999"/>
    <n v="0"/>
    <n v="1.1499999999999999"/>
  </r>
  <r>
    <x v="10"/>
    <x v="38"/>
    <x v="23944"/>
    <x v="0"/>
    <n v="0"/>
    <n v="6"/>
    <n v="6"/>
  </r>
  <r>
    <x v="10"/>
    <x v="24"/>
    <x v="3945"/>
    <x v="0"/>
    <n v="1.02"/>
    <n v="0"/>
    <n v="1.02"/>
  </r>
  <r>
    <x v="10"/>
    <x v="38"/>
    <x v="3828"/>
    <x v="0"/>
    <n v="9.59"/>
    <n v="7"/>
    <n v="16.59"/>
  </r>
  <r>
    <x v="10"/>
    <x v="9"/>
    <x v="3815"/>
    <x v="0"/>
    <n v="3.61"/>
    <n v="4"/>
    <n v="7.6099999999999994"/>
  </r>
  <r>
    <x v="10"/>
    <x v="11"/>
    <x v="3816"/>
    <x v="0"/>
    <n v="0"/>
    <n v="1"/>
    <n v="1"/>
  </r>
  <r>
    <x v="10"/>
    <x v="132"/>
    <x v="3817"/>
    <x v="0"/>
    <n v="0.97"/>
    <n v="1"/>
    <n v="1.97"/>
  </r>
  <r>
    <x v="10"/>
    <x v="17"/>
    <x v="3789"/>
    <x v="0"/>
    <n v="29.01"/>
    <n v="17"/>
    <n v="46.010000000000005"/>
  </r>
  <r>
    <x v="10"/>
    <x v="64"/>
    <x v="3788"/>
    <x v="0"/>
    <n v="17.989999999999998"/>
    <n v="35"/>
    <n v="52.989999999999995"/>
  </r>
  <r>
    <x v="10"/>
    <x v="272"/>
    <x v="23945"/>
    <x v="0"/>
    <n v="0"/>
    <n v="0"/>
    <n v="0"/>
  </r>
  <r>
    <x v="10"/>
    <x v="38"/>
    <x v="3786"/>
    <x v="0"/>
    <n v="9.39"/>
    <n v="3"/>
    <n v="12.39"/>
  </r>
  <r>
    <x v="10"/>
    <x v="8"/>
    <x v="3785"/>
    <x v="0"/>
    <n v="2.5499999999999998"/>
    <n v="0"/>
    <n v="2.5499999999999998"/>
  </r>
  <r>
    <x v="10"/>
    <x v="64"/>
    <x v="3784"/>
    <x v="0"/>
    <n v="11.79"/>
    <n v="0"/>
    <n v="11.79"/>
  </r>
  <r>
    <x v="10"/>
    <x v="38"/>
    <x v="3783"/>
    <x v="0"/>
    <n v="8.58"/>
    <n v="6"/>
    <n v="14.58"/>
  </r>
  <r>
    <x v="10"/>
    <x v="38"/>
    <x v="3782"/>
    <x v="0"/>
    <n v="13.26"/>
    <n v="14"/>
    <n v="27.259999999999998"/>
  </r>
  <r>
    <x v="10"/>
    <x v="38"/>
    <x v="3802"/>
    <x v="0"/>
    <n v="8.56"/>
    <n v="32"/>
    <n v="40.56"/>
  </r>
  <r>
    <x v="10"/>
    <x v="56"/>
    <x v="3804"/>
    <x v="0"/>
    <n v="3.15"/>
    <n v="1"/>
    <n v="4.1500000000000004"/>
  </r>
  <r>
    <x v="10"/>
    <x v="38"/>
    <x v="3827"/>
    <x v="0"/>
    <n v="30.63"/>
    <n v="52"/>
    <n v="82.63"/>
  </r>
  <r>
    <x v="10"/>
    <x v="56"/>
    <x v="3805"/>
    <x v="0"/>
    <n v="45.99"/>
    <n v="68"/>
    <n v="113.99000000000001"/>
  </r>
  <r>
    <x v="10"/>
    <x v="38"/>
    <x v="3826"/>
    <x v="0"/>
    <n v="31.84"/>
    <n v="9"/>
    <n v="40.840000000000003"/>
  </r>
  <r>
    <x v="10"/>
    <x v="13"/>
    <x v="22493"/>
    <x v="0"/>
    <n v="0.33"/>
    <n v="0"/>
    <n v="0.33"/>
  </r>
  <r>
    <x v="10"/>
    <x v="64"/>
    <x v="3824"/>
    <x v="0"/>
    <n v="43.79"/>
    <n v="26"/>
    <n v="69.789999999999992"/>
  </r>
  <r>
    <x v="10"/>
    <x v="38"/>
    <x v="3823"/>
    <x v="0"/>
    <n v="25.43"/>
    <n v="8"/>
    <n v="33.43"/>
  </r>
  <r>
    <x v="10"/>
    <x v="13"/>
    <x v="22492"/>
    <x v="0"/>
    <n v="0.17"/>
    <n v="0"/>
    <n v="0.17"/>
  </r>
  <r>
    <x v="10"/>
    <x v="38"/>
    <x v="23946"/>
    <x v="0"/>
    <n v="0.34"/>
    <n v="5"/>
    <n v="5.34"/>
  </r>
  <r>
    <x v="10"/>
    <x v="38"/>
    <x v="3818"/>
    <x v="0"/>
    <n v="8.75"/>
    <n v="4"/>
    <n v="12.75"/>
  </r>
  <r>
    <x v="10"/>
    <x v="17"/>
    <x v="3791"/>
    <x v="0"/>
    <n v="8.5299999999999994"/>
    <n v="4"/>
    <n v="12.53"/>
  </r>
  <r>
    <x v="10"/>
    <x v="17"/>
    <x v="3265"/>
    <x v="0"/>
    <n v="21.19"/>
    <n v="13"/>
    <n v="34.19"/>
  </r>
  <r>
    <x v="10"/>
    <x v="111"/>
    <x v="3266"/>
    <x v="0"/>
    <n v="5.07"/>
    <n v="0"/>
    <n v="5.07"/>
  </r>
  <r>
    <x v="10"/>
    <x v="38"/>
    <x v="3267"/>
    <x v="0"/>
    <n v="19.41"/>
    <n v="59"/>
    <n v="78.41"/>
  </r>
  <r>
    <x v="10"/>
    <x v="64"/>
    <x v="4529"/>
    <x v="0"/>
    <n v="31.41"/>
    <n v="23"/>
    <n v="54.41"/>
  </r>
  <r>
    <x v="10"/>
    <x v="26"/>
    <x v="4528"/>
    <x v="0"/>
    <n v="1.79"/>
    <n v="12"/>
    <n v="13.79"/>
  </r>
  <r>
    <x v="10"/>
    <x v="36"/>
    <x v="4549"/>
    <x v="0"/>
    <n v="12.78"/>
    <n v="61"/>
    <n v="73.78"/>
  </r>
  <r>
    <x v="10"/>
    <x v="25"/>
    <x v="4551"/>
    <x v="0"/>
    <n v="14.28"/>
    <n v="63"/>
    <n v="77.28"/>
  </r>
  <r>
    <x v="10"/>
    <x v="38"/>
    <x v="4574"/>
    <x v="0"/>
    <n v="6.07"/>
    <n v="3"/>
    <n v="9.07"/>
  </r>
  <r>
    <x v="10"/>
    <x v="56"/>
    <x v="4573"/>
    <x v="0"/>
    <n v="14.48"/>
    <n v="24"/>
    <n v="38.480000000000004"/>
  </r>
  <r>
    <x v="10"/>
    <x v="38"/>
    <x v="4572"/>
    <x v="0"/>
    <n v="3.93"/>
    <n v="13"/>
    <n v="16.93"/>
  </r>
  <r>
    <x v="10"/>
    <x v="71"/>
    <x v="4571"/>
    <x v="0"/>
    <n v="9.74"/>
    <n v="0"/>
    <n v="9.74"/>
  </r>
  <r>
    <x v="10"/>
    <x v="17"/>
    <x v="4532"/>
    <x v="0"/>
    <n v="10.09"/>
    <n v="28"/>
    <n v="38.090000000000003"/>
  </r>
  <r>
    <x v="10"/>
    <x v="56"/>
    <x v="4570"/>
    <x v="0"/>
    <n v="4.72"/>
    <n v="5"/>
    <n v="9.7199999999999989"/>
  </r>
  <r>
    <x v="10"/>
    <x v="38"/>
    <x v="4568"/>
    <x v="0"/>
    <n v="1.95"/>
    <n v="0"/>
    <n v="1.95"/>
  </r>
  <r>
    <x v="10"/>
    <x v="110"/>
    <x v="22491"/>
    <x v="0"/>
    <n v="22.85"/>
    <n v="22"/>
    <n v="44.85"/>
  </r>
  <r>
    <x v="10"/>
    <x v="26"/>
    <x v="4566"/>
    <x v="0"/>
    <n v="2.39"/>
    <n v="5"/>
    <n v="7.3900000000000006"/>
  </r>
  <r>
    <x v="10"/>
    <x v="71"/>
    <x v="4565"/>
    <x v="0"/>
    <n v="1.34"/>
    <n v="0"/>
    <n v="1.34"/>
  </r>
  <r>
    <x v="10"/>
    <x v="71"/>
    <x v="4564"/>
    <x v="0"/>
    <n v="32.119999999999997"/>
    <n v="13"/>
    <n v="45.12"/>
  </r>
  <r>
    <x v="10"/>
    <x v="38"/>
    <x v="4563"/>
    <x v="0"/>
    <n v="3.88"/>
    <n v="0"/>
    <n v="3.88"/>
  </r>
  <r>
    <x v="10"/>
    <x v="126"/>
    <x v="4562"/>
    <x v="0"/>
    <n v="1.31"/>
    <n v="0"/>
    <n v="1.31"/>
  </r>
  <r>
    <x v="10"/>
    <x v="38"/>
    <x v="4561"/>
    <x v="0"/>
    <n v="26.79"/>
    <n v="35"/>
    <n v="61.79"/>
  </r>
  <r>
    <x v="10"/>
    <x v="17"/>
    <x v="4569"/>
    <x v="0"/>
    <n v="5.14"/>
    <n v="12"/>
    <n v="17.14"/>
  </r>
  <r>
    <x v="10"/>
    <x v="82"/>
    <x v="4560"/>
    <x v="0"/>
    <n v="4.01"/>
    <n v="5"/>
    <n v="9.01"/>
  </r>
  <r>
    <x v="10"/>
    <x v="180"/>
    <x v="4533"/>
    <x v="0"/>
    <n v="2.68"/>
    <n v="0"/>
    <n v="2.68"/>
  </r>
  <r>
    <x v="10"/>
    <x v="25"/>
    <x v="4535"/>
    <x v="0"/>
    <n v="1.22"/>
    <n v="1"/>
    <n v="2.2199999999999998"/>
  </r>
  <r>
    <x v="10"/>
    <x v="17"/>
    <x v="4405"/>
    <x v="0"/>
    <n v="43.14"/>
    <n v="15"/>
    <n v="58.14"/>
  </r>
  <r>
    <x v="10"/>
    <x v="85"/>
    <x v="4404"/>
    <x v="0"/>
    <n v="5.69"/>
    <n v="1"/>
    <n v="6.69"/>
  </r>
  <r>
    <x v="10"/>
    <x v="36"/>
    <x v="4450"/>
    <x v="0"/>
    <n v="32.9"/>
    <n v="179"/>
    <n v="211.9"/>
  </r>
  <r>
    <x v="10"/>
    <x v="25"/>
    <x v="4475"/>
    <x v="0"/>
    <n v="3.03"/>
    <n v="7"/>
    <n v="10.029999999999999"/>
  </r>
  <r>
    <x v="10"/>
    <x v="26"/>
    <x v="4476"/>
    <x v="0"/>
    <n v="29.34"/>
    <n v="7"/>
    <n v="36.340000000000003"/>
  </r>
  <r>
    <x v="10"/>
    <x v="194"/>
    <x v="4477"/>
    <x v="0"/>
    <n v="2.04"/>
    <n v="6"/>
    <n v="8.0399999999999991"/>
  </r>
  <r>
    <x v="10"/>
    <x v="38"/>
    <x v="4548"/>
    <x v="0"/>
    <n v="2.37"/>
    <n v="9"/>
    <n v="11.370000000000001"/>
  </r>
  <r>
    <x v="10"/>
    <x v="26"/>
    <x v="4547"/>
    <x v="0"/>
    <n v="19.02"/>
    <n v="10"/>
    <n v="29.02"/>
  </r>
  <r>
    <x v="10"/>
    <x v="17"/>
    <x v="4534"/>
    <x v="0"/>
    <n v="4.68"/>
    <n v="5"/>
    <n v="9.68"/>
  </r>
  <r>
    <x v="10"/>
    <x v="0"/>
    <x v="4546"/>
    <x v="0"/>
    <n v="0.33"/>
    <n v="0"/>
    <n v="0.33"/>
  </r>
  <r>
    <x v="10"/>
    <x v="26"/>
    <x v="4544"/>
    <x v="0"/>
    <n v="60.69"/>
    <n v="6"/>
    <n v="66.69"/>
  </r>
  <r>
    <x v="10"/>
    <x v="0"/>
    <x v="4543"/>
    <x v="0"/>
    <n v="0.08"/>
    <n v="0"/>
    <n v="0.08"/>
  </r>
  <r>
    <x v="10"/>
    <x v="26"/>
    <x v="4542"/>
    <x v="0"/>
    <n v="45.61"/>
    <n v="6"/>
    <n v="51.61"/>
  </r>
  <r>
    <x v="10"/>
    <x v="36"/>
    <x v="4541"/>
    <x v="0"/>
    <n v="5.42"/>
    <n v="22"/>
    <n v="27.42"/>
  </r>
  <r>
    <x v="10"/>
    <x v="5"/>
    <x v="4540"/>
    <x v="0"/>
    <n v="0.66"/>
    <n v="0"/>
    <n v="0.66"/>
  </r>
  <r>
    <x v="10"/>
    <x v="25"/>
    <x v="4538"/>
    <x v="0"/>
    <n v="1.71"/>
    <n v="4"/>
    <n v="5.71"/>
  </r>
  <r>
    <x v="10"/>
    <x v="62"/>
    <x v="4537"/>
    <x v="0"/>
    <n v="4.5199999999999996"/>
    <n v="1"/>
    <n v="5.52"/>
  </r>
  <r>
    <x v="10"/>
    <x v="17"/>
    <x v="4536"/>
    <x v="0"/>
    <n v="2.39"/>
    <n v="2"/>
    <n v="4.3900000000000006"/>
  </r>
  <r>
    <x v="10"/>
    <x v="87"/>
    <x v="4545"/>
    <x v="0"/>
    <n v="10.29"/>
    <n v="2"/>
    <n v="12.29"/>
  </r>
  <r>
    <x v="10"/>
    <x v="38"/>
    <x v="4559"/>
    <x v="0"/>
    <n v="25.47"/>
    <n v="73"/>
    <n v="98.47"/>
  </r>
  <r>
    <x v="10"/>
    <x v="26"/>
    <x v="4558"/>
    <x v="0"/>
    <n v="7.21"/>
    <n v="6"/>
    <n v="13.21"/>
  </r>
  <r>
    <x v="10"/>
    <x v="38"/>
    <x v="4556"/>
    <x v="0"/>
    <n v="20.94"/>
    <n v="32"/>
    <n v="52.94"/>
  </r>
  <r>
    <x v="10"/>
    <x v="53"/>
    <x v="4479"/>
    <x v="0"/>
    <n v="12.91"/>
    <n v="1"/>
    <n v="13.91"/>
  </r>
  <r>
    <x v="10"/>
    <x v="71"/>
    <x v="4478"/>
    <x v="0"/>
    <n v="54.01"/>
    <n v="96"/>
    <n v="150.01"/>
  </r>
  <r>
    <x v="10"/>
    <x v="17"/>
    <x v="4501"/>
    <x v="0"/>
    <n v="51.86"/>
    <n v="87"/>
    <n v="138.86000000000001"/>
  </r>
  <r>
    <x v="10"/>
    <x v="36"/>
    <x v="4524"/>
    <x v="0"/>
    <n v="0.84"/>
    <n v="2"/>
    <n v="2.84"/>
  </r>
  <r>
    <x v="10"/>
    <x v="38"/>
    <x v="20399"/>
    <x v="0"/>
    <n v="0.4"/>
    <n v="2"/>
    <n v="2.4"/>
  </r>
  <r>
    <x v="10"/>
    <x v="71"/>
    <x v="4522"/>
    <x v="0"/>
    <n v="99.36"/>
    <n v="59"/>
    <n v="158.36000000000001"/>
  </r>
  <r>
    <x v="10"/>
    <x v="36"/>
    <x v="4521"/>
    <x v="0"/>
    <n v="25.87"/>
    <n v="78"/>
    <n v="103.87"/>
  </r>
  <r>
    <x v="10"/>
    <x v="38"/>
    <x v="4520"/>
    <x v="0"/>
    <n v="22.73"/>
    <n v="25"/>
    <n v="47.730000000000004"/>
  </r>
  <r>
    <x v="10"/>
    <x v="38"/>
    <x v="4481"/>
    <x v="0"/>
    <n v="0"/>
    <n v="4"/>
    <n v="4"/>
  </r>
  <r>
    <x v="10"/>
    <x v="38"/>
    <x v="4519"/>
    <x v="0"/>
    <n v="3.93"/>
    <n v="14"/>
    <n v="17.93"/>
  </r>
  <r>
    <x v="10"/>
    <x v="38"/>
    <x v="4517"/>
    <x v="0"/>
    <n v="1.31"/>
    <n v="4"/>
    <n v="5.3100000000000005"/>
  </r>
  <r>
    <x v="10"/>
    <x v="38"/>
    <x v="4516"/>
    <x v="0"/>
    <n v="19.27"/>
    <n v="30"/>
    <n v="49.269999999999996"/>
  </r>
  <r>
    <x v="10"/>
    <x v="36"/>
    <x v="4515"/>
    <x v="0"/>
    <n v="22.85"/>
    <n v="42"/>
    <n v="64.849999999999994"/>
  </r>
  <r>
    <x v="10"/>
    <x v="23"/>
    <x v="4513"/>
    <x v="0"/>
    <n v="7.25"/>
    <n v="11"/>
    <n v="18.25"/>
  </r>
  <r>
    <x v="10"/>
    <x v="62"/>
    <x v="4511"/>
    <x v="0"/>
    <n v="4.5"/>
    <n v="2"/>
    <n v="6.5"/>
  </r>
  <r>
    <x v="10"/>
    <x v="71"/>
    <x v="4510"/>
    <x v="0"/>
    <n v="63.58"/>
    <n v="36"/>
    <n v="99.58"/>
  </r>
  <r>
    <x v="10"/>
    <x v="38"/>
    <x v="4509"/>
    <x v="0"/>
    <n v="4.3899999999999997"/>
    <n v="5"/>
    <n v="9.39"/>
  </r>
  <r>
    <x v="10"/>
    <x v="25"/>
    <x v="4508"/>
    <x v="0"/>
    <n v="0"/>
    <n v="28"/>
    <n v="28"/>
  </r>
  <r>
    <x v="10"/>
    <x v="36"/>
    <x v="4518"/>
    <x v="0"/>
    <n v="23.3"/>
    <n v="40"/>
    <n v="63.3"/>
  </r>
  <r>
    <x v="10"/>
    <x v="17"/>
    <x v="4482"/>
    <x v="0"/>
    <n v="19.55"/>
    <n v="15"/>
    <n v="34.549999999999997"/>
  </r>
  <r>
    <x v="10"/>
    <x v="17"/>
    <x v="15352"/>
    <x v="0"/>
    <n v="8.4499999999999993"/>
    <n v="21"/>
    <n v="29.45"/>
  </r>
  <r>
    <x v="10"/>
    <x v="38"/>
    <x v="4483"/>
    <x v="0"/>
    <n v="3.76"/>
    <n v="3"/>
    <n v="6.76"/>
  </r>
  <r>
    <x v="10"/>
    <x v="85"/>
    <x v="4555"/>
    <x v="0"/>
    <n v="78.540000000000006"/>
    <n v="47.92"/>
    <n v="126.46000000000001"/>
  </r>
  <r>
    <x v="10"/>
    <x v="38"/>
    <x v="4527"/>
    <x v="0"/>
    <n v="23.07"/>
    <n v="46"/>
    <n v="69.069999999999993"/>
  </r>
  <r>
    <x v="10"/>
    <x v="38"/>
    <x v="4500"/>
    <x v="0"/>
    <n v="29.08"/>
    <n v="20"/>
    <n v="49.08"/>
  </r>
  <r>
    <x v="10"/>
    <x v="93"/>
    <x v="4498"/>
    <x v="0"/>
    <n v="0.16"/>
    <n v="0"/>
    <n v="0.16"/>
  </r>
  <r>
    <x v="10"/>
    <x v="38"/>
    <x v="4497"/>
    <x v="0"/>
    <n v="29.59"/>
    <n v="35"/>
    <n v="64.59"/>
  </r>
  <r>
    <x v="10"/>
    <x v="30"/>
    <x v="4496"/>
    <x v="0"/>
    <n v="0.99"/>
    <n v="0"/>
    <n v="0.99"/>
  </r>
  <r>
    <x v="10"/>
    <x v="93"/>
    <x v="4495"/>
    <x v="0"/>
    <n v="132.69999999999999"/>
    <n v="30"/>
    <n v="162.69999999999999"/>
  </r>
  <r>
    <x v="10"/>
    <x v="111"/>
    <x v="4494"/>
    <x v="0"/>
    <n v="0.66"/>
    <n v="0"/>
    <n v="0.66"/>
  </r>
  <r>
    <x v="10"/>
    <x v="3"/>
    <x v="4493"/>
    <x v="0"/>
    <n v="0.08"/>
    <n v="0"/>
    <n v="0.08"/>
  </r>
  <r>
    <x v="10"/>
    <x v="17"/>
    <x v="4492"/>
    <x v="0"/>
    <n v="0.56000000000000005"/>
    <n v="0"/>
    <n v="0.56000000000000005"/>
  </r>
  <r>
    <x v="10"/>
    <x v="60"/>
    <x v="4491"/>
    <x v="2"/>
    <n v="0"/>
    <n v="6"/>
    <n v="6"/>
  </r>
  <r>
    <x v="10"/>
    <x v="1"/>
    <x v="4490"/>
    <x v="0"/>
    <n v="5.73"/>
    <n v="2"/>
    <n v="7.73"/>
  </r>
  <r>
    <x v="10"/>
    <x v="38"/>
    <x v="22490"/>
    <x v="0"/>
    <n v="1.97"/>
    <n v="1"/>
    <n v="2.9699999999999998"/>
  </r>
  <r>
    <x v="10"/>
    <x v="100"/>
    <x v="4488"/>
    <x v="0"/>
    <n v="25.56"/>
    <n v="13"/>
    <n v="38.56"/>
  </r>
  <r>
    <x v="10"/>
    <x v="36"/>
    <x v="4487"/>
    <x v="0"/>
    <n v="0.08"/>
    <n v="0"/>
    <n v="0.08"/>
  </r>
  <r>
    <x v="10"/>
    <x v="38"/>
    <x v="15353"/>
    <x v="0"/>
    <n v="7.91"/>
    <n v="31"/>
    <n v="38.909999999999997"/>
  </r>
  <r>
    <x v="10"/>
    <x v="38"/>
    <x v="4486"/>
    <x v="0"/>
    <n v="0.91"/>
    <n v="5"/>
    <n v="5.91"/>
  </r>
  <r>
    <x v="10"/>
    <x v="38"/>
    <x v="4485"/>
    <x v="0"/>
    <n v="3.73"/>
    <n v="3"/>
    <n v="6.73"/>
  </r>
  <r>
    <x v="10"/>
    <x v="17"/>
    <x v="4484"/>
    <x v="0"/>
    <n v="54.48"/>
    <n v="41"/>
    <n v="95.47999999999999"/>
  </r>
  <r>
    <x v="10"/>
    <x v="38"/>
    <x v="4406"/>
    <x v="0"/>
    <n v="7.93"/>
    <n v="7"/>
    <n v="14.93"/>
  </r>
  <r>
    <x v="10"/>
    <x v="36"/>
    <x v="4407"/>
    <x v="0"/>
    <n v="18.11"/>
    <n v="27"/>
    <n v="45.11"/>
  </r>
  <r>
    <x v="10"/>
    <x v="36"/>
    <x v="4408"/>
    <x v="0"/>
    <n v="60.72"/>
    <n v="151"/>
    <n v="211.72"/>
  </r>
  <r>
    <x v="10"/>
    <x v="38"/>
    <x v="4409"/>
    <x v="0"/>
    <n v="0.46"/>
    <n v="0"/>
    <n v="0.46"/>
  </r>
  <r>
    <x v="10"/>
    <x v="94"/>
    <x v="4451"/>
    <x v="0"/>
    <n v="16.489999999999998"/>
    <n v="10"/>
    <n v="26.49"/>
  </r>
  <r>
    <x v="10"/>
    <x v="94"/>
    <x v="4474"/>
    <x v="0"/>
    <n v="0.08"/>
    <n v="0"/>
    <n v="0.08"/>
  </r>
  <r>
    <x v="10"/>
    <x v="38"/>
    <x v="4452"/>
    <x v="0"/>
    <n v="1.37"/>
    <n v="1"/>
    <n v="2.37"/>
  </r>
  <r>
    <x v="10"/>
    <x v="1"/>
    <x v="4473"/>
    <x v="0"/>
    <n v="12.86"/>
    <n v="0"/>
    <n v="12.86"/>
  </r>
  <r>
    <x v="10"/>
    <x v="71"/>
    <x v="4472"/>
    <x v="0"/>
    <n v="17.329999999999998"/>
    <n v="12"/>
    <n v="29.33"/>
  </r>
  <r>
    <x v="10"/>
    <x v="71"/>
    <x v="4468"/>
    <x v="0"/>
    <n v="5.19"/>
    <n v="1"/>
    <n v="6.19"/>
  </r>
  <r>
    <x v="10"/>
    <x v="1"/>
    <x v="4466"/>
    <x v="0"/>
    <n v="5.19"/>
    <n v="0"/>
    <n v="5.19"/>
  </r>
  <r>
    <x v="10"/>
    <x v="25"/>
    <x v="4465"/>
    <x v="0"/>
    <n v="8.2799999999999994"/>
    <n v="3"/>
    <n v="11.28"/>
  </r>
  <r>
    <x v="10"/>
    <x v="17"/>
    <x v="4449"/>
    <x v="0"/>
    <n v="1.88"/>
    <n v="3"/>
    <n v="4.88"/>
  </r>
  <r>
    <x v="10"/>
    <x v="17"/>
    <x v="4464"/>
    <x v="0"/>
    <n v="7.36"/>
    <n v="5"/>
    <n v="12.36"/>
  </r>
  <r>
    <x v="10"/>
    <x v="17"/>
    <x v="4461"/>
    <x v="0"/>
    <n v="1.38"/>
    <n v="0"/>
    <n v="1.38"/>
  </r>
  <r>
    <x v="10"/>
    <x v="1"/>
    <x v="13430"/>
    <x v="0"/>
    <n v="0.68"/>
    <n v="0"/>
    <n v="0.68"/>
  </r>
  <r>
    <x v="10"/>
    <x v="93"/>
    <x v="4460"/>
    <x v="0"/>
    <n v="38.450000000000003"/>
    <n v="3"/>
    <n v="41.45"/>
  </r>
  <r>
    <x v="10"/>
    <x v="71"/>
    <x v="4459"/>
    <x v="0"/>
    <n v="0"/>
    <n v="1"/>
    <n v="1"/>
  </r>
  <r>
    <x v="10"/>
    <x v="34"/>
    <x v="13434"/>
    <x v="0"/>
    <n v="0.74"/>
    <n v="0"/>
    <n v="0.74"/>
  </r>
  <r>
    <x v="10"/>
    <x v="71"/>
    <x v="4456"/>
    <x v="0"/>
    <n v="0.4"/>
    <n v="1"/>
    <n v="1.4"/>
  </r>
  <r>
    <x v="10"/>
    <x v="25"/>
    <x v="4455"/>
    <x v="0"/>
    <n v="0.56999999999999995"/>
    <n v="0"/>
    <n v="0.56999999999999995"/>
  </r>
  <r>
    <x v="10"/>
    <x v="73"/>
    <x v="4454"/>
    <x v="0"/>
    <n v="0.73"/>
    <n v="0"/>
    <n v="0.73"/>
  </r>
  <r>
    <x v="10"/>
    <x v="53"/>
    <x v="22489"/>
    <x v="0"/>
    <n v="0.56999999999999995"/>
    <n v="0"/>
    <n v="0.56999999999999995"/>
  </r>
  <r>
    <x v="10"/>
    <x v="17"/>
    <x v="4428"/>
    <x v="0"/>
    <n v="46.86"/>
    <n v="66"/>
    <n v="112.86"/>
  </r>
  <r>
    <x v="10"/>
    <x v="94"/>
    <x v="4430"/>
    <x v="0"/>
    <n v="2.37"/>
    <n v="0"/>
    <n v="2.37"/>
  </r>
  <r>
    <x v="10"/>
    <x v="93"/>
    <x v="4431"/>
    <x v="0"/>
    <n v="135.44999999999999"/>
    <n v="38"/>
    <n v="173.45"/>
  </r>
  <r>
    <x v="10"/>
    <x v="71"/>
    <x v="4705"/>
    <x v="0"/>
    <n v="4.79"/>
    <n v="5"/>
    <n v="9.7899999999999991"/>
  </r>
  <r>
    <x v="10"/>
    <x v="94"/>
    <x v="4704"/>
    <x v="0"/>
    <n v="0.97"/>
    <n v="0"/>
    <n v="0.97"/>
  </r>
  <r>
    <x v="10"/>
    <x v="8"/>
    <x v="4703"/>
    <x v="0"/>
    <n v="0.99"/>
    <n v="0"/>
    <n v="0.99"/>
  </r>
  <r>
    <x v="10"/>
    <x v="38"/>
    <x v="4577"/>
    <x v="0"/>
    <n v="13.91"/>
    <n v="6"/>
    <n v="19.91"/>
  </r>
  <r>
    <x v="10"/>
    <x v="93"/>
    <x v="4576"/>
    <x v="0"/>
    <n v="37.74"/>
    <n v="0"/>
    <n v="37.74"/>
  </r>
  <r>
    <x v="10"/>
    <x v="26"/>
    <x v="4525"/>
    <x v="0"/>
    <n v="3.93"/>
    <n v="1"/>
    <n v="4.93"/>
  </r>
  <r>
    <x v="10"/>
    <x v="143"/>
    <x v="4448"/>
    <x v="0"/>
    <n v="0.16"/>
    <n v="0"/>
    <n v="0.16"/>
  </r>
  <r>
    <x v="10"/>
    <x v="26"/>
    <x v="4447"/>
    <x v="0"/>
    <n v="0.73"/>
    <n v="0"/>
    <n v="0.73"/>
  </r>
  <r>
    <x v="10"/>
    <x v="5"/>
    <x v="4446"/>
    <x v="0"/>
    <n v="1.66"/>
    <n v="0"/>
    <n v="1.66"/>
  </r>
  <r>
    <x v="10"/>
    <x v="93"/>
    <x v="4445"/>
    <x v="0"/>
    <n v="34.14"/>
    <n v="11"/>
    <n v="45.14"/>
  </r>
  <r>
    <x v="10"/>
    <x v="38"/>
    <x v="4444"/>
    <x v="0"/>
    <n v="0.97"/>
    <n v="0"/>
    <n v="0.97"/>
  </r>
  <r>
    <x v="10"/>
    <x v="126"/>
    <x v="4443"/>
    <x v="0"/>
    <n v="0.85"/>
    <n v="0"/>
    <n v="0.85"/>
  </r>
  <r>
    <x v="10"/>
    <x v="110"/>
    <x v="4442"/>
    <x v="0"/>
    <n v="3.61"/>
    <n v="4"/>
    <n v="7.6099999999999994"/>
  </r>
  <r>
    <x v="10"/>
    <x v="8"/>
    <x v="4439"/>
    <x v="0"/>
    <n v="0.21"/>
    <n v="0"/>
    <n v="0.21"/>
  </r>
  <r>
    <x v="10"/>
    <x v="26"/>
    <x v="4438"/>
    <x v="0"/>
    <n v="0.74"/>
    <n v="0"/>
    <n v="0.74"/>
  </r>
  <r>
    <x v="10"/>
    <x v="139"/>
    <x v="4436"/>
    <x v="0"/>
    <n v="0"/>
    <n v="1"/>
    <n v="1"/>
  </r>
  <r>
    <x v="10"/>
    <x v="94"/>
    <x v="4435"/>
    <x v="0"/>
    <n v="5.33"/>
    <n v="0"/>
    <n v="5.33"/>
  </r>
  <r>
    <x v="10"/>
    <x v="17"/>
    <x v="4434"/>
    <x v="0"/>
    <n v="5.66"/>
    <n v="12"/>
    <n v="17.66"/>
  </r>
  <r>
    <x v="10"/>
    <x v="3"/>
    <x v="19237"/>
    <x v="0"/>
    <n v="0.17"/>
    <n v="0"/>
    <n v="0.17"/>
  </r>
  <r>
    <x v="10"/>
    <x v="17"/>
    <x v="4425"/>
    <x v="0"/>
    <n v="0.25"/>
    <n v="0"/>
    <n v="0.25"/>
  </r>
  <r>
    <x v="10"/>
    <x v="71"/>
    <x v="4507"/>
    <x v="0"/>
    <n v="31.41"/>
    <n v="11"/>
    <n v="42.41"/>
  </r>
  <r>
    <x v="10"/>
    <x v="46"/>
    <x v="4398"/>
    <x v="0"/>
    <n v="5.81"/>
    <n v="3"/>
    <n v="8.8099999999999987"/>
  </r>
  <r>
    <x v="10"/>
    <x v="54"/>
    <x v="4395"/>
    <x v="0"/>
    <n v="0.34"/>
    <n v="0"/>
    <n v="0.34"/>
  </r>
  <r>
    <x v="10"/>
    <x v="183"/>
    <x v="22487"/>
    <x v="0"/>
    <n v="4.21"/>
    <n v="0"/>
    <n v="4.21"/>
  </r>
  <r>
    <x v="10"/>
    <x v="38"/>
    <x v="19238"/>
    <x v="0"/>
    <n v="8.1"/>
    <n v="7"/>
    <n v="15.1"/>
  </r>
  <r>
    <x v="10"/>
    <x v="36"/>
    <x v="4401"/>
    <x v="0"/>
    <n v="0.33"/>
    <n v="2"/>
    <n v="2.33"/>
  </r>
  <r>
    <x v="10"/>
    <x v="8"/>
    <x v="15351"/>
    <x v="0"/>
    <n v="0"/>
    <n v="1"/>
    <n v="1"/>
  </r>
  <r>
    <x v="10"/>
    <x v="38"/>
    <x v="4402"/>
    <x v="0"/>
    <n v="4.9000000000000004"/>
    <n v="8"/>
    <n v="12.9"/>
  </r>
  <r>
    <x v="10"/>
    <x v="36"/>
    <x v="4423"/>
    <x v="0"/>
    <n v="73.66"/>
    <n v="172"/>
    <n v="245.66"/>
  </r>
  <r>
    <x v="10"/>
    <x v="38"/>
    <x v="4422"/>
    <x v="0"/>
    <n v="1.06"/>
    <n v="0"/>
    <n v="1.06"/>
  </r>
  <r>
    <x v="10"/>
    <x v="82"/>
    <x v="4421"/>
    <x v="0"/>
    <n v="6.33"/>
    <n v="16"/>
    <n v="22.33"/>
  </r>
  <r>
    <x v="10"/>
    <x v="183"/>
    <x v="22488"/>
    <x v="0"/>
    <n v="4.38"/>
    <n v="1"/>
    <n v="5.38"/>
  </r>
  <r>
    <x v="10"/>
    <x v="38"/>
    <x v="4420"/>
    <x v="0"/>
    <n v="4.1500000000000004"/>
    <n v="5"/>
    <n v="9.15"/>
  </r>
  <r>
    <x v="10"/>
    <x v="36"/>
    <x v="4418"/>
    <x v="0"/>
    <n v="8.08"/>
    <n v="29"/>
    <n v="37.08"/>
  </r>
  <r>
    <x v="10"/>
    <x v="36"/>
    <x v="4416"/>
    <x v="0"/>
    <n v="3.36"/>
    <n v="12"/>
    <n v="15.36"/>
  </r>
  <r>
    <x v="10"/>
    <x v="38"/>
    <x v="4415"/>
    <x v="0"/>
    <n v="18.37"/>
    <n v="57"/>
    <n v="75.37"/>
  </r>
  <r>
    <x v="10"/>
    <x v="36"/>
    <x v="4414"/>
    <x v="0"/>
    <n v="5.08"/>
    <n v="6"/>
    <n v="11.08"/>
  </r>
  <r>
    <x v="10"/>
    <x v="38"/>
    <x v="4413"/>
    <x v="0"/>
    <n v="12.27"/>
    <n v="17"/>
    <n v="29.27"/>
  </r>
  <r>
    <x v="10"/>
    <x v="53"/>
    <x v="4412"/>
    <x v="0"/>
    <n v="15.43"/>
    <n v="0"/>
    <n v="15.43"/>
  </r>
  <r>
    <x v="10"/>
    <x v="38"/>
    <x v="4411"/>
    <x v="0"/>
    <n v="2.2599999999999998"/>
    <n v="5"/>
    <n v="7.26"/>
  </r>
  <r>
    <x v="10"/>
    <x v="36"/>
    <x v="4410"/>
    <x v="0"/>
    <n v="10.72"/>
    <n v="29"/>
    <n v="39.72"/>
  </r>
  <r>
    <x v="10"/>
    <x v="36"/>
    <x v="4419"/>
    <x v="0"/>
    <n v="127.61"/>
    <n v="488"/>
    <n v="615.61"/>
  </r>
  <r>
    <x v="10"/>
    <x v="183"/>
    <x v="22486"/>
    <x v="0"/>
    <n v="4.22"/>
    <n v="0"/>
    <n v="4.22"/>
  </r>
  <r>
    <x v="10"/>
    <x v="324"/>
    <x v="4400"/>
    <x v="2"/>
    <n v="37.659999999999997"/>
    <n v="47"/>
    <n v="84.66"/>
  </r>
  <r>
    <x v="10"/>
    <x v="183"/>
    <x v="22485"/>
    <x v="0"/>
    <n v="9.27"/>
    <n v="0"/>
    <n v="9.27"/>
  </r>
  <r>
    <x v="10"/>
    <x v="25"/>
    <x v="4394"/>
    <x v="0"/>
    <n v="2.2000000000000002"/>
    <n v="0"/>
    <n v="2.2000000000000002"/>
  </r>
  <r>
    <x v="10"/>
    <x v="25"/>
    <x v="4393"/>
    <x v="0"/>
    <n v="4.7699999999999996"/>
    <n v="2"/>
    <n v="6.77"/>
  </r>
  <r>
    <x v="10"/>
    <x v="25"/>
    <x v="4392"/>
    <x v="0"/>
    <n v="43.79"/>
    <n v="39"/>
    <n v="82.789999999999992"/>
  </r>
  <r>
    <x v="10"/>
    <x v="172"/>
    <x v="4391"/>
    <x v="0"/>
    <n v="0.41"/>
    <n v="0"/>
    <n v="0.41"/>
  </r>
  <r>
    <x v="10"/>
    <x v="38"/>
    <x v="4399"/>
    <x v="0"/>
    <n v="15.6"/>
    <n v="13"/>
    <n v="28.6"/>
  </r>
  <r>
    <x v="10"/>
    <x v="25"/>
    <x v="4389"/>
    <x v="0"/>
    <n v="6.91"/>
    <n v="11"/>
    <n v="17.91"/>
  </r>
  <r>
    <x v="10"/>
    <x v="25"/>
    <x v="4384"/>
    <x v="0"/>
    <n v="1.64"/>
    <n v="8"/>
    <n v="9.64"/>
  </r>
  <r>
    <x v="10"/>
    <x v="38"/>
    <x v="4382"/>
    <x v="0"/>
    <n v="20.04"/>
    <n v="24"/>
    <n v="44.04"/>
  </r>
  <r>
    <x v="10"/>
    <x v="30"/>
    <x v="4381"/>
    <x v="0"/>
    <n v="18.95"/>
    <n v="8"/>
    <n v="26.95"/>
  </r>
  <r>
    <x v="10"/>
    <x v="38"/>
    <x v="4380"/>
    <x v="0"/>
    <n v="9.5"/>
    <n v="19"/>
    <n v="28.5"/>
  </r>
  <r>
    <x v="10"/>
    <x v="38"/>
    <x v="4379"/>
    <x v="0"/>
    <n v="4.5"/>
    <n v="10"/>
    <n v="14.5"/>
  </r>
  <r>
    <x v="10"/>
    <x v="183"/>
    <x v="22484"/>
    <x v="0"/>
    <n v="12.01"/>
    <n v="0"/>
    <n v="12.01"/>
  </r>
  <r>
    <x v="10"/>
    <x v="183"/>
    <x v="22483"/>
    <x v="0"/>
    <n v="0.24"/>
    <n v="0"/>
    <n v="0.24"/>
  </r>
  <r>
    <x v="10"/>
    <x v="183"/>
    <x v="22482"/>
    <x v="0"/>
    <n v="9.8000000000000007"/>
    <n v="0"/>
    <n v="9.8000000000000007"/>
  </r>
  <r>
    <x v="10"/>
    <x v="183"/>
    <x v="22481"/>
    <x v="0"/>
    <n v="16.61"/>
    <n v="0"/>
    <n v="16.61"/>
  </r>
  <r>
    <x v="10"/>
    <x v="183"/>
    <x v="22480"/>
    <x v="0"/>
    <n v="27.36"/>
    <n v="0"/>
    <n v="27.36"/>
  </r>
  <r>
    <x v="10"/>
    <x v="183"/>
    <x v="22479"/>
    <x v="0"/>
    <n v="0.17"/>
    <n v="0"/>
    <n v="0.17"/>
  </r>
  <r>
    <x v="10"/>
    <x v="183"/>
    <x v="22478"/>
    <x v="0"/>
    <n v="7.19"/>
    <n v="0"/>
    <n v="7.19"/>
  </r>
  <r>
    <x v="10"/>
    <x v="38"/>
    <x v="4388"/>
    <x v="0"/>
    <n v="7.41"/>
    <n v="1"/>
    <n v="8.41"/>
  </r>
  <r>
    <x v="10"/>
    <x v="25"/>
    <x v="4396"/>
    <x v="0"/>
    <n v="29.92"/>
    <n v="16"/>
    <n v="45.92"/>
  </r>
  <r>
    <x v="10"/>
    <x v="38"/>
    <x v="4505"/>
    <x v="0"/>
    <n v="5.91"/>
    <n v="10"/>
    <n v="15.91"/>
  </r>
  <r>
    <x v="10"/>
    <x v="71"/>
    <x v="4504"/>
    <x v="0"/>
    <n v="8.86"/>
    <n v="9"/>
    <n v="17.86"/>
  </r>
  <r>
    <x v="10"/>
    <x v="107"/>
    <x v="4503"/>
    <x v="0"/>
    <n v="0.81"/>
    <n v="1"/>
    <n v="1.81"/>
  </r>
  <r>
    <x v="10"/>
    <x v="135"/>
    <x v="3498"/>
    <x v="0"/>
    <n v="0.25"/>
    <n v="0"/>
    <n v="0.25"/>
  </r>
  <r>
    <x v="10"/>
    <x v="38"/>
    <x v="3497"/>
    <x v="0"/>
    <n v="16.5"/>
    <n v="28"/>
    <n v="44.5"/>
  </r>
  <r>
    <x v="10"/>
    <x v="94"/>
    <x v="3496"/>
    <x v="0"/>
    <n v="0.72"/>
    <n v="0"/>
    <n v="0.72"/>
  </r>
  <r>
    <x v="10"/>
    <x v="25"/>
    <x v="3494"/>
    <x v="0"/>
    <n v="40.25"/>
    <n v="77"/>
    <n v="117.25"/>
  </r>
  <r>
    <x v="10"/>
    <x v="56"/>
    <x v="3493"/>
    <x v="0"/>
    <n v="0"/>
    <n v="1"/>
    <n v="1"/>
  </r>
  <r>
    <x v="10"/>
    <x v="25"/>
    <x v="3491"/>
    <x v="0"/>
    <n v="138.25"/>
    <n v="220.75"/>
    <n v="359"/>
  </r>
  <r>
    <x v="10"/>
    <x v="37"/>
    <x v="3490"/>
    <x v="0"/>
    <n v="0.92"/>
    <n v="5"/>
    <n v="5.92"/>
  </r>
  <r>
    <x v="10"/>
    <x v="25"/>
    <x v="3489"/>
    <x v="0"/>
    <n v="69.25"/>
    <n v="81"/>
    <n v="150.25"/>
  </r>
  <r>
    <x v="10"/>
    <x v="184"/>
    <x v="3500"/>
    <x v="2"/>
    <n v="40.409999999999997"/>
    <n v="160"/>
    <n v="200.41"/>
  </r>
  <r>
    <x v="10"/>
    <x v="38"/>
    <x v="3488"/>
    <x v="0"/>
    <n v="5.75"/>
    <n v="13"/>
    <n v="18.75"/>
  </r>
  <r>
    <x v="10"/>
    <x v="38"/>
    <x v="3486"/>
    <x v="0"/>
    <n v="59.6"/>
    <n v="16"/>
    <n v="75.599999999999994"/>
  </r>
  <r>
    <x v="10"/>
    <x v="71"/>
    <x v="3485"/>
    <x v="0"/>
    <n v="0"/>
    <n v="1"/>
    <n v="1"/>
  </r>
  <r>
    <x v="10"/>
    <x v="37"/>
    <x v="3484"/>
    <x v="0"/>
    <n v="2.12"/>
    <n v="2"/>
    <n v="4.12"/>
  </r>
  <r>
    <x v="10"/>
    <x v="38"/>
    <x v="3483"/>
    <x v="0"/>
    <n v="16.12"/>
    <n v="46"/>
    <n v="62.120000000000005"/>
  </r>
  <r>
    <x v="10"/>
    <x v="37"/>
    <x v="3482"/>
    <x v="0"/>
    <n v="0.65"/>
    <n v="0"/>
    <n v="0.65"/>
  </r>
  <r>
    <x v="10"/>
    <x v="26"/>
    <x v="3503"/>
    <x v="0"/>
    <n v="5.17"/>
    <n v="3"/>
    <n v="8.17"/>
  </r>
  <r>
    <x v="10"/>
    <x v="38"/>
    <x v="3506"/>
    <x v="0"/>
    <n v="3.05"/>
    <n v="3"/>
    <n v="6.05"/>
  </r>
  <r>
    <x v="10"/>
    <x v="25"/>
    <x v="3527"/>
    <x v="0"/>
    <n v="52.64"/>
    <n v="54"/>
    <n v="106.64"/>
  </r>
  <r>
    <x v="10"/>
    <x v="38"/>
    <x v="3487"/>
    <x v="0"/>
    <n v="19.75"/>
    <n v="19"/>
    <n v="38.75"/>
  </r>
  <r>
    <x v="10"/>
    <x v="185"/>
    <x v="3501"/>
    <x v="0"/>
    <n v="8.42"/>
    <n v="11"/>
    <n v="19.420000000000002"/>
  </r>
  <r>
    <x v="10"/>
    <x v="71"/>
    <x v="22477"/>
    <x v="0"/>
    <n v="1.98"/>
    <n v="0"/>
    <n v="1.98"/>
  </r>
  <r>
    <x v="10"/>
    <x v="38"/>
    <x v="3530"/>
    <x v="0"/>
    <n v="3.01"/>
    <n v="2"/>
    <n v="5.01"/>
  </r>
  <r>
    <x v="10"/>
    <x v="93"/>
    <x v="3553"/>
    <x v="0"/>
    <n v="88.06"/>
    <n v="37"/>
    <n v="125.06"/>
  </r>
  <r>
    <x v="10"/>
    <x v="110"/>
    <x v="3555"/>
    <x v="0"/>
    <n v="14.39"/>
    <n v="6"/>
    <n v="20.39"/>
  </r>
  <r>
    <x v="10"/>
    <x v="93"/>
    <x v="3578"/>
    <x v="0"/>
    <n v="0.56999999999999995"/>
    <n v="3"/>
    <n v="3.57"/>
  </r>
  <r>
    <x v="10"/>
    <x v="93"/>
    <x v="3556"/>
    <x v="0"/>
    <n v="1.23"/>
    <n v="1"/>
    <n v="2.23"/>
  </r>
  <r>
    <x v="10"/>
    <x v="17"/>
    <x v="3577"/>
    <x v="0"/>
    <n v="2.87"/>
    <n v="7"/>
    <n v="9.870000000000001"/>
  </r>
  <r>
    <x v="10"/>
    <x v="93"/>
    <x v="3575"/>
    <x v="0"/>
    <n v="0.9"/>
    <n v="0"/>
    <n v="0.9"/>
  </r>
  <r>
    <x v="10"/>
    <x v="25"/>
    <x v="3574"/>
    <x v="0"/>
    <n v="17.25"/>
    <n v="1"/>
    <n v="18.25"/>
  </r>
  <r>
    <x v="10"/>
    <x v="110"/>
    <x v="3572"/>
    <x v="0"/>
    <n v="16.05"/>
    <n v="4"/>
    <n v="20.05"/>
  </r>
  <r>
    <x v="10"/>
    <x v="56"/>
    <x v="21414"/>
    <x v="0"/>
    <n v="6.59"/>
    <n v="4"/>
    <n v="10.59"/>
  </r>
  <r>
    <x v="10"/>
    <x v="26"/>
    <x v="3570"/>
    <x v="0"/>
    <n v="0.48"/>
    <n v="1"/>
    <n v="1.48"/>
  </r>
  <r>
    <x v="10"/>
    <x v="17"/>
    <x v="15340"/>
    <x v="0"/>
    <n v="26.03"/>
    <n v="24"/>
    <n v="50.03"/>
  </r>
  <r>
    <x v="10"/>
    <x v="17"/>
    <x v="3566"/>
    <x v="0"/>
    <n v="8.43"/>
    <n v="35"/>
    <n v="43.43"/>
  </r>
  <r>
    <x v="10"/>
    <x v="53"/>
    <x v="3564"/>
    <x v="0"/>
    <n v="0.73"/>
    <n v="0"/>
    <n v="0.73"/>
  </r>
  <r>
    <x v="10"/>
    <x v="106"/>
    <x v="3561"/>
    <x v="0"/>
    <n v="0.84"/>
    <n v="0"/>
    <n v="0.84"/>
  </r>
  <r>
    <x v="10"/>
    <x v="30"/>
    <x v="3558"/>
    <x v="0"/>
    <n v="5.8"/>
    <n v="0"/>
    <n v="5.8"/>
  </r>
  <r>
    <x v="10"/>
    <x v="38"/>
    <x v="19256"/>
    <x v="0"/>
    <n v="31.96"/>
    <n v="44"/>
    <n v="75.960000000000008"/>
  </r>
  <r>
    <x v="10"/>
    <x v="94"/>
    <x v="3557"/>
    <x v="0"/>
    <n v="0"/>
    <n v="0"/>
    <n v="0"/>
  </r>
  <r>
    <x v="10"/>
    <x v="38"/>
    <x v="3531"/>
    <x v="0"/>
    <n v="3.23"/>
    <n v="2"/>
    <n v="5.23"/>
  </r>
  <r>
    <x v="10"/>
    <x v="66"/>
    <x v="3554"/>
    <x v="0"/>
    <n v="6.89"/>
    <n v="4"/>
    <n v="10.89"/>
  </r>
  <r>
    <x v="10"/>
    <x v="38"/>
    <x v="3525"/>
    <x v="0"/>
    <n v="1.95"/>
    <n v="2"/>
    <n v="3.95"/>
  </r>
  <r>
    <x v="10"/>
    <x v="26"/>
    <x v="20829"/>
    <x v="0"/>
    <n v="1.56"/>
    <n v="0"/>
    <n v="1.56"/>
  </r>
  <r>
    <x v="10"/>
    <x v="38"/>
    <x v="3524"/>
    <x v="0"/>
    <n v="6.34"/>
    <n v="6"/>
    <n v="12.34"/>
  </r>
  <r>
    <x v="10"/>
    <x v="38"/>
    <x v="3522"/>
    <x v="0"/>
    <n v="9.65"/>
    <n v="18"/>
    <n v="27.65"/>
  </r>
  <r>
    <x v="10"/>
    <x v="66"/>
    <x v="3244"/>
    <x v="0"/>
    <n v="27.56"/>
    <n v="1"/>
    <n v="28.56"/>
  </r>
  <r>
    <x v="10"/>
    <x v="17"/>
    <x v="3243"/>
    <x v="0"/>
    <n v="2.62"/>
    <n v="3"/>
    <n v="5.62"/>
  </r>
  <r>
    <x v="10"/>
    <x v="38"/>
    <x v="3241"/>
    <x v="0"/>
    <n v="4.18"/>
    <n v="2"/>
    <n v="6.18"/>
  </r>
  <r>
    <x v="10"/>
    <x v="38"/>
    <x v="3240"/>
    <x v="0"/>
    <n v="20"/>
    <n v="41"/>
    <n v="61"/>
  </r>
  <r>
    <x v="10"/>
    <x v="38"/>
    <x v="3238"/>
    <x v="0"/>
    <n v="10.3"/>
    <n v="9"/>
    <n v="19.3"/>
  </r>
  <r>
    <x v="10"/>
    <x v="56"/>
    <x v="3236"/>
    <x v="0"/>
    <n v="2.0499999999999998"/>
    <n v="7"/>
    <n v="9.0500000000000007"/>
  </r>
  <r>
    <x v="10"/>
    <x v="38"/>
    <x v="13449"/>
    <x v="0"/>
    <n v="2.96"/>
    <n v="4"/>
    <n v="6.96"/>
  </r>
  <r>
    <x v="10"/>
    <x v="25"/>
    <x v="3235"/>
    <x v="0"/>
    <n v="32.5"/>
    <n v="62"/>
    <n v="94.5"/>
  </r>
  <r>
    <x v="10"/>
    <x v="25"/>
    <x v="3246"/>
    <x v="0"/>
    <n v="0.73"/>
    <n v="0"/>
    <n v="0.73"/>
  </r>
  <r>
    <x v="10"/>
    <x v="25"/>
    <x v="3234"/>
    <x v="0"/>
    <n v="28.75"/>
    <n v="66"/>
    <n v="94.75"/>
  </r>
  <r>
    <x v="10"/>
    <x v="38"/>
    <x v="3278"/>
    <x v="0"/>
    <n v="20.97"/>
    <n v="16"/>
    <n v="36.97"/>
  </r>
  <r>
    <x v="10"/>
    <x v="180"/>
    <x v="3277"/>
    <x v="0"/>
    <n v="2.6"/>
    <n v="0"/>
    <n v="2.6"/>
  </r>
  <r>
    <x v="10"/>
    <x v="38"/>
    <x v="3276"/>
    <x v="0"/>
    <n v="1.82"/>
    <n v="3"/>
    <n v="4.82"/>
  </r>
  <r>
    <x v="10"/>
    <x v="0"/>
    <x v="3275"/>
    <x v="0"/>
    <n v="1.66"/>
    <n v="0"/>
    <n v="1.66"/>
  </r>
  <r>
    <x v="10"/>
    <x v="25"/>
    <x v="3271"/>
    <x v="0"/>
    <n v="74.25"/>
    <n v="120.5"/>
    <n v="194.75"/>
  </r>
  <r>
    <x v="10"/>
    <x v="0"/>
    <x v="3270"/>
    <x v="0"/>
    <n v="0.16"/>
    <n v="0"/>
    <n v="0.16"/>
  </r>
  <r>
    <x v="10"/>
    <x v="180"/>
    <x v="3269"/>
    <x v="0"/>
    <n v="0.91"/>
    <n v="0"/>
    <n v="0.91"/>
  </r>
  <r>
    <x v="10"/>
    <x v="17"/>
    <x v="3268"/>
    <x v="0"/>
    <n v="25.89"/>
    <n v="14"/>
    <n v="39.89"/>
  </r>
  <r>
    <x v="10"/>
    <x v="13"/>
    <x v="13448"/>
    <x v="0"/>
    <n v="0.24"/>
    <n v="0"/>
    <n v="0.24"/>
  </r>
  <r>
    <x v="10"/>
    <x v="38"/>
    <x v="3248"/>
    <x v="0"/>
    <n v="8.8000000000000007"/>
    <n v="1"/>
    <n v="9.8000000000000007"/>
  </r>
  <r>
    <x v="10"/>
    <x v="66"/>
    <x v="3250"/>
    <x v="0"/>
    <n v="18.52"/>
    <n v="1"/>
    <n v="19.52"/>
  </r>
  <r>
    <x v="10"/>
    <x v="38"/>
    <x v="3251"/>
    <x v="0"/>
    <n v="1.53"/>
    <n v="3"/>
    <n v="4.53"/>
  </r>
  <r>
    <x v="10"/>
    <x v="38"/>
    <x v="3521"/>
    <x v="0"/>
    <n v="13.43"/>
    <n v="18"/>
    <n v="31.43"/>
  </r>
  <r>
    <x v="10"/>
    <x v="38"/>
    <x v="3519"/>
    <x v="0"/>
    <n v="2.48"/>
    <n v="4"/>
    <n v="6.48"/>
  </r>
  <r>
    <x v="10"/>
    <x v="38"/>
    <x v="3518"/>
    <x v="0"/>
    <n v="0.49"/>
    <n v="0"/>
    <n v="0.49"/>
  </r>
  <r>
    <x v="10"/>
    <x v="38"/>
    <x v="3517"/>
    <x v="0"/>
    <n v="5.82"/>
    <n v="2"/>
    <n v="7.82"/>
  </r>
  <r>
    <x v="10"/>
    <x v="62"/>
    <x v="3516"/>
    <x v="0"/>
    <n v="13.14"/>
    <n v="15"/>
    <n v="28.14"/>
  </r>
  <r>
    <x v="10"/>
    <x v="71"/>
    <x v="3515"/>
    <x v="0"/>
    <n v="48.87"/>
    <n v="40"/>
    <n v="88.87"/>
  </r>
  <r>
    <x v="10"/>
    <x v="66"/>
    <x v="3514"/>
    <x v="0"/>
    <n v="39.11"/>
    <n v="11"/>
    <n v="50.11"/>
  </r>
  <r>
    <x v="10"/>
    <x v="17"/>
    <x v="3513"/>
    <x v="0"/>
    <n v="4.96"/>
    <n v="0"/>
    <n v="4.96"/>
  </r>
  <r>
    <x v="10"/>
    <x v="85"/>
    <x v="3512"/>
    <x v="0"/>
    <n v="0.25"/>
    <n v="0"/>
    <n v="0.25"/>
  </r>
  <r>
    <x v="10"/>
    <x v="38"/>
    <x v="3511"/>
    <x v="0"/>
    <n v="11.8"/>
    <n v="1"/>
    <n v="12.8"/>
  </r>
  <r>
    <x v="10"/>
    <x v="38"/>
    <x v="3510"/>
    <x v="0"/>
    <n v="31.63"/>
    <n v="12"/>
    <n v="43.629999999999995"/>
  </r>
  <r>
    <x v="10"/>
    <x v="56"/>
    <x v="3509"/>
    <x v="0"/>
    <n v="0.73"/>
    <n v="0"/>
    <n v="0.73"/>
  </r>
  <r>
    <x v="10"/>
    <x v="56"/>
    <x v="3508"/>
    <x v="0"/>
    <n v="1.64"/>
    <n v="1"/>
    <n v="2.6399999999999997"/>
  </r>
  <r>
    <x v="10"/>
    <x v="9"/>
    <x v="3381"/>
    <x v="0"/>
    <n v="2.0699999999999998"/>
    <n v="10"/>
    <n v="12.07"/>
  </r>
  <r>
    <x v="10"/>
    <x v="38"/>
    <x v="3380"/>
    <x v="0"/>
    <n v="20.5"/>
    <n v="10"/>
    <n v="30.5"/>
  </r>
  <r>
    <x v="10"/>
    <x v="182"/>
    <x v="3379"/>
    <x v="2"/>
    <n v="0.4"/>
    <n v="0"/>
    <n v="0.4"/>
  </r>
  <r>
    <x v="10"/>
    <x v="34"/>
    <x v="21444"/>
    <x v="0"/>
    <n v="0"/>
    <n v="1"/>
    <n v="1"/>
  </r>
  <r>
    <x v="10"/>
    <x v="9"/>
    <x v="3329"/>
    <x v="0"/>
    <n v="5.59"/>
    <n v="2"/>
    <n v="7.59"/>
  </r>
  <r>
    <x v="10"/>
    <x v="56"/>
    <x v="3252"/>
    <x v="0"/>
    <n v="0.24"/>
    <n v="0"/>
    <n v="0.24"/>
  </r>
  <r>
    <x v="10"/>
    <x v="53"/>
    <x v="3523"/>
    <x v="0"/>
    <n v="0.4"/>
    <n v="0"/>
    <n v="0.4"/>
  </r>
  <r>
    <x v="10"/>
    <x v="1"/>
    <x v="3633"/>
    <x v="0"/>
    <n v="0"/>
    <n v="0"/>
    <n v="0"/>
  </r>
  <r>
    <x v="10"/>
    <x v="26"/>
    <x v="3532"/>
    <x v="0"/>
    <n v="5.63"/>
    <n v="8"/>
    <n v="13.629999999999999"/>
  </r>
  <r>
    <x v="10"/>
    <x v="60"/>
    <x v="3536"/>
    <x v="2"/>
    <n v="4.3499999999999996"/>
    <n v="0.83"/>
    <n v="5.18"/>
  </r>
  <r>
    <x v="10"/>
    <x v="38"/>
    <x v="3476"/>
    <x v="0"/>
    <n v="3.58"/>
    <n v="6"/>
    <n v="9.58"/>
  </r>
  <r>
    <x v="10"/>
    <x v="44"/>
    <x v="3475"/>
    <x v="0"/>
    <n v="0"/>
    <n v="10"/>
    <n v="10"/>
  </r>
  <r>
    <x v="10"/>
    <x v="38"/>
    <x v="3473"/>
    <x v="0"/>
    <n v="17.12"/>
    <n v="33"/>
    <n v="50.120000000000005"/>
  </r>
  <r>
    <x v="10"/>
    <x v="26"/>
    <x v="3472"/>
    <x v="0"/>
    <n v="0"/>
    <n v="1"/>
    <n v="1"/>
  </r>
  <r>
    <x v="10"/>
    <x v="111"/>
    <x v="13423"/>
    <x v="0"/>
    <n v="2.17"/>
    <n v="0"/>
    <n v="2.17"/>
  </r>
  <r>
    <x v="10"/>
    <x v="26"/>
    <x v="20827"/>
    <x v="0"/>
    <n v="0"/>
    <n v="0"/>
    <n v="0"/>
  </r>
  <r>
    <x v="10"/>
    <x v="26"/>
    <x v="16907"/>
    <x v="0"/>
    <n v="0"/>
    <n v="2"/>
    <n v="2"/>
  </r>
  <r>
    <x v="10"/>
    <x v="22"/>
    <x v="3469"/>
    <x v="0"/>
    <n v="5.74"/>
    <n v="2"/>
    <n v="7.74"/>
  </r>
  <r>
    <x v="10"/>
    <x v="38"/>
    <x v="3477"/>
    <x v="0"/>
    <n v="0"/>
    <n v="2"/>
    <n v="2"/>
  </r>
  <r>
    <x v="10"/>
    <x v="38"/>
    <x v="3465"/>
    <x v="0"/>
    <n v="12.67"/>
    <n v="18"/>
    <n v="30.67"/>
  </r>
  <r>
    <x v="10"/>
    <x v="38"/>
    <x v="3462"/>
    <x v="0"/>
    <n v="21.19"/>
    <n v="30"/>
    <n v="51.19"/>
  </r>
  <r>
    <x v="10"/>
    <x v="110"/>
    <x v="3461"/>
    <x v="0"/>
    <n v="9.94"/>
    <n v="25"/>
    <n v="34.94"/>
  </r>
  <r>
    <x v="10"/>
    <x v="149"/>
    <x v="3460"/>
    <x v="0"/>
    <n v="3.04"/>
    <n v="2"/>
    <n v="5.04"/>
  </r>
  <r>
    <x v="10"/>
    <x v="38"/>
    <x v="3459"/>
    <x v="0"/>
    <n v="1.72"/>
    <n v="0"/>
    <n v="1.72"/>
  </r>
  <r>
    <x v="10"/>
    <x v="64"/>
    <x v="3458"/>
    <x v="0"/>
    <n v="181.92"/>
    <n v="301"/>
    <n v="482.91999999999996"/>
  </r>
  <r>
    <x v="10"/>
    <x v="110"/>
    <x v="3457"/>
    <x v="0"/>
    <n v="7.63"/>
    <n v="10"/>
    <n v="17.63"/>
  </r>
  <r>
    <x v="10"/>
    <x v="93"/>
    <x v="3431"/>
    <x v="0"/>
    <n v="200.37"/>
    <n v="84"/>
    <n v="284.37"/>
  </r>
  <r>
    <x v="10"/>
    <x v="17"/>
    <x v="3454"/>
    <x v="0"/>
    <n v="24.28"/>
    <n v="7"/>
    <n v="31.28"/>
  </r>
  <r>
    <x v="10"/>
    <x v="38"/>
    <x v="3464"/>
    <x v="0"/>
    <n v="9.26"/>
    <n v="16"/>
    <n v="25.259999999999998"/>
  </r>
  <r>
    <x v="10"/>
    <x v="38"/>
    <x v="3456"/>
    <x v="0"/>
    <n v="4.88"/>
    <n v="12"/>
    <n v="16.88"/>
  </r>
  <r>
    <x v="10"/>
    <x v="139"/>
    <x v="3455"/>
    <x v="0"/>
    <n v="3.52"/>
    <n v="1"/>
    <n v="4.5199999999999996"/>
  </r>
  <r>
    <x v="10"/>
    <x v="38"/>
    <x v="3453"/>
    <x v="0"/>
    <n v="6.33"/>
    <n v="36"/>
    <n v="42.33"/>
  </r>
  <r>
    <x v="10"/>
    <x v="25"/>
    <x v="3979"/>
    <x v="0"/>
    <n v="6.05"/>
    <n v="0"/>
    <n v="6.05"/>
  </r>
  <r>
    <x v="10"/>
    <x v="25"/>
    <x v="3978"/>
    <x v="0"/>
    <n v="1.69"/>
    <n v="3"/>
    <n v="4.6899999999999995"/>
  </r>
  <r>
    <x v="10"/>
    <x v="26"/>
    <x v="13422"/>
    <x v="0"/>
    <n v="0.32"/>
    <n v="0"/>
    <n v="0.32"/>
  </r>
  <r>
    <x v="10"/>
    <x v="25"/>
    <x v="3452"/>
    <x v="0"/>
    <n v="3.49"/>
    <n v="0"/>
    <n v="3.49"/>
  </r>
  <r>
    <x v="10"/>
    <x v="93"/>
    <x v="3450"/>
    <x v="0"/>
    <n v="199.76"/>
    <n v="33"/>
    <n v="232.76"/>
  </r>
  <r>
    <x v="10"/>
    <x v="25"/>
    <x v="3449"/>
    <x v="0"/>
    <n v="0"/>
    <n v="9"/>
    <n v="9"/>
  </r>
  <r>
    <x v="10"/>
    <x v="100"/>
    <x v="3448"/>
    <x v="0"/>
    <n v="22.7"/>
    <n v="15"/>
    <n v="37.700000000000003"/>
  </r>
  <r>
    <x v="10"/>
    <x v="3"/>
    <x v="13420"/>
    <x v="0"/>
    <n v="0"/>
    <n v="1"/>
    <n v="1"/>
  </r>
  <r>
    <x v="10"/>
    <x v="5"/>
    <x v="3445"/>
    <x v="0"/>
    <n v="0.66"/>
    <n v="0"/>
    <n v="0.66"/>
  </r>
  <r>
    <x v="10"/>
    <x v="38"/>
    <x v="3444"/>
    <x v="0"/>
    <n v="9.31"/>
    <n v="3"/>
    <n v="12.31"/>
  </r>
  <r>
    <x v="10"/>
    <x v="0"/>
    <x v="3443"/>
    <x v="0"/>
    <n v="2.27"/>
    <n v="0"/>
    <n v="2.27"/>
  </r>
  <r>
    <x v="10"/>
    <x v="25"/>
    <x v="3442"/>
    <x v="0"/>
    <n v="0.51"/>
    <n v="0"/>
    <n v="0.51"/>
  </r>
  <r>
    <x v="10"/>
    <x v="38"/>
    <x v="3441"/>
    <x v="0"/>
    <n v="7.6"/>
    <n v="7"/>
    <n v="14.6"/>
  </r>
  <r>
    <x v="10"/>
    <x v="25"/>
    <x v="3440"/>
    <x v="0"/>
    <n v="1.87"/>
    <n v="1"/>
    <n v="2.87"/>
  </r>
  <r>
    <x v="10"/>
    <x v="38"/>
    <x v="3439"/>
    <x v="0"/>
    <n v="17.77"/>
    <n v="9"/>
    <n v="26.77"/>
  </r>
  <r>
    <x v="10"/>
    <x v="30"/>
    <x v="3438"/>
    <x v="0"/>
    <n v="0.66"/>
    <n v="1"/>
    <n v="1.6600000000000001"/>
  </r>
  <r>
    <x v="10"/>
    <x v="56"/>
    <x v="3436"/>
    <x v="0"/>
    <n v="1.24"/>
    <n v="0"/>
    <n v="1.24"/>
  </r>
  <r>
    <x v="10"/>
    <x v="100"/>
    <x v="3435"/>
    <x v="0"/>
    <n v="9.1999999999999993"/>
    <n v="2"/>
    <n v="11.2"/>
  </r>
  <r>
    <x v="10"/>
    <x v="38"/>
    <x v="3432"/>
    <x v="0"/>
    <n v="15.62"/>
    <n v="6"/>
    <n v="21.619999999999997"/>
  </r>
  <r>
    <x v="10"/>
    <x v="36"/>
    <x v="3430"/>
    <x v="0"/>
    <n v="8.42"/>
    <n v="27"/>
    <n v="35.42"/>
  </r>
  <r>
    <x v="10"/>
    <x v="26"/>
    <x v="3534"/>
    <x v="0"/>
    <n v="0.33"/>
    <n v="0"/>
    <n v="0.33"/>
  </r>
  <r>
    <x v="10"/>
    <x v="93"/>
    <x v="3404"/>
    <x v="0"/>
    <n v="90.4"/>
    <n v="24"/>
    <n v="114.4"/>
  </r>
  <r>
    <x v="10"/>
    <x v="30"/>
    <x v="23947"/>
    <x v="0"/>
    <n v="0"/>
    <n v="1"/>
    <n v="1"/>
  </r>
  <r>
    <x v="10"/>
    <x v="36"/>
    <x v="3426"/>
    <x v="0"/>
    <n v="1.39"/>
    <n v="3"/>
    <n v="4.3899999999999997"/>
  </r>
  <r>
    <x v="10"/>
    <x v="38"/>
    <x v="3425"/>
    <x v="0"/>
    <n v="1.49"/>
    <n v="0"/>
    <n v="1.49"/>
  </r>
  <r>
    <x v="10"/>
    <x v="60"/>
    <x v="3421"/>
    <x v="2"/>
    <n v="0"/>
    <n v="40"/>
    <n v="40"/>
  </r>
  <r>
    <x v="10"/>
    <x v="66"/>
    <x v="3420"/>
    <x v="0"/>
    <n v="10.71"/>
    <n v="1"/>
    <n v="11.71"/>
  </r>
  <r>
    <x v="10"/>
    <x v="8"/>
    <x v="3419"/>
    <x v="0"/>
    <n v="0.08"/>
    <n v="1"/>
    <n v="1.08"/>
  </r>
  <r>
    <x v="10"/>
    <x v="66"/>
    <x v="23948"/>
    <x v="0"/>
    <n v="3.78"/>
    <n v="0"/>
    <n v="3.78"/>
  </r>
  <r>
    <x v="10"/>
    <x v="8"/>
    <x v="3417"/>
    <x v="0"/>
    <n v="0.56999999999999995"/>
    <n v="0"/>
    <n v="0.56999999999999995"/>
  </r>
  <r>
    <x v="10"/>
    <x v="8"/>
    <x v="3416"/>
    <x v="0"/>
    <n v="1.78"/>
    <n v="1"/>
    <n v="2.7800000000000002"/>
  </r>
  <r>
    <x v="10"/>
    <x v="26"/>
    <x v="3427"/>
    <x v="0"/>
    <n v="1.07"/>
    <n v="0"/>
    <n v="1.07"/>
  </r>
  <r>
    <x v="10"/>
    <x v="17"/>
    <x v="3415"/>
    <x v="0"/>
    <n v="0"/>
    <n v="107"/>
    <n v="107"/>
  </r>
  <r>
    <x v="10"/>
    <x v="38"/>
    <x v="3412"/>
    <x v="0"/>
    <n v="7.54"/>
    <n v="4"/>
    <n v="11.54"/>
  </r>
  <r>
    <x v="10"/>
    <x v="85"/>
    <x v="3480"/>
    <x v="0"/>
    <n v="48.24"/>
    <n v="11"/>
    <n v="59.24"/>
  </r>
  <r>
    <x v="10"/>
    <x v="183"/>
    <x v="3481"/>
    <x v="0"/>
    <n v="0.83"/>
    <n v="0"/>
    <n v="0.83"/>
  </r>
  <r>
    <x v="10"/>
    <x v="3"/>
    <x v="23949"/>
    <x v="0"/>
    <n v="0"/>
    <n v="0"/>
    <n v="0"/>
  </r>
  <r>
    <x v="10"/>
    <x v="38"/>
    <x v="3546"/>
    <x v="0"/>
    <n v="241.36"/>
    <n v="162.83000000000001"/>
    <n v="404.19000000000005"/>
  </r>
  <r>
    <x v="10"/>
    <x v="36"/>
    <x v="3542"/>
    <x v="0"/>
    <n v="10.62"/>
    <n v="13"/>
    <n v="23.619999999999997"/>
  </r>
  <r>
    <x v="10"/>
    <x v="8"/>
    <x v="3540"/>
    <x v="0"/>
    <n v="0"/>
    <n v="1"/>
    <n v="1"/>
  </r>
  <r>
    <x v="10"/>
    <x v="38"/>
    <x v="3538"/>
    <x v="0"/>
    <n v="8.9"/>
    <n v="9"/>
    <n v="17.899999999999999"/>
  </r>
  <r>
    <x v="10"/>
    <x v="25"/>
    <x v="3413"/>
    <x v="0"/>
    <n v="3.93"/>
    <n v="8"/>
    <n v="11.93"/>
  </r>
  <r>
    <x v="10"/>
    <x v="36"/>
    <x v="3406"/>
    <x v="0"/>
    <n v="21.03"/>
    <n v="53"/>
    <n v="74.03"/>
  </r>
  <r>
    <x v="10"/>
    <x v="26"/>
    <x v="3428"/>
    <x v="0"/>
    <n v="13.28"/>
    <n v="16"/>
    <n v="29.28"/>
  </r>
  <r>
    <x v="10"/>
    <x v="64"/>
    <x v="3403"/>
    <x v="0"/>
    <n v="13.22"/>
    <n v="18"/>
    <n v="31.22"/>
  </r>
  <r>
    <x v="10"/>
    <x v="64"/>
    <x v="3401"/>
    <x v="0"/>
    <n v="12.52"/>
    <n v="34"/>
    <n v="46.519999999999996"/>
  </r>
  <r>
    <x v="10"/>
    <x v="93"/>
    <x v="3399"/>
    <x v="0"/>
    <n v="226.67"/>
    <n v="89"/>
    <n v="315.66999999999996"/>
  </r>
  <r>
    <x v="10"/>
    <x v="93"/>
    <x v="3397"/>
    <x v="0"/>
    <n v="87.79"/>
    <n v="30"/>
    <n v="117.79"/>
  </r>
  <r>
    <x v="10"/>
    <x v="64"/>
    <x v="3396"/>
    <x v="0"/>
    <n v="2.99"/>
    <n v="6"/>
    <n v="8.99"/>
  </r>
  <r>
    <x v="10"/>
    <x v="38"/>
    <x v="3395"/>
    <x v="0"/>
    <n v="11.6"/>
    <n v="26"/>
    <n v="37.6"/>
  </r>
  <r>
    <x v="10"/>
    <x v="64"/>
    <x v="3394"/>
    <x v="0"/>
    <n v="35.61"/>
    <n v="61"/>
    <n v="96.61"/>
  </r>
  <r>
    <x v="10"/>
    <x v="8"/>
    <x v="17908"/>
    <x v="0"/>
    <n v="1.1399999999999999"/>
    <n v="0"/>
    <n v="1.1399999999999999"/>
  </r>
  <r>
    <x v="10"/>
    <x v="93"/>
    <x v="3393"/>
    <x v="0"/>
    <n v="235.9"/>
    <n v="79"/>
    <n v="314.89999999999998"/>
  </r>
  <r>
    <x v="10"/>
    <x v="36"/>
    <x v="3392"/>
    <x v="0"/>
    <n v="1.42"/>
    <n v="5"/>
    <n v="6.42"/>
  </r>
  <r>
    <x v="10"/>
    <x v="64"/>
    <x v="3391"/>
    <x v="0"/>
    <n v="18.96"/>
    <n v="64"/>
    <n v="82.960000000000008"/>
  </r>
  <r>
    <x v="10"/>
    <x v="93"/>
    <x v="3390"/>
    <x v="0"/>
    <n v="15.87"/>
    <n v="11"/>
    <n v="26.869999999999997"/>
  </r>
  <r>
    <x v="10"/>
    <x v="110"/>
    <x v="3389"/>
    <x v="0"/>
    <n v="12.88"/>
    <n v="24"/>
    <n v="36.880000000000003"/>
  </r>
  <r>
    <x v="10"/>
    <x v="93"/>
    <x v="3388"/>
    <x v="0"/>
    <n v="22.86"/>
    <n v="4"/>
    <n v="26.86"/>
  </r>
  <r>
    <x v="10"/>
    <x v="37"/>
    <x v="3387"/>
    <x v="0"/>
    <n v="3.36"/>
    <n v="3"/>
    <n v="6.3599999999999994"/>
  </r>
  <r>
    <x v="10"/>
    <x v="182"/>
    <x v="3386"/>
    <x v="2"/>
    <n v="0.04"/>
    <n v="1"/>
    <n v="1.04"/>
  </r>
  <r>
    <x v="10"/>
    <x v="38"/>
    <x v="3385"/>
    <x v="0"/>
    <n v="7.41"/>
    <n v="103"/>
    <n v="110.41"/>
  </r>
  <r>
    <x v="10"/>
    <x v="16"/>
    <x v="3384"/>
    <x v="0"/>
    <n v="3.87"/>
    <n v="1"/>
    <n v="4.87"/>
  </r>
  <r>
    <x v="10"/>
    <x v="38"/>
    <x v="3383"/>
    <x v="0"/>
    <n v="0"/>
    <n v="3"/>
    <n v="3"/>
  </r>
  <r>
    <x v="10"/>
    <x v="16"/>
    <x v="3382"/>
    <x v="0"/>
    <n v="6.15"/>
    <n v="1"/>
    <n v="7.15"/>
  </r>
  <r>
    <x v="10"/>
    <x v="93"/>
    <x v="3402"/>
    <x v="0"/>
    <n v="41.96"/>
    <n v="13"/>
    <n v="54.96"/>
  </r>
  <r>
    <x v="10"/>
    <x v="12"/>
    <x v="5248"/>
    <x v="0"/>
    <n v="0.16"/>
    <n v="0"/>
    <n v="0.16"/>
  </r>
  <r>
    <x v="10"/>
    <x v="143"/>
    <x v="22402"/>
    <x v="0"/>
    <n v="0"/>
    <n v="9"/>
    <n v="9"/>
  </r>
  <r>
    <x v="10"/>
    <x v="2"/>
    <x v="5273"/>
    <x v="0"/>
    <n v="10.59"/>
    <n v="3"/>
    <n v="13.59"/>
  </r>
  <r>
    <x v="10"/>
    <x v="52"/>
    <x v="1593"/>
    <x v="1"/>
    <n v="86.85"/>
    <n v="147"/>
    <n v="233.85"/>
  </r>
  <r>
    <x v="10"/>
    <x v="9"/>
    <x v="1594"/>
    <x v="0"/>
    <n v="0.24"/>
    <n v="0"/>
    <n v="0.24"/>
  </r>
  <r>
    <x v="10"/>
    <x v="0"/>
    <x v="1595"/>
    <x v="0"/>
    <n v="0.73"/>
    <n v="2.92"/>
    <n v="3.65"/>
  </r>
  <r>
    <x v="10"/>
    <x v="53"/>
    <x v="2657"/>
    <x v="1"/>
    <n v="0.16"/>
    <n v="0"/>
    <n v="0.16"/>
  </r>
  <r>
    <x v="10"/>
    <x v="3"/>
    <x v="2655"/>
    <x v="0"/>
    <n v="0.04"/>
    <n v="9"/>
    <n v="9.0399999999999991"/>
  </r>
  <r>
    <x v="10"/>
    <x v="0"/>
    <x v="2654"/>
    <x v="0"/>
    <n v="0.98"/>
    <n v="3"/>
    <n v="3.98"/>
  </r>
  <r>
    <x v="10"/>
    <x v="52"/>
    <x v="2653"/>
    <x v="1"/>
    <n v="3.84"/>
    <n v="0"/>
    <n v="3.84"/>
  </r>
  <r>
    <x v="10"/>
    <x v="40"/>
    <x v="13323"/>
    <x v="0"/>
    <n v="0.08"/>
    <n v="0"/>
    <n v="0.08"/>
  </r>
  <r>
    <x v="10"/>
    <x v="5"/>
    <x v="796"/>
    <x v="0"/>
    <n v="0.08"/>
    <n v="0"/>
    <n v="0.08"/>
  </r>
  <r>
    <x v="10"/>
    <x v="132"/>
    <x v="2652"/>
    <x v="0"/>
    <n v="0.9"/>
    <n v="0"/>
    <n v="0.9"/>
  </r>
  <r>
    <x v="10"/>
    <x v="21"/>
    <x v="2650"/>
    <x v="1"/>
    <n v="1.53"/>
    <n v="0"/>
    <n v="1.53"/>
  </r>
  <r>
    <x v="10"/>
    <x v="53"/>
    <x v="2649"/>
    <x v="1"/>
    <n v="7.23"/>
    <n v="13"/>
    <n v="20.23"/>
  </r>
  <r>
    <x v="10"/>
    <x v="6"/>
    <x v="20648"/>
    <x v="0"/>
    <n v="0"/>
    <n v="1"/>
    <n v="1"/>
  </r>
  <r>
    <x v="10"/>
    <x v="29"/>
    <x v="2647"/>
    <x v="1"/>
    <n v="2.0299999999999998"/>
    <n v="0"/>
    <n v="2.0299999999999998"/>
  </r>
  <r>
    <x v="10"/>
    <x v="29"/>
    <x v="2646"/>
    <x v="1"/>
    <n v="1.87"/>
    <n v="0"/>
    <n v="1.87"/>
  </r>
  <r>
    <x v="10"/>
    <x v="52"/>
    <x v="2644"/>
    <x v="1"/>
    <n v="6.07"/>
    <n v="0"/>
    <n v="6.07"/>
  </r>
  <r>
    <x v="10"/>
    <x v="52"/>
    <x v="2642"/>
    <x v="1"/>
    <n v="1.04"/>
    <n v="0"/>
    <n v="1.04"/>
  </r>
  <r>
    <x v="10"/>
    <x v="6"/>
    <x v="20808"/>
    <x v="0"/>
    <n v="0"/>
    <n v="1"/>
    <n v="1"/>
  </r>
  <r>
    <x v="10"/>
    <x v="9"/>
    <x v="2651"/>
    <x v="0"/>
    <n v="0"/>
    <n v="1"/>
    <n v="1"/>
  </r>
  <r>
    <x v="10"/>
    <x v="52"/>
    <x v="2641"/>
    <x v="1"/>
    <n v="0.51"/>
    <n v="0"/>
    <n v="0.51"/>
  </r>
  <r>
    <x v="10"/>
    <x v="71"/>
    <x v="524"/>
    <x v="0"/>
    <n v="44.5"/>
    <n v="60"/>
    <n v="104.5"/>
  </r>
  <r>
    <x v="10"/>
    <x v="52"/>
    <x v="527"/>
    <x v="1"/>
    <n v="3.13"/>
    <n v="0"/>
    <n v="3.13"/>
  </r>
  <r>
    <x v="10"/>
    <x v="5"/>
    <x v="506"/>
    <x v="0"/>
    <n v="0"/>
    <n v="3"/>
    <n v="3"/>
  </r>
  <r>
    <x v="10"/>
    <x v="23"/>
    <x v="505"/>
    <x v="0"/>
    <n v="0.16"/>
    <n v="0"/>
    <n v="0.16"/>
  </r>
  <r>
    <x v="10"/>
    <x v="9"/>
    <x v="502"/>
    <x v="0"/>
    <n v="0.24"/>
    <n v="0"/>
    <n v="0.24"/>
  </r>
  <r>
    <x v="10"/>
    <x v="1"/>
    <x v="520"/>
    <x v="1"/>
    <n v="0.24"/>
    <n v="0"/>
    <n v="0.24"/>
  </r>
  <r>
    <x v="10"/>
    <x v="85"/>
    <x v="522"/>
    <x v="0"/>
    <n v="37.32"/>
    <n v="3"/>
    <n v="40.32"/>
  </r>
  <r>
    <x v="10"/>
    <x v="21"/>
    <x v="545"/>
    <x v="1"/>
    <n v="1.01"/>
    <n v="0"/>
    <n v="1.01"/>
  </r>
  <r>
    <x v="10"/>
    <x v="5"/>
    <x v="523"/>
    <x v="0"/>
    <n v="0.17"/>
    <n v="0"/>
    <n v="0.17"/>
  </r>
  <r>
    <x v="10"/>
    <x v="17"/>
    <x v="544"/>
    <x v="0"/>
    <n v="3.76"/>
    <n v="1"/>
    <n v="4.76"/>
  </r>
  <r>
    <x v="10"/>
    <x v="55"/>
    <x v="525"/>
    <x v="0"/>
    <n v="0.4"/>
    <n v="0"/>
    <n v="0.4"/>
  </r>
  <r>
    <x v="10"/>
    <x v="1"/>
    <x v="543"/>
    <x v="1"/>
    <n v="0.12"/>
    <n v="0"/>
    <n v="0.12"/>
  </r>
  <r>
    <x v="10"/>
    <x v="1"/>
    <x v="539"/>
    <x v="1"/>
    <n v="1.46"/>
    <n v="0"/>
    <n v="1.46"/>
  </r>
  <r>
    <x v="10"/>
    <x v="9"/>
    <x v="538"/>
    <x v="0"/>
    <n v="0"/>
    <n v="1"/>
    <n v="1"/>
  </r>
  <r>
    <x v="10"/>
    <x v="9"/>
    <x v="537"/>
    <x v="0"/>
    <n v="0"/>
    <n v="7"/>
    <n v="7"/>
  </r>
  <r>
    <x v="10"/>
    <x v="5"/>
    <x v="536"/>
    <x v="0"/>
    <n v="22.07"/>
    <n v="23"/>
    <n v="45.07"/>
  </r>
  <r>
    <x v="10"/>
    <x v="5"/>
    <x v="532"/>
    <x v="0"/>
    <n v="0.08"/>
    <n v="1"/>
    <n v="1.08"/>
  </r>
  <r>
    <x v="10"/>
    <x v="3"/>
    <x v="531"/>
    <x v="0"/>
    <n v="1.97"/>
    <n v="1"/>
    <n v="2.9699999999999998"/>
  </r>
  <r>
    <x v="10"/>
    <x v="23"/>
    <x v="529"/>
    <x v="0"/>
    <n v="0.08"/>
    <n v="12"/>
    <n v="12.08"/>
  </r>
  <r>
    <x v="10"/>
    <x v="19"/>
    <x v="528"/>
    <x v="1"/>
    <n v="0.4"/>
    <n v="0"/>
    <n v="0.4"/>
  </r>
  <r>
    <x v="10"/>
    <x v="8"/>
    <x v="541"/>
    <x v="0"/>
    <n v="55.95"/>
    <n v="82"/>
    <n v="137.94999999999999"/>
  </r>
  <r>
    <x v="10"/>
    <x v="52"/>
    <x v="2640"/>
    <x v="1"/>
    <n v="25.61"/>
    <n v="14"/>
    <n v="39.61"/>
  </r>
  <r>
    <x v="10"/>
    <x v="30"/>
    <x v="2639"/>
    <x v="1"/>
    <n v="1.1399999999999999"/>
    <n v="0"/>
    <n v="1.1399999999999999"/>
  </r>
  <r>
    <x v="10"/>
    <x v="5"/>
    <x v="2659"/>
    <x v="0"/>
    <n v="1.18"/>
    <n v="0"/>
    <n v="1.18"/>
  </r>
  <r>
    <x v="10"/>
    <x v="17"/>
    <x v="2670"/>
    <x v="0"/>
    <n v="4.1500000000000004"/>
    <n v="2"/>
    <n v="6.15"/>
  </r>
  <r>
    <x v="10"/>
    <x v="9"/>
    <x v="2668"/>
    <x v="0"/>
    <n v="0.75"/>
    <n v="1"/>
    <n v="1.75"/>
  </r>
  <r>
    <x v="10"/>
    <x v="52"/>
    <x v="2667"/>
    <x v="1"/>
    <n v="3.1"/>
    <n v="0"/>
    <n v="3.1"/>
  </r>
  <r>
    <x v="10"/>
    <x v="16"/>
    <x v="2666"/>
    <x v="0"/>
    <n v="0.68"/>
    <n v="0"/>
    <n v="0.68"/>
  </r>
  <r>
    <x v="10"/>
    <x v="9"/>
    <x v="2665"/>
    <x v="0"/>
    <n v="0"/>
    <n v="4"/>
    <n v="4"/>
  </r>
  <r>
    <x v="10"/>
    <x v="52"/>
    <x v="2664"/>
    <x v="1"/>
    <n v="1.67"/>
    <n v="0"/>
    <n v="1.67"/>
  </r>
  <r>
    <x v="10"/>
    <x v="20"/>
    <x v="19695"/>
    <x v="0"/>
    <n v="0"/>
    <n v="1"/>
    <n v="1"/>
  </r>
  <r>
    <x v="10"/>
    <x v="20"/>
    <x v="2663"/>
    <x v="0"/>
    <n v="0"/>
    <n v="3"/>
    <n v="3"/>
  </r>
  <r>
    <x v="10"/>
    <x v="47"/>
    <x v="2671"/>
    <x v="0"/>
    <n v="1.64"/>
    <n v="11"/>
    <n v="12.64"/>
  </r>
  <r>
    <x v="10"/>
    <x v="13"/>
    <x v="2660"/>
    <x v="0"/>
    <n v="0"/>
    <n v="2"/>
    <n v="2"/>
  </r>
  <r>
    <x v="10"/>
    <x v="55"/>
    <x v="2610"/>
    <x v="0"/>
    <n v="0.08"/>
    <n v="0"/>
    <n v="0.08"/>
  </r>
  <r>
    <x v="10"/>
    <x v="13"/>
    <x v="15298"/>
    <x v="0"/>
    <n v="0"/>
    <n v="5"/>
    <n v="5"/>
  </r>
  <r>
    <x v="10"/>
    <x v="5"/>
    <x v="2608"/>
    <x v="0"/>
    <n v="0.41"/>
    <n v="0"/>
    <n v="0.41"/>
  </r>
  <r>
    <x v="10"/>
    <x v="13"/>
    <x v="2607"/>
    <x v="0"/>
    <n v="0.33"/>
    <n v="9"/>
    <n v="9.33"/>
  </r>
  <r>
    <x v="10"/>
    <x v="13"/>
    <x v="2606"/>
    <x v="0"/>
    <n v="0"/>
    <n v="10"/>
    <n v="10"/>
  </r>
  <r>
    <x v="10"/>
    <x v="13"/>
    <x v="2605"/>
    <x v="0"/>
    <n v="0.16"/>
    <n v="0"/>
    <n v="0.16"/>
  </r>
  <r>
    <x v="10"/>
    <x v="13"/>
    <x v="16581"/>
    <x v="0"/>
    <n v="0.33"/>
    <n v="0"/>
    <n v="0.33"/>
  </r>
  <r>
    <x v="10"/>
    <x v="0"/>
    <x v="13318"/>
    <x v="0"/>
    <n v="0"/>
    <n v="1"/>
    <n v="1"/>
  </r>
  <r>
    <x v="10"/>
    <x v="13"/>
    <x v="2636"/>
    <x v="0"/>
    <n v="0.16"/>
    <n v="0"/>
    <n v="0.16"/>
  </r>
  <r>
    <x v="10"/>
    <x v="9"/>
    <x v="19691"/>
    <x v="0"/>
    <n v="3.21"/>
    <n v="3"/>
    <n v="6.21"/>
  </r>
  <r>
    <x v="10"/>
    <x v="13"/>
    <x v="2674"/>
    <x v="0"/>
    <n v="0"/>
    <n v="6"/>
    <n v="6"/>
  </r>
  <r>
    <x v="10"/>
    <x v="13"/>
    <x v="13328"/>
    <x v="0"/>
    <n v="0.33"/>
    <n v="0"/>
    <n v="0.33"/>
  </r>
  <r>
    <x v="10"/>
    <x v="347"/>
    <x v="2661"/>
    <x v="0"/>
    <n v="0.17"/>
    <n v="0"/>
    <n v="0.17"/>
  </r>
  <r>
    <x v="10"/>
    <x v="6"/>
    <x v="2681"/>
    <x v="0"/>
    <n v="0.16"/>
    <n v="1"/>
    <n v="1.1599999999999999"/>
  </r>
  <r>
    <x v="10"/>
    <x v="46"/>
    <x v="23950"/>
    <x v="2"/>
    <n v="0"/>
    <n v="4"/>
    <n v="4"/>
  </r>
  <r>
    <x v="10"/>
    <x v="46"/>
    <x v="23951"/>
    <x v="2"/>
    <n v="0"/>
    <n v="4"/>
    <n v="4"/>
  </r>
  <r>
    <x v="10"/>
    <x v="9"/>
    <x v="2680"/>
    <x v="0"/>
    <n v="0"/>
    <n v="3"/>
    <n v="3"/>
  </r>
  <r>
    <x v="10"/>
    <x v="83"/>
    <x v="2679"/>
    <x v="0"/>
    <n v="0.89"/>
    <n v="14"/>
    <n v="14.89"/>
  </r>
  <r>
    <x v="10"/>
    <x v="46"/>
    <x v="23952"/>
    <x v="2"/>
    <n v="0"/>
    <n v="7"/>
    <n v="7"/>
  </r>
  <r>
    <x v="10"/>
    <x v="46"/>
    <x v="23953"/>
    <x v="2"/>
    <n v="0"/>
    <n v="2"/>
    <n v="2"/>
  </r>
  <r>
    <x v="10"/>
    <x v="83"/>
    <x v="2678"/>
    <x v="0"/>
    <n v="0.32"/>
    <n v="7"/>
    <n v="7.32"/>
  </r>
  <r>
    <x v="10"/>
    <x v="46"/>
    <x v="2677"/>
    <x v="0"/>
    <n v="0.17"/>
    <n v="0"/>
    <n v="0.17"/>
  </r>
  <r>
    <x v="10"/>
    <x v="83"/>
    <x v="2676"/>
    <x v="0"/>
    <n v="6.18"/>
    <n v="27"/>
    <n v="33.18"/>
  </r>
  <r>
    <x v="10"/>
    <x v="21"/>
    <x v="23954"/>
    <x v="1"/>
    <n v="10.68"/>
    <n v="0"/>
    <n v="10.68"/>
  </r>
  <r>
    <x v="10"/>
    <x v="8"/>
    <x v="23955"/>
    <x v="1"/>
    <n v="0.17"/>
    <n v="0"/>
    <n v="0.17"/>
  </r>
  <r>
    <x v="10"/>
    <x v="8"/>
    <x v="22459"/>
    <x v="1"/>
    <n v="5.41"/>
    <n v="0"/>
    <n v="5.41"/>
  </r>
  <r>
    <x v="10"/>
    <x v="8"/>
    <x v="9255"/>
    <x v="1"/>
    <n v="6.88"/>
    <n v="0"/>
    <n v="6.88"/>
  </r>
  <r>
    <x v="10"/>
    <x v="200"/>
    <x v="22463"/>
    <x v="0"/>
    <n v="0.17"/>
    <n v="0"/>
    <n v="0.17"/>
  </r>
  <r>
    <x v="10"/>
    <x v="3"/>
    <x v="22462"/>
    <x v="0"/>
    <n v="0.85"/>
    <n v="4"/>
    <n v="4.8499999999999996"/>
  </r>
  <r>
    <x v="10"/>
    <x v="21"/>
    <x v="22461"/>
    <x v="1"/>
    <n v="0.51"/>
    <n v="0"/>
    <n v="0.51"/>
  </r>
  <r>
    <x v="10"/>
    <x v="2"/>
    <x v="22460"/>
    <x v="1"/>
    <n v="1.02"/>
    <n v="0"/>
    <n v="1.02"/>
  </r>
  <r>
    <x v="10"/>
    <x v="23"/>
    <x v="507"/>
    <x v="0"/>
    <n v="0.08"/>
    <n v="1"/>
    <n v="1.08"/>
  </r>
  <r>
    <x v="10"/>
    <x v="28"/>
    <x v="508"/>
    <x v="1"/>
    <n v="0.66"/>
    <n v="0"/>
    <n v="0.66"/>
  </r>
  <r>
    <x v="10"/>
    <x v="8"/>
    <x v="13300"/>
    <x v="0"/>
    <n v="2.12"/>
    <n v="0"/>
    <n v="2.12"/>
  </r>
  <r>
    <x v="10"/>
    <x v="13"/>
    <x v="509"/>
    <x v="1"/>
    <n v="6.43"/>
    <n v="0"/>
    <n v="6.43"/>
  </r>
  <r>
    <x v="10"/>
    <x v="47"/>
    <x v="439"/>
    <x v="0"/>
    <n v="4.7300000000000004"/>
    <n v="14"/>
    <n v="18.73"/>
  </r>
  <r>
    <x v="10"/>
    <x v="13"/>
    <x v="438"/>
    <x v="0"/>
    <n v="0"/>
    <n v="7"/>
    <n v="7"/>
  </r>
  <r>
    <x v="10"/>
    <x v="33"/>
    <x v="436"/>
    <x v="1"/>
    <n v="2.71"/>
    <n v="0"/>
    <n v="2.71"/>
  </r>
  <r>
    <x v="10"/>
    <x v="13"/>
    <x v="13354"/>
    <x v="0"/>
    <n v="0"/>
    <n v="1"/>
    <n v="1"/>
  </r>
  <r>
    <x v="10"/>
    <x v="17"/>
    <x v="433"/>
    <x v="1"/>
    <n v="3.06"/>
    <n v="0"/>
    <n v="3.06"/>
  </r>
  <r>
    <x v="10"/>
    <x v="35"/>
    <x v="13350"/>
    <x v="0"/>
    <n v="0.41"/>
    <n v="0"/>
    <n v="0.41"/>
  </r>
  <r>
    <x v="10"/>
    <x v="40"/>
    <x v="432"/>
    <x v="0"/>
    <n v="0.16"/>
    <n v="3"/>
    <n v="3.16"/>
  </r>
  <r>
    <x v="10"/>
    <x v="149"/>
    <x v="431"/>
    <x v="0"/>
    <n v="11.01"/>
    <n v="3"/>
    <n v="14.01"/>
  </r>
  <r>
    <x v="10"/>
    <x v="9"/>
    <x v="441"/>
    <x v="0"/>
    <n v="0"/>
    <n v="1"/>
    <n v="1"/>
  </r>
  <r>
    <x v="10"/>
    <x v="36"/>
    <x v="430"/>
    <x v="0"/>
    <n v="3.67"/>
    <n v="2"/>
    <n v="5.67"/>
  </r>
  <r>
    <x v="10"/>
    <x v="68"/>
    <x v="427"/>
    <x v="0"/>
    <n v="0"/>
    <n v="3"/>
    <n v="3"/>
  </r>
  <r>
    <x v="10"/>
    <x v="6"/>
    <x v="496"/>
    <x v="0"/>
    <n v="0.24"/>
    <n v="1"/>
    <n v="1.24"/>
  </r>
  <r>
    <x v="10"/>
    <x v="9"/>
    <x v="497"/>
    <x v="0"/>
    <n v="0"/>
    <n v="1"/>
    <n v="1"/>
  </r>
  <r>
    <x v="10"/>
    <x v="5"/>
    <x v="498"/>
    <x v="0"/>
    <n v="0"/>
    <n v="0"/>
    <n v="0"/>
  </r>
  <r>
    <x v="10"/>
    <x v="5"/>
    <x v="569"/>
    <x v="0"/>
    <n v="0.67"/>
    <n v="2"/>
    <n v="2.67"/>
  </r>
  <r>
    <x v="10"/>
    <x v="9"/>
    <x v="568"/>
    <x v="0"/>
    <n v="0"/>
    <n v="1"/>
    <n v="1"/>
  </r>
  <r>
    <x v="10"/>
    <x v="3"/>
    <x v="566"/>
    <x v="0"/>
    <n v="0.92"/>
    <n v="0"/>
    <n v="0.92"/>
  </r>
  <r>
    <x v="10"/>
    <x v="5"/>
    <x v="565"/>
    <x v="0"/>
    <n v="0.08"/>
    <n v="0"/>
    <n v="0.08"/>
  </r>
  <r>
    <x v="10"/>
    <x v="71"/>
    <x v="428"/>
    <x v="0"/>
    <n v="8.02"/>
    <n v="7"/>
    <n v="15.02"/>
  </r>
  <r>
    <x v="10"/>
    <x v="5"/>
    <x v="442"/>
    <x v="0"/>
    <n v="0"/>
    <n v="6"/>
    <n v="6"/>
  </r>
  <r>
    <x v="10"/>
    <x v="81"/>
    <x v="423"/>
    <x v="0"/>
    <n v="0"/>
    <n v="1"/>
    <n v="1"/>
  </r>
  <r>
    <x v="10"/>
    <x v="9"/>
    <x v="421"/>
    <x v="0"/>
    <n v="0"/>
    <n v="1"/>
    <n v="1"/>
  </r>
  <r>
    <x v="10"/>
    <x v="5"/>
    <x v="418"/>
    <x v="0"/>
    <n v="0"/>
    <n v="1"/>
    <n v="1"/>
  </r>
  <r>
    <x v="10"/>
    <x v="80"/>
    <x v="417"/>
    <x v="0"/>
    <n v="0"/>
    <n v="3"/>
    <n v="3"/>
  </r>
  <r>
    <x v="10"/>
    <x v="21"/>
    <x v="416"/>
    <x v="1"/>
    <n v="19.43"/>
    <n v="6"/>
    <n v="25.43"/>
  </r>
  <r>
    <x v="10"/>
    <x v="9"/>
    <x v="415"/>
    <x v="0"/>
    <n v="0"/>
    <n v="1"/>
    <n v="1"/>
  </r>
  <r>
    <x v="10"/>
    <x v="112"/>
    <x v="23956"/>
    <x v="0"/>
    <n v="0"/>
    <n v="1"/>
    <n v="1"/>
  </r>
  <r>
    <x v="10"/>
    <x v="13"/>
    <x v="414"/>
    <x v="0"/>
    <n v="0.33"/>
    <n v="0"/>
    <n v="0.33"/>
  </r>
  <r>
    <x v="10"/>
    <x v="9"/>
    <x v="413"/>
    <x v="0"/>
    <n v="0"/>
    <n v="1"/>
    <n v="1"/>
  </r>
  <r>
    <x v="10"/>
    <x v="13"/>
    <x v="410"/>
    <x v="0"/>
    <n v="0"/>
    <n v="2"/>
    <n v="2"/>
  </r>
  <r>
    <x v="10"/>
    <x v="6"/>
    <x v="408"/>
    <x v="0"/>
    <n v="0"/>
    <n v="1"/>
    <n v="1"/>
  </r>
  <r>
    <x v="10"/>
    <x v="6"/>
    <x v="406"/>
    <x v="0"/>
    <n v="0"/>
    <n v="2"/>
    <n v="2"/>
  </r>
  <r>
    <x v="10"/>
    <x v="6"/>
    <x v="13346"/>
    <x v="0"/>
    <n v="0"/>
    <n v="1"/>
    <n v="1"/>
  </r>
  <r>
    <x v="10"/>
    <x v="5"/>
    <x v="405"/>
    <x v="0"/>
    <n v="0.25"/>
    <n v="0"/>
    <n v="0.25"/>
  </r>
  <r>
    <x v="10"/>
    <x v="13"/>
    <x v="404"/>
    <x v="0"/>
    <n v="0.92"/>
    <n v="1"/>
    <n v="1.92"/>
  </r>
  <r>
    <x v="10"/>
    <x v="78"/>
    <x v="403"/>
    <x v="0"/>
    <n v="6.56"/>
    <n v="16"/>
    <n v="22.56"/>
  </r>
  <r>
    <x v="10"/>
    <x v="46"/>
    <x v="402"/>
    <x v="0"/>
    <n v="0.08"/>
    <n v="0"/>
    <n v="0.08"/>
  </r>
  <r>
    <x v="10"/>
    <x v="77"/>
    <x v="401"/>
    <x v="0"/>
    <n v="0"/>
    <n v="1"/>
    <n v="1"/>
  </r>
  <r>
    <x v="10"/>
    <x v="13"/>
    <x v="400"/>
    <x v="0"/>
    <n v="0.59"/>
    <n v="23"/>
    <n v="23.59"/>
  </r>
  <r>
    <x v="10"/>
    <x v="80"/>
    <x v="22431"/>
    <x v="0"/>
    <n v="0"/>
    <n v="5"/>
    <n v="5"/>
  </r>
  <r>
    <x v="10"/>
    <x v="13"/>
    <x v="409"/>
    <x v="0"/>
    <n v="12.09"/>
    <n v="0"/>
    <n v="12.09"/>
  </r>
  <r>
    <x v="10"/>
    <x v="84"/>
    <x v="564"/>
    <x v="1"/>
    <n v="13.03"/>
    <n v="0"/>
    <n v="13.03"/>
  </r>
  <r>
    <x v="10"/>
    <x v="13"/>
    <x v="2603"/>
    <x v="0"/>
    <n v="0"/>
    <n v="1"/>
    <n v="1"/>
  </r>
  <r>
    <x v="10"/>
    <x v="0"/>
    <x v="22437"/>
    <x v="0"/>
    <n v="0.25"/>
    <n v="0"/>
    <n v="0.25"/>
  </r>
  <r>
    <x v="10"/>
    <x v="21"/>
    <x v="559"/>
    <x v="1"/>
    <n v="39.54"/>
    <n v="23"/>
    <n v="62.54"/>
  </r>
  <r>
    <x v="10"/>
    <x v="9"/>
    <x v="22438"/>
    <x v="0"/>
    <n v="0.51"/>
    <n v="1"/>
    <n v="1.51"/>
  </r>
  <r>
    <x v="10"/>
    <x v="6"/>
    <x v="583"/>
    <x v="1"/>
    <n v="2.2799999999999998"/>
    <n v="0"/>
    <n v="2.2799999999999998"/>
  </r>
  <r>
    <x v="10"/>
    <x v="13"/>
    <x v="582"/>
    <x v="0"/>
    <n v="0.08"/>
    <n v="5"/>
    <n v="5.08"/>
  </r>
  <r>
    <x v="10"/>
    <x v="90"/>
    <x v="581"/>
    <x v="1"/>
    <n v="0.24"/>
    <n v="0"/>
    <n v="0.24"/>
  </r>
  <r>
    <x v="10"/>
    <x v="1"/>
    <x v="579"/>
    <x v="1"/>
    <n v="0.73"/>
    <n v="0"/>
    <n v="0.73"/>
  </r>
  <r>
    <x v="10"/>
    <x v="5"/>
    <x v="578"/>
    <x v="0"/>
    <n v="0.17"/>
    <n v="0"/>
    <n v="0.17"/>
  </r>
  <r>
    <x v="10"/>
    <x v="1"/>
    <x v="577"/>
    <x v="1"/>
    <n v="2.35"/>
    <n v="0"/>
    <n v="2.35"/>
  </r>
  <r>
    <x v="10"/>
    <x v="23"/>
    <x v="17881"/>
    <x v="0"/>
    <n v="0.08"/>
    <n v="27"/>
    <n v="27.08"/>
  </r>
  <r>
    <x v="10"/>
    <x v="1"/>
    <x v="584"/>
    <x v="1"/>
    <n v="2.67"/>
    <n v="0"/>
    <n v="2.67"/>
  </r>
  <r>
    <x v="10"/>
    <x v="89"/>
    <x v="575"/>
    <x v="0"/>
    <n v="5.28"/>
    <n v="0"/>
    <n v="5.28"/>
  </r>
  <r>
    <x v="10"/>
    <x v="8"/>
    <x v="571"/>
    <x v="1"/>
    <n v="2.85"/>
    <n v="0"/>
    <n v="2.85"/>
  </r>
  <r>
    <x v="10"/>
    <x v="0"/>
    <x v="547"/>
    <x v="0"/>
    <n v="0"/>
    <n v="1"/>
    <n v="1"/>
  </r>
  <r>
    <x v="10"/>
    <x v="1"/>
    <x v="519"/>
    <x v="1"/>
    <n v="0.65"/>
    <n v="0"/>
    <n v="0.65"/>
  </r>
  <r>
    <x v="10"/>
    <x v="72"/>
    <x v="517"/>
    <x v="1"/>
    <n v="0.17"/>
    <n v="0"/>
    <n v="0.17"/>
  </r>
  <r>
    <x v="10"/>
    <x v="44"/>
    <x v="516"/>
    <x v="0"/>
    <n v="7.32"/>
    <n v="1"/>
    <n v="8.32"/>
  </r>
  <r>
    <x v="10"/>
    <x v="1"/>
    <x v="514"/>
    <x v="1"/>
    <n v="8.2899999999999991"/>
    <n v="0"/>
    <n v="8.2899999999999991"/>
  </r>
  <r>
    <x v="10"/>
    <x v="6"/>
    <x v="511"/>
    <x v="0"/>
    <n v="0.08"/>
    <n v="0"/>
    <n v="0.08"/>
  </r>
  <r>
    <x v="10"/>
    <x v="3"/>
    <x v="510"/>
    <x v="0"/>
    <n v="1.34"/>
    <n v="0"/>
    <n v="1.34"/>
  </r>
  <r>
    <x v="10"/>
    <x v="29"/>
    <x v="548"/>
    <x v="1"/>
    <n v="1.99"/>
    <n v="0"/>
    <n v="1.99"/>
  </r>
  <r>
    <x v="10"/>
    <x v="5"/>
    <x v="585"/>
    <x v="0"/>
    <n v="0.08"/>
    <n v="9"/>
    <n v="9.08"/>
  </r>
  <r>
    <x v="10"/>
    <x v="26"/>
    <x v="20810"/>
    <x v="0"/>
    <n v="0.4"/>
    <n v="0"/>
    <n v="0.4"/>
  </r>
  <r>
    <x v="10"/>
    <x v="46"/>
    <x v="16602"/>
    <x v="0"/>
    <n v="0.33"/>
    <n v="0"/>
    <n v="0.33"/>
  </r>
  <r>
    <x v="10"/>
    <x v="21"/>
    <x v="558"/>
    <x v="1"/>
    <n v="2.52"/>
    <n v="0"/>
    <n v="2.52"/>
  </r>
  <r>
    <x v="10"/>
    <x v="149"/>
    <x v="557"/>
    <x v="0"/>
    <n v="9.99"/>
    <n v="10"/>
    <n v="19.990000000000002"/>
  </r>
  <r>
    <x v="10"/>
    <x v="6"/>
    <x v="556"/>
    <x v="0"/>
    <n v="1.63"/>
    <n v="3"/>
    <n v="4.63"/>
  </r>
  <r>
    <x v="10"/>
    <x v="23"/>
    <x v="553"/>
    <x v="0"/>
    <n v="3.44"/>
    <n v="6"/>
    <n v="9.44"/>
  </r>
  <r>
    <x v="10"/>
    <x v="9"/>
    <x v="552"/>
    <x v="0"/>
    <n v="0"/>
    <n v="1"/>
    <n v="1"/>
  </r>
  <r>
    <x v="10"/>
    <x v="9"/>
    <x v="15294"/>
    <x v="0"/>
    <n v="0"/>
    <n v="1"/>
    <n v="1"/>
  </r>
  <r>
    <x v="10"/>
    <x v="33"/>
    <x v="551"/>
    <x v="1"/>
    <n v="0.97"/>
    <n v="0"/>
    <n v="0.97"/>
  </r>
  <r>
    <x v="10"/>
    <x v="9"/>
    <x v="13306"/>
    <x v="0"/>
    <n v="0"/>
    <n v="3"/>
    <n v="3"/>
  </r>
  <r>
    <x v="10"/>
    <x v="30"/>
    <x v="549"/>
    <x v="0"/>
    <n v="1"/>
    <n v="0"/>
    <n v="1"/>
  </r>
  <r>
    <x v="10"/>
    <x v="15"/>
    <x v="572"/>
    <x v="0"/>
    <n v="0.24"/>
    <n v="0"/>
    <n v="0.24"/>
  </r>
  <r>
    <x v="10"/>
    <x v="25"/>
    <x v="573"/>
    <x v="0"/>
    <n v="2.2799999999999998"/>
    <n v="0"/>
    <n v="2.2799999999999998"/>
  </r>
  <r>
    <x v="10"/>
    <x v="62"/>
    <x v="594"/>
    <x v="1"/>
    <n v="5.4"/>
    <n v="0"/>
    <n v="5.4"/>
  </r>
  <r>
    <x v="10"/>
    <x v="19"/>
    <x v="16601"/>
    <x v="0"/>
    <n v="0"/>
    <n v="1"/>
    <n v="1"/>
  </r>
  <r>
    <x v="10"/>
    <x v="19"/>
    <x v="20651"/>
    <x v="0"/>
    <n v="0"/>
    <n v="1"/>
    <n v="1"/>
  </r>
  <r>
    <x v="10"/>
    <x v="9"/>
    <x v="19173"/>
    <x v="0"/>
    <n v="0"/>
    <n v="1"/>
    <n v="1"/>
  </r>
  <r>
    <x v="10"/>
    <x v="8"/>
    <x v="592"/>
    <x v="0"/>
    <n v="1.89"/>
    <n v="2"/>
    <n v="3.8899999999999997"/>
  </r>
  <r>
    <x v="10"/>
    <x v="8"/>
    <x v="591"/>
    <x v="0"/>
    <n v="0"/>
    <n v="5"/>
    <n v="5"/>
  </r>
  <r>
    <x v="10"/>
    <x v="15"/>
    <x v="588"/>
    <x v="1"/>
    <n v="1.1399999999999999"/>
    <n v="0"/>
    <n v="1.1399999999999999"/>
  </r>
  <r>
    <x v="10"/>
    <x v="29"/>
    <x v="586"/>
    <x v="1"/>
    <n v="0.08"/>
    <n v="0"/>
    <n v="0.08"/>
  </r>
  <r>
    <x v="10"/>
    <x v="29"/>
    <x v="560"/>
    <x v="1"/>
    <n v="4.12"/>
    <n v="0"/>
    <n v="4.12"/>
  </r>
  <r>
    <x v="10"/>
    <x v="5"/>
    <x v="446"/>
    <x v="0"/>
    <n v="2.69"/>
    <n v="6"/>
    <n v="8.69"/>
  </r>
  <r>
    <x v="10"/>
    <x v="13"/>
    <x v="13410"/>
    <x v="0"/>
    <n v="0"/>
    <n v="2"/>
    <n v="2"/>
  </r>
  <r>
    <x v="10"/>
    <x v="281"/>
    <x v="22455"/>
    <x v="1"/>
    <n v="1.67"/>
    <n v="0"/>
    <n v="1.67"/>
  </r>
  <r>
    <x v="10"/>
    <x v="26"/>
    <x v="2723"/>
    <x v="0"/>
    <n v="2.19"/>
    <n v="4"/>
    <n v="6.1899999999999995"/>
  </r>
  <r>
    <x v="10"/>
    <x v="172"/>
    <x v="19681"/>
    <x v="2"/>
    <n v="0"/>
    <n v="1"/>
    <n v="1"/>
  </r>
  <r>
    <x v="10"/>
    <x v="16"/>
    <x v="13395"/>
    <x v="0"/>
    <n v="0.41"/>
    <n v="0"/>
    <n v="0.41"/>
  </r>
  <r>
    <x v="10"/>
    <x v="23"/>
    <x v="16582"/>
    <x v="0"/>
    <n v="0.59"/>
    <n v="2"/>
    <n v="2.59"/>
  </r>
  <r>
    <x v="10"/>
    <x v="30"/>
    <x v="17879"/>
    <x v="1"/>
    <n v="20.29"/>
    <n v="1"/>
    <n v="21.29"/>
  </r>
  <r>
    <x v="10"/>
    <x v="15"/>
    <x v="2720"/>
    <x v="0"/>
    <n v="40.54"/>
    <n v="82"/>
    <n v="122.53999999999999"/>
  </r>
  <r>
    <x v="10"/>
    <x v="30"/>
    <x v="2719"/>
    <x v="1"/>
    <n v="210.67"/>
    <n v="61"/>
    <n v="271.66999999999996"/>
  </r>
  <r>
    <x v="10"/>
    <x v="46"/>
    <x v="16586"/>
    <x v="0"/>
    <n v="1.8"/>
    <n v="0"/>
    <n v="1.8"/>
  </r>
  <r>
    <x v="10"/>
    <x v="41"/>
    <x v="2724"/>
    <x v="1"/>
    <n v="17.100000000000001"/>
    <n v="0"/>
    <n v="17.100000000000001"/>
  </r>
  <r>
    <x v="10"/>
    <x v="12"/>
    <x v="22466"/>
    <x v="0"/>
    <n v="0"/>
    <n v="12"/>
    <n v="12"/>
  </r>
  <r>
    <x v="10"/>
    <x v="6"/>
    <x v="13392"/>
    <x v="0"/>
    <n v="0"/>
    <n v="3"/>
    <n v="3"/>
  </r>
  <r>
    <x v="10"/>
    <x v="9"/>
    <x v="2717"/>
    <x v="0"/>
    <n v="0"/>
    <n v="2"/>
    <n v="2"/>
  </r>
  <r>
    <x v="10"/>
    <x v="9"/>
    <x v="2716"/>
    <x v="0"/>
    <n v="2.0699999999999998"/>
    <n v="3"/>
    <n v="5.07"/>
  </r>
  <r>
    <x v="10"/>
    <x v="40"/>
    <x v="13401"/>
    <x v="0"/>
    <n v="0"/>
    <n v="1"/>
    <n v="1"/>
  </r>
  <r>
    <x v="10"/>
    <x v="2"/>
    <x v="6215"/>
    <x v="0"/>
    <n v="12.79"/>
    <n v="1"/>
    <n v="13.79"/>
  </r>
  <r>
    <x v="10"/>
    <x v="45"/>
    <x v="13409"/>
    <x v="0"/>
    <n v="0.08"/>
    <n v="4"/>
    <n v="4.08"/>
  </r>
  <r>
    <x v="10"/>
    <x v="12"/>
    <x v="2714"/>
    <x v="0"/>
    <n v="0.08"/>
    <n v="0"/>
    <n v="0.08"/>
  </r>
  <r>
    <x v="10"/>
    <x v="9"/>
    <x v="2713"/>
    <x v="0"/>
    <n v="0"/>
    <n v="2"/>
    <n v="2"/>
  </r>
  <r>
    <x v="10"/>
    <x v="26"/>
    <x v="2718"/>
    <x v="0"/>
    <n v="0.16"/>
    <n v="0"/>
    <n v="0.16"/>
  </r>
  <r>
    <x v="10"/>
    <x v="54"/>
    <x v="2588"/>
    <x v="1"/>
    <n v="5.53"/>
    <n v="0"/>
    <n v="5.53"/>
  </r>
  <r>
    <x v="10"/>
    <x v="68"/>
    <x v="2725"/>
    <x v="0"/>
    <n v="0.2"/>
    <n v="0"/>
    <n v="0.2"/>
  </r>
  <r>
    <x v="10"/>
    <x v="46"/>
    <x v="2729"/>
    <x v="0"/>
    <n v="0.08"/>
    <n v="0"/>
    <n v="0.08"/>
  </r>
  <r>
    <x v="10"/>
    <x v="41"/>
    <x v="2697"/>
    <x v="1"/>
    <n v="0.49"/>
    <n v="0"/>
    <n v="0.49"/>
  </r>
  <r>
    <x v="10"/>
    <x v="42"/>
    <x v="19665"/>
    <x v="0"/>
    <n v="0"/>
    <n v="3"/>
    <n v="3"/>
  </r>
  <r>
    <x v="10"/>
    <x v="46"/>
    <x v="22464"/>
    <x v="2"/>
    <n v="0"/>
    <n v="4"/>
    <n v="4"/>
  </r>
  <r>
    <x v="10"/>
    <x v="171"/>
    <x v="2696"/>
    <x v="1"/>
    <n v="3.11"/>
    <n v="0"/>
    <n v="3.11"/>
  </r>
  <r>
    <x v="10"/>
    <x v="9"/>
    <x v="2694"/>
    <x v="0"/>
    <n v="0"/>
    <n v="5"/>
    <n v="5"/>
  </r>
  <r>
    <x v="10"/>
    <x v="101"/>
    <x v="2693"/>
    <x v="0"/>
    <n v="0.41"/>
    <n v="1"/>
    <n v="1.41"/>
  </r>
  <r>
    <x v="10"/>
    <x v="30"/>
    <x v="16587"/>
    <x v="1"/>
    <n v="81.849999999999994"/>
    <n v="4"/>
    <n v="85.85"/>
  </r>
  <r>
    <x v="10"/>
    <x v="9"/>
    <x v="2692"/>
    <x v="0"/>
    <n v="0"/>
    <n v="13"/>
    <n v="13"/>
  </r>
  <r>
    <x v="10"/>
    <x v="30"/>
    <x v="2727"/>
    <x v="1"/>
    <n v="6.23"/>
    <n v="0"/>
    <n v="6.23"/>
  </r>
  <r>
    <x v="10"/>
    <x v="45"/>
    <x v="2691"/>
    <x v="0"/>
    <n v="7.79"/>
    <n v="17"/>
    <n v="24.79"/>
  </r>
  <r>
    <x v="10"/>
    <x v="5"/>
    <x v="2689"/>
    <x v="0"/>
    <n v="0"/>
    <n v="4"/>
    <n v="4"/>
  </r>
  <r>
    <x v="10"/>
    <x v="15"/>
    <x v="2688"/>
    <x v="0"/>
    <n v="0.16"/>
    <n v="0"/>
    <n v="0.16"/>
  </r>
  <r>
    <x v="10"/>
    <x v="15"/>
    <x v="2711"/>
    <x v="0"/>
    <n v="0.56000000000000005"/>
    <n v="0"/>
    <n v="0.56000000000000005"/>
  </r>
  <r>
    <x v="10"/>
    <x v="5"/>
    <x v="2734"/>
    <x v="0"/>
    <n v="0.88"/>
    <n v="2"/>
    <n v="2.88"/>
  </r>
  <r>
    <x v="10"/>
    <x v="5"/>
    <x v="2712"/>
    <x v="0"/>
    <n v="1.25"/>
    <n v="0"/>
    <n v="1.25"/>
  </r>
  <r>
    <x v="10"/>
    <x v="171"/>
    <x v="2732"/>
    <x v="1"/>
    <n v="2.84"/>
    <n v="0"/>
    <n v="2.84"/>
  </r>
  <r>
    <x v="10"/>
    <x v="55"/>
    <x v="2731"/>
    <x v="0"/>
    <n v="1.49"/>
    <n v="4"/>
    <n v="5.49"/>
  </r>
  <r>
    <x v="10"/>
    <x v="63"/>
    <x v="2730"/>
    <x v="1"/>
    <n v="18.07"/>
    <n v="1"/>
    <n v="19.07"/>
  </r>
  <r>
    <x v="10"/>
    <x v="41"/>
    <x v="2690"/>
    <x v="1"/>
    <n v="14.44"/>
    <n v="0"/>
    <n v="14.44"/>
  </r>
  <r>
    <x v="10"/>
    <x v="47"/>
    <x v="2586"/>
    <x v="0"/>
    <n v="0.32"/>
    <n v="1"/>
    <n v="1.32"/>
  </r>
  <r>
    <x v="10"/>
    <x v="20"/>
    <x v="2458"/>
    <x v="0"/>
    <n v="0.16"/>
    <n v="4"/>
    <n v="4.16"/>
  </r>
  <r>
    <x v="10"/>
    <x v="1"/>
    <x v="2457"/>
    <x v="1"/>
    <n v="1.24"/>
    <n v="0"/>
    <n v="1.24"/>
  </r>
  <r>
    <x v="10"/>
    <x v="2"/>
    <x v="2476"/>
    <x v="1"/>
    <n v="10.29"/>
    <n v="0"/>
    <n v="10.29"/>
  </r>
  <r>
    <x v="10"/>
    <x v="21"/>
    <x v="2475"/>
    <x v="1"/>
    <n v="59.13"/>
    <n v="2"/>
    <n v="61.13"/>
  </r>
  <r>
    <x v="10"/>
    <x v="116"/>
    <x v="19670"/>
    <x v="0"/>
    <n v="0"/>
    <n v="1"/>
    <n v="1"/>
  </r>
  <r>
    <x v="10"/>
    <x v="12"/>
    <x v="2472"/>
    <x v="1"/>
    <n v="0.51"/>
    <n v="0"/>
    <n v="0.51"/>
  </r>
  <r>
    <x v="10"/>
    <x v="12"/>
    <x v="2471"/>
    <x v="1"/>
    <n v="1.17"/>
    <n v="0"/>
    <n v="1.17"/>
  </r>
  <r>
    <x v="10"/>
    <x v="168"/>
    <x v="2470"/>
    <x v="1"/>
    <n v="0.51"/>
    <n v="0"/>
    <n v="0.51"/>
  </r>
  <r>
    <x v="10"/>
    <x v="21"/>
    <x v="2469"/>
    <x v="1"/>
    <n v="12.1"/>
    <n v="8"/>
    <n v="20.100000000000001"/>
  </r>
  <r>
    <x v="10"/>
    <x v="30"/>
    <x v="2466"/>
    <x v="0"/>
    <n v="0.17"/>
    <n v="0"/>
    <n v="0.17"/>
  </r>
  <r>
    <x v="10"/>
    <x v="13"/>
    <x v="2477"/>
    <x v="0"/>
    <n v="0.66"/>
    <n v="0"/>
    <n v="0.66"/>
  </r>
  <r>
    <x v="10"/>
    <x v="21"/>
    <x v="2465"/>
    <x v="1"/>
    <n v="67.39"/>
    <n v="0"/>
    <n v="67.39"/>
  </r>
  <r>
    <x v="10"/>
    <x v="19"/>
    <x v="2438"/>
    <x v="0"/>
    <n v="0"/>
    <n v="1"/>
    <n v="1"/>
  </r>
  <r>
    <x v="10"/>
    <x v="30"/>
    <x v="2436"/>
    <x v="1"/>
    <n v="87.25"/>
    <n v="41"/>
    <n v="128.25"/>
  </r>
  <r>
    <x v="10"/>
    <x v="21"/>
    <x v="2435"/>
    <x v="1"/>
    <n v="15.76"/>
    <n v="2"/>
    <n v="17.759999999999998"/>
  </r>
  <r>
    <x v="10"/>
    <x v="46"/>
    <x v="2407"/>
    <x v="0"/>
    <n v="0.66"/>
    <n v="0"/>
    <n v="0.66"/>
  </r>
  <r>
    <x v="10"/>
    <x v="21"/>
    <x v="2406"/>
    <x v="1"/>
    <n v="66.7"/>
    <n v="2"/>
    <n v="68.7"/>
  </r>
  <r>
    <x v="10"/>
    <x v="45"/>
    <x v="2405"/>
    <x v="1"/>
    <n v="0.34"/>
    <n v="0"/>
    <n v="0.34"/>
  </r>
  <r>
    <x v="10"/>
    <x v="132"/>
    <x v="2404"/>
    <x v="0"/>
    <n v="0"/>
    <n v="0"/>
    <n v="0"/>
  </r>
  <r>
    <x v="10"/>
    <x v="132"/>
    <x v="2403"/>
    <x v="0"/>
    <n v="2.88"/>
    <n v="5"/>
    <n v="7.88"/>
  </r>
  <r>
    <x v="10"/>
    <x v="0"/>
    <x v="20626"/>
    <x v="0"/>
    <n v="0"/>
    <n v="1"/>
    <n v="1"/>
  </r>
  <r>
    <x v="10"/>
    <x v="25"/>
    <x v="2478"/>
    <x v="0"/>
    <n v="3.84"/>
    <n v="0"/>
    <n v="3.84"/>
  </r>
  <r>
    <x v="10"/>
    <x v="46"/>
    <x v="2479"/>
    <x v="0"/>
    <n v="2.5299999999999998"/>
    <n v="1"/>
    <n v="3.53"/>
  </r>
  <r>
    <x v="10"/>
    <x v="116"/>
    <x v="2480"/>
    <x v="0"/>
    <n v="0.08"/>
    <n v="0"/>
    <n v="0.08"/>
  </r>
  <r>
    <x v="10"/>
    <x v="13"/>
    <x v="2456"/>
    <x v="0"/>
    <n v="0.08"/>
    <n v="0"/>
    <n v="0.08"/>
  </r>
  <r>
    <x v="10"/>
    <x v="30"/>
    <x v="2453"/>
    <x v="1"/>
    <n v="21.03"/>
    <n v="0"/>
    <n v="21.03"/>
  </r>
  <r>
    <x v="10"/>
    <x v="30"/>
    <x v="2452"/>
    <x v="1"/>
    <n v="44.16"/>
    <n v="6"/>
    <n v="50.16"/>
  </r>
  <r>
    <x v="10"/>
    <x v="142"/>
    <x v="13413"/>
    <x v="0"/>
    <n v="5.63"/>
    <n v="11"/>
    <n v="16.63"/>
  </r>
  <r>
    <x v="10"/>
    <x v="12"/>
    <x v="13411"/>
    <x v="0"/>
    <n v="1.18"/>
    <n v="0"/>
    <n v="1.18"/>
  </r>
  <r>
    <x v="10"/>
    <x v="12"/>
    <x v="2448"/>
    <x v="1"/>
    <n v="0.33"/>
    <n v="0"/>
    <n v="0.33"/>
  </r>
  <r>
    <x v="10"/>
    <x v="12"/>
    <x v="2447"/>
    <x v="1"/>
    <n v="0.85"/>
    <n v="1"/>
    <n v="1.85"/>
  </r>
  <r>
    <x v="10"/>
    <x v="12"/>
    <x v="2446"/>
    <x v="1"/>
    <n v="0"/>
    <n v="1"/>
    <n v="1"/>
  </r>
  <r>
    <x v="10"/>
    <x v="116"/>
    <x v="2443"/>
    <x v="0"/>
    <n v="0.5"/>
    <n v="1"/>
    <n v="1.5"/>
  </r>
  <r>
    <x v="10"/>
    <x v="63"/>
    <x v="2442"/>
    <x v="1"/>
    <n v="36.85"/>
    <n v="3"/>
    <n v="39.85"/>
  </r>
  <r>
    <x v="10"/>
    <x v="12"/>
    <x v="2440"/>
    <x v="1"/>
    <n v="0.17"/>
    <n v="0"/>
    <n v="0.17"/>
  </r>
  <r>
    <x v="10"/>
    <x v="3"/>
    <x v="2439"/>
    <x v="1"/>
    <n v="1.36"/>
    <n v="0"/>
    <n v="1.36"/>
  </r>
  <r>
    <x v="10"/>
    <x v="334"/>
    <x v="2460"/>
    <x v="1"/>
    <n v="2.04"/>
    <n v="0"/>
    <n v="2.04"/>
  </r>
  <r>
    <x v="10"/>
    <x v="53"/>
    <x v="15284"/>
    <x v="0"/>
    <n v="0"/>
    <n v="1"/>
    <n v="1"/>
  </r>
  <r>
    <x v="10"/>
    <x v="53"/>
    <x v="2462"/>
    <x v="0"/>
    <n v="0"/>
    <n v="20"/>
    <n v="20"/>
  </r>
  <r>
    <x v="10"/>
    <x v="53"/>
    <x v="2485"/>
    <x v="0"/>
    <n v="0.48"/>
    <n v="10"/>
    <n v="10.48"/>
  </r>
  <r>
    <x v="10"/>
    <x v="53"/>
    <x v="2484"/>
    <x v="0"/>
    <n v="0.16"/>
    <n v="1"/>
    <n v="1.1599999999999999"/>
  </r>
  <r>
    <x v="10"/>
    <x v="56"/>
    <x v="2483"/>
    <x v="0"/>
    <n v="156.22"/>
    <n v="69"/>
    <n v="225.22"/>
  </r>
  <r>
    <x v="10"/>
    <x v="40"/>
    <x v="2482"/>
    <x v="0"/>
    <n v="0"/>
    <n v="1"/>
    <n v="1"/>
  </r>
  <r>
    <x v="10"/>
    <x v="13"/>
    <x v="8165"/>
    <x v="1"/>
    <n v="2.0299999999999998"/>
    <n v="0"/>
    <n v="2.0299999999999998"/>
  </r>
  <r>
    <x v="10"/>
    <x v="42"/>
    <x v="22465"/>
    <x v="0"/>
    <n v="0"/>
    <n v="1"/>
    <n v="1"/>
  </r>
  <r>
    <x v="10"/>
    <x v="13"/>
    <x v="8166"/>
    <x v="1"/>
    <n v="4.75"/>
    <n v="0"/>
    <n v="4.75"/>
  </r>
  <r>
    <x v="10"/>
    <x v="35"/>
    <x v="13391"/>
    <x v="0"/>
    <n v="0"/>
    <n v="2"/>
    <n v="2"/>
  </r>
  <r>
    <x v="10"/>
    <x v="9"/>
    <x v="13320"/>
    <x v="0"/>
    <n v="0"/>
    <n v="-1"/>
    <n v="-1"/>
  </r>
  <r>
    <x v="10"/>
    <x v="0"/>
    <x v="2628"/>
    <x v="0"/>
    <n v="0"/>
    <n v="1"/>
    <n v="1"/>
  </r>
  <r>
    <x v="10"/>
    <x v="0"/>
    <x v="2627"/>
    <x v="0"/>
    <n v="4.8099999999999996"/>
    <n v="1"/>
    <n v="5.81"/>
  </r>
  <r>
    <x v="10"/>
    <x v="30"/>
    <x v="22457"/>
    <x v="0"/>
    <n v="2.17"/>
    <n v="1"/>
    <n v="3.17"/>
  </r>
  <r>
    <x v="10"/>
    <x v="120"/>
    <x v="2625"/>
    <x v="2"/>
    <n v="4.75"/>
    <n v="18"/>
    <n v="22.75"/>
  </r>
  <r>
    <x v="10"/>
    <x v="15"/>
    <x v="2624"/>
    <x v="0"/>
    <n v="0.08"/>
    <n v="0"/>
    <n v="0.08"/>
  </r>
  <r>
    <x v="10"/>
    <x v="26"/>
    <x v="2623"/>
    <x v="0"/>
    <n v="7.85"/>
    <n v="11"/>
    <n v="18.850000000000001"/>
  </r>
  <r>
    <x v="10"/>
    <x v="41"/>
    <x v="2621"/>
    <x v="1"/>
    <n v="2.54"/>
    <n v="0"/>
    <n v="2.54"/>
  </r>
  <r>
    <x v="10"/>
    <x v="8"/>
    <x v="2629"/>
    <x v="0"/>
    <n v="0"/>
    <n v="4"/>
    <n v="4"/>
  </r>
  <r>
    <x v="10"/>
    <x v="13"/>
    <x v="2620"/>
    <x v="0"/>
    <n v="0.17"/>
    <n v="0"/>
    <n v="0.17"/>
  </r>
  <r>
    <x v="10"/>
    <x v="132"/>
    <x v="2616"/>
    <x v="0"/>
    <n v="6.98"/>
    <n v="4"/>
    <n v="10.98"/>
  </r>
  <r>
    <x v="10"/>
    <x v="72"/>
    <x v="23957"/>
    <x v="0"/>
    <n v="0"/>
    <n v="1"/>
    <n v="1"/>
  </r>
  <r>
    <x v="10"/>
    <x v="13"/>
    <x v="2615"/>
    <x v="0"/>
    <n v="4"/>
    <n v="1"/>
    <n v="5"/>
  </r>
  <r>
    <x v="10"/>
    <x v="13"/>
    <x v="2613"/>
    <x v="0"/>
    <n v="1.98"/>
    <n v="1"/>
    <n v="2.98"/>
  </r>
  <r>
    <x v="10"/>
    <x v="12"/>
    <x v="2735"/>
    <x v="0"/>
    <n v="0.82"/>
    <n v="0"/>
    <n v="0.82"/>
  </r>
  <r>
    <x v="10"/>
    <x v="6"/>
    <x v="2687"/>
    <x v="0"/>
    <n v="0"/>
    <n v="1"/>
    <n v="1"/>
  </r>
  <r>
    <x v="10"/>
    <x v="9"/>
    <x v="2758"/>
    <x v="0"/>
    <n v="0"/>
    <n v="1"/>
    <n v="1"/>
  </r>
  <r>
    <x v="10"/>
    <x v="9"/>
    <x v="2757"/>
    <x v="0"/>
    <n v="0"/>
    <n v="1"/>
    <n v="1"/>
  </r>
  <r>
    <x v="10"/>
    <x v="52"/>
    <x v="2618"/>
    <x v="1"/>
    <n v="5.21"/>
    <n v="1"/>
    <n v="6.21"/>
  </r>
  <r>
    <x v="10"/>
    <x v="8"/>
    <x v="2630"/>
    <x v="0"/>
    <n v="0.33"/>
    <n v="5"/>
    <n v="5.33"/>
  </r>
  <r>
    <x v="10"/>
    <x v="5"/>
    <x v="2631"/>
    <x v="0"/>
    <n v="0.24"/>
    <n v="0"/>
    <n v="0.24"/>
  </r>
  <r>
    <x v="10"/>
    <x v="20"/>
    <x v="13321"/>
    <x v="0"/>
    <n v="0"/>
    <n v="2"/>
    <n v="2"/>
  </r>
  <r>
    <x v="10"/>
    <x v="46"/>
    <x v="13317"/>
    <x v="0"/>
    <n v="0.32"/>
    <n v="0"/>
    <n v="0.32"/>
  </r>
  <r>
    <x v="10"/>
    <x v="9"/>
    <x v="2600"/>
    <x v="0"/>
    <n v="0.08"/>
    <n v="2"/>
    <n v="2.08"/>
  </r>
  <r>
    <x v="10"/>
    <x v="9"/>
    <x v="287"/>
    <x v="0"/>
    <n v="0.08"/>
    <n v="0"/>
    <n v="0.08"/>
  </r>
  <r>
    <x v="10"/>
    <x v="56"/>
    <x v="13316"/>
    <x v="0"/>
    <n v="0"/>
    <n v="0"/>
    <n v="0"/>
  </r>
  <r>
    <x v="10"/>
    <x v="40"/>
    <x v="22454"/>
    <x v="0"/>
    <n v="0"/>
    <n v="1"/>
    <n v="1"/>
  </r>
  <r>
    <x v="10"/>
    <x v="127"/>
    <x v="2598"/>
    <x v="0"/>
    <n v="3.52"/>
    <n v="4"/>
    <n v="7.52"/>
  </r>
  <r>
    <x v="10"/>
    <x v="9"/>
    <x v="13315"/>
    <x v="0"/>
    <n v="0"/>
    <n v="1"/>
    <n v="1"/>
  </r>
  <r>
    <x v="10"/>
    <x v="9"/>
    <x v="2596"/>
    <x v="0"/>
    <n v="0"/>
    <n v="3"/>
    <n v="3"/>
  </r>
  <r>
    <x v="10"/>
    <x v="9"/>
    <x v="2594"/>
    <x v="0"/>
    <n v="0"/>
    <n v="14"/>
    <n v="14"/>
  </r>
  <r>
    <x v="10"/>
    <x v="28"/>
    <x v="2592"/>
    <x v="1"/>
    <n v="0.49"/>
    <n v="0"/>
    <n v="0.49"/>
  </r>
  <r>
    <x v="10"/>
    <x v="40"/>
    <x v="2590"/>
    <x v="0"/>
    <n v="1.1399999999999999"/>
    <n v="7"/>
    <n v="8.14"/>
  </r>
  <r>
    <x v="10"/>
    <x v="8"/>
    <x v="2589"/>
    <x v="0"/>
    <n v="0.99"/>
    <n v="0"/>
    <n v="0.99"/>
  </r>
  <r>
    <x v="10"/>
    <x v="13"/>
    <x v="2609"/>
    <x v="1"/>
    <n v="0.16"/>
    <n v="0"/>
    <n v="0.16"/>
  </r>
  <r>
    <x v="10"/>
    <x v="8"/>
    <x v="2611"/>
    <x v="0"/>
    <n v="0.34"/>
    <n v="0"/>
    <n v="0.34"/>
  </r>
  <r>
    <x v="10"/>
    <x v="70"/>
    <x v="23958"/>
    <x v="0"/>
    <n v="0"/>
    <n v="2"/>
    <n v="2"/>
  </r>
  <r>
    <x v="10"/>
    <x v="8"/>
    <x v="2612"/>
    <x v="0"/>
    <n v="8.69"/>
    <n v="21.83"/>
    <n v="30.519999999999996"/>
  </r>
  <r>
    <x v="10"/>
    <x v="8"/>
    <x v="2633"/>
    <x v="0"/>
    <n v="0"/>
    <n v="10"/>
    <n v="10"/>
  </r>
  <r>
    <x v="10"/>
    <x v="8"/>
    <x v="2632"/>
    <x v="0"/>
    <n v="0"/>
    <n v="15"/>
    <n v="15"/>
  </r>
  <r>
    <x v="10"/>
    <x v="20"/>
    <x v="13322"/>
    <x v="0"/>
    <n v="0"/>
    <n v="1"/>
    <n v="1"/>
  </r>
  <r>
    <x v="10"/>
    <x v="5"/>
    <x v="2756"/>
    <x v="0"/>
    <n v="0.66"/>
    <n v="0"/>
    <n v="0.66"/>
  </r>
  <r>
    <x v="10"/>
    <x v="9"/>
    <x v="19696"/>
    <x v="0"/>
    <n v="0"/>
    <n v="1"/>
    <n v="1"/>
  </r>
  <r>
    <x v="10"/>
    <x v="5"/>
    <x v="2755"/>
    <x v="0"/>
    <n v="0.16"/>
    <n v="0"/>
    <n v="0.16"/>
  </r>
  <r>
    <x v="10"/>
    <x v="9"/>
    <x v="2750"/>
    <x v="0"/>
    <n v="0"/>
    <n v="2"/>
    <n v="2"/>
  </r>
  <r>
    <x v="10"/>
    <x v="21"/>
    <x v="2768"/>
    <x v="1"/>
    <n v="23.96"/>
    <n v="0"/>
    <n v="23.96"/>
  </r>
  <r>
    <x v="10"/>
    <x v="9"/>
    <x v="2767"/>
    <x v="0"/>
    <n v="0"/>
    <n v="4"/>
    <n v="4"/>
  </r>
  <r>
    <x v="10"/>
    <x v="9"/>
    <x v="2765"/>
    <x v="0"/>
    <n v="0"/>
    <n v="14"/>
    <n v="14"/>
  </r>
  <r>
    <x v="10"/>
    <x v="45"/>
    <x v="2764"/>
    <x v="0"/>
    <n v="0.16"/>
    <n v="0"/>
    <n v="0.16"/>
  </r>
  <r>
    <x v="10"/>
    <x v="9"/>
    <x v="2763"/>
    <x v="0"/>
    <n v="0.17"/>
    <n v="3"/>
    <n v="3.17"/>
  </r>
  <r>
    <x v="10"/>
    <x v="33"/>
    <x v="2737"/>
    <x v="1"/>
    <n v="3.91"/>
    <n v="0"/>
    <n v="3.91"/>
  </r>
  <r>
    <x v="10"/>
    <x v="21"/>
    <x v="22472"/>
    <x v="1"/>
    <n v="2.2000000000000002"/>
    <n v="0"/>
    <n v="2.2000000000000002"/>
  </r>
  <r>
    <x v="10"/>
    <x v="42"/>
    <x v="2760"/>
    <x v="0"/>
    <n v="0"/>
    <n v="8"/>
    <n v="8"/>
  </r>
  <r>
    <x v="10"/>
    <x v="21"/>
    <x v="2770"/>
    <x v="1"/>
    <n v="14.32"/>
    <n v="0"/>
    <n v="14.32"/>
  </r>
  <r>
    <x v="10"/>
    <x v="3"/>
    <x v="22471"/>
    <x v="0"/>
    <n v="32.49"/>
    <n v="92"/>
    <n v="124.49000000000001"/>
  </r>
  <r>
    <x v="10"/>
    <x v="63"/>
    <x v="2708"/>
    <x v="1"/>
    <n v="32.090000000000003"/>
    <n v="0"/>
    <n v="32.090000000000003"/>
  </r>
  <r>
    <x v="10"/>
    <x v="9"/>
    <x v="2707"/>
    <x v="0"/>
    <n v="0.32"/>
    <n v="0"/>
    <n v="0.32"/>
  </r>
  <r>
    <x v="10"/>
    <x v="2"/>
    <x v="22469"/>
    <x v="1"/>
    <n v="5.07"/>
    <n v="0"/>
    <n v="5.07"/>
  </r>
  <r>
    <x v="10"/>
    <x v="2"/>
    <x v="22468"/>
    <x v="1"/>
    <n v="4.54"/>
    <n v="0"/>
    <n v="4.54"/>
  </r>
  <r>
    <x v="10"/>
    <x v="53"/>
    <x v="2705"/>
    <x v="0"/>
    <n v="0"/>
    <n v="16"/>
    <n v="16"/>
  </r>
  <r>
    <x v="10"/>
    <x v="13"/>
    <x v="8288"/>
    <x v="1"/>
    <n v="2.69"/>
    <n v="0"/>
    <n v="2.69"/>
  </r>
  <r>
    <x v="10"/>
    <x v="5"/>
    <x v="2704"/>
    <x v="0"/>
    <n v="0"/>
    <n v="1"/>
    <n v="1"/>
  </r>
  <r>
    <x v="10"/>
    <x v="42"/>
    <x v="2703"/>
    <x v="0"/>
    <n v="6.58"/>
    <n v="8"/>
    <n v="14.58"/>
  </r>
  <r>
    <x v="10"/>
    <x v="12"/>
    <x v="2736"/>
    <x v="0"/>
    <n v="0.08"/>
    <n v="0"/>
    <n v="0.08"/>
  </r>
  <r>
    <x v="10"/>
    <x v="12"/>
    <x v="2771"/>
    <x v="0"/>
    <n v="0.89"/>
    <n v="3"/>
    <n v="3.89"/>
  </r>
  <r>
    <x v="10"/>
    <x v="9"/>
    <x v="2772"/>
    <x v="0"/>
    <n v="14.13"/>
    <n v="29"/>
    <n v="43.13"/>
  </r>
  <r>
    <x v="10"/>
    <x v="8"/>
    <x v="15268"/>
    <x v="0"/>
    <n v="0.08"/>
    <n v="0"/>
    <n v="0.08"/>
  </r>
  <r>
    <x v="10"/>
    <x v="47"/>
    <x v="2748"/>
    <x v="0"/>
    <n v="2.0299999999999998"/>
    <n v="9"/>
    <n v="11.03"/>
  </r>
  <r>
    <x v="10"/>
    <x v="11"/>
    <x v="2747"/>
    <x v="0"/>
    <n v="0"/>
    <n v="2"/>
    <n v="2"/>
  </r>
  <r>
    <x v="10"/>
    <x v="5"/>
    <x v="2746"/>
    <x v="0"/>
    <n v="0"/>
    <n v="2"/>
    <n v="2"/>
  </r>
  <r>
    <x v="10"/>
    <x v="9"/>
    <x v="2744"/>
    <x v="0"/>
    <n v="0"/>
    <n v="1"/>
    <n v="1"/>
  </r>
  <r>
    <x v="10"/>
    <x v="9"/>
    <x v="2742"/>
    <x v="0"/>
    <n v="0.17"/>
    <n v="0"/>
    <n v="0.17"/>
  </r>
  <r>
    <x v="10"/>
    <x v="23"/>
    <x v="2740"/>
    <x v="0"/>
    <n v="0.16"/>
    <n v="1"/>
    <n v="1.1599999999999999"/>
  </r>
  <r>
    <x v="10"/>
    <x v="15"/>
    <x v="22467"/>
    <x v="1"/>
    <n v="0.5"/>
    <n v="0"/>
    <n v="0.5"/>
  </r>
  <r>
    <x v="10"/>
    <x v="56"/>
    <x v="2738"/>
    <x v="0"/>
    <n v="20.81"/>
    <n v="6"/>
    <n v="26.81"/>
  </r>
  <r>
    <x v="10"/>
    <x v="12"/>
    <x v="2759"/>
    <x v="0"/>
    <n v="0"/>
    <n v="6"/>
    <n v="6"/>
  </r>
  <r>
    <x v="10"/>
    <x v="46"/>
    <x v="2761"/>
    <x v="0"/>
    <n v="0"/>
    <n v="3"/>
    <n v="3"/>
  </r>
  <r>
    <x v="10"/>
    <x v="46"/>
    <x v="2784"/>
    <x v="0"/>
    <n v="0.25"/>
    <n v="4"/>
    <n v="4.25"/>
  </r>
  <r>
    <x v="10"/>
    <x v="9"/>
    <x v="2783"/>
    <x v="1"/>
    <n v="0.17"/>
    <n v="0"/>
    <n v="0.17"/>
  </r>
  <r>
    <x v="10"/>
    <x v="330"/>
    <x v="2782"/>
    <x v="0"/>
    <n v="15.1"/>
    <n v="29"/>
    <n v="44.1"/>
  </r>
  <r>
    <x v="10"/>
    <x v="29"/>
    <x v="2779"/>
    <x v="1"/>
    <n v="2.4300000000000002"/>
    <n v="0"/>
    <n v="2.4300000000000002"/>
  </r>
  <r>
    <x v="10"/>
    <x v="68"/>
    <x v="2777"/>
    <x v="0"/>
    <n v="0"/>
    <n v="1"/>
    <n v="1"/>
  </r>
  <r>
    <x v="10"/>
    <x v="5"/>
    <x v="2776"/>
    <x v="0"/>
    <n v="0"/>
    <n v="1"/>
    <n v="1"/>
  </r>
  <r>
    <x v="10"/>
    <x v="111"/>
    <x v="2775"/>
    <x v="0"/>
    <n v="16.14"/>
    <n v="30"/>
    <n v="46.14"/>
  </r>
  <r>
    <x v="10"/>
    <x v="53"/>
    <x v="2774"/>
    <x v="0"/>
    <n v="0"/>
    <n v="1"/>
    <n v="1"/>
  </r>
  <r>
    <x v="10"/>
    <x v="13"/>
    <x v="23959"/>
    <x v="0"/>
    <n v="0"/>
    <n v="1"/>
    <n v="1"/>
  </r>
  <r>
    <x v="10"/>
    <x v="9"/>
    <x v="2751"/>
    <x v="0"/>
    <n v="0.08"/>
    <n v="20"/>
    <n v="20.079999999999998"/>
  </r>
  <r>
    <x v="10"/>
    <x v="132"/>
    <x v="23960"/>
    <x v="0"/>
    <n v="3.27"/>
    <n v="2"/>
    <n v="5.27"/>
  </r>
  <r>
    <x v="10"/>
    <x v="9"/>
    <x v="447"/>
    <x v="0"/>
    <n v="0"/>
    <n v="16"/>
    <n v="16"/>
  </r>
  <r>
    <x v="10"/>
    <x v="40"/>
    <x v="474"/>
    <x v="0"/>
    <n v="0"/>
    <n v="1"/>
    <n v="1"/>
  </r>
  <r>
    <x v="10"/>
    <x v="5"/>
    <x v="175"/>
    <x v="0"/>
    <n v="0"/>
    <n v="1"/>
    <n v="1"/>
  </r>
  <r>
    <x v="10"/>
    <x v="5"/>
    <x v="149"/>
    <x v="0"/>
    <n v="0.16"/>
    <n v="1"/>
    <n v="1.1599999999999999"/>
  </r>
  <r>
    <x v="10"/>
    <x v="55"/>
    <x v="172"/>
    <x v="0"/>
    <n v="0"/>
    <n v="1"/>
    <n v="1"/>
  </r>
  <r>
    <x v="10"/>
    <x v="13"/>
    <x v="148"/>
    <x v="0"/>
    <n v="3.73"/>
    <n v="0"/>
    <n v="3.73"/>
  </r>
  <r>
    <x v="10"/>
    <x v="0"/>
    <x v="122"/>
    <x v="0"/>
    <n v="0"/>
    <n v="1"/>
    <n v="1"/>
  </r>
  <r>
    <x v="10"/>
    <x v="12"/>
    <x v="118"/>
    <x v="0"/>
    <n v="21.78"/>
    <n v="4"/>
    <n v="25.78"/>
  </r>
  <r>
    <x v="10"/>
    <x v="12"/>
    <x v="117"/>
    <x v="0"/>
    <n v="13.48"/>
    <n v="1"/>
    <n v="14.48"/>
  </r>
  <r>
    <x v="10"/>
    <x v="12"/>
    <x v="116"/>
    <x v="0"/>
    <n v="1.8"/>
    <n v="0"/>
    <n v="1.8"/>
  </r>
  <r>
    <x v="10"/>
    <x v="14"/>
    <x v="176"/>
    <x v="0"/>
    <n v="2.52"/>
    <n v="4"/>
    <n v="6.52"/>
  </r>
  <r>
    <x v="10"/>
    <x v="5"/>
    <x v="23961"/>
    <x v="0"/>
    <n v="0"/>
    <n v="1"/>
    <n v="1"/>
  </r>
  <r>
    <x v="10"/>
    <x v="43"/>
    <x v="113"/>
    <x v="0"/>
    <n v="0"/>
    <n v="1"/>
    <n v="1"/>
  </r>
  <r>
    <x v="10"/>
    <x v="5"/>
    <x v="112"/>
    <x v="1"/>
    <n v="0.17"/>
    <n v="0"/>
    <n v="0.17"/>
  </r>
  <r>
    <x v="10"/>
    <x v="28"/>
    <x v="17703"/>
    <x v="1"/>
    <n v="0.81"/>
    <n v="0"/>
    <n v="0.81"/>
  </r>
  <r>
    <x v="10"/>
    <x v="20"/>
    <x v="108"/>
    <x v="0"/>
    <n v="1.63"/>
    <n v="1"/>
    <n v="2.63"/>
  </r>
  <r>
    <x v="10"/>
    <x v="17"/>
    <x v="107"/>
    <x v="0"/>
    <n v="10.78"/>
    <n v="22"/>
    <n v="32.78"/>
  </r>
  <r>
    <x v="10"/>
    <x v="0"/>
    <x v="106"/>
    <x v="0"/>
    <n v="0"/>
    <n v="8"/>
    <n v="8"/>
  </r>
  <r>
    <x v="10"/>
    <x v="0"/>
    <x v="103"/>
    <x v="0"/>
    <n v="0.08"/>
    <n v="2"/>
    <n v="2.08"/>
  </r>
  <r>
    <x v="10"/>
    <x v="9"/>
    <x v="102"/>
    <x v="0"/>
    <n v="0.5"/>
    <n v="0"/>
    <n v="0.5"/>
  </r>
  <r>
    <x v="10"/>
    <x v="0"/>
    <x v="114"/>
    <x v="0"/>
    <n v="0.41"/>
    <n v="0"/>
    <n v="0.41"/>
  </r>
  <r>
    <x v="10"/>
    <x v="5"/>
    <x v="101"/>
    <x v="0"/>
    <n v="4.07"/>
    <n v="0"/>
    <n v="4.07"/>
  </r>
  <r>
    <x v="10"/>
    <x v="56"/>
    <x v="178"/>
    <x v="0"/>
    <n v="0.57999999999999996"/>
    <n v="0"/>
    <n v="0.57999999999999996"/>
  </r>
  <r>
    <x v="10"/>
    <x v="6"/>
    <x v="13055"/>
    <x v="0"/>
    <n v="0.56000000000000005"/>
    <n v="2"/>
    <n v="2.56"/>
  </r>
  <r>
    <x v="10"/>
    <x v="46"/>
    <x v="152"/>
    <x v="0"/>
    <n v="0.08"/>
    <n v="1"/>
    <n v="1.08"/>
  </r>
  <r>
    <x v="10"/>
    <x v="9"/>
    <x v="14981"/>
    <x v="0"/>
    <n v="0"/>
    <n v="2"/>
    <n v="2"/>
  </r>
  <r>
    <x v="10"/>
    <x v="0"/>
    <x v="150"/>
    <x v="0"/>
    <n v="0.73"/>
    <n v="1"/>
    <n v="1.73"/>
  </r>
  <r>
    <x v="10"/>
    <x v="54"/>
    <x v="171"/>
    <x v="1"/>
    <n v="0.85"/>
    <n v="0"/>
    <n v="0.85"/>
  </r>
  <r>
    <x v="10"/>
    <x v="8"/>
    <x v="196"/>
    <x v="1"/>
    <n v="2.0099999999999998"/>
    <n v="0"/>
    <n v="2.0099999999999998"/>
  </r>
  <r>
    <x v="10"/>
    <x v="20"/>
    <x v="174"/>
    <x v="0"/>
    <n v="0.49"/>
    <n v="3"/>
    <n v="3.49"/>
  </r>
  <r>
    <x v="10"/>
    <x v="21"/>
    <x v="194"/>
    <x v="1"/>
    <n v="0.17"/>
    <n v="0"/>
    <n v="0.17"/>
  </r>
  <r>
    <x v="10"/>
    <x v="33"/>
    <x v="193"/>
    <x v="1"/>
    <n v="15.9"/>
    <n v="1"/>
    <n v="16.899999999999999"/>
  </r>
  <r>
    <x v="10"/>
    <x v="56"/>
    <x v="179"/>
    <x v="0"/>
    <n v="0"/>
    <n v="2"/>
    <n v="2"/>
  </r>
  <r>
    <x v="10"/>
    <x v="59"/>
    <x v="192"/>
    <x v="0"/>
    <n v="2.2200000000000002"/>
    <n v="0"/>
    <n v="2.2200000000000002"/>
  </r>
  <r>
    <x v="10"/>
    <x v="15"/>
    <x v="190"/>
    <x v="0"/>
    <n v="0.34"/>
    <n v="1"/>
    <n v="1.34"/>
  </r>
  <r>
    <x v="10"/>
    <x v="43"/>
    <x v="13057"/>
    <x v="0"/>
    <n v="0"/>
    <n v="1"/>
    <n v="1"/>
  </r>
  <r>
    <x v="10"/>
    <x v="12"/>
    <x v="187"/>
    <x v="0"/>
    <n v="0.9"/>
    <n v="1"/>
    <n v="1.9"/>
  </r>
  <r>
    <x v="10"/>
    <x v="55"/>
    <x v="186"/>
    <x v="0"/>
    <n v="2.95"/>
    <n v="6"/>
    <n v="8.9499999999999993"/>
  </r>
  <r>
    <x v="10"/>
    <x v="23"/>
    <x v="8505"/>
    <x v="0"/>
    <n v="0.08"/>
    <n v="0"/>
    <n v="0.08"/>
  </r>
  <r>
    <x v="10"/>
    <x v="9"/>
    <x v="19161"/>
    <x v="0"/>
    <n v="0"/>
    <n v="1"/>
    <n v="1"/>
  </r>
  <r>
    <x v="10"/>
    <x v="5"/>
    <x v="185"/>
    <x v="0"/>
    <n v="0.24"/>
    <n v="0"/>
    <n v="0.24"/>
  </r>
  <r>
    <x v="10"/>
    <x v="9"/>
    <x v="184"/>
    <x v="0"/>
    <n v="0"/>
    <n v="1"/>
    <n v="1"/>
  </r>
  <r>
    <x v="10"/>
    <x v="38"/>
    <x v="191"/>
    <x v="0"/>
    <n v="8.6199999999999992"/>
    <n v="33"/>
    <n v="41.62"/>
  </r>
  <r>
    <x v="10"/>
    <x v="9"/>
    <x v="121"/>
    <x v="0"/>
    <n v="0"/>
    <n v="2"/>
    <n v="2"/>
  </r>
  <r>
    <x v="10"/>
    <x v="11"/>
    <x v="123"/>
    <x v="0"/>
    <n v="0.16"/>
    <n v="0"/>
    <n v="0.16"/>
  </r>
  <r>
    <x v="10"/>
    <x v="9"/>
    <x v="124"/>
    <x v="0"/>
    <n v="5.42"/>
    <n v="5"/>
    <n v="10.42"/>
  </r>
  <r>
    <x v="10"/>
    <x v="1"/>
    <x v="663"/>
    <x v="1"/>
    <n v="0.68"/>
    <n v="0"/>
    <n v="0.68"/>
  </r>
  <r>
    <x v="10"/>
    <x v="9"/>
    <x v="661"/>
    <x v="0"/>
    <n v="1.08"/>
    <n v="1"/>
    <n v="2.08"/>
  </r>
  <r>
    <x v="10"/>
    <x v="1"/>
    <x v="660"/>
    <x v="0"/>
    <n v="3.19"/>
    <n v="0"/>
    <n v="3.19"/>
  </r>
  <r>
    <x v="10"/>
    <x v="41"/>
    <x v="659"/>
    <x v="1"/>
    <n v="1.67"/>
    <n v="0"/>
    <n v="1.67"/>
  </r>
  <r>
    <x v="10"/>
    <x v="44"/>
    <x v="657"/>
    <x v="0"/>
    <n v="0.97"/>
    <n v="0"/>
    <n v="0.97"/>
  </r>
  <r>
    <x v="10"/>
    <x v="21"/>
    <x v="656"/>
    <x v="1"/>
    <n v="2.06"/>
    <n v="0"/>
    <n v="2.06"/>
  </r>
  <r>
    <x v="10"/>
    <x v="52"/>
    <x v="655"/>
    <x v="1"/>
    <n v="1.18"/>
    <n v="0"/>
    <n v="1.18"/>
  </r>
  <r>
    <x v="10"/>
    <x v="52"/>
    <x v="654"/>
    <x v="1"/>
    <n v="3.2"/>
    <n v="0"/>
    <n v="3.2"/>
  </r>
  <r>
    <x v="10"/>
    <x v="15"/>
    <x v="664"/>
    <x v="0"/>
    <n v="2.67"/>
    <n v="9"/>
    <n v="11.67"/>
  </r>
  <r>
    <x v="10"/>
    <x v="9"/>
    <x v="652"/>
    <x v="0"/>
    <n v="0"/>
    <n v="1"/>
    <n v="1"/>
  </r>
  <r>
    <x v="10"/>
    <x v="9"/>
    <x v="651"/>
    <x v="0"/>
    <n v="0"/>
    <n v="1"/>
    <n v="1"/>
  </r>
  <r>
    <x v="10"/>
    <x v="26"/>
    <x v="22439"/>
    <x v="0"/>
    <n v="0.34"/>
    <n v="0"/>
    <n v="0.34"/>
  </r>
  <r>
    <x v="10"/>
    <x v="29"/>
    <x v="649"/>
    <x v="1"/>
    <n v="27.66"/>
    <n v="0"/>
    <n v="27.66"/>
  </r>
  <r>
    <x v="10"/>
    <x v="0"/>
    <x v="670"/>
    <x v="0"/>
    <n v="0.5"/>
    <n v="0"/>
    <n v="0.5"/>
  </r>
  <r>
    <x v="10"/>
    <x v="97"/>
    <x v="672"/>
    <x v="0"/>
    <n v="0.32"/>
    <n v="0"/>
    <n v="0.32"/>
  </r>
  <r>
    <x v="10"/>
    <x v="5"/>
    <x v="21402"/>
    <x v="0"/>
    <n v="0"/>
    <n v="7"/>
    <n v="7"/>
  </r>
  <r>
    <x v="10"/>
    <x v="3"/>
    <x v="692"/>
    <x v="0"/>
    <n v="0.73"/>
    <n v="0"/>
    <n v="0.73"/>
  </r>
  <r>
    <x v="10"/>
    <x v="0"/>
    <x v="689"/>
    <x v="0"/>
    <n v="1"/>
    <n v="0"/>
    <n v="1"/>
  </r>
  <r>
    <x v="10"/>
    <x v="9"/>
    <x v="16559"/>
    <x v="0"/>
    <n v="0"/>
    <n v="2"/>
    <n v="2"/>
  </r>
  <r>
    <x v="10"/>
    <x v="9"/>
    <x v="666"/>
    <x v="0"/>
    <n v="0.82"/>
    <n v="8"/>
    <n v="8.82"/>
  </r>
  <r>
    <x v="10"/>
    <x v="8"/>
    <x v="667"/>
    <x v="0"/>
    <n v="0"/>
    <n v="2"/>
    <n v="2"/>
  </r>
  <r>
    <x v="10"/>
    <x v="71"/>
    <x v="669"/>
    <x v="0"/>
    <n v="3.68"/>
    <n v="5"/>
    <n v="8.68"/>
  </r>
  <r>
    <x v="10"/>
    <x v="16"/>
    <x v="144"/>
    <x v="0"/>
    <n v="2.2000000000000002"/>
    <n v="8"/>
    <n v="10.199999999999999"/>
  </r>
  <r>
    <x v="10"/>
    <x v="13"/>
    <x v="143"/>
    <x v="0"/>
    <n v="0.65"/>
    <n v="0"/>
    <n v="0.65"/>
  </r>
  <r>
    <x v="10"/>
    <x v="13"/>
    <x v="142"/>
    <x v="0"/>
    <n v="11.95"/>
    <n v="12"/>
    <n v="23.95"/>
  </r>
  <r>
    <x v="10"/>
    <x v="49"/>
    <x v="140"/>
    <x v="2"/>
    <n v="22.25"/>
    <n v="117.75"/>
    <n v="140"/>
  </r>
  <r>
    <x v="10"/>
    <x v="13"/>
    <x v="16572"/>
    <x v="0"/>
    <n v="0"/>
    <n v="3"/>
    <n v="3"/>
  </r>
  <r>
    <x v="10"/>
    <x v="2"/>
    <x v="136"/>
    <x v="1"/>
    <n v="9.83"/>
    <n v="5"/>
    <n v="14.83"/>
  </r>
  <r>
    <x v="10"/>
    <x v="11"/>
    <x v="135"/>
    <x v="0"/>
    <n v="0"/>
    <n v="1"/>
    <n v="1"/>
  </r>
  <r>
    <x v="10"/>
    <x v="33"/>
    <x v="134"/>
    <x v="1"/>
    <n v="6.92"/>
    <n v="0"/>
    <n v="6.92"/>
  </r>
  <r>
    <x v="10"/>
    <x v="46"/>
    <x v="133"/>
    <x v="0"/>
    <n v="0.17"/>
    <n v="0"/>
    <n v="0.17"/>
  </r>
  <r>
    <x v="10"/>
    <x v="9"/>
    <x v="132"/>
    <x v="0"/>
    <n v="0.83"/>
    <n v="6"/>
    <n v="6.83"/>
  </r>
  <r>
    <x v="10"/>
    <x v="23"/>
    <x v="130"/>
    <x v="0"/>
    <n v="0"/>
    <n v="2"/>
    <n v="2"/>
  </r>
  <r>
    <x v="10"/>
    <x v="47"/>
    <x v="129"/>
    <x v="0"/>
    <n v="22.1"/>
    <n v="34"/>
    <n v="56.1"/>
  </r>
  <r>
    <x v="10"/>
    <x v="46"/>
    <x v="127"/>
    <x v="0"/>
    <n v="6.7"/>
    <n v="3"/>
    <n v="9.6999999999999993"/>
  </r>
  <r>
    <x v="10"/>
    <x v="9"/>
    <x v="126"/>
    <x v="0"/>
    <n v="0.16"/>
    <n v="0"/>
    <n v="0.16"/>
  </r>
  <r>
    <x v="10"/>
    <x v="0"/>
    <x v="20605"/>
    <x v="0"/>
    <n v="4.7"/>
    <n v="2"/>
    <n v="6.7"/>
  </r>
  <r>
    <x v="10"/>
    <x v="8"/>
    <x v="22440"/>
    <x v="0"/>
    <n v="0"/>
    <n v="2"/>
    <n v="2"/>
  </r>
  <r>
    <x v="10"/>
    <x v="52"/>
    <x v="1392"/>
    <x v="1"/>
    <n v="6.07"/>
    <n v="0"/>
    <n v="6.07"/>
  </r>
  <r>
    <x v="10"/>
    <x v="97"/>
    <x v="696"/>
    <x v="0"/>
    <n v="0.08"/>
    <n v="0"/>
    <n v="0.08"/>
  </r>
  <r>
    <x v="10"/>
    <x v="64"/>
    <x v="20662"/>
    <x v="0"/>
    <n v="12.52"/>
    <n v="16"/>
    <n v="28.52"/>
  </r>
  <r>
    <x v="10"/>
    <x v="16"/>
    <x v="154"/>
    <x v="0"/>
    <n v="12.42"/>
    <n v="6"/>
    <n v="18.420000000000002"/>
  </r>
  <r>
    <x v="10"/>
    <x v="17"/>
    <x v="155"/>
    <x v="0"/>
    <n v="3.55"/>
    <n v="9"/>
    <n v="12.55"/>
  </r>
  <r>
    <x v="10"/>
    <x v="29"/>
    <x v="156"/>
    <x v="1"/>
    <n v="19.91"/>
    <n v="0"/>
    <n v="19.91"/>
  </r>
  <r>
    <x v="10"/>
    <x v="16"/>
    <x v="157"/>
    <x v="0"/>
    <n v="6.39"/>
    <n v="6"/>
    <n v="12.39"/>
  </r>
  <r>
    <x v="10"/>
    <x v="5"/>
    <x v="93"/>
    <x v="0"/>
    <n v="1.17"/>
    <n v="0"/>
    <n v="1.17"/>
  </r>
  <r>
    <x v="10"/>
    <x v="40"/>
    <x v="91"/>
    <x v="0"/>
    <n v="0.08"/>
    <n v="5"/>
    <n v="5.08"/>
  </r>
  <r>
    <x v="10"/>
    <x v="0"/>
    <x v="90"/>
    <x v="0"/>
    <n v="2.3199999999999998"/>
    <n v="0"/>
    <n v="2.3199999999999998"/>
  </r>
  <r>
    <x v="10"/>
    <x v="56"/>
    <x v="89"/>
    <x v="0"/>
    <n v="6"/>
    <n v="3"/>
    <n v="9"/>
  </r>
  <r>
    <x v="10"/>
    <x v="38"/>
    <x v="88"/>
    <x v="0"/>
    <n v="6.87"/>
    <n v="10"/>
    <n v="16.87"/>
  </r>
  <r>
    <x v="10"/>
    <x v="37"/>
    <x v="87"/>
    <x v="0"/>
    <n v="0.08"/>
    <n v="9"/>
    <n v="9.08"/>
  </r>
  <r>
    <x v="10"/>
    <x v="36"/>
    <x v="86"/>
    <x v="0"/>
    <n v="0.16"/>
    <n v="0"/>
    <n v="0.16"/>
  </r>
  <r>
    <x v="10"/>
    <x v="35"/>
    <x v="85"/>
    <x v="0"/>
    <n v="0.59"/>
    <n v="9"/>
    <n v="9.59"/>
  </r>
  <r>
    <x v="10"/>
    <x v="33"/>
    <x v="94"/>
    <x v="1"/>
    <n v="0.34"/>
    <n v="0"/>
    <n v="0.34"/>
  </r>
  <r>
    <x v="10"/>
    <x v="5"/>
    <x v="84"/>
    <x v="0"/>
    <n v="0.83"/>
    <n v="1"/>
    <n v="1.83"/>
  </r>
  <r>
    <x v="10"/>
    <x v="5"/>
    <x v="80"/>
    <x v="0"/>
    <n v="1.39"/>
    <n v="0"/>
    <n v="1.39"/>
  </r>
  <r>
    <x v="10"/>
    <x v="5"/>
    <x v="13086"/>
    <x v="0"/>
    <n v="0.08"/>
    <n v="0"/>
    <n v="0.08"/>
  </r>
  <r>
    <x v="10"/>
    <x v="33"/>
    <x v="78"/>
    <x v="1"/>
    <n v="50.56"/>
    <n v="11"/>
    <n v="61.56"/>
  </r>
  <r>
    <x v="10"/>
    <x v="13"/>
    <x v="49"/>
    <x v="0"/>
    <n v="0.08"/>
    <n v="0"/>
    <n v="0.08"/>
  </r>
  <r>
    <x v="10"/>
    <x v="6"/>
    <x v="48"/>
    <x v="0"/>
    <n v="1"/>
    <n v="0"/>
    <n v="1"/>
  </r>
  <r>
    <x v="10"/>
    <x v="132"/>
    <x v="23962"/>
    <x v="0"/>
    <n v="0"/>
    <n v="2"/>
    <n v="2"/>
  </r>
  <r>
    <x v="10"/>
    <x v="21"/>
    <x v="46"/>
    <x v="1"/>
    <n v="0.17"/>
    <n v="0"/>
    <n v="0.17"/>
  </r>
  <r>
    <x v="10"/>
    <x v="0"/>
    <x v="19"/>
    <x v="0"/>
    <n v="0.33"/>
    <n v="0"/>
    <n v="0.33"/>
  </r>
  <r>
    <x v="10"/>
    <x v="0"/>
    <x v="81"/>
    <x v="0"/>
    <n v="0.49"/>
    <n v="1"/>
    <n v="1.49"/>
  </r>
  <r>
    <x v="10"/>
    <x v="14"/>
    <x v="95"/>
    <x v="1"/>
    <n v="2.69"/>
    <n v="0"/>
    <n v="2.69"/>
  </r>
  <r>
    <x v="10"/>
    <x v="29"/>
    <x v="74"/>
    <x v="1"/>
    <n v="39.67"/>
    <n v="0"/>
    <n v="39.67"/>
  </r>
  <r>
    <x v="10"/>
    <x v="9"/>
    <x v="96"/>
    <x v="0"/>
    <n v="1.07"/>
    <n v="4"/>
    <n v="5.07"/>
  </r>
  <r>
    <x v="10"/>
    <x v="52"/>
    <x v="197"/>
    <x v="1"/>
    <n v="0.17"/>
    <n v="0"/>
    <n v="0.17"/>
  </r>
  <r>
    <x v="10"/>
    <x v="50"/>
    <x v="147"/>
    <x v="1"/>
    <n v="0"/>
    <n v="1"/>
    <n v="1"/>
  </r>
  <r>
    <x v="10"/>
    <x v="3"/>
    <x v="13085"/>
    <x v="0"/>
    <n v="0.33"/>
    <n v="0"/>
    <n v="0.33"/>
  </r>
  <r>
    <x v="10"/>
    <x v="13"/>
    <x v="68"/>
    <x v="0"/>
    <n v="0"/>
    <n v="0"/>
    <n v="0"/>
  </r>
  <r>
    <x v="10"/>
    <x v="30"/>
    <x v="65"/>
    <x v="1"/>
    <n v="2"/>
    <n v="0"/>
    <n v="2"/>
  </r>
  <r>
    <x v="10"/>
    <x v="29"/>
    <x v="64"/>
    <x v="1"/>
    <n v="0.08"/>
    <n v="0"/>
    <n v="0.08"/>
  </r>
  <r>
    <x v="10"/>
    <x v="28"/>
    <x v="63"/>
    <x v="1"/>
    <n v="17.600000000000001"/>
    <n v="0"/>
    <n v="17.600000000000001"/>
  </r>
  <r>
    <x v="10"/>
    <x v="7"/>
    <x v="62"/>
    <x v="1"/>
    <n v="0"/>
    <n v="0"/>
    <n v="0"/>
  </r>
  <r>
    <x v="10"/>
    <x v="229"/>
    <x v="61"/>
    <x v="1"/>
    <n v="3.7"/>
    <n v="0"/>
    <n v="3.7"/>
  </r>
  <r>
    <x v="10"/>
    <x v="52"/>
    <x v="1367"/>
    <x v="1"/>
    <n v="28.85"/>
    <n v="31"/>
    <n v="59.85"/>
  </r>
  <r>
    <x v="10"/>
    <x v="5"/>
    <x v="59"/>
    <x v="0"/>
    <n v="2.1800000000000002"/>
    <n v="0"/>
    <n v="2.1800000000000002"/>
  </r>
  <r>
    <x v="10"/>
    <x v="13"/>
    <x v="14944"/>
    <x v="0"/>
    <n v="0"/>
    <n v="1"/>
    <n v="1"/>
  </r>
  <r>
    <x v="10"/>
    <x v="23"/>
    <x v="58"/>
    <x v="0"/>
    <n v="0.33"/>
    <n v="0"/>
    <n v="0.33"/>
  </r>
  <r>
    <x v="10"/>
    <x v="12"/>
    <x v="57"/>
    <x v="0"/>
    <n v="1.21"/>
    <n v="0"/>
    <n v="1.21"/>
  </r>
  <r>
    <x v="10"/>
    <x v="24"/>
    <x v="55"/>
    <x v="0"/>
    <n v="0"/>
    <n v="4"/>
    <n v="4"/>
  </r>
  <r>
    <x v="10"/>
    <x v="23"/>
    <x v="54"/>
    <x v="0"/>
    <n v="0"/>
    <n v="1"/>
    <n v="1"/>
  </r>
  <r>
    <x v="10"/>
    <x v="23"/>
    <x v="52"/>
    <x v="0"/>
    <n v="0"/>
    <n v="1"/>
    <n v="1"/>
  </r>
  <r>
    <x v="10"/>
    <x v="0"/>
    <x v="71"/>
    <x v="0"/>
    <n v="0.33"/>
    <n v="0"/>
    <n v="0.33"/>
  </r>
  <r>
    <x v="10"/>
    <x v="1"/>
    <x v="73"/>
    <x v="1"/>
    <n v="0.33"/>
    <n v="0"/>
    <n v="0.33"/>
  </r>
  <r>
    <x v="10"/>
    <x v="5"/>
    <x v="18"/>
    <x v="0"/>
    <n v="3.04"/>
    <n v="5"/>
    <n v="8.0399999999999991"/>
  </r>
  <r>
    <x v="10"/>
    <x v="8"/>
    <x v="686"/>
    <x v="1"/>
    <n v="0.68"/>
    <n v="0"/>
    <n v="0.68"/>
  </r>
  <r>
    <x v="10"/>
    <x v="52"/>
    <x v="16"/>
    <x v="1"/>
    <n v="2"/>
    <n v="0"/>
    <n v="2"/>
  </r>
  <r>
    <x v="10"/>
    <x v="11"/>
    <x v="14"/>
    <x v="0"/>
    <n v="0.08"/>
    <n v="0"/>
    <n v="0.08"/>
  </r>
  <r>
    <x v="10"/>
    <x v="8"/>
    <x v="30"/>
    <x v="0"/>
    <n v="0.66"/>
    <n v="0"/>
    <n v="0.66"/>
  </r>
  <r>
    <x v="10"/>
    <x v="6"/>
    <x v="29"/>
    <x v="0"/>
    <n v="2.56"/>
    <n v="1"/>
    <n v="3.56"/>
  </r>
  <r>
    <x v="10"/>
    <x v="17"/>
    <x v="28"/>
    <x v="1"/>
    <n v="29.03"/>
    <n v="5"/>
    <n v="34.03"/>
  </r>
  <r>
    <x v="10"/>
    <x v="13"/>
    <x v="27"/>
    <x v="0"/>
    <n v="0"/>
    <n v="16"/>
    <n v="16"/>
  </r>
  <r>
    <x v="10"/>
    <x v="9"/>
    <x v="14982"/>
    <x v="0"/>
    <n v="0.84"/>
    <n v="0"/>
    <n v="0.84"/>
  </r>
  <r>
    <x v="10"/>
    <x v="16"/>
    <x v="26"/>
    <x v="0"/>
    <n v="0.16"/>
    <n v="0"/>
    <n v="0.16"/>
  </r>
  <r>
    <x v="10"/>
    <x v="41"/>
    <x v="98"/>
    <x v="1"/>
    <n v="14.53"/>
    <n v="0"/>
    <n v="14.53"/>
  </r>
  <r>
    <x v="10"/>
    <x v="6"/>
    <x v="170"/>
    <x v="0"/>
    <n v="1.5"/>
    <n v="4"/>
    <n v="5.5"/>
  </r>
  <r>
    <x v="10"/>
    <x v="18"/>
    <x v="31"/>
    <x v="2"/>
    <n v="69"/>
    <n v="191"/>
    <n v="260"/>
  </r>
  <r>
    <x v="10"/>
    <x v="9"/>
    <x v="169"/>
    <x v="0"/>
    <n v="0"/>
    <n v="1"/>
    <n v="1"/>
  </r>
  <r>
    <x v="10"/>
    <x v="5"/>
    <x v="167"/>
    <x v="0"/>
    <n v="0.17"/>
    <n v="0"/>
    <n v="0.17"/>
  </r>
  <r>
    <x v="10"/>
    <x v="2"/>
    <x v="166"/>
    <x v="1"/>
    <n v="4.6900000000000004"/>
    <n v="0"/>
    <n v="4.6900000000000004"/>
  </r>
  <r>
    <x v="10"/>
    <x v="0"/>
    <x v="165"/>
    <x v="0"/>
    <n v="0.91"/>
    <n v="3"/>
    <n v="3.91"/>
  </r>
  <r>
    <x v="10"/>
    <x v="52"/>
    <x v="163"/>
    <x v="1"/>
    <n v="7.79"/>
    <n v="0"/>
    <n v="7.79"/>
  </r>
  <r>
    <x v="10"/>
    <x v="3"/>
    <x v="162"/>
    <x v="0"/>
    <n v="0.66"/>
    <n v="0"/>
    <n v="0.66"/>
  </r>
  <r>
    <x v="10"/>
    <x v="46"/>
    <x v="161"/>
    <x v="0"/>
    <n v="0"/>
    <n v="2"/>
    <n v="2"/>
  </r>
  <r>
    <x v="10"/>
    <x v="46"/>
    <x v="160"/>
    <x v="0"/>
    <n v="0"/>
    <n v="1"/>
    <n v="1"/>
  </r>
  <r>
    <x v="10"/>
    <x v="55"/>
    <x v="17698"/>
    <x v="0"/>
    <n v="2.35"/>
    <n v="0"/>
    <n v="2.35"/>
  </r>
  <r>
    <x v="10"/>
    <x v="9"/>
    <x v="168"/>
    <x v="0"/>
    <n v="0.64"/>
    <n v="4"/>
    <n v="4.6399999999999997"/>
  </r>
  <r>
    <x v="10"/>
    <x v="8"/>
    <x v="32"/>
    <x v="0"/>
    <n v="0.74"/>
    <n v="4"/>
    <n v="4.74"/>
  </r>
  <r>
    <x v="10"/>
    <x v="5"/>
    <x v="34"/>
    <x v="0"/>
    <n v="7.95"/>
    <n v="2"/>
    <n v="9.9499999999999993"/>
  </r>
  <r>
    <x v="10"/>
    <x v="15"/>
    <x v="36"/>
    <x v="0"/>
    <n v="0.08"/>
    <n v="0"/>
    <n v="0.08"/>
  </r>
  <r>
    <x v="10"/>
    <x v="13"/>
    <x v="21"/>
    <x v="0"/>
    <n v="0.57999999999999996"/>
    <n v="1"/>
    <n v="1.58"/>
  </r>
  <r>
    <x v="10"/>
    <x v="5"/>
    <x v="13079"/>
    <x v="0"/>
    <n v="0.83"/>
    <n v="0"/>
    <n v="0.83"/>
  </r>
  <r>
    <x v="10"/>
    <x v="5"/>
    <x v="11"/>
    <x v="0"/>
    <n v="0.34"/>
    <n v="0"/>
    <n v="0.34"/>
  </r>
  <r>
    <x v="10"/>
    <x v="7"/>
    <x v="9"/>
    <x v="0"/>
    <n v="9.51"/>
    <n v="1"/>
    <n v="10.51"/>
  </r>
  <r>
    <x v="10"/>
    <x v="5"/>
    <x v="8"/>
    <x v="0"/>
    <n v="3.43"/>
    <n v="1"/>
    <n v="4.43"/>
  </r>
  <r>
    <x v="10"/>
    <x v="6"/>
    <x v="7"/>
    <x v="2"/>
    <n v="1"/>
    <n v="10"/>
    <n v="11"/>
  </r>
  <r>
    <x v="10"/>
    <x v="5"/>
    <x v="6"/>
    <x v="0"/>
    <n v="2.88"/>
    <n v="0"/>
    <n v="2.88"/>
  </r>
  <r>
    <x v="10"/>
    <x v="3"/>
    <x v="4"/>
    <x v="1"/>
    <n v="0.51"/>
    <n v="0"/>
    <n v="0.51"/>
  </r>
  <r>
    <x v="10"/>
    <x v="2"/>
    <x v="3"/>
    <x v="1"/>
    <n v="1.36"/>
    <n v="0"/>
    <n v="1.36"/>
  </r>
  <r>
    <x v="10"/>
    <x v="1"/>
    <x v="2"/>
    <x v="1"/>
    <n v="0.46"/>
    <n v="0"/>
    <n v="0.46"/>
  </r>
  <r>
    <x v="10"/>
    <x v="15"/>
    <x v="20668"/>
    <x v="1"/>
    <n v="0.08"/>
    <n v="0"/>
    <n v="0.08"/>
  </r>
  <r>
    <x v="10"/>
    <x v="1"/>
    <x v="1"/>
    <x v="1"/>
    <n v="2.57"/>
    <n v="0"/>
    <n v="2.57"/>
  </r>
  <r>
    <x v="10"/>
    <x v="8"/>
    <x v="10"/>
    <x v="0"/>
    <n v="0.9"/>
    <n v="1"/>
    <n v="1.9"/>
  </r>
  <r>
    <x v="10"/>
    <x v="3"/>
    <x v="22"/>
    <x v="0"/>
    <n v="2.1800000000000002"/>
    <n v="0"/>
    <n v="2.1800000000000002"/>
  </r>
  <r>
    <x v="10"/>
    <x v="14"/>
    <x v="23"/>
    <x v="0"/>
    <n v="0.74"/>
    <n v="0"/>
    <n v="0.74"/>
  </r>
  <r>
    <x v="10"/>
    <x v="9"/>
    <x v="24"/>
    <x v="0"/>
    <n v="0.08"/>
    <n v="3"/>
    <n v="3.08"/>
  </r>
  <r>
    <x v="10"/>
    <x v="13"/>
    <x v="45"/>
    <x v="0"/>
    <n v="0.32"/>
    <n v="2"/>
    <n v="2.3199999999999998"/>
  </r>
  <r>
    <x v="10"/>
    <x v="64"/>
    <x v="42"/>
    <x v="0"/>
    <n v="20.82"/>
    <n v="1"/>
    <n v="21.82"/>
  </r>
  <r>
    <x v="10"/>
    <x v="12"/>
    <x v="41"/>
    <x v="1"/>
    <n v="17.600000000000001"/>
    <n v="0"/>
    <n v="17.600000000000001"/>
  </r>
  <r>
    <x v="10"/>
    <x v="12"/>
    <x v="15"/>
    <x v="1"/>
    <n v="0.81"/>
    <n v="0"/>
    <n v="0.81"/>
  </r>
  <r>
    <x v="10"/>
    <x v="9"/>
    <x v="448"/>
    <x v="0"/>
    <n v="0.25"/>
    <n v="0"/>
    <n v="0.25"/>
  </r>
  <r>
    <x v="10"/>
    <x v="9"/>
    <x v="14985"/>
    <x v="0"/>
    <n v="0.41"/>
    <n v="0"/>
    <n v="0.41"/>
  </r>
  <r>
    <x v="10"/>
    <x v="23"/>
    <x v="684"/>
    <x v="0"/>
    <n v="0.92"/>
    <n v="0"/>
    <n v="0.92"/>
  </r>
  <r>
    <x v="10"/>
    <x v="47"/>
    <x v="720"/>
    <x v="0"/>
    <n v="8.1199999999999992"/>
    <n v="6"/>
    <n v="14.12"/>
  </r>
  <r>
    <x v="10"/>
    <x v="55"/>
    <x v="722"/>
    <x v="0"/>
    <n v="0"/>
    <n v="2"/>
    <n v="2"/>
  </r>
  <r>
    <x v="10"/>
    <x v="47"/>
    <x v="745"/>
    <x v="0"/>
    <n v="0.57999999999999996"/>
    <n v="14"/>
    <n v="14.58"/>
  </r>
  <r>
    <x v="10"/>
    <x v="3"/>
    <x v="743"/>
    <x v="0"/>
    <n v="0.33"/>
    <n v="0"/>
    <n v="0.33"/>
  </r>
  <r>
    <x v="10"/>
    <x v="106"/>
    <x v="741"/>
    <x v="0"/>
    <n v="0"/>
    <n v="0"/>
    <n v="0"/>
  </r>
  <r>
    <x v="10"/>
    <x v="1"/>
    <x v="740"/>
    <x v="1"/>
    <n v="0.12"/>
    <n v="0"/>
    <n v="0.12"/>
  </r>
  <r>
    <x v="10"/>
    <x v="73"/>
    <x v="737"/>
    <x v="0"/>
    <n v="0"/>
    <n v="4"/>
    <n v="4"/>
  </r>
  <r>
    <x v="10"/>
    <x v="40"/>
    <x v="14973"/>
    <x v="0"/>
    <n v="0"/>
    <n v="1"/>
    <n v="1"/>
  </r>
  <r>
    <x v="10"/>
    <x v="101"/>
    <x v="699"/>
    <x v="0"/>
    <n v="0"/>
    <n v="1"/>
    <n v="1"/>
  </r>
  <r>
    <x v="10"/>
    <x v="5"/>
    <x v="732"/>
    <x v="0"/>
    <n v="0"/>
    <n v="1"/>
    <n v="1"/>
  </r>
  <r>
    <x v="10"/>
    <x v="12"/>
    <x v="728"/>
    <x v="0"/>
    <n v="0"/>
    <n v="1"/>
    <n v="1"/>
  </r>
  <r>
    <x v="10"/>
    <x v="68"/>
    <x v="726"/>
    <x v="0"/>
    <n v="0"/>
    <n v="1"/>
    <n v="1"/>
  </r>
  <r>
    <x v="10"/>
    <x v="68"/>
    <x v="725"/>
    <x v="0"/>
    <n v="7.0000000000000007E-2"/>
    <n v="0"/>
    <n v="7.0000000000000007E-2"/>
  </r>
  <r>
    <x v="10"/>
    <x v="0"/>
    <x v="22432"/>
    <x v="0"/>
    <n v="0"/>
    <n v="2"/>
    <n v="2"/>
  </r>
  <r>
    <x v="10"/>
    <x v="104"/>
    <x v="724"/>
    <x v="0"/>
    <n v="1.87"/>
    <n v="3"/>
    <n v="4.87"/>
  </r>
  <r>
    <x v="10"/>
    <x v="21"/>
    <x v="598"/>
    <x v="1"/>
    <n v="0.89"/>
    <n v="0"/>
    <n v="0.89"/>
  </r>
  <r>
    <x v="10"/>
    <x v="21"/>
    <x v="597"/>
    <x v="1"/>
    <n v="22.79"/>
    <n v="4"/>
    <n v="26.79"/>
  </r>
  <r>
    <x v="10"/>
    <x v="15"/>
    <x v="596"/>
    <x v="0"/>
    <n v="0.33"/>
    <n v="1"/>
    <n v="1.33"/>
  </r>
  <r>
    <x v="10"/>
    <x v="105"/>
    <x v="730"/>
    <x v="1"/>
    <n v="3.87"/>
    <n v="0"/>
    <n v="3.87"/>
  </r>
  <r>
    <x v="10"/>
    <x v="15"/>
    <x v="546"/>
    <x v="0"/>
    <n v="0.41"/>
    <n v="0"/>
    <n v="0.41"/>
  </r>
  <r>
    <x v="10"/>
    <x v="101"/>
    <x v="700"/>
    <x v="0"/>
    <n v="11.18"/>
    <n v="6"/>
    <n v="17.18"/>
  </r>
  <r>
    <x v="10"/>
    <x v="101"/>
    <x v="701"/>
    <x v="0"/>
    <n v="0.08"/>
    <n v="0"/>
    <n v="0.08"/>
  </r>
  <r>
    <x v="10"/>
    <x v="14"/>
    <x v="776"/>
    <x v="1"/>
    <n v="13.49"/>
    <n v="0"/>
    <n v="13.49"/>
  </r>
  <r>
    <x v="10"/>
    <x v="5"/>
    <x v="14957"/>
    <x v="0"/>
    <n v="0"/>
    <n v="0"/>
    <n v="0"/>
  </r>
  <r>
    <x v="10"/>
    <x v="40"/>
    <x v="775"/>
    <x v="0"/>
    <n v="0"/>
    <n v="2"/>
    <n v="2"/>
  </r>
  <r>
    <x v="10"/>
    <x v="9"/>
    <x v="20812"/>
    <x v="0"/>
    <n v="0"/>
    <n v="1"/>
    <n v="1"/>
  </r>
  <r>
    <x v="10"/>
    <x v="46"/>
    <x v="774"/>
    <x v="0"/>
    <n v="0"/>
    <n v="2"/>
    <n v="2"/>
  </r>
  <r>
    <x v="10"/>
    <x v="13"/>
    <x v="748"/>
    <x v="0"/>
    <n v="0.08"/>
    <n v="0"/>
    <n v="0.08"/>
  </r>
  <r>
    <x v="10"/>
    <x v="3"/>
    <x v="771"/>
    <x v="0"/>
    <n v="1.1499999999999999"/>
    <n v="9"/>
    <n v="10.15"/>
  </r>
  <r>
    <x v="10"/>
    <x v="64"/>
    <x v="721"/>
    <x v="0"/>
    <n v="9.92"/>
    <n v="13"/>
    <n v="22.92"/>
  </r>
  <r>
    <x v="10"/>
    <x v="6"/>
    <x v="14961"/>
    <x v="0"/>
    <n v="0"/>
    <n v="3"/>
    <n v="3"/>
  </r>
  <r>
    <x v="10"/>
    <x v="103"/>
    <x v="718"/>
    <x v="1"/>
    <n v="5.87"/>
    <n v="0"/>
    <n v="5.87"/>
  </r>
  <r>
    <x v="10"/>
    <x v="9"/>
    <x v="714"/>
    <x v="0"/>
    <n v="0.64"/>
    <n v="0"/>
    <n v="0.64"/>
  </r>
  <r>
    <x v="10"/>
    <x v="123"/>
    <x v="22444"/>
    <x v="0"/>
    <n v="0"/>
    <n v="3"/>
    <n v="3"/>
  </r>
  <r>
    <x v="10"/>
    <x v="9"/>
    <x v="713"/>
    <x v="0"/>
    <n v="0.08"/>
    <n v="0"/>
    <n v="0.08"/>
  </r>
  <r>
    <x v="10"/>
    <x v="36"/>
    <x v="712"/>
    <x v="0"/>
    <n v="2.4700000000000002"/>
    <n v="2"/>
    <n v="4.4700000000000006"/>
  </r>
  <r>
    <x v="10"/>
    <x v="9"/>
    <x v="710"/>
    <x v="0"/>
    <n v="2.06"/>
    <n v="15"/>
    <n v="17.059999999999999"/>
  </r>
  <r>
    <x v="10"/>
    <x v="102"/>
    <x v="705"/>
    <x v="0"/>
    <n v="0"/>
    <n v="1"/>
    <n v="1"/>
  </r>
  <r>
    <x v="10"/>
    <x v="6"/>
    <x v="703"/>
    <x v="0"/>
    <n v="2.42"/>
    <n v="0"/>
    <n v="2.42"/>
  </r>
  <r>
    <x v="10"/>
    <x v="6"/>
    <x v="702"/>
    <x v="0"/>
    <n v="0.53"/>
    <n v="2"/>
    <n v="2.5300000000000002"/>
  </r>
  <r>
    <x v="10"/>
    <x v="71"/>
    <x v="716"/>
    <x v="0"/>
    <n v="5.37"/>
    <n v="10"/>
    <n v="15.370000000000001"/>
  </r>
  <r>
    <x v="10"/>
    <x v="40"/>
    <x v="469"/>
    <x v="0"/>
    <n v="2.91"/>
    <n v="5"/>
    <n v="7.91"/>
  </r>
  <r>
    <x v="10"/>
    <x v="23"/>
    <x v="23963"/>
    <x v="0"/>
    <n v="0"/>
    <n v="2"/>
    <n v="2"/>
  </r>
  <r>
    <x v="10"/>
    <x v="17"/>
    <x v="467"/>
    <x v="0"/>
    <n v="19.3"/>
    <n v="29"/>
    <n v="48.3"/>
  </r>
  <r>
    <x v="10"/>
    <x v="9"/>
    <x v="493"/>
    <x v="0"/>
    <n v="0.08"/>
    <n v="1"/>
    <n v="1.08"/>
  </r>
  <r>
    <x v="10"/>
    <x v="12"/>
    <x v="13361"/>
    <x v="0"/>
    <n v="0.24"/>
    <n v="2"/>
    <n v="2.2400000000000002"/>
  </r>
  <r>
    <x v="10"/>
    <x v="9"/>
    <x v="492"/>
    <x v="0"/>
    <n v="1.4"/>
    <n v="1"/>
    <n v="2.4"/>
  </r>
  <r>
    <x v="10"/>
    <x v="68"/>
    <x v="491"/>
    <x v="0"/>
    <n v="0.56000000000000005"/>
    <n v="1"/>
    <n v="1.56"/>
  </r>
  <r>
    <x v="10"/>
    <x v="68"/>
    <x v="490"/>
    <x v="0"/>
    <n v="1.08"/>
    <n v="1"/>
    <n v="2.08"/>
  </r>
  <r>
    <x v="10"/>
    <x v="13"/>
    <x v="489"/>
    <x v="0"/>
    <n v="1.73"/>
    <n v="12"/>
    <n v="13.73"/>
  </r>
  <r>
    <x v="10"/>
    <x v="81"/>
    <x v="488"/>
    <x v="0"/>
    <n v="15.64"/>
    <n v="11"/>
    <n v="26.64"/>
  </r>
  <r>
    <x v="10"/>
    <x v="9"/>
    <x v="486"/>
    <x v="0"/>
    <n v="0.32"/>
    <n v="0"/>
    <n v="0.32"/>
  </r>
  <r>
    <x v="10"/>
    <x v="0"/>
    <x v="494"/>
    <x v="0"/>
    <n v="1.67"/>
    <n v="0"/>
    <n v="1.67"/>
  </r>
  <r>
    <x v="10"/>
    <x v="83"/>
    <x v="22429"/>
    <x v="0"/>
    <n v="0.32"/>
    <n v="2"/>
    <n v="2.3199999999999998"/>
  </r>
  <r>
    <x v="10"/>
    <x v="13"/>
    <x v="484"/>
    <x v="0"/>
    <n v="0"/>
    <n v="2"/>
    <n v="2"/>
  </r>
  <r>
    <x v="10"/>
    <x v="72"/>
    <x v="22428"/>
    <x v="0"/>
    <n v="0"/>
    <n v="1"/>
    <n v="1"/>
  </r>
  <r>
    <x v="10"/>
    <x v="5"/>
    <x v="482"/>
    <x v="0"/>
    <n v="0.42"/>
    <n v="3"/>
    <n v="3.42"/>
  </r>
  <r>
    <x v="10"/>
    <x v="9"/>
    <x v="480"/>
    <x v="0"/>
    <n v="4.6500000000000004"/>
    <n v="3"/>
    <n v="7.65"/>
  </r>
  <r>
    <x v="10"/>
    <x v="9"/>
    <x v="17694"/>
    <x v="0"/>
    <n v="0"/>
    <n v="1"/>
    <n v="1"/>
  </r>
  <r>
    <x v="10"/>
    <x v="40"/>
    <x v="477"/>
    <x v="0"/>
    <n v="0"/>
    <n v="5"/>
    <n v="5"/>
  </r>
  <r>
    <x v="10"/>
    <x v="43"/>
    <x v="476"/>
    <x v="0"/>
    <n v="0"/>
    <n v="1"/>
    <n v="1"/>
  </r>
  <r>
    <x v="10"/>
    <x v="40"/>
    <x v="475"/>
    <x v="0"/>
    <n v="0"/>
    <n v="2"/>
    <n v="2"/>
  </r>
  <r>
    <x v="10"/>
    <x v="46"/>
    <x v="485"/>
    <x v="0"/>
    <n v="1.39"/>
    <n v="1"/>
    <n v="2.3899999999999997"/>
  </r>
  <r>
    <x v="10"/>
    <x v="0"/>
    <x v="473"/>
    <x v="0"/>
    <n v="0.08"/>
    <n v="2"/>
    <n v="2.08"/>
  </r>
  <r>
    <x v="10"/>
    <x v="12"/>
    <x v="495"/>
    <x v="0"/>
    <n v="0.41"/>
    <n v="0"/>
    <n v="0.41"/>
  </r>
  <r>
    <x v="10"/>
    <x v="37"/>
    <x v="20641"/>
    <x v="0"/>
    <n v="0.24"/>
    <n v="0"/>
    <n v="0.24"/>
  </r>
  <r>
    <x v="10"/>
    <x v="0"/>
    <x v="23964"/>
    <x v="0"/>
    <n v="0"/>
    <n v="1"/>
    <n v="1"/>
  </r>
  <r>
    <x v="10"/>
    <x v="13"/>
    <x v="13358"/>
    <x v="0"/>
    <n v="0.33"/>
    <n v="0"/>
    <n v="0.33"/>
  </r>
  <r>
    <x v="10"/>
    <x v="13"/>
    <x v="462"/>
    <x v="0"/>
    <n v="0.33"/>
    <n v="1"/>
    <n v="1.33"/>
  </r>
  <r>
    <x v="10"/>
    <x v="9"/>
    <x v="22436"/>
    <x v="0"/>
    <n v="0"/>
    <n v="3"/>
    <n v="3"/>
  </r>
  <r>
    <x v="10"/>
    <x v="151"/>
    <x v="22435"/>
    <x v="0"/>
    <n v="0"/>
    <n v="7"/>
    <n v="7"/>
  </r>
  <r>
    <x v="10"/>
    <x v="3"/>
    <x v="14975"/>
    <x v="0"/>
    <n v="0.84"/>
    <n v="0"/>
    <n v="0.84"/>
  </r>
  <r>
    <x v="10"/>
    <x v="5"/>
    <x v="458"/>
    <x v="0"/>
    <n v="0.82"/>
    <n v="0"/>
    <n v="0.82"/>
  </r>
  <r>
    <x v="10"/>
    <x v="3"/>
    <x v="457"/>
    <x v="0"/>
    <n v="0.67"/>
    <n v="0"/>
    <n v="0.67"/>
  </r>
  <r>
    <x v="10"/>
    <x v="3"/>
    <x v="455"/>
    <x v="0"/>
    <n v="0.33"/>
    <n v="0"/>
    <n v="0.33"/>
  </r>
  <r>
    <x v="10"/>
    <x v="12"/>
    <x v="454"/>
    <x v="0"/>
    <n v="0"/>
    <n v="2"/>
    <n v="2"/>
  </r>
  <r>
    <x v="10"/>
    <x v="15"/>
    <x v="13357"/>
    <x v="0"/>
    <n v="0"/>
    <n v="1"/>
    <n v="1"/>
  </r>
  <r>
    <x v="10"/>
    <x v="0"/>
    <x v="451"/>
    <x v="0"/>
    <n v="0.16"/>
    <n v="1"/>
    <n v="1.1599999999999999"/>
  </r>
  <r>
    <x v="10"/>
    <x v="61"/>
    <x v="450"/>
    <x v="1"/>
    <n v="24.26"/>
    <n v="3"/>
    <n v="27.26"/>
  </r>
  <r>
    <x v="10"/>
    <x v="0"/>
    <x v="23965"/>
    <x v="0"/>
    <n v="0"/>
    <n v="3"/>
    <n v="3"/>
  </r>
  <r>
    <x v="10"/>
    <x v="2"/>
    <x v="449"/>
    <x v="1"/>
    <n v="35.869999999999997"/>
    <n v="13"/>
    <n v="48.87"/>
  </r>
  <r>
    <x v="10"/>
    <x v="6"/>
    <x v="16595"/>
    <x v="0"/>
    <n v="0"/>
    <n v="1"/>
    <n v="1"/>
  </r>
  <r>
    <x v="10"/>
    <x v="6"/>
    <x v="13356"/>
    <x v="0"/>
    <n v="0"/>
    <n v="1"/>
    <n v="1"/>
  </r>
  <r>
    <x v="10"/>
    <x v="84"/>
    <x v="470"/>
    <x v="1"/>
    <n v="0.41"/>
    <n v="0"/>
    <n v="0.41"/>
  </r>
  <r>
    <x v="10"/>
    <x v="43"/>
    <x v="472"/>
    <x v="0"/>
    <n v="0"/>
    <n v="4"/>
    <n v="4"/>
  </r>
  <r>
    <x v="10"/>
    <x v="108"/>
    <x v="777"/>
    <x v="0"/>
    <n v="3.74"/>
    <n v="4"/>
    <n v="7.74"/>
  </r>
  <r>
    <x v="10"/>
    <x v="5"/>
    <x v="778"/>
    <x v="0"/>
    <n v="0"/>
    <n v="3"/>
    <n v="3"/>
  </r>
  <r>
    <x v="10"/>
    <x v="9"/>
    <x v="13339"/>
    <x v="0"/>
    <n v="0"/>
    <n v="4"/>
    <n v="4"/>
  </r>
  <r>
    <x v="10"/>
    <x v="13"/>
    <x v="13340"/>
    <x v="0"/>
    <n v="0"/>
    <n v="1"/>
    <n v="1"/>
  </r>
  <r>
    <x v="10"/>
    <x v="52"/>
    <x v="599"/>
    <x v="1"/>
    <n v="26.58"/>
    <n v="2"/>
    <n v="28.58"/>
  </r>
  <r>
    <x v="10"/>
    <x v="55"/>
    <x v="620"/>
    <x v="0"/>
    <n v="2.62"/>
    <n v="0"/>
    <n v="2.62"/>
  </r>
  <r>
    <x v="10"/>
    <x v="30"/>
    <x v="622"/>
    <x v="1"/>
    <n v="1.24"/>
    <n v="0"/>
    <n v="1.24"/>
  </r>
  <r>
    <x v="10"/>
    <x v="0"/>
    <x v="645"/>
    <x v="0"/>
    <n v="2.31"/>
    <n v="0"/>
    <n v="2.31"/>
  </r>
  <r>
    <x v="10"/>
    <x v="92"/>
    <x v="623"/>
    <x v="1"/>
    <n v="29.52"/>
    <n v="20"/>
    <n v="49.519999999999996"/>
  </r>
  <r>
    <x v="10"/>
    <x v="12"/>
    <x v="642"/>
    <x v="1"/>
    <n v="3.55"/>
    <n v="0"/>
    <n v="3.55"/>
  </r>
  <r>
    <x v="10"/>
    <x v="52"/>
    <x v="641"/>
    <x v="1"/>
    <n v="4.12"/>
    <n v="0"/>
    <n v="4.12"/>
  </r>
  <r>
    <x v="10"/>
    <x v="55"/>
    <x v="640"/>
    <x v="0"/>
    <n v="0.83"/>
    <n v="0"/>
    <n v="0.83"/>
  </r>
  <r>
    <x v="10"/>
    <x v="13"/>
    <x v="602"/>
    <x v="0"/>
    <n v="1.63"/>
    <n v="1"/>
    <n v="2.63"/>
  </r>
  <r>
    <x v="10"/>
    <x v="5"/>
    <x v="639"/>
    <x v="0"/>
    <n v="1.75"/>
    <n v="1"/>
    <n v="2.75"/>
  </r>
  <r>
    <x v="10"/>
    <x v="9"/>
    <x v="637"/>
    <x v="0"/>
    <n v="0"/>
    <n v="2"/>
    <n v="2"/>
  </r>
  <r>
    <x v="10"/>
    <x v="21"/>
    <x v="636"/>
    <x v="1"/>
    <n v="2.2799999999999998"/>
    <n v="0"/>
    <n v="2.2799999999999998"/>
  </r>
  <r>
    <x v="10"/>
    <x v="52"/>
    <x v="633"/>
    <x v="1"/>
    <n v="0.17"/>
    <n v="0"/>
    <n v="0.17"/>
  </r>
  <r>
    <x v="10"/>
    <x v="95"/>
    <x v="632"/>
    <x v="0"/>
    <n v="1.72"/>
    <n v="0"/>
    <n v="1.72"/>
  </r>
  <r>
    <x v="10"/>
    <x v="94"/>
    <x v="631"/>
    <x v="0"/>
    <n v="7.64"/>
    <n v="8"/>
    <n v="15.64"/>
  </r>
  <r>
    <x v="10"/>
    <x v="0"/>
    <x v="20644"/>
    <x v="0"/>
    <n v="0"/>
    <n v="3"/>
    <n v="3"/>
  </r>
  <r>
    <x v="10"/>
    <x v="93"/>
    <x v="629"/>
    <x v="0"/>
    <n v="17.18"/>
    <n v="8"/>
    <n v="25.18"/>
  </r>
  <r>
    <x v="10"/>
    <x v="13"/>
    <x v="628"/>
    <x v="0"/>
    <n v="4.8600000000000003"/>
    <n v="2"/>
    <n v="6.86"/>
  </r>
  <r>
    <x v="10"/>
    <x v="5"/>
    <x v="638"/>
    <x v="0"/>
    <n v="0.32"/>
    <n v="0"/>
    <n v="0.32"/>
  </r>
  <r>
    <x v="10"/>
    <x v="11"/>
    <x v="20664"/>
    <x v="0"/>
    <n v="0.91"/>
    <n v="0"/>
    <n v="0.91"/>
  </r>
  <r>
    <x v="10"/>
    <x v="8"/>
    <x v="603"/>
    <x v="0"/>
    <n v="0"/>
    <n v="1"/>
    <n v="1"/>
  </r>
  <r>
    <x v="10"/>
    <x v="3"/>
    <x v="1391"/>
    <x v="1"/>
    <n v="18.61"/>
    <n v="0"/>
    <n v="18.61"/>
  </r>
  <r>
    <x v="10"/>
    <x v="9"/>
    <x v="682"/>
    <x v="0"/>
    <n v="0.24"/>
    <n v="2"/>
    <n v="2.2400000000000002"/>
  </r>
  <r>
    <x v="10"/>
    <x v="44"/>
    <x v="680"/>
    <x v="0"/>
    <n v="0.08"/>
    <n v="0"/>
    <n v="0.08"/>
  </r>
  <r>
    <x v="10"/>
    <x v="5"/>
    <x v="679"/>
    <x v="0"/>
    <n v="1.21"/>
    <n v="0"/>
    <n v="1.21"/>
  </r>
  <r>
    <x v="10"/>
    <x v="9"/>
    <x v="676"/>
    <x v="0"/>
    <n v="1.39"/>
    <n v="3"/>
    <n v="4.3899999999999997"/>
  </r>
  <r>
    <x v="10"/>
    <x v="9"/>
    <x v="675"/>
    <x v="0"/>
    <n v="0"/>
    <n v="3"/>
    <n v="3"/>
  </r>
  <r>
    <x v="10"/>
    <x v="93"/>
    <x v="674"/>
    <x v="0"/>
    <n v="35.1"/>
    <n v="4"/>
    <n v="39.1"/>
  </r>
  <r>
    <x v="10"/>
    <x v="0"/>
    <x v="648"/>
    <x v="0"/>
    <n v="0.41"/>
    <n v="0"/>
    <n v="0.41"/>
  </r>
  <r>
    <x v="10"/>
    <x v="0"/>
    <x v="621"/>
    <x v="0"/>
    <n v="1.79"/>
    <n v="0"/>
    <n v="1.79"/>
  </r>
  <r>
    <x v="10"/>
    <x v="0"/>
    <x v="619"/>
    <x v="0"/>
    <n v="0"/>
    <n v="1"/>
    <n v="1"/>
  </r>
  <r>
    <x v="10"/>
    <x v="9"/>
    <x v="618"/>
    <x v="0"/>
    <n v="0"/>
    <n v="7"/>
    <n v="7"/>
  </r>
  <r>
    <x v="10"/>
    <x v="9"/>
    <x v="615"/>
    <x v="0"/>
    <n v="0"/>
    <n v="1"/>
    <n v="1"/>
  </r>
  <r>
    <x v="10"/>
    <x v="13"/>
    <x v="613"/>
    <x v="1"/>
    <n v="0.17"/>
    <n v="0"/>
    <n v="0.17"/>
  </r>
  <r>
    <x v="10"/>
    <x v="12"/>
    <x v="23966"/>
    <x v="1"/>
    <n v="0"/>
    <n v="0"/>
    <n v="0"/>
  </r>
  <r>
    <x v="10"/>
    <x v="46"/>
    <x v="612"/>
    <x v="0"/>
    <n v="0"/>
    <n v="14"/>
    <n v="14"/>
  </r>
  <r>
    <x v="10"/>
    <x v="0"/>
    <x v="611"/>
    <x v="0"/>
    <n v="0.99"/>
    <n v="0"/>
    <n v="0.99"/>
  </r>
  <r>
    <x v="10"/>
    <x v="47"/>
    <x v="610"/>
    <x v="0"/>
    <n v="0.17"/>
    <n v="0"/>
    <n v="0.17"/>
  </r>
  <r>
    <x v="10"/>
    <x v="13"/>
    <x v="606"/>
    <x v="0"/>
    <n v="1.73"/>
    <n v="0"/>
    <n v="1.73"/>
  </r>
  <r>
    <x v="10"/>
    <x v="5"/>
    <x v="605"/>
    <x v="0"/>
    <n v="0.17"/>
    <n v="0"/>
    <n v="0.17"/>
  </r>
  <r>
    <x v="10"/>
    <x v="13"/>
    <x v="604"/>
    <x v="0"/>
    <n v="0.08"/>
    <n v="0"/>
    <n v="0.08"/>
  </r>
  <r>
    <x v="10"/>
    <x v="21"/>
    <x v="627"/>
    <x v="1"/>
    <n v="-0.28999999999999998"/>
    <n v="0"/>
    <n v="-0.28999999999999998"/>
  </r>
  <r>
    <x v="10"/>
    <x v="9"/>
    <x v="685"/>
    <x v="0"/>
    <n v="0"/>
    <n v="2"/>
    <n v="2"/>
  </r>
  <r>
    <x v="10"/>
    <x v="20"/>
    <x v="625"/>
    <x v="0"/>
    <n v="0"/>
    <n v="1"/>
    <n v="1"/>
  </r>
  <r>
    <x v="10"/>
    <x v="3"/>
    <x v="646"/>
    <x v="0"/>
    <n v="0.75"/>
    <n v="4"/>
    <n v="4.75"/>
  </r>
  <r>
    <x v="10"/>
    <x v="36"/>
    <x v="14965"/>
    <x v="0"/>
    <n v="0"/>
    <n v="6"/>
    <n v="6"/>
  </r>
  <r>
    <x v="10"/>
    <x v="80"/>
    <x v="23967"/>
    <x v="0"/>
    <n v="0"/>
    <n v="5"/>
    <n v="5"/>
  </r>
  <r>
    <x v="10"/>
    <x v="80"/>
    <x v="22443"/>
    <x v="0"/>
    <n v="0"/>
    <n v="1"/>
    <n v="1"/>
  </r>
  <r>
    <x v="10"/>
    <x v="36"/>
    <x v="773"/>
    <x v="0"/>
    <n v="0.08"/>
    <n v="0"/>
    <n v="0.08"/>
  </r>
  <r>
    <x v="10"/>
    <x v="21"/>
    <x v="794"/>
    <x v="1"/>
    <n v="0.82"/>
    <n v="0"/>
    <n v="0.82"/>
  </r>
  <r>
    <x v="10"/>
    <x v="9"/>
    <x v="793"/>
    <x v="0"/>
    <n v="2.3199999999999998"/>
    <n v="7"/>
    <n v="9.32"/>
  </r>
  <r>
    <x v="10"/>
    <x v="21"/>
    <x v="791"/>
    <x v="1"/>
    <n v="2.59"/>
    <n v="0"/>
    <n v="2.59"/>
  </r>
  <r>
    <x v="10"/>
    <x v="109"/>
    <x v="790"/>
    <x v="0"/>
    <n v="0.17"/>
    <n v="0"/>
    <n v="0.17"/>
  </r>
  <r>
    <x v="10"/>
    <x v="20"/>
    <x v="14966"/>
    <x v="0"/>
    <n v="0"/>
    <n v="3"/>
    <n v="3"/>
  </r>
  <r>
    <x v="10"/>
    <x v="9"/>
    <x v="789"/>
    <x v="0"/>
    <n v="1.24"/>
    <n v="5"/>
    <n v="6.24"/>
  </r>
  <r>
    <x v="10"/>
    <x v="94"/>
    <x v="786"/>
    <x v="0"/>
    <n v="28.11"/>
    <n v="24"/>
    <n v="52.11"/>
  </r>
  <r>
    <x v="10"/>
    <x v="1"/>
    <x v="13342"/>
    <x v="1"/>
    <n v="0.04"/>
    <n v="0"/>
    <n v="0.04"/>
  </r>
  <r>
    <x v="10"/>
    <x v="13"/>
    <x v="785"/>
    <x v="0"/>
    <n v="0.08"/>
    <n v="2"/>
    <n v="2.08"/>
  </r>
  <r>
    <x v="10"/>
    <x v="21"/>
    <x v="784"/>
    <x v="1"/>
    <n v="3.56"/>
    <n v="0"/>
    <n v="3.56"/>
  </r>
  <r>
    <x v="10"/>
    <x v="68"/>
    <x v="783"/>
    <x v="1"/>
    <n v="2.06"/>
    <n v="0"/>
    <n v="2.06"/>
  </r>
  <r>
    <x v="10"/>
    <x v="21"/>
    <x v="782"/>
    <x v="1"/>
    <n v="11.81"/>
    <n v="5"/>
    <n v="16.810000000000002"/>
  </r>
  <r>
    <x v="10"/>
    <x v="8"/>
    <x v="781"/>
    <x v="0"/>
    <n v="0.17"/>
    <n v="0"/>
    <n v="0.17"/>
  </r>
  <r>
    <x v="10"/>
    <x v="104"/>
    <x v="780"/>
    <x v="0"/>
    <n v="1.86"/>
    <n v="0"/>
    <n v="1.86"/>
  </r>
  <r>
    <x v="10"/>
    <x v="5"/>
    <x v="14958"/>
    <x v="0"/>
    <n v="0"/>
    <n v="1"/>
    <n v="1"/>
  </r>
  <r>
    <x v="10"/>
    <x v="21"/>
    <x v="770"/>
    <x v="1"/>
    <n v="5.46"/>
    <n v="2"/>
    <n v="7.46"/>
  </r>
  <r>
    <x v="10"/>
    <x v="20"/>
    <x v="750"/>
    <x v="0"/>
    <n v="0"/>
    <n v="2"/>
    <n v="2"/>
  </r>
  <r>
    <x v="10"/>
    <x v="20"/>
    <x v="751"/>
    <x v="0"/>
    <n v="0"/>
    <n v="2"/>
    <n v="2"/>
  </r>
  <r>
    <x v="10"/>
    <x v="9"/>
    <x v="697"/>
    <x v="0"/>
    <n v="6.45"/>
    <n v="11"/>
    <n v="17.45"/>
  </r>
  <r>
    <x v="10"/>
    <x v="21"/>
    <x v="746"/>
    <x v="1"/>
    <n v="0.24"/>
    <n v="0"/>
    <n v="0.24"/>
  </r>
  <r>
    <x v="10"/>
    <x v="71"/>
    <x v="698"/>
    <x v="0"/>
    <n v="3.69"/>
    <n v="1"/>
    <n v="4.6899999999999995"/>
  </r>
  <r>
    <x v="10"/>
    <x v="21"/>
    <x v="769"/>
    <x v="1"/>
    <n v="3.62"/>
    <n v="0"/>
    <n v="3.62"/>
  </r>
  <r>
    <x v="10"/>
    <x v="107"/>
    <x v="768"/>
    <x v="0"/>
    <n v="22.75"/>
    <n v="2"/>
    <n v="24.75"/>
  </r>
  <r>
    <x v="10"/>
    <x v="5"/>
    <x v="767"/>
    <x v="1"/>
    <n v="0.84"/>
    <n v="0"/>
    <n v="0.84"/>
  </r>
  <r>
    <x v="10"/>
    <x v="5"/>
    <x v="766"/>
    <x v="1"/>
    <n v="0.51"/>
    <n v="0"/>
    <n v="0.51"/>
  </r>
  <r>
    <x v="10"/>
    <x v="21"/>
    <x v="765"/>
    <x v="1"/>
    <n v="27.13"/>
    <n v="13"/>
    <n v="40.129999999999995"/>
  </r>
  <r>
    <x v="10"/>
    <x v="5"/>
    <x v="763"/>
    <x v="0"/>
    <n v="0"/>
    <n v="1"/>
    <n v="1"/>
  </r>
  <r>
    <x v="10"/>
    <x v="60"/>
    <x v="762"/>
    <x v="2"/>
    <n v="0"/>
    <n v="2"/>
    <n v="2"/>
  </r>
  <r>
    <x v="10"/>
    <x v="56"/>
    <x v="761"/>
    <x v="0"/>
    <n v="77.569999999999993"/>
    <n v="36"/>
    <n v="113.57"/>
  </r>
  <r>
    <x v="10"/>
    <x v="9"/>
    <x v="760"/>
    <x v="0"/>
    <n v="0"/>
    <n v="2"/>
    <n v="2"/>
  </r>
  <r>
    <x v="10"/>
    <x v="41"/>
    <x v="759"/>
    <x v="1"/>
    <n v="9.99"/>
    <n v="1"/>
    <n v="10.99"/>
  </r>
  <r>
    <x v="10"/>
    <x v="5"/>
    <x v="757"/>
    <x v="0"/>
    <n v="0.65"/>
    <n v="0"/>
    <n v="0.65"/>
  </r>
  <r>
    <x v="10"/>
    <x v="1"/>
    <x v="756"/>
    <x v="1"/>
    <n v="0.67"/>
    <n v="0"/>
    <n v="0.67"/>
  </r>
  <r>
    <x v="10"/>
    <x v="9"/>
    <x v="755"/>
    <x v="0"/>
    <n v="0"/>
    <n v="2"/>
    <n v="2"/>
  </r>
  <r>
    <x v="10"/>
    <x v="7"/>
    <x v="754"/>
    <x v="0"/>
    <n v="1.06"/>
    <n v="0"/>
    <n v="1.06"/>
  </r>
  <r>
    <x v="10"/>
    <x v="9"/>
    <x v="753"/>
    <x v="0"/>
    <n v="4.12"/>
    <n v="62"/>
    <n v="66.12"/>
  </r>
  <r>
    <x v="10"/>
    <x v="4"/>
    <x v="752"/>
    <x v="1"/>
    <n v="3.72"/>
    <n v="0"/>
    <n v="3.72"/>
  </r>
  <r>
    <x v="10"/>
    <x v="21"/>
    <x v="624"/>
    <x v="1"/>
    <n v="15.78"/>
    <n v="3"/>
    <n v="18.78"/>
  </r>
  <r>
    <x v="10"/>
    <x v="13"/>
    <x v="2401"/>
    <x v="1"/>
    <n v="0.84"/>
    <n v="0"/>
    <n v="0.84"/>
  </r>
  <r>
    <x v="10"/>
    <x v="17"/>
    <x v="2410"/>
    <x v="0"/>
    <n v="62.08"/>
    <n v="6"/>
    <n v="68.08"/>
  </r>
  <r>
    <x v="10"/>
    <x v="90"/>
    <x v="2400"/>
    <x v="1"/>
    <n v="42.25"/>
    <n v="0"/>
    <n v="42.25"/>
  </r>
  <r>
    <x v="10"/>
    <x v="81"/>
    <x v="1877"/>
    <x v="0"/>
    <n v="0"/>
    <n v="6"/>
    <n v="6"/>
  </r>
  <r>
    <x v="10"/>
    <x v="9"/>
    <x v="1876"/>
    <x v="0"/>
    <n v="0.41"/>
    <n v="0"/>
    <n v="0.41"/>
  </r>
  <r>
    <x v="10"/>
    <x v="15"/>
    <x v="1875"/>
    <x v="0"/>
    <n v="2.2000000000000002"/>
    <n v="4"/>
    <n v="6.2"/>
  </r>
  <r>
    <x v="10"/>
    <x v="26"/>
    <x v="1872"/>
    <x v="0"/>
    <n v="0"/>
    <n v="1"/>
    <n v="1"/>
  </r>
  <r>
    <x v="10"/>
    <x v="73"/>
    <x v="1869"/>
    <x v="0"/>
    <n v="0"/>
    <n v="2"/>
    <n v="2"/>
  </r>
  <r>
    <x v="10"/>
    <x v="73"/>
    <x v="1843"/>
    <x v="0"/>
    <n v="1.08"/>
    <n v="4"/>
    <n v="5.08"/>
  </r>
  <r>
    <x v="10"/>
    <x v="17"/>
    <x v="1814"/>
    <x v="1"/>
    <n v="460.17"/>
    <n v="2"/>
    <n v="462.17"/>
  </r>
  <r>
    <x v="10"/>
    <x v="7"/>
    <x v="1813"/>
    <x v="0"/>
    <n v="22.63"/>
    <n v="10"/>
    <n v="32.629999999999995"/>
  </r>
  <r>
    <x v="10"/>
    <x v="42"/>
    <x v="1878"/>
    <x v="0"/>
    <n v="0"/>
    <n v="5"/>
    <n v="5"/>
  </r>
  <r>
    <x v="10"/>
    <x v="60"/>
    <x v="1812"/>
    <x v="2"/>
    <n v="0.16"/>
    <n v="0"/>
    <n v="0.16"/>
  </r>
  <r>
    <x v="10"/>
    <x v="9"/>
    <x v="1810"/>
    <x v="0"/>
    <n v="0"/>
    <n v="1"/>
    <n v="1"/>
  </r>
  <r>
    <x v="10"/>
    <x v="9"/>
    <x v="1809"/>
    <x v="0"/>
    <n v="0"/>
    <n v="1"/>
    <n v="1"/>
  </r>
  <r>
    <x v="10"/>
    <x v="131"/>
    <x v="1808"/>
    <x v="0"/>
    <n v="1.05"/>
    <n v="2"/>
    <n v="3.05"/>
  </r>
  <r>
    <x v="10"/>
    <x v="23"/>
    <x v="1807"/>
    <x v="0"/>
    <n v="0.24"/>
    <n v="7"/>
    <n v="7.24"/>
  </r>
  <r>
    <x v="10"/>
    <x v="23"/>
    <x v="1806"/>
    <x v="0"/>
    <n v="1.05"/>
    <n v="4"/>
    <n v="5.05"/>
  </r>
  <r>
    <x v="10"/>
    <x v="148"/>
    <x v="1803"/>
    <x v="0"/>
    <n v="1.67"/>
    <n v="7"/>
    <n v="8.67"/>
  </r>
  <r>
    <x v="10"/>
    <x v="9"/>
    <x v="1802"/>
    <x v="0"/>
    <n v="0"/>
    <n v="1"/>
    <n v="1"/>
  </r>
  <r>
    <x v="10"/>
    <x v="13"/>
    <x v="1801"/>
    <x v="0"/>
    <n v="0.33"/>
    <n v="0"/>
    <n v="0.33"/>
  </r>
  <r>
    <x v="10"/>
    <x v="13"/>
    <x v="1811"/>
    <x v="0"/>
    <n v="0.49"/>
    <n v="2"/>
    <n v="2.4900000000000002"/>
  </r>
  <r>
    <x v="10"/>
    <x v="5"/>
    <x v="1800"/>
    <x v="0"/>
    <n v="2.29"/>
    <n v="2"/>
    <n v="4.29"/>
  </r>
  <r>
    <x v="10"/>
    <x v="4"/>
    <x v="1879"/>
    <x v="1"/>
    <n v="0.4"/>
    <n v="0"/>
    <n v="0.4"/>
  </r>
  <r>
    <x v="10"/>
    <x v="46"/>
    <x v="1880"/>
    <x v="0"/>
    <n v="0.16"/>
    <n v="49"/>
    <n v="49.16"/>
  </r>
  <r>
    <x v="10"/>
    <x v="9"/>
    <x v="13150"/>
    <x v="0"/>
    <n v="0"/>
    <n v="1"/>
    <n v="1"/>
  </r>
  <r>
    <x v="10"/>
    <x v="9"/>
    <x v="1848"/>
    <x v="0"/>
    <n v="0"/>
    <n v="12"/>
    <n v="12"/>
  </r>
  <r>
    <x v="10"/>
    <x v="9"/>
    <x v="1847"/>
    <x v="0"/>
    <n v="0.4"/>
    <n v="0"/>
    <n v="0.4"/>
  </r>
  <r>
    <x v="10"/>
    <x v="23"/>
    <x v="1846"/>
    <x v="0"/>
    <n v="7.06"/>
    <n v="25"/>
    <n v="32.06"/>
  </r>
  <r>
    <x v="10"/>
    <x v="6"/>
    <x v="1844"/>
    <x v="0"/>
    <n v="0"/>
    <n v="1"/>
    <n v="1"/>
  </r>
  <r>
    <x v="10"/>
    <x v="73"/>
    <x v="1865"/>
    <x v="0"/>
    <n v="1.08"/>
    <n v="1"/>
    <n v="2.08"/>
  </r>
  <r>
    <x v="10"/>
    <x v="5"/>
    <x v="1867"/>
    <x v="0"/>
    <n v="1.23"/>
    <n v="5"/>
    <n v="6.23"/>
  </r>
  <r>
    <x v="10"/>
    <x v="128"/>
    <x v="15090"/>
    <x v="2"/>
    <n v="0.25"/>
    <n v="44"/>
    <n v="44.25"/>
  </r>
  <r>
    <x v="10"/>
    <x v="12"/>
    <x v="13158"/>
    <x v="0"/>
    <n v="1"/>
    <n v="0"/>
    <n v="1"/>
  </r>
  <r>
    <x v="10"/>
    <x v="5"/>
    <x v="1890"/>
    <x v="0"/>
    <n v="0"/>
    <n v="1"/>
    <n v="1"/>
  </r>
  <r>
    <x v="10"/>
    <x v="23"/>
    <x v="1887"/>
    <x v="0"/>
    <n v="0.08"/>
    <n v="1"/>
    <n v="1.08"/>
  </r>
  <r>
    <x v="10"/>
    <x v="55"/>
    <x v="13159"/>
    <x v="0"/>
    <n v="0.4"/>
    <n v="1"/>
    <n v="1.4"/>
  </r>
  <r>
    <x v="10"/>
    <x v="0"/>
    <x v="1886"/>
    <x v="0"/>
    <n v="0"/>
    <n v="1"/>
    <n v="1"/>
  </r>
  <r>
    <x v="10"/>
    <x v="9"/>
    <x v="22217"/>
    <x v="0"/>
    <n v="0.08"/>
    <n v="1"/>
    <n v="1.08"/>
  </r>
  <r>
    <x v="10"/>
    <x v="46"/>
    <x v="1885"/>
    <x v="0"/>
    <n v="0"/>
    <n v="9"/>
    <n v="9"/>
  </r>
  <r>
    <x v="10"/>
    <x v="60"/>
    <x v="1884"/>
    <x v="2"/>
    <n v="0.25"/>
    <n v="9"/>
    <n v="9.25"/>
  </r>
  <r>
    <x v="10"/>
    <x v="4"/>
    <x v="1883"/>
    <x v="1"/>
    <n v="0.16"/>
    <n v="0"/>
    <n v="0.16"/>
  </r>
  <r>
    <x v="10"/>
    <x v="4"/>
    <x v="1882"/>
    <x v="1"/>
    <n v="0.16"/>
    <n v="0"/>
    <n v="0.16"/>
  </r>
  <r>
    <x v="10"/>
    <x v="19"/>
    <x v="1889"/>
    <x v="0"/>
    <n v="0"/>
    <n v="2"/>
    <n v="2"/>
  </r>
  <r>
    <x v="10"/>
    <x v="60"/>
    <x v="1797"/>
    <x v="2"/>
    <n v="0"/>
    <n v="1"/>
    <n v="1"/>
  </r>
  <r>
    <x v="10"/>
    <x v="12"/>
    <x v="1796"/>
    <x v="0"/>
    <n v="1.41"/>
    <n v="11"/>
    <n v="12.41"/>
  </r>
  <r>
    <x v="10"/>
    <x v="9"/>
    <x v="1817"/>
    <x v="0"/>
    <n v="1.21"/>
    <n v="3"/>
    <n v="4.21"/>
  </r>
  <r>
    <x v="10"/>
    <x v="5"/>
    <x v="20514"/>
    <x v="0"/>
    <n v="0"/>
    <n v="1"/>
    <n v="1"/>
  </r>
  <r>
    <x v="10"/>
    <x v="29"/>
    <x v="1954"/>
    <x v="1"/>
    <n v="5.65"/>
    <n v="4"/>
    <n v="9.65"/>
  </r>
  <r>
    <x v="10"/>
    <x v="23"/>
    <x v="1952"/>
    <x v="0"/>
    <n v="0"/>
    <n v="1"/>
    <n v="1"/>
  </r>
  <r>
    <x v="10"/>
    <x v="81"/>
    <x v="1951"/>
    <x v="0"/>
    <n v="0.08"/>
    <n v="0"/>
    <n v="0.08"/>
  </r>
  <r>
    <x v="10"/>
    <x v="40"/>
    <x v="1949"/>
    <x v="0"/>
    <n v="0.34"/>
    <n v="4"/>
    <n v="4.34"/>
  </r>
  <r>
    <x v="10"/>
    <x v="44"/>
    <x v="1948"/>
    <x v="0"/>
    <n v="1.17"/>
    <n v="0"/>
    <n v="1.17"/>
  </r>
  <r>
    <x v="10"/>
    <x v="46"/>
    <x v="16849"/>
    <x v="0"/>
    <n v="0"/>
    <n v="1"/>
    <n v="1"/>
  </r>
  <r>
    <x v="10"/>
    <x v="1"/>
    <x v="1947"/>
    <x v="1"/>
    <n v="5.03"/>
    <n v="0"/>
    <n v="5.03"/>
  </r>
  <r>
    <x v="10"/>
    <x v="9"/>
    <x v="18266"/>
    <x v="0"/>
    <n v="0"/>
    <n v="1"/>
    <n v="1"/>
  </r>
  <r>
    <x v="10"/>
    <x v="52"/>
    <x v="1946"/>
    <x v="1"/>
    <n v="45.72"/>
    <n v="0"/>
    <n v="45.72"/>
  </r>
  <r>
    <x v="10"/>
    <x v="33"/>
    <x v="1942"/>
    <x v="1"/>
    <n v="22.88"/>
    <n v="6"/>
    <n v="28.88"/>
  </r>
  <r>
    <x v="10"/>
    <x v="68"/>
    <x v="1963"/>
    <x v="0"/>
    <n v="0"/>
    <n v="2"/>
    <n v="2"/>
  </r>
  <r>
    <x v="10"/>
    <x v="81"/>
    <x v="1965"/>
    <x v="0"/>
    <n v="0.17"/>
    <n v="4"/>
    <n v="4.17"/>
  </r>
  <r>
    <x v="10"/>
    <x v="9"/>
    <x v="1988"/>
    <x v="0"/>
    <n v="0"/>
    <n v="1"/>
    <n v="1"/>
  </r>
  <r>
    <x v="10"/>
    <x v="98"/>
    <x v="1987"/>
    <x v="1"/>
    <n v="0.36"/>
    <n v="0"/>
    <n v="0.36"/>
  </r>
  <r>
    <x v="10"/>
    <x v="1"/>
    <x v="1984"/>
    <x v="1"/>
    <n v="45.73"/>
    <n v="0"/>
    <n v="45.73"/>
  </r>
  <r>
    <x v="10"/>
    <x v="148"/>
    <x v="1983"/>
    <x v="0"/>
    <n v="0"/>
    <n v="6"/>
    <n v="6"/>
  </r>
  <r>
    <x v="10"/>
    <x v="148"/>
    <x v="1982"/>
    <x v="0"/>
    <n v="0.33"/>
    <n v="1"/>
    <n v="1.33"/>
  </r>
  <r>
    <x v="10"/>
    <x v="12"/>
    <x v="1944"/>
    <x v="0"/>
    <n v="0"/>
    <n v="2"/>
    <n v="2"/>
  </r>
  <r>
    <x v="10"/>
    <x v="1"/>
    <x v="1956"/>
    <x v="1"/>
    <n v="3.84"/>
    <n v="0"/>
    <n v="3.84"/>
  </r>
  <r>
    <x v="10"/>
    <x v="9"/>
    <x v="1957"/>
    <x v="0"/>
    <n v="7.65"/>
    <n v="49"/>
    <n v="56.65"/>
  </r>
  <r>
    <x v="10"/>
    <x v="26"/>
    <x v="1958"/>
    <x v="0"/>
    <n v="1.72"/>
    <n v="0"/>
    <n v="1.72"/>
  </r>
  <r>
    <x v="10"/>
    <x v="3"/>
    <x v="23968"/>
    <x v="2"/>
    <n v="0"/>
    <n v="1"/>
    <n v="1"/>
  </r>
  <r>
    <x v="10"/>
    <x v="5"/>
    <x v="1838"/>
    <x v="0"/>
    <n v="0.16"/>
    <n v="0"/>
    <n v="0.16"/>
  </r>
  <r>
    <x v="10"/>
    <x v="5"/>
    <x v="1837"/>
    <x v="0"/>
    <n v="0"/>
    <n v="2"/>
    <n v="2"/>
  </r>
  <r>
    <x v="10"/>
    <x v="120"/>
    <x v="23969"/>
    <x v="2"/>
    <n v="0"/>
    <n v="22"/>
    <n v="22"/>
  </r>
  <r>
    <x v="10"/>
    <x v="120"/>
    <x v="23970"/>
    <x v="2"/>
    <n v="0"/>
    <n v="25"/>
    <n v="25"/>
  </r>
  <r>
    <x v="10"/>
    <x v="29"/>
    <x v="1833"/>
    <x v="1"/>
    <n v="64.650000000000006"/>
    <n v="0"/>
    <n v="64.650000000000006"/>
  </r>
  <r>
    <x v="10"/>
    <x v="46"/>
    <x v="1832"/>
    <x v="0"/>
    <n v="1.38"/>
    <n v="1"/>
    <n v="2.38"/>
  </r>
  <r>
    <x v="10"/>
    <x v="13"/>
    <x v="13148"/>
    <x v="0"/>
    <n v="0"/>
    <n v="1"/>
    <n v="1"/>
  </r>
  <r>
    <x v="10"/>
    <x v="13"/>
    <x v="1831"/>
    <x v="0"/>
    <n v="0.5"/>
    <n v="1"/>
    <n v="1.5"/>
  </r>
  <r>
    <x v="10"/>
    <x v="0"/>
    <x v="1830"/>
    <x v="0"/>
    <n v="0.16"/>
    <n v="0"/>
    <n v="0.16"/>
  </r>
  <r>
    <x v="10"/>
    <x v="29"/>
    <x v="1828"/>
    <x v="1"/>
    <n v="60.5"/>
    <n v="2"/>
    <n v="62.5"/>
  </r>
  <r>
    <x v="10"/>
    <x v="1"/>
    <x v="1827"/>
    <x v="1"/>
    <n v="2.67"/>
    <n v="0"/>
    <n v="2.67"/>
  </r>
  <r>
    <x v="10"/>
    <x v="1"/>
    <x v="1826"/>
    <x v="1"/>
    <n v="0.65"/>
    <n v="0"/>
    <n v="0.65"/>
  </r>
  <r>
    <x v="10"/>
    <x v="30"/>
    <x v="1823"/>
    <x v="1"/>
    <n v="1.44"/>
    <n v="0"/>
    <n v="1.44"/>
  </r>
  <r>
    <x v="10"/>
    <x v="17"/>
    <x v="1820"/>
    <x v="1"/>
    <n v="57.85"/>
    <n v="1"/>
    <n v="58.85"/>
  </r>
  <r>
    <x v="10"/>
    <x v="101"/>
    <x v="1819"/>
    <x v="0"/>
    <n v="0"/>
    <n v="5"/>
    <n v="5"/>
  </r>
  <r>
    <x v="10"/>
    <x v="23"/>
    <x v="1841"/>
    <x v="0"/>
    <n v="0.67"/>
    <n v="0"/>
    <n v="0.67"/>
  </r>
  <r>
    <x v="10"/>
    <x v="73"/>
    <x v="1939"/>
    <x v="0"/>
    <n v="0"/>
    <n v="1"/>
    <n v="1"/>
  </r>
  <r>
    <x v="10"/>
    <x v="20"/>
    <x v="1893"/>
    <x v="0"/>
    <n v="0.49"/>
    <n v="0"/>
    <n v="0.49"/>
  </r>
  <r>
    <x v="10"/>
    <x v="13"/>
    <x v="1849"/>
    <x v="0"/>
    <n v="0"/>
    <n v="1"/>
    <n v="1"/>
  </r>
  <r>
    <x v="10"/>
    <x v="9"/>
    <x v="15082"/>
    <x v="0"/>
    <n v="0"/>
    <n v="1"/>
    <n v="1"/>
  </r>
  <r>
    <x v="10"/>
    <x v="64"/>
    <x v="1850"/>
    <x v="0"/>
    <n v="34.159999999999997"/>
    <n v="10"/>
    <n v="44.16"/>
  </r>
  <r>
    <x v="10"/>
    <x v="150"/>
    <x v="1852"/>
    <x v="0"/>
    <n v="0.67"/>
    <n v="0"/>
    <n v="0.67"/>
  </r>
  <r>
    <x v="10"/>
    <x v="15"/>
    <x v="2976"/>
    <x v="0"/>
    <n v="0.08"/>
    <n v="0"/>
    <n v="0.08"/>
  </r>
  <r>
    <x v="10"/>
    <x v="6"/>
    <x v="2975"/>
    <x v="0"/>
    <n v="0.16"/>
    <n v="0"/>
    <n v="0.16"/>
  </r>
  <r>
    <x v="10"/>
    <x v="21"/>
    <x v="2971"/>
    <x v="1"/>
    <n v="0.32"/>
    <n v="0"/>
    <n v="0.32"/>
  </r>
  <r>
    <x v="10"/>
    <x v="21"/>
    <x v="2970"/>
    <x v="1"/>
    <n v="0.4"/>
    <n v="0"/>
    <n v="0.4"/>
  </r>
  <r>
    <x v="10"/>
    <x v="2"/>
    <x v="2965"/>
    <x v="1"/>
    <n v="10.71"/>
    <n v="2"/>
    <n v="12.71"/>
  </r>
  <r>
    <x v="10"/>
    <x v="2"/>
    <x v="2964"/>
    <x v="1"/>
    <n v="6.84"/>
    <n v="1"/>
    <n v="7.84"/>
  </r>
  <r>
    <x v="10"/>
    <x v="71"/>
    <x v="2963"/>
    <x v="0"/>
    <n v="6.4"/>
    <n v="1"/>
    <n v="7.4"/>
  </r>
  <r>
    <x v="10"/>
    <x v="52"/>
    <x v="2962"/>
    <x v="1"/>
    <n v="30.96"/>
    <n v="8"/>
    <n v="38.96"/>
  </r>
  <r>
    <x v="10"/>
    <x v="103"/>
    <x v="2977"/>
    <x v="1"/>
    <n v="12.28"/>
    <n v="7"/>
    <n v="19.28"/>
  </r>
  <r>
    <x v="10"/>
    <x v="2"/>
    <x v="2961"/>
    <x v="1"/>
    <n v="126.06"/>
    <n v="2.92"/>
    <n v="128.97999999999999"/>
  </r>
  <r>
    <x v="10"/>
    <x v="2"/>
    <x v="2934"/>
    <x v="1"/>
    <n v="10.57"/>
    <n v="0"/>
    <n v="10.57"/>
  </r>
  <r>
    <x v="10"/>
    <x v="2"/>
    <x v="2910"/>
    <x v="1"/>
    <n v="7.56"/>
    <n v="0"/>
    <n v="7.56"/>
  </r>
  <r>
    <x v="10"/>
    <x v="2"/>
    <x v="2907"/>
    <x v="1"/>
    <n v="82.72"/>
    <n v="1"/>
    <n v="83.72"/>
  </r>
  <r>
    <x v="10"/>
    <x v="21"/>
    <x v="2906"/>
    <x v="1"/>
    <n v="9.4700000000000006"/>
    <n v="0"/>
    <n v="9.4700000000000006"/>
  </r>
  <r>
    <x v="10"/>
    <x v="21"/>
    <x v="2905"/>
    <x v="1"/>
    <n v="24.05"/>
    <n v="0"/>
    <n v="24.05"/>
  </r>
  <r>
    <x v="10"/>
    <x v="40"/>
    <x v="2903"/>
    <x v="0"/>
    <n v="0"/>
    <n v="1"/>
    <n v="1"/>
  </r>
  <r>
    <x v="10"/>
    <x v="40"/>
    <x v="2902"/>
    <x v="0"/>
    <n v="2.31"/>
    <n v="0"/>
    <n v="2.31"/>
  </r>
  <r>
    <x v="10"/>
    <x v="46"/>
    <x v="2898"/>
    <x v="0"/>
    <n v="0"/>
    <n v="4"/>
    <n v="4"/>
  </r>
  <r>
    <x v="10"/>
    <x v="4"/>
    <x v="22215"/>
    <x v="1"/>
    <n v="26.15"/>
    <n v="2"/>
    <n v="28.15"/>
  </r>
  <r>
    <x v="10"/>
    <x v="5"/>
    <x v="2978"/>
    <x v="0"/>
    <n v="0"/>
    <n v="3"/>
    <n v="3"/>
  </r>
  <r>
    <x v="10"/>
    <x v="5"/>
    <x v="2979"/>
    <x v="0"/>
    <n v="0"/>
    <n v="2"/>
    <n v="2"/>
  </r>
  <r>
    <x v="10"/>
    <x v="5"/>
    <x v="2980"/>
    <x v="0"/>
    <n v="0"/>
    <n v="3"/>
    <n v="3"/>
  </r>
  <r>
    <x v="10"/>
    <x v="33"/>
    <x v="2951"/>
    <x v="1"/>
    <n v="27.54"/>
    <n v="0"/>
    <n v="27.54"/>
  </r>
  <r>
    <x v="10"/>
    <x v="40"/>
    <x v="2950"/>
    <x v="0"/>
    <n v="0"/>
    <n v="2"/>
    <n v="2"/>
  </r>
  <r>
    <x v="10"/>
    <x v="73"/>
    <x v="2949"/>
    <x v="0"/>
    <n v="0"/>
    <n v="1"/>
    <n v="1"/>
  </r>
  <r>
    <x v="10"/>
    <x v="33"/>
    <x v="2947"/>
    <x v="1"/>
    <n v="18.05"/>
    <n v="3"/>
    <n v="21.05"/>
  </r>
  <r>
    <x v="10"/>
    <x v="9"/>
    <x v="2946"/>
    <x v="0"/>
    <n v="1.91"/>
    <n v="2"/>
    <n v="3.91"/>
  </r>
  <r>
    <x v="10"/>
    <x v="52"/>
    <x v="2945"/>
    <x v="1"/>
    <n v="4.58"/>
    <n v="2"/>
    <n v="6.58"/>
  </r>
  <r>
    <x v="10"/>
    <x v="8"/>
    <x v="22213"/>
    <x v="0"/>
    <n v="4.0199999999999996"/>
    <n v="4"/>
    <n v="8.02"/>
  </r>
  <r>
    <x v="10"/>
    <x v="29"/>
    <x v="2943"/>
    <x v="1"/>
    <n v="5.42"/>
    <n v="0"/>
    <n v="5.42"/>
  </r>
  <r>
    <x v="10"/>
    <x v="5"/>
    <x v="2942"/>
    <x v="0"/>
    <n v="0"/>
    <n v="2"/>
    <n v="2"/>
  </r>
  <r>
    <x v="10"/>
    <x v="5"/>
    <x v="2941"/>
    <x v="0"/>
    <n v="0"/>
    <n v="1"/>
    <n v="1"/>
  </r>
  <r>
    <x v="10"/>
    <x v="62"/>
    <x v="2939"/>
    <x v="1"/>
    <n v="55.64"/>
    <n v="21"/>
    <n v="76.64"/>
  </r>
  <r>
    <x v="10"/>
    <x v="33"/>
    <x v="2938"/>
    <x v="1"/>
    <n v="3.04"/>
    <n v="13"/>
    <n v="16.04"/>
  </r>
  <r>
    <x v="10"/>
    <x v="2"/>
    <x v="2937"/>
    <x v="1"/>
    <n v="4.7699999999999996"/>
    <n v="1"/>
    <n v="5.77"/>
  </r>
  <r>
    <x v="10"/>
    <x v="4"/>
    <x v="2936"/>
    <x v="1"/>
    <n v="29.19"/>
    <n v="2"/>
    <n v="31.19"/>
  </r>
  <r>
    <x v="10"/>
    <x v="46"/>
    <x v="2957"/>
    <x v="0"/>
    <n v="0"/>
    <n v="2"/>
    <n v="2"/>
  </r>
  <r>
    <x v="10"/>
    <x v="138"/>
    <x v="2959"/>
    <x v="1"/>
    <n v="3.71"/>
    <n v="0"/>
    <n v="3.71"/>
  </r>
  <r>
    <x v="10"/>
    <x v="0"/>
    <x v="15079"/>
    <x v="0"/>
    <n v="0"/>
    <n v="1"/>
    <n v="1"/>
  </r>
  <r>
    <x v="10"/>
    <x v="5"/>
    <x v="2960"/>
    <x v="0"/>
    <n v="0"/>
    <n v="1"/>
    <n v="1"/>
  </r>
  <r>
    <x v="10"/>
    <x v="52"/>
    <x v="2981"/>
    <x v="1"/>
    <n v="28.93"/>
    <n v="62"/>
    <n v="90.93"/>
  </r>
  <r>
    <x v="10"/>
    <x v="30"/>
    <x v="2895"/>
    <x v="1"/>
    <n v="16.75"/>
    <n v="0"/>
    <n v="16.75"/>
  </r>
  <r>
    <x v="10"/>
    <x v="0"/>
    <x v="1981"/>
    <x v="0"/>
    <n v="0.16"/>
    <n v="0"/>
    <n v="0.16"/>
  </r>
  <r>
    <x v="10"/>
    <x v="23"/>
    <x v="13130"/>
    <x v="0"/>
    <n v="0.32"/>
    <n v="0"/>
    <n v="0.32"/>
  </r>
  <r>
    <x v="10"/>
    <x v="62"/>
    <x v="2893"/>
    <x v="1"/>
    <n v="25.45"/>
    <n v="8"/>
    <n v="33.450000000000003"/>
  </r>
  <r>
    <x v="10"/>
    <x v="9"/>
    <x v="386"/>
    <x v="0"/>
    <n v="0"/>
    <n v="12"/>
    <n v="12"/>
  </r>
  <r>
    <x v="10"/>
    <x v="25"/>
    <x v="2915"/>
    <x v="0"/>
    <n v="4.9000000000000004"/>
    <n v="18"/>
    <n v="22.9"/>
  </r>
  <r>
    <x v="10"/>
    <x v="98"/>
    <x v="2914"/>
    <x v="1"/>
    <n v="6.9"/>
    <n v="0"/>
    <n v="6.9"/>
  </r>
  <r>
    <x v="10"/>
    <x v="9"/>
    <x v="2913"/>
    <x v="0"/>
    <n v="0.17"/>
    <n v="0"/>
    <n v="0.17"/>
  </r>
  <r>
    <x v="10"/>
    <x v="13"/>
    <x v="2389"/>
    <x v="0"/>
    <n v="19.87"/>
    <n v="7"/>
    <n v="26.87"/>
  </r>
  <r>
    <x v="10"/>
    <x v="88"/>
    <x v="23971"/>
    <x v="0"/>
    <n v="0.16"/>
    <n v="1"/>
    <n v="1.1599999999999999"/>
  </r>
  <r>
    <x v="10"/>
    <x v="26"/>
    <x v="2387"/>
    <x v="0"/>
    <n v="1.48"/>
    <n v="0"/>
    <n v="1.48"/>
  </r>
  <r>
    <x v="10"/>
    <x v="9"/>
    <x v="16869"/>
    <x v="0"/>
    <n v="0"/>
    <n v="1"/>
    <n v="1"/>
  </r>
  <r>
    <x v="10"/>
    <x v="23"/>
    <x v="16873"/>
    <x v="0"/>
    <n v="1.4"/>
    <n v="0"/>
    <n v="1.4"/>
  </r>
  <r>
    <x v="10"/>
    <x v="6"/>
    <x v="13155"/>
    <x v="0"/>
    <n v="0"/>
    <n v="1"/>
    <n v="1"/>
  </r>
  <r>
    <x v="10"/>
    <x v="5"/>
    <x v="1862"/>
    <x v="0"/>
    <n v="0.65"/>
    <n v="3"/>
    <n v="3.65"/>
  </r>
  <r>
    <x v="10"/>
    <x v="12"/>
    <x v="15074"/>
    <x v="0"/>
    <n v="0.41"/>
    <n v="3"/>
    <n v="3.41"/>
  </r>
  <r>
    <x v="10"/>
    <x v="40"/>
    <x v="21340"/>
    <x v="0"/>
    <n v="0"/>
    <n v="1"/>
    <n v="1"/>
  </r>
  <r>
    <x v="10"/>
    <x v="12"/>
    <x v="15072"/>
    <x v="0"/>
    <n v="0.08"/>
    <n v="2"/>
    <n v="2.08"/>
  </r>
  <r>
    <x v="10"/>
    <x v="37"/>
    <x v="16868"/>
    <x v="0"/>
    <n v="0"/>
    <n v="2"/>
    <n v="2"/>
  </r>
  <r>
    <x v="10"/>
    <x v="56"/>
    <x v="1855"/>
    <x v="0"/>
    <n v="0"/>
    <n v="1"/>
    <n v="1"/>
  </r>
  <r>
    <x v="10"/>
    <x v="6"/>
    <x v="1854"/>
    <x v="0"/>
    <n v="0.17"/>
    <n v="0"/>
    <n v="0.17"/>
  </r>
  <r>
    <x v="10"/>
    <x v="13"/>
    <x v="13152"/>
    <x v="0"/>
    <n v="0.67"/>
    <n v="0"/>
    <n v="0.67"/>
  </r>
  <r>
    <x v="10"/>
    <x v="9"/>
    <x v="1863"/>
    <x v="0"/>
    <n v="0.76"/>
    <n v="3"/>
    <n v="3.76"/>
  </r>
  <r>
    <x v="10"/>
    <x v="55"/>
    <x v="2919"/>
    <x v="0"/>
    <n v="1.1399999999999999"/>
    <n v="2"/>
    <n v="3.1399999999999997"/>
  </r>
  <r>
    <x v="10"/>
    <x v="16"/>
    <x v="2921"/>
    <x v="0"/>
    <n v="0.08"/>
    <n v="0"/>
    <n v="0.08"/>
  </r>
  <r>
    <x v="10"/>
    <x v="8"/>
    <x v="2922"/>
    <x v="0"/>
    <n v="0.17"/>
    <n v="4"/>
    <n v="4.17"/>
  </r>
  <r>
    <x v="10"/>
    <x v="109"/>
    <x v="2892"/>
    <x v="0"/>
    <n v="1.17"/>
    <n v="0"/>
    <n v="1.17"/>
  </r>
  <r>
    <x v="10"/>
    <x v="12"/>
    <x v="2891"/>
    <x v="0"/>
    <n v="0.08"/>
    <n v="0"/>
    <n v="0.08"/>
  </r>
  <r>
    <x v="10"/>
    <x v="235"/>
    <x v="23972"/>
    <x v="0"/>
    <n v="0"/>
    <n v="1"/>
    <n v="1"/>
  </r>
  <r>
    <x v="10"/>
    <x v="2"/>
    <x v="2890"/>
    <x v="1"/>
    <n v="147.88999999999999"/>
    <n v="110.83"/>
    <n v="258.71999999999997"/>
  </r>
  <r>
    <x v="10"/>
    <x v="2"/>
    <x v="2889"/>
    <x v="1"/>
    <n v="156.54"/>
    <n v="0"/>
    <n v="156.54"/>
  </r>
  <r>
    <x v="10"/>
    <x v="68"/>
    <x v="13132"/>
    <x v="0"/>
    <n v="0.25"/>
    <n v="1"/>
    <n v="1.25"/>
  </r>
  <r>
    <x v="10"/>
    <x v="68"/>
    <x v="2888"/>
    <x v="0"/>
    <n v="0"/>
    <n v="1"/>
    <n v="1"/>
  </r>
  <r>
    <x v="10"/>
    <x v="68"/>
    <x v="2909"/>
    <x v="0"/>
    <n v="0"/>
    <n v="1"/>
    <n v="1"/>
  </r>
  <r>
    <x v="10"/>
    <x v="52"/>
    <x v="2911"/>
    <x v="1"/>
    <n v="3.37"/>
    <n v="0"/>
    <n v="3.37"/>
  </r>
  <r>
    <x v="10"/>
    <x v="109"/>
    <x v="2933"/>
    <x v="0"/>
    <n v="8.91"/>
    <n v="2"/>
    <n v="10.91"/>
  </r>
  <r>
    <x v="10"/>
    <x v="0"/>
    <x v="13313"/>
    <x v="0"/>
    <n v="0"/>
    <n v="1"/>
    <n v="1"/>
  </r>
  <r>
    <x v="10"/>
    <x v="9"/>
    <x v="2931"/>
    <x v="0"/>
    <n v="0"/>
    <n v="13"/>
    <n v="13"/>
  </r>
  <r>
    <x v="10"/>
    <x v="17"/>
    <x v="2930"/>
    <x v="0"/>
    <n v="3.6"/>
    <n v="2"/>
    <n v="5.6"/>
  </r>
  <r>
    <x v="10"/>
    <x v="5"/>
    <x v="2929"/>
    <x v="0"/>
    <n v="0.16"/>
    <n v="0"/>
    <n v="0.16"/>
  </r>
  <r>
    <x v="10"/>
    <x v="68"/>
    <x v="2928"/>
    <x v="0"/>
    <n v="0"/>
    <n v="1"/>
    <n v="1"/>
  </r>
  <r>
    <x v="10"/>
    <x v="68"/>
    <x v="2927"/>
    <x v="0"/>
    <n v="0"/>
    <n v="1"/>
    <n v="1"/>
  </r>
  <r>
    <x v="10"/>
    <x v="68"/>
    <x v="2926"/>
    <x v="0"/>
    <n v="0.27"/>
    <n v="1"/>
    <n v="1.27"/>
  </r>
  <r>
    <x v="10"/>
    <x v="9"/>
    <x v="2925"/>
    <x v="0"/>
    <n v="0"/>
    <n v="6"/>
    <n v="6"/>
  </r>
  <r>
    <x v="10"/>
    <x v="8"/>
    <x v="2923"/>
    <x v="0"/>
    <n v="0"/>
    <n v="9"/>
    <n v="9"/>
  </r>
  <r>
    <x v="10"/>
    <x v="60"/>
    <x v="2894"/>
    <x v="2"/>
    <n v="0.34"/>
    <n v="1"/>
    <n v="1.34"/>
  </r>
  <r>
    <x v="10"/>
    <x v="2"/>
    <x v="2952"/>
    <x v="1"/>
    <n v="0.84"/>
    <n v="0"/>
    <n v="0.84"/>
  </r>
  <r>
    <x v="10"/>
    <x v="56"/>
    <x v="1980"/>
    <x v="1"/>
    <n v="141.97999999999999"/>
    <n v="1"/>
    <n v="142.97999999999999"/>
  </r>
  <r>
    <x v="10"/>
    <x v="0"/>
    <x v="13280"/>
    <x v="0"/>
    <n v="0.97"/>
    <n v="0"/>
    <n v="0.97"/>
  </r>
  <r>
    <x v="10"/>
    <x v="13"/>
    <x v="13297"/>
    <x v="0"/>
    <n v="0"/>
    <n v="1"/>
    <n v="1"/>
  </r>
  <r>
    <x v="10"/>
    <x v="23"/>
    <x v="23973"/>
    <x v="0"/>
    <n v="0"/>
    <n v="1"/>
    <n v="1"/>
  </r>
  <r>
    <x v="10"/>
    <x v="277"/>
    <x v="23974"/>
    <x v="0"/>
    <n v="0"/>
    <n v="1"/>
    <n v="1"/>
  </r>
  <r>
    <x v="10"/>
    <x v="143"/>
    <x v="23975"/>
    <x v="0"/>
    <n v="0"/>
    <n v="1"/>
    <n v="1"/>
  </r>
  <r>
    <x v="10"/>
    <x v="19"/>
    <x v="23976"/>
    <x v="0"/>
    <n v="0"/>
    <n v="4"/>
    <n v="4"/>
  </r>
  <r>
    <x v="10"/>
    <x v="277"/>
    <x v="23977"/>
    <x v="0"/>
    <n v="0"/>
    <n v="1"/>
    <n v="1"/>
  </r>
  <r>
    <x v="10"/>
    <x v="19"/>
    <x v="23978"/>
    <x v="0"/>
    <n v="0"/>
    <n v="7"/>
    <n v="7"/>
  </r>
  <r>
    <x v="10"/>
    <x v="29"/>
    <x v="1604"/>
    <x v="1"/>
    <n v="0.24"/>
    <n v="2"/>
    <n v="2.2400000000000002"/>
  </r>
  <r>
    <x v="10"/>
    <x v="23"/>
    <x v="23979"/>
    <x v="0"/>
    <n v="0"/>
    <n v="1"/>
    <n v="1"/>
  </r>
  <r>
    <x v="10"/>
    <x v="19"/>
    <x v="23980"/>
    <x v="0"/>
    <n v="0"/>
    <n v="6"/>
    <n v="6"/>
  </r>
  <r>
    <x v="10"/>
    <x v="277"/>
    <x v="23981"/>
    <x v="0"/>
    <n v="0"/>
    <n v="1"/>
    <n v="1"/>
  </r>
  <r>
    <x v="10"/>
    <x v="143"/>
    <x v="23982"/>
    <x v="0"/>
    <n v="0"/>
    <n v="1"/>
    <n v="1"/>
  </r>
  <r>
    <x v="10"/>
    <x v="9"/>
    <x v="23983"/>
    <x v="0"/>
    <n v="0"/>
    <n v="1"/>
    <n v="1"/>
  </r>
  <r>
    <x v="10"/>
    <x v="23"/>
    <x v="23984"/>
    <x v="0"/>
    <n v="0"/>
    <n v="1"/>
    <n v="1"/>
  </r>
  <r>
    <x v="10"/>
    <x v="45"/>
    <x v="23985"/>
    <x v="0"/>
    <n v="0"/>
    <n v="3"/>
    <n v="3"/>
  </r>
  <r>
    <x v="10"/>
    <x v="45"/>
    <x v="23986"/>
    <x v="0"/>
    <n v="0"/>
    <n v="1"/>
    <n v="1"/>
  </r>
  <r>
    <x v="10"/>
    <x v="144"/>
    <x v="23987"/>
    <x v="0"/>
    <n v="0"/>
    <n v="1"/>
    <n v="1"/>
  </r>
  <r>
    <x v="10"/>
    <x v="9"/>
    <x v="23988"/>
    <x v="0"/>
    <n v="0"/>
    <n v="1"/>
    <n v="1"/>
  </r>
  <r>
    <x v="10"/>
    <x v="19"/>
    <x v="23989"/>
    <x v="0"/>
    <n v="0"/>
    <n v="1"/>
    <n v="1"/>
  </r>
  <r>
    <x v="10"/>
    <x v="157"/>
    <x v="23990"/>
    <x v="0"/>
    <n v="0"/>
    <n v="2"/>
    <n v="2"/>
  </r>
  <r>
    <x v="10"/>
    <x v="29"/>
    <x v="1607"/>
    <x v="1"/>
    <n v="15.9"/>
    <n v="0"/>
    <n v="15.9"/>
  </r>
  <r>
    <x v="10"/>
    <x v="29"/>
    <x v="1609"/>
    <x v="1"/>
    <n v="28.31"/>
    <n v="0"/>
    <n v="28.31"/>
  </r>
  <r>
    <x v="10"/>
    <x v="29"/>
    <x v="1675"/>
    <x v="1"/>
    <n v="38.47"/>
    <n v="0"/>
    <n v="38.47"/>
  </r>
  <r>
    <x v="10"/>
    <x v="29"/>
    <x v="1674"/>
    <x v="1"/>
    <n v="146.08000000000001"/>
    <n v="1"/>
    <n v="147.08000000000001"/>
  </r>
  <r>
    <x v="10"/>
    <x v="46"/>
    <x v="1673"/>
    <x v="0"/>
    <n v="1.83"/>
    <n v="0"/>
    <n v="1.83"/>
  </r>
  <r>
    <x v="10"/>
    <x v="0"/>
    <x v="1672"/>
    <x v="0"/>
    <n v="0"/>
    <n v="3"/>
    <n v="3"/>
  </r>
  <r>
    <x v="10"/>
    <x v="0"/>
    <x v="1671"/>
    <x v="0"/>
    <n v="0.41"/>
    <n v="0"/>
    <n v="0.41"/>
  </r>
  <r>
    <x v="10"/>
    <x v="98"/>
    <x v="1670"/>
    <x v="1"/>
    <n v="15.96"/>
    <n v="0"/>
    <n v="15.96"/>
  </r>
  <r>
    <x v="10"/>
    <x v="21"/>
    <x v="1644"/>
    <x v="1"/>
    <n v="58.18"/>
    <n v="2"/>
    <n v="60.18"/>
  </r>
  <r>
    <x v="10"/>
    <x v="12"/>
    <x v="18223"/>
    <x v="0"/>
    <n v="0.4"/>
    <n v="0"/>
    <n v="0.4"/>
  </r>
  <r>
    <x v="10"/>
    <x v="29"/>
    <x v="1608"/>
    <x v="1"/>
    <n v="101.19"/>
    <n v="1"/>
    <n v="102.19"/>
  </r>
  <r>
    <x v="10"/>
    <x v="9"/>
    <x v="1643"/>
    <x v="0"/>
    <n v="0"/>
    <n v="3"/>
    <n v="3"/>
  </r>
  <r>
    <x v="10"/>
    <x v="26"/>
    <x v="1641"/>
    <x v="0"/>
    <n v="0.08"/>
    <n v="0"/>
    <n v="0.08"/>
  </r>
  <r>
    <x v="10"/>
    <x v="29"/>
    <x v="1615"/>
    <x v="1"/>
    <n v="34.159999999999997"/>
    <n v="1"/>
    <n v="35.159999999999997"/>
  </r>
  <r>
    <x v="10"/>
    <x v="40"/>
    <x v="1614"/>
    <x v="0"/>
    <n v="0"/>
    <n v="8"/>
    <n v="8"/>
  </r>
  <r>
    <x v="10"/>
    <x v="29"/>
    <x v="1613"/>
    <x v="1"/>
    <n v="13.96"/>
    <n v="0"/>
    <n v="13.96"/>
  </r>
  <r>
    <x v="10"/>
    <x v="19"/>
    <x v="22427"/>
    <x v="0"/>
    <n v="0"/>
    <n v="2"/>
    <n v="2"/>
  </r>
  <r>
    <x v="10"/>
    <x v="29"/>
    <x v="1612"/>
    <x v="1"/>
    <n v="348.54"/>
    <n v="0"/>
    <n v="348.54"/>
  </r>
  <r>
    <x v="10"/>
    <x v="33"/>
    <x v="1611"/>
    <x v="1"/>
    <n v="191.68"/>
    <n v="0"/>
    <n v="191.68"/>
  </r>
  <r>
    <x v="10"/>
    <x v="9"/>
    <x v="1610"/>
    <x v="0"/>
    <n v="0"/>
    <n v="3"/>
    <n v="3"/>
  </r>
  <r>
    <x v="10"/>
    <x v="29"/>
    <x v="1642"/>
    <x v="1"/>
    <n v="8.81"/>
    <n v="0"/>
    <n v="8.81"/>
  </r>
  <r>
    <x v="10"/>
    <x v="9"/>
    <x v="23991"/>
    <x v="0"/>
    <n v="0"/>
    <n v="1"/>
    <n v="1"/>
  </r>
  <r>
    <x v="10"/>
    <x v="77"/>
    <x v="23992"/>
    <x v="0"/>
    <n v="0"/>
    <n v="1"/>
    <n v="1"/>
  </r>
  <r>
    <x v="10"/>
    <x v="133"/>
    <x v="23993"/>
    <x v="0"/>
    <n v="0"/>
    <n v="1"/>
    <n v="1"/>
  </r>
  <r>
    <x v="10"/>
    <x v="73"/>
    <x v="23994"/>
    <x v="0"/>
    <n v="0"/>
    <n v="1"/>
    <n v="1"/>
  </r>
  <r>
    <x v="10"/>
    <x v="9"/>
    <x v="23995"/>
    <x v="0"/>
    <n v="0"/>
    <n v="2"/>
    <n v="2"/>
  </r>
  <r>
    <x v="10"/>
    <x v="73"/>
    <x v="23996"/>
    <x v="0"/>
    <n v="0"/>
    <n v="2"/>
    <n v="2"/>
  </r>
  <r>
    <x v="10"/>
    <x v="73"/>
    <x v="23997"/>
    <x v="0"/>
    <n v="0"/>
    <n v="1"/>
    <n v="1"/>
  </r>
  <r>
    <x v="10"/>
    <x v="73"/>
    <x v="23998"/>
    <x v="0"/>
    <n v="0"/>
    <n v="2"/>
    <n v="2"/>
  </r>
  <r>
    <x v="10"/>
    <x v="19"/>
    <x v="23999"/>
    <x v="0"/>
    <n v="0"/>
    <n v="1"/>
    <n v="1"/>
  </r>
  <r>
    <x v="10"/>
    <x v="73"/>
    <x v="24000"/>
    <x v="0"/>
    <n v="0"/>
    <n v="1"/>
    <n v="1"/>
  </r>
  <r>
    <x v="10"/>
    <x v="29"/>
    <x v="1601"/>
    <x v="1"/>
    <n v="11.81"/>
    <n v="0"/>
    <n v="11.81"/>
  </r>
  <r>
    <x v="10"/>
    <x v="19"/>
    <x v="24001"/>
    <x v="0"/>
    <n v="0"/>
    <n v="7"/>
    <n v="7"/>
  </r>
  <r>
    <x v="10"/>
    <x v="19"/>
    <x v="24002"/>
    <x v="0"/>
    <n v="0"/>
    <n v="5"/>
    <n v="5"/>
  </r>
  <r>
    <x v="10"/>
    <x v="19"/>
    <x v="24003"/>
    <x v="0"/>
    <n v="0"/>
    <n v="11"/>
    <n v="11"/>
  </r>
  <r>
    <x v="10"/>
    <x v="73"/>
    <x v="24004"/>
    <x v="0"/>
    <n v="0"/>
    <n v="2"/>
    <n v="2"/>
  </r>
  <r>
    <x v="10"/>
    <x v="19"/>
    <x v="24005"/>
    <x v="0"/>
    <n v="0"/>
    <n v="4"/>
    <n v="4"/>
  </r>
  <r>
    <x v="10"/>
    <x v="9"/>
    <x v="24006"/>
    <x v="0"/>
    <n v="0"/>
    <n v="1"/>
    <n v="1"/>
  </r>
  <r>
    <x v="10"/>
    <x v="9"/>
    <x v="24007"/>
    <x v="0"/>
    <n v="0"/>
    <n v="1"/>
    <n v="1"/>
  </r>
  <r>
    <x v="10"/>
    <x v="5"/>
    <x v="24008"/>
    <x v="0"/>
    <n v="0"/>
    <n v="1"/>
    <n v="1"/>
  </r>
  <r>
    <x v="10"/>
    <x v="5"/>
    <x v="24009"/>
    <x v="0"/>
    <n v="0"/>
    <n v="13"/>
    <n v="13"/>
  </r>
  <r>
    <x v="10"/>
    <x v="37"/>
    <x v="871"/>
    <x v="0"/>
    <n v="0.24"/>
    <n v="0"/>
    <n v="0.24"/>
  </r>
  <r>
    <x v="10"/>
    <x v="73"/>
    <x v="24010"/>
    <x v="0"/>
    <n v="0"/>
    <n v="2"/>
    <n v="2"/>
  </r>
  <r>
    <x v="10"/>
    <x v="9"/>
    <x v="24011"/>
    <x v="0"/>
    <n v="0"/>
    <n v="3"/>
    <n v="3"/>
  </r>
  <r>
    <x v="10"/>
    <x v="157"/>
    <x v="24012"/>
    <x v="0"/>
    <n v="0"/>
    <n v="4"/>
    <n v="4"/>
  </r>
  <r>
    <x v="10"/>
    <x v="9"/>
    <x v="24013"/>
    <x v="0"/>
    <n v="0"/>
    <n v="11"/>
    <n v="11"/>
  </r>
  <r>
    <x v="10"/>
    <x v="23"/>
    <x v="24014"/>
    <x v="0"/>
    <n v="0"/>
    <n v="10"/>
    <n v="10"/>
  </r>
  <r>
    <x v="10"/>
    <x v="5"/>
    <x v="24015"/>
    <x v="0"/>
    <n v="0"/>
    <n v="1"/>
    <n v="1"/>
  </r>
  <r>
    <x v="10"/>
    <x v="5"/>
    <x v="24016"/>
    <x v="0"/>
    <n v="0"/>
    <n v="1"/>
    <n v="1"/>
  </r>
  <r>
    <x v="10"/>
    <x v="23"/>
    <x v="24017"/>
    <x v="0"/>
    <n v="0"/>
    <n v="1"/>
    <n v="1"/>
  </r>
  <r>
    <x v="10"/>
    <x v="29"/>
    <x v="1602"/>
    <x v="1"/>
    <n v="85.28"/>
    <n v="6"/>
    <n v="91.28"/>
  </r>
  <r>
    <x v="10"/>
    <x v="45"/>
    <x v="24018"/>
    <x v="0"/>
    <n v="0"/>
    <n v="4"/>
    <n v="4"/>
  </r>
  <r>
    <x v="10"/>
    <x v="133"/>
    <x v="24019"/>
    <x v="0"/>
    <n v="0"/>
    <n v="3"/>
    <n v="3"/>
  </r>
  <r>
    <x v="10"/>
    <x v="133"/>
    <x v="24020"/>
    <x v="0"/>
    <n v="0"/>
    <n v="5"/>
    <n v="5"/>
  </r>
  <r>
    <x v="10"/>
    <x v="133"/>
    <x v="24021"/>
    <x v="0"/>
    <n v="0"/>
    <n v="1"/>
    <n v="1"/>
  </r>
  <r>
    <x v="10"/>
    <x v="9"/>
    <x v="24022"/>
    <x v="1"/>
    <n v="0"/>
    <n v="1"/>
    <n v="1"/>
  </r>
  <r>
    <x v="10"/>
    <x v="9"/>
    <x v="24023"/>
    <x v="1"/>
    <n v="0"/>
    <n v="1"/>
    <n v="1"/>
  </r>
  <r>
    <x v="10"/>
    <x v="133"/>
    <x v="24024"/>
    <x v="0"/>
    <n v="0"/>
    <n v="1"/>
    <n v="1"/>
  </r>
  <r>
    <x v="10"/>
    <x v="9"/>
    <x v="24025"/>
    <x v="0"/>
    <n v="0"/>
    <n v="1"/>
    <n v="1"/>
  </r>
  <r>
    <x v="10"/>
    <x v="133"/>
    <x v="24026"/>
    <x v="0"/>
    <n v="0"/>
    <n v="4"/>
    <n v="4"/>
  </r>
  <r>
    <x v="10"/>
    <x v="9"/>
    <x v="24027"/>
    <x v="0"/>
    <n v="0"/>
    <n v="1"/>
    <n v="1"/>
  </r>
  <r>
    <x v="10"/>
    <x v="6"/>
    <x v="24028"/>
    <x v="0"/>
    <n v="0"/>
    <n v="1"/>
    <n v="1"/>
  </r>
  <r>
    <x v="10"/>
    <x v="143"/>
    <x v="24029"/>
    <x v="0"/>
    <n v="0"/>
    <n v="2"/>
    <n v="2"/>
  </r>
  <r>
    <x v="10"/>
    <x v="9"/>
    <x v="8466"/>
    <x v="0"/>
    <n v="0"/>
    <n v="3"/>
    <n v="3"/>
  </r>
  <r>
    <x v="10"/>
    <x v="9"/>
    <x v="24030"/>
    <x v="1"/>
    <n v="0"/>
    <n v="1"/>
    <n v="1"/>
  </r>
  <r>
    <x v="10"/>
    <x v="23"/>
    <x v="15065"/>
    <x v="0"/>
    <n v="0"/>
    <n v="1"/>
    <n v="1"/>
  </r>
  <r>
    <x v="10"/>
    <x v="101"/>
    <x v="1677"/>
    <x v="0"/>
    <n v="0.41"/>
    <n v="0"/>
    <n v="0.41"/>
  </r>
  <r>
    <x v="10"/>
    <x v="101"/>
    <x v="1678"/>
    <x v="0"/>
    <n v="2.81"/>
    <n v="1"/>
    <n v="3.81"/>
  </r>
  <r>
    <x v="10"/>
    <x v="29"/>
    <x v="1679"/>
    <x v="1"/>
    <n v="10.1"/>
    <n v="1"/>
    <n v="11.1"/>
  </r>
  <r>
    <x v="10"/>
    <x v="20"/>
    <x v="1905"/>
    <x v="0"/>
    <n v="0"/>
    <n v="1"/>
    <n v="1"/>
  </r>
  <r>
    <x v="10"/>
    <x v="20"/>
    <x v="1904"/>
    <x v="0"/>
    <n v="1.88"/>
    <n v="12"/>
    <n v="13.879999999999999"/>
  </r>
  <r>
    <x v="10"/>
    <x v="13"/>
    <x v="16860"/>
    <x v="0"/>
    <n v="0"/>
    <n v="1"/>
    <n v="1"/>
  </r>
  <r>
    <x v="10"/>
    <x v="1"/>
    <x v="1903"/>
    <x v="1"/>
    <n v="58.75"/>
    <n v="16"/>
    <n v="74.75"/>
  </r>
  <r>
    <x v="10"/>
    <x v="56"/>
    <x v="1902"/>
    <x v="1"/>
    <n v="20.48"/>
    <n v="0"/>
    <n v="20.48"/>
  </r>
  <r>
    <x v="10"/>
    <x v="13"/>
    <x v="1901"/>
    <x v="0"/>
    <n v="2.86"/>
    <n v="0"/>
    <n v="2.86"/>
  </r>
  <r>
    <x v="10"/>
    <x v="151"/>
    <x v="1896"/>
    <x v="0"/>
    <n v="17.13"/>
    <n v="11"/>
    <n v="28.13"/>
  </r>
  <r>
    <x v="10"/>
    <x v="3"/>
    <x v="1894"/>
    <x v="0"/>
    <n v="10.41"/>
    <n v="11"/>
    <n v="21.41"/>
  </r>
  <r>
    <x v="10"/>
    <x v="20"/>
    <x v="21375"/>
    <x v="0"/>
    <n v="0"/>
    <n v="1"/>
    <n v="1"/>
  </r>
  <r>
    <x v="10"/>
    <x v="115"/>
    <x v="1914"/>
    <x v="1"/>
    <n v="3.54"/>
    <n v="0"/>
    <n v="3.54"/>
  </r>
  <r>
    <x v="10"/>
    <x v="23"/>
    <x v="1938"/>
    <x v="0"/>
    <n v="1.64"/>
    <n v="1"/>
    <n v="2.6399999999999997"/>
  </r>
  <r>
    <x v="10"/>
    <x v="98"/>
    <x v="1917"/>
    <x v="1"/>
    <n v="15.25"/>
    <n v="4"/>
    <n v="19.25"/>
  </r>
  <r>
    <x v="10"/>
    <x v="98"/>
    <x v="1937"/>
    <x v="1"/>
    <n v="87.65"/>
    <n v="6"/>
    <n v="93.65"/>
  </r>
  <r>
    <x v="10"/>
    <x v="38"/>
    <x v="1936"/>
    <x v="0"/>
    <n v="1.1599999999999999"/>
    <n v="5"/>
    <n v="6.16"/>
  </r>
  <r>
    <x v="10"/>
    <x v="12"/>
    <x v="1935"/>
    <x v="0"/>
    <n v="0.64"/>
    <n v="1"/>
    <n v="1.6400000000000001"/>
  </r>
  <r>
    <x v="10"/>
    <x v="5"/>
    <x v="21372"/>
    <x v="0"/>
    <n v="0"/>
    <n v="6"/>
    <n v="6"/>
  </r>
  <r>
    <x v="10"/>
    <x v="52"/>
    <x v="1934"/>
    <x v="1"/>
    <n v="78.19"/>
    <n v="7"/>
    <n v="85.19"/>
  </r>
  <r>
    <x v="10"/>
    <x v="52"/>
    <x v="1933"/>
    <x v="1"/>
    <n v="79.319999999999993"/>
    <n v="35"/>
    <n v="114.32"/>
  </r>
  <r>
    <x v="10"/>
    <x v="6"/>
    <x v="20509"/>
    <x v="0"/>
    <n v="0"/>
    <n v="1"/>
    <n v="1"/>
  </r>
  <r>
    <x v="10"/>
    <x v="20"/>
    <x v="13282"/>
    <x v="0"/>
    <n v="0"/>
    <n v="1"/>
    <n v="1"/>
  </r>
  <r>
    <x v="10"/>
    <x v="1"/>
    <x v="1906"/>
    <x v="1"/>
    <n v="174.34"/>
    <n v="4"/>
    <n v="178.34"/>
  </r>
  <r>
    <x v="10"/>
    <x v="1"/>
    <x v="1908"/>
    <x v="1"/>
    <n v="22.78"/>
    <n v="3"/>
    <n v="25.78"/>
  </r>
  <r>
    <x v="10"/>
    <x v="20"/>
    <x v="1977"/>
    <x v="0"/>
    <n v="0"/>
    <n v="10"/>
    <n v="10"/>
  </r>
  <r>
    <x v="10"/>
    <x v="11"/>
    <x v="21374"/>
    <x v="0"/>
    <n v="0"/>
    <n v="1"/>
    <n v="1"/>
  </r>
  <r>
    <x v="10"/>
    <x v="52"/>
    <x v="1974"/>
    <x v="1"/>
    <n v="5.21"/>
    <n v="0"/>
    <n v="5.21"/>
  </r>
  <r>
    <x v="10"/>
    <x v="20"/>
    <x v="1973"/>
    <x v="0"/>
    <n v="0"/>
    <n v="6"/>
    <n v="6"/>
  </r>
  <r>
    <x v="10"/>
    <x v="6"/>
    <x v="1972"/>
    <x v="0"/>
    <n v="1"/>
    <n v="5"/>
    <n v="6"/>
  </r>
  <r>
    <x v="10"/>
    <x v="1"/>
    <x v="1971"/>
    <x v="1"/>
    <n v="20.99"/>
    <n v="4"/>
    <n v="24.99"/>
  </r>
  <r>
    <x v="10"/>
    <x v="40"/>
    <x v="1970"/>
    <x v="0"/>
    <n v="0.92"/>
    <n v="17"/>
    <n v="17.920000000000002"/>
  </r>
  <r>
    <x v="10"/>
    <x v="9"/>
    <x v="1969"/>
    <x v="0"/>
    <n v="0"/>
    <n v="3"/>
    <n v="3"/>
  </r>
  <r>
    <x v="10"/>
    <x v="1"/>
    <x v="1968"/>
    <x v="1"/>
    <n v="4.01"/>
    <n v="1"/>
    <n v="5.01"/>
  </r>
  <r>
    <x v="10"/>
    <x v="1"/>
    <x v="1967"/>
    <x v="1"/>
    <n v="1.89"/>
    <n v="0"/>
    <n v="1.89"/>
  </r>
  <r>
    <x v="10"/>
    <x v="52"/>
    <x v="1941"/>
    <x v="1"/>
    <n v="2.97"/>
    <n v="0"/>
    <n v="2.97"/>
  </r>
  <r>
    <x v="10"/>
    <x v="17"/>
    <x v="1964"/>
    <x v="0"/>
    <n v="16.12"/>
    <n v="22"/>
    <n v="38.120000000000005"/>
  </r>
  <r>
    <x v="10"/>
    <x v="49"/>
    <x v="1915"/>
    <x v="2"/>
    <n v="13.5"/>
    <n v="28.5"/>
    <n v="42"/>
  </r>
  <r>
    <x v="10"/>
    <x v="20"/>
    <x v="1913"/>
    <x v="0"/>
    <n v="0"/>
    <n v="12"/>
    <n v="12"/>
  </r>
  <r>
    <x v="10"/>
    <x v="62"/>
    <x v="1912"/>
    <x v="1"/>
    <n v="1.07"/>
    <n v="1"/>
    <n v="2.0700000000000003"/>
  </r>
  <r>
    <x v="10"/>
    <x v="164"/>
    <x v="22391"/>
    <x v="0"/>
    <n v="0"/>
    <n v="2"/>
    <n v="2"/>
  </r>
  <r>
    <x v="10"/>
    <x v="1"/>
    <x v="1910"/>
    <x v="1"/>
    <n v="19.05"/>
    <n v="0"/>
    <n v="19.05"/>
  </r>
  <r>
    <x v="10"/>
    <x v="15"/>
    <x v="16855"/>
    <x v="0"/>
    <n v="0"/>
    <n v="1"/>
    <n v="1"/>
  </r>
  <r>
    <x v="10"/>
    <x v="15"/>
    <x v="1909"/>
    <x v="0"/>
    <n v="0.24"/>
    <n v="0"/>
    <n v="0.24"/>
  </r>
  <r>
    <x v="10"/>
    <x v="52"/>
    <x v="1932"/>
    <x v="1"/>
    <n v="631.04"/>
    <n v="6"/>
    <n v="637.04"/>
  </r>
  <r>
    <x v="10"/>
    <x v="23"/>
    <x v="1979"/>
    <x v="0"/>
    <n v="0.08"/>
    <n v="0"/>
    <n v="0.08"/>
  </r>
  <r>
    <x v="10"/>
    <x v="29"/>
    <x v="1931"/>
    <x v="1"/>
    <n v="62.98"/>
    <n v="25"/>
    <n v="87.97999999999999"/>
  </r>
  <r>
    <x v="10"/>
    <x v="0"/>
    <x v="15029"/>
    <x v="0"/>
    <n v="0.66"/>
    <n v="0"/>
    <n v="0.66"/>
  </r>
  <r>
    <x v="10"/>
    <x v="21"/>
    <x v="1758"/>
    <x v="1"/>
    <n v="28.62"/>
    <n v="1"/>
    <n v="29.62"/>
  </r>
  <r>
    <x v="10"/>
    <x v="5"/>
    <x v="1652"/>
    <x v="0"/>
    <n v="0"/>
    <n v="1"/>
    <n v="1"/>
  </r>
  <r>
    <x v="10"/>
    <x v="52"/>
    <x v="1648"/>
    <x v="1"/>
    <n v="7.43"/>
    <n v="1"/>
    <n v="8.43"/>
  </r>
  <r>
    <x v="10"/>
    <x v="5"/>
    <x v="18220"/>
    <x v="0"/>
    <n v="0.16"/>
    <n v="0"/>
    <n v="0.16"/>
  </r>
  <r>
    <x v="10"/>
    <x v="52"/>
    <x v="1647"/>
    <x v="1"/>
    <n v="9"/>
    <n v="0"/>
    <n v="9"/>
  </r>
  <r>
    <x v="10"/>
    <x v="29"/>
    <x v="1646"/>
    <x v="1"/>
    <n v="10.8"/>
    <n v="0"/>
    <n v="10.8"/>
  </r>
  <r>
    <x v="10"/>
    <x v="9"/>
    <x v="1645"/>
    <x v="0"/>
    <n v="0"/>
    <n v="1"/>
    <n v="1"/>
  </r>
  <r>
    <x v="10"/>
    <x v="11"/>
    <x v="1666"/>
    <x v="0"/>
    <n v="0.08"/>
    <n v="2"/>
    <n v="2.08"/>
  </r>
  <r>
    <x v="10"/>
    <x v="5"/>
    <x v="1656"/>
    <x v="0"/>
    <n v="0.49"/>
    <n v="0"/>
    <n v="0.49"/>
  </r>
  <r>
    <x v="10"/>
    <x v="5"/>
    <x v="15030"/>
    <x v="0"/>
    <n v="0.17"/>
    <n v="0"/>
    <n v="0.17"/>
  </r>
  <r>
    <x v="10"/>
    <x v="28"/>
    <x v="1689"/>
    <x v="1"/>
    <n v="136.47999999999999"/>
    <n v="2"/>
    <n v="138.47999999999999"/>
  </r>
  <r>
    <x v="10"/>
    <x v="29"/>
    <x v="1688"/>
    <x v="1"/>
    <n v="9.6999999999999993"/>
    <n v="1"/>
    <n v="10.7"/>
  </r>
  <r>
    <x v="10"/>
    <x v="5"/>
    <x v="1687"/>
    <x v="0"/>
    <n v="0.4"/>
    <n v="0"/>
    <n v="0.4"/>
  </r>
  <r>
    <x v="10"/>
    <x v="13"/>
    <x v="1685"/>
    <x v="0"/>
    <n v="1.78"/>
    <n v="0"/>
    <n v="1.78"/>
  </r>
  <r>
    <x v="10"/>
    <x v="40"/>
    <x v="1683"/>
    <x v="0"/>
    <n v="1.66"/>
    <n v="8"/>
    <n v="9.66"/>
  </r>
  <r>
    <x v="10"/>
    <x v="62"/>
    <x v="1682"/>
    <x v="1"/>
    <n v="13.48"/>
    <n v="0"/>
    <n v="13.48"/>
  </r>
  <r>
    <x v="10"/>
    <x v="29"/>
    <x v="1681"/>
    <x v="1"/>
    <n v="19.28"/>
    <n v="0"/>
    <n v="19.28"/>
  </r>
  <r>
    <x v="10"/>
    <x v="45"/>
    <x v="1680"/>
    <x v="0"/>
    <n v="1.97"/>
    <n v="15"/>
    <n v="16.97"/>
  </r>
  <r>
    <x v="10"/>
    <x v="28"/>
    <x v="1690"/>
    <x v="1"/>
    <n v="112.8"/>
    <n v="124"/>
    <n v="236.8"/>
  </r>
  <r>
    <x v="10"/>
    <x v="5"/>
    <x v="1658"/>
    <x v="0"/>
    <n v="0.51"/>
    <n v="0"/>
    <n v="0.51"/>
  </r>
  <r>
    <x v="10"/>
    <x v="52"/>
    <x v="8504"/>
    <x v="1"/>
    <n v="43.22"/>
    <n v="2"/>
    <n v="45.22"/>
  </r>
  <r>
    <x v="10"/>
    <x v="52"/>
    <x v="1659"/>
    <x v="1"/>
    <n v="73.459999999999994"/>
    <n v="0"/>
    <n v="73.459999999999994"/>
  </r>
  <r>
    <x v="10"/>
    <x v="29"/>
    <x v="1930"/>
    <x v="1"/>
    <n v="2.1"/>
    <n v="2"/>
    <n v="4.0999999999999996"/>
  </r>
  <r>
    <x v="10"/>
    <x v="9"/>
    <x v="19663"/>
    <x v="0"/>
    <n v="0"/>
    <n v="1"/>
    <n v="1"/>
  </r>
  <r>
    <x v="10"/>
    <x v="333"/>
    <x v="1928"/>
    <x v="0"/>
    <n v="8.9600000000000009"/>
    <n v="10"/>
    <n v="18.96"/>
  </r>
  <r>
    <x v="10"/>
    <x v="5"/>
    <x v="1927"/>
    <x v="0"/>
    <n v="20.79"/>
    <n v="31"/>
    <n v="51.79"/>
  </r>
  <r>
    <x v="10"/>
    <x v="21"/>
    <x v="1926"/>
    <x v="1"/>
    <n v="117.97"/>
    <n v="2"/>
    <n v="119.97"/>
  </r>
  <r>
    <x v="10"/>
    <x v="5"/>
    <x v="1925"/>
    <x v="0"/>
    <n v="0.17"/>
    <n v="0"/>
    <n v="0.17"/>
  </r>
  <r>
    <x v="10"/>
    <x v="62"/>
    <x v="1924"/>
    <x v="0"/>
    <n v="77.36"/>
    <n v="81"/>
    <n v="158.36000000000001"/>
  </r>
  <r>
    <x v="10"/>
    <x v="9"/>
    <x v="13277"/>
    <x v="0"/>
    <n v="0"/>
    <n v="1"/>
    <n v="1"/>
  </r>
  <r>
    <x v="10"/>
    <x v="62"/>
    <x v="1921"/>
    <x v="0"/>
    <n v="12.08"/>
    <n v="5"/>
    <n v="17.079999999999998"/>
  </r>
  <r>
    <x v="10"/>
    <x v="9"/>
    <x v="1920"/>
    <x v="0"/>
    <n v="6.63"/>
    <n v="30"/>
    <n v="36.630000000000003"/>
  </r>
  <r>
    <x v="10"/>
    <x v="9"/>
    <x v="382"/>
    <x v="0"/>
    <n v="3.46"/>
    <n v="15"/>
    <n v="18.46"/>
  </r>
  <r>
    <x v="10"/>
    <x v="9"/>
    <x v="1918"/>
    <x v="0"/>
    <n v="0"/>
    <n v="9"/>
    <n v="9"/>
  </r>
  <r>
    <x v="10"/>
    <x v="52"/>
    <x v="1794"/>
    <x v="1"/>
    <n v="9.23"/>
    <n v="6"/>
    <n v="15.23"/>
  </r>
  <r>
    <x v="10"/>
    <x v="0"/>
    <x v="1793"/>
    <x v="0"/>
    <n v="0"/>
    <n v="4"/>
    <n v="4"/>
  </r>
  <r>
    <x v="10"/>
    <x v="13"/>
    <x v="13279"/>
    <x v="0"/>
    <n v="0"/>
    <n v="2"/>
    <n v="2"/>
  </r>
  <r>
    <x v="10"/>
    <x v="29"/>
    <x v="1742"/>
    <x v="1"/>
    <n v="62.8"/>
    <n v="1"/>
    <n v="63.8"/>
  </r>
  <r>
    <x v="10"/>
    <x v="23"/>
    <x v="13275"/>
    <x v="0"/>
    <n v="0"/>
    <n v="1"/>
    <n v="1"/>
  </r>
  <r>
    <x v="10"/>
    <x v="21"/>
    <x v="1665"/>
    <x v="1"/>
    <n v="18.7"/>
    <n v="0"/>
    <n v="18.7"/>
  </r>
  <r>
    <x v="10"/>
    <x v="21"/>
    <x v="1663"/>
    <x v="1"/>
    <n v="128.9"/>
    <n v="1"/>
    <n v="129.9"/>
  </r>
  <r>
    <x v="10"/>
    <x v="6"/>
    <x v="24031"/>
    <x v="0"/>
    <n v="0"/>
    <n v="1"/>
    <n v="1"/>
  </r>
  <r>
    <x v="10"/>
    <x v="8"/>
    <x v="2953"/>
    <x v="0"/>
    <n v="1.23"/>
    <n v="11"/>
    <n v="12.23"/>
  </r>
  <r>
    <x v="10"/>
    <x v="9"/>
    <x v="24032"/>
    <x v="0"/>
    <n v="0"/>
    <n v="1"/>
    <n v="1"/>
  </r>
  <r>
    <x v="10"/>
    <x v="9"/>
    <x v="13137"/>
    <x v="0"/>
    <n v="0"/>
    <n v="1"/>
    <n v="1"/>
  </r>
  <r>
    <x v="10"/>
    <x v="29"/>
    <x v="3052"/>
    <x v="1"/>
    <n v="2.61"/>
    <n v="0"/>
    <n v="2.61"/>
  </r>
  <r>
    <x v="10"/>
    <x v="71"/>
    <x v="3051"/>
    <x v="0"/>
    <n v="17.989999999999998"/>
    <n v="24"/>
    <n v="41.989999999999995"/>
  </r>
  <r>
    <x v="10"/>
    <x v="13"/>
    <x v="3048"/>
    <x v="0"/>
    <n v="4.57"/>
    <n v="5"/>
    <n v="9.57"/>
  </r>
  <r>
    <x v="10"/>
    <x v="29"/>
    <x v="3046"/>
    <x v="1"/>
    <n v="4.93"/>
    <n v="0"/>
    <n v="4.93"/>
  </r>
  <r>
    <x v="10"/>
    <x v="64"/>
    <x v="3045"/>
    <x v="0"/>
    <n v="5.73"/>
    <n v="0"/>
    <n v="5.73"/>
  </r>
  <r>
    <x v="10"/>
    <x v="52"/>
    <x v="3043"/>
    <x v="1"/>
    <n v="0.68"/>
    <n v="0"/>
    <n v="0.68"/>
  </r>
  <r>
    <x v="10"/>
    <x v="81"/>
    <x v="16842"/>
    <x v="0"/>
    <n v="0.41"/>
    <n v="0"/>
    <n v="0.41"/>
  </r>
  <r>
    <x v="10"/>
    <x v="13"/>
    <x v="3042"/>
    <x v="0"/>
    <n v="1.57"/>
    <n v="5"/>
    <n v="6.57"/>
  </r>
  <r>
    <x v="10"/>
    <x v="12"/>
    <x v="3053"/>
    <x v="0"/>
    <n v="2.39"/>
    <n v="10"/>
    <n v="12.39"/>
  </r>
  <r>
    <x v="10"/>
    <x v="11"/>
    <x v="3041"/>
    <x v="0"/>
    <n v="0.24"/>
    <n v="0"/>
    <n v="0.24"/>
  </r>
  <r>
    <x v="10"/>
    <x v="9"/>
    <x v="3039"/>
    <x v="0"/>
    <n v="0"/>
    <n v="3"/>
    <n v="3"/>
  </r>
  <r>
    <x v="10"/>
    <x v="5"/>
    <x v="3038"/>
    <x v="0"/>
    <n v="0.08"/>
    <n v="0"/>
    <n v="0.08"/>
  </r>
  <r>
    <x v="10"/>
    <x v="11"/>
    <x v="3036"/>
    <x v="1"/>
    <n v="4.58"/>
    <n v="0"/>
    <n v="4.58"/>
  </r>
  <r>
    <x v="10"/>
    <x v="38"/>
    <x v="3057"/>
    <x v="1"/>
    <n v="18.79"/>
    <n v="3"/>
    <n v="21.79"/>
  </r>
  <r>
    <x v="10"/>
    <x v="5"/>
    <x v="3059"/>
    <x v="0"/>
    <n v="0.08"/>
    <n v="1"/>
    <n v="1.08"/>
  </r>
  <r>
    <x v="10"/>
    <x v="5"/>
    <x v="3081"/>
    <x v="0"/>
    <n v="0.8"/>
    <n v="0"/>
    <n v="0.8"/>
  </r>
  <r>
    <x v="10"/>
    <x v="13"/>
    <x v="3060"/>
    <x v="0"/>
    <n v="1.1499999999999999"/>
    <n v="1"/>
    <n v="2.15"/>
  </r>
  <r>
    <x v="10"/>
    <x v="38"/>
    <x v="3080"/>
    <x v="1"/>
    <n v="48.21"/>
    <n v="8"/>
    <n v="56.21"/>
  </r>
  <r>
    <x v="10"/>
    <x v="38"/>
    <x v="3040"/>
    <x v="1"/>
    <n v="9.51"/>
    <n v="0"/>
    <n v="9.51"/>
  </r>
  <r>
    <x v="10"/>
    <x v="5"/>
    <x v="3079"/>
    <x v="0"/>
    <n v="0.16"/>
    <n v="13"/>
    <n v="13.16"/>
  </r>
  <r>
    <x v="10"/>
    <x v="46"/>
    <x v="3054"/>
    <x v="0"/>
    <n v="0.41"/>
    <n v="0"/>
    <n v="0.41"/>
  </r>
  <r>
    <x v="10"/>
    <x v="29"/>
    <x v="3056"/>
    <x v="1"/>
    <n v="16.149999999999999"/>
    <n v="0"/>
    <n v="16.149999999999999"/>
  </r>
  <r>
    <x v="10"/>
    <x v="5"/>
    <x v="2528"/>
    <x v="0"/>
    <n v="0.33"/>
    <n v="0"/>
    <n v="0.33"/>
  </r>
  <r>
    <x v="10"/>
    <x v="17"/>
    <x v="24033"/>
    <x v="0"/>
    <n v="1.8"/>
    <n v="1"/>
    <n v="2.8"/>
  </r>
  <r>
    <x v="10"/>
    <x v="17"/>
    <x v="24034"/>
    <x v="0"/>
    <n v="0.56999999999999995"/>
    <n v="0"/>
    <n v="0.56999999999999995"/>
  </r>
  <r>
    <x v="10"/>
    <x v="17"/>
    <x v="24035"/>
    <x v="0"/>
    <n v="1.78"/>
    <n v="0"/>
    <n v="1.78"/>
  </r>
  <r>
    <x v="10"/>
    <x v="134"/>
    <x v="2527"/>
    <x v="1"/>
    <n v="17"/>
    <n v="14"/>
    <n v="31"/>
  </r>
  <r>
    <x v="10"/>
    <x v="17"/>
    <x v="15325"/>
    <x v="0"/>
    <n v="0"/>
    <n v="8"/>
    <n v="8"/>
  </r>
  <r>
    <x v="10"/>
    <x v="1"/>
    <x v="2523"/>
    <x v="1"/>
    <n v="3.79"/>
    <n v="0"/>
    <n v="3.79"/>
  </r>
  <r>
    <x v="10"/>
    <x v="60"/>
    <x v="2522"/>
    <x v="2"/>
    <n v="0"/>
    <n v="1"/>
    <n v="1"/>
  </r>
  <r>
    <x v="10"/>
    <x v="9"/>
    <x v="3055"/>
    <x v="0"/>
    <n v="0.66"/>
    <n v="1"/>
    <n v="1.6600000000000001"/>
  </r>
  <r>
    <x v="10"/>
    <x v="16"/>
    <x v="2520"/>
    <x v="1"/>
    <n v="0.68"/>
    <n v="0"/>
    <n v="0.68"/>
  </r>
  <r>
    <x v="10"/>
    <x v="12"/>
    <x v="2519"/>
    <x v="1"/>
    <n v="1.35"/>
    <n v="0"/>
    <n v="1.35"/>
  </r>
  <r>
    <x v="10"/>
    <x v="0"/>
    <x v="2518"/>
    <x v="0"/>
    <n v="0.81"/>
    <n v="1"/>
    <n v="1.81"/>
  </r>
  <r>
    <x v="10"/>
    <x v="12"/>
    <x v="13376"/>
    <x v="0"/>
    <n v="0.51"/>
    <n v="0"/>
    <n v="0.51"/>
  </r>
  <r>
    <x v="10"/>
    <x v="5"/>
    <x v="15336"/>
    <x v="0"/>
    <n v="0"/>
    <n v="1"/>
    <n v="1"/>
  </r>
  <r>
    <x v="10"/>
    <x v="169"/>
    <x v="2517"/>
    <x v="0"/>
    <n v="1.1399999999999999"/>
    <n v="1"/>
    <n v="2.1399999999999997"/>
  </r>
  <r>
    <x v="10"/>
    <x v="34"/>
    <x v="2685"/>
    <x v="0"/>
    <n v="3.78"/>
    <n v="8"/>
    <n v="11.78"/>
  </r>
  <r>
    <x v="10"/>
    <x v="4"/>
    <x v="2785"/>
    <x v="1"/>
    <n v="1.02"/>
    <n v="0"/>
    <n v="1.02"/>
  </r>
  <r>
    <x v="10"/>
    <x v="9"/>
    <x v="2787"/>
    <x v="0"/>
    <n v="0.08"/>
    <n v="0"/>
    <n v="0.08"/>
  </r>
  <r>
    <x v="10"/>
    <x v="20"/>
    <x v="24036"/>
    <x v="0"/>
    <n v="0"/>
    <n v="1"/>
    <n v="1"/>
  </r>
  <r>
    <x v="10"/>
    <x v="9"/>
    <x v="3076"/>
    <x v="0"/>
    <n v="0"/>
    <n v="7"/>
    <n v="7"/>
  </r>
  <r>
    <x v="10"/>
    <x v="5"/>
    <x v="13386"/>
    <x v="0"/>
    <n v="1"/>
    <n v="0"/>
    <n v="1"/>
  </r>
  <r>
    <x v="10"/>
    <x v="6"/>
    <x v="3074"/>
    <x v="0"/>
    <n v="0"/>
    <n v="6"/>
    <n v="6"/>
  </r>
  <r>
    <x v="10"/>
    <x v="23"/>
    <x v="2995"/>
    <x v="0"/>
    <n v="0"/>
    <n v="2"/>
    <n v="2"/>
  </r>
  <r>
    <x v="10"/>
    <x v="3"/>
    <x v="2994"/>
    <x v="0"/>
    <n v="0.16"/>
    <n v="0"/>
    <n v="0.16"/>
  </r>
  <r>
    <x v="10"/>
    <x v="5"/>
    <x v="2993"/>
    <x v="0"/>
    <n v="-0.1"/>
    <n v="0"/>
    <n v="-0.1"/>
  </r>
  <r>
    <x v="10"/>
    <x v="89"/>
    <x v="2992"/>
    <x v="0"/>
    <n v="3.7"/>
    <n v="0"/>
    <n v="3.7"/>
  </r>
  <r>
    <x v="10"/>
    <x v="45"/>
    <x v="2990"/>
    <x v="0"/>
    <n v="2.5299999999999998"/>
    <n v="7"/>
    <n v="9.5299999999999994"/>
  </r>
  <r>
    <x v="10"/>
    <x v="72"/>
    <x v="2988"/>
    <x v="0"/>
    <n v="0"/>
    <n v="2"/>
    <n v="2"/>
  </r>
  <r>
    <x v="10"/>
    <x v="30"/>
    <x v="22221"/>
    <x v="0"/>
    <n v="1.64"/>
    <n v="0"/>
    <n v="1.64"/>
  </r>
  <r>
    <x v="10"/>
    <x v="13"/>
    <x v="15335"/>
    <x v="0"/>
    <n v="0.32"/>
    <n v="0"/>
    <n v="0.32"/>
  </r>
  <r>
    <x v="10"/>
    <x v="17"/>
    <x v="2996"/>
    <x v="1"/>
    <n v="5.65"/>
    <n v="0"/>
    <n v="5.65"/>
  </r>
  <r>
    <x v="10"/>
    <x v="1"/>
    <x v="2986"/>
    <x v="1"/>
    <n v="0.51"/>
    <n v="0"/>
    <n v="0.51"/>
  </r>
  <r>
    <x v="10"/>
    <x v="8"/>
    <x v="13379"/>
    <x v="0"/>
    <n v="0.08"/>
    <n v="0"/>
    <n v="0.08"/>
  </r>
  <r>
    <x v="10"/>
    <x v="68"/>
    <x v="3009"/>
    <x v="0"/>
    <n v="7.95"/>
    <n v="1"/>
    <n v="8.9499999999999993"/>
  </r>
  <r>
    <x v="10"/>
    <x v="9"/>
    <x v="3032"/>
    <x v="0"/>
    <n v="13.27"/>
    <n v="39"/>
    <n v="52.269999999999996"/>
  </r>
  <r>
    <x v="10"/>
    <x v="38"/>
    <x v="3010"/>
    <x v="1"/>
    <n v="24.89"/>
    <n v="10"/>
    <n v="34.89"/>
  </r>
  <r>
    <x v="10"/>
    <x v="35"/>
    <x v="17892"/>
    <x v="0"/>
    <n v="0"/>
    <n v="1"/>
    <n v="1"/>
  </r>
  <r>
    <x v="10"/>
    <x v="173"/>
    <x v="3027"/>
    <x v="0"/>
    <n v="0"/>
    <n v="2"/>
    <n v="2"/>
  </r>
  <r>
    <x v="10"/>
    <x v="68"/>
    <x v="3026"/>
    <x v="0"/>
    <n v="1.64"/>
    <n v="3"/>
    <n v="4.6399999999999997"/>
  </r>
  <r>
    <x v="10"/>
    <x v="173"/>
    <x v="3025"/>
    <x v="0"/>
    <n v="0"/>
    <n v="5"/>
    <n v="5"/>
  </r>
  <r>
    <x v="10"/>
    <x v="30"/>
    <x v="3007"/>
    <x v="0"/>
    <n v="0.34"/>
    <n v="0"/>
    <n v="0.34"/>
  </r>
  <r>
    <x v="10"/>
    <x v="5"/>
    <x v="2997"/>
    <x v="0"/>
    <n v="0.85"/>
    <n v="0"/>
    <n v="0.85"/>
  </r>
  <r>
    <x v="10"/>
    <x v="17"/>
    <x v="2998"/>
    <x v="1"/>
    <n v="25.07"/>
    <n v="1"/>
    <n v="26.07"/>
  </r>
  <r>
    <x v="10"/>
    <x v="55"/>
    <x v="2999"/>
    <x v="0"/>
    <n v="0.32"/>
    <n v="2"/>
    <n v="2.3199999999999998"/>
  </r>
  <r>
    <x v="10"/>
    <x v="38"/>
    <x v="3073"/>
    <x v="1"/>
    <n v="32.020000000000003"/>
    <n v="2"/>
    <n v="34.020000000000003"/>
  </r>
  <r>
    <x v="10"/>
    <x v="28"/>
    <x v="3072"/>
    <x v="1"/>
    <n v="17.829999999999998"/>
    <n v="0"/>
    <n v="17.829999999999998"/>
  </r>
  <r>
    <x v="10"/>
    <x v="12"/>
    <x v="24037"/>
    <x v="0"/>
    <n v="0"/>
    <n v="1"/>
    <n v="1"/>
  </r>
  <r>
    <x v="10"/>
    <x v="12"/>
    <x v="3071"/>
    <x v="0"/>
    <n v="0"/>
    <n v="11"/>
    <n v="11"/>
  </r>
  <r>
    <x v="10"/>
    <x v="3"/>
    <x v="3069"/>
    <x v="1"/>
    <n v="0.5"/>
    <n v="0"/>
    <n v="0.5"/>
  </r>
  <r>
    <x v="10"/>
    <x v="9"/>
    <x v="1326"/>
    <x v="0"/>
    <n v="0"/>
    <n v="6"/>
    <n v="6"/>
  </r>
  <r>
    <x v="10"/>
    <x v="38"/>
    <x v="3067"/>
    <x v="1"/>
    <n v="24.71"/>
    <n v="0"/>
    <n v="24.71"/>
  </r>
  <r>
    <x v="10"/>
    <x v="45"/>
    <x v="13385"/>
    <x v="0"/>
    <n v="0"/>
    <n v="1"/>
    <n v="1"/>
  </r>
  <r>
    <x v="10"/>
    <x v="38"/>
    <x v="3065"/>
    <x v="1"/>
    <n v="35.22"/>
    <n v="0"/>
    <n v="35.22"/>
  </r>
  <r>
    <x v="10"/>
    <x v="90"/>
    <x v="3064"/>
    <x v="1"/>
    <n v="0.51"/>
    <n v="0"/>
    <n v="0.51"/>
  </r>
  <r>
    <x v="10"/>
    <x v="38"/>
    <x v="3062"/>
    <x v="1"/>
    <n v="39.840000000000003"/>
    <n v="1"/>
    <n v="40.840000000000003"/>
  </r>
  <r>
    <x v="10"/>
    <x v="1"/>
    <x v="3035"/>
    <x v="0"/>
    <n v="0.34"/>
    <n v="0"/>
    <n v="0.34"/>
  </r>
  <r>
    <x v="10"/>
    <x v="41"/>
    <x v="3034"/>
    <x v="1"/>
    <n v="0.4"/>
    <n v="0"/>
    <n v="0.4"/>
  </r>
  <r>
    <x v="10"/>
    <x v="38"/>
    <x v="3008"/>
    <x v="1"/>
    <n v="56.86"/>
    <n v="0"/>
    <n v="56.86"/>
  </r>
  <r>
    <x v="10"/>
    <x v="28"/>
    <x v="3005"/>
    <x v="1"/>
    <n v="13.89"/>
    <n v="7"/>
    <n v="20.89"/>
  </r>
  <r>
    <x v="10"/>
    <x v="15"/>
    <x v="3004"/>
    <x v="1"/>
    <n v="0.16"/>
    <n v="0"/>
    <n v="0.16"/>
  </r>
  <r>
    <x v="10"/>
    <x v="28"/>
    <x v="3003"/>
    <x v="1"/>
    <n v="52.17"/>
    <n v="5"/>
    <n v="57.17"/>
  </r>
  <r>
    <x v="10"/>
    <x v="45"/>
    <x v="3002"/>
    <x v="0"/>
    <n v="0.49"/>
    <n v="4"/>
    <n v="4.49"/>
  </r>
  <r>
    <x v="10"/>
    <x v="28"/>
    <x v="3000"/>
    <x v="1"/>
    <n v="3.73"/>
    <n v="0"/>
    <n v="3.73"/>
  </r>
  <r>
    <x v="10"/>
    <x v="0"/>
    <x v="2529"/>
    <x v="0"/>
    <n v="1.81"/>
    <n v="0"/>
    <n v="1.81"/>
  </r>
  <r>
    <x v="10"/>
    <x v="3"/>
    <x v="2530"/>
    <x v="0"/>
    <n v="3.9"/>
    <n v="0"/>
    <n v="3.9"/>
  </r>
  <r>
    <x v="10"/>
    <x v="229"/>
    <x v="2531"/>
    <x v="1"/>
    <n v="8.9499999999999993"/>
    <n v="0"/>
    <n v="8.9499999999999993"/>
  </r>
  <r>
    <x v="10"/>
    <x v="0"/>
    <x v="2535"/>
    <x v="0"/>
    <n v="0.08"/>
    <n v="7"/>
    <n v="7.08"/>
  </r>
  <r>
    <x v="10"/>
    <x v="73"/>
    <x v="13373"/>
    <x v="0"/>
    <n v="0"/>
    <n v="2"/>
    <n v="2"/>
  </r>
  <r>
    <x v="10"/>
    <x v="73"/>
    <x v="13372"/>
    <x v="0"/>
    <n v="0"/>
    <n v="4"/>
    <n v="4"/>
  </r>
  <r>
    <x v="10"/>
    <x v="73"/>
    <x v="15328"/>
    <x v="0"/>
    <n v="0"/>
    <n v="1"/>
    <n v="1"/>
  </r>
  <r>
    <x v="10"/>
    <x v="169"/>
    <x v="2557"/>
    <x v="0"/>
    <n v="0.16"/>
    <n v="0"/>
    <n v="0.16"/>
  </r>
  <r>
    <x v="10"/>
    <x v="122"/>
    <x v="2556"/>
    <x v="0"/>
    <n v="5.36"/>
    <n v="8"/>
    <n v="13.36"/>
  </r>
  <r>
    <x v="10"/>
    <x v="43"/>
    <x v="2555"/>
    <x v="0"/>
    <n v="0"/>
    <n v="2"/>
    <n v="2"/>
  </r>
  <r>
    <x v="10"/>
    <x v="5"/>
    <x v="2554"/>
    <x v="1"/>
    <n v="1.02"/>
    <n v="0"/>
    <n v="1.02"/>
  </r>
  <r>
    <x v="10"/>
    <x v="43"/>
    <x v="2553"/>
    <x v="0"/>
    <n v="0"/>
    <n v="1"/>
    <n v="1"/>
  </r>
  <r>
    <x v="10"/>
    <x v="12"/>
    <x v="15329"/>
    <x v="0"/>
    <n v="0"/>
    <n v="1"/>
    <n v="1"/>
  </r>
  <r>
    <x v="10"/>
    <x v="80"/>
    <x v="24038"/>
    <x v="0"/>
    <n v="0"/>
    <n v="5"/>
    <n v="5"/>
  </r>
  <r>
    <x v="10"/>
    <x v="6"/>
    <x v="2550"/>
    <x v="0"/>
    <n v="0"/>
    <n v="6"/>
    <n v="6"/>
  </r>
  <r>
    <x v="10"/>
    <x v="13"/>
    <x v="2548"/>
    <x v="0"/>
    <n v="0"/>
    <n v="1"/>
    <n v="1"/>
  </r>
  <r>
    <x v="10"/>
    <x v="9"/>
    <x v="2547"/>
    <x v="0"/>
    <n v="0.49"/>
    <n v="0"/>
    <n v="0.49"/>
  </r>
  <r>
    <x v="10"/>
    <x v="4"/>
    <x v="2546"/>
    <x v="1"/>
    <n v="0.17"/>
    <n v="0"/>
    <n v="0.17"/>
  </r>
  <r>
    <x v="10"/>
    <x v="40"/>
    <x v="2545"/>
    <x v="0"/>
    <n v="0.16"/>
    <n v="0"/>
    <n v="0.16"/>
  </r>
  <r>
    <x v="10"/>
    <x v="9"/>
    <x v="2543"/>
    <x v="0"/>
    <n v="0.08"/>
    <n v="0"/>
    <n v="0.08"/>
  </r>
  <r>
    <x v="10"/>
    <x v="8"/>
    <x v="2541"/>
    <x v="0"/>
    <n v="1.88"/>
    <n v="1"/>
    <n v="2.88"/>
  </r>
  <r>
    <x v="10"/>
    <x v="8"/>
    <x v="2540"/>
    <x v="0"/>
    <n v="4.0199999999999996"/>
    <n v="12"/>
    <n v="16.02"/>
  </r>
  <r>
    <x v="10"/>
    <x v="6"/>
    <x v="24039"/>
    <x v="0"/>
    <n v="0"/>
    <n v="1"/>
    <n v="1"/>
  </r>
  <r>
    <x v="10"/>
    <x v="0"/>
    <x v="2461"/>
    <x v="0"/>
    <n v="0.66"/>
    <n v="4"/>
    <n v="4.66"/>
  </r>
  <r>
    <x v="10"/>
    <x v="0"/>
    <x v="2414"/>
    <x v="0"/>
    <n v="0"/>
    <n v="1"/>
    <n v="1"/>
  </r>
  <r>
    <x v="10"/>
    <x v="52"/>
    <x v="2415"/>
    <x v="0"/>
    <n v="1"/>
    <n v="0"/>
    <n v="1"/>
  </r>
  <r>
    <x v="10"/>
    <x v="5"/>
    <x v="2397"/>
    <x v="0"/>
    <n v="0.5"/>
    <n v="0"/>
    <n v="0.5"/>
  </r>
  <r>
    <x v="10"/>
    <x v="8"/>
    <x v="2396"/>
    <x v="0"/>
    <n v="0.9"/>
    <n v="1"/>
    <n v="1.9"/>
  </r>
  <r>
    <x v="10"/>
    <x v="8"/>
    <x v="2394"/>
    <x v="0"/>
    <n v="0.41"/>
    <n v="0"/>
    <n v="0.41"/>
  </r>
  <r>
    <x v="10"/>
    <x v="9"/>
    <x v="2393"/>
    <x v="0"/>
    <n v="0.08"/>
    <n v="0"/>
    <n v="0.08"/>
  </r>
  <r>
    <x v="10"/>
    <x v="11"/>
    <x v="2392"/>
    <x v="2"/>
    <n v="0"/>
    <n v="1"/>
    <n v="1"/>
  </r>
  <r>
    <x v="10"/>
    <x v="3"/>
    <x v="2391"/>
    <x v="0"/>
    <n v="2.2000000000000002"/>
    <n v="0"/>
    <n v="2.2000000000000002"/>
  </r>
  <r>
    <x v="10"/>
    <x v="13"/>
    <x v="15272"/>
    <x v="0"/>
    <n v="1.07"/>
    <n v="0"/>
    <n v="1.07"/>
  </r>
  <r>
    <x v="10"/>
    <x v="9"/>
    <x v="2411"/>
    <x v="0"/>
    <n v="2.63"/>
    <n v="1"/>
    <n v="3.63"/>
  </r>
  <r>
    <x v="10"/>
    <x v="8"/>
    <x v="2412"/>
    <x v="1"/>
    <n v="2.0299999999999998"/>
    <n v="0"/>
    <n v="2.0299999999999998"/>
  </r>
  <r>
    <x v="10"/>
    <x v="2"/>
    <x v="2434"/>
    <x v="1"/>
    <n v="1.17"/>
    <n v="0"/>
    <n v="1.17"/>
  </r>
  <r>
    <x v="10"/>
    <x v="45"/>
    <x v="2432"/>
    <x v="0"/>
    <n v="0.32"/>
    <n v="0"/>
    <n v="0.32"/>
  </r>
  <r>
    <x v="10"/>
    <x v="21"/>
    <x v="2431"/>
    <x v="1"/>
    <n v="282.49"/>
    <n v="5"/>
    <n v="287.49"/>
  </r>
  <r>
    <x v="10"/>
    <x v="5"/>
    <x v="2428"/>
    <x v="1"/>
    <n v="0.57999999999999996"/>
    <n v="0"/>
    <n v="0.57999999999999996"/>
  </r>
  <r>
    <x v="10"/>
    <x v="0"/>
    <x v="13408"/>
    <x v="0"/>
    <n v="0"/>
    <n v="2"/>
    <n v="2"/>
  </r>
  <r>
    <x v="10"/>
    <x v="5"/>
    <x v="2426"/>
    <x v="0"/>
    <n v="0.73"/>
    <n v="3"/>
    <n v="3.73"/>
  </r>
  <r>
    <x v="10"/>
    <x v="81"/>
    <x v="2420"/>
    <x v="0"/>
    <n v="2.4500000000000002"/>
    <n v="0"/>
    <n v="2.4500000000000002"/>
  </r>
  <r>
    <x v="10"/>
    <x v="323"/>
    <x v="24040"/>
    <x v="2"/>
    <n v="0"/>
    <n v="4"/>
    <n v="4"/>
  </r>
  <r>
    <x v="10"/>
    <x v="20"/>
    <x v="22446"/>
    <x v="0"/>
    <n v="0.33"/>
    <n v="4"/>
    <n v="4.33"/>
  </r>
  <r>
    <x v="10"/>
    <x v="5"/>
    <x v="13389"/>
    <x v="0"/>
    <n v="0.8"/>
    <n v="0"/>
    <n v="0.8"/>
  </r>
  <r>
    <x v="10"/>
    <x v="9"/>
    <x v="2539"/>
    <x v="0"/>
    <n v="0"/>
    <n v="31"/>
    <n v="31"/>
  </r>
  <r>
    <x v="10"/>
    <x v="68"/>
    <x v="3023"/>
    <x v="0"/>
    <n v="1.5"/>
    <n v="2"/>
    <n v="3.5"/>
  </r>
  <r>
    <x v="10"/>
    <x v="9"/>
    <x v="2562"/>
    <x v="0"/>
    <n v="13.74"/>
    <n v="37"/>
    <n v="50.74"/>
  </r>
  <r>
    <x v="10"/>
    <x v="9"/>
    <x v="2584"/>
    <x v="0"/>
    <n v="0"/>
    <n v="2"/>
    <n v="2"/>
  </r>
  <r>
    <x v="10"/>
    <x v="55"/>
    <x v="2508"/>
    <x v="0"/>
    <n v="3.17"/>
    <n v="0"/>
    <n v="3.17"/>
  </r>
  <r>
    <x v="10"/>
    <x v="6"/>
    <x v="2507"/>
    <x v="0"/>
    <n v="0"/>
    <n v="4"/>
    <n v="4"/>
  </r>
  <r>
    <x v="10"/>
    <x v="15"/>
    <x v="2506"/>
    <x v="0"/>
    <n v="1.75"/>
    <n v="1"/>
    <n v="2.75"/>
  </r>
  <r>
    <x v="10"/>
    <x v="42"/>
    <x v="15321"/>
    <x v="0"/>
    <n v="0.08"/>
    <n v="0"/>
    <n v="0.08"/>
  </r>
  <r>
    <x v="10"/>
    <x v="20"/>
    <x v="2505"/>
    <x v="0"/>
    <n v="0"/>
    <n v="3"/>
    <n v="3"/>
  </r>
  <r>
    <x v="10"/>
    <x v="0"/>
    <x v="2503"/>
    <x v="0"/>
    <n v="1.1499999999999999"/>
    <n v="2"/>
    <n v="3.15"/>
  </r>
  <r>
    <x v="10"/>
    <x v="38"/>
    <x v="2499"/>
    <x v="0"/>
    <n v="5.54"/>
    <n v="75"/>
    <n v="80.540000000000006"/>
  </r>
  <r>
    <x v="10"/>
    <x v="38"/>
    <x v="2498"/>
    <x v="0"/>
    <n v="3.89"/>
    <n v="31.92"/>
    <n v="35.81"/>
  </r>
  <r>
    <x v="10"/>
    <x v="28"/>
    <x v="2509"/>
    <x v="1"/>
    <n v="14.91"/>
    <n v="10"/>
    <n v="24.91"/>
  </r>
  <r>
    <x v="10"/>
    <x v="41"/>
    <x v="2497"/>
    <x v="1"/>
    <n v="27.81"/>
    <n v="1"/>
    <n v="28.81"/>
  </r>
  <r>
    <x v="10"/>
    <x v="15"/>
    <x v="13363"/>
    <x v="0"/>
    <n v="0"/>
    <n v="3"/>
    <n v="3"/>
  </r>
  <r>
    <x v="10"/>
    <x v="9"/>
    <x v="2495"/>
    <x v="0"/>
    <n v="6.53"/>
    <n v="16"/>
    <n v="22.53"/>
  </r>
  <r>
    <x v="10"/>
    <x v="13"/>
    <x v="16846"/>
    <x v="0"/>
    <n v="0"/>
    <n v="3"/>
    <n v="3"/>
  </r>
  <r>
    <x v="10"/>
    <x v="73"/>
    <x v="2492"/>
    <x v="0"/>
    <n v="0.16"/>
    <n v="2"/>
    <n v="2.16"/>
  </r>
  <r>
    <x v="10"/>
    <x v="6"/>
    <x v="19706"/>
    <x v="0"/>
    <n v="0"/>
    <n v="1"/>
    <n v="1"/>
  </r>
  <r>
    <x v="10"/>
    <x v="8"/>
    <x v="2491"/>
    <x v="0"/>
    <n v="2.2799999999999998"/>
    <n v="3"/>
    <n v="5.2799999999999994"/>
  </r>
  <r>
    <x v="10"/>
    <x v="22"/>
    <x v="2490"/>
    <x v="0"/>
    <n v="0"/>
    <n v="3"/>
    <n v="3"/>
  </r>
  <r>
    <x v="10"/>
    <x v="5"/>
    <x v="2510"/>
    <x v="0"/>
    <n v="0"/>
    <n v="10"/>
    <n v="10"/>
  </r>
  <r>
    <x v="10"/>
    <x v="11"/>
    <x v="2496"/>
    <x v="2"/>
    <n v="0"/>
    <n v="3"/>
    <n v="3"/>
  </r>
  <r>
    <x v="10"/>
    <x v="0"/>
    <x v="2511"/>
    <x v="0"/>
    <n v="0.57999999999999996"/>
    <n v="1"/>
    <n v="1.58"/>
  </r>
  <r>
    <x v="10"/>
    <x v="8"/>
    <x v="2537"/>
    <x v="0"/>
    <n v="0"/>
    <n v="1"/>
    <n v="1"/>
  </r>
  <r>
    <x v="10"/>
    <x v="23"/>
    <x v="2561"/>
    <x v="0"/>
    <n v="0"/>
    <n v="7"/>
    <n v="7"/>
  </r>
  <r>
    <x v="10"/>
    <x v="0"/>
    <x v="2583"/>
    <x v="0"/>
    <n v="0.16"/>
    <n v="2"/>
    <n v="2.16"/>
  </r>
  <r>
    <x v="10"/>
    <x v="6"/>
    <x v="2582"/>
    <x v="0"/>
    <n v="0"/>
    <n v="20"/>
    <n v="20"/>
  </r>
  <r>
    <x v="10"/>
    <x v="81"/>
    <x v="2581"/>
    <x v="0"/>
    <n v="0.08"/>
    <n v="0"/>
    <n v="0.08"/>
  </r>
  <r>
    <x v="10"/>
    <x v="8"/>
    <x v="2579"/>
    <x v="0"/>
    <n v="6.05"/>
    <n v="8"/>
    <n v="14.05"/>
  </r>
  <r>
    <x v="10"/>
    <x v="81"/>
    <x v="2578"/>
    <x v="0"/>
    <n v="0"/>
    <n v="15"/>
    <n v="15"/>
  </r>
  <r>
    <x v="10"/>
    <x v="8"/>
    <x v="2576"/>
    <x v="0"/>
    <n v="11.72"/>
    <n v="10"/>
    <n v="21.72"/>
  </r>
  <r>
    <x v="10"/>
    <x v="8"/>
    <x v="2575"/>
    <x v="0"/>
    <n v="0.24"/>
    <n v="2"/>
    <n v="2.2400000000000002"/>
  </r>
  <r>
    <x v="10"/>
    <x v="72"/>
    <x v="2574"/>
    <x v="1"/>
    <n v="0.17"/>
    <n v="0"/>
    <n v="0.17"/>
  </r>
  <r>
    <x v="10"/>
    <x v="9"/>
    <x v="22452"/>
    <x v="0"/>
    <n v="0"/>
    <n v="1"/>
    <n v="1"/>
  </r>
  <r>
    <x v="10"/>
    <x v="20"/>
    <x v="2573"/>
    <x v="0"/>
    <n v="0.17"/>
    <n v="0"/>
    <n v="0.17"/>
  </r>
  <r>
    <x v="10"/>
    <x v="26"/>
    <x v="2570"/>
    <x v="0"/>
    <n v="1.3"/>
    <n v="0"/>
    <n v="1.3"/>
  </r>
  <r>
    <x v="10"/>
    <x v="5"/>
    <x v="19710"/>
    <x v="0"/>
    <n v="0.08"/>
    <n v="0"/>
    <n v="0.08"/>
  </r>
  <r>
    <x v="10"/>
    <x v="9"/>
    <x v="2566"/>
    <x v="0"/>
    <n v="1"/>
    <n v="0"/>
    <n v="1"/>
  </r>
  <r>
    <x v="10"/>
    <x v="132"/>
    <x v="2565"/>
    <x v="0"/>
    <n v="1.33"/>
    <n v="0"/>
    <n v="1.33"/>
  </r>
  <r>
    <x v="10"/>
    <x v="9"/>
    <x v="13366"/>
    <x v="0"/>
    <n v="0"/>
    <n v="4"/>
    <n v="4"/>
  </r>
  <r>
    <x v="10"/>
    <x v="15"/>
    <x v="2564"/>
    <x v="0"/>
    <n v="0.08"/>
    <n v="0"/>
    <n v="0.08"/>
  </r>
  <r>
    <x v="10"/>
    <x v="9"/>
    <x v="13365"/>
    <x v="0"/>
    <n v="0"/>
    <n v="2"/>
    <n v="2"/>
  </r>
  <r>
    <x v="10"/>
    <x v="6"/>
    <x v="2538"/>
    <x v="0"/>
    <n v="0.41"/>
    <n v="0"/>
    <n v="0.41"/>
  </r>
  <r>
    <x v="10"/>
    <x v="6"/>
    <x v="15322"/>
    <x v="0"/>
    <n v="0"/>
    <n v="1"/>
    <n v="1"/>
  </r>
  <r>
    <x v="10"/>
    <x v="52"/>
    <x v="2585"/>
    <x v="1"/>
    <n v="3.72"/>
    <n v="0"/>
    <n v="3.72"/>
  </r>
  <r>
    <x v="10"/>
    <x v="147"/>
    <x v="3022"/>
    <x v="2"/>
    <n v="259.32"/>
    <n v="938"/>
    <n v="1197.32"/>
  </r>
  <r>
    <x v="10"/>
    <x v="151"/>
    <x v="13381"/>
    <x v="0"/>
    <n v="0.16"/>
    <n v="0"/>
    <n v="0.16"/>
  </r>
  <r>
    <x v="10"/>
    <x v="68"/>
    <x v="3020"/>
    <x v="0"/>
    <n v="3.61"/>
    <n v="7"/>
    <n v="10.61"/>
  </r>
  <r>
    <x v="10"/>
    <x v="6"/>
    <x v="16835"/>
    <x v="0"/>
    <n v="0"/>
    <n v="1"/>
    <n v="1"/>
  </r>
  <r>
    <x v="10"/>
    <x v="17"/>
    <x v="2876"/>
    <x v="0"/>
    <n v="2.06"/>
    <n v="9"/>
    <n v="11.06"/>
  </r>
  <r>
    <x v="10"/>
    <x v="17"/>
    <x v="2875"/>
    <x v="0"/>
    <n v="43.16"/>
    <n v="33"/>
    <n v="76.16"/>
  </r>
  <r>
    <x v="10"/>
    <x v="28"/>
    <x v="2874"/>
    <x v="1"/>
    <n v="20.36"/>
    <n v="0"/>
    <n v="20.36"/>
  </r>
  <r>
    <x v="10"/>
    <x v="2"/>
    <x v="2873"/>
    <x v="1"/>
    <n v="6.08"/>
    <n v="0"/>
    <n v="6.08"/>
  </r>
  <r>
    <x v="10"/>
    <x v="172"/>
    <x v="2872"/>
    <x v="1"/>
    <n v="1.87"/>
    <n v="0"/>
    <n v="1.87"/>
  </r>
  <r>
    <x v="10"/>
    <x v="2"/>
    <x v="2871"/>
    <x v="1"/>
    <n v="19.05"/>
    <n v="3"/>
    <n v="22.05"/>
  </r>
  <r>
    <x v="10"/>
    <x v="2"/>
    <x v="2870"/>
    <x v="1"/>
    <n v="33.729999999999997"/>
    <n v="14"/>
    <n v="47.73"/>
  </r>
  <r>
    <x v="10"/>
    <x v="6"/>
    <x v="2877"/>
    <x v="0"/>
    <n v="0"/>
    <n v="10"/>
    <n v="10"/>
  </r>
  <r>
    <x v="10"/>
    <x v="63"/>
    <x v="2868"/>
    <x v="1"/>
    <n v="20.309999999999999"/>
    <n v="1"/>
    <n v="21.31"/>
  </r>
  <r>
    <x v="10"/>
    <x v="21"/>
    <x v="2866"/>
    <x v="1"/>
    <n v="41.25"/>
    <n v="0"/>
    <n v="41.25"/>
  </r>
  <r>
    <x v="10"/>
    <x v="63"/>
    <x v="2865"/>
    <x v="1"/>
    <n v="4.6900000000000004"/>
    <n v="2"/>
    <n v="6.69"/>
  </r>
  <r>
    <x v="10"/>
    <x v="63"/>
    <x v="2864"/>
    <x v="1"/>
    <n v="10.65"/>
    <n v="0"/>
    <n v="10.65"/>
  </r>
  <r>
    <x v="10"/>
    <x v="52"/>
    <x v="2837"/>
    <x v="1"/>
    <n v="27.85"/>
    <n v="13"/>
    <n v="40.85"/>
  </r>
  <r>
    <x v="10"/>
    <x v="11"/>
    <x v="2860"/>
    <x v="0"/>
    <n v="0"/>
    <n v="1"/>
    <n v="1"/>
  </r>
  <r>
    <x v="10"/>
    <x v="2"/>
    <x v="2836"/>
    <x v="1"/>
    <n v="0.17"/>
    <n v="0"/>
    <n v="0.17"/>
  </r>
  <r>
    <x v="10"/>
    <x v="2"/>
    <x v="2810"/>
    <x v="1"/>
    <n v="12.16"/>
    <n v="4"/>
    <n v="16.16"/>
  </r>
  <r>
    <x v="10"/>
    <x v="2"/>
    <x v="2808"/>
    <x v="1"/>
    <n v="13.81"/>
    <n v="36"/>
    <n v="49.81"/>
  </r>
  <r>
    <x v="10"/>
    <x v="21"/>
    <x v="2867"/>
    <x v="1"/>
    <n v="47.85"/>
    <n v="0"/>
    <n v="47.85"/>
  </r>
  <r>
    <x v="10"/>
    <x v="62"/>
    <x v="2879"/>
    <x v="1"/>
    <n v="38.549999999999997"/>
    <n v="2"/>
    <n v="40.549999999999997"/>
  </r>
  <r>
    <x v="10"/>
    <x v="0"/>
    <x v="2880"/>
    <x v="0"/>
    <n v="0"/>
    <n v="-2"/>
    <n v="-2"/>
  </r>
  <r>
    <x v="10"/>
    <x v="151"/>
    <x v="2881"/>
    <x v="0"/>
    <n v="2.2200000000000002"/>
    <n v="0"/>
    <n v="2.2200000000000002"/>
  </r>
  <r>
    <x v="10"/>
    <x v="0"/>
    <x v="2853"/>
    <x v="0"/>
    <n v="0.51"/>
    <n v="0"/>
    <n v="0.51"/>
  </r>
  <r>
    <x v="10"/>
    <x v="28"/>
    <x v="2852"/>
    <x v="1"/>
    <n v="40.97"/>
    <n v="55"/>
    <n v="95.97"/>
  </r>
  <r>
    <x v="10"/>
    <x v="6"/>
    <x v="13178"/>
    <x v="0"/>
    <n v="0"/>
    <n v="1"/>
    <n v="1"/>
  </r>
  <r>
    <x v="10"/>
    <x v="23"/>
    <x v="2851"/>
    <x v="0"/>
    <n v="0.56999999999999995"/>
    <n v="0"/>
    <n v="0.56999999999999995"/>
  </r>
  <r>
    <x v="10"/>
    <x v="28"/>
    <x v="2849"/>
    <x v="1"/>
    <n v="41.77"/>
    <n v="0"/>
    <n v="41.77"/>
  </r>
  <r>
    <x v="10"/>
    <x v="36"/>
    <x v="2847"/>
    <x v="0"/>
    <n v="1.79"/>
    <n v="1"/>
    <n v="2.79"/>
  </r>
  <r>
    <x v="10"/>
    <x v="13"/>
    <x v="2845"/>
    <x v="0"/>
    <n v="0"/>
    <n v="1"/>
    <n v="1"/>
  </r>
  <r>
    <x v="10"/>
    <x v="28"/>
    <x v="2844"/>
    <x v="1"/>
    <n v="19.84"/>
    <n v="7"/>
    <n v="26.84"/>
  </r>
  <r>
    <x v="10"/>
    <x v="17"/>
    <x v="2843"/>
    <x v="0"/>
    <n v="5.65"/>
    <n v="9"/>
    <n v="14.65"/>
  </r>
  <r>
    <x v="10"/>
    <x v="2"/>
    <x v="2842"/>
    <x v="1"/>
    <n v="55.27"/>
    <n v="36"/>
    <n v="91.27000000000001"/>
  </r>
  <r>
    <x v="10"/>
    <x v="2"/>
    <x v="2841"/>
    <x v="1"/>
    <n v="18.91"/>
    <n v="0"/>
    <n v="18.91"/>
  </r>
  <r>
    <x v="10"/>
    <x v="46"/>
    <x v="2840"/>
    <x v="0"/>
    <n v="0"/>
    <n v="1"/>
    <n v="1"/>
  </r>
  <r>
    <x v="10"/>
    <x v="29"/>
    <x v="2839"/>
    <x v="1"/>
    <n v="7.16"/>
    <n v="0"/>
    <n v="7.16"/>
  </r>
  <r>
    <x v="10"/>
    <x v="50"/>
    <x v="2838"/>
    <x v="0"/>
    <n v="0.5"/>
    <n v="0"/>
    <n v="0.5"/>
  </r>
  <r>
    <x v="10"/>
    <x v="9"/>
    <x v="13180"/>
    <x v="0"/>
    <n v="0"/>
    <n v="1"/>
    <n v="1"/>
  </r>
  <r>
    <x v="10"/>
    <x v="9"/>
    <x v="2861"/>
    <x v="0"/>
    <n v="0"/>
    <n v="4"/>
    <n v="4"/>
  </r>
  <r>
    <x v="10"/>
    <x v="29"/>
    <x v="2862"/>
    <x v="1"/>
    <n v="42.98"/>
    <n v="26"/>
    <n v="68.97999999999999"/>
  </r>
  <r>
    <x v="10"/>
    <x v="29"/>
    <x v="2883"/>
    <x v="1"/>
    <n v="74.69"/>
    <n v="1"/>
    <n v="75.69"/>
  </r>
  <r>
    <x v="10"/>
    <x v="29"/>
    <x v="2882"/>
    <x v="1"/>
    <n v="13.76"/>
    <n v="0"/>
    <n v="13.76"/>
  </r>
  <r>
    <x v="10"/>
    <x v="21"/>
    <x v="2806"/>
    <x v="1"/>
    <n v="3.64"/>
    <n v="0"/>
    <n v="3.64"/>
  </r>
  <r>
    <x v="10"/>
    <x v="42"/>
    <x v="13179"/>
    <x v="0"/>
    <n v="0"/>
    <n v="2"/>
    <n v="2"/>
  </r>
  <r>
    <x v="10"/>
    <x v="0"/>
    <x v="2802"/>
    <x v="0"/>
    <n v="0"/>
    <n v="4"/>
    <n v="4"/>
  </r>
  <r>
    <x v="10"/>
    <x v="0"/>
    <x v="13171"/>
    <x v="0"/>
    <n v="0"/>
    <n v="1"/>
    <n v="1"/>
  </r>
  <r>
    <x v="10"/>
    <x v="9"/>
    <x v="15316"/>
    <x v="0"/>
    <n v="0"/>
    <n v="1"/>
    <n v="1"/>
  </r>
  <r>
    <x v="10"/>
    <x v="9"/>
    <x v="2826"/>
    <x v="0"/>
    <n v="0"/>
    <n v="2"/>
    <n v="2"/>
  </r>
  <r>
    <x v="10"/>
    <x v="9"/>
    <x v="2824"/>
    <x v="0"/>
    <n v="0.17"/>
    <n v="9"/>
    <n v="9.17"/>
  </r>
  <r>
    <x v="10"/>
    <x v="29"/>
    <x v="2823"/>
    <x v="1"/>
    <n v="11"/>
    <n v="1"/>
    <n v="12"/>
  </r>
  <r>
    <x v="10"/>
    <x v="9"/>
    <x v="2822"/>
    <x v="0"/>
    <n v="0.89"/>
    <n v="0"/>
    <n v="0.89"/>
  </r>
  <r>
    <x v="10"/>
    <x v="9"/>
    <x v="2821"/>
    <x v="0"/>
    <n v="0.42"/>
    <n v="-1"/>
    <n v="-0.58000000000000007"/>
  </r>
  <r>
    <x v="10"/>
    <x v="29"/>
    <x v="2820"/>
    <x v="1"/>
    <n v="9.14"/>
    <n v="0"/>
    <n v="9.14"/>
  </r>
  <r>
    <x v="10"/>
    <x v="20"/>
    <x v="2819"/>
    <x v="0"/>
    <n v="1.1499999999999999"/>
    <n v="10"/>
    <n v="11.15"/>
  </r>
  <r>
    <x v="10"/>
    <x v="2"/>
    <x v="2828"/>
    <x v="1"/>
    <n v="29.74"/>
    <n v="0"/>
    <n v="29.74"/>
  </r>
  <r>
    <x v="10"/>
    <x v="50"/>
    <x v="15318"/>
    <x v="0"/>
    <n v="0"/>
    <n v="1"/>
    <n v="1"/>
  </r>
  <r>
    <x v="10"/>
    <x v="9"/>
    <x v="2815"/>
    <x v="0"/>
    <n v="0.16"/>
    <n v="1"/>
    <n v="1.1599999999999999"/>
  </r>
  <r>
    <x v="10"/>
    <x v="2"/>
    <x v="2814"/>
    <x v="1"/>
    <n v="27.92"/>
    <n v="2"/>
    <n v="29.92"/>
  </r>
  <r>
    <x v="10"/>
    <x v="8"/>
    <x v="2813"/>
    <x v="0"/>
    <n v="0"/>
    <n v="1"/>
    <n v="1"/>
  </r>
  <r>
    <x v="10"/>
    <x v="2"/>
    <x v="2835"/>
    <x v="1"/>
    <n v="25.16"/>
    <n v="0"/>
    <n v="25.16"/>
  </r>
  <r>
    <x v="10"/>
    <x v="0"/>
    <x v="2886"/>
    <x v="0"/>
    <n v="0"/>
    <n v="3"/>
    <n v="3"/>
  </r>
  <r>
    <x v="10"/>
    <x v="71"/>
    <x v="2887"/>
    <x v="0"/>
    <n v="13.93"/>
    <n v="15"/>
    <n v="28.93"/>
  </r>
  <r>
    <x v="10"/>
    <x v="5"/>
    <x v="2956"/>
    <x v="0"/>
    <n v="0"/>
    <n v="1"/>
    <n v="1"/>
  </r>
  <r>
    <x v="10"/>
    <x v="9"/>
    <x v="2954"/>
    <x v="0"/>
    <n v="0.56000000000000005"/>
    <n v="5"/>
    <n v="5.5600000000000005"/>
  </r>
  <r>
    <x v="10"/>
    <x v="9"/>
    <x v="2816"/>
    <x v="0"/>
    <n v="0"/>
    <n v="1"/>
    <n v="1"/>
  </r>
  <r>
    <x v="10"/>
    <x v="5"/>
    <x v="2829"/>
    <x v="0"/>
    <n v="0"/>
    <n v="5"/>
    <n v="5"/>
  </r>
  <r>
    <x v="10"/>
    <x v="5"/>
    <x v="2830"/>
    <x v="0"/>
    <n v="0"/>
    <n v="1"/>
    <n v="1"/>
  </r>
  <r>
    <x v="10"/>
    <x v="2"/>
    <x v="2831"/>
    <x v="1"/>
    <n v="5.78"/>
    <n v="0"/>
    <n v="5.78"/>
  </r>
  <r>
    <x v="10"/>
    <x v="2"/>
    <x v="2800"/>
    <x v="1"/>
    <n v="82.79"/>
    <n v="0"/>
    <n v="82.79"/>
  </r>
  <r>
    <x v="10"/>
    <x v="2"/>
    <x v="2799"/>
    <x v="1"/>
    <n v="166.92"/>
    <n v="5"/>
    <n v="171.92"/>
  </r>
  <r>
    <x v="10"/>
    <x v="29"/>
    <x v="2798"/>
    <x v="1"/>
    <n v="141.71"/>
    <n v="3"/>
    <n v="144.71"/>
  </r>
  <r>
    <x v="10"/>
    <x v="62"/>
    <x v="2797"/>
    <x v="1"/>
    <n v="34.880000000000003"/>
    <n v="49"/>
    <n v="83.88"/>
  </r>
  <r>
    <x v="10"/>
    <x v="2"/>
    <x v="2796"/>
    <x v="1"/>
    <n v="13.48"/>
    <n v="1"/>
    <n v="14.48"/>
  </r>
  <r>
    <x v="10"/>
    <x v="2"/>
    <x v="2794"/>
    <x v="1"/>
    <n v="31.86"/>
    <n v="0"/>
    <n v="31.86"/>
  </r>
  <r>
    <x v="10"/>
    <x v="14"/>
    <x v="2793"/>
    <x v="0"/>
    <n v="0.2"/>
    <n v="1"/>
    <n v="1.2"/>
  </r>
  <r>
    <x v="10"/>
    <x v="4"/>
    <x v="2792"/>
    <x v="1"/>
    <n v="53.37"/>
    <n v="16"/>
    <n v="69.37"/>
  </r>
  <r>
    <x v="10"/>
    <x v="8"/>
    <x v="2791"/>
    <x v="0"/>
    <n v="1.82"/>
    <n v="3"/>
    <n v="4.82"/>
  </r>
  <r>
    <x v="10"/>
    <x v="8"/>
    <x v="2790"/>
    <x v="0"/>
    <n v="0.66"/>
    <n v="2"/>
    <n v="2.66"/>
  </r>
  <r>
    <x v="10"/>
    <x v="8"/>
    <x v="2789"/>
    <x v="0"/>
    <n v="0.41"/>
    <n v="2"/>
    <n v="2.41"/>
  </r>
  <r>
    <x v="10"/>
    <x v="0"/>
    <x v="2788"/>
    <x v="0"/>
    <n v="0"/>
    <n v="1"/>
    <n v="1"/>
  </r>
  <r>
    <x v="10"/>
    <x v="4"/>
    <x v="2811"/>
    <x v="1"/>
    <n v="59.6"/>
    <n v="2"/>
    <n v="61.6"/>
  </r>
  <r>
    <x v="10"/>
    <x v="6"/>
    <x v="2834"/>
    <x v="0"/>
    <n v="0"/>
    <n v="3"/>
    <n v="3"/>
  </r>
  <r>
    <x v="10"/>
    <x v="6"/>
    <x v="16867"/>
    <x v="0"/>
    <n v="0"/>
    <n v="10"/>
    <n v="10"/>
  </r>
  <r>
    <x v="10"/>
    <x v="4"/>
    <x v="2812"/>
    <x v="1"/>
    <n v="44.03"/>
    <n v="2"/>
    <n v="46.03"/>
  </r>
  <r>
    <x v="10"/>
    <x v="9"/>
    <x v="2833"/>
    <x v="0"/>
    <n v="0.99"/>
    <n v="10"/>
    <n v="10.99"/>
  </r>
  <r>
    <x v="10"/>
    <x v="2"/>
    <x v="2832"/>
    <x v="1"/>
    <n v="0.74"/>
    <n v="0"/>
    <n v="0.74"/>
  </r>
  <r>
    <x v="10"/>
    <x v="217"/>
    <x v="20740"/>
    <x v="1"/>
    <n v="0.48"/>
    <n v="0"/>
    <n v="0.48"/>
  </r>
  <r>
    <x v="10"/>
    <x v="0"/>
    <x v="2801"/>
    <x v="0"/>
    <n v="0"/>
    <n v="2"/>
    <n v="2"/>
  </r>
  <r>
    <x v="10"/>
    <x v="13"/>
    <x v="198"/>
    <x v="1"/>
    <n v="0.33"/>
    <n v="0"/>
    <n v="0.33"/>
  </r>
  <r>
    <x v="10"/>
    <x v="11"/>
    <x v="2854"/>
    <x v="0"/>
    <n v="0"/>
    <n v="1"/>
    <n v="1"/>
  </r>
  <r>
    <x v="10"/>
    <x v="50"/>
    <x v="2856"/>
    <x v="0"/>
    <n v="0"/>
    <n v="1"/>
    <n v="1"/>
  </r>
  <r>
    <x v="10"/>
    <x v="3"/>
    <x v="3139"/>
    <x v="0"/>
    <n v="5.51"/>
    <n v="2"/>
    <n v="7.51"/>
  </r>
  <r>
    <x v="10"/>
    <x v="36"/>
    <x v="3138"/>
    <x v="0"/>
    <n v="0.17"/>
    <n v="0"/>
    <n v="0.17"/>
  </r>
  <r>
    <x v="10"/>
    <x v="36"/>
    <x v="3137"/>
    <x v="0"/>
    <n v="0"/>
    <n v="12"/>
    <n v="12"/>
  </r>
  <r>
    <x v="10"/>
    <x v="3"/>
    <x v="3136"/>
    <x v="0"/>
    <n v="5.21"/>
    <n v="1"/>
    <n v="6.21"/>
  </r>
  <r>
    <x v="10"/>
    <x v="9"/>
    <x v="3135"/>
    <x v="0"/>
    <n v="0"/>
    <n v="1"/>
    <n v="1"/>
  </r>
  <r>
    <x v="10"/>
    <x v="36"/>
    <x v="3156"/>
    <x v="0"/>
    <n v="8.2899999999999991"/>
    <n v="7"/>
    <n v="15.29"/>
  </r>
  <r>
    <x v="10"/>
    <x v="103"/>
    <x v="3158"/>
    <x v="1"/>
    <n v="28.69"/>
    <n v="1"/>
    <n v="29.69"/>
  </r>
  <r>
    <x v="10"/>
    <x v="56"/>
    <x v="3180"/>
    <x v="0"/>
    <n v="0.33"/>
    <n v="0"/>
    <n v="0.33"/>
  </r>
  <r>
    <x v="10"/>
    <x v="5"/>
    <x v="3141"/>
    <x v="0"/>
    <n v="0.17"/>
    <n v="0"/>
    <n v="0.17"/>
  </r>
  <r>
    <x v="10"/>
    <x v="3"/>
    <x v="3159"/>
    <x v="0"/>
    <n v="2.66"/>
    <n v="4"/>
    <n v="6.66"/>
  </r>
  <r>
    <x v="10"/>
    <x v="62"/>
    <x v="3176"/>
    <x v="2"/>
    <n v="6"/>
    <n v="11"/>
    <n v="17"/>
  </r>
  <r>
    <x v="10"/>
    <x v="9"/>
    <x v="3172"/>
    <x v="0"/>
    <n v="0"/>
    <n v="1"/>
    <n v="1"/>
  </r>
  <r>
    <x v="10"/>
    <x v="9"/>
    <x v="3171"/>
    <x v="0"/>
    <n v="27.21"/>
    <n v="24"/>
    <n v="51.21"/>
  </r>
  <r>
    <x v="10"/>
    <x v="9"/>
    <x v="3170"/>
    <x v="0"/>
    <n v="0"/>
    <n v="4"/>
    <n v="4"/>
  </r>
  <r>
    <x v="10"/>
    <x v="103"/>
    <x v="3169"/>
    <x v="1"/>
    <n v="2.1800000000000002"/>
    <n v="0"/>
    <n v="2.1800000000000002"/>
  </r>
  <r>
    <x v="10"/>
    <x v="9"/>
    <x v="15312"/>
    <x v="0"/>
    <n v="0"/>
    <n v="3"/>
    <n v="3"/>
  </r>
  <r>
    <x v="10"/>
    <x v="101"/>
    <x v="3165"/>
    <x v="0"/>
    <n v="0"/>
    <n v="6"/>
    <n v="6"/>
  </r>
  <r>
    <x v="10"/>
    <x v="9"/>
    <x v="3162"/>
    <x v="0"/>
    <n v="0"/>
    <n v="1"/>
    <n v="1"/>
  </r>
  <r>
    <x v="10"/>
    <x v="0"/>
    <x v="3179"/>
    <x v="0"/>
    <n v="0.56999999999999995"/>
    <n v="0"/>
    <n v="0.56999999999999995"/>
  </r>
  <r>
    <x v="10"/>
    <x v="5"/>
    <x v="15308"/>
    <x v="0"/>
    <n v="0"/>
    <n v="1"/>
    <n v="1"/>
  </r>
  <r>
    <x v="10"/>
    <x v="47"/>
    <x v="22218"/>
    <x v="0"/>
    <n v="4.68"/>
    <n v="8"/>
    <n v="12.68"/>
  </r>
  <r>
    <x v="10"/>
    <x v="47"/>
    <x v="22219"/>
    <x v="0"/>
    <n v="5.63"/>
    <n v="13"/>
    <n v="18.63"/>
  </r>
  <r>
    <x v="10"/>
    <x v="45"/>
    <x v="3019"/>
    <x v="0"/>
    <n v="0.48"/>
    <n v="2"/>
    <n v="2.48"/>
  </r>
  <r>
    <x v="10"/>
    <x v="9"/>
    <x v="3017"/>
    <x v="0"/>
    <n v="0"/>
    <n v="3"/>
    <n v="3"/>
  </r>
  <r>
    <x v="10"/>
    <x v="12"/>
    <x v="3016"/>
    <x v="0"/>
    <n v="0.81"/>
    <n v="1"/>
    <n v="1.81"/>
  </r>
  <r>
    <x v="10"/>
    <x v="68"/>
    <x v="3015"/>
    <x v="0"/>
    <n v="0.22"/>
    <n v="2"/>
    <n v="2.2200000000000002"/>
  </r>
  <r>
    <x v="10"/>
    <x v="44"/>
    <x v="3014"/>
    <x v="0"/>
    <n v="0.33"/>
    <n v="2"/>
    <n v="2.33"/>
  </r>
  <r>
    <x v="10"/>
    <x v="73"/>
    <x v="3013"/>
    <x v="0"/>
    <n v="2.19"/>
    <n v="12"/>
    <n v="14.19"/>
  </r>
  <r>
    <x v="10"/>
    <x v="73"/>
    <x v="3012"/>
    <x v="0"/>
    <n v="0"/>
    <n v="2"/>
    <n v="2"/>
  </r>
  <r>
    <x v="10"/>
    <x v="271"/>
    <x v="13299"/>
    <x v="0"/>
    <n v="1"/>
    <n v="0"/>
    <n v="1"/>
  </r>
  <r>
    <x v="10"/>
    <x v="26"/>
    <x v="3011"/>
    <x v="0"/>
    <n v="24.34"/>
    <n v="2"/>
    <n v="26.34"/>
  </r>
  <r>
    <x v="10"/>
    <x v="3"/>
    <x v="3033"/>
    <x v="0"/>
    <n v="3.73"/>
    <n v="6"/>
    <n v="9.73"/>
  </r>
  <r>
    <x v="10"/>
    <x v="13"/>
    <x v="3083"/>
    <x v="0"/>
    <n v="0"/>
    <n v="1"/>
    <n v="1"/>
  </r>
  <r>
    <x v="10"/>
    <x v="9"/>
    <x v="3084"/>
    <x v="0"/>
    <n v="0"/>
    <n v="5"/>
    <n v="5"/>
  </r>
  <r>
    <x v="10"/>
    <x v="9"/>
    <x v="3153"/>
    <x v="0"/>
    <n v="0"/>
    <n v="4"/>
    <n v="4"/>
  </r>
  <r>
    <x v="10"/>
    <x v="170"/>
    <x v="3152"/>
    <x v="0"/>
    <n v="0"/>
    <n v="1"/>
    <n v="1"/>
  </r>
  <r>
    <x v="10"/>
    <x v="170"/>
    <x v="3150"/>
    <x v="0"/>
    <n v="0"/>
    <n v="2"/>
    <n v="2"/>
  </r>
  <r>
    <x v="10"/>
    <x v="73"/>
    <x v="20804"/>
    <x v="0"/>
    <n v="0"/>
    <n v="1"/>
    <n v="1"/>
  </r>
  <r>
    <x v="10"/>
    <x v="26"/>
    <x v="3148"/>
    <x v="0"/>
    <n v="3.51"/>
    <n v="14"/>
    <n v="17.509999999999998"/>
  </r>
  <r>
    <x v="10"/>
    <x v="36"/>
    <x v="3147"/>
    <x v="0"/>
    <n v="0.16"/>
    <n v="8"/>
    <n v="8.16"/>
  </r>
  <r>
    <x v="10"/>
    <x v="64"/>
    <x v="3145"/>
    <x v="0"/>
    <n v="12.53"/>
    <n v="10"/>
    <n v="22.53"/>
  </r>
  <r>
    <x v="10"/>
    <x v="330"/>
    <x v="3134"/>
    <x v="0"/>
    <n v="10"/>
    <n v="33"/>
    <n v="43"/>
  </r>
  <r>
    <x v="10"/>
    <x v="9"/>
    <x v="2855"/>
    <x v="0"/>
    <n v="0.66"/>
    <n v="0"/>
    <n v="0.66"/>
  </r>
  <r>
    <x v="10"/>
    <x v="56"/>
    <x v="3157"/>
    <x v="0"/>
    <n v="25.48"/>
    <n v="6"/>
    <n v="31.48"/>
  </r>
  <r>
    <x v="10"/>
    <x v="46"/>
    <x v="3100"/>
    <x v="0"/>
    <n v="0"/>
    <n v="3"/>
    <n v="3"/>
  </r>
  <r>
    <x v="10"/>
    <x v="9"/>
    <x v="20738"/>
    <x v="0"/>
    <n v="0"/>
    <n v="1"/>
    <n v="1"/>
  </r>
  <r>
    <x v="10"/>
    <x v="19"/>
    <x v="3121"/>
    <x v="0"/>
    <n v="0"/>
    <n v="1"/>
    <n v="1"/>
  </r>
  <r>
    <x v="10"/>
    <x v="0"/>
    <x v="13162"/>
    <x v="0"/>
    <n v="0.16"/>
    <n v="0"/>
    <n v="0.16"/>
  </r>
  <r>
    <x v="10"/>
    <x v="40"/>
    <x v="3120"/>
    <x v="0"/>
    <n v="0"/>
    <n v="4"/>
    <n v="4"/>
  </r>
  <r>
    <x v="10"/>
    <x v="101"/>
    <x v="3118"/>
    <x v="0"/>
    <n v="0.81"/>
    <n v="0"/>
    <n v="0.81"/>
  </r>
  <r>
    <x v="10"/>
    <x v="40"/>
    <x v="3117"/>
    <x v="0"/>
    <n v="0"/>
    <n v="8"/>
    <n v="8"/>
  </r>
  <r>
    <x v="10"/>
    <x v="40"/>
    <x v="3116"/>
    <x v="0"/>
    <n v="0"/>
    <n v="3"/>
    <n v="3"/>
  </r>
  <r>
    <x v="10"/>
    <x v="29"/>
    <x v="3115"/>
    <x v="1"/>
    <n v="2.37"/>
    <n v="0"/>
    <n v="2.37"/>
  </r>
  <r>
    <x v="10"/>
    <x v="9"/>
    <x v="3123"/>
    <x v="0"/>
    <n v="0"/>
    <n v="20"/>
    <n v="20"/>
  </r>
  <r>
    <x v="10"/>
    <x v="0"/>
    <x v="16833"/>
    <x v="0"/>
    <n v="0"/>
    <n v="1"/>
    <n v="1"/>
  </r>
  <r>
    <x v="10"/>
    <x v="9"/>
    <x v="3112"/>
    <x v="0"/>
    <n v="0.48"/>
    <n v="0"/>
    <n v="0.48"/>
  </r>
  <r>
    <x v="10"/>
    <x v="21"/>
    <x v="3111"/>
    <x v="1"/>
    <n v="36.17"/>
    <n v="0"/>
    <n v="36.17"/>
  </r>
  <r>
    <x v="10"/>
    <x v="21"/>
    <x v="3110"/>
    <x v="1"/>
    <n v="21.93"/>
    <n v="0"/>
    <n v="21.93"/>
  </r>
  <r>
    <x v="10"/>
    <x v="0"/>
    <x v="2985"/>
    <x v="0"/>
    <n v="0"/>
    <n v="1"/>
    <n v="1"/>
  </r>
  <r>
    <x v="10"/>
    <x v="36"/>
    <x v="3082"/>
    <x v="0"/>
    <n v="0.4"/>
    <n v="5"/>
    <n v="5.4"/>
  </r>
  <r>
    <x v="10"/>
    <x v="38"/>
    <x v="2984"/>
    <x v="0"/>
    <n v="4.3899999999999997"/>
    <n v="43"/>
    <n v="47.39"/>
  </r>
  <r>
    <x v="10"/>
    <x v="38"/>
    <x v="2885"/>
    <x v="0"/>
    <n v="5.86"/>
    <n v="20"/>
    <n v="25.86"/>
  </r>
  <r>
    <x v="10"/>
    <x v="38"/>
    <x v="2858"/>
    <x v="0"/>
    <n v="9.73"/>
    <n v="43"/>
    <n v="52.730000000000004"/>
  </r>
  <r>
    <x v="10"/>
    <x v="0"/>
    <x v="3113"/>
    <x v="0"/>
    <n v="0"/>
    <n v="1"/>
    <n v="1"/>
  </r>
  <r>
    <x v="10"/>
    <x v="23"/>
    <x v="13163"/>
    <x v="0"/>
    <n v="0"/>
    <n v="1"/>
    <n v="1"/>
  </r>
  <r>
    <x v="10"/>
    <x v="9"/>
    <x v="3124"/>
    <x v="0"/>
    <n v="0"/>
    <n v="4"/>
    <n v="4"/>
  </r>
  <r>
    <x v="10"/>
    <x v="46"/>
    <x v="3126"/>
    <x v="0"/>
    <n v="0"/>
    <n v="2"/>
    <n v="2"/>
  </r>
  <r>
    <x v="10"/>
    <x v="60"/>
    <x v="3099"/>
    <x v="2"/>
    <n v="0.5"/>
    <n v="9"/>
    <n v="9.5"/>
  </r>
  <r>
    <x v="10"/>
    <x v="175"/>
    <x v="3098"/>
    <x v="0"/>
    <n v="3.62"/>
    <n v="5"/>
    <n v="8.620000000000001"/>
  </r>
  <r>
    <x v="10"/>
    <x v="175"/>
    <x v="3096"/>
    <x v="0"/>
    <n v="0.56999999999999995"/>
    <n v="4"/>
    <n v="4.57"/>
  </r>
  <r>
    <x v="10"/>
    <x v="20"/>
    <x v="3095"/>
    <x v="0"/>
    <n v="0"/>
    <n v="1"/>
    <n v="1"/>
  </r>
  <r>
    <x v="10"/>
    <x v="20"/>
    <x v="3093"/>
    <x v="0"/>
    <n v="0.16"/>
    <n v="4"/>
    <n v="4.16"/>
  </r>
  <r>
    <x v="10"/>
    <x v="5"/>
    <x v="3092"/>
    <x v="0"/>
    <n v="0.57999999999999996"/>
    <n v="8"/>
    <n v="8.58"/>
  </r>
  <r>
    <x v="10"/>
    <x v="60"/>
    <x v="15303"/>
    <x v="2"/>
    <n v="0"/>
    <n v="1"/>
    <n v="1"/>
  </r>
  <r>
    <x v="10"/>
    <x v="5"/>
    <x v="3091"/>
    <x v="0"/>
    <n v="0.08"/>
    <n v="3"/>
    <n v="3.08"/>
  </r>
  <r>
    <x v="10"/>
    <x v="77"/>
    <x v="15302"/>
    <x v="0"/>
    <n v="0"/>
    <n v="1"/>
    <n v="1"/>
  </r>
  <r>
    <x v="10"/>
    <x v="20"/>
    <x v="3090"/>
    <x v="0"/>
    <n v="0"/>
    <n v="2"/>
    <n v="2"/>
  </r>
  <r>
    <x v="10"/>
    <x v="43"/>
    <x v="3089"/>
    <x v="0"/>
    <n v="0"/>
    <n v="1"/>
    <n v="1"/>
  </r>
  <r>
    <x v="10"/>
    <x v="47"/>
    <x v="3088"/>
    <x v="0"/>
    <n v="0.08"/>
    <n v="1"/>
    <n v="1.08"/>
  </r>
  <r>
    <x v="10"/>
    <x v="47"/>
    <x v="3087"/>
    <x v="0"/>
    <n v="0"/>
    <n v="3"/>
    <n v="3"/>
  </r>
  <r>
    <x v="10"/>
    <x v="5"/>
    <x v="3086"/>
    <x v="0"/>
    <n v="1.74"/>
    <n v="1"/>
    <n v="2.74"/>
  </r>
  <r>
    <x v="10"/>
    <x v="47"/>
    <x v="3085"/>
    <x v="0"/>
    <n v="0"/>
    <n v="4"/>
    <n v="4"/>
  </r>
  <r>
    <x v="10"/>
    <x v="41"/>
    <x v="3108"/>
    <x v="1"/>
    <n v="63.66"/>
    <n v="18"/>
    <n v="81.66"/>
  </r>
  <r>
    <x v="10"/>
    <x v="9"/>
    <x v="3109"/>
    <x v="0"/>
    <n v="0"/>
    <n v="12"/>
    <n v="12"/>
  </r>
  <r>
    <x v="10"/>
    <x v="0"/>
    <x v="3129"/>
    <x v="0"/>
    <n v="0"/>
    <n v="8"/>
    <n v="8"/>
  </r>
  <r>
    <x v="10"/>
    <x v="9"/>
    <x v="3127"/>
    <x v="0"/>
    <n v="0"/>
    <n v="1"/>
    <n v="1"/>
  </r>
  <r>
    <x v="10"/>
    <x v="73"/>
    <x v="3101"/>
    <x v="0"/>
    <n v="0.08"/>
    <n v="0"/>
    <n v="0.08"/>
  </r>
  <r>
    <x v="10"/>
    <x v="9"/>
    <x v="199"/>
    <x v="0"/>
    <n v="3.57"/>
    <n v="1"/>
    <n v="4.57"/>
  </r>
  <r>
    <x v="10"/>
    <x v="46"/>
    <x v="2544"/>
    <x v="0"/>
    <n v="0"/>
    <n v="8"/>
    <n v="8"/>
  </r>
  <r>
    <x v="10"/>
    <x v="12"/>
    <x v="325"/>
    <x v="0"/>
    <n v="0.56999999999999995"/>
    <n v="0"/>
    <n v="0.56999999999999995"/>
  </r>
  <r>
    <x v="10"/>
    <x v="60"/>
    <x v="21265"/>
    <x v="2"/>
    <n v="0"/>
    <n v="8"/>
    <n v="8"/>
  </r>
  <r>
    <x v="10"/>
    <x v="16"/>
    <x v="1085"/>
    <x v="0"/>
    <n v="13.05"/>
    <n v="8"/>
    <n v="21.05"/>
  </r>
  <r>
    <x v="10"/>
    <x v="348"/>
    <x v="21264"/>
    <x v="2"/>
    <n v="0"/>
    <n v="5"/>
    <n v="5"/>
  </r>
  <r>
    <x v="10"/>
    <x v="348"/>
    <x v="21263"/>
    <x v="2"/>
    <n v="0"/>
    <n v="10"/>
    <n v="10"/>
  </r>
  <r>
    <x v="10"/>
    <x v="60"/>
    <x v="21258"/>
    <x v="2"/>
    <n v="0"/>
    <n v="19"/>
    <n v="19"/>
  </r>
  <r>
    <x v="10"/>
    <x v="323"/>
    <x v="21257"/>
    <x v="2"/>
    <n v="1"/>
    <n v="6"/>
    <n v="7"/>
  </r>
  <r>
    <x v="10"/>
    <x v="323"/>
    <x v="21256"/>
    <x v="2"/>
    <n v="0"/>
    <n v="6"/>
    <n v="6"/>
  </r>
  <r>
    <x v="10"/>
    <x v="323"/>
    <x v="21255"/>
    <x v="2"/>
    <n v="3.75"/>
    <n v="39"/>
    <n v="42.75"/>
  </r>
  <r>
    <x v="10"/>
    <x v="19"/>
    <x v="21248"/>
    <x v="2"/>
    <n v="0"/>
    <n v="1"/>
    <n v="1"/>
  </r>
  <r>
    <x v="10"/>
    <x v="323"/>
    <x v="21254"/>
    <x v="2"/>
    <n v="0"/>
    <n v="12"/>
    <n v="12"/>
  </r>
  <r>
    <x v="10"/>
    <x v="60"/>
    <x v="21311"/>
    <x v="2"/>
    <n v="0"/>
    <n v="5"/>
    <n v="5"/>
  </r>
  <r>
    <x v="10"/>
    <x v="5"/>
    <x v="1084"/>
    <x v="0"/>
    <n v="0.16"/>
    <n v="0"/>
    <n v="0.16"/>
  </r>
  <r>
    <x v="10"/>
    <x v="123"/>
    <x v="1083"/>
    <x v="0"/>
    <n v="25.68"/>
    <n v="2"/>
    <n v="27.68"/>
  </r>
  <r>
    <x v="10"/>
    <x v="56"/>
    <x v="1082"/>
    <x v="0"/>
    <n v="18.12"/>
    <n v="3"/>
    <n v="21.12"/>
  </r>
  <r>
    <x v="10"/>
    <x v="13"/>
    <x v="1079"/>
    <x v="0"/>
    <n v="0"/>
    <n v="0"/>
    <n v="0"/>
  </r>
  <r>
    <x v="10"/>
    <x v="52"/>
    <x v="1077"/>
    <x v="1"/>
    <n v="0.34"/>
    <n v="0"/>
    <n v="0.34"/>
  </r>
  <r>
    <x v="10"/>
    <x v="94"/>
    <x v="1076"/>
    <x v="0"/>
    <n v="1.42"/>
    <n v="0"/>
    <n v="1.42"/>
  </r>
  <r>
    <x v="10"/>
    <x v="89"/>
    <x v="1075"/>
    <x v="0"/>
    <n v="1.51"/>
    <n v="0"/>
    <n v="1.51"/>
  </r>
  <r>
    <x v="10"/>
    <x v="220"/>
    <x v="22209"/>
    <x v="2"/>
    <n v="0.75"/>
    <n v="0"/>
    <n v="0.75"/>
  </r>
  <r>
    <x v="10"/>
    <x v="52"/>
    <x v="1074"/>
    <x v="1"/>
    <n v="25.1"/>
    <n v="0"/>
    <n v="25.1"/>
  </r>
  <r>
    <x v="10"/>
    <x v="145"/>
    <x v="21231"/>
    <x v="2"/>
    <n v="0"/>
    <n v="1"/>
    <n v="1"/>
  </r>
  <r>
    <x v="10"/>
    <x v="81"/>
    <x v="21237"/>
    <x v="0"/>
    <n v="0"/>
    <n v="2"/>
    <n v="2"/>
  </r>
  <r>
    <x v="10"/>
    <x v="11"/>
    <x v="24041"/>
    <x v="2"/>
    <n v="0"/>
    <n v="2"/>
    <n v="2"/>
  </r>
  <r>
    <x v="10"/>
    <x v="145"/>
    <x v="24042"/>
    <x v="2"/>
    <n v="0"/>
    <n v="6"/>
    <n v="6"/>
  </r>
  <r>
    <x v="10"/>
    <x v="329"/>
    <x v="22197"/>
    <x v="2"/>
    <n v="0.17"/>
    <n v="5"/>
    <n v="5.17"/>
  </r>
  <r>
    <x v="10"/>
    <x v="23"/>
    <x v="24043"/>
    <x v="0"/>
    <n v="0"/>
    <n v="1"/>
    <n v="1"/>
  </r>
  <r>
    <x v="10"/>
    <x v="60"/>
    <x v="21278"/>
    <x v="2"/>
    <n v="0.25"/>
    <n v="9"/>
    <n v="9.25"/>
  </r>
  <r>
    <x v="10"/>
    <x v="60"/>
    <x v="21298"/>
    <x v="2"/>
    <n v="0"/>
    <n v="3"/>
    <n v="3"/>
  </r>
  <r>
    <x v="10"/>
    <x v="60"/>
    <x v="21297"/>
    <x v="2"/>
    <n v="0"/>
    <n v="6"/>
    <n v="6"/>
  </r>
  <r>
    <x v="10"/>
    <x v="60"/>
    <x v="21295"/>
    <x v="2"/>
    <n v="0"/>
    <n v="10"/>
    <n v="10"/>
  </r>
  <r>
    <x v="10"/>
    <x v="16"/>
    <x v="1086"/>
    <x v="0"/>
    <n v="17.23"/>
    <n v="11"/>
    <n v="28.23"/>
  </r>
  <r>
    <x v="10"/>
    <x v="60"/>
    <x v="21292"/>
    <x v="2"/>
    <n v="0"/>
    <n v="18"/>
    <n v="18"/>
  </r>
  <r>
    <x v="10"/>
    <x v="343"/>
    <x v="24044"/>
    <x v="2"/>
    <n v="0"/>
    <n v="1"/>
    <n v="1"/>
  </r>
  <r>
    <x v="10"/>
    <x v="60"/>
    <x v="21286"/>
    <x v="2"/>
    <n v="0"/>
    <n v="2"/>
    <n v="2"/>
  </r>
  <r>
    <x v="10"/>
    <x v="145"/>
    <x v="21285"/>
    <x v="2"/>
    <n v="0"/>
    <n v="2"/>
    <n v="2"/>
  </r>
  <r>
    <x v="10"/>
    <x v="13"/>
    <x v="1087"/>
    <x v="0"/>
    <n v="0.66"/>
    <n v="3"/>
    <n v="3.66"/>
  </r>
  <r>
    <x v="10"/>
    <x v="60"/>
    <x v="21283"/>
    <x v="2"/>
    <n v="0"/>
    <n v="2"/>
    <n v="2"/>
  </r>
  <r>
    <x v="10"/>
    <x v="72"/>
    <x v="22210"/>
    <x v="0"/>
    <n v="0"/>
    <n v="1"/>
    <n v="1"/>
  </r>
  <r>
    <x v="10"/>
    <x v="11"/>
    <x v="21245"/>
    <x v="2"/>
    <n v="0"/>
    <n v="5"/>
    <n v="5"/>
  </r>
  <r>
    <x v="10"/>
    <x v="81"/>
    <x v="21247"/>
    <x v="0"/>
    <n v="0"/>
    <n v="1"/>
    <n v="1"/>
  </r>
  <r>
    <x v="10"/>
    <x v="60"/>
    <x v="21290"/>
    <x v="2"/>
    <n v="0"/>
    <n v="5"/>
    <n v="5"/>
  </r>
  <r>
    <x v="10"/>
    <x v="125"/>
    <x v="1073"/>
    <x v="2"/>
    <n v="0"/>
    <n v="1290.75"/>
    <n v="1290.75"/>
  </r>
  <r>
    <x v="10"/>
    <x v="81"/>
    <x v="1047"/>
    <x v="0"/>
    <n v="28.95"/>
    <n v="15"/>
    <n v="43.95"/>
  </r>
  <r>
    <x v="10"/>
    <x v="30"/>
    <x v="1070"/>
    <x v="1"/>
    <n v="5.39"/>
    <n v="0"/>
    <n v="5.39"/>
  </r>
  <r>
    <x v="10"/>
    <x v="56"/>
    <x v="1021"/>
    <x v="0"/>
    <n v="21.61"/>
    <n v="48"/>
    <n v="69.61"/>
  </r>
  <r>
    <x v="10"/>
    <x v="4"/>
    <x v="1044"/>
    <x v="1"/>
    <n v="1.57"/>
    <n v="0"/>
    <n v="1.57"/>
  </r>
  <r>
    <x v="10"/>
    <x v="5"/>
    <x v="1022"/>
    <x v="2"/>
    <n v="0"/>
    <n v="3"/>
    <n v="3"/>
  </r>
  <r>
    <x v="10"/>
    <x v="29"/>
    <x v="1043"/>
    <x v="1"/>
    <n v="9.67"/>
    <n v="0"/>
    <n v="9.67"/>
  </r>
  <r>
    <x v="10"/>
    <x v="29"/>
    <x v="1041"/>
    <x v="1"/>
    <n v="1.35"/>
    <n v="0"/>
    <n v="1.35"/>
  </r>
  <r>
    <x v="10"/>
    <x v="13"/>
    <x v="1039"/>
    <x v="0"/>
    <n v="0.33"/>
    <n v="0"/>
    <n v="0.33"/>
  </r>
  <r>
    <x v="10"/>
    <x v="8"/>
    <x v="1038"/>
    <x v="0"/>
    <n v="1.37"/>
    <n v="0"/>
    <n v="1.37"/>
  </r>
  <r>
    <x v="10"/>
    <x v="1"/>
    <x v="1037"/>
    <x v="0"/>
    <n v="24.58"/>
    <n v="20"/>
    <n v="44.58"/>
  </r>
  <r>
    <x v="10"/>
    <x v="41"/>
    <x v="1019"/>
    <x v="1"/>
    <n v="16.690000000000001"/>
    <n v="1"/>
    <n v="17.690000000000001"/>
  </r>
  <r>
    <x v="10"/>
    <x v="1"/>
    <x v="1036"/>
    <x v="1"/>
    <n v="33.42"/>
    <n v="1"/>
    <n v="34.42"/>
  </r>
  <r>
    <x v="10"/>
    <x v="5"/>
    <x v="1034"/>
    <x v="2"/>
    <n v="0.25"/>
    <n v="3"/>
    <n v="3.25"/>
  </r>
  <r>
    <x v="10"/>
    <x v="89"/>
    <x v="1033"/>
    <x v="0"/>
    <n v="7.44"/>
    <n v="0"/>
    <n v="7.44"/>
  </r>
  <r>
    <x v="10"/>
    <x v="2"/>
    <x v="1032"/>
    <x v="0"/>
    <n v="5.13"/>
    <n v="3"/>
    <n v="8.129999999999999"/>
  </r>
  <r>
    <x v="10"/>
    <x v="21"/>
    <x v="1031"/>
    <x v="1"/>
    <n v="3.9"/>
    <n v="2"/>
    <n v="5.9"/>
  </r>
  <r>
    <x v="10"/>
    <x v="8"/>
    <x v="1030"/>
    <x v="1"/>
    <n v="1.7"/>
    <n v="0"/>
    <n v="1.7"/>
  </r>
  <r>
    <x v="10"/>
    <x v="21"/>
    <x v="1029"/>
    <x v="1"/>
    <n v="28.78"/>
    <n v="0"/>
    <n v="28.78"/>
  </r>
  <r>
    <x v="10"/>
    <x v="1"/>
    <x v="1027"/>
    <x v="0"/>
    <n v="32.86"/>
    <n v="4"/>
    <n v="36.86"/>
  </r>
  <r>
    <x v="10"/>
    <x v="13"/>
    <x v="1026"/>
    <x v="0"/>
    <n v="0.25"/>
    <n v="2"/>
    <n v="2.25"/>
  </r>
  <r>
    <x v="10"/>
    <x v="21"/>
    <x v="1035"/>
    <x v="1"/>
    <n v="6.58"/>
    <n v="0"/>
    <n v="6.58"/>
  </r>
  <r>
    <x v="10"/>
    <x v="120"/>
    <x v="999"/>
    <x v="2"/>
    <n v="1.5"/>
    <n v="104"/>
    <n v="105.5"/>
  </r>
  <r>
    <x v="10"/>
    <x v="5"/>
    <x v="1000"/>
    <x v="0"/>
    <n v="0.17"/>
    <n v="0"/>
    <n v="0.17"/>
  </r>
  <r>
    <x v="10"/>
    <x v="9"/>
    <x v="1001"/>
    <x v="0"/>
    <n v="1.46"/>
    <n v="1"/>
    <n v="2.46"/>
  </r>
  <r>
    <x v="10"/>
    <x v="3"/>
    <x v="1046"/>
    <x v="0"/>
    <n v="1.06"/>
    <n v="1"/>
    <n v="2.06"/>
  </r>
  <r>
    <x v="10"/>
    <x v="30"/>
    <x v="1020"/>
    <x v="0"/>
    <n v="0.17"/>
    <n v="0"/>
    <n v="0.17"/>
  </r>
  <r>
    <x v="10"/>
    <x v="33"/>
    <x v="1018"/>
    <x v="1"/>
    <n v="3.87"/>
    <n v="6"/>
    <n v="9.870000000000001"/>
  </r>
  <r>
    <x v="10"/>
    <x v="329"/>
    <x v="22196"/>
    <x v="2"/>
    <n v="0"/>
    <n v="12"/>
    <n v="12"/>
  </r>
  <r>
    <x v="10"/>
    <x v="9"/>
    <x v="1016"/>
    <x v="0"/>
    <n v="5.58"/>
    <n v="40"/>
    <n v="45.58"/>
  </r>
  <r>
    <x v="10"/>
    <x v="29"/>
    <x v="1015"/>
    <x v="1"/>
    <n v="7.81"/>
    <n v="0"/>
    <n v="7.81"/>
  </r>
  <r>
    <x v="10"/>
    <x v="8"/>
    <x v="1014"/>
    <x v="1"/>
    <n v="2.2799999999999998"/>
    <n v="0"/>
    <n v="2.2799999999999998"/>
  </r>
  <r>
    <x v="10"/>
    <x v="5"/>
    <x v="1013"/>
    <x v="0"/>
    <n v="0.25"/>
    <n v="1"/>
    <n v="1.25"/>
  </r>
  <r>
    <x v="10"/>
    <x v="5"/>
    <x v="1012"/>
    <x v="0"/>
    <n v="0.16"/>
    <n v="0"/>
    <n v="0.16"/>
  </r>
  <r>
    <x v="10"/>
    <x v="8"/>
    <x v="1011"/>
    <x v="0"/>
    <n v="1.68"/>
    <n v="2"/>
    <n v="3.6799999999999997"/>
  </r>
  <r>
    <x v="10"/>
    <x v="8"/>
    <x v="1010"/>
    <x v="0"/>
    <n v="2.81"/>
    <n v="4"/>
    <n v="6.8100000000000005"/>
  </r>
  <r>
    <x v="10"/>
    <x v="92"/>
    <x v="1009"/>
    <x v="1"/>
    <n v="24.36"/>
    <n v="18"/>
    <n v="42.36"/>
  </r>
  <r>
    <x v="10"/>
    <x v="8"/>
    <x v="1008"/>
    <x v="0"/>
    <n v="0.25"/>
    <n v="0"/>
    <n v="0.25"/>
  </r>
  <r>
    <x v="10"/>
    <x v="52"/>
    <x v="1007"/>
    <x v="1"/>
    <n v="5.43"/>
    <n v="7"/>
    <n v="12.43"/>
  </r>
  <r>
    <x v="10"/>
    <x v="60"/>
    <x v="13099"/>
    <x v="2"/>
    <n v="0"/>
    <n v="1"/>
    <n v="1"/>
  </r>
  <r>
    <x v="10"/>
    <x v="5"/>
    <x v="1005"/>
    <x v="0"/>
    <n v="1.49"/>
    <n v="1"/>
    <n v="2.4900000000000002"/>
  </r>
  <r>
    <x v="10"/>
    <x v="46"/>
    <x v="1004"/>
    <x v="0"/>
    <n v="1"/>
    <n v="5"/>
    <n v="6"/>
  </r>
  <r>
    <x v="10"/>
    <x v="30"/>
    <x v="1003"/>
    <x v="0"/>
    <n v="2"/>
    <n v="0"/>
    <n v="2"/>
  </r>
  <r>
    <x v="10"/>
    <x v="21"/>
    <x v="1002"/>
    <x v="1"/>
    <n v="1.53"/>
    <n v="0"/>
    <n v="1.53"/>
  </r>
  <r>
    <x v="10"/>
    <x v="313"/>
    <x v="21275"/>
    <x v="0"/>
    <n v="0"/>
    <n v="1"/>
    <n v="1"/>
  </r>
  <r>
    <x v="10"/>
    <x v="60"/>
    <x v="24045"/>
    <x v="2"/>
    <n v="0"/>
    <n v="7"/>
    <n v="7"/>
  </r>
  <r>
    <x v="10"/>
    <x v="60"/>
    <x v="22198"/>
    <x v="2"/>
    <n v="0"/>
    <n v="10"/>
    <n v="10"/>
  </r>
  <r>
    <x v="10"/>
    <x v="60"/>
    <x v="22199"/>
    <x v="2"/>
    <n v="0"/>
    <n v="3"/>
    <n v="3"/>
  </r>
  <r>
    <x v="10"/>
    <x v="145"/>
    <x v="21988"/>
    <x v="2"/>
    <n v="0"/>
    <n v="1"/>
    <n v="1"/>
  </r>
  <r>
    <x v="10"/>
    <x v="60"/>
    <x v="21970"/>
    <x v="2"/>
    <n v="0"/>
    <n v="5"/>
    <n v="5"/>
  </r>
  <r>
    <x v="10"/>
    <x v="60"/>
    <x v="24046"/>
    <x v="2"/>
    <n v="0"/>
    <n v="26"/>
    <n v="26"/>
  </r>
  <r>
    <x v="10"/>
    <x v="60"/>
    <x v="21947"/>
    <x v="2"/>
    <n v="0"/>
    <n v="1"/>
    <n v="1"/>
  </r>
  <r>
    <x v="10"/>
    <x v="45"/>
    <x v="13092"/>
    <x v="0"/>
    <n v="0.08"/>
    <n v="0"/>
    <n v="0.08"/>
  </r>
  <r>
    <x v="10"/>
    <x v="313"/>
    <x v="24047"/>
    <x v="0"/>
    <n v="0"/>
    <n v="1"/>
    <n v="1"/>
  </r>
  <r>
    <x v="10"/>
    <x v="113"/>
    <x v="21945"/>
    <x v="2"/>
    <n v="0"/>
    <n v="31"/>
    <n v="31"/>
  </r>
  <r>
    <x v="10"/>
    <x v="60"/>
    <x v="21944"/>
    <x v="2"/>
    <n v="0"/>
    <n v="1"/>
    <n v="1"/>
  </r>
  <r>
    <x v="10"/>
    <x v="145"/>
    <x v="24048"/>
    <x v="2"/>
    <n v="0"/>
    <n v="1"/>
    <n v="1"/>
  </r>
  <r>
    <x v="10"/>
    <x v="60"/>
    <x v="24049"/>
    <x v="2"/>
    <n v="0"/>
    <n v="1"/>
    <n v="1"/>
  </r>
  <r>
    <x v="10"/>
    <x v="60"/>
    <x v="21940"/>
    <x v="2"/>
    <n v="1"/>
    <n v="19"/>
    <n v="20"/>
  </r>
  <r>
    <x v="10"/>
    <x v="123"/>
    <x v="1050"/>
    <x v="0"/>
    <n v="0.82"/>
    <n v="0"/>
    <n v="0.82"/>
  </r>
  <r>
    <x v="10"/>
    <x v="285"/>
    <x v="24050"/>
    <x v="2"/>
    <n v="0"/>
    <n v="1"/>
    <n v="1"/>
  </r>
  <r>
    <x v="10"/>
    <x v="5"/>
    <x v="21938"/>
    <x v="2"/>
    <n v="0"/>
    <n v="42"/>
    <n v="42"/>
  </r>
  <r>
    <x v="10"/>
    <x v="313"/>
    <x v="21937"/>
    <x v="0"/>
    <n v="0"/>
    <n v="1"/>
    <n v="1"/>
  </r>
  <r>
    <x v="10"/>
    <x v="129"/>
    <x v="21936"/>
    <x v="2"/>
    <n v="0"/>
    <n v="3"/>
    <n v="3"/>
  </r>
  <r>
    <x v="10"/>
    <x v="328"/>
    <x v="21934"/>
    <x v="2"/>
    <n v="0"/>
    <n v="4"/>
    <n v="4"/>
  </r>
  <r>
    <x v="10"/>
    <x v="5"/>
    <x v="21933"/>
    <x v="2"/>
    <n v="0"/>
    <n v="2"/>
    <n v="2"/>
  </r>
  <r>
    <x v="10"/>
    <x v="60"/>
    <x v="21941"/>
    <x v="2"/>
    <n v="8.75"/>
    <n v="61"/>
    <n v="69.75"/>
  </r>
  <r>
    <x v="10"/>
    <x v="81"/>
    <x v="1051"/>
    <x v="0"/>
    <n v="15.23"/>
    <n v="1"/>
    <n v="16.23"/>
  </r>
  <r>
    <x v="10"/>
    <x v="60"/>
    <x v="21989"/>
    <x v="2"/>
    <n v="0"/>
    <n v="4"/>
    <n v="4"/>
  </r>
  <r>
    <x v="10"/>
    <x v="202"/>
    <x v="21991"/>
    <x v="2"/>
    <n v="0"/>
    <n v="10"/>
    <n v="10"/>
  </r>
  <r>
    <x v="10"/>
    <x v="0"/>
    <x v="24051"/>
    <x v="0"/>
    <n v="0"/>
    <n v="1"/>
    <n v="1"/>
  </r>
  <r>
    <x v="10"/>
    <x v="324"/>
    <x v="21986"/>
    <x v="2"/>
    <n v="91.41"/>
    <n v="314"/>
    <n v="405.40999999999997"/>
  </r>
  <r>
    <x v="10"/>
    <x v="19"/>
    <x v="24052"/>
    <x v="2"/>
    <n v="0"/>
    <n v="0"/>
    <n v="0"/>
  </r>
  <r>
    <x v="10"/>
    <x v="19"/>
    <x v="21987"/>
    <x v="2"/>
    <n v="0"/>
    <n v="0"/>
    <n v="0"/>
  </r>
  <r>
    <x v="10"/>
    <x v="323"/>
    <x v="22001"/>
    <x v="2"/>
    <n v="0"/>
    <n v="10"/>
    <n v="10"/>
  </r>
  <r>
    <x v="10"/>
    <x v="326"/>
    <x v="21999"/>
    <x v="2"/>
    <n v="6.5"/>
    <n v="12"/>
    <n v="18.5"/>
  </r>
  <r>
    <x v="10"/>
    <x v="60"/>
    <x v="21998"/>
    <x v="2"/>
    <n v="0"/>
    <n v="3"/>
    <n v="3"/>
  </r>
  <r>
    <x v="10"/>
    <x v="11"/>
    <x v="24053"/>
    <x v="0"/>
    <n v="0"/>
    <n v="1"/>
    <n v="1"/>
  </r>
  <r>
    <x v="10"/>
    <x v="11"/>
    <x v="24054"/>
    <x v="2"/>
    <n v="0"/>
    <n v="0"/>
    <n v="0"/>
  </r>
  <r>
    <x v="10"/>
    <x v="11"/>
    <x v="24055"/>
    <x v="2"/>
    <n v="0"/>
    <n v="1"/>
    <n v="1"/>
  </r>
  <r>
    <x v="10"/>
    <x v="83"/>
    <x v="21997"/>
    <x v="0"/>
    <n v="0"/>
    <n v="2"/>
    <n v="2"/>
  </r>
  <r>
    <x v="10"/>
    <x v="16"/>
    <x v="1055"/>
    <x v="0"/>
    <n v="9.01"/>
    <n v="2"/>
    <n v="11.01"/>
  </r>
  <r>
    <x v="10"/>
    <x v="60"/>
    <x v="24056"/>
    <x v="2"/>
    <n v="0"/>
    <n v="2"/>
    <n v="2"/>
  </r>
  <r>
    <x v="10"/>
    <x v="60"/>
    <x v="21996"/>
    <x v="2"/>
    <n v="0"/>
    <n v="4"/>
    <n v="4"/>
  </r>
  <r>
    <x v="10"/>
    <x v="83"/>
    <x v="21994"/>
    <x v="0"/>
    <n v="0.34"/>
    <n v="18"/>
    <n v="18.34"/>
  </r>
  <r>
    <x v="10"/>
    <x v="21"/>
    <x v="1054"/>
    <x v="1"/>
    <n v="3.76"/>
    <n v="1"/>
    <n v="4.76"/>
  </r>
  <r>
    <x v="10"/>
    <x v="207"/>
    <x v="21992"/>
    <x v="2"/>
    <n v="0"/>
    <n v="21"/>
    <n v="21"/>
  </r>
  <r>
    <x v="10"/>
    <x v="21"/>
    <x v="1053"/>
    <x v="1"/>
    <n v="1.61"/>
    <n v="0"/>
    <n v="1.61"/>
  </r>
  <r>
    <x v="10"/>
    <x v="103"/>
    <x v="1052"/>
    <x v="1"/>
    <n v="0.5"/>
    <n v="0"/>
    <n v="0.5"/>
  </r>
  <r>
    <x v="10"/>
    <x v="60"/>
    <x v="21932"/>
    <x v="2"/>
    <n v="0"/>
    <n v="10"/>
    <n v="10"/>
  </r>
  <r>
    <x v="10"/>
    <x v="5"/>
    <x v="1025"/>
    <x v="1"/>
    <n v="1.74"/>
    <n v="0"/>
    <n v="1.74"/>
  </r>
  <r>
    <x v="10"/>
    <x v="313"/>
    <x v="21931"/>
    <x v="0"/>
    <n v="0"/>
    <n v="1"/>
    <n v="1"/>
  </r>
  <r>
    <x v="10"/>
    <x v="145"/>
    <x v="21950"/>
    <x v="2"/>
    <n v="0"/>
    <n v="2"/>
    <n v="2"/>
  </r>
  <r>
    <x v="10"/>
    <x v="60"/>
    <x v="24057"/>
    <x v="2"/>
    <n v="0"/>
    <n v="1"/>
    <n v="1"/>
  </r>
  <r>
    <x v="10"/>
    <x v="313"/>
    <x v="22140"/>
    <x v="0"/>
    <n v="0"/>
    <n v="6"/>
    <n v="6"/>
  </r>
  <r>
    <x v="10"/>
    <x v="327"/>
    <x v="22141"/>
    <x v="2"/>
    <n v="0"/>
    <n v="0"/>
    <n v="0"/>
  </r>
  <r>
    <x v="10"/>
    <x v="327"/>
    <x v="24058"/>
    <x v="2"/>
    <n v="0"/>
    <n v="0"/>
    <n v="0"/>
  </r>
  <r>
    <x v="10"/>
    <x v="327"/>
    <x v="22208"/>
    <x v="2"/>
    <n v="6.62"/>
    <n v="0"/>
    <n v="6.62"/>
  </r>
  <r>
    <x v="10"/>
    <x v="83"/>
    <x v="24059"/>
    <x v="0"/>
    <n v="0"/>
    <n v="1"/>
    <n v="1"/>
  </r>
  <r>
    <x v="10"/>
    <x v="60"/>
    <x v="24060"/>
    <x v="2"/>
    <n v="0"/>
    <n v="9"/>
    <n v="9"/>
  </r>
  <r>
    <x v="10"/>
    <x v="329"/>
    <x v="22206"/>
    <x v="2"/>
    <n v="0"/>
    <n v="5"/>
    <n v="5"/>
  </r>
  <r>
    <x v="10"/>
    <x v="60"/>
    <x v="24061"/>
    <x v="2"/>
    <n v="0"/>
    <n v="1"/>
    <n v="1"/>
  </r>
  <r>
    <x v="10"/>
    <x v="29"/>
    <x v="22205"/>
    <x v="2"/>
    <n v="0"/>
    <n v="3"/>
    <n v="3"/>
  </r>
  <r>
    <x v="10"/>
    <x v="16"/>
    <x v="1092"/>
    <x v="0"/>
    <n v="7.26"/>
    <n v="5"/>
    <n v="12.26"/>
  </r>
  <r>
    <x v="10"/>
    <x v="60"/>
    <x v="22204"/>
    <x v="2"/>
    <n v="0"/>
    <n v="18"/>
    <n v="18"/>
  </r>
  <r>
    <x v="10"/>
    <x v="16"/>
    <x v="1091"/>
    <x v="0"/>
    <n v="18.190000000000001"/>
    <n v="10"/>
    <n v="28.19"/>
  </r>
  <r>
    <x v="10"/>
    <x v="44"/>
    <x v="1090"/>
    <x v="0"/>
    <n v="1.33"/>
    <n v="5"/>
    <n v="6.33"/>
  </r>
  <r>
    <x v="10"/>
    <x v="221"/>
    <x v="22203"/>
    <x v="2"/>
    <n v="8.75"/>
    <n v="11"/>
    <n v="19.75"/>
  </r>
  <r>
    <x v="10"/>
    <x v="313"/>
    <x v="22202"/>
    <x v="0"/>
    <n v="0"/>
    <n v="2"/>
    <n v="2"/>
  </r>
  <r>
    <x v="10"/>
    <x v="55"/>
    <x v="1089"/>
    <x v="0"/>
    <n v="9.8699999999999992"/>
    <n v="2"/>
    <n v="11.87"/>
  </r>
  <r>
    <x v="10"/>
    <x v="60"/>
    <x v="22200"/>
    <x v="2"/>
    <n v="0"/>
    <n v="6"/>
    <n v="6"/>
  </r>
  <r>
    <x v="10"/>
    <x v="83"/>
    <x v="24062"/>
    <x v="0"/>
    <n v="0"/>
    <n v="1"/>
    <n v="1"/>
  </r>
  <r>
    <x v="10"/>
    <x v="60"/>
    <x v="21952"/>
    <x v="2"/>
    <n v="0"/>
    <n v="6"/>
    <n v="6"/>
  </r>
  <r>
    <x v="10"/>
    <x v="6"/>
    <x v="21953"/>
    <x v="2"/>
    <n v="0"/>
    <n v="3"/>
    <n v="3"/>
  </r>
  <r>
    <x v="10"/>
    <x v="60"/>
    <x v="21954"/>
    <x v="2"/>
    <n v="0"/>
    <n v="1"/>
    <n v="1"/>
  </r>
  <r>
    <x v="10"/>
    <x v="81"/>
    <x v="1048"/>
    <x v="0"/>
    <n v="6.63"/>
    <n v="3"/>
    <n v="9.629999999999999"/>
  </r>
  <r>
    <x v="10"/>
    <x v="60"/>
    <x v="21967"/>
    <x v="2"/>
    <n v="0"/>
    <n v="3"/>
    <n v="3"/>
  </r>
  <r>
    <x v="10"/>
    <x v="102"/>
    <x v="24063"/>
    <x v="0"/>
    <n v="0.24"/>
    <n v="0"/>
    <n v="0.24"/>
  </r>
  <r>
    <x v="10"/>
    <x v="59"/>
    <x v="21966"/>
    <x v="0"/>
    <n v="0.16"/>
    <n v="0"/>
    <n v="0.16"/>
  </r>
  <r>
    <x v="10"/>
    <x v="145"/>
    <x v="24064"/>
    <x v="2"/>
    <n v="0"/>
    <n v="3"/>
    <n v="3"/>
  </r>
  <r>
    <x v="10"/>
    <x v="313"/>
    <x v="21965"/>
    <x v="0"/>
    <n v="0"/>
    <n v="1"/>
    <n v="1"/>
  </r>
  <r>
    <x v="10"/>
    <x v="53"/>
    <x v="1071"/>
    <x v="0"/>
    <n v="12.46"/>
    <n v="0"/>
    <n v="12.46"/>
  </r>
  <r>
    <x v="10"/>
    <x v="60"/>
    <x v="21964"/>
    <x v="2"/>
    <n v="0"/>
    <n v="2"/>
    <n v="2"/>
  </r>
  <r>
    <x v="10"/>
    <x v="172"/>
    <x v="21963"/>
    <x v="0"/>
    <n v="0"/>
    <n v="2"/>
    <n v="2"/>
  </r>
  <r>
    <x v="10"/>
    <x v="60"/>
    <x v="21962"/>
    <x v="2"/>
    <n v="0"/>
    <n v="13"/>
    <n v="13"/>
  </r>
  <r>
    <x v="10"/>
    <x v="11"/>
    <x v="24065"/>
    <x v="0"/>
    <n v="0"/>
    <n v="1"/>
    <n v="1"/>
  </r>
  <r>
    <x v="10"/>
    <x v="313"/>
    <x v="21961"/>
    <x v="0"/>
    <n v="0"/>
    <n v="1"/>
    <n v="1"/>
  </r>
  <r>
    <x v="10"/>
    <x v="60"/>
    <x v="21960"/>
    <x v="2"/>
    <n v="0"/>
    <n v="5"/>
    <n v="5"/>
  </r>
  <r>
    <x v="10"/>
    <x v="44"/>
    <x v="1094"/>
    <x v="0"/>
    <n v="19.18"/>
    <n v="9"/>
    <n v="28.18"/>
  </r>
  <r>
    <x v="10"/>
    <x v="151"/>
    <x v="21959"/>
    <x v="0"/>
    <n v="0"/>
    <n v="1"/>
    <n v="1"/>
  </r>
  <r>
    <x v="10"/>
    <x v="60"/>
    <x v="24066"/>
    <x v="2"/>
    <n v="0"/>
    <n v="1"/>
    <n v="1"/>
  </r>
  <r>
    <x v="10"/>
    <x v="16"/>
    <x v="1072"/>
    <x v="0"/>
    <n v="21.41"/>
    <n v="4"/>
    <n v="25.41"/>
  </r>
  <r>
    <x v="10"/>
    <x v="5"/>
    <x v="21957"/>
    <x v="1"/>
    <n v="0.08"/>
    <n v="0"/>
    <n v="0.08"/>
  </r>
  <r>
    <x v="10"/>
    <x v="11"/>
    <x v="21955"/>
    <x v="0"/>
    <n v="0"/>
    <n v="1"/>
    <n v="1"/>
  </r>
  <r>
    <x v="10"/>
    <x v="313"/>
    <x v="21948"/>
    <x v="0"/>
    <n v="0"/>
    <n v="1"/>
    <n v="1"/>
  </r>
  <r>
    <x v="10"/>
    <x v="60"/>
    <x v="21972"/>
    <x v="2"/>
    <n v="0"/>
    <n v="2"/>
    <n v="2"/>
  </r>
  <r>
    <x v="10"/>
    <x v="29"/>
    <x v="1024"/>
    <x v="1"/>
    <n v="44.88"/>
    <n v="34"/>
    <n v="78.88"/>
  </r>
  <r>
    <x v="10"/>
    <x v="9"/>
    <x v="1045"/>
    <x v="0"/>
    <n v="0.66"/>
    <n v="0"/>
    <n v="0.66"/>
  </r>
  <r>
    <x v="10"/>
    <x v="36"/>
    <x v="873"/>
    <x v="0"/>
    <n v="11.4"/>
    <n v="20"/>
    <n v="31.4"/>
  </r>
  <r>
    <x v="10"/>
    <x v="36"/>
    <x v="847"/>
    <x v="0"/>
    <n v="2.61"/>
    <n v="15"/>
    <n v="17.61"/>
  </r>
  <r>
    <x v="10"/>
    <x v="5"/>
    <x v="16616"/>
    <x v="0"/>
    <n v="0.17"/>
    <n v="0"/>
    <n v="0.17"/>
  </r>
  <r>
    <x v="10"/>
    <x v="5"/>
    <x v="21336"/>
    <x v="0"/>
    <n v="0"/>
    <n v="1"/>
    <n v="1"/>
  </r>
  <r>
    <x v="10"/>
    <x v="71"/>
    <x v="846"/>
    <x v="0"/>
    <n v="0.25"/>
    <n v="4"/>
    <n v="4.25"/>
  </r>
  <r>
    <x v="10"/>
    <x v="5"/>
    <x v="845"/>
    <x v="0"/>
    <n v="0.08"/>
    <n v="0"/>
    <n v="0.08"/>
  </r>
  <r>
    <x v="10"/>
    <x v="87"/>
    <x v="844"/>
    <x v="0"/>
    <n v="35.22"/>
    <n v="33"/>
    <n v="68.22"/>
  </r>
  <r>
    <x v="10"/>
    <x v="1"/>
    <x v="817"/>
    <x v="0"/>
    <n v="1.97"/>
    <n v="6"/>
    <n v="7.97"/>
  </r>
  <r>
    <x v="10"/>
    <x v="23"/>
    <x v="16618"/>
    <x v="0"/>
    <n v="0.41"/>
    <n v="0"/>
    <n v="0.41"/>
  </r>
  <r>
    <x v="10"/>
    <x v="17"/>
    <x v="815"/>
    <x v="0"/>
    <n v="57.08"/>
    <n v="13"/>
    <n v="70.08"/>
  </r>
  <r>
    <x v="10"/>
    <x v="17"/>
    <x v="813"/>
    <x v="0"/>
    <n v="21.41"/>
    <n v="4"/>
    <n v="25.41"/>
  </r>
  <r>
    <x v="10"/>
    <x v="106"/>
    <x v="812"/>
    <x v="0"/>
    <n v="0.49"/>
    <n v="1"/>
    <n v="1.49"/>
  </r>
  <r>
    <x v="10"/>
    <x v="24"/>
    <x v="811"/>
    <x v="0"/>
    <n v="0.17"/>
    <n v="0"/>
    <n v="0.17"/>
  </r>
  <r>
    <x v="10"/>
    <x v="1"/>
    <x v="809"/>
    <x v="0"/>
    <n v="3.41"/>
    <n v="9"/>
    <n v="12.41"/>
  </r>
  <r>
    <x v="10"/>
    <x v="1"/>
    <x v="807"/>
    <x v="0"/>
    <n v="30.79"/>
    <n v="13"/>
    <n v="43.79"/>
  </r>
  <r>
    <x v="10"/>
    <x v="110"/>
    <x v="806"/>
    <x v="0"/>
    <n v="1.52"/>
    <n v="1"/>
    <n v="2.52"/>
  </r>
  <r>
    <x v="10"/>
    <x v="62"/>
    <x v="805"/>
    <x v="0"/>
    <n v="12.67"/>
    <n v="0"/>
    <n v="12.67"/>
  </r>
  <r>
    <x v="10"/>
    <x v="85"/>
    <x v="804"/>
    <x v="0"/>
    <n v="45.83"/>
    <n v="2"/>
    <n v="47.83"/>
  </r>
  <r>
    <x v="10"/>
    <x v="17"/>
    <x v="814"/>
    <x v="0"/>
    <n v="20.9"/>
    <n v="14"/>
    <n v="34.9"/>
  </r>
  <r>
    <x v="10"/>
    <x v="85"/>
    <x v="802"/>
    <x v="0"/>
    <n v="32.049999999999997"/>
    <n v="3"/>
    <n v="35.049999999999997"/>
  </r>
  <r>
    <x v="10"/>
    <x v="23"/>
    <x v="874"/>
    <x v="0"/>
    <n v="0.16"/>
    <n v="0"/>
    <n v="0.16"/>
  </r>
  <r>
    <x v="10"/>
    <x v="8"/>
    <x v="22142"/>
    <x v="0"/>
    <n v="1.34"/>
    <n v="0"/>
    <n v="1.34"/>
  </r>
  <r>
    <x v="10"/>
    <x v="112"/>
    <x v="856"/>
    <x v="0"/>
    <n v="0.08"/>
    <n v="14"/>
    <n v="14.08"/>
  </r>
  <r>
    <x v="10"/>
    <x v="104"/>
    <x v="855"/>
    <x v="0"/>
    <n v="0.24"/>
    <n v="0"/>
    <n v="0.24"/>
  </r>
  <r>
    <x v="10"/>
    <x v="12"/>
    <x v="854"/>
    <x v="1"/>
    <n v="0.84"/>
    <n v="0"/>
    <n v="0.84"/>
  </r>
  <r>
    <x v="10"/>
    <x v="30"/>
    <x v="852"/>
    <x v="0"/>
    <n v="0.67"/>
    <n v="0"/>
    <n v="0.67"/>
  </r>
  <r>
    <x v="10"/>
    <x v="17"/>
    <x v="850"/>
    <x v="0"/>
    <n v="19.170000000000002"/>
    <n v="49"/>
    <n v="68.17"/>
  </r>
  <r>
    <x v="10"/>
    <x v="17"/>
    <x v="849"/>
    <x v="0"/>
    <n v="1.81"/>
    <n v="2"/>
    <n v="3.81"/>
  </r>
  <r>
    <x v="10"/>
    <x v="19"/>
    <x v="848"/>
    <x v="2"/>
    <n v="0"/>
    <n v="3"/>
    <n v="3"/>
  </r>
  <r>
    <x v="10"/>
    <x v="17"/>
    <x v="869"/>
    <x v="0"/>
    <n v="5.6"/>
    <n v="5"/>
    <n v="10.6"/>
  </r>
  <r>
    <x v="10"/>
    <x v="23"/>
    <x v="875"/>
    <x v="0"/>
    <n v="0"/>
    <n v="0"/>
    <n v="0"/>
  </r>
  <r>
    <x v="10"/>
    <x v="60"/>
    <x v="894"/>
    <x v="2"/>
    <n v="2.88"/>
    <n v="20"/>
    <n v="22.88"/>
  </r>
  <r>
    <x v="10"/>
    <x v="114"/>
    <x v="893"/>
    <x v="1"/>
    <n v="1201.4000000000001"/>
    <n v="23"/>
    <n v="1224.4000000000001"/>
  </r>
  <r>
    <x v="10"/>
    <x v="26"/>
    <x v="892"/>
    <x v="0"/>
    <n v="8.8800000000000008"/>
    <n v="21"/>
    <n v="29.880000000000003"/>
  </r>
  <r>
    <x v="10"/>
    <x v="29"/>
    <x v="889"/>
    <x v="1"/>
    <n v="8.0500000000000007"/>
    <n v="0"/>
    <n v="8.0500000000000007"/>
  </r>
  <r>
    <x v="10"/>
    <x v="12"/>
    <x v="888"/>
    <x v="0"/>
    <n v="0.5"/>
    <n v="3"/>
    <n v="3.5"/>
  </r>
  <r>
    <x v="10"/>
    <x v="12"/>
    <x v="887"/>
    <x v="0"/>
    <n v="0"/>
    <n v="3"/>
    <n v="3"/>
  </r>
  <r>
    <x v="10"/>
    <x v="9"/>
    <x v="883"/>
    <x v="0"/>
    <n v="7.45"/>
    <n v="7"/>
    <n v="14.45"/>
  </r>
  <r>
    <x v="10"/>
    <x v="2"/>
    <x v="882"/>
    <x v="1"/>
    <n v="0.5"/>
    <n v="0"/>
    <n v="0.5"/>
  </r>
  <r>
    <x v="10"/>
    <x v="11"/>
    <x v="879"/>
    <x v="2"/>
    <n v="0"/>
    <n v="3"/>
    <n v="3"/>
  </r>
  <r>
    <x v="10"/>
    <x v="21"/>
    <x v="872"/>
    <x v="1"/>
    <n v="12"/>
    <n v="0"/>
    <n v="12"/>
  </r>
  <r>
    <x v="10"/>
    <x v="85"/>
    <x v="801"/>
    <x v="0"/>
    <n v="10.08"/>
    <n v="4"/>
    <n v="14.08"/>
  </r>
  <r>
    <x v="10"/>
    <x v="85"/>
    <x v="800"/>
    <x v="0"/>
    <n v="30.3"/>
    <n v="14"/>
    <n v="44.3"/>
  </r>
  <r>
    <x v="10"/>
    <x v="81"/>
    <x v="808"/>
    <x v="0"/>
    <n v="19.09"/>
    <n v="18"/>
    <n v="37.090000000000003"/>
  </r>
  <r>
    <x v="10"/>
    <x v="5"/>
    <x v="968"/>
    <x v="0"/>
    <n v="1.3"/>
    <n v="4"/>
    <n v="5.3"/>
  </r>
  <r>
    <x v="10"/>
    <x v="5"/>
    <x v="967"/>
    <x v="0"/>
    <n v="3.34"/>
    <n v="2"/>
    <n v="5.34"/>
  </r>
  <r>
    <x v="10"/>
    <x v="71"/>
    <x v="966"/>
    <x v="0"/>
    <n v="2.5099999999999998"/>
    <n v="1"/>
    <n v="3.51"/>
  </r>
  <r>
    <x v="10"/>
    <x v="29"/>
    <x v="20351"/>
    <x v="1"/>
    <n v="0"/>
    <n v="0"/>
    <n v="0"/>
  </r>
  <r>
    <x v="10"/>
    <x v="9"/>
    <x v="964"/>
    <x v="0"/>
    <n v="1.01"/>
    <n v="4"/>
    <n v="5.01"/>
  </r>
  <r>
    <x v="10"/>
    <x v="3"/>
    <x v="963"/>
    <x v="1"/>
    <n v="1.19"/>
    <n v="0"/>
    <n v="1.19"/>
  </r>
  <r>
    <x v="10"/>
    <x v="60"/>
    <x v="962"/>
    <x v="2"/>
    <n v="0"/>
    <n v="3"/>
    <n v="3"/>
  </r>
  <r>
    <x v="10"/>
    <x v="29"/>
    <x v="961"/>
    <x v="1"/>
    <n v="2.25"/>
    <n v="1"/>
    <n v="3.25"/>
  </r>
  <r>
    <x v="10"/>
    <x v="60"/>
    <x v="897"/>
    <x v="2"/>
    <n v="0"/>
    <n v="3"/>
    <n v="3"/>
  </r>
  <r>
    <x v="10"/>
    <x v="29"/>
    <x v="960"/>
    <x v="1"/>
    <n v="0.41"/>
    <n v="0"/>
    <n v="0.41"/>
  </r>
  <r>
    <x v="10"/>
    <x v="29"/>
    <x v="958"/>
    <x v="1"/>
    <n v="5.97"/>
    <n v="0"/>
    <n v="5.97"/>
  </r>
  <r>
    <x v="10"/>
    <x v="62"/>
    <x v="957"/>
    <x v="1"/>
    <n v="16.97"/>
    <n v="0"/>
    <n v="16.97"/>
  </r>
  <r>
    <x v="10"/>
    <x v="29"/>
    <x v="953"/>
    <x v="1"/>
    <n v="0.08"/>
    <n v="0"/>
    <n v="0.08"/>
  </r>
  <r>
    <x v="10"/>
    <x v="64"/>
    <x v="951"/>
    <x v="0"/>
    <n v="11.14"/>
    <n v="1"/>
    <n v="12.14"/>
  </r>
  <r>
    <x v="10"/>
    <x v="5"/>
    <x v="950"/>
    <x v="1"/>
    <n v="1.77"/>
    <n v="0"/>
    <n v="1.77"/>
  </r>
  <r>
    <x v="10"/>
    <x v="9"/>
    <x v="949"/>
    <x v="0"/>
    <n v="0.91"/>
    <n v="6"/>
    <n v="6.91"/>
  </r>
  <r>
    <x v="10"/>
    <x v="119"/>
    <x v="948"/>
    <x v="0"/>
    <n v="12.75"/>
    <n v="0"/>
    <n v="12.75"/>
  </r>
  <r>
    <x v="10"/>
    <x v="326"/>
    <x v="16622"/>
    <x v="2"/>
    <n v="0"/>
    <n v="5"/>
    <n v="5"/>
  </r>
  <r>
    <x v="10"/>
    <x v="5"/>
    <x v="959"/>
    <x v="0"/>
    <n v="0"/>
    <n v="2"/>
    <n v="2"/>
  </r>
  <r>
    <x v="10"/>
    <x v="61"/>
    <x v="896"/>
    <x v="1"/>
    <n v="1.1499999999999999"/>
    <n v="0"/>
    <n v="1.1499999999999999"/>
  </r>
  <r>
    <x v="10"/>
    <x v="38"/>
    <x v="895"/>
    <x v="0"/>
    <n v="4.9000000000000004"/>
    <n v="1"/>
    <n v="5.9"/>
  </r>
  <r>
    <x v="10"/>
    <x v="5"/>
    <x v="870"/>
    <x v="0"/>
    <n v="14.71"/>
    <n v="8"/>
    <n v="22.71"/>
  </r>
  <r>
    <x v="10"/>
    <x v="16"/>
    <x v="13126"/>
    <x v="0"/>
    <n v="0.57999999999999996"/>
    <n v="0"/>
    <n v="0.57999999999999996"/>
  </r>
  <r>
    <x v="10"/>
    <x v="17"/>
    <x v="820"/>
    <x v="0"/>
    <n v="53.39"/>
    <n v="107"/>
    <n v="160.38999999999999"/>
  </r>
  <r>
    <x v="10"/>
    <x v="6"/>
    <x v="821"/>
    <x v="0"/>
    <n v="0"/>
    <n v="2"/>
    <n v="2"/>
  </r>
  <r>
    <x v="10"/>
    <x v="85"/>
    <x v="843"/>
    <x v="0"/>
    <n v="16.8"/>
    <n v="2"/>
    <n v="18.8"/>
  </r>
  <r>
    <x v="10"/>
    <x v="3"/>
    <x v="839"/>
    <x v="0"/>
    <n v="0.08"/>
    <n v="1"/>
    <n v="1.08"/>
  </r>
  <r>
    <x v="10"/>
    <x v="5"/>
    <x v="19149"/>
    <x v="0"/>
    <n v="0"/>
    <n v="1"/>
    <n v="1"/>
  </r>
  <r>
    <x v="10"/>
    <x v="23"/>
    <x v="838"/>
    <x v="0"/>
    <n v="9.27"/>
    <n v="7"/>
    <n v="16.27"/>
  </r>
  <r>
    <x v="10"/>
    <x v="9"/>
    <x v="836"/>
    <x v="0"/>
    <n v="0.49"/>
    <n v="0"/>
    <n v="0.49"/>
  </r>
  <r>
    <x v="10"/>
    <x v="56"/>
    <x v="835"/>
    <x v="0"/>
    <n v="32.119999999999997"/>
    <n v="51.92"/>
    <n v="84.039999999999992"/>
  </r>
  <r>
    <x v="10"/>
    <x v="56"/>
    <x v="834"/>
    <x v="0"/>
    <n v="87.45"/>
    <n v="104"/>
    <n v="191.45"/>
  </r>
  <r>
    <x v="10"/>
    <x v="111"/>
    <x v="833"/>
    <x v="0"/>
    <n v="6.08"/>
    <n v="2"/>
    <n v="8.08"/>
  </r>
  <r>
    <x v="10"/>
    <x v="109"/>
    <x v="832"/>
    <x v="0"/>
    <n v="12.19"/>
    <n v="0"/>
    <n v="12.19"/>
  </r>
  <r>
    <x v="10"/>
    <x v="109"/>
    <x v="831"/>
    <x v="0"/>
    <n v="1.72"/>
    <n v="0"/>
    <n v="1.72"/>
  </r>
  <r>
    <x v="10"/>
    <x v="109"/>
    <x v="830"/>
    <x v="0"/>
    <n v="2.37"/>
    <n v="0"/>
    <n v="2.37"/>
  </r>
  <r>
    <x v="10"/>
    <x v="109"/>
    <x v="829"/>
    <x v="0"/>
    <n v="0.33"/>
    <n v="0"/>
    <n v="0.33"/>
  </r>
  <r>
    <x v="10"/>
    <x v="55"/>
    <x v="828"/>
    <x v="0"/>
    <n v="0.91"/>
    <n v="0"/>
    <n v="0.91"/>
  </r>
  <r>
    <x v="10"/>
    <x v="60"/>
    <x v="826"/>
    <x v="2"/>
    <n v="0.84"/>
    <n v="6"/>
    <n v="6.84"/>
  </r>
  <r>
    <x v="10"/>
    <x v="60"/>
    <x v="824"/>
    <x v="2"/>
    <n v="1.02"/>
    <n v="6"/>
    <n v="7.02"/>
  </r>
  <r>
    <x v="10"/>
    <x v="0"/>
    <x v="823"/>
    <x v="0"/>
    <n v="0.08"/>
    <n v="0"/>
    <n v="0.08"/>
  </r>
  <r>
    <x v="10"/>
    <x v="1"/>
    <x v="858"/>
    <x v="1"/>
    <n v="1.56"/>
    <n v="0"/>
    <n v="1.56"/>
  </r>
  <r>
    <x v="10"/>
    <x v="5"/>
    <x v="13124"/>
    <x v="0"/>
    <n v="0.41"/>
    <n v="0"/>
    <n v="0.41"/>
  </r>
  <r>
    <x v="10"/>
    <x v="85"/>
    <x v="19148"/>
    <x v="0"/>
    <n v="6.37"/>
    <n v="2"/>
    <n v="8.370000000000001"/>
  </r>
  <r>
    <x v="10"/>
    <x v="1"/>
    <x v="861"/>
    <x v="1"/>
    <n v="58.61"/>
    <n v="0"/>
    <n v="58.61"/>
  </r>
  <r>
    <x v="10"/>
    <x v="13"/>
    <x v="1169"/>
    <x v="0"/>
    <n v="0.48"/>
    <n v="3"/>
    <n v="3.48"/>
  </r>
  <r>
    <x v="10"/>
    <x v="52"/>
    <x v="1171"/>
    <x v="1"/>
    <n v="18.03"/>
    <n v="3"/>
    <n v="21.03"/>
  </r>
  <r>
    <x v="10"/>
    <x v="13"/>
    <x v="1194"/>
    <x v="0"/>
    <n v="0"/>
    <n v="2"/>
    <n v="2"/>
  </r>
  <r>
    <x v="10"/>
    <x v="21"/>
    <x v="1193"/>
    <x v="1"/>
    <n v="6.11"/>
    <n v="0"/>
    <n v="6.11"/>
  </r>
  <r>
    <x v="10"/>
    <x v="2"/>
    <x v="1192"/>
    <x v="1"/>
    <n v="12.87"/>
    <n v="1"/>
    <n v="13.87"/>
  </r>
  <r>
    <x v="10"/>
    <x v="64"/>
    <x v="1191"/>
    <x v="0"/>
    <n v="24.97"/>
    <n v="18"/>
    <n v="42.97"/>
  </r>
  <r>
    <x v="10"/>
    <x v="38"/>
    <x v="1190"/>
    <x v="1"/>
    <n v="11.51"/>
    <n v="1"/>
    <n v="12.51"/>
  </r>
  <r>
    <x v="10"/>
    <x v="52"/>
    <x v="1188"/>
    <x v="1"/>
    <n v="93.77"/>
    <n v="1"/>
    <n v="94.77"/>
  </r>
  <r>
    <x v="10"/>
    <x v="71"/>
    <x v="1148"/>
    <x v="0"/>
    <n v="9.59"/>
    <n v="7"/>
    <n v="16.59"/>
  </r>
  <r>
    <x v="10"/>
    <x v="14"/>
    <x v="1187"/>
    <x v="1"/>
    <n v="5.42"/>
    <n v="0"/>
    <n v="5.42"/>
  </r>
  <r>
    <x v="10"/>
    <x v="29"/>
    <x v="1185"/>
    <x v="1"/>
    <n v="2.2400000000000002"/>
    <n v="0"/>
    <n v="2.2400000000000002"/>
  </r>
  <r>
    <x v="10"/>
    <x v="84"/>
    <x v="1184"/>
    <x v="1"/>
    <n v="1.18"/>
    <n v="0"/>
    <n v="1.18"/>
  </r>
  <r>
    <x v="10"/>
    <x v="84"/>
    <x v="1183"/>
    <x v="1"/>
    <n v="2.87"/>
    <n v="0"/>
    <n v="2.87"/>
  </r>
  <r>
    <x v="10"/>
    <x v="2"/>
    <x v="1182"/>
    <x v="1"/>
    <n v="4.57"/>
    <n v="0"/>
    <n v="4.57"/>
  </r>
  <r>
    <x v="10"/>
    <x v="38"/>
    <x v="1181"/>
    <x v="0"/>
    <n v="4.79"/>
    <n v="13"/>
    <n v="17.79"/>
  </r>
  <r>
    <x v="10"/>
    <x v="0"/>
    <x v="1180"/>
    <x v="0"/>
    <n v="0.34"/>
    <n v="1"/>
    <n v="1.34"/>
  </r>
  <r>
    <x v="10"/>
    <x v="5"/>
    <x v="1179"/>
    <x v="0"/>
    <n v="0.57999999999999996"/>
    <n v="0"/>
    <n v="0.57999999999999996"/>
  </r>
  <r>
    <x v="10"/>
    <x v="23"/>
    <x v="1178"/>
    <x v="0"/>
    <n v="17.12"/>
    <n v="12"/>
    <n v="29.12"/>
  </r>
  <r>
    <x v="10"/>
    <x v="18"/>
    <x v="1186"/>
    <x v="2"/>
    <n v="87.65"/>
    <n v="347"/>
    <n v="434.65"/>
  </r>
  <r>
    <x v="10"/>
    <x v="29"/>
    <x v="1149"/>
    <x v="1"/>
    <n v="4.1500000000000004"/>
    <n v="0"/>
    <n v="4.1500000000000004"/>
  </r>
  <r>
    <x v="10"/>
    <x v="29"/>
    <x v="1150"/>
    <x v="1"/>
    <n v="1.36"/>
    <n v="0"/>
    <n v="1.36"/>
  </r>
  <r>
    <x v="10"/>
    <x v="5"/>
    <x v="1151"/>
    <x v="0"/>
    <n v="5.05"/>
    <n v="0"/>
    <n v="5.05"/>
  </r>
  <r>
    <x v="10"/>
    <x v="103"/>
    <x v="1145"/>
    <x v="1"/>
    <n v="0.34"/>
    <n v="0"/>
    <n v="0.34"/>
  </r>
  <r>
    <x v="10"/>
    <x v="13"/>
    <x v="1097"/>
    <x v="0"/>
    <n v="0.68"/>
    <n v="0"/>
    <n v="0.68"/>
  </r>
  <r>
    <x v="10"/>
    <x v="1"/>
    <x v="1168"/>
    <x v="1"/>
    <n v="42.04"/>
    <n v="5"/>
    <n v="47.04"/>
  </r>
  <r>
    <x v="10"/>
    <x v="21"/>
    <x v="1167"/>
    <x v="1"/>
    <n v="231.01"/>
    <n v="1"/>
    <n v="232.01"/>
  </r>
  <r>
    <x v="10"/>
    <x v="52"/>
    <x v="22212"/>
    <x v="1"/>
    <n v="0.4"/>
    <n v="19"/>
    <n v="19.399999999999999"/>
  </r>
  <r>
    <x v="10"/>
    <x v="5"/>
    <x v="1165"/>
    <x v="0"/>
    <n v="0.66"/>
    <n v="2"/>
    <n v="2.66"/>
  </r>
  <r>
    <x v="10"/>
    <x v="13"/>
    <x v="1164"/>
    <x v="0"/>
    <n v="0.42"/>
    <n v="0"/>
    <n v="0.42"/>
  </r>
  <r>
    <x v="10"/>
    <x v="13"/>
    <x v="1163"/>
    <x v="0"/>
    <n v="0.67"/>
    <n v="0"/>
    <n v="0.67"/>
  </r>
  <r>
    <x v="10"/>
    <x v="5"/>
    <x v="19044"/>
    <x v="0"/>
    <n v="1.38"/>
    <n v="0"/>
    <n v="1.38"/>
  </r>
  <r>
    <x v="10"/>
    <x v="21"/>
    <x v="1161"/>
    <x v="1"/>
    <n v="0.84"/>
    <n v="0"/>
    <n v="0.84"/>
  </r>
  <r>
    <x v="10"/>
    <x v="52"/>
    <x v="1160"/>
    <x v="1"/>
    <n v="0.34"/>
    <n v="0"/>
    <n v="0.34"/>
  </r>
  <r>
    <x v="10"/>
    <x v="4"/>
    <x v="1159"/>
    <x v="1"/>
    <n v="4.58"/>
    <n v="0"/>
    <n v="4.58"/>
  </r>
  <r>
    <x v="10"/>
    <x v="52"/>
    <x v="1158"/>
    <x v="1"/>
    <n v="0.34"/>
    <n v="0"/>
    <n v="0.34"/>
  </r>
  <r>
    <x v="10"/>
    <x v="64"/>
    <x v="1156"/>
    <x v="0"/>
    <n v="7.15"/>
    <n v="11"/>
    <n v="18.149999999999999"/>
  </r>
  <r>
    <x v="10"/>
    <x v="1"/>
    <x v="13096"/>
    <x v="1"/>
    <n v="3.42"/>
    <n v="2"/>
    <n v="5.42"/>
  </r>
  <r>
    <x v="10"/>
    <x v="23"/>
    <x v="1155"/>
    <x v="0"/>
    <n v="3.23"/>
    <n v="5"/>
    <n v="8.23"/>
  </r>
  <r>
    <x v="10"/>
    <x v="68"/>
    <x v="1154"/>
    <x v="0"/>
    <n v="0.8"/>
    <n v="5"/>
    <n v="5.8"/>
  </r>
  <r>
    <x v="10"/>
    <x v="3"/>
    <x v="1153"/>
    <x v="0"/>
    <n v="0.25"/>
    <n v="0"/>
    <n v="0.25"/>
  </r>
  <r>
    <x v="10"/>
    <x v="5"/>
    <x v="1152"/>
    <x v="0"/>
    <n v="0.17"/>
    <n v="0"/>
    <n v="0.17"/>
  </r>
  <r>
    <x v="10"/>
    <x v="130"/>
    <x v="1176"/>
    <x v="2"/>
    <n v="3.75"/>
    <n v="13"/>
    <n v="16.75"/>
  </r>
  <r>
    <x v="10"/>
    <x v="3"/>
    <x v="1023"/>
    <x v="0"/>
    <n v="0.25"/>
    <n v="0"/>
    <n v="0.25"/>
  </r>
  <r>
    <x v="10"/>
    <x v="129"/>
    <x v="1175"/>
    <x v="2"/>
    <n v="17.75"/>
    <n v="43"/>
    <n v="60.75"/>
  </r>
  <r>
    <x v="10"/>
    <x v="125"/>
    <x v="1173"/>
    <x v="2"/>
    <n v="0"/>
    <n v="87"/>
    <n v="87"/>
  </r>
  <r>
    <x v="10"/>
    <x v="4"/>
    <x v="1135"/>
    <x v="1"/>
    <n v="49.13"/>
    <n v="0"/>
    <n v="49.13"/>
  </r>
  <r>
    <x v="10"/>
    <x v="71"/>
    <x v="1134"/>
    <x v="0"/>
    <n v="26.03"/>
    <n v="34"/>
    <n v="60.03"/>
  </r>
  <r>
    <x v="10"/>
    <x v="19"/>
    <x v="1133"/>
    <x v="0"/>
    <n v="1"/>
    <n v="0"/>
    <n v="1"/>
  </r>
  <r>
    <x v="10"/>
    <x v="17"/>
    <x v="1132"/>
    <x v="0"/>
    <n v="0.57999999999999996"/>
    <n v="5"/>
    <n v="5.58"/>
  </r>
  <r>
    <x v="10"/>
    <x v="52"/>
    <x v="1131"/>
    <x v="1"/>
    <n v="5.93"/>
    <n v="0"/>
    <n v="5.93"/>
  </r>
  <r>
    <x v="10"/>
    <x v="95"/>
    <x v="1129"/>
    <x v="0"/>
    <n v="0.24"/>
    <n v="0"/>
    <n v="0.24"/>
  </r>
  <r>
    <x v="10"/>
    <x v="8"/>
    <x v="1128"/>
    <x v="0"/>
    <n v="0"/>
    <n v="1"/>
    <n v="1"/>
  </r>
  <r>
    <x v="10"/>
    <x v="52"/>
    <x v="1126"/>
    <x v="1"/>
    <n v="11.17"/>
    <n v="0"/>
    <n v="11.17"/>
  </r>
  <r>
    <x v="10"/>
    <x v="4"/>
    <x v="1136"/>
    <x v="1"/>
    <n v="9.3000000000000007"/>
    <n v="1"/>
    <n v="10.3"/>
  </r>
  <r>
    <x v="10"/>
    <x v="16"/>
    <x v="1124"/>
    <x v="1"/>
    <n v="8.42"/>
    <n v="0"/>
    <n v="8.42"/>
  </r>
  <r>
    <x v="10"/>
    <x v="52"/>
    <x v="8483"/>
    <x v="1"/>
    <n v="2.7"/>
    <n v="0"/>
    <n v="2.7"/>
  </r>
  <r>
    <x v="10"/>
    <x v="16"/>
    <x v="945"/>
    <x v="1"/>
    <n v="2.72"/>
    <n v="0"/>
    <n v="2.72"/>
  </r>
  <r>
    <x v="10"/>
    <x v="24"/>
    <x v="868"/>
    <x v="0"/>
    <n v="0"/>
    <n v="3"/>
    <n v="3"/>
  </r>
  <r>
    <x v="10"/>
    <x v="41"/>
    <x v="867"/>
    <x v="1"/>
    <n v="8.14"/>
    <n v="0"/>
    <n v="8.14"/>
  </r>
  <r>
    <x v="10"/>
    <x v="24"/>
    <x v="866"/>
    <x v="0"/>
    <n v="0"/>
    <n v="1"/>
    <n v="1"/>
  </r>
  <r>
    <x v="10"/>
    <x v="30"/>
    <x v="865"/>
    <x v="0"/>
    <n v="40.15"/>
    <n v="28"/>
    <n v="68.150000000000006"/>
  </r>
  <r>
    <x v="10"/>
    <x v="8"/>
    <x v="863"/>
    <x v="0"/>
    <n v="11.53"/>
    <n v="7"/>
    <n v="18.53"/>
  </r>
  <r>
    <x v="10"/>
    <x v="68"/>
    <x v="862"/>
    <x v="0"/>
    <n v="1.29"/>
    <n v="2"/>
    <n v="3.29"/>
  </r>
  <r>
    <x v="10"/>
    <x v="52"/>
    <x v="997"/>
    <x v="1"/>
    <n v="19.579999999999998"/>
    <n v="0"/>
    <n v="19.579999999999998"/>
  </r>
  <r>
    <x v="10"/>
    <x v="1"/>
    <x v="1137"/>
    <x v="1"/>
    <n v="0.85"/>
    <n v="0"/>
    <n v="0.85"/>
  </r>
  <r>
    <x v="10"/>
    <x v="101"/>
    <x v="14993"/>
    <x v="0"/>
    <n v="0.08"/>
    <n v="0"/>
    <n v="0.08"/>
  </r>
  <r>
    <x v="10"/>
    <x v="33"/>
    <x v="1138"/>
    <x v="1"/>
    <n v="0.17"/>
    <n v="0"/>
    <n v="0.17"/>
  </r>
  <r>
    <x v="10"/>
    <x v="125"/>
    <x v="1170"/>
    <x v="2"/>
    <n v="0"/>
    <n v="101"/>
    <n v="101"/>
  </r>
  <r>
    <x v="10"/>
    <x v="125"/>
    <x v="1146"/>
    <x v="2"/>
    <n v="0"/>
    <n v="109.5"/>
    <n v="109.5"/>
  </r>
  <r>
    <x v="10"/>
    <x v="125"/>
    <x v="1120"/>
    <x v="2"/>
    <n v="0"/>
    <n v="53"/>
    <n v="53"/>
  </r>
  <r>
    <x v="10"/>
    <x v="125"/>
    <x v="1118"/>
    <x v="2"/>
    <n v="0.5"/>
    <n v="31"/>
    <n v="31.5"/>
  </r>
  <r>
    <x v="10"/>
    <x v="120"/>
    <x v="1114"/>
    <x v="2"/>
    <n v="10.25"/>
    <n v="18"/>
    <n v="28.25"/>
  </r>
  <r>
    <x v="10"/>
    <x v="88"/>
    <x v="1111"/>
    <x v="0"/>
    <n v="0.25"/>
    <n v="4"/>
    <n v="4.25"/>
  </r>
  <r>
    <x v="10"/>
    <x v="52"/>
    <x v="1109"/>
    <x v="1"/>
    <n v="1.53"/>
    <n v="0"/>
    <n v="1.53"/>
  </r>
  <r>
    <x v="10"/>
    <x v="110"/>
    <x v="1108"/>
    <x v="0"/>
    <n v="0.08"/>
    <n v="0"/>
    <n v="0.08"/>
  </r>
  <r>
    <x v="10"/>
    <x v="328"/>
    <x v="1106"/>
    <x v="2"/>
    <n v="0"/>
    <n v="4"/>
    <n v="4"/>
  </r>
  <r>
    <x v="10"/>
    <x v="46"/>
    <x v="1105"/>
    <x v="0"/>
    <n v="0"/>
    <n v="2"/>
    <n v="2"/>
  </r>
  <r>
    <x v="10"/>
    <x v="11"/>
    <x v="1104"/>
    <x v="2"/>
    <n v="1"/>
    <n v="2"/>
    <n v="3"/>
  </r>
  <r>
    <x v="10"/>
    <x v="110"/>
    <x v="1102"/>
    <x v="0"/>
    <n v="2.0699999999999998"/>
    <n v="0"/>
    <n v="2.0699999999999998"/>
  </r>
  <r>
    <x v="10"/>
    <x v="9"/>
    <x v="1101"/>
    <x v="0"/>
    <n v="16.489999999999998"/>
    <n v="15"/>
    <n v="31.49"/>
  </r>
  <r>
    <x v="10"/>
    <x v="0"/>
    <x v="20672"/>
    <x v="0"/>
    <n v="6.39"/>
    <n v="2"/>
    <n v="8.39"/>
  </r>
  <r>
    <x v="10"/>
    <x v="21"/>
    <x v="1098"/>
    <x v="1"/>
    <n v="0.49"/>
    <n v="0"/>
    <n v="0.49"/>
  </r>
  <r>
    <x v="10"/>
    <x v="53"/>
    <x v="1121"/>
    <x v="1"/>
    <n v="2.48"/>
    <n v="1"/>
    <n v="3.48"/>
  </r>
  <r>
    <x v="10"/>
    <x v="0"/>
    <x v="1122"/>
    <x v="0"/>
    <n v="10.38"/>
    <n v="7"/>
    <n v="17.380000000000003"/>
  </r>
  <r>
    <x v="10"/>
    <x v="45"/>
    <x v="1141"/>
    <x v="0"/>
    <n v="0"/>
    <n v="2"/>
    <n v="2"/>
  </r>
  <r>
    <x v="10"/>
    <x v="4"/>
    <x v="1139"/>
    <x v="1"/>
    <n v="13.2"/>
    <n v="0"/>
    <n v="13.2"/>
  </r>
  <r>
    <x v="10"/>
    <x v="129"/>
    <x v="1174"/>
    <x v="2"/>
    <n v="14.25"/>
    <n v="28"/>
    <n v="42.25"/>
  </r>
  <r>
    <x v="10"/>
    <x v="60"/>
    <x v="21973"/>
    <x v="2"/>
    <n v="0"/>
    <n v="10"/>
    <n v="10"/>
  </r>
  <r>
    <x v="10"/>
    <x v="60"/>
    <x v="21974"/>
    <x v="2"/>
    <n v="0"/>
    <n v="7"/>
    <n v="7"/>
  </r>
  <r>
    <x v="10"/>
    <x v="60"/>
    <x v="24067"/>
    <x v="2"/>
    <n v="1.18"/>
    <n v="0"/>
    <n v="1.18"/>
  </r>
  <r>
    <x v="10"/>
    <x v="145"/>
    <x v="24068"/>
    <x v="0"/>
    <n v="0"/>
    <n v="2"/>
    <n v="2"/>
  </r>
  <r>
    <x v="10"/>
    <x v="145"/>
    <x v="24069"/>
    <x v="0"/>
    <n v="0"/>
    <n v="2"/>
    <n v="2"/>
  </r>
  <r>
    <x v="10"/>
    <x v="145"/>
    <x v="24070"/>
    <x v="0"/>
    <n v="0"/>
    <n v="1"/>
    <n v="1"/>
  </r>
  <r>
    <x v="10"/>
    <x v="339"/>
    <x v="24071"/>
    <x v="0"/>
    <n v="0"/>
    <n v="1"/>
    <n v="1"/>
  </r>
  <r>
    <x v="10"/>
    <x v="304"/>
    <x v="24072"/>
    <x v="0"/>
    <n v="0"/>
    <n v="1"/>
    <n v="1"/>
  </r>
  <r>
    <x v="10"/>
    <x v="46"/>
    <x v="24073"/>
    <x v="0"/>
    <n v="0"/>
    <n v="1"/>
    <n v="1"/>
  </r>
  <r>
    <x v="10"/>
    <x v="60"/>
    <x v="24074"/>
    <x v="2"/>
    <n v="0"/>
    <n v="15"/>
    <n v="15"/>
  </r>
  <r>
    <x v="10"/>
    <x v="60"/>
    <x v="24075"/>
    <x v="2"/>
    <n v="0"/>
    <n v="13"/>
    <n v="13"/>
  </r>
  <r>
    <x v="10"/>
    <x v="145"/>
    <x v="24076"/>
    <x v="2"/>
    <n v="0"/>
    <n v="1"/>
    <n v="1"/>
  </r>
  <r>
    <x v="10"/>
    <x v="60"/>
    <x v="24077"/>
    <x v="2"/>
    <n v="0"/>
    <n v="5"/>
    <n v="5"/>
  </r>
  <r>
    <x v="10"/>
    <x v="60"/>
    <x v="24078"/>
    <x v="2"/>
    <n v="0"/>
    <n v="25"/>
    <n v="25"/>
  </r>
  <r>
    <x v="10"/>
    <x v="60"/>
    <x v="24079"/>
    <x v="2"/>
    <n v="0"/>
    <n v="7"/>
    <n v="7"/>
  </r>
  <r>
    <x v="10"/>
    <x v="60"/>
    <x v="24080"/>
    <x v="2"/>
    <n v="0"/>
    <n v="8"/>
    <n v="8"/>
  </r>
  <r>
    <x v="10"/>
    <x v="60"/>
    <x v="24081"/>
    <x v="2"/>
    <n v="0"/>
    <n v="8"/>
    <n v="8"/>
  </r>
  <r>
    <x v="10"/>
    <x v="60"/>
    <x v="24082"/>
    <x v="2"/>
    <n v="0"/>
    <n v="4"/>
    <n v="4"/>
  </r>
  <r>
    <x v="10"/>
    <x v="60"/>
    <x v="24083"/>
    <x v="2"/>
    <n v="0"/>
    <n v="4"/>
    <n v="4"/>
  </r>
  <r>
    <x v="10"/>
    <x v="11"/>
    <x v="24084"/>
    <x v="2"/>
    <n v="0"/>
    <n v="2"/>
    <n v="2"/>
  </r>
  <r>
    <x v="10"/>
    <x v="11"/>
    <x v="24085"/>
    <x v="2"/>
    <n v="0"/>
    <n v="3"/>
    <n v="3"/>
  </r>
  <r>
    <x v="10"/>
    <x v="60"/>
    <x v="24086"/>
    <x v="2"/>
    <n v="0"/>
    <n v="4"/>
    <n v="4"/>
  </r>
  <r>
    <x v="10"/>
    <x v="11"/>
    <x v="24087"/>
    <x v="2"/>
    <n v="0"/>
    <n v="4"/>
    <n v="4"/>
  </r>
  <r>
    <x v="10"/>
    <x v="113"/>
    <x v="24088"/>
    <x v="2"/>
    <n v="0"/>
    <n v="98"/>
    <n v="98"/>
  </r>
  <r>
    <x v="10"/>
    <x v="348"/>
    <x v="24089"/>
    <x v="2"/>
    <n v="0"/>
    <n v="1"/>
    <n v="1"/>
  </r>
  <r>
    <x v="10"/>
    <x v="60"/>
    <x v="24090"/>
    <x v="2"/>
    <n v="0"/>
    <n v="2"/>
    <n v="2"/>
  </r>
  <r>
    <x v="10"/>
    <x v="60"/>
    <x v="24091"/>
    <x v="2"/>
    <n v="0"/>
    <n v="1.17"/>
    <n v="1.17"/>
  </r>
  <r>
    <x v="10"/>
    <x v="17"/>
    <x v="5288"/>
    <x v="0"/>
    <n v="79.83"/>
    <n v="102"/>
    <n v="181.82999999999998"/>
  </r>
  <r>
    <x v="10"/>
    <x v="250"/>
    <x v="24092"/>
    <x v="2"/>
    <n v="0"/>
    <n v="1"/>
    <n v="1"/>
  </r>
  <r>
    <x v="10"/>
    <x v="250"/>
    <x v="24093"/>
    <x v="2"/>
    <n v="0"/>
    <n v="1"/>
    <n v="1"/>
  </r>
  <r>
    <x v="10"/>
    <x v="250"/>
    <x v="24094"/>
    <x v="2"/>
    <n v="0"/>
    <n v="1"/>
    <n v="1"/>
  </r>
  <r>
    <x v="10"/>
    <x v="250"/>
    <x v="24095"/>
    <x v="2"/>
    <n v="0"/>
    <n v="1"/>
    <n v="1"/>
  </r>
  <r>
    <x v="10"/>
    <x v="250"/>
    <x v="24096"/>
    <x v="2"/>
    <n v="0"/>
    <n v="1"/>
    <n v="1"/>
  </r>
  <r>
    <x v="10"/>
    <x v="207"/>
    <x v="24097"/>
    <x v="2"/>
    <n v="0.51"/>
    <n v="40"/>
    <n v="40.51"/>
  </r>
  <r>
    <x v="10"/>
    <x v="250"/>
    <x v="24098"/>
    <x v="2"/>
    <n v="0"/>
    <n v="1"/>
    <n v="1"/>
  </r>
  <r>
    <x v="10"/>
    <x v="12"/>
    <x v="24099"/>
    <x v="0"/>
    <n v="0"/>
    <n v="1"/>
    <n v="1"/>
  </r>
  <r>
    <x v="10"/>
    <x v="12"/>
    <x v="24100"/>
    <x v="0"/>
    <n v="0"/>
    <n v="1"/>
    <n v="1"/>
  </r>
  <r>
    <x v="10"/>
    <x v="12"/>
    <x v="24101"/>
    <x v="0"/>
    <n v="0"/>
    <n v="1"/>
    <n v="1"/>
  </r>
  <r>
    <x v="10"/>
    <x v="348"/>
    <x v="24102"/>
    <x v="2"/>
    <n v="0"/>
    <n v="3"/>
    <n v="3"/>
  </r>
  <r>
    <x v="10"/>
    <x v="348"/>
    <x v="24103"/>
    <x v="2"/>
    <n v="0"/>
    <n v="1"/>
    <n v="1"/>
  </r>
  <r>
    <x v="10"/>
    <x v="41"/>
    <x v="5287"/>
    <x v="1"/>
    <n v="14.35"/>
    <n v="0"/>
    <n v="14.35"/>
  </r>
  <r>
    <x v="10"/>
    <x v="348"/>
    <x v="24104"/>
    <x v="2"/>
    <n v="0"/>
    <n v="2"/>
    <n v="2"/>
  </r>
  <r>
    <x v="10"/>
    <x v="348"/>
    <x v="24105"/>
    <x v="2"/>
    <n v="0"/>
    <n v="6"/>
    <n v="6"/>
  </r>
  <r>
    <x v="10"/>
    <x v="11"/>
    <x v="24106"/>
    <x v="2"/>
    <n v="0"/>
    <n v="1"/>
    <n v="1"/>
  </r>
  <r>
    <x v="10"/>
    <x v="145"/>
    <x v="24107"/>
    <x v="2"/>
    <n v="0"/>
    <n v="2"/>
    <n v="2"/>
  </r>
  <r>
    <x v="10"/>
    <x v="55"/>
    <x v="5286"/>
    <x v="0"/>
    <n v="0"/>
    <n v="3"/>
    <n v="3"/>
  </r>
  <r>
    <x v="10"/>
    <x v="313"/>
    <x v="24108"/>
    <x v="0"/>
    <n v="0"/>
    <n v="5"/>
    <n v="5"/>
  </r>
  <r>
    <x v="10"/>
    <x v="242"/>
    <x v="24109"/>
    <x v="2"/>
    <n v="0"/>
    <n v="8"/>
    <n v="8"/>
  </r>
  <r>
    <x v="10"/>
    <x v="242"/>
    <x v="24110"/>
    <x v="2"/>
    <n v="0"/>
    <n v="10"/>
    <n v="10"/>
  </r>
  <r>
    <x v="10"/>
    <x v="211"/>
    <x v="5282"/>
    <x v="0"/>
    <n v="4.3899999999999997"/>
    <n v="5"/>
    <n v="9.39"/>
  </r>
  <r>
    <x v="10"/>
    <x v="11"/>
    <x v="22013"/>
    <x v="2"/>
    <n v="0"/>
    <n v="1"/>
    <n v="1"/>
  </r>
  <r>
    <x v="10"/>
    <x v="11"/>
    <x v="24111"/>
    <x v="2"/>
    <n v="0"/>
    <n v="3"/>
    <n v="3"/>
  </r>
  <r>
    <x v="10"/>
    <x v="11"/>
    <x v="22012"/>
    <x v="2"/>
    <n v="0"/>
    <n v="1"/>
    <n v="1"/>
  </r>
  <r>
    <x v="10"/>
    <x v="11"/>
    <x v="22011"/>
    <x v="2"/>
    <n v="0"/>
    <n v="1"/>
    <n v="1"/>
  </r>
  <r>
    <x v="10"/>
    <x v="60"/>
    <x v="22045"/>
    <x v="2"/>
    <n v="0"/>
    <n v="1"/>
    <n v="1"/>
  </r>
  <r>
    <x v="10"/>
    <x v="113"/>
    <x v="22017"/>
    <x v="2"/>
    <n v="0"/>
    <n v="9.75"/>
    <n v="9.75"/>
  </r>
  <r>
    <x v="10"/>
    <x v="60"/>
    <x v="22027"/>
    <x v="2"/>
    <n v="0"/>
    <n v="1"/>
    <n v="1"/>
  </r>
  <r>
    <x v="10"/>
    <x v="60"/>
    <x v="22040"/>
    <x v="2"/>
    <n v="0"/>
    <n v="1"/>
    <n v="1"/>
  </r>
  <r>
    <x v="10"/>
    <x v="60"/>
    <x v="22039"/>
    <x v="2"/>
    <n v="0"/>
    <n v="23.75"/>
    <n v="23.75"/>
  </r>
  <r>
    <x v="10"/>
    <x v="207"/>
    <x v="22037"/>
    <x v="2"/>
    <n v="0"/>
    <n v="5"/>
    <n v="5"/>
  </r>
  <r>
    <x v="10"/>
    <x v="55"/>
    <x v="5280"/>
    <x v="0"/>
    <n v="8.76"/>
    <n v="1"/>
    <n v="9.76"/>
  </r>
  <r>
    <x v="10"/>
    <x v="145"/>
    <x v="22036"/>
    <x v="2"/>
    <n v="0"/>
    <n v="13"/>
    <n v="13"/>
  </r>
  <r>
    <x v="10"/>
    <x v="145"/>
    <x v="22035"/>
    <x v="2"/>
    <n v="0"/>
    <n v="1"/>
    <n v="1"/>
  </r>
  <r>
    <x v="10"/>
    <x v="145"/>
    <x v="22034"/>
    <x v="2"/>
    <n v="0"/>
    <n v="6.75"/>
    <n v="6.75"/>
  </r>
  <r>
    <x v="10"/>
    <x v="145"/>
    <x v="22033"/>
    <x v="2"/>
    <n v="0"/>
    <n v="4"/>
    <n v="4"/>
  </r>
  <r>
    <x v="10"/>
    <x v="5"/>
    <x v="5281"/>
    <x v="0"/>
    <n v="4.17"/>
    <n v="8"/>
    <n v="12.17"/>
  </r>
  <r>
    <x v="10"/>
    <x v="113"/>
    <x v="22018"/>
    <x v="2"/>
    <n v="0"/>
    <n v="8"/>
    <n v="8"/>
  </r>
  <r>
    <x v="10"/>
    <x v="313"/>
    <x v="24112"/>
    <x v="0"/>
    <n v="0"/>
    <n v="4"/>
    <n v="4"/>
  </r>
  <r>
    <x v="10"/>
    <x v="224"/>
    <x v="22019"/>
    <x v="2"/>
    <n v="0"/>
    <n v="5"/>
    <n v="5"/>
  </r>
  <r>
    <x v="10"/>
    <x v="220"/>
    <x v="24113"/>
    <x v="2"/>
    <n v="1"/>
    <n v="17"/>
    <n v="18"/>
  </r>
  <r>
    <x v="10"/>
    <x v="145"/>
    <x v="24114"/>
    <x v="2"/>
    <n v="0"/>
    <n v="7"/>
    <n v="7"/>
  </r>
  <r>
    <x v="10"/>
    <x v="55"/>
    <x v="5285"/>
    <x v="0"/>
    <n v="0.16"/>
    <n v="0"/>
    <n v="0.16"/>
  </r>
  <r>
    <x v="10"/>
    <x v="60"/>
    <x v="22054"/>
    <x v="2"/>
    <n v="0"/>
    <n v="3"/>
    <n v="3"/>
  </r>
  <r>
    <x v="10"/>
    <x v="147"/>
    <x v="24115"/>
    <x v="2"/>
    <n v="0"/>
    <n v="2"/>
    <n v="2"/>
  </r>
  <r>
    <x v="10"/>
    <x v="29"/>
    <x v="24116"/>
    <x v="2"/>
    <n v="0"/>
    <n v="9"/>
    <n v="9"/>
  </r>
  <r>
    <x v="10"/>
    <x v="224"/>
    <x v="24117"/>
    <x v="2"/>
    <n v="0"/>
    <n v="44"/>
    <n v="44"/>
  </r>
  <r>
    <x v="10"/>
    <x v="60"/>
    <x v="22053"/>
    <x v="2"/>
    <n v="0"/>
    <n v="1"/>
    <n v="1"/>
  </r>
  <r>
    <x v="10"/>
    <x v="60"/>
    <x v="22052"/>
    <x v="2"/>
    <n v="0"/>
    <n v="2"/>
    <n v="2"/>
  </r>
  <r>
    <x v="10"/>
    <x v="60"/>
    <x v="22051"/>
    <x v="2"/>
    <n v="0"/>
    <n v="4"/>
    <n v="4"/>
  </r>
  <r>
    <x v="10"/>
    <x v="60"/>
    <x v="22050"/>
    <x v="2"/>
    <n v="0"/>
    <n v="14"/>
    <n v="14"/>
  </r>
  <r>
    <x v="10"/>
    <x v="60"/>
    <x v="22048"/>
    <x v="2"/>
    <n v="0"/>
    <n v="1"/>
    <n v="1"/>
  </r>
  <r>
    <x v="10"/>
    <x v="81"/>
    <x v="5284"/>
    <x v="0"/>
    <n v="6.61"/>
    <n v="4"/>
    <n v="10.61"/>
  </r>
  <r>
    <x v="10"/>
    <x v="60"/>
    <x v="22047"/>
    <x v="2"/>
    <n v="0"/>
    <n v="1"/>
    <n v="1"/>
  </r>
  <r>
    <x v="10"/>
    <x v="60"/>
    <x v="22046"/>
    <x v="2"/>
    <n v="0"/>
    <n v="14"/>
    <n v="14"/>
  </r>
  <r>
    <x v="10"/>
    <x v="55"/>
    <x v="5283"/>
    <x v="0"/>
    <n v="11.91"/>
    <n v="7"/>
    <n v="18.91"/>
  </r>
  <r>
    <x v="10"/>
    <x v="7"/>
    <x v="24118"/>
    <x v="0"/>
    <n v="0"/>
    <n v="1"/>
    <n v="1"/>
  </r>
  <r>
    <x v="10"/>
    <x v="7"/>
    <x v="24119"/>
    <x v="0"/>
    <n v="0"/>
    <n v="1"/>
    <n v="1"/>
  </r>
  <r>
    <x v="10"/>
    <x v="145"/>
    <x v="22022"/>
    <x v="2"/>
    <n v="0"/>
    <n v="9"/>
    <n v="9"/>
  </r>
  <r>
    <x v="10"/>
    <x v="60"/>
    <x v="24120"/>
    <x v="2"/>
    <n v="0"/>
    <n v="13.96"/>
    <n v="13.96"/>
  </r>
  <r>
    <x v="10"/>
    <x v="60"/>
    <x v="24121"/>
    <x v="2"/>
    <n v="0"/>
    <n v="3"/>
    <n v="3"/>
  </r>
  <r>
    <x v="10"/>
    <x v="123"/>
    <x v="5289"/>
    <x v="0"/>
    <n v="0.66"/>
    <n v="0"/>
    <n v="0.66"/>
  </r>
  <r>
    <x v="10"/>
    <x v="145"/>
    <x v="24122"/>
    <x v="2"/>
    <n v="0"/>
    <n v="11"/>
    <n v="11"/>
  </r>
  <r>
    <x v="10"/>
    <x v="104"/>
    <x v="5372"/>
    <x v="0"/>
    <n v="0.32"/>
    <n v="0"/>
    <n v="0.32"/>
  </r>
  <r>
    <x v="10"/>
    <x v="30"/>
    <x v="5371"/>
    <x v="1"/>
    <n v="1.02"/>
    <n v="0"/>
    <n v="1.02"/>
  </r>
  <r>
    <x v="10"/>
    <x v="104"/>
    <x v="5370"/>
    <x v="0"/>
    <n v="6.09"/>
    <n v="3"/>
    <n v="9.09"/>
  </r>
  <r>
    <x v="10"/>
    <x v="17"/>
    <x v="5369"/>
    <x v="0"/>
    <n v="-0.26"/>
    <n v="0"/>
    <n v="-0.26"/>
  </r>
  <r>
    <x v="10"/>
    <x v="3"/>
    <x v="19050"/>
    <x v="0"/>
    <n v="0.08"/>
    <n v="0"/>
    <n v="0.08"/>
  </r>
  <r>
    <x v="10"/>
    <x v="16"/>
    <x v="5368"/>
    <x v="0"/>
    <n v="1.79"/>
    <n v="0"/>
    <n v="1.79"/>
  </r>
  <r>
    <x v="10"/>
    <x v="8"/>
    <x v="5367"/>
    <x v="1"/>
    <n v="12.07"/>
    <n v="12"/>
    <n v="24.07"/>
  </r>
  <r>
    <x v="10"/>
    <x v="44"/>
    <x v="5366"/>
    <x v="0"/>
    <n v="1.8"/>
    <n v="1"/>
    <n v="2.8"/>
  </r>
  <r>
    <x v="10"/>
    <x v="46"/>
    <x v="5349"/>
    <x v="0"/>
    <n v="4.3499999999999996"/>
    <n v="0"/>
    <n v="4.3499999999999996"/>
  </r>
  <r>
    <x v="10"/>
    <x v="44"/>
    <x v="5365"/>
    <x v="0"/>
    <n v="0.16"/>
    <n v="0"/>
    <n v="0.16"/>
  </r>
  <r>
    <x v="10"/>
    <x v="3"/>
    <x v="5361"/>
    <x v="2"/>
    <n v="0"/>
    <n v="3"/>
    <n v="3"/>
  </r>
  <r>
    <x v="10"/>
    <x v="89"/>
    <x v="5359"/>
    <x v="0"/>
    <n v="1.33"/>
    <n v="3"/>
    <n v="4.33"/>
  </r>
  <r>
    <x v="10"/>
    <x v="8"/>
    <x v="5358"/>
    <x v="0"/>
    <n v="0.17"/>
    <n v="0"/>
    <n v="0.17"/>
  </r>
  <r>
    <x v="10"/>
    <x v="8"/>
    <x v="5357"/>
    <x v="0"/>
    <n v="9.92"/>
    <n v="4"/>
    <n v="13.92"/>
  </r>
  <r>
    <x v="10"/>
    <x v="0"/>
    <x v="13091"/>
    <x v="0"/>
    <n v="0.24"/>
    <n v="0"/>
    <n v="0.24"/>
  </r>
  <r>
    <x v="10"/>
    <x v="15"/>
    <x v="799"/>
    <x v="0"/>
    <n v="4.43"/>
    <n v="4"/>
    <n v="8.43"/>
  </r>
  <r>
    <x v="10"/>
    <x v="26"/>
    <x v="5353"/>
    <x v="0"/>
    <n v="2.06"/>
    <n v="3"/>
    <n v="5.0600000000000005"/>
  </r>
  <r>
    <x v="10"/>
    <x v="98"/>
    <x v="5325"/>
    <x v="1"/>
    <n v="4.55"/>
    <n v="1"/>
    <n v="5.55"/>
  </r>
  <r>
    <x v="10"/>
    <x v="40"/>
    <x v="16934"/>
    <x v="0"/>
    <n v="0"/>
    <n v="1"/>
    <n v="1"/>
  </r>
  <r>
    <x v="10"/>
    <x v="92"/>
    <x v="5347"/>
    <x v="1"/>
    <n v="0.33"/>
    <n v="0"/>
    <n v="0.33"/>
  </r>
  <r>
    <x v="10"/>
    <x v="93"/>
    <x v="5326"/>
    <x v="0"/>
    <n v="20.9"/>
    <n v="23"/>
    <n v="43.9"/>
  </r>
  <r>
    <x v="10"/>
    <x v="38"/>
    <x v="5327"/>
    <x v="0"/>
    <n v="20.100000000000001"/>
    <n v="29"/>
    <n v="49.1"/>
  </r>
  <r>
    <x v="10"/>
    <x v="8"/>
    <x v="5275"/>
    <x v="0"/>
    <n v="1.01"/>
    <n v="0"/>
    <n v="1.01"/>
  </r>
  <r>
    <x v="10"/>
    <x v="98"/>
    <x v="5274"/>
    <x v="1"/>
    <n v="1.35"/>
    <n v="0"/>
    <n v="1.35"/>
  </r>
  <r>
    <x v="10"/>
    <x v="8"/>
    <x v="14945"/>
    <x v="0"/>
    <n v="0"/>
    <n v="3"/>
    <n v="3"/>
  </r>
  <r>
    <x v="10"/>
    <x v="8"/>
    <x v="5346"/>
    <x v="0"/>
    <n v="1.23"/>
    <n v="0"/>
    <n v="1.23"/>
  </r>
  <r>
    <x v="10"/>
    <x v="8"/>
    <x v="14995"/>
    <x v="0"/>
    <n v="0"/>
    <n v="1"/>
    <n v="1"/>
  </r>
  <r>
    <x v="10"/>
    <x v="8"/>
    <x v="5345"/>
    <x v="0"/>
    <n v="22.92"/>
    <n v="2"/>
    <n v="24.92"/>
  </r>
  <r>
    <x v="10"/>
    <x v="8"/>
    <x v="5344"/>
    <x v="1"/>
    <n v="6.25"/>
    <n v="0"/>
    <n v="6.25"/>
  </r>
  <r>
    <x v="10"/>
    <x v="87"/>
    <x v="5343"/>
    <x v="0"/>
    <n v="20.41"/>
    <n v="0"/>
    <n v="20.41"/>
  </r>
  <r>
    <x v="10"/>
    <x v="87"/>
    <x v="5342"/>
    <x v="0"/>
    <n v="1.39"/>
    <n v="0"/>
    <n v="1.39"/>
  </r>
  <r>
    <x v="10"/>
    <x v="71"/>
    <x v="5341"/>
    <x v="0"/>
    <n v="8.49"/>
    <n v="5"/>
    <n v="13.49"/>
  </r>
  <r>
    <x v="10"/>
    <x v="87"/>
    <x v="5340"/>
    <x v="0"/>
    <n v="3.69"/>
    <n v="4"/>
    <n v="7.6899999999999995"/>
  </r>
  <r>
    <x v="10"/>
    <x v="87"/>
    <x v="5339"/>
    <x v="0"/>
    <n v="3.93"/>
    <n v="0"/>
    <n v="3.93"/>
  </r>
  <r>
    <x v="10"/>
    <x v="14"/>
    <x v="5338"/>
    <x v="0"/>
    <n v="1.38"/>
    <n v="0"/>
    <n v="1.38"/>
  </r>
  <r>
    <x v="10"/>
    <x v="55"/>
    <x v="5336"/>
    <x v="0"/>
    <n v="0.16"/>
    <n v="0"/>
    <n v="0.16"/>
  </r>
  <r>
    <x v="10"/>
    <x v="5"/>
    <x v="5335"/>
    <x v="0"/>
    <n v="0.17"/>
    <n v="0"/>
    <n v="0.17"/>
  </r>
  <r>
    <x v="10"/>
    <x v="38"/>
    <x v="5332"/>
    <x v="0"/>
    <n v="4.7"/>
    <n v="3"/>
    <n v="7.7"/>
  </r>
  <r>
    <x v="10"/>
    <x v="38"/>
    <x v="5330"/>
    <x v="0"/>
    <n v="3.75"/>
    <n v="16"/>
    <n v="19.75"/>
  </r>
  <r>
    <x v="10"/>
    <x v="38"/>
    <x v="5329"/>
    <x v="0"/>
    <n v="17.809999999999999"/>
    <n v="27"/>
    <n v="44.81"/>
  </r>
  <r>
    <x v="10"/>
    <x v="38"/>
    <x v="5328"/>
    <x v="0"/>
    <n v="22.97"/>
    <n v="48"/>
    <n v="70.97"/>
  </r>
  <r>
    <x v="10"/>
    <x v="81"/>
    <x v="5348"/>
    <x v="0"/>
    <n v="6.04"/>
    <n v="2"/>
    <n v="8.0399999999999991"/>
  </r>
  <r>
    <x v="10"/>
    <x v="44"/>
    <x v="24123"/>
    <x v="0"/>
    <n v="0"/>
    <n v="3"/>
    <n v="3"/>
  </r>
  <r>
    <x v="10"/>
    <x v="11"/>
    <x v="13090"/>
    <x v="2"/>
    <n v="0"/>
    <n v="1"/>
    <n v="1"/>
  </r>
  <r>
    <x v="10"/>
    <x v="8"/>
    <x v="5298"/>
    <x v="0"/>
    <n v="7.78"/>
    <n v="15"/>
    <n v="22.78"/>
  </r>
  <r>
    <x v="10"/>
    <x v="224"/>
    <x v="24124"/>
    <x v="2"/>
    <n v="0"/>
    <n v="19"/>
    <n v="19"/>
  </r>
  <r>
    <x v="10"/>
    <x v="60"/>
    <x v="5293"/>
    <x v="2"/>
    <n v="0.34"/>
    <n v="4"/>
    <n v="4.34"/>
  </r>
  <r>
    <x v="10"/>
    <x v="313"/>
    <x v="24125"/>
    <x v="0"/>
    <n v="0"/>
    <n v="1"/>
    <n v="1"/>
  </r>
  <r>
    <x v="10"/>
    <x v="60"/>
    <x v="24126"/>
    <x v="2"/>
    <n v="0"/>
    <n v="11"/>
    <n v="11"/>
  </r>
  <r>
    <x v="10"/>
    <x v="60"/>
    <x v="24127"/>
    <x v="2"/>
    <n v="0"/>
    <n v="20"/>
    <n v="20"/>
  </r>
  <r>
    <x v="10"/>
    <x v="60"/>
    <x v="24128"/>
    <x v="2"/>
    <n v="0"/>
    <n v="9"/>
    <n v="9"/>
  </r>
  <r>
    <x v="10"/>
    <x v="60"/>
    <x v="24129"/>
    <x v="2"/>
    <n v="0"/>
    <n v="1"/>
    <n v="1"/>
  </r>
  <r>
    <x v="10"/>
    <x v="60"/>
    <x v="24130"/>
    <x v="2"/>
    <n v="0"/>
    <n v="12"/>
    <n v="12"/>
  </r>
  <r>
    <x v="10"/>
    <x v="60"/>
    <x v="24131"/>
    <x v="2"/>
    <n v="0"/>
    <n v="1"/>
    <n v="1"/>
  </r>
  <r>
    <x v="10"/>
    <x v="11"/>
    <x v="24132"/>
    <x v="2"/>
    <n v="0"/>
    <n v="12"/>
    <n v="12"/>
  </r>
  <r>
    <x v="10"/>
    <x v="19"/>
    <x v="24133"/>
    <x v="2"/>
    <n v="0"/>
    <n v="4"/>
    <n v="4"/>
  </r>
  <r>
    <x v="10"/>
    <x v="46"/>
    <x v="5292"/>
    <x v="0"/>
    <n v="2.04"/>
    <n v="3"/>
    <n v="5.04"/>
  </r>
  <r>
    <x v="10"/>
    <x v="145"/>
    <x v="24134"/>
    <x v="2"/>
    <n v="0"/>
    <n v="5"/>
    <n v="5"/>
  </r>
  <r>
    <x v="10"/>
    <x v="123"/>
    <x v="5291"/>
    <x v="0"/>
    <n v="1.7"/>
    <n v="0"/>
    <n v="1.7"/>
  </r>
  <r>
    <x v="10"/>
    <x v="60"/>
    <x v="24135"/>
    <x v="2"/>
    <n v="0"/>
    <n v="1"/>
    <n v="1"/>
  </r>
  <r>
    <x v="10"/>
    <x v="60"/>
    <x v="24136"/>
    <x v="2"/>
    <n v="0"/>
    <n v="21"/>
    <n v="21"/>
  </r>
  <r>
    <x v="10"/>
    <x v="55"/>
    <x v="5290"/>
    <x v="0"/>
    <n v="7.01"/>
    <n v="0"/>
    <n v="7.01"/>
  </r>
  <r>
    <x v="10"/>
    <x v="145"/>
    <x v="24137"/>
    <x v="2"/>
    <n v="0"/>
    <n v="4"/>
    <n v="4"/>
  </r>
  <r>
    <x v="10"/>
    <x v="19"/>
    <x v="24138"/>
    <x v="2"/>
    <n v="0"/>
    <n v="4"/>
    <n v="4"/>
  </r>
  <r>
    <x v="10"/>
    <x v="60"/>
    <x v="24139"/>
    <x v="2"/>
    <n v="0"/>
    <n v="2"/>
    <n v="2"/>
  </r>
  <r>
    <x v="10"/>
    <x v="60"/>
    <x v="24140"/>
    <x v="2"/>
    <n v="0"/>
    <n v="1"/>
    <n v="1"/>
  </r>
  <r>
    <x v="10"/>
    <x v="60"/>
    <x v="24141"/>
    <x v="2"/>
    <n v="0"/>
    <n v="1"/>
    <n v="1"/>
  </r>
  <r>
    <x v="10"/>
    <x v="30"/>
    <x v="5296"/>
    <x v="0"/>
    <n v="22.96"/>
    <n v="2"/>
    <n v="24.96"/>
  </r>
  <r>
    <x v="10"/>
    <x v="11"/>
    <x v="5295"/>
    <x v="2"/>
    <n v="0"/>
    <n v="3"/>
    <n v="3"/>
  </r>
  <r>
    <x v="10"/>
    <x v="9"/>
    <x v="5294"/>
    <x v="0"/>
    <n v="1"/>
    <n v="0"/>
    <n v="1"/>
  </r>
  <r>
    <x v="10"/>
    <x v="323"/>
    <x v="23929"/>
    <x v="2"/>
    <n v="0"/>
    <n v="0"/>
    <n v="0"/>
  </r>
  <r>
    <x v="10"/>
    <x v="60"/>
    <x v="24142"/>
    <x v="0"/>
    <n v="0"/>
    <n v="2"/>
    <n v="2"/>
  </r>
  <r>
    <x v="10"/>
    <x v="60"/>
    <x v="24143"/>
    <x v="0"/>
    <n v="0"/>
    <n v="2"/>
    <n v="2"/>
  </r>
  <r>
    <x v="10"/>
    <x v="60"/>
    <x v="24144"/>
    <x v="0"/>
    <n v="0"/>
    <n v="2"/>
    <n v="2"/>
  </r>
  <r>
    <x v="10"/>
    <x v="60"/>
    <x v="24145"/>
    <x v="0"/>
    <n v="0"/>
    <n v="2"/>
    <n v="2"/>
  </r>
  <r>
    <x v="10"/>
    <x v="60"/>
    <x v="24146"/>
    <x v="2"/>
    <n v="0"/>
    <n v="2"/>
    <n v="2"/>
  </r>
  <r>
    <x v="10"/>
    <x v="60"/>
    <x v="24147"/>
    <x v="2"/>
    <n v="0"/>
    <n v="2"/>
    <n v="2"/>
  </r>
  <r>
    <x v="10"/>
    <x v="60"/>
    <x v="24148"/>
    <x v="2"/>
    <n v="0"/>
    <n v="1"/>
    <n v="1"/>
  </r>
  <r>
    <x v="10"/>
    <x v="60"/>
    <x v="24149"/>
    <x v="2"/>
    <n v="0"/>
    <n v="2"/>
    <n v="2"/>
  </r>
  <r>
    <x v="10"/>
    <x v="60"/>
    <x v="24150"/>
    <x v="2"/>
    <n v="0"/>
    <n v="3"/>
    <n v="3"/>
  </r>
  <r>
    <x v="10"/>
    <x v="60"/>
    <x v="24151"/>
    <x v="2"/>
    <n v="0"/>
    <n v="1"/>
    <n v="1"/>
  </r>
  <r>
    <x v="10"/>
    <x v="60"/>
    <x v="24152"/>
    <x v="2"/>
    <n v="0"/>
    <n v="4"/>
    <n v="4"/>
  </r>
  <r>
    <x v="10"/>
    <x v="60"/>
    <x v="24153"/>
    <x v="2"/>
    <n v="0"/>
    <n v="2"/>
    <n v="2"/>
  </r>
  <r>
    <x v="10"/>
    <x v="60"/>
    <x v="24154"/>
    <x v="2"/>
    <n v="0"/>
    <n v="25"/>
    <n v="25"/>
  </r>
  <r>
    <x v="10"/>
    <x v="60"/>
    <x v="24155"/>
    <x v="2"/>
    <n v="0"/>
    <n v="4"/>
    <n v="4"/>
  </r>
  <r>
    <x v="10"/>
    <x v="60"/>
    <x v="24156"/>
    <x v="2"/>
    <n v="0"/>
    <n v="1"/>
    <n v="1"/>
  </r>
  <r>
    <x v="10"/>
    <x v="8"/>
    <x v="5324"/>
    <x v="0"/>
    <n v="6.02"/>
    <n v="1"/>
    <n v="7.02"/>
  </r>
  <r>
    <x v="10"/>
    <x v="44"/>
    <x v="24157"/>
    <x v="0"/>
    <n v="0"/>
    <n v="3"/>
    <n v="3"/>
  </r>
  <r>
    <x v="10"/>
    <x v="44"/>
    <x v="24158"/>
    <x v="0"/>
    <n v="0"/>
    <n v="2"/>
    <n v="2"/>
  </r>
  <r>
    <x v="10"/>
    <x v="145"/>
    <x v="22028"/>
    <x v="2"/>
    <n v="0"/>
    <n v="6"/>
    <n v="6"/>
  </r>
  <r>
    <x v="10"/>
    <x v="323"/>
    <x v="21922"/>
    <x v="2"/>
    <n v="8.5"/>
    <n v="28"/>
    <n v="36.5"/>
  </r>
  <r>
    <x v="10"/>
    <x v="60"/>
    <x v="21920"/>
    <x v="2"/>
    <n v="0"/>
    <n v="2"/>
    <n v="2"/>
  </r>
  <r>
    <x v="10"/>
    <x v="60"/>
    <x v="21914"/>
    <x v="2"/>
    <n v="0"/>
    <n v="4"/>
    <n v="4"/>
  </r>
  <r>
    <x v="10"/>
    <x v="60"/>
    <x v="21913"/>
    <x v="2"/>
    <n v="0"/>
    <n v="1"/>
    <n v="1"/>
  </r>
  <r>
    <x v="10"/>
    <x v="60"/>
    <x v="21912"/>
    <x v="2"/>
    <n v="0"/>
    <n v="4"/>
    <n v="4"/>
  </r>
  <r>
    <x v="10"/>
    <x v="60"/>
    <x v="21911"/>
    <x v="2"/>
    <n v="0"/>
    <n v="6"/>
    <n v="6"/>
  </r>
  <r>
    <x v="10"/>
    <x v="60"/>
    <x v="21875"/>
    <x v="2"/>
    <n v="0"/>
    <n v="1"/>
    <n v="1"/>
  </r>
  <r>
    <x v="10"/>
    <x v="11"/>
    <x v="21873"/>
    <x v="2"/>
    <n v="0"/>
    <n v="4"/>
    <n v="4"/>
  </r>
  <r>
    <x v="10"/>
    <x v="207"/>
    <x v="21924"/>
    <x v="2"/>
    <n v="0"/>
    <n v="15"/>
    <n v="15"/>
  </r>
  <r>
    <x v="10"/>
    <x v="220"/>
    <x v="21872"/>
    <x v="2"/>
    <n v="0"/>
    <n v="5"/>
    <n v="5"/>
  </r>
  <r>
    <x v="10"/>
    <x v="11"/>
    <x v="5310"/>
    <x v="2"/>
    <n v="0"/>
    <n v="2"/>
    <n v="2"/>
  </r>
  <r>
    <x v="10"/>
    <x v="60"/>
    <x v="21870"/>
    <x v="2"/>
    <n v="0"/>
    <n v="25"/>
    <n v="25"/>
  </r>
  <r>
    <x v="10"/>
    <x v="60"/>
    <x v="21869"/>
    <x v="2"/>
    <n v="0.08"/>
    <n v="0"/>
    <n v="0.08"/>
  </r>
  <r>
    <x v="10"/>
    <x v="207"/>
    <x v="21867"/>
    <x v="2"/>
    <n v="0.51"/>
    <n v="0"/>
    <n v="0.51"/>
  </r>
  <r>
    <x v="10"/>
    <x v="145"/>
    <x v="21866"/>
    <x v="2"/>
    <n v="0"/>
    <n v="3"/>
    <n v="3"/>
  </r>
  <r>
    <x v="10"/>
    <x v="325"/>
    <x v="21864"/>
    <x v="0"/>
    <n v="0"/>
    <n v="4"/>
    <n v="4"/>
  </r>
  <r>
    <x v="10"/>
    <x v="325"/>
    <x v="21862"/>
    <x v="0"/>
    <n v="0"/>
    <n v="2"/>
    <n v="2"/>
  </r>
  <r>
    <x v="10"/>
    <x v="325"/>
    <x v="21860"/>
    <x v="0"/>
    <n v="0"/>
    <n v="3"/>
    <n v="3"/>
  </r>
  <r>
    <x v="10"/>
    <x v="2"/>
    <x v="5311"/>
    <x v="1"/>
    <n v="2.21"/>
    <n v="0"/>
    <n v="2.21"/>
  </r>
  <r>
    <x v="10"/>
    <x v="327"/>
    <x v="21925"/>
    <x v="2"/>
    <n v="5.25"/>
    <n v="0"/>
    <n v="5.25"/>
  </r>
  <r>
    <x v="10"/>
    <x v="327"/>
    <x v="24159"/>
    <x v="2"/>
    <n v="9"/>
    <n v="0"/>
    <n v="9"/>
  </r>
  <r>
    <x v="10"/>
    <x v="313"/>
    <x v="21929"/>
    <x v="0"/>
    <n v="0"/>
    <n v="3"/>
    <n v="3"/>
  </r>
  <r>
    <x v="10"/>
    <x v="145"/>
    <x v="24160"/>
    <x v="2"/>
    <n v="0"/>
    <n v="5"/>
    <n v="5"/>
  </r>
  <r>
    <x v="10"/>
    <x v="328"/>
    <x v="22080"/>
    <x v="2"/>
    <n v="1.9"/>
    <n v="0"/>
    <n v="1.9"/>
  </r>
  <r>
    <x v="10"/>
    <x v="104"/>
    <x v="5317"/>
    <x v="0"/>
    <n v="2.38"/>
    <n v="4"/>
    <n v="6.38"/>
  </r>
  <r>
    <x v="10"/>
    <x v="330"/>
    <x v="22006"/>
    <x v="0"/>
    <n v="0"/>
    <n v="3"/>
    <n v="3"/>
  </r>
  <r>
    <x v="10"/>
    <x v="329"/>
    <x v="21993"/>
    <x v="2"/>
    <n v="0"/>
    <n v="1"/>
    <n v="1"/>
  </r>
  <r>
    <x v="10"/>
    <x v="60"/>
    <x v="21906"/>
    <x v="2"/>
    <n v="3.75"/>
    <n v="8"/>
    <n v="11.75"/>
  </r>
  <r>
    <x v="10"/>
    <x v="201"/>
    <x v="21903"/>
    <x v="2"/>
    <n v="0"/>
    <n v="1"/>
    <n v="1"/>
  </r>
  <r>
    <x v="10"/>
    <x v="313"/>
    <x v="21902"/>
    <x v="0"/>
    <n v="0"/>
    <n v="5"/>
    <n v="5"/>
  </r>
  <r>
    <x v="10"/>
    <x v="60"/>
    <x v="21901"/>
    <x v="2"/>
    <n v="0"/>
    <n v="1"/>
    <n v="1"/>
  </r>
  <r>
    <x v="10"/>
    <x v="59"/>
    <x v="5315"/>
    <x v="0"/>
    <n v="1.3"/>
    <n v="0"/>
    <n v="1.3"/>
  </r>
  <r>
    <x v="10"/>
    <x v="60"/>
    <x v="21899"/>
    <x v="2"/>
    <n v="0"/>
    <n v="6"/>
    <n v="6"/>
  </r>
  <r>
    <x v="10"/>
    <x v="17"/>
    <x v="5314"/>
    <x v="0"/>
    <n v="9.69"/>
    <n v="15"/>
    <n v="24.689999999999998"/>
  </r>
  <r>
    <x v="10"/>
    <x v="104"/>
    <x v="5313"/>
    <x v="1"/>
    <n v="1.53"/>
    <n v="0"/>
    <n v="1.53"/>
  </r>
  <r>
    <x v="10"/>
    <x v="129"/>
    <x v="21895"/>
    <x v="2"/>
    <n v="0"/>
    <n v="30"/>
    <n v="30"/>
  </r>
  <r>
    <x v="10"/>
    <x v="285"/>
    <x v="21894"/>
    <x v="2"/>
    <n v="0"/>
    <n v="4"/>
    <n v="4"/>
  </r>
  <r>
    <x v="10"/>
    <x v="13"/>
    <x v="5312"/>
    <x v="0"/>
    <n v="0.4"/>
    <n v="1"/>
    <n v="1.4"/>
  </r>
  <r>
    <x v="10"/>
    <x v="172"/>
    <x v="21907"/>
    <x v="0"/>
    <n v="0.08"/>
    <n v="0"/>
    <n v="0.08"/>
  </r>
  <r>
    <x v="10"/>
    <x v="313"/>
    <x v="21909"/>
    <x v="0"/>
    <n v="0"/>
    <n v="9"/>
    <n v="9"/>
  </r>
  <r>
    <x v="10"/>
    <x v="113"/>
    <x v="21910"/>
    <x v="2"/>
    <n v="0"/>
    <n v="7"/>
    <n v="7"/>
  </r>
  <r>
    <x v="10"/>
    <x v="60"/>
    <x v="21858"/>
    <x v="2"/>
    <n v="1.25"/>
    <n v="12"/>
    <n v="13.25"/>
  </r>
  <r>
    <x v="10"/>
    <x v="145"/>
    <x v="22081"/>
    <x v="2"/>
    <n v="0"/>
    <n v="4"/>
    <n v="4"/>
  </r>
  <r>
    <x v="10"/>
    <x v="60"/>
    <x v="24161"/>
    <x v="2"/>
    <n v="0"/>
    <n v="2"/>
    <n v="2"/>
  </r>
  <r>
    <x v="10"/>
    <x v="313"/>
    <x v="21874"/>
    <x v="0"/>
    <n v="0"/>
    <n v="2"/>
    <n v="2"/>
  </r>
  <r>
    <x v="10"/>
    <x v="95"/>
    <x v="1068"/>
    <x v="0"/>
    <n v="0.25"/>
    <n v="0"/>
    <n v="0.25"/>
  </r>
  <r>
    <x v="10"/>
    <x v="28"/>
    <x v="1066"/>
    <x v="1"/>
    <n v="0.72"/>
    <n v="0"/>
    <n v="0.72"/>
  </r>
  <r>
    <x v="10"/>
    <x v="8"/>
    <x v="1064"/>
    <x v="0"/>
    <n v="1.06"/>
    <n v="0"/>
    <n v="1.06"/>
  </r>
  <r>
    <x v="10"/>
    <x v="5"/>
    <x v="1063"/>
    <x v="0"/>
    <n v="1.49"/>
    <n v="0"/>
    <n v="1.49"/>
  </r>
  <r>
    <x v="10"/>
    <x v="64"/>
    <x v="1062"/>
    <x v="0"/>
    <n v="11.23"/>
    <n v="10"/>
    <n v="21.23"/>
  </r>
  <r>
    <x v="10"/>
    <x v="8"/>
    <x v="1060"/>
    <x v="1"/>
    <n v="14.31"/>
    <n v="0"/>
    <n v="14.31"/>
  </r>
  <r>
    <x v="10"/>
    <x v="2"/>
    <x v="1059"/>
    <x v="1"/>
    <n v="4.75"/>
    <n v="2"/>
    <n v="6.75"/>
  </r>
  <r>
    <x v="10"/>
    <x v="30"/>
    <x v="21983"/>
    <x v="0"/>
    <n v="40.380000000000003"/>
    <n v="22"/>
    <n v="62.38"/>
  </r>
  <r>
    <x v="10"/>
    <x v="29"/>
    <x v="2983"/>
    <x v="2"/>
    <n v="91"/>
    <n v="322"/>
    <n v="413"/>
  </r>
  <r>
    <x v="10"/>
    <x v="38"/>
    <x v="1057"/>
    <x v="0"/>
    <n v="1.64"/>
    <n v="0"/>
    <n v="1.64"/>
  </r>
  <r>
    <x v="10"/>
    <x v="146"/>
    <x v="21982"/>
    <x v="0"/>
    <n v="0"/>
    <n v="5"/>
    <n v="5"/>
  </r>
  <r>
    <x v="10"/>
    <x v="5"/>
    <x v="21981"/>
    <x v="0"/>
    <n v="0"/>
    <n v="1"/>
    <n v="1"/>
  </r>
  <r>
    <x v="10"/>
    <x v="5"/>
    <x v="21980"/>
    <x v="0"/>
    <n v="0"/>
    <n v="4"/>
    <n v="4"/>
  </r>
  <r>
    <x v="10"/>
    <x v="11"/>
    <x v="24162"/>
    <x v="0"/>
    <n v="0"/>
    <n v="2"/>
    <n v="2"/>
  </r>
  <r>
    <x v="10"/>
    <x v="11"/>
    <x v="24163"/>
    <x v="0"/>
    <n v="0"/>
    <n v="1"/>
    <n v="1"/>
  </r>
  <r>
    <x v="10"/>
    <x v="113"/>
    <x v="21978"/>
    <x v="2"/>
    <n v="0"/>
    <n v="1"/>
    <n v="1"/>
  </r>
  <r>
    <x v="10"/>
    <x v="73"/>
    <x v="21977"/>
    <x v="0"/>
    <n v="0"/>
    <n v="1"/>
    <n v="1"/>
  </r>
  <r>
    <x v="10"/>
    <x v="44"/>
    <x v="21975"/>
    <x v="0"/>
    <n v="0"/>
    <n v="4"/>
    <n v="4"/>
  </r>
  <r>
    <x v="10"/>
    <x v="313"/>
    <x v="24164"/>
    <x v="0"/>
    <n v="0"/>
    <n v="1"/>
    <n v="1"/>
  </r>
  <r>
    <x v="10"/>
    <x v="3"/>
    <x v="6172"/>
    <x v="2"/>
    <n v="0"/>
    <n v="3"/>
    <n v="3"/>
  </r>
  <r>
    <x v="10"/>
    <x v="21"/>
    <x v="3183"/>
    <x v="1"/>
    <n v="0.65"/>
    <n v="0"/>
    <n v="0.65"/>
  </r>
  <r>
    <x v="10"/>
    <x v="3"/>
    <x v="5306"/>
    <x v="2"/>
    <n v="0"/>
    <n v="5"/>
    <n v="5"/>
  </r>
  <r>
    <x v="10"/>
    <x v="13"/>
    <x v="5308"/>
    <x v="0"/>
    <n v="0.16"/>
    <n v="0"/>
    <n v="0.16"/>
  </r>
  <r>
    <x v="10"/>
    <x v="313"/>
    <x v="24165"/>
    <x v="0"/>
    <n v="0"/>
    <n v="1"/>
    <n v="1"/>
  </r>
  <r>
    <x v="10"/>
    <x v="3"/>
    <x v="17713"/>
    <x v="0"/>
    <n v="0.34"/>
    <n v="0"/>
    <n v="0.34"/>
  </r>
  <r>
    <x v="10"/>
    <x v="60"/>
    <x v="21876"/>
    <x v="2"/>
    <n v="0"/>
    <n v="4"/>
    <n v="4"/>
  </r>
  <r>
    <x v="10"/>
    <x v="44"/>
    <x v="21889"/>
    <x v="0"/>
    <n v="1.7"/>
    <n v="0"/>
    <n v="1.7"/>
  </r>
  <r>
    <x v="10"/>
    <x v="145"/>
    <x v="21888"/>
    <x v="2"/>
    <n v="0"/>
    <n v="3"/>
    <n v="3"/>
  </r>
  <r>
    <x v="10"/>
    <x v="145"/>
    <x v="21887"/>
    <x v="2"/>
    <n v="0"/>
    <n v="5"/>
    <n v="5"/>
  </r>
  <r>
    <x v="10"/>
    <x v="145"/>
    <x v="21886"/>
    <x v="2"/>
    <n v="0"/>
    <n v="4"/>
    <n v="4"/>
  </r>
  <r>
    <x v="10"/>
    <x v="313"/>
    <x v="21885"/>
    <x v="0"/>
    <n v="0"/>
    <n v="16"/>
    <n v="16"/>
  </r>
  <r>
    <x v="10"/>
    <x v="3"/>
    <x v="13088"/>
    <x v="2"/>
    <n v="0"/>
    <n v="1"/>
    <n v="1"/>
  </r>
  <r>
    <x v="10"/>
    <x v="326"/>
    <x v="21884"/>
    <x v="2"/>
    <n v="0.75"/>
    <n v="0"/>
    <n v="0.75"/>
  </r>
  <r>
    <x v="10"/>
    <x v="19"/>
    <x v="24166"/>
    <x v="2"/>
    <n v="0"/>
    <n v="3"/>
    <n v="3"/>
  </r>
  <r>
    <x v="10"/>
    <x v="207"/>
    <x v="24167"/>
    <x v="2"/>
    <n v="0"/>
    <n v="1"/>
    <n v="1"/>
  </r>
  <r>
    <x v="10"/>
    <x v="21"/>
    <x v="5307"/>
    <x v="1"/>
    <n v="47.13"/>
    <n v="1"/>
    <n v="48.13"/>
  </r>
  <r>
    <x v="10"/>
    <x v="203"/>
    <x v="24168"/>
    <x v="2"/>
    <n v="1"/>
    <n v="0"/>
    <n v="1"/>
  </r>
  <r>
    <x v="10"/>
    <x v="60"/>
    <x v="21882"/>
    <x v="2"/>
    <n v="0.24"/>
    <n v="0"/>
    <n v="0.24"/>
  </r>
  <r>
    <x v="10"/>
    <x v="60"/>
    <x v="21879"/>
    <x v="2"/>
    <n v="0"/>
    <n v="1"/>
    <n v="1"/>
  </r>
  <r>
    <x v="10"/>
    <x v="11"/>
    <x v="24169"/>
    <x v="0"/>
    <n v="0"/>
    <n v="1"/>
    <n v="1"/>
  </r>
  <r>
    <x v="10"/>
    <x v="145"/>
    <x v="21877"/>
    <x v="2"/>
    <n v="0"/>
    <n v="7"/>
    <n v="7"/>
  </r>
  <r>
    <x v="10"/>
    <x v="11"/>
    <x v="21857"/>
    <x v="2"/>
    <n v="0"/>
    <n v="1"/>
    <n v="1"/>
  </r>
  <r>
    <x v="10"/>
    <x v="29"/>
    <x v="969"/>
    <x v="1"/>
    <n v="0.56999999999999995"/>
    <n v="0"/>
    <n v="0.56999999999999995"/>
  </r>
  <r>
    <x v="10"/>
    <x v="145"/>
    <x v="22082"/>
    <x v="2"/>
    <n v="0"/>
    <n v="4"/>
    <n v="4"/>
  </r>
  <r>
    <x v="10"/>
    <x v="60"/>
    <x v="22084"/>
    <x v="2"/>
    <n v="0"/>
    <n v="12"/>
    <n v="12"/>
  </r>
  <r>
    <x v="10"/>
    <x v="18"/>
    <x v="24170"/>
    <x v="2"/>
    <n v="7.25"/>
    <n v="163"/>
    <n v="170.25"/>
  </r>
  <r>
    <x v="10"/>
    <x v="0"/>
    <x v="5277"/>
    <x v="0"/>
    <n v="0.66"/>
    <n v="0"/>
    <n v="0.66"/>
  </r>
  <r>
    <x v="10"/>
    <x v="145"/>
    <x v="22099"/>
    <x v="2"/>
    <n v="0"/>
    <n v="3"/>
    <n v="3"/>
  </r>
  <r>
    <x v="10"/>
    <x v="313"/>
    <x v="24171"/>
    <x v="0"/>
    <n v="0"/>
    <n v="1"/>
    <n v="1"/>
  </r>
  <r>
    <x v="10"/>
    <x v="207"/>
    <x v="22117"/>
    <x v="2"/>
    <n v="0.34"/>
    <n v="4"/>
    <n v="4.34"/>
  </r>
  <r>
    <x v="10"/>
    <x v="207"/>
    <x v="22118"/>
    <x v="2"/>
    <n v="0.17"/>
    <n v="3"/>
    <n v="3.17"/>
  </r>
  <r>
    <x v="10"/>
    <x v="207"/>
    <x v="22119"/>
    <x v="2"/>
    <n v="0.17"/>
    <n v="0"/>
    <n v="0.17"/>
  </r>
  <r>
    <x v="10"/>
    <x v="145"/>
    <x v="22120"/>
    <x v="2"/>
    <n v="0"/>
    <n v="1"/>
    <n v="1"/>
  </r>
  <r>
    <x v="10"/>
    <x v="0"/>
    <x v="5278"/>
    <x v="0"/>
    <n v="0.08"/>
    <n v="0"/>
    <n v="0.08"/>
  </r>
  <r>
    <x v="10"/>
    <x v="60"/>
    <x v="22138"/>
    <x v="2"/>
    <n v="0.84"/>
    <n v="0"/>
    <n v="0.84"/>
  </r>
  <r>
    <x v="10"/>
    <x v="11"/>
    <x v="22137"/>
    <x v="2"/>
    <n v="0"/>
    <n v="1"/>
    <n v="1"/>
  </r>
  <r>
    <x v="10"/>
    <x v="313"/>
    <x v="22134"/>
    <x v="0"/>
    <n v="0"/>
    <n v="1"/>
    <n v="1"/>
  </r>
  <r>
    <x v="10"/>
    <x v="331"/>
    <x v="22132"/>
    <x v="0"/>
    <n v="0"/>
    <n v="14"/>
    <n v="14"/>
  </r>
  <r>
    <x v="10"/>
    <x v="8"/>
    <x v="5299"/>
    <x v="0"/>
    <n v="2.2999999999999998"/>
    <n v="0"/>
    <n v="2.2999999999999998"/>
  </r>
  <r>
    <x v="10"/>
    <x v="313"/>
    <x v="22131"/>
    <x v="0"/>
    <n v="0"/>
    <n v="5"/>
    <n v="5"/>
  </r>
  <r>
    <x v="10"/>
    <x v="313"/>
    <x v="24172"/>
    <x v="0"/>
    <n v="0"/>
    <n v="1"/>
    <n v="1"/>
  </r>
  <r>
    <x v="10"/>
    <x v="60"/>
    <x v="22126"/>
    <x v="2"/>
    <n v="0"/>
    <n v="2"/>
    <n v="2"/>
  </r>
  <r>
    <x v="10"/>
    <x v="60"/>
    <x v="24173"/>
    <x v="2"/>
    <n v="0"/>
    <n v="1"/>
    <n v="1"/>
  </r>
  <r>
    <x v="10"/>
    <x v="114"/>
    <x v="5276"/>
    <x v="1"/>
    <n v="213.69"/>
    <n v="199"/>
    <n v="412.69"/>
  </r>
  <r>
    <x v="10"/>
    <x v="202"/>
    <x v="22101"/>
    <x v="2"/>
    <n v="0"/>
    <n v="5"/>
    <n v="5"/>
  </r>
  <r>
    <x v="10"/>
    <x v="328"/>
    <x v="22102"/>
    <x v="2"/>
    <n v="8.5"/>
    <n v="17"/>
    <n v="25.5"/>
  </r>
  <r>
    <x v="10"/>
    <x v="60"/>
    <x v="22103"/>
    <x v="2"/>
    <n v="0"/>
    <n v="1"/>
    <n v="1"/>
  </r>
  <r>
    <x v="10"/>
    <x v="313"/>
    <x v="22055"/>
    <x v="0"/>
    <n v="0"/>
    <n v="2"/>
    <n v="2"/>
  </r>
  <r>
    <x v="10"/>
    <x v="313"/>
    <x v="22057"/>
    <x v="0"/>
    <n v="0"/>
    <n v="5"/>
    <n v="5"/>
  </r>
  <r>
    <x v="10"/>
    <x v="225"/>
    <x v="24174"/>
    <x v="2"/>
    <n v="0"/>
    <n v="32.75"/>
    <n v="32.75"/>
  </r>
  <r>
    <x v="10"/>
    <x v="60"/>
    <x v="22130"/>
    <x v="2"/>
    <n v="0"/>
    <n v="1"/>
    <n v="1"/>
  </r>
  <r>
    <x v="10"/>
    <x v="60"/>
    <x v="22058"/>
    <x v="2"/>
    <n v="0"/>
    <n v="4"/>
    <n v="4"/>
  </r>
  <r>
    <x v="10"/>
    <x v="60"/>
    <x v="22115"/>
    <x v="2"/>
    <n v="0"/>
    <n v="17"/>
    <n v="17"/>
  </r>
  <r>
    <x v="10"/>
    <x v="60"/>
    <x v="22114"/>
    <x v="2"/>
    <n v="0"/>
    <n v="9"/>
    <n v="9"/>
  </r>
  <r>
    <x v="10"/>
    <x v="60"/>
    <x v="22112"/>
    <x v="2"/>
    <n v="0"/>
    <n v="4"/>
    <n v="4"/>
  </r>
  <r>
    <x v="10"/>
    <x v="221"/>
    <x v="22111"/>
    <x v="2"/>
    <n v="2.5"/>
    <n v="22.75"/>
    <n v="25.25"/>
  </r>
  <r>
    <x v="10"/>
    <x v="83"/>
    <x v="22110"/>
    <x v="0"/>
    <n v="0"/>
    <n v="1"/>
    <n v="1"/>
  </r>
  <r>
    <x v="10"/>
    <x v="328"/>
    <x v="24175"/>
    <x v="2"/>
    <n v="0.83"/>
    <n v="11"/>
    <n v="11.83"/>
  </r>
  <r>
    <x v="10"/>
    <x v="326"/>
    <x v="24176"/>
    <x v="2"/>
    <n v="0.75"/>
    <n v="18"/>
    <n v="18.75"/>
  </r>
  <r>
    <x v="10"/>
    <x v="81"/>
    <x v="22108"/>
    <x v="0"/>
    <n v="0"/>
    <n v="31"/>
    <n v="31"/>
  </r>
  <r>
    <x v="10"/>
    <x v="60"/>
    <x v="22106"/>
    <x v="2"/>
    <n v="0"/>
    <n v="8"/>
    <n v="8"/>
  </r>
  <r>
    <x v="10"/>
    <x v="60"/>
    <x v="22105"/>
    <x v="2"/>
    <n v="0"/>
    <n v="4"/>
    <n v="4"/>
  </r>
  <r>
    <x v="10"/>
    <x v="11"/>
    <x v="24177"/>
    <x v="2"/>
    <n v="0"/>
    <n v="1"/>
    <n v="1"/>
  </r>
  <r>
    <x v="10"/>
    <x v="60"/>
    <x v="24178"/>
    <x v="2"/>
    <n v="0"/>
    <n v="4"/>
    <n v="4"/>
  </r>
  <r>
    <x v="10"/>
    <x v="60"/>
    <x v="24179"/>
    <x v="2"/>
    <n v="0"/>
    <n v="8"/>
    <n v="8"/>
  </r>
  <r>
    <x v="10"/>
    <x v="60"/>
    <x v="24180"/>
    <x v="2"/>
    <n v="0"/>
    <n v="6"/>
    <n v="6"/>
  </r>
  <r>
    <x v="10"/>
    <x v="11"/>
    <x v="24181"/>
    <x v="2"/>
    <n v="0"/>
    <n v="0"/>
    <n v="0"/>
  </r>
  <r>
    <x v="10"/>
    <x v="145"/>
    <x v="22083"/>
    <x v="2"/>
    <n v="0"/>
    <n v="3"/>
    <n v="3"/>
  </r>
  <r>
    <x v="10"/>
    <x v="313"/>
    <x v="22096"/>
    <x v="0"/>
    <n v="0"/>
    <n v="4"/>
    <n v="4"/>
  </r>
  <r>
    <x v="10"/>
    <x v="313"/>
    <x v="22076"/>
    <x v="0"/>
    <n v="0"/>
    <n v="6"/>
    <n v="6"/>
  </r>
  <r>
    <x v="10"/>
    <x v="11"/>
    <x v="24182"/>
    <x v="2"/>
    <n v="0.25"/>
    <n v="0"/>
    <n v="0.25"/>
  </r>
  <r>
    <x v="10"/>
    <x v="60"/>
    <x v="24183"/>
    <x v="2"/>
    <n v="0"/>
    <n v="4"/>
    <n v="4"/>
  </r>
  <r>
    <x v="10"/>
    <x v="60"/>
    <x v="24184"/>
    <x v="2"/>
    <n v="0"/>
    <n v="4"/>
    <n v="4"/>
  </r>
  <r>
    <x v="10"/>
    <x v="60"/>
    <x v="24185"/>
    <x v="2"/>
    <n v="0"/>
    <n v="6"/>
    <n v="6"/>
  </r>
  <r>
    <x v="10"/>
    <x v="60"/>
    <x v="24186"/>
    <x v="2"/>
    <n v="0"/>
    <n v="9"/>
    <n v="9"/>
  </r>
  <r>
    <x v="10"/>
    <x v="60"/>
    <x v="24187"/>
    <x v="2"/>
    <n v="0"/>
    <n v="1"/>
    <n v="1"/>
  </r>
  <r>
    <x v="10"/>
    <x v="145"/>
    <x v="24188"/>
    <x v="2"/>
    <n v="0"/>
    <n v="1"/>
    <n v="1"/>
  </r>
  <r>
    <x v="10"/>
    <x v="60"/>
    <x v="24189"/>
    <x v="2"/>
    <n v="0"/>
    <n v="16"/>
    <n v="16"/>
  </r>
  <r>
    <x v="10"/>
    <x v="11"/>
    <x v="24190"/>
    <x v="2"/>
    <n v="0"/>
    <n v="2"/>
    <n v="2"/>
  </r>
  <r>
    <x v="10"/>
    <x v="60"/>
    <x v="24191"/>
    <x v="2"/>
    <n v="0"/>
    <n v="5"/>
    <n v="5"/>
  </r>
  <r>
    <x v="10"/>
    <x v="60"/>
    <x v="24192"/>
    <x v="2"/>
    <n v="0"/>
    <n v="8"/>
    <n v="8"/>
  </r>
  <r>
    <x v="10"/>
    <x v="60"/>
    <x v="24193"/>
    <x v="2"/>
    <n v="0"/>
    <n v="6"/>
    <n v="6"/>
  </r>
  <r>
    <x v="10"/>
    <x v="60"/>
    <x v="22091"/>
    <x v="2"/>
    <n v="0"/>
    <n v="1"/>
    <n v="1"/>
  </r>
  <r>
    <x v="10"/>
    <x v="313"/>
    <x v="22090"/>
    <x v="0"/>
    <n v="0"/>
    <n v="3"/>
    <n v="3"/>
  </r>
  <r>
    <x v="10"/>
    <x v="313"/>
    <x v="22089"/>
    <x v="0"/>
    <n v="0"/>
    <n v="5"/>
    <n v="5"/>
  </r>
  <r>
    <x v="10"/>
    <x v="120"/>
    <x v="5319"/>
    <x v="2"/>
    <n v="0"/>
    <n v="60"/>
    <n v="60"/>
  </r>
  <r>
    <x v="10"/>
    <x v="104"/>
    <x v="5318"/>
    <x v="0"/>
    <n v="0.08"/>
    <n v="0"/>
    <n v="0.08"/>
  </r>
  <r>
    <x v="10"/>
    <x v="60"/>
    <x v="24194"/>
    <x v="2"/>
    <n v="0"/>
    <n v="1"/>
    <n v="1"/>
  </r>
  <r>
    <x v="10"/>
    <x v="60"/>
    <x v="24195"/>
    <x v="2"/>
    <n v="0"/>
    <n v="8"/>
    <n v="8"/>
  </r>
  <r>
    <x v="10"/>
    <x v="8"/>
    <x v="5320"/>
    <x v="0"/>
    <n v="0.08"/>
    <n v="0"/>
    <n v="0.08"/>
  </r>
  <r>
    <x v="10"/>
    <x v="145"/>
    <x v="22093"/>
    <x v="2"/>
    <n v="0"/>
    <n v="3"/>
    <n v="3"/>
  </r>
  <r>
    <x v="10"/>
    <x v="0"/>
    <x v="5321"/>
    <x v="0"/>
    <n v="0.4"/>
    <n v="0"/>
    <n v="0.4"/>
  </r>
  <r>
    <x v="10"/>
    <x v="313"/>
    <x v="22075"/>
    <x v="0"/>
    <n v="0"/>
    <n v="3"/>
    <n v="3"/>
  </r>
  <r>
    <x v="10"/>
    <x v="313"/>
    <x v="22074"/>
    <x v="0"/>
    <n v="0"/>
    <n v="3"/>
    <n v="3"/>
  </r>
  <r>
    <x v="10"/>
    <x v="60"/>
    <x v="22072"/>
    <x v="2"/>
    <n v="0"/>
    <n v="1"/>
    <n v="1"/>
  </r>
  <r>
    <x v="10"/>
    <x v="300"/>
    <x v="24196"/>
    <x v="0"/>
    <n v="0"/>
    <n v="0"/>
    <n v="0"/>
  </r>
  <r>
    <x v="10"/>
    <x v="300"/>
    <x v="22070"/>
    <x v="0"/>
    <n v="0"/>
    <n v="0"/>
    <n v="0"/>
  </r>
  <r>
    <x v="10"/>
    <x v="6"/>
    <x v="5300"/>
    <x v="0"/>
    <n v="0.16"/>
    <n v="0"/>
    <n v="0.16"/>
  </r>
  <r>
    <x v="10"/>
    <x v="331"/>
    <x v="22069"/>
    <x v="0"/>
    <n v="0"/>
    <n v="18"/>
    <n v="18"/>
  </r>
  <r>
    <x v="10"/>
    <x v="331"/>
    <x v="24197"/>
    <x v="0"/>
    <n v="0"/>
    <n v="1"/>
    <n v="1"/>
  </r>
  <r>
    <x v="10"/>
    <x v="331"/>
    <x v="24198"/>
    <x v="0"/>
    <n v="0"/>
    <n v="1"/>
    <n v="1"/>
  </r>
  <r>
    <x v="10"/>
    <x v="331"/>
    <x v="22068"/>
    <x v="0"/>
    <n v="0"/>
    <n v="2"/>
    <n v="2"/>
  </r>
  <r>
    <x v="10"/>
    <x v="313"/>
    <x v="22067"/>
    <x v="0"/>
    <n v="0"/>
    <n v="1"/>
    <n v="1"/>
  </r>
  <r>
    <x v="10"/>
    <x v="313"/>
    <x v="22066"/>
    <x v="0"/>
    <n v="0"/>
    <n v="1"/>
    <n v="1"/>
  </r>
  <r>
    <x v="10"/>
    <x v="233"/>
    <x v="22065"/>
    <x v="2"/>
    <n v="0.17"/>
    <n v="24"/>
    <n v="24.17"/>
  </r>
  <r>
    <x v="10"/>
    <x v="60"/>
    <x v="24199"/>
    <x v="2"/>
    <n v="0"/>
    <n v="1"/>
    <n v="1"/>
  </r>
  <r>
    <x v="10"/>
    <x v="60"/>
    <x v="22064"/>
    <x v="2"/>
    <n v="0"/>
    <n v="8"/>
    <n v="8"/>
  </r>
  <r>
    <x v="10"/>
    <x v="60"/>
    <x v="22063"/>
    <x v="2"/>
    <n v="1"/>
    <n v="1"/>
    <n v="2"/>
  </r>
  <r>
    <x v="10"/>
    <x v="327"/>
    <x v="22060"/>
    <x v="2"/>
    <n v="1.75"/>
    <n v="0"/>
    <n v="1.75"/>
  </r>
  <r>
    <x v="10"/>
    <x v="313"/>
    <x v="22077"/>
    <x v="0"/>
    <n v="0"/>
    <n v="10"/>
    <n v="10"/>
  </r>
  <r>
    <x v="10"/>
    <x v="207"/>
    <x v="24200"/>
    <x v="2"/>
    <n v="0"/>
    <n v="3"/>
    <n v="3"/>
  </r>
  <r>
    <x v="10"/>
    <x v="1"/>
    <x v="5322"/>
    <x v="1"/>
    <n v="20.43"/>
    <n v="1"/>
    <n v="21.43"/>
  </r>
  <r>
    <x v="10"/>
    <x v="84"/>
    <x v="971"/>
    <x v="1"/>
    <n v="0.4"/>
    <n v="0"/>
    <n v="0.4"/>
  </r>
  <r>
    <x v="10"/>
    <x v="5"/>
    <x v="1065"/>
    <x v="0"/>
    <n v="0.08"/>
    <n v="1"/>
    <n v="1.08"/>
  </r>
  <r>
    <x v="10"/>
    <x v="41"/>
    <x v="994"/>
    <x v="1"/>
    <n v="13.03"/>
    <n v="0"/>
    <n v="13.03"/>
  </r>
  <r>
    <x v="10"/>
    <x v="12"/>
    <x v="1222"/>
    <x v="1"/>
    <n v="1.9"/>
    <n v="0"/>
    <n v="1.9"/>
  </r>
  <r>
    <x v="10"/>
    <x v="9"/>
    <x v="1269"/>
    <x v="0"/>
    <n v="1.85"/>
    <n v="0"/>
    <n v="1.85"/>
  </r>
  <r>
    <x v="10"/>
    <x v="5"/>
    <x v="1294"/>
    <x v="1"/>
    <n v="0.41"/>
    <n v="0"/>
    <n v="0.41"/>
  </r>
  <r>
    <x v="10"/>
    <x v="8"/>
    <x v="1296"/>
    <x v="0"/>
    <n v="1.84"/>
    <n v="2"/>
    <n v="3.84"/>
  </r>
  <r>
    <x v="10"/>
    <x v="1"/>
    <x v="1364"/>
    <x v="1"/>
    <n v="0.16"/>
    <n v="0"/>
    <n v="0.16"/>
  </r>
  <r>
    <x v="10"/>
    <x v="12"/>
    <x v="1363"/>
    <x v="0"/>
    <n v="1.89"/>
    <n v="0"/>
    <n v="1.89"/>
  </r>
  <r>
    <x v="10"/>
    <x v="1"/>
    <x v="1362"/>
    <x v="1"/>
    <n v="0.42"/>
    <n v="0"/>
    <n v="0.42"/>
  </r>
  <r>
    <x v="10"/>
    <x v="30"/>
    <x v="1361"/>
    <x v="0"/>
    <n v="0.56999999999999995"/>
    <n v="0"/>
    <n v="0.56999999999999995"/>
  </r>
  <r>
    <x v="10"/>
    <x v="52"/>
    <x v="1223"/>
    <x v="1"/>
    <n v="0.8"/>
    <n v="0"/>
    <n v="0.8"/>
  </r>
  <r>
    <x v="10"/>
    <x v="17"/>
    <x v="1359"/>
    <x v="1"/>
    <n v="34.700000000000003"/>
    <n v="2"/>
    <n v="36.700000000000003"/>
  </r>
  <r>
    <x v="10"/>
    <x v="5"/>
    <x v="1357"/>
    <x v="1"/>
    <n v="0.08"/>
    <n v="0"/>
    <n v="0.08"/>
  </r>
  <r>
    <x v="10"/>
    <x v="52"/>
    <x v="1356"/>
    <x v="1"/>
    <n v="10.35"/>
    <n v="4"/>
    <n v="14.35"/>
  </r>
  <r>
    <x v="10"/>
    <x v="21"/>
    <x v="21218"/>
    <x v="1"/>
    <n v="0.08"/>
    <n v="0"/>
    <n v="0.08"/>
  </r>
  <r>
    <x v="10"/>
    <x v="21"/>
    <x v="1354"/>
    <x v="1"/>
    <n v="2.37"/>
    <n v="0"/>
    <n v="2.37"/>
  </r>
  <r>
    <x v="10"/>
    <x v="52"/>
    <x v="1353"/>
    <x v="1"/>
    <n v="28.51"/>
    <n v="0"/>
    <n v="28.51"/>
  </r>
  <r>
    <x v="10"/>
    <x v="21"/>
    <x v="1352"/>
    <x v="1"/>
    <n v="4.92"/>
    <n v="0"/>
    <n v="4.92"/>
  </r>
  <r>
    <x v="10"/>
    <x v="23"/>
    <x v="1351"/>
    <x v="0"/>
    <n v="7.83"/>
    <n v="11"/>
    <n v="18.829999999999998"/>
  </r>
  <r>
    <x v="10"/>
    <x v="8"/>
    <x v="1350"/>
    <x v="1"/>
    <n v="1.53"/>
    <n v="0"/>
    <n v="1.53"/>
  </r>
  <r>
    <x v="10"/>
    <x v="52"/>
    <x v="1358"/>
    <x v="1"/>
    <n v="0.08"/>
    <n v="0"/>
    <n v="0.08"/>
  </r>
  <r>
    <x v="10"/>
    <x v="135"/>
    <x v="1349"/>
    <x v="0"/>
    <n v="0.92"/>
    <n v="34"/>
    <n v="34.92"/>
  </r>
  <r>
    <x v="10"/>
    <x v="29"/>
    <x v="1224"/>
    <x v="1"/>
    <n v="1.19"/>
    <n v="0"/>
    <n v="1.19"/>
  </r>
  <r>
    <x v="10"/>
    <x v="9"/>
    <x v="1226"/>
    <x v="0"/>
    <n v="2.72"/>
    <n v="1"/>
    <n v="3.72"/>
  </r>
  <r>
    <x v="10"/>
    <x v="21"/>
    <x v="1203"/>
    <x v="1"/>
    <n v="0.08"/>
    <n v="0"/>
    <n v="0.08"/>
  </r>
  <r>
    <x v="10"/>
    <x v="11"/>
    <x v="1201"/>
    <x v="0"/>
    <n v="0"/>
    <n v="3"/>
    <n v="3"/>
  </r>
  <r>
    <x v="10"/>
    <x v="29"/>
    <x v="1199"/>
    <x v="1"/>
    <n v="0.08"/>
    <n v="0"/>
    <n v="0.08"/>
  </r>
  <r>
    <x v="10"/>
    <x v="60"/>
    <x v="13042"/>
    <x v="2"/>
    <n v="0"/>
    <n v="1"/>
    <n v="1"/>
  </r>
  <r>
    <x v="10"/>
    <x v="29"/>
    <x v="1198"/>
    <x v="1"/>
    <n v="0.4"/>
    <n v="0"/>
    <n v="0.4"/>
  </r>
  <r>
    <x v="10"/>
    <x v="29"/>
    <x v="1207"/>
    <x v="1"/>
    <n v="0.16"/>
    <n v="0"/>
    <n v="0.16"/>
  </r>
  <r>
    <x v="10"/>
    <x v="29"/>
    <x v="1219"/>
    <x v="1"/>
    <n v="1.05"/>
    <n v="0"/>
    <n v="1.05"/>
  </r>
  <r>
    <x v="10"/>
    <x v="29"/>
    <x v="1220"/>
    <x v="1"/>
    <n v="0.65"/>
    <n v="0"/>
    <n v="0.65"/>
  </r>
  <r>
    <x v="10"/>
    <x v="29"/>
    <x v="1225"/>
    <x v="1"/>
    <n v="2.89"/>
    <n v="0"/>
    <n v="2.89"/>
  </r>
  <r>
    <x v="10"/>
    <x v="3"/>
    <x v="1242"/>
    <x v="1"/>
    <n v="0"/>
    <n v="0"/>
    <n v="0"/>
  </r>
  <r>
    <x v="10"/>
    <x v="29"/>
    <x v="1240"/>
    <x v="1"/>
    <n v="0.64"/>
    <n v="0"/>
    <n v="0.64"/>
  </r>
  <r>
    <x v="10"/>
    <x v="36"/>
    <x v="1238"/>
    <x v="0"/>
    <n v="8.58"/>
    <n v="12"/>
    <n v="20.58"/>
  </r>
  <r>
    <x v="10"/>
    <x v="29"/>
    <x v="1234"/>
    <x v="1"/>
    <n v="0.8"/>
    <n v="0"/>
    <n v="0.8"/>
  </r>
  <r>
    <x v="10"/>
    <x v="5"/>
    <x v="1232"/>
    <x v="1"/>
    <n v="0"/>
    <n v="1"/>
    <n v="1"/>
  </r>
  <r>
    <x v="10"/>
    <x v="29"/>
    <x v="1230"/>
    <x v="1"/>
    <n v="19.649999999999999"/>
    <n v="3"/>
    <n v="22.65"/>
  </r>
  <r>
    <x v="10"/>
    <x v="103"/>
    <x v="1229"/>
    <x v="1"/>
    <n v="6.43"/>
    <n v="0"/>
    <n v="6.43"/>
  </r>
  <r>
    <x v="10"/>
    <x v="52"/>
    <x v="1228"/>
    <x v="1"/>
    <n v="0"/>
    <n v="1"/>
    <n v="1"/>
  </r>
  <r>
    <x v="10"/>
    <x v="52"/>
    <x v="1227"/>
    <x v="1"/>
    <n v="0.17"/>
    <n v="0"/>
    <n v="0.17"/>
  </r>
  <r>
    <x v="10"/>
    <x v="29"/>
    <x v="1241"/>
    <x v="1"/>
    <n v="0.16"/>
    <n v="0"/>
    <n v="0.16"/>
  </r>
  <r>
    <x v="10"/>
    <x v="8"/>
    <x v="1348"/>
    <x v="0"/>
    <n v="0.16"/>
    <n v="0"/>
    <n v="0.16"/>
  </r>
  <r>
    <x v="10"/>
    <x v="135"/>
    <x v="1346"/>
    <x v="0"/>
    <n v="0.08"/>
    <n v="12"/>
    <n v="12.08"/>
  </r>
  <r>
    <x v="10"/>
    <x v="52"/>
    <x v="1390"/>
    <x v="1"/>
    <n v="0.01"/>
    <n v="0"/>
    <n v="0.01"/>
  </r>
  <r>
    <x v="10"/>
    <x v="71"/>
    <x v="1306"/>
    <x v="0"/>
    <n v="1.46"/>
    <n v="0"/>
    <n v="1.46"/>
  </r>
  <r>
    <x v="10"/>
    <x v="21"/>
    <x v="1305"/>
    <x v="1"/>
    <n v="0"/>
    <n v="0"/>
    <n v="0"/>
  </r>
  <r>
    <x v="10"/>
    <x v="8"/>
    <x v="1303"/>
    <x v="0"/>
    <n v="2.4900000000000002"/>
    <n v="7"/>
    <n v="9.49"/>
  </r>
  <r>
    <x v="10"/>
    <x v="5"/>
    <x v="1302"/>
    <x v="0"/>
    <n v="0.32"/>
    <n v="0"/>
    <n v="0.32"/>
  </r>
  <r>
    <x v="10"/>
    <x v="13"/>
    <x v="13009"/>
    <x v="0"/>
    <n v="0.08"/>
    <n v="0"/>
    <n v="0.08"/>
  </r>
  <r>
    <x v="10"/>
    <x v="9"/>
    <x v="1300"/>
    <x v="0"/>
    <n v="0"/>
    <n v="1"/>
    <n v="1"/>
  </r>
  <r>
    <x v="10"/>
    <x v="5"/>
    <x v="1297"/>
    <x v="1"/>
    <n v="0.34"/>
    <n v="0"/>
    <n v="0.34"/>
  </r>
  <r>
    <x v="10"/>
    <x v="5"/>
    <x v="1317"/>
    <x v="1"/>
    <n v="0.17"/>
    <n v="0"/>
    <n v="0.17"/>
  </r>
  <r>
    <x v="10"/>
    <x v="80"/>
    <x v="14946"/>
    <x v="0"/>
    <n v="0.08"/>
    <n v="0"/>
    <n v="0.08"/>
  </r>
  <r>
    <x v="10"/>
    <x v="9"/>
    <x v="1319"/>
    <x v="0"/>
    <n v="5.6"/>
    <n v="4"/>
    <n v="9.6"/>
  </r>
  <r>
    <x v="10"/>
    <x v="12"/>
    <x v="1341"/>
    <x v="1"/>
    <n v="5.58"/>
    <n v="1"/>
    <n v="6.58"/>
  </r>
  <r>
    <x v="10"/>
    <x v="12"/>
    <x v="1340"/>
    <x v="1"/>
    <n v="0.34"/>
    <n v="0"/>
    <n v="0.34"/>
  </r>
  <r>
    <x v="10"/>
    <x v="38"/>
    <x v="1339"/>
    <x v="0"/>
    <n v="5.3"/>
    <n v="39"/>
    <n v="44.3"/>
  </r>
  <r>
    <x v="10"/>
    <x v="38"/>
    <x v="1337"/>
    <x v="0"/>
    <n v="0"/>
    <n v="5"/>
    <n v="5"/>
  </r>
  <r>
    <x v="10"/>
    <x v="5"/>
    <x v="1333"/>
    <x v="0"/>
    <n v="0.17"/>
    <n v="0"/>
    <n v="0.17"/>
  </r>
  <r>
    <x v="10"/>
    <x v="5"/>
    <x v="1332"/>
    <x v="0"/>
    <n v="0.5"/>
    <n v="0"/>
    <n v="0.5"/>
  </r>
  <r>
    <x v="10"/>
    <x v="13"/>
    <x v="1331"/>
    <x v="0"/>
    <n v="0.5"/>
    <n v="16"/>
    <n v="16.5"/>
  </r>
  <r>
    <x v="10"/>
    <x v="8"/>
    <x v="1330"/>
    <x v="0"/>
    <n v="0.57999999999999996"/>
    <n v="1"/>
    <n v="1.58"/>
  </r>
  <r>
    <x v="10"/>
    <x v="12"/>
    <x v="1342"/>
    <x v="1"/>
    <n v="0.51"/>
    <n v="0"/>
    <n v="0.51"/>
  </r>
  <r>
    <x v="10"/>
    <x v="9"/>
    <x v="1307"/>
    <x v="0"/>
    <n v="2.37"/>
    <n v="11"/>
    <n v="13.370000000000001"/>
  </r>
  <r>
    <x v="10"/>
    <x v="122"/>
    <x v="1308"/>
    <x v="0"/>
    <n v="3.62"/>
    <n v="5"/>
    <n v="8.620000000000001"/>
  </r>
  <r>
    <x v="10"/>
    <x v="5"/>
    <x v="24201"/>
    <x v="1"/>
    <n v="1.35"/>
    <n v="1"/>
    <n v="2.35"/>
  </r>
  <r>
    <x v="10"/>
    <x v="41"/>
    <x v="1389"/>
    <x v="1"/>
    <n v="1.1399999999999999"/>
    <n v="0"/>
    <n v="1.1399999999999999"/>
  </r>
  <r>
    <x v="10"/>
    <x v="135"/>
    <x v="1386"/>
    <x v="0"/>
    <n v="0.83"/>
    <n v="33"/>
    <n v="33.83"/>
  </r>
  <r>
    <x v="10"/>
    <x v="139"/>
    <x v="1385"/>
    <x v="0"/>
    <n v="0.08"/>
    <n v="0"/>
    <n v="0.08"/>
  </r>
  <r>
    <x v="10"/>
    <x v="138"/>
    <x v="1383"/>
    <x v="1"/>
    <n v="16.28"/>
    <n v="0"/>
    <n v="16.28"/>
  </r>
  <r>
    <x v="10"/>
    <x v="137"/>
    <x v="1380"/>
    <x v="2"/>
    <n v="95"/>
    <n v="720"/>
    <n v="815"/>
  </r>
  <r>
    <x v="10"/>
    <x v="63"/>
    <x v="1379"/>
    <x v="1"/>
    <n v="0.2"/>
    <n v="1"/>
    <n v="1.2"/>
  </r>
  <r>
    <x v="10"/>
    <x v="52"/>
    <x v="1378"/>
    <x v="1"/>
    <n v="3.22"/>
    <n v="2"/>
    <n v="5.2200000000000006"/>
  </r>
  <r>
    <x v="10"/>
    <x v="63"/>
    <x v="1377"/>
    <x v="1"/>
    <n v="42.78"/>
    <n v="11"/>
    <n v="53.78"/>
  </r>
  <r>
    <x v="10"/>
    <x v="29"/>
    <x v="1376"/>
    <x v="1"/>
    <n v="0.8"/>
    <n v="0"/>
    <n v="0.8"/>
  </r>
  <r>
    <x v="10"/>
    <x v="25"/>
    <x v="1375"/>
    <x v="0"/>
    <n v="1.55"/>
    <n v="0"/>
    <n v="1.55"/>
  </r>
  <r>
    <x v="10"/>
    <x v="5"/>
    <x v="1374"/>
    <x v="2"/>
    <n v="0"/>
    <n v="8"/>
    <n v="8"/>
  </r>
  <r>
    <x v="10"/>
    <x v="5"/>
    <x v="1373"/>
    <x v="0"/>
    <n v="0"/>
    <n v="3"/>
    <n v="3"/>
  </r>
  <r>
    <x v="10"/>
    <x v="5"/>
    <x v="1344"/>
    <x v="0"/>
    <n v="0.33"/>
    <n v="0"/>
    <n v="0.33"/>
  </r>
  <r>
    <x v="10"/>
    <x v="13"/>
    <x v="1318"/>
    <x v="0"/>
    <n v="0"/>
    <n v="3"/>
    <n v="3"/>
  </r>
  <r>
    <x v="10"/>
    <x v="25"/>
    <x v="1316"/>
    <x v="0"/>
    <n v="0"/>
    <n v="2"/>
    <n v="2"/>
  </r>
  <r>
    <x v="10"/>
    <x v="25"/>
    <x v="1314"/>
    <x v="0"/>
    <n v="5.96"/>
    <n v="0"/>
    <n v="5.96"/>
  </r>
  <r>
    <x v="10"/>
    <x v="9"/>
    <x v="1313"/>
    <x v="1"/>
    <n v="5.04"/>
    <n v="1"/>
    <n v="6.04"/>
  </r>
  <r>
    <x v="10"/>
    <x v="40"/>
    <x v="1311"/>
    <x v="0"/>
    <n v="0.49"/>
    <n v="0"/>
    <n v="0.49"/>
  </r>
  <r>
    <x v="10"/>
    <x v="134"/>
    <x v="1310"/>
    <x v="1"/>
    <n v="2.21"/>
    <n v="0"/>
    <n v="2.21"/>
  </r>
  <r>
    <x v="10"/>
    <x v="21"/>
    <x v="1205"/>
    <x v="1"/>
    <n v="0.25"/>
    <n v="0"/>
    <n v="0.25"/>
  </r>
  <r>
    <x v="10"/>
    <x v="1"/>
    <x v="1206"/>
    <x v="1"/>
    <n v="0.51"/>
    <n v="0"/>
    <n v="0.51"/>
  </r>
  <r>
    <x v="10"/>
    <x v="2"/>
    <x v="1208"/>
    <x v="0"/>
    <n v="2.2000000000000002"/>
    <n v="0"/>
    <n v="2.2000000000000002"/>
  </r>
  <r>
    <x v="10"/>
    <x v="29"/>
    <x v="1218"/>
    <x v="1"/>
    <n v="0.16"/>
    <n v="0"/>
    <n v="0.16"/>
  </r>
  <r>
    <x v="10"/>
    <x v="3"/>
    <x v="13032"/>
    <x v="2"/>
    <n v="0"/>
    <n v="2"/>
    <n v="2"/>
  </r>
  <r>
    <x v="10"/>
    <x v="15"/>
    <x v="1537"/>
    <x v="0"/>
    <n v="2.14"/>
    <n v="0"/>
    <n v="2.14"/>
  </r>
  <r>
    <x v="10"/>
    <x v="21"/>
    <x v="1536"/>
    <x v="1"/>
    <n v="1.64"/>
    <n v="0"/>
    <n v="1.64"/>
  </r>
  <r>
    <x v="10"/>
    <x v="15"/>
    <x v="1535"/>
    <x v="0"/>
    <n v="7.33"/>
    <n v="8"/>
    <n v="15.33"/>
  </r>
  <r>
    <x v="10"/>
    <x v="9"/>
    <x v="1534"/>
    <x v="1"/>
    <n v="0.17"/>
    <n v="0"/>
    <n v="0.17"/>
  </r>
  <r>
    <x v="10"/>
    <x v="5"/>
    <x v="1533"/>
    <x v="1"/>
    <n v="0.34"/>
    <n v="0"/>
    <n v="0.34"/>
  </r>
  <r>
    <x v="10"/>
    <x v="11"/>
    <x v="1532"/>
    <x v="1"/>
    <n v="5.59"/>
    <n v="0"/>
    <n v="5.59"/>
  </r>
  <r>
    <x v="10"/>
    <x v="17"/>
    <x v="1531"/>
    <x v="1"/>
    <n v="26.09"/>
    <n v="0"/>
    <n v="26.09"/>
  </r>
  <r>
    <x v="10"/>
    <x v="94"/>
    <x v="1538"/>
    <x v="1"/>
    <n v="2.02"/>
    <n v="0"/>
    <n v="2.02"/>
  </r>
  <r>
    <x v="10"/>
    <x v="8"/>
    <x v="1530"/>
    <x v="1"/>
    <n v="2.37"/>
    <n v="0"/>
    <n v="2.37"/>
  </r>
  <r>
    <x v="10"/>
    <x v="1"/>
    <x v="1528"/>
    <x v="1"/>
    <n v="0.17"/>
    <n v="0"/>
    <n v="0.17"/>
  </r>
  <r>
    <x v="10"/>
    <x v="21"/>
    <x v="1526"/>
    <x v="1"/>
    <n v="0.08"/>
    <n v="0"/>
    <n v="0.08"/>
  </r>
  <r>
    <x v="10"/>
    <x v="13"/>
    <x v="1525"/>
    <x v="1"/>
    <n v="0.51"/>
    <n v="0"/>
    <n v="0.51"/>
  </r>
  <r>
    <x v="10"/>
    <x v="0"/>
    <x v="1524"/>
    <x v="0"/>
    <n v="4.4400000000000004"/>
    <n v="8"/>
    <n v="12.440000000000001"/>
  </r>
  <r>
    <x v="10"/>
    <x v="8"/>
    <x v="1523"/>
    <x v="1"/>
    <n v="7.34"/>
    <n v="0"/>
    <n v="7.34"/>
  </r>
  <r>
    <x v="10"/>
    <x v="229"/>
    <x v="1522"/>
    <x v="0"/>
    <n v="14.87"/>
    <n v="0"/>
    <n v="14.87"/>
  </r>
  <r>
    <x v="10"/>
    <x v="13"/>
    <x v="1395"/>
    <x v="0"/>
    <n v="0"/>
    <n v="5"/>
    <n v="5"/>
  </r>
  <r>
    <x v="10"/>
    <x v="30"/>
    <x v="1394"/>
    <x v="1"/>
    <n v="0.16"/>
    <n v="0"/>
    <n v="0.16"/>
  </r>
  <r>
    <x v="10"/>
    <x v="21"/>
    <x v="1529"/>
    <x v="1"/>
    <n v="0.08"/>
    <n v="0"/>
    <n v="0.08"/>
  </r>
  <r>
    <x v="10"/>
    <x v="9"/>
    <x v="13033"/>
    <x v="0"/>
    <n v="0.49"/>
    <n v="0"/>
    <n v="0.49"/>
  </r>
  <r>
    <x v="10"/>
    <x v="3"/>
    <x v="1520"/>
    <x v="0"/>
    <n v="0.9"/>
    <n v="0"/>
    <n v="0.9"/>
  </r>
  <r>
    <x v="10"/>
    <x v="33"/>
    <x v="1542"/>
    <x v="1"/>
    <n v="0.03"/>
    <n v="0"/>
    <n v="0.03"/>
  </r>
  <r>
    <x v="10"/>
    <x v="8"/>
    <x v="17724"/>
    <x v="0"/>
    <n v="0.17"/>
    <n v="0"/>
    <n v="0.17"/>
  </r>
  <r>
    <x v="10"/>
    <x v="4"/>
    <x v="21222"/>
    <x v="1"/>
    <n v="7.26"/>
    <n v="0"/>
    <n v="7.26"/>
  </r>
  <r>
    <x v="10"/>
    <x v="3"/>
    <x v="1544"/>
    <x v="1"/>
    <n v="0.51"/>
    <n v="0"/>
    <n v="0.51"/>
  </r>
  <r>
    <x v="10"/>
    <x v="38"/>
    <x v="1515"/>
    <x v="0"/>
    <n v="2.5"/>
    <n v="19"/>
    <n v="21.5"/>
  </r>
  <r>
    <x v="10"/>
    <x v="9"/>
    <x v="1513"/>
    <x v="0"/>
    <n v="0.08"/>
    <n v="1"/>
    <n v="1.08"/>
  </r>
  <r>
    <x v="10"/>
    <x v="30"/>
    <x v="1512"/>
    <x v="0"/>
    <n v="1.01"/>
    <n v="0"/>
    <n v="1.01"/>
  </r>
  <r>
    <x v="10"/>
    <x v="64"/>
    <x v="1511"/>
    <x v="0"/>
    <n v="9.25"/>
    <n v="10"/>
    <n v="19.25"/>
  </r>
  <r>
    <x v="10"/>
    <x v="3"/>
    <x v="1510"/>
    <x v="2"/>
    <n v="0"/>
    <n v="2"/>
    <n v="2"/>
  </r>
  <r>
    <x v="10"/>
    <x v="3"/>
    <x v="1507"/>
    <x v="1"/>
    <n v="0.34"/>
    <n v="0"/>
    <n v="0.34"/>
  </r>
  <r>
    <x v="10"/>
    <x v="3"/>
    <x v="1506"/>
    <x v="1"/>
    <n v="0.51"/>
    <n v="0"/>
    <n v="0.51"/>
  </r>
  <r>
    <x v="10"/>
    <x v="3"/>
    <x v="1505"/>
    <x v="1"/>
    <n v="7.06"/>
    <n v="0"/>
    <n v="7.06"/>
  </r>
  <r>
    <x v="10"/>
    <x v="104"/>
    <x v="21800"/>
    <x v="0"/>
    <n v="0.08"/>
    <n v="0"/>
    <n v="0.08"/>
  </r>
  <r>
    <x v="10"/>
    <x v="104"/>
    <x v="15008"/>
    <x v="0"/>
    <n v="0"/>
    <n v="0"/>
    <n v="0"/>
  </r>
  <r>
    <x v="10"/>
    <x v="21"/>
    <x v="1502"/>
    <x v="1"/>
    <n v="10.81"/>
    <n v="3"/>
    <n v="13.81"/>
  </r>
  <r>
    <x v="10"/>
    <x v="26"/>
    <x v="1501"/>
    <x v="0"/>
    <n v="67.290000000000006"/>
    <n v="217"/>
    <n v="284.29000000000002"/>
  </r>
  <r>
    <x v="10"/>
    <x v="1"/>
    <x v="1499"/>
    <x v="1"/>
    <n v="15.55"/>
    <n v="2"/>
    <n v="17.55"/>
  </r>
  <r>
    <x v="10"/>
    <x v="28"/>
    <x v="1498"/>
    <x v="1"/>
    <n v="0.16"/>
    <n v="0"/>
    <n v="0.16"/>
  </r>
  <r>
    <x v="10"/>
    <x v="90"/>
    <x v="1496"/>
    <x v="1"/>
    <n v="0.16"/>
    <n v="0"/>
    <n v="0.16"/>
  </r>
  <r>
    <x v="10"/>
    <x v="29"/>
    <x v="1517"/>
    <x v="1"/>
    <n v="7.07"/>
    <n v="1"/>
    <n v="8.07"/>
  </r>
  <r>
    <x v="10"/>
    <x v="8"/>
    <x v="1343"/>
    <x v="1"/>
    <n v="0.51"/>
    <n v="0"/>
    <n v="0.51"/>
  </r>
  <r>
    <x v="10"/>
    <x v="11"/>
    <x v="1329"/>
    <x v="0"/>
    <n v="0"/>
    <n v="1"/>
    <n v="1"/>
  </r>
  <r>
    <x v="10"/>
    <x v="8"/>
    <x v="1266"/>
    <x v="1"/>
    <n v="0.85"/>
    <n v="0"/>
    <n v="0.85"/>
  </r>
  <r>
    <x v="10"/>
    <x v="33"/>
    <x v="1264"/>
    <x v="1"/>
    <n v="2.16"/>
    <n v="0"/>
    <n v="2.16"/>
  </r>
  <r>
    <x v="10"/>
    <x v="9"/>
    <x v="1280"/>
    <x v="1"/>
    <n v="0.51"/>
    <n v="0"/>
    <n v="0.51"/>
  </r>
  <r>
    <x v="10"/>
    <x v="12"/>
    <x v="1279"/>
    <x v="1"/>
    <n v="0.65"/>
    <n v="0"/>
    <n v="0.65"/>
  </r>
  <r>
    <x v="10"/>
    <x v="21"/>
    <x v="1277"/>
    <x v="1"/>
    <n v="12.69"/>
    <n v="0"/>
    <n v="12.69"/>
  </r>
  <r>
    <x v="10"/>
    <x v="5"/>
    <x v="21798"/>
    <x v="1"/>
    <n v="3.87"/>
    <n v="0"/>
    <n v="3.87"/>
  </r>
  <r>
    <x v="10"/>
    <x v="5"/>
    <x v="1275"/>
    <x v="1"/>
    <n v="0.34"/>
    <n v="0"/>
    <n v="0.34"/>
  </r>
  <r>
    <x v="10"/>
    <x v="84"/>
    <x v="1274"/>
    <x v="1"/>
    <n v="0.56999999999999995"/>
    <n v="0"/>
    <n v="0.56999999999999995"/>
  </r>
  <r>
    <x v="10"/>
    <x v="52"/>
    <x v="16634"/>
    <x v="1"/>
    <n v="0.17"/>
    <n v="0"/>
    <n v="0.17"/>
  </r>
  <r>
    <x v="10"/>
    <x v="36"/>
    <x v="1273"/>
    <x v="0"/>
    <n v="108.37"/>
    <n v="124"/>
    <n v="232.37"/>
  </r>
  <r>
    <x v="10"/>
    <x v="5"/>
    <x v="1282"/>
    <x v="0"/>
    <n v="0.72"/>
    <n v="0"/>
    <n v="0.72"/>
  </r>
  <r>
    <x v="10"/>
    <x v="3"/>
    <x v="1272"/>
    <x v="1"/>
    <n v="10.3"/>
    <n v="0"/>
    <n v="10.3"/>
  </r>
  <r>
    <x v="10"/>
    <x v="17"/>
    <x v="1244"/>
    <x v="0"/>
    <n v="2.87"/>
    <n v="4"/>
    <n v="6.87"/>
  </r>
  <r>
    <x v="10"/>
    <x v="133"/>
    <x v="1243"/>
    <x v="0"/>
    <n v="0.32"/>
    <n v="1"/>
    <n v="1.32"/>
  </r>
  <r>
    <x v="10"/>
    <x v="3"/>
    <x v="1217"/>
    <x v="1"/>
    <n v="1.19"/>
    <n v="0"/>
    <n v="1.19"/>
  </r>
  <r>
    <x v="10"/>
    <x v="29"/>
    <x v="1216"/>
    <x v="1"/>
    <n v="10.18"/>
    <n v="0"/>
    <n v="10.18"/>
  </r>
  <r>
    <x v="10"/>
    <x v="5"/>
    <x v="1215"/>
    <x v="0"/>
    <n v="2.4"/>
    <n v="5"/>
    <n v="7.4"/>
  </r>
  <r>
    <x v="10"/>
    <x v="52"/>
    <x v="1213"/>
    <x v="1"/>
    <n v="1"/>
    <n v="0"/>
    <n v="1"/>
  </r>
  <r>
    <x v="10"/>
    <x v="8"/>
    <x v="1210"/>
    <x v="0"/>
    <n v="0"/>
    <n v="2"/>
    <n v="2"/>
  </r>
  <r>
    <x v="10"/>
    <x v="75"/>
    <x v="1209"/>
    <x v="1"/>
    <n v="2.04"/>
    <n v="0"/>
    <n v="2.04"/>
  </r>
  <r>
    <x v="10"/>
    <x v="3"/>
    <x v="1245"/>
    <x v="0"/>
    <n v="2.1"/>
    <n v="0"/>
    <n v="2.1"/>
  </r>
  <r>
    <x v="10"/>
    <x v="29"/>
    <x v="1283"/>
    <x v="1"/>
    <n v="20.170000000000002"/>
    <n v="0"/>
    <n v="20.170000000000002"/>
  </r>
  <r>
    <x v="10"/>
    <x v="3"/>
    <x v="1284"/>
    <x v="1"/>
    <n v="2.0299999999999998"/>
    <n v="0"/>
    <n v="2.0299999999999998"/>
  </r>
  <r>
    <x v="10"/>
    <x v="9"/>
    <x v="13044"/>
    <x v="0"/>
    <n v="0"/>
    <n v="1"/>
    <n v="1"/>
  </r>
  <r>
    <x v="10"/>
    <x v="30"/>
    <x v="1263"/>
    <x v="0"/>
    <n v="0.17"/>
    <n v="0"/>
    <n v="0.17"/>
  </r>
  <r>
    <x v="10"/>
    <x v="2"/>
    <x v="1260"/>
    <x v="1"/>
    <n v="0.67"/>
    <n v="0"/>
    <n v="0.67"/>
  </r>
  <r>
    <x v="10"/>
    <x v="21"/>
    <x v="1259"/>
    <x v="1"/>
    <n v="1.72"/>
    <n v="0"/>
    <n v="1.72"/>
  </r>
  <r>
    <x v="10"/>
    <x v="8"/>
    <x v="1258"/>
    <x v="1"/>
    <n v="0.65"/>
    <n v="0"/>
    <n v="0.65"/>
  </r>
  <r>
    <x v="10"/>
    <x v="5"/>
    <x v="1257"/>
    <x v="0"/>
    <n v="0.4"/>
    <n v="0"/>
    <n v="0.4"/>
  </r>
  <r>
    <x v="10"/>
    <x v="5"/>
    <x v="1256"/>
    <x v="0"/>
    <n v="0.32"/>
    <n v="0"/>
    <n v="0.32"/>
  </r>
  <r>
    <x v="10"/>
    <x v="12"/>
    <x v="1255"/>
    <x v="1"/>
    <n v="1.86"/>
    <n v="1"/>
    <n v="2.8600000000000003"/>
  </r>
  <r>
    <x v="10"/>
    <x v="33"/>
    <x v="1252"/>
    <x v="1"/>
    <n v="14.86"/>
    <n v="0"/>
    <n v="14.86"/>
  </r>
  <r>
    <x v="10"/>
    <x v="9"/>
    <x v="21799"/>
    <x v="1"/>
    <n v="0.17"/>
    <n v="0"/>
    <n v="0.17"/>
  </r>
  <r>
    <x v="10"/>
    <x v="9"/>
    <x v="1251"/>
    <x v="1"/>
    <n v="0.85"/>
    <n v="0"/>
    <n v="0.85"/>
  </r>
  <r>
    <x v="10"/>
    <x v="0"/>
    <x v="1250"/>
    <x v="0"/>
    <n v="0.49"/>
    <n v="0"/>
    <n v="0.49"/>
  </r>
  <r>
    <x v="10"/>
    <x v="64"/>
    <x v="1268"/>
    <x v="0"/>
    <n v="10"/>
    <n v="6"/>
    <n v="16"/>
  </r>
  <r>
    <x v="10"/>
    <x v="64"/>
    <x v="1270"/>
    <x v="0"/>
    <n v="10.07"/>
    <n v="16"/>
    <n v="26.07"/>
  </r>
  <r>
    <x v="10"/>
    <x v="15"/>
    <x v="13047"/>
    <x v="1"/>
    <n v="0.16"/>
    <n v="0"/>
    <n v="0.16"/>
  </r>
  <r>
    <x v="10"/>
    <x v="38"/>
    <x v="1293"/>
    <x v="0"/>
    <n v="0.16"/>
    <n v="0"/>
    <n v="0.16"/>
  </r>
  <r>
    <x v="10"/>
    <x v="45"/>
    <x v="16637"/>
    <x v="1"/>
    <n v="0.51"/>
    <n v="0"/>
    <n v="0.51"/>
  </r>
  <r>
    <x v="10"/>
    <x v="21"/>
    <x v="1271"/>
    <x v="1"/>
    <n v="7.22"/>
    <n v="0"/>
    <n v="7.22"/>
  </r>
  <r>
    <x v="10"/>
    <x v="3"/>
    <x v="21215"/>
    <x v="1"/>
    <n v="0.56000000000000005"/>
    <n v="0"/>
    <n v="0.56000000000000005"/>
  </r>
  <r>
    <x v="10"/>
    <x v="5"/>
    <x v="1289"/>
    <x v="1"/>
    <n v="0.51"/>
    <n v="0"/>
    <n v="0.51"/>
  </r>
  <r>
    <x v="10"/>
    <x v="20"/>
    <x v="15013"/>
    <x v="0"/>
    <n v="0.08"/>
    <n v="0"/>
    <n v="0.08"/>
  </r>
  <r>
    <x v="10"/>
    <x v="21"/>
    <x v="1328"/>
    <x v="1"/>
    <n v="17.73"/>
    <n v="0"/>
    <n v="17.73"/>
  </r>
  <r>
    <x v="10"/>
    <x v="13"/>
    <x v="17686"/>
    <x v="0"/>
    <n v="0.08"/>
    <n v="0"/>
    <n v="0.08"/>
  </r>
  <r>
    <x v="10"/>
    <x v="9"/>
    <x v="13012"/>
    <x v="0"/>
    <n v="0"/>
    <n v="2"/>
    <n v="2"/>
  </r>
  <r>
    <x v="10"/>
    <x v="347"/>
    <x v="374"/>
    <x v="0"/>
    <n v="0.08"/>
    <n v="6"/>
    <n v="6.08"/>
  </r>
  <r>
    <x v="10"/>
    <x v="9"/>
    <x v="395"/>
    <x v="0"/>
    <n v="0.83"/>
    <n v="1"/>
    <n v="1.83"/>
  </r>
  <r>
    <x v="10"/>
    <x v="5"/>
    <x v="394"/>
    <x v="0"/>
    <n v="0.08"/>
    <n v="0"/>
    <n v="0.08"/>
  </r>
  <r>
    <x v="10"/>
    <x v="63"/>
    <x v="393"/>
    <x v="1"/>
    <n v="2.2599999999999998"/>
    <n v="0"/>
    <n v="2.2599999999999998"/>
  </r>
  <r>
    <x v="10"/>
    <x v="45"/>
    <x v="392"/>
    <x v="0"/>
    <n v="0"/>
    <n v="3"/>
    <n v="3"/>
  </r>
  <r>
    <x v="10"/>
    <x v="30"/>
    <x v="391"/>
    <x v="1"/>
    <n v="3.9"/>
    <n v="0"/>
    <n v="3.9"/>
  </r>
  <r>
    <x v="10"/>
    <x v="0"/>
    <x v="390"/>
    <x v="0"/>
    <n v="0.49"/>
    <n v="1"/>
    <n v="1.49"/>
  </r>
  <r>
    <x v="10"/>
    <x v="1"/>
    <x v="389"/>
    <x v="0"/>
    <n v="0.48"/>
    <n v="1"/>
    <n v="1.48"/>
  </r>
  <r>
    <x v="10"/>
    <x v="5"/>
    <x v="396"/>
    <x v="0"/>
    <n v="0"/>
    <n v="9"/>
    <n v="9"/>
  </r>
  <r>
    <x v="10"/>
    <x v="5"/>
    <x v="385"/>
    <x v="0"/>
    <n v="1.85"/>
    <n v="0"/>
    <n v="1.85"/>
  </r>
  <r>
    <x v="10"/>
    <x v="28"/>
    <x v="17683"/>
    <x v="1"/>
    <n v="4.43"/>
    <n v="0"/>
    <n v="4.43"/>
  </r>
  <r>
    <x v="10"/>
    <x v="13"/>
    <x v="13077"/>
    <x v="0"/>
    <n v="0.41"/>
    <n v="1"/>
    <n v="1.41"/>
  </r>
  <r>
    <x v="10"/>
    <x v="53"/>
    <x v="380"/>
    <x v="1"/>
    <n v="0.16"/>
    <n v="0"/>
    <n v="0.16"/>
  </r>
  <r>
    <x v="10"/>
    <x v="52"/>
    <x v="379"/>
    <x v="1"/>
    <n v="0.34"/>
    <n v="0"/>
    <n v="0.34"/>
  </r>
  <r>
    <x v="10"/>
    <x v="5"/>
    <x v="378"/>
    <x v="1"/>
    <n v="0.41"/>
    <n v="0"/>
    <n v="0.41"/>
  </r>
  <r>
    <x v="10"/>
    <x v="5"/>
    <x v="377"/>
    <x v="0"/>
    <n v="1.41"/>
    <n v="0"/>
    <n v="1.41"/>
  </r>
  <r>
    <x v="10"/>
    <x v="26"/>
    <x v="13076"/>
    <x v="0"/>
    <n v="0.17"/>
    <n v="0"/>
    <n v="0.17"/>
  </r>
  <r>
    <x v="10"/>
    <x v="38"/>
    <x v="376"/>
    <x v="1"/>
    <n v="0.17"/>
    <n v="0"/>
    <n v="0.17"/>
  </r>
  <r>
    <x v="10"/>
    <x v="8"/>
    <x v="384"/>
    <x v="1"/>
    <n v="2.3199999999999998"/>
    <n v="1"/>
    <n v="3.32"/>
  </r>
  <r>
    <x v="10"/>
    <x v="5"/>
    <x v="373"/>
    <x v="0"/>
    <n v="0.08"/>
    <n v="1"/>
    <n v="1.08"/>
  </r>
  <r>
    <x v="10"/>
    <x v="0"/>
    <x v="24202"/>
    <x v="0"/>
    <n v="0"/>
    <n v="0"/>
    <n v="0"/>
  </r>
  <r>
    <x v="10"/>
    <x v="0"/>
    <x v="371"/>
    <x v="0"/>
    <n v="0.08"/>
    <n v="0"/>
    <n v="0.08"/>
  </r>
  <r>
    <x v="10"/>
    <x v="9"/>
    <x v="368"/>
    <x v="0"/>
    <n v="0"/>
    <n v="1"/>
    <n v="1"/>
  </r>
  <r>
    <x v="10"/>
    <x v="3"/>
    <x v="13075"/>
    <x v="0"/>
    <n v="0.5"/>
    <n v="0.5"/>
    <n v="1"/>
  </r>
  <r>
    <x v="10"/>
    <x v="8"/>
    <x v="367"/>
    <x v="1"/>
    <n v="0.17"/>
    <n v="0"/>
    <n v="0.17"/>
  </r>
  <r>
    <x v="10"/>
    <x v="8"/>
    <x v="366"/>
    <x v="1"/>
    <n v="1.53"/>
    <n v="0"/>
    <n v="1.53"/>
  </r>
  <r>
    <x v="10"/>
    <x v="29"/>
    <x v="365"/>
    <x v="2"/>
    <n v="16.25"/>
    <n v="132"/>
    <n v="148.25"/>
  </r>
  <r>
    <x v="10"/>
    <x v="28"/>
    <x v="17679"/>
    <x v="1"/>
    <n v="43.76"/>
    <n v="0"/>
    <n v="43.76"/>
  </r>
  <r>
    <x v="10"/>
    <x v="13"/>
    <x v="363"/>
    <x v="0"/>
    <n v="0.16"/>
    <n v="0"/>
    <n v="0.16"/>
  </r>
  <r>
    <x v="10"/>
    <x v="9"/>
    <x v="362"/>
    <x v="0"/>
    <n v="0.66"/>
    <n v="1"/>
    <n v="1.6600000000000001"/>
  </r>
  <r>
    <x v="10"/>
    <x v="21"/>
    <x v="360"/>
    <x v="1"/>
    <n v="0.17"/>
    <n v="0"/>
    <n v="0.17"/>
  </r>
  <r>
    <x v="10"/>
    <x v="52"/>
    <x v="359"/>
    <x v="1"/>
    <n v="0"/>
    <n v="1"/>
    <n v="1"/>
  </r>
  <r>
    <x v="10"/>
    <x v="21"/>
    <x v="358"/>
    <x v="1"/>
    <n v="0.24"/>
    <n v="0"/>
    <n v="0.24"/>
  </r>
  <r>
    <x v="10"/>
    <x v="8"/>
    <x v="357"/>
    <x v="0"/>
    <n v="0"/>
    <n v="1"/>
    <n v="1"/>
  </r>
  <r>
    <x v="10"/>
    <x v="76"/>
    <x v="356"/>
    <x v="2"/>
    <n v="8.25"/>
    <n v="40"/>
    <n v="48.25"/>
  </r>
  <r>
    <x v="10"/>
    <x v="75"/>
    <x v="355"/>
    <x v="1"/>
    <n v="6.18"/>
    <n v="4"/>
    <n v="10.18"/>
  </r>
  <r>
    <x v="10"/>
    <x v="1"/>
    <x v="354"/>
    <x v="1"/>
    <n v="0.7"/>
    <n v="0"/>
    <n v="0.7"/>
  </r>
  <r>
    <x v="10"/>
    <x v="0"/>
    <x v="14931"/>
    <x v="0"/>
    <n v="0"/>
    <n v="1"/>
    <n v="1"/>
  </r>
  <r>
    <x v="10"/>
    <x v="9"/>
    <x v="353"/>
    <x v="0"/>
    <n v="0.25"/>
    <n v="3"/>
    <n v="3.25"/>
  </r>
  <r>
    <x v="10"/>
    <x v="30"/>
    <x v="352"/>
    <x v="0"/>
    <n v="1.07"/>
    <n v="1"/>
    <n v="2.0700000000000003"/>
  </r>
  <r>
    <x v="10"/>
    <x v="8"/>
    <x v="351"/>
    <x v="1"/>
    <n v="3.87"/>
    <n v="0"/>
    <n v="3.87"/>
  </r>
  <r>
    <x v="10"/>
    <x v="53"/>
    <x v="372"/>
    <x v="1"/>
    <n v="1.82"/>
    <n v="-1"/>
    <n v="0.82000000000000006"/>
  </r>
  <r>
    <x v="10"/>
    <x v="0"/>
    <x v="369"/>
    <x v="0"/>
    <n v="0.16"/>
    <n v="0"/>
    <n v="0.16"/>
  </r>
  <r>
    <x v="10"/>
    <x v="13"/>
    <x v="348"/>
    <x v="0"/>
    <n v="1.05"/>
    <n v="2"/>
    <n v="3.05"/>
  </r>
  <r>
    <x v="10"/>
    <x v="53"/>
    <x v="320"/>
    <x v="1"/>
    <n v="1.95"/>
    <n v="0"/>
    <n v="1.95"/>
  </r>
  <r>
    <x v="10"/>
    <x v="12"/>
    <x v="324"/>
    <x v="1"/>
    <n v="3.31"/>
    <n v="0"/>
    <n v="3.31"/>
  </r>
  <r>
    <x v="10"/>
    <x v="74"/>
    <x v="344"/>
    <x v="1"/>
    <n v="0.32"/>
    <n v="0"/>
    <n v="0.32"/>
  </r>
  <r>
    <x v="10"/>
    <x v="23"/>
    <x v="16631"/>
    <x v="0"/>
    <n v="0.25"/>
    <n v="0"/>
    <n v="0.25"/>
  </r>
  <r>
    <x v="10"/>
    <x v="0"/>
    <x v="343"/>
    <x v="0"/>
    <n v="0.08"/>
    <n v="0"/>
    <n v="0.08"/>
  </r>
  <r>
    <x v="10"/>
    <x v="47"/>
    <x v="342"/>
    <x v="0"/>
    <n v="0"/>
    <n v="6"/>
    <n v="6"/>
  </r>
  <r>
    <x v="10"/>
    <x v="30"/>
    <x v="341"/>
    <x v="1"/>
    <n v="7.69"/>
    <n v="0"/>
    <n v="7.69"/>
  </r>
  <r>
    <x v="10"/>
    <x v="12"/>
    <x v="13072"/>
    <x v="0"/>
    <n v="0.24"/>
    <n v="0"/>
    <n v="0.24"/>
  </r>
  <r>
    <x v="10"/>
    <x v="62"/>
    <x v="338"/>
    <x v="0"/>
    <n v="2.2000000000000002"/>
    <n v="0"/>
    <n v="2.2000000000000002"/>
  </r>
  <r>
    <x v="10"/>
    <x v="5"/>
    <x v="346"/>
    <x v="0"/>
    <n v="0.16"/>
    <n v="0"/>
    <n v="0.16"/>
  </r>
  <r>
    <x v="10"/>
    <x v="11"/>
    <x v="337"/>
    <x v="0"/>
    <n v="0.24"/>
    <n v="0"/>
    <n v="0.24"/>
  </r>
  <r>
    <x v="10"/>
    <x v="12"/>
    <x v="334"/>
    <x v="1"/>
    <n v="8.9600000000000009"/>
    <n v="1"/>
    <n v="9.9600000000000009"/>
  </r>
  <r>
    <x v="10"/>
    <x v="19"/>
    <x v="332"/>
    <x v="0"/>
    <n v="1.07"/>
    <n v="0"/>
    <n v="1.07"/>
  </r>
  <r>
    <x v="10"/>
    <x v="5"/>
    <x v="331"/>
    <x v="0"/>
    <n v="0.08"/>
    <n v="0"/>
    <n v="0.08"/>
  </r>
  <r>
    <x v="10"/>
    <x v="74"/>
    <x v="329"/>
    <x v="1"/>
    <n v="0.56999999999999995"/>
    <n v="0"/>
    <n v="0.56999999999999995"/>
  </r>
  <r>
    <x v="10"/>
    <x v="120"/>
    <x v="24203"/>
    <x v="2"/>
    <n v="0"/>
    <n v="25"/>
    <n v="25"/>
  </r>
  <r>
    <x v="10"/>
    <x v="8"/>
    <x v="328"/>
    <x v="0"/>
    <n v="0"/>
    <n v="1"/>
    <n v="1"/>
  </r>
  <r>
    <x v="10"/>
    <x v="21"/>
    <x v="327"/>
    <x v="1"/>
    <n v="0.41"/>
    <n v="0"/>
    <n v="0.41"/>
  </r>
  <r>
    <x v="10"/>
    <x v="11"/>
    <x v="326"/>
    <x v="1"/>
    <n v="1.85"/>
    <n v="0"/>
    <n v="1.85"/>
  </r>
  <r>
    <x v="10"/>
    <x v="72"/>
    <x v="336"/>
    <x v="1"/>
    <n v="0.08"/>
    <n v="0"/>
    <n v="0.08"/>
  </r>
  <r>
    <x v="10"/>
    <x v="20"/>
    <x v="14943"/>
    <x v="0"/>
    <n v="0.5"/>
    <n v="1"/>
    <n v="1.5"/>
  </r>
  <r>
    <x v="10"/>
    <x v="9"/>
    <x v="323"/>
    <x v="0"/>
    <n v="11.48"/>
    <n v="47"/>
    <n v="58.480000000000004"/>
  </r>
  <r>
    <x v="10"/>
    <x v="5"/>
    <x v="21849"/>
    <x v="0"/>
    <n v="11.43"/>
    <n v="8"/>
    <n v="19.43"/>
  </r>
  <r>
    <x v="10"/>
    <x v="36"/>
    <x v="319"/>
    <x v="0"/>
    <n v="25.82"/>
    <n v="94"/>
    <n v="119.82"/>
  </r>
  <r>
    <x v="10"/>
    <x v="1"/>
    <x v="318"/>
    <x v="1"/>
    <n v="0.66"/>
    <n v="1"/>
    <n v="1.6600000000000001"/>
  </r>
  <r>
    <x v="10"/>
    <x v="73"/>
    <x v="317"/>
    <x v="0"/>
    <n v="0.08"/>
    <n v="0"/>
    <n v="0.08"/>
  </r>
  <r>
    <x v="10"/>
    <x v="71"/>
    <x v="316"/>
    <x v="0"/>
    <n v="0.5"/>
    <n v="0"/>
    <n v="0.5"/>
  </r>
  <r>
    <x v="10"/>
    <x v="8"/>
    <x v="315"/>
    <x v="0"/>
    <n v="3.18"/>
    <n v="52"/>
    <n v="55.18"/>
  </r>
  <r>
    <x v="10"/>
    <x v="9"/>
    <x v="1442"/>
    <x v="0"/>
    <n v="0.16"/>
    <n v="3"/>
    <n v="3.16"/>
  </r>
  <r>
    <x v="10"/>
    <x v="1"/>
    <x v="314"/>
    <x v="1"/>
    <n v="0.81"/>
    <n v="0"/>
    <n v="0.81"/>
  </r>
  <r>
    <x v="10"/>
    <x v="13"/>
    <x v="313"/>
    <x v="0"/>
    <n v="0.25"/>
    <n v="0"/>
    <n v="0.25"/>
  </r>
  <r>
    <x v="10"/>
    <x v="1"/>
    <x v="312"/>
    <x v="1"/>
    <n v="1.98"/>
    <n v="0"/>
    <n v="1.98"/>
  </r>
  <r>
    <x v="10"/>
    <x v="5"/>
    <x v="310"/>
    <x v="0"/>
    <n v="0.84"/>
    <n v="0"/>
    <n v="0.84"/>
  </r>
  <r>
    <x v="10"/>
    <x v="21"/>
    <x v="309"/>
    <x v="1"/>
    <n v="0.65"/>
    <n v="2"/>
    <n v="2.65"/>
  </r>
  <r>
    <x v="10"/>
    <x v="13"/>
    <x v="308"/>
    <x v="0"/>
    <n v="0.32"/>
    <n v="0"/>
    <n v="0.32"/>
  </r>
  <r>
    <x v="10"/>
    <x v="0"/>
    <x v="307"/>
    <x v="0"/>
    <n v="1.64"/>
    <n v="3"/>
    <n v="4.6399999999999997"/>
  </r>
  <r>
    <x v="10"/>
    <x v="68"/>
    <x v="305"/>
    <x v="0"/>
    <n v="0"/>
    <n v="8"/>
    <n v="8"/>
  </r>
  <r>
    <x v="10"/>
    <x v="52"/>
    <x v="24204"/>
    <x v="1"/>
    <n v="-0.42"/>
    <n v="0"/>
    <n v="-0.42"/>
  </r>
  <r>
    <x v="10"/>
    <x v="44"/>
    <x v="115"/>
    <x v="0"/>
    <n v="1.49"/>
    <n v="0"/>
    <n v="1.49"/>
  </r>
  <r>
    <x v="10"/>
    <x v="64"/>
    <x v="304"/>
    <x v="0"/>
    <n v="34.46"/>
    <n v="26"/>
    <n v="60.46"/>
  </r>
  <r>
    <x v="10"/>
    <x v="8"/>
    <x v="21850"/>
    <x v="0"/>
    <n v="9.2799999999999994"/>
    <n v="13"/>
    <n v="22.28"/>
  </r>
  <r>
    <x v="10"/>
    <x v="5"/>
    <x v="302"/>
    <x v="0"/>
    <n v="0.08"/>
    <n v="0"/>
    <n v="0.08"/>
  </r>
  <r>
    <x v="10"/>
    <x v="43"/>
    <x v="322"/>
    <x v="0"/>
    <n v="0"/>
    <n v="4"/>
    <n v="4"/>
  </r>
  <r>
    <x v="10"/>
    <x v="4"/>
    <x v="21223"/>
    <x v="1"/>
    <n v="0.31"/>
    <n v="0"/>
    <n v="0.31"/>
  </r>
  <r>
    <x v="10"/>
    <x v="6"/>
    <x v="370"/>
    <x v="0"/>
    <n v="0.08"/>
    <n v="0"/>
    <n v="0.08"/>
  </r>
  <r>
    <x v="10"/>
    <x v="50"/>
    <x v="347"/>
    <x v="0"/>
    <n v="0"/>
    <n v="1"/>
    <n v="1"/>
  </r>
  <r>
    <x v="10"/>
    <x v="36"/>
    <x v="271"/>
    <x v="0"/>
    <n v="0"/>
    <n v="14"/>
    <n v="14"/>
  </r>
  <r>
    <x v="10"/>
    <x v="9"/>
    <x v="296"/>
    <x v="0"/>
    <n v="2.12"/>
    <n v="4"/>
    <n v="6.12"/>
  </r>
  <r>
    <x v="10"/>
    <x v="13"/>
    <x v="16629"/>
    <x v="1"/>
    <n v="0.16"/>
    <n v="0"/>
    <n v="0.16"/>
  </r>
  <r>
    <x v="10"/>
    <x v="13"/>
    <x v="295"/>
    <x v="1"/>
    <n v="0.24"/>
    <n v="0"/>
    <n v="0.24"/>
  </r>
  <r>
    <x v="10"/>
    <x v="13"/>
    <x v="13025"/>
    <x v="0"/>
    <n v="0"/>
    <n v="0"/>
    <n v="0"/>
  </r>
  <r>
    <x v="10"/>
    <x v="0"/>
    <x v="291"/>
    <x v="0"/>
    <n v="0.32"/>
    <n v="2"/>
    <n v="2.3199999999999998"/>
  </r>
  <r>
    <x v="10"/>
    <x v="46"/>
    <x v="290"/>
    <x v="0"/>
    <n v="0"/>
    <n v="2"/>
    <n v="2"/>
  </r>
  <r>
    <x v="10"/>
    <x v="5"/>
    <x v="289"/>
    <x v="0"/>
    <n v="0.17"/>
    <n v="0"/>
    <n v="0.17"/>
  </r>
  <r>
    <x v="10"/>
    <x v="36"/>
    <x v="250"/>
    <x v="0"/>
    <n v="0"/>
    <n v="8"/>
    <n v="8"/>
  </r>
  <r>
    <x v="10"/>
    <x v="5"/>
    <x v="288"/>
    <x v="0"/>
    <n v="0.41"/>
    <n v="0"/>
    <n v="0.41"/>
  </r>
  <r>
    <x v="10"/>
    <x v="72"/>
    <x v="285"/>
    <x v="1"/>
    <n v="0.34"/>
    <n v="0"/>
    <n v="0.34"/>
  </r>
  <r>
    <x v="10"/>
    <x v="5"/>
    <x v="284"/>
    <x v="0"/>
    <n v="0.32"/>
    <n v="1"/>
    <n v="1.32"/>
  </r>
  <r>
    <x v="10"/>
    <x v="17"/>
    <x v="283"/>
    <x v="1"/>
    <n v="2.88"/>
    <n v="0"/>
    <n v="2.88"/>
  </r>
  <r>
    <x v="10"/>
    <x v="13"/>
    <x v="24205"/>
    <x v="0"/>
    <n v="0"/>
    <n v="1"/>
    <n v="1"/>
  </r>
  <r>
    <x v="10"/>
    <x v="4"/>
    <x v="279"/>
    <x v="1"/>
    <n v="13.34"/>
    <n v="0"/>
    <n v="13.34"/>
  </r>
  <r>
    <x v="10"/>
    <x v="11"/>
    <x v="277"/>
    <x v="0"/>
    <n v="0"/>
    <n v="1"/>
    <n v="1"/>
  </r>
  <r>
    <x v="10"/>
    <x v="9"/>
    <x v="276"/>
    <x v="0"/>
    <n v="1.1599999999999999"/>
    <n v="0"/>
    <n v="1.1599999999999999"/>
  </r>
  <r>
    <x v="10"/>
    <x v="29"/>
    <x v="249"/>
    <x v="1"/>
    <n v="0.08"/>
    <n v="0"/>
    <n v="0.08"/>
  </r>
  <r>
    <x v="10"/>
    <x v="8"/>
    <x v="14953"/>
    <x v="0"/>
    <n v="0.08"/>
    <n v="0"/>
    <n v="0.08"/>
  </r>
  <r>
    <x v="10"/>
    <x v="9"/>
    <x v="252"/>
    <x v="0"/>
    <n v="0.98"/>
    <n v="1"/>
    <n v="1.98"/>
  </r>
  <r>
    <x v="10"/>
    <x v="46"/>
    <x v="253"/>
    <x v="0"/>
    <n v="0"/>
    <n v="14"/>
    <n v="14"/>
  </r>
  <r>
    <x v="10"/>
    <x v="29"/>
    <x v="255"/>
    <x v="1"/>
    <n v="4.46"/>
    <n v="0"/>
    <n v="4.46"/>
  </r>
  <r>
    <x v="10"/>
    <x v="9"/>
    <x v="1325"/>
    <x v="1"/>
    <n v="0.56999999999999995"/>
    <n v="0"/>
    <n v="0.56999999999999995"/>
  </r>
  <r>
    <x v="10"/>
    <x v="29"/>
    <x v="1324"/>
    <x v="1"/>
    <n v="0"/>
    <n v="1"/>
    <n v="1"/>
  </r>
  <r>
    <x v="10"/>
    <x v="29"/>
    <x v="1322"/>
    <x v="1"/>
    <n v="0.17"/>
    <n v="0"/>
    <n v="0.17"/>
  </r>
  <r>
    <x v="10"/>
    <x v="29"/>
    <x v="1321"/>
    <x v="1"/>
    <n v="0.56999999999999995"/>
    <n v="0"/>
    <n v="0.56999999999999995"/>
  </r>
  <r>
    <x v="10"/>
    <x v="8"/>
    <x v="798"/>
    <x v="0"/>
    <n v="0.16"/>
    <n v="0"/>
    <n v="0.16"/>
  </r>
  <r>
    <x v="10"/>
    <x v="9"/>
    <x v="797"/>
    <x v="0"/>
    <n v="4.1100000000000003"/>
    <n v="3"/>
    <n v="7.11"/>
  </r>
  <r>
    <x v="10"/>
    <x v="15"/>
    <x v="270"/>
    <x v="0"/>
    <n v="2.56"/>
    <n v="1"/>
    <n v="3.56"/>
  </r>
  <r>
    <x v="10"/>
    <x v="71"/>
    <x v="269"/>
    <x v="0"/>
    <n v="1.91"/>
    <n v="11"/>
    <n v="12.91"/>
  </r>
  <r>
    <x v="10"/>
    <x v="8"/>
    <x v="268"/>
    <x v="0"/>
    <n v="0.56999999999999995"/>
    <n v="1"/>
    <n v="1.5699999999999998"/>
  </r>
  <r>
    <x v="10"/>
    <x v="15"/>
    <x v="13010"/>
    <x v="0"/>
    <n v="-0.33"/>
    <n v="0"/>
    <n v="-0.33"/>
  </r>
  <r>
    <x v="10"/>
    <x v="15"/>
    <x v="267"/>
    <x v="0"/>
    <n v="0"/>
    <n v="5"/>
    <n v="5"/>
  </r>
  <r>
    <x v="10"/>
    <x v="11"/>
    <x v="266"/>
    <x v="0"/>
    <n v="0.49"/>
    <n v="0"/>
    <n v="0.49"/>
  </r>
  <r>
    <x v="10"/>
    <x v="52"/>
    <x v="264"/>
    <x v="1"/>
    <n v="0.16"/>
    <n v="0"/>
    <n v="0.16"/>
  </r>
  <r>
    <x v="10"/>
    <x v="68"/>
    <x v="263"/>
    <x v="0"/>
    <n v="1.67"/>
    <n v="2"/>
    <n v="3.67"/>
  </r>
  <r>
    <x v="10"/>
    <x v="0"/>
    <x v="261"/>
    <x v="0"/>
    <n v="0.34"/>
    <n v="0"/>
    <n v="0.34"/>
  </r>
  <r>
    <x v="10"/>
    <x v="68"/>
    <x v="260"/>
    <x v="0"/>
    <n v="2.4500000000000002"/>
    <n v="3"/>
    <n v="5.45"/>
  </r>
  <r>
    <x v="10"/>
    <x v="16"/>
    <x v="259"/>
    <x v="0"/>
    <n v="6.99"/>
    <n v="1"/>
    <n v="7.99"/>
  </r>
  <r>
    <x v="10"/>
    <x v="21"/>
    <x v="257"/>
    <x v="1"/>
    <n v="1.06"/>
    <n v="0"/>
    <n v="1.06"/>
  </r>
  <r>
    <x v="10"/>
    <x v="56"/>
    <x v="256"/>
    <x v="0"/>
    <n v="33.78"/>
    <n v="8"/>
    <n v="41.78"/>
  </r>
  <r>
    <x v="10"/>
    <x v="0"/>
    <x v="272"/>
    <x v="0"/>
    <n v="0.41"/>
    <n v="1"/>
    <n v="1.41"/>
  </r>
  <r>
    <x v="10"/>
    <x v="6"/>
    <x v="299"/>
    <x v="0"/>
    <n v="2.66"/>
    <n v="0"/>
    <n v="2.66"/>
  </r>
  <r>
    <x v="10"/>
    <x v="17"/>
    <x v="248"/>
    <x v="1"/>
    <n v="3.23"/>
    <n v="0"/>
    <n v="3.23"/>
  </r>
  <r>
    <x v="10"/>
    <x v="5"/>
    <x v="13029"/>
    <x v="0"/>
    <n v="0"/>
    <n v="1"/>
    <n v="1"/>
  </r>
  <r>
    <x v="10"/>
    <x v="0"/>
    <x v="224"/>
    <x v="0"/>
    <n v="1.59"/>
    <n v="1"/>
    <n v="2.59"/>
  </r>
  <r>
    <x v="10"/>
    <x v="9"/>
    <x v="244"/>
    <x v="0"/>
    <n v="8.99"/>
    <n v="11"/>
    <n v="19.990000000000002"/>
  </r>
  <r>
    <x v="10"/>
    <x v="9"/>
    <x v="243"/>
    <x v="0"/>
    <n v="1.1299999999999999"/>
    <n v="0"/>
    <n v="1.1299999999999999"/>
  </r>
  <r>
    <x v="10"/>
    <x v="3"/>
    <x v="241"/>
    <x v="1"/>
    <n v="0.16"/>
    <n v="1"/>
    <n v="1.1599999999999999"/>
  </r>
  <r>
    <x v="10"/>
    <x v="15"/>
    <x v="240"/>
    <x v="0"/>
    <n v="0.16"/>
    <n v="0"/>
    <n v="0.16"/>
  </r>
  <r>
    <x v="10"/>
    <x v="21"/>
    <x v="238"/>
    <x v="1"/>
    <n v="8.0500000000000007"/>
    <n v="0"/>
    <n v="8.0500000000000007"/>
  </r>
  <r>
    <x v="10"/>
    <x v="5"/>
    <x v="237"/>
    <x v="0"/>
    <n v="0.57999999999999996"/>
    <n v="2"/>
    <n v="2.58"/>
  </r>
  <r>
    <x v="10"/>
    <x v="5"/>
    <x v="233"/>
    <x v="0"/>
    <n v="0.34"/>
    <n v="0"/>
    <n v="0.34"/>
  </r>
  <r>
    <x v="10"/>
    <x v="8"/>
    <x v="246"/>
    <x v="0"/>
    <n v="0.22"/>
    <n v="0"/>
    <n v="0.22"/>
  </r>
  <r>
    <x v="10"/>
    <x v="66"/>
    <x v="232"/>
    <x v="0"/>
    <n v="5.93"/>
    <n v="2"/>
    <n v="7.93"/>
  </r>
  <r>
    <x v="10"/>
    <x v="56"/>
    <x v="13022"/>
    <x v="0"/>
    <n v="0.17"/>
    <n v="0"/>
    <n v="0.17"/>
  </r>
  <r>
    <x v="10"/>
    <x v="64"/>
    <x v="228"/>
    <x v="0"/>
    <n v="6.71"/>
    <n v="3"/>
    <n v="9.7100000000000009"/>
  </r>
  <r>
    <x v="10"/>
    <x v="1"/>
    <x v="227"/>
    <x v="1"/>
    <n v="0.1"/>
    <n v="0"/>
    <n v="0.1"/>
  </r>
  <r>
    <x v="10"/>
    <x v="0"/>
    <x v="226"/>
    <x v="0"/>
    <n v="1.65"/>
    <n v="0"/>
    <n v="1.65"/>
  </r>
  <r>
    <x v="10"/>
    <x v="42"/>
    <x v="225"/>
    <x v="0"/>
    <n v="0"/>
    <n v="1"/>
    <n v="1"/>
  </r>
  <r>
    <x v="10"/>
    <x v="0"/>
    <x v="247"/>
    <x v="0"/>
    <n v="0.17"/>
    <n v="0"/>
    <n v="0.17"/>
  </r>
  <r>
    <x v="10"/>
    <x v="0"/>
    <x v="17680"/>
    <x v="0"/>
    <n v="0.82"/>
    <n v="0"/>
    <n v="0.82"/>
  </r>
  <r>
    <x v="10"/>
    <x v="23"/>
    <x v="298"/>
    <x v="0"/>
    <n v="0.08"/>
    <n v="0"/>
    <n v="0.08"/>
  </r>
  <r>
    <x v="10"/>
    <x v="65"/>
    <x v="230"/>
    <x v="2"/>
    <n v="0"/>
    <n v="98"/>
    <n v="98"/>
  </r>
  <r>
    <x v="10"/>
    <x v="56"/>
    <x v="223"/>
    <x v="0"/>
    <n v="31.46"/>
    <n v="12"/>
    <n v="43.46"/>
  </r>
  <r>
    <x v="10"/>
    <x v="38"/>
    <x v="221"/>
    <x v="0"/>
    <n v="7.93"/>
    <n v="1"/>
    <n v="8.93"/>
  </r>
  <r>
    <x v="10"/>
    <x v="60"/>
    <x v="21852"/>
    <x v="2"/>
    <n v="0"/>
    <n v="1"/>
    <n v="1"/>
  </r>
  <r>
    <x v="10"/>
    <x v="63"/>
    <x v="222"/>
    <x v="1"/>
    <n v="1.53"/>
    <n v="0"/>
    <n v="1.53"/>
  </r>
  <r>
    <x v="10"/>
    <x v="13"/>
    <x v="220"/>
    <x v="0"/>
    <n v="0.99"/>
    <n v="0"/>
    <n v="0.99"/>
  </r>
  <r>
    <x v="10"/>
    <x v="52"/>
    <x v="219"/>
    <x v="1"/>
    <n v="1.24"/>
    <n v="2"/>
    <n v="3.24"/>
  </r>
  <r>
    <x v="10"/>
    <x v="30"/>
    <x v="218"/>
    <x v="0"/>
    <n v="1.51"/>
    <n v="0"/>
    <n v="1.51"/>
  </r>
  <r>
    <x v="10"/>
    <x v="30"/>
    <x v="217"/>
    <x v="0"/>
    <n v="0.97"/>
    <n v="0"/>
    <n v="0.97"/>
  </r>
  <r>
    <x v="10"/>
    <x v="56"/>
    <x v="216"/>
    <x v="0"/>
    <n v="0.32"/>
    <n v="0"/>
    <n v="0.32"/>
  </r>
  <r>
    <x v="10"/>
    <x v="15"/>
    <x v="215"/>
    <x v="1"/>
    <n v="6.96"/>
    <n v="0"/>
    <n v="6.96"/>
  </r>
  <r>
    <x v="10"/>
    <x v="19"/>
    <x v="214"/>
    <x v="1"/>
    <n v="0.48"/>
    <n v="0"/>
    <n v="0.48"/>
  </r>
  <r>
    <x v="10"/>
    <x v="29"/>
    <x v="213"/>
    <x v="1"/>
    <n v="2.5499999999999998"/>
    <n v="0"/>
    <n v="2.5499999999999998"/>
  </r>
  <r>
    <x v="10"/>
    <x v="29"/>
    <x v="212"/>
    <x v="1"/>
    <n v="0.68"/>
    <n v="0"/>
    <n v="0.68"/>
  </r>
  <r>
    <x v="10"/>
    <x v="14"/>
    <x v="210"/>
    <x v="1"/>
    <n v="2.19"/>
    <n v="0"/>
    <n v="2.19"/>
  </r>
  <r>
    <x v="10"/>
    <x v="13"/>
    <x v="209"/>
    <x v="0"/>
    <n v="0"/>
    <n v="1"/>
    <n v="1"/>
  </r>
  <r>
    <x v="10"/>
    <x v="5"/>
    <x v="208"/>
    <x v="0"/>
    <n v="0.32"/>
    <n v="0"/>
    <n v="0.32"/>
  </r>
  <r>
    <x v="10"/>
    <x v="62"/>
    <x v="207"/>
    <x v="1"/>
    <n v="1.94"/>
    <n v="0"/>
    <n v="1.94"/>
  </r>
  <r>
    <x v="10"/>
    <x v="29"/>
    <x v="206"/>
    <x v="1"/>
    <n v="0.97"/>
    <n v="0"/>
    <n v="0.97"/>
  </r>
  <r>
    <x v="10"/>
    <x v="5"/>
    <x v="205"/>
    <x v="0"/>
    <n v="0.16"/>
    <n v="0"/>
    <n v="0.16"/>
  </r>
  <r>
    <x v="10"/>
    <x v="61"/>
    <x v="204"/>
    <x v="1"/>
    <n v="15.23"/>
    <n v="0"/>
    <n v="15.23"/>
  </r>
  <r>
    <x v="10"/>
    <x v="50"/>
    <x v="203"/>
    <x v="1"/>
    <n v="3.1"/>
    <n v="0"/>
    <n v="3.1"/>
  </r>
  <r>
    <x v="10"/>
    <x v="53"/>
    <x v="201"/>
    <x v="1"/>
    <n v="0.33"/>
    <n v="1"/>
    <n v="1.33"/>
  </r>
  <r>
    <x v="10"/>
    <x v="35"/>
    <x v="21853"/>
    <x v="0"/>
    <n v="0"/>
    <n v="1"/>
    <n v="1"/>
  </r>
  <r>
    <x v="10"/>
    <x v="9"/>
    <x v="1574"/>
    <x v="0"/>
    <n v="0"/>
    <n v="1"/>
    <n v="1"/>
  </r>
  <r>
    <x v="10"/>
    <x v="5"/>
    <x v="1195"/>
    <x v="0"/>
    <n v="0.08"/>
    <n v="0"/>
    <n v="0.08"/>
  </r>
  <r>
    <x v="10"/>
    <x v="62"/>
    <x v="1577"/>
    <x v="1"/>
    <n v="1"/>
    <n v="0"/>
    <n v="1"/>
  </r>
  <r>
    <x v="10"/>
    <x v="120"/>
    <x v="21807"/>
    <x v="2"/>
    <n v="4.75"/>
    <n v="21"/>
    <n v="25.75"/>
  </r>
  <r>
    <x v="10"/>
    <x v="21"/>
    <x v="947"/>
    <x v="1"/>
    <n v="2.82"/>
    <n v="0"/>
    <n v="2.82"/>
  </r>
  <r>
    <x v="10"/>
    <x v="120"/>
    <x v="21806"/>
    <x v="2"/>
    <n v="0"/>
    <n v="25"/>
    <n v="25"/>
  </r>
  <r>
    <x v="10"/>
    <x v="120"/>
    <x v="21805"/>
    <x v="2"/>
    <n v="0"/>
    <n v="61"/>
    <n v="61"/>
  </r>
  <r>
    <x v="10"/>
    <x v="120"/>
    <x v="21804"/>
    <x v="2"/>
    <n v="0"/>
    <n v="29"/>
    <n v="29"/>
  </r>
  <r>
    <x v="10"/>
    <x v="1"/>
    <x v="970"/>
    <x v="1"/>
    <n v="0.8"/>
    <n v="0"/>
    <n v="0.8"/>
  </r>
  <r>
    <x v="10"/>
    <x v="65"/>
    <x v="21821"/>
    <x v="2"/>
    <n v="0"/>
    <n v="13.83"/>
    <n v="13.83"/>
  </r>
  <r>
    <x v="10"/>
    <x v="65"/>
    <x v="21822"/>
    <x v="2"/>
    <n v="0"/>
    <n v="12"/>
    <n v="12"/>
  </r>
  <r>
    <x v="10"/>
    <x v="120"/>
    <x v="21809"/>
    <x v="2"/>
    <n v="0"/>
    <n v="21"/>
    <n v="21"/>
  </r>
  <r>
    <x v="10"/>
    <x v="49"/>
    <x v="21831"/>
    <x v="2"/>
    <n v="0.84"/>
    <n v="11"/>
    <n v="11.84"/>
  </r>
  <r>
    <x v="10"/>
    <x v="125"/>
    <x v="21318"/>
    <x v="2"/>
    <n v="0"/>
    <n v="18"/>
    <n v="18"/>
  </r>
  <r>
    <x v="10"/>
    <x v="125"/>
    <x v="21830"/>
    <x v="2"/>
    <n v="3"/>
    <n v="30"/>
    <n v="33"/>
  </r>
  <r>
    <x v="10"/>
    <x v="29"/>
    <x v="21829"/>
    <x v="2"/>
    <n v="0"/>
    <n v="12"/>
    <n v="12"/>
  </r>
  <r>
    <x v="10"/>
    <x v="29"/>
    <x v="21828"/>
    <x v="2"/>
    <n v="0"/>
    <n v="48"/>
    <n v="48"/>
  </r>
  <r>
    <x v="10"/>
    <x v="125"/>
    <x v="21317"/>
    <x v="2"/>
    <n v="47"/>
    <n v="265"/>
    <n v="312"/>
  </r>
  <r>
    <x v="10"/>
    <x v="125"/>
    <x v="21316"/>
    <x v="2"/>
    <n v="45.75"/>
    <n v="88.75"/>
    <n v="134.5"/>
  </r>
  <r>
    <x v="10"/>
    <x v="125"/>
    <x v="21319"/>
    <x v="2"/>
    <n v="7.5"/>
    <n v="25"/>
    <n v="32.5"/>
  </r>
  <r>
    <x v="10"/>
    <x v="120"/>
    <x v="21827"/>
    <x v="2"/>
    <n v="0"/>
    <n v="18"/>
    <n v="18"/>
  </r>
  <r>
    <x v="10"/>
    <x v="49"/>
    <x v="21823"/>
    <x v="2"/>
    <n v="0"/>
    <n v="7"/>
    <n v="7"/>
  </r>
  <r>
    <x v="10"/>
    <x v="120"/>
    <x v="24206"/>
    <x v="2"/>
    <n v="1"/>
    <n v="0"/>
    <n v="1"/>
  </r>
  <r>
    <x v="10"/>
    <x v="199"/>
    <x v="24207"/>
    <x v="2"/>
    <n v="0.34"/>
    <n v="16"/>
    <n v="16.34"/>
  </r>
  <r>
    <x v="10"/>
    <x v="137"/>
    <x v="21812"/>
    <x v="2"/>
    <n v="16.75"/>
    <n v="40"/>
    <n v="56.75"/>
  </r>
  <r>
    <x v="10"/>
    <x v="223"/>
    <x v="22164"/>
    <x v="2"/>
    <n v="6"/>
    <n v="4"/>
    <n v="10"/>
  </r>
  <r>
    <x v="10"/>
    <x v="5"/>
    <x v="975"/>
    <x v="1"/>
    <n v="2.1"/>
    <n v="0"/>
    <n v="2.1"/>
  </r>
  <r>
    <x v="10"/>
    <x v="204"/>
    <x v="22163"/>
    <x v="2"/>
    <n v="0"/>
    <n v="36"/>
    <n v="36"/>
  </r>
  <r>
    <x v="10"/>
    <x v="29"/>
    <x v="22162"/>
    <x v="2"/>
    <n v="6"/>
    <n v="22"/>
    <n v="28"/>
  </r>
  <r>
    <x v="10"/>
    <x v="324"/>
    <x v="22161"/>
    <x v="2"/>
    <n v="6.07"/>
    <n v="41"/>
    <n v="47.07"/>
  </r>
  <r>
    <x v="10"/>
    <x v="324"/>
    <x v="22160"/>
    <x v="2"/>
    <n v="6"/>
    <n v="31"/>
    <n v="37"/>
  </r>
  <r>
    <x v="10"/>
    <x v="1"/>
    <x v="974"/>
    <x v="1"/>
    <n v="17.260000000000002"/>
    <n v="0"/>
    <n v="17.260000000000002"/>
  </r>
  <r>
    <x v="10"/>
    <x v="120"/>
    <x v="21855"/>
    <x v="2"/>
    <n v="0"/>
    <n v="67"/>
    <n v="67"/>
  </r>
  <r>
    <x v="10"/>
    <x v="199"/>
    <x v="21811"/>
    <x v="2"/>
    <n v="11"/>
    <n v="4"/>
    <n v="15"/>
  </r>
  <r>
    <x v="10"/>
    <x v="120"/>
    <x v="21854"/>
    <x v="2"/>
    <n v="0"/>
    <n v="73"/>
    <n v="73"/>
  </r>
  <r>
    <x v="10"/>
    <x v="120"/>
    <x v="21820"/>
    <x v="2"/>
    <n v="0"/>
    <n v="8"/>
    <n v="8"/>
  </r>
  <r>
    <x v="10"/>
    <x v="120"/>
    <x v="21819"/>
    <x v="2"/>
    <n v="2"/>
    <n v="18"/>
    <n v="20"/>
  </r>
  <r>
    <x v="10"/>
    <x v="147"/>
    <x v="21818"/>
    <x v="2"/>
    <n v="15"/>
    <n v="725"/>
    <n v="740"/>
  </r>
  <r>
    <x v="10"/>
    <x v="147"/>
    <x v="21817"/>
    <x v="2"/>
    <n v="22"/>
    <n v="761.5"/>
    <n v="783.5"/>
  </r>
  <r>
    <x v="10"/>
    <x v="147"/>
    <x v="21816"/>
    <x v="2"/>
    <n v="25.03"/>
    <n v="4539.7"/>
    <n v="4564.7299999999996"/>
  </r>
  <r>
    <x v="10"/>
    <x v="147"/>
    <x v="21815"/>
    <x v="2"/>
    <n v="3.91"/>
    <n v="5"/>
    <n v="8.91"/>
  </r>
  <r>
    <x v="10"/>
    <x v="125"/>
    <x v="21814"/>
    <x v="2"/>
    <n v="0"/>
    <n v="55"/>
    <n v="55"/>
  </r>
  <r>
    <x v="10"/>
    <x v="137"/>
    <x v="21813"/>
    <x v="2"/>
    <n v="1.5"/>
    <n v="25"/>
    <n v="26.5"/>
  </r>
  <r>
    <x v="10"/>
    <x v="120"/>
    <x v="21851"/>
    <x v="2"/>
    <n v="0.5"/>
    <n v="0"/>
    <n v="0.5"/>
  </r>
  <r>
    <x v="10"/>
    <x v="33"/>
    <x v="946"/>
    <x v="1"/>
    <n v="27.47"/>
    <n v="7"/>
    <n v="34.47"/>
  </r>
  <r>
    <x v="10"/>
    <x v="120"/>
    <x v="21826"/>
    <x v="2"/>
    <n v="0"/>
    <n v="107.5"/>
    <n v="107.5"/>
  </r>
  <r>
    <x v="10"/>
    <x v="120"/>
    <x v="20698"/>
    <x v="2"/>
    <n v="0"/>
    <n v="35"/>
    <n v="35"/>
  </r>
  <r>
    <x v="10"/>
    <x v="17"/>
    <x v="24208"/>
    <x v="0"/>
    <n v="0"/>
    <n v="3"/>
    <n v="3"/>
  </r>
  <r>
    <x v="10"/>
    <x v="33"/>
    <x v="913"/>
    <x v="1"/>
    <n v="8.8000000000000007"/>
    <n v="1"/>
    <n v="9.8000000000000007"/>
  </r>
  <r>
    <x v="10"/>
    <x v="29"/>
    <x v="912"/>
    <x v="1"/>
    <n v="11.26"/>
    <n v="1"/>
    <n v="12.26"/>
  </r>
  <r>
    <x v="10"/>
    <x v="61"/>
    <x v="911"/>
    <x v="1"/>
    <n v="0.63"/>
    <n v="0"/>
    <n v="0.63"/>
  </r>
  <r>
    <x v="10"/>
    <x v="60"/>
    <x v="19068"/>
    <x v="2"/>
    <n v="0"/>
    <n v="4"/>
    <n v="4"/>
  </r>
  <r>
    <x v="10"/>
    <x v="52"/>
    <x v="910"/>
    <x v="1"/>
    <n v="10.66"/>
    <n v="1"/>
    <n v="11.66"/>
  </r>
  <r>
    <x v="10"/>
    <x v="60"/>
    <x v="19065"/>
    <x v="2"/>
    <n v="0"/>
    <n v="3"/>
    <n v="3"/>
  </r>
  <r>
    <x v="10"/>
    <x v="60"/>
    <x v="19064"/>
    <x v="2"/>
    <n v="0"/>
    <n v="4"/>
    <n v="4"/>
  </r>
  <r>
    <x v="10"/>
    <x v="62"/>
    <x v="914"/>
    <x v="1"/>
    <n v="0.52"/>
    <n v="0"/>
    <n v="0.52"/>
  </r>
  <r>
    <x v="10"/>
    <x v="29"/>
    <x v="909"/>
    <x v="1"/>
    <n v="4.95"/>
    <n v="0"/>
    <n v="4.95"/>
  </r>
  <r>
    <x v="10"/>
    <x v="145"/>
    <x v="20349"/>
    <x v="2"/>
    <n v="0.25"/>
    <n v="3"/>
    <n v="3.25"/>
  </r>
  <r>
    <x v="10"/>
    <x v="1"/>
    <x v="908"/>
    <x v="1"/>
    <n v="2.42"/>
    <n v="0"/>
    <n v="2.42"/>
  </r>
  <r>
    <x v="10"/>
    <x v="2"/>
    <x v="907"/>
    <x v="1"/>
    <n v="10.58"/>
    <n v="1"/>
    <n v="11.58"/>
  </r>
  <r>
    <x v="10"/>
    <x v="145"/>
    <x v="19124"/>
    <x v="2"/>
    <n v="0"/>
    <n v="1"/>
    <n v="1"/>
  </r>
  <r>
    <x v="10"/>
    <x v="5"/>
    <x v="19117"/>
    <x v="2"/>
    <n v="0"/>
    <n v="1"/>
    <n v="1"/>
  </r>
  <r>
    <x v="10"/>
    <x v="4"/>
    <x v="905"/>
    <x v="1"/>
    <n v="58.81"/>
    <n v="9"/>
    <n v="67.81"/>
  </r>
  <r>
    <x v="10"/>
    <x v="28"/>
    <x v="904"/>
    <x v="1"/>
    <n v="6.45"/>
    <n v="0"/>
    <n v="6.45"/>
  </r>
  <r>
    <x v="10"/>
    <x v="207"/>
    <x v="19136"/>
    <x v="2"/>
    <n v="0"/>
    <n v="30"/>
    <n v="30"/>
  </r>
  <r>
    <x v="10"/>
    <x v="145"/>
    <x v="19060"/>
    <x v="2"/>
    <n v="0"/>
    <n v="1"/>
    <n v="1"/>
  </r>
  <r>
    <x v="10"/>
    <x v="207"/>
    <x v="20310"/>
    <x v="2"/>
    <n v="0"/>
    <n v="4"/>
    <n v="4"/>
  </r>
  <r>
    <x v="10"/>
    <x v="84"/>
    <x v="915"/>
    <x v="1"/>
    <n v="11.16"/>
    <n v="0"/>
    <n v="11.16"/>
  </r>
  <r>
    <x v="10"/>
    <x v="17"/>
    <x v="916"/>
    <x v="0"/>
    <n v="7.57"/>
    <n v="18"/>
    <n v="25.57"/>
  </r>
  <r>
    <x v="10"/>
    <x v="120"/>
    <x v="21825"/>
    <x v="2"/>
    <n v="16.5"/>
    <n v="104"/>
    <n v="120.5"/>
  </r>
  <r>
    <x v="10"/>
    <x v="120"/>
    <x v="21328"/>
    <x v="2"/>
    <n v="0"/>
    <n v="615.57000000000005"/>
    <n v="615.57000000000005"/>
  </r>
  <r>
    <x v="10"/>
    <x v="120"/>
    <x v="21824"/>
    <x v="2"/>
    <n v="0"/>
    <n v="804.57"/>
    <n v="804.57"/>
  </r>
  <r>
    <x v="10"/>
    <x v="8"/>
    <x v="920"/>
    <x v="1"/>
    <n v="20.48"/>
    <n v="0"/>
    <n v="20.48"/>
  </r>
  <r>
    <x v="10"/>
    <x v="147"/>
    <x v="24209"/>
    <x v="2"/>
    <n v="0"/>
    <n v="4"/>
    <n v="4"/>
  </r>
  <r>
    <x v="10"/>
    <x v="147"/>
    <x v="21326"/>
    <x v="2"/>
    <n v="1"/>
    <n v="104"/>
    <n v="105"/>
  </r>
  <r>
    <x v="10"/>
    <x v="147"/>
    <x v="20697"/>
    <x v="2"/>
    <n v="0"/>
    <n v="12"/>
    <n v="12"/>
  </r>
  <r>
    <x v="10"/>
    <x v="204"/>
    <x v="21325"/>
    <x v="2"/>
    <n v="8.5"/>
    <n v="46"/>
    <n v="54.5"/>
  </r>
  <r>
    <x v="10"/>
    <x v="204"/>
    <x v="21324"/>
    <x v="2"/>
    <n v="72.5"/>
    <n v="198"/>
    <n v="270.5"/>
  </r>
  <r>
    <x v="10"/>
    <x v="49"/>
    <x v="21321"/>
    <x v="2"/>
    <n v="0"/>
    <n v="3"/>
    <n v="3"/>
  </r>
  <r>
    <x v="10"/>
    <x v="1"/>
    <x v="918"/>
    <x v="1"/>
    <n v="44.48"/>
    <n v="1"/>
    <n v="45.48"/>
  </r>
  <r>
    <x v="10"/>
    <x v="29"/>
    <x v="21803"/>
    <x v="2"/>
    <n v="0"/>
    <n v="76"/>
    <n v="76"/>
  </r>
  <r>
    <x v="10"/>
    <x v="29"/>
    <x v="21801"/>
    <x v="2"/>
    <n v="0"/>
    <n v="94"/>
    <n v="94"/>
  </r>
  <r>
    <x v="10"/>
    <x v="21"/>
    <x v="917"/>
    <x v="1"/>
    <n v="0"/>
    <n v="0"/>
    <n v="0"/>
  </r>
  <r>
    <x v="10"/>
    <x v="323"/>
    <x v="20326"/>
    <x v="2"/>
    <n v="4.5"/>
    <n v="0"/>
    <n v="4.5"/>
  </r>
  <r>
    <x v="10"/>
    <x v="60"/>
    <x v="20331"/>
    <x v="2"/>
    <n v="0"/>
    <n v="6"/>
    <n v="6"/>
  </r>
  <r>
    <x v="10"/>
    <x v="145"/>
    <x v="20338"/>
    <x v="2"/>
    <n v="0"/>
    <n v="2"/>
    <n v="2"/>
  </r>
  <r>
    <x v="10"/>
    <x v="145"/>
    <x v="20339"/>
    <x v="2"/>
    <n v="0"/>
    <n v="2"/>
    <n v="2"/>
  </r>
  <r>
    <x v="10"/>
    <x v="145"/>
    <x v="20292"/>
    <x v="2"/>
    <n v="0"/>
    <n v="2"/>
    <n v="2"/>
  </r>
  <r>
    <x v="10"/>
    <x v="203"/>
    <x v="22165"/>
    <x v="2"/>
    <n v="90"/>
    <n v="177"/>
    <n v="267"/>
  </r>
  <r>
    <x v="10"/>
    <x v="198"/>
    <x v="22166"/>
    <x v="2"/>
    <n v="0"/>
    <n v="6"/>
    <n v="6"/>
  </r>
  <r>
    <x v="10"/>
    <x v="221"/>
    <x v="22167"/>
    <x v="2"/>
    <n v="11.5"/>
    <n v="30"/>
    <n v="41.5"/>
  </r>
  <r>
    <x v="10"/>
    <x v="120"/>
    <x v="22168"/>
    <x v="2"/>
    <n v="0"/>
    <n v="16"/>
    <n v="16"/>
  </r>
  <r>
    <x v="10"/>
    <x v="204"/>
    <x v="22178"/>
    <x v="2"/>
    <n v="1.25"/>
    <n v="55"/>
    <n v="56.25"/>
  </r>
  <r>
    <x v="10"/>
    <x v="204"/>
    <x v="22177"/>
    <x v="2"/>
    <n v="9"/>
    <n v="174.5"/>
    <n v="183.5"/>
  </r>
  <r>
    <x v="10"/>
    <x v="204"/>
    <x v="22192"/>
    <x v="2"/>
    <n v="0"/>
    <n v="36"/>
    <n v="36"/>
  </r>
  <r>
    <x v="10"/>
    <x v="62"/>
    <x v="990"/>
    <x v="1"/>
    <n v="17.04"/>
    <n v="0"/>
    <n v="17.04"/>
  </r>
  <r>
    <x v="10"/>
    <x v="65"/>
    <x v="22193"/>
    <x v="2"/>
    <n v="7.75"/>
    <n v="143"/>
    <n v="150.75"/>
  </r>
  <r>
    <x v="10"/>
    <x v="65"/>
    <x v="22194"/>
    <x v="2"/>
    <n v="0"/>
    <n v="28"/>
    <n v="28"/>
  </r>
  <r>
    <x v="10"/>
    <x v="324"/>
    <x v="22195"/>
    <x v="2"/>
    <n v="15.75"/>
    <n v="35"/>
    <n v="50.75"/>
  </r>
  <r>
    <x v="10"/>
    <x v="60"/>
    <x v="989"/>
    <x v="2"/>
    <n v="0"/>
    <n v="4"/>
    <n v="4"/>
  </r>
  <r>
    <x v="10"/>
    <x v="204"/>
    <x v="22179"/>
    <x v="2"/>
    <n v="2.29"/>
    <n v="50"/>
    <n v="52.29"/>
  </r>
  <r>
    <x v="10"/>
    <x v="29"/>
    <x v="988"/>
    <x v="1"/>
    <n v="8.07"/>
    <n v="0"/>
    <n v="8.07"/>
  </r>
  <r>
    <x v="10"/>
    <x v="29"/>
    <x v="986"/>
    <x v="1"/>
    <n v="45.26"/>
    <n v="0"/>
    <n v="45.26"/>
  </r>
  <r>
    <x v="10"/>
    <x v="120"/>
    <x v="985"/>
    <x v="2"/>
    <n v="260"/>
    <n v="2103.9699999999998"/>
    <n v="2363.9699999999998"/>
  </r>
  <r>
    <x v="10"/>
    <x v="145"/>
    <x v="20686"/>
    <x v="2"/>
    <n v="0"/>
    <n v="2"/>
    <n v="2"/>
  </r>
  <r>
    <x v="10"/>
    <x v="1"/>
    <x v="984"/>
    <x v="1"/>
    <n v="4.95"/>
    <n v="6"/>
    <n v="10.95"/>
  </r>
  <r>
    <x v="10"/>
    <x v="60"/>
    <x v="21330"/>
    <x v="1"/>
    <n v="0.32"/>
    <n v="0"/>
    <n v="0.32"/>
  </r>
  <r>
    <x v="10"/>
    <x v="123"/>
    <x v="20694"/>
    <x v="0"/>
    <n v="0"/>
    <n v="3"/>
    <n v="3"/>
  </r>
  <r>
    <x v="10"/>
    <x v="145"/>
    <x v="20722"/>
    <x v="2"/>
    <n v="0"/>
    <n v="2"/>
    <n v="2"/>
  </r>
  <r>
    <x v="10"/>
    <x v="113"/>
    <x v="20718"/>
    <x v="2"/>
    <n v="0"/>
    <n v="5"/>
    <n v="5"/>
  </r>
  <r>
    <x v="10"/>
    <x v="29"/>
    <x v="987"/>
    <x v="1"/>
    <n v="58.05"/>
    <n v="1"/>
    <n v="59.05"/>
  </r>
  <r>
    <x v="10"/>
    <x v="204"/>
    <x v="22180"/>
    <x v="2"/>
    <n v="2.75"/>
    <n v="57"/>
    <n v="59.75"/>
  </r>
  <r>
    <x v="10"/>
    <x v="120"/>
    <x v="22181"/>
    <x v="2"/>
    <n v="0"/>
    <n v="23"/>
    <n v="23"/>
  </r>
  <r>
    <x v="10"/>
    <x v="120"/>
    <x v="22182"/>
    <x v="2"/>
    <n v="8.75"/>
    <n v="166"/>
    <n v="174.75"/>
  </r>
  <r>
    <x v="10"/>
    <x v="29"/>
    <x v="972"/>
    <x v="1"/>
    <n v="55.14"/>
    <n v="3"/>
    <n v="58.14"/>
  </r>
  <r>
    <x v="10"/>
    <x v="125"/>
    <x v="24210"/>
    <x v="2"/>
    <n v="0"/>
    <n v="60.92"/>
    <n v="60.92"/>
  </r>
  <r>
    <x v="10"/>
    <x v="2"/>
    <x v="993"/>
    <x v="1"/>
    <n v="3.64"/>
    <n v="1"/>
    <n v="4.6400000000000006"/>
  </r>
  <r>
    <x v="10"/>
    <x v="2"/>
    <x v="992"/>
    <x v="1"/>
    <n v="1.36"/>
    <n v="0"/>
    <n v="1.36"/>
  </r>
  <r>
    <x v="10"/>
    <x v="5"/>
    <x v="15003"/>
    <x v="0"/>
    <n v="0.17"/>
    <n v="0"/>
    <n v="0.17"/>
  </r>
  <r>
    <x v="10"/>
    <x v="121"/>
    <x v="991"/>
    <x v="1"/>
    <n v="2.85"/>
    <n v="1"/>
    <n v="3.85"/>
  </r>
  <r>
    <x v="10"/>
    <x v="199"/>
    <x v="24211"/>
    <x v="2"/>
    <n v="0"/>
    <n v="6"/>
    <n v="6"/>
  </r>
  <r>
    <x v="10"/>
    <x v="120"/>
    <x v="22191"/>
    <x v="2"/>
    <n v="0"/>
    <n v="67.5"/>
    <n v="67.5"/>
  </r>
  <r>
    <x v="10"/>
    <x v="120"/>
    <x v="24212"/>
    <x v="2"/>
    <n v="0"/>
    <n v="51"/>
    <n v="51"/>
  </r>
  <r>
    <x v="10"/>
    <x v="223"/>
    <x v="22190"/>
    <x v="2"/>
    <n v="0.5"/>
    <n v="37.75"/>
    <n v="38.25"/>
  </r>
  <r>
    <x v="10"/>
    <x v="223"/>
    <x v="22189"/>
    <x v="2"/>
    <n v="4.25"/>
    <n v="59"/>
    <n v="63.25"/>
  </r>
  <r>
    <x v="10"/>
    <x v="147"/>
    <x v="22188"/>
    <x v="2"/>
    <n v="0"/>
    <n v="177.75"/>
    <n v="177.75"/>
  </r>
  <r>
    <x v="10"/>
    <x v="147"/>
    <x v="24213"/>
    <x v="2"/>
    <n v="0"/>
    <n v="29"/>
    <n v="29"/>
  </r>
  <r>
    <x v="10"/>
    <x v="125"/>
    <x v="22187"/>
    <x v="2"/>
    <n v="0"/>
    <n v="116"/>
    <n v="116"/>
  </r>
  <r>
    <x v="10"/>
    <x v="120"/>
    <x v="22186"/>
    <x v="2"/>
    <n v="0"/>
    <n v="40.75"/>
    <n v="40.75"/>
  </r>
  <r>
    <x v="10"/>
    <x v="120"/>
    <x v="24214"/>
    <x v="2"/>
    <n v="0"/>
    <n v="47"/>
    <n v="47"/>
  </r>
  <r>
    <x v="10"/>
    <x v="120"/>
    <x v="22185"/>
    <x v="2"/>
    <n v="0"/>
    <n v="12"/>
    <n v="12"/>
  </r>
  <r>
    <x v="10"/>
    <x v="120"/>
    <x v="22184"/>
    <x v="2"/>
    <n v="0"/>
    <n v="26"/>
    <n v="26"/>
  </r>
  <r>
    <x v="10"/>
    <x v="120"/>
    <x v="22183"/>
    <x v="2"/>
    <n v="0.5"/>
    <n v="38"/>
    <n v="38.5"/>
  </r>
  <r>
    <x v="10"/>
    <x v="56"/>
    <x v="983"/>
    <x v="1"/>
    <n v="19.420000000000002"/>
    <n v="0"/>
    <n v="19.420000000000002"/>
  </r>
  <r>
    <x v="10"/>
    <x v="60"/>
    <x v="19083"/>
    <x v="2"/>
    <n v="1.01"/>
    <n v="0"/>
    <n v="1.01"/>
  </r>
  <r>
    <x v="10"/>
    <x v="11"/>
    <x v="20709"/>
    <x v="0"/>
    <n v="0"/>
    <n v="2"/>
    <n v="2"/>
  </r>
  <r>
    <x v="10"/>
    <x v="60"/>
    <x v="20732"/>
    <x v="2"/>
    <n v="0"/>
    <n v="18"/>
    <n v="18"/>
  </r>
  <r>
    <x v="10"/>
    <x v="33"/>
    <x v="978"/>
    <x v="1"/>
    <n v="13.96"/>
    <n v="1"/>
    <n v="14.96"/>
  </r>
  <r>
    <x v="10"/>
    <x v="223"/>
    <x v="22146"/>
    <x v="2"/>
    <n v="19.54"/>
    <n v="69"/>
    <n v="88.539999999999992"/>
  </r>
  <r>
    <x v="10"/>
    <x v="324"/>
    <x v="22145"/>
    <x v="2"/>
    <n v="6"/>
    <n v="0"/>
    <n v="6"/>
  </r>
  <r>
    <x v="10"/>
    <x v="65"/>
    <x v="22144"/>
    <x v="2"/>
    <n v="0"/>
    <n v="6"/>
    <n v="6"/>
  </r>
  <r>
    <x v="10"/>
    <x v="198"/>
    <x v="24215"/>
    <x v="2"/>
    <n v="0"/>
    <n v="9"/>
    <n v="9"/>
  </r>
  <r>
    <x v="10"/>
    <x v="125"/>
    <x v="22143"/>
    <x v="2"/>
    <n v="0"/>
    <n v="251"/>
    <n v="251"/>
  </r>
  <r>
    <x v="10"/>
    <x v="1"/>
    <x v="977"/>
    <x v="1"/>
    <n v="28.39"/>
    <n v="17"/>
    <n v="45.39"/>
  </r>
  <r>
    <x v="10"/>
    <x v="125"/>
    <x v="22157"/>
    <x v="2"/>
    <n v="9"/>
    <n v="113"/>
    <n v="122"/>
  </r>
  <r>
    <x v="10"/>
    <x v="120"/>
    <x v="22147"/>
    <x v="2"/>
    <n v="0"/>
    <n v="68"/>
    <n v="68"/>
  </r>
  <r>
    <x v="10"/>
    <x v="147"/>
    <x v="22158"/>
    <x v="2"/>
    <n v="0"/>
    <n v="34"/>
    <n v="34"/>
  </r>
  <r>
    <x v="10"/>
    <x v="147"/>
    <x v="22159"/>
    <x v="2"/>
    <n v="0"/>
    <n v="34"/>
    <n v="34"/>
  </r>
  <r>
    <x v="10"/>
    <x v="147"/>
    <x v="22174"/>
    <x v="2"/>
    <n v="0"/>
    <n v="11"/>
    <n v="11"/>
  </r>
  <r>
    <x v="10"/>
    <x v="184"/>
    <x v="22173"/>
    <x v="2"/>
    <n v="0"/>
    <n v="14"/>
    <n v="14"/>
  </r>
  <r>
    <x v="10"/>
    <x v="184"/>
    <x v="22172"/>
    <x v="2"/>
    <n v="0"/>
    <n v="18"/>
    <n v="18"/>
  </r>
  <r>
    <x v="10"/>
    <x v="204"/>
    <x v="22171"/>
    <x v="2"/>
    <n v="3.5"/>
    <n v="108"/>
    <n v="111.5"/>
  </r>
  <r>
    <x v="10"/>
    <x v="120"/>
    <x v="22170"/>
    <x v="2"/>
    <n v="44.25"/>
    <n v="71"/>
    <n v="115.25"/>
  </r>
  <r>
    <x v="10"/>
    <x v="145"/>
    <x v="20369"/>
    <x v="2"/>
    <n v="0"/>
    <n v="8"/>
    <n v="8"/>
  </r>
  <r>
    <x v="10"/>
    <x v="41"/>
    <x v="976"/>
    <x v="1"/>
    <n v="75.209999999999994"/>
    <n v="9"/>
    <n v="84.21"/>
  </r>
  <r>
    <x v="10"/>
    <x v="147"/>
    <x v="22175"/>
    <x v="2"/>
    <n v="0"/>
    <n v="2"/>
    <n v="2"/>
  </r>
  <r>
    <x v="10"/>
    <x v="120"/>
    <x v="22148"/>
    <x v="2"/>
    <n v="0"/>
    <n v="24"/>
    <n v="24"/>
  </r>
  <r>
    <x v="10"/>
    <x v="120"/>
    <x v="22149"/>
    <x v="2"/>
    <n v="0"/>
    <n v="61.5"/>
    <n v="61.5"/>
  </r>
  <r>
    <x v="10"/>
    <x v="120"/>
    <x v="22150"/>
    <x v="2"/>
    <n v="0"/>
    <n v="209.5"/>
    <n v="209.5"/>
  </r>
  <r>
    <x v="10"/>
    <x v="60"/>
    <x v="20730"/>
    <x v="2"/>
    <n v="0"/>
    <n v="20"/>
    <n v="20"/>
  </r>
  <r>
    <x v="10"/>
    <x v="60"/>
    <x v="20729"/>
    <x v="2"/>
    <n v="0"/>
    <n v="9"/>
    <n v="9"/>
  </r>
  <r>
    <x v="10"/>
    <x v="60"/>
    <x v="20371"/>
    <x v="2"/>
    <n v="0"/>
    <n v="1"/>
    <n v="1"/>
  </r>
  <r>
    <x v="10"/>
    <x v="60"/>
    <x v="20356"/>
    <x v="2"/>
    <n v="0"/>
    <n v="5"/>
    <n v="5"/>
  </r>
  <r>
    <x v="10"/>
    <x v="0"/>
    <x v="982"/>
    <x v="0"/>
    <n v="0"/>
    <n v="1"/>
    <n v="1"/>
  </r>
  <r>
    <x v="10"/>
    <x v="145"/>
    <x v="21329"/>
    <x v="0"/>
    <n v="0"/>
    <n v="2"/>
    <n v="2"/>
  </r>
  <r>
    <x v="10"/>
    <x v="145"/>
    <x v="20728"/>
    <x v="0"/>
    <n v="0"/>
    <n v="2"/>
    <n v="2"/>
  </r>
  <r>
    <x v="10"/>
    <x v="145"/>
    <x v="24216"/>
    <x v="0"/>
    <n v="0"/>
    <n v="2"/>
    <n v="2"/>
  </r>
  <r>
    <x v="10"/>
    <x v="145"/>
    <x v="20361"/>
    <x v="2"/>
    <n v="0"/>
    <n v="3.83"/>
    <n v="3.83"/>
  </r>
  <r>
    <x v="10"/>
    <x v="145"/>
    <x v="20363"/>
    <x v="2"/>
    <n v="2"/>
    <n v="1"/>
    <n v="3"/>
  </r>
  <r>
    <x v="10"/>
    <x v="1"/>
    <x v="22156"/>
    <x v="0"/>
    <n v="21.34"/>
    <n v="5"/>
    <n v="26.34"/>
  </r>
  <r>
    <x v="10"/>
    <x v="49"/>
    <x v="22155"/>
    <x v="2"/>
    <n v="0.17"/>
    <n v="1"/>
    <n v="1.17"/>
  </r>
  <r>
    <x v="10"/>
    <x v="49"/>
    <x v="22154"/>
    <x v="2"/>
    <n v="0"/>
    <n v="2"/>
    <n v="2"/>
  </r>
  <r>
    <x v="10"/>
    <x v="18"/>
    <x v="22153"/>
    <x v="2"/>
    <n v="0"/>
    <n v="6.96"/>
    <n v="6.96"/>
  </r>
  <r>
    <x v="10"/>
    <x v="18"/>
    <x v="22152"/>
    <x v="2"/>
    <n v="0"/>
    <n v="4.75"/>
    <n v="4.75"/>
  </r>
  <r>
    <x v="10"/>
    <x v="1"/>
    <x v="980"/>
    <x v="1"/>
    <n v="2.34"/>
    <n v="0"/>
    <n v="2.34"/>
  </r>
  <r>
    <x v="10"/>
    <x v="199"/>
    <x v="22151"/>
    <x v="2"/>
    <n v="0"/>
    <n v="2"/>
    <n v="2"/>
  </r>
  <r>
    <x v="10"/>
    <x v="33"/>
    <x v="979"/>
    <x v="1"/>
    <n v="0.32"/>
    <n v="0"/>
    <n v="0.32"/>
  </r>
  <r>
    <x v="10"/>
    <x v="199"/>
    <x v="24217"/>
    <x v="2"/>
    <n v="0"/>
    <n v="1"/>
    <n v="1"/>
  </r>
  <r>
    <x v="10"/>
    <x v="11"/>
    <x v="20724"/>
    <x v="2"/>
    <n v="0"/>
    <n v="1"/>
    <n v="1"/>
  </r>
  <r>
    <x v="10"/>
    <x v="21"/>
    <x v="903"/>
    <x v="1"/>
    <n v="7.06"/>
    <n v="0"/>
    <n v="7.06"/>
  </r>
  <r>
    <x v="10"/>
    <x v="120"/>
    <x v="22169"/>
    <x v="2"/>
    <n v="0"/>
    <n v="9"/>
    <n v="9"/>
  </r>
  <r>
    <x v="10"/>
    <x v="29"/>
    <x v="902"/>
    <x v="1"/>
    <n v="9.8699999999999992"/>
    <n v="0"/>
    <n v="9.8699999999999992"/>
  </r>
  <r>
    <x v="10"/>
    <x v="8"/>
    <x v="1410"/>
    <x v="1"/>
    <n v="2.37"/>
    <n v="0"/>
    <n v="2.37"/>
  </r>
  <r>
    <x v="10"/>
    <x v="11"/>
    <x v="1409"/>
    <x v="1"/>
    <n v="0.17"/>
    <n v="0"/>
    <n v="0.17"/>
  </r>
  <r>
    <x v="10"/>
    <x v="7"/>
    <x v="1404"/>
    <x v="1"/>
    <n v="1.71"/>
    <n v="0"/>
    <n v="1.71"/>
  </r>
  <r>
    <x v="10"/>
    <x v="8"/>
    <x v="1403"/>
    <x v="1"/>
    <n v="2.54"/>
    <n v="0"/>
    <n v="2.54"/>
  </r>
  <r>
    <x v="10"/>
    <x v="13"/>
    <x v="17715"/>
    <x v="1"/>
    <n v="2.36"/>
    <n v="0"/>
    <n v="2.36"/>
  </r>
  <r>
    <x v="10"/>
    <x v="143"/>
    <x v="1400"/>
    <x v="0"/>
    <n v="0"/>
    <n v="7"/>
    <n v="7"/>
  </r>
  <r>
    <x v="10"/>
    <x v="143"/>
    <x v="1399"/>
    <x v="0"/>
    <n v="0.16"/>
    <n v="0"/>
    <n v="0.16"/>
  </r>
  <r>
    <x v="10"/>
    <x v="143"/>
    <x v="1398"/>
    <x v="0"/>
    <n v="0.89"/>
    <n v="1"/>
    <n v="1.8900000000000001"/>
  </r>
  <r>
    <x v="10"/>
    <x v="97"/>
    <x v="1411"/>
    <x v="0"/>
    <n v="0.16"/>
    <n v="0"/>
    <n v="0.16"/>
  </r>
  <r>
    <x v="10"/>
    <x v="143"/>
    <x v="1397"/>
    <x v="0"/>
    <n v="0"/>
    <n v="2"/>
    <n v="2"/>
  </r>
  <r>
    <x v="10"/>
    <x v="116"/>
    <x v="13112"/>
    <x v="0"/>
    <n v="0.34"/>
    <n v="0"/>
    <n v="0.34"/>
  </r>
  <r>
    <x v="10"/>
    <x v="9"/>
    <x v="1417"/>
    <x v="1"/>
    <n v="0.17"/>
    <n v="0"/>
    <n v="0.17"/>
  </r>
  <r>
    <x v="10"/>
    <x v="9"/>
    <x v="1419"/>
    <x v="0"/>
    <n v="0.08"/>
    <n v="0"/>
    <n v="0.08"/>
  </r>
  <r>
    <x v="10"/>
    <x v="9"/>
    <x v="20610"/>
    <x v="0"/>
    <n v="0.08"/>
    <n v="0"/>
    <n v="0.08"/>
  </r>
  <r>
    <x v="10"/>
    <x v="63"/>
    <x v="1440"/>
    <x v="1"/>
    <n v="0.08"/>
    <n v="0"/>
    <n v="0.08"/>
  </r>
  <r>
    <x v="10"/>
    <x v="5"/>
    <x v="1439"/>
    <x v="1"/>
    <n v="0"/>
    <n v="1"/>
    <n v="1"/>
  </r>
  <r>
    <x v="10"/>
    <x v="12"/>
    <x v="1438"/>
    <x v="1"/>
    <n v="0.48"/>
    <n v="1"/>
    <n v="1.48"/>
  </r>
  <r>
    <x v="10"/>
    <x v="56"/>
    <x v="1437"/>
    <x v="0"/>
    <n v="1.33"/>
    <n v="2"/>
    <n v="3.33"/>
  </r>
  <r>
    <x v="10"/>
    <x v="8"/>
    <x v="1396"/>
    <x v="1"/>
    <n v="1.7"/>
    <n v="0"/>
    <n v="1.7"/>
  </r>
  <r>
    <x v="10"/>
    <x v="64"/>
    <x v="1412"/>
    <x v="0"/>
    <n v="13.2"/>
    <n v="3"/>
    <n v="16.2"/>
  </r>
  <r>
    <x v="10"/>
    <x v="52"/>
    <x v="1566"/>
    <x v="1"/>
    <n v="4.3499999999999996"/>
    <n v="0"/>
    <n v="4.3499999999999996"/>
  </r>
  <r>
    <x v="10"/>
    <x v="52"/>
    <x v="13121"/>
    <x v="1"/>
    <n v="0.17"/>
    <n v="0"/>
    <n v="0.17"/>
  </r>
  <r>
    <x v="10"/>
    <x v="120"/>
    <x v="21840"/>
    <x v="2"/>
    <n v="0"/>
    <n v="18"/>
    <n v="18"/>
  </r>
  <r>
    <x v="10"/>
    <x v="120"/>
    <x v="21839"/>
    <x v="2"/>
    <n v="0"/>
    <n v="18"/>
    <n v="18"/>
  </r>
  <r>
    <x v="10"/>
    <x v="120"/>
    <x v="21838"/>
    <x v="2"/>
    <n v="0"/>
    <n v="23.6"/>
    <n v="23.6"/>
  </r>
  <r>
    <x v="10"/>
    <x v="120"/>
    <x v="21837"/>
    <x v="2"/>
    <n v="0"/>
    <n v="9"/>
    <n v="9"/>
  </r>
  <r>
    <x v="10"/>
    <x v="324"/>
    <x v="17721"/>
    <x v="2"/>
    <n v="6.5"/>
    <n v="0"/>
    <n v="6.5"/>
  </r>
  <r>
    <x v="10"/>
    <x v="107"/>
    <x v="15018"/>
    <x v="0"/>
    <n v="0.16"/>
    <n v="0"/>
    <n v="0.16"/>
  </r>
  <r>
    <x v="10"/>
    <x v="5"/>
    <x v="1491"/>
    <x v="0"/>
    <n v="26.2"/>
    <n v="6.67"/>
    <n v="32.869999999999997"/>
  </r>
  <r>
    <x v="10"/>
    <x v="48"/>
    <x v="1486"/>
    <x v="1"/>
    <n v="0.25"/>
    <n v="0"/>
    <n v="0.25"/>
  </r>
  <r>
    <x v="10"/>
    <x v="30"/>
    <x v="1485"/>
    <x v="0"/>
    <n v="0.17"/>
    <n v="0"/>
    <n v="0.17"/>
  </r>
  <r>
    <x v="10"/>
    <x v="8"/>
    <x v="1482"/>
    <x v="0"/>
    <n v="0"/>
    <n v="13"/>
    <n v="13"/>
  </r>
  <r>
    <x v="10"/>
    <x v="5"/>
    <x v="1481"/>
    <x v="1"/>
    <n v="0.08"/>
    <n v="0"/>
    <n v="0.08"/>
  </r>
  <r>
    <x v="10"/>
    <x v="5"/>
    <x v="1479"/>
    <x v="0"/>
    <n v="0.67"/>
    <n v="4"/>
    <n v="4.67"/>
  </r>
  <r>
    <x v="10"/>
    <x v="5"/>
    <x v="1477"/>
    <x v="1"/>
    <n v="0.85"/>
    <n v="0"/>
    <n v="0.85"/>
  </r>
  <r>
    <x v="10"/>
    <x v="5"/>
    <x v="1476"/>
    <x v="1"/>
    <n v="0.34"/>
    <n v="0"/>
    <n v="0.34"/>
  </r>
  <r>
    <x v="10"/>
    <x v="5"/>
    <x v="1474"/>
    <x v="1"/>
    <n v="0.34"/>
    <n v="0"/>
    <n v="0.34"/>
  </r>
  <r>
    <x v="10"/>
    <x v="5"/>
    <x v="1468"/>
    <x v="0"/>
    <n v="2.36"/>
    <n v="1"/>
    <n v="3.36"/>
  </r>
  <r>
    <x v="10"/>
    <x v="21"/>
    <x v="1444"/>
    <x v="1"/>
    <n v="0.25"/>
    <n v="0"/>
    <n v="0.25"/>
  </r>
  <r>
    <x v="10"/>
    <x v="21"/>
    <x v="1418"/>
    <x v="1"/>
    <n v="1.06"/>
    <n v="0"/>
    <n v="1.06"/>
  </r>
  <r>
    <x v="10"/>
    <x v="13"/>
    <x v="1416"/>
    <x v="0"/>
    <n v="0.65"/>
    <n v="6"/>
    <n v="6.65"/>
  </r>
  <r>
    <x v="10"/>
    <x v="19"/>
    <x v="1436"/>
    <x v="1"/>
    <n v="0.24"/>
    <n v="0"/>
    <n v="0.24"/>
  </r>
  <r>
    <x v="10"/>
    <x v="120"/>
    <x v="21841"/>
    <x v="2"/>
    <n v="0.5"/>
    <n v="158"/>
    <n v="158.5"/>
  </r>
  <r>
    <x v="10"/>
    <x v="123"/>
    <x v="21797"/>
    <x v="0"/>
    <n v="5.31"/>
    <n v="4"/>
    <n v="9.3099999999999987"/>
  </r>
  <r>
    <x v="10"/>
    <x v="3"/>
    <x v="1430"/>
    <x v="1"/>
    <n v="1.17"/>
    <n v="0"/>
    <n v="1.17"/>
  </r>
  <r>
    <x v="10"/>
    <x v="229"/>
    <x v="1547"/>
    <x v="1"/>
    <n v="0.06"/>
    <n v="0"/>
    <n v="0.06"/>
  </r>
  <r>
    <x v="10"/>
    <x v="13"/>
    <x v="1567"/>
    <x v="1"/>
    <n v="0.33"/>
    <n v="0"/>
    <n v="0.33"/>
  </r>
  <r>
    <x v="10"/>
    <x v="15"/>
    <x v="15000"/>
    <x v="1"/>
    <n v="0.16"/>
    <n v="0"/>
    <n v="0.16"/>
  </r>
  <r>
    <x v="10"/>
    <x v="34"/>
    <x v="1570"/>
    <x v="0"/>
    <n v="0.24"/>
    <n v="0"/>
    <n v="0.24"/>
  </r>
  <r>
    <x v="10"/>
    <x v="53"/>
    <x v="1590"/>
    <x v="1"/>
    <n v="0.42"/>
    <n v="0"/>
    <n v="0.42"/>
  </r>
  <r>
    <x v="10"/>
    <x v="3"/>
    <x v="1589"/>
    <x v="0"/>
    <n v="0.16"/>
    <n v="0"/>
    <n v="0.16"/>
  </r>
  <r>
    <x v="10"/>
    <x v="12"/>
    <x v="1588"/>
    <x v="1"/>
    <n v="3.32"/>
    <n v="0"/>
    <n v="3.32"/>
  </r>
  <r>
    <x v="10"/>
    <x v="1"/>
    <x v="1587"/>
    <x v="0"/>
    <n v="0"/>
    <n v="6"/>
    <n v="6"/>
  </r>
  <r>
    <x v="10"/>
    <x v="281"/>
    <x v="1548"/>
    <x v="1"/>
    <n v="19.5"/>
    <n v="9"/>
    <n v="28.5"/>
  </r>
  <r>
    <x v="10"/>
    <x v="8"/>
    <x v="1585"/>
    <x v="1"/>
    <n v="0"/>
    <n v="2"/>
    <n v="2"/>
  </r>
  <r>
    <x v="10"/>
    <x v="132"/>
    <x v="1583"/>
    <x v="0"/>
    <n v="0.24"/>
    <n v="0"/>
    <n v="0.24"/>
  </r>
  <r>
    <x v="10"/>
    <x v="229"/>
    <x v="1582"/>
    <x v="0"/>
    <n v="2.2000000000000002"/>
    <n v="6"/>
    <n v="8.1999999999999993"/>
  </r>
  <r>
    <x v="10"/>
    <x v="60"/>
    <x v="19078"/>
    <x v="2"/>
    <n v="0"/>
    <n v="6"/>
    <n v="6"/>
  </r>
  <r>
    <x v="10"/>
    <x v="5"/>
    <x v="1580"/>
    <x v="0"/>
    <n v="0.68"/>
    <n v="1"/>
    <n v="1.6800000000000002"/>
  </r>
  <r>
    <x v="10"/>
    <x v="90"/>
    <x v="1578"/>
    <x v="1"/>
    <n v="2.02"/>
    <n v="0"/>
    <n v="2.02"/>
  </r>
  <r>
    <x v="10"/>
    <x v="22"/>
    <x v="13039"/>
    <x v="0"/>
    <n v="0"/>
    <n v="1"/>
    <n v="1"/>
  </r>
  <r>
    <x v="10"/>
    <x v="33"/>
    <x v="1579"/>
    <x v="1"/>
    <n v="0.16"/>
    <n v="4"/>
    <n v="4.16"/>
  </r>
  <r>
    <x v="10"/>
    <x v="16"/>
    <x v="15001"/>
    <x v="0"/>
    <n v="0"/>
    <n v="1"/>
    <n v="1"/>
  </r>
  <r>
    <x v="10"/>
    <x v="3"/>
    <x v="1584"/>
    <x v="0"/>
    <n v="0.17"/>
    <n v="0"/>
    <n v="0.17"/>
  </r>
  <r>
    <x v="10"/>
    <x v="9"/>
    <x v="1552"/>
    <x v="0"/>
    <n v="0.16"/>
    <n v="0"/>
    <n v="0.16"/>
  </r>
  <r>
    <x v="10"/>
    <x v="15"/>
    <x v="1554"/>
    <x v="1"/>
    <n v="1.48"/>
    <n v="0"/>
    <n v="1.48"/>
  </r>
  <r>
    <x v="10"/>
    <x v="15"/>
    <x v="1555"/>
    <x v="1"/>
    <n v="0.4"/>
    <n v="0"/>
    <n v="0.4"/>
  </r>
  <r>
    <x v="10"/>
    <x v="12"/>
    <x v="1429"/>
    <x v="1"/>
    <n v="0.34"/>
    <n v="0"/>
    <n v="0.34"/>
  </r>
  <r>
    <x v="10"/>
    <x v="3"/>
    <x v="1428"/>
    <x v="1"/>
    <n v="1.02"/>
    <n v="0"/>
    <n v="1.02"/>
  </r>
  <r>
    <x v="10"/>
    <x v="21"/>
    <x v="1427"/>
    <x v="1"/>
    <n v="23.47"/>
    <n v="4"/>
    <n v="27.47"/>
  </r>
  <r>
    <x v="10"/>
    <x v="54"/>
    <x v="1426"/>
    <x v="1"/>
    <n v="2.08"/>
    <n v="0"/>
    <n v="2.08"/>
  </r>
  <r>
    <x v="10"/>
    <x v="66"/>
    <x v="13114"/>
    <x v="0"/>
    <n v="0.17"/>
    <n v="0"/>
    <n v="0.17"/>
  </r>
  <r>
    <x v="10"/>
    <x v="29"/>
    <x v="1423"/>
    <x v="1"/>
    <n v="0.52"/>
    <n v="0"/>
    <n v="0.52"/>
  </r>
  <r>
    <x v="10"/>
    <x v="29"/>
    <x v="15006"/>
    <x v="1"/>
    <n v="0.16"/>
    <n v="0"/>
    <n v="0.16"/>
  </r>
  <r>
    <x v="10"/>
    <x v="90"/>
    <x v="1443"/>
    <x v="1"/>
    <n v="0.17"/>
    <n v="0"/>
    <n v="0.17"/>
  </r>
  <r>
    <x v="10"/>
    <x v="90"/>
    <x v="1494"/>
    <x v="1"/>
    <n v="0.56000000000000005"/>
    <n v="1"/>
    <n v="1.56"/>
  </r>
  <r>
    <x v="10"/>
    <x v="3"/>
    <x v="1543"/>
    <x v="0"/>
    <n v="0"/>
    <n v="2"/>
    <n v="2"/>
  </r>
  <r>
    <x v="10"/>
    <x v="8"/>
    <x v="1495"/>
    <x v="1"/>
    <n v="0.66"/>
    <n v="0"/>
    <n v="0.66"/>
  </r>
  <r>
    <x v="10"/>
    <x v="12"/>
    <x v="1565"/>
    <x v="1"/>
    <n v="0.51"/>
    <n v="0"/>
    <n v="0.51"/>
  </r>
  <r>
    <x v="10"/>
    <x v="63"/>
    <x v="1564"/>
    <x v="1"/>
    <n v="3.78"/>
    <n v="0"/>
    <n v="3.78"/>
  </r>
  <r>
    <x v="10"/>
    <x v="29"/>
    <x v="19182"/>
    <x v="1"/>
    <n v="0"/>
    <n v="0"/>
    <n v="0"/>
  </r>
  <r>
    <x v="10"/>
    <x v="15"/>
    <x v="1561"/>
    <x v="1"/>
    <n v="0.08"/>
    <n v="0"/>
    <n v="0.08"/>
  </r>
  <r>
    <x v="10"/>
    <x v="15"/>
    <x v="1560"/>
    <x v="1"/>
    <n v="0.09"/>
    <n v="0"/>
    <n v="0.09"/>
  </r>
  <r>
    <x v="10"/>
    <x v="30"/>
    <x v="1558"/>
    <x v="0"/>
    <n v="1.83"/>
    <n v="6"/>
    <n v="7.83"/>
  </r>
  <r>
    <x v="10"/>
    <x v="9"/>
    <x v="1557"/>
    <x v="0"/>
    <n v="0.17"/>
    <n v="0"/>
    <n v="0.17"/>
  </r>
  <r>
    <x v="10"/>
    <x v="9"/>
    <x v="1556"/>
    <x v="0"/>
    <n v="0.32"/>
    <n v="0"/>
    <n v="0.32"/>
  </r>
  <r>
    <x v="10"/>
    <x v="3"/>
    <x v="1431"/>
    <x v="1"/>
    <n v="1.87"/>
    <n v="0"/>
    <n v="1.87"/>
  </r>
  <r>
    <x v="10"/>
    <x v="120"/>
    <x v="21842"/>
    <x v="2"/>
    <n v="0"/>
    <n v="17.5"/>
    <n v="17.5"/>
  </r>
  <r>
    <x v="10"/>
    <x v="29"/>
    <x v="1433"/>
    <x v="1"/>
    <n v="5.93"/>
    <n v="0"/>
    <n v="5.93"/>
  </r>
  <r>
    <x v="10"/>
    <x v="120"/>
    <x v="21844"/>
    <x v="2"/>
    <n v="1"/>
    <n v="36"/>
    <n v="37"/>
  </r>
  <r>
    <x v="10"/>
    <x v="145"/>
    <x v="19219"/>
    <x v="2"/>
    <n v="0"/>
    <n v="12"/>
    <n v="12"/>
  </r>
  <r>
    <x v="10"/>
    <x v="21"/>
    <x v="20613"/>
    <x v="1"/>
    <n v="2.48"/>
    <n v="0"/>
    <n v="2.48"/>
  </r>
  <r>
    <x v="10"/>
    <x v="1"/>
    <x v="921"/>
    <x v="1"/>
    <n v="16.91"/>
    <n v="1"/>
    <n v="17.91"/>
  </r>
  <r>
    <x v="10"/>
    <x v="33"/>
    <x v="944"/>
    <x v="1"/>
    <n v="42.32"/>
    <n v="1"/>
    <n v="43.32"/>
  </r>
  <r>
    <x v="10"/>
    <x v="145"/>
    <x v="19189"/>
    <x v="2"/>
    <n v="0"/>
    <n v="1"/>
    <n v="1"/>
  </r>
  <r>
    <x v="10"/>
    <x v="285"/>
    <x v="19188"/>
    <x v="2"/>
    <n v="0"/>
    <n v="3"/>
    <n v="3"/>
  </r>
  <r>
    <x v="10"/>
    <x v="3"/>
    <x v="21847"/>
    <x v="1"/>
    <n v="1.86"/>
    <n v="0"/>
    <n v="1.86"/>
  </r>
  <r>
    <x v="10"/>
    <x v="28"/>
    <x v="922"/>
    <x v="1"/>
    <n v="13.36"/>
    <n v="0"/>
    <n v="13.36"/>
  </r>
  <r>
    <x v="10"/>
    <x v="145"/>
    <x v="19220"/>
    <x v="2"/>
    <n v="0"/>
    <n v="3"/>
    <n v="3"/>
  </r>
  <r>
    <x v="10"/>
    <x v="6"/>
    <x v="17742"/>
    <x v="2"/>
    <n v="0"/>
    <n v="8"/>
    <n v="8"/>
  </r>
  <r>
    <x v="10"/>
    <x v="145"/>
    <x v="17736"/>
    <x v="2"/>
    <n v="0"/>
    <n v="2"/>
    <n v="2"/>
  </r>
  <r>
    <x v="10"/>
    <x v="33"/>
    <x v="942"/>
    <x v="1"/>
    <n v="8.06"/>
    <n v="0"/>
    <n v="8.06"/>
  </r>
  <r>
    <x v="10"/>
    <x v="145"/>
    <x v="17732"/>
    <x v="2"/>
    <n v="0"/>
    <n v="6"/>
    <n v="6"/>
  </r>
  <r>
    <x v="10"/>
    <x v="145"/>
    <x v="19193"/>
    <x v="2"/>
    <n v="0"/>
    <n v="4"/>
    <n v="4"/>
  </r>
  <r>
    <x v="10"/>
    <x v="60"/>
    <x v="17731"/>
    <x v="2"/>
    <n v="0"/>
    <n v="3"/>
    <n v="3"/>
  </r>
  <r>
    <x v="10"/>
    <x v="84"/>
    <x v="941"/>
    <x v="1"/>
    <n v="24.44"/>
    <n v="0"/>
    <n v="24.44"/>
  </r>
  <r>
    <x v="10"/>
    <x v="60"/>
    <x v="17730"/>
    <x v="2"/>
    <n v="0"/>
    <n v="12"/>
    <n v="12"/>
  </r>
  <r>
    <x v="10"/>
    <x v="1"/>
    <x v="940"/>
    <x v="1"/>
    <n v="31.19"/>
    <n v="0"/>
    <n v="31.19"/>
  </r>
  <r>
    <x v="10"/>
    <x v="281"/>
    <x v="943"/>
    <x v="1"/>
    <n v="23.69"/>
    <n v="1"/>
    <n v="24.69"/>
  </r>
  <r>
    <x v="10"/>
    <x v="145"/>
    <x v="19221"/>
    <x v="2"/>
    <n v="0"/>
    <n v="1"/>
    <n v="1"/>
  </r>
  <r>
    <x v="10"/>
    <x v="5"/>
    <x v="898"/>
    <x v="0"/>
    <n v="6"/>
    <n v="0"/>
    <n v="6"/>
  </r>
  <r>
    <x v="10"/>
    <x v="60"/>
    <x v="21848"/>
    <x v="2"/>
    <n v="0"/>
    <n v="5"/>
    <n v="5"/>
  </r>
  <r>
    <x v="10"/>
    <x v="33"/>
    <x v="901"/>
    <x v="1"/>
    <n v="14.39"/>
    <n v="0.83"/>
    <n v="15.22"/>
  </r>
  <r>
    <x v="10"/>
    <x v="145"/>
    <x v="19096"/>
    <x v="2"/>
    <n v="0"/>
    <n v="1"/>
    <n v="1"/>
  </r>
  <r>
    <x v="10"/>
    <x v="145"/>
    <x v="19095"/>
    <x v="2"/>
    <n v="1"/>
    <n v="3"/>
    <n v="4"/>
  </r>
  <r>
    <x v="10"/>
    <x v="145"/>
    <x v="19210"/>
    <x v="2"/>
    <n v="0"/>
    <n v="2"/>
    <n v="2"/>
  </r>
  <r>
    <x v="10"/>
    <x v="145"/>
    <x v="19209"/>
    <x v="2"/>
    <n v="0"/>
    <n v="2"/>
    <n v="2"/>
  </r>
  <r>
    <x v="10"/>
    <x v="120"/>
    <x v="21843"/>
    <x v="2"/>
    <n v="2.5"/>
    <n v="7"/>
    <n v="9.5"/>
  </r>
  <r>
    <x v="10"/>
    <x v="60"/>
    <x v="19082"/>
    <x v="2"/>
    <n v="0.33"/>
    <n v="0"/>
    <n v="0.33"/>
  </r>
  <r>
    <x v="10"/>
    <x v="29"/>
    <x v="900"/>
    <x v="1"/>
    <n v="4.6500000000000004"/>
    <n v="1"/>
    <n v="5.65"/>
  </r>
  <r>
    <x v="10"/>
    <x v="145"/>
    <x v="19206"/>
    <x v="2"/>
    <n v="0"/>
    <n v="1"/>
    <n v="1"/>
  </r>
  <r>
    <x v="10"/>
    <x v="145"/>
    <x v="19203"/>
    <x v="2"/>
    <n v="0"/>
    <n v="6"/>
    <n v="6"/>
  </r>
  <r>
    <x v="10"/>
    <x v="145"/>
    <x v="19200"/>
    <x v="2"/>
    <n v="0"/>
    <n v="2"/>
    <n v="2"/>
  </r>
  <r>
    <x v="10"/>
    <x v="145"/>
    <x v="19199"/>
    <x v="2"/>
    <n v="0"/>
    <n v="1"/>
    <n v="1"/>
  </r>
  <r>
    <x v="10"/>
    <x v="145"/>
    <x v="19198"/>
    <x v="2"/>
    <n v="0"/>
    <n v="2"/>
    <n v="2"/>
  </r>
  <r>
    <x v="10"/>
    <x v="145"/>
    <x v="19197"/>
    <x v="2"/>
    <n v="0"/>
    <n v="3"/>
    <n v="3"/>
  </r>
  <r>
    <x v="10"/>
    <x v="145"/>
    <x v="19212"/>
    <x v="2"/>
    <n v="0"/>
    <n v="2"/>
    <n v="2"/>
  </r>
  <r>
    <x v="10"/>
    <x v="145"/>
    <x v="19213"/>
    <x v="2"/>
    <n v="0"/>
    <n v="6"/>
    <n v="6"/>
  </r>
  <r>
    <x v="10"/>
    <x v="84"/>
    <x v="899"/>
    <x v="1"/>
    <n v="35.11"/>
    <n v="0"/>
    <n v="35.11"/>
  </r>
  <r>
    <x v="10"/>
    <x v="145"/>
    <x v="19224"/>
    <x v="2"/>
    <n v="0"/>
    <n v="6"/>
    <n v="6"/>
  </r>
  <r>
    <x v="10"/>
    <x v="145"/>
    <x v="20676"/>
    <x v="2"/>
    <n v="0"/>
    <n v="1"/>
    <n v="1"/>
  </r>
  <r>
    <x v="10"/>
    <x v="145"/>
    <x v="17755"/>
    <x v="2"/>
    <n v="0"/>
    <n v="2"/>
    <n v="2"/>
  </r>
  <r>
    <x v="10"/>
    <x v="145"/>
    <x v="17753"/>
    <x v="2"/>
    <n v="0"/>
    <n v="3"/>
    <n v="3"/>
  </r>
  <r>
    <x v="10"/>
    <x v="62"/>
    <x v="919"/>
    <x v="1"/>
    <n v="0.12"/>
    <n v="0"/>
    <n v="0.12"/>
  </r>
  <r>
    <x v="10"/>
    <x v="145"/>
    <x v="17752"/>
    <x v="2"/>
    <n v="0"/>
    <n v="8"/>
    <n v="8"/>
  </r>
  <r>
    <x v="10"/>
    <x v="29"/>
    <x v="1459"/>
    <x v="1"/>
    <n v="37.369999999999997"/>
    <n v="3"/>
    <n v="40.369999999999997"/>
  </r>
  <r>
    <x v="10"/>
    <x v="29"/>
    <x v="1458"/>
    <x v="1"/>
    <n v="30.79"/>
    <n v="0"/>
    <n v="30.79"/>
  </r>
  <r>
    <x v="10"/>
    <x v="13"/>
    <x v="1457"/>
    <x v="0"/>
    <n v="0.74"/>
    <n v="1"/>
    <n v="1.74"/>
  </r>
  <r>
    <x v="10"/>
    <x v="17"/>
    <x v="1456"/>
    <x v="0"/>
    <n v="10.07"/>
    <n v="3"/>
    <n v="13.07"/>
  </r>
  <r>
    <x v="10"/>
    <x v="1"/>
    <x v="20678"/>
    <x v="1"/>
    <n v="0.67"/>
    <n v="0"/>
    <n v="0.67"/>
  </r>
  <r>
    <x v="10"/>
    <x v="9"/>
    <x v="1449"/>
    <x v="0"/>
    <n v="0"/>
    <n v="1"/>
    <n v="1"/>
  </r>
  <r>
    <x v="10"/>
    <x v="52"/>
    <x v="21834"/>
    <x v="1"/>
    <n v="48.7"/>
    <n v="1"/>
    <n v="49.7"/>
  </r>
  <r>
    <x v="10"/>
    <x v="204"/>
    <x v="21833"/>
    <x v="2"/>
    <n v="15.75"/>
    <n v="68"/>
    <n v="83.75"/>
  </r>
  <r>
    <x v="10"/>
    <x v="44"/>
    <x v="24218"/>
    <x v="0"/>
    <n v="0"/>
    <n v="0"/>
    <n v="0"/>
  </r>
  <r>
    <x v="10"/>
    <x v="5"/>
    <x v="16610"/>
    <x v="2"/>
    <n v="0"/>
    <n v="5"/>
    <n v="5"/>
  </r>
  <r>
    <x v="10"/>
    <x v="120"/>
    <x v="17720"/>
    <x v="2"/>
    <n v="0"/>
    <n v="505"/>
    <n v="505"/>
  </r>
  <r>
    <x v="10"/>
    <x v="204"/>
    <x v="16608"/>
    <x v="2"/>
    <n v="15"/>
    <n v="44"/>
    <n v="59"/>
  </r>
  <r>
    <x v="10"/>
    <x v="125"/>
    <x v="24219"/>
    <x v="2"/>
    <n v="0"/>
    <n v="11"/>
    <n v="11"/>
  </r>
  <r>
    <x v="10"/>
    <x v="198"/>
    <x v="16609"/>
    <x v="2"/>
    <n v="0.5"/>
    <n v="9"/>
    <n v="9.5"/>
  </r>
  <r>
    <x v="10"/>
    <x v="198"/>
    <x v="21835"/>
    <x v="2"/>
    <n v="2"/>
    <n v="0"/>
    <n v="2"/>
  </r>
  <r>
    <x v="10"/>
    <x v="199"/>
    <x v="21846"/>
    <x v="2"/>
    <n v="0"/>
    <n v="4"/>
    <n v="4"/>
  </r>
  <r>
    <x v="10"/>
    <x v="120"/>
    <x v="21836"/>
    <x v="2"/>
    <n v="0.75"/>
    <n v="11"/>
    <n v="11.75"/>
  </r>
  <r>
    <x v="10"/>
    <x v="120"/>
    <x v="21845"/>
    <x v="2"/>
    <n v="0"/>
    <n v="49.5"/>
    <n v="49.5"/>
  </r>
  <r>
    <x v="10"/>
    <x v="120"/>
    <x v="20617"/>
    <x v="2"/>
    <n v="0"/>
    <n v="19"/>
    <n v="19"/>
  </r>
  <r>
    <x v="10"/>
    <x v="44"/>
    <x v="1461"/>
    <x v="0"/>
    <n v="2.27"/>
    <n v="7"/>
    <n v="9.27"/>
  </r>
  <r>
    <x v="10"/>
    <x v="8"/>
    <x v="1452"/>
    <x v="1"/>
    <n v="0.08"/>
    <n v="0"/>
    <n v="0.08"/>
  </r>
  <r>
    <x v="10"/>
    <x v="324"/>
    <x v="19228"/>
    <x v="2"/>
    <n v="7.53"/>
    <n v="6"/>
    <n v="13.530000000000001"/>
  </r>
  <r>
    <x v="10"/>
    <x v="38"/>
    <x v="939"/>
    <x v="0"/>
    <n v="0"/>
    <n v="17"/>
    <n v="17"/>
  </r>
  <r>
    <x v="10"/>
    <x v="38"/>
    <x v="938"/>
    <x v="0"/>
    <n v="0.68"/>
    <n v="6"/>
    <n v="6.68"/>
  </r>
  <r>
    <x v="10"/>
    <x v="207"/>
    <x v="17750"/>
    <x v="2"/>
    <n v="1.7"/>
    <n v="0"/>
    <n v="1.7"/>
  </r>
  <r>
    <x v="10"/>
    <x v="38"/>
    <x v="937"/>
    <x v="0"/>
    <n v="4.3899999999999997"/>
    <n v="25"/>
    <n v="29.39"/>
  </r>
  <r>
    <x v="10"/>
    <x v="44"/>
    <x v="1463"/>
    <x v="0"/>
    <n v="0.57999999999999996"/>
    <n v="0"/>
    <n v="0.57999999999999996"/>
  </r>
  <r>
    <x v="10"/>
    <x v="26"/>
    <x v="13109"/>
    <x v="0"/>
    <n v="0.17"/>
    <n v="0"/>
    <n v="0.17"/>
  </r>
  <r>
    <x v="10"/>
    <x v="5"/>
    <x v="936"/>
    <x v="1"/>
    <n v="1.68"/>
    <n v="0"/>
    <n v="1.68"/>
  </r>
  <r>
    <x v="10"/>
    <x v="3"/>
    <x v="935"/>
    <x v="0"/>
    <n v="2.4500000000000002"/>
    <n v="3"/>
    <n v="5.45"/>
  </r>
  <r>
    <x v="10"/>
    <x v="49"/>
    <x v="19225"/>
    <x v="2"/>
    <n v="0"/>
    <n v="28"/>
    <n v="28"/>
  </r>
  <r>
    <x v="10"/>
    <x v="30"/>
    <x v="934"/>
    <x v="0"/>
    <n v="0.33"/>
    <n v="0"/>
    <n v="0.33"/>
  </r>
  <r>
    <x v="10"/>
    <x v="13"/>
    <x v="13108"/>
    <x v="0"/>
    <n v="0.25"/>
    <n v="0"/>
    <n v="0.25"/>
  </r>
  <r>
    <x v="10"/>
    <x v="5"/>
    <x v="929"/>
    <x v="1"/>
    <n v="0.4"/>
    <n v="0"/>
    <n v="0.4"/>
  </r>
  <r>
    <x v="10"/>
    <x v="0"/>
    <x v="928"/>
    <x v="0"/>
    <n v="0.99"/>
    <n v="0"/>
    <n v="0.99"/>
  </r>
  <r>
    <x v="10"/>
    <x v="5"/>
    <x v="925"/>
    <x v="0"/>
    <n v="0.9"/>
    <n v="1"/>
    <n v="1.9"/>
  </r>
  <r>
    <x v="10"/>
    <x v="17"/>
    <x v="1095"/>
    <x v="0"/>
    <n v="66.72"/>
    <n v="72"/>
    <n v="138.72"/>
  </r>
  <r>
    <x v="10"/>
    <x v="44"/>
    <x v="1197"/>
    <x v="0"/>
    <n v="2.4300000000000002"/>
    <n v="1"/>
    <n v="3.43"/>
  </r>
  <r>
    <x v="10"/>
    <x v="73"/>
    <x v="1465"/>
    <x v="0"/>
    <n v="0.5"/>
    <n v="3"/>
    <n v="3.5"/>
  </r>
  <r>
    <x v="10"/>
    <x v="28"/>
    <x v="1464"/>
    <x v="1"/>
    <n v="0.34"/>
    <n v="0"/>
    <n v="0.34"/>
  </r>
  <r>
    <x v="10"/>
    <x v="46"/>
    <x v="930"/>
    <x v="0"/>
    <n v="1.24"/>
    <n v="0"/>
    <n v="1.24"/>
  </r>
  <r>
    <x v="11"/>
    <x v="8"/>
    <x v="1266"/>
    <x v="1"/>
    <n v="2.87"/>
    <n v="0"/>
    <n v="2.87"/>
  </r>
  <r>
    <x v="11"/>
    <x v="2"/>
    <x v="1260"/>
    <x v="1"/>
    <n v="1.66"/>
    <n v="0"/>
    <n v="1.66"/>
  </r>
  <r>
    <x v="11"/>
    <x v="21"/>
    <x v="1259"/>
    <x v="1"/>
    <n v="2.48"/>
    <n v="0"/>
    <n v="2.48"/>
  </r>
  <r>
    <x v="11"/>
    <x v="2"/>
    <x v="17685"/>
    <x v="1"/>
    <n v="0.33"/>
    <n v="0"/>
    <n v="0.33"/>
  </r>
  <r>
    <x v="11"/>
    <x v="30"/>
    <x v="1263"/>
    <x v="0"/>
    <n v="0.17"/>
    <n v="0"/>
    <n v="0.17"/>
  </r>
  <r>
    <x v="11"/>
    <x v="33"/>
    <x v="1264"/>
    <x v="1"/>
    <n v="1.44"/>
    <n v="0"/>
    <n v="1.44"/>
  </r>
  <r>
    <x v="11"/>
    <x v="20"/>
    <x v="15013"/>
    <x v="0"/>
    <n v="0.16"/>
    <n v="0"/>
    <n v="0.16"/>
  </r>
  <r>
    <x v="11"/>
    <x v="8"/>
    <x v="1343"/>
    <x v="1"/>
    <n v="0.68"/>
    <n v="0"/>
    <n v="0.68"/>
  </r>
  <r>
    <x v="11"/>
    <x v="11"/>
    <x v="1532"/>
    <x v="1"/>
    <n v="5.91"/>
    <n v="0"/>
    <n v="5.91"/>
  </r>
  <r>
    <x v="11"/>
    <x v="13"/>
    <x v="1395"/>
    <x v="0"/>
    <n v="0"/>
    <n v="10"/>
    <n v="10"/>
  </r>
  <r>
    <x v="11"/>
    <x v="108"/>
    <x v="1522"/>
    <x v="0"/>
    <n v="17.11"/>
    <n v="4"/>
    <n v="21.11"/>
  </r>
  <r>
    <x v="11"/>
    <x v="8"/>
    <x v="1523"/>
    <x v="1"/>
    <n v="5.85"/>
    <n v="0"/>
    <n v="5.85"/>
  </r>
  <r>
    <x v="11"/>
    <x v="0"/>
    <x v="1524"/>
    <x v="0"/>
    <n v="5.68"/>
    <n v="15"/>
    <n v="20.68"/>
  </r>
  <r>
    <x v="11"/>
    <x v="13"/>
    <x v="1525"/>
    <x v="1"/>
    <n v="0.51"/>
    <n v="0"/>
    <n v="0.51"/>
  </r>
  <r>
    <x v="11"/>
    <x v="21"/>
    <x v="1529"/>
    <x v="1"/>
    <n v="0.24"/>
    <n v="0"/>
    <n v="0.24"/>
  </r>
  <r>
    <x v="11"/>
    <x v="8"/>
    <x v="1530"/>
    <x v="1"/>
    <n v="1.02"/>
    <n v="0"/>
    <n v="1.02"/>
  </r>
  <r>
    <x v="11"/>
    <x v="8"/>
    <x v="1258"/>
    <x v="1"/>
    <n v="0.32"/>
    <n v="0"/>
    <n v="0.32"/>
  </r>
  <r>
    <x v="11"/>
    <x v="17"/>
    <x v="1531"/>
    <x v="1"/>
    <n v="59.17"/>
    <n v="1"/>
    <n v="60.17"/>
  </r>
  <r>
    <x v="11"/>
    <x v="30"/>
    <x v="1394"/>
    <x v="1"/>
    <n v="0.24"/>
    <n v="0"/>
    <n v="0.24"/>
  </r>
  <r>
    <x v="11"/>
    <x v="5"/>
    <x v="1257"/>
    <x v="0"/>
    <n v="0.41"/>
    <n v="0"/>
    <n v="0.41"/>
  </r>
  <r>
    <x v="11"/>
    <x v="5"/>
    <x v="1282"/>
    <x v="0"/>
    <n v="0.48"/>
    <n v="0"/>
    <n v="0.48"/>
  </r>
  <r>
    <x v="11"/>
    <x v="5"/>
    <x v="1256"/>
    <x v="0"/>
    <n v="0.57999999999999996"/>
    <n v="0"/>
    <n v="0.57999999999999996"/>
  </r>
  <r>
    <x v="11"/>
    <x v="21"/>
    <x v="1277"/>
    <x v="1"/>
    <n v="13.23"/>
    <n v="0"/>
    <n v="13.23"/>
  </r>
  <r>
    <x v="11"/>
    <x v="5"/>
    <x v="1533"/>
    <x v="1"/>
    <n v="0.51"/>
    <n v="0"/>
    <n v="0.51"/>
  </r>
  <r>
    <x v="11"/>
    <x v="12"/>
    <x v="1279"/>
    <x v="1"/>
    <n v="0.89"/>
    <n v="0"/>
    <n v="0.89"/>
  </r>
  <r>
    <x v="11"/>
    <x v="349"/>
    <x v="1280"/>
    <x v="1"/>
    <n v="0.17"/>
    <n v="0"/>
    <n v="0.17"/>
  </r>
  <r>
    <x v="11"/>
    <x v="55"/>
    <x v="1281"/>
    <x v="0"/>
    <n v="0.08"/>
    <n v="0"/>
    <n v="0.08"/>
  </r>
  <r>
    <x v="11"/>
    <x v="5"/>
    <x v="21798"/>
    <x v="1"/>
    <n v="2.36"/>
    <n v="0"/>
    <n v="2.36"/>
  </r>
  <r>
    <x v="11"/>
    <x v="29"/>
    <x v="1283"/>
    <x v="1"/>
    <n v="52.51"/>
    <n v="1"/>
    <n v="53.51"/>
  </r>
  <r>
    <x v="11"/>
    <x v="3"/>
    <x v="1284"/>
    <x v="1"/>
    <n v="2.21"/>
    <n v="0"/>
    <n v="2.21"/>
  </r>
  <r>
    <x v="11"/>
    <x v="5"/>
    <x v="1289"/>
    <x v="1"/>
    <n v="0.67"/>
    <n v="0"/>
    <n v="0.67"/>
  </r>
  <r>
    <x v="11"/>
    <x v="5"/>
    <x v="1275"/>
    <x v="1"/>
    <n v="0.67"/>
    <n v="0"/>
    <n v="0.67"/>
  </r>
  <r>
    <x v="11"/>
    <x v="3"/>
    <x v="21215"/>
    <x v="1"/>
    <n v="0.16"/>
    <n v="0"/>
    <n v="0.16"/>
  </r>
  <r>
    <x v="11"/>
    <x v="45"/>
    <x v="16637"/>
    <x v="1"/>
    <n v="0"/>
    <n v="0"/>
    <n v="0"/>
  </r>
  <r>
    <x v="11"/>
    <x v="38"/>
    <x v="1293"/>
    <x v="0"/>
    <n v="0.16"/>
    <n v="0"/>
    <n v="0.16"/>
  </r>
  <r>
    <x v="11"/>
    <x v="15"/>
    <x v="13047"/>
    <x v="1"/>
    <n v="0.41"/>
    <n v="0"/>
    <n v="0.41"/>
  </r>
  <r>
    <x v="11"/>
    <x v="64"/>
    <x v="1270"/>
    <x v="0"/>
    <n v="6.39"/>
    <n v="15"/>
    <n v="21.39"/>
  </r>
  <r>
    <x v="11"/>
    <x v="64"/>
    <x v="1268"/>
    <x v="0"/>
    <n v="8.0500000000000007"/>
    <n v="6"/>
    <n v="14.05"/>
  </r>
  <r>
    <x v="11"/>
    <x v="0"/>
    <x v="1250"/>
    <x v="0"/>
    <n v="0.08"/>
    <n v="1"/>
    <n v="1.08"/>
  </r>
  <r>
    <x v="11"/>
    <x v="349"/>
    <x v="1251"/>
    <x v="1"/>
    <n v="0.83"/>
    <n v="0"/>
    <n v="0.83"/>
  </r>
  <r>
    <x v="11"/>
    <x v="33"/>
    <x v="1252"/>
    <x v="1"/>
    <n v="8.09"/>
    <n v="0"/>
    <n v="8.09"/>
  </r>
  <r>
    <x v="11"/>
    <x v="12"/>
    <x v="1255"/>
    <x v="1"/>
    <n v="1.38"/>
    <n v="0"/>
    <n v="1.38"/>
  </r>
  <r>
    <x v="11"/>
    <x v="21"/>
    <x v="1271"/>
    <x v="1"/>
    <n v="8.49"/>
    <n v="0"/>
    <n v="8.49"/>
  </r>
  <r>
    <x v="11"/>
    <x v="15"/>
    <x v="1535"/>
    <x v="0"/>
    <n v="8.9700000000000006"/>
    <n v="7"/>
    <n v="15.97"/>
  </r>
  <r>
    <x v="11"/>
    <x v="132"/>
    <x v="1583"/>
    <x v="0"/>
    <n v="0.33"/>
    <n v="0"/>
    <n v="0.33"/>
  </r>
  <r>
    <x v="11"/>
    <x v="15"/>
    <x v="1537"/>
    <x v="0"/>
    <n v="1.92"/>
    <n v="0"/>
    <n v="1.92"/>
  </r>
  <r>
    <x v="11"/>
    <x v="3"/>
    <x v="1544"/>
    <x v="1"/>
    <n v="0.17"/>
    <n v="0"/>
    <n v="0.17"/>
  </r>
  <r>
    <x v="11"/>
    <x v="4"/>
    <x v="21222"/>
    <x v="1"/>
    <n v="9.83"/>
    <n v="0"/>
    <n v="9.83"/>
  </r>
  <r>
    <x v="11"/>
    <x v="4"/>
    <x v="21223"/>
    <x v="1"/>
    <n v="0.59"/>
    <n v="0"/>
    <n v="0.59"/>
  </r>
  <r>
    <x v="11"/>
    <x v="349"/>
    <x v="1571"/>
    <x v="1"/>
    <n v="0"/>
    <n v="1"/>
    <n v="1"/>
  </r>
  <r>
    <x v="11"/>
    <x v="349"/>
    <x v="1574"/>
    <x v="0"/>
    <n v="0"/>
    <n v="1"/>
    <n v="1"/>
  </r>
  <r>
    <x v="11"/>
    <x v="90"/>
    <x v="1578"/>
    <x v="1"/>
    <n v="2.89"/>
    <n v="0"/>
    <n v="2.89"/>
  </r>
  <r>
    <x v="11"/>
    <x v="16"/>
    <x v="15001"/>
    <x v="0"/>
    <n v="0"/>
    <n v="1"/>
    <n v="1"/>
  </r>
  <r>
    <x v="11"/>
    <x v="33"/>
    <x v="1579"/>
    <x v="1"/>
    <n v="0.49"/>
    <n v="0"/>
    <n v="0.49"/>
  </r>
  <r>
    <x v="11"/>
    <x v="22"/>
    <x v="13039"/>
    <x v="0"/>
    <n v="0.17"/>
    <n v="0"/>
    <n v="0.17"/>
  </r>
  <r>
    <x v="11"/>
    <x v="12"/>
    <x v="1518"/>
    <x v="1"/>
    <n v="0.17"/>
    <n v="0"/>
    <n v="0.17"/>
  </r>
  <r>
    <x v="11"/>
    <x v="5"/>
    <x v="1580"/>
    <x v="0"/>
    <n v="0"/>
    <n v="2"/>
    <n v="2"/>
  </r>
  <r>
    <x v="11"/>
    <x v="3"/>
    <x v="1584"/>
    <x v="0"/>
    <n v="0.17"/>
    <n v="0"/>
    <n v="0.17"/>
  </r>
  <r>
    <x v="11"/>
    <x v="8"/>
    <x v="1585"/>
    <x v="1"/>
    <n v="0"/>
    <n v="1"/>
    <n v="1"/>
  </r>
  <r>
    <x v="11"/>
    <x v="349"/>
    <x v="19183"/>
    <x v="0"/>
    <n v="0"/>
    <n v="1"/>
    <n v="1"/>
  </r>
  <r>
    <x v="11"/>
    <x v="1"/>
    <x v="1587"/>
    <x v="0"/>
    <n v="0"/>
    <n v="5"/>
    <n v="5"/>
  </r>
  <r>
    <x v="11"/>
    <x v="13"/>
    <x v="1567"/>
    <x v="1"/>
    <n v="0.25"/>
    <n v="0"/>
    <n v="0.25"/>
  </r>
  <r>
    <x v="11"/>
    <x v="12"/>
    <x v="1588"/>
    <x v="1"/>
    <n v="3.31"/>
    <n v="0"/>
    <n v="3.31"/>
  </r>
  <r>
    <x v="11"/>
    <x v="53"/>
    <x v="1590"/>
    <x v="1"/>
    <n v="0.08"/>
    <n v="0"/>
    <n v="0.08"/>
  </r>
  <r>
    <x v="11"/>
    <x v="84"/>
    <x v="1274"/>
    <x v="1"/>
    <n v="0.48"/>
    <n v="0"/>
    <n v="0.48"/>
  </r>
  <r>
    <x v="11"/>
    <x v="15"/>
    <x v="15000"/>
    <x v="1"/>
    <n v="0.48"/>
    <n v="0"/>
    <n v="0.48"/>
  </r>
  <r>
    <x v="11"/>
    <x v="229"/>
    <x v="1582"/>
    <x v="0"/>
    <n v="2.0299999999999998"/>
    <n v="0"/>
    <n v="2.0299999999999998"/>
  </r>
  <r>
    <x v="11"/>
    <x v="21"/>
    <x v="1536"/>
    <x v="1"/>
    <n v="1.66"/>
    <n v="0"/>
    <n v="1.66"/>
  </r>
  <r>
    <x v="11"/>
    <x v="38"/>
    <x v="1515"/>
    <x v="0"/>
    <n v="7.5"/>
    <n v="13"/>
    <n v="20.5"/>
  </r>
  <r>
    <x v="11"/>
    <x v="64"/>
    <x v="1511"/>
    <x v="0"/>
    <n v="7.59"/>
    <n v="32"/>
    <n v="39.590000000000003"/>
  </r>
  <r>
    <x v="11"/>
    <x v="3"/>
    <x v="13032"/>
    <x v="2"/>
    <n v="0"/>
    <n v="1"/>
    <n v="1"/>
  </r>
  <r>
    <x v="11"/>
    <x v="94"/>
    <x v="1538"/>
    <x v="1"/>
    <n v="1.69"/>
    <n v="1"/>
    <n v="2.69"/>
  </r>
  <r>
    <x v="11"/>
    <x v="3"/>
    <x v="1520"/>
    <x v="0"/>
    <n v="0.81"/>
    <n v="0"/>
    <n v="0.81"/>
  </r>
  <r>
    <x v="11"/>
    <x v="33"/>
    <x v="1542"/>
    <x v="1"/>
    <n v="0.24"/>
    <n v="0"/>
    <n v="0.24"/>
  </r>
  <r>
    <x v="11"/>
    <x v="97"/>
    <x v="1519"/>
    <x v="0"/>
    <n v="0.16"/>
    <n v="0"/>
    <n v="0.16"/>
  </r>
  <r>
    <x v="11"/>
    <x v="277"/>
    <x v="13037"/>
    <x v="1"/>
    <n v="0.17"/>
    <n v="0"/>
    <n v="0.17"/>
  </r>
  <r>
    <x v="11"/>
    <x v="29"/>
    <x v="1517"/>
    <x v="1"/>
    <n v="7.28"/>
    <n v="1"/>
    <n v="8.2800000000000011"/>
  </r>
  <r>
    <x v="11"/>
    <x v="90"/>
    <x v="1496"/>
    <x v="1"/>
    <n v="0.08"/>
    <n v="0"/>
    <n v="0.08"/>
  </r>
  <r>
    <x v="11"/>
    <x v="28"/>
    <x v="1498"/>
    <x v="1"/>
    <n v="0.32"/>
    <n v="0"/>
    <n v="0.32"/>
  </r>
  <r>
    <x v="11"/>
    <x v="30"/>
    <x v="1512"/>
    <x v="0"/>
    <n v="0.51"/>
    <n v="0"/>
    <n v="0.51"/>
  </r>
  <r>
    <x v="11"/>
    <x v="1"/>
    <x v="1499"/>
    <x v="1"/>
    <n v="31.96"/>
    <n v="3"/>
    <n v="34.96"/>
  </r>
  <r>
    <x v="11"/>
    <x v="21"/>
    <x v="1502"/>
    <x v="1"/>
    <n v="16.22"/>
    <n v="5"/>
    <n v="21.22"/>
  </r>
  <r>
    <x v="11"/>
    <x v="104"/>
    <x v="15008"/>
    <x v="0"/>
    <n v="0.99"/>
    <n v="0"/>
    <n v="0.99"/>
  </r>
  <r>
    <x v="11"/>
    <x v="104"/>
    <x v="21800"/>
    <x v="0"/>
    <n v="0.25"/>
    <n v="0"/>
    <n v="0.25"/>
  </r>
  <r>
    <x v="11"/>
    <x v="3"/>
    <x v="1505"/>
    <x v="1"/>
    <n v="4.3899999999999997"/>
    <n v="1"/>
    <n v="5.39"/>
  </r>
  <r>
    <x v="11"/>
    <x v="3"/>
    <x v="1506"/>
    <x v="1"/>
    <n v="0.68"/>
    <n v="0"/>
    <n v="0.68"/>
  </r>
  <r>
    <x v="11"/>
    <x v="3"/>
    <x v="1507"/>
    <x v="1"/>
    <n v="0.34"/>
    <n v="0"/>
    <n v="0.34"/>
  </r>
  <r>
    <x v="11"/>
    <x v="21"/>
    <x v="1508"/>
    <x v="1"/>
    <n v="0.32"/>
    <n v="0"/>
    <n v="0.32"/>
  </r>
  <r>
    <x v="11"/>
    <x v="3"/>
    <x v="1510"/>
    <x v="2"/>
    <n v="0"/>
    <n v="2"/>
    <n v="2"/>
  </r>
  <r>
    <x v="11"/>
    <x v="45"/>
    <x v="16614"/>
    <x v="1"/>
    <n v="0.08"/>
    <n v="0"/>
    <n v="0.08"/>
  </r>
  <r>
    <x v="11"/>
    <x v="26"/>
    <x v="1501"/>
    <x v="0"/>
    <n v="147.06"/>
    <n v="90"/>
    <n v="237.06"/>
  </r>
  <r>
    <x v="11"/>
    <x v="52"/>
    <x v="16634"/>
    <x v="1"/>
    <n v="0.17"/>
    <n v="0"/>
    <n v="0.17"/>
  </r>
  <r>
    <x v="11"/>
    <x v="349"/>
    <x v="1313"/>
    <x v="1"/>
    <n v="6.94"/>
    <n v="0"/>
    <n v="6.94"/>
  </r>
  <r>
    <x v="11"/>
    <x v="3"/>
    <x v="1272"/>
    <x v="1"/>
    <n v="15.61"/>
    <n v="1"/>
    <n v="16.61"/>
  </r>
  <r>
    <x v="11"/>
    <x v="137"/>
    <x v="1380"/>
    <x v="2"/>
    <n v="136"/>
    <n v="793"/>
    <n v="929"/>
  </r>
  <r>
    <x v="11"/>
    <x v="46"/>
    <x v="1382"/>
    <x v="0"/>
    <n v="0"/>
    <n v="1"/>
    <n v="1"/>
  </r>
  <r>
    <x v="11"/>
    <x v="138"/>
    <x v="1383"/>
    <x v="1"/>
    <n v="14.77"/>
    <n v="2"/>
    <n v="16.77"/>
  </r>
  <r>
    <x v="11"/>
    <x v="139"/>
    <x v="1385"/>
    <x v="0"/>
    <n v="0.41"/>
    <n v="0"/>
    <n v="0.41"/>
  </r>
  <r>
    <x v="11"/>
    <x v="135"/>
    <x v="1386"/>
    <x v="0"/>
    <n v="2.16"/>
    <n v="36"/>
    <n v="38.159999999999997"/>
  </r>
  <r>
    <x v="11"/>
    <x v="41"/>
    <x v="1389"/>
    <x v="1"/>
    <n v="0.89"/>
    <n v="0"/>
    <n v="0.89"/>
  </r>
  <r>
    <x v="11"/>
    <x v="52"/>
    <x v="1390"/>
    <x v="1"/>
    <n v="0.01"/>
    <n v="0"/>
    <n v="0.01"/>
  </r>
  <r>
    <x v="11"/>
    <x v="3"/>
    <x v="1391"/>
    <x v="1"/>
    <n v="13.23"/>
    <n v="2"/>
    <n v="15.23"/>
  </r>
  <r>
    <x v="11"/>
    <x v="52"/>
    <x v="1392"/>
    <x v="1"/>
    <n v="4.68"/>
    <n v="0"/>
    <n v="4.68"/>
  </r>
  <r>
    <x v="11"/>
    <x v="52"/>
    <x v="1367"/>
    <x v="1"/>
    <n v="26.01"/>
    <n v="43"/>
    <n v="69.010000000000005"/>
  </r>
  <r>
    <x v="11"/>
    <x v="135"/>
    <x v="1346"/>
    <x v="0"/>
    <n v="0"/>
    <n v="18"/>
    <n v="18"/>
  </r>
  <r>
    <x v="11"/>
    <x v="8"/>
    <x v="1348"/>
    <x v="0"/>
    <n v="0.24"/>
    <n v="0"/>
    <n v="0.24"/>
  </r>
  <r>
    <x v="11"/>
    <x v="135"/>
    <x v="1349"/>
    <x v="0"/>
    <n v="5.39"/>
    <n v="33"/>
    <n v="38.39"/>
  </r>
  <r>
    <x v="11"/>
    <x v="8"/>
    <x v="1350"/>
    <x v="1"/>
    <n v="2.38"/>
    <n v="0"/>
    <n v="2.38"/>
  </r>
  <r>
    <x v="11"/>
    <x v="23"/>
    <x v="1351"/>
    <x v="0"/>
    <n v="6.12"/>
    <n v="7"/>
    <n v="13.120000000000001"/>
  </r>
  <r>
    <x v="11"/>
    <x v="21"/>
    <x v="1352"/>
    <x v="1"/>
    <n v="4.24"/>
    <n v="0"/>
    <n v="4.24"/>
  </r>
  <r>
    <x v="11"/>
    <x v="52"/>
    <x v="1353"/>
    <x v="1"/>
    <n v="19.64"/>
    <n v="2"/>
    <n v="21.64"/>
  </r>
  <r>
    <x v="11"/>
    <x v="21"/>
    <x v="1354"/>
    <x v="1"/>
    <n v="1.7"/>
    <n v="0"/>
    <n v="1.7"/>
  </r>
  <r>
    <x v="11"/>
    <x v="21"/>
    <x v="21218"/>
    <x v="1"/>
    <n v="0.08"/>
    <n v="0"/>
    <n v="0.08"/>
  </r>
  <r>
    <x v="11"/>
    <x v="63"/>
    <x v="1379"/>
    <x v="1"/>
    <n v="0.24"/>
    <n v="0"/>
    <n v="0.24"/>
  </r>
  <r>
    <x v="11"/>
    <x v="52"/>
    <x v="1378"/>
    <x v="1"/>
    <n v="5.32"/>
    <n v="2"/>
    <n v="7.32"/>
  </r>
  <r>
    <x v="11"/>
    <x v="63"/>
    <x v="1377"/>
    <x v="1"/>
    <n v="49.76"/>
    <n v="9"/>
    <n v="58.76"/>
  </r>
  <r>
    <x v="11"/>
    <x v="29"/>
    <x v="1376"/>
    <x v="1"/>
    <n v="0.4"/>
    <n v="0"/>
    <n v="0.4"/>
  </r>
  <r>
    <x v="11"/>
    <x v="8"/>
    <x v="1303"/>
    <x v="0"/>
    <n v="2.4900000000000002"/>
    <n v="9"/>
    <n v="11.49"/>
  </r>
  <r>
    <x v="11"/>
    <x v="229"/>
    <x v="1547"/>
    <x v="1"/>
    <n v="0.04"/>
    <n v="0"/>
    <n v="0.04"/>
  </r>
  <r>
    <x v="11"/>
    <x v="71"/>
    <x v="1306"/>
    <x v="0"/>
    <n v="0.88"/>
    <n v="2"/>
    <n v="2.88"/>
  </r>
  <r>
    <x v="11"/>
    <x v="5"/>
    <x v="1302"/>
    <x v="0"/>
    <n v="0.08"/>
    <n v="0"/>
    <n v="0.08"/>
  </r>
  <r>
    <x v="11"/>
    <x v="80"/>
    <x v="14946"/>
    <x v="0"/>
    <n v="0.08"/>
    <n v="0"/>
    <n v="0.08"/>
  </r>
  <r>
    <x v="11"/>
    <x v="349"/>
    <x v="1307"/>
    <x v="0"/>
    <n v="1.56"/>
    <n v="5"/>
    <n v="6.5600000000000005"/>
  </r>
  <r>
    <x v="11"/>
    <x v="122"/>
    <x v="1308"/>
    <x v="0"/>
    <n v="4.3600000000000003"/>
    <n v="4"/>
    <n v="8.36"/>
  </r>
  <r>
    <x v="11"/>
    <x v="5"/>
    <x v="24201"/>
    <x v="1"/>
    <n v="1.85"/>
    <n v="0"/>
    <n v="1.85"/>
  </r>
  <r>
    <x v="11"/>
    <x v="134"/>
    <x v="1310"/>
    <x v="1"/>
    <n v="1.67"/>
    <n v="3"/>
    <n v="4.67"/>
  </r>
  <r>
    <x v="11"/>
    <x v="52"/>
    <x v="1356"/>
    <x v="1"/>
    <n v="16.39"/>
    <n v="0"/>
    <n v="16.39"/>
  </r>
  <r>
    <x v="11"/>
    <x v="40"/>
    <x v="1311"/>
    <x v="0"/>
    <n v="0.24"/>
    <n v="0"/>
    <n v="0.24"/>
  </r>
  <r>
    <x v="11"/>
    <x v="25"/>
    <x v="1316"/>
    <x v="0"/>
    <n v="0"/>
    <n v="3"/>
    <n v="3"/>
  </r>
  <r>
    <x v="11"/>
    <x v="5"/>
    <x v="2848"/>
    <x v="0"/>
    <n v="0"/>
    <n v="1"/>
    <n v="1"/>
  </r>
  <r>
    <x v="11"/>
    <x v="13"/>
    <x v="1318"/>
    <x v="0"/>
    <n v="0"/>
    <n v="1"/>
    <n v="1"/>
  </r>
  <r>
    <x v="11"/>
    <x v="5"/>
    <x v="1344"/>
    <x v="0"/>
    <n v="1.1499999999999999"/>
    <n v="0"/>
    <n v="1.1499999999999999"/>
  </r>
  <r>
    <x v="11"/>
    <x v="12"/>
    <x v="1368"/>
    <x v="0"/>
    <n v="0.08"/>
    <n v="0"/>
    <n v="0.08"/>
  </r>
  <r>
    <x v="11"/>
    <x v="36"/>
    <x v="1372"/>
    <x v="0"/>
    <n v="0"/>
    <n v="2"/>
    <n v="2"/>
  </r>
  <r>
    <x v="11"/>
    <x v="5"/>
    <x v="1373"/>
    <x v="0"/>
    <n v="0"/>
    <n v="4"/>
    <n v="4"/>
  </r>
  <r>
    <x v="11"/>
    <x v="5"/>
    <x v="1374"/>
    <x v="2"/>
    <n v="0"/>
    <n v="12"/>
    <n v="12"/>
  </r>
  <r>
    <x v="11"/>
    <x v="25"/>
    <x v="1375"/>
    <x v="0"/>
    <n v="1.23"/>
    <n v="0"/>
    <n v="1.23"/>
  </r>
  <r>
    <x v="11"/>
    <x v="25"/>
    <x v="1314"/>
    <x v="0"/>
    <n v="12.49"/>
    <n v="17"/>
    <n v="29.490000000000002"/>
  </r>
  <r>
    <x v="11"/>
    <x v="5"/>
    <x v="1357"/>
    <x v="1"/>
    <n v="0.16"/>
    <n v="0"/>
    <n v="0.16"/>
  </r>
  <r>
    <x v="11"/>
    <x v="52"/>
    <x v="1358"/>
    <x v="1"/>
    <n v="1.24"/>
    <n v="0"/>
    <n v="1.24"/>
  </r>
  <r>
    <x v="11"/>
    <x v="17"/>
    <x v="1359"/>
    <x v="1"/>
    <n v="39.29"/>
    <n v="1"/>
    <n v="40.29"/>
  </r>
  <r>
    <x v="11"/>
    <x v="29"/>
    <x v="1219"/>
    <x v="1"/>
    <n v="1.36"/>
    <n v="0"/>
    <n v="1.36"/>
  </r>
  <r>
    <x v="11"/>
    <x v="29"/>
    <x v="1207"/>
    <x v="1"/>
    <n v="0.4"/>
    <n v="0"/>
    <n v="0.4"/>
  </r>
  <r>
    <x v="11"/>
    <x v="29"/>
    <x v="1198"/>
    <x v="1"/>
    <n v="0.24"/>
    <n v="0"/>
    <n v="0.24"/>
  </r>
  <r>
    <x v="11"/>
    <x v="29"/>
    <x v="1199"/>
    <x v="1"/>
    <n v="0.4"/>
    <n v="0"/>
    <n v="0.4"/>
  </r>
  <r>
    <x v="11"/>
    <x v="29"/>
    <x v="1200"/>
    <x v="1"/>
    <n v="0"/>
    <n v="0"/>
    <n v="0"/>
  </r>
  <r>
    <x v="11"/>
    <x v="11"/>
    <x v="1201"/>
    <x v="0"/>
    <n v="0"/>
    <n v="1"/>
    <n v="1"/>
  </r>
  <r>
    <x v="11"/>
    <x v="21"/>
    <x v="1204"/>
    <x v="1"/>
    <n v="0.16"/>
    <n v="2"/>
    <n v="2.16"/>
  </r>
  <r>
    <x v="11"/>
    <x v="21"/>
    <x v="1205"/>
    <x v="1"/>
    <n v="0.33"/>
    <n v="0"/>
    <n v="0.33"/>
  </r>
  <r>
    <x v="11"/>
    <x v="1"/>
    <x v="1206"/>
    <x v="1"/>
    <n v="0.51"/>
    <n v="0"/>
    <n v="0.51"/>
  </r>
  <r>
    <x v="11"/>
    <x v="29"/>
    <x v="1220"/>
    <x v="1"/>
    <n v="0.32"/>
    <n v="0"/>
    <n v="0.32"/>
  </r>
  <r>
    <x v="11"/>
    <x v="2"/>
    <x v="1208"/>
    <x v="0"/>
    <n v="2"/>
    <n v="1"/>
    <n v="3"/>
  </r>
  <r>
    <x v="11"/>
    <x v="75"/>
    <x v="1209"/>
    <x v="1"/>
    <n v="2.04"/>
    <n v="0"/>
    <n v="2.04"/>
  </r>
  <r>
    <x v="11"/>
    <x v="8"/>
    <x v="1210"/>
    <x v="0"/>
    <n v="0"/>
    <n v="8"/>
    <n v="8"/>
  </r>
  <r>
    <x v="11"/>
    <x v="52"/>
    <x v="1213"/>
    <x v="1"/>
    <n v="0.34"/>
    <n v="0"/>
    <n v="0.34"/>
  </r>
  <r>
    <x v="11"/>
    <x v="5"/>
    <x v="1215"/>
    <x v="0"/>
    <n v="1.31"/>
    <n v="3"/>
    <n v="4.3100000000000005"/>
  </r>
  <r>
    <x v="11"/>
    <x v="29"/>
    <x v="1216"/>
    <x v="1"/>
    <n v="32.03"/>
    <n v="0"/>
    <n v="32.03"/>
  </r>
  <r>
    <x v="11"/>
    <x v="3"/>
    <x v="1217"/>
    <x v="1"/>
    <n v="1.01"/>
    <n v="0"/>
    <n v="1.01"/>
  </r>
  <r>
    <x v="11"/>
    <x v="133"/>
    <x v="1243"/>
    <x v="0"/>
    <n v="0.16"/>
    <n v="2"/>
    <n v="2.16"/>
  </r>
  <r>
    <x v="11"/>
    <x v="17"/>
    <x v="1244"/>
    <x v="0"/>
    <n v="3.56"/>
    <n v="7"/>
    <n v="10.56"/>
  </r>
  <r>
    <x v="11"/>
    <x v="3"/>
    <x v="1245"/>
    <x v="0"/>
    <n v="1.46"/>
    <n v="0"/>
    <n v="1.46"/>
  </r>
  <r>
    <x v="11"/>
    <x v="29"/>
    <x v="1218"/>
    <x v="1"/>
    <n v="0.24"/>
    <n v="0"/>
    <n v="0.24"/>
  </r>
  <r>
    <x v="11"/>
    <x v="36"/>
    <x v="1273"/>
    <x v="0"/>
    <n v="70.86"/>
    <n v="101.83"/>
    <n v="172.69"/>
  </r>
  <r>
    <x v="11"/>
    <x v="3"/>
    <x v="1242"/>
    <x v="1"/>
    <n v="0.17"/>
    <n v="0"/>
    <n v="0.17"/>
  </r>
  <r>
    <x v="11"/>
    <x v="29"/>
    <x v="1240"/>
    <x v="1"/>
    <n v="1.28"/>
    <n v="0"/>
    <n v="1.28"/>
  </r>
  <r>
    <x v="11"/>
    <x v="30"/>
    <x v="1361"/>
    <x v="0"/>
    <n v="0.32"/>
    <n v="0"/>
    <n v="0.32"/>
  </r>
  <r>
    <x v="11"/>
    <x v="12"/>
    <x v="1363"/>
    <x v="0"/>
    <n v="0.74"/>
    <n v="2"/>
    <n v="2.74"/>
  </r>
  <r>
    <x v="11"/>
    <x v="1"/>
    <x v="1364"/>
    <x v="1"/>
    <n v="0.08"/>
    <n v="6"/>
    <n v="6.08"/>
  </r>
  <r>
    <x v="11"/>
    <x v="19"/>
    <x v="1365"/>
    <x v="1"/>
    <n v="0.34"/>
    <n v="0"/>
    <n v="0.34"/>
  </r>
  <r>
    <x v="11"/>
    <x v="8"/>
    <x v="1296"/>
    <x v="0"/>
    <n v="0.68"/>
    <n v="2"/>
    <n v="2.68"/>
  </r>
  <r>
    <x v="11"/>
    <x v="349"/>
    <x v="1269"/>
    <x v="0"/>
    <n v="1.34"/>
    <n v="0"/>
    <n v="1.34"/>
  </r>
  <r>
    <x v="11"/>
    <x v="12"/>
    <x v="1222"/>
    <x v="1"/>
    <n v="1.45"/>
    <n v="0"/>
    <n v="1.45"/>
  </r>
  <r>
    <x v="11"/>
    <x v="52"/>
    <x v="1223"/>
    <x v="1"/>
    <n v="0.76"/>
    <n v="0"/>
    <n v="0.76"/>
  </r>
  <r>
    <x v="11"/>
    <x v="29"/>
    <x v="1224"/>
    <x v="1"/>
    <n v="1.7"/>
    <n v="0"/>
    <n v="1.7"/>
  </r>
  <r>
    <x v="11"/>
    <x v="29"/>
    <x v="1241"/>
    <x v="1"/>
    <n v="0.16"/>
    <n v="0"/>
    <n v="0.16"/>
  </r>
  <r>
    <x v="11"/>
    <x v="29"/>
    <x v="1225"/>
    <x v="1"/>
    <n v="3.57"/>
    <n v="0"/>
    <n v="3.57"/>
  </r>
  <r>
    <x v="11"/>
    <x v="52"/>
    <x v="1227"/>
    <x v="1"/>
    <n v="0.16"/>
    <n v="0"/>
    <n v="0.16"/>
  </r>
  <r>
    <x v="11"/>
    <x v="1"/>
    <x v="19232"/>
    <x v="0"/>
    <n v="0.17"/>
    <n v="0"/>
    <n v="0.17"/>
  </r>
  <r>
    <x v="11"/>
    <x v="52"/>
    <x v="1228"/>
    <x v="1"/>
    <n v="0.84"/>
    <n v="1"/>
    <n v="1.8399999999999999"/>
  </r>
  <r>
    <x v="11"/>
    <x v="103"/>
    <x v="1229"/>
    <x v="1"/>
    <n v="6.78"/>
    <n v="0"/>
    <n v="6.78"/>
  </r>
  <r>
    <x v="11"/>
    <x v="29"/>
    <x v="1230"/>
    <x v="1"/>
    <n v="20.37"/>
    <n v="5"/>
    <n v="25.37"/>
  </r>
  <r>
    <x v="11"/>
    <x v="5"/>
    <x v="1232"/>
    <x v="1"/>
    <n v="0.08"/>
    <n v="0"/>
    <n v="0.08"/>
  </r>
  <r>
    <x v="11"/>
    <x v="132"/>
    <x v="1233"/>
    <x v="0"/>
    <n v="0.08"/>
    <n v="0"/>
    <n v="0.08"/>
  </r>
  <r>
    <x v="11"/>
    <x v="29"/>
    <x v="1234"/>
    <x v="1"/>
    <n v="2"/>
    <n v="0"/>
    <n v="2"/>
  </r>
  <r>
    <x v="11"/>
    <x v="36"/>
    <x v="1238"/>
    <x v="0"/>
    <n v="7.15"/>
    <n v="6"/>
    <n v="13.15"/>
  </r>
  <r>
    <x v="11"/>
    <x v="349"/>
    <x v="1226"/>
    <x v="0"/>
    <n v="2.37"/>
    <n v="0"/>
    <n v="2.37"/>
  </r>
  <r>
    <x v="11"/>
    <x v="281"/>
    <x v="1548"/>
    <x v="1"/>
    <n v="17"/>
    <n v="13"/>
    <n v="30"/>
  </r>
  <r>
    <x v="11"/>
    <x v="60"/>
    <x v="19065"/>
    <x v="2"/>
    <n v="0"/>
    <n v="2"/>
    <n v="2"/>
  </r>
  <r>
    <x v="11"/>
    <x v="349"/>
    <x v="1553"/>
    <x v="0"/>
    <n v="0.25"/>
    <n v="3"/>
    <n v="3.25"/>
  </r>
  <r>
    <x v="11"/>
    <x v="60"/>
    <x v="17730"/>
    <x v="2"/>
    <n v="0"/>
    <n v="15"/>
    <n v="15"/>
  </r>
  <r>
    <x v="11"/>
    <x v="84"/>
    <x v="941"/>
    <x v="1"/>
    <n v="24.52"/>
    <n v="0"/>
    <n v="24.52"/>
  </r>
  <r>
    <x v="11"/>
    <x v="60"/>
    <x v="17731"/>
    <x v="2"/>
    <n v="0"/>
    <n v="1"/>
    <n v="1"/>
  </r>
  <r>
    <x v="11"/>
    <x v="145"/>
    <x v="19193"/>
    <x v="2"/>
    <n v="0"/>
    <n v="2.75"/>
    <n v="2.75"/>
  </r>
  <r>
    <x v="11"/>
    <x v="145"/>
    <x v="17732"/>
    <x v="2"/>
    <n v="0"/>
    <n v="3"/>
    <n v="3"/>
  </r>
  <r>
    <x v="11"/>
    <x v="33"/>
    <x v="942"/>
    <x v="1"/>
    <n v="6.88"/>
    <n v="0"/>
    <n v="6.88"/>
  </r>
  <r>
    <x v="11"/>
    <x v="145"/>
    <x v="19191"/>
    <x v="2"/>
    <n v="0.5"/>
    <n v="0"/>
    <n v="0.5"/>
  </r>
  <r>
    <x v="11"/>
    <x v="281"/>
    <x v="943"/>
    <x v="1"/>
    <n v="37.57"/>
    <n v="2"/>
    <n v="39.57"/>
  </r>
  <r>
    <x v="11"/>
    <x v="6"/>
    <x v="17742"/>
    <x v="2"/>
    <n v="0"/>
    <n v="5"/>
    <n v="5"/>
  </r>
  <r>
    <x v="11"/>
    <x v="11"/>
    <x v="17743"/>
    <x v="2"/>
    <n v="0"/>
    <n v="2"/>
    <n v="2"/>
  </r>
  <r>
    <x v="11"/>
    <x v="145"/>
    <x v="17783"/>
    <x v="2"/>
    <n v="0"/>
    <n v="10"/>
    <n v="10"/>
  </r>
  <r>
    <x v="11"/>
    <x v="28"/>
    <x v="922"/>
    <x v="1"/>
    <n v="14.67"/>
    <n v="0"/>
    <n v="14.67"/>
  </r>
  <r>
    <x v="11"/>
    <x v="3"/>
    <x v="21847"/>
    <x v="1"/>
    <n v="1.36"/>
    <n v="0"/>
    <n v="1.36"/>
  </r>
  <r>
    <x v="11"/>
    <x v="285"/>
    <x v="19188"/>
    <x v="2"/>
    <n v="0"/>
    <n v="9"/>
    <n v="9"/>
  </r>
  <r>
    <x v="11"/>
    <x v="145"/>
    <x v="19189"/>
    <x v="2"/>
    <n v="0"/>
    <n v="2"/>
    <n v="2"/>
  </r>
  <r>
    <x v="11"/>
    <x v="33"/>
    <x v="944"/>
    <x v="1"/>
    <n v="53.01"/>
    <n v="5"/>
    <n v="58.01"/>
  </r>
  <r>
    <x v="11"/>
    <x v="1"/>
    <x v="921"/>
    <x v="1"/>
    <n v="20.74"/>
    <n v="2"/>
    <n v="22.74"/>
  </r>
  <r>
    <x v="11"/>
    <x v="21"/>
    <x v="20613"/>
    <x v="1"/>
    <n v="1.1200000000000001"/>
    <n v="2"/>
    <n v="3.12"/>
  </r>
  <r>
    <x v="11"/>
    <x v="145"/>
    <x v="19219"/>
    <x v="2"/>
    <n v="0"/>
    <n v="12"/>
    <n v="12"/>
  </r>
  <r>
    <x v="11"/>
    <x v="1"/>
    <x v="940"/>
    <x v="1"/>
    <n v="25.61"/>
    <n v="2"/>
    <n v="27.61"/>
  </r>
  <r>
    <x v="11"/>
    <x v="145"/>
    <x v="17753"/>
    <x v="2"/>
    <n v="0"/>
    <n v="1"/>
    <n v="1"/>
  </r>
  <r>
    <x v="11"/>
    <x v="145"/>
    <x v="17752"/>
    <x v="2"/>
    <n v="0"/>
    <n v="8"/>
    <n v="8"/>
  </r>
  <r>
    <x v="11"/>
    <x v="207"/>
    <x v="17750"/>
    <x v="2"/>
    <n v="0.34"/>
    <n v="0"/>
    <n v="0.34"/>
  </r>
  <r>
    <x v="11"/>
    <x v="44"/>
    <x v="24218"/>
    <x v="0"/>
    <n v="0"/>
    <n v="7"/>
    <n v="7"/>
  </r>
  <r>
    <x v="11"/>
    <x v="44"/>
    <x v="1461"/>
    <x v="0"/>
    <n v="3.11"/>
    <n v="2"/>
    <n v="5.1099999999999994"/>
  </r>
  <r>
    <x v="11"/>
    <x v="44"/>
    <x v="1463"/>
    <x v="0"/>
    <n v="1.1599999999999999"/>
    <n v="1"/>
    <n v="2.16"/>
  </r>
  <r>
    <x v="11"/>
    <x v="28"/>
    <x v="1464"/>
    <x v="1"/>
    <n v="0.51"/>
    <n v="0"/>
    <n v="0.51"/>
  </r>
  <r>
    <x v="11"/>
    <x v="73"/>
    <x v="1465"/>
    <x v="0"/>
    <n v="0.68"/>
    <n v="0"/>
    <n v="0.68"/>
  </r>
  <r>
    <x v="11"/>
    <x v="44"/>
    <x v="1197"/>
    <x v="0"/>
    <n v="3.5"/>
    <n v="0"/>
    <n v="3.5"/>
  </r>
  <r>
    <x v="11"/>
    <x v="349"/>
    <x v="1493"/>
    <x v="0"/>
    <n v="0"/>
    <n v="1"/>
    <n v="1"/>
  </r>
  <r>
    <x v="11"/>
    <x v="17"/>
    <x v="1095"/>
    <x v="0"/>
    <n v="38.340000000000003"/>
    <n v="70"/>
    <n v="108.34"/>
  </r>
  <r>
    <x v="11"/>
    <x v="5"/>
    <x v="925"/>
    <x v="0"/>
    <n v="0.33"/>
    <n v="0"/>
    <n v="0.33"/>
  </r>
  <r>
    <x v="11"/>
    <x v="145"/>
    <x v="19220"/>
    <x v="2"/>
    <n v="0"/>
    <n v="1"/>
    <n v="1"/>
  </r>
  <r>
    <x v="11"/>
    <x v="5"/>
    <x v="929"/>
    <x v="1"/>
    <n v="1.1499999999999999"/>
    <n v="0"/>
    <n v="1.1499999999999999"/>
  </r>
  <r>
    <x v="11"/>
    <x v="30"/>
    <x v="934"/>
    <x v="0"/>
    <n v="0.56999999999999995"/>
    <n v="0"/>
    <n v="0.56999999999999995"/>
  </r>
  <r>
    <x v="11"/>
    <x v="49"/>
    <x v="19225"/>
    <x v="2"/>
    <n v="0"/>
    <n v="31.67"/>
    <n v="31.67"/>
  </r>
  <r>
    <x v="11"/>
    <x v="13"/>
    <x v="13108"/>
    <x v="0"/>
    <n v="0.08"/>
    <n v="0"/>
    <n v="0.08"/>
  </r>
  <r>
    <x v="11"/>
    <x v="3"/>
    <x v="935"/>
    <x v="0"/>
    <n v="0.99"/>
    <n v="2"/>
    <n v="2.99"/>
  </r>
  <r>
    <x v="11"/>
    <x v="5"/>
    <x v="936"/>
    <x v="1"/>
    <n v="2.17"/>
    <n v="0"/>
    <n v="2.17"/>
  </r>
  <r>
    <x v="11"/>
    <x v="26"/>
    <x v="13109"/>
    <x v="0"/>
    <n v="1.01"/>
    <n v="0"/>
    <n v="1.01"/>
  </r>
  <r>
    <x v="11"/>
    <x v="38"/>
    <x v="937"/>
    <x v="0"/>
    <n v="2.7"/>
    <n v="27"/>
    <n v="29.7"/>
  </r>
  <r>
    <x v="11"/>
    <x v="38"/>
    <x v="938"/>
    <x v="0"/>
    <n v="0.17"/>
    <n v="3"/>
    <n v="3.17"/>
  </r>
  <r>
    <x v="11"/>
    <x v="38"/>
    <x v="939"/>
    <x v="0"/>
    <n v="0"/>
    <n v="16"/>
    <n v="16"/>
  </r>
  <r>
    <x v="11"/>
    <x v="46"/>
    <x v="930"/>
    <x v="0"/>
    <n v="0.64"/>
    <n v="1"/>
    <n v="1.6400000000000001"/>
  </r>
  <r>
    <x v="11"/>
    <x v="5"/>
    <x v="898"/>
    <x v="0"/>
    <n v="0"/>
    <n v="0"/>
    <n v="0"/>
  </r>
  <r>
    <x v="11"/>
    <x v="60"/>
    <x v="21848"/>
    <x v="2"/>
    <n v="0.34"/>
    <n v="1"/>
    <n v="1.34"/>
  </r>
  <r>
    <x v="11"/>
    <x v="145"/>
    <x v="19224"/>
    <x v="2"/>
    <n v="0"/>
    <n v="13"/>
    <n v="13"/>
  </r>
  <r>
    <x v="11"/>
    <x v="2"/>
    <x v="907"/>
    <x v="1"/>
    <n v="12.87"/>
    <n v="1"/>
    <n v="13.87"/>
  </r>
  <r>
    <x v="11"/>
    <x v="1"/>
    <x v="908"/>
    <x v="1"/>
    <n v="3.46"/>
    <n v="0"/>
    <n v="3.46"/>
  </r>
  <r>
    <x v="11"/>
    <x v="145"/>
    <x v="20349"/>
    <x v="2"/>
    <n v="0.5"/>
    <n v="3"/>
    <n v="3.5"/>
  </r>
  <r>
    <x v="11"/>
    <x v="29"/>
    <x v="909"/>
    <x v="1"/>
    <n v="8.82"/>
    <n v="0"/>
    <n v="8.82"/>
  </r>
  <r>
    <x v="11"/>
    <x v="60"/>
    <x v="19064"/>
    <x v="2"/>
    <n v="0"/>
    <n v="5"/>
    <n v="5"/>
  </r>
  <r>
    <x v="11"/>
    <x v="52"/>
    <x v="910"/>
    <x v="1"/>
    <n v="11.3"/>
    <n v="2"/>
    <n v="13.3"/>
  </r>
  <r>
    <x v="11"/>
    <x v="61"/>
    <x v="911"/>
    <x v="1"/>
    <n v="0.45"/>
    <n v="0"/>
    <n v="0.45"/>
  </r>
  <r>
    <x v="11"/>
    <x v="52"/>
    <x v="912"/>
    <x v="1"/>
    <n v="11.12"/>
    <n v="1"/>
    <n v="12.12"/>
  </r>
  <r>
    <x v="11"/>
    <x v="33"/>
    <x v="913"/>
    <x v="1"/>
    <n v="10.67"/>
    <n v="2"/>
    <n v="12.67"/>
  </r>
  <r>
    <x v="11"/>
    <x v="145"/>
    <x v="19124"/>
    <x v="2"/>
    <n v="0"/>
    <n v="2"/>
    <n v="2"/>
  </r>
  <r>
    <x v="11"/>
    <x v="17"/>
    <x v="24220"/>
    <x v="0"/>
    <n v="0.16"/>
    <n v="0"/>
    <n v="0.16"/>
  </r>
  <r>
    <x v="11"/>
    <x v="17"/>
    <x v="24221"/>
    <x v="0"/>
    <n v="1.19"/>
    <n v="0"/>
    <n v="1.19"/>
  </r>
  <r>
    <x v="11"/>
    <x v="62"/>
    <x v="914"/>
    <x v="1"/>
    <n v="0.13"/>
    <n v="0"/>
    <n v="0.13"/>
  </r>
  <r>
    <x v="11"/>
    <x v="145"/>
    <x v="20311"/>
    <x v="2"/>
    <n v="0"/>
    <n v="1"/>
    <n v="1"/>
  </r>
  <r>
    <x v="11"/>
    <x v="207"/>
    <x v="20310"/>
    <x v="2"/>
    <n v="0"/>
    <n v="9"/>
    <n v="9"/>
  </r>
  <r>
    <x v="11"/>
    <x v="84"/>
    <x v="915"/>
    <x v="1"/>
    <n v="8.76"/>
    <n v="0"/>
    <n v="8.76"/>
  </r>
  <r>
    <x v="11"/>
    <x v="17"/>
    <x v="916"/>
    <x v="0"/>
    <n v="22.13"/>
    <n v="13"/>
    <n v="35.129999999999995"/>
  </r>
  <r>
    <x v="11"/>
    <x v="145"/>
    <x v="20291"/>
    <x v="2"/>
    <n v="0"/>
    <n v="3"/>
    <n v="3"/>
  </r>
  <r>
    <x v="11"/>
    <x v="5"/>
    <x v="14952"/>
    <x v="2"/>
    <n v="0"/>
    <n v="1"/>
    <n v="1"/>
  </r>
  <r>
    <x v="11"/>
    <x v="60"/>
    <x v="20300"/>
    <x v="2"/>
    <n v="0"/>
    <n v="5"/>
    <n v="5"/>
  </r>
  <r>
    <x v="11"/>
    <x v="17"/>
    <x v="24222"/>
    <x v="0"/>
    <n v="0.72"/>
    <n v="0"/>
    <n v="0.72"/>
  </r>
  <r>
    <x v="11"/>
    <x v="29"/>
    <x v="1459"/>
    <x v="1"/>
    <n v="42.42"/>
    <n v="2"/>
    <n v="44.42"/>
  </r>
  <r>
    <x v="11"/>
    <x v="5"/>
    <x v="19117"/>
    <x v="2"/>
    <n v="0"/>
    <n v="4"/>
    <n v="4"/>
  </r>
  <r>
    <x v="11"/>
    <x v="28"/>
    <x v="904"/>
    <x v="1"/>
    <n v="8.48"/>
    <n v="0"/>
    <n v="8.48"/>
  </r>
  <r>
    <x v="11"/>
    <x v="84"/>
    <x v="899"/>
    <x v="1"/>
    <n v="25.09"/>
    <n v="0"/>
    <n v="25.09"/>
  </r>
  <r>
    <x v="11"/>
    <x v="145"/>
    <x v="19213"/>
    <x v="2"/>
    <n v="0"/>
    <n v="1"/>
    <n v="1"/>
  </r>
  <r>
    <x v="11"/>
    <x v="145"/>
    <x v="19212"/>
    <x v="2"/>
    <n v="0"/>
    <n v="2"/>
    <n v="2"/>
  </r>
  <r>
    <x v="11"/>
    <x v="145"/>
    <x v="19197"/>
    <x v="2"/>
    <n v="0"/>
    <n v="3"/>
    <n v="3"/>
  </r>
  <r>
    <x v="11"/>
    <x v="145"/>
    <x v="19198"/>
    <x v="2"/>
    <n v="0"/>
    <n v="11"/>
    <n v="11"/>
  </r>
  <r>
    <x v="11"/>
    <x v="145"/>
    <x v="19200"/>
    <x v="2"/>
    <n v="0"/>
    <n v="3"/>
    <n v="3"/>
  </r>
  <r>
    <x v="11"/>
    <x v="145"/>
    <x v="19203"/>
    <x v="2"/>
    <n v="0"/>
    <n v="5"/>
    <n v="5"/>
  </r>
  <r>
    <x v="11"/>
    <x v="145"/>
    <x v="19205"/>
    <x v="2"/>
    <n v="0"/>
    <n v="8"/>
    <n v="8"/>
  </r>
  <r>
    <x v="11"/>
    <x v="52"/>
    <x v="900"/>
    <x v="1"/>
    <n v="4.1399999999999997"/>
    <n v="0"/>
    <n v="4.1399999999999997"/>
  </r>
  <r>
    <x v="11"/>
    <x v="4"/>
    <x v="905"/>
    <x v="1"/>
    <n v="87.37"/>
    <n v="11"/>
    <n v="98.37"/>
  </r>
  <r>
    <x v="11"/>
    <x v="145"/>
    <x v="19209"/>
    <x v="2"/>
    <n v="0"/>
    <n v="1"/>
    <n v="1"/>
  </r>
  <r>
    <x v="11"/>
    <x v="145"/>
    <x v="19095"/>
    <x v="2"/>
    <n v="0.75"/>
    <n v="7"/>
    <n v="7.75"/>
  </r>
  <r>
    <x v="11"/>
    <x v="145"/>
    <x v="19096"/>
    <x v="2"/>
    <n v="0.5"/>
    <n v="6"/>
    <n v="6.5"/>
  </r>
  <r>
    <x v="11"/>
    <x v="145"/>
    <x v="19105"/>
    <x v="2"/>
    <n v="0"/>
    <n v="2"/>
    <n v="2"/>
  </r>
  <r>
    <x v="11"/>
    <x v="33"/>
    <x v="901"/>
    <x v="1"/>
    <n v="20.73"/>
    <n v="0"/>
    <n v="20.73"/>
  </r>
  <r>
    <x v="11"/>
    <x v="60"/>
    <x v="19082"/>
    <x v="2"/>
    <n v="0.34"/>
    <n v="0"/>
    <n v="0.34"/>
  </r>
  <r>
    <x v="11"/>
    <x v="29"/>
    <x v="902"/>
    <x v="1"/>
    <n v="6.61"/>
    <n v="1"/>
    <n v="7.61"/>
  </r>
  <r>
    <x v="11"/>
    <x v="60"/>
    <x v="19078"/>
    <x v="2"/>
    <n v="0"/>
    <n v="3"/>
    <n v="3"/>
  </r>
  <r>
    <x v="11"/>
    <x v="21"/>
    <x v="903"/>
    <x v="1"/>
    <n v="10.27"/>
    <n v="0"/>
    <n v="10.27"/>
  </r>
  <r>
    <x v="11"/>
    <x v="207"/>
    <x v="19136"/>
    <x v="2"/>
    <n v="0"/>
    <n v="32"/>
    <n v="32"/>
  </r>
  <r>
    <x v="11"/>
    <x v="145"/>
    <x v="19210"/>
    <x v="2"/>
    <n v="0"/>
    <n v="1"/>
    <n v="1"/>
  </r>
  <r>
    <x v="11"/>
    <x v="349"/>
    <x v="1552"/>
    <x v="0"/>
    <n v="0.16"/>
    <n v="0"/>
    <n v="0.16"/>
  </r>
  <r>
    <x v="11"/>
    <x v="29"/>
    <x v="1458"/>
    <x v="1"/>
    <n v="16.04"/>
    <n v="1"/>
    <n v="17.04"/>
  </r>
  <r>
    <x v="11"/>
    <x v="17"/>
    <x v="1456"/>
    <x v="0"/>
    <n v="5.98"/>
    <n v="11"/>
    <n v="16.98"/>
  </r>
  <r>
    <x v="11"/>
    <x v="12"/>
    <x v="1429"/>
    <x v="1"/>
    <n v="0.17"/>
    <n v="0"/>
    <n v="0.17"/>
  </r>
  <r>
    <x v="11"/>
    <x v="3"/>
    <x v="1430"/>
    <x v="1"/>
    <n v="1.86"/>
    <n v="0"/>
    <n v="1.86"/>
  </r>
  <r>
    <x v="11"/>
    <x v="3"/>
    <x v="1431"/>
    <x v="1"/>
    <n v="2.02"/>
    <n v="0"/>
    <n v="2.02"/>
  </r>
  <r>
    <x v="11"/>
    <x v="123"/>
    <x v="21797"/>
    <x v="0"/>
    <n v="16.79"/>
    <n v="1"/>
    <n v="17.79"/>
  </r>
  <r>
    <x v="11"/>
    <x v="30"/>
    <x v="17717"/>
    <x v="0"/>
    <n v="0.17"/>
    <n v="0"/>
    <n v="0.17"/>
  </r>
  <r>
    <x v="11"/>
    <x v="29"/>
    <x v="1433"/>
    <x v="1"/>
    <n v="5.27"/>
    <n v="0"/>
    <n v="5.27"/>
  </r>
  <r>
    <x v="11"/>
    <x v="19"/>
    <x v="1436"/>
    <x v="1"/>
    <n v="0.08"/>
    <n v="0"/>
    <n v="0.08"/>
  </r>
  <r>
    <x v="11"/>
    <x v="56"/>
    <x v="1437"/>
    <x v="0"/>
    <n v="0.41"/>
    <n v="6"/>
    <n v="6.41"/>
  </r>
  <r>
    <x v="11"/>
    <x v="12"/>
    <x v="1438"/>
    <x v="1"/>
    <n v="1.2"/>
    <n v="1"/>
    <n v="2.2000000000000002"/>
  </r>
  <r>
    <x v="11"/>
    <x v="63"/>
    <x v="1440"/>
    <x v="1"/>
    <n v="0.08"/>
    <n v="0"/>
    <n v="0.08"/>
  </r>
  <r>
    <x v="11"/>
    <x v="349"/>
    <x v="1442"/>
    <x v="0"/>
    <n v="0.16"/>
    <n v="0"/>
    <n v="0.16"/>
  </r>
  <r>
    <x v="11"/>
    <x v="349"/>
    <x v="1419"/>
    <x v="0"/>
    <n v="0.16"/>
    <n v="0"/>
    <n v="0.16"/>
  </r>
  <r>
    <x v="11"/>
    <x v="349"/>
    <x v="1417"/>
    <x v="1"/>
    <n v="0.17"/>
    <n v="0"/>
    <n v="0.17"/>
  </r>
  <r>
    <x v="11"/>
    <x v="8"/>
    <x v="1396"/>
    <x v="1"/>
    <n v="2.21"/>
    <n v="0"/>
    <n v="2.21"/>
  </r>
  <r>
    <x v="11"/>
    <x v="143"/>
    <x v="1398"/>
    <x v="0"/>
    <n v="0.88"/>
    <n v="1"/>
    <n v="1.88"/>
  </r>
  <r>
    <x v="11"/>
    <x v="143"/>
    <x v="1399"/>
    <x v="0"/>
    <n v="0.25"/>
    <n v="0"/>
    <n v="0.25"/>
  </r>
  <r>
    <x v="11"/>
    <x v="143"/>
    <x v="1400"/>
    <x v="0"/>
    <n v="0.08"/>
    <n v="4"/>
    <n v="4.08"/>
  </r>
  <r>
    <x v="11"/>
    <x v="19"/>
    <x v="24223"/>
    <x v="0"/>
    <n v="0.08"/>
    <n v="0"/>
    <n v="0.08"/>
  </r>
  <r>
    <x v="11"/>
    <x v="79"/>
    <x v="1401"/>
    <x v="0"/>
    <n v="0"/>
    <n v="0"/>
    <n v="0"/>
  </r>
  <r>
    <x v="11"/>
    <x v="3"/>
    <x v="1428"/>
    <x v="1"/>
    <n v="0.68"/>
    <n v="0"/>
    <n v="0.68"/>
  </r>
  <r>
    <x v="11"/>
    <x v="21"/>
    <x v="1427"/>
    <x v="1"/>
    <n v="42.92"/>
    <n v="4"/>
    <n v="46.92"/>
  </r>
  <r>
    <x v="11"/>
    <x v="54"/>
    <x v="1426"/>
    <x v="1"/>
    <n v="2.1"/>
    <n v="0"/>
    <n v="2.1"/>
  </r>
  <r>
    <x v="11"/>
    <x v="5"/>
    <x v="1425"/>
    <x v="0"/>
    <n v="0.08"/>
    <n v="0"/>
    <n v="0.08"/>
  </r>
  <r>
    <x v="11"/>
    <x v="15"/>
    <x v="1554"/>
    <x v="1"/>
    <n v="1.1299999999999999"/>
    <n v="0"/>
    <n v="1.1299999999999999"/>
  </r>
  <r>
    <x v="11"/>
    <x v="15"/>
    <x v="1555"/>
    <x v="1"/>
    <n v="0.08"/>
    <n v="0"/>
    <n v="0.08"/>
  </r>
  <r>
    <x v="11"/>
    <x v="349"/>
    <x v="1556"/>
    <x v="0"/>
    <n v="0.08"/>
    <n v="0"/>
    <n v="0.08"/>
  </r>
  <r>
    <x v="11"/>
    <x v="349"/>
    <x v="1557"/>
    <x v="0"/>
    <n v="0.84"/>
    <n v="1"/>
    <n v="1.8399999999999999"/>
  </r>
  <r>
    <x v="11"/>
    <x v="30"/>
    <x v="1558"/>
    <x v="0"/>
    <n v="0.84"/>
    <n v="0"/>
    <n v="0.84"/>
  </r>
  <r>
    <x v="11"/>
    <x v="15"/>
    <x v="1559"/>
    <x v="1"/>
    <n v="0.16"/>
    <n v="0"/>
    <n v="0.16"/>
  </r>
  <r>
    <x v="11"/>
    <x v="15"/>
    <x v="1560"/>
    <x v="1"/>
    <n v="0.16"/>
    <n v="0"/>
    <n v="0.16"/>
  </r>
  <r>
    <x v="11"/>
    <x v="15"/>
    <x v="1561"/>
    <x v="1"/>
    <n v="0.24"/>
    <n v="0"/>
    <n v="0.24"/>
  </r>
  <r>
    <x v="11"/>
    <x v="15"/>
    <x v="1563"/>
    <x v="1"/>
    <n v="0.16"/>
    <n v="0"/>
    <n v="0.16"/>
  </r>
  <r>
    <x v="11"/>
    <x v="13"/>
    <x v="17715"/>
    <x v="1"/>
    <n v="0.68"/>
    <n v="0"/>
    <n v="0.68"/>
  </r>
  <r>
    <x v="11"/>
    <x v="29"/>
    <x v="19182"/>
    <x v="1"/>
    <n v="0.17"/>
    <n v="0"/>
    <n v="0.17"/>
  </r>
  <r>
    <x v="11"/>
    <x v="12"/>
    <x v="1565"/>
    <x v="1"/>
    <n v="0.84"/>
    <n v="0"/>
    <n v="0.84"/>
  </r>
  <r>
    <x v="11"/>
    <x v="8"/>
    <x v="1495"/>
    <x v="1"/>
    <n v="1.34"/>
    <n v="0"/>
    <n v="1.34"/>
  </r>
  <r>
    <x v="11"/>
    <x v="3"/>
    <x v="1543"/>
    <x v="0"/>
    <n v="0"/>
    <n v="2"/>
    <n v="2"/>
  </r>
  <r>
    <x v="11"/>
    <x v="90"/>
    <x v="1494"/>
    <x v="1"/>
    <n v="0.25"/>
    <n v="0"/>
    <n v="0.25"/>
  </r>
  <r>
    <x v="11"/>
    <x v="90"/>
    <x v="1443"/>
    <x v="1"/>
    <n v="0.51"/>
    <n v="0"/>
    <n v="0.51"/>
  </r>
  <r>
    <x v="11"/>
    <x v="12"/>
    <x v="15005"/>
    <x v="0"/>
    <n v="0"/>
    <n v="2"/>
    <n v="2"/>
  </r>
  <r>
    <x v="11"/>
    <x v="29"/>
    <x v="15006"/>
    <x v="1"/>
    <n v="0.12"/>
    <n v="0"/>
    <n v="0.12"/>
  </r>
  <r>
    <x v="11"/>
    <x v="29"/>
    <x v="1423"/>
    <x v="1"/>
    <n v="0.39"/>
    <n v="0"/>
    <n v="0.39"/>
  </r>
  <r>
    <x v="11"/>
    <x v="66"/>
    <x v="13114"/>
    <x v="0"/>
    <n v="0.17"/>
    <n v="0"/>
    <n v="0.17"/>
  </r>
  <r>
    <x v="11"/>
    <x v="63"/>
    <x v="1564"/>
    <x v="1"/>
    <n v="5.9"/>
    <n v="0"/>
    <n v="5.9"/>
  </r>
  <r>
    <x v="11"/>
    <x v="8"/>
    <x v="1403"/>
    <x v="1"/>
    <n v="1.86"/>
    <n v="0"/>
    <n v="1.86"/>
  </r>
  <r>
    <x v="11"/>
    <x v="7"/>
    <x v="1404"/>
    <x v="1"/>
    <n v="1.1299999999999999"/>
    <n v="0"/>
    <n v="1.1299999999999999"/>
  </r>
  <r>
    <x v="11"/>
    <x v="11"/>
    <x v="1409"/>
    <x v="1"/>
    <n v="1.35"/>
    <n v="0"/>
    <n v="1.35"/>
  </r>
  <r>
    <x v="11"/>
    <x v="225"/>
    <x v="24224"/>
    <x v="2"/>
    <n v="0.25"/>
    <n v="12"/>
    <n v="12.25"/>
  </r>
  <r>
    <x v="11"/>
    <x v="120"/>
    <x v="21843"/>
    <x v="2"/>
    <n v="2"/>
    <n v="8"/>
    <n v="10"/>
  </r>
  <r>
    <x v="11"/>
    <x v="120"/>
    <x v="21844"/>
    <x v="2"/>
    <n v="5.5"/>
    <n v="40"/>
    <n v="45.5"/>
  </r>
  <r>
    <x v="11"/>
    <x v="324"/>
    <x v="19228"/>
    <x v="2"/>
    <n v="4.92"/>
    <n v="2"/>
    <n v="6.92"/>
  </r>
  <r>
    <x v="11"/>
    <x v="120"/>
    <x v="21845"/>
    <x v="2"/>
    <n v="0"/>
    <n v="58.5"/>
    <n v="58.5"/>
  </r>
  <r>
    <x v="11"/>
    <x v="120"/>
    <x v="21836"/>
    <x v="2"/>
    <n v="0.25"/>
    <n v="10"/>
    <n v="10.25"/>
  </r>
  <r>
    <x v="11"/>
    <x v="199"/>
    <x v="21846"/>
    <x v="2"/>
    <n v="2.54"/>
    <n v="6"/>
    <n v="8.5399999999999991"/>
  </r>
  <r>
    <x v="11"/>
    <x v="198"/>
    <x v="16609"/>
    <x v="2"/>
    <n v="0"/>
    <n v="5"/>
    <n v="5"/>
  </r>
  <r>
    <x v="11"/>
    <x v="125"/>
    <x v="24219"/>
    <x v="2"/>
    <n v="0"/>
    <n v="32"/>
    <n v="32"/>
  </r>
  <r>
    <x v="11"/>
    <x v="120"/>
    <x v="21842"/>
    <x v="2"/>
    <n v="0"/>
    <n v="-0.5"/>
    <n v="-0.5"/>
  </r>
  <r>
    <x v="11"/>
    <x v="204"/>
    <x v="16608"/>
    <x v="2"/>
    <n v="9.5"/>
    <n v="6"/>
    <n v="15.5"/>
  </r>
  <r>
    <x v="11"/>
    <x v="120"/>
    <x v="20617"/>
    <x v="2"/>
    <n v="4.5"/>
    <n v="11"/>
    <n v="15.5"/>
  </r>
  <r>
    <x v="11"/>
    <x v="5"/>
    <x v="16610"/>
    <x v="2"/>
    <n v="0"/>
    <n v="12"/>
    <n v="12"/>
  </r>
  <r>
    <x v="11"/>
    <x v="204"/>
    <x v="21833"/>
    <x v="2"/>
    <n v="15.5"/>
    <n v="85"/>
    <n v="100.5"/>
  </r>
  <r>
    <x v="11"/>
    <x v="5"/>
    <x v="1446"/>
    <x v="0"/>
    <n v="0.17"/>
    <n v="0"/>
    <n v="0.17"/>
  </r>
  <r>
    <x v="11"/>
    <x v="52"/>
    <x v="21834"/>
    <x v="1"/>
    <n v="52.52"/>
    <n v="1"/>
    <n v="53.52"/>
  </r>
  <r>
    <x v="11"/>
    <x v="349"/>
    <x v="1449"/>
    <x v="0"/>
    <n v="0.33"/>
    <n v="0"/>
    <n v="0.33"/>
  </r>
  <r>
    <x v="11"/>
    <x v="5"/>
    <x v="1450"/>
    <x v="0"/>
    <n v="0"/>
    <n v="2"/>
    <n v="2"/>
  </r>
  <r>
    <x v="11"/>
    <x v="8"/>
    <x v="1452"/>
    <x v="1"/>
    <n v="0.08"/>
    <n v="0"/>
    <n v="0.08"/>
  </r>
  <r>
    <x v="11"/>
    <x v="1"/>
    <x v="20678"/>
    <x v="1"/>
    <n v="1.69"/>
    <n v="0"/>
    <n v="1.69"/>
  </r>
  <r>
    <x v="11"/>
    <x v="120"/>
    <x v="17720"/>
    <x v="2"/>
    <n v="0"/>
    <n v="365"/>
    <n v="365"/>
  </r>
  <r>
    <x v="11"/>
    <x v="13"/>
    <x v="1457"/>
    <x v="0"/>
    <n v="0.65"/>
    <n v="0"/>
    <n v="0.65"/>
  </r>
  <r>
    <x v="11"/>
    <x v="120"/>
    <x v="21841"/>
    <x v="2"/>
    <n v="0"/>
    <n v="121.5"/>
    <n v="121.5"/>
  </r>
  <r>
    <x v="11"/>
    <x v="120"/>
    <x v="21839"/>
    <x v="2"/>
    <n v="0"/>
    <n v="20"/>
    <n v="20"/>
  </r>
  <r>
    <x v="11"/>
    <x v="8"/>
    <x v="1410"/>
    <x v="1"/>
    <n v="2.54"/>
    <n v="0"/>
    <n v="2.54"/>
  </r>
  <r>
    <x v="11"/>
    <x v="64"/>
    <x v="1412"/>
    <x v="0"/>
    <n v="8.25"/>
    <n v="4"/>
    <n v="12.25"/>
  </r>
  <r>
    <x v="11"/>
    <x v="52"/>
    <x v="1566"/>
    <x v="1"/>
    <n v="1.35"/>
    <n v="0"/>
    <n v="1.35"/>
  </r>
  <r>
    <x v="11"/>
    <x v="52"/>
    <x v="13121"/>
    <x v="1"/>
    <n v="0.17"/>
    <n v="0"/>
    <n v="0.17"/>
  </r>
  <r>
    <x v="11"/>
    <x v="13"/>
    <x v="1416"/>
    <x v="0"/>
    <n v="0.32"/>
    <n v="7"/>
    <n v="7.32"/>
  </r>
  <r>
    <x v="11"/>
    <x v="21"/>
    <x v="1418"/>
    <x v="1"/>
    <n v="1.06"/>
    <n v="0"/>
    <n v="1.06"/>
  </r>
  <r>
    <x v="11"/>
    <x v="21"/>
    <x v="1444"/>
    <x v="1"/>
    <n v="0.08"/>
    <n v="0"/>
    <n v="0.08"/>
  </r>
  <r>
    <x v="11"/>
    <x v="5"/>
    <x v="1468"/>
    <x v="0"/>
    <n v="1.18"/>
    <n v="5"/>
    <n v="6.18"/>
  </r>
  <r>
    <x v="11"/>
    <x v="5"/>
    <x v="1474"/>
    <x v="1"/>
    <n v="0.34"/>
    <n v="0"/>
    <n v="0.34"/>
  </r>
  <r>
    <x v="11"/>
    <x v="120"/>
    <x v="21840"/>
    <x v="2"/>
    <n v="0"/>
    <n v="20"/>
    <n v="20"/>
  </r>
  <r>
    <x v="11"/>
    <x v="5"/>
    <x v="1476"/>
    <x v="1"/>
    <n v="0.51"/>
    <n v="0"/>
    <n v="0.51"/>
  </r>
  <r>
    <x v="11"/>
    <x v="5"/>
    <x v="15023"/>
    <x v="1"/>
    <n v="0.34"/>
    <n v="0"/>
    <n v="0.34"/>
  </r>
  <r>
    <x v="11"/>
    <x v="5"/>
    <x v="1481"/>
    <x v="1"/>
    <n v="0.08"/>
    <n v="0"/>
    <n v="0.08"/>
  </r>
  <r>
    <x v="11"/>
    <x v="8"/>
    <x v="1482"/>
    <x v="0"/>
    <n v="0"/>
    <n v="5.92"/>
    <n v="5.92"/>
  </r>
  <r>
    <x v="11"/>
    <x v="30"/>
    <x v="1485"/>
    <x v="0"/>
    <n v="0.17"/>
    <n v="0"/>
    <n v="0.17"/>
  </r>
  <r>
    <x v="11"/>
    <x v="48"/>
    <x v="1486"/>
    <x v="1"/>
    <n v="0.17"/>
    <n v="0"/>
    <n v="0.17"/>
  </r>
  <r>
    <x v="11"/>
    <x v="5"/>
    <x v="1491"/>
    <x v="0"/>
    <n v="22.73"/>
    <n v="9"/>
    <n v="31.73"/>
  </r>
  <r>
    <x v="11"/>
    <x v="107"/>
    <x v="15018"/>
    <x v="0"/>
    <n v="0.25"/>
    <n v="0"/>
    <n v="0.25"/>
  </r>
  <r>
    <x v="11"/>
    <x v="120"/>
    <x v="21837"/>
    <x v="2"/>
    <n v="0"/>
    <n v="12"/>
    <n v="12"/>
  </r>
  <r>
    <x v="11"/>
    <x v="120"/>
    <x v="21838"/>
    <x v="2"/>
    <n v="0"/>
    <n v="13.5"/>
    <n v="13.5"/>
  </r>
  <r>
    <x v="11"/>
    <x v="5"/>
    <x v="1479"/>
    <x v="0"/>
    <n v="0.25"/>
    <n v="1"/>
    <n v="1.25"/>
  </r>
  <r>
    <x v="11"/>
    <x v="349"/>
    <x v="1300"/>
    <x v="0"/>
    <n v="0"/>
    <n v="1"/>
    <n v="1"/>
  </r>
  <r>
    <x v="11"/>
    <x v="13"/>
    <x v="24225"/>
    <x v="0"/>
    <n v="0"/>
    <n v="1"/>
    <n v="1"/>
  </r>
  <r>
    <x v="11"/>
    <x v="5"/>
    <x v="1297"/>
    <x v="1"/>
    <n v="0.17"/>
    <n v="0"/>
    <n v="0.17"/>
  </r>
  <r>
    <x v="11"/>
    <x v="18"/>
    <x v="31"/>
    <x v="2"/>
    <n v="74.37"/>
    <n v="201.92"/>
    <n v="276.28999999999996"/>
  </r>
  <r>
    <x v="11"/>
    <x v="8"/>
    <x v="32"/>
    <x v="0"/>
    <n v="0.57999999999999996"/>
    <n v="0"/>
    <n v="0.57999999999999996"/>
  </r>
  <r>
    <x v="11"/>
    <x v="8"/>
    <x v="33"/>
    <x v="0"/>
    <n v="0.4"/>
    <n v="5"/>
    <n v="5.4"/>
  </r>
  <r>
    <x v="11"/>
    <x v="5"/>
    <x v="34"/>
    <x v="0"/>
    <n v="9.01"/>
    <n v="5"/>
    <n v="14.01"/>
  </r>
  <r>
    <x v="11"/>
    <x v="15"/>
    <x v="36"/>
    <x v="0"/>
    <n v="0.32"/>
    <n v="1"/>
    <n v="1.32"/>
  </r>
  <r>
    <x v="11"/>
    <x v="19"/>
    <x v="37"/>
    <x v="0"/>
    <n v="0"/>
    <n v="1"/>
    <n v="1"/>
  </r>
  <r>
    <x v="11"/>
    <x v="21"/>
    <x v="40"/>
    <x v="1"/>
    <n v="0"/>
    <n v="5"/>
    <n v="5"/>
  </r>
  <r>
    <x v="11"/>
    <x v="12"/>
    <x v="41"/>
    <x v="1"/>
    <n v="22.9"/>
    <n v="0"/>
    <n v="22.9"/>
  </r>
  <r>
    <x v="11"/>
    <x v="64"/>
    <x v="42"/>
    <x v="0"/>
    <n v="22.18"/>
    <n v="1"/>
    <n v="23.18"/>
  </r>
  <r>
    <x v="11"/>
    <x v="13"/>
    <x v="45"/>
    <x v="0"/>
    <n v="0.65"/>
    <n v="5"/>
    <n v="5.65"/>
  </r>
  <r>
    <x v="11"/>
    <x v="349"/>
    <x v="24"/>
    <x v="0"/>
    <n v="0.16"/>
    <n v="1"/>
    <n v="1.1599999999999999"/>
  </r>
  <r>
    <x v="11"/>
    <x v="14"/>
    <x v="23"/>
    <x v="0"/>
    <n v="0.42"/>
    <n v="3"/>
    <n v="3.42"/>
  </r>
  <r>
    <x v="11"/>
    <x v="3"/>
    <x v="22"/>
    <x v="0"/>
    <n v="1.88"/>
    <n v="0"/>
    <n v="1.88"/>
  </r>
  <r>
    <x v="11"/>
    <x v="8"/>
    <x v="10"/>
    <x v="0"/>
    <n v="0.72"/>
    <n v="1"/>
    <n v="1.72"/>
  </r>
  <r>
    <x v="11"/>
    <x v="1"/>
    <x v="1"/>
    <x v="1"/>
    <n v="3.15"/>
    <n v="0"/>
    <n v="3.15"/>
  </r>
  <r>
    <x v="11"/>
    <x v="1"/>
    <x v="2"/>
    <x v="1"/>
    <n v="0.83"/>
    <n v="0"/>
    <n v="0.83"/>
  </r>
  <r>
    <x v="11"/>
    <x v="2"/>
    <x v="3"/>
    <x v="1"/>
    <n v="0.17"/>
    <n v="0"/>
    <n v="0.17"/>
  </r>
  <r>
    <x v="11"/>
    <x v="3"/>
    <x v="4"/>
    <x v="1"/>
    <n v="1.01"/>
    <n v="0"/>
    <n v="1.01"/>
  </r>
  <r>
    <x v="11"/>
    <x v="5"/>
    <x v="6"/>
    <x v="0"/>
    <n v="2.56"/>
    <n v="0"/>
    <n v="2.56"/>
  </r>
  <r>
    <x v="11"/>
    <x v="8"/>
    <x v="30"/>
    <x v="0"/>
    <n v="0.16"/>
    <n v="3"/>
    <n v="3.16"/>
  </r>
  <r>
    <x v="11"/>
    <x v="6"/>
    <x v="29"/>
    <x v="0"/>
    <n v="3.77"/>
    <n v="4"/>
    <n v="7.77"/>
  </r>
  <r>
    <x v="11"/>
    <x v="17"/>
    <x v="28"/>
    <x v="1"/>
    <n v="32.42"/>
    <n v="7"/>
    <n v="39.42"/>
  </r>
  <r>
    <x v="11"/>
    <x v="13"/>
    <x v="27"/>
    <x v="0"/>
    <n v="0"/>
    <n v="12"/>
    <n v="12"/>
  </r>
  <r>
    <x v="11"/>
    <x v="349"/>
    <x v="14981"/>
    <x v="0"/>
    <n v="0"/>
    <n v="3"/>
    <n v="3"/>
  </r>
  <r>
    <x v="11"/>
    <x v="46"/>
    <x v="152"/>
    <x v="0"/>
    <n v="0.25"/>
    <n v="1"/>
    <n v="1.25"/>
  </r>
  <r>
    <x v="11"/>
    <x v="16"/>
    <x v="154"/>
    <x v="0"/>
    <n v="29.73"/>
    <n v="9"/>
    <n v="38.730000000000004"/>
  </r>
  <r>
    <x v="11"/>
    <x v="17"/>
    <x v="155"/>
    <x v="0"/>
    <n v="3.79"/>
    <n v="5"/>
    <n v="8.7899999999999991"/>
  </r>
  <r>
    <x v="11"/>
    <x v="29"/>
    <x v="156"/>
    <x v="1"/>
    <n v="13.17"/>
    <n v="0"/>
    <n v="13.17"/>
  </r>
  <r>
    <x v="11"/>
    <x v="16"/>
    <x v="157"/>
    <x v="0"/>
    <n v="12.8"/>
    <n v="4"/>
    <n v="16.8"/>
  </r>
  <r>
    <x v="11"/>
    <x v="55"/>
    <x v="17698"/>
    <x v="0"/>
    <n v="1.36"/>
    <n v="0"/>
    <n v="1.36"/>
  </r>
  <r>
    <x v="11"/>
    <x v="46"/>
    <x v="160"/>
    <x v="0"/>
    <n v="0"/>
    <n v="2"/>
    <n v="2"/>
  </r>
  <r>
    <x v="11"/>
    <x v="46"/>
    <x v="161"/>
    <x v="0"/>
    <n v="0"/>
    <n v="1"/>
    <n v="1"/>
  </r>
  <r>
    <x v="11"/>
    <x v="6"/>
    <x v="7"/>
    <x v="2"/>
    <n v="0"/>
    <n v="12"/>
    <n v="12"/>
  </r>
  <r>
    <x v="11"/>
    <x v="3"/>
    <x v="162"/>
    <x v="0"/>
    <n v="0.24"/>
    <n v="0"/>
    <n v="0.24"/>
  </r>
  <r>
    <x v="11"/>
    <x v="0"/>
    <x v="165"/>
    <x v="0"/>
    <n v="0.73"/>
    <n v="3"/>
    <n v="3.73"/>
  </r>
  <r>
    <x v="11"/>
    <x v="2"/>
    <x v="166"/>
    <x v="1"/>
    <n v="1.19"/>
    <n v="7"/>
    <n v="8.19"/>
  </r>
  <r>
    <x v="11"/>
    <x v="349"/>
    <x v="168"/>
    <x v="0"/>
    <n v="0.74"/>
    <n v="5"/>
    <n v="5.74"/>
  </r>
  <r>
    <x v="11"/>
    <x v="349"/>
    <x v="169"/>
    <x v="0"/>
    <n v="0"/>
    <n v="3"/>
    <n v="3"/>
  </r>
  <r>
    <x v="11"/>
    <x v="349"/>
    <x v="14984"/>
    <x v="0"/>
    <n v="0"/>
    <n v="1"/>
    <n v="1"/>
  </r>
  <r>
    <x v="11"/>
    <x v="6"/>
    <x v="170"/>
    <x v="0"/>
    <n v="1.99"/>
    <n v="2"/>
    <n v="3.99"/>
  </r>
  <r>
    <x v="11"/>
    <x v="41"/>
    <x v="98"/>
    <x v="1"/>
    <n v="39.82"/>
    <n v="0"/>
    <n v="39.82"/>
  </r>
  <r>
    <x v="11"/>
    <x v="349"/>
    <x v="72"/>
    <x v="0"/>
    <n v="0.16"/>
    <n v="0"/>
    <n v="0.16"/>
  </r>
  <r>
    <x v="11"/>
    <x v="16"/>
    <x v="26"/>
    <x v="0"/>
    <n v="0.4"/>
    <n v="0"/>
    <n v="0.4"/>
  </r>
  <r>
    <x v="11"/>
    <x v="52"/>
    <x v="163"/>
    <x v="1"/>
    <n v="8.31"/>
    <n v="0"/>
    <n v="8.31"/>
  </r>
  <r>
    <x v="11"/>
    <x v="0"/>
    <x v="150"/>
    <x v="0"/>
    <n v="1.9"/>
    <n v="1"/>
    <n v="2.9"/>
  </r>
  <r>
    <x v="11"/>
    <x v="5"/>
    <x v="8"/>
    <x v="0"/>
    <n v="2.29"/>
    <n v="0"/>
    <n v="2.29"/>
  </r>
  <r>
    <x v="11"/>
    <x v="5"/>
    <x v="11"/>
    <x v="0"/>
    <n v="0.17"/>
    <n v="4"/>
    <n v="4.17"/>
  </r>
  <r>
    <x v="11"/>
    <x v="5"/>
    <x v="93"/>
    <x v="0"/>
    <n v="0.5"/>
    <n v="1"/>
    <n v="1.5"/>
  </r>
  <r>
    <x v="11"/>
    <x v="14"/>
    <x v="95"/>
    <x v="1"/>
    <n v="4.83"/>
    <n v="0"/>
    <n v="4.83"/>
  </r>
  <r>
    <x v="11"/>
    <x v="29"/>
    <x v="74"/>
    <x v="1"/>
    <n v="46.4"/>
    <n v="0"/>
    <n v="46.4"/>
  </r>
  <r>
    <x v="11"/>
    <x v="349"/>
    <x v="96"/>
    <x v="0"/>
    <n v="0.4"/>
    <n v="11"/>
    <n v="11.4"/>
  </r>
  <r>
    <x v="11"/>
    <x v="1"/>
    <x v="73"/>
    <x v="1"/>
    <n v="0.16"/>
    <n v="0"/>
    <n v="0.16"/>
  </r>
  <r>
    <x v="11"/>
    <x v="0"/>
    <x v="71"/>
    <x v="0"/>
    <n v="0.16"/>
    <n v="0"/>
    <n v="0.16"/>
  </r>
  <r>
    <x v="11"/>
    <x v="22"/>
    <x v="51"/>
    <x v="0"/>
    <n v="0"/>
    <n v="1"/>
    <n v="1"/>
  </r>
  <r>
    <x v="11"/>
    <x v="23"/>
    <x v="54"/>
    <x v="0"/>
    <n v="0"/>
    <n v="1"/>
    <n v="1"/>
  </r>
  <r>
    <x v="11"/>
    <x v="24"/>
    <x v="55"/>
    <x v="0"/>
    <n v="0"/>
    <n v="3"/>
    <n v="3"/>
  </r>
  <r>
    <x v="11"/>
    <x v="12"/>
    <x v="57"/>
    <x v="0"/>
    <n v="1.44"/>
    <n v="1"/>
    <n v="2.44"/>
  </r>
  <r>
    <x v="11"/>
    <x v="23"/>
    <x v="58"/>
    <x v="0"/>
    <n v="0.24"/>
    <n v="0"/>
    <n v="0.24"/>
  </r>
  <r>
    <x v="11"/>
    <x v="5"/>
    <x v="59"/>
    <x v="0"/>
    <n v="1.52"/>
    <n v="1"/>
    <n v="2.52"/>
  </r>
  <r>
    <x v="11"/>
    <x v="229"/>
    <x v="61"/>
    <x v="1"/>
    <n v="2.0299999999999998"/>
    <n v="0"/>
    <n v="2.0299999999999998"/>
  </r>
  <r>
    <x v="11"/>
    <x v="7"/>
    <x v="62"/>
    <x v="1"/>
    <n v="0.5"/>
    <n v="0"/>
    <n v="0.5"/>
  </r>
  <r>
    <x v="11"/>
    <x v="28"/>
    <x v="63"/>
    <x v="1"/>
    <n v="12.22"/>
    <n v="0"/>
    <n v="12.22"/>
  </r>
  <r>
    <x v="11"/>
    <x v="29"/>
    <x v="64"/>
    <x v="1"/>
    <n v="0.16"/>
    <n v="0"/>
    <n v="0.16"/>
  </r>
  <r>
    <x v="11"/>
    <x v="30"/>
    <x v="65"/>
    <x v="1"/>
    <n v="1.5"/>
    <n v="1"/>
    <n v="2.5"/>
  </r>
  <r>
    <x v="11"/>
    <x v="13"/>
    <x v="68"/>
    <x v="0"/>
    <n v="0.08"/>
    <n v="0"/>
    <n v="0.08"/>
  </r>
  <r>
    <x v="11"/>
    <x v="52"/>
    <x v="197"/>
    <x v="1"/>
    <n v="0.41"/>
    <n v="0"/>
    <n v="0.41"/>
  </r>
  <r>
    <x v="11"/>
    <x v="40"/>
    <x v="91"/>
    <x v="0"/>
    <n v="0"/>
    <n v="9"/>
    <n v="9"/>
  </r>
  <r>
    <x v="11"/>
    <x v="0"/>
    <x v="90"/>
    <x v="0"/>
    <n v="2.4"/>
    <n v="0"/>
    <n v="2.4"/>
  </r>
  <r>
    <x v="11"/>
    <x v="56"/>
    <x v="89"/>
    <x v="0"/>
    <n v="5.82"/>
    <n v="6"/>
    <n v="11.82"/>
  </r>
  <r>
    <x v="11"/>
    <x v="38"/>
    <x v="88"/>
    <x v="0"/>
    <n v="8.07"/>
    <n v="11"/>
    <n v="19.07"/>
  </r>
  <r>
    <x v="11"/>
    <x v="349"/>
    <x v="24226"/>
    <x v="0"/>
    <n v="0.5"/>
    <n v="0"/>
    <n v="0.5"/>
  </r>
  <r>
    <x v="11"/>
    <x v="13"/>
    <x v="21"/>
    <x v="0"/>
    <n v="1.08"/>
    <n v="0"/>
    <n v="1.08"/>
  </r>
  <r>
    <x v="11"/>
    <x v="11"/>
    <x v="14"/>
    <x v="0"/>
    <n v="1.08"/>
    <n v="0"/>
    <n v="1.08"/>
  </r>
  <r>
    <x v="11"/>
    <x v="12"/>
    <x v="15"/>
    <x v="1"/>
    <n v="0.99"/>
    <n v="0"/>
    <n v="0.99"/>
  </r>
  <r>
    <x v="11"/>
    <x v="5"/>
    <x v="18"/>
    <x v="0"/>
    <n v="3.79"/>
    <n v="8"/>
    <n v="11.79"/>
  </r>
  <r>
    <x v="11"/>
    <x v="0"/>
    <x v="19"/>
    <x v="0"/>
    <n v="0.17"/>
    <n v="0"/>
    <n v="0.17"/>
  </r>
  <r>
    <x v="11"/>
    <x v="132"/>
    <x v="23962"/>
    <x v="0"/>
    <n v="0"/>
    <n v="3"/>
    <n v="3"/>
  </r>
  <r>
    <x v="11"/>
    <x v="6"/>
    <x v="48"/>
    <x v="0"/>
    <n v="0.17"/>
    <n v="0"/>
    <n v="0.17"/>
  </r>
  <r>
    <x v="11"/>
    <x v="13"/>
    <x v="49"/>
    <x v="0"/>
    <n v="0"/>
    <n v="1"/>
    <n v="1"/>
  </r>
  <r>
    <x v="11"/>
    <x v="7"/>
    <x v="9"/>
    <x v="0"/>
    <n v="3.78"/>
    <n v="1"/>
    <n v="4.7799999999999994"/>
  </r>
  <r>
    <x v="11"/>
    <x v="5"/>
    <x v="8484"/>
    <x v="0"/>
    <n v="0.16"/>
    <n v="0"/>
    <n v="0.16"/>
  </r>
  <r>
    <x v="11"/>
    <x v="33"/>
    <x v="78"/>
    <x v="1"/>
    <n v="74.38"/>
    <n v="11"/>
    <n v="85.38"/>
  </r>
  <r>
    <x v="11"/>
    <x v="12"/>
    <x v="13086"/>
    <x v="0"/>
    <n v="0.24"/>
    <n v="4"/>
    <n v="4.24"/>
  </r>
  <r>
    <x v="11"/>
    <x v="12"/>
    <x v="80"/>
    <x v="0"/>
    <n v="0.49"/>
    <n v="3"/>
    <n v="3.49"/>
  </r>
  <r>
    <x v="11"/>
    <x v="0"/>
    <x v="81"/>
    <x v="0"/>
    <n v="1.07"/>
    <n v="0"/>
    <n v="1.07"/>
  </r>
  <r>
    <x v="11"/>
    <x v="5"/>
    <x v="84"/>
    <x v="0"/>
    <n v="0.17"/>
    <n v="0"/>
    <n v="0.17"/>
  </r>
  <r>
    <x v="11"/>
    <x v="35"/>
    <x v="85"/>
    <x v="0"/>
    <n v="0.81"/>
    <n v="8"/>
    <n v="8.81"/>
  </r>
  <r>
    <x v="11"/>
    <x v="36"/>
    <x v="86"/>
    <x v="0"/>
    <n v="0.32"/>
    <n v="4"/>
    <n v="4.32"/>
  </r>
  <r>
    <x v="11"/>
    <x v="37"/>
    <x v="87"/>
    <x v="0"/>
    <n v="0"/>
    <n v="14"/>
    <n v="14"/>
  </r>
  <r>
    <x v="11"/>
    <x v="1"/>
    <x v="13087"/>
    <x v="1"/>
    <n v="0.08"/>
    <n v="0"/>
    <n v="0.08"/>
  </r>
  <r>
    <x v="11"/>
    <x v="26"/>
    <x v="77"/>
    <x v="0"/>
    <n v="0.16"/>
    <n v="0"/>
    <n v="0.16"/>
  </r>
  <r>
    <x v="11"/>
    <x v="54"/>
    <x v="171"/>
    <x v="1"/>
    <n v="1.19"/>
    <n v="0"/>
    <n v="1.19"/>
  </r>
  <r>
    <x v="11"/>
    <x v="8"/>
    <x v="196"/>
    <x v="1"/>
    <n v="2.84"/>
    <n v="0"/>
    <n v="2.84"/>
  </r>
  <r>
    <x v="11"/>
    <x v="20"/>
    <x v="174"/>
    <x v="0"/>
    <n v="0.72"/>
    <n v="4"/>
    <n v="4.72"/>
  </r>
  <r>
    <x v="11"/>
    <x v="349"/>
    <x v="661"/>
    <x v="0"/>
    <n v="0.33"/>
    <n v="1"/>
    <n v="1.33"/>
  </r>
  <r>
    <x v="11"/>
    <x v="1"/>
    <x v="663"/>
    <x v="1"/>
    <n v="1.36"/>
    <n v="0"/>
    <n v="1.36"/>
  </r>
  <r>
    <x v="11"/>
    <x v="15"/>
    <x v="664"/>
    <x v="0"/>
    <n v="5.69"/>
    <n v="3"/>
    <n v="8.6900000000000013"/>
  </r>
  <r>
    <x v="11"/>
    <x v="349"/>
    <x v="666"/>
    <x v="0"/>
    <n v="0.32"/>
    <n v="6"/>
    <n v="6.32"/>
  </r>
  <r>
    <x v="11"/>
    <x v="5"/>
    <x v="667"/>
    <x v="0"/>
    <n v="0"/>
    <n v="2"/>
    <n v="2"/>
  </r>
  <r>
    <x v="11"/>
    <x v="71"/>
    <x v="669"/>
    <x v="0"/>
    <n v="2.37"/>
    <n v="7"/>
    <n v="9.370000000000001"/>
  </r>
  <r>
    <x v="11"/>
    <x v="64"/>
    <x v="20662"/>
    <x v="0"/>
    <n v="10.8"/>
    <n v="21"/>
    <n v="31.8"/>
  </r>
  <r>
    <x v="11"/>
    <x v="12"/>
    <x v="14978"/>
    <x v="0"/>
    <n v="0.08"/>
    <n v="1"/>
    <n v="1.08"/>
  </r>
  <r>
    <x v="11"/>
    <x v="8"/>
    <x v="22440"/>
    <x v="0"/>
    <n v="0"/>
    <n v="6"/>
    <n v="6"/>
  </r>
  <r>
    <x v="11"/>
    <x v="0"/>
    <x v="20605"/>
    <x v="0"/>
    <n v="3.98"/>
    <n v="5.5"/>
    <n v="9.48"/>
  </r>
  <r>
    <x v="11"/>
    <x v="349"/>
    <x v="126"/>
    <x v="0"/>
    <n v="0.32"/>
    <n v="0"/>
    <n v="0.32"/>
  </r>
  <r>
    <x v="11"/>
    <x v="46"/>
    <x v="127"/>
    <x v="0"/>
    <n v="6.32"/>
    <n v="1"/>
    <n v="7.32"/>
  </r>
  <r>
    <x v="11"/>
    <x v="13"/>
    <x v="128"/>
    <x v="0"/>
    <n v="0"/>
    <n v="2"/>
    <n v="2"/>
  </r>
  <r>
    <x v="11"/>
    <x v="47"/>
    <x v="129"/>
    <x v="0"/>
    <n v="22.53"/>
    <n v="35"/>
    <n v="57.53"/>
  </r>
  <r>
    <x v="11"/>
    <x v="23"/>
    <x v="130"/>
    <x v="0"/>
    <n v="0"/>
    <n v="1"/>
    <n v="1"/>
  </r>
  <r>
    <x v="11"/>
    <x v="349"/>
    <x v="132"/>
    <x v="0"/>
    <n v="0.08"/>
    <n v="7"/>
    <n v="7.08"/>
  </r>
  <r>
    <x v="11"/>
    <x v="301"/>
    <x v="24227"/>
    <x v="0"/>
    <n v="0"/>
    <n v="0"/>
    <n v="0"/>
  </r>
  <r>
    <x v="11"/>
    <x v="6"/>
    <x v="14990"/>
    <x v="0"/>
    <n v="0"/>
    <n v="1"/>
    <n v="1"/>
  </r>
  <r>
    <x v="11"/>
    <x v="46"/>
    <x v="133"/>
    <x v="0"/>
    <n v="0"/>
    <n v="0"/>
    <n v="0"/>
  </r>
  <r>
    <x v="11"/>
    <x v="1"/>
    <x v="660"/>
    <x v="0"/>
    <n v="2.52"/>
    <n v="2"/>
    <n v="4.5199999999999996"/>
  </r>
  <r>
    <x v="11"/>
    <x v="41"/>
    <x v="659"/>
    <x v="1"/>
    <n v="3.69"/>
    <n v="0"/>
    <n v="3.69"/>
  </r>
  <r>
    <x v="11"/>
    <x v="349"/>
    <x v="24228"/>
    <x v="0"/>
    <n v="0"/>
    <n v="1"/>
    <n v="1"/>
  </r>
  <r>
    <x v="11"/>
    <x v="44"/>
    <x v="657"/>
    <x v="0"/>
    <n v="0.97"/>
    <n v="1"/>
    <n v="1.97"/>
  </r>
  <r>
    <x v="11"/>
    <x v="8"/>
    <x v="686"/>
    <x v="1"/>
    <n v="0.17"/>
    <n v="0"/>
    <n v="0.17"/>
  </r>
  <r>
    <x v="11"/>
    <x v="145"/>
    <x v="20339"/>
    <x v="2"/>
    <n v="0"/>
    <n v="2"/>
    <n v="2"/>
  </r>
  <r>
    <x v="11"/>
    <x v="11"/>
    <x v="14986"/>
    <x v="0"/>
    <n v="0"/>
    <n v="1"/>
    <n v="1"/>
  </r>
  <r>
    <x v="11"/>
    <x v="6"/>
    <x v="688"/>
    <x v="0"/>
    <n v="0"/>
    <n v="2"/>
    <n v="2"/>
  </r>
  <r>
    <x v="11"/>
    <x v="40"/>
    <x v="19166"/>
    <x v="0"/>
    <n v="0"/>
    <n v="2"/>
    <n v="2"/>
  </r>
  <r>
    <x v="11"/>
    <x v="3"/>
    <x v="692"/>
    <x v="0"/>
    <n v="0.97"/>
    <n v="0"/>
    <n v="0.97"/>
  </r>
  <r>
    <x v="11"/>
    <x v="5"/>
    <x v="693"/>
    <x v="0"/>
    <n v="0.08"/>
    <n v="0"/>
    <n v="0.08"/>
  </r>
  <r>
    <x v="11"/>
    <x v="5"/>
    <x v="21402"/>
    <x v="0"/>
    <n v="0"/>
    <n v="4"/>
    <n v="4"/>
  </r>
  <r>
    <x v="11"/>
    <x v="5"/>
    <x v="16560"/>
    <x v="0"/>
    <n v="0"/>
    <n v="6"/>
    <n v="6"/>
  </r>
  <r>
    <x v="11"/>
    <x v="33"/>
    <x v="134"/>
    <x v="1"/>
    <n v="8.81"/>
    <n v="0"/>
    <n v="8.81"/>
  </r>
  <r>
    <x v="11"/>
    <x v="97"/>
    <x v="672"/>
    <x v="0"/>
    <n v="0.16"/>
    <n v="0"/>
    <n v="0.16"/>
  </r>
  <r>
    <x v="11"/>
    <x v="29"/>
    <x v="649"/>
    <x v="1"/>
    <n v="32.74"/>
    <n v="0"/>
    <n v="32.74"/>
  </r>
  <r>
    <x v="11"/>
    <x v="56"/>
    <x v="650"/>
    <x v="0"/>
    <n v="0.99"/>
    <n v="0"/>
    <n v="0.99"/>
  </r>
  <r>
    <x v="11"/>
    <x v="349"/>
    <x v="651"/>
    <x v="0"/>
    <n v="0"/>
    <n v="2"/>
    <n v="2"/>
  </r>
  <r>
    <x v="11"/>
    <x v="23"/>
    <x v="16558"/>
    <x v="0"/>
    <n v="0"/>
    <n v="2"/>
    <n v="2"/>
  </r>
  <r>
    <x v="11"/>
    <x v="349"/>
    <x v="16559"/>
    <x v="0"/>
    <n v="0"/>
    <n v="1"/>
    <n v="1"/>
  </r>
  <r>
    <x v="11"/>
    <x v="349"/>
    <x v="652"/>
    <x v="0"/>
    <n v="0"/>
    <n v="1"/>
    <n v="1"/>
  </r>
  <r>
    <x v="11"/>
    <x v="52"/>
    <x v="654"/>
    <x v="1"/>
    <n v="2.38"/>
    <n v="0"/>
    <n v="2.38"/>
  </r>
  <r>
    <x v="11"/>
    <x v="52"/>
    <x v="655"/>
    <x v="1"/>
    <n v="0.85"/>
    <n v="0"/>
    <n v="0.85"/>
  </r>
  <r>
    <x v="11"/>
    <x v="21"/>
    <x v="656"/>
    <x v="1"/>
    <n v="1.05"/>
    <n v="0"/>
    <n v="1.05"/>
  </r>
  <r>
    <x v="11"/>
    <x v="0"/>
    <x v="670"/>
    <x v="0"/>
    <n v="1.05"/>
    <n v="0"/>
    <n v="1.05"/>
  </r>
  <r>
    <x v="11"/>
    <x v="11"/>
    <x v="135"/>
    <x v="0"/>
    <n v="0"/>
    <n v="1"/>
    <n v="1"/>
  </r>
  <r>
    <x v="11"/>
    <x v="2"/>
    <x v="136"/>
    <x v="1"/>
    <n v="6.89"/>
    <n v="12"/>
    <n v="18.89"/>
  </r>
  <r>
    <x v="11"/>
    <x v="0"/>
    <x v="138"/>
    <x v="0"/>
    <n v="0.34"/>
    <n v="0"/>
    <n v="0.34"/>
  </r>
  <r>
    <x v="11"/>
    <x v="13"/>
    <x v="148"/>
    <x v="0"/>
    <n v="2.72"/>
    <n v="0"/>
    <n v="2.72"/>
  </r>
  <r>
    <x v="11"/>
    <x v="55"/>
    <x v="172"/>
    <x v="0"/>
    <n v="0"/>
    <n v="1"/>
    <n v="1"/>
  </r>
  <r>
    <x v="11"/>
    <x v="5"/>
    <x v="149"/>
    <x v="0"/>
    <n v="0.24"/>
    <n v="0"/>
    <n v="0.24"/>
  </r>
  <r>
    <x v="11"/>
    <x v="5"/>
    <x v="175"/>
    <x v="0"/>
    <n v="0"/>
    <n v="4"/>
    <n v="4"/>
  </r>
  <r>
    <x v="11"/>
    <x v="14"/>
    <x v="176"/>
    <x v="0"/>
    <n v="3.2"/>
    <n v="2"/>
    <n v="5.2"/>
  </r>
  <r>
    <x v="11"/>
    <x v="0"/>
    <x v="177"/>
    <x v="0"/>
    <n v="0"/>
    <n v="1"/>
    <n v="1"/>
  </r>
  <r>
    <x v="11"/>
    <x v="56"/>
    <x v="178"/>
    <x v="0"/>
    <n v="0.83"/>
    <n v="0"/>
    <n v="0.83"/>
  </r>
  <r>
    <x v="11"/>
    <x v="6"/>
    <x v="13055"/>
    <x v="0"/>
    <n v="0.4"/>
    <n v="1"/>
    <n v="1.4"/>
  </r>
  <r>
    <x v="11"/>
    <x v="349"/>
    <x v="184"/>
    <x v="0"/>
    <n v="0"/>
    <n v="1"/>
    <n v="1"/>
  </r>
  <r>
    <x v="11"/>
    <x v="0"/>
    <x v="22441"/>
    <x v="0"/>
    <n v="0"/>
    <n v="1"/>
    <n v="1"/>
  </r>
  <r>
    <x v="11"/>
    <x v="5"/>
    <x v="185"/>
    <x v="0"/>
    <n v="0.08"/>
    <n v="0"/>
    <n v="0.08"/>
  </r>
  <r>
    <x v="11"/>
    <x v="23"/>
    <x v="8505"/>
    <x v="0"/>
    <n v="0.25"/>
    <n v="0"/>
    <n v="0.25"/>
  </r>
  <r>
    <x v="11"/>
    <x v="55"/>
    <x v="186"/>
    <x v="0"/>
    <n v="3.36"/>
    <n v="7"/>
    <n v="10.36"/>
  </r>
  <r>
    <x v="11"/>
    <x v="12"/>
    <x v="187"/>
    <x v="0"/>
    <n v="0.73"/>
    <n v="0"/>
    <n v="0.73"/>
  </r>
  <r>
    <x v="11"/>
    <x v="44"/>
    <x v="189"/>
    <x v="0"/>
    <n v="0.16"/>
    <n v="0"/>
    <n v="0.16"/>
  </r>
  <r>
    <x v="11"/>
    <x v="43"/>
    <x v="13057"/>
    <x v="0"/>
    <n v="0"/>
    <n v="1"/>
    <n v="1"/>
  </r>
  <r>
    <x v="11"/>
    <x v="15"/>
    <x v="190"/>
    <x v="0"/>
    <n v="0.83"/>
    <n v="0"/>
    <n v="0.83"/>
  </r>
  <r>
    <x v="11"/>
    <x v="38"/>
    <x v="191"/>
    <x v="0"/>
    <n v="7.92"/>
    <n v="39"/>
    <n v="46.92"/>
  </r>
  <r>
    <x v="11"/>
    <x v="59"/>
    <x v="192"/>
    <x v="0"/>
    <n v="0.74"/>
    <n v="0"/>
    <n v="0.74"/>
  </r>
  <r>
    <x v="11"/>
    <x v="33"/>
    <x v="193"/>
    <x v="1"/>
    <n v="47.19"/>
    <n v="2"/>
    <n v="49.19"/>
  </r>
  <r>
    <x v="11"/>
    <x v="349"/>
    <x v="19161"/>
    <x v="0"/>
    <n v="0"/>
    <n v="1"/>
    <n v="1"/>
  </r>
  <r>
    <x v="11"/>
    <x v="13"/>
    <x v="198"/>
    <x v="1"/>
    <n v="1.01"/>
    <n v="0"/>
    <n v="1.01"/>
  </r>
  <r>
    <x v="11"/>
    <x v="45"/>
    <x v="120"/>
    <x v="0"/>
    <n v="0.41"/>
    <n v="0"/>
    <n v="0.41"/>
  </r>
  <r>
    <x v="11"/>
    <x v="12"/>
    <x v="117"/>
    <x v="0"/>
    <n v="15.37"/>
    <n v="3"/>
    <n v="18.369999999999997"/>
  </r>
  <r>
    <x v="11"/>
    <x v="13"/>
    <x v="16572"/>
    <x v="0"/>
    <n v="0"/>
    <n v="1"/>
    <n v="1"/>
  </r>
  <r>
    <x v="11"/>
    <x v="49"/>
    <x v="140"/>
    <x v="2"/>
    <n v="17.5"/>
    <n v="161.75"/>
    <n v="179.25"/>
  </r>
  <r>
    <x v="11"/>
    <x v="13"/>
    <x v="142"/>
    <x v="0"/>
    <n v="11.14"/>
    <n v="15"/>
    <n v="26.14"/>
  </r>
  <r>
    <x v="11"/>
    <x v="349"/>
    <x v="13053"/>
    <x v="0"/>
    <n v="0"/>
    <n v="3"/>
    <n v="3"/>
  </r>
  <r>
    <x v="11"/>
    <x v="13"/>
    <x v="143"/>
    <x v="0"/>
    <n v="1.06"/>
    <n v="1"/>
    <n v="2.06"/>
  </r>
  <r>
    <x v="11"/>
    <x v="16"/>
    <x v="144"/>
    <x v="0"/>
    <n v="3"/>
    <n v="8"/>
    <n v="11"/>
  </r>
  <r>
    <x v="11"/>
    <x v="349"/>
    <x v="124"/>
    <x v="0"/>
    <n v="4.28"/>
    <n v="7"/>
    <n v="11.280000000000001"/>
  </r>
  <r>
    <x v="11"/>
    <x v="349"/>
    <x v="121"/>
    <x v="0"/>
    <n v="0"/>
    <n v="2"/>
    <n v="2"/>
  </r>
  <r>
    <x v="11"/>
    <x v="349"/>
    <x v="14983"/>
    <x v="0"/>
    <n v="0"/>
    <n v="1"/>
    <n v="1"/>
  </r>
  <r>
    <x v="11"/>
    <x v="12"/>
    <x v="118"/>
    <x v="0"/>
    <n v="23.49"/>
    <n v="10"/>
    <n v="33.489999999999995"/>
  </r>
  <r>
    <x v="11"/>
    <x v="5"/>
    <x v="101"/>
    <x v="0"/>
    <n v="1.63"/>
    <n v="0"/>
    <n v="1.63"/>
  </r>
  <r>
    <x v="11"/>
    <x v="5"/>
    <x v="13049"/>
    <x v="0"/>
    <n v="0"/>
    <n v="1"/>
    <n v="1"/>
  </r>
  <r>
    <x v="11"/>
    <x v="0"/>
    <x v="103"/>
    <x v="0"/>
    <n v="0.56000000000000005"/>
    <n v="5"/>
    <n v="5.5600000000000005"/>
  </r>
  <r>
    <x v="11"/>
    <x v="0"/>
    <x v="106"/>
    <x v="0"/>
    <n v="0.08"/>
    <n v="3"/>
    <n v="3.08"/>
  </r>
  <r>
    <x v="11"/>
    <x v="17"/>
    <x v="107"/>
    <x v="0"/>
    <n v="12.6"/>
    <n v="19"/>
    <n v="31.6"/>
  </r>
  <r>
    <x v="11"/>
    <x v="20"/>
    <x v="108"/>
    <x v="0"/>
    <n v="1.23"/>
    <n v="1"/>
    <n v="2.23"/>
  </r>
  <r>
    <x v="11"/>
    <x v="28"/>
    <x v="17703"/>
    <x v="1"/>
    <n v="1.37"/>
    <n v="0"/>
    <n v="1.37"/>
  </r>
  <r>
    <x v="11"/>
    <x v="5"/>
    <x v="112"/>
    <x v="1"/>
    <n v="0.34"/>
    <n v="0"/>
    <n v="0.34"/>
  </r>
  <r>
    <x v="11"/>
    <x v="0"/>
    <x v="114"/>
    <x v="0"/>
    <n v="0.32"/>
    <n v="0"/>
    <n v="0.32"/>
  </r>
  <r>
    <x v="11"/>
    <x v="12"/>
    <x v="116"/>
    <x v="0"/>
    <n v="1.38"/>
    <n v="1"/>
    <n v="2.38"/>
  </r>
  <r>
    <x v="11"/>
    <x v="349"/>
    <x v="102"/>
    <x v="0"/>
    <n v="1.51"/>
    <n v="1"/>
    <n v="2.5099999999999998"/>
  </r>
  <r>
    <x v="11"/>
    <x v="349"/>
    <x v="199"/>
    <x v="0"/>
    <n v="3.4"/>
    <n v="1"/>
    <n v="4.4000000000000004"/>
  </r>
  <r>
    <x v="11"/>
    <x v="8"/>
    <x v="14945"/>
    <x v="0"/>
    <n v="0"/>
    <n v="1"/>
    <n v="1"/>
  </r>
  <r>
    <x v="11"/>
    <x v="12"/>
    <x v="325"/>
    <x v="0"/>
    <n v="0.24"/>
    <n v="0"/>
    <n v="0.24"/>
  </r>
  <r>
    <x v="11"/>
    <x v="30"/>
    <x v="217"/>
    <x v="0"/>
    <n v="1.3"/>
    <n v="0"/>
    <n v="1.3"/>
  </r>
  <r>
    <x v="11"/>
    <x v="30"/>
    <x v="218"/>
    <x v="0"/>
    <n v="1.67"/>
    <n v="0"/>
    <n v="1.67"/>
  </r>
  <r>
    <x v="11"/>
    <x v="73"/>
    <x v="13024"/>
    <x v="0"/>
    <n v="0"/>
    <n v="1"/>
    <n v="1"/>
  </r>
  <r>
    <x v="11"/>
    <x v="52"/>
    <x v="219"/>
    <x v="1"/>
    <n v="1.23"/>
    <n v="2"/>
    <n v="3.23"/>
  </r>
  <r>
    <x v="11"/>
    <x v="13"/>
    <x v="220"/>
    <x v="0"/>
    <n v="0.41"/>
    <n v="0"/>
    <n v="0.41"/>
  </r>
  <r>
    <x v="11"/>
    <x v="63"/>
    <x v="222"/>
    <x v="1"/>
    <n v="1.53"/>
    <n v="0"/>
    <n v="1.53"/>
  </r>
  <r>
    <x v="11"/>
    <x v="5"/>
    <x v="13029"/>
    <x v="0"/>
    <n v="0"/>
    <n v="2"/>
    <n v="2"/>
  </r>
  <r>
    <x v="11"/>
    <x v="35"/>
    <x v="21853"/>
    <x v="0"/>
    <n v="0"/>
    <n v="1"/>
    <n v="1"/>
  </r>
  <r>
    <x v="11"/>
    <x v="17"/>
    <x v="248"/>
    <x v="1"/>
    <n v="3.04"/>
    <n v="1"/>
    <n v="4.04"/>
  </r>
  <r>
    <x v="11"/>
    <x v="0"/>
    <x v="272"/>
    <x v="0"/>
    <n v="0.57999999999999996"/>
    <n v="0"/>
    <n v="0.57999999999999996"/>
  </r>
  <r>
    <x v="11"/>
    <x v="349"/>
    <x v="276"/>
    <x v="0"/>
    <n v="0.57999999999999996"/>
    <n v="2"/>
    <n v="2.58"/>
  </r>
  <r>
    <x v="11"/>
    <x v="11"/>
    <x v="277"/>
    <x v="0"/>
    <n v="0"/>
    <n v="3"/>
    <n v="3"/>
  </r>
  <r>
    <x v="11"/>
    <x v="36"/>
    <x v="16626"/>
    <x v="0"/>
    <n v="0"/>
    <n v="5"/>
    <n v="5"/>
  </r>
  <r>
    <x v="11"/>
    <x v="4"/>
    <x v="279"/>
    <x v="1"/>
    <n v="14.71"/>
    <n v="1"/>
    <n v="15.71"/>
  </r>
  <r>
    <x v="11"/>
    <x v="17"/>
    <x v="283"/>
    <x v="1"/>
    <n v="2.04"/>
    <n v="0"/>
    <n v="2.04"/>
  </r>
  <r>
    <x v="11"/>
    <x v="5"/>
    <x v="284"/>
    <x v="0"/>
    <n v="0.73"/>
    <n v="0"/>
    <n v="0.73"/>
  </r>
  <r>
    <x v="11"/>
    <x v="72"/>
    <x v="285"/>
    <x v="1"/>
    <n v="0"/>
    <n v="0"/>
    <n v="0"/>
  </r>
  <r>
    <x v="11"/>
    <x v="8"/>
    <x v="14953"/>
    <x v="0"/>
    <n v="0.16"/>
    <n v="0"/>
    <n v="0.16"/>
  </r>
  <r>
    <x v="11"/>
    <x v="5"/>
    <x v="288"/>
    <x v="0"/>
    <n v="0.17"/>
    <n v="0"/>
    <n v="0.17"/>
  </r>
  <r>
    <x v="11"/>
    <x v="15"/>
    <x v="215"/>
    <x v="1"/>
    <n v="6.79"/>
    <n v="0"/>
    <n v="6.79"/>
  </r>
  <r>
    <x v="11"/>
    <x v="52"/>
    <x v="24229"/>
    <x v="1"/>
    <n v="0.08"/>
    <n v="0"/>
    <n v="0.08"/>
  </r>
  <r>
    <x v="11"/>
    <x v="19"/>
    <x v="214"/>
    <x v="1"/>
    <n v="0.56999999999999995"/>
    <n v="0"/>
    <n v="0.56999999999999995"/>
  </r>
  <r>
    <x v="11"/>
    <x v="29"/>
    <x v="213"/>
    <x v="1"/>
    <n v="0.74"/>
    <n v="0"/>
    <n v="0.74"/>
  </r>
  <r>
    <x v="11"/>
    <x v="15"/>
    <x v="240"/>
    <x v="0"/>
    <n v="0.56999999999999995"/>
    <n v="0"/>
    <n v="0.56999999999999995"/>
  </r>
  <r>
    <x v="11"/>
    <x v="3"/>
    <x v="241"/>
    <x v="1"/>
    <n v="0.32"/>
    <n v="0"/>
    <n v="0.32"/>
  </r>
  <r>
    <x v="11"/>
    <x v="170"/>
    <x v="14933"/>
    <x v="0"/>
    <n v="0"/>
    <n v="1"/>
    <n v="1"/>
  </r>
  <r>
    <x v="11"/>
    <x v="349"/>
    <x v="243"/>
    <x v="0"/>
    <n v="1.3"/>
    <n v="1"/>
    <n v="2.2999999999999998"/>
  </r>
  <r>
    <x v="11"/>
    <x v="349"/>
    <x v="244"/>
    <x v="0"/>
    <n v="8.36"/>
    <n v="7"/>
    <n v="15.36"/>
  </r>
  <r>
    <x v="11"/>
    <x v="0"/>
    <x v="224"/>
    <x v="0"/>
    <n v="0.75"/>
    <n v="1"/>
    <n v="1.75"/>
  </r>
  <r>
    <x v="11"/>
    <x v="8"/>
    <x v="246"/>
    <x v="0"/>
    <n v="0.55000000000000004"/>
    <n v="0"/>
    <n v="0.55000000000000004"/>
  </r>
  <r>
    <x v="11"/>
    <x v="56"/>
    <x v="223"/>
    <x v="0"/>
    <n v="14.13"/>
    <n v="20"/>
    <n v="34.130000000000003"/>
  </r>
  <r>
    <x v="11"/>
    <x v="38"/>
    <x v="221"/>
    <x v="0"/>
    <n v="6.46"/>
    <n v="3"/>
    <n v="9.4600000000000009"/>
  </r>
  <r>
    <x v="11"/>
    <x v="5"/>
    <x v="289"/>
    <x v="0"/>
    <n v="1.49"/>
    <n v="0"/>
    <n v="1.49"/>
  </r>
  <r>
    <x v="11"/>
    <x v="60"/>
    <x v="21852"/>
    <x v="2"/>
    <n v="0"/>
    <n v="1"/>
    <n v="1"/>
  </r>
  <r>
    <x v="11"/>
    <x v="50"/>
    <x v="203"/>
    <x v="1"/>
    <n v="3.35"/>
    <n v="0"/>
    <n v="3.35"/>
  </r>
  <r>
    <x v="11"/>
    <x v="61"/>
    <x v="204"/>
    <x v="1"/>
    <n v="11.52"/>
    <n v="1"/>
    <n v="12.52"/>
  </r>
  <r>
    <x v="11"/>
    <x v="5"/>
    <x v="205"/>
    <x v="0"/>
    <n v="0.33"/>
    <n v="0"/>
    <n v="0.33"/>
  </r>
  <r>
    <x v="11"/>
    <x v="29"/>
    <x v="206"/>
    <x v="1"/>
    <n v="0.08"/>
    <n v="0"/>
    <n v="0.08"/>
  </r>
  <r>
    <x v="11"/>
    <x v="62"/>
    <x v="207"/>
    <x v="1"/>
    <n v="0.81"/>
    <n v="0"/>
    <n v="0.81"/>
  </r>
  <r>
    <x v="11"/>
    <x v="5"/>
    <x v="208"/>
    <x v="0"/>
    <n v="0.56000000000000005"/>
    <n v="0"/>
    <n v="0.56000000000000005"/>
  </r>
  <r>
    <x v="11"/>
    <x v="14"/>
    <x v="210"/>
    <x v="1"/>
    <n v="2.36"/>
    <n v="0"/>
    <n v="2.36"/>
  </r>
  <r>
    <x v="11"/>
    <x v="52"/>
    <x v="19231"/>
    <x v="1"/>
    <n v="0.08"/>
    <n v="0"/>
    <n v="0.08"/>
  </r>
  <r>
    <x v="11"/>
    <x v="29"/>
    <x v="212"/>
    <x v="1"/>
    <n v="1.85"/>
    <n v="0"/>
    <n v="1.85"/>
  </r>
  <r>
    <x v="11"/>
    <x v="53"/>
    <x v="201"/>
    <x v="1"/>
    <n v="0.24"/>
    <n v="3"/>
    <n v="3.24"/>
  </r>
  <r>
    <x v="11"/>
    <x v="46"/>
    <x v="290"/>
    <x v="0"/>
    <n v="0.24"/>
    <n v="0"/>
    <n v="0.24"/>
  </r>
  <r>
    <x v="11"/>
    <x v="0"/>
    <x v="291"/>
    <x v="0"/>
    <n v="0.08"/>
    <n v="1"/>
    <n v="1.08"/>
  </r>
  <r>
    <x v="11"/>
    <x v="15"/>
    <x v="292"/>
    <x v="0"/>
    <n v="0.4"/>
    <n v="2"/>
    <n v="2.4"/>
  </r>
  <r>
    <x v="11"/>
    <x v="8"/>
    <x v="798"/>
    <x v="0"/>
    <n v="0.25"/>
    <n v="0"/>
    <n v="0.25"/>
  </r>
  <r>
    <x v="11"/>
    <x v="29"/>
    <x v="1321"/>
    <x v="1"/>
    <n v="0.16"/>
    <n v="0"/>
    <n v="0.16"/>
  </r>
  <r>
    <x v="11"/>
    <x v="29"/>
    <x v="1322"/>
    <x v="1"/>
    <n v="0.68"/>
    <n v="0"/>
    <n v="0.68"/>
  </r>
  <r>
    <x v="11"/>
    <x v="349"/>
    <x v="1325"/>
    <x v="1"/>
    <n v="0.24"/>
    <n v="0"/>
    <n v="0.24"/>
  </r>
  <r>
    <x v="11"/>
    <x v="349"/>
    <x v="13012"/>
    <x v="0"/>
    <n v="0"/>
    <n v="1"/>
    <n v="1"/>
  </r>
  <r>
    <x v="11"/>
    <x v="23"/>
    <x v="1327"/>
    <x v="0"/>
    <n v="0.17"/>
    <n v="0"/>
    <n v="0.17"/>
  </r>
  <r>
    <x v="11"/>
    <x v="13"/>
    <x v="17686"/>
    <x v="0"/>
    <n v="0.08"/>
    <n v="0"/>
    <n v="0.08"/>
  </r>
  <r>
    <x v="11"/>
    <x v="21"/>
    <x v="1328"/>
    <x v="1"/>
    <n v="19.53"/>
    <n v="0"/>
    <n v="19.53"/>
  </r>
  <r>
    <x v="11"/>
    <x v="5"/>
    <x v="1330"/>
    <x v="0"/>
    <n v="1.41"/>
    <n v="1"/>
    <n v="2.41"/>
  </r>
  <r>
    <x v="11"/>
    <x v="5"/>
    <x v="1195"/>
    <x v="0"/>
    <n v="0.9"/>
    <n v="0"/>
    <n v="0.9"/>
  </r>
  <r>
    <x v="11"/>
    <x v="13"/>
    <x v="1331"/>
    <x v="0"/>
    <n v="0.74"/>
    <n v="9"/>
    <n v="9.74"/>
  </r>
  <r>
    <x v="11"/>
    <x v="8"/>
    <x v="1335"/>
    <x v="0"/>
    <n v="0"/>
    <n v="4"/>
    <n v="4"/>
  </r>
  <r>
    <x v="11"/>
    <x v="38"/>
    <x v="1337"/>
    <x v="0"/>
    <n v="0"/>
    <n v="4"/>
    <n v="4"/>
  </r>
  <r>
    <x v="11"/>
    <x v="13"/>
    <x v="1338"/>
    <x v="0"/>
    <n v="0.17"/>
    <n v="0"/>
    <n v="0.17"/>
  </r>
  <r>
    <x v="11"/>
    <x v="38"/>
    <x v="1339"/>
    <x v="0"/>
    <n v="5.1100000000000003"/>
    <n v="69"/>
    <n v="74.11"/>
  </r>
  <r>
    <x v="11"/>
    <x v="12"/>
    <x v="1340"/>
    <x v="1"/>
    <n v="0.17"/>
    <n v="0"/>
    <n v="0.17"/>
  </r>
  <r>
    <x v="11"/>
    <x v="12"/>
    <x v="1341"/>
    <x v="1"/>
    <n v="5.75"/>
    <n v="2"/>
    <n v="7.75"/>
  </r>
  <r>
    <x v="11"/>
    <x v="12"/>
    <x v="1342"/>
    <x v="1"/>
    <n v="0"/>
    <n v="0"/>
    <n v="0"/>
  </r>
  <r>
    <x v="11"/>
    <x v="349"/>
    <x v="1319"/>
    <x v="0"/>
    <n v="6.07"/>
    <n v="2"/>
    <n v="8.07"/>
  </r>
  <r>
    <x v="11"/>
    <x v="5"/>
    <x v="1317"/>
    <x v="1"/>
    <n v="0.17"/>
    <n v="0"/>
    <n v="0.17"/>
  </r>
  <r>
    <x v="11"/>
    <x v="5"/>
    <x v="1332"/>
    <x v="0"/>
    <n v="0.41"/>
    <n v="0"/>
    <n v="0.41"/>
  </r>
  <r>
    <x v="11"/>
    <x v="21"/>
    <x v="238"/>
    <x v="1"/>
    <n v="12.72"/>
    <n v="1"/>
    <n v="13.72"/>
  </r>
  <r>
    <x v="11"/>
    <x v="349"/>
    <x v="797"/>
    <x v="0"/>
    <n v="4.63"/>
    <n v="2"/>
    <n v="6.63"/>
  </r>
  <r>
    <x v="11"/>
    <x v="71"/>
    <x v="269"/>
    <x v="0"/>
    <n v="1.74"/>
    <n v="16"/>
    <n v="17.739999999999998"/>
  </r>
  <r>
    <x v="11"/>
    <x v="13"/>
    <x v="13025"/>
    <x v="0"/>
    <n v="0.08"/>
    <n v="0"/>
    <n v="0.08"/>
  </r>
  <r>
    <x v="11"/>
    <x v="13"/>
    <x v="294"/>
    <x v="1"/>
    <n v="1.04"/>
    <n v="0"/>
    <n v="1.04"/>
  </r>
  <r>
    <x v="11"/>
    <x v="13"/>
    <x v="295"/>
    <x v="1"/>
    <n v="0.24"/>
    <n v="0"/>
    <n v="0.24"/>
  </r>
  <r>
    <x v="11"/>
    <x v="13"/>
    <x v="274"/>
    <x v="1"/>
    <n v="0.08"/>
    <n v="0"/>
    <n v="0.08"/>
  </r>
  <r>
    <x v="11"/>
    <x v="349"/>
    <x v="296"/>
    <x v="0"/>
    <n v="1.1299999999999999"/>
    <n v="1"/>
    <n v="2.13"/>
  </r>
  <r>
    <x v="11"/>
    <x v="36"/>
    <x v="271"/>
    <x v="0"/>
    <n v="0"/>
    <n v="15"/>
    <n v="15"/>
  </r>
  <r>
    <x v="11"/>
    <x v="36"/>
    <x v="250"/>
    <x v="0"/>
    <n v="0"/>
    <n v="11"/>
    <n v="11"/>
  </r>
  <r>
    <x v="11"/>
    <x v="170"/>
    <x v="252"/>
    <x v="0"/>
    <n v="1.3"/>
    <n v="0"/>
    <n v="1.3"/>
  </r>
  <r>
    <x v="11"/>
    <x v="46"/>
    <x v="253"/>
    <x v="0"/>
    <n v="0"/>
    <n v="11.92"/>
    <n v="11.92"/>
  </r>
  <r>
    <x v="11"/>
    <x v="15"/>
    <x v="270"/>
    <x v="0"/>
    <n v="4.21"/>
    <n v="5"/>
    <n v="9.2100000000000009"/>
  </r>
  <r>
    <x v="11"/>
    <x v="29"/>
    <x v="255"/>
    <x v="1"/>
    <n v="3.82"/>
    <n v="0"/>
    <n v="3.82"/>
  </r>
  <r>
    <x v="11"/>
    <x v="21"/>
    <x v="257"/>
    <x v="1"/>
    <n v="1.4"/>
    <n v="0"/>
    <n v="1.4"/>
  </r>
  <r>
    <x v="11"/>
    <x v="16"/>
    <x v="259"/>
    <x v="0"/>
    <n v="4.5599999999999996"/>
    <n v="2"/>
    <n v="6.56"/>
  </r>
  <r>
    <x v="11"/>
    <x v="68"/>
    <x v="260"/>
    <x v="0"/>
    <n v="4.8"/>
    <n v="3"/>
    <n v="7.8"/>
  </r>
  <r>
    <x v="11"/>
    <x v="0"/>
    <x v="261"/>
    <x v="0"/>
    <n v="0.67"/>
    <n v="0"/>
    <n v="0.67"/>
  </r>
  <r>
    <x v="11"/>
    <x v="68"/>
    <x v="263"/>
    <x v="0"/>
    <n v="1.84"/>
    <n v="1"/>
    <n v="2.84"/>
  </r>
  <r>
    <x v="11"/>
    <x v="52"/>
    <x v="264"/>
    <x v="1"/>
    <n v="0.24"/>
    <n v="0"/>
    <n v="0.24"/>
  </r>
  <r>
    <x v="11"/>
    <x v="15"/>
    <x v="267"/>
    <x v="0"/>
    <n v="0.08"/>
    <n v="1"/>
    <n v="1.08"/>
  </r>
  <r>
    <x v="11"/>
    <x v="15"/>
    <x v="13010"/>
    <x v="0"/>
    <n v="0"/>
    <n v="1"/>
    <n v="1"/>
  </r>
  <r>
    <x v="11"/>
    <x v="8"/>
    <x v="268"/>
    <x v="0"/>
    <n v="0.56000000000000005"/>
    <n v="0"/>
    <n v="0.56000000000000005"/>
  </r>
  <r>
    <x v="11"/>
    <x v="56"/>
    <x v="256"/>
    <x v="0"/>
    <n v="16.59"/>
    <n v="25"/>
    <n v="41.59"/>
  </r>
  <r>
    <x v="11"/>
    <x v="5"/>
    <x v="1298"/>
    <x v="1"/>
    <n v="0.34"/>
    <n v="0"/>
    <n v="0.34"/>
  </r>
  <r>
    <x v="11"/>
    <x v="5"/>
    <x v="237"/>
    <x v="0"/>
    <n v="0.66"/>
    <n v="2"/>
    <n v="2.66"/>
  </r>
  <r>
    <x v="11"/>
    <x v="66"/>
    <x v="232"/>
    <x v="0"/>
    <n v="17.52"/>
    <n v="2"/>
    <n v="19.52"/>
  </r>
  <r>
    <x v="11"/>
    <x v="349"/>
    <x v="13876"/>
    <x v="0"/>
    <n v="0"/>
    <n v="3"/>
    <n v="3"/>
  </r>
  <r>
    <x v="11"/>
    <x v="68"/>
    <x v="305"/>
    <x v="0"/>
    <n v="0"/>
    <n v="4"/>
    <n v="4"/>
  </r>
  <r>
    <x v="11"/>
    <x v="0"/>
    <x v="307"/>
    <x v="0"/>
    <n v="1.96"/>
    <n v="2"/>
    <n v="3.96"/>
  </r>
  <r>
    <x v="11"/>
    <x v="13"/>
    <x v="308"/>
    <x v="0"/>
    <n v="0.24"/>
    <n v="0"/>
    <n v="0.24"/>
  </r>
  <r>
    <x v="11"/>
    <x v="21"/>
    <x v="309"/>
    <x v="1"/>
    <n v="1.94"/>
    <n v="0"/>
    <n v="1.94"/>
  </r>
  <r>
    <x v="11"/>
    <x v="5"/>
    <x v="310"/>
    <x v="0"/>
    <n v="0.67"/>
    <n v="0"/>
    <n v="0.67"/>
  </r>
  <r>
    <x v="11"/>
    <x v="1"/>
    <x v="312"/>
    <x v="1"/>
    <n v="1.57"/>
    <n v="0"/>
    <n v="1.57"/>
  </r>
  <r>
    <x v="11"/>
    <x v="1"/>
    <x v="314"/>
    <x v="1"/>
    <n v="1.1399999999999999"/>
    <n v="0"/>
    <n v="1.1399999999999999"/>
  </r>
  <r>
    <x v="11"/>
    <x v="8"/>
    <x v="315"/>
    <x v="0"/>
    <n v="3.57"/>
    <n v="4"/>
    <n v="7.57"/>
  </r>
  <r>
    <x v="11"/>
    <x v="71"/>
    <x v="316"/>
    <x v="0"/>
    <n v="0.92"/>
    <n v="0"/>
    <n v="0.92"/>
  </r>
  <r>
    <x v="11"/>
    <x v="73"/>
    <x v="317"/>
    <x v="0"/>
    <n v="0"/>
    <n v="1"/>
    <n v="1"/>
  </r>
  <r>
    <x v="11"/>
    <x v="1"/>
    <x v="318"/>
    <x v="1"/>
    <n v="0.32"/>
    <n v="1"/>
    <n v="1.32"/>
  </r>
  <r>
    <x v="11"/>
    <x v="36"/>
    <x v="319"/>
    <x v="0"/>
    <n v="30.65"/>
    <n v="107"/>
    <n v="137.65"/>
  </r>
  <r>
    <x v="11"/>
    <x v="53"/>
    <x v="320"/>
    <x v="1"/>
    <n v="1.37"/>
    <n v="3"/>
    <n v="4.37"/>
  </r>
  <r>
    <x v="11"/>
    <x v="13"/>
    <x v="348"/>
    <x v="0"/>
    <n v="0.73"/>
    <n v="2"/>
    <n v="2.73"/>
  </r>
  <r>
    <x v="11"/>
    <x v="53"/>
    <x v="372"/>
    <x v="1"/>
    <n v="1.31"/>
    <n v="0"/>
    <n v="1.31"/>
  </r>
  <r>
    <x v="11"/>
    <x v="38"/>
    <x v="376"/>
    <x v="1"/>
    <n v="0.17"/>
    <n v="0"/>
    <n v="0.17"/>
  </r>
  <r>
    <x v="11"/>
    <x v="26"/>
    <x v="13076"/>
    <x v="0"/>
    <n v="0"/>
    <n v="0"/>
    <n v="0"/>
  </r>
  <r>
    <x v="11"/>
    <x v="5"/>
    <x v="377"/>
    <x v="0"/>
    <n v="1.78"/>
    <n v="2"/>
    <n v="3.7800000000000002"/>
  </r>
  <r>
    <x v="11"/>
    <x v="104"/>
    <x v="13069"/>
    <x v="0"/>
    <n v="0"/>
    <n v="1"/>
    <n v="1"/>
  </r>
  <r>
    <x v="11"/>
    <x v="12"/>
    <x v="17681"/>
    <x v="1"/>
    <n v="0.51"/>
    <n v="0"/>
    <n v="0.51"/>
  </r>
  <r>
    <x v="11"/>
    <x v="44"/>
    <x v="115"/>
    <x v="0"/>
    <n v="0.32"/>
    <n v="0"/>
    <n v="0.32"/>
  </r>
  <r>
    <x v="11"/>
    <x v="64"/>
    <x v="304"/>
    <x v="0"/>
    <n v="12.84"/>
    <n v="37"/>
    <n v="49.84"/>
  </r>
  <r>
    <x v="11"/>
    <x v="11"/>
    <x v="326"/>
    <x v="1"/>
    <n v="2.04"/>
    <n v="0"/>
    <n v="2.04"/>
  </r>
  <r>
    <x v="11"/>
    <x v="21"/>
    <x v="327"/>
    <x v="1"/>
    <n v="0.48"/>
    <n v="0"/>
    <n v="0.48"/>
  </r>
  <r>
    <x v="11"/>
    <x v="74"/>
    <x v="329"/>
    <x v="1"/>
    <n v="0.41"/>
    <n v="0"/>
    <n v="0.41"/>
  </r>
  <r>
    <x v="11"/>
    <x v="5"/>
    <x v="331"/>
    <x v="0"/>
    <n v="0.16"/>
    <n v="0"/>
    <n v="0.16"/>
  </r>
  <r>
    <x v="11"/>
    <x v="19"/>
    <x v="332"/>
    <x v="0"/>
    <n v="0.08"/>
    <n v="0"/>
    <n v="0.08"/>
  </r>
  <r>
    <x v="11"/>
    <x v="12"/>
    <x v="334"/>
    <x v="1"/>
    <n v="9.65"/>
    <n v="0"/>
    <n v="9.65"/>
  </r>
  <r>
    <x v="11"/>
    <x v="11"/>
    <x v="337"/>
    <x v="0"/>
    <n v="0.56000000000000005"/>
    <n v="1"/>
    <n v="1.56"/>
  </r>
  <r>
    <x v="11"/>
    <x v="62"/>
    <x v="338"/>
    <x v="0"/>
    <n v="0.68"/>
    <n v="0"/>
    <n v="0.68"/>
  </r>
  <r>
    <x v="11"/>
    <x v="60"/>
    <x v="339"/>
    <x v="0"/>
    <n v="0"/>
    <n v="1"/>
    <n v="1"/>
  </r>
  <r>
    <x v="11"/>
    <x v="5"/>
    <x v="378"/>
    <x v="1"/>
    <n v="0.97"/>
    <n v="0"/>
    <n v="0.97"/>
  </r>
  <r>
    <x v="11"/>
    <x v="11"/>
    <x v="340"/>
    <x v="0"/>
    <n v="0"/>
    <n v="1"/>
    <n v="1"/>
  </r>
  <r>
    <x v="11"/>
    <x v="30"/>
    <x v="341"/>
    <x v="1"/>
    <n v="15.27"/>
    <n v="0"/>
    <n v="15.27"/>
  </r>
  <r>
    <x v="11"/>
    <x v="23"/>
    <x v="16631"/>
    <x v="0"/>
    <n v="0.32"/>
    <n v="0"/>
    <n v="0.32"/>
  </r>
  <r>
    <x v="11"/>
    <x v="74"/>
    <x v="344"/>
    <x v="1"/>
    <n v="0.56000000000000005"/>
    <n v="0"/>
    <n v="0.56000000000000005"/>
  </r>
  <r>
    <x v="11"/>
    <x v="12"/>
    <x v="324"/>
    <x v="1"/>
    <n v="1.62"/>
    <n v="0"/>
    <n v="1.62"/>
  </r>
  <r>
    <x v="11"/>
    <x v="5"/>
    <x v="346"/>
    <x v="0"/>
    <n v="0.08"/>
    <n v="0"/>
    <n v="0.08"/>
  </r>
  <r>
    <x v="11"/>
    <x v="20"/>
    <x v="14943"/>
    <x v="0"/>
    <n v="0.17"/>
    <n v="1"/>
    <n v="1.17"/>
  </r>
  <r>
    <x v="11"/>
    <x v="349"/>
    <x v="323"/>
    <x v="0"/>
    <n v="17.149999999999999"/>
    <n v="57"/>
    <n v="74.150000000000006"/>
  </r>
  <r>
    <x v="11"/>
    <x v="5"/>
    <x v="21849"/>
    <x v="0"/>
    <n v="12.08"/>
    <n v="9"/>
    <n v="21.08"/>
  </r>
  <r>
    <x v="11"/>
    <x v="8"/>
    <x v="21850"/>
    <x v="0"/>
    <n v="44.82"/>
    <n v="10"/>
    <n v="54.82"/>
  </r>
  <r>
    <x v="11"/>
    <x v="12"/>
    <x v="13072"/>
    <x v="0"/>
    <n v="0.73"/>
    <n v="0"/>
    <n v="0.73"/>
  </r>
  <r>
    <x v="11"/>
    <x v="52"/>
    <x v="379"/>
    <x v="1"/>
    <n v="0.17"/>
    <n v="0"/>
    <n v="0.17"/>
  </r>
  <r>
    <x v="11"/>
    <x v="53"/>
    <x v="380"/>
    <x v="1"/>
    <n v="1.24"/>
    <n v="0"/>
    <n v="1.24"/>
  </r>
  <r>
    <x v="11"/>
    <x v="13"/>
    <x v="13077"/>
    <x v="0"/>
    <n v="0.99"/>
    <n v="10"/>
    <n v="10.99"/>
  </r>
  <r>
    <x v="11"/>
    <x v="21"/>
    <x v="360"/>
    <x v="1"/>
    <n v="0.17"/>
    <n v="0"/>
    <n v="0.17"/>
  </r>
  <r>
    <x v="11"/>
    <x v="21"/>
    <x v="361"/>
    <x v="1"/>
    <n v="0"/>
    <n v="0"/>
    <n v="0"/>
  </r>
  <r>
    <x v="11"/>
    <x v="349"/>
    <x v="362"/>
    <x v="0"/>
    <n v="0.25"/>
    <n v="1"/>
    <n v="1.25"/>
  </r>
  <r>
    <x v="11"/>
    <x v="13"/>
    <x v="363"/>
    <x v="0"/>
    <n v="0.17"/>
    <n v="0"/>
    <n v="0.17"/>
  </r>
  <r>
    <x v="11"/>
    <x v="28"/>
    <x v="17679"/>
    <x v="1"/>
    <n v="70"/>
    <n v="0"/>
    <n v="70"/>
  </r>
  <r>
    <x v="11"/>
    <x v="29"/>
    <x v="365"/>
    <x v="2"/>
    <n v="68.5"/>
    <n v="231"/>
    <n v="299.5"/>
  </r>
  <r>
    <x v="11"/>
    <x v="8"/>
    <x v="366"/>
    <x v="1"/>
    <n v="1.87"/>
    <n v="0"/>
    <n v="1.87"/>
  </r>
  <r>
    <x v="11"/>
    <x v="8"/>
    <x v="367"/>
    <x v="1"/>
    <n v="1.19"/>
    <n v="0"/>
    <n v="1.19"/>
  </r>
  <r>
    <x v="11"/>
    <x v="3"/>
    <x v="13075"/>
    <x v="0"/>
    <n v="0.08"/>
    <n v="0.5"/>
    <n v="0.57999999999999996"/>
  </r>
  <r>
    <x v="11"/>
    <x v="52"/>
    <x v="359"/>
    <x v="1"/>
    <n v="0.08"/>
    <n v="2"/>
    <n v="2.08"/>
  </r>
  <r>
    <x v="11"/>
    <x v="349"/>
    <x v="368"/>
    <x v="0"/>
    <n v="0"/>
    <n v="2"/>
    <n v="2"/>
  </r>
  <r>
    <x v="11"/>
    <x v="6"/>
    <x v="299"/>
    <x v="0"/>
    <n v="4.97"/>
    <n v="0"/>
    <n v="4.97"/>
  </r>
  <r>
    <x v="11"/>
    <x v="50"/>
    <x v="347"/>
    <x v="0"/>
    <n v="0"/>
    <n v="1"/>
    <n v="1"/>
  </r>
  <r>
    <x v="11"/>
    <x v="0"/>
    <x v="17680"/>
    <x v="0"/>
    <n v="4.8"/>
    <n v="0"/>
    <n v="4.8"/>
  </r>
  <r>
    <x v="11"/>
    <x v="0"/>
    <x v="247"/>
    <x v="0"/>
    <n v="0.57999999999999996"/>
    <n v="0"/>
    <n v="0.57999999999999996"/>
  </r>
  <r>
    <x v="11"/>
    <x v="42"/>
    <x v="225"/>
    <x v="0"/>
    <n v="0.25"/>
    <n v="1"/>
    <n v="1.25"/>
  </r>
  <r>
    <x v="11"/>
    <x v="0"/>
    <x v="226"/>
    <x v="0"/>
    <n v="1.88"/>
    <n v="0"/>
    <n v="1.88"/>
  </r>
  <r>
    <x v="11"/>
    <x v="1"/>
    <x v="227"/>
    <x v="1"/>
    <n v="0.16"/>
    <n v="0"/>
    <n v="0.16"/>
  </r>
  <r>
    <x v="11"/>
    <x v="64"/>
    <x v="228"/>
    <x v="0"/>
    <n v="5.0199999999999996"/>
    <n v="8"/>
    <n v="13.02"/>
  </r>
  <r>
    <x v="11"/>
    <x v="65"/>
    <x v="230"/>
    <x v="2"/>
    <n v="0"/>
    <n v="112"/>
    <n v="112"/>
  </r>
  <r>
    <x v="11"/>
    <x v="6"/>
    <x v="370"/>
    <x v="0"/>
    <n v="0.17"/>
    <n v="0"/>
    <n v="0.17"/>
  </r>
  <r>
    <x v="11"/>
    <x v="5"/>
    <x v="233"/>
    <x v="0"/>
    <n v="0.17"/>
    <n v="0"/>
    <n v="0.17"/>
  </r>
  <r>
    <x v="11"/>
    <x v="21"/>
    <x v="358"/>
    <x v="1"/>
    <n v="0.48"/>
    <n v="0"/>
    <n v="0.48"/>
  </r>
  <r>
    <x v="11"/>
    <x v="76"/>
    <x v="356"/>
    <x v="2"/>
    <n v="8"/>
    <n v="20"/>
    <n v="28"/>
  </r>
  <r>
    <x v="11"/>
    <x v="28"/>
    <x v="17683"/>
    <x v="1"/>
    <n v="4"/>
    <n v="0"/>
    <n v="4"/>
  </r>
  <r>
    <x v="11"/>
    <x v="8"/>
    <x v="384"/>
    <x v="1"/>
    <n v="2.84"/>
    <n v="0"/>
    <n v="2.84"/>
  </r>
  <r>
    <x v="11"/>
    <x v="5"/>
    <x v="385"/>
    <x v="0"/>
    <n v="1.52"/>
    <n v="0"/>
    <n v="1.52"/>
  </r>
  <r>
    <x v="11"/>
    <x v="1"/>
    <x v="389"/>
    <x v="0"/>
    <n v="0.64"/>
    <n v="0"/>
    <n v="0.64"/>
  </r>
  <r>
    <x v="11"/>
    <x v="0"/>
    <x v="390"/>
    <x v="0"/>
    <n v="2.14"/>
    <n v="1"/>
    <n v="3.14"/>
  </r>
  <r>
    <x v="11"/>
    <x v="30"/>
    <x v="391"/>
    <x v="1"/>
    <n v="3.74"/>
    <n v="0"/>
    <n v="3.74"/>
  </r>
  <r>
    <x v="11"/>
    <x v="45"/>
    <x v="392"/>
    <x v="0"/>
    <n v="0"/>
    <n v="5"/>
    <n v="5"/>
  </r>
  <r>
    <x v="11"/>
    <x v="63"/>
    <x v="393"/>
    <x v="1"/>
    <n v="1.76"/>
    <n v="0"/>
    <n v="1.76"/>
  </r>
  <r>
    <x v="11"/>
    <x v="5"/>
    <x v="394"/>
    <x v="0"/>
    <n v="0"/>
    <n v="1"/>
    <n v="1"/>
  </r>
  <r>
    <x v="11"/>
    <x v="8"/>
    <x v="357"/>
    <x v="0"/>
    <n v="0.17"/>
    <n v="1"/>
    <n v="1.17"/>
  </r>
  <r>
    <x v="11"/>
    <x v="349"/>
    <x v="395"/>
    <x v="0"/>
    <n v="0.08"/>
    <n v="1"/>
    <n v="1.08"/>
  </r>
  <r>
    <x v="11"/>
    <x v="5"/>
    <x v="396"/>
    <x v="0"/>
    <n v="0"/>
    <n v="17"/>
    <n v="17"/>
  </r>
  <r>
    <x v="11"/>
    <x v="5"/>
    <x v="373"/>
    <x v="0"/>
    <n v="0.16"/>
    <n v="0"/>
    <n v="0.16"/>
  </r>
  <r>
    <x v="11"/>
    <x v="8"/>
    <x v="13074"/>
    <x v="1"/>
    <n v="0.33"/>
    <n v="0"/>
    <n v="0.33"/>
  </r>
  <r>
    <x v="11"/>
    <x v="0"/>
    <x v="24202"/>
    <x v="0"/>
    <n v="0.17"/>
    <n v="0"/>
    <n v="0.17"/>
  </r>
  <r>
    <x v="11"/>
    <x v="8"/>
    <x v="351"/>
    <x v="1"/>
    <n v="1.69"/>
    <n v="0"/>
    <n v="1.69"/>
  </r>
  <r>
    <x v="11"/>
    <x v="30"/>
    <x v="352"/>
    <x v="0"/>
    <n v="0.93"/>
    <n v="0"/>
    <n v="0.93"/>
  </r>
  <r>
    <x v="11"/>
    <x v="349"/>
    <x v="353"/>
    <x v="0"/>
    <n v="0.49"/>
    <n v="1"/>
    <n v="1.49"/>
  </r>
  <r>
    <x v="11"/>
    <x v="1"/>
    <x v="354"/>
    <x v="1"/>
    <n v="0.36"/>
    <n v="0"/>
    <n v="0.36"/>
  </r>
  <r>
    <x v="11"/>
    <x v="75"/>
    <x v="355"/>
    <x v="1"/>
    <n v="5.29"/>
    <n v="4"/>
    <n v="9.2899999999999991"/>
  </r>
  <r>
    <x v="11"/>
    <x v="347"/>
    <x v="374"/>
    <x v="0"/>
    <n v="0"/>
    <n v="2"/>
    <n v="2"/>
  </r>
  <r>
    <x v="11"/>
    <x v="145"/>
    <x v="20338"/>
    <x v="2"/>
    <n v="0"/>
    <n v="3"/>
    <n v="3"/>
  </r>
  <r>
    <x v="11"/>
    <x v="83"/>
    <x v="22110"/>
    <x v="0"/>
    <n v="0"/>
    <n v="1"/>
    <n v="1"/>
  </r>
  <r>
    <x v="11"/>
    <x v="323"/>
    <x v="20326"/>
    <x v="2"/>
    <n v="0.5"/>
    <n v="0"/>
    <n v="0.5"/>
  </r>
  <r>
    <x v="11"/>
    <x v="11"/>
    <x v="21939"/>
    <x v="2"/>
    <n v="0"/>
    <n v="1"/>
    <n v="1"/>
  </r>
  <r>
    <x v="11"/>
    <x v="123"/>
    <x v="1050"/>
    <x v="0"/>
    <n v="0.82"/>
    <n v="0"/>
    <n v="0.82"/>
  </r>
  <r>
    <x v="11"/>
    <x v="60"/>
    <x v="24230"/>
    <x v="2"/>
    <n v="0"/>
    <n v="8.9600000000000009"/>
    <n v="8.9600000000000009"/>
  </r>
  <r>
    <x v="11"/>
    <x v="60"/>
    <x v="21940"/>
    <x v="2"/>
    <n v="2.74"/>
    <n v="17"/>
    <n v="19.740000000000002"/>
  </r>
  <r>
    <x v="11"/>
    <x v="60"/>
    <x v="21941"/>
    <x v="2"/>
    <n v="17.25"/>
    <n v="51"/>
    <n v="68.25"/>
  </r>
  <r>
    <x v="11"/>
    <x v="145"/>
    <x v="24231"/>
    <x v="2"/>
    <n v="0"/>
    <n v="1"/>
    <n v="1"/>
  </r>
  <r>
    <x v="11"/>
    <x v="60"/>
    <x v="21944"/>
    <x v="2"/>
    <n v="0"/>
    <n v="2"/>
    <n v="2"/>
  </r>
  <r>
    <x v="11"/>
    <x v="113"/>
    <x v="21945"/>
    <x v="2"/>
    <n v="0"/>
    <n v="35"/>
    <n v="35"/>
  </r>
  <r>
    <x v="11"/>
    <x v="313"/>
    <x v="24232"/>
    <x v="0"/>
    <n v="0"/>
    <n v="4"/>
    <n v="4"/>
  </r>
  <r>
    <x v="11"/>
    <x v="60"/>
    <x v="24233"/>
    <x v="2"/>
    <n v="0"/>
    <n v="1"/>
    <n v="1"/>
  </r>
  <r>
    <x v="11"/>
    <x v="313"/>
    <x v="24047"/>
    <x v="0"/>
    <n v="0"/>
    <n v="5"/>
    <n v="5"/>
  </r>
  <r>
    <x v="11"/>
    <x v="313"/>
    <x v="24234"/>
    <x v="0"/>
    <n v="0"/>
    <n v="1"/>
    <n v="1"/>
  </r>
  <r>
    <x v="11"/>
    <x v="45"/>
    <x v="13092"/>
    <x v="0"/>
    <n v="0.08"/>
    <n v="0"/>
    <n v="0.08"/>
  </r>
  <r>
    <x v="11"/>
    <x v="313"/>
    <x v="24235"/>
    <x v="0"/>
    <n v="0"/>
    <n v="1"/>
    <n v="1"/>
  </r>
  <r>
    <x v="11"/>
    <x v="60"/>
    <x v="21947"/>
    <x v="2"/>
    <n v="0"/>
    <n v="2"/>
    <n v="2"/>
  </r>
  <r>
    <x v="11"/>
    <x v="145"/>
    <x v="24236"/>
    <x v="2"/>
    <n v="0"/>
    <n v="1"/>
    <n v="1"/>
  </r>
  <r>
    <x v="11"/>
    <x v="60"/>
    <x v="24046"/>
    <x v="2"/>
    <n v="0"/>
    <n v="1"/>
    <n v="1"/>
  </r>
  <r>
    <x v="11"/>
    <x v="60"/>
    <x v="21970"/>
    <x v="2"/>
    <n v="0"/>
    <n v="4"/>
    <n v="4"/>
  </r>
  <r>
    <x v="11"/>
    <x v="145"/>
    <x v="21988"/>
    <x v="2"/>
    <n v="0"/>
    <n v="4"/>
    <n v="4"/>
  </r>
  <r>
    <x v="11"/>
    <x v="5"/>
    <x v="21938"/>
    <x v="2"/>
    <n v="0"/>
    <n v="33"/>
    <n v="33"/>
  </r>
  <r>
    <x v="11"/>
    <x v="129"/>
    <x v="21936"/>
    <x v="2"/>
    <n v="0"/>
    <n v="13"/>
    <n v="13"/>
  </r>
  <r>
    <x v="11"/>
    <x v="145"/>
    <x v="21935"/>
    <x v="2"/>
    <n v="0"/>
    <n v="3"/>
    <n v="3"/>
  </r>
  <r>
    <x v="11"/>
    <x v="145"/>
    <x v="24237"/>
    <x v="2"/>
    <n v="0"/>
    <n v="1"/>
    <n v="1"/>
  </r>
  <r>
    <x v="11"/>
    <x v="60"/>
    <x v="21960"/>
    <x v="2"/>
    <n v="0"/>
    <n v="3"/>
    <n v="3"/>
  </r>
  <r>
    <x v="11"/>
    <x v="313"/>
    <x v="21961"/>
    <x v="0"/>
    <n v="0"/>
    <n v="2"/>
    <n v="2"/>
  </r>
  <r>
    <x v="11"/>
    <x v="60"/>
    <x v="21962"/>
    <x v="2"/>
    <n v="0"/>
    <n v="16"/>
    <n v="16"/>
  </r>
  <r>
    <x v="11"/>
    <x v="172"/>
    <x v="21963"/>
    <x v="0"/>
    <n v="0"/>
    <n v="1"/>
    <n v="1"/>
  </r>
  <r>
    <x v="11"/>
    <x v="11"/>
    <x v="24238"/>
    <x v="2"/>
    <n v="0"/>
    <n v="3"/>
    <n v="3"/>
  </r>
  <r>
    <x v="11"/>
    <x v="60"/>
    <x v="21964"/>
    <x v="2"/>
    <n v="0"/>
    <n v="1"/>
    <n v="1"/>
  </r>
  <r>
    <x v="11"/>
    <x v="53"/>
    <x v="1071"/>
    <x v="0"/>
    <n v="13.92"/>
    <n v="3"/>
    <n v="16.920000000000002"/>
  </r>
  <r>
    <x v="11"/>
    <x v="145"/>
    <x v="24064"/>
    <x v="2"/>
    <n v="0"/>
    <n v="2"/>
    <n v="2"/>
  </r>
  <r>
    <x v="11"/>
    <x v="59"/>
    <x v="21966"/>
    <x v="0"/>
    <n v="0.48"/>
    <n v="0"/>
    <n v="0.48"/>
  </r>
  <r>
    <x v="11"/>
    <x v="145"/>
    <x v="24239"/>
    <x v="2"/>
    <n v="0"/>
    <n v="1"/>
    <n v="1"/>
  </r>
  <r>
    <x v="11"/>
    <x v="102"/>
    <x v="24063"/>
    <x v="0"/>
    <n v="0.08"/>
    <n v="0"/>
    <n v="0.08"/>
  </r>
  <r>
    <x v="11"/>
    <x v="327"/>
    <x v="24240"/>
    <x v="2"/>
    <n v="1.25"/>
    <n v="0"/>
    <n v="1.25"/>
  </r>
  <r>
    <x v="11"/>
    <x v="313"/>
    <x v="24241"/>
    <x v="0"/>
    <n v="0"/>
    <n v="1"/>
    <n v="1"/>
  </r>
  <r>
    <x v="11"/>
    <x v="81"/>
    <x v="1048"/>
    <x v="0"/>
    <n v="6.14"/>
    <n v="12"/>
    <n v="18.14"/>
  </r>
  <r>
    <x v="11"/>
    <x v="313"/>
    <x v="21948"/>
    <x v="0"/>
    <n v="0"/>
    <n v="1"/>
    <n v="1"/>
  </r>
  <r>
    <x v="11"/>
    <x v="313"/>
    <x v="21931"/>
    <x v="0"/>
    <n v="0"/>
    <n v="1"/>
    <n v="1"/>
  </r>
  <r>
    <x v="11"/>
    <x v="313"/>
    <x v="24242"/>
    <x v="0"/>
    <n v="0"/>
    <n v="1"/>
    <n v="1"/>
  </r>
  <r>
    <x v="11"/>
    <x v="60"/>
    <x v="21932"/>
    <x v="2"/>
    <n v="0"/>
    <n v="5"/>
    <n v="5"/>
  </r>
  <r>
    <x v="11"/>
    <x v="328"/>
    <x v="21934"/>
    <x v="2"/>
    <n v="0"/>
    <n v="3"/>
    <n v="3"/>
  </r>
  <r>
    <x v="11"/>
    <x v="145"/>
    <x v="24243"/>
    <x v="2"/>
    <n v="0"/>
    <n v="2"/>
    <n v="2"/>
  </r>
  <r>
    <x v="11"/>
    <x v="60"/>
    <x v="21951"/>
    <x v="2"/>
    <n v="0"/>
    <n v="1"/>
    <n v="1"/>
  </r>
  <r>
    <x v="11"/>
    <x v="44"/>
    <x v="1094"/>
    <x v="0"/>
    <n v="9.92"/>
    <n v="1"/>
    <n v="10.92"/>
  </r>
  <r>
    <x v="11"/>
    <x v="145"/>
    <x v="24048"/>
    <x v="2"/>
    <n v="0"/>
    <n v="1"/>
    <n v="1"/>
  </r>
  <r>
    <x v="11"/>
    <x v="81"/>
    <x v="1051"/>
    <x v="0"/>
    <n v="11.27"/>
    <n v="2"/>
    <n v="13.27"/>
  </r>
  <r>
    <x v="11"/>
    <x v="145"/>
    <x v="24244"/>
    <x v="2"/>
    <n v="0"/>
    <n v="6"/>
    <n v="6"/>
  </r>
  <r>
    <x v="11"/>
    <x v="44"/>
    <x v="21975"/>
    <x v="0"/>
    <n v="0"/>
    <n v="10"/>
    <n v="10"/>
  </r>
  <r>
    <x v="11"/>
    <x v="73"/>
    <x v="21976"/>
    <x v="0"/>
    <n v="0"/>
    <n v="1"/>
    <n v="1"/>
  </r>
  <r>
    <x v="11"/>
    <x v="73"/>
    <x v="21977"/>
    <x v="0"/>
    <n v="0"/>
    <n v="2"/>
    <n v="2"/>
  </r>
  <r>
    <x v="11"/>
    <x v="73"/>
    <x v="24245"/>
    <x v="1"/>
    <n v="0"/>
    <n v="1"/>
    <n v="1"/>
  </r>
  <r>
    <x v="11"/>
    <x v="113"/>
    <x v="21978"/>
    <x v="2"/>
    <n v="0"/>
    <n v="10"/>
    <n v="10"/>
  </r>
  <r>
    <x v="11"/>
    <x v="133"/>
    <x v="24246"/>
    <x v="0"/>
    <n v="0"/>
    <n v="2"/>
    <n v="2"/>
  </r>
  <r>
    <x v="11"/>
    <x v="5"/>
    <x v="21981"/>
    <x v="0"/>
    <n v="0"/>
    <n v="1"/>
    <n v="1"/>
  </r>
  <r>
    <x v="11"/>
    <x v="146"/>
    <x v="21982"/>
    <x v="0"/>
    <n v="0"/>
    <n v="15"/>
    <n v="15"/>
  </r>
  <r>
    <x v="11"/>
    <x v="3"/>
    <x v="24247"/>
    <x v="0"/>
    <n v="0"/>
    <n v="1"/>
    <n v="1"/>
  </r>
  <r>
    <x v="11"/>
    <x v="313"/>
    <x v="24248"/>
    <x v="0"/>
    <n v="0"/>
    <n v="5.83"/>
    <n v="5.83"/>
  </r>
  <r>
    <x v="11"/>
    <x v="63"/>
    <x v="1056"/>
    <x v="1"/>
    <n v="0.17"/>
    <n v="0"/>
    <n v="0.17"/>
  </r>
  <r>
    <x v="11"/>
    <x v="38"/>
    <x v="1057"/>
    <x v="0"/>
    <n v="3.63"/>
    <n v="0"/>
    <n v="3.63"/>
  </r>
  <r>
    <x v="11"/>
    <x v="30"/>
    <x v="21983"/>
    <x v="0"/>
    <n v="52.41"/>
    <n v="23"/>
    <n v="75.41"/>
  </r>
  <r>
    <x v="11"/>
    <x v="2"/>
    <x v="1059"/>
    <x v="1"/>
    <n v="7.78"/>
    <n v="3"/>
    <n v="10.780000000000001"/>
  </r>
  <r>
    <x v="11"/>
    <x v="8"/>
    <x v="1060"/>
    <x v="1"/>
    <n v="11.98"/>
    <n v="0"/>
    <n v="11.98"/>
  </r>
  <r>
    <x v="11"/>
    <x v="64"/>
    <x v="1062"/>
    <x v="0"/>
    <n v="8.64"/>
    <n v="9"/>
    <n v="17.64"/>
  </r>
  <r>
    <x v="11"/>
    <x v="5"/>
    <x v="1063"/>
    <x v="0"/>
    <n v="0.08"/>
    <n v="0"/>
    <n v="0.08"/>
  </r>
  <r>
    <x v="11"/>
    <x v="8"/>
    <x v="1064"/>
    <x v="0"/>
    <n v="1.54"/>
    <n v="1"/>
    <n v="2.54"/>
  </r>
  <r>
    <x v="11"/>
    <x v="60"/>
    <x v="21974"/>
    <x v="2"/>
    <n v="0"/>
    <n v="8"/>
    <n v="8"/>
  </r>
  <r>
    <x v="11"/>
    <x v="60"/>
    <x v="21973"/>
    <x v="2"/>
    <n v="0"/>
    <n v="6"/>
    <n v="6"/>
  </r>
  <r>
    <x v="11"/>
    <x v="60"/>
    <x v="21972"/>
    <x v="2"/>
    <n v="0"/>
    <n v="2"/>
    <n v="2"/>
  </r>
  <r>
    <x v="11"/>
    <x v="60"/>
    <x v="21971"/>
    <x v="2"/>
    <n v="0.08"/>
    <n v="0"/>
    <n v="0.08"/>
  </r>
  <r>
    <x v="11"/>
    <x v="11"/>
    <x v="24249"/>
    <x v="2"/>
    <n v="0"/>
    <n v="1"/>
    <n v="1"/>
  </r>
  <r>
    <x v="11"/>
    <x v="60"/>
    <x v="21989"/>
    <x v="2"/>
    <n v="0"/>
    <n v="5"/>
    <n v="5"/>
  </r>
  <r>
    <x v="11"/>
    <x v="202"/>
    <x v="21991"/>
    <x v="2"/>
    <n v="0"/>
    <n v="5"/>
    <n v="5"/>
  </r>
  <r>
    <x v="11"/>
    <x v="21"/>
    <x v="1053"/>
    <x v="1"/>
    <n v="1.85"/>
    <n v="0"/>
    <n v="1.85"/>
  </r>
  <r>
    <x v="11"/>
    <x v="207"/>
    <x v="21992"/>
    <x v="2"/>
    <n v="0"/>
    <n v="21"/>
    <n v="21"/>
  </r>
  <r>
    <x v="11"/>
    <x v="21"/>
    <x v="1054"/>
    <x v="1"/>
    <n v="3.48"/>
    <n v="0"/>
    <n v="3.48"/>
  </r>
  <r>
    <x v="11"/>
    <x v="83"/>
    <x v="21994"/>
    <x v="0"/>
    <n v="0.08"/>
    <n v="24"/>
    <n v="24.08"/>
  </r>
  <r>
    <x v="11"/>
    <x v="145"/>
    <x v="22003"/>
    <x v="2"/>
    <n v="0"/>
    <n v="1"/>
    <n v="1"/>
  </r>
  <r>
    <x v="11"/>
    <x v="60"/>
    <x v="21996"/>
    <x v="2"/>
    <n v="0"/>
    <n v="3"/>
    <n v="3"/>
  </r>
  <r>
    <x v="11"/>
    <x v="145"/>
    <x v="24250"/>
    <x v="2"/>
    <n v="0"/>
    <n v="1"/>
    <n v="1"/>
  </r>
  <r>
    <x v="11"/>
    <x v="60"/>
    <x v="24251"/>
    <x v="2"/>
    <n v="0"/>
    <n v="13"/>
    <n v="13"/>
  </r>
  <r>
    <x v="11"/>
    <x v="16"/>
    <x v="1055"/>
    <x v="0"/>
    <n v="8.7100000000000009"/>
    <n v="4"/>
    <n v="12.71"/>
  </r>
  <r>
    <x v="11"/>
    <x v="11"/>
    <x v="24055"/>
    <x v="2"/>
    <n v="0"/>
    <n v="1"/>
    <n v="1"/>
  </r>
  <r>
    <x v="11"/>
    <x v="60"/>
    <x v="21998"/>
    <x v="2"/>
    <n v="0"/>
    <n v="1"/>
    <n v="1"/>
  </r>
  <r>
    <x v="11"/>
    <x v="326"/>
    <x v="21999"/>
    <x v="2"/>
    <n v="10"/>
    <n v="17"/>
    <n v="27"/>
  </r>
  <r>
    <x v="11"/>
    <x v="60"/>
    <x v="24252"/>
    <x v="2"/>
    <n v="0"/>
    <n v="1"/>
    <n v="1"/>
  </r>
  <r>
    <x v="11"/>
    <x v="60"/>
    <x v="24253"/>
    <x v="2"/>
    <n v="0"/>
    <n v="1"/>
    <n v="1"/>
  </r>
  <r>
    <x v="11"/>
    <x v="323"/>
    <x v="22001"/>
    <x v="2"/>
    <n v="0"/>
    <n v="7"/>
    <n v="7"/>
  </r>
  <r>
    <x v="11"/>
    <x v="145"/>
    <x v="22002"/>
    <x v="2"/>
    <n v="0"/>
    <n v="7.96"/>
    <n v="7.96"/>
  </r>
  <r>
    <x v="11"/>
    <x v="324"/>
    <x v="21986"/>
    <x v="2"/>
    <n v="100.79"/>
    <n v="324"/>
    <n v="424.79"/>
  </r>
  <r>
    <x v="11"/>
    <x v="60"/>
    <x v="24056"/>
    <x v="2"/>
    <n v="0"/>
    <n v="1"/>
    <n v="1"/>
  </r>
  <r>
    <x v="11"/>
    <x v="151"/>
    <x v="21959"/>
    <x v="0"/>
    <n v="0.16"/>
    <n v="0"/>
    <n v="0.16"/>
  </r>
  <r>
    <x v="11"/>
    <x v="242"/>
    <x v="24254"/>
    <x v="2"/>
    <n v="0"/>
    <n v="21.96"/>
    <n v="21.96"/>
  </r>
  <r>
    <x v="11"/>
    <x v="60"/>
    <x v="24066"/>
    <x v="2"/>
    <n v="0"/>
    <n v="2"/>
    <n v="2"/>
  </r>
  <r>
    <x v="11"/>
    <x v="13"/>
    <x v="1079"/>
    <x v="0"/>
    <n v="1"/>
    <n v="0"/>
    <n v="1"/>
  </r>
  <r>
    <x v="11"/>
    <x v="56"/>
    <x v="1082"/>
    <x v="0"/>
    <n v="26.12"/>
    <n v="8"/>
    <n v="34.120000000000005"/>
  </r>
  <r>
    <x v="11"/>
    <x v="123"/>
    <x v="1083"/>
    <x v="0"/>
    <n v="10.38"/>
    <n v="2"/>
    <n v="12.38"/>
  </r>
  <r>
    <x v="11"/>
    <x v="5"/>
    <x v="1084"/>
    <x v="0"/>
    <n v="0.08"/>
    <n v="0"/>
    <n v="0.08"/>
  </r>
  <r>
    <x v="11"/>
    <x v="60"/>
    <x v="21311"/>
    <x v="2"/>
    <n v="0"/>
    <n v="6"/>
    <n v="6"/>
  </r>
  <r>
    <x v="11"/>
    <x v="220"/>
    <x v="22209"/>
    <x v="2"/>
    <n v="0.7"/>
    <n v="0"/>
    <n v="0.7"/>
  </r>
  <r>
    <x v="11"/>
    <x v="323"/>
    <x v="21254"/>
    <x v="2"/>
    <n v="1.5"/>
    <n v="6"/>
    <n v="7.5"/>
  </r>
  <r>
    <x v="11"/>
    <x v="323"/>
    <x v="21255"/>
    <x v="2"/>
    <n v="5.41"/>
    <n v="0"/>
    <n v="5.41"/>
  </r>
  <r>
    <x v="11"/>
    <x v="323"/>
    <x v="24255"/>
    <x v="2"/>
    <n v="0"/>
    <n v="4"/>
    <n v="4"/>
  </r>
  <r>
    <x v="11"/>
    <x v="323"/>
    <x v="21257"/>
    <x v="2"/>
    <n v="1.5"/>
    <n v="3"/>
    <n v="4.5"/>
  </r>
  <r>
    <x v="11"/>
    <x v="60"/>
    <x v="21258"/>
    <x v="2"/>
    <n v="0"/>
    <n v="6"/>
    <n v="6"/>
  </r>
  <r>
    <x v="11"/>
    <x v="348"/>
    <x v="21263"/>
    <x v="2"/>
    <n v="0"/>
    <n v="4"/>
    <n v="4"/>
  </r>
  <r>
    <x v="11"/>
    <x v="348"/>
    <x v="21264"/>
    <x v="2"/>
    <n v="0"/>
    <n v="1"/>
    <n v="1"/>
  </r>
  <r>
    <x v="11"/>
    <x v="16"/>
    <x v="1085"/>
    <x v="0"/>
    <n v="11.31"/>
    <n v="7"/>
    <n v="18.310000000000002"/>
  </r>
  <r>
    <x v="11"/>
    <x v="60"/>
    <x v="21265"/>
    <x v="2"/>
    <n v="0"/>
    <n v="6"/>
    <n v="6"/>
  </r>
  <r>
    <x v="11"/>
    <x v="19"/>
    <x v="21248"/>
    <x v="2"/>
    <n v="0"/>
    <n v="1"/>
    <n v="1"/>
  </r>
  <r>
    <x v="11"/>
    <x v="16"/>
    <x v="1086"/>
    <x v="0"/>
    <n v="38.85"/>
    <n v="7"/>
    <n v="45.85"/>
  </r>
  <r>
    <x v="11"/>
    <x v="81"/>
    <x v="21237"/>
    <x v="0"/>
    <n v="0"/>
    <n v="1"/>
    <n v="1"/>
  </r>
  <r>
    <x v="11"/>
    <x v="81"/>
    <x v="21247"/>
    <x v="0"/>
    <n v="0"/>
    <n v="3"/>
    <n v="3"/>
  </r>
  <r>
    <x v="11"/>
    <x v="52"/>
    <x v="1077"/>
    <x v="1"/>
    <n v="0.17"/>
    <n v="0"/>
    <n v="0.17"/>
  </r>
  <r>
    <x v="11"/>
    <x v="94"/>
    <x v="1076"/>
    <x v="0"/>
    <n v="1.1399999999999999"/>
    <n v="0"/>
    <n v="1.1399999999999999"/>
  </r>
  <r>
    <x v="11"/>
    <x v="89"/>
    <x v="1075"/>
    <x v="0"/>
    <n v="2.02"/>
    <n v="0"/>
    <n v="2.02"/>
  </r>
  <r>
    <x v="11"/>
    <x v="52"/>
    <x v="1074"/>
    <x v="1"/>
    <n v="59.33"/>
    <n v="0"/>
    <n v="59.33"/>
  </r>
  <r>
    <x v="11"/>
    <x v="46"/>
    <x v="1004"/>
    <x v="0"/>
    <n v="0.64"/>
    <n v="2"/>
    <n v="2.64"/>
  </r>
  <r>
    <x v="11"/>
    <x v="5"/>
    <x v="1005"/>
    <x v="0"/>
    <n v="0.25"/>
    <n v="0"/>
    <n v="0.25"/>
  </r>
  <r>
    <x v="11"/>
    <x v="5"/>
    <x v="1006"/>
    <x v="0"/>
    <n v="0.08"/>
    <n v="0"/>
    <n v="0.08"/>
  </r>
  <r>
    <x v="11"/>
    <x v="60"/>
    <x v="13099"/>
    <x v="2"/>
    <n v="0"/>
    <n v="1"/>
    <n v="1"/>
  </r>
  <r>
    <x v="11"/>
    <x v="52"/>
    <x v="1007"/>
    <x v="1"/>
    <n v="3.3"/>
    <n v="7"/>
    <n v="10.3"/>
  </r>
  <r>
    <x v="11"/>
    <x v="92"/>
    <x v="1009"/>
    <x v="1"/>
    <n v="27.14"/>
    <n v="48"/>
    <n v="75.14"/>
  </r>
  <r>
    <x v="11"/>
    <x v="8"/>
    <x v="1010"/>
    <x v="0"/>
    <n v="2.61"/>
    <n v="1"/>
    <n v="3.61"/>
  </r>
  <r>
    <x v="11"/>
    <x v="8"/>
    <x v="1011"/>
    <x v="0"/>
    <n v="0.17"/>
    <n v="1"/>
    <n v="1.17"/>
  </r>
  <r>
    <x v="11"/>
    <x v="5"/>
    <x v="1012"/>
    <x v="0"/>
    <n v="0.16"/>
    <n v="0"/>
    <n v="0.16"/>
  </r>
  <r>
    <x v="11"/>
    <x v="11"/>
    <x v="21245"/>
    <x v="2"/>
    <n v="0"/>
    <n v="1"/>
    <n v="1"/>
  </r>
  <r>
    <x v="11"/>
    <x v="5"/>
    <x v="1013"/>
    <x v="0"/>
    <n v="0.32"/>
    <n v="0"/>
    <n v="0.32"/>
  </r>
  <r>
    <x v="11"/>
    <x v="29"/>
    <x v="1015"/>
    <x v="1"/>
    <n v="6.52"/>
    <n v="1"/>
    <n v="7.52"/>
  </r>
  <r>
    <x v="11"/>
    <x v="349"/>
    <x v="1016"/>
    <x v="0"/>
    <n v="5"/>
    <n v="35"/>
    <n v="40"/>
  </r>
  <r>
    <x v="11"/>
    <x v="329"/>
    <x v="22196"/>
    <x v="2"/>
    <n v="0"/>
    <n v="12"/>
    <n v="12"/>
  </r>
  <r>
    <x v="11"/>
    <x v="33"/>
    <x v="1018"/>
    <x v="1"/>
    <n v="3.56"/>
    <n v="8"/>
    <n v="11.56"/>
  </r>
  <r>
    <x v="11"/>
    <x v="30"/>
    <x v="1020"/>
    <x v="0"/>
    <n v="1.68"/>
    <n v="0"/>
    <n v="1.68"/>
  </r>
  <r>
    <x v="11"/>
    <x v="3"/>
    <x v="1046"/>
    <x v="0"/>
    <n v="0.6"/>
    <n v="0"/>
    <n v="0.6"/>
  </r>
  <r>
    <x v="11"/>
    <x v="30"/>
    <x v="1070"/>
    <x v="1"/>
    <n v="3.91"/>
    <n v="0"/>
    <n v="3.91"/>
  </r>
  <r>
    <x v="11"/>
    <x v="81"/>
    <x v="1047"/>
    <x v="0"/>
    <n v="27.32"/>
    <n v="12"/>
    <n v="39.32"/>
  </r>
  <r>
    <x v="11"/>
    <x v="125"/>
    <x v="1073"/>
    <x v="2"/>
    <n v="4"/>
    <n v="1586"/>
    <n v="1590"/>
  </r>
  <r>
    <x v="11"/>
    <x v="8"/>
    <x v="1014"/>
    <x v="1"/>
    <n v="1.37"/>
    <n v="0"/>
    <n v="1.37"/>
  </r>
  <r>
    <x v="11"/>
    <x v="72"/>
    <x v="22210"/>
    <x v="0"/>
    <n v="0"/>
    <n v="2"/>
    <n v="2"/>
  </r>
  <r>
    <x v="11"/>
    <x v="60"/>
    <x v="21283"/>
    <x v="2"/>
    <n v="0"/>
    <n v="6"/>
    <n v="6"/>
  </r>
  <r>
    <x v="11"/>
    <x v="13"/>
    <x v="1087"/>
    <x v="0"/>
    <n v="0.82"/>
    <n v="0"/>
    <n v="0.82"/>
  </r>
  <r>
    <x v="11"/>
    <x v="44"/>
    <x v="24256"/>
    <x v="0"/>
    <n v="0"/>
    <n v="1"/>
    <n v="1"/>
  </r>
  <r>
    <x v="11"/>
    <x v="44"/>
    <x v="24257"/>
    <x v="0"/>
    <n v="0"/>
    <n v="1"/>
    <n v="1"/>
  </r>
  <r>
    <x v="11"/>
    <x v="329"/>
    <x v="22206"/>
    <x v="2"/>
    <n v="0"/>
    <n v="4"/>
    <n v="4"/>
  </r>
  <r>
    <x v="11"/>
    <x v="60"/>
    <x v="24060"/>
    <x v="2"/>
    <n v="0"/>
    <n v="9"/>
    <n v="9"/>
  </r>
  <r>
    <x v="11"/>
    <x v="145"/>
    <x v="24258"/>
    <x v="2"/>
    <n v="0"/>
    <n v="5"/>
    <n v="5"/>
  </r>
  <r>
    <x v="11"/>
    <x v="83"/>
    <x v="24059"/>
    <x v="0"/>
    <n v="0"/>
    <n v="3"/>
    <n v="3"/>
  </r>
  <r>
    <x v="11"/>
    <x v="313"/>
    <x v="22207"/>
    <x v="0"/>
    <n v="0"/>
    <n v="1"/>
    <n v="1"/>
  </r>
  <r>
    <x v="11"/>
    <x v="327"/>
    <x v="22208"/>
    <x v="2"/>
    <n v="10.83"/>
    <n v="0"/>
    <n v="10.83"/>
  </r>
  <r>
    <x v="11"/>
    <x v="327"/>
    <x v="24058"/>
    <x v="2"/>
    <n v="4.29"/>
    <n v="0"/>
    <n v="4.29"/>
  </r>
  <r>
    <x v="11"/>
    <x v="16"/>
    <x v="1092"/>
    <x v="0"/>
    <n v="6.76"/>
    <n v="9"/>
    <n v="15.76"/>
  </r>
  <r>
    <x v="11"/>
    <x v="327"/>
    <x v="22141"/>
    <x v="2"/>
    <n v="5"/>
    <n v="0"/>
    <n v="5"/>
  </r>
  <r>
    <x v="11"/>
    <x v="60"/>
    <x v="24057"/>
    <x v="2"/>
    <n v="0"/>
    <n v="2"/>
    <n v="2"/>
  </r>
  <r>
    <x v="11"/>
    <x v="60"/>
    <x v="21952"/>
    <x v="2"/>
    <n v="0"/>
    <n v="9"/>
    <n v="9"/>
  </r>
  <r>
    <x v="11"/>
    <x v="6"/>
    <x v="21953"/>
    <x v="2"/>
    <n v="0"/>
    <n v="17.96"/>
    <n v="17.96"/>
  </r>
  <r>
    <x v="11"/>
    <x v="207"/>
    <x v="24259"/>
    <x v="2"/>
    <n v="0"/>
    <n v="42"/>
    <n v="42"/>
  </r>
  <r>
    <x v="11"/>
    <x v="11"/>
    <x v="21955"/>
    <x v="0"/>
    <n v="0"/>
    <n v="1"/>
    <n v="1"/>
  </r>
  <r>
    <x v="11"/>
    <x v="5"/>
    <x v="21957"/>
    <x v="1"/>
    <n v="0.16"/>
    <n v="0"/>
    <n v="0.16"/>
  </r>
  <r>
    <x v="11"/>
    <x v="29"/>
    <x v="24260"/>
    <x v="2"/>
    <n v="0"/>
    <n v="1"/>
    <n v="1"/>
  </r>
  <r>
    <x v="11"/>
    <x v="60"/>
    <x v="24261"/>
    <x v="2"/>
    <n v="0"/>
    <n v="12"/>
    <n v="12"/>
  </r>
  <r>
    <x v="11"/>
    <x v="16"/>
    <x v="1072"/>
    <x v="0"/>
    <n v="34.619999999999997"/>
    <n v="8"/>
    <n v="42.62"/>
  </r>
  <r>
    <x v="11"/>
    <x v="313"/>
    <x v="22140"/>
    <x v="0"/>
    <n v="0"/>
    <n v="1"/>
    <n v="1"/>
  </r>
  <r>
    <x v="11"/>
    <x v="5"/>
    <x v="1065"/>
    <x v="0"/>
    <n v="0.16"/>
    <n v="0"/>
    <n v="0.16"/>
  </r>
  <r>
    <x v="11"/>
    <x v="60"/>
    <x v="22204"/>
    <x v="2"/>
    <n v="0"/>
    <n v="3"/>
    <n v="3"/>
  </r>
  <r>
    <x v="11"/>
    <x v="44"/>
    <x v="1090"/>
    <x v="0"/>
    <n v="0.5"/>
    <n v="2"/>
    <n v="2.5"/>
  </r>
  <r>
    <x v="11"/>
    <x v="145"/>
    <x v="21285"/>
    <x v="2"/>
    <n v="0"/>
    <n v="1"/>
    <n v="1"/>
  </r>
  <r>
    <x v="11"/>
    <x v="60"/>
    <x v="21286"/>
    <x v="2"/>
    <n v="0"/>
    <n v="5"/>
    <n v="5"/>
  </r>
  <r>
    <x v="11"/>
    <x v="343"/>
    <x v="24044"/>
    <x v="2"/>
    <n v="0"/>
    <n v="4"/>
    <n v="4"/>
  </r>
  <r>
    <x v="11"/>
    <x v="60"/>
    <x v="21290"/>
    <x v="2"/>
    <n v="0"/>
    <n v="4"/>
    <n v="4"/>
  </r>
  <r>
    <x v="11"/>
    <x v="60"/>
    <x v="21292"/>
    <x v="2"/>
    <n v="0"/>
    <n v="4"/>
    <n v="4"/>
  </r>
  <r>
    <x v="11"/>
    <x v="60"/>
    <x v="21295"/>
    <x v="2"/>
    <n v="0"/>
    <n v="6"/>
    <n v="6"/>
  </r>
  <r>
    <x v="11"/>
    <x v="60"/>
    <x v="21297"/>
    <x v="2"/>
    <n v="0"/>
    <n v="8"/>
    <n v="8"/>
  </r>
  <r>
    <x v="11"/>
    <x v="60"/>
    <x v="21298"/>
    <x v="2"/>
    <n v="0"/>
    <n v="2"/>
    <n v="2"/>
  </r>
  <r>
    <x v="11"/>
    <x v="60"/>
    <x v="21278"/>
    <x v="2"/>
    <n v="0.75"/>
    <n v="4"/>
    <n v="4.75"/>
  </r>
  <r>
    <x v="11"/>
    <x v="16"/>
    <x v="1091"/>
    <x v="0"/>
    <n v="39.159999999999997"/>
    <n v="23"/>
    <n v="62.16"/>
  </r>
  <r>
    <x v="11"/>
    <x v="23"/>
    <x v="24043"/>
    <x v="0"/>
    <n v="0"/>
    <n v="1"/>
    <n v="1"/>
  </r>
  <r>
    <x v="11"/>
    <x v="5"/>
    <x v="24262"/>
    <x v="2"/>
    <n v="0"/>
    <n v="1"/>
    <n v="1"/>
  </r>
  <r>
    <x v="11"/>
    <x v="329"/>
    <x v="22197"/>
    <x v="2"/>
    <n v="0.84"/>
    <n v="3"/>
    <n v="3.84"/>
  </r>
  <r>
    <x v="11"/>
    <x v="11"/>
    <x v="24041"/>
    <x v="2"/>
    <n v="0"/>
    <n v="1"/>
    <n v="1"/>
  </r>
  <r>
    <x v="11"/>
    <x v="60"/>
    <x v="22198"/>
    <x v="2"/>
    <n v="0"/>
    <n v="3"/>
    <n v="3"/>
  </r>
  <r>
    <x v="11"/>
    <x v="60"/>
    <x v="22199"/>
    <x v="2"/>
    <n v="0"/>
    <n v="1"/>
    <n v="1"/>
  </r>
  <r>
    <x v="11"/>
    <x v="60"/>
    <x v="22200"/>
    <x v="2"/>
    <n v="0"/>
    <n v="13"/>
    <n v="13"/>
  </r>
  <r>
    <x v="11"/>
    <x v="55"/>
    <x v="1089"/>
    <x v="0"/>
    <n v="8.33"/>
    <n v="2"/>
    <n v="10.33"/>
  </r>
  <r>
    <x v="11"/>
    <x v="313"/>
    <x v="22202"/>
    <x v="0"/>
    <n v="0"/>
    <n v="2"/>
    <n v="2"/>
  </r>
  <r>
    <x v="11"/>
    <x v="221"/>
    <x v="22203"/>
    <x v="2"/>
    <n v="11.23"/>
    <n v="54"/>
    <n v="65.23"/>
  </r>
  <r>
    <x v="11"/>
    <x v="108"/>
    <x v="24263"/>
    <x v="0"/>
    <n v="0"/>
    <n v="3"/>
    <n v="3"/>
  </r>
  <r>
    <x v="11"/>
    <x v="28"/>
    <x v="1066"/>
    <x v="1"/>
    <n v="1.1000000000000001"/>
    <n v="0"/>
    <n v="1.1000000000000001"/>
  </r>
  <r>
    <x v="11"/>
    <x v="95"/>
    <x v="1068"/>
    <x v="0"/>
    <n v="0.24"/>
    <n v="0"/>
    <n v="0.24"/>
  </r>
  <r>
    <x v="11"/>
    <x v="29"/>
    <x v="2983"/>
    <x v="2"/>
    <n v="214.77"/>
    <n v="446"/>
    <n v="660.77"/>
  </r>
  <r>
    <x v="11"/>
    <x v="8"/>
    <x v="5299"/>
    <x v="0"/>
    <n v="1.3"/>
    <n v="2"/>
    <n v="3.3"/>
  </r>
  <r>
    <x v="11"/>
    <x v="331"/>
    <x v="22132"/>
    <x v="0"/>
    <n v="0"/>
    <n v="11"/>
    <n v="11"/>
  </r>
  <r>
    <x v="11"/>
    <x v="313"/>
    <x v="24264"/>
    <x v="0"/>
    <n v="0"/>
    <n v="2"/>
    <n v="2"/>
  </r>
  <r>
    <x v="11"/>
    <x v="11"/>
    <x v="22137"/>
    <x v="2"/>
    <n v="0"/>
    <n v="1"/>
    <n v="1"/>
  </r>
  <r>
    <x v="11"/>
    <x v="114"/>
    <x v="5276"/>
    <x v="1"/>
    <n v="225.32"/>
    <n v="261"/>
    <n v="486.32"/>
  </r>
  <r>
    <x v="11"/>
    <x v="207"/>
    <x v="22118"/>
    <x v="2"/>
    <n v="0.17"/>
    <n v="4"/>
    <n v="4.17"/>
  </r>
  <r>
    <x v="11"/>
    <x v="207"/>
    <x v="22117"/>
    <x v="2"/>
    <n v="0.17"/>
    <n v="0"/>
    <n v="0.17"/>
  </r>
  <r>
    <x v="11"/>
    <x v="145"/>
    <x v="22099"/>
    <x v="2"/>
    <n v="0"/>
    <n v="1"/>
    <n v="1"/>
  </r>
  <r>
    <x v="11"/>
    <x v="0"/>
    <x v="5277"/>
    <x v="0"/>
    <n v="0.48"/>
    <n v="0"/>
    <n v="0.48"/>
  </r>
  <r>
    <x v="11"/>
    <x v="18"/>
    <x v="24170"/>
    <x v="2"/>
    <n v="26.75"/>
    <n v="68"/>
    <n v="94.75"/>
  </r>
  <r>
    <x v="11"/>
    <x v="0"/>
    <x v="5278"/>
    <x v="0"/>
    <n v="0.16"/>
    <n v="0"/>
    <n v="0.16"/>
  </r>
  <r>
    <x v="11"/>
    <x v="202"/>
    <x v="22101"/>
    <x v="2"/>
    <n v="0"/>
    <n v="3"/>
    <n v="3"/>
  </r>
  <r>
    <x v="11"/>
    <x v="328"/>
    <x v="22102"/>
    <x v="2"/>
    <n v="6.5"/>
    <n v="5"/>
    <n v="11.5"/>
  </r>
  <r>
    <x v="11"/>
    <x v="60"/>
    <x v="22104"/>
    <x v="2"/>
    <n v="0"/>
    <n v="2"/>
    <n v="2"/>
  </r>
  <r>
    <x v="11"/>
    <x v="60"/>
    <x v="24180"/>
    <x v="2"/>
    <n v="0"/>
    <n v="2"/>
    <n v="2"/>
  </r>
  <r>
    <x v="11"/>
    <x v="313"/>
    <x v="24265"/>
    <x v="0"/>
    <n v="0"/>
    <n v="1"/>
    <n v="1"/>
  </r>
  <r>
    <x v="11"/>
    <x v="60"/>
    <x v="24179"/>
    <x v="2"/>
    <n v="0"/>
    <n v="1"/>
    <n v="1"/>
  </r>
  <r>
    <x v="11"/>
    <x v="11"/>
    <x v="24177"/>
    <x v="2"/>
    <n v="0"/>
    <n v="2"/>
    <n v="2"/>
  </r>
  <r>
    <x v="11"/>
    <x v="60"/>
    <x v="22105"/>
    <x v="2"/>
    <n v="0"/>
    <n v="17"/>
    <n v="17"/>
  </r>
  <r>
    <x v="11"/>
    <x v="145"/>
    <x v="24266"/>
    <x v="2"/>
    <n v="0"/>
    <n v="2"/>
    <n v="2"/>
  </r>
  <r>
    <x v="11"/>
    <x v="313"/>
    <x v="22131"/>
    <x v="0"/>
    <n v="0"/>
    <n v="3"/>
    <n v="3"/>
  </r>
  <r>
    <x v="11"/>
    <x v="60"/>
    <x v="22128"/>
    <x v="2"/>
    <n v="0"/>
    <n v="2"/>
    <n v="2"/>
  </r>
  <r>
    <x v="11"/>
    <x v="60"/>
    <x v="22126"/>
    <x v="2"/>
    <n v="0"/>
    <n v="1"/>
    <n v="1"/>
  </r>
  <r>
    <x v="11"/>
    <x v="60"/>
    <x v="24267"/>
    <x v="0"/>
    <n v="0"/>
    <n v="2"/>
    <n v="2"/>
  </r>
  <r>
    <x v="11"/>
    <x v="60"/>
    <x v="24268"/>
    <x v="0"/>
    <n v="0"/>
    <n v="4"/>
    <n v="4"/>
  </r>
  <r>
    <x v="11"/>
    <x v="60"/>
    <x v="24269"/>
    <x v="0"/>
    <n v="0"/>
    <n v="1"/>
    <n v="1"/>
  </r>
  <r>
    <x v="11"/>
    <x v="300"/>
    <x v="24196"/>
    <x v="0"/>
    <n v="0.08"/>
    <n v="0"/>
    <n v="0.08"/>
  </r>
  <r>
    <x v="11"/>
    <x v="11"/>
    <x v="24270"/>
    <x v="2"/>
    <n v="0"/>
    <n v="1"/>
    <n v="1"/>
  </r>
  <r>
    <x v="11"/>
    <x v="313"/>
    <x v="22073"/>
    <x v="0"/>
    <n v="0"/>
    <n v="2"/>
    <n v="2"/>
  </r>
  <r>
    <x v="11"/>
    <x v="313"/>
    <x v="22074"/>
    <x v="0"/>
    <n v="0"/>
    <n v="1"/>
    <n v="1"/>
  </r>
  <r>
    <x v="11"/>
    <x v="313"/>
    <x v="24271"/>
    <x v="0"/>
    <n v="0"/>
    <n v="1"/>
    <n v="1"/>
  </r>
  <r>
    <x v="11"/>
    <x v="313"/>
    <x v="22075"/>
    <x v="0"/>
    <n v="0"/>
    <n v="10"/>
    <n v="10"/>
  </r>
  <r>
    <x v="11"/>
    <x v="60"/>
    <x v="22106"/>
    <x v="2"/>
    <n v="0"/>
    <n v="11"/>
    <n v="11"/>
  </r>
  <r>
    <x v="11"/>
    <x v="313"/>
    <x v="24272"/>
    <x v="0"/>
    <n v="0"/>
    <n v="6"/>
    <n v="6"/>
  </r>
  <r>
    <x v="11"/>
    <x v="1"/>
    <x v="5322"/>
    <x v="1"/>
    <n v="23.38"/>
    <n v="0"/>
    <n v="23.38"/>
  </r>
  <r>
    <x v="11"/>
    <x v="313"/>
    <x v="22096"/>
    <x v="0"/>
    <n v="0"/>
    <n v="4"/>
    <n v="4"/>
  </r>
  <r>
    <x v="11"/>
    <x v="313"/>
    <x v="22098"/>
    <x v="0"/>
    <n v="0"/>
    <n v="3"/>
    <n v="3"/>
  </r>
  <r>
    <x v="11"/>
    <x v="313"/>
    <x v="24273"/>
    <x v="0"/>
    <n v="0"/>
    <n v="1.67"/>
    <n v="1.67"/>
  </r>
  <r>
    <x v="11"/>
    <x v="313"/>
    <x v="22121"/>
    <x v="0"/>
    <n v="0"/>
    <n v="2"/>
    <n v="2"/>
  </r>
  <r>
    <x v="11"/>
    <x v="11"/>
    <x v="24181"/>
    <x v="2"/>
    <n v="0"/>
    <n v="1"/>
    <n v="1"/>
  </r>
  <r>
    <x v="11"/>
    <x v="11"/>
    <x v="22122"/>
    <x v="2"/>
    <n v="0"/>
    <n v="3"/>
    <n v="3"/>
  </r>
  <r>
    <x v="11"/>
    <x v="11"/>
    <x v="22123"/>
    <x v="2"/>
    <n v="0"/>
    <n v="4"/>
    <n v="4"/>
  </r>
  <r>
    <x v="11"/>
    <x v="60"/>
    <x v="24173"/>
    <x v="2"/>
    <n v="0"/>
    <n v="2"/>
    <n v="2"/>
  </r>
  <r>
    <x v="11"/>
    <x v="313"/>
    <x v="22076"/>
    <x v="0"/>
    <n v="0"/>
    <n v="13"/>
    <n v="13"/>
  </r>
  <r>
    <x v="11"/>
    <x v="81"/>
    <x v="22108"/>
    <x v="0"/>
    <n v="0"/>
    <n v="22"/>
    <n v="22"/>
  </r>
  <r>
    <x v="11"/>
    <x v="326"/>
    <x v="24176"/>
    <x v="2"/>
    <n v="2.25"/>
    <n v="24"/>
    <n v="26.25"/>
  </r>
  <r>
    <x v="11"/>
    <x v="328"/>
    <x v="24175"/>
    <x v="2"/>
    <n v="0.48"/>
    <n v="1"/>
    <n v="1.48"/>
  </r>
  <r>
    <x v="11"/>
    <x v="224"/>
    <x v="22019"/>
    <x v="2"/>
    <n v="0"/>
    <n v="10"/>
    <n v="10"/>
  </r>
  <r>
    <x v="11"/>
    <x v="145"/>
    <x v="22022"/>
    <x v="2"/>
    <n v="0"/>
    <n v="6"/>
    <n v="6"/>
  </r>
  <r>
    <x v="11"/>
    <x v="55"/>
    <x v="5283"/>
    <x v="0"/>
    <n v="9.41"/>
    <n v="7"/>
    <n v="16.41"/>
  </r>
  <r>
    <x v="11"/>
    <x v="24"/>
    <x v="24274"/>
    <x v="0"/>
    <n v="0"/>
    <n v="1"/>
    <n v="1"/>
  </r>
  <r>
    <x v="11"/>
    <x v="81"/>
    <x v="5284"/>
    <x v="0"/>
    <n v="5.25"/>
    <n v="11.92"/>
    <n v="17.170000000000002"/>
  </r>
  <r>
    <x v="11"/>
    <x v="60"/>
    <x v="22050"/>
    <x v="2"/>
    <n v="0"/>
    <n v="14"/>
    <n v="14"/>
  </r>
  <r>
    <x v="11"/>
    <x v="60"/>
    <x v="22052"/>
    <x v="2"/>
    <n v="0"/>
    <n v="5"/>
    <n v="5"/>
  </r>
  <r>
    <x v="11"/>
    <x v="60"/>
    <x v="22053"/>
    <x v="2"/>
    <n v="0"/>
    <n v="15"/>
    <n v="15"/>
  </r>
  <r>
    <x v="11"/>
    <x v="60"/>
    <x v="24275"/>
    <x v="2"/>
    <n v="0"/>
    <n v="5"/>
    <n v="5"/>
  </r>
  <r>
    <x v="11"/>
    <x v="313"/>
    <x v="24112"/>
    <x v="0"/>
    <n v="0"/>
    <n v="7"/>
    <n v="7"/>
  </r>
  <r>
    <x v="11"/>
    <x v="29"/>
    <x v="24116"/>
    <x v="2"/>
    <n v="0"/>
    <n v="8"/>
    <n v="8"/>
  </r>
  <r>
    <x v="11"/>
    <x v="60"/>
    <x v="22054"/>
    <x v="2"/>
    <n v="0"/>
    <n v="2"/>
    <n v="2"/>
  </r>
  <r>
    <x v="11"/>
    <x v="220"/>
    <x v="24113"/>
    <x v="2"/>
    <n v="4.25"/>
    <n v="0"/>
    <n v="4.25"/>
  </r>
  <r>
    <x v="11"/>
    <x v="313"/>
    <x v="24108"/>
    <x v="0"/>
    <n v="0"/>
    <n v="7"/>
    <n v="7"/>
  </r>
  <r>
    <x v="11"/>
    <x v="55"/>
    <x v="5286"/>
    <x v="0"/>
    <n v="0"/>
    <n v="0"/>
    <n v="0"/>
  </r>
  <r>
    <x v="11"/>
    <x v="60"/>
    <x v="24083"/>
    <x v="2"/>
    <n v="0"/>
    <n v="1"/>
    <n v="1"/>
  </r>
  <r>
    <x v="11"/>
    <x v="60"/>
    <x v="24082"/>
    <x v="2"/>
    <n v="0"/>
    <n v="1"/>
    <n v="1"/>
  </r>
  <r>
    <x v="11"/>
    <x v="60"/>
    <x v="24078"/>
    <x v="2"/>
    <n v="0"/>
    <n v="8"/>
    <n v="8"/>
  </r>
  <r>
    <x v="11"/>
    <x v="60"/>
    <x v="24086"/>
    <x v="2"/>
    <n v="0"/>
    <n v="6"/>
    <n v="6"/>
  </r>
  <r>
    <x v="11"/>
    <x v="349"/>
    <x v="14985"/>
    <x v="0"/>
    <n v="0.08"/>
    <n v="2"/>
    <n v="2.08"/>
  </r>
  <r>
    <x v="11"/>
    <x v="147"/>
    <x v="24115"/>
    <x v="2"/>
    <n v="0"/>
    <n v="17"/>
    <n v="17"/>
  </r>
  <r>
    <x v="11"/>
    <x v="60"/>
    <x v="24276"/>
    <x v="0"/>
    <n v="0"/>
    <n v="6"/>
    <n v="6"/>
  </r>
  <r>
    <x v="11"/>
    <x v="113"/>
    <x v="22018"/>
    <x v="2"/>
    <n v="0"/>
    <n v="9"/>
    <n v="9"/>
  </r>
  <r>
    <x v="11"/>
    <x v="242"/>
    <x v="24109"/>
    <x v="2"/>
    <n v="0"/>
    <n v="27"/>
    <n v="27"/>
  </r>
  <r>
    <x v="11"/>
    <x v="221"/>
    <x v="22111"/>
    <x v="2"/>
    <n v="5.5"/>
    <n v="24.75"/>
    <n v="30.25"/>
  </r>
  <r>
    <x v="11"/>
    <x v="60"/>
    <x v="22112"/>
    <x v="2"/>
    <n v="0"/>
    <n v="1"/>
    <n v="1"/>
  </r>
  <r>
    <x v="11"/>
    <x v="60"/>
    <x v="22114"/>
    <x v="2"/>
    <n v="0"/>
    <n v="3"/>
    <n v="3"/>
  </r>
  <r>
    <x v="11"/>
    <x v="60"/>
    <x v="22115"/>
    <x v="2"/>
    <n v="0"/>
    <n v="9"/>
    <n v="9"/>
  </r>
  <r>
    <x v="11"/>
    <x v="60"/>
    <x v="22116"/>
    <x v="2"/>
    <n v="0"/>
    <n v="1"/>
    <n v="1"/>
  </r>
  <r>
    <x v="11"/>
    <x v="60"/>
    <x v="22058"/>
    <x v="2"/>
    <n v="0"/>
    <n v="7"/>
    <n v="7"/>
  </r>
  <r>
    <x v="11"/>
    <x v="225"/>
    <x v="24174"/>
    <x v="2"/>
    <n v="0"/>
    <n v="13.75"/>
    <n v="13.75"/>
  </r>
  <r>
    <x v="11"/>
    <x v="313"/>
    <x v="22057"/>
    <x v="0"/>
    <n v="0"/>
    <n v="3"/>
    <n v="3"/>
  </r>
  <r>
    <x v="11"/>
    <x v="145"/>
    <x v="22031"/>
    <x v="2"/>
    <n v="0"/>
    <n v="4"/>
    <n v="4"/>
  </r>
  <r>
    <x v="11"/>
    <x v="113"/>
    <x v="22017"/>
    <x v="2"/>
    <n v="0"/>
    <n v="18"/>
    <n v="18"/>
  </r>
  <r>
    <x v="11"/>
    <x v="145"/>
    <x v="22032"/>
    <x v="2"/>
    <n v="0"/>
    <n v="3"/>
    <n v="3"/>
  </r>
  <r>
    <x v="11"/>
    <x v="145"/>
    <x v="22036"/>
    <x v="2"/>
    <n v="0"/>
    <n v="4"/>
    <n v="4"/>
  </r>
  <r>
    <x v="11"/>
    <x v="55"/>
    <x v="5280"/>
    <x v="0"/>
    <n v="4.82"/>
    <n v="2"/>
    <n v="6.82"/>
  </r>
  <r>
    <x v="11"/>
    <x v="207"/>
    <x v="22037"/>
    <x v="2"/>
    <n v="0"/>
    <n v="3"/>
    <n v="3"/>
  </r>
  <r>
    <x v="11"/>
    <x v="60"/>
    <x v="22039"/>
    <x v="2"/>
    <n v="0"/>
    <n v="15"/>
    <n v="15"/>
  </r>
  <r>
    <x v="11"/>
    <x v="5"/>
    <x v="5281"/>
    <x v="0"/>
    <n v="3.45"/>
    <n v="1"/>
    <n v="4.45"/>
  </r>
  <r>
    <x v="11"/>
    <x v="11"/>
    <x v="22012"/>
    <x v="2"/>
    <n v="0"/>
    <n v="1"/>
    <n v="1"/>
  </r>
  <r>
    <x v="11"/>
    <x v="11"/>
    <x v="22013"/>
    <x v="2"/>
    <n v="0"/>
    <n v="6"/>
    <n v="6"/>
  </r>
  <r>
    <x v="11"/>
    <x v="211"/>
    <x v="5282"/>
    <x v="0"/>
    <n v="4.6900000000000004"/>
    <n v="7"/>
    <n v="11.690000000000001"/>
  </r>
  <r>
    <x v="11"/>
    <x v="242"/>
    <x v="24110"/>
    <x v="2"/>
    <n v="0"/>
    <n v="21"/>
    <n v="21"/>
  </r>
  <r>
    <x v="11"/>
    <x v="145"/>
    <x v="22034"/>
    <x v="2"/>
    <n v="0"/>
    <n v="2"/>
    <n v="2"/>
  </r>
  <r>
    <x v="11"/>
    <x v="30"/>
    <x v="1003"/>
    <x v="0"/>
    <n v="0.33"/>
    <n v="0"/>
    <n v="0.33"/>
  </r>
  <r>
    <x v="11"/>
    <x v="6"/>
    <x v="5300"/>
    <x v="0"/>
    <n v="0.41"/>
    <n v="0"/>
    <n v="0.41"/>
  </r>
  <r>
    <x v="11"/>
    <x v="331"/>
    <x v="22068"/>
    <x v="0"/>
    <n v="0"/>
    <n v="1"/>
    <n v="1"/>
  </r>
  <r>
    <x v="11"/>
    <x v="325"/>
    <x v="21863"/>
    <x v="0"/>
    <n v="0"/>
    <n v="1"/>
    <n v="1"/>
  </r>
  <r>
    <x v="11"/>
    <x v="325"/>
    <x v="21865"/>
    <x v="0"/>
    <n v="0"/>
    <n v="1"/>
    <n v="1"/>
  </r>
  <r>
    <x v="11"/>
    <x v="145"/>
    <x v="21866"/>
    <x v="2"/>
    <n v="0"/>
    <n v="2"/>
    <n v="2"/>
  </r>
  <r>
    <x v="11"/>
    <x v="60"/>
    <x v="21869"/>
    <x v="2"/>
    <n v="0"/>
    <n v="2"/>
    <n v="2"/>
  </r>
  <r>
    <x v="11"/>
    <x v="60"/>
    <x v="21870"/>
    <x v="2"/>
    <n v="0"/>
    <n v="25"/>
    <n v="25"/>
  </r>
  <r>
    <x v="11"/>
    <x v="60"/>
    <x v="21871"/>
    <x v="2"/>
    <n v="0"/>
    <n v="1"/>
    <n v="1"/>
  </r>
  <r>
    <x v="11"/>
    <x v="11"/>
    <x v="5310"/>
    <x v="2"/>
    <n v="0"/>
    <n v="1"/>
    <n v="1"/>
  </r>
  <r>
    <x v="11"/>
    <x v="2"/>
    <x v="5311"/>
    <x v="1"/>
    <n v="2.4"/>
    <n v="0"/>
    <n v="2.4"/>
  </r>
  <r>
    <x v="11"/>
    <x v="11"/>
    <x v="21873"/>
    <x v="2"/>
    <n v="0"/>
    <n v="2"/>
    <n v="2"/>
  </r>
  <r>
    <x v="11"/>
    <x v="60"/>
    <x v="21875"/>
    <x v="2"/>
    <n v="0"/>
    <n v="1"/>
    <n v="1"/>
  </r>
  <r>
    <x v="11"/>
    <x v="60"/>
    <x v="21911"/>
    <x v="2"/>
    <n v="0"/>
    <n v="3"/>
    <n v="3"/>
  </r>
  <r>
    <x v="11"/>
    <x v="60"/>
    <x v="21914"/>
    <x v="2"/>
    <n v="0"/>
    <n v="1"/>
    <n v="1"/>
  </r>
  <r>
    <x v="11"/>
    <x v="60"/>
    <x v="21920"/>
    <x v="2"/>
    <n v="0"/>
    <n v="3"/>
    <n v="3"/>
  </r>
  <r>
    <x v="11"/>
    <x v="323"/>
    <x v="21922"/>
    <x v="2"/>
    <n v="3"/>
    <n v="0"/>
    <n v="3"/>
  </r>
  <r>
    <x v="11"/>
    <x v="207"/>
    <x v="21924"/>
    <x v="2"/>
    <n v="0"/>
    <n v="2"/>
    <n v="2"/>
  </r>
  <r>
    <x v="11"/>
    <x v="327"/>
    <x v="21925"/>
    <x v="2"/>
    <n v="3.25"/>
    <n v="0"/>
    <n v="3.25"/>
  </r>
  <r>
    <x v="11"/>
    <x v="327"/>
    <x v="24159"/>
    <x v="2"/>
    <n v="9.5"/>
    <n v="0"/>
    <n v="9.5"/>
  </r>
  <r>
    <x v="11"/>
    <x v="313"/>
    <x v="21929"/>
    <x v="0"/>
    <n v="0"/>
    <n v="3"/>
    <n v="3"/>
  </r>
  <r>
    <x v="11"/>
    <x v="113"/>
    <x v="21910"/>
    <x v="2"/>
    <n v="0"/>
    <n v="16"/>
    <n v="16"/>
  </r>
  <r>
    <x v="11"/>
    <x v="325"/>
    <x v="21862"/>
    <x v="0"/>
    <n v="0"/>
    <n v="2"/>
    <n v="2"/>
  </r>
  <r>
    <x v="11"/>
    <x v="325"/>
    <x v="21861"/>
    <x v="0"/>
    <n v="0"/>
    <n v="1"/>
    <n v="1"/>
  </r>
  <r>
    <x v="11"/>
    <x v="325"/>
    <x v="21860"/>
    <x v="0"/>
    <n v="0"/>
    <n v="3"/>
    <n v="3"/>
  </r>
  <r>
    <x v="11"/>
    <x v="60"/>
    <x v="21858"/>
    <x v="2"/>
    <n v="1"/>
    <n v="14"/>
    <n v="15"/>
  </r>
  <r>
    <x v="11"/>
    <x v="21"/>
    <x v="3183"/>
    <x v="1"/>
    <n v="0.56999999999999995"/>
    <n v="0"/>
    <n v="0.56999999999999995"/>
  </r>
  <r>
    <x v="11"/>
    <x v="3"/>
    <x v="5306"/>
    <x v="2"/>
    <n v="0"/>
    <n v="3"/>
    <n v="3"/>
  </r>
  <r>
    <x v="11"/>
    <x v="145"/>
    <x v="21877"/>
    <x v="2"/>
    <n v="0"/>
    <n v="5"/>
    <n v="5"/>
  </r>
  <r>
    <x v="11"/>
    <x v="11"/>
    <x v="24169"/>
    <x v="0"/>
    <n v="0"/>
    <n v="1"/>
    <n v="1"/>
  </r>
  <r>
    <x v="11"/>
    <x v="60"/>
    <x v="21879"/>
    <x v="2"/>
    <n v="0"/>
    <n v="1"/>
    <n v="1"/>
  </r>
  <r>
    <x v="11"/>
    <x v="60"/>
    <x v="21881"/>
    <x v="2"/>
    <n v="0"/>
    <n v="3"/>
    <n v="3"/>
  </r>
  <r>
    <x v="11"/>
    <x v="60"/>
    <x v="21882"/>
    <x v="2"/>
    <n v="0.16"/>
    <n v="0"/>
    <n v="0.16"/>
  </r>
  <r>
    <x v="11"/>
    <x v="224"/>
    <x v="24277"/>
    <x v="2"/>
    <n v="0"/>
    <n v="2"/>
    <n v="2"/>
  </r>
  <r>
    <x v="11"/>
    <x v="21"/>
    <x v="5307"/>
    <x v="1"/>
    <n v="21.66"/>
    <n v="3"/>
    <n v="24.66"/>
  </r>
  <r>
    <x v="11"/>
    <x v="113"/>
    <x v="24278"/>
    <x v="2"/>
    <n v="0"/>
    <n v="1"/>
    <n v="1"/>
  </r>
  <r>
    <x v="11"/>
    <x v="326"/>
    <x v="21884"/>
    <x v="2"/>
    <n v="0.25"/>
    <n v="0"/>
    <n v="0.25"/>
  </r>
  <r>
    <x v="11"/>
    <x v="145"/>
    <x v="21886"/>
    <x v="2"/>
    <n v="0"/>
    <n v="2"/>
    <n v="2"/>
  </r>
  <r>
    <x v="11"/>
    <x v="145"/>
    <x v="21887"/>
    <x v="2"/>
    <n v="0"/>
    <n v="3"/>
    <n v="3"/>
  </r>
  <r>
    <x v="11"/>
    <x v="145"/>
    <x v="21888"/>
    <x v="2"/>
    <n v="0"/>
    <n v="4"/>
    <n v="4"/>
  </r>
  <r>
    <x v="11"/>
    <x v="44"/>
    <x v="21889"/>
    <x v="0"/>
    <n v="0.97"/>
    <n v="0"/>
    <n v="0.97"/>
  </r>
  <r>
    <x v="11"/>
    <x v="60"/>
    <x v="21876"/>
    <x v="2"/>
    <n v="0"/>
    <n v="3"/>
    <n v="3"/>
  </r>
  <r>
    <x v="11"/>
    <x v="3"/>
    <x v="17713"/>
    <x v="0"/>
    <n v="0.17"/>
    <n v="0"/>
    <n v="0.17"/>
  </r>
  <r>
    <x v="11"/>
    <x v="13"/>
    <x v="5308"/>
    <x v="0"/>
    <n v="0.56999999999999995"/>
    <n v="0"/>
    <n v="0.56999999999999995"/>
  </r>
  <r>
    <x v="11"/>
    <x v="213"/>
    <x v="5309"/>
    <x v="0"/>
    <n v="0"/>
    <n v="1"/>
    <n v="1"/>
  </r>
  <r>
    <x v="11"/>
    <x v="11"/>
    <x v="21857"/>
    <x v="2"/>
    <n v="0"/>
    <n v="1"/>
    <n v="1"/>
  </r>
  <r>
    <x v="11"/>
    <x v="313"/>
    <x v="21885"/>
    <x v="0"/>
    <n v="0"/>
    <n v="10"/>
    <n v="10"/>
  </r>
  <r>
    <x v="11"/>
    <x v="313"/>
    <x v="21909"/>
    <x v="0"/>
    <n v="0"/>
    <n v="10"/>
    <n v="10"/>
  </r>
  <r>
    <x v="11"/>
    <x v="172"/>
    <x v="21907"/>
    <x v="0"/>
    <n v="0.08"/>
    <n v="0"/>
    <n v="0.08"/>
  </r>
  <r>
    <x v="11"/>
    <x v="13"/>
    <x v="5312"/>
    <x v="0"/>
    <n v="0.16"/>
    <n v="0"/>
    <n v="0.16"/>
  </r>
  <r>
    <x v="11"/>
    <x v="313"/>
    <x v="24279"/>
    <x v="0"/>
    <n v="0"/>
    <n v="1"/>
    <n v="1"/>
  </r>
  <r>
    <x v="11"/>
    <x v="313"/>
    <x v="22089"/>
    <x v="0"/>
    <n v="0"/>
    <n v="5"/>
    <n v="5"/>
  </r>
  <r>
    <x v="11"/>
    <x v="313"/>
    <x v="22090"/>
    <x v="0"/>
    <n v="0"/>
    <n v="1"/>
    <n v="1"/>
  </r>
  <r>
    <x v="11"/>
    <x v="60"/>
    <x v="24280"/>
    <x v="2"/>
    <n v="0"/>
    <n v="1"/>
    <n v="1"/>
  </r>
  <r>
    <x v="11"/>
    <x v="145"/>
    <x v="24188"/>
    <x v="2"/>
    <n v="0"/>
    <n v="1"/>
    <n v="1"/>
  </r>
  <r>
    <x v="11"/>
    <x v="60"/>
    <x v="24186"/>
    <x v="2"/>
    <n v="0"/>
    <n v="2"/>
    <n v="2"/>
  </r>
  <r>
    <x v="11"/>
    <x v="60"/>
    <x v="24185"/>
    <x v="2"/>
    <n v="0"/>
    <n v="1"/>
    <n v="1"/>
  </r>
  <r>
    <x v="11"/>
    <x v="60"/>
    <x v="24184"/>
    <x v="2"/>
    <n v="0"/>
    <n v="5"/>
    <n v="5"/>
  </r>
  <r>
    <x v="11"/>
    <x v="60"/>
    <x v="24183"/>
    <x v="2"/>
    <n v="0"/>
    <n v="2"/>
    <n v="2"/>
  </r>
  <r>
    <x v="11"/>
    <x v="120"/>
    <x v="5319"/>
    <x v="2"/>
    <n v="0"/>
    <n v="84"/>
    <n v="84"/>
  </r>
  <r>
    <x v="11"/>
    <x v="11"/>
    <x v="24182"/>
    <x v="2"/>
    <n v="0.62"/>
    <n v="0"/>
    <n v="0.62"/>
  </r>
  <r>
    <x v="11"/>
    <x v="60"/>
    <x v="22079"/>
    <x v="2"/>
    <n v="0"/>
    <n v="3"/>
    <n v="3"/>
  </r>
  <r>
    <x v="11"/>
    <x v="60"/>
    <x v="24281"/>
    <x v="2"/>
    <n v="0"/>
    <n v="1"/>
    <n v="1"/>
  </r>
  <r>
    <x v="11"/>
    <x v="313"/>
    <x v="22077"/>
    <x v="0"/>
    <n v="0"/>
    <n v="23"/>
    <n v="23"/>
  </r>
  <r>
    <x v="11"/>
    <x v="145"/>
    <x v="22059"/>
    <x v="2"/>
    <n v="0"/>
    <n v="2"/>
    <n v="2"/>
  </r>
  <r>
    <x v="11"/>
    <x v="327"/>
    <x v="22060"/>
    <x v="2"/>
    <n v="0.25"/>
    <n v="0"/>
    <n v="0.25"/>
  </r>
  <r>
    <x v="11"/>
    <x v="60"/>
    <x v="22063"/>
    <x v="2"/>
    <n v="0"/>
    <n v="1"/>
    <n v="1"/>
  </r>
  <r>
    <x v="11"/>
    <x v="60"/>
    <x v="24199"/>
    <x v="2"/>
    <n v="0"/>
    <n v="1"/>
    <n v="1"/>
  </r>
  <r>
    <x v="11"/>
    <x v="233"/>
    <x v="22065"/>
    <x v="2"/>
    <n v="0.85"/>
    <n v="0"/>
    <n v="0.85"/>
  </r>
  <r>
    <x v="11"/>
    <x v="313"/>
    <x v="22066"/>
    <x v="0"/>
    <n v="0"/>
    <n v="1"/>
    <n v="1"/>
  </r>
  <r>
    <x v="11"/>
    <x v="0"/>
    <x v="5321"/>
    <x v="0"/>
    <n v="0.16"/>
    <n v="1"/>
    <n v="1.1599999999999999"/>
  </r>
  <r>
    <x v="11"/>
    <x v="331"/>
    <x v="22069"/>
    <x v="0"/>
    <n v="0"/>
    <n v="6"/>
    <n v="6"/>
  </r>
  <r>
    <x v="11"/>
    <x v="104"/>
    <x v="5318"/>
    <x v="0"/>
    <n v="0.08"/>
    <n v="0"/>
    <n v="0.08"/>
  </r>
  <r>
    <x v="11"/>
    <x v="60"/>
    <x v="22084"/>
    <x v="2"/>
    <n v="0"/>
    <n v="20"/>
    <n v="20"/>
  </r>
  <r>
    <x v="11"/>
    <x v="129"/>
    <x v="21895"/>
    <x v="2"/>
    <n v="0"/>
    <n v="6"/>
    <n v="6"/>
  </r>
  <r>
    <x v="11"/>
    <x v="104"/>
    <x v="5313"/>
    <x v="1"/>
    <n v="2.7"/>
    <n v="0"/>
    <n v="2.7"/>
  </r>
  <r>
    <x v="11"/>
    <x v="257"/>
    <x v="21896"/>
    <x v="0"/>
    <n v="0"/>
    <n v="0"/>
    <n v="0"/>
  </r>
  <r>
    <x v="11"/>
    <x v="17"/>
    <x v="5314"/>
    <x v="0"/>
    <n v="28.92"/>
    <n v="13"/>
    <n v="41.92"/>
  </r>
  <r>
    <x v="11"/>
    <x v="257"/>
    <x v="21898"/>
    <x v="0"/>
    <n v="0"/>
    <n v="1"/>
    <n v="1"/>
  </r>
  <r>
    <x v="11"/>
    <x v="59"/>
    <x v="5315"/>
    <x v="0"/>
    <n v="1.71"/>
    <n v="0"/>
    <n v="1.71"/>
  </r>
  <r>
    <x v="11"/>
    <x v="60"/>
    <x v="21901"/>
    <x v="2"/>
    <n v="0"/>
    <n v="5"/>
    <n v="5"/>
  </r>
  <r>
    <x v="11"/>
    <x v="313"/>
    <x v="21902"/>
    <x v="0"/>
    <n v="0"/>
    <n v="3"/>
    <n v="3"/>
  </r>
  <r>
    <x v="11"/>
    <x v="201"/>
    <x v="21903"/>
    <x v="2"/>
    <n v="0"/>
    <n v="2"/>
    <n v="2"/>
  </r>
  <r>
    <x v="11"/>
    <x v="60"/>
    <x v="24282"/>
    <x v="2"/>
    <n v="0"/>
    <n v="1"/>
    <n v="1"/>
  </r>
  <r>
    <x v="11"/>
    <x v="11"/>
    <x v="24283"/>
    <x v="2"/>
    <n v="0"/>
    <n v="1"/>
    <n v="1"/>
  </r>
  <r>
    <x v="11"/>
    <x v="60"/>
    <x v="21906"/>
    <x v="2"/>
    <n v="2.25"/>
    <n v="11"/>
    <n v="13.25"/>
  </r>
  <r>
    <x v="11"/>
    <x v="329"/>
    <x v="21993"/>
    <x v="2"/>
    <n v="0"/>
    <n v="2"/>
    <n v="2"/>
  </r>
  <r>
    <x v="11"/>
    <x v="60"/>
    <x v="24284"/>
    <x v="2"/>
    <n v="0"/>
    <n v="1"/>
    <n v="1"/>
  </r>
  <r>
    <x v="11"/>
    <x v="330"/>
    <x v="22006"/>
    <x v="0"/>
    <n v="0"/>
    <n v="1"/>
    <n v="1"/>
  </r>
  <r>
    <x v="11"/>
    <x v="104"/>
    <x v="5317"/>
    <x v="0"/>
    <n v="1.87"/>
    <n v="5"/>
    <n v="6.87"/>
  </r>
  <r>
    <x v="11"/>
    <x v="328"/>
    <x v="22080"/>
    <x v="2"/>
    <n v="2.12"/>
    <n v="0"/>
    <n v="2.12"/>
  </r>
  <r>
    <x v="11"/>
    <x v="145"/>
    <x v="22081"/>
    <x v="2"/>
    <n v="0"/>
    <n v="1"/>
    <n v="1"/>
  </r>
  <r>
    <x v="11"/>
    <x v="145"/>
    <x v="22082"/>
    <x v="2"/>
    <n v="0"/>
    <n v="1"/>
    <n v="1"/>
  </r>
  <r>
    <x v="11"/>
    <x v="145"/>
    <x v="22083"/>
    <x v="2"/>
    <n v="0"/>
    <n v="1"/>
    <n v="1"/>
  </r>
  <r>
    <x v="11"/>
    <x v="59"/>
    <x v="5316"/>
    <x v="0"/>
    <n v="0.32"/>
    <n v="0"/>
    <n v="0.32"/>
  </r>
  <r>
    <x v="11"/>
    <x v="21"/>
    <x v="1002"/>
    <x v="1"/>
    <n v="4.58"/>
    <n v="0"/>
    <n v="4.58"/>
  </r>
  <r>
    <x v="11"/>
    <x v="349"/>
    <x v="1001"/>
    <x v="0"/>
    <n v="0.48"/>
    <n v="1"/>
    <n v="1.48"/>
  </r>
  <r>
    <x v="11"/>
    <x v="5"/>
    <x v="1000"/>
    <x v="0"/>
    <n v="1.34"/>
    <n v="0"/>
    <n v="1.34"/>
  </r>
  <r>
    <x v="11"/>
    <x v="65"/>
    <x v="22193"/>
    <x v="2"/>
    <n v="15.75"/>
    <n v="196"/>
    <n v="211.75"/>
  </r>
  <r>
    <x v="11"/>
    <x v="62"/>
    <x v="990"/>
    <x v="1"/>
    <n v="14.64"/>
    <n v="3"/>
    <n v="17.64"/>
  </r>
  <r>
    <x v="11"/>
    <x v="204"/>
    <x v="22192"/>
    <x v="2"/>
    <n v="0"/>
    <n v="39"/>
    <n v="39"/>
  </r>
  <r>
    <x v="11"/>
    <x v="204"/>
    <x v="22177"/>
    <x v="2"/>
    <n v="28"/>
    <n v="187"/>
    <n v="215"/>
  </r>
  <r>
    <x v="11"/>
    <x v="204"/>
    <x v="22178"/>
    <x v="2"/>
    <n v="3.25"/>
    <n v="40"/>
    <n v="43.25"/>
  </r>
  <r>
    <x v="11"/>
    <x v="204"/>
    <x v="22179"/>
    <x v="2"/>
    <n v="3"/>
    <n v="55"/>
    <n v="58"/>
  </r>
  <r>
    <x v="11"/>
    <x v="204"/>
    <x v="22180"/>
    <x v="2"/>
    <n v="8"/>
    <n v="51"/>
    <n v="59"/>
  </r>
  <r>
    <x v="11"/>
    <x v="120"/>
    <x v="22181"/>
    <x v="2"/>
    <n v="0"/>
    <n v="22.5"/>
    <n v="22.5"/>
  </r>
  <r>
    <x v="11"/>
    <x v="120"/>
    <x v="22182"/>
    <x v="2"/>
    <n v="25.74"/>
    <n v="214"/>
    <n v="239.74"/>
  </r>
  <r>
    <x v="11"/>
    <x v="120"/>
    <x v="22183"/>
    <x v="2"/>
    <n v="1"/>
    <n v="48"/>
    <n v="49"/>
  </r>
  <r>
    <x v="11"/>
    <x v="120"/>
    <x v="24285"/>
    <x v="2"/>
    <n v="0"/>
    <n v="36"/>
    <n v="36"/>
  </r>
  <r>
    <x v="11"/>
    <x v="120"/>
    <x v="22184"/>
    <x v="2"/>
    <n v="0"/>
    <n v="24"/>
    <n v="24"/>
  </r>
  <r>
    <x v="11"/>
    <x v="120"/>
    <x v="22185"/>
    <x v="2"/>
    <n v="0"/>
    <n v="30"/>
    <n v="30"/>
  </r>
  <r>
    <x v="11"/>
    <x v="120"/>
    <x v="24214"/>
    <x v="2"/>
    <n v="0"/>
    <n v="29"/>
    <n v="29"/>
  </r>
  <r>
    <x v="11"/>
    <x v="52"/>
    <x v="969"/>
    <x v="1"/>
    <n v="1.53"/>
    <n v="0"/>
    <n v="1.53"/>
  </r>
  <r>
    <x v="11"/>
    <x v="120"/>
    <x v="22186"/>
    <x v="2"/>
    <n v="0"/>
    <n v="68"/>
    <n v="68"/>
  </r>
  <r>
    <x v="11"/>
    <x v="125"/>
    <x v="22187"/>
    <x v="2"/>
    <n v="0"/>
    <n v="108"/>
    <n v="108"/>
  </r>
  <r>
    <x v="11"/>
    <x v="147"/>
    <x v="24286"/>
    <x v="2"/>
    <n v="0"/>
    <n v="3"/>
    <n v="3"/>
  </r>
  <r>
    <x v="11"/>
    <x v="147"/>
    <x v="24213"/>
    <x v="2"/>
    <n v="0"/>
    <n v="11"/>
    <n v="11"/>
  </r>
  <r>
    <x v="11"/>
    <x v="65"/>
    <x v="22194"/>
    <x v="2"/>
    <n v="2.5"/>
    <n v="11"/>
    <n v="13.5"/>
  </r>
  <r>
    <x v="11"/>
    <x v="324"/>
    <x v="22195"/>
    <x v="2"/>
    <n v="32"/>
    <n v="171"/>
    <n v="203"/>
  </r>
  <r>
    <x v="11"/>
    <x v="60"/>
    <x v="989"/>
    <x v="2"/>
    <n v="0.04"/>
    <n v="4"/>
    <n v="4.04"/>
  </r>
  <r>
    <x v="11"/>
    <x v="29"/>
    <x v="988"/>
    <x v="1"/>
    <n v="8.9700000000000006"/>
    <n v="0"/>
    <n v="8.9700000000000006"/>
  </r>
  <r>
    <x v="11"/>
    <x v="145"/>
    <x v="20361"/>
    <x v="2"/>
    <n v="0"/>
    <n v="3"/>
    <n v="3"/>
  </r>
  <r>
    <x v="11"/>
    <x v="145"/>
    <x v="20359"/>
    <x v="2"/>
    <n v="0"/>
    <n v="1"/>
    <n v="1"/>
  </r>
  <r>
    <x v="11"/>
    <x v="0"/>
    <x v="982"/>
    <x v="0"/>
    <n v="0"/>
    <n v="2"/>
    <n v="2"/>
  </r>
  <r>
    <x v="11"/>
    <x v="60"/>
    <x v="20356"/>
    <x v="2"/>
    <n v="0"/>
    <n v="1"/>
    <n v="1"/>
  </r>
  <r>
    <x v="11"/>
    <x v="60"/>
    <x v="20371"/>
    <x v="2"/>
    <n v="0"/>
    <n v="1"/>
    <n v="1"/>
  </r>
  <r>
    <x v="11"/>
    <x v="60"/>
    <x v="20730"/>
    <x v="2"/>
    <n v="0"/>
    <n v="21"/>
    <n v="21"/>
  </r>
  <r>
    <x v="11"/>
    <x v="60"/>
    <x v="20732"/>
    <x v="2"/>
    <n v="1"/>
    <n v="10"/>
    <n v="11"/>
  </r>
  <r>
    <x v="11"/>
    <x v="172"/>
    <x v="20703"/>
    <x v="2"/>
    <n v="0"/>
    <n v="1"/>
    <n v="1"/>
  </r>
  <r>
    <x v="11"/>
    <x v="145"/>
    <x v="20708"/>
    <x v="2"/>
    <n v="0"/>
    <n v="9"/>
    <n v="9"/>
  </r>
  <r>
    <x v="11"/>
    <x v="147"/>
    <x v="22188"/>
    <x v="2"/>
    <n v="0"/>
    <n v="204.92"/>
    <n v="204.92"/>
  </r>
  <r>
    <x v="11"/>
    <x v="56"/>
    <x v="983"/>
    <x v="1"/>
    <n v="15.01"/>
    <n v="0"/>
    <n v="15.01"/>
  </r>
  <r>
    <x v="11"/>
    <x v="145"/>
    <x v="20722"/>
    <x v="2"/>
    <n v="0"/>
    <n v="2"/>
    <n v="2"/>
  </r>
  <r>
    <x v="11"/>
    <x v="123"/>
    <x v="20694"/>
    <x v="0"/>
    <n v="0"/>
    <n v="7"/>
    <n v="7"/>
  </r>
  <r>
    <x v="11"/>
    <x v="60"/>
    <x v="21330"/>
    <x v="1"/>
    <n v="0.81"/>
    <n v="0"/>
    <n v="0.81"/>
  </r>
  <r>
    <x v="11"/>
    <x v="207"/>
    <x v="20680"/>
    <x v="2"/>
    <n v="0"/>
    <n v="31"/>
    <n v="31"/>
  </r>
  <r>
    <x v="11"/>
    <x v="1"/>
    <x v="984"/>
    <x v="1"/>
    <n v="3.2"/>
    <n v="6"/>
    <n v="9.1999999999999993"/>
  </r>
  <r>
    <x v="11"/>
    <x v="145"/>
    <x v="20686"/>
    <x v="2"/>
    <n v="0"/>
    <n v="3"/>
    <n v="3"/>
  </r>
  <r>
    <x v="11"/>
    <x v="120"/>
    <x v="985"/>
    <x v="2"/>
    <n v="175"/>
    <n v="2745.83"/>
    <n v="2920.83"/>
  </r>
  <r>
    <x v="11"/>
    <x v="29"/>
    <x v="986"/>
    <x v="1"/>
    <n v="95.62"/>
    <n v="0"/>
    <n v="95.62"/>
  </r>
  <r>
    <x v="11"/>
    <x v="29"/>
    <x v="987"/>
    <x v="1"/>
    <n v="127.84"/>
    <n v="3"/>
    <n v="130.84"/>
  </r>
  <r>
    <x v="11"/>
    <x v="113"/>
    <x v="20718"/>
    <x v="2"/>
    <n v="0"/>
    <n v="18"/>
    <n v="18"/>
  </r>
  <r>
    <x v="11"/>
    <x v="223"/>
    <x v="22189"/>
    <x v="2"/>
    <n v="10.49"/>
    <n v="46"/>
    <n v="56.49"/>
  </r>
  <r>
    <x v="11"/>
    <x v="223"/>
    <x v="22190"/>
    <x v="2"/>
    <n v="5.33"/>
    <n v="56"/>
    <n v="61.33"/>
  </r>
  <r>
    <x v="11"/>
    <x v="18"/>
    <x v="24287"/>
    <x v="2"/>
    <n v="0"/>
    <n v="243"/>
    <n v="243"/>
  </r>
  <r>
    <x v="11"/>
    <x v="120"/>
    <x v="24288"/>
    <x v="2"/>
    <n v="0"/>
    <n v="108"/>
    <n v="108"/>
  </r>
  <r>
    <x v="11"/>
    <x v="120"/>
    <x v="24289"/>
    <x v="2"/>
    <n v="0"/>
    <n v="95"/>
    <n v="95"/>
  </r>
  <r>
    <x v="11"/>
    <x v="41"/>
    <x v="994"/>
    <x v="1"/>
    <n v="19.64"/>
    <n v="0"/>
    <n v="19.64"/>
  </r>
  <r>
    <x v="11"/>
    <x v="120"/>
    <x v="24203"/>
    <x v="2"/>
    <n v="0"/>
    <n v="725"/>
    <n v="725"/>
  </r>
  <r>
    <x v="11"/>
    <x v="120"/>
    <x v="24290"/>
    <x v="2"/>
    <n v="0.5"/>
    <n v="109.5"/>
    <n v="110"/>
  </r>
  <r>
    <x v="11"/>
    <x v="120"/>
    <x v="24291"/>
    <x v="2"/>
    <n v="0"/>
    <n v="21"/>
    <n v="21"/>
  </r>
  <r>
    <x v="11"/>
    <x v="120"/>
    <x v="24292"/>
    <x v="2"/>
    <n v="0"/>
    <n v="51"/>
    <n v="51"/>
  </r>
  <r>
    <x v="11"/>
    <x v="326"/>
    <x v="24293"/>
    <x v="2"/>
    <n v="0.68"/>
    <n v="0"/>
    <n v="0.68"/>
  </r>
  <r>
    <x v="11"/>
    <x v="119"/>
    <x v="948"/>
    <x v="0"/>
    <n v="13.44"/>
    <n v="0"/>
    <n v="13.44"/>
  </r>
  <r>
    <x v="11"/>
    <x v="328"/>
    <x v="24294"/>
    <x v="2"/>
    <n v="4.75"/>
    <n v="42"/>
    <n v="46.75"/>
  </r>
  <r>
    <x v="11"/>
    <x v="349"/>
    <x v="949"/>
    <x v="0"/>
    <n v="2.0099999999999998"/>
    <n v="12"/>
    <n v="14.01"/>
  </r>
  <r>
    <x v="11"/>
    <x v="64"/>
    <x v="951"/>
    <x v="0"/>
    <n v="9.44"/>
    <n v="0"/>
    <n v="9.44"/>
  </r>
  <r>
    <x v="11"/>
    <x v="5"/>
    <x v="952"/>
    <x v="1"/>
    <n v="0.32"/>
    <n v="0"/>
    <n v="0.32"/>
  </r>
  <r>
    <x v="11"/>
    <x v="52"/>
    <x v="953"/>
    <x v="1"/>
    <n v="0.08"/>
    <n v="0"/>
    <n v="0.08"/>
  </r>
  <r>
    <x v="11"/>
    <x v="62"/>
    <x v="957"/>
    <x v="1"/>
    <n v="29.33"/>
    <n v="0"/>
    <n v="29.33"/>
  </r>
  <r>
    <x v="11"/>
    <x v="29"/>
    <x v="958"/>
    <x v="1"/>
    <n v="8.91"/>
    <n v="0"/>
    <n v="8.91"/>
  </r>
  <r>
    <x v="11"/>
    <x v="5"/>
    <x v="959"/>
    <x v="0"/>
    <n v="0.17"/>
    <n v="0"/>
    <n v="0.17"/>
  </r>
  <r>
    <x v="11"/>
    <x v="29"/>
    <x v="960"/>
    <x v="1"/>
    <n v="0.76"/>
    <n v="0"/>
    <n v="0.76"/>
  </r>
  <r>
    <x v="11"/>
    <x v="29"/>
    <x v="961"/>
    <x v="1"/>
    <n v="2.65"/>
    <n v="0"/>
    <n v="2.65"/>
  </r>
  <r>
    <x v="11"/>
    <x v="60"/>
    <x v="962"/>
    <x v="2"/>
    <n v="0"/>
    <n v="1"/>
    <n v="1"/>
  </r>
  <r>
    <x v="11"/>
    <x v="5"/>
    <x v="950"/>
    <x v="1"/>
    <n v="1.61"/>
    <n v="0"/>
    <n v="1.61"/>
  </r>
  <r>
    <x v="11"/>
    <x v="145"/>
    <x v="20363"/>
    <x v="2"/>
    <n v="2.5"/>
    <n v="2"/>
    <n v="4.5"/>
  </r>
  <r>
    <x v="11"/>
    <x v="324"/>
    <x v="24295"/>
    <x v="2"/>
    <n v="0"/>
    <n v="77"/>
    <n v="77"/>
  </r>
  <r>
    <x v="11"/>
    <x v="65"/>
    <x v="24296"/>
    <x v="2"/>
    <n v="0"/>
    <n v="22"/>
    <n v="22"/>
  </r>
  <r>
    <x v="11"/>
    <x v="120"/>
    <x v="24212"/>
    <x v="2"/>
    <n v="0"/>
    <n v="12"/>
    <n v="12"/>
  </r>
  <r>
    <x v="11"/>
    <x v="120"/>
    <x v="22191"/>
    <x v="2"/>
    <n v="0"/>
    <n v="54"/>
    <n v="54"/>
  </r>
  <r>
    <x v="11"/>
    <x v="199"/>
    <x v="24297"/>
    <x v="2"/>
    <n v="0"/>
    <n v="6"/>
    <n v="6"/>
  </r>
  <r>
    <x v="11"/>
    <x v="199"/>
    <x v="24211"/>
    <x v="2"/>
    <n v="0"/>
    <n v="6"/>
    <n v="6"/>
  </r>
  <r>
    <x v="11"/>
    <x v="121"/>
    <x v="991"/>
    <x v="1"/>
    <n v="1.4"/>
    <n v="1"/>
    <n v="2.4"/>
  </r>
  <r>
    <x v="11"/>
    <x v="29"/>
    <x v="24298"/>
    <x v="2"/>
    <n v="0"/>
    <n v="21"/>
    <n v="21"/>
  </r>
  <r>
    <x v="11"/>
    <x v="29"/>
    <x v="24299"/>
    <x v="2"/>
    <n v="0"/>
    <n v="28"/>
    <n v="28"/>
  </r>
  <r>
    <x v="11"/>
    <x v="204"/>
    <x v="24300"/>
    <x v="2"/>
    <n v="0.75"/>
    <n v="62"/>
    <n v="62.75"/>
  </r>
  <r>
    <x v="11"/>
    <x v="204"/>
    <x v="24301"/>
    <x v="2"/>
    <n v="0.25"/>
    <n v="69"/>
    <n v="69.25"/>
  </r>
  <r>
    <x v="11"/>
    <x v="29"/>
    <x v="972"/>
    <x v="1"/>
    <n v="42.86"/>
    <n v="3"/>
    <n v="45.86"/>
  </r>
  <r>
    <x v="11"/>
    <x v="204"/>
    <x v="24302"/>
    <x v="2"/>
    <n v="0.25"/>
    <n v="58"/>
    <n v="58.25"/>
  </r>
  <r>
    <x v="11"/>
    <x v="204"/>
    <x v="24303"/>
    <x v="2"/>
    <n v="0"/>
    <n v="52"/>
    <n v="52"/>
  </r>
  <r>
    <x v="11"/>
    <x v="147"/>
    <x v="24304"/>
    <x v="2"/>
    <n v="0"/>
    <n v="4"/>
    <n v="4"/>
  </r>
  <r>
    <x v="11"/>
    <x v="2"/>
    <x v="993"/>
    <x v="1"/>
    <n v="3.31"/>
    <n v="0"/>
    <n v="3.31"/>
  </r>
  <r>
    <x v="11"/>
    <x v="137"/>
    <x v="24305"/>
    <x v="2"/>
    <n v="0"/>
    <n v="13"/>
    <n v="13"/>
  </r>
  <r>
    <x v="11"/>
    <x v="125"/>
    <x v="24210"/>
    <x v="2"/>
    <n v="0"/>
    <n v="156"/>
    <n v="156"/>
  </r>
  <r>
    <x v="11"/>
    <x v="120"/>
    <x v="24306"/>
    <x v="2"/>
    <n v="0.55000000000000004"/>
    <n v="78.930000000000007"/>
    <n v="79.48"/>
  </r>
  <r>
    <x v="11"/>
    <x v="201"/>
    <x v="24307"/>
    <x v="2"/>
    <n v="0"/>
    <n v="1"/>
    <n v="1"/>
  </r>
  <r>
    <x v="11"/>
    <x v="201"/>
    <x v="24308"/>
    <x v="2"/>
    <n v="0"/>
    <n v="19"/>
    <n v="19"/>
  </r>
  <r>
    <x v="11"/>
    <x v="223"/>
    <x v="24309"/>
    <x v="2"/>
    <n v="0"/>
    <n v="11"/>
    <n v="11"/>
  </r>
  <r>
    <x v="11"/>
    <x v="2"/>
    <x v="992"/>
    <x v="1"/>
    <n v="1.36"/>
    <n v="0"/>
    <n v="1.36"/>
  </r>
  <r>
    <x v="11"/>
    <x v="3"/>
    <x v="963"/>
    <x v="1"/>
    <n v="0.85"/>
    <n v="0"/>
    <n v="0.85"/>
  </r>
  <r>
    <x v="11"/>
    <x v="1"/>
    <x v="22156"/>
    <x v="0"/>
    <n v="2.19"/>
    <n v="8"/>
    <n v="10.19"/>
  </r>
  <r>
    <x v="11"/>
    <x v="49"/>
    <x v="22154"/>
    <x v="2"/>
    <n v="0"/>
    <n v="13"/>
    <n v="13"/>
  </r>
  <r>
    <x v="11"/>
    <x v="125"/>
    <x v="21830"/>
    <x v="2"/>
    <n v="3"/>
    <n v="9.5"/>
    <n v="12.5"/>
  </r>
  <r>
    <x v="11"/>
    <x v="125"/>
    <x v="21318"/>
    <x v="2"/>
    <n v="0"/>
    <n v="30"/>
    <n v="30"/>
  </r>
  <r>
    <x v="11"/>
    <x v="49"/>
    <x v="21823"/>
    <x v="2"/>
    <n v="0"/>
    <n v="18"/>
    <n v="18"/>
  </r>
  <r>
    <x v="11"/>
    <x v="49"/>
    <x v="21831"/>
    <x v="2"/>
    <n v="1.36"/>
    <n v="14"/>
    <n v="15.36"/>
  </r>
  <r>
    <x v="11"/>
    <x v="65"/>
    <x v="21822"/>
    <x v="2"/>
    <n v="0"/>
    <n v="16.75"/>
    <n v="16.75"/>
  </r>
  <r>
    <x v="11"/>
    <x v="65"/>
    <x v="21821"/>
    <x v="2"/>
    <n v="0"/>
    <n v="17"/>
    <n v="17"/>
  </r>
  <r>
    <x v="11"/>
    <x v="1"/>
    <x v="970"/>
    <x v="1"/>
    <n v="0.88"/>
    <n v="0"/>
    <n v="0.88"/>
  </r>
  <r>
    <x v="11"/>
    <x v="120"/>
    <x v="21804"/>
    <x v="2"/>
    <n v="0"/>
    <n v="23"/>
    <n v="23"/>
  </r>
  <r>
    <x v="11"/>
    <x v="120"/>
    <x v="21805"/>
    <x v="2"/>
    <n v="0"/>
    <n v="63"/>
    <n v="63"/>
  </r>
  <r>
    <x v="11"/>
    <x v="120"/>
    <x v="21806"/>
    <x v="2"/>
    <n v="0"/>
    <n v="19"/>
    <n v="19"/>
  </r>
  <r>
    <x v="11"/>
    <x v="21"/>
    <x v="947"/>
    <x v="1"/>
    <n v="2.48"/>
    <n v="0"/>
    <n v="2.48"/>
  </r>
  <r>
    <x v="11"/>
    <x v="120"/>
    <x v="21807"/>
    <x v="2"/>
    <n v="4.5"/>
    <n v="42"/>
    <n v="46.5"/>
  </r>
  <r>
    <x v="11"/>
    <x v="3"/>
    <x v="21808"/>
    <x v="2"/>
    <n v="0"/>
    <n v="3"/>
    <n v="3"/>
  </r>
  <r>
    <x v="11"/>
    <x v="120"/>
    <x v="21809"/>
    <x v="2"/>
    <n v="0"/>
    <n v="54"/>
    <n v="54"/>
  </r>
  <r>
    <x v="11"/>
    <x v="120"/>
    <x v="21810"/>
    <x v="2"/>
    <n v="0"/>
    <n v="118"/>
    <n v="118"/>
  </r>
  <r>
    <x v="11"/>
    <x v="199"/>
    <x v="24207"/>
    <x v="2"/>
    <n v="2.0699999999999998"/>
    <n v="2"/>
    <n v="4.07"/>
  </r>
  <r>
    <x v="11"/>
    <x v="199"/>
    <x v="24310"/>
    <x v="2"/>
    <n v="4.5"/>
    <n v="0"/>
    <n v="4.5"/>
  </r>
  <r>
    <x v="11"/>
    <x v="137"/>
    <x v="21812"/>
    <x v="2"/>
    <n v="18.54"/>
    <n v="44"/>
    <n v="62.54"/>
  </r>
  <r>
    <x v="11"/>
    <x v="137"/>
    <x v="21813"/>
    <x v="2"/>
    <n v="0"/>
    <n v="56"/>
    <n v="56"/>
  </r>
  <r>
    <x v="11"/>
    <x v="29"/>
    <x v="21829"/>
    <x v="2"/>
    <n v="0"/>
    <n v="16"/>
    <n v="16"/>
  </r>
  <r>
    <x v="11"/>
    <x v="29"/>
    <x v="21828"/>
    <x v="2"/>
    <n v="0"/>
    <n v="68"/>
    <n v="68"/>
  </r>
  <r>
    <x v="11"/>
    <x v="125"/>
    <x v="21317"/>
    <x v="2"/>
    <n v="57"/>
    <n v="291"/>
    <n v="348"/>
  </r>
  <r>
    <x v="11"/>
    <x v="125"/>
    <x v="21316"/>
    <x v="2"/>
    <n v="55.83"/>
    <n v="137"/>
    <n v="192.82999999999998"/>
  </r>
  <r>
    <x v="11"/>
    <x v="21"/>
    <x v="917"/>
    <x v="1"/>
    <n v="0.56000000000000005"/>
    <n v="4"/>
    <n v="4.5600000000000005"/>
  </r>
  <r>
    <x v="11"/>
    <x v="29"/>
    <x v="21801"/>
    <x v="2"/>
    <n v="0"/>
    <n v="76"/>
    <n v="76"/>
  </r>
  <r>
    <x v="11"/>
    <x v="29"/>
    <x v="21803"/>
    <x v="2"/>
    <n v="0"/>
    <n v="85"/>
    <n v="85"/>
  </r>
  <r>
    <x v="11"/>
    <x v="1"/>
    <x v="918"/>
    <x v="1"/>
    <n v="30.94"/>
    <n v="1"/>
    <n v="31.94"/>
  </r>
  <r>
    <x v="11"/>
    <x v="49"/>
    <x v="21321"/>
    <x v="2"/>
    <n v="0"/>
    <n v="5"/>
    <n v="5"/>
  </r>
  <r>
    <x v="11"/>
    <x v="204"/>
    <x v="21324"/>
    <x v="2"/>
    <n v="83.5"/>
    <n v="242"/>
    <n v="325.5"/>
  </r>
  <r>
    <x v="11"/>
    <x v="204"/>
    <x v="21325"/>
    <x v="2"/>
    <n v="9.75"/>
    <n v="51"/>
    <n v="60.75"/>
  </r>
  <r>
    <x v="11"/>
    <x v="147"/>
    <x v="20697"/>
    <x v="2"/>
    <n v="0"/>
    <n v="14"/>
    <n v="14"/>
  </r>
  <r>
    <x v="11"/>
    <x v="147"/>
    <x v="21326"/>
    <x v="2"/>
    <n v="3"/>
    <n v="79"/>
    <n v="82"/>
  </r>
  <r>
    <x v="11"/>
    <x v="18"/>
    <x v="24311"/>
    <x v="2"/>
    <n v="0"/>
    <n v="7"/>
    <n v="7"/>
  </r>
  <r>
    <x v="11"/>
    <x v="147"/>
    <x v="24312"/>
    <x v="2"/>
    <n v="0"/>
    <n v="19"/>
    <n v="19"/>
  </r>
  <r>
    <x v="11"/>
    <x v="8"/>
    <x v="920"/>
    <x v="1"/>
    <n v="13.29"/>
    <n v="0"/>
    <n v="13.29"/>
  </r>
  <r>
    <x v="11"/>
    <x v="120"/>
    <x v="21824"/>
    <x v="2"/>
    <n v="0"/>
    <n v="47"/>
    <n v="47"/>
  </r>
  <r>
    <x v="11"/>
    <x v="120"/>
    <x v="21328"/>
    <x v="2"/>
    <n v="0"/>
    <n v="40.5"/>
    <n v="40.5"/>
  </r>
  <r>
    <x v="11"/>
    <x v="120"/>
    <x v="21825"/>
    <x v="2"/>
    <n v="17.5"/>
    <n v="104.75"/>
    <n v="122.25"/>
  </r>
  <r>
    <x v="11"/>
    <x v="120"/>
    <x v="20698"/>
    <x v="2"/>
    <n v="0"/>
    <n v="44"/>
    <n v="44"/>
  </r>
  <r>
    <x v="11"/>
    <x v="120"/>
    <x v="21826"/>
    <x v="2"/>
    <n v="0"/>
    <n v="121"/>
    <n v="121"/>
  </r>
  <r>
    <x v="11"/>
    <x v="33"/>
    <x v="946"/>
    <x v="1"/>
    <n v="37.630000000000003"/>
    <n v="8"/>
    <n v="45.63"/>
  </r>
  <r>
    <x v="11"/>
    <x v="120"/>
    <x v="21827"/>
    <x v="2"/>
    <n v="0"/>
    <n v="11"/>
    <n v="11"/>
  </r>
  <r>
    <x v="11"/>
    <x v="125"/>
    <x v="21319"/>
    <x v="2"/>
    <n v="7"/>
    <n v="70"/>
    <n v="77"/>
  </r>
  <r>
    <x v="11"/>
    <x v="147"/>
    <x v="24209"/>
    <x v="2"/>
    <n v="0"/>
    <n v="14"/>
    <n v="14"/>
  </r>
  <r>
    <x v="11"/>
    <x v="125"/>
    <x v="21814"/>
    <x v="2"/>
    <n v="0"/>
    <n v="43"/>
    <n v="43"/>
  </r>
  <r>
    <x v="11"/>
    <x v="147"/>
    <x v="21815"/>
    <x v="2"/>
    <n v="4.24"/>
    <n v="7"/>
    <n v="11.24"/>
  </r>
  <r>
    <x v="11"/>
    <x v="147"/>
    <x v="21816"/>
    <x v="2"/>
    <n v="47"/>
    <n v="5137.37"/>
    <n v="5184.37"/>
  </r>
  <r>
    <x v="11"/>
    <x v="184"/>
    <x v="22173"/>
    <x v="2"/>
    <n v="0"/>
    <n v="2"/>
    <n v="2"/>
  </r>
  <r>
    <x v="11"/>
    <x v="147"/>
    <x v="22174"/>
    <x v="2"/>
    <n v="0"/>
    <n v="3.5"/>
    <n v="3.5"/>
  </r>
  <r>
    <x v="11"/>
    <x v="147"/>
    <x v="22159"/>
    <x v="2"/>
    <n v="0"/>
    <n v="146"/>
    <n v="146"/>
  </r>
  <r>
    <x v="11"/>
    <x v="147"/>
    <x v="22175"/>
    <x v="2"/>
    <n v="0"/>
    <n v="0"/>
    <n v="0"/>
  </r>
  <r>
    <x v="11"/>
    <x v="147"/>
    <x v="22158"/>
    <x v="2"/>
    <n v="0"/>
    <n v="34"/>
    <n v="34"/>
  </r>
  <r>
    <x v="11"/>
    <x v="125"/>
    <x v="22157"/>
    <x v="2"/>
    <n v="7.5"/>
    <n v="146"/>
    <n v="153.5"/>
  </r>
  <r>
    <x v="11"/>
    <x v="1"/>
    <x v="977"/>
    <x v="1"/>
    <n v="21.87"/>
    <n v="20"/>
    <n v="41.870000000000005"/>
  </r>
  <r>
    <x v="11"/>
    <x v="125"/>
    <x v="22143"/>
    <x v="2"/>
    <n v="1.5"/>
    <n v="445.5"/>
    <n v="447"/>
  </r>
  <r>
    <x v="11"/>
    <x v="198"/>
    <x v="24215"/>
    <x v="2"/>
    <n v="0"/>
    <n v="6"/>
    <n v="6"/>
  </r>
  <r>
    <x v="11"/>
    <x v="184"/>
    <x v="22172"/>
    <x v="2"/>
    <n v="0"/>
    <n v="6"/>
    <n v="6"/>
  </r>
  <r>
    <x v="11"/>
    <x v="65"/>
    <x v="22144"/>
    <x v="2"/>
    <n v="0"/>
    <n v="15"/>
    <n v="15"/>
  </r>
  <r>
    <x v="11"/>
    <x v="33"/>
    <x v="978"/>
    <x v="1"/>
    <n v="11.3"/>
    <n v="0"/>
    <n v="11.3"/>
  </r>
  <r>
    <x v="11"/>
    <x v="120"/>
    <x v="22147"/>
    <x v="2"/>
    <n v="0"/>
    <n v="46"/>
    <n v="46"/>
  </r>
  <r>
    <x v="11"/>
    <x v="120"/>
    <x v="22148"/>
    <x v="2"/>
    <n v="0"/>
    <n v="36"/>
    <n v="36"/>
  </r>
  <r>
    <x v="11"/>
    <x v="120"/>
    <x v="22149"/>
    <x v="2"/>
    <n v="0"/>
    <n v="77"/>
    <n v="77"/>
  </r>
  <r>
    <x v="11"/>
    <x v="120"/>
    <x v="22150"/>
    <x v="2"/>
    <n v="0"/>
    <n v="337.6"/>
    <n v="337.6"/>
  </r>
  <r>
    <x v="11"/>
    <x v="33"/>
    <x v="979"/>
    <x v="1"/>
    <n v="0.32"/>
    <n v="0"/>
    <n v="0.32"/>
  </r>
  <r>
    <x v="11"/>
    <x v="199"/>
    <x v="22151"/>
    <x v="2"/>
    <n v="0"/>
    <n v="2"/>
    <n v="2"/>
  </r>
  <r>
    <x v="11"/>
    <x v="1"/>
    <x v="980"/>
    <x v="1"/>
    <n v="4.26"/>
    <n v="2"/>
    <n v="6.26"/>
  </r>
  <r>
    <x v="11"/>
    <x v="18"/>
    <x v="22152"/>
    <x v="2"/>
    <n v="0"/>
    <n v="5"/>
    <n v="5"/>
  </r>
  <r>
    <x v="11"/>
    <x v="223"/>
    <x v="22146"/>
    <x v="2"/>
    <n v="17.989999999999998"/>
    <n v="80"/>
    <n v="97.99"/>
  </r>
  <r>
    <x v="11"/>
    <x v="49"/>
    <x v="22155"/>
    <x v="2"/>
    <n v="0.34"/>
    <n v="0"/>
    <n v="0.34"/>
  </r>
  <r>
    <x v="11"/>
    <x v="204"/>
    <x v="22171"/>
    <x v="2"/>
    <n v="2.5"/>
    <n v="89.5"/>
    <n v="92"/>
  </r>
  <r>
    <x v="11"/>
    <x v="41"/>
    <x v="976"/>
    <x v="1"/>
    <n v="40.44"/>
    <n v="15"/>
    <n v="55.44"/>
  </r>
  <r>
    <x v="11"/>
    <x v="147"/>
    <x v="21817"/>
    <x v="2"/>
    <n v="27.03"/>
    <n v="870.5"/>
    <n v="897.53"/>
  </r>
  <r>
    <x v="11"/>
    <x v="147"/>
    <x v="21818"/>
    <x v="2"/>
    <n v="9.5"/>
    <n v="799.5"/>
    <n v="809"/>
  </r>
  <r>
    <x v="11"/>
    <x v="120"/>
    <x v="21819"/>
    <x v="2"/>
    <n v="1.75"/>
    <n v="14"/>
    <n v="15.75"/>
  </r>
  <r>
    <x v="11"/>
    <x v="120"/>
    <x v="24313"/>
    <x v="2"/>
    <n v="0"/>
    <n v="1"/>
    <n v="1"/>
  </r>
  <r>
    <x v="11"/>
    <x v="120"/>
    <x v="21820"/>
    <x v="2"/>
    <n v="0"/>
    <n v="2"/>
    <n v="2"/>
  </r>
  <r>
    <x v="11"/>
    <x v="120"/>
    <x v="21851"/>
    <x v="2"/>
    <n v="1"/>
    <n v="76"/>
    <n v="77"/>
  </r>
  <r>
    <x v="11"/>
    <x v="120"/>
    <x v="21854"/>
    <x v="2"/>
    <n v="0.41"/>
    <n v="61.93"/>
    <n v="62.339999999999996"/>
  </r>
  <r>
    <x v="11"/>
    <x v="120"/>
    <x v="21855"/>
    <x v="2"/>
    <n v="0"/>
    <n v="67"/>
    <n v="67"/>
  </r>
  <r>
    <x v="11"/>
    <x v="1"/>
    <x v="974"/>
    <x v="1"/>
    <n v="30.99"/>
    <n v="2"/>
    <n v="32.989999999999995"/>
  </r>
  <r>
    <x v="11"/>
    <x v="120"/>
    <x v="22170"/>
    <x v="2"/>
    <n v="33"/>
    <n v="29.75"/>
    <n v="62.75"/>
  </r>
  <r>
    <x v="11"/>
    <x v="324"/>
    <x v="22160"/>
    <x v="2"/>
    <n v="5"/>
    <n v="56"/>
    <n v="61"/>
  </r>
  <r>
    <x v="11"/>
    <x v="198"/>
    <x v="24314"/>
    <x v="2"/>
    <n v="0"/>
    <n v="4"/>
    <n v="4"/>
  </r>
  <r>
    <x v="11"/>
    <x v="29"/>
    <x v="22162"/>
    <x v="2"/>
    <n v="6.25"/>
    <n v="30"/>
    <n v="36.25"/>
  </r>
  <r>
    <x v="11"/>
    <x v="204"/>
    <x v="22163"/>
    <x v="2"/>
    <n v="0"/>
    <n v="35"/>
    <n v="35"/>
  </r>
  <r>
    <x v="11"/>
    <x v="5"/>
    <x v="975"/>
    <x v="1"/>
    <n v="2.66"/>
    <n v="0"/>
    <n v="2.66"/>
  </r>
  <r>
    <x v="11"/>
    <x v="223"/>
    <x v="22164"/>
    <x v="2"/>
    <n v="7.43"/>
    <n v="2"/>
    <n v="9.43"/>
  </r>
  <r>
    <x v="11"/>
    <x v="203"/>
    <x v="22165"/>
    <x v="2"/>
    <n v="98.5"/>
    <n v="250.88"/>
    <n v="349.38"/>
  </r>
  <r>
    <x v="11"/>
    <x v="198"/>
    <x v="22166"/>
    <x v="2"/>
    <n v="0"/>
    <n v="4"/>
    <n v="4"/>
  </r>
  <r>
    <x v="11"/>
    <x v="221"/>
    <x v="22167"/>
    <x v="2"/>
    <n v="7"/>
    <n v="6"/>
    <n v="13"/>
  </r>
  <r>
    <x v="11"/>
    <x v="120"/>
    <x v="22168"/>
    <x v="2"/>
    <n v="0"/>
    <n v="13"/>
    <n v="13"/>
  </r>
  <r>
    <x v="11"/>
    <x v="324"/>
    <x v="22161"/>
    <x v="2"/>
    <n v="9.7899999999999991"/>
    <n v="44"/>
    <n v="53.79"/>
  </r>
  <r>
    <x v="11"/>
    <x v="60"/>
    <x v="20331"/>
    <x v="2"/>
    <n v="0"/>
    <n v="2"/>
    <n v="2"/>
  </r>
  <r>
    <x v="11"/>
    <x v="349"/>
    <x v="964"/>
    <x v="0"/>
    <n v="1.18"/>
    <n v="0"/>
    <n v="1.18"/>
  </r>
  <r>
    <x v="11"/>
    <x v="71"/>
    <x v="966"/>
    <x v="0"/>
    <n v="2.34"/>
    <n v="2"/>
    <n v="4.34"/>
  </r>
  <r>
    <x v="11"/>
    <x v="23"/>
    <x v="1178"/>
    <x v="0"/>
    <n v="29.11"/>
    <n v="63.83"/>
    <n v="92.94"/>
  </r>
  <r>
    <x v="11"/>
    <x v="5"/>
    <x v="1179"/>
    <x v="0"/>
    <n v="1.84"/>
    <n v="0"/>
    <n v="1.84"/>
  </r>
  <r>
    <x v="11"/>
    <x v="0"/>
    <x v="1180"/>
    <x v="0"/>
    <n v="0.17"/>
    <n v="1"/>
    <n v="1.17"/>
  </r>
  <r>
    <x v="11"/>
    <x v="38"/>
    <x v="1181"/>
    <x v="0"/>
    <n v="17.57"/>
    <n v="5"/>
    <n v="22.57"/>
  </r>
  <r>
    <x v="11"/>
    <x v="2"/>
    <x v="1182"/>
    <x v="1"/>
    <n v="7.48"/>
    <n v="0"/>
    <n v="7.48"/>
  </r>
  <r>
    <x v="11"/>
    <x v="84"/>
    <x v="1183"/>
    <x v="1"/>
    <n v="2.88"/>
    <n v="0"/>
    <n v="2.88"/>
  </r>
  <r>
    <x v="11"/>
    <x v="84"/>
    <x v="1184"/>
    <x v="1"/>
    <n v="1.02"/>
    <n v="0"/>
    <n v="1.02"/>
  </r>
  <r>
    <x v="11"/>
    <x v="29"/>
    <x v="1185"/>
    <x v="1"/>
    <n v="3.64"/>
    <n v="0"/>
    <n v="3.64"/>
  </r>
  <r>
    <x v="11"/>
    <x v="18"/>
    <x v="1186"/>
    <x v="2"/>
    <n v="85.2"/>
    <n v="364.96"/>
    <n v="450.15999999999997"/>
  </r>
  <r>
    <x v="11"/>
    <x v="14"/>
    <x v="1187"/>
    <x v="1"/>
    <n v="7.78"/>
    <n v="0"/>
    <n v="7.78"/>
  </r>
  <r>
    <x v="11"/>
    <x v="52"/>
    <x v="1188"/>
    <x v="1"/>
    <n v="191.22"/>
    <n v="1"/>
    <n v="192.22"/>
  </r>
  <r>
    <x v="11"/>
    <x v="38"/>
    <x v="1190"/>
    <x v="1"/>
    <n v="11.36"/>
    <n v="0"/>
    <n v="11.36"/>
  </r>
  <r>
    <x v="11"/>
    <x v="64"/>
    <x v="1191"/>
    <x v="0"/>
    <n v="13.67"/>
    <n v="13"/>
    <n v="26.67"/>
  </r>
  <r>
    <x v="11"/>
    <x v="2"/>
    <x v="1192"/>
    <x v="1"/>
    <n v="14.91"/>
    <n v="3"/>
    <n v="17.91"/>
  </r>
  <r>
    <x v="11"/>
    <x v="21"/>
    <x v="1193"/>
    <x v="1"/>
    <n v="6.6"/>
    <n v="1"/>
    <n v="7.6"/>
  </r>
  <r>
    <x v="11"/>
    <x v="13"/>
    <x v="1172"/>
    <x v="0"/>
    <n v="0.98"/>
    <n v="0"/>
    <n v="0.98"/>
  </r>
  <r>
    <x v="11"/>
    <x v="13"/>
    <x v="1194"/>
    <x v="0"/>
    <n v="0"/>
    <n v="5"/>
    <n v="5"/>
  </r>
  <r>
    <x v="11"/>
    <x v="52"/>
    <x v="1171"/>
    <x v="1"/>
    <n v="20.09"/>
    <n v="2"/>
    <n v="22.09"/>
  </r>
  <r>
    <x v="11"/>
    <x v="13"/>
    <x v="1169"/>
    <x v="0"/>
    <n v="1.04"/>
    <n v="12"/>
    <n v="13.04"/>
  </r>
  <r>
    <x v="11"/>
    <x v="130"/>
    <x v="1176"/>
    <x v="2"/>
    <n v="4"/>
    <n v="12"/>
    <n v="16"/>
  </r>
  <r>
    <x v="11"/>
    <x v="129"/>
    <x v="1175"/>
    <x v="2"/>
    <n v="14"/>
    <n v="43"/>
    <n v="57"/>
  </r>
  <r>
    <x v="11"/>
    <x v="129"/>
    <x v="1174"/>
    <x v="2"/>
    <n v="20"/>
    <n v="29"/>
    <n v="49"/>
  </r>
  <r>
    <x v="11"/>
    <x v="125"/>
    <x v="1173"/>
    <x v="2"/>
    <n v="0"/>
    <n v="105.83"/>
    <n v="105.83"/>
  </r>
  <r>
    <x v="11"/>
    <x v="21"/>
    <x v="1098"/>
    <x v="1"/>
    <n v="0.9"/>
    <n v="0"/>
    <n v="0.9"/>
  </r>
  <r>
    <x v="11"/>
    <x v="112"/>
    <x v="24315"/>
    <x v="2"/>
    <n v="0"/>
    <n v="1"/>
    <n v="1"/>
  </r>
  <r>
    <x v="11"/>
    <x v="0"/>
    <x v="20672"/>
    <x v="0"/>
    <n v="3.36"/>
    <n v="1"/>
    <n v="4.3599999999999994"/>
  </r>
  <r>
    <x v="11"/>
    <x v="349"/>
    <x v="1101"/>
    <x v="0"/>
    <n v="15.25"/>
    <n v="12"/>
    <n v="27.25"/>
  </r>
  <r>
    <x v="11"/>
    <x v="110"/>
    <x v="1102"/>
    <x v="0"/>
    <n v="0.08"/>
    <n v="0"/>
    <n v="0.08"/>
  </r>
  <r>
    <x v="11"/>
    <x v="5"/>
    <x v="1103"/>
    <x v="0"/>
    <n v="0.08"/>
    <n v="0"/>
    <n v="0.08"/>
  </r>
  <r>
    <x v="11"/>
    <x v="11"/>
    <x v="1104"/>
    <x v="2"/>
    <n v="0.17"/>
    <n v="1"/>
    <n v="1.17"/>
  </r>
  <r>
    <x v="11"/>
    <x v="46"/>
    <x v="1105"/>
    <x v="0"/>
    <n v="0"/>
    <n v="1"/>
    <n v="1"/>
  </r>
  <r>
    <x v="11"/>
    <x v="328"/>
    <x v="1106"/>
    <x v="2"/>
    <n v="0"/>
    <n v="1"/>
    <n v="1"/>
  </r>
  <r>
    <x v="11"/>
    <x v="71"/>
    <x v="1148"/>
    <x v="0"/>
    <n v="4.58"/>
    <n v="3"/>
    <n v="7.58"/>
  </r>
  <r>
    <x v="11"/>
    <x v="127"/>
    <x v="1107"/>
    <x v="0"/>
    <n v="0"/>
    <n v="1"/>
    <n v="1"/>
  </r>
  <r>
    <x v="11"/>
    <x v="52"/>
    <x v="1109"/>
    <x v="1"/>
    <n v="1.36"/>
    <n v="0"/>
    <n v="1.36"/>
  </r>
  <r>
    <x v="11"/>
    <x v="88"/>
    <x v="1111"/>
    <x v="0"/>
    <n v="0.24"/>
    <n v="1"/>
    <n v="1.24"/>
  </r>
  <r>
    <x v="11"/>
    <x v="88"/>
    <x v="1113"/>
    <x v="0"/>
    <n v="0.17"/>
    <n v="0"/>
    <n v="0.17"/>
  </r>
  <r>
    <x v="11"/>
    <x v="120"/>
    <x v="1114"/>
    <x v="2"/>
    <n v="7.75"/>
    <n v="18"/>
    <n v="25.75"/>
  </r>
  <r>
    <x v="11"/>
    <x v="125"/>
    <x v="1118"/>
    <x v="2"/>
    <n v="2"/>
    <n v="29"/>
    <n v="31"/>
  </r>
  <r>
    <x v="11"/>
    <x v="125"/>
    <x v="1120"/>
    <x v="2"/>
    <n v="0"/>
    <n v="85"/>
    <n v="85"/>
  </r>
  <r>
    <x v="11"/>
    <x v="125"/>
    <x v="1146"/>
    <x v="2"/>
    <n v="0"/>
    <n v="91"/>
    <n v="91"/>
  </r>
  <r>
    <x v="11"/>
    <x v="125"/>
    <x v="1170"/>
    <x v="2"/>
    <n v="0"/>
    <n v="119.67"/>
    <n v="119.67"/>
  </r>
  <r>
    <x v="11"/>
    <x v="8"/>
    <x v="1147"/>
    <x v="1"/>
    <n v="0.33"/>
    <n v="0"/>
    <n v="0.33"/>
  </r>
  <r>
    <x v="11"/>
    <x v="110"/>
    <x v="1108"/>
    <x v="0"/>
    <n v="0.08"/>
    <n v="0"/>
    <n v="0.08"/>
  </r>
  <r>
    <x v="11"/>
    <x v="29"/>
    <x v="1149"/>
    <x v="1"/>
    <n v="2.89"/>
    <n v="0"/>
    <n v="2.89"/>
  </r>
  <r>
    <x v="11"/>
    <x v="52"/>
    <x v="1150"/>
    <x v="1"/>
    <n v="1.3"/>
    <n v="0"/>
    <n v="1.3"/>
  </r>
  <r>
    <x v="11"/>
    <x v="5"/>
    <x v="1151"/>
    <x v="0"/>
    <n v="5.07"/>
    <n v="2"/>
    <n v="7.07"/>
  </r>
  <r>
    <x v="11"/>
    <x v="21"/>
    <x v="1029"/>
    <x v="1"/>
    <n v="38.700000000000003"/>
    <n v="1"/>
    <n v="39.700000000000003"/>
  </r>
  <r>
    <x v="11"/>
    <x v="8"/>
    <x v="1030"/>
    <x v="1"/>
    <n v="1.93"/>
    <n v="0"/>
    <n v="1.93"/>
  </r>
  <r>
    <x v="11"/>
    <x v="21"/>
    <x v="1031"/>
    <x v="1"/>
    <n v="3.9"/>
    <n v="3"/>
    <n v="6.9"/>
  </r>
  <r>
    <x v="11"/>
    <x v="2"/>
    <x v="1032"/>
    <x v="0"/>
    <n v="4.0599999999999996"/>
    <n v="2"/>
    <n v="6.06"/>
  </r>
  <r>
    <x v="11"/>
    <x v="89"/>
    <x v="1033"/>
    <x v="0"/>
    <n v="5.44"/>
    <n v="0"/>
    <n v="5.44"/>
  </r>
  <r>
    <x v="11"/>
    <x v="5"/>
    <x v="1034"/>
    <x v="2"/>
    <n v="1"/>
    <n v="7"/>
    <n v="8"/>
  </r>
  <r>
    <x v="11"/>
    <x v="21"/>
    <x v="1035"/>
    <x v="1"/>
    <n v="5.77"/>
    <n v="0"/>
    <n v="5.77"/>
  </r>
  <r>
    <x v="11"/>
    <x v="1"/>
    <x v="1036"/>
    <x v="1"/>
    <n v="25.29"/>
    <n v="2"/>
    <n v="27.29"/>
  </r>
  <r>
    <x v="11"/>
    <x v="1"/>
    <x v="1037"/>
    <x v="0"/>
    <n v="10.220000000000001"/>
    <n v="18"/>
    <n v="28.22"/>
  </r>
  <r>
    <x v="11"/>
    <x v="66"/>
    <x v="1028"/>
    <x v="0"/>
    <n v="0.17"/>
    <n v="0"/>
    <n v="0.17"/>
  </r>
  <r>
    <x v="11"/>
    <x v="8"/>
    <x v="1038"/>
    <x v="0"/>
    <n v="1.78"/>
    <n v="0"/>
    <n v="1.78"/>
  </r>
  <r>
    <x v="11"/>
    <x v="111"/>
    <x v="1040"/>
    <x v="0"/>
    <n v="0.24"/>
    <n v="0"/>
    <n v="0.24"/>
  </r>
  <r>
    <x v="11"/>
    <x v="29"/>
    <x v="1041"/>
    <x v="1"/>
    <n v="1.01"/>
    <n v="0"/>
    <n v="1.01"/>
  </r>
  <r>
    <x v="11"/>
    <x v="29"/>
    <x v="1043"/>
    <x v="1"/>
    <n v="51.36"/>
    <n v="0"/>
    <n v="51.36"/>
  </r>
  <r>
    <x v="11"/>
    <x v="5"/>
    <x v="1022"/>
    <x v="2"/>
    <n v="1"/>
    <n v="7"/>
    <n v="8"/>
  </r>
  <r>
    <x v="11"/>
    <x v="4"/>
    <x v="1044"/>
    <x v="1"/>
    <n v="0.81"/>
    <n v="0"/>
    <n v="0.81"/>
  </r>
  <r>
    <x v="11"/>
    <x v="56"/>
    <x v="1021"/>
    <x v="0"/>
    <n v="19.04"/>
    <n v="57"/>
    <n v="76.039999999999992"/>
  </r>
  <r>
    <x v="11"/>
    <x v="41"/>
    <x v="1019"/>
    <x v="1"/>
    <n v="13.15"/>
    <n v="2"/>
    <n v="15.15"/>
  </r>
  <r>
    <x v="11"/>
    <x v="0"/>
    <x v="998"/>
    <x v="0"/>
    <n v="0.08"/>
    <n v="0"/>
    <n v="0.08"/>
  </r>
  <r>
    <x v="11"/>
    <x v="120"/>
    <x v="999"/>
    <x v="2"/>
    <n v="8"/>
    <n v="83"/>
    <n v="91"/>
  </r>
  <r>
    <x v="11"/>
    <x v="13"/>
    <x v="1039"/>
    <x v="0"/>
    <n v="0.4"/>
    <n v="1"/>
    <n v="1.4"/>
  </r>
  <r>
    <x v="11"/>
    <x v="53"/>
    <x v="1121"/>
    <x v="1"/>
    <n v="3.36"/>
    <n v="0"/>
    <n v="3.36"/>
  </r>
  <r>
    <x v="11"/>
    <x v="1"/>
    <x v="1027"/>
    <x v="0"/>
    <n v="3.79"/>
    <n v="9"/>
    <n v="12.79"/>
  </r>
  <r>
    <x v="11"/>
    <x v="5"/>
    <x v="1025"/>
    <x v="1"/>
    <n v="2.5299999999999998"/>
    <n v="0"/>
    <n v="2.5299999999999998"/>
  </r>
  <r>
    <x v="11"/>
    <x v="5"/>
    <x v="1152"/>
    <x v="0"/>
    <n v="0.51"/>
    <n v="0"/>
    <n v="0.51"/>
  </r>
  <r>
    <x v="11"/>
    <x v="68"/>
    <x v="1154"/>
    <x v="0"/>
    <n v="1.55"/>
    <n v="1"/>
    <n v="2.5499999999999998"/>
  </r>
  <r>
    <x v="11"/>
    <x v="23"/>
    <x v="1155"/>
    <x v="0"/>
    <n v="5.6"/>
    <n v="4"/>
    <n v="9.6"/>
  </r>
  <r>
    <x v="11"/>
    <x v="1"/>
    <x v="13096"/>
    <x v="1"/>
    <n v="6.81"/>
    <n v="0"/>
    <n v="6.81"/>
  </r>
  <r>
    <x v="11"/>
    <x v="64"/>
    <x v="1156"/>
    <x v="0"/>
    <n v="5.16"/>
    <n v="12"/>
    <n v="17.16"/>
  </r>
  <r>
    <x v="11"/>
    <x v="52"/>
    <x v="1158"/>
    <x v="1"/>
    <n v="0.17"/>
    <n v="0"/>
    <n v="0.17"/>
  </r>
  <r>
    <x v="11"/>
    <x v="4"/>
    <x v="1159"/>
    <x v="1"/>
    <n v="2.72"/>
    <n v="0"/>
    <n v="2.72"/>
  </r>
  <r>
    <x v="11"/>
    <x v="21"/>
    <x v="1161"/>
    <x v="1"/>
    <n v="0.68"/>
    <n v="0"/>
    <n v="0.68"/>
  </r>
  <r>
    <x v="11"/>
    <x v="5"/>
    <x v="19044"/>
    <x v="0"/>
    <n v="1.7"/>
    <n v="0"/>
    <n v="1.7"/>
  </r>
  <r>
    <x v="11"/>
    <x v="13"/>
    <x v="1026"/>
    <x v="0"/>
    <n v="0.33"/>
    <n v="2"/>
    <n v="2.33"/>
  </r>
  <r>
    <x v="11"/>
    <x v="13"/>
    <x v="1163"/>
    <x v="0"/>
    <n v="0.08"/>
    <n v="0"/>
    <n v="0.08"/>
  </r>
  <r>
    <x v="11"/>
    <x v="5"/>
    <x v="1165"/>
    <x v="0"/>
    <n v="0.64"/>
    <n v="0"/>
    <n v="0.64"/>
  </r>
  <r>
    <x v="11"/>
    <x v="52"/>
    <x v="22212"/>
    <x v="1"/>
    <n v="0.4"/>
    <n v="38"/>
    <n v="38.4"/>
  </r>
  <r>
    <x v="11"/>
    <x v="21"/>
    <x v="1167"/>
    <x v="1"/>
    <n v="145.21"/>
    <n v="2"/>
    <n v="147.21"/>
  </r>
  <r>
    <x v="11"/>
    <x v="1"/>
    <x v="1168"/>
    <x v="1"/>
    <n v="51.4"/>
    <n v="5"/>
    <n v="56.4"/>
  </r>
  <r>
    <x v="11"/>
    <x v="13"/>
    <x v="1097"/>
    <x v="0"/>
    <n v="0.51"/>
    <n v="0"/>
    <n v="0.51"/>
  </r>
  <r>
    <x v="11"/>
    <x v="103"/>
    <x v="1145"/>
    <x v="1"/>
    <n v="0.68"/>
    <n v="0"/>
    <n v="0.68"/>
  </r>
  <r>
    <x v="11"/>
    <x v="349"/>
    <x v="1045"/>
    <x v="0"/>
    <n v="0.33"/>
    <n v="0"/>
    <n v="0.33"/>
  </r>
  <r>
    <x v="11"/>
    <x v="3"/>
    <x v="1023"/>
    <x v="0"/>
    <n v="0.24"/>
    <n v="0"/>
    <n v="0.24"/>
  </r>
  <r>
    <x v="11"/>
    <x v="29"/>
    <x v="1024"/>
    <x v="1"/>
    <n v="41.88"/>
    <n v="38"/>
    <n v="79.88"/>
  </r>
  <r>
    <x v="11"/>
    <x v="13"/>
    <x v="1164"/>
    <x v="0"/>
    <n v="0.16"/>
    <n v="0"/>
    <n v="0.16"/>
  </r>
  <r>
    <x v="11"/>
    <x v="29"/>
    <x v="20351"/>
    <x v="1"/>
    <n v="0.32"/>
    <n v="0"/>
    <n v="0.32"/>
  </r>
  <r>
    <x v="11"/>
    <x v="0"/>
    <x v="1122"/>
    <x v="0"/>
    <n v="8.34"/>
    <n v="11"/>
    <n v="19.34"/>
  </r>
  <r>
    <x v="11"/>
    <x v="4"/>
    <x v="1139"/>
    <x v="1"/>
    <n v="14.76"/>
    <n v="0"/>
    <n v="14.76"/>
  </r>
  <r>
    <x v="11"/>
    <x v="16"/>
    <x v="13126"/>
    <x v="0"/>
    <n v="0.49"/>
    <n v="2"/>
    <n v="2.4900000000000002"/>
  </r>
  <r>
    <x v="11"/>
    <x v="81"/>
    <x v="808"/>
    <x v="0"/>
    <n v="26.52"/>
    <n v="8"/>
    <n v="34.519999999999996"/>
  </r>
  <r>
    <x v="11"/>
    <x v="85"/>
    <x v="800"/>
    <x v="0"/>
    <n v="4.87"/>
    <n v="7"/>
    <n v="11.870000000000001"/>
  </r>
  <r>
    <x v="11"/>
    <x v="85"/>
    <x v="801"/>
    <x v="0"/>
    <n v="3.06"/>
    <n v="3"/>
    <n v="6.0600000000000005"/>
  </r>
  <r>
    <x v="11"/>
    <x v="85"/>
    <x v="802"/>
    <x v="0"/>
    <n v="8.25"/>
    <n v="7"/>
    <n v="15.25"/>
  </r>
  <r>
    <x v="11"/>
    <x v="85"/>
    <x v="804"/>
    <x v="0"/>
    <n v="7.86"/>
    <n v="1"/>
    <n v="8.86"/>
  </r>
  <r>
    <x v="11"/>
    <x v="62"/>
    <x v="805"/>
    <x v="0"/>
    <n v="8.8699999999999992"/>
    <n v="3"/>
    <n v="11.87"/>
  </r>
  <r>
    <x v="11"/>
    <x v="110"/>
    <x v="806"/>
    <x v="0"/>
    <n v="1.18"/>
    <n v="3"/>
    <n v="4.18"/>
  </r>
  <r>
    <x v="11"/>
    <x v="1"/>
    <x v="807"/>
    <x v="0"/>
    <n v="7.42"/>
    <n v="9"/>
    <n v="16.420000000000002"/>
  </r>
  <r>
    <x v="11"/>
    <x v="1"/>
    <x v="809"/>
    <x v="0"/>
    <n v="1.04"/>
    <n v="4"/>
    <n v="5.04"/>
  </r>
  <r>
    <x v="11"/>
    <x v="24"/>
    <x v="811"/>
    <x v="0"/>
    <n v="0"/>
    <n v="1"/>
    <n v="1"/>
  </r>
  <r>
    <x v="11"/>
    <x v="106"/>
    <x v="812"/>
    <x v="0"/>
    <n v="2.13"/>
    <n v="4"/>
    <n v="6.13"/>
  </r>
  <r>
    <x v="11"/>
    <x v="17"/>
    <x v="813"/>
    <x v="0"/>
    <n v="13.12"/>
    <n v="7"/>
    <n v="20.119999999999997"/>
  </r>
  <r>
    <x v="11"/>
    <x v="17"/>
    <x v="814"/>
    <x v="0"/>
    <n v="6.87"/>
    <n v="13"/>
    <n v="19.87"/>
  </r>
  <r>
    <x v="11"/>
    <x v="17"/>
    <x v="815"/>
    <x v="0"/>
    <n v="11.41"/>
    <n v="11"/>
    <n v="22.41"/>
  </r>
  <r>
    <x v="11"/>
    <x v="37"/>
    <x v="816"/>
    <x v="0"/>
    <n v="0.17"/>
    <n v="0"/>
    <n v="0.17"/>
  </r>
  <r>
    <x v="11"/>
    <x v="1"/>
    <x v="817"/>
    <x v="0"/>
    <n v="2.79"/>
    <n v="6"/>
    <n v="8.7899999999999991"/>
  </r>
  <r>
    <x v="11"/>
    <x v="5"/>
    <x v="818"/>
    <x v="0"/>
    <n v="0"/>
    <n v="1"/>
    <n v="1"/>
  </r>
  <r>
    <x v="11"/>
    <x v="87"/>
    <x v="844"/>
    <x v="0"/>
    <n v="11.03"/>
    <n v="45"/>
    <n v="56.03"/>
  </r>
  <r>
    <x v="11"/>
    <x v="17"/>
    <x v="820"/>
    <x v="0"/>
    <n v="118.52"/>
    <n v="79"/>
    <n v="197.51999999999998"/>
  </r>
  <r>
    <x v="11"/>
    <x v="85"/>
    <x v="843"/>
    <x v="0"/>
    <n v="5.46"/>
    <n v="0"/>
    <n v="5.46"/>
  </r>
  <r>
    <x v="11"/>
    <x v="3"/>
    <x v="842"/>
    <x v="1"/>
    <n v="0.51"/>
    <n v="0"/>
    <n v="0.51"/>
  </r>
  <r>
    <x v="11"/>
    <x v="3"/>
    <x v="840"/>
    <x v="0"/>
    <n v="0.08"/>
    <n v="0"/>
    <n v="0.08"/>
  </r>
  <r>
    <x v="11"/>
    <x v="5"/>
    <x v="967"/>
    <x v="0"/>
    <n v="3.47"/>
    <n v="0"/>
    <n v="3.47"/>
  </r>
  <r>
    <x v="11"/>
    <x v="5"/>
    <x v="968"/>
    <x v="0"/>
    <n v="3.08"/>
    <n v="3"/>
    <n v="6.08"/>
  </r>
  <r>
    <x v="11"/>
    <x v="60"/>
    <x v="897"/>
    <x v="2"/>
    <n v="0"/>
    <n v="7"/>
    <n v="7"/>
  </r>
  <r>
    <x v="11"/>
    <x v="61"/>
    <x v="896"/>
    <x v="1"/>
    <n v="0.48"/>
    <n v="0"/>
    <n v="0.48"/>
  </r>
  <r>
    <x v="11"/>
    <x v="38"/>
    <x v="895"/>
    <x v="0"/>
    <n v="23.23"/>
    <n v="2"/>
    <n v="25.23"/>
  </r>
  <r>
    <x v="11"/>
    <x v="5"/>
    <x v="870"/>
    <x v="0"/>
    <n v="11.84"/>
    <n v="7"/>
    <n v="18.84"/>
  </r>
  <r>
    <x v="11"/>
    <x v="0"/>
    <x v="823"/>
    <x v="0"/>
    <n v="0.08"/>
    <n v="0"/>
    <n v="0.08"/>
  </r>
  <r>
    <x v="11"/>
    <x v="60"/>
    <x v="824"/>
    <x v="2"/>
    <n v="1.02"/>
    <n v="5"/>
    <n v="6.02"/>
  </r>
  <r>
    <x v="11"/>
    <x v="60"/>
    <x v="826"/>
    <x v="2"/>
    <n v="0.17"/>
    <n v="7"/>
    <n v="7.17"/>
  </r>
  <r>
    <x v="11"/>
    <x v="71"/>
    <x v="846"/>
    <x v="0"/>
    <n v="0"/>
    <n v="3"/>
    <n v="3"/>
  </r>
  <r>
    <x v="11"/>
    <x v="55"/>
    <x v="828"/>
    <x v="0"/>
    <n v="1.72"/>
    <n v="0"/>
    <n v="1.72"/>
  </r>
  <r>
    <x v="11"/>
    <x v="109"/>
    <x v="829"/>
    <x v="0"/>
    <n v="0.57999999999999996"/>
    <n v="0"/>
    <n v="0.57999999999999996"/>
  </r>
  <r>
    <x v="11"/>
    <x v="109"/>
    <x v="830"/>
    <x v="0"/>
    <n v="3.85"/>
    <n v="2"/>
    <n v="5.85"/>
  </r>
  <r>
    <x v="11"/>
    <x v="109"/>
    <x v="831"/>
    <x v="0"/>
    <n v="4.88"/>
    <n v="2"/>
    <n v="6.88"/>
  </r>
  <r>
    <x v="11"/>
    <x v="109"/>
    <x v="832"/>
    <x v="0"/>
    <n v="13.51"/>
    <n v="1"/>
    <n v="14.51"/>
  </r>
  <r>
    <x v="11"/>
    <x v="111"/>
    <x v="833"/>
    <x v="0"/>
    <n v="7.4"/>
    <n v="0"/>
    <n v="7.4"/>
  </r>
  <r>
    <x v="11"/>
    <x v="56"/>
    <x v="834"/>
    <x v="0"/>
    <n v="129.72"/>
    <n v="118"/>
    <n v="247.72"/>
  </r>
  <r>
    <x v="11"/>
    <x v="56"/>
    <x v="835"/>
    <x v="0"/>
    <n v="23.45"/>
    <n v="62.83"/>
    <n v="86.28"/>
  </r>
  <r>
    <x v="11"/>
    <x v="349"/>
    <x v="836"/>
    <x v="0"/>
    <n v="0.56999999999999995"/>
    <n v="0"/>
    <n v="0.56999999999999995"/>
  </r>
  <r>
    <x v="11"/>
    <x v="23"/>
    <x v="838"/>
    <x v="0"/>
    <n v="8.83"/>
    <n v="9"/>
    <n v="17.829999999999998"/>
  </r>
  <r>
    <x v="11"/>
    <x v="277"/>
    <x v="9302"/>
    <x v="0"/>
    <n v="0.08"/>
    <n v="0"/>
    <n v="0.08"/>
  </r>
  <r>
    <x v="11"/>
    <x v="5"/>
    <x v="16616"/>
    <x v="0"/>
    <n v="0.51"/>
    <n v="0"/>
    <n v="0.51"/>
  </r>
  <r>
    <x v="11"/>
    <x v="36"/>
    <x v="847"/>
    <x v="0"/>
    <n v="1.37"/>
    <n v="9"/>
    <n v="10.370000000000001"/>
  </r>
  <r>
    <x v="11"/>
    <x v="36"/>
    <x v="873"/>
    <x v="0"/>
    <n v="31.84"/>
    <n v="24"/>
    <n v="55.84"/>
  </r>
  <r>
    <x v="11"/>
    <x v="68"/>
    <x v="862"/>
    <x v="0"/>
    <n v="0.38"/>
    <n v="0"/>
    <n v="0.38"/>
  </r>
  <r>
    <x v="11"/>
    <x v="8"/>
    <x v="863"/>
    <x v="0"/>
    <n v="5.99"/>
    <n v="5"/>
    <n v="10.99"/>
  </r>
  <r>
    <x v="11"/>
    <x v="113"/>
    <x v="864"/>
    <x v="2"/>
    <n v="0"/>
    <n v="323"/>
    <n v="323"/>
  </r>
  <r>
    <x v="11"/>
    <x v="30"/>
    <x v="865"/>
    <x v="0"/>
    <n v="39.82"/>
    <n v="38"/>
    <n v="77.819999999999993"/>
  </r>
  <r>
    <x v="11"/>
    <x v="24"/>
    <x v="866"/>
    <x v="0"/>
    <n v="0"/>
    <n v="22"/>
    <n v="22"/>
  </r>
  <r>
    <x v="11"/>
    <x v="41"/>
    <x v="867"/>
    <x v="1"/>
    <n v="5.0599999999999996"/>
    <n v="0"/>
    <n v="5.0599999999999996"/>
  </r>
  <r>
    <x v="11"/>
    <x v="24"/>
    <x v="868"/>
    <x v="0"/>
    <n v="0.08"/>
    <n v="15"/>
    <n v="15.08"/>
  </r>
  <r>
    <x v="11"/>
    <x v="16"/>
    <x v="945"/>
    <x v="1"/>
    <n v="2.0299999999999998"/>
    <n v="0"/>
    <n v="2.0299999999999998"/>
  </r>
  <r>
    <x v="11"/>
    <x v="52"/>
    <x v="8483"/>
    <x v="1"/>
    <n v="1.19"/>
    <n v="0"/>
    <n v="1.19"/>
  </r>
  <r>
    <x v="11"/>
    <x v="1"/>
    <x v="861"/>
    <x v="1"/>
    <n v="20.51"/>
    <n v="0"/>
    <n v="20.51"/>
  </r>
  <r>
    <x v="11"/>
    <x v="52"/>
    <x v="997"/>
    <x v="1"/>
    <n v="25"/>
    <n v="0"/>
    <n v="25"/>
  </r>
  <r>
    <x v="11"/>
    <x v="16"/>
    <x v="1124"/>
    <x v="1"/>
    <n v="10.84"/>
    <n v="0"/>
    <n v="10.84"/>
  </r>
  <r>
    <x v="11"/>
    <x v="52"/>
    <x v="1126"/>
    <x v="1"/>
    <n v="12.03"/>
    <n v="0"/>
    <n v="12.03"/>
  </r>
  <r>
    <x v="11"/>
    <x v="52"/>
    <x v="1131"/>
    <x v="1"/>
    <n v="10.35"/>
    <n v="0"/>
    <n v="10.35"/>
  </r>
  <r>
    <x v="11"/>
    <x v="17"/>
    <x v="1132"/>
    <x v="0"/>
    <n v="0.16"/>
    <n v="1"/>
    <n v="1.1599999999999999"/>
  </r>
  <r>
    <x v="11"/>
    <x v="19"/>
    <x v="1133"/>
    <x v="0"/>
    <n v="1.25"/>
    <n v="0"/>
    <n v="1.25"/>
  </r>
  <r>
    <x v="11"/>
    <x v="71"/>
    <x v="1134"/>
    <x v="0"/>
    <n v="25.21"/>
    <n v="34"/>
    <n v="59.21"/>
  </r>
  <r>
    <x v="11"/>
    <x v="4"/>
    <x v="1135"/>
    <x v="1"/>
    <n v="63.6"/>
    <n v="0"/>
    <n v="63.6"/>
  </r>
  <r>
    <x v="11"/>
    <x v="4"/>
    <x v="1136"/>
    <x v="1"/>
    <n v="6.81"/>
    <n v="0"/>
    <n v="6.81"/>
  </r>
  <r>
    <x v="11"/>
    <x v="1"/>
    <x v="1137"/>
    <x v="1"/>
    <n v="1.19"/>
    <n v="0"/>
    <n v="1.19"/>
  </r>
  <r>
    <x v="11"/>
    <x v="24"/>
    <x v="1123"/>
    <x v="0"/>
    <n v="0"/>
    <n v="2"/>
    <n v="2"/>
  </r>
  <r>
    <x v="11"/>
    <x v="30"/>
    <x v="1143"/>
    <x v="0"/>
    <n v="0.33"/>
    <n v="0"/>
    <n v="0.33"/>
  </r>
  <r>
    <x v="11"/>
    <x v="85"/>
    <x v="19148"/>
    <x v="0"/>
    <n v="5.33"/>
    <n v="5"/>
    <n v="10.33"/>
  </r>
  <r>
    <x v="11"/>
    <x v="19"/>
    <x v="859"/>
    <x v="2"/>
    <n v="0"/>
    <n v="1"/>
    <n v="1"/>
  </r>
  <r>
    <x v="11"/>
    <x v="23"/>
    <x v="874"/>
    <x v="0"/>
    <n v="0.4"/>
    <n v="0"/>
    <n v="0.4"/>
  </r>
  <r>
    <x v="11"/>
    <x v="23"/>
    <x v="875"/>
    <x v="0"/>
    <n v="0.5"/>
    <n v="0"/>
    <n v="0.5"/>
  </r>
  <r>
    <x v="11"/>
    <x v="8"/>
    <x v="22142"/>
    <x v="0"/>
    <n v="0.34"/>
    <n v="0"/>
    <n v="0.34"/>
  </r>
  <r>
    <x v="11"/>
    <x v="11"/>
    <x v="879"/>
    <x v="2"/>
    <n v="0"/>
    <n v="3"/>
    <n v="3"/>
  </r>
  <r>
    <x v="11"/>
    <x v="2"/>
    <x v="882"/>
    <x v="1"/>
    <n v="0.5"/>
    <n v="0"/>
    <n v="0.5"/>
  </r>
  <r>
    <x v="11"/>
    <x v="349"/>
    <x v="883"/>
    <x v="0"/>
    <n v="7.51"/>
    <n v="4"/>
    <n v="11.51"/>
  </r>
  <r>
    <x v="11"/>
    <x v="12"/>
    <x v="887"/>
    <x v="0"/>
    <n v="0"/>
    <n v="3"/>
    <n v="3"/>
  </r>
  <r>
    <x v="11"/>
    <x v="12"/>
    <x v="888"/>
    <x v="0"/>
    <n v="0.34"/>
    <n v="3"/>
    <n v="3.34"/>
  </r>
  <r>
    <x v="11"/>
    <x v="29"/>
    <x v="889"/>
    <x v="1"/>
    <n v="7.96"/>
    <n v="0"/>
    <n v="7.96"/>
  </r>
  <r>
    <x v="11"/>
    <x v="5"/>
    <x v="13124"/>
    <x v="0"/>
    <n v="0.25"/>
    <n v="1"/>
    <n v="1.25"/>
  </r>
  <r>
    <x v="11"/>
    <x v="26"/>
    <x v="892"/>
    <x v="0"/>
    <n v="9.27"/>
    <n v="16"/>
    <n v="25.27"/>
  </r>
  <r>
    <x v="11"/>
    <x v="21"/>
    <x v="872"/>
    <x v="1"/>
    <n v="18.309999999999999"/>
    <n v="0"/>
    <n v="18.309999999999999"/>
  </r>
  <r>
    <x v="11"/>
    <x v="60"/>
    <x v="894"/>
    <x v="2"/>
    <n v="2.87"/>
    <n v="20"/>
    <n v="22.87"/>
  </r>
  <r>
    <x v="11"/>
    <x v="17"/>
    <x v="869"/>
    <x v="0"/>
    <n v="6.45"/>
    <n v="9"/>
    <n v="15.45"/>
  </r>
  <r>
    <x v="11"/>
    <x v="19"/>
    <x v="848"/>
    <x v="2"/>
    <n v="0"/>
    <n v="4"/>
    <n v="4"/>
  </r>
  <r>
    <x v="11"/>
    <x v="17"/>
    <x v="849"/>
    <x v="0"/>
    <n v="1.79"/>
    <n v="6"/>
    <n v="7.79"/>
  </r>
  <r>
    <x v="11"/>
    <x v="17"/>
    <x v="850"/>
    <x v="0"/>
    <n v="21.97"/>
    <n v="68"/>
    <n v="89.97"/>
  </r>
  <r>
    <x v="11"/>
    <x v="104"/>
    <x v="855"/>
    <x v="0"/>
    <n v="0.25"/>
    <n v="0"/>
    <n v="0.25"/>
  </r>
  <r>
    <x v="11"/>
    <x v="112"/>
    <x v="856"/>
    <x v="0"/>
    <n v="1.63"/>
    <n v="17"/>
    <n v="18.63"/>
  </r>
  <r>
    <x v="11"/>
    <x v="1"/>
    <x v="858"/>
    <x v="1"/>
    <n v="1.91"/>
    <n v="0"/>
    <n v="1.91"/>
  </r>
  <r>
    <x v="11"/>
    <x v="114"/>
    <x v="893"/>
    <x v="1"/>
    <n v="921.59"/>
    <n v="19"/>
    <n v="940.59"/>
  </r>
  <r>
    <x v="11"/>
    <x v="349"/>
    <x v="685"/>
    <x v="0"/>
    <n v="0"/>
    <n v="4"/>
    <n v="4"/>
  </r>
  <r>
    <x v="11"/>
    <x v="133"/>
    <x v="22235"/>
    <x v="0"/>
    <n v="0"/>
    <n v="3"/>
    <n v="3"/>
  </r>
  <r>
    <x v="11"/>
    <x v="349"/>
    <x v="682"/>
    <x v="0"/>
    <n v="0.81"/>
    <n v="1"/>
    <n v="1.81"/>
  </r>
  <r>
    <x v="11"/>
    <x v="40"/>
    <x v="15076"/>
    <x v="0"/>
    <n v="0"/>
    <n v="4"/>
    <n v="4"/>
  </r>
  <r>
    <x v="11"/>
    <x v="6"/>
    <x v="13155"/>
    <x v="0"/>
    <n v="0"/>
    <n v="1"/>
    <n v="1"/>
  </r>
  <r>
    <x v="11"/>
    <x v="26"/>
    <x v="2387"/>
    <x v="0"/>
    <n v="0.98"/>
    <n v="0"/>
    <n v="0.98"/>
  </r>
  <r>
    <x v="11"/>
    <x v="88"/>
    <x v="23971"/>
    <x v="0"/>
    <n v="0.16"/>
    <n v="5"/>
    <n v="5.16"/>
  </r>
  <r>
    <x v="11"/>
    <x v="13"/>
    <x v="2389"/>
    <x v="0"/>
    <n v="21.39"/>
    <n v="8"/>
    <n v="29.39"/>
  </r>
  <r>
    <x v="11"/>
    <x v="349"/>
    <x v="2913"/>
    <x v="0"/>
    <n v="0.08"/>
    <n v="0"/>
    <n v="0.08"/>
  </r>
  <r>
    <x v="11"/>
    <x v="98"/>
    <x v="2914"/>
    <x v="1"/>
    <n v="6.09"/>
    <n v="2"/>
    <n v="8.09"/>
  </r>
  <r>
    <x v="11"/>
    <x v="25"/>
    <x v="2915"/>
    <x v="0"/>
    <n v="42.72"/>
    <n v="13"/>
    <n v="55.72"/>
  </r>
  <r>
    <x v="11"/>
    <x v="349"/>
    <x v="386"/>
    <x v="0"/>
    <n v="0"/>
    <n v="10"/>
    <n v="10"/>
  </r>
  <r>
    <x v="11"/>
    <x v="42"/>
    <x v="2918"/>
    <x v="0"/>
    <n v="0"/>
    <n v="1"/>
    <n v="1"/>
  </r>
  <r>
    <x v="11"/>
    <x v="23"/>
    <x v="16873"/>
    <x v="0"/>
    <n v="1.46"/>
    <n v="1"/>
    <n v="2.46"/>
  </r>
  <r>
    <x v="11"/>
    <x v="55"/>
    <x v="2919"/>
    <x v="0"/>
    <n v="3.6"/>
    <n v="0"/>
    <n v="3.6"/>
  </r>
  <r>
    <x v="11"/>
    <x v="349"/>
    <x v="24316"/>
    <x v="0"/>
    <n v="0"/>
    <n v="1"/>
    <n v="1"/>
  </r>
  <r>
    <x v="11"/>
    <x v="8"/>
    <x v="2922"/>
    <x v="0"/>
    <n v="0"/>
    <n v="2"/>
    <n v="2"/>
  </r>
  <r>
    <x v="11"/>
    <x v="8"/>
    <x v="2923"/>
    <x v="0"/>
    <n v="0"/>
    <n v="9"/>
    <n v="9"/>
  </r>
  <r>
    <x v="11"/>
    <x v="349"/>
    <x v="2925"/>
    <x v="0"/>
    <n v="0"/>
    <n v="6"/>
    <n v="6"/>
  </r>
  <r>
    <x v="11"/>
    <x v="68"/>
    <x v="2926"/>
    <x v="0"/>
    <n v="0.13"/>
    <n v="0"/>
    <n v="0.13"/>
  </r>
  <r>
    <x v="11"/>
    <x v="68"/>
    <x v="2927"/>
    <x v="0"/>
    <n v="0"/>
    <n v="5"/>
    <n v="5"/>
  </r>
  <r>
    <x v="11"/>
    <x v="68"/>
    <x v="18261"/>
    <x v="0"/>
    <n v="0"/>
    <n v="1"/>
    <n v="1"/>
  </r>
  <r>
    <x v="11"/>
    <x v="349"/>
    <x v="1863"/>
    <x v="0"/>
    <n v="1.1599999999999999"/>
    <n v="3"/>
    <n v="4.16"/>
  </r>
  <r>
    <x v="11"/>
    <x v="5"/>
    <x v="1862"/>
    <x v="0"/>
    <n v="0.08"/>
    <n v="0"/>
    <n v="0.08"/>
  </r>
  <r>
    <x v="11"/>
    <x v="349"/>
    <x v="19545"/>
    <x v="0"/>
    <n v="0"/>
    <n v="1"/>
    <n v="1"/>
  </r>
  <r>
    <x v="11"/>
    <x v="6"/>
    <x v="1861"/>
    <x v="0"/>
    <n v="0"/>
    <n v="1"/>
    <n v="1"/>
  </r>
  <r>
    <x v="11"/>
    <x v="349"/>
    <x v="22217"/>
    <x v="0"/>
    <n v="0"/>
    <n v="2"/>
    <n v="2"/>
  </r>
  <r>
    <x v="11"/>
    <x v="0"/>
    <x v="19547"/>
    <x v="0"/>
    <n v="0"/>
    <n v="1"/>
    <n v="1"/>
  </r>
  <r>
    <x v="11"/>
    <x v="55"/>
    <x v="13159"/>
    <x v="0"/>
    <n v="0.16"/>
    <n v="0"/>
    <n v="0.16"/>
  </r>
  <r>
    <x v="11"/>
    <x v="23"/>
    <x v="1887"/>
    <x v="0"/>
    <n v="0.32"/>
    <n v="0"/>
    <n v="0.32"/>
  </r>
  <r>
    <x v="11"/>
    <x v="19"/>
    <x v="1889"/>
    <x v="0"/>
    <n v="0"/>
    <n v="3"/>
    <n v="3"/>
  </r>
  <r>
    <x v="11"/>
    <x v="5"/>
    <x v="1890"/>
    <x v="0"/>
    <n v="0"/>
    <n v="1"/>
    <n v="1"/>
  </r>
  <r>
    <x v="11"/>
    <x v="128"/>
    <x v="15090"/>
    <x v="2"/>
    <n v="2.25"/>
    <n v="44"/>
    <n v="46.25"/>
  </r>
  <r>
    <x v="11"/>
    <x v="5"/>
    <x v="1867"/>
    <x v="0"/>
    <n v="0.98"/>
    <n v="6.92"/>
    <n v="7.9"/>
  </r>
  <r>
    <x v="11"/>
    <x v="73"/>
    <x v="1865"/>
    <x v="0"/>
    <n v="0.5"/>
    <n v="1"/>
    <n v="1.5"/>
  </r>
  <r>
    <x v="11"/>
    <x v="15"/>
    <x v="16874"/>
    <x v="0"/>
    <n v="0"/>
    <n v="1"/>
    <n v="1"/>
  </r>
  <r>
    <x v="11"/>
    <x v="23"/>
    <x v="1846"/>
    <x v="0"/>
    <n v="7.07"/>
    <n v="64"/>
    <n v="71.069999999999993"/>
  </r>
  <r>
    <x v="11"/>
    <x v="349"/>
    <x v="1848"/>
    <x v="0"/>
    <n v="0"/>
    <n v="9"/>
    <n v="9"/>
  </r>
  <r>
    <x v="11"/>
    <x v="64"/>
    <x v="1850"/>
    <x v="0"/>
    <n v="5.39"/>
    <n v="10"/>
    <n v="15.39"/>
  </r>
  <r>
    <x v="11"/>
    <x v="150"/>
    <x v="1852"/>
    <x v="0"/>
    <n v="0.41"/>
    <n v="0"/>
    <n v="0.41"/>
  </r>
  <r>
    <x v="11"/>
    <x v="349"/>
    <x v="1853"/>
    <x v="0"/>
    <n v="0"/>
    <n v="1"/>
    <n v="1"/>
  </r>
  <r>
    <x v="11"/>
    <x v="6"/>
    <x v="1854"/>
    <x v="0"/>
    <n v="0.17"/>
    <n v="3"/>
    <n v="3.17"/>
  </r>
  <r>
    <x v="11"/>
    <x v="56"/>
    <x v="1855"/>
    <x v="0"/>
    <n v="0"/>
    <n v="5"/>
    <n v="5"/>
  </r>
  <r>
    <x v="11"/>
    <x v="37"/>
    <x v="16868"/>
    <x v="0"/>
    <n v="0.17"/>
    <n v="0"/>
    <n v="0.17"/>
  </r>
  <r>
    <x v="11"/>
    <x v="12"/>
    <x v="15072"/>
    <x v="0"/>
    <n v="0.49"/>
    <n v="5"/>
    <n v="5.49"/>
  </r>
  <r>
    <x v="11"/>
    <x v="12"/>
    <x v="15074"/>
    <x v="0"/>
    <n v="0.82"/>
    <n v="3"/>
    <n v="3.82"/>
  </r>
  <r>
    <x v="11"/>
    <x v="349"/>
    <x v="1847"/>
    <x v="0"/>
    <n v="0.4"/>
    <n v="0"/>
    <n v="0.4"/>
  </r>
  <r>
    <x v="11"/>
    <x v="46"/>
    <x v="1885"/>
    <x v="0"/>
    <n v="0"/>
    <n v="6"/>
    <n v="6"/>
  </r>
  <r>
    <x v="11"/>
    <x v="5"/>
    <x v="2929"/>
    <x v="0"/>
    <n v="0.08"/>
    <n v="0"/>
    <n v="0.08"/>
  </r>
  <r>
    <x v="11"/>
    <x v="349"/>
    <x v="2931"/>
    <x v="0"/>
    <n v="0"/>
    <n v="17"/>
    <n v="17"/>
  </r>
  <r>
    <x v="11"/>
    <x v="2"/>
    <x v="2934"/>
    <x v="1"/>
    <n v="13.15"/>
    <n v="0"/>
    <n v="13.15"/>
  </r>
  <r>
    <x v="11"/>
    <x v="4"/>
    <x v="22215"/>
    <x v="1"/>
    <n v="34.380000000000003"/>
    <n v="4"/>
    <n v="38.380000000000003"/>
  </r>
  <r>
    <x v="11"/>
    <x v="2"/>
    <x v="2961"/>
    <x v="1"/>
    <n v="64.63"/>
    <n v="4"/>
    <n v="68.63"/>
  </r>
  <r>
    <x v="11"/>
    <x v="46"/>
    <x v="13131"/>
    <x v="0"/>
    <n v="0"/>
    <n v="1"/>
    <n v="1"/>
  </r>
  <r>
    <x v="11"/>
    <x v="52"/>
    <x v="2962"/>
    <x v="1"/>
    <n v="34.090000000000003"/>
    <n v="15"/>
    <n v="49.09"/>
  </r>
  <r>
    <x v="11"/>
    <x v="71"/>
    <x v="2963"/>
    <x v="0"/>
    <n v="2.62"/>
    <n v="2"/>
    <n v="4.62"/>
  </r>
  <r>
    <x v="11"/>
    <x v="2"/>
    <x v="2964"/>
    <x v="1"/>
    <n v="8.5"/>
    <n v="1"/>
    <n v="9.5"/>
  </r>
  <r>
    <x v="11"/>
    <x v="2"/>
    <x v="2965"/>
    <x v="1"/>
    <n v="13.12"/>
    <n v="2"/>
    <n v="15.12"/>
  </r>
  <r>
    <x v="11"/>
    <x v="21"/>
    <x v="2970"/>
    <x v="1"/>
    <n v="0.64"/>
    <n v="0"/>
    <n v="0.64"/>
  </r>
  <r>
    <x v="11"/>
    <x v="170"/>
    <x v="13141"/>
    <x v="0"/>
    <n v="0"/>
    <n v="1"/>
    <n v="1"/>
  </r>
  <r>
    <x v="11"/>
    <x v="349"/>
    <x v="24317"/>
    <x v="0"/>
    <n v="0"/>
    <n v="1"/>
    <n v="1"/>
  </r>
  <r>
    <x v="11"/>
    <x v="21"/>
    <x v="2971"/>
    <x v="1"/>
    <n v="0.32"/>
    <n v="0"/>
    <n v="0.32"/>
  </r>
  <r>
    <x v="11"/>
    <x v="6"/>
    <x v="2975"/>
    <x v="0"/>
    <n v="0.08"/>
    <n v="0"/>
    <n v="0.08"/>
  </r>
  <r>
    <x v="11"/>
    <x v="15"/>
    <x v="2976"/>
    <x v="0"/>
    <n v="0.16"/>
    <n v="3"/>
    <n v="3.16"/>
  </r>
  <r>
    <x v="11"/>
    <x v="103"/>
    <x v="2977"/>
    <x v="1"/>
    <n v="22.02"/>
    <n v="6"/>
    <n v="28.02"/>
  </r>
  <r>
    <x v="11"/>
    <x v="5"/>
    <x v="2978"/>
    <x v="0"/>
    <n v="0"/>
    <n v="1"/>
    <n v="1"/>
  </r>
  <r>
    <x v="11"/>
    <x v="5"/>
    <x v="2979"/>
    <x v="0"/>
    <n v="0"/>
    <n v="2"/>
    <n v="2"/>
  </r>
  <r>
    <x v="11"/>
    <x v="52"/>
    <x v="2981"/>
    <x v="1"/>
    <n v="24.06"/>
    <n v="85"/>
    <n v="109.06"/>
  </r>
  <r>
    <x v="11"/>
    <x v="5"/>
    <x v="2960"/>
    <x v="0"/>
    <n v="0"/>
    <n v="1"/>
    <n v="1"/>
  </r>
  <r>
    <x v="11"/>
    <x v="2"/>
    <x v="2910"/>
    <x v="1"/>
    <n v="8.1"/>
    <n v="0"/>
    <n v="8.1"/>
  </r>
  <r>
    <x v="11"/>
    <x v="0"/>
    <x v="22214"/>
    <x v="0"/>
    <n v="0.08"/>
    <n v="0"/>
    <n v="0.08"/>
  </r>
  <r>
    <x v="11"/>
    <x v="2"/>
    <x v="2907"/>
    <x v="1"/>
    <n v="40.79"/>
    <n v="1"/>
    <n v="41.79"/>
  </r>
  <r>
    <x v="11"/>
    <x v="21"/>
    <x v="2906"/>
    <x v="1"/>
    <n v="13.18"/>
    <n v="0"/>
    <n v="13.18"/>
  </r>
  <r>
    <x v="11"/>
    <x v="0"/>
    <x v="13313"/>
    <x v="0"/>
    <n v="0"/>
    <n v="1"/>
    <n v="1"/>
  </r>
  <r>
    <x v="11"/>
    <x v="109"/>
    <x v="2933"/>
    <x v="0"/>
    <n v="6.07"/>
    <n v="0"/>
    <n v="6.07"/>
  </r>
  <r>
    <x v="11"/>
    <x v="52"/>
    <x v="2911"/>
    <x v="1"/>
    <n v="1.02"/>
    <n v="0"/>
    <n v="1.02"/>
  </r>
  <r>
    <x v="11"/>
    <x v="68"/>
    <x v="2909"/>
    <x v="0"/>
    <n v="0"/>
    <n v="1"/>
    <n v="1"/>
  </r>
  <r>
    <x v="11"/>
    <x v="68"/>
    <x v="2888"/>
    <x v="0"/>
    <n v="0"/>
    <n v="2"/>
    <n v="2"/>
  </r>
  <r>
    <x v="11"/>
    <x v="68"/>
    <x v="13132"/>
    <x v="0"/>
    <n v="0.56999999999999995"/>
    <n v="1"/>
    <n v="1.5699999999999998"/>
  </r>
  <r>
    <x v="11"/>
    <x v="2"/>
    <x v="2889"/>
    <x v="1"/>
    <n v="93.71"/>
    <n v="0"/>
    <n v="93.71"/>
  </r>
  <r>
    <x v="11"/>
    <x v="2"/>
    <x v="2890"/>
    <x v="1"/>
    <n v="184.67"/>
    <n v="136"/>
    <n v="320.66999999999996"/>
  </r>
  <r>
    <x v="11"/>
    <x v="235"/>
    <x v="23972"/>
    <x v="0"/>
    <n v="0"/>
    <n v="1"/>
    <n v="1"/>
  </r>
  <r>
    <x v="11"/>
    <x v="17"/>
    <x v="2930"/>
    <x v="0"/>
    <n v="3.62"/>
    <n v="1"/>
    <n v="4.62"/>
  </r>
  <r>
    <x v="11"/>
    <x v="12"/>
    <x v="2891"/>
    <x v="0"/>
    <n v="0.08"/>
    <n v="0"/>
    <n v="0.08"/>
  </r>
  <r>
    <x v="11"/>
    <x v="62"/>
    <x v="2893"/>
    <x v="1"/>
    <n v="22.23"/>
    <n v="9"/>
    <n v="31.23"/>
  </r>
  <r>
    <x v="11"/>
    <x v="60"/>
    <x v="2894"/>
    <x v="2"/>
    <n v="3.74"/>
    <n v="8"/>
    <n v="11.74"/>
  </r>
  <r>
    <x v="11"/>
    <x v="23"/>
    <x v="13130"/>
    <x v="0"/>
    <n v="0.57999999999999996"/>
    <n v="7"/>
    <n v="7.58"/>
  </r>
  <r>
    <x v="11"/>
    <x v="30"/>
    <x v="2895"/>
    <x v="1"/>
    <n v="33.93"/>
    <n v="0"/>
    <n v="33.93"/>
  </r>
  <r>
    <x v="11"/>
    <x v="46"/>
    <x v="2898"/>
    <x v="0"/>
    <n v="0"/>
    <n v="1"/>
    <n v="1"/>
  </r>
  <r>
    <x v="11"/>
    <x v="50"/>
    <x v="2899"/>
    <x v="0"/>
    <n v="0"/>
    <n v="2"/>
    <n v="2"/>
  </r>
  <r>
    <x v="11"/>
    <x v="40"/>
    <x v="2902"/>
    <x v="0"/>
    <n v="3.14"/>
    <n v="14"/>
    <n v="17.14"/>
  </r>
  <r>
    <x v="11"/>
    <x v="40"/>
    <x v="2903"/>
    <x v="0"/>
    <n v="0"/>
    <n v="1"/>
    <n v="1"/>
  </r>
  <r>
    <x v="11"/>
    <x v="21"/>
    <x v="2905"/>
    <x v="1"/>
    <n v="32.659999999999997"/>
    <n v="0"/>
    <n v="32.659999999999997"/>
  </r>
  <r>
    <x v="11"/>
    <x v="109"/>
    <x v="2892"/>
    <x v="0"/>
    <n v="1.01"/>
    <n v="0"/>
    <n v="1.01"/>
  </r>
  <r>
    <x v="11"/>
    <x v="60"/>
    <x v="1884"/>
    <x v="2"/>
    <n v="0.08"/>
    <n v="6"/>
    <n v="6.08"/>
  </r>
  <r>
    <x v="11"/>
    <x v="4"/>
    <x v="1883"/>
    <x v="1"/>
    <n v="0.82"/>
    <n v="0"/>
    <n v="0.82"/>
  </r>
  <r>
    <x v="11"/>
    <x v="4"/>
    <x v="1882"/>
    <x v="1"/>
    <n v="0.16"/>
    <n v="0"/>
    <n v="0.16"/>
  </r>
  <r>
    <x v="11"/>
    <x v="1"/>
    <x v="1947"/>
    <x v="1"/>
    <n v="5.5"/>
    <n v="0"/>
    <n v="5.5"/>
  </r>
  <r>
    <x v="11"/>
    <x v="44"/>
    <x v="1948"/>
    <x v="0"/>
    <n v="0.33"/>
    <n v="1"/>
    <n v="1.33"/>
  </r>
  <r>
    <x v="11"/>
    <x v="40"/>
    <x v="1949"/>
    <x v="0"/>
    <n v="0.51"/>
    <n v="12"/>
    <n v="12.51"/>
  </r>
  <r>
    <x v="11"/>
    <x v="81"/>
    <x v="1951"/>
    <x v="0"/>
    <n v="0.34"/>
    <n v="0"/>
    <n v="0.34"/>
  </r>
  <r>
    <x v="11"/>
    <x v="23"/>
    <x v="1952"/>
    <x v="0"/>
    <n v="0"/>
    <n v="2"/>
    <n v="2"/>
  </r>
  <r>
    <x v="11"/>
    <x v="13"/>
    <x v="1953"/>
    <x v="0"/>
    <n v="0"/>
    <n v="2"/>
    <n v="2"/>
  </r>
  <r>
    <x v="11"/>
    <x v="29"/>
    <x v="1954"/>
    <x v="1"/>
    <n v="5.27"/>
    <n v="4"/>
    <n v="9.27"/>
  </r>
  <r>
    <x v="11"/>
    <x v="5"/>
    <x v="15085"/>
    <x v="0"/>
    <n v="0"/>
    <n v="1"/>
    <n v="1"/>
  </r>
  <r>
    <x v="11"/>
    <x v="0"/>
    <x v="1955"/>
    <x v="0"/>
    <n v="0"/>
    <n v="1"/>
    <n v="1"/>
  </r>
  <r>
    <x v="11"/>
    <x v="1"/>
    <x v="1956"/>
    <x v="1"/>
    <n v="3.75"/>
    <n v="0"/>
    <n v="3.75"/>
  </r>
  <r>
    <x v="11"/>
    <x v="349"/>
    <x v="1957"/>
    <x v="0"/>
    <n v="6.49"/>
    <n v="60"/>
    <n v="66.489999999999995"/>
  </r>
  <r>
    <x v="11"/>
    <x v="26"/>
    <x v="1958"/>
    <x v="0"/>
    <n v="1.48"/>
    <n v="0"/>
    <n v="1.48"/>
  </r>
  <r>
    <x v="11"/>
    <x v="349"/>
    <x v="1962"/>
    <x v="0"/>
    <n v="0"/>
    <n v="1"/>
    <n v="1"/>
  </r>
  <r>
    <x v="11"/>
    <x v="15"/>
    <x v="24318"/>
    <x v="0"/>
    <n v="0"/>
    <n v="2"/>
    <n v="2"/>
  </r>
  <r>
    <x v="11"/>
    <x v="20"/>
    <x v="1893"/>
    <x v="0"/>
    <n v="0.66"/>
    <n v="2"/>
    <n v="2.66"/>
  </r>
  <r>
    <x v="11"/>
    <x v="26"/>
    <x v="19655"/>
    <x v="0"/>
    <n v="0.08"/>
    <n v="0"/>
    <n v="0.08"/>
  </r>
  <r>
    <x v="11"/>
    <x v="73"/>
    <x v="1939"/>
    <x v="0"/>
    <n v="0"/>
    <n v="2"/>
    <n v="2"/>
  </r>
  <r>
    <x v="11"/>
    <x v="23"/>
    <x v="1841"/>
    <x v="0"/>
    <n v="0.32"/>
    <n v="0"/>
    <n v="0.32"/>
  </r>
  <r>
    <x v="11"/>
    <x v="101"/>
    <x v="1819"/>
    <x v="0"/>
    <n v="0"/>
    <n v="9"/>
    <n v="9"/>
  </r>
  <r>
    <x v="11"/>
    <x v="52"/>
    <x v="1946"/>
    <x v="1"/>
    <n v="23.88"/>
    <n v="0"/>
    <n v="23.88"/>
  </r>
  <r>
    <x v="11"/>
    <x v="46"/>
    <x v="15083"/>
    <x v="0"/>
    <n v="0"/>
    <n v="1"/>
    <n v="1"/>
  </r>
  <r>
    <x v="11"/>
    <x v="13"/>
    <x v="1945"/>
    <x v="0"/>
    <n v="0"/>
    <n v="1"/>
    <n v="1"/>
  </r>
  <r>
    <x v="11"/>
    <x v="33"/>
    <x v="1942"/>
    <x v="1"/>
    <n v="23.84"/>
    <n v="5"/>
    <n v="28.84"/>
  </r>
  <r>
    <x v="11"/>
    <x v="5"/>
    <x v="16852"/>
    <x v="0"/>
    <n v="0"/>
    <n v="1"/>
    <n v="1"/>
  </r>
  <r>
    <x v="11"/>
    <x v="1"/>
    <x v="1968"/>
    <x v="1"/>
    <n v="16.14"/>
    <n v="1"/>
    <n v="17.14"/>
  </r>
  <r>
    <x v="11"/>
    <x v="349"/>
    <x v="1969"/>
    <x v="0"/>
    <n v="0"/>
    <n v="2"/>
    <n v="2"/>
  </r>
  <r>
    <x v="11"/>
    <x v="40"/>
    <x v="1970"/>
    <x v="0"/>
    <n v="1.82"/>
    <n v="25"/>
    <n v="26.82"/>
  </r>
  <r>
    <x v="11"/>
    <x v="1"/>
    <x v="1971"/>
    <x v="1"/>
    <n v="19.07"/>
    <n v="7"/>
    <n v="26.07"/>
  </r>
  <r>
    <x v="11"/>
    <x v="6"/>
    <x v="1972"/>
    <x v="0"/>
    <n v="1.25"/>
    <n v="7"/>
    <n v="8.25"/>
  </r>
  <r>
    <x v="11"/>
    <x v="20"/>
    <x v="1973"/>
    <x v="0"/>
    <n v="0"/>
    <n v="1"/>
    <n v="1"/>
  </r>
  <r>
    <x v="11"/>
    <x v="52"/>
    <x v="1974"/>
    <x v="1"/>
    <n v="6.54"/>
    <n v="4"/>
    <n v="10.54"/>
  </r>
  <r>
    <x v="11"/>
    <x v="20"/>
    <x v="1977"/>
    <x v="0"/>
    <n v="0"/>
    <n v="14"/>
    <n v="14"/>
  </r>
  <r>
    <x v="11"/>
    <x v="17"/>
    <x v="1820"/>
    <x v="1"/>
    <n v="122.08"/>
    <n v="5"/>
    <n v="127.08"/>
  </r>
  <r>
    <x v="11"/>
    <x v="46"/>
    <x v="1978"/>
    <x v="0"/>
    <n v="0"/>
    <n v="1"/>
    <n v="1"/>
  </r>
  <r>
    <x v="11"/>
    <x v="23"/>
    <x v="1979"/>
    <x v="0"/>
    <n v="0.08"/>
    <n v="1"/>
    <n v="1.08"/>
  </r>
  <r>
    <x v="11"/>
    <x v="56"/>
    <x v="1980"/>
    <x v="1"/>
    <n v="103.26"/>
    <n v="1"/>
    <n v="104.26"/>
  </r>
  <r>
    <x v="11"/>
    <x v="0"/>
    <x v="1981"/>
    <x v="0"/>
    <n v="0.24"/>
    <n v="4"/>
    <n v="4.24"/>
  </r>
  <r>
    <x v="11"/>
    <x v="148"/>
    <x v="1982"/>
    <x v="0"/>
    <n v="0.49"/>
    <n v="0"/>
    <n v="0.49"/>
  </r>
  <r>
    <x v="11"/>
    <x v="148"/>
    <x v="1983"/>
    <x v="0"/>
    <n v="0"/>
    <n v="2"/>
    <n v="2"/>
  </r>
  <r>
    <x v="11"/>
    <x v="1"/>
    <x v="1984"/>
    <x v="1"/>
    <n v="18.39"/>
    <n v="0"/>
    <n v="18.39"/>
  </r>
  <r>
    <x v="11"/>
    <x v="98"/>
    <x v="1987"/>
    <x v="1"/>
    <n v="0.11"/>
    <n v="0"/>
    <n v="0.11"/>
  </r>
  <r>
    <x v="11"/>
    <x v="81"/>
    <x v="1965"/>
    <x v="0"/>
    <n v="0.08"/>
    <n v="2"/>
    <n v="2.08"/>
  </r>
  <r>
    <x v="11"/>
    <x v="80"/>
    <x v="22390"/>
    <x v="0"/>
    <n v="0"/>
    <n v="1"/>
    <n v="1"/>
  </r>
  <r>
    <x v="11"/>
    <x v="0"/>
    <x v="13280"/>
    <x v="0"/>
    <n v="0.97"/>
    <n v="5"/>
    <n v="5.97"/>
  </r>
  <r>
    <x v="11"/>
    <x v="30"/>
    <x v="1823"/>
    <x v="1"/>
    <n v="4.1900000000000004"/>
    <n v="0"/>
    <n v="4.1900000000000004"/>
  </r>
  <r>
    <x v="11"/>
    <x v="1"/>
    <x v="1826"/>
    <x v="1"/>
    <n v="0.96"/>
    <n v="0"/>
    <n v="0.96"/>
  </r>
  <r>
    <x v="11"/>
    <x v="1"/>
    <x v="1827"/>
    <x v="1"/>
    <n v="2.54"/>
    <n v="0"/>
    <n v="2.54"/>
  </r>
  <r>
    <x v="11"/>
    <x v="131"/>
    <x v="1808"/>
    <x v="0"/>
    <n v="0.91"/>
    <n v="5"/>
    <n v="5.91"/>
  </r>
  <r>
    <x v="11"/>
    <x v="349"/>
    <x v="1810"/>
    <x v="0"/>
    <n v="0.33"/>
    <n v="1"/>
    <n v="1.33"/>
  </r>
  <r>
    <x v="11"/>
    <x v="13"/>
    <x v="1811"/>
    <x v="0"/>
    <n v="0.81"/>
    <n v="0"/>
    <n v="0.81"/>
  </r>
  <r>
    <x v="11"/>
    <x v="60"/>
    <x v="1812"/>
    <x v="2"/>
    <n v="0.08"/>
    <n v="1"/>
    <n v="1.08"/>
  </r>
  <r>
    <x v="11"/>
    <x v="7"/>
    <x v="1813"/>
    <x v="0"/>
    <n v="21.43"/>
    <n v="7"/>
    <n v="28.43"/>
  </r>
  <r>
    <x v="11"/>
    <x v="17"/>
    <x v="1814"/>
    <x v="1"/>
    <n v="232.39"/>
    <n v="1"/>
    <n v="233.39"/>
  </r>
  <r>
    <x v="11"/>
    <x v="73"/>
    <x v="1843"/>
    <x v="0"/>
    <n v="0.16"/>
    <n v="7"/>
    <n v="7.16"/>
  </r>
  <r>
    <x v="11"/>
    <x v="73"/>
    <x v="1869"/>
    <x v="0"/>
    <n v="0"/>
    <n v="1"/>
    <n v="1"/>
  </r>
  <r>
    <x v="11"/>
    <x v="4"/>
    <x v="1870"/>
    <x v="1"/>
    <n v="0.4"/>
    <n v="0"/>
    <n v="0.4"/>
  </r>
  <r>
    <x v="11"/>
    <x v="23"/>
    <x v="1807"/>
    <x v="0"/>
    <n v="0"/>
    <n v="28"/>
    <n v="28"/>
  </r>
  <r>
    <x v="11"/>
    <x v="5"/>
    <x v="24319"/>
    <x v="0"/>
    <n v="0"/>
    <n v="1"/>
    <n v="1"/>
  </r>
  <r>
    <x v="11"/>
    <x v="15"/>
    <x v="1875"/>
    <x v="0"/>
    <n v="2.35"/>
    <n v="5"/>
    <n v="7.35"/>
  </r>
  <r>
    <x v="11"/>
    <x v="170"/>
    <x v="1876"/>
    <x v="0"/>
    <n v="0.49"/>
    <n v="0"/>
    <n v="0.49"/>
  </r>
  <r>
    <x v="11"/>
    <x v="0"/>
    <x v="15088"/>
    <x v="0"/>
    <n v="0"/>
    <n v="2"/>
    <n v="2"/>
  </r>
  <r>
    <x v="11"/>
    <x v="81"/>
    <x v="1877"/>
    <x v="0"/>
    <n v="0"/>
    <n v="7"/>
    <n v="7"/>
  </r>
  <r>
    <x v="11"/>
    <x v="42"/>
    <x v="1878"/>
    <x v="0"/>
    <n v="0"/>
    <n v="10"/>
    <n v="10"/>
  </r>
  <r>
    <x v="11"/>
    <x v="4"/>
    <x v="1879"/>
    <x v="1"/>
    <n v="0.16"/>
    <n v="0"/>
    <n v="0.16"/>
  </r>
  <r>
    <x v="11"/>
    <x v="12"/>
    <x v="13158"/>
    <x v="0"/>
    <n v="1.01"/>
    <n v="3"/>
    <n v="4.01"/>
  </r>
  <r>
    <x v="11"/>
    <x v="46"/>
    <x v="1880"/>
    <x v="0"/>
    <n v="0.08"/>
    <n v="35"/>
    <n v="35.08"/>
  </r>
  <r>
    <x v="11"/>
    <x v="349"/>
    <x v="1881"/>
    <x v="0"/>
    <n v="0"/>
    <n v="1"/>
    <n v="1"/>
  </r>
  <r>
    <x v="11"/>
    <x v="349"/>
    <x v="1874"/>
    <x v="0"/>
    <n v="0"/>
    <n v="1"/>
    <n v="1"/>
  </r>
  <r>
    <x v="11"/>
    <x v="0"/>
    <x v="15079"/>
    <x v="0"/>
    <n v="0"/>
    <n v="1"/>
    <n v="1"/>
  </r>
  <r>
    <x v="11"/>
    <x v="23"/>
    <x v="1806"/>
    <x v="0"/>
    <n v="1.22"/>
    <n v="2"/>
    <n v="3.2199999999999998"/>
  </r>
  <r>
    <x v="11"/>
    <x v="349"/>
    <x v="1802"/>
    <x v="0"/>
    <n v="0"/>
    <n v="1"/>
    <n v="1"/>
  </r>
  <r>
    <x v="11"/>
    <x v="29"/>
    <x v="1828"/>
    <x v="1"/>
    <n v="21.93"/>
    <n v="5"/>
    <n v="26.93"/>
  </r>
  <r>
    <x v="11"/>
    <x v="0"/>
    <x v="1830"/>
    <x v="0"/>
    <n v="0.33"/>
    <n v="1"/>
    <n v="1.33"/>
  </r>
  <r>
    <x v="11"/>
    <x v="104"/>
    <x v="18271"/>
    <x v="0"/>
    <n v="0"/>
    <n v="5"/>
    <n v="5"/>
  </r>
  <r>
    <x v="11"/>
    <x v="13"/>
    <x v="1831"/>
    <x v="0"/>
    <n v="0.59"/>
    <n v="1"/>
    <n v="1.5899999999999999"/>
  </r>
  <r>
    <x v="11"/>
    <x v="13"/>
    <x v="13148"/>
    <x v="0"/>
    <n v="0"/>
    <n v="1"/>
    <n v="1"/>
  </r>
  <r>
    <x v="11"/>
    <x v="46"/>
    <x v="1832"/>
    <x v="0"/>
    <n v="0.73"/>
    <n v="3"/>
    <n v="3.73"/>
  </r>
  <r>
    <x v="11"/>
    <x v="29"/>
    <x v="1833"/>
    <x v="1"/>
    <n v="152.56"/>
    <n v="1"/>
    <n v="153.56"/>
  </r>
  <r>
    <x v="11"/>
    <x v="120"/>
    <x v="23970"/>
    <x v="2"/>
    <n v="0"/>
    <n v="238.93"/>
    <n v="238.93"/>
  </r>
  <r>
    <x v="11"/>
    <x v="120"/>
    <x v="23969"/>
    <x v="2"/>
    <n v="0.5"/>
    <n v="108"/>
    <n v="108.5"/>
  </r>
  <r>
    <x v="11"/>
    <x v="148"/>
    <x v="1803"/>
    <x v="0"/>
    <n v="0.91"/>
    <n v="5"/>
    <n v="5.91"/>
  </r>
  <r>
    <x v="11"/>
    <x v="5"/>
    <x v="1837"/>
    <x v="0"/>
    <n v="0"/>
    <n v="1"/>
    <n v="1"/>
  </r>
  <r>
    <x v="11"/>
    <x v="349"/>
    <x v="1840"/>
    <x v="0"/>
    <n v="0.66"/>
    <n v="0"/>
    <n v="0.66"/>
  </r>
  <r>
    <x v="11"/>
    <x v="349"/>
    <x v="1817"/>
    <x v="0"/>
    <n v="2.2200000000000002"/>
    <n v="1"/>
    <n v="3.22"/>
  </r>
  <r>
    <x v="11"/>
    <x v="3"/>
    <x v="24320"/>
    <x v="2"/>
    <n v="0"/>
    <n v="1"/>
    <n v="1"/>
  </r>
  <r>
    <x v="11"/>
    <x v="12"/>
    <x v="1796"/>
    <x v="0"/>
    <n v="2.14"/>
    <n v="13"/>
    <n v="15.14"/>
  </r>
  <r>
    <x v="11"/>
    <x v="3"/>
    <x v="24321"/>
    <x v="2"/>
    <n v="0"/>
    <n v="1"/>
    <n v="1"/>
  </r>
  <r>
    <x v="11"/>
    <x v="60"/>
    <x v="1797"/>
    <x v="2"/>
    <n v="0"/>
    <n v="4"/>
    <n v="4"/>
  </r>
  <r>
    <x v="11"/>
    <x v="349"/>
    <x v="1798"/>
    <x v="0"/>
    <n v="0"/>
    <n v="1"/>
    <n v="1"/>
  </r>
  <r>
    <x v="11"/>
    <x v="5"/>
    <x v="1800"/>
    <x v="0"/>
    <n v="1.7"/>
    <n v="0"/>
    <n v="1.7"/>
  </r>
  <r>
    <x v="11"/>
    <x v="13"/>
    <x v="1801"/>
    <x v="0"/>
    <n v="0.65"/>
    <n v="3"/>
    <n v="3.65"/>
  </r>
  <r>
    <x v="11"/>
    <x v="12"/>
    <x v="13145"/>
    <x v="0"/>
    <n v="0"/>
    <n v="1"/>
    <n v="1"/>
  </r>
  <r>
    <x v="11"/>
    <x v="138"/>
    <x v="2959"/>
    <x v="1"/>
    <n v="4.24"/>
    <n v="1"/>
    <n v="5.24"/>
  </r>
  <r>
    <x v="11"/>
    <x v="4"/>
    <x v="2936"/>
    <x v="1"/>
    <n v="29.64"/>
    <n v="2"/>
    <n v="31.64"/>
  </r>
  <r>
    <x v="11"/>
    <x v="2"/>
    <x v="2937"/>
    <x v="1"/>
    <n v="6.65"/>
    <n v="3"/>
    <n v="9.65"/>
  </r>
  <r>
    <x v="11"/>
    <x v="349"/>
    <x v="15305"/>
    <x v="0"/>
    <n v="0"/>
    <n v="2"/>
    <n v="2"/>
  </r>
  <r>
    <x v="11"/>
    <x v="5"/>
    <x v="24322"/>
    <x v="0"/>
    <n v="0"/>
    <n v="3"/>
    <n v="3"/>
  </r>
  <r>
    <x v="11"/>
    <x v="5"/>
    <x v="16834"/>
    <x v="0"/>
    <n v="0.16"/>
    <n v="7"/>
    <n v="7.16"/>
  </r>
  <r>
    <x v="11"/>
    <x v="29"/>
    <x v="3115"/>
    <x v="1"/>
    <n v="3.4"/>
    <n v="0"/>
    <n v="3.4"/>
  </r>
  <r>
    <x v="11"/>
    <x v="40"/>
    <x v="3116"/>
    <x v="0"/>
    <n v="0"/>
    <n v="4"/>
    <n v="4"/>
  </r>
  <r>
    <x v="11"/>
    <x v="40"/>
    <x v="3117"/>
    <x v="0"/>
    <n v="0"/>
    <n v="2"/>
    <n v="2"/>
  </r>
  <r>
    <x v="11"/>
    <x v="101"/>
    <x v="3118"/>
    <x v="0"/>
    <n v="1.23"/>
    <n v="1"/>
    <n v="2.23"/>
  </r>
  <r>
    <x v="11"/>
    <x v="0"/>
    <x v="13162"/>
    <x v="0"/>
    <n v="0.97"/>
    <n v="0"/>
    <n v="0.97"/>
  </r>
  <r>
    <x v="11"/>
    <x v="349"/>
    <x v="3123"/>
    <x v="0"/>
    <n v="0"/>
    <n v="28"/>
    <n v="28"/>
  </r>
  <r>
    <x v="11"/>
    <x v="349"/>
    <x v="3124"/>
    <x v="0"/>
    <n v="0"/>
    <n v="4"/>
    <n v="4"/>
  </r>
  <r>
    <x v="11"/>
    <x v="46"/>
    <x v="3126"/>
    <x v="0"/>
    <n v="0"/>
    <n v="1"/>
    <n v="1"/>
  </r>
  <r>
    <x v="11"/>
    <x v="23"/>
    <x v="16838"/>
    <x v="0"/>
    <n v="0"/>
    <n v="1"/>
    <n v="1"/>
  </r>
  <r>
    <x v="11"/>
    <x v="0"/>
    <x v="3129"/>
    <x v="0"/>
    <n v="0"/>
    <n v="5.92"/>
    <n v="5.92"/>
  </r>
  <r>
    <x v="11"/>
    <x v="349"/>
    <x v="3109"/>
    <x v="0"/>
    <n v="0"/>
    <n v="9"/>
    <n v="9"/>
  </r>
  <r>
    <x v="11"/>
    <x v="41"/>
    <x v="3108"/>
    <x v="1"/>
    <n v="89.44"/>
    <n v="22"/>
    <n v="111.44"/>
  </r>
  <r>
    <x v="11"/>
    <x v="349"/>
    <x v="3106"/>
    <x v="0"/>
    <n v="0"/>
    <n v="1"/>
    <n v="1"/>
  </r>
  <r>
    <x v="11"/>
    <x v="47"/>
    <x v="3085"/>
    <x v="0"/>
    <n v="0.56000000000000005"/>
    <n v="5"/>
    <n v="5.5600000000000005"/>
  </r>
  <r>
    <x v="11"/>
    <x v="5"/>
    <x v="3086"/>
    <x v="0"/>
    <n v="0.98"/>
    <n v="1"/>
    <n v="1.98"/>
  </r>
  <r>
    <x v="11"/>
    <x v="47"/>
    <x v="3087"/>
    <x v="0"/>
    <n v="0"/>
    <n v="1.92"/>
    <n v="1.92"/>
  </r>
  <r>
    <x v="11"/>
    <x v="0"/>
    <x v="3113"/>
    <x v="0"/>
    <n v="0"/>
    <n v="3"/>
    <n v="3"/>
  </r>
  <r>
    <x v="11"/>
    <x v="349"/>
    <x v="24323"/>
    <x v="0"/>
    <n v="0"/>
    <n v="1"/>
    <n v="1"/>
  </r>
  <r>
    <x v="11"/>
    <x v="349"/>
    <x v="3112"/>
    <x v="0"/>
    <n v="0.24"/>
    <n v="0"/>
    <n v="0.24"/>
  </r>
  <r>
    <x v="11"/>
    <x v="21"/>
    <x v="3111"/>
    <x v="1"/>
    <n v="25.94"/>
    <n v="0"/>
    <n v="25.94"/>
  </r>
  <r>
    <x v="11"/>
    <x v="349"/>
    <x v="13176"/>
    <x v="0"/>
    <n v="0"/>
    <n v="3"/>
    <n v="3"/>
  </r>
  <r>
    <x v="11"/>
    <x v="17"/>
    <x v="2843"/>
    <x v="0"/>
    <n v="3"/>
    <n v="8"/>
    <n v="11"/>
  </r>
  <r>
    <x v="11"/>
    <x v="28"/>
    <x v="2844"/>
    <x v="1"/>
    <n v="19.79"/>
    <n v="5"/>
    <n v="24.79"/>
  </r>
  <r>
    <x v="11"/>
    <x v="13"/>
    <x v="2845"/>
    <x v="0"/>
    <n v="0"/>
    <n v="3"/>
    <n v="3"/>
  </r>
  <r>
    <x v="11"/>
    <x v="36"/>
    <x v="2847"/>
    <x v="0"/>
    <n v="0.81"/>
    <n v="3"/>
    <n v="3.81"/>
  </r>
  <r>
    <x v="11"/>
    <x v="28"/>
    <x v="2849"/>
    <x v="1"/>
    <n v="49.79"/>
    <n v="1"/>
    <n v="50.79"/>
  </r>
  <r>
    <x v="11"/>
    <x v="77"/>
    <x v="2850"/>
    <x v="0"/>
    <n v="0"/>
    <n v="1"/>
    <n v="1"/>
  </r>
  <r>
    <x v="11"/>
    <x v="23"/>
    <x v="2851"/>
    <x v="0"/>
    <n v="0.24"/>
    <n v="0"/>
    <n v="0.24"/>
  </r>
  <r>
    <x v="11"/>
    <x v="28"/>
    <x v="2852"/>
    <x v="1"/>
    <n v="41.73"/>
    <n v="65"/>
    <n v="106.72999999999999"/>
  </r>
  <r>
    <x v="11"/>
    <x v="20"/>
    <x v="3090"/>
    <x v="0"/>
    <n v="0.08"/>
    <n v="0"/>
    <n v="0.08"/>
  </r>
  <r>
    <x v="11"/>
    <x v="0"/>
    <x v="2853"/>
    <x v="0"/>
    <n v="0.34"/>
    <n v="0"/>
    <n v="0.34"/>
  </r>
  <r>
    <x v="11"/>
    <x v="11"/>
    <x v="2854"/>
    <x v="0"/>
    <n v="0"/>
    <n v="1"/>
    <n v="1"/>
  </r>
  <r>
    <x v="11"/>
    <x v="11"/>
    <x v="20504"/>
    <x v="0"/>
    <n v="0"/>
    <n v="1"/>
    <n v="1"/>
  </r>
  <r>
    <x v="11"/>
    <x v="349"/>
    <x v="2855"/>
    <x v="0"/>
    <n v="0.4"/>
    <n v="0"/>
    <n v="0.4"/>
  </r>
  <r>
    <x v="11"/>
    <x v="50"/>
    <x v="2856"/>
    <x v="0"/>
    <n v="0"/>
    <n v="1"/>
    <n v="1"/>
  </r>
  <r>
    <x v="11"/>
    <x v="38"/>
    <x v="2858"/>
    <x v="0"/>
    <n v="7.04"/>
    <n v="50"/>
    <n v="57.04"/>
  </r>
  <r>
    <x v="11"/>
    <x v="38"/>
    <x v="2885"/>
    <x v="0"/>
    <n v="6.01"/>
    <n v="47"/>
    <n v="53.01"/>
  </r>
  <r>
    <x v="11"/>
    <x v="38"/>
    <x v="2984"/>
    <x v="0"/>
    <n v="5.0599999999999996"/>
    <n v="73"/>
    <n v="78.06"/>
  </r>
  <r>
    <x v="11"/>
    <x v="36"/>
    <x v="3082"/>
    <x v="0"/>
    <n v="0.81"/>
    <n v="11"/>
    <n v="11.81"/>
  </r>
  <r>
    <x v="11"/>
    <x v="21"/>
    <x v="3110"/>
    <x v="1"/>
    <n v="12.13"/>
    <n v="0"/>
    <n v="12.13"/>
  </r>
  <r>
    <x v="11"/>
    <x v="42"/>
    <x v="13179"/>
    <x v="0"/>
    <n v="0"/>
    <n v="1"/>
    <n v="1"/>
  </r>
  <r>
    <x v="11"/>
    <x v="77"/>
    <x v="15302"/>
    <x v="0"/>
    <n v="0"/>
    <n v="2"/>
    <n v="2"/>
  </r>
  <r>
    <x v="11"/>
    <x v="5"/>
    <x v="3091"/>
    <x v="0"/>
    <n v="0"/>
    <n v="3"/>
    <n v="3"/>
  </r>
  <r>
    <x v="11"/>
    <x v="5"/>
    <x v="3092"/>
    <x v="0"/>
    <n v="0.08"/>
    <n v="10"/>
    <n v="10.08"/>
  </r>
  <r>
    <x v="11"/>
    <x v="36"/>
    <x v="3156"/>
    <x v="0"/>
    <n v="7.98"/>
    <n v="7"/>
    <n v="14.98"/>
  </r>
  <r>
    <x v="11"/>
    <x v="349"/>
    <x v="3135"/>
    <x v="0"/>
    <n v="0.24"/>
    <n v="4"/>
    <n v="4.24"/>
  </r>
  <r>
    <x v="11"/>
    <x v="3"/>
    <x v="3136"/>
    <x v="0"/>
    <n v="2.36"/>
    <n v="0"/>
    <n v="2.36"/>
  </r>
  <r>
    <x v="11"/>
    <x v="36"/>
    <x v="3137"/>
    <x v="0"/>
    <n v="0"/>
    <n v="23"/>
    <n v="23"/>
  </r>
  <r>
    <x v="11"/>
    <x v="3"/>
    <x v="3139"/>
    <x v="0"/>
    <n v="4"/>
    <n v="0"/>
    <n v="4"/>
  </r>
  <r>
    <x v="11"/>
    <x v="5"/>
    <x v="15308"/>
    <x v="0"/>
    <n v="0"/>
    <n v="1"/>
    <n v="1"/>
  </r>
  <r>
    <x v="11"/>
    <x v="47"/>
    <x v="22218"/>
    <x v="0"/>
    <n v="3.78"/>
    <n v="7"/>
    <n v="10.78"/>
  </r>
  <r>
    <x v="11"/>
    <x v="47"/>
    <x v="22219"/>
    <x v="0"/>
    <n v="2.08"/>
    <n v="0"/>
    <n v="2.08"/>
  </r>
  <r>
    <x v="11"/>
    <x v="64"/>
    <x v="3145"/>
    <x v="0"/>
    <n v="9.08"/>
    <n v="18"/>
    <n v="27.08"/>
  </r>
  <r>
    <x v="11"/>
    <x v="103"/>
    <x v="3158"/>
    <x v="1"/>
    <n v="45.78"/>
    <n v="5"/>
    <n v="50.78"/>
  </r>
  <r>
    <x v="11"/>
    <x v="36"/>
    <x v="3147"/>
    <x v="0"/>
    <n v="0"/>
    <n v="11"/>
    <n v="11"/>
  </r>
  <r>
    <x v="11"/>
    <x v="73"/>
    <x v="20804"/>
    <x v="0"/>
    <n v="0"/>
    <n v="4"/>
    <n v="4"/>
  </r>
  <r>
    <x v="11"/>
    <x v="6"/>
    <x v="3149"/>
    <x v="0"/>
    <n v="0.08"/>
    <n v="0"/>
    <n v="0.08"/>
  </r>
  <r>
    <x v="11"/>
    <x v="170"/>
    <x v="3150"/>
    <x v="0"/>
    <n v="0"/>
    <n v="2"/>
    <n v="2"/>
  </r>
  <r>
    <x v="11"/>
    <x v="170"/>
    <x v="3151"/>
    <x v="0"/>
    <n v="0"/>
    <n v="1"/>
    <n v="1"/>
  </r>
  <r>
    <x v="11"/>
    <x v="0"/>
    <x v="13169"/>
    <x v="0"/>
    <n v="0"/>
    <n v="2"/>
    <n v="2"/>
  </r>
  <r>
    <x v="11"/>
    <x v="349"/>
    <x v="3153"/>
    <x v="0"/>
    <n v="0"/>
    <n v="1"/>
    <n v="1"/>
  </r>
  <r>
    <x v="11"/>
    <x v="20"/>
    <x v="3155"/>
    <x v="0"/>
    <n v="0"/>
    <n v="2"/>
    <n v="2"/>
  </r>
  <r>
    <x v="11"/>
    <x v="349"/>
    <x v="3084"/>
    <x v="0"/>
    <n v="0.16"/>
    <n v="0"/>
    <n v="0.16"/>
  </r>
  <r>
    <x v="11"/>
    <x v="13"/>
    <x v="3083"/>
    <x v="0"/>
    <n v="0"/>
    <n v="1"/>
    <n v="1"/>
  </r>
  <r>
    <x v="11"/>
    <x v="26"/>
    <x v="3148"/>
    <x v="0"/>
    <n v="2.39"/>
    <n v="6"/>
    <n v="8.39"/>
  </r>
  <r>
    <x v="11"/>
    <x v="2"/>
    <x v="2842"/>
    <x v="1"/>
    <n v="81.510000000000005"/>
    <n v="55"/>
    <n v="136.51"/>
  </r>
  <r>
    <x v="11"/>
    <x v="56"/>
    <x v="3180"/>
    <x v="0"/>
    <n v="1.25"/>
    <n v="0"/>
    <n v="1.25"/>
  </r>
  <r>
    <x v="11"/>
    <x v="0"/>
    <x v="3179"/>
    <x v="0"/>
    <n v="0.24"/>
    <n v="4"/>
    <n v="4.24"/>
  </r>
  <r>
    <x v="11"/>
    <x v="20"/>
    <x v="3093"/>
    <x v="0"/>
    <n v="0.25"/>
    <n v="6"/>
    <n v="6.25"/>
  </r>
  <r>
    <x v="11"/>
    <x v="20"/>
    <x v="3095"/>
    <x v="0"/>
    <n v="0"/>
    <n v="1"/>
    <n v="1"/>
  </r>
  <r>
    <x v="11"/>
    <x v="175"/>
    <x v="3096"/>
    <x v="0"/>
    <n v="0.56999999999999995"/>
    <n v="5"/>
    <n v="5.57"/>
  </r>
  <r>
    <x v="11"/>
    <x v="175"/>
    <x v="3098"/>
    <x v="0"/>
    <n v="4.26"/>
    <n v="5"/>
    <n v="9.26"/>
  </r>
  <r>
    <x v="11"/>
    <x v="73"/>
    <x v="20636"/>
    <x v="0"/>
    <n v="0"/>
    <n v="1"/>
    <n v="1"/>
  </r>
  <r>
    <x v="11"/>
    <x v="60"/>
    <x v="3099"/>
    <x v="2"/>
    <n v="1"/>
    <n v="19"/>
    <n v="20"/>
  </r>
  <r>
    <x v="11"/>
    <x v="73"/>
    <x v="3101"/>
    <x v="0"/>
    <n v="0.16"/>
    <n v="0"/>
    <n v="0.16"/>
  </r>
  <r>
    <x v="11"/>
    <x v="12"/>
    <x v="3103"/>
    <x v="0"/>
    <n v="0.24"/>
    <n v="1"/>
    <n v="1.24"/>
  </r>
  <r>
    <x v="11"/>
    <x v="56"/>
    <x v="3157"/>
    <x v="0"/>
    <n v="8.66"/>
    <n v="18"/>
    <n v="26.66"/>
  </r>
  <r>
    <x v="11"/>
    <x v="3"/>
    <x v="3159"/>
    <x v="0"/>
    <n v="1.17"/>
    <n v="4"/>
    <n v="5.17"/>
  </r>
  <r>
    <x v="11"/>
    <x v="330"/>
    <x v="3134"/>
    <x v="0"/>
    <n v="9.27"/>
    <n v="26"/>
    <n v="35.269999999999996"/>
  </r>
  <r>
    <x v="11"/>
    <x v="101"/>
    <x v="3165"/>
    <x v="0"/>
    <n v="0"/>
    <n v="1"/>
    <n v="1"/>
  </r>
  <r>
    <x v="11"/>
    <x v="349"/>
    <x v="15312"/>
    <x v="0"/>
    <n v="0"/>
    <n v="1"/>
    <n v="1"/>
  </r>
  <r>
    <x v="11"/>
    <x v="62"/>
    <x v="3166"/>
    <x v="2"/>
    <n v="0"/>
    <n v="38"/>
    <n v="38"/>
  </r>
  <r>
    <x v="11"/>
    <x v="103"/>
    <x v="3169"/>
    <x v="1"/>
    <n v="0.68"/>
    <n v="0"/>
    <n v="0.68"/>
  </r>
  <r>
    <x v="11"/>
    <x v="349"/>
    <x v="3170"/>
    <x v="0"/>
    <n v="0"/>
    <n v="2"/>
    <n v="2"/>
  </r>
  <r>
    <x v="11"/>
    <x v="349"/>
    <x v="3171"/>
    <x v="0"/>
    <n v="25.46"/>
    <n v="29"/>
    <n v="54.46"/>
  </r>
  <r>
    <x v="11"/>
    <x v="349"/>
    <x v="3173"/>
    <x v="0"/>
    <n v="0"/>
    <n v="1"/>
    <n v="1"/>
  </r>
  <r>
    <x v="11"/>
    <x v="0"/>
    <x v="3175"/>
    <x v="0"/>
    <n v="0"/>
    <n v="1"/>
    <n v="1"/>
  </r>
  <r>
    <x v="11"/>
    <x v="62"/>
    <x v="3176"/>
    <x v="2"/>
    <n v="8"/>
    <n v="31"/>
    <n v="39"/>
  </r>
  <r>
    <x v="11"/>
    <x v="43"/>
    <x v="3164"/>
    <x v="0"/>
    <n v="0"/>
    <n v="1"/>
    <n v="1"/>
  </r>
  <r>
    <x v="11"/>
    <x v="1"/>
    <x v="1967"/>
    <x v="1"/>
    <n v="2.0299999999999998"/>
    <n v="0"/>
    <n v="2.0299999999999998"/>
  </r>
  <r>
    <x v="11"/>
    <x v="2"/>
    <x v="2841"/>
    <x v="1"/>
    <n v="29.97"/>
    <n v="1"/>
    <n v="30.97"/>
  </r>
  <r>
    <x v="11"/>
    <x v="50"/>
    <x v="2838"/>
    <x v="0"/>
    <n v="0.49"/>
    <n v="0"/>
    <n v="0.49"/>
  </r>
  <r>
    <x v="11"/>
    <x v="349"/>
    <x v="2815"/>
    <x v="0"/>
    <n v="0.16"/>
    <n v="0"/>
    <n v="0.16"/>
  </r>
  <r>
    <x v="11"/>
    <x v="349"/>
    <x v="2816"/>
    <x v="0"/>
    <n v="0"/>
    <n v="2"/>
    <n v="2"/>
  </r>
  <r>
    <x v="11"/>
    <x v="50"/>
    <x v="2818"/>
    <x v="0"/>
    <n v="0"/>
    <n v="1"/>
    <n v="1"/>
  </r>
  <r>
    <x v="11"/>
    <x v="20"/>
    <x v="2819"/>
    <x v="0"/>
    <n v="0.24"/>
    <n v="3"/>
    <n v="3.24"/>
  </r>
  <r>
    <x v="11"/>
    <x v="52"/>
    <x v="2820"/>
    <x v="1"/>
    <n v="11.53"/>
    <n v="2"/>
    <n v="13.53"/>
  </r>
  <r>
    <x v="11"/>
    <x v="349"/>
    <x v="2821"/>
    <x v="0"/>
    <n v="0.08"/>
    <n v="2"/>
    <n v="2.08"/>
  </r>
  <r>
    <x v="11"/>
    <x v="349"/>
    <x v="2822"/>
    <x v="0"/>
    <n v="1.05"/>
    <n v="2"/>
    <n v="3.05"/>
  </r>
  <r>
    <x v="11"/>
    <x v="52"/>
    <x v="2823"/>
    <x v="1"/>
    <n v="11.07"/>
    <n v="1"/>
    <n v="12.07"/>
  </r>
  <r>
    <x v="11"/>
    <x v="349"/>
    <x v="2824"/>
    <x v="0"/>
    <n v="0.25"/>
    <n v="8"/>
    <n v="8.25"/>
  </r>
  <r>
    <x v="11"/>
    <x v="349"/>
    <x v="2826"/>
    <x v="0"/>
    <n v="0"/>
    <n v="2"/>
    <n v="2"/>
  </r>
  <r>
    <x v="11"/>
    <x v="349"/>
    <x v="15316"/>
    <x v="0"/>
    <n v="0"/>
    <n v="1"/>
    <n v="1"/>
  </r>
  <r>
    <x v="11"/>
    <x v="73"/>
    <x v="15315"/>
    <x v="0"/>
    <n v="0"/>
    <n v="1"/>
    <n v="1"/>
  </r>
  <r>
    <x v="11"/>
    <x v="2"/>
    <x v="2828"/>
    <x v="1"/>
    <n v="47.15"/>
    <n v="0"/>
    <n v="47.15"/>
  </r>
  <r>
    <x v="11"/>
    <x v="5"/>
    <x v="2829"/>
    <x v="0"/>
    <n v="0"/>
    <n v="5"/>
    <n v="5"/>
  </r>
  <r>
    <x v="11"/>
    <x v="5"/>
    <x v="2830"/>
    <x v="0"/>
    <n v="0"/>
    <n v="1"/>
    <n v="1"/>
  </r>
  <r>
    <x v="11"/>
    <x v="2"/>
    <x v="2831"/>
    <x v="1"/>
    <n v="4.78"/>
    <n v="1"/>
    <n v="5.78"/>
  </r>
  <r>
    <x v="11"/>
    <x v="217"/>
    <x v="20740"/>
    <x v="1"/>
    <n v="0.16"/>
    <n v="0"/>
    <n v="0.16"/>
  </r>
  <r>
    <x v="11"/>
    <x v="2"/>
    <x v="2832"/>
    <x v="1"/>
    <n v="1.45"/>
    <n v="3"/>
    <n v="4.45"/>
  </r>
  <r>
    <x v="11"/>
    <x v="349"/>
    <x v="2833"/>
    <x v="0"/>
    <n v="0.81"/>
    <n v="8"/>
    <n v="8.81"/>
  </r>
  <r>
    <x v="11"/>
    <x v="2"/>
    <x v="2814"/>
    <x v="1"/>
    <n v="33.44"/>
    <n v="3"/>
    <n v="36.44"/>
  </r>
  <r>
    <x v="11"/>
    <x v="2"/>
    <x v="2835"/>
    <x v="1"/>
    <n v="29.72"/>
    <n v="1"/>
    <n v="30.72"/>
  </r>
  <r>
    <x v="11"/>
    <x v="0"/>
    <x v="2886"/>
    <x v="0"/>
    <n v="0"/>
    <n v="1"/>
    <n v="1"/>
  </r>
  <r>
    <x v="11"/>
    <x v="71"/>
    <x v="2887"/>
    <x v="0"/>
    <n v="38.78"/>
    <n v="19"/>
    <n v="57.78"/>
  </r>
  <r>
    <x v="11"/>
    <x v="33"/>
    <x v="2938"/>
    <x v="1"/>
    <n v="3.04"/>
    <n v="2"/>
    <n v="5.04"/>
  </r>
  <r>
    <x v="11"/>
    <x v="62"/>
    <x v="2939"/>
    <x v="1"/>
    <n v="30.81"/>
    <n v="19"/>
    <n v="49.81"/>
  </r>
  <r>
    <x v="11"/>
    <x v="5"/>
    <x v="2940"/>
    <x v="0"/>
    <n v="0"/>
    <n v="1"/>
    <n v="1"/>
  </r>
  <r>
    <x v="11"/>
    <x v="5"/>
    <x v="2941"/>
    <x v="0"/>
    <n v="0"/>
    <n v="1"/>
    <n v="1"/>
  </r>
  <r>
    <x v="11"/>
    <x v="5"/>
    <x v="2942"/>
    <x v="0"/>
    <n v="0"/>
    <n v="1"/>
    <n v="1"/>
  </r>
  <r>
    <x v="11"/>
    <x v="52"/>
    <x v="2943"/>
    <x v="1"/>
    <n v="3.62"/>
    <n v="0"/>
    <n v="3.62"/>
  </r>
  <r>
    <x v="11"/>
    <x v="8"/>
    <x v="22213"/>
    <x v="0"/>
    <n v="5.07"/>
    <n v="5"/>
    <n v="10.07"/>
  </r>
  <r>
    <x v="11"/>
    <x v="52"/>
    <x v="2945"/>
    <x v="1"/>
    <n v="2.42"/>
    <n v="2"/>
    <n v="4.42"/>
  </r>
  <r>
    <x v="11"/>
    <x v="349"/>
    <x v="2946"/>
    <x v="0"/>
    <n v="1.56"/>
    <n v="1"/>
    <n v="2.56"/>
  </r>
  <r>
    <x v="11"/>
    <x v="4"/>
    <x v="2812"/>
    <x v="1"/>
    <n v="41.95"/>
    <n v="2"/>
    <n v="43.95"/>
  </r>
  <r>
    <x v="11"/>
    <x v="33"/>
    <x v="2947"/>
    <x v="1"/>
    <n v="26.82"/>
    <n v="3"/>
    <n v="29.82"/>
  </r>
  <r>
    <x v="11"/>
    <x v="40"/>
    <x v="2950"/>
    <x v="0"/>
    <n v="0"/>
    <n v="1"/>
    <n v="1"/>
  </r>
  <r>
    <x v="11"/>
    <x v="33"/>
    <x v="2951"/>
    <x v="1"/>
    <n v="17.760000000000002"/>
    <n v="0"/>
    <n v="17.760000000000002"/>
  </r>
  <r>
    <x v="11"/>
    <x v="2"/>
    <x v="2952"/>
    <x v="1"/>
    <n v="0.6"/>
    <n v="0"/>
    <n v="0.6"/>
  </r>
  <r>
    <x v="11"/>
    <x v="8"/>
    <x v="2953"/>
    <x v="0"/>
    <n v="1.47"/>
    <n v="8"/>
    <n v="9.4700000000000006"/>
  </r>
  <r>
    <x v="11"/>
    <x v="46"/>
    <x v="16862"/>
    <x v="0"/>
    <n v="0"/>
    <n v="1"/>
    <n v="1"/>
  </r>
  <r>
    <x v="11"/>
    <x v="349"/>
    <x v="2954"/>
    <x v="0"/>
    <n v="1.1499999999999999"/>
    <n v="3"/>
    <n v="4.1500000000000004"/>
  </r>
  <r>
    <x v="11"/>
    <x v="5"/>
    <x v="2956"/>
    <x v="0"/>
    <n v="0"/>
    <n v="2"/>
    <n v="2"/>
  </r>
  <r>
    <x v="11"/>
    <x v="5"/>
    <x v="13138"/>
    <x v="0"/>
    <n v="0.08"/>
    <n v="0"/>
    <n v="0.08"/>
  </r>
  <r>
    <x v="11"/>
    <x v="5"/>
    <x v="16863"/>
    <x v="0"/>
    <n v="0.25"/>
    <n v="0"/>
    <n v="0.25"/>
  </r>
  <r>
    <x v="11"/>
    <x v="73"/>
    <x v="2949"/>
    <x v="0"/>
    <n v="0"/>
    <n v="1"/>
    <n v="1"/>
  </r>
  <r>
    <x v="11"/>
    <x v="6"/>
    <x v="2834"/>
    <x v="0"/>
    <n v="0"/>
    <n v="3"/>
    <n v="3"/>
  </r>
  <r>
    <x v="11"/>
    <x v="4"/>
    <x v="2811"/>
    <x v="1"/>
    <n v="90.07"/>
    <n v="4"/>
    <n v="94.07"/>
  </r>
  <r>
    <x v="11"/>
    <x v="8"/>
    <x v="2789"/>
    <x v="0"/>
    <n v="0.33"/>
    <n v="0"/>
    <n v="0.33"/>
  </r>
  <r>
    <x v="11"/>
    <x v="0"/>
    <x v="13181"/>
    <x v="0"/>
    <n v="0"/>
    <n v="1"/>
    <n v="1"/>
  </r>
  <r>
    <x v="11"/>
    <x v="21"/>
    <x v="2866"/>
    <x v="1"/>
    <n v="26.88"/>
    <n v="0"/>
    <n v="26.88"/>
  </r>
  <r>
    <x v="11"/>
    <x v="21"/>
    <x v="2867"/>
    <x v="1"/>
    <n v="35.909999999999997"/>
    <n v="1"/>
    <n v="36.909999999999997"/>
  </r>
  <r>
    <x v="11"/>
    <x v="63"/>
    <x v="2868"/>
    <x v="1"/>
    <n v="7.45"/>
    <n v="0"/>
    <n v="7.45"/>
  </r>
  <r>
    <x v="11"/>
    <x v="2"/>
    <x v="2870"/>
    <x v="1"/>
    <n v="35.32"/>
    <n v="15"/>
    <n v="50.32"/>
  </r>
  <r>
    <x v="11"/>
    <x v="2"/>
    <x v="2871"/>
    <x v="1"/>
    <n v="19.21"/>
    <n v="3"/>
    <n v="22.21"/>
  </r>
  <r>
    <x v="11"/>
    <x v="172"/>
    <x v="2872"/>
    <x v="1"/>
    <n v="0.68"/>
    <n v="0"/>
    <n v="0.68"/>
  </r>
  <r>
    <x v="11"/>
    <x v="2"/>
    <x v="2873"/>
    <x v="1"/>
    <n v="7.79"/>
    <n v="1"/>
    <n v="8.7899999999999991"/>
  </r>
  <r>
    <x v="11"/>
    <x v="28"/>
    <x v="2874"/>
    <x v="1"/>
    <n v="25.61"/>
    <n v="0"/>
    <n v="25.61"/>
  </r>
  <r>
    <x v="11"/>
    <x v="63"/>
    <x v="2865"/>
    <x v="1"/>
    <n v="5.72"/>
    <n v="5"/>
    <n v="10.719999999999999"/>
  </r>
  <r>
    <x v="11"/>
    <x v="17"/>
    <x v="2875"/>
    <x v="0"/>
    <n v="18.13"/>
    <n v="27"/>
    <n v="45.129999999999995"/>
  </r>
  <r>
    <x v="11"/>
    <x v="6"/>
    <x v="2877"/>
    <x v="0"/>
    <n v="0"/>
    <n v="12"/>
    <n v="12"/>
  </r>
  <r>
    <x v="11"/>
    <x v="6"/>
    <x v="2878"/>
    <x v="0"/>
    <n v="0"/>
    <n v="8"/>
    <n v="8"/>
  </r>
  <r>
    <x v="11"/>
    <x v="62"/>
    <x v="2879"/>
    <x v="1"/>
    <n v="22.54"/>
    <n v="2"/>
    <n v="24.54"/>
  </r>
  <r>
    <x v="11"/>
    <x v="151"/>
    <x v="2881"/>
    <x v="0"/>
    <n v="1.29"/>
    <n v="1"/>
    <n v="2.29"/>
  </r>
  <r>
    <x v="11"/>
    <x v="29"/>
    <x v="2882"/>
    <x v="1"/>
    <n v="19.41"/>
    <n v="0"/>
    <n v="19.41"/>
  </r>
  <r>
    <x v="11"/>
    <x v="29"/>
    <x v="2883"/>
    <x v="1"/>
    <n v="42.47"/>
    <n v="2"/>
    <n v="44.47"/>
  </r>
  <r>
    <x v="11"/>
    <x v="29"/>
    <x v="2862"/>
    <x v="1"/>
    <n v="45.63"/>
    <n v="30"/>
    <n v="75.63"/>
  </r>
  <r>
    <x v="11"/>
    <x v="349"/>
    <x v="2861"/>
    <x v="0"/>
    <n v="0"/>
    <n v="2"/>
    <n v="2"/>
  </r>
  <r>
    <x v="11"/>
    <x v="349"/>
    <x v="13180"/>
    <x v="0"/>
    <n v="0"/>
    <n v="1"/>
    <n v="1"/>
  </r>
  <r>
    <x v="11"/>
    <x v="17"/>
    <x v="2876"/>
    <x v="0"/>
    <n v="1.36"/>
    <n v="2"/>
    <n v="3.3600000000000003"/>
  </r>
  <r>
    <x v="11"/>
    <x v="29"/>
    <x v="2839"/>
    <x v="1"/>
    <n v="8.1999999999999993"/>
    <n v="0"/>
    <n v="8.1999999999999993"/>
  </r>
  <r>
    <x v="11"/>
    <x v="63"/>
    <x v="2864"/>
    <x v="1"/>
    <n v="20.34"/>
    <n v="0"/>
    <n v="20.34"/>
  </r>
  <r>
    <x v="11"/>
    <x v="11"/>
    <x v="2860"/>
    <x v="0"/>
    <n v="0"/>
    <n v="1"/>
    <n v="1"/>
  </r>
  <r>
    <x v="11"/>
    <x v="8"/>
    <x v="2790"/>
    <x v="0"/>
    <n v="0.25"/>
    <n v="0"/>
    <n v="0.25"/>
  </r>
  <r>
    <x v="11"/>
    <x v="8"/>
    <x v="2791"/>
    <x v="0"/>
    <n v="1.98"/>
    <n v="6"/>
    <n v="7.98"/>
  </r>
  <r>
    <x v="11"/>
    <x v="4"/>
    <x v="2792"/>
    <x v="1"/>
    <n v="49.97"/>
    <n v="27"/>
    <n v="76.97"/>
  </r>
  <r>
    <x v="11"/>
    <x v="14"/>
    <x v="2793"/>
    <x v="0"/>
    <n v="0.08"/>
    <n v="1"/>
    <n v="1.08"/>
  </r>
  <r>
    <x v="11"/>
    <x v="2"/>
    <x v="2794"/>
    <x v="1"/>
    <n v="41.93"/>
    <n v="12"/>
    <n v="53.93"/>
  </r>
  <r>
    <x v="11"/>
    <x v="2"/>
    <x v="2796"/>
    <x v="1"/>
    <n v="15.18"/>
    <n v="1"/>
    <n v="16.18"/>
  </r>
  <r>
    <x v="11"/>
    <x v="62"/>
    <x v="2797"/>
    <x v="1"/>
    <n v="26.05"/>
    <n v="47"/>
    <n v="73.05"/>
  </r>
  <r>
    <x v="11"/>
    <x v="29"/>
    <x v="2798"/>
    <x v="1"/>
    <n v="191.63"/>
    <n v="4"/>
    <n v="195.63"/>
  </r>
  <r>
    <x v="11"/>
    <x v="2"/>
    <x v="2799"/>
    <x v="1"/>
    <n v="251.24"/>
    <n v="2"/>
    <n v="253.24"/>
  </r>
  <r>
    <x v="11"/>
    <x v="52"/>
    <x v="2837"/>
    <x v="1"/>
    <n v="35.83"/>
    <n v="29"/>
    <n v="64.83"/>
  </r>
  <r>
    <x v="11"/>
    <x v="2"/>
    <x v="2800"/>
    <x v="1"/>
    <n v="123.87"/>
    <n v="0"/>
    <n v="123.87"/>
  </r>
  <r>
    <x v="11"/>
    <x v="0"/>
    <x v="2801"/>
    <x v="0"/>
    <n v="0"/>
    <n v="1"/>
    <n v="1"/>
  </r>
  <r>
    <x v="11"/>
    <x v="0"/>
    <x v="2802"/>
    <x v="0"/>
    <n v="0"/>
    <n v="1"/>
    <n v="1"/>
  </r>
  <r>
    <x v="11"/>
    <x v="2"/>
    <x v="2803"/>
    <x v="1"/>
    <n v="0.17"/>
    <n v="0"/>
    <n v="0.17"/>
  </r>
  <r>
    <x v="11"/>
    <x v="12"/>
    <x v="16864"/>
    <x v="0"/>
    <n v="0"/>
    <n v="1"/>
    <n v="1"/>
  </r>
  <r>
    <x v="11"/>
    <x v="73"/>
    <x v="2805"/>
    <x v="0"/>
    <n v="0"/>
    <n v="2"/>
    <n v="2"/>
  </r>
  <r>
    <x v="11"/>
    <x v="21"/>
    <x v="2806"/>
    <x v="1"/>
    <n v="5.01"/>
    <n v="0"/>
    <n v="5.01"/>
  </r>
  <r>
    <x v="11"/>
    <x v="2"/>
    <x v="2808"/>
    <x v="1"/>
    <n v="26.57"/>
    <n v="37"/>
    <n v="63.57"/>
  </r>
  <r>
    <x v="11"/>
    <x v="2"/>
    <x v="2810"/>
    <x v="1"/>
    <n v="22.3"/>
    <n v="2"/>
    <n v="24.3"/>
  </r>
  <r>
    <x v="11"/>
    <x v="2"/>
    <x v="2836"/>
    <x v="1"/>
    <n v="0.85"/>
    <n v="0"/>
    <n v="0.85"/>
  </r>
  <r>
    <x v="11"/>
    <x v="0"/>
    <x v="13171"/>
    <x v="0"/>
    <n v="0"/>
    <n v="2"/>
    <n v="2"/>
  </r>
  <r>
    <x v="11"/>
    <x v="52"/>
    <x v="1941"/>
    <x v="1"/>
    <n v="2.4"/>
    <n v="0"/>
    <n v="2.4"/>
  </r>
  <r>
    <x v="11"/>
    <x v="17"/>
    <x v="1964"/>
    <x v="0"/>
    <n v="46"/>
    <n v="24"/>
    <n v="70"/>
  </r>
  <r>
    <x v="11"/>
    <x v="49"/>
    <x v="1915"/>
    <x v="2"/>
    <n v="15"/>
    <n v="37.5"/>
    <n v="52.5"/>
  </r>
  <r>
    <x v="11"/>
    <x v="138"/>
    <x v="1598"/>
    <x v="1"/>
    <n v="12.35"/>
    <n v="0"/>
    <n v="12.35"/>
  </r>
  <r>
    <x v="11"/>
    <x v="5"/>
    <x v="24324"/>
    <x v="0"/>
    <n v="0"/>
    <n v="2"/>
    <n v="2"/>
  </r>
  <r>
    <x v="11"/>
    <x v="5"/>
    <x v="22386"/>
    <x v="0"/>
    <n v="0"/>
    <n v="4"/>
    <n v="4"/>
  </r>
  <r>
    <x v="11"/>
    <x v="5"/>
    <x v="20417"/>
    <x v="0"/>
    <n v="0"/>
    <n v="60"/>
    <n v="60"/>
  </r>
  <r>
    <x v="11"/>
    <x v="5"/>
    <x v="24325"/>
    <x v="0"/>
    <n v="0"/>
    <n v="5"/>
    <n v="5"/>
  </r>
  <r>
    <x v="11"/>
    <x v="68"/>
    <x v="23559"/>
    <x v="1"/>
    <n v="0"/>
    <n v="10"/>
    <n v="10"/>
  </r>
  <r>
    <x v="11"/>
    <x v="349"/>
    <x v="22407"/>
    <x v="0"/>
    <n v="0"/>
    <n v="1"/>
    <n v="1"/>
  </r>
  <r>
    <x v="11"/>
    <x v="349"/>
    <x v="22426"/>
    <x v="0"/>
    <n v="0"/>
    <n v="6"/>
    <n v="6"/>
  </r>
  <r>
    <x v="11"/>
    <x v="45"/>
    <x v="23558"/>
    <x v="0"/>
    <n v="0"/>
    <n v="2"/>
    <n v="2"/>
  </r>
  <r>
    <x v="11"/>
    <x v="23"/>
    <x v="22393"/>
    <x v="0"/>
    <n v="0"/>
    <n v="1"/>
    <n v="1"/>
  </r>
  <r>
    <x v="11"/>
    <x v="45"/>
    <x v="22397"/>
    <x v="0"/>
    <n v="0"/>
    <n v="1"/>
    <n v="1"/>
  </r>
  <r>
    <x v="11"/>
    <x v="143"/>
    <x v="22400"/>
    <x v="0"/>
    <n v="0"/>
    <n v="4"/>
    <n v="4"/>
  </r>
  <r>
    <x v="11"/>
    <x v="349"/>
    <x v="1600"/>
    <x v="0"/>
    <n v="0"/>
    <n v="5"/>
    <n v="5"/>
  </r>
  <r>
    <x v="11"/>
    <x v="143"/>
    <x v="22402"/>
    <x v="0"/>
    <n v="0"/>
    <n v="4"/>
    <n v="4"/>
  </r>
  <r>
    <x v="11"/>
    <x v="5"/>
    <x v="24009"/>
    <x v="0"/>
    <n v="0"/>
    <n v="7"/>
    <n v="7"/>
  </r>
  <r>
    <x v="11"/>
    <x v="5"/>
    <x v="24008"/>
    <x v="0"/>
    <n v="0"/>
    <n v="6"/>
    <n v="6"/>
  </r>
  <r>
    <x v="11"/>
    <x v="19"/>
    <x v="24005"/>
    <x v="0"/>
    <n v="0"/>
    <n v="1"/>
    <n v="1"/>
  </r>
  <r>
    <x v="11"/>
    <x v="73"/>
    <x v="24004"/>
    <x v="0"/>
    <n v="0"/>
    <n v="1"/>
    <n v="1"/>
  </r>
  <r>
    <x v="11"/>
    <x v="19"/>
    <x v="24003"/>
    <x v="0"/>
    <n v="0"/>
    <n v="5"/>
    <n v="5"/>
  </r>
  <r>
    <x v="11"/>
    <x v="19"/>
    <x v="22267"/>
    <x v="0"/>
    <n v="0"/>
    <n v="1"/>
    <n v="1"/>
  </r>
  <r>
    <x v="11"/>
    <x v="19"/>
    <x v="23553"/>
    <x v="0"/>
    <n v="0"/>
    <n v="2"/>
    <n v="2"/>
  </r>
  <r>
    <x v="11"/>
    <x v="19"/>
    <x v="22264"/>
    <x v="0"/>
    <n v="0"/>
    <n v="1"/>
    <n v="1"/>
  </r>
  <r>
    <x v="11"/>
    <x v="29"/>
    <x v="1597"/>
    <x v="1"/>
    <n v="0.32"/>
    <n v="0"/>
    <n v="0.32"/>
  </r>
  <r>
    <x v="11"/>
    <x v="73"/>
    <x v="24326"/>
    <x v="0"/>
    <n v="0"/>
    <n v="1"/>
    <n v="1"/>
  </r>
  <r>
    <x v="11"/>
    <x v="73"/>
    <x v="22288"/>
    <x v="1"/>
    <n v="0"/>
    <n v="1"/>
    <n v="1"/>
  </r>
  <r>
    <x v="11"/>
    <x v="73"/>
    <x v="22289"/>
    <x v="1"/>
    <n v="0"/>
    <n v="1"/>
    <n v="1"/>
  </r>
  <r>
    <x v="11"/>
    <x v="59"/>
    <x v="22291"/>
    <x v="0"/>
    <n v="3.68"/>
    <n v="4"/>
    <n v="7.68"/>
  </r>
  <r>
    <x v="11"/>
    <x v="143"/>
    <x v="23552"/>
    <x v="0"/>
    <n v="0"/>
    <n v="3"/>
    <n v="3"/>
  </r>
  <r>
    <x v="11"/>
    <x v="144"/>
    <x v="22292"/>
    <x v="0"/>
    <n v="0"/>
    <n v="2"/>
    <n v="2"/>
  </r>
  <r>
    <x v="11"/>
    <x v="5"/>
    <x v="22294"/>
    <x v="0"/>
    <n v="0"/>
    <n v="2"/>
    <n v="2"/>
  </r>
  <r>
    <x v="11"/>
    <x v="5"/>
    <x v="22296"/>
    <x v="0"/>
    <n v="0"/>
    <n v="7"/>
    <n v="7"/>
  </r>
  <r>
    <x v="11"/>
    <x v="73"/>
    <x v="22297"/>
    <x v="0"/>
    <n v="0"/>
    <n v="5"/>
    <n v="5"/>
  </r>
  <r>
    <x v="11"/>
    <x v="19"/>
    <x v="24002"/>
    <x v="0"/>
    <n v="0"/>
    <n v="1"/>
    <n v="1"/>
  </r>
  <r>
    <x v="11"/>
    <x v="133"/>
    <x v="22299"/>
    <x v="0"/>
    <n v="0"/>
    <n v="1"/>
    <n v="1"/>
  </r>
  <r>
    <x v="11"/>
    <x v="19"/>
    <x v="22302"/>
    <x v="0"/>
    <n v="0"/>
    <n v="2"/>
    <n v="2"/>
  </r>
  <r>
    <x v="11"/>
    <x v="73"/>
    <x v="24327"/>
    <x v="0"/>
    <n v="0"/>
    <n v="2"/>
    <n v="2"/>
  </r>
  <r>
    <x v="11"/>
    <x v="19"/>
    <x v="22303"/>
    <x v="0"/>
    <n v="0"/>
    <n v="1"/>
    <n v="1"/>
  </r>
  <r>
    <x v="11"/>
    <x v="19"/>
    <x v="22284"/>
    <x v="0"/>
    <n v="0"/>
    <n v="2"/>
    <n v="2"/>
  </r>
  <r>
    <x v="11"/>
    <x v="19"/>
    <x v="22304"/>
    <x v="0"/>
    <n v="0"/>
    <n v="3"/>
    <n v="3"/>
  </r>
  <r>
    <x v="11"/>
    <x v="143"/>
    <x v="22283"/>
    <x v="1"/>
    <n v="17.43"/>
    <n v="0"/>
    <n v="17.43"/>
  </r>
  <r>
    <x v="11"/>
    <x v="144"/>
    <x v="23545"/>
    <x v="0"/>
    <n v="0"/>
    <n v="1"/>
    <n v="1"/>
  </r>
  <r>
    <x v="11"/>
    <x v="23"/>
    <x v="24328"/>
    <x v="0"/>
    <n v="0"/>
    <n v="1"/>
    <n v="1"/>
  </r>
  <r>
    <x v="11"/>
    <x v="54"/>
    <x v="22281"/>
    <x v="1"/>
    <n v="0.85"/>
    <n v="0"/>
    <n v="0.85"/>
  </r>
  <r>
    <x v="11"/>
    <x v="133"/>
    <x v="22300"/>
    <x v="0"/>
    <n v="0"/>
    <n v="1"/>
    <n v="1"/>
  </r>
  <r>
    <x v="11"/>
    <x v="29"/>
    <x v="1601"/>
    <x v="1"/>
    <n v="26.27"/>
    <n v="0"/>
    <n v="26.27"/>
  </r>
  <r>
    <x v="11"/>
    <x v="73"/>
    <x v="24000"/>
    <x v="0"/>
    <n v="0"/>
    <n v="1"/>
    <n v="1"/>
  </r>
  <r>
    <x v="11"/>
    <x v="73"/>
    <x v="23998"/>
    <x v="0"/>
    <n v="0"/>
    <n v="1"/>
    <n v="1"/>
  </r>
  <r>
    <x v="11"/>
    <x v="349"/>
    <x v="23988"/>
    <x v="0"/>
    <n v="0"/>
    <n v="0"/>
    <n v="0"/>
  </r>
  <r>
    <x v="11"/>
    <x v="144"/>
    <x v="23987"/>
    <x v="0"/>
    <n v="0"/>
    <n v="2"/>
    <n v="2"/>
  </r>
  <r>
    <x v="11"/>
    <x v="349"/>
    <x v="24329"/>
    <x v="0"/>
    <n v="0"/>
    <n v="3"/>
    <n v="3"/>
  </r>
  <r>
    <x v="11"/>
    <x v="59"/>
    <x v="24330"/>
    <x v="0"/>
    <n v="0"/>
    <n v="3"/>
    <n v="3"/>
  </r>
  <r>
    <x v="11"/>
    <x v="59"/>
    <x v="24331"/>
    <x v="0"/>
    <n v="0"/>
    <n v="2"/>
    <n v="2"/>
  </r>
  <r>
    <x v="11"/>
    <x v="59"/>
    <x v="24332"/>
    <x v="0"/>
    <n v="0"/>
    <n v="8"/>
    <n v="8"/>
  </r>
  <r>
    <x v="11"/>
    <x v="45"/>
    <x v="23986"/>
    <x v="0"/>
    <n v="0"/>
    <n v="4"/>
    <n v="4"/>
  </r>
  <r>
    <x v="11"/>
    <x v="23"/>
    <x v="23984"/>
    <x v="0"/>
    <n v="0"/>
    <n v="4"/>
    <n v="4"/>
  </r>
  <r>
    <x v="11"/>
    <x v="23"/>
    <x v="24333"/>
    <x v="0"/>
    <n v="0"/>
    <n v="1"/>
    <n v="1"/>
  </r>
  <r>
    <x v="11"/>
    <x v="157"/>
    <x v="23990"/>
    <x v="0"/>
    <n v="0"/>
    <n v="1"/>
    <n v="1"/>
  </r>
  <r>
    <x v="11"/>
    <x v="73"/>
    <x v="24334"/>
    <x v="0"/>
    <n v="0"/>
    <n v="1"/>
    <n v="1"/>
  </r>
  <r>
    <x v="11"/>
    <x v="349"/>
    <x v="24335"/>
    <x v="0"/>
    <n v="0"/>
    <n v="3"/>
    <n v="3"/>
  </r>
  <r>
    <x v="11"/>
    <x v="5"/>
    <x v="24336"/>
    <x v="0"/>
    <n v="0"/>
    <n v="2"/>
    <n v="2"/>
  </r>
  <r>
    <x v="11"/>
    <x v="157"/>
    <x v="24337"/>
    <x v="0"/>
    <n v="0"/>
    <n v="2"/>
    <n v="2"/>
  </r>
  <r>
    <x v="11"/>
    <x v="157"/>
    <x v="24338"/>
    <x v="0"/>
    <n v="0"/>
    <n v="2"/>
    <n v="2"/>
  </r>
  <r>
    <x v="11"/>
    <x v="349"/>
    <x v="23983"/>
    <x v="0"/>
    <n v="0"/>
    <n v="7"/>
    <n v="7"/>
  </r>
  <r>
    <x v="11"/>
    <x v="143"/>
    <x v="23982"/>
    <x v="0"/>
    <n v="0"/>
    <n v="5"/>
    <n v="5"/>
  </r>
  <r>
    <x v="11"/>
    <x v="19"/>
    <x v="23989"/>
    <x v="0"/>
    <n v="0"/>
    <n v="6"/>
    <n v="6"/>
  </r>
  <r>
    <x v="11"/>
    <x v="5"/>
    <x v="24339"/>
    <x v="0"/>
    <n v="0"/>
    <n v="2"/>
    <n v="2"/>
  </r>
  <r>
    <x v="11"/>
    <x v="5"/>
    <x v="24340"/>
    <x v="0"/>
    <n v="0"/>
    <n v="4"/>
    <n v="4"/>
  </r>
  <r>
    <x v="11"/>
    <x v="73"/>
    <x v="24341"/>
    <x v="0"/>
    <n v="0"/>
    <n v="3"/>
    <n v="3"/>
  </r>
  <r>
    <x v="11"/>
    <x v="296"/>
    <x v="24342"/>
    <x v="0"/>
    <n v="0"/>
    <n v="7"/>
    <n v="7"/>
  </r>
  <r>
    <x v="11"/>
    <x v="349"/>
    <x v="24343"/>
    <x v="0"/>
    <n v="0"/>
    <n v="3"/>
    <n v="3"/>
  </r>
  <r>
    <x v="11"/>
    <x v="133"/>
    <x v="23993"/>
    <x v="0"/>
    <n v="0"/>
    <n v="1"/>
    <n v="1"/>
  </r>
  <r>
    <x v="11"/>
    <x v="19"/>
    <x v="24344"/>
    <x v="0"/>
    <n v="0"/>
    <n v="1"/>
    <n v="1"/>
  </r>
  <r>
    <x v="11"/>
    <x v="349"/>
    <x v="24345"/>
    <x v="0"/>
    <n v="0"/>
    <n v="1"/>
    <n v="1"/>
  </r>
  <r>
    <x v="11"/>
    <x v="73"/>
    <x v="23996"/>
    <x v="0"/>
    <n v="0"/>
    <n v="1"/>
    <n v="1"/>
  </r>
  <r>
    <x v="11"/>
    <x v="19"/>
    <x v="24001"/>
    <x v="0"/>
    <n v="0"/>
    <n v="1"/>
    <n v="1"/>
  </r>
  <r>
    <x v="11"/>
    <x v="349"/>
    <x v="24011"/>
    <x v="0"/>
    <n v="0"/>
    <n v="1"/>
    <n v="1"/>
  </r>
  <r>
    <x v="11"/>
    <x v="349"/>
    <x v="24346"/>
    <x v="0"/>
    <n v="0"/>
    <n v="3"/>
    <n v="3"/>
  </r>
  <r>
    <x v="11"/>
    <x v="157"/>
    <x v="24012"/>
    <x v="0"/>
    <n v="0"/>
    <n v="2"/>
    <n v="2"/>
  </r>
  <r>
    <x v="11"/>
    <x v="349"/>
    <x v="24013"/>
    <x v="0"/>
    <n v="0"/>
    <n v="16"/>
    <n v="16"/>
  </r>
  <r>
    <x v="11"/>
    <x v="349"/>
    <x v="8466"/>
    <x v="0"/>
    <n v="0"/>
    <n v="4"/>
    <n v="4"/>
  </r>
  <r>
    <x v="11"/>
    <x v="349"/>
    <x v="24347"/>
    <x v="0"/>
    <n v="0"/>
    <n v="2"/>
    <n v="2"/>
  </r>
  <r>
    <x v="11"/>
    <x v="143"/>
    <x v="24029"/>
    <x v="0"/>
    <n v="0"/>
    <n v="3"/>
    <n v="3"/>
  </r>
  <r>
    <x v="11"/>
    <x v="349"/>
    <x v="24027"/>
    <x v="0"/>
    <n v="0"/>
    <n v="3"/>
    <n v="3"/>
  </r>
  <r>
    <x v="11"/>
    <x v="133"/>
    <x v="24026"/>
    <x v="0"/>
    <n v="0"/>
    <n v="5"/>
    <n v="5"/>
  </r>
  <r>
    <x v="11"/>
    <x v="133"/>
    <x v="24024"/>
    <x v="0"/>
    <n v="0"/>
    <n v="2"/>
    <n v="2"/>
  </r>
  <r>
    <x v="11"/>
    <x v="45"/>
    <x v="24018"/>
    <x v="0"/>
    <n v="0"/>
    <n v="4"/>
    <n v="4"/>
  </r>
  <r>
    <x v="11"/>
    <x v="29"/>
    <x v="1602"/>
    <x v="1"/>
    <n v="151.6"/>
    <n v="5"/>
    <n v="156.6"/>
  </r>
  <r>
    <x v="11"/>
    <x v="256"/>
    <x v="24348"/>
    <x v="0"/>
    <n v="0"/>
    <n v="10"/>
    <n v="10"/>
  </r>
  <r>
    <x v="11"/>
    <x v="5"/>
    <x v="24016"/>
    <x v="0"/>
    <n v="0"/>
    <n v="1"/>
    <n v="1"/>
  </r>
  <r>
    <x v="11"/>
    <x v="5"/>
    <x v="24015"/>
    <x v="0"/>
    <n v="0"/>
    <n v="1"/>
    <n v="1"/>
  </r>
  <r>
    <x v="11"/>
    <x v="23"/>
    <x v="24014"/>
    <x v="0"/>
    <n v="0"/>
    <n v="8"/>
    <n v="8"/>
  </r>
  <r>
    <x v="11"/>
    <x v="6"/>
    <x v="24028"/>
    <x v="0"/>
    <n v="0"/>
    <n v="1"/>
    <n v="1"/>
  </r>
  <r>
    <x v="11"/>
    <x v="19"/>
    <x v="23980"/>
    <x v="0"/>
    <n v="0"/>
    <n v="13"/>
    <n v="13"/>
  </r>
  <r>
    <x v="11"/>
    <x v="19"/>
    <x v="22285"/>
    <x v="0"/>
    <n v="0"/>
    <n v="2"/>
    <n v="2"/>
  </r>
  <r>
    <x v="11"/>
    <x v="15"/>
    <x v="24349"/>
    <x v="0"/>
    <n v="0"/>
    <n v="2"/>
    <n v="2"/>
  </r>
  <r>
    <x v="11"/>
    <x v="5"/>
    <x v="22364"/>
    <x v="0"/>
    <n v="0"/>
    <n v="4"/>
    <n v="4"/>
  </r>
  <r>
    <x v="11"/>
    <x v="5"/>
    <x v="23505"/>
    <x v="0"/>
    <n v="0"/>
    <n v="2"/>
    <n v="2"/>
  </r>
  <r>
    <x v="11"/>
    <x v="5"/>
    <x v="22362"/>
    <x v="1"/>
    <n v="0"/>
    <n v="2"/>
    <n v="2"/>
  </r>
  <r>
    <x v="11"/>
    <x v="349"/>
    <x v="22361"/>
    <x v="0"/>
    <n v="0"/>
    <n v="2"/>
    <n v="2"/>
  </r>
  <r>
    <x v="11"/>
    <x v="349"/>
    <x v="22347"/>
    <x v="0"/>
    <n v="0"/>
    <n v="5"/>
    <n v="5"/>
  </r>
  <r>
    <x v="11"/>
    <x v="28"/>
    <x v="1635"/>
    <x v="1"/>
    <n v="1.04"/>
    <n v="0"/>
    <n v="1.04"/>
  </r>
  <r>
    <x v="11"/>
    <x v="133"/>
    <x v="24350"/>
    <x v="0"/>
    <n v="0"/>
    <n v="1"/>
    <n v="1"/>
  </r>
  <r>
    <x v="11"/>
    <x v="15"/>
    <x v="1636"/>
    <x v="0"/>
    <n v="0.91"/>
    <n v="5"/>
    <n v="5.91"/>
  </r>
  <r>
    <x v="11"/>
    <x v="19"/>
    <x v="22349"/>
    <x v="1"/>
    <n v="0.24"/>
    <n v="0"/>
    <n v="0.24"/>
  </r>
  <r>
    <x v="11"/>
    <x v="15"/>
    <x v="1637"/>
    <x v="0"/>
    <n v="0.17"/>
    <n v="5"/>
    <n v="5.17"/>
  </r>
  <r>
    <x v="11"/>
    <x v="23"/>
    <x v="24351"/>
    <x v="0"/>
    <n v="0"/>
    <n v="0"/>
    <n v="0"/>
  </r>
  <r>
    <x v="11"/>
    <x v="77"/>
    <x v="24352"/>
    <x v="0"/>
    <n v="0"/>
    <n v="1"/>
    <n v="1"/>
  </r>
  <r>
    <x v="11"/>
    <x v="101"/>
    <x v="22351"/>
    <x v="0"/>
    <n v="1.46"/>
    <n v="6"/>
    <n v="7.46"/>
  </r>
  <r>
    <x v="11"/>
    <x v="23"/>
    <x v="23521"/>
    <x v="0"/>
    <n v="0"/>
    <n v="1"/>
    <n v="1"/>
  </r>
  <r>
    <x v="11"/>
    <x v="23"/>
    <x v="22352"/>
    <x v="0"/>
    <n v="0"/>
    <n v="2"/>
    <n v="2"/>
  </r>
  <r>
    <x v="11"/>
    <x v="5"/>
    <x v="24353"/>
    <x v="0"/>
    <n v="0"/>
    <n v="1"/>
    <n v="1"/>
  </r>
  <r>
    <x v="11"/>
    <x v="45"/>
    <x v="24354"/>
    <x v="0"/>
    <n v="0"/>
    <n v="1"/>
    <n v="1"/>
  </r>
  <r>
    <x v="11"/>
    <x v="246"/>
    <x v="22354"/>
    <x v="1"/>
    <n v="3.9"/>
    <n v="0"/>
    <n v="3.9"/>
  </r>
  <r>
    <x v="11"/>
    <x v="23"/>
    <x v="22355"/>
    <x v="0"/>
    <n v="0"/>
    <n v="2"/>
    <n v="2"/>
  </r>
  <r>
    <x v="11"/>
    <x v="256"/>
    <x v="24355"/>
    <x v="0"/>
    <n v="0"/>
    <n v="1"/>
    <n v="1"/>
  </r>
  <r>
    <x v="11"/>
    <x v="256"/>
    <x v="23506"/>
    <x v="0"/>
    <n v="0"/>
    <n v="2"/>
    <n v="2"/>
  </r>
  <r>
    <x v="11"/>
    <x v="256"/>
    <x v="24356"/>
    <x v="0"/>
    <n v="0"/>
    <n v="1"/>
    <n v="1"/>
  </r>
  <r>
    <x v="11"/>
    <x v="296"/>
    <x v="22383"/>
    <x v="0"/>
    <n v="0"/>
    <n v="7"/>
    <n v="7"/>
  </r>
  <r>
    <x v="11"/>
    <x v="157"/>
    <x v="24357"/>
    <x v="0"/>
    <n v="0"/>
    <n v="4"/>
    <n v="4"/>
  </r>
  <r>
    <x v="11"/>
    <x v="144"/>
    <x v="22325"/>
    <x v="0"/>
    <n v="0"/>
    <n v="15"/>
    <n v="15"/>
  </r>
  <r>
    <x v="11"/>
    <x v="157"/>
    <x v="22346"/>
    <x v="1"/>
    <n v="1.87"/>
    <n v="0"/>
    <n v="1.87"/>
  </r>
  <r>
    <x v="11"/>
    <x v="5"/>
    <x v="23535"/>
    <x v="0"/>
    <n v="1"/>
    <n v="0"/>
    <n v="1"/>
  </r>
  <r>
    <x v="11"/>
    <x v="332"/>
    <x v="22366"/>
    <x v="0"/>
    <n v="0"/>
    <n v="1"/>
    <n v="1"/>
  </r>
  <r>
    <x v="11"/>
    <x v="28"/>
    <x v="1634"/>
    <x v="1"/>
    <n v="206.27"/>
    <n v="0"/>
    <n v="206.27"/>
  </r>
  <r>
    <x v="11"/>
    <x v="73"/>
    <x v="24358"/>
    <x v="0"/>
    <n v="0"/>
    <n v="1"/>
    <n v="1"/>
  </r>
  <r>
    <x v="11"/>
    <x v="349"/>
    <x v="24359"/>
    <x v="0"/>
    <n v="0"/>
    <n v="1"/>
    <n v="1"/>
  </r>
  <r>
    <x v="11"/>
    <x v="349"/>
    <x v="24360"/>
    <x v="0"/>
    <n v="0"/>
    <n v="3"/>
    <n v="3"/>
  </r>
  <r>
    <x v="11"/>
    <x v="21"/>
    <x v="1638"/>
    <x v="1"/>
    <n v="10.83"/>
    <n v="1"/>
    <n v="11.83"/>
  </r>
  <r>
    <x v="11"/>
    <x v="143"/>
    <x v="24361"/>
    <x v="0"/>
    <n v="0"/>
    <n v="3"/>
    <n v="3"/>
  </r>
  <r>
    <x v="11"/>
    <x v="143"/>
    <x v="22384"/>
    <x v="0"/>
    <n v="0"/>
    <n v="1"/>
    <n v="1"/>
  </r>
  <r>
    <x v="11"/>
    <x v="296"/>
    <x v="22376"/>
    <x v="0"/>
    <n v="0"/>
    <n v="8"/>
    <n v="8"/>
  </r>
  <r>
    <x v="11"/>
    <x v="101"/>
    <x v="22377"/>
    <x v="0"/>
    <n v="0"/>
    <n v="3"/>
    <n v="3"/>
  </r>
  <r>
    <x v="11"/>
    <x v="73"/>
    <x v="24362"/>
    <x v="0"/>
    <n v="0"/>
    <n v="1"/>
    <n v="1"/>
  </r>
  <r>
    <x v="11"/>
    <x v="45"/>
    <x v="22379"/>
    <x v="0"/>
    <n v="0"/>
    <n v="1"/>
    <n v="1"/>
  </r>
  <r>
    <x v="11"/>
    <x v="45"/>
    <x v="22380"/>
    <x v="0"/>
    <n v="0"/>
    <n v="7"/>
    <n v="7"/>
  </r>
  <r>
    <x v="11"/>
    <x v="157"/>
    <x v="22381"/>
    <x v="0"/>
    <n v="0"/>
    <n v="1"/>
    <n v="1"/>
  </r>
  <r>
    <x v="11"/>
    <x v="157"/>
    <x v="23508"/>
    <x v="0"/>
    <n v="0"/>
    <n v="1"/>
    <n v="1"/>
  </r>
  <r>
    <x v="11"/>
    <x v="296"/>
    <x v="22382"/>
    <x v="0"/>
    <n v="0.32"/>
    <n v="5"/>
    <n v="5.32"/>
  </r>
  <r>
    <x v="11"/>
    <x v="143"/>
    <x v="22374"/>
    <x v="0"/>
    <n v="0"/>
    <n v="1"/>
    <n v="1"/>
  </r>
  <r>
    <x v="11"/>
    <x v="246"/>
    <x v="22356"/>
    <x v="1"/>
    <n v="1.87"/>
    <n v="0"/>
    <n v="1.87"/>
  </r>
  <r>
    <x v="11"/>
    <x v="4"/>
    <x v="22357"/>
    <x v="1"/>
    <n v="2.38"/>
    <n v="0"/>
    <n v="2.38"/>
  </r>
  <r>
    <x v="11"/>
    <x v="4"/>
    <x v="22358"/>
    <x v="1"/>
    <n v="1.36"/>
    <n v="0"/>
    <n v="1.36"/>
  </r>
  <r>
    <x v="11"/>
    <x v="349"/>
    <x v="10410"/>
    <x v="0"/>
    <n v="0"/>
    <n v="1"/>
    <n v="1"/>
  </r>
  <r>
    <x v="11"/>
    <x v="73"/>
    <x v="22258"/>
    <x v="0"/>
    <n v="0"/>
    <n v="1"/>
    <n v="1"/>
  </r>
  <r>
    <x v="11"/>
    <x v="73"/>
    <x v="24363"/>
    <x v="0"/>
    <n v="0"/>
    <n v="1"/>
    <n v="1"/>
  </r>
  <r>
    <x v="11"/>
    <x v="15"/>
    <x v="13286"/>
    <x v="0"/>
    <n v="0"/>
    <n v="5"/>
    <n v="5"/>
  </r>
  <r>
    <x v="11"/>
    <x v="349"/>
    <x v="24364"/>
    <x v="1"/>
    <n v="0"/>
    <n v="1"/>
    <n v="1"/>
  </r>
  <r>
    <x v="11"/>
    <x v="144"/>
    <x v="22224"/>
    <x v="0"/>
    <n v="0"/>
    <n v="1.92"/>
    <n v="1.92"/>
  </r>
  <r>
    <x v="11"/>
    <x v="23"/>
    <x v="24365"/>
    <x v="0"/>
    <n v="0"/>
    <n v="1"/>
    <n v="1"/>
  </r>
  <r>
    <x v="11"/>
    <x v="5"/>
    <x v="23585"/>
    <x v="0"/>
    <n v="0"/>
    <n v="2"/>
    <n v="2"/>
  </r>
  <r>
    <x v="11"/>
    <x v="5"/>
    <x v="23584"/>
    <x v="1"/>
    <n v="3.06"/>
    <n v="0"/>
    <n v="3.06"/>
  </r>
  <r>
    <x v="11"/>
    <x v="45"/>
    <x v="23563"/>
    <x v="0"/>
    <n v="0"/>
    <n v="2"/>
    <n v="2"/>
  </r>
  <r>
    <x v="11"/>
    <x v="84"/>
    <x v="1605"/>
    <x v="1"/>
    <n v="10.06"/>
    <n v="0"/>
    <n v="10.06"/>
  </r>
  <r>
    <x v="11"/>
    <x v="19"/>
    <x v="23582"/>
    <x v="0"/>
    <n v="0"/>
    <n v="1"/>
    <n v="1"/>
  </r>
  <r>
    <x v="11"/>
    <x v="5"/>
    <x v="22231"/>
    <x v="0"/>
    <n v="0"/>
    <n v="1"/>
    <n v="1"/>
  </r>
  <r>
    <x v="11"/>
    <x v="349"/>
    <x v="22234"/>
    <x v="0"/>
    <n v="0"/>
    <n v="1"/>
    <n v="1"/>
  </r>
  <r>
    <x v="11"/>
    <x v="73"/>
    <x v="24366"/>
    <x v="0"/>
    <n v="0"/>
    <n v="3"/>
    <n v="3"/>
  </r>
  <r>
    <x v="11"/>
    <x v="60"/>
    <x v="24075"/>
    <x v="2"/>
    <n v="0"/>
    <n v="3"/>
    <n v="3"/>
  </r>
  <r>
    <x v="11"/>
    <x v="45"/>
    <x v="23578"/>
    <x v="0"/>
    <n v="0"/>
    <n v="2"/>
    <n v="2"/>
  </r>
  <r>
    <x v="11"/>
    <x v="45"/>
    <x v="23577"/>
    <x v="0"/>
    <n v="0"/>
    <n v="2"/>
    <n v="2"/>
  </r>
  <r>
    <x v="11"/>
    <x v="45"/>
    <x v="22236"/>
    <x v="1"/>
    <n v="0"/>
    <n v="1"/>
    <n v="1"/>
  </r>
  <r>
    <x v="11"/>
    <x v="6"/>
    <x v="24367"/>
    <x v="0"/>
    <n v="0"/>
    <n v="1"/>
    <n v="1"/>
  </r>
  <r>
    <x v="11"/>
    <x v="349"/>
    <x v="22227"/>
    <x v="0"/>
    <n v="0"/>
    <n v="3"/>
    <n v="3"/>
  </r>
  <r>
    <x v="11"/>
    <x v="349"/>
    <x v="22282"/>
    <x v="1"/>
    <n v="0"/>
    <n v="5"/>
    <n v="5"/>
  </r>
  <r>
    <x v="11"/>
    <x v="45"/>
    <x v="24368"/>
    <x v="0"/>
    <n v="0"/>
    <n v="2"/>
    <n v="2"/>
  </r>
  <r>
    <x v="11"/>
    <x v="23"/>
    <x v="24369"/>
    <x v="0"/>
    <n v="0"/>
    <n v="2"/>
    <n v="2"/>
  </r>
  <r>
    <x v="11"/>
    <x v="19"/>
    <x v="24370"/>
    <x v="0"/>
    <n v="0"/>
    <n v="1"/>
    <n v="1"/>
  </r>
  <r>
    <x v="11"/>
    <x v="19"/>
    <x v="24371"/>
    <x v="0"/>
    <n v="0"/>
    <n v="1"/>
    <n v="1"/>
  </r>
  <r>
    <x v="11"/>
    <x v="15"/>
    <x v="16719"/>
    <x v="0"/>
    <n v="0"/>
    <n v="1"/>
    <n v="1"/>
  </r>
  <r>
    <x v="11"/>
    <x v="59"/>
    <x v="22359"/>
    <x v="0"/>
    <n v="0.16"/>
    <n v="0"/>
    <n v="0.16"/>
  </r>
  <r>
    <x v="11"/>
    <x v="21"/>
    <x v="1639"/>
    <x v="1"/>
    <n v="37.21"/>
    <n v="10"/>
    <n v="47.21"/>
  </r>
  <r>
    <x v="11"/>
    <x v="115"/>
    <x v="22307"/>
    <x v="1"/>
    <n v="3.73"/>
    <n v="0"/>
    <n v="3.73"/>
  </r>
  <r>
    <x v="11"/>
    <x v="45"/>
    <x v="22246"/>
    <x v="0"/>
    <n v="0"/>
    <n v="1"/>
    <n v="1"/>
  </r>
  <r>
    <x v="11"/>
    <x v="5"/>
    <x v="24372"/>
    <x v="0"/>
    <n v="0"/>
    <n v="0"/>
    <n v="0"/>
  </r>
  <r>
    <x v="11"/>
    <x v="5"/>
    <x v="22248"/>
    <x v="0"/>
    <n v="0.51"/>
    <n v="4"/>
    <n v="4.51"/>
  </r>
  <r>
    <x v="11"/>
    <x v="144"/>
    <x v="22257"/>
    <x v="0"/>
    <n v="0"/>
    <n v="1"/>
    <n v="1"/>
  </r>
  <r>
    <x v="11"/>
    <x v="349"/>
    <x v="14420"/>
    <x v="0"/>
    <n v="0"/>
    <n v="1"/>
    <n v="1"/>
  </r>
  <r>
    <x v="11"/>
    <x v="143"/>
    <x v="22251"/>
    <x v="0"/>
    <n v="0"/>
    <n v="2"/>
    <n v="2"/>
  </r>
  <r>
    <x v="11"/>
    <x v="143"/>
    <x v="22252"/>
    <x v="0"/>
    <n v="0"/>
    <n v="1"/>
    <n v="1"/>
  </r>
  <r>
    <x v="11"/>
    <x v="143"/>
    <x v="24373"/>
    <x v="0"/>
    <n v="0"/>
    <n v="6"/>
    <n v="6"/>
  </r>
  <r>
    <x v="11"/>
    <x v="144"/>
    <x v="22254"/>
    <x v="0"/>
    <n v="0"/>
    <n v="1"/>
    <n v="1"/>
  </r>
  <r>
    <x v="11"/>
    <x v="29"/>
    <x v="1619"/>
    <x v="1"/>
    <n v="0.16"/>
    <n v="0"/>
    <n v="0.16"/>
  </r>
  <r>
    <x v="11"/>
    <x v="23"/>
    <x v="24374"/>
    <x v="0"/>
    <n v="0"/>
    <n v="1"/>
    <n v="1"/>
  </r>
  <r>
    <x v="11"/>
    <x v="143"/>
    <x v="23566"/>
    <x v="0"/>
    <n v="0"/>
    <n v="2"/>
    <n v="2"/>
  </r>
  <r>
    <x v="11"/>
    <x v="5"/>
    <x v="22255"/>
    <x v="0"/>
    <n v="0"/>
    <n v="2"/>
    <n v="2"/>
  </r>
  <r>
    <x v="11"/>
    <x v="133"/>
    <x v="24375"/>
    <x v="0"/>
    <n v="0"/>
    <n v="1"/>
    <n v="1"/>
  </r>
  <r>
    <x v="11"/>
    <x v="5"/>
    <x v="15066"/>
    <x v="0"/>
    <n v="0"/>
    <n v="1"/>
    <n v="1"/>
  </r>
  <r>
    <x v="11"/>
    <x v="3"/>
    <x v="3033"/>
    <x v="0"/>
    <n v="2.08"/>
    <n v="4"/>
    <n v="6.08"/>
  </r>
  <r>
    <x v="11"/>
    <x v="29"/>
    <x v="1604"/>
    <x v="1"/>
    <n v="0.32"/>
    <n v="1"/>
    <n v="1.32"/>
  </r>
  <r>
    <x v="11"/>
    <x v="19"/>
    <x v="23978"/>
    <x v="0"/>
    <n v="0"/>
    <n v="30"/>
    <n v="30"/>
  </r>
  <r>
    <x v="11"/>
    <x v="62"/>
    <x v="1682"/>
    <x v="1"/>
    <n v="33.520000000000003"/>
    <n v="0"/>
    <n v="33.520000000000003"/>
  </r>
  <r>
    <x v="11"/>
    <x v="40"/>
    <x v="1683"/>
    <x v="0"/>
    <n v="1"/>
    <n v="4"/>
    <n v="5"/>
  </r>
  <r>
    <x v="11"/>
    <x v="13"/>
    <x v="1685"/>
    <x v="0"/>
    <n v="0.81"/>
    <n v="5"/>
    <n v="5.8100000000000005"/>
  </r>
  <r>
    <x v="11"/>
    <x v="5"/>
    <x v="1687"/>
    <x v="0"/>
    <n v="0.5"/>
    <n v="0"/>
    <n v="0.5"/>
  </r>
  <r>
    <x v="11"/>
    <x v="29"/>
    <x v="1688"/>
    <x v="1"/>
    <n v="11.71"/>
    <n v="1"/>
    <n v="12.71"/>
  </r>
  <r>
    <x v="11"/>
    <x v="28"/>
    <x v="1689"/>
    <x v="1"/>
    <n v="404.55"/>
    <n v="4"/>
    <n v="408.55"/>
  </r>
  <r>
    <x v="11"/>
    <x v="28"/>
    <x v="1690"/>
    <x v="1"/>
    <n v="106.18"/>
    <n v="147"/>
    <n v="253.18"/>
  </r>
  <r>
    <x v="11"/>
    <x v="5"/>
    <x v="15030"/>
    <x v="0"/>
    <n v="0.67"/>
    <n v="0"/>
    <n v="0.67"/>
  </r>
  <r>
    <x v="11"/>
    <x v="47"/>
    <x v="1668"/>
    <x v="0"/>
    <n v="0"/>
    <n v="1"/>
    <n v="1"/>
  </r>
  <r>
    <x v="11"/>
    <x v="11"/>
    <x v="1666"/>
    <x v="0"/>
    <n v="0.08"/>
    <n v="1"/>
    <n v="1.08"/>
  </r>
  <r>
    <x v="11"/>
    <x v="29"/>
    <x v="1646"/>
    <x v="1"/>
    <n v="11.56"/>
    <n v="0"/>
    <n v="11.56"/>
  </r>
  <r>
    <x v="11"/>
    <x v="52"/>
    <x v="1647"/>
    <x v="1"/>
    <n v="8.2200000000000006"/>
    <n v="1"/>
    <n v="9.2200000000000006"/>
  </r>
  <r>
    <x v="11"/>
    <x v="6"/>
    <x v="16856"/>
    <x v="0"/>
    <n v="0"/>
    <n v="1"/>
    <n v="1"/>
  </r>
  <r>
    <x v="11"/>
    <x v="52"/>
    <x v="1648"/>
    <x v="1"/>
    <n v="6"/>
    <n v="1"/>
    <n v="7"/>
  </r>
  <r>
    <x v="11"/>
    <x v="349"/>
    <x v="1649"/>
    <x v="0"/>
    <n v="0"/>
    <n v="2"/>
    <n v="2"/>
  </r>
  <r>
    <x v="11"/>
    <x v="21"/>
    <x v="1758"/>
    <x v="1"/>
    <n v="35.979999999999997"/>
    <n v="2"/>
    <n v="37.979999999999997"/>
  </r>
  <r>
    <x v="11"/>
    <x v="12"/>
    <x v="1656"/>
    <x v="0"/>
    <n v="0.08"/>
    <n v="0"/>
    <n v="0.08"/>
  </r>
  <r>
    <x v="11"/>
    <x v="52"/>
    <x v="8504"/>
    <x v="1"/>
    <n v="92.13"/>
    <n v="0"/>
    <n v="92.13"/>
  </r>
  <r>
    <x v="11"/>
    <x v="52"/>
    <x v="1659"/>
    <x v="1"/>
    <n v="39.32"/>
    <n v="0"/>
    <n v="39.32"/>
  </r>
  <r>
    <x v="11"/>
    <x v="29"/>
    <x v="1681"/>
    <x v="1"/>
    <n v="17.59"/>
    <n v="1"/>
    <n v="18.59"/>
  </r>
  <r>
    <x v="11"/>
    <x v="45"/>
    <x v="1680"/>
    <x v="0"/>
    <n v="2.72"/>
    <n v="20"/>
    <n v="22.72"/>
  </r>
  <r>
    <x v="11"/>
    <x v="29"/>
    <x v="1679"/>
    <x v="1"/>
    <n v="11.57"/>
    <n v="4"/>
    <n v="15.57"/>
  </r>
  <r>
    <x v="11"/>
    <x v="166"/>
    <x v="15067"/>
    <x v="0"/>
    <n v="0.24"/>
    <n v="0"/>
    <n v="0.24"/>
  </r>
  <r>
    <x v="11"/>
    <x v="349"/>
    <x v="1610"/>
    <x v="0"/>
    <n v="0"/>
    <n v="9.92"/>
    <n v="9.92"/>
  </r>
  <r>
    <x v="11"/>
    <x v="33"/>
    <x v="1611"/>
    <x v="1"/>
    <n v="150.83000000000001"/>
    <n v="0"/>
    <n v="150.83000000000001"/>
  </r>
  <r>
    <x v="11"/>
    <x v="29"/>
    <x v="1612"/>
    <x v="1"/>
    <n v="257.3"/>
    <n v="8"/>
    <n v="265.3"/>
  </r>
  <r>
    <x v="11"/>
    <x v="29"/>
    <x v="1613"/>
    <x v="1"/>
    <n v="9.73"/>
    <n v="0"/>
    <n v="9.73"/>
  </r>
  <r>
    <x v="11"/>
    <x v="40"/>
    <x v="1614"/>
    <x v="0"/>
    <n v="0"/>
    <n v="8"/>
    <n v="8"/>
  </r>
  <r>
    <x v="11"/>
    <x v="29"/>
    <x v="1615"/>
    <x v="1"/>
    <n v="41.02"/>
    <n v="2"/>
    <n v="43.02"/>
  </r>
  <r>
    <x v="11"/>
    <x v="20"/>
    <x v="16858"/>
    <x v="0"/>
    <n v="0"/>
    <n v="1"/>
    <n v="1"/>
  </r>
  <r>
    <x v="11"/>
    <x v="349"/>
    <x v="15062"/>
    <x v="0"/>
    <n v="0"/>
    <n v="1"/>
    <n v="1"/>
  </r>
  <r>
    <x v="11"/>
    <x v="29"/>
    <x v="1642"/>
    <x v="1"/>
    <n v="10.44"/>
    <n v="0"/>
    <n v="10.44"/>
  </r>
  <r>
    <x v="11"/>
    <x v="5"/>
    <x v="1660"/>
    <x v="0"/>
    <n v="0"/>
    <n v="2"/>
    <n v="2"/>
  </r>
  <r>
    <x v="11"/>
    <x v="349"/>
    <x v="1643"/>
    <x v="0"/>
    <n v="0"/>
    <n v="2"/>
    <n v="2"/>
  </r>
  <r>
    <x v="11"/>
    <x v="21"/>
    <x v="1644"/>
    <x v="1"/>
    <n v="58.47"/>
    <n v="4"/>
    <n v="62.47"/>
  </r>
  <r>
    <x v="11"/>
    <x v="98"/>
    <x v="1670"/>
    <x v="1"/>
    <n v="32.200000000000003"/>
    <n v="0"/>
    <n v="32.200000000000003"/>
  </r>
  <r>
    <x v="11"/>
    <x v="0"/>
    <x v="1671"/>
    <x v="0"/>
    <n v="0.16"/>
    <n v="2"/>
    <n v="2.16"/>
  </r>
  <r>
    <x v="11"/>
    <x v="46"/>
    <x v="1673"/>
    <x v="0"/>
    <n v="2.83"/>
    <n v="0"/>
    <n v="2.83"/>
  </r>
  <r>
    <x v="11"/>
    <x v="29"/>
    <x v="1674"/>
    <x v="1"/>
    <n v="150.26"/>
    <n v="4"/>
    <n v="154.26"/>
  </r>
  <r>
    <x v="11"/>
    <x v="52"/>
    <x v="1675"/>
    <x v="1"/>
    <n v="40.909999999999997"/>
    <n v="0"/>
    <n v="40.909999999999997"/>
  </r>
  <r>
    <x v="11"/>
    <x v="12"/>
    <x v="20513"/>
    <x v="0"/>
    <n v="0"/>
    <n v="1"/>
    <n v="1"/>
  </r>
  <r>
    <x v="11"/>
    <x v="101"/>
    <x v="1677"/>
    <x v="0"/>
    <n v="0"/>
    <n v="2"/>
    <n v="2"/>
  </r>
  <r>
    <x v="11"/>
    <x v="101"/>
    <x v="1678"/>
    <x v="0"/>
    <n v="2.63"/>
    <n v="4"/>
    <n v="6.63"/>
  </r>
  <r>
    <x v="11"/>
    <x v="12"/>
    <x v="18223"/>
    <x v="0"/>
    <n v="0.24"/>
    <n v="0"/>
    <n v="0.24"/>
  </r>
  <r>
    <x v="11"/>
    <x v="21"/>
    <x v="1663"/>
    <x v="1"/>
    <n v="127.12"/>
    <n v="2"/>
    <n v="129.12"/>
  </r>
  <r>
    <x v="11"/>
    <x v="21"/>
    <x v="1665"/>
    <x v="1"/>
    <n v="22.98"/>
    <n v="0"/>
    <n v="22.98"/>
  </r>
  <r>
    <x v="11"/>
    <x v="13"/>
    <x v="19658"/>
    <x v="0"/>
    <n v="0"/>
    <n v="1"/>
    <n v="1"/>
  </r>
  <r>
    <x v="11"/>
    <x v="115"/>
    <x v="1914"/>
    <x v="1"/>
    <n v="3.18"/>
    <n v="0"/>
    <n v="3.18"/>
  </r>
  <r>
    <x v="11"/>
    <x v="3"/>
    <x v="1894"/>
    <x v="0"/>
    <n v="15.65"/>
    <n v="19"/>
    <n v="34.65"/>
  </r>
  <r>
    <x v="11"/>
    <x v="151"/>
    <x v="1896"/>
    <x v="0"/>
    <n v="15.95"/>
    <n v="12"/>
    <n v="27.95"/>
  </r>
  <r>
    <x v="11"/>
    <x v="5"/>
    <x v="18267"/>
    <x v="0"/>
    <n v="0"/>
    <n v="1"/>
    <n v="1"/>
  </r>
  <r>
    <x v="11"/>
    <x v="13"/>
    <x v="1901"/>
    <x v="0"/>
    <n v="1.3"/>
    <n v="0"/>
    <n v="1.3"/>
  </r>
  <r>
    <x v="11"/>
    <x v="56"/>
    <x v="1902"/>
    <x v="1"/>
    <n v="37.99"/>
    <n v="0"/>
    <n v="37.99"/>
  </r>
  <r>
    <x v="11"/>
    <x v="1"/>
    <x v="1903"/>
    <x v="1"/>
    <n v="48.67"/>
    <n v="26"/>
    <n v="74.67"/>
  </r>
  <r>
    <x v="11"/>
    <x v="20"/>
    <x v="1904"/>
    <x v="0"/>
    <n v="1.28"/>
    <n v="18"/>
    <n v="19.28"/>
  </r>
  <r>
    <x v="11"/>
    <x v="20"/>
    <x v="1905"/>
    <x v="0"/>
    <n v="0"/>
    <n v="6"/>
    <n v="6"/>
  </r>
  <r>
    <x v="11"/>
    <x v="23"/>
    <x v="1938"/>
    <x v="0"/>
    <n v="1.77"/>
    <n v="0"/>
    <n v="1.77"/>
  </r>
  <r>
    <x v="11"/>
    <x v="20"/>
    <x v="13282"/>
    <x v="0"/>
    <n v="0"/>
    <n v="4"/>
    <n v="4"/>
  </r>
  <r>
    <x v="11"/>
    <x v="1"/>
    <x v="1906"/>
    <x v="1"/>
    <n v="96.83"/>
    <n v="6"/>
    <n v="102.83"/>
  </r>
  <r>
    <x v="11"/>
    <x v="1"/>
    <x v="1908"/>
    <x v="1"/>
    <n v="62.84"/>
    <n v="0"/>
    <n v="62.84"/>
  </r>
  <r>
    <x v="11"/>
    <x v="15"/>
    <x v="1909"/>
    <x v="0"/>
    <n v="0.24"/>
    <n v="1"/>
    <n v="1.24"/>
  </r>
  <r>
    <x v="11"/>
    <x v="15"/>
    <x v="15033"/>
    <x v="0"/>
    <n v="0"/>
    <n v="3"/>
    <n v="3"/>
  </r>
  <r>
    <x v="11"/>
    <x v="15"/>
    <x v="16855"/>
    <x v="0"/>
    <n v="0"/>
    <n v="3"/>
    <n v="3"/>
  </r>
  <r>
    <x v="11"/>
    <x v="1"/>
    <x v="1910"/>
    <x v="1"/>
    <n v="21.81"/>
    <n v="1"/>
    <n v="22.81"/>
  </r>
  <r>
    <x v="11"/>
    <x v="81"/>
    <x v="1911"/>
    <x v="0"/>
    <n v="0"/>
    <n v="2"/>
    <n v="2"/>
  </r>
  <r>
    <x v="11"/>
    <x v="62"/>
    <x v="1912"/>
    <x v="1"/>
    <n v="0.33"/>
    <n v="5"/>
    <n v="5.33"/>
  </r>
  <r>
    <x v="11"/>
    <x v="20"/>
    <x v="1913"/>
    <x v="0"/>
    <n v="0"/>
    <n v="4"/>
    <n v="4"/>
  </r>
  <r>
    <x v="11"/>
    <x v="20"/>
    <x v="19653"/>
    <x v="0"/>
    <n v="0"/>
    <n v="1"/>
    <n v="1"/>
  </r>
  <r>
    <x v="11"/>
    <x v="54"/>
    <x v="2588"/>
    <x v="1"/>
    <n v="0"/>
    <n v="0"/>
    <n v="0"/>
  </r>
  <r>
    <x v="11"/>
    <x v="98"/>
    <x v="1917"/>
    <x v="1"/>
    <n v="14.91"/>
    <n v="7"/>
    <n v="21.91"/>
  </r>
  <r>
    <x v="11"/>
    <x v="38"/>
    <x v="1936"/>
    <x v="0"/>
    <n v="0.88"/>
    <n v="3"/>
    <n v="3.88"/>
  </r>
  <r>
    <x v="11"/>
    <x v="29"/>
    <x v="1742"/>
    <x v="1"/>
    <n v="36.15"/>
    <n v="0"/>
    <n v="36.15"/>
  </r>
  <r>
    <x v="11"/>
    <x v="0"/>
    <x v="1793"/>
    <x v="0"/>
    <n v="0"/>
    <n v="3"/>
    <n v="3"/>
  </r>
  <r>
    <x v="11"/>
    <x v="52"/>
    <x v="1794"/>
    <x v="1"/>
    <n v="15.07"/>
    <n v="3"/>
    <n v="18.07"/>
  </r>
  <r>
    <x v="11"/>
    <x v="349"/>
    <x v="1918"/>
    <x v="0"/>
    <n v="0"/>
    <n v="13"/>
    <n v="13"/>
  </r>
  <r>
    <x v="11"/>
    <x v="349"/>
    <x v="382"/>
    <x v="0"/>
    <n v="6.26"/>
    <n v="21"/>
    <n v="27.259999999999998"/>
  </r>
  <r>
    <x v="11"/>
    <x v="349"/>
    <x v="1920"/>
    <x v="0"/>
    <n v="3.99"/>
    <n v="22"/>
    <n v="25.990000000000002"/>
  </r>
  <r>
    <x v="11"/>
    <x v="62"/>
    <x v="1921"/>
    <x v="0"/>
    <n v="8.86"/>
    <n v="10"/>
    <n v="18.86"/>
  </r>
  <r>
    <x v="11"/>
    <x v="62"/>
    <x v="1924"/>
    <x v="0"/>
    <n v="64.81"/>
    <n v="85"/>
    <n v="149.81"/>
  </r>
  <r>
    <x v="11"/>
    <x v="5"/>
    <x v="1925"/>
    <x v="0"/>
    <n v="1.35"/>
    <n v="0"/>
    <n v="1.35"/>
  </r>
  <r>
    <x v="11"/>
    <x v="98"/>
    <x v="1937"/>
    <x v="1"/>
    <n v="72.66"/>
    <n v="7"/>
    <n v="79.66"/>
  </r>
  <r>
    <x v="11"/>
    <x v="21"/>
    <x v="1926"/>
    <x v="1"/>
    <n v="127.22"/>
    <n v="4"/>
    <n v="131.22"/>
  </r>
  <r>
    <x v="11"/>
    <x v="333"/>
    <x v="1928"/>
    <x v="0"/>
    <n v="7.92"/>
    <n v="16"/>
    <n v="23.92"/>
  </r>
  <r>
    <x v="11"/>
    <x v="29"/>
    <x v="1930"/>
    <x v="1"/>
    <n v="3.2"/>
    <n v="5"/>
    <n v="8.1999999999999993"/>
  </r>
  <r>
    <x v="11"/>
    <x v="0"/>
    <x v="15029"/>
    <x v="0"/>
    <n v="0.48"/>
    <n v="0"/>
    <n v="0.48"/>
  </r>
  <r>
    <x v="11"/>
    <x v="29"/>
    <x v="1931"/>
    <x v="1"/>
    <n v="61.76"/>
    <n v="33"/>
    <n v="94.759999999999991"/>
  </r>
  <r>
    <x v="11"/>
    <x v="52"/>
    <x v="1932"/>
    <x v="1"/>
    <n v="321.74"/>
    <n v="8"/>
    <n v="329.74"/>
  </r>
  <r>
    <x v="11"/>
    <x v="52"/>
    <x v="1933"/>
    <x v="1"/>
    <n v="90.69"/>
    <n v="51"/>
    <n v="141.69"/>
  </r>
  <r>
    <x v="11"/>
    <x v="52"/>
    <x v="1934"/>
    <x v="1"/>
    <n v="82.78"/>
    <n v="10"/>
    <n v="92.78"/>
  </r>
  <r>
    <x v="11"/>
    <x v="5"/>
    <x v="21372"/>
    <x v="0"/>
    <n v="0"/>
    <n v="3"/>
    <n v="3"/>
  </r>
  <r>
    <x v="11"/>
    <x v="12"/>
    <x v="1935"/>
    <x v="0"/>
    <n v="0.88"/>
    <n v="2"/>
    <n v="2.88"/>
  </r>
  <r>
    <x v="11"/>
    <x v="5"/>
    <x v="1927"/>
    <x v="0"/>
    <n v="20.93"/>
    <n v="21"/>
    <n v="41.93"/>
  </r>
  <r>
    <x v="11"/>
    <x v="143"/>
    <x v="24376"/>
    <x v="0"/>
    <n v="0"/>
    <n v="21"/>
    <n v="21"/>
  </r>
  <r>
    <x v="11"/>
    <x v="5"/>
    <x v="24377"/>
    <x v="1"/>
    <n v="0"/>
    <n v="1"/>
    <n v="1"/>
  </r>
  <r>
    <x v="11"/>
    <x v="5"/>
    <x v="24378"/>
    <x v="0"/>
    <n v="0"/>
    <n v="1"/>
    <n v="1"/>
  </r>
  <r>
    <x v="11"/>
    <x v="73"/>
    <x v="24379"/>
    <x v="0"/>
    <n v="0"/>
    <n v="7"/>
    <n v="7"/>
  </r>
  <r>
    <x v="11"/>
    <x v="349"/>
    <x v="24380"/>
    <x v="0"/>
    <n v="0"/>
    <n v="3"/>
    <n v="3"/>
  </r>
  <r>
    <x v="11"/>
    <x v="15"/>
    <x v="24381"/>
    <x v="0"/>
    <n v="0"/>
    <n v="2"/>
    <n v="2"/>
  </r>
  <r>
    <x v="11"/>
    <x v="23"/>
    <x v="24382"/>
    <x v="0"/>
    <n v="0"/>
    <n v="2"/>
    <n v="2"/>
  </r>
  <r>
    <x v="11"/>
    <x v="23"/>
    <x v="24383"/>
    <x v="0"/>
    <n v="0"/>
    <n v="1"/>
    <n v="1"/>
  </r>
  <r>
    <x v="11"/>
    <x v="15"/>
    <x v="24384"/>
    <x v="0"/>
    <n v="0"/>
    <n v="2"/>
    <n v="2"/>
  </r>
  <r>
    <x v="11"/>
    <x v="6"/>
    <x v="24385"/>
    <x v="0"/>
    <n v="0"/>
    <n v="1"/>
    <n v="1"/>
  </r>
  <r>
    <x v="11"/>
    <x v="6"/>
    <x v="24386"/>
    <x v="0"/>
    <n v="0"/>
    <n v="1"/>
    <n v="1"/>
  </r>
  <r>
    <x v="11"/>
    <x v="15"/>
    <x v="24387"/>
    <x v="0"/>
    <n v="0"/>
    <n v="2"/>
    <n v="2"/>
  </r>
  <r>
    <x v="11"/>
    <x v="40"/>
    <x v="1616"/>
    <x v="0"/>
    <n v="0"/>
    <n v="1"/>
    <n v="1"/>
  </r>
  <r>
    <x v="11"/>
    <x v="349"/>
    <x v="24388"/>
    <x v="0"/>
    <n v="0"/>
    <n v="1"/>
    <n v="1"/>
  </r>
  <r>
    <x v="11"/>
    <x v="349"/>
    <x v="24389"/>
    <x v="0"/>
    <n v="0"/>
    <n v="1"/>
    <n v="1"/>
  </r>
  <r>
    <x v="11"/>
    <x v="349"/>
    <x v="24390"/>
    <x v="0"/>
    <n v="0"/>
    <n v="1"/>
    <n v="1"/>
  </r>
  <r>
    <x v="11"/>
    <x v="73"/>
    <x v="14119"/>
    <x v="0"/>
    <n v="0"/>
    <n v="16"/>
    <n v="16"/>
  </r>
  <r>
    <x v="11"/>
    <x v="349"/>
    <x v="24391"/>
    <x v="0"/>
    <n v="0"/>
    <n v="1"/>
    <n v="1"/>
  </r>
  <r>
    <x v="11"/>
    <x v="45"/>
    <x v="24392"/>
    <x v="0"/>
    <n v="0"/>
    <n v="0"/>
    <n v="0"/>
  </r>
  <r>
    <x v="11"/>
    <x v="349"/>
    <x v="24393"/>
    <x v="0"/>
    <n v="0"/>
    <n v="1"/>
    <n v="1"/>
  </r>
  <r>
    <x v="11"/>
    <x v="144"/>
    <x v="22325"/>
    <x v="0"/>
    <n v="0"/>
    <n v="8"/>
    <n v="8"/>
  </r>
  <r>
    <x v="11"/>
    <x v="73"/>
    <x v="24394"/>
    <x v="0"/>
    <n v="0"/>
    <n v="6"/>
    <n v="6"/>
  </r>
  <r>
    <x v="11"/>
    <x v="133"/>
    <x v="24395"/>
    <x v="0"/>
    <n v="0"/>
    <n v="3"/>
    <n v="3"/>
  </r>
  <r>
    <x v="11"/>
    <x v="133"/>
    <x v="24396"/>
    <x v="0"/>
    <n v="0"/>
    <n v="1"/>
    <n v="1"/>
  </r>
  <r>
    <x v="11"/>
    <x v="133"/>
    <x v="24397"/>
    <x v="0"/>
    <n v="0"/>
    <n v="1"/>
    <n v="1"/>
  </r>
  <r>
    <x v="11"/>
    <x v="15"/>
    <x v="24398"/>
    <x v="0"/>
    <n v="0"/>
    <n v="2"/>
    <n v="2"/>
  </r>
  <r>
    <x v="11"/>
    <x v="19"/>
    <x v="23976"/>
    <x v="0"/>
    <n v="0"/>
    <n v="17"/>
    <n v="17"/>
  </r>
  <r>
    <x v="11"/>
    <x v="143"/>
    <x v="23975"/>
    <x v="0"/>
    <n v="0"/>
    <n v="1"/>
    <n v="1"/>
  </r>
  <r>
    <x v="11"/>
    <x v="5"/>
    <x v="24399"/>
    <x v="0"/>
    <n v="0"/>
    <n v="2"/>
    <n v="2"/>
  </r>
  <r>
    <x v="11"/>
    <x v="349"/>
    <x v="24400"/>
    <x v="0"/>
    <n v="0"/>
    <n v="1"/>
    <n v="1"/>
  </r>
  <r>
    <x v="11"/>
    <x v="73"/>
    <x v="24401"/>
    <x v="0"/>
    <n v="0"/>
    <n v="10"/>
    <n v="10"/>
  </r>
  <r>
    <x v="11"/>
    <x v="23"/>
    <x v="23973"/>
    <x v="0"/>
    <n v="0"/>
    <n v="3"/>
    <n v="3"/>
  </r>
  <r>
    <x v="11"/>
    <x v="23"/>
    <x v="24402"/>
    <x v="0"/>
    <n v="0"/>
    <n v="1"/>
    <n v="1"/>
  </r>
  <r>
    <x v="11"/>
    <x v="15"/>
    <x v="24403"/>
    <x v="0"/>
    <n v="0"/>
    <n v="1"/>
    <n v="1"/>
  </r>
  <r>
    <x v="11"/>
    <x v="23"/>
    <x v="24404"/>
    <x v="0"/>
    <n v="0"/>
    <n v="5"/>
    <n v="5"/>
  </r>
  <r>
    <x v="11"/>
    <x v="45"/>
    <x v="24405"/>
    <x v="1"/>
    <n v="0"/>
    <n v="1"/>
    <n v="1"/>
  </r>
  <r>
    <x v="11"/>
    <x v="19"/>
    <x v="24406"/>
    <x v="0"/>
    <n v="0"/>
    <n v="1"/>
    <n v="1"/>
  </r>
  <r>
    <x v="11"/>
    <x v="19"/>
    <x v="24407"/>
    <x v="0"/>
    <n v="0"/>
    <n v="3"/>
    <n v="3"/>
  </r>
  <r>
    <x v="11"/>
    <x v="73"/>
    <x v="24408"/>
    <x v="0"/>
    <n v="0"/>
    <n v="1"/>
    <n v="1"/>
  </r>
  <r>
    <x v="11"/>
    <x v="19"/>
    <x v="24409"/>
    <x v="0"/>
    <n v="0"/>
    <n v="9"/>
    <n v="9"/>
  </r>
  <r>
    <x v="11"/>
    <x v="19"/>
    <x v="24410"/>
    <x v="0"/>
    <n v="0"/>
    <n v="5"/>
    <n v="5"/>
  </r>
  <r>
    <x v="11"/>
    <x v="23"/>
    <x v="23979"/>
    <x v="0"/>
    <n v="0"/>
    <n v="1"/>
    <n v="1"/>
  </r>
  <r>
    <x v="11"/>
    <x v="19"/>
    <x v="24411"/>
    <x v="0"/>
    <n v="0"/>
    <n v="2"/>
    <n v="2"/>
  </r>
  <r>
    <x v="11"/>
    <x v="23"/>
    <x v="9591"/>
    <x v="0"/>
    <n v="0"/>
    <n v="5"/>
    <n v="5"/>
  </r>
  <r>
    <x v="11"/>
    <x v="143"/>
    <x v="24412"/>
    <x v="0"/>
    <n v="0"/>
    <n v="2"/>
    <n v="2"/>
  </r>
  <r>
    <x v="11"/>
    <x v="143"/>
    <x v="24413"/>
    <x v="0"/>
    <n v="0"/>
    <n v="2"/>
    <n v="2"/>
  </r>
  <r>
    <x v="11"/>
    <x v="45"/>
    <x v="24414"/>
    <x v="0"/>
    <n v="0"/>
    <n v="1"/>
    <n v="1"/>
  </r>
  <r>
    <x v="11"/>
    <x v="73"/>
    <x v="24415"/>
    <x v="0"/>
    <n v="0"/>
    <n v="1"/>
    <n v="1"/>
  </r>
  <r>
    <x v="11"/>
    <x v="6"/>
    <x v="24416"/>
    <x v="0"/>
    <n v="0"/>
    <n v="0"/>
    <n v="0"/>
  </r>
  <r>
    <x v="11"/>
    <x v="73"/>
    <x v="24417"/>
    <x v="1"/>
    <n v="0"/>
    <n v="1"/>
    <n v="1"/>
  </r>
  <r>
    <x v="11"/>
    <x v="29"/>
    <x v="1608"/>
    <x v="1"/>
    <n v="110.16"/>
    <n v="0"/>
    <n v="110.16"/>
  </r>
  <r>
    <x v="11"/>
    <x v="6"/>
    <x v="24418"/>
    <x v="0"/>
    <n v="0"/>
    <n v="1"/>
    <n v="1"/>
  </r>
  <r>
    <x v="11"/>
    <x v="349"/>
    <x v="24419"/>
    <x v="0"/>
    <n v="0"/>
    <n v="1"/>
    <n v="1"/>
  </r>
  <r>
    <x v="11"/>
    <x v="6"/>
    <x v="24420"/>
    <x v="0"/>
    <n v="0"/>
    <n v="10"/>
    <n v="10"/>
  </r>
  <r>
    <x v="11"/>
    <x v="6"/>
    <x v="24421"/>
    <x v="0"/>
    <n v="0"/>
    <n v="1"/>
    <n v="1"/>
  </r>
  <r>
    <x v="11"/>
    <x v="349"/>
    <x v="24422"/>
    <x v="0"/>
    <n v="0"/>
    <n v="1"/>
    <n v="1"/>
  </r>
  <r>
    <x v="11"/>
    <x v="349"/>
    <x v="24423"/>
    <x v="0"/>
    <n v="0"/>
    <n v="4"/>
    <n v="4"/>
  </r>
  <r>
    <x v="11"/>
    <x v="349"/>
    <x v="24424"/>
    <x v="0"/>
    <n v="0"/>
    <n v="2"/>
    <n v="2"/>
  </r>
  <r>
    <x v="11"/>
    <x v="349"/>
    <x v="24425"/>
    <x v="0"/>
    <n v="0"/>
    <n v="2"/>
    <n v="2"/>
  </r>
  <r>
    <x v="11"/>
    <x v="45"/>
    <x v="24426"/>
    <x v="0"/>
    <n v="0"/>
    <n v="3"/>
    <n v="3"/>
  </r>
  <r>
    <x v="11"/>
    <x v="256"/>
    <x v="24427"/>
    <x v="0"/>
    <n v="0"/>
    <n v="1"/>
    <n v="1"/>
  </r>
  <r>
    <x v="11"/>
    <x v="45"/>
    <x v="24428"/>
    <x v="0"/>
    <n v="0"/>
    <n v="1"/>
    <n v="1"/>
  </r>
  <r>
    <x v="11"/>
    <x v="45"/>
    <x v="24429"/>
    <x v="1"/>
    <n v="0"/>
    <n v="1"/>
    <n v="1"/>
  </r>
  <r>
    <x v="11"/>
    <x v="45"/>
    <x v="24430"/>
    <x v="1"/>
    <n v="0"/>
    <n v="2"/>
    <n v="2"/>
  </r>
  <r>
    <x v="11"/>
    <x v="29"/>
    <x v="1609"/>
    <x v="1"/>
    <n v="28.53"/>
    <n v="0"/>
    <n v="28.53"/>
  </r>
  <r>
    <x v="11"/>
    <x v="143"/>
    <x v="24431"/>
    <x v="0"/>
    <n v="0"/>
    <n v="1"/>
    <n v="1"/>
  </r>
  <r>
    <x v="11"/>
    <x v="45"/>
    <x v="24432"/>
    <x v="0"/>
    <n v="0"/>
    <n v="1"/>
    <n v="1"/>
  </r>
  <r>
    <x v="11"/>
    <x v="45"/>
    <x v="24433"/>
    <x v="0"/>
    <n v="0"/>
    <n v="1"/>
    <n v="1"/>
  </r>
  <r>
    <x v="11"/>
    <x v="45"/>
    <x v="24434"/>
    <x v="1"/>
    <n v="0"/>
    <n v="1"/>
    <n v="1"/>
  </r>
  <r>
    <x v="11"/>
    <x v="143"/>
    <x v="24435"/>
    <x v="0"/>
    <n v="0"/>
    <n v="2"/>
    <n v="2"/>
  </r>
  <r>
    <x v="11"/>
    <x v="45"/>
    <x v="24436"/>
    <x v="0"/>
    <n v="0"/>
    <n v="16"/>
    <n v="16"/>
  </r>
  <r>
    <x v="11"/>
    <x v="45"/>
    <x v="24437"/>
    <x v="0"/>
    <n v="0"/>
    <n v="1"/>
    <n v="1"/>
  </r>
  <r>
    <x v="11"/>
    <x v="349"/>
    <x v="6483"/>
    <x v="0"/>
    <n v="0"/>
    <n v="1"/>
    <n v="1"/>
  </r>
  <r>
    <x v="11"/>
    <x v="45"/>
    <x v="24438"/>
    <x v="0"/>
    <n v="0"/>
    <n v="3"/>
    <n v="3"/>
  </r>
  <r>
    <x v="11"/>
    <x v="349"/>
    <x v="24439"/>
    <x v="0"/>
    <n v="0"/>
    <n v="1"/>
    <n v="1"/>
  </r>
  <r>
    <x v="11"/>
    <x v="29"/>
    <x v="1607"/>
    <x v="1"/>
    <n v="15.1"/>
    <n v="0"/>
    <n v="15.1"/>
  </r>
  <r>
    <x v="11"/>
    <x v="349"/>
    <x v="24440"/>
    <x v="0"/>
    <n v="0"/>
    <n v="1"/>
    <n v="1"/>
  </r>
  <r>
    <x v="11"/>
    <x v="73"/>
    <x v="24441"/>
    <x v="0"/>
    <n v="0"/>
    <n v="1"/>
    <n v="1"/>
  </r>
  <r>
    <x v="11"/>
    <x v="15"/>
    <x v="24442"/>
    <x v="0"/>
    <n v="0"/>
    <n v="2"/>
    <n v="2"/>
  </r>
  <r>
    <x v="11"/>
    <x v="73"/>
    <x v="24443"/>
    <x v="0"/>
    <n v="0"/>
    <n v="3"/>
    <n v="3"/>
  </r>
  <r>
    <x v="11"/>
    <x v="349"/>
    <x v="24444"/>
    <x v="0"/>
    <n v="0"/>
    <n v="1"/>
    <n v="1"/>
  </r>
  <r>
    <x v="11"/>
    <x v="73"/>
    <x v="24445"/>
    <x v="1"/>
    <n v="0"/>
    <n v="1"/>
    <n v="1"/>
  </r>
  <r>
    <x v="11"/>
    <x v="349"/>
    <x v="24446"/>
    <x v="0"/>
    <n v="0"/>
    <n v="1"/>
    <n v="1"/>
  </r>
  <r>
    <x v="11"/>
    <x v="349"/>
    <x v="24447"/>
    <x v="1"/>
    <n v="0"/>
    <n v="1"/>
    <n v="1"/>
  </r>
  <r>
    <x v="11"/>
    <x v="73"/>
    <x v="24448"/>
    <x v="1"/>
    <n v="0"/>
    <n v="1"/>
    <n v="1"/>
  </r>
  <r>
    <x v="11"/>
    <x v="349"/>
    <x v="24449"/>
    <x v="0"/>
    <n v="0"/>
    <n v="1"/>
    <n v="1"/>
  </r>
  <r>
    <x v="11"/>
    <x v="349"/>
    <x v="24450"/>
    <x v="0"/>
    <n v="0"/>
    <n v="3"/>
    <n v="3"/>
  </r>
  <r>
    <x v="11"/>
    <x v="143"/>
    <x v="24451"/>
    <x v="0"/>
    <n v="0"/>
    <n v="1"/>
    <n v="1"/>
  </r>
  <r>
    <x v="11"/>
    <x v="143"/>
    <x v="24452"/>
    <x v="0"/>
    <n v="0"/>
    <n v="1"/>
    <n v="1"/>
  </r>
  <r>
    <x v="11"/>
    <x v="23"/>
    <x v="24453"/>
    <x v="0"/>
    <n v="0"/>
    <n v="1"/>
    <n v="1"/>
  </r>
  <r>
    <x v="11"/>
    <x v="23"/>
    <x v="24454"/>
    <x v="0"/>
    <n v="0"/>
    <n v="1"/>
    <n v="1"/>
  </r>
  <r>
    <x v="11"/>
    <x v="101"/>
    <x v="24455"/>
    <x v="0"/>
    <n v="0"/>
    <n v="1"/>
    <n v="1"/>
  </r>
  <r>
    <x v="11"/>
    <x v="77"/>
    <x v="24456"/>
    <x v="0"/>
    <n v="0"/>
    <n v="2"/>
    <n v="2"/>
  </r>
  <r>
    <x v="11"/>
    <x v="349"/>
    <x v="16172"/>
    <x v="0"/>
    <n v="0"/>
    <n v="1"/>
    <n v="1"/>
  </r>
  <r>
    <x v="11"/>
    <x v="349"/>
    <x v="24457"/>
    <x v="0"/>
    <n v="0"/>
    <n v="1"/>
    <n v="1"/>
  </r>
  <r>
    <x v="11"/>
    <x v="26"/>
    <x v="3011"/>
    <x v="0"/>
    <n v="3.95"/>
    <n v="7"/>
    <n v="10.95"/>
  </r>
  <r>
    <x v="11"/>
    <x v="73"/>
    <x v="13298"/>
    <x v="0"/>
    <n v="0"/>
    <n v="1"/>
    <n v="1"/>
  </r>
  <r>
    <x v="11"/>
    <x v="73"/>
    <x v="3012"/>
    <x v="0"/>
    <n v="0"/>
    <n v="6"/>
    <n v="6"/>
  </r>
  <r>
    <x v="11"/>
    <x v="6"/>
    <x v="583"/>
    <x v="1"/>
    <n v="3.12"/>
    <n v="0"/>
    <n v="3.12"/>
  </r>
  <r>
    <x v="11"/>
    <x v="349"/>
    <x v="22438"/>
    <x v="0"/>
    <n v="0.17"/>
    <n v="2"/>
    <n v="2.17"/>
  </r>
  <r>
    <x v="11"/>
    <x v="1"/>
    <x v="584"/>
    <x v="1"/>
    <n v="5.25"/>
    <n v="0"/>
    <n v="5.25"/>
  </r>
  <r>
    <x v="11"/>
    <x v="5"/>
    <x v="585"/>
    <x v="0"/>
    <n v="0"/>
    <n v="6"/>
    <n v="6"/>
  </r>
  <r>
    <x v="11"/>
    <x v="26"/>
    <x v="20810"/>
    <x v="0"/>
    <n v="0.97"/>
    <n v="2"/>
    <n v="2.9699999999999998"/>
  </r>
  <r>
    <x v="11"/>
    <x v="29"/>
    <x v="586"/>
    <x v="1"/>
    <n v="0.41"/>
    <n v="0"/>
    <n v="0.41"/>
  </r>
  <r>
    <x v="11"/>
    <x v="15"/>
    <x v="588"/>
    <x v="1"/>
    <n v="0.32"/>
    <n v="0"/>
    <n v="0.32"/>
  </r>
  <r>
    <x v="11"/>
    <x v="8"/>
    <x v="591"/>
    <x v="0"/>
    <n v="0"/>
    <n v="1"/>
    <n v="1"/>
  </r>
  <r>
    <x v="11"/>
    <x v="8"/>
    <x v="592"/>
    <x v="0"/>
    <n v="1.64"/>
    <n v="2"/>
    <n v="3.6399999999999997"/>
  </r>
  <r>
    <x v="11"/>
    <x v="349"/>
    <x v="19173"/>
    <x v="0"/>
    <n v="0"/>
    <n v="3"/>
    <n v="3"/>
  </r>
  <r>
    <x v="11"/>
    <x v="62"/>
    <x v="594"/>
    <x v="1"/>
    <n v="4.0599999999999996"/>
    <n v="0"/>
    <n v="4.0599999999999996"/>
  </r>
  <r>
    <x v="11"/>
    <x v="25"/>
    <x v="573"/>
    <x v="0"/>
    <n v="1.3"/>
    <n v="0"/>
    <n v="1.3"/>
  </r>
  <r>
    <x v="11"/>
    <x v="15"/>
    <x v="572"/>
    <x v="0"/>
    <n v="1.1499999999999999"/>
    <n v="0"/>
    <n v="1.1499999999999999"/>
  </r>
  <r>
    <x v="11"/>
    <x v="30"/>
    <x v="549"/>
    <x v="0"/>
    <n v="0.34"/>
    <n v="0"/>
    <n v="0.34"/>
  </r>
  <r>
    <x v="11"/>
    <x v="349"/>
    <x v="13306"/>
    <x v="0"/>
    <n v="0"/>
    <n v="2"/>
    <n v="2"/>
  </r>
  <r>
    <x v="11"/>
    <x v="33"/>
    <x v="551"/>
    <x v="1"/>
    <n v="1.45"/>
    <n v="0"/>
    <n v="1.45"/>
  </r>
  <r>
    <x v="11"/>
    <x v="349"/>
    <x v="15294"/>
    <x v="0"/>
    <n v="0"/>
    <n v="2"/>
    <n v="2"/>
  </r>
  <r>
    <x v="11"/>
    <x v="23"/>
    <x v="553"/>
    <x v="0"/>
    <n v="4.0999999999999996"/>
    <n v="0"/>
    <n v="4.0999999999999996"/>
  </r>
  <r>
    <x v="11"/>
    <x v="6"/>
    <x v="556"/>
    <x v="0"/>
    <n v="2.57"/>
    <n v="0"/>
    <n v="2.57"/>
  </r>
  <r>
    <x v="11"/>
    <x v="13"/>
    <x v="582"/>
    <x v="0"/>
    <n v="0"/>
    <n v="4"/>
    <n v="4"/>
  </r>
  <r>
    <x v="11"/>
    <x v="90"/>
    <x v="581"/>
    <x v="1"/>
    <n v="0.16"/>
    <n v="0"/>
    <n v="0.16"/>
  </r>
  <r>
    <x v="11"/>
    <x v="13"/>
    <x v="580"/>
    <x v="0"/>
    <n v="0.32"/>
    <n v="0"/>
    <n v="0.32"/>
  </r>
  <r>
    <x v="11"/>
    <x v="1"/>
    <x v="579"/>
    <x v="1"/>
    <n v="1.77"/>
    <n v="0"/>
    <n v="1.77"/>
  </r>
  <r>
    <x v="11"/>
    <x v="40"/>
    <x v="503"/>
    <x v="0"/>
    <n v="0"/>
    <n v="6"/>
    <n v="6"/>
  </r>
  <r>
    <x v="11"/>
    <x v="23"/>
    <x v="505"/>
    <x v="0"/>
    <n v="0.5"/>
    <n v="0"/>
    <n v="0.5"/>
  </r>
  <r>
    <x v="11"/>
    <x v="37"/>
    <x v="15286"/>
    <x v="0"/>
    <n v="0.17"/>
    <n v="0"/>
    <n v="0.17"/>
  </r>
  <r>
    <x v="11"/>
    <x v="5"/>
    <x v="506"/>
    <x v="0"/>
    <n v="0"/>
    <n v="1"/>
    <n v="1"/>
  </r>
  <r>
    <x v="11"/>
    <x v="23"/>
    <x v="507"/>
    <x v="0"/>
    <n v="0"/>
    <n v="1"/>
    <n v="1"/>
  </r>
  <r>
    <x v="11"/>
    <x v="28"/>
    <x v="508"/>
    <x v="1"/>
    <n v="0.82"/>
    <n v="0"/>
    <n v="0.82"/>
  </r>
  <r>
    <x v="11"/>
    <x v="8"/>
    <x v="13300"/>
    <x v="0"/>
    <n v="1.28"/>
    <n v="0"/>
    <n v="1.28"/>
  </r>
  <r>
    <x v="11"/>
    <x v="13"/>
    <x v="509"/>
    <x v="1"/>
    <n v="6.43"/>
    <n v="0"/>
    <n v="6.43"/>
  </r>
  <r>
    <x v="11"/>
    <x v="3"/>
    <x v="510"/>
    <x v="0"/>
    <n v="1.17"/>
    <n v="0"/>
    <n v="1.17"/>
  </r>
  <r>
    <x v="11"/>
    <x v="13"/>
    <x v="613"/>
    <x v="1"/>
    <n v="0.68"/>
    <n v="0"/>
    <n v="0.68"/>
  </r>
  <r>
    <x v="11"/>
    <x v="3"/>
    <x v="512"/>
    <x v="0"/>
    <n v="0.17"/>
    <n v="0"/>
    <n v="0.17"/>
  </r>
  <r>
    <x v="11"/>
    <x v="44"/>
    <x v="516"/>
    <x v="0"/>
    <n v="7.22"/>
    <n v="1"/>
    <n v="8.2199999999999989"/>
  </r>
  <r>
    <x v="11"/>
    <x v="72"/>
    <x v="517"/>
    <x v="1"/>
    <n v="0.17"/>
    <n v="0"/>
    <n v="0.17"/>
  </r>
  <r>
    <x v="11"/>
    <x v="1"/>
    <x v="519"/>
    <x v="1"/>
    <n v="1.95"/>
    <n v="0"/>
    <n v="1.95"/>
  </r>
  <r>
    <x v="11"/>
    <x v="8"/>
    <x v="571"/>
    <x v="1"/>
    <n v="1.7"/>
    <n v="0"/>
    <n v="1.7"/>
  </r>
  <r>
    <x v="11"/>
    <x v="29"/>
    <x v="548"/>
    <x v="1"/>
    <n v="0.33"/>
    <n v="0"/>
    <n v="0.33"/>
  </r>
  <r>
    <x v="11"/>
    <x v="0"/>
    <x v="13302"/>
    <x v="0"/>
    <n v="0"/>
    <n v="1"/>
    <n v="1"/>
  </r>
  <r>
    <x v="11"/>
    <x v="89"/>
    <x v="575"/>
    <x v="0"/>
    <n v="4.18"/>
    <n v="0"/>
    <n v="4.18"/>
  </r>
  <r>
    <x v="11"/>
    <x v="23"/>
    <x v="17881"/>
    <x v="0"/>
    <n v="0.16"/>
    <n v="17"/>
    <n v="17.16"/>
  </r>
  <r>
    <x v="11"/>
    <x v="1"/>
    <x v="577"/>
    <x v="1"/>
    <n v="5.0599999999999996"/>
    <n v="0"/>
    <n v="5.0599999999999996"/>
  </r>
  <r>
    <x v="11"/>
    <x v="1"/>
    <x v="514"/>
    <x v="1"/>
    <n v="9.9"/>
    <n v="2"/>
    <n v="11.9"/>
  </r>
  <r>
    <x v="11"/>
    <x v="149"/>
    <x v="557"/>
    <x v="0"/>
    <n v="9.59"/>
    <n v="16"/>
    <n v="25.59"/>
  </r>
  <r>
    <x v="11"/>
    <x v="21"/>
    <x v="558"/>
    <x v="1"/>
    <n v="1.93"/>
    <n v="0"/>
    <n v="1.93"/>
  </r>
  <r>
    <x v="11"/>
    <x v="21"/>
    <x v="559"/>
    <x v="1"/>
    <n v="42.44"/>
    <n v="33"/>
    <n v="75.44"/>
  </r>
  <r>
    <x v="11"/>
    <x v="5"/>
    <x v="422"/>
    <x v="0"/>
    <n v="1"/>
    <n v="0"/>
    <n v="1"/>
  </r>
  <r>
    <x v="11"/>
    <x v="349"/>
    <x v="421"/>
    <x v="0"/>
    <n v="0"/>
    <n v="3"/>
    <n v="3"/>
  </r>
  <r>
    <x v="11"/>
    <x v="13"/>
    <x v="409"/>
    <x v="0"/>
    <n v="8.91"/>
    <n v="1"/>
    <n v="9.91"/>
  </r>
  <r>
    <x v="11"/>
    <x v="13"/>
    <x v="400"/>
    <x v="0"/>
    <n v="2.12"/>
    <n v="26"/>
    <n v="28.12"/>
  </r>
  <r>
    <x v="11"/>
    <x v="77"/>
    <x v="401"/>
    <x v="0"/>
    <n v="0"/>
    <n v="2"/>
    <n v="2"/>
  </r>
  <r>
    <x v="11"/>
    <x v="46"/>
    <x v="402"/>
    <x v="0"/>
    <n v="0.08"/>
    <n v="0"/>
    <n v="0.08"/>
  </r>
  <r>
    <x v="11"/>
    <x v="78"/>
    <x v="403"/>
    <x v="0"/>
    <n v="7.19"/>
    <n v="50"/>
    <n v="57.19"/>
  </r>
  <r>
    <x v="11"/>
    <x v="13"/>
    <x v="404"/>
    <x v="0"/>
    <n v="1.92"/>
    <n v="0"/>
    <n v="1.92"/>
  </r>
  <r>
    <x v="11"/>
    <x v="72"/>
    <x v="19172"/>
    <x v="0"/>
    <n v="0"/>
    <n v="2"/>
    <n v="2"/>
  </r>
  <r>
    <x v="11"/>
    <x v="81"/>
    <x v="423"/>
    <x v="0"/>
    <n v="0"/>
    <n v="1"/>
    <n v="1"/>
  </r>
  <r>
    <x v="11"/>
    <x v="5"/>
    <x v="405"/>
    <x v="0"/>
    <n v="0.08"/>
    <n v="1"/>
    <n v="1.08"/>
  </r>
  <r>
    <x v="11"/>
    <x v="6"/>
    <x v="13346"/>
    <x v="0"/>
    <n v="0"/>
    <n v="1"/>
    <n v="1"/>
  </r>
  <r>
    <x v="11"/>
    <x v="6"/>
    <x v="406"/>
    <x v="0"/>
    <n v="0"/>
    <n v="2"/>
    <n v="2"/>
  </r>
  <r>
    <x v="11"/>
    <x v="349"/>
    <x v="407"/>
    <x v="0"/>
    <n v="0"/>
    <n v="2"/>
    <n v="2"/>
  </r>
  <r>
    <x v="11"/>
    <x v="6"/>
    <x v="408"/>
    <x v="0"/>
    <n v="0"/>
    <n v="1"/>
    <n v="1"/>
  </r>
  <r>
    <x v="11"/>
    <x v="13"/>
    <x v="410"/>
    <x v="0"/>
    <n v="0.66"/>
    <n v="3"/>
    <n v="3.66"/>
  </r>
  <r>
    <x v="11"/>
    <x v="298"/>
    <x v="14971"/>
    <x v="1"/>
    <n v="0"/>
    <n v="0"/>
    <n v="0"/>
  </r>
  <r>
    <x v="11"/>
    <x v="349"/>
    <x v="13348"/>
    <x v="0"/>
    <n v="0"/>
    <n v="1"/>
    <n v="1"/>
  </r>
  <r>
    <x v="11"/>
    <x v="349"/>
    <x v="413"/>
    <x v="0"/>
    <n v="0"/>
    <n v="7"/>
    <n v="7"/>
  </r>
  <r>
    <x v="11"/>
    <x v="13"/>
    <x v="414"/>
    <x v="0"/>
    <n v="0.5"/>
    <n v="2"/>
    <n v="2.5"/>
  </r>
  <r>
    <x v="11"/>
    <x v="349"/>
    <x v="16593"/>
    <x v="0"/>
    <n v="0"/>
    <n v="1"/>
    <n v="1"/>
  </r>
  <r>
    <x v="11"/>
    <x v="349"/>
    <x v="502"/>
    <x v="0"/>
    <n v="0.98"/>
    <n v="0"/>
    <n v="0.98"/>
  </r>
  <r>
    <x v="11"/>
    <x v="5"/>
    <x v="442"/>
    <x v="0"/>
    <n v="0"/>
    <n v="10"/>
    <n v="10"/>
  </r>
  <r>
    <x v="11"/>
    <x v="47"/>
    <x v="439"/>
    <x v="0"/>
    <n v="5.4"/>
    <n v="14"/>
    <n v="19.399999999999999"/>
  </r>
  <r>
    <x v="11"/>
    <x v="29"/>
    <x v="560"/>
    <x v="1"/>
    <n v="4.82"/>
    <n v="0"/>
    <n v="4.82"/>
  </r>
  <r>
    <x v="11"/>
    <x v="0"/>
    <x v="22437"/>
    <x v="0"/>
    <n v="0.24"/>
    <n v="0"/>
    <n v="0.24"/>
  </r>
  <r>
    <x v="11"/>
    <x v="46"/>
    <x v="562"/>
    <x v="0"/>
    <n v="0"/>
    <n v="2"/>
    <n v="2"/>
  </r>
  <r>
    <x v="11"/>
    <x v="84"/>
    <x v="564"/>
    <x v="1"/>
    <n v="14.38"/>
    <n v="1"/>
    <n v="15.38"/>
  </r>
  <r>
    <x v="11"/>
    <x v="12"/>
    <x v="565"/>
    <x v="0"/>
    <n v="0"/>
    <n v="1"/>
    <n v="1"/>
  </r>
  <r>
    <x v="11"/>
    <x v="3"/>
    <x v="566"/>
    <x v="0"/>
    <n v="0.08"/>
    <n v="0"/>
    <n v="0.08"/>
  </r>
  <r>
    <x v="11"/>
    <x v="349"/>
    <x v="568"/>
    <x v="0"/>
    <n v="0"/>
    <n v="3"/>
    <n v="3"/>
  </r>
  <r>
    <x v="11"/>
    <x v="5"/>
    <x v="569"/>
    <x v="0"/>
    <n v="1.33"/>
    <n v="1"/>
    <n v="2.33"/>
  </r>
  <r>
    <x v="11"/>
    <x v="5"/>
    <x v="498"/>
    <x v="0"/>
    <n v="1.01"/>
    <n v="1"/>
    <n v="2.0099999999999998"/>
  </r>
  <r>
    <x v="11"/>
    <x v="29"/>
    <x v="440"/>
    <x v="1"/>
    <n v="0.33"/>
    <n v="0"/>
    <n v="0.33"/>
  </r>
  <r>
    <x v="11"/>
    <x v="6"/>
    <x v="496"/>
    <x v="0"/>
    <n v="0.49"/>
    <n v="0"/>
    <n v="0.49"/>
  </r>
  <r>
    <x v="11"/>
    <x v="36"/>
    <x v="430"/>
    <x v="0"/>
    <n v="8.8800000000000008"/>
    <n v="5"/>
    <n v="13.88"/>
  </r>
  <r>
    <x v="11"/>
    <x v="149"/>
    <x v="431"/>
    <x v="0"/>
    <n v="12.04"/>
    <n v="9"/>
    <n v="21.04"/>
  </r>
  <r>
    <x v="11"/>
    <x v="40"/>
    <x v="432"/>
    <x v="0"/>
    <n v="0.08"/>
    <n v="4"/>
    <n v="4.08"/>
  </r>
  <r>
    <x v="11"/>
    <x v="35"/>
    <x v="13350"/>
    <x v="0"/>
    <n v="0.08"/>
    <n v="0"/>
    <n v="0.08"/>
  </r>
  <r>
    <x v="11"/>
    <x v="17"/>
    <x v="433"/>
    <x v="1"/>
    <n v="2.04"/>
    <n v="0"/>
    <n v="2.04"/>
  </r>
  <r>
    <x v="11"/>
    <x v="0"/>
    <x v="16592"/>
    <x v="0"/>
    <n v="0"/>
    <n v="1"/>
    <n v="1"/>
  </r>
  <r>
    <x v="11"/>
    <x v="6"/>
    <x v="540"/>
    <x v="0"/>
    <n v="0.08"/>
    <n v="0"/>
    <n v="0.08"/>
  </r>
  <r>
    <x v="11"/>
    <x v="33"/>
    <x v="436"/>
    <x v="1"/>
    <n v="4.76"/>
    <n v="0"/>
    <n v="4.76"/>
  </r>
  <r>
    <x v="11"/>
    <x v="13"/>
    <x v="438"/>
    <x v="0"/>
    <n v="0"/>
    <n v="12"/>
    <n v="12"/>
  </r>
  <r>
    <x v="11"/>
    <x v="71"/>
    <x v="428"/>
    <x v="0"/>
    <n v="8.7200000000000006"/>
    <n v="7"/>
    <n v="15.72"/>
  </r>
  <r>
    <x v="11"/>
    <x v="349"/>
    <x v="415"/>
    <x v="0"/>
    <n v="0"/>
    <n v="1"/>
    <n v="1"/>
  </r>
  <r>
    <x v="11"/>
    <x v="80"/>
    <x v="499"/>
    <x v="0"/>
    <n v="0"/>
    <n v="2"/>
    <n v="2"/>
  </r>
  <r>
    <x v="11"/>
    <x v="85"/>
    <x v="522"/>
    <x v="0"/>
    <n v="26.05"/>
    <n v="6"/>
    <n v="32.049999999999997"/>
  </r>
  <r>
    <x v="11"/>
    <x v="8"/>
    <x v="9255"/>
    <x v="1"/>
    <n v="7.71"/>
    <n v="2"/>
    <n v="9.7100000000000009"/>
  </r>
  <r>
    <x v="11"/>
    <x v="8"/>
    <x v="22459"/>
    <x v="1"/>
    <n v="4.7300000000000004"/>
    <n v="1"/>
    <n v="5.73"/>
  </r>
  <r>
    <x v="11"/>
    <x v="8"/>
    <x v="23955"/>
    <x v="1"/>
    <n v="0.68"/>
    <n v="0"/>
    <n v="0.68"/>
  </r>
  <r>
    <x v="11"/>
    <x v="116"/>
    <x v="24458"/>
    <x v="0"/>
    <n v="0"/>
    <n v="0"/>
    <n v="0"/>
  </r>
  <r>
    <x v="11"/>
    <x v="21"/>
    <x v="23954"/>
    <x v="1"/>
    <n v="19.829999999999998"/>
    <n v="0"/>
    <n v="19.829999999999998"/>
  </r>
  <r>
    <x v="11"/>
    <x v="83"/>
    <x v="2676"/>
    <x v="0"/>
    <n v="7.28"/>
    <n v="32"/>
    <n v="39.28"/>
  </r>
  <r>
    <x v="11"/>
    <x v="46"/>
    <x v="2677"/>
    <x v="0"/>
    <n v="0.08"/>
    <n v="1"/>
    <n v="1.08"/>
  </r>
  <r>
    <x v="11"/>
    <x v="83"/>
    <x v="2678"/>
    <x v="0"/>
    <n v="0.16"/>
    <n v="6"/>
    <n v="6.16"/>
  </r>
  <r>
    <x v="11"/>
    <x v="83"/>
    <x v="2679"/>
    <x v="0"/>
    <n v="0.48"/>
    <n v="15"/>
    <n v="15.48"/>
  </r>
  <r>
    <x v="11"/>
    <x v="349"/>
    <x v="2680"/>
    <x v="0"/>
    <n v="0"/>
    <n v="4"/>
    <n v="4"/>
  </r>
  <r>
    <x v="11"/>
    <x v="6"/>
    <x v="2681"/>
    <x v="0"/>
    <n v="0.49"/>
    <n v="0"/>
    <n v="0.49"/>
  </r>
  <r>
    <x v="11"/>
    <x v="8"/>
    <x v="24459"/>
    <x v="1"/>
    <n v="2.87"/>
    <n v="0"/>
    <n v="2.87"/>
  </r>
  <r>
    <x v="11"/>
    <x v="46"/>
    <x v="24460"/>
    <x v="2"/>
    <n v="0"/>
    <n v="7"/>
    <n v="7"/>
  </r>
  <r>
    <x v="11"/>
    <x v="80"/>
    <x v="24461"/>
    <x v="2"/>
    <n v="0"/>
    <n v="2"/>
    <n v="2"/>
  </r>
  <r>
    <x v="11"/>
    <x v="80"/>
    <x v="24462"/>
    <x v="2"/>
    <n v="0"/>
    <n v="4"/>
    <n v="4"/>
  </r>
  <r>
    <x v="11"/>
    <x v="80"/>
    <x v="24463"/>
    <x v="2"/>
    <n v="0"/>
    <n v="5"/>
    <n v="5"/>
  </r>
  <r>
    <x v="11"/>
    <x v="80"/>
    <x v="24464"/>
    <x v="2"/>
    <n v="0"/>
    <n v="1"/>
    <n v="1"/>
  </r>
  <r>
    <x v="11"/>
    <x v="8"/>
    <x v="24465"/>
    <x v="1"/>
    <n v="2.5299999999999998"/>
    <n v="0"/>
    <n v="2.5299999999999998"/>
  </r>
  <r>
    <x v="11"/>
    <x v="8"/>
    <x v="24466"/>
    <x v="1"/>
    <n v="1.7"/>
    <n v="0"/>
    <n v="1.7"/>
  </r>
  <r>
    <x v="11"/>
    <x v="3"/>
    <x v="22462"/>
    <x v="0"/>
    <n v="0.68"/>
    <n v="0"/>
    <n v="0.68"/>
  </r>
  <r>
    <x v="11"/>
    <x v="21"/>
    <x v="22461"/>
    <x v="1"/>
    <n v="5.25"/>
    <n v="0"/>
    <n v="5.25"/>
  </r>
  <r>
    <x v="11"/>
    <x v="2"/>
    <x v="22460"/>
    <x v="1"/>
    <n v="1.36"/>
    <n v="0"/>
    <n v="1.36"/>
  </r>
  <r>
    <x v="11"/>
    <x v="13"/>
    <x v="2674"/>
    <x v="0"/>
    <n v="0"/>
    <n v="7"/>
    <n v="7"/>
  </r>
  <r>
    <x v="11"/>
    <x v="13"/>
    <x v="15297"/>
    <x v="0"/>
    <n v="0.33"/>
    <n v="0"/>
    <n v="0.33"/>
  </r>
  <r>
    <x v="11"/>
    <x v="13"/>
    <x v="2605"/>
    <x v="0"/>
    <n v="0.16"/>
    <n v="0"/>
    <n v="0.16"/>
  </r>
  <r>
    <x v="11"/>
    <x v="13"/>
    <x v="2606"/>
    <x v="0"/>
    <n v="0"/>
    <n v="11"/>
    <n v="11"/>
  </r>
  <r>
    <x v="11"/>
    <x v="13"/>
    <x v="2607"/>
    <x v="0"/>
    <n v="0"/>
    <n v="11"/>
    <n v="11"/>
  </r>
  <r>
    <x v="11"/>
    <x v="13"/>
    <x v="15298"/>
    <x v="0"/>
    <n v="0"/>
    <n v="6"/>
    <n v="6"/>
  </r>
  <r>
    <x v="11"/>
    <x v="55"/>
    <x v="2610"/>
    <x v="0"/>
    <n v="0.08"/>
    <n v="0"/>
    <n v="0.08"/>
  </r>
  <r>
    <x v="11"/>
    <x v="13"/>
    <x v="2636"/>
    <x v="0"/>
    <n v="0.16"/>
    <n v="0"/>
    <n v="0.16"/>
  </r>
  <r>
    <x v="11"/>
    <x v="13"/>
    <x v="2660"/>
    <x v="0"/>
    <n v="0"/>
    <n v="2"/>
    <n v="2"/>
  </r>
  <r>
    <x v="11"/>
    <x v="20"/>
    <x v="2663"/>
    <x v="0"/>
    <n v="0"/>
    <n v="4"/>
    <n v="4"/>
  </r>
  <r>
    <x v="11"/>
    <x v="12"/>
    <x v="24467"/>
    <x v="1"/>
    <n v="6.94"/>
    <n v="0"/>
    <n v="6.94"/>
  </r>
  <r>
    <x v="11"/>
    <x v="20"/>
    <x v="19695"/>
    <x v="0"/>
    <n v="0"/>
    <n v="1"/>
    <n v="1"/>
  </r>
  <r>
    <x v="11"/>
    <x v="349"/>
    <x v="2665"/>
    <x v="0"/>
    <n v="0"/>
    <n v="6"/>
    <n v="6"/>
  </r>
  <r>
    <x v="11"/>
    <x v="16"/>
    <x v="2666"/>
    <x v="0"/>
    <n v="0.51"/>
    <n v="0"/>
    <n v="0.51"/>
  </r>
  <r>
    <x v="11"/>
    <x v="52"/>
    <x v="2667"/>
    <x v="1"/>
    <n v="3.07"/>
    <n v="0"/>
    <n v="3.07"/>
  </r>
  <r>
    <x v="11"/>
    <x v="349"/>
    <x v="2668"/>
    <x v="0"/>
    <n v="0.57999999999999996"/>
    <n v="1"/>
    <n v="1.58"/>
  </r>
  <r>
    <x v="11"/>
    <x v="17"/>
    <x v="2670"/>
    <x v="0"/>
    <n v="2.62"/>
    <n v="6"/>
    <n v="8.620000000000001"/>
  </r>
  <r>
    <x v="11"/>
    <x v="47"/>
    <x v="2671"/>
    <x v="0"/>
    <n v="1.64"/>
    <n v="11"/>
    <n v="12.64"/>
  </r>
  <r>
    <x v="11"/>
    <x v="349"/>
    <x v="19691"/>
    <x v="0"/>
    <n v="3.13"/>
    <n v="8"/>
    <n v="11.129999999999999"/>
  </r>
  <r>
    <x v="11"/>
    <x v="23"/>
    <x v="13327"/>
    <x v="0"/>
    <n v="0"/>
    <n v="1"/>
    <n v="1"/>
  </r>
  <r>
    <x v="11"/>
    <x v="23"/>
    <x v="2673"/>
    <x v="0"/>
    <n v="0"/>
    <n v="2"/>
    <n v="2"/>
  </r>
  <r>
    <x v="11"/>
    <x v="52"/>
    <x v="2664"/>
    <x v="1"/>
    <n v="0.85"/>
    <n v="0"/>
    <n v="0.85"/>
  </r>
  <r>
    <x v="11"/>
    <x v="12"/>
    <x v="24468"/>
    <x v="1"/>
    <n v="2.21"/>
    <n v="0"/>
    <n v="2.21"/>
  </r>
  <r>
    <x v="11"/>
    <x v="5"/>
    <x v="2659"/>
    <x v="0"/>
    <n v="0.33"/>
    <n v="0"/>
    <n v="0.33"/>
  </r>
  <r>
    <x v="11"/>
    <x v="13"/>
    <x v="24469"/>
    <x v="0"/>
    <n v="0"/>
    <n v="2"/>
    <n v="2"/>
  </r>
  <r>
    <x v="11"/>
    <x v="71"/>
    <x v="524"/>
    <x v="0"/>
    <n v="63.99"/>
    <n v="53"/>
    <n v="116.99000000000001"/>
  </r>
  <r>
    <x v="11"/>
    <x v="55"/>
    <x v="525"/>
    <x v="0"/>
    <n v="0"/>
    <n v="1"/>
    <n v="1"/>
  </r>
  <r>
    <x v="11"/>
    <x v="52"/>
    <x v="527"/>
    <x v="1"/>
    <n v="2.54"/>
    <n v="0"/>
    <n v="2.54"/>
  </r>
  <r>
    <x v="11"/>
    <x v="19"/>
    <x v="528"/>
    <x v="1"/>
    <n v="0.41"/>
    <n v="0"/>
    <n v="0.41"/>
  </r>
  <r>
    <x v="11"/>
    <x v="23"/>
    <x v="529"/>
    <x v="0"/>
    <n v="1.07"/>
    <n v="11"/>
    <n v="12.07"/>
  </r>
  <r>
    <x v="11"/>
    <x v="3"/>
    <x v="531"/>
    <x v="0"/>
    <n v="0.89"/>
    <n v="2"/>
    <n v="2.89"/>
  </r>
  <r>
    <x v="11"/>
    <x v="5"/>
    <x v="532"/>
    <x v="0"/>
    <n v="0.41"/>
    <n v="1"/>
    <n v="1.41"/>
  </r>
  <r>
    <x v="11"/>
    <x v="5"/>
    <x v="20806"/>
    <x v="0"/>
    <n v="0.08"/>
    <n v="0"/>
    <n v="0.08"/>
  </r>
  <r>
    <x v="11"/>
    <x v="349"/>
    <x v="535"/>
    <x v="0"/>
    <n v="0"/>
    <n v="2"/>
    <n v="2"/>
  </r>
  <r>
    <x v="11"/>
    <x v="8"/>
    <x v="796"/>
    <x v="0"/>
    <n v="0.08"/>
    <n v="0"/>
    <n v="0.08"/>
  </r>
  <r>
    <x v="11"/>
    <x v="5"/>
    <x v="536"/>
    <x v="0"/>
    <n v="19.87"/>
    <n v="32"/>
    <n v="51.870000000000005"/>
  </r>
  <r>
    <x v="11"/>
    <x v="349"/>
    <x v="538"/>
    <x v="0"/>
    <n v="0"/>
    <n v="3"/>
    <n v="3"/>
  </r>
  <r>
    <x v="11"/>
    <x v="1"/>
    <x v="539"/>
    <x v="1"/>
    <n v="0.97"/>
    <n v="0"/>
    <n v="0.97"/>
  </r>
  <r>
    <x v="11"/>
    <x v="8"/>
    <x v="541"/>
    <x v="0"/>
    <n v="115.77"/>
    <n v="118"/>
    <n v="233.76999999999998"/>
  </r>
  <r>
    <x v="11"/>
    <x v="86"/>
    <x v="542"/>
    <x v="0"/>
    <n v="0.83"/>
    <n v="1"/>
    <n v="1.83"/>
  </r>
  <r>
    <x v="11"/>
    <x v="1"/>
    <x v="543"/>
    <x v="1"/>
    <n v="0.12"/>
    <n v="0"/>
    <n v="0.12"/>
  </r>
  <r>
    <x v="11"/>
    <x v="17"/>
    <x v="544"/>
    <x v="0"/>
    <n v="3.36"/>
    <n v="0"/>
    <n v="3.36"/>
  </r>
  <r>
    <x v="11"/>
    <x v="5"/>
    <x v="523"/>
    <x v="0"/>
    <n v="0.17"/>
    <n v="0"/>
    <n v="0.17"/>
  </r>
  <r>
    <x v="11"/>
    <x v="5"/>
    <x v="13303"/>
    <x v="0"/>
    <n v="0.34"/>
    <n v="0"/>
    <n v="0.34"/>
  </r>
  <r>
    <x v="11"/>
    <x v="21"/>
    <x v="545"/>
    <x v="1"/>
    <n v="1.87"/>
    <n v="1"/>
    <n v="2.87"/>
  </r>
  <r>
    <x v="11"/>
    <x v="349"/>
    <x v="537"/>
    <x v="0"/>
    <n v="0"/>
    <n v="3"/>
    <n v="3"/>
  </r>
  <r>
    <x v="11"/>
    <x v="1"/>
    <x v="520"/>
    <x v="1"/>
    <n v="0.32"/>
    <n v="0"/>
    <n v="0.32"/>
  </r>
  <r>
    <x v="11"/>
    <x v="52"/>
    <x v="1593"/>
    <x v="1"/>
    <n v="73.56"/>
    <n v="180"/>
    <n v="253.56"/>
  </r>
  <r>
    <x v="11"/>
    <x v="349"/>
    <x v="1594"/>
    <x v="0"/>
    <n v="0.16"/>
    <n v="0"/>
    <n v="0.16"/>
  </r>
  <r>
    <x v="11"/>
    <x v="30"/>
    <x v="2639"/>
    <x v="1"/>
    <n v="1.1200000000000001"/>
    <n v="0"/>
    <n v="1.1200000000000001"/>
  </r>
  <r>
    <x v="11"/>
    <x v="52"/>
    <x v="2640"/>
    <x v="1"/>
    <n v="29.66"/>
    <n v="14"/>
    <n v="43.66"/>
  </r>
  <r>
    <x v="11"/>
    <x v="52"/>
    <x v="2641"/>
    <x v="1"/>
    <n v="0.51"/>
    <n v="0"/>
    <n v="0.51"/>
  </r>
  <r>
    <x v="11"/>
    <x v="12"/>
    <x v="13326"/>
    <x v="0"/>
    <n v="0.08"/>
    <n v="4"/>
    <n v="4.08"/>
  </r>
  <r>
    <x v="11"/>
    <x v="52"/>
    <x v="2642"/>
    <x v="1"/>
    <n v="1.62"/>
    <n v="0"/>
    <n v="1.62"/>
  </r>
  <r>
    <x v="11"/>
    <x v="52"/>
    <x v="2644"/>
    <x v="1"/>
    <n v="7.43"/>
    <n v="0"/>
    <n v="7.43"/>
  </r>
  <r>
    <x v="11"/>
    <x v="349"/>
    <x v="2645"/>
    <x v="0"/>
    <n v="0"/>
    <n v="1"/>
    <n v="1"/>
  </r>
  <r>
    <x v="11"/>
    <x v="29"/>
    <x v="2646"/>
    <x v="1"/>
    <n v="4.0599999999999996"/>
    <n v="0"/>
    <n v="4.0599999999999996"/>
  </r>
  <r>
    <x v="11"/>
    <x v="29"/>
    <x v="2647"/>
    <x v="1"/>
    <n v="1.86"/>
    <n v="0"/>
    <n v="1.86"/>
  </r>
  <r>
    <x v="11"/>
    <x v="349"/>
    <x v="13325"/>
    <x v="0"/>
    <n v="0"/>
    <n v="1"/>
    <n v="1"/>
  </r>
  <r>
    <x v="11"/>
    <x v="53"/>
    <x v="2648"/>
    <x v="1"/>
    <n v="0.08"/>
    <n v="0"/>
    <n v="0.08"/>
  </r>
  <r>
    <x v="11"/>
    <x v="21"/>
    <x v="2650"/>
    <x v="1"/>
    <n v="1.8"/>
    <n v="1"/>
    <n v="2.8"/>
  </r>
  <r>
    <x v="11"/>
    <x v="349"/>
    <x v="19688"/>
    <x v="0"/>
    <n v="0.17"/>
    <n v="0"/>
    <n v="0.17"/>
  </r>
  <r>
    <x v="11"/>
    <x v="132"/>
    <x v="2652"/>
    <x v="0"/>
    <n v="1.06"/>
    <n v="5"/>
    <n v="6.0600000000000005"/>
  </r>
  <r>
    <x v="11"/>
    <x v="40"/>
    <x v="13323"/>
    <x v="0"/>
    <n v="0.08"/>
    <n v="0"/>
    <n v="0.08"/>
  </r>
  <r>
    <x v="11"/>
    <x v="52"/>
    <x v="2653"/>
    <x v="1"/>
    <n v="3.75"/>
    <n v="0"/>
    <n v="3.75"/>
  </r>
  <r>
    <x v="11"/>
    <x v="0"/>
    <x v="2654"/>
    <x v="0"/>
    <n v="1.06"/>
    <n v="0"/>
    <n v="1.06"/>
  </r>
  <r>
    <x v="11"/>
    <x v="3"/>
    <x v="2655"/>
    <x v="0"/>
    <n v="0"/>
    <n v="4"/>
    <n v="4"/>
  </r>
  <r>
    <x v="11"/>
    <x v="53"/>
    <x v="2657"/>
    <x v="1"/>
    <n v="0.16"/>
    <n v="0"/>
    <n v="0.16"/>
  </r>
  <r>
    <x v="11"/>
    <x v="0"/>
    <x v="1595"/>
    <x v="0"/>
    <n v="0.16"/>
    <n v="3"/>
    <n v="3.16"/>
  </r>
  <r>
    <x v="11"/>
    <x v="53"/>
    <x v="2649"/>
    <x v="1"/>
    <n v="5.92"/>
    <n v="10"/>
    <n v="15.92"/>
  </r>
  <r>
    <x v="11"/>
    <x v="13"/>
    <x v="2603"/>
    <x v="0"/>
    <n v="0"/>
    <n v="3"/>
    <n v="3"/>
  </r>
  <r>
    <x v="11"/>
    <x v="21"/>
    <x v="416"/>
    <x v="1"/>
    <n v="21.27"/>
    <n v="3"/>
    <n v="24.27"/>
  </r>
  <r>
    <x v="11"/>
    <x v="5"/>
    <x v="418"/>
    <x v="0"/>
    <n v="0"/>
    <n v="2"/>
    <n v="2"/>
  </r>
  <r>
    <x v="11"/>
    <x v="20"/>
    <x v="14966"/>
    <x v="0"/>
    <n v="0"/>
    <n v="3"/>
    <n v="3"/>
  </r>
  <r>
    <x v="11"/>
    <x v="21"/>
    <x v="770"/>
    <x v="1"/>
    <n v="7.34"/>
    <n v="2"/>
    <n v="9.34"/>
  </r>
  <r>
    <x v="11"/>
    <x v="20"/>
    <x v="749"/>
    <x v="0"/>
    <n v="0"/>
    <n v="1"/>
    <n v="1"/>
  </r>
  <r>
    <x v="11"/>
    <x v="20"/>
    <x v="750"/>
    <x v="0"/>
    <n v="0"/>
    <n v="1"/>
    <n v="1"/>
  </r>
  <r>
    <x v="11"/>
    <x v="20"/>
    <x v="751"/>
    <x v="0"/>
    <n v="0"/>
    <n v="2"/>
    <n v="2"/>
  </r>
  <r>
    <x v="11"/>
    <x v="4"/>
    <x v="752"/>
    <x v="1"/>
    <n v="4.24"/>
    <n v="0"/>
    <n v="4.24"/>
  </r>
  <r>
    <x v="11"/>
    <x v="349"/>
    <x v="753"/>
    <x v="0"/>
    <n v="4.49"/>
    <n v="87"/>
    <n v="91.49"/>
  </r>
  <r>
    <x v="11"/>
    <x v="7"/>
    <x v="754"/>
    <x v="0"/>
    <n v="0.16"/>
    <n v="0"/>
    <n v="0.16"/>
  </r>
  <r>
    <x v="11"/>
    <x v="349"/>
    <x v="755"/>
    <x v="0"/>
    <n v="0"/>
    <n v="1"/>
    <n v="1"/>
  </r>
  <r>
    <x v="11"/>
    <x v="1"/>
    <x v="756"/>
    <x v="1"/>
    <n v="0.57999999999999996"/>
    <n v="0"/>
    <n v="0.57999999999999996"/>
  </r>
  <r>
    <x v="11"/>
    <x v="5"/>
    <x v="757"/>
    <x v="0"/>
    <n v="0.97"/>
    <n v="0"/>
    <n v="0.97"/>
  </r>
  <r>
    <x v="11"/>
    <x v="41"/>
    <x v="759"/>
    <x v="1"/>
    <n v="11.46"/>
    <n v="2"/>
    <n v="13.46"/>
  </r>
  <r>
    <x v="11"/>
    <x v="349"/>
    <x v="760"/>
    <x v="0"/>
    <n v="0"/>
    <n v="2"/>
    <n v="2"/>
  </r>
  <r>
    <x v="11"/>
    <x v="56"/>
    <x v="761"/>
    <x v="0"/>
    <n v="31.36"/>
    <n v="38"/>
    <n v="69.36"/>
  </r>
  <r>
    <x v="11"/>
    <x v="60"/>
    <x v="762"/>
    <x v="2"/>
    <n v="0"/>
    <n v="3"/>
    <n v="3"/>
  </r>
  <r>
    <x v="11"/>
    <x v="5"/>
    <x v="763"/>
    <x v="0"/>
    <n v="0"/>
    <n v="1"/>
    <n v="1"/>
  </r>
  <r>
    <x v="11"/>
    <x v="21"/>
    <x v="765"/>
    <x v="1"/>
    <n v="30.65"/>
    <n v="18"/>
    <n v="48.65"/>
  </r>
  <r>
    <x v="11"/>
    <x v="8"/>
    <x v="13337"/>
    <x v="0"/>
    <n v="0"/>
    <n v="3"/>
    <n v="3"/>
  </r>
  <r>
    <x v="11"/>
    <x v="5"/>
    <x v="766"/>
    <x v="1"/>
    <n v="1.18"/>
    <n v="0"/>
    <n v="1.18"/>
  </r>
  <r>
    <x v="11"/>
    <x v="36"/>
    <x v="14965"/>
    <x v="0"/>
    <n v="0"/>
    <n v="14"/>
    <n v="14"/>
  </r>
  <r>
    <x v="11"/>
    <x v="36"/>
    <x v="773"/>
    <x v="0"/>
    <n v="0.24"/>
    <n v="3"/>
    <n v="3.24"/>
  </r>
  <r>
    <x v="11"/>
    <x v="20"/>
    <x v="19179"/>
    <x v="0"/>
    <n v="0"/>
    <n v="1"/>
    <n v="1"/>
  </r>
  <r>
    <x v="11"/>
    <x v="21"/>
    <x v="794"/>
    <x v="1"/>
    <n v="0.98"/>
    <n v="0"/>
    <n v="0.98"/>
  </r>
  <r>
    <x v="11"/>
    <x v="64"/>
    <x v="721"/>
    <x v="0"/>
    <n v="4.6100000000000003"/>
    <n v="6"/>
    <n v="10.61"/>
  </r>
  <r>
    <x v="11"/>
    <x v="3"/>
    <x v="771"/>
    <x v="0"/>
    <n v="1.06"/>
    <n v="2"/>
    <n v="3.06"/>
  </r>
  <r>
    <x v="11"/>
    <x v="13"/>
    <x v="748"/>
    <x v="0"/>
    <n v="0.4"/>
    <n v="0"/>
    <n v="0.4"/>
  </r>
  <r>
    <x v="11"/>
    <x v="46"/>
    <x v="774"/>
    <x v="0"/>
    <n v="0"/>
    <n v="3"/>
    <n v="3"/>
  </r>
  <r>
    <x v="11"/>
    <x v="40"/>
    <x v="775"/>
    <x v="0"/>
    <n v="0"/>
    <n v="3"/>
    <n v="3"/>
  </r>
  <r>
    <x v="11"/>
    <x v="14"/>
    <x v="776"/>
    <x v="1"/>
    <n v="8.59"/>
    <n v="0"/>
    <n v="8.59"/>
  </r>
  <r>
    <x v="11"/>
    <x v="108"/>
    <x v="777"/>
    <x v="0"/>
    <n v="3.19"/>
    <n v="1"/>
    <n v="4.1899999999999995"/>
  </r>
  <r>
    <x v="11"/>
    <x v="104"/>
    <x v="780"/>
    <x v="0"/>
    <n v="2.7"/>
    <n v="6"/>
    <n v="8.6999999999999993"/>
  </r>
  <r>
    <x v="11"/>
    <x v="21"/>
    <x v="782"/>
    <x v="1"/>
    <n v="17.53"/>
    <n v="4"/>
    <n v="21.53"/>
  </r>
  <r>
    <x v="11"/>
    <x v="5"/>
    <x v="767"/>
    <x v="1"/>
    <n v="0"/>
    <n v="1"/>
    <n v="1"/>
  </r>
  <r>
    <x v="11"/>
    <x v="349"/>
    <x v="20646"/>
    <x v="0"/>
    <n v="0"/>
    <n v="1"/>
    <n v="1"/>
  </r>
  <r>
    <x v="11"/>
    <x v="21"/>
    <x v="784"/>
    <x v="1"/>
    <n v="5.2"/>
    <n v="0"/>
    <n v="5.2"/>
  </r>
  <r>
    <x v="11"/>
    <x v="13"/>
    <x v="785"/>
    <x v="0"/>
    <n v="0"/>
    <n v="3"/>
    <n v="3"/>
  </r>
  <r>
    <x v="11"/>
    <x v="1"/>
    <x v="13342"/>
    <x v="1"/>
    <n v="0.12"/>
    <n v="0"/>
    <n v="0.12"/>
  </r>
  <r>
    <x v="11"/>
    <x v="94"/>
    <x v="786"/>
    <x v="0"/>
    <n v="40.909999999999997"/>
    <n v="23"/>
    <n v="63.91"/>
  </r>
  <r>
    <x v="11"/>
    <x v="349"/>
    <x v="789"/>
    <x v="0"/>
    <n v="0.81"/>
    <n v="4"/>
    <n v="4.8100000000000005"/>
  </r>
  <r>
    <x v="11"/>
    <x v="109"/>
    <x v="790"/>
    <x v="0"/>
    <n v="0.34"/>
    <n v="0"/>
    <n v="0.34"/>
  </r>
  <r>
    <x v="11"/>
    <x v="21"/>
    <x v="791"/>
    <x v="1"/>
    <n v="1.61"/>
    <n v="0"/>
    <n v="1.61"/>
  </r>
  <r>
    <x v="11"/>
    <x v="13"/>
    <x v="14964"/>
    <x v="0"/>
    <n v="0.5"/>
    <n v="0"/>
    <n v="0.5"/>
  </r>
  <r>
    <x v="11"/>
    <x v="349"/>
    <x v="793"/>
    <x v="0"/>
    <n v="2.95"/>
    <n v="6"/>
    <n v="8.9499999999999993"/>
  </r>
  <r>
    <x v="11"/>
    <x v="68"/>
    <x v="783"/>
    <x v="1"/>
    <n v="2.2400000000000002"/>
    <n v="1"/>
    <n v="3.24"/>
  </r>
  <r>
    <x v="11"/>
    <x v="107"/>
    <x v="768"/>
    <x v="0"/>
    <n v="11.59"/>
    <n v="4"/>
    <n v="15.59"/>
  </r>
  <r>
    <x v="11"/>
    <x v="21"/>
    <x v="769"/>
    <x v="1"/>
    <n v="2.0099999999999998"/>
    <n v="0"/>
    <n v="2.0099999999999998"/>
  </r>
  <r>
    <x v="11"/>
    <x v="71"/>
    <x v="698"/>
    <x v="0"/>
    <n v="2.88"/>
    <n v="3"/>
    <n v="5.88"/>
  </r>
  <r>
    <x v="11"/>
    <x v="73"/>
    <x v="600"/>
    <x v="0"/>
    <n v="0"/>
    <n v="8"/>
    <n v="8"/>
  </r>
  <r>
    <x v="11"/>
    <x v="13"/>
    <x v="602"/>
    <x v="0"/>
    <n v="0.72"/>
    <n v="0"/>
    <n v="0.72"/>
  </r>
  <r>
    <x v="11"/>
    <x v="11"/>
    <x v="20664"/>
    <x v="0"/>
    <n v="0.24"/>
    <n v="0"/>
    <n v="0.24"/>
  </r>
  <r>
    <x v="11"/>
    <x v="13"/>
    <x v="604"/>
    <x v="0"/>
    <n v="0.08"/>
    <n v="0"/>
    <n v="0.08"/>
  </r>
  <r>
    <x v="11"/>
    <x v="5"/>
    <x v="605"/>
    <x v="0"/>
    <n v="0.16"/>
    <n v="2"/>
    <n v="2.16"/>
  </r>
  <r>
    <x v="11"/>
    <x v="13"/>
    <x v="606"/>
    <x v="0"/>
    <n v="1.72"/>
    <n v="1"/>
    <n v="2.7199999999999998"/>
  </r>
  <r>
    <x v="11"/>
    <x v="47"/>
    <x v="610"/>
    <x v="0"/>
    <n v="0.51"/>
    <n v="0"/>
    <n v="0.51"/>
  </r>
  <r>
    <x v="11"/>
    <x v="0"/>
    <x v="611"/>
    <x v="0"/>
    <n v="0.33"/>
    <n v="1"/>
    <n v="1.33"/>
  </r>
  <r>
    <x v="11"/>
    <x v="46"/>
    <x v="612"/>
    <x v="0"/>
    <n v="0"/>
    <n v="7"/>
    <n v="7"/>
  </r>
  <r>
    <x v="11"/>
    <x v="52"/>
    <x v="599"/>
    <x v="1"/>
    <n v="46.42"/>
    <n v="2"/>
    <n v="48.42"/>
  </r>
  <r>
    <x v="11"/>
    <x v="349"/>
    <x v="618"/>
    <x v="0"/>
    <n v="0.08"/>
    <n v="7"/>
    <n v="7.08"/>
  </r>
  <r>
    <x v="11"/>
    <x v="0"/>
    <x v="621"/>
    <x v="0"/>
    <n v="1.37"/>
    <n v="2"/>
    <n v="3.37"/>
  </r>
  <r>
    <x v="11"/>
    <x v="0"/>
    <x v="647"/>
    <x v="0"/>
    <n v="0"/>
    <n v="1"/>
    <n v="1"/>
  </r>
  <r>
    <x v="11"/>
    <x v="0"/>
    <x v="648"/>
    <x v="0"/>
    <n v="0.66"/>
    <n v="1"/>
    <n v="1.6600000000000001"/>
  </r>
  <r>
    <x v="11"/>
    <x v="93"/>
    <x v="674"/>
    <x v="0"/>
    <n v="19.71"/>
    <n v="0"/>
    <n v="19.71"/>
  </r>
  <r>
    <x v="11"/>
    <x v="349"/>
    <x v="675"/>
    <x v="0"/>
    <n v="0"/>
    <n v="1"/>
    <n v="1"/>
  </r>
  <r>
    <x v="11"/>
    <x v="349"/>
    <x v="676"/>
    <x v="0"/>
    <n v="0.56999999999999995"/>
    <n v="0"/>
    <n v="0.56999999999999995"/>
  </r>
  <r>
    <x v="11"/>
    <x v="5"/>
    <x v="679"/>
    <x v="0"/>
    <n v="1.21"/>
    <n v="1"/>
    <n v="2.21"/>
  </r>
  <r>
    <x v="11"/>
    <x v="44"/>
    <x v="680"/>
    <x v="0"/>
    <n v="0.16"/>
    <n v="0"/>
    <n v="0.16"/>
  </r>
  <r>
    <x v="11"/>
    <x v="98"/>
    <x v="681"/>
    <x v="1"/>
    <n v="0.08"/>
    <n v="0"/>
    <n v="0.08"/>
  </r>
  <r>
    <x v="11"/>
    <x v="0"/>
    <x v="619"/>
    <x v="0"/>
    <n v="0"/>
    <n v="2"/>
    <n v="2"/>
  </r>
  <r>
    <x v="11"/>
    <x v="5"/>
    <x v="739"/>
    <x v="0"/>
    <n v="0"/>
    <n v="1"/>
    <n v="1"/>
  </r>
  <r>
    <x v="11"/>
    <x v="23"/>
    <x v="24470"/>
    <x v="0"/>
    <n v="0"/>
    <n v="1"/>
    <n v="1"/>
  </r>
  <r>
    <x v="11"/>
    <x v="30"/>
    <x v="622"/>
    <x v="1"/>
    <n v="2.57"/>
    <n v="0"/>
    <n v="2.57"/>
  </r>
  <r>
    <x v="11"/>
    <x v="21"/>
    <x v="746"/>
    <x v="1"/>
    <n v="0.32"/>
    <n v="0"/>
    <n v="0.32"/>
  </r>
  <r>
    <x v="11"/>
    <x v="349"/>
    <x v="697"/>
    <x v="0"/>
    <n v="4.96"/>
    <n v="12"/>
    <n v="16.96"/>
  </r>
  <r>
    <x v="11"/>
    <x v="3"/>
    <x v="646"/>
    <x v="0"/>
    <n v="1.66"/>
    <n v="4"/>
    <n v="5.66"/>
  </r>
  <r>
    <x v="11"/>
    <x v="21"/>
    <x v="624"/>
    <x v="1"/>
    <n v="22.03"/>
    <n v="2"/>
    <n v="24.03"/>
  </r>
  <r>
    <x v="11"/>
    <x v="20"/>
    <x v="625"/>
    <x v="0"/>
    <n v="0"/>
    <n v="1"/>
    <n v="1"/>
  </r>
  <r>
    <x v="11"/>
    <x v="21"/>
    <x v="627"/>
    <x v="1"/>
    <n v="1.29"/>
    <n v="0"/>
    <n v="1.29"/>
  </r>
  <r>
    <x v="11"/>
    <x v="13"/>
    <x v="628"/>
    <x v="0"/>
    <n v="3.39"/>
    <n v="0"/>
    <n v="3.39"/>
  </r>
  <r>
    <x v="11"/>
    <x v="93"/>
    <x v="629"/>
    <x v="0"/>
    <n v="24.41"/>
    <n v="10"/>
    <n v="34.409999999999997"/>
  </r>
  <r>
    <x v="11"/>
    <x v="0"/>
    <x v="20644"/>
    <x v="0"/>
    <n v="0"/>
    <n v="3"/>
    <n v="3"/>
  </r>
  <r>
    <x v="11"/>
    <x v="55"/>
    <x v="620"/>
    <x v="0"/>
    <n v="1.89"/>
    <n v="3"/>
    <n v="4.8899999999999997"/>
  </r>
  <r>
    <x v="11"/>
    <x v="94"/>
    <x v="631"/>
    <x v="0"/>
    <n v="6.01"/>
    <n v="4"/>
    <n v="10.01"/>
  </r>
  <r>
    <x v="11"/>
    <x v="21"/>
    <x v="636"/>
    <x v="1"/>
    <n v="1.54"/>
    <n v="0"/>
    <n v="1.54"/>
  </r>
  <r>
    <x v="11"/>
    <x v="349"/>
    <x v="637"/>
    <x v="0"/>
    <n v="0"/>
    <n v="1"/>
    <n v="1"/>
  </r>
  <r>
    <x v="11"/>
    <x v="5"/>
    <x v="638"/>
    <x v="0"/>
    <n v="0.16"/>
    <n v="0"/>
    <n v="0.16"/>
  </r>
  <r>
    <x v="11"/>
    <x v="5"/>
    <x v="639"/>
    <x v="0"/>
    <n v="0.9"/>
    <n v="0"/>
    <n v="0.9"/>
  </r>
  <r>
    <x v="11"/>
    <x v="55"/>
    <x v="640"/>
    <x v="0"/>
    <n v="0.84"/>
    <n v="0"/>
    <n v="0.84"/>
  </r>
  <r>
    <x v="11"/>
    <x v="52"/>
    <x v="641"/>
    <x v="1"/>
    <n v="5.85"/>
    <n v="1"/>
    <n v="6.85"/>
  </r>
  <r>
    <x v="11"/>
    <x v="12"/>
    <x v="642"/>
    <x v="1"/>
    <n v="2.21"/>
    <n v="0"/>
    <n v="2.21"/>
  </r>
  <r>
    <x v="11"/>
    <x v="92"/>
    <x v="623"/>
    <x v="1"/>
    <n v="33.65"/>
    <n v="23"/>
    <n v="56.65"/>
  </r>
  <r>
    <x v="11"/>
    <x v="0"/>
    <x v="645"/>
    <x v="0"/>
    <n v="1.1399999999999999"/>
    <n v="0"/>
    <n v="1.1399999999999999"/>
  </r>
  <r>
    <x v="11"/>
    <x v="95"/>
    <x v="632"/>
    <x v="0"/>
    <n v="1.54"/>
    <n v="1"/>
    <n v="2.54"/>
  </r>
  <r>
    <x v="11"/>
    <x v="80"/>
    <x v="417"/>
    <x v="0"/>
    <n v="0"/>
    <n v="3"/>
    <n v="3"/>
  </r>
  <r>
    <x v="11"/>
    <x v="103"/>
    <x v="718"/>
    <x v="1"/>
    <n v="5.22"/>
    <n v="2"/>
    <n v="7.22"/>
  </r>
  <r>
    <x v="11"/>
    <x v="349"/>
    <x v="714"/>
    <x v="0"/>
    <n v="0.41"/>
    <n v="0"/>
    <n v="0.41"/>
  </r>
  <r>
    <x v="11"/>
    <x v="0"/>
    <x v="473"/>
    <x v="0"/>
    <n v="0.08"/>
    <n v="2"/>
    <n v="2.08"/>
  </r>
  <r>
    <x v="11"/>
    <x v="12"/>
    <x v="495"/>
    <x v="0"/>
    <n v="0.25"/>
    <n v="1"/>
    <n v="1.25"/>
  </r>
  <r>
    <x v="11"/>
    <x v="37"/>
    <x v="20641"/>
    <x v="0"/>
    <n v="0.41"/>
    <n v="0"/>
    <n v="0.41"/>
  </r>
  <r>
    <x v="11"/>
    <x v="84"/>
    <x v="470"/>
    <x v="1"/>
    <n v="0.24"/>
    <n v="0"/>
    <n v="0.24"/>
  </r>
  <r>
    <x v="11"/>
    <x v="3"/>
    <x v="24471"/>
    <x v="0"/>
    <n v="0"/>
    <n v="5"/>
    <n v="5"/>
  </r>
  <r>
    <x v="11"/>
    <x v="60"/>
    <x v="24472"/>
    <x v="2"/>
    <n v="0"/>
    <n v="6"/>
    <n v="6"/>
  </r>
  <r>
    <x v="11"/>
    <x v="2"/>
    <x v="449"/>
    <x v="1"/>
    <n v="36.049999999999997"/>
    <n v="21"/>
    <n v="57.05"/>
  </r>
  <r>
    <x v="11"/>
    <x v="0"/>
    <x v="23965"/>
    <x v="0"/>
    <n v="0"/>
    <n v="3"/>
    <n v="3"/>
  </r>
  <r>
    <x v="11"/>
    <x v="61"/>
    <x v="450"/>
    <x v="1"/>
    <n v="33.33"/>
    <n v="1"/>
    <n v="34.33"/>
  </r>
  <r>
    <x v="11"/>
    <x v="0"/>
    <x v="451"/>
    <x v="0"/>
    <n v="0.32"/>
    <n v="3"/>
    <n v="3.32"/>
  </r>
  <r>
    <x v="11"/>
    <x v="6"/>
    <x v="24473"/>
    <x v="0"/>
    <n v="1"/>
    <n v="0"/>
    <n v="1"/>
  </r>
  <r>
    <x v="11"/>
    <x v="45"/>
    <x v="22434"/>
    <x v="0"/>
    <n v="0"/>
    <n v="0"/>
    <n v="0"/>
  </r>
  <r>
    <x v="11"/>
    <x v="15"/>
    <x v="13357"/>
    <x v="0"/>
    <n v="0"/>
    <n v="2"/>
    <n v="2"/>
  </r>
  <r>
    <x v="11"/>
    <x v="12"/>
    <x v="454"/>
    <x v="0"/>
    <n v="0"/>
    <n v="1"/>
    <n v="1"/>
  </r>
  <r>
    <x v="11"/>
    <x v="72"/>
    <x v="24474"/>
    <x v="0"/>
    <n v="0"/>
    <n v="1"/>
    <n v="1"/>
  </r>
  <r>
    <x v="11"/>
    <x v="3"/>
    <x v="455"/>
    <x v="0"/>
    <n v="0.34"/>
    <n v="0"/>
    <n v="0.34"/>
  </r>
  <r>
    <x v="11"/>
    <x v="3"/>
    <x v="13359"/>
    <x v="0"/>
    <n v="0.17"/>
    <n v="0"/>
    <n v="0.17"/>
  </r>
  <r>
    <x v="11"/>
    <x v="3"/>
    <x v="456"/>
    <x v="0"/>
    <n v="0"/>
    <n v="1"/>
    <n v="1"/>
  </r>
  <r>
    <x v="11"/>
    <x v="5"/>
    <x v="458"/>
    <x v="0"/>
    <n v="0.4"/>
    <n v="0"/>
    <n v="0.4"/>
  </r>
  <r>
    <x v="11"/>
    <x v="0"/>
    <x v="494"/>
    <x v="0"/>
    <n v="0.89"/>
    <n v="0"/>
    <n v="0.89"/>
  </r>
  <r>
    <x v="11"/>
    <x v="349"/>
    <x v="493"/>
    <x v="0"/>
    <n v="0.16"/>
    <n v="2"/>
    <n v="2.16"/>
  </r>
  <r>
    <x v="11"/>
    <x v="12"/>
    <x v="13361"/>
    <x v="0"/>
    <n v="0.4"/>
    <n v="1"/>
    <n v="1.4"/>
  </r>
  <r>
    <x v="11"/>
    <x v="349"/>
    <x v="492"/>
    <x v="0"/>
    <n v="2.42"/>
    <n v="4"/>
    <n v="6.42"/>
  </r>
  <r>
    <x v="11"/>
    <x v="80"/>
    <x v="24475"/>
    <x v="0"/>
    <n v="0"/>
    <n v="2"/>
    <n v="2"/>
  </r>
  <r>
    <x v="11"/>
    <x v="83"/>
    <x v="445"/>
    <x v="0"/>
    <n v="0.16"/>
    <n v="4"/>
    <n v="4.16"/>
  </r>
  <r>
    <x v="11"/>
    <x v="5"/>
    <x v="446"/>
    <x v="0"/>
    <n v="3.27"/>
    <n v="0"/>
    <n v="3.27"/>
  </r>
  <r>
    <x v="11"/>
    <x v="349"/>
    <x v="447"/>
    <x v="0"/>
    <n v="0"/>
    <n v="54"/>
    <n v="54"/>
  </r>
  <r>
    <x v="11"/>
    <x v="349"/>
    <x v="448"/>
    <x v="0"/>
    <n v="0.49"/>
    <n v="0"/>
    <n v="0.49"/>
  </r>
  <r>
    <x v="11"/>
    <x v="40"/>
    <x v="475"/>
    <x v="0"/>
    <n v="0"/>
    <n v="2"/>
    <n v="2"/>
  </r>
  <r>
    <x v="11"/>
    <x v="43"/>
    <x v="476"/>
    <x v="0"/>
    <n v="0"/>
    <n v="1"/>
    <n v="1"/>
  </r>
  <r>
    <x v="11"/>
    <x v="349"/>
    <x v="17694"/>
    <x v="0"/>
    <n v="0"/>
    <n v="1"/>
    <n v="1"/>
  </r>
  <r>
    <x v="11"/>
    <x v="349"/>
    <x v="480"/>
    <x v="0"/>
    <n v="3.57"/>
    <n v="0"/>
    <n v="3.57"/>
  </r>
  <r>
    <x v="11"/>
    <x v="3"/>
    <x v="14975"/>
    <x v="0"/>
    <n v="0.34"/>
    <n v="0"/>
    <n v="0.34"/>
  </r>
  <r>
    <x v="11"/>
    <x v="349"/>
    <x v="13360"/>
    <x v="0"/>
    <n v="0"/>
    <n v="1"/>
    <n v="1"/>
  </r>
  <r>
    <x v="11"/>
    <x v="60"/>
    <x v="24476"/>
    <x v="2"/>
    <n v="0"/>
    <n v="15"/>
    <n v="15"/>
  </r>
  <r>
    <x v="11"/>
    <x v="13"/>
    <x v="484"/>
    <x v="0"/>
    <n v="0.16"/>
    <n v="1"/>
    <n v="1.1599999999999999"/>
  </r>
  <r>
    <x v="11"/>
    <x v="46"/>
    <x v="485"/>
    <x v="0"/>
    <n v="0.9"/>
    <n v="3"/>
    <n v="3.9"/>
  </r>
  <r>
    <x v="11"/>
    <x v="83"/>
    <x v="22429"/>
    <x v="0"/>
    <n v="0.81"/>
    <n v="0"/>
    <n v="0.81"/>
  </r>
  <r>
    <x v="11"/>
    <x v="349"/>
    <x v="486"/>
    <x v="0"/>
    <n v="0.16"/>
    <n v="3"/>
    <n v="3.16"/>
  </r>
  <r>
    <x v="11"/>
    <x v="81"/>
    <x v="488"/>
    <x v="0"/>
    <n v="12.82"/>
    <n v="10"/>
    <n v="22.82"/>
  </r>
  <r>
    <x v="11"/>
    <x v="13"/>
    <x v="489"/>
    <x v="0"/>
    <n v="1.06"/>
    <n v="9"/>
    <n v="10.06"/>
  </r>
  <r>
    <x v="11"/>
    <x v="68"/>
    <x v="490"/>
    <x v="0"/>
    <n v="1.83"/>
    <n v="3"/>
    <n v="4.83"/>
  </r>
  <r>
    <x v="11"/>
    <x v="68"/>
    <x v="491"/>
    <x v="0"/>
    <n v="1.38"/>
    <n v="1"/>
    <n v="2.38"/>
  </r>
  <r>
    <x v="11"/>
    <x v="5"/>
    <x v="482"/>
    <x v="0"/>
    <n v="0.33"/>
    <n v="2"/>
    <n v="2.33"/>
  </r>
  <r>
    <x v="11"/>
    <x v="151"/>
    <x v="22435"/>
    <x v="0"/>
    <n v="0"/>
    <n v="4"/>
    <n v="4"/>
  </r>
  <r>
    <x v="11"/>
    <x v="349"/>
    <x v="22436"/>
    <x v="0"/>
    <n v="0"/>
    <n v="6"/>
    <n v="6"/>
  </r>
  <r>
    <x v="11"/>
    <x v="13"/>
    <x v="462"/>
    <x v="0"/>
    <n v="0.41"/>
    <n v="0"/>
    <n v="0.41"/>
  </r>
  <r>
    <x v="11"/>
    <x v="60"/>
    <x v="24477"/>
    <x v="2"/>
    <n v="0"/>
    <n v="7"/>
    <n v="7"/>
  </r>
  <r>
    <x v="11"/>
    <x v="3"/>
    <x v="743"/>
    <x v="0"/>
    <n v="0.08"/>
    <n v="0"/>
    <n v="0.08"/>
  </r>
  <r>
    <x v="11"/>
    <x v="47"/>
    <x v="745"/>
    <x v="0"/>
    <n v="0.65"/>
    <n v="20"/>
    <n v="20.65"/>
  </r>
  <r>
    <x v="11"/>
    <x v="47"/>
    <x v="720"/>
    <x v="0"/>
    <n v="9.65"/>
    <n v="20"/>
    <n v="29.65"/>
  </r>
  <r>
    <x v="11"/>
    <x v="101"/>
    <x v="699"/>
    <x v="0"/>
    <n v="0"/>
    <n v="2"/>
    <n v="2"/>
  </r>
  <r>
    <x v="11"/>
    <x v="60"/>
    <x v="24478"/>
    <x v="2"/>
    <n v="0"/>
    <n v="3"/>
    <n v="3"/>
  </r>
  <r>
    <x v="11"/>
    <x v="101"/>
    <x v="700"/>
    <x v="0"/>
    <n v="4.8099999999999996"/>
    <n v="5"/>
    <n v="9.8099999999999987"/>
  </r>
  <r>
    <x v="11"/>
    <x v="6"/>
    <x v="14961"/>
    <x v="0"/>
    <n v="0"/>
    <n v="4"/>
    <n v="4"/>
  </r>
  <r>
    <x v="11"/>
    <x v="101"/>
    <x v="701"/>
    <x v="0"/>
    <n v="0.16"/>
    <n v="1"/>
    <n v="1.1599999999999999"/>
  </r>
  <r>
    <x v="11"/>
    <x v="46"/>
    <x v="24479"/>
    <x v="0"/>
    <n v="0"/>
    <n v="1"/>
    <n v="1"/>
  </r>
  <r>
    <x v="11"/>
    <x v="6"/>
    <x v="702"/>
    <x v="0"/>
    <n v="0.28999999999999998"/>
    <n v="1"/>
    <n v="1.29"/>
  </r>
  <r>
    <x v="11"/>
    <x v="102"/>
    <x v="705"/>
    <x v="0"/>
    <n v="0"/>
    <n v="2"/>
    <n v="2"/>
  </r>
  <r>
    <x v="11"/>
    <x v="3"/>
    <x v="13333"/>
    <x v="0"/>
    <n v="0.25"/>
    <n v="0"/>
    <n v="0.25"/>
  </r>
  <r>
    <x v="11"/>
    <x v="5"/>
    <x v="16562"/>
    <x v="0"/>
    <n v="0.16"/>
    <n v="0"/>
    <n v="0.16"/>
  </r>
  <r>
    <x v="11"/>
    <x v="60"/>
    <x v="24480"/>
    <x v="2"/>
    <n v="0"/>
    <n v="15.5"/>
    <n v="15.5"/>
  </r>
  <r>
    <x v="11"/>
    <x v="84"/>
    <x v="708"/>
    <x v="1"/>
    <n v="0"/>
    <n v="0"/>
    <n v="0"/>
  </r>
  <r>
    <x v="11"/>
    <x v="349"/>
    <x v="710"/>
    <x v="0"/>
    <n v="1.37"/>
    <n v="11"/>
    <n v="12.370000000000001"/>
  </r>
  <r>
    <x v="11"/>
    <x v="36"/>
    <x v="712"/>
    <x v="0"/>
    <n v="3.91"/>
    <n v="0"/>
    <n v="3.91"/>
  </r>
  <r>
    <x v="11"/>
    <x v="349"/>
    <x v="713"/>
    <x v="0"/>
    <n v="0.49"/>
    <n v="1"/>
    <n v="1.49"/>
  </r>
  <r>
    <x v="11"/>
    <x v="123"/>
    <x v="22444"/>
    <x v="0"/>
    <n v="0"/>
    <n v="7"/>
    <n v="7"/>
  </r>
  <r>
    <x v="11"/>
    <x v="102"/>
    <x v="704"/>
    <x v="0"/>
    <n v="0.24"/>
    <n v="0"/>
    <n v="0.24"/>
  </r>
  <r>
    <x v="11"/>
    <x v="71"/>
    <x v="716"/>
    <x v="0"/>
    <n v="4.18"/>
    <n v="12"/>
    <n v="16.18"/>
  </r>
  <r>
    <x v="11"/>
    <x v="1"/>
    <x v="740"/>
    <x v="1"/>
    <n v="0.08"/>
    <n v="0"/>
    <n v="0.08"/>
  </r>
  <r>
    <x v="11"/>
    <x v="40"/>
    <x v="14973"/>
    <x v="0"/>
    <n v="0"/>
    <n v="5"/>
    <n v="5"/>
  </r>
  <r>
    <x v="11"/>
    <x v="0"/>
    <x v="22433"/>
    <x v="0"/>
    <n v="0"/>
    <n v="2"/>
    <n v="2"/>
  </r>
  <r>
    <x v="11"/>
    <x v="349"/>
    <x v="24481"/>
    <x v="0"/>
    <n v="0"/>
    <n v="1"/>
    <n v="1"/>
  </r>
  <r>
    <x v="11"/>
    <x v="17"/>
    <x v="467"/>
    <x v="0"/>
    <n v="28.18"/>
    <n v="25"/>
    <n v="53.18"/>
  </r>
  <r>
    <x v="11"/>
    <x v="68"/>
    <x v="16563"/>
    <x v="0"/>
    <n v="0"/>
    <n v="1"/>
    <n v="1"/>
  </r>
  <r>
    <x v="11"/>
    <x v="23"/>
    <x v="23963"/>
    <x v="0"/>
    <n v="0"/>
    <n v="1"/>
    <n v="1"/>
  </r>
  <r>
    <x v="11"/>
    <x v="60"/>
    <x v="24482"/>
    <x v="2"/>
    <n v="0"/>
    <n v="16.829999999999998"/>
    <n v="16.829999999999998"/>
  </r>
  <r>
    <x v="11"/>
    <x v="15"/>
    <x v="13344"/>
    <x v="0"/>
    <n v="0"/>
    <n v="1"/>
    <n v="1"/>
  </r>
  <r>
    <x v="11"/>
    <x v="40"/>
    <x v="469"/>
    <x v="0"/>
    <n v="1.0900000000000001"/>
    <n v="1"/>
    <n v="2.09"/>
  </r>
  <r>
    <x v="11"/>
    <x v="15"/>
    <x v="596"/>
    <x v="0"/>
    <n v="0.33"/>
    <n v="3"/>
    <n v="3.33"/>
  </r>
  <r>
    <x v="11"/>
    <x v="5"/>
    <x v="735"/>
    <x v="0"/>
    <n v="0"/>
    <n v="1"/>
    <n v="1"/>
  </r>
  <r>
    <x v="11"/>
    <x v="21"/>
    <x v="597"/>
    <x v="1"/>
    <n v="25.65"/>
    <n v="1"/>
    <n v="26.65"/>
  </r>
  <r>
    <x v="11"/>
    <x v="104"/>
    <x v="724"/>
    <x v="0"/>
    <n v="3.73"/>
    <n v="2"/>
    <n v="5.73"/>
  </r>
  <r>
    <x v="11"/>
    <x v="0"/>
    <x v="22432"/>
    <x v="0"/>
    <n v="0"/>
    <n v="1"/>
    <n v="1"/>
  </r>
  <r>
    <x v="11"/>
    <x v="68"/>
    <x v="726"/>
    <x v="0"/>
    <n v="0"/>
    <n v="1"/>
    <n v="1"/>
  </r>
  <r>
    <x v="11"/>
    <x v="45"/>
    <x v="24483"/>
    <x v="0"/>
    <n v="0"/>
    <n v="8"/>
    <n v="8"/>
  </r>
  <r>
    <x v="11"/>
    <x v="12"/>
    <x v="728"/>
    <x v="0"/>
    <n v="0"/>
    <n v="1"/>
    <n v="1"/>
  </r>
  <r>
    <x v="11"/>
    <x v="20"/>
    <x v="16566"/>
    <x v="0"/>
    <n v="0"/>
    <n v="1"/>
    <n v="1"/>
  </r>
  <r>
    <x v="11"/>
    <x v="105"/>
    <x v="730"/>
    <x v="1"/>
    <n v="2.71"/>
    <n v="0"/>
    <n v="2.71"/>
  </r>
  <r>
    <x v="11"/>
    <x v="5"/>
    <x v="731"/>
    <x v="0"/>
    <n v="0"/>
    <n v="1"/>
    <n v="1"/>
  </r>
  <r>
    <x v="11"/>
    <x v="5"/>
    <x v="732"/>
    <x v="0"/>
    <n v="0"/>
    <n v="1"/>
    <n v="1"/>
  </r>
  <r>
    <x v="11"/>
    <x v="21"/>
    <x v="598"/>
    <x v="1"/>
    <n v="1.1399999999999999"/>
    <n v="0"/>
    <n v="1.1399999999999999"/>
  </r>
  <r>
    <x v="11"/>
    <x v="23"/>
    <x v="684"/>
    <x v="0"/>
    <n v="0.16"/>
    <n v="0"/>
    <n v="0.16"/>
  </r>
  <r>
    <x v="11"/>
    <x v="13"/>
    <x v="13410"/>
    <x v="0"/>
    <n v="0"/>
    <n v="2"/>
    <n v="2"/>
  </r>
  <r>
    <x v="11"/>
    <x v="46"/>
    <x v="13317"/>
    <x v="0"/>
    <n v="0.32"/>
    <n v="1"/>
    <n v="1.32"/>
  </r>
  <r>
    <x v="11"/>
    <x v="6"/>
    <x v="2507"/>
    <x v="0"/>
    <n v="0"/>
    <n v="2"/>
    <n v="2"/>
  </r>
  <r>
    <x v="11"/>
    <x v="55"/>
    <x v="2508"/>
    <x v="0"/>
    <n v="2.86"/>
    <n v="2"/>
    <n v="4.8599999999999994"/>
  </r>
  <r>
    <x v="11"/>
    <x v="28"/>
    <x v="2509"/>
    <x v="1"/>
    <n v="16.28"/>
    <n v="0"/>
    <n v="16.28"/>
  </r>
  <r>
    <x v="11"/>
    <x v="0"/>
    <x v="2511"/>
    <x v="0"/>
    <n v="1.08"/>
    <n v="1"/>
    <n v="2.08"/>
  </r>
  <r>
    <x v="11"/>
    <x v="8"/>
    <x v="2537"/>
    <x v="0"/>
    <n v="0.49"/>
    <n v="2"/>
    <n v="2.4900000000000002"/>
  </r>
  <r>
    <x v="11"/>
    <x v="23"/>
    <x v="2561"/>
    <x v="0"/>
    <n v="0"/>
    <n v="16"/>
    <n v="16"/>
  </r>
  <r>
    <x v="11"/>
    <x v="6"/>
    <x v="15322"/>
    <x v="0"/>
    <n v="0"/>
    <n v="1"/>
    <n v="1"/>
  </r>
  <r>
    <x v="11"/>
    <x v="6"/>
    <x v="2538"/>
    <x v="0"/>
    <n v="0.57999999999999996"/>
    <n v="0"/>
    <n v="0.57999999999999996"/>
  </r>
  <r>
    <x v="11"/>
    <x v="349"/>
    <x v="13365"/>
    <x v="0"/>
    <n v="0"/>
    <n v="2"/>
    <n v="2"/>
  </r>
  <r>
    <x v="11"/>
    <x v="349"/>
    <x v="13366"/>
    <x v="0"/>
    <n v="0"/>
    <n v="1"/>
    <n v="1"/>
  </r>
  <r>
    <x v="11"/>
    <x v="132"/>
    <x v="2565"/>
    <x v="0"/>
    <n v="0.34"/>
    <n v="0"/>
    <n v="0.34"/>
  </r>
  <r>
    <x v="11"/>
    <x v="349"/>
    <x v="2566"/>
    <x v="0"/>
    <n v="1.89"/>
    <n v="0"/>
    <n v="1.89"/>
  </r>
  <r>
    <x v="11"/>
    <x v="349"/>
    <x v="16844"/>
    <x v="0"/>
    <n v="0"/>
    <n v="2"/>
    <n v="2"/>
  </r>
  <r>
    <x v="11"/>
    <x v="5"/>
    <x v="19710"/>
    <x v="0"/>
    <n v="0.16"/>
    <n v="0"/>
    <n v="0.16"/>
  </r>
  <r>
    <x v="11"/>
    <x v="13"/>
    <x v="2568"/>
    <x v="0"/>
    <n v="0.17"/>
    <n v="0"/>
    <n v="0.17"/>
  </r>
  <r>
    <x v="11"/>
    <x v="26"/>
    <x v="2570"/>
    <x v="0"/>
    <n v="3.1"/>
    <n v="2"/>
    <n v="5.0999999999999996"/>
  </r>
  <r>
    <x v="11"/>
    <x v="42"/>
    <x v="2572"/>
    <x v="0"/>
    <n v="0"/>
    <n v="2"/>
    <n v="2"/>
  </r>
  <r>
    <x v="11"/>
    <x v="42"/>
    <x v="16845"/>
    <x v="0"/>
    <n v="0"/>
    <n v="2"/>
    <n v="2"/>
  </r>
  <r>
    <x v="11"/>
    <x v="72"/>
    <x v="2574"/>
    <x v="1"/>
    <n v="0.32"/>
    <n v="0"/>
    <n v="0.32"/>
  </r>
  <r>
    <x v="11"/>
    <x v="15"/>
    <x v="2506"/>
    <x v="0"/>
    <n v="0.81"/>
    <n v="1"/>
    <n v="1.81"/>
  </r>
  <r>
    <x v="11"/>
    <x v="42"/>
    <x v="15321"/>
    <x v="0"/>
    <n v="0.16"/>
    <n v="0"/>
    <n v="0.16"/>
  </r>
  <r>
    <x v="11"/>
    <x v="20"/>
    <x v="2505"/>
    <x v="0"/>
    <n v="0"/>
    <n v="1"/>
    <n v="1"/>
  </r>
  <r>
    <x v="11"/>
    <x v="0"/>
    <x v="13364"/>
    <x v="0"/>
    <n v="0"/>
    <n v="3"/>
    <n v="3"/>
  </r>
  <r>
    <x v="11"/>
    <x v="17"/>
    <x v="24033"/>
    <x v="0"/>
    <n v="0.66"/>
    <n v="0"/>
    <n v="0.66"/>
  </r>
  <r>
    <x v="11"/>
    <x v="5"/>
    <x v="2528"/>
    <x v="0"/>
    <n v="0.17"/>
    <n v="0"/>
    <n v="0.17"/>
  </r>
  <r>
    <x v="11"/>
    <x v="0"/>
    <x v="2529"/>
    <x v="0"/>
    <n v="1.73"/>
    <n v="1"/>
    <n v="2.73"/>
  </r>
  <r>
    <x v="11"/>
    <x v="3"/>
    <x v="2530"/>
    <x v="0"/>
    <n v="1.7"/>
    <n v="0"/>
    <n v="1.7"/>
  </r>
  <r>
    <x v="11"/>
    <x v="229"/>
    <x v="2531"/>
    <x v="1"/>
    <n v="8.44"/>
    <n v="0"/>
    <n v="8.44"/>
  </r>
  <r>
    <x v="11"/>
    <x v="8"/>
    <x v="2533"/>
    <x v="0"/>
    <n v="0.24"/>
    <n v="0"/>
    <n v="0.24"/>
  </r>
  <r>
    <x v="11"/>
    <x v="0"/>
    <x v="2535"/>
    <x v="0"/>
    <n v="0"/>
    <n v="6"/>
    <n v="6"/>
  </r>
  <r>
    <x v="11"/>
    <x v="5"/>
    <x v="2510"/>
    <x v="0"/>
    <n v="0"/>
    <n v="14"/>
    <n v="14"/>
  </r>
  <r>
    <x v="11"/>
    <x v="8"/>
    <x v="2491"/>
    <x v="0"/>
    <n v="2.83"/>
    <n v="3"/>
    <n v="5.83"/>
  </r>
  <r>
    <x v="11"/>
    <x v="8"/>
    <x v="2575"/>
    <x v="0"/>
    <n v="0.16"/>
    <n v="0"/>
    <n v="0.16"/>
  </r>
  <r>
    <x v="11"/>
    <x v="73"/>
    <x v="2492"/>
    <x v="0"/>
    <n v="0.97"/>
    <n v="3"/>
    <n v="3.9699999999999998"/>
  </r>
  <r>
    <x v="11"/>
    <x v="349"/>
    <x v="2495"/>
    <x v="0"/>
    <n v="6.86"/>
    <n v="15"/>
    <n v="21.86"/>
  </r>
  <r>
    <x v="11"/>
    <x v="15"/>
    <x v="13363"/>
    <x v="0"/>
    <n v="0"/>
    <n v="2"/>
    <n v="2"/>
  </r>
  <r>
    <x v="11"/>
    <x v="11"/>
    <x v="2496"/>
    <x v="2"/>
    <n v="0"/>
    <n v="7"/>
    <n v="7"/>
  </r>
  <r>
    <x v="11"/>
    <x v="41"/>
    <x v="2497"/>
    <x v="1"/>
    <n v="55.98"/>
    <n v="2"/>
    <n v="57.98"/>
  </r>
  <r>
    <x v="11"/>
    <x v="38"/>
    <x v="2498"/>
    <x v="0"/>
    <n v="3.47"/>
    <n v="46"/>
    <n v="49.47"/>
  </r>
  <r>
    <x v="11"/>
    <x v="38"/>
    <x v="2499"/>
    <x v="0"/>
    <n v="5.65"/>
    <n v="74"/>
    <n v="79.650000000000006"/>
  </r>
  <r>
    <x v="11"/>
    <x v="6"/>
    <x v="2500"/>
    <x v="0"/>
    <n v="0"/>
    <n v="1"/>
    <n v="1"/>
  </r>
  <r>
    <x v="11"/>
    <x v="0"/>
    <x v="2503"/>
    <x v="0"/>
    <n v="1.81"/>
    <n v="4"/>
    <n v="5.8100000000000005"/>
  </r>
  <r>
    <x v="11"/>
    <x v="0"/>
    <x v="2504"/>
    <x v="0"/>
    <n v="0"/>
    <n v="3"/>
    <n v="3"/>
  </r>
  <r>
    <x v="11"/>
    <x v="12"/>
    <x v="2493"/>
    <x v="0"/>
    <n v="0"/>
    <n v="1"/>
    <n v="1"/>
  </r>
  <r>
    <x v="11"/>
    <x v="8"/>
    <x v="2576"/>
    <x v="0"/>
    <n v="42.02"/>
    <n v="10"/>
    <n v="52.02"/>
  </r>
  <r>
    <x v="11"/>
    <x v="81"/>
    <x v="2578"/>
    <x v="0"/>
    <n v="0"/>
    <n v="5"/>
    <n v="5"/>
  </r>
  <r>
    <x v="11"/>
    <x v="8"/>
    <x v="2579"/>
    <x v="0"/>
    <n v="5.83"/>
    <n v="8"/>
    <n v="13.83"/>
  </r>
  <r>
    <x v="11"/>
    <x v="73"/>
    <x v="13373"/>
    <x v="0"/>
    <n v="0"/>
    <n v="3"/>
    <n v="3"/>
  </r>
  <r>
    <x v="11"/>
    <x v="349"/>
    <x v="2559"/>
    <x v="0"/>
    <n v="0"/>
    <n v="1"/>
    <n v="1"/>
  </r>
  <r>
    <x v="11"/>
    <x v="12"/>
    <x v="15329"/>
    <x v="0"/>
    <n v="0"/>
    <n v="5.92"/>
    <n v="5.92"/>
  </r>
  <r>
    <x v="11"/>
    <x v="349"/>
    <x v="2486"/>
    <x v="0"/>
    <n v="0"/>
    <n v="1"/>
    <n v="1"/>
  </r>
  <r>
    <x v="11"/>
    <x v="0"/>
    <x v="2461"/>
    <x v="0"/>
    <n v="0.32"/>
    <n v="3"/>
    <n v="3.32"/>
  </r>
  <r>
    <x v="11"/>
    <x v="52"/>
    <x v="2415"/>
    <x v="0"/>
    <n v="1.08"/>
    <n v="0"/>
    <n v="1.08"/>
  </r>
  <r>
    <x v="11"/>
    <x v="349"/>
    <x v="2416"/>
    <x v="0"/>
    <n v="0"/>
    <n v="1"/>
    <n v="1"/>
  </r>
  <r>
    <x v="11"/>
    <x v="5"/>
    <x v="13389"/>
    <x v="0"/>
    <n v="1.1200000000000001"/>
    <n v="1"/>
    <n v="2.12"/>
  </r>
  <r>
    <x v="11"/>
    <x v="20"/>
    <x v="22446"/>
    <x v="0"/>
    <n v="0.32"/>
    <n v="17"/>
    <n v="17.32"/>
  </r>
  <r>
    <x v="11"/>
    <x v="73"/>
    <x v="13372"/>
    <x v="0"/>
    <n v="0"/>
    <n v="3"/>
    <n v="3"/>
  </r>
  <r>
    <x v="11"/>
    <x v="323"/>
    <x v="24040"/>
    <x v="2"/>
    <n v="0"/>
    <n v="0"/>
    <n v="0"/>
  </r>
  <r>
    <x v="11"/>
    <x v="81"/>
    <x v="2420"/>
    <x v="0"/>
    <n v="1.7"/>
    <n v="0"/>
    <n v="1.7"/>
  </r>
  <r>
    <x v="11"/>
    <x v="60"/>
    <x v="2423"/>
    <x v="2"/>
    <n v="0"/>
    <n v="2"/>
    <n v="2"/>
  </r>
  <r>
    <x v="11"/>
    <x v="349"/>
    <x v="13405"/>
    <x v="0"/>
    <n v="0.25"/>
    <n v="0"/>
    <n v="0.25"/>
  </r>
  <r>
    <x v="11"/>
    <x v="5"/>
    <x v="2426"/>
    <x v="0"/>
    <n v="1.65"/>
    <n v="0"/>
    <n v="1.65"/>
  </r>
  <r>
    <x v="11"/>
    <x v="0"/>
    <x v="13408"/>
    <x v="0"/>
    <n v="0.08"/>
    <n v="2"/>
    <n v="2.08"/>
  </r>
  <r>
    <x v="11"/>
    <x v="33"/>
    <x v="2430"/>
    <x v="1"/>
    <n v="0.16"/>
    <n v="0"/>
    <n v="0.16"/>
  </r>
  <r>
    <x v="11"/>
    <x v="21"/>
    <x v="2431"/>
    <x v="1"/>
    <n v="396.21"/>
    <n v="3"/>
    <n v="399.21"/>
  </r>
  <r>
    <x v="11"/>
    <x v="45"/>
    <x v="2432"/>
    <x v="0"/>
    <n v="0.08"/>
    <n v="0"/>
    <n v="0.08"/>
  </r>
  <r>
    <x v="11"/>
    <x v="2"/>
    <x v="2434"/>
    <x v="1"/>
    <n v="1.02"/>
    <n v="0"/>
    <n v="1.02"/>
  </r>
  <r>
    <x v="11"/>
    <x v="349"/>
    <x v="2419"/>
    <x v="0"/>
    <n v="0"/>
    <n v="2"/>
    <n v="2"/>
  </r>
  <r>
    <x v="11"/>
    <x v="8"/>
    <x v="19708"/>
    <x v="0"/>
    <n v="0"/>
    <n v="1"/>
    <n v="1"/>
  </r>
  <r>
    <x v="11"/>
    <x v="73"/>
    <x v="15328"/>
    <x v="0"/>
    <n v="0"/>
    <n v="1"/>
    <n v="1"/>
  </r>
  <r>
    <x v="11"/>
    <x v="122"/>
    <x v="2556"/>
    <x v="0"/>
    <n v="10.31"/>
    <n v="14"/>
    <n v="24.310000000000002"/>
  </r>
  <r>
    <x v="11"/>
    <x v="81"/>
    <x v="2581"/>
    <x v="0"/>
    <n v="0.33"/>
    <n v="0"/>
    <n v="0.33"/>
  </r>
  <r>
    <x v="11"/>
    <x v="349"/>
    <x v="24484"/>
    <x v="0"/>
    <n v="0"/>
    <n v="5"/>
    <n v="5"/>
  </r>
  <r>
    <x v="11"/>
    <x v="6"/>
    <x v="2582"/>
    <x v="0"/>
    <n v="0"/>
    <n v="18"/>
    <n v="18"/>
  </r>
  <r>
    <x v="11"/>
    <x v="0"/>
    <x v="2583"/>
    <x v="0"/>
    <n v="0.98"/>
    <n v="0"/>
    <n v="0.98"/>
  </r>
  <r>
    <x v="11"/>
    <x v="43"/>
    <x v="2563"/>
    <x v="0"/>
    <n v="0"/>
    <n v="2"/>
    <n v="2"/>
  </r>
  <r>
    <x v="11"/>
    <x v="52"/>
    <x v="2585"/>
    <x v="1"/>
    <n v="2.54"/>
    <n v="0"/>
    <n v="2.54"/>
  </r>
  <r>
    <x v="11"/>
    <x v="349"/>
    <x v="2562"/>
    <x v="0"/>
    <n v="16.78"/>
    <n v="44"/>
    <n v="60.78"/>
  </r>
  <r>
    <x v="11"/>
    <x v="23"/>
    <x v="17903"/>
    <x v="0"/>
    <n v="0"/>
    <n v="1"/>
    <n v="1"/>
  </r>
  <r>
    <x v="11"/>
    <x v="349"/>
    <x v="2539"/>
    <x v="0"/>
    <n v="0"/>
    <n v="32"/>
    <n v="32"/>
  </r>
  <r>
    <x v="11"/>
    <x v="169"/>
    <x v="2557"/>
    <x v="0"/>
    <n v="0.81"/>
    <n v="0"/>
    <n v="0.81"/>
  </r>
  <r>
    <x v="11"/>
    <x v="8"/>
    <x v="2540"/>
    <x v="0"/>
    <n v="3.03"/>
    <n v="3"/>
    <n v="6.0299999999999994"/>
  </r>
  <r>
    <x v="11"/>
    <x v="349"/>
    <x v="2543"/>
    <x v="0"/>
    <n v="0.08"/>
    <n v="0"/>
    <n v="0.08"/>
  </r>
  <r>
    <x v="11"/>
    <x v="46"/>
    <x v="2544"/>
    <x v="0"/>
    <n v="0"/>
    <n v="17"/>
    <n v="17"/>
  </r>
  <r>
    <x v="11"/>
    <x v="40"/>
    <x v="2545"/>
    <x v="0"/>
    <n v="0.75"/>
    <n v="1"/>
    <n v="1.75"/>
  </r>
  <r>
    <x v="11"/>
    <x v="349"/>
    <x v="2547"/>
    <x v="0"/>
    <n v="0.16"/>
    <n v="0"/>
    <n v="0.16"/>
  </r>
  <r>
    <x v="11"/>
    <x v="6"/>
    <x v="2550"/>
    <x v="0"/>
    <n v="0"/>
    <n v="4"/>
    <n v="4"/>
  </r>
  <r>
    <x v="11"/>
    <x v="43"/>
    <x v="2552"/>
    <x v="0"/>
    <n v="0"/>
    <n v="1"/>
    <n v="1"/>
  </r>
  <r>
    <x v="11"/>
    <x v="43"/>
    <x v="2553"/>
    <x v="0"/>
    <n v="0"/>
    <n v="1"/>
    <n v="1"/>
  </r>
  <r>
    <x v="11"/>
    <x v="5"/>
    <x v="2554"/>
    <x v="1"/>
    <n v="1.18"/>
    <n v="0"/>
    <n v="1.18"/>
  </r>
  <r>
    <x v="11"/>
    <x v="43"/>
    <x v="2555"/>
    <x v="0"/>
    <n v="0"/>
    <n v="1"/>
    <n v="1"/>
  </r>
  <r>
    <x v="11"/>
    <x v="8"/>
    <x v="2541"/>
    <x v="0"/>
    <n v="0.98"/>
    <n v="4"/>
    <n v="4.9800000000000004"/>
  </r>
  <r>
    <x v="11"/>
    <x v="8"/>
    <x v="2412"/>
    <x v="1"/>
    <n v="1.53"/>
    <n v="0"/>
    <n v="1.53"/>
  </r>
  <r>
    <x v="11"/>
    <x v="17"/>
    <x v="24034"/>
    <x v="0"/>
    <n v="0.08"/>
    <n v="0"/>
    <n v="0.08"/>
  </r>
  <r>
    <x v="11"/>
    <x v="134"/>
    <x v="2527"/>
    <x v="1"/>
    <n v="16.87"/>
    <n v="12"/>
    <n v="28.87"/>
  </r>
  <r>
    <x v="11"/>
    <x v="45"/>
    <x v="2990"/>
    <x v="0"/>
    <n v="2.4700000000000002"/>
    <n v="2"/>
    <n v="4.4700000000000006"/>
  </r>
  <r>
    <x v="11"/>
    <x v="89"/>
    <x v="2992"/>
    <x v="0"/>
    <n v="5.25"/>
    <n v="0"/>
    <n v="5.25"/>
  </r>
  <r>
    <x v="11"/>
    <x v="5"/>
    <x v="2993"/>
    <x v="0"/>
    <n v="0.74"/>
    <n v="0"/>
    <n v="0.74"/>
  </r>
  <r>
    <x v="11"/>
    <x v="3"/>
    <x v="2994"/>
    <x v="0"/>
    <n v="0.08"/>
    <n v="1"/>
    <n v="1.08"/>
  </r>
  <r>
    <x v="11"/>
    <x v="23"/>
    <x v="2995"/>
    <x v="0"/>
    <n v="0.08"/>
    <n v="1"/>
    <n v="1.08"/>
  </r>
  <r>
    <x v="11"/>
    <x v="17"/>
    <x v="2996"/>
    <x v="1"/>
    <n v="9.93"/>
    <n v="0"/>
    <n v="9.93"/>
  </r>
  <r>
    <x v="11"/>
    <x v="5"/>
    <x v="2997"/>
    <x v="0"/>
    <n v="0.33"/>
    <n v="0"/>
    <n v="0.33"/>
  </r>
  <r>
    <x v="11"/>
    <x v="17"/>
    <x v="2998"/>
    <x v="1"/>
    <n v="37.06"/>
    <n v="0"/>
    <n v="37.06"/>
  </r>
  <r>
    <x v="11"/>
    <x v="55"/>
    <x v="2999"/>
    <x v="0"/>
    <n v="0.48"/>
    <n v="1"/>
    <n v="1.48"/>
  </r>
  <r>
    <x v="11"/>
    <x v="28"/>
    <x v="3000"/>
    <x v="1"/>
    <n v="3.74"/>
    <n v="0"/>
    <n v="3.74"/>
  </r>
  <r>
    <x v="11"/>
    <x v="45"/>
    <x v="3002"/>
    <x v="0"/>
    <n v="1.46"/>
    <n v="1"/>
    <n v="2.46"/>
  </r>
  <r>
    <x v="11"/>
    <x v="28"/>
    <x v="3003"/>
    <x v="1"/>
    <n v="27.11"/>
    <n v="4"/>
    <n v="31.11"/>
  </r>
  <r>
    <x v="11"/>
    <x v="15"/>
    <x v="3004"/>
    <x v="1"/>
    <n v="1.21"/>
    <n v="0"/>
    <n v="1.21"/>
  </r>
  <r>
    <x v="11"/>
    <x v="28"/>
    <x v="3005"/>
    <x v="1"/>
    <n v="14.31"/>
    <n v="6"/>
    <n v="20.310000000000002"/>
  </r>
  <r>
    <x v="11"/>
    <x v="12"/>
    <x v="15332"/>
    <x v="0"/>
    <n v="0"/>
    <n v="1"/>
    <n v="1"/>
  </r>
  <r>
    <x v="11"/>
    <x v="38"/>
    <x v="3008"/>
    <x v="1"/>
    <n v="32.79"/>
    <n v="1"/>
    <n v="33.79"/>
  </r>
  <r>
    <x v="11"/>
    <x v="41"/>
    <x v="3034"/>
    <x v="1"/>
    <n v="0.32"/>
    <n v="1"/>
    <n v="1.32"/>
  </r>
  <r>
    <x v="11"/>
    <x v="13"/>
    <x v="3058"/>
    <x v="0"/>
    <n v="0"/>
    <n v="1"/>
    <n v="1"/>
  </r>
  <r>
    <x v="11"/>
    <x v="20"/>
    <x v="3061"/>
    <x v="0"/>
    <n v="0.25"/>
    <n v="0"/>
    <n v="0.25"/>
  </r>
  <r>
    <x v="11"/>
    <x v="72"/>
    <x v="2988"/>
    <x v="0"/>
    <n v="0"/>
    <n v="0"/>
    <n v="0"/>
  </r>
  <r>
    <x v="11"/>
    <x v="30"/>
    <x v="22221"/>
    <x v="0"/>
    <n v="0.64"/>
    <n v="0"/>
    <n v="0.64"/>
  </r>
  <r>
    <x v="11"/>
    <x v="1"/>
    <x v="2986"/>
    <x v="1"/>
    <n v="0.51"/>
    <n v="0"/>
    <n v="0.51"/>
  </r>
  <r>
    <x v="11"/>
    <x v="30"/>
    <x v="3007"/>
    <x v="0"/>
    <n v="0.17"/>
    <n v="0"/>
    <n v="0.17"/>
  </r>
  <r>
    <x v="11"/>
    <x v="73"/>
    <x v="3013"/>
    <x v="0"/>
    <n v="2.04"/>
    <n v="14"/>
    <n v="16.04"/>
  </r>
  <r>
    <x v="11"/>
    <x v="44"/>
    <x v="3014"/>
    <x v="0"/>
    <n v="0.75"/>
    <n v="3"/>
    <n v="3.75"/>
  </r>
  <r>
    <x v="11"/>
    <x v="68"/>
    <x v="3015"/>
    <x v="0"/>
    <n v="0.56999999999999995"/>
    <n v="3"/>
    <n v="3.57"/>
  </r>
  <r>
    <x v="11"/>
    <x v="12"/>
    <x v="3016"/>
    <x v="0"/>
    <n v="0.2"/>
    <n v="3"/>
    <n v="3.2"/>
  </r>
  <r>
    <x v="11"/>
    <x v="349"/>
    <x v="3017"/>
    <x v="0"/>
    <n v="0"/>
    <n v="5"/>
    <n v="5"/>
  </r>
  <r>
    <x v="11"/>
    <x v="45"/>
    <x v="3019"/>
    <x v="0"/>
    <n v="0.41"/>
    <n v="0"/>
    <n v="0.41"/>
  </r>
  <r>
    <x v="11"/>
    <x v="68"/>
    <x v="3020"/>
    <x v="0"/>
    <n v="2.02"/>
    <n v="1"/>
    <n v="3.02"/>
  </r>
  <r>
    <x v="11"/>
    <x v="151"/>
    <x v="13381"/>
    <x v="0"/>
    <n v="0.08"/>
    <n v="2"/>
    <n v="2.08"/>
  </r>
  <r>
    <x v="11"/>
    <x v="147"/>
    <x v="3022"/>
    <x v="2"/>
    <n v="255.06"/>
    <n v="1042.83"/>
    <n v="1297.8899999999999"/>
  </r>
  <r>
    <x v="11"/>
    <x v="38"/>
    <x v="3062"/>
    <x v="1"/>
    <n v="41.76"/>
    <n v="2"/>
    <n v="43.76"/>
  </r>
  <r>
    <x v="11"/>
    <x v="68"/>
    <x v="3023"/>
    <x v="0"/>
    <n v="0.9"/>
    <n v="1"/>
    <n v="1.9"/>
  </r>
  <r>
    <x v="11"/>
    <x v="173"/>
    <x v="3025"/>
    <x v="0"/>
    <n v="0"/>
    <n v="7"/>
    <n v="7"/>
  </r>
  <r>
    <x v="11"/>
    <x v="68"/>
    <x v="3026"/>
    <x v="0"/>
    <n v="1.63"/>
    <n v="2"/>
    <n v="3.63"/>
  </r>
  <r>
    <x v="11"/>
    <x v="173"/>
    <x v="3027"/>
    <x v="0"/>
    <n v="0"/>
    <n v="2"/>
    <n v="2"/>
  </r>
  <r>
    <x v="11"/>
    <x v="35"/>
    <x v="3029"/>
    <x v="0"/>
    <n v="0"/>
    <n v="1"/>
    <n v="1"/>
  </r>
  <r>
    <x v="11"/>
    <x v="35"/>
    <x v="3030"/>
    <x v="0"/>
    <n v="0"/>
    <n v="1"/>
    <n v="1"/>
  </r>
  <r>
    <x v="11"/>
    <x v="38"/>
    <x v="3010"/>
    <x v="1"/>
    <n v="27.81"/>
    <n v="8"/>
    <n v="35.81"/>
  </r>
  <r>
    <x v="11"/>
    <x v="349"/>
    <x v="3032"/>
    <x v="0"/>
    <n v="13.33"/>
    <n v="31"/>
    <n v="44.33"/>
  </r>
  <r>
    <x v="11"/>
    <x v="68"/>
    <x v="3009"/>
    <x v="0"/>
    <n v="9.25"/>
    <n v="2"/>
    <n v="11.25"/>
  </r>
  <r>
    <x v="11"/>
    <x v="8"/>
    <x v="13379"/>
    <x v="0"/>
    <n v="0.08"/>
    <n v="1"/>
    <n v="1.08"/>
  </r>
  <r>
    <x v="11"/>
    <x v="173"/>
    <x v="3024"/>
    <x v="0"/>
    <n v="0"/>
    <n v="1"/>
    <n v="1"/>
  </r>
  <r>
    <x v="11"/>
    <x v="90"/>
    <x v="3064"/>
    <x v="1"/>
    <n v="0.17"/>
    <n v="0"/>
    <n v="0.17"/>
  </r>
  <r>
    <x v="11"/>
    <x v="38"/>
    <x v="3065"/>
    <x v="1"/>
    <n v="34.04"/>
    <n v="1"/>
    <n v="35.04"/>
  </r>
  <r>
    <x v="11"/>
    <x v="38"/>
    <x v="3067"/>
    <x v="1"/>
    <n v="23.88"/>
    <n v="0"/>
    <n v="23.88"/>
  </r>
  <r>
    <x v="11"/>
    <x v="29"/>
    <x v="3046"/>
    <x v="1"/>
    <n v="5.27"/>
    <n v="0"/>
    <n v="5.27"/>
  </r>
  <r>
    <x v="11"/>
    <x v="13"/>
    <x v="3048"/>
    <x v="0"/>
    <n v="5.47"/>
    <n v="3"/>
    <n v="8.4699999999999989"/>
  </r>
  <r>
    <x v="11"/>
    <x v="73"/>
    <x v="3049"/>
    <x v="0"/>
    <n v="0"/>
    <n v="1"/>
    <n v="1"/>
  </r>
  <r>
    <x v="11"/>
    <x v="71"/>
    <x v="3051"/>
    <x v="0"/>
    <n v="26.87"/>
    <n v="32"/>
    <n v="58.870000000000005"/>
  </r>
  <r>
    <x v="11"/>
    <x v="29"/>
    <x v="3052"/>
    <x v="1"/>
    <n v="3.23"/>
    <n v="0"/>
    <n v="3.23"/>
  </r>
  <r>
    <x v="11"/>
    <x v="12"/>
    <x v="3053"/>
    <x v="0"/>
    <n v="0.56999999999999995"/>
    <n v="6"/>
    <n v="6.57"/>
  </r>
  <r>
    <x v="11"/>
    <x v="46"/>
    <x v="3054"/>
    <x v="0"/>
    <n v="0.57999999999999996"/>
    <n v="0"/>
    <n v="0.57999999999999996"/>
  </r>
  <r>
    <x v="11"/>
    <x v="349"/>
    <x v="3055"/>
    <x v="0"/>
    <n v="0.16"/>
    <n v="0"/>
    <n v="0.16"/>
  </r>
  <r>
    <x v="11"/>
    <x v="29"/>
    <x v="3056"/>
    <x v="1"/>
    <n v="18.239999999999998"/>
    <n v="1"/>
    <n v="19.239999999999998"/>
  </r>
  <r>
    <x v="11"/>
    <x v="64"/>
    <x v="3045"/>
    <x v="0"/>
    <n v="9.24"/>
    <n v="5"/>
    <n v="14.24"/>
  </r>
  <r>
    <x v="11"/>
    <x v="349"/>
    <x v="2787"/>
    <x v="0"/>
    <n v="0.67"/>
    <n v="0"/>
    <n v="0.67"/>
  </r>
  <r>
    <x v="11"/>
    <x v="4"/>
    <x v="2785"/>
    <x v="1"/>
    <n v="1.19"/>
    <n v="0"/>
    <n v="1.19"/>
  </r>
  <r>
    <x v="11"/>
    <x v="34"/>
    <x v="2685"/>
    <x v="0"/>
    <n v="3.16"/>
    <n v="3"/>
    <n v="6.16"/>
  </r>
  <r>
    <x v="11"/>
    <x v="169"/>
    <x v="2517"/>
    <x v="0"/>
    <n v="1.3"/>
    <n v="0"/>
    <n v="1.3"/>
  </r>
  <r>
    <x v="11"/>
    <x v="0"/>
    <x v="2518"/>
    <x v="0"/>
    <n v="1.81"/>
    <n v="5"/>
    <n v="6.8100000000000005"/>
  </r>
  <r>
    <x v="11"/>
    <x v="12"/>
    <x v="2519"/>
    <x v="1"/>
    <n v="0.83"/>
    <n v="0"/>
    <n v="0.83"/>
  </r>
  <r>
    <x v="11"/>
    <x v="20"/>
    <x v="24036"/>
    <x v="0"/>
    <n v="0"/>
    <n v="2"/>
    <n v="2"/>
  </r>
  <r>
    <x v="11"/>
    <x v="16"/>
    <x v="2520"/>
    <x v="1"/>
    <n v="0.17"/>
    <n v="0"/>
    <n v="0.17"/>
  </r>
  <r>
    <x v="11"/>
    <x v="1"/>
    <x v="2523"/>
    <x v="1"/>
    <n v="3.08"/>
    <n v="0"/>
    <n v="3.08"/>
  </r>
  <r>
    <x v="11"/>
    <x v="17"/>
    <x v="15325"/>
    <x v="0"/>
    <n v="0"/>
    <n v="8"/>
    <n v="8"/>
  </r>
  <r>
    <x v="11"/>
    <x v="3"/>
    <x v="13383"/>
    <x v="0"/>
    <n v="0"/>
    <n v="2"/>
    <n v="2"/>
  </r>
  <r>
    <x v="11"/>
    <x v="17"/>
    <x v="24035"/>
    <x v="0"/>
    <n v="0.82"/>
    <n v="0"/>
    <n v="0.82"/>
  </r>
  <r>
    <x v="11"/>
    <x v="52"/>
    <x v="3043"/>
    <x v="1"/>
    <n v="0.17"/>
    <n v="0"/>
    <n v="0.17"/>
  </r>
  <r>
    <x v="11"/>
    <x v="13"/>
    <x v="3042"/>
    <x v="0"/>
    <n v="0.91"/>
    <n v="8"/>
    <n v="8.91"/>
  </r>
  <r>
    <x v="11"/>
    <x v="349"/>
    <x v="1326"/>
    <x v="0"/>
    <n v="0"/>
    <n v="4"/>
    <n v="4"/>
  </r>
  <r>
    <x v="11"/>
    <x v="6"/>
    <x v="3068"/>
    <x v="0"/>
    <n v="0"/>
    <n v="2"/>
    <n v="2"/>
  </r>
  <r>
    <x v="11"/>
    <x v="3"/>
    <x v="3069"/>
    <x v="1"/>
    <n v="0.75"/>
    <n v="0"/>
    <n v="0.75"/>
  </r>
  <r>
    <x v="11"/>
    <x v="5"/>
    <x v="3070"/>
    <x v="0"/>
    <n v="0.33"/>
    <n v="0"/>
    <n v="0.33"/>
  </r>
  <r>
    <x v="11"/>
    <x v="12"/>
    <x v="3071"/>
    <x v="0"/>
    <n v="0"/>
    <n v="3"/>
    <n v="3"/>
  </r>
  <r>
    <x v="11"/>
    <x v="12"/>
    <x v="22220"/>
    <x v="0"/>
    <n v="0"/>
    <n v="1"/>
    <n v="1"/>
  </r>
  <r>
    <x v="11"/>
    <x v="28"/>
    <x v="3072"/>
    <x v="1"/>
    <n v="20.14"/>
    <n v="2"/>
    <n v="22.14"/>
  </r>
  <r>
    <x v="11"/>
    <x v="38"/>
    <x v="3073"/>
    <x v="1"/>
    <n v="31.88"/>
    <n v="1"/>
    <n v="32.879999999999995"/>
  </r>
  <r>
    <x v="11"/>
    <x v="6"/>
    <x v="3074"/>
    <x v="0"/>
    <n v="0"/>
    <n v="9"/>
    <n v="9"/>
  </r>
  <r>
    <x v="11"/>
    <x v="81"/>
    <x v="16842"/>
    <x v="0"/>
    <n v="0.24"/>
    <n v="0"/>
    <n v="0.24"/>
  </r>
  <r>
    <x v="11"/>
    <x v="5"/>
    <x v="3075"/>
    <x v="0"/>
    <n v="1"/>
    <n v="1"/>
    <n v="2"/>
  </r>
  <r>
    <x v="11"/>
    <x v="5"/>
    <x v="3079"/>
    <x v="0"/>
    <n v="0.75"/>
    <n v="3"/>
    <n v="3.75"/>
  </r>
  <r>
    <x v="11"/>
    <x v="38"/>
    <x v="3080"/>
    <x v="1"/>
    <n v="78.709999999999994"/>
    <n v="9"/>
    <n v="87.71"/>
  </r>
  <r>
    <x v="11"/>
    <x v="13"/>
    <x v="3060"/>
    <x v="0"/>
    <n v="1.48"/>
    <n v="0"/>
    <n v="1.48"/>
  </r>
  <r>
    <x v="11"/>
    <x v="5"/>
    <x v="3081"/>
    <x v="0"/>
    <n v="0.16"/>
    <n v="0"/>
    <n v="0.16"/>
  </r>
  <r>
    <x v="11"/>
    <x v="38"/>
    <x v="3057"/>
    <x v="1"/>
    <n v="19.97"/>
    <n v="3"/>
    <n v="22.97"/>
  </r>
  <r>
    <x v="11"/>
    <x v="11"/>
    <x v="3036"/>
    <x v="1"/>
    <n v="3.91"/>
    <n v="0"/>
    <n v="3.91"/>
  </r>
  <r>
    <x v="11"/>
    <x v="349"/>
    <x v="3039"/>
    <x v="0"/>
    <n v="0"/>
    <n v="3"/>
    <n v="3"/>
  </r>
  <r>
    <x v="11"/>
    <x v="38"/>
    <x v="3040"/>
    <x v="1"/>
    <n v="8.24"/>
    <n v="0"/>
    <n v="8.24"/>
  </r>
  <r>
    <x v="11"/>
    <x v="11"/>
    <x v="3041"/>
    <x v="0"/>
    <n v="0.08"/>
    <n v="0"/>
    <n v="0.08"/>
  </r>
  <r>
    <x v="11"/>
    <x v="5"/>
    <x v="13386"/>
    <x v="0"/>
    <n v="1.78"/>
    <n v="1"/>
    <n v="2.7800000000000002"/>
  </r>
  <r>
    <x v="11"/>
    <x v="281"/>
    <x v="22455"/>
    <x v="1"/>
    <n v="1.6"/>
    <n v="0"/>
    <n v="1.6"/>
  </r>
  <r>
    <x v="11"/>
    <x v="349"/>
    <x v="2411"/>
    <x v="0"/>
    <n v="3.78"/>
    <n v="8"/>
    <n v="11.78"/>
  </r>
  <r>
    <x v="11"/>
    <x v="349"/>
    <x v="2390"/>
    <x v="0"/>
    <n v="0"/>
    <n v="1"/>
    <n v="1"/>
  </r>
  <r>
    <x v="11"/>
    <x v="349"/>
    <x v="2765"/>
    <x v="0"/>
    <n v="0"/>
    <n v="16"/>
    <n v="16"/>
  </r>
  <r>
    <x v="11"/>
    <x v="68"/>
    <x v="19664"/>
    <x v="0"/>
    <n v="0"/>
    <n v="1"/>
    <n v="1"/>
  </r>
  <r>
    <x v="11"/>
    <x v="21"/>
    <x v="2766"/>
    <x v="1"/>
    <n v="0.34"/>
    <n v="0"/>
    <n v="0.34"/>
  </r>
  <r>
    <x v="11"/>
    <x v="349"/>
    <x v="2767"/>
    <x v="0"/>
    <n v="0"/>
    <n v="4"/>
    <n v="4"/>
  </r>
  <r>
    <x v="11"/>
    <x v="21"/>
    <x v="2768"/>
    <x v="1"/>
    <n v="19.86"/>
    <n v="0"/>
    <n v="19.86"/>
  </r>
  <r>
    <x v="11"/>
    <x v="21"/>
    <x v="2770"/>
    <x v="1"/>
    <n v="14.56"/>
    <n v="0"/>
    <n v="14.56"/>
  </r>
  <r>
    <x v="11"/>
    <x v="12"/>
    <x v="2771"/>
    <x v="0"/>
    <n v="0.98"/>
    <n v="0"/>
    <n v="0.98"/>
  </r>
  <r>
    <x v="11"/>
    <x v="349"/>
    <x v="2772"/>
    <x v="0"/>
    <n v="16.16"/>
    <n v="23"/>
    <n v="39.159999999999997"/>
  </r>
  <r>
    <x v="11"/>
    <x v="8"/>
    <x v="15268"/>
    <x v="0"/>
    <n v="0.08"/>
    <n v="1"/>
    <n v="1.08"/>
  </r>
  <r>
    <x v="11"/>
    <x v="53"/>
    <x v="2774"/>
    <x v="0"/>
    <n v="0"/>
    <n v="6"/>
    <n v="6"/>
  </r>
  <r>
    <x v="11"/>
    <x v="111"/>
    <x v="2775"/>
    <x v="0"/>
    <n v="53.37"/>
    <n v="36"/>
    <n v="89.37"/>
  </r>
  <r>
    <x v="11"/>
    <x v="5"/>
    <x v="24485"/>
    <x v="0"/>
    <n v="0"/>
    <n v="2"/>
    <n v="2"/>
  </r>
  <r>
    <x v="11"/>
    <x v="5"/>
    <x v="2776"/>
    <x v="0"/>
    <n v="0"/>
    <n v="1"/>
    <n v="1"/>
  </r>
  <r>
    <x v="11"/>
    <x v="29"/>
    <x v="2779"/>
    <x v="1"/>
    <n v="4.21"/>
    <n v="0"/>
    <n v="4.21"/>
  </r>
  <r>
    <x v="11"/>
    <x v="330"/>
    <x v="2782"/>
    <x v="0"/>
    <n v="15.87"/>
    <n v="7"/>
    <n v="22.869999999999997"/>
  </r>
  <r>
    <x v="11"/>
    <x v="46"/>
    <x v="2784"/>
    <x v="0"/>
    <n v="0.16"/>
    <n v="3"/>
    <n v="3.16"/>
  </r>
  <r>
    <x v="11"/>
    <x v="46"/>
    <x v="2761"/>
    <x v="0"/>
    <n v="0"/>
    <n v="3"/>
    <n v="3"/>
  </r>
  <r>
    <x v="11"/>
    <x v="12"/>
    <x v="2759"/>
    <x v="0"/>
    <n v="0"/>
    <n v="6"/>
    <n v="6"/>
  </r>
  <r>
    <x v="11"/>
    <x v="56"/>
    <x v="2738"/>
    <x v="0"/>
    <n v="10.029999999999999"/>
    <n v="13"/>
    <n v="23.03"/>
  </r>
  <r>
    <x v="11"/>
    <x v="45"/>
    <x v="2764"/>
    <x v="0"/>
    <n v="0.16"/>
    <n v="1"/>
    <n v="1.1599999999999999"/>
  </r>
  <r>
    <x v="11"/>
    <x v="349"/>
    <x v="2763"/>
    <x v="0"/>
    <n v="0.66"/>
    <n v="1"/>
    <n v="1.6600000000000001"/>
  </r>
  <r>
    <x v="11"/>
    <x v="33"/>
    <x v="2737"/>
    <x v="1"/>
    <n v="6.78"/>
    <n v="0"/>
    <n v="6.78"/>
  </r>
  <r>
    <x v="11"/>
    <x v="21"/>
    <x v="22472"/>
    <x v="1"/>
    <n v="1.19"/>
    <n v="0"/>
    <n v="1.19"/>
  </r>
  <r>
    <x v="11"/>
    <x v="101"/>
    <x v="2693"/>
    <x v="0"/>
    <n v="0.49"/>
    <n v="0"/>
    <n v="0.49"/>
  </r>
  <r>
    <x v="11"/>
    <x v="349"/>
    <x v="2694"/>
    <x v="0"/>
    <n v="0"/>
    <n v="5"/>
    <n v="5"/>
  </r>
  <r>
    <x v="11"/>
    <x v="171"/>
    <x v="2696"/>
    <x v="1"/>
    <n v="3.31"/>
    <n v="0"/>
    <n v="3.31"/>
  </r>
  <r>
    <x v="11"/>
    <x v="46"/>
    <x v="22464"/>
    <x v="2"/>
    <n v="0"/>
    <n v="1"/>
    <n v="1"/>
  </r>
  <r>
    <x v="11"/>
    <x v="42"/>
    <x v="19665"/>
    <x v="0"/>
    <n v="0"/>
    <n v="2"/>
    <n v="2"/>
  </r>
  <r>
    <x v="11"/>
    <x v="11"/>
    <x v="2698"/>
    <x v="0"/>
    <n v="0"/>
    <n v="2"/>
    <n v="2"/>
  </r>
  <r>
    <x v="11"/>
    <x v="13"/>
    <x v="8165"/>
    <x v="1"/>
    <n v="2.21"/>
    <n v="1"/>
    <n v="3.21"/>
  </r>
  <r>
    <x v="11"/>
    <x v="42"/>
    <x v="22465"/>
    <x v="0"/>
    <n v="0"/>
    <n v="1"/>
    <n v="1"/>
  </r>
  <r>
    <x v="11"/>
    <x v="13"/>
    <x v="8166"/>
    <x v="1"/>
    <n v="5.6"/>
    <n v="0"/>
    <n v="5.6"/>
  </r>
  <r>
    <x v="11"/>
    <x v="15"/>
    <x v="22467"/>
    <x v="1"/>
    <n v="1.1499999999999999"/>
    <n v="0"/>
    <n v="1.1499999999999999"/>
  </r>
  <r>
    <x v="11"/>
    <x v="35"/>
    <x v="13391"/>
    <x v="0"/>
    <n v="0.16"/>
    <n v="3"/>
    <n v="3.16"/>
  </r>
  <r>
    <x v="11"/>
    <x v="13"/>
    <x v="8288"/>
    <x v="1"/>
    <n v="2.87"/>
    <n v="0"/>
    <n v="2.87"/>
  </r>
  <r>
    <x v="11"/>
    <x v="53"/>
    <x v="2705"/>
    <x v="0"/>
    <n v="0"/>
    <n v="7"/>
    <n v="7"/>
  </r>
  <r>
    <x v="11"/>
    <x v="2"/>
    <x v="22468"/>
    <x v="1"/>
    <n v="3.4"/>
    <n v="0"/>
    <n v="3.4"/>
  </r>
  <r>
    <x v="11"/>
    <x v="63"/>
    <x v="2706"/>
    <x v="1"/>
    <n v="0.33"/>
    <n v="0"/>
    <n v="0.33"/>
  </r>
  <r>
    <x v="11"/>
    <x v="2"/>
    <x v="22469"/>
    <x v="1"/>
    <n v="6.26"/>
    <n v="0"/>
    <n v="6.26"/>
  </r>
  <r>
    <x v="11"/>
    <x v="349"/>
    <x v="2707"/>
    <x v="0"/>
    <n v="0.25"/>
    <n v="0"/>
    <n v="0.25"/>
  </r>
  <r>
    <x v="11"/>
    <x v="63"/>
    <x v="2708"/>
    <x v="1"/>
    <n v="18.989999999999998"/>
    <n v="0"/>
    <n v="18.989999999999998"/>
  </r>
  <r>
    <x v="11"/>
    <x v="3"/>
    <x v="22471"/>
    <x v="0"/>
    <n v="22.51"/>
    <n v="107"/>
    <n v="129.51"/>
  </r>
  <r>
    <x v="11"/>
    <x v="42"/>
    <x v="2760"/>
    <x v="0"/>
    <n v="0"/>
    <n v="7"/>
    <n v="7"/>
  </r>
  <r>
    <x v="11"/>
    <x v="42"/>
    <x v="2703"/>
    <x v="0"/>
    <n v="10.91"/>
    <n v="15"/>
    <n v="25.91"/>
  </r>
  <r>
    <x v="11"/>
    <x v="23"/>
    <x v="2740"/>
    <x v="0"/>
    <n v="0.16"/>
    <n v="1"/>
    <n v="1.1599999999999999"/>
  </r>
  <r>
    <x v="11"/>
    <x v="349"/>
    <x v="2742"/>
    <x v="0"/>
    <n v="0.25"/>
    <n v="0"/>
    <n v="0.25"/>
  </r>
  <r>
    <x v="11"/>
    <x v="349"/>
    <x v="2743"/>
    <x v="0"/>
    <n v="0"/>
    <n v="2"/>
    <n v="2"/>
  </r>
  <r>
    <x v="11"/>
    <x v="30"/>
    <x v="22457"/>
    <x v="0"/>
    <n v="2.83"/>
    <n v="2"/>
    <n v="4.83"/>
  </r>
  <r>
    <x v="11"/>
    <x v="0"/>
    <x v="2627"/>
    <x v="0"/>
    <n v="4.28"/>
    <n v="4"/>
    <n v="8.2800000000000011"/>
  </r>
  <r>
    <x v="11"/>
    <x v="0"/>
    <x v="2628"/>
    <x v="0"/>
    <n v="0"/>
    <n v="1"/>
    <n v="1"/>
  </r>
  <r>
    <x v="11"/>
    <x v="8"/>
    <x v="2629"/>
    <x v="0"/>
    <n v="0"/>
    <n v="7"/>
    <n v="7"/>
  </r>
  <r>
    <x v="11"/>
    <x v="8"/>
    <x v="2630"/>
    <x v="0"/>
    <n v="0.25"/>
    <n v="0"/>
    <n v="0.25"/>
  </r>
  <r>
    <x v="11"/>
    <x v="5"/>
    <x v="2631"/>
    <x v="0"/>
    <n v="0.48"/>
    <n v="0"/>
    <n v="0.48"/>
  </r>
  <r>
    <x v="11"/>
    <x v="8"/>
    <x v="2632"/>
    <x v="0"/>
    <n v="0"/>
    <n v="13"/>
    <n v="13"/>
  </r>
  <r>
    <x v="11"/>
    <x v="8"/>
    <x v="2633"/>
    <x v="0"/>
    <n v="0.17"/>
    <n v="14"/>
    <n v="14.17"/>
  </r>
  <r>
    <x v="11"/>
    <x v="8"/>
    <x v="2612"/>
    <x v="0"/>
    <n v="10.47"/>
    <n v="22"/>
    <n v="32.47"/>
  </r>
  <r>
    <x v="11"/>
    <x v="120"/>
    <x v="2625"/>
    <x v="2"/>
    <n v="6.25"/>
    <n v="24"/>
    <n v="30.25"/>
  </r>
  <r>
    <x v="11"/>
    <x v="8"/>
    <x v="2611"/>
    <x v="0"/>
    <n v="0.17"/>
    <n v="7"/>
    <n v="7.17"/>
  </r>
  <r>
    <x v="11"/>
    <x v="40"/>
    <x v="2590"/>
    <x v="0"/>
    <n v="1.5"/>
    <n v="19"/>
    <n v="20.5"/>
  </r>
  <r>
    <x v="11"/>
    <x v="28"/>
    <x v="2592"/>
    <x v="1"/>
    <n v="0.24"/>
    <n v="0"/>
    <n v="0.24"/>
  </r>
  <r>
    <x v="11"/>
    <x v="349"/>
    <x v="2594"/>
    <x v="0"/>
    <n v="0"/>
    <n v="12"/>
    <n v="12"/>
  </r>
  <r>
    <x v="11"/>
    <x v="349"/>
    <x v="24486"/>
    <x v="0"/>
    <n v="0"/>
    <n v="1"/>
    <n v="1"/>
  </r>
  <r>
    <x v="11"/>
    <x v="349"/>
    <x v="2596"/>
    <x v="0"/>
    <n v="0"/>
    <n v="3"/>
    <n v="3"/>
  </r>
  <r>
    <x v="11"/>
    <x v="127"/>
    <x v="2598"/>
    <x v="0"/>
    <n v="4.37"/>
    <n v="7"/>
    <n v="11.370000000000001"/>
  </r>
  <r>
    <x v="11"/>
    <x v="56"/>
    <x v="13316"/>
    <x v="0"/>
    <n v="0.16"/>
    <n v="0"/>
    <n v="0.16"/>
  </r>
  <r>
    <x v="11"/>
    <x v="349"/>
    <x v="287"/>
    <x v="0"/>
    <n v="0.16"/>
    <n v="1"/>
    <n v="1.1599999999999999"/>
  </r>
  <r>
    <x v="11"/>
    <x v="349"/>
    <x v="2600"/>
    <x v="0"/>
    <n v="0"/>
    <n v="3"/>
    <n v="3"/>
  </r>
  <r>
    <x v="11"/>
    <x v="8"/>
    <x v="2589"/>
    <x v="0"/>
    <n v="0.56999999999999995"/>
    <n v="1"/>
    <n v="1.5699999999999998"/>
  </r>
  <r>
    <x v="11"/>
    <x v="30"/>
    <x v="16587"/>
    <x v="1"/>
    <n v="63.79"/>
    <n v="2"/>
    <n v="65.789999999999992"/>
  </r>
  <r>
    <x v="11"/>
    <x v="15"/>
    <x v="2624"/>
    <x v="0"/>
    <n v="0.91"/>
    <n v="0"/>
    <n v="0.91"/>
  </r>
  <r>
    <x v="11"/>
    <x v="41"/>
    <x v="2621"/>
    <x v="1"/>
    <n v="2.72"/>
    <n v="0"/>
    <n v="2.72"/>
  </r>
  <r>
    <x v="11"/>
    <x v="349"/>
    <x v="2744"/>
    <x v="0"/>
    <n v="0"/>
    <n v="2"/>
    <n v="2"/>
  </r>
  <r>
    <x v="11"/>
    <x v="349"/>
    <x v="2745"/>
    <x v="0"/>
    <n v="0"/>
    <n v="1"/>
    <n v="1"/>
  </r>
  <r>
    <x v="11"/>
    <x v="5"/>
    <x v="2746"/>
    <x v="0"/>
    <n v="0"/>
    <n v="1"/>
    <n v="1"/>
  </r>
  <r>
    <x v="11"/>
    <x v="11"/>
    <x v="2747"/>
    <x v="0"/>
    <n v="0"/>
    <n v="5"/>
    <n v="5"/>
  </r>
  <r>
    <x v="11"/>
    <x v="47"/>
    <x v="2748"/>
    <x v="0"/>
    <n v="3.86"/>
    <n v="9"/>
    <n v="12.86"/>
  </r>
  <r>
    <x v="11"/>
    <x v="349"/>
    <x v="2750"/>
    <x v="0"/>
    <n v="0"/>
    <n v="3"/>
    <n v="3"/>
  </r>
  <r>
    <x v="11"/>
    <x v="349"/>
    <x v="2751"/>
    <x v="0"/>
    <n v="0.16"/>
    <n v="21"/>
    <n v="21.16"/>
  </r>
  <r>
    <x v="11"/>
    <x v="20"/>
    <x v="24487"/>
    <x v="0"/>
    <n v="0"/>
    <n v="1"/>
    <n v="1"/>
  </r>
  <r>
    <x v="11"/>
    <x v="5"/>
    <x v="2755"/>
    <x v="0"/>
    <n v="0.5"/>
    <n v="0"/>
    <n v="0.5"/>
  </r>
  <r>
    <x v="11"/>
    <x v="26"/>
    <x v="2623"/>
    <x v="0"/>
    <n v="9.2100000000000009"/>
    <n v="7"/>
    <n v="16.21"/>
  </r>
  <r>
    <x v="11"/>
    <x v="5"/>
    <x v="2756"/>
    <x v="0"/>
    <n v="0.4"/>
    <n v="0"/>
    <n v="0.4"/>
  </r>
  <r>
    <x v="11"/>
    <x v="12"/>
    <x v="2735"/>
    <x v="0"/>
    <n v="0.48"/>
    <n v="3"/>
    <n v="3.48"/>
  </r>
  <r>
    <x v="11"/>
    <x v="13"/>
    <x v="2613"/>
    <x v="0"/>
    <n v="2.0299999999999998"/>
    <n v="1"/>
    <n v="3.03"/>
  </r>
  <r>
    <x v="11"/>
    <x v="13"/>
    <x v="2615"/>
    <x v="0"/>
    <n v="3.18"/>
    <n v="0"/>
    <n v="3.18"/>
  </r>
  <r>
    <x v="11"/>
    <x v="72"/>
    <x v="23957"/>
    <x v="0"/>
    <n v="0"/>
    <n v="1"/>
    <n v="1"/>
  </r>
  <r>
    <x v="11"/>
    <x v="40"/>
    <x v="22456"/>
    <x v="0"/>
    <n v="0"/>
    <n v="3"/>
    <n v="3"/>
  </r>
  <r>
    <x v="11"/>
    <x v="132"/>
    <x v="2616"/>
    <x v="0"/>
    <n v="6.34"/>
    <n v="8"/>
    <n v="14.34"/>
  </r>
  <r>
    <x v="11"/>
    <x v="26"/>
    <x v="2617"/>
    <x v="0"/>
    <n v="0.82"/>
    <n v="0"/>
    <n v="0.82"/>
  </r>
  <r>
    <x v="11"/>
    <x v="52"/>
    <x v="2618"/>
    <x v="1"/>
    <n v="7.68"/>
    <n v="2"/>
    <n v="9.68"/>
  </r>
  <r>
    <x v="11"/>
    <x v="13"/>
    <x v="2620"/>
    <x v="0"/>
    <n v="0.08"/>
    <n v="0"/>
    <n v="0.08"/>
  </r>
  <r>
    <x v="11"/>
    <x v="349"/>
    <x v="2757"/>
    <x v="0"/>
    <n v="0"/>
    <n v="2"/>
    <n v="2"/>
  </r>
  <r>
    <x v="11"/>
    <x v="13"/>
    <x v="15272"/>
    <x v="0"/>
    <n v="0.48"/>
    <n v="0"/>
    <n v="0.48"/>
  </r>
  <r>
    <x v="11"/>
    <x v="349"/>
    <x v="2692"/>
    <x v="0"/>
    <n v="0"/>
    <n v="17"/>
    <n v="17"/>
  </r>
  <r>
    <x v="11"/>
    <x v="41"/>
    <x v="2690"/>
    <x v="1"/>
    <n v="21.53"/>
    <n v="0"/>
    <n v="21.53"/>
  </r>
  <r>
    <x v="11"/>
    <x v="12"/>
    <x v="2472"/>
    <x v="1"/>
    <n v="0.17"/>
    <n v="0"/>
    <n v="0.17"/>
  </r>
  <r>
    <x v="11"/>
    <x v="12"/>
    <x v="2473"/>
    <x v="1"/>
    <n v="0.5"/>
    <n v="0"/>
    <n v="0.5"/>
  </r>
  <r>
    <x v="11"/>
    <x v="116"/>
    <x v="19670"/>
    <x v="0"/>
    <n v="0"/>
    <n v="1"/>
    <n v="1"/>
  </r>
  <r>
    <x v="11"/>
    <x v="21"/>
    <x v="2475"/>
    <x v="1"/>
    <n v="34.35"/>
    <n v="2"/>
    <n v="36.35"/>
  </r>
  <r>
    <x v="11"/>
    <x v="2"/>
    <x v="2476"/>
    <x v="1"/>
    <n v="6.45"/>
    <n v="0"/>
    <n v="6.45"/>
  </r>
  <r>
    <x v="11"/>
    <x v="13"/>
    <x v="2477"/>
    <x v="0"/>
    <n v="0.17"/>
    <n v="0"/>
    <n v="0.17"/>
  </r>
  <r>
    <x v="11"/>
    <x v="25"/>
    <x v="2478"/>
    <x v="0"/>
    <n v="1.84"/>
    <n v="0"/>
    <n v="1.84"/>
  </r>
  <r>
    <x v="11"/>
    <x v="46"/>
    <x v="2479"/>
    <x v="0"/>
    <n v="4.63"/>
    <n v="0"/>
    <n v="4.63"/>
  </r>
  <r>
    <x v="11"/>
    <x v="116"/>
    <x v="2480"/>
    <x v="0"/>
    <n v="0.16"/>
    <n v="0"/>
    <n v="0.16"/>
  </r>
  <r>
    <x v="11"/>
    <x v="40"/>
    <x v="2482"/>
    <x v="0"/>
    <n v="0"/>
    <n v="4"/>
    <n v="4"/>
  </r>
  <r>
    <x v="11"/>
    <x v="56"/>
    <x v="2483"/>
    <x v="0"/>
    <n v="59.47"/>
    <n v="94"/>
    <n v="153.47"/>
  </r>
  <r>
    <x v="11"/>
    <x v="53"/>
    <x v="2484"/>
    <x v="0"/>
    <n v="0.24"/>
    <n v="6"/>
    <n v="6.24"/>
  </r>
  <r>
    <x v="11"/>
    <x v="53"/>
    <x v="2485"/>
    <x v="0"/>
    <n v="0.08"/>
    <n v="12"/>
    <n v="12.08"/>
  </r>
  <r>
    <x v="11"/>
    <x v="53"/>
    <x v="2462"/>
    <x v="0"/>
    <n v="0"/>
    <n v="15"/>
    <n v="15"/>
  </r>
  <r>
    <x v="11"/>
    <x v="334"/>
    <x v="2460"/>
    <x v="1"/>
    <n v="1.19"/>
    <n v="0"/>
    <n v="1.19"/>
  </r>
  <r>
    <x v="11"/>
    <x v="3"/>
    <x v="2439"/>
    <x v="1"/>
    <n v="1.19"/>
    <n v="0"/>
    <n v="1.19"/>
  </r>
  <r>
    <x v="11"/>
    <x v="12"/>
    <x v="2440"/>
    <x v="1"/>
    <n v="0.34"/>
    <n v="0"/>
    <n v="0.34"/>
  </r>
  <r>
    <x v="11"/>
    <x v="63"/>
    <x v="2442"/>
    <x v="1"/>
    <n v="20.27"/>
    <n v="6"/>
    <n v="26.27"/>
  </r>
  <r>
    <x v="11"/>
    <x v="116"/>
    <x v="2443"/>
    <x v="0"/>
    <n v="0.68"/>
    <n v="0"/>
    <n v="0.68"/>
  </r>
  <r>
    <x v="11"/>
    <x v="12"/>
    <x v="2471"/>
    <x v="1"/>
    <n v="0.67"/>
    <n v="0"/>
    <n v="0.67"/>
  </r>
  <r>
    <x v="11"/>
    <x v="349"/>
    <x v="16839"/>
    <x v="0"/>
    <n v="0"/>
    <n v="1"/>
    <n v="1"/>
  </r>
  <r>
    <x v="11"/>
    <x v="21"/>
    <x v="2469"/>
    <x v="1"/>
    <n v="10.24"/>
    <n v="4"/>
    <n v="14.24"/>
  </r>
  <r>
    <x v="11"/>
    <x v="44"/>
    <x v="2468"/>
    <x v="0"/>
    <n v="0.08"/>
    <n v="0"/>
    <n v="0.08"/>
  </r>
  <r>
    <x v="11"/>
    <x v="3"/>
    <x v="2391"/>
    <x v="0"/>
    <n v="3.51"/>
    <n v="0"/>
    <n v="3.51"/>
  </r>
  <r>
    <x v="11"/>
    <x v="349"/>
    <x v="2393"/>
    <x v="0"/>
    <n v="0.25"/>
    <n v="0"/>
    <n v="0.25"/>
  </r>
  <r>
    <x v="11"/>
    <x v="8"/>
    <x v="2394"/>
    <x v="0"/>
    <n v="0.41"/>
    <n v="0"/>
    <n v="0.41"/>
  </r>
  <r>
    <x v="11"/>
    <x v="11"/>
    <x v="2395"/>
    <x v="0"/>
    <n v="0"/>
    <n v="2"/>
    <n v="2"/>
  </r>
  <r>
    <x v="11"/>
    <x v="8"/>
    <x v="2396"/>
    <x v="0"/>
    <n v="0.81"/>
    <n v="1"/>
    <n v="1.81"/>
  </r>
  <r>
    <x v="11"/>
    <x v="90"/>
    <x v="2400"/>
    <x v="1"/>
    <n v="13.78"/>
    <n v="0"/>
    <n v="13.78"/>
  </r>
  <r>
    <x v="11"/>
    <x v="17"/>
    <x v="2410"/>
    <x v="0"/>
    <n v="12.71"/>
    <n v="8"/>
    <n v="20.71"/>
  </r>
  <r>
    <x v="11"/>
    <x v="13"/>
    <x v="2401"/>
    <x v="1"/>
    <n v="1.7"/>
    <n v="0"/>
    <n v="1.7"/>
  </r>
  <r>
    <x v="11"/>
    <x v="132"/>
    <x v="23960"/>
    <x v="0"/>
    <n v="3.85"/>
    <n v="3"/>
    <n v="6.85"/>
  </r>
  <r>
    <x v="11"/>
    <x v="12"/>
    <x v="2445"/>
    <x v="1"/>
    <n v="0.51"/>
    <n v="0"/>
    <n v="0.51"/>
  </r>
  <r>
    <x v="11"/>
    <x v="132"/>
    <x v="2403"/>
    <x v="0"/>
    <n v="2.2799999999999998"/>
    <n v="6"/>
    <n v="8.2799999999999994"/>
  </r>
  <r>
    <x v="11"/>
    <x v="45"/>
    <x v="2405"/>
    <x v="1"/>
    <n v="0.17"/>
    <n v="0"/>
    <n v="0.17"/>
  </r>
  <r>
    <x v="11"/>
    <x v="21"/>
    <x v="2406"/>
    <x v="1"/>
    <n v="121.77"/>
    <n v="0"/>
    <n v="121.77"/>
  </r>
  <r>
    <x v="11"/>
    <x v="46"/>
    <x v="2407"/>
    <x v="0"/>
    <n v="0.25"/>
    <n v="2"/>
    <n v="2.25"/>
  </r>
  <r>
    <x v="11"/>
    <x v="21"/>
    <x v="2435"/>
    <x v="1"/>
    <n v="34.479999999999997"/>
    <n v="1"/>
    <n v="35.479999999999997"/>
  </r>
  <r>
    <x v="11"/>
    <x v="30"/>
    <x v="2436"/>
    <x v="1"/>
    <n v="102.34"/>
    <n v="45"/>
    <n v="147.34"/>
  </r>
  <r>
    <x v="11"/>
    <x v="15"/>
    <x v="22447"/>
    <x v="1"/>
    <n v="0.33"/>
    <n v="0"/>
    <n v="0.33"/>
  </r>
  <r>
    <x v="11"/>
    <x v="46"/>
    <x v="2437"/>
    <x v="0"/>
    <n v="0"/>
    <n v="5"/>
    <n v="5"/>
  </r>
  <r>
    <x v="11"/>
    <x v="21"/>
    <x v="2465"/>
    <x v="1"/>
    <n v="52.08"/>
    <n v="1"/>
    <n v="53.08"/>
  </r>
  <r>
    <x v="11"/>
    <x v="30"/>
    <x v="2466"/>
    <x v="0"/>
    <n v="0.5"/>
    <n v="0"/>
    <n v="0.5"/>
  </r>
  <r>
    <x v="11"/>
    <x v="132"/>
    <x v="2404"/>
    <x v="0"/>
    <n v="0.33"/>
    <n v="0"/>
    <n v="0.33"/>
  </r>
  <r>
    <x v="11"/>
    <x v="12"/>
    <x v="2447"/>
    <x v="1"/>
    <n v="0.85"/>
    <n v="0"/>
    <n v="0.85"/>
  </r>
  <r>
    <x v="11"/>
    <x v="12"/>
    <x v="2448"/>
    <x v="1"/>
    <n v="0.51"/>
    <n v="0"/>
    <n v="0.51"/>
  </r>
  <r>
    <x v="11"/>
    <x v="12"/>
    <x v="13411"/>
    <x v="0"/>
    <n v="1.18"/>
    <n v="0"/>
    <n v="1.18"/>
  </r>
  <r>
    <x v="11"/>
    <x v="172"/>
    <x v="19683"/>
    <x v="2"/>
    <n v="0"/>
    <n v="1"/>
    <n v="1"/>
  </r>
  <r>
    <x v="11"/>
    <x v="148"/>
    <x v="19686"/>
    <x v="2"/>
    <n v="0"/>
    <n v="2"/>
    <n v="2"/>
  </r>
  <r>
    <x v="11"/>
    <x v="16"/>
    <x v="13395"/>
    <x v="0"/>
    <n v="0.64"/>
    <n v="0"/>
    <n v="0.64"/>
  </r>
  <r>
    <x v="11"/>
    <x v="26"/>
    <x v="2723"/>
    <x v="0"/>
    <n v="1.4"/>
    <n v="4"/>
    <n v="5.4"/>
  </r>
  <r>
    <x v="11"/>
    <x v="41"/>
    <x v="2724"/>
    <x v="1"/>
    <n v="20.22"/>
    <n v="0"/>
    <n v="20.22"/>
  </r>
  <r>
    <x v="11"/>
    <x v="148"/>
    <x v="19675"/>
    <x v="2"/>
    <n v="0"/>
    <n v="4"/>
    <n v="4"/>
  </r>
  <r>
    <x v="11"/>
    <x v="68"/>
    <x v="2725"/>
    <x v="0"/>
    <n v="0.2"/>
    <n v="0"/>
    <n v="0.2"/>
  </r>
  <r>
    <x v="11"/>
    <x v="148"/>
    <x v="19676"/>
    <x v="2"/>
    <n v="0"/>
    <n v="1"/>
    <n v="1"/>
  </r>
  <r>
    <x v="11"/>
    <x v="148"/>
    <x v="19677"/>
    <x v="2"/>
    <n v="0"/>
    <n v="3"/>
    <n v="3"/>
  </r>
  <r>
    <x v="11"/>
    <x v="23"/>
    <x v="16582"/>
    <x v="0"/>
    <n v="0.16"/>
    <n v="0"/>
    <n v="0.16"/>
  </r>
  <r>
    <x v="11"/>
    <x v="148"/>
    <x v="19679"/>
    <x v="2"/>
    <n v="0"/>
    <n v="2"/>
    <n v="2"/>
  </r>
  <r>
    <x v="11"/>
    <x v="46"/>
    <x v="2729"/>
    <x v="0"/>
    <n v="0.08"/>
    <n v="0"/>
    <n v="0.08"/>
  </r>
  <r>
    <x v="11"/>
    <x v="63"/>
    <x v="2730"/>
    <x v="1"/>
    <n v="17.809999999999999"/>
    <n v="0"/>
    <n v="17.809999999999999"/>
  </r>
  <r>
    <x v="11"/>
    <x v="55"/>
    <x v="2731"/>
    <x v="0"/>
    <n v="0.72"/>
    <n v="3"/>
    <n v="3.7199999999999998"/>
  </r>
  <r>
    <x v="11"/>
    <x v="171"/>
    <x v="2732"/>
    <x v="1"/>
    <n v="3.94"/>
    <n v="0"/>
    <n v="3.94"/>
  </r>
  <r>
    <x v="11"/>
    <x v="5"/>
    <x v="2712"/>
    <x v="0"/>
    <n v="0.66"/>
    <n v="6"/>
    <n v="6.66"/>
  </r>
  <r>
    <x v="11"/>
    <x v="5"/>
    <x v="2734"/>
    <x v="0"/>
    <n v="0.48"/>
    <n v="1"/>
    <n v="1.48"/>
  </r>
  <r>
    <x v="11"/>
    <x v="15"/>
    <x v="2711"/>
    <x v="0"/>
    <n v="0.82"/>
    <n v="0"/>
    <n v="0.82"/>
  </r>
  <r>
    <x v="11"/>
    <x v="15"/>
    <x v="2688"/>
    <x v="0"/>
    <n v="0.25"/>
    <n v="0"/>
    <n v="0.25"/>
  </r>
  <r>
    <x v="11"/>
    <x v="5"/>
    <x v="2689"/>
    <x v="0"/>
    <n v="0"/>
    <n v="5"/>
    <n v="5"/>
  </r>
  <r>
    <x v="11"/>
    <x v="30"/>
    <x v="2727"/>
    <x v="1"/>
    <n v="5.6"/>
    <n v="0"/>
    <n v="5.6"/>
  </r>
  <r>
    <x v="11"/>
    <x v="45"/>
    <x v="2691"/>
    <x v="0"/>
    <n v="5.25"/>
    <n v="19"/>
    <n v="24.25"/>
  </r>
  <r>
    <x v="11"/>
    <x v="30"/>
    <x v="17879"/>
    <x v="1"/>
    <n v="42.91"/>
    <n v="5"/>
    <n v="47.91"/>
  </r>
  <r>
    <x v="11"/>
    <x v="15"/>
    <x v="2720"/>
    <x v="0"/>
    <n v="55.61"/>
    <n v="191"/>
    <n v="246.61"/>
  </r>
  <r>
    <x v="11"/>
    <x v="142"/>
    <x v="13413"/>
    <x v="0"/>
    <n v="3.5"/>
    <n v="0"/>
    <n v="3.5"/>
  </r>
  <r>
    <x v="11"/>
    <x v="30"/>
    <x v="2452"/>
    <x v="1"/>
    <n v="43.39"/>
    <n v="8"/>
    <n v="51.39"/>
  </r>
  <r>
    <x v="11"/>
    <x v="30"/>
    <x v="2453"/>
    <x v="1"/>
    <n v="14.87"/>
    <n v="1"/>
    <n v="15.87"/>
  </r>
  <r>
    <x v="11"/>
    <x v="116"/>
    <x v="15273"/>
    <x v="0"/>
    <n v="0"/>
    <n v="2"/>
    <n v="2"/>
  </r>
  <r>
    <x v="11"/>
    <x v="1"/>
    <x v="2457"/>
    <x v="1"/>
    <n v="1.72"/>
    <n v="0"/>
    <n v="1.72"/>
  </r>
  <r>
    <x v="11"/>
    <x v="20"/>
    <x v="2458"/>
    <x v="0"/>
    <n v="0"/>
    <n v="4"/>
    <n v="4"/>
  </r>
  <r>
    <x v="11"/>
    <x v="47"/>
    <x v="2586"/>
    <x v="0"/>
    <n v="0.99"/>
    <n v="2"/>
    <n v="2.99"/>
  </r>
  <r>
    <x v="11"/>
    <x v="54"/>
    <x v="2588"/>
    <x v="1"/>
    <n v="3.08"/>
    <n v="0"/>
    <n v="3.08"/>
  </r>
  <r>
    <x v="11"/>
    <x v="349"/>
    <x v="2713"/>
    <x v="0"/>
    <n v="0"/>
    <n v="1"/>
    <n v="1"/>
  </r>
  <r>
    <x v="11"/>
    <x v="0"/>
    <x v="2721"/>
    <x v="0"/>
    <n v="0"/>
    <n v="1"/>
    <n v="1"/>
  </r>
  <r>
    <x v="11"/>
    <x v="12"/>
    <x v="2714"/>
    <x v="0"/>
    <n v="0.08"/>
    <n v="0"/>
    <n v="0.08"/>
  </r>
  <r>
    <x v="11"/>
    <x v="2"/>
    <x v="6215"/>
    <x v="0"/>
    <n v="10.11"/>
    <n v="0"/>
    <n v="10.11"/>
  </r>
  <r>
    <x v="11"/>
    <x v="40"/>
    <x v="13401"/>
    <x v="0"/>
    <n v="0"/>
    <n v="1"/>
    <n v="1"/>
  </r>
  <r>
    <x v="11"/>
    <x v="349"/>
    <x v="2716"/>
    <x v="0"/>
    <n v="3.6"/>
    <n v="4"/>
    <n v="7.6"/>
  </r>
  <r>
    <x v="11"/>
    <x v="349"/>
    <x v="2717"/>
    <x v="0"/>
    <n v="0"/>
    <n v="2"/>
    <n v="2"/>
  </r>
  <r>
    <x v="11"/>
    <x v="6"/>
    <x v="13392"/>
    <x v="0"/>
    <n v="0"/>
    <n v="1"/>
    <n v="1"/>
  </r>
  <r>
    <x v="11"/>
    <x v="26"/>
    <x v="2718"/>
    <x v="0"/>
    <n v="0.24"/>
    <n v="0"/>
    <n v="0.24"/>
  </r>
  <r>
    <x v="11"/>
    <x v="12"/>
    <x v="22466"/>
    <x v="0"/>
    <n v="0"/>
    <n v="4"/>
    <n v="4"/>
  </r>
  <r>
    <x v="11"/>
    <x v="46"/>
    <x v="16586"/>
    <x v="0"/>
    <n v="1.82"/>
    <n v="1"/>
    <n v="2.8200000000000003"/>
  </r>
  <r>
    <x v="11"/>
    <x v="30"/>
    <x v="2719"/>
    <x v="1"/>
    <n v="197.95"/>
    <n v="52"/>
    <n v="249.95"/>
  </r>
  <r>
    <x v="11"/>
    <x v="45"/>
    <x v="13409"/>
    <x v="0"/>
    <n v="0"/>
    <n v="3"/>
    <n v="3"/>
  </r>
  <r>
    <x v="11"/>
    <x v="60"/>
    <x v="24074"/>
    <x v="2"/>
    <n v="0"/>
    <n v="43.5"/>
    <n v="43.5"/>
  </r>
  <r>
    <x v="11"/>
    <x v="84"/>
    <x v="5856"/>
    <x v="1"/>
    <n v="2.72"/>
    <n v="0"/>
    <n v="2.72"/>
  </r>
  <r>
    <x v="11"/>
    <x v="207"/>
    <x v="24097"/>
    <x v="2"/>
    <n v="2.71"/>
    <n v="5"/>
    <n v="7.71"/>
  </r>
  <r>
    <x v="11"/>
    <x v="184"/>
    <x v="3500"/>
    <x v="2"/>
    <n v="45.29"/>
    <n v="148"/>
    <n v="193.29"/>
  </r>
  <r>
    <x v="11"/>
    <x v="185"/>
    <x v="3501"/>
    <x v="0"/>
    <n v="6.25"/>
    <n v="19"/>
    <n v="25.25"/>
  </r>
  <r>
    <x v="11"/>
    <x v="71"/>
    <x v="22477"/>
    <x v="0"/>
    <n v="2.96"/>
    <n v="1"/>
    <n v="3.96"/>
  </r>
  <r>
    <x v="11"/>
    <x v="38"/>
    <x v="3530"/>
    <x v="0"/>
    <n v="3.01"/>
    <n v="4"/>
    <n v="7.01"/>
  </r>
  <r>
    <x v="11"/>
    <x v="66"/>
    <x v="3554"/>
    <x v="0"/>
    <n v="36.51"/>
    <n v="9"/>
    <n v="45.51"/>
  </r>
  <r>
    <x v="11"/>
    <x v="38"/>
    <x v="3531"/>
    <x v="0"/>
    <n v="4.46"/>
    <n v="5"/>
    <n v="9.4600000000000009"/>
  </r>
  <r>
    <x v="11"/>
    <x v="94"/>
    <x v="3557"/>
    <x v="0"/>
    <n v="1.01"/>
    <n v="0"/>
    <n v="1.01"/>
  </r>
  <r>
    <x v="11"/>
    <x v="38"/>
    <x v="19256"/>
    <x v="0"/>
    <n v="66.89"/>
    <n v="27"/>
    <n v="93.89"/>
  </r>
  <r>
    <x v="11"/>
    <x v="30"/>
    <x v="3558"/>
    <x v="0"/>
    <n v="8.0399999999999991"/>
    <n v="1"/>
    <n v="9.0399999999999991"/>
  </r>
  <r>
    <x v="11"/>
    <x v="89"/>
    <x v="3559"/>
    <x v="0"/>
    <n v="0.08"/>
    <n v="0"/>
    <n v="0.08"/>
  </r>
  <r>
    <x v="11"/>
    <x v="106"/>
    <x v="3561"/>
    <x v="0"/>
    <n v="0.32"/>
    <n v="0"/>
    <n v="0.32"/>
  </r>
  <r>
    <x v="11"/>
    <x v="3"/>
    <x v="3563"/>
    <x v="0"/>
    <n v="0"/>
    <n v="3"/>
    <n v="3"/>
  </r>
  <r>
    <x v="11"/>
    <x v="53"/>
    <x v="3564"/>
    <x v="0"/>
    <n v="0.48"/>
    <n v="0"/>
    <n v="0.48"/>
  </r>
  <r>
    <x v="11"/>
    <x v="17"/>
    <x v="3566"/>
    <x v="0"/>
    <n v="6.74"/>
    <n v="22"/>
    <n v="28.740000000000002"/>
  </r>
  <r>
    <x v="11"/>
    <x v="17"/>
    <x v="15340"/>
    <x v="0"/>
    <n v="74.459999999999994"/>
    <n v="24"/>
    <n v="98.46"/>
  </r>
  <r>
    <x v="11"/>
    <x v="26"/>
    <x v="3570"/>
    <x v="0"/>
    <n v="1.04"/>
    <n v="0"/>
    <n v="1.04"/>
  </r>
  <r>
    <x v="11"/>
    <x v="56"/>
    <x v="21414"/>
    <x v="0"/>
    <n v="7.66"/>
    <n v="7"/>
    <n v="14.66"/>
  </r>
  <r>
    <x v="11"/>
    <x v="110"/>
    <x v="3572"/>
    <x v="0"/>
    <n v="33.17"/>
    <n v="6"/>
    <n v="39.17"/>
  </r>
  <r>
    <x v="11"/>
    <x v="25"/>
    <x v="3574"/>
    <x v="0"/>
    <n v="3.75"/>
    <n v="2"/>
    <n v="5.75"/>
  </r>
  <r>
    <x v="11"/>
    <x v="38"/>
    <x v="3497"/>
    <x v="0"/>
    <n v="36"/>
    <n v="30"/>
    <n v="66"/>
  </r>
  <r>
    <x v="11"/>
    <x v="94"/>
    <x v="3496"/>
    <x v="0"/>
    <n v="0.97"/>
    <n v="0"/>
    <n v="0.97"/>
  </r>
  <r>
    <x v="11"/>
    <x v="25"/>
    <x v="3494"/>
    <x v="0"/>
    <n v="60.25"/>
    <n v="68"/>
    <n v="128.25"/>
  </r>
  <r>
    <x v="11"/>
    <x v="94"/>
    <x v="13451"/>
    <x v="0"/>
    <n v="0.33"/>
    <n v="0"/>
    <n v="0.33"/>
  </r>
  <r>
    <x v="11"/>
    <x v="38"/>
    <x v="3521"/>
    <x v="0"/>
    <n v="27.32"/>
    <n v="12"/>
    <n v="39.32"/>
  </r>
  <r>
    <x v="11"/>
    <x v="38"/>
    <x v="3522"/>
    <x v="0"/>
    <n v="10.47"/>
    <n v="19"/>
    <n v="29.47"/>
  </r>
  <r>
    <x v="11"/>
    <x v="53"/>
    <x v="3523"/>
    <x v="0"/>
    <n v="0.32"/>
    <n v="0"/>
    <n v="0.32"/>
  </r>
  <r>
    <x v="11"/>
    <x v="38"/>
    <x v="3524"/>
    <x v="0"/>
    <n v="1.71"/>
    <n v="6"/>
    <n v="7.71"/>
  </r>
  <r>
    <x v="11"/>
    <x v="38"/>
    <x v="3525"/>
    <x v="0"/>
    <n v="1.1399999999999999"/>
    <n v="0"/>
    <n v="1.1399999999999999"/>
  </r>
  <r>
    <x v="11"/>
    <x v="25"/>
    <x v="3527"/>
    <x v="0"/>
    <n v="82.27"/>
    <n v="51"/>
    <n v="133.26999999999998"/>
  </r>
  <r>
    <x v="11"/>
    <x v="38"/>
    <x v="3506"/>
    <x v="0"/>
    <n v="2.76"/>
    <n v="1"/>
    <n v="3.76"/>
  </r>
  <r>
    <x v="11"/>
    <x v="26"/>
    <x v="3503"/>
    <x v="0"/>
    <n v="4.82"/>
    <n v="15"/>
    <n v="19.82"/>
  </r>
  <r>
    <x v="11"/>
    <x v="37"/>
    <x v="3482"/>
    <x v="0"/>
    <n v="0.08"/>
    <n v="0"/>
    <n v="0.08"/>
  </r>
  <r>
    <x v="11"/>
    <x v="93"/>
    <x v="3575"/>
    <x v="0"/>
    <n v="0.4"/>
    <n v="0"/>
    <n v="0.4"/>
  </r>
  <r>
    <x v="11"/>
    <x v="38"/>
    <x v="3483"/>
    <x v="0"/>
    <n v="10.31"/>
    <n v="37"/>
    <n v="47.31"/>
  </r>
  <r>
    <x v="11"/>
    <x v="71"/>
    <x v="3485"/>
    <x v="0"/>
    <n v="0"/>
    <n v="3"/>
    <n v="3"/>
  </r>
  <r>
    <x v="11"/>
    <x v="38"/>
    <x v="3486"/>
    <x v="0"/>
    <n v="27.83"/>
    <n v="24"/>
    <n v="51.83"/>
  </r>
  <r>
    <x v="11"/>
    <x v="38"/>
    <x v="3487"/>
    <x v="0"/>
    <n v="40"/>
    <n v="21"/>
    <n v="61"/>
  </r>
  <r>
    <x v="11"/>
    <x v="38"/>
    <x v="3488"/>
    <x v="0"/>
    <n v="9.36"/>
    <n v="10"/>
    <n v="19.36"/>
  </r>
  <r>
    <x v="11"/>
    <x v="3"/>
    <x v="13452"/>
    <x v="0"/>
    <n v="0.5"/>
    <n v="0"/>
    <n v="0.5"/>
  </r>
  <r>
    <x v="11"/>
    <x v="25"/>
    <x v="3489"/>
    <x v="0"/>
    <n v="79.25"/>
    <n v="84.25"/>
    <n v="163.5"/>
  </r>
  <r>
    <x v="11"/>
    <x v="3"/>
    <x v="15342"/>
    <x v="0"/>
    <n v="0.08"/>
    <n v="0"/>
    <n v="0.08"/>
  </r>
  <r>
    <x v="11"/>
    <x v="37"/>
    <x v="3490"/>
    <x v="0"/>
    <n v="0.16"/>
    <n v="2"/>
    <n v="2.16"/>
  </r>
  <r>
    <x v="11"/>
    <x v="25"/>
    <x v="3491"/>
    <x v="0"/>
    <n v="171.5"/>
    <n v="195"/>
    <n v="366.5"/>
  </r>
  <r>
    <x v="11"/>
    <x v="37"/>
    <x v="3484"/>
    <x v="0"/>
    <n v="1.71"/>
    <n v="0"/>
    <n v="1.71"/>
  </r>
  <r>
    <x v="11"/>
    <x v="38"/>
    <x v="3519"/>
    <x v="0"/>
    <n v="1.87"/>
    <n v="2"/>
    <n v="3.87"/>
  </r>
  <r>
    <x v="11"/>
    <x v="17"/>
    <x v="3577"/>
    <x v="0"/>
    <n v="2.52"/>
    <n v="2"/>
    <n v="4.5199999999999996"/>
  </r>
  <r>
    <x v="11"/>
    <x v="93"/>
    <x v="3578"/>
    <x v="0"/>
    <n v="0.41"/>
    <n v="1"/>
    <n v="1.41"/>
  </r>
  <r>
    <x v="11"/>
    <x v="38"/>
    <x v="3425"/>
    <x v="0"/>
    <n v="0.5"/>
    <n v="1"/>
    <n v="1.5"/>
  </r>
  <r>
    <x v="11"/>
    <x v="36"/>
    <x v="3426"/>
    <x v="0"/>
    <n v="0.97"/>
    <n v="2"/>
    <n v="2.9699999999999998"/>
  </r>
  <r>
    <x v="11"/>
    <x v="26"/>
    <x v="3427"/>
    <x v="0"/>
    <n v="0.32"/>
    <n v="0"/>
    <n v="0.32"/>
  </r>
  <r>
    <x v="11"/>
    <x v="36"/>
    <x v="3406"/>
    <x v="0"/>
    <n v="37.15"/>
    <n v="50"/>
    <n v="87.15"/>
  </r>
  <r>
    <x v="11"/>
    <x v="26"/>
    <x v="3428"/>
    <x v="0"/>
    <n v="23.88"/>
    <n v="14"/>
    <n v="37.879999999999995"/>
  </r>
  <r>
    <x v="11"/>
    <x v="64"/>
    <x v="3403"/>
    <x v="0"/>
    <n v="40.08"/>
    <n v="7"/>
    <n v="47.08"/>
  </r>
  <r>
    <x v="11"/>
    <x v="16"/>
    <x v="3382"/>
    <x v="0"/>
    <n v="5.75"/>
    <n v="1"/>
    <n v="6.75"/>
  </r>
  <r>
    <x v="11"/>
    <x v="38"/>
    <x v="3383"/>
    <x v="0"/>
    <n v="0"/>
    <n v="8"/>
    <n v="8"/>
  </r>
  <r>
    <x v="11"/>
    <x v="16"/>
    <x v="3384"/>
    <x v="0"/>
    <n v="3.04"/>
    <n v="0"/>
    <n v="3.04"/>
  </r>
  <r>
    <x v="11"/>
    <x v="38"/>
    <x v="3385"/>
    <x v="0"/>
    <n v="8.0500000000000007"/>
    <n v="115"/>
    <n v="123.05"/>
  </r>
  <r>
    <x v="11"/>
    <x v="182"/>
    <x v="3386"/>
    <x v="2"/>
    <n v="0.64"/>
    <n v="1"/>
    <n v="1.6400000000000001"/>
  </r>
  <r>
    <x v="11"/>
    <x v="37"/>
    <x v="3387"/>
    <x v="0"/>
    <n v="2.94"/>
    <n v="4"/>
    <n v="6.9399999999999995"/>
  </r>
  <r>
    <x v="11"/>
    <x v="93"/>
    <x v="3388"/>
    <x v="0"/>
    <n v="9.32"/>
    <n v="23"/>
    <n v="32.32"/>
  </r>
  <r>
    <x v="11"/>
    <x v="110"/>
    <x v="3389"/>
    <x v="0"/>
    <n v="24.7"/>
    <n v="16"/>
    <n v="40.700000000000003"/>
  </r>
  <r>
    <x v="11"/>
    <x v="93"/>
    <x v="3390"/>
    <x v="0"/>
    <n v="23.57"/>
    <n v="9"/>
    <n v="32.57"/>
  </r>
  <r>
    <x v="11"/>
    <x v="64"/>
    <x v="3391"/>
    <x v="0"/>
    <n v="65.19"/>
    <n v="25"/>
    <n v="90.19"/>
  </r>
  <r>
    <x v="11"/>
    <x v="36"/>
    <x v="3392"/>
    <x v="0"/>
    <n v="2.0699999999999998"/>
    <n v="6"/>
    <n v="8.07"/>
  </r>
  <r>
    <x v="11"/>
    <x v="93"/>
    <x v="3393"/>
    <x v="0"/>
    <n v="70.180000000000007"/>
    <n v="94"/>
    <n v="164.18"/>
  </r>
  <r>
    <x v="11"/>
    <x v="8"/>
    <x v="17908"/>
    <x v="0"/>
    <n v="0.57999999999999996"/>
    <n v="0"/>
    <n v="0.57999999999999996"/>
  </r>
  <r>
    <x v="11"/>
    <x v="60"/>
    <x v="3421"/>
    <x v="2"/>
    <n v="0"/>
    <n v="36"/>
    <n v="36"/>
  </r>
  <r>
    <x v="11"/>
    <x v="66"/>
    <x v="3420"/>
    <x v="0"/>
    <n v="19.13"/>
    <n v="4"/>
    <n v="23.13"/>
  </r>
  <r>
    <x v="11"/>
    <x v="8"/>
    <x v="3419"/>
    <x v="0"/>
    <n v="0.33"/>
    <n v="0"/>
    <n v="0.33"/>
  </r>
  <r>
    <x v="11"/>
    <x v="66"/>
    <x v="23948"/>
    <x v="0"/>
    <n v="2.85"/>
    <n v="1"/>
    <n v="3.85"/>
  </r>
  <r>
    <x v="11"/>
    <x v="110"/>
    <x v="3555"/>
    <x v="0"/>
    <n v="5.43"/>
    <n v="10"/>
    <n v="15.43"/>
  </r>
  <r>
    <x v="11"/>
    <x v="93"/>
    <x v="3553"/>
    <x v="0"/>
    <n v="33.11"/>
    <n v="54"/>
    <n v="87.11"/>
  </r>
  <r>
    <x v="11"/>
    <x v="26"/>
    <x v="20829"/>
    <x v="0"/>
    <n v="0.49"/>
    <n v="0"/>
    <n v="0.49"/>
  </r>
  <r>
    <x v="11"/>
    <x v="26"/>
    <x v="3532"/>
    <x v="0"/>
    <n v="1.77"/>
    <n v="0"/>
    <n v="1.77"/>
  </r>
  <r>
    <x v="11"/>
    <x v="97"/>
    <x v="3533"/>
    <x v="0"/>
    <n v="0.25"/>
    <n v="0"/>
    <n v="0.25"/>
  </r>
  <r>
    <x v="11"/>
    <x v="26"/>
    <x v="3534"/>
    <x v="0"/>
    <n v="0.08"/>
    <n v="0"/>
    <n v="0.08"/>
  </r>
  <r>
    <x v="11"/>
    <x v="60"/>
    <x v="3536"/>
    <x v="2"/>
    <n v="1.35"/>
    <n v="7"/>
    <n v="8.35"/>
  </r>
  <r>
    <x v="11"/>
    <x v="38"/>
    <x v="3538"/>
    <x v="0"/>
    <n v="17.02"/>
    <n v="6"/>
    <n v="23.02"/>
  </r>
  <r>
    <x v="11"/>
    <x v="5"/>
    <x v="3540"/>
    <x v="0"/>
    <n v="0"/>
    <n v="2"/>
    <n v="2"/>
  </r>
  <r>
    <x v="11"/>
    <x v="93"/>
    <x v="3556"/>
    <x v="0"/>
    <n v="0.48"/>
    <n v="1"/>
    <n v="1.48"/>
  </r>
  <r>
    <x v="11"/>
    <x v="36"/>
    <x v="3542"/>
    <x v="0"/>
    <n v="28.82"/>
    <n v="15"/>
    <n v="43.82"/>
  </r>
  <r>
    <x v="11"/>
    <x v="183"/>
    <x v="24488"/>
    <x v="0"/>
    <n v="0.17"/>
    <n v="0"/>
    <n v="0.17"/>
  </r>
  <r>
    <x v="11"/>
    <x v="183"/>
    <x v="3548"/>
    <x v="0"/>
    <n v="0.08"/>
    <n v="0"/>
    <n v="0.08"/>
  </r>
  <r>
    <x v="11"/>
    <x v="183"/>
    <x v="3481"/>
    <x v="0"/>
    <n v="0.99"/>
    <n v="0"/>
    <n v="0.99"/>
  </r>
  <r>
    <x v="11"/>
    <x v="85"/>
    <x v="3480"/>
    <x v="0"/>
    <n v="13.08"/>
    <n v="6"/>
    <n v="19.079999999999998"/>
  </r>
  <r>
    <x v="11"/>
    <x v="38"/>
    <x v="3412"/>
    <x v="0"/>
    <n v="33.6"/>
    <n v="1"/>
    <n v="34.6"/>
  </r>
  <r>
    <x v="11"/>
    <x v="25"/>
    <x v="3413"/>
    <x v="0"/>
    <n v="2.39"/>
    <n v="4"/>
    <n v="6.3900000000000006"/>
  </r>
  <r>
    <x v="11"/>
    <x v="17"/>
    <x v="3415"/>
    <x v="0"/>
    <n v="0"/>
    <n v="134"/>
    <n v="134"/>
  </r>
  <r>
    <x v="11"/>
    <x v="8"/>
    <x v="3416"/>
    <x v="0"/>
    <n v="1.3"/>
    <n v="0"/>
    <n v="1.3"/>
  </r>
  <r>
    <x v="11"/>
    <x v="8"/>
    <x v="3417"/>
    <x v="0"/>
    <n v="0.73"/>
    <n v="0"/>
    <n v="0.73"/>
  </r>
  <r>
    <x v="11"/>
    <x v="38"/>
    <x v="3546"/>
    <x v="0"/>
    <n v="155.63"/>
    <n v="231.92"/>
    <n v="387.54999999999995"/>
  </r>
  <r>
    <x v="11"/>
    <x v="38"/>
    <x v="3518"/>
    <x v="0"/>
    <n v="0.24"/>
    <n v="0"/>
    <n v="0.24"/>
  </r>
  <r>
    <x v="11"/>
    <x v="38"/>
    <x v="3517"/>
    <x v="0"/>
    <n v="5.5"/>
    <n v="4"/>
    <n v="9.5"/>
  </r>
  <r>
    <x v="11"/>
    <x v="62"/>
    <x v="3516"/>
    <x v="0"/>
    <n v="16.45"/>
    <n v="11"/>
    <n v="27.45"/>
  </r>
  <r>
    <x v="11"/>
    <x v="38"/>
    <x v="3192"/>
    <x v="0"/>
    <n v="2.11"/>
    <n v="4"/>
    <n v="6.1099999999999994"/>
  </r>
  <r>
    <x v="11"/>
    <x v="8"/>
    <x v="3194"/>
    <x v="0"/>
    <n v="0"/>
    <n v="13"/>
    <n v="13"/>
  </r>
  <r>
    <x v="11"/>
    <x v="8"/>
    <x v="3204"/>
    <x v="0"/>
    <n v="0"/>
    <n v="3"/>
    <n v="3"/>
  </r>
  <r>
    <x v="11"/>
    <x v="89"/>
    <x v="3195"/>
    <x v="0"/>
    <n v="3.18"/>
    <n v="0"/>
    <n v="3.18"/>
  </r>
  <r>
    <x v="11"/>
    <x v="8"/>
    <x v="16881"/>
    <x v="0"/>
    <n v="0"/>
    <n v="1"/>
    <n v="1"/>
  </r>
  <r>
    <x v="11"/>
    <x v="8"/>
    <x v="24489"/>
    <x v="0"/>
    <n v="0"/>
    <n v="3"/>
    <n v="3"/>
  </r>
  <r>
    <x v="11"/>
    <x v="8"/>
    <x v="3196"/>
    <x v="0"/>
    <n v="0.25"/>
    <n v="11"/>
    <n v="11.25"/>
  </r>
  <r>
    <x v="11"/>
    <x v="17"/>
    <x v="3197"/>
    <x v="0"/>
    <n v="17.28"/>
    <n v="27"/>
    <n v="44.28"/>
  </r>
  <r>
    <x v="11"/>
    <x v="26"/>
    <x v="3198"/>
    <x v="0"/>
    <n v="0.73"/>
    <n v="2"/>
    <n v="2.73"/>
  </r>
  <r>
    <x v="11"/>
    <x v="8"/>
    <x v="3199"/>
    <x v="0"/>
    <n v="0"/>
    <n v="16"/>
    <n v="16"/>
  </r>
  <r>
    <x v="11"/>
    <x v="17"/>
    <x v="3200"/>
    <x v="0"/>
    <n v="22.61"/>
    <n v="53"/>
    <n v="75.61"/>
  </r>
  <r>
    <x v="11"/>
    <x v="38"/>
    <x v="3201"/>
    <x v="0"/>
    <n v="6.21"/>
    <n v="7"/>
    <n v="13.21"/>
  </r>
  <r>
    <x v="11"/>
    <x v="85"/>
    <x v="3202"/>
    <x v="0"/>
    <n v="1.98"/>
    <n v="0"/>
    <n v="1.98"/>
  </r>
  <r>
    <x v="11"/>
    <x v="178"/>
    <x v="3203"/>
    <x v="0"/>
    <n v="3.52"/>
    <n v="8"/>
    <n v="11.52"/>
  </r>
  <r>
    <x v="11"/>
    <x v="53"/>
    <x v="21438"/>
    <x v="0"/>
    <n v="0.33"/>
    <n v="0"/>
    <n v="0.33"/>
  </r>
  <r>
    <x v="11"/>
    <x v="183"/>
    <x v="21439"/>
    <x v="0"/>
    <n v="0.17"/>
    <n v="0"/>
    <n v="0.17"/>
  </r>
  <r>
    <x v="11"/>
    <x v="53"/>
    <x v="21442"/>
    <x v="0"/>
    <n v="0.24"/>
    <n v="0"/>
    <n v="0.24"/>
  </r>
  <r>
    <x v="11"/>
    <x v="53"/>
    <x v="21443"/>
    <x v="0"/>
    <n v="0.24"/>
    <n v="0"/>
    <n v="0.24"/>
  </r>
  <r>
    <x v="11"/>
    <x v="3"/>
    <x v="3229"/>
    <x v="0"/>
    <n v="0"/>
    <n v="1"/>
    <n v="1"/>
  </r>
  <r>
    <x v="11"/>
    <x v="38"/>
    <x v="3191"/>
    <x v="0"/>
    <n v="0.49"/>
    <n v="0"/>
    <n v="0.49"/>
  </r>
  <r>
    <x v="11"/>
    <x v="26"/>
    <x v="3190"/>
    <x v="0"/>
    <n v="2.76"/>
    <n v="2"/>
    <n v="4.76"/>
  </r>
  <r>
    <x v="11"/>
    <x v="38"/>
    <x v="22504"/>
    <x v="0"/>
    <n v="4.0199999999999996"/>
    <n v="2"/>
    <n v="6.02"/>
  </r>
  <r>
    <x v="11"/>
    <x v="5"/>
    <x v="3188"/>
    <x v="0"/>
    <n v="1.66"/>
    <n v="0"/>
    <n v="1.66"/>
  </r>
  <r>
    <x v="11"/>
    <x v="8"/>
    <x v="3214"/>
    <x v="0"/>
    <n v="3.27"/>
    <n v="6"/>
    <n v="9.27"/>
  </r>
  <r>
    <x v="11"/>
    <x v="38"/>
    <x v="3215"/>
    <x v="0"/>
    <n v="81.02"/>
    <n v="85"/>
    <n v="166.01999999999998"/>
  </r>
  <r>
    <x v="11"/>
    <x v="38"/>
    <x v="3216"/>
    <x v="0"/>
    <n v="36.75"/>
    <n v="16"/>
    <n v="52.75"/>
  </r>
  <r>
    <x v="11"/>
    <x v="56"/>
    <x v="3217"/>
    <x v="0"/>
    <n v="43.74"/>
    <n v="17"/>
    <n v="60.74"/>
  </r>
  <r>
    <x v="11"/>
    <x v="349"/>
    <x v="3219"/>
    <x v="0"/>
    <n v="0.24"/>
    <n v="6"/>
    <n v="6.24"/>
  </r>
  <r>
    <x v="11"/>
    <x v="53"/>
    <x v="3221"/>
    <x v="0"/>
    <n v="1.29"/>
    <n v="0"/>
    <n v="1.29"/>
  </r>
  <r>
    <x v="11"/>
    <x v="25"/>
    <x v="3222"/>
    <x v="0"/>
    <n v="26.25"/>
    <n v="65"/>
    <n v="91.25"/>
  </r>
  <r>
    <x v="11"/>
    <x v="17"/>
    <x v="3223"/>
    <x v="0"/>
    <n v="2.64"/>
    <n v="5"/>
    <n v="7.6400000000000006"/>
  </r>
  <r>
    <x v="11"/>
    <x v="25"/>
    <x v="3224"/>
    <x v="0"/>
    <n v="24.5"/>
    <n v="32.75"/>
    <n v="57.25"/>
  </r>
  <r>
    <x v="11"/>
    <x v="17"/>
    <x v="3230"/>
    <x v="0"/>
    <n v="6.66"/>
    <n v="11"/>
    <n v="17.66"/>
  </r>
  <r>
    <x v="11"/>
    <x v="25"/>
    <x v="3225"/>
    <x v="0"/>
    <n v="77.47"/>
    <n v="56"/>
    <n v="133.47"/>
  </r>
  <r>
    <x v="11"/>
    <x v="25"/>
    <x v="3227"/>
    <x v="0"/>
    <n v="155.63999999999999"/>
    <n v="101"/>
    <n v="256.64"/>
  </r>
  <r>
    <x v="11"/>
    <x v="25"/>
    <x v="3228"/>
    <x v="0"/>
    <n v="75.040000000000006"/>
    <n v="32.67"/>
    <n v="107.71000000000001"/>
  </r>
  <r>
    <x v="11"/>
    <x v="5"/>
    <x v="3207"/>
    <x v="0"/>
    <n v="2.95"/>
    <n v="0"/>
    <n v="2.95"/>
  </r>
  <r>
    <x v="11"/>
    <x v="60"/>
    <x v="3205"/>
    <x v="2"/>
    <n v="0"/>
    <n v="2"/>
    <n v="2"/>
  </r>
  <r>
    <x v="11"/>
    <x v="25"/>
    <x v="3193"/>
    <x v="0"/>
    <n v="12.28"/>
    <n v="34"/>
    <n v="46.28"/>
  </r>
  <r>
    <x v="11"/>
    <x v="17"/>
    <x v="3184"/>
    <x v="0"/>
    <n v="3.76"/>
    <n v="4"/>
    <n v="7.76"/>
  </r>
  <r>
    <x v="11"/>
    <x v="25"/>
    <x v="3186"/>
    <x v="0"/>
    <n v="52.75"/>
    <n v="36"/>
    <n v="88.75"/>
  </r>
  <r>
    <x v="11"/>
    <x v="56"/>
    <x v="22503"/>
    <x v="0"/>
    <n v="2.72"/>
    <n v="0"/>
    <n v="2.72"/>
  </r>
  <r>
    <x v="11"/>
    <x v="25"/>
    <x v="3187"/>
    <x v="0"/>
    <n v="1.5"/>
    <n v="4"/>
    <n v="5.5"/>
  </r>
  <r>
    <x v="11"/>
    <x v="17"/>
    <x v="3226"/>
    <x v="0"/>
    <n v="1.62"/>
    <n v="0"/>
    <n v="1.62"/>
  </r>
  <r>
    <x v="11"/>
    <x v="25"/>
    <x v="3231"/>
    <x v="0"/>
    <n v="64.77"/>
    <n v="128"/>
    <n v="192.76999999999998"/>
  </r>
  <r>
    <x v="11"/>
    <x v="25"/>
    <x v="3232"/>
    <x v="0"/>
    <n v="3.84"/>
    <n v="20"/>
    <n v="23.84"/>
  </r>
  <r>
    <x v="11"/>
    <x v="25"/>
    <x v="3257"/>
    <x v="0"/>
    <n v="51.92"/>
    <n v="71"/>
    <n v="122.92"/>
  </r>
  <r>
    <x v="11"/>
    <x v="38"/>
    <x v="3241"/>
    <x v="0"/>
    <n v="3.45"/>
    <n v="0"/>
    <n v="3.45"/>
  </r>
  <r>
    <x v="11"/>
    <x v="17"/>
    <x v="3243"/>
    <x v="0"/>
    <n v="2.12"/>
    <n v="1"/>
    <n v="3.12"/>
  </r>
  <r>
    <x v="11"/>
    <x v="66"/>
    <x v="3244"/>
    <x v="0"/>
    <n v="5.22"/>
    <n v="2"/>
    <n v="7.22"/>
  </r>
  <r>
    <x v="11"/>
    <x v="25"/>
    <x v="3246"/>
    <x v="0"/>
    <n v="0.16"/>
    <n v="0"/>
    <n v="0.16"/>
  </r>
  <r>
    <x v="11"/>
    <x v="38"/>
    <x v="3248"/>
    <x v="0"/>
    <n v="23.28"/>
    <n v="2"/>
    <n v="25.28"/>
  </r>
  <r>
    <x v="11"/>
    <x v="66"/>
    <x v="3250"/>
    <x v="0"/>
    <n v="4.33"/>
    <n v="0"/>
    <n v="4.33"/>
  </r>
  <r>
    <x v="11"/>
    <x v="38"/>
    <x v="3251"/>
    <x v="0"/>
    <n v="0.97"/>
    <n v="2"/>
    <n v="2.9699999999999998"/>
  </r>
  <r>
    <x v="11"/>
    <x v="56"/>
    <x v="3252"/>
    <x v="0"/>
    <n v="0.32"/>
    <n v="3"/>
    <n v="3.32"/>
  </r>
  <r>
    <x v="11"/>
    <x v="349"/>
    <x v="3329"/>
    <x v="0"/>
    <n v="4.58"/>
    <n v="1"/>
    <n v="5.58"/>
  </r>
  <r>
    <x v="11"/>
    <x v="38"/>
    <x v="3240"/>
    <x v="0"/>
    <n v="31.25"/>
    <n v="41"/>
    <n v="72.25"/>
  </r>
  <r>
    <x v="11"/>
    <x v="182"/>
    <x v="3379"/>
    <x v="2"/>
    <n v="0.45"/>
    <n v="1"/>
    <n v="1.45"/>
  </r>
  <r>
    <x v="11"/>
    <x v="349"/>
    <x v="3381"/>
    <x v="0"/>
    <n v="0.4"/>
    <n v="3"/>
    <n v="3.4"/>
  </r>
  <r>
    <x v="11"/>
    <x v="56"/>
    <x v="3508"/>
    <x v="0"/>
    <n v="3"/>
    <n v="3"/>
    <n v="6"/>
  </r>
  <r>
    <x v="11"/>
    <x v="56"/>
    <x v="3509"/>
    <x v="0"/>
    <n v="0.72"/>
    <n v="0"/>
    <n v="0.72"/>
  </r>
  <r>
    <x v="11"/>
    <x v="38"/>
    <x v="3510"/>
    <x v="0"/>
    <n v="11.72"/>
    <n v="11"/>
    <n v="22.72"/>
  </r>
  <r>
    <x v="11"/>
    <x v="38"/>
    <x v="3511"/>
    <x v="0"/>
    <n v="28.3"/>
    <n v="6"/>
    <n v="34.299999999999997"/>
  </r>
  <r>
    <x v="11"/>
    <x v="85"/>
    <x v="3512"/>
    <x v="0"/>
    <n v="0.08"/>
    <n v="0"/>
    <n v="0.08"/>
  </r>
  <r>
    <x v="11"/>
    <x v="17"/>
    <x v="3513"/>
    <x v="0"/>
    <n v="3.06"/>
    <n v="13"/>
    <n v="16.059999999999999"/>
  </r>
  <r>
    <x v="11"/>
    <x v="66"/>
    <x v="3514"/>
    <x v="0"/>
    <n v="8.8699999999999992"/>
    <n v="15.92"/>
    <n v="24.79"/>
  </r>
  <r>
    <x v="11"/>
    <x v="71"/>
    <x v="3515"/>
    <x v="0"/>
    <n v="18.350000000000001"/>
    <n v="24"/>
    <n v="42.35"/>
  </r>
  <r>
    <x v="11"/>
    <x v="38"/>
    <x v="3380"/>
    <x v="0"/>
    <n v="31.5"/>
    <n v="19"/>
    <n v="50.5"/>
  </r>
  <r>
    <x v="11"/>
    <x v="64"/>
    <x v="3394"/>
    <x v="0"/>
    <n v="64.33"/>
    <n v="58.92"/>
    <n v="123.25"/>
  </r>
  <r>
    <x v="11"/>
    <x v="38"/>
    <x v="3238"/>
    <x v="0"/>
    <n v="35.200000000000003"/>
    <n v="8"/>
    <n v="43.2"/>
  </r>
  <r>
    <x v="11"/>
    <x v="38"/>
    <x v="13449"/>
    <x v="0"/>
    <n v="2.71"/>
    <n v="7"/>
    <n v="9.7100000000000009"/>
  </r>
  <r>
    <x v="11"/>
    <x v="8"/>
    <x v="16879"/>
    <x v="0"/>
    <n v="0"/>
    <n v="2"/>
    <n v="2"/>
  </r>
  <r>
    <x v="11"/>
    <x v="36"/>
    <x v="3258"/>
    <x v="0"/>
    <n v="3.05"/>
    <n v="10"/>
    <n v="13.05"/>
  </r>
  <r>
    <x v="11"/>
    <x v="25"/>
    <x v="3260"/>
    <x v="0"/>
    <n v="18.5"/>
    <n v="70.25"/>
    <n v="88.75"/>
  </r>
  <r>
    <x v="11"/>
    <x v="25"/>
    <x v="3261"/>
    <x v="0"/>
    <n v="23.49"/>
    <n v="22"/>
    <n v="45.489999999999995"/>
  </r>
  <r>
    <x v="11"/>
    <x v="3"/>
    <x v="3262"/>
    <x v="0"/>
    <n v="0.33"/>
    <n v="1"/>
    <n v="1.33"/>
  </r>
  <r>
    <x v="11"/>
    <x v="26"/>
    <x v="3264"/>
    <x v="0"/>
    <n v="0.56999999999999995"/>
    <n v="2"/>
    <n v="2.57"/>
  </r>
  <r>
    <x v="11"/>
    <x v="17"/>
    <x v="3265"/>
    <x v="0"/>
    <n v="9.7200000000000006"/>
    <n v="12"/>
    <n v="21.72"/>
  </r>
  <r>
    <x v="11"/>
    <x v="111"/>
    <x v="3266"/>
    <x v="0"/>
    <n v="3.54"/>
    <n v="0"/>
    <n v="3.54"/>
  </r>
  <r>
    <x v="11"/>
    <x v="38"/>
    <x v="3267"/>
    <x v="0"/>
    <n v="30.67"/>
    <n v="50"/>
    <n v="80.67"/>
  </r>
  <r>
    <x v="11"/>
    <x v="56"/>
    <x v="3236"/>
    <x v="0"/>
    <n v="1.47"/>
    <n v="3"/>
    <n v="4.47"/>
  </r>
  <r>
    <x v="11"/>
    <x v="17"/>
    <x v="3268"/>
    <x v="0"/>
    <n v="14.48"/>
    <n v="11"/>
    <n v="25.48"/>
  </r>
  <r>
    <x v="11"/>
    <x v="0"/>
    <x v="3270"/>
    <x v="0"/>
    <n v="0.25"/>
    <n v="0"/>
    <n v="0.25"/>
  </r>
  <r>
    <x v="11"/>
    <x v="25"/>
    <x v="3271"/>
    <x v="0"/>
    <n v="99.5"/>
    <n v="99.75"/>
    <n v="199.25"/>
  </r>
  <r>
    <x v="11"/>
    <x v="0"/>
    <x v="3275"/>
    <x v="0"/>
    <n v="0.16"/>
    <n v="0"/>
    <n v="0.16"/>
  </r>
  <r>
    <x v="11"/>
    <x v="38"/>
    <x v="3276"/>
    <x v="0"/>
    <n v="1.78"/>
    <n v="2"/>
    <n v="3.7800000000000002"/>
  </r>
  <r>
    <x v="11"/>
    <x v="180"/>
    <x v="3277"/>
    <x v="0"/>
    <n v="2.0699999999999998"/>
    <n v="0"/>
    <n v="2.0699999999999998"/>
  </r>
  <r>
    <x v="11"/>
    <x v="38"/>
    <x v="3278"/>
    <x v="0"/>
    <n v="18.96"/>
    <n v="19"/>
    <n v="37.96"/>
  </r>
  <r>
    <x v="11"/>
    <x v="13"/>
    <x v="13448"/>
    <x v="0"/>
    <n v="0.16"/>
    <n v="0"/>
    <n v="0.16"/>
  </r>
  <r>
    <x v="11"/>
    <x v="25"/>
    <x v="3234"/>
    <x v="0"/>
    <n v="47"/>
    <n v="84.5"/>
    <n v="131.5"/>
  </r>
  <r>
    <x v="11"/>
    <x v="25"/>
    <x v="3235"/>
    <x v="0"/>
    <n v="46"/>
    <n v="104"/>
    <n v="150"/>
  </r>
  <r>
    <x v="11"/>
    <x v="180"/>
    <x v="3269"/>
    <x v="0"/>
    <n v="0.97"/>
    <n v="0"/>
    <n v="0.97"/>
  </r>
  <r>
    <x v="11"/>
    <x v="38"/>
    <x v="3395"/>
    <x v="0"/>
    <n v="8.2100000000000009"/>
    <n v="24"/>
    <n v="32.21"/>
  </r>
  <r>
    <x v="11"/>
    <x v="64"/>
    <x v="3396"/>
    <x v="0"/>
    <n v="2.85"/>
    <n v="2"/>
    <n v="4.8499999999999996"/>
  </r>
  <r>
    <x v="11"/>
    <x v="93"/>
    <x v="3397"/>
    <x v="0"/>
    <n v="16.22"/>
    <n v="37"/>
    <n v="53.22"/>
  </r>
  <r>
    <x v="11"/>
    <x v="25"/>
    <x v="4535"/>
    <x v="0"/>
    <n v="1.36"/>
    <n v="4"/>
    <n v="5.36"/>
  </r>
  <r>
    <x v="11"/>
    <x v="17"/>
    <x v="4536"/>
    <x v="0"/>
    <n v="2.78"/>
    <n v="7"/>
    <n v="9.7799999999999994"/>
  </r>
  <r>
    <x v="11"/>
    <x v="62"/>
    <x v="24490"/>
    <x v="0"/>
    <n v="8.93"/>
    <n v="1"/>
    <n v="9.93"/>
  </r>
  <r>
    <x v="11"/>
    <x v="25"/>
    <x v="4538"/>
    <x v="0"/>
    <n v="0.98"/>
    <n v="0"/>
    <n v="0.98"/>
  </r>
  <r>
    <x v="11"/>
    <x v="38"/>
    <x v="4539"/>
    <x v="0"/>
    <n v="-0.17"/>
    <n v="0"/>
    <n v="-0.17"/>
  </r>
  <r>
    <x v="11"/>
    <x v="5"/>
    <x v="4540"/>
    <x v="0"/>
    <n v="0.25"/>
    <n v="1"/>
    <n v="1.25"/>
  </r>
  <r>
    <x v="11"/>
    <x v="36"/>
    <x v="4541"/>
    <x v="0"/>
    <n v="3.75"/>
    <n v="20"/>
    <n v="23.75"/>
  </r>
  <r>
    <x v="11"/>
    <x v="26"/>
    <x v="4542"/>
    <x v="0"/>
    <n v="7.41"/>
    <n v="12"/>
    <n v="19.41"/>
  </r>
  <r>
    <x v="11"/>
    <x v="0"/>
    <x v="4543"/>
    <x v="0"/>
    <n v="0.33"/>
    <n v="2"/>
    <n v="2.33"/>
  </r>
  <r>
    <x v="11"/>
    <x v="26"/>
    <x v="4544"/>
    <x v="0"/>
    <n v="18.600000000000001"/>
    <n v="6"/>
    <n v="24.6"/>
  </r>
  <r>
    <x v="11"/>
    <x v="87"/>
    <x v="4545"/>
    <x v="0"/>
    <n v="25.46"/>
    <n v="4"/>
    <n v="29.46"/>
  </r>
  <r>
    <x v="11"/>
    <x v="0"/>
    <x v="4546"/>
    <x v="0"/>
    <n v="0"/>
    <n v="0"/>
    <n v="0"/>
  </r>
  <r>
    <x v="11"/>
    <x v="26"/>
    <x v="4547"/>
    <x v="0"/>
    <n v="5.21"/>
    <n v="5"/>
    <n v="10.210000000000001"/>
  </r>
  <r>
    <x v="11"/>
    <x v="38"/>
    <x v="4548"/>
    <x v="0"/>
    <n v="1.37"/>
    <n v="4"/>
    <n v="5.37"/>
  </r>
  <r>
    <x v="11"/>
    <x v="194"/>
    <x v="4477"/>
    <x v="0"/>
    <n v="1.05"/>
    <n v="8"/>
    <n v="9.0500000000000007"/>
  </r>
  <r>
    <x v="11"/>
    <x v="26"/>
    <x v="4476"/>
    <x v="0"/>
    <n v="6.26"/>
    <n v="12"/>
    <n v="18.259999999999998"/>
  </r>
  <r>
    <x v="11"/>
    <x v="25"/>
    <x v="4475"/>
    <x v="0"/>
    <n v="2.87"/>
    <n v="4"/>
    <n v="6.87"/>
  </r>
  <r>
    <x v="11"/>
    <x v="36"/>
    <x v="4450"/>
    <x v="0"/>
    <n v="41.51"/>
    <n v="211"/>
    <n v="252.51"/>
  </r>
  <r>
    <x v="11"/>
    <x v="85"/>
    <x v="4404"/>
    <x v="0"/>
    <n v="3.13"/>
    <n v="2"/>
    <n v="5.13"/>
  </r>
  <r>
    <x v="11"/>
    <x v="17"/>
    <x v="4534"/>
    <x v="0"/>
    <n v="4.43"/>
    <n v="13"/>
    <n v="17.43"/>
  </r>
  <r>
    <x v="11"/>
    <x v="180"/>
    <x v="4533"/>
    <x v="0"/>
    <n v="2.31"/>
    <n v="0"/>
    <n v="2.31"/>
  </r>
  <r>
    <x v="11"/>
    <x v="17"/>
    <x v="4532"/>
    <x v="0"/>
    <n v="14.54"/>
    <n v="121"/>
    <n v="135.54"/>
  </r>
  <r>
    <x v="11"/>
    <x v="64"/>
    <x v="4529"/>
    <x v="0"/>
    <n v="20.239999999999998"/>
    <n v="45"/>
    <n v="65.239999999999995"/>
  </r>
  <r>
    <x v="11"/>
    <x v="38"/>
    <x v="4559"/>
    <x v="0"/>
    <n v="25.41"/>
    <n v="60"/>
    <n v="85.41"/>
  </r>
  <r>
    <x v="11"/>
    <x v="82"/>
    <x v="4560"/>
    <x v="0"/>
    <n v="3.79"/>
    <n v="2"/>
    <n v="5.79"/>
  </r>
  <r>
    <x v="11"/>
    <x v="38"/>
    <x v="4561"/>
    <x v="0"/>
    <n v="26.2"/>
    <n v="23"/>
    <n v="49.2"/>
  </r>
  <r>
    <x v="11"/>
    <x v="126"/>
    <x v="4562"/>
    <x v="0"/>
    <n v="0.96"/>
    <n v="0"/>
    <n v="0.96"/>
  </r>
  <r>
    <x v="11"/>
    <x v="38"/>
    <x v="4563"/>
    <x v="0"/>
    <n v="2.0299999999999998"/>
    <n v="4"/>
    <n v="6.0299999999999994"/>
  </r>
  <r>
    <x v="11"/>
    <x v="56"/>
    <x v="24491"/>
    <x v="0"/>
    <n v="0"/>
    <n v="4"/>
    <n v="4"/>
  </r>
  <r>
    <x v="11"/>
    <x v="71"/>
    <x v="4564"/>
    <x v="0"/>
    <n v="59.39"/>
    <n v="14"/>
    <n v="73.39"/>
  </r>
  <r>
    <x v="11"/>
    <x v="71"/>
    <x v="4565"/>
    <x v="0"/>
    <n v="1.17"/>
    <n v="0"/>
    <n v="1.17"/>
  </r>
  <r>
    <x v="11"/>
    <x v="26"/>
    <x v="4566"/>
    <x v="0"/>
    <n v="2.2200000000000002"/>
    <n v="5"/>
    <n v="7.2200000000000006"/>
  </r>
  <r>
    <x v="11"/>
    <x v="17"/>
    <x v="4405"/>
    <x v="0"/>
    <n v="116.27"/>
    <n v="13"/>
    <n v="129.26999999999998"/>
  </r>
  <r>
    <x v="11"/>
    <x v="110"/>
    <x v="22491"/>
    <x v="0"/>
    <n v="20.36"/>
    <n v="26"/>
    <n v="46.36"/>
  </r>
  <r>
    <x v="11"/>
    <x v="17"/>
    <x v="4569"/>
    <x v="0"/>
    <n v="5.69"/>
    <n v="25"/>
    <n v="30.69"/>
  </r>
  <r>
    <x v="11"/>
    <x v="56"/>
    <x v="4570"/>
    <x v="0"/>
    <n v="3.41"/>
    <n v="7"/>
    <n v="10.41"/>
  </r>
  <r>
    <x v="11"/>
    <x v="71"/>
    <x v="4571"/>
    <x v="0"/>
    <n v="3.04"/>
    <n v="2"/>
    <n v="5.04"/>
  </r>
  <r>
    <x v="11"/>
    <x v="38"/>
    <x v="4572"/>
    <x v="0"/>
    <n v="4.78"/>
    <n v="8"/>
    <n v="12.780000000000001"/>
  </r>
  <r>
    <x v="11"/>
    <x v="56"/>
    <x v="4573"/>
    <x v="0"/>
    <n v="9.23"/>
    <n v="22"/>
    <n v="31.23"/>
  </r>
  <r>
    <x v="11"/>
    <x v="38"/>
    <x v="4574"/>
    <x v="0"/>
    <n v="5.93"/>
    <n v="2"/>
    <n v="7.93"/>
  </r>
  <r>
    <x v="11"/>
    <x v="25"/>
    <x v="4551"/>
    <x v="0"/>
    <n v="37.04"/>
    <n v="88"/>
    <n v="125.03999999999999"/>
  </r>
  <r>
    <x v="11"/>
    <x v="36"/>
    <x v="4549"/>
    <x v="0"/>
    <n v="12.95"/>
    <n v="27"/>
    <n v="39.950000000000003"/>
  </r>
  <r>
    <x v="11"/>
    <x v="26"/>
    <x v="4528"/>
    <x v="0"/>
    <n v="2.4500000000000002"/>
    <n v="2"/>
    <n v="4.45"/>
  </r>
  <r>
    <x v="11"/>
    <x v="38"/>
    <x v="4568"/>
    <x v="0"/>
    <n v="0.96"/>
    <n v="0"/>
    <n v="0.96"/>
  </r>
  <r>
    <x v="11"/>
    <x v="38"/>
    <x v="4406"/>
    <x v="0"/>
    <n v="5.07"/>
    <n v="10"/>
    <n v="15.07"/>
  </r>
  <r>
    <x v="11"/>
    <x v="36"/>
    <x v="4407"/>
    <x v="0"/>
    <n v="30.37"/>
    <n v="27"/>
    <n v="57.370000000000005"/>
  </r>
  <r>
    <x v="11"/>
    <x v="36"/>
    <x v="4408"/>
    <x v="0"/>
    <n v="71.19"/>
    <n v="144"/>
    <n v="215.19"/>
  </r>
  <r>
    <x v="11"/>
    <x v="183"/>
    <x v="22479"/>
    <x v="0"/>
    <n v="0.17"/>
    <n v="0"/>
    <n v="0.17"/>
  </r>
  <r>
    <x v="11"/>
    <x v="183"/>
    <x v="22480"/>
    <x v="0"/>
    <n v="15.34"/>
    <n v="0"/>
    <n v="15.34"/>
  </r>
  <r>
    <x v="11"/>
    <x v="183"/>
    <x v="22481"/>
    <x v="0"/>
    <n v="11.87"/>
    <n v="0"/>
    <n v="11.87"/>
  </r>
  <r>
    <x v="11"/>
    <x v="183"/>
    <x v="22482"/>
    <x v="0"/>
    <n v="6.82"/>
    <n v="0"/>
    <n v="6.82"/>
  </r>
  <r>
    <x v="11"/>
    <x v="183"/>
    <x v="22483"/>
    <x v="0"/>
    <n v="0.74"/>
    <n v="0"/>
    <n v="0.74"/>
  </r>
  <r>
    <x v="11"/>
    <x v="183"/>
    <x v="22484"/>
    <x v="0"/>
    <n v="5.07"/>
    <n v="0"/>
    <n v="5.07"/>
  </r>
  <r>
    <x v="11"/>
    <x v="38"/>
    <x v="4379"/>
    <x v="0"/>
    <n v="4.75"/>
    <n v="2"/>
    <n v="6.75"/>
  </r>
  <r>
    <x v="11"/>
    <x v="38"/>
    <x v="4380"/>
    <x v="0"/>
    <n v="9.2799999999999994"/>
    <n v="17"/>
    <n v="26.28"/>
  </r>
  <r>
    <x v="11"/>
    <x v="30"/>
    <x v="4381"/>
    <x v="0"/>
    <n v="7.8"/>
    <n v="6"/>
    <n v="13.8"/>
  </r>
  <r>
    <x v="11"/>
    <x v="183"/>
    <x v="22478"/>
    <x v="0"/>
    <n v="6.04"/>
    <n v="0"/>
    <n v="6.04"/>
  </r>
  <r>
    <x v="11"/>
    <x v="38"/>
    <x v="4382"/>
    <x v="0"/>
    <n v="30.5"/>
    <n v="11"/>
    <n v="41.5"/>
  </r>
  <r>
    <x v="11"/>
    <x v="13"/>
    <x v="4385"/>
    <x v="0"/>
    <n v="0"/>
    <n v="6"/>
    <n v="6"/>
  </r>
  <r>
    <x v="11"/>
    <x v="25"/>
    <x v="4389"/>
    <x v="0"/>
    <n v="6.84"/>
    <n v="6"/>
    <n v="12.84"/>
  </r>
  <r>
    <x v="11"/>
    <x v="38"/>
    <x v="4399"/>
    <x v="0"/>
    <n v="57.23"/>
    <n v="9"/>
    <n v="66.22999999999999"/>
  </r>
  <r>
    <x v="11"/>
    <x v="172"/>
    <x v="4391"/>
    <x v="0"/>
    <n v="0.82"/>
    <n v="1"/>
    <n v="1.8199999999999998"/>
  </r>
  <r>
    <x v="11"/>
    <x v="25"/>
    <x v="4392"/>
    <x v="0"/>
    <n v="74"/>
    <n v="23"/>
    <n v="97"/>
  </r>
  <r>
    <x v="11"/>
    <x v="25"/>
    <x v="4393"/>
    <x v="0"/>
    <n v="2.82"/>
    <n v="1"/>
    <n v="3.82"/>
  </r>
  <r>
    <x v="11"/>
    <x v="25"/>
    <x v="4394"/>
    <x v="0"/>
    <n v="1.02"/>
    <n v="0"/>
    <n v="1.02"/>
  </r>
  <r>
    <x v="11"/>
    <x v="54"/>
    <x v="4395"/>
    <x v="0"/>
    <n v="1.02"/>
    <n v="0"/>
    <n v="1.02"/>
  </r>
  <r>
    <x v="11"/>
    <x v="25"/>
    <x v="4396"/>
    <x v="0"/>
    <n v="6.73"/>
    <n v="11"/>
    <n v="17.73"/>
  </r>
  <r>
    <x v="11"/>
    <x v="25"/>
    <x v="4384"/>
    <x v="0"/>
    <n v="2.36"/>
    <n v="1"/>
    <n v="3.36"/>
  </r>
  <r>
    <x v="11"/>
    <x v="26"/>
    <x v="4558"/>
    <x v="0"/>
    <n v="10.44"/>
    <n v="2"/>
    <n v="12.44"/>
  </r>
  <r>
    <x v="11"/>
    <x v="38"/>
    <x v="4388"/>
    <x v="0"/>
    <n v="30.63"/>
    <n v="2"/>
    <n v="32.629999999999995"/>
  </r>
  <r>
    <x v="11"/>
    <x v="324"/>
    <x v="4400"/>
    <x v="2"/>
    <n v="5.58"/>
    <n v="1"/>
    <n v="6.58"/>
  </r>
  <r>
    <x v="11"/>
    <x v="38"/>
    <x v="4409"/>
    <x v="0"/>
    <n v="0.25"/>
    <n v="0"/>
    <n v="0.25"/>
  </r>
  <r>
    <x v="11"/>
    <x v="36"/>
    <x v="4410"/>
    <x v="0"/>
    <n v="5.98"/>
    <n v="23"/>
    <n v="28.98"/>
  </r>
  <r>
    <x v="11"/>
    <x v="38"/>
    <x v="4411"/>
    <x v="0"/>
    <n v="2.09"/>
    <n v="11"/>
    <n v="13.09"/>
  </r>
  <r>
    <x v="11"/>
    <x v="53"/>
    <x v="4412"/>
    <x v="0"/>
    <n v="15.29"/>
    <n v="2"/>
    <n v="17.29"/>
  </r>
  <r>
    <x v="11"/>
    <x v="38"/>
    <x v="4413"/>
    <x v="0"/>
    <n v="25.77"/>
    <n v="18"/>
    <n v="43.769999999999996"/>
  </r>
  <r>
    <x v="11"/>
    <x v="36"/>
    <x v="4414"/>
    <x v="0"/>
    <n v="2.2200000000000002"/>
    <n v="10"/>
    <n v="12.22"/>
  </r>
  <r>
    <x v="11"/>
    <x v="38"/>
    <x v="4415"/>
    <x v="0"/>
    <n v="10.199999999999999"/>
    <n v="40"/>
    <n v="50.2"/>
  </r>
  <r>
    <x v="11"/>
    <x v="36"/>
    <x v="4416"/>
    <x v="0"/>
    <n v="1.46"/>
    <n v="5"/>
    <n v="6.46"/>
  </r>
  <r>
    <x v="11"/>
    <x v="71"/>
    <x v="4417"/>
    <x v="0"/>
    <n v="0"/>
    <n v="2"/>
    <n v="2"/>
  </r>
  <r>
    <x v="11"/>
    <x v="183"/>
    <x v="22485"/>
    <x v="0"/>
    <n v="5.74"/>
    <n v="0"/>
    <n v="5.74"/>
  </r>
  <r>
    <x v="11"/>
    <x v="36"/>
    <x v="4418"/>
    <x v="0"/>
    <n v="8.3000000000000007"/>
    <n v="32"/>
    <n v="40.299999999999997"/>
  </r>
  <r>
    <x v="11"/>
    <x v="38"/>
    <x v="4420"/>
    <x v="0"/>
    <n v="3.45"/>
    <n v="5"/>
    <n v="8.4499999999999993"/>
  </r>
  <r>
    <x v="11"/>
    <x v="82"/>
    <x v="4421"/>
    <x v="0"/>
    <n v="8.3800000000000008"/>
    <n v="7"/>
    <n v="15.38"/>
  </r>
  <r>
    <x v="11"/>
    <x v="38"/>
    <x v="4422"/>
    <x v="0"/>
    <n v="2.0299999999999998"/>
    <n v="0"/>
    <n v="2.0299999999999998"/>
  </r>
  <r>
    <x v="11"/>
    <x v="36"/>
    <x v="4423"/>
    <x v="0"/>
    <n v="84.74"/>
    <n v="156"/>
    <n v="240.74"/>
  </r>
  <r>
    <x v="11"/>
    <x v="38"/>
    <x v="4402"/>
    <x v="0"/>
    <n v="29.55"/>
    <n v="7"/>
    <n v="36.549999999999997"/>
  </r>
  <r>
    <x v="11"/>
    <x v="38"/>
    <x v="19238"/>
    <x v="0"/>
    <n v="7.89"/>
    <n v="3"/>
    <n v="10.89"/>
  </r>
  <r>
    <x v="11"/>
    <x v="183"/>
    <x v="22487"/>
    <x v="0"/>
    <n v="2.3199999999999998"/>
    <n v="0"/>
    <n v="2.3199999999999998"/>
  </r>
  <r>
    <x v="11"/>
    <x v="183"/>
    <x v="22488"/>
    <x v="0"/>
    <n v="3.38"/>
    <n v="-1"/>
    <n v="2.38"/>
  </r>
  <r>
    <x v="11"/>
    <x v="183"/>
    <x v="22486"/>
    <x v="0"/>
    <n v="1.52"/>
    <n v="0"/>
    <n v="1.52"/>
  </r>
  <r>
    <x v="11"/>
    <x v="36"/>
    <x v="4419"/>
    <x v="0"/>
    <n v="128.04"/>
    <n v="597"/>
    <n v="725.04"/>
  </r>
  <r>
    <x v="11"/>
    <x v="38"/>
    <x v="3213"/>
    <x v="0"/>
    <n v="5.72"/>
    <n v="11"/>
    <n v="16.72"/>
  </r>
  <r>
    <x v="11"/>
    <x v="38"/>
    <x v="4556"/>
    <x v="0"/>
    <n v="20.21"/>
    <n v="30"/>
    <n v="50.21"/>
  </r>
  <r>
    <x v="11"/>
    <x v="38"/>
    <x v="4527"/>
    <x v="0"/>
    <n v="38.71"/>
    <n v="49"/>
    <n v="87.710000000000008"/>
  </r>
  <r>
    <x v="11"/>
    <x v="38"/>
    <x v="3477"/>
    <x v="0"/>
    <n v="0"/>
    <n v="4"/>
    <n v="4"/>
  </r>
  <r>
    <x v="11"/>
    <x v="38"/>
    <x v="3456"/>
    <x v="0"/>
    <n v="6.08"/>
    <n v="8"/>
    <n v="14.08"/>
  </r>
  <r>
    <x v="11"/>
    <x v="139"/>
    <x v="3455"/>
    <x v="0"/>
    <n v="2.29"/>
    <n v="3"/>
    <n v="5.29"/>
  </r>
  <r>
    <x v="11"/>
    <x v="38"/>
    <x v="3453"/>
    <x v="0"/>
    <n v="8.2899999999999991"/>
    <n v="25"/>
    <n v="33.29"/>
  </r>
  <r>
    <x v="11"/>
    <x v="38"/>
    <x v="3432"/>
    <x v="0"/>
    <n v="28.09"/>
    <n v="5"/>
    <n v="33.090000000000003"/>
  </r>
  <r>
    <x v="11"/>
    <x v="100"/>
    <x v="3435"/>
    <x v="0"/>
    <n v="1.94"/>
    <n v="1"/>
    <n v="2.94"/>
  </r>
  <r>
    <x v="11"/>
    <x v="56"/>
    <x v="3436"/>
    <x v="0"/>
    <n v="0.88"/>
    <n v="2"/>
    <n v="2.88"/>
  </r>
  <r>
    <x v="11"/>
    <x v="30"/>
    <x v="3438"/>
    <x v="0"/>
    <n v="0.33"/>
    <n v="0"/>
    <n v="0.33"/>
  </r>
  <r>
    <x v="11"/>
    <x v="38"/>
    <x v="3439"/>
    <x v="0"/>
    <n v="21.51"/>
    <n v="7"/>
    <n v="28.51"/>
  </r>
  <r>
    <x v="11"/>
    <x v="25"/>
    <x v="3440"/>
    <x v="0"/>
    <n v="2.72"/>
    <n v="3"/>
    <n v="5.7200000000000006"/>
  </r>
  <r>
    <x v="11"/>
    <x v="38"/>
    <x v="3441"/>
    <x v="0"/>
    <n v="8.02"/>
    <n v="5"/>
    <n v="13.02"/>
  </r>
  <r>
    <x v="11"/>
    <x v="25"/>
    <x v="3442"/>
    <x v="0"/>
    <n v="0.5"/>
    <n v="0"/>
    <n v="0.5"/>
  </r>
  <r>
    <x v="11"/>
    <x v="0"/>
    <x v="3443"/>
    <x v="0"/>
    <n v="1.85"/>
    <n v="0"/>
    <n v="1.85"/>
  </r>
  <r>
    <x v="11"/>
    <x v="38"/>
    <x v="3444"/>
    <x v="0"/>
    <n v="27.41"/>
    <n v="1"/>
    <n v="28.41"/>
  </r>
  <r>
    <x v="11"/>
    <x v="5"/>
    <x v="3445"/>
    <x v="0"/>
    <n v="1.23"/>
    <n v="0"/>
    <n v="1.23"/>
  </r>
  <r>
    <x v="11"/>
    <x v="13"/>
    <x v="3446"/>
    <x v="0"/>
    <n v="0"/>
    <n v="1"/>
    <n v="1"/>
  </r>
  <r>
    <x v="11"/>
    <x v="3"/>
    <x v="13420"/>
    <x v="0"/>
    <n v="0.16"/>
    <n v="4"/>
    <n v="4.16"/>
  </r>
  <r>
    <x v="11"/>
    <x v="100"/>
    <x v="3448"/>
    <x v="0"/>
    <n v="81.319999999999993"/>
    <n v="16"/>
    <n v="97.32"/>
  </r>
  <r>
    <x v="11"/>
    <x v="25"/>
    <x v="3449"/>
    <x v="0"/>
    <n v="0"/>
    <n v="6"/>
    <n v="6"/>
  </r>
  <r>
    <x v="11"/>
    <x v="38"/>
    <x v="3476"/>
    <x v="0"/>
    <n v="3.61"/>
    <n v="11"/>
    <n v="14.61"/>
  </r>
  <r>
    <x v="11"/>
    <x v="44"/>
    <x v="3475"/>
    <x v="0"/>
    <n v="0"/>
    <n v="5"/>
    <n v="5"/>
  </r>
  <r>
    <x v="11"/>
    <x v="349"/>
    <x v="3474"/>
    <x v="0"/>
    <n v="0"/>
    <n v="1"/>
    <n v="1"/>
  </r>
  <r>
    <x v="11"/>
    <x v="38"/>
    <x v="3473"/>
    <x v="0"/>
    <n v="19.79"/>
    <n v="24"/>
    <n v="43.79"/>
  </r>
  <r>
    <x v="11"/>
    <x v="93"/>
    <x v="3399"/>
    <x v="0"/>
    <n v="89.16"/>
    <n v="111"/>
    <n v="200.16"/>
  </r>
  <r>
    <x v="11"/>
    <x v="64"/>
    <x v="3401"/>
    <x v="0"/>
    <n v="63.61"/>
    <n v="15"/>
    <n v="78.61"/>
  </r>
  <r>
    <x v="11"/>
    <x v="93"/>
    <x v="3402"/>
    <x v="0"/>
    <n v="9.9"/>
    <n v="13"/>
    <n v="22.9"/>
  </r>
  <r>
    <x v="11"/>
    <x v="93"/>
    <x v="3404"/>
    <x v="0"/>
    <n v="26.5"/>
    <n v="30.33"/>
    <n v="56.83"/>
  </r>
  <r>
    <x v="11"/>
    <x v="36"/>
    <x v="3430"/>
    <x v="0"/>
    <n v="19.670000000000002"/>
    <n v="29"/>
    <n v="48.67"/>
  </r>
  <r>
    <x v="11"/>
    <x v="17"/>
    <x v="3454"/>
    <x v="0"/>
    <n v="8.9600000000000009"/>
    <n v="7"/>
    <n v="15.96"/>
  </r>
  <r>
    <x v="11"/>
    <x v="93"/>
    <x v="3431"/>
    <x v="0"/>
    <n v="50.33"/>
    <n v="98"/>
    <n v="148.32999999999998"/>
  </r>
  <r>
    <x v="11"/>
    <x v="110"/>
    <x v="3457"/>
    <x v="0"/>
    <n v="4.0599999999999996"/>
    <n v="4"/>
    <n v="8.0599999999999987"/>
  </r>
  <r>
    <x v="11"/>
    <x v="64"/>
    <x v="3458"/>
    <x v="0"/>
    <n v="144.25"/>
    <n v="332.92"/>
    <n v="477.17"/>
  </r>
  <r>
    <x v="11"/>
    <x v="93"/>
    <x v="3450"/>
    <x v="0"/>
    <n v="73.81"/>
    <n v="50.33"/>
    <n v="124.14"/>
  </r>
  <r>
    <x v="11"/>
    <x v="38"/>
    <x v="3459"/>
    <x v="0"/>
    <n v="3.24"/>
    <n v="1"/>
    <n v="4.24"/>
  </r>
  <r>
    <x v="11"/>
    <x v="110"/>
    <x v="3461"/>
    <x v="0"/>
    <n v="37.299999999999997"/>
    <n v="19"/>
    <n v="56.3"/>
  </r>
  <r>
    <x v="11"/>
    <x v="38"/>
    <x v="3462"/>
    <x v="0"/>
    <n v="33.39"/>
    <n v="35"/>
    <n v="68.39"/>
  </r>
  <r>
    <x v="11"/>
    <x v="38"/>
    <x v="3464"/>
    <x v="0"/>
    <n v="7.45"/>
    <n v="14"/>
    <n v="21.45"/>
  </r>
  <r>
    <x v="11"/>
    <x v="38"/>
    <x v="3465"/>
    <x v="0"/>
    <n v="43.54"/>
    <n v="23"/>
    <n v="66.539999999999992"/>
  </r>
  <r>
    <x v="11"/>
    <x v="22"/>
    <x v="3469"/>
    <x v="0"/>
    <n v="4.72"/>
    <n v="3"/>
    <n v="7.72"/>
  </r>
  <r>
    <x v="11"/>
    <x v="26"/>
    <x v="16907"/>
    <x v="0"/>
    <n v="0"/>
    <n v="2"/>
    <n v="2"/>
  </r>
  <r>
    <x v="11"/>
    <x v="62"/>
    <x v="3471"/>
    <x v="0"/>
    <n v="0.67"/>
    <n v="1"/>
    <n v="1.67"/>
  </r>
  <r>
    <x v="11"/>
    <x v="111"/>
    <x v="13423"/>
    <x v="0"/>
    <n v="1.18"/>
    <n v="0"/>
    <n v="1.18"/>
  </r>
  <r>
    <x v="11"/>
    <x v="26"/>
    <x v="3472"/>
    <x v="0"/>
    <n v="0"/>
    <n v="1"/>
    <n v="1"/>
  </r>
  <r>
    <x v="11"/>
    <x v="149"/>
    <x v="3460"/>
    <x v="0"/>
    <n v="1.71"/>
    <n v="1"/>
    <n v="2.71"/>
  </r>
  <r>
    <x v="11"/>
    <x v="181"/>
    <x v="3451"/>
    <x v="0"/>
    <n v="0.57999999999999996"/>
    <n v="1"/>
    <n v="1.58"/>
  </r>
  <r>
    <x v="11"/>
    <x v="25"/>
    <x v="3452"/>
    <x v="0"/>
    <n v="1.8"/>
    <n v="7"/>
    <n v="8.8000000000000007"/>
  </r>
  <r>
    <x v="11"/>
    <x v="25"/>
    <x v="3978"/>
    <x v="0"/>
    <n v="0.68"/>
    <n v="2"/>
    <n v="2.68"/>
  </r>
  <r>
    <x v="11"/>
    <x v="38"/>
    <x v="4481"/>
    <x v="0"/>
    <n v="0"/>
    <n v="1"/>
    <n v="1"/>
  </r>
  <r>
    <x v="11"/>
    <x v="17"/>
    <x v="4482"/>
    <x v="0"/>
    <n v="15.49"/>
    <n v="17"/>
    <n v="32.49"/>
  </r>
  <r>
    <x v="11"/>
    <x v="17"/>
    <x v="15352"/>
    <x v="0"/>
    <n v="29.47"/>
    <n v="18"/>
    <n v="47.47"/>
  </r>
  <r>
    <x v="11"/>
    <x v="38"/>
    <x v="4483"/>
    <x v="0"/>
    <n v="3.2"/>
    <n v="2"/>
    <n v="5.2"/>
  </r>
  <r>
    <x v="11"/>
    <x v="17"/>
    <x v="4484"/>
    <x v="0"/>
    <n v="125.08"/>
    <n v="54"/>
    <n v="179.07999999999998"/>
  </r>
  <r>
    <x v="11"/>
    <x v="38"/>
    <x v="4485"/>
    <x v="0"/>
    <n v="3.2"/>
    <n v="4"/>
    <n v="7.2"/>
  </r>
  <r>
    <x v="11"/>
    <x v="38"/>
    <x v="4486"/>
    <x v="0"/>
    <n v="0.73"/>
    <n v="4"/>
    <n v="4.7300000000000004"/>
  </r>
  <r>
    <x v="11"/>
    <x v="38"/>
    <x v="15353"/>
    <x v="0"/>
    <n v="6.94"/>
    <n v="22"/>
    <n v="28.94"/>
  </r>
  <r>
    <x v="11"/>
    <x v="36"/>
    <x v="4487"/>
    <x v="0"/>
    <n v="0"/>
    <n v="1"/>
    <n v="1"/>
  </r>
  <r>
    <x v="11"/>
    <x v="53"/>
    <x v="4479"/>
    <x v="0"/>
    <n v="15.43"/>
    <n v="1"/>
    <n v="16.43"/>
  </r>
  <r>
    <x v="11"/>
    <x v="100"/>
    <x v="4488"/>
    <x v="0"/>
    <n v="83.62"/>
    <n v="24"/>
    <n v="107.62"/>
  </r>
  <r>
    <x v="11"/>
    <x v="1"/>
    <x v="4490"/>
    <x v="0"/>
    <n v="1.47"/>
    <n v="8"/>
    <n v="9.4700000000000006"/>
  </r>
  <r>
    <x v="11"/>
    <x v="60"/>
    <x v="4491"/>
    <x v="2"/>
    <n v="0"/>
    <n v="10"/>
    <n v="10"/>
  </r>
  <r>
    <x v="11"/>
    <x v="17"/>
    <x v="4492"/>
    <x v="0"/>
    <n v="0.49"/>
    <n v="0"/>
    <n v="0.49"/>
  </r>
  <r>
    <x v="11"/>
    <x v="3"/>
    <x v="4493"/>
    <x v="0"/>
    <n v="0.08"/>
    <n v="0"/>
    <n v="0.08"/>
  </r>
  <r>
    <x v="11"/>
    <x v="111"/>
    <x v="4494"/>
    <x v="0"/>
    <n v="0.16"/>
    <n v="0"/>
    <n v="0.16"/>
  </r>
  <r>
    <x v="11"/>
    <x v="93"/>
    <x v="4495"/>
    <x v="0"/>
    <n v="34.020000000000003"/>
    <n v="33"/>
    <n v="67.02000000000001"/>
  </r>
  <r>
    <x v="11"/>
    <x v="30"/>
    <x v="4496"/>
    <x v="0"/>
    <n v="0"/>
    <n v="0"/>
    <n v="0"/>
  </r>
  <r>
    <x v="11"/>
    <x v="38"/>
    <x v="4497"/>
    <x v="0"/>
    <n v="43.74"/>
    <n v="32"/>
    <n v="75.740000000000009"/>
  </r>
  <r>
    <x v="11"/>
    <x v="38"/>
    <x v="4500"/>
    <x v="0"/>
    <n v="49.68"/>
    <n v="33"/>
    <n v="82.68"/>
  </r>
  <r>
    <x v="11"/>
    <x v="38"/>
    <x v="22490"/>
    <x v="0"/>
    <n v="4.5"/>
    <n v="6"/>
    <n v="10.5"/>
  </r>
  <r>
    <x v="11"/>
    <x v="85"/>
    <x v="4555"/>
    <x v="0"/>
    <n v="22.16"/>
    <n v="36.92"/>
    <n v="59.08"/>
  </r>
  <r>
    <x v="11"/>
    <x v="71"/>
    <x v="4478"/>
    <x v="0"/>
    <n v="92.39"/>
    <n v="111"/>
    <n v="203.39"/>
  </r>
  <r>
    <x v="11"/>
    <x v="17"/>
    <x v="4501"/>
    <x v="0"/>
    <n v="131.88999999999999"/>
    <n v="85"/>
    <n v="216.89"/>
  </r>
  <r>
    <x v="11"/>
    <x v="25"/>
    <x v="3979"/>
    <x v="0"/>
    <n v="2.02"/>
    <n v="5"/>
    <n v="7.02"/>
  </r>
  <r>
    <x v="11"/>
    <x v="107"/>
    <x v="4503"/>
    <x v="0"/>
    <n v="0.89"/>
    <n v="0"/>
    <n v="0.89"/>
  </r>
  <r>
    <x v="11"/>
    <x v="71"/>
    <x v="4504"/>
    <x v="0"/>
    <n v="22.96"/>
    <n v="12"/>
    <n v="34.96"/>
  </r>
  <r>
    <x v="11"/>
    <x v="38"/>
    <x v="4505"/>
    <x v="0"/>
    <n v="6.05"/>
    <n v="11"/>
    <n v="17.05"/>
  </r>
  <r>
    <x v="11"/>
    <x v="71"/>
    <x v="4507"/>
    <x v="0"/>
    <n v="14.26"/>
    <n v="16"/>
    <n v="30.259999999999998"/>
  </r>
  <r>
    <x v="11"/>
    <x v="25"/>
    <x v="4508"/>
    <x v="0"/>
    <n v="0"/>
    <n v="25"/>
    <n v="25"/>
  </r>
  <r>
    <x v="11"/>
    <x v="38"/>
    <x v="4509"/>
    <x v="0"/>
    <n v="2.87"/>
    <n v="3"/>
    <n v="5.87"/>
  </r>
  <r>
    <x v="11"/>
    <x v="71"/>
    <x v="4510"/>
    <x v="0"/>
    <n v="20.56"/>
    <n v="36"/>
    <n v="56.56"/>
  </r>
  <r>
    <x v="11"/>
    <x v="62"/>
    <x v="4511"/>
    <x v="0"/>
    <n v="1.94"/>
    <n v="1"/>
    <n v="2.94"/>
  </r>
  <r>
    <x v="11"/>
    <x v="25"/>
    <x v="4499"/>
    <x v="0"/>
    <n v="0"/>
    <n v="2"/>
    <n v="2"/>
  </r>
  <r>
    <x v="11"/>
    <x v="23"/>
    <x v="4513"/>
    <x v="0"/>
    <n v="13.51"/>
    <n v="19"/>
    <n v="32.51"/>
  </r>
  <r>
    <x v="11"/>
    <x v="38"/>
    <x v="4516"/>
    <x v="0"/>
    <n v="7.3"/>
    <n v="26"/>
    <n v="33.299999999999997"/>
  </r>
  <r>
    <x v="11"/>
    <x v="38"/>
    <x v="4517"/>
    <x v="0"/>
    <n v="1.21"/>
    <n v="2"/>
    <n v="3.21"/>
  </r>
  <r>
    <x v="11"/>
    <x v="36"/>
    <x v="4518"/>
    <x v="0"/>
    <n v="49.56"/>
    <n v="48"/>
    <n v="97.56"/>
  </r>
  <r>
    <x v="11"/>
    <x v="38"/>
    <x v="4519"/>
    <x v="0"/>
    <n v="5.14"/>
    <n v="12"/>
    <n v="17.14"/>
  </r>
  <r>
    <x v="11"/>
    <x v="38"/>
    <x v="4520"/>
    <x v="0"/>
    <n v="47.82"/>
    <n v="31"/>
    <n v="78.819999999999993"/>
  </r>
  <r>
    <x v="11"/>
    <x v="36"/>
    <x v="4521"/>
    <x v="0"/>
    <n v="47.16"/>
    <n v="69"/>
    <n v="116.16"/>
  </r>
  <r>
    <x v="11"/>
    <x v="71"/>
    <x v="4522"/>
    <x v="0"/>
    <n v="47.9"/>
    <n v="62"/>
    <n v="109.9"/>
  </r>
  <r>
    <x v="11"/>
    <x v="38"/>
    <x v="20399"/>
    <x v="0"/>
    <n v="0.49"/>
    <n v="3"/>
    <n v="3.49"/>
  </r>
  <r>
    <x v="11"/>
    <x v="36"/>
    <x v="4524"/>
    <x v="0"/>
    <n v="0.84"/>
    <n v="4"/>
    <n v="4.84"/>
  </r>
  <r>
    <x v="11"/>
    <x v="36"/>
    <x v="4515"/>
    <x v="0"/>
    <n v="44.98"/>
    <n v="36"/>
    <n v="80.97999999999999"/>
  </r>
  <r>
    <x v="11"/>
    <x v="38"/>
    <x v="3211"/>
    <x v="0"/>
    <n v="55.75"/>
    <n v="63"/>
    <n v="118.75"/>
  </r>
  <r>
    <x v="11"/>
    <x v="56"/>
    <x v="23941"/>
    <x v="0"/>
    <n v="17.71"/>
    <n v="8"/>
    <n v="25.71"/>
  </r>
  <r>
    <x v="11"/>
    <x v="38"/>
    <x v="3209"/>
    <x v="0"/>
    <n v="50.83"/>
    <n v="167"/>
    <n v="217.82999999999998"/>
  </r>
  <r>
    <x v="11"/>
    <x v="33"/>
    <x v="3888"/>
    <x v="1"/>
    <n v="0.16"/>
    <n v="0"/>
    <n v="0.16"/>
  </r>
  <r>
    <x v="11"/>
    <x v="349"/>
    <x v="3891"/>
    <x v="0"/>
    <n v="0.48"/>
    <n v="0"/>
    <n v="0.48"/>
  </r>
  <r>
    <x v="11"/>
    <x v="26"/>
    <x v="3892"/>
    <x v="0"/>
    <n v="4.22"/>
    <n v="10"/>
    <n v="14.219999999999999"/>
  </r>
  <r>
    <x v="11"/>
    <x v="104"/>
    <x v="3893"/>
    <x v="0"/>
    <n v="3.56"/>
    <n v="9"/>
    <n v="12.56"/>
  </r>
  <r>
    <x v="11"/>
    <x v="8"/>
    <x v="3894"/>
    <x v="1"/>
    <n v="0.68"/>
    <n v="0"/>
    <n v="0.68"/>
  </r>
  <r>
    <x v="11"/>
    <x v="189"/>
    <x v="3896"/>
    <x v="0"/>
    <n v="0"/>
    <n v="1"/>
    <n v="1"/>
  </r>
  <r>
    <x v="11"/>
    <x v="38"/>
    <x v="3897"/>
    <x v="0"/>
    <n v="12.08"/>
    <n v="4"/>
    <n v="16.079999999999998"/>
  </r>
  <r>
    <x v="11"/>
    <x v="38"/>
    <x v="16877"/>
    <x v="0"/>
    <n v="0.16"/>
    <n v="0"/>
    <n v="0.16"/>
  </r>
  <r>
    <x v="11"/>
    <x v="8"/>
    <x v="3899"/>
    <x v="1"/>
    <n v="0.51"/>
    <n v="0"/>
    <n v="0.51"/>
  </r>
  <r>
    <x v="11"/>
    <x v="189"/>
    <x v="3900"/>
    <x v="0"/>
    <n v="0.17"/>
    <n v="0"/>
    <n v="0.17"/>
  </r>
  <r>
    <x v="11"/>
    <x v="52"/>
    <x v="3902"/>
    <x v="1"/>
    <n v="0.28999999999999998"/>
    <n v="0"/>
    <n v="0.28999999999999998"/>
  </r>
  <r>
    <x v="11"/>
    <x v="26"/>
    <x v="3928"/>
    <x v="0"/>
    <n v="2.4300000000000002"/>
    <n v="2"/>
    <n v="4.43"/>
  </r>
  <r>
    <x v="11"/>
    <x v="8"/>
    <x v="3952"/>
    <x v="1"/>
    <n v="0.17"/>
    <n v="0"/>
    <n v="0.17"/>
  </r>
  <r>
    <x v="11"/>
    <x v="52"/>
    <x v="3929"/>
    <x v="1"/>
    <n v="0.32"/>
    <n v="0"/>
    <n v="0.32"/>
  </r>
  <r>
    <x v="11"/>
    <x v="26"/>
    <x v="3955"/>
    <x v="0"/>
    <n v="0"/>
    <n v="1"/>
    <n v="1"/>
  </r>
  <r>
    <x v="11"/>
    <x v="205"/>
    <x v="13554"/>
    <x v="0"/>
    <n v="0.25"/>
    <n v="0"/>
    <n v="0.25"/>
  </r>
  <r>
    <x v="11"/>
    <x v="168"/>
    <x v="3956"/>
    <x v="1"/>
    <n v="0.34"/>
    <n v="0"/>
    <n v="0.34"/>
  </r>
  <r>
    <x v="11"/>
    <x v="52"/>
    <x v="3957"/>
    <x v="1"/>
    <n v="0.08"/>
    <n v="0"/>
    <n v="0.08"/>
  </r>
  <r>
    <x v="11"/>
    <x v="52"/>
    <x v="3958"/>
    <x v="1"/>
    <n v="0.08"/>
    <n v="0"/>
    <n v="0.08"/>
  </r>
  <r>
    <x v="11"/>
    <x v="189"/>
    <x v="3889"/>
    <x v="0"/>
    <n v="0.48"/>
    <n v="0"/>
    <n v="0.48"/>
  </r>
  <r>
    <x v="11"/>
    <x v="104"/>
    <x v="3886"/>
    <x v="0"/>
    <n v="6.6"/>
    <n v="2"/>
    <n v="8.6"/>
  </r>
  <r>
    <x v="11"/>
    <x v="38"/>
    <x v="3885"/>
    <x v="0"/>
    <n v="5.45"/>
    <n v="0"/>
    <n v="5.45"/>
  </r>
  <r>
    <x v="11"/>
    <x v="189"/>
    <x v="3883"/>
    <x v="0"/>
    <n v="0.08"/>
    <n v="0"/>
    <n v="0.08"/>
  </r>
  <r>
    <x v="11"/>
    <x v="1"/>
    <x v="3908"/>
    <x v="0"/>
    <n v="0.64"/>
    <n v="1"/>
    <n v="1.6400000000000001"/>
  </r>
  <r>
    <x v="11"/>
    <x v="24"/>
    <x v="3910"/>
    <x v="0"/>
    <n v="0.16"/>
    <n v="2"/>
    <n v="2.16"/>
  </r>
  <r>
    <x v="11"/>
    <x v="25"/>
    <x v="3911"/>
    <x v="0"/>
    <n v="4.08"/>
    <n v="0"/>
    <n v="4.08"/>
  </r>
  <r>
    <x v="11"/>
    <x v="26"/>
    <x v="3913"/>
    <x v="0"/>
    <n v="2.89"/>
    <n v="9"/>
    <n v="11.89"/>
  </r>
  <r>
    <x v="11"/>
    <x v="38"/>
    <x v="3914"/>
    <x v="0"/>
    <n v="3.55"/>
    <n v="7"/>
    <n v="10.55"/>
  </r>
  <r>
    <x v="11"/>
    <x v="189"/>
    <x v="3915"/>
    <x v="0"/>
    <n v="0.65"/>
    <n v="1"/>
    <n v="1.65"/>
  </r>
  <r>
    <x v="11"/>
    <x v="17"/>
    <x v="3916"/>
    <x v="0"/>
    <n v="12"/>
    <n v="10"/>
    <n v="22"/>
  </r>
  <r>
    <x v="11"/>
    <x v="17"/>
    <x v="3917"/>
    <x v="0"/>
    <n v="9.27"/>
    <n v="6"/>
    <n v="15.27"/>
  </r>
  <r>
    <x v="11"/>
    <x v="189"/>
    <x v="3918"/>
    <x v="0"/>
    <n v="0.65"/>
    <n v="1"/>
    <n v="1.65"/>
  </r>
  <r>
    <x v="11"/>
    <x v="26"/>
    <x v="16876"/>
    <x v="0"/>
    <n v="0.17"/>
    <n v="0"/>
    <n v="0.17"/>
  </r>
  <r>
    <x v="11"/>
    <x v="17"/>
    <x v="3919"/>
    <x v="0"/>
    <n v="10.46"/>
    <n v="6"/>
    <n v="16.46"/>
  </r>
  <r>
    <x v="11"/>
    <x v="38"/>
    <x v="3921"/>
    <x v="0"/>
    <n v="3.4"/>
    <n v="1"/>
    <n v="4.4000000000000004"/>
  </r>
  <r>
    <x v="11"/>
    <x v="189"/>
    <x v="3922"/>
    <x v="0"/>
    <n v="1.06"/>
    <n v="0"/>
    <n v="1.06"/>
  </r>
  <r>
    <x v="11"/>
    <x v="26"/>
    <x v="3923"/>
    <x v="0"/>
    <n v="18.21"/>
    <n v="9"/>
    <n v="27.21"/>
  </r>
  <r>
    <x v="11"/>
    <x v="26"/>
    <x v="3925"/>
    <x v="0"/>
    <n v="1.3"/>
    <n v="2"/>
    <n v="3.3"/>
  </r>
  <r>
    <x v="11"/>
    <x v="64"/>
    <x v="3904"/>
    <x v="0"/>
    <n v="22.82"/>
    <n v="20"/>
    <n v="42.82"/>
  </r>
  <r>
    <x v="11"/>
    <x v="104"/>
    <x v="3903"/>
    <x v="0"/>
    <n v="5.89"/>
    <n v="7"/>
    <n v="12.89"/>
  </r>
  <r>
    <x v="11"/>
    <x v="190"/>
    <x v="3901"/>
    <x v="1"/>
    <n v="7.3"/>
    <n v="0"/>
    <n v="7.3"/>
  </r>
  <r>
    <x v="11"/>
    <x v="55"/>
    <x v="3881"/>
    <x v="1"/>
    <n v="7.96"/>
    <n v="0"/>
    <n v="7.96"/>
  </r>
  <r>
    <x v="11"/>
    <x v="38"/>
    <x v="3882"/>
    <x v="0"/>
    <n v="5.03"/>
    <n v="2"/>
    <n v="7.03"/>
  </r>
  <r>
    <x v="11"/>
    <x v="5"/>
    <x v="23942"/>
    <x v="0"/>
    <n v="0"/>
    <n v="1"/>
    <n v="1"/>
  </r>
  <r>
    <x v="11"/>
    <x v="139"/>
    <x v="3961"/>
    <x v="0"/>
    <n v="1.07"/>
    <n v="1"/>
    <n v="2.0700000000000003"/>
  </r>
  <r>
    <x v="11"/>
    <x v="26"/>
    <x v="20392"/>
    <x v="0"/>
    <n v="1.17"/>
    <n v="0"/>
    <n v="1.17"/>
  </r>
  <r>
    <x v="11"/>
    <x v="26"/>
    <x v="15361"/>
    <x v="0"/>
    <n v="0.85"/>
    <n v="0"/>
    <n v="0.85"/>
  </r>
  <r>
    <x v="11"/>
    <x v="38"/>
    <x v="24492"/>
    <x v="0"/>
    <n v="1.53"/>
    <n v="18"/>
    <n v="19.53"/>
  </r>
  <r>
    <x v="11"/>
    <x v="44"/>
    <x v="3946"/>
    <x v="0"/>
    <n v="2.13"/>
    <n v="3"/>
    <n v="5.13"/>
  </r>
  <r>
    <x v="11"/>
    <x v="36"/>
    <x v="3947"/>
    <x v="0"/>
    <n v="21.05"/>
    <n v="51"/>
    <n v="72.05"/>
  </r>
  <r>
    <x v="11"/>
    <x v="44"/>
    <x v="3948"/>
    <x v="0"/>
    <n v="1.56"/>
    <n v="2"/>
    <n v="3.56"/>
  </r>
  <r>
    <x v="11"/>
    <x v="38"/>
    <x v="22494"/>
    <x v="0"/>
    <n v="29.04"/>
    <n v="39"/>
    <n v="68.039999999999992"/>
  </r>
  <r>
    <x v="11"/>
    <x v="38"/>
    <x v="3949"/>
    <x v="0"/>
    <n v="7"/>
    <n v="9"/>
    <n v="16"/>
  </r>
  <r>
    <x v="11"/>
    <x v="44"/>
    <x v="3950"/>
    <x v="0"/>
    <n v="0.56999999999999995"/>
    <n v="0"/>
    <n v="0.56999999999999995"/>
  </r>
  <r>
    <x v="11"/>
    <x v="94"/>
    <x v="3880"/>
    <x v="0"/>
    <n v="0.08"/>
    <n v="0"/>
    <n v="0.08"/>
  </r>
  <r>
    <x v="11"/>
    <x v="38"/>
    <x v="3828"/>
    <x v="0"/>
    <n v="36.6"/>
    <n v="5"/>
    <n v="41.6"/>
  </r>
  <r>
    <x v="11"/>
    <x v="38"/>
    <x v="24493"/>
    <x v="0"/>
    <n v="3.21"/>
    <n v="20"/>
    <n v="23.21"/>
  </r>
  <r>
    <x v="11"/>
    <x v="94"/>
    <x v="3806"/>
    <x v="0"/>
    <n v="0.57999999999999996"/>
    <n v="0"/>
    <n v="0.57999999999999996"/>
  </r>
  <r>
    <x v="11"/>
    <x v="22"/>
    <x v="3808"/>
    <x v="0"/>
    <n v="0.34"/>
    <n v="0"/>
    <n v="0.34"/>
  </r>
  <r>
    <x v="11"/>
    <x v="64"/>
    <x v="3809"/>
    <x v="0"/>
    <n v="23.46"/>
    <n v="29"/>
    <n v="52.46"/>
  </r>
  <r>
    <x v="11"/>
    <x v="26"/>
    <x v="3810"/>
    <x v="0"/>
    <n v="1.41"/>
    <n v="0"/>
    <n v="1.41"/>
  </r>
  <r>
    <x v="11"/>
    <x v="349"/>
    <x v="3811"/>
    <x v="0"/>
    <n v="1.24"/>
    <n v="0"/>
    <n v="1.24"/>
  </r>
  <r>
    <x v="11"/>
    <x v="38"/>
    <x v="3812"/>
    <x v="0"/>
    <n v="2.14"/>
    <n v="26"/>
    <n v="28.14"/>
  </r>
  <r>
    <x v="11"/>
    <x v="13"/>
    <x v="13439"/>
    <x v="0"/>
    <n v="0.08"/>
    <n v="0"/>
    <n v="0.08"/>
  </r>
  <r>
    <x v="11"/>
    <x v="5"/>
    <x v="13440"/>
    <x v="0"/>
    <n v="0.25"/>
    <n v="6"/>
    <n v="6.25"/>
  </r>
  <r>
    <x v="11"/>
    <x v="56"/>
    <x v="3814"/>
    <x v="0"/>
    <n v="5.1100000000000003"/>
    <n v="23"/>
    <n v="28.11"/>
  </r>
  <r>
    <x v="11"/>
    <x v="349"/>
    <x v="3815"/>
    <x v="0"/>
    <n v="2.86"/>
    <n v="2"/>
    <n v="4.8599999999999994"/>
  </r>
  <r>
    <x v="11"/>
    <x v="349"/>
    <x v="3807"/>
    <x v="0"/>
    <n v="0"/>
    <n v="1"/>
    <n v="1"/>
  </r>
  <r>
    <x v="11"/>
    <x v="25"/>
    <x v="3907"/>
    <x v="0"/>
    <n v="15.25"/>
    <n v="14"/>
    <n v="29.25"/>
  </r>
  <r>
    <x v="11"/>
    <x v="24"/>
    <x v="3945"/>
    <x v="0"/>
    <n v="0.34"/>
    <n v="0"/>
    <n v="0.34"/>
  </r>
  <r>
    <x v="11"/>
    <x v="55"/>
    <x v="3943"/>
    <x v="0"/>
    <n v="13.82"/>
    <n v="17"/>
    <n v="30.82"/>
  </r>
  <r>
    <x v="11"/>
    <x v="5"/>
    <x v="3962"/>
    <x v="0"/>
    <n v="0.24"/>
    <n v="0"/>
    <n v="0.24"/>
  </r>
  <r>
    <x v="11"/>
    <x v="17"/>
    <x v="3965"/>
    <x v="0"/>
    <n v="3.67"/>
    <n v="7"/>
    <n v="10.67"/>
  </r>
  <r>
    <x v="11"/>
    <x v="17"/>
    <x v="3966"/>
    <x v="1"/>
    <n v="15.93"/>
    <n v="0"/>
    <n v="15.93"/>
  </r>
  <r>
    <x v="11"/>
    <x v="38"/>
    <x v="3967"/>
    <x v="0"/>
    <n v="1.02"/>
    <n v="1"/>
    <n v="2.02"/>
  </r>
  <r>
    <x v="11"/>
    <x v="36"/>
    <x v="3968"/>
    <x v="0"/>
    <n v="31.93"/>
    <n v="31"/>
    <n v="62.93"/>
  </r>
  <r>
    <x v="11"/>
    <x v="38"/>
    <x v="3970"/>
    <x v="0"/>
    <n v="0.17"/>
    <n v="0"/>
    <n v="0.17"/>
  </r>
  <r>
    <x v="11"/>
    <x v="5"/>
    <x v="3971"/>
    <x v="1"/>
    <n v="7.27"/>
    <n v="0"/>
    <n v="7.27"/>
  </r>
  <r>
    <x v="11"/>
    <x v="181"/>
    <x v="3972"/>
    <x v="0"/>
    <n v="2.19"/>
    <n v="0"/>
    <n v="2.19"/>
  </r>
  <r>
    <x v="11"/>
    <x v="36"/>
    <x v="3973"/>
    <x v="0"/>
    <n v="4.57"/>
    <n v="12"/>
    <n v="16.57"/>
  </r>
  <r>
    <x v="11"/>
    <x v="38"/>
    <x v="24494"/>
    <x v="0"/>
    <n v="0.51"/>
    <n v="12"/>
    <n v="12.51"/>
  </r>
  <r>
    <x v="11"/>
    <x v="46"/>
    <x v="3974"/>
    <x v="0"/>
    <n v="2.13"/>
    <n v="1"/>
    <n v="3.13"/>
  </r>
  <r>
    <x v="11"/>
    <x v="5"/>
    <x v="3954"/>
    <x v="0"/>
    <n v="14.68"/>
    <n v="9"/>
    <n v="23.68"/>
  </r>
  <r>
    <x v="11"/>
    <x v="5"/>
    <x v="3953"/>
    <x v="1"/>
    <n v="0.17"/>
    <n v="0"/>
    <n v="0.17"/>
  </r>
  <r>
    <x v="11"/>
    <x v="92"/>
    <x v="3930"/>
    <x v="1"/>
    <n v="32.520000000000003"/>
    <n v="0"/>
    <n v="32.520000000000003"/>
  </r>
  <r>
    <x v="11"/>
    <x v="13"/>
    <x v="3931"/>
    <x v="1"/>
    <n v="0.17"/>
    <n v="0"/>
    <n v="0.17"/>
  </r>
  <r>
    <x v="11"/>
    <x v="5"/>
    <x v="13441"/>
    <x v="1"/>
    <n v="0.66"/>
    <n v="0"/>
    <n v="0.66"/>
  </r>
  <r>
    <x v="11"/>
    <x v="347"/>
    <x v="3932"/>
    <x v="0"/>
    <n v="3.18"/>
    <n v="4"/>
    <n v="7.18"/>
  </r>
  <r>
    <x v="11"/>
    <x v="13"/>
    <x v="3934"/>
    <x v="1"/>
    <n v="0.17"/>
    <n v="0"/>
    <n v="0.17"/>
  </r>
  <r>
    <x v="11"/>
    <x v="38"/>
    <x v="3936"/>
    <x v="0"/>
    <n v="10.11"/>
    <n v="0"/>
    <n v="10.11"/>
  </r>
  <r>
    <x v="11"/>
    <x v="38"/>
    <x v="3942"/>
    <x v="0"/>
    <n v="3.26"/>
    <n v="1"/>
    <n v="4.26"/>
  </r>
  <r>
    <x v="11"/>
    <x v="37"/>
    <x v="22496"/>
    <x v="0"/>
    <n v="17.899999999999999"/>
    <n v="14"/>
    <n v="31.9"/>
  </r>
  <r>
    <x v="11"/>
    <x v="132"/>
    <x v="3817"/>
    <x v="0"/>
    <n v="1.1399999999999999"/>
    <n v="3"/>
    <n v="4.1399999999999997"/>
  </r>
  <r>
    <x v="11"/>
    <x v="36"/>
    <x v="3906"/>
    <x v="0"/>
    <n v="61.92"/>
    <n v="149"/>
    <n v="210.92000000000002"/>
  </r>
  <r>
    <x v="11"/>
    <x v="46"/>
    <x v="3780"/>
    <x v="0"/>
    <n v="5.77"/>
    <n v="2"/>
    <n v="7.77"/>
  </r>
  <r>
    <x v="11"/>
    <x v="25"/>
    <x v="22591"/>
    <x v="0"/>
    <n v="0"/>
    <n v="3"/>
    <n v="3"/>
  </r>
  <r>
    <x v="11"/>
    <x v="25"/>
    <x v="3611"/>
    <x v="0"/>
    <n v="1.02"/>
    <n v="-1"/>
    <n v="2.0000000000000018E-2"/>
  </r>
  <r>
    <x v="11"/>
    <x v="147"/>
    <x v="20856"/>
    <x v="2"/>
    <n v="0"/>
    <n v="166"/>
    <n v="166"/>
  </r>
  <r>
    <x v="11"/>
    <x v="139"/>
    <x v="3612"/>
    <x v="0"/>
    <n v="3.84"/>
    <n v="1"/>
    <n v="4.84"/>
  </r>
  <r>
    <x v="11"/>
    <x v="182"/>
    <x v="3613"/>
    <x v="2"/>
    <n v="4.68"/>
    <n v="0"/>
    <n v="4.68"/>
  </r>
  <r>
    <x v="11"/>
    <x v="81"/>
    <x v="13556"/>
    <x v="0"/>
    <n v="0.25"/>
    <n v="0"/>
    <n v="0.25"/>
  </r>
  <r>
    <x v="11"/>
    <x v="25"/>
    <x v="3615"/>
    <x v="0"/>
    <n v="2.4700000000000002"/>
    <n v="5"/>
    <n v="7.4700000000000006"/>
  </r>
  <r>
    <x v="11"/>
    <x v="139"/>
    <x v="3616"/>
    <x v="0"/>
    <n v="2.29"/>
    <n v="6"/>
    <n v="8.2899999999999991"/>
  </r>
  <r>
    <x v="11"/>
    <x v="26"/>
    <x v="3620"/>
    <x v="0"/>
    <n v="3.81"/>
    <n v="2"/>
    <n v="5.8100000000000005"/>
  </r>
  <r>
    <x v="11"/>
    <x v="25"/>
    <x v="3621"/>
    <x v="0"/>
    <n v="3.01"/>
    <n v="4"/>
    <n v="7.01"/>
  </r>
  <r>
    <x v="11"/>
    <x v="73"/>
    <x v="3622"/>
    <x v="0"/>
    <n v="0.4"/>
    <n v="0"/>
    <n v="0.4"/>
  </r>
  <r>
    <x v="11"/>
    <x v="104"/>
    <x v="17970"/>
    <x v="0"/>
    <n v="1.19"/>
    <n v="0"/>
    <n v="1.19"/>
  </r>
  <r>
    <x v="11"/>
    <x v="25"/>
    <x v="15436"/>
    <x v="0"/>
    <n v="2.44"/>
    <n v="3"/>
    <n v="5.4399999999999995"/>
  </r>
  <r>
    <x v="11"/>
    <x v="25"/>
    <x v="3626"/>
    <x v="0"/>
    <n v="0"/>
    <n v="8"/>
    <n v="8"/>
  </r>
  <r>
    <x v="11"/>
    <x v="93"/>
    <x v="3605"/>
    <x v="0"/>
    <n v="39.89"/>
    <n v="26"/>
    <n v="65.89"/>
  </r>
  <r>
    <x v="11"/>
    <x v="25"/>
    <x v="3603"/>
    <x v="0"/>
    <n v="4.76"/>
    <n v="4"/>
    <n v="8.76"/>
  </r>
  <r>
    <x v="11"/>
    <x v="25"/>
    <x v="3591"/>
    <x v="0"/>
    <n v="14.75"/>
    <n v="5"/>
    <n v="19.75"/>
  </r>
  <r>
    <x v="11"/>
    <x v="17"/>
    <x v="3582"/>
    <x v="0"/>
    <n v="4.71"/>
    <n v="6"/>
    <n v="10.71"/>
  </r>
  <r>
    <x v="11"/>
    <x v="93"/>
    <x v="3583"/>
    <x v="0"/>
    <n v="7.13"/>
    <n v="10"/>
    <n v="17.13"/>
  </r>
  <r>
    <x v="11"/>
    <x v="45"/>
    <x v="23920"/>
    <x v="0"/>
    <n v="0"/>
    <n v="2"/>
    <n v="2"/>
  </r>
  <r>
    <x v="11"/>
    <x v="26"/>
    <x v="3609"/>
    <x v="0"/>
    <n v="0.34"/>
    <n v="0"/>
    <n v="0.34"/>
  </r>
  <r>
    <x v="11"/>
    <x v="8"/>
    <x v="3607"/>
    <x v="0"/>
    <n v="0.91"/>
    <n v="0"/>
    <n v="0.91"/>
  </r>
  <r>
    <x v="11"/>
    <x v="8"/>
    <x v="3653"/>
    <x v="0"/>
    <n v="0.17"/>
    <n v="0"/>
    <n v="0.17"/>
  </r>
  <r>
    <x v="11"/>
    <x v="103"/>
    <x v="3737"/>
    <x v="1"/>
    <n v="2.38"/>
    <n v="0"/>
    <n v="2.38"/>
  </r>
  <r>
    <x v="11"/>
    <x v="28"/>
    <x v="17973"/>
    <x v="1"/>
    <n v="47.28"/>
    <n v="0"/>
    <n v="47.28"/>
  </r>
  <r>
    <x v="11"/>
    <x v="62"/>
    <x v="3739"/>
    <x v="1"/>
    <n v="55.09"/>
    <n v="0"/>
    <n v="55.09"/>
  </r>
  <r>
    <x v="11"/>
    <x v="4"/>
    <x v="22594"/>
    <x v="1"/>
    <n v="16.95"/>
    <n v="0"/>
    <n v="16.95"/>
  </r>
  <r>
    <x v="11"/>
    <x v="2"/>
    <x v="22592"/>
    <x v="1"/>
    <n v="24.17"/>
    <n v="2"/>
    <n v="26.17"/>
  </r>
  <r>
    <x v="11"/>
    <x v="52"/>
    <x v="3742"/>
    <x v="1"/>
    <n v="0.16"/>
    <n v="0"/>
    <n v="0.16"/>
  </r>
  <r>
    <x v="11"/>
    <x v="28"/>
    <x v="19290"/>
    <x v="1"/>
    <n v="2.12"/>
    <n v="0"/>
    <n v="2.12"/>
  </r>
  <r>
    <x v="11"/>
    <x v="1"/>
    <x v="3743"/>
    <x v="1"/>
    <n v="15.58"/>
    <n v="0"/>
    <n v="15.58"/>
  </r>
  <r>
    <x v="11"/>
    <x v="63"/>
    <x v="3744"/>
    <x v="1"/>
    <n v="4.75"/>
    <n v="0"/>
    <n v="4.75"/>
  </r>
  <r>
    <x v="11"/>
    <x v="17"/>
    <x v="3585"/>
    <x v="0"/>
    <n v="13.29"/>
    <n v="4"/>
    <n v="17.29"/>
  </r>
  <r>
    <x v="11"/>
    <x v="52"/>
    <x v="3745"/>
    <x v="1"/>
    <n v="0.34"/>
    <n v="0"/>
    <n v="0.34"/>
  </r>
  <r>
    <x v="11"/>
    <x v="25"/>
    <x v="3746"/>
    <x v="0"/>
    <n v="4.0599999999999996"/>
    <n v="6"/>
    <n v="10.059999999999999"/>
  </r>
  <r>
    <x v="11"/>
    <x v="36"/>
    <x v="3747"/>
    <x v="0"/>
    <n v="8.58"/>
    <n v="34"/>
    <n v="42.58"/>
  </r>
  <r>
    <x v="11"/>
    <x v="25"/>
    <x v="3748"/>
    <x v="0"/>
    <n v="0"/>
    <n v="5"/>
    <n v="5"/>
  </r>
  <r>
    <x v="11"/>
    <x v="25"/>
    <x v="3750"/>
    <x v="0"/>
    <n v="3.71"/>
    <n v="5"/>
    <n v="8.7100000000000009"/>
  </r>
  <r>
    <x v="11"/>
    <x v="38"/>
    <x v="3751"/>
    <x v="0"/>
    <n v="0.17"/>
    <n v="0"/>
    <n v="0.17"/>
  </r>
  <r>
    <x v="11"/>
    <x v="178"/>
    <x v="3680"/>
    <x v="0"/>
    <n v="15.98"/>
    <n v="6"/>
    <n v="21.98"/>
  </r>
  <r>
    <x v="11"/>
    <x v="104"/>
    <x v="3679"/>
    <x v="0"/>
    <n v="3.18"/>
    <n v="3"/>
    <n v="6.18"/>
  </r>
  <r>
    <x v="11"/>
    <x v="25"/>
    <x v="3678"/>
    <x v="0"/>
    <n v="1.01"/>
    <n v="2"/>
    <n v="3.01"/>
  </r>
  <r>
    <x v="11"/>
    <x v="5"/>
    <x v="13555"/>
    <x v="0"/>
    <n v="0"/>
    <n v="1"/>
    <n v="1"/>
  </r>
  <r>
    <x v="11"/>
    <x v="225"/>
    <x v="20855"/>
    <x v="2"/>
    <n v="17"/>
    <n v="41"/>
    <n v="58"/>
  </r>
  <r>
    <x v="11"/>
    <x v="100"/>
    <x v="3587"/>
    <x v="0"/>
    <n v="8.5399999999999991"/>
    <n v="2"/>
    <n v="10.54"/>
  </r>
  <r>
    <x v="11"/>
    <x v="30"/>
    <x v="3589"/>
    <x v="0"/>
    <n v="10.4"/>
    <n v="5"/>
    <n v="15.4"/>
  </r>
  <r>
    <x v="11"/>
    <x v="38"/>
    <x v="3602"/>
    <x v="0"/>
    <n v="39.39"/>
    <n v="40"/>
    <n v="79.39"/>
  </r>
  <r>
    <x v="11"/>
    <x v="17"/>
    <x v="3672"/>
    <x v="0"/>
    <n v="35.64"/>
    <n v="70.83"/>
    <n v="106.47"/>
  </r>
  <r>
    <x v="11"/>
    <x v="36"/>
    <x v="3673"/>
    <x v="0"/>
    <n v="1.62"/>
    <n v="3"/>
    <n v="4.62"/>
  </r>
  <r>
    <x v="11"/>
    <x v="25"/>
    <x v="3674"/>
    <x v="0"/>
    <n v="0.4"/>
    <n v="0"/>
    <n v="0.4"/>
  </r>
  <r>
    <x v="11"/>
    <x v="36"/>
    <x v="3677"/>
    <x v="0"/>
    <n v="0.33"/>
    <n v="0"/>
    <n v="0.33"/>
  </r>
  <r>
    <x v="11"/>
    <x v="189"/>
    <x v="3631"/>
    <x v="0"/>
    <n v="1.69"/>
    <n v="0"/>
    <n v="1.69"/>
  </r>
  <r>
    <x v="11"/>
    <x v="28"/>
    <x v="3632"/>
    <x v="0"/>
    <n v="16.75"/>
    <n v="4"/>
    <n v="20.75"/>
  </r>
  <r>
    <x v="11"/>
    <x v="1"/>
    <x v="3633"/>
    <x v="0"/>
    <n v="0.16"/>
    <n v="0"/>
    <n v="0.16"/>
  </r>
  <r>
    <x v="11"/>
    <x v="17"/>
    <x v="3638"/>
    <x v="0"/>
    <n v="14.81"/>
    <n v="7"/>
    <n v="21.810000000000002"/>
  </r>
  <r>
    <x v="11"/>
    <x v="189"/>
    <x v="3639"/>
    <x v="0"/>
    <n v="0.16"/>
    <n v="0"/>
    <n v="0.16"/>
  </r>
  <r>
    <x v="11"/>
    <x v="88"/>
    <x v="3671"/>
    <x v="0"/>
    <n v="0"/>
    <n v="3"/>
    <n v="3"/>
  </r>
  <r>
    <x v="11"/>
    <x v="17"/>
    <x v="3640"/>
    <x v="0"/>
    <n v="5.56"/>
    <n v="6"/>
    <n v="11.559999999999999"/>
  </r>
  <r>
    <x v="11"/>
    <x v="25"/>
    <x v="3643"/>
    <x v="0"/>
    <n v="4.5"/>
    <n v="23"/>
    <n v="27.5"/>
  </r>
  <r>
    <x v="11"/>
    <x v="25"/>
    <x v="3644"/>
    <x v="0"/>
    <n v="0"/>
    <n v="17"/>
    <n v="17"/>
  </r>
  <r>
    <x v="11"/>
    <x v="15"/>
    <x v="19287"/>
    <x v="0"/>
    <n v="0.08"/>
    <n v="0"/>
    <n v="0.08"/>
  </r>
  <r>
    <x v="11"/>
    <x v="189"/>
    <x v="3645"/>
    <x v="0"/>
    <n v="0.65"/>
    <n v="0"/>
    <n v="0.65"/>
  </r>
  <r>
    <x v="11"/>
    <x v="30"/>
    <x v="3648"/>
    <x v="0"/>
    <n v="1.69"/>
    <n v="0"/>
    <n v="1.69"/>
  </r>
  <r>
    <x v="11"/>
    <x v="38"/>
    <x v="3649"/>
    <x v="0"/>
    <n v="2.37"/>
    <n v="2"/>
    <n v="4.37"/>
  </r>
  <r>
    <x v="11"/>
    <x v="38"/>
    <x v="3650"/>
    <x v="0"/>
    <n v="3.16"/>
    <n v="1"/>
    <n v="4.16"/>
  </r>
  <r>
    <x v="11"/>
    <x v="189"/>
    <x v="3728"/>
    <x v="0"/>
    <n v="0.08"/>
    <n v="0"/>
    <n v="0.08"/>
  </r>
  <r>
    <x v="11"/>
    <x v="17"/>
    <x v="3779"/>
    <x v="0"/>
    <n v="8.4499999999999993"/>
    <n v="9"/>
    <n v="17.45"/>
  </r>
  <r>
    <x v="11"/>
    <x v="94"/>
    <x v="3641"/>
    <x v="0"/>
    <n v="7.12"/>
    <n v="1"/>
    <n v="8.120000000000001"/>
  </r>
  <r>
    <x v="11"/>
    <x v="36"/>
    <x v="3905"/>
    <x v="0"/>
    <n v="7.07"/>
    <n v="1"/>
    <n v="8.07"/>
  </r>
  <r>
    <x v="11"/>
    <x v="25"/>
    <x v="3670"/>
    <x v="0"/>
    <n v="0.17"/>
    <n v="0"/>
    <n v="0.17"/>
  </r>
  <r>
    <x v="11"/>
    <x v="93"/>
    <x v="3667"/>
    <x v="0"/>
    <n v="0.33"/>
    <n v="0"/>
    <n v="0.33"/>
  </r>
  <r>
    <x v="11"/>
    <x v="25"/>
    <x v="3593"/>
    <x v="0"/>
    <n v="2.63"/>
    <n v="6"/>
    <n v="8.629999999999999"/>
  </r>
  <r>
    <x v="11"/>
    <x v="100"/>
    <x v="3594"/>
    <x v="0"/>
    <n v="1.1299999999999999"/>
    <n v="2"/>
    <n v="3.13"/>
  </r>
  <r>
    <x v="11"/>
    <x v="93"/>
    <x v="3595"/>
    <x v="0"/>
    <n v="3.4"/>
    <n v="9"/>
    <n v="12.4"/>
  </r>
  <r>
    <x v="11"/>
    <x v="36"/>
    <x v="3596"/>
    <x v="0"/>
    <n v="8.6300000000000008"/>
    <n v="38"/>
    <n v="46.63"/>
  </r>
  <r>
    <x v="11"/>
    <x v="38"/>
    <x v="3597"/>
    <x v="0"/>
    <n v="60"/>
    <n v="55"/>
    <n v="115"/>
  </r>
  <r>
    <x v="11"/>
    <x v="204"/>
    <x v="24495"/>
    <x v="2"/>
    <n v="2"/>
    <n v="81"/>
    <n v="83"/>
  </r>
  <r>
    <x v="11"/>
    <x v="204"/>
    <x v="20859"/>
    <x v="2"/>
    <n v="59.54"/>
    <n v="239"/>
    <n v="298.54000000000002"/>
  </r>
  <r>
    <x v="11"/>
    <x v="100"/>
    <x v="3599"/>
    <x v="0"/>
    <n v="2.85"/>
    <n v="0"/>
    <n v="2.85"/>
  </r>
  <r>
    <x v="11"/>
    <x v="23"/>
    <x v="3627"/>
    <x v="0"/>
    <n v="2.37"/>
    <n v="2"/>
    <n v="4.37"/>
  </r>
  <r>
    <x v="11"/>
    <x v="25"/>
    <x v="3669"/>
    <x v="0"/>
    <n v="14.25"/>
    <n v="33"/>
    <n v="47.25"/>
  </r>
  <r>
    <x v="11"/>
    <x v="17"/>
    <x v="3629"/>
    <x v="0"/>
    <n v="29.75"/>
    <n v="16"/>
    <n v="45.75"/>
  </r>
  <r>
    <x v="11"/>
    <x v="38"/>
    <x v="3657"/>
    <x v="0"/>
    <n v="12.36"/>
    <n v="4"/>
    <n v="16.36"/>
  </r>
  <r>
    <x v="11"/>
    <x v="25"/>
    <x v="3658"/>
    <x v="0"/>
    <n v="5.94"/>
    <n v="16"/>
    <n v="21.94"/>
  </r>
  <r>
    <x v="11"/>
    <x v="139"/>
    <x v="3659"/>
    <x v="0"/>
    <n v="0.16"/>
    <n v="0"/>
    <n v="0.16"/>
  </r>
  <r>
    <x v="11"/>
    <x v="38"/>
    <x v="3660"/>
    <x v="0"/>
    <n v="1.53"/>
    <n v="2"/>
    <n v="3.5300000000000002"/>
  </r>
  <r>
    <x v="11"/>
    <x v="26"/>
    <x v="3661"/>
    <x v="0"/>
    <n v="4.25"/>
    <n v="9"/>
    <n v="13.25"/>
  </r>
  <r>
    <x v="11"/>
    <x v="8"/>
    <x v="3662"/>
    <x v="0"/>
    <n v="0"/>
    <n v="3"/>
    <n v="3"/>
  </r>
  <r>
    <x v="11"/>
    <x v="8"/>
    <x v="3663"/>
    <x v="0"/>
    <n v="0.17"/>
    <n v="0"/>
    <n v="0.17"/>
  </r>
  <r>
    <x v="11"/>
    <x v="26"/>
    <x v="3664"/>
    <x v="0"/>
    <n v="10.29"/>
    <n v="18"/>
    <n v="28.29"/>
  </r>
  <r>
    <x v="11"/>
    <x v="85"/>
    <x v="3665"/>
    <x v="0"/>
    <n v="0.41"/>
    <n v="0"/>
    <n v="0.41"/>
  </r>
  <r>
    <x v="11"/>
    <x v="25"/>
    <x v="3656"/>
    <x v="0"/>
    <n v="0"/>
    <n v="1"/>
    <n v="1"/>
  </r>
  <r>
    <x v="11"/>
    <x v="46"/>
    <x v="4398"/>
    <x v="0"/>
    <n v="3.57"/>
    <n v="1"/>
    <n v="4.57"/>
  </r>
  <r>
    <x v="11"/>
    <x v="38"/>
    <x v="3818"/>
    <x v="0"/>
    <n v="11.25"/>
    <n v="5"/>
    <n v="16.25"/>
  </r>
  <r>
    <x v="11"/>
    <x v="38"/>
    <x v="24496"/>
    <x v="0"/>
    <n v="1.18"/>
    <n v="14"/>
    <n v="15.18"/>
  </r>
  <r>
    <x v="11"/>
    <x v="180"/>
    <x v="3287"/>
    <x v="0"/>
    <n v="0.08"/>
    <n v="0"/>
    <n v="0.08"/>
  </r>
  <r>
    <x v="11"/>
    <x v="53"/>
    <x v="23932"/>
    <x v="0"/>
    <n v="3.45"/>
    <n v="0"/>
    <n v="3.45"/>
  </r>
  <r>
    <x v="11"/>
    <x v="175"/>
    <x v="3288"/>
    <x v="0"/>
    <n v="0.97"/>
    <n v="6"/>
    <n v="6.97"/>
  </r>
  <r>
    <x v="11"/>
    <x v="24"/>
    <x v="3289"/>
    <x v="0"/>
    <n v="2.5299999999999998"/>
    <n v="11"/>
    <n v="13.53"/>
  </r>
  <r>
    <x v="11"/>
    <x v="3"/>
    <x v="3290"/>
    <x v="0"/>
    <n v="1.57"/>
    <n v="0"/>
    <n v="1.57"/>
  </r>
  <r>
    <x v="11"/>
    <x v="14"/>
    <x v="3291"/>
    <x v="0"/>
    <n v="1.1499999999999999"/>
    <n v="3"/>
    <n v="4.1500000000000004"/>
  </r>
  <r>
    <x v="11"/>
    <x v="17"/>
    <x v="3292"/>
    <x v="0"/>
    <n v="58.42"/>
    <n v="8"/>
    <n v="66.42"/>
  </r>
  <r>
    <x v="11"/>
    <x v="175"/>
    <x v="3293"/>
    <x v="0"/>
    <n v="0.97"/>
    <n v="3"/>
    <n v="3.9699999999999998"/>
  </r>
  <r>
    <x v="11"/>
    <x v="132"/>
    <x v="17918"/>
    <x v="0"/>
    <n v="0.17"/>
    <n v="0"/>
    <n v="0.17"/>
  </r>
  <r>
    <x v="11"/>
    <x v="3"/>
    <x v="3294"/>
    <x v="2"/>
    <n v="0"/>
    <n v="2"/>
    <n v="2"/>
  </r>
  <r>
    <x v="11"/>
    <x v="17"/>
    <x v="3295"/>
    <x v="0"/>
    <n v="107.23"/>
    <n v="51"/>
    <n v="158.23000000000002"/>
  </r>
  <r>
    <x v="11"/>
    <x v="349"/>
    <x v="3296"/>
    <x v="0"/>
    <n v="0.41"/>
    <n v="2"/>
    <n v="2.41"/>
  </r>
  <r>
    <x v="11"/>
    <x v="25"/>
    <x v="3297"/>
    <x v="0"/>
    <n v="0.89"/>
    <n v="4"/>
    <n v="4.8899999999999997"/>
  </r>
  <r>
    <x v="11"/>
    <x v="38"/>
    <x v="3298"/>
    <x v="0"/>
    <n v="0.99"/>
    <n v="1"/>
    <n v="1.99"/>
  </r>
  <r>
    <x v="11"/>
    <x v="85"/>
    <x v="3299"/>
    <x v="0"/>
    <n v="0.08"/>
    <n v="0"/>
    <n v="0.08"/>
  </r>
  <r>
    <x v="11"/>
    <x v="123"/>
    <x v="3300"/>
    <x v="0"/>
    <n v="13.68"/>
    <n v="1"/>
    <n v="14.68"/>
  </r>
  <r>
    <x v="11"/>
    <x v="38"/>
    <x v="3301"/>
    <x v="0"/>
    <n v="1.22"/>
    <n v="4"/>
    <n v="5.22"/>
  </r>
  <r>
    <x v="11"/>
    <x v="25"/>
    <x v="3304"/>
    <x v="0"/>
    <n v="15.25"/>
    <n v="1"/>
    <n v="16.25"/>
  </r>
  <r>
    <x v="11"/>
    <x v="132"/>
    <x v="15364"/>
    <x v="0"/>
    <n v="0.17"/>
    <n v="0"/>
    <n v="0.17"/>
  </r>
  <r>
    <x v="11"/>
    <x v="26"/>
    <x v="3286"/>
    <x v="0"/>
    <n v="4.88"/>
    <n v="13"/>
    <n v="17.88"/>
  </r>
  <r>
    <x v="11"/>
    <x v="53"/>
    <x v="23939"/>
    <x v="0"/>
    <n v="1.96"/>
    <n v="0"/>
    <n v="1.96"/>
  </r>
  <r>
    <x v="11"/>
    <x v="17"/>
    <x v="3285"/>
    <x v="0"/>
    <n v="24.78"/>
    <n v="3"/>
    <n v="27.78"/>
  </r>
  <r>
    <x v="11"/>
    <x v="183"/>
    <x v="23933"/>
    <x v="0"/>
    <n v="3.71"/>
    <n v="0"/>
    <n v="3.71"/>
  </r>
  <r>
    <x v="11"/>
    <x v="147"/>
    <x v="3320"/>
    <x v="2"/>
    <n v="0"/>
    <n v="75"/>
    <n v="75"/>
  </r>
  <r>
    <x v="11"/>
    <x v="45"/>
    <x v="3321"/>
    <x v="0"/>
    <n v="6.2"/>
    <n v="13"/>
    <n v="19.2"/>
  </r>
  <r>
    <x v="11"/>
    <x v="63"/>
    <x v="3323"/>
    <x v="0"/>
    <n v="0.08"/>
    <n v="0"/>
    <n v="0.08"/>
  </r>
  <r>
    <x v="11"/>
    <x v="13"/>
    <x v="3324"/>
    <x v="0"/>
    <n v="0"/>
    <n v="2"/>
    <n v="2"/>
  </r>
  <r>
    <x v="11"/>
    <x v="38"/>
    <x v="3325"/>
    <x v="0"/>
    <n v="7.63"/>
    <n v="38"/>
    <n v="45.63"/>
  </r>
  <r>
    <x v="11"/>
    <x v="38"/>
    <x v="3326"/>
    <x v="0"/>
    <n v="12.5"/>
    <n v="41"/>
    <n v="53.5"/>
  </r>
  <r>
    <x v="11"/>
    <x v="5"/>
    <x v="3327"/>
    <x v="0"/>
    <n v="0.08"/>
    <n v="0"/>
    <n v="0.08"/>
  </r>
  <r>
    <x v="11"/>
    <x v="38"/>
    <x v="3306"/>
    <x v="0"/>
    <n v="2.86"/>
    <n v="1"/>
    <n v="3.86"/>
  </r>
  <r>
    <x v="11"/>
    <x v="123"/>
    <x v="3328"/>
    <x v="0"/>
    <n v="0.16"/>
    <n v="0"/>
    <n v="0.16"/>
  </r>
  <r>
    <x v="11"/>
    <x v="38"/>
    <x v="3354"/>
    <x v="0"/>
    <n v="0.56999999999999995"/>
    <n v="3"/>
    <n v="3.57"/>
  </r>
  <r>
    <x v="11"/>
    <x v="349"/>
    <x v="3305"/>
    <x v="0"/>
    <n v="0.32"/>
    <n v="3"/>
    <n v="3.32"/>
  </r>
  <r>
    <x v="11"/>
    <x v="25"/>
    <x v="3282"/>
    <x v="0"/>
    <n v="27.25"/>
    <n v="16"/>
    <n v="43.25"/>
  </r>
  <r>
    <x v="11"/>
    <x v="123"/>
    <x v="13436"/>
    <x v="0"/>
    <n v="0.25"/>
    <n v="0"/>
    <n v="0.25"/>
  </r>
  <r>
    <x v="11"/>
    <x v="123"/>
    <x v="3283"/>
    <x v="0"/>
    <n v="4.93"/>
    <n v="3"/>
    <n v="7.93"/>
  </r>
  <r>
    <x v="11"/>
    <x v="17"/>
    <x v="3284"/>
    <x v="0"/>
    <n v="1.1299999999999999"/>
    <n v="0"/>
    <n v="1.1299999999999999"/>
  </r>
  <r>
    <x v="11"/>
    <x v="183"/>
    <x v="23938"/>
    <x v="0"/>
    <n v="0.08"/>
    <n v="0"/>
    <n v="0.08"/>
  </r>
  <r>
    <x v="11"/>
    <x v="53"/>
    <x v="23937"/>
    <x v="0"/>
    <n v="5.69"/>
    <n v="0"/>
    <n v="5.69"/>
  </r>
  <r>
    <x v="11"/>
    <x v="183"/>
    <x v="23936"/>
    <x v="0"/>
    <n v="11.64"/>
    <n v="0"/>
    <n v="11.64"/>
  </r>
  <r>
    <x v="11"/>
    <x v="183"/>
    <x v="23935"/>
    <x v="0"/>
    <n v="3.28"/>
    <n v="0"/>
    <n v="3.28"/>
  </r>
  <r>
    <x v="11"/>
    <x v="183"/>
    <x v="23934"/>
    <x v="0"/>
    <n v="7.66"/>
    <n v="0"/>
    <n v="7.66"/>
  </r>
  <r>
    <x v="11"/>
    <x v="38"/>
    <x v="3303"/>
    <x v="0"/>
    <n v="12.2"/>
    <n v="12"/>
    <n v="24.2"/>
  </r>
  <r>
    <x v="11"/>
    <x v="349"/>
    <x v="3331"/>
    <x v="0"/>
    <n v="4.0999999999999996"/>
    <n v="27"/>
    <n v="31.1"/>
  </r>
  <r>
    <x v="11"/>
    <x v="25"/>
    <x v="3358"/>
    <x v="0"/>
    <n v="8.75"/>
    <n v="2"/>
    <n v="10.75"/>
  </r>
  <r>
    <x v="11"/>
    <x v="38"/>
    <x v="3360"/>
    <x v="0"/>
    <n v="3.52"/>
    <n v="4"/>
    <n v="7.52"/>
  </r>
  <r>
    <x v="11"/>
    <x v="38"/>
    <x v="3335"/>
    <x v="0"/>
    <n v="4.5"/>
    <n v="10"/>
    <n v="14.5"/>
  </r>
  <r>
    <x v="11"/>
    <x v="132"/>
    <x v="3336"/>
    <x v="0"/>
    <n v="4"/>
    <n v="2"/>
    <n v="6"/>
  </r>
  <r>
    <x v="11"/>
    <x v="38"/>
    <x v="23940"/>
    <x v="0"/>
    <n v="0"/>
    <n v="1"/>
    <n v="1"/>
  </r>
  <r>
    <x v="11"/>
    <x v="71"/>
    <x v="3338"/>
    <x v="0"/>
    <n v="0.33"/>
    <n v="1"/>
    <n v="1.33"/>
  </r>
  <r>
    <x v="11"/>
    <x v="38"/>
    <x v="3339"/>
    <x v="0"/>
    <n v="0"/>
    <n v="4"/>
    <n v="4"/>
  </r>
  <r>
    <x v="11"/>
    <x v="38"/>
    <x v="3341"/>
    <x v="0"/>
    <n v="2.14"/>
    <n v="17"/>
    <n v="19.14"/>
  </r>
  <r>
    <x v="11"/>
    <x v="38"/>
    <x v="3342"/>
    <x v="0"/>
    <n v="3.38"/>
    <n v="4"/>
    <n v="7.38"/>
  </r>
  <r>
    <x v="11"/>
    <x v="142"/>
    <x v="22501"/>
    <x v="0"/>
    <n v="2.71"/>
    <n v="1"/>
    <n v="3.71"/>
  </r>
  <r>
    <x v="11"/>
    <x v="132"/>
    <x v="3344"/>
    <x v="0"/>
    <n v="31.24"/>
    <n v="15"/>
    <n v="46.239999999999995"/>
  </r>
  <r>
    <x v="11"/>
    <x v="60"/>
    <x v="3334"/>
    <x v="2"/>
    <n v="0.5"/>
    <n v="12"/>
    <n v="12.5"/>
  </r>
  <r>
    <x v="11"/>
    <x v="5"/>
    <x v="3345"/>
    <x v="0"/>
    <n v="0.57999999999999996"/>
    <n v="2"/>
    <n v="2.58"/>
  </r>
  <r>
    <x v="11"/>
    <x v="38"/>
    <x v="22499"/>
    <x v="0"/>
    <n v="0"/>
    <n v="4"/>
    <n v="4"/>
  </r>
  <r>
    <x v="11"/>
    <x v="17"/>
    <x v="3350"/>
    <x v="0"/>
    <n v="5.42"/>
    <n v="5"/>
    <n v="10.42"/>
  </r>
  <r>
    <x v="11"/>
    <x v="38"/>
    <x v="19251"/>
    <x v="0"/>
    <n v="0.82"/>
    <n v="0"/>
    <n v="0.82"/>
  </r>
  <r>
    <x v="11"/>
    <x v="38"/>
    <x v="3351"/>
    <x v="0"/>
    <n v="78.91"/>
    <n v="121"/>
    <n v="199.91"/>
  </r>
  <r>
    <x v="11"/>
    <x v="38"/>
    <x v="3352"/>
    <x v="0"/>
    <n v="19.45"/>
    <n v="81"/>
    <n v="100.45"/>
  </r>
  <r>
    <x v="11"/>
    <x v="38"/>
    <x v="3280"/>
    <x v="0"/>
    <n v="25.84"/>
    <n v="45"/>
    <n v="70.84"/>
  </r>
  <r>
    <x v="11"/>
    <x v="60"/>
    <x v="3279"/>
    <x v="2"/>
    <n v="0"/>
    <n v="3"/>
    <n v="3"/>
  </r>
  <r>
    <x v="11"/>
    <x v="38"/>
    <x v="3254"/>
    <x v="0"/>
    <n v="13.51"/>
    <n v="14"/>
    <n v="27.509999999999998"/>
  </r>
  <r>
    <x v="11"/>
    <x v="56"/>
    <x v="3208"/>
    <x v="0"/>
    <n v="36.89"/>
    <n v="23"/>
    <n v="59.89"/>
  </r>
  <r>
    <x v="11"/>
    <x v="98"/>
    <x v="3346"/>
    <x v="0"/>
    <n v="0.08"/>
    <n v="0"/>
    <n v="0.08"/>
  </r>
  <r>
    <x v="11"/>
    <x v="147"/>
    <x v="3318"/>
    <x v="2"/>
    <n v="0"/>
    <n v="104"/>
    <n v="104"/>
  </r>
  <r>
    <x v="11"/>
    <x v="17"/>
    <x v="3333"/>
    <x v="0"/>
    <n v="2.68"/>
    <n v="12"/>
    <n v="14.68"/>
  </r>
  <r>
    <x v="11"/>
    <x v="38"/>
    <x v="3353"/>
    <x v="0"/>
    <n v="0"/>
    <n v="6"/>
    <n v="6"/>
  </r>
  <r>
    <x v="11"/>
    <x v="38"/>
    <x v="3361"/>
    <x v="0"/>
    <n v="1.31"/>
    <n v="5"/>
    <n v="6.3100000000000005"/>
  </r>
  <r>
    <x v="11"/>
    <x v="38"/>
    <x v="3362"/>
    <x v="0"/>
    <n v="9.4"/>
    <n v="5"/>
    <n v="14.4"/>
  </r>
  <r>
    <x v="11"/>
    <x v="38"/>
    <x v="22507"/>
    <x v="0"/>
    <n v="0"/>
    <n v="9"/>
    <n v="9"/>
  </r>
  <r>
    <x v="11"/>
    <x v="95"/>
    <x v="3364"/>
    <x v="0"/>
    <n v="1.74"/>
    <n v="0"/>
    <n v="1.74"/>
  </r>
  <r>
    <x v="11"/>
    <x v="26"/>
    <x v="3365"/>
    <x v="0"/>
    <n v="0.16"/>
    <n v="9"/>
    <n v="9.16"/>
  </r>
  <r>
    <x v="11"/>
    <x v="95"/>
    <x v="3367"/>
    <x v="0"/>
    <n v="3.45"/>
    <n v="1"/>
    <n v="4.45"/>
  </r>
  <r>
    <x v="11"/>
    <x v="34"/>
    <x v="3368"/>
    <x v="0"/>
    <n v="0.88"/>
    <n v="1"/>
    <n v="1.88"/>
  </r>
  <r>
    <x v="11"/>
    <x v="38"/>
    <x v="22505"/>
    <x v="0"/>
    <n v="0"/>
    <n v="16.920000000000002"/>
    <n v="16.920000000000002"/>
  </r>
  <r>
    <x v="11"/>
    <x v="35"/>
    <x v="13446"/>
    <x v="0"/>
    <n v="0.08"/>
    <n v="0"/>
    <n v="0.08"/>
  </r>
  <r>
    <x v="11"/>
    <x v="38"/>
    <x v="3332"/>
    <x v="0"/>
    <n v="6.75"/>
    <n v="21"/>
    <n v="27.75"/>
  </r>
  <r>
    <x v="11"/>
    <x v="26"/>
    <x v="3370"/>
    <x v="0"/>
    <n v="21.03"/>
    <n v="54"/>
    <n v="75.03"/>
  </r>
  <r>
    <x v="11"/>
    <x v="34"/>
    <x v="3373"/>
    <x v="0"/>
    <n v="1.41"/>
    <n v="3"/>
    <n v="4.41"/>
  </r>
  <r>
    <x v="11"/>
    <x v="38"/>
    <x v="3374"/>
    <x v="0"/>
    <n v="0"/>
    <n v="8"/>
    <n v="8"/>
  </r>
  <r>
    <x v="11"/>
    <x v="26"/>
    <x v="3375"/>
    <x v="0"/>
    <n v="2.88"/>
    <n v="6"/>
    <n v="8.879999999999999"/>
  </r>
  <r>
    <x v="11"/>
    <x v="181"/>
    <x v="17920"/>
    <x v="0"/>
    <n v="0.9"/>
    <n v="1"/>
    <n v="1.9"/>
  </r>
  <r>
    <x v="11"/>
    <x v="17"/>
    <x v="3376"/>
    <x v="0"/>
    <n v="39.86"/>
    <n v="8"/>
    <n v="47.86"/>
  </r>
  <r>
    <x v="11"/>
    <x v="38"/>
    <x v="3377"/>
    <x v="0"/>
    <n v="0"/>
    <n v="5"/>
    <n v="5"/>
  </r>
  <r>
    <x v="11"/>
    <x v="17"/>
    <x v="3356"/>
    <x v="0"/>
    <n v="63.7"/>
    <n v="11"/>
    <n v="74.7"/>
  </r>
  <r>
    <x v="11"/>
    <x v="26"/>
    <x v="3378"/>
    <x v="0"/>
    <n v="8.18"/>
    <n v="13"/>
    <n v="21.18"/>
  </r>
  <r>
    <x v="11"/>
    <x v="38"/>
    <x v="3355"/>
    <x v="0"/>
    <n v="11.25"/>
    <n v="17"/>
    <n v="28.25"/>
  </r>
  <r>
    <x v="11"/>
    <x v="181"/>
    <x v="3371"/>
    <x v="0"/>
    <n v="1.46"/>
    <n v="2"/>
    <n v="3.46"/>
  </r>
  <r>
    <x v="11"/>
    <x v="38"/>
    <x v="24497"/>
    <x v="0"/>
    <n v="1.19"/>
    <n v="20"/>
    <n v="21.19"/>
  </r>
  <r>
    <x v="11"/>
    <x v="349"/>
    <x v="3315"/>
    <x v="0"/>
    <n v="2.2999999999999998"/>
    <n v="5"/>
    <n v="7.3"/>
  </r>
  <r>
    <x v="11"/>
    <x v="25"/>
    <x v="3313"/>
    <x v="0"/>
    <n v="27.75"/>
    <n v="11"/>
    <n v="38.75"/>
  </r>
  <r>
    <x v="11"/>
    <x v="56"/>
    <x v="3853"/>
    <x v="0"/>
    <n v="0.65"/>
    <n v="2"/>
    <n v="2.65"/>
  </r>
  <r>
    <x v="11"/>
    <x v="5"/>
    <x v="3830"/>
    <x v="0"/>
    <n v="0.4"/>
    <n v="0"/>
    <n v="0.4"/>
  </r>
  <r>
    <x v="11"/>
    <x v="38"/>
    <x v="3856"/>
    <x v="0"/>
    <n v="26.4"/>
    <n v="7"/>
    <n v="33.4"/>
  </r>
  <r>
    <x v="11"/>
    <x v="93"/>
    <x v="3858"/>
    <x v="0"/>
    <n v="5.07"/>
    <n v="12"/>
    <n v="17.07"/>
  </r>
  <r>
    <x v="11"/>
    <x v="38"/>
    <x v="3859"/>
    <x v="0"/>
    <n v="19.260000000000002"/>
    <n v="9"/>
    <n v="28.26"/>
  </r>
  <r>
    <x v="11"/>
    <x v="17"/>
    <x v="3860"/>
    <x v="0"/>
    <n v="0.17"/>
    <n v="7"/>
    <n v="7.17"/>
  </r>
  <r>
    <x v="11"/>
    <x v="3"/>
    <x v="3862"/>
    <x v="0"/>
    <n v="5.92"/>
    <n v="7"/>
    <n v="12.92"/>
  </r>
  <r>
    <x v="11"/>
    <x v="38"/>
    <x v="3863"/>
    <x v="0"/>
    <n v="5.04"/>
    <n v="21"/>
    <n v="26.04"/>
  </r>
  <r>
    <x v="11"/>
    <x v="38"/>
    <x v="3865"/>
    <x v="0"/>
    <n v="32.46"/>
    <n v="13"/>
    <n v="45.46"/>
  </r>
  <r>
    <x v="11"/>
    <x v="25"/>
    <x v="3866"/>
    <x v="0"/>
    <n v="1.08"/>
    <n v="1"/>
    <n v="2.08"/>
  </r>
  <r>
    <x v="11"/>
    <x v="38"/>
    <x v="3867"/>
    <x v="0"/>
    <n v="8.86"/>
    <n v="10"/>
    <n v="18.86"/>
  </r>
  <r>
    <x v="11"/>
    <x v="17"/>
    <x v="3868"/>
    <x v="0"/>
    <n v="6.48"/>
    <n v="15"/>
    <n v="21.48"/>
  </r>
  <r>
    <x v="11"/>
    <x v="38"/>
    <x v="3869"/>
    <x v="0"/>
    <n v="28.51"/>
    <n v="16"/>
    <n v="44.510000000000005"/>
  </r>
  <r>
    <x v="11"/>
    <x v="17"/>
    <x v="3870"/>
    <x v="0"/>
    <n v="92.03"/>
    <n v="194.83"/>
    <n v="286.86"/>
  </r>
  <r>
    <x v="11"/>
    <x v="85"/>
    <x v="3871"/>
    <x v="0"/>
    <n v="0.16"/>
    <n v="0"/>
    <n v="0.16"/>
  </r>
  <r>
    <x v="11"/>
    <x v="26"/>
    <x v="3872"/>
    <x v="0"/>
    <n v="0.9"/>
    <n v="7"/>
    <n v="7.9"/>
  </r>
  <r>
    <x v="11"/>
    <x v="38"/>
    <x v="3873"/>
    <x v="0"/>
    <n v="2.92"/>
    <n v="4"/>
    <n v="6.92"/>
  </r>
  <r>
    <x v="11"/>
    <x v="26"/>
    <x v="3874"/>
    <x v="0"/>
    <n v="3.97"/>
    <n v="17"/>
    <n v="20.97"/>
  </r>
  <r>
    <x v="11"/>
    <x v="17"/>
    <x v="3875"/>
    <x v="0"/>
    <n v="12.06"/>
    <n v="22"/>
    <n v="34.06"/>
  </r>
  <r>
    <x v="11"/>
    <x v="26"/>
    <x v="21417"/>
    <x v="0"/>
    <n v="2.65"/>
    <n v="0"/>
    <n v="2.65"/>
  </r>
  <r>
    <x v="11"/>
    <x v="26"/>
    <x v="21418"/>
    <x v="0"/>
    <n v="2.4900000000000002"/>
    <n v="0"/>
    <n v="2.4900000000000002"/>
  </r>
  <r>
    <x v="11"/>
    <x v="38"/>
    <x v="3801"/>
    <x v="0"/>
    <n v="28"/>
    <n v="11"/>
    <n v="39"/>
  </r>
  <r>
    <x v="11"/>
    <x v="37"/>
    <x v="3800"/>
    <x v="0"/>
    <n v="0.25"/>
    <n v="0"/>
    <n v="0.25"/>
  </r>
  <r>
    <x v="11"/>
    <x v="38"/>
    <x v="3823"/>
    <x v="0"/>
    <n v="9.24"/>
    <n v="0"/>
    <n v="9.24"/>
  </r>
  <r>
    <x v="11"/>
    <x v="64"/>
    <x v="3824"/>
    <x v="0"/>
    <n v="28.06"/>
    <n v="27"/>
    <n v="55.06"/>
  </r>
  <r>
    <x v="11"/>
    <x v="13"/>
    <x v="22493"/>
    <x v="0"/>
    <n v="0.34"/>
    <n v="0"/>
    <n v="0.34"/>
  </r>
  <r>
    <x v="11"/>
    <x v="38"/>
    <x v="3826"/>
    <x v="0"/>
    <n v="17.68"/>
    <n v="9"/>
    <n v="26.68"/>
  </r>
  <r>
    <x v="11"/>
    <x v="56"/>
    <x v="3805"/>
    <x v="0"/>
    <n v="53.78"/>
    <n v="58"/>
    <n v="111.78"/>
  </r>
  <r>
    <x v="11"/>
    <x v="38"/>
    <x v="3827"/>
    <x v="0"/>
    <n v="46.85"/>
    <n v="41"/>
    <n v="87.85"/>
  </r>
  <r>
    <x v="11"/>
    <x v="56"/>
    <x v="3804"/>
    <x v="0"/>
    <n v="3.64"/>
    <n v="1"/>
    <n v="4.6400000000000006"/>
  </r>
  <r>
    <x v="11"/>
    <x v="38"/>
    <x v="3802"/>
    <x v="0"/>
    <n v="7.49"/>
    <n v="23"/>
    <n v="30.490000000000002"/>
  </r>
  <r>
    <x v="11"/>
    <x v="38"/>
    <x v="3782"/>
    <x v="0"/>
    <n v="31.4"/>
    <n v="22"/>
    <n v="53.4"/>
  </r>
  <r>
    <x v="11"/>
    <x v="17"/>
    <x v="3876"/>
    <x v="0"/>
    <n v="6.8"/>
    <n v="19"/>
    <n v="25.8"/>
  </r>
  <r>
    <x v="11"/>
    <x v="38"/>
    <x v="3783"/>
    <x v="0"/>
    <n v="5.05"/>
    <n v="2"/>
    <n v="7.05"/>
  </r>
  <r>
    <x v="11"/>
    <x v="38"/>
    <x v="3786"/>
    <x v="0"/>
    <n v="26.58"/>
    <n v="0"/>
    <n v="26.58"/>
  </r>
  <r>
    <x v="11"/>
    <x v="64"/>
    <x v="3788"/>
    <x v="0"/>
    <n v="18.7"/>
    <n v="41"/>
    <n v="59.7"/>
  </r>
  <r>
    <x v="11"/>
    <x v="17"/>
    <x v="3789"/>
    <x v="0"/>
    <n v="14.64"/>
    <n v="10"/>
    <n v="24.64"/>
  </r>
  <r>
    <x v="11"/>
    <x v="349"/>
    <x v="3790"/>
    <x v="0"/>
    <n v="3.48"/>
    <n v="10"/>
    <n v="13.48"/>
  </r>
  <r>
    <x v="11"/>
    <x v="17"/>
    <x v="3791"/>
    <x v="0"/>
    <n v="9.81"/>
    <n v="10"/>
    <n v="19.810000000000002"/>
  </r>
  <r>
    <x v="11"/>
    <x v="17"/>
    <x v="3792"/>
    <x v="0"/>
    <n v="7.09"/>
    <n v="8"/>
    <n v="15.09"/>
  </r>
  <r>
    <x v="11"/>
    <x v="38"/>
    <x v="3794"/>
    <x v="0"/>
    <n v="8.3699999999999992"/>
    <n v="4"/>
    <n v="12.37"/>
  </r>
  <r>
    <x v="11"/>
    <x v="85"/>
    <x v="3795"/>
    <x v="0"/>
    <n v="19.559999999999999"/>
    <n v="15"/>
    <n v="34.56"/>
  </r>
  <r>
    <x v="11"/>
    <x v="46"/>
    <x v="3798"/>
    <x v="0"/>
    <n v="0"/>
    <n v="10"/>
    <n v="10"/>
  </r>
  <r>
    <x v="11"/>
    <x v="64"/>
    <x v="3784"/>
    <x v="0"/>
    <n v="5.35"/>
    <n v="0"/>
    <n v="5.35"/>
  </r>
  <r>
    <x v="11"/>
    <x v="38"/>
    <x v="15356"/>
    <x v="0"/>
    <n v="0.85"/>
    <n v="3"/>
    <n v="3.85"/>
  </r>
  <r>
    <x v="11"/>
    <x v="85"/>
    <x v="3855"/>
    <x v="0"/>
    <n v="2.61"/>
    <n v="2"/>
    <n v="4.6099999999999994"/>
  </r>
  <r>
    <x v="11"/>
    <x v="38"/>
    <x v="15357"/>
    <x v="0"/>
    <n v="2.69"/>
    <n v="6.83"/>
    <n v="9.52"/>
  </r>
  <r>
    <x v="11"/>
    <x v="53"/>
    <x v="21427"/>
    <x v="0"/>
    <n v="0.48"/>
    <n v="0"/>
    <n v="0.48"/>
  </r>
  <r>
    <x v="11"/>
    <x v="53"/>
    <x v="21428"/>
    <x v="0"/>
    <n v="2.5099999999999998"/>
    <n v="0"/>
    <n v="2.5099999999999998"/>
  </r>
  <r>
    <x v="11"/>
    <x v="53"/>
    <x v="21429"/>
    <x v="0"/>
    <n v="6.07"/>
    <n v="0"/>
    <n v="6.07"/>
  </r>
  <r>
    <x v="11"/>
    <x v="53"/>
    <x v="21430"/>
    <x v="0"/>
    <n v="1.54"/>
    <n v="0"/>
    <n v="1.54"/>
  </r>
  <r>
    <x v="11"/>
    <x v="349"/>
    <x v="3308"/>
    <x v="0"/>
    <n v="2.97"/>
    <n v="11"/>
    <n v="13.97"/>
  </r>
  <r>
    <x v="11"/>
    <x v="53"/>
    <x v="21431"/>
    <x v="0"/>
    <n v="1"/>
    <n v="0"/>
    <n v="1"/>
  </r>
  <r>
    <x v="11"/>
    <x v="53"/>
    <x v="21432"/>
    <x v="0"/>
    <n v="0.16"/>
    <n v="0"/>
    <n v="0.16"/>
  </r>
  <r>
    <x v="11"/>
    <x v="53"/>
    <x v="21434"/>
    <x v="0"/>
    <n v="0.9"/>
    <n v="0"/>
    <n v="0.9"/>
  </r>
  <r>
    <x v="11"/>
    <x v="53"/>
    <x v="21436"/>
    <x v="0"/>
    <n v="2.6"/>
    <n v="0"/>
    <n v="2.6"/>
  </r>
  <r>
    <x v="11"/>
    <x v="53"/>
    <x v="21435"/>
    <x v="0"/>
    <n v="0.4"/>
    <n v="0"/>
    <n v="0.4"/>
  </r>
  <r>
    <x v="11"/>
    <x v="53"/>
    <x v="21437"/>
    <x v="0"/>
    <n v="0.68"/>
    <n v="0"/>
    <n v="0.68"/>
  </r>
  <r>
    <x v="11"/>
    <x v="53"/>
    <x v="21445"/>
    <x v="0"/>
    <n v="1.55"/>
    <n v="0"/>
    <n v="1.55"/>
  </r>
  <r>
    <x v="11"/>
    <x v="53"/>
    <x v="21446"/>
    <x v="0"/>
    <n v="1.22"/>
    <n v="0"/>
    <n v="1.22"/>
  </r>
  <r>
    <x v="11"/>
    <x v="53"/>
    <x v="21447"/>
    <x v="0"/>
    <n v="0.16"/>
    <n v="0"/>
    <n v="0.16"/>
  </r>
  <r>
    <x v="11"/>
    <x v="53"/>
    <x v="21448"/>
    <x v="0"/>
    <n v="1.05"/>
    <n v="0"/>
    <n v="1.05"/>
  </r>
  <r>
    <x v="11"/>
    <x v="53"/>
    <x v="21449"/>
    <x v="0"/>
    <n v="0.4"/>
    <n v="0"/>
    <n v="0.4"/>
  </r>
  <r>
    <x v="11"/>
    <x v="110"/>
    <x v="3310"/>
    <x v="0"/>
    <n v="53.38"/>
    <n v="20"/>
    <n v="73.38"/>
  </r>
  <r>
    <x v="11"/>
    <x v="53"/>
    <x v="21450"/>
    <x v="0"/>
    <n v="0.08"/>
    <n v="0"/>
    <n v="0.08"/>
  </r>
  <r>
    <x v="11"/>
    <x v="109"/>
    <x v="3311"/>
    <x v="0"/>
    <n v="3.72"/>
    <n v="8"/>
    <n v="11.72"/>
  </r>
  <r>
    <x v="11"/>
    <x v="109"/>
    <x v="3312"/>
    <x v="0"/>
    <n v="1.65"/>
    <n v="3"/>
    <n v="4.6500000000000004"/>
  </r>
  <r>
    <x v="11"/>
    <x v="3"/>
    <x v="3309"/>
    <x v="0"/>
    <n v="0.08"/>
    <n v="0"/>
    <n v="0.08"/>
  </r>
  <r>
    <x v="11"/>
    <x v="17"/>
    <x v="3314"/>
    <x v="0"/>
    <n v="0.56000000000000005"/>
    <n v="0"/>
    <n v="0.56000000000000005"/>
  </r>
  <r>
    <x v="11"/>
    <x v="26"/>
    <x v="3307"/>
    <x v="0"/>
    <n v="0.08"/>
    <n v="0"/>
    <n v="0.08"/>
  </r>
  <r>
    <x v="11"/>
    <x v="110"/>
    <x v="3479"/>
    <x v="0"/>
    <n v="74.650000000000006"/>
    <n v="76"/>
    <n v="150.65"/>
  </r>
  <r>
    <x v="11"/>
    <x v="17"/>
    <x v="3877"/>
    <x v="0"/>
    <n v="19.48"/>
    <n v="70"/>
    <n v="89.48"/>
  </r>
  <r>
    <x v="11"/>
    <x v="38"/>
    <x v="15358"/>
    <x v="0"/>
    <n v="0.17"/>
    <n v="4"/>
    <n v="4.17"/>
  </r>
  <r>
    <x v="11"/>
    <x v="38"/>
    <x v="3833"/>
    <x v="0"/>
    <n v="41.8"/>
    <n v="29"/>
    <n v="70.8"/>
  </r>
  <r>
    <x v="11"/>
    <x v="17"/>
    <x v="3834"/>
    <x v="0"/>
    <n v="7.99"/>
    <n v="13"/>
    <n v="20.990000000000002"/>
  </r>
  <r>
    <x v="11"/>
    <x v="38"/>
    <x v="3835"/>
    <x v="0"/>
    <n v="0.41"/>
    <n v="31"/>
    <n v="31.41"/>
  </r>
  <r>
    <x v="11"/>
    <x v="38"/>
    <x v="3836"/>
    <x v="0"/>
    <n v="5.56"/>
    <n v="23"/>
    <n v="28.56"/>
  </r>
  <r>
    <x v="11"/>
    <x v="71"/>
    <x v="3838"/>
    <x v="0"/>
    <n v="0.64"/>
    <n v="0"/>
    <n v="0.64"/>
  </r>
  <r>
    <x v="11"/>
    <x v="38"/>
    <x v="3839"/>
    <x v="0"/>
    <n v="0.24"/>
    <n v="0"/>
    <n v="0.24"/>
  </r>
  <r>
    <x v="11"/>
    <x v="21"/>
    <x v="3840"/>
    <x v="1"/>
    <n v="10.5"/>
    <n v="0"/>
    <n v="10.5"/>
  </r>
  <r>
    <x v="11"/>
    <x v="183"/>
    <x v="22506"/>
    <x v="0"/>
    <n v="2.69"/>
    <n v="0"/>
    <n v="2.69"/>
  </r>
  <r>
    <x v="11"/>
    <x v="17"/>
    <x v="3841"/>
    <x v="0"/>
    <n v="5.78"/>
    <n v="15"/>
    <n v="20.78"/>
  </r>
  <r>
    <x v="11"/>
    <x v="25"/>
    <x v="3845"/>
    <x v="0"/>
    <n v="1.4"/>
    <n v="2"/>
    <n v="3.4"/>
  </r>
  <r>
    <x v="11"/>
    <x v="21"/>
    <x v="3846"/>
    <x v="1"/>
    <n v="5.42"/>
    <n v="0"/>
    <n v="5.42"/>
  </r>
  <r>
    <x v="11"/>
    <x v="38"/>
    <x v="3847"/>
    <x v="0"/>
    <n v="30.75"/>
    <n v="13"/>
    <n v="43.75"/>
  </r>
  <r>
    <x v="11"/>
    <x v="5"/>
    <x v="3848"/>
    <x v="0"/>
    <n v="0.08"/>
    <n v="0"/>
    <n v="0.08"/>
  </r>
  <r>
    <x v="11"/>
    <x v="41"/>
    <x v="3849"/>
    <x v="1"/>
    <n v="0.51"/>
    <n v="0"/>
    <n v="0.51"/>
  </r>
  <r>
    <x v="11"/>
    <x v="17"/>
    <x v="3850"/>
    <x v="0"/>
    <n v="7.68"/>
    <n v="19"/>
    <n v="26.68"/>
  </r>
  <r>
    <x v="11"/>
    <x v="19"/>
    <x v="3851"/>
    <x v="2"/>
    <n v="0"/>
    <n v="1"/>
    <n v="1"/>
  </r>
  <r>
    <x v="11"/>
    <x v="38"/>
    <x v="3581"/>
    <x v="0"/>
    <n v="5.2"/>
    <n v="0"/>
    <n v="5.2"/>
  </r>
  <r>
    <x v="11"/>
    <x v="25"/>
    <x v="3878"/>
    <x v="0"/>
    <n v="3.03"/>
    <n v="6"/>
    <n v="9.0299999999999994"/>
  </r>
  <r>
    <x v="11"/>
    <x v="25"/>
    <x v="3842"/>
    <x v="0"/>
    <n v="0"/>
    <n v="1"/>
    <n v="1"/>
  </r>
  <r>
    <x v="11"/>
    <x v="35"/>
    <x v="4426"/>
    <x v="0"/>
    <n v="0.08"/>
    <n v="0"/>
    <n v="0.08"/>
  </r>
  <r>
    <x v="11"/>
    <x v="81"/>
    <x v="4453"/>
    <x v="0"/>
    <n v="0.25"/>
    <n v="0"/>
    <n v="0.25"/>
  </r>
  <r>
    <x v="11"/>
    <x v="73"/>
    <x v="4454"/>
    <x v="0"/>
    <n v="0.24"/>
    <n v="0"/>
    <n v="0.24"/>
  </r>
  <r>
    <x v="11"/>
    <x v="147"/>
    <x v="4231"/>
    <x v="2"/>
    <n v="0"/>
    <n v="2738"/>
    <n v="2738"/>
  </r>
  <r>
    <x v="11"/>
    <x v="147"/>
    <x v="4232"/>
    <x v="2"/>
    <n v="0"/>
    <n v="756.92"/>
    <n v="756.92"/>
  </r>
  <r>
    <x v="11"/>
    <x v="120"/>
    <x v="4233"/>
    <x v="2"/>
    <n v="1.8"/>
    <n v="1251"/>
    <n v="1252.8"/>
  </r>
  <r>
    <x v="11"/>
    <x v="137"/>
    <x v="4234"/>
    <x v="2"/>
    <n v="35.5"/>
    <n v="592.5"/>
    <n v="628"/>
  </r>
  <r>
    <x v="11"/>
    <x v="147"/>
    <x v="4235"/>
    <x v="2"/>
    <n v="0"/>
    <n v="61"/>
    <n v="61"/>
  </r>
  <r>
    <x v="11"/>
    <x v="198"/>
    <x v="4237"/>
    <x v="2"/>
    <n v="0"/>
    <n v="36.5"/>
    <n v="36.5"/>
  </r>
  <r>
    <x v="11"/>
    <x v="172"/>
    <x v="4238"/>
    <x v="2"/>
    <n v="0"/>
    <n v="1"/>
    <n v="1"/>
  </r>
  <r>
    <x v="11"/>
    <x v="172"/>
    <x v="4240"/>
    <x v="2"/>
    <n v="0"/>
    <n v="1"/>
    <n v="1"/>
  </r>
  <r>
    <x v="11"/>
    <x v="198"/>
    <x v="4241"/>
    <x v="2"/>
    <n v="0"/>
    <n v="165.92"/>
    <n v="165.92"/>
  </r>
  <r>
    <x v="11"/>
    <x v="198"/>
    <x v="4242"/>
    <x v="2"/>
    <n v="0"/>
    <n v="106"/>
    <n v="106"/>
  </r>
  <r>
    <x v="11"/>
    <x v="147"/>
    <x v="4243"/>
    <x v="2"/>
    <n v="0"/>
    <n v="842.75"/>
    <n v="842.75"/>
  </r>
  <r>
    <x v="11"/>
    <x v="120"/>
    <x v="4244"/>
    <x v="2"/>
    <n v="0"/>
    <n v="6"/>
    <n v="6"/>
  </r>
  <r>
    <x v="11"/>
    <x v="147"/>
    <x v="4245"/>
    <x v="2"/>
    <n v="0"/>
    <n v="258.70999999999998"/>
    <n v="258.70999999999998"/>
  </r>
  <r>
    <x v="11"/>
    <x v="204"/>
    <x v="20390"/>
    <x v="2"/>
    <n v="46.16"/>
    <n v="100"/>
    <n v="146.16"/>
  </r>
  <r>
    <x v="11"/>
    <x v="201"/>
    <x v="4248"/>
    <x v="2"/>
    <n v="28.03"/>
    <n v="50"/>
    <n v="78.03"/>
  </r>
  <r>
    <x v="11"/>
    <x v="120"/>
    <x v="4249"/>
    <x v="2"/>
    <n v="0"/>
    <n v="50"/>
    <n v="50"/>
  </r>
  <r>
    <x v="11"/>
    <x v="147"/>
    <x v="11135"/>
    <x v="2"/>
    <n v="0"/>
    <n v="75"/>
    <n v="75"/>
  </r>
  <r>
    <x v="11"/>
    <x v="147"/>
    <x v="12728"/>
    <x v="2"/>
    <n v="0"/>
    <n v="189"/>
    <n v="189"/>
  </r>
  <r>
    <x v="11"/>
    <x v="76"/>
    <x v="12816"/>
    <x v="2"/>
    <n v="0"/>
    <n v="7"/>
    <n v="7"/>
  </r>
  <r>
    <x v="11"/>
    <x v="120"/>
    <x v="4250"/>
    <x v="2"/>
    <n v="0"/>
    <n v="68"/>
    <n v="68"/>
  </r>
  <r>
    <x v="11"/>
    <x v="198"/>
    <x v="4252"/>
    <x v="2"/>
    <n v="15"/>
    <n v="45"/>
    <n v="60"/>
  </r>
  <r>
    <x v="11"/>
    <x v="147"/>
    <x v="4275"/>
    <x v="2"/>
    <n v="1"/>
    <n v="0"/>
    <n v="1"/>
  </r>
  <r>
    <x v="11"/>
    <x v="120"/>
    <x v="4253"/>
    <x v="2"/>
    <n v="0"/>
    <n v="85"/>
    <n v="85"/>
  </r>
  <r>
    <x v="11"/>
    <x v="147"/>
    <x v="4201"/>
    <x v="2"/>
    <n v="0"/>
    <n v="559.75"/>
    <n v="559.75"/>
  </r>
  <r>
    <x v="11"/>
    <x v="147"/>
    <x v="4227"/>
    <x v="2"/>
    <n v="0"/>
    <n v="2042"/>
    <n v="2042"/>
  </r>
  <r>
    <x v="11"/>
    <x v="147"/>
    <x v="4251"/>
    <x v="2"/>
    <n v="3"/>
    <n v="1380.5"/>
    <n v="1383.5"/>
  </r>
  <r>
    <x v="11"/>
    <x v="147"/>
    <x v="4228"/>
    <x v="2"/>
    <n v="284"/>
    <n v="2829"/>
    <n v="3113"/>
  </r>
  <r>
    <x v="11"/>
    <x v="147"/>
    <x v="4254"/>
    <x v="2"/>
    <n v="64"/>
    <n v="246"/>
    <n v="310"/>
  </r>
  <r>
    <x v="11"/>
    <x v="120"/>
    <x v="4255"/>
    <x v="2"/>
    <n v="0"/>
    <n v="359"/>
    <n v="359"/>
  </r>
  <r>
    <x v="11"/>
    <x v="120"/>
    <x v="4256"/>
    <x v="2"/>
    <n v="0.02"/>
    <n v="186"/>
    <n v="186.02"/>
  </r>
  <r>
    <x v="11"/>
    <x v="120"/>
    <x v="4257"/>
    <x v="2"/>
    <n v="10"/>
    <n v="1504"/>
    <n v="1514"/>
  </r>
  <r>
    <x v="11"/>
    <x v="11"/>
    <x v="4258"/>
    <x v="2"/>
    <n v="0"/>
    <n v="4"/>
    <n v="4"/>
  </r>
  <r>
    <x v="11"/>
    <x v="147"/>
    <x v="12729"/>
    <x v="2"/>
    <n v="25.04"/>
    <n v="813.5"/>
    <n v="838.54"/>
  </r>
  <r>
    <x v="11"/>
    <x v="11"/>
    <x v="4259"/>
    <x v="2"/>
    <n v="0"/>
    <n v="4"/>
    <n v="4"/>
  </r>
  <r>
    <x v="11"/>
    <x v="120"/>
    <x v="4261"/>
    <x v="2"/>
    <n v="0"/>
    <n v="4"/>
    <n v="4"/>
  </r>
  <r>
    <x v="11"/>
    <x v="11"/>
    <x v="13459"/>
    <x v="2"/>
    <n v="0"/>
    <n v="3"/>
    <n v="3"/>
  </r>
  <r>
    <x v="11"/>
    <x v="147"/>
    <x v="4263"/>
    <x v="2"/>
    <n v="0"/>
    <n v="411"/>
    <n v="411"/>
  </r>
  <r>
    <x v="11"/>
    <x v="198"/>
    <x v="4267"/>
    <x v="2"/>
    <n v="0"/>
    <n v="41"/>
    <n v="41"/>
  </r>
  <r>
    <x v="11"/>
    <x v="120"/>
    <x v="4268"/>
    <x v="2"/>
    <n v="27.75"/>
    <n v="96"/>
    <n v="123.75"/>
  </r>
  <r>
    <x v="11"/>
    <x v="147"/>
    <x v="4271"/>
    <x v="2"/>
    <n v="25.5"/>
    <n v="2554"/>
    <n v="2579.5"/>
  </r>
  <r>
    <x v="11"/>
    <x v="198"/>
    <x v="4272"/>
    <x v="2"/>
    <n v="0"/>
    <n v="372.46"/>
    <n v="372.46"/>
  </r>
  <r>
    <x v="11"/>
    <x v="120"/>
    <x v="4273"/>
    <x v="2"/>
    <n v="0"/>
    <n v="244"/>
    <n v="244"/>
  </r>
  <r>
    <x v="11"/>
    <x v="19"/>
    <x v="4274"/>
    <x v="2"/>
    <n v="0.65"/>
    <n v="2"/>
    <n v="2.65"/>
  </r>
  <r>
    <x v="11"/>
    <x v="60"/>
    <x v="4260"/>
    <x v="2"/>
    <n v="0"/>
    <n v="1"/>
    <n v="1"/>
  </r>
  <r>
    <x v="11"/>
    <x v="60"/>
    <x v="12906"/>
    <x v="2"/>
    <n v="0"/>
    <n v="1"/>
    <n v="1"/>
  </r>
  <r>
    <x v="11"/>
    <x v="60"/>
    <x v="12907"/>
    <x v="2"/>
    <n v="0"/>
    <n v="8"/>
    <n v="8"/>
  </r>
  <r>
    <x v="11"/>
    <x v="60"/>
    <x v="12908"/>
    <x v="2"/>
    <n v="0.04"/>
    <n v="0"/>
    <n v="0.04"/>
  </r>
  <r>
    <x v="11"/>
    <x v="147"/>
    <x v="12869"/>
    <x v="2"/>
    <n v="3.5"/>
    <n v="580"/>
    <n v="583.5"/>
  </r>
  <r>
    <x v="11"/>
    <x v="29"/>
    <x v="12870"/>
    <x v="2"/>
    <n v="1.25"/>
    <n v="45"/>
    <n v="46.25"/>
  </r>
  <r>
    <x v="11"/>
    <x v="147"/>
    <x v="12871"/>
    <x v="2"/>
    <n v="0"/>
    <n v="147"/>
    <n v="147"/>
  </r>
  <r>
    <x v="11"/>
    <x v="204"/>
    <x v="12872"/>
    <x v="2"/>
    <n v="52.54"/>
    <n v="90"/>
    <n v="142.54"/>
  </r>
  <r>
    <x v="11"/>
    <x v="60"/>
    <x v="12873"/>
    <x v="2"/>
    <n v="0"/>
    <n v="4"/>
    <n v="4"/>
  </r>
  <r>
    <x v="11"/>
    <x v="204"/>
    <x v="12874"/>
    <x v="2"/>
    <n v="160.12"/>
    <n v="438.75"/>
    <n v="598.87"/>
  </r>
  <r>
    <x v="11"/>
    <x v="120"/>
    <x v="12875"/>
    <x v="2"/>
    <n v="1.5"/>
    <n v="119.5"/>
    <n v="121"/>
  </r>
  <r>
    <x v="11"/>
    <x v="49"/>
    <x v="12876"/>
    <x v="2"/>
    <n v="2.38"/>
    <n v="35"/>
    <n v="37.380000000000003"/>
  </r>
  <r>
    <x v="11"/>
    <x v="60"/>
    <x v="12877"/>
    <x v="2"/>
    <n v="0"/>
    <n v="7"/>
    <n v="7"/>
  </r>
  <r>
    <x v="11"/>
    <x v="147"/>
    <x v="12892"/>
    <x v="2"/>
    <n v="0"/>
    <n v="266"/>
    <n v="266"/>
  </r>
  <r>
    <x v="11"/>
    <x v="120"/>
    <x v="12878"/>
    <x v="2"/>
    <n v="1"/>
    <n v="162"/>
    <n v="163"/>
  </r>
  <r>
    <x v="11"/>
    <x v="204"/>
    <x v="22509"/>
    <x v="2"/>
    <n v="19"/>
    <n v="78.5"/>
    <n v="97.5"/>
  </r>
  <r>
    <x v="11"/>
    <x v="60"/>
    <x v="12881"/>
    <x v="2"/>
    <n v="0"/>
    <n v="4"/>
    <n v="4"/>
  </r>
  <r>
    <x v="11"/>
    <x v="147"/>
    <x v="12882"/>
    <x v="2"/>
    <n v="0"/>
    <n v="133"/>
    <n v="133"/>
  </r>
  <r>
    <x v="11"/>
    <x v="147"/>
    <x v="12883"/>
    <x v="2"/>
    <n v="0"/>
    <n v="756"/>
    <n v="756"/>
  </r>
  <r>
    <x v="11"/>
    <x v="19"/>
    <x v="12884"/>
    <x v="2"/>
    <n v="0"/>
    <n v="3"/>
    <n v="3"/>
  </r>
  <r>
    <x v="11"/>
    <x v="19"/>
    <x v="12885"/>
    <x v="2"/>
    <n v="0"/>
    <n v="2"/>
    <n v="2"/>
  </r>
  <r>
    <x v="11"/>
    <x v="19"/>
    <x v="12899"/>
    <x v="2"/>
    <n v="0"/>
    <n v="3"/>
    <n v="3"/>
  </r>
  <r>
    <x v="11"/>
    <x v="120"/>
    <x v="12898"/>
    <x v="2"/>
    <n v="0"/>
    <n v="31"/>
    <n v="31"/>
  </r>
  <r>
    <x v="11"/>
    <x v="147"/>
    <x v="12897"/>
    <x v="2"/>
    <n v="15"/>
    <n v="103"/>
    <n v="118"/>
  </r>
  <r>
    <x v="11"/>
    <x v="204"/>
    <x v="15372"/>
    <x v="2"/>
    <n v="2"/>
    <n v="0"/>
    <n v="2"/>
  </r>
  <r>
    <x v="11"/>
    <x v="147"/>
    <x v="4199"/>
    <x v="2"/>
    <n v="0"/>
    <n v="106"/>
    <n v="106"/>
  </r>
  <r>
    <x v="11"/>
    <x v="120"/>
    <x v="12902"/>
    <x v="2"/>
    <n v="2"/>
    <n v="769.92"/>
    <n v="771.92"/>
  </r>
  <r>
    <x v="11"/>
    <x v="147"/>
    <x v="12903"/>
    <x v="2"/>
    <n v="0"/>
    <n v="219.75"/>
    <n v="219.75"/>
  </r>
  <r>
    <x v="11"/>
    <x v="204"/>
    <x v="12909"/>
    <x v="2"/>
    <n v="13.41"/>
    <n v="63"/>
    <n v="76.41"/>
  </r>
  <r>
    <x v="11"/>
    <x v="11"/>
    <x v="13456"/>
    <x v="2"/>
    <n v="0"/>
    <n v="1"/>
    <n v="1"/>
  </r>
  <r>
    <x v="11"/>
    <x v="76"/>
    <x v="19280"/>
    <x v="2"/>
    <n v="0"/>
    <n v="3"/>
    <n v="3"/>
  </r>
  <r>
    <x v="11"/>
    <x v="49"/>
    <x v="12911"/>
    <x v="2"/>
    <n v="42.29"/>
    <n v="45.96"/>
    <n v="88.25"/>
  </r>
  <r>
    <x v="11"/>
    <x v="223"/>
    <x v="17923"/>
    <x v="2"/>
    <n v="0.5"/>
    <n v="0"/>
    <n v="0.5"/>
  </r>
  <r>
    <x v="11"/>
    <x v="120"/>
    <x v="12913"/>
    <x v="2"/>
    <n v="1"/>
    <n v="0"/>
    <n v="1"/>
  </r>
  <r>
    <x v="11"/>
    <x v="328"/>
    <x v="12914"/>
    <x v="2"/>
    <n v="6.25"/>
    <n v="13"/>
    <n v="19.25"/>
  </r>
  <r>
    <x v="11"/>
    <x v="19"/>
    <x v="12915"/>
    <x v="2"/>
    <n v="0"/>
    <n v="2"/>
    <n v="2"/>
  </r>
  <r>
    <x v="11"/>
    <x v="202"/>
    <x v="12916"/>
    <x v="2"/>
    <n v="4.08"/>
    <n v="15"/>
    <n v="19.079999999999998"/>
  </r>
  <r>
    <x v="11"/>
    <x v="120"/>
    <x v="12927"/>
    <x v="2"/>
    <n v="0"/>
    <n v="1234.67"/>
    <n v="1234.67"/>
  </r>
  <r>
    <x v="11"/>
    <x v="60"/>
    <x v="12918"/>
    <x v="2"/>
    <n v="0"/>
    <n v="2"/>
    <n v="2"/>
  </r>
  <r>
    <x v="11"/>
    <x v="328"/>
    <x v="12934"/>
    <x v="2"/>
    <n v="0.33"/>
    <n v="15"/>
    <n v="15.33"/>
  </r>
  <r>
    <x v="11"/>
    <x v="3"/>
    <x v="12932"/>
    <x v="2"/>
    <n v="0"/>
    <n v="2"/>
    <n v="2"/>
  </r>
  <r>
    <x v="11"/>
    <x v="323"/>
    <x v="22508"/>
    <x v="2"/>
    <n v="13.5"/>
    <n v="0"/>
    <n v="13.5"/>
  </r>
  <r>
    <x v="11"/>
    <x v="60"/>
    <x v="12937"/>
    <x v="2"/>
    <n v="1"/>
    <n v="18"/>
    <n v="19"/>
  </r>
  <r>
    <x v="11"/>
    <x v="120"/>
    <x v="12929"/>
    <x v="2"/>
    <n v="0"/>
    <n v="60"/>
    <n v="60"/>
  </r>
  <r>
    <x v="11"/>
    <x v="11"/>
    <x v="12935"/>
    <x v="2"/>
    <n v="2.2999999999999998"/>
    <n v="0"/>
    <n v="2.2999999999999998"/>
  </r>
  <r>
    <x v="11"/>
    <x v="120"/>
    <x v="12926"/>
    <x v="2"/>
    <n v="0"/>
    <n v="48"/>
    <n v="48"/>
  </r>
  <r>
    <x v="11"/>
    <x v="60"/>
    <x v="12922"/>
    <x v="2"/>
    <n v="0.75"/>
    <n v="1"/>
    <n v="1.75"/>
  </r>
  <r>
    <x v="11"/>
    <x v="204"/>
    <x v="17928"/>
    <x v="2"/>
    <n v="1.75"/>
    <n v="0"/>
    <n v="1.75"/>
  </r>
  <r>
    <x v="11"/>
    <x v="5"/>
    <x v="12919"/>
    <x v="2"/>
    <n v="0"/>
    <n v="1"/>
    <n v="1"/>
  </r>
  <r>
    <x v="11"/>
    <x v="147"/>
    <x v="12896"/>
    <x v="2"/>
    <n v="0"/>
    <n v="1516"/>
    <n v="1516"/>
  </r>
  <r>
    <x v="11"/>
    <x v="120"/>
    <x v="22511"/>
    <x v="2"/>
    <n v="0"/>
    <n v="2282"/>
    <n v="2282"/>
  </r>
  <r>
    <x v="11"/>
    <x v="60"/>
    <x v="4196"/>
    <x v="2"/>
    <n v="1.7"/>
    <n v="11"/>
    <n v="12.7"/>
  </r>
  <r>
    <x v="11"/>
    <x v="17"/>
    <x v="4372"/>
    <x v="0"/>
    <n v="0"/>
    <n v="11"/>
    <n v="11"/>
  </r>
  <r>
    <x v="11"/>
    <x v="17"/>
    <x v="4373"/>
    <x v="0"/>
    <n v="0.16"/>
    <n v="6"/>
    <n v="6.16"/>
  </r>
  <r>
    <x v="11"/>
    <x v="25"/>
    <x v="4374"/>
    <x v="0"/>
    <n v="10.29"/>
    <n v="0"/>
    <n v="10.29"/>
  </r>
  <r>
    <x v="11"/>
    <x v="25"/>
    <x v="4353"/>
    <x v="0"/>
    <n v="16.010000000000002"/>
    <n v="3"/>
    <n v="19.010000000000002"/>
  </r>
  <r>
    <x v="11"/>
    <x v="38"/>
    <x v="4375"/>
    <x v="0"/>
    <n v="43.75"/>
    <n v="36.75"/>
    <n v="80.5"/>
  </r>
  <r>
    <x v="11"/>
    <x v="38"/>
    <x v="4329"/>
    <x v="0"/>
    <n v="7.23"/>
    <n v="4"/>
    <n v="11.23"/>
  </r>
  <r>
    <x v="11"/>
    <x v="38"/>
    <x v="4330"/>
    <x v="0"/>
    <n v="3.09"/>
    <n v="5"/>
    <n v="8.09"/>
  </r>
  <r>
    <x v="11"/>
    <x v="38"/>
    <x v="4333"/>
    <x v="0"/>
    <n v="34.1"/>
    <n v="33"/>
    <n v="67.099999999999994"/>
  </r>
  <r>
    <x v="11"/>
    <x v="3"/>
    <x v="4334"/>
    <x v="0"/>
    <n v="5.96"/>
    <n v="9"/>
    <n v="14.96"/>
  </r>
  <r>
    <x v="11"/>
    <x v="38"/>
    <x v="4335"/>
    <x v="0"/>
    <n v="30.57"/>
    <n v="19"/>
    <n v="49.57"/>
  </r>
  <r>
    <x v="11"/>
    <x v="349"/>
    <x v="4336"/>
    <x v="0"/>
    <n v="15.98"/>
    <n v="27"/>
    <n v="42.980000000000004"/>
  </r>
  <r>
    <x v="11"/>
    <x v="26"/>
    <x v="4337"/>
    <x v="0"/>
    <n v="27.5"/>
    <n v="3"/>
    <n v="30.5"/>
  </r>
  <r>
    <x v="11"/>
    <x v="26"/>
    <x v="4338"/>
    <x v="0"/>
    <n v="2.38"/>
    <n v="0"/>
    <n v="2.38"/>
  </r>
  <r>
    <x v="11"/>
    <x v="17"/>
    <x v="4339"/>
    <x v="0"/>
    <n v="10.48"/>
    <n v="17"/>
    <n v="27.48"/>
  </r>
  <r>
    <x v="11"/>
    <x v="38"/>
    <x v="4340"/>
    <x v="0"/>
    <n v="6.77"/>
    <n v="8"/>
    <n v="14.77"/>
  </r>
  <r>
    <x v="11"/>
    <x v="26"/>
    <x v="4341"/>
    <x v="0"/>
    <n v="36.369999999999997"/>
    <n v="61"/>
    <n v="97.37"/>
  </r>
  <r>
    <x v="11"/>
    <x v="3"/>
    <x v="4342"/>
    <x v="0"/>
    <n v="0.96"/>
    <n v="1"/>
    <n v="1.96"/>
  </r>
  <r>
    <x v="11"/>
    <x v="38"/>
    <x v="4344"/>
    <x v="0"/>
    <n v="5.17"/>
    <n v="10"/>
    <n v="15.17"/>
  </r>
  <r>
    <x v="11"/>
    <x v="3"/>
    <x v="4345"/>
    <x v="0"/>
    <n v="2.75"/>
    <n v="3"/>
    <n v="5.75"/>
  </r>
  <r>
    <x v="11"/>
    <x v="25"/>
    <x v="4371"/>
    <x v="0"/>
    <n v="5.52"/>
    <n v="1"/>
    <n v="6.52"/>
  </r>
  <r>
    <x v="11"/>
    <x v="25"/>
    <x v="4370"/>
    <x v="0"/>
    <n v="5.0599999999999996"/>
    <n v="3"/>
    <n v="8.0599999999999987"/>
  </r>
  <r>
    <x v="11"/>
    <x v="38"/>
    <x v="13490"/>
    <x v="0"/>
    <n v="0.98"/>
    <n v="6"/>
    <n v="6.98"/>
  </r>
  <r>
    <x v="11"/>
    <x v="38"/>
    <x v="4369"/>
    <x v="0"/>
    <n v="12.14"/>
    <n v="16"/>
    <n v="28.14"/>
  </r>
  <r>
    <x v="11"/>
    <x v="49"/>
    <x v="4295"/>
    <x v="2"/>
    <n v="4.25"/>
    <n v="58"/>
    <n v="62.25"/>
  </r>
  <r>
    <x v="11"/>
    <x v="68"/>
    <x v="17946"/>
    <x v="0"/>
    <n v="0.19"/>
    <n v="0"/>
    <n v="0.19"/>
  </r>
  <r>
    <x v="11"/>
    <x v="38"/>
    <x v="4296"/>
    <x v="0"/>
    <n v="15.66"/>
    <n v="19"/>
    <n v="34.659999999999997"/>
  </r>
  <r>
    <x v="11"/>
    <x v="205"/>
    <x v="4298"/>
    <x v="0"/>
    <n v="1.65"/>
    <n v="0"/>
    <n v="1.65"/>
  </r>
  <r>
    <x v="11"/>
    <x v="178"/>
    <x v="4299"/>
    <x v="0"/>
    <n v="28.59"/>
    <n v="17"/>
    <n v="45.59"/>
  </r>
  <r>
    <x v="11"/>
    <x v="38"/>
    <x v="4327"/>
    <x v="0"/>
    <n v="19.68"/>
    <n v="26"/>
    <n v="45.68"/>
  </r>
  <r>
    <x v="11"/>
    <x v="24"/>
    <x v="4328"/>
    <x v="0"/>
    <n v="3.01"/>
    <n v="0"/>
    <n v="3.01"/>
  </r>
  <r>
    <x v="11"/>
    <x v="38"/>
    <x v="4354"/>
    <x v="0"/>
    <n v="3.38"/>
    <n v="11"/>
    <n v="14.379999999999999"/>
  </r>
  <r>
    <x v="11"/>
    <x v="44"/>
    <x v="4355"/>
    <x v="0"/>
    <n v="6.96"/>
    <n v="3"/>
    <n v="9.9600000000000009"/>
  </r>
  <r>
    <x v="11"/>
    <x v="17"/>
    <x v="4346"/>
    <x v="0"/>
    <n v="0"/>
    <n v="7"/>
    <n v="7"/>
  </r>
  <r>
    <x v="11"/>
    <x v="56"/>
    <x v="4356"/>
    <x v="0"/>
    <n v="11.78"/>
    <n v="25"/>
    <n v="36.78"/>
  </r>
  <r>
    <x v="11"/>
    <x v="62"/>
    <x v="4360"/>
    <x v="2"/>
    <n v="2.04"/>
    <n v="33"/>
    <n v="35.04"/>
  </r>
  <r>
    <x v="11"/>
    <x v="56"/>
    <x v="4361"/>
    <x v="0"/>
    <n v="21.22"/>
    <n v="34"/>
    <n v="55.22"/>
  </r>
  <r>
    <x v="11"/>
    <x v="68"/>
    <x v="4362"/>
    <x v="0"/>
    <n v="0.83"/>
    <n v="1"/>
    <n v="1.83"/>
  </r>
  <r>
    <x v="11"/>
    <x v="38"/>
    <x v="4363"/>
    <x v="0"/>
    <n v="33.549999999999997"/>
    <n v="23"/>
    <n v="56.55"/>
  </r>
  <r>
    <x v="11"/>
    <x v="349"/>
    <x v="4364"/>
    <x v="0"/>
    <n v="0.16"/>
    <n v="3"/>
    <n v="3.16"/>
  </r>
  <r>
    <x v="11"/>
    <x v="335"/>
    <x v="4365"/>
    <x v="2"/>
    <n v="1.5"/>
    <n v="16"/>
    <n v="17.5"/>
  </r>
  <r>
    <x v="11"/>
    <x v="335"/>
    <x v="4366"/>
    <x v="2"/>
    <n v="3.79"/>
    <n v="32"/>
    <n v="35.79"/>
  </r>
  <r>
    <x v="11"/>
    <x v="30"/>
    <x v="4367"/>
    <x v="0"/>
    <n v="0"/>
    <n v="8"/>
    <n v="8"/>
  </r>
  <r>
    <x v="11"/>
    <x v="3"/>
    <x v="4368"/>
    <x v="0"/>
    <n v="0.24"/>
    <n v="0"/>
    <n v="0.24"/>
  </r>
  <r>
    <x v="11"/>
    <x v="38"/>
    <x v="4358"/>
    <x v="0"/>
    <n v="51.12"/>
    <n v="52"/>
    <n v="103.12"/>
  </r>
  <r>
    <x v="11"/>
    <x v="38"/>
    <x v="4347"/>
    <x v="0"/>
    <n v="4.6900000000000004"/>
    <n v="14"/>
    <n v="18.690000000000001"/>
  </r>
  <r>
    <x v="11"/>
    <x v="11"/>
    <x v="4348"/>
    <x v="2"/>
    <n v="0"/>
    <n v="3"/>
    <n v="3"/>
  </r>
  <r>
    <x v="11"/>
    <x v="26"/>
    <x v="4349"/>
    <x v="0"/>
    <n v="0.81"/>
    <n v="1"/>
    <n v="1.81"/>
  </r>
  <r>
    <x v="11"/>
    <x v="11"/>
    <x v="4202"/>
    <x v="2"/>
    <n v="0"/>
    <n v="5"/>
    <n v="5"/>
  </r>
  <r>
    <x v="11"/>
    <x v="203"/>
    <x v="4200"/>
    <x v="2"/>
    <n v="13.25"/>
    <n v="82.5"/>
    <n v="95.75"/>
  </r>
  <r>
    <x v="11"/>
    <x v="5"/>
    <x v="4179"/>
    <x v="2"/>
    <n v="0"/>
    <n v="2"/>
    <n v="2"/>
  </r>
  <r>
    <x v="11"/>
    <x v="120"/>
    <x v="4180"/>
    <x v="2"/>
    <n v="361"/>
    <n v="3249"/>
    <n v="3610"/>
  </r>
  <r>
    <x v="11"/>
    <x v="120"/>
    <x v="4181"/>
    <x v="2"/>
    <n v="0"/>
    <n v="33"/>
    <n v="33"/>
  </r>
  <r>
    <x v="11"/>
    <x v="120"/>
    <x v="4182"/>
    <x v="2"/>
    <n v="27"/>
    <n v="748"/>
    <n v="775"/>
  </r>
  <r>
    <x v="11"/>
    <x v="120"/>
    <x v="4183"/>
    <x v="2"/>
    <n v="29"/>
    <n v="297"/>
    <n v="326"/>
  </r>
  <r>
    <x v="11"/>
    <x v="147"/>
    <x v="4184"/>
    <x v="2"/>
    <n v="45"/>
    <n v="609"/>
    <n v="654"/>
  </r>
  <r>
    <x v="11"/>
    <x v="147"/>
    <x v="4185"/>
    <x v="2"/>
    <n v="529"/>
    <n v="4438"/>
    <n v="4967"/>
  </r>
  <r>
    <x v="11"/>
    <x v="120"/>
    <x v="4225"/>
    <x v="2"/>
    <n v="0"/>
    <n v="76"/>
    <n v="76"/>
  </r>
  <r>
    <x v="11"/>
    <x v="147"/>
    <x v="4186"/>
    <x v="2"/>
    <n v="0"/>
    <n v="193"/>
    <n v="193"/>
  </r>
  <r>
    <x v="11"/>
    <x v="202"/>
    <x v="4188"/>
    <x v="2"/>
    <n v="23.48"/>
    <n v="100"/>
    <n v="123.48"/>
  </r>
  <r>
    <x v="11"/>
    <x v="11"/>
    <x v="4189"/>
    <x v="2"/>
    <n v="0.57999999999999996"/>
    <n v="0"/>
    <n v="0.57999999999999996"/>
  </r>
  <r>
    <x v="11"/>
    <x v="147"/>
    <x v="4190"/>
    <x v="2"/>
    <n v="0"/>
    <n v="325"/>
    <n v="325"/>
  </r>
  <r>
    <x v="11"/>
    <x v="120"/>
    <x v="4191"/>
    <x v="2"/>
    <n v="0"/>
    <n v="29"/>
    <n v="29"/>
  </r>
  <r>
    <x v="11"/>
    <x v="120"/>
    <x v="4192"/>
    <x v="2"/>
    <n v="0"/>
    <n v="371"/>
    <n v="371"/>
  </r>
  <r>
    <x v="11"/>
    <x v="11"/>
    <x v="4193"/>
    <x v="2"/>
    <n v="4.9000000000000004"/>
    <n v="11"/>
    <n v="15.9"/>
  </r>
  <r>
    <x v="11"/>
    <x v="65"/>
    <x v="4194"/>
    <x v="2"/>
    <n v="12.55"/>
    <n v="999.58"/>
    <n v="1012.13"/>
  </r>
  <r>
    <x v="11"/>
    <x v="147"/>
    <x v="4195"/>
    <x v="2"/>
    <n v="0"/>
    <n v="873"/>
    <n v="873"/>
  </r>
  <r>
    <x v="11"/>
    <x v="60"/>
    <x v="15377"/>
    <x v="2"/>
    <n v="0"/>
    <n v="1"/>
    <n v="1"/>
  </r>
  <r>
    <x v="11"/>
    <x v="147"/>
    <x v="4187"/>
    <x v="2"/>
    <n v="0"/>
    <n v="368"/>
    <n v="368"/>
  </r>
  <r>
    <x v="11"/>
    <x v="120"/>
    <x v="4197"/>
    <x v="2"/>
    <n v="0"/>
    <n v="1970"/>
    <n v="1970"/>
  </r>
  <r>
    <x v="11"/>
    <x v="29"/>
    <x v="4224"/>
    <x v="2"/>
    <n v="0"/>
    <n v="105.92"/>
    <n v="105.92"/>
  </r>
  <r>
    <x v="11"/>
    <x v="204"/>
    <x v="4221"/>
    <x v="2"/>
    <n v="26.25"/>
    <n v="41"/>
    <n v="67.25"/>
  </r>
  <r>
    <x v="11"/>
    <x v="205"/>
    <x v="4278"/>
    <x v="0"/>
    <n v="1.54"/>
    <n v="0"/>
    <n v="1.54"/>
  </r>
  <r>
    <x v="11"/>
    <x v="17"/>
    <x v="4326"/>
    <x v="0"/>
    <n v="11.73"/>
    <n v="4"/>
    <n v="15.73"/>
  </r>
  <r>
    <x v="11"/>
    <x v="17"/>
    <x v="4277"/>
    <x v="0"/>
    <n v="11.07"/>
    <n v="4"/>
    <n v="15.07"/>
  </r>
  <r>
    <x v="11"/>
    <x v="17"/>
    <x v="4226"/>
    <x v="0"/>
    <n v="29.45"/>
    <n v="19"/>
    <n v="48.45"/>
  </r>
  <r>
    <x v="11"/>
    <x v="17"/>
    <x v="4204"/>
    <x v="0"/>
    <n v="2.37"/>
    <n v="0"/>
    <n v="2.37"/>
  </r>
  <r>
    <x v="11"/>
    <x v="349"/>
    <x v="4206"/>
    <x v="0"/>
    <n v="2.2999999999999998"/>
    <n v="3"/>
    <n v="5.3"/>
  </r>
  <r>
    <x v="11"/>
    <x v="3"/>
    <x v="4207"/>
    <x v="0"/>
    <n v="1.77"/>
    <n v="3"/>
    <n v="4.7699999999999996"/>
  </r>
  <r>
    <x v="11"/>
    <x v="22"/>
    <x v="4208"/>
    <x v="0"/>
    <n v="0.34"/>
    <n v="0"/>
    <n v="0.34"/>
  </r>
  <r>
    <x v="11"/>
    <x v="38"/>
    <x v="4209"/>
    <x v="0"/>
    <n v="4.2300000000000004"/>
    <n v="4"/>
    <n v="8.23"/>
  </r>
  <r>
    <x v="11"/>
    <x v="65"/>
    <x v="4222"/>
    <x v="2"/>
    <n v="41.5"/>
    <n v="257"/>
    <n v="298.5"/>
  </r>
  <r>
    <x v="11"/>
    <x v="29"/>
    <x v="4210"/>
    <x v="2"/>
    <n v="4.25"/>
    <n v="46"/>
    <n v="50.25"/>
  </r>
  <r>
    <x v="11"/>
    <x v="170"/>
    <x v="4212"/>
    <x v="2"/>
    <n v="0"/>
    <n v="8"/>
    <n v="8"/>
  </r>
  <r>
    <x v="11"/>
    <x v="147"/>
    <x v="4213"/>
    <x v="2"/>
    <n v="2.5"/>
    <n v="16"/>
    <n v="18.5"/>
  </r>
  <r>
    <x v="11"/>
    <x v="125"/>
    <x v="4214"/>
    <x v="2"/>
    <n v="2.74"/>
    <n v="627.83000000000004"/>
    <n v="630.57000000000005"/>
  </r>
  <r>
    <x v="11"/>
    <x v="19"/>
    <x v="4215"/>
    <x v="2"/>
    <n v="0"/>
    <n v="2"/>
    <n v="2"/>
  </r>
  <r>
    <x v="11"/>
    <x v="29"/>
    <x v="4216"/>
    <x v="2"/>
    <n v="6.75"/>
    <n v="92"/>
    <n v="98.75"/>
  </r>
  <r>
    <x v="11"/>
    <x v="120"/>
    <x v="4217"/>
    <x v="2"/>
    <n v="43.45"/>
    <n v="124"/>
    <n v="167.45"/>
  </r>
  <r>
    <x v="11"/>
    <x v="120"/>
    <x v="4218"/>
    <x v="2"/>
    <n v="0"/>
    <n v="326"/>
    <n v="326"/>
  </r>
  <r>
    <x v="11"/>
    <x v="120"/>
    <x v="4219"/>
    <x v="2"/>
    <n v="152.62"/>
    <n v="796.58"/>
    <n v="949.2"/>
  </r>
  <r>
    <x v="11"/>
    <x v="65"/>
    <x v="4220"/>
    <x v="2"/>
    <n v="0"/>
    <n v="22"/>
    <n v="22"/>
  </r>
  <r>
    <x v="11"/>
    <x v="5"/>
    <x v="4211"/>
    <x v="2"/>
    <n v="0"/>
    <n v="2"/>
    <n v="2"/>
  </r>
  <r>
    <x v="11"/>
    <x v="110"/>
    <x v="4294"/>
    <x v="0"/>
    <n v="0.8"/>
    <n v="0"/>
    <n v="0.8"/>
  </r>
  <r>
    <x v="11"/>
    <x v="275"/>
    <x v="12895"/>
    <x v="2"/>
    <n v="22.75"/>
    <n v="31"/>
    <n v="53.75"/>
  </r>
  <r>
    <x v="11"/>
    <x v="29"/>
    <x v="12893"/>
    <x v="2"/>
    <n v="95.5"/>
    <n v="394"/>
    <n v="489.5"/>
  </r>
  <r>
    <x v="11"/>
    <x v="11"/>
    <x v="12758"/>
    <x v="2"/>
    <n v="0"/>
    <n v="2"/>
    <n v="2"/>
  </r>
  <r>
    <x v="11"/>
    <x v="65"/>
    <x v="12757"/>
    <x v="2"/>
    <n v="100.04"/>
    <n v="447"/>
    <n v="547.04"/>
  </r>
  <r>
    <x v="11"/>
    <x v="120"/>
    <x v="12755"/>
    <x v="2"/>
    <n v="73.58"/>
    <n v="501"/>
    <n v="574.58000000000004"/>
  </r>
  <r>
    <x v="11"/>
    <x v="3"/>
    <x v="12761"/>
    <x v="2"/>
    <n v="0"/>
    <n v="1"/>
    <n v="1"/>
  </r>
  <r>
    <x v="11"/>
    <x v="3"/>
    <x v="12754"/>
    <x v="2"/>
    <n v="0"/>
    <n v="1"/>
    <n v="1"/>
  </r>
  <r>
    <x v="11"/>
    <x v="3"/>
    <x v="12752"/>
    <x v="2"/>
    <n v="0.85"/>
    <n v="4"/>
    <n v="4.8499999999999996"/>
  </r>
  <r>
    <x v="11"/>
    <x v="3"/>
    <x v="22516"/>
    <x v="2"/>
    <n v="0"/>
    <n v="3"/>
    <n v="3"/>
  </r>
  <r>
    <x v="11"/>
    <x v="5"/>
    <x v="12747"/>
    <x v="2"/>
    <n v="0"/>
    <n v="46"/>
    <n v="46"/>
  </r>
  <r>
    <x v="11"/>
    <x v="125"/>
    <x v="12797"/>
    <x v="2"/>
    <n v="2.98"/>
    <n v="457.5"/>
    <n v="460.48"/>
  </r>
  <r>
    <x v="11"/>
    <x v="65"/>
    <x v="12831"/>
    <x v="2"/>
    <n v="76.459999999999994"/>
    <n v="246"/>
    <n v="322.45999999999998"/>
  </r>
  <r>
    <x v="11"/>
    <x v="120"/>
    <x v="12798"/>
    <x v="2"/>
    <n v="28.75"/>
    <n v="90"/>
    <n v="118.75"/>
  </r>
  <r>
    <x v="11"/>
    <x v="120"/>
    <x v="12834"/>
    <x v="2"/>
    <n v="0.5"/>
    <n v="0"/>
    <n v="0.5"/>
  </r>
  <r>
    <x v="11"/>
    <x v="120"/>
    <x v="12836"/>
    <x v="2"/>
    <n v="498.29"/>
    <n v="2230"/>
    <n v="2728.29"/>
  </r>
  <r>
    <x v="11"/>
    <x v="65"/>
    <x v="12837"/>
    <x v="2"/>
    <n v="6.75"/>
    <n v="66"/>
    <n v="72.75"/>
  </r>
  <r>
    <x v="11"/>
    <x v="147"/>
    <x v="12838"/>
    <x v="2"/>
    <n v="1.5"/>
    <n v="47"/>
    <n v="48.5"/>
  </r>
  <r>
    <x v="11"/>
    <x v="120"/>
    <x v="12839"/>
    <x v="2"/>
    <n v="18"/>
    <n v="27"/>
    <n v="45"/>
  </r>
  <r>
    <x v="11"/>
    <x v="120"/>
    <x v="12840"/>
    <x v="2"/>
    <n v="2.13"/>
    <n v="142.93"/>
    <n v="145.06"/>
  </r>
  <r>
    <x v="11"/>
    <x v="120"/>
    <x v="12841"/>
    <x v="2"/>
    <n v="1.25"/>
    <n v="51"/>
    <n v="52.25"/>
  </r>
  <r>
    <x v="11"/>
    <x v="3"/>
    <x v="12842"/>
    <x v="2"/>
    <n v="0"/>
    <n v="1"/>
    <n v="1"/>
  </r>
  <r>
    <x v="11"/>
    <x v="120"/>
    <x v="12759"/>
    <x v="2"/>
    <n v="305"/>
    <n v="664.83"/>
    <n v="969.83"/>
  </r>
  <r>
    <x v="11"/>
    <x v="120"/>
    <x v="12760"/>
    <x v="2"/>
    <n v="137"/>
    <n v="250.96"/>
    <n v="387.96000000000004"/>
  </r>
  <r>
    <x v="11"/>
    <x v="125"/>
    <x v="12746"/>
    <x v="2"/>
    <n v="75.790000000000006"/>
    <n v="358"/>
    <n v="433.79"/>
  </r>
  <r>
    <x v="11"/>
    <x v="60"/>
    <x v="12744"/>
    <x v="2"/>
    <n v="0"/>
    <n v="5"/>
    <n v="5"/>
  </r>
  <r>
    <x v="11"/>
    <x v="11"/>
    <x v="12785"/>
    <x v="2"/>
    <n v="0"/>
    <n v="2"/>
    <n v="2"/>
  </r>
  <r>
    <x v="11"/>
    <x v="46"/>
    <x v="12784"/>
    <x v="2"/>
    <n v="0"/>
    <n v="1"/>
    <n v="1"/>
  </r>
  <r>
    <x v="11"/>
    <x v="202"/>
    <x v="12782"/>
    <x v="2"/>
    <n v="0"/>
    <n v="7"/>
    <n v="7"/>
  </r>
  <r>
    <x v="11"/>
    <x v="221"/>
    <x v="12787"/>
    <x v="2"/>
    <n v="5.83"/>
    <n v="16"/>
    <n v="21.83"/>
  </r>
  <r>
    <x v="11"/>
    <x v="273"/>
    <x v="12763"/>
    <x v="2"/>
    <n v="5.9"/>
    <n v="36"/>
    <n v="41.9"/>
  </r>
  <r>
    <x v="11"/>
    <x v="5"/>
    <x v="12753"/>
    <x v="2"/>
    <n v="7.39"/>
    <n v="136"/>
    <n v="143.38999999999999"/>
  </r>
  <r>
    <x v="11"/>
    <x v="3"/>
    <x v="12730"/>
    <x v="2"/>
    <n v="0"/>
    <n v="11"/>
    <n v="11"/>
  </r>
  <r>
    <x v="11"/>
    <x v="125"/>
    <x v="12731"/>
    <x v="2"/>
    <n v="196.62"/>
    <n v="440"/>
    <n v="636.62"/>
  </r>
  <r>
    <x v="11"/>
    <x v="120"/>
    <x v="12732"/>
    <x v="2"/>
    <n v="0"/>
    <n v="63"/>
    <n v="63"/>
  </r>
  <r>
    <x v="11"/>
    <x v="5"/>
    <x v="12845"/>
    <x v="2"/>
    <n v="0.41"/>
    <n v="55"/>
    <n v="55.41"/>
  </r>
  <r>
    <x v="11"/>
    <x v="3"/>
    <x v="17318"/>
    <x v="2"/>
    <n v="2.33"/>
    <n v="1"/>
    <n v="3.33"/>
  </r>
  <r>
    <x v="11"/>
    <x v="3"/>
    <x v="12735"/>
    <x v="2"/>
    <n v="0"/>
    <n v="2"/>
    <n v="2"/>
  </r>
  <r>
    <x v="11"/>
    <x v="65"/>
    <x v="12736"/>
    <x v="2"/>
    <n v="5"/>
    <n v="59.5"/>
    <n v="64.5"/>
  </r>
  <r>
    <x v="11"/>
    <x v="125"/>
    <x v="12737"/>
    <x v="2"/>
    <n v="156.5"/>
    <n v="174"/>
    <n v="330.5"/>
  </r>
  <r>
    <x v="11"/>
    <x v="275"/>
    <x v="22515"/>
    <x v="2"/>
    <n v="1.5"/>
    <n v="11"/>
    <n v="12.5"/>
  </r>
  <r>
    <x v="11"/>
    <x v="3"/>
    <x v="12739"/>
    <x v="2"/>
    <n v="0"/>
    <n v="2"/>
    <n v="2"/>
  </r>
  <r>
    <x v="11"/>
    <x v="29"/>
    <x v="12740"/>
    <x v="2"/>
    <n v="22.85"/>
    <n v="493.33"/>
    <n v="516.17999999999995"/>
  </r>
  <r>
    <x v="11"/>
    <x v="3"/>
    <x v="12741"/>
    <x v="2"/>
    <n v="1"/>
    <n v="0"/>
    <n v="1"/>
  </r>
  <r>
    <x v="11"/>
    <x v="5"/>
    <x v="12742"/>
    <x v="2"/>
    <n v="85.63"/>
    <n v="484"/>
    <n v="569.63"/>
  </r>
  <r>
    <x v="11"/>
    <x v="125"/>
    <x v="12743"/>
    <x v="2"/>
    <n v="9.17"/>
    <n v="693"/>
    <n v="702.17"/>
  </r>
  <r>
    <x v="11"/>
    <x v="3"/>
    <x v="22520"/>
    <x v="2"/>
    <n v="1.02"/>
    <n v="2"/>
    <n v="3.02"/>
  </r>
  <r>
    <x v="11"/>
    <x v="147"/>
    <x v="12846"/>
    <x v="2"/>
    <n v="2"/>
    <n v="50"/>
    <n v="52"/>
  </r>
  <r>
    <x v="11"/>
    <x v="113"/>
    <x v="12847"/>
    <x v="2"/>
    <n v="6.75"/>
    <n v="17"/>
    <n v="23.75"/>
  </r>
  <r>
    <x v="11"/>
    <x v="65"/>
    <x v="12848"/>
    <x v="2"/>
    <n v="5.75"/>
    <n v="23"/>
    <n v="28.75"/>
  </r>
  <r>
    <x v="11"/>
    <x v="60"/>
    <x v="12808"/>
    <x v="2"/>
    <n v="0"/>
    <n v="2"/>
    <n v="2"/>
  </r>
  <r>
    <x v="11"/>
    <x v="60"/>
    <x v="12809"/>
    <x v="2"/>
    <n v="0"/>
    <n v="4"/>
    <n v="4"/>
  </r>
  <r>
    <x v="11"/>
    <x v="0"/>
    <x v="12810"/>
    <x v="0"/>
    <n v="0"/>
    <n v="1"/>
    <n v="1"/>
  </r>
  <r>
    <x v="11"/>
    <x v="60"/>
    <x v="12811"/>
    <x v="2"/>
    <n v="0"/>
    <n v="0"/>
    <n v="0"/>
  </r>
  <r>
    <x v="11"/>
    <x v="60"/>
    <x v="12812"/>
    <x v="2"/>
    <n v="0"/>
    <n v="3"/>
    <n v="3"/>
  </r>
  <r>
    <x v="11"/>
    <x v="329"/>
    <x v="22517"/>
    <x v="2"/>
    <n v="0.08"/>
    <n v="0"/>
    <n v="0.08"/>
  </r>
  <r>
    <x v="11"/>
    <x v="60"/>
    <x v="12813"/>
    <x v="2"/>
    <n v="0"/>
    <n v="2"/>
    <n v="2"/>
  </r>
  <r>
    <x v="11"/>
    <x v="60"/>
    <x v="12814"/>
    <x v="2"/>
    <n v="0"/>
    <n v="3"/>
    <n v="3"/>
  </r>
  <r>
    <x v="11"/>
    <x v="60"/>
    <x v="12829"/>
    <x v="0"/>
    <n v="2.71"/>
    <n v="4"/>
    <n v="6.71"/>
  </r>
  <r>
    <x v="11"/>
    <x v="19"/>
    <x v="12807"/>
    <x v="2"/>
    <n v="0"/>
    <n v="1"/>
    <n v="1"/>
  </r>
  <r>
    <x v="11"/>
    <x v="5"/>
    <x v="12826"/>
    <x v="2"/>
    <n v="0"/>
    <n v="3"/>
    <n v="3"/>
  </r>
  <r>
    <x v="11"/>
    <x v="223"/>
    <x v="12824"/>
    <x v="2"/>
    <n v="0"/>
    <n v="57"/>
    <n v="57"/>
  </r>
  <r>
    <x v="11"/>
    <x v="60"/>
    <x v="23930"/>
    <x v="2"/>
    <n v="0"/>
    <n v="3"/>
    <n v="3"/>
  </r>
  <r>
    <x v="11"/>
    <x v="60"/>
    <x v="12823"/>
    <x v="2"/>
    <n v="0"/>
    <n v="5"/>
    <n v="5"/>
  </r>
  <r>
    <x v="11"/>
    <x v="147"/>
    <x v="12821"/>
    <x v="2"/>
    <n v="0"/>
    <n v="154"/>
    <n v="154"/>
  </r>
  <r>
    <x v="11"/>
    <x v="60"/>
    <x v="17309"/>
    <x v="2"/>
    <n v="0"/>
    <n v="2"/>
    <n v="2"/>
  </r>
  <r>
    <x v="11"/>
    <x v="60"/>
    <x v="12820"/>
    <x v="2"/>
    <n v="0"/>
    <n v="5"/>
    <n v="5"/>
  </r>
  <r>
    <x v="11"/>
    <x v="120"/>
    <x v="12819"/>
    <x v="2"/>
    <n v="69"/>
    <n v="207"/>
    <n v="276"/>
  </r>
  <r>
    <x v="11"/>
    <x v="128"/>
    <x v="12818"/>
    <x v="2"/>
    <n v="2.25"/>
    <n v="24"/>
    <n v="26.25"/>
  </r>
  <r>
    <x v="11"/>
    <x v="204"/>
    <x v="24498"/>
    <x v="2"/>
    <n v="0"/>
    <n v="5"/>
    <n v="5"/>
  </r>
  <r>
    <x v="11"/>
    <x v="223"/>
    <x v="12825"/>
    <x v="2"/>
    <n v="29.04"/>
    <n v="293"/>
    <n v="322.04000000000002"/>
  </r>
  <r>
    <x v="11"/>
    <x v="11"/>
    <x v="12786"/>
    <x v="2"/>
    <n v="0"/>
    <n v="2"/>
    <n v="2"/>
  </r>
  <r>
    <x v="11"/>
    <x v="11"/>
    <x v="12805"/>
    <x v="2"/>
    <n v="1.18"/>
    <n v="7"/>
    <n v="8.18"/>
  </r>
  <r>
    <x v="11"/>
    <x v="125"/>
    <x v="12803"/>
    <x v="2"/>
    <n v="145.5"/>
    <n v="3121.5"/>
    <n v="3267"/>
  </r>
  <r>
    <x v="11"/>
    <x v="113"/>
    <x v="12849"/>
    <x v="2"/>
    <n v="3.5"/>
    <n v="11"/>
    <n v="14.5"/>
  </r>
  <r>
    <x v="11"/>
    <x v="113"/>
    <x v="12850"/>
    <x v="2"/>
    <n v="4.25"/>
    <n v="8"/>
    <n v="12.25"/>
  </r>
  <r>
    <x v="11"/>
    <x v="223"/>
    <x v="22518"/>
    <x v="2"/>
    <n v="28.75"/>
    <n v="126"/>
    <n v="154.75"/>
  </r>
  <r>
    <x v="11"/>
    <x v="5"/>
    <x v="12862"/>
    <x v="2"/>
    <n v="3"/>
    <n v="16"/>
    <n v="19"/>
  </r>
  <r>
    <x v="11"/>
    <x v="329"/>
    <x v="22519"/>
    <x v="2"/>
    <n v="1.86"/>
    <n v="8"/>
    <n v="9.86"/>
  </r>
  <r>
    <x v="11"/>
    <x v="5"/>
    <x v="12860"/>
    <x v="2"/>
    <n v="8.5"/>
    <n v="41"/>
    <n v="49.5"/>
  </r>
  <r>
    <x v="11"/>
    <x v="130"/>
    <x v="12859"/>
    <x v="2"/>
    <n v="23"/>
    <n v="61"/>
    <n v="84"/>
  </r>
  <r>
    <x v="11"/>
    <x v="130"/>
    <x v="12865"/>
    <x v="2"/>
    <n v="2.5"/>
    <n v="53"/>
    <n v="55.5"/>
  </r>
  <r>
    <x v="11"/>
    <x v="11"/>
    <x v="12858"/>
    <x v="2"/>
    <n v="0"/>
    <n v="19"/>
    <n v="19"/>
  </r>
  <r>
    <x v="11"/>
    <x v="125"/>
    <x v="12804"/>
    <x v="2"/>
    <n v="35.04"/>
    <n v="253.46"/>
    <n v="288.5"/>
  </r>
  <r>
    <x v="11"/>
    <x v="120"/>
    <x v="12856"/>
    <x v="2"/>
    <n v="1.44"/>
    <n v="1683"/>
    <n v="1684.44"/>
  </r>
  <r>
    <x v="11"/>
    <x v="3"/>
    <x v="12854"/>
    <x v="2"/>
    <n v="0.66"/>
    <n v="13"/>
    <n v="13.66"/>
  </r>
  <r>
    <x v="11"/>
    <x v="3"/>
    <x v="12853"/>
    <x v="2"/>
    <n v="0.74"/>
    <n v="7"/>
    <n v="7.74"/>
  </r>
  <r>
    <x v="11"/>
    <x v="11"/>
    <x v="12852"/>
    <x v="2"/>
    <n v="0"/>
    <n v="16"/>
    <n v="16"/>
  </r>
  <r>
    <x v="11"/>
    <x v="166"/>
    <x v="12851"/>
    <x v="2"/>
    <n v="0.33"/>
    <n v="3"/>
    <n v="3.33"/>
  </r>
  <r>
    <x v="11"/>
    <x v="3"/>
    <x v="12857"/>
    <x v="2"/>
    <n v="0"/>
    <n v="4"/>
    <n v="4"/>
  </r>
  <r>
    <x v="11"/>
    <x v="60"/>
    <x v="17935"/>
    <x v="2"/>
    <n v="0.17"/>
    <n v="0"/>
    <n v="0.17"/>
  </r>
  <r>
    <x v="11"/>
    <x v="324"/>
    <x v="12800"/>
    <x v="2"/>
    <n v="15.83"/>
    <n v="28"/>
    <n v="43.83"/>
  </r>
  <r>
    <x v="11"/>
    <x v="184"/>
    <x v="12801"/>
    <x v="2"/>
    <n v="0.75"/>
    <n v="47"/>
    <n v="47.75"/>
  </r>
  <r>
    <x v="11"/>
    <x v="65"/>
    <x v="12802"/>
    <x v="2"/>
    <n v="0"/>
    <n v="63"/>
    <n v="63"/>
  </r>
  <r>
    <x v="11"/>
    <x v="130"/>
    <x v="12855"/>
    <x v="2"/>
    <n v="11.25"/>
    <n v="25"/>
    <n v="36.25"/>
  </r>
  <r>
    <x v="11"/>
    <x v="147"/>
    <x v="12900"/>
    <x v="2"/>
    <n v="0"/>
    <n v="854.92"/>
    <n v="854.92"/>
  </r>
  <r>
    <x v="11"/>
    <x v="11"/>
    <x v="13471"/>
    <x v="2"/>
    <n v="0"/>
    <n v="1"/>
    <n v="1"/>
  </r>
  <r>
    <x v="11"/>
    <x v="11"/>
    <x v="23928"/>
    <x v="2"/>
    <n v="0"/>
    <n v="1"/>
    <n v="1"/>
  </r>
  <r>
    <x v="11"/>
    <x v="60"/>
    <x v="22521"/>
    <x v="2"/>
    <n v="0"/>
    <n v="1"/>
    <n v="1"/>
  </r>
  <r>
    <x v="11"/>
    <x v="147"/>
    <x v="12991"/>
    <x v="2"/>
    <n v="89.99"/>
    <n v="695"/>
    <n v="784.99"/>
  </r>
  <r>
    <x v="11"/>
    <x v="5"/>
    <x v="13005"/>
    <x v="2"/>
    <n v="0.17"/>
    <n v="5"/>
    <n v="5.17"/>
  </r>
  <r>
    <x v="11"/>
    <x v="60"/>
    <x v="13004"/>
    <x v="2"/>
    <n v="0"/>
    <n v="2"/>
    <n v="2"/>
  </r>
  <r>
    <x v="11"/>
    <x v="65"/>
    <x v="13003"/>
    <x v="2"/>
    <n v="37.08"/>
    <n v="536.5"/>
    <n v="573.58000000000004"/>
  </r>
  <r>
    <x v="11"/>
    <x v="147"/>
    <x v="13002"/>
    <x v="2"/>
    <n v="61.17"/>
    <n v="416"/>
    <n v="477.17"/>
  </r>
  <r>
    <x v="11"/>
    <x v="147"/>
    <x v="13006"/>
    <x v="2"/>
    <n v="0"/>
    <n v="88"/>
    <n v="88"/>
  </r>
  <r>
    <x v="11"/>
    <x v="120"/>
    <x v="12999"/>
    <x v="2"/>
    <n v="16.440000000000001"/>
    <n v="76.5"/>
    <n v="92.94"/>
  </r>
  <r>
    <x v="11"/>
    <x v="29"/>
    <x v="13000"/>
    <x v="2"/>
    <n v="223.33"/>
    <n v="697.12"/>
    <n v="920.45"/>
  </r>
  <r>
    <x v="11"/>
    <x v="120"/>
    <x v="12998"/>
    <x v="2"/>
    <n v="1"/>
    <n v="45"/>
    <n v="46"/>
  </r>
  <r>
    <x v="11"/>
    <x v="324"/>
    <x v="12997"/>
    <x v="2"/>
    <n v="208.08"/>
    <n v="711"/>
    <n v="919.08"/>
  </r>
  <r>
    <x v="11"/>
    <x v="65"/>
    <x v="12993"/>
    <x v="2"/>
    <n v="0"/>
    <n v="485"/>
    <n v="485"/>
  </r>
  <r>
    <x v="11"/>
    <x v="65"/>
    <x v="12992"/>
    <x v="2"/>
    <n v="0"/>
    <n v="503.29"/>
    <n v="503.29"/>
  </r>
  <r>
    <x v="11"/>
    <x v="65"/>
    <x v="12995"/>
    <x v="2"/>
    <n v="10"/>
    <n v="124"/>
    <n v="134"/>
  </r>
  <r>
    <x v="11"/>
    <x v="65"/>
    <x v="12996"/>
    <x v="2"/>
    <n v="126.04"/>
    <n v="1916.5"/>
    <n v="2042.54"/>
  </r>
  <r>
    <x v="11"/>
    <x v="125"/>
    <x v="12973"/>
    <x v="2"/>
    <n v="113"/>
    <n v="3220"/>
    <n v="3333"/>
  </r>
  <r>
    <x v="11"/>
    <x v="147"/>
    <x v="12985"/>
    <x v="2"/>
    <n v="19.38"/>
    <n v="26"/>
    <n v="45.379999999999995"/>
  </r>
  <r>
    <x v="11"/>
    <x v="65"/>
    <x v="12962"/>
    <x v="2"/>
    <n v="6.79"/>
    <n v="147.75"/>
    <n v="154.54"/>
  </r>
  <r>
    <x v="11"/>
    <x v="273"/>
    <x v="12940"/>
    <x v="2"/>
    <n v="17.5"/>
    <n v="103"/>
    <n v="120.5"/>
  </r>
  <r>
    <x v="11"/>
    <x v="201"/>
    <x v="24499"/>
    <x v="2"/>
    <n v="0"/>
    <n v="43"/>
    <n v="43"/>
  </r>
  <r>
    <x v="11"/>
    <x v="3"/>
    <x v="12976"/>
    <x v="2"/>
    <n v="0"/>
    <n v="1"/>
    <n v="1"/>
  </r>
  <r>
    <x v="11"/>
    <x v="3"/>
    <x v="12977"/>
    <x v="2"/>
    <n v="0"/>
    <n v="5"/>
    <n v="5"/>
  </r>
  <r>
    <x v="11"/>
    <x v="3"/>
    <x v="12978"/>
    <x v="2"/>
    <n v="0"/>
    <n v="3"/>
    <n v="3"/>
  </r>
  <r>
    <x v="11"/>
    <x v="60"/>
    <x v="12891"/>
    <x v="2"/>
    <n v="6.75"/>
    <n v="22"/>
    <n v="28.75"/>
  </r>
  <r>
    <x v="11"/>
    <x v="60"/>
    <x v="12890"/>
    <x v="2"/>
    <n v="0.5"/>
    <n v="3"/>
    <n v="3.5"/>
  </r>
  <r>
    <x v="11"/>
    <x v="60"/>
    <x v="12888"/>
    <x v="2"/>
    <n v="0"/>
    <n v="2"/>
    <n v="2"/>
  </r>
  <r>
    <x v="11"/>
    <x v="147"/>
    <x v="12887"/>
    <x v="2"/>
    <n v="3"/>
    <n v="108"/>
    <n v="111"/>
  </r>
  <r>
    <x v="11"/>
    <x v="29"/>
    <x v="12886"/>
    <x v="2"/>
    <n v="1"/>
    <n v="107"/>
    <n v="108"/>
  </r>
  <r>
    <x v="11"/>
    <x v="223"/>
    <x v="12936"/>
    <x v="2"/>
    <n v="148.29"/>
    <n v="528"/>
    <n v="676.29"/>
  </r>
  <r>
    <x v="11"/>
    <x v="76"/>
    <x v="12958"/>
    <x v="2"/>
    <n v="22.79"/>
    <n v="74"/>
    <n v="96.789999999999992"/>
  </r>
  <r>
    <x v="11"/>
    <x v="223"/>
    <x v="12938"/>
    <x v="2"/>
    <n v="21.16"/>
    <n v="20"/>
    <n v="41.16"/>
  </r>
  <r>
    <x v="11"/>
    <x v="125"/>
    <x v="12984"/>
    <x v="2"/>
    <n v="25.11"/>
    <n v="290.95999999999998"/>
    <n v="316.07"/>
  </r>
  <r>
    <x v="11"/>
    <x v="120"/>
    <x v="12942"/>
    <x v="2"/>
    <n v="16.25"/>
    <n v="43"/>
    <n v="59.25"/>
  </r>
  <r>
    <x v="11"/>
    <x v="198"/>
    <x v="12987"/>
    <x v="2"/>
    <n v="0"/>
    <n v="146"/>
    <n v="146"/>
  </r>
  <r>
    <x v="11"/>
    <x v="60"/>
    <x v="13458"/>
    <x v="2"/>
    <n v="0"/>
    <n v="1"/>
    <n v="1"/>
  </r>
  <r>
    <x v="11"/>
    <x v="147"/>
    <x v="12983"/>
    <x v="2"/>
    <n v="0"/>
    <n v="84"/>
    <n v="84"/>
  </r>
  <r>
    <x v="11"/>
    <x v="147"/>
    <x v="12982"/>
    <x v="2"/>
    <n v="0"/>
    <n v="190"/>
    <n v="190"/>
  </r>
  <r>
    <x v="11"/>
    <x v="147"/>
    <x v="12988"/>
    <x v="2"/>
    <n v="0"/>
    <n v="292"/>
    <n v="292"/>
  </r>
  <r>
    <x v="11"/>
    <x v="198"/>
    <x v="12981"/>
    <x v="2"/>
    <n v="0"/>
    <n v="131"/>
    <n v="131"/>
  </r>
  <r>
    <x v="11"/>
    <x v="60"/>
    <x v="13468"/>
    <x v="2"/>
    <n v="0"/>
    <n v="1"/>
    <n v="1"/>
  </r>
  <r>
    <x v="11"/>
    <x v="125"/>
    <x v="12979"/>
    <x v="2"/>
    <n v="0"/>
    <n v="119"/>
    <n v="119"/>
  </r>
  <r>
    <x v="11"/>
    <x v="11"/>
    <x v="12990"/>
    <x v="2"/>
    <n v="0.75"/>
    <n v="5"/>
    <n v="5.75"/>
  </r>
  <r>
    <x v="11"/>
    <x v="60"/>
    <x v="13466"/>
    <x v="2"/>
    <n v="0"/>
    <n v="1"/>
    <n v="1"/>
  </r>
  <r>
    <x v="11"/>
    <x v="324"/>
    <x v="22514"/>
    <x v="2"/>
    <n v="55.29"/>
    <n v="117"/>
    <n v="172.29"/>
  </r>
  <r>
    <x v="11"/>
    <x v="275"/>
    <x v="12943"/>
    <x v="2"/>
    <n v="16"/>
    <n v="32"/>
    <n v="48"/>
  </r>
  <r>
    <x v="11"/>
    <x v="29"/>
    <x v="12944"/>
    <x v="2"/>
    <n v="352.7"/>
    <n v="1441"/>
    <n v="1793.7"/>
  </r>
  <r>
    <x v="11"/>
    <x v="13"/>
    <x v="12945"/>
    <x v="0"/>
    <n v="0.08"/>
    <n v="10"/>
    <n v="10.08"/>
  </r>
  <r>
    <x v="11"/>
    <x v="198"/>
    <x v="12768"/>
    <x v="2"/>
    <n v="96.54"/>
    <n v="236.75"/>
    <n v="333.29"/>
  </r>
  <r>
    <x v="11"/>
    <x v="147"/>
    <x v="12770"/>
    <x v="2"/>
    <n v="0"/>
    <n v="40"/>
    <n v="40"/>
  </r>
  <r>
    <x v="11"/>
    <x v="113"/>
    <x v="24500"/>
    <x v="2"/>
    <n v="2"/>
    <n v="11"/>
    <n v="13"/>
  </r>
  <r>
    <x v="11"/>
    <x v="147"/>
    <x v="12772"/>
    <x v="2"/>
    <n v="20.04"/>
    <n v="69"/>
    <n v="89.039999999999992"/>
  </r>
  <r>
    <x v="11"/>
    <x v="113"/>
    <x v="23927"/>
    <x v="2"/>
    <n v="0"/>
    <n v="95.75"/>
    <n v="95.75"/>
  </r>
  <r>
    <x v="11"/>
    <x v="125"/>
    <x v="12774"/>
    <x v="2"/>
    <n v="0"/>
    <n v="4356.71"/>
    <n v="4356.71"/>
  </r>
  <r>
    <x v="11"/>
    <x v="125"/>
    <x v="12775"/>
    <x v="2"/>
    <n v="510.12"/>
    <n v="7832.42"/>
    <n v="8342.5400000000009"/>
  </r>
  <r>
    <x v="11"/>
    <x v="12"/>
    <x v="12776"/>
    <x v="2"/>
    <n v="0"/>
    <n v="16"/>
    <n v="16"/>
  </r>
  <r>
    <x v="11"/>
    <x v="65"/>
    <x v="12777"/>
    <x v="2"/>
    <n v="41.53"/>
    <n v="135"/>
    <n v="176.53"/>
  </r>
  <r>
    <x v="11"/>
    <x v="65"/>
    <x v="12767"/>
    <x v="2"/>
    <n v="3.75"/>
    <n v="27"/>
    <n v="30.75"/>
  </r>
  <r>
    <x v="11"/>
    <x v="65"/>
    <x v="12778"/>
    <x v="2"/>
    <n v="1.5"/>
    <n v="49"/>
    <n v="50.5"/>
  </r>
  <r>
    <x v="11"/>
    <x v="113"/>
    <x v="12779"/>
    <x v="2"/>
    <n v="0"/>
    <n v="138.75"/>
    <n v="138.75"/>
  </r>
  <r>
    <x v="11"/>
    <x v="65"/>
    <x v="12780"/>
    <x v="2"/>
    <n v="6.89"/>
    <n v="800.42"/>
    <n v="807.31"/>
  </r>
  <r>
    <x v="11"/>
    <x v="335"/>
    <x v="12781"/>
    <x v="2"/>
    <n v="1.29"/>
    <n v="10"/>
    <n v="11.29"/>
  </r>
  <r>
    <x v="11"/>
    <x v="147"/>
    <x v="12794"/>
    <x v="2"/>
    <n v="130.25"/>
    <n v="363"/>
    <n v="493.25"/>
  </r>
  <r>
    <x v="11"/>
    <x v="5"/>
    <x v="12793"/>
    <x v="2"/>
    <n v="81.5"/>
    <n v="237"/>
    <n v="318.5"/>
  </r>
  <r>
    <x v="11"/>
    <x v="113"/>
    <x v="12792"/>
    <x v="2"/>
    <n v="0.75"/>
    <n v="57"/>
    <n v="57.75"/>
  </r>
  <r>
    <x v="11"/>
    <x v="65"/>
    <x v="12791"/>
    <x v="2"/>
    <n v="490.5"/>
    <n v="5256"/>
    <n v="5746.5"/>
  </r>
  <r>
    <x v="11"/>
    <x v="60"/>
    <x v="13469"/>
    <x v="2"/>
    <n v="0"/>
    <n v="2"/>
    <n v="2"/>
  </r>
  <r>
    <x v="11"/>
    <x v="120"/>
    <x v="12790"/>
    <x v="2"/>
    <n v="33.25"/>
    <n v="152"/>
    <n v="185.25"/>
  </r>
  <r>
    <x v="11"/>
    <x v="11"/>
    <x v="8464"/>
    <x v="2"/>
    <n v="0"/>
    <n v="2"/>
    <n v="2"/>
  </r>
  <r>
    <x v="11"/>
    <x v="11"/>
    <x v="12788"/>
    <x v="2"/>
    <n v="0"/>
    <n v="7"/>
    <n v="7"/>
  </r>
  <r>
    <x v="11"/>
    <x v="147"/>
    <x v="12766"/>
    <x v="2"/>
    <n v="8.75"/>
    <n v="39"/>
    <n v="47.75"/>
  </r>
  <r>
    <x v="11"/>
    <x v="147"/>
    <x v="12904"/>
    <x v="2"/>
    <n v="23.58"/>
    <n v="76"/>
    <n v="99.58"/>
  </r>
  <r>
    <x v="11"/>
    <x v="29"/>
    <x v="12946"/>
    <x v="2"/>
    <n v="75.209999999999994"/>
    <n v="218"/>
    <n v="293.20999999999998"/>
  </r>
  <r>
    <x v="11"/>
    <x v="65"/>
    <x v="12947"/>
    <x v="2"/>
    <n v="0"/>
    <n v="3719.42"/>
    <n v="3719.42"/>
  </r>
  <r>
    <x v="11"/>
    <x v="11"/>
    <x v="24501"/>
    <x v="2"/>
    <n v="0"/>
    <n v="5"/>
    <n v="5"/>
  </r>
  <r>
    <x v="11"/>
    <x v="203"/>
    <x v="12951"/>
    <x v="2"/>
    <n v="10.08"/>
    <n v="13"/>
    <n v="23.08"/>
  </r>
  <r>
    <x v="11"/>
    <x v="147"/>
    <x v="12955"/>
    <x v="2"/>
    <n v="26.25"/>
    <n v="51"/>
    <n v="77.25"/>
  </r>
  <r>
    <x v="11"/>
    <x v="323"/>
    <x v="23929"/>
    <x v="2"/>
    <n v="7.24"/>
    <n v="0"/>
    <n v="7.24"/>
  </r>
  <r>
    <x v="11"/>
    <x v="65"/>
    <x v="12968"/>
    <x v="2"/>
    <n v="0"/>
    <n v="290"/>
    <n v="290"/>
  </r>
  <r>
    <x v="11"/>
    <x v="203"/>
    <x v="12967"/>
    <x v="2"/>
    <n v="11.45"/>
    <n v="74.5"/>
    <n v="85.95"/>
  </r>
  <r>
    <x v="11"/>
    <x v="65"/>
    <x v="12966"/>
    <x v="2"/>
    <n v="54.75"/>
    <n v="194"/>
    <n v="248.75"/>
  </r>
  <r>
    <x v="11"/>
    <x v="147"/>
    <x v="12796"/>
    <x v="2"/>
    <n v="10.25"/>
    <n v="136"/>
    <n v="146.25"/>
  </r>
  <r>
    <x v="11"/>
    <x v="49"/>
    <x v="12965"/>
    <x v="2"/>
    <n v="34.5"/>
    <n v="92.75"/>
    <n v="127.25"/>
  </r>
  <r>
    <x v="11"/>
    <x v="125"/>
    <x v="12970"/>
    <x v="2"/>
    <n v="48.5"/>
    <n v="164.75"/>
    <n v="213.25"/>
  </r>
  <r>
    <x v="11"/>
    <x v="147"/>
    <x v="12963"/>
    <x v="2"/>
    <n v="119.5"/>
    <n v="238.75"/>
    <n v="358.25"/>
  </r>
  <r>
    <x v="11"/>
    <x v="275"/>
    <x v="12961"/>
    <x v="2"/>
    <n v="16.75"/>
    <n v="57.75"/>
    <n v="74.5"/>
  </r>
  <r>
    <x v="11"/>
    <x v="120"/>
    <x v="12960"/>
    <x v="2"/>
    <n v="0"/>
    <n v="319"/>
    <n v="319"/>
  </r>
  <r>
    <x v="11"/>
    <x v="65"/>
    <x v="12959"/>
    <x v="2"/>
    <n v="1.5"/>
    <n v="48"/>
    <n v="49.5"/>
  </r>
  <r>
    <x v="11"/>
    <x v="120"/>
    <x v="12956"/>
    <x v="2"/>
    <n v="11.5"/>
    <n v="79"/>
    <n v="90.5"/>
  </r>
  <r>
    <x v="11"/>
    <x v="60"/>
    <x v="13473"/>
    <x v="2"/>
    <n v="0"/>
    <n v="1"/>
    <n v="1"/>
  </r>
  <r>
    <x v="11"/>
    <x v="11"/>
    <x v="12957"/>
    <x v="2"/>
    <n v="0"/>
    <n v="2"/>
    <n v="2"/>
  </r>
  <r>
    <x v="11"/>
    <x v="65"/>
    <x v="12868"/>
    <x v="2"/>
    <n v="74.5"/>
    <n v="385"/>
    <n v="459.5"/>
  </r>
  <r>
    <x v="11"/>
    <x v="276"/>
    <x v="12964"/>
    <x v="2"/>
    <n v="33.25"/>
    <n v="135"/>
    <n v="168.25"/>
  </r>
  <r>
    <x v="11"/>
    <x v="76"/>
    <x v="22593"/>
    <x v="2"/>
    <n v="0"/>
    <n v="6"/>
    <n v="6"/>
  </r>
  <r>
    <x v="11"/>
    <x v="38"/>
    <x v="4292"/>
    <x v="0"/>
    <n v="3.54"/>
    <n v="14"/>
    <n v="17.54"/>
  </r>
  <r>
    <x v="11"/>
    <x v="38"/>
    <x v="4289"/>
    <x v="0"/>
    <n v="43.25"/>
    <n v="101"/>
    <n v="144.25"/>
  </r>
  <r>
    <x v="11"/>
    <x v="38"/>
    <x v="24502"/>
    <x v="0"/>
    <n v="0"/>
    <n v="7"/>
    <n v="7"/>
  </r>
  <r>
    <x v="11"/>
    <x v="38"/>
    <x v="24503"/>
    <x v="0"/>
    <n v="0"/>
    <n v="5"/>
    <n v="5"/>
  </r>
  <r>
    <x v="11"/>
    <x v="38"/>
    <x v="4612"/>
    <x v="0"/>
    <n v="7.35"/>
    <n v="5"/>
    <n v="12.35"/>
  </r>
  <r>
    <x v="11"/>
    <x v="1"/>
    <x v="4613"/>
    <x v="0"/>
    <n v="2.52"/>
    <n v="4"/>
    <n v="6.52"/>
  </r>
  <r>
    <x v="11"/>
    <x v="336"/>
    <x v="4614"/>
    <x v="0"/>
    <n v="1.8"/>
    <n v="1"/>
    <n v="2.8"/>
  </r>
  <r>
    <x v="11"/>
    <x v="5"/>
    <x v="4615"/>
    <x v="0"/>
    <n v="0.24"/>
    <n v="2"/>
    <n v="2.2400000000000002"/>
  </r>
  <r>
    <x v="11"/>
    <x v="141"/>
    <x v="4616"/>
    <x v="0"/>
    <n v="3.73"/>
    <n v="9"/>
    <n v="12.73"/>
  </r>
  <r>
    <x v="11"/>
    <x v="25"/>
    <x v="4618"/>
    <x v="0"/>
    <n v="0.91"/>
    <n v="0"/>
    <n v="0.91"/>
  </r>
  <r>
    <x v="11"/>
    <x v="38"/>
    <x v="4620"/>
    <x v="0"/>
    <n v="2.7"/>
    <n v="9"/>
    <n v="11.7"/>
  </r>
  <r>
    <x v="11"/>
    <x v="25"/>
    <x v="4621"/>
    <x v="0"/>
    <n v="41"/>
    <n v="72"/>
    <n v="113"/>
  </r>
  <r>
    <x v="11"/>
    <x v="38"/>
    <x v="22524"/>
    <x v="0"/>
    <n v="1.39"/>
    <n v="0"/>
    <n v="1.39"/>
  </r>
  <r>
    <x v="11"/>
    <x v="183"/>
    <x v="22523"/>
    <x v="0"/>
    <n v="0.73"/>
    <n v="0"/>
    <n v="0.73"/>
  </r>
  <r>
    <x v="11"/>
    <x v="38"/>
    <x v="4623"/>
    <x v="0"/>
    <n v="0.25"/>
    <n v="2"/>
    <n v="2.25"/>
  </r>
  <r>
    <x v="11"/>
    <x v="85"/>
    <x v="4602"/>
    <x v="0"/>
    <n v="8.17"/>
    <n v="13"/>
    <n v="21.17"/>
  </r>
  <r>
    <x v="11"/>
    <x v="38"/>
    <x v="17939"/>
    <x v="0"/>
    <n v="24.66"/>
    <n v="10"/>
    <n v="34.659999999999997"/>
  </r>
  <r>
    <x v="11"/>
    <x v="25"/>
    <x v="4624"/>
    <x v="0"/>
    <n v="34.15"/>
    <n v="15"/>
    <n v="49.15"/>
  </r>
  <r>
    <x v="11"/>
    <x v="349"/>
    <x v="4601"/>
    <x v="0"/>
    <n v="2.69"/>
    <n v="5"/>
    <n v="7.6899999999999995"/>
  </r>
  <r>
    <x v="11"/>
    <x v="26"/>
    <x v="4599"/>
    <x v="0"/>
    <n v="20.93"/>
    <n v="43"/>
    <n v="63.93"/>
  </r>
  <r>
    <x v="11"/>
    <x v="26"/>
    <x v="15392"/>
    <x v="0"/>
    <n v="7.07"/>
    <n v="14"/>
    <n v="21.07"/>
  </r>
  <r>
    <x v="11"/>
    <x v="25"/>
    <x v="4611"/>
    <x v="0"/>
    <n v="19"/>
    <n v="41"/>
    <n v="60"/>
  </r>
  <r>
    <x v="11"/>
    <x v="141"/>
    <x v="4610"/>
    <x v="0"/>
    <n v="59.29"/>
    <n v="81.92"/>
    <n v="141.21"/>
  </r>
  <r>
    <x v="11"/>
    <x v="182"/>
    <x v="4609"/>
    <x v="2"/>
    <n v="0.53"/>
    <n v="1"/>
    <n v="1.53"/>
  </r>
  <r>
    <x v="11"/>
    <x v="182"/>
    <x v="22528"/>
    <x v="2"/>
    <n v="2.11"/>
    <n v="0"/>
    <n v="2.11"/>
  </r>
  <r>
    <x v="11"/>
    <x v="26"/>
    <x v="4735"/>
    <x v="0"/>
    <n v="2.21"/>
    <n v="3"/>
    <n v="5.21"/>
  </r>
  <r>
    <x v="11"/>
    <x v="3"/>
    <x v="4738"/>
    <x v="0"/>
    <n v="5.64"/>
    <n v="1"/>
    <n v="6.64"/>
  </r>
  <r>
    <x v="11"/>
    <x v="26"/>
    <x v="4740"/>
    <x v="0"/>
    <n v="0.83"/>
    <n v="0"/>
    <n v="0.83"/>
  </r>
  <r>
    <x v="11"/>
    <x v="71"/>
    <x v="4741"/>
    <x v="0"/>
    <n v="21.44"/>
    <n v="6"/>
    <n v="27.44"/>
  </r>
  <r>
    <x v="11"/>
    <x v="37"/>
    <x v="4742"/>
    <x v="0"/>
    <n v="0.48"/>
    <n v="1"/>
    <n v="1.48"/>
  </r>
  <r>
    <x v="11"/>
    <x v="26"/>
    <x v="4743"/>
    <x v="0"/>
    <n v="0.25"/>
    <n v="0"/>
    <n v="0.25"/>
  </r>
  <r>
    <x v="11"/>
    <x v="26"/>
    <x v="4745"/>
    <x v="0"/>
    <n v="5.0199999999999996"/>
    <n v="7"/>
    <n v="12.02"/>
  </r>
  <r>
    <x v="11"/>
    <x v="26"/>
    <x v="4746"/>
    <x v="0"/>
    <n v="1.1399999999999999"/>
    <n v="0"/>
    <n v="1.1399999999999999"/>
  </r>
  <r>
    <x v="11"/>
    <x v="26"/>
    <x v="4747"/>
    <x v="0"/>
    <n v="12.48"/>
    <n v="7"/>
    <n v="19.48"/>
  </r>
  <r>
    <x v="11"/>
    <x v="38"/>
    <x v="4578"/>
    <x v="0"/>
    <n v="31.77"/>
    <n v="77"/>
    <n v="108.77"/>
  </r>
  <r>
    <x v="11"/>
    <x v="109"/>
    <x v="4677"/>
    <x v="0"/>
    <n v="92.99"/>
    <n v="71"/>
    <n v="163.99"/>
  </r>
  <r>
    <x v="11"/>
    <x v="26"/>
    <x v="4676"/>
    <x v="0"/>
    <n v="3.08"/>
    <n v="22"/>
    <n v="25.08"/>
  </r>
  <r>
    <x v="11"/>
    <x v="55"/>
    <x v="17941"/>
    <x v="0"/>
    <n v="0"/>
    <n v="1"/>
    <n v="1"/>
  </r>
  <r>
    <x v="11"/>
    <x v="55"/>
    <x v="19235"/>
    <x v="0"/>
    <n v="0"/>
    <n v="1"/>
    <n v="1"/>
  </r>
  <r>
    <x v="11"/>
    <x v="26"/>
    <x v="4625"/>
    <x v="0"/>
    <n v="6.07"/>
    <n v="12"/>
    <n v="18.07"/>
  </r>
  <r>
    <x v="11"/>
    <x v="204"/>
    <x v="17943"/>
    <x v="2"/>
    <n v="4"/>
    <n v="0"/>
    <n v="4"/>
  </r>
  <r>
    <x v="11"/>
    <x v="38"/>
    <x v="21453"/>
    <x v="0"/>
    <n v="5.03"/>
    <n v="1"/>
    <n v="6.03"/>
  </r>
  <r>
    <x v="11"/>
    <x v="38"/>
    <x v="4603"/>
    <x v="0"/>
    <n v="9.49"/>
    <n v="12"/>
    <n v="21.490000000000002"/>
  </r>
  <r>
    <x v="11"/>
    <x v="182"/>
    <x v="4607"/>
    <x v="2"/>
    <n v="6.21"/>
    <n v="0"/>
    <n v="6.21"/>
  </r>
  <r>
    <x v="11"/>
    <x v="38"/>
    <x v="4608"/>
    <x v="0"/>
    <n v="6.25"/>
    <n v="5"/>
    <n v="11.25"/>
  </r>
  <r>
    <x v="11"/>
    <x v="109"/>
    <x v="4725"/>
    <x v="0"/>
    <n v="122.71"/>
    <n v="35"/>
    <n v="157.70999999999998"/>
  </r>
  <r>
    <x v="11"/>
    <x v="8"/>
    <x v="4579"/>
    <x v="0"/>
    <n v="31.94"/>
    <n v="28"/>
    <n v="59.94"/>
  </r>
  <r>
    <x v="11"/>
    <x v="25"/>
    <x v="4580"/>
    <x v="0"/>
    <n v="21.16"/>
    <n v="-1"/>
    <n v="20.16"/>
  </r>
  <r>
    <x v="11"/>
    <x v="85"/>
    <x v="4582"/>
    <x v="0"/>
    <n v="0.16"/>
    <n v="1"/>
    <n v="1.1599999999999999"/>
  </r>
  <r>
    <x v="11"/>
    <x v="64"/>
    <x v="4668"/>
    <x v="0"/>
    <n v="110.99"/>
    <n v="40"/>
    <n v="150.99"/>
  </r>
  <r>
    <x v="11"/>
    <x v="38"/>
    <x v="4670"/>
    <x v="0"/>
    <n v="16.72"/>
    <n v="1"/>
    <n v="17.72"/>
  </r>
  <r>
    <x v="11"/>
    <x v="64"/>
    <x v="4672"/>
    <x v="0"/>
    <n v="80.78"/>
    <n v="27"/>
    <n v="107.78"/>
  </r>
  <r>
    <x v="11"/>
    <x v="110"/>
    <x v="4673"/>
    <x v="0"/>
    <n v="1.65"/>
    <n v="1"/>
    <n v="2.65"/>
  </r>
  <r>
    <x v="11"/>
    <x v="17"/>
    <x v="4652"/>
    <x v="0"/>
    <n v="1.75"/>
    <n v="5"/>
    <n v="6.75"/>
  </r>
  <r>
    <x v="11"/>
    <x v="17"/>
    <x v="4674"/>
    <x v="0"/>
    <n v="6.25"/>
    <n v="14"/>
    <n v="20.25"/>
  </r>
  <r>
    <x v="11"/>
    <x v="182"/>
    <x v="4649"/>
    <x v="2"/>
    <n v="0.49"/>
    <n v="0"/>
    <n v="0.49"/>
  </r>
  <r>
    <x v="11"/>
    <x v="3"/>
    <x v="19236"/>
    <x v="0"/>
    <n v="0"/>
    <n v="1"/>
    <n v="1"/>
  </r>
  <r>
    <x v="11"/>
    <x v="5"/>
    <x v="4631"/>
    <x v="0"/>
    <n v="0"/>
    <n v="3"/>
    <n v="3"/>
  </r>
  <r>
    <x v="11"/>
    <x v="22"/>
    <x v="4667"/>
    <x v="0"/>
    <n v="0.34"/>
    <n v="0"/>
    <n v="0.34"/>
  </r>
  <r>
    <x v="11"/>
    <x v="38"/>
    <x v="4632"/>
    <x v="0"/>
    <n v="0"/>
    <n v="7"/>
    <n v="7"/>
  </r>
  <r>
    <x v="11"/>
    <x v="17"/>
    <x v="4634"/>
    <x v="0"/>
    <n v="25.2"/>
    <n v="24"/>
    <n v="49.2"/>
  </r>
  <r>
    <x v="11"/>
    <x v="17"/>
    <x v="4636"/>
    <x v="0"/>
    <n v="68.52"/>
    <n v="56.92"/>
    <n v="125.44"/>
  </r>
  <r>
    <x v="11"/>
    <x v="38"/>
    <x v="4638"/>
    <x v="0"/>
    <n v="12.09"/>
    <n v="18.5"/>
    <n v="30.59"/>
  </r>
  <r>
    <x v="11"/>
    <x v="12"/>
    <x v="4639"/>
    <x v="0"/>
    <n v="0.08"/>
    <n v="0"/>
    <n v="0.08"/>
  </r>
  <r>
    <x v="11"/>
    <x v="17"/>
    <x v="4640"/>
    <x v="0"/>
    <n v="7.89"/>
    <n v="19"/>
    <n v="26.89"/>
  </r>
  <r>
    <x v="11"/>
    <x v="38"/>
    <x v="4641"/>
    <x v="0"/>
    <n v="0.24"/>
    <n v="0"/>
    <n v="0.24"/>
  </r>
  <r>
    <x v="11"/>
    <x v="25"/>
    <x v="4642"/>
    <x v="0"/>
    <n v="0.08"/>
    <n v="0"/>
    <n v="0.08"/>
  </r>
  <r>
    <x v="11"/>
    <x v="38"/>
    <x v="4643"/>
    <x v="0"/>
    <n v="2.33"/>
    <n v="3"/>
    <n v="5.33"/>
  </r>
  <r>
    <x v="11"/>
    <x v="12"/>
    <x v="4645"/>
    <x v="0"/>
    <n v="0.68"/>
    <n v="0"/>
    <n v="0.68"/>
  </r>
  <r>
    <x v="11"/>
    <x v="17"/>
    <x v="4633"/>
    <x v="0"/>
    <n v="11.34"/>
    <n v="17"/>
    <n v="28.34"/>
  </r>
  <r>
    <x v="11"/>
    <x v="26"/>
    <x v="17940"/>
    <x v="0"/>
    <n v="3.92"/>
    <n v="7"/>
    <n v="10.92"/>
  </r>
  <r>
    <x v="11"/>
    <x v="38"/>
    <x v="4666"/>
    <x v="0"/>
    <n v="1.79"/>
    <n v="7"/>
    <n v="8.7899999999999991"/>
  </r>
  <r>
    <x v="11"/>
    <x v="110"/>
    <x v="4664"/>
    <x v="0"/>
    <n v="5.46"/>
    <n v="1"/>
    <n v="6.46"/>
  </r>
  <r>
    <x v="11"/>
    <x v="25"/>
    <x v="4583"/>
    <x v="0"/>
    <n v="81.61"/>
    <n v="17"/>
    <n v="98.61"/>
  </r>
  <r>
    <x v="11"/>
    <x v="110"/>
    <x v="4585"/>
    <x v="0"/>
    <n v="20.73"/>
    <n v="10"/>
    <n v="30.73"/>
  </r>
  <r>
    <x v="11"/>
    <x v="25"/>
    <x v="4586"/>
    <x v="0"/>
    <n v="63.2"/>
    <n v="18"/>
    <n v="81.2"/>
  </r>
  <r>
    <x v="11"/>
    <x v="34"/>
    <x v="4589"/>
    <x v="0"/>
    <n v="1.41"/>
    <n v="5"/>
    <n v="6.41"/>
  </r>
  <r>
    <x v="11"/>
    <x v="14"/>
    <x v="4590"/>
    <x v="0"/>
    <n v="8.6"/>
    <n v="1"/>
    <n v="9.6"/>
  </r>
  <r>
    <x v="11"/>
    <x v="26"/>
    <x v="4591"/>
    <x v="0"/>
    <n v="1.02"/>
    <n v="0"/>
    <n v="1.02"/>
  </r>
  <r>
    <x v="11"/>
    <x v="8"/>
    <x v="4593"/>
    <x v="0"/>
    <n v="0"/>
    <n v="4"/>
    <n v="4"/>
  </r>
  <r>
    <x v="11"/>
    <x v="19"/>
    <x v="4594"/>
    <x v="2"/>
    <n v="0"/>
    <n v="1"/>
    <n v="1"/>
  </r>
  <r>
    <x v="11"/>
    <x v="38"/>
    <x v="4596"/>
    <x v="0"/>
    <n v="0"/>
    <n v="6"/>
    <n v="6"/>
  </r>
  <r>
    <x v="11"/>
    <x v="11"/>
    <x v="13479"/>
    <x v="2"/>
    <n v="0"/>
    <n v="2"/>
    <n v="2"/>
  </r>
  <r>
    <x v="11"/>
    <x v="38"/>
    <x v="4598"/>
    <x v="0"/>
    <n v="12.5"/>
    <n v="6"/>
    <n v="18.5"/>
  </r>
  <r>
    <x v="11"/>
    <x v="38"/>
    <x v="4650"/>
    <x v="0"/>
    <n v="26.25"/>
    <n v="11"/>
    <n v="37.25"/>
  </r>
  <r>
    <x v="11"/>
    <x v="8"/>
    <x v="4627"/>
    <x v="0"/>
    <n v="0"/>
    <n v="7"/>
    <n v="7"/>
  </r>
  <r>
    <x v="11"/>
    <x v="181"/>
    <x v="13486"/>
    <x v="0"/>
    <n v="0.32"/>
    <n v="0"/>
    <n v="0.32"/>
  </r>
  <r>
    <x v="11"/>
    <x v="38"/>
    <x v="4653"/>
    <x v="0"/>
    <n v="19.25"/>
    <n v="59"/>
    <n v="78.25"/>
  </r>
  <r>
    <x v="11"/>
    <x v="53"/>
    <x v="4654"/>
    <x v="0"/>
    <n v="0.81"/>
    <n v="0"/>
    <n v="0.81"/>
  </r>
  <r>
    <x v="11"/>
    <x v="26"/>
    <x v="4656"/>
    <x v="0"/>
    <n v="0.33"/>
    <n v="0"/>
    <n v="0.33"/>
  </r>
  <r>
    <x v="11"/>
    <x v="38"/>
    <x v="4658"/>
    <x v="0"/>
    <n v="3.5"/>
    <n v="6"/>
    <n v="9.5"/>
  </r>
  <r>
    <x v="11"/>
    <x v="38"/>
    <x v="4659"/>
    <x v="0"/>
    <n v="0"/>
    <n v="4"/>
    <n v="4"/>
  </r>
  <r>
    <x v="11"/>
    <x v="38"/>
    <x v="4661"/>
    <x v="0"/>
    <n v="5"/>
    <n v="11"/>
    <n v="16"/>
  </r>
  <r>
    <x v="11"/>
    <x v="38"/>
    <x v="4600"/>
    <x v="0"/>
    <n v="33.5"/>
    <n v="30"/>
    <n v="63.5"/>
  </r>
  <r>
    <x v="11"/>
    <x v="17"/>
    <x v="4646"/>
    <x v="0"/>
    <n v="2.36"/>
    <n v="2"/>
    <n v="4.3599999999999994"/>
  </r>
  <r>
    <x v="11"/>
    <x v="0"/>
    <x v="22530"/>
    <x v="0"/>
    <n v="0.56999999999999995"/>
    <n v="0"/>
    <n v="0.56999999999999995"/>
  </r>
  <r>
    <x v="11"/>
    <x v="38"/>
    <x v="4731"/>
    <x v="0"/>
    <n v="5.23"/>
    <n v="2"/>
    <n v="7.23"/>
  </r>
  <r>
    <x v="11"/>
    <x v="0"/>
    <x v="13429"/>
    <x v="0"/>
    <n v="0"/>
    <n v="1"/>
    <n v="1"/>
  </r>
  <r>
    <x v="11"/>
    <x v="26"/>
    <x v="4438"/>
    <x v="0"/>
    <n v="1.87"/>
    <n v="0"/>
    <n v="1.87"/>
  </r>
  <r>
    <x v="11"/>
    <x v="8"/>
    <x v="4439"/>
    <x v="0"/>
    <n v="0.13"/>
    <n v="0"/>
    <n v="0.13"/>
  </r>
  <r>
    <x v="11"/>
    <x v="110"/>
    <x v="4442"/>
    <x v="0"/>
    <n v="4.91"/>
    <n v="2"/>
    <n v="6.91"/>
  </r>
  <r>
    <x v="11"/>
    <x v="126"/>
    <x v="4443"/>
    <x v="0"/>
    <n v="0.17"/>
    <n v="0"/>
    <n v="0.17"/>
  </r>
  <r>
    <x v="11"/>
    <x v="38"/>
    <x v="4444"/>
    <x v="0"/>
    <n v="0.65"/>
    <n v="0"/>
    <n v="0.65"/>
  </r>
  <r>
    <x v="11"/>
    <x v="93"/>
    <x v="4445"/>
    <x v="0"/>
    <n v="18.54"/>
    <n v="10"/>
    <n v="28.54"/>
  </r>
  <r>
    <x v="11"/>
    <x v="5"/>
    <x v="4446"/>
    <x v="0"/>
    <n v="0.24"/>
    <n v="0"/>
    <n v="0.24"/>
  </r>
  <r>
    <x v="11"/>
    <x v="26"/>
    <x v="4447"/>
    <x v="0"/>
    <n v="0.91"/>
    <n v="0"/>
    <n v="0.91"/>
  </r>
  <r>
    <x v="11"/>
    <x v="26"/>
    <x v="4525"/>
    <x v="0"/>
    <n v="2.11"/>
    <n v="3"/>
    <n v="5.1099999999999994"/>
  </r>
  <r>
    <x v="11"/>
    <x v="93"/>
    <x v="4576"/>
    <x v="0"/>
    <n v="12.94"/>
    <n v="4"/>
    <n v="16.939999999999998"/>
  </r>
  <r>
    <x v="11"/>
    <x v="38"/>
    <x v="4577"/>
    <x v="0"/>
    <n v="26.71"/>
    <n v="3"/>
    <n v="29.71"/>
  </r>
  <r>
    <x v="11"/>
    <x v="8"/>
    <x v="4703"/>
    <x v="0"/>
    <n v="0.91"/>
    <n v="1"/>
    <n v="1.9100000000000001"/>
  </r>
  <r>
    <x v="11"/>
    <x v="94"/>
    <x v="4704"/>
    <x v="0"/>
    <n v="0.41"/>
    <n v="0"/>
    <n v="0.41"/>
  </r>
  <r>
    <x v="11"/>
    <x v="71"/>
    <x v="4705"/>
    <x v="0"/>
    <n v="4.62"/>
    <n v="4"/>
    <n v="8.620000000000001"/>
  </r>
  <r>
    <x v="11"/>
    <x v="93"/>
    <x v="4706"/>
    <x v="0"/>
    <n v="11.09"/>
    <n v="7"/>
    <n v="18.09"/>
  </r>
  <r>
    <x v="11"/>
    <x v="17"/>
    <x v="4707"/>
    <x v="0"/>
    <n v="0.56000000000000005"/>
    <n v="0"/>
    <n v="0.56000000000000005"/>
  </r>
  <r>
    <x v="11"/>
    <x v="181"/>
    <x v="3972"/>
    <x v="0"/>
    <n v="7.62"/>
    <n v="19"/>
    <n v="26.62"/>
  </r>
  <r>
    <x v="11"/>
    <x v="38"/>
    <x v="4709"/>
    <x v="0"/>
    <n v="254.07"/>
    <n v="254"/>
    <n v="508.07"/>
  </r>
  <r>
    <x v="11"/>
    <x v="94"/>
    <x v="4435"/>
    <x v="0"/>
    <n v="3.82"/>
    <n v="1"/>
    <n v="4.82"/>
  </r>
  <r>
    <x v="11"/>
    <x v="17"/>
    <x v="4434"/>
    <x v="0"/>
    <n v="5.65"/>
    <n v="10"/>
    <n v="15.65"/>
  </r>
  <r>
    <x v="11"/>
    <x v="139"/>
    <x v="4433"/>
    <x v="0"/>
    <n v="0.41"/>
    <n v="0"/>
    <n v="0.41"/>
  </r>
  <r>
    <x v="11"/>
    <x v="93"/>
    <x v="4431"/>
    <x v="0"/>
    <n v="41.46"/>
    <n v="45"/>
    <n v="86.460000000000008"/>
  </r>
  <r>
    <x v="11"/>
    <x v="25"/>
    <x v="4455"/>
    <x v="0"/>
    <n v="0.25"/>
    <n v="0"/>
    <n v="0.25"/>
  </r>
  <r>
    <x v="11"/>
    <x v="71"/>
    <x v="4456"/>
    <x v="0"/>
    <n v="0.24"/>
    <n v="0"/>
    <n v="0.24"/>
  </r>
  <r>
    <x v="11"/>
    <x v="34"/>
    <x v="13434"/>
    <x v="0"/>
    <n v="0.16"/>
    <n v="0"/>
    <n v="0.16"/>
  </r>
  <r>
    <x v="11"/>
    <x v="71"/>
    <x v="4459"/>
    <x v="0"/>
    <n v="0.08"/>
    <n v="1"/>
    <n v="1.08"/>
  </r>
  <r>
    <x v="11"/>
    <x v="93"/>
    <x v="4460"/>
    <x v="0"/>
    <n v="11.96"/>
    <n v="4"/>
    <n v="15.96"/>
  </r>
  <r>
    <x v="11"/>
    <x v="17"/>
    <x v="4461"/>
    <x v="0"/>
    <n v="0.8"/>
    <n v="0"/>
    <n v="0.8"/>
  </r>
  <r>
    <x v="11"/>
    <x v="53"/>
    <x v="22489"/>
    <x v="0"/>
    <n v="0.33"/>
    <n v="0"/>
    <n v="0.33"/>
  </r>
  <r>
    <x v="11"/>
    <x v="17"/>
    <x v="4464"/>
    <x v="0"/>
    <n v="10.45"/>
    <n v="2"/>
    <n v="12.45"/>
  </r>
  <r>
    <x v="11"/>
    <x v="25"/>
    <x v="4465"/>
    <x v="0"/>
    <n v="15.12"/>
    <n v="11"/>
    <n v="26.119999999999997"/>
  </r>
  <r>
    <x v="11"/>
    <x v="17"/>
    <x v="4710"/>
    <x v="0"/>
    <n v="1.1499999999999999"/>
    <n v="4"/>
    <n v="5.15"/>
  </r>
  <r>
    <x v="11"/>
    <x v="1"/>
    <x v="4466"/>
    <x v="0"/>
    <n v="1.52"/>
    <n v="0"/>
    <n v="1.52"/>
  </r>
  <r>
    <x v="11"/>
    <x v="71"/>
    <x v="4468"/>
    <x v="0"/>
    <n v="4.04"/>
    <n v="1"/>
    <n v="5.04"/>
  </r>
  <r>
    <x v="11"/>
    <x v="71"/>
    <x v="4472"/>
    <x v="0"/>
    <n v="30.78"/>
    <n v="11"/>
    <n v="41.78"/>
  </r>
  <r>
    <x v="11"/>
    <x v="1"/>
    <x v="4473"/>
    <x v="0"/>
    <n v="10.57"/>
    <n v="1"/>
    <n v="11.57"/>
  </r>
  <r>
    <x v="11"/>
    <x v="38"/>
    <x v="4452"/>
    <x v="0"/>
    <n v="0.56000000000000005"/>
    <n v="5"/>
    <n v="5.5600000000000005"/>
  </r>
  <r>
    <x v="11"/>
    <x v="94"/>
    <x v="4474"/>
    <x v="0"/>
    <n v="0.16"/>
    <n v="0"/>
    <n v="0.16"/>
  </r>
  <r>
    <x v="11"/>
    <x v="94"/>
    <x v="4451"/>
    <x v="0"/>
    <n v="24.69"/>
    <n v="7"/>
    <n v="31.69"/>
  </r>
  <r>
    <x v="11"/>
    <x v="17"/>
    <x v="4449"/>
    <x v="0"/>
    <n v="1.48"/>
    <n v="1"/>
    <n v="2.48"/>
  </r>
  <r>
    <x v="11"/>
    <x v="17"/>
    <x v="4428"/>
    <x v="0"/>
    <n v="131.65"/>
    <n v="70"/>
    <n v="201.65"/>
  </r>
  <r>
    <x v="11"/>
    <x v="94"/>
    <x v="4430"/>
    <x v="0"/>
    <n v="2.2999999999999998"/>
    <n v="3"/>
    <n v="5.3"/>
  </r>
  <r>
    <x v="11"/>
    <x v="148"/>
    <x v="4467"/>
    <x v="0"/>
    <n v="0"/>
    <n v="0"/>
    <n v="0"/>
  </r>
  <r>
    <x v="11"/>
    <x v="52"/>
    <x v="4711"/>
    <x v="0"/>
    <n v="1.29"/>
    <n v="0"/>
    <n v="1.29"/>
  </r>
  <r>
    <x v="11"/>
    <x v="115"/>
    <x v="4712"/>
    <x v="0"/>
    <n v="0.16"/>
    <n v="1"/>
    <n v="1.1599999999999999"/>
  </r>
  <r>
    <x v="11"/>
    <x v="38"/>
    <x v="4714"/>
    <x v="0"/>
    <n v="6.86"/>
    <n v="33"/>
    <n v="39.86"/>
  </r>
  <r>
    <x v="11"/>
    <x v="71"/>
    <x v="4755"/>
    <x v="0"/>
    <n v="3.7"/>
    <n v="6"/>
    <n v="9.6999999999999993"/>
  </r>
  <r>
    <x v="11"/>
    <x v="93"/>
    <x v="4756"/>
    <x v="0"/>
    <n v="3.88"/>
    <n v="6"/>
    <n v="9.879999999999999"/>
  </r>
  <r>
    <x v="11"/>
    <x v="37"/>
    <x v="4757"/>
    <x v="0"/>
    <n v="4.55"/>
    <n v="0"/>
    <n v="4.55"/>
  </r>
  <r>
    <x v="11"/>
    <x v="37"/>
    <x v="4758"/>
    <x v="0"/>
    <n v="1.05"/>
    <n v="1"/>
    <n v="2.0499999999999998"/>
  </r>
  <r>
    <x v="11"/>
    <x v="38"/>
    <x v="22526"/>
    <x v="0"/>
    <n v="1.32"/>
    <n v="4"/>
    <n v="5.32"/>
  </r>
  <r>
    <x v="11"/>
    <x v="38"/>
    <x v="24504"/>
    <x v="0"/>
    <n v="1.36"/>
    <n v="7"/>
    <n v="8.36"/>
  </r>
  <r>
    <x v="11"/>
    <x v="110"/>
    <x v="4762"/>
    <x v="0"/>
    <n v="8.73"/>
    <n v="6"/>
    <n v="14.73"/>
  </r>
  <r>
    <x v="11"/>
    <x v="5"/>
    <x v="4763"/>
    <x v="0"/>
    <n v="1.8"/>
    <n v="1"/>
    <n v="2.8"/>
  </r>
  <r>
    <x v="11"/>
    <x v="38"/>
    <x v="4764"/>
    <x v="0"/>
    <n v="8.8699999999999992"/>
    <n v="27"/>
    <n v="35.869999999999997"/>
  </r>
  <r>
    <x v="11"/>
    <x v="5"/>
    <x v="4754"/>
    <x v="0"/>
    <n v="3.52"/>
    <n v="0"/>
    <n v="3.52"/>
  </r>
  <r>
    <x v="11"/>
    <x v="5"/>
    <x v="4765"/>
    <x v="0"/>
    <n v="0.56000000000000005"/>
    <n v="5"/>
    <n v="5.5600000000000005"/>
  </r>
  <r>
    <x v="11"/>
    <x v="110"/>
    <x v="4768"/>
    <x v="0"/>
    <n v="29.55"/>
    <n v="31"/>
    <n v="60.55"/>
  </r>
  <r>
    <x v="11"/>
    <x v="38"/>
    <x v="4769"/>
    <x v="0"/>
    <n v="78.53"/>
    <n v="49"/>
    <n v="127.53"/>
  </r>
  <r>
    <x v="11"/>
    <x v="126"/>
    <x v="4771"/>
    <x v="0"/>
    <n v="0.34"/>
    <n v="0"/>
    <n v="0.34"/>
  </r>
  <r>
    <x v="11"/>
    <x v="207"/>
    <x v="4772"/>
    <x v="2"/>
    <n v="13.83"/>
    <n v="44"/>
    <n v="57.83"/>
  </r>
  <r>
    <x v="11"/>
    <x v="207"/>
    <x v="4773"/>
    <x v="2"/>
    <n v="0"/>
    <n v="30"/>
    <n v="30"/>
  </r>
  <r>
    <x v="11"/>
    <x v="207"/>
    <x v="4752"/>
    <x v="2"/>
    <n v="24.5"/>
    <n v="70"/>
    <n v="94.5"/>
  </r>
  <r>
    <x v="11"/>
    <x v="62"/>
    <x v="4749"/>
    <x v="1"/>
    <n v="1.01"/>
    <n v="0"/>
    <n v="1.01"/>
  </r>
  <r>
    <x v="11"/>
    <x v="56"/>
    <x v="4728"/>
    <x v="0"/>
    <n v="43.59"/>
    <n v="29"/>
    <n v="72.59"/>
  </r>
  <r>
    <x v="11"/>
    <x v="38"/>
    <x v="4730"/>
    <x v="0"/>
    <n v="85.49"/>
    <n v="34"/>
    <n v="119.49"/>
  </r>
  <r>
    <x v="11"/>
    <x v="25"/>
    <x v="4766"/>
    <x v="0"/>
    <n v="21"/>
    <n v="17.75"/>
    <n v="38.75"/>
  </r>
  <r>
    <x v="11"/>
    <x v="56"/>
    <x v="4732"/>
    <x v="0"/>
    <n v="8.77"/>
    <n v="27"/>
    <n v="35.769999999999996"/>
  </r>
  <r>
    <x v="11"/>
    <x v="38"/>
    <x v="4750"/>
    <x v="0"/>
    <n v="8.67"/>
    <n v="13"/>
    <n v="21.67"/>
  </r>
  <r>
    <x v="11"/>
    <x v="71"/>
    <x v="4700"/>
    <x v="0"/>
    <n v="40.74"/>
    <n v="14"/>
    <n v="54.74"/>
  </r>
  <r>
    <x v="11"/>
    <x v="34"/>
    <x v="17910"/>
    <x v="0"/>
    <n v="21.61"/>
    <n v="9"/>
    <n v="30.61"/>
  </r>
  <r>
    <x v="11"/>
    <x v="52"/>
    <x v="4716"/>
    <x v="0"/>
    <n v="0.8"/>
    <n v="0"/>
    <n v="0.8"/>
  </r>
  <r>
    <x v="11"/>
    <x v="25"/>
    <x v="4717"/>
    <x v="0"/>
    <n v="2.04"/>
    <n v="0"/>
    <n v="2.04"/>
  </r>
  <r>
    <x v="11"/>
    <x v="38"/>
    <x v="20382"/>
    <x v="0"/>
    <n v="1.2"/>
    <n v="3"/>
    <n v="4.2"/>
  </r>
  <r>
    <x v="11"/>
    <x v="34"/>
    <x v="4719"/>
    <x v="0"/>
    <n v="31.67"/>
    <n v="23"/>
    <n v="54.67"/>
  </r>
  <r>
    <x v="11"/>
    <x v="17"/>
    <x v="4720"/>
    <x v="0"/>
    <n v="0.32"/>
    <n v="0"/>
    <n v="0.32"/>
  </r>
  <r>
    <x v="11"/>
    <x v="12"/>
    <x v="4721"/>
    <x v="0"/>
    <n v="0.08"/>
    <n v="0"/>
    <n v="0.08"/>
  </r>
  <r>
    <x v="11"/>
    <x v="25"/>
    <x v="4722"/>
    <x v="0"/>
    <n v="2.56"/>
    <n v="5"/>
    <n v="7.5600000000000005"/>
  </r>
  <r>
    <x v="11"/>
    <x v="30"/>
    <x v="4723"/>
    <x v="0"/>
    <n v="21.22"/>
    <n v="5"/>
    <n v="26.22"/>
  </r>
  <r>
    <x v="11"/>
    <x v="132"/>
    <x v="22525"/>
    <x v="0"/>
    <n v="0.08"/>
    <n v="0"/>
    <n v="0.08"/>
  </r>
  <r>
    <x v="11"/>
    <x v="93"/>
    <x v="4702"/>
    <x v="0"/>
    <n v="3.01"/>
    <n v="2"/>
    <n v="5.01"/>
  </r>
  <r>
    <x v="11"/>
    <x v="23"/>
    <x v="17947"/>
    <x v="0"/>
    <n v="0.08"/>
    <n v="0"/>
    <n v="0.08"/>
  </r>
  <r>
    <x v="11"/>
    <x v="38"/>
    <x v="4681"/>
    <x v="0"/>
    <n v="2.4700000000000002"/>
    <n v="11"/>
    <n v="13.47"/>
  </r>
  <r>
    <x v="11"/>
    <x v="93"/>
    <x v="4683"/>
    <x v="0"/>
    <n v="34.049999999999997"/>
    <n v="20"/>
    <n v="54.05"/>
  </r>
  <r>
    <x v="11"/>
    <x v="62"/>
    <x v="4688"/>
    <x v="0"/>
    <n v="2.2999999999999998"/>
    <n v="3"/>
    <n v="5.3"/>
  </r>
  <r>
    <x v="11"/>
    <x v="25"/>
    <x v="4689"/>
    <x v="0"/>
    <n v="0"/>
    <n v="2.92"/>
    <n v="2.92"/>
  </r>
  <r>
    <x v="11"/>
    <x v="56"/>
    <x v="4692"/>
    <x v="0"/>
    <n v="22.44"/>
    <n v="9"/>
    <n v="31.44"/>
  </r>
  <r>
    <x v="11"/>
    <x v="85"/>
    <x v="4693"/>
    <x v="0"/>
    <n v="0"/>
    <n v="5"/>
    <n v="5"/>
  </r>
  <r>
    <x v="11"/>
    <x v="64"/>
    <x v="4694"/>
    <x v="0"/>
    <n v="3.8"/>
    <n v="1"/>
    <n v="4.8"/>
  </r>
  <r>
    <x v="11"/>
    <x v="56"/>
    <x v="4697"/>
    <x v="0"/>
    <n v="2.85"/>
    <n v="12"/>
    <n v="14.85"/>
  </r>
  <r>
    <x v="11"/>
    <x v="26"/>
    <x v="4699"/>
    <x v="0"/>
    <n v="11.09"/>
    <n v="0"/>
    <n v="11.09"/>
  </r>
  <r>
    <x v="11"/>
    <x v="38"/>
    <x v="4290"/>
    <x v="0"/>
    <n v="24.63"/>
    <n v="27"/>
    <n v="51.629999999999995"/>
  </r>
  <r>
    <x v="11"/>
    <x v="38"/>
    <x v="4647"/>
    <x v="0"/>
    <n v="5.46"/>
    <n v="9"/>
    <n v="14.46"/>
  </r>
  <r>
    <x v="11"/>
    <x v="38"/>
    <x v="4378"/>
    <x v="0"/>
    <n v="12.84"/>
    <n v="14.5"/>
    <n v="27.34"/>
  </r>
  <r>
    <x v="11"/>
    <x v="38"/>
    <x v="3996"/>
    <x v="0"/>
    <n v="106.89"/>
    <n v="170"/>
    <n v="276.89"/>
  </r>
  <r>
    <x v="11"/>
    <x v="3"/>
    <x v="3997"/>
    <x v="0"/>
    <n v="0"/>
    <n v="0"/>
    <n v="0"/>
  </r>
  <r>
    <x v="11"/>
    <x v="5"/>
    <x v="3998"/>
    <x v="0"/>
    <n v="0"/>
    <n v="1"/>
    <n v="1"/>
  </r>
  <r>
    <x v="11"/>
    <x v="17"/>
    <x v="3999"/>
    <x v="0"/>
    <n v="4.8499999999999996"/>
    <n v="3"/>
    <n v="7.85"/>
  </r>
  <r>
    <x v="11"/>
    <x v="38"/>
    <x v="22536"/>
    <x v="0"/>
    <n v="3.25"/>
    <n v="0"/>
    <n v="3.25"/>
  </r>
  <r>
    <x v="11"/>
    <x v="17"/>
    <x v="4025"/>
    <x v="0"/>
    <n v="18.25"/>
    <n v="2"/>
    <n v="20.25"/>
  </r>
  <r>
    <x v="11"/>
    <x v="38"/>
    <x v="4026"/>
    <x v="0"/>
    <n v="2.52"/>
    <n v="24"/>
    <n v="26.52"/>
  </r>
  <r>
    <x v="11"/>
    <x v="38"/>
    <x v="4027"/>
    <x v="0"/>
    <n v="3.27"/>
    <n v="12"/>
    <n v="15.27"/>
  </r>
  <r>
    <x v="11"/>
    <x v="46"/>
    <x v="4028"/>
    <x v="0"/>
    <n v="9"/>
    <n v="6"/>
    <n v="15"/>
  </r>
  <r>
    <x v="11"/>
    <x v="17"/>
    <x v="4055"/>
    <x v="0"/>
    <n v="5.5"/>
    <n v="3"/>
    <n v="8.5"/>
  </r>
  <r>
    <x v="11"/>
    <x v="120"/>
    <x v="8463"/>
    <x v="2"/>
    <n v="26"/>
    <n v="943.5"/>
    <n v="969.5"/>
  </r>
  <r>
    <x v="11"/>
    <x v="38"/>
    <x v="4059"/>
    <x v="0"/>
    <n v="2.77"/>
    <n v="0"/>
    <n v="2.77"/>
  </r>
  <r>
    <x v="11"/>
    <x v="8"/>
    <x v="4061"/>
    <x v="0"/>
    <n v="3.24"/>
    <n v="0"/>
    <n v="3.24"/>
  </r>
  <r>
    <x v="11"/>
    <x v="120"/>
    <x v="4062"/>
    <x v="2"/>
    <n v="55"/>
    <n v="1267.46"/>
    <n v="1322.46"/>
  </r>
  <r>
    <x v="11"/>
    <x v="26"/>
    <x v="4063"/>
    <x v="0"/>
    <n v="2.7"/>
    <n v="23"/>
    <n v="25.7"/>
  </r>
  <r>
    <x v="11"/>
    <x v="15"/>
    <x v="4068"/>
    <x v="0"/>
    <n v="3.39"/>
    <n v="6"/>
    <n v="9.39"/>
  </r>
  <r>
    <x v="11"/>
    <x v="38"/>
    <x v="4070"/>
    <x v="0"/>
    <n v="0.08"/>
    <n v="5"/>
    <n v="5.08"/>
  </r>
  <r>
    <x v="11"/>
    <x v="38"/>
    <x v="4071"/>
    <x v="0"/>
    <n v="5.25"/>
    <n v="11"/>
    <n v="16.25"/>
  </r>
  <r>
    <x v="11"/>
    <x v="26"/>
    <x v="13487"/>
    <x v="0"/>
    <n v="0.08"/>
    <n v="0"/>
    <n v="0.08"/>
  </r>
  <r>
    <x v="11"/>
    <x v="38"/>
    <x v="3995"/>
    <x v="0"/>
    <n v="1.74"/>
    <n v="6"/>
    <n v="7.74"/>
  </r>
  <r>
    <x v="11"/>
    <x v="38"/>
    <x v="3994"/>
    <x v="0"/>
    <n v="64.849999999999994"/>
    <n v="105"/>
    <n v="169.85"/>
  </r>
  <r>
    <x v="11"/>
    <x v="38"/>
    <x v="3993"/>
    <x v="0"/>
    <n v="0"/>
    <n v="2"/>
    <n v="2"/>
  </r>
  <r>
    <x v="11"/>
    <x v="85"/>
    <x v="3992"/>
    <x v="0"/>
    <n v="0.24"/>
    <n v="0"/>
    <n v="0.24"/>
  </r>
  <r>
    <x v="11"/>
    <x v="62"/>
    <x v="4019"/>
    <x v="0"/>
    <n v="2.12"/>
    <n v="0"/>
    <n v="2.12"/>
  </r>
  <r>
    <x v="11"/>
    <x v="71"/>
    <x v="4020"/>
    <x v="0"/>
    <n v="0.49"/>
    <n v="0"/>
    <n v="0.49"/>
  </r>
  <r>
    <x v="11"/>
    <x v="55"/>
    <x v="4021"/>
    <x v="0"/>
    <n v="0.51"/>
    <n v="0"/>
    <n v="0.51"/>
  </r>
  <r>
    <x v="11"/>
    <x v="2"/>
    <x v="4022"/>
    <x v="0"/>
    <n v="2.93"/>
    <n v="4"/>
    <n v="6.93"/>
  </r>
  <r>
    <x v="11"/>
    <x v="12"/>
    <x v="4023"/>
    <x v="0"/>
    <n v="0.08"/>
    <n v="1"/>
    <n v="1.08"/>
  </r>
  <r>
    <x v="11"/>
    <x v="38"/>
    <x v="4024"/>
    <x v="0"/>
    <n v="28.57"/>
    <n v="12"/>
    <n v="40.57"/>
  </r>
  <r>
    <x v="11"/>
    <x v="17"/>
    <x v="4003"/>
    <x v="0"/>
    <n v="7.56"/>
    <n v="4"/>
    <n v="11.559999999999999"/>
  </r>
  <r>
    <x v="11"/>
    <x v="5"/>
    <x v="4002"/>
    <x v="0"/>
    <n v="1.72"/>
    <n v="0"/>
    <n v="1.72"/>
  </r>
  <r>
    <x v="11"/>
    <x v="38"/>
    <x v="4001"/>
    <x v="0"/>
    <n v="26.91"/>
    <n v="32"/>
    <n v="58.91"/>
  </r>
  <r>
    <x v="11"/>
    <x v="199"/>
    <x v="4072"/>
    <x v="2"/>
    <n v="89.91"/>
    <n v="341"/>
    <n v="430.90999999999997"/>
  </r>
  <r>
    <x v="11"/>
    <x v="41"/>
    <x v="3980"/>
    <x v="1"/>
    <n v="22.17"/>
    <n v="0"/>
    <n v="22.17"/>
  </r>
  <r>
    <x v="11"/>
    <x v="62"/>
    <x v="3982"/>
    <x v="0"/>
    <n v="1.95"/>
    <n v="2"/>
    <n v="3.95"/>
  </r>
  <r>
    <x v="11"/>
    <x v="26"/>
    <x v="3983"/>
    <x v="0"/>
    <n v="2.36"/>
    <n v="2"/>
    <n v="4.3599999999999994"/>
  </r>
  <r>
    <x v="11"/>
    <x v="62"/>
    <x v="3984"/>
    <x v="0"/>
    <n v="67.900000000000006"/>
    <n v="56"/>
    <n v="123.9"/>
  </r>
  <r>
    <x v="11"/>
    <x v="38"/>
    <x v="21457"/>
    <x v="0"/>
    <n v="0"/>
    <n v="10"/>
    <n v="10"/>
  </r>
  <r>
    <x v="11"/>
    <x v="3"/>
    <x v="3985"/>
    <x v="0"/>
    <n v="4.5599999999999996"/>
    <n v="0"/>
    <n v="4.5599999999999996"/>
  </r>
  <r>
    <x v="11"/>
    <x v="62"/>
    <x v="3986"/>
    <x v="0"/>
    <n v="42.66"/>
    <n v="34"/>
    <n v="76.66"/>
  </r>
  <r>
    <x v="11"/>
    <x v="62"/>
    <x v="3987"/>
    <x v="0"/>
    <n v="14.64"/>
    <n v="7"/>
    <n v="21.64"/>
  </r>
  <r>
    <x v="11"/>
    <x v="17"/>
    <x v="3990"/>
    <x v="0"/>
    <n v="22.48"/>
    <n v="55"/>
    <n v="77.48"/>
  </r>
  <r>
    <x v="11"/>
    <x v="38"/>
    <x v="3991"/>
    <x v="0"/>
    <n v="4.26"/>
    <n v="10"/>
    <n v="14.26"/>
  </r>
  <r>
    <x v="11"/>
    <x v="62"/>
    <x v="3981"/>
    <x v="0"/>
    <n v="4.5599999999999996"/>
    <n v="2"/>
    <n v="6.56"/>
  </r>
  <r>
    <x v="11"/>
    <x v="26"/>
    <x v="4073"/>
    <x v="0"/>
    <n v="1.83"/>
    <n v="2"/>
    <n v="3.83"/>
  </r>
  <r>
    <x v="11"/>
    <x v="26"/>
    <x v="4074"/>
    <x v="0"/>
    <n v="3.47"/>
    <n v="2"/>
    <n v="5.4700000000000006"/>
  </r>
  <r>
    <x v="11"/>
    <x v="13"/>
    <x v="4053"/>
    <x v="0"/>
    <n v="0"/>
    <n v="5"/>
    <n v="5"/>
  </r>
  <r>
    <x v="11"/>
    <x v="147"/>
    <x v="4308"/>
    <x v="2"/>
    <n v="0"/>
    <n v="66"/>
    <n v="66"/>
  </r>
  <r>
    <x v="11"/>
    <x v="147"/>
    <x v="4309"/>
    <x v="2"/>
    <n v="0"/>
    <n v="66"/>
    <n v="66"/>
  </r>
  <r>
    <x v="11"/>
    <x v="199"/>
    <x v="4310"/>
    <x v="2"/>
    <n v="0"/>
    <n v="35.75"/>
    <n v="35.75"/>
  </r>
  <r>
    <x v="11"/>
    <x v="3"/>
    <x v="4311"/>
    <x v="0"/>
    <n v="0.25"/>
    <n v="0"/>
    <n v="0.25"/>
  </r>
  <r>
    <x v="11"/>
    <x v="64"/>
    <x v="4312"/>
    <x v="0"/>
    <n v="11.98"/>
    <n v="42"/>
    <n v="53.980000000000004"/>
  </r>
  <r>
    <x v="11"/>
    <x v="38"/>
    <x v="4313"/>
    <x v="0"/>
    <n v="5.87"/>
    <n v="11"/>
    <n v="16.87"/>
  </r>
  <r>
    <x v="11"/>
    <x v="64"/>
    <x v="4314"/>
    <x v="0"/>
    <n v="12.81"/>
    <n v="43"/>
    <n v="55.81"/>
  </r>
  <r>
    <x v="11"/>
    <x v="17"/>
    <x v="4317"/>
    <x v="0"/>
    <n v="7.82"/>
    <n v="6"/>
    <n v="13.82"/>
  </r>
  <r>
    <x v="11"/>
    <x v="85"/>
    <x v="4318"/>
    <x v="0"/>
    <n v="0.33"/>
    <n v="0"/>
    <n v="0.33"/>
  </r>
  <r>
    <x v="11"/>
    <x v="5"/>
    <x v="4307"/>
    <x v="0"/>
    <n v="0"/>
    <n v="1"/>
    <n v="1"/>
  </r>
  <r>
    <x v="11"/>
    <x v="56"/>
    <x v="4320"/>
    <x v="0"/>
    <n v="0.16"/>
    <n v="0"/>
    <n v="0.16"/>
  </r>
  <r>
    <x v="11"/>
    <x v="120"/>
    <x v="4324"/>
    <x v="2"/>
    <n v="0"/>
    <n v="84"/>
    <n v="84"/>
  </r>
  <r>
    <x v="11"/>
    <x v="147"/>
    <x v="4303"/>
    <x v="2"/>
    <n v="0"/>
    <n v="570"/>
    <n v="570"/>
  </r>
  <r>
    <x v="11"/>
    <x v="17"/>
    <x v="4302"/>
    <x v="0"/>
    <n v="7.06"/>
    <n v="8"/>
    <n v="15.059999999999999"/>
  </r>
  <r>
    <x v="11"/>
    <x v="17"/>
    <x v="4280"/>
    <x v="0"/>
    <n v="20.89"/>
    <n v="0"/>
    <n v="20.89"/>
  </r>
  <r>
    <x v="11"/>
    <x v="26"/>
    <x v="4281"/>
    <x v="0"/>
    <n v="3.03"/>
    <n v="3"/>
    <n v="6.0299999999999994"/>
  </r>
  <r>
    <x v="11"/>
    <x v="100"/>
    <x v="4283"/>
    <x v="0"/>
    <n v="11.15"/>
    <n v="1"/>
    <n v="12.15"/>
  </r>
  <r>
    <x v="11"/>
    <x v="178"/>
    <x v="4286"/>
    <x v="0"/>
    <n v="22.64"/>
    <n v="19"/>
    <n v="41.64"/>
  </r>
  <r>
    <x v="11"/>
    <x v="38"/>
    <x v="4287"/>
    <x v="0"/>
    <n v="80.5"/>
    <n v="116"/>
    <n v="196.5"/>
  </r>
  <r>
    <x v="11"/>
    <x v="38"/>
    <x v="4288"/>
    <x v="0"/>
    <n v="28.59"/>
    <n v="56"/>
    <n v="84.59"/>
  </r>
  <r>
    <x v="11"/>
    <x v="49"/>
    <x v="4323"/>
    <x v="2"/>
    <n v="3.06"/>
    <n v="33"/>
    <n v="36.06"/>
  </r>
  <r>
    <x v="11"/>
    <x v="38"/>
    <x v="4018"/>
    <x v="0"/>
    <n v="3.1"/>
    <n v="1"/>
    <n v="4.0999999999999996"/>
  </r>
  <r>
    <x v="11"/>
    <x v="38"/>
    <x v="4306"/>
    <x v="0"/>
    <n v="0.24"/>
    <n v="0"/>
    <n v="0.24"/>
  </r>
  <r>
    <x v="11"/>
    <x v="201"/>
    <x v="24505"/>
    <x v="2"/>
    <n v="0"/>
    <n v="19"/>
    <n v="19"/>
  </r>
  <r>
    <x v="11"/>
    <x v="13"/>
    <x v="4075"/>
    <x v="0"/>
    <n v="1"/>
    <n v="7"/>
    <n v="8"/>
  </r>
  <r>
    <x v="11"/>
    <x v="38"/>
    <x v="4030"/>
    <x v="0"/>
    <n v="0.65"/>
    <n v="3"/>
    <n v="3.65"/>
  </r>
  <r>
    <x v="11"/>
    <x v="38"/>
    <x v="4031"/>
    <x v="0"/>
    <n v="48.75"/>
    <n v="49"/>
    <n v="97.75"/>
  </r>
  <r>
    <x v="11"/>
    <x v="38"/>
    <x v="4032"/>
    <x v="0"/>
    <n v="18.43"/>
    <n v="32"/>
    <n v="50.43"/>
  </r>
  <r>
    <x v="11"/>
    <x v="38"/>
    <x v="4291"/>
    <x v="0"/>
    <n v="9.75"/>
    <n v="15"/>
    <n v="24.75"/>
  </r>
  <r>
    <x v="11"/>
    <x v="324"/>
    <x v="20843"/>
    <x v="2"/>
    <n v="6.5"/>
    <n v="33"/>
    <n v="39.5"/>
  </r>
  <r>
    <x v="11"/>
    <x v="324"/>
    <x v="20842"/>
    <x v="2"/>
    <n v="9.25"/>
    <n v="17"/>
    <n v="26.25"/>
  </r>
  <r>
    <x v="11"/>
    <x v="324"/>
    <x v="4033"/>
    <x v="2"/>
    <n v="7.13"/>
    <n v="13"/>
    <n v="20.13"/>
  </r>
  <r>
    <x v="11"/>
    <x v="18"/>
    <x v="4035"/>
    <x v="2"/>
    <n v="1"/>
    <n v="109"/>
    <n v="110"/>
  </r>
  <r>
    <x v="11"/>
    <x v="5"/>
    <x v="4305"/>
    <x v="0"/>
    <n v="0.08"/>
    <n v="3"/>
    <n v="3.08"/>
  </r>
  <r>
    <x v="11"/>
    <x v="197"/>
    <x v="4037"/>
    <x v="2"/>
    <n v="0"/>
    <n v="43"/>
    <n v="43"/>
  </r>
  <r>
    <x v="11"/>
    <x v="17"/>
    <x v="4038"/>
    <x v="0"/>
    <n v="35.35"/>
    <n v="14"/>
    <n v="49.35"/>
  </r>
  <r>
    <x v="11"/>
    <x v="17"/>
    <x v="20389"/>
    <x v="1"/>
    <n v="0.4"/>
    <n v="0"/>
    <n v="0.4"/>
  </r>
  <r>
    <x v="11"/>
    <x v="49"/>
    <x v="21455"/>
    <x v="2"/>
    <n v="0"/>
    <n v="6"/>
    <n v="6"/>
  </r>
  <r>
    <x v="11"/>
    <x v="147"/>
    <x v="19245"/>
    <x v="2"/>
    <n v="0"/>
    <n v="197"/>
    <n v="197"/>
  </r>
  <r>
    <x v="11"/>
    <x v="60"/>
    <x v="22532"/>
    <x v="2"/>
    <n v="0"/>
    <n v="1"/>
    <n v="1"/>
  </r>
  <r>
    <x v="11"/>
    <x v="38"/>
    <x v="4040"/>
    <x v="0"/>
    <n v="20.25"/>
    <n v="3"/>
    <n v="23.25"/>
  </r>
  <r>
    <x v="11"/>
    <x v="198"/>
    <x v="4042"/>
    <x v="2"/>
    <n v="0"/>
    <n v="406.5"/>
    <n v="406.5"/>
  </r>
  <r>
    <x v="11"/>
    <x v="38"/>
    <x v="4047"/>
    <x v="0"/>
    <n v="65.23"/>
    <n v="36"/>
    <n v="101.23"/>
  </r>
  <r>
    <x v="11"/>
    <x v="60"/>
    <x v="15395"/>
    <x v="2"/>
    <n v="0"/>
    <n v="1"/>
    <n v="1"/>
  </r>
  <r>
    <x v="11"/>
    <x v="324"/>
    <x v="20841"/>
    <x v="2"/>
    <n v="4"/>
    <n v="16"/>
    <n v="20"/>
  </r>
  <r>
    <x v="11"/>
    <x v="38"/>
    <x v="4648"/>
    <x v="0"/>
    <n v="3.67"/>
    <n v="3"/>
    <n v="6.67"/>
  </r>
  <r>
    <x v="11"/>
    <x v="38"/>
    <x v="4016"/>
    <x v="0"/>
    <n v="5.93"/>
    <n v="42"/>
    <n v="47.93"/>
  </r>
  <r>
    <x v="11"/>
    <x v="16"/>
    <x v="4014"/>
    <x v="0"/>
    <n v="34.96"/>
    <n v="4"/>
    <n v="38.96"/>
  </r>
  <r>
    <x v="11"/>
    <x v="56"/>
    <x v="4080"/>
    <x v="0"/>
    <n v="7.81"/>
    <n v="13"/>
    <n v="20.81"/>
  </r>
  <r>
    <x v="11"/>
    <x v="25"/>
    <x v="4081"/>
    <x v="0"/>
    <n v="4.84"/>
    <n v="8"/>
    <n v="12.84"/>
  </r>
  <r>
    <x v="11"/>
    <x v="25"/>
    <x v="4082"/>
    <x v="0"/>
    <n v="0"/>
    <n v="28"/>
    <n v="28"/>
  </r>
  <r>
    <x v="11"/>
    <x v="55"/>
    <x v="4083"/>
    <x v="0"/>
    <n v="0.89"/>
    <n v="1"/>
    <n v="1.8900000000000001"/>
  </r>
  <r>
    <x v="11"/>
    <x v="15"/>
    <x v="4084"/>
    <x v="0"/>
    <n v="4.9400000000000004"/>
    <n v="37"/>
    <n v="41.94"/>
  </r>
  <r>
    <x v="11"/>
    <x v="26"/>
    <x v="4085"/>
    <x v="0"/>
    <n v="0.82"/>
    <n v="5"/>
    <n v="5.82"/>
  </r>
  <r>
    <x v="11"/>
    <x v="25"/>
    <x v="4086"/>
    <x v="0"/>
    <n v="0"/>
    <n v="9"/>
    <n v="9"/>
  </r>
  <r>
    <x v="11"/>
    <x v="26"/>
    <x v="4087"/>
    <x v="0"/>
    <n v="10.94"/>
    <n v="15"/>
    <n v="25.939999999999998"/>
  </r>
  <r>
    <x v="11"/>
    <x v="110"/>
    <x v="4088"/>
    <x v="0"/>
    <n v="12.99"/>
    <n v="2"/>
    <n v="14.99"/>
  </r>
  <r>
    <x v="11"/>
    <x v="110"/>
    <x v="4089"/>
    <x v="0"/>
    <n v="2.97"/>
    <n v="4"/>
    <n v="6.9700000000000006"/>
  </r>
  <r>
    <x v="11"/>
    <x v="24"/>
    <x v="4092"/>
    <x v="0"/>
    <n v="4.01"/>
    <n v="4"/>
    <n v="8.01"/>
  </r>
  <r>
    <x v="11"/>
    <x v="25"/>
    <x v="4096"/>
    <x v="0"/>
    <n v="0"/>
    <n v="51"/>
    <n v="51"/>
  </r>
  <r>
    <x v="11"/>
    <x v="15"/>
    <x v="13476"/>
    <x v="0"/>
    <n v="0.66"/>
    <n v="4"/>
    <n v="4.66"/>
  </r>
  <r>
    <x v="11"/>
    <x v="110"/>
    <x v="4097"/>
    <x v="0"/>
    <n v="18.59"/>
    <n v="23"/>
    <n v="41.59"/>
  </r>
  <r>
    <x v="11"/>
    <x v="15"/>
    <x v="13477"/>
    <x v="0"/>
    <n v="0"/>
    <n v="2"/>
    <n v="2"/>
  </r>
  <r>
    <x v="11"/>
    <x v="17"/>
    <x v="4101"/>
    <x v="0"/>
    <n v="49.27"/>
    <n v="107"/>
    <n v="156.27000000000001"/>
  </r>
  <r>
    <x v="11"/>
    <x v="25"/>
    <x v="4151"/>
    <x v="0"/>
    <n v="108.25"/>
    <n v="46"/>
    <n v="154.25"/>
  </r>
  <r>
    <x v="11"/>
    <x v="183"/>
    <x v="4156"/>
    <x v="0"/>
    <n v="0.08"/>
    <n v="0"/>
    <n v="0.08"/>
  </r>
  <r>
    <x v="11"/>
    <x v="349"/>
    <x v="4158"/>
    <x v="0"/>
    <n v="0.33"/>
    <n v="1"/>
    <n v="1.33"/>
  </r>
  <r>
    <x v="11"/>
    <x v="110"/>
    <x v="4079"/>
    <x v="0"/>
    <n v="1.99"/>
    <n v="6"/>
    <n v="7.99"/>
  </r>
  <r>
    <x v="11"/>
    <x v="38"/>
    <x v="4102"/>
    <x v="0"/>
    <n v="20"/>
    <n v="18"/>
    <n v="38"/>
  </r>
  <r>
    <x v="11"/>
    <x v="38"/>
    <x v="4125"/>
    <x v="0"/>
    <n v="9"/>
    <n v="11"/>
    <n v="20"/>
  </r>
  <r>
    <x v="11"/>
    <x v="15"/>
    <x v="4103"/>
    <x v="0"/>
    <n v="0.24"/>
    <n v="4"/>
    <n v="4.24"/>
  </r>
  <r>
    <x v="11"/>
    <x v="17"/>
    <x v="4675"/>
    <x v="0"/>
    <n v="35.25"/>
    <n v="17"/>
    <n v="52.25"/>
  </r>
  <r>
    <x v="11"/>
    <x v="17"/>
    <x v="4377"/>
    <x v="0"/>
    <n v="35.07"/>
    <n v="12"/>
    <n v="47.07"/>
  </r>
  <r>
    <x v="11"/>
    <x v="17"/>
    <x v="4276"/>
    <x v="0"/>
    <n v="180.58"/>
    <n v="302"/>
    <n v="482.58000000000004"/>
  </r>
  <r>
    <x v="11"/>
    <x v="15"/>
    <x v="4104"/>
    <x v="0"/>
    <n v="4.0999999999999996"/>
    <n v="7"/>
    <n v="11.1"/>
  </r>
  <r>
    <x v="11"/>
    <x v="38"/>
    <x v="4105"/>
    <x v="0"/>
    <n v="6.67"/>
    <n v="1"/>
    <n v="7.67"/>
  </r>
  <r>
    <x v="11"/>
    <x v="17"/>
    <x v="4106"/>
    <x v="0"/>
    <n v="0"/>
    <n v="45"/>
    <n v="45"/>
  </r>
  <r>
    <x v="11"/>
    <x v="38"/>
    <x v="4108"/>
    <x v="0"/>
    <n v="24.01"/>
    <n v="10"/>
    <n v="34.010000000000005"/>
  </r>
  <r>
    <x v="11"/>
    <x v="38"/>
    <x v="4109"/>
    <x v="0"/>
    <n v="4.8600000000000003"/>
    <n v="0"/>
    <n v="4.8600000000000003"/>
  </r>
  <r>
    <x v="11"/>
    <x v="17"/>
    <x v="4111"/>
    <x v="0"/>
    <n v="113.96"/>
    <n v="196"/>
    <n v="309.95999999999998"/>
  </r>
  <r>
    <x v="11"/>
    <x v="38"/>
    <x v="4159"/>
    <x v="0"/>
    <n v="23.66"/>
    <n v="2"/>
    <n v="25.66"/>
  </r>
  <r>
    <x v="11"/>
    <x v="5"/>
    <x v="4113"/>
    <x v="0"/>
    <n v="3.01"/>
    <n v="4"/>
    <n v="7.01"/>
  </r>
  <r>
    <x v="11"/>
    <x v="17"/>
    <x v="4115"/>
    <x v="0"/>
    <n v="53.59"/>
    <n v="48"/>
    <n v="101.59"/>
  </r>
  <r>
    <x v="11"/>
    <x v="38"/>
    <x v="4116"/>
    <x v="0"/>
    <n v="3.63"/>
    <n v="4"/>
    <n v="7.63"/>
  </r>
  <r>
    <x v="11"/>
    <x v="44"/>
    <x v="4117"/>
    <x v="0"/>
    <n v="3.94"/>
    <n v="2"/>
    <n v="5.9399999999999995"/>
  </r>
  <r>
    <x v="11"/>
    <x v="15"/>
    <x v="4118"/>
    <x v="0"/>
    <n v="2.89"/>
    <n v="4"/>
    <n v="6.8900000000000006"/>
  </r>
  <r>
    <x v="11"/>
    <x v="17"/>
    <x v="4120"/>
    <x v="0"/>
    <n v="45.78"/>
    <n v="120"/>
    <n v="165.78"/>
  </r>
  <r>
    <x v="11"/>
    <x v="15"/>
    <x v="4121"/>
    <x v="0"/>
    <n v="4.5599999999999996"/>
    <n v="5"/>
    <n v="9.5599999999999987"/>
  </r>
  <r>
    <x v="11"/>
    <x v="38"/>
    <x v="4122"/>
    <x v="0"/>
    <n v="5.09"/>
    <n v="19"/>
    <n v="24.09"/>
  </r>
  <r>
    <x v="11"/>
    <x v="38"/>
    <x v="4123"/>
    <x v="0"/>
    <n v="6.5"/>
    <n v="22"/>
    <n v="28.5"/>
  </r>
  <r>
    <x v="11"/>
    <x v="17"/>
    <x v="4124"/>
    <x v="0"/>
    <n v="18.29"/>
    <n v="17"/>
    <n v="35.29"/>
  </r>
  <r>
    <x v="11"/>
    <x v="13"/>
    <x v="13474"/>
    <x v="0"/>
    <n v="0.08"/>
    <n v="5"/>
    <n v="5.08"/>
  </r>
  <r>
    <x v="11"/>
    <x v="38"/>
    <x v="4160"/>
    <x v="0"/>
    <n v="17.32"/>
    <n v="7"/>
    <n v="24.32"/>
  </r>
  <r>
    <x v="11"/>
    <x v="38"/>
    <x v="24506"/>
    <x v="0"/>
    <n v="0"/>
    <n v="12"/>
    <n v="12"/>
  </r>
  <r>
    <x v="11"/>
    <x v="3"/>
    <x v="4161"/>
    <x v="1"/>
    <n v="0.88"/>
    <n v="0"/>
    <n v="0.88"/>
  </r>
  <r>
    <x v="11"/>
    <x v="17"/>
    <x v="4143"/>
    <x v="0"/>
    <n v="15.66"/>
    <n v="37"/>
    <n v="52.66"/>
  </r>
  <r>
    <x v="11"/>
    <x v="110"/>
    <x v="4144"/>
    <x v="0"/>
    <n v="6.41"/>
    <n v="1"/>
    <n v="7.41"/>
  </r>
  <r>
    <x v="11"/>
    <x v="109"/>
    <x v="4145"/>
    <x v="0"/>
    <n v="5.84"/>
    <n v="13"/>
    <n v="18.84"/>
  </r>
  <r>
    <x v="11"/>
    <x v="198"/>
    <x v="4146"/>
    <x v="2"/>
    <n v="0"/>
    <n v="69"/>
    <n v="69"/>
  </r>
  <r>
    <x v="11"/>
    <x v="26"/>
    <x v="4148"/>
    <x v="0"/>
    <n v="18.8"/>
    <n v="12"/>
    <n v="30.8"/>
  </r>
  <r>
    <x v="11"/>
    <x v="30"/>
    <x v="4149"/>
    <x v="0"/>
    <n v="13.66"/>
    <n v="7"/>
    <n v="20.66"/>
  </r>
  <r>
    <x v="11"/>
    <x v="30"/>
    <x v="4078"/>
    <x v="0"/>
    <n v="1.72"/>
    <n v="0"/>
    <n v="1.72"/>
  </r>
  <r>
    <x v="11"/>
    <x v="30"/>
    <x v="4077"/>
    <x v="0"/>
    <n v="19.46"/>
    <n v="10"/>
    <n v="29.46"/>
  </r>
  <r>
    <x v="11"/>
    <x v="71"/>
    <x v="4076"/>
    <x v="0"/>
    <n v="5.91"/>
    <n v="4"/>
    <n v="9.91"/>
  </r>
  <r>
    <x v="11"/>
    <x v="85"/>
    <x v="4142"/>
    <x v="0"/>
    <n v="13.13"/>
    <n v="2"/>
    <n v="15.13"/>
  </r>
  <r>
    <x v="11"/>
    <x v="17"/>
    <x v="4051"/>
    <x v="0"/>
    <n v="19.96"/>
    <n v="30"/>
    <n v="49.96"/>
  </r>
  <r>
    <x v="11"/>
    <x v="111"/>
    <x v="4005"/>
    <x v="0"/>
    <n v="6.56"/>
    <n v="2"/>
    <n v="8.5599999999999987"/>
  </r>
  <r>
    <x v="11"/>
    <x v="111"/>
    <x v="4006"/>
    <x v="0"/>
    <n v="0.64"/>
    <n v="1"/>
    <n v="1.6400000000000001"/>
  </r>
  <r>
    <x v="11"/>
    <x v="109"/>
    <x v="4007"/>
    <x v="0"/>
    <n v="6.21"/>
    <n v="3"/>
    <n v="9.2100000000000009"/>
  </r>
  <r>
    <x v="11"/>
    <x v="62"/>
    <x v="4008"/>
    <x v="0"/>
    <n v="0.73"/>
    <n v="5"/>
    <n v="5.73"/>
  </r>
  <r>
    <x v="11"/>
    <x v="38"/>
    <x v="4009"/>
    <x v="0"/>
    <n v="6.41"/>
    <n v="2"/>
    <n v="8.41"/>
  </r>
  <r>
    <x v="11"/>
    <x v="17"/>
    <x v="4010"/>
    <x v="0"/>
    <n v="15.46"/>
    <n v="14"/>
    <n v="29.46"/>
  </r>
  <r>
    <x v="11"/>
    <x v="38"/>
    <x v="4011"/>
    <x v="0"/>
    <n v="5.93"/>
    <n v="8"/>
    <n v="13.93"/>
  </r>
  <r>
    <x v="11"/>
    <x v="38"/>
    <x v="4012"/>
    <x v="0"/>
    <n v="7.33"/>
    <n v="8"/>
    <n v="15.33"/>
  </r>
  <r>
    <x v="11"/>
    <x v="71"/>
    <x v="4013"/>
    <x v="0"/>
    <n v="0.24"/>
    <n v="0"/>
    <n v="0.24"/>
  </r>
  <r>
    <x v="11"/>
    <x v="147"/>
    <x v="4004"/>
    <x v="2"/>
    <n v="0"/>
    <n v="11"/>
    <n v="11"/>
  </r>
  <r>
    <x v="11"/>
    <x v="38"/>
    <x v="4015"/>
    <x v="0"/>
    <n v="4.4000000000000004"/>
    <n v="4"/>
    <n v="8.4"/>
  </r>
  <r>
    <x v="11"/>
    <x v="49"/>
    <x v="4141"/>
    <x v="2"/>
    <n v="1.48"/>
    <n v="25"/>
    <n v="26.48"/>
  </r>
  <r>
    <x v="11"/>
    <x v="25"/>
    <x v="4137"/>
    <x v="0"/>
    <n v="1.86"/>
    <n v="5"/>
    <n v="6.86"/>
  </r>
  <r>
    <x v="11"/>
    <x v="38"/>
    <x v="4162"/>
    <x v="0"/>
    <n v="53.05"/>
    <n v="13"/>
    <n v="66.05"/>
  </r>
  <r>
    <x v="11"/>
    <x v="49"/>
    <x v="4163"/>
    <x v="2"/>
    <n v="0"/>
    <n v="32"/>
    <n v="32"/>
  </r>
  <r>
    <x v="11"/>
    <x v="61"/>
    <x v="22535"/>
    <x v="1"/>
    <n v="6.44"/>
    <n v="0"/>
    <n v="6.44"/>
  </r>
  <r>
    <x v="11"/>
    <x v="38"/>
    <x v="4164"/>
    <x v="0"/>
    <n v="56.43"/>
    <n v="6"/>
    <n v="62.43"/>
  </r>
  <r>
    <x v="11"/>
    <x v="24"/>
    <x v="4166"/>
    <x v="0"/>
    <n v="0"/>
    <n v="6"/>
    <n v="6"/>
  </r>
  <r>
    <x v="11"/>
    <x v="38"/>
    <x v="4167"/>
    <x v="0"/>
    <n v="1"/>
    <n v="0"/>
    <n v="1"/>
  </r>
  <r>
    <x v="11"/>
    <x v="56"/>
    <x v="4168"/>
    <x v="0"/>
    <n v="13.97"/>
    <n v="14"/>
    <n v="27.97"/>
  </r>
  <r>
    <x v="11"/>
    <x v="24"/>
    <x v="4169"/>
    <x v="0"/>
    <n v="0.51"/>
    <n v="1"/>
    <n v="1.51"/>
  </r>
  <r>
    <x v="11"/>
    <x v="85"/>
    <x v="4170"/>
    <x v="0"/>
    <n v="47.16"/>
    <n v="1"/>
    <n v="48.16"/>
  </r>
  <r>
    <x v="11"/>
    <x v="5"/>
    <x v="22534"/>
    <x v="0"/>
    <n v="0"/>
    <n v="4"/>
    <n v="4"/>
  </r>
  <r>
    <x v="11"/>
    <x v="38"/>
    <x v="4171"/>
    <x v="0"/>
    <n v="6.04"/>
    <n v="6"/>
    <n v="12.04"/>
  </r>
  <r>
    <x v="11"/>
    <x v="56"/>
    <x v="4174"/>
    <x v="0"/>
    <n v="18.2"/>
    <n v="18"/>
    <n v="36.200000000000003"/>
  </r>
  <r>
    <x v="11"/>
    <x v="25"/>
    <x v="4153"/>
    <x v="0"/>
    <n v="0"/>
    <n v="28"/>
    <n v="28"/>
  </r>
  <r>
    <x v="11"/>
    <x v="38"/>
    <x v="4175"/>
    <x v="0"/>
    <n v="52.24"/>
    <n v="56"/>
    <n v="108.24000000000001"/>
  </r>
  <r>
    <x v="11"/>
    <x v="25"/>
    <x v="4152"/>
    <x v="0"/>
    <n v="0.98"/>
    <n v="0"/>
    <n v="0.98"/>
  </r>
  <r>
    <x v="11"/>
    <x v="38"/>
    <x v="4150"/>
    <x v="0"/>
    <n v="50.72"/>
    <n v="42"/>
    <n v="92.72"/>
  </r>
  <r>
    <x v="11"/>
    <x v="17"/>
    <x v="4129"/>
    <x v="0"/>
    <n v="15"/>
    <n v="1"/>
    <n v="16"/>
  </r>
  <r>
    <x v="11"/>
    <x v="49"/>
    <x v="4131"/>
    <x v="2"/>
    <n v="3.02"/>
    <n v="20"/>
    <n v="23.02"/>
  </r>
  <r>
    <x v="11"/>
    <x v="5"/>
    <x v="4132"/>
    <x v="0"/>
    <n v="0.72"/>
    <n v="0"/>
    <n v="0.72"/>
  </r>
  <r>
    <x v="11"/>
    <x v="24"/>
    <x v="4136"/>
    <x v="0"/>
    <n v="1.34"/>
    <n v="3"/>
    <n v="4.34"/>
  </r>
  <r>
    <x v="11"/>
    <x v="85"/>
    <x v="4172"/>
    <x v="0"/>
    <n v="5.1100000000000003"/>
    <n v="3"/>
    <n v="8.11"/>
  </r>
  <r>
    <x v="11"/>
    <x v="41"/>
    <x v="3734"/>
    <x v="1"/>
    <n v="4.08"/>
    <n v="0"/>
    <n v="4.08"/>
  </r>
  <r>
    <x v="11"/>
    <x v="1"/>
    <x v="3732"/>
    <x v="0"/>
    <n v="0.81"/>
    <n v="0"/>
    <n v="0.81"/>
  </r>
  <r>
    <x v="11"/>
    <x v="5"/>
    <x v="3731"/>
    <x v="0"/>
    <n v="0.08"/>
    <n v="0"/>
    <n v="0.08"/>
  </r>
  <r>
    <x v="11"/>
    <x v="29"/>
    <x v="4784"/>
    <x v="1"/>
    <n v="1.46"/>
    <n v="0"/>
    <n v="1.46"/>
  </r>
  <r>
    <x v="11"/>
    <x v="204"/>
    <x v="22556"/>
    <x v="2"/>
    <n v="6.5"/>
    <n v="68"/>
    <n v="74.5"/>
  </r>
  <r>
    <x v="11"/>
    <x v="204"/>
    <x v="21463"/>
    <x v="2"/>
    <n v="86.98"/>
    <n v="243"/>
    <n v="329.98"/>
  </r>
  <r>
    <x v="11"/>
    <x v="204"/>
    <x v="22557"/>
    <x v="2"/>
    <n v="3"/>
    <n v="81"/>
    <n v="84"/>
  </r>
  <r>
    <x v="11"/>
    <x v="21"/>
    <x v="4791"/>
    <x v="1"/>
    <n v="2.66"/>
    <n v="0"/>
    <n v="2.66"/>
  </r>
  <r>
    <x v="11"/>
    <x v="38"/>
    <x v="4792"/>
    <x v="1"/>
    <n v="6.09"/>
    <n v="1"/>
    <n v="7.09"/>
  </r>
  <r>
    <x v="11"/>
    <x v="2"/>
    <x v="13541"/>
    <x v="1"/>
    <n v="0.16"/>
    <n v="0"/>
    <n v="0.16"/>
  </r>
  <r>
    <x v="11"/>
    <x v="62"/>
    <x v="4793"/>
    <x v="1"/>
    <n v="1.87"/>
    <n v="0"/>
    <n v="1.87"/>
  </r>
  <r>
    <x v="11"/>
    <x v="38"/>
    <x v="4794"/>
    <x v="1"/>
    <n v="22.12"/>
    <n v="0"/>
    <n v="22.12"/>
  </r>
  <r>
    <x v="11"/>
    <x v="63"/>
    <x v="4795"/>
    <x v="1"/>
    <n v="3.18"/>
    <n v="0"/>
    <n v="3.18"/>
  </r>
  <r>
    <x v="11"/>
    <x v="209"/>
    <x v="4796"/>
    <x v="1"/>
    <n v="2.65"/>
    <n v="0"/>
    <n v="2.65"/>
  </r>
  <r>
    <x v="11"/>
    <x v="52"/>
    <x v="4797"/>
    <x v="1"/>
    <n v="0.5"/>
    <n v="0"/>
    <n v="0.5"/>
  </r>
  <r>
    <x v="11"/>
    <x v="63"/>
    <x v="4823"/>
    <x v="1"/>
    <n v="5.21"/>
    <n v="0"/>
    <n v="5.21"/>
  </r>
  <r>
    <x v="11"/>
    <x v="21"/>
    <x v="4853"/>
    <x v="1"/>
    <n v="0.4"/>
    <n v="0"/>
    <n v="0.4"/>
  </r>
  <r>
    <x v="11"/>
    <x v="54"/>
    <x v="4854"/>
    <x v="1"/>
    <n v="0.49"/>
    <n v="0"/>
    <n v="0.49"/>
  </r>
  <r>
    <x v="11"/>
    <x v="1"/>
    <x v="17965"/>
    <x v="0"/>
    <n v="26.74"/>
    <n v="2"/>
    <n v="28.74"/>
  </r>
  <r>
    <x v="11"/>
    <x v="84"/>
    <x v="4856"/>
    <x v="1"/>
    <n v="16.23"/>
    <n v="0"/>
    <n v="16.23"/>
  </r>
  <r>
    <x v="11"/>
    <x v="1"/>
    <x v="4857"/>
    <x v="1"/>
    <n v="0.48"/>
    <n v="0"/>
    <n v="0.48"/>
  </r>
  <r>
    <x v="11"/>
    <x v="19"/>
    <x v="15428"/>
    <x v="1"/>
    <n v="0.08"/>
    <n v="0"/>
    <n v="0.08"/>
  </r>
  <r>
    <x v="11"/>
    <x v="21"/>
    <x v="4781"/>
    <x v="1"/>
    <n v="0.68"/>
    <n v="0"/>
    <n v="0.68"/>
  </r>
  <r>
    <x v="11"/>
    <x v="1"/>
    <x v="4780"/>
    <x v="1"/>
    <n v="35.08"/>
    <n v="3"/>
    <n v="38.08"/>
  </r>
  <r>
    <x v="11"/>
    <x v="21"/>
    <x v="4779"/>
    <x v="1"/>
    <n v="3.02"/>
    <n v="0"/>
    <n v="3.02"/>
  </r>
  <r>
    <x v="11"/>
    <x v="35"/>
    <x v="13537"/>
    <x v="1"/>
    <n v="0.08"/>
    <n v="0"/>
    <n v="0.08"/>
  </r>
  <r>
    <x v="11"/>
    <x v="2"/>
    <x v="4874"/>
    <x v="1"/>
    <n v="0.4"/>
    <n v="0"/>
    <n v="0.4"/>
  </r>
  <r>
    <x v="11"/>
    <x v="4"/>
    <x v="4849"/>
    <x v="1"/>
    <n v="1.87"/>
    <n v="0"/>
    <n v="1.87"/>
  </r>
  <r>
    <x v="11"/>
    <x v="28"/>
    <x v="4802"/>
    <x v="1"/>
    <n v="18.649999999999999"/>
    <n v="0"/>
    <n v="18.649999999999999"/>
  </r>
  <r>
    <x v="11"/>
    <x v="115"/>
    <x v="4803"/>
    <x v="1"/>
    <n v="10.28"/>
    <n v="0"/>
    <n v="10.28"/>
  </r>
  <r>
    <x v="11"/>
    <x v="84"/>
    <x v="4804"/>
    <x v="1"/>
    <n v="0.34"/>
    <n v="0"/>
    <n v="0.34"/>
  </r>
  <r>
    <x v="11"/>
    <x v="28"/>
    <x v="17963"/>
    <x v="1"/>
    <n v="1.1499999999999999"/>
    <n v="0"/>
    <n v="1.1499999999999999"/>
  </r>
  <r>
    <x v="11"/>
    <x v="4"/>
    <x v="22558"/>
    <x v="1"/>
    <n v="4.5"/>
    <n v="0"/>
    <n v="4.5"/>
  </r>
  <r>
    <x v="11"/>
    <x v="33"/>
    <x v="4808"/>
    <x v="1"/>
    <n v="52.35"/>
    <n v="21"/>
    <n v="73.349999999999994"/>
  </r>
  <r>
    <x v="11"/>
    <x v="1"/>
    <x v="4810"/>
    <x v="1"/>
    <n v="0.08"/>
    <n v="0"/>
    <n v="0.08"/>
  </r>
  <r>
    <x v="11"/>
    <x v="21"/>
    <x v="4858"/>
    <x v="1"/>
    <n v="4"/>
    <n v="0"/>
    <n v="4"/>
  </r>
  <r>
    <x v="11"/>
    <x v="52"/>
    <x v="4811"/>
    <x v="1"/>
    <n v="2.6"/>
    <n v="0"/>
    <n v="2.6"/>
  </r>
  <r>
    <x v="11"/>
    <x v="190"/>
    <x v="4815"/>
    <x v="1"/>
    <n v="0.08"/>
    <n v="0"/>
    <n v="0.08"/>
  </r>
  <r>
    <x v="11"/>
    <x v="52"/>
    <x v="4816"/>
    <x v="1"/>
    <n v="2.17"/>
    <n v="0"/>
    <n v="2.17"/>
  </r>
  <r>
    <x v="11"/>
    <x v="84"/>
    <x v="4818"/>
    <x v="1"/>
    <n v="1.68"/>
    <n v="13"/>
    <n v="14.68"/>
  </r>
  <r>
    <x v="11"/>
    <x v="3"/>
    <x v="4819"/>
    <x v="1"/>
    <n v="0.68"/>
    <n v="0"/>
    <n v="0.68"/>
  </r>
  <r>
    <x v="11"/>
    <x v="349"/>
    <x v="4821"/>
    <x v="1"/>
    <n v="0.24"/>
    <n v="0"/>
    <n v="0.24"/>
  </r>
  <r>
    <x v="11"/>
    <x v="84"/>
    <x v="4822"/>
    <x v="1"/>
    <n v="1.62"/>
    <n v="0"/>
    <n v="1.62"/>
  </r>
  <r>
    <x v="11"/>
    <x v="38"/>
    <x v="4801"/>
    <x v="1"/>
    <n v="0.33"/>
    <n v="0"/>
    <n v="0.33"/>
  </r>
  <r>
    <x v="11"/>
    <x v="30"/>
    <x v="4799"/>
    <x v="1"/>
    <n v="0.51"/>
    <n v="0"/>
    <n v="0.51"/>
  </r>
  <r>
    <x v="11"/>
    <x v="5"/>
    <x v="4787"/>
    <x v="1"/>
    <n v="0.34"/>
    <n v="0"/>
    <n v="0.34"/>
  </r>
  <r>
    <x v="11"/>
    <x v="2"/>
    <x v="4813"/>
    <x v="1"/>
    <n v="57.94"/>
    <n v="1"/>
    <n v="58.94"/>
  </r>
  <r>
    <x v="11"/>
    <x v="54"/>
    <x v="4859"/>
    <x v="1"/>
    <n v="0.4"/>
    <n v="0"/>
    <n v="0.4"/>
  </r>
  <r>
    <x v="11"/>
    <x v="28"/>
    <x v="4860"/>
    <x v="1"/>
    <n v="0.57999999999999996"/>
    <n v="0"/>
    <n v="0.57999999999999996"/>
  </r>
  <r>
    <x v="11"/>
    <x v="3"/>
    <x v="13538"/>
    <x v="1"/>
    <n v="0.17"/>
    <n v="0"/>
    <n v="0.17"/>
  </r>
  <r>
    <x v="11"/>
    <x v="41"/>
    <x v="5104"/>
    <x v="1"/>
    <n v="0.85"/>
    <n v="0"/>
    <n v="0.85"/>
  </r>
  <r>
    <x v="11"/>
    <x v="21"/>
    <x v="5105"/>
    <x v="1"/>
    <n v="1.68"/>
    <n v="0"/>
    <n v="1.68"/>
  </r>
  <r>
    <x v="11"/>
    <x v="3"/>
    <x v="5109"/>
    <x v="1"/>
    <n v="0.68"/>
    <n v="0"/>
    <n v="0.68"/>
  </r>
  <r>
    <x v="11"/>
    <x v="17"/>
    <x v="5110"/>
    <x v="1"/>
    <n v="26.51"/>
    <n v="0"/>
    <n v="26.51"/>
  </r>
  <r>
    <x v="11"/>
    <x v="41"/>
    <x v="5111"/>
    <x v="1"/>
    <n v="3.06"/>
    <n v="0"/>
    <n v="3.06"/>
  </r>
  <r>
    <x v="11"/>
    <x v="8"/>
    <x v="5112"/>
    <x v="1"/>
    <n v="0.17"/>
    <n v="0"/>
    <n v="0.17"/>
  </r>
  <r>
    <x v="11"/>
    <x v="17"/>
    <x v="5113"/>
    <x v="1"/>
    <n v="48.31"/>
    <n v="0"/>
    <n v="48.31"/>
  </r>
  <r>
    <x v="11"/>
    <x v="21"/>
    <x v="5114"/>
    <x v="1"/>
    <n v="3.23"/>
    <n v="0"/>
    <n v="3.23"/>
  </r>
  <r>
    <x v="11"/>
    <x v="3"/>
    <x v="5115"/>
    <x v="1"/>
    <n v="39.39"/>
    <n v="2"/>
    <n v="41.39"/>
  </r>
  <r>
    <x v="11"/>
    <x v="30"/>
    <x v="5103"/>
    <x v="0"/>
    <n v="6.44"/>
    <n v="11"/>
    <n v="17.440000000000001"/>
  </r>
  <r>
    <x v="11"/>
    <x v="94"/>
    <x v="5116"/>
    <x v="1"/>
    <n v="3.89"/>
    <n v="0"/>
    <n v="3.89"/>
  </r>
  <r>
    <x v="11"/>
    <x v="2"/>
    <x v="5118"/>
    <x v="1"/>
    <n v="0.68"/>
    <n v="0"/>
    <n v="0.68"/>
  </r>
  <r>
    <x v="11"/>
    <x v="63"/>
    <x v="5119"/>
    <x v="1"/>
    <n v="0.17"/>
    <n v="0"/>
    <n v="0.17"/>
  </r>
  <r>
    <x v="11"/>
    <x v="30"/>
    <x v="5133"/>
    <x v="1"/>
    <n v="0.24"/>
    <n v="0"/>
    <n v="0.24"/>
  </r>
  <r>
    <x v="11"/>
    <x v="49"/>
    <x v="5120"/>
    <x v="2"/>
    <n v="0.51"/>
    <n v="27"/>
    <n v="27.51"/>
  </r>
  <r>
    <x v="11"/>
    <x v="55"/>
    <x v="19150"/>
    <x v="1"/>
    <n v="0.17"/>
    <n v="0"/>
    <n v="0.17"/>
  </r>
  <r>
    <x v="11"/>
    <x v="21"/>
    <x v="19151"/>
    <x v="1"/>
    <n v="0.16"/>
    <n v="0"/>
    <n v="0.16"/>
  </r>
  <r>
    <x v="11"/>
    <x v="33"/>
    <x v="5122"/>
    <x v="1"/>
    <n v="0.85"/>
    <n v="0"/>
    <n v="0.85"/>
  </r>
  <r>
    <x v="11"/>
    <x v="5"/>
    <x v="5078"/>
    <x v="1"/>
    <n v="2.79"/>
    <n v="0"/>
    <n v="2.79"/>
  </r>
  <r>
    <x v="11"/>
    <x v="29"/>
    <x v="16920"/>
    <x v="1"/>
    <n v="0.81"/>
    <n v="0"/>
    <n v="0.81"/>
  </r>
  <r>
    <x v="11"/>
    <x v="17"/>
    <x v="5117"/>
    <x v="1"/>
    <n v="33.49"/>
    <n v="0"/>
    <n v="33.49"/>
  </r>
  <r>
    <x v="11"/>
    <x v="1"/>
    <x v="4875"/>
    <x v="1"/>
    <n v="16.2"/>
    <n v="0"/>
    <n v="16.2"/>
  </r>
  <r>
    <x v="11"/>
    <x v="21"/>
    <x v="5102"/>
    <x v="1"/>
    <n v="4.68"/>
    <n v="0"/>
    <n v="4.68"/>
  </r>
  <r>
    <x v="11"/>
    <x v="21"/>
    <x v="4974"/>
    <x v="1"/>
    <n v="0.08"/>
    <n v="0"/>
    <n v="0.08"/>
  </r>
  <r>
    <x v="11"/>
    <x v="8"/>
    <x v="4865"/>
    <x v="1"/>
    <n v="0.51"/>
    <n v="0"/>
    <n v="0.51"/>
  </r>
  <r>
    <x v="11"/>
    <x v="29"/>
    <x v="4866"/>
    <x v="1"/>
    <n v="1.1200000000000001"/>
    <n v="0"/>
    <n v="1.1200000000000001"/>
  </r>
  <r>
    <x v="11"/>
    <x v="5"/>
    <x v="4868"/>
    <x v="1"/>
    <n v="0.51"/>
    <n v="0"/>
    <n v="0.51"/>
  </r>
  <r>
    <x v="11"/>
    <x v="21"/>
    <x v="4869"/>
    <x v="1"/>
    <n v="0.68"/>
    <n v="0"/>
    <n v="0.68"/>
  </r>
  <r>
    <x v="11"/>
    <x v="1"/>
    <x v="4870"/>
    <x v="1"/>
    <n v="0.72"/>
    <n v="0"/>
    <n v="0.72"/>
  </r>
  <r>
    <x v="11"/>
    <x v="62"/>
    <x v="4871"/>
    <x v="1"/>
    <n v="1.02"/>
    <n v="0"/>
    <n v="1.02"/>
  </r>
  <r>
    <x v="11"/>
    <x v="29"/>
    <x v="4873"/>
    <x v="1"/>
    <n v="0.16"/>
    <n v="0"/>
    <n v="0.16"/>
  </r>
  <r>
    <x v="11"/>
    <x v="52"/>
    <x v="4848"/>
    <x v="1"/>
    <n v="3.2"/>
    <n v="0"/>
    <n v="3.2"/>
  </r>
  <r>
    <x v="11"/>
    <x v="33"/>
    <x v="4827"/>
    <x v="1"/>
    <n v="0.5"/>
    <n v="0"/>
    <n v="0.5"/>
  </r>
  <r>
    <x v="11"/>
    <x v="12"/>
    <x v="4975"/>
    <x v="1"/>
    <n v="3.31"/>
    <n v="0"/>
    <n v="3.31"/>
  </r>
  <r>
    <x v="11"/>
    <x v="33"/>
    <x v="4829"/>
    <x v="1"/>
    <n v="0.68"/>
    <n v="0"/>
    <n v="0.68"/>
  </r>
  <r>
    <x v="11"/>
    <x v="8"/>
    <x v="4831"/>
    <x v="1"/>
    <n v="2.37"/>
    <n v="0"/>
    <n v="2.37"/>
  </r>
  <r>
    <x v="11"/>
    <x v="12"/>
    <x v="4832"/>
    <x v="1"/>
    <n v="0.17"/>
    <n v="0"/>
    <n v="0.17"/>
  </r>
  <r>
    <x v="11"/>
    <x v="21"/>
    <x v="4834"/>
    <x v="1"/>
    <n v="0.88"/>
    <n v="0"/>
    <n v="0.88"/>
  </r>
  <r>
    <x v="11"/>
    <x v="3"/>
    <x v="4835"/>
    <x v="1"/>
    <n v="1.19"/>
    <n v="0"/>
    <n v="1.19"/>
  </r>
  <r>
    <x v="11"/>
    <x v="62"/>
    <x v="4836"/>
    <x v="1"/>
    <n v="0.4"/>
    <n v="0"/>
    <n v="0.4"/>
  </r>
  <r>
    <x v="11"/>
    <x v="62"/>
    <x v="4838"/>
    <x v="1"/>
    <n v="2.02"/>
    <n v="0"/>
    <n v="2.02"/>
  </r>
  <r>
    <x v="11"/>
    <x v="21"/>
    <x v="4839"/>
    <x v="1"/>
    <n v="22.19"/>
    <n v="0"/>
    <n v="22.19"/>
  </r>
  <r>
    <x v="11"/>
    <x v="28"/>
    <x v="4843"/>
    <x v="1"/>
    <n v="0.4"/>
    <n v="0"/>
    <n v="0.4"/>
  </r>
  <r>
    <x v="11"/>
    <x v="21"/>
    <x v="4924"/>
    <x v="1"/>
    <n v="5.77"/>
    <n v="0"/>
    <n v="5.77"/>
  </r>
  <r>
    <x v="11"/>
    <x v="349"/>
    <x v="4830"/>
    <x v="1"/>
    <n v="0.17"/>
    <n v="0"/>
    <n v="0.17"/>
  </r>
  <r>
    <x v="11"/>
    <x v="29"/>
    <x v="5079"/>
    <x v="1"/>
    <n v="2.89"/>
    <n v="0"/>
    <n v="2.89"/>
  </r>
  <r>
    <x v="11"/>
    <x v="21"/>
    <x v="4946"/>
    <x v="1"/>
    <n v="0.08"/>
    <n v="0"/>
    <n v="0.08"/>
  </r>
  <r>
    <x v="11"/>
    <x v="1"/>
    <x v="4943"/>
    <x v="1"/>
    <n v="0.34"/>
    <n v="0"/>
    <n v="0.34"/>
  </r>
  <r>
    <x v="11"/>
    <x v="52"/>
    <x v="5473"/>
    <x v="1"/>
    <n v="0.16"/>
    <n v="0"/>
    <n v="0.16"/>
  </r>
  <r>
    <x v="11"/>
    <x v="38"/>
    <x v="5074"/>
    <x v="1"/>
    <n v="13.15"/>
    <n v="0"/>
    <n v="13.15"/>
  </r>
  <r>
    <x v="11"/>
    <x v="28"/>
    <x v="4902"/>
    <x v="1"/>
    <n v="15.39"/>
    <n v="7"/>
    <n v="22.39"/>
  </r>
  <r>
    <x v="11"/>
    <x v="190"/>
    <x v="4903"/>
    <x v="1"/>
    <n v="10.61"/>
    <n v="0"/>
    <n v="10.61"/>
  </r>
  <r>
    <x v="11"/>
    <x v="349"/>
    <x v="4904"/>
    <x v="1"/>
    <n v="0.34"/>
    <n v="0"/>
    <n v="0.34"/>
  </r>
  <r>
    <x v="11"/>
    <x v="1"/>
    <x v="4905"/>
    <x v="1"/>
    <n v="0.16"/>
    <n v="0"/>
    <n v="0.16"/>
  </r>
  <r>
    <x v="11"/>
    <x v="21"/>
    <x v="4906"/>
    <x v="1"/>
    <n v="3.45"/>
    <n v="0"/>
    <n v="3.45"/>
  </r>
  <r>
    <x v="11"/>
    <x v="52"/>
    <x v="4907"/>
    <x v="1"/>
    <n v="0.4"/>
    <n v="0"/>
    <n v="0.4"/>
  </r>
  <r>
    <x v="11"/>
    <x v="21"/>
    <x v="4908"/>
    <x v="1"/>
    <n v="4"/>
    <n v="0"/>
    <n v="4"/>
  </r>
  <r>
    <x v="11"/>
    <x v="1"/>
    <x v="4910"/>
    <x v="1"/>
    <n v="0.16"/>
    <n v="0"/>
    <n v="0.16"/>
  </r>
  <r>
    <x v="11"/>
    <x v="21"/>
    <x v="4911"/>
    <x v="1"/>
    <n v="1.2"/>
    <n v="0"/>
    <n v="1.2"/>
  </r>
  <r>
    <x v="11"/>
    <x v="41"/>
    <x v="4912"/>
    <x v="1"/>
    <n v="28.35"/>
    <n v="0"/>
    <n v="28.35"/>
  </r>
  <r>
    <x v="11"/>
    <x v="2"/>
    <x v="4914"/>
    <x v="1"/>
    <n v="0.32"/>
    <n v="0"/>
    <n v="0.32"/>
  </r>
  <r>
    <x v="11"/>
    <x v="21"/>
    <x v="4917"/>
    <x v="1"/>
    <n v="16.79"/>
    <n v="0"/>
    <n v="16.79"/>
  </r>
  <r>
    <x v="11"/>
    <x v="349"/>
    <x v="4920"/>
    <x v="1"/>
    <n v="2.5499999999999998"/>
    <n v="0"/>
    <n v="2.5499999999999998"/>
  </r>
  <r>
    <x v="11"/>
    <x v="29"/>
    <x v="13524"/>
    <x v="1"/>
    <n v="0.84"/>
    <n v="0"/>
    <n v="0.84"/>
  </r>
  <r>
    <x v="11"/>
    <x v="17"/>
    <x v="4921"/>
    <x v="0"/>
    <n v="164.26"/>
    <n v="118"/>
    <n v="282.26"/>
  </r>
  <r>
    <x v="11"/>
    <x v="1"/>
    <x v="4901"/>
    <x v="1"/>
    <n v="0.16"/>
    <n v="0"/>
    <n v="0.16"/>
  </r>
  <r>
    <x v="11"/>
    <x v="52"/>
    <x v="22554"/>
    <x v="1"/>
    <n v="91.47"/>
    <n v="2"/>
    <n v="93.47"/>
  </r>
  <r>
    <x v="11"/>
    <x v="21"/>
    <x v="5176"/>
    <x v="1"/>
    <n v="46.14"/>
    <n v="0"/>
    <n v="46.14"/>
  </r>
  <r>
    <x v="11"/>
    <x v="22"/>
    <x v="5446"/>
    <x v="0"/>
    <n v="0.17"/>
    <n v="0"/>
    <n v="0.17"/>
  </r>
  <r>
    <x v="11"/>
    <x v="190"/>
    <x v="5443"/>
    <x v="1"/>
    <n v="0.34"/>
    <n v="0"/>
    <n v="0.34"/>
  </r>
  <r>
    <x v="11"/>
    <x v="94"/>
    <x v="5441"/>
    <x v="1"/>
    <n v="0.84"/>
    <n v="0"/>
    <n v="0.84"/>
  </r>
  <r>
    <x v="11"/>
    <x v="5"/>
    <x v="5460"/>
    <x v="1"/>
    <n v="0"/>
    <n v="1"/>
    <n v="1"/>
  </r>
  <r>
    <x v="11"/>
    <x v="29"/>
    <x v="5462"/>
    <x v="1"/>
    <n v="22.8"/>
    <n v="2"/>
    <n v="24.8"/>
  </r>
  <r>
    <x v="11"/>
    <x v="21"/>
    <x v="5464"/>
    <x v="1"/>
    <n v="4.92"/>
    <n v="0"/>
    <n v="4.92"/>
  </r>
  <r>
    <x v="11"/>
    <x v="41"/>
    <x v="5467"/>
    <x v="1"/>
    <n v="43.56"/>
    <n v="0"/>
    <n v="43.56"/>
  </r>
  <r>
    <x v="11"/>
    <x v="63"/>
    <x v="5468"/>
    <x v="1"/>
    <n v="13.65"/>
    <n v="10"/>
    <n v="23.65"/>
  </r>
  <r>
    <x v="11"/>
    <x v="229"/>
    <x v="5470"/>
    <x v="1"/>
    <n v="10.67"/>
    <n v="2"/>
    <n v="12.67"/>
  </r>
  <r>
    <x v="11"/>
    <x v="30"/>
    <x v="5450"/>
    <x v="1"/>
    <n v="6.61"/>
    <n v="0"/>
    <n v="6.61"/>
  </r>
  <r>
    <x v="11"/>
    <x v="33"/>
    <x v="5472"/>
    <x v="1"/>
    <n v="0.33"/>
    <n v="0"/>
    <n v="0.33"/>
  </r>
  <r>
    <x v="11"/>
    <x v="30"/>
    <x v="5427"/>
    <x v="1"/>
    <n v="7.98"/>
    <n v="0"/>
    <n v="7.98"/>
  </r>
  <r>
    <x v="11"/>
    <x v="38"/>
    <x v="4900"/>
    <x v="1"/>
    <n v="4.0999999999999996"/>
    <n v="1"/>
    <n v="5.0999999999999996"/>
  </r>
  <r>
    <x v="11"/>
    <x v="33"/>
    <x v="5428"/>
    <x v="1"/>
    <n v="0.08"/>
    <n v="0"/>
    <n v="0.08"/>
  </r>
  <r>
    <x v="11"/>
    <x v="29"/>
    <x v="5432"/>
    <x v="1"/>
    <n v="5.95"/>
    <n v="0"/>
    <n v="5.95"/>
  </r>
  <r>
    <x v="11"/>
    <x v="52"/>
    <x v="5433"/>
    <x v="1"/>
    <n v="9.27"/>
    <n v="0"/>
    <n v="9.27"/>
  </r>
  <r>
    <x v="11"/>
    <x v="21"/>
    <x v="5434"/>
    <x v="1"/>
    <n v="79.69"/>
    <n v="6"/>
    <n v="85.69"/>
  </r>
  <r>
    <x v="11"/>
    <x v="52"/>
    <x v="5436"/>
    <x v="1"/>
    <n v="0.24"/>
    <n v="0"/>
    <n v="0.24"/>
  </r>
  <r>
    <x v="11"/>
    <x v="1"/>
    <x v="22562"/>
    <x v="1"/>
    <n v="0.85"/>
    <n v="0"/>
    <n v="0.85"/>
  </r>
  <r>
    <x v="11"/>
    <x v="52"/>
    <x v="5437"/>
    <x v="1"/>
    <n v="1.05"/>
    <n v="0"/>
    <n v="1.05"/>
  </r>
  <r>
    <x v="11"/>
    <x v="21"/>
    <x v="16918"/>
    <x v="1"/>
    <n v="0.32"/>
    <n v="0"/>
    <n v="0.32"/>
  </r>
  <r>
    <x v="11"/>
    <x v="38"/>
    <x v="5439"/>
    <x v="1"/>
    <n v="18.32"/>
    <n v="0"/>
    <n v="18.32"/>
  </r>
  <r>
    <x v="11"/>
    <x v="1"/>
    <x v="5440"/>
    <x v="1"/>
    <n v="0.08"/>
    <n v="0"/>
    <n v="0.08"/>
  </r>
  <r>
    <x v="11"/>
    <x v="103"/>
    <x v="5430"/>
    <x v="1"/>
    <n v="15.28"/>
    <n v="0"/>
    <n v="15.28"/>
  </r>
  <r>
    <x v="11"/>
    <x v="5"/>
    <x v="4879"/>
    <x v="1"/>
    <n v="0.64"/>
    <n v="0"/>
    <n v="0.64"/>
  </r>
  <r>
    <x v="11"/>
    <x v="21"/>
    <x v="4880"/>
    <x v="1"/>
    <n v="0.32"/>
    <n v="0"/>
    <n v="0.32"/>
  </r>
  <r>
    <x v="11"/>
    <x v="38"/>
    <x v="4881"/>
    <x v="1"/>
    <n v="37.96"/>
    <n v="1"/>
    <n v="38.96"/>
  </r>
  <r>
    <x v="11"/>
    <x v="21"/>
    <x v="4965"/>
    <x v="1"/>
    <n v="12.51"/>
    <n v="0"/>
    <n v="12.51"/>
  </r>
  <r>
    <x v="11"/>
    <x v="21"/>
    <x v="15431"/>
    <x v="1"/>
    <n v="20.440000000000001"/>
    <n v="0"/>
    <n v="20.440000000000001"/>
  </r>
  <r>
    <x v="11"/>
    <x v="21"/>
    <x v="4967"/>
    <x v="1"/>
    <n v="8.65"/>
    <n v="0"/>
    <n v="8.65"/>
  </r>
  <r>
    <x v="11"/>
    <x v="3"/>
    <x v="4969"/>
    <x v="0"/>
    <n v="1.85"/>
    <n v="6"/>
    <n v="7.85"/>
  </r>
  <r>
    <x v="11"/>
    <x v="35"/>
    <x v="4970"/>
    <x v="1"/>
    <n v="0.32"/>
    <n v="0"/>
    <n v="0.32"/>
  </r>
  <r>
    <x v="11"/>
    <x v="5"/>
    <x v="4971"/>
    <x v="1"/>
    <n v="1.02"/>
    <n v="0"/>
    <n v="1.02"/>
  </r>
  <r>
    <x v="11"/>
    <x v="52"/>
    <x v="4951"/>
    <x v="1"/>
    <n v="0.03"/>
    <n v="0"/>
    <n v="0.03"/>
  </r>
  <r>
    <x v="11"/>
    <x v="33"/>
    <x v="4948"/>
    <x v="1"/>
    <n v="0.41"/>
    <n v="0"/>
    <n v="0.41"/>
  </r>
  <r>
    <x v="11"/>
    <x v="4"/>
    <x v="4927"/>
    <x v="1"/>
    <n v="6.63"/>
    <n v="0"/>
    <n v="6.63"/>
  </r>
  <r>
    <x v="11"/>
    <x v="5"/>
    <x v="16923"/>
    <x v="1"/>
    <n v="2.72"/>
    <n v="0"/>
    <n v="2.72"/>
  </r>
  <r>
    <x v="11"/>
    <x v="35"/>
    <x v="4928"/>
    <x v="1"/>
    <n v="0.08"/>
    <n v="0"/>
    <n v="0.08"/>
  </r>
  <r>
    <x v="11"/>
    <x v="5"/>
    <x v="4930"/>
    <x v="1"/>
    <n v="8.15"/>
    <n v="0"/>
    <n v="8.15"/>
  </r>
  <r>
    <x v="11"/>
    <x v="75"/>
    <x v="4931"/>
    <x v="1"/>
    <n v="0.17"/>
    <n v="0"/>
    <n v="0.17"/>
  </r>
  <r>
    <x v="11"/>
    <x v="4"/>
    <x v="4933"/>
    <x v="1"/>
    <n v="9.99"/>
    <n v="0"/>
    <n v="9.99"/>
  </r>
  <r>
    <x v="11"/>
    <x v="17"/>
    <x v="4934"/>
    <x v="1"/>
    <n v="4.0599999999999996"/>
    <n v="0"/>
    <n v="4.0599999999999996"/>
  </r>
  <r>
    <x v="11"/>
    <x v="5"/>
    <x v="4935"/>
    <x v="0"/>
    <n v="0.85"/>
    <n v="0"/>
    <n v="0.85"/>
  </r>
  <r>
    <x v="11"/>
    <x v="5"/>
    <x v="4936"/>
    <x v="1"/>
    <n v="1.02"/>
    <n v="0"/>
    <n v="1.02"/>
  </r>
  <r>
    <x v="11"/>
    <x v="52"/>
    <x v="4937"/>
    <x v="1"/>
    <n v="10.46"/>
    <n v="2"/>
    <n v="12.46"/>
  </r>
  <r>
    <x v="11"/>
    <x v="52"/>
    <x v="4938"/>
    <x v="1"/>
    <n v="0.33"/>
    <n v="0"/>
    <n v="0.33"/>
  </r>
  <r>
    <x v="11"/>
    <x v="17"/>
    <x v="4941"/>
    <x v="1"/>
    <n v="4.4000000000000004"/>
    <n v="0"/>
    <n v="4.4000000000000004"/>
  </r>
  <r>
    <x v="11"/>
    <x v="5"/>
    <x v="4929"/>
    <x v="1"/>
    <n v="0"/>
    <n v="0"/>
    <n v="0"/>
  </r>
  <r>
    <x v="11"/>
    <x v="17"/>
    <x v="4945"/>
    <x v="1"/>
    <n v="18.75"/>
    <n v="0"/>
    <n v="18.75"/>
  </r>
  <r>
    <x v="11"/>
    <x v="5"/>
    <x v="16922"/>
    <x v="1"/>
    <n v="4.2300000000000004"/>
    <n v="0"/>
    <n v="4.2300000000000004"/>
  </r>
  <r>
    <x v="11"/>
    <x v="33"/>
    <x v="4962"/>
    <x v="1"/>
    <n v="0.16"/>
    <n v="0"/>
    <n v="0.16"/>
  </r>
  <r>
    <x v="11"/>
    <x v="33"/>
    <x v="4884"/>
    <x v="1"/>
    <n v="2.54"/>
    <n v="0"/>
    <n v="2.54"/>
  </r>
  <r>
    <x v="11"/>
    <x v="25"/>
    <x v="4885"/>
    <x v="0"/>
    <n v="2.11"/>
    <n v="12"/>
    <n v="14.11"/>
  </r>
  <r>
    <x v="11"/>
    <x v="8"/>
    <x v="4886"/>
    <x v="1"/>
    <n v="-0.17"/>
    <n v="0"/>
    <n v="-0.17"/>
  </r>
  <r>
    <x v="11"/>
    <x v="21"/>
    <x v="4887"/>
    <x v="1"/>
    <n v="0.17"/>
    <n v="2"/>
    <n v="2.17"/>
  </r>
  <r>
    <x v="11"/>
    <x v="25"/>
    <x v="4888"/>
    <x v="0"/>
    <n v="60"/>
    <n v="30.75"/>
    <n v="90.75"/>
  </r>
  <r>
    <x v="11"/>
    <x v="38"/>
    <x v="4889"/>
    <x v="1"/>
    <n v="18.59"/>
    <n v="3"/>
    <n v="21.59"/>
  </r>
  <r>
    <x v="11"/>
    <x v="52"/>
    <x v="22555"/>
    <x v="1"/>
    <n v="115.66"/>
    <n v="0"/>
    <n v="115.66"/>
  </r>
  <r>
    <x v="11"/>
    <x v="8"/>
    <x v="4894"/>
    <x v="1"/>
    <n v="0.17"/>
    <n v="0"/>
    <n v="0.17"/>
  </r>
  <r>
    <x v="11"/>
    <x v="28"/>
    <x v="4895"/>
    <x v="1"/>
    <n v="36.97"/>
    <n v="12"/>
    <n v="48.97"/>
  </r>
  <r>
    <x v="11"/>
    <x v="52"/>
    <x v="4963"/>
    <x v="1"/>
    <n v="1.17"/>
    <n v="0"/>
    <n v="1.17"/>
  </r>
  <r>
    <x v="11"/>
    <x v="38"/>
    <x v="4897"/>
    <x v="1"/>
    <n v="29.34"/>
    <n v="2"/>
    <n v="31.34"/>
  </r>
  <r>
    <x v="11"/>
    <x v="21"/>
    <x v="4926"/>
    <x v="1"/>
    <n v="19.66"/>
    <n v="0"/>
    <n v="19.66"/>
  </r>
  <r>
    <x v="11"/>
    <x v="21"/>
    <x v="4953"/>
    <x v="1"/>
    <n v="1.36"/>
    <n v="0"/>
    <n v="1.36"/>
  </r>
  <r>
    <x v="11"/>
    <x v="8"/>
    <x v="4956"/>
    <x v="1"/>
    <n v="0.65"/>
    <n v="0"/>
    <n v="0.65"/>
  </r>
  <r>
    <x v="11"/>
    <x v="5"/>
    <x v="16925"/>
    <x v="1"/>
    <n v="1.35"/>
    <n v="0"/>
    <n v="1.35"/>
  </r>
  <r>
    <x v="11"/>
    <x v="5"/>
    <x v="4958"/>
    <x v="1"/>
    <n v="1.69"/>
    <n v="0"/>
    <n v="1.69"/>
  </r>
  <r>
    <x v="11"/>
    <x v="5"/>
    <x v="16924"/>
    <x v="1"/>
    <n v="2.37"/>
    <n v="0"/>
    <n v="2.37"/>
  </r>
  <r>
    <x v="11"/>
    <x v="52"/>
    <x v="4959"/>
    <x v="1"/>
    <n v="0"/>
    <n v="0"/>
    <n v="0"/>
  </r>
  <r>
    <x v="11"/>
    <x v="52"/>
    <x v="4960"/>
    <x v="1"/>
    <n v="20.84"/>
    <n v="0"/>
    <n v="20.84"/>
  </r>
  <r>
    <x v="11"/>
    <x v="84"/>
    <x v="4961"/>
    <x v="1"/>
    <n v="0.17"/>
    <n v="0"/>
    <n v="0.17"/>
  </r>
  <r>
    <x v="11"/>
    <x v="3"/>
    <x v="4899"/>
    <x v="1"/>
    <n v="0.24"/>
    <n v="0"/>
    <n v="0.24"/>
  </r>
  <r>
    <x v="11"/>
    <x v="4"/>
    <x v="5459"/>
    <x v="1"/>
    <n v="101.75"/>
    <n v="2"/>
    <n v="103.75"/>
  </r>
  <r>
    <x v="11"/>
    <x v="21"/>
    <x v="5080"/>
    <x v="1"/>
    <n v="0.16"/>
    <n v="0"/>
    <n v="0.16"/>
  </r>
  <r>
    <x v="11"/>
    <x v="3"/>
    <x v="5082"/>
    <x v="1"/>
    <n v="1.19"/>
    <n v="0"/>
    <n v="1.19"/>
  </r>
  <r>
    <x v="11"/>
    <x v="104"/>
    <x v="5038"/>
    <x v="0"/>
    <n v="4.38"/>
    <n v="0"/>
    <n v="4.38"/>
  </r>
  <r>
    <x v="11"/>
    <x v="190"/>
    <x v="5041"/>
    <x v="1"/>
    <n v="0.84"/>
    <n v="0"/>
    <n v="0.84"/>
  </r>
  <r>
    <x v="11"/>
    <x v="62"/>
    <x v="5042"/>
    <x v="1"/>
    <n v="16.760000000000002"/>
    <n v="6"/>
    <n v="22.76"/>
  </r>
  <r>
    <x v="11"/>
    <x v="12"/>
    <x v="15417"/>
    <x v="1"/>
    <n v="0.88"/>
    <n v="0"/>
    <n v="0.88"/>
  </r>
  <r>
    <x v="11"/>
    <x v="12"/>
    <x v="5044"/>
    <x v="1"/>
    <n v="2.27"/>
    <n v="0"/>
    <n v="2.27"/>
  </r>
  <r>
    <x v="11"/>
    <x v="60"/>
    <x v="13499"/>
    <x v="0"/>
    <n v="2.2400000000000002"/>
    <n v="0"/>
    <n v="2.2400000000000002"/>
  </r>
  <r>
    <x v="11"/>
    <x v="1"/>
    <x v="5046"/>
    <x v="1"/>
    <n v="0.08"/>
    <n v="0"/>
    <n v="0.08"/>
  </r>
  <r>
    <x v="11"/>
    <x v="45"/>
    <x v="13500"/>
    <x v="1"/>
    <n v="0.08"/>
    <n v="0"/>
    <n v="0.08"/>
  </r>
  <r>
    <x v="11"/>
    <x v="45"/>
    <x v="13501"/>
    <x v="1"/>
    <n v="0.64"/>
    <n v="0"/>
    <n v="0.64"/>
  </r>
  <r>
    <x v="11"/>
    <x v="29"/>
    <x v="5047"/>
    <x v="1"/>
    <n v="17.93"/>
    <n v="0"/>
    <n v="17.93"/>
  </r>
  <r>
    <x v="11"/>
    <x v="60"/>
    <x v="5174"/>
    <x v="0"/>
    <n v="0.16"/>
    <n v="0"/>
    <n v="0.16"/>
  </r>
  <r>
    <x v="11"/>
    <x v="29"/>
    <x v="13502"/>
    <x v="1"/>
    <n v="27.48"/>
    <n v="0"/>
    <n v="27.48"/>
  </r>
  <r>
    <x v="11"/>
    <x v="104"/>
    <x v="5573"/>
    <x v="0"/>
    <n v="10.16"/>
    <n v="5"/>
    <n v="15.16"/>
  </r>
  <r>
    <x v="11"/>
    <x v="13"/>
    <x v="21458"/>
    <x v="1"/>
    <n v="1.36"/>
    <n v="0"/>
    <n v="1.36"/>
  </r>
  <r>
    <x v="11"/>
    <x v="29"/>
    <x v="15419"/>
    <x v="1"/>
    <n v="22.71"/>
    <n v="1"/>
    <n v="23.71"/>
  </r>
  <r>
    <x v="11"/>
    <x v="62"/>
    <x v="6102"/>
    <x v="1"/>
    <n v="19.16"/>
    <n v="1"/>
    <n v="20.16"/>
  </r>
  <r>
    <x v="11"/>
    <x v="29"/>
    <x v="13495"/>
    <x v="1"/>
    <n v="7.28"/>
    <n v="0"/>
    <n v="7.28"/>
  </r>
  <r>
    <x v="11"/>
    <x v="29"/>
    <x v="24507"/>
    <x v="1"/>
    <n v="54.81"/>
    <n v="0"/>
    <n v="54.81"/>
  </r>
  <r>
    <x v="11"/>
    <x v="1"/>
    <x v="6103"/>
    <x v="1"/>
    <n v="1.81"/>
    <n v="0"/>
    <n v="1.81"/>
  </r>
  <r>
    <x v="11"/>
    <x v="349"/>
    <x v="5037"/>
    <x v="1"/>
    <n v="1.19"/>
    <n v="0"/>
    <n v="1.19"/>
  </r>
  <r>
    <x v="11"/>
    <x v="8"/>
    <x v="15404"/>
    <x v="0"/>
    <n v="0"/>
    <n v="5"/>
    <n v="5"/>
  </r>
  <r>
    <x v="11"/>
    <x v="8"/>
    <x v="5036"/>
    <x v="0"/>
    <n v="0"/>
    <n v="1"/>
    <n v="1"/>
  </r>
  <r>
    <x v="11"/>
    <x v="94"/>
    <x v="5034"/>
    <x v="1"/>
    <n v="6.26"/>
    <n v="0"/>
    <n v="6.26"/>
  </r>
  <r>
    <x v="11"/>
    <x v="45"/>
    <x v="5062"/>
    <x v="1"/>
    <n v="0.85"/>
    <n v="0"/>
    <n v="0.85"/>
  </r>
  <r>
    <x v="11"/>
    <x v="29"/>
    <x v="5063"/>
    <x v="1"/>
    <n v="0.41"/>
    <n v="0"/>
    <n v="0.41"/>
  </r>
  <r>
    <x v="11"/>
    <x v="98"/>
    <x v="13507"/>
    <x v="1"/>
    <n v="0.85"/>
    <n v="0"/>
    <n v="0.85"/>
  </r>
  <r>
    <x v="11"/>
    <x v="52"/>
    <x v="5064"/>
    <x v="1"/>
    <n v="1.32"/>
    <n v="0"/>
    <n v="1.32"/>
  </r>
  <r>
    <x v="11"/>
    <x v="26"/>
    <x v="24508"/>
    <x v="0"/>
    <n v="29.07"/>
    <n v="21"/>
    <n v="50.07"/>
  </r>
  <r>
    <x v="11"/>
    <x v="29"/>
    <x v="5067"/>
    <x v="1"/>
    <n v="16.53"/>
    <n v="0"/>
    <n v="16.53"/>
  </r>
  <r>
    <x v="11"/>
    <x v="52"/>
    <x v="5069"/>
    <x v="1"/>
    <n v="0.17"/>
    <n v="0"/>
    <n v="0.17"/>
  </r>
  <r>
    <x v="11"/>
    <x v="3"/>
    <x v="5070"/>
    <x v="1"/>
    <n v="0.34"/>
    <n v="0"/>
    <n v="0.34"/>
  </r>
  <r>
    <x v="11"/>
    <x v="17"/>
    <x v="5071"/>
    <x v="0"/>
    <n v="14.3"/>
    <n v="8"/>
    <n v="22.3"/>
  </r>
  <r>
    <x v="11"/>
    <x v="52"/>
    <x v="22552"/>
    <x v="1"/>
    <n v="5.08"/>
    <n v="0"/>
    <n v="5.08"/>
  </r>
  <r>
    <x v="11"/>
    <x v="29"/>
    <x v="5072"/>
    <x v="1"/>
    <n v="21.49"/>
    <n v="0"/>
    <n v="21.49"/>
  </r>
  <r>
    <x v="11"/>
    <x v="29"/>
    <x v="5073"/>
    <x v="1"/>
    <n v="10.98"/>
    <n v="2"/>
    <n v="12.98"/>
  </r>
  <r>
    <x v="11"/>
    <x v="29"/>
    <x v="5050"/>
    <x v="1"/>
    <n v="2.74"/>
    <n v="1"/>
    <n v="3.74"/>
  </r>
  <r>
    <x v="11"/>
    <x v="62"/>
    <x v="5048"/>
    <x v="1"/>
    <n v="1.17"/>
    <n v="0"/>
    <n v="1.17"/>
  </r>
  <r>
    <x v="11"/>
    <x v="29"/>
    <x v="5027"/>
    <x v="1"/>
    <n v="18.59"/>
    <n v="3"/>
    <n v="21.59"/>
  </r>
  <r>
    <x v="11"/>
    <x v="21"/>
    <x v="5028"/>
    <x v="1"/>
    <n v="0.08"/>
    <n v="0"/>
    <n v="0.08"/>
  </r>
  <r>
    <x v="11"/>
    <x v="195"/>
    <x v="5029"/>
    <x v="0"/>
    <n v="0.16"/>
    <n v="0"/>
    <n v="0.16"/>
  </r>
  <r>
    <x v="11"/>
    <x v="29"/>
    <x v="5030"/>
    <x v="1"/>
    <n v="4.76"/>
    <n v="0"/>
    <n v="4.76"/>
  </r>
  <r>
    <x v="11"/>
    <x v="2"/>
    <x v="5031"/>
    <x v="1"/>
    <n v="0.34"/>
    <n v="0"/>
    <n v="0.34"/>
  </r>
  <r>
    <x v="11"/>
    <x v="52"/>
    <x v="5033"/>
    <x v="1"/>
    <n v="0.89"/>
    <n v="0"/>
    <n v="0.89"/>
  </r>
  <r>
    <x v="11"/>
    <x v="4"/>
    <x v="5051"/>
    <x v="1"/>
    <n v="23.73"/>
    <n v="0"/>
    <n v="23.73"/>
  </r>
  <r>
    <x v="11"/>
    <x v="30"/>
    <x v="6104"/>
    <x v="1"/>
    <n v="0.17"/>
    <n v="0"/>
    <n v="0.17"/>
  </r>
  <r>
    <x v="11"/>
    <x v="349"/>
    <x v="6106"/>
    <x v="0"/>
    <n v="2.5299999999999998"/>
    <n v="0"/>
    <n v="2.5299999999999998"/>
  </r>
  <r>
    <x v="11"/>
    <x v="29"/>
    <x v="6107"/>
    <x v="1"/>
    <n v="174.57"/>
    <n v="0"/>
    <n v="174.57"/>
  </r>
  <r>
    <x v="11"/>
    <x v="38"/>
    <x v="6084"/>
    <x v="1"/>
    <n v="0.49"/>
    <n v="0"/>
    <n v="0.49"/>
  </r>
  <r>
    <x v="11"/>
    <x v="319"/>
    <x v="20847"/>
    <x v="1"/>
    <n v="0.51"/>
    <n v="0"/>
    <n v="0.51"/>
  </r>
  <r>
    <x v="11"/>
    <x v="38"/>
    <x v="6085"/>
    <x v="1"/>
    <n v="1.17"/>
    <n v="0"/>
    <n v="1.17"/>
  </r>
  <r>
    <x v="11"/>
    <x v="349"/>
    <x v="6086"/>
    <x v="0"/>
    <n v="0.16"/>
    <n v="0"/>
    <n v="0.16"/>
  </r>
  <r>
    <x v="11"/>
    <x v="319"/>
    <x v="20848"/>
    <x v="1"/>
    <n v="1.36"/>
    <n v="0"/>
    <n v="1.36"/>
  </r>
  <r>
    <x v="11"/>
    <x v="319"/>
    <x v="20849"/>
    <x v="1"/>
    <n v="1.52"/>
    <n v="0"/>
    <n v="1.52"/>
  </r>
  <r>
    <x v="11"/>
    <x v="8"/>
    <x v="6088"/>
    <x v="1"/>
    <n v="3.23"/>
    <n v="0"/>
    <n v="3.23"/>
  </r>
  <r>
    <x v="11"/>
    <x v="8"/>
    <x v="16959"/>
    <x v="1"/>
    <n v="0.68"/>
    <n v="0"/>
    <n v="0.68"/>
  </r>
  <r>
    <x v="11"/>
    <x v="4"/>
    <x v="6089"/>
    <x v="1"/>
    <n v="2.11"/>
    <n v="0"/>
    <n v="2.11"/>
  </r>
  <r>
    <x v="11"/>
    <x v="16"/>
    <x v="6083"/>
    <x v="0"/>
    <n v="29.94"/>
    <n v="22"/>
    <n v="51.94"/>
  </r>
  <r>
    <x v="11"/>
    <x v="41"/>
    <x v="6090"/>
    <x v="1"/>
    <n v="53.39"/>
    <n v="0"/>
    <n v="53.39"/>
  </r>
  <r>
    <x v="11"/>
    <x v="33"/>
    <x v="6093"/>
    <x v="1"/>
    <n v="0.68"/>
    <n v="0"/>
    <n v="0.68"/>
  </r>
  <r>
    <x v="11"/>
    <x v="38"/>
    <x v="6095"/>
    <x v="1"/>
    <n v="37.04"/>
    <n v="0"/>
    <n v="37.04"/>
  </r>
  <r>
    <x v="11"/>
    <x v="38"/>
    <x v="6123"/>
    <x v="1"/>
    <n v="1.02"/>
    <n v="0"/>
    <n v="1.02"/>
  </r>
  <r>
    <x v="11"/>
    <x v="5"/>
    <x v="6147"/>
    <x v="1"/>
    <n v="2.35"/>
    <n v="0"/>
    <n v="2.35"/>
  </r>
  <r>
    <x v="11"/>
    <x v="38"/>
    <x v="6124"/>
    <x v="1"/>
    <n v="4.71"/>
    <n v="0"/>
    <n v="4.71"/>
  </r>
  <r>
    <x v="11"/>
    <x v="349"/>
    <x v="6150"/>
    <x v="0"/>
    <n v="0.64"/>
    <n v="1"/>
    <n v="1.6400000000000001"/>
  </r>
  <r>
    <x v="11"/>
    <x v="29"/>
    <x v="6152"/>
    <x v="1"/>
    <n v="7.38"/>
    <n v="0"/>
    <n v="7.38"/>
  </r>
  <r>
    <x v="11"/>
    <x v="41"/>
    <x v="6153"/>
    <x v="1"/>
    <n v="4.57"/>
    <n v="0"/>
    <n v="4.57"/>
  </r>
  <r>
    <x v="11"/>
    <x v="38"/>
    <x v="6154"/>
    <x v="1"/>
    <n v="16"/>
    <n v="1"/>
    <n v="17"/>
  </r>
  <r>
    <x v="11"/>
    <x v="3"/>
    <x v="6092"/>
    <x v="1"/>
    <n v="0.17"/>
    <n v="0"/>
    <n v="0.17"/>
  </r>
  <r>
    <x v="11"/>
    <x v="38"/>
    <x v="5061"/>
    <x v="0"/>
    <n v="2.66"/>
    <n v="5"/>
    <n v="7.66"/>
  </r>
  <r>
    <x v="11"/>
    <x v="38"/>
    <x v="6082"/>
    <x v="1"/>
    <n v="28.51"/>
    <n v="6"/>
    <n v="34.510000000000005"/>
  </r>
  <r>
    <x v="11"/>
    <x v="103"/>
    <x v="6080"/>
    <x v="1"/>
    <n v="8.31"/>
    <n v="0"/>
    <n v="8.31"/>
  </r>
  <r>
    <x v="11"/>
    <x v="103"/>
    <x v="6108"/>
    <x v="1"/>
    <n v="2.68"/>
    <n v="0"/>
    <n v="2.68"/>
  </r>
  <r>
    <x v="11"/>
    <x v="21"/>
    <x v="6109"/>
    <x v="1"/>
    <n v="0.24"/>
    <n v="0"/>
    <n v="0.24"/>
  </r>
  <r>
    <x v="11"/>
    <x v="28"/>
    <x v="6110"/>
    <x v="1"/>
    <n v="0.97"/>
    <n v="0"/>
    <n v="0.97"/>
  </r>
  <r>
    <x v="11"/>
    <x v="141"/>
    <x v="6113"/>
    <x v="0"/>
    <n v="2.11"/>
    <n v="7"/>
    <n v="9.11"/>
  </r>
  <r>
    <x v="11"/>
    <x v="29"/>
    <x v="6114"/>
    <x v="1"/>
    <n v="0.16"/>
    <n v="0"/>
    <n v="0.16"/>
  </r>
  <r>
    <x v="11"/>
    <x v="349"/>
    <x v="13496"/>
    <x v="1"/>
    <n v="0.51"/>
    <n v="0"/>
    <n v="0.51"/>
  </r>
  <r>
    <x v="11"/>
    <x v="29"/>
    <x v="6116"/>
    <x v="1"/>
    <n v="0.4"/>
    <n v="0"/>
    <n v="0.4"/>
  </r>
  <r>
    <x v="11"/>
    <x v="41"/>
    <x v="6117"/>
    <x v="1"/>
    <n v="21.03"/>
    <n v="0"/>
    <n v="21.03"/>
  </r>
  <r>
    <x v="11"/>
    <x v="107"/>
    <x v="6118"/>
    <x v="0"/>
    <n v="0.25"/>
    <n v="0"/>
    <n v="0.25"/>
  </r>
  <r>
    <x v="11"/>
    <x v="3"/>
    <x v="6081"/>
    <x v="0"/>
    <n v="1.3"/>
    <n v="1"/>
    <n v="2.2999999999999998"/>
  </r>
  <r>
    <x v="11"/>
    <x v="62"/>
    <x v="6119"/>
    <x v="1"/>
    <n v="4.1900000000000004"/>
    <n v="1"/>
    <n v="5.19"/>
  </r>
  <r>
    <x v="11"/>
    <x v="30"/>
    <x v="22551"/>
    <x v="1"/>
    <n v="1.19"/>
    <n v="0"/>
    <n v="1.19"/>
  </r>
  <r>
    <x v="11"/>
    <x v="62"/>
    <x v="6099"/>
    <x v="1"/>
    <n v="0.12"/>
    <n v="1"/>
    <n v="1.1200000000000001"/>
  </r>
  <r>
    <x v="11"/>
    <x v="0"/>
    <x v="6121"/>
    <x v="0"/>
    <n v="0.08"/>
    <n v="1"/>
    <n v="1.08"/>
  </r>
  <r>
    <x v="11"/>
    <x v="8"/>
    <x v="6098"/>
    <x v="1"/>
    <n v="7.6"/>
    <n v="5"/>
    <n v="12.6"/>
  </r>
  <r>
    <x v="11"/>
    <x v="62"/>
    <x v="6096"/>
    <x v="1"/>
    <n v="19.72"/>
    <n v="0"/>
    <n v="19.72"/>
  </r>
  <r>
    <x v="11"/>
    <x v="190"/>
    <x v="6075"/>
    <x v="1"/>
    <n v="1.02"/>
    <n v="0"/>
    <n v="1.02"/>
  </r>
  <r>
    <x v="11"/>
    <x v="62"/>
    <x v="6076"/>
    <x v="1"/>
    <n v="0.88"/>
    <n v="0"/>
    <n v="0.88"/>
  </r>
  <r>
    <x v="11"/>
    <x v="16"/>
    <x v="6077"/>
    <x v="0"/>
    <n v="5.39"/>
    <n v="3"/>
    <n v="8.39"/>
  </r>
  <r>
    <x v="11"/>
    <x v="38"/>
    <x v="6079"/>
    <x v="1"/>
    <n v="19.440000000000001"/>
    <n v="2"/>
    <n v="21.44"/>
  </r>
  <r>
    <x v="11"/>
    <x v="0"/>
    <x v="6120"/>
    <x v="0"/>
    <n v="0.5"/>
    <n v="0"/>
    <n v="0.5"/>
  </r>
  <r>
    <x v="11"/>
    <x v="4"/>
    <x v="5081"/>
    <x v="1"/>
    <n v="4.07"/>
    <n v="1"/>
    <n v="5.07"/>
  </r>
  <r>
    <x v="11"/>
    <x v="52"/>
    <x v="13509"/>
    <x v="1"/>
    <n v="4.41"/>
    <n v="0"/>
    <n v="4.41"/>
  </r>
  <r>
    <x v="11"/>
    <x v="4"/>
    <x v="5058"/>
    <x v="1"/>
    <n v="36.47"/>
    <n v="2"/>
    <n v="38.47"/>
  </r>
  <r>
    <x v="11"/>
    <x v="115"/>
    <x v="5165"/>
    <x v="1"/>
    <n v="1.39"/>
    <n v="0"/>
    <n v="1.39"/>
  </r>
  <r>
    <x v="11"/>
    <x v="38"/>
    <x v="5166"/>
    <x v="1"/>
    <n v="11.58"/>
    <n v="0"/>
    <n v="11.58"/>
  </r>
  <r>
    <x v="11"/>
    <x v="17"/>
    <x v="5168"/>
    <x v="1"/>
    <n v="5.76"/>
    <n v="0"/>
    <n v="5.76"/>
  </r>
  <r>
    <x v="11"/>
    <x v="349"/>
    <x v="5150"/>
    <x v="0"/>
    <n v="1"/>
    <n v="0"/>
    <n v="1"/>
  </r>
  <r>
    <x v="11"/>
    <x v="62"/>
    <x v="5127"/>
    <x v="1"/>
    <n v="66.38"/>
    <n v="1"/>
    <n v="67.38"/>
  </r>
  <r>
    <x v="11"/>
    <x v="90"/>
    <x v="5129"/>
    <x v="1"/>
    <n v="1.02"/>
    <n v="0"/>
    <n v="1.02"/>
  </r>
  <r>
    <x v="11"/>
    <x v="45"/>
    <x v="21460"/>
    <x v="1"/>
    <n v="0.08"/>
    <n v="0"/>
    <n v="0.08"/>
  </r>
  <r>
    <x v="11"/>
    <x v="104"/>
    <x v="5131"/>
    <x v="0"/>
    <n v="0"/>
    <n v="1"/>
    <n v="1"/>
  </r>
  <r>
    <x v="11"/>
    <x v="104"/>
    <x v="5132"/>
    <x v="0"/>
    <n v="3.88"/>
    <n v="5"/>
    <n v="8.879999999999999"/>
  </r>
  <r>
    <x v="11"/>
    <x v="3"/>
    <x v="5137"/>
    <x v="1"/>
    <n v="1.19"/>
    <n v="0"/>
    <n v="1.19"/>
  </r>
  <r>
    <x v="11"/>
    <x v="5"/>
    <x v="5138"/>
    <x v="0"/>
    <n v="0.17"/>
    <n v="1"/>
    <n v="1.17"/>
  </r>
  <r>
    <x v="11"/>
    <x v="4"/>
    <x v="5139"/>
    <x v="1"/>
    <n v="13.92"/>
    <n v="0"/>
    <n v="13.92"/>
  </r>
  <r>
    <x v="11"/>
    <x v="8"/>
    <x v="5140"/>
    <x v="1"/>
    <n v="1.98"/>
    <n v="0"/>
    <n v="1.98"/>
  </r>
  <r>
    <x v="11"/>
    <x v="62"/>
    <x v="5141"/>
    <x v="1"/>
    <n v="0.51"/>
    <n v="0"/>
    <n v="0.51"/>
  </r>
  <r>
    <x v="11"/>
    <x v="15"/>
    <x v="5142"/>
    <x v="1"/>
    <n v="0.84"/>
    <n v="0"/>
    <n v="0.84"/>
  </r>
  <r>
    <x v="11"/>
    <x v="26"/>
    <x v="24509"/>
    <x v="0"/>
    <n v="20.34"/>
    <n v="9"/>
    <n v="29.34"/>
  </r>
  <r>
    <x v="11"/>
    <x v="28"/>
    <x v="5144"/>
    <x v="1"/>
    <n v="0.96"/>
    <n v="0"/>
    <n v="0.96"/>
  </r>
  <r>
    <x v="11"/>
    <x v="41"/>
    <x v="22539"/>
    <x v="1"/>
    <n v="2.5"/>
    <n v="0"/>
    <n v="2.5"/>
  </r>
  <r>
    <x v="11"/>
    <x v="71"/>
    <x v="5145"/>
    <x v="0"/>
    <n v="28.99"/>
    <n v="6"/>
    <n v="34.989999999999995"/>
  </r>
  <r>
    <x v="11"/>
    <x v="17"/>
    <x v="5163"/>
    <x v="0"/>
    <n v="10.25"/>
    <n v="8"/>
    <n v="18.25"/>
  </r>
  <r>
    <x v="11"/>
    <x v="4"/>
    <x v="13535"/>
    <x v="1"/>
    <n v="0"/>
    <n v="0"/>
    <n v="0"/>
  </r>
  <r>
    <x v="11"/>
    <x v="29"/>
    <x v="5160"/>
    <x v="1"/>
    <n v="1.05"/>
    <n v="0"/>
    <n v="1.05"/>
  </r>
  <r>
    <x v="11"/>
    <x v="190"/>
    <x v="5159"/>
    <x v="1"/>
    <n v="0.33"/>
    <n v="0"/>
    <n v="0.33"/>
  </r>
  <r>
    <x v="11"/>
    <x v="21"/>
    <x v="5083"/>
    <x v="1"/>
    <n v="0.16"/>
    <n v="0"/>
    <n v="0.16"/>
  </r>
  <r>
    <x v="11"/>
    <x v="5"/>
    <x v="5085"/>
    <x v="1"/>
    <n v="5.68"/>
    <n v="0"/>
    <n v="5.68"/>
  </r>
  <r>
    <x v="11"/>
    <x v="41"/>
    <x v="5086"/>
    <x v="1"/>
    <n v="1.1200000000000001"/>
    <n v="0"/>
    <n v="1.1200000000000001"/>
  </r>
  <r>
    <x v="11"/>
    <x v="75"/>
    <x v="5087"/>
    <x v="1"/>
    <n v="1.67"/>
    <n v="0"/>
    <n v="1.67"/>
  </r>
  <r>
    <x v="11"/>
    <x v="41"/>
    <x v="5089"/>
    <x v="1"/>
    <n v="0.08"/>
    <n v="0"/>
    <n v="0.08"/>
  </r>
  <r>
    <x v="11"/>
    <x v="33"/>
    <x v="5090"/>
    <x v="1"/>
    <n v="1.7"/>
    <n v="0"/>
    <n v="1.7"/>
  </r>
  <r>
    <x v="11"/>
    <x v="1"/>
    <x v="5094"/>
    <x v="1"/>
    <n v="2.04"/>
    <n v="0"/>
    <n v="2.04"/>
  </r>
  <r>
    <x v="11"/>
    <x v="92"/>
    <x v="5095"/>
    <x v="1"/>
    <n v="4.33"/>
    <n v="1"/>
    <n v="5.33"/>
  </r>
  <r>
    <x v="11"/>
    <x v="1"/>
    <x v="5097"/>
    <x v="1"/>
    <n v="0.4"/>
    <n v="0"/>
    <n v="0.4"/>
  </r>
  <r>
    <x v="11"/>
    <x v="28"/>
    <x v="17948"/>
    <x v="1"/>
    <n v="3.64"/>
    <n v="0"/>
    <n v="3.64"/>
  </r>
  <r>
    <x v="11"/>
    <x v="1"/>
    <x v="5099"/>
    <x v="1"/>
    <n v="0.16"/>
    <n v="0"/>
    <n v="0.16"/>
  </r>
  <r>
    <x v="11"/>
    <x v="52"/>
    <x v="5149"/>
    <x v="1"/>
    <n v="1.35"/>
    <n v="0"/>
    <n v="1.35"/>
  </r>
  <r>
    <x v="11"/>
    <x v="41"/>
    <x v="5126"/>
    <x v="1"/>
    <n v="111.28"/>
    <n v="1"/>
    <n v="112.28"/>
  </r>
  <r>
    <x v="11"/>
    <x v="28"/>
    <x v="5152"/>
    <x v="1"/>
    <n v="1.02"/>
    <n v="0"/>
    <n v="1.02"/>
  </r>
  <r>
    <x v="11"/>
    <x v="167"/>
    <x v="5153"/>
    <x v="1"/>
    <n v="0.17"/>
    <n v="0"/>
    <n v="0.17"/>
  </r>
  <r>
    <x v="11"/>
    <x v="44"/>
    <x v="19152"/>
    <x v="0"/>
    <n v="0.56000000000000005"/>
    <n v="0"/>
    <n v="0.56000000000000005"/>
  </r>
  <r>
    <x v="11"/>
    <x v="29"/>
    <x v="5155"/>
    <x v="1"/>
    <n v="0.24"/>
    <n v="0"/>
    <n v="0.24"/>
  </r>
  <r>
    <x v="11"/>
    <x v="44"/>
    <x v="22541"/>
    <x v="0"/>
    <n v="3.08"/>
    <n v="0"/>
    <n v="3.08"/>
  </r>
  <r>
    <x v="11"/>
    <x v="28"/>
    <x v="5156"/>
    <x v="1"/>
    <n v="6.53"/>
    <n v="0"/>
    <n v="6.53"/>
  </r>
  <r>
    <x v="11"/>
    <x v="2"/>
    <x v="5157"/>
    <x v="1"/>
    <n v="7.01"/>
    <n v="2"/>
    <n v="9.01"/>
  </r>
  <r>
    <x v="11"/>
    <x v="29"/>
    <x v="5125"/>
    <x v="1"/>
    <n v="1.37"/>
    <n v="0"/>
    <n v="1.37"/>
  </r>
  <r>
    <x v="11"/>
    <x v="62"/>
    <x v="5076"/>
    <x v="1"/>
    <n v="3.9"/>
    <n v="1"/>
    <n v="4.9000000000000004"/>
  </r>
  <r>
    <x v="11"/>
    <x v="41"/>
    <x v="5124"/>
    <x v="1"/>
    <n v="1.7"/>
    <n v="0"/>
    <n v="1.7"/>
  </r>
  <r>
    <x v="11"/>
    <x v="17"/>
    <x v="5024"/>
    <x v="0"/>
    <n v="9.0299999999999994"/>
    <n v="15"/>
    <n v="24.03"/>
  </r>
  <r>
    <x v="11"/>
    <x v="104"/>
    <x v="4984"/>
    <x v="0"/>
    <n v="51.72"/>
    <n v="65"/>
    <n v="116.72"/>
  </r>
  <r>
    <x v="11"/>
    <x v="190"/>
    <x v="4985"/>
    <x v="1"/>
    <n v="0.34"/>
    <n v="0"/>
    <n v="0.34"/>
  </r>
  <r>
    <x v="11"/>
    <x v="29"/>
    <x v="4986"/>
    <x v="1"/>
    <n v="96.58"/>
    <n v="23"/>
    <n v="119.58"/>
  </r>
  <r>
    <x v="11"/>
    <x v="104"/>
    <x v="4987"/>
    <x v="0"/>
    <n v="11.01"/>
    <n v="25"/>
    <n v="36.01"/>
  </r>
  <r>
    <x v="11"/>
    <x v="1"/>
    <x v="4988"/>
    <x v="1"/>
    <n v="2.1"/>
    <n v="0"/>
    <n v="2.1"/>
  </r>
  <r>
    <x v="11"/>
    <x v="190"/>
    <x v="4989"/>
    <x v="1"/>
    <n v="0.17"/>
    <n v="0"/>
    <n v="0.17"/>
  </r>
  <r>
    <x v="11"/>
    <x v="29"/>
    <x v="4990"/>
    <x v="1"/>
    <n v="0.64"/>
    <n v="0"/>
    <n v="0.64"/>
  </r>
  <r>
    <x v="11"/>
    <x v="21"/>
    <x v="4991"/>
    <x v="1"/>
    <n v="12.56"/>
    <n v="24"/>
    <n v="36.56"/>
  </r>
  <r>
    <x v="11"/>
    <x v="12"/>
    <x v="4992"/>
    <x v="1"/>
    <n v="1"/>
    <n v="0"/>
    <n v="1"/>
  </r>
  <r>
    <x v="11"/>
    <x v="29"/>
    <x v="4983"/>
    <x v="1"/>
    <n v="0.8"/>
    <n v="0"/>
    <n v="0.8"/>
  </r>
  <r>
    <x v="11"/>
    <x v="104"/>
    <x v="4993"/>
    <x v="0"/>
    <n v="42.96"/>
    <n v="26"/>
    <n v="68.960000000000008"/>
  </r>
  <r>
    <x v="11"/>
    <x v="8"/>
    <x v="4995"/>
    <x v="1"/>
    <n v="0.68"/>
    <n v="0"/>
    <n v="0.68"/>
  </r>
  <r>
    <x v="11"/>
    <x v="17"/>
    <x v="4996"/>
    <x v="0"/>
    <n v="55.8"/>
    <n v="8"/>
    <n v="63.8"/>
  </r>
  <r>
    <x v="11"/>
    <x v="41"/>
    <x v="4997"/>
    <x v="1"/>
    <n v="3.23"/>
    <n v="0"/>
    <n v="3.23"/>
  </r>
  <r>
    <x v="11"/>
    <x v="28"/>
    <x v="5025"/>
    <x v="1"/>
    <n v="7.61"/>
    <n v="0"/>
    <n v="7.61"/>
  </r>
  <r>
    <x v="11"/>
    <x v="29"/>
    <x v="5049"/>
    <x v="1"/>
    <n v="4.03"/>
    <n v="0"/>
    <n v="4.03"/>
  </r>
  <r>
    <x v="11"/>
    <x v="45"/>
    <x v="5052"/>
    <x v="1"/>
    <n v="1.02"/>
    <n v="0"/>
    <n v="1.02"/>
  </r>
  <r>
    <x v="11"/>
    <x v="62"/>
    <x v="5053"/>
    <x v="1"/>
    <n v="1.24"/>
    <n v="0"/>
    <n v="1.24"/>
  </r>
  <r>
    <x v="11"/>
    <x v="29"/>
    <x v="5055"/>
    <x v="1"/>
    <n v="0.12"/>
    <n v="0"/>
    <n v="0.12"/>
  </r>
  <r>
    <x v="11"/>
    <x v="104"/>
    <x v="5056"/>
    <x v="0"/>
    <n v="0.17"/>
    <n v="9"/>
    <n v="9.17"/>
  </r>
  <r>
    <x v="11"/>
    <x v="349"/>
    <x v="13510"/>
    <x v="0"/>
    <n v="0.17"/>
    <n v="0"/>
    <n v="0.17"/>
  </r>
  <r>
    <x v="11"/>
    <x v="84"/>
    <x v="5059"/>
    <x v="1"/>
    <n v="0.24"/>
    <n v="0"/>
    <n v="0.24"/>
  </r>
  <r>
    <x v="11"/>
    <x v="41"/>
    <x v="4982"/>
    <x v="1"/>
    <n v="76.430000000000007"/>
    <n v="1"/>
    <n v="77.430000000000007"/>
  </r>
  <r>
    <x v="11"/>
    <x v="29"/>
    <x v="4979"/>
    <x v="1"/>
    <n v="0.56000000000000005"/>
    <n v="0"/>
    <n v="0.56000000000000005"/>
  </r>
  <r>
    <x v="11"/>
    <x v="3"/>
    <x v="5002"/>
    <x v="1"/>
    <n v="6.21"/>
    <n v="0"/>
    <n v="6.21"/>
  </r>
  <r>
    <x v="11"/>
    <x v="94"/>
    <x v="5003"/>
    <x v="1"/>
    <n v="8.15"/>
    <n v="0"/>
    <n v="8.15"/>
  </r>
  <r>
    <x v="11"/>
    <x v="17"/>
    <x v="5004"/>
    <x v="0"/>
    <n v="0"/>
    <n v="3"/>
    <n v="3"/>
  </r>
  <r>
    <x v="11"/>
    <x v="62"/>
    <x v="5005"/>
    <x v="1"/>
    <n v="1.02"/>
    <n v="0"/>
    <n v="1.02"/>
  </r>
  <r>
    <x v="11"/>
    <x v="12"/>
    <x v="5006"/>
    <x v="1"/>
    <n v="0.25"/>
    <n v="0"/>
    <n v="0.25"/>
  </r>
  <r>
    <x v="11"/>
    <x v="8"/>
    <x v="5009"/>
    <x v="1"/>
    <n v="0.99"/>
    <n v="0"/>
    <n v="0.99"/>
  </r>
  <r>
    <x v="11"/>
    <x v="38"/>
    <x v="5011"/>
    <x v="1"/>
    <n v="3.61"/>
    <n v="0"/>
    <n v="3.61"/>
  </r>
  <r>
    <x v="11"/>
    <x v="4"/>
    <x v="5012"/>
    <x v="1"/>
    <n v="20.88"/>
    <n v="0"/>
    <n v="20.88"/>
  </r>
  <r>
    <x v="11"/>
    <x v="104"/>
    <x v="5013"/>
    <x v="0"/>
    <n v="0.51"/>
    <n v="2"/>
    <n v="2.5099999999999998"/>
  </r>
  <r>
    <x v="11"/>
    <x v="62"/>
    <x v="4980"/>
    <x v="1"/>
    <n v="0.08"/>
    <n v="0"/>
    <n v="0.08"/>
  </r>
  <r>
    <x v="11"/>
    <x v="349"/>
    <x v="5014"/>
    <x v="1"/>
    <n v="0.17"/>
    <n v="0"/>
    <n v="0.17"/>
  </r>
  <r>
    <x v="11"/>
    <x v="108"/>
    <x v="5016"/>
    <x v="1"/>
    <n v="6.22"/>
    <n v="0"/>
    <n v="6.22"/>
  </r>
  <r>
    <x v="11"/>
    <x v="4"/>
    <x v="5017"/>
    <x v="1"/>
    <n v="2.52"/>
    <n v="0"/>
    <n v="2.52"/>
  </r>
  <r>
    <x v="11"/>
    <x v="104"/>
    <x v="5018"/>
    <x v="0"/>
    <n v="9.25"/>
    <n v="19.75"/>
    <n v="29"/>
  </r>
  <r>
    <x v="11"/>
    <x v="29"/>
    <x v="22538"/>
    <x v="1"/>
    <n v="1.36"/>
    <n v="0"/>
    <n v="1.36"/>
  </r>
  <r>
    <x v="11"/>
    <x v="63"/>
    <x v="5020"/>
    <x v="1"/>
    <n v="13.78"/>
    <n v="1"/>
    <n v="14.78"/>
  </r>
  <r>
    <x v="11"/>
    <x v="8"/>
    <x v="5000"/>
    <x v="1"/>
    <n v="33.81"/>
    <n v="0"/>
    <n v="33.81"/>
  </r>
  <r>
    <x v="11"/>
    <x v="38"/>
    <x v="4998"/>
    <x v="1"/>
    <n v="5.49"/>
    <n v="0"/>
    <n v="5.49"/>
  </r>
  <r>
    <x v="11"/>
    <x v="41"/>
    <x v="4977"/>
    <x v="1"/>
    <n v="0.08"/>
    <n v="0"/>
    <n v="0.08"/>
  </r>
  <r>
    <x v="11"/>
    <x v="8"/>
    <x v="13506"/>
    <x v="1"/>
    <n v="0.51"/>
    <n v="0"/>
    <n v="0.51"/>
  </r>
  <r>
    <x v="11"/>
    <x v="8"/>
    <x v="22537"/>
    <x v="1"/>
    <n v="0.88"/>
    <n v="0"/>
    <n v="0.88"/>
  </r>
  <r>
    <x v="11"/>
    <x v="29"/>
    <x v="6156"/>
    <x v="1"/>
    <n v="11.04"/>
    <n v="0"/>
    <n v="11.04"/>
  </r>
  <r>
    <x v="11"/>
    <x v="52"/>
    <x v="22559"/>
    <x v="1"/>
    <n v="1.1200000000000001"/>
    <n v="0"/>
    <n v="1.1200000000000001"/>
  </r>
  <r>
    <x v="11"/>
    <x v="4"/>
    <x v="5455"/>
    <x v="1"/>
    <n v="48.65"/>
    <n v="0"/>
    <n v="48.65"/>
  </r>
  <r>
    <x v="11"/>
    <x v="98"/>
    <x v="5325"/>
    <x v="1"/>
    <n v="5.52"/>
    <n v="0"/>
    <n v="5.52"/>
  </r>
  <r>
    <x v="11"/>
    <x v="313"/>
    <x v="24510"/>
    <x v="0"/>
    <n v="0"/>
    <n v="1"/>
    <n v="1"/>
  </r>
  <r>
    <x v="11"/>
    <x v="11"/>
    <x v="24511"/>
    <x v="0"/>
    <n v="0.08"/>
    <n v="0"/>
    <n v="0.08"/>
  </r>
  <r>
    <x v="11"/>
    <x v="120"/>
    <x v="24512"/>
    <x v="2"/>
    <n v="0"/>
    <n v="1"/>
    <n v="1"/>
  </r>
  <r>
    <x v="11"/>
    <x v="26"/>
    <x v="5353"/>
    <x v="0"/>
    <n v="2.79"/>
    <n v="5"/>
    <n v="7.79"/>
  </r>
  <r>
    <x v="11"/>
    <x v="15"/>
    <x v="799"/>
    <x v="0"/>
    <n v="5.42"/>
    <n v="10"/>
    <n v="15.42"/>
  </r>
  <r>
    <x v="11"/>
    <x v="0"/>
    <x v="13091"/>
    <x v="0"/>
    <n v="0.48"/>
    <n v="1"/>
    <n v="1.48"/>
  </r>
  <r>
    <x v="11"/>
    <x v="8"/>
    <x v="5357"/>
    <x v="0"/>
    <n v="17.22"/>
    <n v="6"/>
    <n v="23.22"/>
  </r>
  <r>
    <x v="11"/>
    <x v="8"/>
    <x v="5358"/>
    <x v="0"/>
    <n v="0.51"/>
    <n v="0"/>
    <n v="0.51"/>
  </r>
  <r>
    <x v="11"/>
    <x v="89"/>
    <x v="5359"/>
    <x v="0"/>
    <n v="1.34"/>
    <n v="0"/>
    <n v="1.34"/>
  </r>
  <r>
    <x v="11"/>
    <x v="3"/>
    <x v="5361"/>
    <x v="2"/>
    <n v="0"/>
    <n v="1"/>
    <n v="1"/>
  </r>
  <r>
    <x v="11"/>
    <x v="3"/>
    <x v="5363"/>
    <x v="2"/>
    <n v="0"/>
    <n v="1"/>
    <n v="1"/>
  </r>
  <r>
    <x v="11"/>
    <x v="6"/>
    <x v="16933"/>
    <x v="0"/>
    <n v="0"/>
    <n v="1"/>
    <n v="1"/>
  </r>
  <r>
    <x v="11"/>
    <x v="44"/>
    <x v="5366"/>
    <x v="0"/>
    <n v="2.4300000000000002"/>
    <n v="0"/>
    <n v="2.4300000000000002"/>
  </r>
  <r>
    <x v="11"/>
    <x v="8"/>
    <x v="5367"/>
    <x v="1"/>
    <n v="16.66"/>
    <n v="17"/>
    <n v="33.659999999999997"/>
  </r>
  <r>
    <x v="11"/>
    <x v="16"/>
    <x v="5368"/>
    <x v="0"/>
    <n v="0.89"/>
    <n v="0"/>
    <n v="0.89"/>
  </r>
  <r>
    <x v="11"/>
    <x v="104"/>
    <x v="5370"/>
    <x v="0"/>
    <n v="4.59"/>
    <n v="8"/>
    <n v="12.59"/>
  </r>
  <r>
    <x v="11"/>
    <x v="30"/>
    <x v="5371"/>
    <x v="1"/>
    <n v="0.51"/>
    <n v="0"/>
    <n v="0.51"/>
  </r>
  <r>
    <x v="11"/>
    <x v="19"/>
    <x v="5350"/>
    <x v="2"/>
    <n v="0"/>
    <n v="1"/>
    <n v="1"/>
  </r>
  <r>
    <x v="11"/>
    <x v="113"/>
    <x v="24513"/>
    <x v="2"/>
    <n v="0"/>
    <n v="6"/>
    <n v="6"/>
  </r>
  <r>
    <x v="11"/>
    <x v="60"/>
    <x v="24514"/>
    <x v="2"/>
    <n v="0"/>
    <n v="7"/>
    <n v="7"/>
  </r>
  <r>
    <x v="11"/>
    <x v="60"/>
    <x v="24515"/>
    <x v="2"/>
    <n v="0"/>
    <n v="5"/>
    <n v="5"/>
  </r>
  <r>
    <x v="11"/>
    <x v="60"/>
    <x v="24516"/>
    <x v="2"/>
    <n v="0"/>
    <n v="22"/>
    <n v="22"/>
  </r>
  <r>
    <x v="11"/>
    <x v="60"/>
    <x v="24517"/>
    <x v="2"/>
    <n v="0"/>
    <n v="3"/>
    <n v="3"/>
  </r>
  <r>
    <x v="11"/>
    <x v="60"/>
    <x v="24518"/>
    <x v="2"/>
    <n v="0"/>
    <n v="13"/>
    <n v="13"/>
  </r>
  <r>
    <x v="11"/>
    <x v="60"/>
    <x v="24519"/>
    <x v="2"/>
    <n v="0"/>
    <n v="5"/>
    <n v="5"/>
  </r>
  <r>
    <x v="11"/>
    <x v="313"/>
    <x v="24520"/>
    <x v="0"/>
    <n v="0"/>
    <n v="2"/>
    <n v="2"/>
  </r>
  <r>
    <x v="11"/>
    <x v="313"/>
    <x v="24521"/>
    <x v="0"/>
    <n v="0"/>
    <n v="2"/>
    <n v="2"/>
  </r>
  <r>
    <x v="11"/>
    <x v="313"/>
    <x v="24522"/>
    <x v="0"/>
    <n v="0"/>
    <n v="4"/>
    <n v="4"/>
  </r>
  <r>
    <x v="11"/>
    <x v="145"/>
    <x v="24523"/>
    <x v="2"/>
    <n v="0"/>
    <n v="1"/>
    <n v="1"/>
  </r>
  <r>
    <x v="11"/>
    <x v="11"/>
    <x v="24524"/>
    <x v="2"/>
    <n v="0"/>
    <n v="2"/>
    <n v="2"/>
  </r>
  <r>
    <x v="11"/>
    <x v="11"/>
    <x v="24525"/>
    <x v="0"/>
    <n v="0"/>
    <n v="1"/>
    <n v="1"/>
  </r>
  <r>
    <x v="11"/>
    <x v="104"/>
    <x v="5372"/>
    <x v="0"/>
    <n v="0.49"/>
    <n v="0"/>
    <n v="0.49"/>
  </r>
  <r>
    <x v="11"/>
    <x v="145"/>
    <x v="24526"/>
    <x v="2"/>
    <n v="0"/>
    <n v="2"/>
    <n v="2"/>
  </r>
  <r>
    <x v="11"/>
    <x v="331"/>
    <x v="24527"/>
    <x v="0"/>
    <n v="0"/>
    <n v="4"/>
    <n v="4"/>
  </r>
  <r>
    <x v="11"/>
    <x v="331"/>
    <x v="24528"/>
    <x v="0"/>
    <n v="0"/>
    <n v="6"/>
    <n v="6"/>
  </r>
  <r>
    <x v="11"/>
    <x v="331"/>
    <x v="24529"/>
    <x v="0"/>
    <n v="0"/>
    <n v="8"/>
    <n v="8"/>
  </r>
  <r>
    <x v="11"/>
    <x v="331"/>
    <x v="24530"/>
    <x v="0"/>
    <n v="0"/>
    <n v="6"/>
    <n v="6"/>
  </r>
  <r>
    <x v="11"/>
    <x v="60"/>
    <x v="24531"/>
    <x v="2"/>
    <n v="0"/>
    <n v="14"/>
    <n v="14"/>
  </r>
  <r>
    <x v="11"/>
    <x v="60"/>
    <x v="24532"/>
    <x v="2"/>
    <n v="0"/>
    <n v="1"/>
    <n v="1"/>
  </r>
  <r>
    <x v="11"/>
    <x v="60"/>
    <x v="24533"/>
    <x v="2"/>
    <n v="0"/>
    <n v="6"/>
    <n v="6"/>
  </r>
  <r>
    <x v="11"/>
    <x v="60"/>
    <x v="24534"/>
    <x v="2"/>
    <n v="0"/>
    <n v="11"/>
    <n v="11"/>
  </r>
  <r>
    <x v="11"/>
    <x v="60"/>
    <x v="24535"/>
    <x v="2"/>
    <n v="0"/>
    <n v="15"/>
    <n v="15"/>
  </r>
  <r>
    <x v="11"/>
    <x v="81"/>
    <x v="5348"/>
    <x v="0"/>
    <n v="6.32"/>
    <n v="20"/>
    <n v="26.32"/>
  </r>
  <r>
    <x v="11"/>
    <x v="46"/>
    <x v="5349"/>
    <x v="0"/>
    <n v="4.32"/>
    <n v="0"/>
    <n v="4.32"/>
  </r>
  <r>
    <x v="11"/>
    <x v="92"/>
    <x v="5347"/>
    <x v="1"/>
    <n v="0.73"/>
    <n v="0"/>
    <n v="0.73"/>
  </r>
  <r>
    <x v="11"/>
    <x v="93"/>
    <x v="5326"/>
    <x v="0"/>
    <n v="38.26"/>
    <n v="20"/>
    <n v="58.26"/>
  </r>
  <r>
    <x v="11"/>
    <x v="12"/>
    <x v="5248"/>
    <x v="0"/>
    <n v="0.49"/>
    <n v="0"/>
    <n v="0.49"/>
  </r>
  <r>
    <x v="11"/>
    <x v="87"/>
    <x v="5201"/>
    <x v="0"/>
    <n v="29.73"/>
    <n v="0"/>
    <n v="29.73"/>
  </r>
  <r>
    <x v="11"/>
    <x v="62"/>
    <x v="5202"/>
    <x v="0"/>
    <n v="0"/>
    <n v="1"/>
    <n v="1"/>
  </r>
  <r>
    <x v="11"/>
    <x v="5"/>
    <x v="13102"/>
    <x v="0"/>
    <n v="0.16"/>
    <n v="0"/>
    <n v="0.16"/>
  </r>
  <r>
    <x v="11"/>
    <x v="26"/>
    <x v="24536"/>
    <x v="0"/>
    <n v="1.49"/>
    <n v="5"/>
    <n v="6.49"/>
  </r>
  <r>
    <x v="11"/>
    <x v="104"/>
    <x v="5205"/>
    <x v="0"/>
    <n v="2.54"/>
    <n v="1"/>
    <n v="3.54"/>
  </r>
  <r>
    <x v="11"/>
    <x v="104"/>
    <x v="5207"/>
    <x v="0"/>
    <n v="17.739999999999998"/>
    <n v="3"/>
    <n v="20.74"/>
  </r>
  <r>
    <x v="11"/>
    <x v="1"/>
    <x v="5208"/>
    <x v="1"/>
    <n v="15.08"/>
    <n v="0"/>
    <n v="15.08"/>
  </r>
  <r>
    <x v="11"/>
    <x v="199"/>
    <x v="5209"/>
    <x v="2"/>
    <n v="0.75"/>
    <n v="12"/>
    <n v="12.75"/>
  </r>
  <r>
    <x v="11"/>
    <x v="37"/>
    <x v="871"/>
    <x v="0"/>
    <n v="0.5"/>
    <n v="0"/>
    <n v="0.5"/>
  </r>
  <r>
    <x v="11"/>
    <x v="1"/>
    <x v="5210"/>
    <x v="1"/>
    <n v="9.2899999999999991"/>
    <n v="0"/>
    <n v="9.2899999999999991"/>
  </r>
  <r>
    <x v="11"/>
    <x v="104"/>
    <x v="5212"/>
    <x v="0"/>
    <n v="5.23"/>
    <n v="3"/>
    <n v="8.23"/>
  </r>
  <r>
    <x v="11"/>
    <x v="87"/>
    <x v="5213"/>
    <x v="0"/>
    <n v="7.95"/>
    <n v="6"/>
    <n v="13.95"/>
  </r>
  <r>
    <x v="11"/>
    <x v="349"/>
    <x v="5214"/>
    <x v="0"/>
    <n v="0.17"/>
    <n v="0"/>
    <n v="0.17"/>
  </r>
  <r>
    <x v="11"/>
    <x v="8"/>
    <x v="5215"/>
    <x v="0"/>
    <n v="0"/>
    <n v="3"/>
    <n v="3"/>
  </r>
  <r>
    <x v="11"/>
    <x v="211"/>
    <x v="5216"/>
    <x v="0"/>
    <n v="6.21"/>
    <n v="5"/>
    <n v="11.21"/>
  </r>
  <r>
    <x v="11"/>
    <x v="38"/>
    <x v="5217"/>
    <x v="0"/>
    <n v="101.02"/>
    <n v="103"/>
    <n v="204.01999999999998"/>
  </r>
  <r>
    <x v="11"/>
    <x v="104"/>
    <x v="5219"/>
    <x v="0"/>
    <n v="66.89"/>
    <n v="26"/>
    <n v="92.89"/>
  </r>
  <r>
    <x v="11"/>
    <x v="38"/>
    <x v="5220"/>
    <x v="0"/>
    <n v="93.71"/>
    <n v="117"/>
    <n v="210.70999999999998"/>
  </r>
  <r>
    <x v="11"/>
    <x v="71"/>
    <x v="5221"/>
    <x v="0"/>
    <n v="30.2"/>
    <n v="11"/>
    <n v="41.2"/>
  </r>
  <r>
    <x v="11"/>
    <x v="1"/>
    <x v="5211"/>
    <x v="1"/>
    <n v="12.72"/>
    <n v="0"/>
    <n v="12.72"/>
  </r>
  <r>
    <x v="11"/>
    <x v="60"/>
    <x v="24537"/>
    <x v="2"/>
    <n v="0"/>
    <n v="1"/>
    <n v="1"/>
  </r>
  <r>
    <x v="11"/>
    <x v="2"/>
    <x v="5273"/>
    <x v="0"/>
    <n v="4.7300000000000004"/>
    <n v="1"/>
    <n v="5.73"/>
  </r>
  <r>
    <x v="11"/>
    <x v="8"/>
    <x v="5275"/>
    <x v="0"/>
    <n v="0.17"/>
    <n v="0"/>
    <n v="0.17"/>
  </r>
  <r>
    <x v="11"/>
    <x v="44"/>
    <x v="14996"/>
    <x v="0"/>
    <n v="0.16"/>
    <n v="0"/>
    <n v="0.16"/>
  </r>
  <r>
    <x v="11"/>
    <x v="38"/>
    <x v="5327"/>
    <x v="0"/>
    <n v="6.16"/>
    <n v="33"/>
    <n v="39.159999999999997"/>
  </r>
  <r>
    <x v="11"/>
    <x v="38"/>
    <x v="5328"/>
    <x v="0"/>
    <n v="13.83"/>
    <n v="34.92"/>
    <n v="48.75"/>
  </r>
  <r>
    <x v="11"/>
    <x v="38"/>
    <x v="5329"/>
    <x v="0"/>
    <n v="7.28"/>
    <n v="22"/>
    <n v="29.28"/>
  </r>
  <r>
    <x v="11"/>
    <x v="38"/>
    <x v="5330"/>
    <x v="0"/>
    <n v="4.1500000000000004"/>
    <n v="15"/>
    <n v="19.149999999999999"/>
  </r>
  <r>
    <x v="11"/>
    <x v="5"/>
    <x v="5331"/>
    <x v="0"/>
    <n v="0"/>
    <n v="0"/>
    <n v="0"/>
  </r>
  <r>
    <x v="11"/>
    <x v="38"/>
    <x v="5332"/>
    <x v="0"/>
    <n v="1.1299999999999999"/>
    <n v="3"/>
    <n v="4.13"/>
  </r>
  <r>
    <x v="11"/>
    <x v="21"/>
    <x v="5334"/>
    <x v="1"/>
    <n v="0.17"/>
    <n v="0"/>
    <n v="0.17"/>
  </r>
  <r>
    <x v="11"/>
    <x v="5"/>
    <x v="5335"/>
    <x v="0"/>
    <n v="0.34"/>
    <n v="0"/>
    <n v="0.34"/>
  </r>
  <r>
    <x v="11"/>
    <x v="98"/>
    <x v="5274"/>
    <x v="1"/>
    <n v="4.07"/>
    <n v="0"/>
    <n v="4.07"/>
  </r>
  <r>
    <x v="11"/>
    <x v="55"/>
    <x v="5336"/>
    <x v="0"/>
    <n v="0.49"/>
    <n v="0"/>
    <n v="0.49"/>
  </r>
  <r>
    <x v="11"/>
    <x v="87"/>
    <x v="5339"/>
    <x v="0"/>
    <n v="4.42"/>
    <n v="3"/>
    <n v="7.42"/>
  </r>
  <r>
    <x v="11"/>
    <x v="87"/>
    <x v="5340"/>
    <x v="0"/>
    <n v="4.3499999999999996"/>
    <n v="1"/>
    <n v="5.35"/>
  </r>
  <r>
    <x v="11"/>
    <x v="71"/>
    <x v="5341"/>
    <x v="0"/>
    <n v="7.03"/>
    <n v="7"/>
    <n v="14.030000000000001"/>
  </r>
  <r>
    <x v="11"/>
    <x v="87"/>
    <x v="5342"/>
    <x v="0"/>
    <n v="2.37"/>
    <n v="2"/>
    <n v="4.37"/>
  </r>
  <r>
    <x v="11"/>
    <x v="87"/>
    <x v="5343"/>
    <x v="0"/>
    <n v="30.95"/>
    <n v="2"/>
    <n v="32.950000000000003"/>
  </r>
  <r>
    <x v="11"/>
    <x v="8"/>
    <x v="5344"/>
    <x v="1"/>
    <n v="14.54"/>
    <n v="0"/>
    <n v="14.54"/>
  </r>
  <r>
    <x v="11"/>
    <x v="8"/>
    <x v="5345"/>
    <x v="0"/>
    <n v="54.84"/>
    <n v="3"/>
    <n v="57.84"/>
  </r>
  <r>
    <x v="11"/>
    <x v="8"/>
    <x v="14995"/>
    <x v="0"/>
    <n v="0.17"/>
    <n v="0"/>
    <n v="0.17"/>
  </r>
  <r>
    <x v="11"/>
    <x v="8"/>
    <x v="5346"/>
    <x v="0"/>
    <n v="0.65"/>
    <n v="0"/>
    <n v="0.65"/>
  </r>
  <r>
    <x v="11"/>
    <x v="14"/>
    <x v="5338"/>
    <x v="0"/>
    <n v="1.47"/>
    <n v="0"/>
    <n v="1.47"/>
  </r>
  <r>
    <x v="11"/>
    <x v="104"/>
    <x v="5200"/>
    <x v="0"/>
    <n v="13.6"/>
    <n v="3"/>
    <n v="16.600000000000001"/>
  </r>
  <r>
    <x v="11"/>
    <x v="60"/>
    <x v="24538"/>
    <x v="2"/>
    <n v="0"/>
    <n v="5"/>
    <n v="5"/>
  </r>
  <r>
    <x v="11"/>
    <x v="60"/>
    <x v="24539"/>
    <x v="2"/>
    <n v="0"/>
    <n v="2"/>
    <n v="2"/>
  </r>
  <r>
    <x v="11"/>
    <x v="224"/>
    <x v="24540"/>
    <x v="2"/>
    <n v="0"/>
    <n v="45"/>
    <n v="45"/>
  </r>
  <r>
    <x v="11"/>
    <x v="60"/>
    <x v="24155"/>
    <x v="2"/>
    <n v="0"/>
    <n v="1"/>
    <n v="1"/>
  </r>
  <r>
    <x v="11"/>
    <x v="60"/>
    <x v="24154"/>
    <x v="2"/>
    <n v="0"/>
    <n v="33.75"/>
    <n v="33.75"/>
  </r>
  <r>
    <x v="11"/>
    <x v="202"/>
    <x v="24541"/>
    <x v="2"/>
    <n v="0"/>
    <n v="20"/>
    <n v="20"/>
  </r>
  <r>
    <x v="11"/>
    <x v="60"/>
    <x v="24149"/>
    <x v="2"/>
    <n v="0"/>
    <n v="2"/>
    <n v="2"/>
  </r>
  <r>
    <x v="11"/>
    <x v="60"/>
    <x v="24147"/>
    <x v="2"/>
    <n v="0"/>
    <n v="1"/>
    <n v="1"/>
  </r>
  <r>
    <x v="11"/>
    <x v="60"/>
    <x v="24146"/>
    <x v="2"/>
    <n v="0"/>
    <n v="2"/>
    <n v="2"/>
  </r>
  <r>
    <x v="11"/>
    <x v="60"/>
    <x v="24145"/>
    <x v="0"/>
    <n v="0"/>
    <n v="9"/>
    <n v="9"/>
  </r>
  <r>
    <x v="11"/>
    <x v="60"/>
    <x v="24144"/>
    <x v="0"/>
    <n v="0"/>
    <n v="4"/>
    <n v="4"/>
  </r>
  <r>
    <x v="11"/>
    <x v="60"/>
    <x v="24143"/>
    <x v="0"/>
    <n v="0"/>
    <n v="4"/>
    <n v="4"/>
  </r>
  <r>
    <x v="11"/>
    <x v="60"/>
    <x v="24142"/>
    <x v="0"/>
    <n v="0"/>
    <n v="5"/>
    <n v="5"/>
  </r>
  <r>
    <x v="11"/>
    <x v="83"/>
    <x v="24542"/>
    <x v="0"/>
    <n v="0"/>
    <n v="3"/>
    <n v="3"/>
  </r>
  <r>
    <x v="11"/>
    <x v="323"/>
    <x v="24543"/>
    <x v="2"/>
    <n v="0"/>
    <n v="5"/>
    <n v="5"/>
  </r>
  <r>
    <x v="11"/>
    <x v="323"/>
    <x v="24544"/>
    <x v="2"/>
    <n v="0.67"/>
    <n v="5"/>
    <n v="5.67"/>
  </r>
  <r>
    <x v="11"/>
    <x v="81"/>
    <x v="24545"/>
    <x v="0"/>
    <n v="0"/>
    <n v="4"/>
    <n v="4"/>
  </r>
  <r>
    <x v="11"/>
    <x v="81"/>
    <x v="24546"/>
    <x v="0"/>
    <n v="0"/>
    <n v="2"/>
    <n v="2"/>
  </r>
  <r>
    <x v="11"/>
    <x v="323"/>
    <x v="23929"/>
    <x v="2"/>
    <n v="0"/>
    <n v="1"/>
    <n v="1"/>
  </r>
  <r>
    <x v="11"/>
    <x v="313"/>
    <x v="24547"/>
    <x v="0"/>
    <n v="0"/>
    <n v="5"/>
    <n v="5"/>
  </r>
  <r>
    <x v="11"/>
    <x v="11"/>
    <x v="24548"/>
    <x v="2"/>
    <n v="0.85"/>
    <n v="2"/>
    <n v="2.85"/>
  </r>
  <r>
    <x v="11"/>
    <x v="224"/>
    <x v="24124"/>
    <x v="2"/>
    <n v="0"/>
    <n v="11"/>
    <n v="11"/>
  </r>
  <r>
    <x v="11"/>
    <x v="60"/>
    <x v="5293"/>
    <x v="2"/>
    <n v="0.68"/>
    <n v="3"/>
    <n v="3.68"/>
  </r>
  <r>
    <x v="11"/>
    <x v="313"/>
    <x v="24125"/>
    <x v="0"/>
    <n v="0"/>
    <n v="2"/>
    <n v="2"/>
  </r>
  <r>
    <x v="11"/>
    <x v="313"/>
    <x v="24549"/>
    <x v="0"/>
    <n v="0"/>
    <n v="6"/>
    <n v="6"/>
  </r>
  <r>
    <x v="11"/>
    <x v="348"/>
    <x v="24089"/>
    <x v="2"/>
    <n v="0"/>
    <n v="2"/>
    <n v="2"/>
  </r>
  <r>
    <x v="11"/>
    <x v="348"/>
    <x v="24105"/>
    <x v="2"/>
    <n v="0"/>
    <n v="3"/>
    <n v="3"/>
  </r>
  <r>
    <x v="11"/>
    <x v="348"/>
    <x v="24104"/>
    <x v="2"/>
    <n v="0"/>
    <n v="2"/>
    <n v="2"/>
  </r>
  <r>
    <x v="11"/>
    <x v="41"/>
    <x v="5287"/>
    <x v="1"/>
    <n v="40.56"/>
    <n v="0"/>
    <n v="40.56"/>
  </r>
  <r>
    <x v="11"/>
    <x v="348"/>
    <x v="24103"/>
    <x v="2"/>
    <n v="0"/>
    <n v="1"/>
    <n v="1"/>
  </r>
  <r>
    <x v="11"/>
    <x v="348"/>
    <x v="24102"/>
    <x v="2"/>
    <n v="0"/>
    <n v="1"/>
    <n v="1"/>
  </r>
  <r>
    <x v="11"/>
    <x v="17"/>
    <x v="5288"/>
    <x v="0"/>
    <n v="40.270000000000003"/>
    <n v="96"/>
    <n v="136.27000000000001"/>
  </r>
  <r>
    <x v="11"/>
    <x v="123"/>
    <x v="5289"/>
    <x v="0"/>
    <n v="0.32"/>
    <n v="0"/>
    <n v="0.32"/>
  </r>
  <r>
    <x v="11"/>
    <x v="81"/>
    <x v="24550"/>
    <x v="0"/>
    <n v="0"/>
    <n v="7"/>
    <n v="7"/>
  </r>
  <r>
    <x v="11"/>
    <x v="18"/>
    <x v="24551"/>
    <x v="2"/>
    <n v="0"/>
    <n v="16.829999999999998"/>
    <n v="16.829999999999998"/>
  </r>
  <r>
    <x v="11"/>
    <x v="81"/>
    <x v="24552"/>
    <x v="0"/>
    <n v="0"/>
    <n v="7"/>
    <n v="7"/>
  </r>
  <r>
    <x v="11"/>
    <x v="60"/>
    <x v="24136"/>
    <x v="2"/>
    <n v="0"/>
    <n v="2"/>
    <n v="2"/>
  </r>
  <r>
    <x v="11"/>
    <x v="60"/>
    <x v="24135"/>
    <x v="2"/>
    <n v="0"/>
    <n v="1"/>
    <n v="1"/>
  </r>
  <r>
    <x v="11"/>
    <x v="123"/>
    <x v="5291"/>
    <x v="0"/>
    <n v="0.34"/>
    <n v="0"/>
    <n v="0.34"/>
  </r>
  <r>
    <x v="11"/>
    <x v="145"/>
    <x v="24134"/>
    <x v="2"/>
    <n v="0"/>
    <n v="2.96"/>
    <n v="2.96"/>
  </r>
  <r>
    <x v="11"/>
    <x v="46"/>
    <x v="5292"/>
    <x v="0"/>
    <n v="2.36"/>
    <n v="0"/>
    <n v="2.36"/>
  </r>
  <r>
    <x v="11"/>
    <x v="19"/>
    <x v="24133"/>
    <x v="2"/>
    <n v="0"/>
    <n v="1"/>
    <n v="1"/>
  </r>
  <r>
    <x v="11"/>
    <x v="11"/>
    <x v="24132"/>
    <x v="2"/>
    <n v="0"/>
    <n v="5"/>
    <n v="5"/>
  </r>
  <r>
    <x v="11"/>
    <x v="60"/>
    <x v="24130"/>
    <x v="2"/>
    <n v="0"/>
    <n v="1"/>
    <n v="1"/>
  </r>
  <r>
    <x v="11"/>
    <x v="60"/>
    <x v="24128"/>
    <x v="2"/>
    <n v="0"/>
    <n v="6"/>
    <n v="6"/>
  </r>
  <r>
    <x v="11"/>
    <x v="55"/>
    <x v="5290"/>
    <x v="0"/>
    <n v="7.88"/>
    <n v="3"/>
    <n v="10.879999999999999"/>
  </r>
  <r>
    <x v="11"/>
    <x v="349"/>
    <x v="5294"/>
    <x v="0"/>
    <n v="0.5"/>
    <n v="0"/>
    <n v="0.5"/>
  </r>
  <r>
    <x v="11"/>
    <x v="207"/>
    <x v="24553"/>
    <x v="2"/>
    <n v="0"/>
    <n v="39"/>
    <n v="39"/>
  </r>
  <r>
    <x v="11"/>
    <x v="11"/>
    <x v="5295"/>
    <x v="2"/>
    <n v="0"/>
    <n v="1"/>
    <n v="1"/>
  </r>
  <r>
    <x v="11"/>
    <x v="11"/>
    <x v="24554"/>
    <x v="2"/>
    <n v="0"/>
    <n v="10"/>
    <n v="10"/>
  </r>
  <r>
    <x v="11"/>
    <x v="11"/>
    <x v="24555"/>
    <x v="2"/>
    <n v="0"/>
    <n v="5"/>
    <n v="5"/>
  </r>
  <r>
    <x v="11"/>
    <x v="11"/>
    <x v="24556"/>
    <x v="2"/>
    <n v="0"/>
    <n v="5"/>
    <n v="5"/>
  </r>
  <r>
    <x v="11"/>
    <x v="113"/>
    <x v="24557"/>
    <x v="2"/>
    <n v="0"/>
    <n v="37"/>
    <n v="37"/>
  </r>
  <r>
    <x v="11"/>
    <x v="113"/>
    <x v="24558"/>
    <x v="2"/>
    <n v="0"/>
    <n v="13"/>
    <n v="13"/>
  </r>
  <r>
    <x v="11"/>
    <x v="113"/>
    <x v="24559"/>
    <x v="2"/>
    <n v="0"/>
    <n v="13"/>
    <n v="13"/>
  </r>
  <r>
    <x v="11"/>
    <x v="113"/>
    <x v="24560"/>
    <x v="2"/>
    <n v="0"/>
    <n v="60.75"/>
    <n v="60.75"/>
  </r>
  <r>
    <x v="11"/>
    <x v="113"/>
    <x v="24561"/>
    <x v="2"/>
    <n v="0"/>
    <n v="18"/>
    <n v="18"/>
  </r>
  <r>
    <x v="11"/>
    <x v="11"/>
    <x v="24562"/>
    <x v="2"/>
    <n v="0"/>
    <n v="2"/>
    <n v="2"/>
  </r>
  <r>
    <x v="11"/>
    <x v="11"/>
    <x v="24563"/>
    <x v="2"/>
    <n v="0"/>
    <n v="5"/>
    <n v="5"/>
  </r>
  <r>
    <x v="11"/>
    <x v="11"/>
    <x v="24564"/>
    <x v="2"/>
    <n v="0"/>
    <n v="2"/>
    <n v="2"/>
  </r>
  <r>
    <x v="11"/>
    <x v="11"/>
    <x v="24565"/>
    <x v="2"/>
    <n v="0"/>
    <n v="1"/>
    <n v="1"/>
  </r>
  <r>
    <x v="11"/>
    <x v="329"/>
    <x v="24566"/>
    <x v="2"/>
    <n v="0"/>
    <n v="6.83"/>
    <n v="6.83"/>
  </r>
  <r>
    <x v="11"/>
    <x v="8"/>
    <x v="5298"/>
    <x v="0"/>
    <n v="6.42"/>
    <n v="13.83"/>
    <n v="20.25"/>
  </r>
  <r>
    <x v="11"/>
    <x v="145"/>
    <x v="24567"/>
    <x v="2"/>
    <n v="0"/>
    <n v="12"/>
    <n v="12"/>
  </r>
  <r>
    <x v="11"/>
    <x v="145"/>
    <x v="24568"/>
    <x v="2"/>
    <n v="0"/>
    <n v="2"/>
    <n v="2"/>
  </r>
  <r>
    <x v="11"/>
    <x v="145"/>
    <x v="24569"/>
    <x v="2"/>
    <n v="0"/>
    <n v="2"/>
    <n v="2"/>
  </r>
  <r>
    <x v="11"/>
    <x v="145"/>
    <x v="24570"/>
    <x v="2"/>
    <n v="0"/>
    <n v="5"/>
    <n v="5"/>
  </r>
  <r>
    <x v="11"/>
    <x v="145"/>
    <x v="24571"/>
    <x v="2"/>
    <n v="0"/>
    <n v="8"/>
    <n v="8"/>
  </r>
  <r>
    <x v="11"/>
    <x v="129"/>
    <x v="24572"/>
    <x v="2"/>
    <n v="0"/>
    <n v="6"/>
    <n v="6"/>
  </r>
  <r>
    <x v="11"/>
    <x v="11"/>
    <x v="24573"/>
    <x v="2"/>
    <n v="0"/>
    <n v="2"/>
    <n v="2"/>
  </r>
  <r>
    <x v="11"/>
    <x v="8"/>
    <x v="5324"/>
    <x v="0"/>
    <n v="4.6900000000000004"/>
    <n v="3"/>
    <n v="7.69"/>
  </r>
  <r>
    <x v="11"/>
    <x v="11"/>
    <x v="24574"/>
    <x v="2"/>
    <n v="0"/>
    <n v="8"/>
    <n v="8"/>
  </r>
  <r>
    <x v="11"/>
    <x v="11"/>
    <x v="24575"/>
    <x v="2"/>
    <n v="0"/>
    <n v="6"/>
    <n v="6"/>
  </r>
  <r>
    <x v="11"/>
    <x v="60"/>
    <x v="24576"/>
    <x v="2"/>
    <n v="0"/>
    <n v="1"/>
    <n v="1"/>
  </r>
  <r>
    <x v="11"/>
    <x v="60"/>
    <x v="24577"/>
    <x v="2"/>
    <n v="0"/>
    <n v="8"/>
    <n v="8"/>
  </r>
  <r>
    <x v="11"/>
    <x v="60"/>
    <x v="24578"/>
    <x v="2"/>
    <n v="0"/>
    <n v="15"/>
    <n v="15"/>
  </r>
  <r>
    <x v="11"/>
    <x v="60"/>
    <x v="24579"/>
    <x v="2"/>
    <n v="0"/>
    <n v="17"/>
    <n v="17"/>
  </r>
  <r>
    <x v="11"/>
    <x v="60"/>
    <x v="24580"/>
    <x v="2"/>
    <n v="0"/>
    <n v="20"/>
    <n v="20"/>
  </r>
  <r>
    <x v="11"/>
    <x v="60"/>
    <x v="24581"/>
    <x v="2"/>
    <n v="0"/>
    <n v="16"/>
    <n v="16"/>
  </r>
  <r>
    <x v="11"/>
    <x v="60"/>
    <x v="24582"/>
    <x v="2"/>
    <n v="0"/>
    <n v="10"/>
    <n v="10"/>
  </r>
  <r>
    <x v="11"/>
    <x v="233"/>
    <x v="24583"/>
    <x v="2"/>
    <n v="0"/>
    <n v="14"/>
    <n v="14"/>
  </r>
  <r>
    <x v="11"/>
    <x v="30"/>
    <x v="5296"/>
    <x v="0"/>
    <n v="2.0699999999999998"/>
    <n v="6"/>
    <n v="8.07"/>
  </r>
  <r>
    <x v="11"/>
    <x v="11"/>
    <x v="24584"/>
    <x v="2"/>
    <n v="0"/>
    <n v="8.75"/>
    <n v="8.75"/>
  </r>
  <r>
    <x v="11"/>
    <x v="123"/>
    <x v="24585"/>
    <x v="0"/>
    <n v="0"/>
    <n v="6"/>
    <n v="6"/>
  </r>
  <r>
    <x v="11"/>
    <x v="60"/>
    <x v="24586"/>
    <x v="2"/>
    <n v="0"/>
    <n v="12"/>
    <n v="12"/>
  </r>
  <r>
    <x v="11"/>
    <x v="60"/>
    <x v="24587"/>
    <x v="2"/>
    <n v="0"/>
    <n v="10"/>
    <n v="10"/>
  </r>
  <r>
    <x v="11"/>
    <x v="60"/>
    <x v="24588"/>
    <x v="2"/>
    <n v="0"/>
    <n v="10"/>
    <n v="10"/>
  </r>
  <r>
    <x v="11"/>
    <x v="60"/>
    <x v="24589"/>
    <x v="2"/>
    <n v="0"/>
    <n v="1"/>
    <n v="1"/>
  </r>
  <r>
    <x v="11"/>
    <x v="60"/>
    <x v="24590"/>
    <x v="2"/>
    <n v="0"/>
    <n v="19"/>
    <n v="19"/>
  </r>
  <r>
    <x v="11"/>
    <x v="145"/>
    <x v="24591"/>
    <x v="2"/>
    <n v="0"/>
    <n v="6"/>
    <n v="6"/>
  </r>
  <r>
    <x v="11"/>
    <x v="11"/>
    <x v="24592"/>
    <x v="2"/>
    <n v="0"/>
    <n v="6.75"/>
    <n v="6.75"/>
  </r>
  <r>
    <x v="11"/>
    <x v="11"/>
    <x v="24593"/>
    <x v="2"/>
    <n v="0"/>
    <n v="6"/>
    <n v="6"/>
  </r>
  <r>
    <x v="11"/>
    <x v="11"/>
    <x v="24594"/>
    <x v="2"/>
    <n v="0"/>
    <n v="9"/>
    <n v="9"/>
  </r>
  <r>
    <x v="11"/>
    <x v="60"/>
    <x v="24595"/>
    <x v="2"/>
    <n v="0"/>
    <n v="10"/>
    <n v="10"/>
  </r>
  <r>
    <x v="11"/>
    <x v="29"/>
    <x v="5456"/>
    <x v="1"/>
    <n v="0.08"/>
    <n v="0"/>
    <n v="0.08"/>
  </r>
  <r>
    <x v="11"/>
    <x v="107"/>
    <x v="5199"/>
    <x v="0"/>
    <n v="0.16"/>
    <n v="5"/>
    <n v="5.16"/>
  </r>
  <r>
    <x v="11"/>
    <x v="141"/>
    <x v="5186"/>
    <x v="0"/>
    <n v="32.619999999999997"/>
    <n v="51"/>
    <n v="83.62"/>
  </r>
  <r>
    <x v="11"/>
    <x v="38"/>
    <x v="5561"/>
    <x v="1"/>
    <n v="28.12"/>
    <n v="0"/>
    <n v="28.12"/>
  </r>
  <r>
    <x v="11"/>
    <x v="110"/>
    <x v="5562"/>
    <x v="0"/>
    <n v="23.82"/>
    <n v="36"/>
    <n v="59.82"/>
  </r>
  <r>
    <x v="11"/>
    <x v="52"/>
    <x v="5563"/>
    <x v="1"/>
    <n v="0.32"/>
    <n v="0"/>
    <n v="0.32"/>
  </r>
  <r>
    <x v="11"/>
    <x v="1"/>
    <x v="5564"/>
    <x v="1"/>
    <n v="0.08"/>
    <n v="0"/>
    <n v="0.08"/>
  </r>
  <r>
    <x v="11"/>
    <x v="110"/>
    <x v="5566"/>
    <x v="0"/>
    <n v="8.5500000000000007"/>
    <n v="26"/>
    <n v="34.549999999999997"/>
  </r>
  <r>
    <x v="11"/>
    <x v="110"/>
    <x v="5568"/>
    <x v="0"/>
    <n v="5.77"/>
    <n v="7"/>
    <n v="12.77"/>
  </r>
  <r>
    <x v="11"/>
    <x v="1"/>
    <x v="20850"/>
    <x v="1"/>
    <n v="0.34"/>
    <n v="0"/>
    <n v="0.34"/>
  </r>
  <r>
    <x v="11"/>
    <x v="62"/>
    <x v="5569"/>
    <x v="1"/>
    <n v="14.53"/>
    <n v="3"/>
    <n v="17.53"/>
  </r>
  <r>
    <x v="11"/>
    <x v="62"/>
    <x v="5570"/>
    <x v="1"/>
    <n v="0.33"/>
    <n v="0"/>
    <n v="0.33"/>
  </r>
  <r>
    <x v="11"/>
    <x v="2"/>
    <x v="5572"/>
    <x v="1"/>
    <n v="0.4"/>
    <n v="0"/>
    <n v="0.4"/>
  </r>
  <r>
    <x v="11"/>
    <x v="21"/>
    <x v="5549"/>
    <x v="1"/>
    <n v="0.32"/>
    <n v="0"/>
    <n v="0.32"/>
  </r>
  <r>
    <x v="11"/>
    <x v="8"/>
    <x v="5547"/>
    <x v="0"/>
    <n v="0.16"/>
    <n v="2"/>
    <n v="2.16"/>
  </r>
  <r>
    <x v="11"/>
    <x v="2"/>
    <x v="5527"/>
    <x v="1"/>
    <n v="19.850000000000001"/>
    <n v="0"/>
    <n v="19.850000000000001"/>
  </r>
  <r>
    <x v="11"/>
    <x v="33"/>
    <x v="5528"/>
    <x v="1"/>
    <n v="3.38"/>
    <n v="0"/>
    <n v="3.38"/>
  </r>
  <r>
    <x v="11"/>
    <x v="21"/>
    <x v="5529"/>
    <x v="1"/>
    <n v="5.71"/>
    <n v="0"/>
    <n v="5.71"/>
  </r>
  <r>
    <x v="11"/>
    <x v="21"/>
    <x v="5530"/>
    <x v="1"/>
    <n v="0.4"/>
    <n v="0"/>
    <n v="0.4"/>
  </r>
  <r>
    <x v="11"/>
    <x v="21"/>
    <x v="5531"/>
    <x v="1"/>
    <n v="0.4"/>
    <n v="0"/>
    <n v="0.4"/>
  </r>
  <r>
    <x v="11"/>
    <x v="62"/>
    <x v="5532"/>
    <x v="1"/>
    <n v="7.44"/>
    <n v="2"/>
    <n v="9.4400000000000013"/>
  </r>
  <r>
    <x v="11"/>
    <x v="2"/>
    <x v="5533"/>
    <x v="1"/>
    <n v="11.17"/>
    <n v="1"/>
    <n v="12.17"/>
  </r>
  <r>
    <x v="11"/>
    <x v="141"/>
    <x v="5560"/>
    <x v="0"/>
    <n v="22.09"/>
    <n v="20"/>
    <n v="42.09"/>
  </r>
  <r>
    <x v="11"/>
    <x v="84"/>
    <x v="24596"/>
    <x v="1"/>
    <n v="0.08"/>
    <n v="0"/>
    <n v="0.08"/>
  </r>
  <r>
    <x v="11"/>
    <x v="90"/>
    <x v="5559"/>
    <x v="1"/>
    <n v="1.19"/>
    <n v="0"/>
    <n v="1.19"/>
  </r>
  <r>
    <x v="11"/>
    <x v="15"/>
    <x v="20374"/>
    <x v="0"/>
    <n v="0.25"/>
    <n v="1"/>
    <n v="1.25"/>
  </r>
  <r>
    <x v="11"/>
    <x v="33"/>
    <x v="5485"/>
    <x v="1"/>
    <n v="9.0299999999999994"/>
    <n v="0"/>
    <n v="9.0299999999999994"/>
  </r>
  <r>
    <x v="11"/>
    <x v="29"/>
    <x v="5486"/>
    <x v="1"/>
    <n v="0.67"/>
    <n v="0"/>
    <n v="0.67"/>
  </r>
  <r>
    <x v="11"/>
    <x v="4"/>
    <x v="5487"/>
    <x v="1"/>
    <n v="0.32"/>
    <n v="0"/>
    <n v="0.32"/>
  </r>
  <r>
    <x v="11"/>
    <x v="5"/>
    <x v="5490"/>
    <x v="0"/>
    <n v="1.49"/>
    <n v="0"/>
    <n v="1.49"/>
  </r>
  <r>
    <x v="11"/>
    <x v="5"/>
    <x v="5491"/>
    <x v="0"/>
    <n v="0.72"/>
    <n v="2"/>
    <n v="2.7199999999999998"/>
  </r>
  <r>
    <x v="11"/>
    <x v="5"/>
    <x v="5492"/>
    <x v="0"/>
    <n v="0.49"/>
    <n v="2"/>
    <n v="2.4900000000000002"/>
  </r>
  <r>
    <x v="11"/>
    <x v="5"/>
    <x v="5493"/>
    <x v="0"/>
    <n v="0.66"/>
    <n v="1"/>
    <n v="1.6600000000000001"/>
  </r>
  <r>
    <x v="11"/>
    <x v="5"/>
    <x v="5494"/>
    <x v="1"/>
    <n v="3.08"/>
    <n v="0"/>
    <n v="3.08"/>
  </r>
  <r>
    <x v="11"/>
    <x v="120"/>
    <x v="5495"/>
    <x v="2"/>
    <n v="84.5"/>
    <n v="318"/>
    <n v="402.5"/>
  </r>
  <r>
    <x v="11"/>
    <x v="21"/>
    <x v="5534"/>
    <x v="1"/>
    <n v="4.09"/>
    <n v="13"/>
    <n v="17.09"/>
  </r>
  <r>
    <x v="11"/>
    <x v="52"/>
    <x v="5496"/>
    <x v="1"/>
    <n v="1.7"/>
    <n v="0"/>
    <n v="1.7"/>
  </r>
  <r>
    <x v="11"/>
    <x v="21"/>
    <x v="5524"/>
    <x v="1"/>
    <n v="0.33"/>
    <n v="0"/>
    <n v="0.33"/>
  </r>
  <r>
    <x v="11"/>
    <x v="21"/>
    <x v="5548"/>
    <x v="1"/>
    <n v="1.36"/>
    <n v="0"/>
    <n v="1.36"/>
  </r>
  <r>
    <x v="11"/>
    <x v="52"/>
    <x v="5525"/>
    <x v="1"/>
    <n v="1.02"/>
    <n v="23"/>
    <n v="24.02"/>
  </r>
  <r>
    <x v="11"/>
    <x v="25"/>
    <x v="5551"/>
    <x v="0"/>
    <n v="14.71"/>
    <n v="9"/>
    <n v="23.71"/>
  </r>
  <r>
    <x v="11"/>
    <x v="5"/>
    <x v="5552"/>
    <x v="0"/>
    <n v="1.52"/>
    <n v="0"/>
    <n v="1.52"/>
  </r>
  <r>
    <x v="11"/>
    <x v="19"/>
    <x v="5553"/>
    <x v="2"/>
    <n v="0"/>
    <n v="1"/>
    <n v="1"/>
  </r>
  <r>
    <x v="11"/>
    <x v="60"/>
    <x v="5554"/>
    <x v="2"/>
    <n v="1.74"/>
    <n v="31"/>
    <n v="32.74"/>
  </r>
  <r>
    <x v="11"/>
    <x v="120"/>
    <x v="5555"/>
    <x v="2"/>
    <n v="0"/>
    <n v="300.75"/>
    <n v="300.75"/>
  </r>
  <r>
    <x v="11"/>
    <x v="120"/>
    <x v="5556"/>
    <x v="2"/>
    <n v="0"/>
    <n v="31"/>
    <n v="31"/>
  </r>
  <r>
    <x v="11"/>
    <x v="17"/>
    <x v="5498"/>
    <x v="1"/>
    <n v="0.56000000000000005"/>
    <n v="0"/>
    <n v="0.56000000000000005"/>
  </r>
  <r>
    <x v="11"/>
    <x v="21"/>
    <x v="5535"/>
    <x v="1"/>
    <n v="19.079999999999998"/>
    <n v="8"/>
    <n v="27.08"/>
  </r>
  <r>
    <x v="11"/>
    <x v="21"/>
    <x v="5536"/>
    <x v="1"/>
    <n v="0.4"/>
    <n v="0"/>
    <n v="0.4"/>
  </r>
  <r>
    <x v="11"/>
    <x v="64"/>
    <x v="5537"/>
    <x v="0"/>
    <n v="7.09"/>
    <n v="14"/>
    <n v="21.09"/>
  </r>
  <r>
    <x v="11"/>
    <x v="63"/>
    <x v="5397"/>
    <x v="1"/>
    <n v="1.76"/>
    <n v="0"/>
    <n v="1.76"/>
  </r>
  <r>
    <x v="11"/>
    <x v="46"/>
    <x v="5377"/>
    <x v="1"/>
    <n v="0.8"/>
    <n v="0"/>
    <n v="0.8"/>
  </r>
  <r>
    <x v="11"/>
    <x v="29"/>
    <x v="5378"/>
    <x v="1"/>
    <n v="1.87"/>
    <n v="0"/>
    <n v="1.87"/>
  </r>
  <r>
    <x v="11"/>
    <x v="1"/>
    <x v="5379"/>
    <x v="1"/>
    <n v="3.05"/>
    <n v="0"/>
    <n v="3.05"/>
  </r>
  <r>
    <x v="11"/>
    <x v="8"/>
    <x v="5381"/>
    <x v="1"/>
    <n v="0.16"/>
    <n v="0"/>
    <n v="0.16"/>
  </r>
  <r>
    <x v="11"/>
    <x v="29"/>
    <x v="5384"/>
    <x v="1"/>
    <n v="0.84"/>
    <n v="0"/>
    <n v="0.84"/>
  </r>
  <r>
    <x v="11"/>
    <x v="21"/>
    <x v="5385"/>
    <x v="1"/>
    <n v="7.69"/>
    <n v="0"/>
    <n v="7.69"/>
  </r>
  <r>
    <x v="11"/>
    <x v="94"/>
    <x v="5388"/>
    <x v="1"/>
    <n v="10.199999999999999"/>
    <n v="0"/>
    <n v="10.199999999999999"/>
  </r>
  <r>
    <x v="11"/>
    <x v="13"/>
    <x v="5389"/>
    <x v="1"/>
    <n v="1.02"/>
    <n v="0"/>
    <n v="1.02"/>
  </r>
  <r>
    <x v="11"/>
    <x v="90"/>
    <x v="5422"/>
    <x v="1"/>
    <n v="5.86"/>
    <n v="0"/>
    <n v="5.86"/>
  </r>
  <r>
    <x v="11"/>
    <x v="84"/>
    <x v="5391"/>
    <x v="1"/>
    <n v="1.19"/>
    <n v="0"/>
    <n v="1.19"/>
  </r>
  <r>
    <x v="11"/>
    <x v="28"/>
    <x v="5394"/>
    <x v="1"/>
    <n v="9.33"/>
    <n v="1"/>
    <n v="10.33"/>
  </r>
  <r>
    <x v="11"/>
    <x v="15"/>
    <x v="5395"/>
    <x v="1"/>
    <n v="0.16"/>
    <n v="0"/>
    <n v="0.16"/>
  </r>
  <r>
    <x v="11"/>
    <x v="53"/>
    <x v="5396"/>
    <x v="1"/>
    <n v="0.17"/>
    <n v="0"/>
    <n v="0.17"/>
  </r>
  <r>
    <x v="11"/>
    <x v="29"/>
    <x v="5398"/>
    <x v="1"/>
    <n v="0.97"/>
    <n v="0"/>
    <n v="0.97"/>
  </r>
  <r>
    <x v="11"/>
    <x v="8"/>
    <x v="5424"/>
    <x v="1"/>
    <n v="58.14"/>
    <n v="11"/>
    <n v="69.14"/>
  </r>
  <r>
    <x v="11"/>
    <x v="349"/>
    <x v="5448"/>
    <x v="0"/>
    <n v="0.12"/>
    <n v="0"/>
    <n v="0.12"/>
  </r>
  <r>
    <x v="11"/>
    <x v="4"/>
    <x v="5451"/>
    <x v="1"/>
    <n v="0.8"/>
    <n v="0"/>
    <n v="0.8"/>
  </r>
  <r>
    <x v="11"/>
    <x v="8"/>
    <x v="5452"/>
    <x v="1"/>
    <n v="0.17"/>
    <n v="0"/>
    <n v="0.17"/>
  </r>
  <r>
    <x v="11"/>
    <x v="5"/>
    <x v="5453"/>
    <x v="1"/>
    <n v="0"/>
    <n v="0"/>
    <n v="0"/>
  </r>
  <r>
    <x v="11"/>
    <x v="13"/>
    <x v="5392"/>
    <x v="1"/>
    <n v="0.17"/>
    <n v="0"/>
    <n v="0.17"/>
  </r>
  <r>
    <x v="11"/>
    <x v="17"/>
    <x v="5484"/>
    <x v="0"/>
    <n v="15.22"/>
    <n v="9"/>
    <n v="24.22"/>
  </r>
  <r>
    <x v="11"/>
    <x v="84"/>
    <x v="5420"/>
    <x v="1"/>
    <n v="0.48"/>
    <n v="49"/>
    <n v="49.48"/>
  </r>
  <r>
    <x v="11"/>
    <x v="8"/>
    <x v="5417"/>
    <x v="1"/>
    <n v="3.04"/>
    <n v="0"/>
    <n v="3.04"/>
  </r>
  <r>
    <x v="11"/>
    <x v="216"/>
    <x v="5538"/>
    <x v="1"/>
    <n v="39.799999999999997"/>
    <n v="0"/>
    <n v="39.799999999999997"/>
  </r>
  <r>
    <x v="11"/>
    <x v="1"/>
    <x v="5541"/>
    <x v="1"/>
    <n v="5.56"/>
    <n v="0"/>
    <n v="5.56"/>
  </r>
  <r>
    <x v="11"/>
    <x v="5"/>
    <x v="15423"/>
    <x v="1"/>
    <n v="1.02"/>
    <n v="0"/>
    <n v="1.02"/>
  </r>
  <r>
    <x v="11"/>
    <x v="21"/>
    <x v="5544"/>
    <x v="1"/>
    <n v="0.83"/>
    <n v="0"/>
    <n v="0.83"/>
  </r>
  <r>
    <x v="11"/>
    <x v="38"/>
    <x v="5545"/>
    <x v="1"/>
    <n v="21.49"/>
    <n v="12"/>
    <n v="33.489999999999995"/>
  </r>
  <r>
    <x v="11"/>
    <x v="8"/>
    <x v="5546"/>
    <x v="1"/>
    <n v="0.34"/>
    <n v="0"/>
    <n v="0.34"/>
  </r>
  <r>
    <x v="11"/>
    <x v="63"/>
    <x v="5465"/>
    <x v="1"/>
    <n v="0.17"/>
    <n v="0"/>
    <n v="0.17"/>
  </r>
  <r>
    <x v="11"/>
    <x v="19"/>
    <x v="5475"/>
    <x v="1"/>
    <n v="0.17"/>
    <n v="0"/>
    <n v="0.17"/>
  </r>
  <r>
    <x v="11"/>
    <x v="28"/>
    <x v="5523"/>
    <x v="1"/>
    <n v="43.3"/>
    <n v="9"/>
    <n v="52.3"/>
  </r>
  <r>
    <x v="11"/>
    <x v="1"/>
    <x v="5418"/>
    <x v="0"/>
    <n v="8.83"/>
    <n v="1"/>
    <n v="9.83"/>
  </r>
  <r>
    <x v="11"/>
    <x v="21"/>
    <x v="21462"/>
    <x v="1"/>
    <n v="0.91"/>
    <n v="0"/>
    <n v="0.91"/>
  </r>
  <r>
    <x v="11"/>
    <x v="2"/>
    <x v="5401"/>
    <x v="1"/>
    <n v="13.78"/>
    <n v="10"/>
    <n v="23.78"/>
  </r>
  <r>
    <x v="11"/>
    <x v="21"/>
    <x v="5402"/>
    <x v="1"/>
    <n v="0.56000000000000005"/>
    <n v="1"/>
    <n v="1.56"/>
  </r>
  <r>
    <x v="11"/>
    <x v="29"/>
    <x v="5403"/>
    <x v="1"/>
    <n v="83.4"/>
    <n v="29"/>
    <n v="112.4"/>
  </r>
  <r>
    <x v="11"/>
    <x v="19"/>
    <x v="5404"/>
    <x v="1"/>
    <n v="4.91"/>
    <n v="0"/>
    <n v="4.91"/>
  </r>
  <r>
    <x v="11"/>
    <x v="38"/>
    <x v="5407"/>
    <x v="1"/>
    <n v="85.21"/>
    <n v="0"/>
    <n v="85.21"/>
  </r>
  <r>
    <x v="11"/>
    <x v="28"/>
    <x v="5411"/>
    <x v="1"/>
    <n v="0.72"/>
    <n v="0"/>
    <n v="0.72"/>
  </r>
  <r>
    <x v="11"/>
    <x v="94"/>
    <x v="5412"/>
    <x v="1"/>
    <n v="0.17"/>
    <n v="0"/>
    <n v="0.17"/>
  </r>
  <r>
    <x v="11"/>
    <x v="190"/>
    <x v="5414"/>
    <x v="1"/>
    <n v="2.04"/>
    <n v="0"/>
    <n v="2.04"/>
  </r>
  <r>
    <x v="11"/>
    <x v="190"/>
    <x v="5416"/>
    <x v="1"/>
    <n v="0.85"/>
    <n v="0"/>
    <n v="0.85"/>
  </r>
  <r>
    <x v="11"/>
    <x v="38"/>
    <x v="5423"/>
    <x v="1"/>
    <n v="28.67"/>
    <n v="0"/>
    <n v="28.67"/>
  </r>
  <r>
    <x v="11"/>
    <x v="141"/>
    <x v="5198"/>
    <x v="0"/>
    <n v="139.66"/>
    <n v="160"/>
    <n v="299.65999999999997"/>
  </r>
  <r>
    <x v="11"/>
    <x v="5"/>
    <x v="5483"/>
    <x v="1"/>
    <n v="0.08"/>
    <n v="0"/>
    <n v="0.08"/>
  </r>
  <r>
    <x v="11"/>
    <x v="1"/>
    <x v="5479"/>
    <x v="1"/>
    <n v="4.4000000000000004"/>
    <n v="0"/>
    <n v="4.4000000000000004"/>
  </r>
  <r>
    <x v="11"/>
    <x v="63"/>
    <x v="5255"/>
    <x v="1"/>
    <n v="1.02"/>
    <n v="0"/>
    <n v="1.02"/>
  </r>
  <r>
    <x v="11"/>
    <x v="38"/>
    <x v="5256"/>
    <x v="0"/>
    <n v="22.95"/>
    <n v="9"/>
    <n v="31.95"/>
  </r>
  <r>
    <x v="11"/>
    <x v="6"/>
    <x v="9207"/>
    <x v="0"/>
    <n v="0.17"/>
    <n v="0"/>
    <n v="0.17"/>
  </r>
  <r>
    <x v="11"/>
    <x v="38"/>
    <x v="5258"/>
    <x v="0"/>
    <n v="0"/>
    <n v="3"/>
    <n v="3"/>
  </r>
  <r>
    <x v="11"/>
    <x v="38"/>
    <x v="5259"/>
    <x v="0"/>
    <n v="133.51"/>
    <n v="129"/>
    <n v="262.51"/>
  </r>
  <r>
    <x v="11"/>
    <x v="38"/>
    <x v="5260"/>
    <x v="0"/>
    <n v="25.78"/>
    <n v="54"/>
    <n v="79.78"/>
  </r>
  <r>
    <x v="11"/>
    <x v="38"/>
    <x v="19047"/>
    <x v="0"/>
    <n v="14.04"/>
    <n v="23"/>
    <n v="37.04"/>
  </r>
  <r>
    <x v="11"/>
    <x v="38"/>
    <x v="16930"/>
    <x v="0"/>
    <n v="15.25"/>
    <n v="7"/>
    <n v="22.25"/>
  </r>
  <r>
    <x v="11"/>
    <x v="21"/>
    <x v="5263"/>
    <x v="1"/>
    <n v="0.36"/>
    <n v="0"/>
    <n v="0.36"/>
  </r>
  <r>
    <x v="11"/>
    <x v="195"/>
    <x v="5265"/>
    <x v="0"/>
    <n v="4.26"/>
    <n v="31"/>
    <n v="35.26"/>
  </r>
  <r>
    <x v="11"/>
    <x v="71"/>
    <x v="21314"/>
    <x v="0"/>
    <n v="8.09"/>
    <n v="11"/>
    <n v="19.09"/>
  </r>
  <r>
    <x v="11"/>
    <x v="2"/>
    <x v="5268"/>
    <x v="1"/>
    <n v="23.11"/>
    <n v="1"/>
    <n v="24.11"/>
  </r>
  <r>
    <x v="11"/>
    <x v="28"/>
    <x v="5269"/>
    <x v="1"/>
    <n v="14.64"/>
    <n v="0"/>
    <n v="14.64"/>
  </r>
  <r>
    <x v="11"/>
    <x v="28"/>
    <x v="5270"/>
    <x v="1"/>
    <n v="38.78"/>
    <n v="0"/>
    <n v="38.78"/>
  </r>
  <r>
    <x v="11"/>
    <x v="28"/>
    <x v="5271"/>
    <x v="1"/>
    <n v="31.25"/>
    <n v="0"/>
    <n v="31.25"/>
  </r>
  <r>
    <x v="11"/>
    <x v="26"/>
    <x v="5250"/>
    <x v="0"/>
    <n v="3.74"/>
    <n v="4"/>
    <n v="7.74"/>
  </r>
  <r>
    <x v="11"/>
    <x v="5"/>
    <x v="5272"/>
    <x v="0"/>
    <n v="0.08"/>
    <n v="1"/>
    <n v="1.08"/>
  </r>
  <r>
    <x v="11"/>
    <x v="38"/>
    <x v="5249"/>
    <x v="0"/>
    <n v="23.43"/>
    <n v="11"/>
    <n v="34.43"/>
  </r>
  <r>
    <x v="11"/>
    <x v="8"/>
    <x v="5226"/>
    <x v="0"/>
    <n v="0.34"/>
    <n v="1"/>
    <n v="1.34"/>
  </r>
  <r>
    <x v="11"/>
    <x v="212"/>
    <x v="5254"/>
    <x v="0"/>
    <n v="0.08"/>
    <n v="0"/>
    <n v="0.08"/>
  </r>
  <r>
    <x v="11"/>
    <x v="25"/>
    <x v="14997"/>
    <x v="0"/>
    <n v="1"/>
    <n v="0"/>
    <n v="1"/>
  </r>
  <r>
    <x v="11"/>
    <x v="15"/>
    <x v="5253"/>
    <x v="0"/>
    <n v="0.08"/>
    <n v="0"/>
    <n v="0.08"/>
  </r>
  <r>
    <x v="11"/>
    <x v="15"/>
    <x v="5252"/>
    <x v="0"/>
    <n v="0"/>
    <n v="1"/>
    <n v="1"/>
  </r>
  <r>
    <x v="11"/>
    <x v="38"/>
    <x v="24597"/>
    <x v="0"/>
    <n v="0"/>
    <n v="0"/>
    <n v="0"/>
  </r>
  <r>
    <x v="11"/>
    <x v="26"/>
    <x v="24598"/>
    <x v="0"/>
    <n v="11.05"/>
    <n v="12"/>
    <n v="23.05"/>
  </r>
  <r>
    <x v="11"/>
    <x v="26"/>
    <x v="24599"/>
    <x v="0"/>
    <n v="4.22"/>
    <n v="15"/>
    <n v="19.22"/>
  </r>
  <r>
    <x v="11"/>
    <x v="8"/>
    <x v="5179"/>
    <x v="0"/>
    <n v="0"/>
    <n v="9"/>
    <n v="9"/>
  </r>
  <r>
    <x v="11"/>
    <x v="104"/>
    <x v="5180"/>
    <x v="0"/>
    <n v="4.92"/>
    <n v="5"/>
    <n v="9.92"/>
  </r>
  <r>
    <x v="11"/>
    <x v="8"/>
    <x v="5181"/>
    <x v="0"/>
    <n v="0.66"/>
    <n v="0"/>
    <n v="0.66"/>
  </r>
  <r>
    <x v="11"/>
    <x v="26"/>
    <x v="24600"/>
    <x v="0"/>
    <n v="13.29"/>
    <n v="22"/>
    <n v="35.29"/>
  </r>
  <r>
    <x v="11"/>
    <x v="17"/>
    <x v="5183"/>
    <x v="0"/>
    <n v="23.15"/>
    <n v="7"/>
    <n v="30.15"/>
  </r>
  <r>
    <x v="11"/>
    <x v="5"/>
    <x v="5184"/>
    <x v="0"/>
    <n v="17.489999999999998"/>
    <n v="17"/>
    <n v="34.489999999999995"/>
  </r>
  <r>
    <x v="11"/>
    <x v="5"/>
    <x v="5227"/>
    <x v="0"/>
    <n v="1.62"/>
    <n v="1"/>
    <n v="2.62"/>
  </r>
  <r>
    <x v="11"/>
    <x v="8"/>
    <x v="5187"/>
    <x v="0"/>
    <n v="2.52"/>
    <n v="0"/>
    <n v="2.52"/>
  </r>
  <r>
    <x v="11"/>
    <x v="8"/>
    <x v="5191"/>
    <x v="0"/>
    <n v="2.2999999999999998"/>
    <n v="0"/>
    <n v="2.2999999999999998"/>
  </r>
  <r>
    <x v="11"/>
    <x v="87"/>
    <x v="5192"/>
    <x v="0"/>
    <n v="4.01"/>
    <n v="1"/>
    <n v="5.01"/>
  </r>
  <r>
    <x v="11"/>
    <x v="3"/>
    <x v="5193"/>
    <x v="0"/>
    <n v="1"/>
    <n v="0"/>
    <n v="1"/>
  </r>
  <r>
    <x v="11"/>
    <x v="280"/>
    <x v="13106"/>
    <x v="0"/>
    <n v="0.16"/>
    <n v="0"/>
    <n v="0.16"/>
  </r>
  <r>
    <x v="11"/>
    <x v="84"/>
    <x v="5222"/>
    <x v="0"/>
    <n v="14.32"/>
    <n v="7"/>
    <n v="21.32"/>
  </r>
  <r>
    <x v="11"/>
    <x v="84"/>
    <x v="5223"/>
    <x v="0"/>
    <n v="1.77"/>
    <n v="2"/>
    <n v="3.77"/>
  </r>
  <r>
    <x v="11"/>
    <x v="26"/>
    <x v="5224"/>
    <x v="0"/>
    <n v="0.17"/>
    <n v="0"/>
    <n v="0.17"/>
  </r>
  <r>
    <x v="11"/>
    <x v="52"/>
    <x v="5251"/>
    <x v="1"/>
    <n v="4.93"/>
    <n v="0"/>
    <n v="4.93"/>
  </r>
  <r>
    <x v="11"/>
    <x v="15"/>
    <x v="16929"/>
    <x v="0"/>
    <n v="0"/>
    <n v="1"/>
    <n v="1"/>
  </r>
  <r>
    <x v="11"/>
    <x v="141"/>
    <x v="5197"/>
    <x v="0"/>
    <n v="30.65"/>
    <n v="27"/>
    <n v="57.65"/>
  </r>
  <r>
    <x v="11"/>
    <x v="3"/>
    <x v="5228"/>
    <x v="0"/>
    <n v="6.11"/>
    <n v="0"/>
    <n v="6.11"/>
  </r>
  <r>
    <x v="11"/>
    <x v="3"/>
    <x v="5229"/>
    <x v="0"/>
    <n v="1.55"/>
    <n v="0"/>
    <n v="1.55"/>
  </r>
  <r>
    <x v="11"/>
    <x v="3"/>
    <x v="5230"/>
    <x v="0"/>
    <n v="8.75"/>
    <n v="4"/>
    <n v="12.75"/>
  </r>
  <r>
    <x v="11"/>
    <x v="14"/>
    <x v="5508"/>
    <x v="0"/>
    <n v="16"/>
    <n v="72"/>
    <n v="88"/>
  </r>
  <r>
    <x v="11"/>
    <x v="14"/>
    <x v="5509"/>
    <x v="0"/>
    <n v="92.46"/>
    <n v="35"/>
    <n v="127.46"/>
  </r>
  <r>
    <x v="11"/>
    <x v="14"/>
    <x v="5510"/>
    <x v="0"/>
    <n v="19.010000000000002"/>
    <n v="47"/>
    <n v="66.010000000000005"/>
  </r>
  <r>
    <x v="11"/>
    <x v="14"/>
    <x v="5511"/>
    <x v="0"/>
    <n v="6.79"/>
    <n v="1"/>
    <n v="7.79"/>
  </r>
  <r>
    <x v="11"/>
    <x v="5"/>
    <x v="5512"/>
    <x v="0"/>
    <n v="0.16"/>
    <n v="0"/>
    <n v="0.16"/>
  </r>
  <r>
    <x v="11"/>
    <x v="29"/>
    <x v="5514"/>
    <x v="1"/>
    <n v="2.04"/>
    <n v="0"/>
    <n v="2.04"/>
  </r>
  <r>
    <x v="11"/>
    <x v="38"/>
    <x v="5515"/>
    <x v="0"/>
    <n v="16.13"/>
    <n v="9"/>
    <n v="25.13"/>
  </r>
  <r>
    <x v="11"/>
    <x v="8"/>
    <x v="5516"/>
    <x v="1"/>
    <n v="0.24"/>
    <n v="0"/>
    <n v="0.24"/>
  </r>
  <r>
    <x v="11"/>
    <x v="8"/>
    <x v="5517"/>
    <x v="1"/>
    <n v="29.33"/>
    <n v="1"/>
    <n v="30.33"/>
  </r>
  <r>
    <x v="11"/>
    <x v="89"/>
    <x v="5506"/>
    <x v="0"/>
    <n v="0.85"/>
    <n v="0"/>
    <n v="0.85"/>
  </r>
  <r>
    <x v="11"/>
    <x v="8"/>
    <x v="5518"/>
    <x v="1"/>
    <n v="0.4"/>
    <n v="0"/>
    <n v="0.4"/>
  </r>
  <r>
    <x v="11"/>
    <x v="199"/>
    <x v="5520"/>
    <x v="2"/>
    <n v="13"/>
    <n v="35"/>
    <n v="48"/>
  </r>
  <r>
    <x v="11"/>
    <x v="104"/>
    <x v="5521"/>
    <x v="0"/>
    <n v="0.81"/>
    <n v="0"/>
    <n v="0.81"/>
  </r>
  <r>
    <x v="11"/>
    <x v="14"/>
    <x v="5500"/>
    <x v="0"/>
    <n v="5.0599999999999996"/>
    <n v="1"/>
    <n v="6.06"/>
  </r>
  <r>
    <x v="11"/>
    <x v="3"/>
    <x v="5522"/>
    <x v="0"/>
    <n v="1.53"/>
    <n v="0"/>
    <n v="1.53"/>
  </r>
  <r>
    <x v="11"/>
    <x v="120"/>
    <x v="5499"/>
    <x v="2"/>
    <n v="0"/>
    <n v="315"/>
    <n v="315"/>
  </r>
  <r>
    <x v="11"/>
    <x v="107"/>
    <x v="5497"/>
    <x v="0"/>
    <n v="65.349999999999994"/>
    <n v="43"/>
    <n v="108.35"/>
  </r>
  <r>
    <x v="11"/>
    <x v="120"/>
    <x v="5476"/>
    <x v="2"/>
    <n v="140"/>
    <n v="1021"/>
    <n v="1161"/>
  </r>
  <r>
    <x v="11"/>
    <x v="125"/>
    <x v="5477"/>
    <x v="2"/>
    <n v="57"/>
    <n v="450"/>
    <n v="507"/>
  </r>
  <r>
    <x v="11"/>
    <x v="147"/>
    <x v="5478"/>
    <x v="2"/>
    <n v="171.5"/>
    <n v="738"/>
    <n v="909.5"/>
  </r>
  <r>
    <x v="11"/>
    <x v="60"/>
    <x v="5519"/>
    <x v="2"/>
    <n v="0.5"/>
    <n v="21"/>
    <n v="21.5"/>
  </r>
  <r>
    <x v="11"/>
    <x v="36"/>
    <x v="5480"/>
    <x v="0"/>
    <n v="8.6"/>
    <n v="9"/>
    <n v="17.600000000000001"/>
  </r>
  <r>
    <x v="11"/>
    <x v="89"/>
    <x v="5505"/>
    <x v="0"/>
    <n v="22.32"/>
    <n v="6"/>
    <n v="28.32"/>
  </r>
  <r>
    <x v="11"/>
    <x v="5"/>
    <x v="5503"/>
    <x v="0"/>
    <n v="4.08"/>
    <n v="0"/>
    <n v="4.08"/>
  </r>
  <r>
    <x v="11"/>
    <x v="53"/>
    <x v="22553"/>
    <x v="0"/>
    <n v="10.97"/>
    <n v="3"/>
    <n v="13.97"/>
  </r>
  <r>
    <x v="11"/>
    <x v="38"/>
    <x v="5232"/>
    <x v="0"/>
    <n v="35.68"/>
    <n v="2"/>
    <n v="37.68"/>
  </r>
  <r>
    <x v="11"/>
    <x v="3"/>
    <x v="5233"/>
    <x v="0"/>
    <n v="10.11"/>
    <n v="1"/>
    <n v="11.11"/>
  </r>
  <r>
    <x v="11"/>
    <x v="171"/>
    <x v="5234"/>
    <x v="0"/>
    <n v="8.82"/>
    <n v="5"/>
    <n v="13.82"/>
  </r>
  <r>
    <x v="11"/>
    <x v="38"/>
    <x v="5235"/>
    <x v="0"/>
    <n v="42.19"/>
    <n v="9"/>
    <n v="51.19"/>
  </r>
  <r>
    <x v="11"/>
    <x v="89"/>
    <x v="5236"/>
    <x v="0"/>
    <n v="7.9"/>
    <n v="4"/>
    <n v="11.9"/>
  </r>
  <r>
    <x v="11"/>
    <x v="89"/>
    <x v="5237"/>
    <x v="0"/>
    <n v="6.81"/>
    <n v="9"/>
    <n v="15.809999999999999"/>
  </r>
  <r>
    <x v="11"/>
    <x v="68"/>
    <x v="5240"/>
    <x v="0"/>
    <n v="3"/>
    <n v="38"/>
    <n v="41"/>
  </r>
  <r>
    <x v="11"/>
    <x v="16"/>
    <x v="5241"/>
    <x v="0"/>
    <n v="4.7"/>
    <n v="1"/>
    <n v="5.7"/>
  </r>
  <r>
    <x v="11"/>
    <x v="89"/>
    <x v="5504"/>
    <x v="0"/>
    <n v="19.57"/>
    <n v="12.83"/>
    <n v="32.4"/>
  </r>
  <r>
    <x v="11"/>
    <x v="14"/>
    <x v="5242"/>
    <x v="0"/>
    <n v="5.7"/>
    <n v="7"/>
    <n v="12.7"/>
  </r>
  <r>
    <x v="11"/>
    <x v="336"/>
    <x v="5244"/>
    <x v="0"/>
    <n v="4.55"/>
    <n v="4"/>
    <n v="8.5500000000000007"/>
  </r>
  <r>
    <x v="11"/>
    <x v="89"/>
    <x v="5245"/>
    <x v="0"/>
    <n v="7.94"/>
    <n v="0"/>
    <n v="7.94"/>
  </r>
  <r>
    <x v="11"/>
    <x v="89"/>
    <x v="5246"/>
    <x v="0"/>
    <n v="6.58"/>
    <n v="0"/>
    <n v="6.58"/>
  </r>
  <r>
    <x v="11"/>
    <x v="89"/>
    <x v="5323"/>
    <x v="0"/>
    <n v="10.82"/>
    <n v="5"/>
    <n v="15.82"/>
  </r>
  <r>
    <x v="11"/>
    <x v="89"/>
    <x v="5373"/>
    <x v="0"/>
    <n v="10.95"/>
    <n v="1"/>
    <n v="11.95"/>
  </r>
  <r>
    <x v="11"/>
    <x v="53"/>
    <x v="5374"/>
    <x v="0"/>
    <n v="8.9499999999999993"/>
    <n v="3"/>
    <n v="11.95"/>
  </r>
  <r>
    <x v="11"/>
    <x v="171"/>
    <x v="5375"/>
    <x v="0"/>
    <n v="12.47"/>
    <n v="2"/>
    <n v="14.47"/>
  </r>
  <r>
    <x v="11"/>
    <x v="53"/>
    <x v="5501"/>
    <x v="0"/>
    <n v="8.67"/>
    <n v="5"/>
    <n v="13.67"/>
  </r>
  <r>
    <x v="11"/>
    <x v="5"/>
    <x v="5502"/>
    <x v="0"/>
    <n v="9.6199999999999992"/>
    <n v="5.92"/>
    <n v="15.54"/>
  </r>
  <r>
    <x v="11"/>
    <x v="5"/>
    <x v="5243"/>
    <x v="0"/>
    <n v="16.95"/>
    <n v="14.92"/>
    <n v="31.869999999999997"/>
  </r>
  <r>
    <x v="11"/>
    <x v="113"/>
    <x v="24088"/>
    <x v="2"/>
    <n v="0"/>
    <n v="2"/>
    <n v="2"/>
  </r>
  <r>
    <x v="11"/>
    <x v="45"/>
    <x v="6157"/>
    <x v="1"/>
    <n v="0.12"/>
    <n v="0"/>
    <n v="0.12"/>
  </r>
  <r>
    <x v="11"/>
    <x v="349"/>
    <x v="13503"/>
    <x v="1"/>
    <n v="0"/>
    <n v="1"/>
    <n v="1"/>
  </r>
  <r>
    <x v="11"/>
    <x v="330"/>
    <x v="5669"/>
    <x v="0"/>
    <n v="18.57"/>
    <n v="14"/>
    <n v="32.57"/>
  </r>
  <r>
    <x v="11"/>
    <x v="52"/>
    <x v="5670"/>
    <x v="1"/>
    <n v="0.51"/>
    <n v="0"/>
    <n v="0.51"/>
  </r>
  <r>
    <x v="11"/>
    <x v="330"/>
    <x v="5649"/>
    <x v="0"/>
    <n v="7.63"/>
    <n v="16"/>
    <n v="23.63"/>
  </r>
  <r>
    <x v="11"/>
    <x v="103"/>
    <x v="5671"/>
    <x v="1"/>
    <n v="0.17"/>
    <n v="0"/>
    <n v="0.17"/>
  </r>
  <r>
    <x v="11"/>
    <x v="38"/>
    <x v="5648"/>
    <x v="1"/>
    <n v="0.33"/>
    <n v="0"/>
    <n v="0.33"/>
  </r>
  <r>
    <x v="11"/>
    <x v="8"/>
    <x v="5646"/>
    <x v="1"/>
    <n v="7.29"/>
    <n v="1"/>
    <n v="8.2899999999999991"/>
  </r>
  <r>
    <x v="11"/>
    <x v="120"/>
    <x v="5626"/>
    <x v="2"/>
    <n v="0"/>
    <n v="661.75"/>
    <n v="661.75"/>
  </r>
  <r>
    <x v="11"/>
    <x v="62"/>
    <x v="5627"/>
    <x v="1"/>
    <n v="1.1299999999999999"/>
    <n v="0"/>
    <n v="1.1299999999999999"/>
  </r>
  <r>
    <x v="11"/>
    <x v="2"/>
    <x v="5629"/>
    <x v="1"/>
    <n v="5.13"/>
    <n v="4"/>
    <n v="9.129999999999999"/>
  </r>
  <r>
    <x v="11"/>
    <x v="2"/>
    <x v="5632"/>
    <x v="1"/>
    <n v="5.61"/>
    <n v="0"/>
    <n v="5.61"/>
  </r>
  <r>
    <x v="11"/>
    <x v="21"/>
    <x v="5633"/>
    <x v="1"/>
    <n v="6.41"/>
    <n v="0"/>
    <n v="6.41"/>
  </r>
  <r>
    <x v="11"/>
    <x v="38"/>
    <x v="5635"/>
    <x v="0"/>
    <n v="44.04"/>
    <n v="53"/>
    <n v="97.039999999999992"/>
  </r>
  <r>
    <x v="11"/>
    <x v="3"/>
    <x v="5636"/>
    <x v="1"/>
    <n v="0.24"/>
    <n v="0"/>
    <n v="0.24"/>
  </r>
  <r>
    <x v="11"/>
    <x v="4"/>
    <x v="5637"/>
    <x v="1"/>
    <n v="1.7"/>
    <n v="0"/>
    <n v="1.7"/>
  </r>
  <r>
    <x v="11"/>
    <x v="30"/>
    <x v="5639"/>
    <x v="1"/>
    <n v="3.4"/>
    <n v="0"/>
    <n v="3.4"/>
  </r>
  <r>
    <x v="11"/>
    <x v="25"/>
    <x v="5640"/>
    <x v="0"/>
    <n v="0"/>
    <n v="8"/>
    <n v="8"/>
  </r>
  <r>
    <x v="11"/>
    <x v="3"/>
    <x v="5641"/>
    <x v="1"/>
    <n v="0.17"/>
    <n v="0"/>
    <n v="0.17"/>
  </r>
  <r>
    <x v="11"/>
    <x v="38"/>
    <x v="5642"/>
    <x v="0"/>
    <n v="36.31"/>
    <n v="47"/>
    <n v="83.31"/>
  </r>
  <r>
    <x v="11"/>
    <x v="38"/>
    <x v="22580"/>
    <x v="1"/>
    <n v="13.64"/>
    <n v="0"/>
    <n v="13.64"/>
  </r>
  <r>
    <x v="11"/>
    <x v="68"/>
    <x v="5666"/>
    <x v="1"/>
    <n v="35.799999999999997"/>
    <n v="23"/>
    <n v="58.8"/>
  </r>
  <r>
    <x v="11"/>
    <x v="62"/>
    <x v="20854"/>
    <x v="1"/>
    <n v="0.16"/>
    <n v="0"/>
    <n v="0.16"/>
  </r>
  <r>
    <x v="11"/>
    <x v="41"/>
    <x v="16948"/>
    <x v="1"/>
    <n v="0.84"/>
    <n v="0"/>
    <n v="0.84"/>
  </r>
  <r>
    <x v="11"/>
    <x v="115"/>
    <x v="5664"/>
    <x v="1"/>
    <n v="0.17"/>
    <n v="0"/>
    <n v="0.17"/>
  </r>
  <r>
    <x v="11"/>
    <x v="17"/>
    <x v="5594"/>
    <x v="0"/>
    <n v="231.55"/>
    <n v="133"/>
    <n v="364.55"/>
  </r>
  <r>
    <x v="11"/>
    <x v="41"/>
    <x v="5595"/>
    <x v="1"/>
    <n v="17.11"/>
    <n v="1"/>
    <n v="18.11"/>
  </r>
  <r>
    <x v="11"/>
    <x v="38"/>
    <x v="5621"/>
    <x v="0"/>
    <n v="3"/>
    <n v="61"/>
    <n v="64"/>
  </r>
  <r>
    <x v="11"/>
    <x v="17"/>
    <x v="5622"/>
    <x v="0"/>
    <n v="246.54"/>
    <n v="114"/>
    <n v="360.53999999999996"/>
  </r>
  <r>
    <x v="11"/>
    <x v="56"/>
    <x v="5623"/>
    <x v="0"/>
    <n v="3.51"/>
    <n v="13"/>
    <n v="16.509999999999998"/>
  </r>
  <r>
    <x v="11"/>
    <x v="103"/>
    <x v="5650"/>
    <x v="1"/>
    <n v="0.17"/>
    <n v="0"/>
    <n v="0.17"/>
  </r>
  <r>
    <x v="11"/>
    <x v="29"/>
    <x v="5652"/>
    <x v="1"/>
    <n v="6.11"/>
    <n v="0"/>
    <n v="6.11"/>
  </r>
  <r>
    <x v="11"/>
    <x v="56"/>
    <x v="5653"/>
    <x v="0"/>
    <n v="23.89"/>
    <n v="20"/>
    <n v="43.89"/>
  </r>
  <r>
    <x v="11"/>
    <x v="29"/>
    <x v="5654"/>
    <x v="1"/>
    <n v="19.559999999999999"/>
    <n v="1"/>
    <n v="20.56"/>
  </r>
  <r>
    <x v="11"/>
    <x v="38"/>
    <x v="22581"/>
    <x v="1"/>
    <n v="11.06"/>
    <n v="0"/>
    <n v="11.06"/>
  </r>
  <r>
    <x v="11"/>
    <x v="29"/>
    <x v="5656"/>
    <x v="1"/>
    <n v="0.24"/>
    <n v="0"/>
    <n v="0.24"/>
  </r>
  <r>
    <x v="11"/>
    <x v="8"/>
    <x v="5657"/>
    <x v="1"/>
    <n v="0.34"/>
    <n v="0"/>
    <n v="0.34"/>
  </r>
  <r>
    <x v="11"/>
    <x v="114"/>
    <x v="22578"/>
    <x v="1"/>
    <n v="14.61"/>
    <n v="1"/>
    <n v="15.61"/>
  </r>
  <r>
    <x v="11"/>
    <x v="13"/>
    <x v="5658"/>
    <x v="1"/>
    <n v="0.51"/>
    <n v="0"/>
    <n v="0.51"/>
  </r>
  <r>
    <x v="11"/>
    <x v="41"/>
    <x v="16945"/>
    <x v="1"/>
    <n v="0.17"/>
    <n v="0"/>
    <n v="0.17"/>
  </r>
  <r>
    <x v="11"/>
    <x v="55"/>
    <x v="5660"/>
    <x v="0"/>
    <n v="11.36"/>
    <n v="4"/>
    <n v="15.36"/>
  </r>
  <r>
    <x v="11"/>
    <x v="104"/>
    <x v="5661"/>
    <x v="0"/>
    <n v="2.73"/>
    <n v="11"/>
    <n v="13.73"/>
  </r>
  <r>
    <x v="11"/>
    <x v="29"/>
    <x v="15450"/>
    <x v="1"/>
    <n v="0.88"/>
    <n v="0"/>
    <n v="0.88"/>
  </r>
  <r>
    <x v="11"/>
    <x v="3"/>
    <x v="5662"/>
    <x v="1"/>
    <n v="0.17"/>
    <n v="0"/>
    <n v="0.17"/>
  </r>
  <r>
    <x v="11"/>
    <x v="53"/>
    <x v="5663"/>
    <x v="1"/>
    <n v="0.65"/>
    <n v="0"/>
    <n v="0.65"/>
  </r>
  <r>
    <x v="11"/>
    <x v="38"/>
    <x v="22577"/>
    <x v="1"/>
    <n v="1.02"/>
    <n v="0"/>
    <n v="1.02"/>
  </r>
  <r>
    <x v="11"/>
    <x v="38"/>
    <x v="22584"/>
    <x v="1"/>
    <n v="10.039999999999999"/>
    <n v="0"/>
    <n v="10.039999999999999"/>
  </r>
  <r>
    <x v="11"/>
    <x v="38"/>
    <x v="22585"/>
    <x v="1"/>
    <n v="3.56"/>
    <n v="1"/>
    <n v="4.5600000000000005"/>
  </r>
  <r>
    <x v="11"/>
    <x v="38"/>
    <x v="22586"/>
    <x v="1"/>
    <n v="10.119999999999999"/>
    <n v="0"/>
    <n v="10.119999999999999"/>
  </r>
  <r>
    <x v="11"/>
    <x v="3"/>
    <x v="5918"/>
    <x v="1"/>
    <n v="0.51"/>
    <n v="0"/>
    <n v="0.51"/>
  </r>
  <r>
    <x v="11"/>
    <x v="44"/>
    <x v="20283"/>
    <x v="0"/>
    <n v="0.74"/>
    <n v="0"/>
    <n v="0.74"/>
  </r>
  <r>
    <x v="11"/>
    <x v="5"/>
    <x v="21466"/>
    <x v="1"/>
    <n v="2.54"/>
    <n v="0"/>
    <n v="2.54"/>
  </r>
  <r>
    <x v="11"/>
    <x v="52"/>
    <x v="5899"/>
    <x v="1"/>
    <n v="0.8"/>
    <n v="0"/>
    <n v="0.8"/>
  </r>
  <r>
    <x v="11"/>
    <x v="195"/>
    <x v="5896"/>
    <x v="0"/>
    <n v="47.49"/>
    <n v="14"/>
    <n v="61.49"/>
  </r>
  <r>
    <x v="11"/>
    <x v="349"/>
    <x v="5875"/>
    <x v="1"/>
    <n v="1.02"/>
    <n v="0"/>
    <n v="1.02"/>
  </r>
  <r>
    <x v="11"/>
    <x v="29"/>
    <x v="5876"/>
    <x v="1"/>
    <n v="2.16"/>
    <n v="0"/>
    <n v="2.16"/>
  </r>
  <r>
    <x v="11"/>
    <x v="62"/>
    <x v="5877"/>
    <x v="1"/>
    <n v="2.08"/>
    <n v="0"/>
    <n v="2.08"/>
  </r>
  <r>
    <x v="11"/>
    <x v="90"/>
    <x v="5879"/>
    <x v="1"/>
    <n v="0.84"/>
    <n v="0"/>
    <n v="0.84"/>
  </r>
  <r>
    <x v="11"/>
    <x v="98"/>
    <x v="5917"/>
    <x v="1"/>
    <n v="0.08"/>
    <n v="0"/>
    <n v="0.08"/>
  </r>
  <r>
    <x v="11"/>
    <x v="17"/>
    <x v="5880"/>
    <x v="0"/>
    <n v="98.94"/>
    <n v="74"/>
    <n v="172.94"/>
  </r>
  <r>
    <x v="11"/>
    <x v="29"/>
    <x v="5883"/>
    <x v="1"/>
    <n v="5.71"/>
    <n v="2"/>
    <n v="7.71"/>
  </r>
  <r>
    <x v="11"/>
    <x v="52"/>
    <x v="5884"/>
    <x v="1"/>
    <n v="0.51"/>
    <n v="0"/>
    <n v="0.51"/>
  </r>
  <r>
    <x v="11"/>
    <x v="25"/>
    <x v="5885"/>
    <x v="0"/>
    <n v="13.65"/>
    <n v="33"/>
    <n v="46.65"/>
  </r>
  <r>
    <x v="11"/>
    <x v="25"/>
    <x v="5886"/>
    <x v="0"/>
    <n v="6.39"/>
    <n v="18"/>
    <n v="24.39"/>
  </r>
  <r>
    <x v="11"/>
    <x v="25"/>
    <x v="5887"/>
    <x v="0"/>
    <n v="11.47"/>
    <n v="13"/>
    <n v="24.47"/>
  </r>
  <r>
    <x v="11"/>
    <x v="5"/>
    <x v="5888"/>
    <x v="0"/>
    <n v="2.19"/>
    <n v="2"/>
    <n v="4.1899999999999995"/>
  </r>
  <r>
    <x v="11"/>
    <x v="26"/>
    <x v="22566"/>
    <x v="0"/>
    <n v="2.97"/>
    <n v="3"/>
    <n v="5.9700000000000006"/>
  </r>
  <r>
    <x v="11"/>
    <x v="4"/>
    <x v="13572"/>
    <x v="1"/>
    <n v="1.68"/>
    <n v="0"/>
    <n v="1.68"/>
  </r>
  <r>
    <x v="11"/>
    <x v="38"/>
    <x v="5892"/>
    <x v="0"/>
    <n v="42.59"/>
    <n v="9"/>
    <n v="51.59"/>
  </r>
  <r>
    <x v="11"/>
    <x v="38"/>
    <x v="22582"/>
    <x v="1"/>
    <n v="2.25"/>
    <n v="0"/>
    <n v="2.25"/>
  </r>
  <r>
    <x v="11"/>
    <x v="52"/>
    <x v="5593"/>
    <x v="1"/>
    <n v="2.0299999999999998"/>
    <n v="0"/>
    <n v="2.0299999999999998"/>
  </r>
  <r>
    <x v="11"/>
    <x v="29"/>
    <x v="5916"/>
    <x v="1"/>
    <n v="0.12"/>
    <n v="0"/>
    <n v="0.12"/>
  </r>
  <r>
    <x v="11"/>
    <x v="349"/>
    <x v="5914"/>
    <x v="0"/>
    <n v="0.81"/>
    <n v="0"/>
    <n v="0.81"/>
  </r>
  <r>
    <x v="11"/>
    <x v="38"/>
    <x v="5644"/>
    <x v="0"/>
    <n v="19.86"/>
    <n v="18"/>
    <n v="37.86"/>
  </r>
  <r>
    <x v="11"/>
    <x v="33"/>
    <x v="5645"/>
    <x v="1"/>
    <n v="19.97"/>
    <n v="1"/>
    <n v="20.97"/>
  </r>
  <r>
    <x v="11"/>
    <x v="103"/>
    <x v="5722"/>
    <x v="1"/>
    <n v="0.66"/>
    <n v="0"/>
    <n v="0.66"/>
  </r>
  <r>
    <x v="11"/>
    <x v="41"/>
    <x v="16943"/>
    <x v="1"/>
    <n v="0.17"/>
    <n v="0"/>
    <n v="0.17"/>
  </r>
  <r>
    <x v="11"/>
    <x v="38"/>
    <x v="22587"/>
    <x v="1"/>
    <n v="3.78"/>
    <n v="0"/>
    <n v="3.78"/>
  </r>
  <r>
    <x v="11"/>
    <x v="5"/>
    <x v="5773"/>
    <x v="1"/>
    <n v="1.39"/>
    <n v="0"/>
    <n v="1.39"/>
  </r>
  <r>
    <x v="11"/>
    <x v="141"/>
    <x v="5900"/>
    <x v="0"/>
    <n v="4.22"/>
    <n v="4"/>
    <n v="8.2199999999999989"/>
  </r>
  <r>
    <x v="11"/>
    <x v="141"/>
    <x v="5901"/>
    <x v="0"/>
    <n v="8.74"/>
    <n v="10"/>
    <n v="18.740000000000002"/>
  </r>
  <r>
    <x v="11"/>
    <x v="29"/>
    <x v="5903"/>
    <x v="1"/>
    <n v="3.95"/>
    <n v="0"/>
    <n v="3.95"/>
  </r>
  <r>
    <x v="11"/>
    <x v="14"/>
    <x v="5915"/>
    <x v="1"/>
    <n v="7.25"/>
    <n v="0"/>
    <n v="7.25"/>
  </r>
  <r>
    <x v="11"/>
    <x v="45"/>
    <x v="17968"/>
    <x v="1"/>
    <n v="1.02"/>
    <n v="0"/>
    <n v="1.02"/>
  </r>
  <r>
    <x v="11"/>
    <x v="62"/>
    <x v="22588"/>
    <x v="1"/>
    <n v="0.34"/>
    <n v="0"/>
    <n v="0.34"/>
  </r>
  <r>
    <x v="11"/>
    <x v="8"/>
    <x v="5907"/>
    <x v="1"/>
    <n v="1.7"/>
    <n v="0"/>
    <n v="1.7"/>
  </r>
  <r>
    <x v="11"/>
    <x v="23"/>
    <x v="5908"/>
    <x v="0"/>
    <n v="5.81"/>
    <n v="4.25"/>
    <n v="10.059999999999999"/>
  </r>
  <r>
    <x v="11"/>
    <x v="62"/>
    <x v="22589"/>
    <x v="1"/>
    <n v="0.34"/>
    <n v="0"/>
    <n v="0.34"/>
  </r>
  <r>
    <x v="11"/>
    <x v="29"/>
    <x v="22590"/>
    <x v="1"/>
    <n v="1.85"/>
    <n v="0"/>
    <n v="1.85"/>
  </r>
  <r>
    <x v="11"/>
    <x v="29"/>
    <x v="22583"/>
    <x v="1"/>
    <n v="0.08"/>
    <n v="0"/>
    <n v="0.08"/>
  </r>
  <r>
    <x v="11"/>
    <x v="84"/>
    <x v="5909"/>
    <x v="1"/>
    <n v="0.17"/>
    <n v="0"/>
    <n v="0.17"/>
  </r>
  <r>
    <x v="11"/>
    <x v="29"/>
    <x v="5911"/>
    <x v="1"/>
    <n v="14.99"/>
    <n v="0"/>
    <n v="14.99"/>
  </r>
  <r>
    <x v="11"/>
    <x v="25"/>
    <x v="5913"/>
    <x v="0"/>
    <n v="17.66"/>
    <n v="15"/>
    <n v="32.659999999999997"/>
  </r>
  <r>
    <x v="11"/>
    <x v="38"/>
    <x v="5906"/>
    <x v="0"/>
    <n v="26.38"/>
    <n v="6.92"/>
    <n v="33.299999999999997"/>
  </r>
  <r>
    <x v="11"/>
    <x v="28"/>
    <x v="5895"/>
    <x v="1"/>
    <n v="3.21"/>
    <n v="0"/>
    <n v="3.21"/>
  </r>
  <r>
    <x v="11"/>
    <x v="62"/>
    <x v="5592"/>
    <x v="1"/>
    <n v="24.54"/>
    <n v="1"/>
    <n v="25.54"/>
  </r>
  <r>
    <x v="11"/>
    <x v="62"/>
    <x v="5590"/>
    <x v="1"/>
    <n v="18.82"/>
    <n v="2"/>
    <n v="20.82"/>
  </r>
  <r>
    <x v="11"/>
    <x v="29"/>
    <x v="23918"/>
    <x v="1"/>
    <n v="0.17"/>
    <n v="0"/>
    <n v="0.17"/>
  </r>
  <r>
    <x v="11"/>
    <x v="30"/>
    <x v="5726"/>
    <x v="1"/>
    <n v="4.42"/>
    <n v="0"/>
    <n v="4.42"/>
  </r>
  <r>
    <x v="11"/>
    <x v="29"/>
    <x v="22613"/>
    <x v="1"/>
    <n v="11.37"/>
    <n v="0"/>
    <n v="11.37"/>
  </r>
  <r>
    <x v="11"/>
    <x v="62"/>
    <x v="22612"/>
    <x v="1"/>
    <n v="1.44"/>
    <n v="0"/>
    <n v="1.44"/>
  </r>
  <r>
    <x v="11"/>
    <x v="29"/>
    <x v="5727"/>
    <x v="1"/>
    <n v="5.37"/>
    <n v="0"/>
    <n v="5.37"/>
  </r>
  <r>
    <x v="11"/>
    <x v="4"/>
    <x v="5728"/>
    <x v="1"/>
    <n v="2.89"/>
    <n v="0"/>
    <n v="2.89"/>
  </r>
  <r>
    <x v="11"/>
    <x v="103"/>
    <x v="23917"/>
    <x v="1"/>
    <n v="7.12"/>
    <n v="0"/>
    <n v="7.12"/>
  </r>
  <r>
    <x v="11"/>
    <x v="4"/>
    <x v="5729"/>
    <x v="1"/>
    <n v="1.86"/>
    <n v="0"/>
    <n v="1.86"/>
  </r>
  <r>
    <x v="11"/>
    <x v="28"/>
    <x v="17978"/>
    <x v="1"/>
    <n v="4.24"/>
    <n v="0"/>
    <n v="4.24"/>
  </r>
  <r>
    <x v="11"/>
    <x v="26"/>
    <x v="5731"/>
    <x v="0"/>
    <n v="13.99"/>
    <n v="15"/>
    <n v="28.990000000000002"/>
  </r>
  <r>
    <x v="11"/>
    <x v="21"/>
    <x v="5732"/>
    <x v="1"/>
    <n v="0.16"/>
    <n v="0"/>
    <n v="0.16"/>
  </r>
  <r>
    <x v="11"/>
    <x v="81"/>
    <x v="5733"/>
    <x v="0"/>
    <n v="2.3199999999999998"/>
    <n v="0"/>
    <n v="2.3199999999999998"/>
  </r>
  <r>
    <x v="11"/>
    <x v="26"/>
    <x v="5734"/>
    <x v="0"/>
    <n v="16.28"/>
    <n v="8"/>
    <n v="24.28"/>
  </r>
  <r>
    <x v="11"/>
    <x v="38"/>
    <x v="5735"/>
    <x v="1"/>
    <n v="1.86"/>
    <n v="0"/>
    <n v="1.86"/>
  </r>
  <r>
    <x v="11"/>
    <x v="81"/>
    <x v="15448"/>
    <x v="0"/>
    <n v="0.08"/>
    <n v="0"/>
    <n v="0.08"/>
  </r>
  <r>
    <x v="11"/>
    <x v="26"/>
    <x v="5736"/>
    <x v="0"/>
    <n v="7.6"/>
    <n v="10"/>
    <n v="17.600000000000001"/>
  </r>
  <r>
    <x v="11"/>
    <x v="30"/>
    <x v="5737"/>
    <x v="1"/>
    <n v="6.78"/>
    <n v="0"/>
    <n v="6.78"/>
  </r>
  <r>
    <x v="11"/>
    <x v="29"/>
    <x v="15449"/>
    <x v="1"/>
    <n v="0.16"/>
    <n v="0"/>
    <n v="0.16"/>
  </r>
  <r>
    <x v="11"/>
    <x v="41"/>
    <x v="5738"/>
    <x v="1"/>
    <n v="3.23"/>
    <n v="1"/>
    <n v="4.2300000000000004"/>
  </r>
  <r>
    <x v="11"/>
    <x v="108"/>
    <x v="5725"/>
    <x v="1"/>
    <n v="0.17"/>
    <n v="0"/>
    <n v="0.17"/>
  </r>
  <r>
    <x v="11"/>
    <x v="45"/>
    <x v="20280"/>
    <x v="1"/>
    <n v="0.08"/>
    <n v="0"/>
    <n v="0.08"/>
  </r>
  <r>
    <x v="11"/>
    <x v="29"/>
    <x v="16950"/>
    <x v="1"/>
    <n v="0.17"/>
    <n v="0"/>
    <n v="0.17"/>
  </r>
  <r>
    <x v="11"/>
    <x v="84"/>
    <x v="5746"/>
    <x v="1"/>
    <n v="0.04"/>
    <n v="0"/>
    <n v="0.04"/>
  </r>
  <r>
    <x v="11"/>
    <x v="319"/>
    <x v="20863"/>
    <x v="1"/>
    <n v="2.04"/>
    <n v="0"/>
    <n v="2.04"/>
  </r>
  <r>
    <x v="11"/>
    <x v="319"/>
    <x v="20861"/>
    <x v="1"/>
    <n v="0.68"/>
    <n v="0"/>
    <n v="0.68"/>
  </r>
  <r>
    <x v="11"/>
    <x v="52"/>
    <x v="5757"/>
    <x v="1"/>
    <n v="2.21"/>
    <n v="0"/>
    <n v="2.21"/>
  </r>
  <r>
    <x v="11"/>
    <x v="64"/>
    <x v="5758"/>
    <x v="0"/>
    <n v="6.54"/>
    <n v="20"/>
    <n v="26.54"/>
  </r>
  <r>
    <x v="11"/>
    <x v="29"/>
    <x v="5759"/>
    <x v="1"/>
    <n v="106.89"/>
    <n v="3"/>
    <n v="109.89"/>
  </r>
  <r>
    <x v="11"/>
    <x v="62"/>
    <x v="19258"/>
    <x v="1"/>
    <n v="0.17"/>
    <n v="0"/>
    <n v="0.17"/>
  </r>
  <r>
    <x v="11"/>
    <x v="64"/>
    <x v="5760"/>
    <x v="0"/>
    <n v="4.88"/>
    <n v="5"/>
    <n v="9.879999999999999"/>
  </r>
  <r>
    <x v="11"/>
    <x v="29"/>
    <x v="5761"/>
    <x v="1"/>
    <n v="0.4"/>
    <n v="0"/>
    <n v="0.4"/>
  </r>
  <r>
    <x v="11"/>
    <x v="157"/>
    <x v="20862"/>
    <x v="1"/>
    <n v="0.17"/>
    <n v="0"/>
    <n v="0.17"/>
  </r>
  <r>
    <x v="11"/>
    <x v="26"/>
    <x v="5739"/>
    <x v="0"/>
    <n v="1.9"/>
    <n v="5"/>
    <n v="6.9"/>
  </r>
  <r>
    <x v="11"/>
    <x v="52"/>
    <x v="5762"/>
    <x v="1"/>
    <n v="0.6"/>
    <n v="0"/>
    <n v="0.6"/>
  </r>
  <r>
    <x v="11"/>
    <x v="52"/>
    <x v="5763"/>
    <x v="1"/>
    <n v="0.19"/>
    <n v="0"/>
    <n v="0.19"/>
  </r>
  <r>
    <x v="11"/>
    <x v="56"/>
    <x v="5764"/>
    <x v="0"/>
    <n v="29.33"/>
    <n v="58.92"/>
    <n v="88.25"/>
  </r>
  <r>
    <x v="11"/>
    <x v="56"/>
    <x v="5766"/>
    <x v="0"/>
    <n v="16.600000000000001"/>
    <n v="38"/>
    <n v="54.6"/>
  </r>
  <r>
    <x v="11"/>
    <x v="45"/>
    <x v="15452"/>
    <x v="1"/>
    <n v="0.34"/>
    <n v="0"/>
    <n v="0.34"/>
  </r>
  <r>
    <x v="11"/>
    <x v="45"/>
    <x v="15453"/>
    <x v="1"/>
    <n v="0.85"/>
    <n v="0"/>
    <n v="0.85"/>
  </r>
  <r>
    <x v="11"/>
    <x v="349"/>
    <x v="5769"/>
    <x v="0"/>
    <n v="1.89"/>
    <n v="1"/>
    <n v="2.8899999999999997"/>
  </r>
  <r>
    <x v="11"/>
    <x v="89"/>
    <x v="5770"/>
    <x v="0"/>
    <n v="0.34"/>
    <n v="0"/>
    <n v="0.34"/>
  </r>
  <r>
    <x v="11"/>
    <x v="62"/>
    <x v="5771"/>
    <x v="1"/>
    <n v="0.17"/>
    <n v="0"/>
    <n v="0.17"/>
  </r>
  <r>
    <x v="11"/>
    <x v="41"/>
    <x v="22614"/>
    <x v="1"/>
    <n v="1.21"/>
    <n v="0"/>
    <n v="1.21"/>
  </r>
  <r>
    <x v="11"/>
    <x v="62"/>
    <x v="19259"/>
    <x v="1"/>
    <n v="0.17"/>
    <n v="0"/>
    <n v="0.17"/>
  </r>
  <r>
    <x v="11"/>
    <x v="26"/>
    <x v="5740"/>
    <x v="0"/>
    <n v="16.86"/>
    <n v="20"/>
    <n v="36.86"/>
  </r>
  <r>
    <x v="11"/>
    <x v="26"/>
    <x v="5741"/>
    <x v="0"/>
    <n v="20.02"/>
    <n v="19"/>
    <n v="39.019999999999996"/>
  </r>
  <r>
    <x v="11"/>
    <x v="5"/>
    <x v="5742"/>
    <x v="1"/>
    <n v="0.34"/>
    <n v="0"/>
    <n v="0.34"/>
  </r>
  <r>
    <x v="11"/>
    <x v="15"/>
    <x v="5615"/>
    <x v="1"/>
    <n v="2.19"/>
    <n v="0"/>
    <n v="2.19"/>
  </r>
  <r>
    <x v="11"/>
    <x v="5"/>
    <x v="5616"/>
    <x v="1"/>
    <n v="0.64"/>
    <n v="0"/>
    <n v="0.64"/>
  </r>
  <r>
    <x v="11"/>
    <x v="28"/>
    <x v="5617"/>
    <x v="1"/>
    <n v="5.92"/>
    <n v="1"/>
    <n v="6.92"/>
  </r>
  <r>
    <x v="11"/>
    <x v="62"/>
    <x v="5354"/>
    <x v="1"/>
    <n v="101.31"/>
    <n v="0"/>
    <n v="101.31"/>
  </r>
  <r>
    <x v="11"/>
    <x v="5"/>
    <x v="5619"/>
    <x v="1"/>
    <n v="3.21"/>
    <n v="2"/>
    <n v="5.21"/>
  </r>
  <r>
    <x v="11"/>
    <x v="17"/>
    <x v="5585"/>
    <x v="0"/>
    <n v="3.05"/>
    <n v="14"/>
    <n v="17.05"/>
  </r>
  <r>
    <x v="11"/>
    <x v="17"/>
    <x v="5577"/>
    <x v="0"/>
    <n v="0.08"/>
    <n v="5"/>
    <n v="5.08"/>
  </r>
  <r>
    <x v="11"/>
    <x v="2"/>
    <x v="19271"/>
    <x v="1"/>
    <n v="0.17"/>
    <n v="0"/>
    <n v="0.17"/>
  </r>
  <r>
    <x v="11"/>
    <x v="41"/>
    <x v="22616"/>
    <x v="1"/>
    <n v="9.35"/>
    <n v="0"/>
    <n v="9.35"/>
  </r>
  <r>
    <x v="11"/>
    <x v="4"/>
    <x v="5614"/>
    <x v="1"/>
    <n v="0.48"/>
    <n v="0"/>
    <n v="0.48"/>
  </r>
  <r>
    <x v="11"/>
    <x v="17"/>
    <x v="5580"/>
    <x v="0"/>
    <n v="5.88"/>
    <n v="12"/>
    <n v="17.88"/>
  </r>
  <r>
    <x v="11"/>
    <x v="52"/>
    <x v="5583"/>
    <x v="1"/>
    <n v="0.08"/>
    <n v="0"/>
    <n v="0.08"/>
  </r>
  <r>
    <x v="11"/>
    <x v="29"/>
    <x v="20864"/>
    <x v="1"/>
    <n v="0.56999999999999995"/>
    <n v="0"/>
    <n v="0.56999999999999995"/>
  </r>
  <r>
    <x v="11"/>
    <x v="29"/>
    <x v="21468"/>
    <x v="1"/>
    <n v="3.53"/>
    <n v="0"/>
    <n v="3.53"/>
  </r>
  <r>
    <x v="11"/>
    <x v="52"/>
    <x v="5584"/>
    <x v="1"/>
    <n v="0.08"/>
    <n v="0"/>
    <n v="0.08"/>
  </r>
  <r>
    <x v="11"/>
    <x v="29"/>
    <x v="22617"/>
    <x v="1"/>
    <n v="0.08"/>
    <n v="0"/>
    <n v="0.08"/>
  </r>
  <r>
    <x v="11"/>
    <x v="4"/>
    <x v="5586"/>
    <x v="1"/>
    <n v="4.58"/>
    <n v="0"/>
    <n v="4.58"/>
  </r>
  <r>
    <x v="11"/>
    <x v="24"/>
    <x v="5596"/>
    <x v="0"/>
    <n v="4.66"/>
    <n v="1"/>
    <n v="5.66"/>
  </r>
  <r>
    <x v="11"/>
    <x v="25"/>
    <x v="5587"/>
    <x v="0"/>
    <n v="12.91"/>
    <n v="2"/>
    <n v="14.91"/>
  </r>
  <r>
    <x v="11"/>
    <x v="25"/>
    <x v="5588"/>
    <x v="0"/>
    <n v="92.55"/>
    <n v="60"/>
    <n v="152.55000000000001"/>
  </r>
  <r>
    <x v="11"/>
    <x v="52"/>
    <x v="5581"/>
    <x v="1"/>
    <n v="1.21"/>
    <n v="0"/>
    <n v="1.21"/>
  </r>
  <r>
    <x v="11"/>
    <x v="62"/>
    <x v="5591"/>
    <x v="1"/>
    <n v="23.18"/>
    <n v="12"/>
    <n v="35.18"/>
  </r>
  <r>
    <x v="11"/>
    <x v="349"/>
    <x v="5613"/>
    <x v="1"/>
    <n v="1.34"/>
    <n v="0"/>
    <n v="1.34"/>
  </r>
  <r>
    <x v="11"/>
    <x v="17"/>
    <x v="5609"/>
    <x v="0"/>
    <n v="0.17"/>
    <n v="4"/>
    <n v="4.17"/>
  </r>
  <r>
    <x v="11"/>
    <x v="26"/>
    <x v="5743"/>
    <x v="0"/>
    <n v="31.26"/>
    <n v="41"/>
    <n v="72.260000000000005"/>
  </r>
  <r>
    <x v="11"/>
    <x v="38"/>
    <x v="5643"/>
    <x v="0"/>
    <n v="80.16"/>
    <n v="82"/>
    <n v="162.16"/>
  </r>
  <r>
    <x v="11"/>
    <x v="29"/>
    <x v="24601"/>
    <x v="1"/>
    <n v="0.17"/>
    <n v="0"/>
    <n v="0.17"/>
  </r>
  <r>
    <x v="11"/>
    <x v="28"/>
    <x v="5674"/>
    <x v="1"/>
    <n v="5.0599999999999996"/>
    <n v="0"/>
    <n v="5.0599999999999996"/>
  </r>
  <r>
    <x v="11"/>
    <x v="21"/>
    <x v="5673"/>
    <x v="1"/>
    <n v="4.2300000000000004"/>
    <n v="0"/>
    <n v="4.2300000000000004"/>
  </r>
  <r>
    <x v="11"/>
    <x v="319"/>
    <x v="22618"/>
    <x v="1"/>
    <n v="0.69"/>
    <n v="0"/>
    <n v="0.69"/>
  </r>
  <r>
    <x v="11"/>
    <x v="319"/>
    <x v="22619"/>
    <x v="1"/>
    <n v="0.27"/>
    <n v="0"/>
    <n v="0.27"/>
  </r>
  <r>
    <x v="11"/>
    <x v="319"/>
    <x v="22620"/>
    <x v="1"/>
    <n v="0.7"/>
    <n v="0"/>
    <n v="0.7"/>
  </r>
  <r>
    <x v="11"/>
    <x v="319"/>
    <x v="22621"/>
    <x v="1"/>
    <n v="0.66"/>
    <n v="0"/>
    <n v="0.66"/>
  </r>
  <r>
    <x v="11"/>
    <x v="5"/>
    <x v="5610"/>
    <x v="0"/>
    <n v="0.34"/>
    <n v="0"/>
    <n v="0.34"/>
  </r>
  <r>
    <x v="11"/>
    <x v="62"/>
    <x v="5672"/>
    <x v="1"/>
    <n v="0.73"/>
    <n v="0"/>
    <n v="0.73"/>
  </r>
  <r>
    <x v="11"/>
    <x v="26"/>
    <x v="5647"/>
    <x v="0"/>
    <n v="1.29"/>
    <n v="6"/>
    <n v="7.29"/>
  </r>
  <r>
    <x v="11"/>
    <x v="26"/>
    <x v="5600"/>
    <x v="0"/>
    <n v="32.29"/>
    <n v="12.83"/>
    <n v="45.12"/>
  </r>
  <r>
    <x v="11"/>
    <x v="3"/>
    <x v="5601"/>
    <x v="0"/>
    <n v="0.5"/>
    <n v="0"/>
    <n v="0.5"/>
  </r>
  <r>
    <x v="11"/>
    <x v="1"/>
    <x v="5602"/>
    <x v="1"/>
    <n v="1.53"/>
    <n v="0"/>
    <n v="1.53"/>
  </r>
  <r>
    <x v="11"/>
    <x v="52"/>
    <x v="5603"/>
    <x v="1"/>
    <n v="0.33"/>
    <n v="0"/>
    <n v="0.33"/>
  </r>
  <r>
    <x v="11"/>
    <x v="52"/>
    <x v="5604"/>
    <x v="1"/>
    <n v="0.97"/>
    <n v="0"/>
    <n v="0.97"/>
  </r>
  <r>
    <x v="11"/>
    <x v="1"/>
    <x v="5606"/>
    <x v="0"/>
    <n v="11.51"/>
    <n v="12"/>
    <n v="23.509999999999998"/>
  </r>
  <r>
    <x v="11"/>
    <x v="1"/>
    <x v="5607"/>
    <x v="0"/>
    <n v="5.03"/>
    <n v="4"/>
    <n v="9.0300000000000011"/>
  </r>
  <r>
    <x v="11"/>
    <x v="17"/>
    <x v="5608"/>
    <x v="0"/>
    <n v="2.0299999999999998"/>
    <n v="18"/>
    <n v="20.03"/>
  </r>
  <r>
    <x v="11"/>
    <x v="319"/>
    <x v="22622"/>
    <x v="1"/>
    <n v="0.75"/>
    <n v="0"/>
    <n v="0.75"/>
  </r>
  <r>
    <x v="11"/>
    <x v="319"/>
    <x v="20866"/>
    <x v="1"/>
    <n v="0.85"/>
    <n v="0"/>
    <n v="0.85"/>
  </r>
  <r>
    <x v="11"/>
    <x v="38"/>
    <x v="5897"/>
    <x v="0"/>
    <n v="50.36"/>
    <n v="16"/>
    <n v="66.36"/>
  </r>
  <r>
    <x v="11"/>
    <x v="38"/>
    <x v="5947"/>
    <x v="0"/>
    <n v="37.51"/>
    <n v="0"/>
    <n v="37.51"/>
  </r>
  <r>
    <x v="11"/>
    <x v="2"/>
    <x v="5830"/>
    <x v="0"/>
    <n v="5.21"/>
    <n v="0"/>
    <n v="5.21"/>
  </r>
  <r>
    <x v="11"/>
    <x v="2"/>
    <x v="5832"/>
    <x v="0"/>
    <n v="18.27"/>
    <n v="12"/>
    <n v="30.27"/>
  </r>
  <r>
    <x v="11"/>
    <x v="30"/>
    <x v="5833"/>
    <x v="0"/>
    <n v="1.46"/>
    <n v="0"/>
    <n v="1.46"/>
  </r>
  <r>
    <x v="11"/>
    <x v="30"/>
    <x v="5834"/>
    <x v="0"/>
    <n v="8.61"/>
    <n v="6"/>
    <n v="14.61"/>
  </r>
  <r>
    <x v="11"/>
    <x v="21"/>
    <x v="5835"/>
    <x v="1"/>
    <n v="4.93"/>
    <n v="0"/>
    <n v="4.93"/>
  </r>
  <r>
    <x v="11"/>
    <x v="94"/>
    <x v="5836"/>
    <x v="0"/>
    <n v="0.41"/>
    <n v="0"/>
    <n v="0.41"/>
  </r>
  <r>
    <x v="11"/>
    <x v="198"/>
    <x v="5839"/>
    <x v="2"/>
    <n v="0"/>
    <n v="40"/>
    <n v="40"/>
  </r>
  <r>
    <x v="11"/>
    <x v="8"/>
    <x v="5840"/>
    <x v="1"/>
    <n v="0.08"/>
    <n v="0"/>
    <n v="0.08"/>
  </r>
  <r>
    <x v="11"/>
    <x v="229"/>
    <x v="5843"/>
    <x v="1"/>
    <n v="0.66"/>
    <n v="0"/>
    <n v="0.66"/>
  </r>
  <r>
    <x v="11"/>
    <x v="30"/>
    <x v="22600"/>
    <x v="0"/>
    <n v="8.93"/>
    <n v="0"/>
    <n v="8.93"/>
  </r>
  <r>
    <x v="11"/>
    <x v="3"/>
    <x v="4775"/>
    <x v="1"/>
    <n v="0.17"/>
    <n v="0"/>
    <n v="0.17"/>
  </r>
  <r>
    <x v="11"/>
    <x v="28"/>
    <x v="3706"/>
    <x v="1"/>
    <n v="13.54"/>
    <n v="0"/>
    <n v="13.54"/>
  </r>
  <r>
    <x v="11"/>
    <x v="111"/>
    <x v="3707"/>
    <x v="0"/>
    <n v="35.1"/>
    <n v="9"/>
    <n v="44.1"/>
  </r>
  <r>
    <x v="11"/>
    <x v="25"/>
    <x v="3652"/>
    <x v="0"/>
    <n v="2.6"/>
    <n v="13"/>
    <n v="15.6"/>
  </r>
  <r>
    <x v="11"/>
    <x v="4"/>
    <x v="3708"/>
    <x v="1"/>
    <n v="18.87"/>
    <n v="0"/>
    <n v="18.87"/>
  </r>
  <r>
    <x v="11"/>
    <x v="16"/>
    <x v="3711"/>
    <x v="0"/>
    <n v="5.36"/>
    <n v="1"/>
    <n v="6.36"/>
  </r>
  <r>
    <x v="11"/>
    <x v="111"/>
    <x v="3714"/>
    <x v="0"/>
    <n v="8.3000000000000007"/>
    <n v="4"/>
    <n v="12.3"/>
  </r>
  <r>
    <x v="11"/>
    <x v="8"/>
    <x v="3715"/>
    <x v="1"/>
    <n v="2.72"/>
    <n v="0"/>
    <n v="2.72"/>
  </r>
  <r>
    <x v="11"/>
    <x v="111"/>
    <x v="3716"/>
    <x v="0"/>
    <n v="4.83"/>
    <n v="2"/>
    <n v="6.83"/>
  </r>
  <r>
    <x v="11"/>
    <x v="17"/>
    <x v="5829"/>
    <x v="1"/>
    <n v="7.64"/>
    <n v="0"/>
    <n v="7.64"/>
  </r>
  <r>
    <x v="11"/>
    <x v="81"/>
    <x v="5828"/>
    <x v="0"/>
    <n v="6.13"/>
    <n v="0"/>
    <n v="6.13"/>
  </r>
  <r>
    <x v="11"/>
    <x v="49"/>
    <x v="5827"/>
    <x v="2"/>
    <n v="1.25"/>
    <n v="18"/>
    <n v="19.25"/>
  </r>
  <r>
    <x v="11"/>
    <x v="1"/>
    <x v="5826"/>
    <x v="0"/>
    <n v="-0.08"/>
    <n v="0"/>
    <n v="-0.08"/>
  </r>
  <r>
    <x v="11"/>
    <x v="29"/>
    <x v="5852"/>
    <x v="1"/>
    <n v="3.38"/>
    <n v="0"/>
    <n v="3.38"/>
  </r>
  <r>
    <x v="11"/>
    <x v="203"/>
    <x v="5853"/>
    <x v="2"/>
    <n v="20.75"/>
    <n v="131"/>
    <n v="151.75"/>
  </r>
  <r>
    <x v="11"/>
    <x v="84"/>
    <x v="13547"/>
    <x v="1"/>
    <n v="0.08"/>
    <n v="0"/>
    <n v="0.08"/>
  </r>
  <r>
    <x v="11"/>
    <x v="41"/>
    <x v="13548"/>
    <x v="1"/>
    <n v="0.33"/>
    <n v="0"/>
    <n v="0.33"/>
  </r>
  <r>
    <x v="11"/>
    <x v="133"/>
    <x v="24602"/>
    <x v="0"/>
    <n v="0"/>
    <n v="1"/>
    <n v="1"/>
  </r>
  <r>
    <x v="11"/>
    <x v="29"/>
    <x v="5857"/>
    <x v="1"/>
    <n v="2.72"/>
    <n v="0"/>
    <n v="2.72"/>
  </r>
  <r>
    <x v="11"/>
    <x v="62"/>
    <x v="5858"/>
    <x v="1"/>
    <n v="36.5"/>
    <n v="0"/>
    <n v="36.5"/>
  </r>
  <r>
    <x v="11"/>
    <x v="13"/>
    <x v="5859"/>
    <x v="0"/>
    <n v="1.1299999999999999"/>
    <n v="1"/>
    <n v="2.13"/>
  </r>
  <r>
    <x v="11"/>
    <x v="13"/>
    <x v="22599"/>
    <x v="1"/>
    <n v="0.08"/>
    <n v="0"/>
    <n v="0.08"/>
  </r>
  <r>
    <x v="11"/>
    <x v="111"/>
    <x v="3717"/>
    <x v="0"/>
    <n v="27.37"/>
    <n v="70.92"/>
    <n v="98.29"/>
  </r>
  <r>
    <x v="11"/>
    <x v="41"/>
    <x v="5860"/>
    <x v="1"/>
    <n v="4.04"/>
    <n v="4"/>
    <n v="8.0399999999999991"/>
  </r>
  <r>
    <x v="11"/>
    <x v="108"/>
    <x v="22597"/>
    <x v="1"/>
    <n v="5.76"/>
    <n v="0"/>
    <n v="5.76"/>
  </r>
  <r>
    <x v="11"/>
    <x v="52"/>
    <x v="5866"/>
    <x v="1"/>
    <n v="3.06"/>
    <n v="0"/>
    <n v="3.06"/>
  </r>
  <r>
    <x v="11"/>
    <x v="29"/>
    <x v="5868"/>
    <x v="1"/>
    <n v="0.64"/>
    <n v="0"/>
    <n v="0.64"/>
  </r>
  <r>
    <x v="11"/>
    <x v="324"/>
    <x v="22598"/>
    <x v="2"/>
    <n v="2.27"/>
    <n v="0"/>
    <n v="2.27"/>
  </r>
  <r>
    <x v="11"/>
    <x v="3"/>
    <x v="5849"/>
    <x v="0"/>
    <n v="5.46"/>
    <n v="3"/>
    <n v="8.4600000000000009"/>
  </r>
  <r>
    <x v="11"/>
    <x v="53"/>
    <x v="5871"/>
    <x v="1"/>
    <n v="0.41"/>
    <n v="0"/>
    <n v="0.41"/>
  </r>
  <r>
    <x v="11"/>
    <x v="349"/>
    <x v="5848"/>
    <x v="1"/>
    <n v="0.51"/>
    <n v="0"/>
    <n v="0.51"/>
  </r>
  <r>
    <x v="11"/>
    <x v="167"/>
    <x v="5846"/>
    <x v="1"/>
    <n v="0.34"/>
    <n v="0"/>
    <n v="0.34"/>
  </r>
  <r>
    <x v="11"/>
    <x v="2"/>
    <x v="5825"/>
    <x v="1"/>
    <n v="1.52"/>
    <n v="0"/>
    <n v="1.52"/>
  </r>
  <r>
    <x v="11"/>
    <x v="29"/>
    <x v="5861"/>
    <x v="1"/>
    <n v="29.25"/>
    <n v="0"/>
    <n v="29.25"/>
  </r>
  <r>
    <x v="11"/>
    <x v="90"/>
    <x v="3718"/>
    <x v="1"/>
    <n v="1.3"/>
    <n v="1"/>
    <n v="2.2999999999999998"/>
  </r>
  <r>
    <x v="11"/>
    <x v="190"/>
    <x v="3719"/>
    <x v="1"/>
    <n v="4.58"/>
    <n v="0"/>
    <n v="4.58"/>
  </r>
  <r>
    <x v="11"/>
    <x v="111"/>
    <x v="3720"/>
    <x v="0"/>
    <n v="9.9600000000000009"/>
    <n v="12"/>
    <n v="21.96"/>
  </r>
  <r>
    <x v="11"/>
    <x v="2"/>
    <x v="3701"/>
    <x v="0"/>
    <n v="8.32"/>
    <n v="1"/>
    <n v="9.32"/>
  </r>
  <r>
    <x v="11"/>
    <x v="2"/>
    <x v="3703"/>
    <x v="1"/>
    <n v="7.16"/>
    <n v="0"/>
    <n v="7.16"/>
  </r>
  <r>
    <x v="11"/>
    <x v="84"/>
    <x v="3729"/>
    <x v="0"/>
    <n v="6.54"/>
    <n v="0"/>
    <n v="6.54"/>
  </r>
  <r>
    <x v="11"/>
    <x v="21"/>
    <x v="3753"/>
    <x v="1"/>
    <n v="0.16"/>
    <n v="0"/>
    <n v="0.16"/>
  </r>
  <r>
    <x v="11"/>
    <x v="84"/>
    <x v="3730"/>
    <x v="0"/>
    <n v="0.16"/>
    <n v="0"/>
    <n v="0.16"/>
  </r>
  <r>
    <x v="11"/>
    <x v="141"/>
    <x v="3757"/>
    <x v="0"/>
    <n v="0.24"/>
    <n v="1"/>
    <n v="1.24"/>
  </r>
  <r>
    <x v="11"/>
    <x v="141"/>
    <x v="3758"/>
    <x v="0"/>
    <n v="9.89"/>
    <n v="0"/>
    <n v="9.89"/>
  </r>
  <r>
    <x v="11"/>
    <x v="190"/>
    <x v="3759"/>
    <x v="1"/>
    <n v="0.51"/>
    <n v="0"/>
    <n v="0.51"/>
  </r>
  <r>
    <x v="11"/>
    <x v="21"/>
    <x v="3760"/>
    <x v="1"/>
    <n v="1.07"/>
    <n v="0"/>
    <n v="1.07"/>
  </r>
  <r>
    <x v="11"/>
    <x v="33"/>
    <x v="3700"/>
    <x v="1"/>
    <n v="0.08"/>
    <n v="0"/>
    <n v="0.08"/>
  </r>
  <r>
    <x v="11"/>
    <x v="21"/>
    <x v="3761"/>
    <x v="1"/>
    <n v="0.49"/>
    <n v="0"/>
    <n v="0.49"/>
  </r>
  <r>
    <x v="11"/>
    <x v="21"/>
    <x v="3763"/>
    <x v="1"/>
    <n v="0.85"/>
    <n v="0"/>
    <n v="0.85"/>
  </r>
  <r>
    <x v="11"/>
    <x v="21"/>
    <x v="3767"/>
    <x v="1"/>
    <n v="0.85"/>
    <n v="0"/>
    <n v="0.85"/>
  </r>
  <r>
    <x v="11"/>
    <x v="2"/>
    <x v="3769"/>
    <x v="1"/>
    <n v="1"/>
    <n v="0"/>
    <n v="1"/>
  </r>
  <r>
    <x v="11"/>
    <x v="29"/>
    <x v="3770"/>
    <x v="1"/>
    <n v="5.36"/>
    <n v="0"/>
    <n v="5.36"/>
  </r>
  <r>
    <x v="11"/>
    <x v="191"/>
    <x v="3771"/>
    <x v="1"/>
    <n v="1.8"/>
    <n v="0"/>
    <n v="1.8"/>
  </r>
  <r>
    <x v="11"/>
    <x v="98"/>
    <x v="3772"/>
    <x v="1"/>
    <n v="0.16"/>
    <n v="0"/>
    <n v="0.16"/>
  </r>
  <r>
    <x v="11"/>
    <x v="52"/>
    <x v="3775"/>
    <x v="1"/>
    <n v="1.21"/>
    <n v="0"/>
    <n v="1.21"/>
  </r>
  <r>
    <x v="11"/>
    <x v="41"/>
    <x v="3776"/>
    <x v="1"/>
    <n v="1.87"/>
    <n v="0"/>
    <n v="1.87"/>
  </r>
  <r>
    <x v="11"/>
    <x v="17"/>
    <x v="3777"/>
    <x v="0"/>
    <n v="3.16"/>
    <n v="1"/>
    <n v="4.16"/>
  </r>
  <r>
    <x v="11"/>
    <x v="84"/>
    <x v="3762"/>
    <x v="0"/>
    <n v="3.72"/>
    <n v="0"/>
    <n v="3.72"/>
  </r>
  <r>
    <x v="11"/>
    <x v="17"/>
    <x v="5851"/>
    <x v="1"/>
    <n v="15.94"/>
    <n v="1"/>
    <n v="16.939999999999998"/>
  </r>
  <r>
    <x v="11"/>
    <x v="33"/>
    <x v="3698"/>
    <x v="1"/>
    <n v="57.02"/>
    <n v="2"/>
    <n v="59.02"/>
  </r>
  <r>
    <x v="11"/>
    <x v="2"/>
    <x v="3696"/>
    <x v="0"/>
    <n v="16.04"/>
    <n v="1"/>
    <n v="17.04"/>
  </r>
  <r>
    <x v="11"/>
    <x v="190"/>
    <x v="3721"/>
    <x v="1"/>
    <n v="1.35"/>
    <n v="0"/>
    <n v="1.35"/>
  </r>
  <r>
    <x v="11"/>
    <x v="8"/>
    <x v="3722"/>
    <x v="0"/>
    <n v="0.97"/>
    <n v="0"/>
    <n v="0.97"/>
  </r>
  <r>
    <x v="11"/>
    <x v="111"/>
    <x v="3724"/>
    <x v="0"/>
    <n v="17.670000000000002"/>
    <n v="11"/>
    <n v="28.67"/>
  </r>
  <r>
    <x v="11"/>
    <x v="30"/>
    <x v="3727"/>
    <x v="1"/>
    <n v="0.17"/>
    <n v="0"/>
    <n v="0.17"/>
  </r>
  <r>
    <x v="11"/>
    <x v="13"/>
    <x v="3704"/>
    <x v="0"/>
    <n v="0.33"/>
    <n v="0"/>
    <n v="0.33"/>
  </r>
  <r>
    <x v="11"/>
    <x v="29"/>
    <x v="3702"/>
    <x v="1"/>
    <n v="10.85"/>
    <n v="0"/>
    <n v="10.85"/>
  </r>
  <r>
    <x v="11"/>
    <x v="2"/>
    <x v="3682"/>
    <x v="0"/>
    <n v="17.77"/>
    <n v="4"/>
    <n v="21.77"/>
  </r>
  <r>
    <x v="11"/>
    <x v="2"/>
    <x v="3683"/>
    <x v="0"/>
    <n v="31.94"/>
    <n v="10"/>
    <n v="41.94"/>
  </r>
  <r>
    <x v="11"/>
    <x v="2"/>
    <x v="3684"/>
    <x v="0"/>
    <n v="50.08"/>
    <n v="6"/>
    <n v="56.08"/>
  </r>
  <r>
    <x v="11"/>
    <x v="2"/>
    <x v="3697"/>
    <x v="0"/>
    <n v="9.2100000000000009"/>
    <n v="3"/>
    <n v="12.21"/>
  </r>
  <r>
    <x v="11"/>
    <x v="2"/>
    <x v="3685"/>
    <x v="0"/>
    <n v="36.43"/>
    <n v="10"/>
    <n v="46.43"/>
  </r>
  <r>
    <x v="11"/>
    <x v="62"/>
    <x v="3687"/>
    <x v="1"/>
    <n v="2.04"/>
    <n v="0"/>
    <n v="2.04"/>
  </r>
  <r>
    <x v="11"/>
    <x v="49"/>
    <x v="3688"/>
    <x v="2"/>
    <n v="1.52"/>
    <n v="59"/>
    <n v="60.52"/>
  </r>
  <r>
    <x v="11"/>
    <x v="38"/>
    <x v="3689"/>
    <x v="0"/>
    <n v="16.91"/>
    <n v="17"/>
    <n v="33.909999999999997"/>
  </r>
  <r>
    <x v="11"/>
    <x v="2"/>
    <x v="3690"/>
    <x v="0"/>
    <n v="32.200000000000003"/>
    <n v="0"/>
    <n v="32.200000000000003"/>
  </r>
  <r>
    <x v="11"/>
    <x v="2"/>
    <x v="3691"/>
    <x v="0"/>
    <n v="12.11"/>
    <n v="0"/>
    <n v="12.11"/>
  </r>
  <r>
    <x v="11"/>
    <x v="2"/>
    <x v="3692"/>
    <x v="1"/>
    <n v="3.74"/>
    <n v="0"/>
    <n v="3.74"/>
  </r>
  <r>
    <x v="11"/>
    <x v="2"/>
    <x v="3693"/>
    <x v="0"/>
    <n v="32.57"/>
    <n v="4"/>
    <n v="36.57"/>
  </r>
  <r>
    <x v="11"/>
    <x v="53"/>
    <x v="3694"/>
    <x v="1"/>
    <n v="3.71"/>
    <n v="0"/>
    <n v="3.71"/>
  </r>
  <r>
    <x v="11"/>
    <x v="33"/>
    <x v="3695"/>
    <x v="1"/>
    <n v="68.97"/>
    <n v="28"/>
    <n v="96.97"/>
  </r>
  <r>
    <x v="11"/>
    <x v="38"/>
    <x v="3686"/>
    <x v="0"/>
    <n v="4.66"/>
    <n v="11"/>
    <n v="15.66"/>
  </r>
  <r>
    <x v="11"/>
    <x v="347"/>
    <x v="5923"/>
    <x v="0"/>
    <n v="3.68"/>
    <n v="2"/>
    <n v="5.68"/>
  </r>
  <r>
    <x v="11"/>
    <x v="17"/>
    <x v="5850"/>
    <x v="1"/>
    <n v="1.01"/>
    <n v="0"/>
    <n v="1.01"/>
  </r>
  <r>
    <x v="11"/>
    <x v="2"/>
    <x v="5794"/>
    <x v="0"/>
    <n v="1.08"/>
    <n v="0"/>
    <n v="1.08"/>
  </r>
  <r>
    <x v="11"/>
    <x v="2"/>
    <x v="5928"/>
    <x v="1"/>
    <n v="7.31"/>
    <n v="0"/>
    <n v="7.31"/>
  </r>
  <r>
    <x v="11"/>
    <x v="60"/>
    <x v="5929"/>
    <x v="1"/>
    <n v="0.17"/>
    <n v="0"/>
    <n v="0.17"/>
  </r>
  <r>
    <x v="11"/>
    <x v="53"/>
    <x v="5930"/>
    <x v="0"/>
    <n v="10.3"/>
    <n v="8"/>
    <n v="18.3"/>
  </r>
  <r>
    <x v="11"/>
    <x v="2"/>
    <x v="5931"/>
    <x v="1"/>
    <n v="6.19"/>
    <n v="2"/>
    <n v="8.1900000000000013"/>
  </r>
  <r>
    <x v="11"/>
    <x v="3"/>
    <x v="5932"/>
    <x v="0"/>
    <n v="0"/>
    <n v="1"/>
    <n v="1"/>
  </r>
  <r>
    <x v="11"/>
    <x v="2"/>
    <x v="5933"/>
    <x v="1"/>
    <n v="3.61"/>
    <n v="0"/>
    <n v="3.61"/>
  </r>
  <r>
    <x v="11"/>
    <x v="120"/>
    <x v="5934"/>
    <x v="2"/>
    <n v="0"/>
    <n v="1618"/>
    <n v="1618"/>
  </r>
  <r>
    <x v="11"/>
    <x v="64"/>
    <x v="5935"/>
    <x v="0"/>
    <n v="27.33"/>
    <n v="19"/>
    <n v="46.33"/>
  </r>
  <r>
    <x v="11"/>
    <x v="64"/>
    <x v="5936"/>
    <x v="0"/>
    <n v="12.8"/>
    <n v="10"/>
    <n v="22.8"/>
  </r>
  <r>
    <x v="11"/>
    <x v="5"/>
    <x v="5937"/>
    <x v="1"/>
    <n v="0.8"/>
    <n v="0"/>
    <n v="0.8"/>
  </r>
  <r>
    <x v="11"/>
    <x v="25"/>
    <x v="5938"/>
    <x v="0"/>
    <n v="20.69"/>
    <n v="35"/>
    <n v="55.69"/>
  </r>
  <r>
    <x v="11"/>
    <x v="25"/>
    <x v="5939"/>
    <x v="0"/>
    <n v="40.75"/>
    <n v="39"/>
    <n v="79.75"/>
  </r>
  <r>
    <x v="11"/>
    <x v="49"/>
    <x v="22565"/>
    <x v="2"/>
    <n v="0"/>
    <n v="2"/>
    <n v="2"/>
  </r>
  <r>
    <x v="11"/>
    <x v="49"/>
    <x v="22567"/>
    <x v="2"/>
    <n v="0"/>
    <n v="4"/>
    <n v="4"/>
  </r>
  <r>
    <x v="11"/>
    <x v="184"/>
    <x v="24603"/>
    <x v="2"/>
    <n v="0"/>
    <n v="11"/>
    <n v="11"/>
  </r>
  <r>
    <x v="11"/>
    <x v="29"/>
    <x v="22568"/>
    <x v="2"/>
    <n v="17"/>
    <n v="290"/>
    <n v="307"/>
  </r>
  <r>
    <x v="11"/>
    <x v="120"/>
    <x v="22570"/>
    <x v="2"/>
    <n v="0"/>
    <n v="6"/>
    <n v="6"/>
  </r>
  <r>
    <x v="11"/>
    <x v="120"/>
    <x v="22571"/>
    <x v="2"/>
    <n v="0"/>
    <n v="54"/>
    <n v="54"/>
  </r>
  <r>
    <x v="11"/>
    <x v="125"/>
    <x v="22572"/>
    <x v="2"/>
    <n v="11"/>
    <n v="822"/>
    <n v="833"/>
  </r>
  <r>
    <x v="11"/>
    <x v="60"/>
    <x v="5927"/>
    <x v="1"/>
    <n v="0.17"/>
    <n v="0"/>
    <n v="0.17"/>
  </r>
  <r>
    <x v="11"/>
    <x v="141"/>
    <x v="5926"/>
    <x v="0"/>
    <n v="1.49"/>
    <n v="1"/>
    <n v="2.4900000000000002"/>
  </r>
  <r>
    <x v="11"/>
    <x v="2"/>
    <x v="5925"/>
    <x v="1"/>
    <n v="1.53"/>
    <n v="0"/>
    <n v="1.53"/>
  </r>
  <r>
    <x v="11"/>
    <x v="12"/>
    <x v="5946"/>
    <x v="1"/>
    <n v="0.17"/>
    <n v="0"/>
    <n v="0.17"/>
  </r>
  <r>
    <x v="11"/>
    <x v="45"/>
    <x v="20851"/>
    <x v="0"/>
    <n v="0"/>
    <n v="5"/>
    <n v="5"/>
  </r>
  <r>
    <x v="11"/>
    <x v="21"/>
    <x v="5952"/>
    <x v="1"/>
    <n v="27.67"/>
    <n v="0"/>
    <n v="27.67"/>
  </r>
  <r>
    <x v="11"/>
    <x v="52"/>
    <x v="5953"/>
    <x v="1"/>
    <n v="0.41"/>
    <n v="0"/>
    <n v="0.41"/>
  </r>
  <r>
    <x v="11"/>
    <x v="33"/>
    <x v="5954"/>
    <x v="1"/>
    <n v="0.17"/>
    <n v="0"/>
    <n v="0.17"/>
  </r>
  <r>
    <x v="11"/>
    <x v="62"/>
    <x v="5955"/>
    <x v="1"/>
    <n v="0.24"/>
    <n v="0"/>
    <n v="0.24"/>
  </r>
  <r>
    <x v="11"/>
    <x v="60"/>
    <x v="5956"/>
    <x v="2"/>
    <n v="0.65"/>
    <n v="5"/>
    <n v="5.65"/>
  </r>
  <r>
    <x v="11"/>
    <x v="63"/>
    <x v="5957"/>
    <x v="1"/>
    <n v="1.53"/>
    <n v="0"/>
    <n v="1.53"/>
  </r>
  <r>
    <x v="11"/>
    <x v="63"/>
    <x v="5958"/>
    <x v="1"/>
    <n v="17.79"/>
    <n v="1"/>
    <n v="18.79"/>
  </r>
  <r>
    <x v="11"/>
    <x v="5"/>
    <x v="5959"/>
    <x v="1"/>
    <n v="18.649999999999999"/>
    <n v="3"/>
    <n v="21.65"/>
  </r>
  <r>
    <x v="11"/>
    <x v="60"/>
    <x v="5940"/>
    <x v="2"/>
    <n v="0"/>
    <n v="1"/>
    <n v="1"/>
  </r>
  <r>
    <x v="11"/>
    <x v="90"/>
    <x v="13571"/>
    <x v="1"/>
    <n v="0"/>
    <n v="0"/>
    <n v="0"/>
  </r>
  <r>
    <x v="11"/>
    <x v="53"/>
    <x v="16887"/>
    <x v="1"/>
    <n v="4.2300000000000004"/>
    <n v="0"/>
    <n v="4.2300000000000004"/>
  </r>
  <r>
    <x v="11"/>
    <x v="28"/>
    <x v="5966"/>
    <x v="1"/>
    <n v="0.9"/>
    <n v="0"/>
    <n v="0.9"/>
  </r>
  <r>
    <x v="11"/>
    <x v="53"/>
    <x v="19268"/>
    <x v="1"/>
    <n v="0.51"/>
    <n v="0"/>
    <n v="0.51"/>
  </r>
  <r>
    <x v="11"/>
    <x v="108"/>
    <x v="5967"/>
    <x v="1"/>
    <n v="0.85"/>
    <n v="1"/>
    <n v="1.85"/>
  </r>
  <r>
    <x v="11"/>
    <x v="1"/>
    <x v="5968"/>
    <x v="0"/>
    <n v="7.4"/>
    <n v="7"/>
    <n v="14.4"/>
  </r>
  <r>
    <x v="11"/>
    <x v="29"/>
    <x v="5970"/>
    <x v="1"/>
    <n v="4.7699999999999996"/>
    <n v="0"/>
    <n v="4.7699999999999996"/>
  </r>
  <r>
    <x v="11"/>
    <x v="30"/>
    <x v="5949"/>
    <x v="0"/>
    <n v="1.5"/>
    <n v="0"/>
    <n v="1.5"/>
  </r>
  <r>
    <x v="11"/>
    <x v="6"/>
    <x v="5971"/>
    <x v="0"/>
    <n v="13.18"/>
    <n v="15"/>
    <n v="28.18"/>
  </r>
  <r>
    <x v="11"/>
    <x v="5"/>
    <x v="5948"/>
    <x v="0"/>
    <n v="0.25"/>
    <n v="0"/>
    <n v="0.25"/>
  </r>
  <r>
    <x v="11"/>
    <x v="28"/>
    <x v="5962"/>
    <x v="1"/>
    <n v="2.54"/>
    <n v="0"/>
    <n v="2.54"/>
  </r>
  <r>
    <x v="11"/>
    <x v="25"/>
    <x v="5942"/>
    <x v="0"/>
    <n v="14.27"/>
    <n v="23"/>
    <n v="37.269999999999996"/>
  </r>
  <r>
    <x v="11"/>
    <x v="25"/>
    <x v="5943"/>
    <x v="0"/>
    <n v="9.76"/>
    <n v="19"/>
    <n v="28.759999999999998"/>
  </r>
  <r>
    <x v="11"/>
    <x v="5"/>
    <x v="5944"/>
    <x v="0"/>
    <n v="0.24"/>
    <n v="0"/>
    <n v="0.24"/>
  </r>
  <r>
    <x v="11"/>
    <x v="12"/>
    <x v="5820"/>
    <x v="1"/>
    <n v="8.11"/>
    <n v="0"/>
    <n v="8.11"/>
  </r>
  <r>
    <x v="11"/>
    <x v="30"/>
    <x v="5799"/>
    <x v="0"/>
    <n v="23.12"/>
    <n v="1"/>
    <n v="24.12"/>
  </r>
  <r>
    <x v="11"/>
    <x v="17"/>
    <x v="5821"/>
    <x v="0"/>
    <n v="2.2000000000000002"/>
    <n v="13"/>
    <n v="15.2"/>
  </r>
  <r>
    <x v="11"/>
    <x v="12"/>
    <x v="5798"/>
    <x v="0"/>
    <n v="0.48"/>
    <n v="1"/>
    <n v="1.48"/>
  </r>
  <r>
    <x v="11"/>
    <x v="12"/>
    <x v="5796"/>
    <x v="0"/>
    <n v="0.5"/>
    <n v="0"/>
    <n v="0.5"/>
  </r>
  <r>
    <x v="11"/>
    <x v="52"/>
    <x v="13550"/>
    <x v="1"/>
    <n v="0.51"/>
    <n v="0"/>
    <n v="0.51"/>
  </r>
  <r>
    <x v="11"/>
    <x v="18"/>
    <x v="5775"/>
    <x v="2"/>
    <n v="196.42"/>
    <n v="337"/>
    <n v="533.41999999999996"/>
  </r>
  <r>
    <x v="11"/>
    <x v="29"/>
    <x v="5776"/>
    <x v="1"/>
    <n v="6.55"/>
    <n v="0"/>
    <n v="6.55"/>
  </r>
  <r>
    <x v="11"/>
    <x v="29"/>
    <x v="5777"/>
    <x v="1"/>
    <n v="9.4600000000000009"/>
    <n v="0"/>
    <n v="9.4600000000000009"/>
  </r>
  <r>
    <x v="11"/>
    <x v="17"/>
    <x v="5819"/>
    <x v="0"/>
    <n v="4.22"/>
    <n v="23"/>
    <n v="27.22"/>
  </r>
  <r>
    <x v="11"/>
    <x v="17"/>
    <x v="5778"/>
    <x v="0"/>
    <n v="3.21"/>
    <n v="17"/>
    <n v="20.21"/>
  </r>
  <r>
    <x v="11"/>
    <x v="17"/>
    <x v="5781"/>
    <x v="0"/>
    <n v="12.3"/>
    <n v="7"/>
    <n v="19.3"/>
  </r>
  <r>
    <x v="11"/>
    <x v="30"/>
    <x v="5782"/>
    <x v="1"/>
    <n v="4"/>
    <n v="0"/>
    <n v="4"/>
  </r>
  <r>
    <x v="11"/>
    <x v="21"/>
    <x v="5783"/>
    <x v="1"/>
    <n v="1.04"/>
    <n v="0"/>
    <n v="1.04"/>
  </r>
  <r>
    <x v="11"/>
    <x v="21"/>
    <x v="5784"/>
    <x v="1"/>
    <n v="0.24"/>
    <n v="0"/>
    <n v="0.24"/>
  </r>
  <r>
    <x v="11"/>
    <x v="120"/>
    <x v="24604"/>
    <x v="2"/>
    <n v="0"/>
    <n v="42"/>
    <n v="42"/>
  </r>
  <r>
    <x v="11"/>
    <x v="52"/>
    <x v="5787"/>
    <x v="1"/>
    <n v="4.6900000000000004"/>
    <n v="0"/>
    <n v="4.6900000000000004"/>
  </r>
  <r>
    <x v="11"/>
    <x v="21"/>
    <x v="5788"/>
    <x v="1"/>
    <n v="10.16"/>
    <n v="0"/>
    <n v="10.16"/>
  </r>
  <r>
    <x v="11"/>
    <x v="38"/>
    <x v="5789"/>
    <x v="0"/>
    <n v="23.63"/>
    <n v="0"/>
    <n v="23.63"/>
  </r>
  <r>
    <x v="11"/>
    <x v="1"/>
    <x v="13546"/>
    <x v="1"/>
    <n v="0.33"/>
    <n v="0"/>
    <n v="0.33"/>
  </r>
  <r>
    <x v="11"/>
    <x v="29"/>
    <x v="5779"/>
    <x v="1"/>
    <n v="41.17"/>
    <n v="0"/>
    <n v="41.17"/>
  </r>
  <r>
    <x v="11"/>
    <x v="2"/>
    <x v="5795"/>
    <x v="1"/>
    <n v="0.68"/>
    <n v="0"/>
    <n v="0.68"/>
  </r>
  <r>
    <x v="11"/>
    <x v="71"/>
    <x v="5817"/>
    <x v="0"/>
    <n v="37.75"/>
    <n v="11"/>
    <n v="48.75"/>
  </r>
  <r>
    <x v="11"/>
    <x v="90"/>
    <x v="5816"/>
    <x v="1"/>
    <n v="2.02"/>
    <n v="0"/>
    <n v="2.02"/>
  </r>
  <r>
    <x v="11"/>
    <x v="5"/>
    <x v="5945"/>
    <x v="0"/>
    <n v="0.42"/>
    <n v="1"/>
    <n v="1.42"/>
  </r>
  <r>
    <x v="11"/>
    <x v="60"/>
    <x v="5874"/>
    <x v="2"/>
    <n v="0"/>
    <n v="1"/>
    <n v="1"/>
  </r>
  <r>
    <x v="11"/>
    <x v="26"/>
    <x v="5922"/>
    <x v="0"/>
    <n v="83.68"/>
    <n v="49"/>
    <n v="132.68"/>
  </r>
  <r>
    <x v="11"/>
    <x v="26"/>
    <x v="5873"/>
    <x v="0"/>
    <n v="1.06"/>
    <n v="4"/>
    <n v="5.0600000000000005"/>
  </r>
  <r>
    <x v="11"/>
    <x v="319"/>
    <x v="22573"/>
    <x v="1"/>
    <n v="1.19"/>
    <n v="0"/>
    <n v="1.19"/>
  </r>
  <r>
    <x v="11"/>
    <x v="60"/>
    <x v="5822"/>
    <x v="2"/>
    <n v="0"/>
    <n v="1"/>
    <n v="1"/>
  </r>
  <r>
    <x v="11"/>
    <x v="90"/>
    <x v="23921"/>
    <x v="1"/>
    <n v="4.68"/>
    <n v="1"/>
    <n v="5.68"/>
  </r>
  <r>
    <x v="11"/>
    <x v="8"/>
    <x v="22574"/>
    <x v="1"/>
    <n v="0.51"/>
    <n v="0"/>
    <n v="0.51"/>
  </r>
  <r>
    <x v="11"/>
    <x v="52"/>
    <x v="22575"/>
    <x v="1"/>
    <n v="13.56"/>
    <n v="0"/>
    <n v="13.56"/>
  </r>
  <r>
    <x v="11"/>
    <x v="90"/>
    <x v="13545"/>
    <x v="1"/>
    <n v="0.51"/>
    <n v="0"/>
    <n v="0.51"/>
  </r>
  <r>
    <x v="11"/>
    <x v="29"/>
    <x v="5803"/>
    <x v="1"/>
    <n v="2.14"/>
    <n v="0"/>
    <n v="2.14"/>
  </r>
  <r>
    <x v="11"/>
    <x v="65"/>
    <x v="8460"/>
    <x v="2"/>
    <n v="93.29"/>
    <n v="163"/>
    <n v="256.29000000000002"/>
  </r>
  <r>
    <x v="11"/>
    <x v="104"/>
    <x v="5805"/>
    <x v="0"/>
    <n v="2.7"/>
    <n v="8"/>
    <n v="10.7"/>
  </r>
  <r>
    <x v="11"/>
    <x v="21"/>
    <x v="5806"/>
    <x v="1"/>
    <n v="3.23"/>
    <n v="0"/>
    <n v="3.23"/>
  </r>
  <r>
    <x v="11"/>
    <x v="55"/>
    <x v="15433"/>
    <x v="1"/>
    <n v="0.08"/>
    <n v="0"/>
    <n v="0.08"/>
  </r>
  <r>
    <x v="11"/>
    <x v="223"/>
    <x v="20393"/>
    <x v="2"/>
    <n v="40.29"/>
    <n v="265"/>
    <n v="305.29000000000002"/>
  </r>
  <r>
    <x v="11"/>
    <x v="25"/>
    <x v="5807"/>
    <x v="0"/>
    <n v="41.42"/>
    <n v="57"/>
    <n v="98.42"/>
  </r>
  <r>
    <x v="11"/>
    <x v="8"/>
    <x v="5810"/>
    <x v="1"/>
    <n v="0.68"/>
    <n v="0"/>
    <n v="0.68"/>
  </r>
  <r>
    <x v="11"/>
    <x v="8"/>
    <x v="5811"/>
    <x v="1"/>
    <n v="4.05"/>
    <n v="0"/>
    <n v="4.05"/>
  </r>
  <r>
    <x v="11"/>
    <x v="21"/>
    <x v="5815"/>
    <x v="1"/>
    <n v="5.92"/>
    <n v="0"/>
    <n v="5.92"/>
  </r>
  <r>
    <x v="11"/>
    <x v="29"/>
    <x v="5804"/>
    <x v="1"/>
    <n v="7.15"/>
    <n v="0"/>
    <n v="7.15"/>
  </r>
  <r>
    <x v="11"/>
    <x v="68"/>
    <x v="6159"/>
    <x v="1"/>
    <n v="0.34"/>
    <n v="0"/>
    <n v="0.34"/>
  </r>
  <r>
    <x v="11"/>
    <x v="319"/>
    <x v="20867"/>
    <x v="1"/>
    <n v="1.19"/>
    <n v="0"/>
    <n v="1.19"/>
  </r>
  <r>
    <x v="11"/>
    <x v="319"/>
    <x v="20872"/>
    <x v="1"/>
    <n v="1.53"/>
    <n v="0"/>
    <n v="1.53"/>
  </r>
  <r>
    <x v="11"/>
    <x v="349"/>
    <x v="6027"/>
    <x v="0"/>
    <n v="9.84"/>
    <n v="8"/>
    <n v="17.84"/>
  </r>
  <r>
    <x v="11"/>
    <x v="21"/>
    <x v="6029"/>
    <x v="1"/>
    <n v="0.08"/>
    <n v="0"/>
    <n v="0.08"/>
  </r>
  <r>
    <x v="11"/>
    <x v="4"/>
    <x v="6030"/>
    <x v="1"/>
    <n v="37.01"/>
    <n v="0"/>
    <n v="37.01"/>
  </r>
  <r>
    <x v="11"/>
    <x v="349"/>
    <x v="6031"/>
    <x v="0"/>
    <n v="7.53"/>
    <n v="8"/>
    <n v="15.530000000000001"/>
  </r>
  <r>
    <x v="11"/>
    <x v="4"/>
    <x v="6032"/>
    <x v="1"/>
    <n v="72.430000000000007"/>
    <n v="0"/>
    <n v="72.430000000000007"/>
  </r>
  <r>
    <x v="11"/>
    <x v="33"/>
    <x v="6033"/>
    <x v="1"/>
    <n v="8.6"/>
    <n v="4"/>
    <n v="12.6"/>
  </r>
  <r>
    <x v="11"/>
    <x v="110"/>
    <x v="6034"/>
    <x v="0"/>
    <n v="18"/>
    <n v="36"/>
    <n v="54"/>
  </r>
  <r>
    <x v="11"/>
    <x v="2"/>
    <x v="6035"/>
    <x v="1"/>
    <n v="3.04"/>
    <n v="0"/>
    <n v="3.04"/>
  </r>
  <r>
    <x v="11"/>
    <x v="2"/>
    <x v="6036"/>
    <x v="1"/>
    <n v="0"/>
    <n v="0"/>
    <n v="0"/>
  </r>
  <r>
    <x v="11"/>
    <x v="26"/>
    <x v="6037"/>
    <x v="0"/>
    <n v="19.05"/>
    <n v="14"/>
    <n v="33.049999999999997"/>
  </r>
  <r>
    <x v="11"/>
    <x v="12"/>
    <x v="6038"/>
    <x v="1"/>
    <n v="1.78"/>
    <n v="0"/>
    <n v="1.78"/>
  </r>
  <r>
    <x v="11"/>
    <x v="8"/>
    <x v="6039"/>
    <x v="1"/>
    <n v="113.89"/>
    <n v="17"/>
    <n v="130.88999999999999"/>
  </r>
  <r>
    <x v="11"/>
    <x v="41"/>
    <x v="6040"/>
    <x v="1"/>
    <n v="58.82"/>
    <n v="0"/>
    <n v="58.82"/>
  </r>
  <r>
    <x v="11"/>
    <x v="110"/>
    <x v="6041"/>
    <x v="0"/>
    <n v="66.73"/>
    <n v="97"/>
    <n v="163.73000000000002"/>
  </r>
  <r>
    <x v="11"/>
    <x v="110"/>
    <x v="6042"/>
    <x v="0"/>
    <n v="106.45"/>
    <n v="161"/>
    <n v="267.45"/>
  </r>
  <r>
    <x v="11"/>
    <x v="52"/>
    <x v="13511"/>
    <x v="1"/>
    <n v="0.56000000000000005"/>
    <n v="2"/>
    <n v="2.56"/>
  </r>
  <r>
    <x v="11"/>
    <x v="84"/>
    <x v="6043"/>
    <x v="1"/>
    <n v="0.51"/>
    <n v="0"/>
    <n v="0.51"/>
  </r>
  <r>
    <x v="11"/>
    <x v="53"/>
    <x v="6044"/>
    <x v="1"/>
    <n v="0.33"/>
    <n v="0"/>
    <n v="0.33"/>
  </r>
  <r>
    <x v="11"/>
    <x v="84"/>
    <x v="6045"/>
    <x v="1"/>
    <n v="0.17"/>
    <n v="1"/>
    <n v="1.17"/>
  </r>
  <r>
    <x v="11"/>
    <x v="29"/>
    <x v="6046"/>
    <x v="1"/>
    <n v="26.94"/>
    <n v="0"/>
    <n v="26.94"/>
  </r>
  <r>
    <x v="11"/>
    <x v="349"/>
    <x v="6048"/>
    <x v="0"/>
    <n v="3.01"/>
    <n v="3"/>
    <n v="6.01"/>
  </r>
  <r>
    <x v="11"/>
    <x v="56"/>
    <x v="6071"/>
    <x v="1"/>
    <n v="6.54"/>
    <n v="1"/>
    <n v="7.54"/>
  </r>
  <r>
    <x v="11"/>
    <x v="52"/>
    <x v="6049"/>
    <x v="1"/>
    <n v="4.91"/>
    <n v="0"/>
    <n v="4.91"/>
  </r>
  <r>
    <x v="11"/>
    <x v="8"/>
    <x v="17955"/>
    <x v="1"/>
    <n v="0"/>
    <n v="0"/>
    <n v="0"/>
  </r>
  <r>
    <x v="11"/>
    <x v="349"/>
    <x v="6053"/>
    <x v="0"/>
    <n v="2.57"/>
    <n v="2"/>
    <n v="4.57"/>
  </r>
  <r>
    <x v="11"/>
    <x v="8"/>
    <x v="6054"/>
    <x v="1"/>
    <n v="0.34"/>
    <n v="0"/>
    <n v="0.34"/>
  </r>
  <r>
    <x v="11"/>
    <x v="5"/>
    <x v="20275"/>
    <x v="1"/>
    <n v="0"/>
    <n v="1"/>
    <n v="1"/>
  </r>
  <r>
    <x v="11"/>
    <x v="349"/>
    <x v="6057"/>
    <x v="1"/>
    <n v="0.34"/>
    <n v="0"/>
    <n v="0.34"/>
  </r>
  <r>
    <x v="11"/>
    <x v="94"/>
    <x v="6059"/>
    <x v="1"/>
    <n v="1.7"/>
    <n v="0"/>
    <n v="1.7"/>
  </r>
  <r>
    <x v="11"/>
    <x v="1"/>
    <x v="6060"/>
    <x v="1"/>
    <n v="1.02"/>
    <n v="0"/>
    <n v="1.02"/>
  </r>
  <r>
    <x v="11"/>
    <x v="104"/>
    <x v="6061"/>
    <x v="0"/>
    <n v="3.98"/>
    <n v="4"/>
    <n v="7.98"/>
  </r>
  <r>
    <x v="11"/>
    <x v="29"/>
    <x v="22547"/>
    <x v="1"/>
    <n v="13.73"/>
    <n v="0"/>
    <n v="13.73"/>
  </r>
  <r>
    <x v="11"/>
    <x v="8"/>
    <x v="6072"/>
    <x v="1"/>
    <n v="1.18"/>
    <n v="0"/>
    <n v="1.18"/>
  </r>
  <r>
    <x v="11"/>
    <x v="104"/>
    <x v="6062"/>
    <x v="0"/>
    <n v="2.38"/>
    <n v="2"/>
    <n v="4.38"/>
  </r>
  <r>
    <x v="11"/>
    <x v="38"/>
    <x v="6064"/>
    <x v="1"/>
    <n v="9.52"/>
    <n v="0"/>
    <n v="9.52"/>
  </r>
  <r>
    <x v="11"/>
    <x v="38"/>
    <x v="6065"/>
    <x v="1"/>
    <n v="56.98"/>
    <n v="0"/>
    <n v="56.98"/>
  </r>
  <r>
    <x v="11"/>
    <x v="84"/>
    <x v="6066"/>
    <x v="1"/>
    <n v="3.9"/>
    <n v="0"/>
    <n v="3.9"/>
  </r>
  <r>
    <x v="11"/>
    <x v="90"/>
    <x v="17954"/>
    <x v="1"/>
    <n v="1.87"/>
    <n v="0"/>
    <n v="1.87"/>
  </r>
  <r>
    <x v="11"/>
    <x v="55"/>
    <x v="19273"/>
    <x v="1"/>
    <n v="1"/>
    <n v="0"/>
    <n v="1"/>
  </r>
  <r>
    <x v="11"/>
    <x v="52"/>
    <x v="6067"/>
    <x v="1"/>
    <n v="4.58"/>
    <n v="0"/>
    <n v="4.58"/>
  </r>
  <r>
    <x v="11"/>
    <x v="111"/>
    <x v="6068"/>
    <x v="0"/>
    <n v="9.61"/>
    <n v="2"/>
    <n v="11.61"/>
  </r>
  <r>
    <x v="11"/>
    <x v="217"/>
    <x v="6069"/>
    <x v="1"/>
    <n v="0.22"/>
    <n v="0"/>
    <n v="0.22"/>
  </r>
  <r>
    <x v="11"/>
    <x v="111"/>
    <x v="6070"/>
    <x v="0"/>
    <n v="10.25"/>
    <n v="5"/>
    <n v="15.25"/>
  </r>
  <r>
    <x v="11"/>
    <x v="90"/>
    <x v="17953"/>
    <x v="1"/>
    <n v="1.19"/>
    <n v="0"/>
    <n v="1.19"/>
  </r>
  <r>
    <x v="11"/>
    <x v="114"/>
    <x v="6173"/>
    <x v="1"/>
    <n v="428.72"/>
    <n v="19"/>
    <n v="447.72"/>
  </r>
  <r>
    <x v="11"/>
    <x v="2"/>
    <x v="6272"/>
    <x v="1"/>
    <n v="0.09"/>
    <n v="0"/>
    <n v="0.09"/>
  </r>
  <r>
    <x v="11"/>
    <x v="2"/>
    <x v="6300"/>
    <x v="1"/>
    <n v="0.98"/>
    <n v="0"/>
    <n v="0.98"/>
  </r>
  <r>
    <x v="11"/>
    <x v="4"/>
    <x v="6279"/>
    <x v="1"/>
    <n v="1.93"/>
    <n v="0"/>
    <n v="1.93"/>
  </r>
  <r>
    <x v="11"/>
    <x v="29"/>
    <x v="6280"/>
    <x v="1"/>
    <n v="17.03"/>
    <n v="1"/>
    <n v="18.03"/>
  </r>
  <r>
    <x v="11"/>
    <x v="29"/>
    <x v="6281"/>
    <x v="1"/>
    <n v="3.74"/>
    <n v="0"/>
    <n v="3.74"/>
  </r>
  <r>
    <x v="11"/>
    <x v="94"/>
    <x v="6282"/>
    <x v="1"/>
    <n v="5.0999999999999996"/>
    <n v="0"/>
    <n v="5.0999999999999996"/>
  </r>
  <r>
    <x v="11"/>
    <x v="3"/>
    <x v="24605"/>
    <x v="1"/>
    <n v="0"/>
    <n v="1"/>
    <n v="1"/>
  </r>
  <r>
    <x v="11"/>
    <x v="29"/>
    <x v="6283"/>
    <x v="1"/>
    <n v="3.72"/>
    <n v="2"/>
    <n v="5.7200000000000006"/>
  </r>
  <r>
    <x v="11"/>
    <x v="217"/>
    <x v="6284"/>
    <x v="1"/>
    <n v="0.68"/>
    <n v="0"/>
    <n v="0.68"/>
  </r>
  <r>
    <x v="11"/>
    <x v="104"/>
    <x v="6285"/>
    <x v="0"/>
    <n v="4.01"/>
    <n v="6"/>
    <n v="10.01"/>
  </r>
  <r>
    <x v="11"/>
    <x v="29"/>
    <x v="6287"/>
    <x v="1"/>
    <n v="2.72"/>
    <n v="0"/>
    <n v="2.72"/>
  </r>
  <r>
    <x v="11"/>
    <x v="15"/>
    <x v="6278"/>
    <x v="0"/>
    <n v="8.01"/>
    <n v="15"/>
    <n v="23.009999999999998"/>
  </r>
  <r>
    <x v="11"/>
    <x v="26"/>
    <x v="6288"/>
    <x v="0"/>
    <n v="12.24"/>
    <n v="0"/>
    <n v="12.24"/>
  </r>
  <r>
    <x v="11"/>
    <x v="41"/>
    <x v="6289"/>
    <x v="1"/>
    <n v="0.33"/>
    <n v="0"/>
    <n v="0.33"/>
  </r>
  <r>
    <x v="11"/>
    <x v="3"/>
    <x v="6290"/>
    <x v="0"/>
    <n v="0.08"/>
    <n v="0"/>
    <n v="0.08"/>
  </r>
  <r>
    <x v="11"/>
    <x v="13"/>
    <x v="6292"/>
    <x v="1"/>
    <n v="0.34"/>
    <n v="0"/>
    <n v="0.34"/>
  </r>
  <r>
    <x v="11"/>
    <x v="13"/>
    <x v="13512"/>
    <x v="1"/>
    <n v="0.34"/>
    <n v="0"/>
    <n v="0.34"/>
  </r>
  <r>
    <x v="11"/>
    <x v="13"/>
    <x v="6295"/>
    <x v="1"/>
    <n v="0.17"/>
    <n v="0"/>
    <n v="0.17"/>
  </r>
  <r>
    <x v="11"/>
    <x v="84"/>
    <x v="5059"/>
    <x v="1"/>
    <n v="0"/>
    <n v="0"/>
    <n v="0"/>
  </r>
  <r>
    <x v="11"/>
    <x v="29"/>
    <x v="6297"/>
    <x v="1"/>
    <n v="75.680000000000007"/>
    <n v="9"/>
    <n v="84.68"/>
  </r>
  <r>
    <x v="11"/>
    <x v="13"/>
    <x v="15447"/>
    <x v="1"/>
    <n v="0.17"/>
    <n v="0"/>
    <n v="0.17"/>
  </r>
  <r>
    <x v="11"/>
    <x v="3"/>
    <x v="6347"/>
    <x v="1"/>
    <n v="0.68"/>
    <n v="0"/>
    <n v="0.68"/>
  </r>
  <r>
    <x v="11"/>
    <x v="84"/>
    <x v="24606"/>
    <x v="1"/>
    <n v="0"/>
    <n v="0"/>
    <n v="0"/>
  </r>
  <r>
    <x v="11"/>
    <x v="5"/>
    <x v="6052"/>
    <x v="1"/>
    <n v="1.36"/>
    <n v="0"/>
    <n v="1.36"/>
  </r>
  <r>
    <x v="11"/>
    <x v="62"/>
    <x v="6276"/>
    <x v="1"/>
    <n v="0.36"/>
    <n v="0"/>
    <n v="0.36"/>
  </r>
  <r>
    <x v="11"/>
    <x v="52"/>
    <x v="22608"/>
    <x v="1"/>
    <n v="11.94"/>
    <n v="1"/>
    <n v="12.94"/>
  </r>
  <r>
    <x v="11"/>
    <x v="5"/>
    <x v="6301"/>
    <x v="0"/>
    <n v="6.77"/>
    <n v="11"/>
    <n v="17.77"/>
  </r>
  <r>
    <x v="11"/>
    <x v="5"/>
    <x v="6302"/>
    <x v="0"/>
    <n v="0"/>
    <n v="2"/>
    <n v="2"/>
  </r>
  <r>
    <x v="11"/>
    <x v="2"/>
    <x v="6303"/>
    <x v="1"/>
    <n v="0.21"/>
    <n v="0"/>
    <n v="0.21"/>
  </r>
  <r>
    <x v="11"/>
    <x v="41"/>
    <x v="6304"/>
    <x v="1"/>
    <n v="1.02"/>
    <n v="0"/>
    <n v="1.02"/>
  </r>
  <r>
    <x v="11"/>
    <x v="53"/>
    <x v="6306"/>
    <x v="1"/>
    <n v="0.32"/>
    <n v="0"/>
    <n v="0.32"/>
  </r>
  <r>
    <x v="11"/>
    <x v="8"/>
    <x v="6307"/>
    <x v="1"/>
    <n v="1.32"/>
    <n v="0"/>
    <n v="1.32"/>
  </r>
  <r>
    <x v="11"/>
    <x v="2"/>
    <x v="6308"/>
    <x v="1"/>
    <n v="0.88"/>
    <n v="0"/>
    <n v="0.88"/>
  </r>
  <r>
    <x v="11"/>
    <x v="41"/>
    <x v="6309"/>
    <x v="1"/>
    <n v="0.17"/>
    <n v="0"/>
    <n v="0.17"/>
  </r>
  <r>
    <x v="11"/>
    <x v="5"/>
    <x v="22605"/>
    <x v="1"/>
    <n v="0"/>
    <n v="1"/>
    <n v="1"/>
  </r>
  <r>
    <x v="11"/>
    <x v="4"/>
    <x v="22609"/>
    <x v="1"/>
    <n v="7.24"/>
    <n v="0"/>
    <n v="7.24"/>
  </r>
  <r>
    <x v="11"/>
    <x v="38"/>
    <x v="6310"/>
    <x v="1"/>
    <n v="0.17"/>
    <n v="0"/>
    <n v="0.17"/>
  </r>
  <r>
    <x v="11"/>
    <x v="17"/>
    <x v="6315"/>
    <x v="0"/>
    <n v="65.48"/>
    <n v="97"/>
    <n v="162.48000000000002"/>
  </r>
  <r>
    <x v="11"/>
    <x v="41"/>
    <x v="6316"/>
    <x v="1"/>
    <n v="0.08"/>
    <n v="0"/>
    <n v="0.08"/>
  </r>
  <r>
    <x v="11"/>
    <x v="103"/>
    <x v="6317"/>
    <x v="1"/>
    <n v="88.28"/>
    <n v="2"/>
    <n v="90.28"/>
  </r>
  <r>
    <x v="11"/>
    <x v="349"/>
    <x v="6318"/>
    <x v="0"/>
    <n v="3.28"/>
    <n v="4"/>
    <n v="7.2799999999999994"/>
  </r>
  <r>
    <x v="11"/>
    <x v="8"/>
    <x v="6319"/>
    <x v="1"/>
    <n v="0.81"/>
    <n v="0"/>
    <n v="0.81"/>
  </r>
  <r>
    <x v="11"/>
    <x v="8"/>
    <x v="6320"/>
    <x v="0"/>
    <n v="13.32"/>
    <n v="1"/>
    <n v="14.32"/>
  </r>
  <r>
    <x v="11"/>
    <x v="14"/>
    <x v="6299"/>
    <x v="0"/>
    <n v="19.93"/>
    <n v="10"/>
    <n v="29.93"/>
  </r>
  <r>
    <x v="11"/>
    <x v="14"/>
    <x v="6321"/>
    <x v="0"/>
    <n v="5.68"/>
    <n v="8"/>
    <n v="13.68"/>
  </r>
  <r>
    <x v="11"/>
    <x v="217"/>
    <x v="6298"/>
    <x v="1"/>
    <n v="0.55000000000000004"/>
    <n v="0"/>
    <n v="0.55000000000000004"/>
  </r>
  <r>
    <x v="11"/>
    <x v="52"/>
    <x v="6313"/>
    <x v="1"/>
    <n v="9.65"/>
    <n v="0"/>
    <n v="9.65"/>
  </r>
  <r>
    <x v="11"/>
    <x v="29"/>
    <x v="6324"/>
    <x v="1"/>
    <n v="0.24"/>
    <n v="0"/>
    <n v="0.24"/>
  </r>
  <r>
    <x v="11"/>
    <x v="8"/>
    <x v="17958"/>
    <x v="1"/>
    <n v="1.53"/>
    <n v="0"/>
    <n v="1.53"/>
  </r>
  <r>
    <x v="11"/>
    <x v="5"/>
    <x v="6024"/>
    <x v="1"/>
    <n v="0.17"/>
    <n v="0"/>
    <n v="0.17"/>
  </r>
  <r>
    <x v="11"/>
    <x v="2"/>
    <x v="6133"/>
    <x v="1"/>
    <n v="1.36"/>
    <n v="0"/>
    <n v="1.36"/>
  </r>
  <r>
    <x v="11"/>
    <x v="26"/>
    <x v="6134"/>
    <x v="0"/>
    <n v="4.62"/>
    <n v="8"/>
    <n v="12.620000000000001"/>
  </r>
  <r>
    <x v="11"/>
    <x v="29"/>
    <x v="23925"/>
    <x v="1"/>
    <n v="29.62"/>
    <n v="3"/>
    <n v="32.620000000000005"/>
  </r>
  <r>
    <x v="11"/>
    <x v="29"/>
    <x v="22544"/>
    <x v="1"/>
    <n v="0"/>
    <n v="0"/>
    <n v="0"/>
  </r>
  <r>
    <x v="11"/>
    <x v="110"/>
    <x v="6138"/>
    <x v="0"/>
    <n v="38.86"/>
    <n v="65"/>
    <n v="103.86"/>
  </r>
  <r>
    <x v="11"/>
    <x v="8"/>
    <x v="6139"/>
    <x v="1"/>
    <n v="0.34"/>
    <n v="0"/>
    <n v="0.34"/>
  </r>
  <r>
    <x v="11"/>
    <x v="42"/>
    <x v="16964"/>
    <x v="0"/>
    <n v="0"/>
    <n v="4"/>
    <n v="4"/>
  </r>
  <r>
    <x v="11"/>
    <x v="17"/>
    <x v="6140"/>
    <x v="1"/>
    <n v="5.34"/>
    <n v="0"/>
    <n v="5.34"/>
  </r>
  <r>
    <x v="11"/>
    <x v="94"/>
    <x v="6141"/>
    <x v="1"/>
    <n v="5.46"/>
    <n v="1"/>
    <n v="6.46"/>
  </r>
  <r>
    <x v="11"/>
    <x v="12"/>
    <x v="16966"/>
    <x v="0"/>
    <n v="0.32"/>
    <n v="0"/>
    <n v="0.32"/>
  </r>
  <r>
    <x v="11"/>
    <x v="26"/>
    <x v="6143"/>
    <x v="0"/>
    <n v="2.1"/>
    <n v="2"/>
    <n v="4.0999999999999996"/>
  </r>
  <r>
    <x v="11"/>
    <x v="26"/>
    <x v="6144"/>
    <x v="0"/>
    <n v="0.89"/>
    <n v="0"/>
    <n v="0.89"/>
  </r>
  <r>
    <x v="11"/>
    <x v="52"/>
    <x v="13515"/>
    <x v="1"/>
    <n v="1.36"/>
    <n v="0"/>
    <n v="1.36"/>
  </r>
  <r>
    <x v="11"/>
    <x v="52"/>
    <x v="13514"/>
    <x v="1"/>
    <n v="0"/>
    <n v="0"/>
    <n v="0"/>
  </r>
  <r>
    <x v="11"/>
    <x v="52"/>
    <x v="22545"/>
    <x v="1"/>
    <n v="128.71"/>
    <n v="12"/>
    <n v="140.71"/>
  </r>
  <r>
    <x v="11"/>
    <x v="26"/>
    <x v="6074"/>
    <x v="0"/>
    <n v="26.38"/>
    <n v="18"/>
    <n v="44.379999999999995"/>
  </r>
  <r>
    <x v="11"/>
    <x v="17"/>
    <x v="6122"/>
    <x v="1"/>
    <n v="12.95"/>
    <n v="1"/>
    <n v="13.95"/>
  </r>
  <r>
    <x v="11"/>
    <x v="349"/>
    <x v="6073"/>
    <x v="0"/>
    <n v="2.06"/>
    <n v="5"/>
    <n v="7.0600000000000005"/>
  </r>
  <r>
    <x v="11"/>
    <x v="26"/>
    <x v="6022"/>
    <x v="0"/>
    <n v="6.19"/>
    <n v="4"/>
    <n v="10.190000000000001"/>
  </r>
  <r>
    <x v="11"/>
    <x v="33"/>
    <x v="6132"/>
    <x v="1"/>
    <n v="0.48"/>
    <n v="0"/>
    <n v="0.48"/>
  </r>
  <r>
    <x v="11"/>
    <x v="52"/>
    <x v="6181"/>
    <x v="1"/>
    <n v="0.08"/>
    <n v="0"/>
    <n v="0.08"/>
  </r>
  <r>
    <x v="11"/>
    <x v="103"/>
    <x v="6131"/>
    <x v="1"/>
    <n v="1.69"/>
    <n v="0"/>
    <n v="1.69"/>
  </r>
  <r>
    <x v="11"/>
    <x v="26"/>
    <x v="6130"/>
    <x v="0"/>
    <n v="42.89"/>
    <n v="25"/>
    <n v="67.89"/>
  </r>
  <r>
    <x v="11"/>
    <x v="3"/>
    <x v="6160"/>
    <x v="1"/>
    <n v="0.51"/>
    <n v="0"/>
    <n v="0.51"/>
  </r>
  <r>
    <x v="11"/>
    <x v="3"/>
    <x v="6161"/>
    <x v="1"/>
    <n v="0.25"/>
    <n v="0"/>
    <n v="0.25"/>
  </r>
  <r>
    <x v="11"/>
    <x v="38"/>
    <x v="6162"/>
    <x v="1"/>
    <n v="23.04"/>
    <n v="0"/>
    <n v="23.04"/>
  </r>
  <r>
    <x v="11"/>
    <x v="104"/>
    <x v="6163"/>
    <x v="0"/>
    <n v="1.61"/>
    <n v="1"/>
    <n v="2.6100000000000003"/>
  </r>
  <r>
    <x v="11"/>
    <x v="45"/>
    <x v="15420"/>
    <x v="1"/>
    <n v="0.33"/>
    <n v="0"/>
    <n v="0.33"/>
  </r>
  <r>
    <x v="11"/>
    <x v="104"/>
    <x v="6164"/>
    <x v="0"/>
    <n v="1.23"/>
    <n v="3"/>
    <n v="4.2300000000000004"/>
  </r>
  <r>
    <x v="11"/>
    <x v="5"/>
    <x v="6166"/>
    <x v="1"/>
    <n v="1.02"/>
    <n v="0"/>
    <n v="1.02"/>
  </r>
  <r>
    <x v="11"/>
    <x v="104"/>
    <x v="6167"/>
    <x v="0"/>
    <n v="0.65"/>
    <n v="4"/>
    <n v="4.6500000000000004"/>
  </r>
  <r>
    <x v="11"/>
    <x v="229"/>
    <x v="6168"/>
    <x v="1"/>
    <n v="3.73"/>
    <n v="0"/>
    <n v="3.73"/>
  </r>
  <r>
    <x v="11"/>
    <x v="26"/>
    <x v="6001"/>
    <x v="0"/>
    <n v="1.24"/>
    <n v="5"/>
    <n v="6.24"/>
  </r>
  <r>
    <x v="11"/>
    <x v="349"/>
    <x v="6170"/>
    <x v="1"/>
    <n v="0.67"/>
    <n v="0"/>
    <n v="0.67"/>
  </r>
  <r>
    <x v="11"/>
    <x v="98"/>
    <x v="6171"/>
    <x v="1"/>
    <n v="1.02"/>
    <n v="0"/>
    <n v="1.02"/>
  </r>
  <r>
    <x v="11"/>
    <x v="21"/>
    <x v="6148"/>
    <x v="1"/>
    <n v="0.34"/>
    <n v="0"/>
    <n v="0.34"/>
  </r>
  <r>
    <x v="11"/>
    <x v="104"/>
    <x v="6125"/>
    <x v="0"/>
    <n v="4.05"/>
    <n v="3"/>
    <n v="7.05"/>
  </r>
  <r>
    <x v="11"/>
    <x v="115"/>
    <x v="6126"/>
    <x v="1"/>
    <n v="0.25"/>
    <n v="0"/>
    <n v="0.25"/>
  </r>
  <r>
    <x v="11"/>
    <x v="104"/>
    <x v="6127"/>
    <x v="0"/>
    <n v="2.04"/>
    <n v="1"/>
    <n v="3.04"/>
  </r>
  <r>
    <x v="11"/>
    <x v="13"/>
    <x v="16962"/>
    <x v="1"/>
    <n v="0.34"/>
    <n v="0"/>
    <n v="0.34"/>
  </r>
  <r>
    <x v="11"/>
    <x v="104"/>
    <x v="6128"/>
    <x v="0"/>
    <n v="12.33"/>
    <n v="2"/>
    <n v="14.33"/>
  </r>
  <r>
    <x v="11"/>
    <x v="29"/>
    <x v="6129"/>
    <x v="1"/>
    <n v="29.16"/>
    <n v="1"/>
    <n v="30.16"/>
  </r>
  <r>
    <x v="11"/>
    <x v="5"/>
    <x v="13517"/>
    <x v="1"/>
    <n v="0.34"/>
    <n v="0"/>
    <n v="0.34"/>
  </r>
  <r>
    <x v="11"/>
    <x v="204"/>
    <x v="20277"/>
    <x v="2"/>
    <n v="9"/>
    <n v="98.96"/>
    <n v="107.96"/>
  </r>
  <r>
    <x v="11"/>
    <x v="2"/>
    <x v="6002"/>
    <x v="1"/>
    <n v="2.5499999999999998"/>
    <n v="0"/>
    <n v="2.5499999999999998"/>
  </r>
  <r>
    <x v="11"/>
    <x v="26"/>
    <x v="6003"/>
    <x v="0"/>
    <n v="1.82"/>
    <n v="1"/>
    <n v="2.8200000000000003"/>
  </r>
  <r>
    <x v="11"/>
    <x v="2"/>
    <x v="6004"/>
    <x v="1"/>
    <n v="0.34"/>
    <n v="0"/>
    <n v="0.34"/>
  </r>
  <r>
    <x v="11"/>
    <x v="349"/>
    <x v="5978"/>
    <x v="1"/>
    <n v="0.08"/>
    <n v="0"/>
    <n v="0.08"/>
  </r>
  <r>
    <x v="11"/>
    <x v="14"/>
    <x v="5980"/>
    <x v="1"/>
    <n v="0.17"/>
    <n v="0"/>
    <n v="0.17"/>
  </r>
  <r>
    <x v="11"/>
    <x v="1"/>
    <x v="5981"/>
    <x v="0"/>
    <n v="16.350000000000001"/>
    <n v="12"/>
    <n v="28.35"/>
  </r>
  <r>
    <x v="11"/>
    <x v="1"/>
    <x v="5983"/>
    <x v="0"/>
    <n v="4.01"/>
    <n v="6"/>
    <n v="10.01"/>
  </r>
  <r>
    <x v="11"/>
    <x v="229"/>
    <x v="20273"/>
    <x v="1"/>
    <n v="0.17"/>
    <n v="0"/>
    <n v="0.17"/>
  </r>
  <r>
    <x v="11"/>
    <x v="29"/>
    <x v="22549"/>
    <x v="1"/>
    <n v="9.6999999999999993"/>
    <n v="1"/>
    <n v="10.7"/>
  </r>
  <r>
    <x v="11"/>
    <x v="28"/>
    <x v="17956"/>
    <x v="1"/>
    <n v="0.2"/>
    <n v="0"/>
    <n v="0.2"/>
  </r>
  <r>
    <x v="11"/>
    <x v="110"/>
    <x v="5985"/>
    <x v="0"/>
    <n v="66.55"/>
    <n v="109"/>
    <n v="175.55"/>
  </r>
  <r>
    <x v="11"/>
    <x v="120"/>
    <x v="5986"/>
    <x v="2"/>
    <n v="0"/>
    <n v="722"/>
    <n v="722"/>
  </r>
  <r>
    <x v="11"/>
    <x v="1"/>
    <x v="5977"/>
    <x v="0"/>
    <n v="7.74"/>
    <n v="6"/>
    <n v="13.74"/>
  </r>
  <r>
    <x v="11"/>
    <x v="8"/>
    <x v="17957"/>
    <x v="1"/>
    <n v="0.4"/>
    <n v="0"/>
    <n v="0.4"/>
  </r>
  <r>
    <x v="11"/>
    <x v="8"/>
    <x v="5988"/>
    <x v="1"/>
    <n v="0.4"/>
    <n v="0"/>
    <n v="0.4"/>
  </r>
  <r>
    <x v="11"/>
    <x v="41"/>
    <x v="20276"/>
    <x v="1"/>
    <n v="1.33"/>
    <n v="0"/>
    <n v="1.33"/>
  </r>
  <r>
    <x v="11"/>
    <x v="15"/>
    <x v="5989"/>
    <x v="0"/>
    <n v="2.15"/>
    <n v="1"/>
    <n v="3.15"/>
  </r>
  <r>
    <x v="11"/>
    <x v="114"/>
    <x v="5991"/>
    <x v="1"/>
    <n v="50.28"/>
    <n v="1"/>
    <n v="51.28"/>
  </r>
  <r>
    <x v="11"/>
    <x v="5"/>
    <x v="15414"/>
    <x v="1"/>
    <n v="0.34"/>
    <n v="0"/>
    <n v="0.34"/>
  </r>
  <r>
    <x v="11"/>
    <x v="14"/>
    <x v="5992"/>
    <x v="0"/>
    <n v="9.8000000000000007"/>
    <n v="8"/>
    <n v="17.8"/>
  </r>
  <r>
    <x v="11"/>
    <x v="4"/>
    <x v="19272"/>
    <x v="1"/>
    <n v="0.34"/>
    <n v="0"/>
    <n v="0.34"/>
  </r>
  <r>
    <x v="11"/>
    <x v="14"/>
    <x v="5997"/>
    <x v="0"/>
    <n v="18.5"/>
    <n v="3"/>
    <n v="21.5"/>
  </r>
  <r>
    <x v="11"/>
    <x v="62"/>
    <x v="6047"/>
    <x v="1"/>
    <n v="0.17"/>
    <n v="0"/>
    <n v="0.17"/>
  </r>
  <r>
    <x v="11"/>
    <x v="1"/>
    <x v="5987"/>
    <x v="0"/>
    <n v="6.96"/>
    <n v="4"/>
    <n v="10.96"/>
  </r>
  <r>
    <x v="11"/>
    <x v="8"/>
    <x v="6050"/>
    <x v="1"/>
    <n v="3.2"/>
    <n v="0"/>
    <n v="3.2"/>
  </r>
  <r>
    <x v="11"/>
    <x v="41"/>
    <x v="22548"/>
    <x v="1"/>
    <n v="8.16"/>
    <n v="0"/>
    <n v="8.16"/>
  </r>
  <r>
    <x v="11"/>
    <x v="45"/>
    <x v="17952"/>
    <x v="1"/>
    <n v="1.18"/>
    <n v="0"/>
    <n v="1.18"/>
  </r>
  <r>
    <x v="11"/>
    <x v="0"/>
    <x v="6005"/>
    <x v="0"/>
    <n v="4.09"/>
    <n v="11"/>
    <n v="15.09"/>
  </r>
  <r>
    <x v="11"/>
    <x v="26"/>
    <x v="6006"/>
    <x v="0"/>
    <n v="21.44"/>
    <n v="15"/>
    <n v="36.44"/>
  </r>
  <r>
    <x v="11"/>
    <x v="30"/>
    <x v="16960"/>
    <x v="1"/>
    <n v="1.71"/>
    <n v="0"/>
    <n v="1.71"/>
  </r>
  <r>
    <x v="11"/>
    <x v="0"/>
    <x v="6007"/>
    <x v="0"/>
    <n v="4.51"/>
    <n v="5"/>
    <n v="9.51"/>
  </r>
  <r>
    <x v="11"/>
    <x v="26"/>
    <x v="6008"/>
    <x v="0"/>
    <n v="1.7"/>
    <n v="5"/>
    <n v="6.7"/>
  </r>
  <r>
    <x v="11"/>
    <x v="0"/>
    <x v="6010"/>
    <x v="0"/>
    <n v="0"/>
    <n v="9"/>
    <n v="9"/>
  </r>
  <r>
    <x v="11"/>
    <x v="30"/>
    <x v="16961"/>
    <x v="1"/>
    <n v="0.34"/>
    <n v="0"/>
    <n v="0.34"/>
  </r>
  <r>
    <x v="11"/>
    <x v="26"/>
    <x v="6011"/>
    <x v="0"/>
    <n v="1.3"/>
    <n v="10"/>
    <n v="11.3"/>
  </r>
  <r>
    <x v="11"/>
    <x v="29"/>
    <x v="20844"/>
    <x v="1"/>
    <n v="0"/>
    <n v="0"/>
    <n v="0"/>
  </r>
  <r>
    <x v="11"/>
    <x v="29"/>
    <x v="22546"/>
    <x v="1"/>
    <n v="8.8699999999999992"/>
    <n v="0"/>
    <n v="8.8699999999999992"/>
  </r>
  <r>
    <x v="11"/>
    <x v="2"/>
    <x v="6013"/>
    <x v="1"/>
    <n v="4.07"/>
    <n v="0"/>
    <n v="4.07"/>
  </r>
  <r>
    <x v="11"/>
    <x v="41"/>
    <x v="6017"/>
    <x v="1"/>
    <n v="7.29"/>
    <n v="4"/>
    <n v="11.29"/>
  </r>
  <r>
    <x v="11"/>
    <x v="5"/>
    <x v="6019"/>
    <x v="1"/>
    <n v="0.85"/>
    <n v="0"/>
    <n v="0.85"/>
  </r>
  <r>
    <x v="11"/>
    <x v="3"/>
    <x v="6020"/>
    <x v="1"/>
    <n v="0.34"/>
    <n v="0"/>
    <n v="0.34"/>
  </r>
  <r>
    <x v="11"/>
    <x v="5"/>
    <x v="13520"/>
    <x v="1"/>
    <n v="0.08"/>
    <n v="0"/>
    <n v="0.08"/>
  </r>
  <r>
    <x v="11"/>
    <x v="41"/>
    <x v="5998"/>
    <x v="1"/>
    <n v="5.09"/>
    <n v="0"/>
    <n v="5.09"/>
  </r>
  <r>
    <x v="11"/>
    <x v="29"/>
    <x v="24607"/>
    <x v="1"/>
    <n v="0.28000000000000003"/>
    <n v="0"/>
    <n v="0.28000000000000003"/>
  </r>
  <r>
    <x v="11"/>
    <x v="120"/>
    <x v="5996"/>
    <x v="2"/>
    <n v="0"/>
    <n v="274"/>
    <n v="274"/>
  </r>
  <r>
    <x v="11"/>
    <x v="41"/>
    <x v="22542"/>
    <x v="1"/>
    <n v="1.36"/>
    <n v="0"/>
    <n v="1.36"/>
  </r>
  <r>
    <x v="11"/>
    <x v="45"/>
    <x v="17951"/>
    <x v="1"/>
    <n v="1.19"/>
    <n v="0"/>
    <n v="1.19"/>
  </r>
  <r>
    <x v="11"/>
    <x v="14"/>
    <x v="6014"/>
    <x v="0"/>
    <n v="6.88"/>
    <n v="5"/>
    <n v="11.879999999999999"/>
  </r>
  <r>
    <x v="11"/>
    <x v="319"/>
    <x v="20868"/>
    <x v="1"/>
    <n v="1.53"/>
    <n v="0"/>
    <n v="1.53"/>
  </r>
  <r>
    <x v="11"/>
    <x v="29"/>
    <x v="6350"/>
    <x v="1"/>
    <n v="0.24"/>
    <n v="0"/>
    <n v="0.24"/>
  </r>
  <r>
    <x v="11"/>
    <x v="5"/>
    <x v="6352"/>
    <x v="1"/>
    <n v="0.68"/>
    <n v="0"/>
    <n v="0.68"/>
  </r>
  <r>
    <x v="11"/>
    <x v="90"/>
    <x v="6242"/>
    <x v="1"/>
    <n v="0.96"/>
    <n v="0"/>
    <n v="0.96"/>
  </r>
  <r>
    <x v="11"/>
    <x v="41"/>
    <x v="6243"/>
    <x v="1"/>
    <n v="18.63"/>
    <n v="2"/>
    <n v="20.63"/>
  </r>
  <r>
    <x v="11"/>
    <x v="29"/>
    <x v="17980"/>
    <x v="1"/>
    <n v="17.13"/>
    <n v="0"/>
    <n v="17.13"/>
  </r>
  <r>
    <x v="11"/>
    <x v="63"/>
    <x v="6244"/>
    <x v="1"/>
    <n v="4.92"/>
    <n v="0"/>
    <n v="4.92"/>
  </r>
  <r>
    <x v="11"/>
    <x v="17"/>
    <x v="6245"/>
    <x v="0"/>
    <n v="26.17"/>
    <n v="31"/>
    <n v="57.17"/>
  </r>
  <r>
    <x v="11"/>
    <x v="41"/>
    <x v="17981"/>
    <x v="1"/>
    <n v="1.02"/>
    <n v="0"/>
    <n v="1.02"/>
  </r>
  <r>
    <x v="11"/>
    <x v="5"/>
    <x v="5973"/>
    <x v="0"/>
    <n v="1.68"/>
    <n v="0"/>
    <n v="1.68"/>
  </r>
  <r>
    <x v="11"/>
    <x v="17"/>
    <x v="22624"/>
    <x v="0"/>
    <n v="2.59"/>
    <n v="5"/>
    <n v="7.59"/>
  </r>
  <r>
    <x v="11"/>
    <x v="84"/>
    <x v="5700"/>
    <x v="1"/>
    <n v="1.34"/>
    <n v="0"/>
    <n v="1.34"/>
  </r>
  <r>
    <x v="11"/>
    <x v="84"/>
    <x v="5701"/>
    <x v="1"/>
    <n v="2.38"/>
    <n v="0"/>
    <n v="2.38"/>
  </r>
  <r>
    <x v="11"/>
    <x v="17"/>
    <x v="5702"/>
    <x v="0"/>
    <n v="9.64"/>
    <n v="12"/>
    <n v="21.64"/>
  </r>
  <r>
    <x v="11"/>
    <x v="349"/>
    <x v="5703"/>
    <x v="1"/>
    <n v="0.17"/>
    <n v="0"/>
    <n v="0.17"/>
  </r>
  <r>
    <x v="11"/>
    <x v="28"/>
    <x v="22626"/>
    <x v="1"/>
    <n v="0.85"/>
    <n v="0"/>
    <n v="0.85"/>
  </r>
  <r>
    <x v="11"/>
    <x v="30"/>
    <x v="5704"/>
    <x v="1"/>
    <n v="0.73"/>
    <n v="0"/>
    <n v="0.73"/>
  </r>
  <r>
    <x v="11"/>
    <x v="349"/>
    <x v="5705"/>
    <x v="1"/>
    <n v="0"/>
    <n v="8"/>
    <n v="8"/>
  </r>
  <r>
    <x v="11"/>
    <x v="29"/>
    <x v="19264"/>
    <x v="1"/>
    <n v="1.98"/>
    <n v="0"/>
    <n v="1.98"/>
  </r>
  <r>
    <x v="11"/>
    <x v="29"/>
    <x v="22627"/>
    <x v="1"/>
    <n v="8.83"/>
    <n v="0"/>
    <n v="8.83"/>
  </r>
  <r>
    <x v="11"/>
    <x v="349"/>
    <x v="5710"/>
    <x v="1"/>
    <n v="0.08"/>
    <n v="77"/>
    <n v="77.08"/>
  </r>
  <r>
    <x v="11"/>
    <x v="3"/>
    <x v="5711"/>
    <x v="1"/>
    <n v="2.69"/>
    <n v="0"/>
    <n v="2.69"/>
  </r>
  <r>
    <x v="11"/>
    <x v="30"/>
    <x v="6241"/>
    <x v="0"/>
    <n v="34.520000000000003"/>
    <n v="19"/>
    <n v="53.52"/>
  </r>
  <r>
    <x v="11"/>
    <x v="167"/>
    <x v="6240"/>
    <x v="1"/>
    <n v="0.85"/>
    <n v="0"/>
    <n v="0.85"/>
  </r>
  <r>
    <x v="11"/>
    <x v="84"/>
    <x v="6239"/>
    <x v="1"/>
    <n v="2.34"/>
    <n v="0"/>
    <n v="2.34"/>
  </r>
  <r>
    <x v="11"/>
    <x v="41"/>
    <x v="6238"/>
    <x v="1"/>
    <n v="0.34"/>
    <n v="0"/>
    <n v="0.34"/>
  </r>
  <r>
    <x v="11"/>
    <x v="52"/>
    <x v="6249"/>
    <x v="1"/>
    <n v="0.08"/>
    <n v="0"/>
    <n v="0.08"/>
  </r>
  <r>
    <x v="11"/>
    <x v="33"/>
    <x v="6271"/>
    <x v="1"/>
    <n v="2.2000000000000002"/>
    <n v="0"/>
    <n v="2.2000000000000002"/>
  </r>
  <r>
    <x v="11"/>
    <x v="216"/>
    <x v="6246"/>
    <x v="1"/>
    <n v="14"/>
    <n v="2"/>
    <n v="16"/>
  </r>
  <r>
    <x v="11"/>
    <x v="127"/>
    <x v="6225"/>
    <x v="0"/>
    <n v="4.41"/>
    <n v="14"/>
    <n v="18.41"/>
  </r>
  <r>
    <x v="11"/>
    <x v="29"/>
    <x v="6226"/>
    <x v="1"/>
    <n v="0.49"/>
    <n v="0"/>
    <n v="0.49"/>
  </r>
  <r>
    <x v="11"/>
    <x v="62"/>
    <x v="22611"/>
    <x v="1"/>
    <n v="0.17"/>
    <n v="0"/>
    <n v="0.17"/>
  </r>
  <r>
    <x v="11"/>
    <x v="61"/>
    <x v="8246"/>
    <x v="1"/>
    <n v="18.3"/>
    <n v="0"/>
    <n v="18.3"/>
  </r>
  <r>
    <x v="11"/>
    <x v="62"/>
    <x v="22628"/>
    <x v="1"/>
    <n v="0.68"/>
    <n v="0"/>
    <n v="0.68"/>
  </r>
  <r>
    <x v="11"/>
    <x v="29"/>
    <x v="6227"/>
    <x v="1"/>
    <n v="0.5"/>
    <n v="0"/>
    <n v="0.5"/>
  </r>
  <r>
    <x v="11"/>
    <x v="38"/>
    <x v="5712"/>
    <x v="1"/>
    <n v="9.57"/>
    <n v="0"/>
    <n v="9.57"/>
  </r>
  <r>
    <x v="11"/>
    <x v="62"/>
    <x v="22629"/>
    <x v="1"/>
    <n v="36.17"/>
    <n v="4"/>
    <n v="40.17"/>
  </r>
  <r>
    <x v="11"/>
    <x v="38"/>
    <x v="22631"/>
    <x v="1"/>
    <n v="12.4"/>
    <n v="0"/>
    <n v="12.4"/>
  </r>
  <r>
    <x v="11"/>
    <x v="110"/>
    <x v="6229"/>
    <x v="0"/>
    <n v="77.84"/>
    <n v="94"/>
    <n v="171.84"/>
  </r>
  <r>
    <x v="11"/>
    <x v="28"/>
    <x v="20869"/>
    <x v="1"/>
    <n v="59.87"/>
    <n v="0"/>
    <n v="59.87"/>
  </r>
  <r>
    <x v="11"/>
    <x v="29"/>
    <x v="6231"/>
    <x v="1"/>
    <n v="0.03"/>
    <n v="0"/>
    <n v="0.03"/>
  </r>
  <r>
    <x v="11"/>
    <x v="29"/>
    <x v="6233"/>
    <x v="1"/>
    <n v="4.3600000000000003"/>
    <n v="0"/>
    <n v="4.3600000000000003"/>
  </r>
  <r>
    <x v="11"/>
    <x v="217"/>
    <x v="6234"/>
    <x v="1"/>
    <n v="0.22"/>
    <n v="0"/>
    <n v="0.22"/>
  </r>
  <r>
    <x v="11"/>
    <x v="110"/>
    <x v="6235"/>
    <x v="0"/>
    <n v="23.64"/>
    <n v="40"/>
    <n v="63.64"/>
  </r>
  <r>
    <x v="11"/>
    <x v="84"/>
    <x v="6236"/>
    <x v="1"/>
    <n v="19.649999999999999"/>
    <n v="8"/>
    <n v="27.65"/>
  </r>
  <r>
    <x v="11"/>
    <x v="29"/>
    <x v="6237"/>
    <x v="1"/>
    <n v="1.05"/>
    <n v="0"/>
    <n v="1.05"/>
  </r>
  <r>
    <x v="11"/>
    <x v="157"/>
    <x v="22630"/>
    <x v="1"/>
    <n v="1.19"/>
    <n v="0"/>
    <n v="1.19"/>
  </r>
  <r>
    <x v="11"/>
    <x v="29"/>
    <x v="5713"/>
    <x v="1"/>
    <n v="4"/>
    <n v="0"/>
    <n v="4"/>
  </r>
  <r>
    <x v="11"/>
    <x v="4"/>
    <x v="5714"/>
    <x v="1"/>
    <n v="1.02"/>
    <n v="0"/>
    <n v="1.02"/>
  </r>
  <r>
    <x v="11"/>
    <x v="38"/>
    <x v="5716"/>
    <x v="1"/>
    <n v="23.64"/>
    <n v="1"/>
    <n v="24.64"/>
  </r>
  <r>
    <x v="11"/>
    <x v="38"/>
    <x v="5689"/>
    <x v="0"/>
    <n v="1.1299999999999999"/>
    <n v="6"/>
    <n v="7.13"/>
  </r>
  <r>
    <x v="11"/>
    <x v="91"/>
    <x v="5690"/>
    <x v="0"/>
    <n v="0"/>
    <n v="1"/>
    <n v="1"/>
  </r>
  <r>
    <x v="11"/>
    <x v="12"/>
    <x v="5692"/>
    <x v="1"/>
    <n v="3.88"/>
    <n v="0"/>
    <n v="3.88"/>
  </r>
  <r>
    <x v="11"/>
    <x v="115"/>
    <x v="5693"/>
    <x v="1"/>
    <n v="0"/>
    <n v="0"/>
    <n v="0"/>
  </r>
  <r>
    <x v="11"/>
    <x v="45"/>
    <x v="22634"/>
    <x v="1"/>
    <n v="0.85"/>
    <n v="0"/>
    <n v="0.85"/>
  </r>
  <r>
    <x v="11"/>
    <x v="52"/>
    <x v="5694"/>
    <x v="1"/>
    <n v="0.08"/>
    <n v="0"/>
    <n v="0.08"/>
  </r>
  <r>
    <x v="11"/>
    <x v="45"/>
    <x v="17984"/>
    <x v="1"/>
    <n v="0.68"/>
    <n v="0"/>
    <n v="0.68"/>
  </r>
  <r>
    <x v="11"/>
    <x v="56"/>
    <x v="5695"/>
    <x v="0"/>
    <n v="43.27"/>
    <n v="84.83"/>
    <n v="128.1"/>
  </r>
  <r>
    <x v="11"/>
    <x v="52"/>
    <x v="5697"/>
    <x v="1"/>
    <n v="1.19"/>
    <n v="0"/>
    <n v="1.19"/>
  </r>
  <r>
    <x v="11"/>
    <x v="205"/>
    <x v="5688"/>
    <x v="0"/>
    <n v="0.25"/>
    <n v="0"/>
    <n v="0.25"/>
  </r>
  <r>
    <x v="11"/>
    <x v="19"/>
    <x v="5723"/>
    <x v="1"/>
    <n v="0.08"/>
    <n v="0"/>
    <n v="0.08"/>
  </r>
  <r>
    <x v="11"/>
    <x v="12"/>
    <x v="5724"/>
    <x v="1"/>
    <n v="0.85"/>
    <n v="0"/>
    <n v="0.85"/>
  </r>
  <r>
    <x v="11"/>
    <x v="26"/>
    <x v="5750"/>
    <x v="0"/>
    <n v="0.66"/>
    <n v="2"/>
    <n v="2.66"/>
  </r>
  <r>
    <x v="11"/>
    <x v="12"/>
    <x v="22635"/>
    <x v="1"/>
    <n v="0.17"/>
    <n v="0"/>
    <n v="0.17"/>
  </r>
  <r>
    <x v="11"/>
    <x v="62"/>
    <x v="20870"/>
    <x v="1"/>
    <n v="0.17"/>
    <n v="0"/>
    <n v="0.17"/>
  </r>
  <r>
    <x v="11"/>
    <x v="28"/>
    <x v="5751"/>
    <x v="1"/>
    <n v="32.72"/>
    <n v="21"/>
    <n v="53.72"/>
  </r>
  <r>
    <x v="11"/>
    <x v="38"/>
    <x v="5752"/>
    <x v="1"/>
    <n v="8.1199999999999992"/>
    <n v="0"/>
    <n v="8.1199999999999992"/>
  </r>
  <r>
    <x v="11"/>
    <x v="28"/>
    <x v="5753"/>
    <x v="1"/>
    <n v="3.13"/>
    <n v="0"/>
    <n v="3.13"/>
  </r>
  <r>
    <x v="11"/>
    <x v="63"/>
    <x v="5754"/>
    <x v="1"/>
    <n v="5"/>
    <n v="1"/>
    <n v="6"/>
  </r>
  <r>
    <x v="11"/>
    <x v="319"/>
    <x v="20871"/>
    <x v="1"/>
    <n v="0.17"/>
    <n v="0"/>
    <n v="0.17"/>
  </r>
  <r>
    <x v="11"/>
    <x v="52"/>
    <x v="5747"/>
    <x v="1"/>
    <n v="0.17"/>
    <n v="0"/>
    <n v="0.17"/>
  </r>
  <r>
    <x v="11"/>
    <x v="33"/>
    <x v="6270"/>
    <x v="1"/>
    <n v="1.56"/>
    <n v="0"/>
    <n v="1.56"/>
  </r>
  <r>
    <x v="11"/>
    <x v="4"/>
    <x v="5687"/>
    <x v="1"/>
    <n v="0.17"/>
    <n v="0"/>
    <n v="0.17"/>
  </r>
  <r>
    <x v="11"/>
    <x v="38"/>
    <x v="5685"/>
    <x v="0"/>
    <n v="3.22"/>
    <n v="5"/>
    <n v="8.2200000000000006"/>
  </r>
  <r>
    <x v="11"/>
    <x v="8"/>
    <x v="5717"/>
    <x v="1"/>
    <n v="2.52"/>
    <n v="0"/>
    <n v="2.52"/>
  </r>
  <r>
    <x v="11"/>
    <x v="29"/>
    <x v="22633"/>
    <x v="1"/>
    <n v="8.81"/>
    <n v="0"/>
    <n v="8.81"/>
  </r>
  <r>
    <x v="11"/>
    <x v="2"/>
    <x v="5718"/>
    <x v="1"/>
    <n v="0"/>
    <n v="1"/>
    <n v="1"/>
  </r>
  <r>
    <x v="11"/>
    <x v="38"/>
    <x v="5719"/>
    <x v="1"/>
    <n v="1.29"/>
    <n v="0"/>
    <n v="1.29"/>
  </r>
  <r>
    <x v="11"/>
    <x v="17"/>
    <x v="5720"/>
    <x v="0"/>
    <n v="18.25"/>
    <n v="0"/>
    <n v="18.25"/>
  </r>
  <r>
    <x v="11"/>
    <x v="349"/>
    <x v="19262"/>
    <x v="1"/>
    <n v="0.5"/>
    <n v="0"/>
    <n v="0.5"/>
  </r>
  <r>
    <x v="11"/>
    <x v="217"/>
    <x v="5699"/>
    <x v="1"/>
    <n v="0.68"/>
    <n v="0"/>
    <n v="0.68"/>
  </r>
  <r>
    <x v="11"/>
    <x v="110"/>
    <x v="5721"/>
    <x v="0"/>
    <n v="22.07"/>
    <n v="24.83"/>
    <n v="46.9"/>
  </r>
  <r>
    <x v="11"/>
    <x v="62"/>
    <x v="19263"/>
    <x v="1"/>
    <n v="4.6399999999999997"/>
    <n v="0"/>
    <n v="4.6399999999999997"/>
  </r>
  <r>
    <x v="11"/>
    <x v="38"/>
    <x v="5686"/>
    <x v="0"/>
    <n v="6.42"/>
    <n v="12"/>
    <n v="18.420000000000002"/>
  </r>
  <r>
    <x v="11"/>
    <x v="13"/>
    <x v="21470"/>
    <x v="1"/>
    <n v="1.02"/>
    <n v="1"/>
    <n v="2.02"/>
  </r>
  <r>
    <x v="11"/>
    <x v="38"/>
    <x v="5696"/>
    <x v="0"/>
    <n v="17.3"/>
    <n v="63"/>
    <n v="80.3"/>
  </r>
  <r>
    <x v="11"/>
    <x v="38"/>
    <x v="5675"/>
    <x v="0"/>
    <n v="2.96"/>
    <n v="8"/>
    <n v="10.96"/>
  </r>
  <r>
    <x v="11"/>
    <x v="4"/>
    <x v="16949"/>
    <x v="1"/>
    <n v="22.32"/>
    <n v="0"/>
    <n v="22.32"/>
  </r>
  <r>
    <x v="11"/>
    <x v="38"/>
    <x v="5677"/>
    <x v="0"/>
    <n v="9.17"/>
    <n v="17"/>
    <n v="26.17"/>
  </r>
  <r>
    <x v="11"/>
    <x v="30"/>
    <x v="5678"/>
    <x v="0"/>
    <n v="1.55"/>
    <n v="5"/>
    <n v="6.55"/>
  </r>
  <r>
    <x v="11"/>
    <x v="5"/>
    <x v="13564"/>
    <x v="0"/>
    <n v="0"/>
    <n v="4"/>
    <n v="4"/>
  </r>
  <r>
    <x v="11"/>
    <x v="38"/>
    <x v="5681"/>
    <x v="0"/>
    <n v="5.21"/>
    <n v="11"/>
    <n v="16.21"/>
  </r>
  <r>
    <x v="11"/>
    <x v="38"/>
    <x v="5683"/>
    <x v="0"/>
    <n v="0"/>
    <n v="2"/>
    <n v="2"/>
  </r>
  <r>
    <x v="11"/>
    <x v="1"/>
    <x v="5684"/>
    <x v="1"/>
    <n v="1.19"/>
    <n v="0"/>
    <n v="1.19"/>
  </r>
  <r>
    <x v="11"/>
    <x v="103"/>
    <x v="21469"/>
    <x v="1"/>
    <n v="15.96"/>
    <n v="0"/>
    <n v="15.96"/>
  </r>
  <r>
    <x v="11"/>
    <x v="219"/>
    <x v="6351"/>
    <x v="1"/>
    <n v="0.08"/>
    <n v="0"/>
    <n v="0.08"/>
  </r>
  <r>
    <x v="11"/>
    <x v="127"/>
    <x v="6269"/>
    <x v="0"/>
    <n v="0.97"/>
    <n v="6"/>
    <n v="6.97"/>
  </r>
  <r>
    <x v="11"/>
    <x v="13"/>
    <x v="13569"/>
    <x v="1"/>
    <n v="0.5"/>
    <n v="0"/>
    <n v="0.5"/>
  </r>
  <r>
    <x v="11"/>
    <x v="349"/>
    <x v="6338"/>
    <x v="1"/>
    <n v="0.51"/>
    <n v="0"/>
    <n v="0.51"/>
  </r>
  <r>
    <x v="11"/>
    <x v="12"/>
    <x v="6339"/>
    <x v="1"/>
    <n v="0.89"/>
    <n v="0"/>
    <n v="0.89"/>
  </r>
  <r>
    <x v="11"/>
    <x v="335"/>
    <x v="6340"/>
    <x v="2"/>
    <n v="4.5"/>
    <n v="57"/>
    <n v="61.5"/>
  </r>
  <r>
    <x v="11"/>
    <x v="28"/>
    <x v="6341"/>
    <x v="1"/>
    <n v="5.86"/>
    <n v="0"/>
    <n v="5.86"/>
  </r>
  <r>
    <x v="11"/>
    <x v="52"/>
    <x v="6342"/>
    <x v="1"/>
    <n v="7.11"/>
    <n v="0"/>
    <n v="7.11"/>
  </r>
  <r>
    <x v="11"/>
    <x v="25"/>
    <x v="6343"/>
    <x v="0"/>
    <n v="0"/>
    <n v="13"/>
    <n v="13"/>
  </r>
  <r>
    <x v="11"/>
    <x v="71"/>
    <x v="6344"/>
    <x v="0"/>
    <n v="16.54"/>
    <n v="12"/>
    <n v="28.54"/>
  </r>
  <r>
    <x v="11"/>
    <x v="52"/>
    <x v="6274"/>
    <x v="1"/>
    <n v="1.87"/>
    <n v="0"/>
    <n v="1.87"/>
  </r>
  <r>
    <x v="11"/>
    <x v="26"/>
    <x v="6322"/>
    <x v="0"/>
    <n v="2.86"/>
    <n v="0"/>
    <n v="2.86"/>
  </r>
  <r>
    <x v="11"/>
    <x v="28"/>
    <x v="6273"/>
    <x v="0"/>
    <n v="1.34"/>
    <n v="0"/>
    <n v="1.34"/>
  </r>
  <r>
    <x v="11"/>
    <x v="28"/>
    <x v="13565"/>
    <x v="1"/>
    <n v="27.32"/>
    <n v="0"/>
    <n v="27.32"/>
  </r>
  <r>
    <x v="11"/>
    <x v="349"/>
    <x v="6200"/>
    <x v="0"/>
    <n v="0"/>
    <n v="1"/>
    <n v="1"/>
  </r>
  <r>
    <x v="11"/>
    <x v="38"/>
    <x v="6201"/>
    <x v="1"/>
    <n v="42.02"/>
    <n v="3"/>
    <n v="45.02"/>
  </r>
  <r>
    <x v="11"/>
    <x v="21"/>
    <x v="6202"/>
    <x v="1"/>
    <n v="0.14000000000000001"/>
    <n v="0"/>
    <n v="0.14000000000000001"/>
  </r>
  <r>
    <x v="11"/>
    <x v="29"/>
    <x v="6203"/>
    <x v="1"/>
    <n v="9.39"/>
    <n v="0"/>
    <n v="9.39"/>
  </r>
  <r>
    <x v="11"/>
    <x v="38"/>
    <x v="6204"/>
    <x v="1"/>
    <n v="49.09"/>
    <n v="21"/>
    <n v="70.09"/>
  </r>
  <r>
    <x v="11"/>
    <x v="3"/>
    <x v="6205"/>
    <x v="1"/>
    <n v="0.68"/>
    <n v="0"/>
    <n v="0.68"/>
  </r>
  <r>
    <x v="11"/>
    <x v="38"/>
    <x v="6206"/>
    <x v="1"/>
    <n v="252.84"/>
    <n v="4"/>
    <n v="256.84000000000003"/>
  </r>
  <r>
    <x v="11"/>
    <x v="1"/>
    <x v="6208"/>
    <x v="1"/>
    <n v="7.14"/>
    <n v="0"/>
    <n v="7.14"/>
  </r>
  <r>
    <x v="11"/>
    <x v="19"/>
    <x v="13568"/>
    <x v="1"/>
    <n v="1.4"/>
    <n v="0"/>
    <n v="1.4"/>
  </r>
  <r>
    <x v="11"/>
    <x v="29"/>
    <x v="6337"/>
    <x v="1"/>
    <n v="18.48"/>
    <n v="0"/>
    <n v="18.48"/>
  </r>
  <r>
    <x v="11"/>
    <x v="127"/>
    <x v="6334"/>
    <x v="0"/>
    <n v="4.04"/>
    <n v="2"/>
    <n v="6.04"/>
  </r>
  <r>
    <x v="11"/>
    <x v="246"/>
    <x v="6333"/>
    <x v="1"/>
    <n v="1.53"/>
    <n v="0"/>
    <n v="1.53"/>
  </r>
  <r>
    <x v="11"/>
    <x v="281"/>
    <x v="6353"/>
    <x v="1"/>
    <n v="1.62"/>
    <n v="0"/>
    <n v="1.62"/>
  </r>
  <r>
    <x v="11"/>
    <x v="29"/>
    <x v="6354"/>
    <x v="1"/>
    <n v="0.24"/>
    <n v="0"/>
    <n v="0.24"/>
  </r>
  <r>
    <x v="11"/>
    <x v="38"/>
    <x v="6355"/>
    <x v="1"/>
    <n v="14.28"/>
    <n v="0"/>
    <n v="14.28"/>
  </r>
  <r>
    <x v="11"/>
    <x v="12"/>
    <x v="6356"/>
    <x v="0"/>
    <n v="0.08"/>
    <n v="0"/>
    <n v="0.08"/>
  </r>
  <r>
    <x v="11"/>
    <x v="38"/>
    <x v="6358"/>
    <x v="1"/>
    <n v="10.96"/>
    <n v="0"/>
    <n v="10.96"/>
  </r>
  <r>
    <x v="11"/>
    <x v="8"/>
    <x v="6362"/>
    <x v="1"/>
    <n v="4.88"/>
    <n v="0"/>
    <n v="4.88"/>
  </r>
  <r>
    <x v="11"/>
    <x v="29"/>
    <x v="6364"/>
    <x v="1"/>
    <n v="0"/>
    <n v="0"/>
    <n v="0"/>
  </r>
  <r>
    <x v="11"/>
    <x v="29"/>
    <x v="22606"/>
    <x v="1"/>
    <n v="21.52"/>
    <n v="0"/>
    <n v="21.52"/>
  </r>
  <r>
    <x v="11"/>
    <x v="3"/>
    <x v="6366"/>
    <x v="1"/>
    <n v="3.06"/>
    <n v="1"/>
    <n v="4.0600000000000005"/>
  </r>
  <r>
    <x v="11"/>
    <x v="1"/>
    <x v="6209"/>
    <x v="1"/>
    <n v="1.2"/>
    <n v="1"/>
    <n v="2.2000000000000002"/>
  </r>
  <r>
    <x v="11"/>
    <x v="108"/>
    <x v="16942"/>
    <x v="1"/>
    <n v="2.1800000000000002"/>
    <n v="4"/>
    <n v="6.18"/>
  </r>
  <r>
    <x v="11"/>
    <x v="219"/>
    <x v="6369"/>
    <x v="1"/>
    <n v="0.56000000000000005"/>
    <n v="0"/>
    <n v="0.56000000000000005"/>
  </r>
  <r>
    <x v="11"/>
    <x v="28"/>
    <x v="6370"/>
    <x v="1"/>
    <n v="0.83"/>
    <n v="0"/>
    <n v="0.83"/>
  </r>
  <r>
    <x v="11"/>
    <x v="219"/>
    <x v="6349"/>
    <x v="1"/>
    <n v="0.24"/>
    <n v="0"/>
    <n v="0.24"/>
  </r>
  <r>
    <x v="11"/>
    <x v="28"/>
    <x v="6325"/>
    <x v="1"/>
    <n v="2.04"/>
    <n v="0"/>
    <n v="2.04"/>
  </r>
  <r>
    <x v="11"/>
    <x v="38"/>
    <x v="6326"/>
    <x v="1"/>
    <n v="0.51"/>
    <n v="0"/>
    <n v="0.51"/>
  </r>
  <r>
    <x v="11"/>
    <x v="110"/>
    <x v="6327"/>
    <x v="0"/>
    <n v="23.77"/>
    <n v="40"/>
    <n v="63.769999999999996"/>
  </r>
  <r>
    <x v="11"/>
    <x v="5"/>
    <x v="6329"/>
    <x v="1"/>
    <n v="1.58"/>
    <n v="0"/>
    <n v="1.58"/>
  </r>
  <r>
    <x v="11"/>
    <x v="217"/>
    <x v="6330"/>
    <x v="1"/>
    <n v="0.33"/>
    <n v="0"/>
    <n v="0.33"/>
  </r>
  <r>
    <x v="11"/>
    <x v="219"/>
    <x v="6332"/>
    <x v="1"/>
    <n v="0.4"/>
    <n v="0"/>
    <n v="0.4"/>
  </r>
  <r>
    <x v="11"/>
    <x v="103"/>
    <x v="22607"/>
    <x v="1"/>
    <n v="2.89"/>
    <n v="0"/>
    <n v="2.89"/>
  </r>
  <r>
    <x v="11"/>
    <x v="21"/>
    <x v="6211"/>
    <x v="1"/>
    <n v="0.32"/>
    <n v="0"/>
    <n v="0.32"/>
  </r>
  <r>
    <x v="11"/>
    <x v="26"/>
    <x v="6212"/>
    <x v="0"/>
    <n v="42.25"/>
    <n v="83"/>
    <n v="125.25"/>
  </r>
  <r>
    <x v="11"/>
    <x v="52"/>
    <x v="6213"/>
    <x v="1"/>
    <n v="9.7799999999999994"/>
    <n v="0"/>
    <n v="9.7799999999999994"/>
  </r>
  <r>
    <x v="11"/>
    <x v="26"/>
    <x v="6197"/>
    <x v="0"/>
    <n v="0.08"/>
    <n v="0"/>
    <n v="0.08"/>
  </r>
  <r>
    <x v="11"/>
    <x v="14"/>
    <x v="22604"/>
    <x v="1"/>
    <n v="0.85"/>
    <n v="0"/>
    <n v="0.85"/>
  </r>
  <r>
    <x v="11"/>
    <x v="26"/>
    <x v="6247"/>
    <x v="0"/>
    <n v="0.48"/>
    <n v="0"/>
    <n v="0.48"/>
  </r>
  <r>
    <x v="11"/>
    <x v="62"/>
    <x v="16937"/>
    <x v="1"/>
    <n v="0.17"/>
    <n v="0"/>
    <n v="0.17"/>
  </r>
  <r>
    <x v="11"/>
    <x v="103"/>
    <x v="15441"/>
    <x v="1"/>
    <n v="0.51"/>
    <n v="0"/>
    <n v="0.51"/>
  </r>
  <r>
    <x v="11"/>
    <x v="38"/>
    <x v="6252"/>
    <x v="0"/>
    <n v="24.18"/>
    <n v="15"/>
    <n v="39.18"/>
  </r>
  <r>
    <x v="11"/>
    <x v="62"/>
    <x v="6253"/>
    <x v="1"/>
    <n v="1.38"/>
    <n v="0"/>
    <n v="1.38"/>
  </r>
  <r>
    <x v="11"/>
    <x v="217"/>
    <x v="6257"/>
    <x v="1"/>
    <n v="0.44"/>
    <n v="0"/>
    <n v="0.44"/>
  </r>
  <r>
    <x v="11"/>
    <x v="25"/>
    <x v="6258"/>
    <x v="0"/>
    <n v="0.4"/>
    <n v="22"/>
    <n v="22.4"/>
  </r>
  <r>
    <x v="11"/>
    <x v="2"/>
    <x v="6195"/>
    <x v="1"/>
    <n v="0.84"/>
    <n v="0"/>
    <n v="0.84"/>
  </r>
  <r>
    <x v="11"/>
    <x v="5"/>
    <x v="6259"/>
    <x v="0"/>
    <n v="0.08"/>
    <n v="4"/>
    <n v="4.08"/>
  </r>
  <r>
    <x v="11"/>
    <x v="5"/>
    <x v="6260"/>
    <x v="0"/>
    <n v="0"/>
    <n v="1"/>
    <n v="1"/>
  </r>
  <r>
    <x v="11"/>
    <x v="56"/>
    <x v="6261"/>
    <x v="1"/>
    <n v="9.43"/>
    <n v="0"/>
    <n v="9.43"/>
  </r>
  <r>
    <x v="11"/>
    <x v="33"/>
    <x v="6262"/>
    <x v="1"/>
    <n v="3.2"/>
    <n v="0"/>
    <n v="3.2"/>
  </r>
  <r>
    <x v="11"/>
    <x v="217"/>
    <x v="6263"/>
    <x v="1"/>
    <n v="0.51"/>
    <n v="0"/>
    <n v="0.51"/>
  </r>
  <r>
    <x v="11"/>
    <x v="38"/>
    <x v="20287"/>
    <x v="1"/>
    <n v="3.05"/>
    <n v="0"/>
    <n v="3.05"/>
  </r>
  <r>
    <x v="11"/>
    <x v="217"/>
    <x v="6265"/>
    <x v="1"/>
    <n v="0.77"/>
    <n v="0"/>
    <n v="0.77"/>
  </r>
  <r>
    <x v="11"/>
    <x v="62"/>
    <x v="16939"/>
    <x v="1"/>
    <n v="2.21"/>
    <n v="0"/>
    <n v="2.21"/>
  </r>
  <r>
    <x v="11"/>
    <x v="217"/>
    <x v="6266"/>
    <x v="1"/>
    <n v="0.33"/>
    <n v="0"/>
    <n v="0.33"/>
  </r>
  <r>
    <x v="11"/>
    <x v="52"/>
    <x v="6267"/>
    <x v="1"/>
    <n v="0.24"/>
    <n v="0"/>
    <n v="0.24"/>
  </r>
  <r>
    <x v="11"/>
    <x v="28"/>
    <x v="22603"/>
    <x v="1"/>
    <n v="0"/>
    <n v="0"/>
    <n v="0"/>
  </r>
  <r>
    <x v="11"/>
    <x v="56"/>
    <x v="6268"/>
    <x v="1"/>
    <n v="8.9"/>
    <n v="0"/>
    <n v="8.9"/>
  </r>
  <r>
    <x v="11"/>
    <x v="29"/>
    <x v="6194"/>
    <x v="1"/>
    <n v="0.81"/>
    <n v="0"/>
    <n v="0.81"/>
  </r>
  <r>
    <x v="11"/>
    <x v="52"/>
    <x v="17975"/>
    <x v="1"/>
    <n v="0.34"/>
    <n v="0"/>
    <n v="0.34"/>
  </r>
  <r>
    <x v="11"/>
    <x v="38"/>
    <x v="6216"/>
    <x v="1"/>
    <n v="13.45"/>
    <n v="0"/>
    <n v="13.45"/>
  </r>
  <r>
    <x v="11"/>
    <x v="17"/>
    <x v="6219"/>
    <x v="0"/>
    <n v="5.05"/>
    <n v="1"/>
    <n v="6.05"/>
  </r>
  <r>
    <x v="11"/>
    <x v="38"/>
    <x v="6199"/>
    <x v="0"/>
    <n v="11.32"/>
    <n v="3"/>
    <n v="14.32"/>
  </r>
  <r>
    <x v="11"/>
    <x v="26"/>
    <x v="6221"/>
    <x v="0"/>
    <n v="3.12"/>
    <n v="1"/>
    <n v="4.12"/>
  </r>
  <r>
    <x v="11"/>
    <x v="62"/>
    <x v="6198"/>
    <x v="1"/>
    <n v="4.25"/>
    <n v="0"/>
    <n v="4.25"/>
  </r>
  <r>
    <x v="11"/>
    <x v="8"/>
    <x v="6196"/>
    <x v="1"/>
    <n v="2.0299999999999998"/>
    <n v="0"/>
    <n v="2.0299999999999998"/>
  </r>
  <r>
    <x v="11"/>
    <x v="38"/>
    <x v="6176"/>
    <x v="0"/>
    <n v="126.06"/>
    <n v="241"/>
    <n v="367.06"/>
  </r>
  <r>
    <x v="11"/>
    <x v="103"/>
    <x v="6177"/>
    <x v="1"/>
    <n v="0.34"/>
    <n v="0"/>
    <n v="0.34"/>
  </r>
  <r>
    <x v="11"/>
    <x v="26"/>
    <x v="6178"/>
    <x v="0"/>
    <n v="1.3"/>
    <n v="7"/>
    <n v="8.3000000000000007"/>
  </r>
  <r>
    <x v="11"/>
    <x v="5"/>
    <x v="6191"/>
    <x v="0"/>
    <n v="0.64"/>
    <n v="0"/>
    <n v="0.64"/>
  </r>
  <r>
    <x v="11"/>
    <x v="13"/>
    <x v="6179"/>
    <x v="1"/>
    <n v="2.0299999999999998"/>
    <n v="0"/>
    <n v="2.0299999999999998"/>
  </r>
  <r>
    <x v="11"/>
    <x v="98"/>
    <x v="15442"/>
    <x v="1"/>
    <n v="2.04"/>
    <n v="0"/>
    <n v="2.04"/>
  </r>
  <r>
    <x v="11"/>
    <x v="54"/>
    <x v="20289"/>
    <x v="1"/>
    <n v="0.34"/>
    <n v="0"/>
    <n v="0.34"/>
  </r>
  <r>
    <x v="11"/>
    <x v="26"/>
    <x v="6183"/>
    <x v="0"/>
    <n v="4.43"/>
    <n v="3"/>
    <n v="7.43"/>
  </r>
  <r>
    <x v="11"/>
    <x v="103"/>
    <x v="6186"/>
    <x v="1"/>
    <n v="1.52"/>
    <n v="0"/>
    <n v="1.52"/>
  </r>
  <r>
    <x v="11"/>
    <x v="218"/>
    <x v="6187"/>
    <x v="1"/>
    <n v="1.1599999999999999"/>
    <n v="0"/>
    <n v="1.1599999999999999"/>
  </r>
  <r>
    <x v="11"/>
    <x v="3"/>
    <x v="13570"/>
    <x v="1"/>
    <n v="0.08"/>
    <n v="0"/>
    <n v="0.08"/>
  </r>
  <r>
    <x v="11"/>
    <x v="2"/>
    <x v="6188"/>
    <x v="1"/>
    <n v="0"/>
    <n v="0"/>
    <n v="0"/>
  </r>
  <r>
    <x v="11"/>
    <x v="41"/>
    <x v="16936"/>
    <x v="1"/>
    <n v="0.66"/>
    <n v="0"/>
    <n v="0.66"/>
  </r>
  <r>
    <x v="11"/>
    <x v="38"/>
    <x v="6190"/>
    <x v="0"/>
    <n v="22.51"/>
    <n v="44"/>
    <n v="66.510000000000005"/>
  </r>
  <r>
    <x v="11"/>
    <x v="8"/>
    <x v="6180"/>
    <x v="1"/>
    <n v="0.51"/>
    <n v="0"/>
    <n v="0.51"/>
  </r>
  <r>
    <x v="11"/>
    <x v="138"/>
    <x v="1633"/>
    <x v="1"/>
    <n v="19.07"/>
    <n v="0"/>
    <n v="19.07"/>
  </r>
  <r>
    <x v="11"/>
    <x v="13"/>
    <x v="9617"/>
    <x v="1"/>
    <n v="1.01"/>
    <n v="0"/>
    <n v="1.01"/>
  </r>
  <r>
    <x v="11"/>
    <x v="349"/>
    <x v="23532"/>
    <x v="0"/>
    <n v="0"/>
    <n v="1"/>
    <n v="1"/>
  </r>
  <r>
    <x v="11"/>
    <x v="33"/>
    <x v="7027"/>
    <x v="1"/>
    <n v="2.2000000000000002"/>
    <n v="0"/>
    <n v="2.2000000000000002"/>
  </r>
  <r>
    <x v="11"/>
    <x v="63"/>
    <x v="7030"/>
    <x v="1"/>
    <n v="91.25"/>
    <n v="2"/>
    <n v="93.25"/>
  </r>
  <r>
    <x v="11"/>
    <x v="60"/>
    <x v="7031"/>
    <x v="2"/>
    <n v="0"/>
    <n v="4"/>
    <n v="4"/>
  </r>
  <r>
    <x v="11"/>
    <x v="60"/>
    <x v="7032"/>
    <x v="2"/>
    <n v="0"/>
    <n v="3"/>
    <n v="3"/>
  </r>
  <r>
    <x v="11"/>
    <x v="11"/>
    <x v="13704"/>
    <x v="2"/>
    <n v="0"/>
    <n v="5"/>
    <n v="5"/>
  </r>
  <r>
    <x v="11"/>
    <x v="60"/>
    <x v="7033"/>
    <x v="2"/>
    <n v="2.25"/>
    <n v="14"/>
    <n v="16.25"/>
  </r>
  <r>
    <x v="11"/>
    <x v="11"/>
    <x v="18378"/>
    <x v="2"/>
    <n v="1.25"/>
    <n v="0"/>
    <n v="1.25"/>
  </r>
  <r>
    <x v="11"/>
    <x v="11"/>
    <x v="7034"/>
    <x v="2"/>
    <n v="1.53"/>
    <n v="5"/>
    <n v="6.53"/>
  </r>
  <r>
    <x v="11"/>
    <x v="201"/>
    <x v="24608"/>
    <x v="2"/>
    <n v="2.25"/>
    <n v="46"/>
    <n v="48.25"/>
  </r>
  <r>
    <x v="11"/>
    <x v="60"/>
    <x v="7037"/>
    <x v="2"/>
    <n v="0"/>
    <n v="6"/>
    <n v="6"/>
  </r>
  <r>
    <x v="11"/>
    <x v="126"/>
    <x v="7039"/>
    <x v="0"/>
    <n v="0.12"/>
    <n v="0"/>
    <n v="0.12"/>
  </r>
  <r>
    <x v="11"/>
    <x v="53"/>
    <x v="7043"/>
    <x v="2"/>
    <n v="0"/>
    <n v="1"/>
    <n v="1"/>
  </r>
  <r>
    <x v="11"/>
    <x v="104"/>
    <x v="6773"/>
    <x v="0"/>
    <n v="0.34"/>
    <n v="0"/>
    <n v="0.34"/>
  </r>
  <r>
    <x v="11"/>
    <x v="16"/>
    <x v="6671"/>
    <x v="0"/>
    <n v="0.51"/>
    <n v="0"/>
    <n v="0.51"/>
  </r>
  <r>
    <x v="11"/>
    <x v="335"/>
    <x v="6499"/>
    <x v="2"/>
    <n v="0.25"/>
    <n v="12"/>
    <n v="12.25"/>
  </r>
  <r>
    <x v="11"/>
    <x v="16"/>
    <x v="6500"/>
    <x v="0"/>
    <n v="0.51"/>
    <n v="2"/>
    <n v="2.5099999999999998"/>
  </r>
  <r>
    <x v="11"/>
    <x v="3"/>
    <x v="6501"/>
    <x v="2"/>
    <n v="0"/>
    <n v="3"/>
    <n v="3"/>
  </r>
  <r>
    <x v="11"/>
    <x v="60"/>
    <x v="13700"/>
    <x v="2"/>
    <n v="0"/>
    <n v="1"/>
    <n v="1"/>
  </r>
  <r>
    <x v="11"/>
    <x v="11"/>
    <x v="6503"/>
    <x v="2"/>
    <n v="1"/>
    <n v="0"/>
    <n v="1"/>
  </r>
  <r>
    <x v="11"/>
    <x v="60"/>
    <x v="7026"/>
    <x v="2"/>
    <n v="0"/>
    <n v="9"/>
    <n v="9"/>
  </r>
  <r>
    <x v="11"/>
    <x v="60"/>
    <x v="13703"/>
    <x v="2"/>
    <n v="1"/>
    <n v="9"/>
    <n v="10"/>
  </r>
  <r>
    <x v="11"/>
    <x v="21"/>
    <x v="7023"/>
    <x v="1"/>
    <n v="0.49"/>
    <n v="2"/>
    <n v="2.4900000000000002"/>
  </r>
  <r>
    <x v="11"/>
    <x v="60"/>
    <x v="18747"/>
    <x v="2"/>
    <n v="0.16"/>
    <n v="0"/>
    <n v="0.16"/>
  </r>
  <r>
    <x v="11"/>
    <x v="13"/>
    <x v="7048"/>
    <x v="0"/>
    <n v="0.16"/>
    <n v="0"/>
    <n v="0.16"/>
  </r>
  <r>
    <x v="11"/>
    <x v="26"/>
    <x v="7049"/>
    <x v="0"/>
    <n v="2.13"/>
    <n v="2"/>
    <n v="4.13"/>
  </r>
  <r>
    <x v="11"/>
    <x v="28"/>
    <x v="7050"/>
    <x v="1"/>
    <n v="0.64"/>
    <n v="0"/>
    <n v="0.64"/>
  </r>
  <r>
    <x v="11"/>
    <x v="60"/>
    <x v="7053"/>
    <x v="2"/>
    <n v="0"/>
    <n v="2"/>
    <n v="2"/>
  </r>
  <r>
    <x v="11"/>
    <x v="60"/>
    <x v="7054"/>
    <x v="2"/>
    <n v="0"/>
    <n v="9"/>
    <n v="9"/>
  </r>
  <r>
    <x v="11"/>
    <x v="60"/>
    <x v="7055"/>
    <x v="2"/>
    <n v="0"/>
    <n v="6"/>
    <n v="6"/>
  </r>
  <r>
    <x v="11"/>
    <x v="90"/>
    <x v="7056"/>
    <x v="1"/>
    <n v="15.46"/>
    <n v="0"/>
    <n v="15.46"/>
  </r>
  <r>
    <x v="11"/>
    <x v="60"/>
    <x v="7057"/>
    <x v="2"/>
    <n v="0.17"/>
    <n v="1"/>
    <n v="1.17"/>
  </r>
  <r>
    <x v="11"/>
    <x v="60"/>
    <x v="7058"/>
    <x v="2"/>
    <n v="0"/>
    <n v="4"/>
    <n v="4"/>
  </r>
  <r>
    <x v="11"/>
    <x v="11"/>
    <x v="6504"/>
    <x v="2"/>
    <n v="0"/>
    <n v="2"/>
    <n v="2"/>
  </r>
  <r>
    <x v="11"/>
    <x v="60"/>
    <x v="7059"/>
    <x v="2"/>
    <n v="0.17"/>
    <n v="2"/>
    <n v="2.17"/>
  </r>
  <r>
    <x v="11"/>
    <x v="11"/>
    <x v="22860"/>
    <x v="2"/>
    <n v="0"/>
    <n v="2"/>
    <n v="2"/>
  </r>
  <r>
    <x v="11"/>
    <x v="1"/>
    <x v="7062"/>
    <x v="1"/>
    <n v="8.16"/>
    <n v="0"/>
    <n v="8.16"/>
  </r>
  <r>
    <x v="11"/>
    <x v="1"/>
    <x v="7063"/>
    <x v="1"/>
    <n v="0.48"/>
    <n v="2"/>
    <n v="2.48"/>
  </r>
  <r>
    <x v="11"/>
    <x v="23"/>
    <x v="17085"/>
    <x v="0"/>
    <n v="0"/>
    <n v="1"/>
    <n v="1"/>
  </r>
  <r>
    <x v="11"/>
    <x v="17"/>
    <x v="7065"/>
    <x v="0"/>
    <n v="2.78"/>
    <n v="1"/>
    <n v="3.78"/>
  </r>
  <r>
    <x v="11"/>
    <x v="19"/>
    <x v="7068"/>
    <x v="2"/>
    <n v="0"/>
    <n v="2"/>
    <n v="2"/>
  </r>
  <r>
    <x v="11"/>
    <x v="4"/>
    <x v="7047"/>
    <x v="1"/>
    <n v="0.25"/>
    <n v="0"/>
    <n v="0.25"/>
  </r>
  <r>
    <x v="11"/>
    <x v="4"/>
    <x v="7046"/>
    <x v="1"/>
    <n v="0.08"/>
    <n v="0"/>
    <n v="0.08"/>
  </r>
  <r>
    <x v="11"/>
    <x v="110"/>
    <x v="7044"/>
    <x v="0"/>
    <n v="3.86"/>
    <n v="3"/>
    <n v="6.8599999999999994"/>
  </r>
  <r>
    <x v="11"/>
    <x v="19"/>
    <x v="7060"/>
    <x v="2"/>
    <n v="0"/>
    <n v="1"/>
    <n v="1"/>
  </r>
  <r>
    <x v="11"/>
    <x v="13"/>
    <x v="6995"/>
    <x v="0"/>
    <n v="0.56000000000000005"/>
    <n v="0"/>
    <n v="0.56000000000000005"/>
  </r>
  <r>
    <x v="11"/>
    <x v="5"/>
    <x v="6505"/>
    <x v="0"/>
    <n v="0.74"/>
    <n v="0"/>
    <n v="0.74"/>
  </r>
  <r>
    <x v="11"/>
    <x v="68"/>
    <x v="6508"/>
    <x v="2"/>
    <n v="0"/>
    <n v="6"/>
    <n v="6"/>
  </r>
  <r>
    <x v="11"/>
    <x v="17"/>
    <x v="6522"/>
    <x v="0"/>
    <n v="19.329999999999998"/>
    <n v="51"/>
    <n v="70.33"/>
  </r>
  <r>
    <x v="11"/>
    <x v="16"/>
    <x v="6546"/>
    <x v="0"/>
    <n v="4.87"/>
    <n v="3"/>
    <n v="7.87"/>
  </r>
  <r>
    <x v="11"/>
    <x v="60"/>
    <x v="6549"/>
    <x v="2"/>
    <n v="5.5"/>
    <n v="6"/>
    <n v="11.5"/>
  </r>
  <r>
    <x v="11"/>
    <x v="68"/>
    <x v="6550"/>
    <x v="2"/>
    <n v="0.25"/>
    <n v="3"/>
    <n v="3.25"/>
  </r>
  <r>
    <x v="11"/>
    <x v="11"/>
    <x v="13582"/>
    <x v="2"/>
    <n v="0.75"/>
    <n v="4"/>
    <n v="4.75"/>
  </r>
  <r>
    <x v="11"/>
    <x v="11"/>
    <x v="6552"/>
    <x v="2"/>
    <n v="0"/>
    <n v="4"/>
    <n v="4"/>
  </r>
  <r>
    <x v="11"/>
    <x v="26"/>
    <x v="6553"/>
    <x v="0"/>
    <n v="0.74"/>
    <n v="1"/>
    <n v="1.74"/>
  </r>
  <r>
    <x v="11"/>
    <x v="11"/>
    <x v="15468"/>
    <x v="2"/>
    <n v="0"/>
    <n v="1"/>
    <n v="1"/>
  </r>
  <r>
    <x v="11"/>
    <x v="349"/>
    <x v="6554"/>
    <x v="0"/>
    <n v="0.08"/>
    <n v="3"/>
    <n v="3.08"/>
  </r>
  <r>
    <x v="11"/>
    <x v="11"/>
    <x v="15472"/>
    <x v="2"/>
    <n v="0.25"/>
    <n v="0"/>
    <n v="0.25"/>
  </r>
  <r>
    <x v="11"/>
    <x v="44"/>
    <x v="6558"/>
    <x v="0"/>
    <n v="1.73"/>
    <n v="0"/>
    <n v="1.73"/>
  </r>
  <r>
    <x v="11"/>
    <x v="60"/>
    <x v="23056"/>
    <x v="2"/>
    <n v="0"/>
    <n v="1"/>
    <n v="1"/>
  </r>
  <r>
    <x v="11"/>
    <x v="11"/>
    <x v="20206"/>
    <x v="2"/>
    <n v="0"/>
    <n v="1"/>
    <n v="1"/>
  </r>
  <r>
    <x v="11"/>
    <x v="11"/>
    <x v="16976"/>
    <x v="2"/>
    <n v="0"/>
    <n v="1"/>
    <n v="1"/>
  </r>
  <r>
    <x v="11"/>
    <x v="21"/>
    <x v="6564"/>
    <x v="1"/>
    <n v="4.45"/>
    <n v="2"/>
    <n v="6.45"/>
  </r>
  <r>
    <x v="11"/>
    <x v="11"/>
    <x v="6565"/>
    <x v="2"/>
    <n v="0"/>
    <n v="2"/>
    <n v="2"/>
  </r>
  <r>
    <x v="11"/>
    <x v="60"/>
    <x v="6566"/>
    <x v="2"/>
    <n v="0"/>
    <n v="4"/>
    <n v="4"/>
  </r>
  <r>
    <x v="11"/>
    <x v="198"/>
    <x v="6567"/>
    <x v="2"/>
    <n v="144"/>
    <n v="600"/>
    <n v="744"/>
  </r>
  <r>
    <x v="11"/>
    <x v="225"/>
    <x v="6568"/>
    <x v="2"/>
    <n v="91"/>
    <n v="180"/>
    <n v="271"/>
  </r>
  <r>
    <x v="11"/>
    <x v="275"/>
    <x v="6492"/>
    <x v="2"/>
    <n v="1"/>
    <n v="14"/>
    <n v="15"/>
  </r>
  <r>
    <x v="11"/>
    <x v="202"/>
    <x v="6491"/>
    <x v="2"/>
    <n v="0"/>
    <n v="17"/>
    <n v="17"/>
  </r>
  <r>
    <x v="11"/>
    <x v="1"/>
    <x v="6489"/>
    <x v="1"/>
    <n v="1.36"/>
    <n v="0"/>
    <n v="1.36"/>
  </r>
  <r>
    <x v="11"/>
    <x v="60"/>
    <x v="6488"/>
    <x v="2"/>
    <n v="0"/>
    <n v="31.75"/>
    <n v="31.75"/>
  </r>
  <r>
    <x v="11"/>
    <x v="220"/>
    <x v="22840"/>
    <x v="2"/>
    <n v="0.5"/>
    <n v="0"/>
    <n v="0.5"/>
  </r>
  <r>
    <x v="11"/>
    <x v="74"/>
    <x v="6509"/>
    <x v="1"/>
    <n v="3.56"/>
    <n v="0"/>
    <n v="3.56"/>
  </r>
  <r>
    <x v="11"/>
    <x v="13"/>
    <x v="6511"/>
    <x v="0"/>
    <n v="1.07"/>
    <n v="0"/>
    <n v="1.07"/>
  </r>
  <r>
    <x v="11"/>
    <x v="21"/>
    <x v="6512"/>
    <x v="1"/>
    <n v="0.34"/>
    <n v="0"/>
    <n v="0.34"/>
  </r>
  <r>
    <x v="11"/>
    <x v="285"/>
    <x v="6514"/>
    <x v="2"/>
    <n v="23.75"/>
    <n v="34"/>
    <n v="57.75"/>
  </r>
  <r>
    <x v="11"/>
    <x v="3"/>
    <x v="6516"/>
    <x v="2"/>
    <n v="0.32"/>
    <n v="2"/>
    <n v="2.3199999999999998"/>
  </r>
  <r>
    <x v="11"/>
    <x v="41"/>
    <x v="6517"/>
    <x v="1"/>
    <n v="5.93"/>
    <n v="1"/>
    <n v="6.93"/>
  </r>
  <r>
    <x v="11"/>
    <x v="60"/>
    <x v="6518"/>
    <x v="2"/>
    <n v="0"/>
    <n v="4"/>
    <n v="4"/>
  </r>
  <r>
    <x v="11"/>
    <x v="60"/>
    <x v="6519"/>
    <x v="2"/>
    <n v="0"/>
    <n v="6"/>
    <n v="6"/>
  </r>
  <r>
    <x v="11"/>
    <x v="11"/>
    <x v="6506"/>
    <x v="2"/>
    <n v="0"/>
    <n v="0"/>
    <n v="0"/>
  </r>
  <r>
    <x v="11"/>
    <x v="60"/>
    <x v="18753"/>
    <x v="2"/>
    <n v="0"/>
    <n v="5"/>
    <n v="5"/>
  </r>
  <r>
    <x v="11"/>
    <x v="3"/>
    <x v="6520"/>
    <x v="2"/>
    <n v="1.02"/>
    <n v="9"/>
    <n v="10.02"/>
  </r>
  <r>
    <x v="11"/>
    <x v="68"/>
    <x v="6497"/>
    <x v="2"/>
    <n v="0"/>
    <n v="3"/>
    <n v="3"/>
  </r>
  <r>
    <x v="11"/>
    <x v="108"/>
    <x v="6495"/>
    <x v="1"/>
    <n v="24.29"/>
    <n v="4"/>
    <n v="28.29"/>
  </r>
  <r>
    <x v="11"/>
    <x v="68"/>
    <x v="6474"/>
    <x v="2"/>
    <n v="0"/>
    <n v="1"/>
    <n v="1"/>
  </r>
  <r>
    <x v="11"/>
    <x v="60"/>
    <x v="6477"/>
    <x v="2"/>
    <n v="0"/>
    <n v="9"/>
    <n v="9"/>
  </r>
  <r>
    <x v="11"/>
    <x v="60"/>
    <x v="6478"/>
    <x v="2"/>
    <n v="0"/>
    <n v="2"/>
    <n v="2"/>
  </r>
  <r>
    <x v="11"/>
    <x v="275"/>
    <x v="23029"/>
    <x v="2"/>
    <n v="10.93"/>
    <n v="17"/>
    <n v="27.93"/>
  </r>
  <r>
    <x v="11"/>
    <x v="323"/>
    <x v="23914"/>
    <x v="2"/>
    <n v="27.5"/>
    <n v="68"/>
    <n v="95.5"/>
  </r>
  <r>
    <x v="11"/>
    <x v="17"/>
    <x v="6485"/>
    <x v="0"/>
    <n v="0.16"/>
    <n v="10"/>
    <n v="10.16"/>
  </r>
  <r>
    <x v="11"/>
    <x v="11"/>
    <x v="6498"/>
    <x v="2"/>
    <n v="0"/>
    <n v="1"/>
    <n v="1"/>
  </r>
  <r>
    <x v="11"/>
    <x v="1"/>
    <x v="6991"/>
    <x v="1"/>
    <n v="122.21"/>
    <n v="147"/>
    <n v="269.20999999999998"/>
  </r>
  <r>
    <x v="11"/>
    <x v="5"/>
    <x v="6990"/>
    <x v="1"/>
    <n v="1.2"/>
    <n v="2"/>
    <n v="3.2"/>
  </r>
  <r>
    <x v="11"/>
    <x v="63"/>
    <x v="6989"/>
    <x v="1"/>
    <n v="7.86"/>
    <n v="0"/>
    <n v="7.86"/>
  </r>
  <r>
    <x v="11"/>
    <x v="147"/>
    <x v="6998"/>
    <x v="2"/>
    <n v="41.5"/>
    <n v="430.5"/>
    <n v="472"/>
  </r>
  <r>
    <x v="11"/>
    <x v="120"/>
    <x v="6999"/>
    <x v="2"/>
    <n v="4.5"/>
    <n v="43"/>
    <n v="47.5"/>
  </r>
  <r>
    <x v="11"/>
    <x v="3"/>
    <x v="7000"/>
    <x v="2"/>
    <n v="0.08"/>
    <n v="0"/>
    <n v="0.08"/>
  </r>
  <r>
    <x v="11"/>
    <x v="3"/>
    <x v="7001"/>
    <x v="2"/>
    <n v="0"/>
    <n v="2"/>
    <n v="2"/>
  </r>
  <r>
    <x v="11"/>
    <x v="184"/>
    <x v="22787"/>
    <x v="2"/>
    <n v="1.75"/>
    <n v="0"/>
    <n v="1.75"/>
  </r>
  <r>
    <x v="11"/>
    <x v="147"/>
    <x v="7003"/>
    <x v="2"/>
    <n v="1"/>
    <n v="133"/>
    <n v="134"/>
  </r>
  <r>
    <x v="11"/>
    <x v="113"/>
    <x v="7004"/>
    <x v="2"/>
    <n v="0"/>
    <n v="41"/>
    <n v="41"/>
  </r>
  <r>
    <x v="11"/>
    <x v="28"/>
    <x v="7005"/>
    <x v="1"/>
    <n v="0.32"/>
    <n v="0"/>
    <n v="0.32"/>
  </r>
  <r>
    <x v="11"/>
    <x v="125"/>
    <x v="7007"/>
    <x v="2"/>
    <n v="5.4"/>
    <n v="409.92"/>
    <n v="415.32"/>
  </r>
  <r>
    <x v="11"/>
    <x v="147"/>
    <x v="7008"/>
    <x v="2"/>
    <n v="0"/>
    <n v="294.92"/>
    <n v="294.92"/>
  </r>
  <r>
    <x v="11"/>
    <x v="17"/>
    <x v="7009"/>
    <x v="1"/>
    <n v="27.13"/>
    <n v="4"/>
    <n v="31.13"/>
  </r>
  <r>
    <x v="11"/>
    <x v="120"/>
    <x v="7010"/>
    <x v="2"/>
    <n v="2"/>
    <n v="60"/>
    <n v="62"/>
  </r>
  <r>
    <x v="11"/>
    <x v="29"/>
    <x v="7013"/>
    <x v="2"/>
    <n v="62.24"/>
    <n v="160"/>
    <n v="222.24"/>
  </r>
  <r>
    <x v="11"/>
    <x v="199"/>
    <x v="23890"/>
    <x v="2"/>
    <n v="10"/>
    <n v="28"/>
    <n v="38"/>
  </r>
  <r>
    <x v="11"/>
    <x v="120"/>
    <x v="7016"/>
    <x v="2"/>
    <n v="12"/>
    <n v="60"/>
    <n v="72"/>
  </r>
  <r>
    <x v="11"/>
    <x v="120"/>
    <x v="7017"/>
    <x v="2"/>
    <n v="0"/>
    <n v="253"/>
    <n v="253"/>
  </r>
  <r>
    <x v="11"/>
    <x v="65"/>
    <x v="6997"/>
    <x v="2"/>
    <n v="689"/>
    <n v="6607.87"/>
    <n v="7296.87"/>
  </r>
  <r>
    <x v="11"/>
    <x v="4"/>
    <x v="7019"/>
    <x v="1"/>
    <n v="2.91"/>
    <n v="0"/>
    <n v="2.91"/>
  </r>
  <r>
    <x v="11"/>
    <x v="147"/>
    <x v="6973"/>
    <x v="2"/>
    <n v="434.28"/>
    <n v="1142.96"/>
    <n v="1577.24"/>
  </r>
  <r>
    <x v="11"/>
    <x v="125"/>
    <x v="7020"/>
    <x v="2"/>
    <n v="44"/>
    <n v="3100.92"/>
    <n v="3144.92"/>
  </r>
  <r>
    <x v="11"/>
    <x v="2"/>
    <x v="24609"/>
    <x v="1"/>
    <n v="1.53"/>
    <n v="0"/>
    <n v="1.53"/>
  </r>
  <r>
    <x v="11"/>
    <x v="120"/>
    <x v="7071"/>
    <x v="2"/>
    <n v="77.25"/>
    <n v="310"/>
    <n v="387.25"/>
  </r>
  <r>
    <x v="11"/>
    <x v="18"/>
    <x v="13734"/>
    <x v="2"/>
    <n v="127.45"/>
    <n v="648.91999999999996"/>
    <n v="776.37"/>
  </r>
  <r>
    <x v="11"/>
    <x v="112"/>
    <x v="24610"/>
    <x v="0"/>
    <n v="0"/>
    <n v="1"/>
    <n v="1"/>
  </r>
  <r>
    <x v="11"/>
    <x v="112"/>
    <x v="24611"/>
    <x v="0"/>
    <n v="0"/>
    <n v="1"/>
    <n v="1"/>
  </r>
  <r>
    <x v="11"/>
    <x v="12"/>
    <x v="24612"/>
    <x v="0"/>
    <n v="0"/>
    <n v="1"/>
    <n v="1"/>
  </r>
  <r>
    <x v="11"/>
    <x v="12"/>
    <x v="24613"/>
    <x v="0"/>
    <n v="0"/>
    <n v="1"/>
    <n v="1"/>
  </r>
  <r>
    <x v="11"/>
    <x v="0"/>
    <x v="24614"/>
    <x v="0"/>
    <n v="0"/>
    <n v="1"/>
    <n v="1"/>
  </r>
  <r>
    <x v="11"/>
    <x v="0"/>
    <x v="24615"/>
    <x v="0"/>
    <n v="0"/>
    <n v="1"/>
    <n v="1"/>
  </r>
  <r>
    <x v="11"/>
    <x v="0"/>
    <x v="24616"/>
    <x v="0"/>
    <n v="0"/>
    <n v="1"/>
    <n v="1"/>
  </r>
  <r>
    <x v="11"/>
    <x v="0"/>
    <x v="24617"/>
    <x v="0"/>
    <n v="0"/>
    <n v="1"/>
    <n v="1"/>
  </r>
  <r>
    <x v="11"/>
    <x v="349"/>
    <x v="24618"/>
    <x v="0"/>
    <n v="0"/>
    <n v="1"/>
    <n v="1"/>
  </r>
  <r>
    <x v="11"/>
    <x v="137"/>
    <x v="6975"/>
    <x v="2"/>
    <n v="0"/>
    <n v="150"/>
    <n v="150"/>
  </r>
  <r>
    <x v="11"/>
    <x v="349"/>
    <x v="24619"/>
    <x v="0"/>
    <n v="0"/>
    <n v="1"/>
    <n v="1"/>
  </r>
  <r>
    <x v="11"/>
    <x v="13"/>
    <x v="24620"/>
    <x v="0"/>
    <n v="0"/>
    <n v="4"/>
    <n v="4"/>
  </r>
  <r>
    <x v="11"/>
    <x v="0"/>
    <x v="24621"/>
    <x v="0"/>
    <n v="0"/>
    <n v="1"/>
    <n v="1"/>
  </r>
  <r>
    <x v="11"/>
    <x v="112"/>
    <x v="24622"/>
    <x v="0"/>
    <n v="0"/>
    <n v="1"/>
    <n v="1"/>
  </r>
  <r>
    <x v="11"/>
    <x v="112"/>
    <x v="24623"/>
    <x v="0"/>
    <n v="0"/>
    <n v="0"/>
    <n v="0"/>
  </r>
  <r>
    <x v="11"/>
    <x v="112"/>
    <x v="24624"/>
    <x v="0"/>
    <n v="0"/>
    <n v="1"/>
    <n v="1"/>
  </r>
  <r>
    <x v="11"/>
    <x v="8"/>
    <x v="24625"/>
    <x v="1"/>
    <n v="0"/>
    <n v="1"/>
    <n v="1"/>
  </r>
  <r>
    <x v="11"/>
    <x v="4"/>
    <x v="23803"/>
    <x v="1"/>
    <n v="28.12"/>
    <n v="0"/>
    <n v="28.12"/>
  </r>
  <r>
    <x v="11"/>
    <x v="120"/>
    <x v="7143"/>
    <x v="2"/>
    <n v="0.25"/>
    <n v="0"/>
    <n v="0.25"/>
  </r>
  <r>
    <x v="11"/>
    <x v="203"/>
    <x v="7072"/>
    <x v="2"/>
    <n v="4"/>
    <n v="0"/>
    <n v="4"/>
  </r>
  <r>
    <x v="11"/>
    <x v="20"/>
    <x v="24626"/>
    <x v="0"/>
    <n v="0"/>
    <n v="1"/>
    <n v="1"/>
  </r>
  <r>
    <x v="11"/>
    <x v="147"/>
    <x v="6976"/>
    <x v="2"/>
    <n v="15"/>
    <n v="386"/>
    <n v="401"/>
  </r>
  <r>
    <x v="11"/>
    <x v="13"/>
    <x v="6977"/>
    <x v="1"/>
    <n v="4.7300000000000004"/>
    <n v="0"/>
    <n v="4.7300000000000004"/>
  </r>
  <r>
    <x v="11"/>
    <x v="65"/>
    <x v="6978"/>
    <x v="2"/>
    <n v="53"/>
    <n v="452"/>
    <n v="505"/>
  </r>
  <r>
    <x v="11"/>
    <x v="17"/>
    <x v="24627"/>
    <x v="0"/>
    <n v="2.0699999999999998"/>
    <n v="0"/>
    <n v="2.0699999999999998"/>
  </r>
  <r>
    <x v="11"/>
    <x v="17"/>
    <x v="24628"/>
    <x v="0"/>
    <n v="3.62"/>
    <n v="1"/>
    <n v="4.62"/>
  </r>
  <r>
    <x v="11"/>
    <x v="8"/>
    <x v="23900"/>
    <x v="0"/>
    <n v="0"/>
    <n v="12"/>
    <n v="12"/>
  </r>
  <r>
    <x v="11"/>
    <x v="8"/>
    <x v="23899"/>
    <x v="0"/>
    <n v="0"/>
    <n v="3"/>
    <n v="3"/>
  </r>
  <r>
    <x v="11"/>
    <x v="341"/>
    <x v="24629"/>
    <x v="2"/>
    <n v="0"/>
    <n v="12"/>
    <n v="12"/>
  </r>
  <r>
    <x v="11"/>
    <x v="341"/>
    <x v="24630"/>
    <x v="2"/>
    <n v="0"/>
    <n v="6"/>
    <n v="6"/>
  </r>
  <r>
    <x v="11"/>
    <x v="5"/>
    <x v="6987"/>
    <x v="0"/>
    <n v="0.08"/>
    <n v="0"/>
    <n v="0.08"/>
  </r>
  <r>
    <x v="11"/>
    <x v="203"/>
    <x v="24631"/>
    <x v="2"/>
    <n v="0"/>
    <n v="75"/>
    <n v="75"/>
  </r>
  <r>
    <x v="11"/>
    <x v="55"/>
    <x v="22731"/>
    <x v="0"/>
    <n v="0"/>
    <n v="2"/>
    <n v="2"/>
  </r>
  <r>
    <x v="11"/>
    <x v="341"/>
    <x v="23906"/>
    <x v="2"/>
    <n v="0"/>
    <n v="7.5"/>
    <n v="7.5"/>
  </r>
  <r>
    <x v="11"/>
    <x v="3"/>
    <x v="22841"/>
    <x v="0"/>
    <n v="0.17"/>
    <n v="0"/>
    <n v="0.17"/>
  </r>
  <r>
    <x v="11"/>
    <x v="56"/>
    <x v="22856"/>
    <x v="0"/>
    <n v="0"/>
    <n v="4"/>
    <n v="4"/>
  </r>
  <r>
    <x v="11"/>
    <x v="3"/>
    <x v="24632"/>
    <x v="1"/>
    <n v="0"/>
    <n v="0"/>
    <n v="0"/>
  </r>
  <r>
    <x v="11"/>
    <x v="3"/>
    <x v="24633"/>
    <x v="1"/>
    <n v="0.51"/>
    <n v="0"/>
    <n v="0.51"/>
  </r>
  <r>
    <x v="11"/>
    <x v="339"/>
    <x v="22859"/>
    <x v="0"/>
    <n v="0"/>
    <n v="1"/>
    <n v="1"/>
  </r>
  <r>
    <x v="11"/>
    <x v="110"/>
    <x v="24634"/>
    <x v="0"/>
    <n v="0.72"/>
    <n v="0"/>
    <n v="0.72"/>
  </r>
  <r>
    <x v="11"/>
    <x v="110"/>
    <x v="24635"/>
    <x v="0"/>
    <n v="0.32"/>
    <n v="0"/>
    <n v="0.32"/>
  </r>
  <r>
    <x v="11"/>
    <x v="3"/>
    <x v="23898"/>
    <x v="1"/>
    <n v="26.18"/>
    <n v="0"/>
    <n v="26.18"/>
  </r>
  <r>
    <x v="11"/>
    <x v="55"/>
    <x v="24636"/>
    <x v="0"/>
    <n v="0"/>
    <n v="14"/>
    <n v="14"/>
  </r>
  <r>
    <x v="11"/>
    <x v="3"/>
    <x v="24637"/>
    <x v="0"/>
    <n v="0"/>
    <n v="20"/>
    <n v="20"/>
  </r>
  <r>
    <x v="11"/>
    <x v="3"/>
    <x v="24638"/>
    <x v="0"/>
    <n v="0"/>
    <n v="1"/>
    <n v="1"/>
  </r>
  <r>
    <x v="11"/>
    <x v="225"/>
    <x v="6569"/>
    <x v="2"/>
    <n v="8.5"/>
    <n v="77"/>
    <n v="85.5"/>
  </r>
  <r>
    <x v="11"/>
    <x v="8"/>
    <x v="24639"/>
    <x v="0"/>
    <n v="0"/>
    <n v="1"/>
    <n v="1"/>
  </r>
  <r>
    <x v="11"/>
    <x v="52"/>
    <x v="23910"/>
    <x v="1"/>
    <n v="1.72"/>
    <n v="0"/>
    <n v="1.72"/>
  </r>
  <r>
    <x v="11"/>
    <x v="184"/>
    <x v="22799"/>
    <x v="2"/>
    <n v="4.54"/>
    <n v="24"/>
    <n v="28.54"/>
  </r>
  <r>
    <x v="11"/>
    <x v="147"/>
    <x v="6980"/>
    <x v="2"/>
    <n v="155"/>
    <n v="283"/>
    <n v="438"/>
  </r>
  <r>
    <x v="11"/>
    <x v="223"/>
    <x v="6981"/>
    <x v="2"/>
    <n v="4.16"/>
    <n v="160"/>
    <n v="164.16"/>
  </r>
  <r>
    <x v="11"/>
    <x v="41"/>
    <x v="6982"/>
    <x v="1"/>
    <n v="5.29"/>
    <n v="0"/>
    <n v="5.29"/>
  </r>
  <r>
    <x v="11"/>
    <x v="341"/>
    <x v="22797"/>
    <x v="2"/>
    <n v="0"/>
    <n v="1"/>
    <n v="1"/>
  </r>
  <r>
    <x v="11"/>
    <x v="17"/>
    <x v="22796"/>
    <x v="0"/>
    <n v="6.22"/>
    <n v="2"/>
    <n v="8.2199999999999989"/>
  </r>
  <r>
    <x v="11"/>
    <x v="0"/>
    <x v="23901"/>
    <x v="0"/>
    <n v="0"/>
    <n v="2"/>
    <n v="2"/>
  </r>
  <r>
    <x v="11"/>
    <x v="0"/>
    <x v="22791"/>
    <x v="0"/>
    <n v="0.56000000000000005"/>
    <n v="20"/>
    <n v="20.56"/>
  </r>
  <r>
    <x v="11"/>
    <x v="341"/>
    <x v="22790"/>
    <x v="2"/>
    <n v="0"/>
    <n v="3"/>
    <n v="3"/>
  </r>
  <r>
    <x v="11"/>
    <x v="120"/>
    <x v="6985"/>
    <x v="2"/>
    <n v="1.5"/>
    <n v="76"/>
    <n v="77.5"/>
  </r>
  <r>
    <x v="11"/>
    <x v="147"/>
    <x v="6983"/>
    <x v="2"/>
    <n v="3"/>
    <n v="841"/>
    <n v="844"/>
  </r>
  <r>
    <x v="11"/>
    <x v="26"/>
    <x v="22854"/>
    <x v="0"/>
    <n v="1.1599999999999999"/>
    <n v="1"/>
    <n v="2.16"/>
  </r>
  <r>
    <x v="11"/>
    <x v="52"/>
    <x v="22853"/>
    <x v="1"/>
    <n v="12.55"/>
    <n v="0"/>
    <n v="12.55"/>
  </r>
  <r>
    <x v="11"/>
    <x v="1"/>
    <x v="22852"/>
    <x v="1"/>
    <n v="6.61"/>
    <n v="0"/>
    <n v="6.61"/>
  </r>
  <r>
    <x v="11"/>
    <x v="1"/>
    <x v="22851"/>
    <x v="1"/>
    <n v="3.3"/>
    <n v="0"/>
    <n v="3.3"/>
  </r>
  <r>
    <x v="11"/>
    <x v="1"/>
    <x v="23911"/>
    <x v="1"/>
    <n v="2.31"/>
    <n v="0"/>
    <n v="2.31"/>
  </r>
  <r>
    <x v="11"/>
    <x v="5"/>
    <x v="6984"/>
    <x v="1"/>
    <n v="1.36"/>
    <n v="0"/>
    <n v="1.36"/>
  </r>
  <r>
    <x v="11"/>
    <x v="17"/>
    <x v="24640"/>
    <x v="0"/>
    <n v="0"/>
    <n v="0"/>
    <n v="0"/>
  </r>
  <r>
    <x v="11"/>
    <x v="17"/>
    <x v="24641"/>
    <x v="0"/>
    <n v="0.17"/>
    <n v="0"/>
    <n v="0.17"/>
  </r>
  <r>
    <x v="11"/>
    <x v="17"/>
    <x v="24642"/>
    <x v="0"/>
    <n v="0"/>
    <n v="0"/>
    <n v="0"/>
  </r>
  <r>
    <x v="11"/>
    <x v="341"/>
    <x v="22839"/>
    <x v="2"/>
    <n v="0"/>
    <n v="6"/>
    <n v="6"/>
  </r>
  <r>
    <x v="11"/>
    <x v="18"/>
    <x v="6548"/>
    <x v="2"/>
    <n v="13.37"/>
    <n v="25"/>
    <n v="38.369999999999997"/>
  </r>
  <r>
    <x v="11"/>
    <x v="103"/>
    <x v="6570"/>
    <x v="1"/>
    <n v="5.9"/>
    <n v="0"/>
    <n v="5.9"/>
  </r>
  <r>
    <x v="11"/>
    <x v="225"/>
    <x v="6547"/>
    <x v="2"/>
    <n v="139.91"/>
    <n v="426"/>
    <n v="565.91"/>
  </r>
  <r>
    <x v="11"/>
    <x v="120"/>
    <x v="6711"/>
    <x v="2"/>
    <n v="5.5"/>
    <n v="32"/>
    <n v="37.5"/>
  </r>
  <r>
    <x v="11"/>
    <x v="11"/>
    <x v="23893"/>
    <x v="2"/>
    <n v="0.75"/>
    <n v="1"/>
    <n v="1.75"/>
  </r>
  <r>
    <x v="11"/>
    <x v="324"/>
    <x v="6712"/>
    <x v="2"/>
    <n v="73.5"/>
    <n v="187"/>
    <n v="260.5"/>
  </r>
  <r>
    <x v="11"/>
    <x v="120"/>
    <x v="6714"/>
    <x v="2"/>
    <n v="0.5"/>
    <n v="56"/>
    <n v="56.5"/>
  </r>
  <r>
    <x v="11"/>
    <x v="204"/>
    <x v="6716"/>
    <x v="2"/>
    <n v="0"/>
    <n v="23.5"/>
    <n v="23.5"/>
  </r>
  <r>
    <x v="11"/>
    <x v="204"/>
    <x v="6717"/>
    <x v="2"/>
    <n v="4"/>
    <n v="40"/>
    <n v="44"/>
  </r>
  <r>
    <x v="11"/>
    <x v="29"/>
    <x v="6718"/>
    <x v="2"/>
    <n v="5.5"/>
    <n v="38"/>
    <n v="43.5"/>
  </r>
  <r>
    <x v="11"/>
    <x v="60"/>
    <x v="6720"/>
    <x v="2"/>
    <n v="0.17"/>
    <n v="4"/>
    <n v="4.17"/>
  </r>
  <r>
    <x v="11"/>
    <x v="147"/>
    <x v="6697"/>
    <x v="2"/>
    <n v="9.75"/>
    <n v="107"/>
    <n v="116.75"/>
  </r>
  <r>
    <x v="11"/>
    <x v="11"/>
    <x v="6674"/>
    <x v="2"/>
    <n v="1"/>
    <n v="7"/>
    <n v="8"/>
  </r>
  <r>
    <x v="11"/>
    <x v="60"/>
    <x v="6676"/>
    <x v="2"/>
    <n v="0.25"/>
    <n v="7"/>
    <n v="7.25"/>
  </r>
  <r>
    <x v="11"/>
    <x v="13"/>
    <x v="13587"/>
    <x v="0"/>
    <n v="0"/>
    <n v="1"/>
    <n v="1"/>
  </r>
  <r>
    <x v="11"/>
    <x v="11"/>
    <x v="13607"/>
    <x v="2"/>
    <n v="0"/>
    <n v="1"/>
    <n v="1"/>
  </r>
  <r>
    <x v="11"/>
    <x v="60"/>
    <x v="6678"/>
    <x v="2"/>
    <n v="0"/>
    <n v="11"/>
    <n v="11"/>
  </r>
  <r>
    <x v="11"/>
    <x v="60"/>
    <x v="6680"/>
    <x v="2"/>
    <n v="1.25"/>
    <n v="19"/>
    <n v="20.25"/>
  </r>
  <r>
    <x v="11"/>
    <x v="220"/>
    <x v="23067"/>
    <x v="2"/>
    <n v="0.25"/>
    <n v="1"/>
    <n v="1.25"/>
  </r>
  <r>
    <x v="11"/>
    <x v="62"/>
    <x v="6684"/>
    <x v="1"/>
    <n v="251.48"/>
    <n v="9"/>
    <n v="260.48"/>
  </r>
  <r>
    <x v="11"/>
    <x v="62"/>
    <x v="6685"/>
    <x v="1"/>
    <n v="78.03"/>
    <n v="63"/>
    <n v="141.03"/>
  </r>
  <r>
    <x v="11"/>
    <x v="232"/>
    <x v="6689"/>
    <x v="2"/>
    <n v="0"/>
    <n v="1"/>
    <n v="1"/>
  </r>
  <r>
    <x v="11"/>
    <x v="120"/>
    <x v="6710"/>
    <x v="2"/>
    <n v="0"/>
    <n v="751.13"/>
    <n v="751.13"/>
  </r>
  <r>
    <x v="11"/>
    <x v="120"/>
    <x v="6708"/>
    <x v="2"/>
    <n v="0"/>
    <n v="158.87"/>
    <n v="158.87"/>
  </r>
  <r>
    <x v="11"/>
    <x v="120"/>
    <x v="6707"/>
    <x v="2"/>
    <n v="0"/>
    <n v="259.93"/>
    <n v="259.93"/>
  </r>
  <r>
    <x v="11"/>
    <x v="225"/>
    <x v="23062"/>
    <x v="2"/>
    <n v="43"/>
    <n v="73"/>
    <n v="116"/>
  </r>
  <r>
    <x v="11"/>
    <x v="13"/>
    <x v="6436"/>
    <x v="0"/>
    <n v="0.89"/>
    <n v="2"/>
    <n v="2.89"/>
  </r>
  <r>
    <x v="11"/>
    <x v="204"/>
    <x v="6437"/>
    <x v="2"/>
    <n v="32.29"/>
    <n v="145"/>
    <n v="177.29"/>
  </r>
  <r>
    <x v="11"/>
    <x v="120"/>
    <x v="6439"/>
    <x v="2"/>
    <n v="422"/>
    <n v="927"/>
    <n v="1349"/>
  </r>
  <r>
    <x v="11"/>
    <x v="11"/>
    <x v="16982"/>
    <x v="2"/>
    <n v="0.25"/>
    <n v="0"/>
    <n v="0.25"/>
  </r>
  <r>
    <x v="11"/>
    <x v="120"/>
    <x v="6440"/>
    <x v="2"/>
    <n v="0"/>
    <n v="92.87"/>
    <n v="92.87"/>
  </r>
  <r>
    <x v="11"/>
    <x v="120"/>
    <x v="6443"/>
    <x v="2"/>
    <n v="0"/>
    <n v="464.8"/>
    <n v="464.8"/>
  </r>
  <r>
    <x v="11"/>
    <x v="147"/>
    <x v="6444"/>
    <x v="2"/>
    <n v="1.39"/>
    <n v="29.83"/>
    <n v="31.22"/>
  </r>
  <r>
    <x v="11"/>
    <x v="120"/>
    <x v="23070"/>
    <x v="2"/>
    <n v="1.25"/>
    <n v="0"/>
    <n v="1.25"/>
  </r>
  <r>
    <x v="11"/>
    <x v="120"/>
    <x v="6521"/>
    <x v="2"/>
    <n v="0"/>
    <n v="325.87"/>
    <n v="325.87"/>
  </r>
  <r>
    <x v="11"/>
    <x v="60"/>
    <x v="15486"/>
    <x v="2"/>
    <n v="0.56999999999999995"/>
    <n v="9"/>
    <n v="9.57"/>
  </r>
  <r>
    <x v="11"/>
    <x v="11"/>
    <x v="13580"/>
    <x v="2"/>
    <n v="0"/>
    <n v="1"/>
    <n v="1"/>
  </r>
  <r>
    <x v="11"/>
    <x v="349"/>
    <x v="15461"/>
    <x v="0"/>
    <n v="0.08"/>
    <n v="0"/>
    <n v="0.08"/>
  </r>
  <r>
    <x v="11"/>
    <x v="120"/>
    <x v="6572"/>
    <x v="2"/>
    <n v="0"/>
    <n v="76"/>
    <n v="76"/>
  </r>
  <r>
    <x v="11"/>
    <x v="120"/>
    <x v="23065"/>
    <x v="2"/>
    <n v="3.26"/>
    <n v="286.87"/>
    <n v="290.13"/>
  </r>
  <r>
    <x v="11"/>
    <x v="120"/>
    <x v="6700"/>
    <x v="2"/>
    <n v="4.75"/>
    <n v="29"/>
    <n v="33.75"/>
  </r>
  <r>
    <x v="11"/>
    <x v="147"/>
    <x v="6701"/>
    <x v="2"/>
    <n v="0"/>
    <n v="150.91999999999999"/>
    <n v="150.91999999999999"/>
  </r>
  <r>
    <x v="11"/>
    <x v="120"/>
    <x v="23064"/>
    <x v="2"/>
    <n v="3.54"/>
    <n v="269"/>
    <n v="272.54000000000002"/>
  </r>
  <r>
    <x v="11"/>
    <x v="120"/>
    <x v="6703"/>
    <x v="2"/>
    <n v="52.04"/>
    <n v="154"/>
    <n v="206.04"/>
  </r>
  <r>
    <x v="11"/>
    <x v="60"/>
    <x v="23063"/>
    <x v="2"/>
    <n v="1.52"/>
    <n v="5"/>
    <n v="6.52"/>
  </r>
  <r>
    <x v="11"/>
    <x v="120"/>
    <x v="6705"/>
    <x v="2"/>
    <n v="0"/>
    <n v="545.6"/>
    <n v="545.6"/>
  </r>
  <r>
    <x v="11"/>
    <x v="120"/>
    <x v="6571"/>
    <x v="2"/>
    <n v="0"/>
    <n v="35.93"/>
    <n v="35.93"/>
  </r>
  <r>
    <x v="11"/>
    <x v="29"/>
    <x v="6692"/>
    <x v="1"/>
    <n v="0.5"/>
    <n v="0"/>
    <n v="0.5"/>
  </r>
  <r>
    <x v="11"/>
    <x v="19"/>
    <x v="23066"/>
    <x v="2"/>
    <n v="0"/>
    <n v="2"/>
    <n v="2"/>
  </r>
  <r>
    <x v="11"/>
    <x v="233"/>
    <x v="6693"/>
    <x v="2"/>
    <n v="46.24"/>
    <n v="144.5"/>
    <n v="190.74"/>
  </r>
  <r>
    <x v="11"/>
    <x v="11"/>
    <x v="6725"/>
    <x v="2"/>
    <n v="0"/>
    <n v="4"/>
    <n v="4"/>
  </r>
  <r>
    <x v="11"/>
    <x v="56"/>
    <x v="6726"/>
    <x v="0"/>
    <n v="172.37"/>
    <n v="139"/>
    <n v="311.37"/>
  </r>
  <r>
    <x v="11"/>
    <x v="60"/>
    <x v="18756"/>
    <x v="2"/>
    <n v="0"/>
    <n v="0"/>
    <n v="0"/>
  </r>
  <r>
    <x v="11"/>
    <x v="56"/>
    <x v="6728"/>
    <x v="0"/>
    <n v="37.99"/>
    <n v="30"/>
    <n v="67.990000000000009"/>
  </r>
  <r>
    <x v="11"/>
    <x v="103"/>
    <x v="6729"/>
    <x v="1"/>
    <n v="2.57"/>
    <n v="0"/>
    <n v="2.57"/>
  </r>
  <r>
    <x v="11"/>
    <x v="60"/>
    <x v="6730"/>
    <x v="2"/>
    <n v="0"/>
    <n v="5"/>
    <n v="5"/>
  </r>
  <r>
    <x v="11"/>
    <x v="41"/>
    <x v="6731"/>
    <x v="1"/>
    <n v="29.77"/>
    <n v="0"/>
    <n v="29.77"/>
  </r>
  <r>
    <x v="11"/>
    <x v="90"/>
    <x v="6732"/>
    <x v="1"/>
    <n v="51.9"/>
    <n v="6"/>
    <n v="57.9"/>
  </r>
  <r>
    <x v="11"/>
    <x v="5"/>
    <x v="6733"/>
    <x v="2"/>
    <n v="5.95"/>
    <n v="14"/>
    <n v="19.95"/>
  </r>
  <r>
    <x v="11"/>
    <x v="56"/>
    <x v="6724"/>
    <x v="0"/>
    <n v="68.55"/>
    <n v="51"/>
    <n v="119.55"/>
  </r>
  <r>
    <x v="11"/>
    <x v="2"/>
    <x v="6734"/>
    <x v="1"/>
    <n v="3.39"/>
    <n v="0"/>
    <n v="3.39"/>
  </r>
  <r>
    <x v="11"/>
    <x v="1"/>
    <x v="6736"/>
    <x v="1"/>
    <n v="10.69"/>
    <n v="1"/>
    <n v="11.69"/>
  </r>
  <r>
    <x v="11"/>
    <x v="90"/>
    <x v="6737"/>
    <x v="1"/>
    <n v="48.96"/>
    <n v="0"/>
    <n v="48.96"/>
  </r>
  <r>
    <x v="11"/>
    <x v="29"/>
    <x v="6738"/>
    <x v="1"/>
    <n v="2.02"/>
    <n v="0"/>
    <n v="2.02"/>
  </r>
  <r>
    <x v="11"/>
    <x v="41"/>
    <x v="6739"/>
    <x v="1"/>
    <n v="25.83"/>
    <n v="0"/>
    <n v="25.83"/>
  </r>
  <r>
    <x v="11"/>
    <x v="30"/>
    <x v="6741"/>
    <x v="1"/>
    <n v="78.27"/>
    <n v="0"/>
    <n v="78.27"/>
  </r>
  <r>
    <x v="11"/>
    <x v="63"/>
    <x v="6742"/>
    <x v="1"/>
    <n v="0.75"/>
    <n v="0"/>
    <n v="0.75"/>
  </r>
  <r>
    <x v="11"/>
    <x v="1"/>
    <x v="6743"/>
    <x v="1"/>
    <n v="52.79"/>
    <n v="0"/>
    <n v="52.79"/>
  </r>
  <r>
    <x v="11"/>
    <x v="1"/>
    <x v="6744"/>
    <x v="1"/>
    <n v="0.56000000000000005"/>
    <n v="0"/>
    <n v="0.56000000000000005"/>
  </r>
  <r>
    <x v="11"/>
    <x v="29"/>
    <x v="6673"/>
    <x v="1"/>
    <n v="0.96"/>
    <n v="0"/>
    <n v="0.96"/>
  </r>
  <r>
    <x v="11"/>
    <x v="41"/>
    <x v="6735"/>
    <x v="1"/>
    <n v="61.72"/>
    <n v="1"/>
    <n v="62.72"/>
  </r>
  <r>
    <x v="11"/>
    <x v="120"/>
    <x v="6435"/>
    <x v="2"/>
    <n v="14.5"/>
    <n v="43"/>
    <n v="57.5"/>
  </r>
  <r>
    <x v="11"/>
    <x v="56"/>
    <x v="6745"/>
    <x v="0"/>
    <n v="105.22"/>
    <n v="93"/>
    <n v="198.22"/>
  </r>
  <r>
    <x v="11"/>
    <x v="19"/>
    <x v="6770"/>
    <x v="2"/>
    <n v="0"/>
    <n v="1"/>
    <n v="1"/>
  </r>
  <r>
    <x v="11"/>
    <x v="29"/>
    <x v="6694"/>
    <x v="1"/>
    <n v="2.66"/>
    <n v="0"/>
    <n v="2.66"/>
  </r>
  <r>
    <x v="11"/>
    <x v="233"/>
    <x v="6696"/>
    <x v="2"/>
    <n v="82.45"/>
    <n v="268"/>
    <n v="350.45"/>
  </r>
  <r>
    <x v="11"/>
    <x v="233"/>
    <x v="6722"/>
    <x v="2"/>
    <n v="1"/>
    <n v="70.75"/>
    <n v="71.75"/>
  </r>
  <r>
    <x v="11"/>
    <x v="233"/>
    <x v="6746"/>
    <x v="2"/>
    <n v="10.29"/>
    <n v="21.75"/>
    <n v="32.04"/>
  </r>
  <r>
    <x v="11"/>
    <x v="62"/>
    <x v="6723"/>
    <x v="1"/>
    <n v="26.32"/>
    <n v="1"/>
    <n v="27.32"/>
  </r>
  <r>
    <x v="11"/>
    <x v="233"/>
    <x v="6749"/>
    <x v="2"/>
    <n v="0.75"/>
    <n v="11"/>
    <n v="11.75"/>
  </r>
  <r>
    <x v="11"/>
    <x v="62"/>
    <x v="6750"/>
    <x v="1"/>
    <n v="54.19"/>
    <n v="1"/>
    <n v="55.19"/>
  </r>
  <r>
    <x v="11"/>
    <x v="46"/>
    <x v="6753"/>
    <x v="0"/>
    <n v="71.849999999999994"/>
    <n v="87"/>
    <n v="158.85"/>
  </r>
  <r>
    <x v="11"/>
    <x v="62"/>
    <x v="6754"/>
    <x v="1"/>
    <n v="234.31"/>
    <n v="7"/>
    <n v="241.31"/>
  </r>
  <r>
    <x v="11"/>
    <x v="60"/>
    <x v="6747"/>
    <x v="2"/>
    <n v="0"/>
    <n v="2"/>
    <n v="2"/>
  </r>
  <r>
    <x v="11"/>
    <x v="62"/>
    <x v="6757"/>
    <x v="1"/>
    <n v="11.88"/>
    <n v="0"/>
    <n v="11.88"/>
  </r>
  <r>
    <x v="11"/>
    <x v="60"/>
    <x v="6759"/>
    <x v="2"/>
    <n v="0"/>
    <n v="2"/>
    <n v="2"/>
  </r>
  <r>
    <x v="11"/>
    <x v="60"/>
    <x v="13605"/>
    <x v="2"/>
    <n v="0.51"/>
    <n v="3"/>
    <n v="3.51"/>
  </r>
  <r>
    <x v="11"/>
    <x v="60"/>
    <x v="24643"/>
    <x v="2"/>
    <n v="0.25"/>
    <n v="19"/>
    <n v="19.25"/>
  </r>
  <r>
    <x v="11"/>
    <x v="60"/>
    <x v="6762"/>
    <x v="2"/>
    <n v="4.76"/>
    <n v="16"/>
    <n v="20.759999999999998"/>
  </r>
  <r>
    <x v="11"/>
    <x v="60"/>
    <x v="6763"/>
    <x v="2"/>
    <n v="0.17"/>
    <n v="3"/>
    <n v="3.17"/>
  </r>
  <r>
    <x v="11"/>
    <x v="349"/>
    <x v="6764"/>
    <x v="0"/>
    <n v="6.19"/>
    <n v="15"/>
    <n v="21.19"/>
  </r>
  <r>
    <x v="11"/>
    <x v="60"/>
    <x v="6765"/>
    <x v="2"/>
    <n v="1"/>
    <n v="6"/>
    <n v="7"/>
  </r>
  <r>
    <x v="11"/>
    <x v="60"/>
    <x v="13603"/>
    <x v="2"/>
    <n v="0.16"/>
    <n v="0"/>
    <n v="0.16"/>
  </r>
  <r>
    <x v="11"/>
    <x v="73"/>
    <x v="6767"/>
    <x v="0"/>
    <n v="1.57"/>
    <n v="4"/>
    <n v="5.57"/>
  </r>
  <r>
    <x v="11"/>
    <x v="5"/>
    <x v="6758"/>
    <x v="1"/>
    <n v="6.95"/>
    <n v="0"/>
    <n v="6.95"/>
  </r>
  <r>
    <x v="11"/>
    <x v="20"/>
    <x v="24644"/>
    <x v="0"/>
    <n v="0"/>
    <n v="1"/>
    <n v="1"/>
  </r>
  <r>
    <x v="11"/>
    <x v="335"/>
    <x v="6434"/>
    <x v="2"/>
    <n v="9.92"/>
    <n v="74"/>
    <n v="83.92"/>
  </r>
  <r>
    <x v="11"/>
    <x v="120"/>
    <x v="23891"/>
    <x v="2"/>
    <n v="2.25"/>
    <n v="46"/>
    <n v="48.25"/>
  </r>
  <r>
    <x v="11"/>
    <x v="26"/>
    <x v="6402"/>
    <x v="0"/>
    <n v="42.73"/>
    <n v="22"/>
    <n v="64.72999999999999"/>
  </r>
  <r>
    <x v="11"/>
    <x v="26"/>
    <x v="6403"/>
    <x v="0"/>
    <n v="5.69"/>
    <n v="9.92"/>
    <n v="15.61"/>
  </r>
  <r>
    <x v="11"/>
    <x v="111"/>
    <x v="6404"/>
    <x v="0"/>
    <n v="13.22"/>
    <n v="2"/>
    <n v="15.22"/>
  </r>
  <r>
    <x v="11"/>
    <x v="120"/>
    <x v="6405"/>
    <x v="2"/>
    <n v="0"/>
    <n v="1"/>
    <n v="1"/>
  </r>
  <r>
    <x v="11"/>
    <x v="18"/>
    <x v="6406"/>
    <x v="2"/>
    <n v="197.35"/>
    <n v="1051.75"/>
    <n v="1249.0999999999999"/>
  </r>
  <r>
    <x v="11"/>
    <x v="111"/>
    <x v="6407"/>
    <x v="0"/>
    <n v="12.45"/>
    <n v="13"/>
    <n v="25.45"/>
  </r>
  <r>
    <x v="11"/>
    <x v="29"/>
    <x v="6408"/>
    <x v="2"/>
    <n v="3.29"/>
    <n v="84"/>
    <n v="87.29"/>
  </r>
  <r>
    <x v="11"/>
    <x v="120"/>
    <x v="6410"/>
    <x v="2"/>
    <n v="40.5"/>
    <n v="143"/>
    <n v="183.5"/>
  </r>
  <r>
    <x v="11"/>
    <x v="60"/>
    <x v="6411"/>
    <x v="2"/>
    <n v="0.25"/>
    <n v="10"/>
    <n v="10.25"/>
  </r>
  <r>
    <x v="11"/>
    <x v="3"/>
    <x v="23047"/>
    <x v="2"/>
    <n v="0.34"/>
    <n v="1"/>
    <n v="1.34"/>
  </r>
  <r>
    <x v="11"/>
    <x v="60"/>
    <x v="6413"/>
    <x v="2"/>
    <n v="3"/>
    <n v="3"/>
    <n v="6"/>
  </r>
  <r>
    <x v="11"/>
    <x v="68"/>
    <x v="6415"/>
    <x v="1"/>
    <n v="0.45"/>
    <n v="0"/>
    <n v="0.45"/>
  </r>
  <r>
    <x v="11"/>
    <x v="11"/>
    <x v="6416"/>
    <x v="2"/>
    <n v="0"/>
    <n v="5"/>
    <n v="5"/>
  </r>
  <r>
    <x v="11"/>
    <x v="26"/>
    <x v="6417"/>
    <x v="0"/>
    <n v="4.07"/>
    <n v="10"/>
    <n v="14.07"/>
  </r>
  <r>
    <x v="11"/>
    <x v="221"/>
    <x v="6419"/>
    <x v="2"/>
    <n v="54.25"/>
    <n v="214"/>
    <n v="268.25"/>
  </r>
  <r>
    <x v="11"/>
    <x v="220"/>
    <x v="23054"/>
    <x v="2"/>
    <n v="21.25"/>
    <n v="67"/>
    <n v="88.25"/>
  </r>
  <r>
    <x v="11"/>
    <x v="220"/>
    <x v="23053"/>
    <x v="2"/>
    <n v="3.25"/>
    <n v="16"/>
    <n v="19.25"/>
  </r>
  <r>
    <x v="11"/>
    <x v="220"/>
    <x v="23052"/>
    <x v="2"/>
    <n v="11.25"/>
    <n v="30"/>
    <n v="41.25"/>
  </r>
  <r>
    <x v="11"/>
    <x v="220"/>
    <x v="23051"/>
    <x v="2"/>
    <n v="28.04"/>
    <n v="52"/>
    <n v="80.039999999999992"/>
  </r>
  <r>
    <x v="11"/>
    <x v="120"/>
    <x v="23048"/>
    <x v="2"/>
    <n v="6.04"/>
    <n v="117"/>
    <n v="123.04"/>
  </r>
  <r>
    <x v="11"/>
    <x v="201"/>
    <x v="24645"/>
    <x v="2"/>
    <n v="0.5"/>
    <n v="0"/>
    <n v="0.5"/>
  </r>
  <r>
    <x v="11"/>
    <x v="113"/>
    <x v="6399"/>
    <x v="2"/>
    <n v="0"/>
    <n v="31"/>
    <n v="31"/>
  </r>
  <r>
    <x v="11"/>
    <x v="18"/>
    <x v="13585"/>
    <x v="2"/>
    <n v="0"/>
    <n v="-6"/>
    <n v="-6"/>
  </r>
  <r>
    <x v="11"/>
    <x v="225"/>
    <x v="6545"/>
    <x v="2"/>
    <n v="52.79"/>
    <n v="92"/>
    <n v="144.79"/>
  </r>
  <r>
    <x v="11"/>
    <x v="11"/>
    <x v="6524"/>
    <x v="2"/>
    <n v="2.85"/>
    <n v="1"/>
    <n v="3.85"/>
  </r>
  <r>
    <x v="11"/>
    <x v="125"/>
    <x v="6526"/>
    <x v="2"/>
    <n v="0"/>
    <n v="506.92"/>
    <n v="506.92"/>
  </r>
  <r>
    <x v="11"/>
    <x v="225"/>
    <x v="6527"/>
    <x v="2"/>
    <n v="32"/>
    <n v="121"/>
    <n v="153"/>
  </r>
  <r>
    <x v="11"/>
    <x v="225"/>
    <x v="23057"/>
    <x v="2"/>
    <n v="8.5"/>
    <n v="12"/>
    <n v="20.5"/>
  </r>
  <r>
    <x v="11"/>
    <x v="204"/>
    <x v="23912"/>
    <x v="2"/>
    <n v="149.37"/>
    <n v="496"/>
    <n v="645.37"/>
  </r>
  <r>
    <x v="11"/>
    <x v="223"/>
    <x v="6532"/>
    <x v="2"/>
    <n v="24.5"/>
    <n v="192"/>
    <n v="216.5"/>
  </r>
  <r>
    <x v="11"/>
    <x v="147"/>
    <x v="16969"/>
    <x v="2"/>
    <n v="27.83"/>
    <n v="104"/>
    <n v="131.82999999999998"/>
  </r>
  <r>
    <x v="11"/>
    <x v="28"/>
    <x v="6535"/>
    <x v="1"/>
    <n v="10.81"/>
    <n v="3"/>
    <n v="13.81"/>
  </r>
  <r>
    <x v="11"/>
    <x v="60"/>
    <x v="6375"/>
    <x v="2"/>
    <n v="0"/>
    <n v="3.96"/>
    <n v="3.96"/>
  </r>
  <r>
    <x v="11"/>
    <x v="147"/>
    <x v="23913"/>
    <x v="2"/>
    <n v="0"/>
    <n v="6"/>
    <n v="6"/>
  </r>
  <r>
    <x v="11"/>
    <x v="28"/>
    <x v="6537"/>
    <x v="1"/>
    <n v="0.4"/>
    <n v="0"/>
    <n v="0.4"/>
  </r>
  <r>
    <x v="11"/>
    <x v="204"/>
    <x v="6538"/>
    <x v="2"/>
    <n v="0.25"/>
    <n v="69"/>
    <n v="69.25"/>
  </r>
  <r>
    <x v="11"/>
    <x v="11"/>
    <x v="6539"/>
    <x v="2"/>
    <n v="2.5"/>
    <n v="32"/>
    <n v="34.5"/>
  </r>
  <r>
    <x v="11"/>
    <x v="28"/>
    <x v="6540"/>
    <x v="1"/>
    <n v="0.64"/>
    <n v="0"/>
    <n v="0.64"/>
  </r>
  <r>
    <x v="11"/>
    <x v="120"/>
    <x v="6541"/>
    <x v="2"/>
    <n v="0.5"/>
    <n v="376.75"/>
    <n v="377.25"/>
  </r>
  <r>
    <x v="11"/>
    <x v="21"/>
    <x v="6542"/>
    <x v="1"/>
    <n v="0"/>
    <n v="0"/>
    <n v="0"/>
  </r>
  <r>
    <x v="11"/>
    <x v="120"/>
    <x v="6543"/>
    <x v="2"/>
    <n v="2"/>
    <n v="402"/>
    <n v="404"/>
  </r>
  <r>
    <x v="11"/>
    <x v="120"/>
    <x v="23050"/>
    <x v="2"/>
    <n v="3"/>
    <n v="0"/>
    <n v="3"/>
  </r>
  <r>
    <x v="11"/>
    <x v="120"/>
    <x v="6472"/>
    <x v="2"/>
    <n v="26.54"/>
    <n v="77"/>
    <n v="103.53999999999999"/>
  </r>
  <r>
    <x v="11"/>
    <x v="137"/>
    <x v="6536"/>
    <x v="2"/>
    <n v="4"/>
    <n v="45"/>
    <n v="49"/>
  </r>
  <r>
    <x v="11"/>
    <x v="60"/>
    <x v="6376"/>
    <x v="2"/>
    <n v="0"/>
    <n v="3"/>
    <n v="3"/>
  </r>
  <r>
    <x v="11"/>
    <x v="2"/>
    <x v="6377"/>
    <x v="1"/>
    <n v="3.9"/>
    <n v="0"/>
    <n v="3.9"/>
  </r>
  <r>
    <x v="11"/>
    <x v="60"/>
    <x v="6378"/>
    <x v="2"/>
    <n v="0"/>
    <n v="2"/>
    <n v="2"/>
  </r>
  <r>
    <x v="11"/>
    <x v="172"/>
    <x v="6456"/>
    <x v="2"/>
    <n v="0"/>
    <n v="1"/>
    <n v="1"/>
  </r>
  <r>
    <x v="11"/>
    <x v="18"/>
    <x v="23894"/>
    <x v="2"/>
    <n v="30.25"/>
    <n v="89"/>
    <n v="119.25"/>
  </r>
  <r>
    <x v="11"/>
    <x v="128"/>
    <x v="6459"/>
    <x v="2"/>
    <n v="1.25"/>
    <n v="36"/>
    <n v="37.25"/>
  </r>
  <r>
    <x v="11"/>
    <x v="17"/>
    <x v="6460"/>
    <x v="0"/>
    <n v="11.28"/>
    <n v="39"/>
    <n v="50.28"/>
  </r>
  <r>
    <x v="11"/>
    <x v="120"/>
    <x v="6462"/>
    <x v="2"/>
    <n v="0"/>
    <n v="84"/>
    <n v="84"/>
  </r>
  <r>
    <x v="11"/>
    <x v="120"/>
    <x v="6464"/>
    <x v="2"/>
    <n v="0"/>
    <n v="270"/>
    <n v="270"/>
  </r>
  <r>
    <x v="11"/>
    <x v="120"/>
    <x v="6465"/>
    <x v="2"/>
    <n v="1"/>
    <n v="109"/>
    <n v="110"/>
  </r>
  <r>
    <x v="11"/>
    <x v="113"/>
    <x v="6466"/>
    <x v="2"/>
    <n v="37.75"/>
    <n v="47"/>
    <n v="84.75"/>
  </r>
  <r>
    <x v="11"/>
    <x v="113"/>
    <x v="6467"/>
    <x v="2"/>
    <n v="12.66"/>
    <n v="16"/>
    <n v="28.66"/>
  </r>
  <r>
    <x v="11"/>
    <x v="204"/>
    <x v="6455"/>
    <x v="2"/>
    <n v="1"/>
    <n v="24"/>
    <n v="25"/>
  </r>
  <r>
    <x v="11"/>
    <x v="198"/>
    <x v="6468"/>
    <x v="2"/>
    <n v="0"/>
    <n v="72"/>
    <n v="72"/>
  </r>
  <r>
    <x v="11"/>
    <x v="204"/>
    <x v="6448"/>
    <x v="2"/>
    <n v="24"/>
    <n v="135"/>
    <n v="159"/>
  </r>
  <r>
    <x v="11"/>
    <x v="204"/>
    <x v="6470"/>
    <x v="2"/>
    <n v="18.5"/>
    <n v="51.5"/>
    <n v="70"/>
  </r>
  <r>
    <x v="11"/>
    <x v="120"/>
    <x v="6447"/>
    <x v="2"/>
    <n v="27.98"/>
    <n v="126"/>
    <n v="153.97999999999999"/>
  </r>
  <r>
    <x v="11"/>
    <x v="113"/>
    <x v="6445"/>
    <x v="2"/>
    <n v="0"/>
    <n v="3"/>
    <n v="3"/>
  </r>
  <r>
    <x v="11"/>
    <x v="199"/>
    <x v="6425"/>
    <x v="2"/>
    <n v="13.83"/>
    <n v="29"/>
    <n v="42.83"/>
  </r>
  <r>
    <x v="11"/>
    <x v="71"/>
    <x v="6426"/>
    <x v="0"/>
    <n v="33.049999999999997"/>
    <n v="10"/>
    <n v="43.05"/>
  </r>
  <r>
    <x v="11"/>
    <x v="120"/>
    <x v="6429"/>
    <x v="2"/>
    <n v="0"/>
    <n v="908.67"/>
    <n v="908.67"/>
  </r>
  <r>
    <x v="11"/>
    <x v="199"/>
    <x v="6430"/>
    <x v="2"/>
    <n v="15.33"/>
    <n v="133"/>
    <n v="148.33000000000001"/>
  </r>
  <r>
    <x v="11"/>
    <x v="198"/>
    <x v="6431"/>
    <x v="2"/>
    <n v="0"/>
    <n v="293.5"/>
    <n v="293.5"/>
  </r>
  <r>
    <x v="11"/>
    <x v="25"/>
    <x v="6469"/>
    <x v="0"/>
    <n v="0.4"/>
    <n v="0"/>
    <n v="0.4"/>
  </r>
  <r>
    <x v="11"/>
    <x v="120"/>
    <x v="6432"/>
    <x v="2"/>
    <n v="39"/>
    <n v="407.94"/>
    <n v="446.94"/>
  </r>
  <r>
    <x v="11"/>
    <x v="204"/>
    <x v="21472"/>
    <x v="2"/>
    <n v="0"/>
    <n v="50"/>
    <n v="50"/>
  </r>
  <r>
    <x v="11"/>
    <x v="120"/>
    <x v="24646"/>
    <x v="2"/>
    <n v="13"/>
    <n v="39"/>
    <n v="52"/>
  </r>
  <r>
    <x v="11"/>
    <x v="11"/>
    <x v="6379"/>
    <x v="2"/>
    <n v="0"/>
    <n v="17"/>
    <n v="17"/>
  </r>
  <r>
    <x v="11"/>
    <x v="5"/>
    <x v="6380"/>
    <x v="0"/>
    <n v="0.68"/>
    <n v="0"/>
    <n v="0.68"/>
  </r>
  <r>
    <x v="11"/>
    <x v="68"/>
    <x v="6381"/>
    <x v="2"/>
    <n v="0"/>
    <n v="1"/>
    <n v="1"/>
  </r>
  <r>
    <x v="11"/>
    <x v="60"/>
    <x v="6382"/>
    <x v="2"/>
    <n v="0"/>
    <n v="2"/>
    <n v="2"/>
  </r>
  <r>
    <x v="11"/>
    <x v="60"/>
    <x v="6383"/>
    <x v="2"/>
    <n v="0"/>
    <n v="14"/>
    <n v="14"/>
  </r>
  <r>
    <x v="11"/>
    <x v="60"/>
    <x v="6385"/>
    <x v="2"/>
    <n v="0.51"/>
    <n v="3"/>
    <n v="3.51"/>
  </r>
  <r>
    <x v="11"/>
    <x v="11"/>
    <x v="18518"/>
    <x v="2"/>
    <n v="1"/>
    <n v="1"/>
    <n v="2"/>
  </r>
  <r>
    <x v="11"/>
    <x v="349"/>
    <x v="6395"/>
    <x v="0"/>
    <n v="0.57999999999999996"/>
    <n v="0"/>
    <n v="0.57999999999999996"/>
  </r>
  <r>
    <x v="11"/>
    <x v="11"/>
    <x v="15459"/>
    <x v="2"/>
    <n v="0"/>
    <n v="3"/>
    <n v="3"/>
  </r>
  <r>
    <x v="11"/>
    <x v="147"/>
    <x v="6454"/>
    <x v="2"/>
    <n v="10.039999999999999"/>
    <n v="110"/>
    <n v="120.03999999999999"/>
  </r>
  <r>
    <x v="11"/>
    <x v="125"/>
    <x v="6389"/>
    <x v="2"/>
    <n v="262"/>
    <n v="4498"/>
    <n v="4760"/>
  </r>
  <r>
    <x v="11"/>
    <x v="11"/>
    <x v="6391"/>
    <x v="2"/>
    <n v="0"/>
    <n v="7"/>
    <n v="7"/>
  </r>
  <r>
    <x v="11"/>
    <x v="113"/>
    <x v="6392"/>
    <x v="2"/>
    <n v="4.5"/>
    <n v="6"/>
    <n v="10.5"/>
  </r>
  <r>
    <x v="11"/>
    <x v="120"/>
    <x v="23059"/>
    <x v="2"/>
    <n v="10.16"/>
    <n v="132"/>
    <n v="142.16"/>
  </r>
  <r>
    <x v="11"/>
    <x v="120"/>
    <x v="6394"/>
    <x v="2"/>
    <n v="22.75"/>
    <n v="130.75"/>
    <n v="153.5"/>
  </r>
  <r>
    <x v="11"/>
    <x v="33"/>
    <x v="6422"/>
    <x v="1"/>
    <n v="3.06"/>
    <n v="0"/>
    <n v="3.06"/>
  </r>
  <r>
    <x v="11"/>
    <x v="113"/>
    <x v="6423"/>
    <x v="2"/>
    <n v="0"/>
    <n v="0"/>
    <n v="0"/>
  </r>
  <r>
    <x v="11"/>
    <x v="204"/>
    <x v="24647"/>
    <x v="2"/>
    <n v="1"/>
    <n v="0"/>
    <n v="1"/>
  </r>
  <r>
    <x v="11"/>
    <x v="147"/>
    <x v="6450"/>
    <x v="2"/>
    <n v="0"/>
    <n v="329"/>
    <n v="329"/>
  </r>
  <r>
    <x v="11"/>
    <x v="18"/>
    <x v="6451"/>
    <x v="2"/>
    <n v="15.94"/>
    <n v="170"/>
    <n v="185.94"/>
  </r>
  <r>
    <x v="11"/>
    <x v="120"/>
    <x v="24648"/>
    <x v="2"/>
    <n v="14.71"/>
    <n v="48.5"/>
    <n v="63.21"/>
  </r>
  <r>
    <x v="11"/>
    <x v="0"/>
    <x v="24649"/>
    <x v="0"/>
    <n v="0"/>
    <n v="1"/>
    <n v="1"/>
  </r>
  <r>
    <x v="11"/>
    <x v="0"/>
    <x v="24650"/>
    <x v="0"/>
    <n v="0"/>
    <n v="1"/>
    <n v="1"/>
  </r>
  <r>
    <x v="11"/>
    <x v="0"/>
    <x v="24651"/>
    <x v="0"/>
    <n v="0"/>
    <n v="1"/>
    <n v="1"/>
  </r>
  <r>
    <x v="11"/>
    <x v="72"/>
    <x v="23882"/>
    <x v="0"/>
    <n v="0"/>
    <n v="1"/>
    <n v="1"/>
  </r>
  <r>
    <x v="11"/>
    <x v="73"/>
    <x v="22881"/>
    <x v="0"/>
    <n v="0"/>
    <n v="1"/>
    <n v="1"/>
  </r>
  <r>
    <x v="11"/>
    <x v="144"/>
    <x v="22883"/>
    <x v="0"/>
    <n v="0"/>
    <n v="5"/>
    <n v="5"/>
  </r>
  <r>
    <x v="11"/>
    <x v="144"/>
    <x v="22903"/>
    <x v="0"/>
    <n v="0"/>
    <n v="2"/>
    <n v="2"/>
  </r>
  <r>
    <x v="11"/>
    <x v="16"/>
    <x v="7123"/>
    <x v="0"/>
    <n v="1.62"/>
    <n v="3"/>
    <n v="4.62"/>
  </r>
  <r>
    <x v="11"/>
    <x v="0"/>
    <x v="23881"/>
    <x v="0"/>
    <n v="0"/>
    <n v="1"/>
    <n v="1"/>
  </r>
  <r>
    <x v="11"/>
    <x v="0"/>
    <x v="24652"/>
    <x v="0"/>
    <n v="0"/>
    <n v="1"/>
    <n v="1"/>
  </r>
  <r>
    <x v="11"/>
    <x v="40"/>
    <x v="24653"/>
    <x v="0"/>
    <n v="0"/>
    <n v="6"/>
    <n v="6"/>
  </r>
  <r>
    <x v="11"/>
    <x v="40"/>
    <x v="22902"/>
    <x v="0"/>
    <n v="0"/>
    <n v="1"/>
    <n v="1"/>
  </r>
  <r>
    <x v="11"/>
    <x v="40"/>
    <x v="23883"/>
    <x v="0"/>
    <n v="0"/>
    <n v="2"/>
    <n v="2"/>
  </r>
  <r>
    <x v="11"/>
    <x v="6"/>
    <x v="22899"/>
    <x v="0"/>
    <n v="0"/>
    <n v="3"/>
    <n v="3"/>
  </r>
  <r>
    <x v="11"/>
    <x v="6"/>
    <x v="22898"/>
    <x v="0"/>
    <n v="0"/>
    <n v="3"/>
    <n v="3"/>
  </r>
  <r>
    <x v="11"/>
    <x v="6"/>
    <x v="24654"/>
    <x v="0"/>
    <n v="0"/>
    <n v="2"/>
    <n v="2"/>
  </r>
  <r>
    <x v="11"/>
    <x v="72"/>
    <x v="24655"/>
    <x v="0"/>
    <n v="0"/>
    <n v="1"/>
    <n v="1"/>
  </r>
  <r>
    <x v="11"/>
    <x v="72"/>
    <x v="23857"/>
    <x v="0"/>
    <n v="0.08"/>
    <n v="2"/>
    <n v="2.08"/>
  </r>
  <r>
    <x v="11"/>
    <x v="72"/>
    <x v="23856"/>
    <x v="0"/>
    <n v="0"/>
    <n v="1"/>
    <n v="1"/>
  </r>
  <r>
    <x v="11"/>
    <x v="13"/>
    <x v="22897"/>
    <x v="1"/>
    <n v="0"/>
    <n v="2"/>
    <n v="2"/>
  </r>
  <r>
    <x v="11"/>
    <x v="101"/>
    <x v="22896"/>
    <x v="0"/>
    <n v="0"/>
    <n v="1"/>
    <n v="1"/>
  </r>
  <r>
    <x v="11"/>
    <x v="0"/>
    <x v="24656"/>
    <x v="0"/>
    <n v="0"/>
    <n v="1"/>
    <n v="1"/>
  </r>
  <r>
    <x v="11"/>
    <x v="8"/>
    <x v="22865"/>
    <x v="0"/>
    <n v="6.07"/>
    <n v="7.08"/>
    <n v="13.15"/>
  </r>
  <r>
    <x v="11"/>
    <x v="8"/>
    <x v="9877"/>
    <x v="0"/>
    <n v="0"/>
    <n v="16"/>
    <n v="16"/>
  </r>
  <r>
    <x v="11"/>
    <x v="116"/>
    <x v="23886"/>
    <x v="0"/>
    <n v="0.68"/>
    <n v="0"/>
    <n v="0.68"/>
  </r>
  <r>
    <x v="11"/>
    <x v="42"/>
    <x v="24657"/>
    <x v="0"/>
    <n v="0"/>
    <n v="1"/>
    <n v="1"/>
  </r>
  <r>
    <x v="11"/>
    <x v="20"/>
    <x v="22906"/>
    <x v="0"/>
    <n v="0"/>
    <n v="17"/>
    <n v="17"/>
  </r>
  <r>
    <x v="11"/>
    <x v="72"/>
    <x v="22927"/>
    <x v="0"/>
    <n v="0"/>
    <n v="1"/>
    <n v="1"/>
  </r>
  <r>
    <x v="11"/>
    <x v="72"/>
    <x v="22882"/>
    <x v="0"/>
    <n v="0"/>
    <n v="5"/>
    <n v="5"/>
  </r>
  <r>
    <x v="11"/>
    <x v="160"/>
    <x v="22880"/>
    <x v="0"/>
    <n v="0"/>
    <n v="11"/>
    <n v="11"/>
  </r>
  <r>
    <x v="11"/>
    <x v="160"/>
    <x v="22879"/>
    <x v="0"/>
    <n v="0"/>
    <n v="20"/>
    <n v="20"/>
  </r>
  <r>
    <x v="11"/>
    <x v="160"/>
    <x v="22878"/>
    <x v="0"/>
    <n v="0"/>
    <n v="14"/>
    <n v="14"/>
  </r>
  <r>
    <x v="11"/>
    <x v="143"/>
    <x v="24658"/>
    <x v="0"/>
    <n v="0"/>
    <n v="1"/>
    <n v="1"/>
  </r>
  <r>
    <x v="11"/>
    <x v="143"/>
    <x v="22877"/>
    <x v="0"/>
    <n v="0"/>
    <n v="2"/>
    <n v="2"/>
  </r>
  <r>
    <x v="11"/>
    <x v="0"/>
    <x v="24659"/>
    <x v="0"/>
    <n v="0"/>
    <n v="4"/>
    <n v="4"/>
  </r>
  <r>
    <x v="11"/>
    <x v="40"/>
    <x v="22895"/>
    <x v="0"/>
    <n v="0"/>
    <n v="4"/>
    <n v="4"/>
  </r>
  <r>
    <x v="11"/>
    <x v="59"/>
    <x v="23879"/>
    <x v="0"/>
    <n v="0"/>
    <n v="1"/>
    <n v="1"/>
  </r>
  <r>
    <x v="11"/>
    <x v="100"/>
    <x v="7169"/>
    <x v="0"/>
    <n v="1.45"/>
    <n v="1"/>
    <n v="2.4500000000000002"/>
  </r>
  <r>
    <x v="11"/>
    <x v="13"/>
    <x v="24660"/>
    <x v="0"/>
    <n v="0"/>
    <n v="1"/>
    <n v="1"/>
  </r>
  <r>
    <x v="11"/>
    <x v="0"/>
    <x v="22871"/>
    <x v="0"/>
    <n v="0"/>
    <n v="2"/>
    <n v="2"/>
  </r>
  <r>
    <x v="11"/>
    <x v="0"/>
    <x v="22870"/>
    <x v="0"/>
    <n v="0"/>
    <n v="3"/>
    <n v="3"/>
  </r>
  <r>
    <x v="11"/>
    <x v="0"/>
    <x v="22869"/>
    <x v="0"/>
    <n v="0"/>
    <n v="2"/>
    <n v="2"/>
  </r>
  <r>
    <x v="11"/>
    <x v="160"/>
    <x v="24661"/>
    <x v="0"/>
    <n v="0"/>
    <n v="1"/>
    <n v="1"/>
  </r>
  <r>
    <x v="11"/>
    <x v="13"/>
    <x v="24662"/>
    <x v="0"/>
    <n v="0"/>
    <n v="1"/>
    <n v="1"/>
  </r>
  <r>
    <x v="11"/>
    <x v="43"/>
    <x v="23887"/>
    <x v="0"/>
    <n v="0"/>
    <n v="3"/>
    <n v="3"/>
  </r>
  <r>
    <x v="11"/>
    <x v="42"/>
    <x v="22866"/>
    <x v="0"/>
    <n v="0"/>
    <n v="4"/>
    <n v="4"/>
  </r>
  <r>
    <x v="11"/>
    <x v="17"/>
    <x v="22873"/>
    <x v="0"/>
    <n v="11.16"/>
    <n v="0"/>
    <n v="11.16"/>
  </r>
  <r>
    <x v="11"/>
    <x v="8"/>
    <x v="22894"/>
    <x v="1"/>
    <n v="9.32"/>
    <n v="0"/>
    <n v="9.32"/>
  </r>
  <r>
    <x v="11"/>
    <x v="72"/>
    <x v="22892"/>
    <x v="0"/>
    <n v="0"/>
    <n v="2"/>
    <n v="2"/>
  </r>
  <r>
    <x v="11"/>
    <x v="72"/>
    <x v="23855"/>
    <x v="0"/>
    <n v="0"/>
    <n v="2"/>
    <n v="2"/>
  </r>
  <r>
    <x v="11"/>
    <x v="0"/>
    <x v="24663"/>
    <x v="0"/>
    <n v="0"/>
    <n v="1"/>
    <n v="1"/>
  </r>
  <r>
    <x v="11"/>
    <x v="13"/>
    <x v="22992"/>
    <x v="0"/>
    <n v="0"/>
    <n v="3"/>
    <n v="3"/>
  </r>
  <r>
    <x v="11"/>
    <x v="40"/>
    <x v="22991"/>
    <x v="0"/>
    <n v="0"/>
    <n v="1"/>
    <n v="1"/>
  </r>
  <r>
    <x v="11"/>
    <x v="42"/>
    <x v="22989"/>
    <x v="0"/>
    <n v="0"/>
    <n v="7"/>
    <n v="7"/>
  </r>
  <r>
    <x v="11"/>
    <x v="42"/>
    <x v="23865"/>
    <x v="0"/>
    <n v="0"/>
    <n v="2"/>
    <n v="2"/>
  </r>
  <r>
    <x v="11"/>
    <x v="42"/>
    <x v="23006"/>
    <x v="0"/>
    <n v="0"/>
    <n v="2"/>
    <n v="2"/>
  </r>
  <r>
    <x v="11"/>
    <x v="0"/>
    <x v="23864"/>
    <x v="0"/>
    <n v="0"/>
    <n v="5"/>
    <n v="5"/>
  </r>
  <r>
    <x v="11"/>
    <x v="60"/>
    <x v="7124"/>
    <x v="2"/>
    <n v="2.75"/>
    <n v="29"/>
    <n v="31.75"/>
  </r>
  <r>
    <x v="11"/>
    <x v="13"/>
    <x v="23007"/>
    <x v="0"/>
    <n v="0"/>
    <n v="2"/>
    <n v="2"/>
  </r>
  <r>
    <x v="11"/>
    <x v="3"/>
    <x v="22993"/>
    <x v="0"/>
    <n v="37.590000000000003"/>
    <n v="212"/>
    <n v="249.59"/>
  </r>
  <r>
    <x v="11"/>
    <x v="0"/>
    <x v="23861"/>
    <x v="0"/>
    <n v="0"/>
    <n v="2"/>
    <n v="2"/>
  </r>
  <r>
    <x v="11"/>
    <x v="60"/>
    <x v="7125"/>
    <x v="2"/>
    <n v="0"/>
    <n v="2"/>
    <n v="2"/>
  </r>
  <r>
    <x v="11"/>
    <x v="20"/>
    <x v="23768"/>
    <x v="0"/>
    <n v="0"/>
    <n v="8"/>
    <n v="8"/>
  </r>
  <r>
    <x v="11"/>
    <x v="20"/>
    <x v="23027"/>
    <x v="0"/>
    <n v="0"/>
    <n v="7"/>
    <n v="7"/>
  </r>
  <r>
    <x v="11"/>
    <x v="0"/>
    <x v="23763"/>
    <x v="0"/>
    <n v="0"/>
    <n v="9"/>
    <n v="9"/>
  </r>
  <r>
    <x v="11"/>
    <x v="0"/>
    <x v="24664"/>
    <x v="0"/>
    <n v="0"/>
    <n v="1"/>
    <n v="1"/>
  </r>
  <r>
    <x v="11"/>
    <x v="133"/>
    <x v="24665"/>
    <x v="0"/>
    <n v="0"/>
    <n v="1"/>
    <n v="1"/>
  </r>
  <r>
    <x v="11"/>
    <x v="46"/>
    <x v="24666"/>
    <x v="0"/>
    <n v="0"/>
    <n v="1"/>
    <n v="1"/>
  </r>
  <r>
    <x v="11"/>
    <x v="12"/>
    <x v="23762"/>
    <x v="0"/>
    <n v="0"/>
    <n v="1"/>
    <n v="1"/>
  </r>
  <r>
    <x v="11"/>
    <x v="0"/>
    <x v="23024"/>
    <x v="0"/>
    <n v="0"/>
    <n v="2"/>
    <n v="2"/>
  </r>
  <r>
    <x v="11"/>
    <x v="8"/>
    <x v="24667"/>
    <x v="1"/>
    <n v="0"/>
    <n v="1"/>
    <n v="1"/>
  </r>
  <r>
    <x v="11"/>
    <x v="85"/>
    <x v="7168"/>
    <x v="0"/>
    <n v="2.4300000000000002"/>
    <n v="0"/>
    <n v="2.4300000000000002"/>
  </r>
  <r>
    <x v="11"/>
    <x v="8"/>
    <x v="22994"/>
    <x v="1"/>
    <n v="1.87"/>
    <n v="0"/>
    <n v="1.87"/>
  </r>
  <r>
    <x v="11"/>
    <x v="8"/>
    <x v="22995"/>
    <x v="1"/>
    <n v="3.05"/>
    <n v="0"/>
    <n v="3.05"/>
  </r>
  <r>
    <x v="11"/>
    <x v="46"/>
    <x v="24668"/>
    <x v="0"/>
    <n v="0"/>
    <n v="10"/>
    <n v="10"/>
  </r>
  <r>
    <x v="11"/>
    <x v="8"/>
    <x v="22890"/>
    <x v="0"/>
    <n v="0"/>
    <n v="3"/>
    <n v="3"/>
  </r>
  <r>
    <x v="11"/>
    <x v="8"/>
    <x v="22889"/>
    <x v="0"/>
    <n v="0"/>
    <n v="2"/>
    <n v="2"/>
  </r>
  <r>
    <x v="11"/>
    <x v="8"/>
    <x v="22888"/>
    <x v="1"/>
    <n v="4.3099999999999996"/>
    <n v="0"/>
    <n v="4.3099999999999996"/>
  </r>
  <r>
    <x v="11"/>
    <x v="8"/>
    <x v="22887"/>
    <x v="1"/>
    <n v="3.47"/>
    <n v="0"/>
    <n v="3.47"/>
  </r>
  <r>
    <x v="11"/>
    <x v="8"/>
    <x v="22886"/>
    <x v="1"/>
    <n v="4.33"/>
    <n v="0"/>
    <n v="4.33"/>
  </r>
  <r>
    <x v="11"/>
    <x v="8"/>
    <x v="22885"/>
    <x v="1"/>
    <n v="4.9000000000000004"/>
    <n v="0"/>
    <n v="4.9000000000000004"/>
  </r>
  <r>
    <x v="11"/>
    <x v="0"/>
    <x v="24669"/>
    <x v="0"/>
    <n v="0"/>
    <n v="2"/>
    <n v="2"/>
  </r>
  <r>
    <x v="11"/>
    <x v="0"/>
    <x v="23854"/>
    <x v="0"/>
    <n v="0"/>
    <n v="1"/>
    <n v="1"/>
  </r>
  <r>
    <x v="11"/>
    <x v="40"/>
    <x v="2900"/>
    <x v="0"/>
    <n v="0"/>
    <n v="10"/>
    <n v="10"/>
  </r>
  <r>
    <x v="11"/>
    <x v="0"/>
    <x v="22946"/>
    <x v="0"/>
    <n v="0"/>
    <n v="1"/>
    <n v="1"/>
  </r>
  <r>
    <x v="11"/>
    <x v="42"/>
    <x v="22948"/>
    <x v="0"/>
    <n v="0"/>
    <n v="6"/>
    <n v="6"/>
  </r>
  <r>
    <x v="11"/>
    <x v="42"/>
    <x v="23005"/>
    <x v="0"/>
    <n v="0"/>
    <n v="14"/>
    <n v="14"/>
  </r>
  <r>
    <x v="11"/>
    <x v="40"/>
    <x v="24670"/>
    <x v="0"/>
    <n v="0"/>
    <n v="3"/>
    <n v="3"/>
  </r>
  <r>
    <x v="11"/>
    <x v="40"/>
    <x v="23859"/>
    <x v="0"/>
    <n v="0"/>
    <n v="5"/>
    <n v="5"/>
  </r>
  <r>
    <x v="11"/>
    <x v="170"/>
    <x v="24671"/>
    <x v="0"/>
    <n v="0"/>
    <n v="3"/>
    <n v="3"/>
  </r>
  <r>
    <x v="11"/>
    <x v="42"/>
    <x v="23860"/>
    <x v="0"/>
    <n v="0"/>
    <n v="6"/>
    <n v="6"/>
  </r>
  <r>
    <x v="11"/>
    <x v="0"/>
    <x v="23000"/>
    <x v="0"/>
    <n v="0"/>
    <n v="1"/>
    <n v="1"/>
  </r>
  <r>
    <x v="11"/>
    <x v="40"/>
    <x v="24672"/>
    <x v="0"/>
    <n v="0"/>
    <n v="1"/>
    <n v="1"/>
  </r>
  <r>
    <x v="11"/>
    <x v="20"/>
    <x v="22996"/>
    <x v="0"/>
    <n v="0"/>
    <n v="3"/>
    <n v="3"/>
  </r>
  <r>
    <x v="11"/>
    <x v="0"/>
    <x v="22947"/>
    <x v="0"/>
    <n v="0"/>
    <n v="1"/>
    <n v="1"/>
  </r>
  <r>
    <x v="11"/>
    <x v="8"/>
    <x v="23022"/>
    <x v="0"/>
    <n v="0"/>
    <n v="2"/>
    <n v="2"/>
  </r>
  <r>
    <x v="11"/>
    <x v="0"/>
    <x v="22930"/>
    <x v="0"/>
    <n v="0"/>
    <n v="1"/>
    <n v="1"/>
  </r>
  <r>
    <x v="11"/>
    <x v="0"/>
    <x v="22931"/>
    <x v="0"/>
    <n v="0"/>
    <n v="6"/>
    <n v="6"/>
  </r>
  <r>
    <x v="11"/>
    <x v="72"/>
    <x v="20905"/>
    <x v="0"/>
    <n v="0"/>
    <n v="8"/>
    <n v="8"/>
  </r>
  <r>
    <x v="11"/>
    <x v="120"/>
    <x v="7155"/>
    <x v="2"/>
    <n v="0"/>
    <n v="74"/>
    <n v="74"/>
  </r>
  <r>
    <x v="11"/>
    <x v="20"/>
    <x v="20934"/>
    <x v="0"/>
    <n v="0"/>
    <n v="1"/>
    <n v="1"/>
  </r>
  <r>
    <x v="11"/>
    <x v="72"/>
    <x v="20938"/>
    <x v="0"/>
    <n v="0"/>
    <n v="4"/>
    <n v="4"/>
  </r>
  <r>
    <x v="11"/>
    <x v="20"/>
    <x v="23850"/>
    <x v="0"/>
    <n v="0"/>
    <n v="1"/>
    <n v="1"/>
  </r>
  <r>
    <x v="11"/>
    <x v="8"/>
    <x v="20941"/>
    <x v="0"/>
    <n v="0"/>
    <n v="3"/>
    <n v="3"/>
  </r>
  <r>
    <x v="11"/>
    <x v="20"/>
    <x v="20942"/>
    <x v="0"/>
    <n v="0"/>
    <n v="4"/>
    <n v="4"/>
  </r>
  <r>
    <x v="11"/>
    <x v="8"/>
    <x v="20948"/>
    <x v="0"/>
    <n v="0"/>
    <n v="1"/>
    <n v="1"/>
  </r>
  <r>
    <x v="11"/>
    <x v="170"/>
    <x v="21501"/>
    <x v="0"/>
    <n v="0"/>
    <n v="3"/>
    <n v="3"/>
  </r>
  <r>
    <x v="11"/>
    <x v="40"/>
    <x v="21502"/>
    <x v="0"/>
    <n v="0"/>
    <n v="3"/>
    <n v="3"/>
  </r>
  <r>
    <x v="11"/>
    <x v="40"/>
    <x v="20951"/>
    <x v="0"/>
    <n v="0"/>
    <n v="1"/>
    <n v="1"/>
  </r>
  <r>
    <x v="11"/>
    <x v="2"/>
    <x v="21503"/>
    <x v="0"/>
    <n v="0"/>
    <n v="0"/>
    <n v="0"/>
  </r>
  <r>
    <x v="11"/>
    <x v="72"/>
    <x v="21510"/>
    <x v="0"/>
    <n v="0"/>
    <n v="5"/>
    <n v="5"/>
  </r>
  <r>
    <x v="11"/>
    <x v="8"/>
    <x v="21540"/>
    <x v="0"/>
    <n v="0"/>
    <n v="1"/>
    <n v="1"/>
  </r>
  <r>
    <x v="11"/>
    <x v="5"/>
    <x v="21542"/>
    <x v="0"/>
    <n v="0"/>
    <n v="1"/>
    <n v="1"/>
  </r>
  <r>
    <x v="11"/>
    <x v="46"/>
    <x v="21546"/>
    <x v="0"/>
    <n v="0"/>
    <n v="1"/>
    <n v="1"/>
  </r>
  <r>
    <x v="11"/>
    <x v="13"/>
    <x v="21553"/>
    <x v="0"/>
    <n v="0"/>
    <n v="1"/>
    <n v="1"/>
  </r>
  <r>
    <x v="11"/>
    <x v="13"/>
    <x v="21554"/>
    <x v="0"/>
    <n v="0"/>
    <n v="2"/>
    <n v="2"/>
  </r>
  <r>
    <x v="11"/>
    <x v="41"/>
    <x v="7156"/>
    <x v="1"/>
    <n v="101.58"/>
    <n v="16"/>
    <n v="117.58"/>
  </r>
  <r>
    <x v="11"/>
    <x v="12"/>
    <x v="20903"/>
    <x v="1"/>
    <n v="0"/>
    <n v="1"/>
    <n v="1"/>
  </r>
  <r>
    <x v="11"/>
    <x v="20"/>
    <x v="16569"/>
    <x v="0"/>
    <n v="0"/>
    <n v="0"/>
    <n v="0"/>
  </r>
  <r>
    <x v="11"/>
    <x v="0"/>
    <x v="20896"/>
    <x v="0"/>
    <n v="0"/>
    <n v="1"/>
    <n v="1"/>
  </r>
  <r>
    <x v="11"/>
    <x v="167"/>
    <x v="20931"/>
    <x v="1"/>
    <n v="5.26"/>
    <n v="0"/>
    <n v="5.26"/>
  </r>
  <r>
    <x v="11"/>
    <x v="13"/>
    <x v="19967"/>
    <x v="0"/>
    <n v="0"/>
    <n v="1"/>
    <n v="1"/>
  </r>
  <r>
    <x v="11"/>
    <x v="40"/>
    <x v="19927"/>
    <x v="0"/>
    <n v="0"/>
    <n v="1"/>
    <n v="1"/>
  </r>
  <r>
    <x v="11"/>
    <x v="72"/>
    <x v="19926"/>
    <x v="0"/>
    <n v="0"/>
    <n v="1"/>
    <n v="1"/>
  </r>
  <r>
    <x v="11"/>
    <x v="5"/>
    <x v="19921"/>
    <x v="0"/>
    <n v="0"/>
    <n v="2"/>
    <n v="2"/>
  </r>
  <r>
    <x v="11"/>
    <x v="20"/>
    <x v="19920"/>
    <x v="0"/>
    <n v="0"/>
    <n v="5"/>
    <n v="5"/>
  </r>
  <r>
    <x v="11"/>
    <x v="8"/>
    <x v="19912"/>
    <x v="0"/>
    <n v="0"/>
    <n v="3"/>
    <n v="3"/>
  </r>
  <r>
    <x v="11"/>
    <x v="40"/>
    <x v="19911"/>
    <x v="0"/>
    <n v="0"/>
    <n v="1"/>
    <n v="1"/>
  </r>
  <r>
    <x v="11"/>
    <x v="72"/>
    <x v="19909"/>
    <x v="0"/>
    <n v="0"/>
    <n v="1"/>
    <n v="1"/>
  </r>
  <r>
    <x v="11"/>
    <x v="5"/>
    <x v="19934"/>
    <x v="0"/>
    <n v="0"/>
    <n v="2"/>
    <n v="2"/>
  </r>
  <r>
    <x v="11"/>
    <x v="20"/>
    <x v="21515"/>
    <x v="0"/>
    <n v="0"/>
    <n v="1"/>
    <n v="1"/>
  </r>
  <r>
    <x v="11"/>
    <x v="44"/>
    <x v="21505"/>
    <x v="0"/>
    <n v="0"/>
    <n v="1"/>
    <n v="1"/>
  </r>
  <r>
    <x v="11"/>
    <x v="143"/>
    <x v="19955"/>
    <x v="0"/>
    <n v="0.08"/>
    <n v="0"/>
    <n v="0.08"/>
  </r>
  <r>
    <x v="11"/>
    <x v="143"/>
    <x v="19954"/>
    <x v="0"/>
    <n v="0"/>
    <n v="13"/>
    <n v="13"/>
  </r>
  <r>
    <x v="11"/>
    <x v="143"/>
    <x v="19951"/>
    <x v="0"/>
    <n v="0"/>
    <n v="1"/>
    <n v="1"/>
  </r>
  <r>
    <x v="11"/>
    <x v="0"/>
    <x v="19965"/>
    <x v="0"/>
    <n v="0"/>
    <n v="1"/>
    <n v="1"/>
  </r>
  <r>
    <x v="11"/>
    <x v="0"/>
    <x v="19950"/>
    <x v="0"/>
    <n v="0"/>
    <n v="2"/>
    <n v="2"/>
  </r>
  <r>
    <x v="11"/>
    <x v="46"/>
    <x v="19944"/>
    <x v="0"/>
    <n v="0"/>
    <n v="1"/>
    <n v="1"/>
  </r>
  <r>
    <x v="11"/>
    <x v="0"/>
    <x v="19940"/>
    <x v="0"/>
    <n v="0"/>
    <n v="1"/>
    <n v="1"/>
  </r>
  <r>
    <x v="11"/>
    <x v="13"/>
    <x v="19938"/>
    <x v="0"/>
    <n v="0"/>
    <n v="1"/>
    <n v="1"/>
  </r>
  <r>
    <x v="11"/>
    <x v="116"/>
    <x v="21507"/>
    <x v="0"/>
    <n v="0.84"/>
    <n v="1"/>
    <n v="1.8399999999999999"/>
  </r>
  <r>
    <x v="11"/>
    <x v="44"/>
    <x v="21506"/>
    <x v="0"/>
    <n v="0"/>
    <n v="26"/>
    <n v="26"/>
  </r>
  <r>
    <x v="11"/>
    <x v="42"/>
    <x v="21524"/>
    <x v="0"/>
    <n v="0"/>
    <n v="5"/>
    <n v="5"/>
  </r>
  <r>
    <x v="11"/>
    <x v="68"/>
    <x v="7157"/>
    <x v="2"/>
    <n v="0"/>
    <n v="3"/>
    <n v="3"/>
  </r>
  <r>
    <x v="11"/>
    <x v="8"/>
    <x v="21485"/>
    <x v="0"/>
    <n v="0"/>
    <n v="1"/>
    <n v="1"/>
  </r>
  <r>
    <x v="11"/>
    <x v="170"/>
    <x v="22914"/>
    <x v="0"/>
    <n v="0"/>
    <n v="1"/>
    <n v="1"/>
  </r>
  <r>
    <x v="11"/>
    <x v="40"/>
    <x v="24673"/>
    <x v="0"/>
    <n v="0"/>
    <n v="2"/>
    <n v="2"/>
  </r>
  <r>
    <x v="11"/>
    <x v="46"/>
    <x v="24674"/>
    <x v="0"/>
    <n v="0"/>
    <n v="1"/>
    <n v="1"/>
  </r>
  <r>
    <x v="11"/>
    <x v="40"/>
    <x v="22910"/>
    <x v="0"/>
    <n v="0"/>
    <n v="1"/>
    <n v="1"/>
  </r>
  <r>
    <x v="11"/>
    <x v="8"/>
    <x v="24675"/>
    <x v="0"/>
    <n v="0"/>
    <n v="0"/>
    <n v="0"/>
  </r>
  <r>
    <x v="11"/>
    <x v="12"/>
    <x v="24676"/>
    <x v="0"/>
    <n v="0"/>
    <n v="1"/>
    <n v="1"/>
  </r>
  <r>
    <x v="11"/>
    <x v="20"/>
    <x v="22926"/>
    <x v="0"/>
    <n v="0"/>
    <n v="5"/>
    <n v="5"/>
  </r>
  <r>
    <x v="11"/>
    <x v="0"/>
    <x v="22928"/>
    <x v="0"/>
    <n v="0"/>
    <n v="1"/>
    <n v="1"/>
  </r>
  <r>
    <x v="11"/>
    <x v="0"/>
    <x v="22929"/>
    <x v="0"/>
    <n v="0"/>
    <n v="5"/>
    <n v="5"/>
  </r>
  <r>
    <x v="11"/>
    <x v="170"/>
    <x v="22915"/>
    <x v="0"/>
    <n v="0"/>
    <n v="4"/>
    <n v="4"/>
  </r>
  <r>
    <x v="11"/>
    <x v="0"/>
    <x v="22944"/>
    <x v="0"/>
    <n v="0"/>
    <n v="1"/>
    <n v="1"/>
  </r>
  <r>
    <x v="11"/>
    <x v="85"/>
    <x v="22941"/>
    <x v="0"/>
    <n v="3.23"/>
    <n v="15"/>
    <n v="18.23"/>
  </r>
  <r>
    <x v="11"/>
    <x v="40"/>
    <x v="22939"/>
    <x v="0"/>
    <n v="0"/>
    <n v="1"/>
    <n v="1"/>
  </r>
  <r>
    <x v="11"/>
    <x v="60"/>
    <x v="7165"/>
    <x v="2"/>
    <n v="1"/>
    <n v="2"/>
    <n v="3"/>
  </r>
  <r>
    <x v="11"/>
    <x v="0"/>
    <x v="22938"/>
    <x v="0"/>
    <n v="0"/>
    <n v="1"/>
    <n v="1"/>
  </r>
  <r>
    <x v="11"/>
    <x v="60"/>
    <x v="7166"/>
    <x v="2"/>
    <n v="0"/>
    <n v="1"/>
    <n v="1"/>
  </r>
  <r>
    <x v="11"/>
    <x v="8"/>
    <x v="22935"/>
    <x v="0"/>
    <n v="0.16"/>
    <n v="30"/>
    <n v="30.16"/>
  </r>
  <r>
    <x v="11"/>
    <x v="8"/>
    <x v="22934"/>
    <x v="0"/>
    <n v="0"/>
    <n v="15"/>
    <n v="15"/>
  </r>
  <r>
    <x v="11"/>
    <x v="160"/>
    <x v="22933"/>
    <x v="0"/>
    <n v="0"/>
    <n v="2"/>
    <n v="2"/>
  </r>
  <r>
    <x v="11"/>
    <x v="20"/>
    <x v="23875"/>
    <x v="0"/>
    <n v="0"/>
    <n v="1"/>
    <n v="1"/>
  </r>
  <r>
    <x v="11"/>
    <x v="0"/>
    <x v="22943"/>
    <x v="0"/>
    <n v="0"/>
    <n v="1"/>
    <n v="1"/>
  </r>
  <r>
    <x v="11"/>
    <x v="0"/>
    <x v="23874"/>
    <x v="0"/>
    <n v="0"/>
    <n v="2"/>
    <n v="2"/>
  </r>
  <r>
    <x v="11"/>
    <x v="170"/>
    <x v="23845"/>
    <x v="0"/>
    <n v="0"/>
    <n v="2"/>
    <n v="2"/>
  </r>
  <r>
    <x v="11"/>
    <x v="73"/>
    <x v="24677"/>
    <x v="0"/>
    <n v="0"/>
    <n v="1"/>
    <n v="1"/>
  </r>
  <r>
    <x v="11"/>
    <x v="203"/>
    <x v="24678"/>
    <x v="2"/>
    <n v="15.75"/>
    <n v="103"/>
    <n v="118.75"/>
  </r>
  <r>
    <x v="11"/>
    <x v="40"/>
    <x v="23839"/>
    <x v="0"/>
    <n v="0"/>
    <n v="4"/>
    <n v="4"/>
  </r>
  <r>
    <x v="11"/>
    <x v="8"/>
    <x v="21487"/>
    <x v="0"/>
    <n v="0.4"/>
    <n v="7"/>
    <n v="7.4"/>
  </r>
  <r>
    <x v="11"/>
    <x v="8"/>
    <x v="21488"/>
    <x v="0"/>
    <n v="0.16"/>
    <n v="7"/>
    <n v="7.16"/>
  </r>
  <r>
    <x v="11"/>
    <x v="68"/>
    <x v="7160"/>
    <x v="2"/>
    <n v="0"/>
    <n v="4"/>
    <n v="4"/>
  </r>
  <r>
    <x v="11"/>
    <x v="13"/>
    <x v="23099"/>
    <x v="1"/>
    <n v="0"/>
    <n v="15"/>
    <n v="15"/>
  </r>
  <r>
    <x v="11"/>
    <x v="227"/>
    <x v="23098"/>
    <x v="0"/>
    <n v="0.48"/>
    <n v="0"/>
    <n v="0.48"/>
  </r>
  <r>
    <x v="11"/>
    <x v="227"/>
    <x v="23073"/>
    <x v="0"/>
    <n v="0.5"/>
    <n v="0"/>
    <n v="0.5"/>
  </r>
  <r>
    <x v="11"/>
    <x v="227"/>
    <x v="23072"/>
    <x v="0"/>
    <n v="1.23"/>
    <n v="0"/>
    <n v="1.23"/>
  </r>
  <r>
    <x v="11"/>
    <x v="40"/>
    <x v="22917"/>
    <x v="0"/>
    <n v="0"/>
    <n v="1"/>
    <n v="1"/>
  </r>
  <r>
    <x v="11"/>
    <x v="8"/>
    <x v="23071"/>
    <x v="0"/>
    <n v="0"/>
    <n v="1"/>
    <n v="1"/>
  </r>
  <r>
    <x v="11"/>
    <x v="0"/>
    <x v="22925"/>
    <x v="0"/>
    <n v="0"/>
    <n v="2"/>
    <n v="2"/>
  </r>
  <r>
    <x v="11"/>
    <x v="8"/>
    <x v="2825"/>
    <x v="0"/>
    <n v="0"/>
    <n v="2"/>
    <n v="2"/>
  </r>
  <r>
    <x v="11"/>
    <x v="13"/>
    <x v="22924"/>
    <x v="0"/>
    <n v="0"/>
    <n v="6"/>
    <n v="6"/>
  </r>
  <r>
    <x v="11"/>
    <x v="147"/>
    <x v="23840"/>
    <x v="2"/>
    <n v="2.83"/>
    <n v="67"/>
    <n v="69.83"/>
  </r>
  <r>
    <x v="11"/>
    <x v="0"/>
    <x v="22923"/>
    <x v="0"/>
    <n v="0"/>
    <n v="1"/>
    <n v="1"/>
  </r>
  <r>
    <x v="11"/>
    <x v="0"/>
    <x v="24679"/>
    <x v="0"/>
    <n v="0"/>
    <n v="1"/>
    <n v="1"/>
  </r>
  <r>
    <x v="11"/>
    <x v="13"/>
    <x v="24680"/>
    <x v="1"/>
    <n v="0"/>
    <n v="1"/>
    <n v="1"/>
  </r>
  <r>
    <x v="11"/>
    <x v="40"/>
    <x v="22918"/>
    <x v="0"/>
    <n v="0"/>
    <n v="1"/>
    <n v="1"/>
  </r>
  <r>
    <x v="11"/>
    <x v="40"/>
    <x v="24681"/>
    <x v="0"/>
    <n v="0"/>
    <n v="1"/>
    <n v="1"/>
  </r>
  <r>
    <x v="11"/>
    <x v="0"/>
    <x v="23058"/>
    <x v="0"/>
    <n v="0"/>
    <n v="2"/>
    <n v="2"/>
  </r>
  <r>
    <x v="11"/>
    <x v="90"/>
    <x v="6721"/>
    <x v="1"/>
    <n v="6.18"/>
    <n v="0"/>
    <n v="6.18"/>
  </r>
  <r>
    <x v="11"/>
    <x v="40"/>
    <x v="23021"/>
    <x v="0"/>
    <n v="0"/>
    <n v="1"/>
    <n v="1"/>
  </r>
  <r>
    <x v="11"/>
    <x v="40"/>
    <x v="23758"/>
    <x v="0"/>
    <n v="0"/>
    <n v="1"/>
    <n v="1"/>
  </r>
  <r>
    <x v="11"/>
    <x v="112"/>
    <x v="23785"/>
    <x v="0"/>
    <n v="0"/>
    <n v="3"/>
    <n v="3"/>
  </r>
  <r>
    <x v="11"/>
    <x v="112"/>
    <x v="23784"/>
    <x v="0"/>
    <n v="0"/>
    <n v="1"/>
    <n v="1"/>
  </r>
  <r>
    <x v="11"/>
    <x v="112"/>
    <x v="23800"/>
    <x v="0"/>
    <n v="0"/>
    <n v="1"/>
    <n v="1"/>
  </r>
  <r>
    <x v="11"/>
    <x v="43"/>
    <x v="24682"/>
    <x v="0"/>
    <n v="0"/>
    <n v="2"/>
    <n v="2"/>
  </r>
  <r>
    <x v="11"/>
    <x v="137"/>
    <x v="7138"/>
    <x v="2"/>
    <n v="2.5"/>
    <n v="18"/>
    <n v="20.5"/>
  </r>
  <r>
    <x v="11"/>
    <x v="40"/>
    <x v="24683"/>
    <x v="0"/>
    <n v="0"/>
    <n v="2"/>
    <n v="2"/>
  </r>
  <r>
    <x v="11"/>
    <x v="8"/>
    <x v="24684"/>
    <x v="0"/>
    <n v="0"/>
    <n v="1"/>
    <n v="1"/>
  </r>
  <r>
    <x v="11"/>
    <x v="8"/>
    <x v="24685"/>
    <x v="0"/>
    <n v="0"/>
    <n v="1"/>
    <n v="1"/>
  </r>
  <r>
    <x v="11"/>
    <x v="8"/>
    <x v="24686"/>
    <x v="0"/>
    <n v="0"/>
    <n v="1"/>
    <n v="1"/>
  </r>
  <r>
    <x v="11"/>
    <x v="147"/>
    <x v="7139"/>
    <x v="2"/>
    <n v="0"/>
    <n v="643"/>
    <n v="643"/>
  </r>
  <r>
    <x v="11"/>
    <x v="42"/>
    <x v="24687"/>
    <x v="0"/>
    <n v="0"/>
    <n v="19"/>
    <n v="19"/>
  </r>
  <r>
    <x v="11"/>
    <x v="8"/>
    <x v="24688"/>
    <x v="0"/>
    <n v="0"/>
    <n v="1"/>
    <n v="1"/>
  </r>
  <r>
    <x v="11"/>
    <x v="8"/>
    <x v="24689"/>
    <x v="0"/>
    <n v="0"/>
    <n v="1"/>
    <n v="1"/>
  </r>
  <r>
    <x v="11"/>
    <x v="13"/>
    <x v="13370"/>
    <x v="0"/>
    <n v="0"/>
    <n v="2"/>
    <n v="2"/>
  </r>
  <r>
    <x v="11"/>
    <x v="12"/>
    <x v="24690"/>
    <x v="1"/>
    <n v="0"/>
    <n v="1"/>
    <n v="1"/>
  </r>
  <r>
    <x v="11"/>
    <x v="13"/>
    <x v="24691"/>
    <x v="0"/>
    <n v="0"/>
    <n v="1"/>
    <n v="1"/>
  </r>
  <r>
    <x v="11"/>
    <x v="13"/>
    <x v="24692"/>
    <x v="0"/>
    <n v="0"/>
    <n v="1"/>
    <n v="1"/>
  </r>
  <r>
    <x v="11"/>
    <x v="2"/>
    <x v="24693"/>
    <x v="1"/>
    <n v="4.05"/>
    <n v="0"/>
    <n v="4.05"/>
  </r>
  <r>
    <x v="11"/>
    <x v="40"/>
    <x v="24694"/>
    <x v="0"/>
    <n v="0"/>
    <n v="1"/>
    <n v="1"/>
  </r>
  <r>
    <x v="11"/>
    <x v="112"/>
    <x v="24695"/>
    <x v="0"/>
    <n v="0"/>
    <n v="4"/>
    <n v="4"/>
  </r>
  <r>
    <x v="11"/>
    <x v="112"/>
    <x v="23788"/>
    <x v="0"/>
    <n v="0"/>
    <n v="12"/>
    <n v="12"/>
  </r>
  <r>
    <x v="11"/>
    <x v="112"/>
    <x v="24696"/>
    <x v="0"/>
    <n v="0"/>
    <n v="1"/>
    <n v="1"/>
  </r>
  <r>
    <x v="11"/>
    <x v="29"/>
    <x v="7137"/>
    <x v="2"/>
    <n v="6.25"/>
    <n v="104"/>
    <n v="110.25"/>
  </r>
  <r>
    <x v="11"/>
    <x v="112"/>
    <x v="23824"/>
    <x v="0"/>
    <n v="0"/>
    <n v="1"/>
    <n v="1"/>
  </r>
  <r>
    <x v="11"/>
    <x v="40"/>
    <x v="23823"/>
    <x v="0"/>
    <n v="0"/>
    <n v="1"/>
    <n v="1"/>
  </r>
  <r>
    <x v="11"/>
    <x v="40"/>
    <x v="23821"/>
    <x v="0"/>
    <n v="0"/>
    <n v="1"/>
    <n v="1"/>
  </r>
  <r>
    <x v="11"/>
    <x v="40"/>
    <x v="23820"/>
    <x v="0"/>
    <n v="0"/>
    <n v="4"/>
    <n v="4"/>
  </r>
  <r>
    <x v="11"/>
    <x v="0"/>
    <x v="23818"/>
    <x v="0"/>
    <n v="0"/>
    <n v="4"/>
    <n v="4"/>
  </r>
  <r>
    <x v="11"/>
    <x v="0"/>
    <x v="23808"/>
    <x v="0"/>
    <n v="0"/>
    <n v="5"/>
    <n v="5"/>
  </r>
  <r>
    <x v="11"/>
    <x v="12"/>
    <x v="23807"/>
    <x v="0"/>
    <n v="0"/>
    <n v="1"/>
    <n v="1"/>
  </r>
  <r>
    <x v="11"/>
    <x v="112"/>
    <x v="23802"/>
    <x v="0"/>
    <n v="0"/>
    <n v="8"/>
    <n v="8"/>
  </r>
  <r>
    <x v="11"/>
    <x v="112"/>
    <x v="23799"/>
    <x v="0"/>
    <n v="0"/>
    <n v="5"/>
    <n v="5"/>
  </r>
  <r>
    <x v="11"/>
    <x v="8"/>
    <x v="24697"/>
    <x v="0"/>
    <n v="0"/>
    <n v="10"/>
    <n v="10"/>
  </r>
  <r>
    <x v="11"/>
    <x v="112"/>
    <x v="23798"/>
    <x v="0"/>
    <n v="0"/>
    <n v="5"/>
    <n v="5"/>
  </r>
  <r>
    <x v="11"/>
    <x v="112"/>
    <x v="23797"/>
    <x v="0"/>
    <n v="0"/>
    <n v="26"/>
    <n v="26"/>
  </r>
  <r>
    <x v="11"/>
    <x v="112"/>
    <x v="23795"/>
    <x v="0"/>
    <n v="0"/>
    <n v="5"/>
    <n v="5"/>
  </r>
  <r>
    <x v="11"/>
    <x v="112"/>
    <x v="23794"/>
    <x v="0"/>
    <n v="0"/>
    <n v="1"/>
    <n v="1"/>
  </r>
  <r>
    <x v="11"/>
    <x v="112"/>
    <x v="24698"/>
    <x v="0"/>
    <n v="0"/>
    <n v="2"/>
    <n v="2"/>
  </r>
  <r>
    <x v="11"/>
    <x v="112"/>
    <x v="23793"/>
    <x v="0"/>
    <n v="0"/>
    <n v="10"/>
    <n v="10"/>
  </r>
  <r>
    <x v="11"/>
    <x v="112"/>
    <x v="23792"/>
    <x v="0"/>
    <n v="0"/>
    <n v="3"/>
    <n v="3"/>
  </r>
  <r>
    <x v="11"/>
    <x v="8"/>
    <x v="24699"/>
    <x v="0"/>
    <n v="0"/>
    <n v="1"/>
    <n v="1"/>
  </r>
  <r>
    <x v="11"/>
    <x v="0"/>
    <x v="23791"/>
    <x v="0"/>
    <n v="0"/>
    <n v="9"/>
    <n v="9"/>
  </r>
  <r>
    <x v="11"/>
    <x v="112"/>
    <x v="23790"/>
    <x v="0"/>
    <n v="0"/>
    <n v="1"/>
    <n v="1"/>
  </r>
  <r>
    <x v="11"/>
    <x v="112"/>
    <x v="24700"/>
    <x v="0"/>
    <n v="0"/>
    <n v="1"/>
    <n v="1"/>
  </r>
  <r>
    <x v="11"/>
    <x v="8"/>
    <x v="24701"/>
    <x v="0"/>
    <n v="0"/>
    <n v="8"/>
    <n v="8"/>
  </r>
  <r>
    <x v="11"/>
    <x v="127"/>
    <x v="23805"/>
    <x v="0"/>
    <n v="0"/>
    <n v="6"/>
    <n v="6"/>
  </r>
  <r>
    <x v="11"/>
    <x v="8"/>
    <x v="24702"/>
    <x v="0"/>
    <n v="0"/>
    <n v="10"/>
    <n v="10"/>
  </r>
  <r>
    <x v="11"/>
    <x v="112"/>
    <x v="24703"/>
    <x v="0"/>
    <n v="0"/>
    <n v="2"/>
    <n v="2"/>
  </r>
  <r>
    <x v="11"/>
    <x v="8"/>
    <x v="24704"/>
    <x v="0"/>
    <n v="0"/>
    <n v="9"/>
    <n v="9"/>
  </r>
  <r>
    <x v="11"/>
    <x v="8"/>
    <x v="24705"/>
    <x v="0"/>
    <n v="0"/>
    <n v="3"/>
    <n v="3"/>
  </r>
  <r>
    <x v="11"/>
    <x v="0"/>
    <x v="24706"/>
    <x v="0"/>
    <n v="0"/>
    <n v="1"/>
    <n v="1"/>
  </r>
  <r>
    <x v="11"/>
    <x v="0"/>
    <x v="24707"/>
    <x v="0"/>
    <n v="0"/>
    <n v="1"/>
    <n v="1"/>
  </r>
  <r>
    <x v="11"/>
    <x v="46"/>
    <x v="24708"/>
    <x v="0"/>
    <n v="0"/>
    <n v="3"/>
    <n v="3"/>
  </r>
  <r>
    <x v="11"/>
    <x v="46"/>
    <x v="24709"/>
    <x v="0"/>
    <n v="0"/>
    <n v="3"/>
    <n v="3"/>
  </r>
  <r>
    <x v="11"/>
    <x v="46"/>
    <x v="24710"/>
    <x v="0"/>
    <n v="0"/>
    <n v="2"/>
    <n v="2"/>
  </r>
  <r>
    <x v="11"/>
    <x v="46"/>
    <x v="24711"/>
    <x v="0"/>
    <n v="0"/>
    <n v="3"/>
    <n v="3"/>
  </r>
  <r>
    <x v="11"/>
    <x v="112"/>
    <x v="24712"/>
    <x v="0"/>
    <n v="0"/>
    <n v="1"/>
    <n v="1"/>
  </r>
  <r>
    <x v="11"/>
    <x v="35"/>
    <x v="24713"/>
    <x v="0"/>
    <n v="0"/>
    <n v="5"/>
    <n v="5"/>
  </r>
  <r>
    <x v="11"/>
    <x v="35"/>
    <x v="24714"/>
    <x v="0"/>
    <n v="0"/>
    <n v="3"/>
    <n v="3"/>
  </r>
  <r>
    <x v="11"/>
    <x v="35"/>
    <x v="24715"/>
    <x v="0"/>
    <n v="0"/>
    <n v="7"/>
    <n v="7"/>
  </r>
  <r>
    <x v="11"/>
    <x v="46"/>
    <x v="24716"/>
    <x v="0"/>
    <n v="0"/>
    <n v="1"/>
    <n v="1"/>
  </r>
  <r>
    <x v="11"/>
    <x v="35"/>
    <x v="24717"/>
    <x v="0"/>
    <n v="0"/>
    <n v="1"/>
    <n v="1"/>
  </r>
  <r>
    <x v="11"/>
    <x v="0"/>
    <x v="24718"/>
    <x v="0"/>
    <n v="0"/>
    <n v="1"/>
    <n v="1"/>
  </r>
  <r>
    <x v="11"/>
    <x v="35"/>
    <x v="24719"/>
    <x v="0"/>
    <n v="0"/>
    <n v="1"/>
    <n v="1"/>
  </r>
  <r>
    <x v="11"/>
    <x v="8"/>
    <x v="24720"/>
    <x v="0"/>
    <n v="0"/>
    <n v="1"/>
    <n v="1"/>
  </r>
  <r>
    <x v="11"/>
    <x v="8"/>
    <x v="24721"/>
    <x v="0"/>
    <n v="0"/>
    <n v="22"/>
    <n v="22"/>
  </r>
  <r>
    <x v="11"/>
    <x v="0"/>
    <x v="24722"/>
    <x v="0"/>
    <n v="0"/>
    <n v="1"/>
    <n v="1"/>
  </r>
  <r>
    <x v="11"/>
    <x v="35"/>
    <x v="24723"/>
    <x v="0"/>
    <n v="0"/>
    <n v="3"/>
    <n v="3"/>
  </r>
  <r>
    <x v="11"/>
    <x v="112"/>
    <x v="23827"/>
    <x v="0"/>
    <n v="0"/>
    <n v="4"/>
    <n v="4"/>
  </r>
  <r>
    <x v="11"/>
    <x v="0"/>
    <x v="24724"/>
    <x v="0"/>
    <n v="0"/>
    <n v="1"/>
    <n v="1"/>
  </r>
  <r>
    <x v="11"/>
    <x v="0"/>
    <x v="24725"/>
    <x v="0"/>
    <n v="0"/>
    <n v="2"/>
    <n v="2"/>
  </r>
  <r>
    <x v="11"/>
    <x v="8"/>
    <x v="24726"/>
    <x v="0"/>
    <n v="0"/>
    <n v="2"/>
    <n v="2"/>
  </r>
  <r>
    <x v="11"/>
    <x v="0"/>
    <x v="24727"/>
    <x v="0"/>
    <n v="0"/>
    <n v="1"/>
    <n v="1"/>
  </r>
  <r>
    <x v="11"/>
    <x v="0"/>
    <x v="24728"/>
    <x v="0"/>
    <n v="0"/>
    <n v="1"/>
    <n v="1"/>
  </r>
  <r>
    <x v="11"/>
    <x v="0"/>
    <x v="24729"/>
    <x v="0"/>
    <n v="0"/>
    <n v="0"/>
    <n v="0"/>
  </r>
  <r>
    <x v="11"/>
    <x v="0"/>
    <x v="24730"/>
    <x v="0"/>
    <n v="0"/>
    <n v="4"/>
    <n v="4"/>
  </r>
  <r>
    <x v="11"/>
    <x v="46"/>
    <x v="24731"/>
    <x v="0"/>
    <n v="0"/>
    <n v="4"/>
    <n v="4"/>
  </r>
  <r>
    <x v="11"/>
    <x v="0"/>
    <x v="24732"/>
    <x v="0"/>
    <n v="0"/>
    <n v="1"/>
    <n v="1"/>
  </r>
  <r>
    <x v="11"/>
    <x v="112"/>
    <x v="24733"/>
    <x v="0"/>
    <n v="0"/>
    <n v="1"/>
    <n v="1"/>
  </r>
  <r>
    <x v="11"/>
    <x v="260"/>
    <x v="24734"/>
    <x v="0"/>
    <n v="0"/>
    <n v="4"/>
    <n v="4"/>
  </r>
  <r>
    <x v="11"/>
    <x v="0"/>
    <x v="24735"/>
    <x v="0"/>
    <n v="0"/>
    <n v="1"/>
    <n v="1"/>
  </r>
  <r>
    <x v="11"/>
    <x v="13"/>
    <x v="14998"/>
    <x v="0"/>
    <n v="0"/>
    <n v="1"/>
    <n v="1"/>
  </r>
  <r>
    <x v="11"/>
    <x v="13"/>
    <x v="24736"/>
    <x v="0"/>
    <n v="0"/>
    <n v="1"/>
    <n v="1"/>
  </r>
  <r>
    <x v="11"/>
    <x v="13"/>
    <x v="24737"/>
    <x v="0"/>
    <n v="0"/>
    <n v="5"/>
    <n v="5"/>
  </r>
  <r>
    <x v="11"/>
    <x v="0"/>
    <x v="24738"/>
    <x v="0"/>
    <n v="0"/>
    <n v="2"/>
    <n v="2"/>
  </r>
  <r>
    <x v="11"/>
    <x v="13"/>
    <x v="24739"/>
    <x v="0"/>
    <n v="0"/>
    <n v="2"/>
    <n v="2"/>
  </r>
  <r>
    <x v="11"/>
    <x v="12"/>
    <x v="24740"/>
    <x v="0"/>
    <n v="0"/>
    <n v="1"/>
    <n v="1"/>
  </r>
  <r>
    <x v="11"/>
    <x v="12"/>
    <x v="24741"/>
    <x v="0"/>
    <n v="0"/>
    <n v="1"/>
    <n v="1"/>
  </r>
  <r>
    <x v="11"/>
    <x v="112"/>
    <x v="24742"/>
    <x v="0"/>
    <n v="0"/>
    <n v="1"/>
    <n v="1"/>
  </r>
  <r>
    <x v="11"/>
    <x v="112"/>
    <x v="24743"/>
    <x v="0"/>
    <n v="0"/>
    <n v="4"/>
    <n v="4"/>
  </r>
  <r>
    <x v="11"/>
    <x v="0"/>
    <x v="24744"/>
    <x v="0"/>
    <n v="0"/>
    <n v="1"/>
    <n v="1"/>
  </r>
  <r>
    <x v="11"/>
    <x v="12"/>
    <x v="24745"/>
    <x v="0"/>
    <n v="0"/>
    <n v="1"/>
    <n v="1"/>
  </r>
  <r>
    <x v="11"/>
    <x v="0"/>
    <x v="23020"/>
    <x v="0"/>
    <n v="0"/>
    <n v="1"/>
    <n v="1"/>
  </r>
  <r>
    <x v="11"/>
    <x v="112"/>
    <x v="24746"/>
    <x v="0"/>
    <n v="0"/>
    <n v="3"/>
    <n v="3"/>
  </r>
  <r>
    <x v="11"/>
    <x v="13"/>
    <x v="23828"/>
    <x v="0"/>
    <n v="0"/>
    <n v="1"/>
    <n v="1"/>
  </r>
  <r>
    <x v="11"/>
    <x v="40"/>
    <x v="22959"/>
    <x v="0"/>
    <n v="0"/>
    <n v="2"/>
    <n v="2"/>
  </r>
  <r>
    <x v="11"/>
    <x v="40"/>
    <x v="23755"/>
    <x v="0"/>
    <n v="0"/>
    <n v="1"/>
    <n v="1"/>
  </r>
  <r>
    <x v="11"/>
    <x v="12"/>
    <x v="22958"/>
    <x v="0"/>
    <n v="0"/>
    <n v="2"/>
    <n v="2"/>
  </r>
  <r>
    <x v="11"/>
    <x v="72"/>
    <x v="22957"/>
    <x v="0"/>
    <n v="0"/>
    <n v="3"/>
    <n v="3"/>
  </r>
  <r>
    <x v="11"/>
    <x v="8"/>
    <x v="23742"/>
    <x v="0"/>
    <n v="0"/>
    <n v="1"/>
    <n v="1"/>
  </r>
  <r>
    <x v="11"/>
    <x v="42"/>
    <x v="22956"/>
    <x v="0"/>
    <n v="0"/>
    <n v="2"/>
    <n v="2"/>
  </r>
  <r>
    <x v="11"/>
    <x v="12"/>
    <x v="22955"/>
    <x v="0"/>
    <n v="0"/>
    <n v="1"/>
    <n v="1"/>
  </r>
  <r>
    <x v="11"/>
    <x v="11"/>
    <x v="22954"/>
    <x v="2"/>
    <n v="0"/>
    <n v="4"/>
    <n v="4"/>
  </r>
  <r>
    <x v="11"/>
    <x v="72"/>
    <x v="22953"/>
    <x v="0"/>
    <n v="0"/>
    <n v="1"/>
    <n v="1"/>
  </r>
  <r>
    <x v="11"/>
    <x v="72"/>
    <x v="24747"/>
    <x v="0"/>
    <n v="0"/>
    <n v="1"/>
    <n v="1"/>
  </r>
  <r>
    <x v="11"/>
    <x v="72"/>
    <x v="24748"/>
    <x v="0"/>
    <n v="0"/>
    <n v="1"/>
    <n v="1"/>
  </r>
  <r>
    <x v="11"/>
    <x v="127"/>
    <x v="23740"/>
    <x v="0"/>
    <n v="0"/>
    <n v="6"/>
    <n v="6"/>
  </r>
  <r>
    <x v="11"/>
    <x v="72"/>
    <x v="22952"/>
    <x v="0"/>
    <n v="0"/>
    <n v="2"/>
    <n v="2"/>
  </r>
  <r>
    <x v="11"/>
    <x v="72"/>
    <x v="22951"/>
    <x v="0"/>
    <n v="0"/>
    <n v="1"/>
    <n v="1"/>
  </r>
  <r>
    <x v="11"/>
    <x v="46"/>
    <x v="23739"/>
    <x v="0"/>
    <n v="0"/>
    <n v="2"/>
    <n v="2"/>
  </r>
  <r>
    <x v="11"/>
    <x v="46"/>
    <x v="24749"/>
    <x v="0"/>
    <n v="0"/>
    <n v="2"/>
    <n v="2"/>
  </r>
  <r>
    <x v="11"/>
    <x v="221"/>
    <x v="7132"/>
    <x v="2"/>
    <n v="13.45"/>
    <n v="33"/>
    <n v="46.45"/>
  </r>
  <r>
    <x v="11"/>
    <x v="5"/>
    <x v="10104"/>
    <x v="0"/>
    <n v="9.4499999999999993"/>
    <n v="5"/>
    <n v="14.45"/>
  </r>
  <r>
    <x v="11"/>
    <x v="221"/>
    <x v="7133"/>
    <x v="2"/>
    <n v="1.75"/>
    <n v="14"/>
    <n v="15.75"/>
  </r>
  <r>
    <x v="11"/>
    <x v="122"/>
    <x v="7130"/>
    <x v="0"/>
    <n v="1.17"/>
    <n v="0"/>
    <n v="1.17"/>
  </r>
  <r>
    <x v="11"/>
    <x v="8"/>
    <x v="24750"/>
    <x v="0"/>
    <n v="0"/>
    <n v="2"/>
    <n v="2"/>
  </r>
  <r>
    <x v="11"/>
    <x v="8"/>
    <x v="22960"/>
    <x v="0"/>
    <n v="0"/>
    <n v="1"/>
    <n v="1"/>
  </r>
  <r>
    <x v="11"/>
    <x v="0"/>
    <x v="24751"/>
    <x v="0"/>
    <n v="0"/>
    <n v="2"/>
    <n v="2"/>
  </r>
  <r>
    <x v="11"/>
    <x v="42"/>
    <x v="23019"/>
    <x v="0"/>
    <n v="0"/>
    <n v="4"/>
    <n v="4"/>
  </r>
  <r>
    <x v="11"/>
    <x v="40"/>
    <x v="24752"/>
    <x v="0"/>
    <n v="0"/>
    <n v="3"/>
    <n v="3"/>
  </r>
  <r>
    <x v="11"/>
    <x v="12"/>
    <x v="24753"/>
    <x v="1"/>
    <n v="0"/>
    <n v="1"/>
    <n v="1"/>
  </r>
  <r>
    <x v="11"/>
    <x v="5"/>
    <x v="23756"/>
    <x v="0"/>
    <n v="0"/>
    <n v="1"/>
    <n v="1"/>
  </r>
  <r>
    <x v="11"/>
    <x v="349"/>
    <x v="23028"/>
    <x v="0"/>
    <n v="0"/>
    <n v="2"/>
    <n v="2"/>
  </r>
  <r>
    <x v="11"/>
    <x v="143"/>
    <x v="23018"/>
    <x v="0"/>
    <n v="0"/>
    <n v="1"/>
    <n v="1"/>
  </r>
  <r>
    <x v="11"/>
    <x v="12"/>
    <x v="24754"/>
    <x v="0"/>
    <n v="0"/>
    <n v="1"/>
    <n v="1"/>
  </r>
  <r>
    <x v="11"/>
    <x v="72"/>
    <x v="23016"/>
    <x v="0"/>
    <n v="0"/>
    <n v="2"/>
    <n v="2"/>
  </r>
  <r>
    <x v="11"/>
    <x v="40"/>
    <x v="23771"/>
    <x v="0"/>
    <n v="0"/>
    <n v="3"/>
    <n v="3"/>
  </r>
  <r>
    <x v="11"/>
    <x v="221"/>
    <x v="7134"/>
    <x v="2"/>
    <n v="6.5"/>
    <n v="24"/>
    <n v="30.5"/>
  </r>
  <r>
    <x v="11"/>
    <x v="13"/>
    <x v="23013"/>
    <x v="0"/>
    <n v="1.51"/>
    <n v="0"/>
    <n v="1.51"/>
  </r>
  <r>
    <x v="11"/>
    <x v="170"/>
    <x v="23009"/>
    <x v="0"/>
    <n v="0"/>
    <n v="1"/>
    <n v="1"/>
  </r>
  <r>
    <x v="11"/>
    <x v="0"/>
    <x v="23008"/>
    <x v="0"/>
    <n v="0"/>
    <n v="1"/>
    <n v="1"/>
  </r>
  <r>
    <x v="11"/>
    <x v="72"/>
    <x v="23776"/>
    <x v="0"/>
    <n v="0"/>
    <n v="2"/>
    <n v="2"/>
  </r>
  <r>
    <x v="11"/>
    <x v="20"/>
    <x v="24755"/>
    <x v="0"/>
    <n v="0"/>
    <n v="1"/>
    <n v="1"/>
  </r>
  <r>
    <x v="11"/>
    <x v="213"/>
    <x v="24756"/>
    <x v="0"/>
    <n v="0"/>
    <n v="1"/>
    <n v="1"/>
  </r>
  <r>
    <x v="11"/>
    <x v="111"/>
    <x v="22986"/>
    <x v="0"/>
    <n v="0"/>
    <n v="-1"/>
    <n v="-1"/>
  </r>
  <r>
    <x v="11"/>
    <x v="0"/>
    <x v="22966"/>
    <x v="0"/>
    <n v="0"/>
    <n v="6"/>
    <n v="6"/>
  </r>
  <r>
    <x v="11"/>
    <x v="12"/>
    <x v="22963"/>
    <x v="1"/>
    <n v="0"/>
    <n v="6"/>
    <n v="6"/>
  </r>
  <r>
    <x v="11"/>
    <x v="342"/>
    <x v="22962"/>
    <x v="1"/>
    <n v="1.1200000000000001"/>
    <n v="0"/>
    <n v="1.1200000000000001"/>
  </r>
  <r>
    <x v="11"/>
    <x v="0"/>
    <x v="23011"/>
    <x v="0"/>
    <n v="0"/>
    <n v="6"/>
    <n v="6"/>
  </r>
  <r>
    <x v="11"/>
    <x v="0"/>
    <x v="24757"/>
    <x v="0"/>
    <n v="0"/>
    <n v="3"/>
    <n v="3"/>
  </r>
  <r>
    <x v="11"/>
    <x v="8"/>
    <x v="22983"/>
    <x v="0"/>
    <n v="4.83"/>
    <n v="1"/>
    <n v="5.83"/>
  </r>
  <r>
    <x v="11"/>
    <x v="8"/>
    <x v="23744"/>
    <x v="0"/>
    <n v="0"/>
    <n v="1"/>
    <n v="1"/>
  </r>
  <r>
    <x v="11"/>
    <x v="342"/>
    <x v="22802"/>
    <x v="1"/>
    <n v="0.56000000000000005"/>
    <n v="0"/>
    <n v="0.56000000000000005"/>
  </r>
  <r>
    <x v="11"/>
    <x v="342"/>
    <x v="22801"/>
    <x v="1"/>
    <n v="0.08"/>
    <n v="0"/>
    <n v="0.08"/>
  </r>
  <r>
    <x v="11"/>
    <x v="342"/>
    <x v="22819"/>
    <x v="1"/>
    <n v="0.65"/>
    <n v="0"/>
    <n v="0.65"/>
  </r>
  <r>
    <x v="11"/>
    <x v="8"/>
    <x v="22834"/>
    <x v="0"/>
    <n v="13.41"/>
    <n v="6"/>
    <n v="19.41"/>
  </r>
  <r>
    <x v="11"/>
    <x v="8"/>
    <x v="22832"/>
    <x v="0"/>
    <n v="2.21"/>
    <n v="2"/>
    <n v="4.21"/>
  </r>
  <r>
    <x v="11"/>
    <x v="0"/>
    <x v="22828"/>
    <x v="0"/>
    <n v="0"/>
    <n v="1"/>
    <n v="1"/>
  </r>
  <r>
    <x v="11"/>
    <x v="12"/>
    <x v="22827"/>
    <x v="1"/>
    <n v="0.88"/>
    <n v="0"/>
    <n v="0.88"/>
  </r>
  <r>
    <x v="11"/>
    <x v="0"/>
    <x v="23811"/>
    <x v="0"/>
    <n v="0"/>
    <n v="1"/>
    <n v="1"/>
  </r>
  <r>
    <x v="11"/>
    <x v="0"/>
    <x v="23810"/>
    <x v="0"/>
    <n v="0"/>
    <n v="10"/>
    <n v="10"/>
  </r>
  <r>
    <x v="11"/>
    <x v="5"/>
    <x v="9647"/>
    <x v="0"/>
    <n v="0"/>
    <n v="11"/>
    <n v="11"/>
  </r>
  <r>
    <x v="11"/>
    <x v="20"/>
    <x v="24758"/>
    <x v="0"/>
    <n v="0"/>
    <n v="1"/>
    <n v="1"/>
  </r>
  <r>
    <x v="11"/>
    <x v="20"/>
    <x v="24759"/>
    <x v="0"/>
    <n v="0"/>
    <n v="1"/>
    <n v="1"/>
  </r>
  <r>
    <x v="11"/>
    <x v="40"/>
    <x v="23816"/>
    <x v="0"/>
    <n v="0"/>
    <n v="1"/>
    <n v="1"/>
  </r>
  <r>
    <x v="11"/>
    <x v="116"/>
    <x v="24760"/>
    <x v="0"/>
    <n v="0"/>
    <n v="2"/>
    <n v="2"/>
  </r>
  <r>
    <x v="11"/>
    <x v="5"/>
    <x v="24761"/>
    <x v="0"/>
    <n v="0"/>
    <n v="5"/>
    <n v="5"/>
  </r>
  <r>
    <x v="11"/>
    <x v="13"/>
    <x v="23832"/>
    <x v="0"/>
    <n v="0"/>
    <n v="2"/>
    <n v="2"/>
  </r>
  <r>
    <x v="11"/>
    <x v="0"/>
    <x v="23830"/>
    <x v="0"/>
    <n v="0"/>
    <n v="1"/>
    <n v="1"/>
  </r>
  <r>
    <x v="11"/>
    <x v="0"/>
    <x v="24762"/>
    <x v="0"/>
    <n v="0"/>
    <n v="2"/>
    <n v="2"/>
  </r>
  <r>
    <x v="11"/>
    <x v="8"/>
    <x v="24763"/>
    <x v="0"/>
    <n v="0"/>
    <n v="1"/>
    <n v="1"/>
  </r>
  <r>
    <x v="11"/>
    <x v="8"/>
    <x v="24764"/>
    <x v="1"/>
    <n v="0"/>
    <n v="7"/>
    <n v="7"/>
  </r>
  <r>
    <x v="11"/>
    <x v="0"/>
    <x v="22826"/>
    <x v="0"/>
    <n v="0"/>
    <n v="1"/>
    <n v="1"/>
  </r>
  <r>
    <x v="11"/>
    <x v="112"/>
    <x v="23837"/>
    <x v="0"/>
    <n v="0"/>
    <n v="1"/>
    <n v="1"/>
  </r>
  <r>
    <x v="11"/>
    <x v="0"/>
    <x v="24765"/>
    <x v="0"/>
    <n v="0"/>
    <n v="1"/>
    <n v="1"/>
  </r>
  <r>
    <x v="11"/>
    <x v="2"/>
    <x v="24766"/>
    <x v="1"/>
    <n v="2.38"/>
    <n v="0"/>
    <n v="2.38"/>
  </r>
  <r>
    <x v="11"/>
    <x v="13"/>
    <x v="23745"/>
    <x v="0"/>
    <n v="0"/>
    <n v="3"/>
    <n v="3"/>
  </r>
  <r>
    <x v="11"/>
    <x v="13"/>
    <x v="24767"/>
    <x v="0"/>
    <n v="0"/>
    <n v="6"/>
    <n v="6"/>
  </r>
  <r>
    <x v="11"/>
    <x v="8"/>
    <x v="23752"/>
    <x v="0"/>
    <n v="0"/>
    <n v="10"/>
    <n v="10"/>
  </r>
  <r>
    <x v="11"/>
    <x v="8"/>
    <x v="22977"/>
    <x v="0"/>
    <n v="0"/>
    <n v="5"/>
    <n v="5"/>
  </r>
  <r>
    <x v="11"/>
    <x v="42"/>
    <x v="22976"/>
    <x v="0"/>
    <n v="0"/>
    <n v="1"/>
    <n v="1"/>
  </r>
  <r>
    <x v="11"/>
    <x v="72"/>
    <x v="24768"/>
    <x v="0"/>
    <n v="0"/>
    <n v="1"/>
    <n v="1"/>
  </r>
  <r>
    <x v="11"/>
    <x v="8"/>
    <x v="22975"/>
    <x v="0"/>
    <n v="2.06"/>
    <n v="5"/>
    <n v="7.0600000000000005"/>
  </r>
  <r>
    <x v="11"/>
    <x v="8"/>
    <x v="22974"/>
    <x v="0"/>
    <n v="0"/>
    <n v="6"/>
    <n v="6"/>
  </r>
  <r>
    <x v="11"/>
    <x v="13"/>
    <x v="22973"/>
    <x v="1"/>
    <n v="1.01"/>
    <n v="0"/>
    <n v="1.01"/>
  </r>
  <r>
    <x v="11"/>
    <x v="170"/>
    <x v="22808"/>
    <x v="0"/>
    <n v="0"/>
    <n v="1"/>
    <n v="1"/>
  </r>
  <r>
    <x v="11"/>
    <x v="13"/>
    <x v="11185"/>
    <x v="1"/>
    <n v="4.8899999999999997"/>
    <n v="1"/>
    <n v="5.89"/>
  </r>
  <r>
    <x v="11"/>
    <x v="12"/>
    <x v="22970"/>
    <x v="0"/>
    <n v="0"/>
    <n v="2"/>
    <n v="2"/>
  </r>
  <r>
    <x v="11"/>
    <x v="72"/>
    <x v="24769"/>
    <x v="0"/>
    <n v="0"/>
    <n v="1"/>
    <n v="1"/>
  </r>
  <r>
    <x v="11"/>
    <x v="40"/>
    <x v="22968"/>
    <x v="0"/>
    <n v="0"/>
    <n v="1"/>
    <n v="1"/>
  </r>
  <r>
    <x v="11"/>
    <x v="8"/>
    <x v="23017"/>
    <x v="0"/>
    <n v="0"/>
    <n v="1"/>
    <n v="1"/>
  </r>
  <r>
    <x v="11"/>
    <x v="8"/>
    <x v="23746"/>
    <x v="0"/>
    <n v="0"/>
    <n v="2"/>
    <n v="2"/>
  </r>
  <r>
    <x v="11"/>
    <x v="349"/>
    <x v="22813"/>
    <x v="0"/>
    <n v="0"/>
    <n v="1"/>
    <n v="1"/>
  </r>
  <r>
    <x v="11"/>
    <x v="0"/>
    <x v="24770"/>
    <x v="0"/>
    <n v="0"/>
    <n v="1"/>
    <n v="1"/>
  </r>
  <r>
    <x v="11"/>
    <x v="0"/>
    <x v="24771"/>
    <x v="0"/>
    <n v="0"/>
    <n v="1"/>
    <n v="1"/>
  </r>
  <r>
    <x v="11"/>
    <x v="42"/>
    <x v="23781"/>
    <x v="0"/>
    <n v="0"/>
    <n v="5"/>
    <n v="5"/>
  </r>
  <r>
    <x v="11"/>
    <x v="46"/>
    <x v="22972"/>
    <x v="0"/>
    <n v="0"/>
    <n v="4"/>
    <n v="4"/>
  </r>
  <r>
    <x v="11"/>
    <x v="1"/>
    <x v="6672"/>
    <x v="1"/>
    <n v="0.88"/>
    <n v="0"/>
    <n v="0.88"/>
  </r>
  <r>
    <x v="11"/>
    <x v="41"/>
    <x v="6621"/>
    <x v="1"/>
    <n v="0.08"/>
    <n v="0"/>
    <n v="0.08"/>
  </r>
  <r>
    <x v="11"/>
    <x v="21"/>
    <x v="6599"/>
    <x v="1"/>
    <n v="35.99"/>
    <n v="1"/>
    <n v="36.99"/>
  </r>
  <r>
    <x v="11"/>
    <x v="40"/>
    <x v="7253"/>
    <x v="0"/>
    <n v="0.08"/>
    <n v="10"/>
    <n v="10.08"/>
  </r>
  <r>
    <x v="11"/>
    <x v="5"/>
    <x v="13743"/>
    <x v="0"/>
    <n v="0"/>
    <n v="1"/>
    <n v="1"/>
  </r>
  <r>
    <x v="11"/>
    <x v="20"/>
    <x v="17103"/>
    <x v="0"/>
    <n v="0"/>
    <n v="2"/>
    <n v="2"/>
  </r>
  <r>
    <x v="11"/>
    <x v="47"/>
    <x v="7256"/>
    <x v="0"/>
    <n v="0"/>
    <n v="1"/>
    <n v="1"/>
  </r>
  <r>
    <x v="11"/>
    <x v="47"/>
    <x v="7257"/>
    <x v="0"/>
    <n v="0"/>
    <n v="13.92"/>
    <n v="13.92"/>
  </r>
  <r>
    <x v="11"/>
    <x v="195"/>
    <x v="7258"/>
    <x v="0"/>
    <n v="0.16"/>
    <n v="0"/>
    <n v="0.16"/>
  </r>
  <r>
    <x v="11"/>
    <x v="28"/>
    <x v="7259"/>
    <x v="1"/>
    <n v="21.17"/>
    <n v="28"/>
    <n v="49.17"/>
  </r>
  <r>
    <x v="11"/>
    <x v="349"/>
    <x v="7261"/>
    <x v="0"/>
    <n v="0"/>
    <n v="6"/>
    <n v="6"/>
  </r>
  <r>
    <x v="11"/>
    <x v="8"/>
    <x v="7263"/>
    <x v="0"/>
    <n v="2.5"/>
    <n v="4"/>
    <n v="6.5"/>
  </r>
  <r>
    <x v="11"/>
    <x v="29"/>
    <x v="7264"/>
    <x v="1"/>
    <n v="17.12"/>
    <n v="1"/>
    <n v="18.12"/>
  </r>
  <r>
    <x v="11"/>
    <x v="349"/>
    <x v="7266"/>
    <x v="0"/>
    <n v="0"/>
    <n v="3"/>
    <n v="3"/>
  </r>
  <r>
    <x v="11"/>
    <x v="13"/>
    <x v="7245"/>
    <x v="0"/>
    <n v="0.57999999999999996"/>
    <n v="2"/>
    <n v="2.58"/>
  </r>
  <r>
    <x v="11"/>
    <x v="5"/>
    <x v="15645"/>
    <x v="0"/>
    <n v="0"/>
    <n v="2"/>
    <n v="2"/>
  </r>
  <r>
    <x v="11"/>
    <x v="349"/>
    <x v="7244"/>
    <x v="0"/>
    <n v="3.38"/>
    <n v="47"/>
    <n v="50.38"/>
  </r>
  <r>
    <x v="11"/>
    <x v="104"/>
    <x v="7242"/>
    <x v="0"/>
    <n v="0"/>
    <n v="1"/>
    <n v="1"/>
  </r>
  <r>
    <x v="11"/>
    <x v="144"/>
    <x v="7222"/>
    <x v="0"/>
    <n v="0"/>
    <n v="5"/>
    <n v="5"/>
  </r>
  <r>
    <x v="11"/>
    <x v="5"/>
    <x v="7223"/>
    <x v="0"/>
    <n v="0"/>
    <n v="2"/>
    <n v="2"/>
  </r>
  <r>
    <x v="11"/>
    <x v="0"/>
    <x v="5540"/>
    <x v="0"/>
    <n v="0"/>
    <n v="5"/>
    <n v="5"/>
  </r>
  <r>
    <x v="11"/>
    <x v="349"/>
    <x v="7225"/>
    <x v="0"/>
    <n v="0"/>
    <n v="3"/>
    <n v="3"/>
  </r>
  <r>
    <x v="11"/>
    <x v="36"/>
    <x v="7252"/>
    <x v="0"/>
    <n v="0.48"/>
    <n v="2"/>
    <n v="2.48"/>
  </r>
  <r>
    <x v="11"/>
    <x v="47"/>
    <x v="7251"/>
    <x v="0"/>
    <n v="0"/>
    <n v="1"/>
    <n v="1"/>
  </r>
  <r>
    <x v="11"/>
    <x v="349"/>
    <x v="7249"/>
    <x v="0"/>
    <n v="0.48"/>
    <n v="11"/>
    <n v="11.48"/>
  </r>
  <r>
    <x v="11"/>
    <x v="20"/>
    <x v="7248"/>
    <x v="0"/>
    <n v="1"/>
    <n v="15"/>
    <n v="16"/>
  </r>
  <r>
    <x v="11"/>
    <x v="21"/>
    <x v="7180"/>
    <x v="1"/>
    <n v="4.57"/>
    <n v="3"/>
    <n v="7.57"/>
  </r>
  <r>
    <x v="11"/>
    <x v="20"/>
    <x v="7181"/>
    <x v="0"/>
    <n v="0"/>
    <n v="4"/>
    <n v="4"/>
  </r>
  <r>
    <x v="11"/>
    <x v="20"/>
    <x v="22743"/>
    <x v="0"/>
    <n v="0"/>
    <n v="5"/>
    <n v="5"/>
  </r>
  <r>
    <x v="11"/>
    <x v="1"/>
    <x v="24772"/>
    <x v="0"/>
    <n v="0"/>
    <n v="1"/>
    <n v="1"/>
  </r>
  <r>
    <x v="11"/>
    <x v="17"/>
    <x v="7184"/>
    <x v="0"/>
    <n v="2.36"/>
    <n v="28"/>
    <n v="30.36"/>
  </r>
  <r>
    <x v="11"/>
    <x v="349"/>
    <x v="7185"/>
    <x v="0"/>
    <n v="0.49"/>
    <n v="3"/>
    <n v="3.49"/>
  </r>
  <r>
    <x v="11"/>
    <x v="5"/>
    <x v="7186"/>
    <x v="0"/>
    <n v="0.4"/>
    <n v="0"/>
    <n v="0.4"/>
  </r>
  <r>
    <x v="11"/>
    <x v="8"/>
    <x v="7187"/>
    <x v="0"/>
    <n v="1.02"/>
    <n v="1"/>
    <n v="2.02"/>
  </r>
  <r>
    <x v="11"/>
    <x v="8"/>
    <x v="13759"/>
    <x v="0"/>
    <n v="0"/>
    <n v="4"/>
    <n v="4"/>
  </r>
  <r>
    <x v="11"/>
    <x v="15"/>
    <x v="7226"/>
    <x v="0"/>
    <n v="0"/>
    <n v="2"/>
    <n v="2"/>
  </r>
  <r>
    <x v="11"/>
    <x v="8"/>
    <x v="7188"/>
    <x v="0"/>
    <n v="0"/>
    <n v="3"/>
    <n v="3"/>
  </r>
  <r>
    <x v="11"/>
    <x v="8"/>
    <x v="7190"/>
    <x v="0"/>
    <n v="0"/>
    <n v="1"/>
    <n v="1"/>
  </r>
  <r>
    <x v="11"/>
    <x v="8"/>
    <x v="7191"/>
    <x v="0"/>
    <n v="0"/>
    <n v="1"/>
    <n v="1"/>
  </r>
  <r>
    <x v="11"/>
    <x v="6"/>
    <x v="18725"/>
    <x v="0"/>
    <n v="0"/>
    <n v="1"/>
    <n v="1"/>
  </r>
  <r>
    <x v="11"/>
    <x v="5"/>
    <x v="7192"/>
    <x v="2"/>
    <n v="1.1200000000000001"/>
    <n v="2"/>
    <n v="3.12"/>
  </r>
  <r>
    <x v="11"/>
    <x v="13"/>
    <x v="7219"/>
    <x v="0"/>
    <n v="0"/>
    <n v="2"/>
    <n v="2"/>
  </r>
  <r>
    <x v="11"/>
    <x v="349"/>
    <x v="24773"/>
    <x v="0"/>
    <n v="0"/>
    <n v="1"/>
    <n v="1"/>
  </r>
  <r>
    <x v="11"/>
    <x v="23"/>
    <x v="22744"/>
    <x v="0"/>
    <n v="0"/>
    <n v="2"/>
    <n v="2"/>
  </r>
  <r>
    <x v="11"/>
    <x v="20"/>
    <x v="13750"/>
    <x v="0"/>
    <n v="0"/>
    <n v="1"/>
    <n v="1"/>
  </r>
  <r>
    <x v="11"/>
    <x v="349"/>
    <x v="7246"/>
    <x v="0"/>
    <n v="0"/>
    <n v="8"/>
    <n v="8"/>
  </r>
  <r>
    <x v="11"/>
    <x v="8"/>
    <x v="7189"/>
    <x v="0"/>
    <n v="7.66"/>
    <n v="10"/>
    <n v="17.66"/>
  </r>
  <r>
    <x v="11"/>
    <x v="15"/>
    <x v="7228"/>
    <x v="0"/>
    <n v="0.57999999999999996"/>
    <n v="1"/>
    <n v="1.58"/>
  </r>
  <r>
    <x v="11"/>
    <x v="73"/>
    <x v="13739"/>
    <x v="0"/>
    <n v="0"/>
    <n v="1"/>
    <n v="1"/>
  </r>
  <r>
    <x v="11"/>
    <x v="5"/>
    <x v="24774"/>
    <x v="0"/>
    <n v="0.08"/>
    <n v="0"/>
    <n v="0.08"/>
  </r>
  <r>
    <x v="11"/>
    <x v="84"/>
    <x v="7507"/>
    <x v="1"/>
    <n v="0.84"/>
    <n v="0"/>
    <n v="0.84"/>
  </r>
  <r>
    <x v="11"/>
    <x v="47"/>
    <x v="7508"/>
    <x v="0"/>
    <n v="0"/>
    <n v="18"/>
    <n v="18"/>
  </r>
  <r>
    <x v="11"/>
    <x v="15"/>
    <x v="13747"/>
    <x v="0"/>
    <n v="0.17"/>
    <n v="2"/>
    <n v="2.17"/>
  </r>
  <r>
    <x v="11"/>
    <x v="349"/>
    <x v="7510"/>
    <x v="0"/>
    <n v="0"/>
    <n v="2"/>
    <n v="2"/>
  </r>
  <r>
    <x v="11"/>
    <x v="349"/>
    <x v="7512"/>
    <x v="0"/>
    <n v="1.42"/>
    <n v="1"/>
    <n v="2.42"/>
  </r>
  <r>
    <x v="11"/>
    <x v="13"/>
    <x v="7514"/>
    <x v="0"/>
    <n v="0"/>
    <n v="7"/>
    <n v="7"/>
  </r>
  <r>
    <x v="11"/>
    <x v="349"/>
    <x v="7515"/>
    <x v="0"/>
    <n v="0"/>
    <n v="6"/>
    <n v="6"/>
  </r>
  <r>
    <x v="11"/>
    <x v="13"/>
    <x v="7516"/>
    <x v="0"/>
    <n v="0"/>
    <n v="2"/>
    <n v="2"/>
  </r>
  <r>
    <x v="11"/>
    <x v="349"/>
    <x v="13748"/>
    <x v="0"/>
    <n v="0"/>
    <n v="1"/>
    <n v="1"/>
  </r>
  <r>
    <x v="11"/>
    <x v="46"/>
    <x v="7506"/>
    <x v="0"/>
    <n v="0"/>
    <n v="2"/>
    <n v="2"/>
  </r>
  <r>
    <x v="11"/>
    <x v="55"/>
    <x v="7494"/>
    <x v="0"/>
    <n v="3.93"/>
    <n v="1"/>
    <n v="4.93"/>
  </r>
  <r>
    <x v="11"/>
    <x v="349"/>
    <x v="7472"/>
    <x v="0"/>
    <n v="0.41"/>
    <n v="1"/>
    <n v="1.41"/>
  </r>
  <r>
    <x v="11"/>
    <x v="28"/>
    <x v="7473"/>
    <x v="1"/>
    <n v="1.6"/>
    <n v="0"/>
    <n v="1.6"/>
  </r>
  <r>
    <x v="11"/>
    <x v="47"/>
    <x v="7475"/>
    <x v="0"/>
    <n v="0.97"/>
    <n v="1"/>
    <n v="1.97"/>
  </r>
  <r>
    <x v="11"/>
    <x v="81"/>
    <x v="7477"/>
    <x v="0"/>
    <n v="9.67"/>
    <n v="22.92"/>
    <n v="32.590000000000003"/>
  </r>
  <r>
    <x v="11"/>
    <x v="17"/>
    <x v="7478"/>
    <x v="0"/>
    <n v="27.07"/>
    <n v="34"/>
    <n v="61.07"/>
  </r>
  <r>
    <x v="11"/>
    <x v="40"/>
    <x v="7481"/>
    <x v="0"/>
    <n v="0"/>
    <n v="2"/>
    <n v="2"/>
  </r>
  <r>
    <x v="11"/>
    <x v="349"/>
    <x v="7483"/>
    <x v="0"/>
    <n v="0"/>
    <n v="3"/>
    <n v="3"/>
  </r>
  <r>
    <x v="11"/>
    <x v="349"/>
    <x v="7484"/>
    <x v="0"/>
    <n v="0"/>
    <n v="1"/>
    <n v="1"/>
  </r>
  <r>
    <x v="11"/>
    <x v="81"/>
    <x v="15675"/>
    <x v="0"/>
    <n v="0"/>
    <n v="1"/>
    <n v="1"/>
  </r>
  <r>
    <x v="11"/>
    <x v="1"/>
    <x v="7492"/>
    <x v="1"/>
    <n v="12.26"/>
    <n v="0"/>
    <n v="12.26"/>
  </r>
  <r>
    <x v="11"/>
    <x v="0"/>
    <x v="7179"/>
    <x v="0"/>
    <n v="0"/>
    <n v="17"/>
    <n v="17"/>
  </r>
  <r>
    <x v="11"/>
    <x v="349"/>
    <x v="13746"/>
    <x v="0"/>
    <n v="0"/>
    <n v="2"/>
    <n v="2"/>
  </r>
  <r>
    <x v="11"/>
    <x v="20"/>
    <x v="7504"/>
    <x v="0"/>
    <n v="0"/>
    <n v="10"/>
    <n v="10"/>
  </r>
  <r>
    <x v="11"/>
    <x v="93"/>
    <x v="7230"/>
    <x v="0"/>
    <n v="0.65"/>
    <n v="2"/>
    <n v="2.65"/>
  </r>
  <r>
    <x v="11"/>
    <x v="40"/>
    <x v="7231"/>
    <x v="0"/>
    <n v="0"/>
    <n v="1"/>
    <n v="1"/>
  </r>
  <r>
    <x v="11"/>
    <x v="349"/>
    <x v="7233"/>
    <x v="0"/>
    <n v="0"/>
    <n v="2"/>
    <n v="2"/>
  </r>
  <r>
    <x v="11"/>
    <x v="15"/>
    <x v="7235"/>
    <x v="0"/>
    <n v="0.59"/>
    <n v="1"/>
    <n v="1.5899999999999999"/>
  </r>
  <r>
    <x v="11"/>
    <x v="1"/>
    <x v="7238"/>
    <x v="1"/>
    <n v="1.02"/>
    <n v="0"/>
    <n v="1.02"/>
  </r>
  <r>
    <x v="11"/>
    <x v="15"/>
    <x v="7239"/>
    <x v="0"/>
    <n v="3.82"/>
    <n v="14"/>
    <n v="17.82"/>
  </r>
  <r>
    <x v="11"/>
    <x v="1"/>
    <x v="13740"/>
    <x v="0"/>
    <n v="0.34"/>
    <n v="0"/>
    <n v="0.34"/>
  </r>
  <r>
    <x v="11"/>
    <x v="1"/>
    <x v="22746"/>
    <x v="0"/>
    <n v="0.41"/>
    <n v="0"/>
    <n v="0.41"/>
  </r>
  <r>
    <x v="11"/>
    <x v="26"/>
    <x v="22747"/>
    <x v="0"/>
    <n v="2.69"/>
    <n v="3"/>
    <n v="5.6899999999999995"/>
  </r>
  <r>
    <x v="11"/>
    <x v="0"/>
    <x v="7505"/>
    <x v="0"/>
    <n v="0"/>
    <n v="2"/>
    <n v="2"/>
  </r>
  <r>
    <x v="11"/>
    <x v="1"/>
    <x v="7318"/>
    <x v="1"/>
    <n v="1.21"/>
    <n v="0"/>
    <n v="1.21"/>
  </r>
  <r>
    <x v="11"/>
    <x v="8"/>
    <x v="20260"/>
    <x v="0"/>
    <n v="0"/>
    <n v="2"/>
    <n v="2"/>
  </r>
  <r>
    <x v="11"/>
    <x v="3"/>
    <x v="13741"/>
    <x v="0"/>
    <n v="12.75"/>
    <n v="3"/>
    <n v="15.75"/>
  </r>
  <r>
    <x v="11"/>
    <x v="108"/>
    <x v="7369"/>
    <x v="0"/>
    <n v="0.16"/>
    <n v="1"/>
    <n v="1.1599999999999999"/>
  </r>
  <r>
    <x v="11"/>
    <x v="108"/>
    <x v="7370"/>
    <x v="0"/>
    <n v="0.33"/>
    <n v="0"/>
    <n v="0.33"/>
  </r>
  <r>
    <x v="11"/>
    <x v="137"/>
    <x v="7496"/>
    <x v="2"/>
    <n v="14.25"/>
    <n v="20"/>
    <n v="34.25"/>
  </r>
  <r>
    <x v="11"/>
    <x v="1"/>
    <x v="7497"/>
    <x v="1"/>
    <n v="4.12"/>
    <n v="0"/>
    <n v="4.12"/>
  </r>
  <r>
    <x v="11"/>
    <x v="5"/>
    <x v="7498"/>
    <x v="0"/>
    <n v="0.34"/>
    <n v="0"/>
    <n v="0.34"/>
  </r>
  <r>
    <x v="11"/>
    <x v="28"/>
    <x v="7499"/>
    <x v="1"/>
    <n v="37.78"/>
    <n v="0"/>
    <n v="37.78"/>
  </r>
  <r>
    <x v="11"/>
    <x v="20"/>
    <x v="7502"/>
    <x v="0"/>
    <n v="0.16"/>
    <n v="3"/>
    <n v="3.16"/>
  </r>
  <r>
    <x v="11"/>
    <x v="1"/>
    <x v="20955"/>
    <x v="1"/>
    <n v="0.48"/>
    <n v="0"/>
    <n v="0.48"/>
  </r>
  <r>
    <x v="11"/>
    <x v="6"/>
    <x v="13745"/>
    <x v="0"/>
    <n v="0"/>
    <n v="2"/>
    <n v="2"/>
  </r>
  <r>
    <x v="11"/>
    <x v="0"/>
    <x v="7178"/>
    <x v="0"/>
    <n v="0"/>
    <n v="25"/>
    <n v="25"/>
  </r>
  <r>
    <x v="11"/>
    <x v="17"/>
    <x v="7176"/>
    <x v="0"/>
    <n v="37.950000000000003"/>
    <n v="67"/>
    <n v="104.95"/>
  </r>
  <r>
    <x v="11"/>
    <x v="349"/>
    <x v="7319"/>
    <x v="0"/>
    <n v="0.33"/>
    <n v="3"/>
    <n v="3.33"/>
  </r>
  <r>
    <x v="11"/>
    <x v="64"/>
    <x v="7343"/>
    <x v="0"/>
    <n v="10.57"/>
    <n v="11"/>
    <n v="21.57"/>
  </r>
  <r>
    <x v="11"/>
    <x v="0"/>
    <x v="7320"/>
    <x v="0"/>
    <n v="0.08"/>
    <n v="0"/>
    <n v="0.08"/>
  </r>
  <r>
    <x v="11"/>
    <x v="1"/>
    <x v="7346"/>
    <x v="0"/>
    <n v="2.87"/>
    <n v="1"/>
    <n v="3.87"/>
  </r>
  <r>
    <x v="11"/>
    <x v="349"/>
    <x v="7347"/>
    <x v="0"/>
    <n v="0.08"/>
    <n v="0"/>
    <n v="0.08"/>
  </r>
  <r>
    <x v="11"/>
    <x v="35"/>
    <x v="18884"/>
    <x v="0"/>
    <n v="0"/>
    <n v="1"/>
    <n v="1"/>
  </r>
  <r>
    <x v="11"/>
    <x v="101"/>
    <x v="7348"/>
    <x v="0"/>
    <n v="0.92"/>
    <n v="3"/>
    <n v="3.92"/>
  </r>
  <r>
    <x v="11"/>
    <x v="60"/>
    <x v="7349"/>
    <x v="2"/>
    <n v="0"/>
    <n v="5"/>
    <n v="5"/>
  </r>
  <r>
    <x v="11"/>
    <x v="85"/>
    <x v="7350"/>
    <x v="0"/>
    <n v="13.92"/>
    <n v="5"/>
    <n v="18.920000000000002"/>
  </r>
  <r>
    <x v="11"/>
    <x v="46"/>
    <x v="7351"/>
    <x v="0"/>
    <n v="0.24"/>
    <n v="11"/>
    <n v="11.24"/>
  </r>
  <r>
    <x v="11"/>
    <x v="349"/>
    <x v="7352"/>
    <x v="0"/>
    <n v="0.08"/>
    <n v="0"/>
    <n v="0.08"/>
  </r>
  <r>
    <x v="11"/>
    <x v="45"/>
    <x v="7354"/>
    <x v="0"/>
    <n v="0"/>
    <n v="1"/>
    <n v="1"/>
  </r>
  <r>
    <x v="11"/>
    <x v="29"/>
    <x v="7356"/>
    <x v="1"/>
    <n v="11.86"/>
    <n v="2"/>
    <n v="13.86"/>
  </r>
  <r>
    <x v="11"/>
    <x v="8"/>
    <x v="17108"/>
    <x v="0"/>
    <n v="0.4"/>
    <n v="0"/>
    <n v="0.4"/>
  </r>
  <r>
    <x v="11"/>
    <x v="42"/>
    <x v="7358"/>
    <x v="0"/>
    <n v="7.78"/>
    <n v="0"/>
    <n v="7.78"/>
  </r>
  <r>
    <x v="11"/>
    <x v="20"/>
    <x v="7361"/>
    <x v="0"/>
    <n v="0"/>
    <n v="3"/>
    <n v="3"/>
  </r>
  <r>
    <x v="11"/>
    <x v="13"/>
    <x v="15659"/>
    <x v="0"/>
    <n v="0"/>
    <n v="1"/>
    <n v="1"/>
  </r>
  <r>
    <x v="11"/>
    <x v="349"/>
    <x v="7362"/>
    <x v="0"/>
    <n v="0"/>
    <n v="6"/>
    <n v="6"/>
  </r>
  <r>
    <x v="11"/>
    <x v="349"/>
    <x v="7363"/>
    <x v="0"/>
    <n v="0"/>
    <n v="3"/>
    <n v="3"/>
  </r>
  <r>
    <x v="11"/>
    <x v="40"/>
    <x v="7291"/>
    <x v="0"/>
    <n v="0"/>
    <n v="7"/>
    <n v="7"/>
  </r>
  <r>
    <x v="11"/>
    <x v="19"/>
    <x v="7290"/>
    <x v="0"/>
    <n v="0"/>
    <n v="1"/>
    <n v="1"/>
  </r>
  <r>
    <x v="11"/>
    <x v="55"/>
    <x v="7288"/>
    <x v="0"/>
    <n v="0.82"/>
    <n v="4"/>
    <n v="4.82"/>
  </r>
  <r>
    <x v="11"/>
    <x v="13"/>
    <x v="7286"/>
    <x v="0"/>
    <n v="0"/>
    <n v="9"/>
    <n v="9"/>
  </r>
  <r>
    <x v="11"/>
    <x v="13"/>
    <x v="7315"/>
    <x v="0"/>
    <n v="0"/>
    <n v="3"/>
    <n v="3"/>
  </r>
  <r>
    <x v="11"/>
    <x v="19"/>
    <x v="7292"/>
    <x v="0"/>
    <n v="2.2200000000000002"/>
    <n v="0"/>
    <n v="2.2200000000000002"/>
  </r>
  <r>
    <x v="11"/>
    <x v="0"/>
    <x v="7271"/>
    <x v="0"/>
    <n v="0"/>
    <n v="1"/>
    <n v="1"/>
  </r>
  <r>
    <x v="11"/>
    <x v="20"/>
    <x v="20181"/>
    <x v="0"/>
    <n v="0"/>
    <n v="3"/>
    <n v="3"/>
  </r>
  <r>
    <x v="11"/>
    <x v="13"/>
    <x v="7272"/>
    <x v="0"/>
    <n v="0"/>
    <n v="5"/>
    <n v="5"/>
  </r>
  <r>
    <x v="11"/>
    <x v="42"/>
    <x v="15649"/>
    <x v="0"/>
    <n v="0"/>
    <n v="1"/>
    <n v="1"/>
  </r>
  <r>
    <x v="11"/>
    <x v="11"/>
    <x v="7273"/>
    <x v="0"/>
    <n v="0.25"/>
    <n v="0"/>
    <n v="0.25"/>
  </r>
  <r>
    <x v="11"/>
    <x v="15"/>
    <x v="7274"/>
    <x v="0"/>
    <n v="0.16"/>
    <n v="0"/>
    <n v="0.16"/>
  </r>
  <r>
    <x v="11"/>
    <x v="8"/>
    <x v="15650"/>
    <x v="0"/>
    <n v="0.48"/>
    <n v="2"/>
    <n v="2.48"/>
  </r>
  <r>
    <x v="11"/>
    <x v="19"/>
    <x v="7364"/>
    <x v="0"/>
    <n v="0"/>
    <n v="2"/>
    <n v="2"/>
  </r>
  <r>
    <x v="11"/>
    <x v="21"/>
    <x v="7275"/>
    <x v="1"/>
    <n v="8.1199999999999992"/>
    <n v="1"/>
    <n v="9.1199999999999992"/>
  </r>
  <r>
    <x v="11"/>
    <x v="38"/>
    <x v="7278"/>
    <x v="0"/>
    <n v="22.64"/>
    <n v="169"/>
    <n v="191.64"/>
  </r>
  <r>
    <x v="11"/>
    <x v="35"/>
    <x v="13829"/>
    <x v="0"/>
    <n v="0"/>
    <n v="1"/>
    <n v="1"/>
  </r>
  <r>
    <x v="11"/>
    <x v="15"/>
    <x v="13830"/>
    <x v="0"/>
    <n v="0"/>
    <n v="3"/>
    <n v="3"/>
  </r>
  <r>
    <x v="11"/>
    <x v="35"/>
    <x v="7279"/>
    <x v="0"/>
    <n v="0"/>
    <n v="3"/>
    <n v="3"/>
  </r>
  <r>
    <x v="11"/>
    <x v="23"/>
    <x v="7280"/>
    <x v="0"/>
    <n v="0"/>
    <n v="1"/>
    <n v="1"/>
  </r>
  <r>
    <x v="11"/>
    <x v="13"/>
    <x v="7283"/>
    <x v="0"/>
    <n v="0"/>
    <n v="1"/>
    <n v="1"/>
  </r>
  <r>
    <x v="11"/>
    <x v="21"/>
    <x v="7284"/>
    <x v="1"/>
    <n v="0.25"/>
    <n v="0"/>
    <n v="0.25"/>
  </r>
  <r>
    <x v="11"/>
    <x v="95"/>
    <x v="18679"/>
    <x v="0"/>
    <n v="0.17"/>
    <n v="0"/>
    <n v="0.17"/>
  </r>
  <r>
    <x v="11"/>
    <x v="13"/>
    <x v="7285"/>
    <x v="0"/>
    <n v="0.34"/>
    <n v="3"/>
    <n v="3.34"/>
  </r>
  <r>
    <x v="11"/>
    <x v="0"/>
    <x v="7277"/>
    <x v="0"/>
    <n v="0.24"/>
    <n v="3"/>
    <n v="3.24"/>
  </r>
  <r>
    <x v="11"/>
    <x v="38"/>
    <x v="7365"/>
    <x v="0"/>
    <n v="0"/>
    <n v="15"/>
    <n v="15"/>
  </r>
  <r>
    <x v="11"/>
    <x v="349"/>
    <x v="7366"/>
    <x v="0"/>
    <n v="0"/>
    <n v="2"/>
    <n v="2"/>
  </r>
  <r>
    <x v="11"/>
    <x v="349"/>
    <x v="7342"/>
    <x v="0"/>
    <n v="0"/>
    <n v="2"/>
    <n v="2"/>
  </r>
  <r>
    <x v="11"/>
    <x v="349"/>
    <x v="7198"/>
    <x v="0"/>
    <n v="0"/>
    <n v="10"/>
    <n v="10"/>
  </r>
  <r>
    <x v="11"/>
    <x v="0"/>
    <x v="7199"/>
    <x v="0"/>
    <n v="2.1800000000000002"/>
    <n v="0"/>
    <n v="2.1800000000000002"/>
  </r>
  <r>
    <x v="11"/>
    <x v="19"/>
    <x v="7200"/>
    <x v="0"/>
    <n v="0"/>
    <n v="4"/>
    <n v="4"/>
  </r>
  <r>
    <x v="11"/>
    <x v="72"/>
    <x v="7201"/>
    <x v="0"/>
    <n v="1.07"/>
    <n v="3"/>
    <n v="4.07"/>
  </r>
  <r>
    <x v="11"/>
    <x v="72"/>
    <x v="7202"/>
    <x v="0"/>
    <n v="1.1399999999999999"/>
    <n v="0"/>
    <n v="1.1399999999999999"/>
  </r>
  <r>
    <x v="11"/>
    <x v="349"/>
    <x v="7203"/>
    <x v="0"/>
    <n v="0"/>
    <n v="10"/>
    <n v="10"/>
  </r>
  <r>
    <x v="11"/>
    <x v="8"/>
    <x v="7204"/>
    <x v="0"/>
    <n v="0"/>
    <n v="3"/>
    <n v="3"/>
  </r>
  <r>
    <x v="11"/>
    <x v="8"/>
    <x v="7205"/>
    <x v="0"/>
    <n v="0"/>
    <n v="3"/>
    <n v="3"/>
  </r>
  <r>
    <x v="11"/>
    <x v="47"/>
    <x v="7208"/>
    <x v="0"/>
    <n v="0.08"/>
    <n v="1"/>
    <n v="1.08"/>
  </r>
  <r>
    <x v="11"/>
    <x v="349"/>
    <x v="7268"/>
    <x v="0"/>
    <n v="0"/>
    <n v="15"/>
    <n v="15"/>
  </r>
  <r>
    <x v="11"/>
    <x v="8"/>
    <x v="7209"/>
    <x v="0"/>
    <n v="3.73"/>
    <n v="3"/>
    <n v="6.73"/>
  </r>
  <r>
    <x v="11"/>
    <x v="349"/>
    <x v="7213"/>
    <x v="0"/>
    <n v="0"/>
    <n v="10"/>
    <n v="10"/>
  </r>
  <r>
    <x v="11"/>
    <x v="349"/>
    <x v="7215"/>
    <x v="0"/>
    <n v="0.33"/>
    <n v="0"/>
    <n v="0.33"/>
  </r>
  <r>
    <x v="11"/>
    <x v="5"/>
    <x v="7216"/>
    <x v="1"/>
    <n v="0"/>
    <n v="0"/>
    <n v="0"/>
  </r>
  <r>
    <x v="11"/>
    <x v="21"/>
    <x v="7217"/>
    <x v="1"/>
    <n v="7.32"/>
    <n v="2"/>
    <n v="9.32"/>
  </r>
  <r>
    <x v="11"/>
    <x v="349"/>
    <x v="7196"/>
    <x v="1"/>
    <n v="5.25"/>
    <n v="0"/>
    <n v="5.25"/>
  </r>
  <r>
    <x v="11"/>
    <x v="132"/>
    <x v="7195"/>
    <x v="0"/>
    <n v="6.97"/>
    <n v="7"/>
    <n v="13.969999999999999"/>
  </r>
  <r>
    <x v="11"/>
    <x v="349"/>
    <x v="7173"/>
    <x v="0"/>
    <n v="0"/>
    <n v="4"/>
    <n v="4"/>
  </r>
  <r>
    <x v="11"/>
    <x v="109"/>
    <x v="7174"/>
    <x v="0"/>
    <n v="3.66"/>
    <n v="3"/>
    <n v="6.66"/>
  </r>
  <r>
    <x v="11"/>
    <x v="17"/>
    <x v="7175"/>
    <x v="0"/>
    <n v="52.34"/>
    <n v="91"/>
    <n v="143.34"/>
  </r>
  <r>
    <x v="11"/>
    <x v="20"/>
    <x v="22745"/>
    <x v="0"/>
    <n v="0"/>
    <n v="4"/>
    <n v="4"/>
  </r>
  <r>
    <x v="11"/>
    <x v="17"/>
    <x v="7177"/>
    <x v="0"/>
    <n v="57.42"/>
    <n v="164"/>
    <n v="221.42000000000002"/>
  </r>
  <r>
    <x v="11"/>
    <x v="23"/>
    <x v="13762"/>
    <x v="0"/>
    <n v="0"/>
    <n v="1"/>
    <n v="1"/>
  </r>
  <r>
    <x v="11"/>
    <x v="349"/>
    <x v="7270"/>
    <x v="0"/>
    <n v="0.25"/>
    <n v="1"/>
    <n v="1.25"/>
  </r>
  <r>
    <x v="11"/>
    <x v="3"/>
    <x v="22749"/>
    <x v="0"/>
    <n v="0"/>
    <n v="1"/>
    <n v="1"/>
  </r>
  <r>
    <x v="11"/>
    <x v="15"/>
    <x v="17109"/>
    <x v="0"/>
    <n v="0"/>
    <n v="1"/>
    <n v="1"/>
  </r>
  <r>
    <x v="11"/>
    <x v="5"/>
    <x v="7321"/>
    <x v="0"/>
    <n v="0.72"/>
    <n v="4"/>
    <n v="4.72"/>
  </r>
  <r>
    <x v="11"/>
    <x v="349"/>
    <x v="7323"/>
    <x v="0"/>
    <n v="0"/>
    <n v="11"/>
    <n v="11"/>
  </r>
  <r>
    <x v="11"/>
    <x v="20"/>
    <x v="23729"/>
    <x v="0"/>
    <n v="0"/>
    <n v="3"/>
    <n v="3"/>
  </r>
  <r>
    <x v="11"/>
    <x v="29"/>
    <x v="7325"/>
    <x v="1"/>
    <n v="10.89"/>
    <n v="0"/>
    <n v="10.89"/>
  </r>
  <r>
    <x v="11"/>
    <x v="46"/>
    <x v="18730"/>
    <x v="0"/>
    <n v="0"/>
    <n v="2"/>
    <n v="2"/>
  </r>
  <r>
    <x v="11"/>
    <x v="349"/>
    <x v="7326"/>
    <x v="0"/>
    <n v="0"/>
    <n v="10"/>
    <n v="10"/>
  </r>
  <r>
    <x v="11"/>
    <x v="38"/>
    <x v="7327"/>
    <x v="0"/>
    <n v="0"/>
    <n v="59"/>
    <n v="59"/>
  </r>
  <r>
    <x v="11"/>
    <x v="20"/>
    <x v="7269"/>
    <x v="0"/>
    <n v="0"/>
    <n v="4"/>
    <n v="4"/>
  </r>
  <r>
    <x v="11"/>
    <x v="38"/>
    <x v="7328"/>
    <x v="0"/>
    <n v="0"/>
    <n v="26"/>
    <n v="26"/>
  </r>
  <r>
    <x v="11"/>
    <x v="19"/>
    <x v="17099"/>
    <x v="0"/>
    <n v="0"/>
    <n v="1"/>
    <n v="1"/>
  </r>
  <r>
    <x v="11"/>
    <x v="5"/>
    <x v="7331"/>
    <x v="0"/>
    <n v="0"/>
    <n v="1"/>
    <n v="1"/>
  </r>
  <r>
    <x v="11"/>
    <x v="38"/>
    <x v="7334"/>
    <x v="0"/>
    <n v="1.99"/>
    <n v="13"/>
    <n v="14.99"/>
  </r>
  <r>
    <x v="11"/>
    <x v="349"/>
    <x v="7335"/>
    <x v="0"/>
    <n v="0.25"/>
    <n v="14"/>
    <n v="14.25"/>
  </r>
  <r>
    <x v="11"/>
    <x v="349"/>
    <x v="22748"/>
    <x v="0"/>
    <n v="0"/>
    <n v="5"/>
    <n v="5"/>
  </r>
  <r>
    <x v="11"/>
    <x v="5"/>
    <x v="7338"/>
    <x v="0"/>
    <n v="2.88"/>
    <n v="3"/>
    <n v="5.88"/>
  </r>
  <r>
    <x v="11"/>
    <x v="23"/>
    <x v="7339"/>
    <x v="0"/>
    <n v="0.32"/>
    <n v="4"/>
    <n v="4.32"/>
  </r>
  <r>
    <x v="11"/>
    <x v="23"/>
    <x v="7340"/>
    <x v="0"/>
    <n v="0"/>
    <n v="10"/>
    <n v="10"/>
  </r>
  <r>
    <x v="11"/>
    <x v="23"/>
    <x v="7341"/>
    <x v="0"/>
    <n v="0"/>
    <n v="1"/>
    <n v="1"/>
  </r>
  <r>
    <x v="11"/>
    <x v="42"/>
    <x v="7329"/>
    <x v="0"/>
    <n v="0"/>
    <n v="2"/>
    <n v="2"/>
  </r>
  <r>
    <x v="11"/>
    <x v="349"/>
    <x v="13826"/>
    <x v="0"/>
    <n v="0"/>
    <n v="1"/>
    <n v="1"/>
  </r>
  <r>
    <x v="11"/>
    <x v="349"/>
    <x v="7485"/>
    <x v="0"/>
    <n v="2.38"/>
    <n v="36"/>
    <n v="38.380000000000003"/>
  </r>
  <r>
    <x v="11"/>
    <x v="20"/>
    <x v="7487"/>
    <x v="0"/>
    <n v="0"/>
    <n v="2"/>
    <n v="2"/>
  </r>
  <r>
    <x v="11"/>
    <x v="45"/>
    <x v="7422"/>
    <x v="0"/>
    <n v="0.56999999999999995"/>
    <n v="3"/>
    <n v="3.57"/>
  </r>
  <r>
    <x v="11"/>
    <x v="45"/>
    <x v="7423"/>
    <x v="0"/>
    <n v="0"/>
    <n v="20"/>
    <n v="20"/>
  </r>
  <r>
    <x v="11"/>
    <x v="349"/>
    <x v="7427"/>
    <x v="0"/>
    <n v="0"/>
    <n v="2"/>
    <n v="2"/>
  </r>
  <r>
    <x v="11"/>
    <x v="137"/>
    <x v="7429"/>
    <x v="2"/>
    <n v="27"/>
    <n v="152"/>
    <n v="179"/>
  </r>
  <r>
    <x v="11"/>
    <x v="81"/>
    <x v="7431"/>
    <x v="0"/>
    <n v="0"/>
    <n v="11"/>
    <n v="11"/>
  </r>
  <r>
    <x v="11"/>
    <x v="81"/>
    <x v="7432"/>
    <x v="0"/>
    <n v="3.27"/>
    <n v="16"/>
    <n v="19.27"/>
  </r>
  <r>
    <x v="11"/>
    <x v="235"/>
    <x v="17117"/>
    <x v="0"/>
    <n v="0"/>
    <n v="1"/>
    <n v="1"/>
  </r>
  <r>
    <x v="11"/>
    <x v="40"/>
    <x v="7433"/>
    <x v="0"/>
    <n v="0"/>
    <n v="2"/>
    <n v="2"/>
  </r>
  <r>
    <x v="11"/>
    <x v="15"/>
    <x v="7434"/>
    <x v="0"/>
    <n v="0.16"/>
    <n v="3"/>
    <n v="3.16"/>
  </r>
  <r>
    <x v="11"/>
    <x v="0"/>
    <x v="7435"/>
    <x v="0"/>
    <n v="1.97"/>
    <n v="0"/>
    <n v="1.97"/>
  </r>
  <r>
    <x v="11"/>
    <x v="15"/>
    <x v="15671"/>
    <x v="0"/>
    <n v="0.08"/>
    <n v="0"/>
    <n v="0.08"/>
  </r>
  <r>
    <x v="11"/>
    <x v="304"/>
    <x v="22755"/>
    <x v="0"/>
    <n v="0"/>
    <n v="1"/>
    <n v="1"/>
  </r>
  <r>
    <x v="11"/>
    <x v="15"/>
    <x v="7439"/>
    <x v="0"/>
    <n v="2.2200000000000002"/>
    <n v="3"/>
    <n v="5.2200000000000006"/>
  </r>
  <r>
    <x v="11"/>
    <x v="349"/>
    <x v="7440"/>
    <x v="0"/>
    <n v="0.9"/>
    <n v="6"/>
    <n v="6.9"/>
  </r>
  <r>
    <x v="11"/>
    <x v="15"/>
    <x v="13767"/>
    <x v="0"/>
    <n v="0"/>
    <n v="7"/>
    <n v="7"/>
  </r>
  <r>
    <x v="11"/>
    <x v="20"/>
    <x v="23730"/>
    <x v="0"/>
    <n v="0"/>
    <n v="1"/>
    <n v="1"/>
  </r>
  <r>
    <x v="11"/>
    <x v="12"/>
    <x v="9345"/>
    <x v="0"/>
    <n v="2.38"/>
    <n v="0"/>
    <n v="2.38"/>
  </r>
  <r>
    <x v="11"/>
    <x v="120"/>
    <x v="24775"/>
    <x v="2"/>
    <n v="0"/>
    <n v="0"/>
    <n v="0"/>
  </r>
  <r>
    <x v="11"/>
    <x v="203"/>
    <x v="24776"/>
    <x v="2"/>
    <n v="3.5"/>
    <n v="31"/>
    <n v="34.5"/>
  </r>
  <r>
    <x v="11"/>
    <x v="349"/>
    <x v="15674"/>
    <x v="0"/>
    <n v="0"/>
    <n v="0"/>
    <n v="0"/>
  </r>
  <r>
    <x v="11"/>
    <x v="64"/>
    <x v="7421"/>
    <x v="0"/>
    <n v="31.98"/>
    <n v="36"/>
    <n v="67.98"/>
  </r>
  <r>
    <x v="11"/>
    <x v="13"/>
    <x v="7442"/>
    <x v="0"/>
    <n v="0.34"/>
    <n v="0"/>
    <n v="0.34"/>
  </r>
  <r>
    <x v="11"/>
    <x v="13"/>
    <x v="7445"/>
    <x v="0"/>
    <n v="0.51"/>
    <n v="2"/>
    <n v="2.5099999999999998"/>
  </r>
  <r>
    <x v="11"/>
    <x v="349"/>
    <x v="7393"/>
    <x v="0"/>
    <n v="0"/>
    <n v="9"/>
    <n v="9"/>
  </r>
  <r>
    <x v="11"/>
    <x v="40"/>
    <x v="15666"/>
    <x v="0"/>
    <n v="0"/>
    <n v="2"/>
    <n v="2"/>
  </r>
  <r>
    <x v="11"/>
    <x v="37"/>
    <x v="7446"/>
    <x v="0"/>
    <n v="5.85"/>
    <n v="10"/>
    <n v="15.85"/>
  </r>
  <r>
    <x v="11"/>
    <x v="73"/>
    <x v="7447"/>
    <x v="0"/>
    <n v="0"/>
    <n v="1"/>
    <n v="1"/>
  </r>
  <r>
    <x v="11"/>
    <x v="127"/>
    <x v="7448"/>
    <x v="0"/>
    <n v="1.86"/>
    <n v="1"/>
    <n v="2.8600000000000003"/>
  </r>
  <r>
    <x v="11"/>
    <x v="139"/>
    <x v="7449"/>
    <x v="0"/>
    <n v="0.32"/>
    <n v="2"/>
    <n v="2.3199999999999998"/>
  </r>
  <r>
    <x v="11"/>
    <x v="139"/>
    <x v="7450"/>
    <x v="0"/>
    <n v="0.9"/>
    <n v="2"/>
    <n v="2.9"/>
  </r>
  <r>
    <x v="11"/>
    <x v="349"/>
    <x v="7452"/>
    <x v="0"/>
    <n v="0"/>
    <n v="7"/>
    <n v="7"/>
  </r>
  <r>
    <x v="11"/>
    <x v="6"/>
    <x v="13780"/>
    <x v="0"/>
    <n v="0"/>
    <n v="1"/>
    <n v="1"/>
  </r>
  <r>
    <x v="11"/>
    <x v="41"/>
    <x v="9544"/>
    <x v="1"/>
    <n v="73.91"/>
    <n v="25"/>
    <n v="98.91"/>
  </r>
  <r>
    <x v="11"/>
    <x v="12"/>
    <x v="24777"/>
    <x v="0"/>
    <n v="0"/>
    <n v="1"/>
    <n v="1"/>
  </r>
  <r>
    <x v="11"/>
    <x v="20"/>
    <x v="7454"/>
    <x v="0"/>
    <n v="0.17"/>
    <n v="2"/>
    <n v="2.17"/>
  </r>
  <r>
    <x v="11"/>
    <x v="17"/>
    <x v="7455"/>
    <x v="0"/>
    <n v="1.48"/>
    <n v="4"/>
    <n v="5.48"/>
  </r>
  <r>
    <x v="11"/>
    <x v="12"/>
    <x v="7457"/>
    <x v="0"/>
    <n v="0.56999999999999995"/>
    <n v="0"/>
    <n v="0.56999999999999995"/>
  </r>
  <r>
    <x v="11"/>
    <x v="0"/>
    <x v="7458"/>
    <x v="0"/>
    <n v="0"/>
    <n v="22"/>
    <n v="22"/>
  </r>
  <r>
    <x v="11"/>
    <x v="17"/>
    <x v="7459"/>
    <x v="0"/>
    <n v="6.47"/>
    <n v="3"/>
    <n v="9.4699999999999989"/>
  </r>
  <r>
    <x v="11"/>
    <x v="68"/>
    <x v="7462"/>
    <x v="0"/>
    <n v="0"/>
    <n v="4"/>
    <n v="4"/>
  </r>
  <r>
    <x v="11"/>
    <x v="17"/>
    <x v="7464"/>
    <x v="0"/>
    <n v="4.91"/>
    <n v="11"/>
    <n v="15.91"/>
  </r>
  <r>
    <x v="11"/>
    <x v="5"/>
    <x v="7465"/>
    <x v="0"/>
    <n v="0"/>
    <n v="2"/>
    <n v="2"/>
  </r>
  <r>
    <x v="11"/>
    <x v="5"/>
    <x v="7466"/>
    <x v="0"/>
    <n v="0.25"/>
    <n v="0"/>
    <n v="0.25"/>
  </r>
  <r>
    <x v="11"/>
    <x v="73"/>
    <x v="20964"/>
    <x v="0"/>
    <n v="0.08"/>
    <n v="33"/>
    <n v="33.08"/>
  </r>
  <r>
    <x v="11"/>
    <x v="18"/>
    <x v="11660"/>
    <x v="2"/>
    <n v="2"/>
    <n v="27"/>
    <n v="29"/>
  </r>
  <r>
    <x v="11"/>
    <x v="349"/>
    <x v="11661"/>
    <x v="0"/>
    <n v="0"/>
    <n v="2"/>
    <n v="2"/>
  </r>
  <r>
    <x v="11"/>
    <x v="5"/>
    <x v="21561"/>
    <x v="0"/>
    <n v="0"/>
    <n v="1"/>
    <n v="1"/>
  </r>
  <r>
    <x v="11"/>
    <x v="6"/>
    <x v="11648"/>
    <x v="2"/>
    <n v="0"/>
    <n v="10"/>
    <n v="10"/>
  </r>
  <r>
    <x v="11"/>
    <x v="199"/>
    <x v="11649"/>
    <x v="2"/>
    <n v="9"/>
    <n v="20"/>
    <n v="29"/>
  </r>
  <r>
    <x v="11"/>
    <x v="349"/>
    <x v="11650"/>
    <x v="0"/>
    <n v="0"/>
    <n v="1"/>
    <n v="1"/>
  </r>
  <r>
    <x v="11"/>
    <x v="349"/>
    <x v="11653"/>
    <x v="0"/>
    <n v="0.08"/>
    <n v="0"/>
    <n v="0.08"/>
  </r>
  <r>
    <x v="11"/>
    <x v="127"/>
    <x v="11654"/>
    <x v="0"/>
    <n v="0"/>
    <n v="8"/>
    <n v="8"/>
  </r>
  <r>
    <x v="11"/>
    <x v="65"/>
    <x v="11683"/>
    <x v="2"/>
    <n v="0"/>
    <n v="83"/>
    <n v="83"/>
  </r>
  <r>
    <x v="11"/>
    <x v="0"/>
    <x v="11684"/>
    <x v="0"/>
    <n v="0.24"/>
    <n v="0"/>
    <n v="0.24"/>
  </r>
  <r>
    <x v="11"/>
    <x v="53"/>
    <x v="17562"/>
    <x v="0"/>
    <n v="0.34"/>
    <n v="1"/>
    <n v="1.34"/>
  </r>
  <r>
    <x v="11"/>
    <x v="0"/>
    <x v="1119"/>
    <x v="0"/>
    <n v="0"/>
    <n v="1"/>
    <n v="1"/>
  </r>
  <r>
    <x v="11"/>
    <x v="324"/>
    <x v="11647"/>
    <x v="2"/>
    <n v="31"/>
    <n v="83"/>
    <n v="114"/>
  </r>
  <r>
    <x v="11"/>
    <x v="8"/>
    <x v="13776"/>
    <x v="0"/>
    <n v="0.99"/>
    <n v="0"/>
    <n v="0.99"/>
  </r>
  <r>
    <x v="11"/>
    <x v="56"/>
    <x v="11713"/>
    <x v="0"/>
    <n v="8.11"/>
    <n v="14"/>
    <n v="22.11"/>
  </r>
  <r>
    <x v="11"/>
    <x v="8"/>
    <x v="11715"/>
    <x v="0"/>
    <n v="0"/>
    <n v="1"/>
    <n v="1"/>
  </r>
  <r>
    <x v="11"/>
    <x v="137"/>
    <x v="11716"/>
    <x v="2"/>
    <n v="241.04"/>
    <n v="1088.5"/>
    <n v="1329.54"/>
  </r>
  <r>
    <x v="11"/>
    <x v="13"/>
    <x v="11718"/>
    <x v="1"/>
    <n v="2.19"/>
    <n v="0"/>
    <n v="2.19"/>
  </r>
  <r>
    <x v="11"/>
    <x v="73"/>
    <x v="11719"/>
    <x v="0"/>
    <n v="0.16"/>
    <n v="4"/>
    <n v="4.16"/>
  </r>
  <r>
    <x v="11"/>
    <x v="120"/>
    <x v="11721"/>
    <x v="2"/>
    <n v="52.08"/>
    <n v="407"/>
    <n v="459.08"/>
  </r>
  <r>
    <x v="11"/>
    <x v="0"/>
    <x v="11722"/>
    <x v="0"/>
    <n v="0.66"/>
    <n v="4"/>
    <n v="4.66"/>
  </r>
  <r>
    <x v="11"/>
    <x v="147"/>
    <x v="11723"/>
    <x v="2"/>
    <n v="0"/>
    <n v="39"/>
    <n v="39"/>
  </r>
  <r>
    <x v="11"/>
    <x v="199"/>
    <x v="11724"/>
    <x v="2"/>
    <n v="21.75"/>
    <n v="85"/>
    <n v="106.75"/>
  </r>
  <r>
    <x v="11"/>
    <x v="225"/>
    <x v="13777"/>
    <x v="2"/>
    <n v="1"/>
    <n v="9"/>
    <n v="10"/>
  </r>
  <r>
    <x v="11"/>
    <x v="127"/>
    <x v="7391"/>
    <x v="0"/>
    <n v="0"/>
    <n v="1"/>
    <n v="1"/>
  </r>
  <r>
    <x v="11"/>
    <x v="24"/>
    <x v="11646"/>
    <x v="0"/>
    <n v="0"/>
    <n v="2"/>
    <n v="2"/>
  </r>
  <r>
    <x v="11"/>
    <x v="204"/>
    <x v="22754"/>
    <x v="2"/>
    <n v="19.25"/>
    <n v="50"/>
    <n v="69.25"/>
  </r>
  <r>
    <x v="11"/>
    <x v="199"/>
    <x v="15957"/>
    <x v="2"/>
    <n v="0.25"/>
    <n v="0"/>
    <n v="0.25"/>
  </r>
  <r>
    <x v="11"/>
    <x v="86"/>
    <x v="13768"/>
    <x v="0"/>
    <n v="0"/>
    <n v="2"/>
    <n v="2"/>
  </r>
  <r>
    <x v="11"/>
    <x v="120"/>
    <x v="22753"/>
    <x v="2"/>
    <n v="0"/>
    <n v="1"/>
    <n v="1"/>
  </r>
  <r>
    <x v="11"/>
    <x v="139"/>
    <x v="11669"/>
    <x v="0"/>
    <n v="0.32"/>
    <n v="0"/>
    <n v="0.32"/>
  </r>
  <r>
    <x v="11"/>
    <x v="147"/>
    <x v="11670"/>
    <x v="2"/>
    <n v="0"/>
    <n v="74"/>
    <n v="74"/>
  </r>
  <r>
    <x v="11"/>
    <x v="202"/>
    <x v="11671"/>
    <x v="2"/>
    <n v="0"/>
    <n v="4"/>
    <n v="4"/>
  </r>
  <r>
    <x v="11"/>
    <x v="120"/>
    <x v="11672"/>
    <x v="2"/>
    <n v="0"/>
    <n v="79"/>
    <n v="79"/>
  </r>
  <r>
    <x v="11"/>
    <x v="0"/>
    <x v="11673"/>
    <x v="0"/>
    <n v="0.16"/>
    <n v="3"/>
    <n v="3.16"/>
  </r>
  <r>
    <x v="11"/>
    <x v="47"/>
    <x v="11675"/>
    <x v="0"/>
    <n v="0.98"/>
    <n v="1"/>
    <n v="1.98"/>
  </r>
  <r>
    <x v="11"/>
    <x v="18"/>
    <x v="11643"/>
    <x v="2"/>
    <n v="0"/>
    <n v="50"/>
    <n v="50"/>
  </r>
  <r>
    <x v="11"/>
    <x v="324"/>
    <x v="11678"/>
    <x v="2"/>
    <n v="36.75"/>
    <n v="142"/>
    <n v="178.75"/>
  </r>
  <r>
    <x v="11"/>
    <x v="12"/>
    <x v="16383"/>
    <x v="0"/>
    <n v="0.08"/>
    <n v="1"/>
    <n v="1.08"/>
  </r>
  <r>
    <x v="11"/>
    <x v="5"/>
    <x v="11659"/>
    <x v="0"/>
    <n v="1.83"/>
    <n v="0"/>
    <n v="1.83"/>
  </r>
  <r>
    <x v="11"/>
    <x v="20"/>
    <x v="18722"/>
    <x v="0"/>
    <n v="0"/>
    <n v="1"/>
    <n v="1"/>
  </r>
  <r>
    <x v="11"/>
    <x v="5"/>
    <x v="13778"/>
    <x v="0"/>
    <n v="0.08"/>
    <n v="0"/>
    <n v="0.08"/>
  </r>
  <r>
    <x v="11"/>
    <x v="113"/>
    <x v="11637"/>
    <x v="2"/>
    <n v="0"/>
    <n v="2"/>
    <n v="2"/>
  </r>
  <r>
    <x v="11"/>
    <x v="120"/>
    <x v="11638"/>
    <x v="2"/>
    <n v="0"/>
    <n v="884.33"/>
    <n v="884.33"/>
  </r>
  <r>
    <x v="11"/>
    <x v="5"/>
    <x v="11640"/>
    <x v="0"/>
    <n v="0.24"/>
    <n v="15"/>
    <n v="15.24"/>
  </r>
  <r>
    <x v="11"/>
    <x v="324"/>
    <x v="24778"/>
    <x v="2"/>
    <n v="24.5"/>
    <n v="392"/>
    <n v="416.5"/>
  </r>
  <r>
    <x v="11"/>
    <x v="120"/>
    <x v="11641"/>
    <x v="2"/>
    <n v="4.75"/>
    <n v="51"/>
    <n v="55.75"/>
  </r>
  <r>
    <x v="11"/>
    <x v="8"/>
    <x v="11679"/>
    <x v="0"/>
    <n v="0.33"/>
    <n v="0"/>
    <n v="0.33"/>
  </r>
  <r>
    <x v="11"/>
    <x v="20"/>
    <x v="7486"/>
    <x v="0"/>
    <n v="0"/>
    <n v="3"/>
    <n v="3"/>
  </r>
  <r>
    <x v="11"/>
    <x v="127"/>
    <x v="7390"/>
    <x v="0"/>
    <n v="0"/>
    <n v="4"/>
    <n v="4"/>
  </r>
  <r>
    <x v="11"/>
    <x v="349"/>
    <x v="7387"/>
    <x v="1"/>
    <n v="4.2"/>
    <n v="0"/>
    <n v="4.2"/>
  </r>
  <r>
    <x v="11"/>
    <x v="23"/>
    <x v="7522"/>
    <x v="0"/>
    <n v="0.97"/>
    <n v="0"/>
    <n v="0.97"/>
  </r>
  <r>
    <x v="11"/>
    <x v="5"/>
    <x v="7524"/>
    <x v="1"/>
    <n v="25.99"/>
    <n v="3"/>
    <n v="28.99"/>
  </r>
  <r>
    <x v="11"/>
    <x v="43"/>
    <x v="24779"/>
    <x v="0"/>
    <n v="0"/>
    <n v="1"/>
    <n v="1"/>
  </r>
  <r>
    <x v="11"/>
    <x v="43"/>
    <x v="7526"/>
    <x v="0"/>
    <n v="0.08"/>
    <n v="1"/>
    <n v="1.08"/>
  </r>
  <r>
    <x v="11"/>
    <x v="1"/>
    <x v="7527"/>
    <x v="1"/>
    <n v="48.78"/>
    <n v="0"/>
    <n v="48.78"/>
  </r>
  <r>
    <x v="11"/>
    <x v="23"/>
    <x v="17122"/>
    <x v="0"/>
    <n v="0"/>
    <n v="1"/>
    <n v="1"/>
  </r>
  <r>
    <x v="11"/>
    <x v="8"/>
    <x v="7531"/>
    <x v="0"/>
    <n v="0.56000000000000005"/>
    <n v="9"/>
    <n v="9.56"/>
  </r>
  <r>
    <x v="11"/>
    <x v="349"/>
    <x v="15686"/>
    <x v="0"/>
    <n v="0"/>
    <n v="1"/>
    <n v="1"/>
  </r>
  <r>
    <x v="11"/>
    <x v="349"/>
    <x v="7532"/>
    <x v="0"/>
    <n v="0.64"/>
    <n v="1"/>
    <n v="1.6400000000000001"/>
  </r>
  <r>
    <x v="11"/>
    <x v="8"/>
    <x v="7533"/>
    <x v="0"/>
    <n v="0"/>
    <n v="1"/>
    <n v="1"/>
  </r>
  <r>
    <x v="11"/>
    <x v="46"/>
    <x v="7535"/>
    <x v="0"/>
    <n v="0.34"/>
    <n v="0"/>
    <n v="0.34"/>
  </r>
  <r>
    <x v="11"/>
    <x v="1"/>
    <x v="7537"/>
    <x v="1"/>
    <n v="15.52"/>
    <n v="1"/>
    <n v="16.52"/>
  </r>
  <r>
    <x v="11"/>
    <x v="46"/>
    <x v="7538"/>
    <x v="0"/>
    <n v="0"/>
    <n v="3"/>
    <n v="3"/>
  </r>
  <r>
    <x v="11"/>
    <x v="46"/>
    <x v="7539"/>
    <x v="0"/>
    <n v="5.36"/>
    <n v="0"/>
    <n v="5.36"/>
  </r>
  <r>
    <x v="11"/>
    <x v="349"/>
    <x v="7540"/>
    <x v="0"/>
    <n v="0"/>
    <n v="7"/>
    <n v="7"/>
  </r>
  <r>
    <x v="11"/>
    <x v="8"/>
    <x v="15682"/>
    <x v="0"/>
    <n v="0"/>
    <n v="1"/>
    <n v="1"/>
  </r>
  <r>
    <x v="11"/>
    <x v="40"/>
    <x v="22761"/>
    <x v="0"/>
    <n v="0"/>
    <n v="5"/>
    <n v="5"/>
  </r>
  <r>
    <x v="11"/>
    <x v="17"/>
    <x v="7470"/>
    <x v="0"/>
    <n v="1.68"/>
    <n v="1"/>
    <n v="2.6799999999999997"/>
  </r>
  <r>
    <x v="11"/>
    <x v="349"/>
    <x v="15683"/>
    <x v="0"/>
    <n v="0"/>
    <n v="7"/>
    <n v="7"/>
  </r>
  <r>
    <x v="11"/>
    <x v="20"/>
    <x v="23735"/>
    <x v="0"/>
    <n v="0"/>
    <n v="2"/>
    <n v="2"/>
  </r>
  <r>
    <x v="11"/>
    <x v="52"/>
    <x v="7521"/>
    <x v="1"/>
    <n v="1.19"/>
    <n v="0"/>
    <n v="1.19"/>
  </r>
  <r>
    <x v="11"/>
    <x v="45"/>
    <x v="7544"/>
    <x v="0"/>
    <n v="0"/>
    <n v="19"/>
    <n v="19"/>
  </r>
  <r>
    <x v="11"/>
    <x v="349"/>
    <x v="7565"/>
    <x v="0"/>
    <n v="0.4"/>
    <n v="0"/>
    <n v="0.4"/>
  </r>
  <r>
    <x v="11"/>
    <x v="20"/>
    <x v="7488"/>
    <x v="0"/>
    <n v="0"/>
    <n v="4"/>
    <n v="4"/>
  </r>
  <r>
    <x v="11"/>
    <x v="56"/>
    <x v="7489"/>
    <x v="0"/>
    <n v="0.41"/>
    <n v="0"/>
    <n v="0.41"/>
  </r>
  <r>
    <x v="11"/>
    <x v="13"/>
    <x v="24780"/>
    <x v="0"/>
    <n v="0"/>
    <n v="1"/>
    <n v="1"/>
  </r>
  <r>
    <x v="11"/>
    <x v="349"/>
    <x v="7493"/>
    <x v="0"/>
    <n v="0"/>
    <n v="1"/>
    <n v="1"/>
  </r>
  <r>
    <x v="11"/>
    <x v="120"/>
    <x v="22752"/>
    <x v="2"/>
    <n v="0.5"/>
    <n v="0"/>
    <n v="0.5"/>
  </r>
  <r>
    <x v="11"/>
    <x v="349"/>
    <x v="7519"/>
    <x v="0"/>
    <n v="0"/>
    <n v="12"/>
    <n v="12"/>
  </r>
  <r>
    <x v="11"/>
    <x v="349"/>
    <x v="7546"/>
    <x v="0"/>
    <n v="0"/>
    <n v="17"/>
    <n v="17"/>
  </r>
  <r>
    <x v="11"/>
    <x v="5"/>
    <x v="7548"/>
    <x v="0"/>
    <n v="0.08"/>
    <n v="0"/>
    <n v="0.08"/>
  </r>
  <r>
    <x v="11"/>
    <x v="11"/>
    <x v="20247"/>
    <x v="0"/>
    <n v="0"/>
    <n v="1"/>
    <n v="1"/>
  </r>
  <r>
    <x v="11"/>
    <x v="349"/>
    <x v="7418"/>
    <x v="0"/>
    <n v="0"/>
    <n v="2"/>
    <n v="2"/>
  </r>
  <r>
    <x v="11"/>
    <x v="73"/>
    <x v="7549"/>
    <x v="0"/>
    <n v="0"/>
    <n v="3"/>
    <n v="3"/>
  </r>
  <r>
    <x v="11"/>
    <x v="73"/>
    <x v="7551"/>
    <x v="0"/>
    <n v="0"/>
    <n v="1"/>
    <n v="1"/>
  </r>
  <r>
    <x v="11"/>
    <x v="106"/>
    <x v="7552"/>
    <x v="0"/>
    <n v="0.89"/>
    <n v="0"/>
    <n v="0.89"/>
  </r>
  <r>
    <x v="11"/>
    <x v="29"/>
    <x v="7553"/>
    <x v="1"/>
    <n v="27.28"/>
    <n v="4"/>
    <n v="31.28"/>
  </r>
  <r>
    <x v="11"/>
    <x v="349"/>
    <x v="5214"/>
    <x v="0"/>
    <n v="0.49"/>
    <n v="10"/>
    <n v="10.49"/>
  </r>
  <r>
    <x v="11"/>
    <x v="47"/>
    <x v="7556"/>
    <x v="0"/>
    <n v="3.34"/>
    <n v="3"/>
    <n v="6.34"/>
  </r>
  <r>
    <x v="11"/>
    <x v="3"/>
    <x v="7559"/>
    <x v="0"/>
    <n v="0.17"/>
    <n v="1"/>
    <n v="1.17"/>
  </r>
  <r>
    <x v="11"/>
    <x v="349"/>
    <x v="7560"/>
    <x v="0"/>
    <n v="0"/>
    <n v="2"/>
    <n v="2"/>
  </r>
  <r>
    <x v="11"/>
    <x v="47"/>
    <x v="7561"/>
    <x v="0"/>
    <n v="0"/>
    <n v="6"/>
    <n v="6"/>
  </r>
  <r>
    <x v="11"/>
    <x v="29"/>
    <x v="7564"/>
    <x v="1"/>
    <n v="60.96"/>
    <n v="4"/>
    <n v="64.960000000000008"/>
  </r>
  <r>
    <x v="11"/>
    <x v="73"/>
    <x v="7550"/>
    <x v="0"/>
    <n v="0"/>
    <n v="3"/>
    <n v="3"/>
  </r>
  <r>
    <x v="11"/>
    <x v="81"/>
    <x v="7396"/>
    <x v="0"/>
    <n v="32.5"/>
    <n v="82"/>
    <n v="114.5"/>
  </r>
  <r>
    <x v="11"/>
    <x v="271"/>
    <x v="15684"/>
    <x v="0"/>
    <n v="0.08"/>
    <n v="0"/>
    <n v="0.08"/>
  </r>
  <r>
    <x v="11"/>
    <x v="73"/>
    <x v="7397"/>
    <x v="0"/>
    <n v="0"/>
    <n v="7"/>
    <n v="7"/>
  </r>
  <r>
    <x v="11"/>
    <x v="8"/>
    <x v="7373"/>
    <x v="0"/>
    <n v="0.49"/>
    <n v="0"/>
    <n v="0.49"/>
  </r>
  <r>
    <x v="11"/>
    <x v="73"/>
    <x v="13798"/>
    <x v="0"/>
    <n v="0"/>
    <n v="4"/>
    <n v="4"/>
  </r>
  <r>
    <x v="11"/>
    <x v="127"/>
    <x v="7374"/>
    <x v="0"/>
    <n v="0"/>
    <n v="6.92"/>
    <n v="6.92"/>
  </r>
  <r>
    <x v="11"/>
    <x v="127"/>
    <x v="7375"/>
    <x v="0"/>
    <n v="0"/>
    <n v="6"/>
    <n v="6"/>
  </r>
  <r>
    <x v="11"/>
    <x v="349"/>
    <x v="7376"/>
    <x v="0"/>
    <n v="0.08"/>
    <n v="1"/>
    <n v="1.08"/>
  </r>
  <r>
    <x v="11"/>
    <x v="5"/>
    <x v="7377"/>
    <x v="0"/>
    <n v="4.21"/>
    <n v="4"/>
    <n v="8.2100000000000009"/>
  </r>
  <r>
    <x v="11"/>
    <x v="5"/>
    <x v="15664"/>
    <x v="0"/>
    <n v="0"/>
    <n v="1"/>
    <n v="1"/>
  </r>
  <r>
    <x v="11"/>
    <x v="304"/>
    <x v="22750"/>
    <x v="0"/>
    <n v="0"/>
    <n v="1"/>
    <n v="1"/>
  </r>
  <r>
    <x v="11"/>
    <x v="25"/>
    <x v="7379"/>
    <x v="0"/>
    <n v="1.97"/>
    <n v="3"/>
    <n v="4.97"/>
  </r>
  <r>
    <x v="11"/>
    <x v="13"/>
    <x v="24781"/>
    <x v="0"/>
    <n v="0"/>
    <n v="2"/>
    <n v="2"/>
  </r>
  <r>
    <x v="11"/>
    <x v="47"/>
    <x v="7380"/>
    <x v="0"/>
    <n v="0"/>
    <n v="1"/>
    <n v="1"/>
  </r>
  <r>
    <x v="11"/>
    <x v="5"/>
    <x v="7382"/>
    <x v="0"/>
    <n v="0.56999999999999995"/>
    <n v="5"/>
    <n v="5.57"/>
  </r>
  <r>
    <x v="11"/>
    <x v="8"/>
    <x v="20965"/>
    <x v="0"/>
    <n v="0"/>
    <n v="2"/>
    <n v="2"/>
  </r>
  <r>
    <x v="11"/>
    <x v="8"/>
    <x v="13790"/>
    <x v="0"/>
    <n v="0"/>
    <n v="1"/>
    <n v="1"/>
  </r>
  <r>
    <x v="11"/>
    <x v="5"/>
    <x v="7383"/>
    <x v="0"/>
    <n v="0"/>
    <n v="1"/>
    <n v="1"/>
  </r>
  <r>
    <x v="11"/>
    <x v="5"/>
    <x v="13791"/>
    <x v="0"/>
    <n v="0.25"/>
    <n v="0"/>
    <n v="0.25"/>
  </r>
  <r>
    <x v="11"/>
    <x v="8"/>
    <x v="17114"/>
    <x v="0"/>
    <n v="0"/>
    <n v="1"/>
    <n v="1"/>
  </r>
  <r>
    <x v="11"/>
    <x v="5"/>
    <x v="7384"/>
    <x v="0"/>
    <n v="0"/>
    <n v="4"/>
    <n v="4"/>
  </r>
  <r>
    <x v="11"/>
    <x v="13"/>
    <x v="7385"/>
    <x v="0"/>
    <n v="0"/>
    <n v="1"/>
    <n v="1"/>
  </r>
  <r>
    <x v="11"/>
    <x v="349"/>
    <x v="7386"/>
    <x v="0"/>
    <n v="0"/>
    <n v="2"/>
    <n v="2"/>
  </r>
  <r>
    <x v="11"/>
    <x v="349"/>
    <x v="7381"/>
    <x v="0"/>
    <n v="0"/>
    <n v="2"/>
    <n v="2"/>
  </r>
  <r>
    <x v="11"/>
    <x v="104"/>
    <x v="7388"/>
    <x v="0"/>
    <n v="0.16"/>
    <n v="0"/>
    <n v="0.16"/>
  </r>
  <r>
    <x v="11"/>
    <x v="73"/>
    <x v="13797"/>
    <x v="0"/>
    <n v="0"/>
    <n v="3"/>
    <n v="3"/>
  </r>
  <r>
    <x v="11"/>
    <x v="13"/>
    <x v="18887"/>
    <x v="0"/>
    <n v="0.16"/>
    <n v="4"/>
    <n v="4.16"/>
  </r>
  <r>
    <x v="11"/>
    <x v="73"/>
    <x v="13784"/>
    <x v="0"/>
    <n v="0"/>
    <n v="1"/>
    <n v="1"/>
  </r>
  <r>
    <x v="11"/>
    <x v="45"/>
    <x v="22758"/>
    <x v="0"/>
    <n v="0"/>
    <n v="1"/>
    <n v="1"/>
  </r>
  <r>
    <x v="11"/>
    <x v="6"/>
    <x v="7398"/>
    <x v="0"/>
    <n v="0"/>
    <n v="6"/>
    <n v="6"/>
  </r>
  <r>
    <x v="11"/>
    <x v="68"/>
    <x v="7399"/>
    <x v="0"/>
    <n v="0.17"/>
    <n v="3"/>
    <n v="3.17"/>
  </r>
  <r>
    <x v="11"/>
    <x v="349"/>
    <x v="7400"/>
    <x v="0"/>
    <n v="0.16"/>
    <n v="0"/>
    <n v="0.16"/>
  </r>
  <r>
    <x v="11"/>
    <x v="91"/>
    <x v="7401"/>
    <x v="0"/>
    <n v="0"/>
    <n v="1"/>
    <n v="1"/>
  </r>
  <r>
    <x v="11"/>
    <x v="144"/>
    <x v="7403"/>
    <x v="0"/>
    <n v="0"/>
    <n v="38"/>
    <n v="38"/>
  </r>
  <r>
    <x v="11"/>
    <x v="349"/>
    <x v="7404"/>
    <x v="0"/>
    <n v="0"/>
    <n v="1"/>
    <n v="1"/>
  </r>
  <r>
    <x v="11"/>
    <x v="43"/>
    <x v="7405"/>
    <x v="0"/>
    <n v="0"/>
    <n v="5"/>
    <n v="5"/>
  </r>
  <r>
    <x v="11"/>
    <x v="304"/>
    <x v="24782"/>
    <x v="0"/>
    <n v="0"/>
    <n v="1"/>
    <n v="1"/>
  </r>
  <r>
    <x v="11"/>
    <x v="13"/>
    <x v="7406"/>
    <x v="0"/>
    <n v="0"/>
    <n v="1"/>
    <n v="1"/>
  </r>
  <r>
    <x v="11"/>
    <x v="12"/>
    <x v="7408"/>
    <x v="0"/>
    <n v="0.98"/>
    <n v="2"/>
    <n v="2.98"/>
  </r>
  <r>
    <x v="11"/>
    <x v="12"/>
    <x v="7409"/>
    <x v="0"/>
    <n v="0.33"/>
    <n v="13"/>
    <n v="13.33"/>
  </r>
  <r>
    <x v="11"/>
    <x v="349"/>
    <x v="7412"/>
    <x v="0"/>
    <n v="0.08"/>
    <n v="12"/>
    <n v="12.08"/>
  </r>
  <r>
    <x v="11"/>
    <x v="349"/>
    <x v="7413"/>
    <x v="0"/>
    <n v="0"/>
    <n v="2"/>
    <n v="2"/>
  </r>
  <r>
    <x v="11"/>
    <x v="6"/>
    <x v="7415"/>
    <x v="0"/>
    <n v="0"/>
    <n v="3"/>
    <n v="3"/>
  </r>
  <r>
    <x v="11"/>
    <x v="8"/>
    <x v="7416"/>
    <x v="0"/>
    <n v="0.49"/>
    <n v="0"/>
    <n v="0.49"/>
  </r>
  <r>
    <x v="11"/>
    <x v="13"/>
    <x v="21564"/>
    <x v="0"/>
    <n v="0"/>
    <n v="3"/>
    <n v="3"/>
  </r>
  <r>
    <x v="11"/>
    <x v="349"/>
    <x v="7417"/>
    <x v="1"/>
    <n v="0.17"/>
    <n v="0"/>
    <n v="0.17"/>
  </r>
  <r>
    <x v="11"/>
    <x v="349"/>
    <x v="13796"/>
    <x v="0"/>
    <n v="0"/>
    <n v="1"/>
    <n v="1"/>
  </r>
  <r>
    <x v="11"/>
    <x v="13"/>
    <x v="7407"/>
    <x v="0"/>
    <n v="0"/>
    <n v="9"/>
    <n v="9"/>
  </r>
  <r>
    <x v="11"/>
    <x v="13"/>
    <x v="18781"/>
    <x v="0"/>
    <n v="0"/>
    <n v="1"/>
    <n v="1"/>
  </r>
  <r>
    <x v="11"/>
    <x v="13"/>
    <x v="7313"/>
    <x v="0"/>
    <n v="0"/>
    <n v="2"/>
    <n v="2"/>
  </r>
  <r>
    <x v="11"/>
    <x v="12"/>
    <x v="7309"/>
    <x v="0"/>
    <n v="0.5"/>
    <n v="0"/>
    <n v="0.5"/>
  </r>
  <r>
    <x v="11"/>
    <x v="120"/>
    <x v="7721"/>
    <x v="2"/>
    <n v="33.54"/>
    <n v="165.75"/>
    <n v="199.29"/>
  </r>
  <r>
    <x v="11"/>
    <x v="113"/>
    <x v="7723"/>
    <x v="2"/>
    <n v="1.34"/>
    <n v="5"/>
    <n v="6.34"/>
  </r>
  <r>
    <x v="11"/>
    <x v="125"/>
    <x v="7724"/>
    <x v="2"/>
    <n v="0"/>
    <n v="586"/>
    <n v="586"/>
  </r>
  <r>
    <x v="11"/>
    <x v="120"/>
    <x v="7725"/>
    <x v="2"/>
    <n v="0"/>
    <n v="81"/>
    <n v="81"/>
  </r>
  <r>
    <x v="11"/>
    <x v="120"/>
    <x v="23040"/>
    <x v="2"/>
    <n v="2.52"/>
    <n v="25"/>
    <n v="27.52"/>
  </r>
  <r>
    <x v="11"/>
    <x v="125"/>
    <x v="7728"/>
    <x v="2"/>
    <n v="0"/>
    <n v="42"/>
    <n v="42"/>
  </r>
  <r>
    <x v="11"/>
    <x v="147"/>
    <x v="7730"/>
    <x v="2"/>
    <n v="0"/>
    <n v="284"/>
    <n v="284"/>
  </r>
  <r>
    <x v="11"/>
    <x v="62"/>
    <x v="21579"/>
    <x v="1"/>
    <n v="19.64"/>
    <n v="0"/>
    <n v="19.64"/>
  </r>
  <r>
    <x v="11"/>
    <x v="17"/>
    <x v="7737"/>
    <x v="0"/>
    <n v="0.08"/>
    <n v="0"/>
    <n v="0.08"/>
  </r>
  <r>
    <x v="11"/>
    <x v="120"/>
    <x v="7738"/>
    <x v="2"/>
    <n v="1.18"/>
    <n v="86.96"/>
    <n v="88.14"/>
  </r>
  <r>
    <x v="11"/>
    <x v="29"/>
    <x v="7667"/>
    <x v="1"/>
    <n v="30.01"/>
    <n v="14"/>
    <n v="44.010000000000005"/>
  </r>
  <r>
    <x v="11"/>
    <x v="29"/>
    <x v="7666"/>
    <x v="1"/>
    <n v="0.56000000000000005"/>
    <n v="0"/>
    <n v="0.56000000000000005"/>
  </r>
  <r>
    <x v="11"/>
    <x v="324"/>
    <x v="23039"/>
    <x v="2"/>
    <n v="0.33"/>
    <n v="7"/>
    <n v="7.33"/>
  </r>
  <r>
    <x v="11"/>
    <x v="29"/>
    <x v="7640"/>
    <x v="1"/>
    <n v="78.400000000000006"/>
    <n v="5"/>
    <n v="83.4"/>
  </r>
  <r>
    <x v="11"/>
    <x v="120"/>
    <x v="7593"/>
    <x v="2"/>
    <n v="5"/>
    <n v="0"/>
    <n v="5"/>
  </r>
  <r>
    <x v="11"/>
    <x v="242"/>
    <x v="7595"/>
    <x v="2"/>
    <n v="3.75"/>
    <n v="13.75"/>
    <n v="17.5"/>
  </r>
  <r>
    <x v="11"/>
    <x v="90"/>
    <x v="22764"/>
    <x v="1"/>
    <n v="4.84"/>
    <n v="0"/>
    <n v="4.84"/>
  </r>
  <r>
    <x v="11"/>
    <x v="90"/>
    <x v="22766"/>
    <x v="1"/>
    <n v="7.1"/>
    <n v="0"/>
    <n v="7.1"/>
  </r>
  <r>
    <x v="11"/>
    <x v="120"/>
    <x v="21580"/>
    <x v="2"/>
    <n v="0"/>
    <n v="63"/>
    <n v="63"/>
  </r>
  <r>
    <x v="11"/>
    <x v="8"/>
    <x v="7720"/>
    <x v="0"/>
    <n v="0.17"/>
    <n v="0"/>
    <n v="0.17"/>
  </r>
  <r>
    <x v="11"/>
    <x v="184"/>
    <x v="23725"/>
    <x v="2"/>
    <n v="0"/>
    <n v="64"/>
    <n v="64"/>
  </r>
  <r>
    <x v="11"/>
    <x v="233"/>
    <x v="7739"/>
    <x v="2"/>
    <n v="26.75"/>
    <n v="43"/>
    <n v="69.75"/>
  </r>
  <r>
    <x v="11"/>
    <x v="120"/>
    <x v="23041"/>
    <x v="2"/>
    <n v="1.5"/>
    <n v="0"/>
    <n v="1.5"/>
  </r>
  <r>
    <x v="11"/>
    <x v="201"/>
    <x v="24783"/>
    <x v="2"/>
    <n v="1.5"/>
    <n v="7"/>
    <n v="8.5"/>
  </r>
  <r>
    <x v="11"/>
    <x v="120"/>
    <x v="23034"/>
    <x v="2"/>
    <n v="2.37"/>
    <n v="210"/>
    <n v="212.37"/>
  </r>
  <r>
    <x v="11"/>
    <x v="28"/>
    <x v="7717"/>
    <x v="1"/>
    <n v="10.68"/>
    <n v="1"/>
    <n v="11.68"/>
  </r>
  <r>
    <x v="11"/>
    <x v="147"/>
    <x v="20971"/>
    <x v="2"/>
    <n v="0.25"/>
    <n v="0"/>
    <n v="0.25"/>
  </r>
  <r>
    <x v="11"/>
    <x v="120"/>
    <x v="7746"/>
    <x v="2"/>
    <n v="13.24"/>
    <n v="460"/>
    <n v="473.24"/>
  </r>
  <r>
    <x v="11"/>
    <x v="113"/>
    <x v="7748"/>
    <x v="2"/>
    <n v="0"/>
    <n v="1"/>
    <n v="1"/>
  </r>
  <r>
    <x v="11"/>
    <x v="223"/>
    <x v="23033"/>
    <x v="2"/>
    <n v="15.5"/>
    <n v="155.5"/>
    <n v="171"/>
  </r>
  <r>
    <x v="11"/>
    <x v="18"/>
    <x v="21578"/>
    <x v="2"/>
    <n v="19.54"/>
    <n v="437.71"/>
    <n v="457.25"/>
  </r>
  <r>
    <x v="11"/>
    <x v="125"/>
    <x v="7751"/>
    <x v="2"/>
    <n v="5.04"/>
    <n v="369"/>
    <n v="374.04"/>
  </r>
  <r>
    <x v="11"/>
    <x v="29"/>
    <x v="7599"/>
    <x v="2"/>
    <n v="0.5"/>
    <n v="48"/>
    <n v="48.5"/>
  </r>
  <r>
    <x v="11"/>
    <x v="62"/>
    <x v="21584"/>
    <x v="1"/>
    <n v="0.82"/>
    <n v="0"/>
    <n v="0.82"/>
  </r>
  <r>
    <x v="11"/>
    <x v="29"/>
    <x v="7755"/>
    <x v="2"/>
    <n v="0"/>
    <n v="81"/>
    <n v="81"/>
  </r>
  <r>
    <x v="11"/>
    <x v="120"/>
    <x v="24784"/>
    <x v="2"/>
    <n v="2.5"/>
    <n v="89"/>
    <n v="91.5"/>
  </r>
  <r>
    <x v="11"/>
    <x v="11"/>
    <x v="7757"/>
    <x v="0"/>
    <n v="0.34"/>
    <n v="0"/>
    <n v="0.34"/>
  </r>
  <r>
    <x v="11"/>
    <x v="29"/>
    <x v="7758"/>
    <x v="2"/>
    <n v="0"/>
    <n v="37"/>
    <n v="37"/>
  </r>
  <r>
    <x v="11"/>
    <x v="113"/>
    <x v="7759"/>
    <x v="2"/>
    <n v="9.25"/>
    <n v="11"/>
    <n v="20.25"/>
  </r>
  <r>
    <x v="11"/>
    <x v="65"/>
    <x v="7760"/>
    <x v="2"/>
    <n v="0"/>
    <n v="485"/>
    <n v="485"/>
  </r>
  <r>
    <x v="11"/>
    <x v="198"/>
    <x v="7763"/>
    <x v="2"/>
    <n v="6.12"/>
    <n v="45"/>
    <n v="51.12"/>
  </r>
  <r>
    <x v="11"/>
    <x v="120"/>
    <x v="23043"/>
    <x v="2"/>
    <n v="1.25"/>
    <n v="128"/>
    <n v="129.25"/>
  </r>
  <r>
    <x v="11"/>
    <x v="120"/>
    <x v="23042"/>
    <x v="2"/>
    <n v="0"/>
    <n v="113"/>
    <n v="113"/>
  </r>
  <r>
    <x v="11"/>
    <x v="125"/>
    <x v="7754"/>
    <x v="2"/>
    <n v="0.25"/>
    <n v="123"/>
    <n v="123.25"/>
  </r>
  <r>
    <x v="11"/>
    <x v="120"/>
    <x v="21581"/>
    <x v="2"/>
    <n v="0"/>
    <n v="126"/>
    <n v="126"/>
  </r>
  <r>
    <x v="11"/>
    <x v="147"/>
    <x v="17126"/>
    <x v="2"/>
    <n v="35.450000000000003"/>
    <n v="202"/>
    <n v="237.45"/>
  </r>
  <r>
    <x v="11"/>
    <x v="52"/>
    <x v="7604"/>
    <x v="1"/>
    <n v="0.44"/>
    <n v="0"/>
    <n v="0.44"/>
  </r>
  <r>
    <x v="11"/>
    <x v="3"/>
    <x v="13801"/>
    <x v="2"/>
    <n v="0"/>
    <n v="1"/>
    <n v="1"/>
  </r>
  <r>
    <x v="11"/>
    <x v="113"/>
    <x v="7653"/>
    <x v="2"/>
    <n v="21"/>
    <n v="69.959999999999994"/>
    <n v="90.96"/>
  </r>
  <r>
    <x v="11"/>
    <x v="243"/>
    <x v="7654"/>
    <x v="2"/>
    <n v="2.5299999999999998"/>
    <n v="27"/>
    <n v="29.53"/>
  </r>
  <r>
    <x v="11"/>
    <x v="52"/>
    <x v="7655"/>
    <x v="1"/>
    <n v="31.11"/>
    <n v="0"/>
    <n v="31.11"/>
  </r>
  <r>
    <x v="11"/>
    <x v="60"/>
    <x v="7656"/>
    <x v="2"/>
    <n v="2.75"/>
    <n v="13"/>
    <n v="15.75"/>
  </r>
  <r>
    <x v="11"/>
    <x v="21"/>
    <x v="21565"/>
    <x v="1"/>
    <n v="15.8"/>
    <n v="0"/>
    <n v="15.8"/>
  </r>
  <r>
    <x v="11"/>
    <x v="60"/>
    <x v="7660"/>
    <x v="2"/>
    <n v="0.25"/>
    <n v="12"/>
    <n v="12.25"/>
  </r>
  <r>
    <x v="11"/>
    <x v="225"/>
    <x v="7661"/>
    <x v="2"/>
    <n v="4.5"/>
    <n v="0"/>
    <n v="4.5"/>
  </r>
  <r>
    <x v="11"/>
    <x v="60"/>
    <x v="7662"/>
    <x v="2"/>
    <n v="0"/>
    <n v="1"/>
    <n v="1"/>
  </r>
  <r>
    <x v="11"/>
    <x v="323"/>
    <x v="23728"/>
    <x v="2"/>
    <n v="3.25"/>
    <n v="6"/>
    <n v="9.25"/>
  </r>
  <r>
    <x v="11"/>
    <x v="17"/>
    <x v="21567"/>
    <x v="1"/>
    <n v="83.25"/>
    <n v="0"/>
    <n v="83.25"/>
  </r>
  <r>
    <x v="11"/>
    <x v="17"/>
    <x v="21571"/>
    <x v="1"/>
    <n v="28.02"/>
    <n v="0"/>
    <n v="28.02"/>
  </r>
  <r>
    <x v="11"/>
    <x v="21"/>
    <x v="21574"/>
    <x v="1"/>
    <n v="0.16"/>
    <n v="0"/>
    <n v="0.16"/>
  </r>
  <r>
    <x v="11"/>
    <x v="60"/>
    <x v="7623"/>
    <x v="2"/>
    <n v="0"/>
    <n v="4"/>
    <n v="4"/>
  </r>
  <r>
    <x v="11"/>
    <x v="60"/>
    <x v="7624"/>
    <x v="2"/>
    <n v="0"/>
    <n v="1"/>
    <n v="1"/>
  </r>
  <r>
    <x v="11"/>
    <x v="137"/>
    <x v="7626"/>
    <x v="2"/>
    <n v="0.74"/>
    <n v="746.71"/>
    <n v="747.45"/>
  </r>
  <r>
    <x v="11"/>
    <x v="113"/>
    <x v="7628"/>
    <x v="2"/>
    <n v="9"/>
    <n v="23"/>
    <n v="32"/>
  </r>
  <r>
    <x v="11"/>
    <x v="74"/>
    <x v="7629"/>
    <x v="1"/>
    <n v="0.81"/>
    <n v="0"/>
    <n v="0.81"/>
  </r>
  <r>
    <x v="11"/>
    <x v="52"/>
    <x v="7630"/>
    <x v="1"/>
    <n v="0.16"/>
    <n v="0"/>
    <n v="0.16"/>
  </r>
  <r>
    <x v="11"/>
    <x v="46"/>
    <x v="13805"/>
    <x v="2"/>
    <n v="0.08"/>
    <n v="4"/>
    <n v="4.08"/>
  </r>
  <r>
    <x v="11"/>
    <x v="242"/>
    <x v="7639"/>
    <x v="2"/>
    <n v="5.04"/>
    <n v="36.75"/>
    <n v="41.79"/>
  </r>
  <r>
    <x v="11"/>
    <x v="1"/>
    <x v="7687"/>
    <x v="1"/>
    <n v="0.17"/>
    <n v="0"/>
    <n v="0.17"/>
  </r>
  <r>
    <x v="11"/>
    <x v="21"/>
    <x v="7649"/>
    <x v="1"/>
    <n v="48.25"/>
    <n v="0"/>
    <n v="48.25"/>
  </r>
  <r>
    <x v="11"/>
    <x v="285"/>
    <x v="7615"/>
    <x v="2"/>
    <n v="10.5"/>
    <n v="20"/>
    <n v="30.5"/>
  </r>
  <r>
    <x v="11"/>
    <x v="21"/>
    <x v="7606"/>
    <x v="1"/>
    <n v="0.24"/>
    <n v="0"/>
    <n v="0.24"/>
  </r>
  <r>
    <x v="11"/>
    <x v="147"/>
    <x v="7607"/>
    <x v="2"/>
    <n v="13.75"/>
    <n v="75"/>
    <n v="88.75"/>
  </r>
  <r>
    <x v="11"/>
    <x v="21"/>
    <x v="21582"/>
    <x v="1"/>
    <n v="3.5"/>
    <n v="0"/>
    <n v="3.5"/>
  </r>
  <r>
    <x v="11"/>
    <x v="323"/>
    <x v="22767"/>
    <x v="2"/>
    <n v="1.02"/>
    <n v="0"/>
    <n v="1.02"/>
  </r>
  <r>
    <x v="11"/>
    <x v="52"/>
    <x v="21576"/>
    <x v="1"/>
    <n v="25.58"/>
    <n v="0"/>
    <n v="25.58"/>
  </r>
  <r>
    <x v="11"/>
    <x v="62"/>
    <x v="21570"/>
    <x v="1"/>
    <n v="84.68"/>
    <n v="0"/>
    <n v="84.68"/>
  </r>
  <r>
    <x v="11"/>
    <x v="11"/>
    <x v="24785"/>
    <x v="2"/>
    <n v="0"/>
    <n v="7"/>
    <n v="7"/>
  </r>
  <r>
    <x v="11"/>
    <x v="60"/>
    <x v="7590"/>
    <x v="2"/>
    <n v="1.96"/>
    <n v="11"/>
    <n v="12.96"/>
  </r>
  <r>
    <x v="11"/>
    <x v="324"/>
    <x v="7578"/>
    <x v="2"/>
    <n v="0.08"/>
    <n v="0"/>
    <n v="0.08"/>
  </r>
  <r>
    <x v="11"/>
    <x v="349"/>
    <x v="7646"/>
    <x v="0"/>
    <n v="0.08"/>
    <n v="0"/>
    <n v="0.08"/>
  </r>
  <r>
    <x v="11"/>
    <x v="60"/>
    <x v="7571"/>
    <x v="2"/>
    <n v="0"/>
    <n v="2"/>
    <n v="2"/>
  </r>
  <r>
    <x v="11"/>
    <x v="60"/>
    <x v="13808"/>
    <x v="2"/>
    <n v="0"/>
    <n v="1"/>
    <n v="1"/>
  </r>
  <r>
    <x v="11"/>
    <x v="21"/>
    <x v="21568"/>
    <x v="1"/>
    <n v="108.66"/>
    <n v="0"/>
    <n v="108.66"/>
  </r>
  <r>
    <x v="11"/>
    <x v="60"/>
    <x v="7576"/>
    <x v="2"/>
    <n v="0"/>
    <n v="6"/>
    <n v="6"/>
  </r>
  <r>
    <x v="11"/>
    <x v="16"/>
    <x v="7589"/>
    <x v="0"/>
    <n v="3.27"/>
    <n v="4"/>
    <n v="7.27"/>
  </r>
  <r>
    <x v="11"/>
    <x v="60"/>
    <x v="15692"/>
    <x v="2"/>
    <n v="1.19"/>
    <n v="5"/>
    <n v="6.1899999999999995"/>
  </r>
  <r>
    <x v="11"/>
    <x v="62"/>
    <x v="7581"/>
    <x v="1"/>
    <n v="10.02"/>
    <n v="0"/>
    <n v="10.02"/>
  </r>
  <r>
    <x v="11"/>
    <x v="1"/>
    <x v="7582"/>
    <x v="1"/>
    <n v="3.13"/>
    <n v="0"/>
    <n v="3.13"/>
  </r>
  <r>
    <x v="11"/>
    <x v="113"/>
    <x v="18902"/>
    <x v="2"/>
    <n v="0"/>
    <n v="70"/>
    <n v="70"/>
  </r>
  <r>
    <x v="11"/>
    <x v="62"/>
    <x v="7585"/>
    <x v="1"/>
    <n v="45.07"/>
    <n v="15"/>
    <n v="60.07"/>
  </r>
  <r>
    <x v="11"/>
    <x v="60"/>
    <x v="15693"/>
    <x v="2"/>
    <n v="0"/>
    <n v="1"/>
    <n v="1"/>
  </r>
  <r>
    <x v="11"/>
    <x v="2"/>
    <x v="7633"/>
    <x v="1"/>
    <n v="1.88"/>
    <n v="0"/>
    <n v="1.88"/>
  </r>
  <r>
    <x v="11"/>
    <x v="128"/>
    <x v="7686"/>
    <x v="2"/>
    <n v="4"/>
    <n v="70"/>
    <n v="74"/>
  </r>
  <r>
    <x v="11"/>
    <x v="5"/>
    <x v="7683"/>
    <x v="2"/>
    <n v="0.78"/>
    <n v="0"/>
    <n v="0.78"/>
  </r>
  <r>
    <x v="11"/>
    <x v="11"/>
    <x v="15477"/>
    <x v="2"/>
    <n v="0"/>
    <n v="1"/>
    <n v="1"/>
  </r>
  <r>
    <x v="11"/>
    <x v="29"/>
    <x v="6588"/>
    <x v="1"/>
    <n v="54.05"/>
    <n v="2"/>
    <n v="56.05"/>
  </r>
  <r>
    <x v="11"/>
    <x v="11"/>
    <x v="23896"/>
    <x v="2"/>
    <n v="0.25"/>
    <n v="7"/>
    <n v="7.25"/>
  </r>
  <r>
    <x v="11"/>
    <x v="29"/>
    <x v="6589"/>
    <x v="1"/>
    <n v="3.4"/>
    <n v="0"/>
    <n v="3.4"/>
  </r>
  <r>
    <x v="11"/>
    <x v="29"/>
    <x v="6594"/>
    <x v="1"/>
    <n v="19.48"/>
    <n v="0"/>
    <n v="19.48"/>
  </r>
  <r>
    <x v="11"/>
    <x v="2"/>
    <x v="6622"/>
    <x v="1"/>
    <n v="1.7"/>
    <n v="0"/>
    <n v="1.7"/>
  </r>
  <r>
    <x v="11"/>
    <x v="221"/>
    <x v="6646"/>
    <x v="2"/>
    <n v="0"/>
    <n v="1"/>
    <n v="1"/>
  </r>
  <r>
    <x v="11"/>
    <x v="2"/>
    <x v="6623"/>
    <x v="1"/>
    <n v="2.2400000000000002"/>
    <n v="0"/>
    <n v="2.2400000000000002"/>
  </r>
  <r>
    <x v="11"/>
    <x v="60"/>
    <x v="6649"/>
    <x v="2"/>
    <n v="1.75"/>
    <n v="6"/>
    <n v="7.75"/>
  </r>
  <r>
    <x v="11"/>
    <x v="60"/>
    <x v="6650"/>
    <x v="2"/>
    <n v="0.75"/>
    <n v="11"/>
    <n v="11.75"/>
  </r>
  <r>
    <x v="11"/>
    <x v="60"/>
    <x v="6651"/>
    <x v="2"/>
    <n v="0"/>
    <n v="2"/>
    <n v="2"/>
  </r>
  <r>
    <x v="11"/>
    <x v="329"/>
    <x v="23030"/>
    <x v="2"/>
    <n v="0.49"/>
    <n v="11"/>
    <n v="11.49"/>
  </r>
  <r>
    <x v="11"/>
    <x v="349"/>
    <x v="6652"/>
    <x v="0"/>
    <n v="0.17"/>
    <n v="0"/>
    <n v="0.17"/>
  </r>
  <r>
    <x v="11"/>
    <x v="329"/>
    <x v="6653"/>
    <x v="2"/>
    <n v="0"/>
    <n v="2"/>
    <n v="2"/>
  </r>
  <r>
    <x v="11"/>
    <x v="90"/>
    <x v="6661"/>
    <x v="1"/>
    <n v="0.24"/>
    <n v="0"/>
    <n v="0.24"/>
  </r>
  <r>
    <x v="11"/>
    <x v="232"/>
    <x v="24786"/>
    <x v="2"/>
    <n v="0"/>
    <n v="2"/>
    <n v="2"/>
  </r>
  <r>
    <x v="11"/>
    <x v="243"/>
    <x v="15481"/>
    <x v="2"/>
    <n v="0"/>
    <n v="28"/>
    <n v="28"/>
  </r>
  <r>
    <x v="11"/>
    <x v="60"/>
    <x v="6663"/>
    <x v="2"/>
    <n v="0.08"/>
    <n v="10"/>
    <n v="10.08"/>
  </r>
  <r>
    <x v="11"/>
    <x v="11"/>
    <x v="15482"/>
    <x v="2"/>
    <n v="0"/>
    <n v="1"/>
    <n v="1"/>
  </r>
  <r>
    <x v="11"/>
    <x v="221"/>
    <x v="6586"/>
    <x v="2"/>
    <n v="1.7"/>
    <n v="6"/>
    <n v="7.7"/>
  </r>
  <r>
    <x v="11"/>
    <x v="29"/>
    <x v="6584"/>
    <x v="1"/>
    <n v="64.069999999999993"/>
    <n v="7"/>
    <n v="71.069999999999993"/>
  </r>
  <r>
    <x v="11"/>
    <x v="29"/>
    <x v="6583"/>
    <x v="1"/>
    <n v="51.19"/>
    <n v="14"/>
    <n v="65.19"/>
  </r>
  <r>
    <x v="11"/>
    <x v="60"/>
    <x v="6582"/>
    <x v="2"/>
    <n v="6.75"/>
    <n v="26"/>
    <n v="32.75"/>
  </r>
  <r>
    <x v="11"/>
    <x v="2"/>
    <x v="6600"/>
    <x v="1"/>
    <n v="113.99"/>
    <n v="0"/>
    <n v="113.99"/>
  </r>
  <r>
    <x v="11"/>
    <x v="2"/>
    <x v="6601"/>
    <x v="1"/>
    <n v="38.19"/>
    <n v="1"/>
    <n v="39.19"/>
  </r>
  <r>
    <x v="11"/>
    <x v="21"/>
    <x v="6602"/>
    <x v="1"/>
    <n v="6.95"/>
    <n v="0"/>
    <n v="6.95"/>
  </r>
  <r>
    <x v="11"/>
    <x v="90"/>
    <x v="6603"/>
    <x v="1"/>
    <n v="2.25"/>
    <n v="0"/>
    <n v="2.25"/>
  </r>
  <r>
    <x v="11"/>
    <x v="108"/>
    <x v="6604"/>
    <x v="1"/>
    <n v="0.08"/>
    <n v="0"/>
    <n v="0.08"/>
  </r>
  <r>
    <x v="11"/>
    <x v="41"/>
    <x v="6605"/>
    <x v="1"/>
    <n v="19.489999999999998"/>
    <n v="2"/>
    <n v="21.49"/>
  </r>
  <r>
    <x v="11"/>
    <x v="1"/>
    <x v="6606"/>
    <x v="1"/>
    <n v="20.96"/>
    <n v="5"/>
    <n v="25.96"/>
  </r>
  <r>
    <x v="11"/>
    <x v="65"/>
    <x v="6607"/>
    <x v="2"/>
    <n v="35.5"/>
    <n v="152"/>
    <n v="187.5"/>
  </r>
  <r>
    <x v="11"/>
    <x v="113"/>
    <x v="6608"/>
    <x v="2"/>
    <n v="13"/>
    <n v="30"/>
    <n v="43"/>
  </r>
  <r>
    <x v="11"/>
    <x v="29"/>
    <x v="6665"/>
    <x v="1"/>
    <n v="1.5"/>
    <n v="0"/>
    <n v="1.5"/>
  </r>
  <r>
    <x v="11"/>
    <x v="1"/>
    <x v="6609"/>
    <x v="1"/>
    <n v="34.200000000000003"/>
    <n v="1"/>
    <n v="35.200000000000003"/>
  </r>
  <r>
    <x v="11"/>
    <x v="54"/>
    <x v="6613"/>
    <x v="1"/>
    <n v="17.29"/>
    <n v="0"/>
    <n v="17.29"/>
  </r>
  <r>
    <x v="11"/>
    <x v="54"/>
    <x v="6617"/>
    <x v="1"/>
    <n v="12.92"/>
    <n v="0"/>
    <n v="12.92"/>
  </r>
  <r>
    <x v="11"/>
    <x v="46"/>
    <x v="13599"/>
    <x v="2"/>
    <n v="0.17"/>
    <n v="0"/>
    <n v="0.17"/>
  </r>
  <r>
    <x v="11"/>
    <x v="2"/>
    <x v="6619"/>
    <x v="1"/>
    <n v="2.08"/>
    <n v="0"/>
    <n v="2.08"/>
  </r>
  <r>
    <x v="11"/>
    <x v="29"/>
    <x v="6620"/>
    <x v="1"/>
    <n v="1.02"/>
    <n v="0"/>
    <n v="1.02"/>
  </r>
  <r>
    <x v="11"/>
    <x v="21"/>
    <x v="6575"/>
    <x v="1"/>
    <n v="8"/>
    <n v="0"/>
    <n v="8"/>
  </r>
  <r>
    <x v="11"/>
    <x v="23"/>
    <x v="6577"/>
    <x v="0"/>
    <n v="12.47"/>
    <n v="31"/>
    <n v="43.47"/>
  </r>
  <r>
    <x v="11"/>
    <x v="29"/>
    <x v="6578"/>
    <x v="1"/>
    <n v="6.57"/>
    <n v="0"/>
    <n v="6.57"/>
  </r>
  <r>
    <x v="11"/>
    <x v="21"/>
    <x v="6579"/>
    <x v="1"/>
    <n v="9.18"/>
    <n v="1"/>
    <n v="10.18"/>
  </r>
  <r>
    <x v="11"/>
    <x v="90"/>
    <x v="6611"/>
    <x v="1"/>
    <n v="7.3"/>
    <n v="0"/>
    <n v="7.3"/>
  </r>
  <r>
    <x v="11"/>
    <x v="28"/>
    <x v="6666"/>
    <x v="1"/>
    <n v="76.5"/>
    <n v="1"/>
    <n v="77.5"/>
  </r>
  <r>
    <x v="11"/>
    <x v="230"/>
    <x v="23031"/>
    <x v="2"/>
    <n v="1"/>
    <n v="12"/>
    <n v="13"/>
  </r>
  <r>
    <x v="11"/>
    <x v="11"/>
    <x v="6668"/>
    <x v="2"/>
    <n v="0"/>
    <n v="2"/>
    <n v="2"/>
  </r>
  <r>
    <x v="11"/>
    <x v="90"/>
    <x v="7705"/>
    <x v="1"/>
    <n v="31.18"/>
    <n v="0"/>
    <n v="31.18"/>
  </r>
  <r>
    <x v="11"/>
    <x v="60"/>
    <x v="7707"/>
    <x v="2"/>
    <n v="0.75"/>
    <n v="14"/>
    <n v="14.75"/>
  </r>
  <r>
    <x v="11"/>
    <x v="60"/>
    <x v="7708"/>
    <x v="2"/>
    <n v="0"/>
    <n v="4"/>
    <n v="4"/>
  </r>
  <r>
    <x v="11"/>
    <x v="29"/>
    <x v="7709"/>
    <x v="1"/>
    <n v="3.44"/>
    <n v="0"/>
    <n v="3.44"/>
  </r>
  <r>
    <x v="11"/>
    <x v="329"/>
    <x v="23046"/>
    <x v="2"/>
    <n v="0"/>
    <n v="7"/>
    <n v="7"/>
  </r>
  <r>
    <x v="11"/>
    <x v="120"/>
    <x v="7692"/>
    <x v="2"/>
    <n v="0"/>
    <n v="192"/>
    <n v="192"/>
  </r>
  <r>
    <x v="11"/>
    <x v="120"/>
    <x v="7714"/>
    <x v="2"/>
    <n v="0.5"/>
    <n v="0"/>
    <n v="0.5"/>
  </r>
  <r>
    <x v="11"/>
    <x v="62"/>
    <x v="21577"/>
    <x v="1"/>
    <n v="17.95"/>
    <n v="0"/>
    <n v="17.95"/>
  </r>
  <r>
    <x v="11"/>
    <x v="29"/>
    <x v="23045"/>
    <x v="2"/>
    <n v="30.41"/>
    <n v="86"/>
    <n v="116.41"/>
  </r>
  <r>
    <x v="11"/>
    <x v="5"/>
    <x v="18906"/>
    <x v="0"/>
    <n v="0.08"/>
    <n v="0"/>
    <n v="0.08"/>
  </r>
  <r>
    <x v="11"/>
    <x v="52"/>
    <x v="7669"/>
    <x v="1"/>
    <n v="0.34"/>
    <n v="0"/>
    <n v="0.34"/>
  </r>
  <r>
    <x v="11"/>
    <x v="18"/>
    <x v="7672"/>
    <x v="2"/>
    <n v="79.37"/>
    <n v="407"/>
    <n v="486.37"/>
  </r>
  <r>
    <x v="11"/>
    <x v="125"/>
    <x v="7674"/>
    <x v="2"/>
    <n v="2.82"/>
    <n v="546.83000000000004"/>
    <n v="549.65000000000009"/>
  </r>
  <r>
    <x v="11"/>
    <x v="230"/>
    <x v="7675"/>
    <x v="2"/>
    <n v="4.75"/>
    <n v="16"/>
    <n v="20.75"/>
  </r>
  <r>
    <x v="11"/>
    <x v="120"/>
    <x v="7676"/>
    <x v="2"/>
    <n v="4.5"/>
    <n v="35"/>
    <n v="39.5"/>
  </r>
  <r>
    <x v="11"/>
    <x v="65"/>
    <x v="7677"/>
    <x v="2"/>
    <n v="1.5"/>
    <n v="27"/>
    <n v="28.5"/>
  </r>
  <r>
    <x v="11"/>
    <x v="120"/>
    <x v="7678"/>
    <x v="2"/>
    <n v="0"/>
    <n v="7"/>
    <n v="7"/>
  </r>
  <r>
    <x v="11"/>
    <x v="28"/>
    <x v="7679"/>
    <x v="1"/>
    <n v="0.83"/>
    <n v="0"/>
    <n v="0.83"/>
  </r>
  <r>
    <x v="11"/>
    <x v="147"/>
    <x v="7680"/>
    <x v="2"/>
    <n v="0"/>
    <n v="56"/>
    <n v="56"/>
  </r>
  <r>
    <x v="11"/>
    <x v="120"/>
    <x v="23037"/>
    <x v="2"/>
    <n v="4.12"/>
    <n v="85"/>
    <n v="89.12"/>
  </r>
  <r>
    <x v="11"/>
    <x v="120"/>
    <x v="7671"/>
    <x v="2"/>
    <n v="15.25"/>
    <n v="49"/>
    <n v="64.25"/>
  </r>
  <r>
    <x v="11"/>
    <x v="21"/>
    <x v="7684"/>
    <x v="1"/>
    <n v="32.909999999999997"/>
    <n v="0"/>
    <n v="32.909999999999997"/>
  </r>
  <r>
    <x v="11"/>
    <x v="204"/>
    <x v="7703"/>
    <x v="2"/>
    <n v="52"/>
    <n v="284.25"/>
    <n v="336.25"/>
  </r>
  <r>
    <x v="11"/>
    <x v="29"/>
    <x v="7700"/>
    <x v="1"/>
    <n v="151.13999999999999"/>
    <n v="0"/>
    <n v="151.13999999999999"/>
  </r>
  <r>
    <x v="11"/>
    <x v="11"/>
    <x v="23727"/>
    <x v="2"/>
    <n v="5.84"/>
    <n v="0"/>
    <n v="5.84"/>
  </r>
  <r>
    <x v="11"/>
    <x v="29"/>
    <x v="6645"/>
    <x v="1"/>
    <n v="5.29"/>
    <n v="0"/>
    <n v="5.29"/>
  </r>
  <r>
    <x v="11"/>
    <x v="29"/>
    <x v="6626"/>
    <x v="1"/>
    <n v="0.65"/>
    <n v="0"/>
    <n v="0.65"/>
  </r>
  <r>
    <x v="11"/>
    <x v="147"/>
    <x v="6627"/>
    <x v="2"/>
    <n v="0"/>
    <n v="108"/>
    <n v="108"/>
  </r>
  <r>
    <x v="11"/>
    <x v="52"/>
    <x v="6628"/>
    <x v="1"/>
    <n v="19.59"/>
    <n v="0"/>
    <n v="19.59"/>
  </r>
  <r>
    <x v="11"/>
    <x v="223"/>
    <x v="23726"/>
    <x v="2"/>
    <n v="11.75"/>
    <n v="22"/>
    <n v="33.75"/>
  </r>
  <r>
    <x v="11"/>
    <x v="204"/>
    <x v="6632"/>
    <x v="2"/>
    <n v="0.25"/>
    <n v="0"/>
    <n v="0.25"/>
  </r>
  <r>
    <x v="11"/>
    <x v="221"/>
    <x v="18904"/>
    <x v="2"/>
    <n v="4.5"/>
    <n v="1"/>
    <n v="5.5"/>
  </r>
  <r>
    <x v="11"/>
    <x v="1"/>
    <x v="6634"/>
    <x v="1"/>
    <n v="23.88"/>
    <n v="0"/>
    <n v="23.88"/>
  </r>
  <r>
    <x v="11"/>
    <x v="172"/>
    <x v="7701"/>
    <x v="2"/>
    <n v="0"/>
    <n v="2"/>
    <n v="2"/>
  </r>
  <r>
    <x v="11"/>
    <x v="60"/>
    <x v="6636"/>
    <x v="2"/>
    <n v="2.25"/>
    <n v="19"/>
    <n v="21.25"/>
  </r>
  <r>
    <x v="11"/>
    <x v="13"/>
    <x v="6638"/>
    <x v="0"/>
    <n v="13.27"/>
    <n v="11"/>
    <n v="24.27"/>
  </r>
  <r>
    <x v="11"/>
    <x v="63"/>
    <x v="6641"/>
    <x v="1"/>
    <n v="0.28000000000000003"/>
    <n v="0"/>
    <n v="0.28000000000000003"/>
  </r>
  <r>
    <x v="11"/>
    <x v="11"/>
    <x v="13597"/>
    <x v="2"/>
    <n v="2"/>
    <n v="3"/>
    <n v="5"/>
  </r>
  <r>
    <x v="11"/>
    <x v="60"/>
    <x v="6644"/>
    <x v="2"/>
    <n v="0"/>
    <n v="3"/>
    <n v="3"/>
  </r>
  <r>
    <x v="11"/>
    <x v="60"/>
    <x v="17131"/>
    <x v="2"/>
    <n v="0.04"/>
    <n v="0"/>
    <n v="0.04"/>
  </r>
  <r>
    <x v="11"/>
    <x v="285"/>
    <x v="7693"/>
    <x v="2"/>
    <n v="12"/>
    <n v="34"/>
    <n v="46"/>
  </r>
  <r>
    <x v="11"/>
    <x v="41"/>
    <x v="7694"/>
    <x v="1"/>
    <n v="62.67"/>
    <n v="0"/>
    <n v="62.67"/>
  </r>
  <r>
    <x v="11"/>
    <x v="29"/>
    <x v="7697"/>
    <x v="1"/>
    <n v="156.44"/>
    <n v="1"/>
    <n v="157.44"/>
  </r>
  <r>
    <x v="11"/>
    <x v="65"/>
    <x v="15637"/>
    <x v="2"/>
    <n v="6.75"/>
    <n v="55"/>
    <n v="61.75"/>
  </r>
  <r>
    <x v="11"/>
    <x v="137"/>
    <x v="6637"/>
    <x v="2"/>
    <n v="253"/>
    <n v="267"/>
    <n v="520"/>
  </r>
  <r>
    <x v="11"/>
    <x v="0"/>
    <x v="7311"/>
    <x v="0"/>
    <n v="0"/>
    <n v="3"/>
    <n v="3"/>
  </r>
  <r>
    <x v="11"/>
    <x v="137"/>
    <x v="7635"/>
    <x v="2"/>
    <n v="0"/>
    <n v="129"/>
    <n v="129"/>
  </r>
  <r>
    <x v="11"/>
    <x v="11"/>
    <x v="7636"/>
    <x v="2"/>
    <n v="0"/>
    <n v="3"/>
    <n v="3"/>
  </r>
  <r>
    <x v="11"/>
    <x v="64"/>
    <x v="7770"/>
    <x v="0"/>
    <n v="32.270000000000003"/>
    <n v="25"/>
    <n v="57.27"/>
  </r>
  <r>
    <x v="11"/>
    <x v="64"/>
    <x v="7771"/>
    <x v="0"/>
    <n v="6.17"/>
    <n v="11"/>
    <n v="17.170000000000002"/>
  </r>
  <r>
    <x v="11"/>
    <x v="56"/>
    <x v="7775"/>
    <x v="0"/>
    <n v="1.64"/>
    <n v="0"/>
    <n v="1.64"/>
  </r>
  <r>
    <x v="11"/>
    <x v="13"/>
    <x v="7777"/>
    <x v="0"/>
    <n v="0"/>
    <n v="5"/>
    <n v="5"/>
  </r>
  <r>
    <x v="11"/>
    <x v="40"/>
    <x v="7778"/>
    <x v="0"/>
    <n v="0"/>
    <n v="1"/>
    <n v="1"/>
  </r>
  <r>
    <x v="11"/>
    <x v="21"/>
    <x v="13849"/>
    <x v="1"/>
    <n v="0.16"/>
    <n v="0"/>
    <n v="0.16"/>
  </r>
  <r>
    <x v="11"/>
    <x v="3"/>
    <x v="7780"/>
    <x v="0"/>
    <n v="2.7"/>
    <n v="3"/>
    <n v="5.7"/>
  </r>
  <r>
    <x v="11"/>
    <x v="1"/>
    <x v="7781"/>
    <x v="0"/>
    <n v="4.53"/>
    <n v="8"/>
    <n v="12.530000000000001"/>
  </r>
  <r>
    <x v="11"/>
    <x v="6"/>
    <x v="7782"/>
    <x v="0"/>
    <n v="0"/>
    <n v="3"/>
    <n v="3"/>
  </r>
  <r>
    <x v="11"/>
    <x v="349"/>
    <x v="7784"/>
    <x v="0"/>
    <n v="0"/>
    <n v="3"/>
    <n v="3"/>
  </r>
  <r>
    <x v="11"/>
    <x v="349"/>
    <x v="7785"/>
    <x v="0"/>
    <n v="0"/>
    <n v="4"/>
    <n v="4"/>
  </r>
  <r>
    <x v="11"/>
    <x v="21"/>
    <x v="13821"/>
    <x v="1"/>
    <n v="1.36"/>
    <n v="0"/>
    <n v="1.36"/>
  </r>
  <r>
    <x v="11"/>
    <x v="55"/>
    <x v="7786"/>
    <x v="0"/>
    <n v="0.49"/>
    <n v="0"/>
    <n v="0.49"/>
  </r>
  <r>
    <x v="11"/>
    <x v="1"/>
    <x v="7787"/>
    <x v="1"/>
    <n v="5.04"/>
    <n v="0"/>
    <n v="5.04"/>
  </r>
  <r>
    <x v="11"/>
    <x v="40"/>
    <x v="17139"/>
    <x v="0"/>
    <n v="0"/>
    <n v="5"/>
    <n v="5"/>
  </r>
  <r>
    <x v="11"/>
    <x v="85"/>
    <x v="15707"/>
    <x v="0"/>
    <n v="0.56000000000000005"/>
    <n v="0"/>
    <n v="0.56000000000000005"/>
  </r>
  <r>
    <x v="11"/>
    <x v="5"/>
    <x v="7848"/>
    <x v="0"/>
    <n v="1.08"/>
    <n v="3"/>
    <n v="4.08"/>
  </r>
  <r>
    <x v="11"/>
    <x v="21"/>
    <x v="21586"/>
    <x v="1"/>
    <n v="51.34"/>
    <n v="1"/>
    <n v="52.34"/>
  </r>
  <r>
    <x v="11"/>
    <x v="289"/>
    <x v="17135"/>
    <x v="0"/>
    <n v="8.0299999999999994"/>
    <n v="6"/>
    <n v="14.03"/>
  </r>
  <r>
    <x v="11"/>
    <x v="40"/>
    <x v="21587"/>
    <x v="0"/>
    <n v="0"/>
    <n v="10"/>
    <n v="10"/>
  </r>
  <r>
    <x v="11"/>
    <x v="71"/>
    <x v="7769"/>
    <x v="0"/>
    <n v="34.69"/>
    <n v="21"/>
    <n v="55.69"/>
  </r>
  <r>
    <x v="11"/>
    <x v="72"/>
    <x v="7768"/>
    <x v="0"/>
    <n v="1.72"/>
    <n v="1"/>
    <n v="2.7199999999999998"/>
  </r>
  <r>
    <x v="11"/>
    <x v="13"/>
    <x v="7789"/>
    <x v="1"/>
    <n v="0.34"/>
    <n v="0"/>
    <n v="0.34"/>
  </r>
  <r>
    <x v="11"/>
    <x v="8"/>
    <x v="13851"/>
    <x v="1"/>
    <n v="2.2000000000000002"/>
    <n v="2"/>
    <n v="4.2"/>
  </r>
  <r>
    <x v="11"/>
    <x v="14"/>
    <x v="7937"/>
    <x v="0"/>
    <n v="29.23"/>
    <n v="88"/>
    <n v="117.23"/>
  </r>
  <r>
    <x v="11"/>
    <x v="46"/>
    <x v="7866"/>
    <x v="0"/>
    <n v="0"/>
    <n v="11"/>
    <n v="11"/>
  </r>
  <r>
    <x v="11"/>
    <x v="46"/>
    <x v="7815"/>
    <x v="0"/>
    <n v="0"/>
    <n v="2"/>
    <n v="2"/>
  </r>
  <r>
    <x v="11"/>
    <x v="20"/>
    <x v="17133"/>
    <x v="0"/>
    <n v="0"/>
    <n v="1"/>
    <n v="1"/>
  </r>
  <r>
    <x v="11"/>
    <x v="40"/>
    <x v="7793"/>
    <x v="0"/>
    <n v="0"/>
    <n v="6"/>
    <n v="6"/>
  </r>
  <r>
    <x v="11"/>
    <x v="349"/>
    <x v="7794"/>
    <x v="0"/>
    <n v="0"/>
    <n v="5"/>
    <n v="5"/>
  </r>
  <r>
    <x v="11"/>
    <x v="40"/>
    <x v="7795"/>
    <x v="0"/>
    <n v="0"/>
    <n v="11"/>
    <n v="11"/>
  </r>
  <r>
    <x v="11"/>
    <x v="132"/>
    <x v="7796"/>
    <x v="0"/>
    <n v="10.02"/>
    <n v="27"/>
    <n v="37.019999999999996"/>
  </r>
  <r>
    <x v="11"/>
    <x v="349"/>
    <x v="7852"/>
    <x v="0"/>
    <n v="0"/>
    <n v="1"/>
    <n v="1"/>
  </r>
  <r>
    <x v="11"/>
    <x v="11"/>
    <x v="17132"/>
    <x v="0"/>
    <n v="0"/>
    <n v="2"/>
    <n v="2"/>
  </r>
  <r>
    <x v="11"/>
    <x v="244"/>
    <x v="7804"/>
    <x v="0"/>
    <n v="0"/>
    <n v="2"/>
    <n v="2"/>
  </r>
  <r>
    <x v="11"/>
    <x v="52"/>
    <x v="22770"/>
    <x v="1"/>
    <n v="0.33"/>
    <n v="0"/>
    <n v="0.33"/>
  </r>
  <r>
    <x v="11"/>
    <x v="349"/>
    <x v="7807"/>
    <x v="0"/>
    <n v="0"/>
    <n v="6"/>
    <n v="6"/>
  </r>
  <r>
    <x v="11"/>
    <x v="132"/>
    <x v="7808"/>
    <x v="0"/>
    <n v="53.39"/>
    <n v="30"/>
    <n v="83.39"/>
  </r>
  <r>
    <x v="11"/>
    <x v="40"/>
    <x v="18673"/>
    <x v="0"/>
    <n v="3.79"/>
    <n v="13"/>
    <n v="16.79"/>
  </r>
  <r>
    <x v="11"/>
    <x v="6"/>
    <x v="7813"/>
    <x v="0"/>
    <n v="0"/>
    <n v="3"/>
    <n v="3"/>
  </r>
  <r>
    <x v="11"/>
    <x v="6"/>
    <x v="7792"/>
    <x v="0"/>
    <n v="0"/>
    <n v="5"/>
    <n v="5"/>
  </r>
  <r>
    <x v="11"/>
    <x v="28"/>
    <x v="7814"/>
    <x v="1"/>
    <n v="35.090000000000003"/>
    <n v="0"/>
    <n v="35.090000000000003"/>
  </r>
  <r>
    <x v="11"/>
    <x v="5"/>
    <x v="7791"/>
    <x v="0"/>
    <n v="0"/>
    <n v="4"/>
    <n v="4"/>
  </r>
  <r>
    <x v="11"/>
    <x v="60"/>
    <x v="18675"/>
    <x v="2"/>
    <n v="0.92"/>
    <n v="5"/>
    <n v="5.92"/>
  </r>
  <r>
    <x v="11"/>
    <x v="300"/>
    <x v="15721"/>
    <x v="1"/>
    <n v="2.36"/>
    <n v="0"/>
    <n v="2.36"/>
  </r>
  <r>
    <x v="11"/>
    <x v="349"/>
    <x v="7853"/>
    <x v="0"/>
    <n v="0.08"/>
    <n v="2"/>
    <n v="2.08"/>
  </r>
  <r>
    <x v="11"/>
    <x v="300"/>
    <x v="15722"/>
    <x v="1"/>
    <n v="0.51"/>
    <n v="0"/>
    <n v="0.51"/>
  </r>
  <r>
    <x v="11"/>
    <x v="68"/>
    <x v="7825"/>
    <x v="0"/>
    <n v="0"/>
    <n v="2"/>
    <n v="2"/>
  </r>
  <r>
    <x v="11"/>
    <x v="1"/>
    <x v="7826"/>
    <x v="1"/>
    <n v="1.04"/>
    <n v="0"/>
    <n v="1.04"/>
  </r>
  <r>
    <x v="11"/>
    <x v="11"/>
    <x v="7827"/>
    <x v="0"/>
    <n v="7.99"/>
    <n v="41"/>
    <n v="48.99"/>
  </r>
  <r>
    <x v="11"/>
    <x v="72"/>
    <x v="7830"/>
    <x v="0"/>
    <n v="1.63"/>
    <n v="0"/>
    <n v="1.63"/>
  </r>
  <r>
    <x v="11"/>
    <x v="0"/>
    <x v="7831"/>
    <x v="0"/>
    <n v="0"/>
    <n v="3"/>
    <n v="3"/>
  </r>
  <r>
    <x v="11"/>
    <x v="80"/>
    <x v="7832"/>
    <x v="0"/>
    <n v="0"/>
    <n v="1"/>
    <n v="1"/>
  </r>
  <r>
    <x v="11"/>
    <x v="5"/>
    <x v="7833"/>
    <x v="0"/>
    <n v="0.54"/>
    <n v="2"/>
    <n v="2.54"/>
  </r>
  <r>
    <x v="11"/>
    <x v="47"/>
    <x v="7835"/>
    <x v="0"/>
    <n v="0"/>
    <n v="7"/>
    <n v="7"/>
  </r>
  <r>
    <x v="11"/>
    <x v="52"/>
    <x v="7836"/>
    <x v="1"/>
    <n v="21.71"/>
    <n v="0"/>
    <n v="21.71"/>
  </r>
  <r>
    <x v="11"/>
    <x v="20"/>
    <x v="7824"/>
    <x v="0"/>
    <n v="0"/>
    <n v="9"/>
    <n v="9"/>
  </r>
  <r>
    <x v="11"/>
    <x v="25"/>
    <x v="7837"/>
    <x v="0"/>
    <n v="30.13"/>
    <n v="27"/>
    <n v="57.129999999999995"/>
  </r>
  <r>
    <x v="11"/>
    <x v="43"/>
    <x v="20191"/>
    <x v="0"/>
    <n v="0"/>
    <n v="1"/>
    <n v="1"/>
  </r>
  <r>
    <x v="11"/>
    <x v="85"/>
    <x v="7567"/>
    <x v="0"/>
    <n v="2.65"/>
    <n v="11"/>
    <n v="13.65"/>
  </r>
  <r>
    <x v="11"/>
    <x v="5"/>
    <x v="7468"/>
    <x v="0"/>
    <n v="0.08"/>
    <n v="0"/>
    <n v="0.08"/>
  </r>
  <r>
    <x v="11"/>
    <x v="44"/>
    <x v="7297"/>
    <x v="0"/>
    <n v="0.9"/>
    <n v="1"/>
    <n v="1.9"/>
  </r>
  <r>
    <x v="11"/>
    <x v="256"/>
    <x v="13834"/>
    <x v="0"/>
    <n v="0"/>
    <n v="0"/>
    <n v="0"/>
  </r>
  <r>
    <x v="11"/>
    <x v="8"/>
    <x v="18880"/>
    <x v="0"/>
    <n v="0"/>
    <n v="-2"/>
    <n v="-2"/>
  </r>
  <r>
    <x v="11"/>
    <x v="37"/>
    <x v="7306"/>
    <x v="0"/>
    <n v="0.88"/>
    <n v="1"/>
    <n v="1.88"/>
  </r>
  <r>
    <x v="11"/>
    <x v="8"/>
    <x v="13835"/>
    <x v="0"/>
    <n v="0"/>
    <n v="1"/>
    <n v="1"/>
  </r>
  <r>
    <x v="11"/>
    <x v="21"/>
    <x v="7307"/>
    <x v="1"/>
    <n v="56.84"/>
    <n v="0"/>
    <n v="56.84"/>
  </r>
  <r>
    <x v="11"/>
    <x v="25"/>
    <x v="7838"/>
    <x v="0"/>
    <n v="73.45"/>
    <n v="37"/>
    <n v="110.45"/>
  </r>
  <r>
    <x v="11"/>
    <x v="8"/>
    <x v="7934"/>
    <x v="1"/>
    <n v="7.31"/>
    <n v="0"/>
    <n v="7.31"/>
  </r>
  <r>
    <x v="11"/>
    <x v="60"/>
    <x v="7823"/>
    <x v="2"/>
    <n v="0"/>
    <n v="1"/>
    <n v="1"/>
  </r>
  <r>
    <x v="11"/>
    <x v="73"/>
    <x v="7822"/>
    <x v="0"/>
    <n v="0"/>
    <n v="3"/>
    <n v="3"/>
  </r>
  <r>
    <x v="11"/>
    <x v="349"/>
    <x v="7854"/>
    <x v="0"/>
    <n v="0"/>
    <n v="11"/>
    <n v="11"/>
  </r>
  <r>
    <x v="11"/>
    <x v="1"/>
    <x v="22777"/>
    <x v="1"/>
    <n v="2.72"/>
    <n v="0"/>
    <n v="2.72"/>
  </r>
  <r>
    <x v="11"/>
    <x v="1"/>
    <x v="22776"/>
    <x v="1"/>
    <n v="2.5499999999999998"/>
    <n v="0"/>
    <n v="2.5499999999999998"/>
  </r>
  <r>
    <x v="11"/>
    <x v="43"/>
    <x v="7856"/>
    <x v="0"/>
    <n v="0"/>
    <n v="1"/>
    <n v="1"/>
  </r>
  <r>
    <x v="11"/>
    <x v="43"/>
    <x v="24787"/>
    <x v="0"/>
    <n v="0"/>
    <n v="1"/>
    <n v="1"/>
  </r>
  <r>
    <x v="11"/>
    <x v="23"/>
    <x v="7860"/>
    <x v="0"/>
    <n v="0"/>
    <n v="2"/>
    <n v="2"/>
  </r>
  <r>
    <x v="11"/>
    <x v="349"/>
    <x v="15715"/>
    <x v="0"/>
    <n v="0"/>
    <n v="1"/>
    <n v="1"/>
  </r>
  <r>
    <x v="11"/>
    <x v="13"/>
    <x v="20187"/>
    <x v="0"/>
    <n v="0"/>
    <n v="1"/>
    <n v="1"/>
  </r>
  <r>
    <x v="11"/>
    <x v="46"/>
    <x v="7861"/>
    <x v="0"/>
    <n v="0"/>
    <n v="1"/>
    <n v="1"/>
  </r>
  <r>
    <x v="11"/>
    <x v="282"/>
    <x v="18689"/>
    <x v="0"/>
    <n v="0.41"/>
    <n v="0"/>
    <n v="0.41"/>
  </r>
  <r>
    <x v="11"/>
    <x v="52"/>
    <x v="7862"/>
    <x v="1"/>
    <n v="51.82"/>
    <n v="1"/>
    <n v="52.82"/>
  </r>
  <r>
    <x v="11"/>
    <x v="173"/>
    <x v="7841"/>
    <x v="0"/>
    <n v="0"/>
    <n v="7"/>
    <n v="7"/>
  </r>
  <r>
    <x v="11"/>
    <x v="81"/>
    <x v="15711"/>
    <x v="0"/>
    <n v="25.41"/>
    <n v="19"/>
    <n v="44.41"/>
  </r>
  <r>
    <x v="11"/>
    <x v="11"/>
    <x v="20195"/>
    <x v="2"/>
    <n v="0"/>
    <n v="0"/>
    <n v="0"/>
  </r>
  <r>
    <x v="11"/>
    <x v="0"/>
    <x v="7839"/>
    <x v="0"/>
    <n v="3.27"/>
    <n v="5"/>
    <n v="8.27"/>
  </r>
  <r>
    <x v="11"/>
    <x v="349"/>
    <x v="13817"/>
    <x v="0"/>
    <n v="0"/>
    <n v="1"/>
    <n v="1"/>
  </r>
  <r>
    <x v="11"/>
    <x v="323"/>
    <x v="22773"/>
    <x v="2"/>
    <n v="0.5"/>
    <n v="0"/>
    <n v="0.5"/>
  </r>
  <r>
    <x v="11"/>
    <x v="85"/>
    <x v="7819"/>
    <x v="0"/>
    <n v="0.4"/>
    <n v="0"/>
    <n v="0.4"/>
  </r>
  <r>
    <x v="11"/>
    <x v="13"/>
    <x v="7820"/>
    <x v="0"/>
    <n v="1.47"/>
    <n v="0"/>
    <n v="1.47"/>
  </r>
  <r>
    <x v="11"/>
    <x v="52"/>
    <x v="7821"/>
    <x v="1"/>
    <n v="22.48"/>
    <n v="13"/>
    <n v="35.480000000000004"/>
  </r>
  <r>
    <x v="11"/>
    <x v="46"/>
    <x v="7863"/>
    <x v="0"/>
    <n v="0"/>
    <n v="1"/>
    <n v="1"/>
  </r>
  <r>
    <x v="11"/>
    <x v="324"/>
    <x v="18691"/>
    <x v="2"/>
    <n v="4.41"/>
    <n v="0"/>
    <n v="4.41"/>
  </r>
  <r>
    <x v="11"/>
    <x v="8"/>
    <x v="7933"/>
    <x v="1"/>
    <n v="5.55"/>
    <n v="2"/>
    <n v="7.55"/>
  </r>
  <r>
    <x v="11"/>
    <x v="103"/>
    <x v="7930"/>
    <x v="1"/>
    <n v="0.16"/>
    <n v="0"/>
    <n v="0.16"/>
  </r>
  <r>
    <x v="11"/>
    <x v="349"/>
    <x v="7880"/>
    <x v="0"/>
    <n v="0.75"/>
    <n v="1"/>
    <n v="1.75"/>
  </r>
  <r>
    <x v="11"/>
    <x v="326"/>
    <x v="24788"/>
    <x v="2"/>
    <n v="8.25"/>
    <n v="35"/>
    <n v="43.25"/>
  </r>
  <r>
    <x v="11"/>
    <x v="326"/>
    <x v="24789"/>
    <x v="2"/>
    <n v="0.75"/>
    <n v="0"/>
    <n v="0.75"/>
  </r>
  <r>
    <x v="11"/>
    <x v="326"/>
    <x v="24790"/>
    <x v="2"/>
    <n v="11.75"/>
    <n v="40"/>
    <n v="51.75"/>
  </r>
  <r>
    <x v="11"/>
    <x v="326"/>
    <x v="24791"/>
    <x v="2"/>
    <n v="0.5"/>
    <n v="0"/>
    <n v="0.5"/>
  </r>
  <r>
    <x v="11"/>
    <x v="1"/>
    <x v="7888"/>
    <x v="1"/>
    <n v="131.76"/>
    <n v="26"/>
    <n v="157.76"/>
  </r>
  <r>
    <x v="11"/>
    <x v="21"/>
    <x v="7916"/>
    <x v="1"/>
    <n v="2.82"/>
    <n v="0"/>
    <n v="2.82"/>
  </r>
  <r>
    <x v="11"/>
    <x v="4"/>
    <x v="21603"/>
    <x v="1"/>
    <n v="46.61"/>
    <n v="0"/>
    <n v="46.61"/>
  </r>
  <r>
    <x v="11"/>
    <x v="4"/>
    <x v="7917"/>
    <x v="1"/>
    <n v="9.2100000000000009"/>
    <n v="1"/>
    <n v="10.210000000000001"/>
  </r>
  <r>
    <x v="11"/>
    <x v="285"/>
    <x v="20176"/>
    <x v="2"/>
    <n v="6"/>
    <n v="9"/>
    <n v="15"/>
  </r>
  <r>
    <x v="11"/>
    <x v="60"/>
    <x v="7946"/>
    <x v="2"/>
    <n v="1.25"/>
    <n v="12"/>
    <n v="13.25"/>
  </r>
  <r>
    <x v="11"/>
    <x v="41"/>
    <x v="7947"/>
    <x v="1"/>
    <n v="0.16"/>
    <n v="0"/>
    <n v="0.16"/>
  </r>
  <r>
    <x v="11"/>
    <x v="328"/>
    <x v="13839"/>
    <x v="2"/>
    <n v="2.83"/>
    <n v="2"/>
    <n v="4.83"/>
  </r>
  <r>
    <x v="11"/>
    <x v="60"/>
    <x v="22786"/>
    <x v="2"/>
    <n v="0"/>
    <n v="2"/>
    <n v="2"/>
  </r>
  <r>
    <x v="11"/>
    <x v="60"/>
    <x v="7953"/>
    <x v="2"/>
    <n v="0.25"/>
    <n v="0"/>
    <n v="0.25"/>
  </r>
  <r>
    <x v="11"/>
    <x v="13"/>
    <x v="7954"/>
    <x v="1"/>
    <n v="0.51"/>
    <n v="0"/>
    <n v="0.51"/>
  </r>
  <r>
    <x v="11"/>
    <x v="60"/>
    <x v="15732"/>
    <x v="2"/>
    <n v="0"/>
    <n v="1"/>
    <n v="1"/>
  </r>
  <r>
    <x v="11"/>
    <x v="56"/>
    <x v="15739"/>
    <x v="0"/>
    <n v="0.33"/>
    <n v="5"/>
    <n v="5.33"/>
  </r>
  <r>
    <x v="11"/>
    <x v="56"/>
    <x v="15740"/>
    <x v="0"/>
    <n v="7.63"/>
    <n v="8"/>
    <n v="15.629999999999999"/>
  </r>
  <r>
    <x v="11"/>
    <x v="11"/>
    <x v="7879"/>
    <x v="2"/>
    <n v="0"/>
    <n v="7"/>
    <n v="7"/>
  </r>
  <r>
    <x v="11"/>
    <x v="11"/>
    <x v="7874"/>
    <x v="2"/>
    <n v="0"/>
    <n v="4"/>
    <n v="4"/>
  </r>
  <r>
    <x v="11"/>
    <x v="52"/>
    <x v="7873"/>
    <x v="1"/>
    <n v="4.03"/>
    <n v="1"/>
    <n v="5.03"/>
  </r>
  <r>
    <x v="11"/>
    <x v="21"/>
    <x v="21572"/>
    <x v="1"/>
    <n v="0.89"/>
    <n v="5"/>
    <n v="5.89"/>
  </r>
  <r>
    <x v="11"/>
    <x v="21"/>
    <x v="21575"/>
    <x v="1"/>
    <n v="1.49"/>
    <n v="0"/>
    <n v="1.49"/>
  </r>
  <r>
    <x v="11"/>
    <x v="3"/>
    <x v="7767"/>
    <x v="1"/>
    <n v="27.23"/>
    <n v="12"/>
    <n v="39.230000000000004"/>
  </r>
  <r>
    <x v="11"/>
    <x v="329"/>
    <x v="22779"/>
    <x v="2"/>
    <n v="0"/>
    <n v="11"/>
    <n v="11"/>
  </r>
  <r>
    <x v="11"/>
    <x v="52"/>
    <x v="7894"/>
    <x v="1"/>
    <n v="0.34"/>
    <n v="0"/>
    <n v="0.34"/>
  </r>
  <r>
    <x v="11"/>
    <x v="29"/>
    <x v="7896"/>
    <x v="1"/>
    <n v="0.08"/>
    <n v="0"/>
    <n v="0.08"/>
  </r>
  <r>
    <x v="11"/>
    <x v="137"/>
    <x v="7897"/>
    <x v="2"/>
    <n v="0"/>
    <n v="61"/>
    <n v="61"/>
  </r>
  <r>
    <x v="11"/>
    <x v="60"/>
    <x v="7900"/>
    <x v="2"/>
    <n v="0"/>
    <n v="1"/>
    <n v="1"/>
  </r>
  <r>
    <x v="11"/>
    <x v="29"/>
    <x v="7905"/>
    <x v="1"/>
    <n v="15.66"/>
    <n v="2.92"/>
    <n v="18.579999999999998"/>
  </r>
  <r>
    <x v="11"/>
    <x v="60"/>
    <x v="7906"/>
    <x v="2"/>
    <n v="0"/>
    <n v="4"/>
    <n v="4"/>
  </r>
  <r>
    <x v="11"/>
    <x v="93"/>
    <x v="17156"/>
    <x v="0"/>
    <n v="40.31"/>
    <n v="36"/>
    <n v="76.31"/>
  </r>
  <r>
    <x v="11"/>
    <x v="60"/>
    <x v="18711"/>
    <x v="2"/>
    <n v="0"/>
    <n v="2"/>
    <n v="2"/>
  </r>
  <r>
    <x v="11"/>
    <x v="60"/>
    <x v="7892"/>
    <x v="2"/>
    <n v="0.95"/>
    <n v="3"/>
    <n v="3.95"/>
  </r>
  <r>
    <x v="11"/>
    <x v="199"/>
    <x v="22778"/>
    <x v="2"/>
    <n v="4.5"/>
    <n v="24"/>
    <n v="28.5"/>
  </r>
  <r>
    <x v="11"/>
    <x v="166"/>
    <x v="17140"/>
    <x v="2"/>
    <n v="0.91"/>
    <n v="9"/>
    <n v="9.91"/>
  </r>
  <r>
    <x v="11"/>
    <x v="285"/>
    <x v="7891"/>
    <x v="2"/>
    <n v="10"/>
    <n v="24"/>
    <n v="34"/>
  </r>
  <r>
    <x v="11"/>
    <x v="29"/>
    <x v="7868"/>
    <x v="1"/>
    <n v="3.84"/>
    <n v="0"/>
    <n v="3.84"/>
  </r>
  <r>
    <x v="11"/>
    <x v="60"/>
    <x v="7869"/>
    <x v="2"/>
    <n v="0"/>
    <n v="1"/>
    <n v="1"/>
  </r>
  <r>
    <x v="11"/>
    <x v="145"/>
    <x v="24792"/>
    <x v="2"/>
    <n v="0"/>
    <n v="1"/>
    <n v="1"/>
  </r>
  <r>
    <x v="11"/>
    <x v="29"/>
    <x v="7870"/>
    <x v="1"/>
    <n v="50.75"/>
    <n v="3"/>
    <n v="53.75"/>
  </r>
  <r>
    <x v="11"/>
    <x v="60"/>
    <x v="7871"/>
    <x v="2"/>
    <n v="0"/>
    <n v="6"/>
    <n v="6"/>
  </r>
  <r>
    <x v="11"/>
    <x v="2"/>
    <x v="7911"/>
    <x v="1"/>
    <n v="11.56"/>
    <n v="7"/>
    <n v="18.560000000000002"/>
  </r>
  <r>
    <x v="11"/>
    <x v="3"/>
    <x v="15747"/>
    <x v="1"/>
    <n v="1.02"/>
    <n v="0"/>
    <n v="1.02"/>
  </r>
  <r>
    <x v="11"/>
    <x v="123"/>
    <x v="15748"/>
    <x v="0"/>
    <n v="55.52"/>
    <n v="3"/>
    <n v="58.52"/>
  </r>
  <r>
    <x v="11"/>
    <x v="131"/>
    <x v="22785"/>
    <x v="0"/>
    <n v="0"/>
    <n v="5"/>
    <n v="5"/>
  </r>
  <r>
    <x v="11"/>
    <x v="60"/>
    <x v="23720"/>
    <x v="2"/>
    <n v="0"/>
    <n v="5"/>
    <n v="5"/>
  </r>
  <r>
    <x v="11"/>
    <x v="60"/>
    <x v="7958"/>
    <x v="2"/>
    <n v="0.68"/>
    <n v="5"/>
    <n v="5.68"/>
  </r>
  <r>
    <x v="11"/>
    <x v="11"/>
    <x v="17149"/>
    <x v="2"/>
    <n v="0.5"/>
    <n v="5.96"/>
    <n v="6.46"/>
  </r>
  <r>
    <x v="11"/>
    <x v="60"/>
    <x v="7963"/>
    <x v="2"/>
    <n v="0"/>
    <n v="23"/>
    <n v="23"/>
  </r>
  <r>
    <x v="11"/>
    <x v="33"/>
    <x v="18927"/>
    <x v="1"/>
    <n v="0.84"/>
    <n v="0"/>
    <n v="0.84"/>
  </r>
  <r>
    <x v="11"/>
    <x v="33"/>
    <x v="18703"/>
    <x v="1"/>
    <n v="1.53"/>
    <n v="0"/>
    <n v="1.53"/>
  </r>
  <r>
    <x v="11"/>
    <x v="64"/>
    <x v="7942"/>
    <x v="0"/>
    <n v="1.69"/>
    <n v="1"/>
    <n v="2.69"/>
  </r>
  <r>
    <x v="11"/>
    <x v="230"/>
    <x v="7964"/>
    <x v="2"/>
    <n v="12.5"/>
    <n v="32"/>
    <n v="44.5"/>
  </r>
  <r>
    <x v="11"/>
    <x v="12"/>
    <x v="13838"/>
    <x v="0"/>
    <n v="0"/>
    <n v="1"/>
    <n v="1"/>
  </r>
  <r>
    <x v="11"/>
    <x v="60"/>
    <x v="7957"/>
    <x v="2"/>
    <n v="5.78"/>
    <n v="7"/>
    <n v="12.780000000000001"/>
  </r>
  <r>
    <x v="11"/>
    <x v="60"/>
    <x v="7941"/>
    <x v="2"/>
    <n v="0"/>
    <n v="1"/>
    <n v="1"/>
  </r>
  <r>
    <x v="11"/>
    <x v="41"/>
    <x v="7918"/>
    <x v="1"/>
    <n v="9.81"/>
    <n v="0"/>
    <n v="9.81"/>
  </r>
  <r>
    <x v="11"/>
    <x v="12"/>
    <x v="18909"/>
    <x v="0"/>
    <n v="0"/>
    <n v="1"/>
    <n v="1"/>
  </r>
  <r>
    <x v="11"/>
    <x v="60"/>
    <x v="7922"/>
    <x v="2"/>
    <n v="1.5"/>
    <n v="24"/>
    <n v="25.5"/>
  </r>
  <r>
    <x v="11"/>
    <x v="60"/>
    <x v="7923"/>
    <x v="2"/>
    <n v="0"/>
    <n v="2"/>
    <n v="2"/>
  </r>
  <r>
    <x v="11"/>
    <x v="4"/>
    <x v="7924"/>
    <x v="1"/>
    <n v="2.42"/>
    <n v="0"/>
    <n v="2.42"/>
  </r>
  <r>
    <x v="11"/>
    <x v="221"/>
    <x v="13847"/>
    <x v="2"/>
    <n v="0"/>
    <n v="7"/>
    <n v="7"/>
  </r>
  <r>
    <x v="11"/>
    <x v="221"/>
    <x v="22771"/>
    <x v="2"/>
    <n v="6"/>
    <n v="0"/>
    <n v="6"/>
  </r>
  <r>
    <x v="11"/>
    <x v="60"/>
    <x v="15742"/>
    <x v="2"/>
    <n v="2"/>
    <n v="6"/>
    <n v="8"/>
  </r>
  <r>
    <x v="11"/>
    <x v="64"/>
    <x v="7929"/>
    <x v="0"/>
    <n v="11.43"/>
    <n v="14"/>
    <n v="25.43"/>
  </r>
  <r>
    <x v="11"/>
    <x v="41"/>
    <x v="7939"/>
    <x v="1"/>
    <n v="33.43"/>
    <n v="0"/>
    <n v="33.43"/>
  </r>
  <r>
    <x v="11"/>
    <x v="3"/>
    <x v="7931"/>
    <x v="2"/>
    <n v="0.34"/>
    <n v="1"/>
    <n v="1.34"/>
  </r>
  <r>
    <x v="11"/>
    <x v="11"/>
    <x v="18706"/>
    <x v="0"/>
    <n v="0"/>
    <n v="4"/>
    <n v="4"/>
  </r>
  <r>
    <x v="11"/>
    <x v="313"/>
    <x v="21605"/>
    <x v="0"/>
    <n v="0"/>
    <n v="1"/>
    <n v="1"/>
  </r>
  <r>
    <x v="11"/>
    <x v="131"/>
    <x v="23719"/>
    <x v="0"/>
    <n v="0.68"/>
    <n v="3"/>
    <n v="3.68"/>
  </r>
  <r>
    <x v="11"/>
    <x v="55"/>
    <x v="9527"/>
    <x v="0"/>
    <n v="0"/>
    <n v="2"/>
    <n v="2"/>
  </r>
  <r>
    <x v="11"/>
    <x v="26"/>
    <x v="17154"/>
    <x v="0"/>
    <n v="15.99"/>
    <n v="15"/>
    <n v="30.990000000000002"/>
  </r>
  <r>
    <x v="11"/>
    <x v="26"/>
    <x v="21591"/>
    <x v="0"/>
    <n v="0"/>
    <n v="2"/>
    <n v="2"/>
  </r>
  <r>
    <x v="11"/>
    <x v="3"/>
    <x v="22781"/>
    <x v="0"/>
    <n v="2.16"/>
    <n v="0"/>
    <n v="2.16"/>
  </r>
  <r>
    <x v="11"/>
    <x v="55"/>
    <x v="18698"/>
    <x v="0"/>
    <n v="0"/>
    <n v="2"/>
    <n v="2"/>
  </r>
  <r>
    <x v="11"/>
    <x v="8"/>
    <x v="18701"/>
    <x v="1"/>
    <n v="1.69"/>
    <n v="0"/>
    <n v="1.69"/>
  </r>
  <r>
    <x v="11"/>
    <x v="55"/>
    <x v="17145"/>
    <x v="0"/>
    <n v="0"/>
    <n v="3"/>
    <n v="3"/>
  </r>
  <r>
    <x v="11"/>
    <x v="11"/>
    <x v="17146"/>
    <x v="0"/>
    <n v="0"/>
    <n v="1"/>
    <n v="1"/>
  </r>
  <r>
    <x v="11"/>
    <x v="3"/>
    <x v="7956"/>
    <x v="1"/>
    <n v="4.29"/>
    <n v="0"/>
    <n v="4.29"/>
  </r>
  <r>
    <x v="11"/>
    <x v="349"/>
    <x v="18925"/>
    <x v="0"/>
    <n v="0"/>
    <n v="2"/>
    <n v="2"/>
  </r>
  <r>
    <x v="11"/>
    <x v="5"/>
    <x v="21594"/>
    <x v="0"/>
    <n v="0"/>
    <n v="1"/>
    <n v="1"/>
  </r>
  <r>
    <x v="11"/>
    <x v="102"/>
    <x v="22783"/>
    <x v="0"/>
    <n v="0"/>
    <n v="1"/>
    <n v="1"/>
  </r>
  <r>
    <x v="11"/>
    <x v="102"/>
    <x v="23721"/>
    <x v="0"/>
    <n v="0"/>
    <n v="1"/>
    <n v="1"/>
  </r>
  <r>
    <x v="11"/>
    <x v="23"/>
    <x v="24793"/>
    <x v="0"/>
    <n v="0"/>
    <n v="1"/>
    <n v="1"/>
  </r>
  <r>
    <x v="11"/>
    <x v="313"/>
    <x v="21596"/>
    <x v="0"/>
    <n v="0"/>
    <n v="1"/>
    <n v="1"/>
  </r>
  <r>
    <x v="11"/>
    <x v="313"/>
    <x v="21597"/>
    <x v="0"/>
    <n v="0"/>
    <n v="9"/>
    <n v="9"/>
  </r>
  <r>
    <x v="11"/>
    <x v="313"/>
    <x v="21598"/>
    <x v="0"/>
    <n v="0"/>
    <n v="1"/>
    <n v="1"/>
  </r>
  <r>
    <x v="11"/>
    <x v="313"/>
    <x v="21601"/>
    <x v="0"/>
    <n v="0"/>
    <n v="2"/>
    <n v="2"/>
  </r>
  <r>
    <x v="11"/>
    <x v="313"/>
    <x v="21604"/>
    <x v="0"/>
    <n v="0"/>
    <n v="3"/>
    <n v="3"/>
  </r>
  <r>
    <x v="11"/>
    <x v="33"/>
    <x v="18926"/>
    <x v="1"/>
    <n v="0.08"/>
    <n v="0"/>
    <n v="0.08"/>
  </r>
  <r>
    <x v="11"/>
    <x v="13"/>
    <x v="21759"/>
    <x v="1"/>
    <n v="0.16"/>
    <n v="0"/>
    <n v="0.16"/>
  </r>
  <r>
    <x v="11"/>
    <x v="40"/>
    <x v="18779"/>
    <x v="0"/>
    <n v="0"/>
    <n v="1"/>
    <n v="1"/>
  </r>
  <r>
    <x v="11"/>
    <x v="46"/>
    <x v="18807"/>
    <x v="0"/>
    <n v="0"/>
    <n v="1"/>
    <n v="1"/>
  </r>
  <r>
    <x v="11"/>
    <x v="13"/>
    <x v="8243"/>
    <x v="0"/>
    <n v="0"/>
    <n v="2"/>
    <n v="2"/>
  </r>
  <r>
    <x v="11"/>
    <x v="5"/>
    <x v="273"/>
    <x v="0"/>
    <n v="0"/>
    <n v="1"/>
    <n v="1"/>
  </r>
  <r>
    <x v="11"/>
    <x v="98"/>
    <x v="13874"/>
    <x v="1"/>
    <n v="3.21"/>
    <n v="0"/>
    <n v="3.21"/>
  </r>
  <r>
    <x v="11"/>
    <x v="139"/>
    <x v="8248"/>
    <x v="0"/>
    <n v="0.64"/>
    <n v="0"/>
    <n v="0.64"/>
  </r>
  <r>
    <x v="11"/>
    <x v="0"/>
    <x v="8249"/>
    <x v="0"/>
    <n v="0.41"/>
    <n v="4"/>
    <n v="4.41"/>
  </r>
  <r>
    <x v="11"/>
    <x v="0"/>
    <x v="8250"/>
    <x v="0"/>
    <n v="0.17"/>
    <n v="1"/>
    <n v="1.17"/>
  </r>
  <r>
    <x v="11"/>
    <x v="98"/>
    <x v="8251"/>
    <x v="1"/>
    <n v="5.51"/>
    <n v="2"/>
    <n v="7.51"/>
  </r>
  <r>
    <x v="11"/>
    <x v="73"/>
    <x v="13888"/>
    <x v="0"/>
    <n v="0"/>
    <n v="1"/>
    <n v="1"/>
  </r>
  <r>
    <x v="11"/>
    <x v="38"/>
    <x v="8253"/>
    <x v="0"/>
    <n v="13.74"/>
    <n v="7"/>
    <n v="20.740000000000002"/>
  </r>
  <r>
    <x v="11"/>
    <x v="28"/>
    <x v="8254"/>
    <x v="0"/>
    <n v="0"/>
    <n v="1"/>
    <n v="1"/>
  </r>
  <r>
    <x v="11"/>
    <x v="21"/>
    <x v="8255"/>
    <x v="1"/>
    <n v="33.5"/>
    <n v="6"/>
    <n v="39.5"/>
  </r>
  <r>
    <x v="11"/>
    <x v="349"/>
    <x v="8257"/>
    <x v="0"/>
    <n v="0"/>
    <n v="2"/>
    <n v="2"/>
  </r>
  <r>
    <x v="11"/>
    <x v="8"/>
    <x v="6688"/>
    <x v="0"/>
    <n v="0.08"/>
    <n v="11"/>
    <n v="11.08"/>
  </r>
  <r>
    <x v="11"/>
    <x v="349"/>
    <x v="13889"/>
    <x v="0"/>
    <n v="0"/>
    <n v="1"/>
    <n v="1"/>
  </r>
  <r>
    <x v="11"/>
    <x v="3"/>
    <x v="8240"/>
    <x v="0"/>
    <n v="0.32"/>
    <n v="0"/>
    <n v="0.32"/>
  </r>
  <r>
    <x v="11"/>
    <x v="40"/>
    <x v="8259"/>
    <x v="0"/>
    <n v="0"/>
    <n v="2"/>
    <n v="2"/>
  </r>
  <r>
    <x v="11"/>
    <x v="2"/>
    <x v="8239"/>
    <x v="1"/>
    <n v="1.52"/>
    <n v="0"/>
    <n v="1.52"/>
  </r>
  <r>
    <x v="11"/>
    <x v="81"/>
    <x v="8216"/>
    <x v="0"/>
    <n v="1.4"/>
    <n v="2"/>
    <n v="3.4"/>
  </r>
  <r>
    <x v="11"/>
    <x v="132"/>
    <x v="8217"/>
    <x v="0"/>
    <n v="2.75"/>
    <n v="5"/>
    <n v="7.75"/>
  </r>
  <r>
    <x v="11"/>
    <x v="26"/>
    <x v="8241"/>
    <x v="0"/>
    <n v="0.16"/>
    <n v="0"/>
    <n v="0.16"/>
  </r>
  <r>
    <x v="11"/>
    <x v="56"/>
    <x v="8215"/>
    <x v="0"/>
    <n v="7.32"/>
    <n v="18"/>
    <n v="25.32"/>
  </r>
  <r>
    <x v="11"/>
    <x v="23"/>
    <x v="8238"/>
    <x v="0"/>
    <n v="0.16"/>
    <n v="0"/>
    <n v="0.16"/>
  </r>
  <r>
    <x v="11"/>
    <x v="71"/>
    <x v="8214"/>
    <x v="0"/>
    <n v="2.98"/>
    <n v="8"/>
    <n v="10.98"/>
  </r>
  <r>
    <x v="11"/>
    <x v="21"/>
    <x v="8173"/>
    <x v="1"/>
    <n v="2.52"/>
    <n v="1"/>
    <n v="3.52"/>
  </r>
  <r>
    <x v="11"/>
    <x v="52"/>
    <x v="8174"/>
    <x v="1"/>
    <n v="7.86"/>
    <n v="8"/>
    <n v="15.86"/>
  </r>
  <r>
    <x v="11"/>
    <x v="242"/>
    <x v="17213"/>
    <x v="2"/>
    <n v="0"/>
    <n v="30"/>
    <n v="30"/>
  </r>
  <r>
    <x v="11"/>
    <x v="349"/>
    <x v="8175"/>
    <x v="0"/>
    <n v="0.34"/>
    <n v="0"/>
    <n v="0.34"/>
  </r>
  <r>
    <x v="11"/>
    <x v="3"/>
    <x v="20027"/>
    <x v="2"/>
    <n v="1.02"/>
    <n v="0"/>
    <n v="1.02"/>
  </r>
  <r>
    <x v="11"/>
    <x v="21"/>
    <x v="8177"/>
    <x v="1"/>
    <n v="40.229999999999997"/>
    <n v="26"/>
    <n v="66.22999999999999"/>
  </r>
  <r>
    <x v="11"/>
    <x v="11"/>
    <x v="17203"/>
    <x v="2"/>
    <n v="0"/>
    <n v="1"/>
    <n v="1"/>
  </r>
  <r>
    <x v="11"/>
    <x v="60"/>
    <x v="17862"/>
    <x v="2"/>
    <n v="0"/>
    <n v="1"/>
    <n v="1"/>
  </r>
  <r>
    <x v="11"/>
    <x v="11"/>
    <x v="17201"/>
    <x v="0"/>
    <n v="0"/>
    <n v="4"/>
    <n v="4"/>
  </r>
  <r>
    <x v="11"/>
    <x v="47"/>
    <x v="8220"/>
    <x v="0"/>
    <n v="1.74"/>
    <n v="6"/>
    <n v="7.74"/>
  </r>
  <r>
    <x v="11"/>
    <x v="349"/>
    <x v="8178"/>
    <x v="0"/>
    <n v="0"/>
    <n v="7"/>
    <n v="7"/>
  </r>
  <r>
    <x v="11"/>
    <x v="65"/>
    <x v="8180"/>
    <x v="2"/>
    <n v="61.66"/>
    <n v="236"/>
    <n v="297.65999999999997"/>
  </r>
  <r>
    <x v="11"/>
    <x v="60"/>
    <x v="17850"/>
    <x v="2"/>
    <n v="0"/>
    <n v="2"/>
    <n v="2"/>
  </r>
  <r>
    <x v="11"/>
    <x v="65"/>
    <x v="8181"/>
    <x v="2"/>
    <n v="0"/>
    <n v="106"/>
    <n v="106"/>
  </r>
  <r>
    <x v="11"/>
    <x v="36"/>
    <x v="8182"/>
    <x v="0"/>
    <n v="27.18"/>
    <n v="83"/>
    <n v="110.18"/>
  </r>
  <r>
    <x v="11"/>
    <x v="15"/>
    <x v="17840"/>
    <x v="0"/>
    <n v="0.08"/>
    <n v="0"/>
    <n v="0.08"/>
  </r>
  <r>
    <x v="11"/>
    <x v="23"/>
    <x v="8184"/>
    <x v="0"/>
    <n v="0"/>
    <n v="7"/>
    <n v="7"/>
  </r>
  <r>
    <x v="11"/>
    <x v="101"/>
    <x v="8185"/>
    <x v="0"/>
    <n v="0"/>
    <n v="2"/>
    <n v="2"/>
  </r>
  <r>
    <x v="11"/>
    <x v="5"/>
    <x v="8186"/>
    <x v="0"/>
    <n v="3.29"/>
    <n v="0"/>
    <n v="3.29"/>
  </r>
  <r>
    <x v="11"/>
    <x v="101"/>
    <x v="8188"/>
    <x v="0"/>
    <n v="0"/>
    <n v="5"/>
    <n v="5"/>
  </r>
  <r>
    <x v="11"/>
    <x v="5"/>
    <x v="8179"/>
    <x v="0"/>
    <n v="0"/>
    <n v="2"/>
    <n v="2"/>
  </r>
  <r>
    <x v="11"/>
    <x v="33"/>
    <x v="8170"/>
    <x v="1"/>
    <n v="4.25"/>
    <n v="0"/>
    <n v="4.25"/>
  </r>
  <r>
    <x v="11"/>
    <x v="28"/>
    <x v="8222"/>
    <x v="1"/>
    <n v="1.6"/>
    <n v="0"/>
    <n v="1.6"/>
  </r>
  <r>
    <x v="11"/>
    <x v="8"/>
    <x v="8223"/>
    <x v="0"/>
    <n v="0.33"/>
    <n v="0"/>
    <n v="0.33"/>
  </r>
  <r>
    <x v="11"/>
    <x v="45"/>
    <x v="9287"/>
    <x v="0"/>
    <n v="5.33"/>
    <n v="24"/>
    <n v="29.33"/>
  </r>
  <r>
    <x v="11"/>
    <x v="15"/>
    <x v="9289"/>
    <x v="0"/>
    <n v="3.05"/>
    <n v="18"/>
    <n v="21.05"/>
  </r>
  <r>
    <x v="11"/>
    <x v="349"/>
    <x v="9168"/>
    <x v="0"/>
    <n v="0"/>
    <n v="5"/>
    <n v="5"/>
  </r>
  <r>
    <x v="11"/>
    <x v="15"/>
    <x v="9290"/>
    <x v="0"/>
    <n v="24.19"/>
    <n v="24"/>
    <n v="48.19"/>
  </r>
  <r>
    <x v="11"/>
    <x v="349"/>
    <x v="9291"/>
    <x v="0"/>
    <n v="0"/>
    <n v="10"/>
    <n v="10"/>
  </r>
  <r>
    <x v="11"/>
    <x v="15"/>
    <x v="9293"/>
    <x v="0"/>
    <n v="1.46"/>
    <n v="0"/>
    <n v="1.46"/>
  </r>
  <r>
    <x v="11"/>
    <x v="37"/>
    <x v="9294"/>
    <x v="0"/>
    <n v="27.89"/>
    <n v="1"/>
    <n v="28.89"/>
  </r>
  <r>
    <x v="11"/>
    <x v="324"/>
    <x v="9295"/>
    <x v="2"/>
    <n v="6.99"/>
    <n v="8"/>
    <n v="14.99"/>
  </r>
  <r>
    <x v="11"/>
    <x v="15"/>
    <x v="9274"/>
    <x v="0"/>
    <n v="4.1900000000000004"/>
    <n v="11"/>
    <n v="15.190000000000001"/>
  </r>
  <r>
    <x v="11"/>
    <x v="2"/>
    <x v="9272"/>
    <x v="1"/>
    <n v="1.36"/>
    <n v="0"/>
    <n v="1.36"/>
  </r>
  <r>
    <x v="11"/>
    <x v="3"/>
    <x v="9253"/>
    <x v="0"/>
    <n v="0"/>
    <n v="2"/>
    <n v="2"/>
  </r>
  <r>
    <x v="11"/>
    <x v="101"/>
    <x v="14082"/>
    <x v="0"/>
    <n v="0.08"/>
    <n v="4"/>
    <n v="4.08"/>
  </r>
  <r>
    <x v="11"/>
    <x v="8"/>
    <x v="9254"/>
    <x v="0"/>
    <n v="1.31"/>
    <n v="4"/>
    <n v="5.3100000000000005"/>
  </r>
  <r>
    <x v="11"/>
    <x v="8"/>
    <x v="9256"/>
    <x v="1"/>
    <n v="2.54"/>
    <n v="0"/>
    <n v="2.54"/>
  </r>
  <r>
    <x v="11"/>
    <x v="15"/>
    <x v="14083"/>
    <x v="0"/>
    <n v="0"/>
    <n v="11"/>
    <n v="11"/>
  </r>
  <r>
    <x v="11"/>
    <x v="15"/>
    <x v="14084"/>
    <x v="0"/>
    <n v="0"/>
    <n v="1"/>
    <n v="1"/>
  </r>
  <r>
    <x v="11"/>
    <x v="21"/>
    <x v="9257"/>
    <x v="1"/>
    <n v="0.84"/>
    <n v="0"/>
    <n v="0.84"/>
  </r>
  <r>
    <x v="11"/>
    <x v="53"/>
    <x v="9258"/>
    <x v="1"/>
    <n v="0.81"/>
    <n v="0"/>
    <n v="0.81"/>
  </r>
  <r>
    <x v="11"/>
    <x v="41"/>
    <x v="9259"/>
    <x v="1"/>
    <n v="10.63"/>
    <n v="1"/>
    <n v="11.63"/>
  </r>
  <r>
    <x v="11"/>
    <x v="17"/>
    <x v="9286"/>
    <x v="0"/>
    <n v="10.78"/>
    <n v="4"/>
    <n v="14.78"/>
  </r>
  <r>
    <x v="11"/>
    <x v="349"/>
    <x v="9285"/>
    <x v="0"/>
    <n v="2.95"/>
    <n v="23"/>
    <n v="25.95"/>
  </r>
  <r>
    <x v="11"/>
    <x v="15"/>
    <x v="9283"/>
    <x v="0"/>
    <n v="0.08"/>
    <n v="1"/>
    <n v="1.08"/>
  </r>
  <r>
    <x v="11"/>
    <x v="23"/>
    <x v="9282"/>
    <x v="0"/>
    <n v="13.91"/>
    <n v="10"/>
    <n v="23.91"/>
  </r>
  <r>
    <x v="11"/>
    <x v="158"/>
    <x v="13891"/>
    <x v="0"/>
    <n v="0.48"/>
    <n v="3"/>
    <n v="3.48"/>
  </r>
  <r>
    <x v="11"/>
    <x v="1"/>
    <x v="8225"/>
    <x v="0"/>
    <n v="7.52"/>
    <n v="1"/>
    <n v="8.52"/>
  </r>
  <r>
    <x v="11"/>
    <x v="17"/>
    <x v="8226"/>
    <x v="0"/>
    <n v="1.17"/>
    <n v="13"/>
    <n v="14.17"/>
  </r>
  <r>
    <x v="11"/>
    <x v="0"/>
    <x v="8227"/>
    <x v="0"/>
    <n v="0.82"/>
    <n v="0"/>
    <n v="0.82"/>
  </r>
  <r>
    <x v="11"/>
    <x v="0"/>
    <x v="8228"/>
    <x v="0"/>
    <n v="0.33"/>
    <n v="1"/>
    <n v="1.33"/>
  </r>
  <r>
    <x v="11"/>
    <x v="0"/>
    <x v="15779"/>
    <x v="0"/>
    <n v="0"/>
    <n v="1"/>
    <n v="1"/>
  </r>
  <r>
    <x v="11"/>
    <x v="95"/>
    <x v="8231"/>
    <x v="0"/>
    <n v="1.28"/>
    <n v="0"/>
    <n v="1.28"/>
  </r>
  <r>
    <x v="11"/>
    <x v="12"/>
    <x v="8232"/>
    <x v="0"/>
    <n v="0.16"/>
    <n v="0"/>
    <n v="0.16"/>
  </r>
  <r>
    <x v="11"/>
    <x v="5"/>
    <x v="8233"/>
    <x v="0"/>
    <n v="0.17"/>
    <n v="0"/>
    <n v="0.17"/>
  </r>
  <r>
    <x v="11"/>
    <x v="349"/>
    <x v="15777"/>
    <x v="0"/>
    <n v="0"/>
    <n v="1"/>
    <n v="1"/>
  </r>
  <r>
    <x v="11"/>
    <x v="3"/>
    <x v="8234"/>
    <x v="0"/>
    <n v="1.55"/>
    <n v="0"/>
    <n v="1.55"/>
  </r>
  <r>
    <x v="11"/>
    <x v="25"/>
    <x v="8235"/>
    <x v="0"/>
    <n v="0.17"/>
    <n v="1"/>
    <n v="1.17"/>
  </r>
  <r>
    <x v="11"/>
    <x v="349"/>
    <x v="8236"/>
    <x v="0"/>
    <n v="0.24"/>
    <n v="3"/>
    <n v="3.24"/>
  </r>
  <r>
    <x v="11"/>
    <x v="12"/>
    <x v="8359"/>
    <x v="0"/>
    <n v="0"/>
    <n v="1"/>
    <n v="1"/>
  </r>
  <r>
    <x v="11"/>
    <x v="20"/>
    <x v="8755"/>
    <x v="0"/>
    <n v="0"/>
    <n v="1"/>
    <n v="1"/>
  </r>
  <r>
    <x v="11"/>
    <x v="5"/>
    <x v="8756"/>
    <x v="0"/>
    <n v="0"/>
    <n v="0"/>
    <n v="0"/>
  </r>
  <r>
    <x v="11"/>
    <x v="349"/>
    <x v="17178"/>
    <x v="0"/>
    <n v="0"/>
    <n v="22"/>
    <n v="22"/>
  </r>
  <r>
    <x v="11"/>
    <x v="349"/>
    <x v="9277"/>
    <x v="0"/>
    <n v="0"/>
    <n v="3"/>
    <n v="3"/>
  </r>
  <r>
    <x v="11"/>
    <x v="8"/>
    <x v="9278"/>
    <x v="0"/>
    <n v="0.41"/>
    <n v="1"/>
    <n v="1.41"/>
  </r>
  <r>
    <x v="11"/>
    <x v="5"/>
    <x v="9280"/>
    <x v="0"/>
    <n v="0"/>
    <n v="0"/>
    <n v="0"/>
  </r>
  <r>
    <x v="11"/>
    <x v="5"/>
    <x v="13886"/>
    <x v="0"/>
    <n v="0"/>
    <n v="1"/>
    <n v="1"/>
  </r>
  <r>
    <x v="11"/>
    <x v="349"/>
    <x v="8169"/>
    <x v="0"/>
    <n v="0"/>
    <n v="1"/>
    <n v="1"/>
  </r>
  <r>
    <x v="11"/>
    <x v="53"/>
    <x v="17185"/>
    <x v="2"/>
    <n v="83.04"/>
    <n v="178"/>
    <n v="261.04000000000002"/>
  </r>
  <r>
    <x v="11"/>
    <x v="13"/>
    <x v="24794"/>
    <x v="0"/>
    <n v="0"/>
    <n v="1"/>
    <n v="1"/>
  </r>
  <r>
    <x v="11"/>
    <x v="33"/>
    <x v="8291"/>
    <x v="1"/>
    <n v="5.43"/>
    <n v="0"/>
    <n v="5.43"/>
  </r>
  <r>
    <x v="11"/>
    <x v="60"/>
    <x v="8292"/>
    <x v="2"/>
    <n v="0"/>
    <n v="11"/>
    <n v="11"/>
  </r>
  <r>
    <x v="11"/>
    <x v="52"/>
    <x v="8293"/>
    <x v="1"/>
    <n v="17.61"/>
    <n v="3"/>
    <n v="20.61"/>
  </r>
  <r>
    <x v="11"/>
    <x v="15"/>
    <x v="17159"/>
    <x v="0"/>
    <n v="0"/>
    <n v="1"/>
    <n v="1"/>
  </r>
  <r>
    <x v="11"/>
    <x v="46"/>
    <x v="8297"/>
    <x v="0"/>
    <n v="0.81"/>
    <n v="2"/>
    <n v="2.81"/>
  </r>
  <r>
    <x v="11"/>
    <x v="5"/>
    <x v="8298"/>
    <x v="0"/>
    <n v="0.33"/>
    <n v="0"/>
    <n v="0.33"/>
  </r>
  <r>
    <x v="11"/>
    <x v="349"/>
    <x v="8303"/>
    <x v="0"/>
    <n v="0"/>
    <n v="1"/>
    <n v="1"/>
  </r>
  <r>
    <x v="11"/>
    <x v="60"/>
    <x v="8304"/>
    <x v="2"/>
    <n v="0"/>
    <n v="2"/>
    <n v="2"/>
  </r>
  <r>
    <x v="11"/>
    <x v="60"/>
    <x v="8306"/>
    <x v="2"/>
    <n v="0"/>
    <n v="4"/>
    <n v="4"/>
  </r>
  <r>
    <x v="11"/>
    <x v="5"/>
    <x v="8287"/>
    <x v="0"/>
    <n v="0"/>
    <n v="6"/>
    <n v="6"/>
  </r>
  <r>
    <x v="11"/>
    <x v="11"/>
    <x v="8265"/>
    <x v="2"/>
    <n v="0"/>
    <n v="3"/>
    <n v="3"/>
  </r>
  <r>
    <x v="11"/>
    <x v="17"/>
    <x v="8267"/>
    <x v="1"/>
    <n v="0.17"/>
    <n v="0"/>
    <n v="0.17"/>
  </r>
  <r>
    <x v="11"/>
    <x v="13"/>
    <x v="8268"/>
    <x v="0"/>
    <n v="1.56"/>
    <n v="1"/>
    <n v="2.56"/>
  </r>
  <r>
    <x v="11"/>
    <x v="17"/>
    <x v="8269"/>
    <x v="1"/>
    <n v="9.4"/>
    <n v="0"/>
    <n v="9.4"/>
  </r>
  <r>
    <x v="11"/>
    <x v="28"/>
    <x v="8270"/>
    <x v="1"/>
    <n v="1.84"/>
    <n v="0"/>
    <n v="1.84"/>
  </r>
  <r>
    <x v="11"/>
    <x v="28"/>
    <x v="13858"/>
    <x v="1"/>
    <n v="1.22"/>
    <n v="0"/>
    <n v="1.22"/>
  </r>
  <r>
    <x v="11"/>
    <x v="33"/>
    <x v="8271"/>
    <x v="1"/>
    <n v="1.1499999999999999"/>
    <n v="1"/>
    <n v="2.15"/>
  </r>
  <r>
    <x v="11"/>
    <x v="60"/>
    <x v="8273"/>
    <x v="2"/>
    <n v="0"/>
    <n v="12"/>
    <n v="12"/>
  </r>
  <r>
    <x v="11"/>
    <x v="349"/>
    <x v="8276"/>
    <x v="0"/>
    <n v="0"/>
    <n v="4"/>
    <n v="4"/>
  </r>
  <r>
    <x v="11"/>
    <x v="33"/>
    <x v="8289"/>
    <x v="1"/>
    <n v="0.68"/>
    <n v="0"/>
    <n v="0.68"/>
  </r>
  <r>
    <x v="11"/>
    <x v="13"/>
    <x v="209"/>
    <x v="0"/>
    <n v="15.03"/>
    <n v="20"/>
    <n v="35.03"/>
  </r>
  <r>
    <x v="11"/>
    <x v="13"/>
    <x v="8288"/>
    <x v="1"/>
    <n v="0.08"/>
    <n v="0"/>
    <n v="0.08"/>
  </r>
  <r>
    <x v="11"/>
    <x v="11"/>
    <x v="24795"/>
    <x v="2"/>
    <n v="0"/>
    <n v="1"/>
    <n v="1"/>
  </r>
  <r>
    <x v="11"/>
    <x v="11"/>
    <x v="17164"/>
    <x v="2"/>
    <n v="0"/>
    <n v="2"/>
    <n v="2"/>
  </r>
  <r>
    <x v="11"/>
    <x v="12"/>
    <x v="8047"/>
    <x v="0"/>
    <n v="0.24"/>
    <n v="1"/>
    <n v="1.24"/>
  </r>
  <r>
    <x v="11"/>
    <x v="21"/>
    <x v="13854"/>
    <x v="1"/>
    <n v="33.03"/>
    <n v="0"/>
    <n v="33.03"/>
  </r>
  <r>
    <x v="11"/>
    <x v="40"/>
    <x v="8053"/>
    <x v="0"/>
    <n v="0.74"/>
    <n v="4"/>
    <n v="4.74"/>
  </r>
  <r>
    <x v="11"/>
    <x v="5"/>
    <x v="8055"/>
    <x v="0"/>
    <n v="1"/>
    <n v="14"/>
    <n v="15"/>
  </r>
  <r>
    <x v="11"/>
    <x v="13"/>
    <x v="8059"/>
    <x v="0"/>
    <n v="0"/>
    <n v="1"/>
    <n v="1"/>
  </r>
  <r>
    <x v="11"/>
    <x v="14"/>
    <x v="8060"/>
    <x v="0"/>
    <n v="0"/>
    <n v="1"/>
    <n v="1"/>
  </r>
  <r>
    <x v="11"/>
    <x v="5"/>
    <x v="8063"/>
    <x v="0"/>
    <n v="0.5"/>
    <n v="0"/>
    <n v="0.5"/>
  </r>
  <r>
    <x v="11"/>
    <x v="5"/>
    <x v="8038"/>
    <x v="0"/>
    <n v="1.18"/>
    <n v="0"/>
    <n v="1.18"/>
  </r>
  <r>
    <x v="11"/>
    <x v="60"/>
    <x v="8277"/>
    <x v="2"/>
    <n v="0"/>
    <n v="16"/>
    <n v="16"/>
  </r>
  <r>
    <x v="11"/>
    <x v="60"/>
    <x v="8017"/>
    <x v="2"/>
    <n v="0"/>
    <n v="12"/>
    <n v="12"/>
  </r>
  <r>
    <x v="11"/>
    <x v="323"/>
    <x v="23706"/>
    <x v="2"/>
    <n v="17.54"/>
    <n v="11"/>
    <n v="28.54"/>
  </r>
  <r>
    <x v="11"/>
    <x v="55"/>
    <x v="8024"/>
    <x v="0"/>
    <n v="6.35"/>
    <n v="0"/>
    <n v="6.35"/>
  </r>
  <r>
    <x v="11"/>
    <x v="84"/>
    <x v="8025"/>
    <x v="1"/>
    <n v="2.0299999999999998"/>
    <n v="0"/>
    <n v="2.0299999999999998"/>
  </r>
  <r>
    <x v="11"/>
    <x v="11"/>
    <x v="8027"/>
    <x v="2"/>
    <n v="0"/>
    <n v="1"/>
    <n v="1"/>
  </r>
  <r>
    <x v="11"/>
    <x v="224"/>
    <x v="8028"/>
    <x v="2"/>
    <n v="8.25"/>
    <n v="27"/>
    <n v="35.25"/>
  </r>
  <r>
    <x v="11"/>
    <x v="84"/>
    <x v="8032"/>
    <x v="1"/>
    <n v="8.07"/>
    <n v="1"/>
    <n v="9.07"/>
  </r>
  <r>
    <x v="11"/>
    <x v="5"/>
    <x v="8036"/>
    <x v="0"/>
    <n v="0"/>
    <n v="18"/>
    <n v="18"/>
  </r>
  <r>
    <x v="11"/>
    <x v="60"/>
    <x v="8114"/>
    <x v="2"/>
    <n v="0"/>
    <n v="6"/>
    <n v="6"/>
  </r>
  <r>
    <x v="11"/>
    <x v="13"/>
    <x v="8164"/>
    <x v="0"/>
    <n v="0.72"/>
    <n v="10"/>
    <n v="10.72"/>
  </r>
  <r>
    <x v="11"/>
    <x v="11"/>
    <x v="8020"/>
    <x v="2"/>
    <n v="0"/>
    <n v="6"/>
    <n v="6"/>
  </r>
  <r>
    <x v="11"/>
    <x v="33"/>
    <x v="8279"/>
    <x v="1"/>
    <n v="28.67"/>
    <n v="0"/>
    <n v="28.67"/>
  </r>
  <r>
    <x v="11"/>
    <x v="33"/>
    <x v="8280"/>
    <x v="1"/>
    <n v="9.15"/>
    <n v="0"/>
    <n v="9.15"/>
  </r>
  <r>
    <x v="11"/>
    <x v="323"/>
    <x v="23718"/>
    <x v="2"/>
    <n v="1.25"/>
    <n v="11"/>
    <n v="12.25"/>
  </r>
  <r>
    <x v="11"/>
    <x v="60"/>
    <x v="13893"/>
    <x v="2"/>
    <n v="0"/>
    <n v="12"/>
    <n v="12"/>
  </r>
  <r>
    <x v="11"/>
    <x v="60"/>
    <x v="8329"/>
    <x v="2"/>
    <n v="0"/>
    <n v="6"/>
    <n v="6"/>
  </r>
  <r>
    <x v="11"/>
    <x v="60"/>
    <x v="8332"/>
    <x v="2"/>
    <n v="0"/>
    <n v="7"/>
    <n v="7"/>
  </r>
  <r>
    <x v="11"/>
    <x v="17"/>
    <x v="8213"/>
    <x v="1"/>
    <n v="10.7"/>
    <n v="0"/>
    <n v="10.7"/>
  </r>
  <r>
    <x v="11"/>
    <x v="46"/>
    <x v="13896"/>
    <x v="0"/>
    <n v="0.16"/>
    <n v="0"/>
    <n v="0.16"/>
  </r>
  <r>
    <x v="11"/>
    <x v="13"/>
    <x v="8194"/>
    <x v="0"/>
    <n v="0"/>
    <n v="3"/>
    <n v="3"/>
  </r>
  <r>
    <x v="11"/>
    <x v="28"/>
    <x v="17826"/>
    <x v="1"/>
    <n v="186.6"/>
    <n v="1"/>
    <n v="187.6"/>
  </r>
  <r>
    <x v="11"/>
    <x v="349"/>
    <x v="8198"/>
    <x v="0"/>
    <n v="0"/>
    <n v="1"/>
    <n v="1"/>
  </r>
  <r>
    <x v="11"/>
    <x v="28"/>
    <x v="17828"/>
    <x v="1"/>
    <n v="41.09"/>
    <n v="2"/>
    <n v="43.09"/>
  </r>
  <r>
    <x v="11"/>
    <x v="60"/>
    <x v="13895"/>
    <x v="2"/>
    <n v="0"/>
    <n v="4"/>
    <n v="4"/>
  </r>
  <r>
    <x v="11"/>
    <x v="6"/>
    <x v="8201"/>
    <x v="0"/>
    <n v="1.48"/>
    <n v="0"/>
    <n v="1.48"/>
  </r>
  <r>
    <x v="11"/>
    <x v="8"/>
    <x v="13936"/>
    <x v="1"/>
    <n v="2.54"/>
    <n v="9"/>
    <n v="11.54"/>
  </r>
  <r>
    <x v="11"/>
    <x v="5"/>
    <x v="8208"/>
    <x v="0"/>
    <n v="0.33"/>
    <n v="0"/>
    <n v="0.33"/>
  </r>
  <r>
    <x v="11"/>
    <x v="220"/>
    <x v="22646"/>
    <x v="2"/>
    <n v="1"/>
    <n v="9"/>
    <n v="10"/>
  </r>
  <r>
    <x v="11"/>
    <x v="145"/>
    <x v="17180"/>
    <x v="2"/>
    <n v="0"/>
    <n v="4"/>
    <n v="4"/>
  </r>
  <r>
    <x v="11"/>
    <x v="37"/>
    <x v="8189"/>
    <x v="0"/>
    <n v="15.47"/>
    <n v="1"/>
    <n v="16.47"/>
  </r>
  <r>
    <x v="11"/>
    <x v="349"/>
    <x v="20988"/>
    <x v="0"/>
    <n v="0"/>
    <n v="1"/>
    <n v="1"/>
  </r>
  <r>
    <x v="11"/>
    <x v="60"/>
    <x v="15797"/>
    <x v="2"/>
    <n v="0.17"/>
    <n v="0"/>
    <n v="0.17"/>
  </r>
  <r>
    <x v="11"/>
    <x v="104"/>
    <x v="8167"/>
    <x v="0"/>
    <n v="0.17"/>
    <n v="0"/>
    <n v="0.17"/>
  </r>
  <r>
    <x v="11"/>
    <x v="1"/>
    <x v="8168"/>
    <x v="1"/>
    <n v="6.78"/>
    <n v="0"/>
    <n v="6.78"/>
  </r>
  <r>
    <x v="11"/>
    <x v="40"/>
    <x v="13926"/>
    <x v="0"/>
    <n v="0"/>
    <n v="15"/>
    <n v="15"/>
  </r>
  <r>
    <x v="11"/>
    <x v="68"/>
    <x v="9260"/>
    <x v="0"/>
    <n v="0"/>
    <n v="2"/>
    <n v="2"/>
  </r>
  <r>
    <x v="11"/>
    <x v="60"/>
    <x v="8325"/>
    <x v="2"/>
    <n v="0"/>
    <n v="9"/>
    <n v="9"/>
  </r>
  <r>
    <x v="11"/>
    <x v="349"/>
    <x v="8322"/>
    <x v="0"/>
    <n v="0"/>
    <n v="1"/>
    <n v="1"/>
  </r>
  <r>
    <x v="11"/>
    <x v="33"/>
    <x v="8310"/>
    <x v="1"/>
    <n v="1.2"/>
    <n v="0"/>
    <n v="1.2"/>
  </r>
  <r>
    <x v="11"/>
    <x v="60"/>
    <x v="8338"/>
    <x v="2"/>
    <n v="0"/>
    <n v="7"/>
    <n v="7"/>
  </r>
  <r>
    <x v="11"/>
    <x v="52"/>
    <x v="8340"/>
    <x v="1"/>
    <n v="0"/>
    <n v="0"/>
    <n v="0"/>
  </r>
  <r>
    <x v="11"/>
    <x v="60"/>
    <x v="8344"/>
    <x v="2"/>
    <n v="0"/>
    <n v="9"/>
    <n v="9"/>
  </r>
  <r>
    <x v="11"/>
    <x v="55"/>
    <x v="24796"/>
    <x v="0"/>
    <n v="0"/>
    <n v="1"/>
    <n v="1"/>
  </r>
  <r>
    <x v="11"/>
    <x v="60"/>
    <x v="8345"/>
    <x v="2"/>
    <n v="0"/>
    <n v="1"/>
    <n v="1"/>
  </r>
  <r>
    <x v="11"/>
    <x v="52"/>
    <x v="8348"/>
    <x v="1"/>
    <n v="20.059999999999999"/>
    <n v="0"/>
    <n v="20.059999999999999"/>
  </r>
  <r>
    <x v="11"/>
    <x v="60"/>
    <x v="13899"/>
    <x v="2"/>
    <n v="0"/>
    <n v="2"/>
    <n v="2"/>
  </r>
  <r>
    <x v="11"/>
    <x v="5"/>
    <x v="8350"/>
    <x v="0"/>
    <n v="0.08"/>
    <n v="0"/>
    <n v="0.08"/>
  </r>
  <r>
    <x v="11"/>
    <x v="46"/>
    <x v="8323"/>
    <x v="0"/>
    <n v="13.15"/>
    <n v="10"/>
    <n v="23.15"/>
  </r>
  <r>
    <x v="11"/>
    <x v="11"/>
    <x v="8354"/>
    <x v="2"/>
    <n v="0"/>
    <n v="15"/>
    <n v="15"/>
  </r>
  <r>
    <x v="11"/>
    <x v="21"/>
    <x v="22647"/>
    <x v="1"/>
    <n v="0.34"/>
    <n v="0"/>
    <n v="0.34"/>
  </r>
  <r>
    <x v="11"/>
    <x v="60"/>
    <x v="8336"/>
    <x v="2"/>
    <n v="0"/>
    <n v="3"/>
    <n v="3"/>
  </r>
  <r>
    <x v="11"/>
    <x v="60"/>
    <x v="23716"/>
    <x v="2"/>
    <n v="0"/>
    <n v="1"/>
    <n v="1"/>
  </r>
  <r>
    <x v="11"/>
    <x v="145"/>
    <x v="17829"/>
    <x v="2"/>
    <n v="0"/>
    <n v="1"/>
    <n v="1"/>
  </r>
  <r>
    <x v="11"/>
    <x v="28"/>
    <x v="8335"/>
    <x v="1"/>
    <n v="0.72"/>
    <n v="1"/>
    <n v="1.72"/>
  </r>
  <r>
    <x v="11"/>
    <x v="37"/>
    <x v="8312"/>
    <x v="0"/>
    <n v="1.37"/>
    <n v="0"/>
    <n v="1.37"/>
  </r>
  <r>
    <x v="11"/>
    <x v="5"/>
    <x v="8315"/>
    <x v="0"/>
    <n v="1.75"/>
    <n v="1"/>
    <n v="2.75"/>
  </r>
  <r>
    <x v="11"/>
    <x v="60"/>
    <x v="8317"/>
    <x v="2"/>
    <n v="4"/>
    <n v="14"/>
    <n v="18"/>
  </r>
  <r>
    <x v="11"/>
    <x v="16"/>
    <x v="8321"/>
    <x v="0"/>
    <n v="0.5"/>
    <n v="0"/>
    <n v="0.5"/>
  </r>
  <r>
    <x v="11"/>
    <x v="11"/>
    <x v="13900"/>
    <x v="0"/>
    <n v="0"/>
    <n v="2"/>
    <n v="2"/>
  </r>
  <r>
    <x v="11"/>
    <x v="349"/>
    <x v="9263"/>
    <x v="0"/>
    <n v="0"/>
    <n v="2"/>
    <n v="2"/>
  </r>
  <r>
    <x v="11"/>
    <x v="175"/>
    <x v="9264"/>
    <x v="0"/>
    <n v="2.59"/>
    <n v="5"/>
    <n v="7.59"/>
  </r>
  <r>
    <x v="11"/>
    <x v="15"/>
    <x v="8593"/>
    <x v="0"/>
    <n v="0.16"/>
    <n v="0"/>
    <n v="0.16"/>
  </r>
  <r>
    <x v="11"/>
    <x v="38"/>
    <x v="9246"/>
    <x v="0"/>
    <n v="51"/>
    <n v="89"/>
    <n v="140"/>
  </r>
  <r>
    <x v="11"/>
    <x v="55"/>
    <x v="9247"/>
    <x v="0"/>
    <n v="1.67"/>
    <n v="3"/>
    <n v="4.67"/>
  </r>
  <r>
    <x v="11"/>
    <x v="349"/>
    <x v="9228"/>
    <x v="0"/>
    <n v="1.94"/>
    <n v="2"/>
    <n v="3.94"/>
  </r>
  <r>
    <x v="11"/>
    <x v="349"/>
    <x v="9249"/>
    <x v="0"/>
    <n v="0"/>
    <n v="1"/>
    <n v="1"/>
  </r>
  <r>
    <x v="11"/>
    <x v="12"/>
    <x v="9227"/>
    <x v="0"/>
    <n v="0.4"/>
    <n v="0"/>
    <n v="0.4"/>
  </r>
  <r>
    <x v="11"/>
    <x v="349"/>
    <x v="15913"/>
    <x v="0"/>
    <n v="0"/>
    <n v="1"/>
    <n v="1"/>
  </r>
  <r>
    <x v="11"/>
    <x v="73"/>
    <x v="9225"/>
    <x v="0"/>
    <n v="0"/>
    <n v="3"/>
    <n v="3"/>
  </r>
  <r>
    <x v="11"/>
    <x v="21"/>
    <x v="9204"/>
    <x v="1"/>
    <n v="1.39"/>
    <n v="0"/>
    <n v="1.39"/>
  </r>
  <r>
    <x v="11"/>
    <x v="1"/>
    <x v="14076"/>
    <x v="0"/>
    <n v="0.36"/>
    <n v="0"/>
    <n v="0.36"/>
  </r>
  <r>
    <x v="11"/>
    <x v="59"/>
    <x v="20014"/>
    <x v="0"/>
    <n v="0.16"/>
    <n v="0"/>
    <n v="0.16"/>
  </r>
  <r>
    <x v="11"/>
    <x v="0"/>
    <x v="9210"/>
    <x v="0"/>
    <n v="0.24"/>
    <n v="0"/>
    <n v="0.24"/>
  </r>
  <r>
    <x v="11"/>
    <x v="349"/>
    <x v="9212"/>
    <x v="0"/>
    <n v="0"/>
    <n v="1"/>
    <n v="1"/>
  </r>
  <r>
    <x v="11"/>
    <x v="40"/>
    <x v="21029"/>
    <x v="0"/>
    <n v="0"/>
    <n v="2"/>
    <n v="2"/>
  </r>
  <r>
    <x v="11"/>
    <x v="8"/>
    <x v="9213"/>
    <x v="0"/>
    <n v="0.16"/>
    <n v="0"/>
    <n v="0.16"/>
  </r>
  <r>
    <x v="11"/>
    <x v="15"/>
    <x v="17281"/>
    <x v="0"/>
    <n v="0"/>
    <n v="1"/>
    <n v="1"/>
  </r>
  <r>
    <x v="11"/>
    <x v="1"/>
    <x v="9214"/>
    <x v="0"/>
    <n v="2.13"/>
    <n v="0"/>
    <n v="2.13"/>
  </r>
  <r>
    <x v="11"/>
    <x v="24"/>
    <x v="9215"/>
    <x v="0"/>
    <n v="0.24"/>
    <n v="0"/>
    <n v="0.24"/>
  </r>
  <r>
    <x v="11"/>
    <x v="3"/>
    <x v="9216"/>
    <x v="0"/>
    <n v="0.97"/>
    <n v="0"/>
    <n v="0.97"/>
  </r>
  <r>
    <x v="11"/>
    <x v="15"/>
    <x v="19026"/>
    <x v="0"/>
    <n v="0"/>
    <n v="1"/>
    <n v="1"/>
  </r>
  <r>
    <x v="11"/>
    <x v="349"/>
    <x v="9245"/>
    <x v="0"/>
    <n v="0"/>
    <n v="2"/>
    <n v="2"/>
  </r>
  <r>
    <x v="11"/>
    <x v="349"/>
    <x v="9244"/>
    <x v="0"/>
    <n v="0"/>
    <n v="8"/>
    <n v="8"/>
  </r>
  <r>
    <x v="11"/>
    <x v="349"/>
    <x v="9243"/>
    <x v="0"/>
    <n v="0"/>
    <n v="9"/>
    <n v="9"/>
  </r>
  <r>
    <x v="11"/>
    <x v="15"/>
    <x v="25"/>
    <x v="0"/>
    <n v="0"/>
    <n v="13"/>
    <n v="13"/>
  </r>
  <r>
    <x v="11"/>
    <x v="92"/>
    <x v="9175"/>
    <x v="0"/>
    <n v="2.34"/>
    <n v="0"/>
    <n v="2.34"/>
  </r>
  <r>
    <x v="11"/>
    <x v="55"/>
    <x v="9177"/>
    <x v="0"/>
    <n v="0.24"/>
    <n v="0"/>
    <n v="0.24"/>
  </r>
  <r>
    <x v="11"/>
    <x v="0"/>
    <x v="9226"/>
    <x v="0"/>
    <n v="0.56000000000000005"/>
    <n v="0"/>
    <n v="0.56000000000000005"/>
  </r>
  <r>
    <x v="11"/>
    <x v="16"/>
    <x v="9203"/>
    <x v="0"/>
    <n v="5.94"/>
    <n v="8"/>
    <n v="13.940000000000001"/>
  </r>
  <r>
    <x v="11"/>
    <x v="5"/>
    <x v="9229"/>
    <x v="0"/>
    <n v="0.08"/>
    <n v="1"/>
    <n v="1.08"/>
  </r>
  <r>
    <x v="11"/>
    <x v="12"/>
    <x v="9230"/>
    <x v="0"/>
    <n v="0.17"/>
    <n v="3"/>
    <n v="3.17"/>
  </r>
  <r>
    <x v="11"/>
    <x v="23"/>
    <x v="9231"/>
    <x v="0"/>
    <n v="0"/>
    <n v="1"/>
    <n v="1"/>
  </r>
  <r>
    <x v="11"/>
    <x v="6"/>
    <x v="9232"/>
    <x v="0"/>
    <n v="0.08"/>
    <n v="0"/>
    <n v="0.08"/>
  </r>
  <r>
    <x v="11"/>
    <x v="8"/>
    <x v="9233"/>
    <x v="0"/>
    <n v="0"/>
    <n v="1"/>
    <n v="1"/>
  </r>
  <r>
    <x v="11"/>
    <x v="15"/>
    <x v="15910"/>
    <x v="0"/>
    <n v="0"/>
    <n v="1"/>
    <n v="1"/>
  </r>
  <r>
    <x v="11"/>
    <x v="5"/>
    <x v="9234"/>
    <x v="0"/>
    <n v="0"/>
    <n v="2"/>
    <n v="2"/>
  </r>
  <r>
    <x v="11"/>
    <x v="15"/>
    <x v="17284"/>
    <x v="0"/>
    <n v="0"/>
    <n v="1"/>
    <n v="1"/>
  </r>
  <r>
    <x v="11"/>
    <x v="38"/>
    <x v="9239"/>
    <x v="0"/>
    <n v="47.15"/>
    <n v="15"/>
    <n v="62.15"/>
  </r>
  <r>
    <x v="11"/>
    <x v="15"/>
    <x v="9240"/>
    <x v="0"/>
    <n v="0.4"/>
    <n v="8"/>
    <n v="8.4"/>
  </r>
  <r>
    <x v="11"/>
    <x v="15"/>
    <x v="239"/>
    <x v="0"/>
    <n v="0"/>
    <n v="1"/>
    <n v="1"/>
  </r>
  <r>
    <x v="11"/>
    <x v="15"/>
    <x v="14065"/>
    <x v="0"/>
    <n v="0.08"/>
    <n v="0"/>
    <n v="0.08"/>
  </r>
  <r>
    <x v="11"/>
    <x v="15"/>
    <x v="15933"/>
    <x v="0"/>
    <n v="0"/>
    <n v="2"/>
    <n v="2"/>
  </r>
  <r>
    <x v="11"/>
    <x v="15"/>
    <x v="19028"/>
    <x v="0"/>
    <n v="0"/>
    <n v="1"/>
    <n v="1"/>
  </r>
  <r>
    <x v="11"/>
    <x v="90"/>
    <x v="9242"/>
    <x v="1"/>
    <n v="17.03"/>
    <n v="0"/>
    <n v="17.03"/>
  </r>
  <r>
    <x v="11"/>
    <x v="15"/>
    <x v="14069"/>
    <x v="0"/>
    <n v="0.42"/>
    <n v="12"/>
    <n v="12.42"/>
  </r>
  <r>
    <x v="11"/>
    <x v="104"/>
    <x v="9238"/>
    <x v="0"/>
    <n v="4.4000000000000004"/>
    <n v="7"/>
    <n v="11.4"/>
  </r>
  <r>
    <x v="11"/>
    <x v="15"/>
    <x v="15916"/>
    <x v="0"/>
    <n v="0"/>
    <n v="1"/>
    <n v="1"/>
  </r>
  <r>
    <x v="11"/>
    <x v="349"/>
    <x v="14074"/>
    <x v="0"/>
    <n v="0"/>
    <n v="1"/>
    <n v="1"/>
  </r>
  <r>
    <x v="11"/>
    <x v="68"/>
    <x v="9217"/>
    <x v="0"/>
    <n v="0"/>
    <n v="6"/>
    <n v="6"/>
  </r>
  <r>
    <x v="11"/>
    <x v="2"/>
    <x v="9484"/>
    <x v="1"/>
    <n v="0.22"/>
    <n v="0"/>
    <n v="0.22"/>
  </r>
  <r>
    <x v="11"/>
    <x v="68"/>
    <x v="18533"/>
    <x v="0"/>
    <n v="0"/>
    <n v="1"/>
    <n v="1"/>
  </r>
  <r>
    <x v="11"/>
    <x v="2"/>
    <x v="9485"/>
    <x v="1"/>
    <n v="0.18"/>
    <n v="0"/>
    <n v="0.18"/>
  </r>
  <r>
    <x v="11"/>
    <x v="6"/>
    <x v="14110"/>
    <x v="0"/>
    <n v="0"/>
    <n v="1"/>
    <n v="1"/>
  </r>
  <r>
    <x v="11"/>
    <x v="6"/>
    <x v="9486"/>
    <x v="0"/>
    <n v="0"/>
    <n v="2"/>
    <n v="2"/>
  </r>
  <r>
    <x v="11"/>
    <x v="21"/>
    <x v="9488"/>
    <x v="1"/>
    <n v="11.02"/>
    <n v="2"/>
    <n v="13.02"/>
  </r>
  <r>
    <x v="11"/>
    <x v="5"/>
    <x v="14111"/>
    <x v="0"/>
    <n v="0.16"/>
    <n v="0"/>
    <n v="0.16"/>
  </r>
  <r>
    <x v="11"/>
    <x v="11"/>
    <x v="9490"/>
    <x v="0"/>
    <n v="0.33"/>
    <n v="0"/>
    <n v="0.33"/>
  </r>
  <r>
    <x v="11"/>
    <x v="8"/>
    <x v="21641"/>
    <x v="0"/>
    <n v="0.16"/>
    <n v="0"/>
    <n v="0.16"/>
  </r>
  <r>
    <x v="11"/>
    <x v="45"/>
    <x v="9483"/>
    <x v="0"/>
    <n v="0"/>
    <n v="7"/>
    <n v="7"/>
  </r>
  <r>
    <x v="11"/>
    <x v="33"/>
    <x v="9491"/>
    <x v="1"/>
    <n v="1.04"/>
    <n v="0"/>
    <n v="1.04"/>
  </r>
  <r>
    <x v="11"/>
    <x v="85"/>
    <x v="14113"/>
    <x v="0"/>
    <n v="0.81"/>
    <n v="0"/>
    <n v="0.81"/>
  </r>
  <r>
    <x v="11"/>
    <x v="15"/>
    <x v="14114"/>
    <x v="0"/>
    <n v="0"/>
    <n v="3"/>
    <n v="3"/>
  </r>
  <r>
    <x v="11"/>
    <x v="123"/>
    <x v="19008"/>
    <x v="0"/>
    <n v="11.17"/>
    <n v="1"/>
    <n v="12.17"/>
  </r>
  <r>
    <x v="11"/>
    <x v="56"/>
    <x v="21024"/>
    <x v="0"/>
    <n v="1.1599999999999999"/>
    <n v="1"/>
    <n v="2.16"/>
  </r>
  <r>
    <x v="11"/>
    <x v="56"/>
    <x v="19010"/>
    <x v="1"/>
    <n v="3.24"/>
    <n v="0"/>
    <n v="3.24"/>
  </r>
  <r>
    <x v="11"/>
    <x v="55"/>
    <x v="19012"/>
    <x v="0"/>
    <n v="0"/>
    <n v="1"/>
    <n v="1"/>
  </r>
  <r>
    <x v="11"/>
    <x v="3"/>
    <x v="19013"/>
    <x v="1"/>
    <n v="0.34"/>
    <n v="0"/>
    <n v="0.34"/>
  </r>
  <r>
    <x v="11"/>
    <x v="3"/>
    <x v="19014"/>
    <x v="1"/>
    <n v="0.17"/>
    <n v="0"/>
    <n v="0.17"/>
  </r>
  <r>
    <x v="11"/>
    <x v="3"/>
    <x v="19018"/>
    <x v="0"/>
    <n v="0.68"/>
    <n v="0"/>
    <n v="0.68"/>
  </r>
  <r>
    <x v="11"/>
    <x v="0"/>
    <x v="9492"/>
    <x v="0"/>
    <n v="0.66"/>
    <n v="0"/>
    <n v="0.66"/>
  </r>
  <r>
    <x v="11"/>
    <x v="55"/>
    <x v="9174"/>
    <x v="0"/>
    <n v="0"/>
    <n v="1"/>
    <n v="1"/>
  </r>
  <r>
    <x v="11"/>
    <x v="43"/>
    <x v="14085"/>
    <x v="0"/>
    <n v="0"/>
    <n v="1"/>
    <n v="1"/>
  </r>
  <r>
    <x v="11"/>
    <x v="4"/>
    <x v="9479"/>
    <x v="1"/>
    <n v="13.82"/>
    <n v="1"/>
    <n v="14.82"/>
  </r>
  <r>
    <x v="11"/>
    <x v="15"/>
    <x v="17287"/>
    <x v="0"/>
    <n v="0"/>
    <n v="1"/>
    <n v="1"/>
  </r>
  <r>
    <x v="11"/>
    <x v="68"/>
    <x v="9218"/>
    <x v="0"/>
    <n v="1"/>
    <n v="6"/>
    <n v="7"/>
  </r>
  <r>
    <x v="11"/>
    <x v="36"/>
    <x v="9219"/>
    <x v="0"/>
    <n v="34.36"/>
    <n v="14"/>
    <n v="48.36"/>
  </r>
  <r>
    <x v="11"/>
    <x v="15"/>
    <x v="14070"/>
    <x v="0"/>
    <n v="0"/>
    <n v="3"/>
    <n v="3"/>
  </r>
  <r>
    <x v="11"/>
    <x v="199"/>
    <x v="9220"/>
    <x v="2"/>
    <n v="9"/>
    <n v="14"/>
    <n v="23"/>
  </r>
  <r>
    <x v="11"/>
    <x v="47"/>
    <x v="9221"/>
    <x v="0"/>
    <n v="8.9"/>
    <n v="0"/>
    <n v="8.9"/>
  </r>
  <r>
    <x v="11"/>
    <x v="101"/>
    <x v="14071"/>
    <x v="0"/>
    <n v="0"/>
    <n v="3"/>
    <n v="3"/>
  </r>
  <r>
    <x v="11"/>
    <x v="13"/>
    <x v="9222"/>
    <x v="0"/>
    <n v="0"/>
    <n v="1"/>
    <n v="1"/>
  </r>
  <r>
    <x v="11"/>
    <x v="73"/>
    <x v="9250"/>
    <x v="0"/>
    <n v="0.56000000000000005"/>
    <n v="0"/>
    <n v="0.56000000000000005"/>
  </r>
  <r>
    <x v="11"/>
    <x v="1"/>
    <x v="9482"/>
    <x v="1"/>
    <n v="23.73"/>
    <n v="0"/>
    <n v="23.73"/>
  </r>
  <r>
    <x v="11"/>
    <x v="0"/>
    <x v="9346"/>
    <x v="0"/>
    <n v="0.24"/>
    <n v="0"/>
    <n v="0.24"/>
  </r>
  <r>
    <x v="11"/>
    <x v="5"/>
    <x v="5331"/>
    <x v="0"/>
    <n v="0.34"/>
    <n v="0"/>
    <n v="0.34"/>
  </r>
  <r>
    <x v="11"/>
    <x v="26"/>
    <x v="9471"/>
    <x v="0"/>
    <n v="0.33"/>
    <n v="0"/>
    <n v="0.33"/>
  </r>
  <r>
    <x v="11"/>
    <x v="13"/>
    <x v="9472"/>
    <x v="0"/>
    <n v="0.24"/>
    <n v="1"/>
    <n v="1.24"/>
  </r>
  <r>
    <x v="11"/>
    <x v="27"/>
    <x v="9473"/>
    <x v="0"/>
    <n v="0.16"/>
    <n v="0"/>
    <n v="0.16"/>
  </r>
  <r>
    <x v="11"/>
    <x v="50"/>
    <x v="9474"/>
    <x v="0"/>
    <n v="1"/>
    <n v="4"/>
    <n v="5"/>
  </r>
  <r>
    <x v="11"/>
    <x v="21"/>
    <x v="9475"/>
    <x v="1"/>
    <n v="3.18"/>
    <n v="7"/>
    <n v="10.18"/>
  </r>
  <r>
    <x v="11"/>
    <x v="5"/>
    <x v="9476"/>
    <x v="0"/>
    <n v="0"/>
    <n v="1"/>
    <n v="1"/>
  </r>
  <r>
    <x v="11"/>
    <x v="13"/>
    <x v="9477"/>
    <x v="0"/>
    <n v="4.34"/>
    <n v="6"/>
    <n v="10.34"/>
  </r>
  <r>
    <x v="11"/>
    <x v="50"/>
    <x v="9478"/>
    <x v="0"/>
    <n v="0"/>
    <n v="3"/>
    <n v="3"/>
  </r>
  <r>
    <x v="11"/>
    <x v="40"/>
    <x v="9444"/>
    <x v="0"/>
    <n v="0.33"/>
    <n v="3"/>
    <n v="3.33"/>
  </r>
  <r>
    <x v="11"/>
    <x v="3"/>
    <x v="22638"/>
    <x v="1"/>
    <n v="1.7"/>
    <n v="1"/>
    <n v="2.7"/>
  </r>
  <r>
    <x v="11"/>
    <x v="5"/>
    <x v="9172"/>
    <x v="0"/>
    <n v="0.73"/>
    <n v="1"/>
    <n v="1.73"/>
  </r>
  <r>
    <x v="11"/>
    <x v="323"/>
    <x v="23712"/>
    <x v="2"/>
    <n v="27.25"/>
    <n v="61"/>
    <n v="88.25"/>
  </r>
  <r>
    <x v="11"/>
    <x v="11"/>
    <x v="18954"/>
    <x v="0"/>
    <n v="0"/>
    <n v="2"/>
    <n v="2"/>
  </r>
  <r>
    <x v="11"/>
    <x v="23"/>
    <x v="9340"/>
    <x v="0"/>
    <n v="10.54"/>
    <n v="15"/>
    <n v="25.54"/>
  </r>
  <r>
    <x v="11"/>
    <x v="13"/>
    <x v="21615"/>
    <x v="0"/>
    <n v="5.46"/>
    <n v="17"/>
    <n v="22.46"/>
  </r>
  <r>
    <x v="11"/>
    <x v="55"/>
    <x v="9342"/>
    <x v="0"/>
    <n v="6.69"/>
    <n v="1.83"/>
    <n v="8.52"/>
  </r>
  <r>
    <x v="11"/>
    <x v="15"/>
    <x v="9343"/>
    <x v="0"/>
    <n v="0"/>
    <n v="1"/>
    <n v="1"/>
  </r>
  <r>
    <x v="11"/>
    <x v="15"/>
    <x v="17289"/>
    <x v="0"/>
    <n v="0"/>
    <n v="3"/>
    <n v="3"/>
  </r>
  <r>
    <x v="11"/>
    <x v="15"/>
    <x v="15930"/>
    <x v="0"/>
    <n v="0"/>
    <n v="1"/>
    <n v="1"/>
  </r>
  <r>
    <x v="11"/>
    <x v="88"/>
    <x v="9321"/>
    <x v="0"/>
    <n v="0.88"/>
    <n v="1"/>
    <n v="1.88"/>
  </r>
  <r>
    <x v="11"/>
    <x v="0"/>
    <x v="18947"/>
    <x v="0"/>
    <n v="0"/>
    <n v="3"/>
    <n v="3"/>
  </r>
  <r>
    <x v="11"/>
    <x v="15"/>
    <x v="9300"/>
    <x v="0"/>
    <n v="1.4"/>
    <n v="2"/>
    <n v="3.4"/>
  </r>
  <r>
    <x v="11"/>
    <x v="6"/>
    <x v="9301"/>
    <x v="0"/>
    <n v="0"/>
    <n v="0"/>
    <n v="0"/>
  </r>
  <r>
    <x v="11"/>
    <x v="349"/>
    <x v="9302"/>
    <x v="0"/>
    <n v="0.08"/>
    <n v="0"/>
    <n v="0.08"/>
  </r>
  <r>
    <x v="11"/>
    <x v="349"/>
    <x v="9303"/>
    <x v="0"/>
    <n v="2.34"/>
    <n v="3"/>
    <n v="5.34"/>
  </r>
  <r>
    <x v="11"/>
    <x v="349"/>
    <x v="9304"/>
    <x v="0"/>
    <n v="1.65"/>
    <n v="9"/>
    <n v="10.65"/>
  </r>
  <r>
    <x v="11"/>
    <x v="81"/>
    <x v="9305"/>
    <x v="0"/>
    <n v="21.45"/>
    <n v="3"/>
    <n v="24.45"/>
  </r>
  <r>
    <x v="11"/>
    <x v="40"/>
    <x v="9306"/>
    <x v="0"/>
    <n v="0"/>
    <n v="5"/>
    <n v="5"/>
  </r>
  <r>
    <x v="11"/>
    <x v="15"/>
    <x v="17290"/>
    <x v="0"/>
    <n v="0"/>
    <n v="1"/>
    <n v="1"/>
  </r>
  <r>
    <x v="11"/>
    <x v="88"/>
    <x v="9308"/>
    <x v="0"/>
    <n v="0.4"/>
    <n v="0"/>
    <n v="0.4"/>
  </r>
  <r>
    <x v="11"/>
    <x v="40"/>
    <x v="9309"/>
    <x v="0"/>
    <n v="0.57999999999999996"/>
    <n v="0"/>
    <n v="0.57999999999999996"/>
  </r>
  <r>
    <x v="11"/>
    <x v="0"/>
    <x v="17816"/>
    <x v="0"/>
    <n v="0"/>
    <n v="1"/>
    <n v="1"/>
  </r>
  <r>
    <x v="11"/>
    <x v="46"/>
    <x v="9336"/>
    <x v="0"/>
    <n v="4.8899999999999997"/>
    <n v="13"/>
    <n v="17.89"/>
  </r>
  <r>
    <x v="11"/>
    <x v="13"/>
    <x v="9334"/>
    <x v="0"/>
    <n v="0.32"/>
    <n v="0"/>
    <n v="0.32"/>
  </r>
  <r>
    <x v="11"/>
    <x v="5"/>
    <x v="9333"/>
    <x v="0"/>
    <n v="1.21"/>
    <n v="0"/>
    <n v="1.21"/>
  </r>
  <r>
    <x v="11"/>
    <x v="29"/>
    <x v="9265"/>
    <x v="1"/>
    <n v="32.06"/>
    <n v="0"/>
    <n v="32.06"/>
  </r>
  <r>
    <x v="11"/>
    <x v="35"/>
    <x v="9266"/>
    <x v="0"/>
    <n v="0"/>
    <n v="4"/>
    <n v="4"/>
  </r>
  <r>
    <x v="11"/>
    <x v="35"/>
    <x v="9267"/>
    <x v="0"/>
    <n v="2.54"/>
    <n v="1"/>
    <n v="3.54"/>
  </r>
  <r>
    <x v="11"/>
    <x v="6"/>
    <x v="9269"/>
    <x v="0"/>
    <n v="0.08"/>
    <n v="0"/>
    <n v="0.08"/>
  </r>
  <r>
    <x v="11"/>
    <x v="43"/>
    <x v="14078"/>
    <x v="0"/>
    <n v="0.24"/>
    <n v="0"/>
    <n v="0.24"/>
  </r>
  <r>
    <x v="11"/>
    <x v="5"/>
    <x v="9271"/>
    <x v="0"/>
    <n v="0"/>
    <n v="3"/>
    <n v="3"/>
  </r>
  <r>
    <x v="11"/>
    <x v="3"/>
    <x v="9273"/>
    <x v="1"/>
    <n v="0.65"/>
    <n v="0"/>
    <n v="0.65"/>
  </r>
  <r>
    <x v="11"/>
    <x v="84"/>
    <x v="9298"/>
    <x v="1"/>
    <n v="2.0099999999999998"/>
    <n v="0"/>
    <n v="2.0099999999999998"/>
  </r>
  <r>
    <x v="11"/>
    <x v="12"/>
    <x v="9322"/>
    <x v="0"/>
    <n v="0.67"/>
    <n v="3"/>
    <n v="3.67"/>
  </r>
  <r>
    <x v="11"/>
    <x v="11"/>
    <x v="18949"/>
    <x v="0"/>
    <n v="0"/>
    <n v="1"/>
    <n v="1"/>
  </r>
  <r>
    <x v="11"/>
    <x v="47"/>
    <x v="9325"/>
    <x v="0"/>
    <n v="0"/>
    <n v="9"/>
    <n v="9"/>
  </r>
  <r>
    <x v="11"/>
    <x v="59"/>
    <x v="9327"/>
    <x v="0"/>
    <n v="3.6"/>
    <n v="1"/>
    <n v="4.5999999999999996"/>
  </r>
  <r>
    <x v="11"/>
    <x v="104"/>
    <x v="9328"/>
    <x v="0"/>
    <n v="1.05"/>
    <n v="0"/>
    <n v="1.05"/>
  </r>
  <r>
    <x v="11"/>
    <x v="349"/>
    <x v="18950"/>
    <x v="0"/>
    <n v="0.17"/>
    <n v="0"/>
    <n v="0.17"/>
  </r>
  <r>
    <x v="11"/>
    <x v="349"/>
    <x v="8904"/>
    <x v="0"/>
    <n v="0.08"/>
    <n v="0"/>
    <n v="0.08"/>
  </r>
  <r>
    <x v="11"/>
    <x v="349"/>
    <x v="9331"/>
    <x v="0"/>
    <n v="0"/>
    <n v="1"/>
    <n v="1"/>
  </r>
  <r>
    <x v="11"/>
    <x v="14"/>
    <x v="24797"/>
    <x v="0"/>
    <n v="0"/>
    <n v="0"/>
    <n v="0"/>
  </r>
  <r>
    <x v="11"/>
    <x v="3"/>
    <x v="21616"/>
    <x v="0"/>
    <n v="0"/>
    <n v="6"/>
    <n v="6"/>
  </r>
  <r>
    <x v="11"/>
    <x v="23"/>
    <x v="21618"/>
    <x v="0"/>
    <n v="0"/>
    <n v="1"/>
    <n v="1"/>
  </r>
  <r>
    <x v="11"/>
    <x v="5"/>
    <x v="6856"/>
    <x v="0"/>
    <n v="0"/>
    <n v="2"/>
    <n v="2"/>
  </r>
  <r>
    <x v="11"/>
    <x v="3"/>
    <x v="8247"/>
    <x v="0"/>
    <n v="3.02"/>
    <n v="3"/>
    <n v="6.02"/>
  </r>
  <r>
    <x v="11"/>
    <x v="88"/>
    <x v="9313"/>
    <x v="0"/>
    <n v="0.49"/>
    <n v="3"/>
    <n v="3.49"/>
  </r>
  <r>
    <x v="11"/>
    <x v="52"/>
    <x v="9314"/>
    <x v="1"/>
    <n v="30.67"/>
    <n v="127"/>
    <n v="157.67000000000002"/>
  </r>
  <r>
    <x v="11"/>
    <x v="349"/>
    <x v="9315"/>
    <x v="0"/>
    <n v="0.24"/>
    <n v="0"/>
    <n v="0.24"/>
  </r>
  <r>
    <x v="11"/>
    <x v="29"/>
    <x v="9194"/>
    <x v="1"/>
    <n v="5.16"/>
    <n v="0"/>
    <n v="5.16"/>
  </r>
  <r>
    <x v="11"/>
    <x v="5"/>
    <x v="9195"/>
    <x v="0"/>
    <n v="0.67"/>
    <n v="1"/>
    <n v="1.67"/>
  </r>
  <r>
    <x v="11"/>
    <x v="3"/>
    <x v="9196"/>
    <x v="1"/>
    <n v="0.56000000000000005"/>
    <n v="0"/>
    <n v="0.56000000000000005"/>
  </r>
  <r>
    <x v="11"/>
    <x v="59"/>
    <x v="15934"/>
    <x v="0"/>
    <n v="0.32"/>
    <n v="0"/>
    <n v="0.32"/>
  </r>
  <r>
    <x v="11"/>
    <x v="5"/>
    <x v="9198"/>
    <x v="0"/>
    <n v="0"/>
    <n v="1"/>
    <n v="1"/>
  </r>
  <r>
    <x v="11"/>
    <x v="13"/>
    <x v="19023"/>
    <x v="0"/>
    <n v="0"/>
    <n v="1"/>
    <n v="1"/>
  </r>
  <r>
    <x v="11"/>
    <x v="12"/>
    <x v="24798"/>
    <x v="0"/>
    <n v="0"/>
    <n v="1"/>
    <n v="1"/>
  </r>
  <r>
    <x v="11"/>
    <x v="13"/>
    <x v="14066"/>
    <x v="0"/>
    <n v="0"/>
    <n v="2"/>
    <n v="2"/>
  </r>
  <r>
    <x v="11"/>
    <x v="52"/>
    <x v="9179"/>
    <x v="1"/>
    <n v="51.05"/>
    <n v="0"/>
    <n v="51.05"/>
  </r>
  <r>
    <x v="11"/>
    <x v="6"/>
    <x v="9193"/>
    <x v="0"/>
    <n v="0.75"/>
    <n v="0"/>
    <n v="0.75"/>
  </r>
  <r>
    <x v="11"/>
    <x v="127"/>
    <x v="9178"/>
    <x v="0"/>
    <n v="0"/>
    <n v="1"/>
    <n v="1"/>
  </r>
  <r>
    <x v="11"/>
    <x v="5"/>
    <x v="9158"/>
    <x v="0"/>
    <n v="0.66"/>
    <n v="0"/>
    <n v="0.66"/>
  </r>
  <r>
    <x v="11"/>
    <x v="29"/>
    <x v="9159"/>
    <x v="1"/>
    <n v="0.88"/>
    <n v="0"/>
    <n v="0.88"/>
  </r>
  <r>
    <x v="11"/>
    <x v="13"/>
    <x v="9160"/>
    <x v="0"/>
    <n v="0.25"/>
    <n v="0"/>
    <n v="0.25"/>
  </r>
  <r>
    <x v="11"/>
    <x v="147"/>
    <x v="9161"/>
    <x v="2"/>
    <n v="35.81"/>
    <n v="228"/>
    <n v="263.81"/>
  </r>
  <r>
    <x v="11"/>
    <x v="16"/>
    <x v="14068"/>
    <x v="0"/>
    <n v="0.34"/>
    <n v="0"/>
    <n v="0.34"/>
  </r>
  <r>
    <x v="11"/>
    <x v="0"/>
    <x v="9162"/>
    <x v="0"/>
    <n v="0"/>
    <n v="6"/>
    <n v="6"/>
  </r>
  <r>
    <x v="11"/>
    <x v="26"/>
    <x v="9164"/>
    <x v="0"/>
    <n v="2.15"/>
    <n v="0"/>
    <n v="2.15"/>
  </r>
  <r>
    <x v="11"/>
    <x v="41"/>
    <x v="9165"/>
    <x v="1"/>
    <n v="3.45"/>
    <n v="1"/>
    <n v="4.45"/>
  </r>
  <r>
    <x v="11"/>
    <x v="38"/>
    <x v="9167"/>
    <x v="0"/>
    <n v="5.2"/>
    <n v="2"/>
    <n v="7.2"/>
  </r>
  <r>
    <x v="11"/>
    <x v="104"/>
    <x v="9155"/>
    <x v="0"/>
    <n v="5.23"/>
    <n v="0"/>
    <n v="5.23"/>
  </r>
  <r>
    <x v="11"/>
    <x v="46"/>
    <x v="9171"/>
    <x v="0"/>
    <n v="3.22"/>
    <n v="1"/>
    <n v="4.2200000000000006"/>
  </r>
  <r>
    <x v="11"/>
    <x v="8"/>
    <x v="9192"/>
    <x v="0"/>
    <n v="18.2"/>
    <n v="14"/>
    <n v="32.200000000000003"/>
  </r>
  <r>
    <x v="11"/>
    <x v="21"/>
    <x v="9190"/>
    <x v="1"/>
    <n v="119.36"/>
    <n v="11"/>
    <n v="130.36000000000001"/>
  </r>
  <r>
    <x v="11"/>
    <x v="40"/>
    <x v="9316"/>
    <x v="0"/>
    <n v="0"/>
    <n v="1"/>
    <n v="1"/>
  </r>
  <r>
    <x v="11"/>
    <x v="88"/>
    <x v="9317"/>
    <x v="0"/>
    <n v="0"/>
    <n v="2"/>
    <n v="2"/>
  </r>
  <r>
    <x v="11"/>
    <x v="5"/>
    <x v="9319"/>
    <x v="0"/>
    <n v="0.08"/>
    <n v="0"/>
    <n v="0.08"/>
  </r>
  <r>
    <x v="11"/>
    <x v="0"/>
    <x v="9320"/>
    <x v="0"/>
    <n v="0"/>
    <n v="1"/>
    <n v="1"/>
  </r>
  <r>
    <x v="11"/>
    <x v="8"/>
    <x v="24799"/>
    <x v="0"/>
    <n v="0"/>
    <n v="14"/>
    <n v="14"/>
  </r>
  <r>
    <x v="11"/>
    <x v="349"/>
    <x v="17297"/>
    <x v="0"/>
    <n v="0"/>
    <n v="4"/>
    <n v="4"/>
  </r>
  <r>
    <x v="11"/>
    <x v="29"/>
    <x v="9201"/>
    <x v="1"/>
    <n v="0.65"/>
    <n v="0"/>
    <n v="0.65"/>
  </r>
  <r>
    <x v="11"/>
    <x v="15"/>
    <x v="9180"/>
    <x v="0"/>
    <n v="0.33"/>
    <n v="0"/>
    <n v="0.33"/>
  </r>
  <r>
    <x v="11"/>
    <x v="29"/>
    <x v="9181"/>
    <x v="1"/>
    <n v="3.31"/>
    <n v="0"/>
    <n v="3.31"/>
  </r>
  <r>
    <x v="11"/>
    <x v="15"/>
    <x v="14089"/>
    <x v="0"/>
    <n v="0"/>
    <n v="1"/>
    <n v="1"/>
  </r>
  <r>
    <x v="11"/>
    <x v="29"/>
    <x v="9182"/>
    <x v="1"/>
    <n v="0.8"/>
    <n v="0"/>
    <n v="0.8"/>
  </r>
  <r>
    <x v="11"/>
    <x v="12"/>
    <x v="17823"/>
    <x v="0"/>
    <n v="0"/>
    <n v="1"/>
    <n v="1"/>
  </r>
  <r>
    <x v="11"/>
    <x v="15"/>
    <x v="22739"/>
    <x v="0"/>
    <n v="0"/>
    <n v="1"/>
    <n v="1"/>
  </r>
  <r>
    <x v="11"/>
    <x v="15"/>
    <x v="17822"/>
    <x v="0"/>
    <n v="0"/>
    <n v="1"/>
    <n v="1"/>
  </r>
  <r>
    <x v="11"/>
    <x v="4"/>
    <x v="9184"/>
    <x v="1"/>
    <n v="2.2799999999999998"/>
    <n v="0"/>
    <n v="2.2799999999999998"/>
  </r>
  <r>
    <x v="11"/>
    <x v="13"/>
    <x v="20987"/>
    <x v="0"/>
    <n v="0"/>
    <n v="1"/>
    <n v="1"/>
  </r>
  <r>
    <x v="11"/>
    <x v="349"/>
    <x v="9187"/>
    <x v="0"/>
    <n v="0"/>
    <n v="1"/>
    <n v="1"/>
  </r>
  <r>
    <x v="11"/>
    <x v="21"/>
    <x v="9188"/>
    <x v="1"/>
    <n v="6.92"/>
    <n v="0"/>
    <n v="6.92"/>
  </r>
  <r>
    <x v="11"/>
    <x v="13"/>
    <x v="15927"/>
    <x v="0"/>
    <n v="0"/>
    <n v="2"/>
    <n v="2"/>
  </r>
  <r>
    <x v="11"/>
    <x v="21"/>
    <x v="9189"/>
    <x v="1"/>
    <n v="120.53"/>
    <n v="8"/>
    <n v="128.53"/>
  </r>
  <r>
    <x v="11"/>
    <x v="5"/>
    <x v="9183"/>
    <x v="0"/>
    <n v="0"/>
    <n v="1"/>
    <n v="1"/>
  </r>
  <r>
    <x v="11"/>
    <x v="55"/>
    <x v="15759"/>
    <x v="0"/>
    <n v="0"/>
    <n v="1"/>
    <n v="1"/>
  </r>
  <r>
    <x v="11"/>
    <x v="103"/>
    <x v="7987"/>
    <x v="1"/>
    <n v="0.5"/>
    <n v="0"/>
    <n v="0.5"/>
  </r>
  <r>
    <x v="11"/>
    <x v="103"/>
    <x v="7986"/>
    <x v="1"/>
    <n v="0.17"/>
    <n v="0"/>
    <n v="0.17"/>
  </r>
  <r>
    <x v="11"/>
    <x v="45"/>
    <x v="8441"/>
    <x v="1"/>
    <n v="0.17"/>
    <n v="0"/>
    <n v="0.17"/>
  </r>
  <r>
    <x v="11"/>
    <x v="0"/>
    <x v="8444"/>
    <x v="0"/>
    <n v="0"/>
    <n v="0"/>
    <n v="0"/>
  </r>
  <r>
    <x v="11"/>
    <x v="5"/>
    <x v="8445"/>
    <x v="0"/>
    <n v="3.5"/>
    <n v="0"/>
    <n v="3.5"/>
  </r>
  <r>
    <x v="11"/>
    <x v="60"/>
    <x v="8446"/>
    <x v="2"/>
    <n v="1"/>
    <n v="7"/>
    <n v="8"/>
  </r>
  <r>
    <x v="11"/>
    <x v="242"/>
    <x v="8450"/>
    <x v="2"/>
    <n v="21"/>
    <n v="51"/>
    <n v="72"/>
  </r>
  <r>
    <x v="11"/>
    <x v="12"/>
    <x v="17221"/>
    <x v="0"/>
    <n v="0"/>
    <n v="1"/>
    <n v="1"/>
  </r>
  <r>
    <x v="11"/>
    <x v="220"/>
    <x v="24800"/>
    <x v="2"/>
    <n v="1.5"/>
    <n v="25"/>
    <n v="26.5"/>
  </r>
  <r>
    <x v="11"/>
    <x v="8"/>
    <x v="13954"/>
    <x v="0"/>
    <n v="0"/>
    <n v="1"/>
    <n v="1"/>
  </r>
  <r>
    <x v="11"/>
    <x v="68"/>
    <x v="8453"/>
    <x v="0"/>
    <n v="0"/>
    <n v="7"/>
    <n v="7"/>
  </r>
  <r>
    <x v="11"/>
    <x v="25"/>
    <x v="8454"/>
    <x v="0"/>
    <n v="0.25"/>
    <n v="4"/>
    <n v="4.25"/>
  </r>
  <r>
    <x v="11"/>
    <x v="26"/>
    <x v="8455"/>
    <x v="0"/>
    <n v="1.23"/>
    <n v="2"/>
    <n v="3.23"/>
  </r>
  <r>
    <x v="11"/>
    <x v="0"/>
    <x v="22768"/>
    <x v="0"/>
    <n v="0.17"/>
    <n v="2"/>
    <n v="2.17"/>
  </r>
  <r>
    <x v="11"/>
    <x v="16"/>
    <x v="8434"/>
    <x v="0"/>
    <n v="0.4"/>
    <n v="0"/>
    <n v="0.4"/>
  </r>
  <r>
    <x v="11"/>
    <x v="26"/>
    <x v="8412"/>
    <x v="0"/>
    <n v="2.73"/>
    <n v="7"/>
    <n v="9.73"/>
  </r>
  <r>
    <x v="11"/>
    <x v="80"/>
    <x v="8413"/>
    <x v="2"/>
    <n v="0"/>
    <n v="1"/>
    <n v="1"/>
  </r>
  <r>
    <x v="11"/>
    <x v="80"/>
    <x v="13955"/>
    <x v="2"/>
    <n v="0"/>
    <n v="1"/>
    <n v="1"/>
  </r>
  <r>
    <x v="11"/>
    <x v="17"/>
    <x v="8417"/>
    <x v="1"/>
    <n v="0.68"/>
    <n v="0"/>
    <n v="0.68"/>
  </r>
  <r>
    <x v="11"/>
    <x v="212"/>
    <x v="8418"/>
    <x v="0"/>
    <n v="0.08"/>
    <n v="1"/>
    <n v="1.08"/>
  </r>
  <r>
    <x v="11"/>
    <x v="13"/>
    <x v="13956"/>
    <x v="0"/>
    <n v="0"/>
    <n v="1"/>
    <n v="1"/>
  </r>
  <r>
    <x v="11"/>
    <x v="45"/>
    <x v="8439"/>
    <x v="1"/>
    <n v="0.17"/>
    <n v="0"/>
    <n v="0.17"/>
  </r>
  <r>
    <x v="11"/>
    <x v="45"/>
    <x v="8438"/>
    <x v="1"/>
    <n v="0.34"/>
    <n v="0"/>
    <n v="0.34"/>
  </r>
  <r>
    <x v="11"/>
    <x v="12"/>
    <x v="8437"/>
    <x v="1"/>
    <n v="0.17"/>
    <n v="0"/>
    <n v="0.17"/>
  </r>
  <r>
    <x v="11"/>
    <x v="157"/>
    <x v="15811"/>
    <x v="1"/>
    <n v="0.17"/>
    <n v="0"/>
    <n v="0.17"/>
  </r>
  <r>
    <x v="11"/>
    <x v="12"/>
    <x v="8404"/>
    <x v="0"/>
    <n v="0.16"/>
    <n v="0"/>
    <n v="0.16"/>
  </r>
  <r>
    <x v="11"/>
    <x v="323"/>
    <x v="8385"/>
    <x v="2"/>
    <n v="16"/>
    <n v="15"/>
    <n v="31"/>
  </r>
  <r>
    <x v="11"/>
    <x v="60"/>
    <x v="13949"/>
    <x v="2"/>
    <n v="0"/>
    <n v="10"/>
    <n v="10"/>
  </r>
  <r>
    <x v="11"/>
    <x v="11"/>
    <x v="24801"/>
    <x v="2"/>
    <n v="0"/>
    <n v="1"/>
    <n v="1"/>
  </r>
  <r>
    <x v="11"/>
    <x v="11"/>
    <x v="8383"/>
    <x v="2"/>
    <n v="0.32"/>
    <n v="0"/>
    <n v="0.32"/>
  </r>
  <r>
    <x v="11"/>
    <x v="167"/>
    <x v="8363"/>
    <x v="1"/>
    <n v="0.51"/>
    <n v="0"/>
    <n v="0.51"/>
  </r>
  <r>
    <x v="11"/>
    <x v="167"/>
    <x v="8364"/>
    <x v="1"/>
    <n v="0.34"/>
    <n v="0"/>
    <n v="0.34"/>
  </r>
  <r>
    <x v="11"/>
    <x v="60"/>
    <x v="8365"/>
    <x v="2"/>
    <n v="0"/>
    <n v="20"/>
    <n v="20"/>
  </r>
  <r>
    <x v="11"/>
    <x v="60"/>
    <x v="8366"/>
    <x v="2"/>
    <n v="0.5"/>
    <n v="5"/>
    <n v="5.5"/>
  </r>
  <r>
    <x v="11"/>
    <x v="26"/>
    <x v="8422"/>
    <x v="0"/>
    <n v="44.57"/>
    <n v="7"/>
    <n v="51.57"/>
  </r>
  <r>
    <x v="11"/>
    <x v="29"/>
    <x v="8369"/>
    <x v="1"/>
    <n v="8.73"/>
    <n v="1"/>
    <n v="9.73"/>
  </r>
  <r>
    <x v="11"/>
    <x v="25"/>
    <x v="8372"/>
    <x v="0"/>
    <n v="4.6500000000000004"/>
    <n v="9"/>
    <n v="13.65"/>
  </r>
  <r>
    <x v="11"/>
    <x v="25"/>
    <x v="8382"/>
    <x v="0"/>
    <n v="2.5"/>
    <n v="8"/>
    <n v="10.5"/>
  </r>
  <r>
    <x v="11"/>
    <x v="60"/>
    <x v="8375"/>
    <x v="2"/>
    <n v="0.75"/>
    <n v="7"/>
    <n v="7.75"/>
  </r>
  <r>
    <x v="11"/>
    <x v="349"/>
    <x v="15812"/>
    <x v="0"/>
    <n v="0"/>
    <n v="1"/>
    <n v="1"/>
  </r>
  <r>
    <x v="11"/>
    <x v="21"/>
    <x v="8378"/>
    <x v="1"/>
    <n v="0.4"/>
    <n v="0"/>
    <n v="0.4"/>
  </r>
  <r>
    <x v="11"/>
    <x v="21"/>
    <x v="8380"/>
    <x v="1"/>
    <n v="0.16"/>
    <n v="0"/>
    <n v="0.16"/>
  </r>
  <r>
    <x v="11"/>
    <x v="21"/>
    <x v="8381"/>
    <x v="1"/>
    <n v="30"/>
    <n v="1"/>
    <n v="31"/>
  </r>
  <r>
    <x v="11"/>
    <x v="349"/>
    <x v="8407"/>
    <x v="1"/>
    <n v="0.17"/>
    <n v="0"/>
    <n v="0.17"/>
  </r>
  <r>
    <x v="11"/>
    <x v="157"/>
    <x v="8408"/>
    <x v="1"/>
    <n v="0.17"/>
    <n v="0"/>
    <n v="0.17"/>
  </r>
  <r>
    <x v="11"/>
    <x v="21"/>
    <x v="21621"/>
    <x v="1"/>
    <n v="0"/>
    <n v="3"/>
    <n v="3"/>
  </r>
  <r>
    <x v="11"/>
    <x v="220"/>
    <x v="22742"/>
    <x v="2"/>
    <n v="0.34"/>
    <n v="1"/>
    <n v="1.34"/>
  </r>
  <r>
    <x v="11"/>
    <x v="1"/>
    <x v="8424"/>
    <x v="0"/>
    <n v="3.57"/>
    <n v="7"/>
    <n v="10.57"/>
  </r>
  <r>
    <x v="11"/>
    <x v="13"/>
    <x v="8425"/>
    <x v="0"/>
    <n v="0"/>
    <n v="6"/>
    <n v="6"/>
  </r>
  <r>
    <x v="11"/>
    <x v="11"/>
    <x v="8657"/>
    <x v="2"/>
    <n v="0"/>
    <n v="4"/>
    <n v="4"/>
  </r>
  <r>
    <x v="11"/>
    <x v="246"/>
    <x v="8658"/>
    <x v="1"/>
    <n v="20.98"/>
    <n v="3"/>
    <n v="23.98"/>
  </r>
  <r>
    <x v="11"/>
    <x v="5"/>
    <x v="8659"/>
    <x v="1"/>
    <n v="1.83"/>
    <n v="0"/>
    <n v="1.83"/>
  </r>
  <r>
    <x v="11"/>
    <x v="172"/>
    <x v="15839"/>
    <x v="2"/>
    <n v="0"/>
    <n v="3"/>
    <n v="3"/>
  </r>
  <r>
    <x v="11"/>
    <x v="172"/>
    <x v="8660"/>
    <x v="2"/>
    <n v="0"/>
    <n v="1"/>
    <n v="1"/>
  </r>
  <r>
    <x v="11"/>
    <x v="288"/>
    <x v="13987"/>
    <x v="0"/>
    <n v="0"/>
    <n v="2"/>
    <n v="2"/>
  </r>
  <r>
    <x v="11"/>
    <x v="288"/>
    <x v="13988"/>
    <x v="0"/>
    <n v="0"/>
    <n v="3"/>
    <n v="3"/>
  </r>
  <r>
    <x v="11"/>
    <x v="60"/>
    <x v="8664"/>
    <x v="2"/>
    <n v="0"/>
    <n v="1"/>
    <n v="1"/>
  </r>
  <r>
    <x v="11"/>
    <x v="21"/>
    <x v="24802"/>
    <x v="1"/>
    <n v="0"/>
    <n v="0"/>
    <n v="0"/>
  </r>
  <r>
    <x v="11"/>
    <x v="45"/>
    <x v="8680"/>
    <x v="0"/>
    <n v="0.57999999999999996"/>
    <n v="0"/>
    <n v="0.57999999999999996"/>
  </r>
  <r>
    <x v="11"/>
    <x v="21"/>
    <x v="8665"/>
    <x v="1"/>
    <n v="0.67"/>
    <n v="0"/>
    <n v="0.67"/>
  </r>
  <r>
    <x v="11"/>
    <x v="60"/>
    <x v="8667"/>
    <x v="2"/>
    <n v="0"/>
    <n v="55.75"/>
    <n v="55.75"/>
  </r>
  <r>
    <x v="11"/>
    <x v="60"/>
    <x v="8668"/>
    <x v="2"/>
    <n v="0"/>
    <n v="7"/>
    <n v="7"/>
  </r>
  <r>
    <x v="11"/>
    <x v="60"/>
    <x v="8670"/>
    <x v="2"/>
    <n v="0"/>
    <n v="12"/>
    <n v="12"/>
  </r>
  <r>
    <x v="11"/>
    <x v="60"/>
    <x v="8672"/>
    <x v="2"/>
    <n v="0"/>
    <n v="27"/>
    <n v="27"/>
  </r>
  <r>
    <x v="11"/>
    <x v="13"/>
    <x v="8674"/>
    <x v="1"/>
    <n v="0.17"/>
    <n v="0"/>
    <n v="0.17"/>
  </r>
  <r>
    <x v="11"/>
    <x v="109"/>
    <x v="8676"/>
    <x v="0"/>
    <n v="10.92"/>
    <n v="1"/>
    <n v="11.92"/>
  </r>
  <r>
    <x v="11"/>
    <x v="11"/>
    <x v="8677"/>
    <x v="2"/>
    <n v="0"/>
    <n v="9"/>
    <n v="9"/>
  </r>
  <r>
    <x v="11"/>
    <x v="60"/>
    <x v="24803"/>
    <x v="2"/>
    <n v="0"/>
    <n v="155"/>
    <n v="155"/>
  </r>
  <r>
    <x v="11"/>
    <x v="5"/>
    <x v="8679"/>
    <x v="1"/>
    <n v="0.3"/>
    <n v="0"/>
    <n v="0.3"/>
  </r>
  <r>
    <x v="11"/>
    <x v="60"/>
    <x v="22652"/>
    <x v="2"/>
    <n v="5"/>
    <n v="273"/>
    <n v="278"/>
  </r>
  <r>
    <x v="11"/>
    <x v="12"/>
    <x v="8403"/>
    <x v="0"/>
    <n v="2.88"/>
    <n v="0"/>
    <n v="2.88"/>
  </r>
  <r>
    <x v="11"/>
    <x v="5"/>
    <x v="8703"/>
    <x v="0"/>
    <n v="11.95"/>
    <n v="21"/>
    <n v="32.950000000000003"/>
  </r>
  <r>
    <x v="11"/>
    <x v="139"/>
    <x v="8700"/>
    <x v="0"/>
    <n v="1.5"/>
    <n v="2"/>
    <n v="3.5"/>
  </r>
  <r>
    <x v="11"/>
    <x v="60"/>
    <x v="8427"/>
    <x v="2"/>
    <n v="0"/>
    <n v="4"/>
    <n v="4"/>
  </r>
  <r>
    <x v="11"/>
    <x v="55"/>
    <x v="8429"/>
    <x v="0"/>
    <n v="2.72"/>
    <n v="0"/>
    <n v="2.72"/>
  </r>
  <r>
    <x v="11"/>
    <x v="13"/>
    <x v="8507"/>
    <x v="1"/>
    <n v="0.17"/>
    <n v="0"/>
    <n v="0.17"/>
  </r>
  <r>
    <x v="11"/>
    <x v="347"/>
    <x v="8556"/>
    <x v="0"/>
    <n v="0.98"/>
    <n v="0"/>
    <n v="0.98"/>
  </r>
  <r>
    <x v="11"/>
    <x v="45"/>
    <x v="8558"/>
    <x v="1"/>
    <n v="0.51"/>
    <n v="0"/>
    <n v="0.51"/>
  </r>
  <r>
    <x v="11"/>
    <x v="45"/>
    <x v="8682"/>
    <x v="1"/>
    <n v="0.34"/>
    <n v="0"/>
    <n v="0.34"/>
  </r>
  <r>
    <x v="11"/>
    <x v="1"/>
    <x v="13952"/>
    <x v="1"/>
    <n v="0.2"/>
    <n v="0"/>
    <n v="0.2"/>
  </r>
  <r>
    <x v="11"/>
    <x v="1"/>
    <x v="13953"/>
    <x v="1"/>
    <n v="0.24"/>
    <n v="0"/>
    <n v="0.24"/>
  </r>
  <r>
    <x v="11"/>
    <x v="1"/>
    <x v="8683"/>
    <x v="1"/>
    <n v="0"/>
    <n v="0"/>
    <n v="0"/>
  </r>
  <r>
    <x v="11"/>
    <x v="288"/>
    <x v="13985"/>
    <x v="0"/>
    <n v="0"/>
    <n v="3"/>
    <n v="3"/>
  </r>
  <r>
    <x v="11"/>
    <x v="1"/>
    <x v="8684"/>
    <x v="1"/>
    <n v="0.08"/>
    <n v="0"/>
    <n v="0.08"/>
  </r>
  <r>
    <x v="11"/>
    <x v="15"/>
    <x v="9191"/>
    <x v="0"/>
    <n v="0"/>
    <n v="2"/>
    <n v="2"/>
  </r>
  <r>
    <x v="11"/>
    <x v="17"/>
    <x v="8689"/>
    <x v="0"/>
    <n v="4.72"/>
    <n v="3"/>
    <n v="7.72"/>
  </r>
  <r>
    <x v="11"/>
    <x v="17"/>
    <x v="8690"/>
    <x v="1"/>
    <n v="5.51"/>
    <n v="0"/>
    <n v="5.51"/>
  </r>
  <r>
    <x v="11"/>
    <x v="349"/>
    <x v="8691"/>
    <x v="0"/>
    <n v="3.2"/>
    <n v="2"/>
    <n v="5.2"/>
  </r>
  <r>
    <x v="11"/>
    <x v="54"/>
    <x v="8692"/>
    <x v="1"/>
    <n v="0.51"/>
    <n v="0"/>
    <n v="0.51"/>
  </r>
  <r>
    <x v="11"/>
    <x v="54"/>
    <x v="8693"/>
    <x v="1"/>
    <n v="0.85"/>
    <n v="0"/>
    <n v="0.85"/>
  </r>
  <r>
    <x v="11"/>
    <x v="60"/>
    <x v="8694"/>
    <x v="1"/>
    <n v="1.18"/>
    <n v="1"/>
    <n v="2.1799999999999997"/>
  </r>
  <r>
    <x v="11"/>
    <x v="52"/>
    <x v="8695"/>
    <x v="1"/>
    <n v="0.4"/>
    <n v="0"/>
    <n v="0.4"/>
  </r>
  <r>
    <x v="11"/>
    <x v="167"/>
    <x v="8696"/>
    <x v="1"/>
    <n v="1.02"/>
    <n v="0"/>
    <n v="1.02"/>
  </r>
  <r>
    <x v="11"/>
    <x v="17"/>
    <x v="8687"/>
    <x v="0"/>
    <n v="3.39"/>
    <n v="5"/>
    <n v="8.39"/>
  </r>
  <r>
    <x v="11"/>
    <x v="52"/>
    <x v="8705"/>
    <x v="1"/>
    <n v="5.07"/>
    <n v="0"/>
    <n v="5.07"/>
  </r>
  <r>
    <x v="11"/>
    <x v="8"/>
    <x v="8402"/>
    <x v="0"/>
    <n v="0"/>
    <n v="0"/>
    <n v="0"/>
  </r>
  <r>
    <x v="11"/>
    <x v="4"/>
    <x v="8401"/>
    <x v="1"/>
    <n v="46.76"/>
    <n v="0"/>
    <n v="46.76"/>
  </r>
  <r>
    <x v="11"/>
    <x v="15"/>
    <x v="8467"/>
    <x v="0"/>
    <n v="0.33"/>
    <n v="3"/>
    <n v="3.33"/>
  </r>
  <r>
    <x v="11"/>
    <x v="15"/>
    <x v="17226"/>
    <x v="0"/>
    <n v="0"/>
    <n v="1"/>
    <n v="1"/>
  </r>
  <r>
    <x v="11"/>
    <x v="5"/>
    <x v="13965"/>
    <x v="0"/>
    <n v="0"/>
    <n v="1"/>
    <n v="1"/>
  </r>
  <r>
    <x v="11"/>
    <x v="5"/>
    <x v="13966"/>
    <x v="0"/>
    <n v="0"/>
    <n v="2"/>
    <n v="2"/>
  </r>
  <r>
    <x v="11"/>
    <x v="15"/>
    <x v="13967"/>
    <x v="0"/>
    <n v="0"/>
    <n v="2"/>
    <n v="2"/>
  </r>
  <r>
    <x v="11"/>
    <x v="15"/>
    <x v="13968"/>
    <x v="0"/>
    <n v="0"/>
    <n v="1"/>
    <n v="1"/>
  </r>
  <r>
    <x v="11"/>
    <x v="15"/>
    <x v="15825"/>
    <x v="0"/>
    <n v="0"/>
    <n v="1"/>
    <n v="1"/>
  </r>
  <r>
    <x v="11"/>
    <x v="21"/>
    <x v="8468"/>
    <x v="1"/>
    <n v="13.92"/>
    <n v="0"/>
    <n v="13.92"/>
  </r>
  <r>
    <x v="11"/>
    <x v="71"/>
    <x v="8469"/>
    <x v="0"/>
    <n v="14.37"/>
    <n v="7"/>
    <n v="21.369999999999997"/>
  </r>
  <r>
    <x v="11"/>
    <x v="52"/>
    <x v="8470"/>
    <x v="0"/>
    <n v="1.49"/>
    <n v="2"/>
    <n v="3.49"/>
  </r>
  <r>
    <x v="11"/>
    <x v="0"/>
    <x v="8471"/>
    <x v="0"/>
    <n v="0.4"/>
    <n v="0"/>
    <n v="0.4"/>
  </r>
  <r>
    <x v="11"/>
    <x v="0"/>
    <x v="8472"/>
    <x v="0"/>
    <n v="0"/>
    <n v="6"/>
    <n v="6"/>
  </r>
  <r>
    <x v="11"/>
    <x v="21"/>
    <x v="20011"/>
    <x v="1"/>
    <n v="0.51"/>
    <n v="0"/>
    <n v="0.51"/>
  </r>
  <r>
    <x v="11"/>
    <x v="21"/>
    <x v="8475"/>
    <x v="1"/>
    <n v="1.86"/>
    <n v="6"/>
    <n v="7.86"/>
  </r>
  <r>
    <x v="11"/>
    <x v="160"/>
    <x v="8477"/>
    <x v="0"/>
    <n v="2.0499999999999998"/>
    <n v="125.42"/>
    <n v="127.47"/>
  </r>
  <r>
    <x v="11"/>
    <x v="13"/>
    <x v="8478"/>
    <x v="1"/>
    <n v="0.51"/>
    <n v="0"/>
    <n v="0.51"/>
  </r>
  <r>
    <x v="11"/>
    <x v="332"/>
    <x v="13959"/>
    <x v="0"/>
    <n v="0"/>
    <n v="2"/>
    <n v="2"/>
  </r>
  <r>
    <x v="11"/>
    <x v="53"/>
    <x v="8508"/>
    <x v="0"/>
    <n v="0.89"/>
    <n v="0"/>
    <n v="0.89"/>
  </r>
  <r>
    <x v="11"/>
    <x v="3"/>
    <x v="8535"/>
    <x v="1"/>
    <n v="1.18"/>
    <n v="0"/>
    <n v="1.18"/>
  </r>
  <r>
    <x v="11"/>
    <x v="15"/>
    <x v="17893"/>
    <x v="0"/>
    <n v="0"/>
    <n v="3"/>
    <n v="3"/>
  </r>
  <r>
    <x v="11"/>
    <x v="349"/>
    <x v="8465"/>
    <x v="0"/>
    <n v="1.18"/>
    <n v="2"/>
    <n v="3.1799999999999997"/>
  </r>
  <r>
    <x v="11"/>
    <x v="349"/>
    <x v="17225"/>
    <x v="0"/>
    <n v="0"/>
    <n v="1"/>
    <n v="1"/>
  </r>
  <r>
    <x v="11"/>
    <x v="0"/>
    <x v="13962"/>
    <x v="0"/>
    <n v="0"/>
    <n v="3"/>
    <n v="3"/>
  </r>
  <r>
    <x v="11"/>
    <x v="19"/>
    <x v="12727"/>
    <x v="0"/>
    <n v="0"/>
    <n v="1"/>
    <n v="1"/>
  </r>
  <r>
    <x v="11"/>
    <x v="59"/>
    <x v="23710"/>
    <x v="0"/>
    <n v="0"/>
    <n v="1"/>
    <n v="1"/>
  </r>
  <r>
    <x v="11"/>
    <x v="143"/>
    <x v="22763"/>
    <x v="0"/>
    <n v="0"/>
    <n v="3"/>
    <n v="3"/>
  </r>
  <r>
    <x v="11"/>
    <x v="143"/>
    <x v="22762"/>
    <x v="0"/>
    <n v="0"/>
    <n v="23"/>
    <n v="23"/>
  </r>
  <r>
    <x v="11"/>
    <x v="15"/>
    <x v="15821"/>
    <x v="0"/>
    <n v="0"/>
    <n v="1"/>
    <n v="1"/>
  </r>
  <r>
    <x v="11"/>
    <x v="3"/>
    <x v="15822"/>
    <x v="2"/>
    <n v="0"/>
    <n v="1"/>
    <n v="1"/>
  </r>
  <r>
    <x v="11"/>
    <x v="15"/>
    <x v="8487"/>
    <x v="0"/>
    <n v="0"/>
    <n v="0"/>
    <n v="0"/>
  </r>
  <r>
    <x v="11"/>
    <x v="6"/>
    <x v="8489"/>
    <x v="0"/>
    <n v="0"/>
    <n v="4"/>
    <n v="4"/>
  </r>
  <r>
    <x v="11"/>
    <x v="46"/>
    <x v="8490"/>
    <x v="0"/>
    <n v="0.24"/>
    <n v="0"/>
    <n v="0.24"/>
  </r>
  <r>
    <x v="11"/>
    <x v="157"/>
    <x v="8536"/>
    <x v="1"/>
    <n v="0.66"/>
    <n v="0"/>
    <n v="0.66"/>
  </r>
  <r>
    <x v="11"/>
    <x v="107"/>
    <x v="8492"/>
    <x v="0"/>
    <n v="0.24"/>
    <n v="0"/>
    <n v="0.24"/>
  </r>
  <r>
    <x v="11"/>
    <x v="199"/>
    <x v="20994"/>
    <x v="2"/>
    <n v="6.45"/>
    <n v="13"/>
    <n v="19.45"/>
  </r>
  <r>
    <x v="11"/>
    <x v="21"/>
    <x v="8494"/>
    <x v="1"/>
    <n v="3.37"/>
    <n v="0"/>
    <n v="3.37"/>
  </r>
  <r>
    <x v="11"/>
    <x v="50"/>
    <x v="17224"/>
    <x v="0"/>
    <n v="0"/>
    <n v="1"/>
    <n v="1"/>
  </r>
  <r>
    <x v="11"/>
    <x v="5"/>
    <x v="24804"/>
    <x v="0"/>
    <n v="0"/>
    <n v="1"/>
    <n v="1"/>
  </r>
  <r>
    <x v="11"/>
    <x v="50"/>
    <x v="8495"/>
    <x v="0"/>
    <n v="0.24"/>
    <n v="2"/>
    <n v="2.2400000000000002"/>
  </r>
  <r>
    <x v="11"/>
    <x v="28"/>
    <x v="8496"/>
    <x v="1"/>
    <n v="0.34"/>
    <n v="0"/>
    <n v="0.34"/>
  </r>
  <r>
    <x v="11"/>
    <x v="13"/>
    <x v="18967"/>
    <x v="1"/>
    <n v="0.34"/>
    <n v="0"/>
    <n v="0.34"/>
  </r>
  <r>
    <x v="11"/>
    <x v="13"/>
    <x v="18968"/>
    <x v="1"/>
    <n v="0.68"/>
    <n v="0"/>
    <n v="0.68"/>
  </r>
  <r>
    <x v="11"/>
    <x v="13"/>
    <x v="18969"/>
    <x v="1"/>
    <n v="0.51"/>
    <n v="0"/>
    <n v="0.51"/>
  </r>
  <r>
    <x v="11"/>
    <x v="62"/>
    <x v="17222"/>
    <x v="2"/>
    <n v="0"/>
    <n v="15"/>
    <n v="15"/>
  </r>
  <r>
    <x v="11"/>
    <x v="202"/>
    <x v="8537"/>
    <x v="2"/>
    <n v="2.36"/>
    <n v="11"/>
    <n v="13.36"/>
  </r>
  <r>
    <x v="11"/>
    <x v="33"/>
    <x v="8538"/>
    <x v="1"/>
    <n v="0.4"/>
    <n v="0"/>
    <n v="0.4"/>
  </r>
  <r>
    <x v="11"/>
    <x v="13"/>
    <x v="8540"/>
    <x v="1"/>
    <n v="0.34"/>
    <n v="0"/>
    <n v="0.34"/>
  </r>
  <r>
    <x v="11"/>
    <x v="60"/>
    <x v="8527"/>
    <x v="2"/>
    <n v="1.5"/>
    <n v="26"/>
    <n v="27.5"/>
  </r>
  <r>
    <x v="11"/>
    <x v="60"/>
    <x v="8528"/>
    <x v="2"/>
    <n v="8.1999999999999993"/>
    <n v="23"/>
    <n v="31.2"/>
  </r>
  <r>
    <x v="11"/>
    <x v="25"/>
    <x v="8529"/>
    <x v="0"/>
    <n v="1.34"/>
    <n v="6"/>
    <n v="7.34"/>
  </r>
  <r>
    <x v="11"/>
    <x v="25"/>
    <x v="8530"/>
    <x v="0"/>
    <n v="0.66"/>
    <n v="4"/>
    <n v="4.66"/>
  </r>
  <r>
    <x v="11"/>
    <x v="6"/>
    <x v="8459"/>
    <x v="0"/>
    <n v="0"/>
    <n v="1"/>
    <n v="1"/>
  </r>
  <r>
    <x v="11"/>
    <x v="25"/>
    <x v="8458"/>
    <x v="0"/>
    <n v="44.7"/>
    <n v="11"/>
    <n v="55.7"/>
  </r>
  <r>
    <x v="11"/>
    <x v="1"/>
    <x v="8457"/>
    <x v="1"/>
    <n v="42.77"/>
    <n v="3"/>
    <n v="45.77"/>
  </r>
  <r>
    <x v="11"/>
    <x v="1"/>
    <x v="8433"/>
    <x v="1"/>
    <n v="18.39"/>
    <n v="3"/>
    <n v="21.39"/>
  </r>
  <r>
    <x v="11"/>
    <x v="1"/>
    <x v="20996"/>
    <x v="1"/>
    <n v="53.61"/>
    <n v="1"/>
    <n v="54.61"/>
  </r>
  <r>
    <x v="11"/>
    <x v="60"/>
    <x v="8526"/>
    <x v="2"/>
    <n v="46.73"/>
    <n v="126"/>
    <n v="172.73"/>
  </r>
  <r>
    <x v="11"/>
    <x v="157"/>
    <x v="8387"/>
    <x v="1"/>
    <n v="12.55"/>
    <n v="1"/>
    <n v="13.55"/>
  </r>
  <r>
    <x v="11"/>
    <x v="11"/>
    <x v="8391"/>
    <x v="0"/>
    <n v="0.16"/>
    <n v="0"/>
    <n v="0.16"/>
  </r>
  <r>
    <x v="11"/>
    <x v="81"/>
    <x v="8392"/>
    <x v="0"/>
    <n v="0"/>
    <n v="1"/>
    <n v="1"/>
  </r>
  <r>
    <x v="11"/>
    <x v="1"/>
    <x v="8393"/>
    <x v="1"/>
    <n v="2.08"/>
    <n v="0"/>
    <n v="2.08"/>
  </r>
  <r>
    <x v="11"/>
    <x v="55"/>
    <x v="8396"/>
    <x v="1"/>
    <n v="2.21"/>
    <n v="0"/>
    <n v="2.21"/>
  </r>
  <r>
    <x v="11"/>
    <x v="25"/>
    <x v="18970"/>
    <x v="0"/>
    <n v="1.48"/>
    <n v="0"/>
    <n v="1.48"/>
  </r>
  <r>
    <x v="11"/>
    <x v="15"/>
    <x v="13958"/>
    <x v="0"/>
    <n v="0"/>
    <n v="0"/>
    <n v="0"/>
  </r>
  <r>
    <x v="11"/>
    <x v="55"/>
    <x v="8400"/>
    <x v="1"/>
    <n v="1.53"/>
    <n v="0"/>
    <n v="1.53"/>
  </r>
  <r>
    <x v="11"/>
    <x v="15"/>
    <x v="18971"/>
    <x v="0"/>
    <n v="0"/>
    <n v="1"/>
    <n v="1"/>
  </r>
  <r>
    <x v="11"/>
    <x v="288"/>
    <x v="13948"/>
    <x v="0"/>
    <n v="0"/>
    <n v="5"/>
    <n v="5"/>
  </r>
  <r>
    <x v="11"/>
    <x v="20"/>
    <x v="8388"/>
    <x v="0"/>
    <n v="0"/>
    <n v="1"/>
    <n v="1"/>
  </r>
  <r>
    <x v="11"/>
    <x v="40"/>
    <x v="17897"/>
    <x v="0"/>
    <n v="0"/>
    <n v="1"/>
    <n v="1"/>
  </r>
  <r>
    <x v="11"/>
    <x v="60"/>
    <x v="8525"/>
    <x v="2"/>
    <n v="25.5"/>
    <n v="69"/>
    <n v="94.5"/>
  </r>
  <r>
    <x v="11"/>
    <x v="6"/>
    <x v="8522"/>
    <x v="2"/>
    <n v="1.5"/>
    <n v="40"/>
    <n v="41.5"/>
  </r>
  <r>
    <x v="11"/>
    <x v="52"/>
    <x v="8541"/>
    <x v="1"/>
    <n v="1.02"/>
    <n v="0"/>
    <n v="1.02"/>
  </r>
  <r>
    <x v="11"/>
    <x v="1"/>
    <x v="8542"/>
    <x v="1"/>
    <n v="0.68"/>
    <n v="0"/>
    <n v="0.68"/>
  </r>
  <r>
    <x v="11"/>
    <x v="33"/>
    <x v="8543"/>
    <x v="1"/>
    <n v="0.08"/>
    <n v="0"/>
    <n v="0.08"/>
  </r>
  <r>
    <x v="11"/>
    <x v="8"/>
    <x v="8544"/>
    <x v="0"/>
    <n v="0"/>
    <n v="1"/>
    <n v="1"/>
  </r>
  <r>
    <x v="11"/>
    <x v="1"/>
    <x v="8545"/>
    <x v="1"/>
    <n v="0.51"/>
    <n v="0"/>
    <n v="0.51"/>
  </r>
  <r>
    <x v="11"/>
    <x v="349"/>
    <x v="6559"/>
    <x v="0"/>
    <n v="0"/>
    <n v="3"/>
    <n v="3"/>
  </r>
  <r>
    <x v="11"/>
    <x v="8"/>
    <x v="8550"/>
    <x v="0"/>
    <n v="0.16"/>
    <n v="0"/>
    <n v="0.16"/>
  </r>
  <r>
    <x v="11"/>
    <x v="2"/>
    <x v="8552"/>
    <x v="1"/>
    <n v="29"/>
    <n v="0"/>
    <n v="29"/>
  </r>
  <r>
    <x v="11"/>
    <x v="68"/>
    <x v="13974"/>
    <x v="2"/>
    <n v="0.33"/>
    <n v="0"/>
    <n v="0.33"/>
  </r>
  <r>
    <x v="11"/>
    <x v="60"/>
    <x v="8524"/>
    <x v="2"/>
    <n v="93.5"/>
    <n v="219.75"/>
    <n v="313.25"/>
  </r>
  <r>
    <x v="11"/>
    <x v="68"/>
    <x v="8553"/>
    <x v="2"/>
    <n v="4.75"/>
    <n v="8"/>
    <n v="12.75"/>
  </r>
  <r>
    <x v="11"/>
    <x v="60"/>
    <x v="8534"/>
    <x v="2"/>
    <n v="2.08"/>
    <n v="9"/>
    <n v="11.08"/>
  </r>
  <r>
    <x v="11"/>
    <x v="103"/>
    <x v="8555"/>
    <x v="1"/>
    <n v="9.2799999999999994"/>
    <n v="0"/>
    <n v="9.2799999999999994"/>
  </r>
  <r>
    <x v="11"/>
    <x v="167"/>
    <x v="17233"/>
    <x v="1"/>
    <n v="0.17"/>
    <n v="0"/>
    <n v="0.17"/>
  </r>
  <r>
    <x v="11"/>
    <x v="11"/>
    <x v="8515"/>
    <x v="2"/>
    <n v="0"/>
    <n v="2"/>
    <n v="2"/>
  </r>
  <r>
    <x v="11"/>
    <x v="64"/>
    <x v="8516"/>
    <x v="0"/>
    <n v="17.14"/>
    <n v="19"/>
    <n v="36.14"/>
  </r>
  <r>
    <x v="11"/>
    <x v="68"/>
    <x v="8518"/>
    <x v="0"/>
    <n v="0"/>
    <n v="7"/>
    <n v="7"/>
  </r>
  <r>
    <x v="11"/>
    <x v="113"/>
    <x v="8519"/>
    <x v="2"/>
    <n v="43.04"/>
    <n v="110"/>
    <n v="153.04"/>
  </r>
  <r>
    <x v="11"/>
    <x v="40"/>
    <x v="8520"/>
    <x v="0"/>
    <n v="1.18"/>
    <n v="0"/>
    <n v="1.18"/>
  </r>
  <r>
    <x v="11"/>
    <x v="328"/>
    <x v="8521"/>
    <x v="2"/>
    <n v="14.87"/>
    <n v="132"/>
    <n v="146.87"/>
  </r>
  <r>
    <x v="11"/>
    <x v="349"/>
    <x v="8554"/>
    <x v="0"/>
    <n v="0.66"/>
    <n v="3"/>
    <n v="3.66"/>
  </r>
  <r>
    <x v="11"/>
    <x v="3"/>
    <x v="22661"/>
    <x v="0"/>
    <n v="1.65"/>
    <n v="7"/>
    <n v="8.65"/>
  </r>
  <r>
    <x v="11"/>
    <x v="5"/>
    <x v="8729"/>
    <x v="0"/>
    <n v="3.12"/>
    <n v="0"/>
    <n v="3.12"/>
  </r>
  <r>
    <x v="11"/>
    <x v="8"/>
    <x v="17246"/>
    <x v="0"/>
    <n v="0"/>
    <n v="1"/>
    <n v="1"/>
  </r>
  <r>
    <x v="11"/>
    <x v="28"/>
    <x v="8143"/>
    <x v="1"/>
    <n v="64.28"/>
    <n v="0"/>
    <n v="64.28"/>
  </r>
  <r>
    <x v="11"/>
    <x v="46"/>
    <x v="8144"/>
    <x v="0"/>
    <n v="3.15"/>
    <n v="1"/>
    <n v="4.1500000000000004"/>
  </r>
  <r>
    <x v="11"/>
    <x v="8"/>
    <x v="8146"/>
    <x v="0"/>
    <n v="2.68"/>
    <n v="4"/>
    <n v="6.68"/>
  </r>
  <r>
    <x v="11"/>
    <x v="28"/>
    <x v="8148"/>
    <x v="1"/>
    <n v="84.56"/>
    <n v="3"/>
    <n v="87.56"/>
  </r>
  <r>
    <x v="11"/>
    <x v="45"/>
    <x v="13860"/>
    <x v="0"/>
    <n v="0.25"/>
    <n v="0"/>
    <n v="0.25"/>
  </r>
  <r>
    <x v="11"/>
    <x v="221"/>
    <x v="8149"/>
    <x v="2"/>
    <n v="1"/>
    <n v="5"/>
    <n v="6"/>
  </r>
  <r>
    <x v="11"/>
    <x v="349"/>
    <x v="15769"/>
    <x v="0"/>
    <n v="0.08"/>
    <n v="0"/>
    <n v="0.08"/>
  </r>
  <r>
    <x v="11"/>
    <x v="21"/>
    <x v="8154"/>
    <x v="1"/>
    <n v="41.29"/>
    <n v="0"/>
    <n v="41.29"/>
  </r>
  <r>
    <x v="11"/>
    <x v="60"/>
    <x v="13861"/>
    <x v="2"/>
    <n v="0"/>
    <n v="3"/>
    <n v="3"/>
  </r>
  <r>
    <x v="11"/>
    <x v="28"/>
    <x v="8155"/>
    <x v="1"/>
    <n v="24.33"/>
    <n v="22"/>
    <n v="46.33"/>
  </r>
  <r>
    <x v="11"/>
    <x v="15"/>
    <x v="13862"/>
    <x v="0"/>
    <n v="0"/>
    <n v="3"/>
    <n v="3"/>
  </r>
  <r>
    <x v="11"/>
    <x v="60"/>
    <x v="18960"/>
    <x v="2"/>
    <n v="0"/>
    <n v="2"/>
    <n v="2"/>
  </r>
  <r>
    <x v="11"/>
    <x v="238"/>
    <x v="8141"/>
    <x v="0"/>
    <n v="0"/>
    <n v="3"/>
    <n v="3"/>
  </r>
  <r>
    <x v="11"/>
    <x v="42"/>
    <x v="8163"/>
    <x v="0"/>
    <n v="0.24"/>
    <n v="7"/>
    <n v="7.24"/>
  </r>
  <r>
    <x v="11"/>
    <x v="4"/>
    <x v="8140"/>
    <x v="1"/>
    <n v="0.16"/>
    <n v="0"/>
    <n v="0.16"/>
  </r>
  <r>
    <x v="11"/>
    <x v="13"/>
    <x v="13869"/>
    <x v="1"/>
    <n v="0.34"/>
    <n v="0"/>
    <n v="0.34"/>
  </r>
  <r>
    <x v="11"/>
    <x v="55"/>
    <x v="8138"/>
    <x v="0"/>
    <n v="0.25"/>
    <n v="0"/>
    <n v="0.25"/>
  </r>
  <r>
    <x v="11"/>
    <x v="328"/>
    <x v="8119"/>
    <x v="2"/>
    <n v="9.5"/>
    <n v="11"/>
    <n v="20.5"/>
  </r>
  <r>
    <x v="11"/>
    <x v="33"/>
    <x v="8120"/>
    <x v="1"/>
    <n v="29.23"/>
    <n v="2"/>
    <n v="31.23"/>
  </r>
  <r>
    <x v="11"/>
    <x v="17"/>
    <x v="8142"/>
    <x v="1"/>
    <n v="24.73"/>
    <n v="0"/>
    <n v="24.73"/>
  </r>
  <r>
    <x v="11"/>
    <x v="52"/>
    <x v="8116"/>
    <x v="1"/>
    <n v="29.34"/>
    <n v="3"/>
    <n v="32.340000000000003"/>
  </r>
  <r>
    <x v="11"/>
    <x v="17"/>
    <x v="8115"/>
    <x v="1"/>
    <n v="0.32"/>
    <n v="0"/>
    <n v="0.32"/>
  </r>
  <r>
    <x v="11"/>
    <x v="94"/>
    <x v="8089"/>
    <x v="0"/>
    <n v="8.1300000000000008"/>
    <n v="3"/>
    <n v="11.13"/>
  </r>
  <r>
    <x v="11"/>
    <x v="212"/>
    <x v="8105"/>
    <x v="0"/>
    <n v="0"/>
    <n v="6"/>
    <n v="6"/>
  </r>
  <r>
    <x v="11"/>
    <x v="349"/>
    <x v="17239"/>
    <x v="0"/>
    <n v="0"/>
    <n v="1"/>
    <n v="1"/>
  </r>
  <r>
    <x v="11"/>
    <x v="52"/>
    <x v="8068"/>
    <x v="1"/>
    <n v="135.91999999999999"/>
    <n v="1"/>
    <n v="136.91999999999999"/>
  </r>
  <r>
    <x v="11"/>
    <x v="62"/>
    <x v="8069"/>
    <x v="1"/>
    <n v="36.630000000000003"/>
    <n v="1"/>
    <n v="37.630000000000003"/>
  </r>
  <r>
    <x v="11"/>
    <x v="21"/>
    <x v="8070"/>
    <x v="1"/>
    <n v="19.5"/>
    <n v="0"/>
    <n v="19.5"/>
  </r>
  <r>
    <x v="11"/>
    <x v="21"/>
    <x v="8071"/>
    <x v="1"/>
    <n v="53.59"/>
    <n v="0"/>
    <n v="53.59"/>
  </r>
  <r>
    <x v="11"/>
    <x v="21"/>
    <x v="8072"/>
    <x v="1"/>
    <n v="160.69999999999999"/>
    <n v="4"/>
    <n v="164.7"/>
  </r>
  <r>
    <x v="11"/>
    <x v="21"/>
    <x v="8073"/>
    <x v="1"/>
    <n v="237.54"/>
    <n v="2"/>
    <n v="239.54"/>
  </r>
  <r>
    <x v="11"/>
    <x v="21"/>
    <x v="8074"/>
    <x v="1"/>
    <n v="69.260000000000005"/>
    <n v="6"/>
    <n v="75.260000000000005"/>
  </r>
  <r>
    <x v="11"/>
    <x v="6"/>
    <x v="8123"/>
    <x v="0"/>
    <n v="0"/>
    <n v="1"/>
    <n v="1"/>
  </r>
  <r>
    <x v="11"/>
    <x v="21"/>
    <x v="8075"/>
    <x v="1"/>
    <n v="12.72"/>
    <n v="0"/>
    <n v="12.72"/>
  </r>
  <r>
    <x v="11"/>
    <x v="11"/>
    <x v="17792"/>
    <x v="0"/>
    <n v="0"/>
    <n v="1"/>
    <n v="1"/>
  </r>
  <r>
    <x v="11"/>
    <x v="13"/>
    <x v="13864"/>
    <x v="0"/>
    <n v="0"/>
    <n v="1"/>
    <n v="1"/>
  </r>
  <r>
    <x v="11"/>
    <x v="13"/>
    <x v="8079"/>
    <x v="0"/>
    <n v="2.66"/>
    <n v="6"/>
    <n v="8.66"/>
  </r>
  <r>
    <x v="11"/>
    <x v="5"/>
    <x v="8080"/>
    <x v="1"/>
    <n v="10.97"/>
    <n v="0"/>
    <n v="10.97"/>
  </r>
  <r>
    <x v="11"/>
    <x v="5"/>
    <x v="8081"/>
    <x v="0"/>
    <n v="0"/>
    <n v="1"/>
    <n v="1"/>
  </r>
  <r>
    <x v="11"/>
    <x v="21"/>
    <x v="8083"/>
    <x v="1"/>
    <n v="44.44"/>
    <n v="0"/>
    <n v="44.44"/>
  </r>
  <r>
    <x v="11"/>
    <x v="52"/>
    <x v="8084"/>
    <x v="1"/>
    <n v="4.58"/>
    <n v="0"/>
    <n v="4.58"/>
  </r>
  <r>
    <x v="11"/>
    <x v="52"/>
    <x v="21626"/>
    <x v="1"/>
    <n v="0.34"/>
    <n v="0"/>
    <n v="0.34"/>
  </r>
  <r>
    <x v="11"/>
    <x v="94"/>
    <x v="8087"/>
    <x v="1"/>
    <n v="0.34"/>
    <n v="0"/>
    <n v="0.34"/>
  </r>
  <r>
    <x v="11"/>
    <x v="221"/>
    <x v="8077"/>
    <x v="2"/>
    <n v="0.81"/>
    <n v="0"/>
    <n v="0.81"/>
  </r>
  <r>
    <x v="11"/>
    <x v="62"/>
    <x v="8124"/>
    <x v="1"/>
    <n v="0.65"/>
    <n v="0"/>
    <n v="0.65"/>
  </r>
  <r>
    <x v="11"/>
    <x v="46"/>
    <x v="8126"/>
    <x v="0"/>
    <n v="0"/>
    <n v="6"/>
    <n v="6"/>
  </r>
  <r>
    <x v="11"/>
    <x v="56"/>
    <x v="8128"/>
    <x v="0"/>
    <n v="0.16"/>
    <n v="0"/>
    <n v="0.16"/>
  </r>
  <r>
    <x v="11"/>
    <x v="84"/>
    <x v="15772"/>
    <x v="1"/>
    <n v="0.56000000000000005"/>
    <n v="0"/>
    <n v="0.56000000000000005"/>
  </r>
  <r>
    <x v="11"/>
    <x v="349"/>
    <x v="17808"/>
    <x v="0"/>
    <n v="0.99"/>
    <n v="0"/>
    <n v="0.99"/>
  </r>
  <r>
    <x v="11"/>
    <x v="84"/>
    <x v="8011"/>
    <x v="1"/>
    <n v="1.78"/>
    <n v="0"/>
    <n v="1.78"/>
  </r>
  <r>
    <x v="11"/>
    <x v="84"/>
    <x v="8012"/>
    <x v="1"/>
    <n v="1.85"/>
    <n v="0"/>
    <n v="1.85"/>
  </r>
  <r>
    <x v="11"/>
    <x v="25"/>
    <x v="7991"/>
    <x v="0"/>
    <n v="1.63"/>
    <n v="2"/>
    <n v="3.63"/>
  </r>
  <r>
    <x v="11"/>
    <x v="25"/>
    <x v="7990"/>
    <x v="0"/>
    <n v="0.08"/>
    <n v="3"/>
    <n v="3.08"/>
  </r>
  <r>
    <x v="11"/>
    <x v="94"/>
    <x v="7977"/>
    <x v="0"/>
    <n v="5.9"/>
    <n v="0"/>
    <n v="5.9"/>
  </r>
  <r>
    <x v="11"/>
    <x v="36"/>
    <x v="7968"/>
    <x v="0"/>
    <n v="10.1"/>
    <n v="26"/>
    <n v="36.1"/>
  </r>
  <r>
    <x v="11"/>
    <x v="36"/>
    <x v="7969"/>
    <x v="0"/>
    <n v="0.34"/>
    <n v="2"/>
    <n v="2.34"/>
  </r>
  <r>
    <x v="11"/>
    <x v="113"/>
    <x v="8009"/>
    <x v="2"/>
    <n v="0"/>
    <n v="9"/>
    <n v="9"/>
  </r>
  <r>
    <x v="11"/>
    <x v="36"/>
    <x v="7971"/>
    <x v="0"/>
    <n v="0.32"/>
    <n v="0"/>
    <n v="0.32"/>
  </r>
  <r>
    <x v="11"/>
    <x v="60"/>
    <x v="7975"/>
    <x v="2"/>
    <n v="0"/>
    <n v="18"/>
    <n v="18"/>
  </r>
  <r>
    <x v="11"/>
    <x v="15"/>
    <x v="18944"/>
    <x v="0"/>
    <n v="0"/>
    <n v="1"/>
    <n v="1"/>
  </r>
  <r>
    <x v="11"/>
    <x v="328"/>
    <x v="7976"/>
    <x v="2"/>
    <n v="23.5"/>
    <n v="136"/>
    <n v="159.5"/>
  </r>
  <r>
    <x v="11"/>
    <x v="21"/>
    <x v="7988"/>
    <x v="1"/>
    <n v="17.91"/>
    <n v="2"/>
    <n v="19.91"/>
  </r>
  <r>
    <x v="11"/>
    <x v="13"/>
    <x v="7979"/>
    <x v="1"/>
    <n v="1.02"/>
    <n v="0"/>
    <n v="1.02"/>
  </r>
  <r>
    <x v="11"/>
    <x v="13"/>
    <x v="7980"/>
    <x v="1"/>
    <n v="0.17"/>
    <n v="0"/>
    <n v="0.17"/>
  </r>
  <r>
    <x v="11"/>
    <x v="224"/>
    <x v="7981"/>
    <x v="2"/>
    <n v="1.25"/>
    <n v="13"/>
    <n v="14.25"/>
  </r>
  <r>
    <x v="11"/>
    <x v="0"/>
    <x v="7982"/>
    <x v="0"/>
    <n v="0.25"/>
    <n v="0"/>
    <n v="0.25"/>
  </r>
  <r>
    <x v="11"/>
    <x v="21"/>
    <x v="7984"/>
    <x v="1"/>
    <n v="5.19"/>
    <n v="7"/>
    <n v="12.190000000000001"/>
  </r>
  <r>
    <x v="11"/>
    <x v="36"/>
    <x v="7973"/>
    <x v="0"/>
    <n v="0.17"/>
    <n v="0"/>
    <n v="0.17"/>
  </r>
  <r>
    <x v="11"/>
    <x v="0"/>
    <x v="8104"/>
    <x v="0"/>
    <n v="1.92"/>
    <n v="0"/>
    <n v="1.92"/>
  </r>
  <r>
    <x v="11"/>
    <x v="13"/>
    <x v="8008"/>
    <x v="0"/>
    <n v="0"/>
    <n v="2"/>
    <n v="2"/>
  </r>
  <r>
    <x v="11"/>
    <x v="203"/>
    <x v="22639"/>
    <x v="2"/>
    <n v="0"/>
    <n v="37.75"/>
    <n v="37.75"/>
  </r>
  <r>
    <x v="11"/>
    <x v="6"/>
    <x v="8130"/>
    <x v="0"/>
    <n v="0"/>
    <n v="1"/>
    <n v="1"/>
  </r>
  <r>
    <x v="11"/>
    <x v="60"/>
    <x v="8131"/>
    <x v="2"/>
    <n v="0.75"/>
    <n v="2"/>
    <n v="2.75"/>
  </r>
  <r>
    <x v="11"/>
    <x v="24"/>
    <x v="8132"/>
    <x v="0"/>
    <n v="0"/>
    <n v="1"/>
    <n v="1"/>
  </r>
  <r>
    <x v="11"/>
    <x v="62"/>
    <x v="22645"/>
    <x v="1"/>
    <n v="26.84"/>
    <n v="1"/>
    <n v="27.84"/>
  </r>
  <r>
    <x v="11"/>
    <x v="238"/>
    <x v="8135"/>
    <x v="0"/>
    <n v="0"/>
    <n v="6"/>
    <n v="6"/>
  </r>
  <r>
    <x v="11"/>
    <x v="349"/>
    <x v="13867"/>
    <x v="0"/>
    <n v="0"/>
    <n v="1"/>
    <n v="1"/>
  </r>
  <r>
    <x v="11"/>
    <x v="349"/>
    <x v="8065"/>
    <x v="0"/>
    <n v="0.84"/>
    <n v="4"/>
    <n v="4.84"/>
  </r>
  <r>
    <x v="11"/>
    <x v="60"/>
    <x v="7994"/>
    <x v="2"/>
    <n v="0"/>
    <n v="5"/>
    <n v="5"/>
  </r>
  <r>
    <x v="11"/>
    <x v="24"/>
    <x v="7996"/>
    <x v="0"/>
    <n v="0.17"/>
    <n v="0"/>
    <n v="0.17"/>
  </r>
  <r>
    <x v="11"/>
    <x v="203"/>
    <x v="22643"/>
    <x v="2"/>
    <n v="0"/>
    <n v="9"/>
    <n v="9"/>
  </r>
  <r>
    <x v="11"/>
    <x v="60"/>
    <x v="20008"/>
    <x v="2"/>
    <n v="0"/>
    <n v="18"/>
    <n v="18"/>
  </r>
  <r>
    <x v="11"/>
    <x v="221"/>
    <x v="18931"/>
    <x v="2"/>
    <n v="0"/>
    <n v="1"/>
    <n v="1"/>
  </r>
  <r>
    <x v="11"/>
    <x v="21"/>
    <x v="7999"/>
    <x v="1"/>
    <n v="9.5299999999999994"/>
    <n v="0"/>
    <n v="9.5299999999999994"/>
  </r>
  <r>
    <x v="11"/>
    <x v="5"/>
    <x v="8000"/>
    <x v="0"/>
    <n v="0.4"/>
    <n v="0"/>
    <n v="0.4"/>
  </r>
  <r>
    <x v="11"/>
    <x v="12"/>
    <x v="17169"/>
    <x v="0"/>
    <n v="0.08"/>
    <n v="0"/>
    <n v="0.08"/>
  </r>
  <r>
    <x v="11"/>
    <x v="12"/>
    <x v="21607"/>
    <x v="0"/>
    <n v="0.24"/>
    <n v="0"/>
    <n v="0.24"/>
  </r>
  <r>
    <x v="11"/>
    <x v="12"/>
    <x v="17810"/>
    <x v="0"/>
    <n v="0"/>
    <n v="0"/>
    <n v="0"/>
  </r>
  <r>
    <x v="11"/>
    <x v="8"/>
    <x v="18933"/>
    <x v="0"/>
    <n v="0.8"/>
    <n v="0"/>
    <n v="0.8"/>
  </r>
  <r>
    <x v="11"/>
    <x v="60"/>
    <x v="8003"/>
    <x v="2"/>
    <n v="0"/>
    <n v="5"/>
    <n v="5"/>
  </r>
  <r>
    <x v="11"/>
    <x v="203"/>
    <x v="22644"/>
    <x v="2"/>
    <n v="0"/>
    <n v="15"/>
    <n v="15"/>
  </r>
  <r>
    <x v="11"/>
    <x v="24"/>
    <x v="7997"/>
    <x v="0"/>
    <n v="0"/>
    <n v="1"/>
    <n v="1"/>
  </r>
  <r>
    <x v="11"/>
    <x v="25"/>
    <x v="8733"/>
    <x v="0"/>
    <n v="52.22"/>
    <n v="5"/>
    <n v="57.22"/>
  </r>
  <r>
    <x v="11"/>
    <x v="28"/>
    <x v="17799"/>
    <x v="1"/>
    <n v="19.38"/>
    <n v="0"/>
    <n v="19.38"/>
  </r>
  <r>
    <x v="11"/>
    <x v="113"/>
    <x v="8098"/>
    <x v="2"/>
    <n v="0"/>
    <n v="10"/>
    <n v="10"/>
  </r>
  <r>
    <x v="11"/>
    <x v="15"/>
    <x v="13994"/>
    <x v="0"/>
    <n v="0"/>
    <n v="14"/>
    <n v="14"/>
  </r>
  <r>
    <x v="11"/>
    <x v="15"/>
    <x v="8591"/>
    <x v="0"/>
    <n v="6.83"/>
    <n v="47"/>
    <n v="53.83"/>
  </r>
  <r>
    <x v="11"/>
    <x v="17"/>
    <x v="8592"/>
    <x v="0"/>
    <n v="2.68"/>
    <n v="0"/>
    <n v="2.68"/>
  </r>
  <r>
    <x v="11"/>
    <x v="15"/>
    <x v="678"/>
    <x v="0"/>
    <n v="0"/>
    <n v="12"/>
    <n v="12"/>
  </r>
  <r>
    <x v="11"/>
    <x v="349"/>
    <x v="8595"/>
    <x v="0"/>
    <n v="0.99"/>
    <n v="14"/>
    <n v="14.99"/>
  </r>
  <r>
    <x v="11"/>
    <x v="3"/>
    <x v="8597"/>
    <x v="1"/>
    <n v="0.34"/>
    <n v="0"/>
    <n v="0.34"/>
  </r>
  <r>
    <x v="11"/>
    <x v="3"/>
    <x v="8598"/>
    <x v="1"/>
    <n v="0.34"/>
    <n v="0"/>
    <n v="0.34"/>
  </r>
  <r>
    <x v="11"/>
    <x v="60"/>
    <x v="8022"/>
    <x v="2"/>
    <n v="0"/>
    <n v="4"/>
    <n v="4"/>
  </r>
  <r>
    <x v="11"/>
    <x v="45"/>
    <x v="8599"/>
    <x v="1"/>
    <n v="0.51"/>
    <n v="0"/>
    <n v="0.51"/>
  </r>
  <r>
    <x v="11"/>
    <x v="3"/>
    <x v="8600"/>
    <x v="1"/>
    <n v="1.02"/>
    <n v="0"/>
    <n v="1.02"/>
  </r>
  <r>
    <x v="11"/>
    <x v="3"/>
    <x v="8601"/>
    <x v="1"/>
    <n v="1.19"/>
    <n v="0"/>
    <n v="1.19"/>
  </r>
  <r>
    <x v="11"/>
    <x v="100"/>
    <x v="8602"/>
    <x v="0"/>
    <n v="5.39"/>
    <n v="3"/>
    <n v="8.39"/>
  </r>
  <r>
    <x v="11"/>
    <x v="45"/>
    <x v="8559"/>
    <x v="0"/>
    <n v="0.08"/>
    <n v="0"/>
    <n v="0.08"/>
  </r>
  <r>
    <x v="11"/>
    <x v="45"/>
    <x v="8560"/>
    <x v="1"/>
    <n v="0"/>
    <n v="0"/>
    <n v="0"/>
  </r>
  <r>
    <x v="11"/>
    <x v="349"/>
    <x v="8561"/>
    <x v="0"/>
    <n v="3.72"/>
    <n v="21"/>
    <n v="24.72"/>
  </r>
  <r>
    <x v="11"/>
    <x v="21"/>
    <x v="8562"/>
    <x v="1"/>
    <n v="0.25"/>
    <n v="2"/>
    <n v="2.25"/>
  </r>
  <r>
    <x v="11"/>
    <x v="60"/>
    <x v="8563"/>
    <x v="2"/>
    <n v="0"/>
    <n v="4"/>
    <n v="4"/>
  </r>
  <r>
    <x v="11"/>
    <x v="60"/>
    <x v="8565"/>
    <x v="2"/>
    <n v="0"/>
    <n v="5"/>
    <n v="5"/>
  </r>
  <r>
    <x v="11"/>
    <x v="60"/>
    <x v="8566"/>
    <x v="2"/>
    <n v="0"/>
    <n v="6"/>
    <n v="6"/>
  </r>
  <r>
    <x v="11"/>
    <x v="1"/>
    <x v="8590"/>
    <x v="1"/>
    <n v="27.59"/>
    <n v="22"/>
    <n v="49.59"/>
  </r>
  <r>
    <x v="11"/>
    <x v="33"/>
    <x v="8589"/>
    <x v="1"/>
    <n v="21.1"/>
    <n v="0"/>
    <n v="21.1"/>
  </r>
  <r>
    <x v="11"/>
    <x v="43"/>
    <x v="8587"/>
    <x v="0"/>
    <n v="0"/>
    <n v="9"/>
    <n v="9"/>
  </r>
  <r>
    <x v="11"/>
    <x v="43"/>
    <x v="8585"/>
    <x v="0"/>
    <n v="0"/>
    <n v="1"/>
    <n v="1"/>
  </r>
  <r>
    <x v="11"/>
    <x v="84"/>
    <x v="8739"/>
    <x v="1"/>
    <n v="37.659999999999997"/>
    <n v="0"/>
    <n v="37.659999999999997"/>
  </r>
  <r>
    <x v="11"/>
    <x v="84"/>
    <x v="8740"/>
    <x v="1"/>
    <n v="5.92"/>
    <n v="0"/>
    <n v="5.92"/>
  </r>
  <r>
    <x v="11"/>
    <x v="60"/>
    <x v="8744"/>
    <x v="2"/>
    <n v="0"/>
    <n v="15"/>
    <n v="15"/>
  </r>
  <r>
    <x v="11"/>
    <x v="60"/>
    <x v="8745"/>
    <x v="2"/>
    <n v="0"/>
    <n v="20"/>
    <n v="20"/>
  </r>
  <r>
    <x v="11"/>
    <x v="60"/>
    <x v="8746"/>
    <x v="2"/>
    <n v="0"/>
    <n v="9"/>
    <n v="9"/>
  </r>
  <r>
    <x v="11"/>
    <x v="60"/>
    <x v="8747"/>
    <x v="2"/>
    <n v="0.25"/>
    <n v="4"/>
    <n v="4.25"/>
  </r>
  <r>
    <x v="11"/>
    <x v="3"/>
    <x v="8749"/>
    <x v="1"/>
    <n v="0.25"/>
    <n v="0"/>
    <n v="0.25"/>
  </r>
  <r>
    <x v="11"/>
    <x v="13"/>
    <x v="8752"/>
    <x v="1"/>
    <n v="5.82"/>
    <n v="0"/>
    <n v="5.82"/>
  </r>
  <r>
    <x v="11"/>
    <x v="13"/>
    <x v="8753"/>
    <x v="1"/>
    <n v="2.57"/>
    <n v="0"/>
    <n v="2.57"/>
  </r>
  <r>
    <x v="11"/>
    <x v="60"/>
    <x v="8567"/>
    <x v="2"/>
    <n v="1.5"/>
    <n v="8"/>
    <n v="9.5"/>
  </r>
  <r>
    <x v="11"/>
    <x v="3"/>
    <x v="8730"/>
    <x v="1"/>
    <n v="1.98"/>
    <n v="0"/>
    <n v="1.98"/>
  </r>
  <r>
    <x v="11"/>
    <x v="29"/>
    <x v="8712"/>
    <x v="1"/>
    <n v="76.510000000000005"/>
    <n v="23"/>
    <n v="99.51"/>
  </r>
  <r>
    <x v="11"/>
    <x v="64"/>
    <x v="8714"/>
    <x v="0"/>
    <n v="4.32"/>
    <n v="3"/>
    <n v="7.32"/>
  </r>
  <r>
    <x v="11"/>
    <x v="349"/>
    <x v="8720"/>
    <x v="0"/>
    <n v="0"/>
    <n v="1"/>
    <n v="1"/>
  </r>
  <r>
    <x v="11"/>
    <x v="52"/>
    <x v="8721"/>
    <x v="1"/>
    <n v="2.81"/>
    <n v="0"/>
    <n v="2.81"/>
  </r>
  <r>
    <x v="11"/>
    <x v="349"/>
    <x v="8722"/>
    <x v="0"/>
    <n v="0.25"/>
    <n v="1"/>
    <n v="1.25"/>
  </r>
  <r>
    <x v="11"/>
    <x v="20"/>
    <x v="8724"/>
    <x v="0"/>
    <n v="0.08"/>
    <n v="0"/>
    <n v="0.08"/>
  </r>
  <r>
    <x v="11"/>
    <x v="5"/>
    <x v="8725"/>
    <x v="1"/>
    <n v="0.16"/>
    <n v="0"/>
    <n v="0.16"/>
  </r>
  <r>
    <x v="11"/>
    <x v="21"/>
    <x v="8704"/>
    <x v="1"/>
    <n v="49.94"/>
    <n v="34"/>
    <n v="83.94"/>
  </r>
  <r>
    <x v="11"/>
    <x v="17"/>
    <x v="8655"/>
    <x v="0"/>
    <n v="29.69"/>
    <n v="11"/>
    <n v="40.69"/>
  </r>
  <r>
    <x v="11"/>
    <x v="28"/>
    <x v="17815"/>
    <x v="1"/>
    <n v="49.89"/>
    <n v="8"/>
    <n v="57.89"/>
  </r>
  <r>
    <x v="11"/>
    <x v="8"/>
    <x v="21627"/>
    <x v="1"/>
    <n v="3.55"/>
    <n v="0"/>
    <n v="3.55"/>
  </r>
  <r>
    <x v="11"/>
    <x v="53"/>
    <x v="8570"/>
    <x v="1"/>
    <n v="0.34"/>
    <n v="0"/>
    <n v="0.34"/>
  </r>
  <r>
    <x v="11"/>
    <x v="54"/>
    <x v="8571"/>
    <x v="1"/>
    <n v="0"/>
    <n v="0"/>
    <n v="0"/>
  </r>
  <r>
    <x v="11"/>
    <x v="21"/>
    <x v="8609"/>
    <x v="1"/>
    <n v="5.0999999999999996"/>
    <n v="3"/>
    <n v="8.1"/>
  </r>
  <r>
    <x v="11"/>
    <x v="21"/>
    <x v="8610"/>
    <x v="1"/>
    <n v="0.68"/>
    <n v="0"/>
    <n v="0.68"/>
  </r>
  <r>
    <x v="11"/>
    <x v="1"/>
    <x v="8616"/>
    <x v="1"/>
    <n v="2.0299999999999998"/>
    <n v="1"/>
    <n v="3.03"/>
  </r>
  <r>
    <x v="11"/>
    <x v="17"/>
    <x v="8617"/>
    <x v="1"/>
    <n v="0.57999999999999996"/>
    <n v="0"/>
    <n v="0.57999999999999996"/>
  </r>
  <r>
    <x v="11"/>
    <x v="0"/>
    <x v="5297"/>
    <x v="0"/>
    <n v="0.65"/>
    <n v="8"/>
    <n v="8.65"/>
  </r>
  <r>
    <x v="11"/>
    <x v="60"/>
    <x v="8618"/>
    <x v="2"/>
    <n v="0"/>
    <n v="2"/>
    <n v="2"/>
  </r>
  <r>
    <x v="11"/>
    <x v="60"/>
    <x v="8619"/>
    <x v="2"/>
    <n v="0"/>
    <n v="6"/>
    <n v="6"/>
  </r>
  <r>
    <x v="11"/>
    <x v="21"/>
    <x v="8621"/>
    <x v="1"/>
    <n v="1.84"/>
    <n v="0"/>
    <n v="1.84"/>
  </r>
  <r>
    <x v="11"/>
    <x v="47"/>
    <x v="15834"/>
    <x v="0"/>
    <n v="0.49"/>
    <n v="0"/>
    <n v="0.49"/>
  </r>
  <r>
    <x v="11"/>
    <x v="21"/>
    <x v="8608"/>
    <x v="1"/>
    <n v="7.87"/>
    <n v="0"/>
    <n v="7.87"/>
  </r>
  <r>
    <x v="11"/>
    <x v="349"/>
    <x v="8622"/>
    <x v="0"/>
    <n v="0.24"/>
    <n v="1"/>
    <n v="1.24"/>
  </r>
  <r>
    <x v="11"/>
    <x v="33"/>
    <x v="8626"/>
    <x v="1"/>
    <n v="32.700000000000003"/>
    <n v="0"/>
    <n v="32.700000000000003"/>
  </r>
  <r>
    <x v="11"/>
    <x v="349"/>
    <x v="8627"/>
    <x v="0"/>
    <n v="0.16"/>
    <n v="0"/>
    <n v="0.16"/>
  </r>
  <r>
    <x v="11"/>
    <x v="12"/>
    <x v="8654"/>
    <x v="0"/>
    <n v="0"/>
    <n v="2"/>
    <n v="2"/>
  </r>
  <r>
    <x v="11"/>
    <x v="113"/>
    <x v="8360"/>
    <x v="2"/>
    <n v="1.25"/>
    <n v="19"/>
    <n v="20.25"/>
  </r>
  <r>
    <x v="11"/>
    <x v="113"/>
    <x v="8260"/>
    <x v="2"/>
    <n v="13.5"/>
    <n v="39"/>
    <n v="52.5"/>
  </r>
  <r>
    <x v="11"/>
    <x v="60"/>
    <x v="8093"/>
    <x v="2"/>
    <n v="0"/>
    <n v="9"/>
    <n v="9"/>
  </r>
  <r>
    <x v="11"/>
    <x v="60"/>
    <x v="17240"/>
    <x v="2"/>
    <n v="6.06"/>
    <n v="20"/>
    <n v="26.06"/>
  </r>
  <r>
    <x v="11"/>
    <x v="60"/>
    <x v="8094"/>
    <x v="2"/>
    <n v="0"/>
    <n v="4"/>
    <n v="4"/>
  </r>
  <r>
    <x v="11"/>
    <x v="28"/>
    <x v="8096"/>
    <x v="1"/>
    <n v="0.08"/>
    <n v="0"/>
    <n v="0.08"/>
  </r>
  <r>
    <x v="11"/>
    <x v="11"/>
    <x v="20002"/>
    <x v="2"/>
    <n v="0"/>
    <n v="1"/>
    <n v="1"/>
  </r>
  <r>
    <x v="11"/>
    <x v="28"/>
    <x v="17803"/>
    <x v="1"/>
    <n v="65.87"/>
    <n v="0"/>
    <n v="65.87"/>
  </r>
  <r>
    <x v="11"/>
    <x v="144"/>
    <x v="8653"/>
    <x v="0"/>
    <n v="0.16"/>
    <n v="5"/>
    <n v="5.16"/>
  </r>
  <r>
    <x v="11"/>
    <x v="19"/>
    <x v="8652"/>
    <x v="1"/>
    <n v="1.52"/>
    <n v="0"/>
    <n v="1.52"/>
  </r>
  <r>
    <x v="11"/>
    <x v="54"/>
    <x v="8572"/>
    <x v="1"/>
    <n v="1.53"/>
    <n v="0"/>
    <n v="1.53"/>
  </r>
  <r>
    <x v="11"/>
    <x v="41"/>
    <x v="8573"/>
    <x v="1"/>
    <n v="8.15"/>
    <n v="0"/>
    <n v="8.15"/>
  </r>
  <r>
    <x v="11"/>
    <x v="33"/>
    <x v="8574"/>
    <x v="1"/>
    <n v="0.66"/>
    <n v="0"/>
    <n v="0.66"/>
  </r>
  <r>
    <x v="11"/>
    <x v="33"/>
    <x v="8576"/>
    <x v="1"/>
    <n v="0.24"/>
    <n v="0"/>
    <n v="0.24"/>
  </r>
  <r>
    <x v="11"/>
    <x v="5"/>
    <x v="8578"/>
    <x v="1"/>
    <n v="0.17"/>
    <n v="0"/>
    <n v="0.17"/>
  </r>
  <r>
    <x v="11"/>
    <x v="13"/>
    <x v="8581"/>
    <x v="1"/>
    <n v="0.08"/>
    <n v="0"/>
    <n v="0.08"/>
  </r>
  <r>
    <x v="11"/>
    <x v="5"/>
    <x v="8606"/>
    <x v="1"/>
    <n v="0.34"/>
    <n v="0"/>
    <n v="0.34"/>
  </r>
  <r>
    <x v="11"/>
    <x v="21"/>
    <x v="8632"/>
    <x v="1"/>
    <n v="5.26"/>
    <n v="0"/>
    <n v="5.26"/>
  </r>
  <r>
    <x v="11"/>
    <x v="167"/>
    <x v="8636"/>
    <x v="1"/>
    <n v="0.51"/>
    <n v="0"/>
    <n v="0.51"/>
  </r>
  <r>
    <x v="11"/>
    <x v="144"/>
    <x v="8631"/>
    <x v="0"/>
    <n v="2.48"/>
    <n v="7"/>
    <n v="9.48"/>
  </r>
  <r>
    <x v="11"/>
    <x v="8"/>
    <x v="8638"/>
    <x v="1"/>
    <n v="3.23"/>
    <n v="0"/>
    <n v="3.23"/>
  </r>
  <r>
    <x v="11"/>
    <x v="17"/>
    <x v="8640"/>
    <x v="1"/>
    <n v="3.2"/>
    <n v="0"/>
    <n v="3.2"/>
  </r>
  <r>
    <x v="11"/>
    <x v="17"/>
    <x v="8642"/>
    <x v="0"/>
    <n v="4.1100000000000003"/>
    <n v="0"/>
    <n v="4.1100000000000003"/>
  </r>
  <r>
    <x v="11"/>
    <x v="28"/>
    <x v="8644"/>
    <x v="1"/>
    <n v="0.96"/>
    <n v="0"/>
    <n v="0.96"/>
  </r>
  <r>
    <x v="11"/>
    <x v="28"/>
    <x v="8645"/>
    <x v="1"/>
    <n v="30.95"/>
    <n v="0"/>
    <n v="30.95"/>
  </r>
  <r>
    <x v="11"/>
    <x v="157"/>
    <x v="8647"/>
    <x v="1"/>
    <n v="0.51"/>
    <n v="0"/>
    <n v="0.51"/>
  </r>
  <r>
    <x v="11"/>
    <x v="157"/>
    <x v="8648"/>
    <x v="1"/>
    <n v="2.36"/>
    <n v="0"/>
    <n v="2.36"/>
  </r>
  <r>
    <x v="11"/>
    <x v="5"/>
    <x v="8649"/>
    <x v="1"/>
    <n v="0.08"/>
    <n v="0"/>
    <n v="0.08"/>
  </r>
  <r>
    <x v="11"/>
    <x v="5"/>
    <x v="8650"/>
    <x v="1"/>
    <n v="0.4"/>
    <n v="0"/>
    <n v="0.4"/>
  </r>
  <r>
    <x v="11"/>
    <x v="5"/>
    <x v="8651"/>
    <x v="1"/>
    <n v="0.56999999999999995"/>
    <n v="0"/>
    <n v="0.56999999999999995"/>
  </r>
  <r>
    <x v="11"/>
    <x v="5"/>
    <x v="8639"/>
    <x v="0"/>
    <n v="0.16"/>
    <n v="0"/>
    <n v="0.16"/>
  </r>
  <r>
    <x v="11"/>
    <x v="55"/>
    <x v="20022"/>
    <x v="0"/>
    <n v="0.93"/>
    <n v="3"/>
    <n v="3.93"/>
  </r>
  <r>
    <x v="11"/>
    <x v="132"/>
    <x v="19019"/>
    <x v="0"/>
    <n v="0"/>
    <n v="1"/>
    <n v="1"/>
  </r>
  <r>
    <x v="11"/>
    <x v="55"/>
    <x v="20021"/>
    <x v="0"/>
    <n v="0"/>
    <n v="3"/>
    <n v="3"/>
  </r>
  <r>
    <x v="11"/>
    <x v="72"/>
    <x v="8990"/>
    <x v="0"/>
    <n v="0"/>
    <n v="5"/>
    <n v="5"/>
  </r>
  <r>
    <x v="11"/>
    <x v="72"/>
    <x v="8991"/>
    <x v="0"/>
    <n v="0"/>
    <n v="5"/>
    <n v="5"/>
  </r>
  <r>
    <x v="11"/>
    <x v="72"/>
    <x v="8993"/>
    <x v="0"/>
    <n v="0"/>
    <n v="1"/>
    <n v="1"/>
  </r>
  <r>
    <x v="11"/>
    <x v="72"/>
    <x v="8994"/>
    <x v="0"/>
    <n v="0"/>
    <n v="1"/>
    <n v="1"/>
  </r>
  <r>
    <x v="11"/>
    <x v="29"/>
    <x v="8995"/>
    <x v="2"/>
    <n v="339.58"/>
    <n v="1222.5"/>
    <n v="1562.08"/>
  </r>
  <r>
    <x v="11"/>
    <x v="143"/>
    <x v="8997"/>
    <x v="0"/>
    <n v="1.35"/>
    <n v="1"/>
    <n v="2.35"/>
  </r>
  <r>
    <x v="11"/>
    <x v="72"/>
    <x v="9000"/>
    <x v="0"/>
    <n v="5.48"/>
    <n v="0"/>
    <n v="5.48"/>
  </r>
  <r>
    <x v="11"/>
    <x v="72"/>
    <x v="9001"/>
    <x v="0"/>
    <n v="5.29"/>
    <n v="8"/>
    <n v="13.29"/>
  </r>
  <r>
    <x v="11"/>
    <x v="72"/>
    <x v="8980"/>
    <x v="0"/>
    <n v="0"/>
    <n v="1"/>
    <n v="1"/>
  </r>
  <r>
    <x v="11"/>
    <x v="72"/>
    <x v="8979"/>
    <x v="0"/>
    <n v="1.19"/>
    <n v="0"/>
    <n v="1.19"/>
  </r>
  <r>
    <x v="11"/>
    <x v="72"/>
    <x v="8977"/>
    <x v="0"/>
    <n v="1.33"/>
    <n v="3"/>
    <n v="4.33"/>
  </r>
  <r>
    <x v="11"/>
    <x v="201"/>
    <x v="23110"/>
    <x v="2"/>
    <n v="1.5"/>
    <n v="0"/>
    <n v="1.5"/>
  </r>
  <r>
    <x v="11"/>
    <x v="8"/>
    <x v="8956"/>
    <x v="0"/>
    <n v="0"/>
    <n v="1"/>
    <n v="1"/>
  </r>
  <r>
    <x v="11"/>
    <x v="72"/>
    <x v="8957"/>
    <x v="0"/>
    <n v="0"/>
    <n v="2"/>
    <n v="2"/>
  </r>
  <r>
    <x v="11"/>
    <x v="72"/>
    <x v="8958"/>
    <x v="0"/>
    <n v="9.9700000000000006"/>
    <n v="4"/>
    <n v="13.97"/>
  </r>
  <r>
    <x v="11"/>
    <x v="46"/>
    <x v="8959"/>
    <x v="0"/>
    <n v="0"/>
    <n v="3"/>
    <n v="3"/>
  </r>
  <r>
    <x v="11"/>
    <x v="147"/>
    <x v="8965"/>
    <x v="2"/>
    <n v="0"/>
    <n v="143"/>
    <n v="143"/>
  </r>
  <r>
    <x v="11"/>
    <x v="8"/>
    <x v="17264"/>
    <x v="0"/>
    <n v="0.08"/>
    <n v="0"/>
    <n v="0.08"/>
  </r>
  <r>
    <x v="11"/>
    <x v="128"/>
    <x v="8972"/>
    <x v="2"/>
    <n v="3"/>
    <n v="4"/>
    <n v="7"/>
  </r>
  <r>
    <x v="11"/>
    <x v="72"/>
    <x v="8989"/>
    <x v="0"/>
    <n v="0"/>
    <n v="7"/>
    <n v="7"/>
  </r>
  <r>
    <x v="11"/>
    <x v="72"/>
    <x v="15909"/>
    <x v="0"/>
    <n v="0"/>
    <n v="1"/>
    <n v="1"/>
  </r>
  <r>
    <x v="11"/>
    <x v="72"/>
    <x v="8986"/>
    <x v="0"/>
    <n v="0"/>
    <n v="1"/>
    <n v="1"/>
  </r>
  <r>
    <x v="11"/>
    <x v="35"/>
    <x v="8984"/>
    <x v="0"/>
    <n v="0"/>
    <n v="3"/>
    <n v="3"/>
  </r>
  <r>
    <x v="11"/>
    <x v="18"/>
    <x v="9110"/>
    <x v="2"/>
    <n v="18.5"/>
    <n v="104.5"/>
    <n v="123"/>
  </r>
  <r>
    <x v="11"/>
    <x v="29"/>
    <x v="9111"/>
    <x v="2"/>
    <n v="6.5"/>
    <n v="70"/>
    <n v="76.5"/>
  </r>
  <r>
    <x v="11"/>
    <x v="120"/>
    <x v="9112"/>
    <x v="2"/>
    <n v="32.54"/>
    <n v="93"/>
    <n v="125.53999999999999"/>
  </r>
  <r>
    <x v="11"/>
    <x v="5"/>
    <x v="9113"/>
    <x v="0"/>
    <n v="0"/>
    <n v="2"/>
    <n v="2"/>
  </r>
  <r>
    <x v="11"/>
    <x v="18"/>
    <x v="9114"/>
    <x v="2"/>
    <n v="100.62"/>
    <n v="444.5"/>
    <n v="545.12"/>
  </r>
  <r>
    <x v="11"/>
    <x v="120"/>
    <x v="9115"/>
    <x v="2"/>
    <n v="0"/>
    <n v="149"/>
    <n v="149"/>
  </r>
  <r>
    <x v="11"/>
    <x v="120"/>
    <x v="9116"/>
    <x v="2"/>
    <n v="0"/>
    <n v="111"/>
    <n v="111"/>
  </r>
  <r>
    <x v="11"/>
    <x v="120"/>
    <x v="9117"/>
    <x v="2"/>
    <n v="0"/>
    <n v="100"/>
    <n v="100"/>
  </r>
  <r>
    <x v="11"/>
    <x v="178"/>
    <x v="9119"/>
    <x v="0"/>
    <n v="0.56000000000000005"/>
    <n v="3"/>
    <n v="3.56"/>
  </r>
  <r>
    <x v="11"/>
    <x v="187"/>
    <x v="14026"/>
    <x v="0"/>
    <n v="0.08"/>
    <n v="0"/>
    <n v="0.08"/>
  </r>
  <r>
    <x v="11"/>
    <x v="120"/>
    <x v="9120"/>
    <x v="2"/>
    <n v="0.16"/>
    <n v="182"/>
    <n v="182.16"/>
  </r>
  <r>
    <x v="11"/>
    <x v="223"/>
    <x v="18583"/>
    <x v="2"/>
    <n v="0.5"/>
    <n v="0"/>
    <n v="0.5"/>
  </r>
  <r>
    <x v="11"/>
    <x v="223"/>
    <x v="23109"/>
    <x v="2"/>
    <n v="0"/>
    <n v="35"/>
    <n v="35"/>
  </r>
  <r>
    <x v="11"/>
    <x v="147"/>
    <x v="9126"/>
    <x v="2"/>
    <n v="3"/>
    <n v="90"/>
    <n v="93"/>
  </r>
  <r>
    <x v="11"/>
    <x v="147"/>
    <x v="9103"/>
    <x v="2"/>
    <n v="0.5"/>
    <n v="0"/>
    <n v="0.5"/>
  </r>
  <r>
    <x v="11"/>
    <x v="147"/>
    <x v="9054"/>
    <x v="2"/>
    <n v="0.5"/>
    <n v="40"/>
    <n v="40.5"/>
  </r>
  <r>
    <x v="11"/>
    <x v="147"/>
    <x v="9003"/>
    <x v="2"/>
    <n v="4"/>
    <n v="7"/>
    <n v="11"/>
  </r>
  <r>
    <x v="11"/>
    <x v="81"/>
    <x v="14048"/>
    <x v="0"/>
    <n v="5.52"/>
    <n v="13"/>
    <n v="18.52"/>
  </r>
  <r>
    <x v="11"/>
    <x v="81"/>
    <x v="8981"/>
    <x v="0"/>
    <n v="0"/>
    <n v="6"/>
    <n v="6"/>
  </r>
  <r>
    <x v="11"/>
    <x v="81"/>
    <x v="8982"/>
    <x v="0"/>
    <n v="0"/>
    <n v="13"/>
    <n v="13"/>
  </r>
  <r>
    <x v="11"/>
    <x v="147"/>
    <x v="9121"/>
    <x v="2"/>
    <n v="9"/>
    <n v="198"/>
    <n v="207"/>
  </r>
  <r>
    <x v="11"/>
    <x v="72"/>
    <x v="8978"/>
    <x v="0"/>
    <n v="6.2"/>
    <n v="1"/>
    <n v="7.2"/>
  </r>
  <r>
    <x v="11"/>
    <x v="170"/>
    <x v="17262"/>
    <x v="0"/>
    <n v="0"/>
    <n v="2"/>
    <n v="2"/>
  </r>
  <r>
    <x v="11"/>
    <x v="13"/>
    <x v="23702"/>
    <x v="0"/>
    <n v="0"/>
    <n v="2"/>
    <n v="2"/>
  </r>
  <r>
    <x v="11"/>
    <x v="5"/>
    <x v="18548"/>
    <x v="0"/>
    <n v="0.08"/>
    <n v="0"/>
    <n v="0.08"/>
  </r>
  <r>
    <x v="11"/>
    <x v="40"/>
    <x v="23108"/>
    <x v="0"/>
    <n v="0"/>
    <n v="2"/>
    <n v="2"/>
  </r>
  <r>
    <x v="11"/>
    <x v="8"/>
    <x v="9026"/>
    <x v="0"/>
    <n v="0"/>
    <n v="11"/>
    <n v="11"/>
  </r>
  <r>
    <x v="11"/>
    <x v="13"/>
    <x v="6900"/>
    <x v="0"/>
    <n v="0"/>
    <n v="2"/>
    <n v="2"/>
  </r>
  <r>
    <x v="11"/>
    <x v="60"/>
    <x v="6901"/>
    <x v="2"/>
    <n v="0"/>
    <n v="6"/>
    <n v="6"/>
  </r>
  <r>
    <x v="11"/>
    <x v="0"/>
    <x v="21632"/>
    <x v="0"/>
    <n v="0"/>
    <n v="6"/>
    <n v="6"/>
  </r>
  <r>
    <x v="11"/>
    <x v="155"/>
    <x v="6908"/>
    <x v="0"/>
    <n v="0.16"/>
    <n v="0"/>
    <n v="0.16"/>
  </r>
  <r>
    <x v="11"/>
    <x v="60"/>
    <x v="6909"/>
    <x v="2"/>
    <n v="0"/>
    <n v="3"/>
    <n v="3"/>
  </r>
  <r>
    <x v="11"/>
    <x v="143"/>
    <x v="14036"/>
    <x v="0"/>
    <n v="0"/>
    <n v="1"/>
    <n v="1"/>
  </r>
  <r>
    <x v="11"/>
    <x v="5"/>
    <x v="18994"/>
    <x v="0"/>
    <n v="0"/>
    <n v="2"/>
    <n v="2"/>
  </r>
  <r>
    <x v="11"/>
    <x v="60"/>
    <x v="17266"/>
    <x v="2"/>
    <n v="0"/>
    <n v="1"/>
    <n v="1"/>
  </r>
  <r>
    <x v="11"/>
    <x v="72"/>
    <x v="6911"/>
    <x v="0"/>
    <n v="0"/>
    <n v="2"/>
    <n v="2"/>
  </r>
  <r>
    <x v="11"/>
    <x v="5"/>
    <x v="15890"/>
    <x v="0"/>
    <n v="0.16"/>
    <n v="1"/>
    <n v="1.1599999999999999"/>
  </r>
  <r>
    <x v="11"/>
    <x v="0"/>
    <x v="6916"/>
    <x v="0"/>
    <n v="0"/>
    <n v="1"/>
    <n v="1"/>
  </r>
  <r>
    <x v="11"/>
    <x v="0"/>
    <x v="6918"/>
    <x v="0"/>
    <n v="0"/>
    <n v="3"/>
    <n v="3"/>
  </r>
  <r>
    <x v="11"/>
    <x v="0"/>
    <x v="6897"/>
    <x v="0"/>
    <n v="0"/>
    <n v="11"/>
    <n v="11"/>
  </r>
  <r>
    <x v="11"/>
    <x v="13"/>
    <x v="17268"/>
    <x v="0"/>
    <n v="0"/>
    <n v="1"/>
    <n v="1"/>
  </r>
  <r>
    <x v="11"/>
    <x v="46"/>
    <x v="6873"/>
    <x v="0"/>
    <n v="0.25"/>
    <n v="0"/>
    <n v="0.25"/>
  </r>
  <r>
    <x v="11"/>
    <x v="0"/>
    <x v="6875"/>
    <x v="0"/>
    <n v="0"/>
    <n v="1"/>
    <n v="1"/>
  </r>
  <r>
    <x v="11"/>
    <x v="20"/>
    <x v="15892"/>
    <x v="0"/>
    <n v="0"/>
    <n v="1"/>
    <n v="1"/>
  </r>
  <r>
    <x v="11"/>
    <x v="143"/>
    <x v="6910"/>
    <x v="0"/>
    <n v="0"/>
    <n v="1"/>
    <n v="1"/>
  </r>
  <r>
    <x v="11"/>
    <x v="125"/>
    <x v="9109"/>
    <x v="2"/>
    <n v="131"/>
    <n v="1555.5"/>
    <n v="1686.5"/>
  </r>
  <r>
    <x v="11"/>
    <x v="40"/>
    <x v="9021"/>
    <x v="0"/>
    <n v="0"/>
    <n v="4"/>
    <n v="4"/>
  </r>
  <r>
    <x v="11"/>
    <x v="5"/>
    <x v="9020"/>
    <x v="0"/>
    <n v="1"/>
    <n v="0"/>
    <n v="1"/>
  </r>
  <r>
    <x v="11"/>
    <x v="8"/>
    <x v="9033"/>
    <x v="0"/>
    <n v="4.5199999999999996"/>
    <n v="10"/>
    <n v="14.52"/>
  </r>
  <r>
    <x v="11"/>
    <x v="5"/>
    <x v="9034"/>
    <x v="1"/>
    <n v="6.2"/>
    <n v="0"/>
    <n v="6.2"/>
  </r>
  <r>
    <x v="11"/>
    <x v="8"/>
    <x v="9035"/>
    <x v="0"/>
    <n v="0"/>
    <n v="1"/>
    <n v="1"/>
  </r>
  <r>
    <x v="11"/>
    <x v="5"/>
    <x v="9036"/>
    <x v="0"/>
    <n v="0.48"/>
    <n v="2"/>
    <n v="2.48"/>
  </r>
  <r>
    <x v="11"/>
    <x v="60"/>
    <x v="23105"/>
    <x v="2"/>
    <n v="0.51"/>
    <n v="4"/>
    <n v="4.51"/>
  </r>
  <r>
    <x v="11"/>
    <x v="5"/>
    <x v="21012"/>
    <x v="0"/>
    <n v="0.17"/>
    <n v="0"/>
    <n v="0.17"/>
  </r>
  <r>
    <x v="11"/>
    <x v="0"/>
    <x v="9042"/>
    <x v="0"/>
    <n v="0"/>
    <n v="2"/>
    <n v="2"/>
  </r>
  <r>
    <x v="11"/>
    <x v="5"/>
    <x v="15877"/>
    <x v="0"/>
    <n v="0.17"/>
    <n v="0"/>
    <n v="0.17"/>
  </r>
  <r>
    <x v="11"/>
    <x v="143"/>
    <x v="9046"/>
    <x v="0"/>
    <n v="1.75"/>
    <n v="22"/>
    <n v="23.75"/>
  </r>
  <r>
    <x v="11"/>
    <x v="13"/>
    <x v="14041"/>
    <x v="1"/>
    <n v="1.19"/>
    <n v="0"/>
    <n v="1.19"/>
  </r>
  <r>
    <x v="11"/>
    <x v="29"/>
    <x v="9048"/>
    <x v="1"/>
    <n v="3.72"/>
    <n v="0"/>
    <n v="3.72"/>
  </r>
  <r>
    <x v="11"/>
    <x v="46"/>
    <x v="9007"/>
    <x v="0"/>
    <n v="0"/>
    <n v="2"/>
    <n v="2"/>
  </r>
  <r>
    <x v="11"/>
    <x v="170"/>
    <x v="24805"/>
    <x v="0"/>
    <n v="0"/>
    <n v="1"/>
    <n v="1"/>
  </r>
  <r>
    <x v="11"/>
    <x v="72"/>
    <x v="9009"/>
    <x v="0"/>
    <n v="0"/>
    <n v="0"/>
    <n v="0"/>
  </r>
  <r>
    <x v="11"/>
    <x v="0"/>
    <x v="9010"/>
    <x v="0"/>
    <n v="0"/>
    <n v="1"/>
    <n v="1"/>
  </r>
  <r>
    <x v="11"/>
    <x v="0"/>
    <x v="9011"/>
    <x v="0"/>
    <n v="0"/>
    <n v="1"/>
    <n v="1"/>
  </r>
  <r>
    <x v="11"/>
    <x v="60"/>
    <x v="18550"/>
    <x v="2"/>
    <n v="2.5"/>
    <n v="0"/>
    <n v="2.5"/>
  </r>
  <r>
    <x v="11"/>
    <x v="0"/>
    <x v="23700"/>
    <x v="0"/>
    <n v="0"/>
    <n v="5"/>
    <n v="5"/>
  </r>
  <r>
    <x v="11"/>
    <x v="143"/>
    <x v="9017"/>
    <x v="0"/>
    <n v="0"/>
    <n v="1"/>
    <n v="1"/>
  </r>
  <r>
    <x v="11"/>
    <x v="46"/>
    <x v="9019"/>
    <x v="0"/>
    <n v="0"/>
    <n v="3"/>
    <n v="3"/>
  </r>
  <r>
    <x v="11"/>
    <x v="8"/>
    <x v="9049"/>
    <x v="0"/>
    <n v="4.05"/>
    <n v="8"/>
    <n v="12.05"/>
  </r>
  <r>
    <x v="11"/>
    <x v="260"/>
    <x v="15893"/>
    <x v="0"/>
    <n v="0"/>
    <n v="1"/>
    <n v="1"/>
  </r>
  <r>
    <x v="11"/>
    <x v="5"/>
    <x v="9108"/>
    <x v="2"/>
    <n v="0"/>
    <n v="5"/>
    <n v="5"/>
  </r>
  <r>
    <x v="11"/>
    <x v="5"/>
    <x v="14056"/>
    <x v="2"/>
    <n v="0"/>
    <n v="2"/>
    <n v="2"/>
  </r>
  <r>
    <x v="11"/>
    <x v="11"/>
    <x v="8903"/>
    <x v="2"/>
    <n v="0"/>
    <n v="2"/>
    <n v="2"/>
  </r>
  <r>
    <x v="11"/>
    <x v="49"/>
    <x v="8953"/>
    <x v="2"/>
    <n v="8.02"/>
    <n v="90"/>
    <n v="98.02"/>
  </r>
  <r>
    <x v="11"/>
    <x v="60"/>
    <x v="8954"/>
    <x v="2"/>
    <n v="0"/>
    <n v="3"/>
    <n v="3"/>
  </r>
  <r>
    <x v="11"/>
    <x v="60"/>
    <x v="8955"/>
    <x v="2"/>
    <n v="0"/>
    <n v="2"/>
    <n v="2"/>
  </r>
  <r>
    <x v="11"/>
    <x v="60"/>
    <x v="9081"/>
    <x v="2"/>
    <n v="0.48"/>
    <n v="12"/>
    <n v="12.48"/>
  </r>
  <r>
    <x v="11"/>
    <x v="11"/>
    <x v="9082"/>
    <x v="2"/>
    <n v="0.5"/>
    <n v="0"/>
    <n v="0.5"/>
  </r>
  <r>
    <x v="11"/>
    <x v="323"/>
    <x v="23699"/>
    <x v="2"/>
    <n v="8.6300000000000008"/>
    <n v="12"/>
    <n v="20.630000000000003"/>
  </r>
  <r>
    <x v="11"/>
    <x v="11"/>
    <x v="9086"/>
    <x v="2"/>
    <n v="0"/>
    <n v="29"/>
    <n v="29"/>
  </r>
  <r>
    <x v="11"/>
    <x v="13"/>
    <x v="9087"/>
    <x v="0"/>
    <n v="0.56999999999999995"/>
    <n v="2"/>
    <n v="2.57"/>
  </r>
  <r>
    <x v="11"/>
    <x v="11"/>
    <x v="23084"/>
    <x v="2"/>
    <n v="0.34"/>
    <n v="6"/>
    <n v="6.34"/>
  </r>
  <r>
    <x v="11"/>
    <x v="60"/>
    <x v="18983"/>
    <x v="2"/>
    <n v="0"/>
    <n v="2"/>
    <n v="2"/>
  </r>
  <r>
    <x v="11"/>
    <x v="11"/>
    <x v="23083"/>
    <x v="2"/>
    <n v="0"/>
    <n v="1"/>
    <n v="1"/>
  </r>
  <r>
    <x v="11"/>
    <x v="60"/>
    <x v="9089"/>
    <x v="2"/>
    <n v="0"/>
    <n v="1"/>
    <n v="1"/>
  </r>
  <r>
    <x v="11"/>
    <x v="11"/>
    <x v="9090"/>
    <x v="2"/>
    <n v="2.5"/>
    <n v="22"/>
    <n v="24.5"/>
  </r>
  <r>
    <x v="11"/>
    <x v="76"/>
    <x v="9091"/>
    <x v="2"/>
    <n v="0"/>
    <n v="1"/>
    <n v="1"/>
  </r>
  <r>
    <x v="11"/>
    <x v="52"/>
    <x v="9094"/>
    <x v="1"/>
    <n v="2.54"/>
    <n v="0"/>
    <n v="2.54"/>
  </r>
  <r>
    <x v="11"/>
    <x v="5"/>
    <x v="9096"/>
    <x v="0"/>
    <n v="0.91"/>
    <n v="0"/>
    <n v="0.91"/>
  </r>
  <r>
    <x v="11"/>
    <x v="60"/>
    <x v="9097"/>
    <x v="2"/>
    <n v="1.5"/>
    <n v="1"/>
    <n v="2.5"/>
  </r>
  <r>
    <x v="11"/>
    <x v="65"/>
    <x v="9099"/>
    <x v="2"/>
    <n v="43"/>
    <n v="1490"/>
    <n v="1533"/>
  </r>
  <r>
    <x v="11"/>
    <x v="56"/>
    <x v="8826"/>
    <x v="1"/>
    <n v="5.23"/>
    <n v="4"/>
    <n v="9.23"/>
  </r>
  <r>
    <x v="11"/>
    <x v="204"/>
    <x v="8825"/>
    <x v="2"/>
    <n v="4.5"/>
    <n v="72"/>
    <n v="76.5"/>
  </r>
  <r>
    <x v="11"/>
    <x v="11"/>
    <x v="8823"/>
    <x v="2"/>
    <n v="2.29"/>
    <n v="3"/>
    <n v="5.29"/>
  </r>
  <r>
    <x v="11"/>
    <x v="60"/>
    <x v="8822"/>
    <x v="2"/>
    <n v="1.99"/>
    <n v="14"/>
    <n v="15.99"/>
  </r>
  <r>
    <x v="11"/>
    <x v="19"/>
    <x v="8848"/>
    <x v="2"/>
    <n v="0"/>
    <n v="3"/>
    <n v="3"/>
  </r>
  <r>
    <x v="11"/>
    <x v="3"/>
    <x v="8849"/>
    <x v="2"/>
    <n v="0"/>
    <n v="1"/>
    <n v="1"/>
  </r>
  <r>
    <x v="11"/>
    <x v="11"/>
    <x v="8850"/>
    <x v="2"/>
    <n v="0"/>
    <n v="4"/>
    <n v="4"/>
  </r>
  <r>
    <x v="11"/>
    <x v="3"/>
    <x v="8851"/>
    <x v="2"/>
    <n v="0"/>
    <n v="1"/>
    <n v="1"/>
  </r>
  <r>
    <x v="11"/>
    <x v="349"/>
    <x v="8852"/>
    <x v="0"/>
    <n v="7.79"/>
    <n v="4"/>
    <n v="11.79"/>
  </r>
  <r>
    <x v="11"/>
    <x v="3"/>
    <x v="8827"/>
    <x v="2"/>
    <n v="0"/>
    <n v="1"/>
    <n v="1"/>
  </r>
  <r>
    <x v="11"/>
    <x v="2"/>
    <x v="8807"/>
    <x v="1"/>
    <n v="3.55"/>
    <n v="0"/>
    <n v="3.55"/>
  </r>
  <r>
    <x v="11"/>
    <x v="2"/>
    <x v="8808"/>
    <x v="1"/>
    <n v="122.77"/>
    <n v="7"/>
    <n v="129.76999999999998"/>
  </r>
  <r>
    <x v="11"/>
    <x v="60"/>
    <x v="14001"/>
    <x v="2"/>
    <n v="0"/>
    <n v="1"/>
    <n v="1"/>
  </r>
  <r>
    <x v="11"/>
    <x v="17"/>
    <x v="9101"/>
    <x v="0"/>
    <n v="1.56"/>
    <n v="8"/>
    <n v="9.56"/>
  </r>
  <r>
    <x v="11"/>
    <x v="60"/>
    <x v="18573"/>
    <x v="2"/>
    <n v="2.5"/>
    <n v="0"/>
    <n v="2.5"/>
  </r>
  <r>
    <x v="11"/>
    <x v="60"/>
    <x v="8811"/>
    <x v="2"/>
    <n v="0.06"/>
    <n v="0"/>
    <n v="0.06"/>
  </r>
  <r>
    <x v="11"/>
    <x v="60"/>
    <x v="8813"/>
    <x v="2"/>
    <n v="2.25"/>
    <n v="8"/>
    <n v="10.25"/>
  </r>
  <r>
    <x v="11"/>
    <x v="29"/>
    <x v="8814"/>
    <x v="1"/>
    <n v="19.12"/>
    <n v="1"/>
    <n v="20.12"/>
  </r>
  <r>
    <x v="11"/>
    <x v="5"/>
    <x v="8815"/>
    <x v="0"/>
    <n v="0"/>
    <n v="6"/>
    <n v="6"/>
  </r>
  <r>
    <x v="11"/>
    <x v="60"/>
    <x v="8816"/>
    <x v="2"/>
    <n v="0"/>
    <n v="1"/>
    <n v="1"/>
  </r>
  <r>
    <x v="11"/>
    <x v="21"/>
    <x v="8817"/>
    <x v="1"/>
    <n v="0.34"/>
    <n v="0"/>
    <n v="0.34"/>
  </r>
  <r>
    <x v="11"/>
    <x v="20"/>
    <x v="18571"/>
    <x v="0"/>
    <n v="0"/>
    <n v="2"/>
    <n v="2"/>
  </r>
  <r>
    <x v="11"/>
    <x v="5"/>
    <x v="8819"/>
    <x v="0"/>
    <n v="0.99"/>
    <n v="0"/>
    <n v="0.99"/>
  </r>
  <r>
    <x v="11"/>
    <x v="5"/>
    <x v="8821"/>
    <x v="0"/>
    <n v="0.97"/>
    <n v="3"/>
    <n v="3.9699999999999998"/>
  </r>
  <r>
    <x v="11"/>
    <x v="19"/>
    <x v="23693"/>
    <x v="2"/>
    <n v="0"/>
    <n v="1"/>
    <n v="1"/>
  </r>
  <r>
    <x v="11"/>
    <x v="11"/>
    <x v="9080"/>
    <x v="2"/>
    <n v="0"/>
    <n v="1"/>
    <n v="1"/>
  </r>
  <r>
    <x v="11"/>
    <x v="60"/>
    <x v="23082"/>
    <x v="2"/>
    <n v="0.51"/>
    <n v="0"/>
    <n v="0.51"/>
  </r>
  <r>
    <x v="11"/>
    <x v="6"/>
    <x v="9102"/>
    <x v="2"/>
    <n v="0"/>
    <n v="16"/>
    <n v="16"/>
  </r>
  <r>
    <x v="11"/>
    <x v="2"/>
    <x v="9137"/>
    <x v="1"/>
    <n v="18.2"/>
    <n v="0"/>
    <n v="18.2"/>
  </r>
  <r>
    <x v="11"/>
    <x v="147"/>
    <x v="23080"/>
    <x v="2"/>
    <n v="3.25"/>
    <n v="0"/>
    <n v="3.25"/>
  </r>
  <r>
    <x v="11"/>
    <x v="147"/>
    <x v="9139"/>
    <x v="2"/>
    <n v="58.06"/>
    <n v="745.5"/>
    <n v="803.56"/>
  </r>
  <r>
    <x v="11"/>
    <x v="120"/>
    <x v="9140"/>
    <x v="2"/>
    <n v="0"/>
    <n v="234.75"/>
    <n v="234.75"/>
  </r>
  <r>
    <x v="11"/>
    <x v="11"/>
    <x v="9141"/>
    <x v="2"/>
    <n v="2.5"/>
    <n v="20"/>
    <n v="22.5"/>
  </r>
  <r>
    <x v="11"/>
    <x v="11"/>
    <x v="9143"/>
    <x v="2"/>
    <n v="1.25"/>
    <n v="21"/>
    <n v="22.25"/>
  </r>
  <r>
    <x v="11"/>
    <x v="120"/>
    <x v="9144"/>
    <x v="2"/>
    <n v="6"/>
    <n v="263"/>
    <n v="269"/>
  </r>
  <r>
    <x v="11"/>
    <x v="198"/>
    <x v="9145"/>
    <x v="2"/>
    <n v="0"/>
    <n v="333"/>
    <n v="333"/>
  </r>
  <r>
    <x v="11"/>
    <x v="60"/>
    <x v="14057"/>
    <x v="2"/>
    <n v="1.7"/>
    <n v="0"/>
    <n v="1.7"/>
  </r>
  <r>
    <x v="11"/>
    <x v="11"/>
    <x v="9134"/>
    <x v="2"/>
    <n v="0"/>
    <n v="2"/>
    <n v="2"/>
  </r>
  <r>
    <x v="11"/>
    <x v="60"/>
    <x v="23079"/>
    <x v="2"/>
    <n v="2.2999999999999998"/>
    <n v="4"/>
    <n v="6.3"/>
  </r>
  <r>
    <x v="11"/>
    <x v="60"/>
    <x v="9148"/>
    <x v="2"/>
    <n v="4.25"/>
    <n v="27"/>
    <n v="31.25"/>
  </r>
  <r>
    <x v="11"/>
    <x v="8"/>
    <x v="9150"/>
    <x v="1"/>
    <n v="1.37"/>
    <n v="0"/>
    <n v="1.37"/>
  </r>
  <r>
    <x v="11"/>
    <x v="201"/>
    <x v="9151"/>
    <x v="2"/>
    <n v="0"/>
    <n v="46"/>
    <n v="46"/>
  </r>
  <r>
    <x v="11"/>
    <x v="147"/>
    <x v="9130"/>
    <x v="2"/>
    <n v="0"/>
    <n v="33"/>
    <n v="33"/>
  </r>
  <r>
    <x v="11"/>
    <x v="65"/>
    <x v="9152"/>
    <x v="2"/>
    <n v="0"/>
    <n v="45"/>
    <n v="45"/>
  </r>
  <r>
    <x v="11"/>
    <x v="147"/>
    <x v="9129"/>
    <x v="2"/>
    <n v="3.54"/>
    <n v="13"/>
    <n v="16.54"/>
  </r>
  <r>
    <x v="11"/>
    <x v="120"/>
    <x v="9127"/>
    <x v="2"/>
    <n v="3.5"/>
    <n v="49"/>
    <n v="52.5"/>
  </r>
  <r>
    <x v="11"/>
    <x v="49"/>
    <x v="9106"/>
    <x v="2"/>
    <n v="24.66"/>
    <n v="44"/>
    <n v="68.66"/>
  </r>
  <r>
    <x v="11"/>
    <x v="203"/>
    <x v="24806"/>
    <x v="2"/>
    <n v="0"/>
    <n v="3"/>
    <n v="3"/>
  </r>
  <r>
    <x v="11"/>
    <x v="60"/>
    <x v="9147"/>
    <x v="2"/>
    <n v="1.5"/>
    <n v="12"/>
    <n v="13.5"/>
  </r>
  <r>
    <x v="11"/>
    <x v="324"/>
    <x v="9107"/>
    <x v="2"/>
    <n v="7.29"/>
    <n v="21"/>
    <n v="28.29"/>
  </r>
  <r>
    <x v="11"/>
    <x v="11"/>
    <x v="14052"/>
    <x v="2"/>
    <n v="0"/>
    <n v="1"/>
    <n v="1"/>
  </r>
  <r>
    <x v="11"/>
    <x v="112"/>
    <x v="24807"/>
    <x v="2"/>
    <n v="0"/>
    <n v="2"/>
    <n v="2"/>
  </r>
  <r>
    <x v="11"/>
    <x v="25"/>
    <x v="9079"/>
    <x v="0"/>
    <n v="18.43"/>
    <n v="23.83"/>
    <n v="42.26"/>
  </r>
  <r>
    <x v="11"/>
    <x v="25"/>
    <x v="9077"/>
    <x v="0"/>
    <n v="2.2000000000000002"/>
    <n v="0"/>
    <n v="2.2000000000000002"/>
  </r>
  <r>
    <x v="11"/>
    <x v="60"/>
    <x v="9056"/>
    <x v="2"/>
    <n v="0"/>
    <n v="18"/>
    <n v="18"/>
  </r>
  <r>
    <x v="11"/>
    <x v="25"/>
    <x v="9057"/>
    <x v="0"/>
    <n v="2.34"/>
    <n v="4"/>
    <n v="6.34"/>
  </r>
  <r>
    <x v="11"/>
    <x v="76"/>
    <x v="18988"/>
    <x v="2"/>
    <n v="0"/>
    <n v="2"/>
    <n v="2"/>
  </r>
  <r>
    <x v="11"/>
    <x v="5"/>
    <x v="9060"/>
    <x v="0"/>
    <n v="0.17"/>
    <n v="0"/>
    <n v="0.17"/>
  </r>
  <r>
    <x v="11"/>
    <x v="11"/>
    <x v="23078"/>
    <x v="2"/>
    <n v="0"/>
    <n v="0"/>
    <n v="0"/>
  </r>
  <r>
    <x v="11"/>
    <x v="5"/>
    <x v="9061"/>
    <x v="0"/>
    <n v="6.92"/>
    <n v="9"/>
    <n v="15.92"/>
  </r>
  <r>
    <x v="11"/>
    <x v="166"/>
    <x v="15854"/>
    <x v="2"/>
    <n v="0.75"/>
    <n v="0"/>
    <n v="0.75"/>
  </r>
  <r>
    <x v="11"/>
    <x v="1"/>
    <x v="9131"/>
    <x v="1"/>
    <n v="5.61"/>
    <n v="0"/>
    <n v="5.61"/>
  </r>
  <r>
    <x v="11"/>
    <x v="166"/>
    <x v="23077"/>
    <x v="2"/>
    <n v="5.12"/>
    <n v="48"/>
    <n v="53.12"/>
  </r>
  <r>
    <x v="11"/>
    <x v="25"/>
    <x v="9069"/>
    <x v="0"/>
    <n v="7.46"/>
    <n v="17"/>
    <n v="24.46"/>
  </r>
  <r>
    <x v="11"/>
    <x v="25"/>
    <x v="9070"/>
    <x v="0"/>
    <n v="9.6"/>
    <n v="6"/>
    <n v="15.6"/>
  </r>
  <r>
    <x v="11"/>
    <x v="92"/>
    <x v="9071"/>
    <x v="2"/>
    <n v="2"/>
    <n v="15"/>
    <n v="17"/>
  </r>
  <r>
    <x v="11"/>
    <x v="3"/>
    <x v="9072"/>
    <x v="2"/>
    <n v="0"/>
    <n v="1"/>
    <n v="1"/>
  </r>
  <r>
    <x v="11"/>
    <x v="92"/>
    <x v="9073"/>
    <x v="2"/>
    <n v="4.5"/>
    <n v="25"/>
    <n v="29.5"/>
  </r>
  <r>
    <x v="11"/>
    <x v="172"/>
    <x v="9075"/>
    <x v="2"/>
    <n v="0"/>
    <n v="1"/>
    <n v="1"/>
  </r>
  <r>
    <x v="11"/>
    <x v="2"/>
    <x v="9078"/>
    <x v="1"/>
    <n v="5.09"/>
    <n v="0"/>
    <n v="5.09"/>
  </r>
  <r>
    <x v="11"/>
    <x v="37"/>
    <x v="9104"/>
    <x v="0"/>
    <n v="0.48"/>
    <n v="0"/>
    <n v="0.48"/>
  </r>
  <r>
    <x v="11"/>
    <x v="11"/>
    <x v="9128"/>
    <x v="2"/>
    <n v="0"/>
    <n v="4"/>
    <n v="4"/>
  </r>
  <r>
    <x v="11"/>
    <x v="60"/>
    <x v="17276"/>
    <x v="2"/>
    <n v="0.21"/>
    <n v="0"/>
    <n v="0.21"/>
  </r>
  <r>
    <x v="11"/>
    <x v="349"/>
    <x v="8847"/>
    <x v="0"/>
    <n v="0.97"/>
    <n v="6"/>
    <n v="6.97"/>
  </r>
  <r>
    <x v="11"/>
    <x v="8"/>
    <x v="6877"/>
    <x v="0"/>
    <n v="0"/>
    <n v="1"/>
    <n v="1"/>
  </r>
  <r>
    <x v="11"/>
    <x v="20"/>
    <x v="6879"/>
    <x v="0"/>
    <n v="0"/>
    <n v="17"/>
    <n v="17"/>
  </r>
  <r>
    <x v="11"/>
    <x v="35"/>
    <x v="15586"/>
    <x v="0"/>
    <n v="0"/>
    <n v="1"/>
    <n v="1"/>
  </r>
  <r>
    <x v="11"/>
    <x v="72"/>
    <x v="15588"/>
    <x v="0"/>
    <n v="0"/>
    <n v="1"/>
    <n v="1"/>
  </r>
  <r>
    <x v="11"/>
    <x v="12"/>
    <x v="15589"/>
    <x v="0"/>
    <n v="0"/>
    <n v="3"/>
    <n v="3"/>
  </r>
  <r>
    <x v="11"/>
    <x v="0"/>
    <x v="15591"/>
    <x v="0"/>
    <n v="0"/>
    <n v="1"/>
    <n v="1"/>
  </r>
  <r>
    <x v="11"/>
    <x v="40"/>
    <x v="15592"/>
    <x v="0"/>
    <n v="0"/>
    <n v="4"/>
    <n v="4"/>
  </r>
  <r>
    <x v="11"/>
    <x v="0"/>
    <x v="15596"/>
    <x v="0"/>
    <n v="0"/>
    <n v="1"/>
    <n v="1"/>
  </r>
  <r>
    <x v="11"/>
    <x v="20"/>
    <x v="19999"/>
    <x v="0"/>
    <n v="0"/>
    <n v="1"/>
    <n v="1"/>
  </r>
  <r>
    <x v="11"/>
    <x v="0"/>
    <x v="15604"/>
    <x v="0"/>
    <n v="0"/>
    <n v="2"/>
    <n v="2"/>
  </r>
  <r>
    <x v="11"/>
    <x v="40"/>
    <x v="15621"/>
    <x v="0"/>
    <n v="0"/>
    <n v="1"/>
    <n v="1"/>
  </r>
  <r>
    <x v="11"/>
    <x v="13"/>
    <x v="17046"/>
    <x v="0"/>
    <n v="0"/>
    <n v="1"/>
    <n v="1"/>
  </r>
  <r>
    <x v="11"/>
    <x v="147"/>
    <x v="7095"/>
    <x v="2"/>
    <n v="0"/>
    <n v="525.83000000000004"/>
    <n v="525.83000000000004"/>
  </r>
  <r>
    <x v="11"/>
    <x v="0"/>
    <x v="17052"/>
    <x v="0"/>
    <n v="0"/>
    <n v="5"/>
    <n v="5"/>
  </r>
  <r>
    <x v="11"/>
    <x v="20"/>
    <x v="17034"/>
    <x v="0"/>
    <n v="0"/>
    <n v="2"/>
    <n v="2"/>
  </r>
  <r>
    <x v="11"/>
    <x v="123"/>
    <x v="17013"/>
    <x v="0"/>
    <n v="2.08"/>
    <n v="4"/>
    <n v="6.08"/>
  </r>
  <r>
    <x v="11"/>
    <x v="0"/>
    <x v="17019"/>
    <x v="0"/>
    <n v="0"/>
    <n v="7"/>
    <n v="7"/>
  </r>
  <r>
    <x v="11"/>
    <x v="0"/>
    <x v="17022"/>
    <x v="0"/>
    <n v="0"/>
    <n v="1"/>
    <n v="1"/>
  </r>
  <r>
    <x v="11"/>
    <x v="29"/>
    <x v="7121"/>
    <x v="2"/>
    <n v="12.25"/>
    <n v="144.5"/>
    <n v="156.75"/>
  </r>
  <r>
    <x v="11"/>
    <x v="0"/>
    <x v="17083"/>
    <x v="0"/>
    <n v="0"/>
    <n v="1"/>
    <n v="1"/>
  </r>
  <r>
    <x v="11"/>
    <x v="5"/>
    <x v="9597"/>
    <x v="0"/>
    <n v="1.02"/>
    <n v="2"/>
    <n v="3.02"/>
  </r>
  <r>
    <x v="11"/>
    <x v="5"/>
    <x v="15608"/>
    <x v="0"/>
    <n v="0"/>
    <n v="2"/>
    <n v="2"/>
  </r>
  <r>
    <x v="11"/>
    <x v="46"/>
    <x v="15626"/>
    <x v="0"/>
    <n v="0"/>
    <n v="1"/>
    <n v="1"/>
  </r>
  <r>
    <x v="11"/>
    <x v="20"/>
    <x v="23697"/>
    <x v="0"/>
    <n v="0"/>
    <n v="3"/>
    <n v="3"/>
  </r>
  <r>
    <x v="11"/>
    <x v="72"/>
    <x v="15625"/>
    <x v="0"/>
    <n v="0"/>
    <n v="1"/>
    <n v="1"/>
  </r>
  <r>
    <x v="11"/>
    <x v="29"/>
    <x v="13730"/>
    <x v="2"/>
    <n v="9.5"/>
    <n v="12"/>
    <n v="21.5"/>
  </r>
  <r>
    <x v="11"/>
    <x v="5"/>
    <x v="15506"/>
    <x v="0"/>
    <n v="0.17"/>
    <n v="0"/>
    <n v="0.17"/>
  </r>
  <r>
    <x v="11"/>
    <x v="5"/>
    <x v="15507"/>
    <x v="0"/>
    <n v="0.17"/>
    <n v="0"/>
    <n v="0.17"/>
  </r>
  <r>
    <x v="11"/>
    <x v="5"/>
    <x v="15508"/>
    <x v="0"/>
    <n v="1.18"/>
    <n v="0"/>
    <n v="1.18"/>
  </r>
  <r>
    <x v="11"/>
    <x v="11"/>
    <x v="15543"/>
    <x v="0"/>
    <n v="0"/>
    <n v="3"/>
    <n v="3"/>
  </r>
  <r>
    <x v="11"/>
    <x v="111"/>
    <x v="15545"/>
    <x v="0"/>
    <n v="0.25"/>
    <n v="0"/>
    <n v="0.25"/>
  </r>
  <r>
    <x v="11"/>
    <x v="12"/>
    <x v="15546"/>
    <x v="1"/>
    <n v="0.16"/>
    <n v="0"/>
    <n v="0.16"/>
  </r>
  <r>
    <x v="11"/>
    <x v="213"/>
    <x v="15547"/>
    <x v="0"/>
    <n v="0"/>
    <n v="1"/>
    <n v="1"/>
  </r>
  <r>
    <x v="11"/>
    <x v="20"/>
    <x v="2573"/>
    <x v="0"/>
    <n v="0"/>
    <n v="4"/>
    <n v="4"/>
  </r>
  <r>
    <x v="11"/>
    <x v="8"/>
    <x v="7145"/>
    <x v="0"/>
    <n v="0.66"/>
    <n v="0"/>
    <n v="0.66"/>
  </r>
  <r>
    <x v="11"/>
    <x v="20"/>
    <x v="11717"/>
    <x v="0"/>
    <n v="1"/>
    <n v="0"/>
    <n v="1"/>
  </r>
  <r>
    <x v="11"/>
    <x v="12"/>
    <x v="15555"/>
    <x v="0"/>
    <n v="0"/>
    <n v="1"/>
    <n v="1"/>
  </r>
  <r>
    <x v="11"/>
    <x v="170"/>
    <x v="23097"/>
    <x v="0"/>
    <n v="0"/>
    <n v="1"/>
    <n v="1"/>
  </r>
  <r>
    <x v="11"/>
    <x v="72"/>
    <x v="23096"/>
    <x v="0"/>
    <n v="0"/>
    <n v="1"/>
    <n v="1"/>
  </r>
  <r>
    <x v="11"/>
    <x v="143"/>
    <x v="15531"/>
    <x v="0"/>
    <n v="0"/>
    <n v="1"/>
    <n v="1"/>
  </r>
  <r>
    <x v="11"/>
    <x v="0"/>
    <x v="15580"/>
    <x v="0"/>
    <n v="0"/>
    <n v="1"/>
    <n v="1"/>
  </r>
  <r>
    <x v="11"/>
    <x v="8"/>
    <x v="15613"/>
    <x v="0"/>
    <n v="0"/>
    <n v="3"/>
    <n v="3"/>
  </r>
  <r>
    <x v="11"/>
    <x v="349"/>
    <x v="20000"/>
    <x v="0"/>
    <n v="0"/>
    <n v="1"/>
    <n v="1"/>
  </r>
  <r>
    <x v="11"/>
    <x v="143"/>
    <x v="15620"/>
    <x v="0"/>
    <n v="12.34"/>
    <n v="32"/>
    <n v="44.34"/>
  </r>
  <r>
    <x v="11"/>
    <x v="143"/>
    <x v="15622"/>
    <x v="0"/>
    <n v="0.96"/>
    <n v="0"/>
    <n v="0.96"/>
  </r>
  <r>
    <x v="11"/>
    <x v="40"/>
    <x v="15553"/>
    <x v="0"/>
    <n v="0"/>
    <n v="2"/>
    <n v="2"/>
  </r>
  <r>
    <x v="11"/>
    <x v="8"/>
    <x v="17089"/>
    <x v="0"/>
    <n v="0"/>
    <n v="8"/>
    <n v="8"/>
  </r>
  <r>
    <x v="11"/>
    <x v="13"/>
    <x v="17095"/>
    <x v="0"/>
    <n v="0.74"/>
    <n v="2"/>
    <n v="2.74"/>
  </r>
  <r>
    <x v="11"/>
    <x v="0"/>
    <x v="18383"/>
    <x v="0"/>
    <n v="0"/>
    <n v="2"/>
    <n v="2"/>
  </r>
  <r>
    <x v="11"/>
    <x v="0"/>
    <x v="18445"/>
    <x v="0"/>
    <n v="0"/>
    <n v="1"/>
    <n v="1"/>
  </r>
  <r>
    <x v="11"/>
    <x v="72"/>
    <x v="12022"/>
    <x v="0"/>
    <n v="0"/>
    <n v="1"/>
    <n v="1"/>
  </r>
  <r>
    <x v="11"/>
    <x v="42"/>
    <x v="18857"/>
    <x v="0"/>
    <n v="0"/>
    <n v="33"/>
    <n v="33"/>
  </r>
  <r>
    <x v="11"/>
    <x v="42"/>
    <x v="18858"/>
    <x v="0"/>
    <n v="0"/>
    <n v="19"/>
    <n v="19"/>
  </r>
  <r>
    <x v="11"/>
    <x v="46"/>
    <x v="18861"/>
    <x v="0"/>
    <n v="0"/>
    <n v="1"/>
    <n v="1"/>
  </r>
  <r>
    <x v="11"/>
    <x v="46"/>
    <x v="18862"/>
    <x v="0"/>
    <n v="0"/>
    <n v="1"/>
    <n v="1"/>
  </r>
  <r>
    <x v="11"/>
    <x v="5"/>
    <x v="18865"/>
    <x v="0"/>
    <n v="0"/>
    <n v="0"/>
    <n v="0"/>
  </r>
  <r>
    <x v="11"/>
    <x v="0"/>
    <x v="18867"/>
    <x v="0"/>
    <n v="0"/>
    <n v="3"/>
    <n v="3"/>
  </r>
  <r>
    <x v="11"/>
    <x v="42"/>
    <x v="18869"/>
    <x v="0"/>
    <n v="0"/>
    <n v="1"/>
    <n v="1"/>
  </r>
  <r>
    <x v="11"/>
    <x v="0"/>
    <x v="18447"/>
    <x v="0"/>
    <n v="0"/>
    <n v="2"/>
    <n v="2"/>
  </r>
  <r>
    <x v="11"/>
    <x v="147"/>
    <x v="7152"/>
    <x v="2"/>
    <n v="0"/>
    <n v="121"/>
    <n v="121"/>
  </r>
  <r>
    <x v="11"/>
    <x v="5"/>
    <x v="11028"/>
    <x v="0"/>
    <n v="0"/>
    <n v="2"/>
    <n v="2"/>
  </r>
  <r>
    <x v="11"/>
    <x v="46"/>
    <x v="18788"/>
    <x v="0"/>
    <n v="0"/>
    <n v="2"/>
    <n v="2"/>
  </r>
  <r>
    <x v="11"/>
    <x v="46"/>
    <x v="18789"/>
    <x v="0"/>
    <n v="0"/>
    <n v="1"/>
    <n v="1"/>
  </r>
  <r>
    <x v="11"/>
    <x v="40"/>
    <x v="18794"/>
    <x v="0"/>
    <n v="0"/>
    <n v="2"/>
    <n v="2"/>
  </r>
  <r>
    <x v="11"/>
    <x v="40"/>
    <x v="18795"/>
    <x v="0"/>
    <n v="0"/>
    <n v="2"/>
    <n v="2"/>
  </r>
  <r>
    <x v="11"/>
    <x v="0"/>
    <x v="13415"/>
    <x v="0"/>
    <n v="0"/>
    <n v="1"/>
    <n v="1"/>
  </r>
  <r>
    <x v="11"/>
    <x v="286"/>
    <x v="20886"/>
    <x v="0"/>
    <n v="0"/>
    <n v="1"/>
    <n v="1"/>
  </r>
  <r>
    <x v="11"/>
    <x v="12"/>
    <x v="19981"/>
    <x v="0"/>
    <n v="0"/>
    <n v="1"/>
    <n v="1"/>
  </r>
  <r>
    <x v="11"/>
    <x v="0"/>
    <x v="18806"/>
    <x v="0"/>
    <n v="0"/>
    <n v="4"/>
    <n v="4"/>
  </r>
  <r>
    <x v="11"/>
    <x v="0"/>
    <x v="18813"/>
    <x v="0"/>
    <n v="0"/>
    <n v="5"/>
    <n v="5"/>
  </r>
  <r>
    <x v="11"/>
    <x v="72"/>
    <x v="13717"/>
    <x v="0"/>
    <n v="0"/>
    <n v="2"/>
    <n v="2"/>
  </r>
  <r>
    <x v="11"/>
    <x v="0"/>
    <x v="18452"/>
    <x v="0"/>
    <n v="0"/>
    <n v="2"/>
    <n v="2"/>
  </r>
  <r>
    <x v="11"/>
    <x v="218"/>
    <x v="18819"/>
    <x v="0"/>
    <n v="0"/>
    <n v="2"/>
    <n v="2"/>
  </r>
  <r>
    <x v="11"/>
    <x v="0"/>
    <x v="17061"/>
    <x v="0"/>
    <n v="0"/>
    <n v="2"/>
    <n v="2"/>
  </r>
  <r>
    <x v="11"/>
    <x v="0"/>
    <x v="17062"/>
    <x v="0"/>
    <n v="0"/>
    <n v="2"/>
    <n v="2"/>
  </r>
  <r>
    <x v="11"/>
    <x v="198"/>
    <x v="7122"/>
    <x v="2"/>
    <n v="106"/>
    <n v="589"/>
    <n v="695"/>
  </r>
  <r>
    <x v="11"/>
    <x v="46"/>
    <x v="17066"/>
    <x v="0"/>
    <n v="0.66"/>
    <n v="0"/>
    <n v="0.66"/>
  </r>
  <r>
    <x v="11"/>
    <x v="29"/>
    <x v="7148"/>
    <x v="2"/>
    <n v="32.5"/>
    <n v="121"/>
    <n v="153.5"/>
  </r>
  <r>
    <x v="11"/>
    <x v="0"/>
    <x v="17069"/>
    <x v="0"/>
    <n v="0"/>
    <n v="2"/>
    <n v="2"/>
  </r>
  <r>
    <x v="11"/>
    <x v="5"/>
    <x v="18404"/>
    <x v="0"/>
    <n v="0"/>
    <n v="1"/>
    <n v="1"/>
  </r>
  <r>
    <x v="11"/>
    <x v="0"/>
    <x v="18413"/>
    <x v="0"/>
    <n v="0"/>
    <n v="1"/>
    <n v="1"/>
  </r>
  <r>
    <x v="11"/>
    <x v="5"/>
    <x v="23094"/>
    <x v="0"/>
    <n v="0.85"/>
    <n v="0"/>
    <n v="0.85"/>
  </r>
  <r>
    <x v="11"/>
    <x v="125"/>
    <x v="7151"/>
    <x v="2"/>
    <n v="12.5"/>
    <n v="106"/>
    <n v="118.5"/>
  </r>
  <r>
    <x v="11"/>
    <x v="8"/>
    <x v="18485"/>
    <x v="0"/>
    <n v="0"/>
    <n v="2"/>
    <n v="2"/>
  </r>
  <r>
    <x v="11"/>
    <x v="0"/>
    <x v="24808"/>
    <x v="0"/>
    <n v="0"/>
    <n v="1"/>
    <n v="1"/>
  </r>
  <r>
    <x v="11"/>
    <x v="12"/>
    <x v="18500"/>
    <x v="1"/>
    <n v="0.85"/>
    <n v="0"/>
    <n v="0.85"/>
  </r>
  <r>
    <x v="11"/>
    <x v="330"/>
    <x v="18823"/>
    <x v="0"/>
    <n v="0"/>
    <n v="1"/>
    <n v="1"/>
  </r>
  <r>
    <x v="11"/>
    <x v="0"/>
    <x v="18492"/>
    <x v="0"/>
    <n v="0"/>
    <n v="1"/>
    <n v="1"/>
  </r>
  <r>
    <x v="11"/>
    <x v="0"/>
    <x v="18433"/>
    <x v="0"/>
    <n v="0"/>
    <n v="1"/>
    <n v="1"/>
  </r>
  <r>
    <x v="11"/>
    <x v="0"/>
    <x v="18426"/>
    <x v="0"/>
    <n v="0"/>
    <n v="2"/>
    <n v="2"/>
  </r>
  <r>
    <x v="11"/>
    <x v="125"/>
    <x v="7150"/>
    <x v="2"/>
    <n v="115"/>
    <n v="240.92"/>
    <n v="355.91999999999996"/>
  </r>
  <r>
    <x v="11"/>
    <x v="42"/>
    <x v="18814"/>
    <x v="0"/>
    <n v="0"/>
    <n v="3"/>
    <n v="3"/>
  </r>
  <r>
    <x v="11"/>
    <x v="44"/>
    <x v="19971"/>
    <x v="0"/>
    <n v="0"/>
    <n v="1"/>
    <n v="1"/>
  </r>
  <r>
    <x v="11"/>
    <x v="125"/>
    <x v="7149"/>
    <x v="2"/>
    <n v="953"/>
    <n v="11888.79"/>
    <n v="12841.79"/>
  </r>
  <r>
    <x v="11"/>
    <x v="12"/>
    <x v="6878"/>
    <x v="1"/>
    <n v="0"/>
    <n v="1"/>
    <n v="1"/>
  </r>
  <r>
    <x v="11"/>
    <x v="0"/>
    <x v="13713"/>
    <x v="0"/>
    <n v="0"/>
    <n v="1"/>
    <n v="1"/>
  </r>
  <r>
    <x v="11"/>
    <x v="42"/>
    <x v="13633"/>
    <x v="0"/>
    <n v="0"/>
    <n v="1"/>
    <n v="1"/>
  </r>
  <r>
    <x v="11"/>
    <x v="12"/>
    <x v="23695"/>
    <x v="0"/>
    <n v="0"/>
    <n v="3"/>
    <n v="3"/>
  </r>
  <r>
    <x v="11"/>
    <x v="12"/>
    <x v="18544"/>
    <x v="0"/>
    <n v="0.17"/>
    <n v="0"/>
    <n v="0.17"/>
  </r>
  <r>
    <x v="11"/>
    <x v="46"/>
    <x v="6927"/>
    <x v="0"/>
    <n v="0"/>
    <n v="6"/>
    <n v="6"/>
  </r>
  <r>
    <x v="11"/>
    <x v="20"/>
    <x v="6930"/>
    <x v="0"/>
    <n v="0"/>
    <n v="2"/>
    <n v="2"/>
  </r>
  <r>
    <x v="11"/>
    <x v="40"/>
    <x v="24809"/>
    <x v="0"/>
    <n v="0.08"/>
    <n v="0"/>
    <n v="0.08"/>
  </r>
  <r>
    <x v="11"/>
    <x v="0"/>
    <x v="13686"/>
    <x v="0"/>
    <n v="0"/>
    <n v="4"/>
    <n v="4"/>
  </r>
  <r>
    <x v="11"/>
    <x v="5"/>
    <x v="13687"/>
    <x v="0"/>
    <n v="0.51"/>
    <n v="0"/>
    <n v="0.51"/>
  </r>
  <r>
    <x v="11"/>
    <x v="5"/>
    <x v="6933"/>
    <x v="0"/>
    <n v="0"/>
    <n v="1"/>
    <n v="1"/>
  </r>
  <r>
    <x v="11"/>
    <x v="5"/>
    <x v="6934"/>
    <x v="0"/>
    <n v="0.75"/>
    <n v="4"/>
    <n v="4.75"/>
  </r>
  <r>
    <x v="11"/>
    <x v="172"/>
    <x v="6936"/>
    <x v="2"/>
    <n v="0"/>
    <n v="1"/>
    <n v="1"/>
  </r>
  <r>
    <x v="11"/>
    <x v="80"/>
    <x v="18542"/>
    <x v="0"/>
    <n v="0"/>
    <n v="1"/>
    <n v="1"/>
  </r>
  <r>
    <x v="11"/>
    <x v="0"/>
    <x v="13688"/>
    <x v="0"/>
    <n v="1.1299999999999999"/>
    <n v="2"/>
    <n v="3.13"/>
  </r>
  <r>
    <x v="11"/>
    <x v="0"/>
    <x v="15562"/>
    <x v="0"/>
    <n v="0"/>
    <n v="3"/>
    <n v="3"/>
  </r>
  <r>
    <x v="11"/>
    <x v="40"/>
    <x v="6943"/>
    <x v="0"/>
    <n v="0"/>
    <n v="1"/>
    <n v="1"/>
  </r>
  <r>
    <x v="11"/>
    <x v="120"/>
    <x v="6870"/>
    <x v="2"/>
    <n v="50"/>
    <n v="213"/>
    <n v="263"/>
  </r>
  <r>
    <x v="11"/>
    <x v="13"/>
    <x v="6800"/>
    <x v="0"/>
    <n v="0"/>
    <n v="12"/>
    <n v="12"/>
  </r>
  <r>
    <x v="11"/>
    <x v="0"/>
    <x v="24810"/>
    <x v="0"/>
    <n v="0"/>
    <n v="1"/>
    <n v="1"/>
  </r>
  <r>
    <x v="11"/>
    <x v="20"/>
    <x v="24811"/>
    <x v="0"/>
    <n v="0"/>
    <n v="1"/>
    <n v="1"/>
  </r>
  <r>
    <x v="11"/>
    <x v="13"/>
    <x v="6807"/>
    <x v="1"/>
    <n v="0.51"/>
    <n v="0"/>
    <n v="0.51"/>
  </r>
  <r>
    <x v="11"/>
    <x v="46"/>
    <x v="13670"/>
    <x v="0"/>
    <n v="0"/>
    <n v="1"/>
    <n v="1"/>
  </r>
  <r>
    <x v="11"/>
    <x v="12"/>
    <x v="21634"/>
    <x v="1"/>
    <n v="0"/>
    <n v="2"/>
    <n v="2"/>
  </r>
  <r>
    <x v="11"/>
    <x v="12"/>
    <x v="13669"/>
    <x v="1"/>
    <n v="0"/>
    <n v="1"/>
    <n v="1"/>
  </r>
  <r>
    <x v="11"/>
    <x v="0"/>
    <x v="6944"/>
    <x v="0"/>
    <n v="0"/>
    <n v="3"/>
    <n v="3"/>
  </r>
  <r>
    <x v="11"/>
    <x v="46"/>
    <x v="13675"/>
    <x v="0"/>
    <n v="0"/>
    <n v="8"/>
    <n v="8"/>
  </r>
  <r>
    <x v="11"/>
    <x v="72"/>
    <x v="6881"/>
    <x v="0"/>
    <n v="0.96"/>
    <n v="0"/>
    <n v="0.96"/>
  </r>
  <r>
    <x v="11"/>
    <x v="8"/>
    <x v="6883"/>
    <x v="0"/>
    <n v="0"/>
    <n v="1"/>
    <n v="1"/>
  </r>
  <r>
    <x v="11"/>
    <x v="46"/>
    <x v="6885"/>
    <x v="0"/>
    <n v="0"/>
    <n v="1"/>
    <n v="1"/>
  </r>
  <r>
    <x v="11"/>
    <x v="5"/>
    <x v="6886"/>
    <x v="0"/>
    <n v="0"/>
    <n v="2"/>
    <n v="2"/>
  </r>
  <r>
    <x v="11"/>
    <x v="12"/>
    <x v="15884"/>
    <x v="1"/>
    <n v="0"/>
    <n v="1"/>
    <n v="1"/>
  </r>
  <r>
    <x v="11"/>
    <x v="46"/>
    <x v="6893"/>
    <x v="0"/>
    <n v="0"/>
    <n v="3"/>
    <n v="3"/>
  </r>
  <r>
    <x v="11"/>
    <x v="72"/>
    <x v="6945"/>
    <x v="0"/>
    <n v="0"/>
    <n v="16"/>
    <n v="16"/>
  </r>
  <r>
    <x v="11"/>
    <x v="72"/>
    <x v="6948"/>
    <x v="0"/>
    <n v="0.08"/>
    <n v="0"/>
    <n v="0.08"/>
  </r>
  <r>
    <x v="11"/>
    <x v="0"/>
    <x v="23112"/>
    <x v="0"/>
    <n v="0"/>
    <n v="4"/>
    <n v="4"/>
  </r>
  <r>
    <x v="11"/>
    <x v="65"/>
    <x v="6950"/>
    <x v="2"/>
    <n v="0"/>
    <n v="57.5"/>
    <n v="57.5"/>
  </r>
  <r>
    <x v="11"/>
    <x v="5"/>
    <x v="6951"/>
    <x v="0"/>
    <n v="0"/>
    <n v="3"/>
    <n v="3"/>
  </r>
  <r>
    <x v="11"/>
    <x v="5"/>
    <x v="6952"/>
    <x v="0"/>
    <n v="3.02"/>
    <n v="2"/>
    <n v="5.0199999999999996"/>
  </r>
  <r>
    <x v="11"/>
    <x v="35"/>
    <x v="13662"/>
    <x v="0"/>
    <n v="0"/>
    <n v="2"/>
    <n v="2"/>
  </r>
  <r>
    <x v="11"/>
    <x v="46"/>
    <x v="6955"/>
    <x v="0"/>
    <n v="0"/>
    <n v="5"/>
    <n v="5"/>
  </r>
  <r>
    <x v="11"/>
    <x v="8"/>
    <x v="15888"/>
    <x v="0"/>
    <n v="0"/>
    <n v="3"/>
    <n v="3"/>
  </r>
  <r>
    <x v="11"/>
    <x v="81"/>
    <x v="6961"/>
    <x v="0"/>
    <n v="0"/>
    <n v="19"/>
    <n v="19"/>
  </r>
  <r>
    <x v="11"/>
    <x v="81"/>
    <x v="6962"/>
    <x v="0"/>
    <n v="0"/>
    <n v="34"/>
    <n v="34"/>
  </r>
  <r>
    <x v="11"/>
    <x v="42"/>
    <x v="6967"/>
    <x v="0"/>
    <n v="0"/>
    <n v="5"/>
    <n v="5"/>
  </r>
  <r>
    <x v="11"/>
    <x v="0"/>
    <x v="6969"/>
    <x v="0"/>
    <n v="0"/>
    <n v="1"/>
    <n v="1"/>
  </r>
  <r>
    <x v="11"/>
    <x v="5"/>
    <x v="24812"/>
    <x v="0"/>
    <n v="0"/>
    <n v="0"/>
    <n v="0"/>
  </r>
  <r>
    <x v="11"/>
    <x v="125"/>
    <x v="6814"/>
    <x v="2"/>
    <n v="0"/>
    <n v="3722"/>
    <n v="3722"/>
  </r>
  <r>
    <x v="11"/>
    <x v="5"/>
    <x v="13679"/>
    <x v="0"/>
    <n v="0"/>
    <n v="0"/>
    <n v="0"/>
  </r>
  <r>
    <x v="11"/>
    <x v="20"/>
    <x v="6815"/>
    <x v="0"/>
    <n v="0"/>
    <n v="1"/>
    <n v="1"/>
  </r>
  <r>
    <x v="11"/>
    <x v="5"/>
    <x v="6856"/>
    <x v="0"/>
    <n v="0.41"/>
    <n v="0"/>
    <n v="0.41"/>
  </r>
  <r>
    <x v="11"/>
    <x v="17"/>
    <x v="6857"/>
    <x v="0"/>
    <n v="0"/>
    <n v="4"/>
    <n v="4"/>
  </r>
  <r>
    <x v="11"/>
    <x v="204"/>
    <x v="6863"/>
    <x v="2"/>
    <n v="0"/>
    <n v="127.83"/>
    <n v="127.83"/>
  </r>
  <r>
    <x v="11"/>
    <x v="120"/>
    <x v="6824"/>
    <x v="2"/>
    <n v="14.25"/>
    <n v="115"/>
    <n v="129.25"/>
  </r>
  <r>
    <x v="11"/>
    <x v="72"/>
    <x v="13612"/>
    <x v="0"/>
    <n v="0"/>
    <n v="1"/>
    <n v="1"/>
  </r>
  <r>
    <x v="11"/>
    <x v="8"/>
    <x v="6826"/>
    <x v="1"/>
    <n v="0"/>
    <n v="9"/>
    <n v="9"/>
  </r>
  <r>
    <x v="11"/>
    <x v="120"/>
    <x v="6829"/>
    <x v="2"/>
    <n v="1.75"/>
    <n v="35"/>
    <n v="36.75"/>
  </r>
  <r>
    <x v="11"/>
    <x v="8"/>
    <x v="6830"/>
    <x v="0"/>
    <n v="0"/>
    <n v="2"/>
    <n v="2"/>
  </r>
  <r>
    <x v="11"/>
    <x v="23"/>
    <x v="6831"/>
    <x v="0"/>
    <n v="0"/>
    <n v="2"/>
    <n v="2"/>
  </r>
  <r>
    <x v="11"/>
    <x v="143"/>
    <x v="6852"/>
    <x v="0"/>
    <n v="0.16"/>
    <n v="3"/>
    <n v="3.16"/>
  </r>
  <r>
    <x v="11"/>
    <x v="12"/>
    <x v="6834"/>
    <x v="1"/>
    <n v="0"/>
    <n v="1"/>
    <n v="1"/>
  </r>
  <r>
    <x v="11"/>
    <x v="0"/>
    <x v="7105"/>
    <x v="0"/>
    <n v="0"/>
    <n v="1"/>
    <n v="1"/>
  </r>
  <r>
    <x v="11"/>
    <x v="40"/>
    <x v="7106"/>
    <x v="0"/>
    <n v="0"/>
    <n v="1"/>
    <n v="1"/>
  </r>
  <r>
    <x v="11"/>
    <x v="40"/>
    <x v="7108"/>
    <x v="0"/>
    <n v="0"/>
    <n v="1"/>
    <n v="1"/>
  </r>
  <r>
    <x v="11"/>
    <x v="123"/>
    <x v="13615"/>
    <x v="0"/>
    <n v="0"/>
    <n v="2"/>
    <n v="2"/>
  </r>
  <r>
    <x v="11"/>
    <x v="286"/>
    <x v="13621"/>
    <x v="0"/>
    <n v="0"/>
    <n v="1"/>
    <n v="1"/>
  </r>
  <r>
    <x v="11"/>
    <x v="349"/>
    <x v="13652"/>
    <x v="0"/>
    <n v="0"/>
    <n v="1"/>
    <n v="1"/>
  </r>
  <r>
    <x v="11"/>
    <x v="40"/>
    <x v="7090"/>
    <x v="0"/>
    <n v="0"/>
    <n v="2"/>
    <n v="2"/>
  </r>
  <r>
    <x v="11"/>
    <x v="13"/>
    <x v="13660"/>
    <x v="0"/>
    <n v="0"/>
    <n v="3"/>
    <n v="3"/>
  </r>
  <r>
    <x v="11"/>
    <x v="0"/>
    <x v="13644"/>
    <x v="0"/>
    <n v="0"/>
    <n v="1"/>
    <n v="1"/>
  </r>
  <r>
    <x v="11"/>
    <x v="8"/>
    <x v="7099"/>
    <x v="0"/>
    <n v="0"/>
    <n v="1"/>
    <n v="1"/>
  </r>
  <r>
    <x v="11"/>
    <x v="143"/>
    <x v="13635"/>
    <x v="0"/>
    <n v="0"/>
    <n v="1"/>
    <n v="1"/>
  </r>
  <r>
    <x v="11"/>
    <x v="72"/>
    <x v="6819"/>
    <x v="0"/>
    <n v="0"/>
    <n v="1"/>
    <n v="1"/>
  </r>
  <r>
    <x v="11"/>
    <x v="0"/>
    <x v="16999"/>
    <x v="0"/>
    <n v="0"/>
    <n v="1"/>
    <n v="1"/>
  </r>
  <r>
    <x v="11"/>
    <x v="170"/>
    <x v="13680"/>
    <x v="0"/>
    <n v="0"/>
    <n v="2"/>
    <n v="2"/>
  </r>
  <r>
    <x v="11"/>
    <x v="198"/>
    <x v="6816"/>
    <x v="2"/>
    <n v="1"/>
    <n v="213.96"/>
    <n v="214.96"/>
  </r>
  <r>
    <x v="11"/>
    <x v="170"/>
    <x v="6817"/>
    <x v="0"/>
    <n v="0"/>
    <n v="3"/>
    <n v="3"/>
  </r>
  <r>
    <x v="11"/>
    <x v="170"/>
    <x v="6818"/>
    <x v="0"/>
    <n v="0"/>
    <n v="2"/>
    <n v="2"/>
  </r>
  <r>
    <x v="11"/>
    <x v="170"/>
    <x v="6797"/>
    <x v="0"/>
    <n v="0"/>
    <n v="2"/>
    <n v="2"/>
  </r>
  <r>
    <x v="11"/>
    <x v="40"/>
    <x v="6796"/>
    <x v="0"/>
    <n v="0"/>
    <n v="1"/>
    <n v="1"/>
  </r>
  <r>
    <x v="11"/>
    <x v="125"/>
    <x v="6774"/>
    <x v="2"/>
    <n v="0"/>
    <n v="3201"/>
    <n v="3201"/>
  </r>
  <r>
    <x v="11"/>
    <x v="42"/>
    <x v="23694"/>
    <x v="0"/>
    <n v="0"/>
    <n v="2"/>
    <n v="2"/>
  </r>
  <r>
    <x v="11"/>
    <x v="223"/>
    <x v="6776"/>
    <x v="2"/>
    <n v="51.83"/>
    <n v="223"/>
    <n v="274.83"/>
  </r>
  <r>
    <x v="11"/>
    <x v="40"/>
    <x v="6793"/>
    <x v="0"/>
    <n v="0"/>
    <n v="3"/>
    <n v="3"/>
  </r>
  <r>
    <x v="11"/>
    <x v="42"/>
    <x v="6779"/>
    <x v="0"/>
    <n v="0"/>
    <n v="2"/>
    <n v="2"/>
  </r>
  <r>
    <x v="11"/>
    <x v="13"/>
    <x v="13661"/>
    <x v="0"/>
    <n v="0"/>
    <n v="1"/>
    <n v="1"/>
  </r>
  <r>
    <x v="11"/>
    <x v="8"/>
    <x v="6782"/>
    <x v="0"/>
    <n v="2.37"/>
    <n v="27"/>
    <n v="29.37"/>
  </r>
  <r>
    <x v="11"/>
    <x v="72"/>
    <x v="6794"/>
    <x v="0"/>
    <n v="0"/>
    <n v="3"/>
    <n v="3"/>
  </r>
  <r>
    <x v="11"/>
    <x v="125"/>
    <x v="6785"/>
    <x v="2"/>
    <n v="0"/>
    <n v="142"/>
    <n v="142"/>
  </r>
  <r>
    <x v="11"/>
    <x v="60"/>
    <x v="13617"/>
    <x v="2"/>
    <n v="0.1"/>
    <n v="0"/>
    <n v="0.1"/>
  </r>
  <r>
    <x v="11"/>
    <x v="8"/>
    <x v="6789"/>
    <x v="0"/>
    <n v="0"/>
    <n v="4"/>
    <n v="4"/>
  </r>
  <r>
    <x v="11"/>
    <x v="8"/>
    <x v="13618"/>
    <x v="0"/>
    <n v="0"/>
    <n v="5"/>
    <n v="5"/>
  </r>
  <r>
    <x v="11"/>
    <x v="8"/>
    <x v="6790"/>
    <x v="0"/>
    <n v="0"/>
    <n v="5"/>
    <n v="5"/>
  </r>
  <r>
    <x v="11"/>
    <x v="8"/>
    <x v="13619"/>
    <x v="0"/>
    <n v="0"/>
    <n v="1"/>
    <n v="1"/>
  </r>
  <r>
    <x v="11"/>
    <x v="42"/>
    <x v="6780"/>
    <x v="0"/>
    <n v="0"/>
    <n v="3"/>
    <n v="3"/>
  </r>
  <r>
    <x v="11"/>
    <x v="5"/>
    <x v="23103"/>
    <x v="0"/>
    <n v="1.01"/>
    <n v="2"/>
    <n v="3.01"/>
  </r>
  <r>
    <x v="11"/>
    <x v="11"/>
    <x v="8846"/>
    <x v="0"/>
    <n v="0"/>
    <n v="2"/>
    <n v="2"/>
  </r>
  <r>
    <x v="11"/>
    <x v="5"/>
    <x v="8844"/>
    <x v="0"/>
    <n v="0.97"/>
    <n v="1"/>
    <n v="1.97"/>
  </r>
  <r>
    <x v="11"/>
    <x v="5"/>
    <x v="9495"/>
    <x v="0"/>
    <n v="1.86"/>
    <n v="0"/>
    <n v="1.86"/>
  </r>
  <r>
    <x v="11"/>
    <x v="349"/>
    <x v="9521"/>
    <x v="0"/>
    <n v="0"/>
    <n v="23"/>
    <n v="23"/>
  </r>
  <r>
    <x v="11"/>
    <x v="349"/>
    <x v="9522"/>
    <x v="0"/>
    <n v="0"/>
    <n v="2"/>
    <n v="2"/>
  </r>
  <r>
    <x v="11"/>
    <x v="19"/>
    <x v="9523"/>
    <x v="0"/>
    <n v="0.33"/>
    <n v="0"/>
    <n v="0.33"/>
  </r>
  <r>
    <x v="11"/>
    <x v="5"/>
    <x v="9524"/>
    <x v="0"/>
    <n v="0"/>
    <n v="1"/>
    <n v="1"/>
  </r>
  <r>
    <x v="11"/>
    <x v="5"/>
    <x v="2989"/>
    <x v="0"/>
    <n v="0"/>
    <n v="0"/>
    <n v="0"/>
  </r>
  <r>
    <x v="11"/>
    <x v="19"/>
    <x v="9525"/>
    <x v="0"/>
    <n v="1.87"/>
    <n v="0"/>
    <n v="1.87"/>
  </r>
  <r>
    <x v="11"/>
    <x v="19"/>
    <x v="9526"/>
    <x v="0"/>
    <n v="1.08"/>
    <n v="0"/>
    <n v="1.08"/>
  </r>
  <r>
    <x v="11"/>
    <x v="0"/>
    <x v="14118"/>
    <x v="0"/>
    <n v="0"/>
    <n v="1"/>
    <n v="1"/>
  </r>
  <r>
    <x v="11"/>
    <x v="55"/>
    <x v="9529"/>
    <x v="0"/>
    <n v="1.06"/>
    <n v="0"/>
    <n v="1.06"/>
  </r>
  <r>
    <x v="11"/>
    <x v="8"/>
    <x v="9530"/>
    <x v="0"/>
    <n v="0"/>
    <n v="2"/>
    <n v="2"/>
  </r>
  <r>
    <x v="11"/>
    <x v="52"/>
    <x v="9531"/>
    <x v="1"/>
    <n v="0.85"/>
    <n v="0"/>
    <n v="0.85"/>
  </r>
  <r>
    <x v="11"/>
    <x v="68"/>
    <x v="9533"/>
    <x v="0"/>
    <n v="0"/>
    <n v="3"/>
    <n v="3"/>
  </r>
  <r>
    <x v="11"/>
    <x v="349"/>
    <x v="9534"/>
    <x v="0"/>
    <n v="0"/>
    <n v="1"/>
    <n v="1"/>
  </r>
  <r>
    <x v="11"/>
    <x v="52"/>
    <x v="9537"/>
    <x v="1"/>
    <n v="28.22"/>
    <n v="5"/>
    <n v="33.22"/>
  </r>
  <r>
    <x v="11"/>
    <x v="52"/>
    <x v="9538"/>
    <x v="1"/>
    <n v="16.21"/>
    <n v="0"/>
    <n v="16.21"/>
  </r>
  <r>
    <x v="11"/>
    <x v="73"/>
    <x v="24813"/>
    <x v="0"/>
    <n v="0"/>
    <n v="2"/>
    <n v="2"/>
  </r>
  <r>
    <x v="11"/>
    <x v="3"/>
    <x v="9539"/>
    <x v="0"/>
    <n v="0.08"/>
    <n v="0"/>
    <n v="0.08"/>
  </r>
  <r>
    <x v="11"/>
    <x v="5"/>
    <x v="9541"/>
    <x v="0"/>
    <n v="0.65"/>
    <n v="0"/>
    <n v="0.65"/>
  </r>
  <r>
    <x v="11"/>
    <x v="19"/>
    <x v="14107"/>
    <x v="0"/>
    <n v="0"/>
    <n v="2"/>
    <n v="2"/>
  </r>
  <r>
    <x v="11"/>
    <x v="6"/>
    <x v="14106"/>
    <x v="0"/>
    <n v="0.17"/>
    <n v="0"/>
    <n v="0.17"/>
  </r>
  <r>
    <x v="11"/>
    <x v="64"/>
    <x v="9494"/>
    <x v="0"/>
    <n v="2.69"/>
    <n v="3"/>
    <n v="5.6899999999999995"/>
  </r>
  <r>
    <x v="11"/>
    <x v="349"/>
    <x v="9468"/>
    <x v="0"/>
    <n v="0"/>
    <n v="1"/>
    <n v="1"/>
  </r>
  <r>
    <x v="11"/>
    <x v="3"/>
    <x v="24814"/>
    <x v="0"/>
    <n v="0"/>
    <n v="20"/>
    <n v="20"/>
  </r>
  <r>
    <x v="11"/>
    <x v="45"/>
    <x v="22684"/>
    <x v="0"/>
    <n v="0"/>
    <n v="1"/>
    <n v="1"/>
  </r>
  <r>
    <x v="11"/>
    <x v="85"/>
    <x v="9449"/>
    <x v="0"/>
    <n v="0.56000000000000005"/>
    <n v="0"/>
    <n v="0.56000000000000005"/>
  </r>
  <r>
    <x v="11"/>
    <x v="28"/>
    <x v="9450"/>
    <x v="1"/>
    <n v="36.68"/>
    <n v="3"/>
    <n v="39.68"/>
  </r>
  <r>
    <x v="11"/>
    <x v="104"/>
    <x v="9452"/>
    <x v="0"/>
    <n v="0.33"/>
    <n v="4"/>
    <n v="4.33"/>
  </r>
  <r>
    <x v="11"/>
    <x v="6"/>
    <x v="14109"/>
    <x v="0"/>
    <n v="0"/>
    <n v="2"/>
    <n v="2"/>
  </r>
  <r>
    <x v="11"/>
    <x v="13"/>
    <x v="17304"/>
    <x v="0"/>
    <n v="0.08"/>
    <n v="0"/>
    <n v="0.08"/>
  </r>
  <r>
    <x v="11"/>
    <x v="8"/>
    <x v="9453"/>
    <x v="0"/>
    <n v="1.48"/>
    <n v="0"/>
    <n v="1.48"/>
  </r>
  <r>
    <x v="11"/>
    <x v="349"/>
    <x v="9454"/>
    <x v="0"/>
    <n v="0.83"/>
    <n v="4"/>
    <n v="4.83"/>
  </r>
  <r>
    <x v="11"/>
    <x v="89"/>
    <x v="9517"/>
    <x v="0"/>
    <n v="17.79"/>
    <n v="0"/>
    <n v="17.79"/>
  </r>
  <r>
    <x v="11"/>
    <x v="349"/>
    <x v="17306"/>
    <x v="0"/>
    <n v="0"/>
    <n v="3"/>
    <n v="3"/>
  </r>
  <r>
    <x v="11"/>
    <x v="13"/>
    <x v="9457"/>
    <x v="0"/>
    <n v="0"/>
    <n v="2"/>
    <n v="2"/>
  </r>
  <r>
    <x v="11"/>
    <x v="8"/>
    <x v="15918"/>
    <x v="0"/>
    <n v="0.08"/>
    <n v="3"/>
    <n v="3.08"/>
  </r>
  <r>
    <x v="11"/>
    <x v="13"/>
    <x v="9458"/>
    <x v="0"/>
    <n v="0"/>
    <n v="5"/>
    <n v="5"/>
  </r>
  <r>
    <x v="11"/>
    <x v="0"/>
    <x v="9460"/>
    <x v="0"/>
    <n v="0"/>
    <n v="5"/>
    <n v="5"/>
  </r>
  <r>
    <x v="11"/>
    <x v="15"/>
    <x v="21645"/>
    <x v="0"/>
    <n v="0"/>
    <n v="4"/>
    <n v="4"/>
  </r>
  <r>
    <x v="11"/>
    <x v="21"/>
    <x v="9461"/>
    <x v="1"/>
    <n v="1.3"/>
    <n v="0"/>
    <n v="1.3"/>
  </r>
  <r>
    <x v="11"/>
    <x v="349"/>
    <x v="17307"/>
    <x v="0"/>
    <n v="0"/>
    <n v="1"/>
    <n v="1"/>
  </r>
  <r>
    <x v="11"/>
    <x v="4"/>
    <x v="9466"/>
    <x v="1"/>
    <n v="3.7"/>
    <n v="0"/>
    <n v="3.7"/>
  </r>
  <r>
    <x v="11"/>
    <x v="45"/>
    <x v="14105"/>
    <x v="0"/>
    <n v="0.56999999999999995"/>
    <n v="0"/>
    <n v="0.56999999999999995"/>
  </r>
  <r>
    <x v="11"/>
    <x v="29"/>
    <x v="9456"/>
    <x v="1"/>
    <n v="2.34"/>
    <n v="0"/>
    <n v="2.34"/>
  </r>
  <r>
    <x v="11"/>
    <x v="5"/>
    <x v="9496"/>
    <x v="0"/>
    <n v="0.16"/>
    <n v="0"/>
    <n v="0.16"/>
  </r>
  <r>
    <x v="11"/>
    <x v="23"/>
    <x v="9497"/>
    <x v="0"/>
    <n v="30.94"/>
    <n v="72.83"/>
    <n v="103.77"/>
  </r>
  <r>
    <x v="11"/>
    <x v="30"/>
    <x v="9498"/>
    <x v="0"/>
    <n v="0.17"/>
    <n v="0"/>
    <n v="0.17"/>
  </r>
  <r>
    <x v="11"/>
    <x v="0"/>
    <x v="9379"/>
    <x v="0"/>
    <n v="0"/>
    <n v="1"/>
    <n v="1"/>
  </r>
  <r>
    <x v="11"/>
    <x v="62"/>
    <x v="9380"/>
    <x v="1"/>
    <n v="6.63"/>
    <n v="0"/>
    <n v="6.63"/>
  </r>
  <r>
    <x v="11"/>
    <x v="46"/>
    <x v="9381"/>
    <x v="0"/>
    <n v="0.67"/>
    <n v="0"/>
    <n v="0.67"/>
  </r>
  <r>
    <x v="11"/>
    <x v="21"/>
    <x v="9382"/>
    <x v="1"/>
    <n v="26.5"/>
    <n v="10"/>
    <n v="36.5"/>
  </r>
  <r>
    <x v="11"/>
    <x v="21"/>
    <x v="9384"/>
    <x v="1"/>
    <n v="6.7"/>
    <n v="1"/>
    <n v="7.7"/>
  </r>
  <r>
    <x v="11"/>
    <x v="4"/>
    <x v="9385"/>
    <x v="1"/>
    <n v="0.89"/>
    <n v="0"/>
    <n v="0.89"/>
  </r>
  <r>
    <x v="11"/>
    <x v="109"/>
    <x v="9386"/>
    <x v="0"/>
    <n v="6.6"/>
    <n v="6"/>
    <n v="12.6"/>
  </r>
  <r>
    <x v="11"/>
    <x v="40"/>
    <x v="9388"/>
    <x v="0"/>
    <n v="0"/>
    <n v="14"/>
    <n v="14"/>
  </r>
  <r>
    <x v="11"/>
    <x v="53"/>
    <x v="9390"/>
    <x v="1"/>
    <n v="0.25"/>
    <n v="0"/>
    <n v="0.25"/>
  </r>
  <r>
    <x v="11"/>
    <x v="38"/>
    <x v="9377"/>
    <x v="0"/>
    <n v="9.65"/>
    <n v="115"/>
    <n v="124.65"/>
  </r>
  <r>
    <x v="11"/>
    <x v="5"/>
    <x v="9391"/>
    <x v="0"/>
    <n v="0.74"/>
    <n v="0"/>
    <n v="0.74"/>
  </r>
  <r>
    <x v="11"/>
    <x v="349"/>
    <x v="9370"/>
    <x v="0"/>
    <n v="0"/>
    <n v="3"/>
    <n v="3"/>
  </r>
  <r>
    <x v="11"/>
    <x v="12"/>
    <x v="15955"/>
    <x v="0"/>
    <n v="0.24"/>
    <n v="0"/>
    <n v="0.24"/>
  </r>
  <r>
    <x v="11"/>
    <x v="5"/>
    <x v="9348"/>
    <x v="0"/>
    <n v="5.01"/>
    <n v="3"/>
    <n v="8.01"/>
  </r>
  <r>
    <x v="11"/>
    <x v="13"/>
    <x v="9350"/>
    <x v="0"/>
    <n v="5.93"/>
    <n v="35"/>
    <n v="40.93"/>
  </r>
  <r>
    <x v="11"/>
    <x v="11"/>
    <x v="9352"/>
    <x v="0"/>
    <n v="0"/>
    <n v="3"/>
    <n v="3"/>
  </r>
  <r>
    <x v="11"/>
    <x v="3"/>
    <x v="9353"/>
    <x v="0"/>
    <n v="0.33"/>
    <n v="3"/>
    <n v="3.33"/>
  </r>
  <r>
    <x v="11"/>
    <x v="139"/>
    <x v="9355"/>
    <x v="0"/>
    <n v="0.4"/>
    <n v="2"/>
    <n v="2.4"/>
  </r>
  <r>
    <x v="11"/>
    <x v="8"/>
    <x v="9356"/>
    <x v="0"/>
    <n v="0"/>
    <n v="3"/>
    <n v="3"/>
  </r>
  <r>
    <x v="11"/>
    <x v="1"/>
    <x v="9357"/>
    <x v="1"/>
    <n v="0.33"/>
    <n v="0"/>
    <n v="0.33"/>
  </r>
  <r>
    <x v="11"/>
    <x v="118"/>
    <x v="9393"/>
    <x v="1"/>
    <n v="1.85"/>
    <n v="0"/>
    <n v="1.85"/>
  </r>
  <r>
    <x v="11"/>
    <x v="288"/>
    <x v="24815"/>
    <x v="0"/>
    <n v="0"/>
    <n v="1"/>
    <n v="1"/>
  </r>
  <r>
    <x v="11"/>
    <x v="8"/>
    <x v="9376"/>
    <x v="0"/>
    <n v="0"/>
    <n v="1"/>
    <n v="1"/>
  </r>
  <r>
    <x v="11"/>
    <x v="33"/>
    <x v="9374"/>
    <x v="1"/>
    <n v="1.31"/>
    <n v="0"/>
    <n v="1.31"/>
  </r>
  <r>
    <x v="11"/>
    <x v="2"/>
    <x v="9499"/>
    <x v="1"/>
    <n v="89.43"/>
    <n v="1"/>
    <n v="90.43"/>
  </r>
  <r>
    <x v="11"/>
    <x v="60"/>
    <x v="9500"/>
    <x v="2"/>
    <n v="0"/>
    <n v="2"/>
    <n v="2"/>
  </r>
  <r>
    <x v="11"/>
    <x v="2"/>
    <x v="9501"/>
    <x v="1"/>
    <n v="29.62"/>
    <n v="11"/>
    <n v="40.620000000000005"/>
  </r>
  <r>
    <x v="11"/>
    <x v="115"/>
    <x v="24816"/>
    <x v="1"/>
    <n v="0"/>
    <n v="2"/>
    <n v="2"/>
  </r>
  <r>
    <x v="11"/>
    <x v="55"/>
    <x v="9503"/>
    <x v="0"/>
    <n v="0.99"/>
    <n v="2"/>
    <n v="2.99"/>
  </r>
  <r>
    <x v="11"/>
    <x v="46"/>
    <x v="9504"/>
    <x v="0"/>
    <n v="0"/>
    <n v="2"/>
    <n v="2"/>
  </r>
  <r>
    <x v="11"/>
    <x v="349"/>
    <x v="9506"/>
    <x v="0"/>
    <n v="0.25"/>
    <n v="0"/>
    <n v="0.25"/>
  </r>
  <r>
    <x v="11"/>
    <x v="8"/>
    <x v="9507"/>
    <x v="0"/>
    <n v="0.08"/>
    <n v="1"/>
    <n v="1.08"/>
  </r>
  <r>
    <x v="11"/>
    <x v="13"/>
    <x v="9510"/>
    <x v="0"/>
    <n v="0"/>
    <n v="3"/>
    <n v="3"/>
  </r>
  <r>
    <x v="11"/>
    <x v="15"/>
    <x v="9375"/>
    <x v="0"/>
    <n v="0.08"/>
    <n v="0"/>
    <n v="0.08"/>
  </r>
  <r>
    <x v="11"/>
    <x v="5"/>
    <x v="9511"/>
    <x v="0"/>
    <n v="0.08"/>
    <n v="0"/>
    <n v="0.08"/>
  </r>
  <r>
    <x v="11"/>
    <x v="53"/>
    <x v="9513"/>
    <x v="0"/>
    <n v="7.95"/>
    <n v="1"/>
    <n v="8.9499999999999993"/>
  </r>
  <r>
    <x v="11"/>
    <x v="29"/>
    <x v="9514"/>
    <x v="1"/>
    <n v="27.88"/>
    <n v="1"/>
    <n v="28.88"/>
  </r>
  <r>
    <x v="11"/>
    <x v="5"/>
    <x v="9515"/>
    <x v="0"/>
    <n v="1.36"/>
    <n v="1"/>
    <n v="2.3600000000000003"/>
  </r>
  <r>
    <x v="11"/>
    <x v="4"/>
    <x v="9516"/>
    <x v="1"/>
    <n v="6.96"/>
    <n v="0"/>
    <n v="6.96"/>
  </r>
  <r>
    <x v="11"/>
    <x v="55"/>
    <x v="617"/>
    <x v="0"/>
    <n v="0.56000000000000005"/>
    <n v="7"/>
    <n v="7.5600000000000005"/>
  </r>
  <r>
    <x v="11"/>
    <x v="21"/>
    <x v="9493"/>
    <x v="1"/>
    <n v="39.76"/>
    <n v="0"/>
    <n v="39.76"/>
  </r>
  <r>
    <x v="11"/>
    <x v="138"/>
    <x v="9445"/>
    <x v="1"/>
    <n v="42.14"/>
    <n v="0"/>
    <n v="42.14"/>
  </r>
  <r>
    <x v="11"/>
    <x v="12"/>
    <x v="9394"/>
    <x v="1"/>
    <n v="15.39"/>
    <n v="0"/>
    <n v="15.39"/>
  </r>
  <r>
    <x v="11"/>
    <x v="0"/>
    <x v="20018"/>
    <x v="0"/>
    <n v="0"/>
    <n v="1"/>
    <n v="1"/>
  </r>
  <r>
    <x v="11"/>
    <x v="13"/>
    <x v="9512"/>
    <x v="0"/>
    <n v="14.08"/>
    <n v="28"/>
    <n v="42.08"/>
  </r>
  <r>
    <x v="11"/>
    <x v="349"/>
    <x v="17300"/>
    <x v="0"/>
    <n v="0"/>
    <n v="3"/>
    <n v="3"/>
  </r>
  <r>
    <x v="11"/>
    <x v="3"/>
    <x v="24817"/>
    <x v="1"/>
    <n v="0"/>
    <n v="1"/>
    <n v="1"/>
  </r>
  <r>
    <x v="11"/>
    <x v="11"/>
    <x v="15949"/>
    <x v="0"/>
    <n v="0"/>
    <n v="1"/>
    <n v="1"/>
  </r>
  <r>
    <x v="11"/>
    <x v="3"/>
    <x v="22703"/>
    <x v="1"/>
    <n v="1.35"/>
    <n v="1"/>
    <n v="2.35"/>
  </r>
  <r>
    <x v="11"/>
    <x v="340"/>
    <x v="22702"/>
    <x v="0"/>
    <n v="0"/>
    <n v="1"/>
    <n v="1"/>
  </r>
  <r>
    <x v="11"/>
    <x v="3"/>
    <x v="22701"/>
    <x v="0"/>
    <n v="0"/>
    <n v="2"/>
    <n v="2"/>
  </r>
  <r>
    <x v="11"/>
    <x v="3"/>
    <x v="22699"/>
    <x v="0"/>
    <n v="0"/>
    <n v="1"/>
    <n v="1"/>
  </r>
  <r>
    <x v="11"/>
    <x v="93"/>
    <x v="23681"/>
    <x v="0"/>
    <n v="3.37"/>
    <n v="5"/>
    <n v="8.370000000000001"/>
  </r>
  <r>
    <x v="11"/>
    <x v="93"/>
    <x v="22698"/>
    <x v="0"/>
    <n v="1.1299999999999999"/>
    <n v="0"/>
    <n v="1.1299999999999999"/>
  </r>
  <r>
    <x v="11"/>
    <x v="340"/>
    <x v="24818"/>
    <x v="0"/>
    <n v="0"/>
    <n v="1"/>
    <n v="1"/>
  </r>
  <r>
    <x v="11"/>
    <x v="340"/>
    <x v="22697"/>
    <x v="0"/>
    <n v="0"/>
    <n v="1"/>
    <n v="1"/>
  </r>
  <r>
    <x v="11"/>
    <x v="144"/>
    <x v="23679"/>
    <x v="0"/>
    <n v="0"/>
    <n v="4"/>
    <n v="4"/>
  </r>
  <r>
    <x v="11"/>
    <x v="349"/>
    <x v="19293"/>
    <x v="0"/>
    <n v="0"/>
    <n v="1"/>
    <n v="1"/>
  </r>
  <r>
    <x v="11"/>
    <x v="182"/>
    <x v="22716"/>
    <x v="2"/>
    <n v="2.72"/>
    <n v="1"/>
    <n v="3.72"/>
  </r>
  <r>
    <x v="11"/>
    <x v="182"/>
    <x v="22734"/>
    <x v="2"/>
    <n v="3.05"/>
    <n v="2"/>
    <n v="5.05"/>
  </r>
  <r>
    <x v="11"/>
    <x v="115"/>
    <x v="24819"/>
    <x v="1"/>
    <n v="0"/>
    <n v="2"/>
    <n v="2"/>
  </r>
  <r>
    <x v="11"/>
    <x v="340"/>
    <x v="22732"/>
    <x v="0"/>
    <n v="0"/>
    <n v="1"/>
    <n v="1"/>
  </r>
  <r>
    <x v="11"/>
    <x v="182"/>
    <x v="22730"/>
    <x v="2"/>
    <n v="0"/>
    <n v="2"/>
    <n v="2"/>
  </r>
  <r>
    <x v="11"/>
    <x v="73"/>
    <x v="22729"/>
    <x v="0"/>
    <n v="0"/>
    <n v="2"/>
    <n v="2"/>
  </r>
  <r>
    <x v="11"/>
    <x v="19"/>
    <x v="23685"/>
    <x v="0"/>
    <n v="0"/>
    <n v="3"/>
    <n v="3"/>
  </r>
  <r>
    <x v="11"/>
    <x v="19"/>
    <x v="24820"/>
    <x v="0"/>
    <n v="0"/>
    <n v="2"/>
    <n v="2"/>
  </r>
  <r>
    <x v="11"/>
    <x v="38"/>
    <x v="22728"/>
    <x v="0"/>
    <n v="3.71"/>
    <n v="6"/>
    <n v="9.7100000000000009"/>
  </r>
  <r>
    <x v="11"/>
    <x v="5"/>
    <x v="22704"/>
    <x v="0"/>
    <n v="0.99"/>
    <n v="0"/>
    <n v="0.99"/>
  </r>
  <r>
    <x v="11"/>
    <x v="5"/>
    <x v="22705"/>
    <x v="0"/>
    <n v="0.68"/>
    <n v="0"/>
    <n v="0.68"/>
  </r>
  <r>
    <x v="11"/>
    <x v="5"/>
    <x v="22706"/>
    <x v="0"/>
    <n v="0.51"/>
    <n v="1"/>
    <n v="1.51"/>
  </r>
  <r>
    <x v="11"/>
    <x v="3"/>
    <x v="24821"/>
    <x v="0"/>
    <n v="0"/>
    <n v="1"/>
    <n v="1"/>
  </r>
  <r>
    <x v="11"/>
    <x v="36"/>
    <x v="21644"/>
    <x v="0"/>
    <n v="1.85"/>
    <n v="4"/>
    <n v="5.85"/>
  </r>
  <r>
    <x v="11"/>
    <x v="33"/>
    <x v="9442"/>
    <x v="1"/>
    <n v="0.24"/>
    <n v="4"/>
    <n v="4.24"/>
  </r>
  <r>
    <x v="11"/>
    <x v="74"/>
    <x v="22660"/>
    <x v="1"/>
    <n v="1.6"/>
    <n v="0"/>
    <n v="1.6"/>
  </r>
  <r>
    <x v="11"/>
    <x v="74"/>
    <x v="22659"/>
    <x v="1"/>
    <n v="2.21"/>
    <n v="0"/>
    <n v="2.21"/>
  </r>
  <r>
    <x v="11"/>
    <x v="93"/>
    <x v="22658"/>
    <x v="0"/>
    <n v="5.29"/>
    <n v="6"/>
    <n v="11.29"/>
  </r>
  <r>
    <x v="11"/>
    <x v="93"/>
    <x v="22657"/>
    <x v="0"/>
    <n v="5.01"/>
    <n v="0"/>
    <n v="5.01"/>
  </r>
  <r>
    <x v="11"/>
    <x v="64"/>
    <x v="21646"/>
    <x v="0"/>
    <n v="3.82"/>
    <n v="4"/>
    <n v="7.82"/>
  </r>
  <r>
    <x v="11"/>
    <x v="63"/>
    <x v="21647"/>
    <x v="1"/>
    <n v="1.36"/>
    <n v="0"/>
    <n v="1.36"/>
  </r>
  <r>
    <x v="11"/>
    <x v="36"/>
    <x v="22655"/>
    <x v="0"/>
    <n v="3.79"/>
    <n v="0"/>
    <n v="3.79"/>
  </r>
  <r>
    <x v="11"/>
    <x v="3"/>
    <x v="23690"/>
    <x v="1"/>
    <n v="5.05"/>
    <n v="0"/>
    <n v="5.05"/>
  </r>
  <r>
    <x v="11"/>
    <x v="36"/>
    <x v="22654"/>
    <x v="0"/>
    <n v="7.12"/>
    <n v="12"/>
    <n v="19.12"/>
  </r>
  <r>
    <x v="11"/>
    <x v="21"/>
    <x v="906"/>
    <x v="1"/>
    <n v="1.36"/>
    <n v="1"/>
    <n v="2.3600000000000003"/>
  </r>
  <r>
    <x v="11"/>
    <x v="5"/>
    <x v="21648"/>
    <x v="0"/>
    <n v="0"/>
    <n v="3"/>
    <n v="3"/>
  </r>
  <r>
    <x v="11"/>
    <x v="5"/>
    <x v="21649"/>
    <x v="0"/>
    <n v="0"/>
    <n v="4"/>
    <n v="4"/>
  </r>
  <r>
    <x v="11"/>
    <x v="21"/>
    <x v="21651"/>
    <x v="1"/>
    <n v="6.59"/>
    <n v="0"/>
    <n v="6.59"/>
  </r>
  <r>
    <x v="11"/>
    <x v="38"/>
    <x v="23683"/>
    <x v="0"/>
    <n v="0.9"/>
    <n v="8"/>
    <n v="8.9"/>
  </r>
  <r>
    <x v="11"/>
    <x v="38"/>
    <x v="22712"/>
    <x v="0"/>
    <n v="2.7"/>
    <n v="0"/>
    <n v="2.7"/>
  </r>
  <r>
    <x v="11"/>
    <x v="16"/>
    <x v="22711"/>
    <x v="0"/>
    <n v="1.82"/>
    <n v="15"/>
    <n v="16.82"/>
  </r>
  <r>
    <x v="11"/>
    <x v="3"/>
    <x v="22709"/>
    <x v="0"/>
    <n v="0"/>
    <n v="2"/>
    <n v="2"/>
  </r>
  <r>
    <x v="11"/>
    <x v="56"/>
    <x v="22708"/>
    <x v="0"/>
    <n v="0"/>
    <n v="8"/>
    <n v="8"/>
  </r>
  <r>
    <x v="11"/>
    <x v="85"/>
    <x v="22662"/>
    <x v="0"/>
    <n v="3.27"/>
    <n v="0"/>
    <n v="3.27"/>
  </r>
  <r>
    <x v="11"/>
    <x v="3"/>
    <x v="23689"/>
    <x v="1"/>
    <n v="6.67"/>
    <n v="0"/>
    <n v="6.67"/>
  </r>
  <r>
    <x v="11"/>
    <x v="3"/>
    <x v="23688"/>
    <x v="1"/>
    <n v="6.3"/>
    <n v="0"/>
    <n v="6.3"/>
  </r>
  <r>
    <x v="11"/>
    <x v="3"/>
    <x v="22727"/>
    <x v="1"/>
    <n v="0"/>
    <n v="1"/>
    <n v="1"/>
  </r>
  <r>
    <x v="11"/>
    <x v="5"/>
    <x v="22671"/>
    <x v="2"/>
    <n v="0"/>
    <n v="13"/>
    <n v="13"/>
  </r>
  <r>
    <x v="11"/>
    <x v="5"/>
    <x v="22670"/>
    <x v="2"/>
    <n v="0"/>
    <n v="10"/>
    <n v="10"/>
  </r>
  <r>
    <x v="11"/>
    <x v="143"/>
    <x v="22669"/>
    <x v="0"/>
    <n v="0"/>
    <n v="1"/>
    <n v="1"/>
  </r>
  <r>
    <x v="11"/>
    <x v="23"/>
    <x v="24822"/>
    <x v="0"/>
    <n v="0"/>
    <n v="1"/>
    <n v="1"/>
  </r>
  <r>
    <x v="11"/>
    <x v="93"/>
    <x v="22668"/>
    <x v="0"/>
    <n v="1.7"/>
    <n v="0"/>
    <n v="1.7"/>
  </r>
  <r>
    <x v="11"/>
    <x v="93"/>
    <x v="22666"/>
    <x v="0"/>
    <n v="3.91"/>
    <n v="0"/>
    <n v="3.91"/>
  </r>
  <r>
    <x v="11"/>
    <x v="339"/>
    <x v="23663"/>
    <x v="0"/>
    <n v="0"/>
    <n v="1"/>
    <n v="1"/>
  </r>
  <r>
    <x v="11"/>
    <x v="88"/>
    <x v="24823"/>
    <x v="0"/>
    <n v="0"/>
    <n v="1"/>
    <n v="1"/>
  </r>
  <r>
    <x v="11"/>
    <x v="340"/>
    <x v="23672"/>
    <x v="0"/>
    <n v="0"/>
    <n v="2"/>
    <n v="2"/>
  </r>
  <r>
    <x v="11"/>
    <x v="349"/>
    <x v="22673"/>
    <x v="0"/>
    <n v="0"/>
    <n v="1"/>
    <n v="1"/>
  </r>
  <r>
    <x v="11"/>
    <x v="340"/>
    <x v="23677"/>
    <x v="0"/>
    <n v="0"/>
    <n v="2"/>
    <n v="2"/>
  </r>
  <r>
    <x v="11"/>
    <x v="12"/>
    <x v="15924"/>
    <x v="0"/>
    <n v="0.48"/>
    <n v="0"/>
    <n v="0.48"/>
  </r>
  <r>
    <x v="11"/>
    <x v="110"/>
    <x v="23676"/>
    <x v="0"/>
    <n v="0.96"/>
    <n v="0"/>
    <n v="0.96"/>
  </r>
  <r>
    <x v="11"/>
    <x v="55"/>
    <x v="22692"/>
    <x v="0"/>
    <n v="0"/>
    <n v="1"/>
    <n v="1"/>
  </r>
  <r>
    <x v="11"/>
    <x v="102"/>
    <x v="23675"/>
    <x v="0"/>
    <n v="0"/>
    <n v="2"/>
    <n v="2"/>
  </r>
  <r>
    <x v="11"/>
    <x v="3"/>
    <x v="22691"/>
    <x v="0"/>
    <n v="43.29"/>
    <n v="63"/>
    <n v="106.28999999999999"/>
  </r>
  <r>
    <x v="11"/>
    <x v="75"/>
    <x v="24824"/>
    <x v="0"/>
    <n v="0"/>
    <n v="2"/>
    <n v="2"/>
  </r>
  <r>
    <x v="11"/>
    <x v="3"/>
    <x v="22690"/>
    <x v="1"/>
    <n v="0.33"/>
    <n v="0"/>
    <n v="0.33"/>
  </r>
  <r>
    <x v="11"/>
    <x v="55"/>
    <x v="9446"/>
    <x v="0"/>
    <n v="0.81"/>
    <n v="8"/>
    <n v="8.81"/>
  </r>
  <r>
    <x v="11"/>
    <x v="102"/>
    <x v="24825"/>
    <x v="0"/>
    <n v="0"/>
    <n v="5"/>
    <n v="5"/>
  </r>
  <r>
    <x v="11"/>
    <x v="30"/>
    <x v="24826"/>
    <x v="0"/>
    <n v="0"/>
    <n v="1"/>
    <n v="1"/>
  </r>
  <r>
    <x v="11"/>
    <x v="102"/>
    <x v="24827"/>
    <x v="0"/>
    <n v="0"/>
    <n v="4"/>
    <n v="4"/>
  </r>
  <r>
    <x v="11"/>
    <x v="182"/>
    <x v="23668"/>
    <x v="2"/>
    <n v="0"/>
    <n v="1"/>
    <n v="1"/>
  </r>
  <r>
    <x v="11"/>
    <x v="5"/>
    <x v="22677"/>
    <x v="0"/>
    <n v="0"/>
    <n v="2"/>
    <n v="2"/>
  </r>
  <r>
    <x v="11"/>
    <x v="55"/>
    <x v="7012"/>
    <x v="0"/>
    <n v="1.01"/>
    <n v="0"/>
    <n v="1.01"/>
  </r>
  <r>
    <x v="11"/>
    <x v="33"/>
    <x v="22735"/>
    <x v="1"/>
    <n v="0.8"/>
    <n v="0"/>
    <n v="0.8"/>
  </r>
  <r>
    <x v="11"/>
    <x v="8"/>
    <x v="22725"/>
    <x v="1"/>
    <n v="4.25"/>
    <n v="0"/>
    <n v="4.25"/>
  </r>
  <r>
    <x v="11"/>
    <x v="3"/>
    <x v="23691"/>
    <x v="1"/>
    <n v="12.37"/>
    <n v="0"/>
    <n v="12.37"/>
  </r>
  <r>
    <x v="11"/>
    <x v="36"/>
    <x v="22721"/>
    <x v="0"/>
    <n v="5.52"/>
    <n v="8"/>
    <n v="13.52"/>
  </r>
  <r>
    <x v="11"/>
    <x v="33"/>
    <x v="22720"/>
    <x v="1"/>
    <n v="8.66"/>
    <n v="0"/>
    <n v="8.66"/>
  </r>
  <r>
    <x v="11"/>
    <x v="5"/>
    <x v="23687"/>
    <x v="0"/>
    <n v="0"/>
    <n v="9"/>
    <n v="9"/>
  </r>
  <r>
    <x v="11"/>
    <x v="139"/>
    <x v="22719"/>
    <x v="0"/>
    <n v="0.4"/>
    <n v="0"/>
    <n v="0.4"/>
  </r>
  <r>
    <x v="11"/>
    <x v="5"/>
    <x v="22696"/>
    <x v="0"/>
    <n v="0"/>
    <n v="16"/>
    <n v="16"/>
  </r>
  <r>
    <x v="11"/>
    <x v="5"/>
    <x v="22674"/>
    <x v="0"/>
    <n v="0"/>
    <n v="2"/>
    <n v="2"/>
  </r>
  <r>
    <x v="11"/>
    <x v="56"/>
    <x v="22694"/>
    <x v="0"/>
    <n v="0.64"/>
    <n v="1"/>
    <n v="1.6400000000000001"/>
  </r>
  <r>
    <x v="11"/>
    <x v="3"/>
    <x v="609"/>
    <x v="1"/>
    <n v="0.32"/>
    <n v="0"/>
    <n v="0.32"/>
  </r>
  <r>
    <x v="11"/>
    <x v="3"/>
    <x v="9977"/>
    <x v="1"/>
    <n v="0"/>
    <n v="3"/>
    <n v="3"/>
  </r>
  <r>
    <x v="11"/>
    <x v="127"/>
    <x v="24828"/>
    <x v="0"/>
    <n v="0"/>
    <n v="3"/>
    <n v="3"/>
  </r>
  <r>
    <x v="11"/>
    <x v="72"/>
    <x v="24829"/>
    <x v="0"/>
    <n v="0"/>
    <n v="4"/>
    <n v="4"/>
  </r>
  <r>
    <x v="11"/>
    <x v="36"/>
    <x v="22680"/>
    <x v="0"/>
    <n v="8.4"/>
    <n v="4"/>
    <n v="12.4"/>
  </r>
  <r>
    <x v="11"/>
    <x v="3"/>
    <x v="23673"/>
    <x v="1"/>
    <n v="10.85"/>
    <n v="0"/>
    <n v="10.85"/>
  </r>
  <r>
    <x v="11"/>
    <x v="36"/>
    <x v="22679"/>
    <x v="0"/>
    <n v="5.9"/>
    <n v="2"/>
    <n v="7.9"/>
  </r>
  <r>
    <x v="11"/>
    <x v="5"/>
    <x v="22678"/>
    <x v="0"/>
    <n v="0"/>
    <n v="4"/>
    <n v="4"/>
  </r>
  <r>
    <x v="11"/>
    <x v="47"/>
    <x v="9467"/>
    <x v="0"/>
    <n v="0"/>
    <n v="1"/>
    <n v="1"/>
  </r>
  <r>
    <x v="11"/>
    <x v="3"/>
    <x v="9975"/>
    <x v="1"/>
    <n v="0"/>
    <n v="1"/>
    <n v="1"/>
  </r>
  <r>
    <x v="11"/>
    <x v="110"/>
    <x v="8845"/>
    <x v="0"/>
    <n v="36.729999999999997"/>
    <n v="26"/>
    <n v="62.73"/>
  </r>
  <r>
    <x v="11"/>
    <x v="349"/>
    <x v="9358"/>
    <x v="0"/>
    <n v="0.08"/>
    <n v="0"/>
    <n v="0.08"/>
  </r>
  <r>
    <x v="11"/>
    <x v="68"/>
    <x v="14092"/>
    <x v="0"/>
    <n v="0"/>
    <n v="2"/>
    <n v="2"/>
  </r>
  <r>
    <x v="11"/>
    <x v="349"/>
    <x v="8913"/>
    <x v="0"/>
    <n v="0"/>
    <n v="7"/>
    <n v="7"/>
  </r>
  <r>
    <x v="11"/>
    <x v="8"/>
    <x v="8914"/>
    <x v="0"/>
    <n v="0.41"/>
    <n v="0"/>
    <n v="0.41"/>
  </r>
  <r>
    <x v="11"/>
    <x v="0"/>
    <x v="18990"/>
    <x v="0"/>
    <n v="0"/>
    <n v="1"/>
    <n v="1"/>
  </r>
  <r>
    <x v="11"/>
    <x v="225"/>
    <x v="23075"/>
    <x v="2"/>
    <n v="0"/>
    <n v="8"/>
    <n v="8"/>
  </r>
  <r>
    <x v="11"/>
    <x v="125"/>
    <x v="14013"/>
    <x v="2"/>
    <n v="0"/>
    <n v="741"/>
    <n v="741"/>
  </r>
  <r>
    <x v="11"/>
    <x v="204"/>
    <x v="15859"/>
    <x v="2"/>
    <n v="0"/>
    <n v="73"/>
    <n v="73"/>
  </r>
  <r>
    <x v="11"/>
    <x v="1"/>
    <x v="8915"/>
    <x v="1"/>
    <n v="183.51"/>
    <n v="21"/>
    <n v="204.51"/>
  </r>
  <r>
    <x v="11"/>
    <x v="349"/>
    <x v="15862"/>
    <x v="0"/>
    <n v="0"/>
    <n v="1"/>
    <n v="1"/>
  </r>
  <r>
    <x v="11"/>
    <x v="349"/>
    <x v="8916"/>
    <x v="0"/>
    <n v="0"/>
    <n v="2"/>
    <n v="2"/>
  </r>
  <r>
    <x v="11"/>
    <x v="8"/>
    <x v="8917"/>
    <x v="0"/>
    <n v="1.75"/>
    <n v="1"/>
    <n v="2.75"/>
  </r>
  <r>
    <x v="11"/>
    <x v="8"/>
    <x v="8918"/>
    <x v="0"/>
    <n v="0.98"/>
    <n v="4"/>
    <n v="4.9800000000000004"/>
  </r>
  <r>
    <x v="11"/>
    <x v="5"/>
    <x v="14015"/>
    <x v="0"/>
    <n v="0"/>
    <n v="2"/>
    <n v="2"/>
  </r>
  <r>
    <x v="11"/>
    <x v="52"/>
    <x v="8920"/>
    <x v="1"/>
    <n v="1.05"/>
    <n v="0"/>
    <n v="1.05"/>
  </r>
  <r>
    <x v="11"/>
    <x v="68"/>
    <x v="8921"/>
    <x v="0"/>
    <n v="0"/>
    <n v="2"/>
    <n v="2"/>
  </r>
  <r>
    <x v="11"/>
    <x v="68"/>
    <x v="8923"/>
    <x v="0"/>
    <n v="0.2"/>
    <n v="4"/>
    <n v="4.2"/>
  </r>
  <r>
    <x v="11"/>
    <x v="5"/>
    <x v="8924"/>
    <x v="0"/>
    <n v="5.21"/>
    <n v="1"/>
    <n v="6.21"/>
  </r>
  <r>
    <x v="11"/>
    <x v="23"/>
    <x v="8925"/>
    <x v="0"/>
    <n v="0.81"/>
    <n v="3"/>
    <n v="3.81"/>
  </r>
  <r>
    <x v="11"/>
    <x v="21"/>
    <x v="8926"/>
    <x v="1"/>
    <n v="0.17"/>
    <n v="0"/>
    <n v="0.17"/>
  </r>
  <r>
    <x v="11"/>
    <x v="12"/>
    <x v="15866"/>
    <x v="0"/>
    <n v="0"/>
    <n v="1"/>
    <n v="1"/>
  </r>
  <r>
    <x v="11"/>
    <x v="120"/>
    <x v="14010"/>
    <x v="2"/>
    <n v="3.75"/>
    <n v="15"/>
    <n v="18.75"/>
  </r>
  <r>
    <x v="11"/>
    <x v="349"/>
    <x v="8910"/>
    <x v="0"/>
    <n v="1.57"/>
    <n v="0"/>
    <n v="1.57"/>
  </r>
  <r>
    <x v="11"/>
    <x v="139"/>
    <x v="8909"/>
    <x v="0"/>
    <n v="5.49"/>
    <n v="3"/>
    <n v="8.49"/>
  </r>
  <r>
    <x v="11"/>
    <x v="8"/>
    <x v="8908"/>
    <x v="1"/>
    <n v="5.52"/>
    <n v="0"/>
    <n v="5.52"/>
  </r>
  <r>
    <x v="11"/>
    <x v="29"/>
    <x v="8876"/>
    <x v="1"/>
    <n v="5.43"/>
    <n v="0"/>
    <n v="5.43"/>
  </r>
  <r>
    <x v="11"/>
    <x v="68"/>
    <x v="8878"/>
    <x v="0"/>
    <n v="0"/>
    <n v="7"/>
    <n v="7"/>
  </r>
  <r>
    <x v="11"/>
    <x v="5"/>
    <x v="24830"/>
    <x v="0"/>
    <n v="0"/>
    <n v="1"/>
    <n v="1"/>
  </r>
  <r>
    <x v="11"/>
    <x v="5"/>
    <x v="8928"/>
    <x v="0"/>
    <n v="0"/>
    <n v="3"/>
    <n v="3"/>
  </r>
  <r>
    <x v="11"/>
    <x v="37"/>
    <x v="8932"/>
    <x v="0"/>
    <n v="1.02"/>
    <n v="1"/>
    <n v="2.02"/>
  </r>
  <r>
    <x v="11"/>
    <x v="65"/>
    <x v="8933"/>
    <x v="2"/>
    <n v="4"/>
    <n v="83"/>
    <n v="87"/>
  </r>
  <r>
    <x v="11"/>
    <x v="104"/>
    <x v="8934"/>
    <x v="0"/>
    <n v="0.4"/>
    <n v="0"/>
    <n v="0.4"/>
  </r>
  <r>
    <x v="11"/>
    <x v="0"/>
    <x v="8935"/>
    <x v="0"/>
    <n v="1.33"/>
    <n v="0"/>
    <n v="1.33"/>
  </r>
  <r>
    <x v="11"/>
    <x v="349"/>
    <x v="14017"/>
    <x v="0"/>
    <n v="0"/>
    <n v="8"/>
    <n v="8"/>
  </r>
  <r>
    <x v="11"/>
    <x v="21"/>
    <x v="8855"/>
    <x v="1"/>
    <n v="2.02"/>
    <n v="2"/>
    <n v="4.0199999999999996"/>
  </r>
  <r>
    <x v="11"/>
    <x v="1"/>
    <x v="8939"/>
    <x v="1"/>
    <n v="0.24"/>
    <n v="0"/>
    <n v="0.24"/>
  </r>
  <r>
    <x v="11"/>
    <x v="3"/>
    <x v="8942"/>
    <x v="0"/>
    <n v="3.68"/>
    <n v="0"/>
    <n v="3.68"/>
  </r>
  <r>
    <x v="11"/>
    <x v="0"/>
    <x v="8945"/>
    <x v="0"/>
    <n v="0"/>
    <n v="2"/>
    <n v="2"/>
  </r>
  <r>
    <x v="11"/>
    <x v="11"/>
    <x v="14019"/>
    <x v="0"/>
    <n v="0.64"/>
    <n v="0"/>
    <n v="0.64"/>
  </r>
  <r>
    <x v="11"/>
    <x v="38"/>
    <x v="8947"/>
    <x v="0"/>
    <n v="23.34"/>
    <n v="6"/>
    <n v="29.34"/>
  </r>
  <r>
    <x v="11"/>
    <x v="33"/>
    <x v="14020"/>
    <x v="1"/>
    <n v="0.85"/>
    <n v="0"/>
    <n v="0.85"/>
  </r>
  <r>
    <x v="11"/>
    <x v="26"/>
    <x v="8949"/>
    <x v="0"/>
    <n v="0.16"/>
    <n v="0"/>
    <n v="0.16"/>
  </r>
  <r>
    <x v="11"/>
    <x v="52"/>
    <x v="8950"/>
    <x v="1"/>
    <n v="1.44"/>
    <n v="0"/>
    <n v="1.44"/>
  </r>
  <r>
    <x v="11"/>
    <x v="349"/>
    <x v="8927"/>
    <x v="0"/>
    <n v="5.48"/>
    <n v="6"/>
    <n v="11.48"/>
  </r>
  <r>
    <x v="11"/>
    <x v="15"/>
    <x v="8907"/>
    <x v="0"/>
    <n v="0"/>
    <n v="8"/>
    <n v="8"/>
  </r>
  <r>
    <x v="11"/>
    <x v="8"/>
    <x v="8941"/>
    <x v="0"/>
    <n v="0"/>
    <n v="4"/>
    <n v="4"/>
  </r>
  <r>
    <x v="11"/>
    <x v="1"/>
    <x v="8854"/>
    <x v="1"/>
    <n v="0.13"/>
    <n v="0"/>
    <n v="0.13"/>
  </r>
  <r>
    <x v="11"/>
    <x v="74"/>
    <x v="8853"/>
    <x v="1"/>
    <n v="4.13"/>
    <n v="4"/>
    <n v="8.129999999999999"/>
  </r>
  <r>
    <x v="11"/>
    <x v="344"/>
    <x v="23076"/>
    <x v="0"/>
    <n v="0.5"/>
    <n v="0"/>
    <n v="0.5"/>
  </r>
  <r>
    <x v="11"/>
    <x v="25"/>
    <x v="8777"/>
    <x v="0"/>
    <n v="37.979999999999997"/>
    <n v="16"/>
    <n v="53.98"/>
  </r>
  <r>
    <x v="11"/>
    <x v="127"/>
    <x v="8768"/>
    <x v="0"/>
    <n v="12.31"/>
    <n v="10"/>
    <n v="22.310000000000002"/>
  </r>
  <r>
    <x v="11"/>
    <x v="107"/>
    <x v="8769"/>
    <x v="0"/>
    <n v="0.64"/>
    <n v="0"/>
    <n v="0.64"/>
  </r>
  <r>
    <x v="11"/>
    <x v="25"/>
    <x v="8772"/>
    <x v="0"/>
    <n v="10.32"/>
    <n v="28"/>
    <n v="38.32"/>
  </r>
  <r>
    <x v="11"/>
    <x v="127"/>
    <x v="8773"/>
    <x v="0"/>
    <n v="0.08"/>
    <n v="3"/>
    <n v="3.08"/>
  </r>
  <r>
    <x v="11"/>
    <x v="25"/>
    <x v="8774"/>
    <x v="0"/>
    <n v="4.47"/>
    <n v="18"/>
    <n v="22.47"/>
  </r>
  <r>
    <x v="11"/>
    <x v="198"/>
    <x v="8775"/>
    <x v="2"/>
    <n v="0"/>
    <n v="148"/>
    <n v="148"/>
  </r>
  <r>
    <x v="11"/>
    <x v="55"/>
    <x v="8802"/>
    <x v="0"/>
    <n v="1.29"/>
    <n v="1"/>
    <n v="2.29"/>
  </r>
  <r>
    <x v="11"/>
    <x v="55"/>
    <x v="8803"/>
    <x v="0"/>
    <n v="1.61"/>
    <n v="0"/>
    <n v="1.61"/>
  </r>
  <r>
    <x v="11"/>
    <x v="5"/>
    <x v="8767"/>
    <x v="0"/>
    <n v="0.48"/>
    <n v="0"/>
    <n v="0.48"/>
  </r>
  <r>
    <x v="11"/>
    <x v="25"/>
    <x v="8804"/>
    <x v="0"/>
    <n v="2.25"/>
    <n v="21"/>
    <n v="23.25"/>
  </r>
  <r>
    <x v="11"/>
    <x v="55"/>
    <x v="8833"/>
    <x v="0"/>
    <n v="0.24"/>
    <n v="0"/>
    <n v="0.24"/>
  </r>
  <r>
    <x v="11"/>
    <x v="74"/>
    <x v="8834"/>
    <x v="1"/>
    <n v="16.28"/>
    <n v="0"/>
    <n v="16.28"/>
  </r>
  <r>
    <x v="11"/>
    <x v="5"/>
    <x v="8836"/>
    <x v="0"/>
    <n v="2.0299999999999998"/>
    <n v="1"/>
    <n v="3.03"/>
  </r>
  <r>
    <x v="11"/>
    <x v="5"/>
    <x v="8837"/>
    <x v="0"/>
    <n v="0.16"/>
    <n v="0"/>
    <n v="0.16"/>
  </r>
  <r>
    <x v="11"/>
    <x v="1"/>
    <x v="8838"/>
    <x v="1"/>
    <n v="20.84"/>
    <n v="0"/>
    <n v="20.84"/>
  </r>
  <r>
    <x v="11"/>
    <x v="1"/>
    <x v="8839"/>
    <x v="1"/>
    <n v="0.81"/>
    <n v="0"/>
    <n v="0.81"/>
  </r>
  <r>
    <x v="11"/>
    <x v="13"/>
    <x v="8840"/>
    <x v="0"/>
    <n v="16.510000000000002"/>
    <n v="5"/>
    <n v="21.51"/>
  </r>
  <r>
    <x v="11"/>
    <x v="0"/>
    <x v="8842"/>
    <x v="0"/>
    <n v="5.27"/>
    <n v="4"/>
    <n v="9.27"/>
  </r>
  <r>
    <x v="11"/>
    <x v="5"/>
    <x v="8843"/>
    <x v="0"/>
    <n v="1.55"/>
    <n v="0"/>
    <n v="1.55"/>
  </r>
  <r>
    <x v="11"/>
    <x v="25"/>
    <x v="8831"/>
    <x v="0"/>
    <n v="13.27"/>
    <n v="28"/>
    <n v="41.269999999999996"/>
  </r>
  <r>
    <x v="11"/>
    <x v="21"/>
    <x v="8873"/>
    <x v="1"/>
    <n v="1.36"/>
    <n v="0"/>
    <n v="1.36"/>
  </r>
  <r>
    <x v="11"/>
    <x v="55"/>
    <x v="8765"/>
    <x v="0"/>
    <n v="14.13"/>
    <n v="2"/>
    <n v="16.130000000000003"/>
  </r>
  <r>
    <x v="11"/>
    <x v="23"/>
    <x v="8763"/>
    <x v="0"/>
    <n v="24.16"/>
    <n v="51"/>
    <n v="75.16"/>
  </r>
  <r>
    <x v="11"/>
    <x v="45"/>
    <x v="8784"/>
    <x v="0"/>
    <n v="2.4500000000000002"/>
    <n v="15"/>
    <n v="17.45"/>
  </r>
  <r>
    <x v="11"/>
    <x v="5"/>
    <x v="14000"/>
    <x v="0"/>
    <n v="0"/>
    <n v="1"/>
    <n v="1"/>
  </r>
  <r>
    <x v="11"/>
    <x v="53"/>
    <x v="8785"/>
    <x v="0"/>
    <n v="0.68"/>
    <n v="0"/>
    <n v="0.68"/>
  </r>
  <r>
    <x v="11"/>
    <x v="25"/>
    <x v="8786"/>
    <x v="0"/>
    <n v="0.4"/>
    <n v="0"/>
    <n v="0.4"/>
  </r>
  <r>
    <x v="11"/>
    <x v="52"/>
    <x v="8787"/>
    <x v="1"/>
    <n v="2.36"/>
    <n v="0"/>
    <n v="2.36"/>
  </r>
  <r>
    <x v="11"/>
    <x v="29"/>
    <x v="8789"/>
    <x v="1"/>
    <n v="42.83"/>
    <n v="0"/>
    <n v="42.83"/>
  </r>
  <r>
    <x v="11"/>
    <x v="349"/>
    <x v="8790"/>
    <x v="0"/>
    <n v="0.68"/>
    <n v="0"/>
    <n v="0.68"/>
  </r>
  <r>
    <x v="11"/>
    <x v="29"/>
    <x v="8792"/>
    <x v="1"/>
    <n v="10.119999999999999"/>
    <n v="0"/>
    <n v="10.119999999999999"/>
  </r>
  <r>
    <x v="11"/>
    <x v="52"/>
    <x v="8793"/>
    <x v="0"/>
    <n v="0.91"/>
    <n v="6"/>
    <n v="6.91"/>
  </r>
  <r>
    <x v="11"/>
    <x v="8"/>
    <x v="8764"/>
    <x v="0"/>
    <n v="0.08"/>
    <n v="0"/>
    <n v="0.08"/>
  </r>
  <r>
    <x v="11"/>
    <x v="29"/>
    <x v="8795"/>
    <x v="1"/>
    <n v="6.87"/>
    <n v="0"/>
    <n v="6.87"/>
  </r>
  <r>
    <x v="11"/>
    <x v="17"/>
    <x v="8799"/>
    <x v="0"/>
    <n v="50.08"/>
    <n v="79"/>
    <n v="129.07999999999998"/>
  </r>
  <r>
    <x v="11"/>
    <x v="17"/>
    <x v="8801"/>
    <x v="0"/>
    <n v="22.72"/>
    <n v="29"/>
    <n v="51.72"/>
  </r>
  <r>
    <x v="11"/>
    <x v="5"/>
    <x v="23074"/>
    <x v="0"/>
    <n v="0.65"/>
    <n v="0"/>
    <n v="0.65"/>
  </r>
  <r>
    <x v="11"/>
    <x v="349"/>
    <x v="8779"/>
    <x v="0"/>
    <n v="2.13"/>
    <n v="10"/>
    <n v="12.129999999999999"/>
  </r>
  <r>
    <x v="11"/>
    <x v="37"/>
    <x v="8778"/>
    <x v="0"/>
    <n v="0.33"/>
    <n v="0"/>
    <n v="0.33"/>
  </r>
  <r>
    <x v="11"/>
    <x v="25"/>
    <x v="8758"/>
    <x v="0"/>
    <n v="5.58"/>
    <n v="8"/>
    <n v="13.58"/>
  </r>
  <r>
    <x v="11"/>
    <x v="8"/>
    <x v="8759"/>
    <x v="1"/>
    <n v="9.2799999999999994"/>
    <n v="0"/>
    <n v="9.2799999999999994"/>
  </r>
  <r>
    <x v="11"/>
    <x v="26"/>
    <x v="13999"/>
    <x v="0"/>
    <n v="0.34"/>
    <n v="2"/>
    <n v="2.34"/>
  </r>
  <r>
    <x v="11"/>
    <x v="17"/>
    <x v="8762"/>
    <x v="0"/>
    <n v="4.6900000000000004"/>
    <n v="8"/>
    <n v="12.690000000000001"/>
  </r>
  <r>
    <x v="11"/>
    <x v="29"/>
    <x v="8796"/>
    <x v="1"/>
    <n v="0.11"/>
    <n v="0"/>
    <n v="0.11"/>
  </r>
  <r>
    <x v="11"/>
    <x v="0"/>
    <x v="9360"/>
    <x v="0"/>
    <n v="0"/>
    <n v="1"/>
    <n v="1"/>
  </r>
  <r>
    <x v="11"/>
    <x v="349"/>
    <x v="8872"/>
    <x v="0"/>
    <n v="2.39"/>
    <n v="23"/>
    <n v="25.39"/>
  </r>
  <r>
    <x v="11"/>
    <x v="21"/>
    <x v="8870"/>
    <x v="1"/>
    <n v="1.46"/>
    <n v="0"/>
    <n v="1.46"/>
  </r>
  <r>
    <x v="11"/>
    <x v="12"/>
    <x v="9432"/>
    <x v="0"/>
    <n v="2.04"/>
    <n v="0"/>
    <n v="2.04"/>
  </r>
  <r>
    <x v="11"/>
    <x v="349"/>
    <x v="9434"/>
    <x v="0"/>
    <n v="18.25"/>
    <n v="33"/>
    <n v="51.25"/>
  </r>
  <r>
    <x v="11"/>
    <x v="35"/>
    <x v="9435"/>
    <x v="0"/>
    <n v="0"/>
    <n v="1"/>
    <n v="1"/>
  </r>
  <r>
    <x v="11"/>
    <x v="203"/>
    <x v="9436"/>
    <x v="2"/>
    <n v="56.5"/>
    <n v="158"/>
    <n v="214.5"/>
  </r>
  <r>
    <x v="11"/>
    <x v="11"/>
    <x v="9437"/>
    <x v="0"/>
    <n v="0"/>
    <n v="4"/>
    <n v="4"/>
  </r>
  <r>
    <x v="11"/>
    <x v="11"/>
    <x v="9438"/>
    <x v="0"/>
    <n v="0.08"/>
    <n v="1"/>
    <n v="1.08"/>
  </r>
  <r>
    <x v="11"/>
    <x v="5"/>
    <x v="19031"/>
    <x v="0"/>
    <n v="0"/>
    <n v="1"/>
    <n v="1"/>
  </r>
  <r>
    <x v="11"/>
    <x v="29"/>
    <x v="9440"/>
    <x v="1"/>
    <n v="51.51"/>
    <n v="7"/>
    <n v="58.51"/>
  </r>
  <r>
    <x v="11"/>
    <x v="64"/>
    <x v="9441"/>
    <x v="0"/>
    <n v="11.64"/>
    <n v="8"/>
    <n v="19.64"/>
  </r>
  <r>
    <x v="11"/>
    <x v="30"/>
    <x v="9421"/>
    <x v="0"/>
    <n v="0.68"/>
    <n v="0"/>
    <n v="0.68"/>
  </r>
  <r>
    <x v="11"/>
    <x v="8"/>
    <x v="23088"/>
    <x v="0"/>
    <n v="1.69"/>
    <n v="2"/>
    <n v="3.69"/>
  </r>
  <r>
    <x v="11"/>
    <x v="35"/>
    <x v="9420"/>
    <x v="0"/>
    <n v="0"/>
    <n v="1"/>
    <n v="1"/>
  </r>
  <r>
    <x v="11"/>
    <x v="35"/>
    <x v="14103"/>
    <x v="0"/>
    <n v="0"/>
    <n v="2"/>
    <n v="2"/>
  </r>
  <r>
    <x v="11"/>
    <x v="35"/>
    <x v="9418"/>
    <x v="0"/>
    <n v="0.66"/>
    <n v="3"/>
    <n v="3.66"/>
  </r>
  <r>
    <x v="11"/>
    <x v="5"/>
    <x v="9399"/>
    <x v="0"/>
    <n v="2.54"/>
    <n v="0"/>
    <n v="2.54"/>
  </r>
  <r>
    <x v="11"/>
    <x v="35"/>
    <x v="9400"/>
    <x v="0"/>
    <n v="16.350000000000001"/>
    <n v="19"/>
    <n v="35.35"/>
  </r>
  <r>
    <x v="11"/>
    <x v="5"/>
    <x v="9401"/>
    <x v="0"/>
    <n v="3.84"/>
    <n v="17"/>
    <n v="20.84"/>
  </r>
  <r>
    <x v="11"/>
    <x v="349"/>
    <x v="9402"/>
    <x v="0"/>
    <n v="0"/>
    <n v="1"/>
    <n v="1"/>
  </r>
  <r>
    <x v="11"/>
    <x v="45"/>
    <x v="24831"/>
    <x v="0"/>
    <n v="0"/>
    <n v="1"/>
    <n v="1"/>
  </r>
  <r>
    <x v="11"/>
    <x v="8"/>
    <x v="18536"/>
    <x v="0"/>
    <n v="1"/>
    <n v="0"/>
    <n v="1"/>
  </r>
  <r>
    <x v="11"/>
    <x v="43"/>
    <x v="9431"/>
    <x v="0"/>
    <n v="13.13"/>
    <n v="8"/>
    <n v="21.130000000000003"/>
  </r>
  <r>
    <x v="11"/>
    <x v="6"/>
    <x v="21657"/>
    <x v="0"/>
    <n v="0.25"/>
    <n v="0"/>
    <n v="0.25"/>
  </r>
  <r>
    <x v="11"/>
    <x v="4"/>
    <x v="9429"/>
    <x v="1"/>
    <n v="0.66"/>
    <n v="0"/>
    <n v="0.66"/>
  </r>
  <r>
    <x v="11"/>
    <x v="5"/>
    <x v="23086"/>
    <x v="0"/>
    <n v="0"/>
    <n v="1"/>
    <n v="1"/>
  </r>
  <r>
    <x v="11"/>
    <x v="40"/>
    <x v="9362"/>
    <x v="0"/>
    <n v="0"/>
    <n v="3"/>
    <n v="3"/>
  </r>
  <r>
    <x v="11"/>
    <x v="0"/>
    <x v="9363"/>
    <x v="0"/>
    <n v="7.67"/>
    <n v="13"/>
    <n v="20.67"/>
  </r>
  <r>
    <x v="11"/>
    <x v="349"/>
    <x v="9365"/>
    <x v="0"/>
    <n v="0"/>
    <n v="2"/>
    <n v="2"/>
  </r>
  <r>
    <x v="11"/>
    <x v="5"/>
    <x v="9366"/>
    <x v="0"/>
    <n v="3.96"/>
    <n v="0"/>
    <n v="3.96"/>
  </r>
  <r>
    <x v="11"/>
    <x v="13"/>
    <x v="9367"/>
    <x v="0"/>
    <n v="1.1499999999999999"/>
    <n v="2"/>
    <n v="3.15"/>
  </r>
  <r>
    <x v="11"/>
    <x v="33"/>
    <x v="9369"/>
    <x v="1"/>
    <n v="0.12"/>
    <n v="0"/>
    <n v="0.12"/>
  </r>
  <r>
    <x v="11"/>
    <x v="46"/>
    <x v="15946"/>
    <x v="0"/>
    <n v="0"/>
    <n v="1"/>
    <n v="1"/>
  </r>
  <r>
    <x v="11"/>
    <x v="8"/>
    <x v="24832"/>
    <x v="0"/>
    <n v="0"/>
    <n v="1"/>
    <n v="1"/>
  </r>
  <r>
    <x v="11"/>
    <x v="5"/>
    <x v="9403"/>
    <x v="0"/>
    <n v="1.22"/>
    <n v="1"/>
    <n v="2.2199999999999998"/>
  </r>
  <r>
    <x v="11"/>
    <x v="55"/>
    <x v="19038"/>
    <x v="0"/>
    <n v="0"/>
    <n v="1"/>
    <n v="1"/>
  </r>
  <r>
    <x v="11"/>
    <x v="6"/>
    <x v="9396"/>
    <x v="1"/>
    <n v="4.8499999999999996"/>
    <n v="0"/>
    <n v="4.8499999999999996"/>
  </r>
  <r>
    <x v="11"/>
    <x v="349"/>
    <x v="9422"/>
    <x v="0"/>
    <n v="1.24"/>
    <n v="23"/>
    <n v="24.24"/>
  </r>
  <r>
    <x v="11"/>
    <x v="349"/>
    <x v="9423"/>
    <x v="0"/>
    <n v="1.08"/>
    <n v="3"/>
    <n v="4.08"/>
  </r>
  <r>
    <x v="11"/>
    <x v="8"/>
    <x v="9424"/>
    <x v="0"/>
    <n v="2.36"/>
    <n v="6"/>
    <n v="8.36"/>
  </r>
  <r>
    <x v="11"/>
    <x v="8"/>
    <x v="24833"/>
    <x v="0"/>
    <n v="0"/>
    <n v="1"/>
    <n v="1"/>
  </r>
  <r>
    <x v="11"/>
    <x v="35"/>
    <x v="9425"/>
    <x v="0"/>
    <n v="0"/>
    <n v="2"/>
    <n v="2"/>
  </r>
  <r>
    <x v="11"/>
    <x v="349"/>
    <x v="9426"/>
    <x v="0"/>
    <n v="0"/>
    <n v="11"/>
    <n v="11"/>
  </r>
  <r>
    <x v="11"/>
    <x v="4"/>
    <x v="9427"/>
    <x v="1"/>
    <n v="14.77"/>
    <n v="0"/>
    <n v="14.77"/>
  </r>
  <r>
    <x v="11"/>
    <x v="349"/>
    <x v="9428"/>
    <x v="0"/>
    <n v="1.18"/>
    <n v="0"/>
    <n v="1.18"/>
  </r>
  <r>
    <x v="11"/>
    <x v="349"/>
    <x v="9419"/>
    <x v="0"/>
    <n v="0"/>
    <n v="4"/>
    <n v="4"/>
  </r>
  <r>
    <x v="11"/>
    <x v="3"/>
    <x v="9405"/>
    <x v="0"/>
    <n v="1.06"/>
    <n v="0"/>
    <n v="1.06"/>
  </r>
  <r>
    <x v="11"/>
    <x v="40"/>
    <x v="9406"/>
    <x v="0"/>
    <n v="0.08"/>
    <n v="0"/>
    <n v="0.08"/>
  </r>
  <r>
    <x v="11"/>
    <x v="15"/>
    <x v="9407"/>
    <x v="0"/>
    <n v="0.57999999999999996"/>
    <n v="1"/>
    <n v="1.58"/>
  </r>
  <r>
    <x v="11"/>
    <x v="349"/>
    <x v="8896"/>
    <x v="0"/>
    <n v="0"/>
    <n v="2"/>
    <n v="2"/>
  </r>
  <r>
    <x v="11"/>
    <x v="5"/>
    <x v="8899"/>
    <x v="0"/>
    <n v="2.2799999999999998"/>
    <n v="0"/>
    <n v="2.2799999999999998"/>
  </r>
  <r>
    <x v="11"/>
    <x v="349"/>
    <x v="8900"/>
    <x v="0"/>
    <n v="0"/>
    <n v="3"/>
    <n v="3"/>
  </r>
  <r>
    <x v="11"/>
    <x v="17"/>
    <x v="8901"/>
    <x v="0"/>
    <n v="1.73"/>
    <n v="2"/>
    <n v="3.73"/>
  </r>
  <r>
    <x v="11"/>
    <x v="55"/>
    <x v="8902"/>
    <x v="0"/>
    <n v="0.16"/>
    <n v="0"/>
    <n v="0.16"/>
  </r>
  <r>
    <x v="11"/>
    <x v="17"/>
    <x v="8879"/>
    <x v="0"/>
    <n v="0.56999999999999995"/>
    <n v="3"/>
    <n v="3.57"/>
  </r>
  <r>
    <x v="11"/>
    <x v="5"/>
    <x v="8856"/>
    <x v="0"/>
    <n v="0.08"/>
    <n v="4"/>
    <n v="4.08"/>
  </r>
  <r>
    <x v="11"/>
    <x v="84"/>
    <x v="8857"/>
    <x v="1"/>
    <n v="2.67"/>
    <n v="0"/>
    <n v="2.67"/>
  </r>
  <r>
    <x v="11"/>
    <x v="349"/>
    <x v="14009"/>
    <x v="0"/>
    <n v="0"/>
    <n v="6"/>
    <n v="6"/>
  </r>
  <r>
    <x v="11"/>
    <x v="62"/>
    <x v="8895"/>
    <x v="1"/>
    <n v="62"/>
    <n v="1"/>
    <n v="63"/>
  </r>
  <r>
    <x v="11"/>
    <x v="29"/>
    <x v="8859"/>
    <x v="1"/>
    <n v="1.19"/>
    <n v="0"/>
    <n v="1.19"/>
  </r>
  <r>
    <x v="11"/>
    <x v="349"/>
    <x v="8861"/>
    <x v="0"/>
    <n v="0"/>
    <n v="2"/>
    <n v="2"/>
  </r>
  <r>
    <x v="11"/>
    <x v="12"/>
    <x v="8862"/>
    <x v="0"/>
    <n v="6.98"/>
    <n v="0"/>
    <n v="6.98"/>
  </r>
  <r>
    <x v="11"/>
    <x v="81"/>
    <x v="8863"/>
    <x v="0"/>
    <n v="0.89"/>
    <n v="0"/>
    <n v="0.89"/>
  </r>
  <r>
    <x v="11"/>
    <x v="43"/>
    <x v="8864"/>
    <x v="0"/>
    <n v="0"/>
    <n v="1"/>
    <n v="1"/>
  </r>
  <r>
    <x v="11"/>
    <x v="21"/>
    <x v="8865"/>
    <x v="1"/>
    <n v="4.1900000000000004"/>
    <n v="2"/>
    <n v="6.19"/>
  </r>
  <r>
    <x v="11"/>
    <x v="349"/>
    <x v="8866"/>
    <x v="0"/>
    <n v="0"/>
    <n v="1"/>
    <n v="1"/>
  </r>
  <r>
    <x v="11"/>
    <x v="21"/>
    <x v="8867"/>
    <x v="1"/>
    <n v="10.41"/>
    <n v="2"/>
    <n v="12.41"/>
  </r>
  <r>
    <x v="11"/>
    <x v="0"/>
    <x v="8868"/>
    <x v="0"/>
    <n v="0.56000000000000005"/>
    <n v="1"/>
    <n v="1.56"/>
  </r>
  <r>
    <x v="11"/>
    <x v="349"/>
    <x v="8869"/>
    <x v="0"/>
    <n v="0"/>
    <n v="1"/>
    <n v="1"/>
  </r>
  <r>
    <x v="11"/>
    <x v="2"/>
    <x v="8860"/>
    <x v="1"/>
    <n v="1.74"/>
    <n v="0"/>
    <n v="1.74"/>
  </r>
  <r>
    <x v="11"/>
    <x v="349"/>
    <x v="8871"/>
    <x v="0"/>
    <n v="0"/>
    <n v="4"/>
    <n v="4"/>
  </r>
  <r>
    <x v="11"/>
    <x v="38"/>
    <x v="8894"/>
    <x v="0"/>
    <n v="7.46"/>
    <n v="1"/>
    <n v="8.4600000000000009"/>
  </r>
  <r>
    <x v="11"/>
    <x v="5"/>
    <x v="8892"/>
    <x v="0"/>
    <n v="0.34"/>
    <n v="0"/>
    <n v="0.34"/>
  </r>
  <r>
    <x v="11"/>
    <x v="343"/>
    <x v="23092"/>
    <x v="2"/>
    <n v="8.0399999999999991"/>
    <n v="23"/>
    <n v="31.04"/>
  </r>
  <r>
    <x v="11"/>
    <x v="17"/>
    <x v="9410"/>
    <x v="0"/>
    <n v="22.85"/>
    <n v="9"/>
    <n v="31.85"/>
  </r>
  <r>
    <x v="11"/>
    <x v="349"/>
    <x v="9412"/>
    <x v="0"/>
    <n v="0"/>
    <n v="1"/>
    <n v="1"/>
  </r>
  <r>
    <x v="11"/>
    <x v="17"/>
    <x v="9413"/>
    <x v="0"/>
    <n v="3.38"/>
    <n v="3"/>
    <n v="6.38"/>
  </r>
  <r>
    <x v="11"/>
    <x v="15"/>
    <x v="15943"/>
    <x v="0"/>
    <n v="0"/>
    <n v="1"/>
    <n v="1"/>
  </r>
  <r>
    <x v="11"/>
    <x v="15"/>
    <x v="14098"/>
    <x v="0"/>
    <n v="0"/>
    <n v="1"/>
    <n v="1"/>
  </r>
  <r>
    <x v="11"/>
    <x v="8"/>
    <x v="23091"/>
    <x v="0"/>
    <n v="1.3"/>
    <n v="0"/>
    <n v="1.3"/>
  </r>
  <r>
    <x v="11"/>
    <x v="5"/>
    <x v="23089"/>
    <x v="0"/>
    <n v="0"/>
    <n v="3"/>
    <n v="3"/>
  </r>
  <r>
    <x v="11"/>
    <x v="29"/>
    <x v="9417"/>
    <x v="1"/>
    <n v="24.52"/>
    <n v="0"/>
    <n v="24.52"/>
  </r>
  <r>
    <x v="11"/>
    <x v="349"/>
    <x v="8893"/>
    <x v="0"/>
    <n v="0"/>
    <n v="4"/>
    <n v="4"/>
  </r>
  <r>
    <x v="11"/>
    <x v="12"/>
    <x v="8757"/>
    <x v="0"/>
    <n v="0"/>
    <n v="1"/>
    <n v="1"/>
  </r>
  <r>
    <x v="11"/>
    <x v="349"/>
    <x v="9153"/>
    <x v="0"/>
    <n v="0"/>
    <n v="1"/>
    <n v="1"/>
  </r>
  <r>
    <x v="11"/>
    <x v="3"/>
    <x v="8884"/>
    <x v="0"/>
    <n v="1.45"/>
    <n v="0"/>
    <n v="1.45"/>
  </r>
  <r>
    <x v="11"/>
    <x v="5"/>
    <x v="8885"/>
    <x v="0"/>
    <n v="0.33"/>
    <n v="0"/>
    <n v="0.33"/>
  </r>
  <r>
    <x v="11"/>
    <x v="17"/>
    <x v="8886"/>
    <x v="0"/>
    <n v="3.26"/>
    <n v="5"/>
    <n v="8.26"/>
  </r>
  <r>
    <x v="11"/>
    <x v="20"/>
    <x v="24834"/>
    <x v="0"/>
    <n v="0"/>
    <n v="1"/>
    <n v="1"/>
  </r>
  <r>
    <x v="11"/>
    <x v="17"/>
    <x v="8888"/>
    <x v="0"/>
    <n v="10.92"/>
    <n v="11"/>
    <n v="21.92"/>
  </r>
  <r>
    <x v="11"/>
    <x v="45"/>
    <x v="15945"/>
    <x v="0"/>
    <n v="0"/>
    <n v="1"/>
    <n v="1"/>
  </r>
  <r>
    <x v="11"/>
    <x v="5"/>
    <x v="8890"/>
    <x v="0"/>
    <n v="0.98"/>
    <n v="0"/>
    <n v="0.98"/>
  </r>
  <r>
    <x v="11"/>
    <x v="35"/>
    <x v="8891"/>
    <x v="0"/>
    <n v="0"/>
    <n v="2"/>
    <n v="2"/>
  </r>
  <r>
    <x v="11"/>
    <x v="175"/>
    <x v="9154"/>
    <x v="0"/>
    <n v="0.75"/>
    <n v="2"/>
    <n v="2.75"/>
  </r>
  <r>
    <x v="11"/>
    <x v="5"/>
    <x v="23531"/>
    <x v="0"/>
    <n v="0"/>
    <n v="2"/>
    <n v="2"/>
  </r>
  <r>
    <x v="11"/>
    <x v="13"/>
    <x v="23353"/>
    <x v="1"/>
    <n v="1.53"/>
    <n v="0"/>
    <n v="1.53"/>
  </r>
  <r>
    <x v="11"/>
    <x v="8"/>
    <x v="17559"/>
    <x v="0"/>
    <n v="0.92"/>
    <n v="2"/>
    <n v="2.92"/>
  </r>
  <r>
    <x v="11"/>
    <x v="6"/>
    <x v="10971"/>
    <x v="0"/>
    <n v="0"/>
    <n v="9"/>
    <n v="9"/>
  </r>
  <r>
    <x v="11"/>
    <x v="205"/>
    <x v="10974"/>
    <x v="0"/>
    <n v="1.89"/>
    <n v="0"/>
    <n v="1.89"/>
  </r>
  <r>
    <x v="11"/>
    <x v="0"/>
    <x v="10976"/>
    <x v="0"/>
    <n v="0.48"/>
    <n v="1"/>
    <n v="1.48"/>
  </r>
  <r>
    <x v="11"/>
    <x v="0"/>
    <x v="18302"/>
    <x v="0"/>
    <n v="0.8"/>
    <n v="0"/>
    <n v="0.8"/>
  </r>
  <r>
    <x v="11"/>
    <x v="5"/>
    <x v="14488"/>
    <x v="0"/>
    <n v="0.51"/>
    <n v="0"/>
    <n v="0.51"/>
  </r>
  <r>
    <x v="11"/>
    <x v="0"/>
    <x v="18300"/>
    <x v="0"/>
    <n v="1.4"/>
    <n v="0"/>
    <n v="1.4"/>
  </r>
  <r>
    <x v="11"/>
    <x v="0"/>
    <x v="10982"/>
    <x v="0"/>
    <n v="0"/>
    <n v="1"/>
    <n v="1"/>
  </r>
  <r>
    <x v="11"/>
    <x v="115"/>
    <x v="10983"/>
    <x v="1"/>
    <n v="0.56000000000000005"/>
    <n v="0"/>
    <n v="0.56000000000000005"/>
  </r>
  <r>
    <x v="11"/>
    <x v="45"/>
    <x v="17398"/>
    <x v="0"/>
    <n v="0"/>
    <n v="1"/>
    <n v="1"/>
  </r>
  <r>
    <x v="11"/>
    <x v="11"/>
    <x v="18299"/>
    <x v="0"/>
    <n v="0"/>
    <n v="0"/>
    <n v="0"/>
  </r>
  <r>
    <x v="11"/>
    <x v="59"/>
    <x v="24835"/>
    <x v="0"/>
    <n v="0"/>
    <n v="1"/>
    <n v="1"/>
  </r>
  <r>
    <x v="11"/>
    <x v="288"/>
    <x v="24836"/>
    <x v="0"/>
    <n v="0"/>
    <n v="2"/>
    <n v="2"/>
  </r>
  <r>
    <x v="11"/>
    <x v="155"/>
    <x v="10940"/>
    <x v="0"/>
    <n v="0.08"/>
    <n v="0"/>
    <n v="0.08"/>
  </r>
  <r>
    <x v="11"/>
    <x v="349"/>
    <x v="10942"/>
    <x v="0"/>
    <n v="2.93"/>
    <n v="3"/>
    <n v="5.93"/>
  </r>
  <r>
    <x v="11"/>
    <x v="12"/>
    <x v="21109"/>
    <x v="0"/>
    <n v="0.34"/>
    <n v="0"/>
    <n v="0.34"/>
  </r>
  <r>
    <x v="11"/>
    <x v="101"/>
    <x v="10943"/>
    <x v="0"/>
    <n v="0"/>
    <n v="1"/>
    <n v="1"/>
  </r>
  <r>
    <x v="11"/>
    <x v="72"/>
    <x v="10945"/>
    <x v="0"/>
    <n v="0.16"/>
    <n v="1"/>
    <n v="1.1599999999999999"/>
  </r>
  <r>
    <x v="11"/>
    <x v="349"/>
    <x v="10951"/>
    <x v="0"/>
    <n v="0"/>
    <n v="2"/>
    <n v="2"/>
  </r>
  <r>
    <x v="11"/>
    <x v="45"/>
    <x v="24837"/>
    <x v="0"/>
    <n v="0"/>
    <n v="0"/>
    <n v="0"/>
  </r>
  <r>
    <x v="11"/>
    <x v="73"/>
    <x v="17388"/>
    <x v="0"/>
    <n v="0"/>
    <n v="1"/>
    <n v="1"/>
  </r>
  <r>
    <x v="11"/>
    <x v="20"/>
    <x v="17386"/>
    <x v="0"/>
    <n v="0"/>
    <n v="1"/>
    <n v="1"/>
  </r>
  <r>
    <x v="11"/>
    <x v="5"/>
    <x v="23123"/>
    <x v="0"/>
    <n v="0"/>
    <n v="1"/>
    <n v="1"/>
  </r>
  <r>
    <x v="11"/>
    <x v="11"/>
    <x v="10967"/>
    <x v="0"/>
    <n v="0"/>
    <n v="1"/>
    <n v="1"/>
  </r>
  <r>
    <x v="11"/>
    <x v="42"/>
    <x v="23121"/>
    <x v="0"/>
    <n v="0"/>
    <n v="0"/>
    <n v="0"/>
  </r>
  <r>
    <x v="11"/>
    <x v="42"/>
    <x v="11088"/>
    <x v="0"/>
    <n v="0"/>
    <n v="9"/>
    <n v="9"/>
  </r>
  <r>
    <x v="11"/>
    <x v="349"/>
    <x v="11089"/>
    <x v="0"/>
    <n v="0"/>
    <n v="6"/>
    <n v="6"/>
  </r>
  <r>
    <x v="11"/>
    <x v="349"/>
    <x v="16217"/>
    <x v="0"/>
    <n v="0"/>
    <n v="1"/>
    <n v="1"/>
  </r>
  <r>
    <x v="11"/>
    <x v="0"/>
    <x v="23634"/>
    <x v="0"/>
    <n v="0"/>
    <n v="1"/>
    <n v="1"/>
  </r>
  <r>
    <x v="11"/>
    <x v="40"/>
    <x v="11093"/>
    <x v="0"/>
    <n v="0"/>
    <n v="5"/>
    <n v="5"/>
  </r>
  <r>
    <x v="11"/>
    <x v="45"/>
    <x v="11095"/>
    <x v="0"/>
    <n v="0.08"/>
    <n v="1"/>
    <n v="1.08"/>
  </r>
  <r>
    <x v="11"/>
    <x v="45"/>
    <x v="11096"/>
    <x v="0"/>
    <n v="0"/>
    <n v="1"/>
    <n v="1"/>
  </r>
  <r>
    <x v="11"/>
    <x v="45"/>
    <x v="11097"/>
    <x v="0"/>
    <n v="0.24"/>
    <n v="0"/>
    <n v="0.24"/>
  </r>
  <r>
    <x v="11"/>
    <x v="60"/>
    <x v="17396"/>
    <x v="1"/>
    <n v="2.2000000000000002"/>
    <n v="0"/>
    <n v="2.2000000000000002"/>
  </r>
  <r>
    <x v="11"/>
    <x v="40"/>
    <x v="11099"/>
    <x v="0"/>
    <n v="0"/>
    <n v="11"/>
    <n v="11"/>
  </r>
  <r>
    <x v="11"/>
    <x v="143"/>
    <x v="16207"/>
    <x v="0"/>
    <n v="0.08"/>
    <n v="2"/>
    <n v="2.08"/>
  </r>
  <r>
    <x v="11"/>
    <x v="143"/>
    <x v="11103"/>
    <x v="0"/>
    <n v="0"/>
    <n v="2"/>
    <n v="2"/>
  </r>
  <r>
    <x v="11"/>
    <x v="72"/>
    <x v="11104"/>
    <x v="0"/>
    <n v="0"/>
    <n v="1"/>
    <n v="1"/>
  </r>
  <r>
    <x v="11"/>
    <x v="40"/>
    <x v="11106"/>
    <x v="0"/>
    <n v="0"/>
    <n v="1"/>
    <n v="1"/>
  </r>
  <r>
    <x v="11"/>
    <x v="59"/>
    <x v="11037"/>
    <x v="0"/>
    <n v="0.08"/>
    <n v="0"/>
    <n v="0.08"/>
  </r>
  <r>
    <x v="11"/>
    <x v="260"/>
    <x v="11085"/>
    <x v="0"/>
    <n v="0.99"/>
    <n v="0"/>
    <n v="0.99"/>
  </r>
  <r>
    <x v="11"/>
    <x v="244"/>
    <x v="10963"/>
    <x v="0"/>
    <n v="0.08"/>
    <n v="9"/>
    <n v="9.08"/>
  </r>
  <r>
    <x v="11"/>
    <x v="5"/>
    <x v="10964"/>
    <x v="0"/>
    <n v="1.1299999999999999"/>
    <n v="0"/>
    <n v="1.1299999999999999"/>
  </r>
  <r>
    <x v="11"/>
    <x v="23"/>
    <x v="10965"/>
    <x v="0"/>
    <n v="0"/>
    <n v="1"/>
    <n v="1"/>
  </r>
  <r>
    <x v="11"/>
    <x v="349"/>
    <x v="11102"/>
    <x v="0"/>
    <n v="0.83"/>
    <n v="0"/>
    <n v="0.83"/>
  </r>
  <r>
    <x v="11"/>
    <x v="42"/>
    <x v="11109"/>
    <x v="0"/>
    <n v="0"/>
    <n v="1"/>
    <n v="1"/>
  </r>
  <r>
    <x v="11"/>
    <x v="28"/>
    <x v="10952"/>
    <x v="1"/>
    <n v="28.5"/>
    <n v="0"/>
    <n v="28.5"/>
  </r>
  <r>
    <x v="11"/>
    <x v="60"/>
    <x v="10953"/>
    <x v="1"/>
    <n v="0.34"/>
    <n v="0"/>
    <n v="0.34"/>
  </r>
  <r>
    <x v="11"/>
    <x v="0"/>
    <x v="18329"/>
    <x v="0"/>
    <n v="0"/>
    <n v="0"/>
    <n v="0"/>
  </r>
  <r>
    <x v="11"/>
    <x v="0"/>
    <x v="14464"/>
    <x v="0"/>
    <n v="0"/>
    <n v="1"/>
    <n v="1"/>
  </r>
  <r>
    <x v="11"/>
    <x v="0"/>
    <x v="14466"/>
    <x v="0"/>
    <n v="0"/>
    <n v="1"/>
    <n v="1"/>
  </r>
  <r>
    <x v="11"/>
    <x v="0"/>
    <x v="11032"/>
    <x v="0"/>
    <n v="0"/>
    <n v="0"/>
    <n v="0"/>
  </r>
  <r>
    <x v="11"/>
    <x v="349"/>
    <x v="11012"/>
    <x v="0"/>
    <n v="0"/>
    <n v="19"/>
    <n v="19"/>
  </r>
  <r>
    <x v="11"/>
    <x v="45"/>
    <x v="16282"/>
    <x v="0"/>
    <n v="0"/>
    <n v="5"/>
    <n v="5"/>
  </r>
  <r>
    <x v="11"/>
    <x v="45"/>
    <x v="21113"/>
    <x v="0"/>
    <n v="0"/>
    <n v="2"/>
    <n v="2"/>
  </r>
  <r>
    <x v="11"/>
    <x v="45"/>
    <x v="10988"/>
    <x v="0"/>
    <n v="0"/>
    <n v="5"/>
    <n v="5"/>
  </r>
  <r>
    <x v="11"/>
    <x v="0"/>
    <x v="16283"/>
    <x v="0"/>
    <n v="0"/>
    <n v="1"/>
    <n v="1"/>
  </r>
  <r>
    <x v="11"/>
    <x v="0"/>
    <x v="14468"/>
    <x v="0"/>
    <n v="0"/>
    <n v="1"/>
    <n v="1"/>
  </r>
  <r>
    <x v="11"/>
    <x v="172"/>
    <x v="14469"/>
    <x v="0"/>
    <n v="0"/>
    <n v="1"/>
    <n v="1"/>
  </r>
  <r>
    <x v="11"/>
    <x v="73"/>
    <x v="20534"/>
    <x v="0"/>
    <n v="0"/>
    <n v="1"/>
    <n v="1"/>
  </r>
  <r>
    <x v="11"/>
    <x v="73"/>
    <x v="14470"/>
    <x v="0"/>
    <n v="0"/>
    <n v="7"/>
    <n v="7"/>
  </r>
  <r>
    <x v="11"/>
    <x v="143"/>
    <x v="10992"/>
    <x v="0"/>
    <n v="0.56999999999999995"/>
    <n v="4"/>
    <n v="4.57"/>
  </r>
  <r>
    <x v="11"/>
    <x v="143"/>
    <x v="10993"/>
    <x v="0"/>
    <n v="0"/>
    <n v="6"/>
    <n v="6"/>
  </r>
  <r>
    <x v="11"/>
    <x v="0"/>
    <x v="20533"/>
    <x v="0"/>
    <n v="0"/>
    <n v="3"/>
    <n v="3"/>
  </r>
  <r>
    <x v="11"/>
    <x v="0"/>
    <x v="23139"/>
    <x v="0"/>
    <n v="0"/>
    <n v="1"/>
    <n v="1"/>
  </r>
  <r>
    <x v="11"/>
    <x v="349"/>
    <x v="10994"/>
    <x v="0"/>
    <n v="0"/>
    <n v="2"/>
    <n v="2"/>
  </r>
  <r>
    <x v="11"/>
    <x v="72"/>
    <x v="20532"/>
    <x v="0"/>
    <n v="0"/>
    <n v="1"/>
    <n v="1"/>
  </r>
  <r>
    <x v="11"/>
    <x v="0"/>
    <x v="16281"/>
    <x v="0"/>
    <n v="0.34"/>
    <n v="1"/>
    <n v="1.34"/>
  </r>
  <r>
    <x v="11"/>
    <x v="0"/>
    <x v="11031"/>
    <x v="0"/>
    <n v="0"/>
    <n v="2"/>
    <n v="2"/>
  </r>
  <r>
    <x v="11"/>
    <x v="83"/>
    <x v="24838"/>
    <x v="0"/>
    <n v="0"/>
    <n v="1"/>
    <n v="1"/>
  </r>
  <r>
    <x v="11"/>
    <x v="332"/>
    <x v="17408"/>
    <x v="0"/>
    <n v="0"/>
    <n v="2"/>
    <n v="2"/>
  </r>
  <r>
    <x v="11"/>
    <x v="60"/>
    <x v="14435"/>
    <x v="1"/>
    <n v="3.23"/>
    <n v="0"/>
    <n v="3.23"/>
  </r>
  <r>
    <x v="11"/>
    <x v="5"/>
    <x v="10954"/>
    <x v="0"/>
    <n v="0"/>
    <n v="2"/>
    <n v="2"/>
  </r>
  <r>
    <x v="11"/>
    <x v="5"/>
    <x v="10955"/>
    <x v="0"/>
    <n v="0"/>
    <n v="3"/>
    <n v="3"/>
  </r>
  <r>
    <x v="11"/>
    <x v="5"/>
    <x v="10956"/>
    <x v="0"/>
    <n v="0"/>
    <n v="3"/>
    <n v="3"/>
  </r>
  <r>
    <x v="11"/>
    <x v="40"/>
    <x v="24839"/>
    <x v="0"/>
    <n v="0"/>
    <n v="1"/>
    <n v="1"/>
  </r>
  <r>
    <x v="11"/>
    <x v="45"/>
    <x v="10957"/>
    <x v="0"/>
    <n v="0.49"/>
    <n v="0"/>
    <n v="0.49"/>
  </r>
  <r>
    <x v="11"/>
    <x v="45"/>
    <x v="10986"/>
    <x v="0"/>
    <n v="1.29"/>
    <n v="0"/>
    <n v="1.29"/>
  </r>
  <r>
    <x v="11"/>
    <x v="45"/>
    <x v="11010"/>
    <x v="0"/>
    <n v="0"/>
    <n v="1"/>
    <n v="1"/>
  </r>
  <r>
    <x v="11"/>
    <x v="143"/>
    <x v="16264"/>
    <x v="0"/>
    <n v="0"/>
    <n v="4"/>
    <n v="4"/>
  </r>
  <r>
    <x v="11"/>
    <x v="60"/>
    <x v="20517"/>
    <x v="1"/>
    <n v="0.34"/>
    <n v="0"/>
    <n v="0.34"/>
  </r>
  <r>
    <x v="11"/>
    <x v="143"/>
    <x v="24840"/>
    <x v="0"/>
    <n v="0"/>
    <n v="1"/>
    <n v="1"/>
  </r>
  <r>
    <x v="11"/>
    <x v="3"/>
    <x v="11016"/>
    <x v="0"/>
    <n v="0"/>
    <n v="2"/>
    <n v="2"/>
  </r>
  <r>
    <x v="11"/>
    <x v="46"/>
    <x v="14439"/>
    <x v="0"/>
    <n v="0"/>
    <n v="3"/>
    <n v="3"/>
  </r>
  <r>
    <x v="11"/>
    <x v="45"/>
    <x v="19771"/>
    <x v="0"/>
    <n v="0.33"/>
    <n v="0"/>
    <n v="0.33"/>
  </r>
  <r>
    <x v="11"/>
    <x v="73"/>
    <x v="11018"/>
    <x v="0"/>
    <n v="0"/>
    <n v="1"/>
    <n v="1"/>
  </r>
  <r>
    <x v="11"/>
    <x v="73"/>
    <x v="11019"/>
    <x v="0"/>
    <n v="0"/>
    <n v="19"/>
    <n v="19"/>
  </r>
  <r>
    <x v="11"/>
    <x v="73"/>
    <x v="11020"/>
    <x v="0"/>
    <n v="0"/>
    <n v="3"/>
    <n v="3"/>
  </r>
  <r>
    <x v="11"/>
    <x v="13"/>
    <x v="11021"/>
    <x v="1"/>
    <n v="1.82"/>
    <n v="0"/>
    <n v="1.82"/>
  </r>
  <r>
    <x v="11"/>
    <x v="172"/>
    <x v="14456"/>
    <x v="0"/>
    <n v="0.08"/>
    <n v="0"/>
    <n v="0.08"/>
  </r>
  <r>
    <x v="11"/>
    <x v="332"/>
    <x v="11023"/>
    <x v="0"/>
    <n v="0"/>
    <n v="1"/>
    <n v="1"/>
  </r>
  <r>
    <x v="11"/>
    <x v="0"/>
    <x v="24841"/>
    <x v="0"/>
    <n v="0"/>
    <n v="1"/>
    <n v="1"/>
  </r>
  <r>
    <x v="11"/>
    <x v="155"/>
    <x v="11111"/>
    <x v="0"/>
    <n v="0"/>
    <n v="1"/>
    <n v="1"/>
  </r>
  <r>
    <x v="11"/>
    <x v="83"/>
    <x v="24842"/>
    <x v="0"/>
    <n v="0"/>
    <n v="1"/>
    <n v="1"/>
  </r>
  <r>
    <x v="11"/>
    <x v="93"/>
    <x v="11132"/>
    <x v="0"/>
    <n v="23.77"/>
    <n v="21"/>
    <n v="44.769999999999996"/>
  </r>
  <r>
    <x v="11"/>
    <x v="23"/>
    <x v="21052"/>
    <x v="0"/>
    <n v="0"/>
    <n v="5"/>
    <n v="5"/>
  </r>
  <r>
    <x v="11"/>
    <x v="143"/>
    <x v="10801"/>
    <x v="0"/>
    <n v="0"/>
    <n v="2"/>
    <n v="2"/>
  </r>
  <r>
    <x v="11"/>
    <x v="36"/>
    <x v="14180"/>
    <x v="0"/>
    <n v="5.38"/>
    <n v="27"/>
    <n v="32.380000000000003"/>
  </r>
  <r>
    <x v="11"/>
    <x v="143"/>
    <x v="10802"/>
    <x v="0"/>
    <n v="0"/>
    <n v="7"/>
    <n v="7"/>
  </r>
  <r>
    <x v="11"/>
    <x v="23"/>
    <x v="10803"/>
    <x v="0"/>
    <n v="0.82"/>
    <n v="0"/>
    <n v="0.82"/>
  </r>
  <r>
    <x v="11"/>
    <x v="45"/>
    <x v="16235"/>
    <x v="0"/>
    <n v="0"/>
    <n v="3"/>
    <n v="3"/>
  </r>
  <r>
    <x v="11"/>
    <x v="45"/>
    <x v="10804"/>
    <x v="0"/>
    <n v="0"/>
    <n v="8"/>
    <n v="8"/>
  </r>
  <r>
    <x v="11"/>
    <x v="45"/>
    <x v="16231"/>
    <x v="0"/>
    <n v="0"/>
    <n v="1"/>
    <n v="1"/>
  </r>
  <r>
    <x v="11"/>
    <x v="45"/>
    <x v="10807"/>
    <x v="0"/>
    <n v="0"/>
    <n v="12"/>
    <n v="12"/>
  </r>
  <r>
    <x v="11"/>
    <x v="3"/>
    <x v="10808"/>
    <x v="1"/>
    <n v="1.02"/>
    <n v="0"/>
    <n v="1.02"/>
  </r>
  <r>
    <x v="11"/>
    <x v="40"/>
    <x v="10936"/>
    <x v="0"/>
    <n v="0"/>
    <n v="4"/>
    <n v="4"/>
  </r>
  <r>
    <x v="11"/>
    <x v="5"/>
    <x v="11035"/>
    <x v="0"/>
    <n v="0.48"/>
    <n v="1"/>
    <n v="1.48"/>
  </r>
  <r>
    <x v="11"/>
    <x v="5"/>
    <x v="10937"/>
    <x v="0"/>
    <n v="0"/>
    <n v="2"/>
    <n v="2"/>
  </r>
  <r>
    <x v="11"/>
    <x v="5"/>
    <x v="11064"/>
    <x v="0"/>
    <n v="0"/>
    <n v="1"/>
    <n v="1"/>
  </r>
  <r>
    <x v="11"/>
    <x v="8"/>
    <x v="11066"/>
    <x v="0"/>
    <n v="2.4700000000000002"/>
    <n v="6"/>
    <n v="8.4700000000000006"/>
  </r>
  <r>
    <x v="11"/>
    <x v="181"/>
    <x v="24843"/>
    <x v="0"/>
    <n v="2.99"/>
    <n v="1"/>
    <n v="3.99"/>
  </r>
  <r>
    <x v="11"/>
    <x v="181"/>
    <x v="23130"/>
    <x v="0"/>
    <n v="1.07"/>
    <n v="1"/>
    <n v="2.0700000000000003"/>
  </r>
  <r>
    <x v="11"/>
    <x v="164"/>
    <x v="24844"/>
    <x v="0"/>
    <n v="0.25"/>
    <n v="0"/>
    <n v="0.25"/>
  </r>
  <r>
    <x v="11"/>
    <x v="5"/>
    <x v="11071"/>
    <x v="0"/>
    <n v="0.24"/>
    <n v="0"/>
    <n v="0.24"/>
  </r>
  <r>
    <x v="11"/>
    <x v="5"/>
    <x v="10800"/>
    <x v="0"/>
    <n v="0.71"/>
    <n v="4"/>
    <n v="4.71"/>
  </r>
  <r>
    <x v="11"/>
    <x v="5"/>
    <x v="10799"/>
    <x v="0"/>
    <n v="0.92"/>
    <n v="3"/>
    <n v="3.92"/>
  </r>
  <r>
    <x v="11"/>
    <x v="8"/>
    <x v="10798"/>
    <x v="0"/>
    <n v="7.88"/>
    <n v="28"/>
    <n v="35.880000000000003"/>
  </r>
  <r>
    <x v="11"/>
    <x v="8"/>
    <x v="10797"/>
    <x v="0"/>
    <n v="2.37"/>
    <n v="5"/>
    <n v="7.37"/>
  </r>
  <r>
    <x v="11"/>
    <x v="38"/>
    <x v="10819"/>
    <x v="0"/>
    <n v="5.35"/>
    <n v="13"/>
    <n v="18.350000000000001"/>
  </r>
  <r>
    <x v="11"/>
    <x v="38"/>
    <x v="10820"/>
    <x v="0"/>
    <n v="0"/>
    <n v="15"/>
    <n v="15"/>
  </r>
  <r>
    <x v="11"/>
    <x v="38"/>
    <x v="10821"/>
    <x v="0"/>
    <n v="0"/>
    <n v="9"/>
    <n v="9"/>
  </r>
  <r>
    <x v="11"/>
    <x v="4"/>
    <x v="10823"/>
    <x v="1"/>
    <n v="0.24"/>
    <n v="0"/>
    <n v="0.24"/>
  </r>
  <r>
    <x v="11"/>
    <x v="45"/>
    <x v="10824"/>
    <x v="0"/>
    <n v="0"/>
    <n v="8"/>
    <n v="8"/>
  </r>
  <r>
    <x v="11"/>
    <x v="45"/>
    <x v="23132"/>
    <x v="0"/>
    <n v="1.57"/>
    <n v="0"/>
    <n v="1.57"/>
  </r>
  <r>
    <x v="11"/>
    <x v="313"/>
    <x v="24845"/>
    <x v="0"/>
    <n v="0"/>
    <n v="3"/>
    <n v="3"/>
  </r>
  <r>
    <x v="11"/>
    <x v="45"/>
    <x v="10828"/>
    <x v="0"/>
    <n v="2.0499999999999998"/>
    <n v="4"/>
    <n v="6.05"/>
  </r>
  <r>
    <x v="11"/>
    <x v="11"/>
    <x v="14187"/>
    <x v="0"/>
    <n v="0"/>
    <n v="2"/>
    <n v="2"/>
  </r>
  <r>
    <x v="11"/>
    <x v="0"/>
    <x v="11072"/>
    <x v="0"/>
    <n v="0"/>
    <n v="1"/>
    <n v="1"/>
  </r>
  <r>
    <x v="11"/>
    <x v="40"/>
    <x v="10788"/>
    <x v="0"/>
    <n v="0"/>
    <n v="4"/>
    <n v="4"/>
  </r>
  <r>
    <x v="11"/>
    <x v="40"/>
    <x v="10789"/>
    <x v="0"/>
    <n v="0"/>
    <n v="6"/>
    <n v="6"/>
  </r>
  <r>
    <x v="11"/>
    <x v="40"/>
    <x v="23629"/>
    <x v="0"/>
    <n v="0"/>
    <n v="4"/>
    <n v="4"/>
  </r>
  <r>
    <x v="11"/>
    <x v="349"/>
    <x v="10791"/>
    <x v="0"/>
    <n v="0"/>
    <n v="49"/>
    <n v="49"/>
  </r>
  <r>
    <x v="11"/>
    <x v="16"/>
    <x v="16238"/>
    <x v="0"/>
    <n v="0.08"/>
    <n v="0"/>
    <n v="0.08"/>
  </r>
  <r>
    <x v="11"/>
    <x v="55"/>
    <x v="14181"/>
    <x v="1"/>
    <n v="0"/>
    <n v="2"/>
    <n v="2"/>
  </r>
  <r>
    <x v="11"/>
    <x v="143"/>
    <x v="10793"/>
    <x v="0"/>
    <n v="0.49"/>
    <n v="7"/>
    <n v="7.49"/>
  </r>
  <r>
    <x v="11"/>
    <x v="143"/>
    <x v="10794"/>
    <x v="0"/>
    <n v="0.99"/>
    <n v="12"/>
    <n v="12.99"/>
  </r>
  <r>
    <x v="11"/>
    <x v="42"/>
    <x v="23637"/>
    <x v="0"/>
    <n v="0"/>
    <n v="1"/>
    <n v="1"/>
  </r>
  <r>
    <x v="11"/>
    <x v="256"/>
    <x v="10796"/>
    <x v="0"/>
    <n v="0.75"/>
    <n v="4"/>
    <n v="4.75"/>
  </r>
  <r>
    <x v="11"/>
    <x v="108"/>
    <x v="16237"/>
    <x v="0"/>
    <n v="0"/>
    <n v="1"/>
    <n v="1"/>
  </r>
  <r>
    <x v="11"/>
    <x v="0"/>
    <x v="16233"/>
    <x v="0"/>
    <n v="0"/>
    <n v="1"/>
    <n v="1"/>
  </r>
  <r>
    <x v="11"/>
    <x v="0"/>
    <x v="11073"/>
    <x v="0"/>
    <n v="0"/>
    <n v="1"/>
    <n v="1"/>
  </r>
  <r>
    <x v="11"/>
    <x v="8"/>
    <x v="11074"/>
    <x v="0"/>
    <n v="0"/>
    <n v="1"/>
    <n v="1"/>
  </r>
  <r>
    <x v="11"/>
    <x v="72"/>
    <x v="16194"/>
    <x v="0"/>
    <n v="0"/>
    <n v="1"/>
    <n v="1"/>
  </r>
  <r>
    <x v="11"/>
    <x v="349"/>
    <x v="11054"/>
    <x v="0"/>
    <n v="0"/>
    <n v="20"/>
    <n v="20"/>
  </r>
  <r>
    <x v="11"/>
    <x v="45"/>
    <x v="11055"/>
    <x v="0"/>
    <n v="0"/>
    <n v="1"/>
    <n v="1"/>
  </r>
  <r>
    <x v="11"/>
    <x v="5"/>
    <x v="24846"/>
    <x v="1"/>
    <n v="0.17"/>
    <n v="0"/>
    <n v="0.17"/>
  </r>
  <r>
    <x v="11"/>
    <x v="349"/>
    <x v="11058"/>
    <x v="0"/>
    <n v="0.73"/>
    <n v="13"/>
    <n v="13.73"/>
  </r>
  <r>
    <x v="11"/>
    <x v="144"/>
    <x v="24847"/>
    <x v="0"/>
    <n v="0"/>
    <n v="1"/>
    <n v="1"/>
  </r>
  <r>
    <x v="11"/>
    <x v="45"/>
    <x v="18305"/>
    <x v="0"/>
    <n v="0"/>
    <n v="1"/>
    <n v="1"/>
  </r>
  <r>
    <x v="11"/>
    <x v="42"/>
    <x v="11087"/>
    <x v="0"/>
    <n v="0"/>
    <n v="1"/>
    <n v="1"/>
  </r>
  <r>
    <x v="11"/>
    <x v="144"/>
    <x v="14478"/>
    <x v="0"/>
    <n v="0"/>
    <n v="2"/>
    <n v="2"/>
  </r>
  <r>
    <x v="11"/>
    <x v="8"/>
    <x v="23122"/>
    <x v="0"/>
    <n v="0"/>
    <n v="6"/>
    <n v="6"/>
  </r>
  <r>
    <x v="11"/>
    <x v="144"/>
    <x v="11113"/>
    <x v="0"/>
    <n v="0"/>
    <n v="4"/>
    <n v="4"/>
  </r>
  <r>
    <x v="11"/>
    <x v="40"/>
    <x v="14479"/>
    <x v="0"/>
    <n v="0"/>
    <n v="1"/>
    <n v="1"/>
  </r>
  <r>
    <x v="11"/>
    <x v="5"/>
    <x v="11116"/>
    <x v="0"/>
    <n v="7.36"/>
    <n v="0"/>
    <n v="7.36"/>
  </r>
  <r>
    <x v="11"/>
    <x v="143"/>
    <x v="11118"/>
    <x v="0"/>
    <n v="0"/>
    <n v="6"/>
    <n v="6"/>
  </r>
  <r>
    <x v="11"/>
    <x v="5"/>
    <x v="19779"/>
    <x v="0"/>
    <n v="0"/>
    <n v="-1"/>
    <n v="-1"/>
  </r>
  <r>
    <x v="11"/>
    <x v="45"/>
    <x v="11122"/>
    <x v="0"/>
    <n v="0.64"/>
    <n v="0"/>
    <n v="0.64"/>
  </r>
  <r>
    <x v="11"/>
    <x v="3"/>
    <x v="18310"/>
    <x v="0"/>
    <n v="0.51"/>
    <n v="0"/>
    <n v="0.51"/>
  </r>
  <r>
    <x v="11"/>
    <x v="45"/>
    <x v="19773"/>
    <x v="0"/>
    <n v="0.16"/>
    <n v="3"/>
    <n v="3.16"/>
  </r>
  <r>
    <x v="11"/>
    <x v="349"/>
    <x v="11127"/>
    <x v="0"/>
    <n v="0"/>
    <n v="2"/>
    <n v="2"/>
  </r>
  <r>
    <x v="11"/>
    <x v="0"/>
    <x v="11129"/>
    <x v="0"/>
    <n v="0"/>
    <n v="1"/>
    <n v="1"/>
  </r>
  <r>
    <x v="11"/>
    <x v="40"/>
    <x v="11115"/>
    <x v="0"/>
    <n v="0"/>
    <n v="1"/>
    <n v="1"/>
  </r>
  <r>
    <x v="11"/>
    <x v="349"/>
    <x v="14471"/>
    <x v="0"/>
    <n v="0"/>
    <n v="1"/>
    <n v="1"/>
  </r>
  <r>
    <x v="11"/>
    <x v="349"/>
    <x v="11050"/>
    <x v="0"/>
    <n v="0"/>
    <n v="2"/>
    <n v="2"/>
  </r>
  <r>
    <x v="11"/>
    <x v="8"/>
    <x v="16193"/>
    <x v="0"/>
    <n v="0"/>
    <n v="2"/>
    <n v="2"/>
  </r>
  <r>
    <x v="11"/>
    <x v="19"/>
    <x v="11075"/>
    <x v="0"/>
    <n v="0"/>
    <n v="1"/>
    <n v="1"/>
  </r>
  <r>
    <x v="11"/>
    <x v="19"/>
    <x v="11076"/>
    <x v="0"/>
    <n v="0"/>
    <n v="5"/>
    <n v="5"/>
  </r>
  <r>
    <x v="11"/>
    <x v="45"/>
    <x v="11077"/>
    <x v="0"/>
    <n v="0"/>
    <n v="1"/>
    <n v="1"/>
  </r>
  <r>
    <x v="11"/>
    <x v="349"/>
    <x v="23124"/>
    <x v="0"/>
    <n v="0.4"/>
    <n v="23"/>
    <n v="23.4"/>
  </r>
  <r>
    <x v="11"/>
    <x v="23"/>
    <x v="24848"/>
    <x v="0"/>
    <n v="0"/>
    <n v="2"/>
    <n v="2"/>
  </r>
  <r>
    <x v="11"/>
    <x v="349"/>
    <x v="16201"/>
    <x v="0"/>
    <n v="0"/>
    <n v="1"/>
    <n v="1"/>
  </r>
  <r>
    <x v="11"/>
    <x v="349"/>
    <x v="11079"/>
    <x v="0"/>
    <n v="0"/>
    <n v="1"/>
    <n v="1"/>
  </r>
  <r>
    <x v="11"/>
    <x v="349"/>
    <x v="11082"/>
    <x v="0"/>
    <n v="0"/>
    <n v="3"/>
    <n v="3"/>
  </r>
  <r>
    <x v="11"/>
    <x v="8"/>
    <x v="11083"/>
    <x v="0"/>
    <n v="0"/>
    <n v="4"/>
    <n v="4"/>
  </r>
  <r>
    <x v="11"/>
    <x v="349"/>
    <x v="11049"/>
    <x v="0"/>
    <n v="0"/>
    <n v="3"/>
    <n v="3"/>
  </r>
  <r>
    <x v="11"/>
    <x v="73"/>
    <x v="11062"/>
    <x v="0"/>
    <n v="0"/>
    <n v="3"/>
    <n v="3"/>
  </r>
  <r>
    <x v="11"/>
    <x v="5"/>
    <x v="14484"/>
    <x v="0"/>
    <n v="0"/>
    <n v="3"/>
    <n v="3"/>
  </r>
  <r>
    <x v="11"/>
    <x v="0"/>
    <x v="14485"/>
    <x v="0"/>
    <n v="1.49"/>
    <n v="14"/>
    <n v="15.49"/>
  </r>
  <r>
    <x v="11"/>
    <x v="5"/>
    <x v="11061"/>
    <x v="0"/>
    <n v="0"/>
    <n v="1"/>
    <n v="1"/>
  </r>
  <r>
    <x v="11"/>
    <x v="23"/>
    <x v="24849"/>
    <x v="0"/>
    <n v="0"/>
    <n v="1"/>
    <n v="1"/>
  </r>
  <r>
    <x v="11"/>
    <x v="143"/>
    <x v="14480"/>
    <x v="0"/>
    <n v="0"/>
    <n v="2"/>
    <n v="2"/>
  </r>
  <r>
    <x v="11"/>
    <x v="155"/>
    <x v="11042"/>
    <x v="0"/>
    <n v="0"/>
    <n v="1"/>
    <n v="1"/>
  </r>
  <r>
    <x v="11"/>
    <x v="349"/>
    <x v="11045"/>
    <x v="0"/>
    <n v="0"/>
    <n v="2"/>
    <n v="2"/>
  </r>
  <r>
    <x v="11"/>
    <x v="3"/>
    <x v="11046"/>
    <x v="1"/>
    <n v="0.16"/>
    <n v="0"/>
    <n v="0.16"/>
  </r>
  <r>
    <x v="11"/>
    <x v="29"/>
    <x v="11048"/>
    <x v="1"/>
    <n v="7.19"/>
    <n v="0"/>
    <n v="7.19"/>
  </r>
  <r>
    <x v="11"/>
    <x v="73"/>
    <x v="11084"/>
    <x v="0"/>
    <n v="0"/>
    <n v="5"/>
    <n v="5"/>
  </r>
  <r>
    <x v="11"/>
    <x v="45"/>
    <x v="11002"/>
    <x v="0"/>
    <n v="0"/>
    <n v="1"/>
    <n v="1"/>
  </r>
  <r>
    <x v="11"/>
    <x v="20"/>
    <x v="11003"/>
    <x v="0"/>
    <n v="0"/>
    <n v="1"/>
    <n v="1"/>
  </r>
  <r>
    <x v="11"/>
    <x v="73"/>
    <x v="17428"/>
    <x v="0"/>
    <n v="0"/>
    <n v="2"/>
    <n v="2"/>
  </r>
  <r>
    <x v="11"/>
    <x v="8"/>
    <x v="10385"/>
    <x v="1"/>
    <n v="0"/>
    <n v="0"/>
    <n v="0"/>
  </r>
  <r>
    <x v="11"/>
    <x v="5"/>
    <x v="20573"/>
    <x v="0"/>
    <n v="0"/>
    <n v="2"/>
    <n v="2"/>
  </r>
  <r>
    <x v="11"/>
    <x v="46"/>
    <x v="10387"/>
    <x v="0"/>
    <n v="0"/>
    <n v="3"/>
    <n v="3"/>
  </r>
  <r>
    <x v="11"/>
    <x v="0"/>
    <x v="21728"/>
    <x v="0"/>
    <n v="0"/>
    <n v="1"/>
    <n v="1"/>
  </r>
  <r>
    <x v="11"/>
    <x v="0"/>
    <x v="24850"/>
    <x v="0"/>
    <n v="0"/>
    <n v="2"/>
    <n v="2"/>
  </r>
  <r>
    <x v="11"/>
    <x v="349"/>
    <x v="14503"/>
    <x v="0"/>
    <n v="0"/>
    <n v="2"/>
    <n v="2"/>
  </r>
  <r>
    <x v="11"/>
    <x v="8"/>
    <x v="10415"/>
    <x v="0"/>
    <n v="0"/>
    <n v="1"/>
    <n v="1"/>
  </r>
  <r>
    <x v="11"/>
    <x v="244"/>
    <x v="10417"/>
    <x v="0"/>
    <n v="0"/>
    <n v="2"/>
    <n v="2"/>
  </r>
  <r>
    <x v="11"/>
    <x v="17"/>
    <x v="10420"/>
    <x v="0"/>
    <n v="26.37"/>
    <n v="9"/>
    <n v="35.370000000000005"/>
  </r>
  <r>
    <x v="11"/>
    <x v="260"/>
    <x v="14499"/>
    <x v="0"/>
    <n v="0"/>
    <n v="8"/>
    <n v="8"/>
  </r>
  <r>
    <x v="11"/>
    <x v="349"/>
    <x v="17417"/>
    <x v="0"/>
    <n v="0"/>
    <n v="2"/>
    <n v="2"/>
  </r>
  <r>
    <x v="11"/>
    <x v="213"/>
    <x v="10421"/>
    <x v="1"/>
    <n v="0.24"/>
    <n v="0"/>
    <n v="0.24"/>
  </r>
  <r>
    <x v="11"/>
    <x v="72"/>
    <x v="10426"/>
    <x v="0"/>
    <n v="1.79"/>
    <n v="2"/>
    <n v="3.79"/>
  </r>
  <r>
    <x v="11"/>
    <x v="47"/>
    <x v="10427"/>
    <x v="0"/>
    <n v="0.24"/>
    <n v="0"/>
    <n v="0.24"/>
  </r>
  <r>
    <x v="11"/>
    <x v="212"/>
    <x v="17418"/>
    <x v="0"/>
    <n v="0"/>
    <n v="0"/>
    <n v="0"/>
  </r>
  <r>
    <x v="11"/>
    <x v="72"/>
    <x v="10428"/>
    <x v="0"/>
    <n v="6.7"/>
    <n v="0"/>
    <n v="6.7"/>
  </r>
  <r>
    <x v="11"/>
    <x v="123"/>
    <x v="17420"/>
    <x v="0"/>
    <n v="0"/>
    <n v="1"/>
    <n v="1"/>
  </r>
  <r>
    <x v="11"/>
    <x v="8"/>
    <x v="10429"/>
    <x v="0"/>
    <n v="0"/>
    <n v="1"/>
    <n v="1"/>
  </r>
  <r>
    <x v="11"/>
    <x v="12"/>
    <x v="10430"/>
    <x v="0"/>
    <n v="0.08"/>
    <n v="0"/>
    <n v="0.08"/>
  </r>
  <r>
    <x v="11"/>
    <x v="3"/>
    <x v="10359"/>
    <x v="1"/>
    <n v="1.01"/>
    <n v="0"/>
    <n v="1.01"/>
  </r>
  <r>
    <x v="11"/>
    <x v="3"/>
    <x v="10358"/>
    <x v="1"/>
    <n v="0"/>
    <n v="0"/>
    <n v="0"/>
  </r>
  <r>
    <x v="11"/>
    <x v="98"/>
    <x v="10357"/>
    <x v="1"/>
    <n v="0.16"/>
    <n v="0"/>
    <n v="0.16"/>
  </r>
  <r>
    <x v="11"/>
    <x v="123"/>
    <x v="10356"/>
    <x v="0"/>
    <n v="8.17"/>
    <n v="3"/>
    <n v="11.17"/>
  </r>
  <r>
    <x v="11"/>
    <x v="0"/>
    <x v="16253"/>
    <x v="0"/>
    <n v="0"/>
    <n v="1.96"/>
    <n v="1.96"/>
  </r>
  <r>
    <x v="11"/>
    <x v="349"/>
    <x v="16254"/>
    <x v="0"/>
    <n v="0.33"/>
    <n v="15"/>
    <n v="15.33"/>
  </r>
  <r>
    <x v="11"/>
    <x v="40"/>
    <x v="10371"/>
    <x v="0"/>
    <n v="0"/>
    <n v="10"/>
    <n v="10"/>
  </r>
  <r>
    <x v="11"/>
    <x v="244"/>
    <x v="10376"/>
    <x v="0"/>
    <n v="0"/>
    <n v="4"/>
    <n v="4"/>
  </r>
  <r>
    <x v="11"/>
    <x v="13"/>
    <x v="10378"/>
    <x v="0"/>
    <n v="1.31"/>
    <n v="4"/>
    <n v="5.3100000000000005"/>
  </r>
  <r>
    <x v="11"/>
    <x v="244"/>
    <x v="10380"/>
    <x v="0"/>
    <n v="0"/>
    <n v="1"/>
    <n v="1"/>
  </r>
  <r>
    <x v="11"/>
    <x v="5"/>
    <x v="14531"/>
    <x v="0"/>
    <n v="0"/>
    <n v="1"/>
    <n v="1"/>
  </r>
  <r>
    <x v="11"/>
    <x v="123"/>
    <x v="10383"/>
    <x v="0"/>
    <n v="0"/>
    <n v="24"/>
    <n v="24"/>
  </r>
  <r>
    <x v="11"/>
    <x v="8"/>
    <x v="10362"/>
    <x v="0"/>
    <n v="0"/>
    <n v="2"/>
    <n v="2"/>
  </r>
  <r>
    <x v="11"/>
    <x v="46"/>
    <x v="10431"/>
    <x v="0"/>
    <n v="0"/>
    <n v="7"/>
    <n v="7"/>
  </r>
  <r>
    <x v="11"/>
    <x v="349"/>
    <x v="21719"/>
    <x v="0"/>
    <n v="0"/>
    <n v="1"/>
    <n v="1"/>
  </r>
  <r>
    <x v="11"/>
    <x v="213"/>
    <x v="10342"/>
    <x v="0"/>
    <n v="0"/>
    <n v="1"/>
    <n v="1"/>
  </r>
  <r>
    <x v="11"/>
    <x v="8"/>
    <x v="10343"/>
    <x v="0"/>
    <n v="0"/>
    <n v="2"/>
    <n v="2"/>
  </r>
  <r>
    <x v="11"/>
    <x v="8"/>
    <x v="10345"/>
    <x v="0"/>
    <n v="0"/>
    <n v="1"/>
    <n v="1"/>
  </r>
  <r>
    <x v="11"/>
    <x v="8"/>
    <x v="10348"/>
    <x v="0"/>
    <n v="0"/>
    <n v="16"/>
    <n v="16"/>
  </r>
  <r>
    <x v="11"/>
    <x v="93"/>
    <x v="10350"/>
    <x v="0"/>
    <n v="20.66"/>
    <n v="25"/>
    <n v="45.66"/>
  </r>
  <r>
    <x v="11"/>
    <x v="349"/>
    <x v="17424"/>
    <x v="0"/>
    <n v="0"/>
    <n v="1"/>
    <n v="1"/>
  </r>
  <r>
    <x v="11"/>
    <x v="349"/>
    <x v="10360"/>
    <x v="0"/>
    <n v="0"/>
    <n v="1"/>
    <n v="1"/>
  </r>
  <r>
    <x v="11"/>
    <x v="17"/>
    <x v="18289"/>
    <x v="0"/>
    <n v="40.340000000000003"/>
    <n v="18"/>
    <n v="58.34"/>
  </r>
  <r>
    <x v="11"/>
    <x v="46"/>
    <x v="10355"/>
    <x v="0"/>
    <n v="4.92"/>
    <n v="1"/>
    <n v="5.92"/>
  </r>
  <r>
    <x v="11"/>
    <x v="8"/>
    <x v="10349"/>
    <x v="0"/>
    <n v="0"/>
    <n v="8"/>
    <n v="8"/>
  </r>
  <r>
    <x v="11"/>
    <x v="19"/>
    <x v="10433"/>
    <x v="1"/>
    <n v="0.16"/>
    <n v="0"/>
    <n v="0.16"/>
  </r>
  <r>
    <x v="11"/>
    <x v="17"/>
    <x v="10413"/>
    <x v="1"/>
    <n v="1.36"/>
    <n v="0"/>
    <n v="1.36"/>
  </r>
  <r>
    <x v="11"/>
    <x v="349"/>
    <x v="10390"/>
    <x v="0"/>
    <n v="0"/>
    <n v="89"/>
    <n v="89"/>
  </r>
  <r>
    <x v="11"/>
    <x v="143"/>
    <x v="10669"/>
    <x v="0"/>
    <n v="0"/>
    <n v="1"/>
    <n v="1"/>
  </r>
  <r>
    <x v="11"/>
    <x v="5"/>
    <x v="14517"/>
    <x v="0"/>
    <n v="0.51"/>
    <n v="1"/>
    <n v="1.51"/>
  </r>
  <r>
    <x v="11"/>
    <x v="13"/>
    <x v="16150"/>
    <x v="0"/>
    <n v="0"/>
    <n v="2"/>
    <n v="2"/>
  </r>
  <r>
    <x v="11"/>
    <x v="349"/>
    <x v="10672"/>
    <x v="0"/>
    <n v="0"/>
    <n v="1"/>
    <n v="1"/>
  </r>
  <r>
    <x v="11"/>
    <x v="349"/>
    <x v="14509"/>
    <x v="0"/>
    <n v="0"/>
    <n v="1"/>
    <n v="1"/>
  </r>
  <r>
    <x v="11"/>
    <x v="115"/>
    <x v="21731"/>
    <x v="0"/>
    <n v="0.51"/>
    <n v="0"/>
    <n v="0.51"/>
  </r>
  <r>
    <x v="11"/>
    <x v="0"/>
    <x v="23651"/>
    <x v="0"/>
    <n v="0"/>
    <n v="2"/>
    <n v="2"/>
  </r>
  <r>
    <x v="11"/>
    <x v="143"/>
    <x v="16789"/>
    <x v="0"/>
    <n v="0.08"/>
    <n v="4"/>
    <n v="4.08"/>
  </r>
  <r>
    <x v="11"/>
    <x v="6"/>
    <x v="10679"/>
    <x v="0"/>
    <n v="0"/>
    <n v="2"/>
    <n v="2"/>
  </r>
  <r>
    <x v="11"/>
    <x v="73"/>
    <x v="24851"/>
    <x v="0"/>
    <n v="0"/>
    <n v="3"/>
    <n v="3"/>
  </r>
  <r>
    <x v="11"/>
    <x v="72"/>
    <x v="10680"/>
    <x v="0"/>
    <n v="5.78"/>
    <n v="1"/>
    <n v="6.78"/>
  </r>
  <r>
    <x v="11"/>
    <x v="72"/>
    <x v="10682"/>
    <x v="0"/>
    <n v="4.05"/>
    <n v="1"/>
    <n v="5.05"/>
  </r>
  <r>
    <x v="11"/>
    <x v="13"/>
    <x v="10683"/>
    <x v="0"/>
    <n v="0"/>
    <n v="10"/>
    <n v="10"/>
  </r>
  <r>
    <x v="11"/>
    <x v="349"/>
    <x v="19738"/>
    <x v="0"/>
    <n v="0"/>
    <n v="1"/>
    <n v="1"/>
  </r>
  <r>
    <x v="11"/>
    <x v="0"/>
    <x v="10684"/>
    <x v="0"/>
    <n v="0"/>
    <n v="1"/>
    <n v="1"/>
  </r>
  <r>
    <x v="11"/>
    <x v="37"/>
    <x v="23296"/>
    <x v="0"/>
    <n v="1.97"/>
    <n v="0"/>
    <n v="1.97"/>
  </r>
  <r>
    <x v="11"/>
    <x v="244"/>
    <x v="24852"/>
    <x v="0"/>
    <n v="0"/>
    <n v="1"/>
    <n v="1"/>
  </r>
  <r>
    <x v="11"/>
    <x v="244"/>
    <x v="14506"/>
    <x v="0"/>
    <n v="0"/>
    <n v="1"/>
    <n v="1"/>
  </r>
  <r>
    <x v="11"/>
    <x v="5"/>
    <x v="10642"/>
    <x v="0"/>
    <n v="0.85"/>
    <n v="2"/>
    <n v="2.85"/>
  </r>
  <r>
    <x v="11"/>
    <x v="102"/>
    <x v="10643"/>
    <x v="0"/>
    <n v="0.17"/>
    <n v="0"/>
    <n v="0.17"/>
  </r>
  <r>
    <x v="11"/>
    <x v="72"/>
    <x v="10681"/>
    <x v="0"/>
    <n v="0"/>
    <n v="1"/>
    <n v="1"/>
  </r>
  <r>
    <x v="11"/>
    <x v="8"/>
    <x v="10367"/>
    <x v="0"/>
    <n v="0.64"/>
    <n v="0"/>
    <n v="0.64"/>
  </r>
  <r>
    <x v="11"/>
    <x v="73"/>
    <x v="24853"/>
    <x v="0"/>
    <n v="0"/>
    <n v="2"/>
    <n v="2"/>
  </r>
  <r>
    <x v="11"/>
    <x v="0"/>
    <x v="14516"/>
    <x v="0"/>
    <n v="0.56000000000000005"/>
    <n v="0"/>
    <n v="0.56000000000000005"/>
  </r>
  <r>
    <x v="11"/>
    <x v="45"/>
    <x v="23135"/>
    <x v="0"/>
    <n v="0"/>
    <n v="1"/>
    <n v="1"/>
  </r>
  <r>
    <x v="11"/>
    <x v="5"/>
    <x v="10393"/>
    <x v="0"/>
    <n v="0.48"/>
    <n v="3"/>
    <n v="3.48"/>
  </r>
  <r>
    <x v="11"/>
    <x v="12"/>
    <x v="23136"/>
    <x v="0"/>
    <n v="0"/>
    <n v="6"/>
    <n v="6"/>
  </r>
  <r>
    <x v="11"/>
    <x v="23"/>
    <x v="10399"/>
    <x v="0"/>
    <n v="0"/>
    <n v="11"/>
    <n v="11"/>
  </r>
  <r>
    <x v="11"/>
    <x v="23"/>
    <x v="10400"/>
    <x v="0"/>
    <n v="0.24"/>
    <n v="0"/>
    <n v="0.24"/>
  </r>
  <r>
    <x v="11"/>
    <x v="23"/>
    <x v="10401"/>
    <x v="0"/>
    <n v="0.16"/>
    <n v="0"/>
    <n v="0.16"/>
  </r>
  <r>
    <x v="11"/>
    <x v="349"/>
    <x v="16160"/>
    <x v="0"/>
    <n v="0"/>
    <n v="1"/>
    <n v="1"/>
  </r>
  <r>
    <x v="11"/>
    <x v="45"/>
    <x v="10406"/>
    <x v="0"/>
    <n v="0"/>
    <n v="2"/>
    <n v="2"/>
  </r>
  <r>
    <x v="11"/>
    <x v="46"/>
    <x v="10408"/>
    <x v="0"/>
    <n v="0"/>
    <n v="4"/>
    <n v="4"/>
  </r>
  <r>
    <x v="11"/>
    <x v="0"/>
    <x v="23652"/>
    <x v="0"/>
    <n v="0.08"/>
    <n v="0"/>
    <n v="0.08"/>
  </r>
  <r>
    <x v="11"/>
    <x v="13"/>
    <x v="21729"/>
    <x v="0"/>
    <n v="0"/>
    <n v="1"/>
    <n v="1"/>
  </r>
  <r>
    <x v="11"/>
    <x v="110"/>
    <x v="10535"/>
    <x v="0"/>
    <n v="14.54"/>
    <n v="15"/>
    <n v="29.54"/>
  </r>
  <r>
    <x v="11"/>
    <x v="5"/>
    <x v="10536"/>
    <x v="0"/>
    <n v="0.16"/>
    <n v="2"/>
    <n v="2.16"/>
  </r>
  <r>
    <x v="11"/>
    <x v="5"/>
    <x v="10537"/>
    <x v="0"/>
    <n v="0"/>
    <n v="4"/>
    <n v="4"/>
  </r>
  <r>
    <x v="11"/>
    <x v="144"/>
    <x v="10664"/>
    <x v="0"/>
    <n v="1.63"/>
    <n v="53"/>
    <n v="54.63"/>
  </r>
  <r>
    <x v="11"/>
    <x v="349"/>
    <x v="16156"/>
    <x v="0"/>
    <n v="0"/>
    <n v="1"/>
    <n v="1"/>
  </r>
  <r>
    <x v="11"/>
    <x v="40"/>
    <x v="14513"/>
    <x v="0"/>
    <n v="0"/>
    <n v="2"/>
    <n v="2"/>
  </r>
  <r>
    <x v="11"/>
    <x v="349"/>
    <x v="16148"/>
    <x v="0"/>
    <n v="0"/>
    <n v="2"/>
    <n v="2"/>
  </r>
  <r>
    <x v="11"/>
    <x v="332"/>
    <x v="10667"/>
    <x v="0"/>
    <n v="0"/>
    <n v="7"/>
    <n v="7"/>
  </r>
  <r>
    <x v="11"/>
    <x v="23"/>
    <x v="16149"/>
    <x v="0"/>
    <n v="0"/>
    <n v="14"/>
    <n v="14"/>
  </r>
  <r>
    <x v="11"/>
    <x v="40"/>
    <x v="16790"/>
    <x v="0"/>
    <n v="0"/>
    <n v="1"/>
    <n v="1"/>
  </r>
  <r>
    <x v="11"/>
    <x v="38"/>
    <x v="10818"/>
    <x v="0"/>
    <n v="0"/>
    <n v="57.92"/>
    <n v="57.92"/>
  </r>
  <r>
    <x v="11"/>
    <x v="8"/>
    <x v="24854"/>
    <x v="0"/>
    <n v="0"/>
    <n v="4"/>
    <n v="4"/>
  </r>
  <r>
    <x v="11"/>
    <x v="12"/>
    <x v="10366"/>
    <x v="0"/>
    <n v="0"/>
    <n v="2"/>
    <n v="2"/>
  </r>
  <r>
    <x v="11"/>
    <x v="12"/>
    <x v="83"/>
    <x v="0"/>
    <n v="0"/>
    <n v="1"/>
    <n v="1"/>
  </r>
  <r>
    <x v="11"/>
    <x v="160"/>
    <x v="10484"/>
    <x v="0"/>
    <n v="0"/>
    <n v="13"/>
    <n v="13"/>
  </r>
  <r>
    <x v="11"/>
    <x v="160"/>
    <x v="10462"/>
    <x v="0"/>
    <n v="0"/>
    <n v="9"/>
    <n v="9"/>
  </r>
  <r>
    <x v="11"/>
    <x v="235"/>
    <x v="14524"/>
    <x v="0"/>
    <n v="0"/>
    <n v="1"/>
    <n v="1"/>
  </r>
  <r>
    <x v="11"/>
    <x v="154"/>
    <x v="10443"/>
    <x v="0"/>
    <n v="0.64"/>
    <n v="2"/>
    <n v="2.64"/>
  </r>
  <r>
    <x v="11"/>
    <x v="173"/>
    <x v="10446"/>
    <x v="0"/>
    <n v="0"/>
    <n v="3"/>
    <n v="3"/>
  </r>
  <r>
    <x v="11"/>
    <x v="5"/>
    <x v="10450"/>
    <x v="0"/>
    <n v="0.16"/>
    <n v="3"/>
    <n v="3.16"/>
  </r>
  <r>
    <x v="11"/>
    <x v="5"/>
    <x v="10451"/>
    <x v="0"/>
    <n v="0"/>
    <n v="0"/>
    <n v="0"/>
  </r>
  <r>
    <x v="11"/>
    <x v="349"/>
    <x v="14526"/>
    <x v="0"/>
    <n v="0"/>
    <n v="5"/>
    <n v="5"/>
  </r>
  <r>
    <x v="11"/>
    <x v="40"/>
    <x v="14527"/>
    <x v="0"/>
    <n v="0"/>
    <n v="7"/>
    <n v="7"/>
  </r>
  <r>
    <x v="11"/>
    <x v="244"/>
    <x v="10454"/>
    <x v="0"/>
    <n v="6.15"/>
    <n v="3"/>
    <n v="9.15"/>
  </r>
  <r>
    <x v="11"/>
    <x v="3"/>
    <x v="10457"/>
    <x v="0"/>
    <n v="0"/>
    <n v="1"/>
    <n v="1"/>
  </r>
  <r>
    <x v="11"/>
    <x v="143"/>
    <x v="10459"/>
    <x v="0"/>
    <n v="0.32"/>
    <n v="2"/>
    <n v="2.3199999999999998"/>
  </r>
  <r>
    <x v="11"/>
    <x v="45"/>
    <x v="24855"/>
    <x v="0"/>
    <n v="0"/>
    <n v="1"/>
    <n v="1"/>
  </r>
  <r>
    <x v="11"/>
    <x v="45"/>
    <x v="24856"/>
    <x v="0"/>
    <n v="0"/>
    <n v="1"/>
    <n v="1"/>
  </r>
  <r>
    <x v="11"/>
    <x v="45"/>
    <x v="17438"/>
    <x v="0"/>
    <n v="0"/>
    <n v="1"/>
    <n v="1"/>
  </r>
  <r>
    <x v="11"/>
    <x v="68"/>
    <x v="24857"/>
    <x v="0"/>
    <n v="0"/>
    <n v="1"/>
    <n v="1"/>
  </r>
  <r>
    <x v="11"/>
    <x v="68"/>
    <x v="24858"/>
    <x v="0"/>
    <n v="0"/>
    <n v="1"/>
    <n v="1"/>
  </r>
  <r>
    <x v="11"/>
    <x v="72"/>
    <x v="10486"/>
    <x v="0"/>
    <n v="1.22"/>
    <n v="0"/>
    <n v="1.22"/>
  </r>
  <r>
    <x v="11"/>
    <x v="143"/>
    <x v="23142"/>
    <x v="0"/>
    <n v="0"/>
    <n v="9"/>
    <n v="9"/>
  </r>
  <r>
    <x v="11"/>
    <x v="12"/>
    <x v="10483"/>
    <x v="0"/>
    <n v="0.74"/>
    <n v="1"/>
    <n v="1.74"/>
  </r>
  <r>
    <x v="11"/>
    <x v="45"/>
    <x v="10480"/>
    <x v="0"/>
    <n v="0"/>
    <n v="0"/>
    <n v="0"/>
  </r>
  <r>
    <x v="11"/>
    <x v="5"/>
    <x v="16244"/>
    <x v="0"/>
    <n v="0.84"/>
    <n v="0"/>
    <n v="0.84"/>
  </r>
  <r>
    <x v="11"/>
    <x v="44"/>
    <x v="11005"/>
    <x v="0"/>
    <n v="0.17"/>
    <n v="0"/>
    <n v="0.17"/>
  </r>
  <r>
    <x v="11"/>
    <x v="40"/>
    <x v="11008"/>
    <x v="0"/>
    <n v="0"/>
    <n v="2"/>
    <n v="2"/>
  </r>
  <r>
    <x v="11"/>
    <x v="349"/>
    <x v="10737"/>
    <x v="0"/>
    <n v="0"/>
    <n v="2"/>
    <n v="2"/>
  </r>
  <r>
    <x v="11"/>
    <x v="5"/>
    <x v="10735"/>
    <x v="0"/>
    <n v="0"/>
    <n v="1"/>
    <n v="1"/>
  </r>
  <r>
    <x v="11"/>
    <x v="45"/>
    <x v="10635"/>
    <x v="0"/>
    <n v="0"/>
    <n v="1"/>
    <n v="1"/>
  </r>
  <r>
    <x v="11"/>
    <x v="45"/>
    <x v="24859"/>
    <x v="0"/>
    <n v="0"/>
    <n v="2"/>
    <n v="2"/>
  </r>
  <r>
    <x v="11"/>
    <x v="77"/>
    <x v="10464"/>
    <x v="0"/>
    <n v="0.4"/>
    <n v="2"/>
    <n v="2.4"/>
  </r>
  <r>
    <x v="11"/>
    <x v="143"/>
    <x v="10465"/>
    <x v="0"/>
    <n v="0"/>
    <n v="5"/>
    <n v="5"/>
  </r>
  <r>
    <x v="11"/>
    <x v="349"/>
    <x v="24860"/>
    <x v="0"/>
    <n v="0"/>
    <n v="1"/>
    <n v="1"/>
  </r>
  <r>
    <x v="11"/>
    <x v="5"/>
    <x v="10487"/>
    <x v="0"/>
    <n v="0.24"/>
    <n v="1"/>
    <n v="1.24"/>
  </r>
  <r>
    <x v="11"/>
    <x v="349"/>
    <x v="10468"/>
    <x v="0"/>
    <n v="0"/>
    <n v="2"/>
    <n v="2"/>
  </r>
  <r>
    <x v="11"/>
    <x v="23"/>
    <x v="24861"/>
    <x v="0"/>
    <n v="0"/>
    <n v="2"/>
    <n v="2"/>
  </r>
  <r>
    <x v="11"/>
    <x v="23"/>
    <x v="18322"/>
    <x v="0"/>
    <n v="0"/>
    <n v="1"/>
    <n v="1"/>
  </r>
  <r>
    <x v="11"/>
    <x v="349"/>
    <x v="10475"/>
    <x v="0"/>
    <n v="0"/>
    <n v="2"/>
    <n v="2"/>
  </r>
  <r>
    <x v="11"/>
    <x v="13"/>
    <x v="10476"/>
    <x v="0"/>
    <n v="0.08"/>
    <n v="0"/>
    <n v="0.08"/>
  </r>
  <r>
    <x v="11"/>
    <x v="45"/>
    <x v="19724"/>
    <x v="0"/>
    <n v="0"/>
    <n v="-1"/>
    <n v="-1"/>
  </r>
  <r>
    <x v="11"/>
    <x v="6"/>
    <x v="10477"/>
    <x v="0"/>
    <n v="0"/>
    <n v="2"/>
    <n v="2"/>
  </r>
  <r>
    <x v="11"/>
    <x v="143"/>
    <x v="10478"/>
    <x v="0"/>
    <n v="1.01"/>
    <n v="0"/>
    <n v="1.01"/>
  </r>
  <r>
    <x v="11"/>
    <x v="45"/>
    <x v="17444"/>
    <x v="0"/>
    <n v="0"/>
    <n v="2"/>
    <n v="2"/>
  </r>
  <r>
    <x v="11"/>
    <x v="16"/>
    <x v="24862"/>
    <x v="0"/>
    <n v="0"/>
    <n v="1"/>
    <n v="1"/>
  </r>
  <r>
    <x v="11"/>
    <x v="40"/>
    <x v="16276"/>
    <x v="0"/>
    <n v="0"/>
    <n v="1"/>
    <n v="1"/>
  </r>
  <r>
    <x v="11"/>
    <x v="72"/>
    <x v="10514"/>
    <x v="0"/>
    <n v="0.64"/>
    <n v="1"/>
    <n v="1.6400000000000001"/>
  </r>
  <r>
    <x v="11"/>
    <x v="72"/>
    <x v="10515"/>
    <x v="0"/>
    <n v="0.65"/>
    <n v="0"/>
    <n v="0.65"/>
  </r>
  <r>
    <x v="11"/>
    <x v="5"/>
    <x v="17441"/>
    <x v="0"/>
    <n v="0"/>
    <n v="0"/>
    <n v="0"/>
  </r>
  <r>
    <x v="11"/>
    <x v="349"/>
    <x v="14535"/>
    <x v="0"/>
    <n v="0"/>
    <n v="1"/>
    <n v="1"/>
  </r>
  <r>
    <x v="11"/>
    <x v="244"/>
    <x v="14537"/>
    <x v="0"/>
    <n v="0"/>
    <n v="1"/>
    <n v="1"/>
  </r>
  <r>
    <x v="11"/>
    <x v="349"/>
    <x v="10501"/>
    <x v="0"/>
    <n v="4"/>
    <n v="0"/>
    <n v="4"/>
  </r>
  <r>
    <x v="11"/>
    <x v="93"/>
    <x v="10503"/>
    <x v="0"/>
    <n v="8.5500000000000007"/>
    <n v="4"/>
    <n v="12.55"/>
  </r>
  <r>
    <x v="11"/>
    <x v="93"/>
    <x v="10505"/>
    <x v="0"/>
    <n v="27.31"/>
    <n v="6"/>
    <n v="33.31"/>
  </r>
  <r>
    <x v="11"/>
    <x v="71"/>
    <x v="10506"/>
    <x v="0"/>
    <n v="1.64"/>
    <n v="10"/>
    <n v="11.64"/>
  </r>
  <r>
    <x v="11"/>
    <x v="332"/>
    <x v="14538"/>
    <x v="0"/>
    <n v="0"/>
    <n v="1"/>
    <n v="1"/>
  </r>
  <r>
    <x v="11"/>
    <x v="40"/>
    <x v="24863"/>
    <x v="0"/>
    <n v="0"/>
    <n v="2"/>
    <n v="2"/>
  </r>
  <r>
    <x v="11"/>
    <x v="40"/>
    <x v="21104"/>
    <x v="0"/>
    <n v="0"/>
    <n v="1"/>
    <n v="1"/>
  </r>
  <r>
    <x v="11"/>
    <x v="146"/>
    <x v="20581"/>
    <x v="0"/>
    <n v="0"/>
    <n v="7"/>
    <n v="7"/>
  </r>
  <r>
    <x v="11"/>
    <x v="40"/>
    <x v="24864"/>
    <x v="0"/>
    <n v="0"/>
    <n v="2"/>
    <n v="2"/>
  </r>
  <r>
    <x v="11"/>
    <x v="15"/>
    <x v="17416"/>
    <x v="0"/>
    <n v="0"/>
    <n v="1"/>
    <n v="1"/>
  </r>
  <r>
    <x v="11"/>
    <x v="15"/>
    <x v="16256"/>
    <x v="0"/>
    <n v="0"/>
    <n v="1"/>
    <n v="1"/>
  </r>
  <r>
    <x v="11"/>
    <x v="15"/>
    <x v="10438"/>
    <x v="0"/>
    <n v="0"/>
    <n v="2"/>
    <n v="2"/>
  </r>
  <r>
    <x v="11"/>
    <x v="15"/>
    <x v="16250"/>
    <x v="0"/>
    <n v="0"/>
    <n v="2"/>
    <n v="2"/>
  </r>
  <r>
    <x v="11"/>
    <x v="15"/>
    <x v="14539"/>
    <x v="0"/>
    <n v="0"/>
    <n v="1"/>
    <n v="1"/>
  </r>
  <r>
    <x v="11"/>
    <x v="5"/>
    <x v="14540"/>
    <x v="0"/>
    <n v="0"/>
    <n v="2"/>
    <n v="2"/>
  </r>
  <r>
    <x v="11"/>
    <x v="46"/>
    <x v="10436"/>
    <x v="0"/>
    <n v="0.73"/>
    <n v="0"/>
    <n v="0.73"/>
  </r>
  <r>
    <x v="11"/>
    <x v="349"/>
    <x v="10411"/>
    <x v="0"/>
    <n v="0"/>
    <n v="19"/>
    <n v="19"/>
  </r>
  <r>
    <x v="11"/>
    <x v="172"/>
    <x v="10365"/>
    <x v="0"/>
    <n v="0"/>
    <n v="2"/>
    <n v="2"/>
  </r>
  <r>
    <x v="11"/>
    <x v="40"/>
    <x v="24865"/>
    <x v="0"/>
    <n v="0"/>
    <n v="2"/>
    <n v="2"/>
  </r>
  <r>
    <x v="11"/>
    <x v="8"/>
    <x v="24866"/>
    <x v="0"/>
    <n v="0"/>
    <n v="5"/>
    <n v="5"/>
  </r>
  <r>
    <x v="11"/>
    <x v="349"/>
    <x v="16262"/>
    <x v="0"/>
    <n v="0"/>
    <n v="0"/>
    <n v="0"/>
  </r>
  <r>
    <x v="11"/>
    <x v="13"/>
    <x v="10494"/>
    <x v="0"/>
    <n v="0"/>
    <n v="13"/>
    <n v="13"/>
  </r>
  <r>
    <x v="11"/>
    <x v="73"/>
    <x v="24867"/>
    <x v="0"/>
    <n v="0"/>
    <n v="1"/>
    <n v="1"/>
  </r>
  <r>
    <x v="11"/>
    <x v="143"/>
    <x v="19712"/>
    <x v="0"/>
    <n v="0"/>
    <n v="4"/>
    <n v="4"/>
  </r>
  <r>
    <x v="11"/>
    <x v="143"/>
    <x v="10517"/>
    <x v="0"/>
    <n v="0"/>
    <n v="5"/>
    <n v="5"/>
  </r>
  <r>
    <x v="11"/>
    <x v="71"/>
    <x v="10518"/>
    <x v="0"/>
    <n v="7.43"/>
    <n v="16"/>
    <n v="23.43"/>
  </r>
  <r>
    <x v="11"/>
    <x v="303"/>
    <x v="17442"/>
    <x v="0"/>
    <n v="0"/>
    <n v="1"/>
    <n v="1"/>
  </r>
  <r>
    <x v="11"/>
    <x v="303"/>
    <x v="17443"/>
    <x v="0"/>
    <n v="0"/>
    <n v="1"/>
    <n v="1"/>
  </r>
  <r>
    <x v="11"/>
    <x v="303"/>
    <x v="21717"/>
    <x v="0"/>
    <n v="0"/>
    <n v="1"/>
    <n v="1"/>
  </r>
  <r>
    <x v="11"/>
    <x v="8"/>
    <x v="10520"/>
    <x v="0"/>
    <n v="0"/>
    <n v="4"/>
    <n v="4"/>
  </r>
  <r>
    <x v="11"/>
    <x v="8"/>
    <x v="14520"/>
    <x v="0"/>
    <n v="0"/>
    <n v="2"/>
    <n v="2"/>
  </r>
  <r>
    <x v="11"/>
    <x v="349"/>
    <x v="10495"/>
    <x v="0"/>
    <n v="0"/>
    <n v="2"/>
    <n v="2"/>
  </r>
  <r>
    <x v="11"/>
    <x v="8"/>
    <x v="10521"/>
    <x v="0"/>
    <n v="0"/>
    <n v="3"/>
    <n v="3"/>
  </r>
  <r>
    <x v="11"/>
    <x v="5"/>
    <x v="10528"/>
    <x v="0"/>
    <n v="0.16"/>
    <n v="0"/>
    <n v="0.16"/>
  </r>
  <r>
    <x v="11"/>
    <x v="5"/>
    <x v="10531"/>
    <x v="0"/>
    <n v="0"/>
    <n v="0"/>
    <n v="0"/>
  </r>
  <r>
    <x v="11"/>
    <x v="5"/>
    <x v="10533"/>
    <x v="0"/>
    <n v="0.33"/>
    <n v="0"/>
    <n v="0.33"/>
  </r>
  <r>
    <x v="11"/>
    <x v="68"/>
    <x v="10511"/>
    <x v="1"/>
    <n v="34.39"/>
    <n v="13"/>
    <n v="47.39"/>
  </r>
  <r>
    <x v="11"/>
    <x v="8"/>
    <x v="10509"/>
    <x v="0"/>
    <n v="0"/>
    <n v="0"/>
    <n v="0"/>
  </r>
  <r>
    <x v="11"/>
    <x v="40"/>
    <x v="10490"/>
    <x v="0"/>
    <n v="0"/>
    <n v="6"/>
    <n v="6"/>
  </r>
  <r>
    <x v="11"/>
    <x v="11"/>
    <x v="17412"/>
    <x v="0"/>
    <n v="0"/>
    <n v="2"/>
    <n v="2"/>
  </r>
  <r>
    <x v="11"/>
    <x v="8"/>
    <x v="10491"/>
    <x v="0"/>
    <n v="0.74"/>
    <n v="0"/>
    <n v="0.74"/>
  </r>
  <r>
    <x v="11"/>
    <x v="5"/>
    <x v="24868"/>
    <x v="0"/>
    <n v="0"/>
    <n v="2"/>
    <n v="2"/>
  </r>
  <r>
    <x v="11"/>
    <x v="47"/>
    <x v="10522"/>
    <x v="0"/>
    <n v="8.91"/>
    <n v="9.92"/>
    <n v="18.829999999999998"/>
  </r>
  <r>
    <x v="11"/>
    <x v="164"/>
    <x v="16224"/>
    <x v="0"/>
    <n v="0"/>
    <n v="1"/>
    <n v="1"/>
  </r>
  <r>
    <x v="11"/>
    <x v="23"/>
    <x v="17402"/>
    <x v="0"/>
    <n v="0"/>
    <n v="1"/>
    <n v="1"/>
  </r>
  <r>
    <x v="11"/>
    <x v="83"/>
    <x v="10816"/>
    <x v="0"/>
    <n v="0"/>
    <n v="1"/>
    <n v="1"/>
  </r>
  <r>
    <x v="11"/>
    <x v="255"/>
    <x v="9847"/>
    <x v="0"/>
    <n v="0"/>
    <n v="37"/>
    <n v="37"/>
  </r>
  <r>
    <x v="11"/>
    <x v="255"/>
    <x v="14165"/>
    <x v="0"/>
    <n v="0"/>
    <n v="12.92"/>
    <n v="12.92"/>
  </r>
  <r>
    <x v="11"/>
    <x v="255"/>
    <x v="9848"/>
    <x v="0"/>
    <n v="0"/>
    <n v="8"/>
    <n v="8"/>
  </r>
  <r>
    <x v="11"/>
    <x v="12"/>
    <x v="18002"/>
    <x v="0"/>
    <n v="0"/>
    <n v="2"/>
    <n v="2"/>
  </r>
  <r>
    <x v="11"/>
    <x v="36"/>
    <x v="24869"/>
    <x v="0"/>
    <n v="0"/>
    <n v="9"/>
    <n v="9"/>
  </r>
  <r>
    <x v="11"/>
    <x v="36"/>
    <x v="24870"/>
    <x v="0"/>
    <n v="0"/>
    <n v="9"/>
    <n v="9"/>
  </r>
  <r>
    <x v="11"/>
    <x v="36"/>
    <x v="24871"/>
    <x v="0"/>
    <n v="0"/>
    <n v="9"/>
    <n v="9"/>
  </r>
  <r>
    <x v="11"/>
    <x v="5"/>
    <x v="23148"/>
    <x v="0"/>
    <n v="0.33"/>
    <n v="2"/>
    <n v="2.33"/>
  </r>
  <r>
    <x v="11"/>
    <x v="38"/>
    <x v="9852"/>
    <x v="0"/>
    <n v="0.41"/>
    <n v="0"/>
    <n v="0.41"/>
  </r>
  <r>
    <x v="11"/>
    <x v="73"/>
    <x v="9853"/>
    <x v="0"/>
    <n v="0"/>
    <n v="3"/>
    <n v="3"/>
  </r>
  <r>
    <x v="11"/>
    <x v="34"/>
    <x v="15961"/>
    <x v="0"/>
    <n v="0.32"/>
    <n v="0"/>
    <n v="0.32"/>
  </r>
  <r>
    <x v="11"/>
    <x v="12"/>
    <x v="9855"/>
    <x v="0"/>
    <n v="0"/>
    <n v="5"/>
    <n v="5"/>
  </r>
  <r>
    <x v="11"/>
    <x v="19"/>
    <x v="9856"/>
    <x v="0"/>
    <n v="0.49"/>
    <n v="1"/>
    <n v="1.49"/>
  </r>
  <r>
    <x v="11"/>
    <x v="77"/>
    <x v="21695"/>
    <x v="0"/>
    <n v="0"/>
    <n v="3"/>
    <n v="3"/>
  </r>
  <r>
    <x v="11"/>
    <x v="77"/>
    <x v="9859"/>
    <x v="0"/>
    <n v="0"/>
    <n v="4"/>
    <n v="4"/>
  </r>
  <r>
    <x v="11"/>
    <x v="77"/>
    <x v="9860"/>
    <x v="0"/>
    <n v="0"/>
    <n v="1"/>
    <n v="1"/>
  </r>
  <r>
    <x v="11"/>
    <x v="112"/>
    <x v="23644"/>
    <x v="0"/>
    <n v="0.72"/>
    <n v="1"/>
    <n v="1.72"/>
  </r>
  <r>
    <x v="11"/>
    <x v="47"/>
    <x v="9862"/>
    <x v="0"/>
    <n v="2.4700000000000002"/>
    <n v="2"/>
    <n v="4.4700000000000006"/>
  </r>
  <r>
    <x v="11"/>
    <x v="43"/>
    <x v="9890"/>
    <x v="0"/>
    <n v="0.08"/>
    <n v="0"/>
    <n v="0.08"/>
  </r>
  <r>
    <x v="11"/>
    <x v="187"/>
    <x v="14170"/>
    <x v="0"/>
    <n v="0.16"/>
    <n v="0"/>
    <n v="0.16"/>
  </r>
  <r>
    <x v="11"/>
    <x v="187"/>
    <x v="9846"/>
    <x v="0"/>
    <n v="1.56"/>
    <n v="2"/>
    <n v="3.56"/>
  </r>
  <r>
    <x v="11"/>
    <x v="172"/>
    <x v="14150"/>
    <x v="0"/>
    <n v="0"/>
    <n v="2"/>
    <n v="2"/>
  </r>
  <r>
    <x v="11"/>
    <x v="155"/>
    <x v="9843"/>
    <x v="0"/>
    <n v="2"/>
    <n v="3"/>
    <n v="5"/>
  </r>
  <r>
    <x v="11"/>
    <x v="19"/>
    <x v="9612"/>
    <x v="0"/>
    <n v="0"/>
    <n v="1"/>
    <n v="1"/>
  </r>
  <r>
    <x v="11"/>
    <x v="23"/>
    <x v="9614"/>
    <x v="0"/>
    <n v="0"/>
    <n v="2"/>
    <n v="2"/>
  </r>
  <r>
    <x v="11"/>
    <x v="25"/>
    <x v="9741"/>
    <x v="0"/>
    <n v="0.16"/>
    <n v="0"/>
    <n v="0.16"/>
  </r>
  <r>
    <x v="11"/>
    <x v="40"/>
    <x v="9742"/>
    <x v="0"/>
    <n v="1.21"/>
    <n v="7"/>
    <n v="8.2100000000000009"/>
  </r>
  <r>
    <x v="11"/>
    <x v="288"/>
    <x v="14157"/>
    <x v="0"/>
    <n v="0.16"/>
    <n v="3"/>
    <n v="3.16"/>
  </r>
  <r>
    <x v="11"/>
    <x v="0"/>
    <x v="14158"/>
    <x v="0"/>
    <n v="1.63"/>
    <n v="0"/>
    <n v="1.63"/>
  </r>
  <r>
    <x v="11"/>
    <x v="40"/>
    <x v="14160"/>
    <x v="0"/>
    <n v="0"/>
    <n v="1"/>
    <n v="1"/>
  </r>
  <r>
    <x v="11"/>
    <x v="91"/>
    <x v="24872"/>
    <x v="0"/>
    <n v="0"/>
    <n v="1"/>
    <n v="1"/>
  </r>
  <r>
    <x v="11"/>
    <x v="40"/>
    <x v="18001"/>
    <x v="0"/>
    <n v="0"/>
    <n v="3"/>
    <n v="3"/>
  </r>
  <r>
    <x v="11"/>
    <x v="1"/>
    <x v="9913"/>
    <x v="1"/>
    <n v="2.13"/>
    <n v="2"/>
    <n v="4.13"/>
  </r>
  <r>
    <x v="11"/>
    <x v="15"/>
    <x v="9874"/>
    <x v="0"/>
    <n v="0.82"/>
    <n v="1"/>
    <n v="1.8199999999999998"/>
  </r>
  <r>
    <x v="11"/>
    <x v="5"/>
    <x v="9878"/>
    <x v="0"/>
    <n v="0"/>
    <n v="1"/>
    <n v="1"/>
  </r>
  <r>
    <x v="11"/>
    <x v="349"/>
    <x v="9881"/>
    <x v="0"/>
    <n v="0"/>
    <n v="6"/>
    <n v="6"/>
  </r>
  <r>
    <x v="11"/>
    <x v="12"/>
    <x v="24873"/>
    <x v="0"/>
    <n v="0"/>
    <n v="1"/>
    <n v="1"/>
  </r>
  <r>
    <x v="11"/>
    <x v="289"/>
    <x v="15968"/>
    <x v="0"/>
    <n v="16.55"/>
    <n v="18"/>
    <n v="34.549999999999997"/>
  </r>
  <r>
    <x v="11"/>
    <x v="20"/>
    <x v="9886"/>
    <x v="0"/>
    <n v="0"/>
    <n v="1"/>
    <n v="1"/>
  </r>
  <r>
    <x v="11"/>
    <x v="8"/>
    <x v="9887"/>
    <x v="0"/>
    <n v="5.97"/>
    <n v="2"/>
    <n v="7.97"/>
  </r>
  <r>
    <x v="11"/>
    <x v="244"/>
    <x v="9866"/>
    <x v="0"/>
    <n v="0.16"/>
    <n v="4"/>
    <n v="4.16"/>
  </r>
  <r>
    <x v="11"/>
    <x v="187"/>
    <x v="14147"/>
    <x v="0"/>
    <n v="0"/>
    <n v="8"/>
    <n v="8"/>
  </r>
  <r>
    <x v="11"/>
    <x v="155"/>
    <x v="9863"/>
    <x v="0"/>
    <n v="0"/>
    <n v="2"/>
    <n v="2"/>
  </r>
  <r>
    <x v="11"/>
    <x v="40"/>
    <x v="15973"/>
    <x v="0"/>
    <n v="0"/>
    <n v="2"/>
    <n v="2"/>
  </r>
  <r>
    <x v="11"/>
    <x v="23"/>
    <x v="17473"/>
    <x v="0"/>
    <n v="0.34"/>
    <n v="0"/>
    <n v="0.34"/>
  </r>
  <r>
    <x v="11"/>
    <x v="32"/>
    <x v="23149"/>
    <x v="0"/>
    <n v="0.5"/>
    <n v="0"/>
    <n v="0.5"/>
  </r>
  <r>
    <x v="11"/>
    <x v="11"/>
    <x v="15969"/>
    <x v="0"/>
    <n v="0"/>
    <n v="1"/>
    <n v="1"/>
  </r>
  <r>
    <x v="11"/>
    <x v="73"/>
    <x v="18061"/>
    <x v="0"/>
    <n v="0"/>
    <n v="6"/>
    <n v="6"/>
  </r>
  <r>
    <x v="11"/>
    <x v="8"/>
    <x v="9900"/>
    <x v="1"/>
    <n v="128.30000000000001"/>
    <n v="84"/>
    <n v="212.3"/>
  </r>
  <r>
    <x v="11"/>
    <x v="0"/>
    <x v="24874"/>
    <x v="0"/>
    <n v="0"/>
    <n v="1"/>
    <n v="1"/>
  </r>
  <r>
    <x v="11"/>
    <x v="0"/>
    <x v="9903"/>
    <x v="0"/>
    <n v="0"/>
    <n v="1"/>
    <n v="1"/>
  </r>
  <r>
    <x v="11"/>
    <x v="0"/>
    <x v="24875"/>
    <x v="0"/>
    <n v="0"/>
    <n v="1"/>
    <n v="1"/>
  </r>
  <r>
    <x v="11"/>
    <x v="81"/>
    <x v="9905"/>
    <x v="0"/>
    <n v="0"/>
    <n v="3"/>
    <n v="3"/>
  </r>
  <r>
    <x v="11"/>
    <x v="81"/>
    <x v="9906"/>
    <x v="0"/>
    <n v="0"/>
    <n v="18"/>
    <n v="18"/>
  </r>
  <r>
    <x v="11"/>
    <x v="8"/>
    <x v="9908"/>
    <x v="0"/>
    <n v="0"/>
    <n v="4"/>
    <n v="4"/>
  </r>
  <r>
    <x v="11"/>
    <x v="8"/>
    <x v="9889"/>
    <x v="0"/>
    <n v="1.47"/>
    <n v="18"/>
    <n v="19.47"/>
  </r>
  <r>
    <x v="11"/>
    <x v="143"/>
    <x v="9896"/>
    <x v="0"/>
    <n v="0"/>
    <n v="14"/>
    <n v="14"/>
  </r>
  <r>
    <x v="11"/>
    <x v="6"/>
    <x v="17447"/>
    <x v="0"/>
    <n v="0"/>
    <n v="1"/>
    <n v="1"/>
  </r>
  <r>
    <x v="11"/>
    <x v="346"/>
    <x v="24876"/>
    <x v="0"/>
    <n v="0.08"/>
    <n v="0"/>
    <n v="0.08"/>
  </r>
  <r>
    <x v="11"/>
    <x v="1"/>
    <x v="9768"/>
    <x v="1"/>
    <n v="1.01"/>
    <n v="0"/>
    <n v="1.01"/>
  </r>
  <r>
    <x v="11"/>
    <x v="0"/>
    <x v="9770"/>
    <x v="0"/>
    <n v="0"/>
    <n v="1"/>
    <n v="1"/>
  </r>
  <r>
    <x v="11"/>
    <x v="98"/>
    <x v="14128"/>
    <x v="1"/>
    <n v="9.56"/>
    <n v="1"/>
    <n v="10.56"/>
  </r>
  <r>
    <x v="11"/>
    <x v="349"/>
    <x v="9772"/>
    <x v="0"/>
    <n v="1.9"/>
    <n v="27"/>
    <n v="28.9"/>
  </r>
  <r>
    <x v="11"/>
    <x v="349"/>
    <x v="18045"/>
    <x v="0"/>
    <n v="0"/>
    <n v="1"/>
    <n v="1"/>
  </r>
  <r>
    <x v="11"/>
    <x v="55"/>
    <x v="9773"/>
    <x v="0"/>
    <n v="1.06"/>
    <n v="1"/>
    <n v="2.06"/>
  </r>
  <r>
    <x v="11"/>
    <x v="55"/>
    <x v="9774"/>
    <x v="0"/>
    <n v="0.16"/>
    <n v="0"/>
    <n v="0.16"/>
  </r>
  <r>
    <x v="11"/>
    <x v="55"/>
    <x v="9777"/>
    <x v="1"/>
    <n v="0.68"/>
    <n v="0"/>
    <n v="0.68"/>
  </r>
  <r>
    <x v="11"/>
    <x v="6"/>
    <x v="9790"/>
    <x v="0"/>
    <n v="0"/>
    <n v="3"/>
    <n v="3"/>
  </r>
  <r>
    <x v="11"/>
    <x v="3"/>
    <x v="9608"/>
    <x v="1"/>
    <n v="13.07"/>
    <n v="0"/>
    <n v="13.07"/>
  </r>
  <r>
    <x v="11"/>
    <x v="143"/>
    <x v="9895"/>
    <x v="0"/>
    <n v="0"/>
    <n v="11"/>
    <n v="11"/>
  </r>
  <r>
    <x v="11"/>
    <x v="349"/>
    <x v="9893"/>
    <x v="0"/>
    <n v="0"/>
    <n v="1"/>
    <n v="1"/>
  </r>
  <r>
    <x v="11"/>
    <x v="108"/>
    <x v="19353"/>
    <x v="1"/>
    <n v="2.0099999999999998"/>
    <n v="0"/>
    <n v="2.0099999999999998"/>
  </r>
  <r>
    <x v="11"/>
    <x v="11"/>
    <x v="9919"/>
    <x v="0"/>
    <n v="0"/>
    <n v="1"/>
    <n v="1"/>
  </r>
  <r>
    <x v="11"/>
    <x v="5"/>
    <x v="9920"/>
    <x v="0"/>
    <n v="0.08"/>
    <n v="0"/>
    <n v="0.08"/>
  </r>
  <r>
    <x v="11"/>
    <x v="11"/>
    <x v="9921"/>
    <x v="0"/>
    <n v="0"/>
    <n v="1"/>
    <n v="1"/>
  </r>
  <r>
    <x v="11"/>
    <x v="349"/>
    <x v="23638"/>
    <x v="0"/>
    <n v="0"/>
    <n v="1"/>
    <n v="1"/>
  </r>
  <r>
    <x v="11"/>
    <x v="8"/>
    <x v="18056"/>
    <x v="1"/>
    <n v="4.5599999999999996"/>
    <n v="0"/>
    <n v="4.5599999999999996"/>
  </r>
  <r>
    <x v="11"/>
    <x v="12"/>
    <x v="9924"/>
    <x v="0"/>
    <n v="0.34"/>
    <n v="0"/>
    <n v="0.34"/>
  </r>
  <r>
    <x v="11"/>
    <x v="56"/>
    <x v="9925"/>
    <x v="0"/>
    <n v="5.27"/>
    <n v="9"/>
    <n v="14.27"/>
  </r>
  <r>
    <x v="11"/>
    <x v="0"/>
    <x v="9926"/>
    <x v="0"/>
    <n v="0.16"/>
    <n v="0"/>
    <n v="0.16"/>
  </r>
  <r>
    <x v="11"/>
    <x v="349"/>
    <x v="14164"/>
    <x v="0"/>
    <n v="0"/>
    <n v="2"/>
    <n v="2"/>
  </r>
  <r>
    <x v="11"/>
    <x v="40"/>
    <x v="14162"/>
    <x v="0"/>
    <n v="0"/>
    <n v="11"/>
    <n v="11"/>
  </r>
  <r>
    <x v="11"/>
    <x v="23"/>
    <x v="24877"/>
    <x v="0"/>
    <n v="0"/>
    <n v="1"/>
    <n v="1"/>
  </r>
  <r>
    <x v="11"/>
    <x v="23"/>
    <x v="9929"/>
    <x v="0"/>
    <n v="0"/>
    <n v="1"/>
    <n v="1"/>
  </r>
  <r>
    <x v="11"/>
    <x v="0"/>
    <x v="24878"/>
    <x v="0"/>
    <n v="0"/>
    <n v="3"/>
    <n v="3"/>
  </r>
  <r>
    <x v="11"/>
    <x v="72"/>
    <x v="9930"/>
    <x v="0"/>
    <n v="0.17"/>
    <n v="0"/>
    <n v="0.17"/>
  </r>
  <r>
    <x v="11"/>
    <x v="40"/>
    <x v="9935"/>
    <x v="0"/>
    <n v="0"/>
    <n v="1"/>
    <n v="1"/>
  </r>
  <r>
    <x v="11"/>
    <x v="8"/>
    <x v="14163"/>
    <x v="0"/>
    <n v="0.08"/>
    <n v="0"/>
    <n v="0.08"/>
  </r>
  <r>
    <x v="11"/>
    <x v="8"/>
    <x v="9936"/>
    <x v="0"/>
    <n v="0.65"/>
    <n v="0"/>
    <n v="0.65"/>
  </r>
  <r>
    <x v="11"/>
    <x v="8"/>
    <x v="9915"/>
    <x v="0"/>
    <n v="0.08"/>
    <n v="0"/>
    <n v="0.08"/>
  </r>
  <r>
    <x v="11"/>
    <x v="8"/>
    <x v="9892"/>
    <x v="1"/>
    <n v="15.24"/>
    <n v="10"/>
    <n v="25.240000000000002"/>
  </r>
  <r>
    <x v="11"/>
    <x v="38"/>
    <x v="9928"/>
    <x v="0"/>
    <n v="0"/>
    <n v="18"/>
    <n v="18"/>
  </r>
  <r>
    <x v="11"/>
    <x v="55"/>
    <x v="9778"/>
    <x v="1"/>
    <n v="2.72"/>
    <n v="0"/>
    <n v="2.72"/>
  </r>
  <r>
    <x v="11"/>
    <x v="80"/>
    <x v="23461"/>
    <x v="0"/>
    <n v="0"/>
    <n v="7"/>
    <n v="7"/>
  </r>
  <r>
    <x v="11"/>
    <x v="93"/>
    <x v="9605"/>
    <x v="0"/>
    <n v="0.33"/>
    <n v="0"/>
    <n v="0.33"/>
  </r>
  <r>
    <x v="11"/>
    <x v="5"/>
    <x v="9704"/>
    <x v="0"/>
    <n v="0"/>
    <n v="3"/>
    <n v="3"/>
  </r>
  <r>
    <x v="11"/>
    <x v="5"/>
    <x v="9708"/>
    <x v="0"/>
    <n v="0.83"/>
    <n v="1"/>
    <n v="1.83"/>
  </r>
  <r>
    <x v="11"/>
    <x v="0"/>
    <x v="14279"/>
    <x v="0"/>
    <n v="0"/>
    <n v="1"/>
    <n v="1"/>
  </r>
  <r>
    <x v="11"/>
    <x v="0"/>
    <x v="9711"/>
    <x v="0"/>
    <n v="0"/>
    <n v="1"/>
    <n v="1"/>
  </r>
  <r>
    <x v="11"/>
    <x v="0"/>
    <x v="14281"/>
    <x v="0"/>
    <n v="0"/>
    <n v="2"/>
    <n v="2"/>
  </r>
  <r>
    <x v="11"/>
    <x v="28"/>
    <x v="17985"/>
    <x v="1"/>
    <n v="1.45"/>
    <n v="0"/>
    <n v="1.45"/>
  </r>
  <r>
    <x v="11"/>
    <x v="0"/>
    <x v="24879"/>
    <x v="0"/>
    <n v="0"/>
    <n v="1"/>
    <n v="1"/>
  </r>
  <r>
    <x v="11"/>
    <x v="1"/>
    <x v="24880"/>
    <x v="0"/>
    <n v="0.33"/>
    <n v="0"/>
    <n v="0.33"/>
  </r>
  <r>
    <x v="11"/>
    <x v="60"/>
    <x v="9641"/>
    <x v="1"/>
    <n v="0.34"/>
    <n v="0"/>
    <n v="0.34"/>
  </r>
  <r>
    <x v="11"/>
    <x v="143"/>
    <x v="21049"/>
    <x v="0"/>
    <n v="0"/>
    <n v="2"/>
    <n v="2"/>
  </r>
  <r>
    <x v="11"/>
    <x v="5"/>
    <x v="9616"/>
    <x v="0"/>
    <n v="0.16"/>
    <n v="0"/>
    <n v="0.16"/>
  </r>
  <r>
    <x v="11"/>
    <x v="5"/>
    <x v="9570"/>
    <x v="0"/>
    <n v="0.4"/>
    <n v="1"/>
    <n v="1.4"/>
  </r>
  <r>
    <x v="11"/>
    <x v="20"/>
    <x v="9571"/>
    <x v="0"/>
    <n v="0"/>
    <n v="13"/>
    <n v="13"/>
  </r>
  <r>
    <x v="11"/>
    <x v="19"/>
    <x v="21070"/>
    <x v="0"/>
    <n v="0"/>
    <n v="-1"/>
    <n v="-1"/>
  </r>
  <r>
    <x v="11"/>
    <x v="45"/>
    <x v="9574"/>
    <x v="0"/>
    <n v="0"/>
    <n v="3"/>
    <n v="3"/>
  </r>
  <r>
    <x v="11"/>
    <x v="15"/>
    <x v="21071"/>
    <x v="0"/>
    <n v="0"/>
    <n v="1"/>
    <n v="1"/>
  </r>
  <r>
    <x v="11"/>
    <x v="15"/>
    <x v="20104"/>
    <x v="0"/>
    <n v="0"/>
    <n v="1"/>
    <n v="1"/>
  </r>
  <r>
    <x v="11"/>
    <x v="5"/>
    <x v="20105"/>
    <x v="0"/>
    <n v="0.24"/>
    <n v="0"/>
    <n v="0.24"/>
  </r>
  <r>
    <x v="11"/>
    <x v="12"/>
    <x v="14270"/>
    <x v="0"/>
    <n v="0.33"/>
    <n v="0"/>
    <n v="0.33"/>
  </r>
  <r>
    <x v="11"/>
    <x v="19"/>
    <x v="16096"/>
    <x v="0"/>
    <n v="0"/>
    <n v="1"/>
    <n v="1"/>
  </r>
  <r>
    <x v="11"/>
    <x v="19"/>
    <x v="17987"/>
    <x v="0"/>
    <n v="0"/>
    <n v="1"/>
    <n v="1"/>
  </r>
  <r>
    <x v="11"/>
    <x v="349"/>
    <x v="17988"/>
    <x v="0"/>
    <n v="0.34"/>
    <n v="0"/>
    <n v="0.34"/>
  </r>
  <r>
    <x v="11"/>
    <x v="143"/>
    <x v="9700"/>
    <x v="0"/>
    <n v="0.24"/>
    <n v="0"/>
    <n v="0.24"/>
  </r>
  <r>
    <x v="11"/>
    <x v="133"/>
    <x v="24881"/>
    <x v="0"/>
    <n v="0"/>
    <n v="1"/>
    <n v="1"/>
  </r>
  <r>
    <x v="11"/>
    <x v="68"/>
    <x v="9725"/>
    <x v="0"/>
    <n v="0"/>
    <n v="4"/>
    <n v="4"/>
  </r>
  <r>
    <x v="11"/>
    <x v="199"/>
    <x v="16099"/>
    <x v="2"/>
    <n v="3.25"/>
    <n v="0"/>
    <n v="3.25"/>
  </r>
  <r>
    <x v="11"/>
    <x v="15"/>
    <x v="24882"/>
    <x v="0"/>
    <n v="0"/>
    <n v="1"/>
    <n v="1"/>
  </r>
  <r>
    <x v="11"/>
    <x v="13"/>
    <x v="9726"/>
    <x v="1"/>
    <n v="5.78"/>
    <n v="0"/>
    <n v="5.78"/>
  </r>
  <r>
    <x v="11"/>
    <x v="45"/>
    <x v="24883"/>
    <x v="0"/>
    <n v="0"/>
    <n v="1"/>
    <n v="1"/>
  </r>
  <r>
    <x v="11"/>
    <x v="8"/>
    <x v="23439"/>
    <x v="0"/>
    <n v="0"/>
    <n v="1"/>
    <n v="1"/>
  </r>
  <r>
    <x v="11"/>
    <x v="6"/>
    <x v="16100"/>
    <x v="0"/>
    <n v="0"/>
    <n v="1"/>
    <n v="1"/>
  </r>
  <r>
    <x v="11"/>
    <x v="17"/>
    <x v="9729"/>
    <x v="0"/>
    <n v="2.95"/>
    <n v="4"/>
    <n v="6.95"/>
  </r>
  <r>
    <x v="11"/>
    <x v="3"/>
    <x v="9577"/>
    <x v="1"/>
    <n v="55.42"/>
    <n v="1"/>
    <n v="56.42"/>
  </r>
  <r>
    <x v="11"/>
    <x v="19"/>
    <x v="9731"/>
    <x v="0"/>
    <n v="0.08"/>
    <n v="2"/>
    <n v="2.08"/>
  </r>
  <r>
    <x v="11"/>
    <x v="12"/>
    <x v="9734"/>
    <x v="1"/>
    <n v="1.01"/>
    <n v="0"/>
    <n v="1.01"/>
  </r>
  <r>
    <x v="11"/>
    <x v="55"/>
    <x v="9737"/>
    <x v="0"/>
    <n v="0.17"/>
    <n v="0"/>
    <n v="0.17"/>
  </r>
  <r>
    <x v="11"/>
    <x v="143"/>
    <x v="19402"/>
    <x v="0"/>
    <n v="0"/>
    <n v="1"/>
    <n v="1"/>
  </r>
  <r>
    <x v="11"/>
    <x v="36"/>
    <x v="20123"/>
    <x v="0"/>
    <n v="0.08"/>
    <n v="0"/>
    <n v="0.08"/>
  </r>
  <r>
    <x v="11"/>
    <x v="40"/>
    <x v="9739"/>
    <x v="0"/>
    <n v="0"/>
    <n v="7"/>
    <n v="7"/>
  </r>
  <r>
    <x v="11"/>
    <x v="349"/>
    <x v="9697"/>
    <x v="0"/>
    <n v="0"/>
    <n v="1"/>
    <n v="1"/>
  </r>
  <r>
    <x v="11"/>
    <x v="44"/>
    <x v="9698"/>
    <x v="0"/>
    <n v="0"/>
    <n v="1"/>
    <n v="1"/>
  </r>
  <r>
    <x v="11"/>
    <x v="8"/>
    <x v="24884"/>
    <x v="0"/>
    <n v="0"/>
    <n v="1"/>
    <n v="1"/>
  </r>
  <r>
    <x v="11"/>
    <x v="15"/>
    <x v="17322"/>
    <x v="0"/>
    <n v="0"/>
    <n v="1"/>
    <n v="1"/>
  </r>
  <r>
    <x v="11"/>
    <x v="144"/>
    <x v="9733"/>
    <x v="0"/>
    <n v="0"/>
    <n v="2"/>
    <n v="2"/>
  </r>
  <r>
    <x v="11"/>
    <x v="0"/>
    <x v="14271"/>
    <x v="0"/>
    <n v="0"/>
    <n v="3"/>
    <n v="3"/>
  </r>
  <r>
    <x v="11"/>
    <x v="5"/>
    <x v="9578"/>
    <x v="0"/>
    <n v="0.16"/>
    <n v="0"/>
    <n v="0.16"/>
  </r>
  <r>
    <x v="11"/>
    <x v="23"/>
    <x v="20107"/>
    <x v="0"/>
    <n v="0.68"/>
    <n v="1"/>
    <n v="1.6800000000000002"/>
  </r>
  <r>
    <x v="11"/>
    <x v="3"/>
    <x v="9619"/>
    <x v="0"/>
    <n v="1.41"/>
    <n v="2"/>
    <n v="3.41"/>
  </r>
  <r>
    <x v="11"/>
    <x v="5"/>
    <x v="9622"/>
    <x v="0"/>
    <n v="0.17"/>
    <n v="0"/>
    <n v="0.17"/>
  </r>
  <r>
    <x v="11"/>
    <x v="29"/>
    <x v="9624"/>
    <x v="1"/>
    <n v="0.33"/>
    <n v="0"/>
    <n v="0.33"/>
  </r>
  <r>
    <x v="11"/>
    <x v="5"/>
    <x v="9625"/>
    <x v="0"/>
    <n v="0.33"/>
    <n v="4"/>
    <n v="4.33"/>
  </r>
  <r>
    <x v="11"/>
    <x v="20"/>
    <x v="9628"/>
    <x v="0"/>
    <n v="0"/>
    <n v="2"/>
    <n v="2"/>
  </r>
  <r>
    <x v="11"/>
    <x v="5"/>
    <x v="14287"/>
    <x v="2"/>
    <n v="0"/>
    <n v="1"/>
    <n v="1"/>
  </r>
  <r>
    <x v="11"/>
    <x v="12"/>
    <x v="9630"/>
    <x v="0"/>
    <n v="0.89"/>
    <n v="1"/>
    <n v="1.8900000000000001"/>
  </r>
  <r>
    <x v="11"/>
    <x v="13"/>
    <x v="9631"/>
    <x v="0"/>
    <n v="0.08"/>
    <n v="0"/>
    <n v="0.08"/>
  </r>
  <r>
    <x v="11"/>
    <x v="349"/>
    <x v="9635"/>
    <x v="0"/>
    <n v="0.16"/>
    <n v="9"/>
    <n v="9.16"/>
  </r>
  <r>
    <x v="11"/>
    <x v="24"/>
    <x v="9592"/>
    <x v="0"/>
    <n v="0"/>
    <n v="1"/>
    <n v="1"/>
  </r>
  <r>
    <x v="11"/>
    <x v="8"/>
    <x v="9636"/>
    <x v="0"/>
    <n v="6.05"/>
    <n v="27"/>
    <n v="33.049999999999997"/>
  </r>
  <r>
    <x v="11"/>
    <x v="8"/>
    <x v="9638"/>
    <x v="0"/>
    <n v="0.41"/>
    <n v="11"/>
    <n v="11.41"/>
  </r>
  <r>
    <x v="11"/>
    <x v="349"/>
    <x v="9639"/>
    <x v="0"/>
    <n v="0"/>
    <n v="4"/>
    <n v="4"/>
  </r>
  <r>
    <x v="11"/>
    <x v="47"/>
    <x v="9618"/>
    <x v="0"/>
    <n v="42.51"/>
    <n v="36"/>
    <n v="78.509999999999991"/>
  </r>
  <r>
    <x v="11"/>
    <x v="0"/>
    <x v="9615"/>
    <x v="0"/>
    <n v="0"/>
    <n v="3"/>
    <n v="3"/>
  </r>
  <r>
    <x v="11"/>
    <x v="13"/>
    <x v="9594"/>
    <x v="1"/>
    <n v="2.35"/>
    <n v="0"/>
    <n v="2.35"/>
  </r>
  <r>
    <x v="11"/>
    <x v="8"/>
    <x v="9596"/>
    <x v="1"/>
    <n v="24.75"/>
    <n v="6"/>
    <n v="30.75"/>
  </r>
  <r>
    <x v="11"/>
    <x v="15"/>
    <x v="17466"/>
    <x v="0"/>
    <n v="0"/>
    <n v="1"/>
    <n v="1"/>
  </r>
  <r>
    <x v="11"/>
    <x v="29"/>
    <x v="9600"/>
    <x v="1"/>
    <n v="0.04"/>
    <n v="0"/>
    <n v="0.04"/>
  </r>
  <r>
    <x v="11"/>
    <x v="143"/>
    <x v="14154"/>
    <x v="0"/>
    <n v="0"/>
    <n v="11"/>
    <n v="11"/>
  </r>
  <r>
    <x v="11"/>
    <x v="8"/>
    <x v="9637"/>
    <x v="0"/>
    <n v="1.31"/>
    <n v="10"/>
    <n v="11.31"/>
  </r>
  <r>
    <x v="11"/>
    <x v="25"/>
    <x v="9606"/>
    <x v="0"/>
    <n v="4.58"/>
    <n v="8"/>
    <n v="12.58"/>
  </r>
  <r>
    <x v="11"/>
    <x v="143"/>
    <x v="14290"/>
    <x v="0"/>
    <n v="0"/>
    <n v="1"/>
    <n v="1"/>
  </r>
  <r>
    <x v="11"/>
    <x v="47"/>
    <x v="9564"/>
    <x v="0"/>
    <n v="6.24"/>
    <n v="15"/>
    <n v="21.240000000000002"/>
  </r>
  <r>
    <x v="11"/>
    <x v="8"/>
    <x v="9583"/>
    <x v="0"/>
    <n v="0"/>
    <n v="13"/>
    <n v="13"/>
  </r>
  <r>
    <x v="11"/>
    <x v="349"/>
    <x v="24885"/>
    <x v="0"/>
    <n v="0"/>
    <n v="1"/>
    <n v="1"/>
  </r>
  <r>
    <x v="11"/>
    <x v="5"/>
    <x v="9584"/>
    <x v="0"/>
    <n v="0.88"/>
    <n v="1"/>
    <n v="1.88"/>
  </r>
  <r>
    <x v="11"/>
    <x v="13"/>
    <x v="15981"/>
    <x v="0"/>
    <n v="0.24"/>
    <n v="0"/>
    <n v="0.24"/>
  </r>
  <r>
    <x v="11"/>
    <x v="8"/>
    <x v="9587"/>
    <x v="0"/>
    <n v="0"/>
    <n v="1"/>
    <n v="1"/>
  </r>
  <r>
    <x v="11"/>
    <x v="12"/>
    <x v="17991"/>
    <x v="0"/>
    <n v="0"/>
    <n v="3"/>
    <n v="3"/>
  </r>
  <r>
    <x v="11"/>
    <x v="13"/>
    <x v="9589"/>
    <x v="0"/>
    <n v="0.32"/>
    <n v="1"/>
    <n v="1.32"/>
  </r>
  <r>
    <x v="11"/>
    <x v="46"/>
    <x v="24886"/>
    <x v="0"/>
    <n v="0"/>
    <n v="1"/>
    <n v="1"/>
  </r>
  <r>
    <x v="11"/>
    <x v="166"/>
    <x v="9567"/>
    <x v="0"/>
    <n v="1.19"/>
    <n v="4"/>
    <n v="5.1899999999999995"/>
  </r>
  <r>
    <x v="11"/>
    <x v="23"/>
    <x v="9591"/>
    <x v="0"/>
    <n v="0.08"/>
    <n v="0"/>
    <n v="0.08"/>
  </r>
  <r>
    <x v="11"/>
    <x v="166"/>
    <x v="9566"/>
    <x v="0"/>
    <n v="8.7100000000000009"/>
    <n v="6"/>
    <n v="14.71"/>
  </r>
  <r>
    <x v="11"/>
    <x v="143"/>
    <x v="9545"/>
    <x v="0"/>
    <n v="0"/>
    <n v="1"/>
    <n v="1"/>
  </r>
  <r>
    <x v="11"/>
    <x v="143"/>
    <x v="9546"/>
    <x v="0"/>
    <n v="0.48"/>
    <n v="1.83"/>
    <n v="2.31"/>
  </r>
  <r>
    <x v="11"/>
    <x v="11"/>
    <x v="9548"/>
    <x v="0"/>
    <n v="0"/>
    <n v="1"/>
    <n v="1"/>
  </r>
  <r>
    <x v="11"/>
    <x v="37"/>
    <x v="9550"/>
    <x v="0"/>
    <n v="5.27"/>
    <n v="9"/>
    <n v="14.27"/>
  </r>
  <r>
    <x v="11"/>
    <x v="64"/>
    <x v="9551"/>
    <x v="0"/>
    <n v="11.61"/>
    <n v="3"/>
    <n v="14.61"/>
  </r>
  <r>
    <x v="11"/>
    <x v="24"/>
    <x v="18004"/>
    <x v="0"/>
    <n v="0"/>
    <n v="1"/>
    <n v="1"/>
  </r>
  <r>
    <x v="11"/>
    <x v="24"/>
    <x v="14288"/>
    <x v="0"/>
    <n v="0"/>
    <n v="2"/>
    <n v="2"/>
  </r>
  <r>
    <x v="11"/>
    <x v="5"/>
    <x v="9561"/>
    <x v="0"/>
    <n v="1.55"/>
    <n v="3"/>
    <n v="4.55"/>
  </r>
  <r>
    <x v="11"/>
    <x v="0"/>
    <x v="9563"/>
    <x v="0"/>
    <n v="0"/>
    <n v="1"/>
    <n v="1"/>
  </r>
  <r>
    <x v="11"/>
    <x v="166"/>
    <x v="9554"/>
    <x v="0"/>
    <n v="1.35"/>
    <n v="2"/>
    <n v="3.35"/>
  </r>
  <r>
    <x v="11"/>
    <x v="64"/>
    <x v="10645"/>
    <x v="0"/>
    <n v="1.68"/>
    <n v="3"/>
    <n v="4.68"/>
  </r>
  <r>
    <x v="11"/>
    <x v="45"/>
    <x v="17461"/>
    <x v="0"/>
    <n v="0"/>
    <n v="5"/>
    <n v="5"/>
  </r>
  <r>
    <x v="11"/>
    <x v="0"/>
    <x v="9781"/>
    <x v="0"/>
    <n v="0"/>
    <n v="4"/>
    <n v="4"/>
  </r>
  <r>
    <x v="11"/>
    <x v="23"/>
    <x v="16008"/>
    <x v="0"/>
    <n v="0"/>
    <n v="4"/>
    <n v="4"/>
  </r>
  <r>
    <x v="11"/>
    <x v="23"/>
    <x v="10927"/>
    <x v="0"/>
    <n v="1.44"/>
    <n v="4"/>
    <n v="5.4399999999999995"/>
  </r>
  <r>
    <x v="11"/>
    <x v="0"/>
    <x v="10929"/>
    <x v="0"/>
    <n v="0"/>
    <n v="1"/>
    <n v="1"/>
  </r>
  <r>
    <x v="11"/>
    <x v="349"/>
    <x v="14210"/>
    <x v="0"/>
    <n v="0"/>
    <n v="1"/>
    <n v="1"/>
  </r>
  <r>
    <x v="11"/>
    <x v="5"/>
    <x v="10930"/>
    <x v="0"/>
    <n v="0"/>
    <n v="1"/>
    <n v="1"/>
  </r>
  <r>
    <x v="11"/>
    <x v="6"/>
    <x v="10931"/>
    <x v="0"/>
    <n v="0"/>
    <n v="2"/>
    <n v="2"/>
  </r>
  <r>
    <x v="11"/>
    <x v="349"/>
    <x v="10932"/>
    <x v="0"/>
    <n v="0"/>
    <n v="3"/>
    <n v="3"/>
  </r>
  <r>
    <x v="11"/>
    <x v="349"/>
    <x v="10912"/>
    <x v="0"/>
    <n v="0"/>
    <n v="2"/>
    <n v="2"/>
  </r>
  <r>
    <x v="11"/>
    <x v="143"/>
    <x v="23162"/>
    <x v="0"/>
    <n v="0"/>
    <n v="1"/>
    <n v="1"/>
  </r>
  <r>
    <x v="11"/>
    <x v="143"/>
    <x v="10911"/>
    <x v="0"/>
    <n v="0"/>
    <n v="4"/>
    <n v="4"/>
  </r>
  <r>
    <x v="11"/>
    <x v="143"/>
    <x v="10909"/>
    <x v="0"/>
    <n v="0"/>
    <n v="2"/>
    <n v="2"/>
  </r>
  <r>
    <x v="11"/>
    <x v="143"/>
    <x v="10888"/>
    <x v="0"/>
    <n v="0"/>
    <n v="3"/>
    <n v="3"/>
  </r>
  <r>
    <x v="11"/>
    <x v="143"/>
    <x v="10889"/>
    <x v="0"/>
    <n v="0"/>
    <n v="1"/>
    <n v="1"/>
  </r>
  <r>
    <x v="11"/>
    <x v="349"/>
    <x v="21663"/>
    <x v="0"/>
    <n v="0"/>
    <n v="1"/>
    <n v="1"/>
  </r>
  <r>
    <x v="11"/>
    <x v="132"/>
    <x v="24887"/>
    <x v="0"/>
    <n v="0"/>
    <n v="0"/>
    <n v="0"/>
  </r>
  <r>
    <x v="11"/>
    <x v="13"/>
    <x v="10891"/>
    <x v="1"/>
    <n v="0.51"/>
    <n v="0"/>
    <n v="0.51"/>
  </r>
  <r>
    <x v="11"/>
    <x v="13"/>
    <x v="10893"/>
    <x v="1"/>
    <n v="0.67"/>
    <n v="0"/>
    <n v="0.67"/>
  </r>
  <r>
    <x v="11"/>
    <x v="349"/>
    <x v="16010"/>
    <x v="0"/>
    <n v="0"/>
    <n v="2"/>
    <n v="2"/>
  </r>
  <r>
    <x v="11"/>
    <x v="3"/>
    <x v="10898"/>
    <x v="0"/>
    <n v="1.55"/>
    <n v="0"/>
    <n v="1.55"/>
  </r>
  <r>
    <x v="11"/>
    <x v="77"/>
    <x v="14209"/>
    <x v="0"/>
    <n v="0"/>
    <n v="1"/>
    <n v="1"/>
  </r>
  <r>
    <x v="11"/>
    <x v="77"/>
    <x v="14208"/>
    <x v="0"/>
    <n v="0"/>
    <n v="1"/>
    <n v="1"/>
  </r>
  <r>
    <x v="11"/>
    <x v="349"/>
    <x v="24888"/>
    <x v="0"/>
    <n v="0"/>
    <n v="1"/>
    <n v="1"/>
  </r>
  <r>
    <x v="11"/>
    <x v="148"/>
    <x v="16003"/>
    <x v="0"/>
    <n v="0"/>
    <n v="1"/>
    <n v="1"/>
  </r>
  <r>
    <x v="11"/>
    <x v="81"/>
    <x v="10843"/>
    <x v="0"/>
    <n v="0"/>
    <n v="2"/>
    <n v="2"/>
  </r>
  <r>
    <x v="11"/>
    <x v="81"/>
    <x v="10844"/>
    <x v="0"/>
    <n v="0"/>
    <n v="1"/>
    <n v="1"/>
  </r>
  <r>
    <x v="11"/>
    <x v="20"/>
    <x v="10848"/>
    <x v="0"/>
    <n v="0.98"/>
    <n v="4"/>
    <n v="4.9800000000000004"/>
  </r>
  <r>
    <x v="11"/>
    <x v="8"/>
    <x v="10849"/>
    <x v="0"/>
    <n v="3.15"/>
    <n v="1"/>
    <n v="4.1500000000000004"/>
  </r>
  <r>
    <x v="11"/>
    <x v="5"/>
    <x v="21033"/>
    <x v="0"/>
    <n v="1.07"/>
    <n v="1"/>
    <n v="2.0700000000000003"/>
  </r>
  <r>
    <x v="11"/>
    <x v="349"/>
    <x v="10852"/>
    <x v="0"/>
    <n v="0"/>
    <n v="1"/>
    <n v="1"/>
  </r>
  <r>
    <x v="11"/>
    <x v="55"/>
    <x v="10854"/>
    <x v="0"/>
    <n v="0.81"/>
    <n v="0"/>
    <n v="0.81"/>
  </r>
  <r>
    <x v="11"/>
    <x v="17"/>
    <x v="10858"/>
    <x v="0"/>
    <n v="0"/>
    <n v="7"/>
    <n v="7"/>
  </r>
  <r>
    <x v="11"/>
    <x v="0"/>
    <x v="10860"/>
    <x v="0"/>
    <n v="0.4"/>
    <n v="3"/>
    <n v="3.4"/>
  </r>
  <r>
    <x v="11"/>
    <x v="73"/>
    <x v="14200"/>
    <x v="0"/>
    <n v="0"/>
    <n v="1"/>
    <n v="1"/>
  </r>
  <r>
    <x v="11"/>
    <x v="349"/>
    <x v="19361"/>
    <x v="0"/>
    <n v="0.34"/>
    <n v="0"/>
    <n v="0.34"/>
  </r>
  <r>
    <x v="11"/>
    <x v="332"/>
    <x v="10887"/>
    <x v="0"/>
    <n v="0.57999999999999996"/>
    <n v="2"/>
    <n v="2.58"/>
  </r>
  <r>
    <x v="11"/>
    <x v="8"/>
    <x v="10914"/>
    <x v="1"/>
    <n v="0.51"/>
    <n v="0"/>
    <n v="0.51"/>
  </r>
  <r>
    <x v="11"/>
    <x v="12"/>
    <x v="10916"/>
    <x v="0"/>
    <n v="0"/>
    <n v="1"/>
    <n v="1"/>
  </r>
  <r>
    <x v="11"/>
    <x v="0"/>
    <x v="10919"/>
    <x v="0"/>
    <n v="0"/>
    <n v="1"/>
    <n v="1"/>
  </r>
  <r>
    <x v="11"/>
    <x v="235"/>
    <x v="24889"/>
    <x v="0"/>
    <n v="0"/>
    <n v="1"/>
    <n v="1"/>
  </r>
  <r>
    <x v="11"/>
    <x v="349"/>
    <x v="10922"/>
    <x v="0"/>
    <n v="0"/>
    <n v="1"/>
    <n v="1"/>
  </r>
  <r>
    <x v="11"/>
    <x v="23"/>
    <x v="21037"/>
    <x v="0"/>
    <n v="0.24"/>
    <n v="0"/>
    <n v="0.24"/>
  </r>
  <r>
    <x v="11"/>
    <x v="8"/>
    <x v="10923"/>
    <x v="0"/>
    <n v="0.08"/>
    <n v="0"/>
    <n v="0.08"/>
  </r>
  <r>
    <x v="11"/>
    <x v="148"/>
    <x v="14207"/>
    <x v="0"/>
    <n v="0"/>
    <n v="2"/>
    <n v="2"/>
  </r>
  <r>
    <x v="11"/>
    <x v="349"/>
    <x v="10910"/>
    <x v="0"/>
    <n v="0"/>
    <n v="3"/>
    <n v="3"/>
  </r>
  <r>
    <x v="11"/>
    <x v="19"/>
    <x v="18027"/>
    <x v="0"/>
    <n v="0.08"/>
    <n v="0"/>
    <n v="0.08"/>
  </r>
  <r>
    <x v="11"/>
    <x v="143"/>
    <x v="10901"/>
    <x v="0"/>
    <n v="0.08"/>
    <n v="3"/>
    <n v="3.08"/>
  </r>
  <r>
    <x v="11"/>
    <x v="3"/>
    <x v="23127"/>
    <x v="1"/>
    <n v="4.4000000000000004"/>
    <n v="0"/>
    <n v="4.4000000000000004"/>
  </r>
  <r>
    <x v="11"/>
    <x v="114"/>
    <x v="10740"/>
    <x v="1"/>
    <n v="67.989999999999995"/>
    <n v="1"/>
    <n v="68.989999999999995"/>
  </r>
  <r>
    <x v="11"/>
    <x v="5"/>
    <x v="10741"/>
    <x v="0"/>
    <n v="0.98"/>
    <n v="0"/>
    <n v="0.98"/>
  </r>
  <r>
    <x v="11"/>
    <x v="104"/>
    <x v="10742"/>
    <x v="0"/>
    <n v="0.5"/>
    <n v="1"/>
    <n v="1.5"/>
  </r>
  <r>
    <x v="11"/>
    <x v="44"/>
    <x v="18031"/>
    <x v="0"/>
    <n v="0"/>
    <n v="2"/>
    <n v="2"/>
  </r>
  <r>
    <x v="11"/>
    <x v="44"/>
    <x v="16230"/>
    <x v="0"/>
    <n v="0"/>
    <n v="6"/>
    <n v="6"/>
  </r>
  <r>
    <x v="11"/>
    <x v="216"/>
    <x v="10745"/>
    <x v="1"/>
    <n v="1.61"/>
    <n v="0"/>
    <n v="1.61"/>
  </r>
  <r>
    <x v="11"/>
    <x v="5"/>
    <x v="10747"/>
    <x v="0"/>
    <n v="0.08"/>
    <n v="0"/>
    <n v="0.08"/>
  </r>
  <r>
    <x v="11"/>
    <x v="255"/>
    <x v="10748"/>
    <x v="0"/>
    <n v="0"/>
    <n v="1"/>
    <n v="1"/>
  </r>
  <r>
    <x v="11"/>
    <x v="255"/>
    <x v="16227"/>
    <x v="0"/>
    <n v="0"/>
    <n v="1"/>
    <n v="1"/>
  </r>
  <r>
    <x v="11"/>
    <x v="5"/>
    <x v="10739"/>
    <x v="1"/>
    <n v="0.51"/>
    <n v="0"/>
    <n v="0.51"/>
  </r>
  <r>
    <x v="11"/>
    <x v="44"/>
    <x v="10751"/>
    <x v="0"/>
    <n v="0"/>
    <n v="1"/>
    <n v="1"/>
  </r>
  <r>
    <x v="11"/>
    <x v="349"/>
    <x v="10753"/>
    <x v="0"/>
    <n v="0"/>
    <n v="2"/>
    <n v="2"/>
  </r>
  <r>
    <x v="11"/>
    <x v="23"/>
    <x v="23125"/>
    <x v="0"/>
    <n v="0"/>
    <n v="1"/>
    <n v="1"/>
  </r>
  <r>
    <x v="11"/>
    <x v="13"/>
    <x v="10756"/>
    <x v="0"/>
    <n v="0"/>
    <n v="1"/>
    <n v="1"/>
  </r>
  <r>
    <x v="11"/>
    <x v="0"/>
    <x v="16220"/>
    <x v="0"/>
    <n v="0"/>
    <n v="1"/>
    <n v="1"/>
  </r>
  <r>
    <x v="11"/>
    <x v="53"/>
    <x v="10786"/>
    <x v="0"/>
    <n v="0"/>
    <n v="4"/>
    <n v="4"/>
  </r>
  <r>
    <x v="11"/>
    <x v="56"/>
    <x v="10810"/>
    <x v="0"/>
    <n v="10.83"/>
    <n v="6"/>
    <n v="16.829999999999998"/>
  </r>
  <r>
    <x v="11"/>
    <x v="143"/>
    <x v="10813"/>
    <x v="0"/>
    <n v="0.65"/>
    <n v="9"/>
    <n v="9.65"/>
  </r>
  <r>
    <x v="11"/>
    <x v="143"/>
    <x v="10814"/>
    <x v="0"/>
    <n v="1.32"/>
    <n v="20"/>
    <n v="21.32"/>
  </r>
  <r>
    <x v="11"/>
    <x v="3"/>
    <x v="10815"/>
    <x v="1"/>
    <n v="0.51"/>
    <n v="0"/>
    <n v="0.51"/>
  </r>
  <r>
    <x v="11"/>
    <x v="6"/>
    <x v="10752"/>
    <x v="0"/>
    <n v="0"/>
    <n v="1"/>
    <n v="1"/>
  </r>
  <r>
    <x v="11"/>
    <x v="244"/>
    <x v="10842"/>
    <x v="0"/>
    <n v="0"/>
    <n v="7"/>
    <n v="7"/>
  </r>
  <r>
    <x v="11"/>
    <x v="5"/>
    <x v="10738"/>
    <x v="1"/>
    <n v="0.51"/>
    <n v="0"/>
    <n v="0.51"/>
  </r>
  <r>
    <x v="11"/>
    <x v="0"/>
    <x v="23129"/>
    <x v="0"/>
    <n v="0"/>
    <n v="2"/>
    <n v="2"/>
  </r>
  <r>
    <x v="11"/>
    <x v="19"/>
    <x v="24890"/>
    <x v="0"/>
    <n v="0"/>
    <n v="0"/>
    <n v="0"/>
  </r>
  <r>
    <x v="11"/>
    <x v="5"/>
    <x v="10905"/>
    <x v="0"/>
    <n v="0.32"/>
    <n v="8"/>
    <n v="8.32"/>
  </r>
  <r>
    <x v="11"/>
    <x v="349"/>
    <x v="24891"/>
    <x v="0"/>
    <n v="0"/>
    <n v="1"/>
    <n v="1"/>
  </r>
  <r>
    <x v="11"/>
    <x v="23"/>
    <x v="10906"/>
    <x v="0"/>
    <n v="0"/>
    <n v="8"/>
    <n v="8"/>
  </r>
  <r>
    <x v="11"/>
    <x v="23"/>
    <x v="10907"/>
    <x v="0"/>
    <n v="1.23"/>
    <n v="3"/>
    <n v="4.2300000000000004"/>
  </r>
  <r>
    <x v="11"/>
    <x v="19"/>
    <x v="10837"/>
    <x v="0"/>
    <n v="0"/>
    <n v="3"/>
    <n v="3"/>
  </r>
  <r>
    <x v="11"/>
    <x v="0"/>
    <x v="19758"/>
    <x v="0"/>
    <n v="0"/>
    <n v="1"/>
    <n v="1"/>
  </r>
  <r>
    <x v="11"/>
    <x v="6"/>
    <x v="10836"/>
    <x v="0"/>
    <n v="0"/>
    <n v="1"/>
    <n v="1"/>
  </r>
  <r>
    <x v="11"/>
    <x v="15"/>
    <x v="16005"/>
    <x v="0"/>
    <n v="0"/>
    <n v="2"/>
    <n v="2"/>
  </r>
  <r>
    <x v="11"/>
    <x v="349"/>
    <x v="10761"/>
    <x v="0"/>
    <n v="0"/>
    <n v="1"/>
    <n v="1"/>
  </r>
  <r>
    <x v="11"/>
    <x v="13"/>
    <x v="14176"/>
    <x v="0"/>
    <n v="0"/>
    <n v="1"/>
    <n v="1"/>
  </r>
  <r>
    <x v="11"/>
    <x v="47"/>
    <x v="10763"/>
    <x v="0"/>
    <n v="0.08"/>
    <n v="0"/>
    <n v="0.08"/>
  </r>
  <r>
    <x v="11"/>
    <x v="47"/>
    <x v="10764"/>
    <x v="0"/>
    <n v="0"/>
    <n v="1"/>
    <n v="1"/>
  </r>
  <r>
    <x v="11"/>
    <x v="101"/>
    <x v="10765"/>
    <x v="0"/>
    <n v="0.32"/>
    <n v="2"/>
    <n v="2.3199999999999998"/>
  </r>
  <r>
    <x v="11"/>
    <x v="5"/>
    <x v="10770"/>
    <x v="0"/>
    <n v="0"/>
    <n v="2"/>
    <n v="2"/>
  </r>
  <r>
    <x v="11"/>
    <x v="26"/>
    <x v="10771"/>
    <x v="0"/>
    <n v="1.1399999999999999"/>
    <n v="0"/>
    <n v="1.1399999999999999"/>
  </r>
  <r>
    <x v="11"/>
    <x v="181"/>
    <x v="10777"/>
    <x v="0"/>
    <n v="0.41"/>
    <n v="0"/>
    <n v="0.41"/>
  </r>
  <r>
    <x v="11"/>
    <x v="45"/>
    <x v="10782"/>
    <x v="0"/>
    <n v="0.16"/>
    <n v="14"/>
    <n v="14.16"/>
  </r>
  <r>
    <x v="11"/>
    <x v="40"/>
    <x v="17488"/>
    <x v="0"/>
    <n v="0"/>
    <n v="1"/>
    <n v="1"/>
  </r>
  <r>
    <x v="11"/>
    <x v="143"/>
    <x v="10762"/>
    <x v="0"/>
    <n v="0"/>
    <n v="7"/>
    <n v="7"/>
  </r>
  <r>
    <x v="11"/>
    <x v="53"/>
    <x v="14177"/>
    <x v="0"/>
    <n v="0"/>
    <n v="1"/>
    <n v="1"/>
  </r>
  <r>
    <x v="11"/>
    <x v="55"/>
    <x v="9779"/>
    <x v="1"/>
    <n v="3.74"/>
    <n v="0"/>
    <n v="3.74"/>
  </r>
  <r>
    <x v="11"/>
    <x v="17"/>
    <x v="23160"/>
    <x v="0"/>
    <n v="0.74"/>
    <n v="0"/>
    <n v="0.74"/>
  </r>
  <r>
    <x v="11"/>
    <x v="143"/>
    <x v="10861"/>
    <x v="0"/>
    <n v="0.08"/>
    <n v="12"/>
    <n v="12.08"/>
  </r>
  <r>
    <x v="11"/>
    <x v="143"/>
    <x v="14140"/>
    <x v="0"/>
    <n v="0"/>
    <n v="2"/>
    <n v="2"/>
  </r>
  <r>
    <x v="11"/>
    <x v="0"/>
    <x v="9817"/>
    <x v="0"/>
    <n v="9.5500000000000007"/>
    <n v="20"/>
    <n v="29.55"/>
  </r>
  <r>
    <x v="11"/>
    <x v="0"/>
    <x v="17458"/>
    <x v="0"/>
    <n v="0"/>
    <n v="1"/>
    <n v="1"/>
  </r>
  <r>
    <x v="11"/>
    <x v="0"/>
    <x v="14142"/>
    <x v="0"/>
    <n v="0.17"/>
    <n v="0"/>
    <n v="0.17"/>
  </r>
  <r>
    <x v="11"/>
    <x v="3"/>
    <x v="9818"/>
    <x v="0"/>
    <n v="0.08"/>
    <n v="0"/>
    <n v="0.08"/>
  </r>
  <r>
    <x v="11"/>
    <x v="30"/>
    <x v="9819"/>
    <x v="1"/>
    <n v="1.1200000000000001"/>
    <n v="0"/>
    <n v="1.1200000000000001"/>
  </r>
  <r>
    <x v="11"/>
    <x v="332"/>
    <x v="9820"/>
    <x v="0"/>
    <n v="0"/>
    <n v="7"/>
    <n v="7"/>
  </r>
  <r>
    <x v="11"/>
    <x v="63"/>
    <x v="9821"/>
    <x v="1"/>
    <n v="3.04"/>
    <n v="0"/>
    <n v="3.04"/>
  </r>
  <r>
    <x v="11"/>
    <x v="332"/>
    <x v="9822"/>
    <x v="0"/>
    <n v="0"/>
    <n v="2"/>
    <n v="2"/>
  </r>
  <r>
    <x v="11"/>
    <x v="332"/>
    <x v="9823"/>
    <x v="0"/>
    <n v="0.16"/>
    <n v="0"/>
    <n v="0.16"/>
  </r>
  <r>
    <x v="11"/>
    <x v="42"/>
    <x v="9824"/>
    <x v="0"/>
    <n v="0"/>
    <n v="1"/>
    <n v="1"/>
  </r>
  <r>
    <x v="11"/>
    <x v="5"/>
    <x v="9825"/>
    <x v="0"/>
    <n v="2.0499999999999998"/>
    <n v="5"/>
    <n v="7.05"/>
  </r>
  <r>
    <x v="11"/>
    <x v="0"/>
    <x v="9830"/>
    <x v="0"/>
    <n v="0"/>
    <n v="1"/>
    <n v="1"/>
  </r>
  <r>
    <x v="11"/>
    <x v="332"/>
    <x v="9831"/>
    <x v="0"/>
    <n v="0"/>
    <n v="5"/>
    <n v="5"/>
  </r>
  <r>
    <x v="11"/>
    <x v="23"/>
    <x v="9832"/>
    <x v="0"/>
    <n v="0.48"/>
    <n v="3"/>
    <n v="3.48"/>
  </r>
  <r>
    <x v="11"/>
    <x v="238"/>
    <x v="9833"/>
    <x v="0"/>
    <n v="0"/>
    <n v="7"/>
    <n v="7"/>
  </r>
  <r>
    <x v="11"/>
    <x v="11"/>
    <x v="16023"/>
    <x v="0"/>
    <n v="0"/>
    <n v="1"/>
    <n v="1"/>
  </r>
  <r>
    <x v="11"/>
    <x v="73"/>
    <x v="9834"/>
    <x v="0"/>
    <n v="0"/>
    <n v="10"/>
    <n v="10"/>
  </r>
  <r>
    <x v="11"/>
    <x v="73"/>
    <x v="14143"/>
    <x v="0"/>
    <n v="0"/>
    <n v="6"/>
    <n v="6"/>
  </r>
  <r>
    <x v="11"/>
    <x v="23"/>
    <x v="24892"/>
    <x v="0"/>
    <n v="0"/>
    <n v="1"/>
    <n v="1"/>
  </r>
  <r>
    <x v="11"/>
    <x v="349"/>
    <x v="21042"/>
    <x v="0"/>
    <n v="0"/>
    <n v="2"/>
    <n v="2"/>
  </r>
  <r>
    <x v="11"/>
    <x v="143"/>
    <x v="9791"/>
    <x v="0"/>
    <n v="0"/>
    <n v="1"/>
    <n v="1"/>
  </r>
  <r>
    <x v="11"/>
    <x v="349"/>
    <x v="9765"/>
    <x v="0"/>
    <n v="0"/>
    <n v="1"/>
    <n v="1"/>
  </r>
  <r>
    <x v="11"/>
    <x v="6"/>
    <x v="14131"/>
    <x v="0"/>
    <n v="0"/>
    <n v="3"/>
    <n v="3"/>
  </r>
  <r>
    <x v="11"/>
    <x v="164"/>
    <x v="17463"/>
    <x v="0"/>
    <n v="0"/>
    <n v="1"/>
    <n v="1"/>
  </r>
  <r>
    <x v="11"/>
    <x v="8"/>
    <x v="9783"/>
    <x v="0"/>
    <n v="0.08"/>
    <n v="0"/>
    <n v="0.08"/>
  </r>
  <r>
    <x v="11"/>
    <x v="20"/>
    <x v="9785"/>
    <x v="0"/>
    <n v="0"/>
    <n v="7"/>
    <n v="7"/>
  </r>
  <r>
    <x v="11"/>
    <x v="55"/>
    <x v="9786"/>
    <x v="0"/>
    <n v="0.4"/>
    <n v="0"/>
    <n v="0.4"/>
  </r>
  <r>
    <x v="11"/>
    <x v="64"/>
    <x v="9787"/>
    <x v="0"/>
    <n v="0.25"/>
    <n v="1"/>
    <n v="1.25"/>
  </r>
  <r>
    <x v="11"/>
    <x v="5"/>
    <x v="9788"/>
    <x v="0"/>
    <n v="0"/>
    <n v="1"/>
    <n v="1"/>
  </r>
  <r>
    <x v="11"/>
    <x v="93"/>
    <x v="9767"/>
    <x v="0"/>
    <n v="12.13"/>
    <n v="0"/>
    <n v="12.13"/>
  </r>
  <r>
    <x v="11"/>
    <x v="195"/>
    <x v="9764"/>
    <x v="0"/>
    <n v="1.55"/>
    <n v="1"/>
    <n v="2.5499999999999998"/>
  </r>
  <r>
    <x v="11"/>
    <x v="73"/>
    <x v="9835"/>
    <x v="0"/>
    <n v="0"/>
    <n v="1"/>
    <n v="1"/>
  </r>
  <r>
    <x v="11"/>
    <x v="5"/>
    <x v="18066"/>
    <x v="0"/>
    <n v="0"/>
    <n v="2"/>
    <n v="2"/>
  </r>
  <r>
    <x v="11"/>
    <x v="5"/>
    <x v="9747"/>
    <x v="0"/>
    <n v="0.24"/>
    <n v="0"/>
    <n v="0.24"/>
  </r>
  <r>
    <x v="11"/>
    <x v="96"/>
    <x v="9752"/>
    <x v="0"/>
    <n v="0.65"/>
    <n v="0"/>
    <n v="0.65"/>
  </r>
  <r>
    <x v="11"/>
    <x v="143"/>
    <x v="9756"/>
    <x v="0"/>
    <n v="2.58"/>
    <n v="6"/>
    <n v="8.58"/>
  </r>
  <r>
    <x v="11"/>
    <x v="5"/>
    <x v="9757"/>
    <x v="0"/>
    <n v="1.06"/>
    <n v="8"/>
    <n v="9.06"/>
  </r>
  <r>
    <x v="11"/>
    <x v="289"/>
    <x v="9759"/>
    <x v="0"/>
    <n v="17.75"/>
    <n v="21"/>
    <n v="38.75"/>
  </r>
  <r>
    <x v="11"/>
    <x v="17"/>
    <x v="9760"/>
    <x v="0"/>
    <n v="0"/>
    <n v="2"/>
    <n v="2"/>
  </r>
  <r>
    <x v="11"/>
    <x v="13"/>
    <x v="9761"/>
    <x v="0"/>
    <n v="2.2000000000000002"/>
    <n v="5"/>
    <n v="7.2"/>
  </r>
  <r>
    <x v="11"/>
    <x v="17"/>
    <x v="9762"/>
    <x v="0"/>
    <n v="1.85"/>
    <n v="3"/>
    <n v="4.8499999999999996"/>
  </r>
  <r>
    <x v="11"/>
    <x v="17"/>
    <x v="9763"/>
    <x v="0"/>
    <n v="0.85"/>
    <n v="1"/>
    <n v="1.85"/>
  </r>
  <r>
    <x v="11"/>
    <x v="26"/>
    <x v="9746"/>
    <x v="0"/>
    <n v="0.56999999999999995"/>
    <n v="0"/>
    <n v="0.56999999999999995"/>
  </r>
  <r>
    <x v="11"/>
    <x v="143"/>
    <x v="9836"/>
    <x v="0"/>
    <n v="0"/>
    <n v="4"/>
    <n v="4"/>
  </r>
  <r>
    <x v="11"/>
    <x v="254"/>
    <x v="19368"/>
    <x v="0"/>
    <n v="0.08"/>
    <n v="0"/>
    <n v="0.08"/>
  </r>
  <r>
    <x v="11"/>
    <x v="81"/>
    <x v="9838"/>
    <x v="0"/>
    <n v="1.48"/>
    <n v="10"/>
    <n v="11.48"/>
  </r>
  <r>
    <x v="11"/>
    <x v="8"/>
    <x v="10865"/>
    <x v="1"/>
    <n v="0.08"/>
    <n v="0"/>
    <n v="0.08"/>
  </r>
  <r>
    <x v="11"/>
    <x v="77"/>
    <x v="10867"/>
    <x v="0"/>
    <n v="0"/>
    <n v="1"/>
    <n v="1"/>
  </r>
  <r>
    <x v="11"/>
    <x v="77"/>
    <x v="16022"/>
    <x v="0"/>
    <n v="0.24"/>
    <n v="0"/>
    <n v="0.24"/>
  </r>
  <r>
    <x v="11"/>
    <x v="5"/>
    <x v="14194"/>
    <x v="0"/>
    <n v="0"/>
    <n v="1"/>
    <n v="1"/>
  </r>
  <r>
    <x v="11"/>
    <x v="5"/>
    <x v="10868"/>
    <x v="0"/>
    <n v="0"/>
    <n v="1"/>
    <n v="1"/>
  </r>
  <r>
    <x v="11"/>
    <x v="5"/>
    <x v="14195"/>
    <x v="0"/>
    <n v="0"/>
    <n v="1"/>
    <n v="1"/>
  </r>
  <r>
    <x v="11"/>
    <x v="56"/>
    <x v="10869"/>
    <x v="1"/>
    <n v="8.1199999999999992"/>
    <n v="0"/>
    <n v="8.1199999999999992"/>
  </r>
  <r>
    <x v="11"/>
    <x v="45"/>
    <x v="10870"/>
    <x v="1"/>
    <n v="2.37"/>
    <n v="0"/>
    <n v="2.37"/>
  </r>
  <r>
    <x v="11"/>
    <x v="45"/>
    <x v="10871"/>
    <x v="1"/>
    <n v="0.68"/>
    <n v="0"/>
    <n v="0.68"/>
  </r>
  <r>
    <x v="11"/>
    <x v="12"/>
    <x v="10864"/>
    <x v="0"/>
    <n v="0.41"/>
    <n v="4"/>
    <n v="4.41"/>
  </r>
  <r>
    <x v="11"/>
    <x v="94"/>
    <x v="10872"/>
    <x v="0"/>
    <n v="1"/>
    <n v="0"/>
    <n v="1"/>
  </r>
  <r>
    <x v="11"/>
    <x v="93"/>
    <x v="10874"/>
    <x v="0"/>
    <n v="7.81"/>
    <n v="6"/>
    <n v="13.809999999999999"/>
  </r>
  <r>
    <x v="11"/>
    <x v="93"/>
    <x v="10875"/>
    <x v="0"/>
    <n v="5.6"/>
    <n v="3"/>
    <n v="8.6"/>
  </r>
  <r>
    <x v="11"/>
    <x v="93"/>
    <x v="10877"/>
    <x v="0"/>
    <n v="5.26"/>
    <n v="6"/>
    <n v="11.26"/>
  </r>
  <r>
    <x v="11"/>
    <x v="1"/>
    <x v="10878"/>
    <x v="1"/>
    <n v="81.260000000000005"/>
    <n v="0"/>
    <n v="81.260000000000005"/>
  </r>
  <r>
    <x v="11"/>
    <x v="19"/>
    <x v="10881"/>
    <x v="1"/>
    <n v="0.33"/>
    <n v="0"/>
    <n v="0.33"/>
  </r>
  <r>
    <x v="11"/>
    <x v="13"/>
    <x v="23159"/>
    <x v="1"/>
    <n v="0.51"/>
    <n v="0"/>
    <n v="0.51"/>
  </r>
  <r>
    <x v="11"/>
    <x v="5"/>
    <x v="10883"/>
    <x v="1"/>
    <n v="0.85"/>
    <n v="0"/>
    <n v="0.85"/>
  </r>
  <r>
    <x v="11"/>
    <x v="5"/>
    <x v="10862"/>
    <x v="1"/>
    <n v="0.68"/>
    <n v="0"/>
    <n v="0.68"/>
  </r>
  <r>
    <x v="11"/>
    <x v="5"/>
    <x v="10884"/>
    <x v="1"/>
    <n v="1.7"/>
    <n v="0"/>
    <n v="1.7"/>
  </r>
  <r>
    <x v="11"/>
    <x v="94"/>
    <x v="10873"/>
    <x v="1"/>
    <n v="3.4"/>
    <n v="0"/>
    <n v="3.4"/>
  </r>
  <r>
    <x v="11"/>
    <x v="8"/>
    <x v="14189"/>
    <x v="0"/>
    <n v="0"/>
    <n v="1"/>
    <n v="1"/>
  </r>
  <r>
    <x v="11"/>
    <x v="55"/>
    <x v="14192"/>
    <x v="1"/>
    <n v="1"/>
    <n v="0"/>
    <n v="1"/>
  </r>
  <r>
    <x v="11"/>
    <x v="5"/>
    <x v="10339"/>
    <x v="0"/>
    <n v="0"/>
    <n v="5"/>
    <n v="5"/>
  </r>
  <r>
    <x v="11"/>
    <x v="170"/>
    <x v="9815"/>
    <x v="0"/>
    <n v="0"/>
    <n v="3"/>
    <n v="3"/>
  </r>
  <r>
    <x v="11"/>
    <x v="8"/>
    <x v="9794"/>
    <x v="0"/>
    <n v="0"/>
    <n v="2"/>
    <n v="2"/>
  </r>
  <r>
    <x v="11"/>
    <x v="23"/>
    <x v="9796"/>
    <x v="0"/>
    <n v="0"/>
    <n v="2"/>
    <n v="2"/>
  </r>
  <r>
    <x v="11"/>
    <x v="8"/>
    <x v="9797"/>
    <x v="0"/>
    <n v="0"/>
    <n v="3"/>
    <n v="3"/>
  </r>
  <r>
    <x v="11"/>
    <x v="8"/>
    <x v="9798"/>
    <x v="0"/>
    <n v="0"/>
    <n v="1"/>
    <n v="1"/>
  </r>
  <r>
    <x v="11"/>
    <x v="8"/>
    <x v="9801"/>
    <x v="0"/>
    <n v="0.85"/>
    <n v="4"/>
    <n v="4.8499999999999996"/>
  </r>
  <r>
    <x v="11"/>
    <x v="13"/>
    <x v="9802"/>
    <x v="0"/>
    <n v="0.33"/>
    <n v="0"/>
    <n v="0.33"/>
  </r>
  <r>
    <x v="11"/>
    <x v="8"/>
    <x v="16027"/>
    <x v="0"/>
    <n v="0"/>
    <n v="1"/>
    <n v="1"/>
  </r>
  <r>
    <x v="11"/>
    <x v="8"/>
    <x v="9803"/>
    <x v="0"/>
    <n v="0"/>
    <n v="1"/>
    <n v="1"/>
  </r>
  <r>
    <x v="11"/>
    <x v="5"/>
    <x v="10863"/>
    <x v="0"/>
    <n v="0"/>
    <n v="4"/>
    <n v="4"/>
  </r>
  <r>
    <x v="11"/>
    <x v="8"/>
    <x v="9804"/>
    <x v="0"/>
    <n v="0"/>
    <n v="1"/>
    <n v="1"/>
  </r>
  <r>
    <x v="11"/>
    <x v="13"/>
    <x v="9805"/>
    <x v="0"/>
    <n v="0.16"/>
    <n v="1"/>
    <n v="1.1599999999999999"/>
  </r>
  <r>
    <x v="11"/>
    <x v="73"/>
    <x v="9806"/>
    <x v="0"/>
    <n v="0"/>
    <n v="8"/>
    <n v="8"/>
  </r>
  <r>
    <x v="11"/>
    <x v="73"/>
    <x v="16020"/>
    <x v="0"/>
    <n v="0"/>
    <n v="1"/>
    <n v="1"/>
  </r>
  <r>
    <x v="11"/>
    <x v="13"/>
    <x v="9807"/>
    <x v="0"/>
    <n v="3.65"/>
    <n v="3"/>
    <n v="6.65"/>
  </r>
  <r>
    <x v="11"/>
    <x v="349"/>
    <x v="9808"/>
    <x v="0"/>
    <n v="0"/>
    <n v="22"/>
    <n v="22"/>
  </r>
  <r>
    <x v="11"/>
    <x v="349"/>
    <x v="9809"/>
    <x v="0"/>
    <n v="0"/>
    <n v="10"/>
    <n v="10"/>
  </r>
  <r>
    <x v="11"/>
    <x v="5"/>
    <x v="14190"/>
    <x v="0"/>
    <n v="0"/>
    <n v="5"/>
    <n v="5"/>
  </r>
  <r>
    <x v="11"/>
    <x v="5"/>
    <x v="14191"/>
    <x v="0"/>
    <n v="0"/>
    <n v="1"/>
    <n v="1"/>
  </r>
  <r>
    <x v="11"/>
    <x v="5"/>
    <x v="10338"/>
    <x v="0"/>
    <n v="0"/>
    <n v="9"/>
    <n v="9"/>
  </r>
  <r>
    <x v="11"/>
    <x v="8"/>
    <x v="14136"/>
    <x v="0"/>
    <n v="0"/>
    <n v="1"/>
    <n v="1"/>
  </r>
  <r>
    <x v="11"/>
    <x v="64"/>
    <x v="10646"/>
    <x v="0"/>
    <n v="0"/>
    <n v="9"/>
    <n v="9"/>
  </r>
  <r>
    <x v="11"/>
    <x v="64"/>
    <x v="10647"/>
    <x v="0"/>
    <n v="1.53"/>
    <n v="16"/>
    <n v="17.53"/>
  </r>
  <r>
    <x v="11"/>
    <x v="260"/>
    <x v="18286"/>
    <x v="0"/>
    <n v="0.17"/>
    <n v="0"/>
    <n v="0.17"/>
  </r>
  <r>
    <x v="11"/>
    <x v="23"/>
    <x v="20422"/>
    <x v="0"/>
    <n v="0"/>
    <n v="6"/>
    <n v="6"/>
  </r>
  <r>
    <x v="11"/>
    <x v="23"/>
    <x v="20421"/>
    <x v="0"/>
    <n v="0"/>
    <n v="4"/>
    <n v="4"/>
  </r>
  <r>
    <x v="11"/>
    <x v="349"/>
    <x v="20420"/>
    <x v="0"/>
    <n v="0"/>
    <n v="3"/>
    <n v="3"/>
  </r>
  <r>
    <x v="11"/>
    <x v="5"/>
    <x v="20416"/>
    <x v="0"/>
    <n v="0"/>
    <n v="1"/>
    <n v="1"/>
  </r>
  <r>
    <x v="11"/>
    <x v="73"/>
    <x v="24893"/>
    <x v="1"/>
    <n v="0"/>
    <n v="1"/>
    <n v="1"/>
  </r>
  <r>
    <x v="11"/>
    <x v="73"/>
    <x v="20413"/>
    <x v="0"/>
    <n v="0"/>
    <n v="1"/>
    <n v="1"/>
  </r>
  <r>
    <x v="11"/>
    <x v="313"/>
    <x v="20411"/>
    <x v="0"/>
    <n v="0"/>
    <n v="4"/>
    <n v="4"/>
  </r>
  <r>
    <x v="11"/>
    <x v="349"/>
    <x v="23492"/>
    <x v="0"/>
    <n v="0"/>
    <n v="1"/>
    <n v="1"/>
  </r>
  <r>
    <x v="11"/>
    <x v="304"/>
    <x v="23168"/>
    <x v="0"/>
    <n v="0"/>
    <n v="2"/>
    <n v="2"/>
  </r>
  <r>
    <x v="11"/>
    <x v="304"/>
    <x v="23169"/>
    <x v="0"/>
    <n v="0"/>
    <n v="1"/>
    <n v="1"/>
  </r>
  <r>
    <x v="11"/>
    <x v="304"/>
    <x v="23491"/>
    <x v="0"/>
    <n v="0"/>
    <n v="1"/>
    <n v="1"/>
  </r>
  <r>
    <x v="11"/>
    <x v="304"/>
    <x v="23171"/>
    <x v="0"/>
    <n v="0"/>
    <n v="1"/>
    <n v="1"/>
  </r>
  <r>
    <x v="11"/>
    <x v="26"/>
    <x v="23172"/>
    <x v="0"/>
    <n v="3.48"/>
    <n v="0"/>
    <n v="3.48"/>
  </r>
  <r>
    <x v="11"/>
    <x v="33"/>
    <x v="1759"/>
    <x v="1"/>
    <n v="25.74"/>
    <n v="4"/>
    <n v="29.74"/>
  </r>
  <r>
    <x v="11"/>
    <x v="26"/>
    <x v="23173"/>
    <x v="0"/>
    <n v="4.71"/>
    <n v="9"/>
    <n v="13.71"/>
  </r>
  <r>
    <x v="11"/>
    <x v="26"/>
    <x v="23183"/>
    <x v="0"/>
    <n v="0.4"/>
    <n v="0"/>
    <n v="0.4"/>
  </r>
  <r>
    <x v="11"/>
    <x v="26"/>
    <x v="23184"/>
    <x v="0"/>
    <n v="0.65"/>
    <n v="0"/>
    <n v="0.65"/>
  </r>
  <r>
    <x v="11"/>
    <x v="17"/>
    <x v="23185"/>
    <x v="1"/>
    <n v="6.43"/>
    <n v="0"/>
    <n v="6.43"/>
  </r>
  <r>
    <x v="11"/>
    <x v="17"/>
    <x v="23186"/>
    <x v="1"/>
    <n v="10.18"/>
    <n v="0"/>
    <n v="10.18"/>
  </r>
  <r>
    <x v="11"/>
    <x v="256"/>
    <x v="19829"/>
    <x v="0"/>
    <n v="0"/>
    <n v="1"/>
    <n v="1"/>
  </r>
  <r>
    <x v="11"/>
    <x v="45"/>
    <x v="23181"/>
    <x v="1"/>
    <n v="0.68"/>
    <n v="0"/>
    <n v="0.68"/>
  </r>
  <r>
    <x v="11"/>
    <x v="313"/>
    <x v="19826"/>
    <x v="0"/>
    <n v="0"/>
    <n v="3"/>
    <n v="3"/>
  </r>
  <r>
    <x v="11"/>
    <x v="5"/>
    <x v="1757"/>
    <x v="0"/>
    <n v="1.07"/>
    <n v="0"/>
    <n v="1.07"/>
  </r>
  <r>
    <x v="11"/>
    <x v="5"/>
    <x v="19817"/>
    <x v="0"/>
    <n v="0"/>
    <n v="4"/>
    <n v="4"/>
  </r>
  <r>
    <x v="11"/>
    <x v="349"/>
    <x v="18156"/>
    <x v="0"/>
    <n v="0"/>
    <n v="1"/>
    <n v="1"/>
  </r>
  <r>
    <x v="11"/>
    <x v="349"/>
    <x v="18155"/>
    <x v="0"/>
    <n v="0"/>
    <n v="1"/>
    <n v="1"/>
  </r>
  <r>
    <x v="11"/>
    <x v="73"/>
    <x v="18150"/>
    <x v="0"/>
    <n v="0"/>
    <n v="13"/>
    <n v="13"/>
  </r>
  <r>
    <x v="11"/>
    <x v="73"/>
    <x v="18149"/>
    <x v="0"/>
    <n v="0"/>
    <n v="10"/>
    <n v="10"/>
  </r>
  <r>
    <x v="11"/>
    <x v="5"/>
    <x v="1756"/>
    <x v="0"/>
    <n v="1.1499999999999999"/>
    <n v="0"/>
    <n v="1.1499999999999999"/>
  </r>
  <r>
    <x v="11"/>
    <x v="144"/>
    <x v="18143"/>
    <x v="0"/>
    <n v="0"/>
    <n v="2"/>
    <n v="2"/>
  </r>
  <r>
    <x v="11"/>
    <x v="23"/>
    <x v="19800"/>
    <x v="0"/>
    <n v="0"/>
    <n v="1"/>
    <n v="1"/>
  </r>
  <r>
    <x v="11"/>
    <x v="23"/>
    <x v="19801"/>
    <x v="0"/>
    <n v="0"/>
    <n v="1"/>
    <n v="1"/>
  </r>
  <r>
    <x v="11"/>
    <x v="17"/>
    <x v="23266"/>
    <x v="1"/>
    <n v="11.37"/>
    <n v="0"/>
    <n v="11.37"/>
  </r>
  <r>
    <x v="11"/>
    <x v="19"/>
    <x v="19804"/>
    <x v="0"/>
    <n v="0"/>
    <n v="1"/>
    <n v="1"/>
  </r>
  <r>
    <x v="11"/>
    <x v="73"/>
    <x v="19833"/>
    <x v="0"/>
    <n v="0"/>
    <n v="1"/>
    <n v="1"/>
  </r>
  <r>
    <x v="11"/>
    <x v="23"/>
    <x v="19835"/>
    <x v="0"/>
    <n v="0"/>
    <n v="4"/>
    <n v="4"/>
  </r>
  <r>
    <x v="11"/>
    <x v="5"/>
    <x v="19836"/>
    <x v="0"/>
    <n v="0"/>
    <n v="5"/>
    <n v="5"/>
  </r>
  <r>
    <x v="11"/>
    <x v="5"/>
    <x v="20403"/>
    <x v="0"/>
    <n v="1.62"/>
    <n v="1"/>
    <n v="2.62"/>
  </r>
  <r>
    <x v="11"/>
    <x v="5"/>
    <x v="19842"/>
    <x v="0"/>
    <n v="0"/>
    <n v="1"/>
    <n v="1"/>
  </r>
  <r>
    <x v="11"/>
    <x v="5"/>
    <x v="19847"/>
    <x v="0"/>
    <n v="0.33"/>
    <n v="0"/>
    <n v="0.33"/>
  </r>
  <r>
    <x v="11"/>
    <x v="45"/>
    <x v="20402"/>
    <x v="1"/>
    <n v="1.01"/>
    <n v="0"/>
    <n v="1.01"/>
  </r>
  <r>
    <x v="11"/>
    <x v="45"/>
    <x v="20744"/>
    <x v="1"/>
    <n v="3.05"/>
    <n v="0"/>
    <n v="3.05"/>
  </r>
  <r>
    <x v="11"/>
    <x v="45"/>
    <x v="14546"/>
    <x v="1"/>
    <n v="0.34"/>
    <n v="0"/>
    <n v="0.34"/>
  </r>
  <r>
    <x v="11"/>
    <x v="19"/>
    <x v="21371"/>
    <x v="0"/>
    <n v="0"/>
    <n v="3"/>
    <n v="3"/>
  </r>
  <r>
    <x v="11"/>
    <x v="17"/>
    <x v="23267"/>
    <x v="1"/>
    <n v="8.68"/>
    <n v="0"/>
    <n v="8.68"/>
  </r>
  <r>
    <x v="11"/>
    <x v="46"/>
    <x v="1760"/>
    <x v="0"/>
    <n v="0"/>
    <n v="8"/>
    <n v="8"/>
  </r>
  <r>
    <x v="11"/>
    <x v="42"/>
    <x v="23268"/>
    <x v="0"/>
    <n v="0"/>
    <n v="1"/>
    <n v="1"/>
  </r>
  <r>
    <x v="11"/>
    <x v="304"/>
    <x v="23259"/>
    <x v="0"/>
    <n v="0"/>
    <n v="4"/>
    <n v="4"/>
  </r>
  <r>
    <x v="11"/>
    <x v="345"/>
    <x v="23260"/>
    <x v="1"/>
    <n v="7.99"/>
    <n v="0"/>
    <n v="7.99"/>
  </r>
  <r>
    <x v="11"/>
    <x v="324"/>
    <x v="24894"/>
    <x v="1"/>
    <n v="4.25"/>
    <n v="0"/>
    <n v="4.25"/>
  </r>
  <r>
    <x v="11"/>
    <x v="103"/>
    <x v="1765"/>
    <x v="1"/>
    <n v="16.09"/>
    <n v="1"/>
    <n v="17.09"/>
  </r>
  <r>
    <x v="11"/>
    <x v="5"/>
    <x v="18170"/>
    <x v="0"/>
    <n v="0"/>
    <n v="2"/>
    <n v="2"/>
  </r>
  <r>
    <x v="11"/>
    <x v="5"/>
    <x v="18164"/>
    <x v="0"/>
    <n v="0"/>
    <n v="1"/>
    <n v="1"/>
  </r>
  <r>
    <x v="11"/>
    <x v="47"/>
    <x v="10523"/>
    <x v="0"/>
    <n v="1.36"/>
    <n v="6"/>
    <n v="7.36"/>
  </r>
  <r>
    <x v="11"/>
    <x v="5"/>
    <x v="19601"/>
    <x v="0"/>
    <n v="0"/>
    <n v="2"/>
    <n v="2"/>
  </r>
  <r>
    <x v="11"/>
    <x v="5"/>
    <x v="19602"/>
    <x v="0"/>
    <n v="0"/>
    <n v="6"/>
    <n v="6"/>
  </r>
  <r>
    <x v="11"/>
    <x v="304"/>
    <x v="23258"/>
    <x v="0"/>
    <n v="0"/>
    <n v="4"/>
    <n v="4"/>
  </r>
  <r>
    <x v="11"/>
    <x v="23"/>
    <x v="19593"/>
    <x v="0"/>
    <n v="0"/>
    <n v="8"/>
    <n v="8"/>
  </r>
  <r>
    <x v="11"/>
    <x v="157"/>
    <x v="20465"/>
    <x v="1"/>
    <n v="0.34"/>
    <n v="0"/>
    <n v="0.34"/>
  </r>
  <r>
    <x v="11"/>
    <x v="5"/>
    <x v="19584"/>
    <x v="0"/>
    <n v="0.65"/>
    <n v="0"/>
    <n v="0.65"/>
  </r>
  <r>
    <x v="11"/>
    <x v="23"/>
    <x v="19590"/>
    <x v="0"/>
    <n v="0.17"/>
    <n v="0"/>
    <n v="0.17"/>
  </r>
  <r>
    <x v="11"/>
    <x v="23"/>
    <x v="23262"/>
    <x v="0"/>
    <n v="0"/>
    <n v="2"/>
    <n v="2"/>
  </r>
  <r>
    <x v="11"/>
    <x v="244"/>
    <x v="20746"/>
    <x v="0"/>
    <n v="2.0299999999999998"/>
    <n v="3"/>
    <n v="5.0299999999999994"/>
  </r>
  <r>
    <x v="11"/>
    <x v="244"/>
    <x v="20745"/>
    <x v="0"/>
    <n v="1.97"/>
    <n v="0"/>
    <n v="1.97"/>
  </r>
  <r>
    <x v="11"/>
    <x v="349"/>
    <x v="19638"/>
    <x v="0"/>
    <n v="0"/>
    <n v="1"/>
    <n v="1"/>
  </r>
  <r>
    <x v="11"/>
    <x v="13"/>
    <x v="19614"/>
    <x v="0"/>
    <n v="0"/>
    <n v="1"/>
    <n v="1"/>
  </r>
  <r>
    <x v="11"/>
    <x v="313"/>
    <x v="19616"/>
    <x v="0"/>
    <n v="0"/>
    <n v="15"/>
    <n v="15"/>
  </r>
  <r>
    <x v="11"/>
    <x v="157"/>
    <x v="19580"/>
    <x v="1"/>
    <n v="4.25"/>
    <n v="0"/>
    <n v="4.25"/>
  </r>
  <r>
    <x v="11"/>
    <x v="5"/>
    <x v="19816"/>
    <x v="0"/>
    <n v="0"/>
    <n v="3"/>
    <n v="3"/>
  </r>
  <r>
    <x v="11"/>
    <x v="304"/>
    <x v="23263"/>
    <x v="0"/>
    <n v="0"/>
    <n v="1"/>
    <n v="1"/>
  </r>
  <r>
    <x v="11"/>
    <x v="1"/>
    <x v="24895"/>
    <x v="1"/>
    <n v="1.02"/>
    <n v="0"/>
    <n v="1.02"/>
  </r>
  <r>
    <x v="11"/>
    <x v="46"/>
    <x v="24896"/>
    <x v="0"/>
    <n v="0"/>
    <n v="1"/>
    <n v="1"/>
  </r>
  <r>
    <x v="11"/>
    <x v="46"/>
    <x v="23269"/>
    <x v="0"/>
    <n v="23.22"/>
    <n v="63"/>
    <n v="86.22"/>
  </r>
  <r>
    <x v="11"/>
    <x v="52"/>
    <x v="23270"/>
    <x v="1"/>
    <n v="46.05"/>
    <n v="0"/>
    <n v="46.05"/>
  </r>
  <r>
    <x v="11"/>
    <x v="17"/>
    <x v="23271"/>
    <x v="0"/>
    <n v="3.9"/>
    <n v="4"/>
    <n v="7.9"/>
  </r>
  <r>
    <x v="11"/>
    <x v="52"/>
    <x v="23272"/>
    <x v="1"/>
    <n v="3.26"/>
    <n v="0"/>
    <n v="3.26"/>
  </r>
  <r>
    <x v="11"/>
    <x v="17"/>
    <x v="24897"/>
    <x v="0"/>
    <n v="0"/>
    <n v="1"/>
    <n v="1"/>
  </r>
  <r>
    <x v="11"/>
    <x v="30"/>
    <x v="1761"/>
    <x v="0"/>
    <n v="0.97"/>
    <n v="0"/>
    <n v="0.97"/>
  </r>
  <r>
    <x v="11"/>
    <x v="36"/>
    <x v="1762"/>
    <x v="0"/>
    <n v="0"/>
    <n v="15"/>
    <n v="15"/>
  </r>
  <r>
    <x v="11"/>
    <x v="5"/>
    <x v="24898"/>
    <x v="1"/>
    <n v="0"/>
    <n v="1"/>
    <n v="1"/>
  </r>
  <r>
    <x v="11"/>
    <x v="304"/>
    <x v="23597"/>
    <x v="0"/>
    <n v="0"/>
    <n v="2"/>
    <n v="2"/>
  </r>
  <r>
    <x v="11"/>
    <x v="71"/>
    <x v="23273"/>
    <x v="0"/>
    <n v="3.71"/>
    <n v="2"/>
    <n v="5.71"/>
  </r>
  <r>
    <x v="11"/>
    <x v="17"/>
    <x v="23275"/>
    <x v="0"/>
    <n v="1.96"/>
    <n v="2"/>
    <n v="3.96"/>
  </r>
  <r>
    <x v="11"/>
    <x v="17"/>
    <x v="23276"/>
    <x v="0"/>
    <n v="0"/>
    <n v="2"/>
    <n v="2"/>
  </r>
  <r>
    <x v="11"/>
    <x v="1"/>
    <x v="23277"/>
    <x v="1"/>
    <n v="2.71"/>
    <n v="0"/>
    <n v="2.71"/>
  </r>
  <r>
    <x v="11"/>
    <x v="36"/>
    <x v="1763"/>
    <x v="0"/>
    <n v="1.34"/>
    <n v="11"/>
    <n v="12.34"/>
  </r>
  <r>
    <x v="11"/>
    <x v="1"/>
    <x v="23278"/>
    <x v="1"/>
    <n v="1.44"/>
    <n v="0"/>
    <n v="1.44"/>
  </r>
  <r>
    <x v="11"/>
    <x v="1"/>
    <x v="23279"/>
    <x v="1"/>
    <n v="1.28"/>
    <n v="0"/>
    <n v="1.28"/>
  </r>
  <r>
    <x v="11"/>
    <x v="1"/>
    <x v="1189"/>
    <x v="1"/>
    <n v="2.97"/>
    <n v="0"/>
    <n v="2.97"/>
  </r>
  <r>
    <x v="11"/>
    <x v="1"/>
    <x v="23265"/>
    <x v="1"/>
    <n v="4.59"/>
    <n v="0"/>
    <n v="4.59"/>
  </r>
  <r>
    <x v="11"/>
    <x v="1"/>
    <x v="23280"/>
    <x v="1"/>
    <n v="1.36"/>
    <n v="0"/>
    <n v="1.36"/>
  </r>
  <r>
    <x v="11"/>
    <x v="19"/>
    <x v="23274"/>
    <x v="0"/>
    <n v="0"/>
    <n v="1"/>
    <n v="1"/>
  </r>
  <r>
    <x v="11"/>
    <x v="313"/>
    <x v="19619"/>
    <x v="0"/>
    <n v="0"/>
    <n v="4"/>
    <n v="4"/>
  </r>
  <r>
    <x v="11"/>
    <x v="23"/>
    <x v="18166"/>
    <x v="0"/>
    <n v="0"/>
    <n v="1"/>
    <n v="1"/>
  </r>
  <r>
    <x v="11"/>
    <x v="5"/>
    <x v="18207"/>
    <x v="0"/>
    <n v="0"/>
    <n v="5"/>
    <n v="5"/>
  </r>
  <r>
    <x v="11"/>
    <x v="19"/>
    <x v="13202"/>
    <x v="2"/>
    <n v="0"/>
    <n v="1"/>
    <n v="1"/>
  </r>
  <r>
    <x v="11"/>
    <x v="5"/>
    <x v="13193"/>
    <x v="0"/>
    <n v="0.33"/>
    <n v="0"/>
    <n v="0.33"/>
  </r>
  <r>
    <x v="11"/>
    <x v="349"/>
    <x v="13194"/>
    <x v="0"/>
    <n v="0"/>
    <n v="1"/>
    <n v="1"/>
  </r>
  <r>
    <x v="11"/>
    <x v="23"/>
    <x v="13196"/>
    <x v="0"/>
    <n v="0"/>
    <n v="3"/>
    <n v="3"/>
  </r>
  <r>
    <x v="11"/>
    <x v="45"/>
    <x v="13197"/>
    <x v="1"/>
    <n v="0.13"/>
    <n v="0"/>
    <n v="0.13"/>
  </r>
  <r>
    <x v="11"/>
    <x v="5"/>
    <x v="15260"/>
    <x v="0"/>
    <n v="0"/>
    <n v="3"/>
    <n v="3"/>
  </r>
  <r>
    <x v="11"/>
    <x v="45"/>
    <x v="13200"/>
    <x v="0"/>
    <n v="0"/>
    <n v="11"/>
    <n v="11"/>
  </r>
  <r>
    <x v="11"/>
    <x v="45"/>
    <x v="13203"/>
    <x v="0"/>
    <n v="0"/>
    <n v="14"/>
    <n v="14"/>
  </r>
  <r>
    <x v="11"/>
    <x v="60"/>
    <x v="13243"/>
    <x v="2"/>
    <n v="0"/>
    <n v="7"/>
    <n v="7"/>
  </r>
  <r>
    <x v="11"/>
    <x v="5"/>
    <x v="13245"/>
    <x v="0"/>
    <n v="0.83"/>
    <n v="4"/>
    <n v="4.83"/>
  </r>
  <r>
    <x v="11"/>
    <x v="40"/>
    <x v="13253"/>
    <x v="0"/>
    <n v="0"/>
    <n v="1"/>
    <n v="1"/>
  </r>
  <r>
    <x v="11"/>
    <x v="23"/>
    <x v="20751"/>
    <x v="0"/>
    <n v="0"/>
    <n v="1"/>
    <n v="1"/>
  </r>
  <r>
    <x v="11"/>
    <x v="5"/>
    <x v="13221"/>
    <x v="0"/>
    <n v="0"/>
    <n v="1"/>
    <n v="1"/>
  </r>
  <r>
    <x v="11"/>
    <x v="11"/>
    <x v="13238"/>
    <x v="2"/>
    <n v="0"/>
    <n v="8"/>
    <n v="8"/>
  </r>
  <r>
    <x v="11"/>
    <x v="19"/>
    <x v="13230"/>
    <x v="2"/>
    <n v="0"/>
    <n v="-1"/>
    <n v="-1"/>
  </r>
  <r>
    <x v="11"/>
    <x v="349"/>
    <x v="13235"/>
    <x v="0"/>
    <n v="0"/>
    <n v="11"/>
    <n v="11"/>
  </r>
  <r>
    <x v="11"/>
    <x v="349"/>
    <x v="18253"/>
    <x v="1"/>
    <n v="0.51"/>
    <n v="0"/>
    <n v="0.51"/>
  </r>
  <r>
    <x v="11"/>
    <x v="19"/>
    <x v="15249"/>
    <x v="1"/>
    <n v="0.17"/>
    <n v="0"/>
    <n v="0.17"/>
  </r>
  <r>
    <x v="11"/>
    <x v="54"/>
    <x v="16656"/>
    <x v="1"/>
    <n v="6.57"/>
    <n v="0"/>
    <n v="6.57"/>
  </r>
  <r>
    <x v="11"/>
    <x v="5"/>
    <x v="18226"/>
    <x v="0"/>
    <n v="0"/>
    <n v="1"/>
    <n v="1"/>
  </r>
  <r>
    <x v="11"/>
    <x v="349"/>
    <x v="8136"/>
    <x v="0"/>
    <n v="0.56999999999999995"/>
    <n v="2"/>
    <n v="2.57"/>
  </r>
  <r>
    <x v="11"/>
    <x v="15"/>
    <x v="18234"/>
    <x v="1"/>
    <n v="1.1299999999999999"/>
    <n v="0"/>
    <n v="1.1299999999999999"/>
  </r>
  <r>
    <x v="11"/>
    <x v="349"/>
    <x v="11344"/>
    <x v="0"/>
    <n v="0"/>
    <n v="2"/>
    <n v="2"/>
  </r>
  <r>
    <x v="11"/>
    <x v="60"/>
    <x v="1737"/>
    <x v="2"/>
    <n v="0"/>
    <n v="2"/>
    <n v="2"/>
  </r>
  <r>
    <x v="11"/>
    <x v="60"/>
    <x v="1739"/>
    <x v="2"/>
    <n v="0"/>
    <n v="6"/>
    <n v="6"/>
  </r>
  <r>
    <x v="11"/>
    <x v="60"/>
    <x v="1740"/>
    <x v="2"/>
    <n v="0.25"/>
    <n v="3"/>
    <n v="3.25"/>
  </r>
  <r>
    <x v="11"/>
    <x v="60"/>
    <x v="1719"/>
    <x v="2"/>
    <n v="0"/>
    <n v="3"/>
    <n v="3"/>
  </r>
  <r>
    <x v="11"/>
    <x v="60"/>
    <x v="1718"/>
    <x v="2"/>
    <n v="0"/>
    <n v="1"/>
    <n v="1"/>
  </r>
  <r>
    <x v="11"/>
    <x v="144"/>
    <x v="1703"/>
    <x v="0"/>
    <n v="0"/>
    <n v="3"/>
    <n v="3"/>
  </r>
  <r>
    <x v="11"/>
    <x v="5"/>
    <x v="1714"/>
    <x v="0"/>
    <n v="1.71"/>
    <n v="1"/>
    <n v="2.71"/>
  </r>
  <r>
    <x v="11"/>
    <x v="60"/>
    <x v="1717"/>
    <x v="2"/>
    <n v="0"/>
    <n v="1"/>
    <n v="1"/>
  </r>
  <r>
    <x v="11"/>
    <x v="68"/>
    <x v="1774"/>
    <x v="0"/>
    <n v="0"/>
    <n v="1"/>
    <n v="1"/>
  </r>
  <r>
    <x v="11"/>
    <x v="54"/>
    <x v="16669"/>
    <x v="1"/>
    <n v="17.45"/>
    <n v="0"/>
    <n v="17.45"/>
  </r>
  <r>
    <x v="11"/>
    <x v="144"/>
    <x v="1785"/>
    <x v="0"/>
    <n v="0"/>
    <n v="17"/>
    <n v="17"/>
  </r>
  <r>
    <x v="11"/>
    <x v="289"/>
    <x v="13209"/>
    <x v="0"/>
    <n v="3.56"/>
    <n v="1"/>
    <n v="4.5600000000000005"/>
  </r>
  <r>
    <x v="11"/>
    <x v="349"/>
    <x v="13205"/>
    <x v="0"/>
    <n v="0"/>
    <n v="1"/>
    <n v="1"/>
  </r>
  <r>
    <x v="11"/>
    <x v="15"/>
    <x v="13191"/>
    <x v="0"/>
    <n v="0"/>
    <n v="1"/>
    <n v="1"/>
  </r>
  <r>
    <x v="11"/>
    <x v="53"/>
    <x v="13186"/>
    <x v="0"/>
    <n v="0"/>
    <n v="1"/>
    <n v="1"/>
  </r>
  <r>
    <x v="11"/>
    <x v="45"/>
    <x v="13187"/>
    <x v="0"/>
    <n v="0"/>
    <n v="1"/>
    <n v="1"/>
  </r>
  <r>
    <x v="11"/>
    <x v="4"/>
    <x v="13189"/>
    <x v="1"/>
    <n v="0.08"/>
    <n v="0"/>
    <n v="0.08"/>
  </r>
  <r>
    <x v="11"/>
    <x v="146"/>
    <x v="15235"/>
    <x v="0"/>
    <n v="0"/>
    <n v="1"/>
    <n v="1"/>
  </r>
  <r>
    <x v="11"/>
    <x v="349"/>
    <x v="1746"/>
    <x v="0"/>
    <n v="4.07"/>
    <n v="11"/>
    <n v="15.07"/>
  </r>
  <r>
    <x v="11"/>
    <x v="13"/>
    <x v="19789"/>
    <x v="0"/>
    <n v="0"/>
    <n v="1"/>
    <n v="1"/>
  </r>
  <r>
    <x v="11"/>
    <x v="101"/>
    <x v="15233"/>
    <x v="0"/>
    <n v="0"/>
    <n v="3"/>
    <n v="3"/>
  </r>
  <r>
    <x v="11"/>
    <x v="349"/>
    <x v="1749"/>
    <x v="0"/>
    <n v="0"/>
    <n v="5"/>
    <n v="5"/>
  </r>
  <r>
    <x v="11"/>
    <x v="45"/>
    <x v="16671"/>
    <x v="1"/>
    <n v="0.17"/>
    <n v="0"/>
    <n v="0.17"/>
  </r>
  <r>
    <x v="11"/>
    <x v="45"/>
    <x v="15250"/>
    <x v="1"/>
    <n v="0.84"/>
    <n v="0"/>
    <n v="0.84"/>
  </r>
  <r>
    <x v="11"/>
    <x v="11"/>
    <x v="16773"/>
    <x v="0"/>
    <n v="0"/>
    <n v="1"/>
    <n v="1"/>
  </r>
  <r>
    <x v="11"/>
    <x v="349"/>
    <x v="16776"/>
    <x v="0"/>
    <n v="0"/>
    <n v="2"/>
    <n v="2"/>
  </r>
  <r>
    <x v="11"/>
    <x v="332"/>
    <x v="16735"/>
    <x v="0"/>
    <n v="0"/>
    <n v="1"/>
    <n v="1"/>
  </r>
  <r>
    <x v="11"/>
    <x v="349"/>
    <x v="16738"/>
    <x v="0"/>
    <n v="0"/>
    <n v="3"/>
    <n v="3"/>
  </r>
  <r>
    <x v="11"/>
    <x v="143"/>
    <x v="16755"/>
    <x v="0"/>
    <n v="0"/>
    <n v="1"/>
    <n v="1"/>
  </r>
  <r>
    <x v="11"/>
    <x v="143"/>
    <x v="16723"/>
    <x v="0"/>
    <n v="0"/>
    <n v="1"/>
    <n v="1"/>
  </r>
  <r>
    <x v="11"/>
    <x v="73"/>
    <x v="16696"/>
    <x v="0"/>
    <n v="0"/>
    <n v="1"/>
    <n v="1"/>
  </r>
  <r>
    <x v="11"/>
    <x v="349"/>
    <x v="16699"/>
    <x v="0"/>
    <n v="0"/>
    <n v="1"/>
    <n v="1"/>
  </r>
  <r>
    <x v="11"/>
    <x v="30"/>
    <x v="1754"/>
    <x v="0"/>
    <n v="2.66"/>
    <n v="0"/>
    <n v="2.66"/>
  </r>
  <r>
    <x v="11"/>
    <x v="45"/>
    <x v="15035"/>
    <x v="0"/>
    <n v="0"/>
    <n v="4"/>
    <n v="4"/>
  </r>
  <r>
    <x v="11"/>
    <x v="36"/>
    <x v="19857"/>
    <x v="0"/>
    <n v="12.44"/>
    <n v="9"/>
    <n v="21.439999999999998"/>
  </r>
  <r>
    <x v="11"/>
    <x v="19"/>
    <x v="16679"/>
    <x v="2"/>
    <n v="0"/>
    <n v="1"/>
    <n v="1"/>
  </r>
  <r>
    <x v="11"/>
    <x v="19"/>
    <x v="18187"/>
    <x v="0"/>
    <n v="0"/>
    <n v="2"/>
    <n v="2"/>
  </r>
  <r>
    <x v="11"/>
    <x v="77"/>
    <x v="18184"/>
    <x v="0"/>
    <n v="0"/>
    <n v="1"/>
    <n v="1"/>
  </r>
  <r>
    <x v="11"/>
    <x v="143"/>
    <x v="18183"/>
    <x v="0"/>
    <n v="0"/>
    <n v="17"/>
    <n v="17"/>
  </r>
  <r>
    <x v="11"/>
    <x v="23"/>
    <x v="23493"/>
    <x v="0"/>
    <n v="0"/>
    <n v="1"/>
    <n v="1"/>
  </r>
  <r>
    <x v="11"/>
    <x v="77"/>
    <x v="18211"/>
    <x v="0"/>
    <n v="0"/>
    <n v="1"/>
    <n v="1"/>
  </r>
  <r>
    <x v="11"/>
    <x v="262"/>
    <x v="18202"/>
    <x v="0"/>
    <n v="0"/>
    <n v="2"/>
    <n v="2"/>
  </r>
  <r>
    <x v="11"/>
    <x v="5"/>
    <x v="23165"/>
    <x v="0"/>
    <n v="0"/>
    <n v="2"/>
    <n v="2"/>
  </r>
  <r>
    <x v="11"/>
    <x v="5"/>
    <x v="18200"/>
    <x v="0"/>
    <n v="0"/>
    <n v="8"/>
    <n v="8"/>
  </r>
  <r>
    <x v="11"/>
    <x v="5"/>
    <x v="19854"/>
    <x v="0"/>
    <n v="0"/>
    <n v="1"/>
    <n v="1"/>
  </r>
  <r>
    <x v="11"/>
    <x v="59"/>
    <x v="19811"/>
    <x v="0"/>
    <n v="0.08"/>
    <n v="0"/>
    <n v="0.08"/>
  </r>
  <r>
    <x v="11"/>
    <x v="5"/>
    <x v="15034"/>
    <x v="0"/>
    <n v="0"/>
    <n v="2"/>
    <n v="2"/>
  </r>
  <r>
    <x v="11"/>
    <x v="349"/>
    <x v="15190"/>
    <x v="0"/>
    <n v="0"/>
    <n v="1"/>
    <n v="1"/>
  </r>
  <r>
    <x v="11"/>
    <x v="5"/>
    <x v="15254"/>
    <x v="1"/>
    <n v="0"/>
    <n v="1"/>
    <n v="1"/>
  </r>
  <r>
    <x v="11"/>
    <x v="5"/>
    <x v="23486"/>
    <x v="0"/>
    <n v="0"/>
    <n v="2"/>
    <n v="2"/>
  </r>
  <r>
    <x v="11"/>
    <x v="73"/>
    <x v="15232"/>
    <x v="0"/>
    <n v="0"/>
    <n v="2"/>
    <n v="2"/>
  </r>
  <r>
    <x v="11"/>
    <x v="349"/>
    <x v="15230"/>
    <x v="0"/>
    <n v="0"/>
    <n v="7"/>
    <n v="7"/>
  </r>
  <r>
    <x v="11"/>
    <x v="5"/>
    <x v="15163"/>
    <x v="0"/>
    <n v="0.08"/>
    <n v="0"/>
    <n v="0.08"/>
  </r>
  <r>
    <x v="11"/>
    <x v="143"/>
    <x v="16728"/>
    <x v="0"/>
    <n v="0"/>
    <n v="4"/>
    <n v="4"/>
  </r>
  <r>
    <x v="11"/>
    <x v="6"/>
    <x v="15175"/>
    <x v="0"/>
    <n v="0"/>
    <n v="2"/>
    <n v="2"/>
  </r>
  <r>
    <x v="11"/>
    <x v="144"/>
    <x v="15155"/>
    <x v="0"/>
    <n v="0"/>
    <n v="1"/>
    <n v="1"/>
  </r>
  <r>
    <x v="11"/>
    <x v="45"/>
    <x v="15143"/>
    <x v="1"/>
    <n v="0.34"/>
    <n v="0"/>
    <n v="0.34"/>
  </r>
  <r>
    <x v="11"/>
    <x v="73"/>
    <x v="15202"/>
    <x v="0"/>
    <n v="0"/>
    <n v="1"/>
    <n v="1"/>
  </r>
  <r>
    <x v="11"/>
    <x v="12"/>
    <x v="16732"/>
    <x v="1"/>
    <n v="0.17"/>
    <n v="0"/>
    <n v="0.17"/>
  </r>
  <r>
    <x v="11"/>
    <x v="19"/>
    <x v="15144"/>
    <x v="1"/>
    <n v="0.32"/>
    <n v="0"/>
    <n v="0.32"/>
  </r>
  <r>
    <x v="11"/>
    <x v="349"/>
    <x v="13290"/>
    <x v="0"/>
    <n v="0"/>
    <n v="1"/>
    <n v="1"/>
  </r>
  <r>
    <x v="11"/>
    <x v="21"/>
    <x v="1750"/>
    <x v="1"/>
    <n v="3.7"/>
    <n v="15"/>
    <n v="18.7"/>
  </r>
  <r>
    <x v="11"/>
    <x v="45"/>
    <x v="15181"/>
    <x v="1"/>
    <n v="0"/>
    <n v="2"/>
    <n v="2"/>
  </r>
  <r>
    <x v="11"/>
    <x v="19"/>
    <x v="15208"/>
    <x v="0"/>
    <n v="0"/>
    <n v="4"/>
    <n v="4"/>
  </r>
  <r>
    <x v="11"/>
    <x v="1"/>
    <x v="1751"/>
    <x v="1"/>
    <n v="0.17"/>
    <n v="10"/>
    <n v="10.17"/>
  </r>
  <r>
    <x v="11"/>
    <x v="101"/>
    <x v="15229"/>
    <x v="0"/>
    <n v="0"/>
    <n v="1"/>
    <n v="1"/>
  </r>
  <r>
    <x v="11"/>
    <x v="20"/>
    <x v="23166"/>
    <x v="0"/>
    <n v="0"/>
    <n v="2"/>
    <n v="2"/>
  </r>
  <r>
    <x v="11"/>
    <x v="144"/>
    <x v="15189"/>
    <x v="0"/>
    <n v="0"/>
    <n v="18"/>
    <n v="18"/>
  </r>
  <r>
    <x v="11"/>
    <x v="54"/>
    <x v="16733"/>
    <x v="1"/>
    <n v="6.2"/>
    <n v="0"/>
    <n v="6.2"/>
  </r>
  <r>
    <x v="11"/>
    <x v="60"/>
    <x v="1736"/>
    <x v="2"/>
    <n v="0"/>
    <n v="4"/>
    <n v="4"/>
  </r>
  <r>
    <x v="11"/>
    <x v="193"/>
    <x v="20464"/>
    <x v="0"/>
    <n v="15.37"/>
    <n v="10"/>
    <n v="25.369999999999997"/>
  </r>
  <r>
    <x v="11"/>
    <x v="19"/>
    <x v="19627"/>
    <x v="0"/>
    <n v="0"/>
    <n v="4"/>
    <n v="4"/>
  </r>
  <r>
    <x v="11"/>
    <x v="73"/>
    <x v="23601"/>
    <x v="0"/>
    <n v="0"/>
    <n v="9"/>
    <n v="9"/>
  </r>
  <r>
    <x v="11"/>
    <x v="349"/>
    <x v="23224"/>
    <x v="0"/>
    <n v="0"/>
    <n v="2"/>
    <n v="2"/>
  </r>
  <r>
    <x v="11"/>
    <x v="143"/>
    <x v="24899"/>
    <x v="0"/>
    <n v="0"/>
    <n v="6"/>
    <n v="6"/>
  </r>
  <r>
    <x v="11"/>
    <x v="144"/>
    <x v="23225"/>
    <x v="0"/>
    <n v="0"/>
    <n v="2"/>
    <n v="2"/>
  </r>
  <r>
    <x v="11"/>
    <x v="349"/>
    <x v="23226"/>
    <x v="0"/>
    <n v="0"/>
    <n v="1"/>
    <n v="1"/>
  </r>
  <r>
    <x v="11"/>
    <x v="45"/>
    <x v="23228"/>
    <x v="0"/>
    <n v="0"/>
    <n v="4"/>
    <n v="4"/>
  </r>
  <r>
    <x v="11"/>
    <x v="45"/>
    <x v="23229"/>
    <x v="1"/>
    <n v="1.02"/>
    <n v="0"/>
    <n v="1.02"/>
  </r>
  <r>
    <x v="11"/>
    <x v="23"/>
    <x v="23230"/>
    <x v="0"/>
    <n v="0"/>
    <n v="5"/>
    <n v="5"/>
  </r>
  <r>
    <x v="11"/>
    <x v="144"/>
    <x v="23231"/>
    <x v="0"/>
    <n v="0"/>
    <n v="6"/>
    <n v="6"/>
  </r>
  <r>
    <x v="11"/>
    <x v="143"/>
    <x v="24900"/>
    <x v="0"/>
    <n v="0"/>
    <n v="2"/>
    <n v="2"/>
  </r>
  <r>
    <x v="11"/>
    <x v="73"/>
    <x v="23620"/>
    <x v="0"/>
    <n v="0"/>
    <n v="1"/>
    <n v="1"/>
  </r>
  <r>
    <x v="11"/>
    <x v="73"/>
    <x v="23619"/>
    <x v="0"/>
    <n v="0"/>
    <n v="1"/>
    <n v="1"/>
  </r>
  <r>
    <x v="11"/>
    <x v="73"/>
    <x v="23618"/>
    <x v="0"/>
    <n v="0"/>
    <n v="1"/>
    <n v="1"/>
  </r>
  <r>
    <x v="11"/>
    <x v="19"/>
    <x v="23232"/>
    <x v="0"/>
    <n v="0"/>
    <n v="1"/>
    <n v="1"/>
  </r>
  <r>
    <x v="11"/>
    <x v="19"/>
    <x v="24901"/>
    <x v="0"/>
    <n v="0"/>
    <n v="1"/>
    <n v="1"/>
  </r>
  <r>
    <x v="11"/>
    <x v="5"/>
    <x v="23038"/>
    <x v="0"/>
    <n v="0"/>
    <n v="1"/>
    <n v="1"/>
  </r>
  <r>
    <x v="11"/>
    <x v="349"/>
    <x v="23615"/>
    <x v="0"/>
    <n v="0"/>
    <n v="3"/>
    <n v="3"/>
  </r>
  <r>
    <x v="11"/>
    <x v="5"/>
    <x v="22636"/>
    <x v="0"/>
    <n v="0.16"/>
    <n v="0"/>
    <n v="0.16"/>
  </r>
  <r>
    <x v="11"/>
    <x v="5"/>
    <x v="22474"/>
    <x v="0"/>
    <n v="0.65"/>
    <n v="1"/>
    <n v="1.65"/>
  </r>
  <r>
    <x v="11"/>
    <x v="73"/>
    <x v="23602"/>
    <x v="0"/>
    <n v="0"/>
    <n v="3"/>
    <n v="3"/>
  </r>
  <r>
    <x v="11"/>
    <x v="5"/>
    <x v="23221"/>
    <x v="0"/>
    <n v="0"/>
    <n v="1"/>
    <n v="1"/>
  </r>
  <r>
    <x v="11"/>
    <x v="5"/>
    <x v="23220"/>
    <x v="0"/>
    <n v="0"/>
    <n v="1"/>
    <n v="1"/>
  </r>
  <r>
    <x v="11"/>
    <x v="144"/>
    <x v="24902"/>
    <x v="0"/>
    <n v="0"/>
    <n v="1"/>
    <n v="1"/>
  </r>
  <r>
    <x v="11"/>
    <x v="143"/>
    <x v="23248"/>
    <x v="0"/>
    <n v="0"/>
    <n v="2"/>
    <n v="2"/>
  </r>
  <r>
    <x v="11"/>
    <x v="45"/>
    <x v="24903"/>
    <x v="0"/>
    <n v="0"/>
    <n v="1"/>
    <n v="1"/>
  </r>
  <r>
    <x v="11"/>
    <x v="45"/>
    <x v="23625"/>
    <x v="0"/>
    <n v="0"/>
    <n v="3"/>
    <n v="3"/>
  </r>
  <r>
    <x v="11"/>
    <x v="143"/>
    <x v="23250"/>
    <x v="0"/>
    <n v="0"/>
    <n v="2"/>
    <n v="2"/>
  </r>
  <r>
    <x v="11"/>
    <x v="157"/>
    <x v="23613"/>
    <x v="0"/>
    <n v="0"/>
    <n v="2"/>
    <n v="2"/>
  </r>
  <r>
    <x v="11"/>
    <x v="23"/>
    <x v="23251"/>
    <x v="0"/>
    <n v="0"/>
    <n v="3"/>
    <n v="3"/>
  </r>
  <r>
    <x v="11"/>
    <x v="23"/>
    <x v="23252"/>
    <x v="0"/>
    <n v="0"/>
    <n v="3"/>
    <n v="3"/>
  </r>
  <r>
    <x v="11"/>
    <x v="73"/>
    <x v="23253"/>
    <x v="1"/>
    <n v="0"/>
    <n v="1"/>
    <n v="1"/>
  </r>
  <r>
    <x v="11"/>
    <x v="73"/>
    <x v="24904"/>
    <x v="0"/>
    <n v="0"/>
    <n v="1"/>
    <n v="1"/>
  </r>
  <r>
    <x v="11"/>
    <x v="5"/>
    <x v="22327"/>
    <x v="0"/>
    <n v="0.08"/>
    <n v="0"/>
    <n v="0.08"/>
  </r>
  <r>
    <x v="11"/>
    <x v="73"/>
    <x v="23254"/>
    <x v="0"/>
    <n v="0"/>
    <n v="5"/>
    <n v="5"/>
  </r>
  <r>
    <x v="11"/>
    <x v="5"/>
    <x v="24905"/>
    <x v="0"/>
    <n v="0"/>
    <n v="1"/>
    <n v="1"/>
  </r>
  <r>
    <x v="11"/>
    <x v="143"/>
    <x v="23236"/>
    <x v="0"/>
    <n v="0"/>
    <n v="5"/>
    <n v="5"/>
  </r>
  <r>
    <x v="11"/>
    <x v="45"/>
    <x v="23235"/>
    <x v="1"/>
    <n v="2.04"/>
    <n v="0"/>
    <n v="2.04"/>
  </r>
  <r>
    <x v="11"/>
    <x v="59"/>
    <x v="19599"/>
    <x v="0"/>
    <n v="0"/>
    <n v="2"/>
    <n v="2"/>
  </r>
  <r>
    <x v="11"/>
    <x v="5"/>
    <x v="23606"/>
    <x v="0"/>
    <n v="0"/>
    <n v="3"/>
    <n v="3"/>
  </r>
  <r>
    <x v="11"/>
    <x v="349"/>
    <x v="23218"/>
    <x v="0"/>
    <n v="0"/>
    <n v="2"/>
    <n v="2"/>
  </r>
  <r>
    <x v="11"/>
    <x v="23"/>
    <x v="23219"/>
    <x v="0"/>
    <n v="0"/>
    <n v="6"/>
    <n v="6"/>
  </r>
  <r>
    <x v="11"/>
    <x v="349"/>
    <x v="23604"/>
    <x v="0"/>
    <n v="0"/>
    <n v="1"/>
    <n v="1"/>
  </r>
  <r>
    <x v="11"/>
    <x v="23"/>
    <x v="24906"/>
    <x v="0"/>
    <n v="0"/>
    <n v="1"/>
    <n v="1"/>
  </r>
  <r>
    <x v="11"/>
    <x v="73"/>
    <x v="23255"/>
    <x v="0"/>
    <n v="0"/>
    <n v="3"/>
    <n v="3"/>
  </r>
  <r>
    <x v="11"/>
    <x v="4"/>
    <x v="22328"/>
    <x v="1"/>
    <n v="0.88"/>
    <n v="0"/>
    <n v="0.88"/>
  </r>
  <r>
    <x v="11"/>
    <x v="349"/>
    <x v="24907"/>
    <x v="0"/>
    <n v="0"/>
    <n v="1"/>
    <n v="1"/>
  </r>
  <r>
    <x v="11"/>
    <x v="349"/>
    <x v="24908"/>
    <x v="0"/>
    <n v="0"/>
    <n v="1"/>
    <n v="1"/>
  </r>
  <r>
    <x v="11"/>
    <x v="146"/>
    <x v="23524"/>
    <x v="0"/>
    <n v="0"/>
    <n v="4"/>
    <n v="4"/>
  </r>
  <r>
    <x v="11"/>
    <x v="73"/>
    <x v="24909"/>
    <x v="1"/>
    <n v="0"/>
    <n v="1"/>
    <n v="1"/>
  </r>
  <r>
    <x v="11"/>
    <x v="73"/>
    <x v="22308"/>
    <x v="0"/>
    <n v="0"/>
    <n v="1"/>
    <n v="1"/>
  </r>
  <r>
    <x v="11"/>
    <x v="144"/>
    <x v="22309"/>
    <x v="0"/>
    <n v="0"/>
    <n v="5"/>
    <n v="5"/>
  </r>
  <r>
    <x v="11"/>
    <x v="56"/>
    <x v="1631"/>
    <x v="1"/>
    <n v="2.2000000000000002"/>
    <n v="0"/>
    <n v="2.2000000000000002"/>
  </r>
  <r>
    <x v="11"/>
    <x v="6"/>
    <x v="23540"/>
    <x v="0"/>
    <n v="0"/>
    <n v="1"/>
    <n v="1"/>
  </r>
  <r>
    <x v="11"/>
    <x v="45"/>
    <x v="22311"/>
    <x v="0"/>
    <n v="0"/>
    <n v="1"/>
    <n v="1"/>
  </r>
  <r>
    <x v="11"/>
    <x v="15"/>
    <x v="23539"/>
    <x v="0"/>
    <n v="0"/>
    <n v="1"/>
    <n v="1"/>
  </r>
  <r>
    <x v="11"/>
    <x v="15"/>
    <x v="22312"/>
    <x v="0"/>
    <n v="0"/>
    <n v="1"/>
    <n v="1"/>
  </r>
  <r>
    <x v="11"/>
    <x v="5"/>
    <x v="22343"/>
    <x v="0"/>
    <n v="0"/>
    <n v="18"/>
    <n v="18"/>
  </r>
  <r>
    <x v="11"/>
    <x v="5"/>
    <x v="24910"/>
    <x v="0"/>
    <n v="0"/>
    <n v="3"/>
    <n v="3"/>
  </r>
  <r>
    <x v="11"/>
    <x v="33"/>
    <x v="1632"/>
    <x v="1"/>
    <n v="44.98"/>
    <n v="3"/>
    <n v="47.98"/>
  </r>
  <r>
    <x v="11"/>
    <x v="6"/>
    <x v="23537"/>
    <x v="0"/>
    <n v="0"/>
    <n v="4"/>
    <n v="4"/>
  </r>
  <r>
    <x v="11"/>
    <x v="59"/>
    <x v="24911"/>
    <x v="0"/>
    <n v="0"/>
    <n v="1"/>
    <n v="1"/>
  </r>
  <r>
    <x v="11"/>
    <x v="143"/>
    <x v="23534"/>
    <x v="0"/>
    <n v="0"/>
    <n v="2"/>
    <n v="2"/>
  </r>
  <r>
    <x v="11"/>
    <x v="45"/>
    <x v="22318"/>
    <x v="0"/>
    <n v="0"/>
    <n v="1"/>
    <n v="1"/>
  </r>
  <r>
    <x v="11"/>
    <x v="45"/>
    <x v="24912"/>
    <x v="0"/>
    <n v="0"/>
    <n v="1"/>
    <n v="1"/>
  </r>
  <r>
    <x v="11"/>
    <x v="349"/>
    <x v="23533"/>
    <x v="0"/>
    <n v="0"/>
    <n v="1"/>
    <n v="1"/>
  </r>
  <r>
    <x v="11"/>
    <x v="73"/>
    <x v="24913"/>
    <x v="0"/>
    <n v="0"/>
    <n v="5"/>
    <n v="5"/>
  </r>
  <r>
    <x v="11"/>
    <x v="157"/>
    <x v="22322"/>
    <x v="0"/>
    <n v="0"/>
    <n v="6"/>
    <n v="6"/>
  </r>
  <r>
    <x v="11"/>
    <x v="144"/>
    <x v="22315"/>
    <x v="0"/>
    <n v="0"/>
    <n v="7"/>
    <n v="7"/>
  </r>
  <r>
    <x v="11"/>
    <x v="54"/>
    <x v="23257"/>
    <x v="1"/>
    <n v="5.08"/>
    <n v="0"/>
    <n v="5.08"/>
  </r>
  <r>
    <x v="11"/>
    <x v="23"/>
    <x v="1630"/>
    <x v="0"/>
    <n v="1.24"/>
    <n v="0"/>
    <n v="1.24"/>
  </r>
  <r>
    <x v="11"/>
    <x v="144"/>
    <x v="22342"/>
    <x v="0"/>
    <n v="0"/>
    <n v="21"/>
    <n v="21"/>
  </r>
  <r>
    <x v="11"/>
    <x v="45"/>
    <x v="24914"/>
    <x v="0"/>
    <n v="0"/>
    <n v="1"/>
    <n v="1"/>
  </r>
  <r>
    <x v="11"/>
    <x v="45"/>
    <x v="23610"/>
    <x v="0"/>
    <n v="0"/>
    <n v="2"/>
    <n v="2"/>
  </r>
  <r>
    <x v="11"/>
    <x v="45"/>
    <x v="23609"/>
    <x v="0"/>
    <n v="0"/>
    <n v="2"/>
    <n v="2"/>
  </r>
  <r>
    <x v="11"/>
    <x v="45"/>
    <x v="22330"/>
    <x v="0"/>
    <n v="0"/>
    <n v="24"/>
    <n v="24"/>
  </r>
  <r>
    <x v="11"/>
    <x v="45"/>
    <x v="23608"/>
    <x v="0"/>
    <n v="0"/>
    <n v="6"/>
    <n v="6"/>
  </r>
  <r>
    <x v="11"/>
    <x v="45"/>
    <x v="22332"/>
    <x v="0"/>
    <n v="0"/>
    <n v="1"/>
    <n v="1"/>
  </r>
  <r>
    <x v="11"/>
    <x v="45"/>
    <x v="22333"/>
    <x v="0"/>
    <n v="0"/>
    <n v="3"/>
    <n v="3"/>
  </r>
  <r>
    <x v="11"/>
    <x v="4"/>
    <x v="22334"/>
    <x v="1"/>
    <n v="2.88"/>
    <n v="0"/>
    <n v="2.88"/>
  </r>
  <r>
    <x v="11"/>
    <x v="45"/>
    <x v="24915"/>
    <x v="1"/>
    <n v="0"/>
    <n v="1"/>
    <n v="1"/>
  </r>
  <r>
    <x v="11"/>
    <x v="13"/>
    <x v="1629"/>
    <x v="0"/>
    <n v="0.33"/>
    <n v="0"/>
    <n v="0.33"/>
  </r>
  <r>
    <x v="11"/>
    <x v="146"/>
    <x v="24916"/>
    <x v="0"/>
    <n v="0"/>
    <n v="2"/>
    <n v="2"/>
  </r>
  <r>
    <x v="11"/>
    <x v="59"/>
    <x v="24917"/>
    <x v="0"/>
    <n v="0"/>
    <n v="0.92"/>
    <n v="0.92"/>
  </r>
  <r>
    <x v="11"/>
    <x v="5"/>
    <x v="24918"/>
    <x v="0"/>
    <n v="0"/>
    <n v="1"/>
    <n v="1"/>
  </r>
  <r>
    <x v="11"/>
    <x v="23"/>
    <x v="22337"/>
    <x v="0"/>
    <n v="0"/>
    <n v="1"/>
    <n v="1"/>
  </r>
  <r>
    <x v="11"/>
    <x v="73"/>
    <x v="22338"/>
    <x v="0"/>
    <n v="0"/>
    <n v="7"/>
    <n v="7"/>
  </r>
  <r>
    <x v="11"/>
    <x v="6"/>
    <x v="13284"/>
    <x v="0"/>
    <n v="0"/>
    <n v="2"/>
    <n v="2"/>
  </r>
  <r>
    <x v="11"/>
    <x v="33"/>
    <x v="1628"/>
    <x v="1"/>
    <n v="1.46"/>
    <n v="0"/>
    <n v="1.46"/>
  </r>
  <r>
    <x v="11"/>
    <x v="143"/>
    <x v="22340"/>
    <x v="0"/>
    <n v="10.4"/>
    <n v="32"/>
    <n v="42.4"/>
  </r>
  <r>
    <x v="11"/>
    <x v="6"/>
    <x v="24919"/>
    <x v="0"/>
    <n v="0"/>
    <n v="1"/>
    <n v="1"/>
  </r>
  <r>
    <x v="11"/>
    <x v="6"/>
    <x v="15061"/>
    <x v="0"/>
    <n v="0"/>
    <n v="2"/>
    <n v="2"/>
  </r>
  <r>
    <x v="11"/>
    <x v="23"/>
    <x v="22335"/>
    <x v="0"/>
    <n v="0"/>
    <n v="7"/>
    <n v="7"/>
  </r>
  <r>
    <x v="11"/>
    <x v="313"/>
    <x v="19626"/>
    <x v="0"/>
    <n v="0"/>
    <n v="3"/>
    <n v="3"/>
  </r>
  <r>
    <x v="11"/>
    <x v="23"/>
    <x v="23247"/>
    <x v="0"/>
    <n v="0"/>
    <n v="8"/>
    <n v="8"/>
  </r>
  <r>
    <x v="11"/>
    <x v="349"/>
    <x v="23245"/>
    <x v="0"/>
    <n v="0"/>
    <n v="2"/>
    <n v="2"/>
  </r>
  <r>
    <x v="11"/>
    <x v="256"/>
    <x v="24920"/>
    <x v="0"/>
    <n v="0"/>
    <n v="1"/>
    <n v="1"/>
  </r>
  <r>
    <x v="11"/>
    <x v="19"/>
    <x v="21356"/>
    <x v="0"/>
    <n v="0"/>
    <n v="1"/>
    <n v="1"/>
  </r>
  <r>
    <x v="11"/>
    <x v="19"/>
    <x v="20432"/>
    <x v="0"/>
    <n v="0"/>
    <n v="2"/>
    <n v="2"/>
  </r>
  <r>
    <x v="11"/>
    <x v="19"/>
    <x v="20431"/>
    <x v="0"/>
    <n v="0"/>
    <n v="1"/>
    <n v="1"/>
  </r>
  <r>
    <x v="11"/>
    <x v="19"/>
    <x v="20430"/>
    <x v="0"/>
    <n v="0"/>
    <n v="1"/>
    <n v="1"/>
  </r>
  <r>
    <x v="11"/>
    <x v="19"/>
    <x v="20429"/>
    <x v="0"/>
    <n v="0"/>
    <n v="1"/>
    <n v="1"/>
  </r>
  <r>
    <x v="11"/>
    <x v="19"/>
    <x v="20454"/>
    <x v="0"/>
    <n v="0"/>
    <n v="3"/>
    <n v="3"/>
  </r>
  <r>
    <x v="11"/>
    <x v="19"/>
    <x v="20463"/>
    <x v="0"/>
    <n v="0"/>
    <n v="1"/>
    <n v="1"/>
  </r>
  <r>
    <x v="11"/>
    <x v="5"/>
    <x v="20460"/>
    <x v="0"/>
    <n v="0"/>
    <n v="2"/>
    <n v="2"/>
  </r>
  <r>
    <x v="11"/>
    <x v="15"/>
    <x v="20763"/>
    <x v="0"/>
    <n v="0"/>
    <n v="1"/>
    <n v="1"/>
  </r>
  <r>
    <x v="11"/>
    <x v="5"/>
    <x v="21387"/>
    <x v="1"/>
    <n v="1.01"/>
    <n v="0"/>
    <n v="1.01"/>
  </r>
  <r>
    <x v="11"/>
    <x v="5"/>
    <x v="21388"/>
    <x v="1"/>
    <n v="1.02"/>
    <n v="0"/>
    <n v="1.02"/>
  </r>
  <r>
    <x v="11"/>
    <x v="23"/>
    <x v="20796"/>
    <x v="0"/>
    <n v="0"/>
    <n v="1"/>
    <n v="1"/>
  </r>
  <r>
    <x v="11"/>
    <x v="349"/>
    <x v="24921"/>
    <x v="0"/>
    <n v="0"/>
    <n v="2"/>
    <n v="2"/>
  </r>
  <r>
    <x v="11"/>
    <x v="313"/>
    <x v="21390"/>
    <x v="0"/>
    <n v="0"/>
    <n v="11"/>
    <n v="11"/>
  </r>
  <r>
    <x v="11"/>
    <x v="349"/>
    <x v="21391"/>
    <x v="0"/>
    <n v="0"/>
    <n v="1"/>
    <n v="1"/>
  </r>
  <r>
    <x v="11"/>
    <x v="15"/>
    <x v="24922"/>
    <x v="0"/>
    <n v="0"/>
    <n v="3"/>
    <n v="3"/>
  </r>
  <r>
    <x v="11"/>
    <x v="15"/>
    <x v="23204"/>
    <x v="0"/>
    <n v="0"/>
    <n v="1"/>
    <n v="1"/>
  </r>
  <r>
    <x v="11"/>
    <x v="143"/>
    <x v="21393"/>
    <x v="0"/>
    <n v="0"/>
    <n v="1"/>
    <n v="1"/>
  </r>
  <r>
    <x v="11"/>
    <x v="15"/>
    <x v="23281"/>
    <x v="0"/>
    <n v="0.49"/>
    <n v="0"/>
    <n v="0.49"/>
  </r>
  <r>
    <x v="11"/>
    <x v="53"/>
    <x v="12369"/>
    <x v="0"/>
    <n v="2.72"/>
    <n v="3"/>
    <n v="5.7200000000000006"/>
  </r>
  <r>
    <x v="11"/>
    <x v="143"/>
    <x v="21352"/>
    <x v="0"/>
    <n v="0"/>
    <n v="13"/>
    <n v="13"/>
  </r>
  <r>
    <x v="11"/>
    <x v="313"/>
    <x v="21350"/>
    <x v="0"/>
    <n v="0"/>
    <n v="3"/>
    <n v="3"/>
  </r>
  <r>
    <x v="11"/>
    <x v="23"/>
    <x v="19629"/>
    <x v="0"/>
    <n v="0"/>
    <n v="3"/>
    <n v="3"/>
  </r>
  <r>
    <x v="11"/>
    <x v="313"/>
    <x v="20480"/>
    <x v="0"/>
    <n v="0"/>
    <n v="1"/>
    <n v="1"/>
  </r>
  <r>
    <x v="11"/>
    <x v="54"/>
    <x v="23283"/>
    <x v="1"/>
    <n v="0.65"/>
    <n v="0"/>
    <n v="0.65"/>
  </r>
  <r>
    <x v="11"/>
    <x v="5"/>
    <x v="21342"/>
    <x v="0"/>
    <n v="0.68"/>
    <n v="0"/>
    <n v="0.68"/>
  </r>
  <r>
    <x v="11"/>
    <x v="5"/>
    <x v="21370"/>
    <x v="0"/>
    <n v="0.48"/>
    <n v="0"/>
    <n v="0.48"/>
  </r>
  <r>
    <x v="11"/>
    <x v="313"/>
    <x v="20779"/>
    <x v="0"/>
    <n v="0"/>
    <n v="6"/>
    <n v="6"/>
  </r>
  <r>
    <x v="11"/>
    <x v="313"/>
    <x v="20780"/>
    <x v="0"/>
    <n v="0"/>
    <n v="2"/>
    <n v="2"/>
  </r>
  <r>
    <x v="11"/>
    <x v="313"/>
    <x v="20477"/>
    <x v="0"/>
    <n v="0"/>
    <n v="1"/>
    <n v="1"/>
  </r>
  <r>
    <x v="11"/>
    <x v="313"/>
    <x v="20782"/>
    <x v="0"/>
    <n v="0"/>
    <n v="2"/>
    <n v="2"/>
  </r>
  <r>
    <x v="11"/>
    <x v="73"/>
    <x v="21397"/>
    <x v="1"/>
    <n v="0"/>
    <n v="1"/>
    <n v="1"/>
  </r>
  <r>
    <x v="11"/>
    <x v="313"/>
    <x v="20783"/>
    <x v="0"/>
    <n v="0"/>
    <n v="4"/>
    <n v="4"/>
  </r>
  <r>
    <x v="11"/>
    <x v="349"/>
    <x v="21363"/>
    <x v="0"/>
    <n v="0"/>
    <n v="1"/>
    <n v="1"/>
  </r>
  <r>
    <x v="11"/>
    <x v="6"/>
    <x v="20766"/>
    <x v="0"/>
    <n v="0"/>
    <n v="1"/>
    <n v="1"/>
  </r>
  <r>
    <x v="11"/>
    <x v="313"/>
    <x v="20761"/>
    <x v="0"/>
    <n v="0"/>
    <n v="6"/>
    <n v="6"/>
  </r>
  <r>
    <x v="11"/>
    <x v="313"/>
    <x v="21365"/>
    <x v="0"/>
    <n v="0"/>
    <n v="1"/>
    <n v="1"/>
  </r>
  <r>
    <x v="11"/>
    <x v="20"/>
    <x v="1693"/>
    <x v="0"/>
    <n v="0"/>
    <n v="3"/>
    <n v="3"/>
  </r>
  <r>
    <x v="11"/>
    <x v="0"/>
    <x v="1692"/>
    <x v="0"/>
    <n v="0"/>
    <n v="1"/>
    <n v="1"/>
  </r>
  <r>
    <x v="11"/>
    <x v="6"/>
    <x v="21347"/>
    <x v="0"/>
    <n v="0"/>
    <n v="1"/>
    <n v="1"/>
  </r>
  <r>
    <x v="11"/>
    <x v="349"/>
    <x v="21349"/>
    <x v="0"/>
    <n v="0"/>
    <n v="1"/>
    <n v="1"/>
  </r>
  <r>
    <x v="11"/>
    <x v="349"/>
    <x v="23588"/>
    <x v="0"/>
    <n v="0"/>
    <n v="1"/>
    <n v="1"/>
  </r>
  <r>
    <x v="11"/>
    <x v="73"/>
    <x v="20788"/>
    <x v="0"/>
    <n v="0"/>
    <n v="1"/>
    <n v="1"/>
  </r>
  <r>
    <x v="11"/>
    <x v="25"/>
    <x v="21398"/>
    <x v="0"/>
    <n v="16.760000000000002"/>
    <n v="5"/>
    <n v="21.76"/>
  </r>
  <r>
    <x v="11"/>
    <x v="25"/>
    <x v="23206"/>
    <x v="0"/>
    <n v="1.65"/>
    <n v="2"/>
    <n v="3.65"/>
  </r>
  <r>
    <x v="11"/>
    <x v="25"/>
    <x v="21400"/>
    <x v="0"/>
    <n v="0.49"/>
    <n v="1"/>
    <n v="1.49"/>
  </r>
  <r>
    <x v="11"/>
    <x v="304"/>
    <x v="23191"/>
    <x v="0"/>
    <n v="0"/>
    <n v="4"/>
    <n v="4"/>
  </r>
  <r>
    <x v="11"/>
    <x v="94"/>
    <x v="24923"/>
    <x v="1"/>
    <n v="0.08"/>
    <n v="0"/>
    <n v="0.08"/>
  </r>
  <r>
    <x v="11"/>
    <x v="5"/>
    <x v="23626"/>
    <x v="0"/>
    <n v="0"/>
    <n v="6"/>
    <n v="6"/>
  </r>
  <r>
    <x v="11"/>
    <x v="146"/>
    <x v="23192"/>
    <x v="0"/>
    <n v="0"/>
    <n v="4"/>
    <n v="4"/>
  </r>
  <r>
    <x v="11"/>
    <x v="244"/>
    <x v="24924"/>
    <x v="0"/>
    <n v="0"/>
    <n v="1"/>
    <n v="1"/>
  </r>
  <r>
    <x v="11"/>
    <x v="25"/>
    <x v="24925"/>
    <x v="0"/>
    <n v="0"/>
    <n v="0"/>
    <n v="0"/>
  </r>
  <r>
    <x v="11"/>
    <x v="25"/>
    <x v="23194"/>
    <x v="0"/>
    <n v="1.72"/>
    <n v="5"/>
    <n v="6.72"/>
  </r>
  <r>
    <x v="11"/>
    <x v="289"/>
    <x v="23195"/>
    <x v="0"/>
    <n v="2.35"/>
    <n v="0"/>
    <n v="2.35"/>
  </r>
  <r>
    <x v="11"/>
    <x v="289"/>
    <x v="23196"/>
    <x v="0"/>
    <n v="2.98"/>
    <n v="0"/>
    <n v="2.98"/>
  </r>
  <r>
    <x v="11"/>
    <x v="324"/>
    <x v="23190"/>
    <x v="1"/>
    <n v="13.92"/>
    <n v="0"/>
    <n v="13.92"/>
  </r>
  <r>
    <x v="11"/>
    <x v="15"/>
    <x v="24926"/>
    <x v="0"/>
    <n v="0.25"/>
    <n v="0"/>
    <n v="0.25"/>
  </r>
  <r>
    <x v="11"/>
    <x v="45"/>
    <x v="23217"/>
    <x v="0"/>
    <n v="0"/>
    <n v="4"/>
    <n v="4"/>
  </r>
  <r>
    <x v="11"/>
    <x v="45"/>
    <x v="23238"/>
    <x v="0"/>
    <n v="0"/>
    <n v="1"/>
    <n v="1"/>
  </r>
  <r>
    <x v="11"/>
    <x v="77"/>
    <x v="24927"/>
    <x v="0"/>
    <n v="0"/>
    <n v="1"/>
    <n v="1"/>
  </r>
  <r>
    <x v="11"/>
    <x v="349"/>
    <x v="24928"/>
    <x v="0"/>
    <n v="0"/>
    <n v="1"/>
    <n v="1"/>
  </r>
  <r>
    <x v="11"/>
    <x v="59"/>
    <x v="23239"/>
    <x v="0"/>
    <n v="0"/>
    <n v="1"/>
    <n v="1"/>
  </r>
  <r>
    <x v="11"/>
    <x v="59"/>
    <x v="23240"/>
    <x v="0"/>
    <n v="0.24"/>
    <n v="1"/>
    <n v="1.24"/>
  </r>
  <r>
    <x v="11"/>
    <x v="143"/>
    <x v="23242"/>
    <x v="0"/>
    <n v="0"/>
    <n v="1"/>
    <n v="1"/>
  </r>
  <r>
    <x v="11"/>
    <x v="296"/>
    <x v="23243"/>
    <x v="0"/>
    <n v="0"/>
    <n v="4"/>
    <n v="4"/>
  </r>
  <r>
    <x v="11"/>
    <x v="45"/>
    <x v="23244"/>
    <x v="0"/>
    <n v="0"/>
    <n v="5"/>
    <n v="5"/>
  </r>
  <r>
    <x v="11"/>
    <x v="6"/>
    <x v="23216"/>
    <x v="0"/>
    <n v="0"/>
    <n v="2"/>
    <n v="2"/>
  </r>
  <r>
    <x v="11"/>
    <x v="23"/>
    <x v="23246"/>
    <x v="0"/>
    <n v="0"/>
    <n v="6"/>
    <n v="6"/>
  </r>
  <r>
    <x v="11"/>
    <x v="324"/>
    <x v="23189"/>
    <x v="1"/>
    <n v="0.85"/>
    <n v="0"/>
    <n v="0.85"/>
  </r>
  <r>
    <x v="11"/>
    <x v="52"/>
    <x v="1625"/>
    <x v="1"/>
    <n v="13.55"/>
    <n v="47"/>
    <n v="60.55"/>
  </r>
  <r>
    <x v="11"/>
    <x v="1"/>
    <x v="21386"/>
    <x v="1"/>
    <n v="39.950000000000003"/>
    <n v="0"/>
    <n v="39.950000000000003"/>
  </r>
  <r>
    <x v="11"/>
    <x v="17"/>
    <x v="23208"/>
    <x v="0"/>
    <n v="7.63"/>
    <n v="6"/>
    <n v="13.629999999999999"/>
  </r>
  <r>
    <x v="11"/>
    <x v="25"/>
    <x v="23210"/>
    <x v="0"/>
    <n v="5.5"/>
    <n v="9"/>
    <n v="14.5"/>
  </r>
  <r>
    <x v="11"/>
    <x v="25"/>
    <x v="23211"/>
    <x v="0"/>
    <n v="3.5"/>
    <n v="3"/>
    <n v="6.5"/>
  </r>
  <r>
    <x v="11"/>
    <x v="25"/>
    <x v="23212"/>
    <x v="0"/>
    <n v="3.21"/>
    <n v="0"/>
    <n v="3.21"/>
  </r>
  <r>
    <x v="11"/>
    <x v="349"/>
    <x v="21376"/>
    <x v="0"/>
    <n v="0"/>
    <n v="1"/>
    <n v="1"/>
  </r>
  <r>
    <x v="11"/>
    <x v="349"/>
    <x v="21378"/>
    <x v="0"/>
    <n v="0"/>
    <n v="1"/>
    <n v="1"/>
  </r>
  <r>
    <x v="11"/>
    <x v="1"/>
    <x v="23213"/>
    <x v="1"/>
    <n v="2.98"/>
    <n v="0"/>
    <n v="2.98"/>
  </r>
  <r>
    <x v="11"/>
    <x v="22"/>
    <x v="1667"/>
    <x v="0"/>
    <n v="0.68"/>
    <n v="0"/>
    <n v="0.68"/>
  </r>
  <r>
    <x v="11"/>
    <x v="94"/>
    <x v="23187"/>
    <x v="1"/>
    <n v="5.41"/>
    <n v="0"/>
    <n v="5.41"/>
  </r>
  <r>
    <x v="11"/>
    <x v="26"/>
    <x v="23203"/>
    <x v="0"/>
    <n v="5.57"/>
    <n v="1"/>
    <n v="6.57"/>
  </r>
  <r>
    <x v="11"/>
    <x v="26"/>
    <x v="23202"/>
    <x v="0"/>
    <n v="5.44"/>
    <n v="3"/>
    <n v="8.4400000000000013"/>
  </r>
  <r>
    <x v="11"/>
    <x v="73"/>
    <x v="24929"/>
    <x v="0"/>
    <n v="0"/>
    <n v="2"/>
    <n v="2"/>
  </r>
  <r>
    <x v="11"/>
    <x v="68"/>
    <x v="1620"/>
    <x v="0"/>
    <n v="1.66"/>
    <n v="14"/>
    <n v="15.66"/>
  </r>
  <r>
    <x v="11"/>
    <x v="68"/>
    <x v="19557"/>
    <x v="0"/>
    <n v="0"/>
    <n v="1"/>
    <n v="1"/>
  </r>
  <r>
    <x v="11"/>
    <x v="51"/>
    <x v="1621"/>
    <x v="0"/>
    <n v="1.87"/>
    <n v="0"/>
    <n v="1.87"/>
  </r>
  <r>
    <x v="11"/>
    <x v="40"/>
    <x v="1622"/>
    <x v="0"/>
    <n v="0"/>
    <n v="13"/>
    <n v="13"/>
  </r>
  <r>
    <x v="11"/>
    <x v="40"/>
    <x v="15041"/>
    <x v="0"/>
    <n v="0"/>
    <n v="1"/>
    <n v="1"/>
  </r>
  <r>
    <x v="11"/>
    <x v="40"/>
    <x v="1623"/>
    <x v="0"/>
    <n v="0"/>
    <n v="2"/>
    <n v="2"/>
  </r>
  <r>
    <x v="11"/>
    <x v="40"/>
    <x v="1624"/>
    <x v="0"/>
    <n v="0"/>
    <n v="2"/>
    <n v="2"/>
  </r>
  <r>
    <x v="11"/>
    <x v="26"/>
    <x v="23214"/>
    <x v="0"/>
    <n v="2.86"/>
    <n v="1"/>
    <n v="3.86"/>
  </r>
  <r>
    <x v="11"/>
    <x v="80"/>
    <x v="19399"/>
    <x v="0"/>
    <n v="0"/>
    <n v="2"/>
    <n v="2"/>
  </r>
  <r>
    <x v="11"/>
    <x v="60"/>
    <x v="1734"/>
    <x v="2"/>
    <n v="0"/>
    <n v="2"/>
    <n v="2"/>
  </r>
  <r>
    <x v="11"/>
    <x v="145"/>
    <x v="13270"/>
    <x v="2"/>
    <n v="0"/>
    <n v="1"/>
    <n v="1"/>
  </r>
  <r>
    <x v="11"/>
    <x v="13"/>
    <x v="3181"/>
    <x v="1"/>
    <n v="0.67"/>
    <n v="1"/>
    <n v="1.67"/>
  </r>
  <r>
    <x v="11"/>
    <x v="19"/>
    <x v="24930"/>
    <x v="0"/>
    <n v="0"/>
    <n v="0"/>
    <n v="0"/>
  </r>
  <r>
    <x v="11"/>
    <x v="147"/>
    <x v="2117"/>
    <x v="2"/>
    <n v="0"/>
    <n v="150"/>
    <n v="150"/>
  </r>
  <r>
    <x v="11"/>
    <x v="6"/>
    <x v="2120"/>
    <x v="0"/>
    <n v="0"/>
    <n v="1"/>
    <n v="1"/>
  </r>
  <r>
    <x v="11"/>
    <x v="19"/>
    <x v="2123"/>
    <x v="0"/>
    <n v="0.75"/>
    <n v="0"/>
    <n v="0.75"/>
  </r>
  <r>
    <x v="11"/>
    <x v="101"/>
    <x v="2124"/>
    <x v="0"/>
    <n v="0"/>
    <n v="3"/>
    <n v="3"/>
  </r>
  <r>
    <x v="11"/>
    <x v="101"/>
    <x v="2125"/>
    <x v="0"/>
    <n v="0"/>
    <n v="3"/>
    <n v="3"/>
  </r>
  <r>
    <x v="11"/>
    <x v="15"/>
    <x v="16818"/>
    <x v="0"/>
    <n v="0"/>
    <n v="2"/>
    <n v="2"/>
  </r>
  <r>
    <x v="11"/>
    <x v="15"/>
    <x v="18362"/>
    <x v="0"/>
    <n v="0"/>
    <n v="1"/>
    <n v="1"/>
  </r>
  <r>
    <x v="11"/>
    <x v="15"/>
    <x v="21084"/>
    <x v="0"/>
    <n v="0"/>
    <n v="2"/>
    <n v="2"/>
  </r>
  <r>
    <x v="11"/>
    <x v="13"/>
    <x v="2128"/>
    <x v="0"/>
    <n v="0.32"/>
    <n v="0"/>
    <n v="0.32"/>
  </r>
  <r>
    <x v="11"/>
    <x v="11"/>
    <x v="16191"/>
    <x v="0"/>
    <n v="0"/>
    <n v="1"/>
    <n v="1"/>
  </r>
  <r>
    <x v="11"/>
    <x v="33"/>
    <x v="2130"/>
    <x v="1"/>
    <n v="1.36"/>
    <n v="0"/>
    <n v="1.36"/>
  </r>
  <r>
    <x v="11"/>
    <x v="33"/>
    <x v="2131"/>
    <x v="1"/>
    <n v="5.95"/>
    <n v="1"/>
    <n v="6.95"/>
  </r>
  <r>
    <x v="11"/>
    <x v="33"/>
    <x v="2132"/>
    <x v="1"/>
    <n v="0.56999999999999995"/>
    <n v="0"/>
    <n v="0.56999999999999995"/>
  </r>
  <r>
    <x v="11"/>
    <x v="6"/>
    <x v="21085"/>
    <x v="0"/>
    <n v="0.08"/>
    <n v="0"/>
    <n v="0.08"/>
  </r>
  <r>
    <x v="11"/>
    <x v="161"/>
    <x v="2136"/>
    <x v="1"/>
    <n v="1.67"/>
    <n v="1"/>
    <n v="2.67"/>
  </r>
  <r>
    <x v="11"/>
    <x v="158"/>
    <x v="14339"/>
    <x v="0"/>
    <n v="0"/>
    <n v="1"/>
    <n v="1"/>
  </r>
  <r>
    <x v="11"/>
    <x v="158"/>
    <x v="2114"/>
    <x v="0"/>
    <n v="0.66"/>
    <n v="0"/>
    <n v="0.66"/>
  </r>
  <r>
    <x v="11"/>
    <x v="12"/>
    <x v="18369"/>
    <x v="0"/>
    <n v="0"/>
    <n v="2"/>
    <n v="2"/>
  </r>
  <r>
    <x v="11"/>
    <x v="158"/>
    <x v="6373"/>
    <x v="0"/>
    <n v="0"/>
    <n v="1"/>
    <n v="1"/>
  </r>
  <r>
    <x v="11"/>
    <x v="5"/>
    <x v="14324"/>
    <x v="0"/>
    <n v="0.17"/>
    <n v="1"/>
    <n v="1.17"/>
  </r>
  <r>
    <x v="11"/>
    <x v="147"/>
    <x v="10608"/>
    <x v="2"/>
    <n v="0"/>
    <n v="247"/>
    <n v="247"/>
  </r>
  <r>
    <x v="11"/>
    <x v="102"/>
    <x v="10628"/>
    <x v="0"/>
    <n v="0"/>
    <n v="1"/>
    <n v="1"/>
  </r>
  <r>
    <x v="11"/>
    <x v="1"/>
    <x v="10633"/>
    <x v="1"/>
    <n v="17.43"/>
    <n v="0"/>
    <n v="17.43"/>
  </r>
  <r>
    <x v="11"/>
    <x v="324"/>
    <x v="23285"/>
    <x v="1"/>
    <n v="22.9"/>
    <n v="1"/>
    <n v="23.9"/>
  </r>
  <r>
    <x v="11"/>
    <x v="324"/>
    <x v="23286"/>
    <x v="1"/>
    <n v="2.21"/>
    <n v="2"/>
    <n v="4.21"/>
  </r>
  <r>
    <x v="11"/>
    <x v="65"/>
    <x v="10589"/>
    <x v="2"/>
    <n v="0"/>
    <n v="2320.7199999999998"/>
    <n v="2320.7199999999998"/>
  </r>
  <r>
    <x v="11"/>
    <x v="1"/>
    <x v="10590"/>
    <x v="1"/>
    <n v="2.64"/>
    <n v="0"/>
    <n v="2.64"/>
  </r>
  <r>
    <x v="11"/>
    <x v="3"/>
    <x v="16785"/>
    <x v="1"/>
    <n v="0.17"/>
    <n v="0"/>
    <n v="0.17"/>
  </r>
  <r>
    <x v="11"/>
    <x v="104"/>
    <x v="10592"/>
    <x v="0"/>
    <n v="29.2"/>
    <n v="5"/>
    <n v="34.200000000000003"/>
  </r>
  <r>
    <x v="11"/>
    <x v="330"/>
    <x v="23287"/>
    <x v="0"/>
    <n v="7.37"/>
    <n v="0"/>
    <n v="7.37"/>
  </r>
  <r>
    <x v="11"/>
    <x v="127"/>
    <x v="2091"/>
    <x v="0"/>
    <n v="0"/>
    <n v="1"/>
    <n v="1"/>
  </r>
  <r>
    <x v="11"/>
    <x v="330"/>
    <x v="10594"/>
    <x v="0"/>
    <n v="0"/>
    <n v="13"/>
    <n v="13"/>
  </r>
  <r>
    <x v="11"/>
    <x v="8"/>
    <x v="10600"/>
    <x v="0"/>
    <n v="0.25"/>
    <n v="0"/>
    <n v="0.25"/>
  </r>
  <r>
    <x v="11"/>
    <x v="55"/>
    <x v="14322"/>
    <x v="0"/>
    <n v="0.08"/>
    <n v="0"/>
    <n v="0.08"/>
  </r>
  <r>
    <x v="11"/>
    <x v="158"/>
    <x v="18370"/>
    <x v="0"/>
    <n v="0.81"/>
    <n v="0"/>
    <n v="0.81"/>
  </r>
  <r>
    <x v="11"/>
    <x v="158"/>
    <x v="16787"/>
    <x v="0"/>
    <n v="0.08"/>
    <n v="0"/>
    <n v="0.08"/>
  </r>
  <r>
    <x v="11"/>
    <x v="40"/>
    <x v="10605"/>
    <x v="0"/>
    <n v="0"/>
    <n v="1"/>
    <n v="1"/>
  </r>
  <r>
    <x v="11"/>
    <x v="5"/>
    <x v="10606"/>
    <x v="0"/>
    <n v="0.99"/>
    <n v="2"/>
    <n v="2.99"/>
  </r>
  <r>
    <x v="11"/>
    <x v="64"/>
    <x v="10607"/>
    <x v="0"/>
    <n v="4.8099999999999996"/>
    <n v="6"/>
    <n v="10.809999999999999"/>
  </r>
  <r>
    <x v="11"/>
    <x v="19"/>
    <x v="24931"/>
    <x v="0"/>
    <n v="0"/>
    <n v="2"/>
    <n v="2"/>
  </r>
  <r>
    <x v="11"/>
    <x v="19"/>
    <x v="23290"/>
    <x v="0"/>
    <n v="0"/>
    <n v="2"/>
    <n v="2"/>
  </r>
  <r>
    <x v="11"/>
    <x v="60"/>
    <x v="24932"/>
    <x v="1"/>
    <n v="0"/>
    <n v="1"/>
    <n v="1"/>
  </r>
  <r>
    <x v="11"/>
    <x v="73"/>
    <x v="14329"/>
    <x v="0"/>
    <n v="0"/>
    <n v="5"/>
    <n v="5"/>
  </r>
  <r>
    <x v="11"/>
    <x v="4"/>
    <x v="2095"/>
    <x v="1"/>
    <n v="21.35"/>
    <n v="0"/>
    <n v="21.35"/>
  </r>
  <r>
    <x v="11"/>
    <x v="23"/>
    <x v="14330"/>
    <x v="0"/>
    <n v="0"/>
    <n v="-1"/>
    <n v="-1"/>
  </r>
  <r>
    <x v="11"/>
    <x v="45"/>
    <x v="14412"/>
    <x v="1"/>
    <n v="0.17"/>
    <n v="0"/>
    <n v="0.17"/>
  </r>
  <r>
    <x v="11"/>
    <x v="45"/>
    <x v="2186"/>
    <x v="1"/>
    <n v="0.17"/>
    <n v="0"/>
    <n v="0.17"/>
  </r>
  <r>
    <x v="11"/>
    <x v="19"/>
    <x v="16161"/>
    <x v="0"/>
    <n v="0"/>
    <n v="3"/>
    <n v="3"/>
  </r>
  <r>
    <x v="11"/>
    <x v="0"/>
    <x v="2145"/>
    <x v="0"/>
    <n v="0"/>
    <n v="3"/>
    <n v="3"/>
  </r>
  <r>
    <x v="11"/>
    <x v="170"/>
    <x v="16162"/>
    <x v="0"/>
    <n v="0"/>
    <n v="1"/>
    <n v="1"/>
  </r>
  <r>
    <x v="11"/>
    <x v="73"/>
    <x v="24933"/>
    <x v="0"/>
    <n v="0"/>
    <n v="1"/>
    <n v="1"/>
  </r>
  <r>
    <x v="11"/>
    <x v="5"/>
    <x v="2148"/>
    <x v="0"/>
    <n v="0"/>
    <n v="1"/>
    <n v="1"/>
  </r>
  <r>
    <x v="11"/>
    <x v="5"/>
    <x v="2149"/>
    <x v="0"/>
    <n v="0"/>
    <n v="2"/>
    <n v="2"/>
  </r>
  <r>
    <x v="11"/>
    <x v="5"/>
    <x v="2150"/>
    <x v="0"/>
    <n v="0"/>
    <n v="1"/>
    <n v="1"/>
  </r>
  <r>
    <x v="11"/>
    <x v="349"/>
    <x v="2183"/>
    <x v="0"/>
    <n v="0"/>
    <n v="3.92"/>
    <n v="3.92"/>
  </r>
  <r>
    <x v="11"/>
    <x v="5"/>
    <x v="16164"/>
    <x v="0"/>
    <n v="0"/>
    <n v="1"/>
    <n v="1"/>
  </r>
  <r>
    <x v="11"/>
    <x v="349"/>
    <x v="16166"/>
    <x v="0"/>
    <n v="0"/>
    <n v="5"/>
    <n v="5"/>
  </r>
  <r>
    <x v="11"/>
    <x v="60"/>
    <x v="2157"/>
    <x v="2"/>
    <n v="0"/>
    <n v="2.83"/>
    <n v="2.83"/>
  </r>
  <r>
    <x v="11"/>
    <x v="60"/>
    <x v="2158"/>
    <x v="2"/>
    <n v="0"/>
    <n v="2"/>
    <n v="2"/>
  </r>
  <r>
    <x v="11"/>
    <x v="349"/>
    <x v="2159"/>
    <x v="0"/>
    <n v="0"/>
    <n v="1"/>
    <n v="1"/>
  </r>
  <r>
    <x v="11"/>
    <x v="6"/>
    <x v="19880"/>
    <x v="0"/>
    <n v="0"/>
    <n v="2"/>
    <n v="2"/>
  </r>
  <r>
    <x v="11"/>
    <x v="5"/>
    <x v="2090"/>
    <x v="0"/>
    <n v="8.34"/>
    <n v="4"/>
    <n v="12.34"/>
  </r>
  <r>
    <x v="11"/>
    <x v="45"/>
    <x v="2089"/>
    <x v="1"/>
    <n v="0.51"/>
    <n v="0"/>
    <n v="0.51"/>
  </r>
  <r>
    <x v="11"/>
    <x v="5"/>
    <x v="2063"/>
    <x v="1"/>
    <n v="0.16"/>
    <n v="0"/>
    <n v="0.16"/>
  </r>
  <r>
    <x v="11"/>
    <x v="5"/>
    <x v="14402"/>
    <x v="1"/>
    <n v="0.17"/>
    <n v="0"/>
    <n v="0.17"/>
  </r>
  <r>
    <x v="11"/>
    <x v="80"/>
    <x v="14400"/>
    <x v="2"/>
    <n v="0"/>
    <n v="2"/>
    <n v="2"/>
  </r>
  <r>
    <x v="11"/>
    <x v="191"/>
    <x v="10624"/>
    <x v="1"/>
    <n v="0.92"/>
    <n v="0"/>
    <n v="0.92"/>
  </r>
  <r>
    <x v="11"/>
    <x v="5"/>
    <x v="2180"/>
    <x v="0"/>
    <n v="0.17"/>
    <n v="0"/>
    <n v="0.17"/>
  </r>
  <r>
    <x v="11"/>
    <x v="45"/>
    <x v="19862"/>
    <x v="0"/>
    <n v="0"/>
    <n v="2"/>
    <n v="2"/>
  </r>
  <r>
    <x v="11"/>
    <x v="17"/>
    <x v="2096"/>
    <x v="0"/>
    <n v="6.95"/>
    <n v="10"/>
    <n v="16.95"/>
  </r>
  <r>
    <x v="11"/>
    <x v="332"/>
    <x v="2104"/>
    <x v="0"/>
    <n v="0"/>
    <n v="1"/>
    <n v="1"/>
  </r>
  <r>
    <x v="11"/>
    <x v="23"/>
    <x v="2107"/>
    <x v="0"/>
    <n v="0"/>
    <n v="10"/>
    <n v="10"/>
  </r>
  <r>
    <x v="11"/>
    <x v="73"/>
    <x v="21713"/>
    <x v="0"/>
    <n v="0"/>
    <n v="1"/>
    <n v="1"/>
  </r>
  <r>
    <x v="11"/>
    <x v="3"/>
    <x v="23495"/>
    <x v="0"/>
    <n v="0"/>
    <n v="4"/>
    <n v="4"/>
  </r>
  <r>
    <x v="11"/>
    <x v="123"/>
    <x v="14333"/>
    <x v="0"/>
    <n v="0.33"/>
    <n v="0"/>
    <n v="0.33"/>
  </r>
  <r>
    <x v="11"/>
    <x v="123"/>
    <x v="2139"/>
    <x v="0"/>
    <n v="0.08"/>
    <n v="1"/>
    <n v="1.08"/>
  </r>
  <r>
    <x v="11"/>
    <x v="123"/>
    <x v="16182"/>
    <x v="0"/>
    <n v="0.41"/>
    <n v="0"/>
    <n v="0.41"/>
  </r>
  <r>
    <x v="11"/>
    <x v="93"/>
    <x v="2167"/>
    <x v="0"/>
    <n v="31.37"/>
    <n v="23"/>
    <n v="54.370000000000005"/>
  </r>
  <r>
    <x v="11"/>
    <x v="23"/>
    <x v="19863"/>
    <x v="0"/>
    <n v="0"/>
    <n v="6"/>
    <n v="6"/>
  </r>
  <r>
    <x v="11"/>
    <x v="324"/>
    <x v="23289"/>
    <x v="1"/>
    <n v="7.3"/>
    <n v="1"/>
    <n v="8.3000000000000007"/>
  </r>
  <r>
    <x v="11"/>
    <x v="54"/>
    <x v="2169"/>
    <x v="1"/>
    <n v="3.22"/>
    <n v="0"/>
    <n v="3.22"/>
  </r>
  <r>
    <x v="11"/>
    <x v="94"/>
    <x v="18365"/>
    <x v="1"/>
    <n v="1.02"/>
    <n v="0"/>
    <n v="1.02"/>
  </r>
  <r>
    <x v="11"/>
    <x v="94"/>
    <x v="14357"/>
    <x v="1"/>
    <n v="0.24"/>
    <n v="0"/>
    <n v="0.24"/>
  </r>
  <r>
    <x v="11"/>
    <x v="94"/>
    <x v="14366"/>
    <x v="1"/>
    <n v="0.08"/>
    <n v="0"/>
    <n v="0.08"/>
  </r>
  <r>
    <x v="11"/>
    <x v="147"/>
    <x v="2171"/>
    <x v="2"/>
    <n v="67.540000000000006"/>
    <n v="2056"/>
    <n v="2123.54"/>
  </r>
  <r>
    <x v="11"/>
    <x v="12"/>
    <x v="23303"/>
    <x v="0"/>
    <n v="0"/>
    <n v="2"/>
    <n v="2"/>
  </r>
  <r>
    <x v="11"/>
    <x v="93"/>
    <x v="23304"/>
    <x v="0"/>
    <n v="14.36"/>
    <n v="7"/>
    <n v="21.36"/>
  </r>
  <r>
    <x v="11"/>
    <x v="60"/>
    <x v="19861"/>
    <x v="2"/>
    <n v="0.24"/>
    <n v="0"/>
    <n v="0.24"/>
  </r>
  <r>
    <x v="11"/>
    <x v="5"/>
    <x v="2173"/>
    <x v="0"/>
    <n v="0.17"/>
    <n v="0"/>
    <n v="0.17"/>
  </r>
  <r>
    <x v="11"/>
    <x v="13"/>
    <x v="18366"/>
    <x v="0"/>
    <n v="0"/>
    <n v="2"/>
    <n v="2"/>
  </r>
  <r>
    <x v="11"/>
    <x v="5"/>
    <x v="2017"/>
    <x v="1"/>
    <n v="5.67"/>
    <n v="0"/>
    <n v="5.67"/>
  </r>
  <r>
    <x v="11"/>
    <x v="44"/>
    <x v="16185"/>
    <x v="0"/>
    <n v="0.25"/>
    <n v="0"/>
    <n v="0.25"/>
  </r>
  <r>
    <x v="11"/>
    <x v="45"/>
    <x v="10622"/>
    <x v="0"/>
    <n v="0"/>
    <n v="1"/>
    <n v="1"/>
  </r>
  <r>
    <x v="11"/>
    <x v="72"/>
    <x v="10688"/>
    <x v="0"/>
    <n v="0"/>
    <n v="1"/>
    <n v="1"/>
  </r>
  <r>
    <x v="11"/>
    <x v="144"/>
    <x v="10689"/>
    <x v="0"/>
    <n v="0"/>
    <n v="1"/>
    <n v="1"/>
  </r>
  <r>
    <x v="11"/>
    <x v="0"/>
    <x v="24934"/>
    <x v="0"/>
    <n v="0"/>
    <n v="1"/>
    <n v="1"/>
  </r>
  <r>
    <x v="11"/>
    <x v="0"/>
    <x v="16125"/>
    <x v="0"/>
    <n v="0"/>
    <n v="2"/>
    <n v="2"/>
  </r>
  <r>
    <x v="11"/>
    <x v="0"/>
    <x v="16792"/>
    <x v="0"/>
    <n v="0"/>
    <n v="1"/>
    <n v="1"/>
  </r>
  <r>
    <x v="11"/>
    <x v="46"/>
    <x v="10692"/>
    <x v="0"/>
    <n v="0"/>
    <n v="5"/>
    <n v="5"/>
  </r>
  <r>
    <x v="11"/>
    <x v="0"/>
    <x v="24935"/>
    <x v="0"/>
    <n v="0.33"/>
    <n v="2"/>
    <n v="2.33"/>
  </r>
  <r>
    <x v="11"/>
    <x v="0"/>
    <x v="10695"/>
    <x v="0"/>
    <n v="0"/>
    <n v="10"/>
    <n v="10"/>
  </r>
  <r>
    <x v="11"/>
    <x v="23"/>
    <x v="10696"/>
    <x v="0"/>
    <n v="0.73"/>
    <n v="1"/>
    <n v="1.73"/>
  </r>
  <r>
    <x v="11"/>
    <x v="40"/>
    <x v="10697"/>
    <x v="0"/>
    <n v="0"/>
    <n v="6"/>
    <n v="6"/>
  </r>
  <r>
    <x v="11"/>
    <x v="0"/>
    <x v="14342"/>
    <x v="0"/>
    <n v="0"/>
    <n v="2"/>
    <n v="2"/>
  </r>
  <r>
    <x v="11"/>
    <x v="0"/>
    <x v="10706"/>
    <x v="0"/>
    <n v="0"/>
    <n v="1"/>
    <n v="1"/>
  </r>
  <r>
    <x v="11"/>
    <x v="8"/>
    <x v="18353"/>
    <x v="0"/>
    <n v="0.24"/>
    <n v="4"/>
    <n v="4.24"/>
  </r>
  <r>
    <x v="11"/>
    <x v="8"/>
    <x v="10585"/>
    <x v="0"/>
    <n v="0.08"/>
    <n v="0"/>
    <n v="0.08"/>
  </r>
  <r>
    <x v="11"/>
    <x v="36"/>
    <x v="10565"/>
    <x v="0"/>
    <n v="1.1299999999999999"/>
    <n v="13"/>
    <n v="14.129999999999999"/>
  </r>
  <r>
    <x v="11"/>
    <x v="81"/>
    <x v="14362"/>
    <x v="0"/>
    <n v="0.68"/>
    <n v="1"/>
    <n v="1.6800000000000002"/>
  </r>
  <r>
    <x v="11"/>
    <x v="28"/>
    <x v="10567"/>
    <x v="1"/>
    <n v="18.28"/>
    <n v="0"/>
    <n v="18.28"/>
  </r>
  <r>
    <x v="11"/>
    <x v="81"/>
    <x v="14363"/>
    <x v="0"/>
    <n v="0"/>
    <n v="1"/>
    <n v="1"/>
  </r>
  <r>
    <x v="11"/>
    <x v="28"/>
    <x v="10568"/>
    <x v="1"/>
    <n v="31.06"/>
    <n v="0"/>
    <n v="31.06"/>
  </r>
  <r>
    <x v="11"/>
    <x v="12"/>
    <x v="18358"/>
    <x v="0"/>
    <n v="0"/>
    <n v="6"/>
    <n v="6"/>
  </r>
  <r>
    <x v="11"/>
    <x v="187"/>
    <x v="10711"/>
    <x v="0"/>
    <n v="0"/>
    <n v="2"/>
    <n v="2"/>
  </r>
  <r>
    <x v="11"/>
    <x v="157"/>
    <x v="23649"/>
    <x v="0"/>
    <n v="0"/>
    <n v="2"/>
    <n v="2"/>
  </r>
  <r>
    <x v="11"/>
    <x v="0"/>
    <x v="10729"/>
    <x v="0"/>
    <n v="0"/>
    <n v="1"/>
    <n v="1"/>
  </r>
  <r>
    <x v="11"/>
    <x v="260"/>
    <x v="10648"/>
    <x v="0"/>
    <n v="0.32"/>
    <n v="0"/>
    <n v="0.32"/>
  </r>
  <r>
    <x v="11"/>
    <x v="101"/>
    <x v="10650"/>
    <x v="0"/>
    <n v="0"/>
    <n v="19"/>
    <n v="19"/>
  </r>
  <r>
    <x v="11"/>
    <x v="5"/>
    <x v="20597"/>
    <x v="0"/>
    <n v="1.45"/>
    <n v="1"/>
    <n v="2.4500000000000002"/>
  </r>
  <r>
    <x v="11"/>
    <x v="218"/>
    <x v="18330"/>
    <x v="0"/>
    <n v="0"/>
    <n v="1"/>
    <n v="1"/>
  </r>
  <r>
    <x v="11"/>
    <x v="46"/>
    <x v="10652"/>
    <x v="0"/>
    <n v="0"/>
    <n v="2"/>
    <n v="2"/>
  </r>
  <r>
    <x v="11"/>
    <x v="42"/>
    <x v="10653"/>
    <x v="0"/>
    <n v="0"/>
    <n v="2"/>
    <n v="2"/>
  </r>
  <r>
    <x v="11"/>
    <x v="19"/>
    <x v="10654"/>
    <x v="0"/>
    <n v="0"/>
    <n v="2"/>
    <n v="2"/>
  </r>
  <r>
    <x v="11"/>
    <x v="59"/>
    <x v="18356"/>
    <x v="0"/>
    <n v="0"/>
    <n v="2"/>
    <n v="2"/>
  </r>
  <r>
    <x v="11"/>
    <x v="256"/>
    <x v="16129"/>
    <x v="0"/>
    <n v="0"/>
    <n v="1"/>
    <n v="1"/>
  </r>
  <r>
    <x v="11"/>
    <x v="64"/>
    <x v="10569"/>
    <x v="0"/>
    <n v="3.05"/>
    <n v="14"/>
    <n v="17.05"/>
  </r>
  <r>
    <x v="11"/>
    <x v="0"/>
    <x v="10660"/>
    <x v="0"/>
    <n v="1.98"/>
    <n v="27"/>
    <n v="28.98"/>
  </r>
  <r>
    <x v="11"/>
    <x v="144"/>
    <x v="10687"/>
    <x v="0"/>
    <n v="0"/>
    <n v="3"/>
    <n v="3"/>
  </r>
  <r>
    <x v="11"/>
    <x v="144"/>
    <x v="10713"/>
    <x v="0"/>
    <n v="0"/>
    <n v="1"/>
    <n v="1"/>
  </r>
  <r>
    <x v="11"/>
    <x v="144"/>
    <x v="10714"/>
    <x v="0"/>
    <n v="0"/>
    <n v="3"/>
    <n v="3"/>
  </r>
  <r>
    <x v="11"/>
    <x v="5"/>
    <x v="14353"/>
    <x v="0"/>
    <n v="0"/>
    <n v="1"/>
    <n v="1"/>
  </r>
  <r>
    <x v="11"/>
    <x v="8"/>
    <x v="10720"/>
    <x v="0"/>
    <n v="0"/>
    <n v="5"/>
    <n v="5"/>
  </r>
  <r>
    <x v="11"/>
    <x v="8"/>
    <x v="10721"/>
    <x v="0"/>
    <n v="19.53"/>
    <n v="32"/>
    <n v="51.53"/>
  </r>
  <r>
    <x v="11"/>
    <x v="144"/>
    <x v="10726"/>
    <x v="0"/>
    <n v="0"/>
    <n v="3"/>
    <n v="3"/>
  </r>
  <r>
    <x v="11"/>
    <x v="0"/>
    <x v="19736"/>
    <x v="0"/>
    <n v="0"/>
    <n v="1"/>
    <n v="1"/>
  </r>
  <r>
    <x v="11"/>
    <x v="0"/>
    <x v="10728"/>
    <x v="0"/>
    <n v="0"/>
    <n v="1"/>
    <n v="1"/>
  </r>
  <r>
    <x v="11"/>
    <x v="0"/>
    <x v="10686"/>
    <x v="0"/>
    <n v="0"/>
    <n v="1"/>
    <n v="1"/>
  </r>
  <r>
    <x v="11"/>
    <x v="15"/>
    <x v="16784"/>
    <x v="0"/>
    <n v="0"/>
    <n v="2"/>
    <n v="2"/>
  </r>
  <r>
    <x v="11"/>
    <x v="1"/>
    <x v="10570"/>
    <x v="1"/>
    <n v="0.17"/>
    <n v="0"/>
    <n v="0.17"/>
  </r>
  <r>
    <x v="11"/>
    <x v="5"/>
    <x v="10571"/>
    <x v="0"/>
    <n v="0.16"/>
    <n v="0"/>
    <n v="0.16"/>
  </r>
  <r>
    <x v="11"/>
    <x v="55"/>
    <x v="19868"/>
    <x v="0"/>
    <n v="0.08"/>
    <n v="0"/>
    <n v="0.08"/>
  </r>
  <r>
    <x v="11"/>
    <x v="12"/>
    <x v="10551"/>
    <x v="1"/>
    <n v="0.17"/>
    <n v="0"/>
    <n v="0.17"/>
  </r>
  <r>
    <x v="11"/>
    <x v="46"/>
    <x v="10552"/>
    <x v="0"/>
    <n v="1.82"/>
    <n v="1"/>
    <n v="2.8200000000000003"/>
  </r>
  <r>
    <x v="11"/>
    <x v="36"/>
    <x v="10555"/>
    <x v="0"/>
    <n v="34.729999999999997"/>
    <n v="27"/>
    <n v="61.73"/>
  </r>
  <r>
    <x v="11"/>
    <x v="8"/>
    <x v="10556"/>
    <x v="1"/>
    <n v="0.17"/>
    <n v="0"/>
    <n v="0.17"/>
  </r>
  <r>
    <x v="11"/>
    <x v="81"/>
    <x v="10558"/>
    <x v="0"/>
    <n v="14.51"/>
    <n v="8"/>
    <n v="22.509999999999998"/>
  </r>
  <r>
    <x v="11"/>
    <x v="0"/>
    <x v="14340"/>
    <x v="0"/>
    <n v="0.4"/>
    <n v="1"/>
    <n v="1.4"/>
  </r>
  <r>
    <x v="11"/>
    <x v="8"/>
    <x v="10586"/>
    <x v="1"/>
    <n v="0.17"/>
    <n v="0"/>
    <n v="0.17"/>
  </r>
  <r>
    <x v="11"/>
    <x v="36"/>
    <x v="10610"/>
    <x v="0"/>
    <n v="73.03"/>
    <n v="24"/>
    <n v="97.03"/>
  </r>
  <r>
    <x v="11"/>
    <x v="55"/>
    <x v="24936"/>
    <x v="0"/>
    <n v="0"/>
    <n v="2"/>
    <n v="2"/>
  </r>
  <r>
    <x v="11"/>
    <x v="15"/>
    <x v="23288"/>
    <x v="0"/>
    <n v="0"/>
    <n v="1"/>
    <n v="1"/>
  </r>
  <r>
    <x v="11"/>
    <x v="45"/>
    <x v="21727"/>
    <x v="0"/>
    <n v="0"/>
    <n v="1"/>
    <n v="1"/>
  </r>
  <r>
    <x v="11"/>
    <x v="8"/>
    <x v="10613"/>
    <x v="1"/>
    <n v="20.32"/>
    <n v="0"/>
    <n v="20.32"/>
  </r>
  <r>
    <x v="11"/>
    <x v="1"/>
    <x v="10614"/>
    <x v="1"/>
    <n v="2.65"/>
    <n v="0"/>
    <n v="2.65"/>
  </r>
  <r>
    <x v="11"/>
    <x v="13"/>
    <x v="10616"/>
    <x v="1"/>
    <n v="3.4"/>
    <n v="2"/>
    <n v="5.4"/>
  </r>
  <r>
    <x v="11"/>
    <x v="55"/>
    <x v="10617"/>
    <x v="0"/>
    <n v="0.32"/>
    <n v="0"/>
    <n v="0.32"/>
  </r>
  <r>
    <x v="11"/>
    <x v="8"/>
    <x v="10618"/>
    <x v="1"/>
    <n v="0.17"/>
    <n v="0"/>
    <n v="0.17"/>
  </r>
  <r>
    <x v="11"/>
    <x v="168"/>
    <x v="10619"/>
    <x v="1"/>
    <n v="0.17"/>
    <n v="0"/>
    <n v="0.17"/>
  </r>
  <r>
    <x v="11"/>
    <x v="148"/>
    <x v="10620"/>
    <x v="1"/>
    <n v="2.04"/>
    <n v="0"/>
    <n v="2.04"/>
  </r>
  <r>
    <x v="11"/>
    <x v="168"/>
    <x v="10621"/>
    <x v="1"/>
    <n v="0.51"/>
    <n v="0"/>
    <n v="0.51"/>
  </r>
  <r>
    <x v="11"/>
    <x v="8"/>
    <x v="10587"/>
    <x v="1"/>
    <n v="0.33"/>
    <n v="0"/>
    <n v="0.33"/>
  </r>
  <r>
    <x v="11"/>
    <x v="168"/>
    <x v="10623"/>
    <x v="1"/>
    <n v="0.68"/>
    <n v="0"/>
    <n v="0.68"/>
  </r>
  <r>
    <x v="11"/>
    <x v="1"/>
    <x v="10548"/>
    <x v="1"/>
    <n v="1.19"/>
    <n v="0"/>
    <n v="1.19"/>
  </r>
  <r>
    <x v="11"/>
    <x v="3"/>
    <x v="14360"/>
    <x v="1"/>
    <n v="0.48"/>
    <n v="0"/>
    <n v="0.48"/>
  </r>
  <r>
    <x v="11"/>
    <x v="28"/>
    <x v="10572"/>
    <x v="1"/>
    <n v="20.8"/>
    <n v="0"/>
    <n v="20.8"/>
  </r>
  <r>
    <x v="11"/>
    <x v="3"/>
    <x v="10573"/>
    <x v="1"/>
    <n v="0.68"/>
    <n v="0"/>
    <n v="0.68"/>
  </r>
  <r>
    <x v="11"/>
    <x v="5"/>
    <x v="10574"/>
    <x v="0"/>
    <n v="0.08"/>
    <n v="0"/>
    <n v="0.08"/>
  </r>
  <r>
    <x v="11"/>
    <x v="1"/>
    <x v="10575"/>
    <x v="1"/>
    <n v="1.01"/>
    <n v="0"/>
    <n v="1.01"/>
  </r>
  <r>
    <x v="11"/>
    <x v="64"/>
    <x v="10576"/>
    <x v="0"/>
    <n v="2.2799999999999998"/>
    <n v="4"/>
    <n v="6.2799999999999994"/>
  </r>
  <r>
    <x v="11"/>
    <x v="1"/>
    <x v="10577"/>
    <x v="1"/>
    <n v="1.1200000000000001"/>
    <n v="0"/>
    <n v="1.1200000000000001"/>
  </r>
  <r>
    <x v="11"/>
    <x v="98"/>
    <x v="10578"/>
    <x v="1"/>
    <n v="0.16"/>
    <n v="0"/>
    <n v="0.16"/>
  </r>
  <r>
    <x v="11"/>
    <x v="98"/>
    <x v="10579"/>
    <x v="1"/>
    <n v="0.16"/>
    <n v="0"/>
    <n v="0.16"/>
  </r>
  <r>
    <x v="11"/>
    <x v="33"/>
    <x v="10580"/>
    <x v="1"/>
    <n v="1.84"/>
    <n v="0"/>
    <n v="1.84"/>
  </r>
  <r>
    <x v="11"/>
    <x v="75"/>
    <x v="10547"/>
    <x v="1"/>
    <n v="0.51"/>
    <n v="0"/>
    <n v="0.51"/>
  </r>
  <r>
    <x v="11"/>
    <x v="5"/>
    <x v="10581"/>
    <x v="0"/>
    <n v="1.32"/>
    <n v="1"/>
    <n v="2.3200000000000003"/>
  </r>
  <r>
    <x v="11"/>
    <x v="28"/>
    <x v="10583"/>
    <x v="1"/>
    <n v="6.07"/>
    <n v="0"/>
    <n v="6.07"/>
  </r>
  <r>
    <x v="11"/>
    <x v="15"/>
    <x v="14361"/>
    <x v="0"/>
    <n v="0"/>
    <n v="1"/>
    <n v="1"/>
  </r>
  <r>
    <x v="11"/>
    <x v="17"/>
    <x v="10562"/>
    <x v="1"/>
    <n v="2.9"/>
    <n v="0"/>
    <n v="2.9"/>
  </r>
  <r>
    <x v="11"/>
    <x v="5"/>
    <x v="10584"/>
    <x v="0"/>
    <n v="0.32"/>
    <n v="0"/>
    <n v="0.32"/>
  </r>
  <r>
    <x v="11"/>
    <x v="46"/>
    <x v="10541"/>
    <x v="0"/>
    <n v="0.16"/>
    <n v="0"/>
    <n v="0.16"/>
  </r>
  <r>
    <x v="11"/>
    <x v="5"/>
    <x v="10542"/>
    <x v="0"/>
    <n v="0"/>
    <n v="6"/>
    <n v="6"/>
  </r>
  <r>
    <x v="11"/>
    <x v="46"/>
    <x v="10543"/>
    <x v="0"/>
    <n v="0.24"/>
    <n v="0"/>
    <n v="0.24"/>
  </r>
  <r>
    <x v="11"/>
    <x v="1"/>
    <x v="10544"/>
    <x v="1"/>
    <n v="0.25"/>
    <n v="0"/>
    <n v="0.25"/>
  </r>
  <r>
    <x v="11"/>
    <x v="46"/>
    <x v="10545"/>
    <x v="0"/>
    <n v="0.56000000000000005"/>
    <n v="0"/>
    <n v="0.56000000000000005"/>
  </r>
  <r>
    <x v="11"/>
    <x v="5"/>
    <x v="10582"/>
    <x v="0"/>
    <n v="0.08"/>
    <n v="0"/>
    <n v="0.08"/>
  </r>
  <r>
    <x v="11"/>
    <x v="45"/>
    <x v="1731"/>
    <x v="0"/>
    <n v="0"/>
    <n v="1"/>
    <n v="1"/>
  </r>
  <r>
    <x v="11"/>
    <x v="5"/>
    <x v="2018"/>
    <x v="1"/>
    <n v="0.32"/>
    <n v="0"/>
    <n v="0.32"/>
  </r>
  <r>
    <x v="11"/>
    <x v="349"/>
    <x v="2020"/>
    <x v="1"/>
    <n v="0.17"/>
    <n v="0"/>
    <n v="0.17"/>
  </r>
  <r>
    <x v="11"/>
    <x v="68"/>
    <x v="14385"/>
    <x v="1"/>
    <n v="12.6"/>
    <n v="21"/>
    <n v="33.6"/>
  </r>
  <r>
    <x v="11"/>
    <x v="139"/>
    <x v="14386"/>
    <x v="0"/>
    <n v="8.25"/>
    <n v="8"/>
    <n v="16.25"/>
  </r>
  <r>
    <x v="11"/>
    <x v="349"/>
    <x v="2381"/>
    <x v="0"/>
    <n v="0"/>
    <n v="8"/>
    <n v="8"/>
  </r>
  <r>
    <x v="11"/>
    <x v="144"/>
    <x v="2382"/>
    <x v="0"/>
    <n v="0"/>
    <n v="24"/>
    <n v="24"/>
  </r>
  <r>
    <x v="11"/>
    <x v="143"/>
    <x v="2383"/>
    <x v="0"/>
    <n v="0"/>
    <n v="1"/>
    <n v="1"/>
  </r>
  <r>
    <x v="11"/>
    <x v="139"/>
    <x v="13577"/>
    <x v="0"/>
    <n v="1.97"/>
    <n v="2"/>
    <n v="3.9699999999999998"/>
  </r>
  <r>
    <x v="11"/>
    <x v="349"/>
    <x v="16665"/>
    <x v="0"/>
    <n v="0"/>
    <n v="1"/>
    <n v="1"/>
  </r>
  <r>
    <x v="11"/>
    <x v="143"/>
    <x v="2363"/>
    <x v="0"/>
    <n v="0"/>
    <n v="3"/>
    <n v="3"/>
  </r>
  <r>
    <x v="11"/>
    <x v="5"/>
    <x v="2361"/>
    <x v="0"/>
    <n v="0.16"/>
    <n v="0"/>
    <n v="0.16"/>
  </r>
  <r>
    <x v="11"/>
    <x v="143"/>
    <x v="2341"/>
    <x v="0"/>
    <n v="0"/>
    <n v="2"/>
    <n v="2"/>
  </r>
  <r>
    <x v="11"/>
    <x v="349"/>
    <x v="2345"/>
    <x v="0"/>
    <n v="0"/>
    <n v="2"/>
    <n v="2"/>
  </r>
  <r>
    <x v="11"/>
    <x v="5"/>
    <x v="2346"/>
    <x v="0"/>
    <n v="0.17"/>
    <n v="6"/>
    <n v="6.17"/>
  </r>
  <r>
    <x v="11"/>
    <x v="12"/>
    <x v="2347"/>
    <x v="1"/>
    <n v="7.57"/>
    <n v="0"/>
    <n v="7.57"/>
  </r>
  <r>
    <x v="11"/>
    <x v="349"/>
    <x v="15097"/>
    <x v="0"/>
    <n v="0"/>
    <n v="1"/>
    <n v="1"/>
  </r>
  <r>
    <x v="11"/>
    <x v="349"/>
    <x v="2349"/>
    <x v="0"/>
    <n v="0"/>
    <n v="1"/>
    <n v="1"/>
  </r>
  <r>
    <x v="11"/>
    <x v="144"/>
    <x v="13266"/>
    <x v="0"/>
    <n v="0"/>
    <n v="10"/>
    <n v="10"/>
  </r>
  <r>
    <x v="11"/>
    <x v="5"/>
    <x v="24937"/>
    <x v="0"/>
    <n v="0"/>
    <n v="2"/>
    <n v="2"/>
  </r>
  <r>
    <x v="11"/>
    <x v="19"/>
    <x v="20493"/>
    <x v="2"/>
    <n v="0"/>
    <n v="2"/>
    <n v="2"/>
  </r>
  <r>
    <x v="11"/>
    <x v="19"/>
    <x v="2357"/>
    <x v="2"/>
    <n v="0"/>
    <n v="1"/>
    <n v="1"/>
  </r>
  <r>
    <x v="11"/>
    <x v="349"/>
    <x v="2378"/>
    <x v="0"/>
    <n v="0"/>
    <n v="3"/>
    <n v="3"/>
  </r>
  <r>
    <x v="11"/>
    <x v="23"/>
    <x v="24938"/>
    <x v="1"/>
    <n v="0"/>
    <n v="1"/>
    <n v="1"/>
  </r>
  <r>
    <x v="11"/>
    <x v="5"/>
    <x v="2375"/>
    <x v="0"/>
    <n v="0.64"/>
    <n v="3"/>
    <n v="3.64"/>
  </r>
  <r>
    <x v="11"/>
    <x v="349"/>
    <x v="14383"/>
    <x v="0"/>
    <n v="0"/>
    <n v="1"/>
    <n v="1"/>
  </r>
  <r>
    <x v="11"/>
    <x v="6"/>
    <x v="2305"/>
    <x v="0"/>
    <n v="0.08"/>
    <n v="0"/>
    <n v="0.08"/>
  </r>
  <r>
    <x v="11"/>
    <x v="5"/>
    <x v="14394"/>
    <x v="0"/>
    <n v="0"/>
    <n v="2"/>
    <n v="2"/>
  </r>
  <r>
    <x v="11"/>
    <x v="45"/>
    <x v="16663"/>
    <x v="0"/>
    <n v="0"/>
    <n v="1"/>
    <n v="1"/>
  </r>
  <r>
    <x v="11"/>
    <x v="349"/>
    <x v="18346"/>
    <x v="0"/>
    <n v="0"/>
    <n v="7"/>
    <n v="7"/>
  </r>
  <r>
    <x v="11"/>
    <x v="349"/>
    <x v="14395"/>
    <x v="0"/>
    <n v="0"/>
    <n v="3"/>
    <n v="3"/>
  </r>
  <r>
    <x v="11"/>
    <x v="146"/>
    <x v="15125"/>
    <x v="0"/>
    <n v="0"/>
    <n v="1"/>
    <n v="1"/>
  </r>
  <r>
    <x v="11"/>
    <x v="5"/>
    <x v="14397"/>
    <x v="0"/>
    <n v="0"/>
    <n v="1"/>
    <n v="1"/>
  </r>
  <r>
    <x v="11"/>
    <x v="5"/>
    <x v="2309"/>
    <x v="0"/>
    <n v="0"/>
    <n v="3"/>
    <n v="3"/>
  </r>
  <r>
    <x v="11"/>
    <x v="17"/>
    <x v="14388"/>
    <x v="0"/>
    <n v="0"/>
    <n v="5"/>
    <n v="5"/>
  </r>
  <r>
    <x v="11"/>
    <x v="5"/>
    <x v="2358"/>
    <x v="0"/>
    <n v="0"/>
    <n v="7"/>
    <n v="7"/>
  </r>
  <r>
    <x v="11"/>
    <x v="143"/>
    <x v="2310"/>
    <x v="0"/>
    <n v="0"/>
    <n v="11"/>
    <n v="11"/>
  </r>
  <r>
    <x v="11"/>
    <x v="144"/>
    <x v="2362"/>
    <x v="0"/>
    <n v="0"/>
    <n v="4"/>
    <n v="4"/>
  </r>
  <r>
    <x v="11"/>
    <x v="143"/>
    <x v="2366"/>
    <x v="0"/>
    <n v="0"/>
    <n v="2"/>
    <n v="2"/>
  </r>
  <r>
    <x v="11"/>
    <x v="165"/>
    <x v="2368"/>
    <x v="0"/>
    <n v="0.67"/>
    <n v="0"/>
    <n v="0.67"/>
  </r>
  <r>
    <x v="11"/>
    <x v="165"/>
    <x v="16658"/>
    <x v="0"/>
    <n v="0.17"/>
    <n v="0"/>
    <n v="0.17"/>
  </r>
  <r>
    <x v="11"/>
    <x v="165"/>
    <x v="2370"/>
    <x v="0"/>
    <n v="0.34"/>
    <n v="0"/>
    <n v="0.34"/>
  </r>
  <r>
    <x v="11"/>
    <x v="165"/>
    <x v="14381"/>
    <x v="0"/>
    <n v="1.18"/>
    <n v="0"/>
    <n v="1.18"/>
  </r>
  <r>
    <x v="11"/>
    <x v="8"/>
    <x v="14382"/>
    <x v="0"/>
    <n v="0.25"/>
    <n v="0"/>
    <n v="0.25"/>
  </r>
  <r>
    <x v="11"/>
    <x v="13"/>
    <x v="2372"/>
    <x v="1"/>
    <n v="2.37"/>
    <n v="0"/>
    <n v="2.37"/>
  </r>
  <r>
    <x v="11"/>
    <x v="5"/>
    <x v="2373"/>
    <x v="0"/>
    <n v="0"/>
    <n v="1"/>
    <n v="1"/>
  </r>
  <r>
    <x v="11"/>
    <x v="143"/>
    <x v="2338"/>
    <x v="0"/>
    <n v="0"/>
    <n v="1"/>
    <n v="1"/>
  </r>
  <r>
    <x v="11"/>
    <x v="19"/>
    <x v="20492"/>
    <x v="2"/>
    <n v="0"/>
    <n v="3"/>
    <n v="3"/>
  </r>
  <r>
    <x v="11"/>
    <x v="3"/>
    <x v="2360"/>
    <x v="0"/>
    <n v="0.25"/>
    <n v="2"/>
    <n v="2.25"/>
  </r>
  <r>
    <x v="11"/>
    <x v="11"/>
    <x v="2337"/>
    <x v="0"/>
    <n v="0"/>
    <n v="1"/>
    <n v="1"/>
  </r>
  <r>
    <x v="11"/>
    <x v="45"/>
    <x v="2204"/>
    <x v="1"/>
    <n v="0.85"/>
    <n v="0"/>
    <n v="0.85"/>
  </r>
  <r>
    <x v="11"/>
    <x v="45"/>
    <x v="2205"/>
    <x v="1"/>
    <n v="1.1299999999999999"/>
    <n v="0"/>
    <n v="1.1299999999999999"/>
  </r>
  <r>
    <x v="11"/>
    <x v="45"/>
    <x v="2206"/>
    <x v="1"/>
    <n v="1.02"/>
    <n v="0"/>
    <n v="1.02"/>
  </r>
  <r>
    <x v="11"/>
    <x v="45"/>
    <x v="15107"/>
    <x v="0"/>
    <n v="0"/>
    <n v="1"/>
    <n v="1"/>
  </r>
  <r>
    <x v="11"/>
    <x v="158"/>
    <x v="13272"/>
    <x v="0"/>
    <n v="1.57"/>
    <n v="1"/>
    <n v="2.5700000000000003"/>
  </r>
  <r>
    <x v="11"/>
    <x v="73"/>
    <x v="2266"/>
    <x v="0"/>
    <n v="0"/>
    <n v="3"/>
    <n v="3"/>
  </r>
  <r>
    <x v="11"/>
    <x v="85"/>
    <x v="19787"/>
    <x v="0"/>
    <n v="0.28999999999999998"/>
    <n v="3"/>
    <n v="3.29"/>
  </r>
  <r>
    <x v="11"/>
    <x v="73"/>
    <x v="2275"/>
    <x v="0"/>
    <n v="0"/>
    <n v="1"/>
    <n v="1"/>
  </r>
  <r>
    <x v="11"/>
    <x v="73"/>
    <x v="21089"/>
    <x v="0"/>
    <n v="0"/>
    <n v="1"/>
    <n v="1"/>
  </r>
  <r>
    <x v="11"/>
    <x v="45"/>
    <x v="2203"/>
    <x v="1"/>
    <n v="1.19"/>
    <n v="0"/>
    <n v="1.19"/>
  </r>
  <r>
    <x v="11"/>
    <x v="349"/>
    <x v="16641"/>
    <x v="0"/>
    <n v="0"/>
    <n v="2"/>
    <n v="2"/>
  </r>
  <r>
    <x v="11"/>
    <x v="349"/>
    <x v="2286"/>
    <x v="0"/>
    <n v="0"/>
    <n v="2"/>
    <n v="2"/>
  </r>
  <r>
    <x v="11"/>
    <x v="349"/>
    <x v="2240"/>
    <x v="0"/>
    <n v="0"/>
    <n v="6"/>
    <n v="6"/>
  </r>
  <r>
    <x v="11"/>
    <x v="6"/>
    <x v="2242"/>
    <x v="0"/>
    <n v="0"/>
    <n v="1"/>
    <n v="1"/>
  </r>
  <r>
    <x v="11"/>
    <x v="5"/>
    <x v="2244"/>
    <x v="0"/>
    <n v="0"/>
    <n v="1"/>
    <n v="1"/>
  </r>
  <r>
    <x v="11"/>
    <x v="349"/>
    <x v="2247"/>
    <x v="0"/>
    <n v="0"/>
    <n v="1"/>
    <n v="1"/>
  </r>
  <r>
    <x v="11"/>
    <x v="101"/>
    <x v="2248"/>
    <x v="0"/>
    <n v="0"/>
    <n v="6.92"/>
    <n v="6.92"/>
  </r>
  <r>
    <x v="11"/>
    <x v="11"/>
    <x v="2251"/>
    <x v="2"/>
    <n v="0"/>
    <n v="1"/>
    <n v="1"/>
  </r>
  <r>
    <x v="11"/>
    <x v="45"/>
    <x v="2252"/>
    <x v="1"/>
    <n v="0.65"/>
    <n v="0"/>
    <n v="0.65"/>
  </r>
  <r>
    <x v="11"/>
    <x v="349"/>
    <x v="2254"/>
    <x v="0"/>
    <n v="0"/>
    <n v="1"/>
    <n v="1"/>
  </r>
  <r>
    <x v="11"/>
    <x v="23"/>
    <x v="2277"/>
    <x v="0"/>
    <n v="0"/>
    <n v="2"/>
    <n v="2"/>
  </r>
  <r>
    <x v="11"/>
    <x v="45"/>
    <x v="2304"/>
    <x v="1"/>
    <n v="0.68"/>
    <n v="0"/>
    <n v="0.68"/>
  </r>
  <r>
    <x v="11"/>
    <x v="6"/>
    <x v="2202"/>
    <x v="0"/>
    <n v="0"/>
    <n v="1"/>
    <n v="1"/>
  </r>
  <r>
    <x v="11"/>
    <x v="6"/>
    <x v="2201"/>
    <x v="0"/>
    <n v="0"/>
    <n v="3"/>
    <n v="3"/>
  </r>
  <r>
    <x v="11"/>
    <x v="20"/>
    <x v="19793"/>
    <x v="0"/>
    <n v="0"/>
    <n v="1"/>
    <n v="1"/>
  </r>
  <r>
    <x v="11"/>
    <x v="13"/>
    <x v="2215"/>
    <x v="1"/>
    <n v="1.35"/>
    <n v="0"/>
    <n v="1.35"/>
  </r>
  <r>
    <x v="11"/>
    <x v="15"/>
    <x v="2216"/>
    <x v="1"/>
    <n v="0.32"/>
    <n v="0"/>
    <n v="0.32"/>
  </r>
  <r>
    <x v="11"/>
    <x v="15"/>
    <x v="2217"/>
    <x v="1"/>
    <n v="0.08"/>
    <n v="0"/>
    <n v="0.08"/>
  </r>
  <r>
    <x v="11"/>
    <x v="23"/>
    <x v="2219"/>
    <x v="0"/>
    <n v="0"/>
    <n v="1"/>
    <n v="1"/>
  </r>
  <r>
    <x v="11"/>
    <x v="23"/>
    <x v="2220"/>
    <x v="0"/>
    <n v="0"/>
    <n v="1"/>
    <n v="1"/>
  </r>
  <r>
    <x v="11"/>
    <x v="23"/>
    <x v="2221"/>
    <x v="0"/>
    <n v="0"/>
    <n v="1"/>
    <n v="1"/>
  </r>
  <r>
    <x v="11"/>
    <x v="5"/>
    <x v="24939"/>
    <x v="0"/>
    <n v="0"/>
    <n v="1"/>
    <n v="1"/>
  </r>
  <r>
    <x v="11"/>
    <x v="13"/>
    <x v="2222"/>
    <x v="1"/>
    <n v="0.51"/>
    <n v="1"/>
    <n v="1.51"/>
  </r>
  <r>
    <x v="11"/>
    <x v="3"/>
    <x v="16640"/>
    <x v="0"/>
    <n v="1.05"/>
    <n v="1"/>
    <n v="2.0499999999999998"/>
  </r>
  <r>
    <x v="11"/>
    <x v="13"/>
    <x v="2227"/>
    <x v="1"/>
    <n v="0"/>
    <n v="1"/>
    <n v="1"/>
  </r>
  <r>
    <x v="11"/>
    <x v="13"/>
    <x v="2230"/>
    <x v="1"/>
    <n v="0.67"/>
    <n v="0"/>
    <n v="0.67"/>
  </r>
  <r>
    <x v="11"/>
    <x v="23"/>
    <x v="2233"/>
    <x v="0"/>
    <n v="0"/>
    <n v="4"/>
    <n v="4"/>
  </r>
  <r>
    <x v="11"/>
    <x v="12"/>
    <x v="2234"/>
    <x v="1"/>
    <n v="0.85"/>
    <n v="0"/>
    <n v="0.85"/>
  </r>
  <r>
    <x v="11"/>
    <x v="23"/>
    <x v="2236"/>
    <x v="0"/>
    <n v="0"/>
    <n v="1"/>
    <n v="1"/>
  </r>
  <r>
    <x v="11"/>
    <x v="23"/>
    <x v="16664"/>
    <x v="0"/>
    <n v="0"/>
    <n v="1"/>
    <n v="1"/>
  </r>
  <r>
    <x v="11"/>
    <x v="23"/>
    <x v="2213"/>
    <x v="0"/>
    <n v="0.08"/>
    <n v="0"/>
    <n v="0.08"/>
  </r>
  <r>
    <x v="11"/>
    <x v="158"/>
    <x v="24940"/>
    <x v="0"/>
    <n v="0"/>
    <n v="1"/>
    <n v="1"/>
  </r>
  <r>
    <x v="11"/>
    <x v="332"/>
    <x v="2198"/>
    <x v="0"/>
    <n v="0"/>
    <n v="2"/>
    <n v="2"/>
  </r>
  <r>
    <x v="11"/>
    <x v="6"/>
    <x v="2199"/>
    <x v="0"/>
    <n v="0"/>
    <n v="5"/>
    <n v="5"/>
  </r>
  <r>
    <x v="11"/>
    <x v="12"/>
    <x v="2228"/>
    <x v="1"/>
    <n v="0.68"/>
    <n v="0"/>
    <n v="0.68"/>
  </r>
  <r>
    <x v="11"/>
    <x v="349"/>
    <x v="2019"/>
    <x v="1"/>
    <n v="0.4"/>
    <n v="0"/>
    <n v="0.4"/>
  </r>
  <r>
    <x v="11"/>
    <x v="13"/>
    <x v="2303"/>
    <x v="1"/>
    <n v="3.74"/>
    <n v="0"/>
    <n v="3.74"/>
  </r>
  <r>
    <x v="11"/>
    <x v="45"/>
    <x v="2301"/>
    <x v="1"/>
    <n v="0.34"/>
    <n v="0"/>
    <n v="0.34"/>
  </r>
  <r>
    <x v="11"/>
    <x v="19"/>
    <x v="24941"/>
    <x v="0"/>
    <n v="0"/>
    <n v="1"/>
    <n v="1"/>
  </r>
  <r>
    <x v="11"/>
    <x v="349"/>
    <x v="2040"/>
    <x v="0"/>
    <n v="1"/>
    <n v="1"/>
    <n v="2"/>
  </r>
  <r>
    <x v="11"/>
    <x v="0"/>
    <x v="2068"/>
    <x v="0"/>
    <n v="0"/>
    <n v="2"/>
    <n v="2"/>
  </r>
  <r>
    <x v="11"/>
    <x v="45"/>
    <x v="14414"/>
    <x v="0"/>
    <n v="0"/>
    <n v="2"/>
    <n v="2"/>
  </r>
  <r>
    <x v="11"/>
    <x v="6"/>
    <x v="2070"/>
    <x v="0"/>
    <n v="0"/>
    <n v="1"/>
    <n v="1"/>
  </r>
  <r>
    <x v="11"/>
    <x v="133"/>
    <x v="14415"/>
    <x v="0"/>
    <n v="0"/>
    <n v="1"/>
    <n v="1"/>
  </r>
  <r>
    <x v="11"/>
    <x v="112"/>
    <x v="24942"/>
    <x v="0"/>
    <n v="0"/>
    <n v="6"/>
    <n v="6"/>
  </r>
  <r>
    <x v="11"/>
    <x v="45"/>
    <x v="2071"/>
    <x v="0"/>
    <n v="0"/>
    <n v="2"/>
    <n v="2"/>
  </r>
  <r>
    <x v="11"/>
    <x v="15"/>
    <x v="15121"/>
    <x v="0"/>
    <n v="0"/>
    <n v="1"/>
    <n v="1"/>
  </r>
  <r>
    <x v="11"/>
    <x v="45"/>
    <x v="2074"/>
    <x v="0"/>
    <n v="0"/>
    <n v="1"/>
    <n v="1"/>
  </r>
  <r>
    <x v="11"/>
    <x v="19"/>
    <x v="16806"/>
    <x v="0"/>
    <n v="0"/>
    <n v="1"/>
    <n v="1"/>
  </r>
  <r>
    <x v="11"/>
    <x v="144"/>
    <x v="2076"/>
    <x v="0"/>
    <n v="0"/>
    <n v="3"/>
    <n v="3"/>
  </r>
  <r>
    <x v="11"/>
    <x v="144"/>
    <x v="14419"/>
    <x v="0"/>
    <n v="0"/>
    <n v="4"/>
    <n v="4"/>
  </r>
  <r>
    <x v="11"/>
    <x v="144"/>
    <x v="14423"/>
    <x v="0"/>
    <n v="0"/>
    <n v="9"/>
    <n v="9"/>
  </r>
  <r>
    <x v="11"/>
    <x v="144"/>
    <x v="2077"/>
    <x v="0"/>
    <n v="0"/>
    <n v="1"/>
    <n v="1"/>
  </r>
  <r>
    <x v="11"/>
    <x v="133"/>
    <x v="2082"/>
    <x v="0"/>
    <n v="0"/>
    <n v="1"/>
    <n v="1"/>
  </r>
  <r>
    <x v="11"/>
    <x v="133"/>
    <x v="2083"/>
    <x v="0"/>
    <n v="0"/>
    <n v="1"/>
    <n v="1"/>
  </r>
  <r>
    <x v="11"/>
    <x v="143"/>
    <x v="2085"/>
    <x v="0"/>
    <n v="0.9"/>
    <n v="25"/>
    <n v="25.9"/>
  </r>
  <r>
    <x v="11"/>
    <x v="143"/>
    <x v="2086"/>
    <x v="0"/>
    <n v="0"/>
    <n v="1"/>
    <n v="1"/>
  </r>
  <r>
    <x v="11"/>
    <x v="6"/>
    <x v="2011"/>
    <x v="0"/>
    <n v="0"/>
    <n v="1"/>
    <n v="1"/>
  </r>
  <r>
    <x v="11"/>
    <x v="40"/>
    <x v="14432"/>
    <x v="0"/>
    <n v="0"/>
    <n v="1"/>
    <n v="1"/>
  </r>
  <r>
    <x v="11"/>
    <x v="255"/>
    <x v="16177"/>
    <x v="0"/>
    <n v="0"/>
    <n v="16"/>
    <n v="16"/>
  </r>
  <r>
    <x v="11"/>
    <x v="255"/>
    <x v="14430"/>
    <x v="0"/>
    <n v="0"/>
    <n v="3"/>
    <n v="3"/>
  </r>
  <r>
    <x v="11"/>
    <x v="349"/>
    <x v="14403"/>
    <x v="0"/>
    <n v="0.08"/>
    <n v="0"/>
    <n v="0.08"/>
  </r>
  <r>
    <x v="11"/>
    <x v="349"/>
    <x v="2022"/>
    <x v="1"/>
    <n v="6.61"/>
    <n v="0"/>
    <n v="6.61"/>
  </r>
  <r>
    <x v="11"/>
    <x v="73"/>
    <x v="2023"/>
    <x v="0"/>
    <n v="0"/>
    <n v="1"/>
    <n v="1"/>
  </r>
  <r>
    <x v="11"/>
    <x v="5"/>
    <x v="24943"/>
    <x v="0"/>
    <n v="0"/>
    <n v="1"/>
    <n v="1"/>
  </r>
  <r>
    <x v="11"/>
    <x v="13"/>
    <x v="2026"/>
    <x v="0"/>
    <n v="0.5"/>
    <n v="2"/>
    <n v="2.5"/>
  </r>
  <r>
    <x v="11"/>
    <x v="77"/>
    <x v="16801"/>
    <x v="0"/>
    <n v="0"/>
    <n v="1"/>
    <n v="1"/>
  </r>
  <r>
    <x v="11"/>
    <x v="28"/>
    <x v="2030"/>
    <x v="1"/>
    <n v="12.57"/>
    <n v="2"/>
    <n v="14.57"/>
  </r>
  <r>
    <x v="11"/>
    <x v="84"/>
    <x v="14424"/>
    <x v="1"/>
    <n v="0"/>
    <n v="1"/>
    <n v="1"/>
  </r>
  <r>
    <x v="11"/>
    <x v="15"/>
    <x v="14426"/>
    <x v="0"/>
    <n v="0"/>
    <n v="2"/>
    <n v="2"/>
  </r>
  <r>
    <x v="11"/>
    <x v="143"/>
    <x v="14399"/>
    <x v="0"/>
    <n v="0"/>
    <n v="1"/>
    <n v="1"/>
  </r>
  <r>
    <x v="11"/>
    <x v="5"/>
    <x v="2034"/>
    <x v="0"/>
    <n v="3.18"/>
    <n v="4"/>
    <n v="7.18"/>
  </r>
  <r>
    <x v="11"/>
    <x v="5"/>
    <x v="2036"/>
    <x v="0"/>
    <n v="0"/>
    <n v="2"/>
    <n v="2"/>
  </r>
  <r>
    <x v="11"/>
    <x v="5"/>
    <x v="2015"/>
    <x v="0"/>
    <n v="0"/>
    <n v="2"/>
    <n v="2"/>
  </r>
  <r>
    <x v="11"/>
    <x v="73"/>
    <x v="1994"/>
    <x v="0"/>
    <n v="0"/>
    <n v="4"/>
    <n v="4"/>
  </r>
  <r>
    <x v="11"/>
    <x v="73"/>
    <x v="1995"/>
    <x v="0"/>
    <n v="0"/>
    <n v="2"/>
    <n v="2"/>
  </r>
  <r>
    <x v="11"/>
    <x v="349"/>
    <x v="1997"/>
    <x v="0"/>
    <n v="0"/>
    <n v="2"/>
    <n v="2"/>
  </r>
  <r>
    <x v="11"/>
    <x v="349"/>
    <x v="2000"/>
    <x v="0"/>
    <n v="0"/>
    <n v="1"/>
    <n v="1"/>
  </r>
  <r>
    <x v="11"/>
    <x v="101"/>
    <x v="2002"/>
    <x v="0"/>
    <n v="0.17"/>
    <n v="1"/>
    <n v="1.17"/>
  </r>
  <r>
    <x v="11"/>
    <x v="0"/>
    <x v="2004"/>
    <x v="0"/>
    <n v="0.73"/>
    <n v="0"/>
    <n v="0.73"/>
  </r>
  <r>
    <x v="11"/>
    <x v="349"/>
    <x v="2007"/>
    <x v="0"/>
    <n v="0"/>
    <n v="2"/>
    <n v="2"/>
  </r>
  <r>
    <x v="11"/>
    <x v="45"/>
    <x v="23309"/>
    <x v="0"/>
    <n v="0"/>
    <n v="1"/>
    <n v="1"/>
  </r>
  <r>
    <x v="11"/>
    <x v="3"/>
    <x v="2065"/>
    <x v="0"/>
    <n v="0"/>
    <n v="15"/>
    <n v="15"/>
  </r>
  <r>
    <x v="11"/>
    <x v="33"/>
    <x v="2062"/>
    <x v="1"/>
    <n v="0.48"/>
    <n v="1"/>
    <n v="1.48"/>
  </r>
  <r>
    <x v="11"/>
    <x v="45"/>
    <x v="2044"/>
    <x v="0"/>
    <n v="0"/>
    <n v="2"/>
    <n v="2"/>
  </r>
  <r>
    <x v="11"/>
    <x v="45"/>
    <x v="2322"/>
    <x v="0"/>
    <n v="0.9"/>
    <n v="3"/>
    <n v="3.9"/>
  </r>
  <r>
    <x v="11"/>
    <x v="165"/>
    <x v="18350"/>
    <x v="0"/>
    <n v="0.17"/>
    <n v="0"/>
    <n v="0.17"/>
  </r>
  <r>
    <x v="11"/>
    <x v="165"/>
    <x v="2323"/>
    <x v="0"/>
    <n v="0.34"/>
    <n v="0"/>
    <n v="0.34"/>
  </r>
  <r>
    <x v="11"/>
    <x v="166"/>
    <x v="2325"/>
    <x v="2"/>
    <n v="0"/>
    <n v="2"/>
    <n v="2"/>
  </r>
  <r>
    <x v="11"/>
    <x v="166"/>
    <x v="24944"/>
    <x v="2"/>
    <n v="0"/>
    <n v="4"/>
    <n v="4"/>
  </r>
  <r>
    <x v="11"/>
    <x v="86"/>
    <x v="24945"/>
    <x v="0"/>
    <n v="0"/>
    <n v="1"/>
    <n v="1"/>
  </r>
  <r>
    <x v="11"/>
    <x v="36"/>
    <x v="2331"/>
    <x v="0"/>
    <n v="0.24"/>
    <n v="0"/>
    <n v="0.24"/>
  </r>
  <r>
    <x v="11"/>
    <x v="6"/>
    <x v="2332"/>
    <x v="0"/>
    <n v="0"/>
    <n v="2"/>
    <n v="2"/>
  </r>
  <r>
    <x v="11"/>
    <x v="349"/>
    <x v="16780"/>
    <x v="0"/>
    <n v="0"/>
    <n v="1"/>
    <n v="1"/>
  </r>
  <r>
    <x v="11"/>
    <x v="5"/>
    <x v="2321"/>
    <x v="0"/>
    <n v="0"/>
    <n v="2"/>
    <n v="2"/>
  </r>
  <r>
    <x v="11"/>
    <x v="5"/>
    <x v="2311"/>
    <x v="0"/>
    <n v="0.08"/>
    <n v="0"/>
    <n v="0.08"/>
  </r>
  <r>
    <x v="11"/>
    <x v="144"/>
    <x v="2292"/>
    <x v="0"/>
    <n v="0"/>
    <n v="16"/>
    <n v="16"/>
  </r>
  <r>
    <x v="11"/>
    <x v="144"/>
    <x v="15133"/>
    <x v="0"/>
    <n v="0"/>
    <n v="1"/>
    <n v="1"/>
  </r>
  <r>
    <x v="11"/>
    <x v="349"/>
    <x v="24946"/>
    <x v="0"/>
    <n v="0"/>
    <n v="1"/>
    <n v="1"/>
  </r>
  <r>
    <x v="11"/>
    <x v="17"/>
    <x v="18351"/>
    <x v="0"/>
    <n v="8.2899999999999991"/>
    <n v="7"/>
    <n v="15.29"/>
  </r>
  <r>
    <x v="11"/>
    <x v="6"/>
    <x v="14390"/>
    <x v="0"/>
    <n v="0"/>
    <n v="1"/>
    <n v="1"/>
  </r>
  <r>
    <x v="11"/>
    <x v="13"/>
    <x v="2295"/>
    <x v="1"/>
    <n v="3.22"/>
    <n v="0"/>
    <n v="3.22"/>
  </r>
  <r>
    <x v="11"/>
    <x v="45"/>
    <x v="2298"/>
    <x v="1"/>
    <n v="0.67"/>
    <n v="0"/>
    <n v="0.67"/>
  </r>
  <r>
    <x v="11"/>
    <x v="349"/>
    <x v="14392"/>
    <x v="0"/>
    <n v="0.08"/>
    <n v="0"/>
    <n v="0.08"/>
  </r>
  <r>
    <x v="11"/>
    <x v="45"/>
    <x v="2300"/>
    <x v="1"/>
    <n v="0.33"/>
    <n v="0"/>
    <n v="0.33"/>
  </r>
  <r>
    <x v="11"/>
    <x v="144"/>
    <x v="2291"/>
    <x v="0"/>
    <n v="0"/>
    <n v="21"/>
    <n v="21"/>
  </r>
  <r>
    <x v="11"/>
    <x v="19"/>
    <x v="16662"/>
    <x v="0"/>
    <n v="0"/>
    <n v="3"/>
    <n v="3"/>
  </r>
  <r>
    <x v="11"/>
    <x v="25"/>
    <x v="2320"/>
    <x v="0"/>
    <n v="5.17"/>
    <n v="19"/>
    <n v="24.17"/>
  </r>
  <r>
    <x v="11"/>
    <x v="13"/>
    <x v="24947"/>
    <x v="0"/>
    <n v="0"/>
    <n v="1"/>
    <n v="1"/>
  </r>
  <r>
    <x v="11"/>
    <x v="5"/>
    <x v="20499"/>
    <x v="0"/>
    <n v="0"/>
    <n v="2"/>
    <n v="2"/>
  </r>
  <r>
    <x v="11"/>
    <x v="144"/>
    <x v="2046"/>
    <x v="0"/>
    <n v="0"/>
    <n v="12"/>
    <n v="12"/>
  </r>
  <r>
    <x v="11"/>
    <x v="5"/>
    <x v="2047"/>
    <x v="1"/>
    <n v="0.16"/>
    <n v="0"/>
    <n v="0.16"/>
  </r>
  <r>
    <x v="11"/>
    <x v="45"/>
    <x v="2048"/>
    <x v="1"/>
    <n v="0.51"/>
    <n v="0"/>
    <n v="0.51"/>
  </r>
  <r>
    <x v="11"/>
    <x v="15"/>
    <x v="14376"/>
    <x v="0"/>
    <n v="0"/>
    <n v="2"/>
    <n v="2"/>
  </r>
  <r>
    <x v="11"/>
    <x v="143"/>
    <x v="16810"/>
    <x v="0"/>
    <n v="0"/>
    <n v="1"/>
    <n v="1"/>
  </r>
  <r>
    <x v="11"/>
    <x v="349"/>
    <x v="2049"/>
    <x v="0"/>
    <n v="0"/>
    <n v="2"/>
    <n v="2"/>
  </r>
  <r>
    <x v="11"/>
    <x v="349"/>
    <x v="2050"/>
    <x v="0"/>
    <n v="0"/>
    <n v="4"/>
    <n v="4"/>
  </r>
  <r>
    <x v="11"/>
    <x v="13"/>
    <x v="2051"/>
    <x v="0"/>
    <n v="0"/>
    <n v="1"/>
    <n v="1"/>
  </r>
  <r>
    <x v="11"/>
    <x v="77"/>
    <x v="2315"/>
    <x v="0"/>
    <n v="0.08"/>
    <n v="0"/>
    <n v="0.08"/>
  </r>
  <r>
    <x v="11"/>
    <x v="50"/>
    <x v="2054"/>
    <x v="0"/>
    <n v="0"/>
    <n v="1"/>
    <n v="1"/>
  </r>
  <r>
    <x v="11"/>
    <x v="13"/>
    <x v="2055"/>
    <x v="1"/>
    <n v="1.86"/>
    <n v="0"/>
    <n v="1.86"/>
  </r>
  <r>
    <x v="11"/>
    <x v="13"/>
    <x v="2056"/>
    <x v="1"/>
    <n v="0.17"/>
    <n v="0"/>
    <n v="0.17"/>
  </r>
  <r>
    <x v="11"/>
    <x v="13"/>
    <x v="2057"/>
    <x v="1"/>
    <n v="1.51"/>
    <n v="0"/>
    <n v="1.51"/>
  </r>
  <r>
    <x v="11"/>
    <x v="0"/>
    <x v="21704"/>
    <x v="0"/>
    <n v="0"/>
    <n v="3"/>
    <n v="3"/>
  </r>
  <r>
    <x v="11"/>
    <x v="146"/>
    <x v="20497"/>
    <x v="0"/>
    <n v="0"/>
    <n v="2"/>
    <n v="2"/>
  </r>
  <r>
    <x v="11"/>
    <x v="25"/>
    <x v="2187"/>
    <x v="0"/>
    <n v="5.19"/>
    <n v="13"/>
    <n v="18.190000000000001"/>
  </r>
  <r>
    <x v="11"/>
    <x v="25"/>
    <x v="2188"/>
    <x v="0"/>
    <n v="21.43"/>
    <n v="18"/>
    <n v="39.43"/>
  </r>
  <r>
    <x v="11"/>
    <x v="349"/>
    <x v="2189"/>
    <x v="0"/>
    <n v="0.24"/>
    <n v="11"/>
    <n v="11.24"/>
  </r>
  <r>
    <x v="11"/>
    <x v="144"/>
    <x v="14367"/>
    <x v="0"/>
    <n v="0"/>
    <n v="4"/>
    <n v="4"/>
  </r>
  <r>
    <x v="11"/>
    <x v="289"/>
    <x v="16812"/>
    <x v="0"/>
    <n v="9.51"/>
    <n v="1"/>
    <n v="10.51"/>
  </r>
  <r>
    <x v="11"/>
    <x v="13"/>
    <x v="11725"/>
    <x v="1"/>
    <n v="4.7300000000000004"/>
    <n v="0"/>
    <n v="4.7300000000000004"/>
  </r>
  <r>
    <x v="11"/>
    <x v="68"/>
    <x v="9723"/>
    <x v="0"/>
    <n v="0.56999999999999995"/>
    <n v="9"/>
    <n v="9.57"/>
  </r>
  <r>
    <x v="11"/>
    <x v="19"/>
    <x v="14310"/>
    <x v="0"/>
    <n v="0"/>
    <n v="2"/>
    <n v="2"/>
  </r>
  <r>
    <x v="11"/>
    <x v="5"/>
    <x v="23311"/>
    <x v="1"/>
    <n v="0"/>
    <n v="1"/>
    <n v="1"/>
  </r>
  <r>
    <x v="11"/>
    <x v="5"/>
    <x v="14629"/>
    <x v="1"/>
    <n v="0.25"/>
    <n v="0"/>
    <n v="0.25"/>
  </r>
  <r>
    <x v="11"/>
    <x v="349"/>
    <x v="24948"/>
    <x v="0"/>
    <n v="0"/>
    <n v="2"/>
    <n v="2"/>
  </r>
  <r>
    <x v="11"/>
    <x v="40"/>
    <x v="11379"/>
    <x v="0"/>
    <n v="0"/>
    <n v="4"/>
    <n v="4"/>
  </r>
  <r>
    <x v="11"/>
    <x v="40"/>
    <x v="14630"/>
    <x v="0"/>
    <n v="0"/>
    <n v="1"/>
    <n v="1"/>
  </r>
  <r>
    <x v="11"/>
    <x v="349"/>
    <x v="11380"/>
    <x v="0"/>
    <n v="2.4"/>
    <n v="12"/>
    <n v="14.4"/>
  </r>
  <r>
    <x v="11"/>
    <x v="73"/>
    <x v="11360"/>
    <x v="0"/>
    <n v="0"/>
    <n v="1"/>
    <n v="1"/>
  </r>
  <r>
    <x v="11"/>
    <x v="19"/>
    <x v="11382"/>
    <x v="0"/>
    <n v="0.88"/>
    <n v="5"/>
    <n v="5.88"/>
  </r>
  <r>
    <x v="11"/>
    <x v="115"/>
    <x v="11359"/>
    <x v="1"/>
    <n v="2.35"/>
    <n v="0"/>
    <n v="2.35"/>
  </r>
  <r>
    <x v="11"/>
    <x v="19"/>
    <x v="11337"/>
    <x v="0"/>
    <n v="0"/>
    <n v="3"/>
    <n v="3"/>
  </r>
  <r>
    <x v="11"/>
    <x v="47"/>
    <x v="14620"/>
    <x v="0"/>
    <n v="0"/>
    <n v="1"/>
    <n v="1"/>
  </r>
  <r>
    <x v="11"/>
    <x v="47"/>
    <x v="11339"/>
    <x v="0"/>
    <n v="0"/>
    <n v="1"/>
    <n v="1"/>
  </r>
  <r>
    <x v="11"/>
    <x v="349"/>
    <x v="18636"/>
    <x v="0"/>
    <n v="0"/>
    <n v="6"/>
    <n v="6"/>
  </r>
  <r>
    <x v="11"/>
    <x v="23"/>
    <x v="11341"/>
    <x v="0"/>
    <n v="0.08"/>
    <n v="10"/>
    <n v="10.08"/>
  </r>
  <r>
    <x v="11"/>
    <x v="8"/>
    <x v="17536"/>
    <x v="0"/>
    <n v="0"/>
    <n v="2"/>
    <n v="2"/>
  </r>
  <r>
    <x v="11"/>
    <x v="47"/>
    <x v="11343"/>
    <x v="0"/>
    <n v="0"/>
    <n v="1"/>
    <n v="1"/>
  </r>
  <r>
    <x v="11"/>
    <x v="349"/>
    <x v="11346"/>
    <x v="0"/>
    <n v="0"/>
    <n v="1"/>
    <n v="1"/>
  </r>
  <r>
    <x v="11"/>
    <x v="73"/>
    <x v="20084"/>
    <x v="0"/>
    <n v="0.8"/>
    <n v="0"/>
    <n v="0.8"/>
  </r>
  <r>
    <x v="11"/>
    <x v="17"/>
    <x v="11347"/>
    <x v="0"/>
    <n v="0.4"/>
    <n v="0"/>
    <n v="0.4"/>
  </r>
  <r>
    <x v="11"/>
    <x v="5"/>
    <x v="11376"/>
    <x v="0"/>
    <n v="0.24"/>
    <n v="0"/>
    <n v="0.24"/>
  </r>
  <r>
    <x v="11"/>
    <x v="77"/>
    <x v="11375"/>
    <x v="0"/>
    <n v="3.88"/>
    <n v="1"/>
    <n v="4.88"/>
  </r>
  <r>
    <x v="11"/>
    <x v="45"/>
    <x v="23310"/>
    <x v="0"/>
    <n v="0"/>
    <n v="1"/>
    <n v="1"/>
  </r>
  <r>
    <x v="11"/>
    <x v="157"/>
    <x v="17545"/>
    <x v="0"/>
    <n v="0.08"/>
    <n v="0"/>
    <n v="0.08"/>
  </r>
  <r>
    <x v="11"/>
    <x v="45"/>
    <x v="23314"/>
    <x v="1"/>
    <n v="1.53"/>
    <n v="0"/>
    <n v="1.53"/>
  </r>
  <r>
    <x v="11"/>
    <x v="77"/>
    <x v="11494"/>
    <x v="0"/>
    <n v="0"/>
    <n v="3"/>
    <n v="3"/>
  </r>
  <r>
    <x v="11"/>
    <x v="13"/>
    <x v="11495"/>
    <x v="0"/>
    <n v="0"/>
    <n v="1"/>
    <n v="1"/>
  </r>
  <r>
    <x v="11"/>
    <x v="173"/>
    <x v="11498"/>
    <x v="0"/>
    <n v="0.08"/>
    <n v="2"/>
    <n v="2.08"/>
  </r>
  <r>
    <x v="11"/>
    <x v="8"/>
    <x v="14557"/>
    <x v="0"/>
    <n v="0"/>
    <n v="1"/>
    <n v="1"/>
  </r>
  <r>
    <x v="11"/>
    <x v="12"/>
    <x v="11501"/>
    <x v="0"/>
    <n v="0"/>
    <n v="1"/>
    <n v="1"/>
  </r>
  <r>
    <x v="11"/>
    <x v="45"/>
    <x v="11502"/>
    <x v="1"/>
    <n v="12.86"/>
    <n v="5"/>
    <n v="17.86"/>
  </r>
  <r>
    <x v="11"/>
    <x v="143"/>
    <x v="16356"/>
    <x v="0"/>
    <n v="0"/>
    <n v="1"/>
    <n v="1"/>
  </r>
  <r>
    <x v="11"/>
    <x v="46"/>
    <x v="23315"/>
    <x v="0"/>
    <n v="0.32"/>
    <n v="0"/>
    <n v="0.32"/>
  </r>
  <r>
    <x v="11"/>
    <x v="17"/>
    <x v="11349"/>
    <x v="0"/>
    <n v="0"/>
    <n v="6"/>
    <n v="6"/>
  </r>
  <r>
    <x v="11"/>
    <x v="349"/>
    <x v="24949"/>
    <x v="0"/>
    <n v="0"/>
    <n v="2"/>
    <n v="2"/>
  </r>
  <r>
    <x v="11"/>
    <x v="13"/>
    <x v="14560"/>
    <x v="0"/>
    <n v="0"/>
    <n v="1"/>
    <n v="1"/>
  </r>
  <r>
    <x v="11"/>
    <x v="40"/>
    <x v="11435"/>
    <x v="0"/>
    <n v="0"/>
    <n v="7"/>
    <n v="7"/>
  </r>
  <r>
    <x v="11"/>
    <x v="73"/>
    <x v="11434"/>
    <x v="0"/>
    <n v="0"/>
    <n v="3"/>
    <n v="3"/>
  </r>
  <r>
    <x v="11"/>
    <x v="5"/>
    <x v="20078"/>
    <x v="0"/>
    <n v="0.34"/>
    <n v="0"/>
    <n v="0.34"/>
  </r>
  <r>
    <x v="11"/>
    <x v="244"/>
    <x v="11363"/>
    <x v="0"/>
    <n v="0"/>
    <n v="1"/>
    <n v="1"/>
  </r>
  <r>
    <x v="11"/>
    <x v="23"/>
    <x v="21126"/>
    <x v="0"/>
    <n v="0.33"/>
    <n v="1"/>
    <n v="1.33"/>
  </r>
  <r>
    <x v="11"/>
    <x v="8"/>
    <x v="11370"/>
    <x v="0"/>
    <n v="0.08"/>
    <n v="0"/>
    <n v="0.08"/>
  </r>
  <r>
    <x v="11"/>
    <x v="8"/>
    <x v="17539"/>
    <x v="0"/>
    <n v="0"/>
    <n v="2"/>
    <n v="2"/>
  </r>
  <r>
    <x v="11"/>
    <x v="5"/>
    <x v="11371"/>
    <x v="0"/>
    <n v="0"/>
    <n v="2"/>
    <n v="2"/>
  </r>
  <r>
    <x v="11"/>
    <x v="20"/>
    <x v="23474"/>
    <x v="0"/>
    <n v="0.08"/>
    <n v="0"/>
    <n v="0.08"/>
  </r>
  <r>
    <x v="11"/>
    <x v="73"/>
    <x v="16352"/>
    <x v="0"/>
    <n v="0"/>
    <n v="1"/>
    <n v="1"/>
  </r>
  <r>
    <x v="11"/>
    <x v="72"/>
    <x v="11350"/>
    <x v="0"/>
    <n v="0"/>
    <n v="4"/>
    <n v="4"/>
  </r>
  <r>
    <x v="11"/>
    <x v="6"/>
    <x v="11355"/>
    <x v="0"/>
    <n v="0"/>
    <n v="1"/>
    <n v="1"/>
  </r>
  <r>
    <x v="11"/>
    <x v="334"/>
    <x v="11407"/>
    <x v="1"/>
    <n v="0.51"/>
    <n v="0"/>
    <n v="0.51"/>
  </r>
  <r>
    <x v="11"/>
    <x v="73"/>
    <x v="11387"/>
    <x v="0"/>
    <n v="0"/>
    <n v="1"/>
    <n v="1"/>
  </r>
  <r>
    <x v="11"/>
    <x v="19"/>
    <x v="11393"/>
    <x v="0"/>
    <n v="0"/>
    <n v="5"/>
    <n v="5"/>
  </r>
  <r>
    <x v="11"/>
    <x v="19"/>
    <x v="11395"/>
    <x v="0"/>
    <n v="0"/>
    <n v="1"/>
    <n v="1"/>
  </r>
  <r>
    <x v="11"/>
    <x v="13"/>
    <x v="11396"/>
    <x v="0"/>
    <n v="2.95"/>
    <n v="10"/>
    <n v="12.95"/>
  </r>
  <r>
    <x v="11"/>
    <x v="23"/>
    <x v="11398"/>
    <x v="0"/>
    <n v="0.8"/>
    <n v="0"/>
    <n v="0.8"/>
  </r>
  <r>
    <x v="11"/>
    <x v="13"/>
    <x v="16340"/>
    <x v="1"/>
    <n v="2.88"/>
    <n v="0"/>
    <n v="2.88"/>
  </r>
  <r>
    <x v="11"/>
    <x v="13"/>
    <x v="16341"/>
    <x v="0"/>
    <n v="2.04"/>
    <n v="0"/>
    <n v="2.04"/>
  </r>
  <r>
    <x v="11"/>
    <x v="13"/>
    <x v="16342"/>
    <x v="0"/>
    <n v="0.17"/>
    <n v="0"/>
    <n v="0.17"/>
  </r>
  <r>
    <x v="11"/>
    <x v="36"/>
    <x v="11403"/>
    <x v="0"/>
    <n v="3.35"/>
    <n v="1"/>
    <n v="4.3499999999999996"/>
  </r>
  <r>
    <x v="11"/>
    <x v="36"/>
    <x v="11404"/>
    <x v="0"/>
    <n v="9.24"/>
    <n v="7"/>
    <n v="16.240000000000002"/>
  </r>
  <r>
    <x v="11"/>
    <x v="5"/>
    <x v="11406"/>
    <x v="0"/>
    <n v="0"/>
    <n v="1"/>
    <n v="1"/>
  </r>
  <r>
    <x v="11"/>
    <x v="116"/>
    <x v="14634"/>
    <x v="0"/>
    <n v="1.02"/>
    <n v="0"/>
    <n v="1.02"/>
  </r>
  <r>
    <x v="11"/>
    <x v="143"/>
    <x v="11930"/>
    <x v="0"/>
    <n v="0"/>
    <n v="3"/>
    <n v="3"/>
  </r>
  <r>
    <x v="11"/>
    <x v="45"/>
    <x v="12455"/>
    <x v="0"/>
    <n v="0.9"/>
    <n v="1"/>
    <n v="1.9"/>
  </r>
  <r>
    <x v="11"/>
    <x v="45"/>
    <x v="12456"/>
    <x v="0"/>
    <n v="0.85"/>
    <n v="0"/>
    <n v="0.85"/>
  </r>
  <r>
    <x v="11"/>
    <x v="45"/>
    <x v="12457"/>
    <x v="0"/>
    <n v="0"/>
    <n v="6"/>
    <n v="6"/>
  </r>
  <r>
    <x v="11"/>
    <x v="46"/>
    <x v="12461"/>
    <x v="0"/>
    <n v="0"/>
    <n v="3"/>
    <n v="3"/>
  </r>
  <r>
    <x v="11"/>
    <x v="38"/>
    <x v="12462"/>
    <x v="0"/>
    <n v="21.8"/>
    <n v="79"/>
    <n v="100.8"/>
  </r>
  <r>
    <x v="11"/>
    <x v="5"/>
    <x v="11410"/>
    <x v="0"/>
    <n v="0.56999999999999995"/>
    <n v="2"/>
    <n v="2.57"/>
  </r>
  <r>
    <x v="11"/>
    <x v="0"/>
    <x v="16331"/>
    <x v="0"/>
    <n v="0"/>
    <n v="1"/>
    <n v="1"/>
  </r>
  <r>
    <x v="11"/>
    <x v="5"/>
    <x v="11431"/>
    <x v="0"/>
    <n v="0"/>
    <n v="2"/>
    <n v="2"/>
  </r>
  <r>
    <x v="11"/>
    <x v="5"/>
    <x v="16330"/>
    <x v="0"/>
    <n v="0.16"/>
    <n v="0"/>
    <n v="0.16"/>
  </r>
  <r>
    <x v="11"/>
    <x v="6"/>
    <x v="16335"/>
    <x v="0"/>
    <n v="0"/>
    <n v="2"/>
    <n v="2"/>
  </r>
  <r>
    <x v="11"/>
    <x v="13"/>
    <x v="11356"/>
    <x v="0"/>
    <n v="0"/>
    <n v="2"/>
    <n v="2"/>
  </r>
  <r>
    <x v="11"/>
    <x v="17"/>
    <x v="11358"/>
    <x v="0"/>
    <n v="0.4"/>
    <n v="0"/>
    <n v="0.4"/>
  </r>
  <r>
    <x v="11"/>
    <x v="149"/>
    <x v="14631"/>
    <x v="0"/>
    <n v="0.56999999999999995"/>
    <n v="0"/>
    <n v="0.56999999999999995"/>
  </r>
  <r>
    <x v="11"/>
    <x v="13"/>
    <x v="11408"/>
    <x v="1"/>
    <n v="0.68"/>
    <n v="0"/>
    <n v="0.68"/>
  </r>
  <r>
    <x v="11"/>
    <x v="13"/>
    <x v="11385"/>
    <x v="1"/>
    <n v="1.02"/>
    <n v="0"/>
    <n v="1.02"/>
  </r>
  <r>
    <x v="11"/>
    <x v="13"/>
    <x v="11411"/>
    <x v="1"/>
    <n v="0.32"/>
    <n v="0"/>
    <n v="0.32"/>
  </r>
  <r>
    <x v="11"/>
    <x v="68"/>
    <x v="11412"/>
    <x v="0"/>
    <n v="0.25"/>
    <n v="4"/>
    <n v="4.25"/>
  </r>
  <r>
    <x v="11"/>
    <x v="13"/>
    <x v="11413"/>
    <x v="1"/>
    <n v="1.53"/>
    <n v="0"/>
    <n v="1.53"/>
  </r>
  <r>
    <x v="11"/>
    <x v="17"/>
    <x v="11351"/>
    <x v="0"/>
    <n v="0.4"/>
    <n v="16"/>
    <n v="16.399999999999999"/>
  </r>
  <r>
    <x v="11"/>
    <x v="44"/>
    <x v="11415"/>
    <x v="0"/>
    <n v="0.42"/>
    <n v="0"/>
    <n v="0.42"/>
  </r>
  <r>
    <x v="11"/>
    <x v="349"/>
    <x v="16333"/>
    <x v="0"/>
    <n v="0"/>
    <n v="1"/>
    <n v="1"/>
  </r>
  <r>
    <x v="11"/>
    <x v="3"/>
    <x v="11417"/>
    <x v="0"/>
    <n v="0"/>
    <n v="10"/>
    <n v="10"/>
  </r>
  <r>
    <x v="11"/>
    <x v="5"/>
    <x v="11420"/>
    <x v="0"/>
    <n v="6.85"/>
    <n v="9"/>
    <n v="15.85"/>
  </r>
  <r>
    <x v="11"/>
    <x v="349"/>
    <x v="11421"/>
    <x v="0"/>
    <n v="0"/>
    <n v="1"/>
    <n v="1"/>
  </r>
  <r>
    <x v="11"/>
    <x v="42"/>
    <x v="18634"/>
    <x v="0"/>
    <n v="0"/>
    <n v="1"/>
    <n v="1"/>
  </r>
  <r>
    <x v="11"/>
    <x v="73"/>
    <x v="21131"/>
    <x v="0"/>
    <n v="0"/>
    <n v="1"/>
    <n v="1"/>
  </r>
  <r>
    <x v="11"/>
    <x v="0"/>
    <x v="11425"/>
    <x v="0"/>
    <n v="0"/>
    <n v="1"/>
    <n v="1"/>
  </r>
  <r>
    <x v="11"/>
    <x v="6"/>
    <x v="14639"/>
    <x v="0"/>
    <n v="0"/>
    <n v="5"/>
    <n v="5"/>
  </r>
  <r>
    <x v="11"/>
    <x v="349"/>
    <x v="11430"/>
    <x v="0"/>
    <n v="0"/>
    <n v="2"/>
    <n v="2"/>
  </r>
  <r>
    <x v="11"/>
    <x v="330"/>
    <x v="23317"/>
    <x v="0"/>
    <n v="10.32"/>
    <n v="4"/>
    <n v="14.32"/>
  </r>
  <r>
    <x v="11"/>
    <x v="73"/>
    <x v="17531"/>
    <x v="0"/>
    <n v="0"/>
    <n v="1"/>
    <n v="1"/>
  </r>
  <r>
    <x v="11"/>
    <x v="241"/>
    <x v="11491"/>
    <x v="0"/>
    <n v="0.24"/>
    <n v="0"/>
    <n v="0.24"/>
  </r>
  <r>
    <x v="11"/>
    <x v="349"/>
    <x v="21127"/>
    <x v="0"/>
    <n v="0"/>
    <n v="1"/>
    <n v="1"/>
  </r>
  <r>
    <x v="11"/>
    <x v="26"/>
    <x v="11201"/>
    <x v="0"/>
    <n v="0.08"/>
    <n v="5"/>
    <n v="5.08"/>
  </r>
  <r>
    <x v="11"/>
    <x v="26"/>
    <x v="11202"/>
    <x v="0"/>
    <n v="0"/>
    <n v="2"/>
    <n v="2"/>
  </r>
  <r>
    <x v="11"/>
    <x v="26"/>
    <x v="11203"/>
    <x v="0"/>
    <n v="0"/>
    <n v="6"/>
    <n v="6"/>
  </r>
  <r>
    <x v="11"/>
    <x v="349"/>
    <x v="11205"/>
    <x v="0"/>
    <n v="0"/>
    <n v="4"/>
    <n v="4"/>
  </r>
  <r>
    <x v="11"/>
    <x v="5"/>
    <x v="11206"/>
    <x v="0"/>
    <n v="7.25"/>
    <n v="18"/>
    <n v="25.25"/>
  </r>
  <r>
    <x v="11"/>
    <x v="45"/>
    <x v="11283"/>
    <x v="0"/>
    <n v="0"/>
    <n v="2"/>
    <n v="2"/>
  </r>
  <r>
    <x v="11"/>
    <x v="45"/>
    <x v="16308"/>
    <x v="0"/>
    <n v="0"/>
    <n v="1"/>
    <n v="1"/>
  </r>
  <r>
    <x v="11"/>
    <x v="6"/>
    <x v="14551"/>
    <x v="0"/>
    <n v="0"/>
    <n v="2"/>
    <n v="2"/>
  </r>
  <r>
    <x v="11"/>
    <x v="64"/>
    <x v="11333"/>
    <x v="0"/>
    <n v="12.32"/>
    <n v="19.920000000000002"/>
    <n v="32.24"/>
  </r>
  <r>
    <x v="11"/>
    <x v="5"/>
    <x v="11335"/>
    <x v="0"/>
    <n v="1.29"/>
    <n v="3"/>
    <n v="4.29"/>
  </r>
  <r>
    <x v="11"/>
    <x v="5"/>
    <x v="11461"/>
    <x v="0"/>
    <n v="0.16"/>
    <n v="0"/>
    <n v="0.16"/>
  </r>
  <r>
    <x v="11"/>
    <x v="5"/>
    <x v="20236"/>
    <x v="0"/>
    <n v="0"/>
    <n v="1"/>
    <n v="1"/>
  </r>
  <r>
    <x v="11"/>
    <x v="349"/>
    <x v="17505"/>
    <x v="0"/>
    <n v="0"/>
    <n v="4"/>
    <n v="4"/>
  </r>
  <r>
    <x v="11"/>
    <x v="17"/>
    <x v="11466"/>
    <x v="0"/>
    <n v="10.85"/>
    <n v="6"/>
    <n v="16.850000000000001"/>
  </r>
  <r>
    <x v="11"/>
    <x v="13"/>
    <x v="11467"/>
    <x v="0"/>
    <n v="0"/>
    <n v="2"/>
    <n v="2"/>
  </r>
  <r>
    <x v="11"/>
    <x v="23"/>
    <x v="24950"/>
    <x v="0"/>
    <n v="0.67"/>
    <n v="0"/>
    <n v="0.67"/>
  </r>
  <r>
    <x v="11"/>
    <x v="349"/>
    <x v="11470"/>
    <x v="0"/>
    <n v="0"/>
    <n v="5"/>
    <n v="5"/>
  </r>
  <r>
    <x v="11"/>
    <x v="8"/>
    <x v="11471"/>
    <x v="0"/>
    <n v="0.08"/>
    <n v="8"/>
    <n v="8.08"/>
  </r>
  <r>
    <x v="11"/>
    <x v="11"/>
    <x v="11476"/>
    <x v="0"/>
    <n v="0.17"/>
    <n v="0"/>
    <n v="0.17"/>
  </r>
  <r>
    <x v="11"/>
    <x v="11"/>
    <x v="11197"/>
    <x v="0"/>
    <n v="0"/>
    <n v="1"/>
    <n v="1"/>
  </r>
  <r>
    <x v="11"/>
    <x v="11"/>
    <x v="11196"/>
    <x v="0"/>
    <n v="0"/>
    <n v="2"/>
    <n v="2"/>
  </r>
  <r>
    <x v="11"/>
    <x v="38"/>
    <x v="11195"/>
    <x v="1"/>
    <n v="39.04"/>
    <n v="0"/>
    <n v="39.04"/>
  </r>
  <r>
    <x v="11"/>
    <x v="349"/>
    <x v="20229"/>
    <x v="0"/>
    <n v="0"/>
    <n v="2"/>
    <n v="2"/>
  </r>
  <r>
    <x v="11"/>
    <x v="46"/>
    <x v="6679"/>
    <x v="0"/>
    <n v="0.81"/>
    <n v="2"/>
    <n v="2.81"/>
  </r>
  <r>
    <x v="11"/>
    <x v="349"/>
    <x v="11211"/>
    <x v="0"/>
    <n v="0"/>
    <n v="1"/>
    <n v="1"/>
  </r>
  <r>
    <x v="11"/>
    <x v="73"/>
    <x v="14589"/>
    <x v="0"/>
    <n v="0"/>
    <n v="1"/>
    <n v="1"/>
  </r>
  <r>
    <x v="11"/>
    <x v="100"/>
    <x v="11214"/>
    <x v="0"/>
    <n v="0.41"/>
    <n v="0"/>
    <n v="0.41"/>
  </r>
  <r>
    <x v="11"/>
    <x v="143"/>
    <x v="16287"/>
    <x v="0"/>
    <n v="0"/>
    <n v="1"/>
    <n v="1"/>
  </r>
  <r>
    <x v="11"/>
    <x v="349"/>
    <x v="11218"/>
    <x v="1"/>
    <n v="0"/>
    <n v="0"/>
    <n v="0"/>
  </r>
  <r>
    <x v="11"/>
    <x v="47"/>
    <x v="23457"/>
    <x v="0"/>
    <n v="0.16"/>
    <n v="0"/>
    <n v="0.16"/>
  </r>
  <r>
    <x v="11"/>
    <x v="8"/>
    <x v="16290"/>
    <x v="0"/>
    <n v="0"/>
    <n v="2"/>
    <n v="2"/>
  </r>
  <r>
    <x v="11"/>
    <x v="8"/>
    <x v="11219"/>
    <x v="0"/>
    <n v="0"/>
    <n v="2"/>
    <n v="2"/>
  </r>
  <r>
    <x v="11"/>
    <x v="172"/>
    <x v="23323"/>
    <x v="0"/>
    <n v="0.08"/>
    <n v="0"/>
    <n v="0.08"/>
  </r>
  <r>
    <x v="11"/>
    <x v="5"/>
    <x v="11220"/>
    <x v="0"/>
    <n v="0"/>
    <n v="1"/>
    <n v="1"/>
  </r>
  <r>
    <x v="11"/>
    <x v="107"/>
    <x v="11223"/>
    <x v="0"/>
    <n v="1.07"/>
    <n v="2"/>
    <n v="3.0700000000000003"/>
  </r>
  <r>
    <x v="11"/>
    <x v="93"/>
    <x v="14586"/>
    <x v="0"/>
    <n v="49.62"/>
    <n v="23"/>
    <n v="72.62"/>
  </r>
  <r>
    <x v="11"/>
    <x v="8"/>
    <x v="11229"/>
    <x v="0"/>
    <n v="1.41"/>
    <n v="3"/>
    <n v="4.41"/>
  </r>
  <r>
    <x v="11"/>
    <x v="349"/>
    <x v="11210"/>
    <x v="0"/>
    <n v="0"/>
    <n v="3"/>
    <n v="3"/>
  </r>
  <r>
    <x v="11"/>
    <x v="23"/>
    <x v="11232"/>
    <x v="0"/>
    <n v="0.24"/>
    <n v="3"/>
    <n v="3.24"/>
  </r>
  <r>
    <x v="11"/>
    <x v="23"/>
    <x v="11209"/>
    <x v="0"/>
    <n v="0"/>
    <n v="1"/>
    <n v="1"/>
  </r>
  <r>
    <x v="11"/>
    <x v="255"/>
    <x v="11186"/>
    <x v="0"/>
    <n v="0.57999999999999996"/>
    <n v="5"/>
    <n v="5.58"/>
  </r>
  <r>
    <x v="11"/>
    <x v="187"/>
    <x v="11187"/>
    <x v="0"/>
    <n v="0.99"/>
    <n v="12"/>
    <n v="12.99"/>
  </r>
  <r>
    <x v="11"/>
    <x v="11"/>
    <x v="11188"/>
    <x v="0"/>
    <n v="0"/>
    <n v="1"/>
    <n v="1"/>
  </r>
  <r>
    <x v="11"/>
    <x v="3"/>
    <x v="11222"/>
    <x v="1"/>
    <n v="0.34"/>
    <n v="0"/>
    <n v="0.34"/>
  </r>
  <r>
    <x v="11"/>
    <x v="42"/>
    <x v="11480"/>
    <x v="0"/>
    <n v="1.28"/>
    <n v="4"/>
    <n v="5.28"/>
  </r>
  <r>
    <x v="11"/>
    <x v="42"/>
    <x v="11460"/>
    <x v="0"/>
    <n v="0"/>
    <n v="2"/>
    <n v="2"/>
  </r>
  <r>
    <x v="11"/>
    <x v="101"/>
    <x v="11482"/>
    <x v="0"/>
    <n v="0"/>
    <n v="12"/>
    <n v="12"/>
  </r>
  <r>
    <x v="11"/>
    <x v="23"/>
    <x v="11508"/>
    <x v="0"/>
    <n v="8.1199999999999992"/>
    <n v="6"/>
    <n v="14.12"/>
  </r>
  <r>
    <x v="11"/>
    <x v="20"/>
    <x v="11485"/>
    <x v="0"/>
    <n v="2.0299999999999998"/>
    <n v="5"/>
    <n v="7.0299999999999994"/>
  </r>
  <r>
    <x v="11"/>
    <x v="155"/>
    <x v="11511"/>
    <x v="0"/>
    <n v="0.9"/>
    <n v="15"/>
    <n v="15.9"/>
  </r>
  <r>
    <x v="11"/>
    <x v="13"/>
    <x v="11515"/>
    <x v="0"/>
    <n v="0"/>
    <n v="2"/>
    <n v="2"/>
  </r>
  <r>
    <x v="11"/>
    <x v="40"/>
    <x v="11516"/>
    <x v="0"/>
    <n v="0"/>
    <n v="6"/>
    <n v="6"/>
  </r>
  <r>
    <x v="11"/>
    <x v="46"/>
    <x v="11518"/>
    <x v="0"/>
    <n v="3.53"/>
    <n v="3"/>
    <n v="6.5299999999999994"/>
  </r>
  <r>
    <x v="11"/>
    <x v="46"/>
    <x v="11521"/>
    <x v="0"/>
    <n v="3.3"/>
    <n v="8"/>
    <n v="11.3"/>
  </r>
  <r>
    <x v="11"/>
    <x v="6"/>
    <x v="11522"/>
    <x v="0"/>
    <n v="0"/>
    <n v="3"/>
    <n v="3"/>
  </r>
  <r>
    <x v="11"/>
    <x v="46"/>
    <x v="11523"/>
    <x v="0"/>
    <n v="6"/>
    <n v="3"/>
    <n v="9"/>
  </r>
  <r>
    <x v="11"/>
    <x v="8"/>
    <x v="11458"/>
    <x v="0"/>
    <n v="0.56000000000000005"/>
    <n v="0"/>
    <n v="0.56000000000000005"/>
  </r>
  <r>
    <x v="11"/>
    <x v="45"/>
    <x v="16345"/>
    <x v="0"/>
    <n v="0"/>
    <n v="1"/>
    <n v="1"/>
  </r>
  <r>
    <x v="11"/>
    <x v="0"/>
    <x v="11529"/>
    <x v="0"/>
    <n v="1.23"/>
    <n v="8"/>
    <n v="9.23"/>
  </r>
  <r>
    <x v="11"/>
    <x v="8"/>
    <x v="11530"/>
    <x v="0"/>
    <n v="1.79"/>
    <n v="1"/>
    <n v="2.79"/>
  </r>
  <r>
    <x v="11"/>
    <x v="8"/>
    <x v="11531"/>
    <x v="0"/>
    <n v="0.16"/>
    <n v="0"/>
    <n v="0.16"/>
  </r>
  <r>
    <x v="11"/>
    <x v="172"/>
    <x v="24951"/>
    <x v="0"/>
    <n v="0"/>
    <n v="1"/>
    <n v="1"/>
  </r>
  <r>
    <x v="11"/>
    <x v="5"/>
    <x v="16346"/>
    <x v="0"/>
    <n v="0.17"/>
    <n v="0"/>
    <n v="0.17"/>
  </r>
  <r>
    <x v="11"/>
    <x v="72"/>
    <x v="11507"/>
    <x v="0"/>
    <n v="9.36"/>
    <n v="29"/>
    <n v="38.36"/>
  </r>
  <r>
    <x v="11"/>
    <x v="0"/>
    <x v="11487"/>
    <x v="0"/>
    <n v="0"/>
    <n v="1"/>
    <n v="1"/>
  </r>
  <r>
    <x v="11"/>
    <x v="77"/>
    <x v="11488"/>
    <x v="0"/>
    <n v="0.25"/>
    <n v="10"/>
    <n v="10.25"/>
  </r>
  <r>
    <x v="11"/>
    <x v="127"/>
    <x v="11489"/>
    <x v="0"/>
    <n v="0"/>
    <n v="2"/>
    <n v="2"/>
  </r>
  <r>
    <x v="11"/>
    <x v="349"/>
    <x v="14565"/>
    <x v="0"/>
    <n v="0"/>
    <n v="1"/>
    <n v="1"/>
  </r>
  <r>
    <x v="11"/>
    <x v="38"/>
    <x v="12464"/>
    <x v="0"/>
    <n v="57.48"/>
    <n v="121"/>
    <n v="178.48"/>
  </r>
  <r>
    <x v="11"/>
    <x v="5"/>
    <x v="11456"/>
    <x v="0"/>
    <n v="0.42"/>
    <n v="0"/>
    <n v="0.42"/>
  </r>
  <r>
    <x v="11"/>
    <x v="72"/>
    <x v="11453"/>
    <x v="0"/>
    <n v="0"/>
    <n v="1"/>
    <n v="1"/>
  </r>
  <r>
    <x v="11"/>
    <x v="73"/>
    <x v="11459"/>
    <x v="0"/>
    <n v="0"/>
    <n v="2"/>
    <n v="2"/>
  </r>
  <r>
    <x v="11"/>
    <x v="143"/>
    <x v="23324"/>
    <x v="0"/>
    <n v="0"/>
    <n v="1"/>
    <n v="1"/>
  </r>
  <r>
    <x v="11"/>
    <x v="194"/>
    <x v="11457"/>
    <x v="0"/>
    <n v="0"/>
    <n v="3"/>
    <n v="3"/>
  </r>
  <r>
    <x v="11"/>
    <x v="73"/>
    <x v="11436"/>
    <x v="0"/>
    <n v="0"/>
    <n v="4"/>
    <n v="4"/>
  </r>
  <r>
    <x v="11"/>
    <x v="63"/>
    <x v="11438"/>
    <x v="1"/>
    <n v="4.5599999999999996"/>
    <n v="0"/>
    <n v="4.5599999999999996"/>
  </r>
  <r>
    <x v="11"/>
    <x v="349"/>
    <x v="24952"/>
    <x v="0"/>
    <n v="0"/>
    <n v="1"/>
    <n v="1"/>
  </r>
  <r>
    <x v="11"/>
    <x v="73"/>
    <x v="14547"/>
    <x v="0"/>
    <n v="0.32"/>
    <n v="3"/>
    <n v="3.32"/>
  </r>
  <r>
    <x v="11"/>
    <x v="45"/>
    <x v="23321"/>
    <x v="0"/>
    <n v="0"/>
    <n v="1"/>
    <n v="1"/>
  </r>
  <r>
    <x v="11"/>
    <x v="6"/>
    <x v="16349"/>
    <x v="0"/>
    <n v="0"/>
    <n v="1"/>
    <n v="1"/>
  </r>
  <r>
    <x v="11"/>
    <x v="5"/>
    <x v="20235"/>
    <x v="0"/>
    <n v="0"/>
    <n v="1"/>
    <n v="1"/>
  </r>
  <r>
    <x v="11"/>
    <x v="23"/>
    <x v="16350"/>
    <x v="0"/>
    <n v="0"/>
    <n v="1"/>
    <n v="1"/>
  </r>
  <r>
    <x v="11"/>
    <x v="45"/>
    <x v="11442"/>
    <x v="0"/>
    <n v="0"/>
    <n v="2"/>
    <n v="2"/>
  </r>
  <r>
    <x v="11"/>
    <x v="45"/>
    <x v="11443"/>
    <x v="0"/>
    <n v="0"/>
    <n v="3"/>
    <n v="3"/>
  </r>
  <r>
    <x v="11"/>
    <x v="45"/>
    <x v="11444"/>
    <x v="0"/>
    <n v="0"/>
    <n v="2"/>
    <n v="2"/>
  </r>
  <r>
    <x v="11"/>
    <x v="143"/>
    <x v="11447"/>
    <x v="0"/>
    <n v="0"/>
    <n v="1"/>
    <n v="1"/>
  </r>
  <r>
    <x v="11"/>
    <x v="170"/>
    <x v="11448"/>
    <x v="0"/>
    <n v="0"/>
    <n v="12"/>
    <n v="12"/>
  </r>
  <r>
    <x v="11"/>
    <x v="5"/>
    <x v="18662"/>
    <x v="0"/>
    <n v="0"/>
    <n v="1"/>
    <n v="1"/>
  </r>
  <r>
    <x v="11"/>
    <x v="133"/>
    <x v="20233"/>
    <x v="0"/>
    <n v="0"/>
    <n v="3"/>
    <n v="3"/>
  </r>
  <r>
    <x v="11"/>
    <x v="349"/>
    <x v="11451"/>
    <x v="0"/>
    <n v="0"/>
    <n v="8"/>
    <n v="8"/>
  </r>
  <r>
    <x v="11"/>
    <x v="25"/>
    <x v="11452"/>
    <x v="0"/>
    <n v="0.25"/>
    <n v="8"/>
    <n v="8.25"/>
  </r>
  <r>
    <x v="11"/>
    <x v="6"/>
    <x v="24953"/>
    <x v="0"/>
    <n v="0"/>
    <n v="1"/>
    <n v="1"/>
  </r>
  <r>
    <x v="11"/>
    <x v="38"/>
    <x v="12465"/>
    <x v="0"/>
    <n v="34.61"/>
    <n v="45"/>
    <n v="79.61"/>
  </r>
  <r>
    <x v="11"/>
    <x v="38"/>
    <x v="12466"/>
    <x v="0"/>
    <n v="4.4000000000000004"/>
    <n v="9"/>
    <n v="13.4"/>
  </r>
  <r>
    <x v="11"/>
    <x v="68"/>
    <x v="12467"/>
    <x v="1"/>
    <n v="1.85"/>
    <n v="6"/>
    <n v="7.85"/>
  </r>
  <r>
    <x v="11"/>
    <x v="46"/>
    <x v="12390"/>
    <x v="0"/>
    <n v="12.99"/>
    <n v="4"/>
    <n v="16.990000000000002"/>
  </r>
  <r>
    <x v="11"/>
    <x v="45"/>
    <x v="12391"/>
    <x v="0"/>
    <n v="0"/>
    <n v="3"/>
    <n v="3"/>
  </r>
  <r>
    <x v="11"/>
    <x v="42"/>
    <x v="12392"/>
    <x v="0"/>
    <n v="3.42"/>
    <n v="4"/>
    <n v="7.42"/>
  </r>
  <r>
    <x v="11"/>
    <x v="42"/>
    <x v="2702"/>
    <x v="0"/>
    <n v="0"/>
    <n v="2"/>
    <n v="2"/>
  </r>
  <r>
    <x v="11"/>
    <x v="26"/>
    <x v="12394"/>
    <x v="0"/>
    <n v="1.1399999999999999"/>
    <n v="1"/>
    <n v="2.1399999999999997"/>
  </r>
  <r>
    <x v="11"/>
    <x v="55"/>
    <x v="12395"/>
    <x v="0"/>
    <n v="0.32"/>
    <n v="2"/>
    <n v="2.3199999999999998"/>
  </r>
  <r>
    <x v="11"/>
    <x v="5"/>
    <x v="16496"/>
    <x v="1"/>
    <n v="0.17"/>
    <n v="0"/>
    <n v="0.17"/>
  </r>
  <r>
    <x v="11"/>
    <x v="349"/>
    <x v="12398"/>
    <x v="0"/>
    <n v="0"/>
    <n v="1"/>
    <n v="1"/>
  </r>
  <r>
    <x v="11"/>
    <x v="12"/>
    <x v="12399"/>
    <x v="0"/>
    <n v="0.08"/>
    <n v="3"/>
    <n v="3.08"/>
  </r>
  <r>
    <x v="11"/>
    <x v="349"/>
    <x v="12400"/>
    <x v="0"/>
    <n v="0"/>
    <n v="2"/>
    <n v="2"/>
  </r>
  <r>
    <x v="11"/>
    <x v="12"/>
    <x v="19429"/>
    <x v="0"/>
    <n v="0"/>
    <n v="1"/>
    <n v="1"/>
  </r>
  <r>
    <x v="11"/>
    <x v="12"/>
    <x v="12627"/>
    <x v="0"/>
    <n v="0"/>
    <n v="2"/>
    <n v="2"/>
  </r>
  <r>
    <x v="11"/>
    <x v="81"/>
    <x v="14889"/>
    <x v="0"/>
    <n v="0"/>
    <n v="1"/>
    <n v="1"/>
  </r>
  <r>
    <x v="11"/>
    <x v="56"/>
    <x v="12529"/>
    <x v="0"/>
    <n v="0.4"/>
    <n v="0"/>
    <n v="0.4"/>
  </r>
  <r>
    <x v="11"/>
    <x v="0"/>
    <x v="12655"/>
    <x v="0"/>
    <n v="0.65"/>
    <n v="0"/>
    <n v="0.65"/>
  </r>
  <r>
    <x v="11"/>
    <x v="0"/>
    <x v="12656"/>
    <x v="0"/>
    <n v="0"/>
    <n v="2"/>
    <n v="2"/>
  </r>
  <r>
    <x v="11"/>
    <x v="0"/>
    <x v="12657"/>
    <x v="0"/>
    <n v="0"/>
    <n v="4"/>
    <n v="4"/>
  </r>
  <r>
    <x v="11"/>
    <x v="0"/>
    <x v="12658"/>
    <x v="0"/>
    <n v="0"/>
    <n v="3"/>
    <n v="3"/>
  </r>
  <r>
    <x v="11"/>
    <x v="349"/>
    <x v="12659"/>
    <x v="0"/>
    <n v="0"/>
    <n v="0"/>
    <n v="0"/>
  </r>
  <r>
    <x v="11"/>
    <x v="19"/>
    <x v="12389"/>
    <x v="0"/>
    <n v="4.46"/>
    <n v="6"/>
    <n v="10.46"/>
  </r>
  <r>
    <x v="11"/>
    <x v="5"/>
    <x v="12387"/>
    <x v="0"/>
    <n v="0.34"/>
    <n v="3"/>
    <n v="3.34"/>
  </r>
  <r>
    <x v="11"/>
    <x v="349"/>
    <x v="16494"/>
    <x v="0"/>
    <n v="0"/>
    <n v="1"/>
    <n v="1"/>
  </r>
  <r>
    <x v="11"/>
    <x v="349"/>
    <x v="12386"/>
    <x v="0"/>
    <n v="0"/>
    <n v="1"/>
    <n v="1"/>
  </r>
  <r>
    <x v="11"/>
    <x v="80"/>
    <x v="12349"/>
    <x v="0"/>
    <n v="0"/>
    <n v="1"/>
    <n v="1"/>
  </r>
  <r>
    <x v="11"/>
    <x v="42"/>
    <x v="12380"/>
    <x v="0"/>
    <n v="0"/>
    <n v="4"/>
    <n v="4"/>
  </r>
  <r>
    <x v="11"/>
    <x v="155"/>
    <x v="12405"/>
    <x v="0"/>
    <n v="0"/>
    <n v="15"/>
    <n v="15"/>
  </r>
  <r>
    <x v="11"/>
    <x v="73"/>
    <x v="14870"/>
    <x v="0"/>
    <n v="0"/>
    <n v="2"/>
    <n v="2"/>
  </r>
  <r>
    <x v="11"/>
    <x v="73"/>
    <x v="12410"/>
    <x v="0"/>
    <n v="0"/>
    <n v="6"/>
    <n v="6"/>
  </r>
  <r>
    <x v="11"/>
    <x v="304"/>
    <x v="24954"/>
    <x v="0"/>
    <n v="0"/>
    <n v="3"/>
    <n v="3"/>
  </r>
  <r>
    <x v="11"/>
    <x v="20"/>
    <x v="23330"/>
    <x v="0"/>
    <n v="0.08"/>
    <n v="5"/>
    <n v="5.08"/>
  </r>
  <r>
    <x v="11"/>
    <x v="8"/>
    <x v="12412"/>
    <x v="0"/>
    <n v="0"/>
    <n v="0"/>
    <n v="0"/>
  </r>
  <r>
    <x v="11"/>
    <x v="8"/>
    <x v="12413"/>
    <x v="0"/>
    <n v="0"/>
    <n v="1"/>
    <n v="1"/>
  </r>
  <r>
    <x v="11"/>
    <x v="40"/>
    <x v="12660"/>
    <x v="0"/>
    <n v="0"/>
    <n v="6"/>
    <n v="6"/>
  </r>
  <r>
    <x v="11"/>
    <x v="131"/>
    <x v="12414"/>
    <x v="0"/>
    <n v="3.73"/>
    <n v="8"/>
    <n v="11.73"/>
  </r>
  <r>
    <x v="11"/>
    <x v="0"/>
    <x v="12420"/>
    <x v="0"/>
    <n v="0"/>
    <n v="2"/>
    <n v="2"/>
  </r>
  <r>
    <x v="11"/>
    <x v="13"/>
    <x v="12421"/>
    <x v="0"/>
    <n v="0"/>
    <n v="1"/>
    <n v="1"/>
  </r>
  <r>
    <x v="11"/>
    <x v="133"/>
    <x v="12422"/>
    <x v="0"/>
    <n v="1.64"/>
    <n v="0"/>
    <n v="1.64"/>
  </r>
  <r>
    <x v="11"/>
    <x v="19"/>
    <x v="12424"/>
    <x v="0"/>
    <n v="0"/>
    <n v="1"/>
    <n v="1"/>
  </r>
  <r>
    <x v="11"/>
    <x v="19"/>
    <x v="12404"/>
    <x v="0"/>
    <n v="0"/>
    <n v="2"/>
    <n v="2"/>
  </r>
  <r>
    <x v="11"/>
    <x v="8"/>
    <x v="12426"/>
    <x v="0"/>
    <n v="0.65"/>
    <n v="1"/>
    <n v="1.65"/>
  </r>
  <r>
    <x v="11"/>
    <x v="349"/>
    <x v="12381"/>
    <x v="0"/>
    <n v="0"/>
    <n v="4"/>
    <n v="4"/>
  </r>
  <r>
    <x v="11"/>
    <x v="40"/>
    <x v="19421"/>
    <x v="0"/>
    <n v="0"/>
    <n v="1"/>
    <n v="1"/>
  </r>
  <r>
    <x v="11"/>
    <x v="47"/>
    <x v="12384"/>
    <x v="0"/>
    <n v="1.75"/>
    <n v="9"/>
    <n v="10.75"/>
  </r>
  <r>
    <x v="11"/>
    <x v="44"/>
    <x v="12419"/>
    <x v="0"/>
    <n v="0.66"/>
    <n v="2"/>
    <n v="2.66"/>
  </r>
  <r>
    <x v="11"/>
    <x v="6"/>
    <x v="21202"/>
    <x v="0"/>
    <n v="0"/>
    <n v="1"/>
    <n v="1"/>
  </r>
  <r>
    <x v="11"/>
    <x v="73"/>
    <x v="12665"/>
    <x v="0"/>
    <n v="0"/>
    <n v="1"/>
    <n v="1"/>
  </r>
  <r>
    <x v="11"/>
    <x v="6"/>
    <x v="12667"/>
    <x v="0"/>
    <n v="0.65"/>
    <n v="2"/>
    <n v="2.65"/>
  </r>
  <r>
    <x v="11"/>
    <x v="23"/>
    <x v="12643"/>
    <x v="0"/>
    <n v="0"/>
    <n v="8"/>
    <n v="8"/>
  </r>
  <r>
    <x v="11"/>
    <x v="349"/>
    <x v="12644"/>
    <x v="0"/>
    <n v="0.08"/>
    <n v="6"/>
    <n v="6.08"/>
  </r>
  <r>
    <x v="11"/>
    <x v="42"/>
    <x v="12645"/>
    <x v="0"/>
    <n v="1.07"/>
    <n v="1"/>
    <n v="2.0700000000000003"/>
  </r>
  <r>
    <x v="11"/>
    <x v="45"/>
    <x v="12646"/>
    <x v="0"/>
    <n v="0"/>
    <n v="8"/>
    <n v="8"/>
  </r>
  <r>
    <x v="11"/>
    <x v="6"/>
    <x v="16500"/>
    <x v="0"/>
    <n v="0"/>
    <n v="1"/>
    <n v="1"/>
  </r>
  <r>
    <x v="11"/>
    <x v="349"/>
    <x v="12647"/>
    <x v="0"/>
    <n v="0"/>
    <n v="3"/>
    <n v="3"/>
  </r>
  <r>
    <x v="11"/>
    <x v="349"/>
    <x v="21789"/>
    <x v="0"/>
    <n v="0"/>
    <n v="3"/>
    <n v="3"/>
  </r>
  <r>
    <x v="11"/>
    <x v="172"/>
    <x v="14840"/>
    <x v="1"/>
    <n v="0.34"/>
    <n v="0"/>
    <n v="0.34"/>
  </r>
  <r>
    <x v="11"/>
    <x v="73"/>
    <x v="12650"/>
    <x v="0"/>
    <n v="0"/>
    <n v="3"/>
    <n v="3"/>
  </r>
  <r>
    <x v="11"/>
    <x v="23"/>
    <x v="12642"/>
    <x v="0"/>
    <n v="0"/>
    <n v="3"/>
    <n v="3"/>
  </r>
  <r>
    <x v="11"/>
    <x v="73"/>
    <x v="12652"/>
    <x v="0"/>
    <n v="0"/>
    <n v="5"/>
    <n v="5"/>
  </r>
  <r>
    <x v="11"/>
    <x v="349"/>
    <x v="12679"/>
    <x v="0"/>
    <n v="0"/>
    <n v="2"/>
    <n v="2"/>
  </r>
  <r>
    <x v="11"/>
    <x v="349"/>
    <x v="12705"/>
    <x v="0"/>
    <n v="0"/>
    <n v="1"/>
    <n v="1"/>
  </r>
  <r>
    <x v="11"/>
    <x v="8"/>
    <x v="12706"/>
    <x v="0"/>
    <n v="0"/>
    <n v="5"/>
    <n v="5"/>
  </r>
  <r>
    <x v="11"/>
    <x v="8"/>
    <x v="12707"/>
    <x v="0"/>
    <n v="0"/>
    <n v="1"/>
    <n v="1"/>
  </r>
  <r>
    <x v="11"/>
    <x v="12"/>
    <x v="12708"/>
    <x v="1"/>
    <n v="0.32"/>
    <n v="0"/>
    <n v="0.32"/>
  </r>
  <r>
    <x v="11"/>
    <x v="12"/>
    <x v="12709"/>
    <x v="1"/>
    <n v="0.89"/>
    <n v="0"/>
    <n v="0.89"/>
  </r>
  <r>
    <x v="11"/>
    <x v="23"/>
    <x v="14841"/>
    <x v="0"/>
    <n v="0"/>
    <n v="1"/>
    <n v="1"/>
  </r>
  <r>
    <x v="11"/>
    <x v="73"/>
    <x v="19431"/>
    <x v="0"/>
    <n v="0"/>
    <n v="1"/>
    <n v="1"/>
  </r>
  <r>
    <x v="11"/>
    <x v="73"/>
    <x v="14844"/>
    <x v="0"/>
    <n v="0"/>
    <n v="1"/>
    <n v="1"/>
  </r>
  <r>
    <x v="11"/>
    <x v="349"/>
    <x v="21788"/>
    <x v="0"/>
    <n v="0"/>
    <n v="1"/>
    <n v="1"/>
  </r>
  <r>
    <x v="11"/>
    <x v="5"/>
    <x v="12348"/>
    <x v="0"/>
    <n v="2.54"/>
    <n v="6"/>
    <n v="8.5399999999999991"/>
  </r>
  <r>
    <x v="11"/>
    <x v="23"/>
    <x v="14849"/>
    <x v="0"/>
    <n v="0"/>
    <n v="1"/>
    <n v="1"/>
  </r>
  <r>
    <x v="11"/>
    <x v="349"/>
    <x v="16499"/>
    <x v="0"/>
    <n v="0"/>
    <n v="1"/>
    <n v="1"/>
  </r>
  <r>
    <x v="11"/>
    <x v="47"/>
    <x v="12668"/>
    <x v="0"/>
    <n v="0.81"/>
    <n v="6"/>
    <n v="6.8100000000000005"/>
  </r>
  <r>
    <x v="11"/>
    <x v="15"/>
    <x v="14886"/>
    <x v="0"/>
    <n v="0"/>
    <n v="3"/>
    <n v="3"/>
  </r>
  <r>
    <x v="11"/>
    <x v="349"/>
    <x v="12669"/>
    <x v="0"/>
    <n v="0"/>
    <n v="2"/>
    <n v="2"/>
  </r>
  <r>
    <x v="11"/>
    <x v="155"/>
    <x v="14887"/>
    <x v="0"/>
    <n v="0"/>
    <n v="1"/>
    <n v="1"/>
  </r>
  <r>
    <x v="11"/>
    <x v="19"/>
    <x v="12671"/>
    <x v="0"/>
    <n v="0"/>
    <n v="3"/>
    <n v="3"/>
  </r>
  <r>
    <x v="11"/>
    <x v="213"/>
    <x v="19436"/>
    <x v="0"/>
    <n v="0"/>
    <n v="1"/>
    <n v="1"/>
  </r>
  <r>
    <x v="11"/>
    <x v="5"/>
    <x v="23402"/>
    <x v="0"/>
    <n v="0"/>
    <n v="6"/>
    <n v="6"/>
  </r>
  <r>
    <x v="11"/>
    <x v="46"/>
    <x v="12674"/>
    <x v="0"/>
    <n v="5.39"/>
    <n v="1"/>
    <n v="6.39"/>
  </r>
  <r>
    <x v="11"/>
    <x v="255"/>
    <x v="14845"/>
    <x v="0"/>
    <n v="0"/>
    <n v="2"/>
    <n v="2"/>
  </r>
  <r>
    <x v="11"/>
    <x v="281"/>
    <x v="12641"/>
    <x v="1"/>
    <n v="20.34"/>
    <n v="2"/>
    <n v="22.34"/>
  </r>
  <r>
    <x v="11"/>
    <x v="255"/>
    <x v="16506"/>
    <x v="0"/>
    <n v="0.42"/>
    <n v="1"/>
    <n v="1.42"/>
  </r>
  <r>
    <x v="11"/>
    <x v="5"/>
    <x v="12676"/>
    <x v="0"/>
    <n v="0"/>
    <n v="2"/>
    <n v="2"/>
  </r>
  <r>
    <x v="11"/>
    <x v="349"/>
    <x v="12630"/>
    <x v="0"/>
    <n v="0"/>
    <n v="1"/>
    <n v="1"/>
  </r>
  <r>
    <x v="11"/>
    <x v="304"/>
    <x v="20089"/>
    <x v="0"/>
    <n v="0.08"/>
    <n v="0"/>
    <n v="0.08"/>
  </r>
  <r>
    <x v="11"/>
    <x v="8"/>
    <x v="12631"/>
    <x v="0"/>
    <n v="0.08"/>
    <n v="1"/>
    <n v="1.08"/>
  </r>
  <r>
    <x v="11"/>
    <x v="42"/>
    <x v="12632"/>
    <x v="0"/>
    <n v="0"/>
    <n v="6"/>
    <n v="6"/>
  </r>
  <r>
    <x v="11"/>
    <x v="148"/>
    <x v="12633"/>
    <x v="0"/>
    <n v="0"/>
    <n v="2"/>
    <n v="2"/>
  </r>
  <r>
    <x v="11"/>
    <x v="0"/>
    <x v="12636"/>
    <x v="0"/>
    <n v="0.56000000000000005"/>
    <n v="0"/>
    <n v="0.56000000000000005"/>
  </r>
  <r>
    <x v="11"/>
    <x v="5"/>
    <x v="17646"/>
    <x v="0"/>
    <n v="0.17"/>
    <n v="0"/>
    <n v="0.17"/>
  </r>
  <r>
    <x v="11"/>
    <x v="12"/>
    <x v="12640"/>
    <x v="0"/>
    <n v="1.29"/>
    <n v="0"/>
    <n v="1.29"/>
  </r>
  <r>
    <x v="11"/>
    <x v="5"/>
    <x v="12654"/>
    <x v="0"/>
    <n v="0"/>
    <n v="2"/>
    <n v="2"/>
  </r>
  <r>
    <x v="11"/>
    <x v="5"/>
    <x v="11183"/>
    <x v="0"/>
    <n v="0.16"/>
    <n v="1"/>
    <n v="1.1599999999999999"/>
  </r>
  <r>
    <x v="11"/>
    <x v="42"/>
    <x v="12345"/>
    <x v="0"/>
    <n v="0"/>
    <n v="2"/>
    <n v="2"/>
  </r>
  <r>
    <x v="11"/>
    <x v="83"/>
    <x v="12337"/>
    <x v="0"/>
    <n v="0.08"/>
    <n v="0"/>
    <n v="0.08"/>
  </r>
  <r>
    <x v="11"/>
    <x v="15"/>
    <x v="12445"/>
    <x v="0"/>
    <n v="0"/>
    <n v="1"/>
    <n v="1"/>
  </r>
  <r>
    <x v="11"/>
    <x v="15"/>
    <x v="14596"/>
    <x v="0"/>
    <n v="0.08"/>
    <n v="0"/>
    <n v="0.08"/>
  </r>
  <r>
    <x v="11"/>
    <x v="0"/>
    <x v="12447"/>
    <x v="0"/>
    <n v="0"/>
    <n v="1"/>
    <n v="1"/>
  </r>
  <r>
    <x v="11"/>
    <x v="0"/>
    <x v="12448"/>
    <x v="0"/>
    <n v="0"/>
    <n v="2"/>
    <n v="2"/>
  </r>
  <r>
    <x v="11"/>
    <x v="20"/>
    <x v="23481"/>
    <x v="0"/>
    <n v="0"/>
    <n v="0"/>
    <n v="0"/>
  </r>
  <r>
    <x v="11"/>
    <x v="133"/>
    <x v="12450"/>
    <x v="0"/>
    <n v="0.42"/>
    <n v="0"/>
    <n v="0.42"/>
  </r>
  <r>
    <x v="11"/>
    <x v="6"/>
    <x v="12478"/>
    <x v="0"/>
    <n v="0.16"/>
    <n v="2"/>
    <n v="2.16"/>
  </r>
  <r>
    <x v="11"/>
    <x v="23"/>
    <x v="17653"/>
    <x v="0"/>
    <n v="0"/>
    <n v="2.83"/>
    <n v="2.83"/>
  </r>
  <r>
    <x v="11"/>
    <x v="2"/>
    <x v="12479"/>
    <x v="1"/>
    <n v="0.08"/>
    <n v="0"/>
    <n v="0.08"/>
  </r>
  <r>
    <x v="11"/>
    <x v="15"/>
    <x v="14606"/>
    <x v="0"/>
    <n v="0"/>
    <n v="1"/>
    <n v="1"/>
  </r>
  <r>
    <x v="11"/>
    <x v="81"/>
    <x v="12506"/>
    <x v="0"/>
    <n v="0"/>
    <n v="8"/>
    <n v="8"/>
  </r>
  <r>
    <x v="11"/>
    <x v="349"/>
    <x v="12508"/>
    <x v="0"/>
    <n v="0"/>
    <n v="1"/>
    <n v="1"/>
  </r>
  <r>
    <x v="11"/>
    <x v="81"/>
    <x v="12510"/>
    <x v="0"/>
    <n v="0"/>
    <n v="1"/>
    <n v="1"/>
  </r>
  <r>
    <x v="11"/>
    <x v="349"/>
    <x v="12512"/>
    <x v="0"/>
    <n v="0"/>
    <n v="2"/>
    <n v="2"/>
  </r>
  <r>
    <x v="11"/>
    <x v="0"/>
    <x v="12514"/>
    <x v="0"/>
    <n v="0"/>
    <n v="3"/>
    <n v="3"/>
  </r>
  <r>
    <x v="11"/>
    <x v="349"/>
    <x v="19524"/>
    <x v="0"/>
    <n v="0"/>
    <n v="1"/>
    <n v="1"/>
  </r>
  <r>
    <x v="11"/>
    <x v="55"/>
    <x v="12517"/>
    <x v="0"/>
    <n v="2.0699999999999998"/>
    <n v="1"/>
    <n v="3.07"/>
  </r>
  <r>
    <x v="11"/>
    <x v="5"/>
    <x v="14614"/>
    <x v="0"/>
    <n v="0.49"/>
    <n v="0"/>
    <n v="0.49"/>
  </r>
  <r>
    <x v="11"/>
    <x v="127"/>
    <x v="12519"/>
    <x v="0"/>
    <n v="0"/>
    <n v="5"/>
    <n v="5"/>
  </r>
  <r>
    <x v="11"/>
    <x v="15"/>
    <x v="19522"/>
    <x v="0"/>
    <n v="0"/>
    <n v="2"/>
    <n v="2"/>
  </r>
  <r>
    <x v="11"/>
    <x v="13"/>
    <x v="12444"/>
    <x v="0"/>
    <n v="0.82"/>
    <n v="0"/>
    <n v="0.82"/>
  </r>
  <r>
    <x v="11"/>
    <x v="13"/>
    <x v="14593"/>
    <x v="0"/>
    <n v="0"/>
    <n v="2"/>
    <n v="2"/>
  </r>
  <r>
    <x v="11"/>
    <x v="40"/>
    <x v="14592"/>
    <x v="0"/>
    <n v="0"/>
    <n v="1"/>
    <n v="1"/>
  </r>
  <r>
    <x v="11"/>
    <x v="68"/>
    <x v="12468"/>
    <x v="1"/>
    <n v="21.75"/>
    <n v="13"/>
    <n v="34.75"/>
  </r>
  <r>
    <x v="11"/>
    <x v="199"/>
    <x v="12469"/>
    <x v="2"/>
    <n v="15.75"/>
    <n v="57"/>
    <n v="72.75"/>
  </r>
  <r>
    <x v="11"/>
    <x v="158"/>
    <x v="18624"/>
    <x v="0"/>
    <n v="0.24"/>
    <n v="0"/>
    <n v="0.24"/>
  </r>
  <r>
    <x v="11"/>
    <x v="16"/>
    <x v="23338"/>
    <x v="0"/>
    <n v="8.0500000000000007"/>
    <n v="12"/>
    <n v="20.05"/>
  </r>
  <r>
    <x v="11"/>
    <x v="16"/>
    <x v="23334"/>
    <x v="0"/>
    <n v="2.82"/>
    <n v="0"/>
    <n v="2.82"/>
  </r>
  <r>
    <x v="11"/>
    <x v="102"/>
    <x v="18625"/>
    <x v="0"/>
    <n v="0"/>
    <n v="1"/>
    <n v="1"/>
  </r>
  <r>
    <x v="11"/>
    <x v="108"/>
    <x v="12474"/>
    <x v="1"/>
    <n v="0.34"/>
    <n v="0"/>
    <n v="0.34"/>
  </r>
  <r>
    <x v="11"/>
    <x v="6"/>
    <x v="12475"/>
    <x v="0"/>
    <n v="0"/>
    <n v="1"/>
    <n v="1"/>
  </r>
  <r>
    <x v="11"/>
    <x v="5"/>
    <x v="12454"/>
    <x v="0"/>
    <n v="0"/>
    <n v="6"/>
    <n v="6"/>
  </r>
  <r>
    <x v="11"/>
    <x v="127"/>
    <x v="12520"/>
    <x v="0"/>
    <n v="0"/>
    <n v="2"/>
    <n v="2"/>
  </r>
  <r>
    <x v="11"/>
    <x v="47"/>
    <x v="12476"/>
    <x v="0"/>
    <n v="0"/>
    <n v="1"/>
    <n v="1"/>
  </r>
  <r>
    <x v="11"/>
    <x v="158"/>
    <x v="23331"/>
    <x v="0"/>
    <n v="1.87"/>
    <n v="1"/>
    <n v="2.87"/>
  </r>
  <r>
    <x v="11"/>
    <x v="20"/>
    <x v="18628"/>
    <x v="0"/>
    <n v="0"/>
    <n v="4"/>
    <n v="4"/>
  </r>
  <r>
    <x v="11"/>
    <x v="349"/>
    <x v="12433"/>
    <x v="0"/>
    <n v="0"/>
    <n v="1"/>
    <n v="1"/>
  </r>
  <r>
    <x v="11"/>
    <x v="5"/>
    <x v="12435"/>
    <x v="0"/>
    <n v="1.38"/>
    <n v="1"/>
    <n v="2.38"/>
  </r>
  <r>
    <x v="11"/>
    <x v="8"/>
    <x v="23332"/>
    <x v="1"/>
    <n v="0"/>
    <n v="1"/>
    <n v="1"/>
  </r>
  <r>
    <x v="11"/>
    <x v="20"/>
    <x v="16429"/>
    <x v="0"/>
    <n v="0"/>
    <n v="1"/>
    <n v="1"/>
  </r>
  <r>
    <x v="11"/>
    <x v="35"/>
    <x v="12437"/>
    <x v="0"/>
    <n v="0.33"/>
    <n v="4"/>
    <n v="4.33"/>
  </r>
  <r>
    <x v="11"/>
    <x v="40"/>
    <x v="12440"/>
    <x v="0"/>
    <n v="0"/>
    <n v="1"/>
    <n v="1"/>
  </r>
  <r>
    <x v="11"/>
    <x v="44"/>
    <x v="12442"/>
    <x v="0"/>
    <n v="0.32"/>
    <n v="0"/>
    <n v="0.32"/>
  </r>
  <r>
    <x v="11"/>
    <x v="0"/>
    <x v="12451"/>
    <x v="0"/>
    <n v="0.99"/>
    <n v="0"/>
    <n v="0.99"/>
  </r>
  <r>
    <x v="11"/>
    <x v="11"/>
    <x v="12521"/>
    <x v="0"/>
    <n v="0"/>
    <n v="1"/>
    <n v="1"/>
  </r>
  <r>
    <x v="11"/>
    <x v="13"/>
    <x v="12522"/>
    <x v="0"/>
    <n v="0.57999999999999996"/>
    <n v="3"/>
    <n v="3.58"/>
  </r>
  <r>
    <x v="11"/>
    <x v="304"/>
    <x v="24955"/>
    <x v="0"/>
    <n v="0"/>
    <n v="2"/>
    <n v="2"/>
  </r>
  <r>
    <x v="11"/>
    <x v="349"/>
    <x v="24956"/>
    <x v="0"/>
    <n v="0"/>
    <n v="1"/>
    <n v="1"/>
  </r>
  <r>
    <x v="11"/>
    <x v="349"/>
    <x v="16518"/>
    <x v="0"/>
    <n v="0"/>
    <n v="5"/>
    <n v="5"/>
  </r>
  <r>
    <x v="11"/>
    <x v="12"/>
    <x v="12365"/>
    <x v="0"/>
    <n v="0"/>
    <n v="4"/>
    <n v="4"/>
  </r>
  <r>
    <x v="11"/>
    <x v="6"/>
    <x v="14872"/>
    <x v="0"/>
    <n v="0"/>
    <n v="1"/>
    <n v="1"/>
  </r>
  <r>
    <x v="11"/>
    <x v="3"/>
    <x v="12370"/>
    <x v="0"/>
    <n v="2.06"/>
    <n v="2"/>
    <n v="4.0600000000000005"/>
  </r>
  <r>
    <x v="11"/>
    <x v="349"/>
    <x v="16514"/>
    <x v="0"/>
    <n v="0"/>
    <n v="0"/>
    <n v="0"/>
  </r>
  <r>
    <x v="11"/>
    <x v="5"/>
    <x v="12372"/>
    <x v="0"/>
    <n v="24.71"/>
    <n v="17"/>
    <n v="41.71"/>
  </r>
  <r>
    <x v="11"/>
    <x v="5"/>
    <x v="12374"/>
    <x v="0"/>
    <n v="0.17"/>
    <n v="0"/>
    <n v="0.17"/>
  </r>
  <r>
    <x v="11"/>
    <x v="5"/>
    <x v="12375"/>
    <x v="0"/>
    <n v="0.33"/>
    <n v="2"/>
    <n v="2.33"/>
  </r>
  <r>
    <x v="11"/>
    <x v="0"/>
    <x v="20097"/>
    <x v="0"/>
    <n v="0"/>
    <n v="1"/>
    <n v="1"/>
  </r>
  <r>
    <x v="11"/>
    <x v="349"/>
    <x v="24957"/>
    <x v="0"/>
    <n v="0"/>
    <n v="1"/>
    <n v="1"/>
  </r>
  <r>
    <x v="11"/>
    <x v="42"/>
    <x v="12376"/>
    <x v="0"/>
    <n v="0"/>
    <n v="10"/>
    <n v="10"/>
  </r>
  <r>
    <x v="11"/>
    <x v="17"/>
    <x v="12355"/>
    <x v="0"/>
    <n v="5.38"/>
    <n v="10.83"/>
    <n v="16.21"/>
  </r>
  <r>
    <x v="11"/>
    <x v="8"/>
    <x v="16515"/>
    <x v="0"/>
    <n v="0"/>
    <n v="2"/>
    <n v="2"/>
  </r>
  <r>
    <x v="11"/>
    <x v="128"/>
    <x v="12354"/>
    <x v="2"/>
    <n v="0.25"/>
    <n v="15"/>
    <n v="15.25"/>
  </r>
  <r>
    <x v="11"/>
    <x v="5"/>
    <x v="12352"/>
    <x v="0"/>
    <n v="0.24"/>
    <n v="1"/>
    <n v="1.24"/>
  </r>
  <r>
    <x v="11"/>
    <x v="349"/>
    <x v="12331"/>
    <x v="0"/>
    <n v="0"/>
    <n v="2"/>
    <n v="2"/>
  </r>
  <r>
    <x v="11"/>
    <x v="349"/>
    <x v="19428"/>
    <x v="0"/>
    <n v="0"/>
    <n v="1"/>
    <n v="1"/>
  </r>
  <r>
    <x v="11"/>
    <x v="12"/>
    <x v="12335"/>
    <x v="1"/>
    <n v="0.17"/>
    <n v="0"/>
    <n v="0.17"/>
  </r>
  <r>
    <x v="11"/>
    <x v="83"/>
    <x v="12336"/>
    <x v="0"/>
    <n v="0"/>
    <n v="4"/>
    <n v="4"/>
  </r>
  <r>
    <x v="11"/>
    <x v="0"/>
    <x v="19422"/>
    <x v="0"/>
    <n v="0"/>
    <n v="1"/>
    <n v="1"/>
  </r>
  <r>
    <x v="11"/>
    <x v="349"/>
    <x v="12338"/>
    <x v="0"/>
    <n v="1.65"/>
    <n v="7"/>
    <n v="8.65"/>
  </r>
  <r>
    <x v="11"/>
    <x v="5"/>
    <x v="12359"/>
    <x v="0"/>
    <n v="0"/>
    <n v="1"/>
    <n v="1"/>
  </r>
  <r>
    <x v="11"/>
    <x v="55"/>
    <x v="12357"/>
    <x v="0"/>
    <n v="0"/>
    <n v="7"/>
    <n v="7"/>
  </r>
  <r>
    <x v="11"/>
    <x v="334"/>
    <x v="12523"/>
    <x v="1"/>
    <n v="8.48"/>
    <n v="0"/>
    <n v="8.48"/>
  </r>
  <r>
    <x v="11"/>
    <x v="5"/>
    <x v="12504"/>
    <x v="1"/>
    <n v="0.51"/>
    <n v="0"/>
    <n v="0.51"/>
  </r>
  <r>
    <x v="11"/>
    <x v="47"/>
    <x v="12526"/>
    <x v="0"/>
    <n v="0.41"/>
    <n v="1"/>
    <n v="1.41"/>
  </r>
  <r>
    <x v="11"/>
    <x v="47"/>
    <x v="12503"/>
    <x v="0"/>
    <n v="0"/>
    <n v="1"/>
    <n v="1"/>
  </r>
  <r>
    <x v="11"/>
    <x v="42"/>
    <x v="17648"/>
    <x v="0"/>
    <n v="0"/>
    <n v="7"/>
    <n v="7"/>
  </r>
  <r>
    <x v="11"/>
    <x v="155"/>
    <x v="12501"/>
    <x v="0"/>
    <n v="0"/>
    <n v="9"/>
    <n v="9"/>
  </r>
  <r>
    <x v="11"/>
    <x v="155"/>
    <x v="12480"/>
    <x v="0"/>
    <n v="1.25"/>
    <n v="1"/>
    <n v="2.25"/>
  </r>
  <r>
    <x v="11"/>
    <x v="155"/>
    <x v="12481"/>
    <x v="0"/>
    <n v="0.08"/>
    <n v="7"/>
    <n v="7.08"/>
  </r>
  <r>
    <x v="11"/>
    <x v="155"/>
    <x v="12482"/>
    <x v="0"/>
    <n v="0.41"/>
    <n v="8"/>
    <n v="8.41"/>
  </r>
  <r>
    <x v="11"/>
    <x v="5"/>
    <x v="12358"/>
    <x v="1"/>
    <n v="0.24"/>
    <n v="3"/>
    <n v="3.24"/>
  </r>
  <r>
    <x v="11"/>
    <x v="16"/>
    <x v="12484"/>
    <x v="0"/>
    <n v="2.95"/>
    <n v="4"/>
    <n v="6.95"/>
  </r>
  <r>
    <x v="11"/>
    <x v="8"/>
    <x v="12486"/>
    <x v="0"/>
    <n v="1.81"/>
    <n v="0"/>
    <n v="1.81"/>
  </r>
  <r>
    <x v="11"/>
    <x v="11"/>
    <x v="20100"/>
    <x v="0"/>
    <n v="0"/>
    <n v="1"/>
    <n v="1"/>
  </r>
  <r>
    <x v="11"/>
    <x v="43"/>
    <x v="23340"/>
    <x v="0"/>
    <n v="0"/>
    <n v="1"/>
    <n v="1"/>
  </r>
  <r>
    <x v="11"/>
    <x v="40"/>
    <x v="12493"/>
    <x v="0"/>
    <n v="0"/>
    <n v="8"/>
    <n v="8"/>
  </r>
  <r>
    <x v="11"/>
    <x v="13"/>
    <x v="24958"/>
    <x v="0"/>
    <n v="0"/>
    <n v="1"/>
    <n v="1"/>
  </r>
  <r>
    <x v="11"/>
    <x v="349"/>
    <x v="12495"/>
    <x v="0"/>
    <n v="0"/>
    <n v="1"/>
    <n v="1"/>
  </r>
  <r>
    <x v="11"/>
    <x v="13"/>
    <x v="14609"/>
    <x v="0"/>
    <n v="0.16"/>
    <n v="0"/>
    <n v="0.16"/>
  </r>
  <r>
    <x v="11"/>
    <x v="5"/>
    <x v="12428"/>
    <x v="0"/>
    <n v="0.49"/>
    <n v="5"/>
    <n v="5.49"/>
  </r>
  <r>
    <x v="11"/>
    <x v="0"/>
    <x v="12378"/>
    <x v="0"/>
    <n v="0.08"/>
    <n v="0"/>
    <n v="0.08"/>
  </r>
  <r>
    <x v="11"/>
    <x v="16"/>
    <x v="14608"/>
    <x v="0"/>
    <n v="0"/>
    <n v="1"/>
    <n v="1"/>
  </r>
  <r>
    <x v="11"/>
    <x v="13"/>
    <x v="11156"/>
    <x v="0"/>
    <n v="0"/>
    <n v="1"/>
    <n v="1"/>
  </r>
  <r>
    <x v="11"/>
    <x v="332"/>
    <x v="11154"/>
    <x v="0"/>
    <n v="0"/>
    <n v="5"/>
    <n v="5"/>
  </r>
  <r>
    <x v="11"/>
    <x v="14"/>
    <x v="11151"/>
    <x v="0"/>
    <n v="0"/>
    <n v="1"/>
    <n v="1"/>
  </r>
  <r>
    <x v="11"/>
    <x v="5"/>
    <x v="11865"/>
    <x v="0"/>
    <n v="0"/>
    <n v="3"/>
    <n v="3"/>
  </r>
  <r>
    <x v="11"/>
    <x v="5"/>
    <x v="11866"/>
    <x v="0"/>
    <n v="0"/>
    <n v="0"/>
    <n v="0"/>
  </r>
  <r>
    <x v="11"/>
    <x v="40"/>
    <x v="11867"/>
    <x v="0"/>
    <n v="0"/>
    <n v="4"/>
    <n v="4"/>
  </r>
  <r>
    <x v="11"/>
    <x v="38"/>
    <x v="11868"/>
    <x v="0"/>
    <n v="0"/>
    <n v="3"/>
    <n v="3"/>
  </r>
  <r>
    <x v="11"/>
    <x v="30"/>
    <x v="11870"/>
    <x v="0"/>
    <n v="0.08"/>
    <n v="0"/>
    <n v="0.08"/>
  </r>
  <r>
    <x v="11"/>
    <x v="19"/>
    <x v="14647"/>
    <x v="0"/>
    <n v="0"/>
    <n v="1"/>
    <n v="1"/>
  </r>
  <r>
    <x v="11"/>
    <x v="83"/>
    <x v="11871"/>
    <x v="0"/>
    <n v="0"/>
    <n v="2"/>
    <n v="2"/>
  </r>
  <r>
    <x v="11"/>
    <x v="83"/>
    <x v="11872"/>
    <x v="0"/>
    <n v="0.08"/>
    <n v="0"/>
    <n v="0.08"/>
  </r>
  <r>
    <x v="11"/>
    <x v="23"/>
    <x v="16418"/>
    <x v="0"/>
    <n v="0"/>
    <n v="1"/>
    <n v="1"/>
  </r>
  <r>
    <x v="11"/>
    <x v="83"/>
    <x v="11874"/>
    <x v="0"/>
    <n v="13.86"/>
    <n v="37"/>
    <n v="50.86"/>
  </r>
  <r>
    <x v="11"/>
    <x v="45"/>
    <x v="21749"/>
    <x v="0"/>
    <n v="0"/>
    <n v="1"/>
    <n v="1"/>
  </r>
  <r>
    <x v="11"/>
    <x v="45"/>
    <x v="20218"/>
    <x v="0"/>
    <n v="0"/>
    <n v="6"/>
    <n v="6"/>
  </r>
  <r>
    <x v="11"/>
    <x v="34"/>
    <x v="18623"/>
    <x v="0"/>
    <n v="0.16"/>
    <n v="0"/>
    <n v="0.16"/>
  </r>
  <r>
    <x v="11"/>
    <x v="15"/>
    <x v="16422"/>
    <x v="0"/>
    <n v="0"/>
    <n v="4"/>
    <n v="4"/>
  </r>
  <r>
    <x v="11"/>
    <x v="3"/>
    <x v="11876"/>
    <x v="0"/>
    <n v="0.32"/>
    <n v="1"/>
    <n v="1.32"/>
  </r>
  <r>
    <x v="11"/>
    <x v="23"/>
    <x v="11878"/>
    <x v="0"/>
    <n v="0.24"/>
    <n v="22"/>
    <n v="22.24"/>
  </r>
  <r>
    <x v="11"/>
    <x v="349"/>
    <x v="11857"/>
    <x v="0"/>
    <n v="0"/>
    <n v="1"/>
    <n v="1"/>
  </r>
  <r>
    <x v="11"/>
    <x v="101"/>
    <x v="11879"/>
    <x v="0"/>
    <n v="0"/>
    <n v="4"/>
    <n v="4"/>
  </r>
  <r>
    <x v="11"/>
    <x v="0"/>
    <x v="11854"/>
    <x v="0"/>
    <n v="5.07"/>
    <n v="8"/>
    <n v="13.07"/>
  </r>
  <r>
    <x v="11"/>
    <x v="68"/>
    <x v="11864"/>
    <x v="0"/>
    <n v="0"/>
    <n v="2"/>
    <n v="2"/>
  </r>
  <r>
    <x v="11"/>
    <x v="68"/>
    <x v="11863"/>
    <x v="0"/>
    <n v="0"/>
    <n v="6"/>
    <n v="6"/>
  </r>
  <r>
    <x v="11"/>
    <x v="68"/>
    <x v="11861"/>
    <x v="0"/>
    <n v="0"/>
    <n v="2"/>
    <n v="2"/>
  </r>
  <r>
    <x v="11"/>
    <x v="83"/>
    <x v="11858"/>
    <x v="0"/>
    <n v="0.25"/>
    <n v="1"/>
    <n v="1.25"/>
  </r>
  <r>
    <x v="11"/>
    <x v="349"/>
    <x v="16377"/>
    <x v="0"/>
    <n v="0"/>
    <n v="1"/>
    <n v="1"/>
  </r>
  <r>
    <x v="11"/>
    <x v="15"/>
    <x v="11587"/>
    <x v="0"/>
    <n v="0.08"/>
    <n v="0"/>
    <n v="0.08"/>
  </r>
  <r>
    <x v="11"/>
    <x v="15"/>
    <x v="16378"/>
    <x v="0"/>
    <n v="0.16"/>
    <n v="1"/>
    <n v="1.1599999999999999"/>
  </r>
  <r>
    <x v="11"/>
    <x v="15"/>
    <x v="19322"/>
    <x v="0"/>
    <n v="0"/>
    <n v="1"/>
    <n v="1"/>
  </r>
  <r>
    <x v="11"/>
    <x v="15"/>
    <x v="11590"/>
    <x v="0"/>
    <n v="1.25"/>
    <n v="1"/>
    <n v="2.25"/>
  </r>
  <r>
    <x v="11"/>
    <x v="349"/>
    <x v="17550"/>
    <x v="0"/>
    <n v="0"/>
    <n v="1"/>
    <n v="1"/>
  </r>
  <r>
    <x v="11"/>
    <x v="349"/>
    <x v="11591"/>
    <x v="0"/>
    <n v="0"/>
    <n v="2"/>
    <n v="2"/>
  </r>
  <r>
    <x v="11"/>
    <x v="15"/>
    <x v="14648"/>
    <x v="0"/>
    <n v="0.17"/>
    <n v="1"/>
    <n v="1.17"/>
  </r>
  <r>
    <x v="11"/>
    <x v="15"/>
    <x v="14649"/>
    <x v="0"/>
    <n v="0.16"/>
    <n v="0"/>
    <n v="0.16"/>
  </r>
  <r>
    <x v="11"/>
    <x v="349"/>
    <x v="11833"/>
    <x v="0"/>
    <n v="0.74"/>
    <n v="6"/>
    <n v="6.74"/>
  </r>
  <r>
    <x v="11"/>
    <x v="349"/>
    <x v="11595"/>
    <x v="0"/>
    <n v="0.75"/>
    <n v="0"/>
    <n v="0.75"/>
  </r>
  <r>
    <x v="11"/>
    <x v="143"/>
    <x v="11600"/>
    <x v="0"/>
    <n v="0"/>
    <n v="3"/>
    <n v="3"/>
  </r>
  <r>
    <x v="11"/>
    <x v="23"/>
    <x v="11602"/>
    <x v="0"/>
    <n v="0.81"/>
    <n v="4"/>
    <n v="4.8100000000000005"/>
  </r>
  <r>
    <x v="11"/>
    <x v="15"/>
    <x v="20222"/>
    <x v="0"/>
    <n v="0"/>
    <n v="1"/>
    <n v="1"/>
  </r>
  <r>
    <x v="11"/>
    <x v="19"/>
    <x v="11603"/>
    <x v="0"/>
    <n v="0"/>
    <n v="1"/>
    <n v="1"/>
  </r>
  <r>
    <x v="11"/>
    <x v="172"/>
    <x v="14652"/>
    <x v="0"/>
    <n v="0"/>
    <n v="1"/>
    <n v="1"/>
  </r>
  <r>
    <x v="11"/>
    <x v="13"/>
    <x v="11605"/>
    <x v="0"/>
    <n v="0"/>
    <n v="2"/>
    <n v="2"/>
  </r>
  <r>
    <x v="11"/>
    <x v="349"/>
    <x v="11682"/>
    <x v="0"/>
    <n v="0.25"/>
    <n v="1"/>
    <n v="1.25"/>
  </r>
  <r>
    <x v="11"/>
    <x v="13"/>
    <x v="11731"/>
    <x v="0"/>
    <n v="0"/>
    <n v="6"/>
    <n v="6"/>
  </r>
  <r>
    <x v="11"/>
    <x v="83"/>
    <x v="11732"/>
    <x v="0"/>
    <n v="4.1500000000000004"/>
    <n v="2"/>
    <n v="6.15"/>
  </r>
  <r>
    <x v="11"/>
    <x v="143"/>
    <x v="11598"/>
    <x v="0"/>
    <n v="0"/>
    <n v="2"/>
    <n v="2"/>
  </r>
  <r>
    <x v="11"/>
    <x v="46"/>
    <x v="11836"/>
    <x v="0"/>
    <n v="0.81"/>
    <n v="0"/>
    <n v="0.81"/>
  </r>
  <r>
    <x v="11"/>
    <x v="0"/>
    <x v="11837"/>
    <x v="0"/>
    <n v="0.41"/>
    <n v="1"/>
    <n v="1.41"/>
  </r>
  <r>
    <x v="11"/>
    <x v="101"/>
    <x v="11838"/>
    <x v="0"/>
    <n v="0"/>
    <n v="1"/>
    <n v="1"/>
  </r>
  <r>
    <x v="11"/>
    <x v="23"/>
    <x v="23359"/>
    <x v="0"/>
    <n v="0"/>
    <n v="1"/>
    <n v="1"/>
  </r>
  <r>
    <x v="11"/>
    <x v="120"/>
    <x v="11907"/>
    <x v="2"/>
    <n v="2.5"/>
    <n v="54"/>
    <n v="56.5"/>
  </r>
  <r>
    <x v="11"/>
    <x v="0"/>
    <x v="11929"/>
    <x v="0"/>
    <n v="7.99"/>
    <n v="9"/>
    <n v="16.990000000000002"/>
  </r>
  <r>
    <x v="11"/>
    <x v="349"/>
    <x v="11904"/>
    <x v="0"/>
    <n v="0"/>
    <n v="1"/>
    <n v="1"/>
  </r>
  <r>
    <x v="11"/>
    <x v="11"/>
    <x v="11884"/>
    <x v="0"/>
    <n v="0"/>
    <n v="3"/>
    <n v="3"/>
  </r>
  <r>
    <x v="11"/>
    <x v="13"/>
    <x v="11886"/>
    <x v="0"/>
    <n v="0"/>
    <n v="2"/>
    <n v="2"/>
  </r>
  <r>
    <x v="11"/>
    <x v="349"/>
    <x v="11888"/>
    <x v="0"/>
    <n v="1"/>
    <n v="12"/>
    <n v="13"/>
  </r>
  <r>
    <x v="11"/>
    <x v="147"/>
    <x v="11889"/>
    <x v="2"/>
    <n v="0.25"/>
    <n v="0"/>
    <n v="0.25"/>
  </r>
  <r>
    <x v="11"/>
    <x v="349"/>
    <x v="14685"/>
    <x v="0"/>
    <n v="0"/>
    <n v="3"/>
    <n v="3"/>
  </r>
  <r>
    <x v="11"/>
    <x v="40"/>
    <x v="11928"/>
    <x v="0"/>
    <n v="0"/>
    <n v="3"/>
    <n v="3"/>
  </r>
  <r>
    <x v="11"/>
    <x v="5"/>
    <x v="11894"/>
    <x v="0"/>
    <n v="0"/>
    <n v="1"/>
    <n v="1"/>
  </r>
  <r>
    <x v="11"/>
    <x v="12"/>
    <x v="23360"/>
    <x v="0"/>
    <n v="0"/>
    <n v="2"/>
    <n v="2"/>
  </r>
  <r>
    <x v="11"/>
    <x v="73"/>
    <x v="24959"/>
    <x v="0"/>
    <n v="0"/>
    <n v="4"/>
    <n v="4"/>
  </r>
  <r>
    <x v="11"/>
    <x v="349"/>
    <x v="11898"/>
    <x v="0"/>
    <n v="0"/>
    <n v="4"/>
    <n v="4"/>
  </r>
  <r>
    <x v="11"/>
    <x v="45"/>
    <x v="11900"/>
    <x v="0"/>
    <n v="0"/>
    <n v="3"/>
    <n v="3"/>
  </r>
  <r>
    <x v="11"/>
    <x v="349"/>
    <x v="14721"/>
    <x v="0"/>
    <n v="0"/>
    <n v="4"/>
    <n v="4"/>
  </r>
  <r>
    <x v="11"/>
    <x v="5"/>
    <x v="11901"/>
    <x v="0"/>
    <n v="2.5299999999999998"/>
    <n v="14"/>
    <n v="16.53"/>
  </r>
  <r>
    <x v="11"/>
    <x v="5"/>
    <x v="20212"/>
    <x v="0"/>
    <n v="0"/>
    <n v="1"/>
    <n v="1"/>
  </r>
  <r>
    <x v="11"/>
    <x v="20"/>
    <x v="11832"/>
    <x v="0"/>
    <n v="0.17"/>
    <n v="0"/>
    <n v="0.17"/>
  </r>
  <r>
    <x v="11"/>
    <x v="0"/>
    <x v="11880"/>
    <x v="0"/>
    <n v="0.56000000000000005"/>
    <n v="0"/>
    <n v="0.56000000000000005"/>
  </r>
  <r>
    <x v="11"/>
    <x v="72"/>
    <x v="11895"/>
    <x v="0"/>
    <n v="20.09"/>
    <n v="21"/>
    <n v="41.09"/>
  </r>
  <r>
    <x v="11"/>
    <x v="17"/>
    <x v="11585"/>
    <x v="0"/>
    <n v="3.29"/>
    <n v="4"/>
    <n v="7.29"/>
  </r>
  <r>
    <x v="11"/>
    <x v="68"/>
    <x v="11927"/>
    <x v="0"/>
    <n v="0"/>
    <n v="1"/>
    <n v="1"/>
  </r>
  <r>
    <x v="11"/>
    <x v="11"/>
    <x v="11923"/>
    <x v="0"/>
    <n v="0"/>
    <n v="2"/>
    <n v="2"/>
  </r>
  <r>
    <x v="11"/>
    <x v="149"/>
    <x v="11840"/>
    <x v="0"/>
    <n v="0.48"/>
    <n v="7"/>
    <n v="7.48"/>
  </r>
  <r>
    <x v="11"/>
    <x v="23"/>
    <x v="11841"/>
    <x v="0"/>
    <n v="0"/>
    <n v="9"/>
    <n v="9"/>
  </r>
  <r>
    <x v="11"/>
    <x v="23"/>
    <x v="11842"/>
    <x v="0"/>
    <n v="0"/>
    <n v="6"/>
    <n v="6"/>
  </r>
  <r>
    <x v="11"/>
    <x v="5"/>
    <x v="11844"/>
    <x v="0"/>
    <n v="1.86"/>
    <n v="2"/>
    <n v="3.8600000000000003"/>
  </r>
  <r>
    <x v="11"/>
    <x v="23"/>
    <x v="14662"/>
    <x v="0"/>
    <n v="0"/>
    <n v="1"/>
    <n v="1"/>
  </r>
  <r>
    <x v="11"/>
    <x v="73"/>
    <x v="24960"/>
    <x v="0"/>
    <n v="0"/>
    <n v="1"/>
    <n v="1"/>
  </r>
  <r>
    <x v="11"/>
    <x v="5"/>
    <x v="11849"/>
    <x v="0"/>
    <n v="0.08"/>
    <n v="4"/>
    <n v="4.08"/>
  </r>
  <r>
    <x v="11"/>
    <x v="5"/>
    <x v="11851"/>
    <x v="0"/>
    <n v="0"/>
    <n v="3"/>
    <n v="3"/>
  </r>
  <r>
    <x v="11"/>
    <x v="15"/>
    <x v="11852"/>
    <x v="0"/>
    <n v="0.33"/>
    <n v="6"/>
    <n v="6.33"/>
  </r>
  <r>
    <x v="11"/>
    <x v="46"/>
    <x v="18615"/>
    <x v="0"/>
    <n v="0"/>
    <n v="2"/>
    <n v="2"/>
  </r>
  <r>
    <x v="11"/>
    <x v="0"/>
    <x v="11855"/>
    <x v="0"/>
    <n v="0.41"/>
    <n v="0"/>
    <n v="0.41"/>
  </r>
  <r>
    <x v="11"/>
    <x v="349"/>
    <x v="17580"/>
    <x v="0"/>
    <n v="0"/>
    <n v="1"/>
    <n v="1"/>
  </r>
  <r>
    <x v="11"/>
    <x v="36"/>
    <x v="11905"/>
    <x v="0"/>
    <n v="1"/>
    <n v="12"/>
    <n v="13"/>
  </r>
  <r>
    <x v="11"/>
    <x v="42"/>
    <x v="11908"/>
    <x v="0"/>
    <n v="0"/>
    <n v="27"/>
    <n v="27"/>
  </r>
  <r>
    <x v="11"/>
    <x v="42"/>
    <x v="11909"/>
    <x v="0"/>
    <n v="0"/>
    <n v="20"/>
    <n v="20"/>
  </r>
  <r>
    <x v="11"/>
    <x v="143"/>
    <x v="11914"/>
    <x v="0"/>
    <n v="0"/>
    <n v="2"/>
    <n v="2"/>
  </r>
  <r>
    <x v="11"/>
    <x v="0"/>
    <x v="11918"/>
    <x v="0"/>
    <n v="2.02"/>
    <n v="1"/>
    <n v="3.02"/>
  </r>
  <r>
    <x v="11"/>
    <x v="23"/>
    <x v="14657"/>
    <x v="0"/>
    <n v="0.64"/>
    <n v="10"/>
    <n v="10.64"/>
  </r>
  <r>
    <x v="11"/>
    <x v="11"/>
    <x v="11921"/>
    <x v="0"/>
    <n v="0"/>
    <n v="3"/>
    <n v="3"/>
  </r>
  <r>
    <x v="11"/>
    <x v="11"/>
    <x v="14655"/>
    <x v="0"/>
    <n v="0"/>
    <n v="0"/>
    <n v="0"/>
  </r>
  <r>
    <x v="11"/>
    <x v="36"/>
    <x v="14664"/>
    <x v="0"/>
    <n v="0.33"/>
    <n v="15"/>
    <n v="15.33"/>
  </r>
  <r>
    <x v="11"/>
    <x v="0"/>
    <x v="24961"/>
    <x v="0"/>
    <n v="0"/>
    <n v="1"/>
    <n v="1"/>
  </r>
  <r>
    <x v="11"/>
    <x v="38"/>
    <x v="11608"/>
    <x v="0"/>
    <n v="11.16"/>
    <n v="3"/>
    <n v="14.16"/>
  </r>
  <r>
    <x v="11"/>
    <x v="40"/>
    <x v="11609"/>
    <x v="0"/>
    <n v="0"/>
    <n v="1"/>
    <n v="1"/>
  </r>
  <r>
    <x v="11"/>
    <x v="45"/>
    <x v="11564"/>
    <x v="0"/>
    <n v="0"/>
    <n v="7"/>
    <n v="7"/>
  </r>
  <r>
    <x v="11"/>
    <x v="349"/>
    <x v="20978"/>
    <x v="0"/>
    <n v="0"/>
    <n v="1"/>
    <n v="1"/>
  </r>
  <r>
    <x v="11"/>
    <x v="294"/>
    <x v="19341"/>
    <x v="0"/>
    <n v="0.67"/>
    <n v="0"/>
    <n v="0.67"/>
  </r>
  <r>
    <x v="11"/>
    <x v="48"/>
    <x v="11565"/>
    <x v="1"/>
    <n v="0"/>
    <n v="7"/>
    <n v="7"/>
  </r>
  <r>
    <x v="11"/>
    <x v="42"/>
    <x v="11566"/>
    <x v="0"/>
    <n v="0.49"/>
    <n v="7"/>
    <n v="7.49"/>
  </r>
  <r>
    <x v="11"/>
    <x v="20"/>
    <x v="11567"/>
    <x v="0"/>
    <n v="0.81"/>
    <n v="19"/>
    <n v="19.809999999999999"/>
  </r>
  <r>
    <x v="11"/>
    <x v="8"/>
    <x v="11568"/>
    <x v="0"/>
    <n v="7.3"/>
    <n v="14"/>
    <n v="21.3"/>
  </r>
  <r>
    <x v="11"/>
    <x v="8"/>
    <x v="11569"/>
    <x v="0"/>
    <n v="0.89"/>
    <n v="11"/>
    <n v="11.89"/>
  </r>
  <r>
    <x v="11"/>
    <x v="94"/>
    <x v="11570"/>
    <x v="0"/>
    <n v="5.05"/>
    <n v="0"/>
    <n v="5.05"/>
  </r>
  <r>
    <x v="11"/>
    <x v="349"/>
    <x v="11571"/>
    <x v="0"/>
    <n v="0"/>
    <n v="1"/>
    <n v="1"/>
  </r>
  <r>
    <x v="11"/>
    <x v="11"/>
    <x v="11572"/>
    <x v="0"/>
    <n v="0"/>
    <n v="2.92"/>
    <n v="2.92"/>
  </r>
  <r>
    <x v="11"/>
    <x v="13"/>
    <x v="11573"/>
    <x v="0"/>
    <n v="0"/>
    <n v="6"/>
    <n v="6"/>
  </r>
  <r>
    <x v="11"/>
    <x v="16"/>
    <x v="23355"/>
    <x v="0"/>
    <n v="0.56999999999999995"/>
    <n v="0"/>
    <n v="0.56999999999999995"/>
  </r>
  <r>
    <x v="11"/>
    <x v="6"/>
    <x v="11575"/>
    <x v="0"/>
    <n v="0"/>
    <n v="1"/>
    <n v="1"/>
  </r>
  <r>
    <x v="11"/>
    <x v="6"/>
    <x v="11576"/>
    <x v="0"/>
    <n v="0"/>
    <n v="2"/>
    <n v="2"/>
  </r>
  <r>
    <x v="11"/>
    <x v="6"/>
    <x v="11578"/>
    <x v="0"/>
    <n v="0"/>
    <n v="2"/>
    <n v="2"/>
  </r>
  <r>
    <x v="11"/>
    <x v="42"/>
    <x v="11579"/>
    <x v="0"/>
    <n v="2.11"/>
    <n v="10"/>
    <n v="12.11"/>
  </r>
  <r>
    <x v="11"/>
    <x v="304"/>
    <x v="20263"/>
    <x v="0"/>
    <n v="0"/>
    <n v="2"/>
    <n v="2"/>
  </r>
  <r>
    <x v="11"/>
    <x v="315"/>
    <x v="19324"/>
    <x v="1"/>
    <n v="3.41"/>
    <n v="0"/>
    <n v="3.41"/>
  </r>
  <r>
    <x v="11"/>
    <x v="26"/>
    <x v="11563"/>
    <x v="0"/>
    <n v="1.34"/>
    <n v="0"/>
    <n v="1.34"/>
  </r>
  <r>
    <x v="11"/>
    <x v="213"/>
    <x v="11560"/>
    <x v="0"/>
    <n v="0"/>
    <n v="1"/>
    <n v="1"/>
  </r>
  <r>
    <x v="11"/>
    <x v="5"/>
    <x v="11607"/>
    <x v="0"/>
    <n v="3.18"/>
    <n v="12"/>
    <n v="15.18"/>
  </r>
  <r>
    <x v="11"/>
    <x v="36"/>
    <x v="20963"/>
    <x v="0"/>
    <n v="0"/>
    <n v="3"/>
    <n v="3"/>
  </r>
  <r>
    <x v="11"/>
    <x v="20"/>
    <x v="11728"/>
    <x v="0"/>
    <n v="0.16"/>
    <n v="2"/>
    <n v="2.16"/>
  </r>
  <r>
    <x v="11"/>
    <x v="20"/>
    <x v="23350"/>
    <x v="0"/>
    <n v="8.8699999999999992"/>
    <n v="20"/>
    <n v="28.869999999999997"/>
  </r>
  <r>
    <x v="11"/>
    <x v="120"/>
    <x v="11707"/>
    <x v="2"/>
    <n v="58.54"/>
    <n v="169"/>
    <n v="227.54"/>
  </r>
  <r>
    <x v="11"/>
    <x v="12"/>
    <x v="14671"/>
    <x v="0"/>
    <n v="0.16"/>
    <n v="2"/>
    <n v="2.16"/>
  </r>
  <r>
    <x v="11"/>
    <x v="13"/>
    <x v="11687"/>
    <x v="0"/>
    <n v="1.36"/>
    <n v="0"/>
    <n v="1.36"/>
  </r>
  <r>
    <x v="11"/>
    <x v="12"/>
    <x v="16392"/>
    <x v="0"/>
    <n v="0"/>
    <n v="1"/>
    <n v="1"/>
  </r>
  <r>
    <x v="11"/>
    <x v="36"/>
    <x v="11126"/>
    <x v="0"/>
    <n v="0"/>
    <n v="17"/>
    <n v="17"/>
  </r>
  <r>
    <x v="11"/>
    <x v="204"/>
    <x v="21757"/>
    <x v="2"/>
    <n v="11"/>
    <n v="44"/>
    <n v="55"/>
  </r>
  <r>
    <x v="11"/>
    <x v="0"/>
    <x v="16388"/>
    <x v="0"/>
    <n v="0"/>
    <n v="2"/>
    <n v="2"/>
  </r>
  <r>
    <x v="11"/>
    <x v="5"/>
    <x v="11580"/>
    <x v="0"/>
    <n v="1"/>
    <n v="2"/>
    <n v="3"/>
  </r>
  <r>
    <x v="11"/>
    <x v="56"/>
    <x v="11693"/>
    <x v="0"/>
    <n v="0"/>
    <n v="2"/>
    <n v="2"/>
  </r>
  <r>
    <x v="11"/>
    <x v="65"/>
    <x v="11695"/>
    <x v="2"/>
    <n v="3"/>
    <n v="28"/>
    <n v="31"/>
  </r>
  <r>
    <x v="11"/>
    <x v="269"/>
    <x v="11696"/>
    <x v="0"/>
    <n v="0.08"/>
    <n v="0"/>
    <n v="0.08"/>
  </r>
  <r>
    <x v="11"/>
    <x v="349"/>
    <x v="16385"/>
    <x v="0"/>
    <n v="0"/>
    <n v="2"/>
    <n v="2"/>
  </r>
  <r>
    <x v="11"/>
    <x v="46"/>
    <x v="11699"/>
    <x v="0"/>
    <n v="15.59"/>
    <n v="5"/>
    <n v="20.59"/>
  </r>
  <r>
    <x v="11"/>
    <x v="73"/>
    <x v="14666"/>
    <x v="0"/>
    <n v="0"/>
    <n v="2"/>
    <n v="2"/>
  </r>
  <r>
    <x v="11"/>
    <x v="204"/>
    <x v="11700"/>
    <x v="2"/>
    <n v="4.5"/>
    <n v="49"/>
    <n v="53.5"/>
  </r>
  <r>
    <x v="11"/>
    <x v="40"/>
    <x v="17547"/>
    <x v="0"/>
    <n v="0"/>
    <n v="1"/>
    <n v="1"/>
  </r>
  <r>
    <x v="11"/>
    <x v="5"/>
    <x v="11704"/>
    <x v="0"/>
    <n v="0.41"/>
    <n v="0"/>
    <n v="0.41"/>
  </r>
  <r>
    <x v="11"/>
    <x v="81"/>
    <x v="11634"/>
    <x v="0"/>
    <n v="1.71"/>
    <n v="0"/>
    <n v="1.71"/>
  </r>
  <r>
    <x v="11"/>
    <x v="223"/>
    <x v="23352"/>
    <x v="2"/>
    <n v="7"/>
    <n v="12"/>
    <n v="19"/>
  </r>
  <r>
    <x v="11"/>
    <x v="5"/>
    <x v="14682"/>
    <x v="0"/>
    <n v="0.34"/>
    <n v="0"/>
    <n v="0.34"/>
  </r>
  <r>
    <x v="11"/>
    <x v="68"/>
    <x v="11559"/>
    <x v="0"/>
    <n v="0.6"/>
    <n v="1"/>
    <n v="1.6"/>
  </r>
  <r>
    <x v="11"/>
    <x v="80"/>
    <x v="23732"/>
    <x v="0"/>
    <n v="0"/>
    <n v="2"/>
    <n v="2"/>
  </r>
  <r>
    <x v="11"/>
    <x v="23"/>
    <x v="11583"/>
    <x v="0"/>
    <n v="0"/>
    <n v="7"/>
    <n v="7"/>
  </r>
  <r>
    <x v="11"/>
    <x v="8"/>
    <x v="11584"/>
    <x v="0"/>
    <n v="0.16"/>
    <n v="1"/>
    <n v="1.1599999999999999"/>
  </r>
  <r>
    <x v="11"/>
    <x v="349"/>
    <x v="23343"/>
    <x v="0"/>
    <n v="0"/>
    <n v="4"/>
    <n v="4"/>
  </r>
  <r>
    <x v="11"/>
    <x v="73"/>
    <x v="14678"/>
    <x v="0"/>
    <n v="0"/>
    <n v="3"/>
    <n v="3"/>
  </r>
  <r>
    <x v="11"/>
    <x v="170"/>
    <x v="24962"/>
    <x v="0"/>
    <n v="0"/>
    <n v="2"/>
    <n v="2"/>
  </r>
  <r>
    <x v="11"/>
    <x v="43"/>
    <x v="18607"/>
    <x v="0"/>
    <n v="0.16"/>
    <n v="0"/>
    <n v="0.16"/>
  </r>
  <r>
    <x v="11"/>
    <x v="45"/>
    <x v="11614"/>
    <x v="0"/>
    <n v="0"/>
    <n v="4"/>
    <n v="4"/>
  </r>
  <r>
    <x v="11"/>
    <x v="5"/>
    <x v="11616"/>
    <x v="0"/>
    <n v="0.17"/>
    <n v="0"/>
    <n v="0.17"/>
  </r>
  <r>
    <x v="11"/>
    <x v="40"/>
    <x v="11617"/>
    <x v="0"/>
    <n v="0"/>
    <n v="1"/>
    <n v="1"/>
  </r>
  <r>
    <x v="11"/>
    <x v="148"/>
    <x v="14680"/>
    <x v="0"/>
    <n v="0"/>
    <n v="1"/>
    <n v="1"/>
  </r>
  <r>
    <x v="11"/>
    <x v="13"/>
    <x v="11619"/>
    <x v="0"/>
    <n v="0"/>
    <n v="3"/>
    <n v="3"/>
  </r>
  <r>
    <x v="11"/>
    <x v="349"/>
    <x v="21755"/>
    <x v="0"/>
    <n v="0"/>
    <n v="1"/>
    <n v="1"/>
  </r>
  <r>
    <x v="11"/>
    <x v="17"/>
    <x v="11622"/>
    <x v="0"/>
    <n v="45.35"/>
    <n v="12"/>
    <n v="57.35"/>
  </r>
  <r>
    <x v="11"/>
    <x v="349"/>
    <x v="11624"/>
    <x v="0"/>
    <n v="0"/>
    <n v="2"/>
    <n v="2"/>
  </r>
  <r>
    <x v="11"/>
    <x v="101"/>
    <x v="23344"/>
    <x v="0"/>
    <n v="0"/>
    <n v="10"/>
    <n v="10"/>
  </r>
  <r>
    <x v="11"/>
    <x v="12"/>
    <x v="11626"/>
    <x v="0"/>
    <n v="5.04"/>
    <n v="0"/>
    <n v="5.04"/>
  </r>
  <r>
    <x v="11"/>
    <x v="6"/>
    <x v="11627"/>
    <x v="0"/>
    <n v="0"/>
    <n v="1"/>
    <n v="1"/>
  </r>
  <r>
    <x v="11"/>
    <x v="6"/>
    <x v="11628"/>
    <x v="0"/>
    <n v="0"/>
    <n v="1"/>
    <n v="1"/>
  </r>
  <r>
    <x v="11"/>
    <x v="43"/>
    <x v="11629"/>
    <x v="0"/>
    <n v="0"/>
    <n v="2"/>
    <n v="2"/>
  </r>
  <r>
    <x v="11"/>
    <x v="5"/>
    <x v="11630"/>
    <x v="0"/>
    <n v="0"/>
    <n v="3"/>
    <n v="3"/>
  </r>
  <r>
    <x v="11"/>
    <x v="349"/>
    <x v="16375"/>
    <x v="0"/>
    <n v="0"/>
    <n v="1"/>
    <n v="1"/>
  </r>
  <r>
    <x v="11"/>
    <x v="13"/>
    <x v="11631"/>
    <x v="0"/>
    <n v="0.08"/>
    <n v="2"/>
    <n v="2.08"/>
  </r>
  <r>
    <x v="11"/>
    <x v="45"/>
    <x v="11582"/>
    <x v="0"/>
    <n v="0"/>
    <n v="2"/>
    <n v="2"/>
  </r>
  <r>
    <x v="11"/>
    <x v="13"/>
    <x v="11581"/>
    <x v="0"/>
    <n v="1.84"/>
    <n v="0"/>
    <n v="1.84"/>
  </r>
  <r>
    <x v="11"/>
    <x v="40"/>
    <x v="11558"/>
    <x v="0"/>
    <n v="0"/>
    <n v="2"/>
    <n v="2"/>
  </r>
  <r>
    <x v="11"/>
    <x v="36"/>
    <x v="11557"/>
    <x v="0"/>
    <n v="1.5"/>
    <n v="8"/>
    <n v="9.5"/>
  </r>
  <r>
    <x v="11"/>
    <x v="33"/>
    <x v="16367"/>
    <x v="1"/>
    <n v="0.8"/>
    <n v="0"/>
    <n v="0.8"/>
  </r>
  <r>
    <x v="11"/>
    <x v="38"/>
    <x v="11545"/>
    <x v="0"/>
    <n v="5.2"/>
    <n v="4"/>
    <n v="9.1999999999999993"/>
  </r>
  <r>
    <x v="11"/>
    <x v="349"/>
    <x v="11538"/>
    <x v="0"/>
    <n v="0"/>
    <n v="2"/>
    <n v="2"/>
  </r>
  <r>
    <x v="11"/>
    <x v="5"/>
    <x v="11539"/>
    <x v="0"/>
    <n v="0.24"/>
    <n v="0"/>
    <n v="0.24"/>
  </r>
  <r>
    <x v="11"/>
    <x v="5"/>
    <x v="11540"/>
    <x v="0"/>
    <n v="0.41"/>
    <n v="0"/>
    <n v="0.41"/>
  </r>
  <r>
    <x v="11"/>
    <x v="20"/>
    <x v="11541"/>
    <x v="0"/>
    <n v="0"/>
    <n v="7"/>
    <n v="7"/>
  </r>
  <r>
    <x v="11"/>
    <x v="137"/>
    <x v="11542"/>
    <x v="2"/>
    <n v="22"/>
    <n v="102"/>
    <n v="124"/>
  </r>
  <r>
    <x v="11"/>
    <x v="13"/>
    <x v="18608"/>
    <x v="0"/>
    <n v="0.24"/>
    <n v="2"/>
    <n v="2.2400000000000002"/>
  </r>
  <r>
    <x v="11"/>
    <x v="92"/>
    <x v="11546"/>
    <x v="0"/>
    <n v="0"/>
    <n v="5"/>
    <n v="5"/>
  </r>
  <r>
    <x v="11"/>
    <x v="304"/>
    <x v="24963"/>
    <x v="0"/>
    <n v="0"/>
    <n v="1"/>
    <n v="1"/>
  </r>
  <r>
    <x v="11"/>
    <x v="40"/>
    <x v="11547"/>
    <x v="1"/>
    <n v="0"/>
    <n v="1"/>
    <n v="1"/>
  </r>
  <r>
    <x v="11"/>
    <x v="13"/>
    <x v="11549"/>
    <x v="0"/>
    <n v="0"/>
    <n v="6"/>
    <n v="6"/>
  </r>
  <r>
    <x v="11"/>
    <x v="5"/>
    <x v="11550"/>
    <x v="0"/>
    <n v="0.08"/>
    <n v="0"/>
    <n v="0.08"/>
  </r>
  <r>
    <x v="11"/>
    <x v="349"/>
    <x v="16358"/>
    <x v="0"/>
    <n v="0"/>
    <n v="3"/>
    <n v="3"/>
  </r>
  <r>
    <x v="11"/>
    <x v="17"/>
    <x v="11551"/>
    <x v="0"/>
    <n v="5.31"/>
    <n v="5"/>
    <n v="10.309999999999999"/>
  </r>
  <r>
    <x v="11"/>
    <x v="17"/>
    <x v="11552"/>
    <x v="0"/>
    <n v="32.82"/>
    <n v="23"/>
    <n v="55.82"/>
  </r>
  <r>
    <x v="11"/>
    <x v="17"/>
    <x v="11553"/>
    <x v="0"/>
    <n v="38.22"/>
    <n v="11.83"/>
    <n v="50.05"/>
  </r>
  <r>
    <x v="11"/>
    <x v="23"/>
    <x v="24964"/>
    <x v="0"/>
    <n v="0"/>
    <n v="1"/>
    <n v="1"/>
  </r>
  <r>
    <x v="11"/>
    <x v="164"/>
    <x v="16369"/>
    <x v="0"/>
    <n v="0"/>
    <n v="5"/>
    <n v="5"/>
  </r>
  <r>
    <x v="11"/>
    <x v="60"/>
    <x v="12712"/>
    <x v="1"/>
    <n v="0.17"/>
    <n v="0"/>
    <n v="0.17"/>
  </r>
  <r>
    <x v="11"/>
    <x v="43"/>
    <x v="23464"/>
    <x v="0"/>
    <n v="0"/>
    <n v="1"/>
    <n v="1"/>
  </r>
  <r>
    <x v="11"/>
    <x v="5"/>
    <x v="14722"/>
    <x v="0"/>
    <n v="0.4"/>
    <n v="0"/>
    <n v="0.4"/>
  </r>
  <r>
    <x v="11"/>
    <x v="40"/>
    <x v="11314"/>
    <x v="0"/>
    <n v="0"/>
    <n v="5"/>
    <n v="5"/>
  </r>
  <r>
    <x v="11"/>
    <x v="5"/>
    <x v="11315"/>
    <x v="0"/>
    <n v="0.08"/>
    <n v="0"/>
    <n v="0.08"/>
  </r>
  <r>
    <x v="11"/>
    <x v="147"/>
    <x v="11316"/>
    <x v="2"/>
    <n v="0"/>
    <n v="298"/>
    <n v="298"/>
  </r>
  <r>
    <x v="11"/>
    <x v="170"/>
    <x v="21155"/>
    <x v="0"/>
    <n v="0"/>
    <n v="1"/>
    <n v="1"/>
  </r>
  <r>
    <x v="11"/>
    <x v="19"/>
    <x v="17508"/>
    <x v="0"/>
    <n v="0"/>
    <n v="1"/>
    <n v="1"/>
  </r>
  <r>
    <x v="11"/>
    <x v="349"/>
    <x v="11320"/>
    <x v="0"/>
    <n v="0"/>
    <n v="2"/>
    <n v="2"/>
  </r>
  <r>
    <x v="11"/>
    <x v="349"/>
    <x v="11321"/>
    <x v="0"/>
    <n v="0"/>
    <n v="3"/>
    <n v="3"/>
  </r>
  <r>
    <x v="11"/>
    <x v="265"/>
    <x v="11325"/>
    <x v="2"/>
    <n v="6.5"/>
    <n v="33"/>
    <n v="39.5"/>
  </r>
  <r>
    <x v="11"/>
    <x v="204"/>
    <x v="23358"/>
    <x v="2"/>
    <n v="14.37"/>
    <n v="30"/>
    <n v="44.37"/>
  </r>
  <r>
    <x v="11"/>
    <x v="8"/>
    <x v="14697"/>
    <x v="0"/>
    <n v="0"/>
    <n v="3"/>
    <n v="3"/>
  </r>
  <r>
    <x v="11"/>
    <x v="225"/>
    <x v="11327"/>
    <x v="2"/>
    <n v="2"/>
    <n v="27"/>
    <n v="29"/>
  </r>
  <r>
    <x v="11"/>
    <x v="5"/>
    <x v="11328"/>
    <x v="0"/>
    <n v="0"/>
    <n v="1"/>
    <n v="1"/>
  </r>
  <r>
    <x v="11"/>
    <x v="349"/>
    <x v="14698"/>
    <x v="0"/>
    <n v="0"/>
    <n v="1"/>
    <n v="1"/>
  </r>
  <r>
    <x v="11"/>
    <x v="6"/>
    <x v="14699"/>
    <x v="0"/>
    <n v="0"/>
    <n v="2"/>
    <n v="2"/>
  </r>
  <r>
    <x v="11"/>
    <x v="45"/>
    <x v="24965"/>
    <x v="0"/>
    <n v="0"/>
    <n v="1"/>
    <n v="1"/>
  </r>
  <r>
    <x v="11"/>
    <x v="5"/>
    <x v="11310"/>
    <x v="0"/>
    <n v="0"/>
    <n v="3"/>
    <n v="3"/>
  </r>
  <r>
    <x v="11"/>
    <x v="144"/>
    <x v="11332"/>
    <x v="0"/>
    <n v="0"/>
    <n v="1"/>
    <n v="1"/>
  </r>
  <r>
    <x v="11"/>
    <x v="349"/>
    <x v="11309"/>
    <x v="0"/>
    <n v="0"/>
    <n v="1"/>
    <n v="1"/>
  </r>
  <r>
    <x v="11"/>
    <x v="265"/>
    <x v="11307"/>
    <x v="2"/>
    <n v="12.5"/>
    <n v="25"/>
    <n v="37.5"/>
  </r>
  <r>
    <x v="11"/>
    <x v="6"/>
    <x v="16312"/>
    <x v="0"/>
    <n v="0"/>
    <n v="1"/>
    <n v="1"/>
  </r>
  <r>
    <x v="11"/>
    <x v="147"/>
    <x v="11311"/>
    <x v="2"/>
    <n v="0"/>
    <n v="184.67"/>
    <n v="184.67"/>
  </r>
  <r>
    <x v="11"/>
    <x v="349"/>
    <x v="14707"/>
    <x v="0"/>
    <n v="0"/>
    <n v="2"/>
    <n v="2"/>
  </r>
  <r>
    <x v="11"/>
    <x v="20"/>
    <x v="11258"/>
    <x v="0"/>
    <n v="0"/>
    <n v="2"/>
    <n v="2"/>
  </r>
  <r>
    <x v="11"/>
    <x v="349"/>
    <x v="17573"/>
    <x v="0"/>
    <n v="0"/>
    <n v="5"/>
    <n v="5"/>
  </r>
  <r>
    <x v="11"/>
    <x v="20"/>
    <x v="20242"/>
    <x v="0"/>
    <n v="0"/>
    <n v="1"/>
    <n v="1"/>
  </r>
  <r>
    <x v="11"/>
    <x v="349"/>
    <x v="17576"/>
    <x v="0"/>
    <n v="0"/>
    <n v="3"/>
    <n v="3"/>
  </r>
  <r>
    <x v="11"/>
    <x v="6"/>
    <x v="11241"/>
    <x v="0"/>
    <n v="0.08"/>
    <n v="0"/>
    <n v="0.08"/>
  </r>
  <r>
    <x v="11"/>
    <x v="349"/>
    <x v="11242"/>
    <x v="0"/>
    <n v="0"/>
    <n v="8"/>
    <n v="8"/>
  </r>
  <r>
    <x v="11"/>
    <x v="349"/>
    <x v="11243"/>
    <x v="0"/>
    <n v="0"/>
    <n v="21"/>
    <n v="21"/>
  </r>
  <r>
    <x v="11"/>
    <x v="349"/>
    <x v="11244"/>
    <x v="0"/>
    <n v="0"/>
    <n v="2"/>
    <n v="2"/>
  </r>
  <r>
    <x v="11"/>
    <x v="45"/>
    <x v="11245"/>
    <x v="0"/>
    <n v="0"/>
    <n v="5"/>
    <n v="5"/>
  </r>
  <r>
    <x v="11"/>
    <x v="73"/>
    <x v="14692"/>
    <x v="1"/>
    <n v="0.16"/>
    <n v="0"/>
    <n v="0.16"/>
  </r>
  <r>
    <x v="11"/>
    <x v="3"/>
    <x v="11292"/>
    <x v="0"/>
    <n v="0"/>
    <n v="1"/>
    <n v="1"/>
  </r>
  <r>
    <x v="11"/>
    <x v="73"/>
    <x v="19471"/>
    <x v="1"/>
    <n v="0.08"/>
    <n v="0"/>
    <n v="0.08"/>
  </r>
  <r>
    <x v="11"/>
    <x v="157"/>
    <x v="11247"/>
    <x v="1"/>
    <n v="0.17"/>
    <n v="0"/>
    <n v="0.17"/>
  </r>
  <r>
    <x v="11"/>
    <x v="157"/>
    <x v="14696"/>
    <x v="1"/>
    <n v="1.36"/>
    <n v="0"/>
    <n v="1.36"/>
  </r>
  <r>
    <x v="11"/>
    <x v="6"/>
    <x v="14703"/>
    <x v="0"/>
    <n v="0"/>
    <n v="1"/>
    <n v="1"/>
  </r>
  <r>
    <x v="11"/>
    <x v="11"/>
    <x v="11252"/>
    <x v="0"/>
    <n v="0"/>
    <n v="1"/>
    <n v="1"/>
  </r>
  <r>
    <x v="11"/>
    <x v="6"/>
    <x v="24966"/>
    <x v="0"/>
    <n v="0"/>
    <n v="1"/>
    <n v="1"/>
  </r>
  <r>
    <x v="11"/>
    <x v="23"/>
    <x v="14705"/>
    <x v="0"/>
    <n v="0.33"/>
    <n v="0"/>
    <n v="0.33"/>
  </r>
  <r>
    <x v="11"/>
    <x v="19"/>
    <x v="19470"/>
    <x v="0"/>
    <n v="0"/>
    <n v="2"/>
    <n v="2"/>
  </r>
  <r>
    <x v="11"/>
    <x v="45"/>
    <x v="11255"/>
    <x v="0"/>
    <n v="0"/>
    <n v="15"/>
    <n v="15"/>
  </r>
  <r>
    <x v="11"/>
    <x v="3"/>
    <x v="14706"/>
    <x v="0"/>
    <n v="0"/>
    <n v="3"/>
    <n v="3"/>
  </r>
  <r>
    <x v="11"/>
    <x v="157"/>
    <x v="11246"/>
    <x v="1"/>
    <n v="1.53"/>
    <n v="0"/>
    <n v="1.53"/>
  </r>
  <r>
    <x v="11"/>
    <x v="65"/>
    <x v="11293"/>
    <x v="2"/>
    <n v="6"/>
    <n v="201"/>
    <n v="207"/>
  </r>
  <r>
    <x v="11"/>
    <x v="349"/>
    <x v="11294"/>
    <x v="0"/>
    <n v="0"/>
    <n v="1"/>
    <n v="1"/>
  </r>
  <r>
    <x v="11"/>
    <x v="349"/>
    <x v="11295"/>
    <x v="0"/>
    <n v="0"/>
    <n v="1"/>
    <n v="1"/>
  </r>
  <r>
    <x v="11"/>
    <x v="15"/>
    <x v="11177"/>
    <x v="0"/>
    <n v="0.17"/>
    <n v="0"/>
    <n v="0.17"/>
  </r>
  <r>
    <x v="11"/>
    <x v="158"/>
    <x v="11180"/>
    <x v="0"/>
    <n v="0"/>
    <n v="1"/>
    <n v="1"/>
  </r>
  <r>
    <x v="11"/>
    <x v="45"/>
    <x v="18655"/>
    <x v="0"/>
    <n v="0"/>
    <n v="1"/>
    <n v="1"/>
  </r>
  <r>
    <x v="11"/>
    <x v="144"/>
    <x v="14570"/>
    <x v="0"/>
    <n v="0"/>
    <n v="2"/>
    <n v="2"/>
  </r>
  <r>
    <x v="11"/>
    <x v="46"/>
    <x v="18654"/>
    <x v="0"/>
    <n v="0"/>
    <n v="1"/>
    <n v="1"/>
  </r>
  <r>
    <x v="11"/>
    <x v="72"/>
    <x v="16293"/>
    <x v="0"/>
    <n v="0.08"/>
    <n v="0"/>
    <n v="0.08"/>
  </r>
  <r>
    <x v="11"/>
    <x v="349"/>
    <x v="14571"/>
    <x v="0"/>
    <n v="0"/>
    <n v="1"/>
    <n v="1"/>
  </r>
  <r>
    <x v="11"/>
    <x v="45"/>
    <x v="11159"/>
    <x v="0"/>
    <n v="0"/>
    <n v="3"/>
    <n v="3"/>
  </r>
  <r>
    <x v="11"/>
    <x v="40"/>
    <x v="16295"/>
    <x v="0"/>
    <n v="0"/>
    <n v="1"/>
    <n v="1"/>
  </r>
  <r>
    <x v="11"/>
    <x v="347"/>
    <x v="11176"/>
    <x v="0"/>
    <n v="0.24"/>
    <n v="0"/>
    <n v="0.24"/>
  </r>
  <r>
    <x v="11"/>
    <x v="45"/>
    <x v="11138"/>
    <x v="0"/>
    <n v="0"/>
    <n v="10"/>
    <n v="10"/>
  </r>
  <r>
    <x v="11"/>
    <x v="349"/>
    <x v="23319"/>
    <x v="0"/>
    <n v="0"/>
    <n v="5"/>
    <n v="5"/>
  </r>
  <r>
    <x v="11"/>
    <x v="23"/>
    <x v="16296"/>
    <x v="0"/>
    <n v="0"/>
    <n v="1"/>
    <n v="1"/>
  </r>
  <r>
    <x v="11"/>
    <x v="23"/>
    <x v="11141"/>
    <x v="0"/>
    <n v="0.25"/>
    <n v="2"/>
    <n v="2.25"/>
  </r>
  <r>
    <x v="11"/>
    <x v="23"/>
    <x v="21159"/>
    <x v="0"/>
    <n v="0"/>
    <n v="2"/>
    <n v="2"/>
  </r>
  <r>
    <x v="11"/>
    <x v="73"/>
    <x v="24967"/>
    <x v="0"/>
    <n v="0"/>
    <n v="1"/>
    <n v="1"/>
  </r>
  <r>
    <x v="11"/>
    <x v="45"/>
    <x v="18658"/>
    <x v="0"/>
    <n v="0"/>
    <n v="1"/>
    <n v="1"/>
  </r>
  <r>
    <x v="11"/>
    <x v="0"/>
    <x v="11144"/>
    <x v="0"/>
    <n v="0"/>
    <n v="2"/>
    <n v="2"/>
  </r>
  <r>
    <x v="11"/>
    <x v="12"/>
    <x v="24968"/>
    <x v="0"/>
    <n v="0"/>
    <n v="1"/>
    <n v="1"/>
  </r>
  <r>
    <x v="11"/>
    <x v="349"/>
    <x v="11150"/>
    <x v="0"/>
    <n v="0"/>
    <n v="27"/>
    <n v="27"/>
  </r>
  <r>
    <x v="11"/>
    <x v="5"/>
    <x v="17515"/>
    <x v="0"/>
    <n v="0"/>
    <n v="1"/>
    <n v="1"/>
  </r>
  <r>
    <x v="11"/>
    <x v="37"/>
    <x v="14690"/>
    <x v="0"/>
    <n v="0.17"/>
    <n v="0"/>
    <n v="0.17"/>
  </r>
  <r>
    <x v="11"/>
    <x v="349"/>
    <x v="11173"/>
    <x v="0"/>
    <n v="0"/>
    <n v="9"/>
    <n v="9"/>
  </r>
  <r>
    <x v="11"/>
    <x v="23"/>
    <x v="11171"/>
    <x v="0"/>
    <n v="0"/>
    <n v="5"/>
    <n v="5"/>
  </r>
  <r>
    <x v="11"/>
    <x v="137"/>
    <x v="11297"/>
    <x v="2"/>
    <n v="7.2"/>
    <n v="80.88"/>
    <n v="88.08"/>
  </r>
  <r>
    <x v="11"/>
    <x v="42"/>
    <x v="11299"/>
    <x v="0"/>
    <n v="0"/>
    <n v="7"/>
    <n v="7"/>
  </r>
  <r>
    <x v="11"/>
    <x v="5"/>
    <x v="11301"/>
    <x v="0"/>
    <n v="0"/>
    <n v="2"/>
    <n v="2"/>
  </r>
  <r>
    <x v="11"/>
    <x v="19"/>
    <x v="11304"/>
    <x v="0"/>
    <n v="0"/>
    <n v="2"/>
    <n v="2"/>
  </r>
  <r>
    <x v="11"/>
    <x v="80"/>
    <x v="20244"/>
    <x v="0"/>
    <n v="0"/>
    <n v="1"/>
    <n v="1"/>
  </r>
  <r>
    <x v="11"/>
    <x v="80"/>
    <x v="11305"/>
    <x v="0"/>
    <n v="0"/>
    <n v="40"/>
    <n v="40"/>
  </r>
  <r>
    <x v="11"/>
    <x v="5"/>
    <x v="11306"/>
    <x v="0"/>
    <n v="0.08"/>
    <n v="11"/>
    <n v="11.08"/>
  </r>
  <r>
    <x v="11"/>
    <x v="38"/>
    <x v="11235"/>
    <x v="0"/>
    <n v="0.08"/>
    <n v="0"/>
    <n v="0.08"/>
  </r>
  <r>
    <x v="11"/>
    <x v="0"/>
    <x v="14576"/>
    <x v="0"/>
    <n v="0.49"/>
    <n v="1"/>
    <n v="1.49"/>
  </r>
  <r>
    <x v="11"/>
    <x v="5"/>
    <x v="11172"/>
    <x v="0"/>
    <n v="0.16"/>
    <n v="4"/>
    <n v="4.16"/>
  </r>
  <r>
    <x v="11"/>
    <x v="5"/>
    <x v="19469"/>
    <x v="0"/>
    <n v="0"/>
    <n v="0"/>
    <n v="0"/>
  </r>
  <r>
    <x v="11"/>
    <x v="333"/>
    <x v="11163"/>
    <x v="0"/>
    <n v="8.7799999999999994"/>
    <n v="20.92"/>
    <n v="29.700000000000003"/>
  </r>
  <r>
    <x v="11"/>
    <x v="45"/>
    <x v="11164"/>
    <x v="0"/>
    <n v="0"/>
    <n v="1"/>
    <n v="1"/>
  </r>
  <r>
    <x v="11"/>
    <x v="68"/>
    <x v="11165"/>
    <x v="0"/>
    <n v="0"/>
    <n v="2"/>
    <n v="2"/>
  </r>
  <r>
    <x v="11"/>
    <x v="0"/>
    <x v="11166"/>
    <x v="0"/>
    <n v="0"/>
    <n v="14"/>
    <n v="14"/>
  </r>
  <r>
    <x v="11"/>
    <x v="0"/>
    <x v="11168"/>
    <x v="0"/>
    <n v="0"/>
    <n v="13"/>
    <n v="13"/>
  </r>
  <r>
    <x v="11"/>
    <x v="0"/>
    <x v="14579"/>
    <x v="0"/>
    <n v="0"/>
    <n v="6"/>
    <n v="6"/>
  </r>
  <r>
    <x v="11"/>
    <x v="0"/>
    <x v="11169"/>
    <x v="0"/>
    <n v="0"/>
    <n v="16"/>
    <n v="16"/>
  </r>
  <r>
    <x v="11"/>
    <x v="0"/>
    <x v="11170"/>
    <x v="0"/>
    <n v="0"/>
    <n v="4"/>
    <n v="4"/>
  </r>
  <r>
    <x v="11"/>
    <x v="0"/>
    <x v="14580"/>
    <x v="0"/>
    <n v="0"/>
    <n v="3"/>
    <n v="3"/>
  </r>
  <r>
    <x v="11"/>
    <x v="349"/>
    <x v="11162"/>
    <x v="0"/>
    <n v="0"/>
    <n v="3"/>
    <n v="3"/>
  </r>
  <r>
    <x v="11"/>
    <x v="43"/>
    <x v="18593"/>
    <x v="0"/>
    <n v="0"/>
    <n v="1"/>
    <n v="1"/>
  </r>
  <r>
    <x v="11"/>
    <x v="6"/>
    <x v="11237"/>
    <x v="0"/>
    <n v="0"/>
    <n v="0"/>
    <n v="0"/>
  </r>
  <r>
    <x v="11"/>
    <x v="349"/>
    <x v="11236"/>
    <x v="0"/>
    <n v="0"/>
    <n v="1"/>
    <n v="1"/>
  </r>
  <r>
    <x v="11"/>
    <x v="6"/>
    <x v="11745"/>
    <x v="0"/>
    <n v="0"/>
    <n v="1"/>
    <n v="1"/>
  </r>
  <r>
    <x v="11"/>
    <x v="6"/>
    <x v="23465"/>
    <x v="0"/>
    <n v="0.08"/>
    <n v="0"/>
    <n v="0.08"/>
  </r>
  <r>
    <x v="11"/>
    <x v="15"/>
    <x v="11747"/>
    <x v="0"/>
    <n v="0"/>
    <n v="1"/>
    <n v="1"/>
  </r>
  <r>
    <x v="11"/>
    <x v="20"/>
    <x v="11748"/>
    <x v="0"/>
    <n v="0"/>
    <n v="3"/>
    <n v="3"/>
  </r>
  <r>
    <x v="11"/>
    <x v="147"/>
    <x v="21163"/>
    <x v="2"/>
    <n v="3.5"/>
    <n v="28"/>
    <n v="31.5"/>
  </r>
  <r>
    <x v="11"/>
    <x v="13"/>
    <x v="16401"/>
    <x v="0"/>
    <n v="0"/>
    <n v="1"/>
    <n v="1"/>
  </r>
  <r>
    <x v="11"/>
    <x v="45"/>
    <x v="11753"/>
    <x v="0"/>
    <n v="0"/>
    <n v="2"/>
    <n v="2"/>
  </r>
  <r>
    <x v="11"/>
    <x v="43"/>
    <x v="11755"/>
    <x v="0"/>
    <n v="0"/>
    <n v="2"/>
    <n v="2"/>
  </r>
  <r>
    <x v="11"/>
    <x v="42"/>
    <x v="11781"/>
    <x v="0"/>
    <n v="0"/>
    <n v="2"/>
    <n v="2"/>
  </r>
  <r>
    <x v="11"/>
    <x v="8"/>
    <x v="23366"/>
    <x v="0"/>
    <n v="0.16"/>
    <n v="0"/>
    <n v="0.16"/>
  </r>
  <r>
    <x v="11"/>
    <x v="18"/>
    <x v="21161"/>
    <x v="2"/>
    <n v="0.25"/>
    <n v="0"/>
    <n v="0.25"/>
  </r>
  <r>
    <x v="11"/>
    <x v="29"/>
    <x v="11782"/>
    <x v="1"/>
    <n v="1.77"/>
    <n v="0"/>
    <n v="1.77"/>
  </r>
  <r>
    <x v="11"/>
    <x v="12"/>
    <x v="16396"/>
    <x v="0"/>
    <n v="0"/>
    <n v="3"/>
    <n v="3"/>
  </r>
  <r>
    <x v="11"/>
    <x v="3"/>
    <x v="17570"/>
    <x v="0"/>
    <n v="0"/>
    <n v="8"/>
    <n v="8"/>
  </r>
  <r>
    <x v="11"/>
    <x v="3"/>
    <x v="16397"/>
    <x v="0"/>
    <n v="0"/>
    <n v="8"/>
    <n v="8"/>
  </r>
  <r>
    <x v="11"/>
    <x v="147"/>
    <x v="11810"/>
    <x v="2"/>
    <n v="0"/>
    <n v="67"/>
    <n v="67"/>
  </r>
  <r>
    <x v="11"/>
    <x v="102"/>
    <x v="11811"/>
    <x v="0"/>
    <n v="0.57999999999999996"/>
    <n v="0"/>
    <n v="0.57999999999999996"/>
  </r>
  <r>
    <x v="11"/>
    <x v="349"/>
    <x v="11813"/>
    <x v="0"/>
    <n v="0"/>
    <n v="1"/>
    <n v="1"/>
  </r>
  <r>
    <x v="11"/>
    <x v="46"/>
    <x v="11814"/>
    <x v="0"/>
    <n v="0"/>
    <n v="2"/>
    <n v="2"/>
  </r>
  <r>
    <x v="11"/>
    <x v="85"/>
    <x v="11744"/>
    <x v="0"/>
    <n v="0"/>
    <n v="1"/>
    <n v="1"/>
  </r>
  <r>
    <x v="11"/>
    <x v="18"/>
    <x v="11743"/>
    <x v="2"/>
    <n v="0"/>
    <n v="0"/>
    <n v="0"/>
  </r>
  <r>
    <x v="11"/>
    <x v="45"/>
    <x v="11738"/>
    <x v="0"/>
    <n v="0.34"/>
    <n v="0"/>
    <n v="0.34"/>
  </r>
  <r>
    <x v="11"/>
    <x v="45"/>
    <x v="11737"/>
    <x v="0"/>
    <n v="0"/>
    <n v="1"/>
    <n v="1"/>
  </r>
  <r>
    <x v="11"/>
    <x v="35"/>
    <x v="11761"/>
    <x v="0"/>
    <n v="0.08"/>
    <n v="1"/>
    <n v="1.08"/>
  </r>
  <r>
    <x v="11"/>
    <x v="20"/>
    <x v="11765"/>
    <x v="0"/>
    <n v="0"/>
    <n v="2"/>
    <n v="2"/>
  </r>
  <r>
    <x v="11"/>
    <x v="44"/>
    <x v="11767"/>
    <x v="0"/>
    <n v="1.88"/>
    <n v="2"/>
    <n v="3.88"/>
  </r>
  <r>
    <x v="11"/>
    <x v="349"/>
    <x v="11768"/>
    <x v="0"/>
    <n v="0"/>
    <n v="2"/>
    <n v="2"/>
  </r>
  <r>
    <x v="11"/>
    <x v="93"/>
    <x v="11769"/>
    <x v="0"/>
    <n v="2.39"/>
    <n v="16"/>
    <n v="18.39"/>
  </r>
  <r>
    <x v="11"/>
    <x v="5"/>
    <x v="11770"/>
    <x v="0"/>
    <n v="0"/>
    <n v="1"/>
    <n v="1"/>
  </r>
  <r>
    <x v="11"/>
    <x v="12"/>
    <x v="16426"/>
    <x v="0"/>
    <n v="0.08"/>
    <n v="3"/>
    <n v="3.08"/>
  </r>
  <r>
    <x v="11"/>
    <x v="120"/>
    <x v="11772"/>
    <x v="2"/>
    <n v="10.25"/>
    <n v="87"/>
    <n v="97.25"/>
  </r>
  <r>
    <x v="11"/>
    <x v="45"/>
    <x v="11773"/>
    <x v="0"/>
    <n v="0"/>
    <n v="1"/>
    <n v="1"/>
  </r>
  <r>
    <x v="11"/>
    <x v="77"/>
    <x v="19498"/>
    <x v="0"/>
    <n v="0"/>
    <n v="1"/>
    <n v="1"/>
  </r>
  <r>
    <x v="11"/>
    <x v="45"/>
    <x v="19483"/>
    <x v="0"/>
    <n v="0"/>
    <n v="1"/>
    <n v="1"/>
  </r>
  <r>
    <x v="11"/>
    <x v="23"/>
    <x v="24969"/>
    <x v="0"/>
    <n v="0"/>
    <n v="2"/>
    <n v="2"/>
  </r>
  <r>
    <x v="11"/>
    <x v="8"/>
    <x v="14715"/>
    <x v="0"/>
    <n v="0"/>
    <n v="0"/>
    <n v="0"/>
  </r>
  <r>
    <x v="11"/>
    <x v="8"/>
    <x v="11779"/>
    <x v="0"/>
    <n v="0"/>
    <n v="6"/>
    <n v="6"/>
  </r>
  <r>
    <x v="11"/>
    <x v="8"/>
    <x v="11756"/>
    <x v="0"/>
    <n v="0"/>
    <n v="14.83"/>
    <n v="14.83"/>
  </r>
  <r>
    <x v="11"/>
    <x v="46"/>
    <x v="11734"/>
    <x v="0"/>
    <n v="2.14"/>
    <n v="3"/>
    <n v="5.1400000000000006"/>
  </r>
  <r>
    <x v="11"/>
    <x v="5"/>
    <x v="21162"/>
    <x v="0"/>
    <n v="0"/>
    <n v="1"/>
    <n v="1"/>
  </r>
  <r>
    <x v="11"/>
    <x v="5"/>
    <x v="14716"/>
    <x v="0"/>
    <n v="0.5"/>
    <n v="5"/>
    <n v="5.5"/>
  </r>
  <r>
    <x v="11"/>
    <x v="73"/>
    <x v="19486"/>
    <x v="0"/>
    <n v="0"/>
    <n v="2"/>
    <n v="2"/>
  </r>
  <r>
    <x v="11"/>
    <x v="45"/>
    <x v="19485"/>
    <x v="0"/>
    <n v="0"/>
    <n v="1"/>
    <n v="1"/>
  </r>
  <r>
    <x v="11"/>
    <x v="223"/>
    <x v="11778"/>
    <x v="2"/>
    <n v="1.75"/>
    <n v="48"/>
    <n v="49.75"/>
  </r>
  <r>
    <x v="11"/>
    <x v="349"/>
    <x v="11816"/>
    <x v="0"/>
    <n v="0"/>
    <n v="1"/>
    <n v="1"/>
  </r>
  <r>
    <x v="11"/>
    <x v="5"/>
    <x v="11820"/>
    <x v="0"/>
    <n v="8.61"/>
    <n v="4"/>
    <n v="12.61"/>
  </r>
  <r>
    <x v="11"/>
    <x v="20"/>
    <x v="11823"/>
    <x v="0"/>
    <n v="0.08"/>
    <n v="1"/>
    <n v="1.08"/>
  </r>
  <r>
    <x v="11"/>
    <x v="101"/>
    <x v="11268"/>
    <x v="0"/>
    <n v="0"/>
    <n v="1"/>
    <n v="1"/>
  </r>
  <r>
    <x v="11"/>
    <x v="101"/>
    <x v="11269"/>
    <x v="0"/>
    <n v="0"/>
    <n v="4"/>
    <n v="4"/>
  </r>
  <r>
    <x v="11"/>
    <x v="17"/>
    <x v="11270"/>
    <x v="0"/>
    <n v="7.29"/>
    <n v="13"/>
    <n v="20.29"/>
  </r>
  <r>
    <x v="11"/>
    <x v="101"/>
    <x v="11271"/>
    <x v="0"/>
    <n v="0"/>
    <n v="4"/>
    <n v="4"/>
  </r>
  <r>
    <x v="11"/>
    <x v="17"/>
    <x v="11272"/>
    <x v="0"/>
    <n v="15.17"/>
    <n v="11"/>
    <n v="26.17"/>
  </r>
  <r>
    <x v="11"/>
    <x v="17"/>
    <x v="11273"/>
    <x v="0"/>
    <n v="10.92"/>
    <n v="15"/>
    <n v="25.92"/>
  </r>
  <r>
    <x v="11"/>
    <x v="101"/>
    <x v="11274"/>
    <x v="0"/>
    <n v="0"/>
    <n v="8"/>
    <n v="8"/>
  </r>
  <r>
    <x v="11"/>
    <x v="17"/>
    <x v="11275"/>
    <x v="0"/>
    <n v="11.08"/>
    <n v="21"/>
    <n v="32.08"/>
  </r>
  <r>
    <x v="11"/>
    <x v="101"/>
    <x v="11276"/>
    <x v="0"/>
    <n v="0"/>
    <n v="1"/>
    <n v="1"/>
  </r>
  <r>
    <x v="11"/>
    <x v="5"/>
    <x v="11267"/>
    <x v="0"/>
    <n v="0"/>
    <n v="1"/>
    <n v="1"/>
  </r>
  <r>
    <x v="11"/>
    <x v="101"/>
    <x v="11843"/>
    <x v="0"/>
    <n v="0.16"/>
    <n v="1"/>
    <n v="1.1599999999999999"/>
  </r>
  <r>
    <x v="11"/>
    <x v="44"/>
    <x v="11278"/>
    <x v="0"/>
    <n v="0.73"/>
    <n v="0"/>
    <n v="0.73"/>
  </r>
  <r>
    <x v="11"/>
    <x v="13"/>
    <x v="11280"/>
    <x v="0"/>
    <n v="0.08"/>
    <n v="0"/>
    <n v="0.08"/>
  </r>
  <r>
    <x v="11"/>
    <x v="45"/>
    <x v="11281"/>
    <x v="0"/>
    <n v="0"/>
    <n v="-4"/>
    <n v="-4"/>
  </r>
  <r>
    <x v="11"/>
    <x v="45"/>
    <x v="11260"/>
    <x v="1"/>
    <n v="5.73"/>
    <n v="0"/>
    <n v="5.73"/>
  </r>
  <r>
    <x v="11"/>
    <x v="349"/>
    <x v="14686"/>
    <x v="0"/>
    <n v="0"/>
    <n v="3"/>
    <n v="3"/>
  </r>
  <r>
    <x v="11"/>
    <x v="332"/>
    <x v="16316"/>
    <x v="0"/>
    <n v="0"/>
    <n v="1"/>
    <n v="1"/>
  </r>
  <r>
    <x v="11"/>
    <x v="332"/>
    <x v="14687"/>
    <x v="0"/>
    <n v="0"/>
    <n v="1"/>
    <n v="1"/>
  </r>
  <r>
    <x v="11"/>
    <x v="93"/>
    <x v="11282"/>
    <x v="0"/>
    <n v="1.08"/>
    <n v="0"/>
    <n v="1.08"/>
  </r>
  <r>
    <x v="11"/>
    <x v="93"/>
    <x v="11257"/>
    <x v="0"/>
    <n v="0.08"/>
    <n v="0"/>
    <n v="0.08"/>
  </r>
  <r>
    <x v="11"/>
    <x v="19"/>
    <x v="11277"/>
    <x v="0"/>
    <n v="0"/>
    <n v="1"/>
    <n v="1"/>
  </r>
  <r>
    <x v="11"/>
    <x v="304"/>
    <x v="24970"/>
    <x v="0"/>
    <n v="0"/>
    <n v="1"/>
    <n v="1"/>
  </r>
  <r>
    <x v="11"/>
    <x v="144"/>
    <x v="11266"/>
    <x v="0"/>
    <n v="0"/>
    <n v="1"/>
    <n v="1"/>
  </r>
  <r>
    <x v="11"/>
    <x v="6"/>
    <x v="11261"/>
    <x v="1"/>
    <n v="0"/>
    <n v="1"/>
    <n v="1"/>
  </r>
  <r>
    <x v="11"/>
    <x v="349"/>
    <x v="21765"/>
    <x v="1"/>
    <n v="0.85"/>
    <n v="0"/>
    <n v="0.85"/>
  </r>
  <r>
    <x v="11"/>
    <x v="45"/>
    <x v="11826"/>
    <x v="1"/>
    <n v="0.73"/>
    <n v="0"/>
    <n v="0.73"/>
  </r>
  <r>
    <x v="11"/>
    <x v="324"/>
    <x v="11827"/>
    <x v="2"/>
    <n v="69.540000000000006"/>
    <n v="234"/>
    <n v="303.54000000000002"/>
  </r>
  <r>
    <x v="11"/>
    <x v="13"/>
    <x v="11828"/>
    <x v="0"/>
    <n v="0"/>
    <n v="1"/>
    <n v="1"/>
  </r>
  <r>
    <x v="11"/>
    <x v="73"/>
    <x v="11806"/>
    <x v="0"/>
    <n v="0.56999999999999995"/>
    <n v="0"/>
    <n v="0.56999999999999995"/>
  </r>
  <r>
    <x v="11"/>
    <x v="326"/>
    <x v="23361"/>
    <x v="2"/>
    <n v="6.5"/>
    <n v="43"/>
    <n v="49.5"/>
  </r>
  <r>
    <x v="11"/>
    <x v="1"/>
    <x v="21764"/>
    <x v="1"/>
    <n v="0.51"/>
    <n v="0"/>
    <n v="0.51"/>
  </r>
  <r>
    <x v="11"/>
    <x v="36"/>
    <x v="11786"/>
    <x v="0"/>
    <n v="4.9000000000000004"/>
    <n v="7"/>
    <n v="11.9"/>
  </r>
  <r>
    <x v="11"/>
    <x v="12"/>
    <x v="11788"/>
    <x v="1"/>
    <n v="0.34"/>
    <n v="0"/>
    <n v="0.34"/>
  </r>
  <r>
    <x v="11"/>
    <x v="155"/>
    <x v="20215"/>
    <x v="0"/>
    <n v="0"/>
    <n v="2"/>
    <n v="2"/>
  </r>
  <r>
    <x v="11"/>
    <x v="5"/>
    <x v="11790"/>
    <x v="0"/>
    <n v="0"/>
    <n v="1"/>
    <n v="1"/>
  </r>
  <r>
    <x v="11"/>
    <x v="223"/>
    <x v="11793"/>
    <x v="2"/>
    <n v="9.75"/>
    <n v="45"/>
    <n v="54.75"/>
  </r>
  <r>
    <x v="11"/>
    <x v="108"/>
    <x v="16413"/>
    <x v="0"/>
    <n v="0"/>
    <n v="2"/>
    <n v="2"/>
  </r>
  <r>
    <x v="11"/>
    <x v="101"/>
    <x v="11796"/>
    <x v="0"/>
    <n v="12.18"/>
    <n v="8"/>
    <n v="20.18"/>
  </r>
  <r>
    <x v="11"/>
    <x v="23"/>
    <x v="23463"/>
    <x v="0"/>
    <n v="0"/>
    <n v="1"/>
    <n v="1"/>
  </r>
  <r>
    <x v="11"/>
    <x v="349"/>
    <x v="18588"/>
    <x v="0"/>
    <n v="0"/>
    <n v="1"/>
    <n v="1"/>
  </r>
  <r>
    <x v="11"/>
    <x v="204"/>
    <x v="11799"/>
    <x v="2"/>
    <n v="15.25"/>
    <n v="40"/>
    <n v="55.25"/>
  </r>
  <r>
    <x v="11"/>
    <x v="349"/>
    <x v="20214"/>
    <x v="0"/>
    <n v="0"/>
    <n v="1"/>
    <n v="1"/>
  </r>
  <r>
    <x v="11"/>
    <x v="147"/>
    <x v="11803"/>
    <x v="2"/>
    <n v="0"/>
    <n v="996"/>
    <n v="996"/>
  </r>
  <r>
    <x v="11"/>
    <x v="349"/>
    <x v="11535"/>
    <x v="0"/>
    <n v="0.32"/>
    <n v="0"/>
    <n v="0.32"/>
  </r>
  <r>
    <x v="11"/>
    <x v="68"/>
    <x v="14710"/>
    <x v="2"/>
    <n v="0"/>
    <n v="1"/>
    <n v="1"/>
  </r>
  <r>
    <x v="11"/>
    <x v="38"/>
    <x v="12713"/>
    <x v="0"/>
    <n v="5.89"/>
    <n v="5"/>
    <n v="10.89"/>
  </r>
  <r>
    <x v="11"/>
    <x v="42"/>
    <x v="12714"/>
    <x v="0"/>
    <n v="13.33"/>
    <n v="13"/>
    <n v="26.33"/>
  </r>
  <r>
    <x v="11"/>
    <x v="42"/>
    <x v="12715"/>
    <x v="0"/>
    <n v="0"/>
    <n v="19"/>
    <n v="19"/>
  </r>
  <r>
    <x v="11"/>
    <x v="73"/>
    <x v="16069"/>
    <x v="0"/>
    <n v="0"/>
    <n v="1"/>
    <n v="1"/>
  </r>
  <r>
    <x v="11"/>
    <x v="0"/>
    <x v="17625"/>
    <x v="0"/>
    <n v="0"/>
    <n v="3"/>
    <n v="3"/>
  </r>
  <r>
    <x v="11"/>
    <x v="5"/>
    <x v="9980"/>
    <x v="0"/>
    <n v="0.51"/>
    <n v="4"/>
    <n v="4.51"/>
  </r>
  <r>
    <x v="11"/>
    <x v="20"/>
    <x v="9982"/>
    <x v="0"/>
    <n v="0"/>
    <n v="1"/>
    <n v="1"/>
  </r>
  <r>
    <x v="11"/>
    <x v="349"/>
    <x v="19298"/>
    <x v="0"/>
    <n v="0.08"/>
    <n v="1"/>
    <n v="1.08"/>
  </r>
  <r>
    <x v="11"/>
    <x v="349"/>
    <x v="9983"/>
    <x v="0"/>
    <n v="0"/>
    <n v="3"/>
    <n v="3"/>
  </r>
  <r>
    <x v="11"/>
    <x v="11"/>
    <x v="17497"/>
    <x v="0"/>
    <n v="0"/>
    <n v="1"/>
    <n v="1"/>
  </r>
  <r>
    <x v="11"/>
    <x v="256"/>
    <x v="9984"/>
    <x v="0"/>
    <n v="0.16"/>
    <n v="0"/>
    <n v="0.16"/>
  </r>
  <r>
    <x v="11"/>
    <x v="257"/>
    <x v="9985"/>
    <x v="0"/>
    <n v="17.23"/>
    <n v="27"/>
    <n v="44.230000000000004"/>
  </r>
  <r>
    <x v="11"/>
    <x v="187"/>
    <x v="14802"/>
    <x v="0"/>
    <n v="0.08"/>
    <n v="0"/>
    <n v="0.08"/>
  </r>
  <r>
    <x v="11"/>
    <x v="45"/>
    <x v="14799"/>
    <x v="0"/>
    <n v="0"/>
    <n v="5"/>
    <n v="5"/>
  </r>
  <r>
    <x v="11"/>
    <x v="0"/>
    <x v="9964"/>
    <x v="0"/>
    <n v="0"/>
    <n v="2"/>
    <n v="2"/>
  </r>
  <r>
    <x v="11"/>
    <x v="26"/>
    <x v="9962"/>
    <x v="0"/>
    <n v="0.4"/>
    <n v="0"/>
    <n v="0.4"/>
  </r>
  <r>
    <x v="11"/>
    <x v="349"/>
    <x v="9941"/>
    <x v="0"/>
    <n v="0.25"/>
    <n v="36"/>
    <n v="36.25"/>
  </r>
  <r>
    <x v="11"/>
    <x v="12"/>
    <x v="9942"/>
    <x v="0"/>
    <n v="0.25"/>
    <n v="0"/>
    <n v="0.25"/>
  </r>
  <r>
    <x v="11"/>
    <x v="40"/>
    <x v="9943"/>
    <x v="0"/>
    <n v="0.17"/>
    <n v="4"/>
    <n v="4.17"/>
  </r>
  <r>
    <x v="11"/>
    <x v="170"/>
    <x v="23398"/>
    <x v="0"/>
    <n v="0.16"/>
    <n v="0"/>
    <n v="0.16"/>
  </r>
  <r>
    <x v="11"/>
    <x v="5"/>
    <x v="9944"/>
    <x v="0"/>
    <n v="0.16"/>
    <n v="0"/>
    <n v="0.16"/>
  </r>
  <r>
    <x v="11"/>
    <x v="20"/>
    <x v="17367"/>
    <x v="0"/>
    <n v="0"/>
    <n v="1"/>
    <n v="1"/>
  </r>
  <r>
    <x v="11"/>
    <x v="3"/>
    <x v="9978"/>
    <x v="1"/>
    <n v="0"/>
    <n v="2"/>
    <n v="2"/>
  </r>
  <r>
    <x v="11"/>
    <x v="16"/>
    <x v="9973"/>
    <x v="0"/>
    <n v="0.17"/>
    <n v="0"/>
    <n v="0.17"/>
  </r>
  <r>
    <x v="11"/>
    <x v="5"/>
    <x v="9972"/>
    <x v="0"/>
    <n v="0"/>
    <n v="2"/>
    <n v="2"/>
  </r>
  <r>
    <x v="11"/>
    <x v="349"/>
    <x v="24971"/>
    <x v="0"/>
    <n v="0"/>
    <n v="1"/>
    <n v="1"/>
  </r>
  <r>
    <x v="11"/>
    <x v="192"/>
    <x v="10096"/>
    <x v="1"/>
    <n v="0.34"/>
    <n v="0"/>
    <n v="0.34"/>
  </r>
  <r>
    <x v="11"/>
    <x v="8"/>
    <x v="10100"/>
    <x v="0"/>
    <n v="0.56000000000000005"/>
    <n v="6"/>
    <n v="6.5600000000000005"/>
  </r>
  <r>
    <x v="11"/>
    <x v="8"/>
    <x v="10102"/>
    <x v="0"/>
    <n v="0"/>
    <n v="6"/>
    <n v="6"/>
  </r>
  <r>
    <x v="11"/>
    <x v="8"/>
    <x v="10103"/>
    <x v="0"/>
    <n v="0"/>
    <n v="9"/>
    <n v="9"/>
  </r>
  <r>
    <x v="11"/>
    <x v="35"/>
    <x v="14793"/>
    <x v="0"/>
    <n v="0"/>
    <n v="1"/>
    <n v="1"/>
  </r>
  <r>
    <x v="11"/>
    <x v="349"/>
    <x v="17628"/>
    <x v="0"/>
    <n v="0.08"/>
    <n v="0"/>
    <n v="0.08"/>
  </r>
  <r>
    <x v="11"/>
    <x v="13"/>
    <x v="24972"/>
    <x v="0"/>
    <n v="0"/>
    <n v="1"/>
    <n v="1"/>
  </r>
  <r>
    <x v="11"/>
    <x v="73"/>
    <x v="10105"/>
    <x v="0"/>
    <n v="0"/>
    <n v="1"/>
    <n v="1"/>
  </r>
  <r>
    <x v="11"/>
    <x v="6"/>
    <x v="10039"/>
    <x v="0"/>
    <n v="0"/>
    <n v="1"/>
    <n v="1"/>
  </r>
  <r>
    <x v="11"/>
    <x v="155"/>
    <x v="9945"/>
    <x v="0"/>
    <n v="0.16"/>
    <n v="2"/>
    <n v="2.16"/>
  </r>
  <r>
    <x v="11"/>
    <x v="42"/>
    <x v="23445"/>
    <x v="0"/>
    <n v="0"/>
    <n v="1"/>
    <n v="1"/>
  </r>
  <r>
    <x v="11"/>
    <x v="55"/>
    <x v="16067"/>
    <x v="0"/>
    <n v="0"/>
    <n v="1"/>
    <n v="1"/>
  </r>
  <r>
    <x v="11"/>
    <x v="3"/>
    <x v="9965"/>
    <x v="1"/>
    <n v="0.17"/>
    <n v="0"/>
    <n v="0.17"/>
  </r>
  <r>
    <x v="11"/>
    <x v="151"/>
    <x v="9966"/>
    <x v="0"/>
    <n v="2.02"/>
    <n v="1"/>
    <n v="3.02"/>
  </r>
  <r>
    <x v="11"/>
    <x v="23"/>
    <x v="23444"/>
    <x v="0"/>
    <n v="0"/>
    <n v="1"/>
    <n v="1"/>
  </r>
  <r>
    <x v="11"/>
    <x v="0"/>
    <x v="19296"/>
    <x v="0"/>
    <n v="0"/>
    <n v="1"/>
    <n v="1"/>
  </r>
  <r>
    <x v="11"/>
    <x v="12"/>
    <x v="23369"/>
    <x v="0"/>
    <n v="0"/>
    <n v="1"/>
    <n v="1"/>
  </r>
  <r>
    <x v="11"/>
    <x v="349"/>
    <x v="9967"/>
    <x v="0"/>
    <n v="0"/>
    <n v="1"/>
    <n v="1"/>
  </r>
  <r>
    <x v="11"/>
    <x v="12"/>
    <x v="23370"/>
    <x v="0"/>
    <n v="0"/>
    <n v="-1"/>
    <n v="-1"/>
  </r>
  <r>
    <x v="11"/>
    <x v="46"/>
    <x v="16068"/>
    <x v="0"/>
    <n v="0"/>
    <n v="2"/>
    <n v="2"/>
  </r>
  <r>
    <x v="11"/>
    <x v="5"/>
    <x v="14806"/>
    <x v="0"/>
    <n v="0.25"/>
    <n v="1"/>
    <n v="1.25"/>
  </r>
  <r>
    <x v="11"/>
    <x v="45"/>
    <x v="9947"/>
    <x v="0"/>
    <n v="0"/>
    <n v="1"/>
    <n v="1"/>
  </r>
  <r>
    <x v="11"/>
    <x v="109"/>
    <x v="9949"/>
    <x v="0"/>
    <n v="1.73"/>
    <n v="4"/>
    <n v="5.73"/>
  </r>
  <r>
    <x v="11"/>
    <x v="55"/>
    <x v="9951"/>
    <x v="0"/>
    <n v="0.65"/>
    <n v="0"/>
    <n v="0.65"/>
  </r>
  <r>
    <x v="11"/>
    <x v="8"/>
    <x v="24973"/>
    <x v="0"/>
    <n v="0"/>
    <n v="1"/>
    <n v="1"/>
  </r>
  <r>
    <x v="11"/>
    <x v="42"/>
    <x v="10014"/>
    <x v="0"/>
    <n v="0"/>
    <n v="10"/>
    <n v="10"/>
  </r>
  <r>
    <x v="11"/>
    <x v="12"/>
    <x v="10013"/>
    <x v="1"/>
    <n v="0"/>
    <n v="0"/>
    <n v="0"/>
  </r>
  <r>
    <x v="11"/>
    <x v="12"/>
    <x v="10011"/>
    <x v="0"/>
    <n v="0"/>
    <n v="2"/>
    <n v="2"/>
  </r>
  <r>
    <x v="11"/>
    <x v="5"/>
    <x v="21182"/>
    <x v="0"/>
    <n v="0.24"/>
    <n v="0"/>
    <n v="0.24"/>
  </r>
  <r>
    <x v="11"/>
    <x v="19"/>
    <x v="14247"/>
    <x v="0"/>
    <n v="0"/>
    <n v="1"/>
    <n v="1"/>
  </r>
  <r>
    <x v="11"/>
    <x v="148"/>
    <x v="23443"/>
    <x v="0"/>
    <n v="0.08"/>
    <n v="2"/>
    <n v="2.08"/>
  </r>
  <r>
    <x v="11"/>
    <x v="5"/>
    <x v="9994"/>
    <x v="0"/>
    <n v="0.91"/>
    <n v="2"/>
    <n v="2.91"/>
  </r>
  <r>
    <x v="11"/>
    <x v="17"/>
    <x v="9995"/>
    <x v="0"/>
    <n v="62.46"/>
    <n v="15"/>
    <n v="77.460000000000008"/>
  </r>
  <r>
    <x v="11"/>
    <x v="12"/>
    <x v="10035"/>
    <x v="1"/>
    <n v="1.7"/>
    <n v="0"/>
    <n v="1.7"/>
  </r>
  <r>
    <x v="11"/>
    <x v="349"/>
    <x v="9996"/>
    <x v="0"/>
    <n v="3.84"/>
    <n v="2"/>
    <n v="5.84"/>
  </r>
  <r>
    <x v="11"/>
    <x v="213"/>
    <x v="21776"/>
    <x v="0"/>
    <n v="0"/>
    <n v="1"/>
    <n v="1"/>
  </r>
  <r>
    <x v="11"/>
    <x v="0"/>
    <x v="14248"/>
    <x v="0"/>
    <n v="0"/>
    <n v="2"/>
    <n v="2"/>
  </r>
  <r>
    <x v="11"/>
    <x v="11"/>
    <x v="16072"/>
    <x v="0"/>
    <n v="0"/>
    <n v="1"/>
    <n v="1"/>
  </r>
  <r>
    <x v="11"/>
    <x v="45"/>
    <x v="10000"/>
    <x v="0"/>
    <n v="0"/>
    <n v="14"/>
    <n v="14"/>
  </r>
  <r>
    <x v="11"/>
    <x v="45"/>
    <x v="10001"/>
    <x v="0"/>
    <n v="0"/>
    <n v="1"/>
    <n v="1"/>
  </r>
  <r>
    <x v="11"/>
    <x v="13"/>
    <x v="10002"/>
    <x v="0"/>
    <n v="0"/>
    <n v="5"/>
    <n v="5"/>
  </r>
  <r>
    <x v="11"/>
    <x v="0"/>
    <x v="17378"/>
    <x v="0"/>
    <n v="0"/>
    <n v="2"/>
    <n v="2"/>
  </r>
  <r>
    <x v="11"/>
    <x v="19"/>
    <x v="10010"/>
    <x v="0"/>
    <n v="0"/>
    <n v="1"/>
    <n v="1"/>
  </r>
  <r>
    <x v="11"/>
    <x v="19"/>
    <x v="23388"/>
    <x v="0"/>
    <n v="0"/>
    <n v="3"/>
    <n v="3"/>
  </r>
  <r>
    <x v="11"/>
    <x v="36"/>
    <x v="9997"/>
    <x v="0"/>
    <n v="19.93"/>
    <n v="30"/>
    <n v="49.93"/>
  </r>
  <r>
    <x v="11"/>
    <x v="0"/>
    <x v="19299"/>
    <x v="0"/>
    <n v="0.08"/>
    <n v="0"/>
    <n v="0.08"/>
  </r>
  <r>
    <x v="11"/>
    <x v="133"/>
    <x v="23387"/>
    <x v="0"/>
    <n v="0"/>
    <n v="2"/>
    <n v="2"/>
  </r>
  <r>
    <x v="11"/>
    <x v="11"/>
    <x v="14255"/>
    <x v="0"/>
    <n v="0"/>
    <n v="2"/>
    <n v="2"/>
  </r>
  <r>
    <x v="11"/>
    <x v="143"/>
    <x v="9961"/>
    <x v="0"/>
    <n v="0"/>
    <n v="1"/>
    <n v="1"/>
  </r>
  <r>
    <x v="11"/>
    <x v="23"/>
    <x v="19313"/>
    <x v="0"/>
    <n v="0"/>
    <n v="1"/>
    <n v="1"/>
  </r>
  <r>
    <x v="11"/>
    <x v="73"/>
    <x v="9956"/>
    <x v="0"/>
    <n v="0.08"/>
    <n v="3"/>
    <n v="3.08"/>
  </r>
  <r>
    <x v="11"/>
    <x v="73"/>
    <x v="9957"/>
    <x v="0"/>
    <n v="2.97"/>
    <n v="8"/>
    <n v="10.97"/>
  </r>
  <r>
    <x v="11"/>
    <x v="0"/>
    <x v="9960"/>
    <x v="0"/>
    <n v="0.08"/>
    <n v="0"/>
    <n v="0.08"/>
  </r>
  <r>
    <x v="11"/>
    <x v="55"/>
    <x v="9986"/>
    <x v="0"/>
    <n v="0"/>
    <n v="2"/>
    <n v="2"/>
  </r>
  <r>
    <x v="11"/>
    <x v="330"/>
    <x v="9989"/>
    <x v="0"/>
    <n v="0"/>
    <n v="4"/>
    <n v="4"/>
  </r>
  <r>
    <x v="11"/>
    <x v="349"/>
    <x v="24974"/>
    <x v="0"/>
    <n v="0"/>
    <n v="1"/>
    <n v="1"/>
  </r>
  <r>
    <x v="11"/>
    <x v="349"/>
    <x v="24975"/>
    <x v="0"/>
    <n v="0"/>
    <n v="1"/>
    <n v="1"/>
  </r>
  <r>
    <x v="11"/>
    <x v="0"/>
    <x v="10032"/>
    <x v="0"/>
    <n v="0"/>
    <n v="2"/>
    <n v="2"/>
  </r>
  <r>
    <x v="11"/>
    <x v="40"/>
    <x v="10016"/>
    <x v="0"/>
    <n v="0"/>
    <n v="12"/>
    <n v="12"/>
  </r>
  <r>
    <x v="11"/>
    <x v="12"/>
    <x v="10018"/>
    <x v="0"/>
    <n v="0.08"/>
    <n v="0"/>
    <n v="0.08"/>
  </r>
  <r>
    <x v="11"/>
    <x v="0"/>
    <x v="24976"/>
    <x v="0"/>
    <n v="0"/>
    <n v="1"/>
    <n v="1"/>
  </r>
  <r>
    <x v="11"/>
    <x v="46"/>
    <x v="10023"/>
    <x v="0"/>
    <n v="0.56999999999999995"/>
    <n v="0"/>
    <n v="0.56999999999999995"/>
  </r>
  <r>
    <x v="11"/>
    <x v="13"/>
    <x v="17364"/>
    <x v="0"/>
    <n v="2.88"/>
    <n v="7"/>
    <n v="9.879999999999999"/>
  </r>
  <r>
    <x v="11"/>
    <x v="12"/>
    <x v="10025"/>
    <x v="0"/>
    <n v="0.08"/>
    <n v="3"/>
    <n v="3.08"/>
  </r>
  <r>
    <x v="11"/>
    <x v="42"/>
    <x v="18120"/>
    <x v="0"/>
    <n v="0.49"/>
    <n v="0"/>
    <n v="0.49"/>
  </r>
  <r>
    <x v="11"/>
    <x v="349"/>
    <x v="9329"/>
    <x v="0"/>
    <n v="2.19"/>
    <n v="17"/>
    <n v="19.190000000000001"/>
  </r>
  <r>
    <x v="11"/>
    <x v="73"/>
    <x v="10030"/>
    <x v="0"/>
    <n v="0.24"/>
    <n v="1"/>
    <n v="1.24"/>
  </r>
  <r>
    <x v="11"/>
    <x v="45"/>
    <x v="10031"/>
    <x v="0"/>
    <n v="0.33"/>
    <n v="0"/>
    <n v="0.33"/>
  </r>
  <r>
    <x v="11"/>
    <x v="349"/>
    <x v="10017"/>
    <x v="1"/>
    <n v="0.17"/>
    <n v="0"/>
    <n v="0.17"/>
  </r>
  <r>
    <x v="11"/>
    <x v="19"/>
    <x v="23390"/>
    <x v="0"/>
    <n v="0"/>
    <n v="1"/>
    <n v="1"/>
  </r>
  <r>
    <x v="11"/>
    <x v="44"/>
    <x v="10095"/>
    <x v="0"/>
    <n v="7.2"/>
    <n v="2"/>
    <n v="9.1999999999999993"/>
  </r>
  <r>
    <x v="11"/>
    <x v="143"/>
    <x v="10094"/>
    <x v="0"/>
    <n v="2.5099999999999998"/>
    <n v="11"/>
    <n v="13.51"/>
  </r>
  <r>
    <x v="11"/>
    <x v="40"/>
    <x v="12226"/>
    <x v="0"/>
    <n v="0"/>
    <n v="2"/>
    <n v="2"/>
  </r>
  <r>
    <x v="11"/>
    <x v="5"/>
    <x v="12227"/>
    <x v="0"/>
    <n v="4.7"/>
    <n v="4"/>
    <n v="8.6999999999999993"/>
  </r>
  <r>
    <x v="11"/>
    <x v="349"/>
    <x v="12204"/>
    <x v="0"/>
    <n v="0.08"/>
    <n v="3"/>
    <n v="3.08"/>
  </r>
  <r>
    <x v="11"/>
    <x v="349"/>
    <x v="12182"/>
    <x v="0"/>
    <n v="0"/>
    <n v="6"/>
    <n v="6"/>
  </r>
  <r>
    <x v="11"/>
    <x v="6"/>
    <x v="14813"/>
    <x v="0"/>
    <n v="0"/>
    <n v="5"/>
    <n v="5"/>
  </r>
  <r>
    <x v="11"/>
    <x v="6"/>
    <x v="16489"/>
    <x v="0"/>
    <n v="0"/>
    <n v="2"/>
    <n v="2"/>
  </r>
  <r>
    <x v="11"/>
    <x v="6"/>
    <x v="12183"/>
    <x v="0"/>
    <n v="0"/>
    <n v="2"/>
    <n v="2"/>
  </r>
  <r>
    <x v="11"/>
    <x v="6"/>
    <x v="12184"/>
    <x v="0"/>
    <n v="0"/>
    <n v="1"/>
    <n v="1"/>
  </r>
  <r>
    <x v="11"/>
    <x v="349"/>
    <x v="14814"/>
    <x v="0"/>
    <n v="0"/>
    <n v="10"/>
    <n v="10"/>
  </r>
  <r>
    <x v="11"/>
    <x v="45"/>
    <x v="14818"/>
    <x v="0"/>
    <n v="0"/>
    <n v="1"/>
    <n v="1"/>
  </r>
  <r>
    <x v="11"/>
    <x v="13"/>
    <x v="12188"/>
    <x v="1"/>
    <n v="0"/>
    <n v="0"/>
    <n v="0"/>
  </r>
  <r>
    <x v="11"/>
    <x v="115"/>
    <x v="12192"/>
    <x v="0"/>
    <n v="1.1599999999999999"/>
    <n v="1"/>
    <n v="2.16"/>
  </r>
  <r>
    <x v="11"/>
    <x v="0"/>
    <x v="12194"/>
    <x v="0"/>
    <n v="0.33"/>
    <n v="0"/>
    <n v="0.33"/>
  </r>
  <r>
    <x v="11"/>
    <x v="1"/>
    <x v="12197"/>
    <x v="1"/>
    <n v="3.69"/>
    <n v="0"/>
    <n v="3.69"/>
  </r>
  <r>
    <x v="11"/>
    <x v="8"/>
    <x v="12198"/>
    <x v="1"/>
    <n v="0"/>
    <n v="1"/>
    <n v="1"/>
  </r>
  <r>
    <x v="11"/>
    <x v="349"/>
    <x v="12199"/>
    <x v="0"/>
    <n v="0"/>
    <n v="4"/>
    <n v="4"/>
  </r>
  <r>
    <x v="11"/>
    <x v="19"/>
    <x v="11136"/>
    <x v="0"/>
    <n v="0"/>
    <n v="0"/>
    <n v="0"/>
  </r>
  <r>
    <x v="11"/>
    <x v="0"/>
    <x v="24977"/>
    <x v="0"/>
    <n v="0"/>
    <n v="1"/>
    <n v="1"/>
  </r>
  <r>
    <x v="11"/>
    <x v="5"/>
    <x v="10935"/>
    <x v="0"/>
    <n v="1"/>
    <n v="0"/>
    <n v="1"/>
  </r>
  <r>
    <x v="11"/>
    <x v="349"/>
    <x v="14812"/>
    <x v="0"/>
    <n v="0"/>
    <n v="5"/>
    <n v="5"/>
  </r>
  <r>
    <x v="11"/>
    <x v="0"/>
    <x v="24978"/>
    <x v="0"/>
    <n v="0"/>
    <n v="2"/>
    <n v="2"/>
  </r>
  <r>
    <x v="11"/>
    <x v="288"/>
    <x v="24979"/>
    <x v="0"/>
    <n v="0"/>
    <n v="3"/>
    <n v="3"/>
  </r>
  <r>
    <x v="11"/>
    <x v="288"/>
    <x v="14811"/>
    <x v="0"/>
    <n v="0"/>
    <n v="1"/>
    <n v="1"/>
  </r>
  <r>
    <x v="11"/>
    <x v="23"/>
    <x v="14749"/>
    <x v="0"/>
    <n v="0.08"/>
    <n v="0"/>
    <n v="0.08"/>
  </r>
  <r>
    <x v="11"/>
    <x v="45"/>
    <x v="12151"/>
    <x v="0"/>
    <n v="0"/>
    <n v="4"/>
    <n v="4"/>
  </r>
  <r>
    <x v="11"/>
    <x v="43"/>
    <x v="12179"/>
    <x v="0"/>
    <n v="0"/>
    <n v="3"/>
    <n v="3"/>
  </r>
  <r>
    <x v="11"/>
    <x v="55"/>
    <x v="14820"/>
    <x v="0"/>
    <n v="0"/>
    <n v="1"/>
    <n v="1"/>
  </r>
  <r>
    <x v="11"/>
    <x v="349"/>
    <x v="14821"/>
    <x v="0"/>
    <n v="0"/>
    <n v="5"/>
    <n v="5"/>
  </r>
  <r>
    <x v="11"/>
    <x v="40"/>
    <x v="12206"/>
    <x v="0"/>
    <n v="0"/>
    <n v="1"/>
    <n v="1"/>
  </r>
  <r>
    <x v="11"/>
    <x v="349"/>
    <x v="12207"/>
    <x v="0"/>
    <n v="0"/>
    <n v="16"/>
    <n v="16"/>
  </r>
  <r>
    <x v="11"/>
    <x v="349"/>
    <x v="12208"/>
    <x v="0"/>
    <n v="0"/>
    <n v="6"/>
    <n v="6"/>
  </r>
  <r>
    <x v="11"/>
    <x v="20"/>
    <x v="12209"/>
    <x v="0"/>
    <n v="0.65"/>
    <n v="4"/>
    <n v="4.6500000000000004"/>
  </r>
  <r>
    <x v="11"/>
    <x v="5"/>
    <x v="10065"/>
    <x v="0"/>
    <n v="0.67"/>
    <n v="0"/>
    <n v="0.67"/>
  </r>
  <r>
    <x v="11"/>
    <x v="5"/>
    <x v="14823"/>
    <x v="0"/>
    <n v="0"/>
    <n v="4"/>
    <n v="4"/>
  </r>
  <r>
    <x v="11"/>
    <x v="93"/>
    <x v="12213"/>
    <x v="0"/>
    <n v="13.91"/>
    <n v="36"/>
    <n v="49.91"/>
  </r>
  <r>
    <x v="11"/>
    <x v="93"/>
    <x v="12214"/>
    <x v="0"/>
    <n v="2.65"/>
    <n v="4"/>
    <n v="6.65"/>
  </r>
  <r>
    <x v="11"/>
    <x v="93"/>
    <x v="12215"/>
    <x v="0"/>
    <n v="6.69"/>
    <n v="7"/>
    <n v="13.690000000000001"/>
  </r>
  <r>
    <x v="11"/>
    <x v="93"/>
    <x v="12216"/>
    <x v="0"/>
    <n v="9.17"/>
    <n v="13"/>
    <n v="22.17"/>
  </r>
  <r>
    <x v="11"/>
    <x v="15"/>
    <x v="17631"/>
    <x v="0"/>
    <n v="0"/>
    <n v="1"/>
    <n v="1"/>
  </r>
  <r>
    <x v="11"/>
    <x v="36"/>
    <x v="12218"/>
    <x v="0"/>
    <n v="0"/>
    <n v="8"/>
    <n v="8"/>
  </r>
  <r>
    <x v="11"/>
    <x v="5"/>
    <x v="12222"/>
    <x v="0"/>
    <n v="0"/>
    <n v="3"/>
    <n v="3"/>
  </r>
  <r>
    <x v="11"/>
    <x v="28"/>
    <x v="12224"/>
    <x v="1"/>
    <n v="13.5"/>
    <n v="0"/>
    <n v="13.5"/>
  </r>
  <r>
    <x v="11"/>
    <x v="28"/>
    <x v="12225"/>
    <x v="1"/>
    <n v="3.87"/>
    <n v="0"/>
    <n v="3.87"/>
  </r>
  <r>
    <x v="11"/>
    <x v="13"/>
    <x v="12211"/>
    <x v="0"/>
    <n v="0"/>
    <n v="3"/>
    <n v="3"/>
  </r>
  <r>
    <x v="11"/>
    <x v="42"/>
    <x v="17635"/>
    <x v="0"/>
    <n v="0"/>
    <n v="1"/>
    <n v="1"/>
  </r>
  <r>
    <x v="11"/>
    <x v="15"/>
    <x v="10067"/>
    <x v="0"/>
    <n v="1.07"/>
    <n v="4"/>
    <n v="5.07"/>
  </r>
  <r>
    <x v="11"/>
    <x v="26"/>
    <x v="10068"/>
    <x v="0"/>
    <n v="2.72"/>
    <n v="4"/>
    <n v="6.7200000000000006"/>
  </r>
  <r>
    <x v="11"/>
    <x v="73"/>
    <x v="16475"/>
    <x v="0"/>
    <n v="0"/>
    <n v="1"/>
    <n v="1"/>
  </r>
  <r>
    <x v="11"/>
    <x v="349"/>
    <x v="10116"/>
    <x v="0"/>
    <n v="0"/>
    <n v="2"/>
    <n v="2"/>
  </r>
  <r>
    <x v="11"/>
    <x v="0"/>
    <x v="10118"/>
    <x v="0"/>
    <n v="0"/>
    <n v="1"/>
    <n v="1"/>
  </r>
  <r>
    <x v="11"/>
    <x v="53"/>
    <x v="10120"/>
    <x v="1"/>
    <n v="3.28"/>
    <n v="0"/>
    <n v="3.28"/>
  </r>
  <r>
    <x v="11"/>
    <x v="170"/>
    <x v="10123"/>
    <x v="0"/>
    <n v="0"/>
    <n v="1"/>
    <n v="1"/>
  </r>
  <r>
    <x v="11"/>
    <x v="45"/>
    <x v="10126"/>
    <x v="0"/>
    <n v="0.16"/>
    <n v="0"/>
    <n v="0.16"/>
  </r>
  <r>
    <x v="11"/>
    <x v="73"/>
    <x v="10127"/>
    <x v="0"/>
    <n v="0"/>
    <n v="2"/>
    <n v="2"/>
  </r>
  <r>
    <x v="11"/>
    <x v="23"/>
    <x v="14797"/>
    <x v="0"/>
    <n v="0.32"/>
    <n v="0"/>
    <n v="0.32"/>
  </r>
  <r>
    <x v="11"/>
    <x v="3"/>
    <x v="10129"/>
    <x v="0"/>
    <n v="0.42"/>
    <n v="0"/>
    <n v="0.42"/>
  </r>
  <r>
    <x v="11"/>
    <x v="45"/>
    <x v="10089"/>
    <x v="0"/>
    <n v="1.33"/>
    <n v="0"/>
    <n v="1.33"/>
  </r>
  <r>
    <x v="11"/>
    <x v="3"/>
    <x v="10130"/>
    <x v="0"/>
    <n v="0.33"/>
    <n v="9"/>
    <n v="9.33"/>
  </r>
  <r>
    <x v="11"/>
    <x v="0"/>
    <x v="14788"/>
    <x v="0"/>
    <n v="0.08"/>
    <n v="0"/>
    <n v="0.08"/>
  </r>
  <r>
    <x v="11"/>
    <x v="38"/>
    <x v="23371"/>
    <x v="0"/>
    <n v="0.66"/>
    <n v="0"/>
    <n v="0.66"/>
  </r>
  <r>
    <x v="11"/>
    <x v="12"/>
    <x v="10136"/>
    <x v="0"/>
    <n v="0.08"/>
    <n v="0"/>
    <n v="0.08"/>
  </r>
  <r>
    <x v="11"/>
    <x v="15"/>
    <x v="16472"/>
    <x v="0"/>
    <n v="0"/>
    <n v="1"/>
    <n v="1"/>
  </r>
  <r>
    <x v="11"/>
    <x v="46"/>
    <x v="24980"/>
    <x v="0"/>
    <n v="0"/>
    <n v="1"/>
    <n v="1"/>
  </r>
  <r>
    <x v="11"/>
    <x v="5"/>
    <x v="18109"/>
    <x v="0"/>
    <n v="0"/>
    <n v="2"/>
    <n v="2"/>
  </r>
  <r>
    <x v="11"/>
    <x v="25"/>
    <x v="10113"/>
    <x v="0"/>
    <n v="10.73"/>
    <n v="13"/>
    <n v="23.73"/>
  </r>
  <r>
    <x v="11"/>
    <x v="143"/>
    <x v="10091"/>
    <x v="0"/>
    <n v="0"/>
    <n v="1"/>
    <n v="1"/>
  </r>
  <r>
    <x v="11"/>
    <x v="143"/>
    <x v="10092"/>
    <x v="0"/>
    <n v="0.41"/>
    <n v="5"/>
    <n v="5.41"/>
  </r>
  <r>
    <x v="11"/>
    <x v="349"/>
    <x v="10132"/>
    <x v="1"/>
    <n v="1.53"/>
    <n v="0"/>
    <n v="1.53"/>
  </r>
  <r>
    <x v="11"/>
    <x v="143"/>
    <x v="14791"/>
    <x v="0"/>
    <n v="0"/>
    <n v="1"/>
    <n v="1"/>
  </r>
  <r>
    <x v="11"/>
    <x v="6"/>
    <x v="10056"/>
    <x v="0"/>
    <n v="0"/>
    <n v="2"/>
    <n v="2"/>
  </r>
  <r>
    <x v="11"/>
    <x v="15"/>
    <x v="20154"/>
    <x v="0"/>
    <n v="0"/>
    <n v="1"/>
    <n v="1"/>
  </r>
  <r>
    <x v="11"/>
    <x v="8"/>
    <x v="10070"/>
    <x v="0"/>
    <n v="0.49"/>
    <n v="2"/>
    <n v="2.4900000000000002"/>
  </r>
  <r>
    <x v="11"/>
    <x v="81"/>
    <x v="10077"/>
    <x v="0"/>
    <n v="0"/>
    <n v="13"/>
    <n v="13"/>
  </r>
  <r>
    <x v="11"/>
    <x v="72"/>
    <x v="10078"/>
    <x v="0"/>
    <n v="0"/>
    <n v="1"/>
    <n v="1"/>
  </r>
  <r>
    <x v="11"/>
    <x v="73"/>
    <x v="10082"/>
    <x v="0"/>
    <n v="0"/>
    <n v="2"/>
    <n v="2"/>
  </r>
  <r>
    <x v="11"/>
    <x v="72"/>
    <x v="10085"/>
    <x v="0"/>
    <n v="2.44"/>
    <n v="1"/>
    <n v="3.44"/>
  </r>
  <r>
    <x v="11"/>
    <x v="45"/>
    <x v="10040"/>
    <x v="0"/>
    <n v="21.07"/>
    <n v="31"/>
    <n v="52.07"/>
  </r>
  <r>
    <x v="11"/>
    <x v="45"/>
    <x v="10041"/>
    <x v="0"/>
    <n v="0.16"/>
    <n v="6"/>
    <n v="6.16"/>
  </r>
  <r>
    <x v="11"/>
    <x v="72"/>
    <x v="16460"/>
    <x v="0"/>
    <n v="0"/>
    <n v="1"/>
    <n v="1"/>
  </r>
  <r>
    <x v="11"/>
    <x v="23"/>
    <x v="20156"/>
    <x v="0"/>
    <n v="0.16"/>
    <n v="0"/>
    <n v="0.16"/>
  </r>
  <r>
    <x v="11"/>
    <x v="46"/>
    <x v="10055"/>
    <x v="0"/>
    <n v="0"/>
    <n v="9"/>
    <n v="9"/>
  </r>
  <r>
    <x v="11"/>
    <x v="155"/>
    <x v="14825"/>
    <x v="0"/>
    <n v="0"/>
    <n v="1"/>
    <n v="1"/>
  </r>
  <r>
    <x v="11"/>
    <x v="23"/>
    <x v="10045"/>
    <x v="0"/>
    <n v="0"/>
    <n v="39"/>
    <n v="39"/>
  </r>
  <r>
    <x v="11"/>
    <x v="235"/>
    <x v="16462"/>
    <x v="0"/>
    <n v="0.75"/>
    <n v="0"/>
    <n v="0.75"/>
  </r>
  <r>
    <x v="11"/>
    <x v="349"/>
    <x v="10047"/>
    <x v="1"/>
    <n v="3.18"/>
    <n v="8"/>
    <n v="11.18"/>
  </r>
  <r>
    <x v="11"/>
    <x v="3"/>
    <x v="10048"/>
    <x v="1"/>
    <n v="0.17"/>
    <n v="0"/>
    <n v="0.17"/>
  </r>
  <r>
    <x v="11"/>
    <x v="349"/>
    <x v="10049"/>
    <x v="0"/>
    <n v="0"/>
    <n v="5"/>
    <n v="5"/>
  </r>
  <r>
    <x v="11"/>
    <x v="349"/>
    <x v="10050"/>
    <x v="0"/>
    <n v="0"/>
    <n v="5"/>
    <n v="5"/>
  </r>
  <r>
    <x v="11"/>
    <x v="23"/>
    <x v="10051"/>
    <x v="0"/>
    <n v="0"/>
    <n v="7"/>
    <n v="7"/>
  </r>
  <r>
    <x v="11"/>
    <x v="0"/>
    <x v="16464"/>
    <x v="0"/>
    <n v="0"/>
    <n v="2"/>
    <n v="2"/>
  </r>
  <r>
    <x v="11"/>
    <x v="72"/>
    <x v="24981"/>
    <x v="0"/>
    <n v="0"/>
    <n v="1"/>
    <n v="1"/>
  </r>
  <r>
    <x v="11"/>
    <x v="45"/>
    <x v="10044"/>
    <x v="0"/>
    <n v="0.08"/>
    <n v="7"/>
    <n v="7.08"/>
  </r>
  <r>
    <x v="11"/>
    <x v="349"/>
    <x v="12147"/>
    <x v="0"/>
    <n v="0"/>
    <n v="2"/>
    <n v="2"/>
  </r>
  <r>
    <x v="11"/>
    <x v="42"/>
    <x v="10137"/>
    <x v="0"/>
    <n v="0"/>
    <n v="4"/>
    <n v="4"/>
  </r>
  <r>
    <x v="11"/>
    <x v="5"/>
    <x v="14265"/>
    <x v="0"/>
    <n v="0"/>
    <n v="1"/>
    <n v="1"/>
  </r>
  <r>
    <x v="11"/>
    <x v="349"/>
    <x v="10227"/>
    <x v="0"/>
    <n v="0"/>
    <n v="2"/>
    <n v="2"/>
  </r>
  <r>
    <x v="11"/>
    <x v="349"/>
    <x v="24982"/>
    <x v="0"/>
    <n v="0"/>
    <n v="2"/>
    <n v="2"/>
  </r>
  <r>
    <x v="11"/>
    <x v="67"/>
    <x v="23383"/>
    <x v="0"/>
    <n v="0.08"/>
    <n v="0"/>
    <n v="0.08"/>
  </r>
  <r>
    <x v="11"/>
    <x v="68"/>
    <x v="14302"/>
    <x v="0"/>
    <n v="0"/>
    <n v="4"/>
    <n v="4"/>
  </r>
  <r>
    <x v="11"/>
    <x v="55"/>
    <x v="10214"/>
    <x v="0"/>
    <n v="0"/>
    <n v="1"/>
    <n v="1"/>
  </r>
  <r>
    <x v="11"/>
    <x v="6"/>
    <x v="24983"/>
    <x v="0"/>
    <n v="0"/>
    <n v="1"/>
    <n v="1"/>
  </r>
  <r>
    <x v="11"/>
    <x v="83"/>
    <x v="10193"/>
    <x v="0"/>
    <n v="0"/>
    <n v="1"/>
    <n v="1"/>
  </r>
  <r>
    <x v="11"/>
    <x v="5"/>
    <x v="10194"/>
    <x v="0"/>
    <n v="0.48"/>
    <n v="0"/>
    <n v="0.48"/>
  </r>
  <r>
    <x v="11"/>
    <x v="0"/>
    <x v="10196"/>
    <x v="0"/>
    <n v="0.08"/>
    <n v="0"/>
    <n v="0.08"/>
  </r>
  <r>
    <x v="11"/>
    <x v="46"/>
    <x v="10197"/>
    <x v="0"/>
    <n v="0.67"/>
    <n v="1"/>
    <n v="1.67"/>
  </r>
  <r>
    <x v="11"/>
    <x v="46"/>
    <x v="18019"/>
    <x v="0"/>
    <n v="0.25"/>
    <n v="0"/>
    <n v="0.25"/>
  </r>
  <r>
    <x v="11"/>
    <x v="349"/>
    <x v="16114"/>
    <x v="0"/>
    <n v="0"/>
    <n v="11"/>
    <n v="11"/>
  </r>
  <r>
    <x v="11"/>
    <x v="5"/>
    <x v="17341"/>
    <x v="0"/>
    <n v="0"/>
    <n v="1"/>
    <n v="1"/>
  </r>
  <r>
    <x v="11"/>
    <x v="8"/>
    <x v="10201"/>
    <x v="0"/>
    <n v="0"/>
    <n v="3"/>
    <n v="3"/>
  </r>
  <r>
    <x v="11"/>
    <x v="3"/>
    <x v="10202"/>
    <x v="0"/>
    <n v="0.16"/>
    <n v="0"/>
    <n v="0.16"/>
  </r>
  <r>
    <x v="11"/>
    <x v="172"/>
    <x v="10204"/>
    <x v="0"/>
    <n v="0"/>
    <n v="1"/>
    <n v="1"/>
  </r>
  <r>
    <x v="11"/>
    <x v="12"/>
    <x v="19375"/>
    <x v="0"/>
    <n v="0"/>
    <n v="1"/>
    <n v="1"/>
  </r>
  <r>
    <x v="11"/>
    <x v="158"/>
    <x v="10205"/>
    <x v="0"/>
    <n v="0.91"/>
    <n v="0"/>
    <n v="0.91"/>
  </r>
  <r>
    <x v="11"/>
    <x v="73"/>
    <x v="24984"/>
    <x v="0"/>
    <n v="0"/>
    <n v="1"/>
    <n v="1"/>
  </r>
  <r>
    <x v="11"/>
    <x v="13"/>
    <x v="10220"/>
    <x v="0"/>
    <n v="0"/>
    <n v="3"/>
    <n v="3"/>
  </r>
  <r>
    <x v="11"/>
    <x v="5"/>
    <x v="10217"/>
    <x v="0"/>
    <n v="0.98"/>
    <n v="1"/>
    <n v="1.98"/>
  </r>
  <r>
    <x v="11"/>
    <x v="5"/>
    <x v="10216"/>
    <x v="0"/>
    <n v="0"/>
    <n v="2"/>
    <n v="2"/>
  </r>
  <r>
    <x v="11"/>
    <x v="11"/>
    <x v="17342"/>
    <x v="0"/>
    <n v="0.17"/>
    <n v="0"/>
    <n v="0.17"/>
  </r>
  <r>
    <x v="11"/>
    <x v="5"/>
    <x v="16107"/>
    <x v="0"/>
    <n v="0.08"/>
    <n v="0"/>
    <n v="0.08"/>
  </r>
  <r>
    <x v="11"/>
    <x v="349"/>
    <x v="14244"/>
    <x v="0"/>
    <n v="0"/>
    <n v="2"/>
    <n v="2"/>
  </r>
  <r>
    <x v="11"/>
    <x v="8"/>
    <x v="10161"/>
    <x v="0"/>
    <n v="0.4"/>
    <n v="2"/>
    <n v="2.4"/>
  </r>
  <r>
    <x v="11"/>
    <x v="143"/>
    <x v="10143"/>
    <x v="0"/>
    <n v="0"/>
    <n v="4"/>
    <n v="4"/>
  </r>
  <r>
    <x v="11"/>
    <x v="349"/>
    <x v="14236"/>
    <x v="0"/>
    <n v="0"/>
    <n v="2"/>
    <n v="2"/>
  </r>
  <r>
    <x v="11"/>
    <x v="45"/>
    <x v="16103"/>
    <x v="0"/>
    <n v="0.67"/>
    <n v="1"/>
    <n v="1.67"/>
  </r>
  <r>
    <x v="11"/>
    <x v="6"/>
    <x v="10146"/>
    <x v="0"/>
    <n v="0"/>
    <n v="12"/>
    <n v="12"/>
  </r>
  <r>
    <x v="11"/>
    <x v="0"/>
    <x v="24985"/>
    <x v="0"/>
    <n v="0"/>
    <n v="3"/>
    <n v="3"/>
  </r>
  <r>
    <x v="11"/>
    <x v="44"/>
    <x v="10150"/>
    <x v="0"/>
    <n v="2.88"/>
    <n v="9"/>
    <n v="11.879999999999999"/>
  </r>
  <r>
    <x v="11"/>
    <x v="0"/>
    <x v="10208"/>
    <x v="0"/>
    <n v="0"/>
    <n v="2"/>
    <n v="2"/>
  </r>
  <r>
    <x v="11"/>
    <x v="3"/>
    <x v="16104"/>
    <x v="1"/>
    <n v="0"/>
    <n v="1"/>
    <n v="1"/>
  </r>
  <r>
    <x v="11"/>
    <x v="8"/>
    <x v="24986"/>
    <x v="1"/>
    <n v="0"/>
    <n v="2"/>
    <n v="2"/>
  </r>
  <r>
    <x v="11"/>
    <x v="8"/>
    <x v="10154"/>
    <x v="0"/>
    <n v="0"/>
    <n v="2"/>
    <n v="2"/>
  </r>
  <r>
    <x v="11"/>
    <x v="143"/>
    <x v="10155"/>
    <x v="0"/>
    <n v="0"/>
    <n v="3"/>
    <n v="3"/>
  </r>
  <r>
    <x v="11"/>
    <x v="5"/>
    <x v="16121"/>
    <x v="0"/>
    <n v="0"/>
    <n v="1"/>
    <n v="1"/>
  </r>
  <r>
    <x v="11"/>
    <x v="8"/>
    <x v="10159"/>
    <x v="0"/>
    <n v="0.98"/>
    <n v="5"/>
    <n v="5.98"/>
  </r>
  <r>
    <x v="11"/>
    <x v="8"/>
    <x v="10160"/>
    <x v="0"/>
    <n v="0"/>
    <n v="1"/>
    <n v="1"/>
  </r>
  <r>
    <x v="11"/>
    <x v="8"/>
    <x v="10188"/>
    <x v="0"/>
    <n v="0"/>
    <n v="2"/>
    <n v="2"/>
  </r>
  <r>
    <x v="11"/>
    <x v="8"/>
    <x v="10212"/>
    <x v="0"/>
    <n v="0"/>
    <n v="1"/>
    <n v="1"/>
  </r>
  <r>
    <x v="11"/>
    <x v="8"/>
    <x v="10189"/>
    <x v="0"/>
    <n v="0"/>
    <n v="8"/>
    <n v="8"/>
  </r>
  <r>
    <x v="11"/>
    <x v="13"/>
    <x v="16106"/>
    <x v="0"/>
    <n v="0"/>
    <n v="6"/>
    <n v="6"/>
  </r>
  <r>
    <x v="11"/>
    <x v="47"/>
    <x v="10210"/>
    <x v="0"/>
    <n v="1"/>
    <n v="0"/>
    <n v="1"/>
  </r>
  <r>
    <x v="11"/>
    <x v="143"/>
    <x v="19377"/>
    <x v="0"/>
    <n v="0"/>
    <n v="1"/>
    <n v="1"/>
  </r>
  <r>
    <x v="11"/>
    <x v="73"/>
    <x v="14295"/>
    <x v="0"/>
    <n v="0"/>
    <n v="1"/>
    <n v="1"/>
  </r>
  <r>
    <x v="11"/>
    <x v="6"/>
    <x v="9650"/>
    <x v="0"/>
    <n v="0"/>
    <n v="5"/>
    <n v="5"/>
  </r>
  <r>
    <x v="11"/>
    <x v="127"/>
    <x v="9654"/>
    <x v="0"/>
    <n v="1.9"/>
    <n v="2"/>
    <n v="3.9"/>
  </r>
  <r>
    <x v="11"/>
    <x v="20"/>
    <x v="24987"/>
    <x v="0"/>
    <n v="0"/>
    <n v="1"/>
    <n v="1"/>
  </r>
  <r>
    <x v="11"/>
    <x v="44"/>
    <x v="9655"/>
    <x v="0"/>
    <n v="0.48"/>
    <n v="1"/>
    <n v="1.48"/>
  </r>
  <r>
    <x v="11"/>
    <x v="349"/>
    <x v="9656"/>
    <x v="0"/>
    <n v="0"/>
    <n v="1"/>
    <n v="1"/>
  </r>
  <r>
    <x v="11"/>
    <x v="42"/>
    <x v="9657"/>
    <x v="0"/>
    <n v="0"/>
    <n v="5"/>
    <n v="5"/>
  </r>
  <r>
    <x v="11"/>
    <x v="0"/>
    <x v="17349"/>
    <x v="0"/>
    <n v="0"/>
    <n v="1"/>
    <n v="1"/>
  </r>
  <r>
    <x v="11"/>
    <x v="8"/>
    <x v="14319"/>
    <x v="0"/>
    <n v="0.64"/>
    <n v="0"/>
    <n v="0.64"/>
  </r>
  <r>
    <x v="11"/>
    <x v="20"/>
    <x v="16081"/>
    <x v="0"/>
    <n v="0.34"/>
    <n v="0"/>
    <n v="0.34"/>
  </r>
  <r>
    <x v="11"/>
    <x v="6"/>
    <x v="14317"/>
    <x v="0"/>
    <n v="0"/>
    <n v="3"/>
    <n v="3"/>
  </r>
  <r>
    <x v="11"/>
    <x v="8"/>
    <x v="9659"/>
    <x v="0"/>
    <n v="0"/>
    <n v="12"/>
    <n v="12"/>
  </r>
  <r>
    <x v="11"/>
    <x v="36"/>
    <x v="9660"/>
    <x v="0"/>
    <n v="0.08"/>
    <n v="11"/>
    <n v="11.08"/>
  </r>
  <r>
    <x v="11"/>
    <x v="5"/>
    <x v="9661"/>
    <x v="0"/>
    <n v="0"/>
    <n v="1"/>
    <n v="1"/>
  </r>
  <r>
    <x v="11"/>
    <x v="73"/>
    <x v="9662"/>
    <x v="0"/>
    <n v="0"/>
    <n v="8"/>
    <n v="8"/>
  </r>
  <r>
    <x v="11"/>
    <x v="43"/>
    <x v="9663"/>
    <x v="0"/>
    <n v="0"/>
    <n v="4"/>
    <n v="4"/>
  </r>
  <r>
    <x v="11"/>
    <x v="143"/>
    <x v="17995"/>
    <x v="0"/>
    <n v="0"/>
    <n v="1"/>
    <n v="1"/>
  </r>
  <r>
    <x v="11"/>
    <x v="5"/>
    <x v="9715"/>
    <x v="0"/>
    <n v="0"/>
    <n v="2"/>
    <n v="2"/>
  </r>
  <r>
    <x v="11"/>
    <x v="12"/>
    <x v="9721"/>
    <x v="0"/>
    <n v="0"/>
    <n v="1"/>
    <n v="1"/>
  </r>
  <r>
    <x v="11"/>
    <x v="12"/>
    <x v="24988"/>
    <x v="0"/>
    <n v="0"/>
    <n v="1"/>
    <n v="1"/>
  </r>
  <r>
    <x v="11"/>
    <x v="73"/>
    <x v="16083"/>
    <x v="0"/>
    <n v="0"/>
    <n v="1"/>
    <n v="1"/>
  </r>
  <r>
    <x v="11"/>
    <x v="15"/>
    <x v="14315"/>
    <x v="0"/>
    <n v="0"/>
    <n v="0"/>
    <n v="0"/>
  </r>
  <r>
    <x v="11"/>
    <x v="127"/>
    <x v="24989"/>
    <x v="0"/>
    <n v="0"/>
    <n v="1"/>
    <n v="1"/>
  </r>
  <r>
    <x v="11"/>
    <x v="25"/>
    <x v="9649"/>
    <x v="0"/>
    <n v="0"/>
    <n v="43"/>
    <n v="43"/>
  </r>
  <r>
    <x v="11"/>
    <x v="40"/>
    <x v="9648"/>
    <x v="0"/>
    <n v="0"/>
    <n v="1"/>
    <n v="1"/>
  </r>
  <r>
    <x v="11"/>
    <x v="26"/>
    <x v="14296"/>
    <x v="0"/>
    <n v="1.1499999999999999"/>
    <n v="0"/>
    <n v="1.1499999999999999"/>
  </r>
  <r>
    <x v="11"/>
    <x v="349"/>
    <x v="9671"/>
    <x v="0"/>
    <n v="0"/>
    <n v="1"/>
    <n v="1"/>
  </r>
  <r>
    <x v="11"/>
    <x v="153"/>
    <x v="14297"/>
    <x v="0"/>
    <n v="0.41"/>
    <n v="0"/>
    <n v="0.41"/>
  </r>
  <r>
    <x v="11"/>
    <x v="13"/>
    <x v="181"/>
    <x v="0"/>
    <n v="0.16"/>
    <n v="0"/>
    <n v="0.16"/>
  </r>
  <r>
    <x v="11"/>
    <x v="244"/>
    <x v="9672"/>
    <x v="0"/>
    <n v="0"/>
    <n v="4"/>
    <n v="4"/>
  </r>
  <r>
    <x v="11"/>
    <x v="244"/>
    <x v="9675"/>
    <x v="0"/>
    <n v="0"/>
    <n v="2"/>
    <n v="2"/>
  </r>
  <r>
    <x v="11"/>
    <x v="23"/>
    <x v="23155"/>
    <x v="0"/>
    <n v="0"/>
    <n v="1"/>
    <n v="1"/>
  </r>
  <r>
    <x v="11"/>
    <x v="43"/>
    <x v="9679"/>
    <x v="0"/>
    <n v="0"/>
    <n v="4"/>
    <n v="4"/>
  </r>
  <r>
    <x v="11"/>
    <x v="244"/>
    <x v="9681"/>
    <x v="0"/>
    <n v="0"/>
    <n v="3"/>
    <n v="3"/>
  </r>
  <r>
    <x v="11"/>
    <x v="6"/>
    <x v="16079"/>
    <x v="0"/>
    <n v="0"/>
    <n v="1"/>
    <n v="1"/>
  </r>
  <r>
    <x v="11"/>
    <x v="244"/>
    <x v="23432"/>
    <x v="0"/>
    <n v="0.08"/>
    <n v="0"/>
    <n v="0.08"/>
  </r>
  <r>
    <x v="11"/>
    <x v="45"/>
    <x v="9686"/>
    <x v="0"/>
    <n v="0"/>
    <n v="1"/>
    <n v="1"/>
  </r>
  <r>
    <x v="11"/>
    <x v="15"/>
    <x v="14321"/>
    <x v="0"/>
    <n v="0"/>
    <n v="1"/>
    <n v="1"/>
  </r>
  <r>
    <x v="11"/>
    <x v="0"/>
    <x v="9689"/>
    <x v="0"/>
    <n v="0.42"/>
    <n v="0"/>
    <n v="0.42"/>
  </r>
  <r>
    <x v="11"/>
    <x v="115"/>
    <x v="9690"/>
    <x v="0"/>
    <n v="0.08"/>
    <n v="1"/>
    <n v="1.08"/>
  </r>
  <r>
    <x v="11"/>
    <x v="115"/>
    <x v="9667"/>
    <x v="0"/>
    <n v="0.16"/>
    <n v="1"/>
    <n v="1.1599999999999999"/>
  </r>
  <r>
    <x v="11"/>
    <x v="0"/>
    <x v="18020"/>
    <x v="0"/>
    <n v="0"/>
    <n v="1"/>
    <n v="1"/>
  </r>
  <r>
    <x v="11"/>
    <x v="0"/>
    <x v="23157"/>
    <x v="0"/>
    <n v="0"/>
    <n v="1"/>
    <n v="1"/>
  </r>
  <r>
    <x v="11"/>
    <x v="0"/>
    <x v="9644"/>
    <x v="0"/>
    <n v="0"/>
    <n v="0"/>
    <n v="0"/>
  </r>
  <r>
    <x v="11"/>
    <x v="143"/>
    <x v="9646"/>
    <x v="0"/>
    <n v="0"/>
    <n v="1"/>
    <n v="1"/>
  </r>
  <r>
    <x v="11"/>
    <x v="42"/>
    <x v="9682"/>
    <x v="0"/>
    <n v="0"/>
    <n v="2"/>
    <n v="2"/>
  </r>
  <r>
    <x v="11"/>
    <x v="42"/>
    <x v="10138"/>
    <x v="0"/>
    <n v="0"/>
    <n v="12"/>
    <n v="12"/>
  </r>
  <r>
    <x v="11"/>
    <x v="47"/>
    <x v="10183"/>
    <x v="0"/>
    <n v="0.24"/>
    <n v="0"/>
    <n v="0.24"/>
  </r>
  <r>
    <x v="11"/>
    <x v="53"/>
    <x v="10179"/>
    <x v="0"/>
    <n v="0"/>
    <n v="2"/>
    <n v="2"/>
  </r>
  <r>
    <x v="11"/>
    <x v="127"/>
    <x v="10245"/>
    <x v="0"/>
    <n v="0.08"/>
    <n v="1"/>
    <n v="1.08"/>
  </r>
  <r>
    <x v="11"/>
    <x v="16"/>
    <x v="10246"/>
    <x v="0"/>
    <n v="3.22"/>
    <n v="1"/>
    <n v="4.2200000000000006"/>
  </r>
  <r>
    <x v="11"/>
    <x v="23"/>
    <x v="10250"/>
    <x v="0"/>
    <n v="1.74"/>
    <n v="8"/>
    <n v="9.74"/>
  </r>
  <r>
    <x v="11"/>
    <x v="23"/>
    <x v="10251"/>
    <x v="0"/>
    <n v="0"/>
    <n v="5"/>
    <n v="5"/>
  </r>
  <r>
    <x v="11"/>
    <x v="210"/>
    <x v="17359"/>
    <x v="1"/>
    <n v="0.17"/>
    <n v="0"/>
    <n v="0.17"/>
  </r>
  <r>
    <x v="11"/>
    <x v="13"/>
    <x v="10254"/>
    <x v="0"/>
    <n v="0.08"/>
    <n v="2"/>
    <n v="2.08"/>
  </r>
  <r>
    <x v="11"/>
    <x v="89"/>
    <x v="10258"/>
    <x v="0"/>
    <n v="0.82"/>
    <n v="0"/>
    <n v="0.82"/>
  </r>
  <r>
    <x v="11"/>
    <x v="5"/>
    <x v="18016"/>
    <x v="0"/>
    <n v="0"/>
    <n v="1"/>
    <n v="1"/>
  </r>
  <r>
    <x v="11"/>
    <x v="23"/>
    <x v="14262"/>
    <x v="0"/>
    <n v="0.08"/>
    <n v="0"/>
    <n v="0.08"/>
  </r>
  <r>
    <x v="11"/>
    <x v="0"/>
    <x v="10260"/>
    <x v="0"/>
    <n v="0"/>
    <n v="2"/>
    <n v="2"/>
  </r>
  <r>
    <x v="11"/>
    <x v="6"/>
    <x v="10262"/>
    <x v="0"/>
    <n v="0"/>
    <n v="8"/>
    <n v="8"/>
  </r>
  <r>
    <x v="11"/>
    <x v="12"/>
    <x v="10288"/>
    <x v="0"/>
    <n v="0"/>
    <n v="1"/>
    <n v="1"/>
  </r>
  <r>
    <x v="11"/>
    <x v="8"/>
    <x v="10312"/>
    <x v="1"/>
    <n v="14.36"/>
    <n v="8"/>
    <n v="22.36"/>
  </r>
  <r>
    <x v="11"/>
    <x v="8"/>
    <x v="10316"/>
    <x v="1"/>
    <n v="0"/>
    <n v="1"/>
    <n v="1"/>
  </r>
  <r>
    <x v="11"/>
    <x v="45"/>
    <x v="10317"/>
    <x v="0"/>
    <n v="0"/>
    <n v="2"/>
    <n v="2"/>
  </r>
  <r>
    <x v="11"/>
    <x v="38"/>
    <x v="10318"/>
    <x v="0"/>
    <n v="2.2000000000000002"/>
    <n v="0"/>
    <n v="2.2000000000000002"/>
  </r>
  <r>
    <x v="11"/>
    <x v="0"/>
    <x v="10321"/>
    <x v="0"/>
    <n v="0"/>
    <n v="1"/>
    <n v="1"/>
  </r>
  <r>
    <x v="11"/>
    <x v="73"/>
    <x v="10323"/>
    <x v="0"/>
    <n v="5.08"/>
    <n v="3"/>
    <n v="8.08"/>
  </r>
  <r>
    <x v="11"/>
    <x v="5"/>
    <x v="10325"/>
    <x v="1"/>
    <n v="0.68"/>
    <n v="0"/>
    <n v="0.68"/>
  </r>
  <r>
    <x v="11"/>
    <x v="127"/>
    <x v="16029"/>
    <x v="0"/>
    <n v="0"/>
    <n v="1"/>
    <n v="1"/>
  </r>
  <r>
    <x v="11"/>
    <x v="59"/>
    <x v="24990"/>
    <x v="0"/>
    <n v="0"/>
    <n v="9"/>
    <n v="9"/>
  </r>
  <r>
    <x v="11"/>
    <x v="12"/>
    <x v="10241"/>
    <x v="0"/>
    <n v="0"/>
    <n v="1"/>
    <n v="1"/>
  </r>
  <r>
    <x v="11"/>
    <x v="45"/>
    <x v="14259"/>
    <x v="0"/>
    <n v="0"/>
    <n v="2"/>
    <n v="2"/>
  </r>
  <r>
    <x v="11"/>
    <x v="40"/>
    <x v="14266"/>
    <x v="0"/>
    <n v="0"/>
    <n v="0"/>
    <n v="0"/>
  </r>
  <r>
    <x v="11"/>
    <x v="5"/>
    <x v="21184"/>
    <x v="0"/>
    <n v="0.16"/>
    <n v="0"/>
    <n v="0.16"/>
  </r>
  <r>
    <x v="11"/>
    <x v="12"/>
    <x v="10266"/>
    <x v="0"/>
    <n v="0.33"/>
    <n v="0"/>
    <n v="0.33"/>
  </r>
  <r>
    <x v="11"/>
    <x v="23"/>
    <x v="10269"/>
    <x v="0"/>
    <n v="1.5"/>
    <n v="0"/>
    <n v="1.5"/>
  </r>
  <r>
    <x v="11"/>
    <x v="349"/>
    <x v="10270"/>
    <x v="0"/>
    <n v="0"/>
    <n v="17"/>
    <n v="17"/>
  </r>
  <r>
    <x v="11"/>
    <x v="13"/>
    <x v="10271"/>
    <x v="0"/>
    <n v="0.34"/>
    <n v="0"/>
    <n v="0.34"/>
  </r>
  <r>
    <x v="11"/>
    <x v="0"/>
    <x v="10272"/>
    <x v="0"/>
    <n v="0"/>
    <n v="1"/>
    <n v="1"/>
  </r>
  <r>
    <x v="11"/>
    <x v="349"/>
    <x v="21185"/>
    <x v="0"/>
    <n v="0"/>
    <n v="1"/>
    <n v="1"/>
  </r>
  <r>
    <x v="11"/>
    <x v="5"/>
    <x v="17374"/>
    <x v="1"/>
    <n v="0.08"/>
    <n v="1"/>
    <n v="1.08"/>
  </r>
  <r>
    <x v="11"/>
    <x v="13"/>
    <x v="14230"/>
    <x v="0"/>
    <n v="0"/>
    <n v="1"/>
    <n v="1"/>
  </r>
  <r>
    <x v="11"/>
    <x v="68"/>
    <x v="10278"/>
    <x v="0"/>
    <n v="0.08"/>
    <n v="1"/>
    <n v="1.08"/>
  </r>
  <r>
    <x v="11"/>
    <x v="23"/>
    <x v="23395"/>
    <x v="0"/>
    <n v="0"/>
    <n v="1"/>
    <n v="1"/>
  </r>
  <r>
    <x v="11"/>
    <x v="23"/>
    <x v="10280"/>
    <x v="0"/>
    <n v="0"/>
    <n v="1"/>
    <n v="1"/>
  </r>
  <r>
    <x v="11"/>
    <x v="20"/>
    <x v="10283"/>
    <x v="0"/>
    <n v="0"/>
    <n v="2"/>
    <n v="2"/>
  </r>
  <r>
    <x v="11"/>
    <x v="143"/>
    <x v="10284"/>
    <x v="0"/>
    <n v="0"/>
    <n v="21"/>
    <n v="21"/>
  </r>
  <r>
    <x v="11"/>
    <x v="47"/>
    <x v="10285"/>
    <x v="0"/>
    <n v="0"/>
    <n v="5"/>
    <n v="5"/>
  </r>
  <r>
    <x v="11"/>
    <x v="73"/>
    <x v="14268"/>
    <x v="0"/>
    <n v="0.56999999999999995"/>
    <n v="1"/>
    <n v="1.5699999999999998"/>
  </r>
  <r>
    <x v="11"/>
    <x v="23"/>
    <x v="23396"/>
    <x v="0"/>
    <n v="0.08"/>
    <n v="4"/>
    <n v="4.08"/>
  </r>
  <r>
    <x v="11"/>
    <x v="73"/>
    <x v="10286"/>
    <x v="0"/>
    <n v="0"/>
    <n v="2"/>
    <n v="2"/>
  </r>
  <r>
    <x v="11"/>
    <x v="45"/>
    <x v="14263"/>
    <x v="0"/>
    <n v="0"/>
    <n v="2"/>
    <n v="2"/>
  </r>
  <r>
    <x v="11"/>
    <x v="19"/>
    <x v="10279"/>
    <x v="0"/>
    <n v="0"/>
    <n v="0"/>
    <n v="0"/>
  </r>
  <r>
    <x v="11"/>
    <x v="45"/>
    <x v="23385"/>
    <x v="0"/>
    <n v="0"/>
    <n v="2"/>
    <n v="2"/>
  </r>
  <r>
    <x v="11"/>
    <x v="23"/>
    <x v="16056"/>
    <x v="0"/>
    <n v="0.08"/>
    <n v="0"/>
    <n v="0.08"/>
  </r>
  <r>
    <x v="11"/>
    <x v="91"/>
    <x v="17356"/>
    <x v="0"/>
    <n v="0"/>
    <n v="10"/>
    <n v="10"/>
  </r>
  <r>
    <x v="11"/>
    <x v="56"/>
    <x v="10300"/>
    <x v="0"/>
    <n v="11.23"/>
    <n v="15"/>
    <n v="26.23"/>
  </r>
  <r>
    <x v="11"/>
    <x v="5"/>
    <x v="10301"/>
    <x v="0"/>
    <n v="0"/>
    <n v="0"/>
    <n v="0"/>
  </r>
  <r>
    <x v="11"/>
    <x v="8"/>
    <x v="14216"/>
    <x v="0"/>
    <n v="0.08"/>
    <n v="0"/>
    <n v="0.08"/>
  </r>
  <r>
    <x v="11"/>
    <x v="13"/>
    <x v="10304"/>
    <x v="0"/>
    <n v="0"/>
    <n v="1"/>
    <n v="1"/>
  </r>
  <r>
    <x v="11"/>
    <x v="349"/>
    <x v="17315"/>
    <x v="0"/>
    <n v="0"/>
    <n v="1"/>
    <n v="1"/>
  </r>
  <r>
    <x v="11"/>
    <x v="349"/>
    <x v="19379"/>
    <x v="0"/>
    <n v="0"/>
    <n v="1"/>
    <n v="1"/>
  </r>
  <r>
    <x v="11"/>
    <x v="0"/>
    <x v="10306"/>
    <x v="0"/>
    <n v="0"/>
    <n v="4"/>
    <n v="4"/>
  </r>
  <r>
    <x v="11"/>
    <x v="6"/>
    <x v="10307"/>
    <x v="0"/>
    <n v="0.82"/>
    <n v="1"/>
    <n v="1.8199999999999998"/>
  </r>
  <r>
    <x v="11"/>
    <x v="5"/>
    <x v="16109"/>
    <x v="0"/>
    <n v="0.41"/>
    <n v="3"/>
    <n v="3.41"/>
  </r>
  <r>
    <x v="11"/>
    <x v="20"/>
    <x v="20167"/>
    <x v="0"/>
    <n v="0.33"/>
    <n v="0"/>
    <n v="0.33"/>
  </r>
  <r>
    <x v="11"/>
    <x v="5"/>
    <x v="10308"/>
    <x v="0"/>
    <n v="0"/>
    <n v="5"/>
    <n v="5"/>
  </r>
  <r>
    <x v="11"/>
    <x v="36"/>
    <x v="10310"/>
    <x v="0"/>
    <n v="8.91"/>
    <n v="7"/>
    <n v="15.91"/>
  </r>
  <r>
    <x v="11"/>
    <x v="23"/>
    <x v="10187"/>
    <x v="0"/>
    <n v="0"/>
    <n v="1"/>
    <n v="1"/>
  </r>
  <r>
    <x v="11"/>
    <x v="15"/>
    <x v="10167"/>
    <x v="1"/>
    <n v="0.17"/>
    <n v="0"/>
    <n v="0.17"/>
  </r>
  <r>
    <x v="11"/>
    <x v="349"/>
    <x v="10168"/>
    <x v="0"/>
    <n v="0"/>
    <n v="1"/>
    <n v="1"/>
  </r>
  <r>
    <x v="11"/>
    <x v="0"/>
    <x v="10169"/>
    <x v="0"/>
    <n v="0"/>
    <n v="2"/>
    <n v="2"/>
  </r>
  <r>
    <x v="11"/>
    <x v="20"/>
    <x v="10170"/>
    <x v="0"/>
    <n v="0"/>
    <n v="1"/>
    <n v="1"/>
  </r>
  <r>
    <x v="11"/>
    <x v="8"/>
    <x v="10171"/>
    <x v="0"/>
    <n v="1.62"/>
    <n v="1"/>
    <n v="2.62"/>
  </r>
  <r>
    <x v="11"/>
    <x v="5"/>
    <x v="19384"/>
    <x v="0"/>
    <n v="0.08"/>
    <n v="0"/>
    <n v="0.08"/>
  </r>
  <r>
    <x v="11"/>
    <x v="46"/>
    <x v="20157"/>
    <x v="0"/>
    <n v="0"/>
    <n v="1"/>
    <n v="1"/>
  </r>
  <r>
    <x v="11"/>
    <x v="5"/>
    <x v="10309"/>
    <x v="0"/>
    <n v="0"/>
    <n v="1"/>
    <n v="1"/>
  </r>
  <r>
    <x v="11"/>
    <x v="20"/>
    <x v="10181"/>
    <x v="0"/>
    <n v="0"/>
    <n v="6"/>
    <n v="6"/>
  </r>
  <r>
    <x v="11"/>
    <x v="133"/>
    <x v="10298"/>
    <x v="0"/>
    <n v="0"/>
    <n v="1"/>
    <n v="1"/>
  </r>
  <r>
    <x v="11"/>
    <x v="45"/>
    <x v="24991"/>
    <x v="0"/>
    <n v="0"/>
    <n v="1"/>
    <n v="1"/>
  </r>
  <r>
    <x v="11"/>
    <x v="20"/>
    <x v="23453"/>
    <x v="0"/>
    <n v="0"/>
    <n v="1"/>
    <n v="1"/>
  </r>
  <r>
    <x v="11"/>
    <x v="15"/>
    <x v="14227"/>
    <x v="0"/>
    <n v="0"/>
    <n v="4"/>
    <n v="4"/>
  </r>
  <r>
    <x v="11"/>
    <x v="15"/>
    <x v="14228"/>
    <x v="0"/>
    <n v="0"/>
    <n v="5"/>
    <n v="5"/>
  </r>
  <r>
    <x v="11"/>
    <x v="349"/>
    <x v="10330"/>
    <x v="0"/>
    <n v="0"/>
    <n v="13"/>
    <n v="13"/>
  </r>
  <r>
    <x v="11"/>
    <x v="15"/>
    <x v="14229"/>
    <x v="0"/>
    <n v="0"/>
    <n v="5"/>
    <n v="5"/>
  </r>
  <r>
    <x v="11"/>
    <x v="12"/>
    <x v="16058"/>
    <x v="0"/>
    <n v="0"/>
    <n v="2"/>
    <n v="2"/>
  </r>
  <r>
    <x v="11"/>
    <x v="40"/>
    <x v="10334"/>
    <x v="0"/>
    <n v="0.75"/>
    <n v="4"/>
    <n v="4.75"/>
  </r>
  <r>
    <x v="11"/>
    <x v="40"/>
    <x v="16051"/>
    <x v="0"/>
    <n v="0"/>
    <n v="1"/>
    <n v="1"/>
  </r>
  <r>
    <x v="11"/>
    <x v="255"/>
    <x v="23448"/>
    <x v="0"/>
    <n v="0"/>
    <n v="1"/>
    <n v="1"/>
  </r>
  <r>
    <x v="11"/>
    <x v="81"/>
    <x v="10297"/>
    <x v="0"/>
    <n v="1.05"/>
    <n v="0"/>
    <n v="1.05"/>
  </r>
  <r>
    <x v="11"/>
    <x v="5"/>
    <x v="10335"/>
    <x v="0"/>
    <n v="2"/>
    <n v="0"/>
    <n v="2"/>
  </r>
  <r>
    <x v="11"/>
    <x v="5"/>
    <x v="16044"/>
    <x v="0"/>
    <n v="0.17"/>
    <n v="0"/>
    <n v="0.17"/>
  </r>
  <r>
    <x v="11"/>
    <x v="56"/>
    <x v="10336"/>
    <x v="0"/>
    <n v="2.2400000000000002"/>
    <n v="8"/>
    <n v="10.24"/>
  </r>
  <r>
    <x v="11"/>
    <x v="349"/>
    <x v="10313"/>
    <x v="0"/>
    <n v="0"/>
    <n v="1"/>
    <n v="1"/>
  </r>
  <r>
    <x v="11"/>
    <x v="349"/>
    <x v="10290"/>
    <x v="0"/>
    <n v="0.08"/>
    <n v="0"/>
    <n v="0.08"/>
  </r>
  <r>
    <x v="11"/>
    <x v="30"/>
    <x v="10292"/>
    <x v="0"/>
    <n v="0"/>
    <n v="2"/>
    <n v="2"/>
  </r>
  <r>
    <x v="11"/>
    <x v="1"/>
    <x v="23381"/>
    <x v="1"/>
    <n v="0.16"/>
    <n v="0"/>
    <n v="0.16"/>
  </r>
  <r>
    <x v="11"/>
    <x v="20"/>
    <x v="14213"/>
    <x v="0"/>
    <n v="0.4"/>
    <n v="0"/>
    <n v="0.4"/>
  </r>
  <r>
    <x v="11"/>
    <x v="143"/>
    <x v="10293"/>
    <x v="0"/>
    <n v="0"/>
    <n v="2"/>
    <n v="2"/>
  </r>
  <r>
    <x v="11"/>
    <x v="45"/>
    <x v="10295"/>
    <x v="0"/>
    <n v="0"/>
    <n v="4"/>
    <n v="4"/>
  </r>
  <r>
    <x v="11"/>
    <x v="0"/>
    <x v="10314"/>
    <x v="0"/>
    <n v="0"/>
    <n v="1"/>
    <n v="1"/>
  </r>
  <r>
    <x v="11"/>
    <x v="73"/>
    <x v="16087"/>
    <x v="0"/>
    <n v="0"/>
    <n v="1"/>
    <n v="1"/>
  </r>
  <r>
    <x v="11"/>
    <x v="109"/>
    <x v="12146"/>
    <x v="0"/>
    <n v="0.17"/>
    <n v="0"/>
    <n v="0.17"/>
  </r>
  <r>
    <x v="11"/>
    <x v="40"/>
    <x v="23421"/>
    <x v="0"/>
    <n v="0"/>
    <n v="4"/>
    <n v="4"/>
  </r>
  <r>
    <x v="11"/>
    <x v="1"/>
    <x v="12031"/>
    <x v="1"/>
    <n v="0.16"/>
    <n v="0"/>
    <n v="0.16"/>
  </r>
  <r>
    <x v="11"/>
    <x v="45"/>
    <x v="19434"/>
    <x v="0"/>
    <n v="0"/>
    <n v="1"/>
    <n v="1"/>
  </r>
  <r>
    <x v="11"/>
    <x v="11"/>
    <x v="12033"/>
    <x v="0"/>
    <n v="0"/>
    <n v="3"/>
    <n v="3"/>
  </r>
  <r>
    <x v="11"/>
    <x v="29"/>
    <x v="12034"/>
    <x v="1"/>
    <n v="1.93"/>
    <n v="0"/>
    <n v="1.93"/>
  </r>
  <r>
    <x v="11"/>
    <x v="5"/>
    <x v="12036"/>
    <x v="1"/>
    <n v="0.99"/>
    <n v="0"/>
    <n v="0.99"/>
  </r>
  <r>
    <x v="11"/>
    <x v="349"/>
    <x v="12037"/>
    <x v="1"/>
    <n v="18.53"/>
    <n v="3"/>
    <n v="21.53"/>
  </r>
  <r>
    <x v="11"/>
    <x v="29"/>
    <x v="12038"/>
    <x v="1"/>
    <n v="40.44"/>
    <n v="17"/>
    <n v="57.44"/>
  </r>
  <r>
    <x v="11"/>
    <x v="349"/>
    <x v="21209"/>
    <x v="0"/>
    <n v="0"/>
    <n v="1"/>
    <n v="1"/>
  </r>
  <r>
    <x v="11"/>
    <x v="5"/>
    <x v="12040"/>
    <x v="0"/>
    <n v="0"/>
    <n v="1"/>
    <n v="1"/>
  </r>
  <r>
    <x v="11"/>
    <x v="47"/>
    <x v="12041"/>
    <x v="0"/>
    <n v="1.61"/>
    <n v="4"/>
    <n v="5.61"/>
  </r>
  <r>
    <x v="11"/>
    <x v="25"/>
    <x v="12042"/>
    <x v="0"/>
    <n v="2.19"/>
    <n v="2"/>
    <n v="4.1899999999999995"/>
  </r>
  <r>
    <x v="11"/>
    <x v="47"/>
    <x v="12046"/>
    <x v="0"/>
    <n v="0.73"/>
    <n v="0"/>
    <n v="0.73"/>
  </r>
  <r>
    <x v="11"/>
    <x v="213"/>
    <x v="17665"/>
    <x v="0"/>
    <n v="0"/>
    <n v="1"/>
    <n v="1"/>
  </r>
  <r>
    <x v="11"/>
    <x v="45"/>
    <x v="12047"/>
    <x v="0"/>
    <n v="0.91"/>
    <n v="5"/>
    <n v="5.91"/>
  </r>
  <r>
    <x v="11"/>
    <x v="1"/>
    <x v="12049"/>
    <x v="1"/>
    <n v="94.07"/>
    <n v="1"/>
    <n v="95.07"/>
  </r>
  <r>
    <x v="11"/>
    <x v="56"/>
    <x v="21210"/>
    <x v="0"/>
    <n v="0"/>
    <n v="0"/>
    <n v="0"/>
  </r>
  <r>
    <x v="11"/>
    <x v="5"/>
    <x v="4729"/>
    <x v="0"/>
    <n v="0"/>
    <n v="1"/>
    <n v="1"/>
  </r>
  <r>
    <x v="11"/>
    <x v="5"/>
    <x v="12050"/>
    <x v="0"/>
    <n v="0"/>
    <n v="1"/>
    <n v="1"/>
  </r>
  <r>
    <x v="11"/>
    <x v="56"/>
    <x v="23425"/>
    <x v="0"/>
    <n v="0"/>
    <n v="2.92"/>
    <n v="2.92"/>
  </r>
  <r>
    <x v="11"/>
    <x v="44"/>
    <x v="12052"/>
    <x v="0"/>
    <n v="0"/>
    <n v="1"/>
    <n v="1"/>
  </r>
  <r>
    <x v="11"/>
    <x v="349"/>
    <x v="12054"/>
    <x v="0"/>
    <n v="0"/>
    <n v="1"/>
    <n v="1"/>
  </r>
  <r>
    <x v="11"/>
    <x v="40"/>
    <x v="12055"/>
    <x v="0"/>
    <n v="0"/>
    <n v="3"/>
    <n v="3"/>
  </r>
  <r>
    <x v="11"/>
    <x v="8"/>
    <x v="24992"/>
    <x v="0"/>
    <n v="0"/>
    <n v="1"/>
    <n v="1"/>
  </r>
  <r>
    <x v="11"/>
    <x v="334"/>
    <x v="12599"/>
    <x v="1"/>
    <n v="3.57"/>
    <n v="0"/>
    <n v="3.57"/>
  </r>
  <r>
    <x v="11"/>
    <x v="1"/>
    <x v="12328"/>
    <x v="1"/>
    <n v="0.1"/>
    <n v="0"/>
    <n v="0.1"/>
  </r>
  <r>
    <x v="11"/>
    <x v="256"/>
    <x v="12057"/>
    <x v="0"/>
    <n v="0.08"/>
    <n v="0"/>
    <n v="0.08"/>
  </r>
  <r>
    <x v="11"/>
    <x v="272"/>
    <x v="21198"/>
    <x v="0"/>
    <n v="0.08"/>
    <n v="0"/>
    <n v="0.08"/>
  </r>
  <r>
    <x v="11"/>
    <x v="5"/>
    <x v="16527"/>
    <x v="0"/>
    <n v="0"/>
    <n v="1"/>
    <n v="1"/>
  </r>
  <r>
    <x v="11"/>
    <x v="5"/>
    <x v="12058"/>
    <x v="0"/>
    <n v="0"/>
    <n v="1"/>
    <n v="1"/>
  </r>
  <r>
    <x v="11"/>
    <x v="6"/>
    <x v="23400"/>
    <x v="0"/>
    <n v="0"/>
    <n v="3"/>
    <n v="3"/>
  </r>
  <r>
    <x v="11"/>
    <x v="13"/>
    <x v="14920"/>
    <x v="0"/>
    <n v="0"/>
    <n v="1"/>
    <n v="1"/>
  </r>
  <r>
    <x v="11"/>
    <x v="29"/>
    <x v="12060"/>
    <x v="1"/>
    <n v="32.54"/>
    <n v="2"/>
    <n v="34.54"/>
  </r>
  <r>
    <x v="11"/>
    <x v="6"/>
    <x v="12079"/>
    <x v="0"/>
    <n v="0.25"/>
    <n v="53"/>
    <n v="53.25"/>
  </r>
  <r>
    <x v="11"/>
    <x v="80"/>
    <x v="12061"/>
    <x v="0"/>
    <n v="0"/>
    <n v="5"/>
    <n v="5"/>
  </r>
  <r>
    <x v="11"/>
    <x v="0"/>
    <x v="14921"/>
    <x v="0"/>
    <n v="0"/>
    <n v="10"/>
    <n v="10"/>
  </r>
  <r>
    <x v="11"/>
    <x v="0"/>
    <x v="12063"/>
    <x v="0"/>
    <n v="0"/>
    <n v="1"/>
    <n v="1"/>
  </r>
  <r>
    <x v="11"/>
    <x v="46"/>
    <x v="24993"/>
    <x v="0"/>
    <n v="0"/>
    <n v="5"/>
    <n v="5"/>
  </r>
  <r>
    <x v="11"/>
    <x v="349"/>
    <x v="16534"/>
    <x v="0"/>
    <n v="0"/>
    <n v="2"/>
    <n v="2"/>
  </r>
  <r>
    <x v="11"/>
    <x v="47"/>
    <x v="18082"/>
    <x v="0"/>
    <n v="0.32"/>
    <n v="1"/>
    <n v="1.32"/>
  </r>
  <r>
    <x v="11"/>
    <x v="123"/>
    <x v="12068"/>
    <x v="0"/>
    <n v="0"/>
    <n v="6"/>
    <n v="6"/>
  </r>
  <r>
    <x v="11"/>
    <x v="123"/>
    <x v="12070"/>
    <x v="0"/>
    <n v="0"/>
    <n v="1"/>
    <n v="1"/>
  </r>
  <r>
    <x v="11"/>
    <x v="123"/>
    <x v="12071"/>
    <x v="0"/>
    <n v="0"/>
    <n v="18"/>
    <n v="18"/>
  </r>
  <r>
    <x v="11"/>
    <x v="123"/>
    <x v="12073"/>
    <x v="0"/>
    <n v="0"/>
    <n v="4"/>
    <n v="4"/>
  </r>
  <r>
    <x v="11"/>
    <x v="2"/>
    <x v="12062"/>
    <x v="1"/>
    <n v="66.55"/>
    <n v="1"/>
    <n v="67.55"/>
  </r>
  <r>
    <x v="11"/>
    <x v="349"/>
    <x v="24994"/>
    <x v="0"/>
    <n v="0"/>
    <n v="4"/>
    <n v="4"/>
  </r>
  <r>
    <x v="11"/>
    <x v="5"/>
    <x v="12103"/>
    <x v="0"/>
    <n v="0"/>
    <n v="1"/>
    <n v="1"/>
  </r>
  <r>
    <x v="11"/>
    <x v="349"/>
    <x v="12080"/>
    <x v="0"/>
    <n v="0.08"/>
    <n v="1"/>
    <n v="1.08"/>
  </r>
  <r>
    <x v="11"/>
    <x v="56"/>
    <x v="12086"/>
    <x v="0"/>
    <n v="5.09"/>
    <n v="11"/>
    <n v="16.09"/>
  </r>
  <r>
    <x v="11"/>
    <x v="56"/>
    <x v="12087"/>
    <x v="0"/>
    <n v="17.14"/>
    <n v="29"/>
    <n v="46.14"/>
  </r>
  <r>
    <x v="11"/>
    <x v="56"/>
    <x v="23416"/>
    <x v="0"/>
    <n v="5.26"/>
    <n v="14"/>
    <n v="19.259999999999998"/>
  </r>
  <r>
    <x v="11"/>
    <x v="56"/>
    <x v="23417"/>
    <x v="0"/>
    <n v="25.46"/>
    <n v="19"/>
    <n v="44.46"/>
  </r>
  <r>
    <x v="11"/>
    <x v="2"/>
    <x v="12092"/>
    <x v="1"/>
    <n v="6"/>
    <n v="3"/>
    <n v="9"/>
  </r>
  <r>
    <x v="11"/>
    <x v="13"/>
    <x v="24995"/>
    <x v="0"/>
    <n v="0"/>
    <n v="1"/>
    <n v="1"/>
  </r>
  <r>
    <x v="11"/>
    <x v="5"/>
    <x v="14904"/>
    <x v="0"/>
    <n v="0.17"/>
    <n v="0"/>
    <n v="0.17"/>
  </r>
  <r>
    <x v="11"/>
    <x v="127"/>
    <x v="12093"/>
    <x v="0"/>
    <n v="0.89"/>
    <n v="1"/>
    <n v="1.8900000000000001"/>
  </r>
  <r>
    <x v="11"/>
    <x v="213"/>
    <x v="12094"/>
    <x v="0"/>
    <n v="0"/>
    <n v="3"/>
    <n v="3"/>
  </r>
  <r>
    <x v="11"/>
    <x v="349"/>
    <x v="12085"/>
    <x v="0"/>
    <n v="0.65"/>
    <n v="0"/>
    <n v="0.65"/>
  </r>
  <r>
    <x v="11"/>
    <x v="213"/>
    <x v="12095"/>
    <x v="0"/>
    <n v="0"/>
    <n v="3"/>
    <n v="3"/>
  </r>
  <r>
    <x v="11"/>
    <x v="8"/>
    <x v="12096"/>
    <x v="0"/>
    <n v="0"/>
    <n v="1"/>
    <n v="1"/>
  </r>
  <r>
    <x v="11"/>
    <x v="8"/>
    <x v="12097"/>
    <x v="0"/>
    <n v="0"/>
    <n v="2"/>
    <n v="2"/>
  </r>
  <r>
    <x v="11"/>
    <x v="8"/>
    <x v="19454"/>
    <x v="0"/>
    <n v="0"/>
    <n v="1"/>
    <n v="1"/>
  </r>
  <r>
    <x v="11"/>
    <x v="8"/>
    <x v="23418"/>
    <x v="0"/>
    <n v="0"/>
    <n v="2"/>
    <n v="2"/>
  </r>
  <r>
    <x v="11"/>
    <x v="8"/>
    <x v="12098"/>
    <x v="0"/>
    <n v="0"/>
    <n v="1"/>
    <n v="1"/>
  </r>
  <r>
    <x v="11"/>
    <x v="13"/>
    <x v="12030"/>
    <x v="1"/>
    <n v="1.36"/>
    <n v="0"/>
    <n v="1.36"/>
  </r>
  <r>
    <x v="11"/>
    <x v="46"/>
    <x v="12029"/>
    <x v="0"/>
    <n v="0"/>
    <n v="1"/>
    <n v="1"/>
  </r>
  <r>
    <x v="11"/>
    <x v="349"/>
    <x v="21791"/>
    <x v="0"/>
    <n v="1.24"/>
    <n v="2"/>
    <n v="3.24"/>
  </r>
  <r>
    <x v="11"/>
    <x v="8"/>
    <x v="12003"/>
    <x v="0"/>
    <n v="0.88"/>
    <n v="0"/>
    <n v="0.88"/>
  </r>
  <r>
    <x v="11"/>
    <x v="8"/>
    <x v="14905"/>
    <x v="0"/>
    <n v="0"/>
    <n v="3"/>
    <n v="3"/>
  </r>
  <r>
    <x v="11"/>
    <x v="13"/>
    <x v="12598"/>
    <x v="0"/>
    <n v="0.08"/>
    <n v="21"/>
    <n v="21.08"/>
  </r>
  <r>
    <x v="11"/>
    <x v="349"/>
    <x v="20035"/>
    <x v="0"/>
    <n v="0"/>
    <n v="1"/>
    <n v="1"/>
  </r>
  <r>
    <x v="11"/>
    <x v="132"/>
    <x v="12082"/>
    <x v="0"/>
    <n v="12.54"/>
    <n v="3"/>
    <n v="15.54"/>
  </r>
  <r>
    <x v="11"/>
    <x v="0"/>
    <x v="12107"/>
    <x v="0"/>
    <n v="0"/>
    <n v="1"/>
    <n v="1"/>
  </r>
  <r>
    <x v="11"/>
    <x v="13"/>
    <x v="18079"/>
    <x v="1"/>
    <n v="0.84"/>
    <n v="4"/>
    <n v="4.84"/>
  </r>
  <r>
    <x v="11"/>
    <x v="13"/>
    <x v="18080"/>
    <x v="1"/>
    <n v="2.19"/>
    <n v="0"/>
    <n v="2.19"/>
  </r>
  <r>
    <x v="11"/>
    <x v="29"/>
    <x v="12113"/>
    <x v="1"/>
    <n v="1.72"/>
    <n v="2"/>
    <n v="3.7199999999999998"/>
  </r>
  <r>
    <x v="11"/>
    <x v="349"/>
    <x v="21794"/>
    <x v="0"/>
    <n v="0"/>
    <n v="1"/>
    <n v="1"/>
  </r>
  <r>
    <x v="11"/>
    <x v="8"/>
    <x v="12114"/>
    <x v="0"/>
    <n v="0"/>
    <n v="4"/>
    <n v="4"/>
  </r>
  <r>
    <x v="11"/>
    <x v="8"/>
    <x v="12115"/>
    <x v="0"/>
    <n v="0"/>
    <n v="2"/>
    <n v="2"/>
  </r>
  <r>
    <x v="11"/>
    <x v="8"/>
    <x v="12116"/>
    <x v="0"/>
    <n v="0"/>
    <n v="2"/>
    <n v="2"/>
  </r>
  <r>
    <x v="11"/>
    <x v="349"/>
    <x v="21795"/>
    <x v="0"/>
    <n v="0"/>
    <n v="4"/>
    <n v="4"/>
  </r>
  <r>
    <x v="11"/>
    <x v="5"/>
    <x v="14899"/>
    <x v="0"/>
    <n v="0"/>
    <n v="1"/>
    <n v="1"/>
  </r>
  <r>
    <x v="11"/>
    <x v="73"/>
    <x v="12119"/>
    <x v="0"/>
    <n v="0"/>
    <n v="1"/>
    <n v="1"/>
  </r>
  <r>
    <x v="11"/>
    <x v="29"/>
    <x v="12122"/>
    <x v="1"/>
    <n v="182.56"/>
    <n v="1"/>
    <n v="183.56"/>
  </r>
  <r>
    <x v="11"/>
    <x v="44"/>
    <x v="12123"/>
    <x v="0"/>
    <n v="2.29"/>
    <n v="0"/>
    <n v="2.29"/>
  </r>
  <r>
    <x v="11"/>
    <x v="12"/>
    <x v="12124"/>
    <x v="1"/>
    <n v="0.24"/>
    <n v="0"/>
    <n v="0.24"/>
  </r>
  <r>
    <x v="11"/>
    <x v="0"/>
    <x v="16451"/>
    <x v="0"/>
    <n v="0.68"/>
    <n v="1"/>
    <n v="1.6800000000000002"/>
  </r>
  <r>
    <x v="11"/>
    <x v="102"/>
    <x v="12126"/>
    <x v="0"/>
    <n v="0.24"/>
    <n v="3"/>
    <n v="3.24"/>
  </r>
  <r>
    <x v="11"/>
    <x v="45"/>
    <x v="12105"/>
    <x v="0"/>
    <n v="0"/>
    <n v="2"/>
    <n v="2"/>
  </r>
  <r>
    <x v="11"/>
    <x v="13"/>
    <x v="12104"/>
    <x v="1"/>
    <n v="3.21"/>
    <n v="2"/>
    <n v="5.21"/>
  </r>
  <r>
    <x v="11"/>
    <x v="38"/>
    <x v="12102"/>
    <x v="0"/>
    <n v="3.02"/>
    <n v="30"/>
    <n v="33.020000000000003"/>
  </r>
  <r>
    <x v="11"/>
    <x v="38"/>
    <x v="12081"/>
    <x v="0"/>
    <n v="3.53"/>
    <n v="29"/>
    <n v="32.53"/>
  </r>
  <r>
    <x v="11"/>
    <x v="12"/>
    <x v="12121"/>
    <x v="1"/>
    <n v="0.34"/>
    <n v="0"/>
    <n v="0.34"/>
  </r>
  <r>
    <x v="11"/>
    <x v="133"/>
    <x v="23419"/>
    <x v="0"/>
    <n v="0"/>
    <n v="1"/>
    <n v="1"/>
  </r>
  <r>
    <x v="11"/>
    <x v="5"/>
    <x v="12596"/>
    <x v="0"/>
    <n v="0.08"/>
    <n v="0"/>
    <n v="0.08"/>
  </r>
  <r>
    <x v="11"/>
    <x v="5"/>
    <x v="19415"/>
    <x v="0"/>
    <n v="0"/>
    <n v="1"/>
    <n v="1"/>
  </r>
  <r>
    <x v="11"/>
    <x v="73"/>
    <x v="16554"/>
    <x v="0"/>
    <n v="0"/>
    <n v="1"/>
    <n v="1"/>
  </r>
  <r>
    <x v="11"/>
    <x v="288"/>
    <x v="24996"/>
    <x v="0"/>
    <n v="0"/>
    <n v="2"/>
    <n v="2"/>
  </r>
  <r>
    <x v="11"/>
    <x v="288"/>
    <x v="24997"/>
    <x v="0"/>
    <n v="0"/>
    <n v="2"/>
    <n v="2"/>
  </r>
  <r>
    <x v="11"/>
    <x v="44"/>
    <x v="14856"/>
    <x v="0"/>
    <n v="0"/>
    <n v="2"/>
    <n v="2"/>
  </r>
  <r>
    <x v="11"/>
    <x v="349"/>
    <x v="14858"/>
    <x v="0"/>
    <n v="0"/>
    <n v="2"/>
    <n v="2"/>
  </r>
  <r>
    <x v="11"/>
    <x v="20"/>
    <x v="20038"/>
    <x v="0"/>
    <n v="0"/>
    <n v="1"/>
    <n v="1"/>
  </r>
  <r>
    <x v="11"/>
    <x v="5"/>
    <x v="16556"/>
    <x v="0"/>
    <n v="0"/>
    <n v="1"/>
    <n v="1"/>
  </r>
  <r>
    <x v="11"/>
    <x v="155"/>
    <x v="16557"/>
    <x v="0"/>
    <n v="0"/>
    <n v="1"/>
    <n v="1"/>
  </r>
  <r>
    <x v="11"/>
    <x v="38"/>
    <x v="12556"/>
    <x v="0"/>
    <n v="0.83"/>
    <n v="0"/>
    <n v="0.83"/>
  </r>
  <r>
    <x v="11"/>
    <x v="38"/>
    <x v="12557"/>
    <x v="0"/>
    <n v="0"/>
    <n v="7"/>
    <n v="7"/>
  </r>
  <r>
    <x v="11"/>
    <x v="5"/>
    <x v="18099"/>
    <x v="0"/>
    <n v="0.33"/>
    <n v="0"/>
    <n v="0.33"/>
  </r>
  <r>
    <x v="11"/>
    <x v="349"/>
    <x v="12558"/>
    <x v="0"/>
    <n v="0"/>
    <n v="4"/>
    <n v="4"/>
  </r>
  <r>
    <x v="11"/>
    <x v="349"/>
    <x v="12560"/>
    <x v="0"/>
    <n v="0.08"/>
    <n v="0"/>
    <n v="0.08"/>
  </r>
  <r>
    <x v="11"/>
    <x v="349"/>
    <x v="12562"/>
    <x v="0"/>
    <n v="0"/>
    <n v="5"/>
    <n v="5"/>
  </r>
  <r>
    <x v="11"/>
    <x v="8"/>
    <x v="12564"/>
    <x v="1"/>
    <n v="0.68"/>
    <n v="0"/>
    <n v="0.68"/>
  </r>
  <r>
    <x v="11"/>
    <x v="20"/>
    <x v="12565"/>
    <x v="0"/>
    <n v="0"/>
    <n v="1"/>
    <n v="1"/>
  </r>
  <r>
    <x v="11"/>
    <x v="30"/>
    <x v="12566"/>
    <x v="0"/>
    <n v="1.49"/>
    <n v="8"/>
    <n v="9.49"/>
  </r>
  <r>
    <x v="11"/>
    <x v="5"/>
    <x v="12567"/>
    <x v="0"/>
    <n v="0"/>
    <n v="1"/>
    <n v="1"/>
  </r>
  <r>
    <x v="11"/>
    <x v="80"/>
    <x v="14913"/>
    <x v="0"/>
    <n v="0"/>
    <n v="4"/>
    <n v="4"/>
  </r>
  <r>
    <x v="11"/>
    <x v="349"/>
    <x v="12629"/>
    <x v="0"/>
    <n v="0"/>
    <n v="12"/>
    <n v="12"/>
  </r>
  <r>
    <x v="11"/>
    <x v="166"/>
    <x v="12696"/>
    <x v="0"/>
    <n v="0"/>
    <n v="22"/>
    <n v="22"/>
  </r>
  <r>
    <x v="11"/>
    <x v="15"/>
    <x v="16542"/>
    <x v="0"/>
    <n v="0"/>
    <n v="0"/>
    <n v="0"/>
  </r>
  <r>
    <x v="11"/>
    <x v="349"/>
    <x v="12695"/>
    <x v="0"/>
    <n v="0.08"/>
    <n v="0"/>
    <n v="0.08"/>
  </r>
  <r>
    <x v="11"/>
    <x v="349"/>
    <x v="12716"/>
    <x v="0"/>
    <n v="0"/>
    <n v="1"/>
    <n v="1"/>
  </r>
  <r>
    <x v="11"/>
    <x v="349"/>
    <x v="24998"/>
    <x v="0"/>
    <n v="0"/>
    <n v="1"/>
    <n v="1"/>
  </r>
  <r>
    <x v="11"/>
    <x v="11"/>
    <x v="14842"/>
    <x v="0"/>
    <n v="0.16"/>
    <n v="5"/>
    <n v="5.16"/>
  </r>
  <r>
    <x v="11"/>
    <x v="47"/>
    <x v="12717"/>
    <x v="0"/>
    <n v="4.0199999999999996"/>
    <n v="11"/>
    <n v="15.02"/>
  </r>
  <r>
    <x v="11"/>
    <x v="47"/>
    <x v="12718"/>
    <x v="0"/>
    <n v="0"/>
    <n v="8"/>
    <n v="8"/>
  </r>
  <r>
    <x v="11"/>
    <x v="36"/>
    <x v="12719"/>
    <x v="0"/>
    <n v="0.16"/>
    <n v="0"/>
    <n v="0.16"/>
  </r>
  <r>
    <x v="11"/>
    <x v="94"/>
    <x v="18105"/>
    <x v="0"/>
    <n v="0.08"/>
    <n v="5"/>
    <n v="5.08"/>
  </r>
  <r>
    <x v="11"/>
    <x v="15"/>
    <x v="14853"/>
    <x v="0"/>
    <n v="0"/>
    <n v="1"/>
    <n v="1"/>
  </r>
  <r>
    <x v="11"/>
    <x v="15"/>
    <x v="12720"/>
    <x v="0"/>
    <n v="0.16"/>
    <n v="0"/>
    <n v="0.16"/>
  </r>
  <r>
    <x v="11"/>
    <x v="15"/>
    <x v="19407"/>
    <x v="0"/>
    <n v="0"/>
    <n v="2"/>
    <n v="2"/>
  </r>
  <r>
    <x v="11"/>
    <x v="15"/>
    <x v="24999"/>
    <x v="0"/>
    <n v="0"/>
    <n v="1"/>
    <n v="1"/>
  </r>
  <r>
    <x v="11"/>
    <x v="40"/>
    <x v="14864"/>
    <x v="0"/>
    <n v="0"/>
    <n v="3"/>
    <n v="3"/>
  </r>
  <r>
    <x v="11"/>
    <x v="12"/>
    <x v="12680"/>
    <x v="0"/>
    <n v="0.08"/>
    <n v="0"/>
    <n v="0.08"/>
  </r>
  <r>
    <x v="11"/>
    <x v="5"/>
    <x v="12682"/>
    <x v="0"/>
    <n v="1.63"/>
    <n v="0"/>
    <n v="1.63"/>
  </r>
  <r>
    <x v="11"/>
    <x v="46"/>
    <x v="23404"/>
    <x v="0"/>
    <n v="0.17"/>
    <n v="0"/>
    <n v="0.17"/>
  </r>
  <r>
    <x v="11"/>
    <x v="5"/>
    <x v="12684"/>
    <x v="0"/>
    <n v="2.5"/>
    <n v="4"/>
    <n v="6.5"/>
  </r>
  <r>
    <x v="11"/>
    <x v="349"/>
    <x v="12686"/>
    <x v="0"/>
    <n v="0"/>
    <n v="1"/>
    <n v="1"/>
  </r>
  <r>
    <x v="11"/>
    <x v="38"/>
    <x v="12692"/>
    <x v="0"/>
    <n v="2.86"/>
    <n v="12"/>
    <n v="14.86"/>
  </r>
  <r>
    <x v="11"/>
    <x v="11"/>
    <x v="16540"/>
    <x v="0"/>
    <n v="0"/>
    <n v="1"/>
    <n v="1"/>
  </r>
  <r>
    <x v="11"/>
    <x v="36"/>
    <x v="12694"/>
    <x v="0"/>
    <n v="2.04"/>
    <n v="23.83"/>
    <n v="25.869999999999997"/>
  </r>
  <r>
    <x v="11"/>
    <x v="15"/>
    <x v="12724"/>
    <x v="0"/>
    <n v="0.91"/>
    <n v="5"/>
    <n v="5.91"/>
  </r>
  <r>
    <x v="11"/>
    <x v="15"/>
    <x v="12573"/>
    <x v="0"/>
    <n v="0.24"/>
    <n v="0"/>
    <n v="0.24"/>
  </r>
  <r>
    <x v="11"/>
    <x v="213"/>
    <x v="12574"/>
    <x v="0"/>
    <n v="0"/>
    <n v="1"/>
    <n v="1"/>
  </r>
  <r>
    <x v="11"/>
    <x v="40"/>
    <x v="12575"/>
    <x v="0"/>
    <n v="0"/>
    <n v="1"/>
    <n v="1"/>
  </r>
  <r>
    <x v="11"/>
    <x v="144"/>
    <x v="12614"/>
    <x v="0"/>
    <n v="0"/>
    <n v="1"/>
    <n v="1"/>
  </r>
  <r>
    <x v="11"/>
    <x v="73"/>
    <x v="16523"/>
    <x v="0"/>
    <n v="0"/>
    <n v="5"/>
    <n v="5"/>
  </r>
  <r>
    <x v="11"/>
    <x v="20"/>
    <x v="12615"/>
    <x v="0"/>
    <n v="0"/>
    <n v="1"/>
    <n v="1"/>
  </r>
  <r>
    <x v="11"/>
    <x v="1"/>
    <x v="12617"/>
    <x v="1"/>
    <n v="21.42"/>
    <n v="1"/>
    <n v="22.42"/>
  </r>
  <r>
    <x v="11"/>
    <x v="349"/>
    <x v="14919"/>
    <x v="0"/>
    <n v="0"/>
    <n v="5"/>
    <n v="5"/>
  </r>
  <r>
    <x v="11"/>
    <x v="5"/>
    <x v="12620"/>
    <x v="1"/>
    <n v="1.19"/>
    <n v="0"/>
    <n v="1.19"/>
  </r>
  <r>
    <x v="11"/>
    <x v="2"/>
    <x v="12621"/>
    <x v="1"/>
    <n v="29.37"/>
    <n v="0"/>
    <n v="29.37"/>
  </r>
  <r>
    <x v="11"/>
    <x v="8"/>
    <x v="12622"/>
    <x v="0"/>
    <n v="0.32"/>
    <n v="4"/>
    <n v="4.32"/>
  </r>
  <r>
    <x v="11"/>
    <x v="23"/>
    <x v="12623"/>
    <x v="0"/>
    <n v="0"/>
    <n v="1"/>
    <n v="1"/>
  </r>
  <r>
    <x v="11"/>
    <x v="8"/>
    <x v="12613"/>
    <x v="0"/>
    <n v="0.32"/>
    <n v="10"/>
    <n v="10.32"/>
  </r>
  <r>
    <x v="11"/>
    <x v="8"/>
    <x v="12624"/>
    <x v="1"/>
    <n v="14.57"/>
    <n v="1"/>
    <n v="15.57"/>
  </r>
  <r>
    <x v="11"/>
    <x v="133"/>
    <x v="16522"/>
    <x v="0"/>
    <n v="0"/>
    <n v="1"/>
    <n v="1"/>
  </r>
  <r>
    <x v="11"/>
    <x v="42"/>
    <x v="12603"/>
    <x v="0"/>
    <n v="0"/>
    <n v="17"/>
    <n v="17"/>
  </r>
  <r>
    <x v="11"/>
    <x v="2"/>
    <x v="12601"/>
    <x v="1"/>
    <n v="27.15"/>
    <n v="0"/>
    <n v="27.15"/>
  </r>
  <r>
    <x v="11"/>
    <x v="5"/>
    <x v="12580"/>
    <x v="0"/>
    <n v="1.64"/>
    <n v="9"/>
    <n v="10.64"/>
  </r>
  <r>
    <x v="11"/>
    <x v="5"/>
    <x v="12582"/>
    <x v="1"/>
    <n v="1.35"/>
    <n v="0"/>
    <n v="1.35"/>
  </r>
  <r>
    <x v="11"/>
    <x v="8"/>
    <x v="12584"/>
    <x v="0"/>
    <n v="1.3"/>
    <n v="5"/>
    <n v="6.3"/>
  </r>
  <r>
    <x v="11"/>
    <x v="29"/>
    <x v="12587"/>
    <x v="1"/>
    <n v="5.4"/>
    <n v="0"/>
    <n v="5.4"/>
  </r>
  <r>
    <x v="11"/>
    <x v="3"/>
    <x v="12588"/>
    <x v="0"/>
    <n v="0.99"/>
    <n v="0"/>
    <n v="0.99"/>
  </r>
  <r>
    <x v="11"/>
    <x v="73"/>
    <x v="12590"/>
    <x v="0"/>
    <n v="0"/>
    <n v="4"/>
    <n v="4"/>
  </r>
  <r>
    <x v="11"/>
    <x v="8"/>
    <x v="12604"/>
    <x v="0"/>
    <n v="0"/>
    <n v="4"/>
    <n v="4"/>
  </r>
  <r>
    <x v="11"/>
    <x v="349"/>
    <x v="12595"/>
    <x v="0"/>
    <n v="0"/>
    <n v="2"/>
    <n v="2"/>
  </r>
  <r>
    <x v="11"/>
    <x v="80"/>
    <x v="25000"/>
    <x v="0"/>
    <n v="0"/>
    <n v="1"/>
    <n v="1"/>
  </r>
  <r>
    <x v="11"/>
    <x v="23"/>
    <x v="12605"/>
    <x v="0"/>
    <n v="0"/>
    <n v="5"/>
    <n v="5"/>
  </r>
  <r>
    <x v="11"/>
    <x v="12"/>
    <x v="12554"/>
    <x v="0"/>
    <n v="0.82"/>
    <n v="3"/>
    <n v="3.82"/>
  </r>
  <r>
    <x v="11"/>
    <x v="5"/>
    <x v="12553"/>
    <x v="0"/>
    <n v="0"/>
    <n v="1"/>
    <n v="1"/>
  </r>
  <r>
    <x v="11"/>
    <x v="8"/>
    <x v="12532"/>
    <x v="0"/>
    <n v="0"/>
    <n v="2"/>
    <n v="2"/>
  </r>
  <r>
    <x v="11"/>
    <x v="8"/>
    <x v="12533"/>
    <x v="0"/>
    <n v="5.59"/>
    <n v="8"/>
    <n v="13.59"/>
  </r>
  <r>
    <x v="11"/>
    <x v="8"/>
    <x v="12534"/>
    <x v="0"/>
    <n v="0"/>
    <n v="5"/>
    <n v="5"/>
  </r>
  <r>
    <x v="11"/>
    <x v="15"/>
    <x v="14917"/>
    <x v="0"/>
    <n v="0"/>
    <n v="1"/>
    <n v="1"/>
  </r>
  <r>
    <x v="11"/>
    <x v="15"/>
    <x v="14918"/>
    <x v="0"/>
    <n v="0"/>
    <n v="2"/>
    <n v="2"/>
  </r>
  <r>
    <x v="11"/>
    <x v="349"/>
    <x v="12535"/>
    <x v="0"/>
    <n v="0"/>
    <n v="2"/>
    <n v="2"/>
  </r>
  <r>
    <x v="11"/>
    <x v="349"/>
    <x v="12536"/>
    <x v="0"/>
    <n v="0"/>
    <n v="3"/>
    <n v="3"/>
  </r>
  <r>
    <x v="11"/>
    <x v="101"/>
    <x v="12607"/>
    <x v="0"/>
    <n v="0"/>
    <n v="1"/>
    <n v="1"/>
  </r>
  <r>
    <x v="11"/>
    <x v="248"/>
    <x v="12538"/>
    <x v="0"/>
    <n v="0.16"/>
    <n v="4"/>
    <n v="4.16"/>
  </r>
  <r>
    <x v="11"/>
    <x v="115"/>
    <x v="12540"/>
    <x v="1"/>
    <n v="0.64"/>
    <n v="0"/>
    <n v="0.64"/>
  </r>
  <r>
    <x v="11"/>
    <x v="349"/>
    <x v="25001"/>
    <x v="0"/>
    <n v="0"/>
    <n v="5"/>
    <n v="5"/>
  </r>
  <r>
    <x v="11"/>
    <x v="21"/>
    <x v="12541"/>
    <x v="0"/>
    <n v="0.9"/>
    <n v="0"/>
    <n v="0.9"/>
  </r>
  <r>
    <x v="11"/>
    <x v="5"/>
    <x v="12542"/>
    <x v="0"/>
    <n v="0.82"/>
    <n v="0"/>
    <n v="0.82"/>
  </r>
  <r>
    <x v="11"/>
    <x v="349"/>
    <x v="12543"/>
    <x v="0"/>
    <n v="0"/>
    <n v="1"/>
    <n v="1"/>
  </r>
  <r>
    <x v="11"/>
    <x v="13"/>
    <x v="12544"/>
    <x v="1"/>
    <n v="0.17"/>
    <n v="0"/>
    <n v="0.17"/>
  </r>
  <r>
    <x v="11"/>
    <x v="235"/>
    <x v="14909"/>
    <x v="0"/>
    <n v="0"/>
    <n v="1"/>
    <n v="1"/>
  </r>
  <r>
    <x v="11"/>
    <x v="56"/>
    <x v="12549"/>
    <x v="0"/>
    <n v="6.16"/>
    <n v="24"/>
    <n v="30.16"/>
  </r>
  <r>
    <x v="11"/>
    <x v="1"/>
    <x v="12579"/>
    <x v="1"/>
    <n v="16.77"/>
    <n v="9"/>
    <n v="25.77"/>
  </r>
  <r>
    <x v="11"/>
    <x v="115"/>
    <x v="12539"/>
    <x v="1"/>
    <n v="9.17"/>
    <n v="0"/>
    <n v="9.17"/>
  </r>
  <r>
    <x v="11"/>
    <x v="8"/>
    <x v="12142"/>
    <x v="0"/>
    <n v="0"/>
    <n v="5"/>
    <n v="5"/>
  </r>
  <r>
    <x v="11"/>
    <x v="45"/>
    <x v="11958"/>
    <x v="0"/>
    <n v="0"/>
    <n v="34"/>
    <n v="34"/>
  </r>
  <r>
    <x v="11"/>
    <x v="71"/>
    <x v="11960"/>
    <x v="0"/>
    <n v="7.18"/>
    <n v="1"/>
    <n v="8.18"/>
  </r>
  <r>
    <x v="11"/>
    <x v="5"/>
    <x v="12280"/>
    <x v="0"/>
    <n v="0.32"/>
    <n v="1"/>
    <n v="1.32"/>
  </r>
  <r>
    <x v="11"/>
    <x v="5"/>
    <x v="12306"/>
    <x v="0"/>
    <n v="0.56999999999999995"/>
    <n v="1"/>
    <n v="1.5699999999999998"/>
  </r>
  <r>
    <x v="11"/>
    <x v="115"/>
    <x v="12307"/>
    <x v="0"/>
    <n v="0.08"/>
    <n v="0"/>
    <n v="0.08"/>
  </r>
  <r>
    <x v="11"/>
    <x v="5"/>
    <x v="23413"/>
    <x v="0"/>
    <n v="0"/>
    <n v="3"/>
    <n v="3"/>
  </r>
  <r>
    <x v="11"/>
    <x v="5"/>
    <x v="23414"/>
    <x v="0"/>
    <n v="0"/>
    <n v="10"/>
    <n v="10"/>
  </r>
  <r>
    <x v="11"/>
    <x v="20"/>
    <x v="23415"/>
    <x v="0"/>
    <n v="0"/>
    <n v="2"/>
    <n v="2"/>
  </r>
  <r>
    <x v="11"/>
    <x v="1"/>
    <x v="12309"/>
    <x v="1"/>
    <n v="28.15"/>
    <n v="1"/>
    <n v="29.15"/>
  </r>
  <r>
    <x v="11"/>
    <x v="349"/>
    <x v="12310"/>
    <x v="0"/>
    <n v="0"/>
    <n v="2"/>
    <n v="2"/>
  </r>
  <r>
    <x v="11"/>
    <x v="55"/>
    <x v="12311"/>
    <x v="0"/>
    <n v="0"/>
    <n v="6"/>
    <n v="6"/>
  </r>
  <r>
    <x v="11"/>
    <x v="55"/>
    <x v="12312"/>
    <x v="0"/>
    <n v="0.56999999999999995"/>
    <n v="6"/>
    <n v="6.57"/>
  </r>
  <r>
    <x v="11"/>
    <x v="349"/>
    <x v="12313"/>
    <x v="0"/>
    <n v="0"/>
    <n v="10"/>
    <n v="10"/>
  </r>
  <r>
    <x v="11"/>
    <x v="3"/>
    <x v="12314"/>
    <x v="0"/>
    <n v="0"/>
    <n v="1"/>
    <n v="1"/>
  </r>
  <r>
    <x v="11"/>
    <x v="3"/>
    <x v="12315"/>
    <x v="0"/>
    <n v="0"/>
    <n v="5"/>
    <n v="5"/>
  </r>
  <r>
    <x v="11"/>
    <x v="123"/>
    <x v="12316"/>
    <x v="0"/>
    <n v="1.23"/>
    <n v="28"/>
    <n v="29.23"/>
  </r>
  <r>
    <x v="11"/>
    <x v="3"/>
    <x v="12318"/>
    <x v="0"/>
    <n v="0.04"/>
    <n v="0"/>
    <n v="0.04"/>
  </r>
  <r>
    <x v="11"/>
    <x v="40"/>
    <x v="16441"/>
    <x v="0"/>
    <n v="0"/>
    <n v="4"/>
    <n v="4"/>
  </r>
  <r>
    <x v="11"/>
    <x v="81"/>
    <x v="12320"/>
    <x v="0"/>
    <n v="0.08"/>
    <n v="0"/>
    <n v="0.08"/>
  </r>
  <r>
    <x v="11"/>
    <x v="72"/>
    <x v="12305"/>
    <x v="0"/>
    <n v="0.16"/>
    <n v="0"/>
    <n v="0.16"/>
  </r>
  <r>
    <x v="11"/>
    <x v="288"/>
    <x v="14735"/>
    <x v="0"/>
    <n v="0"/>
    <n v="4"/>
    <n v="4"/>
  </r>
  <r>
    <x v="11"/>
    <x v="5"/>
    <x v="14742"/>
    <x v="0"/>
    <n v="0"/>
    <n v="1"/>
    <n v="1"/>
  </r>
  <r>
    <x v="11"/>
    <x v="5"/>
    <x v="12303"/>
    <x v="0"/>
    <n v="0.08"/>
    <n v="0"/>
    <n v="0.08"/>
  </r>
  <r>
    <x v="11"/>
    <x v="5"/>
    <x v="20046"/>
    <x v="0"/>
    <n v="0.16"/>
    <n v="0"/>
    <n v="0.16"/>
  </r>
  <r>
    <x v="11"/>
    <x v="349"/>
    <x v="12279"/>
    <x v="0"/>
    <n v="0"/>
    <n v="3"/>
    <n v="3"/>
  </r>
  <r>
    <x v="11"/>
    <x v="349"/>
    <x v="20060"/>
    <x v="0"/>
    <n v="0"/>
    <n v="3"/>
    <n v="3"/>
  </r>
  <r>
    <x v="11"/>
    <x v="23"/>
    <x v="14774"/>
    <x v="0"/>
    <n v="0"/>
    <n v="1"/>
    <n v="1"/>
  </r>
  <r>
    <x v="11"/>
    <x v="23"/>
    <x v="12233"/>
    <x v="0"/>
    <n v="0"/>
    <n v="1"/>
    <n v="1"/>
  </r>
  <r>
    <x v="11"/>
    <x v="47"/>
    <x v="12234"/>
    <x v="0"/>
    <n v="0"/>
    <n v="11.92"/>
    <n v="11.92"/>
  </r>
  <r>
    <x v="11"/>
    <x v="13"/>
    <x v="16443"/>
    <x v="0"/>
    <n v="0"/>
    <n v="1"/>
    <n v="1"/>
  </r>
  <r>
    <x v="11"/>
    <x v="349"/>
    <x v="12236"/>
    <x v="0"/>
    <n v="0"/>
    <n v="26"/>
    <n v="26"/>
  </r>
  <r>
    <x v="11"/>
    <x v="73"/>
    <x v="17592"/>
    <x v="0"/>
    <n v="0"/>
    <n v="1"/>
    <n v="1"/>
  </r>
  <r>
    <x v="11"/>
    <x v="6"/>
    <x v="12237"/>
    <x v="0"/>
    <n v="0"/>
    <n v="1"/>
    <n v="1"/>
  </r>
  <r>
    <x v="11"/>
    <x v="23"/>
    <x v="17593"/>
    <x v="0"/>
    <n v="0"/>
    <n v="1"/>
    <n v="1"/>
  </r>
  <r>
    <x v="11"/>
    <x v="5"/>
    <x v="12281"/>
    <x v="0"/>
    <n v="0.64"/>
    <n v="1"/>
    <n v="1.6400000000000001"/>
  </r>
  <r>
    <x v="11"/>
    <x v="5"/>
    <x v="12239"/>
    <x v="0"/>
    <n v="0"/>
    <n v="4"/>
    <n v="4"/>
  </r>
  <r>
    <x v="11"/>
    <x v="23"/>
    <x v="14775"/>
    <x v="0"/>
    <n v="0"/>
    <n v="1"/>
    <n v="1"/>
  </r>
  <r>
    <x v="11"/>
    <x v="5"/>
    <x v="12241"/>
    <x v="0"/>
    <n v="0"/>
    <n v="4"/>
    <n v="4"/>
  </r>
  <r>
    <x v="11"/>
    <x v="5"/>
    <x v="12244"/>
    <x v="0"/>
    <n v="0"/>
    <n v="1"/>
    <n v="1"/>
  </r>
  <r>
    <x v="11"/>
    <x v="36"/>
    <x v="16446"/>
    <x v="0"/>
    <n v="0.56999999999999995"/>
    <n v="0"/>
    <n v="0.56999999999999995"/>
  </r>
  <r>
    <x v="11"/>
    <x v="5"/>
    <x v="12247"/>
    <x v="0"/>
    <n v="1.46"/>
    <n v="0"/>
    <n v="1.46"/>
  </r>
  <r>
    <x v="11"/>
    <x v="3"/>
    <x v="12251"/>
    <x v="1"/>
    <n v="0.08"/>
    <n v="0"/>
    <n v="0.08"/>
  </r>
  <r>
    <x v="11"/>
    <x v="5"/>
    <x v="23412"/>
    <x v="0"/>
    <n v="0"/>
    <n v="2"/>
    <n v="2"/>
  </r>
  <r>
    <x v="11"/>
    <x v="44"/>
    <x v="12253"/>
    <x v="0"/>
    <n v="0"/>
    <n v="1"/>
    <n v="1"/>
  </r>
  <r>
    <x v="11"/>
    <x v="6"/>
    <x v="16447"/>
    <x v="0"/>
    <n v="0"/>
    <n v="1"/>
    <n v="1"/>
  </r>
  <r>
    <x v="11"/>
    <x v="349"/>
    <x v="12240"/>
    <x v="0"/>
    <n v="0"/>
    <n v="11"/>
    <n v="11"/>
  </r>
  <r>
    <x v="11"/>
    <x v="12"/>
    <x v="14736"/>
    <x v="0"/>
    <n v="0"/>
    <n v="2"/>
    <n v="2"/>
  </r>
  <r>
    <x v="11"/>
    <x v="15"/>
    <x v="14737"/>
    <x v="0"/>
    <n v="0"/>
    <n v="2"/>
    <n v="2"/>
  </r>
  <r>
    <x v="11"/>
    <x v="3"/>
    <x v="12284"/>
    <x v="1"/>
    <n v="3.23"/>
    <n v="1"/>
    <n v="4.2300000000000004"/>
  </r>
  <r>
    <x v="11"/>
    <x v="5"/>
    <x v="12171"/>
    <x v="0"/>
    <n v="0"/>
    <n v="8"/>
    <n v="8"/>
  </r>
  <r>
    <x v="11"/>
    <x v="44"/>
    <x v="14746"/>
    <x v="0"/>
    <n v="0"/>
    <n v="2"/>
    <n v="2"/>
  </r>
  <r>
    <x v="11"/>
    <x v="349"/>
    <x v="12174"/>
    <x v="1"/>
    <n v="1.86"/>
    <n v="0"/>
    <n v="1.86"/>
  </r>
  <r>
    <x v="11"/>
    <x v="5"/>
    <x v="12176"/>
    <x v="1"/>
    <n v="2.52"/>
    <n v="0"/>
    <n v="2.52"/>
  </r>
  <r>
    <x v="11"/>
    <x v="1"/>
    <x v="12155"/>
    <x v="1"/>
    <n v="2.84"/>
    <n v="2"/>
    <n v="4.84"/>
  </r>
  <r>
    <x v="11"/>
    <x v="0"/>
    <x v="12154"/>
    <x v="0"/>
    <n v="0"/>
    <n v="2"/>
    <n v="2"/>
  </r>
  <r>
    <x v="11"/>
    <x v="0"/>
    <x v="12152"/>
    <x v="0"/>
    <n v="0"/>
    <n v="1"/>
    <n v="1"/>
  </r>
  <r>
    <x v="11"/>
    <x v="13"/>
    <x v="14743"/>
    <x v="0"/>
    <n v="0"/>
    <n v="1"/>
    <n v="1"/>
  </r>
  <r>
    <x v="11"/>
    <x v="55"/>
    <x v="12131"/>
    <x v="0"/>
    <n v="5.25"/>
    <n v="4"/>
    <n v="9.25"/>
  </r>
  <r>
    <x v="11"/>
    <x v="42"/>
    <x v="25002"/>
    <x v="0"/>
    <n v="0"/>
    <n v="1"/>
    <n v="1"/>
  </r>
  <r>
    <x v="11"/>
    <x v="13"/>
    <x v="16483"/>
    <x v="0"/>
    <n v="0"/>
    <n v="1"/>
    <n v="1"/>
  </r>
  <r>
    <x v="11"/>
    <x v="5"/>
    <x v="16484"/>
    <x v="0"/>
    <n v="0"/>
    <n v="4"/>
    <n v="4"/>
  </r>
  <r>
    <x v="11"/>
    <x v="56"/>
    <x v="23376"/>
    <x v="0"/>
    <n v="0.34"/>
    <n v="0"/>
    <n v="0.34"/>
  </r>
  <r>
    <x v="11"/>
    <x v="6"/>
    <x v="12134"/>
    <x v="0"/>
    <n v="0"/>
    <n v="4"/>
    <n v="4"/>
  </r>
  <r>
    <x v="11"/>
    <x v="8"/>
    <x v="12135"/>
    <x v="0"/>
    <n v="1.8"/>
    <n v="3"/>
    <n v="4.8"/>
  </r>
  <r>
    <x v="11"/>
    <x v="3"/>
    <x v="12136"/>
    <x v="1"/>
    <n v="4.93"/>
    <n v="0"/>
    <n v="4.93"/>
  </r>
  <r>
    <x v="11"/>
    <x v="8"/>
    <x v="21767"/>
    <x v="0"/>
    <n v="0"/>
    <n v="3"/>
    <n v="3"/>
  </r>
  <r>
    <x v="11"/>
    <x v="15"/>
    <x v="14790"/>
    <x v="0"/>
    <n v="0"/>
    <n v="1"/>
    <n v="1"/>
  </r>
  <r>
    <x v="11"/>
    <x v="20"/>
    <x v="12138"/>
    <x v="0"/>
    <n v="0"/>
    <n v="2"/>
    <n v="2"/>
  </r>
  <r>
    <x v="11"/>
    <x v="42"/>
    <x v="19337"/>
    <x v="0"/>
    <n v="0"/>
    <n v="8"/>
    <n v="8"/>
  </r>
  <r>
    <x v="11"/>
    <x v="13"/>
    <x v="12133"/>
    <x v="0"/>
    <n v="0.89"/>
    <n v="0"/>
    <n v="0.89"/>
  </r>
  <r>
    <x v="11"/>
    <x v="5"/>
    <x v="14773"/>
    <x v="0"/>
    <n v="0"/>
    <n v="3"/>
    <n v="3"/>
  </r>
  <r>
    <x v="11"/>
    <x v="73"/>
    <x v="12169"/>
    <x v="0"/>
    <n v="0.24"/>
    <n v="1"/>
    <n v="1.24"/>
  </r>
  <r>
    <x v="11"/>
    <x v="5"/>
    <x v="12167"/>
    <x v="0"/>
    <n v="0"/>
    <n v="1"/>
    <n v="1"/>
  </r>
  <r>
    <x v="11"/>
    <x v="13"/>
    <x v="12286"/>
    <x v="1"/>
    <n v="6.11"/>
    <n v="2"/>
    <n v="8.11"/>
  </r>
  <r>
    <x v="11"/>
    <x v="50"/>
    <x v="12287"/>
    <x v="0"/>
    <n v="0"/>
    <n v="2"/>
    <n v="2"/>
  </r>
  <r>
    <x v="11"/>
    <x v="50"/>
    <x v="12288"/>
    <x v="0"/>
    <n v="0"/>
    <n v="1"/>
    <n v="1"/>
  </r>
  <r>
    <x v="11"/>
    <x v="72"/>
    <x v="12291"/>
    <x v="0"/>
    <n v="0.08"/>
    <n v="0"/>
    <n v="0.08"/>
  </r>
  <r>
    <x v="11"/>
    <x v="50"/>
    <x v="12292"/>
    <x v="0"/>
    <n v="0.33"/>
    <n v="0"/>
    <n v="0.33"/>
  </r>
  <r>
    <x v="11"/>
    <x v="349"/>
    <x v="12295"/>
    <x v="0"/>
    <n v="0"/>
    <n v="1"/>
    <n v="1"/>
  </r>
  <r>
    <x v="11"/>
    <x v="0"/>
    <x v="12298"/>
    <x v="0"/>
    <n v="0"/>
    <n v="1"/>
    <n v="1"/>
  </r>
  <r>
    <x v="11"/>
    <x v="13"/>
    <x v="12299"/>
    <x v="1"/>
    <n v="11.36"/>
    <n v="4"/>
    <n v="15.36"/>
  </r>
  <r>
    <x v="11"/>
    <x v="349"/>
    <x v="16487"/>
    <x v="0"/>
    <n v="0"/>
    <n v="4"/>
    <n v="4"/>
  </r>
  <r>
    <x v="11"/>
    <x v="15"/>
    <x v="736"/>
    <x v="0"/>
    <n v="0.66"/>
    <n v="11"/>
    <n v="11.66"/>
  </r>
  <r>
    <x v="11"/>
    <x v="13"/>
    <x v="12300"/>
    <x v="0"/>
    <n v="0.08"/>
    <n v="0"/>
    <n v="0.08"/>
  </r>
  <r>
    <x v="11"/>
    <x v="0"/>
    <x v="12278"/>
    <x v="0"/>
    <n v="0.66"/>
    <n v="1"/>
    <n v="1.6600000000000001"/>
  </r>
  <r>
    <x v="11"/>
    <x v="0"/>
    <x v="12229"/>
    <x v="0"/>
    <n v="1.8"/>
    <n v="0"/>
    <n v="1.8"/>
  </r>
  <r>
    <x v="11"/>
    <x v="349"/>
    <x v="12158"/>
    <x v="0"/>
    <n v="0"/>
    <n v="2"/>
    <n v="2"/>
  </r>
  <r>
    <x v="11"/>
    <x v="20"/>
    <x v="12159"/>
    <x v="0"/>
    <n v="0.17"/>
    <n v="0"/>
    <n v="0.17"/>
  </r>
  <r>
    <x v="11"/>
    <x v="19"/>
    <x v="17597"/>
    <x v="0"/>
    <n v="0"/>
    <n v="1"/>
    <n v="1"/>
  </r>
  <r>
    <x v="11"/>
    <x v="20"/>
    <x v="12161"/>
    <x v="0"/>
    <n v="0.08"/>
    <n v="2"/>
    <n v="2.08"/>
  </r>
  <r>
    <x v="11"/>
    <x v="46"/>
    <x v="12162"/>
    <x v="0"/>
    <n v="1.32"/>
    <n v="0"/>
    <n v="1.32"/>
  </r>
  <r>
    <x v="11"/>
    <x v="5"/>
    <x v="12164"/>
    <x v="0"/>
    <n v="0"/>
    <n v="13"/>
    <n v="13"/>
  </r>
  <r>
    <x v="11"/>
    <x v="8"/>
    <x v="12166"/>
    <x v="1"/>
    <n v="0.67"/>
    <n v="0"/>
    <n v="0.67"/>
  </r>
  <r>
    <x v="11"/>
    <x v="68"/>
    <x v="12230"/>
    <x v="0"/>
    <n v="1.33"/>
    <n v="1"/>
    <n v="2.33"/>
  </r>
  <r>
    <x v="11"/>
    <x v="25"/>
    <x v="11959"/>
    <x v="0"/>
    <n v="0"/>
    <n v="9"/>
    <n v="9"/>
  </r>
  <r>
    <x v="11"/>
    <x v="5"/>
    <x v="14771"/>
    <x v="0"/>
    <n v="0.56000000000000005"/>
    <n v="3"/>
    <n v="3.56"/>
  </r>
  <r>
    <x v="11"/>
    <x v="5"/>
    <x v="12254"/>
    <x v="0"/>
    <n v="1.64"/>
    <n v="1"/>
    <n v="2.6399999999999997"/>
  </r>
  <r>
    <x v="11"/>
    <x v="349"/>
    <x v="20055"/>
    <x v="0"/>
    <n v="0"/>
    <n v="1"/>
    <n v="1"/>
  </r>
  <r>
    <x v="11"/>
    <x v="23"/>
    <x v="25003"/>
    <x v="0"/>
    <n v="0"/>
    <n v="1"/>
    <n v="1"/>
  </r>
  <r>
    <x v="11"/>
    <x v="23"/>
    <x v="11947"/>
    <x v="0"/>
    <n v="0.16"/>
    <n v="0"/>
    <n v="0.16"/>
  </r>
  <r>
    <x v="11"/>
    <x v="5"/>
    <x v="11949"/>
    <x v="0"/>
    <n v="0.17"/>
    <n v="0"/>
    <n v="0.17"/>
  </r>
  <r>
    <x v="11"/>
    <x v="13"/>
    <x v="11950"/>
    <x v="0"/>
    <n v="0"/>
    <n v="2"/>
    <n v="2"/>
  </r>
  <r>
    <x v="11"/>
    <x v="8"/>
    <x v="11951"/>
    <x v="1"/>
    <n v="32.31"/>
    <n v="10"/>
    <n v="42.31"/>
  </r>
  <r>
    <x v="11"/>
    <x v="5"/>
    <x v="17604"/>
    <x v="0"/>
    <n v="0"/>
    <n v="1"/>
    <n v="1"/>
  </r>
  <r>
    <x v="11"/>
    <x v="36"/>
    <x v="11980"/>
    <x v="0"/>
    <n v="0"/>
    <n v="19"/>
    <n v="19"/>
  </r>
  <r>
    <x v="11"/>
    <x v="36"/>
    <x v="12007"/>
    <x v="0"/>
    <n v="0"/>
    <n v="18"/>
    <n v="18"/>
  </r>
  <r>
    <x v="11"/>
    <x v="5"/>
    <x v="14765"/>
    <x v="0"/>
    <n v="0"/>
    <n v="4"/>
    <n v="4"/>
  </r>
  <r>
    <x v="11"/>
    <x v="5"/>
    <x v="17605"/>
    <x v="0"/>
    <n v="0"/>
    <n v="2"/>
    <n v="2"/>
  </r>
  <r>
    <x v="11"/>
    <x v="46"/>
    <x v="12011"/>
    <x v="0"/>
    <n v="1.79"/>
    <n v="0"/>
    <n v="1.79"/>
  </r>
  <r>
    <x v="11"/>
    <x v="349"/>
    <x v="12014"/>
    <x v="0"/>
    <n v="0.08"/>
    <n v="5"/>
    <n v="5.08"/>
  </r>
  <r>
    <x v="11"/>
    <x v="349"/>
    <x v="12016"/>
    <x v="0"/>
    <n v="0"/>
    <n v="1"/>
    <n v="1"/>
  </r>
  <r>
    <x v="11"/>
    <x v="5"/>
    <x v="12017"/>
    <x v="0"/>
    <n v="0.32"/>
    <n v="0"/>
    <n v="0.32"/>
  </r>
  <r>
    <x v="11"/>
    <x v="0"/>
    <x v="12018"/>
    <x v="0"/>
    <n v="0.17"/>
    <n v="6.92"/>
    <n v="7.09"/>
  </r>
  <r>
    <x v="11"/>
    <x v="66"/>
    <x v="20050"/>
    <x v="0"/>
    <n v="0"/>
    <n v="2"/>
    <n v="2"/>
  </r>
  <r>
    <x v="11"/>
    <x v="60"/>
    <x v="12020"/>
    <x v="0"/>
    <n v="0.51"/>
    <n v="0"/>
    <n v="0.51"/>
  </r>
  <r>
    <x v="11"/>
    <x v="47"/>
    <x v="12022"/>
    <x v="0"/>
    <n v="3.46"/>
    <n v="0"/>
    <n v="3.46"/>
  </r>
  <r>
    <x v="11"/>
    <x v="349"/>
    <x v="19465"/>
    <x v="0"/>
    <n v="0.08"/>
    <n v="1"/>
    <n v="1.08"/>
  </r>
  <r>
    <x v="11"/>
    <x v="349"/>
    <x v="11952"/>
    <x v="0"/>
    <n v="0"/>
    <n v="16"/>
    <n v="16"/>
  </r>
  <r>
    <x v="11"/>
    <x v="47"/>
    <x v="11943"/>
    <x v="0"/>
    <n v="0"/>
    <n v="3"/>
    <n v="3"/>
  </r>
  <r>
    <x v="11"/>
    <x v="0"/>
    <x v="11941"/>
    <x v="0"/>
    <n v="0"/>
    <n v="1"/>
    <n v="1"/>
  </r>
  <r>
    <x v="11"/>
    <x v="0"/>
    <x v="11962"/>
    <x v="0"/>
    <n v="0"/>
    <n v="4"/>
    <n v="4"/>
  </r>
  <r>
    <x v="11"/>
    <x v="36"/>
    <x v="23429"/>
    <x v="0"/>
    <n v="0.25"/>
    <n v="0"/>
    <n v="0.25"/>
  </r>
  <r>
    <x v="11"/>
    <x v="12"/>
    <x v="14902"/>
    <x v="0"/>
    <n v="0.32"/>
    <n v="3"/>
    <n v="3.32"/>
  </r>
  <r>
    <x v="11"/>
    <x v="73"/>
    <x v="11964"/>
    <x v="0"/>
    <n v="0"/>
    <n v="1"/>
    <n v="1"/>
  </r>
  <r>
    <x v="11"/>
    <x v="0"/>
    <x v="11966"/>
    <x v="0"/>
    <n v="0"/>
    <n v="4"/>
    <n v="4"/>
  </r>
  <r>
    <x v="11"/>
    <x v="8"/>
    <x v="14901"/>
    <x v="0"/>
    <n v="0"/>
    <n v="1"/>
    <n v="1"/>
  </r>
  <r>
    <x v="11"/>
    <x v="5"/>
    <x v="11967"/>
    <x v="0"/>
    <n v="0.51"/>
    <n v="0"/>
    <n v="0.51"/>
  </r>
  <r>
    <x v="11"/>
    <x v="5"/>
    <x v="11970"/>
    <x v="0"/>
    <n v="0.67"/>
    <n v="0"/>
    <n v="0.67"/>
  </r>
  <r>
    <x v="11"/>
    <x v="5"/>
    <x v="11971"/>
    <x v="1"/>
    <n v="0"/>
    <n v="1"/>
    <n v="1"/>
  </r>
  <r>
    <x v="11"/>
    <x v="123"/>
    <x v="25004"/>
    <x v="0"/>
    <n v="0"/>
    <n v="1"/>
    <n v="1"/>
  </r>
  <r>
    <x v="11"/>
    <x v="72"/>
    <x v="11972"/>
    <x v="0"/>
    <n v="0"/>
    <n v="1"/>
    <n v="1"/>
  </r>
  <r>
    <x v="11"/>
    <x v="177"/>
    <x v="11955"/>
    <x v="0"/>
    <n v="0.08"/>
    <n v="0"/>
    <n v="0.08"/>
  </r>
  <r>
    <x v="11"/>
    <x v="5"/>
    <x v="11954"/>
    <x v="0"/>
    <n v="0"/>
    <n v="12"/>
    <n v="12"/>
  </r>
  <r>
    <x v="11"/>
    <x v="46"/>
    <x v="11953"/>
    <x v="0"/>
    <n v="0.16"/>
    <n v="13"/>
    <n v="13.16"/>
  </r>
  <r>
    <x v="11"/>
    <x v="5"/>
    <x v="11934"/>
    <x v="0"/>
    <n v="1"/>
    <n v="0"/>
    <n v="1"/>
  </r>
  <r>
    <x v="11"/>
    <x v="5"/>
    <x v="11935"/>
    <x v="0"/>
    <n v="0"/>
    <n v="0"/>
    <n v="0"/>
  </r>
  <r>
    <x v="11"/>
    <x v="5"/>
    <x v="11936"/>
    <x v="0"/>
    <n v="0"/>
    <n v="3"/>
    <n v="3"/>
  </r>
  <r>
    <x v="11"/>
    <x v="19"/>
    <x v="25005"/>
    <x v="0"/>
    <n v="0"/>
    <n v="1"/>
    <n v="1"/>
  </r>
  <r>
    <x v="11"/>
    <x v="5"/>
    <x v="11938"/>
    <x v="0"/>
    <n v="1.85"/>
    <n v="0"/>
    <n v="1.85"/>
  </r>
  <r>
    <x v="11"/>
    <x v="349"/>
    <x v="19466"/>
    <x v="0"/>
    <n v="0"/>
    <n v="1"/>
    <n v="1"/>
  </r>
  <r>
    <x v="11"/>
    <x v="55"/>
    <x v="11976"/>
    <x v="0"/>
    <n v="0.24"/>
    <n v="11"/>
    <n v="11.24"/>
  </r>
  <r>
    <x v="11"/>
    <x v="66"/>
    <x v="12024"/>
    <x v="0"/>
    <n v="1.79"/>
    <n v="0"/>
    <n v="1.79"/>
  </r>
  <r>
    <x v="11"/>
    <x v="68"/>
    <x v="12027"/>
    <x v="0"/>
    <n v="0.33"/>
    <n v="8"/>
    <n v="8.33"/>
  </r>
  <r>
    <x v="11"/>
    <x v="45"/>
    <x v="12004"/>
    <x v="1"/>
    <n v="0.17"/>
    <n v="0"/>
    <n v="0.17"/>
  </r>
  <r>
    <x v="11"/>
    <x v="5"/>
    <x v="12256"/>
    <x v="0"/>
    <n v="0.33"/>
    <n v="-1"/>
    <n v="-0.66999999999999993"/>
  </r>
  <r>
    <x v="11"/>
    <x v="155"/>
    <x v="12257"/>
    <x v="0"/>
    <n v="0"/>
    <n v="2"/>
    <n v="2"/>
  </r>
  <r>
    <x v="11"/>
    <x v="19"/>
    <x v="17609"/>
    <x v="0"/>
    <n v="0"/>
    <n v="1"/>
    <n v="1"/>
  </r>
  <r>
    <x v="11"/>
    <x v="45"/>
    <x v="12258"/>
    <x v="0"/>
    <n v="0"/>
    <n v="4"/>
    <n v="4"/>
  </r>
  <r>
    <x v="11"/>
    <x v="349"/>
    <x v="14783"/>
    <x v="0"/>
    <n v="0"/>
    <n v="2"/>
    <n v="2"/>
  </r>
  <r>
    <x v="11"/>
    <x v="40"/>
    <x v="12259"/>
    <x v="0"/>
    <n v="0"/>
    <n v="3"/>
    <n v="3"/>
  </r>
  <r>
    <x v="11"/>
    <x v="40"/>
    <x v="16431"/>
    <x v="0"/>
    <n v="0"/>
    <n v="1"/>
    <n v="1"/>
  </r>
  <r>
    <x v="11"/>
    <x v="0"/>
    <x v="12261"/>
    <x v="0"/>
    <n v="0.9"/>
    <n v="2"/>
    <n v="2.9"/>
  </r>
  <r>
    <x v="11"/>
    <x v="349"/>
    <x v="12263"/>
    <x v="0"/>
    <n v="2.57"/>
    <n v="0"/>
    <n v="2.57"/>
  </r>
  <r>
    <x v="11"/>
    <x v="5"/>
    <x v="14780"/>
    <x v="0"/>
    <n v="0"/>
    <n v="2"/>
    <n v="2"/>
  </r>
  <r>
    <x v="11"/>
    <x v="15"/>
    <x v="17595"/>
    <x v="0"/>
    <n v="0.16"/>
    <n v="0"/>
    <n v="0.16"/>
  </r>
  <r>
    <x v="11"/>
    <x v="73"/>
    <x v="12265"/>
    <x v="0"/>
    <n v="0"/>
    <n v="3"/>
    <n v="3"/>
  </r>
  <r>
    <x v="11"/>
    <x v="73"/>
    <x v="12266"/>
    <x v="0"/>
    <n v="0"/>
    <n v="7"/>
    <n v="7"/>
  </r>
  <r>
    <x v="11"/>
    <x v="12"/>
    <x v="12267"/>
    <x v="0"/>
    <n v="0.17"/>
    <n v="1"/>
    <n v="1.17"/>
  </r>
  <r>
    <x v="11"/>
    <x v="349"/>
    <x v="2566"/>
    <x v="0"/>
    <n v="0"/>
    <n v="3"/>
    <n v="3"/>
  </r>
  <r>
    <x v="11"/>
    <x v="349"/>
    <x v="19444"/>
    <x v="0"/>
    <n v="0"/>
    <n v="1"/>
    <n v="1"/>
  </r>
  <r>
    <x v="11"/>
    <x v="6"/>
    <x v="12269"/>
    <x v="0"/>
    <n v="0"/>
    <n v="1"/>
    <n v="1"/>
  </r>
  <r>
    <x v="11"/>
    <x v="20"/>
    <x v="12272"/>
    <x v="0"/>
    <n v="0.56999999999999995"/>
    <n v="18"/>
    <n v="18.57"/>
  </r>
  <r>
    <x v="11"/>
    <x v="349"/>
    <x v="12275"/>
    <x v="0"/>
    <n v="0"/>
    <n v="1"/>
    <n v="1"/>
  </r>
  <r>
    <x v="11"/>
    <x v="73"/>
    <x v="12277"/>
    <x v="0"/>
    <n v="0"/>
    <n v="1"/>
    <n v="1"/>
  </r>
  <r>
    <x v="11"/>
    <x v="73"/>
    <x v="12264"/>
    <x v="0"/>
    <n v="0.16"/>
    <n v="6"/>
    <n v="6.16"/>
  </r>
  <r>
    <x v="11"/>
    <x v="8"/>
    <x v="12252"/>
    <x v="0"/>
    <n v="0.75"/>
    <n v="6"/>
    <n v="6.75"/>
  </r>
  <r>
    <x v="11"/>
    <x v="13"/>
    <x v="12130"/>
    <x v="0"/>
    <n v="3.46"/>
    <n v="6"/>
    <n v="9.4600000000000009"/>
  </r>
  <r>
    <x v="11"/>
    <x v="0"/>
    <x v="17608"/>
    <x v="0"/>
    <n v="0"/>
    <n v="1"/>
    <n v="1"/>
  </r>
  <r>
    <x v="11"/>
    <x v="349"/>
    <x v="12002"/>
    <x v="1"/>
    <n v="0"/>
    <n v="0"/>
    <n v="0"/>
  </r>
  <r>
    <x v="11"/>
    <x v="23"/>
    <x v="23408"/>
    <x v="0"/>
    <n v="0"/>
    <n v="2"/>
    <n v="2"/>
  </r>
  <r>
    <x v="11"/>
    <x v="23"/>
    <x v="11983"/>
    <x v="0"/>
    <n v="0.16"/>
    <n v="0"/>
    <n v="0.16"/>
  </r>
  <r>
    <x v="11"/>
    <x v="349"/>
    <x v="21206"/>
    <x v="0"/>
    <n v="0"/>
    <n v="18"/>
    <n v="18"/>
  </r>
  <r>
    <x v="11"/>
    <x v="55"/>
    <x v="11987"/>
    <x v="0"/>
    <n v="0.08"/>
    <n v="0"/>
    <n v="0.08"/>
  </r>
  <r>
    <x v="11"/>
    <x v="256"/>
    <x v="25006"/>
    <x v="0"/>
    <n v="0"/>
    <n v="1"/>
    <n v="1"/>
  </r>
  <r>
    <x v="11"/>
    <x v="0"/>
    <x v="16445"/>
    <x v="0"/>
    <n v="0"/>
    <n v="3"/>
    <n v="3"/>
  </r>
  <r>
    <x v="11"/>
    <x v="0"/>
    <x v="16434"/>
    <x v="0"/>
    <n v="0"/>
    <n v="5"/>
    <n v="5"/>
  </r>
  <r>
    <x v="11"/>
    <x v="0"/>
    <x v="11988"/>
    <x v="0"/>
    <n v="0"/>
    <n v="3"/>
    <n v="3"/>
  </r>
  <r>
    <x v="11"/>
    <x v="13"/>
    <x v="12128"/>
    <x v="0"/>
    <n v="0.42"/>
    <n v="0"/>
    <n v="0.42"/>
  </r>
  <r>
    <x v="11"/>
    <x v="23"/>
    <x v="11990"/>
    <x v="0"/>
    <n v="2.71"/>
    <n v="2"/>
    <n v="4.71"/>
  </r>
  <r>
    <x v="11"/>
    <x v="56"/>
    <x v="11992"/>
    <x v="0"/>
    <n v="0.81"/>
    <n v="0"/>
    <n v="0.81"/>
  </r>
  <r>
    <x v="11"/>
    <x v="42"/>
    <x v="11993"/>
    <x v="0"/>
    <n v="0"/>
    <n v="17"/>
    <n v="17"/>
  </r>
  <r>
    <x v="11"/>
    <x v="97"/>
    <x v="11995"/>
    <x v="0"/>
    <n v="0.16"/>
    <n v="0"/>
    <n v="0.16"/>
  </r>
  <r>
    <x v="11"/>
    <x v="8"/>
    <x v="11997"/>
    <x v="0"/>
    <n v="0.16"/>
    <n v="0"/>
    <n v="0.16"/>
  </r>
  <r>
    <x v="11"/>
    <x v="5"/>
    <x v="11999"/>
    <x v="0"/>
    <n v="0.4"/>
    <n v="1"/>
    <n v="1.4"/>
  </r>
  <r>
    <x v="11"/>
    <x v="40"/>
    <x v="23410"/>
    <x v="0"/>
    <n v="0"/>
    <n v="1"/>
    <n v="1"/>
  </r>
  <r>
    <x v="11"/>
    <x v="36"/>
    <x v="12000"/>
    <x v="0"/>
    <n v="0.56000000000000005"/>
    <n v="9"/>
    <n v="9.56"/>
  </r>
  <r>
    <x v="11"/>
    <x v="349"/>
    <x v="12001"/>
    <x v="0"/>
    <n v="0"/>
    <n v="4"/>
    <n v="4"/>
  </r>
  <r>
    <x v="11"/>
    <x v="44"/>
    <x v="17607"/>
    <x v="0"/>
    <n v="0"/>
    <n v="4"/>
    <n v="4"/>
  </r>
  <r>
    <x v="11"/>
    <x v="270"/>
    <x v="11991"/>
    <x v="0"/>
    <n v="0"/>
    <n v="1"/>
    <n v="1"/>
  </r>
  <r>
    <x v="11"/>
    <x v="13"/>
    <x v="14659"/>
    <x v="0"/>
    <n v="0"/>
    <n v="6"/>
    <n v="6"/>
  </r>
  <r>
    <x v="11"/>
    <x v="104"/>
    <x v="5206"/>
    <x v="0"/>
    <n v="0.08"/>
    <n v="1"/>
    <n v="1.08"/>
  </r>
  <r>
    <x v="12"/>
    <x v="104"/>
    <x v="10592"/>
    <x v="0"/>
    <n v="6.59"/>
    <n v="10"/>
    <n v="16.59"/>
  </r>
  <r>
    <x v="12"/>
    <x v="84"/>
    <x v="1274"/>
    <x v="1"/>
    <n v="0.82"/>
    <n v="0"/>
    <n v="0.82"/>
  </r>
  <r>
    <x v="12"/>
    <x v="5"/>
    <x v="1275"/>
    <x v="1"/>
    <n v="0.34"/>
    <n v="0"/>
    <n v="0.34"/>
  </r>
  <r>
    <x v="12"/>
    <x v="5"/>
    <x v="21798"/>
    <x v="1"/>
    <n v="1.34"/>
    <n v="0"/>
    <n v="1.34"/>
  </r>
  <r>
    <x v="12"/>
    <x v="21"/>
    <x v="1277"/>
    <x v="1"/>
    <n v="10.35"/>
    <n v="0"/>
    <n v="10.35"/>
  </r>
  <r>
    <x v="12"/>
    <x v="12"/>
    <x v="1279"/>
    <x v="1"/>
    <n v="0.8"/>
    <n v="0"/>
    <n v="0.8"/>
  </r>
  <r>
    <x v="12"/>
    <x v="349"/>
    <x v="1280"/>
    <x v="1"/>
    <n v="1.52"/>
    <n v="0"/>
    <n v="1.52"/>
  </r>
  <r>
    <x v="12"/>
    <x v="55"/>
    <x v="1281"/>
    <x v="0"/>
    <n v="0.08"/>
    <n v="0"/>
    <n v="0.08"/>
  </r>
  <r>
    <x v="12"/>
    <x v="5"/>
    <x v="1282"/>
    <x v="0"/>
    <n v="1"/>
    <n v="0"/>
    <n v="1"/>
  </r>
  <r>
    <x v="12"/>
    <x v="29"/>
    <x v="1283"/>
    <x v="1"/>
    <n v="14.93"/>
    <n v="0"/>
    <n v="14.93"/>
  </r>
  <r>
    <x v="12"/>
    <x v="3"/>
    <x v="1284"/>
    <x v="1"/>
    <n v="2.0299999999999998"/>
    <n v="0"/>
    <n v="2.0299999999999998"/>
  </r>
  <r>
    <x v="12"/>
    <x v="5"/>
    <x v="1289"/>
    <x v="1"/>
    <n v="0.68"/>
    <n v="0"/>
    <n v="0.68"/>
  </r>
  <r>
    <x v="12"/>
    <x v="3"/>
    <x v="21215"/>
    <x v="1"/>
    <n v="0.99"/>
    <n v="0"/>
    <n v="0.99"/>
  </r>
  <r>
    <x v="12"/>
    <x v="21"/>
    <x v="1271"/>
    <x v="1"/>
    <n v="8.5"/>
    <n v="0"/>
    <n v="8.5"/>
  </r>
  <r>
    <x v="12"/>
    <x v="45"/>
    <x v="16637"/>
    <x v="1"/>
    <n v="0.17"/>
    <n v="0"/>
    <n v="0.17"/>
  </r>
  <r>
    <x v="12"/>
    <x v="38"/>
    <x v="1293"/>
    <x v="0"/>
    <n v="0.4"/>
    <n v="0"/>
    <n v="0.4"/>
  </r>
  <r>
    <x v="12"/>
    <x v="64"/>
    <x v="1270"/>
    <x v="0"/>
    <n v="7.55"/>
    <n v="13"/>
    <n v="20.55"/>
  </r>
  <r>
    <x v="12"/>
    <x v="64"/>
    <x v="1268"/>
    <x v="0"/>
    <n v="6.67"/>
    <n v="7"/>
    <n v="13.67"/>
  </r>
  <r>
    <x v="12"/>
    <x v="4"/>
    <x v="1248"/>
    <x v="1"/>
    <n v="0.25"/>
    <n v="0"/>
    <n v="0.25"/>
  </r>
  <r>
    <x v="12"/>
    <x v="0"/>
    <x v="1250"/>
    <x v="0"/>
    <n v="2.08"/>
    <n v="1"/>
    <n v="3.08"/>
  </r>
  <r>
    <x v="12"/>
    <x v="36"/>
    <x v="1273"/>
    <x v="0"/>
    <n v="105.23"/>
    <n v="97"/>
    <n v="202.23000000000002"/>
  </r>
  <r>
    <x v="12"/>
    <x v="3"/>
    <x v="1272"/>
    <x v="1"/>
    <n v="6.27"/>
    <n v="1"/>
    <n v="7.27"/>
  </r>
  <r>
    <x v="12"/>
    <x v="3"/>
    <x v="1245"/>
    <x v="0"/>
    <n v="0.88"/>
    <n v="0"/>
    <n v="0.88"/>
  </r>
  <r>
    <x v="12"/>
    <x v="17"/>
    <x v="1244"/>
    <x v="0"/>
    <n v="2.36"/>
    <n v="5"/>
    <n v="7.3599999999999994"/>
  </r>
  <r>
    <x v="12"/>
    <x v="36"/>
    <x v="1238"/>
    <x v="0"/>
    <n v="5.33"/>
    <n v="15"/>
    <n v="20.329999999999998"/>
  </r>
  <r>
    <x v="12"/>
    <x v="29"/>
    <x v="1240"/>
    <x v="1"/>
    <n v="0.72"/>
    <n v="0"/>
    <n v="0.72"/>
  </r>
  <r>
    <x v="12"/>
    <x v="29"/>
    <x v="1241"/>
    <x v="1"/>
    <n v="0.08"/>
    <n v="0"/>
    <n v="0.08"/>
  </r>
  <r>
    <x v="12"/>
    <x v="29"/>
    <x v="1220"/>
    <x v="1"/>
    <n v="0.32"/>
    <n v="0"/>
    <n v="0.32"/>
  </r>
  <r>
    <x v="12"/>
    <x v="29"/>
    <x v="1219"/>
    <x v="1"/>
    <n v="0.64"/>
    <n v="0"/>
    <n v="0.64"/>
  </r>
  <r>
    <x v="12"/>
    <x v="60"/>
    <x v="13042"/>
    <x v="2"/>
    <n v="0"/>
    <n v="1"/>
    <n v="1"/>
  </r>
  <r>
    <x v="12"/>
    <x v="29"/>
    <x v="1199"/>
    <x v="1"/>
    <n v="0.32"/>
    <n v="0"/>
    <n v="0.32"/>
  </r>
  <r>
    <x v="12"/>
    <x v="29"/>
    <x v="1200"/>
    <x v="1"/>
    <n v="0.08"/>
    <n v="0"/>
    <n v="0.08"/>
  </r>
  <r>
    <x v="12"/>
    <x v="11"/>
    <x v="1201"/>
    <x v="0"/>
    <n v="1"/>
    <n v="3"/>
    <n v="4"/>
  </r>
  <r>
    <x v="12"/>
    <x v="349"/>
    <x v="1251"/>
    <x v="1"/>
    <n v="0.17"/>
    <n v="0"/>
    <n v="0.17"/>
  </r>
  <r>
    <x v="12"/>
    <x v="21"/>
    <x v="1204"/>
    <x v="1"/>
    <n v="0.08"/>
    <n v="0"/>
    <n v="0.08"/>
  </r>
  <r>
    <x v="12"/>
    <x v="2"/>
    <x v="1208"/>
    <x v="0"/>
    <n v="1.49"/>
    <n v="1"/>
    <n v="2.4900000000000002"/>
  </r>
  <r>
    <x v="12"/>
    <x v="29"/>
    <x v="1218"/>
    <x v="1"/>
    <n v="0.16"/>
    <n v="0"/>
    <n v="0.16"/>
  </r>
  <r>
    <x v="12"/>
    <x v="75"/>
    <x v="1209"/>
    <x v="1"/>
    <n v="1.68"/>
    <n v="0"/>
    <n v="1.68"/>
  </r>
  <r>
    <x v="12"/>
    <x v="8"/>
    <x v="1210"/>
    <x v="0"/>
    <n v="0"/>
    <n v="4"/>
    <n v="4"/>
  </r>
  <r>
    <x v="12"/>
    <x v="52"/>
    <x v="1213"/>
    <x v="1"/>
    <n v="0.51"/>
    <n v="0"/>
    <n v="0.51"/>
  </r>
  <r>
    <x v="12"/>
    <x v="5"/>
    <x v="1215"/>
    <x v="0"/>
    <n v="0.73"/>
    <n v="6"/>
    <n v="6.73"/>
  </r>
  <r>
    <x v="12"/>
    <x v="29"/>
    <x v="1216"/>
    <x v="1"/>
    <n v="12.99"/>
    <n v="0"/>
    <n v="12.99"/>
  </r>
  <r>
    <x v="12"/>
    <x v="3"/>
    <x v="1217"/>
    <x v="1"/>
    <n v="1.02"/>
    <n v="0"/>
    <n v="1.02"/>
  </r>
  <r>
    <x v="12"/>
    <x v="133"/>
    <x v="1243"/>
    <x v="0"/>
    <n v="0.49"/>
    <n v="2.92"/>
    <n v="3.41"/>
  </r>
  <r>
    <x v="12"/>
    <x v="21"/>
    <x v="1205"/>
    <x v="1"/>
    <n v="0.16"/>
    <n v="0"/>
    <n v="0.16"/>
  </r>
  <r>
    <x v="12"/>
    <x v="349"/>
    <x v="21799"/>
    <x v="1"/>
    <n v="0.17"/>
    <n v="0"/>
    <n v="0.17"/>
  </r>
  <r>
    <x v="12"/>
    <x v="33"/>
    <x v="1252"/>
    <x v="1"/>
    <n v="19.100000000000001"/>
    <n v="0"/>
    <n v="19.100000000000001"/>
  </r>
  <r>
    <x v="12"/>
    <x v="12"/>
    <x v="1255"/>
    <x v="1"/>
    <n v="0.88"/>
    <n v="0"/>
    <n v="0.88"/>
  </r>
  <r>
    <x v="12"/>
    <x v="84"/>
    <x v="13034"/>
    <x v="1"/>
    <n v="0.08"/>
    <n v="0"/>
    <n v="0.08"/>
  </r>
  <r>
    <x v="12"/>
    <x v="15"/>
    <x v="1535"/>
    <x v="0"/>
    <n v="28.06"/>
    <n v="4"/>
    <n v="32.06"/>
  </r>
  <r>
    <x v="12"/>
    <x v="21"/>
    <x v="1536"/>
    <x v="1"/>
    <n v="1.58"/>
    <n v="1"/>
    <n v="2.58"/>
  </r>
  <r>
    <x v="12"/>
    <x v="15"/>
    <x v="1537"/>
    <x v="0"/>
    <n v="1"/>
    <n v="0"/>
    <n v="1"/>
  </r>
  <r>
    <x v="12"/>
    <x v="94"/>
    <x v="1538"/>
    <x v="1"/>
    <n v="3.55"/>
    <n v="0"/>
    <n v="3.55"/>
  </r>
  <r>
    <x v="12"/>
    <x v="349"/>
    <x v="13033"/>
    <x v="0"/>
    <n v="0.33"/>
    <n v="1"/>
    <n v="1.33"/>
  </r>
  <r>
    <x v="12"/>
    <x v="3"/>
    <x v="1520"/>
    <x v="0"/>
    <n v="0.64"/>
    <n v="0"/>
    <n v="0.64"/>
  </r>
  <r>
    <x v="12"/>
    <x v="33"/>
    <x v="1542"/>
    <x v="1"/>
    <n v="0.18"/>
    <n v="0"/>
    <n v="0.18"/>
  </r>
  <r>
    <x v="12"/>
    <x v="97"/>
    <x v="1519"/>
    <x v="0"/>
    <n v="0.08"/>
    <n v="0"/>
    <n v="0.08"/>
  </r>
  <r>
    <x v="12"/>
    <x v="5"/>
    <x v="1533"/>
    <x v="1"/>
    <n v="0.34"/>
    <n v="0"/>
    <n v="0.34"/>
  </r>
  <r>
    <x v="12"/>
    <x v="29"/>
    <x v="1517"/>
    <x v="1"/>
    <n v="12.1"/>
    <n v="0"/>
    <n v="12.1"/>
  </r>
  <r>
    <x v="12"/>
    <x v="1"/>
    <x v="1499"/>
    <x v="1"/>
    <n v="20.46"/>
    <n v="3"/>
    <n v="23.46"/>
  </r>
  <r>
    <x v="12"/>
    <x v="26"/>
    <x v="1501"/>
    <x v="0"/>
    <n v="76.900000000000006"/>
    <n v="175"/>
    <n v="251.9"/>
  </r>
  <r>
    <x v="12"/>
    <x v="21"/>
    <x v="1502"/>
    <x v="1"/>
    <n v="12.36"/>
    <n v="4"/>
    <n v="16.36"/>
  </r>
  <r>
    <x v="12"/>
    <x v="104"/>
    <x v="15008"/>
    <x v="0"/>
    <n v="0"/>
    <n v="1"/>
    <n v="1"/>
  </r>
  <r>
    <x v="12"/>
    <x v="104"/>
    <x v="21800"/>
    <x v="0"/>
    <n v="0.55000000000000004"/>
    <n v="0"/>
    <n v="0.55000000000000004"/>
  </r>
  <r>
    <x v="12"/>
    <x v="17"/>
    <x v="25007"/>
    <x v="1"/>
    <n v="1.34"/>
    <n v="0"/>
    <n v="1.34"/>
  </r>
  <r>
    <x v="12"/>
    <x v="3"/>
    <x v="1505"/>
    <x v="1"/>
    <n v="3.4"/>
    <n v="2"/>
    <n v="5.4"/>
  </r>
  <r>
    <x v="12"/>
    <x v="3"/>
    <x v="1506"/>
    <x v="1"/>
    <n v="0.17"/>
    <n v="0"/>
    <n v="0.17"/>
  </r>
  <r>
    <x v="12"/>
    <x v="3"/>
    <x v="1507"/>
    <x v="1"/>
    <n v="0.33"/>
    <n v="0"/>
    <n v="0.33"/>
  </r>
  <r>
    <x v="12"/>
    <x v="90"/>
    <x v="1496"/>
    <x v="1"/>
    <n v="0.32"/>
    <n v="0"/>
    <n v="0.32"/>
  </r>
  <r>
    <x v="12"/>
    <x v="29"/>
    <x v="1234"/>
    <x v="1"/>
    <n v="0.16"/>
    <n v="0"/>
    <n v="0.16"/>
  </r>
  <r>
    <x v="12"/>
    <x v="11"/>
    <x v="1532"/>
    <x v="1"/>
    <n v="6.93"/>
    <n v="0"/>
    <n v="6.93"/>
  </r>
  <r>
    <x v="12"/>
    <x v="8"/>
    <x v="1530"/>
    <x v="1"/>
    <n v="1.36"/>
    <n v="0"/>
    <n v="1.36"/>
  </r>
  <r>
    <x v="12"/>
    <x v="5"/>
    <x v="1256"/>
    <x v="0"/>
    <n v="-0.08"/>
    <n v="0"/>
    <n v="-0.08"/>
  </r>
  <r>
    <x v="12"/>
    <x v="5"/>
    <x v="1257"/>
    <x v="0"/>
    <n v="0.32"/>
    <n v="0"/>
    <n v="0.32"/>
  </r>
  <r>
    <x v="12"/>
    <x v="8"/>
    <x v="1258"/>
    <x v="1"/>
    <n v="0.49"/>
    <n v="0"/>
    <n v="0.49"/>
  </r>
  <r>
    <x v="12"/>
    <x v="21"/>
    <x v="1259"/>
    <x v="1"/>
    <n v="1.53"/>
    <n v="1"/>
    <n v="2.5300000000000002"/>
  </r>
  <r>
    <x v="12"/>
    <x v="349"/>
    <x v="13035"/>
    <x v="0"/>
    <n v="0"/>
    <n v="1"/>
    <n v="1"/>
  </r>
  <r>
    <x v="12"/>
    <x v="2"/>
    <x v="1260"/>
    <x v="1"/>
    <n v="0.68"/>
    <n v="0"/>
    <n v="0.68"/>
  </r>
  <r>
    <x v="12"/>
    <x v="2"/>
    <x v="17685"/>
    <x v="1"/>
    <n v="0.34"/>
    <n v="0"/>
    <n v="0.34"/>
  </r>
  <r>
    <x v="12"/>
    <x v="30"/>
    <x v="1263"/>
    <x v="0"/>
    <n v="0"/>
    <n v="0"/>
    <n v="0"/>
  </r>
  <r>
    <x v="12"/>
    <x v="33"/>
    <x v="1264"/>
    <x v="1"/>
    <n v="0.72"/>
    <n v="0"/>
    <n v="0.72"/>
  </r>
  <r>
    <x v="12"/>
    <x v="17"/>
    <x v="1531"/>
    <x v="1"/>
    <n v="22.52"/>
    <n v="0"/>
    <n v="22.52"/>
  </r>
  <r>
    <x v="12"/>
    <x v="20"/>
    <x v="15013"/>
    <x v="0"/>
    <n v="0.08"/>
    <n v="0"/>
    <n v="0.08"/>
  </r>
  <r>
    <x v="12"/>
    <x v="8"/>
    <x v="1343"/>
    <x v="1"/>
    <n v="0.5"/>
    <n v="0"/>
    <n v="0.5"/>
  </r>
  <r>
    <x v="12"/>
    <x v="30"/>
    <x v="1394"/>
    <x v="1"/>
    <n v="1.28"/>
    <n v="0"/>
    <n v="1.28"/>
  </r>
  <r>
    <x v="12"/>
    <x v="13"/>
    <x v="1395"/>
    <x v="0"/>
    <n v="0"/>
    <n v="5"/>
    <n v="5"/>
  </r>
  <r>
    <x v="12"/>
    <x v="108"/>
    <x v="1522"/>
    <x v="0"/>
    <n v="16.899999999999999"/>
    <n v="0"/>
    <n v="16.899999999999999"/>
  </r>
  <r>
    <x v="12"/>
    <x v="8"/>
    <x v="1523"/>
    <x v="1"/>
    <n v="7.13"/>
    <n v="0"/>
    <n v="7.13"/>
  </r>
  <r>
    <x v="12"/>
    <x v="0"/>
    <x v="1524"/>
    <x v="0"/>
    <n v="11.48"/>
    <n v="8"/>
    <n v="19.48"/>
  </r>
  <r>
    <x v="12"/>
    <x v="13"/>
    <x v="1525"/>
    <x v="1"/>
    <n v="0.17"/>
    <n v="0"/>
    <n v="0.17"/>
  </r>
  <r>
    <x v="12"/>
    <x v="1"/>
    <x v="1528"/>
    <x v="1"/>
    <n v="0.17"/>
    <n v="0"/>
    <n v="0.17"/>
  </r>
  <r>
    <x v="12"/>
    <x v="21"/>
    <x v="1529"/>
    <x v="1"/>
    <n v="0.08"/>
    <n v="0"/>
    <n v="0.08"/>
  </r>
  <r>
    <x v="12"/>
    <x v="8"/>
    <x v="1266"/>
    <x v="1"/>
    <n v="1.87"/>
    <n v="0"/>
    <n v="1.87"/>
  </r>
  <r>
    <x v="12"/>
    <x v="21"/>
    <x v="1508"/>
    <x v="1"/>
    <n v="0.33"/>
    <n v="0"/>
    <n v="0.33"/>
  </r>
  <r>
    <x v="12"/>
    <x v="29"/>
    <x v="1230"/>
    <x v="1"/>
    <n v="25.78"/>
    <n v="1"/>
    <n v="26.78"/>
  </r>
  <r>
    <x v="12"/>
    <x v="52"/>
    <x v="1228"/>
    <x v="1"/>
    <n v="0.17"/>
    <n v="0"/>
    <n v="0.17"/>
  </r>
  <r>
    <x v="12"/>
    <x v="8"/>
    <x v="1335"/>
    <x v="0"/>
    <n v="0"/>
    <n v="4"/>
    <n v="4"/>
  </r>
  <r>
    <x v="12"/>
    <x v="38"/>
    <x v="1337"/>
    <x v="0"/>
    <n v="0"/>
    <n v="11"/>
    <n v="11"/>
  </r>
  <r>
    <x v="12"/>
    <x v="38"/>
    <x v="1339"/>
    <x v="0"/>
    <n v="3.72"/>
    <n v="52"/>
    <n v="55.72"/>
  </r>
  <r>
    <x v="12"/>
    <x v="12"/>
    <x v="1340"/>
    <x v="1"/>
    <n v="0.34"/>
    <n v="0"/>
    <n v="0.34"/>
  </r>
  <r>
    <x v="12"/>
    <x v="12"/>
    <x v="1341"/>
    <x v="1"/>
    <n v="3.06"/>
    <n v="1"/>
    <n v="4.0600000000000005"/>
  </r>
  <r>
    <x v="12"/>
    <x v="12"/>
    <x v="1342"/>
    <x v="1"/>
    <n v="0.51"/>
    <n v="0"/>
    <n v="0.51"/>
  </r>
  <r>
    <x v="12"/>
    <x v="349"/>
    <x v="1319"/>
    <x v="0"/>
    <n v="3.33"/>
    <n v="4"/>
    <n v="7.33"/>
  </r>
  <r>
    <x v="12"/>
    <x v="5"/>
    <x v="1297"/>
    <x v="1"/>
    <n v="0"/>
    <n v="0"/>
    <n v="0"/>
  </r>
  <r>
    <x v="12"/>
    <x v="349"/>
    <x v="1300"/>
    <x v="0"/>
    <n v="0.33"/>
    <n v="2"/>
    <n v="2.33"/>
  </r>
  <r>
    <x v="12"/>
    <x v="8"/>
    <x v="1303"/>
    <x v="0"/>
    <n v="4.2300000000000004"/>
    <n v="12"/>
    <n v="16.23"/>
  </r>
  <r>
    <x v="12"/>
    <x v="21"/>
    <x v="1305"/>
    <x v="1"/>
    <n v="0.08"/>
    <n v="0"/>
    <n v="0.08"/>
  </r>
  <r>
    <x v="12"/>
    <x v="71"/>
    <x v="1306"/>
    <x v="0"/>
    <n v="2.4500000000000002"/>
    <n v="1"/>
    <n v="3.45"/>
  </r>
  <r>
    <x v="12"/>
    <x v="80"/>
    <x v="14946"/>
    <x v="0"/>
    <n v="0.24"/>
    <n v="0"/>
    <n v="0.24"/>
  </r>
  <r>
    <x v="12"/>
    <x v="349"/>
    <x v="1307"/>
    <x v="0"/>
    <n v="0.98"/>
    <n v="9"/>
    <n v="9.98"/>
  </r>
  <r>
    <x v="12"/>
    <x v="122"/>
    <x v="1308"/>
    <x v="0"/>
    <n v="6.97"/>
    <n v="2"/>
    <n v="8.9699999999999989"/>
  </r>
  <r>
    <x v="12"/>
    <x v="134"/>
    <x v="1310"/>
    <x v="1"/>
    <n v="1.53"/>
    <n v="0"/>
    <n v="1.53"/>
  </r>
  <r>
    <x v="12"/>
    <x v="23"/>
    <x v="14947"/>
    <x v="0"/>
    <n v="0"/>
    <n v="0"/>
    <n v="0"/>
  </r>
  <r>
    <x v="12"/>
    <x v="349"/>
    <x v="1313"/>
    <x v="1"/>
    <n v="4.1500000000000004"/>
    <n v="0"/>
    <n v="4.1500000000000004"/>
  </r>
  <r>
    <x v="12"/>
    <x v="25"/>
    <x v="1314"/>
    <x v="0"/>
    <n v="7.41"/>
    <n v="21"/>
    <n v="28.41"/>
  </r>
  <r>
    <x v="12"/>
    <x v="5"/>
    <x v="1333"/>
    <x v="0"/>
    <n v="0.5"/>
    <n v="0"/>
    <n v="0.5"/>
  </r>
  <r>
    <x v="12"/>
    <x v="139"/>
    <x v="13007"/>
    <x v="0"/>
    <n v="0.08"/>
    <n v="0"/>
    <n v="0.08"/>
  </r>
  <r>
    <x v="12"/>
    <x v="0"/>
    <x v="13008"/>
    <x v="0"/>
    <n v="0.24"/>
    <n v="0"/>
    <n v="0.24"/>
  </r>
  <r>
    <x v="12"/>
    <x v="5"/>
    <x v="1332"/>
    <x v="0"/>
    <n v="0.5"/>
    <n v="0"/>
    <n v="0.5"/>
  </r>
  <r>
    <x v="12"/>
    <x v="68"/>
    <x v="260"/>
    <x v="0"/>
    <n v="1.05"/>
    <n v="4"/>
    <n v="5.05"/>
  </r>
  <r>
    <x v="12"/>
    <x v="0"/>
    <x v="261"/>
    <x v="0"/>
    <n v="0.67"/>
    <n v="0"/>
    <n v="0.67"/>
  </r>
  <r>
    <x v="12"/>
    <x v="68"/>
    <x v="263"/>
    <x v="0"/>
    <n v="2.02"/>
    <n v="1"/>
    <n v="3.02"/>
  </r>
  <r>
    <x v="12"/>
    <x v="52"/>
    <x v="264"/>
    <x v="1"/>
    <n v="0.16"/>
    <n v="0"/>
    <n v="0.16"/>
  </r>
  <r>
    <x v="12"/>
    <x v="11"/>
    <x v="266"/>
    <x v="0"/>
    <n v="0.33"/>
    <n v="0"/>
    <n v="0.33"/>
  </r>
  <r>
    <x v="12"/>
    <x v="15"/>
    <x v="267"/>
    <x v="0"/>
    <n v="0"/>
    <n v="2"/>
    <n v="2"/>
  </r>
  <r>
    <x v="12"/>
    <x v="15"/>
    <x v="13010"/>
    <x v="0"/>
    <n v="0"/>
    <n v="1"/>
    <n v="1"/>
  </r>
  <r>
    <x v="12"/>
    <x v="8"/>
    <x v="268"/>
    <x v="0"/>
    <n v="0.8"/>
    <n v="2"/>
    <n v="2.8"/>
  </r>
  <r>
    <x v="12"/>
    <x v="71"/>
    <x v="269"/>
    <x v="0"/>
    <n v="1.81"/>
    <n v="13"/>
    <n v="14.81"/>
  </r>
  <r>
    <x v="12"/>
    <x v="25"/>
    <x v="1316"/>
    <x v="0"/>
    <n v="0"/>
    <n v="6"/>
    <n v="6"/>
  </r>
  <r>
    <x v="12"/>
    <x v="15"/>
    <x v="270"/>
    <x v="0"/>
    <n v="6.43"/>
    <n v="9"/>
    <n v="15.43"/>
  </r>
  <r>
    <x v="12"/>
    <x v="5"/>
    <x v="1195"/>
    <x v="0"/>
    <n v="0.24"/>
    <n v="0"/>
    <n v="0.24"/>
  </r>
  <r>
    <x v="12"/>
    <x v="8"/>
    <x v="798"/>
    <x v="0"/>
    <n v="0.5"/>
    <n v="0"/>
    <n v="0.5"/>
  </r>
  <r>
    <x v="12"/>
    <x v="29"/>
    <x v="1321"/>
    <x v="1"/>
    <n v="0.56000000000000005"/>
    <n v="0"/>
    <n v="0.56000000000000005"/>
  </r>
  <r>
    <x v="12"/>
    <x v="29"/>
    <x v="1322"/>
    <x v="1"/>
    <n v="0.85"/>
    <n v="0"/>
    <n v="0.85"/>
  </r>
  <r>
    <x v="12"/>
    <x v="349"/>
    <x v="13012"/>
    <x v="0"/>
    <n v="0"/>
    <n v="3"/>
    <n v="3"/>
  </r>
  <r>
    <x v="12"/>
    <x v="21"/>
    <x v="1328"/>
    <x v="1"/>
    <n v="22.73"/>
    <n v="0"/>
    <n v="22.73"/>
  </r>
  <r>
    <x v="12"/>
    <x v="11"/>
    <x v="1329"/>
    <x v="0"/>
    <n v="0"/>
    <n v="1"/>
    <n v="1"/>
  </r>
  <r>
    <x v="12"/>
    <x v="5"/>
    <x v="1330"/>
    <x v="0"/>
    <n v="0.08"/>
    <n v="1"/>
    <n v="1.08"/>
  </r>
  <r>
    <x v="12"/>
    <x v="13"/>
    <x v="1331"/>
    <x v="0"/>
    <n v="1.73"/>
    <n v="6"/>
    <n v="7.73"/>
  </r>
  <r>
    <x v="12"/>
    <x v="349"/>
    <x v="797"/>
    <x v="0"/>
    <n v="3.02"/>
    <n v="4"/>
    <n v="7.02"/>
  </r>
  <r>
    <x v="12"/>
    <x v="13"/>
    <x v="1318"/>
    <x v="0"/>
    <n v="0"/>
    <n v="2"/>
    <n v="2"/>
  </r>
  <r>
    <x v="12"/>
    <x v="5"/>
    <x v="1344"/>
    <x v="0"/>
    <n v="0.91"/>
    <n v="0"/>
    <n v="0.91"/>
  </r>
  <r>
    <x v="12"/>
    <x v="36"/>
    <x v="1372"/>
    <x v="0"/>
    <n v="0"/>
    <n v="5"/>
    <n v="5"/>
  </r>
  <r>
    <x v="12"/>
    <x v="21"/>
    <x v="1354"/>
    <x v="1"/>
    <n v="4.2300000000000004"/>
    <n v="0"/>
    <n v="4.2300000000000004"/>
  </r>
  <r>
    <x v="12"/>
    <x v="21"/>
    <x v="21218"/>
    <x v="1"/>
    <n v="0.16"/>
    <n v="0"/>
    <n v="0.16"/>
  </r>
  <r>
    <x v="12"/>
    <x v="52"/>
    <x v="1356"/>
    <x v="1"/>
    <n v="10.02"/>
    <n v="0"/>
    <n v="10.02"/>
  </r>
  <r>
    <x v="12"/>
    <x v="5"/>
    <x v="1357"/>
    <x v="1"/>
    <n v="0.08"/>
    <n v="0"/>
    <n v="0.08"/>
  </r>
  <r>
    <x v="12"/>
    <x v="52"/>
    <x v="1358"/>
    <x v="1"/>
    <n v="0.08"/>
    <n v="0"/>
    <n v="0.08"/>
  </r>
  <r>
    <x v="12"/>
    <x v="17"/>
    <x v="1359"/>
    <x v="1"/>
    <n v="37.53"/>
    <n v="1"/>
    <n v="38.53"/>
  </r>
  <r>
    <x v="12"/>
    <x v="30"/>
    <x v="1361"/>
    <x v="0"/>
    <n v="0.5"/>
    <n v="0"/>
    <n v="0.5"/>
  </r>
  <r>
    <x v="12"/>
    <x v="12"/>
    <x v="1363"/>
    <x v="0"/>
    <n v="0.73"/>
    <n v="0"/>
    <n v="0.73"/>
  </r>
  <r>
    <x v="12"/>
    <x v="1"/>
    <x v="1364"/>
    <x v="1"/>
    <n v="0.08"/>
    <n v="0"/>
    <n v="0.08"/>
  </r>
  <r>
    <x v="12"/>
    <x v="52"/>
    <x v="1353"/>
    <x v="1"/>
    <n v="28.1"/>
    <n v="1"/>
    <n v="29.1"/>
  </r>
  <r>
    <x v="12"/>
    <x v="19"/>
    <x v="1365"/>
    <x v="1"/>
    <n v="0.17"/>
    <n v="0"/>
    <n v="0.17"/>
  </r>
  <r>
    <x v="12"/>
    <x v="5"/>
    <x v="1294"/>
    <x v="1"/>
    <n v="0"/>
    <n v="1"/>
    <n v="1"/>
  </r>
  <r>
    <x v="12"/>
    <x v="349"/>
    <x v="1269"/>
    <x v="0"/>
    <n v="1.52"/>
    <n v="1"/>
    <n v="2.52"/>
  </r>
  <r>
    <x v="12"/>
    <x v="12"/>
    <x v="1222"/>
    <x v="1"/>
    <n v="1.63"/>
    <n v="0"/>
    <n v="1.63"/>
  </r>
  <r>
    <x v="12"/>
    <x v="52"/>
    <x v="1223"/>
    <x v="1"/>
    <n v="1.28"/>
    <n v="0"/>
    <n v="1.28"/>
  </r>
  <r>
    <x v="12"/>
    <x v="29"/>
    <x v="1224"/>
    <x v="1"/>
    <n v="1.86"/>
    <n v="0"/>
    <n v="1.86"/>
  </r>
  <r>
    <x v="12"/>
    <x v="29"/>
    <x v="1225"/>
    <x v="1"/>
    <n v="3.23"/>
    <n v="0"/>
    <n v="3.23"/>
  </r>
  <r>
    <x v="12"/>
    <x v="349"/>
    <x v="1226"/>
    <x v="0"/>
    <n v="2.21"/>
    <n v="0"/>
    <n v="2.21"/>
  </r>
  <r>
    <x v="12"/>
    <x v="52"/>
    <x v="1227"/>
    <x v="1"/>
    <n v="0.08"/>
    <n v="0"/>
    <n v="0.08"/>
  </r>
  <r>
    <x v="12"/>
    <x v="1"/>
    <x v="19232"/>
    <x v="0"/>
    <n v="0.17"/>
    <n v="0"/>
    <n v="0.17"/>
  </r>
  <r>
    <x v="12"/>
    <x v="8"/>
    <x v="1296"/>
    <x v="0"/>
    <n v="1.84"/>
    <n v="4"/>
    <n v="5.84"/>
  </r>
  <r>
    <x v="12"/>
    <x v="103"/>
    <x v="1229"/>
    <x v="1"/>
    <n v="5.73"/>
    <n v="0"/>
    <n v="5.73"/>
  </r>
  <r>
    <x v="12"/>
    <x v="21"/>
    <x v="1352"/>
    <x v="1"/>
    <n v="4.2300000000000004"/>
    <n v="0"/>
    <n v="4.2300000000000004"/>
  </r>
  <r>
    <x v="12"/>
    <x v="8"/>
    <x v="1350"/>
    <x v="1"/>
    <n v="2.89"/>
    <n v="0"/>
    <n v="2.89"/>
  </r>
  <r>
    <x v="12"/>
    <x v="5"/>
    <x v="1373"/>
    <x v="0"/>
    <n v="0"/>
    <n v="2"/>
    <n v="2"/>
  </r>
  <r>
    <x v="12"/>
    <x v="5"/>
    <x v="1374"/>
    <x v="2"/>
    <n v="0"/>
    <n v="7"/>
    <n v="7"/>
  </r>
  <r>
    <x v="12"/>
    <x v="25"/>
    <x v="1375"/>
    <x v="0"/>
    <n v="2.39"/>
    <n v="0"/>
    <n v="2.39"/>
  </r>
  <r>
    <x v="12"/>
    <x v="29"/>
    <x v="1376"/>
    <x v="1"/>
    <n v="0.08"/>
    <n v="0"/>
    <n v="0.08"/>
  </r>
  <r>
    <x v="12"/>
    <x v="63"/>
    <x v="1377"/>
    <x v="1"/>
    <n v="42.95"/>
    <n v="10"/>
    <n v="52.95"/>
  </r>
  <r>
    <x v="12"/>
    <x v="52"/>
    <x v="1378"/>
    <x v="1"/>
    <n v="2.59"/>
    <n v="0"/>
    <n v="2.59"/>
  </r>
  <r>
    <x v="12"/>
    <x v="63"/>
    <x v="1379"/>
    <x v="1"/>
    <n v="0.72"/>
    <n v="0"/>
    <n v="0.72"/>
  </r>
  <r>
    <x v="12"/>
    <x v="137"/>
    <x v="1380"/>
    <x v="2"/>
    <n v="108"/>
    <n v="891.75"/>
    <n v="999.75"/>
  </r>
  <r>
    <x v="12"/>
    <x v="46"/>
    <x v="1382"/>
    <x v="0"/>
    <n v="0"/>
    <n v="2"/>
    <n v="2"/>
  </r>
  <r>
    <x v="12"/>
    <x v="23"/>
    <x v="1351"/>
    <x v="0"/>
    <n v="10.06"/>
    <n v="6"/>
    <n v="16.060000000000002"/>
  </r>
  <r>
    <x v="12"/>
    <x v="12"/>
    <x v="25008"/>
    <x v="0"/>
    <n v="0"/>
    <n v="1"/>
    <n v="1"/>
  </r>
  <r>
    <x v="12"/>
    <x v="139"/>
    <x v="1385"/>
    <x v="0"/>
    <n v="0.08"/>
    <n v="0"/>
    <n v="0.08"/>
  </r>
  <r>
    <x v="12"/>
    <x v="135"/>
    <x v="1386"/>
    <x v="0"/>
    <n v="2.13"/>
    <n v="35"/>
    <n v="37.130000000000003"/>
  </r>
  <r>
    <x v="12"/>
    <x v="41"/>
    <x v="1389"/>
    <x v="1"/>
    <n v="1.29"/>
    <n v="0"/>
    <n v="1.29"/>
  </r>
  <r>
    <x v="12"/>
    <x v="3"/>
    <x v="1391"/>
    <x v="1"/>
    <n v="27.09"/>
    <n v="2"/>
    <n v="29.09"/>
  </r>
  <r>
    <x v="12"/>
    <x v="52"/>
    <x v="1392"/>
    <x v="1"/>
    <n v="4.05"/>
    <n v="0"/>
    <n v="4.05"/>
  </r>
  <r>
    <x v="12"/>
    <x v="52"/>
    <x v="1367"/>
    <x v="1"/>
    <n v="24.02"/>
    <n v="33.92"/>
    <n v="57.94"/>
  </r>
  <r>
    <x v="12"/>
    <x v="135"/>
    <x v="1346"/>
    <x v="0"/>
    <n v="0.32"/>
    <n v="10"/>
    <n v="10.32"/>
  </r>
  <r>
    <x v="12"/>
    <x v="8"/>
    <x v="1348"/>
    <x v="0"/>
    <n v="0.08"/>
    <n v="0"/>
    <n v="0.08"/>
  </r>
  <r>
    <x v="12"/>
    <x v="135"/>
    <x v="1349"/>
    <x v="0"/>
    <n v="4.1399999999999997"/>
    <n v="24"/>
    <n v="28.14"/>
  </r>
  <r>
    <x v="12"/>
    <x v="138"/>
    <x v="1383"/>
    <x v="1"/>
    <n v="15.8"/>
    <n v="0"/>
    <n v="15.8"/>
  </r>
  <r>
    <x v="12"/>
    <x v="349"/>
    <x v="1509"/>
    <x v="0"/>
    <n v="0"/>
    <n v="1"/>
    <n v="1"/>
  </r>
  <r>
    <x v="12"/>
    <x v="63"/>
    <x v="16613"/>
    <x v="1"/>
    <n v="0.17"/>
    <n v="0"/>
    <n v="0.17"/>
  </r>
  <r>
    <x v="12"/>
    <x v="3"/>
    <x v="1510"/>
    <x v="2"/>
    <n v="0"/>
    <n v="2"/>
    <n v="2"/>
  </r>
  <r>
    <x v="12"/>
    <x v="44"/>
    <x v="1463"/>
    <x v="0"/>
    <n v="0.4"/>
    <n v="0"/>
    <n v="0.4"/>
  </r>
  <r>
    <x v="12"/>
    <x v="28"/>
    <x v="1464"/>
    <x v="1"/>
    <n v="0.51"/>
    <n v="0"/>
    <n v="0.51"/>
  </r>
  <r>
    <x v="12"/>
    <x v="73"/>
    <x v="1465"/>
    <x v="0"/>
    <n v="0.51"/>
    <n v="0"/>
    <n v="0.51"/>
  </r>
  <r>
    <x v="12"/>
    <x v="44"/>
    <x v="1197"/>
    <x v="0"/>
    <n v="4"/>
    <n v="0"/>
    <n v="4"/>
  </r>
  <r>
    <x v="12"/>
    <x v="349"/>
    <x v="1493"/>
    <x v="0"/>
    <n v="0"/>
    <n v="2"/>
    <n v="2"/>
  </r>
  <r>
    <x v="12"/>
    <x v="17"/>
    <x v="1095"/>
    <x v="0"/>
    <n v="64.349999999999994"/>
    <n v="58"/>
    <n v="122.35"/>
  </r>
  <r>
    <x v="12"/>
    <x v="5"/>
    <x v="925"/>
    <x v="0"/>
    <n v="0.65"/>
    <n v="0"/>
    <n v="0.65"/>
  </r>
  <r>
    <x v="12"/>
    <x v="0"/>
    <x v="928"/>
    <x v="0"/>
    <n v="0"/>
    <n v="1"/>
    <n v="1"/>
  </r>
  <r>
    <x v="12"/>
    <x v="5"/>
    <x v="929"/>
    <x v="1"/>
    <n v="0.56000000000000005"/>
    <n v="0"/>
    <n v="0.56000000000000005"/>
  </r>
  <r>
    <x v="12"/>
    <x v="17"/>
    <x v="17747"/>
    <x v="1"/>
    <n v="0.17"/>
    <n v="0"/>
    <n v="0.17"/>
  </r>
  <r>
    <x v="12"/>
    <x v="46"/>
    <x v="930"/>
    <x v="0"/>
    <n v="0.65"/>
    <n v="0"/>
    <n v="0.65"/>
  </r>
  <r>
    <x v="12"/>
    <x v="30"/>
    <x v="934"/>
    <x v="0"/>
    <n v="0.32"/>
    <n v="0"/>
    <n v="0.32"/>
  </r>
  <r>
    <x v="12"/>
    <x v="49"/>
    <x v="19225"/>
    <x v="2"/>
    <n v="0"/>
    <n v="22"/>
    <n v="22"/>
  </r>
  <r>
    <x v="12"/>
    <x v="3"/>
    <x v="935"/>
    <x v="0"/>
    <n v="1.8"/>
    <n v="2"/>
    <n v="3.8"/>
  </r>
  <r>
    <x v="12"/>
    <x v="5"/>
    <x v="936"/>
    <x v="1"/>
    <n v="0.34"/>
    <n v="0"/>
    <n v="0.34"/>
  </r>
  <r>
    <x v="12"/>
    <x v="26"/>
    <x v="13109"/>
    <x v="0"/>
    <n v="0.5"/>
    <n v="0"/>
    <n v="0.5"/>
  </r>
  <r>
    <x v="12"/>
    <x v="38"/>
    <x v="937"/>
    <x v="0"/>
    <n v="4.04"/>
    <n v="18"/>
    <n v="22.04"/>
  </r>
  <r>
    <x v="12"/>
    <x v="38"/>
    <x v="938"/>
    <x v="0"/>
    <n v="0"/>
    <n v="6"/>
    <n v="6"/>
  </r>
  <r>
    <x v="12"/>
    <x v="38"/>
    <x v="939"/>
    <x v="0"/>
    <n v="0"/>
    <n v="12"/>
    <n v="12"/>
  </r>
  <r>
    <x v="12"/>
    <x v="44"/>
    <x v="1461"/>
    <x v="0"/>
    <n v="2.1800000000000002"/>
    <n v="8"/>
    <n v="10.18"/>
  </r>
  <r>
    <x v="12"/>
    <x v="44"/>
    <x v="24218"/>
    <x v="0"/>
    <n v="0"/>
    <n v="2"/>
    <n v="2"/>
  </r>
  <r>
    <x v="12"/>
    <x v="29"/>
    <x v="1459"/>
    <x v="1"/>
    <n v="26.22"/>
    <n v="0"/>
    <n v="26.22"/>
  </r>
  <r>
    <x v="12"/>
    <x v="29"/>
    <x v="1458"/>
    <x v="1"/>
    <n v="35.92"/>
    <n v="0"/>
    <n v="35.92"/>
  </r>
  <r>
    <x v="12"/>
    <x v="324"/>
    <x v="19228"/>
    <x v="2"/>
    <n v="3.74"/>
    <n v="0"/>
    <n v="3.74"/>
  </r>
  <r>
    <x v="12"/>
    <x v="120"/>
    <x v="21845"/>
    <x v="2"/>
    <n v="0"/>
    <n v="63.8"/>
    <n v="63.8"/>
  </r>
  <r>
    <x v="12"/>
    <x v="120"/>
    <x v="21836"/>
    <x v="2"/>
    <n v="0.5"/>
    <n v="2"/>
    <n v="2.5"/>
  </r>
  <r>
    <x v="12"/>
    <x v="199"/>
    <x v="21846"/>
    <x v="2"/>
    <n v="2.25"/>
    <n v="3"/>
    <n v="5.25"/>
  </r>
  <r>
    <x v="12"/>
    <x v="198"/>
    <x v="21835"/>
    <x v="2"/>
    <n v="1"/>
    <n v="0"/>
    <n v="1"/>
  </r>
  <r>
    <x v="12"/>
    <x v="198"/>
    <x v="16609"/>
    <x v="2"/>
    <n v="0.75"/>
    <n v="6"/>
    <n v="6.75"/>
  </r>
  <r>
    <x v="12"/>
    <x v="125"/>
    <x v="24219"/>
    <x v="2"/>
    <n v="0"/>
    <n v="76"/>
    <n v="76"/>
  </r>
  <r>
    <x v="12"/>
    <x v="204"/>
    <x v="16608"/>
    <x v="2"/>
    <n v="12"/>
    <n v="51"/>
    <n v="63"/>
  </r>
  <r>
    <x v="12"/>
    <x v="120"/>
    <x v="17720"/>
    <x v="2"/>
    <n v="0"/>
    <n v="553"/>
    <n v="553"/>
  </r>
  <r>
    <x v="12"/>
    <x v="145"/>
    <x v="17752"/>
    <x v="2"/>
    <n v="0"/>
    <n v="8"/>
    <n v="8"/>
  </r>
  <r>
    <x v="12"/>
    <x v="120"/>
    <x v="20617"/>
    <x v="2"/>
    <n v="5"/>
    <n v="5"/>
    <n v="10"/>
  </r>
  <r>
    <x v="12"/>
    <x v="204"/>
    <x v="21833"/>
    <x v="2"/>
    <n v="16.5"/>
    <n v="60"/>
    <n v="76.5"/>
  </r>
  <r>
    <x v="12"/>
    <x v="5"/>
    <x v="1446"/>
    <x v="0"/>
    <n v="0.17"/>
    <n v="0"/>
    <n v="0.17"/>
  </r>
  <r>
    <x v="12"/>
    <x v="52"/>
    <x v="21834"/>
    <x v="1"/>
    <n v="51.92"/>
    <n v="0"/>
    <n v="51.92"/>
  </r>
  <r>
    <x v="12"/>
    <x v="349"/>
    <x v="1449"/>
    <x v="0"/>
    <n v="0.17"/>
    <n v="0"/>
    <n v="0.17"/>
  </r>
  <r>
    <x v="12"/>
    <x v="5"/>
    <x v="1450"/>
    <x v="0"/>
    <n v="0"/>
    <n v="1"/>
    <n v="1"/>
  </r>
  <r>
    <x v="12"/>
    <x v="8"/>
    <x v="1452"/>
    <x v="1"/>
    <n v="0.24"/>
    <n v="0"/>
    <n v="0.24"/>
  </r>
  <r>
    <x v="12"/>
    <x v="1"/>
    <x v="20678"/>
    <x v="1"/>
    <n v="1.35"/>
    <n v="0"/>
    <n v="1.35"/>
  </r>
  <r>
    <x v="12"/>
    <x v="17"/>
    <x v="1456"/>
    <x v="0"/>
    <n v="4.1500000000000004"/>
    <n v="4"/>
    <n v="8.15"/>
  </r>
  <r>
    <x v="12"/>
    <x v="13"/>
    <x v="1457"/>
    <x v="0"/>
    <n v="0.4"/>
    <n v="0"/>
    <n v="0.4"/>
  </r>
  <r>
    <x v="12"/>
    <x v="5"/>
    <x v="16610"/>
    <x v="2"/>
    <n v="0"/>
    <n v="2"/>
    <n v="2"/>
  </r>
  <r>
    <x v="12"/>
    <x v="145"/>
    <x v="17753"/>
    <x v="2"/>
    <n v="0"/>
    <n v="3"/>
    <n v="3"/>
  </r>
  <r>
    <x v="12"/>
    <x v="1"/>
    <x v="940"/>
    <x v="1"/>
    <n v="42.82"/>
    <n v="3"/>
    <n v="45.82"/>
  </r>
  <r>
    <x v="12"/>
    <x v="60"/>
    <x v="17730"/>
    <x v="2"/>
    <n v="0"/>
    <n v="14"/>
    <n v="14"/>
  </r>
  <r>
    <x v="12"/>
    <x v="145"/>
    <x v="19198"/>
    <x v="2"/>
    <n v="0"/>
    <n v="5"/>
    <n v="5"/>
  </r>
  <r>
    <x v="12"/>
    <x v="145"/>
    <x v="19199"/>
    <x v="2"/>
    <n v="0"/>
    <n v="1"/>
    <n v="1"/>
  </r>
  <r>
    <x v="12"/>
    <x v="145"/>
    <x v="19200"/>
    <x v="2"/>
    <n v="0"/>
    <n v="4"/>
    <n v="4"/>
  </r>
  <r>
    <x v="12"/>
    <x v="145"/>
    <x v="19203"/>
    <x v="2"/>
    <n v="0"/>
    <n v="4"/>
    <n v="4"/>
  </r>
  <r>
    <x v="12"/>
    <x v="145"/>
    <x v="19205"/>
    <x v="2"/>
    <n v="0"/>
    <n v="7"/>
    <n v="7"/>
  </r>
  <r>
    <x v="12"/>
    <x v="52"/>
    <x v="900"/>
    <x v="1"/>
    <n v="4.21"/>
    <n v="1"/>
    <n v="5.21"/>
  </r>
  <r>
    <x v="12"/>
    <x v="145"/>
    <x v="19209"/>
    <x v="2"/>
    <n v="0"/>
    <n v="3"/>
    <n v="3"/>
  </r>
  <r>
    <x v="12"/>
    <x v="145"/>
    <x v="19210"/>
    <x v="2"/>
    <n v="0"/>
    <n v="2"/>
    <n v="2"/>
  </r>
  <r>
    <x v="12"/>
    <x v="145"/>
    <x v="19095"/>
    <x v="2"/>
    <n v="1"/>
    <n v="2"/>
    <n v="3"/>
  </r>
  <r>
    <x v="12"/>
    <x v="145"/>
    <x v="20677"/>
    <x v="2"/>
    <n v="0"/>
    <n v="1"/>
    <n v="1"/>
  </r>
  <r>
    <x v="12"/>
    <x v="145"/>
    <x v="19096"/>
    <x v="2"/>
    <n v="0"/>
    <n v="2"/>
    <n v="2"/>
  </r>
  <r>
    <x v="12"/>
    <x v="145"/>
    <x v="19105"/>
    <x v="2"/>
    <n v="0"/>
    <n v="2"/>
    <n v="2"/>
  </r>
  <r>
    <x v="12"/>
    <x v="33"/>
    <x v="901"/>
    <x v="1"/>
    <n v="12.99"/>
    <n v="0"/>
    <n v="12.99"/>
  </r>
  <r>
    <x v="12"/>
    <x v="60"/>
    <x v="19082"/>
    <x v="2"/>
    <n v="0.34"/>
    <n v="0"/>
    <n v="0.34"/>
  </r>
  <r>
    <x v="12"/>
    <x v="29"/>
    <x v="902"/>
    <x v="1"/>
    <n v="5.23"/>
    <n v="0"/>
    <n v="5.23"/>
  </r>
  <r>
    <x v="12"/>
    <x v="21"/>
    <x v="903"/>
    <x v="1"/>
    <n v="7.24"/>
    <n v="2"/>
    <n v="9.24"/>
  </r>
  <r>
    <x v="12"/>
    <x v="60"/>
    <x v="19083"/>
    <x v="2"/>
    <n v="0.17"/>
    <n v="0"/>
    <n v="0.17"/>
  </r>
  <r>
    <x v="12"/>
    <x v="207"/>
    <x v="19136"/>
    <x v="2"/>
    <n v="0"/>
    <n v="21"/>
    <n v="21"/>
  </r>
  <r>
    <x v="12"/>
    <x v="60"/>
    <x v="19143"/>
    <x v="2"/>
    <n v="0"/>
    <n v="1"/>
    <n v="1"/>
  </r>
  <r>
    <x v="12"/>
    <x v="28"/>
    <x v="904"/>
    <x v="1"/>
    <n v="4.4000000000000004"/>
    <n v="0"/>
    <n v="4.4000000000000004"/>
  </r>
  <r>
    <x v="12"/>
    <x v="145"/>
    <x v="19101"/>
    <x v="2"/>
    <n v="0"/>
    <n v="1"/>
    <n v="1"/>
  </r>
  <r>
    <x v="12"/>
    <x v="120"/>
    <x v="21844"/>
    <x v="2"/>
    <n v="6"/>
    <n v="38.5"/>
    <n v="44.5"/>
  </r>
  <r>
    <x v="12"/>
    <x v="145"/>
    <x v="19212"/>
    <x v="2"/>
    <n v="0"/>
    <n v="2"/>
    <n v="2"/>
  </r>
  <r>
    <x v="12"/>
    <x v="84"/>
    <x v="899"/>
    <x v="1"/>
    <n v="26.42"/>
    <n v="0"/>
    <n v="26.42"/>
  </r>
  <r>
    <x v="12"/>
    <x v="84"/>
    <x v="941"/>
    <x v="1"/>
    <n v="15.09"/>
    <n v="0"/>
    <n v="15.09"/>
  </r>
  <r>
    <x v="12"/>
    <x v="60"/>
    <x v="17731"/>
    <x v="2"/>
    <n v="0"/>
    <n v="1"/>
    <n v="1"/>
  </r>
  <r>
    <x v="12"/>
    <x v="145"/>
    <x v="19193"/>
    <x v="2"/>
    <n v="0"/>
    <n v="3"/>
    <n v="3"/>
  </r>
  <r>
    <x v="12"/>
    <x v="145"/>
    <x v="17732"/>
    <x v="2"/>
    <n v="0"/>
    <n v="7"/>
    <n v="7"/>
  </r>
  <r>
    <x v="12"/>
    <x v="33"/>
    <x v="942"/>
    <x v="1"/>
    <n v="7.52"/>
    <n v="0"/>
    <n v="7.52"/>
  </r>
  <r>
    <x v="12"/>
    <x v="145"/>
    <x v="19191"/>
    <x v="2"/>
    <n v="0"/>
    <n v="3"/>
    <n v="3"/>
  </r>
  <r>
    <x v="12"/>
    <x v="281"/>
    <x v="943"/>
    <x v="1"/>
    <n v="26.55"/>
    <n v="3"/>
    <n v="29.55"/>
  </r>
  <r>
    <x v="12"/>
    <x v="6"/>
    <x v="17742"/>
    <x v="2"/>
    <n v="0"/>
    <n v="19"/>
    <n v="19"/>
  </r>
  <r>
    <x v="12"/>
    <x v="11"/>
    <x v="17743"/>
    <x v="2"/>
    <n v="0"/>
    <n v="2"/>
    <n v="2"/>
  </r>
  <r>
    <x v="12"/>
    <x v="145"/>
    <x v="19213"/>
    <x v="2"/>
    <n v="0"/>
    <n v="14"/>
    <n v="14"/>
  </r>
  <r>
    <x v="12"/>
    <x v="145"/>
    <x v="17783"/>
    <x v="2"/>
    <n v="0"/>
    <n v="5"/>
    <n v="5"/>
  </r>
  <r>
    <x v="12"/>
    <x v="3"/>
    <x v="21847"/>
    <x v="1"/>
    <n v="1.36"/>
    <n v="0"/>
    <n v="1.36"/>
  </r>
  <r>
    <x v="12"/>
    <x v="285"/>
    <x v="19188"/>
    <x v="2"/>
    <n v="0"/>
    <n v="7"/>
    <n v="7"/>
  </r>
  <r>
    <x v="12"/>
    <x v="33"/>
    <x v="944"/>
    <x v="1"/>
    <n v="46.65"/>
    <n v="1"/>
    <n v="47.65"/>
  </r>
  <r>
    <x v="12"/>
    <x v="1"/>
    <x v="921"/>
    <x v="1"/>
    <n v="11.4"/>
    <n v="0"/>
    <n v="11.4"/>
  </r>
  <r>
    <x v="12"/>
    <x v="21"/>
    <x v="20613"/>
    <x v="1"/>
    <n v="2.65"/>
    <n v="0"/>
    <n v="2.65"/>
  </r>
  <r>
    <x v="12"/>
    <x v="145"/>
    <x v="19219"/>
    <x v="2"/>
    <n v="0"/>
    <n v="5"/>
    <n v="5"/>
  </r>
  <r>
    <x v="12"/>
    <x v="145"/>
    <x v="19220"/>
    <x v="2"/>
    <n v="0"/>
    <n v="4"/>
    <n v="4"/>
  </r>
  <r>
    <x v="12"/>
    <x v="60"/>
    <x v="21848"/>
    <x v="2"/>
    <n v="0.34"/>
    <n v="0"/>
    <n v="0.34"/>
  </r>
  <r>
    <x v="12"/>
    <x v="145"/>
    <x v="19224"/>
    <x v="2"/>
    <n v="0"/>
    <n v="6"/>
    <n v="6"/>
  </r>
  <r>
    <x v="12"/>
    <x v="28"/>
    <x v="922"/>
    <x v="1"/>
    <n v="12.56"/>
    <n v="0"/>
    <n v="12.56"/>
  </r>
  <r>
    <x v="12"/>
    <x v="120"/>
    <x v="21843"/>
    <x v="2"/>
    <n v="3.5"/>
    <n v="27"/>
    <n v="30.5"/>
  </r>
  <r>
    <x v="12"/>
    <x v="225"/>
    <x v="24224"/>
    <x v="2"/>
    <n v="0.25"/>
    <n v="41"/>
    <n v="41.25"/>
  </r>
  <r>
    <x v="12"/>
    <x v="120"/>
    <x v="21841"/>
    <x v="2"/>
    <n v="2.5"/>
    <n v="202"/>
    <n v="204.5"/>
  </r>
  <r>
    <x v="12"/>
    <x v="15"/>
    <x v="15000"/>
    <x v="1"/>
    <n v="2.4300000000000002"/>
    <n v="0"/>
    <n v="2.4300000000000002"/>
  </r>
  <r>
    <x v="12"/>
    <x v="13"/>
    <x v="1567"/>
    <x v="1"/>
    <n v="0.41"/>
    <n v="0"/>
    <n v="0.41"/>
  </r>
  <r>
    <x v="12"/>
    <x v="229"/>
    <x v="1547"/>
    <x v="1"/>
    <n v="0.02"/>
    <n v="0"/>
    <n v="0.02"/>
  </r>
  <r>
    <x v="12"/>
    <x v="281"/>
    <x v="1548"/>
    <x v="1"/>
    <n v="17.350000000000001"/>
    <n v="13"/>
    <n v="30.35"/>
  </r>
  <r>
    <x v="12"/>
    <x v="349"/>
    <x v="1553"/>
    <x v="0"/>
    <n v="0"/>
    <n v="1"/>
    <n v="1"/>
  </r>
  <r>
    <x v="12"/>
    <x v="15"/>
    <x v="1554"/>
    <x v="1"/>
    <n v="4.5"/>
    <n v="0"/>
    <n v="4.5"/>
  </r>
  <r>
    <x v="12"/>
    <x v="15"/>
    <x v="1555"/>
    <x v="1"/>
    <n v="0.57999999999999996"/>
    <n v="0"/>
    <n v="0.57999999999999996"/>
  </r>
  <r>
    <x v="12"/>
    <x v="349"/>
    <x v="1556"/>
    <x v="0"/>
    <n v="0.08"/>
    <n v="0"/>
    <n v="0.08"/>
  </r>
  <r>
    <x v="12"/>
    <x v="349"/>
    <x v="1557"/>
    <x v="0"/>
    <n v="0.17"/>
    <n v="0"/>
    <n v="0.17"/>
  </r>
  <r>
    <x v="12"/>
    <x v="53"/>
    <x v="1590"/>
    <x v="1"/>
    <n v="0.08"/>
    <n v="0"/>
    <n v="0.08"/>
  </r>
  <r>
    <x v="12"/>
    <x v="30"/>
    <x v="1558"/>
    <x v="0"/>
    <n v="1.84"/>
    <n v="0"/>
    <n v="1.84"/>
  </r>
  <r>
    <x v="12"/>
    <x v="15"/>
    <x v="1560"/>
    <x v="1"/>
    <n v="0.49"/>
    <n v="0"/>
    <n v="0.49"/>
  </r>
  <r>
    <x v="12"/>
    <x v="15"/>
    <x v="1561"/>
    <x v="1"/>
    <n v="1.05"/>
    <n v="0"/>
    <n v="1.05"/>
  </r>
  <r>
    <x v="12"/>
    <x v="15"/>
    <x v="1563"/>
    <x v="1"/>
    <n v="0.24"/>
    <n v="0"/>
    <n v="0.24"/>
  </r>
  <r>
    <x v="12"/>
    <x v="63"/>
    <x v="1564"/>
    <x v="1"/>
    <n v="4.99"/>
    <n v="0"/>
    <n v="4.99"/>
  </r>
  <r>
    <x v="12"/>
    <x v="12"/>
    <x v="1565"/>
    <x v="1"/>
    <n v="0.17"/>
    <n v="0"/>
    <n v="0.17"/>
  </r>
  <r>
    <x v="12"/>
    <x v="8"/>
    <x v="1495"/>
    <x v="1"/>
    <n v="0.34"/>
    <n v="0"/>
    <n v="0.34"/>
  </r>
  <r>
    <x v="12"/>
    <x v="90"/>
    <x v="1494"/>
    <x v="1"/>
    <n v="0.16"/>
    <n v="0"/>
    <n v="0.16"/>
  </r>
  <r>
    <x v="12"/>
    <x v="90"/>
    <x v="1443"/>
    <x v="1"/>
    <n v="0.34"/>
    <n v="0"/>
    <n v="0.34"/>
  </r>
  <r>
    <x v="12"/>
    <x v="29"/>
    <x v="1423"/>
    <x v="1"/>
    <n v="0.67"/>
    <n v="0"/>
    <n v="0.67"/>
  </r>
  <r>
    <x v="12"/>
    <x v="15"/>
    <x v="1559"/>
    <x v="1"/>
    <n v="1.07"/>
    <n v="0"/>
    <n v="1.07"/>
  </r>
  <r>
    <x v="12"/>
    <x v="66"/>
    <x v="13114"/>
    <x v="0"/>
    <n v="0.51"/>
    <n v="0"/>
    <n v="0.51"/>
  </r>
  <r>
    <x v="12"/>
    <x v="3"/>
    <x v="1589"/>
    <x v="0"/>
    <n v="0.08"/>
    <n v="0"/>
    <n v="0.08"/>
  </r>
  <r>
    <x v="12"/>
    <x v="1"/>
    <x v="1587"/>
    <x v="0"/>
    <n v="0"/>
    <n v="4"/>
    <n v="4"/>
  </r>
  <r>
    <x v="12"/>
    <x v="45"/>
    <x v="16614"/>
    <x v="1"/>
    <n v="0.08"/>
    <n v="0"/>
    <n v="0.08"/>
  </r>
  <r>
    <x v="12"/>
    <x v="64"/>
    <x v="1511"/>
    <x v="0"/>
    <n v="5.22"/>
    <n v="0"/>
    <n v="5.22"/>
  </r>
  <r>
    <x v="12"/>
    <x v="30"/>
    <x v="1512"/>
    <x v="0"/>
    <n v="0.67"/>
    <n v="0"/>
    <n v="0.67"/>
  </r>
  <r>
    <x v="12"/>
    <x v="349"/>
    <x v="1513"/>
    <x v="0"/>
    <n v="0"/>
    <n v="1"/>
    <n v="1"/>
  </r>
  <r>
    <x v="12"/>
    <x v="38"/>
    <x v="1515"/>
    <x v="0"/>
    <n v="11.5"/>
    <n v="12"/>
    <n v="23.5"/>
  </r>
  <r>
    <x v="12"/>
    <x v="12"/>
    <x v="1518"/>
    <x v="1"/>
    <n v="0.17"/>
    <n v="0"/>
    <n v="0.17"/>
  </r>
  <r>
    <x v="12"/>
    <x v="3"/>
    <x v="1544"/>
    <x v="1"/>
    <n v="0.51"/>
    <n v="0"/>
    <n v="0.51"/>
  </r>
  <r>
    <x v="12"/>
    <x v="4"/>
    <x v="21222"/>
    <x v="1"/>
    <n v="7.63"/>
    <n v="0"/>
    <n v="7.63"/>
  </r>
  <r>
    <x v="12"/>
    <x v="8"/>
    <x v="17724"/>
    <x v="0"/>
    <n v="0.17"/>
    <n v="0"/>
    <n v="0.17"/>
  </r>
  <r>
    <x v="12"/>
    <x v="12"/>
    <x v="1588"/>
    <x v="1"/>
    <n v="4.96"/>
    <n v="0"/>
    <n v="4.96"/>
  </r>
  <r>
    <x v="12"/>
    <x v="4"/>
    <x v="21223"/>
    <x v="1"/>
    <n v="0.12"/>
    <n v="0"/>
    <n v="0.12"/>
  </r>
  <r>
    <x v="12"/>
    <x v="21"/>
    <x v="13038"/>
    <x v="1"/>
    <n v="0.08"/>
    <n v="0"/>
    <n v="0.08"/>
  </r>
  <r>
    <x v="12"/>
    <x v="5"/>
    <x v="15003"/>
    <x v="0"/>
    <n v="0.17"/>
    <n v="0"/>
    <n v="0.17"/>
  </r>
  <r>
    <x v="12"/>
    <x v="90"/>
    <x v="1578"/>
    <x v="1"/>
    <n v="3.06"/>
    <n v="0"/>
    <n v="3.06"/>
  </r>
  <r>
    <x v="12"/>
    <x v="16"/>
    <x v="15001"/>
    <x v="0"/>
    <n v="0"/>
    <n v="0"/>
    <n v="0"/>
  </r>
  <r>
    <x v="12"/>
    <x v="33"/>
    <x v="1579"/>
    <x v="1"/>
    <n v="0.16"/>
    <n v="0"/>
    <n v="0.16"/>
  </r>
  <r>
    <x v="12"/>
    <x v="22"/>
    <x v="13039"/>
    <x v="0"/>
    <n v="0.51"/>
    <n v="0"/>
    <n v="0.51"/>
  </r>
  <r>
    <x v="12"/>
    <x v="5"/>
    <x v="1580"/>
    <x v="0"/>
    <n v="0.51"/>
    <n v="0"/>
    <n v="0.51"/>
  </r>
  <r>
    <x v="12"/>
    <x v="229"/>
    <x v="1582"/>
    <x v="0"/>
    <n v="1.51"/>
    <n v="0"/>
    <n v="1.51"/>
  </r>
  <r>
    <x v="12"/>
    <x v="132"/>
    <x v="1583"/>
    <x v="0"/>
    <n v="0.17"/>
    <n v="0"/>
    <n v="0.17"/>
  </r>
  <r>
    <x v="12"/>
    <x v="349"/>
    <x v="1574"/>
    <x v="0"/>
    <n v="0"/>
    <n v="2"/>
    <n v="2"/>
  </r>
  <r>
    <x v="12"/>
    <x v="16"/>
    <x v="259"/>
    <x v="0"/>
    <n v="4.16"/>
    <n v="2"/>
    <n v="6.16"/>
  </r>
  <r>
    <x v="12"/>
    <x v="349"/>
    <x v="1424"/>
    <x v="0"/>
    <n v="0"/>
    <n v="0"/>
    <n v="0"/>
  </r>
  <r>
    <x v="12"/>
    <x v="54"/>
    <x v="1426"/>
    <x v="1"/>
    <n v="1.75"/>
    <n v="0"/>
    <n v="1.75"/>
  </r>
  <r>
    <x v="12"/>
    <x v="97"/>
    <x v="1411"/>
    <x v="0"/>
    <n v="0.5"/>
    <n v="0"/>
    <n v="0.5"/>
  </r>
  <r>
    <x v="12"/>
    <x v="64"/>
    <x v="1412"/>
    <x v="0"/>
    <n v="26.77"/>
    <n v="8"/>
    <n v="34.769999999999996"/>
  </r>
  <r>
    <x v="12"/>
    <x v="52"/>
    <x v="1566"/>
    <x v="1"/>
    <n v="4.53"/>
    <n v="0"/>
    <n v="4.53"/>
  </r>
  <r>
    <x v="12"/>
    <x v="52"/>
    <x v="13121"/>
    <x v="1"/>
    <n v="0.17"/>
    <n v="0"/>
    <n v="0.17"/>
  </r>
  <r>
    <x v="12"/>
    <x v="13"/>
    <x v="1416"/>
    <x v="0"/>
    <n v="1.24"/>
    <n v="3"/>
    <n v="4.24"/>
  </r>
  <r>
    <x v="12"/>
    <x v="21"/>
    <x v="1418"/>
    <x v="1"/>
    <n v="1.85"/>
    <n v="0"/>
    <n v="1.85"/>
  </r>
  <r>
    <x v="12"/>
    <x v="21"/>
    <x v="1444"/>
    <x v="1"/>
    <n v="0.08"/>
    <n v="0"/>
    <n v="0.08"/>
  </r>
  <r>
    <x v="12"/>
    <x v="5"/>
    <x v="1468"/>
    <x v="0"/>
    <n v="1.52"/>
    <n v="0"/>
    <n v="1.52"/>
  </r>
  <r>
    <x v="12"/>
    <x v="5"/>
    <x v="1476"/>
    <x v="1"/>
    <n v="0.17"/>
    <n v="0"/>
    <n v="0.17"/>
  </r>
  <r>
    <x v="12"/>
    <x v="8"/>
    <x v="1410"/>
    <x v="1"/>
    <n v="2.71"/>
    <n v="0"/>
    <n v="2.71"/>
  </r>
  <r>
    <x v="12"/>
    <x v="5"/>
    <x v="1477"/>
    <x v="1"/>
    <n v="8.73"/>
    <n v="0"/>
    <n v="8.73"/>
  </r>
  <r>
    <x v="12"/>
    <x v="5"/>
    <x v="1481"/>
    <x v="1"/>
    <n v="0.08"/>
    <n v="0"/>
    <n v="0.08"/>
  </r>
  <r>
    <x v="12"/>
    <x v="8"/>
    <x v="1482"/>
    <x v="0"/>
    <n v="0"/>
    <n v="9"/>
    <n v="9"/>
  </r>
  <r>
    <x v="12"/>
    <x v="48"/>
    <x v="1486"/>
    <x v="1"/>
    <n v="0.08"/>
    <n v="0"/>
    <n v="0.08"/>
  </r>
  <r>
    <x v="12"/>
    <x v="5"/>
    <x v="1491"/>
    <x v="0"/>
    <n v="13.15"/>
    <n v="16"/>
    <n v="29.15"/>
  </r>
  <r>
    <x v="12"/>
    <x v="107"/>
    <x v="15018"/>
    <x v="0"/>
    <n v="0.25"/>
    <n v="0"/>
    <n v="0.25"/>
  </r>
  <r>
    <x v="12"/>
    <x v="120"/>
    <x v="21837"/>
    <x v="2"/>
    <n v="0"/>
    <n v="17"/>
    <n v="17"/>
  </r>
  <r>
    <x v="12"/>
    <x v="120"/>
    <x v="21838"/>
    <x v="2"/>
    <n v="0"/>
    <n v="4"/>
    <n v="4"/>
  </r>
  <r>
    <x v="12"/>
    <x v="120"/>
    <x v="21839"/>
    <x v="2"/>
    <n v="0"/>
    <n v="27"/>
    <n v="27"/>
  </r>
  <r>
    <x v="12"/>
    <x v="120"/>
    <x v="21840"/>
    <x v="2"/>
    <n v="0"/>
    <n v="35"/>
    <n v="35"/>
  </r>
  <r>
    <x v="12"/>
    <x v="5"/>
    <x v="1479"/>
    <x v="0"/>
    <n v="0.25"/>
    <n v="3"/>
    <n v="3.25"/>
  </r>
  <r>
    <x v="12"/>
    <x v="5"/>
    <x v="1425"/>
    <x v="0"/>
    <n v="0.08"/>
    <n v="0"/>
    <n v="0.08"/>
  </r>
  <r>
    <x v="12"/>
    <x v="11"/>
    <x v="1409"/>
    <x v="1"/>
    <n v="1.34"/>
    <n v="0"/>
    <n v="1.34"/>
  </r>
  <r>
    <x v="12"/>
    <x v="8"/>
    <x v="1403"/>
    <x v="1"/>
    <n v="3.05"/>
    <n v="0"/>
    <n v="3.05"/>
  </r>
  <r>
    <x v="12"/>
    <x v="21"/>
    <x v="1427"/>
    <x v="1"/>
    <n v="13.73"/>
    <n v="3"/>
    <n v="16.73"/>
  </r>
  <r>
    <x v="12"/>
    <x v="3"/>
    <x v="1428"/>
    <x v="1"/>
    <n v="0.34"/>
    <n v="0"/>
    <n v="0.34"/>
  </r>
  <r>
    <x v="12"/>
    <x v="3"/>
    <x v="1430"/>
    <x v="1"/>
    <n v="0.85"/>
    <n v="0"/>
    <n v="0.85"/>
  </r>
  <r>
    <x v="12"/>
    <x v="3"/>
    <x v="1431"/>
    <x v="1"/>
    <n v="1.02"/>
    <n v="0"/>
    <n v="1.02"/>
  </r>
  <r>
    <x v="12"/>
    <x v="123"/>
    <x v="21797"/>
    <x v="0"/>
    <n v="8.39"/>
    <n v="3"/>
    <n v="11.39"/>
  </r>
  <r>
    <x v="12"/>
    <x v="29"/>
    <x v="1433"/>
    <x v="1"/>
    <n v="5.44"/>
    <n v="0"/>
    <n v="5.44"/>
  </r>
  <r>
    <x v="12"/>
    <x v="19"/>
    <x v="1436"/>
    <x v="1"/>
    <n v="0.08"/>
    <n v="0"/>
    <n v="0.08"/>
  </r>
  <r>
    <x v="12"/>
    <x v="56"/>
    <x v="1437"/>
    <x v="0"/>
    <n v="0.89"/>
    <n v="2"/>
    <n v="2.89"/>
  </r>
  <r>
    <x v="12"/>
    <x v="12"/>
    <x v="1438"/>
    <x v="1"/>
    <n v="0.88"/>
    <n v="0"/>
    <n v="0.88"/>
  </r>
  <r>
    <x v="12"/>
    <x v="7"/>
    <x v="1404"/>
    <x v="1"/>
    <n v="2.93"/>
    <n v="0"/>
    <n v="2.93"/>
  </r>
  <r>
    <x v="12"/>
    <x v="5"/>
    <x v="1439"/>
    <x v="1"/>
    <n v="0.08"/>
    <n v="1"/>
    <n v="1.08"/>
  </r>
  <r>
    <x v="12"/>
    <x v="349"/>
    <x v="1442"/>
    <x v="0"/>
    <n v="0.08"/>
    <n v="0"/>
    <n v="0.08"/>
  </r>
  <r>
    <x v="12"/>
    <x v="349"/>
    <x v="1419"/>
    <x v="0"/>
    <n v="0.08"/>
    <n v="0"/>
    <n v="0.08"/>
  </r>
  <r>
    <x v="12"/>
    <x v="349"/>
    <x v="1417"/>
    <x v="1"/>
    <n v="0"/>
    <n v="0"/>
    <n v="0"/>
  </r>
  <r>
    <x v="12"/>
    <x v="8"/>
    <x v="1396"/>
    <x v="1"/>
    <n v="4.93"/>
    <n v="0"/>
    <n v="4.93"/>
  </r>
  <r>
    <x v="12"/>
    <x v="143"/>
    <x v="1397"/>
    <x v="0"/>
    <n v="0"/>
    <n v="2"/>
    <n v="2"/>
  </r>
  <r>
    <x v="12"/>
    <x v="143"/>
    <x v="1398"/>
    <x v="0"/>
    <n v="0.89"/>
    <n v="0"/>
    <n v="0.89"/>
  </r>
  <r>
    <x v="12"/>
    <x v="143"/>
    <x v="1399"/>
    <x v="0"/>
    <n v="0.08"/>
    <n v="1"/>
    <n v="1.08"/>
  </r>
  <r>
    <x v="12"/>
    <x v="143"/>
    <x v="1400"/>
    <x v="0"/>
    <n v="0"/>
    <n v="3"/>
    <n v="3"/>
  </r>
  <r>
    <x v="12"/>
    <x v="13"/>
    <x v="17715"/>
    <x v="1"/>
    <n v="1.19"/>
    <n v="0"/>
    <n v="1.19"/>
  </r>
  <r>
    <x v="12"/>
    <x v="63"/>
    <x v="1440"/>
    <x v="1"/>
    <n v="0.12"/>
    <n v="0"/>
    <n v="0.12"/>
  </r>
  <r>
    <x v="12"/>
    <x v="4"/>
    <x v="905"/>
    <x v="1"/>
    <n v="60.8"/>
    <n v="19"/>
    <n v="79.8"/>
  </r>
  <r>
    <x v="12"/>
    <x v="349"/>
    <x v="258"/>
    <x v="0"/>
    <n v="0"/>
    <n v="1"/>
    <n v="1"/>
  </r>
  <r>
    <x v="12"/>
    <x v="56"/>
    <x v="256"/>
    <x v="0"/>
    <n v="43.85"/>
    <n v="15"/>
    <n v="58.85"/>
  </r>
  <r>
    <x v="12"/>
    <x v="44"/>
    <x v="189"/>
    <x v="0"/>
    <n v="0.16"/>
    <n v="1"/>
    <n v="1.1599999999999999"/>
  </r>
  <r>
    <x v="12"/>
    <x v="43"/>
    <x v="13057"/>
    <x v="0"/>
    <n v="0"/>
    <n v="2"/>
    <n v="2"/>
  </r>
  <r>
    <x v="12"/>
    <x v="15"/>
    <x v="190"/>
    <x v="0"/>
    <n v="1.85"/>
    <n v="1"/>
    <n v="2.85"/>
  </r>
  <r>
    <x v="12"/>
    <x v="38"/>
    <x v="191"/>
    <x v="0"/>
    <n v="5.0599999999999996"/>
    <n v="33"/>
    <n v="38.06"/>
  </r>
  <r>
    <x v="12"/>
    <x v="59"/>
    <x v="192"/>
    <x v="0"/>
    <n v="0.57999999999999996"/>
    <n v="0"/>
    <n v="0.57999999999999996"/>
  </r>
  <r>
    <x v="12"/>
    <x v="33"/>
    <x v="193"/>
    <x v="1"/>
    <n v="11.21"/>
    <n v="1"/>
    <n v="12.21"/>
  </r>
  <r>
    <x v="12"/>
    <x v="20"/>
    <x v="174"/>
    <x v="0"/>
    <n v="1.07"/>
    <n v="1"/>
    <n v="2.0700000000000003"/>
  </r>
  <r>
    <x v="12"/>
    <x v="8"/>
    <x v="196"/>
    <x v="1"/>
    <n v="2.77"/>
    <n v="0"/>
    <n v="2.77"/>
  </r>
  <r>
    <x v="12"/>
    <x v="54"/>
    <x v="171"/>
    <x v="1"/>
    <n v="1.02"/>
    <n v="0"/>
    <n v="1.02"/>
  </r>
  <r>
    <x v="12"/>
    <x v="43"/>
    <x v="19164"/>
    <x v="0"/>
    <n v="0"/>
    <n v="2"/>
    <n v="2"/>
  </r>
  <r>
    <x v="12"/>
    <x v="0"/>
    <x v="150"/>
    <x v="0"/>
    <n v="0.41"/>
    <n v="1"/>
    <n v="1.41"/>
  </r>
  <r>
    <x v="12"/>
    <x v="349"/>
    <x v="14981"/>
    <x v="0"/>
    <n v="0"/>
    <n v="1"/>
    <n v="1"/>
  </r>
  <r>
    <x v="12"/>
    <x v="46"/>
    <x v="152"/>
    <x v="0"/>
    <n v="0.4"/>
    <n v="4"/>
    <n v="4.4000000000000004"/>
  </r>
  <r>
    <x v="12"/>
    <x v="16"/>
    <x v="154"/>
    <x v="0"/>
    <n v="9.41"/>
    <n v="5"/>
    <n v="14.41"/>
  </r>
  <r>
    <x v="12"/>
    <x v="17"/>
    <x v="155"/>
    <x v="0"/>
    <n v="3.28"/>
    <n v="7"/>
    <n v="10.28"/>
  </r>
  <r>
    <x v="12"/>
    <x v="29"/>
    <x v="156"/>
    <x v="1"/>
    <n v="22.16"/>
    <n v="0"/>
    <n v="22.16"/>
  </r>
  <r>
    <x v="12"/>
    <x v="16"/>
    <x v="157"/>
    <x v="0"/>
    <n v="14.63"/>
    <n v="4"/>
    <n v="18.630000000000003"/>
  </r>
  <r>
    <x v="12"/>
    <x v="55"/>
    <x v="17698"/>
    <x v="0"/>
    <n v="1.55"/>
    <n v="0"/>
    <n v="1.55"/>
  </r>
  <r>
    <x v="12"/>
    <x v="46"/>
    <x v="161"/>
    <x v="0"/>
    <n v="0"/>
    <n v="1"/>
    <n v="1"/>
  </r>
  <r>
    <x v="12"/>
    <x v="12"/>
    <x v="187"/>
    <x v="0"/>
    <n v="0.73"/>
    <n v="0"/>
    <n v="0.73"/>
  </r>
  <r>
    <x v="12"/>
    <x v="55"/>
    <x v="186"/>
    <x v="0"/>
    <n v="6.57"/>
    <n v="17"/>
    <n v="23.57"/>
  </r>
  <r>
    <x v="12"/>
    <x v="349"/>
    <x v="19161"/>
    <x v="0"/>
    <n v="0"/>
    <n v="1"/>
    <n v="1"/>
  </r>
  <r>
    <x v="12"/>
    <x v="5"/>
    <x v="185"/>
    <x v="0"/>
    <n v="0"/>
    <n v="1"/>
    <n v="1"/>
  </r>
  <r>
    <x v="12"/>
    <x v="0"/>
    <x v="103"/>
    <x v="0"/>
    <n v="0.5"/>
    <n v="1"/>
    <n v="1.5"/>
  </r>
  <r>
    <x v="12"/>
    <x v="13"/>
    <x v="104"/>
    <x v="0"/>
    <n v="0"/>
    <n v="2"/>
    <n v="2"/>
  </r>
  <r>
    <x v="12"/>
    <x v="349"/>
    <x v="105"/>
    <x v="0"/>
    <n v="0"/>
    <n v="1"/>
    <n v="1"/>
  </r>
  <r>
    <x v="12"/>
    <x v="0"/>
    <x v="106"/>
    <x v="0"/>
    <n v="0.32"/>
    <n v="1"/>
    <n v="1.32"/>
  </r>
  <r>
    <x v="12"/>
    <x v="17"/>
    <x v="107"/>
    <x v="0"/>
    <n v="9.39"/>
    <n v="6"/>
    <n v="15.39"/>
  </r>
  <r>
    <x v="12"/>
    <x v="20"/>
    <x v="108"/>
    <x v="0"/>
    <n v="0.56999999999999995"/>
    <n v="4"/>
    <n v="4.57"/>
  </r>
  <r>
    <x v="12"/>
    <x v="28"/>
    <x v="17703"/>
    <x v="1"/>
    <n v="1.77"/>
    <n v="0"/>
    <n v="1.77"/>
  </r>
  <r>
    <x v="12"/>
    <x v="5"/>
    <x v="112"/>
    <x v="1"/>
    <n v="0.67"/>
    <n v="0"/>
    <n v="0.67"/>
  </r>
  <r>
    <x v="12"/>
    <x v="0"/>
    <x v="114"/>
    <x v="0"/>
    <n v="0.65"/>
    <n v="0"/>
    <n v="0.65"/>
  </r>
  <r>
    <x v="12"/>
    <x v="3"/>
    <x v="162"/>
    <x v="0"/>
    <n v="0.16"/>
    <n v="0"/>
    <n v="0.16"/>
  </r>
  <r>
    <x v="12"/>
    <x v="12"/>
    <x v="116"/>
    <x v="0"/>
    <n v="1.36"/>
    <n v="0"/>
    <n v="1.36"/>
  </r>
  <r>
    <x v="12"/>
    <x v="12"/>
    <x v="118"/>
    <x v="0"/>
    <n v="17.57"/>
    <n v="5"/>
    <n v="22.57"/>
  </r>
  <r>
    <x v="12"/>
    <x v="0"/>
    <x v="122"/>
    <x v="0"/>
    <n v="0"/>
    <n v="2"/>
    <n v="2"/>
  </r>
  <r>
    <x v="12"/>
    <x v="13"/>
    <x v="148"/>
    <x v="0"/>
    <n v="4.04"/>
    <n v="0"/>
    <n v="4.04"/>
  </r>
  <r>
    <x v="12"/>
    <x v="55"/>
    <x v="172"/>
    <x v="0"/>
    <n v="0"/>
    <n v="1"/>
    <n v="1"/>
  </r>
  <r>
    <x v="12"/>
    <x v="5"/>
    <x v="149"/>
    <x v="0"/>
    <n v="0.8"/>
    <n v="0"/>
    <n v="0.8"/>
  </r>
  <r>
    <x v="12"/>
    <x v="5"/>
    <x v="175"/>
    <x v="0"/>
    <n v="0"/>
    <n v="2"/>
    <n v="2"/>
  </r>
  <r>
    <x v="12"/>
    <x v="14"/>
    <x v="176"/>
    <x v="0"/>
    <n v="2.19"/>
    <n v="2"/>
    <n v="4.1899999999999995"/>
  </r>
  <r>
    <x v="12"/>
    <x v="56"/>
    <x v="178"/>
    <x v="0"/>
    <n v="0.25"/>
    <n v="0"/>
    <n v="0.25"/>
  </r>
  <r>
    <x v="12"/>
    <x v="6"/>
    <x v="13055"/>
    <x v="0"/>
    <n v="0.24"/>
    <n v="1"/>
    <n v="1.24"/>
  </r>
  <r>
    <x v="12"/>
    <x v="12"/>
    <x v="117"/>
    <x v="0"/>
    <n v="13.19"/>
    <n v="3"/>
    <n v="16.189999999999998"/>
  </r>
  <r>
    <x v="12"/>
    <x v="80"/>
    <x v="25009"/>
    <x v="0"/>
    <n v="0"/>
    <n v="1"/>
    <n v="1"/>
  </r>
  <r>
    <x v="12"/>
    <x v="0"/>
    <x v="165"/>
    <x v="0"/>
    <n v="0.32"/>
    <n v="5"/>
    <n v="5.32"/>
  </r>
  <r>
    <x v="12"/>
    <x v="2"/>
    <x v="166"/>
    <x v="1"/>
    <n v="1.69"/>
    <n v="6"/>
    <n v="7.6899999999999995"/>
  </r>
  <r>
    <x v="12"/>
    <x v="1"/>
    <x v="1"/>
    <x v="1"/>
    <n v="2.74"/>
    <n v="0"/>
    <n v="2.74"/>
  </r>
  <r>
    <x v="12"/>
    <x v="1"/>
    <x v="2"/>
    <x v="1"/>
    <n v="1.1299999999999999"/>
    <n v="0"/>
    <n v="1.1299999999999999"/>
  </r>
  <r>
    <x v="12"/>
    <x v="2"/>
    <x v="3"/>
    <x v="1"/>
    <n v="0"/>
    <n v="0"/>
    <n v="0"/>
  </r>
  <r>
    <x v="12"/>
    <x v="3"/>
    <x v="4"/>
    <x v="1"/>
    <n v="1.02"/>
    <n v="0"/>
    <n v="1.02"/>
  </r>
  <r>
    <x v="12"/>
    <x v="5"/>
    <x v="6"/>
    <x v="0"/>
    <n v="3.59"/>
    <n v="0"/>
    <n v="3.59"/>
  </r>
  <r>
    <x v="12"/>
    <x v="6"/>
    <x v="7"/>
    <x v="2"/>
    <n v="0"/>
    <n v="15"/>
    <n v="15"/>
  </r>
  <r>
    <x v="12"/>
    <x v="5"/>
    <x v="8"/>
    <x v="0"/>
    <n v="2.39"/>
    <n v="0"/>
    <n v="2.39"/>
  </r>
  <r>
    <x v="12"/>
    <x v="7"/>
    <x v="9"/>
    <x v="0"/>
    <n v="1.37"/>
    <n v="0"/>
    <n v="1.37"/>
  </r>
  <r>
    <x v="12"/>
    <x v="5"/>
    <x v="11"/>
    <x v="0"/>
    <n v="1.18"/>
    <n v="2"/>
    <n v="3.1799999999999997"/>
  </r>
  <r>
    <x v="12"/>
    <x v="8"/>
    <x v="10"/>
    <x v="0"/>
    <n v="0.24"/>
    <n v="1"/>
    <n v="1.24"/>
  </r>
  <r>
    <x v="12"/>
    <x v="5"/>
    <x v="13079"/>
    <x v="0"/>
    <n v="0.17"/>
    <n v="1"/>
    <n v="1.17"/>
  </r>
  <r>
    <x v="12"/>
    <x v="170"/>
    <x v="14939"/>
    <x v="0"/>
    <n v="0"/>
    <n v="1"/>
    <n v="1"/>
  </r>
  <r>
    <x v="12"/>
    <x v="11"/>
    <x v="14"/>
    <x v="0"/>
    <n v="0.33"/>
    <n v="0"/>
    <n v="0.33"/>
  </r>
  <r>
    <x v="12"/>
    <x v="12"/>
    <x v="15"/>
    <x v="1"/>
    <n v="0.98"/>
    <n v="1"/>
    <n v="1.98"/>
  </r>
  <r>
    <x v="12"/>
    <x v="13"/>
    <x v="14940"/>
    <x v="0"/>
    <n v="0"/>
    <n v="1"/>
    <n v="1"/>
  </r>
  <r>
    <x v="12"/>
    <x v="52"/>
    <x v="16"/>
    <x v="1"/>
    <n v="0.68"/>
    <n v="0"/>
    <n v="0.68"/>
  </r>
  <r>
    <x v="12"/>
    <x v="5"/>
    <x v="18"/>
    <x v="0"/>
    <n v="4.04"/>
    <n v="2"/>
    <n v="6.04"/>
  </r>
  <r>
    <x v="12"/>
    <x v="0"/>
    <x v="19"/>
    <x v="0"/>
    <n v="0.08"/>
    <n v="1"/>
    <n v="1.08"/>
  </r>
  <r>
    <x v="12"/>
    <x v="0"/>
    <x v="20"/>
    <x v="0"/>
    <n v="0.08"/>
    <n v="0"/>
    <n v="0.08"/>
  </r>
  <r>
    <x v="12"/>
    <x v="132"/>
    <x v="23962"/>
    <x v="0"/>
    <n v="0"/>
    <n v="3"/>
    <n v="3"/>
  </r>
  <r>
    <x v="12"/>
    <x v="13"/>
    <x v="21"/>
    <x v="0"/>
    <n v="0.16"/>
    <n v="0"/>
    <n v="0.16"/>
  </r>
  <r>
    <x v="12"/>
    <x v="349"/>
    <x v="102"/>
    <x v="0"/>
    <n v="0.67"/>
    <n v="1"/>
    <n v="1.67"/>
  </r>
  <r>
    <x v="12"/>
    <x v="3"/>
    <x v="22"/>
    <x v="0"/>
    <n v="1.23"/>
    <n v="0"/>
    <n v="1.23"/>
  </r>
  <r>
    <x v="12"/>
    <x v="349"/>
    <x v="24"/>
    <x v="0"/>
    <n v="0.24"/>
    <n v="0"/>
    <n v="0.24"/>
  </r>
  <r>
    <x v="12"/>
    <x v="349"/>
    <x v="168"/>
    <x v="0"/>
    <n v="0.49"/>
    <n v="8"/>
    <n v="8.49"/>
  </r>
  <r>
    <x v="12"/>
    <x v="349"/>
    <x v="169"/>
    <x v="0"/>
    <n v="0"/>
    <n v="1"/>
    <n v="1"/>
  </r>
  <r>
    <x v="12"/>
    <x v="349"/>
    <x v="14984"/>
    <x v="0"/>
    <n v="0"/>
    <n v="1"/>
    <n v="1"/>
  </r>
  <r>
    <x v="12"/>
    <x v="6"/>
    <x v="170"/>
    <x v="0"/>
    <n v="0.66"/>
    <n v="8"/>
    <n v="8.66"/>
  </r>
  <r>
    <x v="12"/>
    <x v="41"/>
    <x v="98"/>
    <x v="1"/>
    <n v="16.98"/>
    <n v="0"/>
    <n v="16.98"/>
  </r>
  <r>
    <x v="12"/>
    <x v="16"/>
    <x v="26"/>
    <x v="0"/>
    <n v="0.32"/>
    <n v="0"/>
    <n v="0.32"/>
  </r>
  <r>
    <x v="12"/>
    <x v="13"/>
    <x v="27"/>
    <x v="0"/>
    <n v="0"/>
    <n v="14"/>
    <n v="14"/>
  </r>
  <r>
    <x v="12"/>
    <x v="17"/>
    <x v="28"/>
    <x v="1"/>
    <n v="26.32"/>
    <n v="8"/>
    <n v="34.32"/>
  </r>
  <r>
    <x v="12"/>
    <x v="6"/>
    <x v="29"/>
    <x v="0"/>
    <n v="1.89"/>
    <n v="1"/>
    <n v="2.8899999999999997"/>
  </r>
  <r>
    <x v="12"/>
    <x v="14"/>
    <x v="23"/>
    <x v="0"/>
    <n v="0.32"/>
    <n v="0"/>
    <n v="0.32"/>
  </r>
  <r>
    <x v="12"/>
    <x v="8"/>
    <x v="30"/>
    <x v="0"/>
    <n v="0.24"/>
    <n v="0"/>
    <n v="0.24"/>
  </r>
  <r>
    <x v="12"/>
    <x v="8"/>
    <x v="32"/>
    <x v="0"/>
    <n v="0.41"/>
    <n v="0"/>
    <n v="0.41"/>
  </r>
  <r>
    <x v="12"/>
    <x v="8"/>
    <x v="33"/>
    <x v="0"/>
    <n v="0.73"/>
    <n v="5"/>
    <n v="5.73"/>
  </r>
  <r>
    <x v="12"/>
    <x v="5"/>
    <x v="34"/>
    <x v="0"/>
    <n v="8.4600000000000009"/>
    <n v="7"/>
    <n v="15.46"/>
  </r>
  <r>
    <x v="12"/>
    <x v="15"/>
    <x v="36"/>
    <x v="0"/>
    <n v="0.41"/>
    <n v="0"/>
    <n v="0.41"/>
  </r>
  <r>
    <x v="12"/>
    <x v="20"/>
    <x v="39"/>
    <x v="0"/>
    <n v="0"/>
    <n v="1"/>
    <n v="1"/>
  </r>
  <r>
    <x v="12"/>
    <x v="21"/>
    <x v="40"/>
    <x v="1"/>
    <n v="0"/>
    <n v="2"/>
    <n v="2"/>
  </r>
  <r>
    <x v="12"/>
    <x v="12"/>
    <x v="41"/>
    <x v="1"/>
    <n v="23.24"/>
    <n v="0"/>
    <n v="23.24"/>
  </r>
  <r>
    <x v="12"/>
    <x v="64"/>
    <x v="42"/>
    <x v="0"/>
    <n v="16.14"/>
    <n v="3"/>
    <n v="19.14"/>
  </r>
  <r>
    <x v="12"/>
    <x v="13"/>
    <x v="45"/>
    <x v="0"/>
    <n v="0.25"/>
    <n v="4"/>
    <n v="4.25"/>
  </r>
  <r>
    <x v="12"/>
    <x v="18"/>
    <x v="31"/>
    <x v="2"/>
    <n v="66.790000000000006"/>
    <n v="207"/>
    <n v="273.79000000000002"/>
  </r>
  <r>
    <x v="12"/>
    <x v="6"/>
    <x v="48"/>
    <x v="0"/>
    <n v="0.68"/>
    <n v="0"/>
    <n v="0.68"/>
  </r>
  <r>
    <x v="12"/>
    <x v="5"/>
    <x v="101"/>
    <x v="0"/>
    <n v="0.83"/>
    <n v="0"/>
    <n v="0.83"/>
  </r>
  <r>
    <x v="12"/>
    <x v="349"/>
    <x v="121"/>
    <x v="0"/>
    <n v="0"/>
    <n v="3"/>
    <n v="3"/>
  </r>
  <r>
    <x v="12"/>
    <x v="13"/>
    <x v="606"/>
    <x v="0"/>
    <n v="1.29"/>
    <n v="4"/>
    <n v="5.29"/>
  </r>
  <r>
    <x v="12"/>
    <x v="0"/>
    <x v="611"/>
    <x v="0"/>
    <n v="0.08"/>
    <n v="0"/>
    <n v="0.08"/>
  </r>
  <r>
    <x v="12"/>
    <x v="46"/>
    <x v="612"/>
    <x v="0"/>
    <n v="0"/>
    <n v="7"/>
    <n v="7"/>
  </r>
  <r>
    <x v="12"/>
    <x v="13"/>
    <x v="613"/>
    <x v="1"/>
    <n v="0.67"/>
    <n v="0"/>
    <n v="0.67"/>
  </r>
  <r>
    <x v="12"/>
    <x v="349"/>
    <x v="615"/>
    <x v="0"/>
    <n v="0"/>
    <n v="1"/>
    <n v="1"/>
  </r>
  <r>
    <x v="12"/>
    <x v="349"/>
    <x v="618"/>
    <x v="0"/>
    <n v="0"/>
    <n v="6"/>
    <n v="6"/>
  </r>
  <r>
    <x v="12"/>
    <x v="0"/>
    <x v="621"/>
    <x v="0"/>
    <n v="1.95"/>
    <n v="1"/>
    <n v="2.95"/>
  </r>
  <r>
    <x v="12"/>
    <x v="0"/>
    <x v="647"/>
    <x v="0"/>
    <n v="0"/>
    <n v="1"/>
    <n v="1"/>
  </r>
  <r>
    <x v="12"/>
    <x v="0"/>
    <x v="671"/>
    <x v="0"/>
    <n v="0"/>
    <n v="1"/>
    <n v="1"/>
  </r>
  <r>
    <x v="12"/>
    <x v="0"/>
    <x v="648"/>
    <x v="0"/>
    <n v="0.33"/>
    <n v="1"/>
    <n v="1.33"/>
  </r>
  <r>
    <x v="12"/>
    <x v="93"/>
    <x v="674"/>
    <x v="0"/>
    <n v="32.159999999999997"/>
    <n v="2"/>
    <n v="34.159999999999997"/>
  </r>
  <r>
    <x v="12"/>
    <x v="349"/>
    <x v="675"/>
    <x v="0"/>
    <n v="0"/>
    <n v="4"/>
    <n v="4"/>
  </r>
  <r>
    <x v="12"/>
    <x v="349"/>
    <x v="676"/>
    <x v="0"/>
    <n v="0.25"/>
    <n v="3"/>
    <n v="3.25"/>
  </r>
  <r>
    <x v="12"/>
    <x v="5"/>
    <x v="679"/>
    <x v="0"/>
    <n v="1.86"/>
    <n v="0"/>
    <n v="1.86"/>
  </r>
  <r>
    <x v="12"/>
    <x v="44"/>
    <x v="680"/>
    <x v="0"/>
    <n v="0.08"/>
    <n v="0"/>
    <n v="0.08"/>
  </r>
  <r>
    <x v="12"/>
    <x v="98"/>
    <x v="681"/>
    <x v="1"/>
    <n v="0.08"/>
    <n v="0"/>
    <n v="0.08"/>
  </r>
  <r>
    <x v="12"/>
    <x v="349"/>
    <x v="17690"/>
    <x v="0"/>
    <n v="0"/>
    <n v="1"/>
    <n v="1"/>
  </r>
  <r>
    <x v="12"/>
    <x v="349"/>
    <x v="682"/>
    <x v="0"/>
    <n v="0.9"/>
    <n v="2"/>
    <n v="2.9"/>
  </r>
  <r>
    <x v="12"/>
    <x v="23"/>
    <x v="684"/>
    <x v="0"/>
    <n v="1.22"/>
    <n v="1"/>
    <n v="2.2199999999999998"/>
  </r>
  <r>
    <x v="12"/>
    <x v="13"/>
    <x v="604"/>
    <x v="0"/>
    <n v="0.24"/>
    <n v="0"/>
    <n v="0.24"/>
  </r>
  <r>
    <x v="12"/>
    <x v="8"/>
    <x v="603"/>
    <x v="0"/>
    <n v="0"/>
    <n v="1"/>
    <n v="1"/>
  </r>
  <r>
    <x v="12"/>
    <x v="11"/>
    <x v="20664"/>
    <x v="0"/>
    <n v="0.33"/>
    <n v="0"/>
    <n v="0.33"/>
  </r>
  <r>
    <x v="12"/>
    <x v="13"/>
    <x v="602"/>
    <x v="0"/>
    <n v="0.73"/>
    <n v="1"/>
    <n v="1.73"/>
  </r>
  <r>
    <x v="12"/>
    <x v="21"/>
    <x v="627"/>
    <x v="1"/>
    <n v="1.99"/>
    <n v="0"/>
    <n v="1.99"/>
  </r>
  <r>
    <x v="12"/>
    <x v="13"/>
    <x v="628"/>
    <x v="0"/>
    <n v="4.0599999999999996"/>
    <n v="0"/>
    <n v="4.0599999999999996"/>
  </r>
  <r>
    <x v="12"/>
    <x v="93"/>
    <x v="629"/>
    <x v="0"/>
    <n v="6.51"/>
    <n v="7"/>
    <n v="13.51"/>
  </r>
  <r>
    <x v="12"/>
    <x v="0"/>
    <x v="20644"/>
    <x v="0"/>
    <n v="0.08"/>
    <n v="6"/>
    <n v="6.08"/>
  </r>
  <r>
    <x v="12"/>
    <x v="94"/>
    <x v="631"/>
    <x v="0"/>
    <n v="6.26"/>
    <n v="3"/>
    <n v="9.26"/>
  </r>
  <r>
    <x v="12"/>
    <x v="95"/>
    <x v="632"/>
    <x v="0"/>
    <n v="2.04"/>
    <n v="0"/>
    <n v="2.04"/>
  </r>
  <r>
    <x v="12"/>
    <x v="21"/>
    <x v="636"/>
    <x v="1"/>
    <n v="2.78"/>
    <n v="0"/>
    <n v="2.78"/>
  </r>
  <r>
    <x v="12"/>
    <x v="5"/>
    <x v="638"/>
    <x v="0"/>
    <n v="0.33"/>
    <n v="0"/>
    <n v="0.33"/>
  </r>
  <r>
    <x v="12"/>
    <x v="5"/>
    <x v="639"/>
    <x v="0"/>
    <n v="0.5"/>
    <n v="4"/>
    <n v="4.5"/>
  </r>
  <r>
    <x v="12"/>
    <x v="349"/>
    <x v="685"/>
    <x v="0"/>
    <n v="0"/>
    <n v="2"/>
    <n v="2"/>
  </r>
  <r>
    <x v="12"/>
    <x v="55"/>
    <x v="640"/>
    <x v="0"/>
    <n v="0.67"/>
    <n v="2.83"/>
    <n v="3.5"/>
  </r>
  <r>
    <x v="12"/>
    <x v="12"/>
    <x v="642"/>
    <x v="1"/>
    <n v="2.34"/>
    <n v="0"/>
    <n v="2.34"/>
  </r>
  <r>
    <x v="12"/>
    <x v="92"/>
    <x v="623"/>
    <x v="1"/>
    <n v="25.44"/>
    <n v="28"/>
    <n v="53.44"/>
  </r>
  <r>
    <x v="12"/>
    <x v="20"/>
    <x v="13060"/>
    <x v="0"/>
    <n v="0"/>
    <n v="1"/>
    <n v="1"/>
  </r>
  <r>
    <x v="12"/>
    <x v="0"/>
    <x v="645"/>
    <x v="0"/>
    <n v="0.32"/>
    <n v="0"/>
    <n v="0.32"/>
  </r>
  <r>
    <x v="12"/>
    <x v="30"/>
    <x v="622"/>
    <x v="1"/>
    <n v="4.68"/>
    <n v="0"/>
    <n v="4.68"/>
  </r>
  <r>
    <x v="12"/>
    <x v="55"/>
    <x v="620"/>
    <x v="0"/>
    <n v="3.29"/>
    <n v="0"/>
    <n v="3.29"/>
  </r>
  <r>
    <x v="12"/>
    <x v="23"/>
    <x v="24470"/>
    <x v="0"/>
    <n v="0"/>
    <n v="1"/>
    <n v="1"/>
  </r>
  <r>
    <x v="12"/>
    <x v="52"/>
    <x v="599"/>
    <x v="1"/>
    <n v="47.89"/>
    <n v="0"/>
    <n v="47.89"/>
  </r>
  <r>
    <x v="12"/>
    <x v="73"/>
    <x v="600"/>
    <x v="0"/>
    <n v="0"/>
    <n v="1"/>
    <n v="1"/>
  </r>
  <r>
    <x v="12"/>
    <x v="52"/>
    <x v="641"/>
    <x v="1"/>
    <n v="6.02"/>
    <n v="0"/>
    <n v="6.02"/>
  </r>
  <r>
    <x v="12"/>
    <x v="349"/>
    <x v="14985"/>
    <x v="0"/>
    <n v="0.25"/>
    <n v="1"/>
    <n v="1.25"/>
  </r>
  <r>
    <x v="12"/>
    <x v="8"/>
    <x v="686"/>
    <x v="1"/>
    <n v="0.17"/>
    <n v="0"/>
    <n v="0.17"/>
  </r>
  <r>
    <x v="12"/>
    <x v="52"/>
    <x v="163"/>
    <x v="1"/>
    <n v="5.44"/>
    <n v="0"/>
    <n v="5.44"/>
  </r>
  <r>
    <x v="12"/>
    <x v="8"/>
    <x v="22440"/>
    <x v="0"/>
    <n v="0"/>
    <n v="6"/>
    <n v="6"/>
  </r>
  <r>
    <x v="12"/>
    <x v="0"/>
    <x v="20605"/>
    <x v="0"/>
    <n v="3.67"/>
    <n v="3"/>
    <n v="6.67"/>
  </r>
  <r>
    <x v="12"/>
    <x v="46"/>
    <x v="127"/>
    <x v="0"/>
    <n v="5.05"/>
    <n v="3"/>
    <n v="8.0500000000000007"/>
  </r>
  <r>
    <x v="12"/>
    <x v="13"/>
    <x v="128"/>
    <x v="0"/>
    <n v="0"/>
    <n v="2"/>
    <n v="2"/>
  </r>
  <r>
    <x v="12"/>
    <x v="47"/>
    <x v="129"/>
    <x v="0"/>
    <n v="22.11"/>
    <n v="35"/>
    <n v="57.11"/>
  </r>
  <r>
    <x v="12"/>
    <x v="23"/>
    <x v="130"/>
    <x v="0"/>
    <n v="0"/>
    <n v="1"/>
    <n v="1"/>
  </r>
  <r>
    <x v="12"/>
    <x v="349"/>
    <x v="132"/>
    <x v="0"/>
    <n v="0.83"/>
    <n v="5"/>
    <n v="5.83"/>
  </r>
  <r>
    <x v="12"/>
    <x v="6"/>
    <x v="14990"/>
    <x v="0"/>
    <n v="0"/>
    <n v="1"/>
    <n v="1"/>
  </r>
  <r>
    <x v="12"/>
    <x v="46"/>
    <x v="133"/>
    <x v="0"/>
    <n v="0.17"/>
    <n v="1"/>
    <n v="1.17"/>
  </r>
  <r>
    <x v="12"/>
    <x v="97"/>
    <x v="696"/>
    <x v="0"/>
    <n v="0"/>
    <n v="1"/>
    <n v="1"/>
  </r>
  <r>
    <x v="12"/>
    <x v="33"/>
    <x v="134"/>
    <x v="1"/>
    <n v="7.78"/>
    <n v="0"/>
    <n v="7.78"/>
  </r>
  <r>
    <x v="12"/>
    <x v="2"/>
    <x v="136"/>
    <x v="1"/>
    <n v="17.170000000000002"/>
    <n v="16"/>
    <n v="33.17"/>
  </r>
  <r>
    <x v="12"/>
    <x v="0"/>
    <x v="138"/>
    <x v="0"/>
    <n v="1"/>
    <n v="0"/>
    <n v="1"/>
  </r>
  <r>
    <x v="12"/>
    <x v="13"/>
    <x v="16572"/>
    <x v="0"/>
    <n v="0"/>
    <n v="1"/>
    <n v="1"/>
  </r>
  <r>
    <x v="12"/>
    <x v="49"/>
    <x v="140"/>
    <x v="2"/>
    <n v="21.96"/>
    <n v="107"/>
    <n v="128.96"/>
  </r>
  <r>
    <x v="12"/>
    <x v="13"/>
    <x v="142"/>
    <x v="0"/>
    <n v="13.17"/>
    <n v="11"/>
    <n v="24.17"/>
  </r>
  <r>
    <x v="12"/>
    <x v="13"/>
    <x v="143"/>
    <x v="0"/>
    <n v="0.91"/>
    <n v="1"/>
    <n v="1.9100000000000001"/>
  </r>
  <r>
    <x v="12"/>
    <x v="16"/>
    <x v="144"/>
    <x v="0"/>
    <n v="2.46"/>
    <n v="9"/>
    <n v="11.46"/>
  </r>
  <r>
    <x v="12"/>
    <x v="349"/>
    <x v="124"/>
    <x v="0"/>
    <n v="4.7"/>
    <n v="2"/>
    <n v="6.7"/>
  </r>
  <r>
    <x v="12"/>
    <x v="349"/>
    <x v="146"/>
    <x v="0"/>
    <n v="0"/>
    <n v="1"/>
    <n v="1"/>
  </r>
  <r>
    <x v="12"/>
    <x v="11"/>
    <x v="135"/>
    <x v="0"/>
    <n v="0"/>
    <n v="1"/>
    <n v="1"/>
  </r>
  <r>
    <x v="12"/>
    <x v="349"/>
    <x v="14983"/>
    <x v="0"/>
    <n v="0"/>
    <n v="1"/>
    <n v="1"/>
  </r>
  <r>
    <x v="12"/>
    <x v="64"/>
    <x v="20662"/>
    <x v="0"/>
    <n v="10.38"/>
    <n v="15"/>
    <n v="25.380000000000003"/>
  </r>
  <r>
    <x v="12"/>
    <x v="5"/>
    <x v="667"/>
    <x v="0"/>
    <n v="0"/>
    <n v="1"/>
    <n v="1"/>
  </r>
  <r>
    <x v="12"/>
    <x v="13"/>
    <x v="16561"/>
    <x v="0"/>
    <n v="0"/>
    <n v="1"/>
    <n v="1"/>
  </r>
  <r>
    <x v="12"/>
    <x v="6"/>
    <x v="688"/>
    <x v="0"/>
    <n v="0"/>
    <n v="2"/>
    <n v="2"/>
  </r>
  <r>
    <x v="12"/>
    <x v="40"/>
    <x v="19166"/>
    <x v="0"/>
    <n v="0"/>
    <n v="1"/>
    <n v="1"/>
  </r>
  <r>
    <x v="12"/>
    <x v="3"/>
    <x v="692"/>
    <x v="0"/>
    <n v="0.91"/>
    <n v="0"/>
    <n v="0.91"/>
  </r>
  <r>
    <x v="12"/>
    <x v="5"/>
    <x v="16560"/>
    <x v="0"/>
    <n v="0"/>
    <n v="4"/>
    <n v="4"/>
  </r>
  <r>
    <x v="12"/>
    <x v="97"/>
    <x v="672"/>
    <x v="0"/>
    <n v="0.41"/>
    <n v="0"/>
    <n v="0.41"/>
  </r>
  <r>
    <x v="12"/>
    <x v="0"/>
    <x v="670"/>
    <x v="0"/>
    <n v="0.56999999999999995"/>
    <n v="0"/>
    <n v="0.56999999999999995"/>
  </r>
  <r>
    <x v="12"/>
    <x v="29"/>
    <x v="649"/>
    <x v="1"/>
    <n v="30.19"/>
    <n v="0"/>
    <n v="30.19"/>
  </r>
  <r>
    <x v="12"/>
    <x v="56"/>
    <x v="650"/>
    <x v="0"/>
    <n v="0"/>
    <n v="0"/>
    <n v="0"/>
  </r>
  <r>
    <x v="12"/>
    <x v="71"/>
    <x v="669"/>
    <x v="0"/>
    <n v="3.75"/>
    <n v="11"/>
    <n v="14.75"/>
  </r>
  <r>
    <x v="12"/>
    <x v="349"/>
    <x v="651"/>
    <x v="0"/>
    <n v="0"/>
    <n v="3"/>
    <n v="3"/>
  </r>
  <r>
    <x v="12"/>
    <x v="52"/>
    <x v="655"/>
    <x v="1"/>
    <n v="1.19"/>
    <n v="0"/>
    <n v="1.19"/>
  </r>
  <r>
    <x v="12"/>
    <x v="21"/>
    <x v="656"/>
    <x v="1"/>
    <n v="0.48"/>
    <n v="0"/>
    <n v="0.48"/>
  </r>
  <r>
    <x v="12"/>
    <x v="44"/>
    <x v="657"/>
    <x v="0"/>
    <n v="2.54"/>
    <n v="0"/>
    <n v="2.54"/>
  </r>
  <r>
    <x v="12"/>
    <x v="41"/>
    <x v="659"/>
    <x v="1"/>
    <n v="2.35"/>
    <n v="0"/>
    <n v="2.35"/>
  </r>
  <r>
    <x v="12"/>
    <x v="1"/>
    <x v="660"/>
    <x v="0"/>
    <n v="2.46"/>
    <n v="4"/>
    <n v="6.46"/>
  </r>
  <r>
    <x v="12"/>
    <x v="349"/>
    <x v="661"/>
    <x v="0"/>
    <n v="0.41"/>
    <n v="1"/>
    <n v="1.41"/>
  </r>
  <r>
    <x v="12"/>
    <x v="1"/>
    <x v="663"/>
    <x v="1"/>
    <n v="0.34"/>
    <n v="0"/>
    <n v="0.34"/>
  </r>
  <r>
    <x v="12"/>
    <x v="15"/>
    <x v="664"/>
    <x v="0"/>
    <n v="1.86"/>
    <n v="2"/>
    <n v="3.8600000000000003"/>
  </r>
  <r>
    <x v="12"/>
    <x v="349"/>
    <x v="666"/>
    <x v="0"/>
    <n v="0.83"/>
    <n v="4"/>
    <n v="4.83"/>
  </r>
  <r>
    <x v="12"/>
    <x v="52"/>
    <x v="654"/>
    <x v="1"/>
    <n v="3.36"/>
    <n v="0"/>
    <n v="3.36"/>
  </r>
  <r>
    <x v="12"/>
    <x v="5"/>
    <x v="8484"/>
    <x v="0"/>
    <n v="0.17"/>
    <n v="0"/>
    <n v="0.17"/>
  </r>
  <r>
    <x v="12"/>
    <x v="26"/>
    <x v="77"/>
    <x v="0"/>
    <n v="0.32"/>
    <n v="0"/>
    <n v="0.32"/>
  </r>
  <r>
    <x v="12"/>
    <x v="33"/>
    <x v="78"/>
    <x v="1"/>
    <n v="85.9"/>
    <n v="11"/>
    <n v="96.9"/>
  </r>
  <r>
    <x v="12"/>
    <x v="0"/>
    <x v="247"/>
    <x v="0"/>
    <n v="0.24"/>
    <n v="0"/>
    <n v="0.24"/>
  </r>
  <r>
    <x v="12"/>
    <x v="42"/>
    <x v="225"/>
    <x v="0"/>
    <n v="0.08"/>
    <n v="0"/>
    <n v="0.08"/>
  </r>
  <r>
    <x v="12"/>
    <x v="0"/>
    <x v="226"/>
    <x v="0"/>
    <n v="2.13"/>
    <n v="0"/>
    <n v="2.13"/>
  </r>
  <r>
    <x v="12"/>
    <x v="1"/>
    <x v="227"/>
    <x v="1"/>
    <n v="0.02"/>
    <n v="0"/>
    <n v="0.02"/>
  </r>
  <r>
    <x v="12"/>
    <x v="64"/>
    <x v="228"/>
    <x v="0"/>
    <n v="2.95"/>
    <n v="4"/>
    <n v="6.95"/>
  </r>
  <r>
    <x v="12"/>
    <x v="56"/>
    <x v="13022"/>
    <x v="0"/>
    <n v="0"/>
    <n v="0"/>
    <n v="0"/>
  </r>
  <r>
    <x v="12"/>
    <x v="65"/>
    <x v="230"/>
    <x v="2"/>
    <n v="0"/>
    <n v="162"/>
    <n v="162"/>
  </r>
  <r>
    <x v="12"/>
    <x v="66"/>
    <x v="232"/>
    <x v="0"/>
    <n v="7.47"/>
    <n v="1"/>
    <n v="8.4699999999999989"/>
  </r>
  <r>
    <x v="12"/>
    <x v="28"/>
    <x v="14932"/>
    <x v="1"/>
    <n v="0"/>
    <n v="0"/>
    <n v="0"/>
  </r>
  <r>
    <x v="12"/>
    <x v="5"/>
    <x v="233"/>
    <x v="0"/>
    <n v="0"/>
    <n v="1"/>
    <n v="1"/>
  </r>
  <r>
    <x v="12"/>
    <x v="5"/>
    <x v="237"/>
    <x v="0"/>
    <n v="0.4"/>
    <n v="0"/>
    <n v="0.4"/>
  </r>
  <r>
    <x v="12"/>
    <x v="21"/>
    <x v="238"/>
    <x v="1"/>
    <n v="7.21"/>
    <n v="0"/>
    <n v="7.21"/>
  </r>
  <r>
    <x v="12"/>
    <x v="15"/>
    <x v="240"/>
    <x v="0"/>
    <n v="0.4"/>
    <n v="0"/>
    <n v="0.4"/>
  </r>
  <r>
    <x v="12"/>
    <x v="3"/>
    <x v="241"/>
    <x v="1"/>
    <n v="0"/>
    <n v="0"/>
    <n v="0"/>
  </r>
  <r>
    <x v="12"/>
    <x v="170"/>
    <x v="14933"/>
    <x v="0"/>
    <n v="0"/>
    <n v="1"/>
    <n v="1"/>
  </r>
  <r>
    <x v="12"/>
    <x v="349"/>
    <x v="243"/>
    <x v="0"/>
    <n v="1.21"/>
    <n v="0"/>
    <n v="1.21"/>
  </r>
  <r>
    <x v="12"/>
    <x v="349"/>
    <x v="244"/>
    <x v="0"/>
    <n v="11.87"/>
    <n v="18"/>
    <n v="29.869999999999997"/>
  </r>
  <r>
    <x v="12"/>
    <x v="0"/>
    <x v="224"/>
    <x v="0"/>
    <n v="0.5"/>
    <n v="1"/>
    <n v="1.5"/>
  </r>
  <r>
    <x v="12"/>
    <x v="23"/>
    <x v="13021"/>
    <x v="0"/>
    <n v="0"/>
    <n v="0"/>
    <n v="0"/>
  </r>
  <r>
    <x v="12"/>
    <x v="0"/>
    <x v="17680"/>
    <x v="0"/>
    <n v="0.32"/>
    <n v="0"/>
    <n v="0.32"/>
  </r>
  <r>
    <x v="12"/>
    <x v="6"/>
    <x v="299"/>
    <x v="0"/>
    <n v="3.13"/>
    <n v="0"/>
    <n v="3.13"/>
  </r>
  <r>
    <x v="12"/>
    <x v="6"/>
    <x v="370"/>
    <x v="0"/>
    <n v="0.08"/>
    <n v="0"/>
    <n v="0.08"/>
  </r>
  <r>
    <x v="12"/>
    <x v="0"/>
    <x v="369"/>
    <x v="0"/>
    <n v="0.08"/>
    <n v="0"/>
    <n v="0.08"/>
  </r>
  <r>
    <x v="12"/>
    <x v="5"/>
    <x v="373"/>
    <x v="0"/>
    <n v="0.33"/>
    <n v="2"/>
    <n v="2.33"/>
  </r>
  <r>
    <x v="12"/>
    <x v="8"/>
    <x v="351"/>
    <x v="1"/>
    <n v="0.85"/>
    <n v="0"/>
    <n v="0.85"/>
  </r>
  <r>
    <x v="12"/>
    <x v="30"/>
    <x v="352"/>
    <x v="0"/>
    <n v="0.36"/>
    <n v="0"/>
    <n v="0.36"/>
  </r>
  <r>
    <x v="12"/>
    <x v="349"/>
    <x v="353"/>
    <x v="0"/>
    <n v="0.41"/>
    <n v="0"/>
    <n v="0.41"/>
  </r>
  <r>
    <x v="12"/>
    <x v="1"/>
    <x v="354"/>
    <x v="1"/>
    <n v="0.48"/>
    <n v="0"/>
    <n v="0.48"/>
  </r>
  <r>
    <x v="12"/>
    <x v="75"/>
    <x v="355"/>
    <x v="1"/>
    <n v="3.48"/>
    <n v="5"/>
    <n v="8.48"/>
  </r>
  <r>
    <x v="12"/>
    <x v="76"/>
    <x v="356"/>
    <x v="2"/>
    <n v="5.75"/>
    <n v="32"/>
    <n v="37.75"/>
  </r>
  <r>
    <x v="12"/>
    <x v="8"/>
    <x v="357"/>
    <x v="0"/>
    <n v="0.17"/>
    <n v="0"/>
    <n v="0.17"/>
  </r>
  <r>
    <x v="12"/>
    <x v="21"/>
    <x v="358"/>
    <x v="1"/>
    <n v="0.56000000000000005"/>
    <n v="0"/>
    <n v="0.56000000000000005"/>
  </r>
  <r>
    <x v="12"/>
    <x v="8"/>
    <x v="246"/>
    <x v="0"/>
    <n v="0.22"/>
    <n v="0"/>
    <n v="0.22"/>
  </r>
  <r>
    <x v="12"/>
    <x v="52"/>
    <x v="359"/>
    <x v="1"/>
    <n v="0.25"/>
    <n v="0"/>
    <n v="0.25"/>
  </r>
  <r>
    <x v="12"/>
    <x v="21"/>
    <x v="361"/>
    <x v="1"/>
    <n v="0.17"/>
    <n v="0"/>
    <n v="0.17"/>
  </r>
  <r>
    <x v="12"/>
    <x v="349"/>
    <x v="362"/>
    <x v="0"/>
    <n v="0.08"/>
    <n v="0"/>
    <n v="0.08"/>
  </r>
  <r>
    <x v="12"/>
    <x v="13"/>
    <x v="363"/>
    <x v="0"/>
    <n v="0"/>
    <n v="2"/>
    <n v="2"/>
  </r>
  <r>
    <x v="12"/>
    <x v="28"/>
    <x v="17679"/>
    <x v="1"/>
    <n v="36.9"/>
    <n v="0"/>
    <n v="36.9"/>
  </r>
  <r>
    <x v="12"/>
    <x v="29"/>
    <x v="365"/>
    <x v="2"/>
    <n v="23"/>
    <n v="70"/>
    <n v="93"/>
  </r>
  <r>
    <x v="12"/>
    <x v="8"/>
    <x v="366"/>
    <x v="1"/>
    <n v="1.53"/>
    <n v="0"/>
    <n v="1.53"/>
  </r>
  <r>
    <x v="12"/>
    <x v="8"/>
    <x v="367"/>
    <x v="1"/>
    <n v="0.85"/>
    <n v="0"/>
    <n v="0.85"/>
  </r>
  <r>
    <x v="12"/>
    <x v="3"/>
    <x v="13075"/>
    <x v="0"/>
    <n v="0.24"/>
    <n v="1"/>
    <n v="1.24"/>
  </r>
  <r>
    <x v="12"/>
    <x v="349"/>
    <x v="368"/>
    <x v="0"/>
    <n v="0"/>
    <n v="3"/>
    <n v="3"/>
  </r>
  <r>
    <x v="12"/>
    <x v="21"/>
    <x v="360"/>
    <x v="1"/>
    <n v="0.34"/>
    <n v="0"/>
    <n v="0.34"/>
  </r>
  <r>
    <x v="12"/>
    <x v="56"/>
    <x v="223"/>
    <x v="0"/>
    <n v="28.39"/>
    <n v="11"/>
    <n v="39.39"/>
  </r>
  <r>
    <x v="12"/>
    <x v="38"/>
    <x v="221"/>
    <x v="0"/>
    <n v="6.82"/>
    <n v="0"/>
    <n v="6.82"/>
  </r>
  <r>
    <x v="12"/>
    <x v="53"/>
    <x v="201"/>
    <x v="1"/>
    <n v="0.32"/>
    <n v="0"/>
    <n v="0.32"/>
  </r>
  <r>
    <x v="12"/>
    <x v="11"/>
    <x v="277"/>
    <x v="0"/>
    <n v="0"/>
    <n v="1"/>
    <n v="1"/>
  </r>
  <r>
    <x v="12"/>
    <x v="36"/>
    <x v="16626"/>
    <x v="0"/>
    <n v="0"/>
    <n v="2"/>
    <n v="2"/>
  </r>
  <r>
    <x v="12"/>
    <x v="4"/>
    <x v="279"/>
    <x v="1"/>
    <n v="25.52"/>
    <n v="0"/>
    <n v="25.52"/>
  </r>
  <r>
    <x v="12"/>
    <x v="17"/>
    <x v="283"/>
    <x v="1"/>
    <n v="2.71"/>
    <n v="0"/>
    <n v="2.71"/>
  </r>
  <r>
    <x v="12"/>
    <x v="5"/>
    <x v="284"/>
    <x v="0"/>
    <n v="0.41"/>
    <n v="2"/>
    <n v="2.41"/>
  </r>
  <r>
    <x v="12"/>
    <x v="72"/>
    <x v="285"/>
    <x v="1"/>
    <n v="0.17"/>
    <n v="0"/>
    <n v="0.17"/>
  </r>
  <r>
    <x v="12"/>
    <x v="8"/>
    <x v="14953"/>
    <x v="0"/>
    <n v="0.16"/>
    <n v="0"/>
    <n v="0.16"/>
  </r>
  <r>
    <x v="12"/>
    <x v="5"/>
    <x v="288"/>
    <x v="0"/>
    <n v="1.22"/>
    <n v="4"/>
    <n v="5.22"/>
  </r>
  <r>
    <x v="12"/>
    <x v="5"/>
    <x v="289"/>
    <x v="0"/>
    <n v="1.08"/>
    <n v="0"/>
    <n v="1.08"/>
  </r>
  <r>
    <x v="12"/>
    <x v="349"/>
    <x v="276"/>
    <x v="0"/>
    <n v="0"/>
    <n v="1"/>
    <n v="1"/>
  </r>
  <r>
    <x v="12"/>
    <x v="46"/>
    <x v="290"/>
    <x v="0"/>
    <n v="0.5"/>
    <n v="0"/>
    <n v="0.5"/>
  </r>
  <r>
    <x v="12"/>
    <x v="15"/>
    <x v="292"/>
    <x v="0"/>
    <n v="1.4"/>
    <n v="1"/>
    <n v="2.4"/>
  </r>
  <r>
    <x v="12"/>
    <x v="13"/>
    <x v="294"/>
    <x v="1"/>
    <n v="0.56000000000000005"/>
    <n v="1"/>
    <n v="1.56"/>
  </r>
  <r>
    <x v="12"/>
    <x v="13"/>
    <x v="274"/>
    <x v="1"/>
    <n v="0.41"/>
    <n v="0"/>
    <n v="0.41"/>
  </r>
  <r>
    <x v="12"/>
    <x v="349"/>
    <x v="296"/>
    <x v="0"/>
    <n v="2.06"/>
    <n v="4"/>
    <n v="6.0600000000000005"/>
  </r>
  <r>
    <x v="12"/>
    <x v="36"/>
    <x v="271"/>
    <x v="0"/>
    <n v="0"/>
    <n v="13"/>
    <n v="13"/>
  </r>
  <r>
    <x v="12"/>
    <x v="36"/>
    <x v="250"/>
    <x v="0"/>
    <n v="0"/>
    <n v="13"/>
    <n v="13"/>
  </r>
  <r>
    <x v="12"/>
    <x v="170"/>
    <x v="252"/>
    <x v="0"/>
    <n v="0.56999999999999995"/>
    <n v="0"/>
    <n v="0.56999999999999995"/>
  </r>
  <r>
    <x v="12"/>
    <x v="46"/>
    <x v="253"/>
    <x v="0"/>
    <n v="0"/>
    <n v="14"/>
    <n v="14"/>
  </r>
  <r>
    <x v="12"/>
    <x v="29"/>
    <x v="255"/>
    <x v="1"/>
    <n v="3.22"/>
    <n v="0"/>
    <n v="3.22"/>
  </r>
  <r>
    <x v="12"/>
    <x v="0"/>
    <x v="291"/>
    <x v="0"/>
    <n v="0.16"/>
    <n v="1"/>
    <n v="1.1599999999999999"/>
  </r>
  <r>
    <x v="12"/>
    <x v="5"/>
    <x v="396"/>
    <x v="0"/>
    <n v="0"/>
    <n v="24"/>
    <n v="24"/>
  </r>
  <r>
    <x v="12"/>
    <x v="349"/>
    <x v="2562"/>
    <x v="0"/>
    <n v="0.08"/>
    <n v="0"/>
    <n v="0.08"/>
  </r>
  <r>
    <x v="12"/>
    <x v="17"/>
    <x v="248"/>
    <x v="1"/>
    <n v="2.21"/>
    <n v="0"/>
    <n v="2.21"/>
  </r>
  <r>
    <x v="12"/>
    <x v="50"/>
    <x v="203"/>
    <x v="1"/>
    <n v="3.42"/>
    <n v="0"/>
    <n v="3.42"/>
  </r>
  <r>
    <x v="12"/>
    <x v="61"/>
    <x v="204"/>
    <x v="1"/>
    <n v="20.53"/>
    <n v="0"/>
    <n v="20.53"/>
  </r>
  <r>
    <x v="12"/>
    <x v="5"/>
    <x v="205"/>
    <x v="0"/>
    <n v="0.16"/>
    <n v="0"/>
    <n v="0.16"/>
  </r>
  <r>
    <x v="12"/>
    <x v="29"/>
    <x v="206"/>
    <x v="1"/>
    <n v="0.08"/>
    <n v="0"/>
    <n v="0.08"/>
  </r>
  <r>
    <x v="12"/>
    <x v="62"/>
    <x v="207"/>
    <x v="1"/>
    <n v="0.82"/>
    <n v="0"/>
    <n v="0.82"/>
  </r>
  <r>
    <x v="12"/>
    <x v="5"/>
    <x v="208"/>
    <x v="0"/>
    <n v="0.33"/>
    <n v="0"/>
    <n v="0.33"/>
  </r>
  <r>
    <x v="12"/>
    <x v="14"/>
    <x v="210"/>
    <x v="1"/>
    <n v="2.5299999999999998"/>
    <n v="0"/>
    <n v="2.5299999999999998"/>
  </r>
  <r>
    <x v="12"/>
    <x v="29"/>
    <x v="212"/>
    <x v="1"/>
    <n v="0.66"/>
    <n v="0"/>
    <n v="0.66"/>
  </r>
  <r>
    <x v="12"/>
    <x v="29"/>
    <x v="213"/>
    <x v="1"/>
    <n v="1.1599999999999999"/>
    <n v="0"/>
    <n v="1.1599999999999999"/>
  </r>
  <r>
    <x v="12"/>
    <x v="0"/>
    <x v="272"/>
    <x v="0"/>
    <n v="0.74"/>
    <n v="1"/>
    <n v="1.74"/>
  </r>
  <r>
    <x v="12"/>
    <x v="19"/>
    <x v="214"/>
    <x v="1"/>
    <n v="0.16"/>
    <n v="0"/>
    <n v="0.16"/>
  </r>
  <r>
    <x v="12"/>
    <x v="15"/>
    <x v="215"/>
    <x v="1"/>
    <n v="12.47"/>
    <n v="0"/>
    <n v="12.47"/>
  </r>
  <r>
    <x v="12"/>
    <x v="336"/>
    <x v="16623"/>
    <x v="0"/>
    <n v="0"/>
    <n v="4"/>
    <n v="4"/>
  </r>
  <r>
    <x v="12"/>
    <x v="56"/>
    <x v="216"/>
    <x v="0"/>
    <n v="0"/>
    <n v="0"/>
    <n v="0"/>
  </r>
  <r>
    <x v="12"/>
    <x v="30"/>
    <x v="217"/>
    <x v="0"/>
    <n v="0.48"/>
    <n v="0"/>
    <n v="0.48"/>
  </r>
  <r>
    <x v="12"/>
    <x v="30"/>
    <x v="218"/>
    <x v="0"/>
    <n v="1.69"/>
    <n v="1"/>
    <n v="2.69"/>
  </r>
  <r>
    <x v="12"/>
    <x v="73"/>
    <x v="13024"/>
    <x v="0"/>
    <n v="0"/>
    <n v="1"/>
    <n v="1"/>
  </r>
  <r>
    <x v="12"/>
    <x v="52"/>
    <x v="219"/>
    <x v="1"/>
    <n v="1.45"/>
    <n v="3"/>
    <n v="4.45"/>
  </r>
  <r>
    <x v="12"/>
    <x v="13"/>
    <x v="220"/>
    <x v="0"/>
    <n v="0.74"/>
    <n v="0"/>
    <n v="0.74"/>
  </r>
  <r>
    <x v="12"/>
    <x v="5"/>
    <x v="13029"/>
    <x v="0"/>
    <n v="0"/>
    <n v="1"/>
    <n v="1"/>
  </r>
  <r>
    <x v="12"/>
    <x v="52"/>
    <x v="24229"/>
    <x v="1"/>
    <n v="0.08"/>
    <n v="0"/>
    <n v="0.08"/>
  </r>
  <r>
    <x v="12"/>
    <x v="349"/>
    <x v="395"/>
    <x v="0"/>
    <n v="0.5"/>
    <n v="4"/>
    <n v="4.5"/>
  </r>
  <r>
    <x v="12"/>
    <x v="5"/>
    <x v="394"/>
    <x v="0"/>
    <n v="0.08"/>
    <n v="0"/>
    <n v="0.08"/>
  </r>
  <r>
    <x v="12"/>
    <x v="63"/>
    <x v="393"/>
    <x v="1"/>
    <n v="1.62"/>
    <n v="0"/>
    <n v="1.62"/>
  </r>
  <r>
    <x v="12"/>
    <x v="28"/>
    <x v="63"/>
    <x v="1"/>
    <n v="18.09"/>
    <n v="0"/>
    <n v="18.09"/>
  </r>
  <r>
    <x v="12"/>
    <x v="29"/>
    <x v="64"/>
    <x v="1"/>
    <n v="0.08"/>
    <n v="0"/>
    <n v="0.08"/>
  </r>
  <r>
    <x v="12"/>
    <x v="30"/>
    <x v="65"/>
    <x v="1"/>
    <n v="1.25"/>
    <n v="0"/>
    <n v="1.25"/>
  </r>
  <r>
    <x v="12"/>
    <x v="13"/>
    <x v="68"/>
    <x v="0"/>
    <n v="0.33"/>
    <n v="0"/>
    <n v="0.33"/>
  </r>
  <r>
    <x v="12"/>
    <x v="52"/>
    <x v="197"/>
    <x v="1"/>
    <n v="0.48"/>
    <n v="0"/>
    <n v="0.48"/>
  </r>
  <r>
    <x v="12"/>
    <x v="13"/>
    <x v="198"/>
    <x v="1"/>
    <n v="0.17"/>
    <n v="0"/>
    <n v="0.17"/>
  </r>
  <r>
    <x v="12"/>
    <x v="349"/>
    <x v="199"/>
    <x v="0"/>
    <n v="3.97"/>
    <n v="2"/>
    <n v="5.9700000000000006"/>
  </r>
  <r>
    <x v="12"/>
    <x v="8"/>
    <x v="14945"/>
    <x v="0"/>
    <n v="0"/>
    <n v="1"/>
    <n v="1"/>
  </r>
  <r>
    <x v="12"/>
    <x v="12"/>
    <x v="325"/>
    <x v="0"/>
    <n v="0.48"/>
    <n v="0"/>
    <n v="0.48"/>
  </r>
  <r>
    <x v="12"/>
    <x v="7"/>
    <x v="62"/>
    <x v="1"/>
    <n v="0.5"/>
    <n v="0"/>
    <n v="0.5"/>
  </r>
  <r>
    <x v="12"/>
    <x v="11"/>
    <x v="326"/>
    <x v="1"/>
    <n v="1.35"/>
    <n v="0"/>
    <n v="1.35"/>
  </r>
  <r>
    <x v="12"/>
    <x v="5"/>
    <x v="328"/>
    <x v="0"/>
    <n v="0"/>
    <n v="3"/>
    <n v="3"/>
  </r>
  <r>
    <x v="12"/>
    <x v="74"/>
    <x v="329"/>
    <x v="1"/>
    <n v="0.49"/>
    <n v="0"/>
    <n v="0.49"/>
  </r>
  <r>
    <x v="12"/>
    <x v="5"/>
    <x v="331"/>
    <x v="0"/>
    <n v="0.32"/>
    <n v="0"/>
    <n v="0.32"/>
  </r>
  <r>
    <x v="12"/>
    <x v="19"/>
    <x v="332"/>
    <x v="0"/>
    <n v="0.4"/>
    <n v="1"/>
    <n v="1.4"/>
  </r>
  <r>
    <x v="12"/>
    <x v="12"/>
    <x v="334"/>
    <x v="1"/>
    <n v="6.94"/>
    <n v="0"/>
    <n v="6.94"/>
  </r>
  <r>
    <x v="12"/>
    <x v="11"/>
    <x v="337"/>
    <x v="0"/>
    <n v="0.48"/>
    <n v="2"/>
    <n v="2.48"/>
  </r>
  <r>
    <x v="12"/>
    <x v="62"/>
    <x v="338"/>
    <x v="0"/>
    <n v="1.35"/>
    <n v="0"/>
    <n v="1.35"/>
  </r>
  <r>
    <x v="12"/>
    <x v="60"/>
    <x v="339"/>
    <x v="0"/>
    <n v="0"/>
    <n v="1"/>
    <n v="1"/>
  </r>
  <r>
    <x v="12"/>
    <x v="30"/>
    <x v="341"/>
    <x v="1"/>
    <n v="8.19"/>
    <n v="0"/>
    <n v="8.19"/>
  </r>
  <r>
    <x v="12"/>
    <x v="21"/>
    <x v="327"/>
    <x v="1"/>
    <n v="0.24"/>
    <n v="0"/>
    <n v="0.24"/>
  </r>
  <r>
    <x v="12"/>
    <x v="47"/>
    <x v="342"/>
    <x v="0"/>
    <n v="0"/>
    <n v="4"/>
    <n v="4"/>
  </r>
  <r>
    <x v="12"/>
    <x v="229"/>
    <x v="61"/>
    <x v="1"/>
    <n v="3.69"/>
    <n v="0"/>
    <n v="3.69"/>
  </r>
  <r>
    <x v="12"/>
    <x v="12"/>
    <x v="57"/>
    <x v="0"/>
    <n v="1.22"/>
    <n v="0"/>
    <n v="1.22"/>
  </r>
  <r>
    <x v="12"/>
    <x v="12"/>
    <x v="13086"/>
    <x v="0"/>
    <n v="0.99"/>
    <n v="3"/>
    <n v="3.99"/>
  </r>
  <r>
    <x v="12"/>
    <x v="12"/>
    <x v="80"/>
    <x v="0"/>
    <n v="2.58"/>
    <n v="2"/>
    <n v="4.58"/>
  </r>
  <r>
    <x v="12"/>
    <x v="0"/>
    <x v="81"/>
    <x v="0"/>
    <n v="0.33"/>
    <n v="0"/>
    <n v="0.33"/>
  </r>
  <r>
    <x v="12"/>
    <x v="35"/>
    <x v="85"/>
    <x v="0"/>
    <n v="0.97"/>
    <n v="14"/>
    <n v="14.97"/>
  </r>
  <r>
    <x v="12"/>
    <x v="349"/>
    <x v="25010"/>
    <x v="0"/>
    <n v="0"/>
    <n v="1"/>
    <n v="1"/>
  </r>
  <r>
    <x v="12"/>
    <x v="36"/>
    <x v="86"/>
    <x v="0"/>
    <n v="0.49"/>
    <n v="1"/>
    <n v="1.49"/>
  </r>
  <r>
    <x v="12"/>
    <x v="37"/>
    <x v="87"/>
    <x v="0"/>
    <n v="0.16"/>
    <n v="8"/>
    <n v="8.16"/>
  </r>
  <r>
    <x v="12"/>
    <x v="1"/>
    <x v="13087"/>
    <x v="1"/>
    <n v="0.08"/>
    <n v="0"/>
    <n v="0.08"/>
  </r>
  <r>
    <x v="12"/>
    <x v="38"/>
    <x v="88"/>
    <x v="0"/>
    <n v="4.24"/>
    <n v="5"/>
    <n v="9.24"/>
  </r>
  <r>
    <x v="12"/>
    <x v="5"/>
    <x v="59"/>
    <x v="0"/>
    <n v="0.34"/>
    <n v="0"/>
    <n v="0.34"/>
  </r>
  <r>
    <x v="12"/>
    <x v="56"/>
    <x v="89"/>
    <x v="0"/>
    <n v="4.41"/>
    <n v="3"/>
    <n v="7.41"/>
  </r>
  <r>
    <x v="12"/>
    <x v="40"/>
    <x v="91"/>
    <x v="0"/>
    <n v="0"/>
    <n v="5"/>
    <n v="5"/>
  </r>
  <r>
    <x v="12"/>
    <x v="53"/>
    <x v="20607"/>
    <x v="1"/>
    <n v="0.08"/>
    <n v="0"/>
    <n v="0.08"/>
  </r>
  <r>
    <x v="12"/>
    <x v="5"/>
    <x v="93"/>
    <x v="0"/>
    <n v="0.5"/>
    <n v="1"/>
    <n v="1.5"/>
  </r>
  <r>
    <x v="12"/>
    <x v="14"/>
    <x v="95"/>
    <x v="1"/>
    <n v="3.53"/>
    <n v="0"/>
    <n v="3.53"/>
  </r>
  <r>
    <x v="12"/>
    <x v="29"/>
    <x v="74"/>
    <x v="1"/>
    <n v="48.35"/>
    <n v="0"/>
    <n v="48.35"/>
  </r>
  <r>
    <x v="12"/>
    <x v="349"/>
    <x v="96"/>
    <x v="0"/>
    <n v="0.83"/>
    <n v="5"/>
    <n v="5.83"/>
  </r>
  <r>
    <x v="12"/>
    <x v="1"/>
    <x v="73"/>
    <x v="1"/>
    <n v="0.16"/>
    <n v="0"/>
    <n v="0.16"/>
  </r>
  <r>
    <x v="12"/>
    <x v="0"/>
    <x v="71"/>
    <x v="0"/>
    <n v="0.57999999999999996"/>
    <n v="3"/>
    <n v="3.58"/>
  </r>
  <r>
    <x v="12"/>
    <x v="24"/>
    <x v="55"/>
    <x v="0"/>
    <n v="0"/>
    <n v="3"/>
    <n v="3"/>
  </r>
  <r>
    <x v="12"/>
    <x v="0"/>
    <x v="90"/>
    <x v="0"/>
    <n v="0.16"/>
    <n v="0"/>
    <n v="0.16"/>
  </r>
  <r>
    <x v="12"/>
    <x v="21"/>
    <x v="257"/>
    <x v="1"/>
    <n v="1.39"/>
    <n v="0"/>
    <n v="1.39"/>
  </r>
  <r>
    <x v="12"/>
    <x v="0"/>
    <x v="343"/>
    <x v="0"/>
    <n v="0.08"/>
    <n v="1"/>
    <n v="1.08"/>
  </r>
  <r>
    <x v="12"/>
    <x v="74"/>
    <x v="344"/>
    <x v="1"/>
    <n v="0.49"/>
    <n v="0"/>
    <n v="0.49"/>
  </r>
  <r>
    <x v="12"/>
    <x v="71"/>
    <x v="316"/>
    <x v="0"/>
    <n v="0.4"/>
    <n v="3"/>
    <n v="3.4"/>
  </r>
  <r>
    <x v="12"/>
    <x v="73"/>
    <x v="317"/>
    <x v="0"/>
    <n v="0.08"/>
    <n v="0"/>
    <n v="0.08"/>
  </r>
  <r>
    <x v="12"/>
    <x v="1"/>
    <x v="318"/>
    <x v="1"/>
    <n v="0.08"/>
    <n v="0"/>
    <n v="0.08"/>
  </r>
  <r>
    <x v="12"/>
    <x v="36"/>
    <x v="319"/>
    <x v="0"/>
    <n v="29.72"/>
    <n v="93"/>
    <n v="122.72"/>
  </r>
  <r>
    <x v="12"/>
    <x v="53"/>
    <x v="320"/>
    <x v="1"/>
    <n v="1.1299999999999999"/>
    <n v="2"/>
    <n v="3.13"/>
  </r>
  <r>
    <x v="12"/>
    <x v="13"/>
    <x v="348"/>
    <x v="0"/>
    <n v="0.57999999999999996"/>
    <n v="2"/>
    <n v="2.58"/>
  </r>
  <r>
    <x v="12"/>
    <x v="53"/>
    <x v="372"/>
    <x v="1"/>
    <n v="1.75"/>
    <n v="0"/>
    <n v="1.75"/>
  </r>
  <r>
    <x v="12"/>
    <x v="26"/>
    <x v="13076"/>
    <x v="0"/>
    <n v="0.17"/>
    <n v="0"/>
    <n v="0.17"/>
  </r>
  <r>
    <x v="12"/>
    <x v="5"/>
    <x v="377"/>
    <x v="0"/>
    <n v="2.1800000000000002"/>
    <n v="1"/>
    <n v="3.18"/>
  </r>
  <r>
    <x v="12"/>
    <x v="8"/>
    <x v="315"/>
    <x v="0"/>
    <n v="2.0099999999999998"/>
    <n v="1"/>
    <n v="3.01"/>
  </r>
  <r>
    <x v="12"/>
    <x v="5"/>
    <x v="378"/>
    <x v="1"/>
    <n v="1.44"/>
    <n v="0"/>
    <n v="1.44"/>
  </r>
  <r>
    <x v="12"/>
    <x v="53"/>
    <x v="380"/>
    <x v="1"/>
    <n v="0.49"/>
    <n v="4"/>
    <n v="4.49"/>
  </r>
  <r>
    <x v="12"/>
    <x v="13"/>
    <x v="13077"/>
    <x v="0"/>
    <n v="0.49"/>
    <n v="0"/>
    <n v="0.49"/>
  </r>
  <r>
    <x v="12"/>
    <x v="28"/>
    <x v="17683"/>
    <x v="1"/>
    <n v="4.72"/>
    <n v="0"/>
    <n v="4.72"/>
  </r>
  <r>
    <x v="12"/>
    <x v="8"/>
    <x v="384"/>
    <x v="1"/>
    <n v="3.83"/>
    <n v="4"/>
    <n v="7.83"/>
  </r>
  <r>
    <x v="12"/>
    <x v="5"/>
    <x v="385"/>
    <x v="0"/>
    <n v="2.35"/>
    <n v="0"/>
    <n v="2.35"/>
  </r>
  <r>
    <x v="12"/>
    <x v="1"/>
    <x v="389"/>
    <x v="0"/>
    <n v="1.45"/>
    <n v="0"/>
    <n v="1.45"/>
  </r>
  <r>
    <x v="12"/>
    <x v="0"/>
    <x v="390"/>
    <x v="0"/>
    <n v="1.47"/>
    <n v="4"/>
    <n v="5.47"/>
  </r>
  <r>
    <x v="12"/>
    <x v="30"/>
    <x v="391"/>
    <x v="1"/>
    <n v="1.52"/>
    <n v="0"/>
    <n v="1.52"/>
  </r>
  <r>
    <x v="12"/>
    <x v="45"/>
    <x v="392"/>
    <x v="0"/>
    <n v="0"/>
    <n v="2"/>
    <n v="2"/>
  </r>
  <r>
    <x v="12"/>
    <x v="52"/>
    <x v="379"/>
    <x v="1"/>
    <n v="0.51"/>
    <n v="0"/>
    <n v="0.51"/>
  </r>
  <r>
    <x v="12"/>
    <x v="23"/>
    <x v="16631"/>
    <x v="0"/>
    <n v="0.33"/>
    <n v="0"/>
    <n v="0.33"/>
  </r>
  <r>
    <x v="12"/>
    <x v="1"/>
    <x v="314"/>
    <x v="1"/>
    <n v="2.88"/>
    <n v="0"/>
    <n v="2.88"/>
  </r>
  <r>
    <x v="12"/>
    <x v="1"/>
    <x v="312"/>
    <x v="1"/>
    <n v="0.91"/>
    <n v="0"/>
    <n v="0.91"/>
  </r>
  <r>
    <x v="12"/>
    <x v="349"/>
    <x v="345"/>
    <x v="0"/>
    <n v="0"/>
    <n v="1"/>
    <n v="1"/>
  </r>
  <r>
    <x v="12"/>
    <x v="12"/>
    <x v="324"/>
    <x v="1"/>
    <n v="2.11"/>
    <n v="0"/>
    <n v="2.11"/>
  </r>
  <r>
    <x v="12"/>
    <x v="5"/>
    <x v="346"/>
    <x v="0"/>
    <n v="0.09"/>
    <n v="0"/>
    <n v="0.09"/>
  </r>
  <r>
    <x v="12"/>
    <x v="20"/>
    <x v="14943"/>
    <x v="0"/>
    <n v="0.17"/>
    <n v="1"/>
    <n v="1.17"/>
  </r>
  <r>
    <x v="12"/>
    <x v="349"/>
    <x v="323"/>
    <x v="0"/>
    <n v="13.09"/>
    <n v="43"/>
    <n v="56.09"/>
  </r>
  <r>
    <x v="12"/>
    <x v="5"/>
    <x v="21849"/>
    <x v="0"/>
    <n v="11.86"/>
    <n v="10"/>
    <n v="21.86"/>
  </r>
  <r>
    <x v="12"/>
    <x v="5"/>
    <x v="302"/>
    <x v="0"/>
    <n v="0.08"/>
    <n v="0"/>
    <n v="0.08"/>
  </r>
  <r>
    <x v="12"/>
    <x v="8"/>
    <x v="21850"/>
    <x v="0"/>
    <n v="9.6199999999999992"/>
    <n v="16"/>
    <n v="25.619999999999997"/>
  </r>
  <r>
    <x v="12"/>
    <x v="64"/>
    <x v="304"/>
    <x v="0"/>
    <n v="45.02"/>
    <n v="33"/>
    <n v="78.02000000000001"/>
  </r>
  <r>
    <x v="12"/>
    <x v="13"/>
    <x v="313"/>
    <x v="0"/>
    <n v="0.16"/>
    <n v="1"/>
    <n v="1.1599999999999999"/>
  </r>
  <r>
    <x v="12"/>
    <x v="44"/>
    <x v="115"/>
    <x v="0"/>
    <n v="0.08"/>
    <n v="0"/>
    <n v="0.08"/>
  </r>
  <r>
    <x v="12"/>
    <x v="12"/>
    <x v="17681"/>
    <x v="1"/>
    <n v="0.85"/>
    <n v="0"/>
    <n v="0.85"/>
  </r>
  <r>
    <x v="12"/>
    <x v="104"/>
    <x v="13069"/>
    <x v="0"/>
    <n v="0"/>
    <n v="1"/>
    <n v="1"/>
  </r>
  <r>
    <x v="12"/>
    <x v="349"/>
    <x v="13876"/>
    <x v="0"/>
    <n v="0.08"/>
    <n v="0"/>
    <n v="0.08"/>
  </r>
  <r>
    <x v="12"/>
    <x v="68"/>
    <x v="305"/>
    <x v="0"/>
    <n v="0"/>
    <n v="8"/>
    <n v="8"/>
  </r>
  <r>
    <x v="12"/>
    <x v="0"/>
    <x v="307"/>
    <x v="0"/>
    <n v="2.72"/>
    <n v="1"/>
    <n v="3.72"/>
  </r>
  <r>
    <x v="12"/>
    <x v="13"/>
    <x v="308"/>
    <x v="0"/>
    <n v="0.83"/>
    <n v="0"/>
    <n v="0.83"/>
  </r>
  <r>
    <x v="12"/>
    <x v="21"/>
    <x v="309"/>
    <x v="1"/>
    <n v="1.06"/>
    <n v="0"/>
    <n v="1.06"/>
  </r>
  <r>
    <x v="12"/>
    <x v="5"/>
    <x v="310"/>
    <x v="0"/>
    <n v="0.17"/>
    <n v="1"/>
    <n v="1.17"/>
  </r>
  <r>
    <x v="12"/>
    <x v="52"/>
    <x v="311"/>
    <x v="1"/>
    <n v="0.08"/>
    <n v="0"/>
    <n v="0.08"/>
  </r>
  <r>
    <x v="12"/>
    <x v="52"/>
    <x v="24204"/>
    <x v="1"/>
    <n v="0.24"/>
    <n v="0"/>
    <n v="0.24"/>
  </r>
  <r>
    <x v="12"/>
    <x v="20"/>
    <x v="625"/>
    <x v="0"/>
    <n v="0"/>
    <n v="2"/>
    <n v="2"/>
  </r>
  <r>
    <x v="12"/>
    <x v="5"/>
    <x v="19117"/>
    <x v="2"/>
    <n v="0"/>
    <n v="4"/>
    <n v="4"/>
  </r>
  <r>
    <x v="12"/>
    <x v="2"/>
    <x v="907"/>
    <x v="1"/>
    <n v="8.7899999999999991"/>
    <n v="1"/>
    <n v="9.7899999999999991"/>
  </r>
  <r>
    <x v="12"/>
    <x v="16"/>
    <x v="1072"/>
    <x v="0"/>
    <n v="20.28"/>
    <n v="10"/>
    <n v="30.28"/>
  </r>
  <r>
    <x v="12"/>
    <x v="60"/>
    <x v="24066"/>
    <x v="2"/>
    <n v="0"/>
    <n v="1"/>
    <n v="1"/>
  </r>
  <r>
    <x v="12"/>
    <x v="242"/>
    <x v="24254"/>
    <x v="2"/>
    <n v="0"/>
    <n v="12.75"/>
    <n v="12.75"/>
  </r>
  <r>
    <x v="12"/>
    <x v="151"/>
    <x v="21959"/>
    <x v="0"/>
    <n v="0.08"/>
    <n v="0"/>
    <n v="0.08"/>
  </r>
  <r>
    <x v="12"/>
    <x v="44"/>
    <x v="1094"/>
    <x v="0"/>
    <n v="14.57"/>
    <n v="5"/>
    <n v="19.57"/>
  </r>
  <r>
    <x v="12"/>
    <x v="11"/>
    <x v="24065"/>
    <x v="0"/>
    <n v="0"/>
    <n v="2"/>
    <n v="2"/>
  </r>
  <r>
    <x v="12"/>
    <x v="60"/>
    <x v="21962"/>
    <x v="2"/>
    <n v="0"/>
    <n v="8"/>
    <n v="8"/>
  </r>
  <r>
    <x v="12"/>
    <x v="60"/>
    <x v="25011"/>
    <x v="2"/>
    <n v="0"/>
    <n v="3"/>
    <n v="3"/>
  </r>
  <r>
    <x v="12"/>
    <x v="172"/>
    <x v="21963"/>
    <x v="0"/>
    <n v="0"/>
    <n v="3.92"/>
    <n v="3.92"/>
  </r>
  <r>
    <x v="12"/>
    <x v="11"/>
    <x v="24238"/>
    <x v="2"/>
    <n v="0"/>
    <n v="1"/>
    <n v="1"/>
  </r>
  <r>
    <x v="12"/>
    <x v="53"/>
    <x v="1071"/>
    <x v="0"/>
    <n v="10.130000000000001"/>
    <n v="1"/>
    <n v="11.13"/>
  </r>
  <r>
    <x v="12"/>
    <x v="145"/>
    <x v="25012"/>
    <x v="2"/>
    <n v="0"/>
    <n v="2"/>
    <n v="2"/>
  </r>
  <r>
    <x v="12"/>
    <x v="145"/>
    <x v="25013"/>
    <x v="2"/>
    <n v="0"/>
    <n v="12"/>
    <n v="12"/>
  </r>
  <r>
    <x v="12"/>
    <x v="313"/>
    <x v="21965"/>
    <x v="0"/>
    <n v="0"/>
    <n v="1"/>
    <n v="1"/>
  </r>
  <r>
    <x v="12"/>
    <x v="145"/>
    <x v="24064"/>
    <x v="2"/>
    <n v="0"/>
    <n v="3"/>
    <n v="3"/>
  </r>
  <r>
    <x v="12"/>
    <x v="145"/>
    <x v="25014"/>
    <x v="2"/>
    <n v="0"/>
    <n v="1"/>
    <n v="1"/>
  </r>
  <r>
    <x v="12"/>
    <x v="59"/>
    <x v="21966"/>
    <x v="0"/>
    <n v="0.32"/>
    <n v="0"/>
    <n v="0.32"/>
  </r>
  <r>
    <x v="12"/>
    <x v="60"/>
    <x v="21951"/>
    <x v="2"/>
    <n v="0"/>
    <n v="7"/>
    <n v="7"/>
  </r>
  <r>
    <x v="12"/>
    <x v="327"/>
    <x v="24240"/>
    <x v="2"/>
    <n v="1.25"/>
    <n v="0"/>
    <n v="1.25"/>
  </r>
  <r>
    <x v="12"/>
    <x v="60"/>
    <x v="25015"/>
    <x v="2"/>
    <n v="0"/>
    <n v="2"/>
    <n v="2"/>
  </r>
  <r>
    <x v="12"/>
    <x v="60"/>
    <x v="25016"/>
    <x v="2"/>
    <n v="0"/>
    <n v="9"/>
    <n v="9"/>
  </r>
  <r>
    <x v="12"/>
    <x v="313"/>
    <x v="21958"/>
    <x v="0"/>
    <n v="0"/>
    <n v="1"/>
    <n v="1"/>
  </r>
  <r>
    <x v="12"/>
    <x v="5"/>
    <x v="21957"/>
    <x v="1"/>
    <n v="0"/>
    <n v="2"/>
    <n v="2"/>
  </r>
  <r>
    <x v="12"/>
    <x v="147"/>
    <x v="22201"/>
    <x v="2"/>
    <n v="0"/>
    <n v="6"/>
    <n v="6"/>
  </r>
  <r>
    <x v="12"/>
    <x v="313"/>
    <x v="25017"/>
    <x v="0"/>
    <n v="0"/>
    <n v="2"/>
    <n v="2"/>
  </r>
  <r>
    <x v="12"/>
    <x v="221"/>
    <x v="22203"/>
    <x v="2"/>
    <n v="12.75"/>
    <n v="44"/>
    <n v="56.75"/>
  </r>
  <r>
    <x v="12"/>
    <x v="44"/>
    <x v="1090"/>
    <x v="0"/>
    <n v="0.34"/>
    <n v="2"/>
    <n v="2.34"/>
  </r>
  <r>
    <x v="12"/>
    <x v="145"/>
    <x v="25018"/>
    <x v="2"/>
    <n v="0"/>
    <n v="5"/>
    <n v="5"/>
  </r>
  <r>
    <x v="12"/>
    <x v="16"/>
    <x v="1091"/>
    <x v="0"/>
    <n v="14.47"/>
    <n v="19"/>
    <n v="33.47"/>
  </r>
  <r>
    <x v="12"/>
    <x v="60"/>
    <x v="22204"/>
    <x v="2"/>
    <n v="0"/>
    <n v="7"/>
    <n v="7"/>
  </r>
  <r>
    <x v="12"/>
    <x v="16"/>
    <x v="1092"/>
    <x v="0"/>
    <n v="9.06"/>
    <n v="6"/>
    <n v="15.06"/>
  </r>
  <r>
    <x v="12"/>
    <x v="11"/>
    <x v="25019"/>
    <x v="2"/>
    <n v="0"/>
    <n v="5"/>
    <n v="5"/>
  </r>
  <r>
    <x v="12"/>
    <x v="313"/>
    <x v="24241"/>
    <x v="0"/>
    <n v="0"/>
    <n v="2"/>
    <n v="2"/>
  </r>
  <r>
    <x v="12"/>
    <x v="329"/>
    <x v="22206"/>
    <x v="2"/>
    <n v="0"/>
    <n v="5"/>
    <n v="5"/>
  </r>
  <r>
    <x v="12"/>
    <x v="221"/>
    <x v="25020"/>
    <x v="2"/>
    <n v="0"/>
    <n v="1"/>
    <n v="1"/>
  </r>
  <r>
    <x v="12"/>
    <x v="3"/>
    <x v="25021"/>
    <x v="0"/>
    <n v="0"/>
    <n v="1"/>
    <n v="1"/>
  </r>
  <r>
    <x v="12"/>
    <x v="327"/>
    <x v="22208"/>
    <x v="2"/>
    <n v="6.41"/>
    <n v="0"/>
    <n v="6.41"/>
  </r>
  <r>
    <x v="12"/>
    <x v="327"/>
    <x v="24058"/>
    <x v="2"/>
    <n v="6.75"/>
    <n v="0"/>
    <n v="6.75"/>
  </r>
  <r>
    <x v="12"/>
    <x v="327"/>
    <x v="22141"/>
    <x v="2"/>
    <n v="5"/>
    <n v="0"/>
    <n v="5"/>
  </r>
  <r>
    <x v="12"/>
    <x v="60"/>
    <x v="24057"/>
    <x v="2"/>
    <n v="0"/>
    <n v="1"/>
    <n v="1"/>
  </r>
  <r>
    <x v="12"/>
    <x v="207"/>
    <x v="24259"/>
    <x v="2"/>
    <n v="0"/>
    <n v="6"/>
    <n v="6"/>
  </r>
  <r>
    <x v="12"/>
    <x v="11"/>
    <x v="21956"/>
    <x v="0"/>
    <n v="0"/>
    <n v="1"/>
    <n v="1"/>
  </r>
  <r>
    <x v="12"/>
    <x v="11"/>
    <x v="25022"/>
    <x v="2"/>
    <n v="0"/>
    <n v="1"/>
    <n v="1"/>
  </r>
  <r>
    <x v="12"/>
    <x v="60"/>
    <x v="24060"/>
    <x v="2"/>
    <n v="0"/>
    <n v="11"/>
    <n v="11"/>
  </r>
  <r>
    <x v="12"/>
    <x v="81"/>
    <x v="1048"/>
    <x v="0"/>
    <n v="5.48"/>
    <n v="4"/>
    <n v="9.48"/>
  </r>
  <r>
    <x v="12"/>
    <x v="145"/>
    <x v="21950"/>
    <x v="2"/>
    <n v="0"/>
    <n v="7"/>
    <n v="7"/>
  </r>
  <r>
    <x v="12"/>
    <x v="313"/>
    <x v="21948"/>
    <x v="0"/>
    <n v="0"/>
    <n v="2"/>
    <n v="2"/>
  </r>
  <r>
    <x v="12"/>
    <x v="60"/>
    <x v="25023"/>
    <x v="2"/>
    <n v="0"/>
    <n v="6"/>
    <n v="6"/>
  </r>
  <r>
    <x v="12"/>
    <x v="45"/>
    <x v="13092"/>
    <x v="0"/>
    <n v="0.17"/>
    <n v="0"/>
    <n v="0.17"/>
  </r>
  <r>
    <x v="12"/>
    <x v="313"/>
    <x v="24235"/>
    <x v="0"/>
    <n v="0"/>
    <n v="1"/>
    <n v="1"/>
  </r>
  <r>
    <x v="12"/>
    <x v="60"/>
    <x v="21947"/>
    <x v="2"/>
    <n v="0"/>
    <n v="1"/>
    <n v="1"/>
  </r>
  <r>
    <x v="12"/>
    <x v="60"/>
    <x v="24046"/>
    <x v="2"/>
    <n v="0"/>
    <n v="9"/>
    <n v="9"/>
  </r>
  <r>
    <x v="12"/>
    <x v="60"/>
    <x v="25024"/>
    <x v="2"/>
    <n v="0"/>
    <n v="2"/>
    <n v="2"/>
  </r>
  <r>
    <x v="12"/>
    <x v="60"/>
    <x v="21968"/>
    <x v="2"/>
    <n v="0"/>
    <n v="1"/>
    <n v="1"/>
  </r>
  <r>
    <x v="12"/>
    <x v="60"/>
    <x v="21970"/>
    <x v="2"/>
    <n v="0"/>
    <n v="3"/>
    <n v="3"/>
  </r>
  <r>
    <x v="12"/>
    <x v="145"/>
    <x v="25025"/>
    <x v="2"/>
    <n v="0"/>
    <n v="1"/>
    <n v="1"/>
  </r>
  <r>
    <x v="12"/>
    <x v="313"/>
    <x v="24234"/>
    <x v="0"/>
    <n v="0"/>
    <n v="3"/>
    <n v="3"/>
  </r>
  <r>
    <x v="12"/>
    <x v="145"/>
    <x v="21988"/>
    <x v="2"/>
    <n v="0"/>
    <n v="1"/>
    <n v="1"/>
  </r>
  <r>
    <x v="12"/>
    <x v="145"/>
    <x v="25026"/>
    <x v="2"/>
    <n v="0"/>
    <n v="1"/>
    <n v="1"/>
  </r>
  <r>
    <x v="12"/>
    <x v="81"/>
    <x v="1051"/>
    <x v="0"/>
    <n v="9.86"/>
    <n v="4"/>
    <n v="13.86"/>
  </r>
  <r>
    <x v="12"/>
    <x v="11"/>
    <x v="25027"/>
    <x v="2"/>
    <n v="0"/>
    <n v="1"/>
    <n v="1"/>
  </r>
  <r>
    <x v="12"/>
    <x v="11"/>
    <x v="24249"/>
    <x v="2"/>
    <n v="0"/>
    <n v="1"/>
    <n v="1"/>
  </r>
  <r>
    <x v="12"/>
    <x v="60"/>
    <x v="21989"/>
    <x v="2"/>
    <n v="0"/>
    <n v="13"/>
    <n v="13"/>
  </r>
  <r>
    <x v="12"/>
    <x v="202"/>
    <x v="21991"/>
    <x v="2"/>
    <n v="0"/>
    <n v="9"/>
    <n v="9"/>
  </r>
  <r>
    <x v="12"/>
    <x v="21"/>
    <x v="1053"/>
    <x v="1"/>
    <n v="0.89"/>
    <n v="0"/>
    <n v="0.89"/>
  </r>
  <r>
    <x v="12"/>
    <x v="21"/>
    <x v="1054"/>
    <x v="1"/>
    <n v="2.99"/>
    <n v="0"/>
    <n v="2.99"/>
  </r>
  <r>
    <x v="12"/>
    <x v="83"/>
    <x v="21994"/>
    <x v="0"/>
    <n v="0.73"/>
    <n v="6"/>
    <n v="6.73"/>
  </r>
  <r>
    <x v="12"/>
    <x v="145"/>
    <x v="24239"/>
    <x v="2"/>
    <n v="0"/>
    <n v="1"/>
    <n v="1"/>
  </r>
  <r>
    <x v="12"/>
    <x v="55"/>
    <x v="1089"/>
    <x v="0"/>
    <n v="6.95"/>
    <n v="0"/>
    <n v="6.95"/>
  </r>
  <r>
    <x v="12"/>
    <x v="313"/>
    <x v="24047"/>
    <x v="0"/>
    <n v="0"/>
    <n v="2"/>
    <n v="2"/>
  </r>
  <r>
    <x v="12"/>
    <x v="113"/>
    <x v="21945"/>
    <x v="2"/>
    <n v="0"/>
    <n v="8"/>
    <n v="8"/>
  </r>
  <r>
    <x v="12"/>
    <x v="313"/>
    <x v="21931"/>
    <x v="0"/>
    <n v="0"/>
    <n v="1"/>
    <n v="1"/>
  </r>
  <r>
    <x v="12"/>
    <x v="60"/>
    <x v="21932"/>
    <x v="2"/>
    <n v="0"/>
    <n v="3"/>
    <n v="3"/>
  </r>
  <r>
    <x v="12"/>
    <x v="60"/>
    <x v="25028"/>
    <x v="2"/>
    <n v="0"/>
    <n v="1"/>
    <n v="1"/>
  </r>
  <r>
    <x v="12"/>
    <x v="328"/>
    <x v="21934"/>
    <x v="2"/>
    <n v="0"/>
    <n v="8"/>
    <n v="8"/>
  </r>
  <r>
    <x v="12"/>
    <x v="145"/>
    <x v="24243"/>
    <x v="2"/>
    <n v="0"/>
    <n v="1"/>
    <n v="1"/>
  </r>
  <r>
    <x v="12"/>
    <x v="60"/>
    <x v="25029"/>
    <x v="2"/>
    <n v="0"/>
    <n v="1"/>
    <n v="1"/>
  </r>
  <r>
    <x v="12"/>
    <x v="145"/>
    <x v="21935"/>
    <x v="2"/>
    <n v="0"/>
    <n v="1"/>
    <n v="1"/>
  </r>
  <r>
    <x v="12"/>
    <x v="129"/>
    <x v="21936"/>
    <x v="2"/>
    <n v="0"/>
    <n v="9"/>
    <n v="9"/>
  </r>
  <r>
    <x v="12"/>
    <x v="313"/>
    <x v="25030"/>
    <x v="0"/>
    <n v="0"/>
    <n v="1"/>
    <n v="1"/>
  </r>
  <r>
    <x v="12"/>
    <x v="313"/>
    <x v="25031"/>
    <x v="0"/>
    <n v="0"/>
    <n v="3"/>
    <n v="3"/>
  </r>
  <r>
    <x v="12"/>
    <x v="5"/>
    <x v="21938"/>
    <x v="2"/>
    <n v="0.25"/>
    <n v="24"/>
    <n v="24.25"/>
  </r>
  <r>
    <x v="12"/>
    <x v="145"/>
    <x v="25032"/>
    <x v="2"/>
    <n v="0"/>
    <n v="3"/>
    <n v="3"/>
  </r>
  <r>
    <x v="12"/>
    <x v="73"/>
    <x v="25033"/>
    <x v="0"/>
    <n v="0"/>
    <n v="2"/>
    <n v="2"/>
  </r>
  <r>
    <x v="12"/>
    <x v="123"/>
    <x v="1050"/>
    <x v="0"/>
    <n v="1.1499999999999999"/>
    <n v="0"/>
    <n v="1.1499999999999999"/>
  </r>
  <r>
    <x v="12"/>
    <x v="60"/>
    <x v="24230"/>
    <x v="2"/>
    <n v="0"/>
    <n v="19.75"/>
    <n v="19.75"/>
  </r>
  <r>
    <x v="12"/>
    <x v="60"/>
    <x v="21940"/>
    <x v="2"/>
    <n v="2.75"/>
    <n v="28.75"/>
    <n v="31.5"/>
  </r>
  <r>
    <x v="12"/>
    <x v="60"/>
    <x v="21941"/>
    <x v="2"/>
    <n v="11.7"/>
    <n v="88"/>
    <n v="99.7"/>
  </r>
  <r>
    <x v="12"/>
    <x v="60"/>
    <x v="24049"/>
    <x v="2"/>
    <n v="0"/>
    <n v="2"/>
    <n v="2"/>
  </r>
  <r>
    <x v="12"/>
    <x v="220"/>
    <x v="25034"/>
    <x v="2"/>
    <n v="0"/>
    <n v="7"/>
    <n v="7"/>
  </r>
  <r>
    <x v="12"/>
    <x v="60"/>
    <x v="21944"/>
    <x v="2"/>
    <n v="0"/>
    <n v="1"/>
    <n v="1"/>
  </r>
  <r>
    <x v="12"/>
    <x v="285"/>
    <x v="24050"/>
    <x v="2"/>
    <n v="0"/>
    <n v="1"/>
    <n v="1"/>
  </r>
  <r>
    <x v="12"/>
    <x v="145"/>
    <x v="22003"/>
    <x v="2"/>
    <n v="0"/>
    <n v="3"/>
    <n v="3"/>
  </r>
  <r>
    <x v="12"/>
    <x v="60"/>
    <x v="22198"/>
    <x v="2"/>
    <n v="0"/>
    <n v="3"/>
    <n v="3"/>
  </r>
  <r>
    <x v="12"/>
    <x v="23"/>
    <x v="24043"/>
    <x v="0"/>
    <n v="0"/>
    <n v="3"/>
    <n v="3"/>
  </r>
  <r>
    <x v="12"/>
    <x v="1"/>
    <x v="1037"/>
    <x v="0"/>
    <n v="12.38"/>
    <n v="23"/>
    <n v="35.380000000000003"/>
  </r>
  <r>
    <x v="12"/>
    <x v="8"/>
    <x v="1038"/>
    <x v="0"/>
    <n v="1.88"/>
    <n v="0"/>
    <n v="1.88"/>
  </r>
  <r>
    <x v="12"/>
    <x v="13"/>
    <x v="1039"/>
    <x v="0"/>
    <n v="0.41"/>
    <n v="4"/>
    <n v="4.41"/>
  </r>
  <r>
    <x v="12"/>
    <x v="29"/>
    <x v="25035"/>
    <x v="1"/>
    <n v="0.17"/>
    <n v="0"/>
    <n v="0.17"/>
  </r>
  <r>
    <x v="12"/>
    <x v="111"/>
    <x v="1040"/>
    <x v="0"/>
    <n v="0"/>
    <n v="0"/>
    <n v="0"/>
  </r>
  <r>
    <x v="12"/>
    <x v="29"/>
    <x v="1041"/>
    <x v="1"/>
    <n v="0.85"/>
    <n v="0"/>
    <n v="0.85"/>
  </r>
  <r>
    <x v="12"/>
    <x v="29"/>
    <x v="1043"/>
    <x v="1"/>
    <n v="18.510000000000002"/>
    <n v="0"/>
    <n v="18.510000000000002"/>
  </r>
  <r>
    <x v="12"/>
    <x v="5"/>
    <x v="1022"/>
    <x v="2"/>
    <n v="0"/>
    <n v="3"/>
    <n v="3"/>
  </r>
  <r>
    <x v="12"/>
    <x v="4"/>
    <x v="1044"/>
    <x v="1"/>
    <n v="0.81"/>
    <n v="0"/>
    <n v="0.81"/>
  </r>
  <r>
    <x v="12"/>
    <x v="56"/>
    <x v="1021"/>
    <x v="0"/>
    <n v="19.04"/>
    <n v="56"/>
    <n v="75.039999999999992"/>
  </r>
  <r>
    <x v="12"/>
    <x v="41"/>
    <x v="1019"/>
    <x v="1"/>
    <n v="16.45"/>
    <n v="2"/>
    <n v="18.45"/>
  </r>
  <r>
    <x v="12"/>
    <x v="0"/>
    <x v="998"/>
    <x v="0"/>
    <n v="0.16"/>
    <n v="0"/>
    <n v="0.16"/>
  </r>
  <r>
    <x v="12"/>
    <x v="120"/>
    <x v="999"/>
    <x v="2"/>
    <n v="3.5"/>
    <n v="70"/>
    <n v="73.5"/>
  </r>
  <r>
    <x v="12"/>
    <x v="5"/>
    <x v="1000"/>
    <x v="0"/>
    <n v="0.34"/>
    <n v="0"/>
    <n v="0.34"/>
  </r>
  <r>
    <x v="12"/>
    <x v="349"/>
    <x v="1001"/>
    <x v="0"/>
    <n v="0.73"/>
    <n v="0"/>
    <n v="0.73"/>
  </r>
  <r>
    <x v="12"/>
    <x v="21"/>
    <x v="1002"/>
    <x v="1"/>
    <n v="1.69"/>
    <n v="0"/>
    <n v="1.69"/>
  </r>
  <r>
    <x v="12"/>
    <x v="30"/>
    <x v="1003"/>
    <x v="0"/>
    <n v="0.67"/>
    <n v="0"/>
    <n v="0.67"/>
  </r>
  <r>
    <x v="12"/>
    <x v="46"/>
    <x v="1004"/>
    <x v="0"/>
    <n v="0.32"/>
    <n v="9"/>
    <n v="9.32"/>
  </r>
  <r>
    <x v="12"/>
    <x v="5"/>
    <x v="1005"/>
    <x v="0"/>
    <n v="1.66"/>
    <n v="0"/>
    <n v="1.66"/>
  </r>
  <r>
    <x v="12"/>
    <x v="1"/>
    <x v="1036"/>
    <x v="1"/>
    <n v="44.2"/>
    <n v="0"/>
    <n v="44.2"/>
  </r>
  <r>
    <x v="12"/>
    <x v="21"/>
    <x v="1035"/>
    <x v="1"/>
    <n v="4.07"/>
    <n v="0"/>
    <n v="4.07"/>
  </r>
  <r>
    <x v="12"/>
    <x v="5"/>
    <x v="1034"/>
    <x v="2"/>
    <n v="1"/>
    <n v="12"/>
    <n v="13"/>
  </r>
  <r>
    <x v="12"/>
    <x v="89"/>
    <x v="1033"/>
    <x v="0"/>
    <n v="4.55"/>
    <n v="0"/>
    <n v="4.55"/>
  </r>
  <r>
    <x v="12"/>
    <x v="52"/>
    <x v="1160"/>
    <x v="1"/>
    <n v="0.17"/>
    <n v="0"/>
    <n v="0.17"/>
  </r>
  <r>
    <x v="12"/>
    <x v="5"/>
    <x v="19044"/>
    <x v="0"/>
    <n v="1.1200000000000001"/>
    <n v="0"/>
    <n v="1.1200000000000001"/>
  </r>
  <r>
    <x v="12"/>
    <x v="13"/>
    <x v="1163"/>
    <x v="0"/>
    <n v="0.59"/>
    <n v="1"/>
    <n v="1.5899999999999999"/>
  </r>
  <r>
    <x v="12"/>
    <x v="13"/>
    <x v="1164"/>
    <x v="0"/>
    <n v="0.74"/>
    <n v="0"/>
    <n v="0.74"/>
  </r>
  <r>
    <x v="12"/>
    <x v="5"/>
    <x v="1165"/>
    <x v="0"/>
    <n v="0.8"/>
    <n v="0"/>
    <n v="0.8"/>
  </r>
  <r>
    <x v="12"/>
    <x v="52"/>
    <x v="22212"/>
    <x v="1"/>
    <n v="0.24"/>
    <n v="31"/>
    <n v="31.24"/>
  </r>
  <r>
    <x v="12"/>
    <x v="21"/>
    <x v="1167"/>
    <x v="1"/>
    <n v="226.5"/>
    <n v="0"/>
    <n v="226.5"/>
  </r>
  <r>
    <x v="12"/>
    <x v="1"/>
    <x v="1168"/>
    <x v="1"/>
    <n v="30.66"/>
    <n v="0"/>
    <n v="30.66"/>
  </r>
  <r>
    <x v="12"/>
    <x v="13"/>
    <x v="1097"/>
    <x v="0"/>
    <n v="0.5"/>
    <n v="0"/>
    <n v="0.5"/>
  </r>
  <r>
    <x v="12"/>
    <x v="5"/>
    <x v="1006"/>
    <x v="0"/>
    <n v="0.08"/>
    <n v="0"/>
    <n v="0.08"/>
  </r>
  <r>
    <x v="12"/>
    <x v="103"/>
    <x v="1145"/>
    <x v="1"/>
    <n v="0.17"/>
    <n v="0"/>
    <n v="0.17"/>
  </r>
  <r>
    <x v="12"/>
    <x v="3"/>
    <x v="1023"/>
    <x v="0"/>
    <n v="0.24"/>
    <n v="0"/>
    <n v="0.24"/>
  </r>
  <r>
    <x v="12"/>
    <x v="29"/>
    <x v="1024"/>
    <x v="1"/>
    <n v="42.98"/>
    <n v="33"/>
    <n v="75.97999999999999"/>
  </r>
  <r>
    <x v="12"/>
    <x v="5"/>
    <x v="1025"/>
    <x v="1"/>
    <n v="1.29"/>
    <n v="0"/>
    <n v="1.29"/>
  </r>
  <r>
    <x v="12"/>
    <x v="13"/>
    <x v="1026"/>
    <x v="0"/>
    <n v="0.24"/>
    <n v="1"/>
    <n v="1.24"/>
  </r>
  <r>
    <x v="12"/>
    <x v="1"/>
    <x v="1027"/>
    <x v="0"/>
    <n v="23.87"/>
    <n v="2"/>
    <n v="25.87"/>
  </r>
  <r>
    <x v="12"/>
    <x v="21"/>
    <x v="1029"/>
    <x v="1"/>
    <n v="38.56"/>
    <n v="1"/>
    <n v="39.56"/>
  </r>
  <r>
    <x v="12"/>
    <x v="8"/>
    <x v="1030"/>
    <x v="1"/>
    <n v="1.85"/>
    <n v="0"/>
    <n v="1.85"/>
  </r>
  <r>
    <x v="12"/>
    <x v="21"/>
    <x v="1031"/>
    <x v="1"/>
    <n v="4.24"/>
    <n v="4"/>
    <n v="8.24"/>
  </r>
  <r>
    <x v="12"/>
    <x v="2"/>
    <x v="1032"/>
    <x v="0"/>
    <n v="3.39"/>
    <n v="5"/>
    <n v="8.39"/>
  </r>
  <r>
    <x v="12"/>
    <x v="349"/>
    <x v="1045"/>
    <x v="0"/>
    <n v="0.49"/>
    <n v="0"/>
    <n v="0.49"/>
  </r>
  <r>
    <x v="12"/>
    <x v="52"/>
    <x v="1007"/>
    <x v="1"/>
    <n v="3.47"/>
    <n v="2"/>
    <n v="5.4700000000000006"/>
  </r>
  <r>
    <x v="12"/>
    <x v="92"/>
    <x v="1009"/>
    <x v="1"/>
    <n v="25.6"/>
    <n v="54"/>
    <n v="79.599999999999994"/>
  </r>
  <r>
    <x v="12"/>
    <x v="8"/>
    <x v="1010"/>
    <x v="0"/>
    <n v="2.36"/>
    <n v="1"/>
    <n v="3.36"/>
  </r>
  <r>
    <x v="12"/>
    <x v="323"/>
    <x v="21257"/>
    <x v="2"/>
    <n v="1"/>
    <n v="1"/>
    <n v="2"/>
  </r>
  <r>
    <x v="12"/>
    <x v="60"/>
    <x v="21258"/>
    <x v="2"/>
    <n v="0"/>
    <n v="5"/>
    <n v="5"/>
  </r>
  <r>
    <x v="12"/>
    <x v="348"/>
    <x v="21263"/>
    <x v="2"/>
    <n v="0"/>
    <n v="14"/>
    <n v="14"/>
  </r>
  <r>
    <x v="12"/>
    <x v="348"/>
    <x v="21264"/>
    <x v="2"/>
    <n v="0"/>
    <n v="1"/>
    <n v="1"/>
  </r>
  <r>
    <x v="12"/>
    <x v="16"/>
    <x v="1085"/>
    <x v="0"/>
    <n v="25.35"/>
    <n v="3"/>
    <n v="28.35"/>
  </r>
  <r>
    <x v="12"/>
    <x v="60"/>
    <x v="21265"/>
    <x v="2"/>
    <n v="0"/>
    <n v="11"/>
    <n v="11"/>
  </r>
  <r>
    <x v="12"/>
    <x v="16"/>
    <x v="1086"/>
    <x v="0"/>
    <n v="13.84"/>
    <n v="3"/>
    <n v="16.84"/>
  </r>
  <r>
    <x v="12"/>
    <x v="81"/>
    <x v="21237"/>
    <x v="0"/>
    <n v="0"/>
    <n v="1"/>
    <n v="1"/>
  </r>
  <r>
    <x v="12"/>
    <x v="81"/>
    <x v="21247"/>
    <x v="0"/>
    <n v="0"/>
    <n v="1"/>
    <n v="1"/>
  </r>
  <r>
    <x v="12"/>
    <x v="323"/>
    <x v="24255"/>
    <x v="2"/>
    <n v="0"/>
    <n v="4"/>
    <n v="4"/>
  </r>
  <r>
    <x v="12"/>
    <x v="60"/>
    <x v="21240"/>
    <x v="2"/>
    <n v="0"/>
    <n v="3"/>
    <n v="3"/>
  </r>
  <r>
    <x v="12"/>
    <x v="60"/>
    <x v="21283"/>
    <x v="2"/>
    <n v="0"/>
    <n v="3"/>
    <n v="3"/>
  </r>
  <r>
    <x v="12"/>
    <x v="13"/>
    <x v="1087"/>
    <x v="0"/>
    <n v="0.65"/>
    <n v="2"/>
    <n v="2.65"/>
  </r>
  <r>
    <x v="12"/>
    <x v="145"/>
    <x v="21285"/>
    <x v="2"/>
    <n v="0"/>
    <n v="1"/>
    <n v="1"/>
  </r>
  <r>
    <x v="12"/>
    <x v="60"/>
    <x v="21286"/>
    <x v="2"/>
    <n v="0"/>
    <n v="9"/>
    <n v="9"/>
  </r>
  <r>
    <x v="12"/>
    <x v="223"/>
    <x v="21288"/>
    <x v="2"/>
    <n v="0"/>
    <n v="1"/>
    <n v="1"/>
  </r>
  <r>
    <x v="12"/>
    <x v="60"/>
    <x v="21290"/>
    <x v="2"/>
    <n v="0"/>
    <n v="4"/>
    <n v="4"/>
  </r>
  <r>
    <x v="12"/>
    <x v="60"/>
    <x v="21297"/>
    <x v="2"/>
    <n v="0"/>
    <n v="2"/>
    <n v="2"/>
  </r>
  <r>
    <x v="12"/>
    <x v="60"/>
    <x v="21298"/>
    <x v="2"/>
    <n v="0"/>
    <n v="4"/>
    <n v="4"/>
  </r>
  <r>
    <x v="12"/>
    <x v="60"/>
    <x v="21278"/>
    <x v="2"/>
    <n v="0"/>
    <n v="4"/>
    <n v="4"/>
  </r>
  <r>
    <x v="12"/>
    <x v="11"/>
    <x v="21245"/>
    <x v="2"/>
    <n v="0"/>
    <n v="1"/>
    <n v="1"/>
  </r>
  <r>
    <x v="12"/>
    <x v="329"/>
    <x v="22197"/>
    <x v="2"/>
    <n v="1"/>
    <n v="1"/>
    <n v="2"/>
  </r>
  <r>
    <x v="12"/>
    <x v="323"/>
    <x v="21255"/>
    <x v="2"/>
    <n v="2.75"/>
    <n v="0"/>
    <n v="2.75"/>
  </r>
  <r>
    <x v="12"/>
    <x v="60"/>
    <x v="21311"/>
    <x v="2"/>
    <n v="0"/>
    <n v="3"/>
    <n v="3"/>
  </r>
  <r>
    <x v="12"/>
    <x v="8"/>
    <x v="1011"/>
    <x v="0"/>
    <n v="0.17"/>
    <n v="0"/>
    <n v="0.17"/>
  </r>
  <r>
    <x v="12"/>
    <x v="5"/>
    <x v="1012"/>
    <x v="0"/>
    <n v="0.08"/>
    <n v="0"/>
    <n v="0.08"/>
  </r>
  <r>
    <x v="12"/>
    <x v="5"/>
    <x v="1013"/>
    <x v="0"/>
    <n v="0.08"/>
    <n v="0"/>
    <n v="0.08"/>
  </r>
  <r>
    <x v="12"/>
    <x v="8"/>
    <x v="1014"/>
    <x v="1"/>
    <n v="1.46"/>
    <n v="1"/>
    <n v="2.46"/>
  </r>
  <r>
    <x v="12"/>
    <x v="29"/>
    <x v="1015"/>
    <x v="1"/>
    <n v="5.48"/>
    <n v="0"/>
    <n v="5.48"/>
  </r>
  <r>
    <x v="12"/>
    <x v="349"/>
    <x v="1016"/>
    <x v="0"/>
    <n v="2.57"/>
    <n v="56"/>
    <n v="58.57"/>
  </r>
  <r>
    <x v="12"/>
    <x v="329"/>
    <x v="22196"/>
    <x v="2"/>
    <n v="0"/>
    <n v="11"/>
    <n v="11"/>
  </r>
  <r>
    <x v="12"/>
    <x v="33"/>
    <x v="1018"/>
    <x v="1"/>
    <n v="2.7"/>
    <n v="6"/>
    <n v="8.6999999999999993"/>
  </r>
  <r>
    <x v="12"/>
    <x v="30"/>
    <x v="1020"/>
    <x v="0"/>
    <n v="0.34"/>
    <n v="0"/>
    <n v="0.34"/>
  </r>
  <r>
    <x v="12"/>
    <x v="323"/>
    <x v="21254"/>
    <x v="2"/>
    <n v="0.5"/>
    <n v="0"/>
    <n v="0.5"/>
  </r>
  <r>
    <x v="12"/>
    <x v="3"/>
    <x v="1046"/>
    <x v="0"/>
    <n v="0.72"/>
    <n v="0"/>
    <n v="0.72"/>
  </r>
  <r>
    <x v="12"/>
    <x v="81"/>
    <x v="1047"/>
    <x v="0"/>
    <n v="22.51"/>
    <n v="11"/>
    <n v="33.510000000000005"/>
  </r>
  <r>
    <x v="12"/>
    <x v="125"/>
    <x v="1073"/>
    <x v="2"/>
    <n v="1"/>
    <n v="1772.46"/>
    <n v="1773.46"/>
  </r>
  <r>
    <x v="12"/>
    <x v="52"/>
    <x v="1074"/>
    <x v="1"/>
    <n v="21.71"/>
    <n v="0"/>
    <n v="21.71"/>
  </r>
  <r>
    <x v="12"/>
    <x v="89"/>
    <x v="1075"/>
    <x v="0"/>
    <n v="2.84"/>
    <n v="0"/>
    <n v="2.84"/>
  </r>
  <r>
    <x v="12"/>
    <x v="94"/>
    <x v="1076"/>
    <x v="0"/>
    <n v="1.3"/>
    <n v="0"/>
    <n v="1.3"/>
  </r>
  <r>
    <x v="12"/>
    <x v="52"/>
    <x v="1077"/>
    <x v="1"/>
    <n v="0.51"/>
    <n v="0"/>
    <n v="0.51"/>
  </r>
  <r>
    <x v="12"/>
    <x v="56"/>
    <x v="1082"/>
    <x v="0"/>
    <n v="14.88"/>
    <n v="4"/>
    <n v="18.880000000000003"/>
  </r>
  <r>
    <x v="12"/>
    <x v="123"/>
    <x v="1083"/>
    <x v="0"/>
    <n v="9.68"/>
    <n v="0"/>
    <n v="9.68"/>
  </r>
  <r>
    <x v="12"/>
    <x v="5"/>
    <x v="1084"/>
    <x v="0"/>
    <n v="0.08"/>
    <n v="0"/>
    <n v="0.08"/>
  </r>
  <r>
    <x v="12"/>
    <x v="30"/>
    <x v="1070"/>
    <x v="1"/>
    <n v="2.21"/>
    <n v="0"/>
    <n v="2.21"/>
  </r>
  <r>
    <x v="12"/>
    <x v="145"/>
    <x v="25036"/>
    <x v="2"/>
    <n v="0"/>
    <n v="13"/>
    <n v="13"/>
  </r>
  <r>
    <x v="12"/>
    <x v="60"/>
    <x v="21996"/>
    <x v="2"/>
    <n v="0"/>
    <n v="5"/>
    <n v="5"/>
  </r>
  <r>
    <x v="12"/>
    <x v="60"/>
    <x v="24251"/>
    <x v="2"/>
    <n v="0"/>
    <n v="1"/>
    <n v="1"/>
  </r>
  <r>
    <x v="12"/>
    <x v="68"/>
    <x v="25037"/>
    <x v="2"/>
    <n v="0"/>
    <n v="1"/>
    <n v="1"/>
  </r>
  <r>
    <x v="12"/>
    <x v="313"/>
    <x v="22077"/>
    <x v="0"/>
    <n v="0"/>
    <n v="11"/>
    <n v="11"/>
  </r>
  <r>
    <x v="12"/>
    <x v="60"/>
    <x v="22063"/>
    <x v="2"/>
    <n v="1"/>
    <n v="2"/>
    <n v="3"/>
  </r>
  <r>
    <x v="12"/>
    <x v="233"/>
    <x v="22065"/>
    <x v="2"/>
    <n v="0"/>
    <n v="8"/>
    <n v="8"/>
  </r>
  <r>
    <x v="12"/>
    <x v="313"/>
    <x v="22067"/>
    <x v="0"/>
    <n v="0"/>
    <n v="1"/>
    <n v="1"/>
  </r>
  <r>
    <x v="12"/>
    <x v="331"/>
    <x v="22068"/>
    <x v="0"/>
    <n v="0"/>
    <n v="1"/>
    <n v="1"/>
  </r>
  <r>
    <x v="12"/>
    <x v="331"/>
    <x v="22069"/>
    <x v="0"/>
    <n v="0"/>
    <n v="1"/>
    <n v="1"/>
  </r>
  <r>
    <x v="12"/>
    <x v="6"/>
    <x v="5300"/>
    <x v="0"/>
    <n v="0.56999999999999995"/>
    <n v="0"/>
    <n v="0.56999999999999995"/>
  </r>
  <r>
    <x v="12"/>
    <x v="60"/>
    <x v="24268"/>
    <x v="0"/>
    <n v="0"/>
    <n v="3"/>
    <n v="3"/>
  </r>
  <r>
    <x v="12"/>
    <x v="60"/>
    <x v="24269"/>
    <x v="0"/>
    <n v="0"/>
    <n v="1"/>
    <n v="1"/>
  </r>
  <r>
    <x v="12"/>
    <x v="300"/>
    <x v="22070"/>
    <x v="0"/>
    <n v="0.16"/>
    <n v="0"/>
    <n v="0.16"/>
  </r>
  <r>
    <x v="12"/>
    <x v="313"/>
    <x v="22075"/>
    <x v="0"/>
    <n v="0"/>
    <n v="4"/>
    <n v="4"/>
  </r>
  <r>
    <x v="12"/>
    <x v="313"/>
    <x v="24272"/>
    <x v="0"/>
    <n v="0"/>
    <n v="3"/>
    <n v="3"/>
  </r>
  <r>
    <x v="12"/>
    <x v="313"/>
    <x v="22076"/>
    <x v="0"/>
    <n v="0"/>
    <n v="1"/>
    <n v="1"/>
  </r>
  <r>
    <x v="12"/>
    <x v="1"/>
    <x v="5322"/>
    <x v="1"/>
    <n v="19.05"/>
    <n v="0"/>
    <n v="19.05"/>
  </r>
  <r>
    <x v="12"/>
    <x v="313"/>
    <x v="22096"/>
    <x v="0"/>
    <n v="0"/>
    <n v="2"/>
    <n v="2"/>
  </r>
  <r>
    <x v="12"/>
    <x v="313"/>
    <x v="25038"/>
    <x v="0"/>
    <n v="0"/>
    <n v="1"/>
    <n v="1"/>
  </r>
  <r>
    <x v="12"/>
    <x v="313"/>
    <x v="22098"/>
    <x v="0"/>
    <n v="0"/>
    <n v="7"/>
    <n v="7"/>
  </r>
  <r>
    <x v="12"/>
    <x v="313"/>
    <x v="22121"/>
    <x v="0"/>
    <n v="0"/>
    <n v="5"/>
    <n v="5"/>
  </r>
  <r>
    <x v="12"/>
    <x v="68"/>
    <x v="25039"/>
    <x v="2"/>
    <n v="0"/>
    <n v="1"/>
    <n v="1"/>
  </r>
  <r>
    <x v="12"/>
    <x v="68"/>
    <x v="22095"/>
    <x v="2"/>
    <n v="0"/>
    <n v="1"/>
    <n v="1"/>
  </r>
  <r>
    <x v="12"/>
    <x v="60"/>
    <x v="22079"/>
    <x v="2"/>
    <n v="0"/>
    <n v="8"/>
    <n v="8"/>
  </r>
  <r>
    <x v="12"/>
    <x v="0"/>
    <x v="5321"/>
    <x v="0"/>
    <n v="0.33"/>
    <n v="1"/>
    <n v="1.33"/>
  </r>
  <r>
    <x v="12"/>
    <x v="11"/>
    <x v="24283"/>
    <x v="2"/>
    <n v="0"/>
    <n v="1"/>
    <n v="1"/>
  </r>
  <r>
    <x v="12"/>
    <x v="59"/>
    <x v="5316"/>
    <x v="0"/>
    <n v="0.25"/>
    <n v="0"/>
    <n v="0.25"/>
  </r>
  <r>
    <x v="12"/>
    <x v="60"/>
    <x v="21906"/>
    <x v="2"/>
    <n v="2.5"/>
    <n v="10"/>
    <n v="12.5"/>
  </r>
  <r>
    <x v="12"/>
    <x v="330"/>
    <x v="22006"/>
    <x v="0"/>
    <n v="0"/>
    <n v="4"/>
    <n v="4"/>
  </r>
  <r>
    <x v="12"/>
    <x v="104"/>
    <x v="5317"/>
    <x v="0"/>
    <n v="4.9000000000000004"/>
    <n v="8"/>
    <n v="12.9"/>
  </r>
  <r>
    <x v="12"/>
    <x v="328"/>
    <x v="22080"/>
    <x v="2"/>
    <n v="0.24"/>
    <n v="0"/>
    <n v="0.24"/>
  </r>
  <r>
    <x v="12"/>
    <x v="145"/>
    <x v="22082"/>
    <x v="2"/>
    <n v="0"/>
    <n v="1"/>
    <n v="1"/>
  </r>
  <r>
    <x v="12"/>
    <x v="60"/>
    <x v="22084"/>
    <x v="2"/>
    <n v="0"/>
    <n v="9.5"/>
    <n v="9.5"/>
  </r>
  <r>
    <x v="12"/>
    <x v="120"/>
    <x v="5319"/>
    <x v="2"/>
    <n v="0"/>
    <n v="65.5"/>
    <n v="65.5"/>
  </r>
  <r>
    <x v="12"/>
    <x v="11"/>
    <x v="24181"/>
    <x v="2"/>
    <n v="1.25"/>
    <n v="0"/>
    <n v="1.25"/>
  </r>
  <r>
    <x v="12"/>
    <x v="313"/>
    <x v="22089"/>
    <x v="0"/>
    <n v="0"/>
    <n v="10"/>
    <n v="10"/>
  </r>
  <r>
    <x v="12"/>
    <x v="60"/>
    <x v="25040"/>
    <x v="2"/>
    <n v="0"/>
    <n v="1"/>
    <n v="1"/>
  </r>
  <r>
    <x v="12"/>
    <x v="60"/>
    <x v="22091"/>
    <x v="2"/>
    <n v="0"/>
    <n v="1"/>
    <n v="1"/>
  </r>
  <r>
    <x v="12"/>
    <x v="0"/>
    <x v="13089"/>
    <x v="0"/>
    <n v="0"/>
    <n v="1"/>
    <n v="1"/>
  </r>
  <r>
    <x v="12"/>
    <x v="60"/>
    <x v="24186"/>
    <x v="2"/>
    <n v="0"/>
    <n v="4"/>
    <n v="4"/>
  </r>
  <r>
    <x v="12"/>
    <x v="60"/>
    <x v="24185"/>
    <x v="2"/>
    <n v="0"/>
    <n v="4"/>
    <n v="4"/>
  </r>
  <r>
    <x v="12"/>
    <x v="60"/>
    <x v="24184"/>
    <x v="2"/>
    <n v="0"/>
    <n v="2"/>
    <n v="2"/>
  </r>
  <r>
    <x v="12"/>
    <x v="60"/>
    <x v="24183"/>
    <x v="2"/>
    <n v="0"/>
    <n v="7"/>
    <n v="7"/>
  </r>
  <r>
    <x v="12"/>
    <x v="11"/>
    <x v="24182"/>
    <x v="2"/>
    <n v="0.12"/>
    <n v="0"/>
    <n v="0.12"/>
  </r>
  <r>
    <x v="12"/>
    <x v="11"/>
    <x v="24190"/>
    <x v="2"/>
    <n v="0"/>
    <n v="4"/>
    <n v="4"/>
  </r>
  <r>
    <x v="12"/>
    <x v="60"/>
    <x v="24280"/>
    <x v="2"/>
    <n v="0"/>
    <n v="1"/>
    <n v="1"/>
  </r>
  <r>
    <x v="12"/>
    <x v="11"/>
    <x v="22122"/>
    <x v="2"/>
    <n v="0"/>
    <n v="1"/>
    <n v="1"/>
  </r>
  <r>
    <x v="12"/>
    <x v="60"/>
    <x v="24173"/>
    <x v="2"/>
    <n v="0"/>
    <n v="2"/>
    <n v="2"/>
  </r>
  <r>
    <x v="12"/>
    <x v="60"/>
    <x v="22128"/>
    <x v="2"/>
    <n v="0"/>
    <n v="6"/>
    <n v="6"/>
  </r>
  <r>
    <x v="12"/>
    <x v="60"/>
    <x v="22114"/>
    <x v="2"/>
    <n v="0"/>
    <n v="6"/>
    <n v="6"/>
  </r>
  <r>
    <x v="12"/>
    <x v="60"/>
    <x v="22115"/>
    <x v="2"/>
    <n v="0"/>
    <n v="8"/>
    <n v="8"/>
  </r>
  <r>
    <x v="12"/>
    <x v="60"/>
    <x v="22058"/>
    <x v="2"/>
    <n v="0"/>
    <n v="2"/>
    <n v="2"/>
  </r>
  <r>
    <x v="12"/>
    <x v="225"/>
    <x v="24174"/>
    <x v="2"/>
    <n v="0"/>
    <n v="14"/>
    <n v="14"/>
  </r>
  <r>
    <x v="12"/>
    <x v="313"/>
    <x v="22057"/>
    <x v="0"/>
    <n v="0"/>
    <n v="7"/>
    <n v="7"/>
  </r>
  <r>
    <x v="12"/>
    <x v="145"/>
    <x v="22028"/>
    <x v="2"/>
    <n v="0"/>
    <n v="1"/>
    <n v="1"/>
  </r>
  <r>
    <x v="12"/>
    <x v="44"/>
    <x v="24157"/>
    <x v="0"/>
    <n v="0"/>
    <n v="2"/>
    <n v="2"/>
  </r>
  <r>
    <x v="12"/>
    <x v="44"/>
    <x v="24123"/>
    <x v="0"/>
    <n v="0"/>
    <n v="2"/>
    <n v="2"/>
  </r>
  <r>
    <x v="12"/>
    <x v="221"/>
    <x v="25041"/>
    <x v="2"/>
    <n v="0"/>
    <n v="65"/>
    <n v="65"/>
  </r>
  <r>
    <x v="12"/>
    <x v="60"/>
    <x v="22112"/>
    <x v="2"/>
    <n v="0"/>
    <n v="1"/>
    <n v="1"/>
  </r>
  <r>
    <x v="12"/>
    <x v="221"/>
    <x v="25042"/>
    <x v="2"/>
    <n v="0"/>
    <n v="11"/>
    <n v="11"/>
  </r>
  <r>
    <x v="12"/>
    <x v="145"/>
    <x v="22032"/>
    <x v="2"/>
    <n v="0"/>
    <n v="4"/>
    <n v="4"/>
  </r>
  <r>
    <x v="12"/>
    <x v="145"/>
    <x v="22034"/>
    <x v="2"/>
    <n v="0"/>
    <n v="3"/>
    <n v="3"/>
  </r>
  <r>
    <x v="12"/>
    <x v="145"/>
    <x v="22036"/>
    <x v="2"/>
    <n v="0"/>
    <n v="17"/>
    <n v="17"/>
  </r>
  <r>
    <x v="12"/>
    <x v="55"/>
    <x v="5280"/>
    <x v="0"/>
    <n v="8.8000000000000007"/>
    <n v="3"/>
    <n v="11.8"/>
  </r>
  <r>
    <x v="12"/>
    <x v="207"/>
    <x v="22037"/>
    <x v="2"/>
    <n v="0"/>
    <n v="3"/>
    <n v="3"/>
  </r>
  <r>
    <x v="12"/>
    <x v="60"/>
    <x v="22039"/>
    <x v="2"/>
    <n v="0"/>
    <n v="7.75"/>
    <n v="7.75"/>
  </r>
  <r>
    <x v="12"/>
    <x v="5"/>
    <x v="5281"/>
    <x v="0"/>
    <n v="1.54"/>
    <n v="4"/>
    <n v="5.54"/>
  </r>
  <r>
    <x v="12"/>
    <x v="60"/>
    <x v="22007"/>
    <x v="2"/>
    <n v="0"/>
    <n v="3"/>
    <n v="3"/>
  </r>
  <r>
    <x v="12"/>
    <x v="11"/>
    <x v="22011"/>
    <x v="2"/>
    <n v="0"/>
    <n v="1"/>
    <n v="1"/>
  </r>
  <r>
    <x v="12"/>
    <x v="145"/>
    <x v="22031"/>
    <x v="2"/>
    <n v="0"/>
    <n v="5"/>
    <n v="5"/>
  </r>
  <r>
    <x v="12"/>
    <x v="201"/>
    <x v="21903"/>
    <x v="2"/>
    <n v="0"/>
    <n v="3"/>
    <n v="3"/>
  </r>
  <r>
    <x v="12"/>
    <x v="221"/>
    <x v="22111"/>
    <x v="2"/>
    <n v="5.37"/>
    <n v="20"/>
    <n v="25.37"/>
  </r>
  <r>
    <x v="12"/>
    <x v="326"/>
    <x v="24176"/>
    <x v="2"/>
    <n v="2.42"/>
    <n v="12"/>
    <n v="14.42"/>
  </r>
  <r>
    <x v="12"/>
    <x v="313"/>
    <x v="22131"/>
    <x v="0"/>
    <n v="0"/>
    <n v="5"/>
    <n v="5"/>
  </r>
  <r>
    <x v="12"/>
    <x v="8"/>
    <x v="5299"/>
    <x v="0"/>
    <n v="3.84"/>
    <n v="6"/>
    <n v="9.84"/>
  </r>
  <r>
    <x v="12"/>
    <x v="331"/>
    <x v="22132"/>
    <x v="0"/>
    <n v="0"/>
    <n v="10"/>
    <n v="10"/>
  </r>
  <r>
    <x v="12"/>
    <x v="20"/>
    <x v="25043"/>
    <x v="0"/>
    <n v="0"/>
    <n v="1"/>
    <n v="1"/>
  </r>
  <r>
    <x v="12"/>
    <x v="60"/>
    <x v="25044"/>
    <x v="2"/>
    <n v="0"/>
    <n v="7"/>
    <n v="7"/>
  </r>
  <r>
    <x v="12"/>
    <x v="313"/>
    <x v="22134"/>
    <x v="0"/>
    <n v="0"/>
    <n v="2"/>
    <n v="2"/>
  </r>
  <r>
    <x v="12"/>
    <x v="145"/>
    <x v="25045"/>
    <x v="2"/>
    <n v="0"/>
    <n v="1"/>
    <n v="1"/>
  </r>
  <r>
    <x v="12"/>
    <x v="98"/>
    <x v="16935"/>
    <x v="1"/>
    <n v="0"/>
    <n v="1"/>
    <n v="1"/>
  </r>
  <r>
    <x v="12"/>
    <x v="11"/>
    <x v="22137"/>
    <x v="2"/>
    <n v="0"/>
    <n v="1"/>
    <n v="1"/>
  </r>
  <r>
    <x v="12"/>
    <x v="328"/>
    <x v="24175"/>
    <x v="2"/>
    <n v="0.41"/>
    <n v="1"/>
    <n v="1.41"/>
  </r>
  <r>
    <x v="12"/>
    <x v="114"/>
    <x v="5276"/>
    <x v="1"/>
    <n v="196.15"/>
    <n v="271.92"/>
    <n v="468.07000000000005"/>
  </r>
  <r>
    <x v="12"/>
    <x v="145"/>
    <x v="22099"/>
    <x v="2"/>
    <n v="0"/>
    <n v="2"/>
    <n v="2"/>
  </r>
  <r>
    <x v="12"/>
    <x v="0"/>
    <x v="5277"/>
    <x v="0"/>
    <n v="0.57999999999999996"/>
    <n v="0"/>
    <n v="0.57999999999999996"/>
  </r>
  <r>
    <x v="12"/>
    <x v="11"/>
    <x v="25046"/>
    <x v="2"/>
    <n v="0"/>
    <n v="1"/>
    <n v="1"/>
  </r>
  <r>
    <x v="12"/>
    <x v="18"/>
    <x v="24170"/>
    <x v="2"/>
    <n v="18.829999999999998"/>
    <n v="37"/>
    <n v="55.83"/>
  </r>
  <r>
    <x v="12"/>
    <x v="0"/>
    <x v="5278"/>
    <x v="0"/>
    <n v="0.56999999999999995"/>
    <n v="0"/>
    <n v="0.56999999999999995"/>
  </r>
  <r>
    <x v="12"/>
    <x v="328"/>
    <x v="22102"/>
    <x v="2"/>
    <n v="2"/>
    <n v="0"/>
    <n v="2"/>
  </r>
  <r>
    <x v="12"/>
    <x v="60"/>
    <x v="22105"/>
    <x v="2"/>
    <n v="0"/>
    <n v="16"/>
    <n v="16"/>
  </r>
  <r>
    <x v="12"/>
    <x v="60"/>
    <x v="22106"/>
    <x v="2"/>
    <n v="0"/>
    <n v="27"/>
    <n v="27"/>
  </r>
  <r>
    <x v="12"/>
    <x v="81"/>
    <x v="22108"/>
    <x v="0"/>
    <n v="0"/>
    <n v="2"/>
    <n v="2"/>
  </r>
  <r>
    <x v="12"/>
    <x v="313"/>
    <x v="24171"/>
    <x v="0"/>
    <n v="0"/>
    <n v="2"/>
    <n v="2"/>
  </r>
  <r>
    <x v="12"/>
    <x v="313"/>
    <x v="21902"/>
    <x v="0"/>
    <n v="0"/>
    <n v="1"/>
    <n v="1"/>
  </r>
  <r>
    <x v="12"/>
    <x v="60"/>
    <x v="21901"/>
    <x v="2"/>
    <n v="0"/>
    <n v="3"/>
    <n v="3"/>
  </r>
  <r>
    <x v="12"/>
    <x v="59"/>
    <x v="5315"/>
    <x v="0"/>
    <n v="1.87"/>
    <n v="0"/>
    <n v="1.87"/>
  </r>
  <r>
    <x v="12"/>
    <x v="2"/>
    <x v="1059"/>
    <x v="1"/>
    <n v="5.59"/>
    <n v="3"/>
    <n v="8.59"/>
  </r>
  <r>
    <x v="12"/>
    <x v="8"/>
    <x v="1060"/>
    <x v="1"/>
    <n v="13.54"/>
    <n v="0"/>
    <n v="13.54"/>
  </r>
  <r>
    <x v="12"/>
    <x v="64"/>
    <x v="1062"/>
    <x v="0"/>
    <n v="25.85"/>
    <n v="14"/>
    <n v="39.85"/>
  </r>
  <r>
    <x v="12"/>
    <x v="5"/>
    <x v="1063"/>
    <x v="0"/>
    <n v="0.16"/>
    <n v="0"/>
    <n v="0.16"/>
  </r>
  <r>
    <x v="12"/>
    <x v="8"/>
    <x v="1064"/>
    <x v="0"/>
    <n v="1.54"/>
    <n v="2"/>
    <n v="3.54"/>
  </r>
  <r>
    <x v="12"/>
    <x v="5"/>
    <x v="1065"/>
    <x v="0"/>
    <n v="0.41"/>
    <n v="0"/>
    <n v="0.41"/>
  </r>
  <r>
    <x v="12"/>
    <x v="28"/>
    <x v="1066"/>
    <x v="1"/>
    <n v="1.07"/>
    <n v="0"/>
    <n v="1.07"/>
  </r>
  <r>
    <x v="12"/>
    <x v="95"/>
    <x v="1068"/>
    <x v="0"/>
    <n v="0.08"/>
    <n v="0"/>
    <n v="0.08"/>
  </r>
  <r>
    <x v="12"/>
    <x v="29"/>
    <x v="2983"/>
    <x v="2"/>
    <n v="73.33"/>
    <n v="190"/>
    <n v="263.33"/>
  </r>
  <r>
    <x v="12"/>
    <x v="30"/>
    <x v="21983"/>
    <x v="0"/>
    <n v="30.13"/>
    <n v="42"/>
    <n v="72.13"/>
  </r>
  <r>
    <x v="12"/>
    <x v="21"/>
    <x v="3183"/>
    <x v="1"/>
    <n v="0.8"/>
    <n v="0"/>
    <n v="0.8"/>
  </r>
  <r>
    <x v="12"/>
    <x v="3"/>
    <x v="5304"/>
    <x v="2"/>
    <n v="0"/>
    <n v="1"/>
    <n v="1"/>
  </r>
  <r>
    <x v="12"/>
    <x v="3"/>
    <x v="5306"/>
    <x v="2"/>
    <n v="0"/>
    <n v="5"/>
    <n v="5"/>
  </r>
  <r>
    <x v="12"/>
    <x v="145"/>
    <x v="25047"/>
    <x v="2"/>
    <n v="0"/>
    <n v="1.83"/>
    <n v="1.83"/>
  </r>
  <r>
    <x v="12"/>
    <x v="145"/>
    <x v="21877"/>
    <x v="2"/>
    <n v="0"/>
    <n v="2"/>
    <n v="2"/>
  </r>
  <r>
    <x v="12"/>
    <x v="11"/>
    <x v="25048"/>
    <x v="0"/>
    <n v="0"/>
    <n v="1"/>
    <n v="1"/>
  </r>
  <r>
    <x v="12"/>
    <x v="60"/>
    <x v="21881"/>
    <x v="2"/>
    <n v="0"/>
    <n v="1"/>
    <n v="1"/>
  </r>
  <r>
    <x v="12"/>
    <x v="60"/>
    <x v="21882"/>
    <x v="2"/>
    <n v="0.08"/>
    <n v="0"/>
    <n v="0.08"/>
  </r>
  <r>
    <x v="12"/>
    <x v="203"/>
    <x v="24168"/>
    <x v="2"/>
    <n v="1"/>
    <n v="4"/>
    <n v="5"/>
  </r>
  <r>
    <x v="12"/>
    <x v="21"/>
    <x v="5307"/>
    <x v="1"/>
    <n v="58.86"/>
    <n v="3"/>
    <n v="61.86"/>
  </r>
  <r>
    <x v="12"/>
    <x v="15"/>
    <x v="5303"/>
    <x v="0"/>
    <n v="0.49"/>
    <n v="0"/>
    <n v="0.49"/>
  </r>
  <r>
    <x v="12"/>
    <x v="207"/>
    <x v="24167"/>
    <x v="2"/>
    <n v="0"/>
    <n v="4"/>
    <n v="4"/>
  </r>
  <r>
    <x v="12"/>
    <x v="38"/>
    <x v="1057"/>
    <x v="0"/>
    <n v="1.71"/>
    <n v="0"/>
    <n v="1.71"/>
  </r>
  <r>
    <x v="12"/>
    <x v="313"/>
    <x v="24248"/>
    <x v="0"/>
    <n v="0"/>
    <n v="1"/>
    <n v="1"/>
  </r>
  <r>
    <x v="12"/>
    <x v="16"/>
    <x v="1055"/>
    <x v="0"/>
    <n v="7.67"/>
    <n v="8"/>
    <n v="15.67"/>
  </r>
  <r>
    <x v="12"/>
    <x v="83"/>
    <x v="21997"/>
    <x v="0"/>
    <n v="0"/>
    <n v="1"/>
    <n v="1"/>
  </r>
  <r>
    <x v="12"/>
    <x v="60"/>
    <x v="21998"/>
    <x v="2"/>
    <n v="0"/>
    <n v="10"/>
    <n v="10"/>
  </r>
  <r>
    <x v="12"/>
    <x v="326"/>
    <x v="21999"/>
    <x v="2"/>
    <n v="7"/>
    <n v="21"/>
    <n v="28"/>
  </r>
  <r>
    <x v="12"/>
    <x v="145"/>
    <x v="25049"/>
    <x v="0"/>
    <n v="0"/>
    <n v="1"/>
    <n v="1"/>
  </r>
  <r>
    <x v="12"/>
    <x v="145"/>
    <x v="25050"/>
    <x v="0"/>
    <n v="0"/>
    <n v="1"/>
    <n v="1"/>
  </r>
  <r>
    <x v="12"/>
    <x v="60"/>
    <x v="24253"/>
    <x v="2"/>
    <n v="0"/>
    <n v="20"/>
    <n v="20"/>
  </r>
  <r>
    <x v="12"/>
    <x v="323"/>
    <x v="22001"/>
    <x v="2"/>
    <n v="0.85"/>
    <n v="19"/>
    <n v="19.850000000000001"/>
  </r>
  <r>
    <x v="12"/>
    <x v="145"/>
    <x v="22002"/>
    <x v="2"/>
    <n v="0"/>
    <n v="2"/>
    <n v="2"/>
  </r>
  <r>
    <x v="12"/>
    <x v="63"/>
    <x v="1056"/>
    <x v="1"/>
    <n v="0.51"/>
    <n v="0"/>
    <n v="0.51"/>
  </r>
  <r>
    <x v="12"/>
    <x v="324"/>
    <x v="21986"/>
    <x v="2"/>
    <n v="101.91"/>
    <n v="323.75"/>
    <n v="425.65999999999997"/>
  </r>
  <r>
    <x v="12"/>
    <x v="60"/>
    <x v="21973"/>
    <x v="2"/>
    <n v="0"/>
    <n v="1"/>
    <n v="1"/>
  </r>
  <r>
    <x v="12"/>
    <x v="60"/>
    <x v="21974"/>
    <x v="2"/>
    <n v="0"/>
    <n v="6"/>
    <n v="6"/>
  </r>
  <r>
    <x v="12"/>
    <x v="44"/>
    <x v="21975"/>
    <x v="0"/>
    <n v="0"/>
    <n v="9"/>
    <n v="9"/>
  </r>
  <r>
    <x v="12"/>
    <x v="73"/>
    <x v="21976"/>
    <x v="0"/>
    <n v="0"/>
    <n v="2"/>
    <n v="2"/>
  </r>
  <r>
    <x v="12"/>
    <x v="73"/>
    <x v="21977"/>
    <x v="0"/>
    <n v="0"/>
    <n v="2"/>
    <n v="2"/>
  </r>
  <r>
    <x v="12"/>
    <x v="113"/>
    <x v="21978"/>
    <x v="2"/>
    <n v="0"/>
    <n v="11"/>
    <n v="11"/>
  </r>
  <r>
    <x v="12"/>
    <x v="145"/>
    <x v="21979"/>
    <x v="2"/>
    <n v="0"/>
    <n v="1"/>
    <n v="1"/>
  </r>
  <r>
    <x v="12"/>
    <x v="5"/>
    <x v="21980"/>
    <x v="0"/>
    <n v="0"/>
    <n v="2"/>
    <n v="2"/>
  </r>
  <r>
    <x v="12"/>
    <x v="146"/>
    <x v="21982"/>
    <x v="0"/>
    <n v="0"/>
    <n v="5"/>
    <n v="5"/>
  </r>
  <r>
    <x v="12"/>
    <x v="60"/>
    <x v="21971"/>
    <x v="2"/>
    <n v="0.41"/>
    <n v="0"/>
    <n v="0.41"/>
  </r>
  <r>
    <x v="12"/>
    <x v="4"/>
    <x v="1159"/>
    <x v="1"/>
    <n v="2.72"/>
    <n v="0"/>
    <n v="2.72"/>
  </r>
  <r>
    <x v="12"/>
    <x v="19"/>
    <x v="24166"/>
    <x v="2"/>
    <n v="0"/>
    <n v="4"/>
    <n v="4"/>
  </r>
  <r>
    <x v="12"/>
    <x v="129"/>
    <x v="25051"/>
    <x v="2"/>
    <n v="0"/>
    <n v="2"/>
    <n v="2"/>
  </r>
  <r>
    <x v="12"/>
    <x v="2"/>
    <x v="5311"/>
    <x v="1"/>
    <n v="2.57"/>
    <n v="0"/>
    <n v="2.57"/>
  </r>
  <r>
    <x v="12"/>
    <x v="220"/>
    <x v="21872"/>
    <x v="2"/>
    <n v="0"/>
    <n v="1"/>
    <n v="1"/>
  </r>
  <r>
    <x v="12"/>
    <x v="11"/>
    <x v="21873"/>
    <x v="2"/>
    <n v="0"/>
    <n v="2"/>
    <n v="2"/>
  </r>
  <r>
    <x v="12"/>
    <x v="60"/>
    <x v="21875"/>
    <x v="2"/>
    <n v="0.66"/>
    <n v="1"/>
    <n v="1.6600000000000001"/>
  </r>
  <r>
    <x v="12"/>
    <x v="60"/>
    <x v="21911"/>
    <x v="2"/>
    <n v="0"/>
    <n v="2"/>
    <n v="2"/>
  </r>
  <r>
    <x v="12"/>
    <x v="145"/>
    <x v="21921"/>
    <x v="2"/>
    <n v="0"/>
    <n v="1"/>
    <n v="1"/>
  </r>
  <r>
    <x v="12"/>
    <x v="323"/>
    <x v="21922"/>
    <x v="2"/>
    <n v="2"/>
    <n v="0"/>
    <n v="2"/>
  </r>
  <r>
    <x v="12"/>
    <x v="327"/>
    <x v="21925"/>
    <x v="2"/>
    <n v="2.25"/>
    <n v="0"/>
    <n v="2.25"/>
  </r>
  <r>
    <x v="12"/>
    <x v="327"/>
    <x v="24159"/>
    <x v="2"/>
    <n v="4.75"/>
    <n v="0"/>
    <n v="4.75"/>
  </r>
  <r>
    <x v="12"/>
    <x v="11"/>
    <x v="5310"/>
    <x v="2"/>
    <n v="0"/>
    <n v="1"/>
    <n v="1"/>
  </r>
  <r>
    <x v="12"/>
    <x v="313"/>
    <x v="21929"/>
    <x v="0"/>
    <n v="0"/>
    <n v="2"/>
    <n v="2"/>
  </r>
  <r>
    <x v="12"/>
    <x v="313"/>
    <x v="21930"/>
    <x v="0"/>
    <n v="0"/>
    <n v="2"/>
    <n v="2"/>
  </r>
  <r>
    <x v="12"/>
    <x v="313"/>
    <x v="21909"/>
    <x v="0"/>
    <n v="0"/>
    <n v="8"/>
    <n v="8"/>
  </r>
  <r>
    <x v="12"/>
    <x v="172"/>
    <x v="21907"/>
    <x v="0"/>
    <n v="0.16"/>
    <n v="0"/>
    <n v="0.16"/>
  </r>
  <r>
    <x v="12"/>
    <x v="13"/>
    <x v="5312"/>
    <x v="0"/>
    <n v="0.33"/>
    <n v="0"/>
    <n v="0.33"/>
  </r>
  <r>
    <x v="12"/>
    <x v="129"/>
    <x v="21895"/>
    <x v="2"/>
    <n v="0"/>
    <n v="21"/>
    <n v="21"/>
  </r>
  <r>
    <x v="12"/>
    <x v="104"/>
    <x v="5313"/>
    <x v="1"/>
    <n v="1.68"/>
    <n v="0"/>
    <n v="1.68"/>
  </r>
  <r>
    <x v="12"/>
    <x v="257"/>
    <x v="21896"/>
    <x v="0"/>
    <n v="0"/>
    <n v="3"/>
    <n v="3"/>
  </r>
  <r>
    <x v="12"/>
    <x v="313"/>
    <x v="25052"/>
    <x v="0"/>
    <n v="0"/>
    <n v="1"/>
    <n v="1"/>
  </r>
  <r>
    <x v="12"/>
    <x v="17"/>
    <x v="5314"/>
    <x v="0"/>
    <n v="7.09"/>
    <n v="18"/>
    <n v="25.09"/>
  </r>
  <r>
    <x v="12"/>
    <x v="113"/>
    <x v="21910"/>
    <x v="2"/>
    <n v="0"/>
    <n v="1"/>
    <n v="1"/>
  </r>
  <r>
    <x v="12"/>
    <x v="19"/>
    <x v="25053"/>
    <x v="2"/>
    <n v="0"/>
    <n v="1"/>
    <n v="1"/>
  </r>
  <r>
    <x v="12"/>
    <x v="60"/>
    <x v="21870"/>
    <x v="2"/>
    <n v="0"/>
    <n v="37"/>
    <n v="37"/>
  </r>
  <r>
    <x v="12"/>
    <x v="145"/>
    <x v="21866"/>
    <x v="2"/>
    <n v="0"/>
    <n v="2"/>
    <n v="2"/>
  </r>
  <r>
    <x v="12"/>
    <x v="3"/>
    <x v="13088"/>
    <x v="2"/>
    <n v="0"/>
    <n v="1"/>
    <n v="1"/>
  </r>
  <r>
    <x v="12"/>
    <x v="313"/>
    <x v="21885"/>
    <x v="0"/>
    <n v="0"/>
    <n v="25"/>
    <n v="25"/>
  </r>
  <r>
    <x v="12"/>
    <x v="145"/>
    <x v="21886"/>
    <x v="2"/>
    <n v="0"/>
    <n v="2"/>
    <n v="2"/>
  </r>
  <r>
    <x v="12"/>
    <x v="145"/>
    <x v="21887"/>
    <x v="2"/>
    <n v="0"/>
    <n v="2"/>
    <n v="2"/>
  </r>
  <r>
    <x v="12"/>
    <x v="145"/>
    <x v="21888"/>
    <x v="2"/>
    <n v="0"/>
    <n v="1"/>
    <n v="1"/>
  </r>
  <r>
    <x v="12"/>
    <x v="44"/>
    <x v="21889"/>
    <x v="0"/>
    <n v="0.24"/>
    <n v="0"/>
    <n v="0.24"/>
  </r>
  <r>
    <x v="12"/>
    <x v="60"/>
    <x v="21876"/>
    <x v="2"/>
    <n v="0"/>
    <n v="4"/>
    <n v="4"/>
  </r>
  <r>
    <x v="12"/>
    <x v="44"/>
    <x v="25054"/>
    <x v="0"/>
    <n v="0"/>
    <n v="1"/>
    <n v="1"/>
  </r>
  <r>
    <x v="12"/>
    <x v="313"/>
    <x v="21890"/>
    <x v="0"/>
    <n v="0"/>
    <n v="7"/>
    <n v="7"/>
  </r>
  <r>
    <x v="12"/>
    <x v="60"/>
    <x v="21869"/>
    <x v="2"/>
    <n v="0"/>
    <n v="0"/>
    <n v="0"/>
  </r>
  <r>
    <x v="12"/>
    <x v="13"/>
    <x v="5308"/>
    <x v="0"/>
    <n v="0.4"/>
    <n v="0"/>
    <n v="0.4"/>
  </r>
  <r>
    <x v="12"/>
    <x v="313"/>
    <x v="21874"/>
    <x v="0"/>
    <n v="0"/>
    <n v="2"/>
    <n v="2"/>
  </r>
  <r>
    <x v="12"/>
    <x v="11"/>
    <x v="21857"/>
    <x v="2"/>
    <n v="0"/>
    <n v="1"/>
    <n v="1"/>
  </r>
  <r>
    <x v="12"/>
    <x v="60"/>
    <x v="21858"/>
    <x v="2"/>
    <n v="1"/>
    <n v="13"/>
    <n v="14"/>
  </r>
  <r>
    <x v="12"/>
    <x v="60"/>
    <x v="25055"/>
    <x v="2"/>
    <n v="0"/>
    <n v="1"/>
    <n v="1"/>
  </r>
  <r>
    <x v="12"/>
    <x v="151"/>
    <x v="21859"/>
    <x v="0"/>
    <n v="0"/>
    <n v="1"/>
    <n v="1"/>
  </r>
  <r>
    <x v="12"/>
    <x v="325"/>
    <x v="21860"/>
    <x v="0"/>
    <n v="0"/>
    <n v="3"/>
    <n v="3"/>
  </r>
  <r>
    <x v="12"/>
    <x v="325"/>
    <x v="21861"/>
    <x v="0"/>
    <n v="0"/>
    <n v="-1"/>
    <n v="-1"/>
  </r>
  <r>
    <x v="12"/>
    <x v="325"/>
    <x v="21862"/>
    <x v="0"/>
    <n v="0"/>
    <n v="1"/>
    <n v="1"/>
  </r>
  <r>
    <x v="12"/>
    <x v="325"/>
    <x v="25056"/>
    <x v="0"/>
    <n v="0"/>
    <n v="2"/>
    <n v="2"/>
  </r>
  <r>
    <x v="12"/>
    <x v="213"/>
    <x v="5309"/>
    <x v="0"/>
    <n v="0"/>
    <n v="1"/>
    <n v="1"/>
  </r>
  <r>
    <x v="12"/>
    <x v="145"/>
    <x v="19120"/>
    <x v="2"/>
    <n v="0"/>
    <n v="2"/>
    <n v="2"/>
  </r>
  <r>
    <x v="12"/>
    <x v="52"/>
    <x v="1158"/>
    <x v="1"/>
    <n v="0.34"/>
    <n v="0"/>
    <n v="0.34"/>
  </r>
  <r>
    <x v="12"/>
    <x v="64"/>
    <x v="1156"/>
    <x v="0"/>
    <n v="5.9"/>
    <n v="15"/>
    <n v="20.9"/>
  </r>
  <r>
    <x v="12"/>
    <x v="145"/>
    <x v="20361"/>
    <x v="2"/>
    <n v="0"/>
    <n v="0.83"/>
    <n v="0.83"/>
  </r>
  <r>
    <x v="12"/>
    <x v="0"/>
    <x v="982"/>
    <x v="0"/>
    <n v="0"/>
    <n v="5"/>
    <n v="5"/>
  </r>
  <r>
    <x v="12"/>
    <x v="60"/>
    <x v="20356"/>
    <x v="2"/>
    <n v="0"/>
    <n v="1"/>
    <n v="1"/>
  </r>
  <r>
    <x v="12"/>
    <x v="60"/>
    <x v="20730"/>
    <x v="2"/>
    <n v="0"/>
    <n v="32"/>
    <n v="32"/>
  </r>
  <r>
    <x v="12"/>
    <x v="60"/>
    <x v="20732"/>
    <x v="2"/>
    <n v="0"/>
    <n v="13"/>
    <n v="13"/>
  </r>
  <r>
    <x v="12"/>
    <x v="172"/>
    <x v="20703"/>
    <x v="2"/>
    <n v="0"/>
    <n v="2"/>
    <n v="2"/>
  </r>
  <r>
    <x v="12"/>
    <x v="172"/>
    <x v="20705"/>
    <x v="2"/>
    <n v="0"/>
    <n v="2"/>
    <n v="2"/>
  </r>
  <r>
    <x v="12"/>
    <x v="145"/>
    <x v="20708"/>
    <x v="2"/>
    <n v="0"/>
    <n v="1"/>
    <n v="1"/>
  </r>
  <r>
    <x v="12"/>
    <x v="11"/>
    <x v="20709"/>
    <x v="0"/>
    <n v="0"/>
    <n v="2"/>
    <n v="2"/>
  </r>
  <r>
    <x v="12"/>
    <x v="56"/>
    <x v="983"/>
    <x v="1"/>
    <n v="11.79"/>
    <n v="0"/>
    <n v="11.79"/>
  </r>
  <r>
    <x v="12"/>
    <x v="113"/>
    <x v="20718"/>
    <x v="2"/>
    <n v="0"/>
    <n v="12"/>
    <n v="12"/>
  </r>
  <r>
    <x v="12"/>
    <x v="60"/>
    <x v="20696"/>
    <x v="2"/>
    <n v="0"/>
    <n v="1"/>
    <n v="1"/>
  </r>
  <r>
    <x v="12"/>
    <x v="123"/>
    <x v="20694"/>
    <x v="0"/>
    <n v="0"/>
    <n v="1"/>
    <n v="1"/>
  </r>
  <r>
    <x v="12"/>
    <x v="60"/>
    <x v="21330"/>
    <x v="1"/>
    <n v="0.72"/>
    <n v="0"/>
    <n v="0.72"/>
  </r>
  <r>
    <x v="12"/>
    <x v="207"/>
    <x v="20680"/>
    <x v="2"/>
    <n v="0"/>
    <n v="7"/>
    <n v="7"/>
  </r>
  <r>
    <x v="12"/>
    <x v="1"/>
    <x v="984"/>
    <x v="1"/>
    <n v="2.2400000000000002"/>
    <n v="5"/>
    <n v="7.24"/>
  </r>
  <r>
    <x v="12"/>
    <x v="145"/>
    <x v="20685"/>
    <x v="2"/>
    <n v="0"/>
    <n v="1"/>
    <n v="1"/>
  </r>
  <r>
    <x v="12"/>
    <x v="145"/>
    <x v="20686"/>
    <x v="2"/>
    <n v="0"/>
    <n v="1"/>
    <n v="1"/>
  </r>
  <r>
    <x v="12"/>
    <x v="120"/>
    <x v="985"/>
    <x v="2"/>
    <n v="248"/>
    <n v="2041.77"/>
    <n v="2289.77"/>
  </r>
  <r>
    <x v="12"/>
    <x v="145"/>
    <x v="20362"/>
    <x v="2"/>
    <n v="0"/>
    <n v="1"/>
    <n v="1"/>
  </r>
  <r>
    <x v="12"/>
    <x v="145"/>
    <x v="20363"/>
    <x v="2"/>
    <n v="0.5"/>
    <n v="0"/>
    <n v="0.5"/>
  </r>
  <r>
    <x v="12"/>
    <x v="1"/>
    <x v="22156"/>
    <x v="0"/>
    <n v="9.76"/>
    <n v="6"/>
    <n v="15.76"/>
  </r>
  <r>
    <x v="12"/>
    <x v="49"/>
    <x v="22155"/>
    <x v="2"/>
    <n v="0.68"/>
    <n v="0"/>
    <n v="0.68"/>
  </r>
  <r>
    <x v="12"/>
    <x v="204"/>
    <x v="22171"/>
    <x v="2"/>
    <n v="2.5"/>
    <n v="79.5"/>
    <n v="82"/>
  </r>
  <r>
    <x v="12"/>
    <x v="147"/>
    <x v="22174"/>
    <x v="2"/>
    <n v="0"/>
    <n v="1.5"/>
    <n v="1.5"/>
  </r>
  <r>
    <x v="12"/>
    <x v="147"/>
    <x v="22159"/>
    <x v="2"/>
    <n v="0"/>
    <n v="19"/>
    <n v="19"/>
  </r>
  <r>
    <x v="12"/>
    <x v="147"/>
    <x v="22158"/>
    <x v="2"/>
    <n v="0"/>
    <n v="50"/>
    <n v="50"/>
  </r>
  <r>
    <x v="12"/>
    <x v="125"/>
    <x v="22157"/>
    <x v="2"/>
    <n v="10"/>
    <n v="174"/>
    <n v="184"/>
  </r>
  <r>
    <x v="12"/>
    <x v="1"/>
    <x v="977"/>
    <x v="1"/>
    <n v="25.92"/>
    <n v="31"/>
    <n v="56.92"/>
  </r>
  <r>
    <x v="12"/>
    <x v="125"/>
    <x v="22143"/>
    <x v="2"/>
    <n v="0"/>
    <n v="371"/>
    <n v="371"/>
  </r>
  <r>
    <x v="12"/>
    <x v="198"/>
    <x v="24215"/>
    <x v="2"/>
    <n v="0"/>
    <n v="15"/>
    <n v="15"/>
  </r>
  <r>
    <x v="12"/>
    <x v="65"/>
    <x v="22144"/>
    <x v="2"/>
    <n v="0"/>
    <n v="8"/>
    <n v="8"/>
  </r>
  <r>
    <x v="12"/>
    <x v="145"/>
    <x v="20687"/>
    <x v="2"/>
    <n v="0"/>
    <n v="5"/>
    <n v="5"/>
  </r>
  <r>
    <x v="12"/>
    <x v="223"/>
    <x v="22146"/>
    <x v="2"/>
    <n v="20.75"/>
    <n v="67"/>
    <n v="87.75"/>
  </r>
  <r>
    <x v="12"/>
    <x v="120"/>
    <x v="22147"/>
    <x v="2"/>
    <n v="0"/>
    <n v="40"/>
    <n v="40"/>
  </r>
  <r>
    <x v="12"/>
    <x v="120"/>
    <x v="22148"/>
    <x v="2"/>
    <n v="0"/>
    <n v="35"/>
    <n v="35"/>
  </r>
  <r>
    <x v="12"/>
    <x v="120"/>
    <x v="22149"/>
    <x v="2"/>
    <n v="0"/>
    <n v="97"/>
    <n v="97"/>
  </r>
  <r>
    <x v="12"/>
    <x v="199"/>
    <x v="24217"/>
    <x v="2"/>
    <n v="0"/>
    <n v="2"/>
    <n v="2"/>
  </r>
  <r>
    <x v="12"/>
    <x v="33"/>
    <x v="979"/>
    <x v="1"/>
    <n v="0.16"/>
    <n v="0"/>
    <n v="0.16"/>
  </r>
  <r>
    <x v="12"/>
    <x v="199"/>
    <x v="22151"/>
    <x v="2"/>
    <n v="0"/>
    <n v="1"/>
    <n v="1"/>
  </r>
  <r>
    <x v="12"/>
    <x v="1"/>
    <x v="980"/>
    <x v="1"/>
    <n v="4.1900000000000004"/>
    <n v="0"/>
    <n v="4.1900000000000004"/>
  </r>
  <r>
    <x v="12"/>
    <x v="18"/>
    <x v="22152"/>
    <x v="2"/>
    <n v="0"/>
    <n v="11"/>
    <n v="11"/>
  </r>
  <r>
    <x v="12"/>
    <x v="49"/>
    <x v="22154"/>
    <x v="2"/>
    <n v="0"/>
    <n v="1"/>
    <n v="1"/>
  </r>
  <r>
    <x v="12"/>
    <x v="33"/>
    <x v="978"/>
    <x v="1"/>
    <n v="11.82"/>
    <n v="2"/>
    <n v="13.82"/>
  </r>
  <r>
    <x v="12"/>
    <x v="29"/>
    <x v="986"/>
    <x v="1"/>
    <n v="40"/>
    <n v="0"/>
    <n v="40"/>
  </r>
  <r>
    <x v="12"/>
    <x v="29"/>
    <x v="987"/>
    <x v="1"/>
    <n v="44.7"/>
    <n v="4"/>
    <n v="48.7"/>
  </r>
  <r>
    <x v="12"/>
    <x v="29"/>
    <x v="988"/>
    <x v="1"/>
    <n v="4.88"/>
    <n v="0"/>
    <n v="4.88"/>
  </r>
  <r>
    <x v="12"/>
    <x v="18"/>
    <x v="25057"/>
    <x v="2"/>
    <n v="0"/>
    <n v="45"/>
    <n v="45"/>
  </r>
  <r>
    <x v="12"/>
    <x v="120"/>
    <x v="24212"/>
    <x v="2"/>
    <n v="0"/>
    <n v="18"/>
    <n v="18"/>
  </r>
  <r>
    <x v="12"/>
    <x v="120"/>
    <x v="22191"/>
    <x v="2"/>
    <n v="0"/>
    <n v="48"/>
    <n v="48"/>
  </r>
  <r>
    <x v="12"/>
    <x v="199"/>
    <x v="24297"/>
    <x v="2"/>
    <n v="2"/>
    <n v="18"/>
    <n v="20"/>
  </r>
  <r>
    <x v="12"/>
    <x v="199"/>
    <x v="24211"/>
    <x v="2"/>
    <n v="0"/>
    <n v="8"/>
    <n v="8"/>
  </r>
  <r>
    <x v="12"/>
    <x v="285"/>
    <x v="25058"/>
    <x v="2"/>
    <n v="0"/>
    <n v="3"/>
    <n v="3"/>
  </r>
  <r>
    <x v="12"/>
    <x v="121"/>
    <x v="991"/>
    <x v="1"/>
    <n v="2.5499999999999998"/>
    <n v="0"/>
    <n v="2.5499999999999998"/>
  </r>
  <r>
    <x v="12"/>
    <x v="29"/>
    <x v="25059"/>
    <x v="2"/>
    <n v="0"/>
    <n v="10"/>
    <n v="10"/>
  </r>
  <r>
    <x v="12"/>
    <x v="29"/>
    <x v="24298"/>
    <x v="2"/>
    <n v="0"/>
    <n v="32"/>
    <n v="32"/>
  </r>
  <r>
    <x v="12"/>
    <x v="18"/>
    <x v="24287"/>
    <x v="2"/>
    <n v="0"/>
    <n v="192.75"/>
    <n v="192.75"/>
  </r>
  <r>
    <x v="12"/>
    <x v="29"/>
    <x v="24299"/>
    <x v="2"/>
    <n v="0"/>
    <n v="35"/>
    <n v="35"/>
  </r>
  <r>
    <x v="12"/>
    <x v="204"/>
    <x v="24300"/>
    <x v="2"/>
    <n v="0.75"/>
    <n v="12"/>
    <n v="12.75"/>
  </r>
  <r>
    <x v="12"/>
    <x v="204"/>
    <x v="24301"/>
    <x v="2"/>
    <n v="1.33"/>
    <n v="28"/>
    <n v="29.33"/>
  </r>
  <r>
    <x v="12"/>
    <x v="204"/>
    <x v="24302"/>
    <x v="2"/>
    <n v="5.74"/>
    <n v="53"/>
    <n v="58.74"/>
  </r>
  <r>
    <x v="12"/>
    <x v="2"/>
    <x v="992"/>
    <x v="1"/>
    <n v="1.19"/>
    <n v="0"/>
    <n v="1.19"/>
  </r>
  <r>
    <x v="12"/>
    <x v="204"/>
    <x v="24303"/>
    <x v="2"/>
    <n v="1"/>
    <n v="44"/>
    <n v="45"/>
  </r>
  <r>
    <x v="12"/>
    <x v="147"/>
    <x v="25060"/>
    <x v="2"/>
    <n v="1.5"/>
    <n v="68"/>
    <n v="69.5"/>
  </r>
  <r>
    <x v="12"/>
    <x v="147"/>
    <x v="24304"/>
    <x v="2"/>
    <n v="0.5"/>
    <n v="3"/>
    <n v="3.5"/>
  </r>
  <r>
    <x v="12"/>
    <x v="2"/>
    <x v="993"/>
    <x v="1"/>
    <n v="3.39"/>
    <n v="1"/>
    <n v="4.3900000000000006"/>
  </r>
  <r>
    <x v="12"/>
    <x v="125"/>
    <x v="25061"/>
    <x v="2"/>
    <n v="0"/>
    <n v="20"/>
    <n v="20"/>
  </r>
  <r>
    <x v="12"/>
    <x v="29"/>
    <x v="25062"/>
    <x v="2"/>
    <n v="0"/>
    <n v="22"/>
    <n v="22"/>
  </r>
  <r>
    <x v="12"/>
    <x v="120"/>
    <x v="22170"/>
    <x v="2"/>
    <n v="11"/>
    <n v="-1.5"/>
    <n v="9.5"/>
  </r>
  <r>
    <x v="12"/>
    <x v="223"/>
    <x v="22190"/>
    <x v="2"/>
    <n v="9.5399999999999991"/>
    <n v="46"/>
    <n v="55.54"/>
  </r>
  <r>
    <x v="12"/>
    <x v="147"/>
    <x v="22188"/>
    <x v="2"/>
    <n v="0"/>
    <n v="136.83000000000001"/>
    <n v="136.83000000000001"/>
  </r>
  <r>
    <x v="12"/>
    <x v="60"/>
    <x v="989"/>
    <x v="2"/>
    <n v="0"/>
    <n v="3"/>
    <n v="3"/>
  </r>
  <r>
    <x v="12"/>
    <x v="324"/>
    <x v="22195"/>
    <x v="2"/>
    <n v="41.75"/>
    <n v="79.75"/>
    <n v="121.5"/>
  </r>
  <r>
    <x v="12"/>
    <x v="65"/>
    <x v="22194"/>
    <x v="2"/>
    <n v="0.99"/>
    <n v="5"/>
    <n v="5.99"/>
  </r>
  <r>
    <x v="12"/>
    <x v="62"/>
    <x v="990"/>
    <x v="1"/>
    <n v="12.41"/>
    <n v="4"/>
    <n v="16.41"/>
  </r>
  <r>
    <x v="12"/>
    <x v="204"/>
    <x v="22192"/>
    <x v="2"/>
    <n v="0"/>
    <n v="53"/>
    <n v="53"/>
  </r>
  <r>
    <x v="12"/>
    <x v="204"/>
    <x v="22177"/>
    <x v="2"/>
    <n v="55.5"/>
    <n v="266"/>
    <n v="321.5"/>
  </r>
  <r>
    <x v="12"/>
    <x v="204"/>
    <x v="22178"/>
    <x v="2"/>
    <n v="6"/>
    <n v="42"/>
    <n v="48"/>
  </r>
  <r>
    <x v="12"/>
    <x v="204"/>
    <x v="22179"/>
    <x v="2"/>
    <n v="10.5"/>
    <n v="51"/>
    <n v="61.5"/>
  </r>
  <r>
    <x v="12"/>
    <x v="204"/>
    <x v="22180"/>
    <x v="2"/>
    <n v="12.7"/>
    <n v="54"/>
    <n v="66.7"/>
  </r>
  <r>
    <x v="12"/>
    <x v="223"/>
    <x v="22189"/>
    <x v="2"/>
    <n v="12.37"/>
    <n v="28.75"/>
    <n v="41.12"/>
  </r>
  <r>
    <x v="12"/>
    <x v="120"/>
    <x v="22181"/>
    <x v="2"/>
    <n v="0"/>
    <n v="15"/>
    <n v="15"/>
  </r>
  <r>
    <x v="12"/>
    <x v="120"/>
    <x v="22183"/>
    <x v="2"/>
    <n v="0"/>
    <n v="79"/>
    <n v="79"/>
  </r>
  <r>
    <x v="12"/>
    <x v="120"/>
    <x v="24285"/>
    <x v="2"/>
    <n v="0"/>
    <n v="19"/>
    <n v="19"/>
  </r>
  <r>
    <x v="12"/>
    <x v="120"/>
    <x v="22184"/>
    <x v="2"/>
    <n v="0"/>
    <n v="29"/>
    <n v="29"/>
  </r>
  <r>
    <x v="12"/>
    <x v="120"/>
    <x v="22185"/>
    <x v="2"/>
    <n v="0"/>
    <n v="25"/>
    <n v="25"/>
  </r>
  <r>
    <x v="12"/>
    <x v="120"/>
    <x v="24214"/>
    <x v="2"/>
    <n v="0"/>
    <n v="23"/>
    <n v="23"/>
  </r>
  <r>
    <x v="12"/>
    <x v="120"/>
    <x v="22186"/>
    <x v="2"/>
    <n v="0"/>
    <n v="63.75"/>
    <n v="63.75"/>
  </r>
  <r>
    <x v="12"/>
    <x v="125"/>
    <x v="22187"/>
    <x v="2"/>
    <n v="0"/>
    <n v="135"/>
    <n v="135"/>
  </r>
  <r>
    <x v="12"/>
    <x v="147"/>
    <x v="24286"/>
    <x v="2"/>
    <n v="0"/>
    <n v="4"/>
    <n v="4"/>
  </r>
  <r>
    <x v="12"/>
    <x v="147"/>
    <x v="24213"/>
    <x v="2"/>
    <n v="0"/>
    <n v="24"/>
    <n v="24"/>
  </r>
  <r>
    <x v="12"/>
    <x v="120"/>
    <x v="22182"/>
    <x v="2"/>
    <n v="38.700000000000003"/>
    <n v="219"/>
    <n v="257.7"/>
  </r>
  <r>
    <x v="12"/>
    <x v="137"/>
    <x v="24305"/>
    <x v="2"/>
    <n v="0"/>
    <n v="8"/>
    <n v="8"/>
  </r>
  <r>
    <x v="12"/>
    <x v="145"/>
    <x v="20369"/>
    <x v="2"/>
    <n v="0"/>
    <n v="1"/>
    <n v="1"/>
  </r>
  <r>
    <x v="12"/>
    <x v="120"/>
    <x v="22168"/>
    <x v="2"/>
    <n v="0"/>
    <n v="22"/>
    <n v="22"/>
  </r>
  <r>
    <x v="12"/>
    <x v="60"/>
    <x v="20331"/>
    <x v="2"/>
    <n v="0"/>
    <n v="2"/>
    <n v="2"/>
  </r>
  <r>
    <x v="12"/>
    <x v="21"/>
    <x v="917"/>
    <x v="1"/>
    <n v="0.24"/>
    <n v="1"/>
    <n v="1.24"/>
  </r>
  <r>
    <x v="12"/>
    <x v="120"/>
    <x v="22150"/>
    <x v="2"/>
    <n v="0"/>
    <n v="300.5"/>
    <n v="300.5"/>
  </r>
  <r>
    <x v="12"/>
    <x v="29"/>
    <x v="21801"/>
    <x v="2"/>
    <n v="0"/>
    <n v="67"/>
    <n v="67"/>
  </r>
  <r>
    <x v="12"/>
    <x v="29"/>
    <x v="21803"/>
    <x v="2"/>
    <n v="0"/>
    <n v="69"/>
    <n v="69"/>
  </r>
  <r>
    <x v="12"/>
    <x v="1"/>
    <x v="918"/>
    <x v="1"/>
    <n v="39.979999999999997"/>
    <n v="0"/>
    <n v="39.979999999999997"/>
  </r>
  <r>
    <x v="12"/>
    <x v="49"/>
    <x v="21321"/>
    <x v="2"/>
    <n v="0"/>
    <n v="3"/>
    <n v="3"/>
  </r>
  <r>
    <x v="12"/>
    <x v="204"/>
    <x v="21324"/>
    <x v="2"/>
    <n v="109"/>
    <n v="288"/>
    <n v="397"/>
  </r>
  <r>
    <x v="12"/>
    <x v="204"/>
    <x v="21325"/>
    <x v="2"/>
    <n v="10"/>
    <n v="66"/>
    <n v="76"/>
  </r>
  <r>
    <x v="12"/>
    <x v="147"/>
    <x v="20697"/>
    <x v="2"/>
    <n v="0"/>
    <n v="17"/>
    <n v="17"/>
  </r>
  <r>
    <x v="12"/>
    <x v="147"/>
    <x v="21326"/>
    <x v="2"/>
    <n v="3.5"/>
    <n v="144.5"/>
    <n v="148"/>
  </r>
  <r>
    <x v="12"/>
    <x v="147"/>
    <x v="24312"/>
    <x v="2"/>
    <n v="0"/>
    <n v="12"/>
    <n v="12"/>
  </r>
  <r>
    <x v="12"/>
    <x v="147"/>
    <x v="24209"/>
    <x v="2"/>
    <n v="0"/>
    <n v="17"/>
    <n v="17"/>
  </r>
  <r>
    <x v="12"/>
    <x v="8"/>
    <x v="920"/>
    <x v="1"/>
    <n v="21.88"/>
    <n v="0"/>
    <n v="21.88"/>
  </r>
  <r>
    <x v="12"/>
    <x v="120"/>
    <x v="21825"/>
    <x v="2"/>
    <n v="15.75"/>
    <n v="106"/>
    <n v="121.75"/>
  </r>
  <r>
    <x v="12"/>
    <x v="120"/>
    <x v="20698"/>
    <x v="2"/>
    <n v="0"/>
    <n v="50.96"/>
    <n v="50.96"/>
  </r>
  <r>
    <x v="12"/>
    <x v="120"/>
    <x v="21826"/>
    <x v="2"/>
    <n v="0"/>
    <n v="121.5"/>
    <n v="121.5"/>
  </r>
  <r>
    <x v="12"/>
    <x v="128"/>
    <x v="25063"/>
    <x v="2"/>
    <n v="0"/>
    <n v="1"/>
    <n v="1"/>
  </r>
  <r>
    <x v="12"/>
    <x v="33"/>
    <x v="946"/>
    <x v="1"/>
    <n v="24.05"/>
    <n v="9"/>
    <n v="33.049999999999997"/>
  </r>
  <r>
    <x v="12"/>
    <x v="145"/>
    <x v="20338"/>
    <x v="2"/>
    <n v="0"/>
    <n v="1"/>
    <n v="1"/>
  </r>
  <r>
    <x v="12"/>
    <x v="145"/>
    <x v="20339"/>
    <x v="2"/>
    <n v="0"/>
    <n v="1"/>
    <n v="1"/>
  </r>
  <r>
    <x v="12"/>
    <x v="145"/>
    <x v="20291"/>
    <x v="2"/>
    <n v="0"/>
    <n v="3"/>
    <n v="3"/>
  </r>
  <r>
    <x v="12"/>
    <x v="17"/>
    <x v="916"/>
    <x v="0"/>
    <n v="9.39"/>
    <n v="14"/>
    <n v="23.39"/>
  </r>
  <r>
    <x v="12"/>
    <x v="5"/>
    <x v="16620"/>
    <x v="2"/>
    <n v="1"/>
    <n v="0"/>
    <n v="1"/>
  </r>
  <r>
    <x v="12"/>
    <x v="1"/>
    <x v="908"/>
    <x v="1"/>
    <n v="2.17"/>
    <n v="0"/>
    <n v="2.17"/>
  </r>
  <r>
    <x v="12"/>
    <x v="145"/>
    <x v="20349"/>
    <x v="2"/>
    <n v="0"/>
    <n v="2"/>
    <n v="2"/>
  </r>
  <r>
    <x v="12"/>
    <x v="145"/>
    <x v="19060"/>
    <x v="2"/>
    <n v="0"/>
    <n v="1"/>
    <n v="1"/>
  </r>
  <r>
    <x v="12"/>
    <x v="29"/>
    <x v="909"/>
    <x v="1"/>
    <n v="7.27"/>
    <n v="0"/>
    <n v="7.27"/>
  </r>
  <r>
    <x v="12"/>
    <x v="60"/>
    <x v="19064"/>
    <x v="2"/>
    <n v="0"/>
    <n v="12"/>
    <n v="12"/>
  </r>
  <r>
    <x v="12"/>
    <x v="60"/>
    <x v="19065"/>
    <x v="2"/>
    <n v="0"/>
    <n v="3"/>
    <n v="3"/>
  </r>
  <r>
    <x v="12"/>
    <x v="60"/>
    <x v="19066"/>
    <x v="2"/>
    <n v="0"/>
    <n v="6"/>
    <n v="6"/>
  </r>
  <r>
    <x v="12"/>
    <x v="52"/>
    <x v="910"/>
    <x v="1"/>
    <n v="11.81"/>
    <n v="0"/>
    <n v="11.81"/>
  </r>
  <r>
    <x v="12"/>
    <x v="125"/>
    <x v="21319"/>
    <x v="2"/>
    <n v="6"/>
    <n v="71"/>
    <n v="77"/>
  </r>
  <r>
    <x v="12"/>
    <x v="60"/>
    <x v="19068"/>
    <x v="2"/>
    <n v="0"/>
    <n v="10"/>
    <n v="10"/>
  </r>
  <r>
    <x v="12"/>
    <x v="52"/>
    <x v="912"/>
    <x v="1"/>
    <n v="11.29"/>
    <n v="0"/>
    <n v="11.29"/>
  </r>
  <r>
    <x v="12"/>
    <x v="33"/>
    <x v="913"/>
    <x v="1"/>
    <n v="6.61"/>
    <n v="1"/>
    <n v="7.61"/>
  </r>
  <r>
    <x v="12"/>
    <x v="17"/>
    <x v="24220"/>
    <x v="0"/>
    <n v="1.4"/>
    <n v="5"/>
    <n v="6.4"/>
  </r>
  <r>
    <x v="12"/>
    <x v="17"/>
    <x v="24222"/>
    <x v="0"/>
    <n v="0.17"/>
    <n v="1"/>
    <n v="1.17"/>
  </r>
  <r>
    <x v="12"/>
    <x v="17"/>
    <x v="24221"/>
    <x v="0"/>
    <n v="1.24"/>
    <n v="0"/>
    <n v="1.24"/>
  </r>
  <r>
    <x v="12"/>
    <x v="62"/>
    <x v="914"/>
    <x v="1"/>
    <n v="0.53"/>
    <n v="0"/>
    <n v="0.53"/>
  </r>
  <r>
    <x v="12"/>
    <x v="145"/>
    <x v="20311"/>
    <x v="2"/>
    <n v="0"/>
    <n v="1"/>
    <n v="1"/>
  </r>
  <r>
    <x v="12"/>
    <x v="207"/>
    <x v="20310"/>
    <x v="2"/>
    <n v="0"/>
    <n v="2"/>
    <n v="2"/>
  </r>
  <r>
    <x v="12"/>
    <x v="84"/>
    <x v="915"/>
    <x v="1"/>
    <n v="16.25"/>
    <n v="0"/>
    <n v="16.25"/>
  </r>
  <r>
    <x v="12"/>
    <x v="61"/>
    <x v="911"/>
    <x v="1"/>
    <n v="0.4"/>
    <n v="0"/>
    <n v="0.4"/>
  </r>
  <r>
    <x v="12"/>
    <x v="125"/>
    <x v="21316"/>
    <x v="2"/>
    <n v="66"/>
    <n v="200"/>
    <n v="266"/>
  </r>
  <r>
    <x v="12"/>
    <x v="125"/>
    <x v="21317"/>
    <x v="2"/>
    <n v="59"/>
    <n v="357"/>
    <n v="416"/>
  </r>
  <r>
    <x v="12"/>
    <x v="29"/>
    <x v="21828"/>
    <x v="2"/>
    <n v="0"/>
    <n v="60"/>
    <n v="60"/>
  </r>
  <r>
    <x v="12"/>
    <x v="147"/>
    <x v="21816"/>
    <x v="2"/>
    <n v="49.5"/>
    <n v="4528"/>
    <n v="4577.5"/>
  </r>
  <r>
    <x v="12"/>
    <x v="147"/>
    <x v="21817"/>
    <x v="2"/>
    <n v="29.5"/>
    <n v="741"/>
    <n v="770.5"/>
  </r>
  <r>
    <x v="12"/>
    <x v="147"/>
    <x v="21818"/>
    <x v="2"/>
    <n v="12.5"/>
    <n v="789"/>
    <n v="801.5"/>
  </r>
  <r>
    <x v="12"/>
    <x v="120"/>
    <x v="21819"/>
    <x v="2"/>
    <n v="1.75"/>
    <n v="8"/>
    <n v="9.75"/>
  </r>
  <r>
    <x v="12"/>
    <x v="120"/>
    <x v="21820"/>
    <x v="2"/>
    <n v="0"/>
    <n v="11"/>
    <n v="11"/>
  </r>
  <r>
    <x v="12"/>
    <x v="120"/>
    <x v="21851"/>
    <x v="2"/>
    <n v="3.5"/>
    <n v="69"/>
    <n v="72.5"/>
  </r>
  <r>
    <x v="12"/>
    <x v="120"/>
    <x v="21854"/>
    <x v="2"/>
    <n v="1.3"/>
    <n v="51.93"/>
    <n v="53.23"/>
  </r>
  <r>
    <x v="12"/>
    <x v="120"/>
    <x v="21855"/>
    <x v="2"/>
    <n v="0"/>
    <n v="85"/>
    <n v="85"/>
  </r>
  <r>
    <x v="12"/>
    <x v="324"/>
    <x v="25064"/>
    <x v="2"/>
    <n v="0"/>
    <n v="60"/>
    <n v="60"/>
  </r>
  <r>
    <x v="12"/>
    <x v="147"/>
    <x v="21815"/>
    <x v="2"/>
    <n v="2.5"/>
    <n v="6"/>
    <n v="8.5"/>
  </r>
  <r>
    <x v="12"/>
    <x v="1"/>
    <x v="974"/>
    <x v="1"/>
    <n v="16.79"/>
    <n v="0"/>
    <n v="16.79"/>
  </r>
  <r>
    <x v="12"/>
    <x v="324"/>
    <x v="22161"/>
    <x v="2"/>
    <n v="9.1300000000000008"/>
    <n v="25.67"/>
    <n v="34.800000000000004"/>
  </r>
  <r>
    <x v="12"/>
    <x v="198"/>
    <x v="24314"/>
    <x v="2"/>
    <n v="0"/>
    <n v="2"/>
    <n v="2"/>
  </r>
  <r>
    <x v="12"/>
    <x v="29"/>
    <x v="22162"/>
    <x v="2"/>
    <n v="6.5"/>
    <n v="37"/>
    <n v="43.5"/>
  </r>
  <r>
    <x v="12"/>
    <x v="204"/>
    <x v="22163"/>
    <x v="2"/>
    <n v="0"/>
    <n v="16"/>
    <n v="16"/>
  </r>
  <r>
    <x v="12"/>
    <x v="5"/>
    <x v="975"/>
    <x v="1"/>
    <n v="2.52"/>
    <n v="0"/>
    <n v="2.52"/>
  </r>
  <r>
    <x v="12"/>
    <x v="223"/>
    <x v="22164"/>
    <x v="2"/>
    <n v="1.5"/>
    <n v="0"/>
    <n v="1.5"/>
  </r>
  <r>
    <x v="12"/>
    <x v="203"/>
    <x v="22165"/>
    <x v="2"/>
    <n v="137.5"/>
    <n v="305"/>
    <n v="442.5"/>
  </r>
  <r>
    <x v="12"/>
    <x v="198"/>
    <x v="22166"/>
    <x v="2"/>
    <n v="0"/>
    <n v="10"/>
    <n v="10"/>
  </r>
  <r>
    <x v="12"/>
    <x v="221"/>
    <x v="22167"/>
    <x v="2"/>
    <n v="5"/>
    <n v="60"/>
    <n v="65"/>
  </r>
  <r>
    <x v="12"/>
    <x v="324"/>
    <x v="22160"/>
    <x v="2"/>
    <n v="6.5"/>
    <n v="33"/>
    <n v="39.5"/>
  </r>
  <r>
    <x v="12"/>
    <x v="41"/>
    <x v="976"/>
    <x v="1"/>
    <n v="68.83"/>
    <n v="10"/>
    <n v="78.83"/>
  </r>
  <r>
    <x v="12"/>
    <x v="125"/>
    <x v="21814"/>
    <x v="2"/>
    <n v="0"/>
    <n v="38"/>
    <n v="38"/>
  </r>
  <r>
    <x v="12"/>
    <x v="137"/>
    <x v="21813"/>
    <x v="2"/>
    <n v="0.5"/>
    <n v="28"/>
    <n v="28.5"/>
  </r>
  <r>
    <x v="12"/>
    <x v="29"/>
    <x v="21829"/>
    <x v="2"/>
    <n v="0"/>
    <n v="15"/>
    <n v="15"/>
  </r>
  <r>
    <x v="12"/>
    <x v="125"/>
    <x v="21830"/>
    <x v="2"/>
    <n v="2.5"/>
    <n v="34"/>
    <n v="36.5"/>
  </r>
  <r>
    <x v="12"/>
    <x v="125"/>
    <x v="21318"/>
    <x v="2"/>
    <n v="0"/>
    <n v="47"/>
    <n v="47"/>
  </r>
  <r>
    <x v="12"/>
    <x v="49"/>
    <x v="21823"/>
    <x v="2"/>
    <n v="0"/>
    <n v="9"/>
    <n v="9"/>
  </r>
  <r>
    <x v="12"/>
    <x v="49"/>
    <x v="21831"/>
    <x v="2"/>
    <n v="2.19"/>
    <n v="12"/>
    <n v="14.19"/>
  </r>
  <r>
    <x v="12"/>
    <x v="65"/>
    <x v="21822"/>
    <x v="2"/>
    <n v="0"/>
    <n v="18"/>
    <n v="18"/>
  </r>
  <r>
    <x v="12"/>
    <x v="65"/>
    <x v="21821"/>
    <x v="2"/>
    <n v="0"/>
    <n v="5"/>
    <n v="5"/>
  </r>
  <r>
    <x v="12"/>
    <x v="1"/>
    <x v="970"/>
    <x v="1"/>
    <n v="0.84"/>
    <n v="0"/>
    <n v="0.84"/>
  </r>
  <r>
    <x v="12"/>
    <x v="120"/>
    <x v="21804"/>
    <x v="2"/>
    <n v="0"/>
    <n v="43"/>
    <n v="43"/>
  </r>
  <r>
    <x v="12"/>
    <x v="18"/>
    <x v="24311"/>
    <x v="2"/>
    <n v="8.7899999999999991"/>
    <n v="36"/>
    <n v="44.79"/>
  </r>
  <r>
    <x v="12"/>
    <x v="120"/>
    <x v="21805"/>
    <x v="2"/>
    <n v="0"/>
    <n v="119"/>
    <n v="119"/>
  </r>
  <r>
    <x v="12"/>
    <x v="21"/>
    <x v="947"/>
    <x v="1"/>
    <n v="3.29"/>
    <n v="0"/>
    <n v="3.29"/>
  </r>
  <r>
    <x v="12"/>
    <x v="120"/>
    <x v="21807"/>
    <x v="2"/>
    <n v="4.25"/>
    <n v="51"/>
    <n v="55.25"/>
  </r>
  <r>
    <x v="12"/>
    <x v="3"/>
    <x v="21808"/>
    <x v="2"/>
    <n v="0"/>
    <n v="1"/>
    <n v="1"/>
  </r>
  <r>
    <x v="12"/>
    <x v="120"/>
    <x v="21809"/>
    <x v="2"/>
    <n v="0"/>
    <n v="23"/>
    <n v="23"/>
  </r>
  <r>
    <x v="12"/>
    <x v="120"/>
    <x v="21810"/>
    <x v="2"/>
    <n v="0"/>
    <n v="80"/>
    <n v="80"/>
  </r>
  <r>
    <x v="12"/>
    <x v="199"/>
    <x v="24207"/>
    <x v="2"/>
    <n v="2.37"/>
    <n v="1"/>
    <n v="3.37"/>
  </r>
  <r>
    <x v="12"/>
    <x v="199"/>
    <x v="24310"/>
    <x v="2"/>
    <n v="1.5"/>
    <n v="3"/>
    <n v="4.5"/>
  </r>
  <r>
    <x v="12"/>
    <x v="137"/>
    <x v="21812"/>
    <x v="2"/>
    <n v="19"/>
    <n v="50"/>
    <n v="69"/>
  </r>
  <r>
    <x v="12"/>
    <x v="65"/>
    <x v="22193"/>
    <x v="2"/>
    <n v="25.75"/>
    <n v="188"/>
    <n v="213.75"/>
  </r>
  <r>
    <x v="12"/>
    <x v="120"/>
    <x v="21806"/>
    <x v="2"/>
    <n v="0"/>
    <n v="19"/>
    <n v="19"/>
  </r>
  <r>
    <x v="12"/>
    <x v="125"/>
    <x v="24210"/>
    <x v="2"/>
    <n v="0"/>
    <n v="133.83000000000001"/>
    <n v="133.83000000000001"/>
  </r>
  <r>
    <x v="12"/>
    <x v="120"/>
    <x v="24306"/>
    <x v="2"/>
    <n v="1.24"/>
    <n v="111"/>
    <n v="112.24"/>
  </r>
  <r>
    <x v="12"/>
    <x v="201"/>
    <x v="24307"/>
    <x v="2"/>
    <n v="0"/>
    <n v="10"/>
    <n v="10"/>
  </r>
  <r>
    <x v="12"/>
    <x v="16"/>
    <x v="1124"/>
    <x v="1"/>
    <n v="8.32"/>
    <n v="0"/>
    <n v="8.32"/>
  </r>
  <r>
    <x v="12"/>
    <x v="52"/>
    <x v="1126"/>
    <x v="1"/>
    <n v="11.34"/>
    <n v="0"/>
    <n v="11.34"/>
  </r>
  <r>
    <x v="12"/>
    <x v="5"/>
    <x v="1128"/>
    <x v="0"/>
    <n v="0"/>
    <n v="1"/>
    <n v="1"/>
  </r>
  <r>
    <x v="12"/>
    <x v="95"/>
    <x v="1129"/>
    <x v="0"/>
    <n v="0.32"/>
    <n v="0"/>
    <n v="0.32"/>
  </r>
  <r>
    <x v="12"/>
    <x v="52"/>
    <x v="1131"/>
    <x v="1"/>
    <n v="7.29"/>
    <n v="0"/>
    <n v="7.29"/>
  </r>
  <r>
    <x v="12"/>
    <x v="17"/>
    <x v="1132"/>
    <x v="0"/>
    <n v="0.08"/>
    <n v="6"/>
    <n v="6.08"/>
  </r>
  <r>
    <x v="12"/>
    <x v="19"/>
    <x v="1133"/>
    <x v="0"/>
    <n v="0.7"/>
    <n v="0"/>
    <n v="0.7"/>
  </r>
  <r>
    <x v="12"/>
    <x v="71"/>
    <x v="1134"/>
    <x v="0"/>
    <n v="23.3"/>
    <n v="40"/>
    <n v="63.3"/>
  </r>
  <r>
    <x v="12"/>
    <x v="4"/>
    <x v="1135"/>
    <x v="1"/>
    <n v="51.83"/>
    <n v="0"/>
    <n v="51.83"/>
  </r>
  <r>
    <x v="12"/>
    <x v="4"/>
    <x v="1136"/>
    <x v="1"/>
    <n v="8.74"/>
    <n v="0"/>
    <n v="8.74"/>
  </r>
  <r>
    <x v="12"/>
    <x v="1"/>
    <x v="1137"/>
    <x v="1"/>
    <n v="0.51"/>
    <n v="0"/>
    <n v="0.51"/>
  </r>
  <r>
    <x v="12"/>
    <x v="101"/>
    <x v="14993"/>
    <x v="0"/>
    <n v="0.17"/>
    <n v="0"/>
    <n v="0.17"/>
  </r>
  <r>
    <x v="12"/>
    <x v="33"/>
    <x v="1138"/>
    <x v="1"/>
    <n v="0.17"/>
    <n v="0"/>
    <n v="0.17"/>
  </r>
  <r>
    <x v="12"/>
    <x v="4"/>
    <x v="1139"/>
    <x v="1"/>
    <n v="29.45"/>
    <n v="0"/>
    <n v="29.45"/>
  </r>
  <r>
    <x v="12"/>
    <x v="30"/>
    <x v="1143"/>
    <x v="0"/>
    <n v="0.66"/>
    <n v="0"/>
    <n v="0.66"/>
  </r>
  <r>
    <x v="12"/>
    <x v="0"/>
    <x v="1122"/>
    <x v="0"/>
    <n v="12.02"/>
    <n v="15"/>
    <n v="27.02"/>
  </r>
  <r>
    <x v="12"/>
    <x v="53"/>
    <x v="1121"/>
    <x v="1"/>
    <n v="1.81"/>
    <n v="0"/>
    <n v="1.81"/>
  </r>
  <r>
    <x v="12"/>
    <x v="21"/>
    <x v="1098"/>
    <x v="1"/>
    <n v="0.24"/>
    <n v="0"/>
    <n v="0.24"/>
  </r>
  <r>
    <x v="12"/>
    <x v="112"/>
    <x v="24315"/>
    <x v="2"/>
    <n v="0"/>
    <n v="2"/>
    <n v="2"/>
  </r>
  <r>
    <x v="12"/>
    <x v="24"/>
    <x v="1123"/>
    <x v="0"/>
    <n v="0"/>
    <n v="3"/>
    <n v="3"/>
  </r>
  <r>
    <x v="12"/>
    <x v="52"/>
    <x v="997"/>
    <x v="1"/>
    <n v="14.77"/>
    <n v="0"/>
    <n v="14.77"/>
  </r>
  <r>
    <x v="12"/>
    <x v="52"/>
    <x v="8483"/>
    <x v="1"/>
    <n v="2.35"/>
    <n v="0"/>
    <n v="2.35"/>
  </r>
  <r>
    <x v="12"/>
    <x v="16"/>
    <x v="945"/>
    <x v="1"/>
    <n v="3.37"/>
    <n v="0"/>
    <n v="3.37"/>
  </r>
  <r>
    <x v="12"/>
    <x v="60"/>
    <x v="894"/>
    <x v="2"/>
    <n v="4.8899999999999997"/>
    <n v="22"/>
    <n v="26.89"/>
  </r>
  <r>
    <x v="12"/>
    <x v="17"/>
    <x v="869"/>
    <x v="0"/>
    <n v="4.97"/>
    <n v="6"/>
    <n v="10.969999999999999"/>
  </r>
  <r>
    <x v="12"/>
    <x v="19"/>
    <x v="848"/>
    <x v="2"/>
    <n v="0"/>
    <n v="2"/>
    <n v="2"/>
  </r>
  <r>
    <x v="12"/>
    <x v="17"/>
    <x v="849"/>
    <x v="0"/>
    <n v="1.55"/>
    <n v="4"/>
    <n v="5.55"/>
  </r>
  <r>
    <x v="12"/>
    <x v="17"/>
    <x v="850"/>
    <x v="0"/>
    <n v="25.08"/>
    <n v="55"/>
    <n v="80.08"/>
  </r>
  <r>
    <x v="12"/>
    <x v="30"/>
    <x v="852"/>
    <x v="0"/>
    <n v="0.17"/>
    <n v="0"/>
    <n v="0.17"/>
  </r>
  <r>
    <x v="12"/>
    <x v="12"/>
    <x v="854"/>
    <x v="1"/>
    <n v="1.19"/>
    <n v="0"/>
    <n v="1.19"/>
  </r>
  <r>
    <x v="12"/>
    <x v="104"/>
    <x v="855"/>
    <x v="0"/>
    <n v="0.08"/>
    <n v="2"/>
    <n v="2.08"/>
  </r>
  <r>
    <x v="12"/>
    <x v="112"/>
    <x v="856"/>
    <x v="0"/>
    <n v="3.12"/>
    <n v="14"/>
    <n v="17.12"/>
  </r>
  <r>
    <x v="12"/>
    <x v="0"/>
    <x v="20672"/>
    <x v="0"/>
    <n v="6.78"/>
    <n v="10"/>
    <n v="16.78"/>
  </r>
  <r>
    <x v="12"/>
    <x v="1"/>
    <x v="858"/>
    <x v="1"/>
    <n v="0.91"/>
    <n v="0"/>
    <n v="0.91"/>
  </r>
  <r>
    <x v="12"/>
    <x v="85"/>
    <x v="19148"/>
    <x v="0"/>
    <n v="5.26"/>
    <n v="4"/>
    <n v="9.26"/>
  </r>
  <r>
    <x v="12"/>
    <x v="1"/>
    <x v="861"/>
    <x v="1"/>
    <n v="55.01"/>
    <n v="1"/>
    <n v="56.01"/>
  </r>
  <r>
    <x v="12"/>
    <x v="68"/>
    <x v="862"/>
    <x v="0"/>
    <n v="0.13"/>
    <n v="1"/>
    <n v="1.1299999999999999"/>
  </r>
  <r>
    <x v="12"/>
    <x v="8"/>
    <x v="863"/>
    <x v="0"/>
    <n v="14.03"/>
    <n v="9"/>
    <n v="23.03"/>
  </r>
  <r>
    <x v="12"/>
    <x v="113"/>
    <x v="864"/>
    <x v="2"/>
    <n v="0"/>
    <n v="4"/>
    <n v="4"/>
  </r>
  <r>
    <x v="12"/>
    <x v="30"/>
    <x v="865"/>
    <x v="0"/>
    <n v="33.049999999999997"/>
    <n v="60"/>
    <n v="93.05"/>
  </r>
  <r>
    <x v="12"/>
    <x v="24"/>
    <x v="866"/>
    <x v="0"/>
    <n v="0"/>
    <n v="5"/>
    <n v="5"/>
  </r>
  <r>
    <x v="12"/>
    <x v="41"/>
    <x v="867"/>
    <x v="1"/>
    <n v="3.57"/>
    <n v="0"/>
    <n v="3.57"/>
  </r>
  <r>
    <x v="12"/>
    <x v="24"/>
    <x v="868"/>
    <x v="0"/>
    <n v="0"/>
    <n v="5"/>
    <n v="5"/>
  </r>
  <r>
    <x v="12"/>
    <x v="5"/>
    <x v="13124"/>
    <x v="0"/>
    <n v="0.67"/>
    <n v="0"/>
    <n v="0.67"/>
  </r>
  <r>
    <x v="12"/>
    <x v="349"/>
    <x v="1101"/>
    <x v="0"/>
    <n v="13.98"/>
    <n v="19"/>
    <n v="32.980000000000004"/>
  </r>
  <r>
    <x v="12"/>
    <x v="110"/>
    <x v="1102"/>
    <x v="0"/>
    <n v="0.9"/>
    <n v="0"/>
    <n v="0.9"/>
  </r>
  <r>
    <x v="12"/>
    <x v="5"/>
    <x v="1103"/>
    <x v="0"/>
    <n v="0"/>
    <n v="1"/>
    <n v="1"/>
  </r>
  <r>
    <x v="12"/>
    <x v="281"/>
    <x v="25065"/>
    <x v="1"/>
    <n v="0.08"/>
    <n v="0"/>
    <n v="0.08"/>
  </r>
  <r>
    <x v="12"/>
    <x v="18"/>
    <x v="1186"/>
    <x v="2"/>
    <n v="78.37"/>
    <n v="329.5"/>
    <n v="407.87"/>
  </r>
  <r>
    <x v="12"/>
    <x v="14"/>
    <x v="1187"/>
    <x v="1"/>
    <n v="3.74"/>
    <n v="0"/>
    <n v="3.74"/>
  </r>
  <r>
    <x v="12"/>
    <x v="52"/>
    <x v="1188"/>
    <x v="1"/>
    <n v="101.91"/>
    <n v="0"/>
    <n v="101.91"/>
  </r>
  <r>
    <x v="12"/>
    <x v="38"/>
    <x v="1190"/>
    <x v="1"/>
    <n v="10.45"/>
    <n v="0"/>
    <n v="10.45"/>
  </r>
  <r>
    <x v="12"/>
    <x v="64"/>
    <x v="1191"/>
    <x v="0"/>
    <n v="33.76"/>
    <n v="18"/>
    <n v="51.76"/>
  </r>
  <r>
    <x v="12"/>
    <x v="2"/>
    <x v="1192"/>
    <x v="1"/>
    <n v="11.6"/>
    <n v="2"/>
    <n v="13.6"/>
  </r>
  <r>
    <x v="12"/>
    <x v="21"/>
    <x v="1193"/>
    <x v="1"/>
    <n v="6.09"/>
    <n v="0"/>
    <n v="6.09"/>
  </r>
  <r>
    <x v="12"/>
    <x v="13"/>
    <x v="1172"/>
    <x v="0"/>
    <n v="0.33"/>
    <n v="0"/>
    <n v="0.33"/>
  </r>
  <r>
    <x v="12"/>
    <x v="29"/>
    <x v="1185"/>
    <x v="1"/>
    <n v="3.37"/>
    <n v="0"/>
    <n v="3.37"/>
  </r>
  <r>
    <x v="12"/>
    <x v="13"/>
    <x v="1194"/>
    <x v="0"/>
    <n v="0"/>
    <n v="3"/>
    <n v="3"/>
  </r>
  <r>
    <x v="12"/>
    <x v="13"/>
    <x v="1169"/>
    <x v="0"/>
    <n v="2.71"/>
    <n v="7"/>
    <n v="9.7100000000000009"/>
  </r>
  <r>
    <x v="12"/>
    <x v="71"/>
    <x v="1148"/>
    <x v="0"/>
    <n v="4.96"/>
    <n v="7"/>
    <n v="11.96"/>
  </r>
  <r>
    <x v="12"/>
    <x v="29"/>
    <x v="1149"/>
    <x v="1"/>
    <n v="2.73"/>
    <n v="0"/>
    <n v="2.73"/>
  </r>
  <r>
    <x v="12"/>
    <x v="52"/>
    <x v="1150"/>
    <x v="1"/>
    <n v="1.1200000000000001"/>
    <n v="0"/>
    <n v="1.1200000000000001"/>
  </r>
  <r>
    <x v="12"/>
    <x v="5"/>
    <x v="1151"/>
    <x v="0"/>
    <n v="1.72"/>
    <n v="2"/>
    <n v="3.7199999999999998"/>
  </r>
  <r>
    <x v="12"/>
    <x v="5"/>
    <x v="1152"/>
    <x v="0"/>
    <n v="0.51"/>
    <n v="0"/>
    <n v="0.51"/>
  </r>
  <r>
    <x v="12"/>
    <x v="68"/>
    <x v="1154"/>
    <x v="0"/>
    <n v="0.9"/>
    <n v="6"/>
    <n v="6.9"/>
  </r>
  <r>
    <x v="12"/>
    <x v="23"/>
    <x v="1155"/>
    <x v="0"/>
    <n v="4.59"/>
    <n v="4"/>
    <n v="8.59"/>
  </r>
  <r>
    <x v="12"/>
    <x v="1"/>
    <x v="13096"/>
    <x v="1"/>
    <n v="3.8"/>
    <n v="0"/>
    <n v="3.8"/>
  </r>
  <r>
    <x v="12"/>
    <x v="52"/>
    <x v="1171"/>
    <x v="1"/>
    <n v="17.04"/>
    <n v="1"/>
    <n v="18.04"/>
  </r>
  <r>
    <x v="12"/>
    <x v="21"/>
    <x v="872"/>
    <x v="1"/>
    <n v="9.99"/>
    <n v="0"/>
    <n v="9.99"/>
  </r>
  <r>
    <x v="12"/>
    <x v="84"/>
    <x v="1184"/>
    <x v="1"/>
    <n v="3.4"/>
    <n v="0"/>
    <n v="3.4"/>
  </r>
  <r>
    <x v="12"/>
    <x v="2"/>
    <x v="1182"/>
    <x v="1"/>
    <n v="3.56"/>
    <n v="0"/>
    <n v="3.56"/>
  </r>
  <r>
    <x v="12"/>
    <x v="11"/>
    <x v="1104"/>
    <x v="2"/>
    <n v="0.33"/>
    <n v="0"/>
    <n v="0.33"/>
  </r>
  <r>
    <x v="12"/>
    <x v="328"/>
    <x v="1106"/>
    <x v="2"/>
    <n v="0"/>
    <n v="7"/>
    <n v="7"/>
  </r>
  <r>
    <x v="12"/>
    <x v="127"/>
    <x v="1107"/>
    <x v="0"/>
    <n v="0.08"/>
    <n v="0"/>
    <n v="0.08"/>
  </r>
  <r>
    <x v="12"/>
    <x v="52"/>
    <x v="1109"/>
    <x v="1"/>
    <n v="0.51"/>
    <n v="0"/>
    <n v="0.51"/>
  </r>
  <r>
    <x v="12"/>
    <x v="88"/>
    <x v="1111"/>
    <x v="0"/>
    <n v="0.49"/>
    <n v="1"/>
    <n v="1.49"/>
  </r>
  <r>
    <x v="12"/>
    <x v="88"/>
    <x v="1113"/>
    <x v="0"/>
    <n v="0.08"/>
    <n v="3"/>
    <n v="3.08"/>
  </r>
  <r>
    <x v="12"/>
    <x v="120"/>
    <x v="1114"/>
    <x v="2"/>
    <n v="5.25"/>
    <n v="22"/>
    <n v="27.25"/>
  </r>
  <r>
    <x v="12"/>
    <x v="125"/>
    <x v="1118"/>
    <x v="2"/>
    <n v="2.5"/>
    <n v="49.5"/>
    <n v="52"/>
  </r>
  <r>
    <x v="12"/>
    <x v="125"/>
    <x v="1120"/>
    <x v="2"/>
    <n v="0"/>
    <n v="110"/>
    <n v="110"/>
  </r>
  <r>
    <x v="12"/>
    <x v="84"/>
    <x v="1183"/>
    <x v="1"/>
    <n v="2.5499999999999998"/>
    <n v="0"/>
    <n v="2.5499999999999998"/>
  </r>
  <r>
    <x v="12"/>
    <x v="125"/>
    <x v="1146"/>
    <x v="2"/>
    <n v="0"/>
    <n v="101"/>
    <n v="101"/>
  </r>
  <r>
    <x v="12"/>
    <x v="8"/>
    <x v="1147"/>
    <x v="1"/>
    <n v="0.66"/>
    <n v="0"/>
    <n v="0.66"/>
  </r>
  <r>
    <x v="12"/>
    <x v="125"/>
    <x v="1173"/>
    <x v="2"/>
    <n v="0"/>
    <n v="142"/>
    <n v="142"/>
  </r>
  <r>
    <x v="12"/>
    <x v="129"/>
    <x v="1174"/>
    <x v="2"/>
    <n v="13.75"/>
    <n v="28"/>
    <n v="41.75"/>
  </r>
  <r>
    <x v="12"/>
    <x v="129"/>
    <x v="1175"/>
    <x v="2"/>
    <n v="15.25"/>
    <n v="46.75"/>
    <n v="62"/>
  </r>
  <r>
    <x v="12"/>
    <x v="130"/>
    <x v="1176"/>
    <x v="2"/>
    <n v="3.5"/>
    <n v="18"/>
    <n v="21.5"/>
  </r>
  <r>
    <x v="12"/>
    <x v="23"/>
    <x v="1178"/>
    <x v="0"/>
    <n v="24.89"/>
    <n v="35"/>
    <n v="59.89"/>
  </r>
  <r>
    <x v="12"/>
    <x v="5"/>
    <x v="1179"/>
    <x v="0"/>
    <n v="0.41"/>
    <n v="0"/>
    <n v="0.41"/>
  </r>
  <r>
    <x v="12"/>
    <x v="0"/>
    <x v="1180"/>
    <x v="0"/>
    <n v="1.35"/>
    <n v="0"/>
    <n v="1.35"/>
  </r>
  <r>
    <x v="12"/>
    <x v="38"/>
    <x v="1181"/>
    <x v="0"/>
    <n v="3.68"/>
    <n v="3"/>
    <n v="6.68"/>
  </r>
  <r>
    <x v="12"/>
    <x v="125"/>
    <x v="1170"/>
    <x v="2"/>
    <n v="0"/>
    <n v="122.88"/>
    <n v="122.88"/>
  </r>
  <r>
    <x v="12"/>
    <x v="114"/>
    <x v="893"/>
    <x v="1"/>
    <n v="1291.69"/>
    <n v="20"/>
    <n v="1311.69"/>
  </r>
  <r>
    <x v="12"/>
    <x v="26"/>
    <x v="892"/>
    <x v="0"/>
    <n v="8.93"/>
    <n v="26"/>
    <n v="34.93"/>
  </r>
  <r>
    <x v="12"/>
    <x v="29"/>
    <x v="889"/>
    <x v="1"/>
    <n v="6.66"/>
    <n v="0"/>
    <n v="6.66"/>
  </r>
  <r>
    <x v="12"/>
    <x v="326"/>
    <x v="24293"/>
    <x v="2"/>
    <n v="0.84"/>
    <n v="20.83"/>
    <n v="21.669999999999998"/>
  </r>
  <r>
    <x v="12"/>
    <x v="119"/>
    <x v="948"/>
    <x v="0"/>
    <n v="8.3000000000000007"/>
    <n v="0"/>
    <n v="8.3000000000000007"/>
  </r>
  <r>
    <x v="12"/>
    <x v="349"/>
    <x v="949"/>
    <x v="0"/>
    <n v="0.91"/>
    <n v="3"/>
    <n v="3.91"/>
  </r>
  <r>
    <x v="12"/>
    <x v="5"/>
    <x v="950"/>
    <x v="1"/>
    <n v="1.71"/>
    <n v="0"/>
    <n v="1.71"/>
  </r>
  <r>
    <x v="12"/>
    <x v="64"/>
    <x v="951"/>
    <x v="0"/>
    <n v="8.44"/>
    <n v="0"/>
    <n v="8.44"/>
  </r>
  <r>
    <x v="12"/>
    <x v="5"/>
    <x v="952"/>
    <x v="1"/>
    <n v="0.24"/>
    <n v="0"/>
    <n v="0.24"/>
  </r>
  <r>
    <x v="12"/>
    <x v="52"/>
    <x v="953"/>
    <x v="1"/>
    <n v="0.08"/>
    <n v="0"/>
    <n v="0.08"/>
  </r>
  <r>
    <x v="12"/>
    <x v="62"/>
    <x v="957"/>
    <x v="1"/>
    <n v="13.59"/>
    <n v="0"/>
    <n v="13.59"/>
  </r>
  <r>
    <x v="12"/>
    <x v="29"/>
    <x v="958"/>
    <x v="1"/>
    <n v="6.24"/>
    <n v="0"/>
    <n v="6.24"/>
  </r>
  <r>
    <x v="12"/>
    <x v="52"/>
    <x v="969"/>
    <x v="1"/>
    <n v="1.57"/>
    <n v="0"/>
    <n v="1.57"/>
  </r>
  <r>
    <x v="12"/>
    <x v="29"/>
    <x v="960"/>
    <x v="1"/>
    <n v="1.24"/>
    <n v="0"/>
    <n v="1.24"/>
  </r>
  <r>
    <x v="12"/>
    <x v="60"/>
    <x v="962"/>
    <x v="2"/>
    <n v="0"/>
    <n v="1"/>
    <n v="1"/>
  </r>
  <r>
    <x v="12"/>
    <x v="3"/>
    <x v="963"/>
    <x v="1"/>
    <n v="2.21"/>
    <n v="0"/>
    <n v="2.21"/>
  </r>
  <r>
    <x v="12"/>
    <x v="349"/>
    <x v="964"/>
    <x v="0"/>
    <n v="1.53"/>
    <n v="-4"/>
    <n v="-2.4699999999999998"/>
  </r>
  <r>
    <x v="12"/>
    <x v="29"/>
    <x v="20351"/>
    <x v="1"/>
    <n v="0.16"/>
    <n v="0"/>
    <n v="0.16"/>
  </r>
  <r>
    <x v="12"/>
    <x v="71"/>
    <x v="966"/>
    <x v="0"/>
    <n v="1.84"/>
    <n v="1"/>
    <n v="2.84"/>
  </r>
  <r>
    <x v="12"/>
    <x v="5"/>
    <x v="967"/>
    <x v="0"/>
    <n v="3.18"/>
    <n v="1"/>
    <n v="4.18"/>
  </r>
  <r>
    <x v="12"/>
    <x v="5"/>
    <x v="968"/>
    <x v="0"/>
    <n v="3"/>
    <n v="2"/>
    <n v="5"/>
  </r>
  <r>
    <x v="12"/>
    <x v="60"/>
    <x v="897"/>
    <x v="2"/>
    <n v="0"/>
    <n v="9"/>
    <n v="9"/>
  </r>
  <r>
    <x v="12"/>
    <x v="61"/>
    <x v="896"/>
    <x v="1"/>
    <n v="0.88"/>
    <n v="0"/>
    <n v="0.88"/>
  </r>
  <r>
    <x v="12"/>
    <x v="29"/>
    <x v="961"/>
    <x v="1"/>
    <n v="3.61"/>
    <n v="0"/>
    <n v="3.61"/>
  </r>
  <r>
    <x v="12"/>
    <x v="38"/>
    <x v="895"/>
    <x v="0"/>
    <n v="3.08"/>
    <n v="3"/>
    <n v="6.08"/>
  </r>
  <r>
    <x v="12"/>
    <x v="120"/>
    <x v="25066"/>
    <x v="2"/>
    <n v="0"/>
    <n v="7"/>
    <n v="7"/>
  </r>
  <r>
    <x v="12"/>
    <x v="18"/>
    <x v="25067"/>
    <x v="2"/>
    <n v="0"/>
    <n v="16"/>
    <n v="16"/>
  </r>
  <r>
    <x v="12"/>
    <x v="201"/>
    <x v="24308"/>
    <x v="2"/>
    <n v="1.25"/>
    <n v="11"/>
    <n v="12.25"/>
  </r>
  <r>
    <x v="12"/>
    <x v="223"/>
    <x v="24309"/>
    <x v="2"/>
    <n v="0.4"/>
    <n v="10"/>
    <n v="10.4"/>
  </r>
  <r>
    <x v="12"/>
    <x v="65"/>
    <x v="24296"/>
    <x v="2"/>
    <n v="0.75"/>
    <n v="35"/>
    <n v="35.75"/>
  </r>
  <r>
    <x v="12"/>
    <x v="29"/>
    <x v="972"/>
    <x v="1"/>
    <n v="43.87"/>
    <n v="5"/>
    <n v="48.87"/>
  </r>
  <r>
    <x v="12"/>
    <x v="324"/>
    <x v="25068"/>
    <x v="2"/>
    <n v="20.5"/>
    <n v="316.5"/>
    <n v="337"/>
  </r>
  <r>
    <x v="12"/>
    <x v="324"/>
    <x v="24295"/>
    <x v="2"/>
    <n v="27.5"/>
    <n v="229.75"/>
    <n v="257.25"/>
  </r>
  <r>
    <x v="12"/>
    <x v="328"/>
    <x v="24294"/>
    <x v="2"/>
    <n v="4.5"/>
    <n v="25"/>
    <n v="29.5"/>
  </r>
  <r>
    <x v="12"/>
    <x v="120"/>
    <x v="24288"/>
    <x v="2"/>
    <n v="1"/>
    <n v="99"/>
    <n v="100"/>
  </r>
  <r>
    <x v="12"/>
    <x v="120"/>
    <x v="24289"/>
    <x v="2"/>
    <n v="1"/>
    <n v="146"/>
    <n v="147"/>
  </r>
  <r>
    <x v="12"/>
    <x v="84"/>
    <x v="971"/>
    <x v="1"/>
    <n v="0.16"/>
    <n v="0"/>
    <n v="0.16"/>
  </r>
  <r>
    <x v="12"/>
    <x v="41"/>
    <x v="994"/>
    <x v="1"/>
    <n v="12.56"/>
    <n v="0"/>
    <n v="12.56"/>
  </r>
  <r>
    <x v="12"/>
    <x v="120"/>
    <x v="25069"/>
    <x v="2"/>
    <n v="0"/>
    <n v="68"/>
    <n v="68"/>
  </r>
  <r>
    <x v="12"/>
    <x v="120"/>
    <x v="25070"/>
    <x v="2"/>
    <n v="0"/>
    <n v="30"/>
    <n v="30"/>
  </r>
  <r>
    <x v="12"/>
    <x v="120"/>
    <x v="25071"/>
    <x v="2"/>
    <n v="0"/>
    <n v="67"/>
    <n v="67"/>
  </r>
  <r>
    <x v="12"/>
    <x v="120"/>
    <x v="24203"/>
    <x v="2"/>
    <n v="0"/>
    <n v="293"/>
    <n v="293"/>
  </r>
  <r>
    <x v="12"/>
    <x v="120"/>
    <x v="24290"/>
    <x v="2"/>
    <n v="2"/>
    <n v="22"/>
    <n v="24"/>
  </r>
  <r>
    <x v="12"/>
    <x v="120"/>
    <x v="24291"/>
    <x v="2"/>
    <n v="4.5"/>
    <n v="29"/>
    <n v="33.5"/>
  </r>
  <r>
    <x v="12"/>
    <x v="120"/>
    <x v="24292"/>
    <x v="2"/>
    <n v="0"/>
    <n v="12"/>
    <n v="12"/>
  </r>
  <r>
    <x v="12"/>
    <x v="11"/>
    <x v="25072"/>
    <x v="2"/>
    <n v="0"/>
    <n v="4"/>
    <n v="4"/>
  </r>
  <r>
    <x v="12"/>
    <x v="18"/>
    <x v="25073"/>
    <x v="2"/>
    <n v="0"/>
    <n v="72"/>
    <n v="72"/>
  </r>
  <r>
    <x v="12"/>
    <x v="120"/>
    <x v="25074"/>
    <x v="2"/>
    <n v="2.25"/>
    <n v="77.959999999999994"/>
    <n v="80.209999999999994"/>
  </r>
  <r>
    <x v="12"/>
    <x v="5"/>
    <x v="1157"/>
    <x v="1"/>
    <n v="0.5"/>
    <n v="0"/>
    <n v="0.5"/>
  </r>
  <r>
    <x v="12"/>
    <x v="5"/>
    <x v="870"/>
    <x v="0"/>
    <n v="12.64"/>
    <n v="7"/>
    <n v="19.64"/>
  </r>
  <r>
    <x v="12"/>
    <x v="60"/>
    <x v="826"/>
    <x v="2"/>
    <n v="0"/>
    <n v="7"/>
    <n v="7"/>
  </r>
  <r>
    <x v="12"/>
    <x v="17"/>
    <x v="813"/>
    <x v="0"/>
    <n v="32.44"/>
    <n v="2"/>
    <n v="34.44"/>
  </r>
  <r>
    <x v="12"/>
    <x v="17"/>
    <x v="814"/>
    <x v="0"/>
    <n v="20.99"/>
    <n v="7"/>
    <n v="27.99"/>
  </r>
  <r>
    <x v="12"/>
    <x v="17"/>
    <x v="815"/>
    <x v="0"/>
    <n v="36.01"/>
    <n v="10"/>
    <n v="46.01"/>
  </r>
  <r>
    <x v="12"/>
    <x v="37"/>
    <x v="816"/>
    <x v="0"/>
    <n v="0.17"/>
    <n v="0"/>
    <n v="0.17"/>
  </r>
  <r>
    <x v="12"/>
    <x v="1"/>
    <x v="817"/>
    <x v="0"/>
    <n v="4.0999999999999996"/>
    <n v="7"/>
    <n v="11.1"/>
  </r>
  <r>
    <x v="12"/>
    <x v="5"/>
    <x v="818"/>
    <x v="0"/>
    <n v="0"/>
    <n v="2"/>
    <n v="2"/>
  </r>
  <r>
    <x v="12"/>
    <x v="87"/>
    <x v="844"/>
    <x v="0"/>
    <n v="8.2799999999999994"/>
    <n v="56"/>
    <n v="64.28"/>
  </r>
  <r>
    <x v="12"/>
    <x v="71"/>
    <x v="846"/>
    <x v="0"/>
    <n v="0"/>
    <n v="5"/>
    <n v="5"/>
  </r>
  <r>
    <x v="12"/>
    <x v="5"/>
    <x v="21336"/>
    <x v="0"/>
    <n v="0"/>
    <n v="1"/>
    <n v="1"/>
  </r>
  <r>
    <x v="12"/>
    <x v="106"/>
    <x v="812"/>
    <x v="0"/>
    <n v="0.92"/>
    <n v="2"/>
    <n v="2.92"/>
  </r>
  <r>
    <x v="12"/>
    <x v="36"/>
    <x v="847"/>
    <x v="0"/>
    <n v="1.62"/>
    <n v="10"/>
    <n v="11.620000000000001"/>
  </r>
  <r>
    <x v="12"/>
    <x v="23"/>
    <x v="874"/>
    <x v="0"/>
    <n v="1.08"/>
    <n v="0"/>
    <n v="1.08"/>
  </r>
  <r>
    <x v="12"/>
    <x v="23"/>
    <x v="875"/>
    <x v="0"/>
    <n v="0.08"/>
    <n v="0"/>
    <n v="0.08"/>
  </r>
  <r>
    <x v="12"/>
    <x v="8"/>
    <x v="22142"/>
    <x v="0"/>
    <n v="0.5"/>
    <n v="1"/>
    <n v="1.5"/>
  </r>
  <r>
    <x v="12"/>
    <x v="11"/>
    <x v="879"/>
    <x v="2"/>
    <n v="0"/>
    <n v="1"/>
    <n v="1"/>
  </r>
  <r>
    <x v="12"/>
    <x v="2"/>
    <x v="882"/>
    <x v="1"/>
    <n v="0.25"/>
    <n v="0"/>
    <n v="0.25"/>
  </r>
  <r>
    <x v="12"/>
    <x v="349"/>
    <x v="883"/>
    <x v="0"/>
    <n v="4.54"/>
    <n v="7"/>
    <n v="11.54"/>
  </r>
  <r>
    <x v="12"/>
    <x v="5"/>
    <x v="14992"/>
    <x v="0"/>
    <n v="0"/>
    <n v="1"/>
    <n v="1"/>
  </r>
  <r>
    <x v="12"/>
    <x v="12"/>
    <x v="887"/>
    <x v="0"/>
    <n v="0.84"/>
    <n v="3"/>
    <n v="3.84"/>
  </r>
  <r>
    <x v="12"/>
    <x v="12"/>
    <x v="888"/>
    <x v="0"/>
    <n v="0.84"/>
    <n v="3"/>
    <n v="3.84"/>
  </r>
  <r>
    <x v="12"/>
    <x v="36"/>
    <x v="873"/>
    <x v="0"/>
    <n v="9.4"/>
    <n v="18"/>
    <n v="27.4"/>
  </r>
  <r>
    <x v="12"/>
    <x v="60"/>
    <x v="824"/>
    <x v="2"/>
    <n v="0.68"/>
    <n v="10"/>
    <n v="10.68"/>
  </r>
  <r>
    <x v="12"/>
    <x v="24"/>
    <x v="811"/>
    <x v="0"/>
    <n v="0.17"/>
    <n v="1"/>
    <n v="1.17"/>
  </r>
  <r>
    <x v="12"/>
    <x v="1"/>
    <x v="807"/>
    <x v="0"/>
    <n v="23.78"/>
    <n v="6"/>
    <n v="29.78"/>
  </r>
  <r>
    <x v="12"/>
    <x v="55"/>
    <x v="828"/>
    <x v="0"/>
    <n v="0.42"/>
    <n v="0"/>
    <n v="0.42"/>
  </r>
  <r>
    <x v="12"/>
    <x v="109"/>
    <x v="829"/>
    <x v="0"/>
    <n v="0.91"/>
    <n v="0"/>
    <n v="0.91"/>
  </r>
  <r>
    <x v="12"/>
    <x v="109"/>
    <x v="830"/>
    <x v="0"/>
    <n v="2.97"/>
    <n v="0"/>
    <n v="2.97"/>
  </r>
  <r>
    <x v="12"/>
    <x v="109"/>
    <x v="831"/>
    <x v="0"/>
    <n v="0.65"/>
    <n v="0"/>
    <n v="0.65"/>
  </r>
  <r>
    <x v="12"/>
    <x v="109"/>
    <x v="832"/>
    <x v="0"/>
    <n v="11.21"/>
    <n v="1"/>
    <n v="12.21"/>
  </r>
  <r>
    <x v="12"/>
    <x v="111"/>
    <x v="833"/>
    <x v="0"/>
    <n v="6.57"/>
    <n v="1"/>
    <n v="7.57"/>
  </r>
  <r>
    <x v="12"/>
    <x v="56"/>
    <x v="834"/>
    <x v="0"/>
    <n v="75.209999999999994"/>
    <n v="114"/>
    <n v="189.20999999999998"/>
  </r>
  <r>
    <x v="12"/>
    <x v="56"/>
    <x v="835"/>
    <x v="0"/>
    <n v="26.06"/>
    <n v="56"/>
    <n v="82.06"/>
  </r>
  <r>
    <x v="12"/>
    <x v="23"/>
    <x v="838"/>
    <x v="0"/>
    <n v="9.65"/>
    <n v="9"/>
    <n v="18.649999999999999"/>
  </r>
  <r>
    <x v="12"/>
    <x v="1"/>
    <x v="809"/>
    <x v="0"/>
    <n v="1.38"/>
    <n v="4"/>
    <n v="5.38"/>
  </r>
  <r>
    <x v="12"/>
    <x v="3"/>
    <x v="842"/>
    <x v="1"/>
    <n v="0.66"/>
    <n v="0"/>
    <n v="0.66"/>
  </r>
  <r>
    <x v="12"/>
    <x v="17"/>
    <x v="820"/>
    <x v="0"/>
    <n v="34.11"/>
    <n v="104.92"/>
    <n v="139.03"/>
  </r>
  <r>
    <x v="12"/>
    <x v="16"/>
    <x v="13126"/>
    <x v="0"/>
    <n v="0.82"/>
    <n v="0"/>
    <n v="0.82"/>
  </r>
  <r>
    <x v="12"/>
    <x v="81"/>
    <x v="808"/>
    <x v="0"/>
    <n v="27.84"/>
    <n v="15"/>
    <n v="42.84"/>
  </r>
  <r>
    <x v="12"/>
    <x v="85"/>
    <x v="800"/>
    <x v="0"/>
    <n v="43.11"/>
    <n v="6"/>
    <n v="49.11"/>
  </r>
  <r>
    <x v="12"/>
    <x v="85"/>
    <x v="801"/>
    <x v="0"/>
    <n v="2.89"/>
    <n v="3"/>
    <n v="5.8900000000000006"/>
  </r>
  <r>
    <x v="12"/>
    <x v="85"/>
    <x v="802"/>
    <x v="0"/>
    <n v="25.74"/>
    <n v="8"/>
    <n v="33.739999999999995"/>
  </r>
  <r>
    <x v="12"/>
    <x v="85"/>
    <x v="804"/>
    <x v="0"/>
    <n v="39.340000000000003"/>
    <n v="2"/>
    <n v="41.34"/>
  </r>
  <r>
    <x v="12"/>
    <x v="62"/>
    <x v="805"/>
    <x v="0"/>
    <n v="14.21"/>
    <n v="7"/>
    <n v="21.21"/>
  </r>
  <r>
    <x v="12"/>
    <x v="110"/>
    <x v="806"/>
    <x v="0"/>
    <n v="2.1800000000000002"/>
    <n v="2"/>
    <n v="4.18"/>
  </r>
  <r>
    <x v="12"/>
    <x v="85"/>
    <x v="843"/>
    <x v="0"/>
    <n v="11.24"/>
    <n v="8"/>
    <n v="19.240000000000002"/>
  </r>
  <r>
    <x v="12"/>
    <x v="21"/>
    <x v="624"/>
    <x v="1"/>
    <n v="14.91"/>
    <n v="5"/>
    <n v="19.91"/>
  </r>
  <r>
    <x v="12"/>
    <x v="3"/>
    <x v="646"/>
    <x v="0"/>
    <n v="1.25"/>
    <n v="0"/>
    <n v="1.25"/>
  </r>
  <r>
    <x v="12"/>
    <x v="349"/>
    <x v="697"/>
    <x v="0"/>
    <n v="5.45"/>
    <n v="17"/>
    <n v="22.45"/>
  </r>
  <r>
    <x v="12"/>
    <x v="3"/>
    <x v="24321"/>
    <x v="2"/>
    <n v="0"/>
    <n v="1"/>
    <n v="1"/>
  </r>
  <r>
    <x v="12"/>
    <x v="60"/>
    <x v="1797"/>
    <x v="2"/>
    <n v="0"/>
    <n v="1"/>
    <n v="1"/>
  </r>
  <r>
    <x v="12"/>
    <x v="5"/>
    <x v="1800"/>
    <x v="0"/>
    <n v="0.64"/>
    <n v="0"/>
    <n v="0.64"/>
  </r>
  <r>
    <x v="12"/>
    <x v="13"/>
    <x v="1801"/>
    <x v="0"/>
    <n v="4.92"/>
    <n v="7"/>
    <n v="11.92"/>
  </r>
  <r>
    <x v="12"/>
    <x v="148"/>
    <x v="1803"/>
    <x v="0"/>
    <n v="0.82"/>
    <n v="2"/>
    <n v="2.82"/>
  </r>
  <r>
    <x v="12"/>
    <x v="23"/>
    <x v="1806"/>
    <x v="0"/>
    <n v="1.47"/>
    <n v="9"/>
    <n v="10.47"/>
  </r>
  <r>
    <x v="12"/>
    <x v="23"/>
    <x v="1807"/>
    <x v="0"/>
    <n v="0"/>
    <n v="5"/>
    <n v="5"/>
  </r>
  <r>
    <x v="12"/>
    <x v="131"/>
    <x v="1808"/>
    <x v="0"/>
    <n v="2.12"/>
    <n v="2"/>
    <n v="4.12"/>
  </r>
  <r>
    <x v="12"/>
    <x v="349"/>
    <x v="1809"/>
    <x v="0"/>
    <n v="0"/>
    <n v="1"/>
    <n v="1"/>
  </r>
  <r>
    <x v="12"/>
    <x v="349"/>
    <x v="1810"/>
    <x v="0"/>
    <n v="0"/>
    <n v="3"/>
    <n v="3"/>
  </r>
  <r>
    <x v="12"/>
    <x v="13"/>
    <x v="1811"/>
    <x v="0"/>
    <n v="1.1299999999999999"/>
    <n v="0"/>
    <n v="1.1299999999999999"/>
  </r>
  <r>
    <x v="12"/>
    <x v="60"/>
    <x v="1812"/>
    <x v="2"/>
    <n v="0.17"/>
    <n v="2"/>
    <n v="2.17"/>
  </r>
  <r>
    <x v="12"/>
    <x v="7"/>
    <x v="1813"/>
    <x v="0"/>
    <n v="24.15"/>
    <n v="5"/>
    <n v="29.15"/>
  </r>
  <r>
    <x v="12"/>
    <x v="17"/>
    <x v="1814"/>
    <x v="1"/>
    <n v="472.61"/>
    <n v="1"/>
    <n v="473.61"/>
  </r>
  <r>
    <x v="12"/>
    <x v="73"/>
    <x v="1843"/>
    <x v="0"/>
    <n v="0.83"/>
    <n v="2"/>
    <n v="2.83"/>
  </r>
  <r>
    <x v="12"/>
    <x v="170"/>
    <x v="1871"/>
    <x v="0"/>
    <n v="-0.08"/>
    <n v="0"/>
    <n v="-0.08"/>
  </r>
  <r>
    <x v="12"/>
    <x v="26"/>
    <x v="1872"/>
    <x v="0"/>
    <n v="0"/>
    <n v="0"/>
    <n v="0"/>
  </r>
  <r>
    <x v="12"/>
    <x v="15"/>
    <x v="1875"/>
    <x v="0"/>
    <n v="14.87"/>
    <n v="8"/>
    <n v="22.869999999999997"/>
  </r>
  <r>
    <x v="12"/>
    <x v="170"/>
    <x v="1876"/>
    <x v="0"/>
    <n v="0.41"/>
    <n v="0"/>
    <n v="0.41"/>
  </r>
  <r>
    <x v="12"/>
    <x v="12"/>
    <x v="1796"/>
    <x v="0"/>
    <n v="3.97"/>
    <n v="17"/>
    <n v="20.97"/>
  </r>
  <r>
    <x v="12"/>
    <x v="3"/>
    <x v="25075"/>
    <x v="2"/>
    <n v="0"/>
    <n v="1"/>
    <n v="1"/>
  </r>
  <r>
    <x v="12"/>
    <x v="40"/>
    <x v="1795"/>
    <x v="0"/>
    <n v="0"/>
    <n v="5"/>
    <n v="5"/>
  </r>
  <r>
    <x v="12"/>
    <x v="349"/>
    <x v="1815"/>
    <x v="0"/>
    <n v="0.08"/>
    <n v="0"/>
    <n v="0.08"/>
  </r>
  <r>
    <x v="12"/>
    <x v="73"/>
    <x v="1939"/>
    <x v="0"/>
    <n v="0"/>
    <n v="1"/>
    <n v="1"/>
  </r>
  <r>
    <x v="12"/>
    <x v="23"/>
    <x v="1841"/>
    <x v="0"/>
    <n v="0"/>
    <n v="1"/>
    <n v="1"/>
  </r>
  <r>
    <x v="12"/>
    <x v="101"/>
    <x v="1819"/>
    <x v="0"/>
    <n v="0"/>
    <n v="9"/>
    <n v="9"/>
  </r>
  <r>
    <x v="12"/>
    <x v="17"/>
    <x v="1820"/>
    <x v="1"/>
    <n v="60.78"/>
    <n v="1"/>
    <n v="61.78"/>
  </r>
  <r>
    <x v="12"/>
    <x v="5"/>
    <x v="1821"/>
    <x v="0"/>
    <n v="0"/>
    <n v="1"/>
    <n v="1"/>
  </r>
  <r>
    <x v="12"/>
    <x v="30"/>
    <x v="1823"/>
    <x v="1"/>
    <n v="2.4900000000000002"/>
    <n v="0"/>
    <n v="2.4900000000000002"/>
  </r>
  <r>
    <x v="12"/>
    <x v="1"/>
    <x v="1826"/>
    <x v="1"/>
    <n v="0.64"/>
    <n v="0"/>
    <n v="0.64"/>
  </r>
  <r>
    <x v="12"/>
    <x v="1"/>
    <x v="1827"/>
    <x v="1"/>
    <n v="2.1800000000000002"/>
    <n v="0"/>
    <n v="2.1800000000000002"/>
  </r>
  <r>
    <x v="12"/>
    <x v="29"/>
    <x v="1828"/>
    <x v="1"/>
    <n v="58.31"/>
    <n v="5"/>
    <n v="63.31"/>
  </r>
  <r>
    <x v="12"/>
    <x v="349"/>
    <x v="13156"/>
    <x v="0"/>
    <n v="0"/>
    <n v="1"/>
    <n v="1"/>
  </r>
  <r>
    <x v="12"/>
    <x v="0"/>
    <x v="1830"/>
    <x v="0"/>
    <n v="0.81"/>
    <n v="3"/>
    <n v="3.81"/>
  </r>
  <r>
    <x v="12"/>
    <x v="13"/>
    <x v="1831"/>
    <x v="0"/>
    <n v="1.08"/>
    <n v="1"/>
    <n v="2.08"/>
  </r>
  <r>
    <x v="12"/>
    <x v="46"/>
    <x v="1832"/>
    <x v="0"/>
    <n v="1.1399999999999999"/>
    <n v="6"/>
    <n v="7.14"/>
  </r>
  <r>
    <x v="12"/>
    <x v="29"/>
    <x v="1833"/>
    <x v="1"/>
    <n v="61.34"/>
    <n v="1"/>
    <n v="62.34"/>
  </r>
  <r>
    <x v="12"/>
    <x v="120"/>
    <x v="23970"/>
    <x v="2"/>
    <n v="0"/>
    <n v="162.93"/>
    <n v="162.93"/>
  </r>
  <r>
    <x v="12"/>
    <x v="120"/>
    <x v="23969"/>
    <x v="2"/>
    <n v="3"/>
    <n v="101"/>
    <n v="104"/>
  </r>
  <r>
    <x v="12"/>
    <x v="8"/>
    <x v="22216"/>
    <x v="0"/>
    <n v="0"/>
    <n v="1"/>
    <n v="1"/>
  </r>
  <r>
    <x v="12"/>
    <x v="5"/>
    <x v="1838"/>
    <x v="0"/>
    <n v="0.24"/>
    <n v="0"/>
    <n v="0.24"/>
  </r>
  <r>
    <x v="12"/>
    <x v="184"/>
    <x v="25076"/>
    <x v="2"/>
    <n v="0"/>
    <n v="9"/>
    <n v="9"/>
  </r>
  <r>
    <x v="12"/>
    <x v="349"/>
    <x v="1817"/>
    <x v="0"/>
    <n v="1.29"/>
    <n v="0"/>
    <n v="1.29"/>
  </r>
  <r>
    <x v="12"/>
    <x v="104"/>
    <x v="18271"/>
    <x v="0"/>
    <n v="0"/>
    <n v="1"/>
    <n v="1"/>
  </r>
  <r>
    <x v="12"/>
    <x v="81"/>
    <x v="1877"/>
    <x v="0"/>
    <n v="0"/>
    <n v="5"/>
    <n v="5"/>
  </r>
  <r>
    <x v="12"/>
    <x v="42"/>
    <x v="1878"/>
    <x v="0"/>
    <n v="0"/>
    <n v="13"/>
    <n v="13"/>
  </r>
  <r>
    <x v="12"/>
    <x v="4"/>
    <x v="1879"/>
    <x v="1"/>
    <n v="0.16"/>
    <n v="0"/>
    <n v="0.16"/>
  </r>
  <r>
    <x v="12"/>
    <x v="37"/>
    <x v="16868"/>
    <x v="0"/>
    <n v="0.25"/>
    <n v="0"/>
    <n v="0.25"/>
  </r>
  <r>
    <x v="12"/>
    <x v="12"/>
    <x v="15072"/>
    <x v="0"/>
    <n v="2.78"/>
    <n v="7"/>
    <n v="9.7799999999999994"/>
  </r>
  <r>
    <x v="12"/>
    <x v="12"/>
    <x v="15074"/>
    <x v="0"/>
    <n v="3.28"/>
    <n v="9"/>
    <n v="12.28"/>
  </r>
  <r>
    <x v="12"/>
    <x v="5"/>
    <x v="1862"/>
    <x v="0"/>
    <n v="0.57999999999999996"/>
    <n v="3"/>
    <n v="3.58"/>
  </r>
  <r>
    <x v="12"/>
    <x v="349"/>
    <x v="1863"/>
    <x v="0"/>
    <n v="1.42"/>
    <n v="4"/>
    <n v="5.42"/>
  </r>
  <r>
    <x v="12"/>
    <x v="6"/>
    <x v="13155"/>
    <x v="0"/>
    <n v="0"/>
    <n v="1"/>
    <n v="1"/>
  </r>
  <r>
    <x v="12"/>
    <x v="26"/>
    <x v="2387"/>
    <x v="0"/>
    <n v="1.3"/>
    <n v="1"/>
    <n v="2.2999999999999998"/>
  </r>
  <r>
    <x v="12"/>
    <x v="88"/>
    <x v="23971"/>
    <x v="0"/>
    <n v="0"/>
    <n v="1"/>
    <n v="1"/>
  </r>
  <r>
    <x v="12"/>
    <x v="13"/>
    <x v="2389"/>
    <x v="0"/>
    <n v="17.84"/>
    <n v="9"/>
    <n v="26.84"/>
  </r>
  <r>
    <x v="12"/>
    <x v="56"/>
    <x v="1855"/>
    <x v="0"/>
    <n v="0"/>
    <n v="1"/>
    <n v="1"/>
  </r>
  <r>
    <x v="12"/>
    <x v="98"/>
    <x v="2914"/>
    <x v="1"/>
    <n v="5.74"/>
    <n v="0"/>
    <n v="5.74"/>
  </r>
  <r>
    <x v="12"/>
    <x v="349"/>
    <x v="386"/>
    <x v="0"/>
    <n v="0"/>
    <n v="17"/>
    <n v="17"/>
  </r>
  <r>
    <x v="12"/>
    <x v="23"/>
    <x v="16873"/>
    <x v="0"/>
    <n v="1.31"/>
    <n v="0"/>
    <n v="1.31"/>
  </r>
  <r>
    <x v="12"/>
    <x v="55"/>
    <x v="2919"/>
    <x v="0"/>
    <n v="3.26"/>
    <n v="3"/>
    <n v="6.26"/>
  </r>
  <r>
    <x v="12"/>
    <x v="16"/>
    <x v="2921"/>
    <x v="0"/>
    <n v="0.08"/>
    <n v="0"/>
    <n v="0.08"/>
  </r>
  <r>
    <x v="12"/>
    <x v="8"/>
    <x v="2922"/>
    <x v="0"/>
    <n v="0.08"/>
    <n v="2"/>
    <n v="2.08"/>
  </r>
  <r>
    <x v="12"/>
    <x v="8"/>
    <x v="2923"/>
    <x v="0"/>
    <n v="0"/>
    <n v="4"/>
    <n v="4"/>
  </r>
  <r>
    <x v="12"/>
    <x v="349"/>
    <x v="2925"/>
    <x v="0"/>
    <n v="0"/>
    <n v="5"/>
    <n v="5"/>
  </r>
  <r>
    <x v="12"/>
    <x v="68"/>
    <x v="2927"/>
    <x v="0"/>
    <n v="0"/>
    <n v="1"/>
    <n v="1"/>
  </r>
  <r>
    <x v="12"/>
    <x v="68"/>
    <x v="15068"/>
    <x v="0"/>
    <n v="0"/>
    <n v="1"/>
    <n v="1"/>
  </r>
  <r>
    <x v="12"/>
    <x v="25"/>
    <x v="2915"/>
    <x v="0"/>
    <n v="12.88"/>
    <n v="11"/>
    <n v="23.880000000000003"/>
  </r>
  <r>
    <x v="12"/>
    <x v="20"/>
    <x v="1893"/>
    <x v="0"/>
    <n v="0.88"/>
    <n v="1"/>
    <n v="1.88"/>
  </r>
  <r>
    <x v="12"/>
    <x v="6"/>
    <x v="1854"/>
    <x v="0"/>
    <n v="0.17"/>
    <n v="2"/>
    <n v="2.17"/>
  </r>
  <r>
    <x v="12"/>
    <x v="13"/>
    <x v="13152"/>
    <x v="0"/>
    <n v="0.17"/>
    <n v="0"/>
    <n v="0.17"/>
  </r>
  <r>
    <x v="12"/>
    <x v="12"/>
    <x v="13158"/>
    <x v="0"/>
    <n v="1.52"/>
    <n v="1"/>
    <n v="2.52"/>
  </r>
  <r>
    <x v="12"/>
    <x v="46"/>
    <x v="1880"/>
    <x v="0"/>
    <n v="0.08"/>
    <n v="37"/>
    <n v="37.08"/>
  </r>
  <r>
    <x v="12"/>
    <x v="4"/>
    <x v="1882"/>
    <x v="1"/>
    <n v="0.17"/>
    <n v="0"/>
    <n v="0.17"/>
  </r>
  <r>
    <x v="12"/>
    <x v="4"/>
    <x v="1883"/>
    <x v="1"/>
    <n v="0.48"/>
    <n v="0"/>
    <n v="0.48"/>
  </r>
  <r>
    <x v="12"/>
    <x v="60"/>
    <x v="1884"/>
    <x v="2"/>
    <n v="0.32"/>
    <n v="3"/>
    <n v="3.32"/>
  </r>
  <r>
    <x v="12"/>
    <x v="46"/>
    <x v="1885"/>
    <x v="0"/>
    <n v="0"/>
    <n v="2"/>
    <n v="2"/>
  </r>
  <r>
    <x v="12"/>
    <x v="349"/>
    <x v="22217"/>
    <x v="0"/>
    <n v="0.08"/>
    <n v="3"/>
    <n v="3.08"/>
  </r>
  <r>
    <x v="12"/>
    <x v="0"/>
    <x v="1886"/>
    <x v="0"/>
    <n v="0"/>
    <n v="1"/>
    <n v="1"/>
  </r>
  <r>
    <x v="12"/>
    <x v="55"/>
    <x v="13159"/>
    <x v="0"/>
    <n v="0.25"/>
    <n v="0"/>
    <n v="0.25"/>
  </r>
  <r>
    <x v="12"/>
    <x v="349"/>
    <x v="1853"/>
    <x v="0"/>
    <n v="0"/>
    <n v="1"/>
    <n v="1"/>
  </r>
  <r>
    <x v="12"/>
    <x v="23"/>
    <x v="1887"/>
    <x v="0"/>
    <n v="0.25"/>
    <n v="0"/>
    <n v="0.25"/>
  </r>
  <r>
    <x v="12"/>
    <x v="5"/>
    <x v="1890"/>
    <x v="0"/>
    <n v="0"/>
    <n v="1"/>
    <n v="1"/>
  </r>
  <r>
    <x v="12"/>
    <x v="128"/>
    <x v="15090"/>
    <x v="2"/>
    <n v="4.75"/>
    <n v="19"/>
    <n v="23.75"/>
  </r>
  <r>
    <x v="12"/>
    <x v="5"/>
    <x v="1867"/>
    <x v="0"/>
    <n v="0.49"/>
    <n v="5"/>
    <n v="5.49"/>
  </r>
  <r>
    <x v="12"/>
    <x v="73"/>
    <x v="1865"/>
    <x v="0"/>
    <n v="0.99"/>
    <n v="0"/>
    <n v="0.99"/>
  </r>
  <r>
    <x v="12"/>
    <x v="23"/>
    <x v="1846"/>
    <x v="0"/>
    <n v="4.72"/>
    <n v="11"/>
    <n v="15.719999999999999"/>
  </r>
  <r>
    <x v="12"/>
    <x v="349"/>
    <x v="1847"/>
    <x v="0"/>
    <n v="0.25"/>
    <n v="1"/>
    <n v="1.25"/>
  </r>
  <r>
    <x v="12"/>
    <x v="349"/>
    <x v="1848"/>
    <x v="0"/>
    <n v="0"/>
    <n v="10"/>
    <n v="10"/>
  </r>
  <r>
    <x v="12"/>
    <x v="20"/>
    <x v="13151"/>
    <x v="0"/>
    <n v="0"/>
    <n v="1"/>
    <n v="1"/>
  </r>
  <r>
    <x v="12"/>
    <x v="64"/>
    <x v="1850"/>
    <x v="0"/>
    <n v="14.55"/>
    <n v="15"/>
    <n v="29.55"/>
  </r>
  <r>
    <x v="12"/>
    <x v="19"/>
    <x v="1889"/>
    <x v="0"/>
    <n v="0"/>
    <n v="1"/>
    <n v="1"/>
  </r>
  <r>
    <x v="12"/>
    <x v="68"/>
    <x v="18261"/>
    <x v="0"/>
    <n v="0"/>
    <n v="1"/>
    <n v="1"/>
  </r>
  <r>
    <x v="12"/>
    <x v="26"/>
    <x v="1958"/>
    <x v="0"/>
    <n v="1.67"/>
    <n v="0"/>
    <n v="1.67"/>
  </r>
  <r>
    <x v="12"/>
    <x v="1"/>
    <x v="1956"/>
    <x v="1"/>
    <n v="2.37"/>
    <n v="1"/>
    <n v="3.37"/>
  </r>
  <r>
    <x v="12"/>
    <x v="52"/>
    <x v="1933"/>
    <x v="1"/>
    <n v="78.81"/>
    <n v="55"/>
    <n v="133.81"/>
  </r>
  <r>
    <x v="12"/>
    <x v="52"/>
    <x v="1934"/>
    <x v="1"/>
    <n v="79.62"/>
    <n v="9"/>
    <n v="88.62"/>
  </r>
  <r>
    <x v="12"/>
    <x v="5"/>
    <x v="21372"/>
    <x v="0"/>
    <n v="0"/>
    <n v="1"/>
    <n v="1"/>
  </r>
  <r>
    <x v="12"/>
    <x v="12"/>
    <x v="1935"/>
    <x v="0"/>
    <n v="0.56000000000000005"/>
    <n v="1"/>
    <n v="1.56"/>
  </r>
  <r>
    <x v="12"/>
    <x v="38"/>
    <x v="1936"/>
    <x v="0"/>
    <n v="0.73"/>
    <n v="1"/>
    <n v="1.73"/>
  </r>
  <r>
    <x v="12"/>
    <x v="98"/>
    <x v="1937"/>
    <x v="1"/>
    <n v="100.51"/>
    <n v="2"/>
    <n v="102.51"/>
  </r>
  <r>
    <x v="12"/>
    <x v="98"/>
    <x v="1917"/>
    <x v="1"/>
    <n v="13.2"/>
    <n v="6"/>
    <n v="19.2"/>
  </r>
  <r>
    <x v="12"/>
    <x v="23"/>
    <x v="1938"/>
    <x v="0"/>
    <n v="3.03"/>
    <n v="8"/>
    <n v="11.03"/>
  </r>
  <r>
    <x v="12"/>
    <x v="115"/>
    <x v="1914"/>
    <x v="1"/>
    <n v="3.8"/>
    <n v="0"/>
    <n v="3.8"/>
  </r>
  <r>
    <x v="12"/>
    <x v="3"/>
    <x v="1894"/>
    <x v="0"/>
    <n v="17.420000000000002"/>
    <n v="12"/>
    <n v="29.42"/>
  </r>
  <r>
    <x v="12"/>
    <x v="5"/>
    <x v="1895"/>
    <x v="0"/>
    <n v="0.08"/>
    <n v="0"/>
    <n v="0.08"/>
  </r>
  <r>
    <x v="12"/>
    <x v="151"/>
    <x v="1896"/>
    <x v="0"/>
    <n v="11.18"/>
    <n v="11"/>
    <n v="22.18"/>
  </r>
  <r>
    <x v="12"/>
    <x v="0"/>
    <x v="1897"/>
    <x v="0"/>
    <n v="0"/>
    <n v="1"/>
    <n v="1"/>
  </r>
  <r>
    <x v="12"/>
    <x v="13"/>
    <x v="1901"/>
    <x v="0"/>
    <n v="0.73"/>
    <n v="3"/>
    <n v="3.73"/>
  </r>
  <r>
    <x v="12"/>
    <x v="56"/>
    <x v="1902"/>
    <x v="1"/>
    <n v="19.850000000000001"/>
    <n v="0"/>
    <n v="19.850000000000001"/>
  </r>
  <r>
    <x v="12"/>
    <x v="1"/>
    <x v="1903"/>
    <x v="1"/>
    <n v="40.65"/>
    <n v="17"/>
    <n v="57.65"/>
  </r>
  <r>
    <x v="12"/>
    <x v="20"/>
    <x v="174"/>
    <x v="0"/>
    <n v="0"/>
    <n v="2"/>
    <n v="2"/>
  </r>
  <r>
    <x v="12"/>
    <x v="20"/>
    <x v="1904"/>
    <x v="0"/>
    <n v="1.78"/>
    <n v="14"/>
    <n v="15.78"/>
  </r>
  <r>
    <x v="12"/>
    <x v="20"/>
    <x v="1905"/>
    <x v="0"/>
    <n v="0"/>
    <n v="5"/>
    <n v="5"/>
  </r>
  <r>
    <x v="12"/>
    <x v="52"/>
    <x v="1932"/>
    <x v="1"/>
    <n v="613.48"/>
    <n v="9"/>
    <n v="622.48"/>
  </r>
  <r>
    <x v="12"/>
    <x v="29"/>
    <x v="1931"/>
    <x v="1"/>
    <n v="65.53"/>
    <n v="42"/>
    <n v="107.53"/>
  </r>
  <r>
    <x v="12"/>
    <x v="0"/>
    <x v="15029"/>
    <x v="0"/>
    <n v="0.64"/>
    <n v="0"/>
    <n v="0.64"/>
  </r>
  <r>
    <x v="12"/>
    <x v="29"/>
    <x v="1930"/>
    <x v="1"/>
    <n v="3.2"/>
    <n v="1"/>
    <n v="4.2"/>
  </r>
  <r>
    <x v="12"/>
    <x v="52"/>
    <x v="8504"/>
    <x v="1"/>
    <n v="34.369999999999997"/>
    <n v="3"/>
    <n v="37.369999999999997"/>
  </r>
  <r>
    <x v="12"/>
    <x v="52"/>
    <x v="1659"/>
    <x v="1"/>
    <n v="80.87"/>
    <n v="0"/>
    <n v="80.87"/>
  </r>
  <r>
    <x v="12"/>
    <x v="5"/>
    <x v="1660"/>
    <x v="0"/>
    <n v="0"/>
    <n v="1"/>
    <n v="1"/>
  </r>
  <r>
    <x v="12"/>
    <x v="21"/>
    <x v="1663"/>
    <x v="1"/>
    <n v="125.64"/>
    <n v="4"/>
    <n v="129.63999999999999"/>
  </r>
  <r>
    <x v="12"/>
    <x v="21"/>
    <x v="1665"/>
    <x v="1"/>
    <n v="18.89"/>
    <n v="0"/>
    <n v="18.89"/>
  </r>
  <r>
    <x v="12"/>
    <x v="29"/>
    <x v="1742"/>
    <x v="1"/>
    <n v="56.06"/>
    <n v="1"/>
    <n v="57.06"/>
  </r>
  <r>
    <x v="12"/>
    <x v="13"/>
    <x v="13279"/>
    <x v="0"/>
    <n v="0"/>
    <n v="2"/>
    <n v="2"/>
  </r>
  <r>
    <x v="12"/>
    <x v="8"/>
    <x v="20507"/>
    <x v="0"/>
    <n v="0"/>
    <n v="1"/>
    <n v="1"/>
  </r>
  <r>
    <x v="12"/>
    <x v="0"/>
    <x v="1793"/>
    <x v="0"/>
    <n v="0"/>
    <n v="2"/>
    <n v="2"/>
  </r>
  <r>
    <x v="12"/>
    <x v="20"/>
    <x v="21375"/>
    <x v="0"/>
    <n v="0"/>
    <n v="1"/>
    <n v="1"/>
  </r>
  <r>
    <x v="12"/>
    <x v="52"/>
    <x v="1794"/>
    <x v="1"/>
    <n v="9.2899999999999991"/>
    <n v="6"/>
    <n v="15.29"/>
  </r>
  <r>
    <x v="12"/>
    <x v="349"/>
    <x v="382"/>
    <x v="0"/>
    <n v="6.31"/>
    <n v="19"/>
    <n v="25.31"/>
  </r>
  <r>
    <x v="12"/>
    <x v="349"/>
    <x v="1920"/>
    <x v="0"/>
    <n v="3.93"/>
    <n v="25"/>
    <n v="28.93"/>
  </r>
  <r>
    <x v="12"/>
    <x v="62"/>
    <x v="1921"/>
    <x v="0"/>
    <n v="10.039999999999999"/>
    <n v="4"/>
    <n v="14.04"/>
  </r>
  <r>
    <x v="12"/>
    <x v="349"/>
    <x v="13277"/>
    <x v="0"/>
    <n v="0"/>
    <n v="1"/>
    <n v="1"/>
  </r>
  <r>
    <x v="12"/>
    <x v="62"/>
    <x v="1924"/>
    <x v="0"/>
    <n v="81.040000000000006"/>
    <n v="107"/>
    <n v="188.04000000000002"/>
  </r>
  <r>
    <x v="12"/>
    <x v="5"/>
    <x v="1925"/>
    <x v="0"/>
    <n v="1.19"/>
    <n v="0"/>
    <n v="1.19"/>
  </r>
  <r>
    <x v="12"/>
    <x v="21"/>
    <x v="1926"/>
    <x v="1"/>
    <n v="124.62"/>
    <n v="2"/>
    <n v="126.62"/>
  </r>
  <r>
    <x v="12"/>
    <x v="5"/>
    <x v="1927"/>
    <x v="0"/>
    <n v="21.2"/>
    <n v="30"/>
    <n v="51.2"/>
  </r>
  <r>
    <x v="12"/>
    <x v="333"/>
    <x v="1928"/>
    <x v="0"/>
    <n v="5.52"/>
    <n v="11"/>
    <n v="16.52"/>
  </r>
  <r>
    <x v="12"/>
    <x v="349"/>
    <x v="1918"/>
    <x v="0"/>
    <n v="0"/>
    <n v="24"/>
    <n v="24"/>
  </r>
  <r>
    <x v="12"/>
    <x v="20"/>
    <x v="16861"/>
    <x v="0"/>
    <n v="0.16"/>
    <n v="1"/>
    <n v="1.1599999999999999"/>
  </r>
  <r>
    <x v="12"/>
    <x v="20"/>
    <x v="13282"/>
    <x v="0"/>
    <n v="0"/>
    <n v="2"/>
    <n v="2"/>
  </r>
  <r>
    <x v="12"/>
    <x v="20"/>
    <x v="19653"/>
    <x v="0"/>
    <n v="0"/>
    <n v="1"/>
    <n v="1"/>
  </r>
  <r>
    <x v="12"/>
    <x v="56"/>
    <x v="1980"/>
    <x v="1"/>
    <n v="149.63999999999999"/>
    <n v="1"/>
    <n v="150.63999999999999"/>
  </r>
  <r>
    <x v="12"/>
    <x v="0"/>
    <x v="1981"/>
    <x v="0"/>
    <n v="0.49"/>
    <n v="3"/>
    <n v="3.49"/>
  </r>
  <r>
    <x v="12"/>
    <x v="148"/>
    <x v="1982"/>
    <x v="0"/>
    <n v="-0.08"/>
    <n v="1"/>
    <n v="0.92"/>
  </r>
  <r>
    <x v="12"/>
    <x v="148"/>
    <x v="1983"/>
    <x v="0"/>
    <n v="0"/>
    <n v="2"/>
    <n v="2"/>
  </r>
  <r>
    <x v="12"/>
    <x v="1"/>
    <x v="1984"/>
    <x v="1"/>
    <n v="47.7"/>
    <n v="0"/>
    <n v="47.7"/>
  </r>
  <r>
    <x v="12"/>
    <x v="20"/>
    <x v="1986"/>
    <x v="0"/>
    <n v="0"/>
    <n v="1"/>
    <n v="1"/>
  </r>
  <r>
    <x v="12"/>
    <x v="98"/>
    <x v="1987"/>
    <x v="1"/>
    <n v="0.1"/>
    <n v="0"/>
    <n v="0.1"/>
  </r>
  <r>
    <x v="12"/>
    <x v="349"/>
    <x v="1988"/>
    <x v="0"/>
    <n v="0"/>
    <n v="1"/>
    <n v="1"/>
  </r>
  <r>
    <x v="12"/>
    <x v="81"/>
    <x v="1965"/>
    <x v="0"/>
    <n v="0.25"/>
    <n v="3"/>
    <n v="3.25"/>
  </r>
  <r>
    <x v="12"/>
    <x v="23"/>
    <x v="1979"/>
    <x v="0"/>
    <n v="0.24"/>
    <n v="0"/>
    <n v="0.24"/>
  </r>
  <r>
    <x v="12"/>
    <x v="33"/>
    <x v="1942"/>
    <x v="1"/>
    <n v="22.13"/>
    <n v="5"/>
    <n v="27.13"/>
  </r>
  <r>
    <x v="12"/>
    <x v="1"/>
    <x v="1947"/>
    <x v="1"/>
    <n v="5.88"/>
    <n v="0"/>
    <n v="5.88"/>
  </r>
  <r>
    <x v="12"/>
    <x v="44"/>
    <x v="1948"/>
    <x v="0"/>
    <n v="0.4"/>
    <n v="0"/>
    <n v="0.4"/>
  </r>
  <r>
    <x v="12"/>
    <x v="40"/>
    <x v="1949"/>
    <x v="0"/>
    <n v="0.17"/>
    <n v="9"/>
    <n v="9.17"/>
  </r>
  <r>
    <x v="12"/>
    <x v="81"/>
    <x v="1951"/>
    <x v="0"/>
    <n v="0.42"/>
    <n v="0"/>
    <n v="0.42"/>
  </r>
  <r>
    <x v="12"/>
    <x v="23"/>
    <x v="1952"/>
    <x v="0"/>
    <n v="0"/>
    <n v="1"/>
    <n v="1"/>
  </r>
  <r>
    <x v="12"/>
    <x v="20"/>
    <x v="20515"/>
    <x v="0"/>
    <n v="0"/>
    <n v="3"/>
    <n v="3"/>
  </r>
  <r>
    <x v="12"/>
    <x v="13"/>
    <x v="1953"/>
    <x v="0"/>
    <n v="0"/>
    <n v="1"/>
    <n v="1"/>
  </r>
  <r>
    <x v="12"/>
    <x v="29"/>
    <x v="1954"/>
    <x v="1"/>
    <n v="5.36"/>
    <n v="3"/>
    <n v="8.36"/>
  </r>
  <r>
    <x v="12"/>
    <x v="0"/>
    <x v="1955"/>
    <x v="0"/>
    <n v="0"/>
    <n v="1"/>
    <n v="1"/>
  </r>
  <r>
    <x v="12"/>
    <x v="52"/>
    <x v="1946"/>
    <x v="1"/>
    <n v="45.41"/>
    <n v="0"/>
    <n v="45.41"/>
  </r>
  <r>
    <x v="12"/>
    <x v="349"/>
    <x v="1957"/>
    <x v="0"/>
    <n v="6.55"/>
    <n v="40.92"/>
    <n v="47.47"/>
  </r>
  <r>
    <x v="12"/>
    <x v="0"/>
    <x v="13280"/>
    <x v="0"/>
    <n v="0.57999999999999996"/>
    <n v="2"/>
    <n v="2.58"/>
  </r>
  <r>
    <x v="12"/>
    <x v="52"/>
    <x v="1974"/>
    <x v="1"/>
    <n v="6.56"/>
    <n v="1"/>
    <n v="7.56"/>
  </r>
  <r>
    <x v="12"/>
    <x v="1"/>
    <x v="1906"/>
    <x v="1"/>
    <n v="186.37"/>
    <n v="4"/>
    <n v="190.37"/>
  </r>
  <r>
    <x v="12"/>
    <x v="1"/>
    <x v="1908"/>
    <x v="1"/>
    <n v="31.62"/>
    <n v="0"/>
    <n v="31.62"/>
  </r>
  <r>
    <x v="12"/>
    <x v="15"/>
    <x v="1909"/>
    <x v="0"/>
    <n v="0.56000000000000005"/>
    <n v="0"/>
    <n v="0.56000000000000005"/>
  </r>
  <r>
    <x v="12"/>
    <x v="15"/>
    <x v="15033"/>
    <x v="0"/>
    <n v="0"/>
    <n v="1"/>
    <n v="1"/>
  </r>
  <r>
    <x v="12"/>
    <x v="15"/>
    <x v="16855"/>
    <x v="0"/>
    <n v="0"/>
    <n v="2"/>
    <n v="2"/>
  </r>
  <r>
    <x v="12"/>
    <x v="1"/>
    <x v="1910"/>
    <x v="1"/>
    <n v="19.420000000000002"/>
    <n v="0"/>
    <n v="19.420000000000002"/>
  </r>
  <r>
    <x v="12"/>
    <x v="81"/>
    <x v="1911"/>
    <x v="0"/>
    <n v="0"/>
    <n v="1"/>
    <n v="1"/>
  </r>
  <r>
    <x v="12"/>
    <x v="62"/>
    <x v="1912"/>
    <x v="1"/>
    <n v="0.81"/>
    <n v="0"/>
    <n v="0.81"/>
  </r>
  <r>
    <x v="12"/>
    <x v="20"/>
    <x v="1913"/>
    <x v="0"/>
    <n v="0"/>
    <n v="10"/>
    <n v="10"/>
  </r>
  <r>
    <x v="12"/>
    <x v="20"/>
    <x v="1977"/>
    <x v="0"/>
    <n v="0"/>
    <n v="11"/>
    <n v="11"/>
  </r>
  <r>
    <x v="12"/>
    <x v="49"/>
    <x v="1915"/>
    <x v="2"/>
    <n v="15.5"/>
    <n v="28"/>
    <n v="43.5"/>
  </r>
  <r>
    <x v="12"/>
    <x v="52"/>
    <x v="1941"/>
    <x v="1"/>
    <n v="3.46"/>
    <n v="0"/>
    <n v="3.46"/>
  </r>
  <r>
    <x v="12"/>
    <x v="1"/>
    <x v="1967"/>
    <x v="1"/>
    <n v="0.56000000000000005"/>
    <n v="0"/>
    <n v="0.56000000000000005"/>
  </r>
  <r>
    <x v="12"/>
    <x v="5"/>
    <x v="16852"/>
    <x v="0"/>
    <n v="0"/>
    <n v="2"/>
    <n v="2"/>
  </r>
  <r>
    <x v="12"/>
    <x v="1"/>
    <x v="1968"/>
    <x v="1"/>
    <n v="6.5"/>
    <n v="2"/>
    <n v="8.5"/>
  </r>
  <r>
    <x v="12"/>
    <x v="349"/>
    <x v="1969"/>
    <x v="0"/>
    <n v="0"/>
    <n v="1"/>
    <n v="1"/>
  </r>
  <r>
    <x v="12"/>
    <x v="40"/>
    <x v="1970"/>
    <x v="0"/>
    <n v="0.24"/>
    <n v="11"/>
    <n v="11.24"/>
  </r>
  <r>
    <x v="12"/>
    <x v="1"/>
    <x v="1971"/>
    <x v="1"/>
    <n v="15.94"/>
    <n v="6"/>
    <n v="21.939999999999998"/>
  </r>
  <r>
    <x v="12"/>
    <x v="6"/>
    <x v="1972"/>
    <x v="0"/>
    <n v="1"/>
    <n v="5"/>
    <n v="6"/>
  </r>
  <r>
    <x v="12"/>
    <x v="20"/>
    <x v="1973"/>
    <x v="0"/>
    <n v="0.08"/>
    <n v="2"/>
    <n v="2.08"/>
  </r>
  <r>
    <x v="12"/>
    <x v="17"/>
    <x v="1964"/>
    <x v="0"/>
    <n v="15.17"/>
    <n v="17"/>
    <n v="32.17"/>
  </r>
  <r>
    <x v="12"/>
    <x v="15"/>
    <x v="16874"/>
    <x v="0"/>
    <n v="0"/>
    <n v="3"/>
    <n v="3"/>
  </r>
  <r>
    <x v="12"/>
    <x v="20"/>
    <x v="13133"/>
    <x v="0"/>
    <n v="0"/>
    <n v="4"/>
    <n v="4"/>
  </r>
  <r>
    <x v="12"/>
    <x v="20"/>
    <x v="25077"/>
    <x v="0"/>
    <n v="0"/>
    <n v="2"/>
    <n v="2"/>
  </r>
  <r>
    <x v="12"/>
    <x v="2"/>
    <x v="2873"/>
    <x v="1"/>
    <n v="7.51"/>
    <n v="2"/>
    <n v="9.51"/>
  </r>
  <r>
    <x v="12"/>
    <x v="28"/>
    <x v="2874"/>
    <x v="1"/>
    <n v="11.47"/>
    <n v="0"/>
    <n v="11.47"/>
  </r>
  <r>
    <x v="12"/>
    <x v="17"/>
    <x v="2875"/>
    <x v="0"/>
    <n v="16.64"/>
    <n v="29"/>
    <n v="45.64"/>
  </r>
  <r>
    <x v="12"/>
    <x v="17"/>
    <x v="2876"/>
    <x v="0"/>
    <n v="1.61"/>
    <n v="2"/>
    <n v="3.6100000000000003"/>
  </r>
  <r>
    <x v="12"/>
    <x v="6"/>
    <x v="2877"/>
    <x v="0"/>
    <n v="0"/>
    <n v="7"/>
    <n v="7"/>
  </r>
  <r>
    <x v="12"/>
    <x v="6"/>
    <x v="2878"/>
    <x v="0"/>
    <n v="0"/>
    <n v="2"/>
    <n v="2"/>
  </r>
  <r>
    <x v="12"/>
    <x v="62"/>
    <x v="2879"/>
    <x v="1"/>
    <n v="32.799999999999997"/>
    <n v="4"/>
    <n v="36.799999999999997"/>
  </r>
  <r>
    <x v="12"/>
    <x v="151"/>
    <x v="2881"/>
    <x v="0"/>
    <n v="0.88"/>
    <n v="2"/>
    <n v="2.88"/>
  </r>
  <r>
    <x v="12"/>
    <x v="29"/>
    <x v="2882"/>
    <x v="1"/>
    <n v="12.54"/>
    <n v="0"/>
    <n v="12.54"/>
  </r>
  <r>
    <x v="12"/>
    <x v="29"/>
    <x v="2883"/>
    <x v="1"/>
    <n v="67.02"/>
    <n v="4"/>
    <n v="71.02"/>
  </r>
  <r>
    <x v="12"/>
    <x v="29"/>
    <x v="2862"/>
    <x v="1"/>
    <n v="35.619999999999997"/>
    <n v="34"/>
    <n v="69.62"/>
  </r>
  <r>
    <x v="12"/>
    <x v="349"/>
    <x v="2861"/>
    <x v="0"/>
    <n v="0"/>
    <n v="3"/>
    <n v="3"/>
  </r>
  <r>
    <x v="12"/>
    <x v="50"/>
    <x v="2838"/>
    <x v="0"/>
    <n v="0.49"/>
    <n v="0"/>
    <n v="0.49"/>
  </r>
  <r>
    <x v="12"/>
    <x v="29"/>
    <x v="2839"/>
    <x v="1"/>
    <n v="8.0399999999999991"/>
    <n v="0"/>
    <n v="8.0399999999999991"/>
  </r>
  <r>
    <x v="12"/>
    <x v="46"/>
    <x v="2840"/>
    <x v="0"/>
    <n v="0"/>
    <n v="0"/>
    <n v="0"/>
  </r>
  <r>
    <x v="12"/>
    <x v="2"/>
    <x v="2841"/>
    <x v="1"/>
    <n v="14.11"/>
    <n v="0.92"/>
    <n v="15.03"/>
  </r>
  <r>
    <x v="12"/>
    <x v="2"/>
    <x v="2842"/>
    <x v="1"/>
    <n v="51.85"/>
    <n v="46"/>
    <n v="97.85"/>
  </r>
  <r>
    <x v="12"/>
    <x v="349"/>
    <x v="13176"/>
    <x v="0"/>
    <n v="0"/>
    <n v="2"/>
    <n v="2"/>
  </r>
  <r>
    <x v="12"/>
    <x v="17"/>
    <x v="2843"/>
    <x v="0"/>
    <n v="2.19"/>
    <n v="2"/>
    <n v="4.1899999999999995"/>
  </r>
  <r>
    <x v="12"/>
    <x v="13"/>
    <x v="2872"/>
    <x v="1"/>
    <n v="0.85"/>
    <n v="0"/>
    <n v="0.85"/>
  </r>
  <r>
    <x v="12"/>
    <x v="2"/>
    <x v="2871"/>
    <x v="1"/>
    <n v="20.9"/>
    <n v="2"/>
    <n v="22.9"/>
  </r>
  <r>
    <x v="12"/>
    <x v="2"/>
    <x v="2870"/>
    <x v="1"/>
    <n v="31.42"/>
    <n v="18"/>
    <n v="49.42"/>
  </r>
  <r>
    <x v="12"/>
    <x v="63"/>
    <x v="2868"/>
    <x v="1"/>
    <n v="17.95"/>
    <n v="0"/>
    <n v="17.95"/>
  </r>
  <r>
    <x v="12"/>
    <x v="19"/>
    <x v="13170"/>
    <x v="0"/>
    <n v="0"/>
    <n v="1"/>
    <n v="1"/>
  </r>
  <r>
    <x v="12"/>
    <x v="62"/>
    <x v="2797"/>
    <x v="1"/>
    <n v="27.95"/>
    <n v="75.92"/>
    <n v="103.87"/>
  </r>
  <r>
    <x v="12"/>
    <x v="29"/>
    <x v="2798"/>
    <x v="1"/>
    <n v="142.35"/>
    <n v="2"/>
    <n v="144.35"/>
  </r>
  <r>
    <x v="12"/>
    <x v="2"/>
    <x v="2799"/>
    <x v="1"/>
    <n v="206.52"/>
    <n v="5"/>
    <n v="211.52"/>
  </r>
  <r>
    <x v="12"/>
    <x v="2"/>
    <x v="2800"/>
    <x v="1"/>
    <n v="99.43"/>
    <n v="0"/>
    <n v="99.43"/>
  </r>
  <r>
    <x v="12"/>
    <x v="0"/>
    <x v="13171"/>
    <x v="0"/>
    <n v="0"/>
    <n v="2"/>
    <n v="2"/>
  </r>
  <r>
    <x v="12"/>
    <x v="0"/>
    <x v="2802"/>
    <x v="0"/>
    <n v="0"/>
    <n v="4"/>
    <n v="4"/>
  </r>
  <r>
    <x v="12"/>
    <x v="2"/>
    <x v="2803"/>
    <x v="1"/>
    <n v="0.85"/>
    <n v="0"/>
    <n v="0.85"/>
  </r>
  <r>
    <x v="12"/>
    <x v="12"/>
    <x v="16864"/>
    <x v="0"/>
    <n v="0"/>
    <n v="1"/>
    <n v="1"/>
  </r>
  <r>
    <x v="12"/>
    <x v="28"/>
    <x v="2844"/>
    <x v="1"/>
    <n v="14.05"/>
    <n v="4"/>
    <n v="18.05"/>
  </r>
  <r>
    <x v="12"/>
    <x v="73"/>
    <x v="2805"/>
    <x v="0"/>
    <n v="0"/>
    <n v="1"/>
    <n v="1"/>
  </r>
  <r>
    <x v="12"/>
    <x v="2"/>
    <x v="2808"/>
    <x v="1"/>
    <n v="17.48"/>
    <n v="46"/>
    <n v="63.480000000000004"/>
  </r>
  <r>
    <x v="12"/>
    <x v="2"/>
    <x v="2810"/>
    <x v="1"/>
    <n v="12.5"/>
    <n v="4"/>
    <n v="16.5"/>
  </r>
  <r>
    <x v="12"/>
    <x v="2"/>
    <x v="2836"/>
    <x v="1"/>
    <n v="0.68"/>
    <n v="0"/>
    <n v="0.68"/>
  </r>
  <r>
    <x v="12"/>
    <x v="52"/>
    <x v="2837"/>
    <x v="1"/>
    <n v="25.38"/>
    <n v="24"/>
    <n v="49.379999999999995"/>
  </r>
  <r>
    <x v="12"/>
    <x v="63"/>
    <x v="2864"/>
    <x v="1"/>
    <n v="12.89"/>
    <n v="0"/>
    <n v="12.89"/>
  </r>
  <r>
    <x v="12"/>
    <x v="63"/>
    <x v="2865"/>
    <x v="1"/>
    <n v="3.63"/>
    <n v="6"/>
    <n v="9.629999999999999"/>
  </r>
  <r>
    <x v="12"/>
    <x v="0"/>
    <x v="13181"/>
    <x v="0"/>
    <n v="0"/>
    <n v="1"/>
    <n v="1"/>
  </r>
  <r>
    <x v="12"/>
    <x v="21"/>
    <x v="2866"/>
    <x v="1"/>
    <n v="31.95"/>
    <n v="0"/>
    <n v="31.95"/>
  </r>
  <r>
    <x v="12"/>
    <x v="21"/>
    <x v="2867"/>
    <x v="1"/>
    <n v="43.4"/>
    <n v="1"/>
    <n v="44.4"/>
  </r>
  <r>
    <x v="12"/>
    <x v="21"/>
    <x v="2806"/>
    <x v="1"/>
    <n v="4.5199999999999996"/>
    <n v="0"/>
    <n v="4.5199999999999996"/>
  </r>
  <r>
    <x v="12"/>
    <x v="13"/>
    <x v="2845"/>
    <x v="0"/>
    <n v="0"/>
    <n v="2"/>
    <n v="2"/>
  </r>
  <r>
    <x v="12"/>
    <x v="36"/>
    <x v="2847"/>
    <x v="0"/>
    <n v="1.05"/>
    <n v="1"/>
    <n v="2.0499999999999998"/>
  </r>
  <r>
    <x v="12"/>
    <x v="28"/>
    <x v="2849"/>
    <x v="1"/>
    <n v="54.07"/>
    <n v="2"/>
    <n v="56.07"/>
  </r>
  <r>
    <x v="12"/>
    <x v="349"/>
    <x v="3123"/>
    <x v="0"/>
    <n v="0"/>
    <n v="30"/>
    <n v="30"/>
  </r>
  <r>
    <x v="12"/>
    <x v="349"/>
    <x v="3124"/>
    <x v="0"/>
    <n v="0"/>
    <n v="3"/>
    <n v="3"/>
  </r>
  <r>
    <x v="12"/>
    <x v="23"/>
    <x v="16838"/>
    <x v="0"/>
    <n v="0"/>
    <n v="1"/>
    <n v="1"/>
  </r>
  <r>
    <x v="12"/>
    <x v="0"/>
    <x v="3129"/>
    <x v="0"/>
    <n v="0"/>
    <n v="6"/>
    <n v="6"/>
  </r>
  <r>
    <x v="12"/>
    <x v="349"/>
    <x v="3109"/>
    <x v="0"/>
    <n v="0"/>
    <n v="6"/>
    <n v="6"/>
  </r>
  <r>
    <x v="12"/>
    <x v="41"/>
    <x v="3108"/>
    <x v="1"/>
    <n v="61.42"/>
    <n v="25"/>
    <n v="86.42"/>
  </r>
  <r>
    <x v="12"/>
    <x v="349"/>
    <x v="3106"/>
    <x v="0"/>
    <n v="0"/>
    <n v="1"/>
    <n v="1"/>
  </r>
  <r>
    <x v="12"/>
    <x v="47"/>
    <x v="3085"/>
    <x v="0"/>
    <n v="0.41"/>
    <n v="6"/>
    <n v="6.41"/>
  </r>
  <r>
    <x v="12"/>
    <x v="5"/>
    <x v="3086"/>
    <x v="0"/>
    <n v="0.42"/>
    <n v="0"/>
    <n v="0.42"/>
  </r>
  <r>
    <x v="12"/>
    <x v="0"/>
    <x v="13162"/>
    <x v="0"/>
    <n v="0.66"/>
    <n v="0"/>
    <n v="0.66"/>
  </r>
  <r>
    <x v="12"/>
    <x v="47"/>
    <x v="3088"/>
    <x v="0"/>
    <n v="0.08"/>
    <n v="1"/>
    <n v="1.08"/>
  </r>
  <r>
    <x v="12"/>
    <x v="60"/>
    <x v="15303"/>
    <x v="2"/>
    <n v="0"/>
    <n v="2"/>
    <n v="2"/>
  </r>
  <r>
    <x v="12"/>
    <x v="5"/>
    <x v="3092"/>
    <x v="0"/>
    <n v="0.99"/>
    <n v="11"/>
    <n v="11.99"/>
  </r>
  <r>
    <x v="12"/>
    <x v="20"/>
    <x v="3093"/>
    <x v="0"/>
    <n v="0.49"/>
    <n v="7"/>
    <n v="7.49"/>
  </r>
  <r>
    <x v="12"/>
    <x v="20"/>
    <x v="3095"/>
    <x v="0"/>
    <n v="0"/>
    <n v="1"/>
    <n v="1"/>
  </r>
  <r>
    <x v="12"/>
    <x v="175"/>
    <x v="3096"/>
    <x v="0"/>
    <n v="0.98"/>
    <n v="2"/>
    <n v="2.98"/>
  </r>
  <r>
    <x v="12"/>
    <x v="175"/>
    <x v="3098"/>
    <x v="0"/>
    <n v="4.03"/>
    <n v="8"/>
    <n v="12.030000000000001"/>
  </r>
  <r>
    <x v="12"/>
    <x v="60"/>
    <x v="3099"/>
    <x v="2"/>
    <n v="0"/>
    <n v="15"/>
    <n v="15"/>
  </r>
  <r>
    <x v="12"/>
    <x v="73"/>
    <x v="3101"/>
    <x v="0"/>
    <n v="0.24"/>
    <n v="0"/>
    <n v="0.24"/>
  </r>
  <r>
    <x v="12"/>
    <x v="12"/>
    <x v="3103"/>
    <x v="0"/>
    <n v="0.59"/>
    <n v="0"/>
    <n v="0.59"/>
  </r>
  <r>
    <x v="12"/>
    <x v="43"/>
    <x v="3089"/>
    <x v="0"/>
    <n v="0"/>
    <n v="1"/>
    <n v="1"/>
  </r>
  <r>
    <x v="12"/>
    <x v="2"/>
    <x v="2796"/>
    <x v="1"/>
    <n v="24.53"/>
    <n v="2"/>
    <n v="26.53"/>
  </r>
  <r>
    <x v="12"/>
    <x v="40"/>
    <x v="3120"/>
    <x v="0"/>
    <n v="0"/>
    <n v="2"/>
    <n v="2"/>
  </r>
  <r>
    <x v="12"/>
    <x v="40"/>
    <x v="3117"/>
    <x v="0"/>
    <n v="0"/>
    <n v="7"/>
    <n v="7"/>
  </r>
  <r>
    <x v="12"/>
    <x v="23"/>
    <x v="2851"/>
    <x v="0"/>
    <n v="0.73"/>
    <n v="0"/>
    <n v="0.73"/>
  </r>
  <r>
    <x v="12"/>
    <x v="28"/>
    <x v="2852"/>
    <x v="1"/>
    <n v="34.57"/>
    <n v="74"/>
    <n v="108.57"/>
  </r>
  <r>
    <x v="12"/>
    <x v="0"/>
    <x v="2853"/>
    <x v="0"/>
    <n v="0.51"/>
    <n v="1"/>
    <n v="1.51"/>
  </r>
  <r>
    <x v="12"/>
    <x v="6"/>
    <x v="19551"/>
    <x v="0"/>
    <n v="0"/>
    <n v="1"/>
    <n v="1"/>
  </r>
  <r>
    <x v="12"/>
    <x v="42"/>
    <x v="13179"/>
    <x v="0"/>
    <n v="0"/>
    <n v="2"/>
    <n v="2"/>
  </r>
  <r>
    <x v="12"/>
    <x v="11"/>
    <x v="2854"/>
    <x v="0"/>
    <n v="0"/>
    <n v="1"/>
    <n v="1"/>
  </r>
  <r>
    <x v="12"/>
    <x v="11"/>
    <x v="20504"/>
    <x v="0"/>
    <n v="0"/>
    <n v="1"/>
    <n v="1"/>
  </r>
  <r>
    <x v="12"/>
    <x v="349"/>
    <x v="2855"/>
    <x v="0"/>
    <n v="0.66"/>
    <n v="0"/>
    <n v="0.66"/>
  </r>
  <r>
    <x v="12"/>
    <x v="38"/>
    <x v="2858"/>
    <x v="0"/>
    <n v="7.75"/>
    <n v="39"/>
    <n v="46.75"/>
  </r>
  <r>
    <x v="12"/>
    <x v="101"/>
    <x v="3118"/>
    <x v="0"/>
    <n v="1.07"/>
    <n v="1"/>
    <n v="2.0700000000000003"/>
  </r>
  <r>
    <x v="12"/>
    <x v="38"/>
    <x v="2885"/>
    <x v="0"/>
    <n v="2.19"/>
    <n v="20"/>
    <n v="22.19"/>
  </r>
  <r>
    <x v="12"/>
    <x v="36"/>
    <x v="3082"/>
    <x v="0"/>
    <n v="0.65"/>
    <n v="2"/>
    <n v="2.65"/>
  </r>
  <r>
    <x v="12"/>
    <x v="0"/>
    <x v="2985"/>
    <x v="0"/>
    <n v="0"/>
    <n v="1"/>
    <n v="1"/>
  </r>
  <r>
    <x v="12"/>
    <x v="0"/>
    <x v="15304"/>
    <x v="0"/>
    <n v="0"/>
    <n v="1"/>
    <n v="1"/>
  </r>
  <r>
    <x v="12"/>
    <x v="21"/>
    <x v="3110"/>
    <x v="1"/>
    <n v="24.01"/>
    <n v="0"/>
    <n v="24.01"/>
  </r>
  <r>
    <x v="12"/>
    <x v="21"/>
    <x v="3111"/>
    <x v="1"/>
    <n v="42.07"/>
    <n v="0"/>
    <n v="42.07"/>
  </r>
  <r>
    <x v="12"/>
    <x v="349"/>
    <x v="3112"/>
    <x v="0"/>
    <n v="0.32"/>
    <n v="0"/>
    <n v="0.32"/>
  </r>
  <r>
    <x v="12"/>
    <x v="349"/>
    <x v="24323"/>
    <x v="0"/>
    <n v="0"/>
    <n v="1"/>
    <n v="1"/>
  </r>
  <r>
    <x v="12"/>
    <x v="5"/>
    <x v="16834"/>
    <x v="0"/>
    <n v="0.08"/>
    <n v="0"/>
    <n v="0.08"/>
  </r>
  <r>
    <x v="12"/>
    <x v="29"/>
    <x v="3115"/>
    <x v="1"/>
    <n v="2.38"/>
    <n v="0"/>
    <n v="2.38"/>
  </r>
  <r>
    <x v="12"/>
    <x v="38"/>
    <x v="2984"/>
    <x v="0"/>
    <n v="5.41"/>
    <n v="45"/>
    <n v="50.41"/>
  </r>
  <r>
    <x v="12"/>
    <x v="2"/>
    <x v="2794"/>
    <x v="1"/>
    <n v="39.21"/>
    <n v="0"/>
    <n v="39.21"/>
  </r>
  <r>
    <x v="12"/>
    <x v="14"/>
    <x v="2793"/>
    <x v="0"/>
    <n v="0.24"/>
    <n v="1"/>
    <n v="1.24"/>
  </r>
  <r>
    <x v="12"/>
    <x v="4"/>
    <x v="2792"/>
    <x v="1"/>
    <n v="50.72"/>
    <n v="22"/>
    <n v="72.72"/>
  </r>
  <r>
    <x v="12"/>
    <x v="21"/>
    <x v="2906"/>
    <x v="1"/>
    <n v="7.98"/>
    <n v="0"/>
    <n v="7.98"/>
  </r>
  <r>
    <x v="12"/>
    <x v="2"/>
    <x v="2907"/>
    <x v="1"/>
    <n v="68.5"/>
    <n v="1"/>
    <n v="69.5"/>
  </r>
  <r>
    <x v="12"/>
    <x v="0"/>
    <x v="22214"/>
    <x v="0"/>
    <n v="0.08"/>
    <n v="0"/>
    <n v="0.08"/>
  </r>
  <r>
    <x v="12"/>
    <x v="2"/>
    <x v="2910"/>
    <x v="1"/>
    <n v="8.1999999999999993"/>
    <n v="0"/>
    <n v="8.1999999999999993"/>
  </r>
  <r>
    <x v="12"/>
    <x v="2"/>
    <x v="2934"/>
    <x v="1"/>
    <n v="14.62"/>
    <n v="0"/>
    <n v="14.62"/>
  </r>
  <r>
    <x v="12"/>
    <x v="4"/>
    <x v="22215"/>
    <x v="1"/>
    <n v="19.170000000000002"/>
    <n v="1"/>
    <n v="20.170000000000002"/>
  </r>
  <r>
    <x v="12"/>
    <x v="2"/>
    <x v="2961"/>
    <x v="1"/>
    <n v="118.84"/>
    <n v="10"/>
    <n v="128.84"/>
  </r>
  <r>
    <x v="12"/>
    <x v="52"/>
    <x v="2962"/>
    <x v="1"/>
    <n v="20.74"/>
    <n v="14"/>
    <n v="34.739999999999995"/>
  </r>
  <r>
    <x v="12"/>
    <x v="71"/>
    <x v="2963"/>
    <x v="0"/>
    <n v="6.34"/>
    <n v="0"/>
    <n v="6.34"/>
  </r>
  <r>
    <x v="12"/>
    <x v="5"/>
    <x v="21337"/>
    <x v="0"/>
    <n v="0"/>
    <n v="2"/>
    <n v="2"/>
  </r>
  <r>
    <x v="12"/>
    <x v="2"/>
    <x v="2964"/>
    <x v="1"/>
    <n v="8.08"/>
    <n v="0"/>
    <n v="8.08"/>
  </r>
  <r>
    <x v="12"/>
    <x v="21"/>
    <x v="2970"/>
    <x v="1"/>
    <n v="0.16"/>
    <n v="0"/>
    <n v="0.16"/>
  </r>
  <r>
    <x v="12"/>
    <x v="21"/>
    <x v="2971"/>
    <x v="1"/>
    <n v="0.72"/>
    <n v="0"/>
    <n v="0.72"/>
  </r>
  <r>
    <x v="12"/>
    <x v="6"/>
    <x v="2975"/>
    <x v="0"/>
    <n v="0.16"/>
    <n v="4"/>
    <n v="4.16"/>
  </r>
  <r>
    <x v="12"/>
    <x v="15"/>
    <x v="2976"/>
    <x v="0"/>
    <n v="0"/>
    <n v="1"/>
    <n v="1"/>
  </r>
  <r>
    <x v="12"/>
    <x v="103"/>
    <x v="2977"/>
    <x v="1"/>
    <n v="13.22"/>
    <n v="7"/>
    <n v="20.22"/>
  </r>
  <r>
    <x v="12"/>
    <x v="52"/>
    <x v="2981"/>
    <x v="1"/>
    <n v="17.579999999999998"/>
    <n v="64.75"/>
    <n v="82.33"/>
  </r>
  <r>
    <x v="12"/>
    <x v="0"/>
    <x v="15079"/>
    <x v="0"/>
    <n v="0"/>
    <n v="1"/>
    <n v="1"/>
  </r>
  <r>
    <x v="12"/>
    <x v="138"/>
    <x v="2959"/>
    <x v="1"/>
    <n v="3.38"/>
    <n v="1"/>
    <n v="4.38"/>
  </r>
  <r>
    <x v="12"/>
    <x v="46"/>
    <x v="2957"/>
    <x v="0"/>
    <n v="0"/>
    <n v="1"/>
    <n v="1"/>
  </r>
  <r>
    <x v="12"/>
    <x v="2"/>
    <x v="2965"/>
    <x v="1"/>
    <n v="14.09"/>
    <n v="2"/>
    <n v="16.09"/>
  </r>
  <r>
    <x v="12"/>
    <x v="4"/>
    <x v="2936"/>
    <x v="1"/>
    <n v="27.78"/>
    <n v="0"/>
    <n v="27.78"/>
  </r>
  <r>
    <x v="12"/>
    <x v="6"/>
    <x v="25078"/>
    <x v="0"/>
    <n v="0"/>
    <n v="1"/>
    <n v="1"/>
  </r>
  <r>
    <x v="12"/>
    <x v="96"/>
    <x v="2904"/>
    <x v="0"/>
    <n v="0"/>
    <n v="1"/>
    <n v="1"/>
  </r>
  <r>
    <x v="12"/>
    <x v="5"/>
    <x v="2929"/>
    <x v="0"/>
    <n v="0.24"/>
    <n v="0"/>
    <n v="0.24"/>
  </r>
  <r>
    <x v="12"/>
    <x v="17"/>
    <x v="2930"/>
    <x v="0"/>
    <n v="2.6"/>
    <n v="5"/>
    <n v="7.6"/>
  </r>
  <r>
    <x v="12"/>
    <x v="349"/>
    <x v="2931"/>
    <x v="0"/>
    <n v="0"/>
    <n v="22"/>
    <n v="22"/>
  </r>
  <r>
    <x v="12"/>
    <x v="6"/>
    <x v="2912"/>
    <x v="0"/>
    <n v="0"/>
    <n v="1"/>
    <n v="1"/>
  </r>
  <r>
    <x v="12"/>
    <x v="109"/>
    <x v="2933"/>
    <x v="0"/>
    <n v="6.4"/>
    <n v="1"/>
    <n v="7.4"/>
  </r>
  <r>
    <x v="12"/>
    <x v="52"/>
    <x v="2911"/>
    <x v="1"/>
    <n v="2.02"/>
    <n v="0"/>
    <n v="2.02"/>
  </r>
  <r>
    <x v="12"/>
    <x v="349"/>
    <x v="20736"/>
    <x v="0"/>
    <n v="0"/>
    <n v="1"/>
    <n v="1"/>
  </r>
  <r>
    <x v="12"/>
    <x v="68"/>
    <x v="2909"/>
    <x v="0"/>
    <n v="0"/>
    <n v="1"/>
    <n v="1"/>
  </r>
  <r>
    <x v="12"/>
    <x v="2"/>
    <x v="2889"/>
    <x v="1"/>
    <n v="139.04"/>
    <n v="4"/>
    <n v="143.04"/>
  </r>
  <r>
    <x v="12"/>
    <x v="21"/>
    <x v="2905"/>
    <x v="1"/>
    <n v="18.440000000000001"/>
    <n v="0"/>
    <n v="18.440000000000001"/>
  </r>
  <r>
    <x v="12"/>
    <x v="2"/>
    <x v="2890"/>
    <x v="1"/>
    <n v="194.14"/>
    <n v="129"/>
    <n v="323.14"/>
  </r>
  <r>
    <x v="12"/>
    <x v="109"/>
    <x v="2892"/>
    <x v="0"/>
    <n v="0.85"/>
    <n v="0"/>
    <n v="0.85"/>
  </r>
  <r>
    <x v="12"/>
    <x v="62"/>
    <x v="2893"/>
    <x v="1"/>
    <n v="21.27"/>
    <n v="16"/>
    <n v="37.269999999999996"/>
  </r>
  <r>
    <x v="12"/>
    <x v="60"/>
    <x v="2894"/>
    <x v="2"/>
    <n v="0.84"/>
    <n v="0"/>
    <n v="0.84"/>
  </r>
  <r>
    <x v="12"/>
    <x v="23"/>
    <x v="13130"/>
    <x v="0"/>
    <n v="1.05"/>
    <n v="0"/>
    <n v="1.05"/>
  </r>
  <r>
    <x v="12"/>
    <x v="0"/>
    <x v="15069"/>
    <x v="0"/>
    <n v="0"/>
    <n v="1"/>
    <n v="1"/>
  </r>
  <r>
    <x v="12"/>
    <x v="30"/>
    <x v="2895"/>
    <x v="1"/>
    <n v="16.260000000000002"/>
    <n v="0"/>
    <n v="16.260000000000002"/>
  </r>
  <r>
    <x v="12"/>
    <x v="46"/>
    <x v="2898"/>
    <x v="0"/>
    <n v="0"/>
    <n v="2"/>
    <n v="2"/>
  </r>
  <r>
    <x v="12"/>
    <x v="40"/>
    <x v="2902"/>
    <x v="0"/>
    <n v="2.13"/>
    <n v="10"/>
    <n v="12.129999999999999"/>
  </r>
  <r>
    <x v="12"/>
    <x v="40"/>
    <x v="2903"/>
    <x v="0"/>
    <n v="0"/>
    <n v="2"/>
    <n v="2"/>
  </r>
  <r>
    <x v="12"/>
    <x v="12"/>
    <x v="2891"/>
    <x v="0"/>
    <n v="0.16"/>
    <n v="0"/>
    <n v="0.16"/>
  </r>
  <r>
    <x v="12"/>
    <x v="5"/>
    <x v="1658"/>
    <x v="0"/>
    <n v="0.17"/>
    <n v="0"/>
    <n v="0.17"/>
  </r>
  <r>
    <x v="12"/>
    <x v="2"/>
    <x v="2937"/>
    <x v="1"/>
    <n v="3.55"/>
    <n v="1"/>
    <n v="4.55"/>
  </r>
  <r>
    <x v="12"/>
    <x v="62"/>
    <x v="2939"/>
    <x v="1"/>
    <n v="49.94"/>
    <n v="20"/>
    <n v="69.94"/>
  </r>
  <r>
    <x v="12"/>
    <x v="349"/>
    <x v="2822"/>
    <x v="0"/>
    <n v="1.22"/>
    <n v="1"/>
    <n v="2.2199999999999998"/>
  </r>
  <r>
    <x v="12"/>
    <x v="52"/>
    <x v="2823"/>
    <x v="1"/>
    <n v="11.66"/>
    <n v="0"/>
    <n v="11.66"/>
  </r>
  <r>
    <x v="12"/>
    <x v="349"/>
    <x v="2824"/>
    <x v="0"/>
    <n v="0.49"/>
    <n v="2"/>
    <n v="2.4900000000000002"/>
  </r>
  <r>
    <x v="12"/>
    <x v="349"/>
    <x v="2826"/>
    <x v="0"/>
    <n v="0.25"/>
    <n v="0"/>
    <n v="0.25"/>
  </r>
  <r>
    <x v="12"/>
    <x v="349"/>
    <x v="15316"/>
    <x v="0"/>
    <n v="0"/>
    <n v="1"/>
    <n v="1"/>
  </r>
  <r>
    <x v="12"/>
    <x v="2"/>
    <x v="2828"/>
    <x v="1"/>
    <n v="36.020000000000003"/>
    <n v="0"/>
    <n v="36.020000000000003"/>
  </r>
  <r>
    <x v="12"/>
    <x v="5"/>
    <x v="2829"/>
    <x v="0"/>
    <n v="0"/>
    <n v="4"/>
    <n v="4"/>
  </r>
  <r>
    <x v="12"/>
    <x v="5"/>
    <x v="2830"/>
    <x v="0"/>
    <n v="0"/>
    <n v="1"/>
    <n v="1"/>
  </r>
  <r>
    <x v="12"/>
    <x v="2"/>
    <x v="2831"/>
    <x v="1"/>
    <n v="4.33"/>
    <n v="0"/>
    <n v="4.33"/>
  </r>
  <r>
    <x v="12"/>
    <x v="349"/>
    <x v="2821"/>
    <x v="0"/>
    <n v="0.4"/>
    <n v="1"/>
    <n v="1.4"/>
  </r>
  <r>
    <x v="12"/>
    <x v="217"/>
    <x v="20740"/>
    <x v="1"/>
    <n v="0.16"/>
    <n v="0"/>
    <n v="0.16"/>
  </r>
  <r>
    <x v="12"/>
    <x v="349"/>
    <x v="2833"/>
    <x v="0"/>
    <n v="1.72"/>
    <n v="6"/>
    <n v="7.72"/>
  </r>
  <r>
    <x v="12"/>
    <x v="4"/>
    <x v="2812"/>
    <x v="1"/>
    <n v="80.84"/>
    <n v="2"/>
    <n v="82.84"/>
  </r>
  <r>
    <x v="12"/>
    <x v="6"/>
    <x v="16867"/>
    <x v="0"/>
    <n v="0"/>
    <n v="11"/>
    <n v="11"/>
  </r>
  <r>
    <x v="12"/>
    <x v="6"/>
    <x v="2834"/>
    <x v="0"/>
    <n v="0"/>
    <n v="3"/>
    <n v="3"/>
  </r>
  <r>
    <x v="12"/>
    <x v="4"/>
    <x v="2811"/>
    <x v="1"/>
    <n v="51.94"/>
    <n v="3"/>
    <n v="54.94"/>
  </r>
  <r>
    <x v="12"/>
    <x v="0"/>
    <x v="2809"/>
    <x v="0"/>
    <n v="0"/>
    <n v="1"/>
    <n v="1"/>
  </r>
  <r>
    <x v="12"/>
    <x v="8"/>
    <x v="2789"/>
    <x v="0"/>
    <n v="0.08"/>
    <n v="2"/>
    <n v="2.08"/>
  </r>
  <r>
    <x v="12"/>
    <x v="8"/>
    <x v="2790"/>
    <x v="0"/>
    <n v="0.32"/>
    <n v="1"/>
    <n v="1.32"/>
  </r>
  <r>
    <x v="12"/>
    <x v="8"/>
    <x v="2791"/>
    <x v="0"/>
    <n v="1.86"/>
    <n v="4"/>
    <n v="5.86"/>
  </r>
  <r>
    <x v="12"/>
    <x v="2"/>
    <x v="2832"/>
    <x v="1"/>
    <n v="1.05"/>
    <n v="1"/>
    <n v="2.0499999999999998"/>
  </r>
  <r>
    <x v="12"/>
    <x v="33"/>
    <x v="2938"/>
    <x v="1"/>
    <n v="2.06"/>
    <n v="6"/>
    <n v="8.06"/>
  </r>
  <r>
    <x v="12"/>
    <x v="349"/>
    <x v="25079"/>
    <x v="0"/>
    <n v="0"/>
    <n v="1"/>
    <n v="1"/>
  </r>
  <r>
    <x v="12"/>
    <x v="20"/>
    <x v="2819"/>
    <x v="0"/>
    <n v="0.33"/>
    <n v="5"/>
    <n v="5.33"/>
  </r>
  <r>
    <x v="12"/>
    <x v="52"/>
    <x v="2943"/>
    <x v="1"/>
    <n v="4.25"/>
    <n v="3"/>
    <n v="7.25"/>
  </r>
  <r>
    <x v="12"/>
    <x v="8"/>
    <x v="22213"/>
    <x v="0"/>
    <n v="3.89"/>
    <n v="9"/>
    <n v="12.89"/>
  </r>
  <r>
    <x v="12"/>
    <x v="52"/>
    <x v="2945"/>
    <x v="1"/>
    <n v="2.92"/>
    <n v="0"/>
    <n v="2.92"/>
  </r>
  <r>
    <x v="12"/>
    <x v="349"/>
    <x v="2946"/>
    <x v="0"/>
    <n v="0.57999999999999996"/>
    <n v="0"/>
    <n v="0.57999999999999996"/>
  </r>
  <r>
    <x v="12"/>
    <x v="33"/>
    <x v="2947"/>
    <x v="1"/>
    <n v="14.69"/>
    <n v="1"/>
    <n v="15.69"/>
  </r>
  <r>
    <x v="12"/>
    <x v="20"/>
    <x v="2948"/>
    <x v="0"/>
    <n v="0"/>
    <n v="1"/>
    <n v="1"/>
  </r>
  <r>
    <x v="12"/>
    <x v="73"/>
    <x v="2949"/>
    <x v="0"/>
    <n v="0"/>
    <n v="2"/>
    <n v="2"/>
  </r>
  <r>
    <x v="12"/>
    <x v="33"/>
    <x v="2951"/>
    <x v="1"/>
    <n v="32.659999999999997"/>
    <n v="0"/>
    <n v="32.659999999999997"/>
  </r>
  <r>
    <x v="12"/>
    <x v="2"/>
    <x v="2952"/>
    <x v="1"/>
    <n v="0.68"/>
    <n v="0"/>
    <n v="0.68"/>
  </r>
  <r>
    <x v="12"/>
    <x v="52"/>
    <x v="2820"/>
    <x v="1"/>
    <n v="7.31"/>
    <n v="1"/>
    <n v="8.3099999999999987"/>
  </r>
  <r>
    <x v="12"/>
    <x v="8"/>
    <x v="2953"/>
    <x v="0"/>
    <n v="1.73"/>
    <n v="11"/>
    <n v="12.73"/>
  </r>
  <r>
    <x v="12"/>
    <x v="5"/>
    <x v="13138"/>
    <x v="0"/>
    <n v="0.92"/>
    <n v="0"/>
    <n v="0.92"/>
  </r>
  <r>
    <x v="12"/>
    <x v="5"/>
    <x v="16863"/>
    <x v="0"/>
    <n v="0.89"/>
    <n v="0"/>
    <n v="0.89"/>
  </r>
  <r>
    <x v="12"/>
    <x v="71"/>
    <x v="2887"/>
    <x v="0"/>
    <n v="12.47"/>
    <n v="16"/>
    <n v="28.47"/>
  </r>
  <r>
    <x v="12"/>
    <x v="0"/>
    <x v="2886"/>
    <x v="0"/>
    <n v="0"/>
    <n v="5"/>
    <n v="5"/>
  </r>
  <r>
    <x v="12"/>
    <x v="2"/>
    <x v="2835"/>
    <x v="1"/>
    <n v="28.04"/>
    <n v="0"/>
    <n v="28.04"/>
  </r>
  <r>
    <x v="12"/>
    <x v="2"/>
    <x v="2814"/>
    <x v="1"/>
    <n v="30.08"/>
    <n v="1"/>
    <n v="31.08"/>
  </r>
  <r>
    <x v="12"/>
    <x v="349"/>
    <x v="25080"/>
    <x v="0"/>
    <n v="0"/>
    <n v="3"/>
    <n v="3"/>
  </r>
  <r>
    <x v="12"/>
    <x v="349"/>
    <x v="2815"/>
    <x v="0"/>
    <n v="0.24"/>
    <n v="5"/>
    <n v="5.24"/>
  </r>
  <r>
    <x v="12"/>
    <x v="349"/>
    <x v="2816"/>
    <x v="0"/>
    <n v="0"/>
    <n v="1"/>
    <n v="1"/>
  </r>
  <r>
    <x v="12"/>
    <x v="349"/>
    <x v="2954"/>
    <x v="0"/>
    <n v="0.16"/>
    <n v="1"/>
    <n v="1.1599999999999999"/>
  </r>
  <r>
    <x v="12"/>
    <x v="56"/>
    <x v="3157"/>
    <x v="0"/>
    <n v="20.34"/>
    <n v="11"/>
    <n v="31.34"/>
  </r>
  <r>
    <x v="12"/>
    <x v="12"/>
    <x v="1656"/>
    <x v="0"/>
    <n v="0.25"/>
    <n v="3"/>
    <n v="3.25"/>
  </r>
  <r>
    <x v="12"/>
    <x v="21"/>
    <x v="1758"/>
    <x v="1"/>
    <n v="33.840000000000003"/>
    <n v="0"/>
    <n v="33.840000000000003"/>
  </r>
  <r>
    <x v="12"/>
    <x v="143"/>
    <x v="22400"/>
    <x v="0"/>
    <n v="0"/>
    <n v="4"/>
    <n v="4"/>
  </r>
  <r>
    <x v="12"/>
    <x v="349"/>
    <x v="22401"/>
    <x v="0"/>
    <n v="0"/>
    <n v="5"/>
    <n v="5"/>
  </r>
  <r>
    <x v="12"/>
    <x v="349"/>
    <x v="1600"/>
    <x v="0"/>
    <n v="0"/>
    <n v="8"/>
    <n v="8"/>
  </r>
  <r>
    <x v="12"/>
    <x v="143"/>
    <x v="22402"/>
    <x v="0"/>
    <n v="0"/>
    <n v="5"/>
    <n v="5"/>
  </r>
  <r>
    <x v="12"/>
    <x v="133"/>
    <x v="23915"/>
    <x v="0"/>
    <n v="0"/>
    <n v="1"/>
    <n v="1"/>
  </r>
  <r>
    <x v="12"/>
    <x v="5"/>
    <x v="24009"/>
    <x v="0"/>
    <n v="0"/>
    <n v="1"/>
    <n v="1"/>
  </r>
  <r>
    <x v="12"/>
    <x v="5"/>
    <x v="24008"/>
    <x v="0"/>
    <n v="0"/>
    <n v="2"/>
    <n v="2"/>
  </r>
  <r>
    <x v="12"/>
    <x v="73"/>
    <x v="24004"/>
    <x v="0"/>
    <n v="0"/>
    <n v="1"/>
    <n v="1"/>
  </r>
  <r>
    <x v="12"/>
    <x v="73"/>
    <x v="25081"/>
    <x v="0"/>
    <n v="0"/>
    <n v="1"/>
    <n v="1"/>
  </r>
  <r>
    <x v="12"/>
    <x v="19"/>
    <x v="24003"/>
    <x v="0"/>
    <n v="0"/>
    <n v="2"/>
    <n v="2"/>
  </r>
  <r>
    <x v="12"/>
    <x v="19"/>
    <x v="25082"/>
    <x v="0"/>
    <n v="0"/>
    <n v="1"/>
    <n v="1"/>
  </r>
  <r>
    <x v="12"/>
    <x v="19"/>
    <x v="24002"/>
    <x v="0"/>
    <n v="0"/>
    <n v="1"/>
    <n v="1"/>
  </r>
  <r>
    <x v="12"/>
    <x v="29"/>
    <x v="1601"/>
    <x v="1"/>
    <n v="13.55"/>
    <n v="0"/>
    <n v="13.55"/>
  </r>
  <r>
    <x v="12"/>
    <x v="19"/>
    <x v="24344"/>
    <x v="0"/>
    <n v="0"/>
    <n v="1"/>
    <n v="1"/>
  </r>
  <r>
    <x v="12"/>
    <x v="349"/>
    <x v="24345"/>
    <x v="0"/>
    <n v="0"/>
    <n v="1"/>
    <n v="1"/>
  </r>
  <r>
    <x v="12"/>
    <x v="73"/>
    <x v="23996"/>
    <x v="0"/>
    <n v="0"/>
    <n v="2"/>
    <n v="2"/>
  </r>
  <r>
    <x v="12"/>
    <x v="19"/>
    <x v="24001"/>
    <x v="0"/>
    <n v="0"/>
    <n v="2"/>
    <n v="2"/>
  </r>
  <r>
    <x v="12"/>
    <x v="349"/>
    <x v="24346"/>
    <x v="0"/>
    <n v="0"/>
    <n v="1"/>
    <n v="1"/>
  </r>
  <r>
    <x v="12"/>
    <x v="157"/>
    <x v="24012"/>
    <x v="0"/>
    <n v="0"/>
    <n v="3"/>
    <n v="3"/>
  </r>
  <r>
    <x v="12"/>
    <x v="23"/>
    <x v="22394"/>
    <x v="0"/>
    <n v="0"/>
    <n v="1"/>
    <n v="1"/>
  </r>
  <r>
    <x v="12"/>
    <x v="45"/>
    <x v="23558"/>
    <x v="0"/>
    <n v="0"/>
    <n v="1"/>
    <n v="1"/>
  </r>
  <r>
    <x v="12"/>
    <x v="349"/>
    <x v="22426"/>
    <x v="0"/>
    <n v="0"/>
    <n v="1"/>
    <n v="1"/>
  </r>
  <r>
    <x v="12"/>
    <x v="193"/>
    <x v="22422"/>
    <x v="0"/>
    <n v="0"/>
    <n v="2"/>
    <n v="2"/>
  </r>
  <r>
    <x v="12"/>
    <x v="133"/>
    <x v="22299"/>
    <x v="0"/>
    <n v="0"/>
    <n v="1"/>
    <n v="1"/>
  </r>
  <r>
    <x v="12"/>
    <x v="19"/>
    <x v="22284"/>
    <x v="0"/>
    <n v="0"/>
    <n v="1"/>
    <n v="1"/>
  </r>
  <r>
    <x v="12"/>
    <x v="19"/>
    <x v="22304"/>
    <x v="0"/>
    <n v="0"/>
    <n v="1"/>
    <n v="1"/>
  </r>
  <r>
    <x v="12"/>
    <x v="143"/>
    <x v="22283"/>
    <x v="1"/>
    <n v="18.78"/>
    <n v="0"/>
    <n v="18.78"/>
  </r>
  <r>
    <x v="12"/>
    <x v="144"/>
    <x v="23545"/>
    <x v="0"/>
    <n v="0"/>
    <n v="1"/>
    <n v="1"/>
  </r>
  <r>
    <x v="12"/>
    <x v="54"/>
    <x v="22281"/>
    <x v="1"/>
    <n v="0.34"/>
    <n v="0"/>
    <n v="0.34"/>
  </r>
  <r>
    <x v="12"/>
    <x v="29"/>
    <x v="1597"/>
    <x v="1"/>
    <n v="0.24"/>
    <n v="0"/>
    <n v="0.24"/>
  </r>
  <r>
    <x v="12"/>
    <x v="73"/>
    <x v="25083"/>
    <x v="0"/>
    <n v="0"/>
    <n v="1"/>
    <n v="1"/>
  </r>
  <r>
    <x v="12"/>
    <x v="19"/>
    <x v="23544"/>
    <x v="0"/>
    <n v="0"/>
    <n v="3"/>
    <n v="3"/>
  </r>
  <r>
    <x v="12"/>
    <x v="349"/>
    <x v="24013"/>
    <x v="0"/>
    <n v="0"/>
    <n v="13"/>
    <n v="13"/>
  </r>
  <r>
    <x v="12"/>
    <x v="19"/>
    <x v="23543"/>
    <x v="0"/>
    <n v="0"/>
    <n v="3"/>
    <n v="3"/>
  </r>
  <r>
    <x v="12"/>
    <x v="19"/>
    <x v="23555"/>
    <x v="0"/>
    <n v="0"/>
    <n v="1"/>
    <n v="1"/>
  </r>
  <r>
    <x v="12"/>
    <x v="133"/>
    <x v="25084"/>
    <x v="0"/>
    <n v="0"/>
    <n v="1"/>
    <n v="1"/>
  </r>
  <r>
    <x v="12"/>
    <x v="23"/>
    <x v="22271"/>
    <x v="0"/>
    <n v="0"/>
    <n v="1"/>
    <n v="1"/>
  </r>
  <r>
    <x v="12"/>
    <x v="138"/>
    <x v="1598"/>
    <x v="1"/>
    <n v="12.06"/>
    <n v="0"/>
    <n v="12.06"/>
  </r>
  <r>
    <x v="12"/>
    <x v="23"/>
    <x v="22276"/>
    <x v="0"/>
    <n v="0"/>
    <n v="1"/>
    <n v="1"/>
  </r>
  <r>
    <x v="12"/>
    <x v="5"/>
    <x v="20417"/>
    <x v="0"/>
    <n v="0"/>
    <n v="20"/>
    <n v="20"/>
  </r>
  <r>
    <x v="12"/>
    <x v="5"/>
    <x v="24325"/>
    <x v="0"/>
    <n v="0"/>
    <n v="6"/>
    <n v="6"/>
  </r>
  <r>
    <x v="12"/>
    <x v="15"/>
    <x v="22413"/>
    <x v="0"/>
    <n v="0"/>
    <n v="1"/>
    <n v="1"/>
  </r>
  <r>
    <x v="12"/>
    <x v="68"/>
    <x v="23559"/>
    <x v="1"/>
    <n v="0"/>
    <n v="8"/>
    <n v="8"/>
  </r>
  <r>
    <x v="12"/>
    <x v="19"/>
    <x v="22267"/>
    <x v="0"/>
    <n v="0"/>
    <n v="3"/>
    <n v="3"/>
  </r>
  <r>
    <x v="12"/>
    <x v="349"/>
    <x v="8466"/>
    <x v="0"/>
    <n v="0"/>
    <n v="1"/>
    <n v="1"/>
  </r>
  <r>
    <x v="12"/>
    <x v="143"/>
    <x v="24029"/>
    <x v="0"/>
    <n v="0"/>
    <n v="1"/>
    <n v="1"/>
  </r>
  <r>
    <x v="12"/>
    <x v="133"/>
    <x v="24026"/>
    <x v="0"/>
    <n v="0"/>
    <n v="1"/>
    <n v="1"/>
  </r>
  <r>
    <x v="12"/>
    <x v="19"/>
    <x v="24407"/>
    <x v="0"/>
    <n v="0"/>
    <n v="5"/>
    <n v="5"/>
  </r>
  <r>
    <x v="12"/>
    <x v="73"/>
    <x v="24408"/>
    <x v="0"/>
    <n v="0"/>
    <n v="-0.17"/>
    <n v="-0.17"/>
  </r>
  <r>
    <x v="12"/>
    <x v="19"/>
    <x v="24409"/>
    <x v="0"/>
    <n v="0"/>
    <n v="24"/>
    <n v="24"/>
  </r>
  <r>
    <x v="12"/>
    <x v="45"/>
    <x v="25085"/>
    <x v="0"/>
    <n v="0"/>
    <n v="4"/>
    <n v="4"/>
  </r>
  <r>
    <x v="12"/>
    <x v="19"/>
    <x v="24410"/>
    <x v="0"/>
    <n v="0"/>
    <n v="6"/>
    <n v="6"/>
  </r>
  <r>
    <x v="12"/>
    <x v="23"/>
    <x v="23979"/>
    <x v="0"/>
    <n v="0"/>
    <n v="1"/>
    <n v="1"/>
  </r>
  <r>
    <x v="12"/>
    <x v="19"/>
    <x v="24411"/>
    <x v="0"/>
    <n v="0"/>
    <n v="3"/>
    <n v="3"/>
  </r>
  <r>
    <x v="12"/>
    <x v="15"/>
    <x v="24398"/>
    <x v="0"/>
    <n v="0"/>
    <n v="2"/>
    <n v="2"/>
  </r>
  <r>
    <x v="12"/>
    <x v="133"/>
    <x v="24396"/>
    <x v="0"/>
    <n v="0"/>
    <n v="2"/>
    <n v="2"/>
  </r>
  <r>
    <x v="12"/>
    <x v="19"/>
    <x v="24406"/>
    <x v="0"/>
    <n v="0"/>
    <n v="1"/>
    <n v="1"/>
  </r>
  <r>
    <x v="12"/>
    <x v="133"/>
    <x v="24395"/>
    <x v="0"/>
    <n v="0"/>
    <n v="2"/>
    <n v="2"/>
  </r>
  <r>
    <x v="12"/>
    <x v="15"/>
    <x v="25086"/>
    <x v="0"/>
    <n v="0"/>
    <n v="3"/>
    <n v="3"/>
  </r>
  <r>
    <x v="12"/>
    <x v="23"/>
    <x v="24382"/>
    <x v="0"/>
    <n v="0"/>
    <n v="5"/>
    <n v="5"/>
  </r>
  <r>
    <x v="12"/>
    <x v="15"/>
    <x v="25087"/>
    <x v="0"/>
    <n v="0"/>
    <n v="3"/>
    <n v="3"/>
  </r>
  <r>
    <x v="12"/>
    <x v="15"/>
    <x v="25088"/>
    <x v="0"/>
    <n v="0"/>
    <n v="1"/>
    <n v="1"/>
  </r>
  <r>
    <x v="12"/>
    <x v="40"/>
    <x v="1606"/>
    <x v="0"/>
    <n v="0"/>
    <n v="8"/>
    <n v="8"/>
  </r>
  <r>
    <x v="12"/>
    <x v="15"/>
    <x v="25089"/>
    <x v="0"/>
    <n v="0"/>
    <n v="1"/>
    <n v="1"/>
  </r>
  <r>
    <x v="12"/>
    <x v="6"/>
    <x v="24386"/>
    <x v="0"/>
    <n v="0"/>
    <n v="1"/>
    <n v="1"/>
  </r>
  <r>
    <x v="12"/>
    <x v="73"/>
    <x v="14119"/>
    <x v="0"/>
    <n v="0"/>
    <n v="8"/>
    <n v="8"/>
  </r>
  <r>
    <x v="12"/>
    <x v="144"/>
    <x v="22325"/>
    <x v="0"/>
    <n v="0"/>
    <n v="17"/>
    <n v="17"/>
  </r>
  <r>
    <x v="12"/>
    <x v="73"/>
    <x v="24379"/>
    <x v="0"/>
    <n v="0"/>
    <n v="5"/>
    <n v="5"/>
  </r>
  <r>
    <x v="12"/>
    <x v="349"/>
    <x v="25090"/>
    <x v="0"/>
    <n v="0"/>
    <n v="1"/>
    <n v="1"/>
  </r>
  <r>
    <x v="12"/>
    <x v="23"/>
    <x v="24404"/>
    <x v="0"/>
    <n v="0"/>
    <n v="2"/>
    <n v="2"/>
  </r>
  <r>
    <x v="12"/>
    <x v="73"/>
    <x v="24401"/>
    <x v="0"/>
    <n v="0"/>
    <n v="6"/>
    <n v="6"/>
  </r>
  <r>
    <x v="12"/>
    <x v="133"/>
    <x v="24024"/>
    <x v="0"/>
    <n v="0"/>
    <n v="1"/>
    <n v="1"/>
  </r>
  <r>
    <x v="12"/>
    <x v="29"/>
    <x v="1602"/>
    <x v="1"/>
    <n v="86.01"/>
    <n v="4"/>
    <n v="90.01"/>
  </r>
  <r>
    <x v="12"/>
    <x v="77"/>
    <x v="23992"/>
    <x v="0"/>
    <n v="0"/>
    <n v="1"/>
    <n v="1"/>
  </r>
  <r>
    <x v="12"/>
    <x v="157"/>
    <x v="23990"/>
    <x v="0"/>
    <n v="0"/>
    <n v="1"/>
    <n v="1"/>
  </r>
  <r>
    <x v="12"/>
    <x v="144"/>
    <x v="23987"/>
    <x v="0"/>
    <n v="0"/>
    <n v="2"/>
    <n v="2"/>
  </r>
  <r>
    <x v="12"/>
    <x v="59"/>
    <x v="24331"/>
    <x v="0"/>
    <n v="0"/>
    <n v="1"/>
    <n v="1"/>
  </r>
  <r>
    <x v="12"/>
    <x v="59"/>
    <x v="24332"/>
    <x v="0"/>
    <n v="0"/>
    <n v="5"/>
    <n v="5"/>
  </r>
  <r>
    <x v="12"/>
    <x v="45"/>
    <x v="23986"/>
    <x v="0"/>
    <n v="0"/>
    <n v="3"/>
    <n v="3"/>
  </r>
  <r>
    <x v="12"/>
    <x v="23"/>
    <x v="24333"/>
    <x v="0"/>
    <n v="0"/>
    <n v="1"/>
    <n v="1"/>
  </r>
  <r>
    <x v="12"/>
    <x v="15"/>
    <x v="25091"/>
    <x v="0"/>
    <n v="0"/>
    <n v="5"/>
    <n v="5"/>
  </r>
  <r>
    <x v="12"/>
    <x v="157"/>
    <x v="24337"/>
    <x v="0"/>
    <n v="0"/>
    <n v="4"/>
    <n v="4"/>
  </r>
  <r>
    <x v="12"/>
    <x v="349"/>
    <x v="23983"/>
    <x v="0"/>
    <n v="0"/>
    <n v="1"/>
    <n v="1"/>
  </r>
  <r>
    <x v="12"/>
    <x v="349"/>
    <x v="14565"/>
    <x v="0"/>
    <n v="0"/>
    <n v="1"/>
    <n v="1"/>
  </r>
  <r>
    <x v="12"/>
    <x v="5"/>
    <x v="24339"/>
    <x v="0"/>
    <n v="0"/>
    <n v="2"/>
    <n v="2"/>
  </r>
  <r>
    <x v="12"/>
    <x v="5"/>
    <x v="24340"/>
    <x v="0"/>
    <n v="0"/>
    <n v="5"/>
    <n v="5"/>
  </r>
  <r>
    <x v="12"/>
    <x v="5"/>
    <x v="25092"/>
    <x v="0"/>
    <n v="0"/>
    <n v="5"/>
    <n v="5"/>
  </r>
  <r>
    <x v="12"/>
    <x v="29"/>
    <x v="1604"/>
    <x v="1"/>
    <n v="0.16"/>
    <n v="0"/>
    <n v="0.16"/>
  </r>
  <r>
    <x v="12"/>
    <x v="143"/>
    <x v="24376"/>
    <x v="0"/>
    <n v="0"/>
    <n v="1"/>
    <n v="1"/>
  </r>
  <r>
    <x v="12"/>
    <x v="19"/>
    <x v="23976"/>
    <x v="0"/>
    <n v="0"/>
    <n v="1"/>
    <n v="1"/>
  </r>
  <r>
    <x v="12"/>
    <x v="349"/>
    <x v="24400"/>
    <x v="0"/>
    <n v="0"/>
    <n v="1"/>
    <n v="1"/>
  </r>
  <r>
    <x v="12"/>
    <x v="157"/>
    <x v="24338"/>
    <x v="0"/>
    <n v="0"/>
    <n v="4"/>
    <n v="4"/>
  </r>
  <r>
    <x v="12"/>
    <x v="73"/>
    <x v="24394"/>
    <x v="0"/>
    <n v="0"/>
    <n v="5"/>
    <n v="5"/>
  </r>
  <r>
    <x v="12"/>
    <x v="73"/>
    <x v="22298"/>
    <x v="0"/>
    <n v="0"/>
    <n v="3"/>
    <n v="3"/>
  </r>
  <r>
    <x v="12"/>
    <x v="133"/>
    <x v="23549"/>
    <x v="0"/>
    <n v="0"/>
    <n v="1"/>
    <n v="1"/>
  </r>
  <r>
    <x v="12"/>
    <x v="101"/>
    <x v="22351"/>
    <x v="0"/>
    <n v="1.38"/>
    <n v="5"/>
    <n v="6.38"/>
  </r>
  <r>
    <x v="12"/>
    <x v="23"/>
    <x v="23521"/>
    <x v="0"/>
    <n v="0"/>
    <n v="1"/>
    <n v="1"/>
  </r>
  <r>
    <x v="12"/>
    <x v="45"/>
    <x v="24354"/>
    <x v="0"/>
    <n v="0"/>
    <n v="1"/>
    <n v="1"/>
  </r>
  <r>
    <x v="12"/>
    <x v="23"/>
    <x v="25093"/>
    <x v="0"/>
    <n v="0"/>
    <n v="2"/>
    <n v="2"/>
  </r>
  <r>
    <x v="12"/>
    <x v="349"/>
    <x v="25094"/>
    <x v="0"/>
    <n v="0"/>
    <n v="1"/>
    <n v="1"/>
  </r>
  <r>
    <x v="12"/>
    <x v="246"/>
    <x v="22354"/>
    <x v="1"/>
    <n v="2.21"/>
    <n v="1"/>
    <n v="3.21"/>
  </r>
  <r>
    <x v="12"/>
    <x v="21"/>
    <x v="1638"/>
    <x v="1"/>
    <n v="11.69"/>
    <n v="2"/>
    <n v="13.69"/>
  </r>
  <r>
    <x v="12"/>
    <x v="246"/>
    <x v="22356"/>
    <x v="1"/>
    <n v="3.05"/>
    <n v="1"/>
    <n v="4.05"/>
  </r>
  <r>
    <x v="12"/>
    <x v="4"/>
    <x v="22357"/>
    <x v="1"/>
    <n v="6.61"/>
    <n v="0"/>
    <n v="6.61"/>
  </r>
  <r>
    <x v="12"/>
    <x v="4"/>
    <x v="22358"/>
    <x v="1"/>
    <n v="2.04"/>
    <n v="0"/>
    <n v="2.04"/>
  </r>
  <r>
    <x v="12"/>
    <x v="19"/>
    <x v="25095"/>
    <x v="0"/>
    <n v="0"/>
    <n v="2"/>
    <n v="2"/>
  </r>
  <r>
    <x v="12"/>
    <x v="15"/>
    <x v="16719"/>
    <x v="0"/>
    <n v="0"/>
    <n v="3"/>
    <n v="3"/>
  </r>
  <r>
    <x v="12"/>
    <x v="59"/>
    <x v="22359"/>
    <x v="0"/>
    <n v="0.33"/>
    <n v="0"/>
    <n v="0.33"/>
  </r>
  <r>
    <x v="12"/>
    <x v="115"/>
    <x v="22360"/>
    <x v="0"/>
    <n v="0"/>
    <n v="0"/>
    <n v="0"/>
  </r>
  <r>
    <x v="12"/>
    <x v="21"/>
    <x v="1639"/>
    <x v="1"/>
    <n v="35.39"/>
    <n v="12"/>
    <n v="47.39"/>
  </r>
  <r>
    <x v="12"/>
    <x v="115"/>
    <x v="22307"/>
    <x v="1"/>
    <n v="2.2999999999999998"/>
    <n v="0"/>
    <n v="2.2999999999999998"/>
  </r>
  <r>
    <x v="12"/>
    <x v="115"/>
    <x v="22306"/>
    <x v="0"/>
    <n v="0"/>
    <n v="1"/>
    <n v="1"/>
  </r>
  <r>
    <x v="12"/>
    <x v="115"/>
    <x v="22305"/>
    <x v="0"/>
    <n v="0"/>
    <n v="0"/>
    <n v="0"/>
  </r>
  <r>
    <x v="12"/>
    <x v="45"/>
    <x v="22261"/>
    <x v="0"/>
    <n v="0"/>
    <n v="1"/>
    <n v="1"/>
  </r>
  <r>
    <x v="12"/>
    <x v="73"/>
    <x v="22350"/>
    <x v="1"/>
    <n v="0"/>
    <n v="1"/>
    <n v="1"/>
  </r>
  <r>
    <x v="12"/>
    <x v="15"/>
    <x v="1637"/>
    <x v="0"/>
    <n v="0.66"/>
    <n v="6"/>
    <n v="6.66"/>
  </r>
  <r>
    <x v="12"/>
    <x v="19"/>
    <x v="22349"/>
    <x v="1"/>
    <n v="0.24"/>
    <n v="0"/>
    <n v="0.24"/>
  </r>
  <r>
    <x v="12"/>
    <x v="15"/>
    <x v="1636"/>
    <x v="0"/>
    <n v="3.51"/>
    <n v="11"/>
    <n v="14.51"/>
  </r>
  <r>
    <x v="12"/>
    <x v="15"/>
    <x v="23510"/>
    <x v="0"/>
    <n v="0"/>
    <n v="0"/>
    <n v="0"/>
  </r>
  <r>
    <x v="12"/>
    <x v="164"/>
    <x v="25096"/>
    <x v="0"/>
    <n v="0"/>
    <n v="3"/>
    <n v="3"/>
  </r>
  <r>
    <x v="12"/>
    <x v="23"/>
    <x v="23509"/>
    <x v="0"/>
    <n v="0"/>
    <n v="1"/>
    <n v="1"/>
  </r>
  <r>
    <x v="12"/>
    <x v="6"/>
    <x v="25097"/>
    <x v="0"/>
    <n v="0"/>
    <n v="3"/>
    <n v="3"/>
  </r>
  <r>
    <x v="12"/>
    <x v="45"/>
    <x v="25098"/>
    <x v="0"/>
    <n v="0"/>
    <n v="3"/>
    <n v="3"/>
  </r>
  <r>
    <x v="12"/>
    <x v="45"/>
    <x v="22379"/>
    <x v="0"/>
    <n v="0"/>
    <n v="2"/>
    <n v="2"/>
  </r>
  <r>
    <x v="12"/>
    <x v="157"/>
    <x v="22381"/>
    <x v="0"/>
    <n v="0"/>
    <n v="1"/>
    <n v="1"/>
  </r>
  <r>
    <x v="12"/>
    <x v="296"/>
    <x v="22382"/>
    <x v="0"/>
    <n v="0.17"/>
    <n v="0"/>
    <n v="0.17"/>
  </r>
  <r>
    <x v="12"/>
    <x v="256"/>
    <x v="23506"/>
    <x v="0"/>
    <n v="0"/>
    <n v="1"/>
    <n v="1"/>
  </r>
  <r>
    <x v="12"/>
    <x v="45"/>
    <x v="22246"/>
    <x v="0"/>
    <n v="0"/>
    <n v="1"/>
    <n v="1"/>
  </r>
  <r>
    <x v="12"/>
    <x v="256"/>
    <x v="24355"/>
    <x v="0"/>
    <n v="0"/>
    <n v="1"/>
    <n v="1"/>
  </r>
  <r>
    <x v="12"/>
    <x v="256"/>
    <x v="25099"/>
    <x v="0"/>
    <n v="0"/>
    <n v="1"/>
    <n v="1"/>
  </r>
  <r>
    <x v="12"/>
    <x v="5"/>
    <x v="22364"/>
    <x v="0"/>
    <n v="0"/>
    <n v="12"/>
    <n v="12"/>
  </r>
  <r>
    <x v="12"/>
    <x v="15"/>
    <x v="25100"/>
    <x v="0"/>
    <n v="0"/>
    <n v="1"/>
    <n v="1"/>
  </r>
  <r>
    <x v="12"/>
    <x v="349"/>
    <x v="22363"/>
    <x v="0"/>
    <n v="0"/>
    <n v="1"/>
    <n v="1"/>
  </r>
  <r>
    <x v="12"/>
    <x v="5"/>
    <x v="22362"/>
    <x v="1"/>
    <n v="0"/>
    <n v="1"/>
    <n v="1"/>
  </r>
  <r>
    <x v="12"/>
    <x v="349"/>
    <x v="22361"/>
    <x v="0"/>
    <n v="0"/>
    <n v="2"/>
    <n v="2"/>
  </r>
  <r>
    <x v="12"/>
    <x v="349"/>
    <x v="22347"/>
    <x v="0"/>
    <n v="0"/>
    <n v="7"/>
    <n v="7"/>
  </r>
  <r>
    <x v="12"/>
    <x v="28"/>
    <x v="1635"/>
    <x v="1"/>
    <n v="1.68"/>
    <n v="0"/>
    <n v="1.68"/>
  </r>
  <r>
    <x v="12"/>
    <x v="133"/>
    <x v="24350"/>
    <x v="0"/>
    <n v="0"/>
    <n v="1"/>
    <n v="1"/>
  </r>
  <r>
    <x v="12"/>
    <x v="256"/>
    <x v="25101"/>
    <x v="0"/>
    <n v="0"/>
    <n v="3"/>
    <n v="3"/>
  </r>
  <r>
    <x v="12"/>
    <x v="5"/>
    <x v="24372"/>
    <x v="0"/>
    <n v="0.67"/>
    <n v="0"/>
    <n v="0.67"/>
  </r>
  <r>
    <x v="12"/>
    <x v="5"/>
    <x v="22248"/>
    <x v="0"/>
    <n v="0.84"/>
    <n v="2"/>
    <n v="2.84"/>
  </r>
  <r>
    <x v="12"/>
    <x v="23"/>
    <x v="25102"/>
    <x v="0"/>
    <n v="0"/>
    <n v="1"/>
    <n v="1"/>
  </r>
  <r>
    <x v="12"/>
    <x v="349"/>
    <x v="22233"/>
    <x v="0"/>
    <n v="0"/>
    <n v="1"/>
    <n v="1"/>
  </r>
  <r>
    <x v="12"/>
    <x v="73"/>
    <x v="24366"/>
    <x v="0"/>
    <n v="0"/>
    <n v="1"/>
    <n v="1"/>
  </r>
  <r>
    <x v="12"/>
    <x v="23"/>
    <x v="25103"/>
    <x v="0"/>
    <n v="0"/>
    <n v="1"/>
    <n v="1"/>
  </r>
  <r>
    <x v="12"/>
    <x v="133"/>
    <x v="22235"/>
    <x v="0"/>
    <n v="0"/>
    <n v="2"/>
    <n v="2"/>
  </r>
  <r>
    <x v="12"/>
    <x v="19"/>
    <x v="23586"/>
    <x v="2"/>
    <n v="0"/>
    <n v="2"/>
    <n v="2"/>
  </r>
  <r>
    <x v="12"/>
    <x v="19"/>
    <x v="23580"/>
    <x v="2"/>
    <n v="0"/>
    <n v="2"/>
    <n v="2"/>
  </r>
  <r>
    <x v="12"/>
    <x v="45"/>
    <x v="23578"/>
    <x v="0"/>
    <n v="0"/>
    <n v="6"/>
    <n v="6"/>
  </r>
  <r>
    <x v="12"/>
    <x v="45"/>
    <x v="22236"/>
    <x v="1"/>
    <n v="0"/>
    <n v="1"/>
    <n v="1"/>
  </r>
  <r>
    <x v="12"/>
    <x v="15"/>
    <x v="25104"/>
    <x v="0"/>
    <n v="0"/>
    <n v="1"/>
    <n v="1"/>
  </r>
  <r>
    <x v="12"/>
    <x v="5"/>
    <x v="22231"/>
    <x v="0"/>
    <n v="0"/>
    <n v="2"/>
    <n v="2"/>
  </r>
  <r>
    <x v="12"/>
    <x v="15"/>
    <x v="23575"/>
    <x v="0"/>
    <n v="0"/>
    <n v="1"/>
    <n v="1"/>
  </r>
  <r>
    <x v="12"/>
    <x v="19"/>
    <x v="22285"/>
    <x v="0"/>
    <n v="0"/>
    <n v="4"/>
    <n v="4"/>
  </r>
  <r>
    <x v="12"/>
    <x v="19"/>
    <x v="25105"/>
    <x v="0"/>
    <n v="0"/>
    <n v="2"/>
    <n v="2"/>
  </r>
  <r>
    <x v="12"/>
    <x v="59"/>
    <x v="22291"/>
    <x v="0"/>
    <n v="2.21"/>
    <n v="2"/>
    <n v="4.21"/>
  </r>
  <r>
    <x v="12"/>
    <x v="143"/>
    <x v="23552"/>
    <x v="0"/>
    <n v="0"/>
    <n v="2"/>
    <n v="2"/>
  </r>
  <r>
    <x v="12"/>
    <x v="144"/>
    <x v="22292"/>
    <x v="0"/>
    <n v="0"/>
    <n v="1"/>
    <n v="1"/>
  </r>
  <r>
    <x v="12"/>
    <x v="143"/>
    <x v="22293"/>
    <x v="0"/>
    <n v="0"/>
    <n v="1"/>
    <n v="1"/>
  </r>
  <r>
    <x v="12"/>
    <x v="5"/>
    <x v="22294"/>
    <x v="0"/>
    <n v="0"/>
    <n v="6"/>
    <n v="6"/>
  </r>
  <r>
    <x v="12"/>
    <x v="5"/>
    <x v="22295"/>
    <x v="0"/>
    <n v="0"/>
    <n v="1"/>
    <n v="1"/>
  </r>
  <r>
    <x v="12"/>
    <x v="5"/>
    <x v="22296"/>
    <x v="0"/>
    <n v="0"/>
    <n v="4"/>
    <n v="4"/>
  </r>
  <r>
    <x v="12"/>
    <x v="15"/>
    <x v="25106"/>
    <x v="0"/>
    <n v="0"/>
    <n v="1"/>
    <n v="1"/>
  </r>
  <r>
    <x v="12"/>
    <x v="73"/>
    <x v="22297"/>
    <x v="0"/>
    <n v="0"/>
    <n v="3"/>
    <n v="3"/>
  </r>
  <r>
    <x v="12"/>
    <x v="144"/>
    <x v="25107"/>
    <x v="0"/>
    <n v="0"/>
    <n v="1"/>
    <n v="1"/>
  </r>
  <r>
    <x v="12"/>
    <x v="84"/>
    <x v="1605"/>
    <x v="1"/>
    <n v="7.88"/>
    <n v="0"/>
    <n v="7.88"/>
  </r>
  <r>
    <x v="12"/>
    <x v="143"/>
    <x v="22252"/>
    <x v="0"/>
    <n v="0"/>
    <n v="1"/>
    <n v="1"/>
  </r>
  <r>
    <x v="12"/>
    <x v="143"/>
    <x v="24373"/>
    <x v="0"/>
    <n v="0"/>
    <n v="1"/>
    <n v="1"/>
  </r>
  <r>
    <x v="12"/>
    <x v="332"/>
    <x v="22253"/>
    <x v="0"/>
    <n v="0"/>
    <n v="4"/>
    <n v="4"/>
  </r>
  <r>
    <x v="12"/>
    <x v="144"/>
    <x v="22254"/>
    <x v="0"/>
    <n v="0"/>
    <n v="1"/>
    <n v="1"/>
  </r>
  <r>
    <x v="12"/>
    <x v="29"/>
    <x v="1619"/>
    <x v="1"/>
    <n v="0.32"/>
    <n v="0"/>
    <n v="0.32"/>
  </r>
  <r>
    <x v="12"/>
    <x v="23"/>
    <x v="24374"/>
    <x v="0"/>
    <n v="0"/>
    <n v="1"/>
    <n v="1"/>
  </r>
  <r>
    <x v="12"/>
    <x v="262"/>
    <x v="23565"/>
    <x v="0"/>
    <n v="0"/>
    <n v="1"/>
    <n v="1"/>
  </r>
  <r>
    <x v="12"/>
    <x v="144"/>
    <x v="22257"/>
    <x v="0"/>
    <n v="0"/>
    <n v="3"/>
    <n v="3"/>
  </r>
  <r>
    <x v="12"/>
    <x v="45"/>
    <x v="24368"/>
    <x v="0"/>
    <n v="0"/>
    <n v="1"/>
    <n v="1"/>
  </r>
  <r>
    <x v="12"/>
    <x v="349"/>
    <x v="22227"/>
    <x v="0"/>
    <n v="0"/>
    <n v="1"/>
    <n v="1"/>
  </r>
  <r>
    <x v="12"/>
    <x v="45"/>
    <x v="23563"/>
    <x v="0"/>
    <n v="0"/>
    <n v="5"/>
    <n v="5"/>
  </r>
  <r>
    <x v="12"/>
    <x v="0"/>
    <x v="25108"/>
    <x v="0"/>
    <n v="0"/>
    <n v="1"/>
    <n v="1"/>
  </r>
  <r>
    <x v="12"/>
    <x v="47"/>
    <x v="1618"/>
    <x v="0"/>
    <n v="0"/>
    <n v="1"/>
    <n v="1"/>
  </r>
  <r>
    <x v="12"/>
    <x v="73"/>
    <x v="22258"/>
    <x v="0"/>
    <n v="0"/>
    <n v="1"/>
    <n v="1"/>
  </r>
  <r>
    <x v="12"/>
    <x v="73"/>
    <x v="19797"/>
    <x v="0"/>
    <n v="0"/>
    <n v="3"/>
    <n v="3"/>
  </r>
  <r>
    <x v="12"/>
    <x v="5"/>
    <x v="23561"/>
    <x v="1"/>
    <n v="0"/>
    <n v="1"/>
    <n v="1"/>
  </r>
  <r>
    <x v="12"/>
    <x v="15"/>
    <x v="13286"/>
    <x v="0"/>
    <n v="0"/>
    <n v="3"/>
    <n v="3"/>
  </r>
  <r>
    <x v="12"/>
    <x v="144"/>
    <x v="25109"/>
    <x v="0"/>
    <n v="0"/>
    <n v="1"/>
    <n v="1"/>
  </r>
  <r>
    <x v="12"/>
    <x v="144"/>
    <x v="22224"/>
    <x v="0"/>
    <n v="0"/>
    <n v="7"/>
    <n v="7"/>
  </r>
  <r>
    <x v="12"/>
    <x v="5"/>
    <x v="23585"/>
    <x v="0"/>
    <n v="0"/>
    <n v="1"/>
    <n v="1"/>
  </r>
  <r>
    <x v="12"/>
    <x v="23"/>
    <x v="25110"/>
    <x v="0"/>
    <n v="0"/>
    <n v="1"/>
    <n v="1"/>
  </r>
  <r>
    <x v="12"/>
    <x v="73"/>
    <x v="24417"/>
    <x v="1"/>
    <n v="0"/>
    <n v="3"/>
    <n v="3"/>
  </r>
  <r>
    <x v="12"/>
    <x v="29"/>
    <x v="1607"/>
    <x v="1"/>
    <n v="21.7"/>
    <n v="0"/>
    <n v="21.7"/>
  </r>
  <r>
    <x v="12"/>
    <x v="73"/>
    <x v="25111"/>
    <x v="1"/>
    <n v="0"/>
    <n v="1"/>
    <n v="1"/>
  </r>
  <r>
    <x v="12"/>
    <x v="164"/>
    <x v="25112"/>
    <x v="0"/>
    <n v="0"/>
    <n v="1"/>
    <n v="1"/>
  </r>
  <r>
    <x v="12"/>
    <x v="164"/>
    <x v="25113"/>
    <x v="0"/>
    <n v="0"/>
    <n v="1"/>
    <n v="1"/>
  </r>
  <r>
    <x v="12"/>
    <x v="164"/>
    <x v="25114"/>
    <x v="0"/>
    <n v="0"/>
    <n v="1"/>
    <n v="1"/>
  </r>
  <r>
    <x v="12"/>
    <x v="164"/>
    <x v="25115"/>
    <x v="0"/>
    <n v="0"/>
    <n v="1"/>
    <n v="1"/>
  </r>
  <r>
    <x v="12"/>
    <x v="143"/>
    <x v="25116"/>
    <x v="0"/>
    <n v="0"/>
    <n v="1"/>
    <n v="1"/>
  </r>
  <r>
    <x v="12"/>
    <x v="164"/>
    <x v="25117"/>
    <x v="0"/>
    <n v="0"/>
    <n v="1"/>
    <n v="1"/>
  </r>
  <r>
    <x v="12"/>
    <x v="164"/>
    <x v="25118"/>
    <x v="0"/>
    <n v="0"/>
    <n v="1"/>
    <n v="1"/>
  </r>
  <r>
    <x v="12"/>
    <x v="164"/>
    <x v="25119"/>
    <x v="0"/>
    <n v="0"/>
    <n v="1"/>
    <n v="1"/>
  </r>
  <r>
    <x v="12"/>
    <x v="45"/>
    <x v="25120"/>
    <x v="0"/>
    <n v="0"/>
    <n v="1"/>
    <n v="1"/>
  </r>
  <r>
    <x v="12"/>
    <x v="164"/>
    <x v="25121"/>
    <x v="0"/>
    <n v="0"/>
    <n v="1"/>
    <n v="1"/>
  </r>
  <r>
    <x v="12"/>
    <x v="45"/>
    <x v="25122"/>
    <x v="0"/>
    <n v="0"/>
    <n v="4"/>
    <n v="4"/>
  </r>
  <r>
    <x v="12"/>
    <x v="164"/>
    <x v="25123"/>
    <x v="0"/>
    <n v="0"/>
    <n v="1"/>
    <n v="1"/>
  </r>
  <r>
    <x v="12"/>
    <x v="164"/>
    <x v="25124"/>
    <x v="0"/>
    <n v="0"/>
    <n v="1"/>
    <n v="1"/>
  </r>
  <r>
    <x v="12"/>
    <x v="164"/>
    <x v="25125"/>
    <x v="0"/>
    <n v="0"/>
    <n v="1"/>
    <n v="1"/>
  </r>
  <r>
    <x v="12"/>
    <x v="164"/>
    <x v="25126"/>
    <x v="0"/>
    <n v="0"/>
    <n v="1"/>
    <n v="1"/>
  </r>
  <r>
    <x v="12"/>
    <x v="45"/>
    <x v="25127"/>
    <x v="0"/>
    <n v="0"/>
    <n v="5"/>
    <n v="5"/>
  </r>
  <r>
    <x v="12"/>
    <x v="164"/>
    <x v="25128"/>
    <x v="0"/>
    <n v="0"/>
    <n v="1"/>
    <n v="1"/>
  </r>
  <r>
    <x v="12"/>
    <x v="45"/>
    <x v="25129"/>
    <x v="0"/>
    <n v="0"/>
    <n v="1"/>
    <n v="1"/>
  </r>
  <r>
    <x v="12"/>
    <x v="164"/>
    <x v="25130"/>
    <x v="0"/>
    <n v="0"/>
    <n v="1"/>
    <n v="1"/>
  </r>
  <r>
    <x v="12"/>
    <x v="164"/>
    <x v="25131"/>
    <x v="0"/>
    <n v="0"/>
    <n v="1"/>
    <n v="1"/>
  </r>
  <r>
    <x v="12"/>
    <x v="164"/>
    <x v="25132"/>
    <x v="0"/>
    <n v="0"/>
    <n v="1"/>
    <n v="1"/>
  </r>
  <r>
    <x v="12"/>
    <x v="164"/>
    <x v="25133"/>
    <x v="0"/>
    <n v="0"/>
    <n v="1"/>
    <n v="1"/>
  </r>
  <r>
    <x v="12"/>
    <x v="164"/>
    <x v="25134"/>
    <x v="0"/>
    <n v="0"/>
    <n v="1"/>
    <n v="1"/>
  </r>
  <r>
    <x v="12"/>
    <x v="143"/>
    <x v="25135"/>
    <x v="0"/>
    <n v="0"/>
    <n v="2"/>
    <n v="2"/>
  </r>
  <r>
    <x v="12"/>
    <x v="164"/>
    <x v="25136"/>
    <x v="0"/>
    <n v="0"/>
    <n v="1"/>
    <n v="1"/>
  </r>
  <r>
    <x v="12"/>
    <x v="164"/>
    <x v="25137"/>
    <x v="0"/>
    <n v="0"/>
    <n v="1"/>
    <n v="1"/>
  </r>
  <r>
    <x v="12"/>
    <x v="164"/>
    <x v="25138"/>
    <x v="0"/>
    <n v="0"/>
    <n v="1"/>
    <n v="1"/>
  </r>
  <r>
    <x v="12"/>
    <x v="164"/>
    <x v="25139"/>
    <x v="0"/>
    <n v="0"/>
    <n v="2"/>
    <n v="2"/>
  </r>
  <r>
    <x v="12"/>
    <x v="164"/>
    <x v="25140"/>
    <x v="0"/>
    <n v="0"/>
    <n v="1"/>
    <n v="1"/>
  </r>
  <r>
    <x v="12"/>
    <x v="164"/>
    <x v="25141"/>
    <x v="0"/>
    <n v="0"/>
    <n v="1"/>
    <n v="1"/>
  </r>
  <r>
    <x v="12"/>
    <x v="349"/>
    <x v="25142"/>
    <x v="0"/>
    <n v="0"/>
    <n v="1"/>
    <n v="1"/>
  </r>
  <r>
    <x v="12"/>
    <x v="143"/>
    <x v="25143"/>
    <x v="0"/>
    <n v="0"/>
    <n v="5"/>
    <n v="5"/>
  </r>
  <r>
    <x v="12"/>
    <x v="164"/>
    <x v="25144"/>
    <x v="0"/>
    <n v="0"/>
    <n v="1"/>
    <n v="1"/>
  </r>
  <r>
    <x v="12"/>
    <x v="164"/>
    <x v="25145"/>
    <x v="0"/>
    <n v="0"/>
    <n v="1"/>
    <n v="1"/>
  </r>
  <r>
    <x v="12"/>
    <x v="164"/>
    <x v="25146"/>
    <x v="0"/>
    <n v="0"/>
    <n v="1"/>
    <n v="1"/>
  </r>
  <r>
    <x v="12"/>
    <x v="349"/>
    <x v="25147"/>
    <x v="0"/>
    <n v="0"/>
    <n v="2"/>
    <n v="2"/>
  </r>
  <r>
    <x v="12"/>
    <x v="164"/>
    <x v="25148"/>
    <x v="0"/>
    <n v="0"/>
    <n v="1"/>
    <n v="1"/>
  </r>
  <r>
    <x v="12"/>
    <x v="164"/>
    <x v="25149"/>
    <x v="0"/>
    <n v="0"/>
    <n v="1"/>
    <n v="1"/>
  </r>
  <r>
    <x v="12"/>
    <x v="164"/>
    <x v="25150"/>
    <x v="0"/>
    <n v="0"/>
    <n v="1"/>
    <n v="1"/>
  </r>
  <r>
    <x v="12"/>
    <x v="349"/>
    <x v="25151"/>
    <x v="0"/>
    <n v="0"/>
    <n v="2"/>
    <n v="2"/>
  </r>
  <r>
    <x v="12"/>
    <x v="164"/>
    <x v="25152"/>
    <x v="0"/>
    <n v="0"/>
    <n v="1"/>
    <n v="1"/>
  </r>
  <r>
    <x v="12"/>
    <x v="13"/>
    <x v="25153"/>
    <x v="0"/>
    <n v="0"/>
    <n v="1"/>
    <n v="1"/>
  </r>
  <r>
    <x v="12"/>
    <x v="164"/>
    <x v="25154"/>
    <x v="0"/>
    <n v="0"/>
    <n v="1"/>
    <n v="1"/>
  </r>
  <r>
    <x v="12"/>
    <x v="349"/>
    <x v="25155"/>
    <x v="0"/>
    <n v="0"/>
    <n v="1"/>
    <n v="1"/>
  </r>
  <r>
    <x v="12"/>
    <x v="23"/>
    <x v="25156"/>
    <x v="0"/>
    <n v="0"/>
    <n v="1"/>
    <n v="1"/>
  </r>
  <r>
    <x v="12"/>
    <x v="164"/>
    <x v="25157"/>
    <x v="0"/>
    <n v="0"/>
    <n v="1"/>
    <n v="1"/>
  </r>
  <r>
    <x v="12"/>
    <x v="23"/>
    <x v="25158"/>
    <x v="0"/>
    <n v="0"/>
    <n v="2"/>
    <n v="2"/>
  </r>
  <r>
    <x v="12"/>
    <x v="166"/>
    <x v="15067"/>
    <x v="0"/>
    <n v="0.9"/>
    <n v="0"/>
    <n v="0.9"/>
  </r>
  <r>
    <x v="12"/>
    <x v="29"/>
    <x v="1679"/>
    <x v="1"/>
    <n v="9.7899999999999991"/>
    <n v="5"/>
    <n v="14.79"/>
  </r>
  <r>
    <x v="12"/>
    <x v="45"/>
    <x v="1680"/>
    <x v="0"/>
    <n v="3.29"/>
    <n v="18"/>
    <n v="21.29"/>
  </r>
  <r>
    <x v="12"/>
    <x v="29"/>
    <x v="1681"/>
    <x v="1"/>
    <n v="23.51"/>
    <n v="0"/>
    <n v="23.51"/>
  </r>
  <r>
    <x v="12"/>
    <x v="62"/>
    <x v="1682"/>
    <x v="1"/>
    <n v="19.62"/>
    <n v="0"/>
    <n v="19.62"/>
  </r>
  <r>
    <x v="12"/>
    <x v="40"/>
    <x v="1683"/>
    <x v="0"/>
    <n v="2"/>
    <n v="3"/>
    <n v="5"/>
  </r>
  <r>
    <x v="12"/>
    <x v="13"/>
    <x v="1685"/>
    <x v="0"/>
    <n v="0.48"/>
    <n v="2"/>
    <n v="2.48"/>
  </r>
  <r>
    <x v="12"/>
    <x v="5"/>
    <x v="1687"/>
    <x v="0"/>
    <n v="0.89"/>
    <n v="0"/>
    <n v="0.89"/>
  </r>
  <r>
    <x v="12"/>
    <x v="29"/>
    <x v="1688"/>
    <x v="1"/>
    <n v="9.43"/>
    <n v="2"/>
    <n v="11.43"/>
  </r>
  <r>
    <x v="12"/>
    <x v="101"/>
    <x v="1678"/>
    <x v="0"/>
    <n v="3.95"/>
    <n v="0"/>
    <n v="3.95"/>
  </r>
  <r>
    <x v="12"/>
    <x v="28"/>
    <x v="1689"/>
    <x v="1"/>
    <n v="117.95"/>
    <n v="2"/>
    <n v="119.95"/>
  </r>
  <r>
    <x v="12"/>
    <x v="5"/>
    <x v="15030"/>
    <x v="0"/>
    <n v="0.34"/>
    <n v="0"/>
    <n v="0.34"/>
  </r>
  <r>
    <x v="12"/>
    <x v="11"/>
    <x v="1666"/>
    <x v="0"/>
    <n v="0.25"/>
    <n v="1"/>
    <n v="1.25"/>
  </r>
  <r>
    <x v="12"/>
    <x v="349"/>
    <x v="18219"/>
    <x v="0"/>
    <n v="0"/>
    <n v="1"/>
    <n v="1"/>
  </r>
  <r>
    <x v="12"/>
    <x v="29"/>
    <x v="1646"/>
    <x v="1"/>
    <n v="17.809999999999999"/>
    <n v="0"/>
    <n v="17.809999999999999"/>
  </r>
  <r>
    <x v="12"/>
    <x v="52"/>
    <x v="1647"/>
    <x v="1"/>
    <n v="7.98"/>
    <n v="0"/>
    <n v="7.98"/>
  </r>
  <r>
    <x v="12"/>
    <x v="5"/>
    <x v="18220"/>
    <x v="0"/>
    <n v="0.08"/>
    <n v="0"/>
    <n v="0.08"/>
  </r>
  <r>
    <x v="12"/>
    <x v="52"/>
    <x v="1648"/>
    <x v="1"/>
    <n v="5.13"/>
    <n v="1"/>
    <n v="6.13"/>
  </r>
  <r>
    <x v="12"/>
    <x v="5"/>
    <x v="1652"/>
    <x v="0"/>
    <n v="0"/>
    <n v="2"/>
    <n v="2"/>
  </r>
  <r>
    <x v="12"/>
    <x v="5"/>
    <x v="1653"/>
    <x v="0"/>
    <n v="0"/>
    <n v="1"/>
    <n v="1"/>
  </r>
  <r>
    <x v="12"/>
    <x v="28"/>
    <x v="1690"/>
    <x v="1"/>
    <n v="82.35"/>
    <n v="122"/>
    <n v="204.35"/>
  </r>
  <r>
    <x v="12"/>
    <x v="6"/>
    <x v="25159"/>
    <x v="0"/>
    <n v="0"/>
    <n v="1"/>
    <n v="1"/>
  </r>
  <r>
    <x v="12"/>
    <x v="12"/>
    <x v="20513"/>
    <x v="0"/>
    <n v="0"/>
    <n v="1"/>
    <n v="1"/>
  </r>
  <r>
    <x v="12"/>
    <x v="29"/>
    <x v="1674"/>
    <x v="1"/>
    <n v="145.30000000000001"/>
    <n v="1"/>
    <n v="146.30000000000001"/>
  </r>
  <r>
    <x v="12"/>
    <x v="164"/>
    <x v="25160"/>
    <x v="0"/>
    <n v="0"/>
    <n v="1"/>
    <n v="1"/>
  </r>
  <r>
    <x v="12"/>
    <x v="164"/>
    <x v="25161"/>
    <x v="0"/>
    <n v="0"/>
    <n v="1"/>
    <n v="1"/>
  </r>
  <r>
    <x v="12"/>
    <x v="23"/>
    <x v="25162"/>
    <x v="0"/>
    <n v="0"/>
    <n v="1"/>
    <n v="1"/>
  </r>
  <r>
    <x v="12"/>
    <x v="73"/>
    <x v="25163"/>
    <x v="0"/>
    <n v="0"/>
    <n v="1"/>
    <n v="1"/>
  </r>
  <r>
    <x v="12"/>
    <x v="349"/>
    <x v="25164"/>
    <x v="0"/>
    <n v="0"/>
    <n v="1"/>
    <n v="1"/>
  </r>
  <r>
    <x v="12"/>
    <x v="23"/>
    <x v="25165"/>
    <x v="0"/>
    <n v="0"/>
    <n v="1"/>
    <n v="1"/>
  </r>
  <r>
    <x v="12"/>
    <x v="349"/>
    <x v="25166"/>
    <x v="1"/>
    <n v="0"/>
    <n v="1"/>
    <n v="1"/>
  </r>
  <r>
    <x v="12"/>
    <x v="349"/>
    <x v="25167"/>
    <x v="0"/>
    <n v="0"/>
    <n v="1"/>
    <n v="1"/>
  </r>
  <r>
    <x v="12"/>
    <x v="23"/>
    <x v="25168"/>
    <x v="0"/>
    <n v="0"/>
    <n v="1"/>
    <n v="1"/>
  </r>
  <r>
    <x v="12"/>
    <x v="52"/>
    <x v="1675"/>
    <x v="1"/>
    <n v="39.67"/>
    <n v="0"/>
    <n v="39.67"/>
  </r>
  <r>
    <x v="12"/>
    <x v="29"/>
    <x v="1612"/>
    <x v="1"/>
    <n v="337.62"/>
    <n v="1"/>
    <n v="338.62"/>
  </r>
  <r>
    <x v="12"/>
    <x v="40"/>
    <x v="1614"/>
    <x v="0"/>
    <n v="0"/>
    <n v="7"/>
    <n v="7"/>
  </r>
  <r>
    <x v="12"/>
    <x v="29"/>
    <x v="1615"/>
    <x v="1"/>
    <n v="39.72"/>
    <n v="0"/>
    <n v="39.72"/>
  </r>
  <r>
    <x v="12"/>
    <x v="29"/>
    <x v="1642"/>
    <x v="1"/>
    <n v="9.24"/>
    <n v="0"/>
    <n v="9.24"/>
  </r>
  <r>
    <x v="12"/>
    <x v="349"/>
    <x v="1643"/>
    <x v="0"/>
    <n v="0"/>
    <n v="1"/>
    <n v="1"/>
  </r>
  <r>
    <x v="12"/>
    <x v="12"/>
    <x v="18223"/>
    <x v="0"/>
    <n v="0.65"/>
    <n v="0"/>
    <n v="0.65"/>
  </r>
  <r>
    <x v="12"/>
    <x v="21"/>
    <x v="1644"/>
    <x v="1"/>
    <n v="55.62"/>
    <n v="0.92"/>
    <n v="56.54"/>
  </r>
  <r>
    <x v="12"/>
    <x v="98"/>
    <x v="1670"/>
    <x v="1"/>
    <n v="14.68"/>
    <n v="0"/>
    <n v="14.68"/>
  </r>
  <r>
    <x v="12"/>
    <x v="0"/>
    <x v="1672"/>
    <x v="0"/>
    <n v="0"/>
    <n v="2"/>
    <n v="2"/>
  </r>
  <r>
    <x v="12"/>
    <x v="46"/>
    <x v="1673"/>
    <x v="0"/>
    <n v="0.67"/>
    <n v="0"/>
    <n v="0.67"/>
  </r>
  <r>
    <x v="12"/>
    <x v="29"/>
    <x v="1613"/>
    <x v="1"/>
    <n v="7.11"/>
    <n v="0"/>
    <n v="7.11"/>
  </r>
  <r>
    <x v="12"/>
    <x v="349"/>
    <x v="25169"/>
    <x v="0"/>
    <n v="0"/>
    <n v="2"/>
    <n v="2"/>
  </r>
  <r>
    <x v="12"/>
    <x v="6"/>
    <x v="25170"/>
    <x v="0"/>
    <n v="0"/>
    <n v="1"/>
    <n v="1"/>
  </r>
  <r>
    <x v="12"/>
    <x v="349"/>
    <x v="25171"/>
    <x v="0"/>
    <n v="0"/>
    <n v="1"/>
    <n v="1"/>
  </r>
  <r>
    <x v="12"/>
    <x v="349"/>
    <x v="25172"/>
    <x v="0"/>
    <n v="0"/>
    <n v="2"/>
    <n v="2"/>
  </r>
  <r>
    <x v="12"/>
    <x v="45"/>
    <x v="25173"/>
    <x v="1"/>
    <n v="0"/>
    <n v="1"/>
    <n v="1"/>
  </r>
  <r>
    <x v="12"/>
    <x v="143"/>
    <x v="25174"/>
    <x v="0"/>
    <n v="0"/>
    <n v="1"/>
    <n v="1"/>
  </r>
  <r>
    <x v="12"/>
    <x v="5"/>
    <x v="24378"/>
    <x v="0"/>
    <n v="0"/>
    <n v="1"/>
    <n v="1"/>
  </r>
  <r>
    <x v="12"/>
    <x v="45"/>
    <x v="25175"/>
    <x v="0"/>
    <n v="0"/>
    <n v="5"/>
    <n v="5"/>
  </r>
  <r>
    <x v="12"/>
    <x v="5"/>
    <x v="25176"/>
    <x v="1"/>
    <n v="0"/>
    <n v="2"/>
    <n v="2"/>
  </r>
  <r>
    <x v="12"/>
    <x v="349"/>
    <x v="25177"/>
    <x v="0"/>
    <n v="0"/>
    <n v="1"/>
    <n v="1"/>
  </r>
  <r>
    <x v="12"/>
    <x v="45"/>
    <x v="16533"/>
    <x v="0"/>
    <n v="0"/>
    <n v="2"/>
    <n v="2"/>
  </r>
  <r>
    <x v="12"/>
    <x v="45"/>
    <x v="13860"/>
    <x v="0"/>
    <n v="0"/>
    <n v="1"/>
    <n v="1"/>
  </r>
  <r>
    <x v="12"/>
    <x v="143"/>
    <x v="24435"/>
    <x v="0"/>
    <n v="0"/>
    <n v="4"/>
    <n v="4"/>
  </r>
  <r>
    <x v="12"/>
    <x v="54"/>
    <x v="2588"/>
    <x v="1"/>
    <n v="6.41"/>
    <n v="0"/>
    <n v="6.41"/>
  </r>
  <r>
    <x v="12"/>
    <x v="23"/>
    <x v="25178"/>
    <x v="0"/>
    <n v="0"/>
    <n v="1"/>
    <n v="1"/>
  </r>
  <r>
    <x v="12"/>
    <x v="349"/>
    <x v="25179"/>
    <x v="0"/>
    <n v="0"/>
    <n v="1"/>
    <n v="1"/>
  </r>
  <r>
    <x v="12"/>
    <x v="23"/>
    <x v="25180"/>
    <x v="0"/>
    <n v="0"/>
    <n v="3"/>
    <n v="3"/>
  </r>
  <r>
    <x v="12"/>
    <x v="349"/>
    <x v="25181"/>
    <x v="0"/>
    <n v="0"/>
    <n v="1"/>
    <n v="1"/>
  </r>
  <r>
    <x v="12"/>
    <x v="23"/>
    <x v="25182"/>
    <x v="0"/>
    <n v="0"/>
    <n v="1"/>
    <n v="1"/>
  </r>
  <r>
    <x v="12"/>
    <x v="23"/>
    <x v="25183"/>
    <x v="0"/>
    <n v="0"/>
    <n v="9"/>
    <n v="9"/>
  </r>
  <r>
    <x v="12"/>
    <x v="73"/>
    <x v="25184"/>
    <x v="0"/>
    <n v="0"/>
    <n v="1"/>
    <n v="1"/>
  </r>
  <r>
    <x v="12"/>
    <x v="73"/>
    <x v="25185"/>
    <x v="0"/>
    <n v="0"/>
    <n v="1"/>
    <n v="1"/>
  </r>
  <r>
    <x v="12"/>
    <x v="23"/>
    <x v="25186"/>
    <x v="0"/>
    <n v="0"/>
    <n v="13"/>
    <n v="13"/>
  </r>
  <r>
    <x v="12"/>
    <x v="349"/>
    <x v="25187"/>
    <x v="0"/>
    <n v="0"/>
    <n v="2"/>
    <n v="2"/>
  </r>
  <r>
    <x v="12"/>
    <x v="349"/>
    <x v="25188"/>
    <x v="0"/>
    <n v="0"/>
    <n v="1"/>
    <n v="1"/>
  </r>
  <r>
    <x v="12"/>
    <x v="45"/>
    <x v="24434"/>
    <x v="1"/>
    <n v="0"/>
    <n v="1"/>
    <n v="1"/>
  </r>
  <r>
    <x v="12"/>
    <x v="45"/>
    <x v="25189"/>
    <x v="0"/>
    <n v="0"/>
    <n v="1"/>
    <n v="1"/>
  </r>
  <r>
    <x v="12"/>
    <x v="15"/>
    <x v="24442"/>
    <x v="0"/>
    <n v="0"/>
    <n v="2"/>
    <n v="2"/>
  </r>
  <r>
    <x v="12"/>
    <x v="73"/>
    <x v="24443"/>
    <x v="0"/>
    <n v="0"/>
    <n v="6"/>
    <n v="6"/>
  </r>
  <r>
    <x v="12"/>
    <x v="15"/>
    <x v="25190"/>
    <x v="0"/>
    <n v="0"/>
    <n v="2"/>
    <n v="2"/>
  </r>
  <r>
    <x v="12"/>
    <x v="349"/>
    <x v="24446"/>
    <x v="0"/>
    <n v="0"/>
    <n v="1"/>
    <n v="1"/>
  </r>
  <r>
    <x v="12"/>
    <x v="5"/>
    <x v="25191"/>
    <x v="0"/>
    <n v="0"/>
    <n v="2"/>
    <n v="2"/>
  </r>
  <r>
    <x v="12"/>
    <x v="143"/>
    <x v="24452"/>
    <x v="0"/>
    <n v="0"/>
    <n v="5"/>
    <n v="5"/>
  </r>
  <r>
    <x v="12"/>
    <x v="5"/>
    <x v="25192"/>
    <x v="0"/>
    <n v="0"/>
    <n v="1"/>
    <n v="1"/>
  </r>
  <r>
    <x v="12"/>
    <x v="29"/>
    <x v="1608"/>
    <x v="1"/>
    <n v="104.2"/>
    <n v="1"/>
    <n v="105.2"/>
  </r>
  <r>
    <x v="12"/>
    <x v="6"/>
    <x v="24418"/>
    <x v="0"/>
    <n v="0"/>
    <n v="1"/>
    <n v="1"/>
  </r>
  <r>
    <x v="12"/>
    <x v="256"/>
    <x v="25193"/>
    <x v="0"/>
    <n v="0"/>
    <n v="2"/>
    <n v="2"/>
  </r>
  <r>
    <x v="12"/>
    <x v="349"/>
    <x v="24425"/>
    <x v="0"/>
    <n v="0"/>
    <n v="3"/>
    <n v="3"/>
  </r>
  <r>
    <x v="12"/>
    <x v="59"/>
    <x v="25194"/>
    <x v="0"/>
    <n v="0"/>
    <n v="4"/>
    <n v="4"/>
  </r>
  <r>
    <x v="12"/>
    <x v="45"/>
    <x v="25195"/>
    <x v="0"/>
    <n v="0"/>
    <n v="1"/>
    <n v="1"/>
  </r>
  <r>
    <x v="12"/>
    <x v="349"/>
    <x v="25196"/>
    <x v="0"/>
    <n v="0"/>
    <n v="4"/>
    <n v="4"/>
  </r>
  <r>
    <x v="12"/>
    <x v="349"/>
    <x v="25197"/>
    <x v="0"/>
    <n v="0"/>
    <n v="1"/>
    <n v="1"/>
  </r>
  <r>
    <x v="12"/>
    <x v="45"/>
    <x v="24430"/>
    <x v="1"/>
    <n v="0"/>
    <n v="-1"/>
    <n v="-1"/>
  </r>
  <r>
    <x v="12"/>
    <x v="5"/>
    <x v="25198"/>
    <x v="0"/>
    <n v="0"/>
    <n v="2"/>
    <n v="2"/>
  </r>
  <r>
    <x v="12"/>
    <x v="29"/>
    <x v="1609"/>
    <x v="1"/>
    <n v="25.16"/>
    <n v="0"/>
    <n v="25.16"/>
  </r>
  <r>
    <x v="12"/>
    <x v="143"/>
    <x v="24431"/>
    <x v="0"/>
    <n v="0"/>
    <n v="2"/>
    <n v="2"/>
  </r>
  <r>
    <x v="12"/>
    <x v="45"/>
    <x v="24432"/>
    <x v="0"/>
    <n v="0"/>
    <n v="6"/>
    <n v="6"/>
  </r>
  <r>
    <x v="12"/>
    <x v="45"/>
    <x v="24436"/>
    <x v="0"/>
    <n v="0"/>
    <n v="6"/>
    <n v="6"/>
  </r>
  <r>
    <x v="12"/>
    <x v="12"/>
    <x v="21373"/>
    <x v="0"/>
    <n v="0"/>
    <n v="1"/>
    <n v="1"/>
  </r>
  <r>
    <x v="12"/>
    <x v="23"/>
    <x v="25199"/>
    <x v="0"/>
    <n v="0"/>
    <n v="2"/>
    <n v="2"/>
  </r>
  <r>
    <x v="12"/>
    <x v="5"/>
    <x v="25200"/>
    <x v="0"/>
    <n v="0"/>
    <n v="2"/>
    <n v="2"/>
  </r>
  <r>
    <x v="12"/>
    <x v="15"/>
    <x v="25201"/>
    <x v="0"/>
    <n v="0"/>
    <n v="1"/>
    <n v="1"/>
  </r>
  <r>
    <x v="12"/>
    <x v="5"/>
    <x v="24830"/>
    <x v="0"/>
    <n v="0"/>
    <n v="2"/>
    <n v="2"/>
  </r>
  <r>
    <x v="12"/>
    <x v="349"/>
    <x v="25202"/>
    <x v="0"/>
    <n v="0"/>
    <n v="1"/>
    <n v="1"/>
  </r>
  <r>
    <x v="12"/>
    <x v="256"/>
    <x v="25203"/>
    <x v="0"/>
    <n v="0"/>
    <n v="3"/>
    <n v="3"/>
  </r>
  <r>
    <x v="12"/>
    <x v="45"/>
    <x v="25204"/>
    <x v="0"/>
    <n v="0"/>
    <n v="1"/>
    <n v="1"/>
  </r>
  <r>
    <x v="12"/>
    <x v="349"/>
    <x v="25205"/>
    <x v="0"/>
    <n v="0"/>
    <n v="1"/>
    <n v="1"/>
  </r>
  <r>
    <x v="12"/>
    <x v="45"/>
    <x v="25206"/>
    <x v="0"/>
    <n v="0"/>
    <n v="1"/>
    <n v="1"/>
  </r>
  <r>
    <x v="12"/>
    <x v="349"/>
    <x v="25207"/>
    <x v="0"/>
    <n v="0"/>
    <n v="1"/>
    <n v="1"/>
  </r>
  <r>
    <x v="12"/>
    <x v="349"/>
    <x v="25208"/>
    <x v="0"/>
    <n v="0"/>
    <n v="1"/>
    <n v="1"/>
  </r>
  <r>
    <x v="12"/>
    <x v="45"/>
    <x v="25209"/>
    <x v="0"/>
    <n v="0"/>
    <n v="6"/>
    <n v="6"/>
  </r>
  <r>
    <x v="12"/>
    <x v="45"/>
    <x v="25210"/>
    <x v="0"/>
    <n v="0"/>
    <n v="1"/>
    <n v="1"/>
  </r>
  <r>
    <x v="12"/>
    <x v="45"/>
    <x v="25211"/>
    <x v="0"/>
    <n v="0"/>
    <n v="1"/>
    <n v="1"/>
  </r>
  <r>
    <x v="12"/>
    <x v="349"/>
    <x v="25212"/>
    <x v="0"/>
    <n v="0"/>
    <n v="1"/>
    <n v="1"/>
  </r>
  <r>
    <x v="12"/>
    <x v="349"/>
    <x v="25213"/>
    <x v="0"/>
    <n v="0"/>
    <n v="1"/>
    <n v="1"/>
  </r>
  <r>
    <x v="12"/>
    <x v="45"/>
    <x v="25214"/>
    <x v="0"/>
    <n v="0"/>
    <n v="1"/>
    <n v="1"/>
  </r>
  <r>
    <x v="12"/>
    <x v="23"/>
    <x v="25215"/>
    <x v="0"/>
    <n v="0"/>
    <n v="1"/>
    <n v="1"/>
  </r>
  <r>
    <x v="12"/>
    <x v="33"/>
    <x v="1611"/>
    <x v="1"/>
    <n v="184.15"/>
    <n v="0"/>
    <n v="184.15"/>
  </r>
  <r>
    <x v="12"/>
    <x v="349"/>
    <x v="25216"/>
    <x v="0"/>
    <n v="0"/>
    <n v="1"/>
    <n v="1"/>
  </r>
  <r>
    <x v="12"/>
    <x v="349"/>
    <x v="25217"/>
    <x v="0"/>
    <n v="0"/>
    <n v="1"/>
    <n v="1"/>
  </r>
  <r>
    <x v="12"/>
    <x v="23"/>
    <x v="25218"/>
    <x v="0"/>
    <n v="0"/>
    <n v="1"/>
    <n v="1"/>
  </r>
  <r>
    <x v="12"/>
    <x v="349"/>
    <x v="25219"/>
    <x v="0"/>
    <n v="0"/>
    <n v="1"/>
    <n v="1"/>
  </r>
  <r>
    <x v="12"/>
    <x v="59"/>
    <x v="25220"/>
    <x v="0"/>
    <n v="0"/>
    <n v="1"/>
    <n v="1"/>
  </r>
  <r>
    <x v="12"/>
    <x v="45"/>
    <x v="25221"/>
    <x v="0"/>
    <n v="0"/>
    <n v="3"/>
    <n v="3"/>
  </r>
  <r>
    <x v="12"/>
    <x v="133"/>
    <x v="25222"/>
    <x v="0"/>
    <n v="0"/>
    <n v="1"/>
    <n v="1"/>
  </r>
  <r>
    <x v="12"/>
    <x v="349"/>
    <x v="25223"/>
    <x v="0"/>
    <n v="0"/>
    <n v="2"/>
    <n v="2"/>
  </r>
  <r>
    <x v="12"/>
    <x v="349"/>
    <x v="25224"/>
    <x v="0"/>
    <n v="0"/>
    <n v="1"/>
    <n v="1"/>
  </r>
  <r>
    <x v="12"/>
    <x v="6"/>
    <x v="25225"/>
    <x v="0"/>
    <n v="0"/>
    <n v="1"/>
    <n v="1"/>
  </r>
  <r>
    <x v="12"/>
    <x v="349"/>
    <x v="25226"/>
    <x v="0"/>
    <n v="0"/>
    <n v="1"/>
    <n v="1"/>
  </r>
  <r>
    <x v="12"/>
    <x v="143"/>
    <x v="25227"/>
    <x v="0"/>
    <n v="0"/>
    <n v="2"/>
    <n v="2"/>
  </r>
  <r>
    <x v="12"/>
    <x v="144"/>
    <x v="25228"/>
    <x v="0"/>
    <n v="0"/>
    <n v="2"/>
    <n v="2"/>
  </r>
  <r>
    <x v="12"/>
    <x v="349"/>
    <x v="1610"/>
    <x v="0"/>
    <n v="0.08"/>
    <n v="3"/>
    <n v="3.08"/>
  </r>
  <r>
    <x v="12"/>
    <x v="349"/>
    <x v="25229"/>
    <x v="0"/>
    <n v="0"/>
    <n v="1"/>
    <n v="1"/>
  </r>
  <r>
    <x v="12"/>
    <x v="349"/>
    <x v="25230"/>
    <x v="0"/>
    <n v="0"/>
    <n v="1"/>
    <n v="1"/>
  </r>
  <r>
    <x v="12"/>
    <x v="133"/>
    <x v="25231"/>
    <x v="0"/>
    <n v="0"/>
    <n v="2"/>
    <n v="2"/>
  </r>
  <r>
    <x v="12"/>
    <x v="73"/>
    <x v="25232"/>
    <x v="0"/>
    <n v="0"/>
    <n v="6"/>
    <n v="6"/>
  </r>
  <r>
    <x v="12"/>
    <x v="23"/>
    <x v="25233"/>
    <x v="0"/>
    <n v="0"/>
    <n v="1"/>
    <n v="1"/>
  </r>
  <r>
    <x v="12"/>
    <x v="144"/>
    <x v="25234"/>
    <x v="0"/>
    <n v="0"/>
    <n v="2"/>
    <n v="2"/>
  </r>
  <r>
    <x v="12"/>
    <x v="349"/>
    <x v="25235"/>
    <x v="0"/>
    <n v="0"/>
    <n v="1"/>
    <n v="1"/>
  </r>
  <r>
    <x v="12"/>
    <x v="349"/>
    <x v="25236"/>
    <x v="0"/>
    <n v="0"/>
    <n v="1"/>
    <n v="1"/>
  </r>
  <r>
    <x v="12"/>
    <x v="45"/>
    <x v="25237"/>
    <x v="0"/>
    <n v="0"/>
    <n v="1"/>
    <n v="1"/>
  </r>
  <r>
    <x v="12"/>
    <x v="349"/>
    <x v="25238"/>
    <x v="1"/>
    <n v="0"/>
    <n v="1"/>
    <n v="1"/>
  </r>
  <r>
    <x v="12"/>
    <x v="349"/>
    <x v="25239"/>
    <x v="1"/>
    <n v="0"/>
    <n v="0"/>
    <n v="0"/>
  </r>
  <r>
    <x v="12"/>
    <x v="77"/>
    <x v="25240"/>
    <x v="0"/>
    <n v="0"/>
    <n v="2"/>
    <n v="2"/>
  </r>
  <r>
    <x v="12"/>
    <x v="45"/>
    <x v="25241"/>
    <x v="0"/>
    <n v="0"/>
    <n v="1"/>
    <n v="1"/>
  </r>
  <r>
    <x v="12"/>
    <x v="73"/>
    <x v="25242"/>
    <x v="0"/>
    <n v="0"/>
    <n v="1"/>
    <n v="1"/>
  </r>
  <r>
    <x v="12"/>
    <x v="330"/>
    <x v="3134"/>
    <x v="0"/>
    <n v="9.6"/>
    <n v="17"/>
    <n v="26.6"/>
  </r>
  <r>
    <x v="12"/>
    <x v="43"/>
    <x v="3164"/>
    <x v="0"/>
    <n v="0"/>
    <n v="1"/>
    <n v="1"/>
  </r>
  <r>
    <x v="12"/>
    <x v="101"/>
    <x v="3165"/>
    <x v="0"/>
    <n v="0"/>
    <n v="8"/>
    <n v="8"/>
  </r>
  <r>
    <x v="12"/>
    <x v="1"/>
    <x v="539"/>
    <x v="1"/>
    <n v="1.94"/>
    <n v="0"/>
    <n v="1.94"/>
  </r>
  <r>
    <x v="12"/>
    <x v="8"/>
    <x v="541"/>
    <x v="0"/>
    <n v="58.19"/>
    <n v="121"/>
    <n v="179.19"/>
  </r>
  <r>
    <x v="12"/>
    <x v="86"/>
    <x v="542"/>
    <x v="0"/>
    <n v="0.17"/>
    <n v="0"/>
    <n v="0.17"/>
  </r>
  <r>
    <x v="12"/>
    <x v="1"/>
    <x v="543"/>
    <x v="1"/>
    <n v="0.32"/>
    <n v="0"/>
    <n v="0.32"/>
  </r>
  <r>
    <x v="12"/>
    <x v="17"/>
    <x v="544"/>
    <x v="0"/>
    <n v="3.94"/>
    <n v="5"/>
    <n v="8.94"/>
  </r>
  <r>
    <x v="12"/>
    <x v="21"/>
    <x v="545"/>
    <x v="1"/>
    <n v="2.02"/>
    <n v="0"/>
    <n v="2.02"/>
  </r>
  <r>
    <x v="12"/>
    <x v="85"/>
    <x v="522"/>
    <x v="0"/>
    <n v="43.13"/>
    <n v="6"/>
    <n v="49.13"/>
  </r>
  <r>
    <x v="12"/>
    <x v="1"/>
    <x v="520"/>
    <x v="1"/>
    <n v="0.08"/>
    <n v="0"/>
    <n v="0.08"/>
  </r>
  <r>
    <x v="12"/>
    <x v="80"/>
    <x v="13305"/>
    <x v="0"/>
    <n v="0"/>
    <n v="1"/>
    <n v="1"/>
  </r>
  <r>
    <x v="12"/>
    <x v="13"/>
    <x v="501"/>
    <x v="0"/>
    <n v="0"/>
    <n v="1"/>
    <n v="1"/>
  </r>
  <r>
    <x v="12"/>
    <x v="349"/>
    <x v="502"/>
    <x v="0"/>
    <n v="1.31"/>
    <n v="0"/>
    <n v="1.31"/>
  </r>
  <r>
    <x v="12"/>
    <x v="40"/>
    <x v="503"/>
    <x v="0"/>
    <n v="0"/>
    <n v="8"/>
    <n v="8"/>
  </r>
  <r>
    <x v="12"/>
    <x v="23"/>
    <x v="505"/>
    <x v="0"/>
    <n v="0.65"/>
    <n v="0"/>
    <n v="0.65"/>
  </r>
  <r>
    <x v="12"/>
    <x v="5"/>
    <x v="506"/>
    <x v="0"/>
    <n v="0"/>
    <n v="3"/>
    <n v="3"/>
  </r>
  <r>
    <x v="12"/>
    <x v="23"/>
    <x v="507"/>
    <x v="0"/>
    <n v="0.24"/>
    <n v="0"/>
    <n v="0.24"/>
  </r>
  <r>
    <x v="12"/>
    <x v="28"/>
    <x v="508"/>
    <x v="1"/>
    <n v="0.65"/>
    <n v="0"/>
    <n v="0.65"/>
  </r>
  <r>
    <x v="12"/>
    <x v="8"/>
    <x v="13300"/>
    <x v="0"/>
    <n v="1.3"/>
    <n v="3"/>
    <n v="4.3"/>
  </r>
  <r>
    <x v="12"/>
    <x v="13"/>
    <x v="509"/>
    <x v="1"/>
    <n v="6.77"/>
    <n v="2"/>
    <n v="8.77"/>
  </r>
  <r>
    <x v="12"/>
    <x v="3"/>
    <x v="510"/>
    <x v="0"/>
    <n v="0"/>
    <n v="1"/>
    <n v="1"/>
  </r>
  <r>
    <x v="12"/>
    <x v="349"/>
    <x v="538"/>
    <x v="0"/>
    <n v="0"/>
    <n v="2"/>
    <n v="2"/>
  </r>
  <r>
    <x v="12"/>
    <x v="5"/>
    <x v="536"/>
    <x v="0"/>
    <n v="16.940000000000001"/>
    <n v="27"/>
    <n v="43.94"/>
  </r>
  <r>
    <x v="12"/>
    <x v="5"/>
    <x v="532"/>
    <x v="0"/>
    <n v="0.17"/>
    <n v="2"/>
    <n v="2.17"/>
  </r>
  <r>
    <x v="12"/>
    <x v="3"/>
    <x v="531"/>
    <x v="0"/>
    <n v="0.66"/>
    <n v="2"/>
    <n v="2.66"/>
  </r>
  <r>
    <x v="12"/>
    <x v="52"/>
    <x v="2644"/>
    <x v="1"/>
    <n v="7.58"/>
    <n v="0"/>
    <n v="7.58"/>
  </r>
  <r>
    <x v="12"/>
    <x v="29"/>
    <x v="2646"/>
    <x v="1"/>
    <n v="3.72"/>
    <n v="0"/>
    <n v="3.72"/>
  </r>
  <r>
    <x v="12"/>
    <x v="29"/>
    <x v="2647"/>
    <x v="1"/>
    <n v="1.53"/>
    <n v="0"/>
    <n v="1.53"/>
  </r>
  <r>
    <x v="12"/>
    <x v="53"/>
    <x v="2648"/>
    <x v="1"/>
    <n v="0.08"/>
    <n v="1"/>
    <n v="1.08"/>
  </r>
  <r>
    <x v="12"/>
    <x v="6"/>
    <x v="20648"/>
    <x v="0"/>
    <n v="0"/>
    <n v="1"/>
    <n v="1"/>
  </r>
  <r>
    <x v="12"/>
    <x v="53"/>
    <x v="2649"/>
    <x v="1"/>
    <n v="5.54"/>
    <n v="15"/>
    <n v="20.54"/>
  </r>
  <r>
    <x v="12"/>
    <x v="21"/>
    <x v="2650"/>
    <x v="1"/>
    <n v="1.78"/>
    <n v="4"/>
    <n v="5.78"/>
  </r>
  <r>
    <x v="12"/>
    <x v="349"/>
    <x v="19688"/>
    <x v="0"/>
    <n v="0.16"/>
    <n v="0"/>
    <n v="0.16"/>
  </r>
  <r>
    <x v="12"/>
    <x v="349"/>
    <x v="2651"/>
    <x v="0"/>
    <n v="0"/>
    <n v="3"/>
    <n v="3"/>
  </r>
  <r>
    <x v="12"/>
    <x v="1"/>
    <x v="514"/>
    <x v="1"/>
    <n v="7.88"/>
    <n v="1"/>
    <n v="8.879999999999999"/>
  </r>
  <r>
    <x v="12"/>
    <x v="132"/>
    <x v="2652"/>
    <x v="0"/>
    <n v="0.56999999999999995"/>
    <n v="1"/>
    <n v="1.5699999999999998"/>
  </r>
  <r>
    <x v="12"/>
    <x v="0"/>
    <x v="2654"/>
    <x v="0"/>
    <n v="0.41"/>
    <n v="0"/>
    <n v="0.41"/>
  </r>
  <r>
    <x v="12"/>
    <x v="53"/>
    <x v="2657"/>
    <x v="1"/>
    <n v="0.16"/>
    <n v="0"/>
    <n v="0.16"/>
  </r>
  <r>
    <x v="12"/>
    <x v="0"/>
    <x v="1595"/>
    <x v="0"/>
    <n v="1.22"/>
    <n v="7"/>
    <n v="8.2200000000000006"/>
  </r>
  <r>
    <x v="12"/>
    <x v="349"/>
    <x v="1594"/>
    <x v="0"/>
    <n v="0.08"/>
    <n v="0"/>
    <n v="0.08"/>
  </r>
  <r>
    <x v="12"/>
    <x v="52"/>
    <x v="1593"/>
    <x v="1"/>
    <n v="79.78"/>
    <n v="194"/>
    <n v="273.77999999999997"/>
  </r>
  <r>
    <x v="12"/>
    <x v="71"/>
    <x v="524"/>
    <x v="0"/>
    <n v="39.67"/>
    <n v="54"/>
    <n v="93.67"/>
  </r>
  <r>
    <x v="12"/>
    <x v="52"/>
    <x v="527"/>
    <x v="1"/>
    <n v="1.71"/>
    <n v="0"/>
    <n v="1.71"/>
  </r>
  <r>
    <x v="12"/>
    <x v="19"/>
    <x v="528"/>
    <x v="1"/>
    <n v="0.32"/>
    <n v="0"/>
    <n v="0.32"/>
  </r>
  <r>
    <x v="12"/>
    <x v="23"/>
    <x v="529"/>
    <x v="0"/>
    <n v="1.42"/>
    <n v="16"/>
    <n v="17.420000000000002"/>
  </r>
  <r>
    <x v="12"/>
    <x v="52"/>
    <x v="2653"/>
    <x v="1"/>
    <n v="3.64"/>
    <n v="2"/>
    <n v="5.6400000000000006"/>
  </r>
  <r>
    <x v="12"/>
    <x v="44"/>
    <x v="516"/>
    <x v="0"/>
    <n v="3.47"/>
    <n v="0"/>
    <n v="3.47"/>
  </r>
  <r>
    <x v="12"/>
    <x v="1"/>
    <x v="519"/>
    <x v="1"/>
    <n v="1.62"/>
    <n v="0"/>
    <n v="1.62"/>
  </r>
  <r>
    <x v="12"/>
    <x v="8"/>
    <x v="571"/>
    <x v="1"/>
    <n v="2.36"/>
    <n v="0"/>
    <n v="2.36"/>
  </r>
  <r>
    <x v="12"/>
    <x v="33"/>
    <x v="551"/>
    <x v="1"/>
    <n v="1.0900000000000001"/>
    <n v="0"/>
    <n v="1.0900000000000001"/>
  </r>
  <r>
    <x v="12"/>
    <x v="13"/>
    <x v="15295"/>
    <x v="0"/>
    <n v="0.25"/>
    <n v="0"/>
    <n v="0.25"/>
  </r>
  <r>
    <x v="12"/>
    <x v="23"/>
    <x v="553"/>
    <x v="0"/>
    <n v="6.27"/>
    <n v="22"/>
    <n v="28.27"/>
  </r>
  <r>
    <x v="12"/>
    <x v="6"/>
    <x v="556"/>
    <x v="0"/>
    <n v="3.62"/>
    <n v="1"/>
    <n v="4.62"/>
  </r>
  <r>
    <x v="12"/>
    <x v="149"/>
    <x v="557"/>
    <x v="0"/>
    <n v="7.85"/>
    <n v="9"/>
    <n v="16.850000000000001"/>
  </r>
  <r>
    <x v="12"/>
    <x v="21"/>
    <x v="558"/>
    <x v="1"/>
    <n v="2.12"/>
    <n v="0"/>
    <n v="2.12"/>
  </r>
  <r>
    <x v="12"/>
    <x v="21"/>
    <x v="559"/>
    <x v="1"/>
    <n v="45.24"/>
    <n v="40"/>
    <n v="85.240000000000009"/>
  </r>
  <r>
    <x v="12"/>
    <x v="29"/>
    <x v="560"/>
    <x v="1"/>
    <n v="5.31"/>
    <n v="0"/>
    <n v="5.31"/>
  </r>
  <r>
    <x v="12"/>
    <x v="0"/>
    <x v="22437"/>
    <x v="0"/>
    <n v="0.5"/>
    <n v="0"/>
    <n v="0.5"/>
  </r>
  <r>
    <x v="12"/>
    <x v="349"/>
    <x v="13306"/>
    <x v="0"/>
    <n v="0"/>
    <n v="2"/>
    <n v="2"/>
  </r>
  <r>
    <x v="12"/>
    <x v="46"/>
    <x v="562"/>
    <x v="0"/>
    <n v="0"/>
    <n v="1"/>
    <n v="1"/>
  </r>
  <r>
    <x v="12"/>
    <x v="12"/>
    <x v="565"/>
    <x v="0"/>
    <n v="0.24"/>
    <n v="0"/>
    <n v="0.24"/>
  </r>
  <r>
    <x v="12"/>
    <x v="349"/>
    <x v="568"/>
    <x v="0"/>
    <n v="0"/>
    <n v="1"/>
    <n v="1"/>
  </r>
  <r>
    <x v="12"/>
    <x v="5"/>
    <x v="569"/>
    <x v="0"/>
    <n v="0.68"/>
    <n v="1"/>
    <n v="1.6800000000000002"/>
  </r>
  <r>
    <x v="12"/>
    <x v="5"/>
    <x v="498"/>
    <x v="0"/>
    <n v="0.34"/>
    <n v="2"/>
    <n v="2.34"/>
  </r>
  <r>
    <x v="12"/>
    <x v="349"/>
    <x v="497"/>
    <x v="0"/>
    <n v="0"/>
    <n v="1"/>
    <n v="1"/>
  </r>
  <r>
    <x v="12"/>
    <x v="6"/>
    <x v="496"/>
    <x v="0"/>
    <n v="0.75"/>
    <n v="0"/>
    <n v="0.75"/>
  </r>
  <r>
    <x v="12"/>
    <x v="71"/>
    <x v="428"/>
    <x v="0"/>
    <n v="6.37"/>
    <n v="10"/>
    <n v="16.37"/>
  </r>
  <r>
    <x v="12"/>
    <x v="3"/>
    <x v="25243"/>
    <x v="0"/>
    <n v="0"/>
    <n v="1"/>
    <n v="1"/>
  </r>
  <r>
    <x v="12"/>
    <x v="36"/>
    <x v="430"/>
    <x v="0"/>
    <n v="3.03"/>
    <n v="2"/>
    <n v="5.0299999999999994"/>
  </r>
  <r>
    <x v="12"/>
    <x v="84"/>
    <x v="564"/>
    <x v="1"/>
    <n v="9.11"/>
    <n v="0"/>
    <n v="9.11"/>
  </r>
  <r>
    <x v="12"/>
    <x v="80"/>
    <x v="25244"/>
    <x v="2"/>
    <n v="0"/>
    <n v="4"/>
    <n v="4"/>
  </r>
  <r>
    <x v="12"/>
    <x v="30"/>
    <x v="549"/>
    <x v="0"/>
    <n v="0.34"/>
    <n v="0"/>
    <n v="0.34"/>
  </r>
  <r>
    <x v="12"/>
    <x v="25"/>
    <x v="573"/>
    <x v="0"/>
    <n v="0.81"/>
    <n v="3"/>
    <n v="3.81"/>
  </r>
  <r>
    <x v="12"/>
    <x v="29"/>
    <x v="548"/>
    <x v="1"/>
    <n v="0.33"/>
    <n v="0"/>
    <n v="0.33"/>
  </r>
  <r>
    <x v="12"/>
    <x v="0"/>
    <x v="13302"/>
    <x v="0"/>
    <n v="0"/>
    <n v="2"/>
    <n v="2"/>
  </r>
  <r>
    <x v="12"/>
    <x v="89"/>
    <x v="575"/>
    <x v="0"/>
    <n v="7.5"/>
    <n v="0"/>
    <n v="7.5"/>
  </r>
  <r>
    <x v="12"/>
    <x v="23"/>
    <x v="17881"/>
    <x v="0"/>
    <n v="0.4"/>
    <n v="21"/>
    <n v="21.4"/>
  </r>
  <r>
    <x v="12"/>
    <x v="1"/>
    <x v="577"/>
    <x v="1"/>
    <n v="1.1299999999999999"/>
    <n v="0"/>
    <n v="1.1299999999999999"/>
  </r>
  <r>
    <x v="12"/>
    <x v="5"/>
    <x v="578"/>
    <x v="0"/>
    <n v="0.17"/>
    <n v="0"/>
    <n v="0.17"/>
  </r>
  <r>
    <x v="12"/>
    <x v="1"/>
    <x v="579"/>
    <x v="1"/>
    <n v="1.54"/>
    <n v="0"/>
    <n v="1.54"/>
  </r>
  <r>
    <x v="12"/>
    <x v="13"/>
    <x v="580"/>
    <x v="0"/>
    <n v="0.33"/>
    <n v="0"/>
    <n v="0.33"/>
  </r>
  <r>
    <x v="12"/>
    <x v="90"/>
    <x v="581"/>
    <x v="1"/>
    <n v="0.32"/>
    <n v="0"/>
    <n v="0.32"/>
  </r>
  <r>
    <x v="12"/>
    <x v="15"/>
    <x v="572"/>
    <x v="0"/>
    <n v="3.63"/>
    <n v="0"/>
    <n v="3.63"/>
  </r>
  <r>
    <x v="12"/>
    <x v="13"/>
    <x v="582"/>
    <x v="0"/>
    <n v="0"/>
    <n v="3"/>
    <n v="3"/>
  </r>
  <r>
    <x v="12"/>
    <x v="13"/>
    <x v="13310"/>
    <x v="0"/>
    <n v="0"/>
    <n v="1"/>
    <n v="1"/>
  </r>
  <r>
    <x v="12"/>
    <x v="349"/>
    <x v="22438"/>
    <x v="0"/>
    <n v="0.67"/>
    <n v="0"/>
    <n v="0.67"/>
  </r>
  <r>
    <x v="12"/>
    <x v="1"/>
    <x v="584"/>
    <x v="1"/>
    <n v="2.65"/>
    <n v="0"/>
    <n v="2.65"/>
  </r>
  <r>
    <x v="12"/>
    <x v="5"/>
    <x v="585"/>
    <x v="0"/>
    <n v="0.41"/>
    <n v="0"/>
    <n v="0.41"/>
  </r>
  <r>
    <x v="12"/>
    <x v="26"/>
    <x v="20810"/>
    <x v="0"/>
    <n v="1.79"/>
    <n v="1"/>
    <n v="2.79"/>
  </r>
  <r>
    <x v="12"/>
    <x v="15"/>
    <x v="588"/>
    <x v="1"/>
    <n v="0.81"/>
    <n v="0"/>
    <n v="0.81"/>
  </r>
  <r>
    <x v="12"/>
    <x v="8"/>
    <x v="591"/>
    <x v="0"/>
    <n v="0"/>
    <n v="6"/>
    <n v="6"/>
  </r>
  <r>
    <x v="12"/>
    <x v="8"/>
    <x v="592"/>
    <x v="0"/>
    <n v="1.53"/>
    <n v="0"/>
    <n v="1.53"/>
  </r>
  <r>
    <x v="12"/>
    <x v="62"/>
    <x v="594"/>
    <x v="1"/>
    <n v="5.0599999999999996"/>
    <n v="0"/>
    <n v="5.0599999999999996"/>
  </r>
  <r>
    <x v="12"/>
    <x v="6"/>
    <x v="583"/>
    <x v="1"/>
    <n v="5.2"/>
    <n v="0"/>
    <n v="5.2"/>
  </r>
  <r>
    <x v="12"/>
    <x v="149"/>
    <x v="431"/>
    <x v="0"/>
    <n v="13.06"/>
    <n v="6"/>
    <n v="19.060000000000002"/>
  </r>
  <r>
    <x v="12"/>
    <x v="52"/>
    <x v="2642"/>
    <x v="1"/>
    <n v="1.45"/>
    <n v="0"/>
    <n v="1.45"/>
  </r>
  <r>
    <x v="12"/>
    <x v="52"/>
    <x v="2641"/>
    <x v="1"/>
    <n v="0.34"/>
    <n v="0"/>
    <n v="0.34"/>
  </r>
  <r>
    <x v="12"/>
    <x v="8"/>
    <x v="2633"/>
    <x v="0"/>
    <n v="1"/>
    <n v="13.83"/>
    <n v="14.83"/>
  </r>
  <r>
    <x v="12"/>
    <x v="8"/>
    <x v="2612"/>
    <x v="0"/>
    <n v="11.07"/>
    <n v="26"/>
    <n v="37.07"/>
  </r>
  <r>
    <x v="12"/>
    <x v="8"/>
    <x v="2611"/>
    <x v="0"/>
    <n v="0.34"/>
    <n v="6"/>
    <n v="6.34"/>
  </r>
  <r>
    <x v="12"/>
    <x v="8"/>
    <x v="2589"/>
    <x v="0"/>
    <n v="0.4"/>
    <n v="0"/>
    <n v="0.4"/>
  </r>
  <r>
    <x v="12"/>
    <x v="40"/>
    <x v="2590"/>
    <x v="0"/>
    <n v="1.24"/>
    <n v="12"/>
    <n v="13.24"/>
  </r>
  <r>
    <x v="12"/>
    <x v="28"/>
    <x v="2592"/>
    <x v="1"/>
    <n v="0.56000000000000005"/>
    <n v="0"/>
    <n v="0.56000000000000005"/>
  </r>
  <r>
    <x v="12"/>
    <x v="349"/>
    <x v="2594"/>
    <x v="0"/>
    <n v="0"/>
    <n v="13"/>
    <n v="13"/>
  </r>
  <r>
    <x v="12"/>
    <x v="349"/>
    <x v="2596"/>
    <x v="0"/>
    <n v="0"/>
    <n v="2"/>
    <n v="2"/>
  </r>
  <r>
    <x v="12"/>
    <x v="127"/>
    <x v="2598"/>
    <x v="0"/>
    <n v="3.87"/>
    <n v="2"/>
    <n v="5.87"/>
  </r>
  <r>
    <x v="12"/>
    <x v="56"/>
    <x v="13316"/>
    <x v="0"/>
    <n v="0.08"/>
    <n v="0"/>
    <n v="0.08"/>
  </r>
  <r>
    <x v="12"/>
    <x v="349"/>
    <x v="287"/>
    <x v="0"/>
    <n v="0.08"/>
    <n v="3"/>
    <n v="3.08"/>
  </r>
  <r>
    <x v="12"/>
    <x v="349"/>
    <x v="2600"/>
    <x v="0"/>
    <n v="0"/>
    <n v="1"/>
    <n v="1"/>
  </r>
  <r>
    <x v="12"/>
    <x v="46"/>
    <x v="13317"/>
    <x v="0"/>
    <n v="0.24"/>
    <n v="0"/>
    <n v="0.24"/>
  </r>
  <r>
    <x v="12"/>
    <x v="281"/>
    <x v="22455"/>
    <x v="1"/>
    <n v="1.29"/>
    <n v="0"/>
    <n v="1.29"/>
  </r>
  <r>
    <x v="12"/>
    <x v="13"/>
    <x v="13410"/>
    <x v="0"/>
    <n v="0"/>
    <n v="1"/>
    <n v="1"/>
  </r>
  <r>
    <x v="12"/>
    <x v="13"/>
    <x v="2603"/>
    <x v="0"/>
    <n v="0"/>
    <n v="1"/>
    <n v="1"/>
  </r>
  <r>
    <x v="12"/>
    <x v="13"/>
    <x v="2604"/>
    <x v="0"/>
    <n v="0"/>
    <n v="1"/>
    <n v="1"/>
  </r>
  <r>
    <x v="12"/>
    <x v="0"/>
    <x v="13318"/>
    <x v="0"/>
    <n v="0"/>
    <n v="4"/>
    <n v="4"/>
  </r>
  <r>
    <x v="12"/>
    <x v="13"/>
    <x v="15297"/>
    <x v="0"/>
    <n v="0.17"/>
    <n v="1"/>
    <n v="1.17"/>
  </r>
  <r>
    <x v="12"/>
    <x v="8"/>
    <x v="2632"/>
    <x v="0"/>
    <n v="0.17"/>
    <n v="21"/>
    <n v="21.17"/>
  </r>
  <r>
    <x v="12"/>
    <x v="5"/>
    <x v="2631"/>
    <x v="0"/>
    <n v="0.57999999999999996"/>
    <n v="0"/>
    <n v="0.57999999999999996"/>
  </r>
  <r>
    <x v="12"/>
    <x v="8"/>
    <x v="2630"/>
    <x v="0"/>
    <n v="0.16"/>
    <n v="1"/>
    <n v="1.1599999999999999"/>
  </r>
  <r>
    <x v="12"/>
    <x v="8"/>
    <x v="2629"/>
    <x v="0"/>
    <n v="0"/>
    <n v="4"/>
    <n v="4"/>
  </r>
  <r>
    <x v="12"/>
    <x v="20"/>
    <x v="24487"/>
    <x v="0"/>
    <n v="0"/>
    <n v="3"/>
    <n v="3"/>
  </r>
  <r>
    <x v="12"/>
    <x v="5"/>
    <x v="2755"/>
    <x v="0"/>
    <n v="0.74"/>
    <n v="0"/>
    <n v="0.74"/>
  </r>
  <r>
    <x v="12"/>
    <x v="5"/>
    <x v="2756"/>
    <x v="0"/>
    <n v="0.16"/>
    <n v="0"/>
    <n v="0.16"/>
  </r>
  <r>
    <x v="12"/>
    <x v="349"/>
    <x v="2757"/>
    <x v="0"/>
    <n v="0"/>
    <n v="1"/>
    <n v="1"/>
  </r>
  <r>
    <x v="12"/>
    <x v="6"/>
    <x v="2687"/>
    <x v="0"/>
    <n v="0"/>
    <n v="1"/>
    <n v="1"/>
  </r>
  <r>
    <x v="12"/>
    <x v="12"/>
    <x v="2735"/>
    <x v="0"/>
    <n v="0.56000000000000005"/>
    <n v="1"/>
    <n v="1.56"/>
  </r>
  <r>
    <x v="12"/>
    <x v="13"/>
    <x v="2613"/>
    <x v="0"/>
    <n v="0.5"/>
    <n v="4"/>
    <n v="4.5"/>
  </r>
  <r>
    <x v="12"/>
    <x v="13"/>
    <x v="2615"/>
    <x v="0"/>
    <n v="4.5"/>
    <n v="2"/>
    <n v="6.5"/>
  </r>
  <r>
    <x v="12"/>
    <x v="72"/>
    <x v="23957"/>
    <x v="0"/>
    <n v="0"/>
    <n v="1"/>
    <n v="1"/>
  </r>
  <r>
    <x v="12"/>
    <x v="13"/>
    <x v="2605"/>
    <x v="0"/>
    <n v="0.08"/>
    <n v="0"/>
    <n v="0.08"/>
  </r>
  <r>
    <x v="12"/>
    <x v="132"/>
    <x v="2616"/>
    <x v="0"/>
    <n v="4.67"/>
    <n v="4"/>
    <n v="8.67"/>
  </r>
  <r>
    <x v="12"/>
    <x v="52"/>
    <x v="2618"/>
    <x v="1"/>
    <n v="4.01"/>
    <n v="2"/>
    <n v="6.01"/>
  </r>
  <r>
    <x v="12"/>
    <x v="41"/>
    <x v="2621"/>
    <x v="1"/>
    <n v="1.35"/>
    <n v="0"/>
    <n v="1.35"/>
  </r>
  <r>
    <x v="12"/>
    <x v="0"/>
    <x v="25245"/>
    <x v="0"/>
    <n v="0"/>
    <n v="1"/>
    <n v="1"/>
  </r>
  <r>
    <x v="12"/>
    <x v="6"/>
    <x v="17870"/>
    <x v="0"/>
    <n v="0"/>
    <n v="1"/>
    <n v="1"/>
  </r>
  <r>
    <x v="12"/>
    <x v="26"/>
    <x v="2623"/>
    <x v="0"/>
    <n v="7.08"/>
    <n v="16"/>
    <n v="23.08"/>
  </r>
  <r>
    <x v="12"/>
    <x v="15"/>
    <x v="2624"/>
    <x v="0"/>
    <n v="0.5"/>
    <n v="1"/>
    <n v="1.5"/>
  </r>
  <r>
    <x v="12"/>
    <x v="120"/>
    <x v="2625"/>
    <x v="2"/>
    <n v="5.25"/>
    <n v="22"/>
    <n v="27.25"/>
  </r>
  <r>
    <x v="12"/>
    <x v="30"/>
    <x v="22457"/>
    <x v="0"/>
    <n v="0.57999999999999996"/>
    <n v="1"/>
    <n v="1.58"/>
  </r>
  <r>
    <x v="12"/>
    <x v="0"/>
    <x v="2627"/>
    <x v="0"/>
    <n v="3.75"/>
    <n v="5"/>
    <n v="8.75"/>
  </r>
  <r>
    <x v="12"/>
    <x v="26"/>
    <x v="2617"/>
    <x v="0"/>
    <n v="0.16"/>
    <n v="0"/>
    <n v="0.16"/>
  </r>
  <r>
    <x v="12"/>
    <x v="13"/>
    <x v="2606"/>
    <x v="0"/>
    <n v="0"/>
    <n v="5"/>
    <n v="5"/>
  </r>
  <r>
    <x v="12"/>
    <x v="13"/>
    <x v="2607"/>
    <x v="0"/>
    <n v="0"/>
    <n v="6"/>
    <n v="6"/>
  </r>
  <r>
    <x v="12"/>
    <x v="5"/>
    <x v="2608"/>
    <x v="0"/>
    <n v="0.16"/>
    <n v="0"/>
    <n v="0.16"/>
  </r>
  <r>
    <x v="12"/>
    <x v="83"/>
    <x v="2678"/>
    <x v="0"/>
    <n v="0"/>
    <n v="2"/>
    <n v="2"/>
  </r>
  <r>
    <x v="12"/>
    <x v="46"/>
    <x v="23952"/>
    <x v="2"/>
    <n v="0"/>
    <n v="2"/>
    <n v="2"/>
  </r>
  <r>
    <x v="12"/>
    <x v="83"/>
    <x v="2679"/>
    <x v="0"/>
    <n v="1.46"/>
    <n v="6"/>
    <n v="7.46"/>
  </r>
  <r>
    <x v="12"/>
    <x v="349"/>
    <x v="2680"/>
    <x v="0"/>
    <n v="0"/>
    <n v="6"/>
    <n v="6"/>
  </r>
  <r>
    <x v="12"/>
    <x v="6"/>
    <x v="2681"/>
    <x v="0"/>
    <n v="0.25"/>
    <n v="0"/>
    <n v="0.25"/>
  </r>
  <r>
    <x v="12"/>
    <x v="8"/>
    <x v="24459"/>
    <x v="1"/>
    <n v="2.87"/>
    <n v="0"/>
    <n v="2.87"/>
  </r>
  <r>
    <x v="12"/>
    <x v="46"/>
    <x v="24460"/>
    <x v="2"/>
    <n v="0"/>
    <n v="6"/>
    <n v="6"/>
  </r>
  <r>
    <x v="12"/>
    <x v="20"/>
    <x v="13329"/>
    <x v="0"/>
    <n v="0"/>
    <n v="3"/>
    <n v="3"/>
  </r>
  <r>
    <x v="12"/>
    <x v="80"/>
    <x v="24461"/>
    <x v="2"/>
    <n v="0"/>
    <n v="4"/>
    <n v="4"/>
  </r>
  <r>
    <x v="12"/>
    <x v="46"/>
    <x v="2677"/>
    <x v="0"/>
    <n v="0"/>
    <n v="1"/>
    <n v="1"/>
  </r>
  <r>
    <x v="12"/>
    <x v="80"/>
    <x v="24462"/>
    <x v="2"/>
    <n v="0"/>
    <n v="3"/>
    <n v="3"/>
  </r>
  <r>
    <x v="12"/>
    <x v="21"/>
    <x v="25246"/>
    <x v="1"/>
    <n v="16.59"/>
    <n v="2"/>
    <n v="18.59"/>
  </r>
  <r>
    <x v="12"/>
    <x v="8"/>
    <x v="24465"/>
    <x v="1"/>
    <n v="2.5499999999999998"/>
    <n v="0"/>
    <n v="2.5499999999999998"/>
  </r>
  <r>
    <x v="12"/>
    <x v="8"/>
    <x v="24466"/>
    <x v="1"/>
    <n v="1.53"/>
    <n v="0"/>
    <n v="1.53"/>
  </r>
  <r>
    <x v="12"/>
    <x v="12"/>
    <x v="24467"/>
    <x v="1"/>
    <n v="0.34"/>
    <n v="0"/>
    <n v="0.34"/>
  </r>
  <r>
    <x v="12"/>
    <x v="12"/>
    <x v="24468"/>
    <x v="1"/>
    <n v="2.2000000000000002"/>
    <n v="0"/>
    <n v="2.2000000000000002"/>
  </r>
  <r>
    <x v="12"/>
    <x v="347"/>
    <x v="2661"/>
    <x v="0"/>
    <n v="0.08"/>
    <n v="0"/>
    <n v="0.08"/>
  </r>
  <r>
    <x v="12"/>
    <x v="5"/>
    <x v="2659"/>
    <x v="0"/>
    <n v="0.17"/>
    <n v="0"/>
    <n v="0.17"/>
  </r>
  <r>
    <x v="12"/>
    <x v="30"/>
    <x v="2639"/>
    <x v="1"/>
    <n v="1.06"/>
    <n v="0"/>
    <n v="1.06"/>
  </r>
  <r>
    <x v="12"/>
    <x v="52"/>
    <x v="2640"/>
    <x v="1"/>
    <n v="26.52"/>
    <n v="12"/>
    <n v="38.519999999999996"/>
  </r>
  <r>
    <x v="12"/>
    <x v="80"/>
    <x v="24463"/>
    <x v="2"/>
    <n v="0"/>
    <n v="3"/>
    <n v="3"/>
  </r>
  <r>
    <x v="12"/>
    <x v="12"/>
    <x v="13326"/>
    <x v="0"/>
    <n v="0.08"/>
    <n v="1"/>
    <n v="1.08"/>
  </r>
  <r>
    <x v="12"/>
    <x v="83"/>
    <x v="2676"/>
    <x v="0"/>
    <n v="8.07"/>
    <n v="21"/>
    <n v="29.07"/>
  </r>
  <r>
    <x v="12"/>
    <x v="8"/>
    <x v="22459"/>
    <x v="1"/>
    <n v="6.59"/>
    <n v="0"/>
    <n v="6.59"/>
  </r>
  <r>
    <x v="12"/>
    <x v="13"/>
    <x v="15298"/>
    <x v="0"/>
    <n v="0"/>
    <n v="4"/>
    <n v="4"/>
  </r>
  <r>
    <x v="12"/>
    <x v="13"/>
    <x v="2660"/>
    <x v="0"/>
    <n v="0"/>
    <n v="2"/>
    <n v="2"/>
  </r>
  <r>
    <x v="12"/>
    <x v="20"/>
    <x v="2663"/>
    <x v="0"/>
    <n v="0"/>
    <n v="4"/>
    <n v="4"/>
  </r>
  <r>
    <x v="12"/>
    <x v="20"/>
    <x v="19695"/>
    <x v="0"/>
    <n v="0"/>
    <n v="2"/>
    <n v="2"/>
  </r>
  <r>
    <x v="12"/>
    <x v="52"/>
    <x v="2664"/>
    <x v="1"/>
    <n v="0.84"/>
    <n v="0"/>
    <n v="0.84"/>
  </r>
  <r>
    <x v="12"/>
    <x v="349"/>
    <x v="2665"/>
    <x v="0"/>
    <n v="0"/>
    <n v="8"/>
    <n v="8"/>
  </r>
  <r>
    <x v="12"/>
    <x v="16"/>
    <x v="2666"/>
    <x v="0"/>
    <n v="1.51"/>
    <n v="0"/>
    <n v="1.51"/>
  </r>
  <r>
    <x v="12"/>
    <x v="52"/>
    <x v="2667"/>
    <x v="1"/>
    <n v="4.0199999999999996"/>
    <n v="1"/>
    <n v="5.0199999999999996"/>
  </r>
  <r>
    <x v="12"/>
    <x v="349"/>
    <x v="2668"/>
    <x v="0"/>
    <n v="0"/>
    <n v="1"/>
    <n v="1"/>
  </r>
  <r>
    <x v="12"/>
    <x v="8"/>
    <x v="23955"/>
    <x v="1"/>
    <n v="1.36"/>
    <n v="0"/>
    <n v="1.36"/>
  </r>
  <r>
    <x v="12"/>
    <x v="17"/>
    <x v="2670"/>
    <x v="0"/>
    <n v="1.99"/>
    <n v="11"/>
    <n v="12.99"/>
  </r>
  <r>
    <x v="12"/>
    <x v="349"/>
    <x v="19691"/>
    <x v="0"/>
    <n v="2.54"/>
    <n v="14"/>
    <n v="16.54"/>
  </r>
  <r>
    <x v="12"/>
    <x v="23"/>
    <x v="2673"/>
    <x v="0"/>
    <n v="0"/>
    <n v="3"/>
    <n v="3"/>
  </r>
  <r>
    <x v="12"/>
    <x v="13"/>
    <x v="2674"/>
    <x v="0"/>
    <n v="0"/>
    <n v="8"/>
    <n v="8"/>
  </r>
  <r>
    <x v="12"/>
    <x v="2"/>
    <x v="22460"/>
    <x v="1"/>
    <n v="3.06"/>
    <n v="0"/>
    <n v="3.06"/>
  </r>
  <r>
    <x v="12"/>
    <x v="21"/>
    <x v="22461"/>
    <x v="1"/>
    <n v="5.08"/>
    <n v="0"/>
    <n v="5.08"/>
  </r>
  <r>
    <x v="12"/>
    <x v="3"/>
    <x v="22462"/>
    <x v="0"/>
    <n v="2.52"/>
    <n v="2"/>
    <n v="4.5199999999999996"/>
  </r>
  <r>
    <x v="12"/>
    <x v="200"/>
    <x v="22463"/>
    <x v="0"/>
    <n v="0.17"/>
    <n v="0"/>
    <n v="0.17"/>
  </r>
  <r>
    <x v="12"/>
    <x v="8"/>
    <x v="9255"/>
    <x v="1"/>
    <n v="7.86"/>
    <n v="0"/>
    <n v="7.86"/>
  </r>
  <r>
    <x v="12"/>
    <x v="3"/>
    <x v="2655"/>
    <x v="0"/>
    <n v="0.04"/>
    <n v="8"/>
    <n v="8.0399999999999991"/>
  </r>
  <r>
    <x v="12"/>
    <x v="47"/>
    <x v="2671"/>
    <x v="0"/>
    <n v="0.88"/>
    <n v="8"/>
    <n v="8.8800000000000008"/>
  </r>
  <r>
    <x v="12"/>
    <x v="40"/>
    <x v="432"/>
    <x v="0"/>
    <n v="0.08"/>
    <n v="3"/>
    <n v="3.08"/>
  </r>
  <r>
    <x v="12"/>
    <x v="35"/>
    <x v="13350"/>
    <x v="0"/>
    <n v="0.24"/>
    <n v="0"/>
    <n v="0.24"/>
  </r>
  <r>
    <x v="12"/>
    <x v="17"/>
    <x v="433"/>
    <x v="1"/>
    <n v="2.89"/>
    <n v="0"/>
    <n v="2.89"/>
  </r>
  <r>
    <x v="12"/>
    <x v="101"/>
    <x v="699"/>
    <x v="0"/>
    <n v="0"/>
    <n v="4"/>
    <n v="4"/>
  </r>
  <r>
    <x v="12"/>
    <x v="60"/>
    <x v="24478"/>
    <x v="2"/>
    <n v="0"/>
    <n v="1"/>
    <n v="1"/>
  </r>
  <r>
    <x v="12"/>
    <x v="101"/>
    <x v="700"/>
    <x v="0"/>
    <n v="4.9800000000000004"/>
    <n v="5"/>
    <n v="9.98"/>
  </r>
  <r>
    <x v="12"/>
    <x v="6"/>
    <x v="14961"/>
    <x v="0"/>
    <n v="0"/>
    <n v="16"/>
    <n v="16"/>
  </r>
  <r>
    <x v="12"/>
    <x v="101"/>
    <x v="701"/>
    <x v="0"/>
    <n v="0.34"/>
    <n v="0"/>
    <n v="0.34"/>
  </r>
  <r>
    <x v="12"/>
    <x v="6"/>
    <x v="702"/>
    <x v="0"/>
    <n v="0.9"/>
    <n v="1"/>
    <n v="1.9"/>
  </r>
  <r>
    <x v="12"/>
    <x v="6"/>
    <x v="703"/>
    <x v="0"/>
    <n v="0.08"/>
    <n v="0"/>
    <n v="0.08"/>
  </r>
  <r>
    <x v="12"/>
    <x v="102"/>
    <x v="704"/>
    <x v="0"/>
    <n v="0.08"/>
    <n v="0"/>
    <n v="0.08"/>
  </r>
  <r>
    <x v="12"/>
    <x v="102"/>
    <x v="705"/>
    <x v="0"/>
    <n v="0"/>
    <n v="1"/>
    <n v="1"/>
  </r>
  <r>
    <x v="12"/>
    <x v="3"/>
    <x v="13333"/>
    <x v="0"/>
    <n v="0.5"/>
    <n v="0"/>
    <n v="0.5"/>
  </r>
  <r>
    <x v="12"/>
    <x v="0"/>
    <x v="13334"/>
    <x v="0"/>
    <n v="0"/>
    <n v="1"/>
    <n v="1"/>
  </r>
  <r>
    <x v="12"/>
    <x v="60"/>
    <x v="24480"/>
    <x v="2"/>
    <n v="0"/>
    <n v="4.96"/>
    <n v="4.96"/>
  </r>
  <r>
    <x v="12"/>
    <x v="349"/>
    <x v="710"/>
    <x v="0"/>
    <n v="1.56"/>
    <n v="10"/>
    <n v="11.56"/>
  </r>
  <r>
    <x v="12"/>
    <x v="36"/>
    <x v="712"/>
    <x v="0"/>
    <n v="7.82"/>
    <n v="1"/>
    <n v="8.82"/>
  </r>
  <r>
    <x v="12"/>
    <x v="349"/>
    <x v="713"/>
    <x v="0"/>
    <n v="0.24"/>
    <n v="1"/>
    <n v="1.24"/>
  </r>
  <r>
    <x v="12"/>
    <x v="123"/>
    <x v="22444"/>
    <x v="0"/>
    <n v="0"/>
    <n v="0"/>
    <n v="0"/>
  </r>
  <r>
    <x v="12"/>
    <x v="349"/>
    <x v="714"/>
    <x v="0"/>
    <n v="0.08"/>
    <n v="0"/>
    <n v="0.08"/>
  </r>
  <r>
    <x v="12"/>
    <x v="71"/>
    <x v="716"/>
    <x v="0"/>
    <n v="3.27"/>
    <n v="18"/>
    <n v="21.27"/>
  </r>
  <r>
    <x v="12"/>
    <x v="349"/>
    <x v="19181"/>
    <x v="0"/>
    <n v="0.17"/>
    <n v="0"/>
    <n v="0.17"/>
  </r>
  <r>
    <x v="12"/>
    <x v="47"/>
    <x v="720"/>
    <x v="0"/>
    <n v="13.2"/>
    <n v="16"/>
    <n v="29.2"/>
  </r>
  <r>
    <x v="12"/>
    <x v="55"/>
    <x v="722"/>
    <x v="0"/>
    <n v="0"/>
    <n v="1"/>
    <n v="1"/>
  </r>
  <r>
    <x v="12"/>
    <x v="60"/>
    <x v="25247"/>
    <x v="2"/>
    <n v="0"/>
    <n v="7"/>
    <n v="7"/>
  </r>
  <r>
    <x v="12"/>
    <x v="47"/>
    <x v="745"/>
    <x v="0"/>
    <n v="0.24"/>
    <n v="22"/>
    <n v="22.24"/>
  </r>
  <r>
    <x v="12"/>
    <x v="21"/>
    <x v="597"/>
    <x v="1"/>
    <n v="9.4"/>
    <n v="0"/>
    <n v="9.4"/>
  </r>
  <r>
    <x v="12"/>
    <x v="21"/>
    <x v="598"/>
    <x v="1"/>
    <n v="1.63"/>
    <n v="0"/>
    <n v="1.63"/>
  </r>
  <r>
    <x v="12"/>
    <x v="104"/>
    <x v="724"/>
    <x v="0"/>
    <n v="3.04"/>
    <n v="4"/>
    <n v="7.04"/>
  </r>
  <r>
    <x v="12"/>
    <x v="68"/>
    <x v="725"/>
    <x v="0"/>
    <n v="0.2"/>
    <n v="1"/>
    <n v="1.2"/>
  </r>
  <r>
    <x v="12"/>
    <x v="345"/>
    <x v="25248"/>
    <x v="1"/>
    <n v="0.16"/>
    <n v="0"/>
    <n v="0.16"/>
  </r>
  <r>
    <x v="12"/>
    <x v="68"/>
    <x v="726"/>
    <x v="0"/>
    <n v="0"/>
    <n v="1"/>
    <n v="1"/>
  </r>
  <r>
    <x v="12"/>
    <x v="45"/>
    <x v="24483"/>
    <x v="0"/>
    <n v="0"/>
    <n v="15"/>
    <n v="15"/>
  </r>
  <r>
    <x v="12"/>
    <x v="105"/>
    <x v="730"/>
    <x v="1"/>
    <n v="2.34"/>
    <n v="0"/>
    <n v="2.34"/>
  </r>
  <r>
    <x v="12"/>
    <x v="12"/>
    <x v="25249"/>
    <x v="0"/>
    <n v="0.08"/>
    <n v="-1"/>
    <n v="-0.92"/>
  </r>
  <r>
    <x v="12"/>
    <x v="103"/>
    <x v="718"/>
    <x v="1"/>
    <n v="3.38"/>
    <n v="-2"/>
    <n v="1.38"/>
  </r>
  <r>
    <x v="12"/>
    <x v="12"/>
    <x v="25250"/>
    <x v="0"/>
    <n v="0"/>
    <n v="1"/>
    <n v="1"/>
  </r>
  <r>
    <x v="12"/>
    <x v="40"/>
    <x v="14973"/>
    <x v="0"/>
    <n v="0"/>
    <n v="10"/>
    <n v="10"/>
  </r>
  <r>
    <x v="12"/>
    <x v="13"/>
    <x v="13336"/>
    <x v="0"/>
    <n v="0.16"/>
    <n v="0"/>
    <n v="0.16"/>
  </r>
  <r>
    <x v="12"/>
    <x v="5"/>
    <x v="735"/>
    <x v="0"/>
    <n v="0"/>
    <n v="1"/>
    <n v="1"/>
  </r>
  <r>
    <x v="12"/>
    <x v="73"/>
    <x v="737"/>
    <x v="0"/>
    <n v="0"/>
    <n v="2"/>
    <n v="2"/>
  </r>
  <r>
    <x v="12"/>
    <x v="1"/>
    <x v="740"/>
    <x v="1"/>
    <n v="0.02"/>
    <n v="0"/>
    <n v="0.02"/>
  </r>
  <r>
    <x v="12"/>
    <x v="46"/>
    <x v="24479"/>
    <x v="0"/>
    <n v="0"/>
    <n v="2"/>
    <n v="2"/>
  </r>
  <r>
    <x v="12"/>
    <x v="106"/>
    <x v="741"/>
    <x v="0"/>
    <n v="0.25"/>
    <n v="0"/>
    <n v="0.25"/>
  </r>
  <r>
    <x v="12"/>
    <x v="60"/>
    <x v="25251"/>
    <x v="2"/>
    <n v="0"/>
    <n v="10"/>
    <n v="10"/>
  </r>
  <r>
    <x v="12"/>
    <x v="40"/>
    <x v="14959"/>
    <x v="0"/>
    <n v="0"/>
    <n v="2"/>
    <n v="2"/>
  </r>
  <r>
    <x v="12"/>
    <x v="12"/>
    <x v="17697"/>
    <x v="0"/>
    <n v="0"/>
    <n v="1"/>
    <n v="1"/>
  </r>
  <r>
    <x v="12"/>
    <x v="5"/>
    <x v="739"/>
    <x v="0"/>
    <n v="0"/>
    <n v="1"/>
    <n v="1"/>
  </r>
  <r>
    <x v="12"/>
    <x v="64"/>
    <x v="721"/>
    <x v="0"/>
    <n v="5.99"/>
    <n v="11"/>
    <n v="16.990000000000002"/>
  </r>
  <r>
    <x v="12"/>
    <x v="3"/>
    <x v="771"/>
    <x v="0"/>
    <n v="0.56999999999999995"/>
    <n v="0"/>
    <n v="0.56999999999999995"/>
  </r>
  <r>
    <x v="12"/>
    <x v="20"/>
    <x v="14966"/>
    <x v="0"/>
    <n v="0"/>
    <n v="4"/>
    <n v="4"/>
  </r>
  <r>
    <x v="12"/>
    <x v="21"/>
    <x v="770"/>
    <x v="1"/>
    <n v="5.4"/>
    <n v="2"/>
    <n v="7.4"/>
  </r>
  <r>
    <x v="12"/>
    <x v="20"/>
    <x v="749"/>
    <x v="0"/>
    <n v="0"/>
    <n v="1"/>
    <n v="1"/>
  </r>
  <r>
    <x v="12"/>
    <x v="4"/>
    <x v="752"/>
    <x v="1"/>
    <n v="3.72"/>
    <n v="1"/>
    <n v="4.7200000000000006"/>
  </r>
  <r>
    <x v="12"/>
    <x v="349"/>
    <x v="753"/>
    <x v="0"/>
    <n v="5.22"/>
    <n v="43"/>
    <n v="48.22"/>
  </r>
  <r>
    <x v="12"/>
    <x v="7"/>
    <x v="754"/>
    <x v="0"/>
    <n v="0.82"/>
    <n v="0"/>
    <n v="0.82"/>
  </r>
  <r>
    <x v="12"/>
    <x v="349"/>
    <x v="755"/>
    <x v="0"/>
    <n v="0"/>
    <n v="7"/>
    <n v="7"/>
  </r>
  <r>
    <x v="12"/>
    <x v="1"/>
    <x v="756"/>
    <x v="1"/>
    <n v="0.75"/>
    <n v="0"/>
    <n v="0.75"/>
  </r>
  <r>
    <x v="12"/>
    <x v="5"/>
    <x v="757"/>
    <x v="0"/>
    <n v="0.33"/>
    <n v="0"/>
    <n v="0.33"/>
  </r>
  <r>
    <x v="12"/>
    <x v="80"/>
    <x v="795"/>
    <x v="0"/>
    <n v="0"/>
    <n v="4"/>
    <n v="4"/>
  </r>
  <r>
    <x v="12"/>
    <x v="41"/>
    <x v="759"/>
    <x v="1"/>
    <n v="10.32"/>
    <n v="0"/>
    <n v="10.32"/>
  </r>
  <r>
    <x v="12"/>
    <x v="56"/>
    <x v="761"/>
    <x v="0"/>
    <n v="100.78"/>
    <n v="31"/>
    <n v="131.78"/>
  </r>
  <r>
    <x v="12"/>
    <x v="60"/>
    <x v="762"/>
    <x v="2"/>
    <n v="0"/>
    <n v="3"/>
    <n v="3"/>
  </r>
  <r>
    <x v="12"/>
    <x v="21"/>
    <x v="765"/>
    <x v="1"/>
    <n v="25.98"/>
    <n v="17"/>
    <n v="42.980000000000004"/>
  </r>
  <r>
    <x v="12"/>
    <x v="5"/>
    <x v="766"/>
    <x v="1"/>
    <n v="1.35"/>
    <n v="0"/>
    <n v="1.35"/>
  </r>
  <r>
    <x v="12"/>
    <x v="5"/>
    <x v="767"/>
    <x v="1"/>
    <n v="0.85"/>
    <n v="0"/>
    <n v="0.85"/>
  </r>
  <r>
    <x v="12"/>
    <x v="107"/>
    <x v="768"/>
    <x v="0"/>
    <n v="26.24"/>
    <n v="1"/>
    <n v="27.24"/>
  </r>
  <r>
    <x v="12"/>
    <x v="21"/>
    <x v="769"/>
    <x v="1"/>
    <n v="1.36"/>
    <n v="0"/>
    <n v="1.36"/>
  </r>
  <r>
    <x v="12"/>
    <x v="71"/>
    <x v="698"/>
    <x v="0"/>
    <n v="3.74"/>
    <n v="6"/>
    <n v="9.74"/>
  </r>
  <r>
    <x v="12"/>
    <x v="21"/>
    <x v="746"/>
    <x v="1"/>
    <n v="0.32"/>
    <n v="0"/>
    <n v="0.32"/>
  </r>
  <r>
    <x v="12"/>
    <x v="349"/>
    <x v="760"/>
    <x v="0"/>
    <n v="0"/>
    <n v="2"/>
    <n v="2"/>
  </r>
  <r>
    <x v="12"/>
    <x v="15"/>
    <x v="596"/>
    <x v="0"/>
    <n v="1.1399999999999999"/>
    <n v="6"/>
    <n v="7.14"/>
  </r>
  <r>
    <x v="12"/>
    <x v="80"/>
    <x v="23967"/>
    <x v="0"/>
    <n v="0"/>
    <n v="5"/>
    <n v="5"/>
  </r>
  <r>
    <x v="12"/>
    <x v="36"/>
    <x v="773"/>
    <x v="0"/>
    <n v="0.16"/>
    <n v="0"/>
    <n v="0.16"/>
  </r>
  <r>
    <x v="12"/>
    <x v="13"/>
    <x v="748"/>
    <x v="0"/>
    <n v="0.8"/>
    <n v="3"/>
    <n v="3.8"/>
  </r>
  <r>
    <x v="12"/>
    <x v="46"/>
    <x v="774"/>
    <x v="0"/>
    <n v="0"/>
    <n v="4"/>
    <n v="4"/>
  </r>
  <r>
    <x v="12"/>
    <x v="40"/>
    <x v="775"/>
    <x v="0"/>
    <n v="0"/>
    <n v="5"/>
    <n v="5"/>
  </r>
  <r>
    <x v="12"/>
    <x v="14"/>
    <x v="776"/>
    <x v="1"/>
    <n v="10.25"/>
    <n v="0"/>
    <n v="10.25"/>
  </r>
  <r>
    <x v="12"/>
    <x v="108"/>
    <x v="777"/>
    <x v="0"/>
    <n v="2.2599999999999998"/>
    <n v="0"/>
    <n v="2.2599999999999998"/>
  </r>
  <r>
    <x v="12"/>
    <x v="349"/>
    <x v="13339"/>
    <x v="0"/>
    <n v="0"/>
    <n v="4"/>
    <n v="4"/>
  </r>
  <r>
    <x v="12"/>
    <x v="13"/>
    <x v="13340"/>
    <x v="0"/>
    <n v="0"/>
    <n v="1"/>
    <n v="1"/>
  </r>
  <r>
    <x v="12"/>
    <x v="104"/>
    <x v="780"/>
    <x v="0"/>
    <n v="2.02"/>
    <n v="2"/>
    <n v="4.0199999999999996"/>
  </r>
  <r>
    <x v="12"/>
    <x v="5"/>
    <x v="781"/>
    <x v="0"/>
    <n v="0.08"/>
    <n v="0"/>
    <n v="0.08"/>
  </r>
  <r>
    <x v="12"/>
    <x v="80"/>
    <x v="22443"/>
    <x v="0"/>
    <n v="0"/>
    <n v="4"/>
    <n v="4"/>
  </r>
  <r>
    <x v="12"/>
    <x v="21"/>
    <x v="782"/>
    <x v="1"/>
    <n v="16.53"/>
    <n v="6"/>
    <n v="22.53"/>
  </r>
  <r>
    <x v="12"/>
    <x v="21"/>
    <x v="784"/>
    <x v="1"/>
    <n v="4.91"/>
    <n v="0"/>
    <n v="4.91"/>
  </r>
  <r>
    <x v="12"/>
    <x v="13"/>
    <x v="785"/>
    <x v="0"/>
    <n v="0.16"/>
    <n v="2"/>
    <n v="2.16"/>
  </r>
  <r>
    <x v="12"/>
    <x v="1"/>
    <x v="13342"/>
    <x v="1"/>
    <n v="0.08"/>
    <n v="0"/>
    <n v="0.08"/>
  </r>
  <r>
    <x v="12"/>
    <x v="94"/>
    <x v="786"/>
    <x v="0"/>
    <n v="26.28"/>
    <n v="32"/>
    <n v="58.28"/>
  </r>
  <r>
    <x v="12"/>
    <x v="349"/>
    <x v="789"/>
    <x v="0"/>
    <n v="0.41"/>
    <n v="5"/>
    <n v="5.41"/>
  </r>
  <r>
    <x v="12"/>
    <x v="21"/>
    <x v="791"/>
    <x v="1"/>
    <n v="2.1"/>
    <n v="0"/>
    <n v="2.1"/>
  </r>
  <r>
    <x v="12"/>
    <x v="13"/>
    <x v="14964"/>
    <x v="0"/>
    <n v="0.17"/>
    <n v="0"/>
    <n v="0.17"/>
  </r>
  <r>
    <x v="12"/>
    <x v="349"/>
    <x v="793"/>
    <x v="0"/>
    <n v="3.04"/>
    <n v="4"/>
    <n v="7.04"/>
  </r>
  <r>
    <x v="12"/>
    <x v="21"/>
    <x v="794"/>
    <x v="1"/>
    <n v="0.65"/>
    <n v="0"/>
    <n v="0.65"/>
  </r>
  <r>
    <x v="12"/>
    <x v="68"/>
    <x v="783"/>
    <x v="1"/>
    <n v="0.97"/>
    <n v="0"/>
    <n v="0.97"/>
  </r>
  <r>
    <x v="12"/>
    <x v="40"/>
    <x v="469"/>
    <x v="0"/>
    <n v="1.17"/>
    <n v="2"/>
    <n v="3.17"/>
  </r>
  <r>
    <x v="12"/>
    <x v="15"/>
    <x v="13344"/>
    <x v="0"/>
    <n v="0.8"/>
    <n v="0"/>
    <n v="0.8"/>
  </r>
  <r>
    <x v="12"/>
    <x v="60"/>
    <x v="24482"/>
    <x v="2"/>
    <n v="0.68"/>
    <n v="1"/>
    <n v="1.6800000000000002"/>
  </r>
  <r>
    <x v="12"/>
    <x v="80"/>
    <x v="417"/>
    <x v="0"/>
    <n v="0"/>
    <n v="15"/>
    <n v="15"/>
  </r>
  <r>
    <x v="12"/>
    <x v="5"/>
    <x v="418"/>
    <x v="0"/>
    <n v="0"/>
    <n v="1"/>
    <n v="1"/>
  </r>
  <r>
    <x v="12"/>
    <x v="5"/>
    <x v="446"/>
    <x v="0"/>
    <n v="2.66"/>
    <n v="2"/>
    <n v="4.66"/>
  </r>
  <r>
    <x v="12"/>
    <x v="349"/>
    <x v="447"/>
    <x v="0"/>
    <n v="0"/>
    <n v="78"/>
    <n v="78"/>
  </r>
  <r>
    <x v="12"/>
    <x v="349"/>
    <x v="448"/>
    <x v="0"/>
    <n v="0.16"/>
    <n v="3"/>
    <n v="3.16"/>
  </r>
  <r>
    <x v="12"/>
    <x v="40"/>
    <x v="475"/>
    <x v="0"/>
    <n v="1.0900000000000001"/>
    <n v="9"/>
    <n v="10.09"/>
  </r>
  <r>
    <x v="12"/>
    <x v="43"/>
    <x v="476"/>
    <x v="0"/>
    <n v="0"/>
    <n v="1"/>
    <n v="1"/>
  </r>
  <r>
    <x v="12"/>
    <x v="40"/>
    <x v="477"/>
    <x v="0"/>
    <n v="0"/>
    <n v="6"/>
    <n v="6"/>
  </r>
  <r>
    <x v="12"/>
    <x v="349"/>
    <x v="480"/>
    <x v="0"/>
    <n v="3.57"/>
    <n v="1"/>
    <n v="4.57"/>
  </r>
  <r>
    <x v="12"/>
    <x v="21"/>
    <x v="416"/>
    <x v="1"/>
    <n v="16.95"/>
    <n v="7"/>
    <n v="23.95"/>
  </r>
  <r>
    <x v="12"/>
    <x v="349"/>
    <x v="13360"/>
    <x v="0"/>
    <n v="0"/>
    <n v="1"/>
    <n v="1"/>
  </r>
  <r>
    <x v="12"/>
    <x v="313"/>
    <x v="25252"/>
    <x v="0"/>
    <n v="0"/>
    <n v="2"/>
    <n v="2"/>
  </r>
  <r>
    <x v="12"/>
    <x v="60"/>
    <x v="25253"/>
    <x v="2"/>
    <n v="0.47"/>
    <n v="0"/>
    <n v="0.47"/>
  </r>
  <r>
    <x v="12"/>
    <x v="13"/>
    <x v="484"/>
    <x v="0"/>
    <n v="0.33"/>
    <n v="3"/>
    <n v="3.33"/>
  </r>
  <r>
    <x v="12"/>
    <x v="46"/>
    <x v="485"/>
    <x v="0"/>
    <n v="0.82"/>
    <n v="1"/>
    <n v="1.8199999999999998"/>
  </r>
  <r>
    <x v="12"/>
    <x v="83"/>
    <x v="22429"/>
    <x v="0"/>
    <n v="0.41"/>
    <n v="0"/>
    <n v="0.41"/>
  </r>
  <r>
    <x v="12"/>
    <x v="349"/>
    <x v="486"/>
    <x v="0"/>
    <n v="0.17"/>
    <n v="3"/>
    <n v="3.17"/>
  </r>
  <r>
    <x v="12"/>
    <x v="60"/>
    <x v="25254"/>
    <x v="2"/>
    <n v="0"/>
    <n v="23"/>
    <n v="23"/>
  </r>
  <r>
    <x v="12"/>
    <x v="81"/>
    <x v="488"/>
    <x v="0"/>
    <n v="30.41"/>
    <n v="20"/>
    <n v="50.41"/>
  </r>
  <r>
    <x v="12"/>
    <x v="13"/>
    <x v="489"/>
    <x v="0"/>
    <n v="1.31"/>
    <n v="3"/>
    <n v="4.3100000000000005"/>
  </r>
  <r>
    <x v="12"/>
    <x v="5"/>
    <x v="482"/>
    <x v="0"/>
    <n v="0.42"/>
    <n v="3"/>
    <n v="3.42"/>
  </r>
  <r>
    <x v="12"/>
    <x v="68"/>
    <x v="490"/>
    <x v="0"/>
    <n v="1.1599999999999999"/>
    <n v="3"/>
    <n v="4.16"/>
  </r>
  <r>
    <x v="12"/>
    <x v="349"/>
    <x v="415"/>
    <x v="0"/>
    <n v="0"/>
    <n v="2"/>
    <n v="2"/>
  </r>
  <r>
    <x v="12"/>
    <x v="13"/>
    <x v="414"/>
    <x v="0"/>
    <n v="0.32"/>
    <n v="4"/>
    <n v="4.32"/>
  </r>
  <r>
    <x v="12"/>
    <x v="6"/>
    <x v="540"/>
    <x v="0"/>
    <n v="0.49"/>
    <n v="0"/>
    <n v="0.49"/>
  </r>
  <r>
    <x v="12"/>
    <x v="33"/>
    <x v="436"/>
    <x v="1"/>
    <n v="2.38"/>
    <n v="0"/>
    <n v="2.38"/>
  </r>
  <r>
    <x v="12"/>
    <x v="13"/>
    <x v="438"/>
    <x v="0"/>
    <n v="0"/>
    <n v="19"/>
    <n v="19"/>
  </r>
  <r>
    <x v="12"/>
    <x v="47"/>
    <x v="439"/>
    <x v="0"/>
    <n v="4.8499999999999996"/>
    <n v="14.92"/>
    <n v="19.77"/>
  </r>
  <r>
    <x v="12"/>
    <x v="29"/>
    <x v="440"/>
    <x v="1"/>
    <n v="0.33"/>
    <n v="0"/>
    <n v="0.33"/>
  </r>
  <r>
    <x v="12"/>
    <x v="349"/>
    <x v="441"/>
    <x v="0"/>
    <n v="0"/>
    <n v="2"/>
    <n v="2"/>
  </r>
  <r>
    <x v="12"/>
    <x v="81"/>
    <x v="423"/>
    <x v="0"/>
    <n v="0"/>
    <n v="2"/>
    <n v="2"/>
  </r>
  <r>
    <x v="12"/>
    <x v="5"/>
    <x v="422"/>
    <x v="0"/>
    <n v="1"/>
    <n v="0"/>
    <n v="1"/>
  </r>
  <r>
    <x v="12"/>
    <x v="349"/>
    <x v="421"/>
    <x v="0"/>
    <n v="0"/>
    <n v="3"/>
    <n v="3"/>
  </r>
  <r>
    <x v="12"/>
    <x v="112"/>
    <x v="23956"/>
    <x v="0"/>
    <n v="0"/>
    <n v="1"/>
    <n v="1"/>
  </r>
  <r>
    <x v="12"/>
    <x v="13"/>
    <x v="409"/>
    <x v="0"/>
    <n v="13.92"/>
    <n v="2"/>
    <n v="15.92"/>
  </r>
  <r>
    <x v="12"/>
    <x v="13"/>
    <x v="400"/>
    <x v="0"/>
    <n v="2.12"/>
    <n v="22"/>
    <n v="24.12"/>
  </r>
  <r>
    <x v="12"/>
    <x v="46"/>
    <x v="402"/>
    <x v="0"/>
    <n v="0.08"/>
    <n v="0"/>
    <n v="0.08"/>
  </r>
  <r>
    <x v="12"/>
    <x v="78"/>
    <x v="403"/>
    <x v="0"/>
    <n v="4.71"/>
    <n v="33"/>
    <n v="37.71"/>
  </r>
  <r>
    <x v="12"/>
    <x v="13"/>
    <x v="404"/>
    <x v="0"/>
    <n v="2.0099999999999998"/>
    <n v="0"/>
    <n v="2.0099999999999998"/>
  </r>
  <r>
    <x v="12"/>
    <x v="72"/>
    <x v="19172"/>
    <x v="0"/>
    <n v="0"/>
    <n v="1"/>
    <n v="1"/>
  </r>
  <r>
    <x v="12"/>
    <x v="5"/>
    <x v="405"/>
    <x v="0"/>
    <n v="0.16"/>
    <n v="3"/>
    <n v="3.16"/>
  </r>
  <r>
    <x v="12"/>
    <x v="6"/>
    <x v="13346"/>
    <x v="0"/>
    <n v="0"/>
    <n v="1"/>
    <n v="1"/>
  </r>
  <r>
    <x v="12"/>
    <x v="349"/>
    <x v="407"/>
    <x v="0"/>
    <n v="0"/>
    <n v="2"/>
    <n v="2"/>
  </r>
  <r>
    <x v="12"/>
    <x v="13"/>
    <x v="410"/>
    <x v="0"/>
    <n v="0.17"/>
    <n v="5"/>
    <n v="5.17"/>
  </r>
  <r>
    <x v="12"/>
    <x v="80"/>
    <x v="22431"/>
    <x v="0"/>
    <n v="0"/>
    <n v="1"/>
    <n v="1"/>
  </r>
  <r>
    <x v="12"/>
    <x v="349"/>
    <x v="2751"/>
    <x v="0"/>
    <n v="0.25"/>
    <n v="35"/>
    <n v="35.25"/>
  </r>
  <r>
    <x v="12"/>
    <x v="68"/>
    <x v="491"/>
    <x v="0"/>
    <n v="1.1299999999999999"/>
    <n v="1"/>
    <n v="2.13"/>
  </r>
  <r>
    <x v="12"/>
    <x v="12"/>
    <x v="13361"/>
    <x v="0"/>
    <n v="0.16"/>
    <n v="9"/>
    <n v="9.16"/>
  </r>
  <r>
    <x v="12"/>
    <x v="60"/>
    <x v="25255"/>
    <x v="2"/>
    <n v="0"/>
    <n v="3"/>
    <n v="3"/>
  </r>
  <r>
    <x v="12"/>
    <x v="3"/>
    <x v="16785"/>
    <x v="1"/>
    <n v="0.33"/>
    <n v="0"/>
    <n v="0.33"/>
  </r>
  <r>
    <x v="12"/>
    <x v="346"/>
    <x v="25256"/>
    <x v="0"/>
    <n v="0"/>
    <n v="1"/>
    <n v="1"/>
  </r>
  <r>
    <x v="12"/>
    <x v="151"/>
    <x v="22435"/>
    <x v="0"/>
    <n v="0"/>
    <n v="5"/>
    <n v="5"/>
  </r>
  <r>
    <x v="12"/>
    <x v="81"/>
    <x v="25257"/>
    <x v="0"/>
    <n v="0"/>
    <n v="0"/>
    <n v="0"/>
  </r>
  <r>
    <x v="12"/>
    <x v="349"/>
    <x v="22436"/>
    <x v="0"/>
    <n v="0"/>
    <n v="3"/>
    <n v="3"/>
  </r>
  <r>
    <x v="12"/>
    <x v="0"/>
    <x v="25258"/>
    <x v="0"/>
    <n v="0"/>
    <n v="1"/>
    <n v="1"/>
  </r>
  <r>
    <x v="12"/>
    <x v="13"/>
    <x v="462"/>
    <x v="0"/>
    <n v="0.16"/>
    <n v="0"/>
    <n v="0.16"/>
  </r>
  <r>
    <x v="12"/>
    <x v="349"/>
    <x v="463"/>
    <x v="0"/>
    <n v="0"/>
    <n v="1"/>
    <n v="1"/>
  </r>
  <r>
    <x v="12"/>
    <x v="5"/>
    <x v="458"/>
    <x v="0"/>
    <n v="0.57999999999999996"/>
    <n v="0"/>
    <n v="0.57999999999999996"/>
  </r>
  <r>
    <x v="12"/>
    <x v="13"/>
    <x v="13358"/>
    <x v="0"/>
    <n v="0.32"/>
    <n v="0"/>
    <n v="0.32"/>
  </r>
  <r>
    <x v="12"/>
    <x v="5"/>
    <x v="6329"/>
    <x v="1"/>
    <n v="0"/>
    <n v="0"/>
    <n v="0"/>
  </r>
  <r>
    <x v="12"/>
    <x v="0"/>
    <x v="23964"/>
    <x v="0"/>
    <n v="0"/>
    <n v="1"/>
    <n v="1"/>
  </r>
  <r>
    <x v="12"/>
    <x v="17"/>
    <x v="467"/>
    <x v="0"/>
    <n v="20.47"/>
    <n v="33"/>
    <n v="53.47"/>
  </r>
  <r>
    <x v="12"/>
    <x v="145"/>
    <x v="25259"/>
    <x v="2"/>
    <n v="0"/>
    <n v="5"/>
    <n v="5"/>
  </r>
  <r>
    <x v="12"/>
    <x v="60"/>
    <x v="25260"/>
    <x v="2"/>
    <n v="0"/>
    <n v="7"/>
    <n v="7"/>
  </r>
  <r>
    <x v="12"/>
    <x v="15"/>
    <x v="21405"/>
    <x v="0"/>
    <n v="0"/>
    <n v="2"/>
    <n v="2"/>
  </r>
  <r>
    <x v="12"/>
    <x v="23"/>
    <x v="23963"/>
    <x v="0"/>
    <n v="0"/>
    <n v="2"/>
    <n v="2"/>
  </r>
  <r>
    <x v="12"/>
    <x v="60"/>
    <x v="25261"/>
    <x v="2"/>
    <n v="0"/>
    <n v="5"/>
    <n v="5"/>
  </r>
  <r>
    <x v="12"/>
    <x v="15"/>
    <x v="16564"/>
    <x v="0"/>
    <n v="0.32"/>
    <n v="0"/>
    <n v="0.32"/>
  </r>
  <r>
    <x v="12"/>
    <x v="40"/>
    <x v="465"/>
    <x v="0"/>
    <n v="0"/>
    <n v="1"/>
    <n v="1"/>
  </r>
  <r>
    <x v="12"/>
    <x v="349"/>
    <x v="492"/>
    <x v="0"/>
    <n v="3.31"/>
    <n v="2"/>
    <n v="5.3100000000000005"/>
  </r>
  <r>
    <x v="12"/>
    <x v="3"/>
    <x v="457"/>
    <x v="0"/>
    <n v="0.34"/>
    <n v="0"/>
    <n v="0.34"/>
  </r>
  <r>
    <x v="12"/>
    <x v="3"/>
    <x v="13359"/>
    <x v="0"/>
    <n v="0.17"/>
    <n v="0"/>
    <n v="0.17"/>
  </r>
  <r>
    <x v="12"/>
    <x v="145"/>
    <x v="25262"/>
    <x v="2"/>
    <n v="0"/>
    <n v="3"/>
    <n v="3"/>
  </r>
  <r>
    <x v="12"/>
    <x v="349"/>
    <x v="493"/>
    <x v="0"/>
    <n v="0"/>
    <n v="2"/>
    <n v="2"/>
  </r>
  <r>
    <x v="12"/>
    <x v="0"/>
    <x v="494"/>
    <x v="0"/>
    <n v="2.06"/>
    <n v="0"/>
    <n v="2.06"/>
  </r>
  <r>
    <x v="12"/>
    <x v="0"/>
    <x v="473"/>
    <x v="0"/>
    <n v="0.16"/>
    <n v="2"/>
    <n v="2.16"/>
  </r>
  <r>
    <x v="12"/>
    <x v="12"/>
    <x v="495"/>
    <x v="0"/>
    <n v="0.24"/>
    <n v="0"/>
    <n v="0.24"/>
  </r>
  <r>
    <x v="12"/>
    <x v="37"/>
    <x v="20641"/>
    <x v="0"/>
    <n v="0.16"/>
    <n v="1"/>
    <n v="1.1599999999999999"/>
  </r>
  <r>
    <x v="12"/>
    <x v="84"/>
    <x v="470"/>
    <x v="1"/>
    <n v="0.24"/>
    <n v="0"/>
    <n v="0.24"/>
  </r>
  <r>
    <x v="12"/>
    <x v="80"/>
    <x v="25263"/>
    <x v="0"/>
    <n v="0"/>
    <n v="1"/>
    <n v="1"/>
  </r>
  <r>
    <x v="12"/>
    <x v="2"/>
    <x v="449"/>
    <x v="1"/>
    <n v="36.64"/>
    <n v="18"/>
    <n v="54.64"/>
  </r>
  <r>
    <x v="12"/>
    <x v="145"/>
    <x v="25264"/>
    <x v="2"/>
    <n v="0"/>
    <n v="4"/>
    <n v="4"/>
  </r>
  <r>
    <x v="12"/>
    <x v="60"/>
    <x v="25265"/>
    <x v="2"/>
    <n v="0"/>
    <n v="6"/>
    <n v="6"/>
  </r>
  <r>
    <x v="12"/>
    <x v="349"/>
    <x v="25266"/>
    <x v="0"/>
    <n v="0"/>
    <n v="1"/>
    <n v="1"/>
  </r>
  <r>
    <x v="12"/>
    <x v="0"/>
    <x v="23965"/>
    <x v="0"/>
    <n v="0"/>
    <n v="1"/>
    <n v="1"/>
  </r>
  <r>
    <x v="12"/>
    <x v="61"/>
    <x v="450"/>
    <x v="1"/>
    <n v="18.29"/>
    <n v="0"/>
    <n v="18.29"/>
  </r>
  <r>
    <x v="12"/>
    <x v="0"/>
    <x v="451"/>
    <x v="0"/>
    <n v="0.08"/>
    <n v="1"/>
    <n v="1.08"/>
  </r>
  <r>
    <x v="12"/>
    <x v="76"/>
    <x v="25267"/>
    <x v="2"/>
    <n v="0"/>
    <n v="8"/>
    <n v="8"/>
  </r>
  <r>
    <x v="12"/>
    <x v="15"/>
    <x v="13357"/>
    <x v="0"/>
    <n v="0"/>
    <n v="2"/>
    <n v="2"/>
  </r>
  <r>
    <x v="12"/>
    <x v="12"/>
    <x v="454"/>
    <x v="0"/>
    <n v="0"/>
    <n v="2"/>
    <n v="2"/>
  </r>
  <r>
    <x v="12"/>
    <x v="72"/>
    <x v="24474"/>
    <x v="0"/>
    <n v="0"/>
    <n v="1"/>
    <n v="1"/>
  </r>
  <r>
    <x v="12"/>
    <x v="3"/>
    <x v="455"/>
    <x v="0"/>
    <n v="0.33"/>
    <n v="0"/>
    <n v="0.33"/>
  </r>
  <r>
    <x v="12"/>
    <x v="60"/>
    <x v="25268"/>
    <x v="2"/>
    <n v="0"/>
    <n v="2"/>
    <n v="2"/>
  </r>
  <r>
    <x v="12"/>
    <x v="349"/>
    <x v="16579"/>
    <x v="0"/>
    <n v="0"/>
    <n v="1"/>
    <n v="1"/>
  </r>
  <r>
    <x v="12"/>
    <x v="349"/>
    <x v="2750"/>
    <x v="0"/>
    <n v="0"/>
    <n v="3"/>
    <n v="3"/>
  </r>
  <r>
    <x v="12"/>
    <x v="47"/>
    <x v="2748"/>
    <x v="0"/>
    <n v="2.65"/>
    <n v="4"/>
    <n v="6.65"/>
  </r>
  <r>
    <x v="12"/>
    <x v="17"/>
    <x v="15325"/>
    <x v="0"/>
    <n v="0"/>
    <n v="7"/>
    <n v="7"/>
  </r>
  <r>
    <x v="12"/>
    <x v="134"/>
    <x v="2527"/>
    <x v="1"/>
    <n v="9.82"/>
    <n v="25"/>
    <n v="34.82"/>
  </r>
  <r>
    <x v="12"/>
    <x v="17"/>
    <x v="24035"/>
    <x v="0"/>
    <n v="1.7"/>
    <n v="0"/>
    <n v="1.7"/>
  </r>
  <r>
    <x v="12"/>
    <x v="17"/>
    <x v="24033"/>
    <x v="0"/>
    <n v="0.16"/>
    <n v="0"/>
    <n v="0.16"/>
  </r>
  <r>
    <x v="12"/>
    <x v="5"/>
    <x v="2528"/>
    <x v="0"/>
    <n v="0.17"/>
    <n v="0"/>
    <n v="0.17"/>
  </r>
  <r>
    <x v="12"/>
    <x v="0"/>
    <x v="2529"/>
    <x v="0"/>
    <n v="0.82"/>
    <n v="1"/>
    <n v="1.8199999999999998"/>
  </r>
  <r>
    <x v="12"/>
    <x v="3"/>
    <x v="2530"/>
    <x v="0"/>
    <n v="2.5299999999999998"/>
    <n v="0"/>
    <n v="2.5299999999999998"/>
  </r>
  <r>
    <x v="12"/>
    <x v="229"/>
    <x v="2531"/>
    <x v="1"/>
    <n v="9.8000000000000007"/>
    <n v="0"/>
    <n v="9.8000000000000007"/>
  </r>
  <r>
    <x v="12"/>
    <x v="60"/>
    <x v="2532"/>
    <x v="2"/>
    <n v="0"/>
    <n v="1"/>
    <n v="1"/>
  </r>
  <r>
    <x v="12"/>
    <x v="0"/>
    <x v="2535"/>
    <x v="0"/>
    <n v="0"/>
    <n v="8"/>
    <n v="8"/>
  </r>
  <r>
    <x v="12"/>
    <x v="5"/>
    <x v="2510"/>
    <x v="0"/>
    <n v="0"/>
    <n v="10"/>
    <n v="10"/>
  </r>
  <r>
    <x v="12"/>
    <x v="132"/>
    <x v="2489"/>
    <x v="0"/>
    <n v="0.5"/>
    <n v="0"/>
    <n v="0.5"/>
  </r>
  <r>
    <x v="12"/>
    <x v="8"/>
    <x v="2491"/>
    <x v="0"/>
    <n v="2.13"/>
    <n v="8"/>
    <n v="10.129999999999999"/>
  </r>
  <r>
    <x v="12"/>
    <x v="6"/>
    <x v="19706"/>
    <x v="0"/>
    <n v="0"/>
    <n v="1"/>
    <n v="1"/>
  </r>
  <r>
    <x v="12"/>
    <x v="73"/>
    <x v="2492"/>
    <x v="0"/>
    <n v="0.16"/>
    <n v="3"/>
    <n v="3.16"/>
  </r>
  <r>
    <x v="12"/>
    <x v="13"/>
    <x v="16846"/>
    <x v="0"/>
    <n v="0"/>
    <n v="1"/>
    <n v="1"/>
  </r>
  <r>
    <x v="12"/>
    <x v="12"/>
    <x v="2493"/>
    <x v="0"/>
    <n v="0.91"/>
    <n v="1"/>
    <n v="1.9100000000000001"/>
  </r>
  <r>
    <x v="12"/>
    <x v="349"/>
    <x v="2495"/>
    <x v="0"/>
    <n v="6.68"/>
    <n v="13"/>
    <n v="19.68"/>
  </r>
  <r>
    <x v="12"/>
    <x v="15"/>
    <x v="13363"/>
    <x v="0"/>
    <n v="0"/>
    <n v="2"/>
    <n v="2"/>
  </r>
  <r>
    <x v="12"/>
    <x v="1"/>
    <x v="2523"/>
    <x v="1"/>
    <n v="3.97"/>
    <n v="0"/>
    <n v="3.97"/>
  </r>
  <r>
    <x v="12"/>
    <x v="60"/>
    <x v="2522"/>
    <x v="2"/>
    <n v="0"/>
    <n v="3"/>
    <n v="3"/>
  </r>
  <r>
    <x v="12"/>
    <x v="5"/>
    <x v="2520"/>
    <x v="1"/>
    <n v="0.17"/>
    <n v="0"/>
    <n v="0.17"/>
  </r>
  <r>
    <x v="12"/>
    <x v="12"/>
    <x v="2519"/>
    <x v="1"/>
    <n v="0.84"/>
    <n v="0"/>
    <n v="0.84"/>
  </r>
  <r>
    <x v="12"/>
    <x v="11"/>
    <x v="3041"/>
    <x v="0"/>
    <n v="0.41"/>
    <n v="0"/>
    <n v="0.41"/>
  </r>
  <r>
    <x v="12"/>
    <x v="13"/>
    <x v="3042"/>
    <x v="0"/>
    <n v="0.82"/>
    <n v="5"/>
    <n v="5.82"/>
  </r>
  <r>
    <x v="12"/>
    <x v="81"/>
    <x v="16842"/>
    <x v="0"/>
    <n v="0.16"/>
    <n v="0"/>
    <n v="0.16"/>
  </r>
  <r>
    <x v="12"/>
    <x v="52"/>
    <x v="3043"/>
    <x v="1"/>
    <n v="0.67"/>
    <n v="0"/>
    <n v="0.67"/>
  </r>
  <r>
    <x v="12"/>
    <x v="64"/>
    <x v="3045"/>
    <x v="0"/>
    <n v="7.39"/>
    <n v="0"/>
    <n v="7.39"/>
  </r>
  <r>
    <x v="12"/>
    <x v="29"/>
    <x v="3046"/>
    <x v="1"/>
    <n v="5.0999999999999996"/>
    <n v="0"/>
    <n v="5.0999999999999996"/>
  </r>
  <r>
    <x v="12"/>
    <x v="13"/>
    <x v="3048"/>
    <x v="0"/>
    <n v="4.62"/>
    <n v="3"/>
    <n v="7.62"/>
  </r>
  <r>
    <x v="12"/>
    <x v="73"/>
    <x v="3049"/>
    <x v="0"/>
    <n v="0"/>
    <n v="1"/>
    <n v="1"/>
  </r>
  <r>
    <x v="12"/>
    <x v="71"/>
    <x v="3051"/>
    <x v="0"/>
    <n v="18.71"/>
    <n v="28.92"/>
    <n v="47.63"/>
  </r>
  <r>
    <x v="12"/>
    <x v="11"/>
    <x v="2496"/>
    <x v="2"/>
    <n v="0"/>
    <n v="3"/>
    <n v="3"/>
  </r>
  <r>
    <x v="12"/>
    <x v="29"/>
    <x v="3052"/>
    <x v="1"/>
    <n v="2.83"/>
    <n v="0"/>
    <n v="2.83"/>
  </r>
  <r>
    <x v="12"/>
    <x v="46"/>
    <x v="3054"/>
    <x v="0"/>
    <n v="0.08"/>
    <n v="0"/>
    <n v="0.08"/>
  </r>
  <r>
    <x v="12"/>
    <x v="349"/>
    <x v="3055"/>
    <x v="0"/>
    <n v="0.16"/>
    <n v="1"/>
    <n v="1.1599999999999999"/>
  </r>
  <r>
    <x v="12"/>
    <x v="29"/>
    <x v="3056"/>
    <x v="1"/>
    <n v="16.12"/>
    <n v="0"/>
    <n v="16.12"/>
  </r>
  <r>
    <x v="12"/>
    <x v="349"/>
    <x v="2787"/>
    <x v="0"/>
    <n v="0.41"/>
    <n v="0"/>
    <n v="0.41"/>
  </r>
  <r>
    <x v="12"/>
    <x v="3"/>
    <x v="13383"/>
    <x v="0"/>
    <n v="0"/>
    <n v="1"/>
    <n v="1"/>
  </r>
  <r>
    <x v="12"/>
    <x v="4"/>
    <x v="2785"/>
    <x v="1"/>
    <n v="2.5"/>
    <n v="0"/>
    <n v="2.5"/>
  </r>
  <r>
    <x v="12"/>
    <x v="34"/>
    <x v="2685"/>
    <x v="0"/>
    <n v="3.59"/>
    <n v="9"/>
    <n v="12.59"/>
  </r>
  <r>
    <x v="12"/>
    <x v="169"/>
    <x v="2517"/>
    <x v="0"/>
    <n v="0.9"/>
    <n v="0"/>
    <n v="0.9"/>
  </r>
  <r>
    <x v="12"/>
    <x v="0"/>
    <x v="2518"/>
    <x v="0"/>
    <n v="1.65"/>
    <n v="3"/>
    <n v="4.6500000000000004"/>
  </r>
  <r>
    <x v="12"/>
    <x v="12"/>
    <x v="3053"/>
    <x v="0"/>
    <n v="1.89"/>
    <n v="8"/>
    <n v="9.89"/>
  </r>
  <r>
    <x v="12"/>
    <x v="41"/>
    <x v="2497"/>
    <x v="1"/>
    <n v="33.35"/>
    <n v="2"/>
    <n v="35.35"/>
  </r>
  <r>
    <x v="12"/>
    <x v="349"/>
    <x v="25269"/>
    <x v="0"/>
    <n v="0"/>
    <n v="1"/>
    <n v="1"/>
  </r>
  <r>
    <x v="12"/>
    <x v="38"/>
    <x v="2498"/>
    <x v="0"/>
    <n v="3.68"/>
    <n v="47.92"/>
    <n v="51.6"/>
  </r>
  <r>
    <x v="12"/>
    <x v="42"/>
    <x v="2572"/>
    <x v="0"/>
    <n v="0"/>
    <n v="1"/>
    <n v="1"/>
  </r>
  <r>
    <x v="12"/>
    <x v="42"/>
    <x v="16845"/>
    <x v="0"/>
    <n v="0"/>
    <n v="6"/>
    <n v="6"/>
  </r>
  <r>
    <x v="12"/>
    <x v="72"/>
    <x v="2574"/>
    <x v="1"/>
    <n v="0.49"/>
    <n v="0"/>
    <n v="0.49"/>
  </r>
  <r>
    <x v="12"/>
    <x v="8"/>
    <x v="2575"/>
    <x v="0"/>
    <n v="0.16"/>
    <n v="1"/>
    <n v="1.1599999999999999"/>
  </r>
  <r>
    <x v="12"/>
    <x v="8"/>
    <x v="2576"/>
    <x v="0"/>
    <n v="14.23"/>
    <n v="10"/>
    <n v="24.23"/>
  </r>
  <r>
    <x v="12"/>
    <x v="81"/>
    <x v="2578"/>
    <x v="0"/>
    <n v="0"/>
    <n v="7"/>
    <n v="7"/>
  </r>
  <r>
    <x v="12"/>
    <x v="8"/>
    <x v="2579"/>
    <x v="0"/>
    <n v="3.47"/>
    <n v="9"/>
    <n v="12.47"/>
  </r>
  <r>
    <x v="12"/>
    <x v="349"/>
    <x v="24484"/>
    <x v="0"/>
    <n v="0"/>
    <n v="6"/>
    <n v="6"/>
  </r>
  <r>
    <x v="12"/>
    <x v="6"/>
    <x v="2582"/>
    <x v="0"/>
    <n v="0"/>
    <n v="30"/>
    <n v="30"/>
  </r>
  <r>
    <x v="12"/>
    <x v="26"/>
    <x v="2570"/>
    <x v="0"/>
    <n v="1.3"/>
    <n v="4"/>
    <n v="5.3"/>
  </r>
  <r>
    <x v="12"/>
    <x v="0"/>
    <x v="2583"/>
    <x v="0"/>
    <n v="0.74"/>
    <n v="1"/>
    <n v="1.74"/>
  </r>
  <r>
    <x v="12"/>
    <x v="52"/>
    <x v="2585"/>
    <x v="1"/>
    <n v="4.38"/>
    <n v="0"/>
    <n v="4.38"/>
  </r>
  <r>
    <x v="12"/>
    <x v="349"/>
    <x v="2562"/>
    <x v="0"/>
    <n v="13.66"/>
    <n v="54"/>
    <n v="67.66"/>
  </r>
  <r>
    <x v="12"/>
    <x v="349"/>
    <x v="2539"/>
    <x v="0"/>
    <n v="0"/>
    <n v="29"/>
    <n v="29"/>
  </r>
  <r>
    <x v="12"/>
    <x v="8"/>
    <x v="2540"/>
    <x v="0"/>
    <n v="3.52"/>
    <n v="8"/>
    <n v="11.52"/>
  </r>
  <r>
    <x v="12"/>
    <x v="8"/>
    <x v="2541"/>
    <x v="0"/>
    <n v="0.96"/>
    <n v="7"/>
    <n v="7.96"/>
  </r>
  <r>
    <x v="12"/>
    <x v="349"/>
    <x v="2543"/>
    <x v="0"/>
    <n v="0.08"/>
    <n v="0"/>
    <n v="0.08"/>
  </r>
  <r>
    <x v="12"/>
    <x v="46"/>
    <x v="2544"/>
    <x v="0"/>
    <n v="0"/>
    <n v="5"/>
    <n v="5"/>
  </r>
  <r>
    <x v="12"/>
    <x v="40"/>
    <x v="2545"/>
    <x v="0"/>
    <n v="1.06"/>
    <n v="0"/>
    <n v="1.06"/>
  </r>
  <r>
    <x v="12"/>
    <x v="349"/>
    <x v="2547"/>
    <x v="0"/>
    <n v="0.08"/>
    <n v="0"/>
    <n v="0.08"/>
  </r>
  <r>
    <x v="12"/>
    <x v="349"/>
    <x v="2584"/>
    <x v="0"/>
    <n v="0"/>
    <n v="1"/>
    <n v="1"/>
  </r>
  <r>
    <x v="12"/>
    <x v="38"/>
    <x v="3040"/>
    <x v="1"/>
    <n v="9.2899999999999991"/>
    <n v="0"/>
    <n v="9.2899999999999991"/>
  </r>
  <r>
    <x v="12"/>
    <x v="5"/>
    <x v="2567"/>
    <x v="0"/>
    <n v="0.08"/>
    <n v="0"/>
    <n v="0.08"/>
  </r>
  <r>
    <x v="12"/>
    <x v="349"/>
    <x v="2566"/>
    <x v="0"/>
    <n v="1.74"/>
    <n v="0"/>
    <n v="1.74"/>
  </r>
  <r>
    <x v="12"/>
    <x v="38"/>
    <x v="2499"/>
    <x v="0"/>
    <n v="5.7"/>
    <n v="84"/>
    <n v="89.7"/>
  </r>
  <r>
    <x v="12"/>
    <x v="6"/>
    <x v="2500"/>
    <x v="0"/>
    <n v="0"/>
    <n v="1"/>
    <n v="1"/>
  </r>
  <r>
    <x v="12"/>
    <x v="0"/>
    <x v="2503"/>
    <x v="0"/>
    <n v="2.86"/>
    <n v="2"/>
    <n v="4.8599999999999994"/>
  </r>
  <r>
    <x v="12"/>
    <x v="0"/>
    <x v="2504"/>
    <x v="0"/>
    <n v="0"/>
    <n v="1"/>
    <n v="1"/>
  </r>
  <r>
    <x v="12"/>
    <x v="0"/>
    <x v="13364"/>
    <x v="0"/>
    <n v="0"/>
    <n v="3"/>
    <n v="3"/>
  </r>
  <r>
    <x v="12"/>
    <x v="42"/>
    <x v="15321"/>
    <x v="0"/>
    <n v="0.24"/>
    <n v="1"/>
    <n v="1.24"/>
  </r>
  <r>
    <x v="12"/>
    <x v="15"/>
    <x v="2506"/>
    <x v="0"/>
    <n v="0.25"/>
    <n v="1"/>
    <n v="1.25"/>
  </r>
  <r>
    <x v="12"/>
    <x v="6"/>
    <x v="2507"/>
    <x v="0"/>
    <n v="0"/>
    <n v="3"/>
    <n v="3"/>
  </r>
  <r>
    <x v="12"/>
    <x v="55"/>
    <x v="2508"/>
    <x v="0"/>
    <n v="1.53"/>
    <n v="0"/>
    <n v="1.53"/>
  </r>
  <r>
    <x v="12"/>
    <x v="349"/>
    <x v="16844"/>
    <x v="0"/>
    <n v="0"/>
    <n v="0"/>
    <n v="0"/>
  </r>
  <r>
    <x v="12"/>
    <x v="28"/>
    <x v="2509"/>
    <x v="1"/>
    <n v="14.01"/>
    <n v="2"/>
    <n v="16.009999999999998"/>
  </r>
  <r>
    <x v="12"/>
    <x v="8"/>
    <x v="2537"/>
    <x v="0"/>
    <n v="0.65"/>
    <n v="1"/>
    <n v="1.65"/>
  </r>
  <r>
    <x v="12"/>
    <x v="23"/>
    <x v="2561"/>
    <x v="0"/>
    <n v="0"/>
    <n v="15"/>
    <n v="15"/>
  </r>
  <r>
    <x v="12"/>
    <x v="6"/>
    <x v="15322"/>
    <x v="0"/>
    <n v="0"/>
    <n v="1"/>
    <n v="1"/>
  </r>
  <r>
    <x v="12"/>
    <x v="6"/>
    <x v="2538"/>
    <x v="0"/>
    <n v="0.75"/>
    <n v="0"/>
    <n v="0.75"/>
  </r>
  <r>
    <x v="12"/>
    <x v="349"/>
    <x v="13365"/>
    <x v="0"/>
    <n v="0"/>
    <n v="1"/>
    <n v="1"/>
  </r>
  <r>
    <x v="12"/>
    <x v="15"/>
    <x v="2564"/>
    <x v="0"/>
    <n v="0"/>
    <n v="1"/>
    <n v="1"/>
  </r>
  <r>
    <x v="12"/>
    <x v="349"/>
    <x v="13366"/>
    <x v="0"/>
    <n v="0"/>
    <n v="4"/>
    <n v="4"/>
  </r>
  <r>
    <x v="12"/>
    <x v="15"/>
    <x v="13367"/>
    <x v="0"/>
    <n v="0"/>
    <n v="1"/>
    <n v="1"/>
  </r>
  <r>
    <x v="12"/>
    <x v="132"/>
    <x v="2565"/>
    <x v="0"/>
    <n v="1.02"/>
    <n v="2"/>
    <n v="3.02"/>
  </r>
  <r>
    <x v="12"/>
    <x v="0"/>
    <x v="2511"/>
    <x v="0"/>
    <n v="0.17"/>
    <n v="4"/>
    <n v="4.17"/>
  </r>
  <r>
    <x v="12"/>
    <x v="349"/>
    <x v="3039"/>
    <x v="0"/>
    <n v="0"/>
    <n v="3"/>
    <n v="3"/>
  </r>
  <r>
    <x v="12"/>
    <x v="5"/>
    <x v="3038"/>
    <x v="0"/>
    <n v="0.08"/>
    <n v="0"/>
    <n v="0.08"/>
  </r>
  <r>
    <x v="12"/>
    <x v="11"/>
    <x v="3036"/>
    <x v="1"/>
    <n v="4.59"/>
    <n v="0"/>
    <n v="4.59"/>
  </r>
  <r>
    <x v="12"/>
    <x v="20"/>
    <x v="3155"/>
    <x v="0"/>
    <n v="0"/>
    <n v="4"/>
    <n v="4"/>
  </r>
  <r>
    <x v="12"/>
    <x v="349"/>
    <x v="3084"/>
    <x v="0"/>
    <n v="0"/>
    <n v="7"/>
    <n v="7"/>
  </r>
  <r>
    <x v="12"/>
    <x v="13"/>
    <x v="3083"/>
    <x v="0"/>
    <n v="0"/>
    <n v="1"/>
    <n v="1"/>
  </r>
  <r>
    <x v="12"/>
    <x v="3"/>
    <x v="3033"/>
    <x v="0"/>
    <n v="1.33"/>
    <n v="8"/>
    <n v="9.33"/>
  </r>
  <r>
    <x v="12"/>
    <x v="26"/>
    <x v="3011"/>
    <x v="0"/>
    <n v="30.28"/>
    <n v="2"/>
    <n v="32.28"/>
  </r>
  <r>
    <x v="12"/>
    <x v="73"/>
    <x v="3012"/>
    <x v="0"/>
    <n v="0"/>
    <n v="6"/>
    <n v="6"/>
  </r>
  <r>
    <x v="12"/>
    <x v="73"/>
    <x v="3013"/>
    <x v="0"/>
    <n v="1.87"/>
    <n v="16"/>
    <n v="17.87"/>
  </r>
  <r>
    <x v="12"/>
    <x v="44"/>
    <x v="3014"/>
    <x v="0"/>
    <n v="0.66"/>
    <n v="7"/>
    <n v="7.66"/>
  </r>
  <r>
    <x v="12"/>
    <x v="68"/>
    <x v="3015"/>
    <x v="0"/>
    <n v="0.16"/>
    <n v="3"/>
    <n v="3.16"/>
  </r>
  <r>
    <x v="12"/>
    <x v="5"/>
    <x v="3154"/>
    <x v="0"/>
    <n v="0"/>
    <n v="1"/>
    <n v="1"/>
  </r>
  <r>
    <x v="12"/>
    <x v="12"/>
    <x v="3016"/>
    <x v="0"/>
    <n v="0.86"/>
    <n v="5"/>
    <n v="5.86"/>
  </r>
  <r>
    <x v="12"/>
    <x v="5"/>
    <x v="15334"/>
    <x v="0"/>
    <n v="0"/>
    <n v="1"/>
    <n v="1"/>
  </r>
  <r>
    <x v="12"/>
    <x v="68"/>
    <x v="3020"/>
    <x v="0"/>
    <n v="1.65"/>
    <n v="4.92"/>
    <n v="6.57"/>
  </r>
  <r>
    <x v="12"/>
    <x v="151"/>
    <x v="13381"/>
    <x v="0"/>
    <n v="0.08"/>
    <n v="2"/>
    <n v="2.08"/>
  </r>
  <r>
    <x v="12"/>
    <x v="6"/>
    <x v="3021"/>
    <x v="0"/>
    <n v="0.16"/>
    <n v="0"/>
    <n v="0.16"/>
  </r>
  <r>
    <x v="12"/>
    <x v="147"/>
    <x v="3022"/>
    <x v="2"/>
    <n v="276.14999999999998"/>
    <n v="1172.5"/>
    <n v="1448.65"/>
  </r>
  <r>
    <x v="12"/>
    <x v="68"/>
    <x v="3023"/>
    <x v="0"/>
    <n v="1.31"/>
    <n v="2"/>
    <n v="3.31"/>
  </r>
  <r>
    <x v="12"/>
    <x v="173"/>
    <x v="3024"/>
    <x v="0"/>
    <n v="0"/>
    <n v="2"/>
    <n v="2"/>
  </r>
  <r>
    <x v="12"/>
    <x v="173"/>
    <x v="3025"/>
    <x v="0"/>
    <n v="0"/>
    <n v="3"/>
    <n v="3"/>
  </r>
  <r>
    <x v="12"/>
    <x v="68"/>
    <x v="3026"/>
    <x v="0"/>
    <n v="1.94"/>
    <n v="0"/>
    <n v="1.94"/>
  </r>
  <r>
    <x v="12"/>
    <x v="349"/>
    <x v="3017"/>
    <x v="0"/>
    <n v="0"/>
    <n v="2"/>
    <n v="2"/>
  </r>
  <r>
    <x v="12"/>
    <x v="173"/>
    <x v="3027"/>
    <x v="0"/>
    <n v="0"/>
    <n v="1"/>
    <n v="1"/>
  </r>
  <r>
    <x v="12"/>
    <x v="349"/>
    <x v="3153"/>
    <x v="0"/>
    <n v="0"/>
    <n v="3"/>
    <n v="3"/>
  </r>
  <r>
    <x v="12"/>
    <x v="73"/>
    <x v="20804"/>
    <x v="0"/>
    <n v="0"/>
    <n v="2"/>
    <n v="2"/>
  </r>
  <r>
    <x v="12"/>
    <x v="349"/>
    <x v="15312"/>
    <x v="0"/>
    <n v="0"/>
    <n v="1"/>
    <n v="1"/>
  </r>
  <r>
    <x v="12"/>
    <x v="103"/>
    <x v="3169"/>
    <x v="1"/>
    <n v="1.19"/>
    <n v="0"/>
    <n v="1.19"/>
  </r>
  <r>
    <x v="12"/>
    <x v="349"/>
    <x v="3170"/>
    <x v="0"/>
    <n v="0"/>
    <n v="5"/>
    <n v="5"/>
  </r>
  <r>
    <x v="12"/>
    <x v="349"/>
    <x v="3171"/>
    <x v="0"/>
    <n v="25.45"/>
    <n v="35"/>
    <n v="60.45"/>
  </r>
  <r>
    <x v="12"/>
    <x v="62"/>
    <x v="3176"/>
    <x v="2"/>
    <n v="4.75"/>
    <n v="18"/>
    <n v="22.75"/>
  </r>
  <r>
    <x v="12"/>
    <x v="0"/>
    <x v="3179"/>
    <x v="0"/>
    <n v="0.82"/>
    <n v="4"/>
    <n v="4.82"/>
  </r>
  <r>
    <x v="12"/>
    <x v="3"/>
    <x v="3159"/>
    <x v="0"/>
    <n v="2.34"/>
    <n v="4"/>
    <n v="6.34"/>
  </r>
  <r>
    <x v="12"/>
    <x v="56"/>
    <x v="3180"/>
    <x v="0"/>
    <n v="0.49"/>
    <n v="4"/>
    <n v="4.49"/>
  </r>
  <r>
    <x v="12"/>
    <x v="103"/>
    <x v="3158"/>
    <x v="1"/>
    <n v="21.13"/>
    <n v="0"/>
    <n v="21.13"/>
  </r>
  <r>
    <x v="12"/>
    <x v="6"/>
    <x v="3149"/>
    <x v="0"/>
    <n v="0.32"/>
    <n v="0"/>
    <n v="0.32"/>
  </r>
  <r>
    <x v="12"/>
    <x v="36"/>
    <x v="3156"/>
    <x v="0"/>
    <n v="7.57"/>
    <n v="5"/>
    <n v="12.57"/>
  </r>
  <r>
    <x v="12"/>
    <x v="3"/>
    <x v="3136"/>
    <x v="0"/>
    <n v="2.7"/>
    <n v="0"/>
    <n v="2.7"/>
  </r>
  <r>
    <x v="12"/>
    <x v="36"/>
    <x v="3137"/>
    <x v="0"/>
    <n v="0"/>
    <n v="19"/>
    <n v="19"/>
  </r>
  <r>
    <x v="12"/>
    <x v="3"/>
    <x v="3139"/>
    <x v="0"/>
    <n v="6.01"/>
    <n v="0"/>
    <n v="6.01"/>
  </r>
  <r>
    <x v="12"/>
    <x v="5"/>
    <x v="15308"/>
    <x v="0"/>
    <n v="0"/>
    <n v="1"/>
    <n v="1"/>
  </r>
  <r>
    <x v="12"/>
    <x v="47"/>
    <x v="22218"/>
    <x v="0"/>
    <n v="3.95"/>
    <n v="6"/>
    <n v="9.9499999999999993"/>
  </r>
  <r>
    <x v="12"/>
    <x v="47"/>
    <x v="22219"/>
    <x v="0"/>
    <n v="0.74"/>
    <n v="0"/>
    <n v="0.74"/>
  </r>
  <r>
    <x v="12"/>
    <x v="64"/>
    <x v="3145"/>
    <x v="0"/>
    <n v="18.23"/>
    <n v="17"/>
    <n v="35.230000000000004"/>
  </r>
  <r>
    <x v="12"/>
    <x v="36"/>
    <x v="3147"/>
    <x v="0"/>
    <n v="0"/>
    <n v="6"/>
    <n v="6"/>
  </r>
  <r>
    <x v="12"/>
    <x v="26"/>
    <x v="3148"/>
    <x v="0"/>
    <n v="1.24"/>
    <n v="5"/>
    <n v="6.24"/>
  </r>
  <r>
    <x v="12"/>
    <x v="349"/>
    <x v="3135"/>
    <x v="0"/>
    <n v="0"/>
    <n v="4"/>
    <n v="4"/>
  </r>
  <r>
    <x v="12"/>
    <x v="6"/>
    <x v="25270"/>
    <x v="0"/>
    <n v="0"/>
    <n v="1"/>
    <n v="1"/>
  </r>
  <r>
    <x v="12"/>
    <x v="35"/>
    <x v="13382"/>
    <x v="0"/>
    <n v="0"/>
    <n v="1"/>
    <n v="1"/>
  </r>
  <r>
    <x v="12"/>
    <x v="349"/>
    <x v="3032"/>
    <x v="0"/>
    <n v="16.39"/>
    <n v="23"/>
    <n v="39.39"/>
  </r>
  <r>
    <x v="12"/>
    <x v="38"/>
    <x v="3065"/>
    <x v="1"/>
    <n v="19.12"/>
    <n v="1"/>
    <n v="20.12"/>
  </r>
  <r>
    <x v="12"/>
    <x v="20"/>
    <x v="3066"/>
    <x v="0"/>
    <n v="0"/>
    <n v="1"/>
    <n v="1"/>
  </r>
  <r>
    <x v="12"/>
    <x v="38"/>
    <x v="3067"/>
    <x v="1"/>
    <n v="37.61"/>
    <n v="0"/>
    <n v="37.61"/>
  </r>
  <r>
    <x v="12"/>
    <x v="349"/>
    <x v="1326"/>
    <x v="0"/>
    <n v="0"/>
    <n v="4"/>
    <n v="4"/>
  </r>
  <r>
    <x v="12"/>
    <x v="6"/>
    <x v="3068"/>
    <x v="0"/>
    <n v="0"/>
    <n v="3"/>
    <n v="3"/>
  </r>
  <r>
    <x v="12"/>
    <x v="3"/>
    <x v="3069"/>
    <x v="1"/>
    <n v="0.25"/>
    <n v="0"/>
    <n v="0.25"/>
  </r>
  <r>
    <x v="12"/>
    <x v="12"/>
    <x v="3071"/>
    <x v="0"/>
    <n v="0"/>
    <n v="5"/>
    <n v="5"/>
  </r>
  <r>
    <x v="12"/>
    <x v="12"/>
    <x v="22220"/>
    <x v="0"/>
    <n v="0"/>
    <n v="1"/>
    <n v="1"/>
  </r>
  <r>
    <x v="12"/>
    <x v="28"/>
    <x v="3072"/>
    <x v="1"/>
    <n v="18.82"/>
    <n v="0"/>
    <n v="18.82"/>
  </r>
  <r>
    <x v="12"/>
    <x v="38"/>
    <x v="3062"/>
    <x v="1"/>
    <n v="38.03"/>
    <n v="0"/>
    <n v="38.03"/>
  </r>
  <r>
    <x v="12"/>
    <x v="38"/>
    <x v="3073"/>
    <x v="1"/>
    <n v="32.049999999999997"/>
    <n v="1"/>
    <n v="33.049999999999997"/>
  </r>
  <r>
    <x v="12"/>
    <x v="5"/>
    <x v="3075"/>
    <x v="0"/>
    <n v="1"/>
    <n v="0"/>
    <n v="1"/>
  </r>
  <r>
    <x v="12"/>
    <x v="5"/>
    <x v="13386"/>
    <x v="0"/>
    <n v="1.31"/>
    <n v="3"/>
    <n v="4.3100000000000005"/>
  </r>
  <r>
    <x v="12"/>
    <x v="349"/>
    <x v="3076"/>
    <x v="0"/>
    <n v="0"/>
    <n v="3"/>
    <n v="3"/>
  </r>
  <r>
    <x v="12"/>
    <x v="5"/>
    <x v="3079"/>
    <x v="0"/>
    <n v="0.16"/>
    <n v="4"/>
    <n v="4.16"/>
  </r>
  <r>
    <x v="12"/>
    <x v="38"/>
    <x v="3080"/>
    <x v="1"/>
    <n v="39.35"/>
    <n v="11"/>
    <n v="50.35"/>
  </r>
  <r>
    <x v="12"/>
    <x v="13"/>
    <x v="3060"/>
    <x v="0"/>
    <n v="1.3"/>
    <n v="1"/>
    <n v="2.2999999999999998"/>
  </r>
  <r>
    <x v="12"/>
    <x v="5"/>
    <x v="3081"/>
    <x v="0"/>
    <n v="0.41"/>
    <n v="0"/>
    <n v="0.41"/>
  </r>
  <r>
    <x v="12"/>
    <x v="5"/>
    <x v="3059"/>
    <x v="0"/>
    <n v="0.5"/>
    <n v="1"/>
    <n v="1.5"/>
  </r>
  <r>
    <x v="12"/>
    <x v="38"/>
    <x v="3057"/>
    <x v="1"/>
    <n v="20.170000000000002"/>
    <n v="1"/>
    <n v="21.17"/>
  </r>
  <r>
    <x v="12"/>
    <x v="6"/>
    <x v="3074"/>
    <x v="0"/>
    <n v="0"/>
    <n v="6"/>
    <n v="6"/>
  </r>
  <r>
    <x v="12"/>
    <x v="38"/>
    <x v="3010"/>
    <x v="1"/>
    <n v="26.9"/>
    <n v="6"/>
    <n v="32.9"/>
  </r>
  <r>
    <x v="12"/>
    <x v="1"/>
    <x v="3035"/>
    <x v="0"/>
    <n v="0.17"/>
    <n v="0"/>
    <n v="0.17"/>
  </r>
  <r>
    <x v="12"/>
    <x v="41"/>
    <x v="3034"/>
    <x v="1"/>
    <n v="0.32"/>
    <n v="1"/>
    <n v="1.32"/>
  </r>
  <r>
    <x v="12"/>
    <x v="68"/>
    <x v="3009"/>
    <x v="0"/>
    <n v="3.03"/>
    <n v="0"/>
    <n v="3.03"/>
  </r>
  <r>
    <x v="12"/>
    <x v="1"/>
    <x v="2986"/>
    <x v="1"/>
    <n v="0.34"/>
    <n v="0"/>
    <n v="0.34"/>
  </r>
  <r>
    <x v="12"/>
    <x v="30"/>
    <x v="22221"/>
    <x v="0"/>
    <n v="0.32"/>
    <n v="0"/>
    <n v="0.32"/>
  </r>
  <r>
    <x v="12"/>
    <x v="45"/>
    <x v="2990"/>
    <x v="0"/>
    <n v="2.54"/>
    <n v="5"/>
    <n v="7.54"/>
  </r>
  <r>
    <x v="12"/>
    <x v="89"/>
    <x v="2992"/>
    <x v="0"/>
    <n v="3.55"/>
    <n v="0"/>
    <n v="3.55"/>
  </r>
  <r>
    <x v="12"/>
    <x v="12"/>
    <x v="19700"/>
    <x v="0"/>
    <n v="0"/>
    <n v="1"/>
    <n v="1"/>
  </r>
  <r>
    <x v="12"/>
    <x v="5"/>
    <x v="2993"/>
    <x v="0"/>
    <n v="0.41"/>
    <n v="0"/>
    <n v="0.41"/>
  </r>
  <r>
    <x v="12"/>
    <x v="3"/>
    <x v="2994"/>
    <x v="0"/>
    <n v="0.32"/>
    <n v="0"/>
    <n v="0.32"/>
  </r>
  <r>
    <x v="12"/>
    <x v="13"/>
    <x v="17905"/>
    <x v="0"/>
    <n v="0"/>
    <n v="1"/>
    <n v="1"/>
  </r>
  <r>
    <x v="12"/>
    <x v="13"/>
    <x v="3058"/>
    <x v="0"/>
    <n v="0"/>
    <n v="2"/>
    <n v="2"/>
  </r>
  <r>
    <x v="12"/>
    <x v="23"/>
    <x v="2995"/>
    <x v="0"/>
    <n v="0"/>
    <n v="5"/>
    <n v="5"/>
  </r>
  <r>
    <x v="12"/>
    <x v="5"/>
    <x v="2997"/>
    <x v="0"/>
    <n v="0.34"/>
    <n v="1"/>
    <n v="1.34"/>
  </r>
  <r>
    <x v="12"/>
    <x v="17"/>
    <x v="2998"/>
    <x v="1"/>
    <n v="24.04"/>
    <n v="0"/>
    <n v="24.04"/>
  </r>
  <r>
    <x v="12"/>
    <x v="55"/>
    <x v="2999"/>
    <x v="0"/>
    <n v="0.89"/>
    <n v="1"/>
    <n v="1.8900000000000001"/>
  </r>
  <r>
    <x v="12"/>
    <x v="28"/>
    <x v="3000"/>
    <x v="1"/>
    <n v="4.57"/>
    <n v="0"/>
    <n v="4.57"/>
  </r>
  <r>
    <x v="12"/>
    <x v="45"/>
    <x v="3002"/>
    <x v="0"/>
    <n v="0.49"/>
    <n v="1"/>
    <n v="1.49"/>
  </r>
  <r>
    <x v="12"/>
    <x v="28"/>
    <x v="3003"/>
    <x v="1"/>
    <n v="56.45"/>
    <n v="4"/>
    <n v="60.45"/>
  </r>
  <r>
    <x v="12"/>
    <x v="15"/>
    <x v="3004"/>
    <x v="1"/>
    <n v="2.19"/>
    <n v="0"/>
    <n v="2.19"/>
  </r>
  <r>
    <x v="12"/>
    <x v="28"/>
    <x v="3005"/>
    <x v="1"/>
    <n v="9.74"/>
    <n v="5"/>
    <n v="14.74"/>
  </r>
  <r>
    <x v="12"/>
    <x v="38"/>
    <x v="3008"/>
    <x v="1"/>
    <n v="32.369999999999997"/>
    <n v="0"/>
    <n v="32.369999999999997"/>
  </r>
  <r>
    <x v="12"/>
    <x v="17"/>
    <x v="2996"/>
    <x v="1"/>
    <n v="10.9"/>
    <n v="0"/>
    <n v="10.9"/>
  </r>
  <r>
    <x v="12"/>
    <x v="11"/>
    <x v="22012"/>
    <x v="2"/>
    <n v="0"/>
    <n v="2"/>
    <n v="2"/>
  </r>
  <r>
    <x v="12"/>
    <x v="6"/>
    <x v="2550"/>
    <x v="0"/>
    <n v="0"/>
    <n v="8"/>
    <n v="8"/>
  </r>
  <r>
    <x v="12"/>
    <x v="43"/>
    <x v="2553"/>
    <x v="0"/>
    <n v="0"/>
    <n v="1"/>
    <n v="1"/>
  </r>
  <r>
    <x v="12"/>
    <x v="46"/>
    <x v="20634"/>
    <x v="2"/>
    <n v="0"/>
    <n v="2"/>
    <n v="2"/>
  </r>
  <r>
    <x v="12"/>
    <x v="46"/>
    <x v="2729"/>
    <x v="0"/>
    <n v="0.16"/>
    <n v="0"/>
    <n v="0.16"/>
  </r>
  <r>
    <x v="12"/>
    <x v="63"/>
    <x v="2730"/>
    <x v="1"/>
    <n v="18.21"/>
    <n v="0"/>
    <n v="18.21"/>
  </r>
  <r>
    <x v="12"/>
    <x v="55"/>
    <x v="2731"/>
    <x v="0"/>
    <n v="1.21"/>
    <n v="1"/>
    <n v="2.21"/>
  </r>
  <r>
    <x v="12"/>
    <x v="171"/>
    <x v="2732"/>
    <x v="1"/>
    <n v="3.67"/>
    <n v="0"/>
    <n v="3.67"/>
  </r>
  <r>
    <x v="12"/>
    <x v="5"/>
    <x v="2712"/>
    <x v="0"/>
    <n v="0.33"/>
    <n v="2"/>
    <n v="2.33"/>
  </r>
  <r>
    <x v="12"/>
    <x v="5"/>
    <x v="2734"/>
    <x v="0"/>
    <n v="0.5"/>
    <n v="0"/>
    <n v="0.5"/>
  </r>
  <r>
    <x v="12"/>
    <x v="15"/>
    <x v="2711"/>
    <x v="0"/>
    <n v="1.66"/>
    <n v="1"/>
    <n v="2.66"/>
  </r>
  <r>
    <x v="12"/>
    <x v="15"/>
    <x v="2688"/>
    <x v="0"/>
    <n v="0.57999999999999996"/>
    <n v="1"/>
    <n v="1.58"/>
  </r>
  <r>
    <x v="12"/>
    <x v="5"/>
    <x v="2689"/>
    <x v="0"/>
    <n v="0"/>
    <n v="7"/>
    <n v="7"/>
  </r>
  <r>
    <x v="12"/>
    <x v="41"/>
    <x v="2690"/>
    <x v="1"/>
    <n v="10.26"/>
    <n v="0"/>
    <n v="10.26"/>
  </r>
  <r>
    <x v="12"/>
    <x v="45"/>
    <x v="2691"/>
    <x v="0"/>
    <n v="1.46"/>
    <n v="7"/>
    <n v="8.4600000000000009"/>
  </r>
  <r>
    <x v="12"/>
    <x v="349"/>
    <x v="2692"/>
    <x v="0"/>
    <n v="0"/>
    <n v="18"/>
    <n v="18"/>
  </r>
  <r>
    <x v="12"/>
    <x v="30"/>
    <x v="16587"/>
    <x v="1"/>
    <n v="35.56"/>
    <n v="0"/>
    <n v="35.56"/>
  </r>
  <r>
    <x v="12"/>
    <x v="101"/>
    <x v="2693"/>
    <x v="0"/>
    <n v="1.07"/>
    <n v="2"/>
    <n v="3.0700000000000003"/>
  </r>
  <r>
    <x v="12"/>
    <x v="349"/>
    <x v="2694"/>
    <x v="0"/>
    <n v="0"/>
    <n v="8"/>
    <n v="8"/>
  </r>
  <r>
    <x v="12"/>
    <x v="20"/>
    <x v="25271"/>
    <x v="0"/>
    <n v="0"/>
    <n v="1"/>
    <n v="1"/>
  </r>
  <r>
    <x v="12"/>
    <x v="171"/>
    <x v="2696"/>
    <x v="1"/>
    <n v="3.4"/>
    <n v="0"/>
    <n v="3.4"/>
  </r>
  <r>
    <x v="12"/>
    <x v="46"/>
    <x v="22464"/>
    <x v="2"/>
    <n v="0"/>
    <n v="4"/>
    <n v="4"/>
  </r>
  <r>
    <x v="12"/>
    <x v="30"/>
    <x v="2727"/>
    <x v="1"/>
    <n v="7"/>
    <n v="0"/>
    <n v="7"/>
  </r>
  <r>
    <x v="12"/>
    <x v="148"/>
    <x v="19679"/>
    <x v="2"/>
    <n v="0"/>
    <n v="1"/>
    <n v="1"/>
  </r>
  <r>
    <x v="12"/>
    <x v="148"/>
    <x v="19678"/>
    <x v="2"/>
    <n v="0"/>
    <n v="1"/>
    <n v="1"/>
  </r>
  <r>
    <x v="12"/>
    <x v="148"/>
    <x v="19677"/>
    <x v="2"/>
    <n v="0"/>
    <n v="1"/>
    <n v="1"/>
  </r>
  <r>
    <x v="12"/>
    <x v="3"/>
    <x v="17875"/>
    <x v="0"/>
    <n v="0"/>
    <n v="1"/>
    <n v="1"/>
  </r>
  <r>
    <x v="12"/>
    <x v="349"/>
    <x v="2716"/>
    <x v="0"/>
    <n v="2"/>
    <n v="4"/>
    <n v="6"/>
  </r>
  <r>
    <x v="12"/>
    <x v="349"/>
    <x v="2717"/>
    <x v="0"/>
    <n v="0"/>
    <n v="3"/>
    <n v="3"/>
  </r>
  <r>
    <x v="12"/>
    <x v="6"/>
    <x v="13392"/>
    <x v="0"/>
    <n v="0"/>
    <n v="5"/>
    <n v="5"/>
  </r>
  <r>
    <x v="12"/>
    <x v="6"/>
    <x v="21411"/>
    <x v="0"/>
    <n v="0"/>
    <n v="1"/>
    <n v="1"/>
  </r>
  <r>
    <x v="12"/>
    <x v="26"/>
    <x v="2718"/>
    <x v="0"/>
    <n v="0.32"/>
    <n v="1"/>
    <n v="1.32"/>
  </r>
  <r>
    <x v="12"/>
    <x v="12"/>
    <x v="22466"/>
    <x v="0"/>
    <n v="0"/>
    <n v="11"/>
    <n v="11"/>
  </r>
  <r>
    <x v="12"/>
    <x v="46"/>
    <x v="16586"/>
    <x v="0"/>
    <n v="1.88"/>
    <n v="0"/>
    <n v="1.88"/>
  </r>
  <r>
    <x v="12"/>
    <x v="0"/>
    <x v="17876"/>
    <x v="0"/>
    <n v="0.08"/>
    <n v="0"/>
    <n v="0.08"/>
  </r>
  <r>
    <x v="12"/>
    <x v="42"/>
    <x v="19665"/>
    <x v="0"/>
    <n v="0"/>
    <n v="4"/>
    <n v="4"/>
  </r>
  <r>
    <x v="12"/>
    <x v="30"/>
    <x v="2719"/>
    <x v="1"/>
    <n v="225.72"/>
    <n v="43"/>
    <n v="268.72000000000003"/>
  </r>
  <r>
    <x v="12"/>
    <x v="0"/>
    <x v="2721"/>
    <x v="0"/>
    <n v="0"/>
    <n v="1"/>
    <n v="1"/>
  </r>
  <r>
    <x v="12"/>
    <x v="30"/>
    <x v="17879"/>
    <x v="1"/>
    <n v="21.32"/>
    <n v="0"/>
    <n v="21.32"/>
  </r>
  <r>
    <x v="12"/>
    <x v="23"/>
    <x v="16582"/>
    <x v="0"/>
    <n v="0"/>
    <n v="4"/>
    <n v="4"/>
  </r>
  <r>
    <x v="12"/>
    <x v="148"/>
    <x v="19686"/>
    <x v="2"/>
    <n v="0"/>
    <n v="4"/>
    <n v="4"/>
  </r>
  <r>
    <x v="12"/>
    <x v="16"/>
    <x v="13395"/>
    <x v="0"/>
    <n v="1.22"/>
    <n v="0"/>
    <n v="1.22"/>
  </r>
  <r>
    <x v="12"/>
    <x v="2"/>
    <x v="19672"/>
    <x v="1"/>
    <n v="0.17"/>
    <n v="0"/>
    <n v="0.17"/>
  </r>
  <r>
    <x v="12"/>
    <x v="26"/>
    <x v="2723"/>
    <x v="0"/>
    <n v="0.98"/>
    <n v="6"/>
    <n v="6.98"/>
  </r>
  <r>
    <x v="12"/>
    <x v="41"/>
    <x v="2724"/>
    <x v="1"/>
    <n v="12.57"/>
    <n v="0"/>
    <n v="12.57"/>
  </r>
  <r>
    <x v="12"/>
    <x v="68"/>
    <x v="2725"/>
    <x v="0"/>
    <n v="0.2"/>
    <n v="3"/>
    <n v="3.2"/>
  </r>
  <r>
    <x v="12"/>
    <x v="15"/>
    <x v="2720"/>
    <x v="0"/>
    <n v="63.96"/>
    <n v="136"/>
    <n v="199.96"/>
  </r>
  <r>
    <x v="12"/>
    <x v="46"/>
    <x v="25272"/>
    <x v="2"/>
    <n v="0"/>
    <n v="2"/>
    <n v="2"/>
  </r>
  <r>
    <x v="12"/>
    <x v="41"/>
    <x v="2697"/>
    <x v="1"/>
    <n v="0"/>
    <n v="0"/>
    <n v="0"/>
  </r>
  <r>
    <x v="12"/>
    <x v="13"/>
    <x v="8165"/>
    <x v="1"/>
    <n v="2.7"/>
    <n v="0"/>
    <n v="2.7"/>
  </r>
  <r>
    <x v="12"/>
    <x v="12"/>
    <x v="2771"/>
    <x v="0"/>
    <n v="0.49"/>
    <n v="3"/>
    <n v="3.49"/>
  </r>
  <r>
    <x v="12"/>
    <x v="349"/>
    <x v="2772"/>
    <x v="0"/>
    <n v="17.05"/>
    <n v="32"/>
    <n v="49.05"/>
  </r>
  <r>
    <x v="12"/>
    <x v="349"/>
    <x v="21408"/>
    <x v="0"/>
    <n v="0"/>
    <n v="1"/>
    <n v="1"/>
  </r>
  <r>
    <x v="12"/>
    <x v="8"/>
    <x v="15268"/>
    <x v="0"/>
    <n v="0.08"/>
    <n v="0"/>
    <n v="0.08"/>
  </r>
  <r>
    <x v="12"/>
    <x v="53"/>
    <x v="2774"/>
    <x v="0"/>
    <n v="0"/>
    <n v="5"/>
    <n v="5"/>
  </r>
  <r>
    <x v="12"/>
    <x v="111"/>
    <x v="2775"/>
    <x v="0"/>
    <n v="14.34"/>
    <n v="37"/>
    <n v="51.34"/>
  </r>
  <r>
    <x v="12"/>
    <x v="29"/>
    <x v="2779"/>
    <x v="1"/>
    <n v="3.49"/>
    <n v="0"/>
    <n v="3.49"/>
  </r>
  <r>
    <x v="12"/>
    <x v="46"/>
    <x v="2780"/>
    <x v="0"/>
    <n v="0.33"/>
    <n v="0"/>
    <n v="0.33"/>
  </r>
  <r>
    <x v="12"/>
    <x v="330"/>
    <x v="2782"/>
    <x v="0"/>
    <n v="15.53"/>
    <n v="20"/>
    <n v="35.53"/>
  </r>
  <r>
    <x v="12"/>
    <x v="21"/>
    <x v="2770"/>
    <x v="1"/>
    <n v="15.76"/>
    <n v="0"/>
    <n v="15.76"/>
  </r>
  <r>
    <x v="12"/>
    <x v="46"/>
    <x v="2784"/>
    <x v="0"/>
    <n v="0"/>
    <n v="5"/>
    <n v="5"/>
  </r>
  <r>
    <x v="12"/>
    <x v="12"/>
    <x v="2759"/>
    <x v="0"/>
    <n v="0"/>
    <n v="4"/>
    <n v="4"/>
  </r>
  <r>
    <x v="12"/>
    <x v="56"/>
    <x v="2738"/>
    <x v="0"/>
    <n v="17.73"/>
    <n v="10"/>
    <n v="27.73"/>
  </r>
  <r>
    <x v="12"/>
    <x v="15"/>
    <x v="22467"/>
    <x v="1"/>
    <n v="0.25"/>
    <n v="0"/>
    <n v="0.25"/>
  </r>
  <r>
    <x v="12"/>
    <x v="80"/>
    <x v="17865"/>
    <x v="0"/>
    <n v="0"/>
    <n v="1"/>
    <n v="1"/>
  </r>
  <r>
    <x v="12"/>
    <x v="23"/>
    <x v="2740"/>
    <x v="0"/>
    <n v="0"/>
    <n v="3"/>
    <n v="3"/>
  </r>
  <r>
    <x v="12"/>
    <x v="349"/>
    <x v="2743"/>
    <x v="0"/>
    <n v="0"/>
    <n v="2"/>
    <n v="2"/>
  </r>
  <r>
    <x v="12"/>
    <x v="349"/>
    <x v="2744"/>
    <x v="0"/>
    <n v="0"/>
    <n v="0.92"/>
    <n v="0.92"/>
  </r>
  <r>
    <x v="12"/>
    <x v="349"/>
    <x v="2745"/>
    <x v="0"/>
    <n v="0"/>
    <n v="2"/>
    <n v="2"/>
  </r>
  <r>
    <x v="12"/>
    <x v="11"/>
    <x v="2747"/>
    <x v="0"/>
    <n v="0"/>
    <n v="3"/>
    <n v="3"/>
  </r>
  <r>
    <x v="12"/>
    <x v="46"/>
    <x v="2761"/>
    <x v="0"/>
    <n v="0"/>
    <n v="3"/>
    <n v="3"/>
  </r>
  <r>
    <x v="12"/>
    <x v="40"/>
    <x v="13401"/>
    <x v="0"/>
    <n v="0"/>
    <n v="3"/>
    <n v="3"/>
  </r>
  <r>
    <x v="12"/>
    <x v="21"/>
    <x v="2768"/>
    <x v="1"/>
    <n v="24.64"/>
    <n v="1"/>
    <n v="25.64"/>
  </r>
  <r>
    <x v="12"/>
    <x v="349"/>
    <x v="2765"/>
    <x v="0"/>
    <n v="0"/>
    <n v="37"/>
    <n v="37"/>
  </r>
  <r>
    <x v="12"/>
    <x v="46"/>
    <x v="2701"/>
    <x v="0"/>
    <n v="0"/>
    <n v="1"/>
    <n v="1"/>
  </r>
  <r>
    <x v="12"/>
    <x v="13"/>
    <x v="8166"/>
    <x v="1"/>
    <n v="6.1"/>
    <n v="1"/>
    <n v="7.1"/>
  </r>
  <r>
    <x v="12"/>
    <x v="35"/>
    <x v="13391"/>
    <x v="0"/>
    <n v="0.33"/>
    <n v="0"/>
    <n v="0.33"/>
  </r>
  <r>
    <x v="12"/>
    <x v="42"/>
    <x v="2703"/>
    <x v="0"/>
    <n v="14.76"/>
    <n v="11"/>
    <n v="25.759999999999998"/>
  </r>
  <r>
    <x v="12"/>
    <x v="5"/>
    <x v="2704"/>
    <x v="0"/>
    <n v="0"/>
    <n v="1"/>
    <n v="1"/>
  </r>
  <r>
    <x v="12"/>
    <x v="13"/>
    <x v="8288"/>
    <x v="1"/>
    <n v="2.5499999999999998"/>
    <n v="0"/>
    <n v="2.5499999999999998"/>
  </r>
  <r>
    <x v="12"/>
    <x v="11"/>
    <x v="20826"/>
    <x v="0"/>
    <n v="0"/>
    <n v="1"/>
    <n v="1"/>
  </r>
  <r>
    <x v="12"/>
    <x v="53"/>
    <x v="2705"/>
    <x v="0"/>
    <n v="0"/>
    <n v="12"/>
    <n v="12"/>
  </r>
  <r>
    <x v="12"/>
    <x v="2"/>
    <x v="22468"/>
    <x v="1"/>
    <n v="3.71"/>
    <n v="0"/>
    <n v="3.71"/>
  </r>
  <r>
    <x v="12"/>
    <x v="349"/>
    <x v="2767"/>
    <x v="0"/>
    <n v="0"/>
    <n v="1"/>
    <n v="1"/>
  </r>
  <r>
    <x v="12"/>
    <x v="63"/>
    <x v="2706"/>
    <x v="1"/>
    <n v="0.33"/>
    <n v="0"/>
    <n v="0.33"/>
  </r>
  <r>
    <x v="12"/>
    <x v="349"/>
    <x v="2707"/>
    <x v="0"/>
    <n v="0.16"/>
    <n v="0"/>
    <n v="0.16"/>
  </r>
  <r>
    <x v="12"/>
    <x v="63"/>
    <x v="2708"/>
    <x v="1"/>
    <n v="31.71"/>
    <n v="0"/>
    <n v="31.71"/>
  </r>
  <r>
    <x v="12"/>
    <x v="46"/>
    <x v="22470"/>
    <x v="2"/>
    <n v="0"/>
    <n v="2"/>
    <n v="2"/>
  </r>
  <r>
    <x v="12"/>
    <x v="3"/>
    <x v="22471"/>
    <x v="0"/>
    <n v="24.5"/>
    <n v="50"/>
    <n v="74.5"/>
  </r>
  <r>
    <x v="12"/>
    <x v="42"/>
    <x v="2760"/>
    <x v="0"/>
    <n v="0"/>
    <n v="6"/>
    <n v="6"/>
  </r>
  <r>
    <x v="12"/>
    <x v="21"/>
    <x v="22472"/>
    <x v="1"/>
    <n v="0.85"/>
    <n v="0"/>
    <n v="0.85"/>
  </r>
  <r>
    <x v="12"/>
    <x v="33"/>
    <x v="2737"/>
    <x v="1"/>
    <n v="6.25"/>
    <n v="0"/>
    <n v="6.25"/>
  </r>
  <r>
    <x v="12"/>
    <x v="349"/>
    <x v="2763"/>
    <x v="0"/>
    <n v="0.25"/>
    <n v="2"/>
    <n v="2.25"/>
  </r>
  <r>
    <x v="12"/>
    <x v="45"/>
    <x v="2764"/>
    <x v="0"/>
    <n v="0.59"/>
    <n v="0"/>
    <n v="0.59"/>
  </r>
  <r>
    <x v="12"/>
    <x v="2"/>
    <x v="22469"/>
    <x v="1"/>
    <n v="5.79"/>
    <n v="0"/>
    <n v="5.79"/>
  </r>
  <r>
    <x v="12"/>
    <x v="2"/>
    <x v="6215"/>
    <x v="0"/>
    <n v="11.3"/>
    <n v="2"/>
    <n v="13.3"/>
  </r>
  <r>
    <x v="12"/>
    <x v="45"/>
    <x v="13409"/>
    <x v="0"/>
    <n v="0"/>
    <n v="1"/>
    <n v="1"/>
  </r>
  <r>
    <x v="12"/>
    <x v="8"/>
    <x v="14740"/>
    <x v="0"/>
    <n v="0"/>
    <n v="3"/>
    <n v="3"/>
  </r>
  <r>
    <x v="12"/>
    <x v="33"/>
    <x v="2430"/>
    <x v="1"/>
    <n v="0.08"/>
    <n v="0"/>
    <n v="0.08"/>
  </r>
  <r>
    <x v="12"/>
    <x v="21"/>
    <x v="2431"/>
    <x v="1"/>
    <n v="262.66000000000003"/>
    <n v="5"/>
    <n v="267.66000000000003"/>
  </r>
  <r>
    <x v="12"/>
    <x v="45"/>
    <x v="2432"/>
    <x v="0"/>
    <n v="0.08"/>
    <n v="0"/>
    <n v="0.08"/>
  </r>
  <r>
    <x v="12"/>
    <x v="29"/>
    <x v="2433"/>
    <x v="1"/>
    <n v="0"/>
    <n v="1"/>
    <n v="1"/>
  </r>
  <r>
    <x v="12"/>
    <x v="2"/>
    <x v="2434"/>
    <x v="1"/>
    <n v="0.51"/>
    <n v="0"/>
    <n v="0.51"/>
  </r>
  <r>
    <x v="12"/>
    <x v="8"/>
    <x v="2412"/>
    <x v="1"/>
    <n v="1.53"/>
    <n v="0"/>
    <n v="1.53"/>
  </r>
  <r>
    <x v="12"/>
    <x v="349"/>
    <x v="2411"/>
    <x v="0"/>
    <n v="3.91"/>
    <n v="11"/>
    <n v="14.91"/>
  </r>
  <r>
    <x v="12"/>
    <x v="13"/>
    <x v="15272"/>
    <x v="0"/>
    <n v="0.56000000000000005"/>
    <n v="0"/>
    <n v="0.56000000000000005"/>
  </r>
  <r>
    <x v="12"/>
    <x v="349"/>
    <x v="2390"/>
    <x v="0"/>
    <n v="0"/>
    <n v="1"/>
    <n v="1"/>
  </r>
  <r>
    <x v="12"/>
    <x v="5"/>
    <x v="2428"/>
    <x v="1"/>
    <n v="1.4"/>
    <n v="0"/>
    <n v="1.4"/>
  </r>
  <r>
    <x v="12"/>
    <x v="3"/>
    <x v="2391"/>
    <x v="0"/>
    <n v="1.69"/>
    <n v="0"/>
    <n v="1.69"/>
  </r>
  <r>
    <x v="12"/>
    <x v="8"/>
    <x v="2396"/>
    <x v="0"/>
    <n v="0.72"/>
    <n v="0"/>
    <n v="0.72"/>
  </r>
  <r>
    <x v="12"/>
    <x v="90"/>
    <x v="2400"/>
    <x v="1"/>
    <n v="34.44"/>
    <n v="0"/>
    <n v="34.44"/>
  </r>
  <r>
    <x v="12"/>
    <x v="17"/>
    <x v="2410"/>
    <x v="0"/>
    <n v="35.78"/>
    <n v="3"/>
    <n v="38.78"/>
  </r>
  <r>
    <x v="12"/>
    <x v="13"/>
    <x v="2401"/>
    <x v="1"/>
    <n v="1.35"/>
    <n v="0"/>
    <n v="1.35"/>
  </r>
  <r>
    <x v="12"/>
    <x v="132"/>
    <x v="23960"/>
    <x v="0"/>
    <n v="4.55"/>
    <n v="2"/>
    <n v="6.55"/>
  </r>
  <r>
    <x v="12"/>
    <x v="132"/>
    <x v="2403"/>
    <x v="0"/>
    <n v="2.21"/>
    <n v="2"/>
    <n v="4.21"/>
  </r>
  <r>
    <x v="12"/>
    <x v="132"/>
    <x v="2404"/>
    <x v="0"/>
    <n v="0.34"/>
    <n v="1"/>
    <n v="1.34"/>
  </r>
  <r>
    <x v="12"/>
    <x v="45"/>
    <x v="2405"/>
    <x v="1"/>
    <n v="0.85"/>
    <n v="0"/>
    <n v="0.85"/>
  </r>
  <r>
    <x v="12"/>
    <x v="21"/>
    <x v="2406"/>
    <x v="1"/>
    <n v="52.52"/>
    <n v="1"/>
    <n v="53.52"/>
  </r>
  <r>
    <x v="12"/>
    <x v="11"/>
    <x v="2395"/>
    <x v="0"/>
    <n v="0"/>
    <n v="1"/>
    <n v="1"/>
  </r>
  <r>
    <x v="12"/>
    <x v="46"/>
    <x v="2407"/>
    <x v="0"/>
    <n v="0.25"/>
    <n v="2"/>
    <n v="2.25"/>
  </r>
  <r>
    <x v="12"/>
    <x v="0"/>
    <x v="13408"/>
    <x v="0"/>
    <n v="0.16"/>
    <n v="3"/>
    <n v="3.16"/>
  </r>
  <r>
    <x v="12"/>
    <x v="349"/>
    <x v="13405"/>
    <x v="0"/>
    <n v="0.16"/>
    <n v="0"/>
    <n v="0.16"/>
  </r>
  <r>
    <x v="12"/>
    <x v="5"/>
    <x v="2554"/>
    <x v="1"/>
    <n v="0.34"/>
    <n v="0"/>
    <n v="0.34"/>
  </r>
  <r>
    <x v="12"/>
    <x v="43"/>
    <x v="2555"/>
    <x v="0"/>
    <n v="0"/>
    <n v="1"/>
    <n v="1"/>
  </r>
  <r>
    <x v="12"/>
    <x v="122"/>
    <x v="2556"/>
    <x v="0"/>
    <n v="11.17"/>
    <n v="10"/>
    <n v="21.17"/>
  </r>
  <r>
    <x v="12"/>
    <x v="169"/>
    <x v="2557"/>
    <x v="0"/>
    <n v="0.66"/>
    <n v="0"/>
    <n v="0.66"/>
  </r>
  <r>
    <x v="12"/>
    <x v="56"/>
    <x v="2558"/>
    <x v="0"/>
    <n v="0.33"/>
    <n v="0"/>
    <n v="0.33"/>
  </r>
  <r>
    <x v="12"/>
    <x v="73"/>
    <x v="15328"/>
    <x v="0"/>
    <n v="0"/>
    <n v="1"/>
    <n v="1"/>
  </r>
  <r>
    <x v="12"/>
    <x v="73"/>
    <x v="13372"/>
    <x v="0"/>
    <n v="0"/>
    <n v="1"/>
    <n v="1"/>
  </r>
  <r>
    <x v="12"/>
    <x v="12"/>
    <x v="15329"/>
    <x v="0"/>
    <n v="0"/>
    <n v="2"/>
    <n v="2"/>
  </r>
  <r>
    <x v="12"/>
    <x v="349"/>
    <x v="2486"/>
    <x v="0"/>
    <n v="0"/>
    <n v="2"/>
    <n v="2"/>
  </r>
  <r>
    <x v="12"/>
    <x v="5"/>
    <x v="2426"/>
    <x v="0"/>
    <n v="1.32"/>
    <n v="2"/>
    <n v="3.3200000000000003"/>
  </r>
  <r>
    <x v="12"/>
    <x v="0"/>
    <x v="2461"/>
    <x v="0"/>
    <n v="0.24"/>
    <n v="2"/>
    <n v="2.2400000000000002"/>
  </r>
  <r>
    <x v="12"/>
    <x v="52"/>
    <x v="2415"/>
    <x v="0"/>
    <n v="0.16"/>
    <n v="0"/>
    <n v="0.16"/>
  </r>
  <r>
    <x v="12"/>
    <x v="101"/>
    <x v="13388"/>
    <x v="0"/>
    <n v="0"/>
    <n v="2"/>
    <n v="2"/>
  </r>
  <r>
    <x v="12"/>
    <x v="5"/>
    <x v="13389"/>
    <x v="0"/>
    <n v="1.29"/>
    <n v="0"/>
    <n v="1.29"/>
  </r>
  <r>
    <x v="12"/>
    <x v="20"/>
    <x v="22446"/>
    <x v="0"/>
    <n v="0.66"/>
    <n v="16"/>
    <n v="16.66"/>
  </r>
  <r>
    <x v="12"/>
    <x v="323"/>
    <x v="24040"/>
    <x v="2"/>
    <n v="0.17"/>
    <n v="3"/>
    <n v="3.17"/>
  </r>
  <r>
    <x v="12"/>
    <x v="349"/>
    <x v="2419"/>
    <x v="0"/>
    <n v="0"/>
    <n v="2"/>
    <n v="2"/>
  </r>
  <r>
    <x v="12"/>
    <x v="11"/>
    <x v="13404"/>
    <x v="0"/>
    <n v="0"/>
    <n v="1"/>
    <n v="1"/>
  </r>
  <r>
    <x v="12"/>
    <x v="81"/>
    <x v="2420"/>
    <x v="0"/>
    <n v="1.54"/>
    <n v="0"/>
    <n v="1.54"/>
  </r>
  <r>
    <x v="12"/>
    <x v="60"/>
    <x v="2423"/>
    <x v="2"/>
    <n v="0"/>
    <n v="1"/>
    <n v="1"/>
  </r>
  <r>
    <x v="12"/>
    <x v="0"/>
    <x v="2414"/>
    <x v="0"/>
    <n v="0"/>
    <n v="1"/>
    <n v="1"/>
  </r>
  <r>
    <x v="12"/>
    <x v="80"/>
    <x v="24038"/>
    <x v="0"/>
    <n v="0"/>
    <n v="1"/>
    <n v="1"/>
  </r>
  <r>
    <x v="12"/>
    <x v="21"/>
    <x v="2435"/>
    <x v="1"/>
    <n v="14.47"/>
    <n v="4"/>
    <n v="18.47"/>
  </r>
  <r>
    <x v="12"/>
    <x v="15"/>
    <x v="22447"/>
    <x v="1"/>
    <n v="0.65"/>
    <n v="0"/>
    <n v="0.65"/>
  </r>
  <r>
    <x v="12"/>
    <x v="3"/>
    <x v="2439"/>
    <x v="1"/>
    <n v="1.36"/>
    <n v="0"/>
    <n v="1.36"/>
  </r>
  <r>
    <x v="12"/>
    <x v="12"/>
    <x v="2440"/>
    <x v="1"/>
    <n v="0.33"/>
    <n v="0"/>
    <n v="0.33"/>
  </r>
  <r>
    <x v="12"/>
    <x v="63"/>
    <x v="2442"/>
    <x v="1"/>
    <n v="34.33"/>
    <n v="5"/>
    <n v="39.33"/>
  </r>
  <r>
    <x v="12"/>
    <x v="116"/>
    <x v="2443"/>
    <x v="0"/>
    <n v="0.51"/>
    <n v="0"/>
    <n v="0.51"/>
  </r>
  <r>
    <x v="12"/>
    <x v="12"/>
    <x v="2445"/>
    <x v="1"/>
    <n v="0.34"/>
    <n v="0"/>
    <n v="0.34"/>
  </r>
  <r>
    <x v="12"/>
    <x v="12"/>
    <x v="2446"/>
    <x v="1"/>
    <n v="0.34"/>
    <n v="0"/>
    <n v="0.34"/>
  </r>
  <r>
    <x v="12"/>
    <x v="12"/>
    <x v="2447"/>
    <x v="1"/>
    <n v="0.68"/>
    <n v="0"/>
    <n v="0.68"/>
  </r>
  <r>
    <x v="12"/>
    <x v="12"/>
    <x v="2448"/>
    <x v="1"/>
    <n v="0.17"/>
    <n v="0"/>
    <n v="0.17"/>
  </r>
  <r>
    <x v="12"/>
    <x v="12"/>
    <x v="13411"/>
    <x v="0"/>
    <n v="2.21"/>
    <n v="0"/>
    <n v="2.21"/>
  </r>
  <r>
    <x v="12"/>
    <x v="334"/>
    <x v="2460"/>
    <x v="1"/>
    <n v="1.02"/>
    <n v="0"/>
    <n v="1.02"/>
  </r>
  <r>
    <x v="12"/>
    <x v="142"/>
    <x v="13413"/>
    <x v="0"/>
    <n v="2.38"/>
    <n v="9"/>
    <n v="11.379999999999999"/>
  </r>
  <r>
    <x v="12"/>
    <x v="30"/>
    <x v="2453"/>
    <x v="1"/>
    <n v="19.88"/>
    <n v="0"/>
    <n v="19.88"/>
  </r>
  <r>
    <x v="12"/>
    <x v="20"/>
    <x v="25273"/>
    <x v="0"/>
    <n v="0"/>
    <n v="2"/>
    <n v="2"/>
  </r>
  <r>
    <x v="12"/>
    <x v="20"/>
    <x v="25274"/>
    <x v="0"/>
    <n v="0.08"/>
    <n v="0"/>
    <n v="0.08"/>
  </r>
  <r>
    <x v="12"/>
    <x v="1"/>
    <x v="2457"/>
    <x v="1"/>
    <n v="0.41"/>
    <n v="0"/>
    <n v="0.41"/>
  </r>
  <r>
    <x v="12"/>
    <x v="46"/>
    <x v="15275"/>
    <x v="2"/>
    <n v="0"/>
    <n v="2"/>
    <n v="2"/>
  </r>
  <r>
    <x v="12"/>
    <x v="20"/>
    <x v="2458"/>
    <x v="0"/>
    <n v="0"/>
    <n v="1"/>
    <n v="1"/>
  </r>
  <r>
    <x v="12"/>
    <x v="47"/>
    <x v="2586"/>
    <x v="0"/>
    <n v="0.4"/>
    <n v="1"/>
    <n v="1.4"/>
  </r>
  <r>
    <x v="12"/>
    <x v="54"/>
    <x v="2588"/>
    <x v="1"/>
    <n v="0.4"/>
    <n v="0"/>
    <n v="0.4"/>
  </r>
  <r>
    <x v="12"/>
    <x v="349"/>
    <x v="2713"/>
    <x v="0"/>
    <n v="0"/>
    <n v="1"/>
    <n v="1"/>
  </r>
  <r>
    <x v="12"/>
    <x v="30"/>
    <x v="2452"/>
    <x v="1"/>
    <n v="36.31"/>
    <n v="6"/>
    <n v="42.31"/>
  </r>
  <r>
    <x v="12"/>
    <x v="30"/>
    <x v="2436"/>
    <x v="1"/>
    <n v="78.42"/>
    <n v="70"/>
    <n v="148.42000000000002"/>
  </r>
  <r>
    <x v="12"/>
    <x v="53"/>
    <x v="15284"/>
    <x v="0"/>
    <n v="0"/>
    <n v="1"/>
    <n v="1"/>
  </r>
  <r>
    <x v="12"/>
    <x v="53"/>
    <x v="2485"/>
    <x v="0"/>
    <n v="0.17"/>
    <n v="13"/>
    <n v="13.17"/>
  </r>
  <r>
    <x v="12"/>
    <x v="46"/>
    <x v="2437"/>
    <x v="0"/>
    <n v="0"/>
    <n v="10"/>
    <n v="10"/>
  </r>
  <r>
    <x v="12"/>
    <x v="19"/>
    <x v="2438"/>
    <x v="0"/>
    <n v="0"/>
    <n v="1"/>
    <n v="1"/>
  </r>
  <r>
    <x v="12"/>
    <x v="164"/>
    <x v="25275"/>
    <x v="0"/>
    <n v="0"/>
    <n v="1"/>
    <n v="1"/>
  </r>
  <r>
    <x v="12"/>
    <x v="6"/>
    <x v="25276"/>
    <x v="0"/>
    <n v="0"/>
    <n v="2"/>
    <n v="2"/>
  </r>
  <r>
    <x v="12"/>
    <x v="21"/>
    <x v="2465"/>
    <x v="1"/>
    <n v="68.34"/>
    <n v="1"/>
    <n v="69.34"/>
  </r>
  <r>
    <x v="12"/>
    <x v="30"/>
    <x v="2466"/>
    <x v="0"/>
    <n v="0"/>
    <n v="0"/>
    <n v="0"/>
  </r>
  <r>
    <x v="12"/>
    <x v="44"/>
    <x v="2468"/>
    <x v="0"/>
    <n v="0.16"/>
    <n v="0"/>
    <n v="0.16"/>
  </r>
  <r>
    <x v="12"/>
    <x v="21"/>
    <x v="2469"/>
    <x v="1"/>
    <n v="9.49"/>
    <n v="5"/>
    <n v="14.49"/>
  </r>
  <r>
    <x v="12"/>
    <x v="349"/>
    <x v="13419"/>
    <x v="0"/>
    <n v="0"/>
    <n v="2"/>
    <n v="2"/>
  </r>
  <r>
    <x v="12"/>
    <x v="53"/>
    <x v="2462"/>
    <x v="0"/>
    <n v="0"/>
    <n v="16"/>
    <n v="16"/>
  </r>
  <r>
    <x v="12"/>
    <x v="12"/>
    <x v="2471"/>
    <x v="1"/>
    <n v="0.17"/>
    <n v="0"/>
    <n v="0.17"/>
  </r>
  <r>
    <x v="12"/>
    <x v="5"/>
    <x v="2474"/>
    <x v="0"/>
    <n v="0"/>
    <n v="1"/>
    <n v="1"/>
  </r>
  <r>
    <x v="12"/>
    <x v="21"/>
    <x v="2475"/>
    <x v="1"/>
    <n v="60.31"/>
    <n v="2"/>
    <n v="62.31"/>
  </r>
  <r>
    <x v="12"/>
    <x v="2"/>
    <x v="2476"/>
    <x v="1"/>
    <n v="7.42"/>
    <n v="0"/>
    <n v="7.42"/>
  </r>
  <r>
    <x v="12"/>
    <x v="13"/>
    <x v="2477"/>
    <x v="0"/>
    <n v="0.24"/>
    <n v="2"/>
    <n v="2.2400000000000002"/>
  </r>
  <r>
    <x v="12"/>
    <x v="25"/>
    <x v="2478"/>
    <x v="0"/>
    <n v="0.64"/>
    <n v="0"/>
    <n v="0.64"/>
  </r>
  <r>
    <x v="12"/>
    <x v="46"/>
    <x v="2479"/>
    <x v="0"/>
    <n v="4.47"/>
    <n v="0"/>
    <n v="4.47"/>
  </r>
  <r>
    <x v="12"/>
    <x v="40"/>
    <x v="2482"/>
    <x v="0"/>
    <n v="0"/>
    <n v="6"/>
    <n v="6"/>
  </r>
  <r>
    <x v="12"/>
    <x v="56"/>
    <x v="2483"/>
    <x v="0"/>
    <n v="139.66999999999999"/>
    <n v="51"/>
    <n v="190.67"/>
  </r>
  <r>
    <x v="12"/>
    <x v="53"/>
    <x v="2484"/>
    <x v="0"/>
    <n v="0.24"/>
    <n v="0"/>
    <n v="0.24"/>
  </r>
  <r>
    <x v="12"/>
    <x v="12"/>
    <x v="2472"/>
    <x v="1"/>
    <n v="0.17"/>
    <n v="0"/>
    <n v="0.17"/>
  </r>
  <r>
    <x v="12"/>
    <x v="5"/>
    <x v="23511"/>
    <x v="0"/>
    <n v="0"/>
    <n v="1"/>
    <n v="1"/>
  </r>
  <r>
    <x v="12"/>
    <x v="11"/>
    <x v="22013"/>
    <x v="2"/>
    <n v="0"/>
    <n v="5"/>
    <n v="5"/>
  </r>
  <r>
    <x v="12"/>
    <x v="242"/>
    <x v="24110"/>
    <x v="2"/>
    <n v="0"/>
    <n v="10"/>
    <n v="10"/>
  </r>
  <r>
    <x v="12"/>
    <x v="71"/>
    <x v="3485"/>
    <x v="0"/>
    <n v="0"/>
    <n v="4"/>
    <n v="4"/>
  </r>
  <r>
    <x v="12"/>
    <x v="38"/>
    <x v="3486"/>
    <x v="0"/>
    <n v="61.92"/>
    <n v="20"/>
    <n v="81.92"/>
  </r>
  <r>
    <x v="12"/>
    <x v="38"/>
    <x v="3487"/>
    <x v="0"/>
    <n v="22"/>
    <n v="16"/>
    <n v="38"/>
  </r>
  <r>
    <x v="12"/>
    <x v="38"/>
    <x v="3488"/>
    <x v="0"/>
    <n v="5.86"/>
    <n v="16"/>
    <n v="21.86"/>
  </r>
  <r>
    <x v="12"/>
    <x v="3"/>
    <x v="13452"/>
    <x v="0"/>
    <n v="0.5"/>
    <n v="0"/>
    <n v="0.5"/>
  </r>
  <r>
    <x v="12"/>
    <x v="25"/>
    <x v="3489"/>
    <x v="0"/>
    <n v="54.5"/>
    <n v="87.5"/>
    <n v="142"/>
  </r>
  <r>
    <x v="12"/>
    <x v="37"/>
    <x v="3490"/>
    <x v="0"/>
    <n v="0.56999999999999995"/>
    <n v="6"/>
    <n v="6.57"/>
  </r>
  <r>
    <x v="12"/>
    <x v="25"/>
    <x v="3491"/>
    <x v="0"/>
    <n v="124"/>
    <n v="186.5"/>
    <n v="310.5"/>
  </r>
  <r>
    <x v="12"/>
    <x v="25"/>
    <x v="3494"/>
    <x v="0"/>
    <n v="30"/>
    <n v="52.25"/>
    <n v="82.25"/>
  </r>
  <r>
    <x v="12"/>
    <x v="5"/>
    <x v="13450"/>
    <x v="0"/>
    <n v="0"/>
    <n v="1"/>
    <n v="1"/>
  </r>
  <r>
    <x v="12"/>
    <x v="94"/>
    <x v="3496"/>
    <x v="0"/>
    <n v="0.72"/>
    <n v="0"/>
    <n v="0.72"/>
  </r>
  <r>
    <x v="12"/>
    <x v="38"/>
    <x v="25277"/>
    <x v="0"/>
    <n v="0"/>
    <n v="0"/>
    <n v="0"/>
  </r>
  <r>
    <x v="12"/>
    <x v="38"/>
    <x v="3497"/>
    <x v="0"/>
    <n v="28.5"/>
    <n v="29"/>
    <n v="57.5"/>
  </r>
  <r>
    <x v="12"/>
    <x v="184"/>
    <x v="3500"/>
    <x v="2"/>
    <n v="42"/>
    <n v="166.96"/>
    <n v="208.96"/>
  </r>
  <r>
    <x v="12"/>
    <x v="185"/>
    <x v="3501"/>
    <x v="0"/>
    <n v="7.23"/>
    <n v="27"/>
    <n v="34.230000000000004"/>
  </r>
  <r>
    <x v="12"/>
    <x v="71"/>
    <x v="22477"/>
    <x v="0"/>
    <n v="1.97"/>
    <n v="0"/>
    <n v="1.97"/>
  </r>
  <r>
    <x v="12"/>
    <x v="5"/>
    <x v="3504"/>
    <x v="1"/>
    <n v="0.33"/>
    <n v="0"/>
    <n v="0.33"/>
  </r>
  <r>
    <x v="12"/>
    <x v="38"/>
    <x v="3530"/>
    <x v="0"/>
    <n v="2.73"/>
    <n v="12"/>
    <n v="14.73"/>
  </r>
  <r>
    <x v="12"/>
    <x v="66"/>
    <x v="3554"/>
    <x v="0"/>
    <n v="6.41"/>
    <n v="8"/>
    <n v="14.41"/>
  </r>
  <r>
    <x v="12"/>
    <x v="37"/>
    <x v="3484"/>
    <x v="0"/>
    <n v="0.9"/>
    <n v="6"/>
    <n v="6.9"/>
  </r>
  <r>
    <x v="12"/>
    <x v="38"/>
    <x v="3483"/>
    <x v="0"/>
    <n v="11.26"/>
    <n v="36"/>
    <n v="47.26"/>
  </r>
  <r>
    <x v="12"/>
    <x v="37"/>
    <x v="3482"/>
    <x v="0"/>
    <n v="0.08"/>
    <n v="0"/>
    <n v="0.08"/>
  </r>
  <r>
    <x v="12"/>
    <x v="26"/>
    <x v="3503"/>
    <x v="0"/>
    <n v="3.99"/>
    <n v="5"/>
    <n v="8.99"/>
  </r>
  <r>
    <x v="12"/>
    <x v="56"/>
    <x v="3509"/>
    <x v="0"/>
    <n v="0.65"/>
    <n v="0"/>
    <n v="0.65"/>
  </r>
  <r>
    <x v="12"/>
    <x v="38"/>
    <x v="3510"/>
    <x v="0"/>
    <n v="11.67"/>
    <n v="16"/>
    <n v="27.67"/>
  </r>
  <r>
    <x v="12"/>
    <x v="38"/>
    <x v="3511"/>
    <x v="0"/>
    <n v="8.93"/>
    <n v="3"/>
    <n v="11.93"/>
  </r>
  <r>
    <x v="12"/>
    <x v="85"/>
    <x v="3512"/>
    <x v="0"/>
    <n v="1"/>
    <n v="0"/>
    <n v="1"/>
  </r>
  <r>
    <x v="12"/>
    <x v="17"/>
    <x v="3513"/>
    <x v="0"/>
    <n v="6.07"/>
    <n v="6"/>
    <n v="12.07"/>
  </r>
  <r>
    <x v="12"/>
    <x v="66"/>
    <x v="3514"/>
    <x v="0"/>
    <n v="32.42"/>
    <n v="14"/>
    <n v="46.42"/>
  </r>
  <r>
    <x v="12"/>
    <x v="71"/>
    <x v="3515"/>
    <x v="0"/>
    <n v="56.52"/>
    <n v="31"/>
    <n v="87.52000000000001"/>
  </r>
  <r>
    <x v="12"/>
    <x v="62"/>
    <x v="3516"/>
    <x v="0"/>
    <n v="10.62"/>
    <n v="11"/>
    <n v="21.619999999999997"/>
  </r>
  <r>
    <x v="12"/>
    <x v="38"/>
    <x v="3517"/>
    <x v="0"/>
    <n v="5.63"/>
    <n v="2"/>
    <n v="7.63"/>
  </r>
  <r>
    <x v="12"/>
    <x v="38"/>
    <x v="3531"/>
    <x v="0"/>
    <n v="4.93"/>
    <n v="17"/>
    <n v="21.93"/>
  </r>
  <r>
    <x v="12"/>
    <x v="38"/>
    <x v="3518"/>
    <x v="0"/>
    <n v="0.4"/>
    <n v="0"/>
    <n v="0.4"/>
  </r>
  <r>
    <x v="12"/>
    <x v="38"/>
    <x v="3521"/>
    <x v="0"/>
    <n v="9.7799999999999994"/>
    <n v="14"/>
    <n v="23.78"/>
  </r>
  <r>
    <x v="12"/>
    <x v="38"/>
    <x v="3522"/>
    <x v="0"/>
    <n v="12.36"/>
    <n v="19"/>
    <n v="31.36"/>
  </r>
  <r>
    <x v="12"/>
    <x v="53"/>
    <x v="3523"/>
    <x v="0"/>
    <n v="0.48"/>
    <n v="0"/>
    <n v="0.48"/>
  </r>
  <r>
    <x v="12"/>
    <x v="38"/>
    <x v="3524"/>
    <x v="0"/>
    <n v="6.59"/>
    <n v="2"/>
    <n v="8.59"/>
  </r>
  <r>
    <x v="12"/>
    <x v="38"/>
    <x v="3525"/>
    <x v="0"/>
    <n v="1.1299999999999999"/>
    <n v="0"/>
    <n v="1.1299999999999999"/>
  </r>
  <r>
    <x v="12"/>
    <x v="25"/>
    <x v="3527"/>
    <x v="0"/>
    <n v="63.45"/>
    <n v="38"/>
    <n v="101.45"/>
  </r>
  <r>
    <x v="12"/>
    <x v="38"/>
    <x v="3506"/>
    <x v="0"/>
    <n v="2.71"/>
    <n v="1"/>
    <n v="3.71"/>
  </r>
  <r>
    <x v="12"/>
    <x v="53"/>
    <x v="3528"/>
    <x v="0"/>
    <n v="0.32"/>
    <n v="0"/>
    <n v="0.32"/>
  </r>
  <r>
    <x v="12"/>
    <x v="37"/>
    <x v="3505"/>
    <x v="0"/>
    <n v="0.08"/>
    <n v="0"/>
    <n v="0.08"/>
  </r>
  <r>
    <x v="12"/>
    <x v="38"/>
    <x v="3519"/>
    <x v="0"/>
    <n v="1.94"/>
    <n v="3"/>
    <n v="4.9399999999999995"/>
  </r>
  <r>
    <x v="12"/>
    <x v="94"/>
    <x v="3557"/>
    <x v="0"/>
    <n v="1.02"/>
    <n v="0"/>
    <n v="1.02"/>
  </r>
  <r>
    <x v="12"/>
    <x v="38"/>
    <x v="19256"/>
    <x v="0"/>
    <n v="35.090000000000003"/>
    <n v="37"/>
    <n v="72.09"/>
  </r>
  <r>
    <x v="12"/>
    <x v="30"/>
    <x v="3558"/>
    <x v="0"/>
    <n v="6.97"/>
    <n v="0"/>
    <n v="6.97"/>
  </r>
  <r>
    <x v="12"/>
    <x v="183"/>
    <x v="3481"/>
    <x v="0"/>
    <n v="0.32"/>
    <n v="0"/>
    <n v="0.32"/>
  </r>
  <r>
    <x v="12"/>
    <x v="85"/>
    <x v="3480"/>
    <x v="0"/>
    <n v="46.25"/>
    <n v="10"/>
    <n v="56.25"/>
  </r>
  <r>
    <x v="12"/>
    <x v="53"/>
    <x v="22475"/>
    <x v="0"/>
    <n v="0.08"/>
    <n v="0"/>
    <n v="0.08"/>
  </r>
  <r>
    <x v="12"/>
    <x v="38"/>
    <x v="3412"/>
    <x v="0"/>
    <n v="7.94"/>
    <n v="8"/>
    <n v="15.940000000000001"/>
  </r>
  <r>
    <x v="12"/>
    <x v="25"/>
    <x v="3413"/>
    <x v="0"/>
    <n v="0.56999999999999995"/>
    <n v="5"/>
    <n v="5.57"/>
  </r>
  <r>
    <x v="12"/>
    <x v="17"/>
    <x v="3415"/>
    <x v="0"/>
    <n v="0"/>
    <n v="97"/>
    <n v="97"/>
  </r>
  <r>
    <x v="12"/>
    <x v="8"/>
    <x v="3416"/>
    <x v="0"/>
    <n v="1.46"/>
    <n v="0"/>
    <n v="1.46"/>
  </r>
  <r>
    <x v="12"/>
    <x v="8"/>
    <x v="3417"/>
    <x v="0"/>
    <n v="0.41"/>
    <n v="0"/>
    <n v="0.41"/>
  </r>
  <r>
    <x v="12"/>
    <x v="66"/>
    <x v="23948"/>
    <x v="0"/>
    <n v="2.88"/>
    <n v="0"/>
    <n v="2.88"/>
  </r>
  <r>
    <x v="12"/>
    <x v="3"/>
    <x v="23949"/>
    <x v="0"/>
    <n v="0.17"/>
    <n v="0"/>
    <n v="0.17"/>
  </r>
  <r>
    <x v="12"/>
    <x v="8"/>
    <x v="3419"/>
    <x v="0"/>
    <n v="0.33"/>
    <n v="0"/>
    <n v="0.33"/>
  </r>
  <r>
    <x v="12"/>
    <x v="60"/>
    <x v="3421"/>
    <x v="2"/>
    <n v="0"/>
    <n v="22"/>
    <n v="22"/>
  </r>
  <r>
    <x v="12"/>
    <x v="38"/>
    <x v="3425"/>
    <x v="0"/>
    <n v="0.91"/>
    <n v="1"/>
    <n v="1.9100000000000001"/>
  </r>
  <r>
    <x v="12"/>
    <x v="36"/>
    <x v="3426"/>
    <x v="0"/>
    <n v="1.31"/>
    <n v="1"/>
    <n v="2.31"/>
  </r>
  <r>
    <x v="12"/>
    <x v="26"/>
    <x v="3427"/>
    <x v="0"/>
    <n v="0.24"/>
    <n v="0"/>
    <n v="0.24"/>
  </r>
  <r>
    <x v="12"/>
    <x v="36"/>
    <x v="3406"/>
    <x v="0"/>
    <n v="17.73"/>
    <n v="58"/>
    <n v="75.73"/>
  </r>
  <r>
    <x v="12"/>
    <x v="26"/>
    <x v="3428"/>
    <x v="0"/>
    <n v="8.19"/>
    <n v="16"/>
    <n v="24.189999999999998"/>
  </r>
  <r>
    <x v="12"/>
    <x v="64"/>
    <x v="3403"/>
    <x v="0"/>
    <n v="8.92"/>
    <n v="19"/>
    <n v="27.92"/>
  </r>
  <r>
    <x v="12"/>
    <x v="16"/>
    <x v="3382"/>
    <x v="0"/>
    <n v="5.34"/>
    <n v="3"/>
    <n v="8.34"/>
  </r>
  <r>
    <x v="12"/>
    <x v="38"/>
    <x v="3383"/>
    <x v="0"/>
    <n v="0"/>
    <n v="5"/>
    <n v="5"/>
  </r>
  <r>
    <x v="12"/>
    <x v="66"/>
    <x v="3420"/>
    <x v="0"/>
    <n v="8.24"/>
    <n v="3"/>
    <n v="11.24"/>
  </r>
  <r>
    <x v="12"/>
    <x v="56"/>
    <x v="3508"/>
    <x v="0"/>
    <n v="0.66"/>
    <n v="2"/>
    <n v="2.66"/>
  </r>
  <r>
    <x v="12"/>
    <x v="183"/>
    <x v="3548"/>
    <x v="0"/>
    <n v="2.06"/>
    <n v="0"/>
    <n v="2.06"/>
  </r>
  <r>
    <x v="12"/>
    <x v="5"/>
    <x v="3540"/>
    <x v="0"/>
    <n v="0"/>
    <n v="4"/>
    <n v="4"/>
  </r>
  <r>
    <x v="12"/>
    <x v="106"/>
    <x v="3561"/>
    <x v="0"/>
    <n v="0.16"/>
    <n v="0"/>
    <n v="0.16"/>
  </r>
  <r>
    <x v="12"/>
    <x v="53"/>
    <x v="3564"/>
    <x v="0"/>
    <n v="1.31"/>
    <n v="0"/>
    <n v="1.31"/>
  </r>
  <r>
    <x v="12"/>
    <x v="17"/>
    <x v="3566"/>
    <x v="0"/>
    <n v="7.6"/>
    <n v="27"/>
    <n v="34.6"/>
  </r>
  <r>
    <x v="12"/>
    <x v="17"/>
    <x v="15340"/>
    <x v="0"/>
    <n v="18.34"/>
    <n v="19"/>
    <n v="37.340000000000003"/>
  </r>
  <r>
    <x v="12"/>
    <x v="26"/>
    <x v="3570"/>
    <x v="0"/>
    <n v="0.32"/>
    <n v="0"/>
    <n v="0.32"/>
  </r>
  <r>
    <x v="12"/>
    <x v="56"/>
    <x v="21414"/>
    <x v="0"/>
    <n v="7.37"/>
    <n v="5"/>
    <n v="12.370000000000001"/>
  </r>
  <r>
    <x v="12"/>
    <x v="110"/>
    <x v="3572"/>
    <x v="0"/>
    <n v="11.17"/>
    <n v="6"/>
    <n v="17.170000000000002"/>
  </r>
  <r>
    <x v="12"/>
    <x v="25"/>
    <x v="3574"/>
    <x v="0"/>
    <n v="4.75"/>
    <n v="1"/>
    <n v="5.75"/>
  </r>
  <r>
    <x v="12"/>
    <x v="93"/>
    <x v="3575"/>
    <x v="0"/>
    <n v="0.32"/>
    <n v="0"/>
    <n v="0.32"/>
  </r>
  <r>
    <x v="12"/>
    <x v="38"/>
    <x v="3546"/>
    <x v="0"/>
    <n v="277.06"/>
    <n v="266"/>
    <n v="543.05999999999995"/>
  </r>
  <r>
    <x v="12"/>
    <x v="17"/>
    <x v="3577"/>
    <x v="0"/>
    <n v="3.7"/>
    <n v="5"/>
    <n v="8.6999999999999993"/>
  </r>
  <r>
    <x v="12"/>
    <x v="93"/>
    <x v="3578"/>
    <x v="0"/>
    <n v="0.25"/>
    <n v="3"/>
    <n v="3.25"/>
  </r>
  <r>
    <x v="12"/>
    <x v="110"/>
    <x v="3555"/>
    <x v="0"/>
    <n v="17.96"/>
    <n v="9"/>
    <n v="26.96"/>
  </r>
  <r>
    <x v="12"/>
    <x v="93"/>
    <x v="3553"/>
    <x v="0"/>
    <n v="95.27"/>
    <n v="52"/>
    <n v="147.26999999999998"/>
  </r>
  <r>
    <x v="12"/>
    <x v="26"/>
    <x v="20829"/>
    <x v="0"/>
    <n v="0.56999999999999995"/>
    <n v="0"/>
    <n v="0.56999999999999995"/>
  </r>
  <r>
    <x v="12"/>
    <x v="26"/>
    <x v="3532"/>
    <x v="0"/>
    <n v="1.86"/>
    <n v="6"/>
    <n v="7.86"/>
  </r>
  <r>
    <x v="12"/>
    <x v="97"/>
    <x v="3533"/>
    <x v="0"/>
    <n v="0"/>
    <n v="0"/>
    <n v="0"/>
  </r>
  <r>
    <x v="12"/>
    <x v="26"/>
    <x v="3534"/>
    <x v="0"/>
    <n v="0.24"/>
    <n v="0"/>
    <n v="0.24"/>
  </r>
  <r>
    <x v="12"/>
    <x v="60"/>
    <x v="3536"/>
    <x v="2"/>
    <n v="1.58"/>
    <n v="10"/>
    <n v="11.58"/>
  </r>
  <r>
    <x v="12"/>
    <x v="38"/>
    <x v="3538"/>
    <x v="0"/>
    <n v="5.75"/>
    <n v="12"/>
    <n v="17.75"/>
  </r>
  <r>
    <x v="12"/>
    <x v="93"/>
    <x v="3556"/>
    <x v="0"/>
    <n v="1.64"/>
    <n v="0"/>
    <n v="1.64"/>
  </r>
  <r>
    <x v="12"/>
    <x v="16"/>
    <x v="3384"/>
    <x v="0"/>
    <n v="5.39"/>
    <n v="2"/>
    <n v="7.39"/>
  </r>
  <r>
    <x v="12"/>
    <x v="349"/>
    <x v="3381"/>
    <x v="0"/>
    <n v="0.24"/>
    <n v="8"/>
    <n v="8.24"/>
  </r>
  <r>
    <x v="12"/>
    <x v="182"/>
    <x v="3379"/>
    <x v="2"/>
    <n v="1.1000000000000001"/>
    <n v="3"/>
    <n v="4.0999999999999996"/>
  </r>
  <r>
    <x v="12"/>
    <x v="5"/>
    <x v="3207"/>
    <x v="0"/>
    <n v="1.1299999999999999"/>
    <n v="0"/>
    <n v="1.1299999999999999"/>
  </r>
  <r>
    <x v="12"/>
    <x v="60"/>
    <x v="3205"/>
    <x v="2"/>
    <n v="0"/>
    <n v="4"/>
    <n v="4"/>
  </r>
  <r>
    <x v="12"/>
    <x v="25"/>
    <x v="3193"/>
    <x v="0"/>
    <n v="16.559999999999999"/>
    <n v="27"/>
    <n v="43.56"/>
  </r>
  <r>
    <x v="12"/>
    <x v="17"/>
    <x v="3184"/>
    <x v="0"/>
    <n v="2.52"/>
    <n v="3"/>
    <n v="5.52"/>
  </r>
  <r>
    <x v="12"/>
    <x v="13"/>
    <x v="22502"/>
    <x v="0"/>
    <n v="0"/>
    <n v="2"/>
    <n v="2"/>
  </r>
  <r>
    <x v="12"/>
    <x v="25"/>
    <x v="3186"/>
    <x v="0"/>
    <n v="55.5"/>
    <n v="28"/>
    <n v="83.5"/>
  </r>
  <r>
    <x v="12"/>
    <x v="56"/>
    <x v="22503"/>
    <x v="0"/>
    <n v="5.22"/>
    <n v="0"/>
    <n v="5.22"/>
  </r>
  <r>
    <x v="12"/>
    <x v="25"/>
    <x v="3187"/>
    <x v="0"/>
    <n v="3"/>
    <n v="2"/>
    <n v="5"/>
  </r>
  <r>
    <x v="12"/>
    <x v="5"/>
    <x v="3188"/>
    <x v="0"/>
    <n v="0.51"/>
    <n v="1"/>
    <n v="1.51"/>
  </r>
  <r>
    <x v="12"/>
    <x v="38"/>
    <x v="22504"/>
    <x v="0"/>
    <n v="4.08"/>
    <n v="3"/>
    <n v="7.08"/>
  </r>
  <r>
    <x v="12"/>
    <x v="26"/>
    <x v="3190"/>
    <x v="0"/>
    <n v="2.91"/>
    <n v="3"/>
    <n v="5.91"/>
  </r>
  <r>
    <x v="12"/>
    <x v="38"/>
    <x v="3191"/>
    <x v="0"/>
    <n v="0.41"/>
    <n v="0"/>
    <n v="0.41"/>
  </r>
  <r>
    <x v="12"/>
    <x v="38"/>
    <x v="3192"/>
    <x v="0"/>
    <n v="2.17"/>
    <n v="6"/>
    <n v="8.17"/>
  </r>
  <r>
    <x v="12"/>
    <x v="8"/>
    <x v="3194"/>
    <x v="0"/>
    <n v="0"/>
    <n v="7"/>
    <n v="7"/>
  </r>
  <r>
    <x v="12"/>
    <x v="8"/>
    <x v="3204"/>
    <x v="0"/>
    <n v="0"/>
    <n v="2"/>
    <n v="2"/>
  </r>
  <r>
    <x v="12"/>
    <x v="89"/>
    <x v="3195"/>
    <x v="0"/>
    <n v="2.19"/>
    <n v="0"/>
    <n v="2.19"/>
  </r>
  <r>
    <x v="12"/>
    <x v="8"/>
    <x v="3196"/>
    <x v="0"/>
    <n v="0.08"/>
    <n v="7"/>
    <n v="7.08"/>
  </r>
  <r>
    <x v="12"/>
    <x v="17"/>
    <x v="3197"/>
    <x v="0"/>
    <n v="47.39"/>
    <n v="20"/>
    <n v="67.39"/>
  </r>
  <r>
    <x v="12"/>
    <x v="26"/>
    <x v="3198"/>
    <x v="0"/>
    <n v="2.38"/>
    <n v="1"/>
    <n v="3.38"/>
  </r>
  <r>
    <x v="12"/>
    <x v="25"/>
    <x v="3228"/>
    <x v="0"/>
    <n v="20.88"/>
    <n v="32"/>
    <n v="52.879999999999995"/>
  </r>
  <r>
    <x v="12"/>
    <x v="25"/>
    <x v="3227"/>
    <x v="0"/>
    <n v="98.64"/>
    <n v="85"/>
    <n v="183.64"/>
  </r>
  <r>
    <x v="12"/>
    <x v="17"/>
    <x v="3226"/>
    <x v="0"/>
    <n v="0.8"/>
    <n v="0"/>
    <n v="0.8"/>
  </r>
  <r>
    <x v="12"/>
    <x v="25"/>
    <x v="3225"/>
    <x v="0"/>
    <n v="43.49"/>
    <n v="67"/>
    <n v="110.49000000000001"/>
  </r>
  <r>
    <x v="12"/>
    <x v="38"/>
    <x v="19251"/>
    <x v="0"/>
    <n v="0.48"/>
    <n v="0"/>
    <n v="0.48"/>
  </r>
  <r>
    <x v="12"/>
    <x v="38"/>
    <x v="3351"/>
    <x v="0"/>
    <n v="40.18"/>
    <n v="96"/>
    <n v="136.18"/>
  </r>
  <r>
    <x v="12"/>
    <x v="38"/>
    <x v="3352"/>
    <x v="0"/>
    <n v="21.33"/>
    <n v="87"/>
    <n v="108.33"/>
  </r>
  <r>
    <x v="12"/>
    <x v="38"/>
    <x v="3280"/>
    <x v="0"/>
    <n v="21.54"/>
    <n v="41"/>
    <n v="62.54"/>
  </r>
  <r>
    <x v="12"/>
    <x v="60"/>
    <x v="3279"/>
    <x v="2"/>
    <n v="0"/>
    <n v="4"/>
    <n v="4"/>
  </r>
  <r>
    <x v="12"/>
    <x v="38"/>
    <x v="3254"/>
    <x v="0"/>
    <n v="11.25"/>
    <n v="22"/>
    <n v="33.25"/>
  </r>
  <r>
    <x v="12"/>
    <x v="56"/>
    <x v="3208"/>
    <x v="0"/>
    <n v="29.47"/>
    <n v="28"/>
    <n v="57.47"/>
  </r>
  <r>
    <x v="12"/>
    <x v="38"/>
    <x v="3209"/>
    <x v="0"/>
    <n v="50.51"/>
    <n v="203"/>
    <n v="253.51"/>
  </r>
  <r>
    <x v="12"/>
    <x v="56"/>
    <x v="23941"/>
    <x v="0"/>
    <n v="8.32"/>
    <n v="5"/>
    <n v="13.32"/>
  </r>
  <r>
    <x v="12"/>
    <x v="8"/>
    <x v="3199"/>
    <x v="0"/>
    <n v="0"/>
    <n v="8"/>
    <n v="8"/>
  </r>
  <r>
    <x v="12"/>
    <x v="38"/>
    <x v="3211"/>
    <x v="0"/>
    <n v="56.4"/>
    <n v="76.83"/>
    <n v="133.22999999999999"/>
  </r>
  <r>
    <x v="12"/>
    <x v="8"/>
    <x v="3214"/>
    <x v="0"/>
    <n v="3.41"/>
    <n v="4"/>
    <n v="7.41"/>
  </r>
  <r>
    <x v="12"/>
    <x v="38"/>
    <x v="3215"/>
    <x v="0"/>
    <n v="67.06"/>
    <n v="83.92"/>
    <n v="150.98000000000002"/>
  </r>
  <r>
    <x v="12"/>
    <x v="38"/>
    <x v="3216"/>
    <x v="0"/>
    <n v="22.5"/>
    <n v="16"/>
    <n v="38.5"/>
  </r>
  <r>
    <x v="12"/>
    <x v="56"/>
    <x v="3217"/>
    <x v="0"/>
    <n v="25.34"/>
    <n v="24"/>
    <n v="49.34"/>
  </r>
  <r>
    <x v="12"/>
    <x v="349"/>
    <x v="3219"/>
    <x v="0"/>
    <n v="0.49"/>
    <n v="3"/>
    <n v="3.49"/>
  </r>
  <r>
    <x v="12"/>
    <x v="53"/>
    <x v="3221"/>
    <x v="0"/>
    <n v="0.49"/>
    <n v="0"/>
    <n v="0.49"/>
  </r>
  <r>
    <x v="12"/>
    <x v="25"/>
    <x v="3222"/>
    <x v="0"/>
    <n v="38"/>
    <n v="48.75"/>
    <n v="86.75"/>
  </r>
  <r>
    <x v="12"/>
    <x v="17"/>
    <x v="3223"/>
    <x v="0"/>
    <n v="1.28"/>
    <n v="2"/>
    <n v="3.2800000000000002"/>
  </r>
  <r>
    <x v="12"/>
    <x v="25"/>
    <x v="3224"/>
    <x v="0"/>
    <n v="39"/>
    <n v="37"/>
    <n v="76"/>
  </r>
  <r>
    <x v="12"/>
    <x v="38"/>
    <x v="3213"/>
    <x v="0"/>
    <n v="5.36"/>
    <n v="14"/>
    <n v="19.36"/>
  </r>
  <r>
    <x v="12"/>
    <x v="17"/>
    <x v="3200"/>
    <x v="0"/>
    <n v="42.78"/>
    <n v="38"/>
    <n v="80.78"/>
  </r>
  <r>
    <x v="12"/>
    <x v="38"/>
    <x v="3201"/>
    <x v="0"/>
    <n v="6.91"/>
    <n v="6"/>
    <n v="12.91"/>
  </r>
  <r>
    <x v="12"/>
    <x v="85"/>
    <x v="3202"/>
    <x v="0"/>
    <n v="3.05"/>
    <n v="0"/>
    <n v="3.05"/>
  </r>
  <r>
    <x v="12"/>
    <x v="38"/>
    <x v="3276"/>
    <x v="0"/>
    <n v="1.04"/>
    <n v="2"/>
    <n v="3.04"/>
  </r>
  <r>
    <x v="12"/>
    <x v="180"/>
    <x v="3277"/>
    <x v="0"/>
    <n v="1.31"/>
    <n v="0"/>
    <n v="1.31"/>
  </r>
  <r>
    <x v="12"/>
    <x v="38"/>
    <x v="3278"/>
    <x v="0"/>
    <n v="14.66"/>
    <n v="24"/>
    <n v="38.659999999999997"/>
  </r>
  <r>
    <x v="12"/>
    <x v="13"/>
    <x v="13448"/>
    <x v="0"/>
    <n v="0.08"/>
    <n v="0"/>
    <n v="0.08"/>
  </r>
  <r>
    <x v="12"/>
    <x v="25"/>
    <x v="3234"/>
    <x v="0"/>
    <n v="27.5"/>
    <n v="66"/>
    <n v="93.5"/>
  </r>
  <r>
    <x v="12"/>
    <x v="25"/>
    <x v="3235"/>
    <x v="0"/>
    <n v="32"/>
    <n v="93"/>
    <n v="125"/>
  </r>
  <r>
    <x v="12"/>
    <x v="38"/>
    <x v="13449"/>
    <x v="0"/>
    <n v="2.69"/>
    <n v="4"/>
    <n v="6.6899999999999995"/>
  </r>
  <r>
    <x v="12"/>
    <x v="56"/>
    <x v="3236"/>
    <x v="0"/>
    <n v="1.73"/>
    <n v="8"/>
    <n v="9.73"/>
  </r>
  <r>
    <x v="12"/>
    <x v="38"/>
    <x v="3238"/>
    <x v="0"/>
    <n v="9.39"/>
    <n v="5"/>
    <n v="14.39"/>
  </r>
  <r>
    <x v="12"/>
    <x v="36"/>
    <x v="3542"/>
    <x v="0"/>
    <n v="13.07"/>
    <n v="15"/>
    <n v="28.07"/>
  </r>
  <r>
    <x v="12"/>
    <x v="38"/>
    <x v="3240"/>
    <x v="0"/>
    <n v="16.75"/>
    <n v="24"/>
    <n v="40.75"/>
  </r>
  <r>
    <x v="12"/>
    <x v="17"/>
    <x v="3243"/>
    <x v="0"/>
    <n v="1.04"/>
    <n v="1"/>
    <n v="2.04"/>
  </r>
  <r>
    <x v="12"/>
    <x v="66"/>
    <x v="3244"/>
    <x v="0"/>
    <n v="34.26"/>
    <n v="4"/>
    <n v="38.26"/>
  </r>
  <r>
    <x v="12"/>
    <x v="25"/>
    <x v="3246"/>
    <x v="0"/>
    <n v="0.08"/>
    <n v="0"/>
    <n v="0.08"/>
  </r>
  <r>
    <x v="12"/>
    <x v="38"/>
    <x v="3248"/>
    <x v="0"/>
    <n v="7.16"/>
    <n v="2"/>
    <n v="9.16"/>
  </r>
  <r>
    <x v="12"/>
    <x v="66"/>
    <x v="3250"/>
    <x v="0"/>
    <n v="15.06"/>
    <n v="1"/>
    <n v="16.060000000000002"/>
  </r>
  <r>
    <x v="12"/>
    <x v="38"/>
    <x v="3251"/>
    <x v="0"/>
    <n v="0.81"/>
    <n v="3.75"/>
    <n v="4.5600000000000005"/>
  </r>
  <r>
    <x v="12"/>
    <x v="56"/>
    <x v="3252"/>
    <x v="0"/>
    <n v="0.64"/>
    <n v="2"/>
    <n v="2.64"/>
  </r>
  <r>
    <x v="12"/>
    <x v="349"/>
    <x v="3329"/>
    <x v="0"/>
    <n v="3.13"/>
    <n v="3"/>
    <n v="6.13"/>
  </r>
  <r>
    <x v="12"/>
    <x v="26"/>
    <x v="13447"/>
    <x v="0"/>
    <n v="0.17"/>
    <n v="0"/>
    <n v="0.17"/>
  </r>
  <r>
    <x v="12"/>
    <x v="38"/>
    <x v="3241"/>
    <x v="0"/>
    <n v="2.38"/>
    <n v="0"/>
    <n v="2.38"/>
  </r>
  <r>
    <x v="12"/>
    <x v="38"/>
    <x v="3380"/>
    <x v="0"/>
    <n v="13.5"/>
    <n v="11"/>
    <n v="24.5"/>
  </r>
  <r>
    <x v="12"/>
    <x v="0"/>
    <x v="3275"/>
    <x v="0"/>
    <n v="0.41"/>
    <n v="0"/>
    <n v="0.41"/>
  </r>
  <r>
    <x v="12"/>
    <x v="180"/>
    <x v="3269"/>
    <x v="0"/>
    <n v="1.22"/>
    <n v="0"/>
    <n v="1.22"/>
  </r>
  <r>
    <x v="12"/>
    <x v="178"/>
    <x v="3203"/>
    <x v="0"/>
    <n v="3.01"/>
    <n v="59"/>
    <n v="62.01"/>
  </r>
  <r>
    <x v="12"/>
    <x v="53"/>
    <x v="21438"/>
    <x v="0"/>
    <n v="1.89"/>
    <n v="0"/>
    <n v="1.89"/>
  </r>
  <r>
    <x v="12"/>
    <x v="183"/>
    <x v="21439"/>
    <x v="0"/>
    <n v="1.17"/>
    <n v="0"/>
    <n v="1.17"/>
  </r>
  <r>
    <x v="12"/>
    <x v="53"/>
    <x v="21443"/>
    <x v="0"/>
    <n v="0.08"/>
    <n v="0"/>
    <n v="0.08"/>
  </r>
  <r>
    <x v="12"/>
    <x v="3"/>
    <x v="3229"/>
    <x v="0"/>
    <n v="0"/>
    <n v="2"/>
    <n v="2"/>
  </r>
  <r>
    <x v="12"/>
    <x v="17"/>
    <x v="3230"/>
    <x v="0"/>
    <n v="34.03"/>
    <n v="9"/>
    <n v="43.03"/>
  </r>
  <r>
    <x v="12"/>
    <x v="25"/>
    <x v="3231"/>
    <x v="0"/>
    <n v="26.46"/>
    <n v="120"/>
    <n v="146.46"/>
  </r>
  <r>
    <x v="12"/>
    <x v="25"/>
    <x v="3232"/>
    <x v="0"/>
    <n v="2.29"/>
    <n v="10"/>
    <n v="12.29"/>
  </r>
  <r>
    <x v="12"/>
    <x v="25"/>
    <x v="3257"/>
    <x v="0"/>
    <n v="21.25"/>
    <n v="73"/>
    <n v="94.25"/>
  </r>
  <r>
    <x v="12"/>
    <x v="25"/>
    <x v="3271"/>
    <x v="0"/>
    <n v="60.25"/>
    <n v="90.25"/>
    <n v="150.5"/>
  </r>
  <r>
    <x v="12"/>
    <x v="36"/>
    <x v="3258"/>
    <x v="0"/>
    <n v="3.9"/>
    <n v="12"/>
    <n v="15.9"/>
  </r>
  <r>
    <x v="12"/>
    <x v="25"/>
    <x v="3260"/>
    <x v="0"/>
    <n v="29"/>
    <n v="55"/>
    <n v="84"/>
  </r>
  <r>
    <x v="12"/>
    <x v="25"/>
    <x v="3261"/>
    <x v="0"/>
    <n v="6.2"/>
    <n v="21"/>
    <n v="27.2"/>
  </r>
  <r>
    <x v="12"/>
    <x v="3"/>
    <x v="3262"/>
    <x v="0"/>
    <n v="0.17"/>
    <n v="1"/>
    <n v="1.17"/>
  </r>
  <r>
    <x v="12"/>
    <x v="26"/>
    <x v="3264"/>
    <x v="0"/>
    <n v="1.1499999999999999"/>
    <n v="1"/>
    <n v="2.15"/>
  </r>
  <r>
    <x v="12"/>
    <x v="60"/>
    <x v="16880"/>
    <x v="2"/>
    <n v="0"/>
    <n v="1"/>
    <n v="1"/>
  </r>
  <r>
    <x v="12"/>
    <x v="17"/>
    <x v="3265"/>
    <x v="0"/>
    <n v="25.65"/>
    <n v="9"/>
    <n v="34.65"/>
  </r>
  <r>
    <x v="12"/>
    <x v="111"/>
    <x v="3266"/>
    <x v="0"/>
    <n v="4.2"/>
    <n v="0"/>
    <n v="4.2"/>
  </r>
  <r>
    <x v="12"/>
    <x v="38"/>
    <x v="3267"/>
    <x v="0"/>
    <n v="18.12"/>
    <n v="38"/>
    <n v="56.120000000000005"/>
  </r>
  <r>
    <x v="12"/>
    <x v="17"/>
    <x v="3268"/>
    <x v="0"/>
    <n v="32.909999999999997"/>
    <n v="12"/>
    <n v="44.91"/>
  </r>
  <r>
    <x v="12"/>
    <x v="111"/>
    <x v="3259"/>
    <x v="0"/>
    <n v="0.17"/>
    <n v="0"/>
    <n v="0.17"/>
  </r>
  <r>
    <x v="12"/>
    <x v="38"/>
    <x v="3385"/>
    <x v="0"/>
    <n v="5.28"/>
    <n v="118"/>
    <n v="123.28"/>
  </r>
  <r>
    <x v="12"/>
    <x v="182"/>
    <x v="3386"/>
    <x v="2"/>
    <n v="0.81"/>
    <n v="3"/>
    <n v="3.81"/>
  </r>
  <r>
    <x v="12"/>
    <x v="37"/>
    <x v="3387"/>
    <x v="0"/>
    <n v="2.8"/>
    <n v="1"/>
    <n v="3.8"/>
  </r>
  <r>
    <x v="12"/>
    <x v="25"/>
    <x v="4551"/>
    <x v="0"/>
    <n v="20.43"/>
    <n v="63"/>
    <n v="83.43"/>
  </r>
  <r>
    <x v="12"/>
    <x v="36"/>
    <x v="4549"/>
    <x v="0"/>
    <n v="10.91"/>
    <n v="41"/>
    <n v="51.91"/>
  </r>
  <r>
    <x v="12"/>
    <x v="26"/>
    <x v="4528"/>
    <x v="0"/>
    <n v="1.82"/>
    <n v="2"/>
    <n v="3.8200000000000003"/>
  </r>
  <r>
    <x v="12"/>
    <x v="64"/>
    <x v="4529"/>
    <x v="0"/>
    <n v="34.590000000000003"/>
    <n v="31"/>
    <n v="65.59"/>
  </r>
  <r>
    <x v="12"/>
    <x v="17"/>
    <x v="4532"/>
    <x v="0"/>
    <n v="87.46"/>
    <n v="123"/>
    <n v="210.45999999999998"/>
  </r>
  <r>
    <x v="12"/>
    <x v="180"/>
    <x v="4533"/>
    <x v="0"/>
    <n v="5.27"/>
    <n v="0"/>
    <n v="5.27"/>
  </r>
  <r>
    <x v="12"/>
    <x v="17"/>
    <x v="4534"/>
    <x v="0"/>
    <n v="7.81"/>
    <n v="10"/>
    <n v="17.809999999999999"/>
  </r>
  <r>
    <x v="12"/>
    <x v="25"/>
    <x v="4535"/>
    <x v="0"/>
    <n v="1.55"/>
    <n v="0"/>
    <n v="1.55"/>
  </r>
  <r>
    <x v="12"/>
    <x v="17"/>
    <x v="4536"/>
    <x v="0"/>
    <n v="5.24"/>
    <n v="6"/>
    <n v="11.24"/>
  </r>
  <r>
    <x v="12"/>
    <x v="62"/>
    <x v="24490"/>
    <x v="0"/>
    <n v="6.25"/>
    <n v="2"/>
    <n v="8.25"/>
  </r>
  <r>
    <x v="12"/>
    <x v="25"/>
    <x v="4538"/>
    <x v="0"/>
    <n v="0.4"/>
    <n v="0"/>
    <n v="0.4"/>
  </r>
  <r>
    <x v="12"/>
    <x v="38"/>
    <x v="4539"/>
    <x v="0"/>
    <n v="0.17"/>
    <n v="0"/>
    <n v="0.17"/>
  </r>
  <r>
    <x v="12"/>
    <x v="5"/>
    <x v="4540"/>
    <x v="0"/>
    <n v="1.17"/>
    <n v="0"/>
    <n v="1.17"/>
  </r>
  <r>
    <x v="12"/>
    <x v="36"/>
    <x v="4541"/>
    <x v="0"/>
    <n v="5.16"/>
    <n v="24"/>
    <n v="29.16"/>
  </r>
  <r>
    <x v="12"/>
    <x v="26"/>
    <x v="4542"/>
    <x v="0"/>
    <n v="49.11"/>
    <n v="23"/>
    <n v="72.11"/>
  </r>
  <r>
    <x v="12"/>
    <x v="0"/>
    <x v="4543"/>
    <x v="0"/>
    <n v="0.56999999999999995"/>
    <n v="2"/>
    <n v="2.57"/>
  </r>
  <r>
    <x v="12"/>
    <x v="26"/>
    <x v="4544"/>
    <x v="0"/>
    <n v="79.430000000000007"/>
    <n v="20"/>
    <n v="99.43"/>
  </r>
  <r>
    <x v="12"/>
    <x v="87"/>
    <x v="4545"/>
    <x v="0"/>
    <n v="37.29"/>
    <n v="12"/>
    <n v="49.29"/>
  </r>
  <r>
    <x v="12"/>
    <x v="0"/>
    <x v="4546"/>
    <x v="0"/>
    <n v="0"/>
    <n v="2"/>
    <n v="2"/>
  </r>
  <r>
    <x v="12"/>
    <x v="38"/>
    <x v="4574"/>
    <x v="0"/>
    <n v="6.43"/>
    <n v="3"/>
    <n v="9.43"/>
  </r>
  <r>
    <x v="12"/>
    <x v="56"/>
    <x v="4573"/>
    <x v="0"/>
    <n v="13.74"/>
    <n v="19"/>
    <n v="32.74"/>
  </r>
  <r>
    <x v="12"/>
    <x v="38"/>
    <x v="4572"/>
    <x v="0"/>
    <n v="4.1500000000000004"/>
    <n v="7"/>
    <n v="11.15"/>
  </r>
  <r>
    <x v="12"/>
    <x v="71"/>
    <x v="4571"/>
    <x v="0"/>
    <n v="8.27"/>
    <n v="1"/>
    <n v="9.27"/>
  </r>
  <r>
    <x v="12"/>
    <x v="93"/>
    <x v="4495"/>
    <x v="0"/>
    <n v="115.63"/>
    <n v="32"/>
    <n v="147.63"/>
  </r>
  <r>
    <x v="12"/>
    <x v="30"/>
    <x v="4496"/>
    <x v="0"/>
    <n v="0.49"/>
    <n v="0"/>
    <n v="0.49"/>
  </r>
  <r>
    <x v="12"/>
    <x v="38"/>
    <x v="4497"/>
    <x v="0"/>
    <n v="19.440000000000001"/>
    <n v="47"/>
    <n v="66.44"/>
  </r>
  <r>
    <x v="12"/>
    <x v="38"/>
    <x v="4500"/>
    <x v="0"/>
    <n v="24.62"/>
    <n v="46"/>
    <n v="70.62"/>
  </r>
  <r>
    <x v="12"/>
    <x v="38"/>
    <x v="4527"/>
    <x v="0"/>
    <n v="19.940000000000001"/>
    <n v="40.83"/>
    <n v="60.769999999999996"/>
  </r>
  <r>
    <x v="12"/>
    <x v="85"/>
    <x v="4555"/>
    <x v="0"/>
    <n v="68.430000000000007"/>
    <n v="38"/>
    <n v="106.43"/>
  </r>
  <r>
    <x v="12"/>
    <x v="38"/>
    <x v="4556"/>
    <x v="0"/>
    <n v="16.760000000000002"/>
    <n v="33"/>
    <n v="49.760000000000005"/>
  </r>
  <r>
    <x v="12"/>
    <x v="26"/>
    <x v="4558"/>
    <x v="0"/>
    <n v="8.6"/>
    <n v="11"/>
    <n v="19.600000000000001"/>
  </r>
  <r>
    <x v="12"/>
    <x v="38"/>
    <x v="4559"/>
    <x v="0"/>
    <n v="27.77"/>
    <n v="75"/>
    <n v="102.77"/>
  </r>
  <r>
    <x v="12"/>
    <x v="26"/>
    <x v="4547"/>
    <x v="0"/>
    <n v="28.19"/>
    <n v="17"/>
    <n v="45.19"/>
  </r>
  <r>
    <x v="12"/>
    <x v="82"/>
    <x v="4560"/>
    <x v="0"/>
    <n v="2.85"/>
    <n v="2"/>
    <n v="4.8499999999999996"/>
  </r>
  <r>
    <x v="12"/>
    <x v="126"/>
    <x v="4562"/>
    <x v="0"/>
    <n v="0.4"/>
    <n v="0"/>
    <n v="0.4"/>
  </r>
  <r>
    <x v="12"/>
    <x v="38"/>
    <x v="4563"/>
    <x v="0"/>
    <n v="10.31"/>
    <n v="9"/>
    <n v="19.310000000000002"/>
  </r>
  <r>
    <x v="12"/>
    <x v="71"/>
    <x v="4564"/>
    <x v="0"/>
    <n v="30.81"/>
    <n v="13"/>
    <n v="43.81"/>
  </r>
  <r>
    <x v="12"/>
    <x v="71"/>
    <x v="4565"/>
    <x v="0"/>
    <n v="1.34"/>
    <n v="0"/>
    <n v="1.34"/>
  </r>
  <r>
    <x v="12"/>
    <x v="26"/>
    <x v="4566"/>
    <x v="0"/>
    <n v="1.56"/>
    <n v="5"/>
    <n v="6.5600000000000005"/>
  </r>
  <r>
    <x v="12"/>
    <x v="110"/>
    <x v="22491"/>
    <x v="0"/>
    <n v="22.65"/>
    <n v="27.83"/>
    <n v="50.48"/>
  </r>
  <r>
    <x v="12"/>
    <x v="38"/>
    <x v="4568"/>
    <x v="0"/>
    <n v="0.17"/>
    <n v="0"/>
    <n v="0.17"/>
  </r>
  <r>
    <x v="12"/>
    <x v="17"/>
    <x v="4569"/>
    <x v="0"/>
    <n v="25"/>
    <n v="33"/>
    <n v="58"/>
  </r>
  <r>
    <x v="12"/>
    <x v="56"/>
    <x v="4570"/>
    <x v="0"/>
    <n v="4.21"/>
    <n v="9"/>
    <n v="13.21"/>
  </r>
  <r>
    <x v="12"/>
    <x v="38"/>
    <x v="4561"/>
    <x v="0"/>
    <n v="25.93"/>
    <n v="31"/>
    <n v="56.93"/>
  </r>
  <r>
    <x v="12"/>
    <x v="38"/>
    <x v="4548"/>
    <x v="0"/>
    <n v="1.23"/>
    <n v="9"/>
    <n v="10.23"/>
  </r>
  <r>
    <x v="12"/>
    <x v="194"/>
    <x v="4477"/>
    <x v="0"/>
    <n v="1.3"/>
    <n v="5"/>
    <n v="6.3"/>
  </r>
  <r>
    <x v="12"/>
    <x v="26"/>
    <x v="4476"/>
    <x v="0"/>
    <n v="34.11"/>
    <n v="11"/>
    <n v="45.11"/>
  </r>
  <r>
    <x v="12"/>
    <x v="36"/>
    <x v="4401"/>
    <x v="0"/>
    <n v="0.25"/>
    <n v="0"/>
    <n v="0.25"/>
  </r>
  <r>
    <x v="12"/>
    <x v="38"/>
    <x v="19238"/>
    <x v="0"/>
    <n v="4.3899999999999997"/>
    <n v="6"/>
    <n v="10.39"/>
  </r>
  <r>
    <x v="12"/>
    <x v="183"/>
    <x v="22487"/>
    <x v="0"/>
    <n v="1.78"/>
    <n v="0"/>
    <n v="1.78"/>
  </r>
  <r>
    <x v="12"/>
    <x v="183"/>
    <x v="22488"/>
    <x v="0"/>
    <n v="2.7"/>
    <n v="0"/>
    <n v="2.7"/>
  </r>
  <r>
    <x v="12"/>
    <x v="183"/>
    <x v="22486"/>
    <x v="0"/>
    <n v="2.87"/>
    <n v="0"/>
    <n v="2.87"/>
  </r>
  <r>
    <x v="12"/>
    <x v="324"/>
    <x v="4400"/>
    <x v="2"/>
    <n v="0.04"/>
    <n v="0"/>
    <n v="0.04"/>
  </r>
  <r>
    <x v="12"/>
    <x v="183"/>
    <x v="22485"/>
    <x v="0"/>
    <n v="4.07"/>
    <n v="0"/>
    <n v="4.07"/>
  </r>
  <r>
    <x v="12"/>
    <x v="38"/>
    <x v="4388"/>
    <x v="0"/>
    <n v="5.98"/>
    <n v="3"/>
    <n v="8.98"/>
  </r>
  <r>
    <x v="12"/>
    <x v="183"/>
    <x v="22478"/>
    <x v="0"/>
    <n v="2.92"/>
    <n v="0"/>
    <n v="2.92"/>
  </r>
  <r>
    <x v="12"/>
    <x v="8"/>
    <x v="15351"/>
    <x v="0"/>
    <n v="0"/>
    <n v="1"/>
    <n v="1"/>
  </r>
  <r>
    <x v="12"/>
    <x v="183"/>
    <x v="22479"/>
    <x v="0"/>
    <n v="0.68"/>
    <n v="0"/>
    <n v="0.68"/>
  </r>
  <r>
    <x v="12"/>
    <x v="183"/>
    <x v="22481"/>
    <x v="0"/>
    <n v="6.17"/>
    <n v="0"/>
    <n v="6.17"/>
  </r>
  <r>
    <x v="12"/>
    <x v="183"/>
    <x v="22482"/>
    <x v="0"/>
    <n v="6.83"/>
    <n v="0"/>
    <n v="6.83"/>
  </r>
  <r>
    <x v="12"/>
    <x v="183"/>
    <x v="22483"/>
    <x v="0"/>
    <n v="0.65"/>
    <n v="0"/>
    <n v="0.65"/>
  </r>
  <r>
    <x v="12"/>
    <x v="183"/>
    <x v="22484"/>
    <x v="0"/>
    <n v="0.89"/>
    <n v="0"/>
    <n v="0.89"/>
  </r>
  <r>
    <x v="12"/>
    <x v="38"/>
    <x v="4379"/>
    <x v="0"/>
    <n v="4"/>
    <n v="25"/>
    <n v="29"/>
  </r>
  <r>
    <x v="12"/>
    <x v="38"/>
    <x v="4380"/>
    <x v="0"/>
    <n v="6.61"/>
    <n v="10"/>
    <n v="16.61"/>
  </r>
  <r>
    <x v="12"/>
    <x v="30"/>
    <x v="4381"/>
    <x v="0"/>
    <n v="17.21"/>
    <n v="8"/>
    <n v="25.21"/>
  </r>
  <r>
    <x v="12"/>
    <x v="38"/>
    <x v="4382"/>
    <x v="0"/>
    <n v="7.29"/>
    <n v="16"/>
    <n v="23.29"/>
  </r>
  <r>
    <x v="12"/>
    <x v="110"/>
    <x v="4383"/>
    <x v="0"/>
    <n v="0.08"/>
    <n v="0"/>
    <n v="0.08"/>
  </r>
  <r>
    <x v="12"/>
    <x v="183"/>
    <x v="22480"/>
    <x v="0"/>
    <n v="11.05"/>
    <n v="0"/>
    <n v="11.05"/>
  </r>
  <r>
    <x v="12"/>
    <x v="111"/>
    <x v="4494"/>
    <x v="0"/>
    <n v="1.25"/>
    <n v="0"/>
    <n v="1.25"/>
  </r>
  <r>
    <x v="12"/>
    <x v="38"/>
    <x v="4402"/>
    <x v="0"/>
    <n v="4.7"/>
    <n v="4"/>
    <n v="8.6999999999999993"/>
  </r>
  <r>
    <x v="12"/>
    <x v="38"/>
    <x v="4422"/>
    <x v="0"/>
    <n v="0.83"/>
    <n v="0"/>
    <n v="0.83"/>
  </r>
  <r>
    <x v="12"/>
    <x v="25"/>
    <x v="4475"/>
    <x v="0"/>
    <n v="3.87"/>
    <n v="1"/>
    <n v="4.87"/>
  </r>
  <r>
    <x v="12"/>
    <x v="36"/>
    <x v="4450"/>
    <x v="0"/>
    <n v="40.18"/>
    <n v="179"/>
    <n v="219.18"/>
  </r>
  <r>
    <x v="12"/>
    <x v="85"/>
    <x v="4404"/>
    <x v="0"/>
    <n v="1.52"/>
    <n v="2"/>
    <n v="3.52"/>
  </r>
  <r>
    <x v="12"/>
    <x v="17"/>
    <x v="4405"/>
    <x v="0"/>
    <n v="48.94"/>
    <n v="15"/>
    <n v="63.94"/>
  </r>
  <r>
    <x v="12"/>
    <x v="38"/>
    <x v="4406"/>
    <x v="0"/>
    <n v="6.09"/>
    <n v="7"/>
    <n v="13.09"/>
  </r>
  <r>
    <x v="12"/>
    <x v="36"/>
    <x v="4407"/>
    <x v="0"/>
    <n v="15.18"/>
    <n v="26"/>
    <n v="41.18"/>
  </r>
  <r>
    <x v="12"/>
    <x v="36"/>
    <x v="4408"/>
    <x v="0"/>
    <n v="60.29"/>
    <n v="154"/>
    <n v="214.29"/>
  </r>
  <r>
    <x v="12"/>
    <x v="38"/>
    <x v="4409"/>
    <x v="0"/>
    <n v="0.33"/>
    <n v="0"/>
    <n v="0.33"/>
  </r>
  <r>
    <x v="12"/>
    <x v="36"/>
    <x v="4410"/>
    <x v="0"/>
    <n v="7.43"/>
    <n v="12"/>
    <n v="19.43"/>
  </r>
  <r>
    <x v="12"/>
    <x v="36"/>
    <x v="4423"/>
    <x v="0"/>
    <n v="78"/>
    <n v="190"/>
    <n v="268"/>
  </r>
  <r>
    <x v="12"/>
    <x v="38"/>
    <x v="4411"/>
    <x v="0"/>
    <n v="1.85"/>
    <n v="1"/>
    <n v="2.85"/>
  </r>
  <r>
    <x v="12"/>
    <x v="38"/>
    <x v="4413"/>
    <x v="0"/>
    <n v="14.16"/>
    <n v="33"/>
    <n v="47.16"/>
  </r>
  <r>
    <x v="12"/>
    <x v="36"/>
    <x v="4414"/>
    <x v="0"/>
    <n v="3.72"/>
    <n v="7"/>
    <n v="10.72"/>
  </r>
  <r>
    <x v="12"/>
    <x v="38"/>
    <x v="4415"/>
    <x v="0"/>
    <n v="11.26"/>
    <n v="30"/>
    <n v="41.26"/>
  </r>
  <r>
    <x v="12"/>
    <x v="36"/>
    <x v="4416"/>
    <x v="0"/>
    <n v="3.17"/>
    <n v="8"/>
    <n v="11.17"/>
  </r>
  <r>
    <x v="12"/>
    <x v="71"/>
    <x v="4417"/>
    <x v="0"/>
    <n v="0.08"/>
    <n v="3"/>
    <n v="3.08"/>
  </r>
  <r>
    <x v="12"/>
    <x v="36"/>
    <x v="4418"/>
    <x v="0"/>
    <n v="7.61"/>
    <n v="44"/>
    <n v="51.61"/>
  </r>
  <r>
    <x v="12"/>
    <x v="36"/>
    <x v="4419"/>
    <x v="0"/>
    <n v="120.3"/>
    <n v="535"/>
    <n v="655.29999999999995"/>
  </r>
  <r>
    <x v="12"/>
    <x v="38"/>
    <x v="4420"/>
    <x v="0"/>
    <n v="1.89"/>
    <n v="4"/>
    <n v="5.89"/>
  </r>
  <r>
    <x v="12"/>
    <x v="82"/>
    <x v="4421"/>
    <x v="0"/>
    <n v="7.69"/>
    <n v="13"/>
    <n v="20.69"/>
  </r>
  <r>
    <x v="12"/>
    <x v="53"/>
    <x v="4412"/>
    <x v="0"/>
    <n v="14.06"/>
    <n v="1"/>
    <n v="15.06"/>
  </r>
  <r>
    <x v="12"/>
    <x v="17"/>
    <x v="4492"/>
    <x v="0"/>
    <n v="0.17"/>
    <n v="0"/>
    <n v="0.17"/>
  </r>
  <r>
    <x v="12"/>
    <x v="60"/>
    <x v="4491"/>
    <x v="2"/>
    <n v="0"/>
    <n v="15"/>
    <n v="15"/>
  </r>
  <r>
    <x v="12"/>
    <x v="1"/>
    <x v="4490"/>
    <x v="0"/>
    <n v="2.72"/>
    <n v="2"/>
    <n v="4.7200000000000006"/>
  </r>
  <r>
    <x v="12"/>
    <x v="38"/>
    <x v="3462"/>
    <x v="0"/>
    <n v="14.26"/>
    <n v="31"/>
    <n v="45.26"/>
  </r>
  <r>
    <x v="12"/>
    <x v="38"/>
    <x v="3464"/>
    <x v="0"/>
    <n v="9.42"/>
    <n v="16"/>
    <n v="25.42"/>
  </r>
  <r>
    <x v="12"/>
    <x v="38"/>
    <x v="3465"/>
    <x v="0"/>
    <n v="20.399999999999999"/>
    <n v="31"/>
    <n v="51.4"/>
  </r>
  <r>
    <x v="12"/>
    <x v="22"/>
    <x v="3469"/>
    <x v="0"/>
    <n v="4.04"/>
    <n v="1"/>
    <n v="5.04"/>
  </r>
  <r>
    <x v="12"/>
    <x v="26"/>
    <x v="16907"/>
    <x v="0"/>
    <n v="0"/>
    <n v="1"/>
    <n v="1"/>
  </r>
  <r>
    <x v="12"/>
    <x v="62"/>
    <x v="3471"/>
    <x v="0"/>
    <n v="0.17"/>
    <n v="0"/>
    <n v="0.17"/>
  </r>
  <r>
    <x v="12"/>
    <x v="26"/>
    <x v="20827"/>
    <x v="0"/>
    <n v="0.16"/>
    <n v="2"/>
    <n v="2.16"/>
  </r>
  <r>
    <x v="12"/>
    <x v="111"/>
    <x v="13423"/>
    <x v="0"/>
    <n v="0.5"/>
    <n v="0"/>
    <n v="0.5"/>
  </r>
  <r>
    <x v="12"/>
    <x v="38"/>
    <x v="3473"/>
    <x v="0"/>
    <n v="14.78"/>
    <n v="29.83"/>
    <n v="44.61"/>
  </r>
  <r>
    <x v="12"/>
    <x v="110"/>
    <x v="3461"/>
    <x v="0"/>
    <n v="13.05"/>
    <n v="23"/>
    <n v="36.049999999999997"/>
  </r>
  <r>
    <x v="12"/>
    <x v="44"/>
    <x v="3475"/>
    <x v="0"/>
    <n v="0"/>
    <n v="9"/>
    <n v="9"/>
  </r>
  <r>
    <x v="12"/>
    <x v="38"/>
    <x v="3456"/>
    <x v="0"/>
    <n v="4.58"/>
    <n v="5"/>
    <n v="9.58"/>
  </r>
  <r>
    <x v="12"/>
    <x v="139"/>
    <x v="3455"/>
    <x v="0"/>
    <n v="1.7"/>
    <n v="0"/>
    <n v="1.7"/>
  </r>
  <r>
    <x v="12"/>
    <x v="38"/>
    <x v="3453"/>
    <x v="0"/>
    <n v="8.24"/>
    <n v="32"/>
    <n v="40.24"/>
  </r>
  <r>
    <x v="12"/>
    <x v="38"/>
    <x v="3432"/>
    <x v="0"/>
    <n v="13.61"/>
    <n v="9"/>
    <n v="22.61"/>
  </r>
  <r>
    <x v="12"/>
    <x v="123"/>
    <x v="3433"/>
    <x v="0"/>
    <n v="2"/>
    <n v="0"/>
    <n v="2"/>
  </r>
  <r>
    <x v="12"/>
    <x v="100"/>
    <x v="3435"/>
    <x v="0"/>
    <n v="2.27"/>
    <n v="1"/>
    <n v="3.27"/>
  </r>
  <r>
    <x v="12"/>
    <x v="56"/>
    <x v="3436"/>
    <x v="0"/>
    <n v="0.64"/>
    <n v="0"/>
    <n v="0.64"/>
  </r>
  <r>
    <x v="12"/>
    <x v="30"/>
    <x v="3438"/>
    <x v="0"/>
    <n v="0.33"/>
    <n v="0"/>
    <n v="0.33"/>
  </r>
  <r>
    <x v="12"/>
    <x v="38"/>
    <x v="3439"/>
    <x v="0"/>
    <n v="11.94"/>
    <n v="8"/>
    <n v="19.939999999999998"/>
  </r>
  <r>
    <x v="12"/>
    <x v="38"/>
    <x v="3476"/>
    <x v="0"/>
    <n v="3.2"/>
    <n v="4"/>
    <n v="7.2"/>
  </r>
  <r>
    <x v="12"/>
    <x v="25"/>
    <x v="3440"/>
    <x v="0"/>
    <n v="1.86"/>
    <n v="2"/>
    <n v="3.8600000000000003"/>
  </r>
  <r>
    <x v="12"/>
    <x v="149"/>
    <x v="3460"/>
    <x v="0"/>
    <n v="1.04"/>
    <n v="1"/>
    <n v="2.04"/>
  </r>
  <r>
    <x v="12"/>
    <x v="64"/>
    <x v="3458"/>
    <x v="0"/>
    <n v="228.55"/>
    <n v="339"/>
    <n v="567.54999999999995"/>
  </r>
  <r>
    <x v="12"/>
    <x v="93"/>
    <x v="3388"/>
    <x v="0"/>
    <n v="24.72"/>
    <n v="9"/>
    <n v="33.72"/>
  </r>
  <r>
    <x v="12"/>
    <x v="110"/>
    <x v="3389"/>
    <x v="0"/>
    <n v="8.67"/>
    <n v="29"/>
    <n v="37.67"/>
  </r>
  <r>
    <x v="12"/>
    <x v="93"/>
    <x v="3390"/>
    <x v="0"/>
    <n v="5.73"/>
    <n v="9"/>
    <n v="14.73"/>
  </r>
  <r>
    <x v="12"/>
    <x v="64"/>
    <x v="3391"/>
    <x v="0"/>
    <n v="14.49"/>
    <n v="28"/>
    <n v="42.49"/>
  </r>
  <r>
    <x v="12"/>
    <x v="36"/>
    <x v="3392"/>
    <x v="0"/>
    <n v="0.4"/>
    <n v="2"/>
    <n v="2.4"/>
  </r>
  <r>
    <x v="12"/>
    <x v="93"/>
    <x v="3393"/>
    <x v="0"/>
    <n v="272.36"/>
    <n v="74"/>
    <n v="346.36"/>
  </r>
  <r>
    <x v="12"/>
    <x v="8"/>
    <x v="17908"/>
    <x v="0"/>
    <n v="1.1399999999999999"/>
    <n v="0"/>
    <n v="1.1399999999999999"/>
  </r>
  <r>
    <x v="12"/>
    <x v="64"/>
    <x v="3394"/>
    <x v="0"/>
    <n v="35.630000000000003"/>
    <n v="59"/>
    <n v="94.63"/>
  </r>
  <r>
    <x v="12"/>
    <x v="38"/>
    <x v="3395"/>
    <x v="0"/>
    <n v="11.1"/>
    <n v="24"/>
    <n v="35.1"/>
  </r>
  <r>
    <x v="12"/>
    <x v="38"/>
    <x v="3459"/>
    <x v="0"/>
    <n v="3.55"/>
    <n v="3"/>
    <n v="6.55"/>
  </r>
  <r>
    <x v="12"/>
    <x v="64"/>
    <x v="3396"/>
    <x v="0"/>
    <n v="3.23"/>
    <n v="5"/>
    <n v="8.23"/>
  </r>
  <r>
    <x v="12"/>
    <x v="93"/>
    <x v="3399"/>
    <x v="0"/>
    <n v="221.78"/>
    <n v="98"/>
    <n v="319.77999999999997"/>
  </r>
  <r>
    <x v="12"/>
    <x v="64"/>
    <x v="3401"/>
    <x v="0"/>
    <n v="8.66"/>
    <n v="12.83"/>
    <n v="21.490000000000002"/>
  </r>
  <r>
    <x v="12"/>
    <x v="93"/>
    <x v="3402"/>
    <x v="0"/>
    <n v="40.65"/>
    <n v="11"/>
    <n v="51.65"/>
  </r>
  <r>
    <x v="12"/>
    <x v="93"/>
    <x v="3404"/>
    <x v="0"/>
    <n v="77.459999999999994"/>
    <n v="22"/>
    <n v="99.46"/>
  </r>
  <r>
    <x v="12"/>
    <x v="36"/>
    <x v="3430"/>
    <x v="0"/>
    <n v="9.1"/>
    <n v="22"/>
    <n v="31.1"/>
  </r>
  <r>
    <x v="12"/>
    <x v="17"/>
    <x v="3454"/>
    <x v="0"/>
    <n v="24.88"/>
    <n v="5"/>
    <n v="29.88"/>
  </r>
  <r>
    <x v="12"/>
    <x v="93"/>
    <x v="3431"/>
    <x v="0"/>
    <n v="179.72"/>
    <n v="75"/>
    <n v="254.72"/>
  </r>
  <r>
    <x v="12"/>
    <x v="110"/>
    <x v="3457"/>
    <x v="0"/>
    <n v="2.58"/>
    <n v="5.83"/>
    <n v="8.41"/>
  </r>
  <r>
    <x v="12"/>
    <x v="25"/>
    <x v="4465"/>
    <x v="0"/>
    <n v="13.89"/>
    <n v="8"/>
    <n v="21.89"/>
  </r>
  <r>
    <x v="12"/>
    <x v="93"/>
    <x v="3397"/>
    <x v="0"/>
    <n v="82.65"/>
    <n v="18"/>
    <n v="100.65"/>
  </r>
  <r>
    <x v="12"/>
    <x v="17"/>
    <x v="3350"/>
    <x v="0"/>
    <n v="25.28"/>
    <n v="7"/>
    <n v="32.28"/>
  </r>
  <r>
    <x v="12"/>
    <x v="38"/>
    <x v="3441"/>
    <x v="0"/>
    <n v="5.44"/>
    <n v="8"/>
    <n v="13.440000000000001"/>
  </r>
  <r>
    <x v="12"/>
    <x v="0"/>
    <x v="3443"/>
    <x v="0"/>
    <n v="2.72"/>
    <n v="0"/>
    <n v="2.72"/>
  </r>
  <r>
    <x v="12"/>
    <x v="38"/>
    <x v="4519"/>
    <x v="0"/>
    <n v="3.5"/>
    <n v="16"/>
    <n v="19.5"/>
  </r>
  <r>
    <x v="12"/>
    <x v="38"/>
    <x v="4520"/>
    <x v="0"/>
    <n v="29.01"/>
    <n v="24"/>
    <n v="53.010000000000005"/>
  </r>
  <r>
    <x v="12"/>
    <x v="36"/>
    <x v="4521"/>
    <x v="0"/>
    <n v="26.28"/>
    <n v="69"/>
    <n v="95.28"/>
  </r>
  <r>
    <x v="12"/>
    <x v="71"/>
    <x v="4522"/>
    <x v="0"/>
    <n v="102.55"/>
    <n v="74"/>
    <n v="176.55"/>
  </r>
  <r>
    <x v="12"/>
    <x v="38"/>
    <x v="20399"/>
    <x v="0"/>
    <n v="0.89"/>
    <n v="1"/>
    <n v="1.8900000000000001"/>
  </r>
  <r>
    <x v="12"/>
    <x v="36"/>
    <x v="4524"/>
    <x v="0"/>
    <n v="0.34"/>
    <n v="2"/>
    <n v="2.34"/>
  </r>
  <r>
    <x v="12"/>
    <x v="17"/>
    <x v="4501"/>
    <x v="0"/>
    <n v="46.98"/>
    <n v="91"/>
    <n v="137.97999999999999"/>
  </r>
  <r>
    <x v="12"/>
    <x v="71"/>
    <x v="4478"/>
    <x v="0"/>
    <n v="53.85"/>
    <n v="117"/>
    <n v="170.85"/>
  </r>
  <r>
    <x v="12"/>
    <x v="53"/>
    <x v="4479"/>
    <x v="0"/>
    <n v="11.46"/>
    <n v="3"/>
    <n v="14.46"/>
  </r>
  <r>
    <x v="12"/>
    <x v="36"/>
    <x v="4518"/>
    <x v="0"/>
    <n v="20.34"/>
    <n v="58"/>
    <n v="78.34"/>
  </r>
  <r>
    <x v="12"/>
    <x v="38"/>
    <x v="4481"/>
    <x v="0"/>
    <n v="0"/>
    <n v="2"/>
    <n v="2"/>
  </r>
  <r>
    <x v="12"/>
    <x v="17"/>
    <x v="15352"/>
    <x v="0"/>
    <n v="12.86"/>
    <n v="18"/>
    <n v="30.86"/>
  </r>
  <r>
    <x v="12"/>
    <x v="38"/>
    <x v="4483"/>
    <x v="0"/>
    <n v="5.08"/>
    <n v="0"/>
    <n v="5.08"/>
  </r>
  <r>
    <x v="12"/>
    <x v="17"/>
    <x v="4484"/>
    <x v="0"/>
    <n v="49.15"/>
    <n v="53"/>
    <n v="102.15"/>
  </r>
  <r>
    <x v="12"/>
    <x v="37"/>
    <x v="15354"/>
    <x v="0"/>
    <n v="0"/>
    <n v="2"/>
    <n v="2"/>
  </r>
  <r>
    <x v="12"/>
    <x v="38"/>
    <x v="4485"/>
    <x v="0"/>
    <n v="5.09"/>
    <n v="1"/>
    <n v="6.09"/>
  </r>
  <r>
    <x v="12"/>
    <x v="38"/>
    <x v="4486"/>
    <x v="0"/>
    <n v="0.98"/>
    <n v="5"/>
    <n v="5.98"/>
  </r>
  <r>
    <x v="12"/>
    <x v="38"/>
    <x v="15353"/>
    <x v="0"/>
    <n v="6.62"/>
    <n v="27"/>
    <n v="33.619999999999997"/>
  </r>
  <r>
    <x v="12"/>
    <x v="100"/>
    <x v="4488"/>
    <x v="0"/>
    <n v="70.040000000000006"/>
    <n v="20"/>
    <n v="90.04"/>
  </r>
  <r>
    <x v="12"/>
    <x v="38"/>
    <x v="22490"/>
    <x v="0"/>
    <n v="3.51"/>
    <n v="8"/>
    <n v="11.51"/>
  </r>
  <r>
    <x v="12"/>
    <x v="17"/>
    <x v="4482"/>
    <x v="0"/>
    <n v="14.48"/>
    <n v="8"/>
    <n v="22.48"/>
  </r>
  <r>
    <x v="12"/>
    <x v="25"/>
    <x v="3442"/>
    <x v="0"/>
    <n v="0.17"/>
    <n v="0"/>
    <n v="0.17"/>
  </r>
  <r>
    <x v="12"/>
    <x v="38"/>
    <x v="4517"/>
    <x v="0"/>
    <n v="2.13"/>
    <n v="0"/>
    <n v="2.13"/>
  </r>
  <r>
    <x v="12"/>
    <x v="36"/>
    <x v="4515"/>
    <x v="0"/>
    <n v="20.2"/>
    <n v="30"/>
    <n v="50.2"/>
  </r>
  <r>
    <x v="12"/>
    <x v="38"/>
    <x v="3444"/>
    <x v="0"/>
    <n v="7.42"/>
    <n v="5"/>
    <n v="12.42"/>
  </r>
  <r>
    <x v="12"/>
    <x v="5"/>
    <x v="3445"/>
    <x v="0"/>
    <n v="0.33"/>
    <n v="0"/>
    <n v="0.33"/>
  </r>
  <r>
    <x v="12"/>
    <x v="13"/>
    <x v="3446"/>
    <x v="0"/>
    <n v="0"/>
    <n v="1"/>
    <n v="1"/>
  </r>
  <r>
    <x v="12"/>
    <x v="3"/>
    <x v="13420"/>
    <x v="0"/>
    <n v="0"/>
    <n v="4"/>
    <n v="4"/>
  </r>
  <r>
    <x v="12"/>
    <x v="100"/>
    <x v="3448"/>
    <x v="0"/>
    <n v="7.94"/>
    <n v="17"/>
    <n v="24.94"/>
  </r>
  <r>
    <x v="12"/>
    <x v="25"/>
    <x v="3449"/>
    <x v="0"/>
    <n v="0"/>
    <n v="-2"/>
    <n v="-2"/>
  </r>
  <r>
    <x v="12"/>
    <x v="93"/>
    <x v="3450"/>
    <x v="0"/>
    <n v="213.19"/>
    <n v="59"/>
    <n v="272.19"/>
  </r>
  <r>
    <x v="12"/>
    <x v="181"/>
    <x v="3451"/>
    <x v="0"/>
    <n v="0.08"/>
    <n v="8"/>
    <n v="8.08"/>
  </r>
  <r>
    <x v="12"/>
    <x v="25"/>
    <x v="3452"/>
    <x v="0"/>
    <n v="2.63"/>
    <n v="9"/>
    <n v="11.629999999999999"/>
  </r>
  <r>
    <x v="12"/>
    <x v="38"/>
    <x v="4516"/>
    <x v="0"/>
    <n v="6.95"/>
    <n v="23"/>
    <n v="29.95"/>
  </r>
  <r>
    <x v="12"/>
    <x v="25"/>
    <x v="3978"/>
    <x v="0"/>
    <n v="1.53"/>
    <n v="1"/>
    <n v="2.5300000000000002"/>
  </r>
  <r>
    <x v="12"/>
    <x v="107"/>
    <x v="4503"/>
    <x v="0"/>
    <n v="1.17"/>
    <n v="1"/>
    <n v="2.17"/>
  </r>
  <r>
    <x v="12"/>
    <x v="71"/>
    <x v="4504"/>
    <x v="0"/>
    <n v="12.06"/>
    <n v="14"/>
    <n v="26.060000000000002"/>
  </r>
  <r>
    <x v="12"/>
    <x v="38"/>
    <x v="4505"/>
    <x v="0"/>
    <n v="4.0999999999999996"/>
    <n v="14"/>
    <n v="18.100000000000001"/>
  </r>
  <r>
    <x v="12"/>
    <x v="71"/>
    <x v="4507"/>
    <x v="0"/>
    <n v="28.62"/>
    <n v="13"/>
    <n v="41.620000000000005"/>
  </r>
  <r>
    <x v="12"/>
    <x v="25"/>
    <x v="4508"/>
    <x v="0"/>
    <n v="0"/>
    <n v="26"/>
    <n v="26"/>
  </r>
  <r>
    <x v="12"/>
    <x v="38"/>
    <x v="4509"/>
    <x v="0"/>
    <n v="5.05"/>
    <n v="5"/>
    <n v="10.050000000000001"/>
  </r>
  <r>
    <x v="12"/>
    <x v="71"/>
    <x v="4510"/>
    <x v="0"/>
    <n v="53.83"/>
    <n v="39"/>
    <n v="92.83"/>
  </r>
  <r>
    <x v="12"/>
    <x v="62"/>
    <x v="4511"/>
    <x v="0"/>
    <n v="3.26"/>
    <n v="2"/>
    <n v="5.26"/>
  </r>
  <r>
    <x v="12"/>
    <x v="23"/>
    <x v="4513"/>
    <x v="0"/>
    <n v="8.67"/>
    <n v="10"/>
    <n v="18.670000000000002"/>
  </r>
  <r>
    <x v="12"/>
    <x v="25"/>
    <x v="3979"/>
    <x v="0"/>
    <n v="3.73"/>
    <n v="0"/>
    <n v="3.73"/>
  </r>
  <r>
    <x v="12"/>
    <x v="25"/>
    <x v="4384"/>
    <x v="0"/>
    <n v="0.97"/>
    <n v="0"/>
    <n v="0.97"/>
  </r>
  <r>
    <x v="12"/>
    <x v="38"/>
    <x v="22499"/>
    <x v="0"/>
    <n v="0"/>
    <n v="3"/>
    <n v="3"/>
  </r>
  <r>
    <x v="12"/>
    <x v="5"/>
    <x v="3345"/>
    <x v="0"/>
    <n v="0.32"/>
    <n v="6"/>
    <n v="6.32"/>
  </r>
  <r>
    <x v="12"/>
    <x v="26"/>
    <x v="3920"/>
    <x v="0"/>
    <n v="0.16"/>
    <n v="0"/>
    <n v="0.16"/>
  </r>
  <r>
    <x v="12"/>
    <x v="38"/>
    <x v="3921"/>
    <x v="0"/>
    <n v="3.06"/>
    <n v="2"/>
    <n v="5.0600000000000005"/>
  </r>
  <r>
    <x v="12"/>
    <x v="189"/>
    <x v="3922"/>
    <x v="0"/>
    <n v="0.57999999999999996"/>
    <n v="0"/>
    <n v="0.57999999999999996"/>
  </r>
  <r>
    <x v="12"/>
    <x v="26"/>
    <x v="3923"/>
    <x v="0"/>
    <n v="5.09"/>
    <n v="20"/>
    <n v="25.09"/>
  </r>
  <r>
    <x v="12"/>
    <x v="26"/>
    <x v="3925"/>
    <x v="0"/>
    <n v="1.98"/>
    <n v="5"/>
    <n v="6.98"/>
  </r>
  <r>
    <x v="12"/>
    <x v="64"/>
    <x v="3904"/>
    <x v="0"/>
    <n v="42.53"/>
    <n v="27"/>
    <n v="69.53"/>
  </r>
  <r>
    <x v="12"/>
    <x v="104"/>
    <x v="3903"/>
    <x v="0"/>
    <n v="3.92"/>
    <n v="13"/>
    <n v="16.920000000000002"/>
  </r>
  <r>
    <x v="12"/>
    <x v="190"/>
    <x v="3901"/>
    <x v="1"/>
    <n v="4.58"/>
    <n v="0"/>
    <n v="4.58"/>
  </r>
  <r>
    <x v="12"/>
    <x v="55"/>
    <x v="3881"/>
    <x v="1"/>
    <n v="7.62"/>
    <n v="0"/>
    <n v="7.62"/>
  </r>
  <r>
    <x v="12"/>
    <x v="38"/>
    <x v="3882"/>
    <x v="0"/>
    <n v="5.21"/>
    <n v="2"/>
    <n v="7.21"/>
  </r>
  <r>
    <x v="12"/>
    <x v="189"/>
    <x v="3883"/>
    <x v="0"/>
    <n v="0.24"/>
    <n v="0"/>
    <n v="0.24"/>
  </r>
  <r>
    <x v="12"/>
    <x v="13"/>
    <x v="16878"/>
    <x v="0"/>
    <n v="0.34"/>
    <n v="0"/>
    <n v="0.34"/>
  </r>
  <r>
    <x v="12"/>
    <x v="38"/>
    <x v="3885"/>
    <x v="0"/>
    <n v="6.91"/>
    <n v="1"/>
    <n v="7.91"/>
  </r>
  <r>
    <x v="12"/>
    <x v="104"/>
    <x v="3886"/>
    <x v="0"/>
    <n v="4.67"/>
    <n v="7"/>
    <n v="11.67"/>
  </r>
  <r>
    <x v="12"/>
    <x v="190"/>
    <x v="3887"/>
    <x v="1"/>
    <n v="0.34"/>
    <n v="0"/>
    <n v="0.34"/>
  </r>
  <r>
    <x v="12"/>
    <x v="189"/>
    <x v="3889"/>
    <x v="0"/>
    <n v="0.56999999999999995"/>
    <n v="0"/>
    <n v="0.56999999999999995"/>
  </r>
  <r>
    <x v="12"/>
    <x v="33"/>
    <x v="3888"/>
    <x v="1"/>
    <n v="0.48"/>
    <n v="0"/>
    <n v="0.48"/>
  </r>
  <r>
    <x v="12"/>
    <x v="349"/>
    <x v="3891"/>
    <x v="0"/>
    <n v="0.25"/>
    <n v="0"/>
    <n v="0.25"/>
  </r>
  <r>
    <x v="12"/>
    <x v="26"/>
    <x v="3892"/>
    <x v="0"/>
    <n v="2.29"/>
    <n v="10"/>
    <n v="12.29"/>
  </r>
  <r>
    <x v="12"/>
    <x v="17"/>
    <x v="3919"/>
    <x v="0"/>
    <n v="21.21"/>
    <n v="2"/>
    <n v="23.21"/>
  </r>
  <r>
    <x v="12"/>
    <x v="189"/>
    <x v="3918"/>
    <x v="0"/>
    <n v="0.16"/>
    <n v="0"/>
    <n v="0.16"/>
  </r>
  <r>
    <x v="12"/>
    <x v="17"/>
    <x v="3917"/>
    <x v="0"/>
    <n v="6.95"/>
    <n v="7"/>
    <n v="13.95"/>
  </r>
  <r>
    <x v="12"/>
    <x v="17"/>
    <x v="3916"/>
    <x v="0"/>
    <n v="9.75"/>
    <n v="10"/>
    <n v="19.75"/>
  </r>
  <r>
    <x v="12"/>
    <x v="94"/>
    <x v="3641"/>
    <x v="0"/>
    <n v="8.66"/>
    <n v="3"/>
    <n v="11.66"/>
  </r>
  <r>
    <x v="12"/>
    <x v="25"/>
    <x v="3643"/>
    <x v="0"/>
    <n v="3.9"/>
    <n v="11"/>
    <n v="14.9"/>
  </r>
  <r>
    <x v="12"/>
    <x v="25"/>
    <x v="3644"/>
    <x v="0"/>
    <n v="0"/>
    <n v="23"/>
    <n v="23"/>
  </r>
  <r>
    <x v="12"/>
    <x v="15"/>
    <x v="19287"/>
    <x v="0"/>
    <n v="0.08"/>
    <n v="0"/>
    <n v="0.08"/>
  </r>
  <r>
    <x v="12"/>
    <x v="189"/>
    <x v="3645"/>
    <x v="0"/>
    <n v="0.25"/>
    <n v="0"/>
    <n v="0.25"/>
  </r>
  <r>
    <x v="12"/>
    <x v="30"/>
    <x v="3648"/>
    <x v="0"/>
    <n v="1.18"/>
    <n v="0"/>
    <n v="1.18"/>
  </r>
  <r>
    <x v="12"/>
    <x v="38"/>
    <x v="3649"/>
    <x v="0"/>
    <n v="8.31"/>
    <n v="1"/>
    <n v="9.31"/>
  </r>
  <r>
    <x v="12"/>
    <x v="38"/>
    <x v="3650"/>
    <x v="0"/>
    <n v="2"/>
    <n v="0"/>
    <n v="2"/>
  </r>
  <r>
    <x v="12"/>
    <x v="189"/>
    <x v="3728"/>
    <x v="0"/>
    <n v="0.08"/>
    <n v="0"/>
    <n v="0.08"/>
  </r>
  <r>
    <x v="12"/>
    <x v="104"/>
    <x v="3893"/>
    <x v="0"/>
    <n v="3.11"/>
    <n v="12"/>
    <n v="15.11"/>
  </r>
  <r>
    <x v="12"/>
    <x v="17"/>
    <x v="3779"/>
    <x v="0"/>
    <n v="7.46"/>
    <n v="10"/>
    <n v="17.46"/>
  </r>
  <r>
    <x v="12"/>
    <x v="36"/>
    <x v="3905"/>
    <x v="0"/>
    <n v="4.74"/>
    <n v="2"/>
    <n v="6.74"/>
  </r>
  <r>
    <x v="12"/>
    <x v="36"/>
    <x v="3906"/>
    <x v="0"/>
    <n v="53.5"/>
    <n v="152"/>
    <n v="205.5"/>
  </r>
  <r>
    <x v="12"/>
    <x v="25"/>
    <x v="3907"/>
    <x v="0"/>
    <n v="27"/>
    <n v="11"/>
    <n v="38"/>
  </r>
  <r>
    <x v="12"/>
    <x v="1"/>
    <x v="3908"/>
    <x v="0"/>
    <n v="2.2400000000000002"/>
    <n v="1"/>
    <n v="3.24"/>
  </r>
  <r>
    <x v="12"/>
    <x v="24"/>
    <x v="3910"/>
    <x v="0"/>
    <n v="0.08"/>
    <n v="0"/>
    <n v="0.08"/>
  </r>
  <r>
    <x v="12"/>
    <x v="25"/>
    <x v="3911"/>
    <x v="0"/>
    <n v="3.74"/>
    <n v="0"/>
    <n v="3.74"/>
  </r>
  <r>
    <x v="12"/>
    <x v="26"/>
    <x v="3913"/>
    <x v="0"/>
    <n v="3.02"/>
    <n v="22"/>
    <n v="25.02"/>
  </r>
  <r>
    <x v="12"/>
    <x v="38"/>
    <x v="3914"/>
    <x v="0"/>
    <n v="2.88"/>
    <n v="5"/>
    <n v="7.88"/>
  </r>
  <r>
    <x v="12"/>
    <x v="189"/>
    <x v="3915"/>
    <x v="0"/>
    <n v="0.4"/>
    <n v="0"/>
    <n v="0.4"/>
  </r>
  <r>
    <x v="12"/>
    <x v="46"/>
    <x v="3780"/>
    <x v="0"/>
    <n v="6.7"/>
    <n v="6"/>
    <n v="12.7"/>
  </r>
  <r>
    <x v="12"/>
    <x v="8"/>
    <x v="3894"/>
    <x v="1"/>
    <n v="1.02"/>
    <n v="0"/>
    <n v="1.02"/>
  </r>
  <r>
    <x v="12"/>
    <x v="189"/>
    <x v="3896"/>
    <x v="0"/>
    <n v="0.41"/>
    <n v="0"/>
    <n v="0.41"/>
  </r>
  <r>
    <x v="12"/>
    <x v="38"/>
    <x v="3897"/>
    <x v="0"/>
    <n v="9.51"/>
    <n v="5"/>
    <n v="14.51"/>
  </r>
  <r>
    <x v="12"/>
    <x v="36"/>
    <x v="3973"/>
    <x v="0"/>
    <n v="3.56"/>
    <n v="11"/>
    <n v="14.56"/>
  </r>
  <r>
    <x v="12"/>
    <x v="46"/>
    <x v="3974"/>
    <x v="0"/>
    <n v="0.75"/>
    <n v="0"/>
    <n v="0.75"/>
  </r>
  <r>
    <x v="12"/>
    <x v="37"/>
    <x v="22496"/>
    <x v="0"/>
    <n v="10.56"/>
    <n v="23"/>
    <n v="33.56"/>
  </r>
  <r>
    <x v="12"/>
    <x v="5"/>
    <x v="3954"/>
    <x v="0"/>
    <n v="12.93"/>
    <n v="5"/>
    <n v="17.93"/>
  </r>
  <r>
    <x v="12"/>
    <x v="5"/>
    <x v="3953"/>
    <x v="1"/>
    <n v="0.68"/>
    <n v="0"/>
    <n v="0.68"/>
  </r>
  <r>
    <x v="12"/>
    <x v="92"/>
    <x v="3930"/>
    <x v="1"/>
    <n v="30.29"/>
    <n v="0"/>
    <n v="30.29"/>
  </r>
  <r>
    <x v="12"/>
    <x v="13"/>
    <x v="3931"/>
    <x v="1"/>
    <n v="0.34"/>
    <n v="0"/>
    <n v="0.34"/>
  </r>
  <r>
    <x v="12"/>
    <x v="5"/>
    <x v="13441"/>
    <x v="1"/>
    <n v="0.99"/>
    <n v="0"/>
    <n v="0.99"/>
  </r>
  <r>
    <x v="12"/>
    <x v="347"/>
    <x v="3932"/>
    <x v="0"/>
    <n v="4.9000000000000004"/>
    <n v="1"/>
    <n v="5.9"/>
  </r>
  <r>
    <x v="12"/>
    <x v="181"/>
    <x v="3972"/>
    <x v="0"/>
    <n v="0.34"/>
    <n v="0"/>
    <n v="0.34"/>
  </r>
  <r>
    <x v="12"/>
    <x v="13"/>
    <x v="3934"/>
    <x v="1"/>
    <n v="0.85"/>
    <n v="0"/>
    <n v="0.85"/>
  </r>
  <r>
    <x v="12"/>
    <x v="38"/>
    <x v="3939"/>
    <x v="0"/>
    <n v="0.17"/>
    <n v="0"/>
    <n v="0.17"/>
  </r>
  <r>
    <x v="12"/>
    <x v="38"/>
    <x v="3942"/>
    <x v="0"/>
    <n v="2.2599999999999998"/>
    <n v="3"/>
    <n v="5.26"/>
  </r>
  <r>
    <x v="12"/>
    <x v="55"/>
    <x v="3943"/>
    <x v="0"/>
    <n v="10.98"/>
    <n v="11"/>
    <n v="21.98"/>
  </r>
  <r>
    <x v="12"/>
    <x v="38"/>
    <x v="24494"/>
    <x v="0"/>
    <n v="2.89"/>
    <n v="9"/>
    <n v="11.89"/>
  </r>
  <r>
    <x v="12"/>
    <x v="24"/>
    <x v="3945"/>
    <x v="0"/>
    <n v="0.33"/>
    <n v="0"/>
    <n v="0.33"/>
  </r>
  <r>
    <x v="12"/>
    <x v="38"/>
    <x v="24493"/>
    <x v="0"/>
    <n v="11.5"/>
    <n v="9"/>
    <n v="20.5"/>
  </r>
  <r>
    <x v="12"/>
    <x v="38"/>
    <x v="24492"/>
    <x v="0"/>
    <n v="4.8899999999999997"/>
    <n v="11"/>
    <n v="15.89"/>
  </r>
  <r>
    <x v="12"/>
    <x v="44"/>
    <x v="3946"/>
    <x v="0"/>
    <n v="1.9"/>
    <n v="2"/>
    <n v="3.9"/>
  </r>
  <r>
    <x v="12"/>
    <x v="36"/>
    <x v="3947"/>
    <x v="0"/>
    <n v="19.059999999999999"/>
    <n v="33"/>
    <n v="52.06"/>
  </r>
  <r>
    <x v="12"/>
    <x v="38"/>
    <x v="3936"/>
    <x v="0"/>
    <n v="12.1"/>
    <n v="0"/>
    <n v="12.1"/>
  </r>
  <r>
    <x v="12"/>
    <x v="17"/>
    <x v="3640"/>
    <x v="0"/>
    <n v="5.75"/>
    <n v="5"/>
    <n v="10.75"/>
  </r>
  <r>
    <x v="12"/>
    <x v="5"/>
    <x v="3971"/>
    <x v="1"/>
    <n v="6.09"/>
    <n v="1"/>
    <n v="7.09"/>
  </r>
  <r>
    <x v="12"/>
    <x v="15"/>
    <x v="3969"/>
    <x v="0"/>
    <n v="0"/>
    <n v="3"/>
    <n v="3"/>
  </r>
  <r>
    <x v="12"/>
    <x v="38"/>
    <x v="16877"/>
    <x v="0"/>
    <n v="1.08"/>
    <n v="0"/>
    <n v="1.08"/>
  </r>
  <r>
    <x v="12"/>
    <x v="8"/>
    <x v="3899"/>
    <x v="1"/>
    <n v="0.17"/>
    <n v="0"/>
    <n v="0.17"/>
  </r>
  <r>
    <x v="12"/>
    <x v="189"/>
    <x v="3900"/>
    <x v="0"/>
    <n v="0.25"/>
    <n v="0"/>
    <n v="0.25"/>
  </r>
  <r>
    <x v="12"/>
    <x v="52"/>
    <x v="3902"/>
    <x v="1"/>
    <n v="0.32"/>
    <n v="0"/>
    <n v="0.32"/>
  </r>
  <r>
    <x v="12"/>
    <x v="26"/>
    <x v="3928"/>
    <x v="0"/>
    <n v="1.7"/>
    <n v="6"/>
    <n v="7.7"/>
  </r>
  <r>
    <x v="12"/>
    <x v="8"/>
    <x v="3952"/>
    <x v="1"/>
    <n v="0.11"/>
    <n v="0"/>
    <n v="0.11"/>
  </r>
  <r>
    <x v="12"/>
    <x v="52"/>
    <x v="3929"/>
    <x v="1"/>
    <n v="0.32"/>
    <n v="0"/>
    <n v="0.32"/>
  </r>
  <r>
    <x v="12"/>
    <x v="26"/>
    <x v="3955"/>
    <x v="0"/>
    <n v="0.17"/>
    <n v="3"/>
    <n v="3.17"/>
  </r>
  <r>
    <x v="12"/>
    <x v="205"/>
    <x v="13554"/>
    <x v="0"/>
    <n v="0.48"/>
    <n v="0"/>
    <n v="0.48"/>
  </r>
  <r>
    <x v="12"/>
    <x v="38"/>
    <x v="3970"/>
    <x v="0"/>
    <n v="0.34"/>
    <n v="0"/>
    <n v="0.34"/>
  </r>
  <r>
    <x v="12"/>
    <x v="168"/>
    <x v="3956"/>
    <x v="1"/>
    <n v="0.51"/>
    <n v="0"/>
    <n v="0.51"/>
  </r>
  <r>
    <x v="12"/>
    <x v="22"/>
    <x v="3959"/>
    <x v="0"/>
    <n v="0"/>
    <n v="1"/>
    <n v="1"/>
  </r>
  <r>
    <x v="12"/>
    <x v="26"/>
    <x v="16876"/>
    <x v="0"/>
    <n v="0.17"/>
    <n v="0"/>
    <n v="0.17"/>
  </r>
  <r>
    <x v="12"/>
    <x v="139"/>
    <x v="3961"/>
    <x v="0"/>
    <n v="0.81"/>
    <n v="2"/>
    <n v="2.81"/>
  </r>
  <r>
    <x v="12"/>
    <x v="26"/>
    <x v="20392"/>
    <x v="0"/>
    <n v="0.51"/>
    <n v="0"/>
    <n v="0.51"/>
  </r>
  <r>
    <x v="12"/>
    <x v="5"/>
    <x v="3962"/>
    <x v="0"/>
    <n v="0.32"/>
    <n v="0"/>
    <n v="0.32"/>
  </r>
  <r>
    <x v="12"/>
    <x v="17"/>
    <x v="3965"/>
    <x v="0"/>
    <n v="2.67"/>
    <n v="8"/>
    <n v="10.67"/>
  </r>
  <r>
    <x v="12"/>
    <x v="17"/>
    <x v="3966"/>
    <x v="1"/>
    <n v="39.020000000000003"/>
    <n v="0"/>
    <n v="39.020000000000003"/>
  </r>
  <r>
    <x v="12"/>
    <x v="38"/>
    <x v="3967"/>
    <x v="0"/>
    <n v="1.53"/>
    <n v="1"/>
    <n v="2.5300000000000002"/>
  </r>
  <r>
    <x v="12"/>
    <x v="36"/>
    <x v="3968"/>
    <x v="0"/>
    <n v="14.14"/>
    <n v="27"/>
    <n v="41.14"/>
  </r>
  <r>
    <x v="12"/>
    <x v="52"/>
    <x v="3957"/>
    <x v="1"/>
    <n v="0.04"/>
    <n v="0"/>
    <n v="0.04"/>
  </r>
  <r>
    <x v="12"/>
    <x v="44"/>
    <x v="3948"/>
    <x v="0"/>
    <n v="0.97"/>
    <n v="0"/>
    <n v="0.97"/>
  </r>
  <r>
    <x v="12"/>
    <x v="17"/>
    <x v="3638"/>
    <x v="0"/>
    <n v="13.65"/>
    <n v="13"/>
    <n v="26.65"/>
  </r>
  <r>
    <x v="12"/>
    <x v="1"/>
    <x v="3633"/>
    <x v="0"/>
    <n v="0.66"/>
    <n v="0"/>
    <n v="0.66"/>
  </r>
  <r>
    <x v="12"/>
    <x v="52"/>
    <x v="3745"/>
    <x v="1"/>
    <n v="0.17"/>
    <n v="0"/>
    <n v="0.17"/>
  </r>
  <r>
    <x v="12"/>
    <x v="225"/>
    <x v="20855"/>
    <x v="2"/>
    <n v="8.25"/>
    <n v="48"/>
    <n v="56.25"/>
  </r>
  <r>
    <x v="12"/>
    <x v="25"/>
    <x v="3746"/>
    <x v="0"/>
    <n v="6.11"/>
    <n v="3"/>
    <n v="9.11"/>
  </r>
  <r>
    <x v="12"/>
    <x v="36"/>
    <x v="3747"/>
    <x v="0"/>
    <n v="7.7"/>
    <n v="35"/>
    <n v="42.7"/>
  </r>
  <r>
    <x v="12"/>
    <x v="25"/>
    <x v="3748"/>
    <x v="0"/>
    <n v="0"/>
    <n v="1"/>
    <n v="1"/>
  </r>
  <r>
    <x v="12"/>
    <x v="25"/>
    <x v="3750"/>
    <x v="0"/>
    <n v="2.71"/>
    <n v="8"/>
    <n v="10.71"/>
  </r>
  <r>
    <x v="12"/>
    <x v="38"/>
    <x v="3751"/>
    <x v="0"/>
    <n v="3.22"/>
    <n v="2"/>
    <n v="5.2200000000000006"/>
  </r>
  <r>
    <x v="12"/>
    <x v="178"/>
    <x v="3680"/>
    <x v="0"/>
    <n v="7.71"/>
    <n v="32"/>
    <n v="39.71"/>
  </r>
  <r>
    <x v="12"/>
    <x v="104"/>
    <x v="3679"/>
    <x v="0"/>
    <n v="3.37"/>
    <n v="5"/>
    <n v="8.370000000000001"/>
  </r>
  <r>
    <x v="12"/>
    <x v="5"/>
    <x v="13555"/>
    <x v="0"/>
    <n v="0"/>
    <n v="3"/>
    <n v="3"/>
  </r>
  <r>
    <x v="12"/>
    <x v="8"/>
    <x v="3653"/>
    <x v="0"/>
    <n v="0"/>
    <n v="3"/>
    <n v="3"/>
  </r>
  <r>
    <x v="12"/>
    <x v="46"/>
    <x v="19291"/>
    <x v="0"/>
    <n v="0"/>
    <n v="1"/>
    <n v="1"/>
  </r>
  <r>
    <x v="12"/>
    <x v="8"/>
    <x v="3607"/>
    <x v="0"/>
    <n v="0"/>
    <n v="5"/>
    <n v="5"/>
  </r>
  <r>
    <x v="12"/>
    <x v="25"/>
    <x v="3608"/>
    <x v="0"/>
    <n v="0.34"/>
    <n v="0"/>
    <n v="0.34"/>
  </r>
  <r>
    <x v="12"/>
    <x v="26"/>
    <x v="3609"/>
    <x v="0"/>
    <n v="0.17"/>
    <n v="0"/>
    <n v="0.17"/>
  </r>
  <r>
    <x v="12"/>
    <x v="45"/>
    <x v="23920"/>
    <x v="0"/>
    <n v="0"/>
    <n v="1"/>
    <n v="1"/>
  </r>
  <r>
    <x v="12"/>
    <x v="8"/>
    <x v="3610"/>
    <x v="0"/>
    <n v="0"/>
    <n v="2"/>
    <n v="2"/>
  </r>
  <r>
    <x v="12"/>
    <x v="25"/>
    <x v="3611"/>
    <x v="0"/>
    <n v="1.51"/>
    <n v="0"/>
    <n v="1.51"/>
  </r>
  <r>
    <x v="12"/>
    <x v="147"/>
    <x v="20856"/>
    <x v="2"/>
    <n v="0"/>
    <n v="136"/>
    <n v="136"/>
  </r>
  <r>
    <x v="12"/>
    <x v="63"/>
    <x v="3744"/>
    <x v="1"/>
    <n v="3.91"/>
    <n v="0"/>
    <n v="3.91"/>
  </r>
  <r>
    <x v="12"/>
    <x v="1"/>
    <x v="3743"/>
    <x v="1"/>
    <n v="34.24"/>
    <n v="0"/>
    <n v="34.24"/>
  </r>
  <r>
    <x v="12"/>
    <x v="28"/>
    <x v="19290"/>
    <x v="1"/>
    <n v="1.69"/>
    <n v="0"/>
    <n v="1.69"/>
  </r>
  <r>
    <x v="12"/>
    <x v="52"/>
    <x v="3742"/>
    <x v="1"/>
    <n v="0.16"/>
    <n v="0"/>
    <n v="0.16"/>
  </r>
  <r>
    <x v="12"/>
    <x v="21"/>
    <x v="3761"/>
    <x v="1"/>
    <n v="0.16"/>
    <n v="0"/>
    <n v="0.16"/>
  </r>
  <r>
    <x v="12"/>
    <x v="84"/>
    <x v="3762"/>
    <x v="0"/>
    <n v="4.21"/>
    <n v="0"/>
    <n v="4.21"/>
  </r>
  <r>
    <x v="12"/>
    <x v="21"/>
    <x v="3763"/>
    <x v="1"/>
    <n v="0.34"/>
    <n v="0"/>
    <n v="0.34"/>
  </r>
  <r>
    <x v="12"/>
    <x v="1"/>
    <x v="13543"/>
    <x v="1"/>
    <n v="0.16"/>
    <n v="0"/>
    <n v="0.16"/>
  </r>
  <r>
    <x v="12"/>
    <x v="21"/>
    <x v="3767"/>
    <x v="1"/>
    <n v="0.51"/>
    <n v="0"/>
    <n v="0.51"/>
  </r>
  <r>
    <x v="12"/>
    <x v="2"/>
    <x v="3769"/>
    <x v="1"/>
    <n v="1"/>
    <n v="0"/>
    <n v="1"/>
  </r>
  <r>
    <x v="12"/>
    <x v="29"/>
    <x v="3770"/>
    <x v="1"/>
    <n v="4.55"/>
    <n v="1"/>
    <n v="5.55"/>
  </r>
  <r>
    <x v="12"/>
    <x v="191"/>
    <x v="3771"/>
    <x v="1"/>
    <n v="1.33"/>
    <n v="0"/>
    <n v="1.33"/>
  </r>
  <r>
    <x v="12"/>
    <x v="98"/>
    <x v="3772"/>
    <x v="1"/>
    <n v="1.08"/>
    <n v="0"/>
    <n v="1.08"/>
  </r>
  <r>
    <x v="12"/>
    <x v="139"/>
    <x v="3612"/>
    <x v="0"/>
    <n v="2.58"/>
    <n v="4"/>
    <n v="6.58"/>
  </r>
  <r>
    <x v="12"/>
    <x v="52"/>
    <x v="3775"/>
    <x v="1"/>
    <n v="0.72"/>
    <n v="0"/>
    <n v="0.72"/>
  </r>
  <r>
    <x v="12"/>
    <x v="17"/>
    <x v="3777"/>
    <x v="0"/>
    <n v="3.03"/>
    <n v="3"/>
    <n v="6.0299999999999994"/>
  </r>
  <r>
    <x v="12"/>
    <x v="1"/>
    <x v="3732"/>
    <x v="0"/>
    <n v="0.24"/>
    <n v="0"/>
    <n v="0.24"/>
  </r>
  <r>
    <x v="12"/>
    <x v="41"/>
    <x v="3734"/>
    <x v="1"/>
    <n v="3.05"/>
    <n v="0"/>
    <n v="3.05"/>
  </r>
  <r>
    <x v="12"/>
    <x v="76"/>
    <x v="22593"/>
    <x v="2"/>
    <n v="0"/>
    <n v="8"/>
    <n v="8"/>
  </r>
  <r>
    <x v="12"/>
    <x v="103"/>
    <x v="3737"/>
    <x v="1"/>
    <n v="1.02"/>
    <n v="0"/>
    <n v="1.02"/>
  </r>
  <r>
    <x v="12"/>
    <x v="28"/>
    <x v="17973"/>
    <x v="1"/>
    <n v="20.83"/>
    <n v="0"/>
    <n v="20.83"/>
  </r>
  <r>
    <x v="12"/>
    <x v="62"/>
    <x v="3739"/>
    <x v="1"/>
    <n v="20.69"/>
    <n v="0"/>
    <n v="20.69"/>
  </r>
  <r>
    <x v="12"/>
    <x v="4"/>
    <x v="22594"/>
    <x v="1"/>
    <n v="11.78"/>
    <n v="0"/>
    <n v="11.78"/>
  </r>
  <r>
    <x v="12"/>
    <x v="2"/>
    <x v="22592"/>
    <x v="1"/>
    <n v="57.84"/>
    <n v="6"/>
    <n v="63.84"/>
  </r>
  <r>
    <x v="12"/>
    <x v="41"/>
    <x v="3776"/>
    <x v="1"/>
    <n v="1.53"/>
    <n v="0"/>
    <n v="1.53"/>
  </r>
  <r>
    <x v="12"/>
    <x v="182"/>
    <x v="3613"/>
    <x v="2"/>
    <n v="3.7"/>
    <n v="3"/>
    <n v="6.7"/>
  </r>
  <r>
    <x v="12"/>
    <x v="81"/>
    <x v="13556"/>
    <x v="0"/>
    <n v="0.08"/>
    <n v="1"/>
    <n v="1.08"/>
  </r>
  <r>
    <x v="12"/>
    <x v="25"/>
    <x v="3615"/>
    <x v="0"/>
    <n v="6.08"/>
    <n v="1"/>
    <n v="7.08"/>
  </r>
  <r>
    <x v="12"/>
    <x v="100"/>
    <x v="3599"/>
    <x v="0"/>
    <n v="2.71"/>
    <n v="2"/>
    <n v="4.71"/>
  </r>
  <r>
    <x v="12"/>
    <x v="23"/>
    <x v="3627"/>
    <x v="0"/>
    <n v="4.25"/>
    <n v="7"/>
    <n v="11.25"/>
  </r>
  <r>
    <x v="12"/>
    <x v="17"/>
    <x v="3629"/>
    <x v="0"/>
    <n v="17.75"/>
    <n v="17"/>
    <n v="34.75"/>
  </r>
  <r>
    <x v="12"/>
    <x v="38"/>
    <x v="3657"/>
    <x v="0"/>
    <n v="0.41"/>
    <n v="4"/>
    <n v="4.41"/>
  </r>
  <r>
    <x v="12"/>
    <x v="25"/>
    <x v="3658"/>
    <x v="0"/>
    <n v="8.32"/>
    <n v="6"/>
    <n v="14.32"/>
  </r>
  <r>
    <x v="12"/>
    <x v="139"/>
    <x v="3659"/>
    <x v="0"/>
    <n v="0.08"/>
    <n v="0"/>
    <n v="0.08"/>
  </r>
  <r>
    <x v="12"/>
    <x v="38"/>
    <x v="3660"/>
    <x v="0"/>
    <n v="2.71"/>
    <n v="2"/>
    <n v="4.71"/>
  </r>
  <r>
    <x v="12"/>
    <x v="26"/>
    <x v="3661"/>
    <x v="0"/>
    <n v="3.8"/>
    <n v="13"/>
    <n v="16.8"/>
  </r>
  <r>
    <x v="12"/>
    <x v="26"/>
    <x v="3664"/>
    <x v="0"/>
    <n v="31.72"/>
    <n v="15"/>
    <n v="46.72"/>
  </r>
  <r>
    <x v="12"/>
    <x v="204"/>
    <x v="20859"/>
    <x v="2"/>
    <n v="59.75"/>
    <n v="248"/>
    <n v="307.75"/>
  </r>
  <r>
    <x v="12"/>
    <x v="85"/>
    <x v="3665"/>
    <x v="0"/>
    <n v="0.74"/>
    <n v="0"/>
    <n v="0.74"/>
  </r>
  <r>
    <x v="12"/>
    <x v="25"/>
    <x v="3669"/>
    <x v="0"/>
    <n v="7.81"/>
    <n v="30"/>
    <n v="37.81"/>
  </r>
  <r>
    <x v="12"/>
    <x v="88"/>
    <x v="3671"/>
    <x v="0"/>
    <n v="0"/>
    <n v="5"/>
    <n v="5"/>
  </r>
  <r>
    <x v="12"/>
    <x v="17"/>
    <x v="3672"/>
    <x v="0"/>
    <n v="29.25"/>
    <n v="76"/>
    <n v="105.25"/>
  </r>
  <r>
    <x v="12"/>
    <x v="36"/>
    <x v="3673"/>
    <x v="0"/>
    <n v="2.12"/>
    <n v="7"/>
    <n v="9.120000000000001"/>
  </r>
  <r>
    <x v="12"/>
    <x v="25"/>
    <x v="3674"/>
    <x v="0"/>
    <n v="0.56000000000000005"/>
    <n v="1"/>
    <n v="1.56"/>
  </r>
  <r>
    <x v="12"/>
    <x v="36"/>
    <x v="3677"/>
    <x v="0"/>
    <n v="0.08"/>
    <n v="0"/>
    <n v="0.08"/>
  </r>
  <r>
    <x v="12"/>
    <x v="25"/>
    <x v="3652"/>
    <x v="0"/>
    <n v="3.44"/>
    <n v="8"/>
    <n v="11.44"/>
  </r>
  <r>
    <x v="12"/>
    <x v="189"/>
    <x v="3631"/>
    <x v="0"/>
    <n v="1.81"/>
    <n v="0"/>
    <n v="1.81"/>
  </r>
  <r>
    <x v="12"/>
    <x v="28"/>
    <x v="3632"/>
    <x v="0"/>
    <n v="14.86"/>
    <n v="3"/>
    <n v="17.86"/>
  </r>
  <r>
    <x v="12"/>
    <x v="93"/>
    <x v="3667"/>
    <x v="0"/>
    <n v="0.66"/>
    <n v="0"/>
    <n v="0.66"/>
  </r>
  <r>
    <x v="12"/>
    <x v="94"/>
    <x v="3634"/>
    <x v="0"/>
    <n v="0.25"/>
    <n v="0"/>
    <n v="0.25"/>
  </r>
  <r>
    <x v="12"/>
    <x v="204"/>
    <x v="24495"/>
    <x v="2"/>
    <n v="2.5"/>
    <n v="92"/>
    <n v="94.5"/>
  </r>
  <r>
    <x v="12"/>
    <x v="36"/>
    <x v="3596"/>
    <x v="0"/>
    <n v="8.73"/>
    <n v="36.92"/>
    <n v="45.650000000000006"/>
  </r>
  <r>
    <x v="12"/>
    <x v="139"/>
    <x v="3616"/>
    <x v="0"/>
    <n v="1.37"/>
    <n v="7"/>
    <n v="8.370000000000001"/>
  </r>
  <r>
    <x v="12"/>
    <x v="26"/>
    <x v="3620"/>
    <x v="0"/>
    <n v="1.24"/>
    <n v="5"/>
    <n v="6.24"/>
  </r>
  <r>
    <x v="12"/>
    <x v="25"/>
    <x v="3621"/>
    <x v="0"/>
    <n v="5.83"/>
    <n v="2"/>
    <n v="7.83"/>
  </r>
  <r>
    <x v="12"/>
    <x v="73"/>
    <x v="3622"/>
    <x v="0"/>
    <n v="0.82"/>
    <n v="0"/>
    <n v="0.82"/>
  </r>
  <r>
    <x v="12"/>
    <x v="104"/>
    <x v="17970"/>
    <x v="0"/>
    <n v="1.85"/>
    <n v="0"/>
    <n v="1.85"/>
  </r>
  <r>
    <x v="12"/>
    <x v="25"/>
    <x v="15436"/>
    <x v="0"/>
    <n v="2.5099999999999998"/>
    <n v="2"/>
    <n v="4.51"/>
  </r>
  <r>
    <x v="12"/>
    <x v="25"/>
    <x v="3626"/>
    <x v="0"/>
    <n v="0"/>
    <n v="4"/>
    <n v="4"/>
  </r>
  <r>
    <x v="12"/>
    <x v="93"/>
    <x v="3605"/>
    <x v="0"/>
    <n v="14.1"/>
    <n v="16"/>
    <n v="30.1"/>
  </r>
  <r>
    <x v="12"/>
    <x v="25"/>
    <x v="3603"/>
    <x v="0"/>
    <n v="5.09"/>
    <n v="7"/>
    <n v="12.09"/>
  </r>
  <r>
    <x v="12"/>
    <x v="38"/>
    <x v="3597"/>
    <x v="0"/>
    <n v="23.35"/>
    <n v="44"/>
    <n v="67.349999999999994"/>
  </r>
  <r>
    <x v="12"/>
    <x v="25"/>
    <x v="3591"/>
    <x v="0"/>
    <n v="15.75"/>
    <n v="6"/>
    <n v="21.75"/>
  </r>
  <r>
    <x v="12"/>
    <x v="93"/>
    <x v="3583"/>
    <x v="0"/>
    <n v="24.62"/>
    <n v="15"/>
    <n v="39.620000000000005"/>
  </r>
  <r>
    <x v="12"/>
    <x v="17"/>
    <x v="3585"/>
    <x v="0"/>
    <n v="12.44"/>
    <n v="2"/>
    <n v="14.44"/>
  </r>
  <r>
    <x v="12"/>
    <x v="100"/>
    <x v="3587"/>
    <x v="0"/>
    <n v="54.07"/>
    <n v="4"/>
    <n v="58.07"/>
  </r>
  <r>
    <x v="12"/>
    <x v="30"/>
    <x v="3589"/>
    <x v="0"/>
    <n v="19.96"/>
    <n v="5"/>
    <n v="24.96"/>
  </r>
  <r>
    <x v="12"/>
    <x v="100"/>
    <x v="3590"/>
    <x v="0"/>
    <n v="0.41"/>
    <n v="0"/>
    <n v="0.41"/>
  </r>
  <r>
    <x v="12"/>
    <x v="38"/>
    <x v="3602"/>
    <x v="0"/>
    <n v="17.73"/>
    <n v="28"/>
    <n v="45.730000000000004"/>
  </r>
  <r>
    <x v="12"/>
    <x v="25"/>
    <x v="3593"/>
    <x v="0"/>
    <n v="3.16"/>
    <n v="4"/>
    <n v="7.16"/>
  </r>
  <r>
    <x v="12"/>
    <x v="100"/>
    <x v="3594"/>
    <x v="0"/>
    <n v="2.44"/>
    <n v="1"/>
    <n v="3.44"/>
  </r>
  <r>
    <x v="12"/>
    <x v="93"/>
    <x v="3595"/>
    <x v="0"/>
    <n v="3.85"/>
    <n v="5"/>
    <n v="8.85"/>
  </r>
  <r>
    <x v="12"/>
    <x v="17"/>
    <x v="3582"/>
    <x v="0"/>
    <n v="3.54"/>
    <n v="5"/>
    <n v="8.5399999999999991"/>
  </r>
  <r>
    <x v="12"/>
    <x v="38"/>
    <x v="22494"/>
    <x v="0"/>
    <n v="15"/>
    <n v="23"/>
    <n v="38"/>
  </r>
  <r>
    <x v="12"/>
    <x v="38"/>
    <x v="3949"/>
    <x v="0"/>
    <n v="6.32"/>
    <n v="15"/>
    <n v="21.32"/>
  </r>
  <r>
    <x v="12"/>
    <x v="44"/>
    <x v="3950"/>
    <x v="0"/>
    <n v="1.08"/>
    <n v="1"/>
    <n v="2.08"/>
  </r>
  <r>
    <x v="12"/>
    <x v="123"/>
    <x v="3283"/>
    <x v="0"/>
    <n v="2.71"/>
    <n v="1"/>
    <n v="3.71"/>
  </r>
  <r>
    <x v="12"/>
    <x v="17"/>
    <x v="3284"/>
    <x v="0"/>
    <n v="0.97"/>
    <n v="0"/>
    <n v="0.97"/>
  </r>
  <r>
    <x v="12"/>
    <x v="183"/>
    <x v="23938"/>
    <x v="0"/>
    <n v="0.49"/>
    <n v="0"/>
    <n v="0.49"/>
  </r>
  <r>
    <x v="12"/>
    <x v="53"/>
    <x v="23937"/>
    <x v="0"/>
    <n v="2.82"/>
    <n v="0"/>
    <n v="2.82"/>
  </r>
  <r>
    <x v="12"/>
    <x v="183"/>
    <x v="23936"/>
    <x v="0"/>
    <n v="4.72"/>
    <n v="0"/>
    <n v="4.72"/>
  </r>
  <r>
    <x v="12"/>
    <x v="183"/>
    <x v="23935"/>
    <x v="0"/>
    <n v="2.12"/>
    <n v="0"/>
    <n v="2.12"/>
  </r>
  <r>
    <x v="12"/>
    <x v="183"/>
    <x v="23934"/>
    <x v="0"/>
    <n v="3.57"/>
    <n v="0"/>
    <n v="3.57"/>
  </r>
  <r>
    <x v="12"/>
    <x v="183"/>
    <x v="23933"/>
    <x v="0"/>
    <n v="6.62"/>
    <n v="0"/>
    <n v="6.62"/>
  </r>
  <r>
    <x v="12"/>
    <x v="17"/>
    <x v="3285"/>
    <x v="0"/>
    <n v="4.9000000000000004"/>
    <n v="5"/>
    <n v="9.9"/>
  </r>
  <r>
    <x v="12"/>
    <x v="53"/>
    <x v="23939"/>
    <x v="0"/>
    <n v="1.05"/>
    <n v="0"/>
    <n v="1.05"/>
  </r>
  <r>
    <x v="12"/>
    <x v="26"/>
    <x v="3286"/>
    <x v="0"/>
    <n v="4.13"/>
    <n v="6"/>
    <n v="10.129999999999999"/>
  </r>
  <r>
    <x v="12"/>
    <x v="180"/>
    <x v="3287"/>
    <x v="0"/>
    <n v="0.24"/>
    <n v="0"/>
    <n v="0.24"/>
  </r>
  <r>
    <x v="12"/>
    <x v="53"/>
    <x v="23932"/>
    <x v="0"/>
    <n v="1.21"/>
    <n v="0"/>
    <n v="1.21"/>
  </r>
  <r>
    <x v="12"/>
    <x v="175"/>
    <x v="3288"/>
    <x v="0"/>
    <n v="1.53"/>
    <n v="2"/>
    <n v="3.5300000000000002"/>
  </r>
  <r>
    <x v="12"/>
    <x v="24"/>
    <x v="3289"/>
    <x v="0"/>
    <n v="1.55"/>
    <n v="9"/>
    <n v="10.55"/>
  </r>
  <r>
    <x v="12"/>
    <x v="3"/>
    <x v="3290"/>
    <x v="0"/>
    <n v="0.48"/>
    <n v="0"/>
    <n v="0.48"/>
  </r>
  <r>
    <x v="12"/>
    <x v="14"/>
    <x v="3291"/>
    <x v="0"/>
    <n v="1.32"/>
    <n v="7"/>
    <n v="8.32"/>
  </r>
  <r>
    <x v="12"/>
    <x v="17"/>
    <x v="3292"/>
    <x v="0"/>
    <n v="31.62"/>
    <n v="17"/>
    <n v="48.620000000000005"/>
  </r>
  <r>
    <x v="12"/>
    <x v="175"/>
    <x v="3293"/>
    <x v="0"/>
    <n v="1.3"/>
    <n v="2"/>
    <n v="3.3"/>
  </r>
  <r>
    <x v="12"/>
    <x v="25"/>
    <x v="3282"/>
    <x v="0"/>
    <n v="32"/>
    <n v="17"/>
    <n v="49"/>
  </r>
  <r>
    <x v="12"/>
    <x v="38"/>
    <x v="3303"/>
    <x v="0"/>
    <n v="28.9"/>
    <n v="29"/>
    <n v="57.9"/>
  </r>
  <r>
    <x v="12"/>
    <x v="349"/>
    <x v="3305"/>
    <x v="0"/>
    <n v="0.32"/>
    <n v="7"/>
    <n v="7.32"/>
  </r>
  <r>
    <x v="12"/>
    <x v="123"/>
    <x v="3328"/>
    <x v="0"/>
    <n v="0.08"/>
    <n v="0"/>
    <n v="0.08"/>
  </r>
  <r>
    <x v="12"/>
    <x v="53"/>
    <x v="21445"/>
    <x v="0"/>
    <n v="0.97"/>
    <n v="0"/>
    <n v="0.97"/>
  </r>
  <r>
    <x v="12"/>
    <x v="53"/>
    <x v="21446"/>
    <x v="0"/>
    <n v="0.48"/>
    <n v="0"/>
    <n v="0.48"/>
  </r>
  <r>
    <x v="12"/>
    <x v="53"/>
    <x v="21447"/>
    <x v="0"/>
    <n v="0.08"/>
    <n v="0"/>
    <n v="0.08"/>
  </r>
  <r>
    <x v="12"/>
    <x v="53"/>
    <x v="21448"/>
    <x v="0"/>
    <n v="2.74"/>
    <n v="0"/>
    <n v="2.74"/>
  </r>
  <r>
    <x v="12"/>
    <x v="53"/>
    <x v="21449"/>
    <x v="0"/>
    <n v="0.16"/>
    <n v="0"/>
    <n v="0.16"/>
  </r>
  <r>
    <x v="12"/>
    <x v="110"/>
    <x v="3310"/>
    <x v="0"/>
    <n v="10.34"/>
    <n v="25"/>
    <n v="35.340000000000003"/>
  </r>
  <r>
    <x v="12"/>
    <x v="109"/>
    <x v="3311"/>
    <x v="0"/>
    <n v="2.29"/>
    <n v="5"/>
    <n v="7.29"/>
  </r>
  <r>
    <x v="12"/>
    <x v="109"/>
    <x v="3312"/>
    <x v="0"/>
    <n v="0.4"/>
    <n v="3"/>
    <n v="3.4"/>
  </r>
  <r>
    <x v="12"/>
    <x v="25"/>
    <x v="3313"/>
    <x v="0"/>
    <n v="33.25"/>
    <n v="8"/>
    <n v="41.25"/>
  </r>
  <r>
    <x v="12"/>
    <x v="132"/>
    <x v="17918"/>
    <x v="0"/>
    <n v="0.17"/>
    <n v="0"/>
    <n v="0.17"/>
  </r>
  <r>
    <x v="12"/>
    <x v="17"/>
    <x v="3314"/>
    <x v="0"/>
    <n v="0.49"/>
    <n v="0"/>
    <n v="0.49"/>
  </r>
  <r>
    <x v="12"/>
    <x v="147"/>
    <x v="3318"/>
    <x v="2"/>
    <n v="0"/>
    <n v="86"/>
    <n v="86"/>
  </r>
  <r>
    <x v="12"/>
    <x v="147"/>
    <x v="3320"/>
    <x v="2"/>
    <n v="0"/>
    <n v="69"/>
    <n v="69"/>
  </r>
  <r>
    <x v="12"/>
    <x v="45"/>
    <x v="3321"/>
    <x v="0"/>
    <n v="8.2100000000000009"/>
    <n v="11"/>
    <n v="19.21"/>
  </r>
  <r>
    <x v="12"/>
    <x v="63"/>
    <x v="3323"/>
    <x v="0"/>
    <n v="0.33"/>
    <n v="0"/>
    <n v="0.33"/>
  </r>
  <r>
    <x v="12"/>
    <x v="13"/>
    <x v="3324"/>
    <x v="0"/>
    <n v="0"/>
    <n v="2"/>
    <n v="2"/>
  </r>
  <r>
    <x v="12"/>
    <x v="38"/>
    <x v="3325"/>
    <x v="0"/>
    <n v="10.34"/>
    <n v="33"/>
    <n v="43.34"/>
  </r>
  <r>
    <x v="12"/>
    <x v="38"/>
    <x v="3326"/>
    <x v="0"/>
    <n v="9"/>
    <n v="34"/>
    <n v="43"/>
  </r>
  <r>
    <x v="12"/>
    <x v="5"/>
    <x v="3327"/>
    <x v="0"/>
    <n v="0.08"/>
    <n v="0"/>
    <n v="0.08"/>
  </r>
  <r>
    <x v="12"/>
    <x v="38"/>
    <x v="3306"/>
    <x v="0"/>
    <n v="3.05"/>
    <n v="1"/>
    <n v="4.05"/>
  </r>
  <r>
    <x v="12"/>
    <x v="349"/>
    <x v="3315"/>
    <x v="0"/>
    <n v="2.06"/>
    <n v="2"/>
    <n v="4.0600000000000005"/>
  </r>
  <r>
    <x v="12"/>
    <x v="3"/>
    <x v="3294"/>
    <x v="2"/>
    <n v="0"/>
    <n v="3"/>
    <n v="3"/>
  </r>
  <r>
    <x v="12"/>
    <x v="17"/>
    <x v="3295"/>
    <x v="0"/>
    <n v="26.56"/>
    <n v="45"/>
    <n v="71.56"/>
  </r>
  <r>
    <x v="12"/>
    <x v="349"/>
    <x v="3296"/>
    <x v="0"/>
    <n v="0.24"/>
    <n v="3"/>
    <n v="3.24"/>
  </r>
  <r>
    <x v="12"/>
    <x v="26"/>
    <x v="3375"/>
    <x v="0"/>
    <n v="2.37"/>
    <n v="11"/>
    <n v="13.370000000000001"/>
  </r>
  <r>
    <x v="12"/>
    <x v="181"/>
    <x v="17920"/>
    <x v="0"/>
    <n v="0.16"/>
    <n v="0"/>
    <n v="0.16"/>
  </r>
  <r>
    <x v="12"/>
    <x v="17"/>
    <x v="3376"/>
    <x v="0"/>
    <n v="11.61"/>
    <n v="10"/>
    <n v="21.61"/>
  </r>
  <r>
    <x v="12"/>
    <x v="38"/>
    <x v="3377"/>
    <x v="0"/>
    <n v="0.25"/>
    <n v="4"/>
    <n v="4.25"/>
  </r>
  <r>
    <x v="12"/>
    <x v="17"/>
    <x v="3356"/>
    <x v="0"/>
    <n v="10.28"/>
    <n v="10"/>
    <n v="20.28"/>
  </r>
  <r>
    <x v="12"/>
    <x v="26"/>
    <x v="3378"/>
    <x v="0"/>
    <n v="27.39"/>
    <n v="21"/>
    <n v="48.39"/>
  </r>
  <r>
    <x v="12"/>
    <x v="38"/>
    <x v="3355"/>
    <x v="0"/>
    <n v="7.75"/>
    <n v="12"/>
    <n v="19.75"/>
  </r>
  <r>
    <x v="12"/>
    <x v="38"/>
    <x v="3353"/>
    <x v="0"/>
    <n v="0"/>
    <n v="2"/>
    <n v="2"/>
  </r>
  <r>
    <x v="12"/>
    <x v="38"/>
    <x v="3332"/>
    <x v="0"/>
    <n v="4.25"/>
    <n v="22"/>
    <n v="26.25"/>
  </r>
  <r>
    <x v="12"/>
    <x v="38"/>
    <x v="3374"/>
    <x v="0"/>
    <n v="0"/>
    <n v="14"/>
    <n v="14"/>
  </r>
  <r>
    <x v="12"/>
    <x v="17"/>
    <x v="3333"/>
    <x v="0"/>
    <n v="5.87"/>
    <n v="11"/>
    <n v="16.87"/>
  </r>
  <r>
    <x v="12"/>
    <x v="38"/>
    <x v="3335"/>
    <x v="0"/>
    <n v="5.5"/>
    <n v="10"/>
    <n v="15.5"/>
  </r>
  <r>
    <x v="12"/>
    <x v="132"/>
    <x v="3336"/>
    <x v="0"/>
    <n v="2.95"/>
    <n v="1"/>
    <n v="3.95"/>
  </r>
  <r>
    <x v="12"/>
    <x v="38"/>
    <x v="23940"/>
    <x v="0"/>
    <n v="0"/>
    <n v="5"/>
    <n v="5"/>
  </r>
  <r>
    <x v="12"/>
    <x v="71"/>
    <x v="3338"/>
    <x v="0"/>
    <n v="0.99"/>
    <n v="0"/>
    <n v="0.99"/>
  </r>
  <r>
    <x v="12"/>
    <x v="38"/>
    <x v="3339"/>
    <x v="0"/>
    <n v="0.17"/>
    <n v="2"/>
    <n v="2.17"/>
  </r>
  <r>
    <x v="12"/>
    <x v="38"/>
    <x v="3341"/>
    <x v="0"/>
    <n v="2.62"/>
    <n v="14"/>
    <n v="16.62"/>
  </r>
  <r>
    <x v="12"/>
    <x v="38"/>
    <x v="3342"/>
    <x v="0"/>
    <n v="4.24"/>
    <n v="6"/>
    <n v="10.24"/>
  </r>
  <r>
    <x v="12"/>
    <x v="142"/>
    <x v="22501"/>
    <x v="0"/>
    <n v="1.4"/>
    <n v="1"/>
    <n v="2.4"/>
  </r>
  <r>
    <x v="12"/>
    <x v="132"/>
    <x v="3344"/>
    <x v="0"/>
    <n v="11.3"/>
    <n v="22"/>
    <n v="33.299999999999997"/>
  </r>
  <r>
    <x v="12"/>
    <x v="60"/>
    <x v="3334"/>
    <x v="2"/>
    <n v="0.25"/>
    <n v="10"/>
    <n v="10.25"/>
  </r>
  <r>
    <x v="12"/>
    <x v="53"/>
    <x v="21437"/>
    <x v="0"/>
    <n v="1.01"/>
    <n v="0"/>
    <n v="1.01"/>
  </r>
  <r>
    <x v="12"/>
    <x v="34"/>
    <x v="3373"/>
    <x v="0"/>
    <n v="1.31"/>
    <n v="0"/>
    <n v="1.31"/>
  </r>
  <r>
    <x v="12"/>
    <x v="26"/>
    <x v="3370"/>
    <x v="0"/>
    <n v="37.64"/>
    <n v="52"/>
    <n v="89.64"/>
  </r>
  <r>
    <x v="12"/>
    <x v="25"/>
    <x v="3297"/>
    <x v="0"/>
    <n v="1.38"/>
    <n v="4"/>
    <n v="5.38"/>
  </r>
  <r>
    <x v="12"/>
    <x v="38"/>
    <x v="3298"/>
    <x v="0"/>
    <n v="1.64"/>
    <n v="0"/>
    <n v="1.64"/>
  </r>
  <r>
    <x v="12"/>
    <x v="123"/>
    <x v="3300"/>
    <x v="0"/>
    <n v="6.43"/>
    <n v="2"/>
    <n v="8.43"/>
  </r>
  <r>
    <x v="12"/>
    <x v="38"/>
    <x v="3301"/>
    <x v="0"/>
    <n v="1.47"/>
    <n v="2"/>
    <n v="3.4699999999999998"/>
  </r>
  <r>
    <x v="12"/>
    <x v="25"/>
    <x v="3304"/>
    <x v="0"/>
    <n v="18"/>
    <n v="2"/>
    <n v="20"/>
  </r>
  <r>
    <x v="12"/>
    <x v="132"/>
    <x v="15364"/>
    <x v="0"/>
    <n v="0.17"/>
    <n v="0"/>
    <n v="0.17"/>
  </r>
  <r>
    <x v="12"/>
    <x v="38"/>
    <x v="3354"/>
    <x v="0"/>
    <n v="0.65"/>
    <n v="0"/>
    <n v="0.65"/>
  </r>
  <r>
    <x v="12"/>
    <x v="349"/>
    <x v="3331"/>
    <x v="0"/>
    <n v="4.7699999999999996"/>
    <n v="24"/>
    <n v="28.77"/>
  </r>
  <r>
    <x v="12"/>
    <x v="85"/>
    <x v="3357"/>
    <x v="0"/>
    <n v="0.08"/>
    <n v="0"/>
    <n v="0.08"/>
  </r>
  <r>
    <x v="12"/>
    <x v="181"/>
    <x v="3371"/>
    <x v="0"/>
    <n v="1.53"/>
    <n v="4"/>
    <n v="5.53"/>
  </r>
  <r>
    <x v="12"/>
    <x v="25"/>
    <x v="3358"/>
    <x v="0"/>
    <n v="8.75"/>
    <n v="1"/>
    <n v="9.75"/>
  </r>
  <r>
    <x v="12"/>
    <x v="38"/>
    <x v="3361"/>
    <x v="0"/>
    <n v="0.82"/>
    <n v="2"/>
    <n v="2.82"/>
  </r>
  <r>
    <x v="12"/>
    <x v="38"/>
    <x v="3362"/>
    <x v="0"/>
    <n v="8.77"/>
    <n v="5"/>
    <n v="13.77"/>
  </r>
  <r>
    <x v="12"/>
    <x v="38"/>
    <x v="22507"/>
    <x v="0"/>
    <n v="0"/>
    <n v="14"/>
    <n v="14"/>
  </r>
  <r>
    <x v="12"/>
    <x v="95"/>
    <x v="3364"/>
    <x v="0"/>
    <n v="1.72"/>
    <n v="0"/>
    <n v="1.72"/>
  </r>
  <r>
    <x v="12"/>
    <x v="26"/>
    <x v="3365"/>
    <x v="0"/>
    <n v="0.24"/>
    <n v="2"/>
    <n v="2.2400000000000002"/>
  </r>
  <r>
    <x v="12"/>
    <x v="38"/>
    <x v="25278"/>
    <x v="0"/>
    <n v="0.08"/>
    <n v="0"/>
    <n v="0.08"/>
  </r>
  <r>
    <x v="12"/>
    <x v="95"/>
    <x v="3367"/>
    <x v="0"/>
    <n v="7.01"/>
    <n v="2"/>
    <n v="9.01"/>
  </r>
  <r>
    <x v="12"/>
    <x v="34"/>
    <x v="3368"/>
    <x v="0"/>
    <n v="0.56999999999999995"/>
    <n v="1"/>
    <n v="1.5699999999999998"/>
  </r>
  <r>
    <x v="12"/>
    <x v="38"/>
    <x v="22505"/>
    <x v="0"/>
    <n v="0"/>
    <n v="17"/>
    <n v="17"/>
  </r>
  <r>
    <x v="12"/>
    <x v="38"/>
    <x v="3360"/>
    <x v="0"/>
    <n v="2.4900000000000002"/>
    <n v="1"/>
    <n v="3.49"/>
  </r>
  <r>
    <x v="12"/>
    <x v="53"/>
    <x v="21436"/>
    <x v="0"/>
    <n v="1.47"/>
    <n v="0"/>
    <n v="1.47"/>
  </r>
  <r>
    <x v="12"/>
    <x v="53"/>
    <x v="21434"/>
    <x v="0"/>
    <n v="1.71"/>
    <n v="0"/>
    <n v="1.71"/>
  </r>
  <r>
    <x v="12"/>
    <x v="349"/>
    <x v="3308"/>
    <x v="0"/>
    <n v="2.27"/>
    <n v="15"/>
    <n v="17.27"/>
  </r>
  <r>
    <x v="12"/>
    <x v="38"/>
    <x v="3783"/>
    <x v="0"/>
    <n v="5.04"/>
    <n v="2"/>
    <n v="7.04"/>
  </r>
  <r>
    <x v="12"/>
    <x v="64"/>
    <x v="3784"/>
    <x v="0"/>
    <n v="14.52"/>
    <n v="3"/>
    <n v="17.52"/>
  </r>
  <r>
    <x v="12"/>
    <x v="8"/>
    <x v="3785"/>
    <x v="0"/>
    <n v="0.16"/>
    <n v="0"/>
    <n v="0.16"/>
  </r>
  <r>
    <x v="12"/>
    <x v="38"/>
    <x v="3786"/>
    <x v="0"/>
    <n v="10.45"/>
    <n v="2"/>
    <n v="12.45"/>
  </r>
  <r>
    <x v="12"/>
    <x v="64"/>
    <x v="3788"/>
    <x v="0"/>
    <n v="12.03"/>
    <n v="43"/>
    <n v="55.03"/>
  </r>
  <r>
    <x v="12"/>
    <x v="17"/>
    <x v="3789"/>
    <x v="0"/>
    <n v="32.24"/>
    <n v="8"/>
    <n v="40.24"/>
  </r>
  <r>
    <x v="12"/>
    <x v="349"/>
    <x v="3790"/>
    <x v="0"/>
    <n v="1.79"/>
    <n v="3"/>
    <n v="4.79"/>
  </r>
  <r>
    <x v="12"/>
    <x v="17"/>
    <x v="3791"/>
    <x v="0"/>
    <n v="10.68"/>
    <n v="18"/>
    <n v="28.68"/>
  </r>
  <r>
    <x v="12"/>
    <x v="17"/>
    <x v="3792"/>
    <x v="0"/>
    <n v="13.49"/>
    <n v="11"/>
    <n v="24.490000000000002"/>
  </r>
  <r>
    <x v="12"/>
    <x v="38"/>
    <x v="3782"/>
    <x v="0"/>
    <n v="15.46"/>
    <n v="20"/>
    <n v="35.46"/>
  </r>
  <r>
    <x v="12"/>
    <x v="38"/>
    <x v="3794"/>
    <x v="0"/>
    <n v="8.18"/>
    <n v="1"/>
    <n v="9.18"/>
  </r>
  <r>
    <x v="12"/>
    <x v="109"/>
    <x v="3796"/>
    <x v="0"/>
    <n v="0.17"/>
    <n v="0"/>
    <n v="0.17"/>
  </r>
  <r>
    <x v="12"/>
    <x v="46"/>
    <x v="3798"/>
    <x v="0"/>
    <n v="0"/>
    <n v="7"/>
    <n v="7"/>
  </r>
  <r>
    <x v="12"/>
    <x v="37"/>
    <x v="3800"/>
    <x v="0"/>
    <n v="0.16"/>
    <n v="0"/>
    <n v="0.16"/>
  </r>
  <r>
    <x v="12"/>
    <x v="38"/>
    <x v="3801"/>
    <x v="0"/>
    <n v="19.39"/>
    <n v="6"/>
    <n v="25.39"/>
  </r>
  <r>
    <x v="12"/>
    <x v="26"/>
    <x v="21418"/>
    <x v="0"/>
    <n v="2.42"/>
    <n v="2"/>
    <n v="4.42"/>
  </r>
  <r>
    <x v="12"/>
    <x v="26"/>
    <x v="21417"/>
    <x v="0"/>
    <n v="2.92"/>
    <n v="0"/>
    <n v="2.92"/>
  </r>
  <r>
    <x v="12"/>
    <x v="56"/>
    <x v="3853"/>
    <x v="0"/>
    <n v="0.24"/>
    <n v="6"/>
    <n v="6.24"/>
  </r>
  <r>
    <x v="12"/>
    <x v="5"/>
    <x v="3830"/>
    <x v="0"/>
    <n v="0.24"/>
    <n v="0"/>
    <n v="0.24"/>
  </r>
  <r>
    <x v="12"/>
    <x v="38"/>
    <x v="3856"/>
    <x v="0"/>
    <n v="6.89"/>
    <n v="2"/>
    <n v="8.89"/>
  </r>
  <r>
    <x v="12"/>
    <x v="85"/>
    <x v="3795"/>
    <x v="0"/>
    <n v="67.56"/>
    <n v="16"/>
    <n v="83.56"/>
  </r>
  <r>
    <x v="12"/>
    <x v="194"/>
    <x v="3857"/>
    <x v="0"/>
    <n v="0.16"/>
    <n v="0"/>
    <n v="0.16"/>
  </r>
  <r>
    <x v="12"/>
    <x v="38"/>
    <x v="25279"/>
    <x v="0"/>
    <n v="3.39"/>
    <n v="0"/>
    <n v="3.39"/>
  </r>
  <r>
    <x v="12"/>
    <x v="56"/>
    <x v="3804"/>
    <x v="0"/>
    <n v="7.64"/>
    <n v="4"/>
    <n v="11.64"/>
  </r>
  <r>
    <x v="12"/>
    <x v="38"/>
    <x v="3828"/>
    <x v="0"/>
    <n v="7.41"/>
    <n v="11"/>
    <n v="18.41"/>
  </r>
  <r>
    <x v="12"/>
    <x v="94"/>
    <x v="3806"/>
    <x v="0"/>
    <n v="0.32"/>
    <n v="0"/>
    <n v="0.32"/>
  </r>
  <r>
    <x v="12"/>
    <x v="22"/>
    <x v="3808"/>
    <x v="0"/>
    <n v="0.66"/>
    <n v="1"/>
    <n v="1.6600000000000001"/>
  </r>
  <r>
    <x v="12"/>
    <x v="64"/>
    <x v="3809"/>
    <x v="0"/>
    <n v="52.16"/>
    <n v="35"/>
    <n v="87.16"/>
  </r>
  <r>
    <x v="12"/>
    <x v="26"/>
    <x v="3810"/>
    <x v="0"/>
    <n v="3.24"/>
    <n v="1"/>
    <n v="4.24"/>
  </r>
  <r>
    <x v="12"/>
    <x v="349"/>
    <x v="3811"/>
    <x v="0"/>
    <n v="0.16"/>
    <n v="0"/>
    <n v="0.16"/>
  </r>
  <r>
    <x v="12"/>
    <x v="38"/>
    <x v="3812"/>
    <x v="0"/>
    <n v="4.03"/>
    <n v="15"/>
    <n v="19.03"/>
  </r>
  <r>
    <x v="12"/>
    <x v="5"/>
    <x v="13440"/>
    <x v="0"/>
    <n v="0.08"/>
    <n v="1"/>
    <n v="1.08"/>
  </r>
  <r>
    <x v="12"/>
    <x v="56"/>
    <x v="3814"/>
    <x v="0"/>
    <n v="3.91"/>
    <n v="22"/>
    <n v="25.91"/>
  </r>
  <r>
    <x v="12"/>
    <x v="38"/>
    <x v="3802"/>
    <x v="0"/>
    <n v="10.45"/>
    <n v="32"/>
    <n v="42.45"/>
  </r>
  <r>
    <x v="12"/>
    <x v="349"/>
    <x v="3815"/>
    <x v="0"/>
    <n v="3.09"/>
    <n v="4"/>
    <n v="7.09"/>
  </r>
  <r>
    <x v="12"/>
    <x v="38"/>
    <x v="3818"/>
    <x v="0"/>
    <n v="8.42"/>
    <n v="5"/>
    <n v="13.42"/>
  </r>
  <r>
    <x v="12"/>
    <x v="38"/>
    <x v="24497"/>
    <x v="0"/>
    <n v="6.25"/>
    <n v="12"/>
    <n v="18.25"/>
  </r>
  <r>
    <x v="12"/>
    <x v="38"/>
    <x v="24496"/>
    <x v="0"/>
    <n v="3.23"/>
    <n v="8"/>
    <n v="11.23"/>
  </r>
  <r>
    <x v="12"/>
    <x v="38"/>
    <x v="3823"/>
    <x v="0"/>
    <n v="4.3899999999999997"/>
    <n v="7"/>
    <n v="11.39"/>
  </r>
  <r>
    <x v="12"/>
    <x v="64"/>
    <x v="3824"/>
    <x v="0"/>
    <n v="47.77"/>
    <n v="12"/>
    <n v="59.77"/>
  </r>
  <r>
    <x v="12"/>
    <x v="13"/>
    <x v="22493"/>
    <x v="0"/>
    <n v="0"/>
    <n v="0"/>
    <n v="0"/>
  </r>
  <r>
    <x v="12"/>
    <x v="38"/>
    <x v="3826"/>
    <x v="0"/>
    <n v="21.32"/>
    <n v="12"/>
    <n v="33.32"/>
  </r>
  <r>
    <x v="12"/>
    <x v="56"/>
    <x v="3805"/>
    <x v="0"/>
    <n v="35.24"/>
    <n v="66"/>
    <n v="101.24000000000001"/>
  </r>
  <r>
    <x v="12"/>
    <x v="38"/>
    <x v="3827"/>
    <x v="0"/>
    <n v="28.48"/>
    <n v="52"/>
    <n v="80.48"/>
  </r>
  <r>
    <x v="12"/>
    <x v="132"/>
    <x v="3817"/>
    <x v="0"/>
    <n v="1.49"/>
    <n v="1"/>
    <n v="2.4900000000000002"/>
  </r>
  <r>
    <x v="12"/>
    <x v="98"/>
    <x v="3346"/>
    <x v="0"/>
    <n v="0.16"/>
    <n v="0"/>
    <n v="0.16"/>
  </r>
  <r>
    <x v="12"/>
    <x v="93"/>
    <x v="3858"/>
    <x v="0"/>
    <n v="36.65"/>
    <n v="6"/>
    <n v="42.65"/>
  </r>
  <r>
    <x v="12"/>
    <x v="17"/>
    <x v="3860"/>
    <x v="0"/>
    <n v="0.51"/>
    <n v="11"/>
    <n v="11.51"/>
  </r>
  <r>
    <x v="12"/>
    <x v="71"/>
    <x v="3838"/>
    <x v="0"/>
    <n v="1.66"/>
    <n v="0"/>
    <n v="1.66"/>
  </r>
  <r>
    <x v="12"/>
    <x v="38"/>
    <x v="3839"/>
    <x v="0"/>
    <n v="0.33"/>
    <n v="0"/>
    <n v="0.33"/>
  </r>
  <r>
    <x v="12"/>
    <x v="21"/>
    <x v="3840"/>
    <x v="1"/>
    <n v="19.28"/>
    <n v="0"/>
    <n v="19.28"/>
  </r>
  <r>
    <x v="12"/>
    <x v="17"/>
    <x v="3841"/>
    <x v="0"/>
    <n v="25.89"/>
    <n v="16"/>
    <n v="41.89"/>
  </r>
  <r>
    <x v="12"/>
    <x v="25"/>
    <x v="3842"/>
    <x v="0"/>
    <n v="0"/>
    <n v="6"/>
    <n v="6"/>
  </r>
  <r>
    <x v="12"/>
    <x v="25"/>
    <x v="3845"/>
    <x v="0"/>
    <n v="1.21"/>
    <n v="8"/>
    <n v="9.2100000000000009"/>
  </r>
  <r>
    <x v="12"/>
    <x v="21"/>
    <x v="3846"/>
    <x v="1"/>
    <n v="24.18"/>
    <n v="0"/>
    <n v="24.18"/>
  </r>
  <r>
    <x v="12"/>
    <x v="38"/>
    <x v="3847"/>
    <x v="0"/>
    <n v="15.5"/>
    <n v="15"/>
    <n v="30.5"/>
  </r>
  <r>
    <x v="12"/>
    <x v="41"/>
    <x v="3849"/>
    <x v="1"/>
    <n v="0.46"/>
    <n v="0"/>
    <n v="0.46"/>
  </r>
  <r>
    <x v="12"/>
    <x v="38"/>
    <x v="3836"/>
    <x v="0"/>
    <n v="8.26"/>
    <n v="25"/>
    <n v="33.26"/>
  </r>
  <r>
    <x v="12"/>
    <x v="17"/>
    <x v="3850"/>
    <x v="0"/>
    <n v="31.39"/>
    <n v="10"/>
    <n v="41.39"/>
  </r>
  <r>
    <x v="12"/>
    <x v="38"/>
    <x v="3581"/>
    <x v="0"/>
    <n v="3.72"/>
    <n v="0"/>
    <n v="3.72"/>
  </r>
  <r>
    <x v="12"/>
    <x v="25"/>
    <x v="3878"/>
    <x v="0"/>
    <n v="2.86"/>
    <n v="3"/>
    <n v="5.8599999999999994"/>
  </r>
  <r>
    <x v="12"/>
    <x v="110"/>
    <x v="3479"/>
    <x v="0"/>
    <n v="44.92"/>
    <n v="76"/>
    <n v="120.92"/>
  </r>
  <r>
    <x v="12"/>
    <x v="53"/>
    <x v="21419"/>
    <x v="0"/>
    <n v="0.68"/>
    <n v="0"/>
    <n v="0.68"/>
  </r>
  <r>
    <x v="12"/>
    <x v="26"/>
    <x v="3307"/>
    <x v="0"/>
    <n v="0.49"/>
    <n v="0"/>
    <n v="0.49"/>
  </r>
  <r>
    <x v="12"/>
    <x v="53"/>
    <x v="21435"/>
    <x v="0"/>
    <n v="0.96"/>
    <n v="0"/>
    <n v="0.96"/>
  </r>
  <r>
    <x v="12"/>
    <x v="53"/>
    <x v="21427"/>
    <x v="0"/>
    <n v="1.05"/>
    <n v="0"/>
    <n v="1.05"/>
  </r>
  <r>
    <x v="12"/>
    <x v="53"/>
    <x v="21429"/>
    <x v="0"/>
    <n v="2.87"/>
    <n v="0"/>
    <n v="2.87"/>
  </r>
  <r>
    <x v="12"/>
    <x v="53"/>
    <x v="21430"/>
    <x v="0"/>
    <n v="1.56"/>
    <n v="0"/>
    <n v="1.56"/>
  </r>
  <r>
    <x v="12"/>
    <x v="19"/>
    <x v="3851"/>
    <x v="2"/>
    <n v="0"/>
    <n v="2"/>
    <n v="2"/>
  </r>
  <r>
    <x v="12"/>
    <x v="38"/>
    <x v="3859"/>
    <x v="0"/>
    <n v="19"/>
    <n v="15"/>
    <n v="34"/>
  </r>
  <r>
    <x v="12"/>
    <x v="38"/>
    <x v="3835"/>
    <x v="0"/>
    <n v="0.98"/>
    <n v="26"/>
    <n v="26.98"/>
  </r>
  <r>
    <x v="12"/>
    <x v="38"/>
    <x v="3833"/>
    <x v="0"/>
    <n v="22.16"/>
    <n v="36"/>
    <n v="58.16"/>
  </r>
  <r>
    <x v="12"/>
    <x v="3"/>
    <x v="3862"/>
    <x v="0"/>
    <n v="5.07"/>
    <n v="7"/>
    <n v="12.07"/>
  </r>
  <r>
    <x v="12"/>
    <x v="38"/>
    <x v="3863"/>
    <x v="0"/>
    <n v="4.0599999999999996"/>
    <n v="27"/>
    <n v="31.06"/>
  </r>
  <r>
    <x v="12"/>
    <x v="12"/>
    <x v="3864"/>
    <x v="0"/>
    <n v="0.08"/>
    <n v="0"/>
    <n v="0.08"/>
  </r>
  <r>
    <x v="12"/>
    <x v="38"/>
    <x v="3865"/>
    <x v="0"/>
    <n v="10.73"/>
    <n v="12"/>
    <n v="22.73"/>
  </r>
  <r>
    <x v="12"/>
    <x v="25"/>
    <x v="3866"/>
    <x v="0"/>
    <n v="1.06"/>
    <n v="4"/>
    <n v="5.0600000000000005"/>
  </r>
  <r>
    <x v="12"/>
    <x v="38"/>
    <x v="3867"/>
    <x v="0"/>
    <n v="12.03"/>
    <n v="24"/>
    <n v="36.03"/>
  </r>
  <r>
    <x v="12"/>
    <x v="17"/>
    <x v="3868"/>
    <x v="0"/>
    <n v="5"/>
    <n v="11"/>
    <n v="16"/>
  </r>
  <r>
    <x v="12"/>
    <x v="38"/>
    <x v="3869"/>
    <x v="0"/>
    <n v="8.68"/>
    <n v="20"/>
    <n v="28.68"/>
  </r>
  <r>
    <x v="12"/>
    <x v="17"/>
    <x v="3870"/>
    <x v="0"/>
    <n v="182.69"/>
    <n v="219"/>
    <n v="401.69"/>
  </r>
  <r>
    <x v="12"/>
    <x v="17"/>
    <x v="3834"/>
    <x v="0"/>
    <n v="5.75"/>
    <n v="11"/>
    <n v="16.75"/>
  </r>
  <r>
    <x v="12"/>
    <x v="26"/>
    <x v="3872"/>
    <x v="0"/>
    <n v="1.07"/>
    <n v="8"/>
    <n v="9.07"/>
  </r>
  <r>
    <x v="12"/>
    <x v="26"/>
    <x v="3874"/>
    <x v="0"/>
    <n v="2.89"/>
    <n v="9"/>
    <n v="11.89"/>
  </r>
  <r>
    <x v="12"/>
    <x v="17"/>
    <x v="3875"/>
    <x v="0"/>
    <n v="9.32"/>
    <n v="16"/>
    <n v="25.32"/>
  </r>
  <r>
    <x v="12"/>
    <x v="17"/>
    <x v="3876"/>
    <x v="0"/>
    <n v="5.56"/>
    <n v="13"/>
    <n v="18.559999999999999"/>
  </r>
  <r>
    <x v="12"/>
    <x v="38"/>
    <x v="15356"/>
    <x v="0"/>
    <n v="1.7"/>
    <n v="3"/>
    <n v="4.7"/>
  </r>
  <r>
    <x v="12"/>
    <x v="85"/>
    <x v="3855"/>
    <x v="0"/>
    <n v="0.97"/>
    <n v="4"/>
    <n v="4.97"/>
  </r>
  <r>
    <x v="12"/>
    <x v="38"/>
    <x v="15357"/>
    <x v="0"/>
    <n v="1.86"/>
    <n v="1"/>
    <n v="2.8600000000000003"/>
  </r>
  <r>
    <x v="12"/>
    <x v="17"/>
    <x v="3877"/>
    <x v="0"/>
    <n v="14.6"/>
    <n v="67"/>
    <n v="81.599999999999994"/>
  </r>
  <r>
    <x v="12"/>
    <x v="38"/>
    <x v="15358"/>
    <x v="0"/>
    <n v="0.85"/>
    <n v="1"/>
    <n v="1.85"/>
  </r>
  <r>
    <x v="12"/>
    <x v="24"/>
    <x v="3852"/>
    <x v="0"/>
    <n v="0"/>
    <n v="2"/>
    <n v="2"/>
  </r>
  <r>
    <x v="12"/>
    <x v="38"/>
    <x v="3873"/>
    <x v="0"/>
    <n v="1.7"/>
    <n v="4"/>
    <n v="5.7"/>
  </r>
  <r>
    <x v="12"/>
    <x v="21"/>
    <x v="3760"/>
    <x v="1"/>
    <n v="1.4"/>
    <n v="0"/>
    <n v="1.4"/>
  </r>
  <r>
    <x v="12"/>
    <x v="13"/>
    <x v="4385"/>
    <x v="0"/>
    <n v="0"/>
    <n v="1"/>
    <n v="1"/>
  </r>
  <r>
    <x v="12"/>
    <x v="38"/>
    <x v="4399"/>
    <x v="0"/>
    <n v="24.7"/>
    <n v="19"/>
    <n v="43.7"/>
  </r>
  <r>
    <x v="12"/>
    <x v="11"/>
    <x v="4259"/>
    <x v="2"/>
    <n v="0"/>
    <n v="7"/>
    <n v="7"/>
  </r>
  <r>
    <x v="12"/>
    <x v="60"/>
    <x v="4260"/>
    <x v="2"/>
    <n v="0"/>
    <n v="1"/>
    <n v="1"/>
  </r>
  <r>
    <x v="12"/>
    <x v="120"/>
    <x v="4261"/>
    <x v="2"/>
    <n v="0"/>
    <n v="36"/>
    <n v="36"/>
  </r>
  <r>
    <x v="12"/>
    <x v="11"/>
    <x v="13459"/>
    <x v="2"/>
    <n v="0"/>
    <n v="1"/>
    <n v="1"/>
  </r>
  <r>
    <x v="12"/>
    <x v="324"/>
    <x v="22513"/>
    <x v="2"/>
    <n v="0"/>
    <n v="18"/>
    <n v="18"/>
  </r>
  <r>
    <x v="12"/>
    <x v="147"/>
    <x v="4263"/>
    <x v="2"/>
    <n v="0"/>
    <n v="399"/>
    <n v="399"/>
  </r>
  <r>
    <x v="12"/>
    <x v="11"/>
    <x v="4266"/>
    <x v="2"/>
    <n v="0"/>
    <n v="2"/>
    <n v="2"/>
  </r>
  <r>
    <x v="12"/>
    <x v="198"/>
    <x v="4267"/>
    <x v="2"/>
    <n v="0"/>
    <n v="32"/>
    <n v="32"/>
  </r>
  <r>
    <x v="12"/>
    <x v="120"/>
    <x v="4268"/>
    <x v="2"/>
    <n v="17.5"/>
    <n v="276"/>
    <n v="293.5"/>
  </r>
  <r>
    <x v="12"/>
    <x v="147"/>
    <x v="4271"/>
    <x v="2"/>
    <n v="28"/>
    <n v="2462.42"/>
    <n v="2490.42"/>
  </r>
  <r>
    <x v="12"/>
    <x v="198"/>
    <x v="4272"/>
    <x v="2"/>
    <n v="0.5"/>
    <n v="375.5"/>
    <n v="376"/>
  </r>
  <r>
    <x v="12"/>
    <x v="120"/>
    <x v="4273"/>
    <x v="2"/>
    <n v="0"/>
    <n v="201"/>
    <n v="201"/>
  </r>
  <r>
    <x v="12"/>
    <x v="19"/>
    <x v="4274"/>
    <x v="2"/>
    <n v="0.1"/>
    <n v="1"/>
    <n v="1.1000000000000001"/>
  </r>
  <r>
    <x v="12"/>
    <x v="120"/>
    <x v="4253"/>
    <x v="2"/>
    <n v="0"/>
    <n v="103"/>
    <n v="103"/>
  </r>
  <r>
    <x v="12"/>
    <x v="198"/>
    <x v="4252"/>
    <x v="2"/>
    <n v="9.5"/>
    <n v="30"/>
    <n v="39.5"/>
  </r>
  <r>
    <x v="12"/>
    <x v="120"/>
    <x v="4250"/>
    <x v="2"/>
    <n v="0"/>
    <n v="81"/>
    <n v="81"/>
  </r>
  <r>
    <x v="12"/>
    <x v="147"/>
    <x v="4231"/>
    <x v="2"/>
    <n v="0"/>
    <n v="2414"/>
    <n v="2414"/>
  </r>
  <r>
    <x v="12"/>
    <x v="147"/>
    <x v="4232"/>
    <x v="2"/>
    <n v="0"/>
    <n v="689.83"/>
    <n v="689.83"/>
  </r>
  <r>
    <x v="12"/>
    <x v="120"/>
    <x v="4233"/>
    <x v="2"/>
    <n v="3.54"/>
    <n v="971.5"/>
    <n v="975.04"/>
  </r>
  <r>
    <x v="12"/>
    <x v="11"/>
    <x v="4258"/>
    <x v="2"/>
    <n v="0"/>
    <n v="3"/>
    <n v="3"/>
  </r>
  <r>
    <x v="12"/>
    <x v="120"/>
    <x v="4257"/>
    <x v="2"/>
    <n v="9.5"/>
    <n v="1374.5"/>
    <n v="1384"/>
  </r>
  <r>
    <x v="12"/>
    <x v="120"/>
    <x v="4256"/>
    <x v="2"/>
    <n v="1.5"/>
    <n v="321"/>
    <n v="322.5"/>
  </r>
  <r>
    <x v="12"/>
    <x v="120"/>
    <x v="4255"/>
    <x v="2"/>
    <n v="0"/>
    <n v="308"/>
    <n v="308"/>
  </r>
  <r>
    <x v="12"/>
    <x v="147"/>
    <x v="4184"/>
    <x v="2"/>
    <n v="48"/>
    <n v="643"/>
    <n v="691"/>
  </r>
  <r>
    <x v="12"/>
    <x v="147"/>
    <x v="4185"/>
    <x v="2"/>
    <n v="490"/>
    <n v="4907"/>
    <n v="5397"/>
  </r>
  <r>
    <x v="12"/>
    <x v="147"/>
    <x v="4186"/>
    <x v="2"/>
    <n v="0"/>
    <n v="189"/>
    <n v="189"/>
  </r>
  <r>
    <x v="12"/>
    <x v="147"/>
    <x v="4187"/>
    <x v="2"/>
    <n v="0"/>
    <n v="303.97000000000003"/>
    <n v="303.97000000000003"/>
  </r>
  <r>
    <x v="12"/>
    <x v="202"/>
    <x v="4188"/>
    <x v="2"/>
    <n v="24.57"/>
    <n v="113"/>
    <n v="137.57"/>
  </r>
  <r>
    <x v="12"/>
    <x v="11"/>
    <x v="4189"/>
    <x v="2"/>
    <n v="0.75"/>
    <n v="1"/>
    <n v="1.75"/>
  </r>
  <r>
    <x v="12"/>
    <x v="147"/>
    <x v="4190"/>
    <x v="2"/>
    <n v="0"/>
    <n v="339"/>
    <n v="339"/>
  </r>
  <r>
    <x v="12"/>
    <x v="120"/>
    <x v="4191"/>
    <x v="2"/>
    <n v="0"/>
    <n v="36"/>
    <n v="36"/>
  </r>
  <r>
    <x v="12"/>
    <x v="120"/>
    <x v="4192"/>
    <x v="2"/>
    <n v="0"/>
    <n v="379"/>
    <n v="379"/>
  </r>
  <r>
    <x v="12"/>
    <x v="137"/>
    <x v="4234"/>
    <x v="2"/>
    <n v="40.5"/>
    <n v="675"/>
    <n v="715.5"/>
  </r>
  <r>
    <x v="12"/>
    <x v="11"/>
    <x v="4193"/>
    <x v="2"/>
    <n v="2.04"/>
    <n v="5"/>
    <n v="7.04"/>
  </r>
  <r>
    <x v="12"/>
    <x v="147"/>
    <x v="4195"/>
    <x v="2"/>
    <n v="0"/>
    <n v="842"/>
    <n v="842"/>
  </r>
  <r>
    <x v="12"/>
    <x v="60"/>
    <x v="4196"/>
    <x v="2"/>
    <n v="1.8"/>
    <n v="14"/>
    <n v="15.8"/>
  </r>
  <r>
    <x v="12"/>
    <x v="120"/>
    <x v="4197"/>
    <x v="2"/>
    <n v="0"/>
    <n v="1380"/>
    <n v="1380"/>
  </r>
  <r>
    <x v="12"/>
    <x v="120"/>
    <x v="22511"/>
    <x v="2"/>
    <n v="0"/>
    <n v="1764.89"/>
    <n v="1764.89"/>
  </r>
  <r>
    <x v="12"/>
    <x v="147"/>
    <x v="4201"/>
    <x v="2"/>
    <n v="0"/>
    <n v="577.91999999999996"/>
    <n v="577.91999999999996"/>
  </r>
  <r>
    <x v="12"/>
    <x v="147"/>
    <x v="4227"/>
    <x v="2"/>
    <n v="0"/>
    <n v="1812"/>
    <n v="1812"/>
  </r>
  <r>
    <x v="12"/>
    <x v="147"/>
    <x v="4251"/>
    <x v="2"/>
    <n v="3"/>
    <n v="1696"/>
    <n v="1699"/>
  </r>
  <r>
    <x v="12"/>
    <x v="147"/>
    <x v="4228"/>
    <x v="2"/>
    <n v="250"/>
    <n v="2802"/>
    <n v="3052"/>
  </r>
  <r>
    <x v="12"/>
    <x v="147"/>
    <x v="4254"/>
    <x v="2"/>
    <n v="63"/>
    <n v="234"/>
    <n v="297"/>
  </r>
  <r>
    <x v="12"/>
    <x v="65"/>
    <x v="4194"/>
    <x v="2"/>
    <n v="12.45"/>
    <n v="1098.58"/>
    <n v="1111.03"/>
  </r>
  <r>
    <x v="12"/>
    <x v="147"/>
    <x v="4235"/>
    <x v="2"/>
    <n v="0"/>
    <n v="81"/>
    <n v="81"/>
  </r>
  <r>
    <x v="12"/>
    <x v="198"/>
    <x v="4237"/>
    <x v="2"/>
    <n v="0"/>
    <n v="41.5"/>
    <n v="41.5"/>
  </r>
  <r>
    <x v="12"/>
    <x v="172"/>
    <x v="4238"/>
    <x v="2"/>
    <n v="0"/>
    <n v="1"/>
    <n v="1"/>
  </r>
  <r>
    <x v="12"/>
    <x v="328"/>
    <x v="12934"/>
    <x v="2"/>
    <n v="0"/>
    <n v="11"/>
    <n v="11"/>
  </r>
  <r>
    <x v="12"/>
    <x v="3"/>
    <x v="12933"/>
    <x v="2"/>
    <n v="0.08"/>
    <n v="0"/>
    <n v="0.08"/>
  </r>
  <r>
    <x v="12"/>
    <x v="323"/>
    <x v="22508"/>
    <x v="2"/>
    <n v="1.91"/>
    <n v="0"/>
    <n v="1.91"/>
  </r>
  <r>
    <x v="12"/>
    <x v="60"/>
    <x v="12937"/>
    <x v="2"/>
    <n v="0"/>
    <n v="9"/>
    <n v="9"/>
  </r>
  <r>
    <x v="12"/>
    <x v="120"/>
    <x v="12929"/>
    <x v="2"/>
    <n v="0"/>
    <n v="68"/>
    <n v="68"/>
  </r>
  <r>
    <x v="12"/>
    <x v="11"/>
    <x v="12935"/>
    <x v="2"/>
    <n v="0.45"/>
    <n v="0"/>
    <n v="0.45"/>
  </r>
  <r>
    <x v="12"/>
    <x v="120"/>
    <x v="12926"/>
    <x v="2"/>
    <n v="0"/>
    <n v="28.5"/>
    <n v="28.5"/>
  </r>
  <r>
    <x v="12"/>
    <x v="60"/>
    <x v="12922"/>
    <x v="2"/>
    <n v="0"/>
    <n v="8"/>
    <n v="8"/>
  </r>
  <r>
    <x v="12"/>
    <x v="147"/>
    <x v="12903"/>
    <x v="2"/>
    <n v="1"/>
    <n v="249"/>
    <n v="250"/>
  </r>
  <r>
    <x v="12"/>
    <x v="5"/>
    <x v="12919"/>
    <x v="2"/>
    <n v="0"/>
    <n v="2"/>
    <n v="2"/>
  </r>
  <r>
    <x v="12"/>
    <x v="120"/>
    <x v="12927"/>
    <x v="2"/>
    <n v="0"/>
    <n v="1229.75"/>
    <n v="1229.75"/>
  </r>
  <r>
    <x v="12"/>
    <x v="147"/>
    <x v="12892"/>
    <x v="2"/>
    <n v="0"/>
    <n v="254"/>
    <n v="254"/>
  </r>
  <r>
    <x v="12"/>
    <x v="147"/>
    <x v="12869"/>
    <x v="2"/>
    <n v="3"/>
    <n v="589"/>
    <n v="592"/>
  </r>
  <r>
    <x v="12"/>
    <x v="29"/>
    <x v="12870"/>
    <x v="2"/>
    <n v="3.25"/>
    <n v="88"/>
    <n v="91.25"/>
  </r>
  <r>
    <x v="12"/>
    <x v="147"/>
    <x v="12871"/>
    <x v="2"/>
    <n v="0"/>
    <n v="61.75"/>
    <n v="61.75"/>
  </r>
  <r>
    <x v="12"/>
    <x v="204"/>
    <x v="12872"/>
    <x v="2"/>
    <n v="45.25"/>
    <n v="73.75"/>
    <n v="119"/>
  </r>
  <r>
    <x v="12"/>
    <x v="60"/>
    <x v="12873"/>
    <x v="2"/>
    <n v="0"/>
    <n v="3"/>
    <n v="3"/>
  </r>
  <r>
    <x v="12"/>
    <x v="204"/>
    <x v="12874"/>
    <x v="2"/>
    <n v="166.29"/>
    <n v="438"/>
    <n v="604.29"/>
  </r>
  <r>
    <x v="12"/>
    <x v="120"/>
    <x v="12875"/>
    <x v="2"/>
    <n v="1.5"/>
    <n v="150"/>
    <n v="151.5"/>
  </r>
  <r>
    <x v="12"/>
    <x v="49"/>
    <x v="12876"/>
    <x v="2"/>
    <n v="3.75"/>
    <n v="20"/>
    <n v="23.75"/>
  </r>
  <r>
    <x v="12"/>
    <x v="120"/>
    <x v="12902"/>
    <x v="2"/>
    <n v="1"/>
    <n v="750.75"/>
    <n v="751.75"/>
  </r>
  <r>
    <x v="12"/>
    <x v="120"/>
    <x v="4183"/>
    <x v="2"/>
    <n v="28"/>
    <n v="264"/>
    <n v="292"/>
  </r>
  <r>
    <x v="12"/>
    <x v="60"/>
    <x v="12918"/>
    <x v="2"/>
    <n v="0"/>
    <n v="2"/>
    <n v="2"/>
  </r>
  <r>
    <x v="12"/>
    <x v="19"/>
    <x v="12915"/>
    <x v="2"/>
    <n v="0"/>
    <n v="1"/>
    <n v="1"/>
  </r>
  <r>
    <x v="12"/>
    <x v="198"/>
    <x v="4241"/>
    <x v="2"/>
    <n v="0"/>
    <n v="183.83"/>
    <n v="183.83"/>
  </r>
  <r>
    <x v="12"/>
    <x v="198"/>
    <x v="4242"/>
    <x v="2"/>
    <n v="0"/>
    <n v="124.92"/>
    <n v="124.92"/>
  </r>
  <r>
    <x v="12"/>
    <x v="147"/>
    <x v="4243"/>
    <x v="2"/>
    <n v="0"/>
    <n v="838.67"/>
    <n v="838.67"/>
  </r>
  <r>
    <x v="12"/>
    <x v="147"/>
    <x v="4245"/>
    <x v="2"/>
    <n v="0.75"/>
    <n v="240"/>
    <n v="240.75"/>
  </r>
  <r>
    <x v="12"/>
    <x v="204"/>
    <x v="20390"/>
    <x v="2"/>
    <n v="14.33"/>
    <n v="19"/>
    <n v="33.33"/>
  </r>
  <r>
    <x v="12"/>
    <x v="201"/>
    <x v="4248"/>
    <x v="2"/>
    <n v="22.5"/>
    <n v="63"/>
    <n v="85.5"/>
  </r>
  <r>
    <x v="12"/>
    <x v="120"/>
    <x v="4249"/>
    <x v="2"/>
    <n v="0"/>
    <n v="71"/>
    <n v="71"/>
  </r>
  <r>
    <x v="12"/>
    <x v="201"/>
    <x v="19278"/>
    <x v="2"/>
    <n v="0.25"/>
    <n v="0"/>
    <n v="0.25"/>
  </r>
  <r>
    <x v="12"/>
    <x v="147"/>
    <x v="11135"/>
    <x v="2"/>
    <n v="0"/>
    <n v="67"/>
    <n v="67"/>
  </r>
  <r>
    <x v="12"/>
    <x v="202"/>
    <x v="12916"/>
    <x v="2"/>
    <n v="3.89"/>
    <n v="10"/>
    <n v="13.89"/>
  </r>
  <r>
    <x v="12"/>
    <x v="147"/>
    <x v="12728"/>
    <x v="2"/>
    <n v="0"/>
    <n v="213"/>
    <n v="213"/>
  </r>
  <r>
    <x v="12"/>
    <x v="147"/>
    <x v="12729"/>
    <x v="2"/>
    <n v="28"/>
    <n v="872"/>
    <n v="900"/>
  </r>
  <r>
    <x v="12"/>
    <x v="60"/>
    <x v="12906"/>
    <x v="2"/>
    <n v="0"/>
    <n v="5"/>
    <n v="5"/>
  </r>
  <r>
    <x v="12"/>
    <x v="60"/>
    <x v="12907"/>
    <x v="2"/>
    <n v="0"/>
    <n v="15"/>
    <n v="15"/>
  </r>
  <r>
    <x v="12"/>
    <x v="204"/>
    <x v="12909"/>
    <x v="2"/>
    <n v="11.79"/>
    <n v="82"/>
    <n v="93.789999999999992"/>
  </r>
  <r>
    <x v="12"/>
    <x v="25"/>
    <x v="25280"/>
    <x v="0"/>
    <n v="0.24"/>
    <n v="0"/>
    <n v="0.24"/>
  </r>
  <r>
    <x v="12"/>
    <x v="76"/>
    <x v="19280"/>
    <x v="2"/>
    <n v="0"/>
    <n v="5"/>
    <n v="5"/>
  </r>
  <r>
    <x v="12"/>
    <x v="49"/>
    <x v="12911"/>
    <x v="2"/>
    <n v="42.5"/>
    <n v="31.75"/>
    <n v="74.25"/>
  </r>
  <r>
    <x v="12"/>
    <x v="204"/>
    <x v="12912"/>
    <x v="2"/>
    <n v="42"/>
    <n v="388"/>
    <n v="430"/>
  </r>
  <r>
    <x v="12"/>
    <x v="328"/>
    <x v="12914"/>
    <x v="2"/>
    <n v="7.75"/>
    <n v="14"/>
    <n v="21.75"/>
  </r>
  <r>
    <x v="12"/>
    <x v="76"/>
    <x v="12816"/>
    <x v="2"/>
    <n v="0"/>
    <n v="5"/>
    <n v="5"/>
  </r>
  <r>
    <x v="12"/>
    <x v="60"/>
    <x v="12877"/>
    <x v="2"/>
    <n v="0"/>
    <n v="4"/>
    <n v="4"/>
  </r>
  <r>
    <x v="12"/>
    <x v="120"/>
    <x v="4182"/>
    <x v="2"/>
    <n v="28"/>
    <n v="612"/>
    <n v="640"/>
  </r>
  <r>
    <x v="12"/>
    <x v="120"/>
    <x v="4180"/>
    <x v="2"/>
    <n v="373"/>
    <n v="2809"/>
    <n v="3182"/>
  </r>
  <r>
    <x v="12"/>
    <x v="24"/>
    <x v="4328"/>
    <x v="0"/>
    <n v="5.67"/>
    <n v="0"/>
    <n v="5.67"/>
  </r>
  <r>
    <x v="12"/>
    <x v="38"/>
    <x v="4354"/>
    <x v="0"/>
    <n v="2.72"/>
    <n v="6"/>
    <n v="8.7200000000000006"/>
  </r>
  <r>
    <x v="12"/>
    <x v="44"/>
    <x v="4355"/>
    <x v="0"/>
    <n v="6.78"/>
    <n v="4"/>
    <n v="10.780000000000001"/>
  </r>
  <r>
    <x v="12"/>
    <x v="56"/>
    <x v="4356"/>
    <x v="0"/>
    <n v="9.76"/>
    <n v="23"/>
    <n v="32.76"/>
  </r>
  <r>
    <x v="12"/>
    <x v="38"/>
    <x v="4358"/>
    <x v="0"/>
    <n v="19.13"/>
    <n v="51"/>
    <n v="70.13"/>
  </r>
  <r>
    <x v="12"/>
    <x v="62"/>
    <x v="4360"/>
    <x v="2"/>
    <n v="1.91"/>
    <n v="18"/>
    <n v="19.91"/>
  </r>
  <r>
    <x v="12"/>
    <x v="56"/>
    <x v="4361"/>
    <x v="0"/>
    <n v="31.9"/>
    <n v="30"/>
    <n v="61.9"/>
  </r>
  <r>
    <x v="12"/>
    <x v="68"/>
    <x v="4362"/>
    <x v="0"/>
    <n v="0.82"/>
    <n v="2"/>
    <n v="2.82"/>
  </r>
  <r>
    <x v="12"/>
    <x v="38"/>
    <x v="4363"/>
    <x v="0"/>
    <n v="10.56"/>
    <n v="16"/>
    <n v="26.560000000000002"/>
  </r>
  <r>
    <x v="12"/>
    <x v="349"/>
    <x v="4364"/>
    <x v="0"/>
    <n v="0"/>
    <n v="5"/>
    <n v="5"/>
  </r>
  <r>
    <x v="12"/>
    <x v="335"/>
    <x v="4365"/>
    <x v="2"/>
    <n v="1.45"/>
    <n v="14"/>
    <n v="15.45"/>
  </r>
  <r>
    <x v="12"/>
    <x v="13"/>
    <x v="17230"/>
    <x v="0"/>
    <n v="0"/>
    <n v="2"/>
    <n v="2"/>
  </r>
  <r>
    <x v="12"/>
    <x v="335"/>
    <x v="4366"/>
    <x v="2"/>
    <n v="3"/>
    <n v="34"/>
    <n v="37"/>
  </r>
  <r>
    <x v="12"/>
    <x v="30"/>
    <x v="4367"/>
    <x v="0"/>
    <n v="0"/>
    <n v="2"/>
    <n v="2"/>
  </r>
  <r>
    <x v="12"/>
    <x v="3"/>
    <x v="4368"/>
    <x v="0"/>
    <n v="0.4"/>
    <n v="0"/>
    <n v="0.4"/>
  </r>
  <r>
    <x v="12"/>
    <x v="38"/>
    <x v="4369"/>
    <x v="0"/>
    <n v="18.91"/>
    <n v="19"/>
    <n v="37.909999999999997"/>
  </r>
  <r>
    <x v="12"/>
    <x v="38"/>
    <x v="13490"/>
    <x v="0"/>
    <n v="2.73"/>
    <n v="5"/>
    <n v="7.73"/>
  </r>
  <r>
    <x v="12"/>
    <x v="25"/>
    <x v="4370"/>
    <x v="0"/>
    <n v="4.34"/>
    <n v="5"/>
    <n v="9.34"/>
  </r>
  <r>
    <x v="12"/>
    <x v="25"/>
    <x v="4371"/>
    <x v="0"/>
    <n v="5.84"/>
    <n v="2"/>
    <n v="7.84"/>
  </r>
  <r>
    <x v="12"/>
    <x v="38"/>
    <x v="4327"/>
    <x v="0"/>
    <n v="7.12"/>
    <n v="18"/>
    <n v="25.12"/>
  </r>
  <r>
    <x v="12"/>
    <x v="178"/>
    <x v="4299"/>
    <x v="0"/>
    <n v="5.22"/>
    <n v="65"/>
    <n v="70.22"/>
  </r>
  <r>
    <x v="12"/>
    <x v="205"/>
    <x v="4298"/>
    <x v="0"/>
    <n v="1.48"/>
    <n v="0"/>
    <n v="1.48"/>
  </r>
  <r>
    <x v="12"/>
    <x v="38"/>
    <x v="4296"/>
    <x v="0"/>
    <n v="4.5"/>
    <n v="11"/>
    <n v="15.5"/>
  </r>
  <r>
    <x v="12"/>
    <x v="49"/>
    <x v="4323"/>
    <x v="2"/>
    <n v="5.09"/>
    <n v="28"/>
    <n v="33.090000000000003"/>
  </r>
  <r>
    <x v="12"/>
    <x v="120"/>
    <x v="4324"/>
    <x v="2"/>
    <n v="0"/>
    <n v="96"/>
    <n v="96"/>
  </r>
  <r>
    <x v="12"/>
    <x v="147"/>
    <x v="4303"/>
    <x v="2"/>
    <n v="0"/>
    <n v="538.96"/>
    <n v="538.96"/>
  </r>
  <r>
    <x v="12"/>
    <x v="17"/>
    <x v="4302"/>
    <x v="0"/>
    <n v="6.05"/>
    <n v="4"/>
    <n v="10.050000000000001"/>
  </r>
  <r>
    <x v="12"/>
    <x v="17"/>
    <x v="4280"/>
    <x v="0"/>
    <n v="31.36"/>
    <n v="32"/>
    <n v="63.36"/>
  </r>
  <r>
    <x v="12"/>
    <x v="26"/>
    <x v="4281"/>
    <x v="0"/>
    <n v="7.27"/>
    <n v="1"/>
    <n v="8.27"/>
  </r>
  <r>
    <x v="12"/>
    <x v="26"/>
    <x v="4282"/>
    <x v="0"/>
    <n v="0.34"/>
    <n v="0"/>
    <n v="0.34"/>
  </r>
  <r>
    <x v="12"/>
    <x v="100"/>
    <x v="4283"/>
    <x v="0"/>
    <n v="2.5299999999999998"/>
    <n v="3"/>
    <n v="5.5299999999999994"/>
  </r>
  <r>
    <x v="12"/>
    <x v="349"/>
    <x v="25281"/>
    <x v="0"/>
    <n v="0"/>
    <n v="1"/>
    <n v="1"/>
  </r>
  <r>
    <x v="12"/>
    <x v="17"/>
    <x v="4372"/>
    <x v="0"/>
    <n v="0"/>
    <n v="10"/>
    <n v="10"/>
  </r>
  <r>
    <x v="12"/>
    <x v="178"/>
    <x v="4286"/>
    <x v="0"/>
    <n v="6.42"/>
    <n v="59"/>
    <n v="65.42"/>
  </r>
  <r>
    <x v="12"/>
    <x v="38"/>
    <x v="4288"/>
    <x v="0"/>
    <n v="28.9"/>
    <n v="51"/>
    <n v="79.900000000000006"/>
  </r>
  <r>
    <x v="12"/>
    <x v="38"/>
    <x v="4289"/>
    <x v="0"/>
    <n v="33"/>
    <n v="89"/>
    <n v="122"/>
  </r>
  <r>
    <x v="12"/>
    <x v="38"/>
    <x v="4290"/>
    <x v="0"/>
    <n v="14.81"/>
    <n v="22"/>
    <n v="36.81"/>
  </r>
  <r>
    <x v="12"/>
    <x v="38"/>
    <x v="4291"/>
    <x v="0"/>
    <n v="6.75"/>
    <n v="24"/>
    <n v="30.75"/>
  </r>
  <r>
    <x v="12"/>
    <x v="38"/>
    <x v="4292"/>
    <x v="0"/>
    <n v="5.41"/>
    <n v="17"/>
    <n v="22.41"/>
  </r>
  <r>
    <x v="12"/>
    <x v="110"/>
    <x v="4294"/>
    <x v="0"/>
    <n v="0.48"/>
    <n v="0"/>
    <n v="0.48"/>
  </r>
  <r>
    <x v="12"/>
    <x v="0"/>
    <x v="15399"/>
    <x v="0"/>
    <n v="0"/>
    <n v="1"/>
    <n v="1"/>
  </r>
  <r>
    <x v="12"/>
    <x v="49"/>
    <x v="4295"/>
    <x v="2"/>
    <n v="3.4"/>
    <n v="56"/>
    <n v="59.4"/>
  </r>
  <r>
    <x v="12"/>
    <x v="68"/>
    <x v="17946"/>
    <x v="0"/>
    <n v="0.03"/>
    <n v="0"/>
    <n v="0.03"/>
  </r>
  <r>
    <x v="12"/>
    <x v="38"/>
    <x v="4287"/>
    <x v="0"/>
    <n v="55.25"/>
    <n v="97"/>
    <n v="152.25"/>
  </r>
  <r>
    <x v="12"/>
    <x v="17"/>
    <x v="4373"/>
    <x v="0"/>
    <n v="0"/>
    <n v="5"/>
    <n v="5"/>
  </r>
  <r>
    <x v="12"/>
    <x v="25"/>
    <x v="4374"/>
    <x v="0"/>
    <n v="11.01"/>
    <n v="2"/>
    <n v="13.01"/>
  </r>
  <r>
    <x v="12"/>
    <x v="25"/>
    <x v="4353"/>
    <x v="0"/>
    <n v="15.1"/>
    <n v="3"/>
    <n v="18.100000000000001"/>
  </r>
  <r>
    <x v="12"/>
    <x v="349"/>
    <x v="4206"/>
    <x v="0"/>
    <n v="1.95"/>
    <n v="4"/>
    <n v="5.95"/>
  </r>
  <r>
    <x v="12"/>
    <x v="3"/>
    <x v="4207"/>
    <x v="0"/>
    <n v="1.44"/>
    <n v="1"/>
    <n v="2.44"/>
  </r>
  <r>
    <x v="12"/>
    <x v="38"/>
    <x v="4209"/>
    <x v="0"/>
    <n v="1.52"/>
    <n v="4"/>
    <n v="5.52"/>
  </r>
  <r>
    <x v="12"/>
    <x v="29"/>
    <x v="4210"/>
    <x v="2"/>
    <n v="3.75"/>
    <n v="42"/>
    <n v="45.75"/>
  </r>
  <r>
    <x v="12"/>
    <x v="170"/>
    <x v="4212"/>
    <x v="2"/>
    <n v="1.75"/>
    <n v="5"/>
    <n v="6.75"/>
  </r>
  <r>
    <x v="12"/>
    <x v="147"/>
    <x v="4213"/>
    <x v="2"/>
    <n v="1"/>
    <n v="40"/>
    <n v="41"/>
  </r>
  <r>
    <x v="12"/>
    <x v="125"/>
    <x v="4214"/>
    <x v="2"/>
    <n v="4.67"/>
    <n v="715.92"/>
    <n v="720.58999999999992"/>
  </r>
  <r>
    <x v="12"/>
    <x v="19"/>
    <x v="4215"/>
    <x v="2"/>
    <n v="0"/>
    <n v="1"/>
    <n v="1"/>
  </r>
  <r>
    <x v="12"/>
    <x v="29"/>
    <x v="4216"/>
    <x v="2"/>
    <n v="5.25"/>
    <n v="117"/>
    <n v="122.25"/>
  </r>
  <r>
    <x v="12"/>
    <x v="17"/>
    <x v="4204"/>
    <x v="0"/>
    <n v="0.85"/>
    <n v="2"/>
    <n v="2.85"/>
  </r>
  <r>
    <x v="12"/>
    <x v="120"/>
    <x v="4217"/>
    <x v="2"/>
    <n v="59.57"/>
    <n v="174"/>
    <n v="233.57"/>
  </r>
  <r>
    <x v="12"/>
    <x v="120"/>
    <x v="4219"/>
    <x v="2"/>
    <n v="137.54"/>
    <n v="865.5"/>
    <n v="1003.04"/>
  </r>
  <r>
    <x v="12"/>
    <x v="65"/>
    <x v="4220"/>
    <x v="2"/>
    <n v="0"/>
    <n v="23"/>
    <n v="23"/>
  </r>
  <r>
    <x v="12"/>
    <x v="204"/>
    <x v="4221"/>
    <x v="2"/>
    <n v="31"/>
    <n v="37"/>
    <n v="68"/>
  </r>
  <r>
    <x v="12"/>
    <x v="65"/>
    <x v="4222"/>
    <x v="2"/>
    <n v="42"/>
    <n v="376.5"/>
    <n v="418.5"/>
  </r>
  <r>
    <x v="12"/>
    <x v="29"/>
    <x v="4224"/>
    <x v="2"/>
    <n v="0"/>
    <n v="120"/>
    <n v="120"/>
  </r>
  <r>
    <x v="12"/>
    <x v="120"/>
    <x v="4225"/>
    <x v="2"/>
    <n v="0.25"/>
    <n v="90"/>
    <n v="90.25"/>
  </r>
  <r>
    <x v="12"/>
    <x v="11"/>
    <x v="4202"/>
    <x v="2"/>
    <n v="0"/>
    <n v="4"/>
    <n v="4"/>
  </r>
  <r>
    <x v="12"/>
    <x v="203"/>
    <x v="4200"/>
    <x v="2"/>
    <n v="12.25"/>
    <n v="82"/>
    <n v="94.25"/>
  </r>
  <r>
    <x v="12"/>
    <x v="5"/>
    <x v="4179"/>
    <x v="2"/>
    <n v="0"/>
    <n v="2"/>
    <n v="2"/>
  </r>
  <r>
    <x v="12"/>
    <x v="120"/>
    <x v="4218"/>
    <x v="2"/>
    <n v="0"/>
    <n v="377"/>
    <n v="377"/>
  </r>
  <r>
    <x v="12"/>
    <x v="120"/>
    <x v="4181"/>
    <x v="2"/>
    <n v="0"/>
    <n v="13"/>
    <n v="13"/>
  </r>
  <r>
    <x v="12"/>
    <x v="17"/>
    <x v="4226"/>
    <x v="0"/>
    <n v="57.49"/>
    <n v="24.83"/>
    <n v="82.32"/>
  </r>
  <r>
    <x v="12"/>
    <x v="17"/>
    <x v="4326"/>
    <x v="0"/>
    <n v="34.450000000000003"/>
    <n v="8"/>
    <n v="42.45"/>
  </r>
  <r>
    <x v="12"/>
    <x v="38"/>
    <x v="4375"/>
    <x v="0"/>
    <n v="25"/>
    <n v="34"/>
    <n v="59"/>
  </r>
  <r>
    <x v="12"/>
    <x v="38"/>
    <x v="4329"/>
    <x v="0"/>
    <n v="6.24"/>
    <n v="4"/>
    <n v="10.24"/>
  </r>
  <r>
    <x v="12"/>
    <x v="38"/>
    <x v="4330"/>
    <x v="0"/>
    <n v="2.99"/>
    <n v="2"/>
    <n v="4.99"/>
  </r>
  <r>
    <x v="12"/>
    <x v="38"/>
    <x v="4333"/>
    <x v="0"/>
    <n v="7.62"/>
    <n v="10"/>
    <n v="17.62"/>
  </r>
  <r>
    <x v="12"/>
    <x v="3"/>
    <x v="4334"/>
    <x v="0"/>
    <n v="8.09"/>
    <n v="3"/>
    <n v="11.09"/>
  </r>
  <r>
    <x v="12"/>
    <x v="38"/>
    <x v="4335"/>
    <x v="0"/>
    <n v="5.77"/>
    <n v="11"/>
    <n v="16.77"/>
  </r>
  <r>
    <x v="12"/>
    <x v="349"/>
    <x v="4336"/>
    <x v="0"/>
    <n v="13.97"/>
    <n v="28"/>
    <n v="41.97"/>
  </r>
  <r>
    <x v="12"/>
    <x v="26"/>
    <x v="4337"/>
    <x v="0"/>
    <n v="5.77"/>
    <n v="6"/>
    <n v="11.77"/>
  </r>
  <r>
    <x v="12"/>
    <x v="26"/>
    <x v="4338"/>
    <x v="0"/>
    <n v="1.81"/>
    <n v="12"/>
    <n v="13.81"/>
  </r>
  <r>
    <x v="12"/>
    <x v="17"/>
    <x v="4277"/>
    <x v="0"/>
    <n v="33.9"/>
    <n v="6"/>
    <n v="39.9"/>
  </r>
  <r>
    <x v="12"/>
    <x v="17"/>
    <x v="4339"/>
    <x v="0"/>
    <n v="26.3"/>
    <n v="7"/>
    <n v="33.299999999999997"/>
  </r>
  <r>
    <x v="12"/>
    <x v="26"/>
    <x v="4341"/>
    <x v="0"/>
    <n v="21.45"/>
    <n v="53"/>
    <n v="74.45"/>
  </r>
  <r>
    <x v="12"/>
    <x v="3"/>
    <x v="4342"/>
    <x v="0"/>
    <n v="1.1299999999999999"/>
    <n v="0"/>
    <n v="1.1299999999999999"/>
  </r>
  <r>
    <x v="12"/>
    <x v="38"/>
    <x v="4344"/>
    <x v="0"/>
    <n v="5.41"/>
    <n v="9"/>
    <n v="14.41"/>
  </r>
  <r>
    <x v="12"/>
    <x v="3"/>
    <x v="4345"/>
    <x v="0"/>
    <n v="2.41"/>
    <n v="3"/>
    <n v="5.41"/>
  </r>
  <r>
    <x v="12"/>
    <x v="17"/>
    <x v="4346"/>
    <x v="0"/>
    <n v="0"/>
    <n v="12"/>
    <n v="12"/>
  </r>
  <r>
    <x v="12"/>
    <x v="38"/>
    <x v="4347"/>
    <x v="0"/>
    <n v="5.8"/>
    <n v="11"/>
    <n v="16.8"/>
  </r>
  <r>
    <x v="12"/>
    <x v="11"/>
    <x v="4348"/>
    <x v="2"/>
    <n v="0"/>
    <n v="2"/>
    <n v="2"/>
  </r>
  <r>
    <x v="12"/>
    <x v="26"/>
    <x v="4349"/>
    <x v="0"/>
    <n v="1.29"/>
    <n v="1"/>
    <n v="2.29"/>
  </r>
  <r>
    <x v="12"/>
    <x v="205"/>
    <x v="4278"/>
    <x v="0"/>
    <n v="2.4700000000000002"/>
    <n v="0"/>
    <n v="2.4700000000000002"/>
  </r>
  <r>
    <x v="12"/>
    <x v="38"/>
    <x v="4340"/>
    <x v="0"/>
    <n v="5.26"/>
    <n v="7"/>
    <n v="12.26"/>
  </r>
  <r>
    <x v="12"/>
    <x v="120"/>
    <x v="12878"/>
    <x v="2"/>
    <n v="0"/>
    <n v="169"/>
    <n v="169"/>
  </r>
  <r>
    <x v="12"/>
    <x v="204"/>
    <x v="15372"/>
    <x v="2"/>
    <n v="1"/>
    <n v="0"/>
    <n v="1"/>
  </r>
  <r>
    <x v="12"/>
    <x v="204"/>
    <x v="22509"/>
    <x v="2"/>
    <n v="11"/>
    <n v="0"/>
    <n v="11"/>
  </r>
  <r>
    <x v="12"/>
    <x v="125"/>
    <x v="12746"/>
    <x v="2"/>
    <n v="79.75"/>
    <n v="418"/>
    <n v="497.75"/>
  </r>
  <r>
    <x v="12"/>
    <x v="120"/>
    <x v="12760"/>
    <x v="2"/>
    <n v="158"/>
    <n v="265.95999999999998"/>
    <n v="423.96"/>
  </r>
  <r>
    <x v="12"/>
    <x v="120"/>
    <x v="12759"/>
    <x v="2"/>
    <n v="233"/>
    <n v="641.83000000000004"/>
    <n v="874.83"/>
  </r>
  <r>
    <x v="12"/>
    <x v="11"/>
    <x v="12758"/>
    <x v="2"/>
    <n v="0"/>
    <n v="1"/>
    <n v="1"/>
  </r>
  <r>
    <x v="12"/>
    <x v="65"/>
    <x v="12757"/>
    <x v="2"/>
    <n v="93"/>
    <n v="481"/>
    <n v="574"/>
  </r>
  <r>
    <x v="12"/>
    <x v="120"/>
    <x v="12755"/>
    <x v="2"/>
    <n v="79.5"/>
    <n v="460.5"/>
    <n v="540"/>
  </r>
  <r>
    <x v="12"/>
    <x v="3"/>
    <x v="12761"/>
    <x v="2"/>
    <n v="0"/>
    <n v="1"/>
    <n v="1"/>
  </r>
  <r>
    <x v="12"/>
    <x v="3"/>
    <x v="12752"/>
    <x v="2"/>
    <n v="0"/>
    <n v="5"/>
    <n v="5"/>
  </r>
  <r>
    <x v="12"/>
    <x v="3"/>
    <x v="12751"/>
    <x v="2"/>
    <n v="0"/>
    <n v="1"/>
    <n v="1"/>
  </r>
  <r>
    <x v="12"/>
    <x v="3"/>
    <x v="22516"/>
    <x v="2"/>
    <n v="0"/>
    <n v="1"/>
    <n v="1"/>
  </r>
  <r>
    <x v="12"/>
    <x v="5"/>
    <x v="12747"/>
    <x v="2"/>
    <n v="0"/>
    <n v="58"/>
    <n v="58"/>
  </r>
  <r>
    <x v="12"/>
    <x v="125"/>
    <x v="12797"/>
    <x v="2"/>
    <n v="0"/>
    <n v="576.96"/>
    <n v="576.96"/>
  </r>
  <r>
    <x v="12"/>
    <x v="65"/>
    <x v="12831"/>
    <x v="2"/>
    <n v="66.33"/>
    <n v="362"/>
    <n v="428.33"/>
  </r>
  <r>
    <x v="12"/>
    <x v="120"/>
    <x v="12798"/>
    <x v="2"/>
    <n v="31.62"/>
    <n v="116"/>
    <n v="147.62"/>
  </r>
  <r>
    <x v="12"/>
    <x v="11"/>
    <x v="12835"/>
    <x v="2"/>
    <n v="0"/>
    <n v="1"/>
    <n v="1"/>
  </r>
  <r>
    <x v="12"/>
    <x v="120"/>
    <x v="12836"/>
    <x v="2"/>
    <n v="498.46"/>
    <n v="2524.5"/>
    <n v="3022.96"/>
  </r>
  <r>
    <x v="12"/>
    <x v="65"/>
    <x v="12837"/>
    <x v="2"/>
    <n v="8.75"/>
    <n v="83"/>
    <n v="91.75"/>
  </r>
  <r>
    <x v="12"/>
    <x v="147"/>
    <x v="12838"/>
    <x v="2"/>
    <n v="2.75"/>
    <n v="66"/>
    <n v="68.75"/>
  </r>
  <r>
    <x v="12"/>
    <x v="120"/>
    <x v="12839"/>
    <x v="2"/>
    <n v="18.5"/>
    <n v="35"/>
    <n v="53.5"/>
  </r>
  <r>
    <x v="12"/>
    <x v="60"/>
    <x v="12744"/>
    <x v="2"/>
    <n v="0"/>
    <n v="3"/>
    <n v="3"/>
  </r>
  <r>
    <x v="12"/>
    <x v="125"/>
    <x v="12743"/>
    <x v="2"/>
    <n v="7.14"/>
    <n v="667"/>
    <n v="674.14"/>
  </r>
  <r>
    <x v="12"/>
    <x v="5"/>
    <x v="12742"/>
    <x v="2"/>
    <n v="46.49"/>
    <n v="441"/>
    <n v="487.49"/>
  </r>
  <r>
    <x v="12"/>
    <x v="3"/>
    <x v="12741"/>
    <x v="2"/>
    <n v="0"/>
    <n v="1"/>
    <n v="1"/>
  </r>
  <r>
    <x v="12"/>
    <x v="120"/>
    <x v="12790"/>
    <x v="2"/>
    <n v="32.5"/>
    <n v="116"/>
    <n v="148.5"/>
  </r>
  <r>
    <x v="12"/>
    <x v="11"/>
    <x v="12788"/>
    <x v="2"/>
    <n v="0"/>
    <n v="5"/>
    <n v="5"/>
  </r>
  <r>
    <x v="12"/>
    <x v="11"/>
    <x v="13471"/>
    <x v="2"/>
    <n v="0"/>
    <n v="1"/>
    <n v="1"/>
  </r>
  <r>
    <x v="12"/>
    <x v="11"/>
    <x v="12786"/>
    <x v="2"/>
    <n v="0"/>
    <n v="7"/>
    <n v="7"/>
  </r>
  <r>
    <x v="12"/>
    <x v="11"/>
    <x v="12785"/>
    <x v="2"/>
    <n v="0"/>
    <n v="2"/>
    <n v="2"/>
  </r>
  <r>
    <x v="12"/>
    <x v="202"/>
    <x v="12782"/>
    <x v="2"/>
    <n v="0"/>
    <n v="5"/>
    <n v="5"/>
  </r>
  <r>
    <x v="12"/>
    <x v="221"/>
    <x v="12787"/>
    <x v="2"/>
    <n v="3.75"/>
    <n v="52"/>
    <n v="55.75"/>
  </r>
  <r>
    <x v="12"/>
    <x v="273"/>
    <x v="12763"/>
    <x v="2"/>
    <n v="6.66"/>
    <n v="51"/>
    <n v="57.66"/>
  </r>
  <r>
    <x v="12"/>
    <x v="5"/>
    <x v="12753"/>
    <x v="2"/>
    <n v="5.0599999999999996"/>
    <n v="108"/>
    <n v="113.06"/>
  </r>
  <r>
    <x v="12"/>
    <x v="3"/>
    <x v="13461"/>
    <x v="2"/>
    <n v="0"/>
    <n v="1"/>
    <n v="1"/>
  </r>
  <r>
    <x v="12"/>
    <x v="3"/>
    <x v="12730"/>
    <x v="2"/>
    <n v="0"/>
    <n v="4"/>
    <n v="4"/>
  </r>
  <r>
    <x v="12"/>
    <x v="120"/>
    <x v="12732"/>
    <x v="2"/>
    <n v="0"/>
    <n v="64"/>
    <n v="64"/>
  </r>
  <r>
    <x v="12"/>
    <x v="3"/>
    <x v="17318"/>
    <x v="2"/>
    <n v="1.02"/>
    <n v="7"/>
    <n v="8.02"/>
  </r>
  <r>
    <x v="12"/>
    <x v="3"/>
    <x v="22520"/>
    <x v="2"/>
    <n v="1.02"/>
    <n v="2"/>
    <n v="3.02"/>
  </r>
  <r>
    <x v="12"/>
    <x v="3"/>
    <x v="12735"/>
    <x v="2"/>
    <n v="0"/>
    <n v="3"/>
    <n v="3"/>
  </r>
  <r>
    <x v="12"/>
    <x v="65"/>
    <x v="12736"/>
    <x v="2"/>
    <n v="4.5"/>
    <n v="67"/>
    <n v="71.5"/>
  </r>
  <r>
    <x v="12"/>
    <x v="125"/>
    <x v="12737"/>
    <x v="2"/>
    <n v="154.16"/>
    <n v="302"/>
    <n v="456.15999999999997"/>
  </r>
  <r>
    <x v="12"/>
    <x v="275"/>
    <x v="22515"/>
    <x v="2"/>
    <n v="0.5"/>
    <n v="19"/>
    <n v="19.5"/>
  </r>
  <r>
    <x v="12"/>
    <x v="3"/>
    <x v="12739"/>
    <x v="2"/>
    <n v="0"/>
    <n v="1"/>
    <n v="1"/>
  </r>
  <r>
    <x v="12"/>
    <x v="29"/>
    <x v="12740"/>
    <x v="2"/>
    <n v="24.9"/>
    <n v="431.92"/>
    <n v="456.82"/>
  </r>
  <r>
    <x v="12"/>
    <x v="125"/>
    <x v="12731"/>
    <x v="2"/>
    <n v="237.54"/>
    <n v="645"/>
    <n v="882.54"/>
  </r>
  <r>
    <x v="12"/>
    <x v="120"/>
    <x v="12840"/>
    <x v="2"/>
    <n v="2.09"/>
    <n v="124.87"/>
    <n v="126.96000000000001"/>
  </r>
  <r>
    <x v="12"/>
    <x v="120"/>
    <x v="12841"/>
    <x v="2"/>
    <n v="3.5"/>
    <n v="51"/>
    <n v="54.5"/>
  </r>
  <r>
    <x v="12"/>
    <x v="60"/>
    <x v="12843"/>
    <x v="2"/>
    <n v="0"/>
    <n v="1"/>
    <n v="1"/>
  </r>
  <r>
    <x v="12"/>
    <x v="125"/>
    <x v="12803"/>
    <x v="2"/>
    <n v="166.63"/>
    <n v="3782.5"/>
    <n v="3949.13"/>
  </r>
  <r>
    <x v="12"/>
    <x v="125"/>
    <x v="12804"/>
    <x v="2"/>
    <n v="49"/>
    <n v="311"/>
    <n v="360"/>
  </r>
  <r>
    <x v="12"/>
    <x v="11"/>
    <x v="12805"/>
    <x v="2"/>
    <n v="1.18"/>
    <n v="1"/>
    <n v="2.1799999999999997"/>
  </r>
  <r>
    <x v="12"/>
    <x v="19"/>
    <x v="12807"/>
    <x v="2"/>
    <n v="0"/>
    <n v="1"/>
    <n v="1"/>
  </r>
  <r>
    <x v="12"/>
    <x v="60"/>
    <x v="12809"/>
    <x v="2"/>
    <n v="0"/>
    <n v="1"/>
    <n v="1"/>
  </r>
  <r>
    <x v="12"/>
    <x v="329"/>
    <x v="22517"/>
    <x v="2"/>
    <n v="0.41"/>
    <n v="0"/>
    <n v="0.41"/>
  </r>
  <r>
    <x v="12"/>
    <x v="60"/>
    <x v="12813"/>
    <x v="2"/>
    <n v="0"/>
    <n v="11"/>
    <n v="11"/>
  </r>
  <r>
    <x v="12"/>
    <x v="60"/>
    <x v="12814"/>
    <x v="2"/>
    <n v="0"/>
    <n v="4"/>
    <n v="4"/>
  </r>
  <r>
    <x v="12"/>
    <x v="60"/>
    <x v="12829"/>
    <x v="0"/>
    <n v="2.02"/>
    <n v="1"/>
    <n v="3.02"/>
  </r>
  <r>
    <x v="12"/>
    <x v="65"/>
    <x v="12802"/>
    <x v="2"/>
    <n v="0"/>
    <n v="81"/>
    <n v="81"/>
  </r>
  <r>
    <x v="12"/>
    <x v="5"/>
    <x v="12826"/>
    <x v="2"/>
    <n v="0"/>
    <n v="1"/>
    <n v="1"/>
  </r>
  <r>
    <x v="12"/>
    <x v="60"/>
    <x v="17933"/>
    <x v="2"/>
    <n v="0"/>
    <n v="3"/>
    <n v="3"/>
  </r>
  <r>
    <x v="12"/>
    <x v="223"/>
    <x v="12824"/>
    <x v="2"/>
    <n v="0"/>
    <n v="54"/>
    <n v="54"/>
  </r>
  <r>
    <x v="12"/>
    <x v="60"/>
    <x v="12823"/>
    <x v="2"/>
    <n v="0"/>
    <n v="3"/>
    <n v="3"/>
  </r>
  <r>
    <x v="12"/>
    <x v="147"/>
    <x v="12821"/>
    <x v="2"/>
    <n v="0"/>
    <n v="120"/>
    <n v="120"/>
  </r>
  <r>
    <x v="12"/>
    <x v="60"/>
    <x v="12820"/>
    <x v="2"/>
    <n v="0"/>
    <n v="3"/>
    <n v="3"/>
  </r>
  <r>
    <x v="12"/>
    <x v="120"/>
    <x v="12819"/>
    <x v="2"/>
    <n v="72.290000000000006"/>
    <n v="177.75"/>
    <n v="250.04000000000002"/>
  </r>
  <r>
    <x v="12"/>
    <x v="128"/>
    <x v="12818"/>
    <x v="2"/>
    <n v="1.75"/>
    <n v="13"/>
    <n v="14.75"/>
  </r>
  <r>
    <x v="12"/>
    <x v="204"/>
    <x v="24498"/>
    <x v="2"/>
    <n v="15.5"/>
    <n v="353.5"/>
    <n v="369"/>
  </r>
  <r>
    <x v="12"/>
    <x v="330"/>
    <x v="23287"/>
    <x v="0"/>
    <n v="2.84"/>
    <n v="0"/>
    <n v="2.84"/>
  </r>
  <r>
    <x v="12"/>
    <x v="223"/>
    <x v="12825"/>
    <x v="2"/>
    <n v="21"/>
    <n v="281"/>
    <n v="302"/>
  </r>
  <r>
    <x v="12"/>
    <x v="65"/>
    <x v="12791"/>
    <x v="2"/>
    <n v="485.44"/>
    <n v="5712.5"/>
    <n v="6197.94"/>
  </r>
  <r>
    <x v="12"/>
    <x v="184"/>
    <x v="12801"/>
    <x v="2"/>
    <n v="2.5"/>
    <n v="58"/>
    <n v="60.5"/>
  </r>
  <r>
    <x v="12"/>
    <x v="3"/>
    <x v="12857"/>
    <x v="2"/>
    <n v="0"/>
    <n v="1"/>
    <n v="1"/>
  </r>
  <r>
    <x v="12"/>
    <x v="5"/>
    <x v="12845"/>
    <x v="2"/>
    <n v="0.17"/>
    <n v="26"/>
    <n v="26.17"/>
  </r>
  <r>
    <x v="12"/>
    <x v="147"/>
    <x v="12846"/>
    <x v="2"/>
    <n v="1.75"/>
    <n v="37.75"/>
    <n v="39.5"/>
  </r>
  <r>
    <x v="12"/>
    <x v="113"/>
    <x v="12847"/>
    <x v="2"/>
    <n v="9.4499999999999993"/>
    <n v="7"/>
    <n v="16.45"/>
  </r>
  <r>
    <x v="12"/>
    <x v="65"/>
    <x v="12848"/>
    <x v="2"/>
    <n v="5.5"/>
    <n v="6"/>
    <n v="11.5"/>
  </r>
  <r>
    <x v="12"/>
    <x v="113"/>
    <x v="12849"/>
    <x v="2"/>
    <n v="2.75"/>
    <n v="5"/>
    <n v="7.75"/>
  </r>
  <r>
    <x v="12"/>
    <x v="113"/>
    <x v="12850"/>
    <x v="2"/>
    <n v="5.62"/>
    <n v="3"/>
    <n v="8.620000000000001"/>
  </r>
  <r>
    <x v="12"/>
    <x v="223"/>
    <x v="22518"/>
    <x v="2"/>
    <n v="24.5"/>
    <n v="57"/>
    <n v="81.5"/>
  </r>
  <r>
    <x v="12"/>
    <x v="5"/>
    <x v="12862"/>
    <x v="2"/>
    <n v="3.75"/>
    <n v="14"/>
    <n v="17.75"/>
  </r>
  <r>
    <x v="12"/>
    <x v="329"/>
    <x v="22519"/>
    <x v="2"/>
    <n v="0.85"/>
    <n v="8"/>
    <n v="8.85"/>
  </r>
  <r>
    <x v="12"/>
    <x v="324"/>
    <x v="12800"/>
    <x v="2"/>
    <n v="13.08"/>
    <n v="36"/>
    <n v="49.08"/>
  </r>
  <r>
    <x v="12"/>
    <x v="5"/>
    <x v="12860"/>
    <x v="2"/>
    <n v="11.5"/>
    <n v="44"/>
    <n v="55.5"/>
  </r>
  <r>
    <x v="12"/>
    <x v="130"/>
    <x v="12865"/>
    <x v="2"/>
    <n v="1.5"/>
    <n v="43"/>
    <n v="44.5"/>
  </r>
  <r>
    <x v="12"/>
    <x v="11"/>
    <x v="12858"/>
    <x v="2"/>
    <n v="0"/>
    <n v="13"/>
    <n v="13"/>
  </r>
  <r>
    <x v="12"/>
    <x v="120"/>
    <x v="12856"/>
    <x v="2"/>
    <n v="0"/>
    <n v="1606.75"/>
    <n v="1606.75"/>
  </r>
  <r>
    <x v="12"/>
    <x v="130"/>
    <x v="12855"/>
    <x v="2"/>
    <n v="10.25"/>
    <n v="31"/>
    <n v="41.25"/>
  </r>
  <r>
    <x v="12"/>
    <x v="3"/>
    <x v="12854"/>
    <x v="2"/>
    <n v="0.82"/>
    <n v="13"/>
    <n v="13.82"/>
  </r>
  <r>
    <x v="12"/>
    <x v="3"/>
    <x v="12853"/>
    <x v="2"/>
    <n v="0.33"/>
    <n v="5"/>
    <n v="5.33"/>
  </r>
  <r>
    <x v="12"/>
    <x v="11"/>
    <x v="12852"/>
    <x v="2"/>
    <n v="0"/>
    <n v="6"/>
    <n v="6"/>
  </r>
  <r>
    <x v="12"/>
    <x v="166"/>
    <x v="12851"/>
    <x v="2"/>
    <n v="2"/>
    <n v="0"/>
    <n v="2"/>
  </r>
  <r>
    <x v="12"/>
    <x v="60"/>
    <x v="12833"/>
    <x v="2"/>
    <n v="0"/>
    <n v="1"/>
    <n v="1"/>
  </r>
  <r>
    <x v="12"/>
    <x v="130"/>
    <x v="12859"/>
    <x v="2"/>
    <n v="29.75"/>
    <n v="63"/>
    <n v="92.75"/>
  </r>
  <r>
    <x v="12"/>
    <x v="113"/>
    <x v="12792"/>
    <x v="2"/>
    <n v="0"/>
    <n v="73"/>
    <n v="73"/>
  </r>
  <r>
    <x v="12"/>
    <x v="5"/>
    <x v="12793"/>
    <x v="2"/>
    <n v="72.290000000000006"/>
    <n v="259"/>
    <n v="331.29"/>
  </r>
  <r>
    <x v="12"/>
    <x v="147"/>
    <x v="12794"/>
    <x v="2"/>
    <n v="128.5"/>
    <n v="355"/>
    <n v="483.5"/>
  </r>
  <r>
    <x v="12"/>
    <x v="60"/>
    <x v="13458"/>
    <x v="2"/>
    <n v="0"/>
    <n v="3"/>
    <n v="3"/>
  </r>
  <r>
    <x v="12"/>
    <x v="147"/>
    <x v="12983"/>
    <x v="2"/>
    <n v="0"/>
    <n v="75"/>
    <n v="75"/>
  </r>
  <r>
    <x v="12"/>
    <x v="147"/>
    <x v="12982"/>
    <x v="2"/>
    <n v="0"/>
    <n v="164"/>
    <n v="164"/>
  </r>
  <r>
    <x v="12"/>
    <x v="147"/>
    <x v="12988"/>
    <x v="2"/>
    <n v="0"/>
    <n v="274.83"/>
    <n v="274.83"/>
  </r>
  <r>
    <x v="12"/>
    <x v="198"/>
    <x v="12981"/>
    <x v="2"/>
    <n v="0"/>
    <n v="137"/>
    <n v="137"/>
  </r>
  <r>
    <x v="12"/>
    <x v="125"/>
    <x v="12979"/>
    <x v="2"/>
    <n v="0"/>
    <n v="187.5"/>
    <n v="187.5"/>
  </r>
  <r>
    <x v="12"/>
    <x v="11"/>
    <x v="12990"/>
    <x v="2"/>
    <n v="0.25"/>
    <n v="3"/>
    <n v="3.25"/>
  </r>
  <r>
    <x v="12"/>
    <x v="60"/>
    <x v="13466"/>
    <x v="2"/>
    <n v="0"/>
    <n v="2"/>
    <n v="2"/>
  </r>
  <r>
    <x v="12"/>
    <x v="3"/>
    <x v="12978"/>
    <x v="2"/>
    <n v="0"/>
    <n v="2"/>
    <n v="2"/>
  </r>
  <r>
    <x v="12"/>
    <x v="324"/>
    <x v="22514"/>
    <x v="2"/>
    <n v="22.5"/>
    <n v="86"/>
    <n v="108.5"/>
  </r>
  <r>
    <x v="12"/>
    <x v="3"/>
    <x v="12977"/>
    <x v="2"/>
    <n v="2"/>
    <n v="2"/>
    <n v="4"/>
  </r>
  <r>
    <x v="12"/>
    <x v="201"/>
    <x v="24499"/>
    <x v="2"/>
    <n v="5.75"/>
    <n v="40.75"/>
    <n v="46.5"/>
  </r>
  <r>
    <x v="12"/>
    <x v="60"/>
    <x v="22521"/>
    <x v="2"/>
    <n v="0"/>
    <n v="1"/>
    <n v="1"/>
  </r>
  <r>
    <x v="12"/>
    <x v="147"/>
    <x v="12991"/>
    <x v="2"/>
    <n v="82.78"/>
    <n v="663"/>
    <n v="745.78"/>
  </r>
  <r>
    <x v="12"/>
    <x v="5"/>
    <x v="13005"/>
    <x v="2"/>
    <n v="0.17"/>
    <n v="2"/>
    <n v="2.17"/>
  </r>
  <r>
    <x v="12"/>
    <x v="65"/>
    <x v="13003"/>
    <x v="2"/>
    <n v="35"/>
    <n v="541.5"/>
    <n v="576.5"/>
  </r>
  <r>
    <x v="12"/>
    <x v="147"/>
    <x v="13002"/>
    <x v="2"/>
    <n v="59.17"/>
    <n v="386"/>
    <n v="445.17"/>
  </r>
  <r>
    <x v="12"/>
    <x v="147"/>
    <x v="13006"/>
    <x v="2"/>
    <n v="0"/>
    <n v="81"/>
    <n v="81"/>
  </r>
  <r>
    <x v="12"/>
    <x v="120"/>
    <x v="12999"/>
    <x v="2"/>
    <n v="19.12"/>
    <n v="45.83"/>
    <n v="64.95"/>
  </r>
  <r>
    <x v="12"/>
    <x v="29"/>
    <x v="13000"/>
    <x v="2"/>
    <n v="62.21"/>
    <n v="266.95999999999998"/>
    <n v="329.16999999999996"/>
  </r>
  <r>
    <x v="12"/>
    <x v="3"/>
    <x v="12976"/>
    <x v="2"/>
    <n v="0"/>
    <n v="1"/>
    <n v="1"/>
  </r>
  <r>
    <x v="12"/>
    <x v="120"/>
    <x v="12998"/>
    <x v="2"/>
    <n v="2"/>
    <n v="26"/>
    <n v="28"/>
  </r>
  <r>
    <x v="12"/>
    <x v="198"/>
    <x v="12987"/>
    <x v="2"/>
    <n v="0"/>
    <n v="116"/>
    <n v="116"/>
  </r>
  <r>
    <x v="12"/>
    <x v="223"/>
    <x v="12938"/>
    <x v="2"/>
    <n v="12.5"/>
    <n v="12"/>
    <n v="24.5"/>
  </r>
  <r>
    <x v="12"/>
    <x v="60"/>
    <x v="12881"/>
    <x v="2"/>
    <n v="0"/>
    <n v="2"/>
    <n v="2"/>
  </r>
  <r>
    <x v="12"/>
    <x v="147"/>
    <x v="12882"/>
    <x v="2"/>
    <n v="0"/>
    <n v="126"/>
    <n v="126"/>
  </r>
  <r>
    <x v="12"/>
    <x v="147"/>
    <x v="12883"/>
    <x v="2"/>
    <n v="0"/>
    <n v="711"/>
    <n v="711"/>
  </r>
  <r>
    <x v="12"/>
    <x v="19"/>
    <x v="12884"/>
    <x v="2"/>
    <n v="0"/>
    <n v="2"/>
    <n v="2"/>
  </r>
  <r>
    <x v="12"/>
    <x v="19"/>
    <x v="12885"/>
    <x v="2"/>
    <n v="0"/>
    <n v="3"/>
    <n v="3"/>
  </r>
  <r>
    <x v="12"/>
    <x v="19"/>
    <x v="12899"/>
    <x v="2"/>
    <n v="0"/>
    <n v="2"/>
    <n v="2"/>
  </r>
  <r>
    <x v="12"/>
    <x v="11"/>
    <x v="17925"/>
    <x v="2"/>
    <n v="0"/>
    <n v="1"/>
    <n v="1"/>
  </r>
  <r>
    <x v="12"/>
    <x v="120"/>
    <x v="12898"/>
    <x v="2"/>
    <n v="0"/>
    <n v="27"/>
    <n v="27"/>
  </r>
  <r>
    <x v="12"/>
    <x v="147"/>
    <x v="12897"/>
    <x v="2"/>
    <n v="12"/>
    <n v="139"/>
    <n v="151"/>
  </r>
  <r>
    <x v="12"/>
    <x v="125"/>
    <x v="12984"/>
    <x v="2"/>
    <n v="15.7"/>
    <n v="359"/>
    <n v="374.7"/>
  </r>
  <r>
    <x v="12"/>
    <x v="147"/>
    <x v="12896"/>
    <x v="2"/>
    <n v="0"/>
    <n v="1452.5"/>
    <n v="1452.5"/>
  </r>
  <r>
    <x v="12"/>
    <x v="147"/>
    <x v="12900"/>
    <x v="2"/>
    <n v="0"/>
    <n v="858.92"/>
    <n v="858.92"/>
  </r>
  <r>
    <x v="12"/>
    <x v="29"/>
    <x v="12893"/>
    <x v="2"/>
    <n v="87.75"/>
    <n v="435"/>
    <n v="522.75"/>
  </r>
  <r>
    <x v="12"/>
    <x v="60"/>
    <x v="12891"/>
    <x v="2"/>
    <n v="13.75"/>
    <n v="32"/>
    <n v="45.75"/>
  </r>
  <r>
    <x v="12"/>
    <x v="60"/>
    <x v="12890"/>
    <x v="2"/>
    <n v="0.75"/>
    <n v="4"/>
    <n v="4.75"/>
  </r>
  <r>
    <x v="12"/>
    <x v="60"/>
    <x v="12888"/>
    <x v="2"/>
    <n v="0"/>
    <n v="2"/>
    <n v="2"/>
  </r>
  <r>
    <x v="12"/>
    <x v="147"/>
    <x v="12887"/>
    <x v="2"/>
    <n v="0.5"/>
    <n v="83.5"/>
    <n v="84"/>
  </r>
  <r>
    <x v="12"/>
    <x v="29"/>
    <x v="12886"/>
    <x v="2"/>
    <n v="2"/>
    <n v="121"/>
    <n v="123"/>
  </r>
  <r>
    <x v="12"/>
    <x v="223"/>
    <x v="12936"/>
    <x v="2"/>
    <n v="125.95"/>
    <n v="549.75"/>
    <n v="675.7"/>
  </r>
  <r>
    <x v="12"/>
    <x v="76"/>
    <x v="12958"/>
    <x v="2"/>
    <n v="21"/>
    <n v="69"/>
    <n v="90"/>
  </r>
  <r>
    <x v="12"/>
    <x v="275"/>
    <x v="12895"/>
    <x v="2"/>
    <n v="21.74"/>
    <n v="44"/>
    <n v="65.739999999999995"/>
  </r>
  <r>
    <x v="12"/>
    <x v="56"/>
    <x v="4320"/>
    <x v="0"/>
    <n v="0.49"/>
    <n v="0"/>
    <n v="0.49"/>
  </r>
  <r>
    <x v="12"/>
    <x v="324"/>
    <x v="12997"/>
    <x v="2"/>
    <n v="191.25"/>
    <n v="679"/>
    <n v="870.25"/>
  </r>
  <r>
    <x v="12"/>
    <x v="65"/>
    <x v="12992"/>
    <x v="2"/>
    <n v="0"/>
    <n v="531.62"/>
    <n v="531.62"/>
  </r>
  <r>
    <x v="12"/>
    <x v="65"/>
    <x v="12959"/>
    <x v="2"/>
    <n v="1.5"/>
    <n v="55.75"/>
    <n v="57.25"/>
  </r>
  <r>
    <x v="12"/>
    <x v="120"/>
    <x v="12956"/>
    <x v="2"/>
    <n v="18.25"/>
    <n v="77"/>
    <n v="95.25"/>
  </r>
  <r>
    <x v="12"/>
    <x v="11"/>
    <x v="12957"/>
    <x v="2"/>
    <n v="0"/>
    <n v="3"/>
    <n v="3"/>
  </r>
  <r>
    <x v="12"/>
    <x v="65"/>
    <x v="12868"/>
    <x v="2"/>
    <n v="77.5"/>
    <n v="381"/>
    <n v="458.5"/>
  </r>
  <r>
    <x v="12"/>
    <x v="147"/>
    <x v="12904"/>
    <x v="2"/>
    <n v="25.5"/>
    <n v="66"/>
    <n v="91.5"/>
  </r>
  <r>
    <x v="12"/>
    <x v="147"/>
    <x v="12796"/>
    <x v="2"/>
    <n v="5.25"/>
    <n v="180"/>
    <n v="185.25"/>
  </r>
  <r>
    <x v="12"/>
    <x v="147"/>
    <x v="12766"/>
    <x v="2"/>
    <n v="7.5"/>
    <n v="46"/>
    <n v="53.5"/>
  </r>
  <r>
    <x v="12"/>
    <x v="65"/>
    <x v="12767"/>
    <x v="2"/>
    <n v="4.25"/>
    <n v="23"/>
    <n v="27.25"/>
  </r>
  <r>
    <x v="12"/>
    <x v="198"/>
    <x v="12768"/>
    <x v="2"/>
    <n v="90.45"/>
    <n v="255"/>
    <n v="345.45"/>
  </r>
  <r>
    <x v="12"/>
    <x v="120"/>
    <x v="12960"/>
    <x v="2"/>
    <n v="0"/>
    <n v="292.75"/>
    <n v="292.75"/>
  </r>
  <r>
    <x v="12"/>
    <x v="147"/>
    <x v="12770"/>
    <x v="2"/>
    <n v="0"/>
    <n v="42"/>
    <n v="42"/>
  </r>
  <r>
    <x v="12"/>
    <x v="147"/>
    <x v="12772"/>
    <x v="2"/>
    <n v="23.75"/>
    <n v="76"/>
    <n v="99.75"/>
  </r>
  <r>
    <x v="12"/>
    <x v="113"/>
    <x v="23927"/>
    <x v="2"/>
    <n v="1"/>
    <n v="0"/>
    <n v="1"/>
  </r>
  <r>
    <x v="12"/>
    <x v="125"/>
    <x v="12774"/>
    <x v="2"/>
    <n v="0.16"/>
    <n v="4674.46"/>
    <n v="4674.62"/>
  </r>
  <r>
    <x v="12"/>
    <x v="125"/>
    <x v="12775"/>
    <x v="2"/>
    <n v="541.36"/>
    <n v="8791.5"/>
    <n v="9332.86"/>
  </r>
  <r>
    <x v="12"/>
    <x v="65"/>
    <x v="12777"/>
    <x v="2"/>
    <n v="33.74"/>
    <n v="144"/>
    <n v="177.74"/>
  </r>
  <r>
    <x v="12"/>
    <x v="65"/>
    <x v="12778"/>
    <x v="2"/>
    <n v="1.5"/>
    <n v="51"/>
    <n v="52.5"/>
  </r>
  <r>
    <x v="12"/>
    <x v="11"/>
    <x v="8464"/>
    <x v="2"/>
    <n v="0"/>
    <n v="1"/>
    <n v="1"/>
  </r>
  <r>
    <x v="12"/>
    <x v="65"/>
    <x v="12780"/>
    <x v="2"/>
    <n v="7.19"/>
    <n v="845"/>
    <n v="852.19"/>
  </r>
  <r>
    <x v="12"/>
    <x v="335"/>
    <x v="12781"/>
    <x v="2"/>
    <n v="1.58"/>
    <n v="5"/>
    <n v="6.58"/>
  </r>
  <r>
    <x v="12"/>
    <x v="113"/>
    <x v="24500"/>
    <x v="2"/>
    <n v="3.25"/>
    <n v="13"/>
    <n v="16.25"/>
  </r>
  <r>
    <x v="12"/>
    <x v="65"/>
    <x v="12993"/>
    <x v="2"/>
    <n v="0"/>
    <n v="563.5"/>
    <n v="563.5"/>
  </r>
  <r>
    <x v="12"/>
    <x v="275"/>
    <x v="12961"/>
    <x v="2"/>
    <n v="11.29"/>
    <n v="66"/>
    <n v="77.289999999999992"/>
  </r>
  <r>
    <x v="12"/>
    <x v="125"/>
    <x v="12970"/>
    <x v="2"/>
    <n v="54.7"/>
    <n v="207"/>
    <n v="261.7"/>
  </r>
  <r>
    <x v="12"/>
    <x v="65"/>
    <x v="12995"/>
    <x v="2"/>
    <n v="13.5"/>
    <n v="169"/>
    <n v="182.5"/>
  </r>
  <r>
    <x v="12"/>
    <x v="65"/>
    <x v="12996"/>
    <x v="2"/>
    <n v="135.5"/>
    <n v="1898.5"/>
    <n v="2034"/>
  </r>
  <r>
    <x v="12"/>
    <x v="125"/>
    <x v="12973"/>
    <x v="2"/>
    <n v="117"/>
    <n v="4228"/>
    <n v="4345"/>
  </r>
  <r>
    <x v="12"/>
    <x v="147"/>
    <x v="12985"/>
    <x v="2"/>
    <n v="19.54"/>
    <n v="31"/>
    <n v="50.54"/>
  </r>
  <r>
    <x v="12"/>
    <x v="65"/>
    <x v="12962"/>
    <x v="2"/>
    <n v="7.5"/>
    <n v="106.96"/>
    <n v="114.46"/>
  </r>
  <r>
    <x v="12"/>
    <x v="273"/>
    <x v="12940"/>
    <x v="2"/>
    <n v="18.5"/>
    <n v="113"/>
    <n v="131.5"/>
  </r>
  <r>
    <x v="12"/>
    <x v="120"/>
    <x v="12942"/>
    <x v="2"/>
    <n v="7.5"/>
    <n v="0"/>
    <n v="7.5"/>
  </r>
  <r>
    <x v="12"/>
    <x v="275"/>
    <x v="12943"/>
    <x v="2"/>
    <n v="15"/>
    <n v="40"/>
    <n v="55"/>
  </r>
  <r>
    <x v="12"/>
    <x v="29"/>
    <x v="12944"/>
    <x v="2"/>
    <n v="190.37"/>
    <n v="1059"/>
    <n v="1249.3699999999999"/>
  </r>
  <r>
    <x v="12"/>
    <x v="147"/>
    <x v="12963"/>
    <x v="2"/>
    <n v="115.5"/>
    <n v="237"/>
    <n v="352.5"/>
  </r>
  <r>
    <x v="12"/>
    <x v="13"/>
    <x v="12945"/>
    <x v="0"/>
    <n v="0"/>
    <n v="13"/>
    <n v="13"/>
  </r>
  <r>
    <x v="12"/>
    <x v="65"/>
    <x v="12947"/>
    <x v="2"/>
    <n v="0"/>
    <n v="3584.17"/>
    <n v="3584.17"/>
  </r>
  <r>
    <x v="12"/>
    <x v="11"/>
    <x v="24501"/>
    <x v="2"/>
    <n v="0"/>
    <n v="2"/>
    <n v="2"/>
  </r>
  <r>
    <x v="12"/>
    <x v="203"/>
    <x v="12951"/>
    <x v="2"/>
    <n v="4.75"/>
    <n v="1"/>
    <n v="5.75"/>
  </r>
  <r>
    <x v="12"/>
    <x v="147"/>
    <x v="12955"/>
    <x v="2"/>
    <n v="23"/>
    <n v="55"/>
    <n v="78"/>
  </r>
  <r>
    <x v="12"/>
    <x v="65"/>
    <x v="12968"/>
    <x v="2"/>
    <n v="0.08"/>
    <n v="331"/>
    <n v="331.08"/>
  </r>
  <r>
    <x v="12"/>
    <x v="203"/>
    <x v="12967"/>
    <x v="2"/>
    <n v="13"/>
    <n v="87"/>
    <n v="100"/>
  </r>
  <r>
    <x v="12"/>
    <x v="65"/>
    <x v="12966"/>
    <x v="2"/>
    <n v="58.5"/>
    <n v="228"/>
    <n v="286.5"/>
  </r>
  <r>
    <x v="12"/>
    <x v="49"/>
    <x v="12965"/>
    <x v="2"/>
    <n v="31.5"/>
    <n v="83"/>
    <n v="114.5"/>
  </r>
  <r>
    <x v="12"/>
    <x v="276"/>
    <x v="12964"/>
    <x v="2"/>
    <n v="19.25"/>
    <n v="150"/>
    <n v="169.25"/>
  </r>
  <r>
    <x v="12"/>
    <x v="29"/>
    <x v="12946"/>
    <x v="2"/>
    <n v="22.04"/>
    <n v="51"/>
    <n v="73.039999999999992"/>
  </r>
  <r>
    <x v="12"/>
    <x v="25"/>
    <x v="4389"/>
    <x v="0"/>
    <n v="6.79"/>
    <n v="8"/>
    <n v="14.79"/>
  </r>
  <r>
    <x v="12"/>
    <x v="85"/>
    <x v="4318"/>
    <x v="0"/>
    <n v="0.16"/>
    <n v="0"/>
    <n v="0.16"/>
  </r>
  <r>
    <x v="12"/>
    <x v="17"/>
    <x v="4316"/>
    <x v="0"/>
    <n v="0.16"/>
    <n v="0"/>
    <n v="0.16"/>
  </r>
  <r>
    <x v="12"/>
    <x v="26"/>
    <x v="4625"/>
    <x v="0"/>
    <n v="19.46"/>
    <n v="22"/>
    <n v="41.46"/>
  </r>
  <r>
    <x v="12"/>
    <x v="204"/>
    <x v="17943"/>
    <x v="2"/>
    <n v="1"/>
    <n v="0"/>
    <n v="1"/>
  </r>
  <r>
    <x v="12"/>
    <x v="38"/>
    <x v="21453"/>
    <x v="0"/>
    <n v="4.1500000000000004"/>
    <n v="5"/>
    <n v="9.15"/>
  </r>
  <r>
    <x v="12"/>
    <x v="38"/>
    <x v="4603"/>
    <x v="0"/>
    <n v="8.48"/>
    <n v="16"/>
    <n v="24.48"/>
  </r>
  <r>
    <x v="12"/>
    <x v="182"/>
    <x v="4607"/>
    <x v="2"/>
    <n v="5.67"/>
    <n v="3"/>
    <n v="8.67"/>
  </r>
  <r>
    <x v="12"/>
    <x v="38"/>
    <x v="4608"/>
    <x v="0"/>
    <n v="7.75"/>
    <n v="23"/>
    <n v="30.75"/>
  </r>
  <r>
    <x v="12"/>
    <x v="182"/>
    <x v="22528"/>
    <x v="2"/>
    <n v="2.39"/>
    <n v="1"/>
    <n v="3.39"/>
  </r>
  <r>
    <x v="12"/>
    <x v="182"/>
    <x v="4609"/>
    <x v="2"/>
    <n v="0.44"/>
    <n v="3"/>
    <n v="3.44"/>
  </r>
  <r>
    <x v="12"/>
    <x v="141"/>
    <x v="4610"/>
    <x v="0"/>
    <n v="46.11"/>
    <n v="94"/>
    <n v="140.11000000000001"/>
  </r>
  <r>
    <x v="12"/>
    <x v="25"/>
    <x v="4611"/>
    <x v="0"/>
    <n v="28.75"/>
    <n v="54"/>
    <n v="82.75"/>
  </r>
  <r>
    <x v="12"/>
    <x v="38"/>
    <x v="24502"/>
    <x v="0"/>
    <n v="0"/>
    <n v="6"/>
    <n v="6"/>
  </r>
  <r>
    <x v="12"/>
    <x v="38"/>
    <x v="24503"/>
    <x v="0"/>
    <n v="0"/>
    <n v="3"/>
    <n v="3"/>
  </r>
  <r>
    <x v="12"/>
    <x v="38"/>
    <x v="4612"/>
    <x v="0"/>
    <n v="9.0299999999999994"/>
    <n v="1"/>
    <n v="10.029999999999999"/>
  </r>
  <r>
    <x v="12"/>
    <x v="1"/>
    <x v="4613"/>
    <x v="0"/>
    <n v="3.45"/>
    <n v="4"/>
    <n v="7.45"/>
  </r>
  <r>
    <x v="12"/>
    <x v="336"/>
    <x v="4614"/>
    <x v="0"/>
    <n v="1.96"/>
    <n v="1"/>
    <n v="2.96"/>
  </r>
  <r>
    <x v="12"/>
    <x v="5"/>
    <x v="4615"/>
    <x v="0"/>
    <n v="0.24"/>
    <n v="0"/>
    <n v="0.24"/>
  </r>
  <r>
    <x v="12"/>
    <x v="141"/>
    <x v="4616"/>
    <x v="0"/>
    <n v="2.87"/>
    <n v="17"/>
    <n v="19.87"/>
  </r>
  <r>
    <x v="12"/>
    <x v="25"/>
    <x v="4618"/>
    <x v="0"/>
    <n v="0.08"/>
    <n v="0"/>
    <n v="0.08"/>
  </r>
  <r>
    <x v="12"/>
    <x v="3"/>
    <x v="15391"/>
    <x v="0"/>
    <n v="0"/>
    <n v="2"/>
    <n v="2"/>
  </r>
  <r>
    <x v="12"/>
    <x v="26"/>
    <x v="4676"/>
    <x v="0"/>
    <n v="3.08"/>
    <n v="11"/>
    <n v="14.08"/>
  </r>
  <r>
    <x v="12"/>
    <x v="109"/>
    <x v="4725"/>
    <x v="0"/>
    <n v="23.07"/>
    <n v="36"/>
    <n v="59.07"/>
  </r>
  <r>
    <x v="12"/>
    <x v="109"/>
    <x v="4677"/>
    <x v="0"/>
    <n v="34.89"/>
    <n v="69"/>
    <n v="103.89"/>
  </r>
  <r>
    <x v="12"/>
    <x v="26"/>
    <x v="4747"/>
    <x v="0"/>
    <n v="28.1"/>
    <n v="15"/>
    <n v="43.1"/>
  </r>
  <r>
    <x v="12"/>
    <x v="207"/>
    <x v="4772"/>
    <x v="2"/>
    <n v="13.58"/>
    <n v="53"/>
    <n v="66.58"/>
  </r>
  <r>
    <x v="12"/>
    <x v="207"/>
    <x v="4773"/>
    <x v="2"/>
    <n v="0"/>
    <n v="41"/>
    <n v="41"/>
  </r>
  <r>
    <x v="12"/>
    <x v="207"/>
    <x v="4752"/>
    <x v="2"/>
    <n v="22.25"/>
    <n v="67"/>
    <n v="89.25"/>
  </r>
  <r>
    <x v="12"/>
    <x v="62"/>
    <x v="4749"/>
    <x v="1"/>
    <n v="0.5"/>
    <n v="0"/>
    <n v="0.5"/>
  </r>
  <r>
    <x v="12"/>
    <x v="56"/>
    <x v="4728"/>
    <x v="0"/>
    <n v="26.17"/>
    <n v="27"/>
    <n v="53.17"/>
  </r>
  <r>
    <x v="12"/>
    <x v="38"/>
    <x v="4730"/>
    <x v="0"/>
    <n v="17.670000000000002"/>
    <n v="36.92"/>
    <n v="54.59"/>
  </r>
  <r>
    <x v="12"/>
    <x v="38"/>
    <x v="4731"/>
    <x v="0"/>
    <n v="5.71"/>
    <n v="0"/>
    <n v="5.71"/>
  </r>
  <r>
    <x v="12"/>
    <x v="56"/>
    <x v="4732"/>
    <x v="0"/>
    <n v="10.4"/>
    <n v="22"/>
    <n v="32.4"/>
  </r>
  <r>
    <x v="12"/>
    <x v="0"/>
    <x v="22530"/>
    <x v="0"/>
    <n v="0.4"/>
    <n v="0"/>
    <n v="0.4"/>
  </r>
  <r>
    <x v="12"/>
    <x v="38"/>
    <x v="4620"/>
    <x v="0"/>
    <n v="2.37"/>
    <n v="11"/>
    <n v="13.370000000000001"/>
  </r>
  <r>
    <x v="12"/>
    <x v="26"/>
    <x v="17940"/>
    <x v="0"/>
    <n v="2.76"/>
    <n v="2"/>
    <n v="4.76"/>
  </r>
  <r>
    <x v="12"/>
    <x v="19"/>
    <x v="4736"/>
    <x v="0"/>
    <n v="0"/>
    <n v="4"/>
    <n v="4"/>
  </r>
  <r>
    <x v="12"/>
    <x v="3"/>
    <x v="4738"/>
    <x v="0"/>
    <n v="4.32"/>
    <n v="2"/>
    <n v="6.32"/>
  </r>
  <r>
    <x v="12"/>
    <x v="8"/>
    <x v="4739"/>
    <x v="0"/>
    <n v="0.08"/>
    <n v="0"/>
    <n v="0.08"/>
  </r>
  <r>
    <x v="12"/>
    <x v="26"/>
    <x v="4740"/>
    <x v="0"/>
    <n v="1.98"/>
    <n v="0"/>
    <n v="1.98"/>
  </r>
  <r>
    <x v="12"/>
    <x v="71"/>
    <x v="4741"/>
    <x v="0"/>
    <n v="53.05"/>
    <n v="10"/>
    <n v="63.05"/>
  </r>
  <r>
    <x v="12"/>
    <x v="37"/>
    <x v="4742"/>
    <x v="0"/>
    <n v="0.49"/>
    <n v="2"/>
    <n v="2.4900000000000002"/>
  </r>
  <r>
    <x v="12"/>
    <x v="26"/>
    <x v="4743"/>
    <x v="0"/>
    <n v="0.41"/>
    <n v="0"/>
    <n v="0.41"/>
  </r>
  <r>
    <x v="12"/>
    <x v="26"/>
    <x v="4745"/>
    <x v="0"/>
    <n v="2.92"/>
    <n v="2"/>
    <n v="4.92"/>
  </r>
  <r>
    <x v="12"/>
    <x v="26"/>
    <x v="4746"/>
    <x v="0"/>
    <n v="0.73"/>
    <n v="0"/>
    <n v="0.73"/>
  </r>
  <r>
    <x v="12"/>
    <x v="26"/>
    <x v="4735"/>
    <x v="0"/>
    <n v="1.38"/>
    <n v="2"/>
    <n v="3.38"/>
  </r>
  <r>
    <x v="12"/>
    <x v="25"/>
    <x v="4621"/>
    <x v="0"/>
    <n v="61"/>
    <n v="85"/>
    <n v="146"/>
  </r>
  <r>
    <x v="12"/>
    <x v="38"/>
    <x v="22524"/>
    <x v="0"/>
    <n v="0.33"/>
    <n v="0"/>
    <n v="0.33"/>
  </r>
  <r>
    <x v="12"/>
    <x v="183"/>
    <x v="22523"/>
    <x v="0"/>
    <n v="0.32"/>
    <n v="0"/>
    <n v="0.32"/>
  </r>
  <r>
    <x v="12"/>
    <x v="8"/>
    <x v="4627"/>
    <x v="0"/>
    <n v="0"/>
    <n v="3"/>
    <n v="3"/>
  </r>
  <r>
    <x v="12"/>
    <x v="181"/>
    <x v="13486"/>
    <x v="0"/>
    <n v="0.32"/>
    <n v="0"/>
    <n v="0.32"/>
  </r>
  <r>
    <x v="12"/>
    <x v="38"/>
    <x v="4653"/>
    <x v="0"/>
    <n v="22.75"/>
    <n v="41"/>
    <n v="63.75"/>
  </r>
  <r>
    <x v="12"/>
    <x v="53"/>
    <x v="4654"/>
    <x v="0"/>
    <n v="0.73"/>
    <n v="0"/>
    <n v="0.73"/>
  </r>
  <r>
    <x v="12"/>
    <x v="26"/>
    <x v="4656"/>
    <x v="0"/>
    <n v="0.34"/>
    <n v="0"/>
    <n v="0.34"/>
  </r>
  <r>
    <x v="12"/>
    <x v="38"/>
    <x v="4658"/>
    <x v="0"/>
    <n v="3.5"/>
    <n v="10"/>
    <n v="13.5"/>
  </r>
  <r>
    <x v="12"/>
    <x v="38"/>
    <x v="4659"/>
    <x v="0"/>
    <n v="0"/>
    <n v="5"/>
    <n v="5"/>
  </r>
  <r>
    <x v="12"/>
    <x v="38"/>
    <x v="4661"/>
    <x v="0"/>
    <n v="6.5"/>
    <n v="7"/>
    <n v="13.5"/>
  </r>
  <r>
    <x v="12"/>
    <x v="110"/>
    <x v="4664"/>
    <x v="0"/>
    <n v="2.93"/>
    <n v="3"/>
    <n v="5.93"/>
  </r>
  <r>
    <x v="12"/>
    <x v="38"/>
    <x v="4650"/>
    <x v="0"/>
    <n v="29.5"/>
    <n v="14"/>
    <n v="43.5"/>
  </r>
  <r>
    <x v="12"/>
    <x v="11"/>
    <x v="13479"/>
    <x v="2"/>
    <n v="0"/>
    <n v="2"/>
    <n v="2"/>
  </r>
  <r>
    <x v="12"/>
    <x v="22"/>
    <x v="4667"/>
    <x v="0"/>
    <n v="0.67"/>
    <n v="2"/>
    <n v="2.67"/>
  </r>
  <r>
    <x v="12"/>
    <x v="64"/>
    <x v="4668"/>
    <x v="0"/>
    <n v="29.95"/>
    <n v="52"/>
    <n v="81.95"/>
  </r>
  <r>
    <x v="12"/>
    <x v="38"/>
    <x v="4670"/>
    <x v="0"/>
    <n v="11.53"/>
    <n v="2"/>
    <n v="13.53"/>
  </r>
  <r>
    <x v="12"/>
    <x v="64"/>
    <x v="4672"/>
    <x v="0"/>
    <n v="11.12"/>
    <n v="27"/>
    <n v="38.119999999999997"/>
  </r>
  <r>
    <x v="12"/>
    <x v="110"/>
    <x v="4673"/>
    <x v="0"/>
    <n v="0.56999999999999995"/>
    <n v="3"/>
    <n v="3.57"/>
  </r>
  <r>
    <x v="12"/>
    <x v="17"/>
    <x v="4652"/>
    <x v="0"/>
    <n v="3"/>
    <n v="2"/>
    <n v="5"/>
  </r>
  <r>
    <x v="12"/>
    <x v="17"/>
    <x v="4674"/>
    <x v="0"/>
    <n v="4.75"/>
    <n v="16"/>
    <n v="20.75"/>
  </r>
  <r>
    <x v="12"/>
    <x v="182"/>
    <x v="4649"/>
    <x v="2"/>
    <n v="0.74"/>
    <n v="0"/>
    <n v="0.74"/>
  </r>
  <r>
    <x v="12"/>
    <x v="38"/>
    <x v="4632"/>
    <x v="0"/>
    <n v="0"/>
    <n v="5"/>
    <n v="5"/>
  </r>
  <r>
    <x v="12"/>
    <x v="38"/>
    <x v="4666"/>
    <x v="0"/>
    <n v="1.88"/>
    <n v="7"/>
    <n v="8.879999999999999"/>
  </r>
  <r>
    <x v="12"/>
    <x v="126"/>
    <x v="4771"/>
    <x v="0"/>
    <n v="1.17"/>
    <n v="0"/>
    <n v="1.17"/>
  </r>
  <r>
    <x v="12"/>
    <x v="38"/>
    <x v="4600"/>
    <x v="0"/>
    <n v="31.25"/>
    <n v="25"/>
    <n v="56.25"/>
  </r>
  <r>
    <x v="12"/>
    <x v="38"/>
    <x v="4596"/>
    <x v="0"/>
    <n v="0"/>
    <n v="6"/>
    <n v="6"/>
  </r>
  <r>
    <x v="12"/>
    <x v="38"/>
    <x v="4623"/>
    <x v="0"/>
    <n v="1.25"/>
    <n v="7"/>
    <n v="8.25"/>
  </r>
  <r>
    <x v="12"/>
    <x v="85"/>
    <x v="4602"/>
    <x v="0"/>
    <n v="27.08"/>
    <n v="15"/>
    <n v="42.08"/>
  </r>
  <r>
    <x v="12"/>
    <x v="38"/>
    <x v="17939"/>
    <x v="0"/>
    <n v="5.99"/>
    <n v="17"/>
    <n v="22.990000000000002"/>
  </r>
  <r>
    <x v="12"/>
    <x v="25"/>
    <x v="4624"/>
    <x v="0"/>
    <n v="22.15"/>
    <n v="3"/>
    <n v="25.15"/>
  </r>
  <r>
    <x v="12"/>
    <x v="349"/>
    <x v="4601"/>
    <x v="0"/>
    <n v="2.95"/>
    <n v="5"/>
    <n v="7.95"/>
  </r>
  <r>
    <x v="12"/>
    <x v="26"/>
    <x v="4599"/>
    <x v="0"/>
    <n v="39.049999999999997"/>
    <n v="39"/>
    <n v="78.05"/>
  </r>
  <r>
    <x v="12"/>
    <x v="26"/>
    <x v="15392"/>
    <x v="0"/>
    <n v="5.63"/>
    <n v="13"/>
    <n v="18.63"/>
  </r>
  <r>
    <x v="12"/>
    <x v="38"/>
    <x v="4578"/>
    <x v="0"/>
    <n v="25.01"/>
    <n v="69"/>
    <n v="94.01"/>
  </r>
  <r>
    <x v="12"/>
    <x v="8"/>
    <x v="4579"/>
    <x v="0"/>
    <n v="11.58"/>
    <n v="15"/>
    <n v="26.58"/>
  </r>
  <r>
    <x v="12"/>
    <x v="38"/>
    <x v="4598"/>
    <x v="0"/>
    <n v="13.39"/>
    <n v="3"/>
    <n v="16.39"/>
  </r>
  <r>
    <x v="12"/>
    <x v="25"/>
    <x v="4580"/>
    <x v="0"/>
    <n v="17.12"/>
    <n v="17"/>
    <n v="34.120000000000005"/>
  </r>
  <r>
    <x v="12"/>
    <x v="25"/>
    <x v="4583"/>
    <x v="0"/>
    <n v="71.52"/>
    <n v="25"/>
    <n v="96.52"/>
  </r>
  <r>
    <x v="12"/>
    <x v="110"/>
    <x v="4585"/>
    <x v="0"/>
    <n v="5.24"/>
    <n v="10"/>
    <n v="15.24"/>
  </r>
  <r>
    <x v="12"/>
    <x v="25"/>
    <x v="4586"/>
    <x v="0"/>
    <n v="33.21"/>
    <n v="16"/>
    <n v="49.21"/>
  </r>
  <r>
    <x v="12"/>
    <x v="34"/>
    <x v="4588"/>
    <x v="0"/>
    <n v="0.16"/>
    <n v="0"/>
    <n v="0.16"/>
  </r>
  <r>
    <x v="12"/>
    <x v="34"/>
    <x v="4589"/>
    <x v="0"/>
    <n v="0.65"/>
    <n v="2"/>
    <n v="2.65"/>
  </r>
  <r>
    <x v="12"/>
    <x v="14"/>
    <x v="4590"/>
    <x v="0"/>
    <n v="6.95"/>
    <n v="2"/>
    <n v="8.9499999999999993"/>
  </r>
  <r>
    <x v="12"/>
    <x v="26"/>
    <x v="4591"/>
    <x v="0"/>
    <n v="0.51"/>
    <n v="0"/>
    <n v="0.51"/>
  </r>
  <r>
    <x v="12"/>
    <x v="8"/>
    <x v="4593"/>
    <x v="0"/>
    <n v="0"/>
    <n v="1"/>
    <n v="1"/>
  </r>
  <r>
    <x v="12"/>
    <x v="19"/>
    <x v="4594"/>
    <x v="2"/>
    <n v="0"/>
    <n v="1"/>
    <n v="1"/>
  </r>
  <r>
    <x v="12"/>
    <x v="85"/>
    <x v="4582"/>
    <x v="0"/>
    <n v="0.16"/>
    <n v="1"/>
    <n v="1.1599999999999999"/>
  </r>
  <r>
    <x v="12"/>
    <x v="17"/>
    <x v="4633"/>
    <x v="0"/>
    <n v="35.99"/>
    <n v="18"/>
    <n v="53.99"/>
  </r>
  <r>
    <x v="12"/>
    <x v="30"/>
    <x v="16895"/>
    <x v="0"/>
    <n v="0.17"/>
    <n v="0"/>
    <n v="0.17"/>
  </r>
  <r>
    <x v="12"/>
    <x v="110"/>
    <x v="4768"/>
    <x v="0"/>
    <n v="33.369999999999997"/>
    <n v="65"/>
    <n v="98.37"/>
  </r>
  <r>
    <x v="12"/>
    <x v="94"/>
    <x v="4474"/>
    <x v="0"/>
    <n v="0.08"/>
    <n v="0"/>
    <n v="0.08"/>
  </r>
  <r>
    <x v="12"/>
    <x v="94"/>
    <x v="4451"/>
    <x v="0"/>
    <n v="12.69"/>
    <n v="13.83"/>
    <n v="26.52"/>
  </r>
  <r>
    <x v="12"/>
    <x v="17"/>
    <x v="4449"/>
    <x v="0"/>
    <n v="0.88"/>
    <n v="2"/>
    <n v="2.88"/>
  </r>
  <r>
    <x v="12"/>
    <x v="17"/>
    <x v="4428"/>
    <x v="0"/>
    <n v="39.54"/>
    <n v="71"/>
    <n v="110.53999999999999"/>
  </r>
  <r>
    <x v="12"/>
    <x v="94"/>
    <x v="4430"/>
    <x v="0"/>
    <n v="2.5299999999999998"/>
    <n v="1"/>
    <n v="3.53"/>
  </r>
  <r>
    <x v="12"/>
    <x v="93"/>
    <x v="4431"/>
    <x v="0"/>
    <n v="126.42"/>
    <n v="34"/>
    <n v="160.42000000000002"/>
  </r>
  <r>
    <x v="12"/>
    <x v="139"/>
    <x v="4433"/>
    <x v="0"/>
    <n v="0.32"/>
    <n v="0"/>
    <n v="0.32"/>
  </r>
  <r>
    <x v="12"/>
    <x v="17"/>
    <x v="4434"/>
    <x v="0"/>
    <n v="5.07"/>
    <n v="11"/>
    <n v="16.07"/>
  </r>
  <r>
    <x v="12"/>
    <x v="94"/>
    <x v="4435"/>
    <x v="0"/>
    <n v="3.64"/>
    <n v="1"/>
    <n v="4.6400000000000006"/>
  </r>
  <r>
    <x v="12"/>
    <x v="26"/>
    <x v="4438"/>
    <x v="0"/>
    <n v="2.11"/>
    <n v="0"/>
    <n v="2.11"/>
  </r>
  <r>
    <x v="12"/>
    <x v="8"/>
    <x v="4439"/>
    <x v="0"/>
    <n v="0"/>
    <n v="1"/>
    <n v="1"/>
  </r>
  <r>
    <x v="12"/>
    <x v="110"/>
    <x v="4442"/>
    <x v="0"/>
    <n v="5.38"/>
    <n v="4"/>
    <n v="9.379999999999999"/>
  </r>
  <r>
    <x v="12"/>
    <x v="38"/>
    <x v="4444"/>
    <x v="0"/>
    <n v="0.48"/>
    <n v="0"/>
    <n v="0.48"/>
  </r>
  <r>
    <x v="12"/>
    <x v="93"/>
    <x v="4445"/>
    <x v="0"/>
    <n v="40.04"/>
    <n v="8"/>
    <n v="48.04"/>
  </r>
  <r>
    <x v="12"/>
    <x v="5"/>
    <x v="4446"/>
    <x v="0"/>
    <n v="0.49"/>
    <n v="0"/>
    <n v="0.49"/>
  </r>
  <r>
    <x v="12"/>
    <x v="26"/>
    <x v="4447"/>
    <x v="0"/>
    <n v="0.32"/>
    <n v="0"/>
    <n v="0.32"/>
  </r>
  <r>
    <x v="12"/>
    <x v="126"/>
    <x v="15350"/>
    <x v="0"/>
    <n v="0.17"/>
    <n v="0"/>
    <n v="0.17"/>
  </r>
  <r>
    <x v="12"/>
    <x v="26"/>
    <x v="4525"/>
    <x v="0"/>
    <n v="4.8099999999999996"/>
    <n v="0"/>
    <n v="4.8099999999999996"/>
  </r>
  <r>
    <x v="12"/>
    <x v="93"/>
    <x v="4576"/>
    <x v="0"/>
    <n v="39.75"/>
    <n v="4"/>
    <n v="43.75"/>
  </r>
  <r>
    <x v="12"/>
    <x v="38"/>
    <x v="4452"/>
    <x v="0"/>
    <n v="0.32"/>
    <n v="2"/>
    <n v="2.3199999999999998"/>
  </r>
  <r>
    <x v="12"/>
    <x v="1"/>
    <x v="4473"/>
    <x v="0"/>
    <n v="10.17"/>
    <n v="0"/>
    <n v="10.17"/>
  </r>
  <r>
    <x v="12"/>
    <x v="71"/>
    <x v="4472"/>
    <x v="0"/>
    <n v="17.899999999999999"/>
    <n v="6"/>
    <n v="23.9"/>
  </r>
  <r>
    <x v="12"/>
    <x v="71"/>
    <x v="4468"/>
    <x v="0"/>
    <n v="2.69"/>
    <n v="2"/>
    <n v="4.6899999999999995"/>
  </r>
  <r>
    <x v="12"/>
    <x v="172"/>
    <x v="4391"/>
    <x v="0"/>
    <n v="0.49"/>
    <n v="0"/>
    <n v="0.49"/>
  </r>
  <r>
    <x v="12"/>
    <x v="25"/>
    <x v="4392"/>
    <x v="0"/>
    <n v="44.33"/>
    <n v="21"/>
    <n v="65.33"/>
  </r>
  <r>
    <x v="12"/>
    <x v="25"/>
    <x v="4393"/>
    <x v="0"/>
    <n v="4.05"/>
    <n v="1"/>
    <n v="5.05"/>
  </r>
  <r>
    <x v="12"/>
    <x v="25"/>
    <x v="4394"/>
    <x v="0"/>
    <n v="2.71"/>
    <n v="6"/>
    <n v="8.7100000000000009"/>
  </r>
  <r>
    <x v="12"/>
    <x v="54"/>
    <x v="4395"/>
    <x v="0"/>
    <n v="0.33"/>
    <n v="0"/>
    <n v="0.33"/>
  </r>
  <r>
    <x v="12"/>
    <x v="25"/>
    <x v="4396"/>
    <x v="0"/>
    <n v="6.56"/>
    <n v="0"/>
    <n v="6.56"/>
  </r>
  <r>
    <x v="12"/>
    <x v="46"/>
    <x v="4398"/>
    <x v="0"/>
    <n v="13.17"/>
    <n v="3"/>
    <n v="16.170000000000002"/>
  </r>
  <r>
    <x v="12"/>
    <x v="35"/>
    <x v="4426"/>
    <x v="0"/>
    <n v="0.08"/>
    <n v="0"/>
    <n v="0.08"/>
  </r>
  <r>
    <x v="12"/>
    <x v="81"/>
    <x v="4453"/>
    <x v="0"/>
    <n v="0.25"/>
    <n v="0"/>
    <n v="0.25"/>
  </r>
  <r>
    <x v="12"/>
    <x v="38"/>
    <x v="4577"/>
    <x v="0"/>
    <n v="11.07"/>
    <n v="5"/>
    <n v="16.07"/>
  </r>
  <r>
    <x v="12"/>
    <x v="73"/>
    <x v="4454"/>
    <x v="0"/>
    <n v="0.08"/>
    <n v="0"/>
    <n v="0.08"/>
  </r>
  <r>
    <x v="12"/>
    <x v="71"/>
    <x v="4456"/>
    <x v="0"/>
    <n v="0.88"/>
    <n v="0"/>
    <n v="0.88"/>
  </r>
  <r>
    <x v="12"/>
    <x v="34"/>
    <x v="13434"/>
    <x v="0"/>
    <n v="0.25"/>
    <n v="0"/>
    <n v="0.25"/>
  </r>
  <r>
    <x v="12"/>
    <x v="24"/>
    <x v="4458"/>
    <x v="0"/>
    <n v="0.24"/>
    <n v="0"/>
    <n v="0.24"/>
  </r>
  <r>
    <x v="12"/>
    <x v="93"/>
    <x v="4460"/>
    <x v="0"/>
    <n v="42.19"/>
    <n v="7"/>
    <n v="49.19"/>
  </r>
  <r>
    <x v="12"/>
    <x v="1"/>
    <x v="13430"/>
    <x v="0"/>
    <n v="0.34"/>
    <n v="0"/>
    <n v="0.34"/>
  </r>
  <r>
    <x v="12"/>
    <x v="17"/>
    <x v="4461"/>
    <x v="0"/>
    <n v="0.72"/>
    <n v="0"/>
    <n v="0.72"/>
  </r>
  <r>
    <x v="12"/>
    <x v="17"/>
    <x v="4464"/>
    <x v="0"/>
    <n v="6.47"/>
    <n v="4"/>
    <n v="10.469999999999999"/>
  </r>
  <r>
    <x v="12"/>
    <x v="1"/>
    <x v="4466"/>
    <x v="0"/>
    <n v="1.53"/>
    <n v="0"/>
    <n v="1.53"/>
  </r>
  <r>
    <x v="12"/>
    <x v="148"/>
    <x v="4467"/>
    <x v="0"/>
    <n v="0"/>
    <n v="1"/>
    <n v="1"/>
  </r>
  <r>
    <x v="12"/>
    <x v="25"/>
    <x v="4455"/>
    <x v="0"/>
    <n v="0.08"/>
    <n v="0"/>
    <n v="0.08"/>
  </r>
  <r>
    <x v="12"/>
    <x v="8"/>
    <x v="4703"/>
    <x v="0"/>
    <n v="1.56"/>
    <n v="0"/>
    <n v="1.56"/>
  </r>
  <r>
    <x v="12"/>
    <x v="94"/>
    <x v="4704"/>
    <x v="0"/>
    <n v="0.25"/>
    <n v="0"/>
    <n v="0.25"/>
  </r>
  <r>
    <x v="12"/>
    <x v="71"/>
    <x v="4705"/>
    <x v="0"/>
    <n v="7.09"/>
    <n v="3"/>
    <n v="10.09"/>
  </r>
  <r>
    <x v="12"/>
    <x v="56"/>
    <x v="4692"/>
    <x v="0"/>
    <n v="16.760000000000002"/>
    <n v="13"/>
    <n v="29.76"/>
  </r>
  <r>
    <x v="12"/>
    <x v="85"/>
    <x v="4693"/>
    <x v="0"/>
    <n v="0"/>
    <n v="3"/>
    <n v="3"/>
  </r>
  <r>
    <x v="12"/>
    <x v="64"/>
    <x v="4694"/>
    <x v="0"/>
    <n v="3.64"/>
    <n v="0"/>
    <n v="3.64"/>
  </r>
  <r>
    <x v="12"/>
    <x v="56"/>
    <x v="4697"/>
    <x v="0"/>
    <n v="2.85"/>
    <n v="10.92"/>
    <n v="13.77"/>
  </r>
  <r>
    <x v="12"/>
    <x v="71"/>
    <x v="4700"/>
    <x v="0"/>
    <n v="21.6"/>
    <n v="17"/>
    <n v="38.6"/>
  </r>
  <r>
    <x v="12"/>
    <x v="132"/>
    <x v="22525"/>
    <x v="0"/>
    <n v="0.73"/>
    <n v="1"/>
    <n v="1.73"/>
  </r>
  <r>
    <x v="12"/>
    <x v="38"/>
    <x v="4750"/>
    <x v="0"/>
    <n v="8.48"/>
    <n v="12"/>
    <n v="20.48"/>
  </r>
  <r>
    <x v="12"/>
    <x v="12"/>
    <x v="4727"/>
    <x v="0"/>
    <n v="0.49"/>
    <n v="0"/>
    <n v="0.49"/>
  </r>
  <r>
    <x v="12"/>
    <x v="5"/>
    <x v="4754"/>
    <x v="0"/>
    <n v="1.85"/>
    <n v="0"/>
    <n v="1.85"/>
  </r>
  <r>
    <x v="12"/>
    <x v="25"/>
    <x v="4689"/>
    <x v="0"/>
    <n v="0"/>
    <n v="2"/>
    <n v="2"/>
  </r>
  <r>
    <x v="12"/>
    <x v="71"/>
    <x v="4755"/>
    <x v="0"/>
    <n v="3.49"/>
    <n v="1"/>
    <n v="4.49"/>
  </r>
  <r>
    <x v="12"/>
    <x v="37"/>
    <x v="4757"/>
    <x v="0"/>
    <n v="5.04"/>
    <n v="0"/>
    <n v="5.04"/>
  </r>
  <r>
    <x v="12"/>
    <x v="37"/>
    <x v="4758"/>
    <x v="0"/>
    <n v="0.65"/>
    <n v="0"/>
    <n v="0.65"/>
  </r>
  <r>
    <x v="12"/>
    <x v="38"/>
    <x v="22526"/>
    <x v="0"/>
    <n v="1.31"/>
    <n v="7"/>
    <n v="8.31"/>
  </r>
  <r>
    <x v="12"/>
    <x v="38"/>
    <x v="24504"/>
    <x v="0"/>
    <n v="1.36"/>
    <n v="12"/>
    <n v="13.36"/>
  </r>
  <r>
    <x v="12"/>
    <x v="110"/>
    <x v="4762"/>
    <x v="0"/>
    <n v="25.95"/>
    <n v="11"/>
    <n v="36.950000000000003"/>
  </r>
  <r>
    <x v="12"/>
    <x v="5"/>
    <x v="4763"/>
    <x v="0"/>
    <n v="2.5099999999999998"/>
    <n v="0"/>
    <n v="2.5099999999999998"/>
  </r>
  <r>
    <x v="12"/>
    <x v="38"/>
    <x v="4764"/>
    <x v="0"/>
    <n v="4.37"/>
    <n v="31"/>
    <n v="35.369999999999997"/>
  </r>
  <r>
    <x v="12"/>
    <x v="5"/>
    <x v="4765"/>
    <x v="0"/>
    <n v="0.42"/>
    <n v="4"/>
    <n v="4.42"/>
  </r>
  <r>
    <x v="12"/>
    <x v="25"/>
    <x v="4766"/>
    <x v="0"/>
    <n v="15.75"/>
    <n v="18.5"/>
    <n v="34.25"/>
  </r>
  <r>
    <x v="12"/>
    <x v="93"/>
    <x v="4756"/>
    <x v="0"/>
    <n v="2.1"/>
    <n v="6"/>
    <n v="8.1"/>
  </r>
  <r>
    <x v="12"/>
    <x v="38"/>
    <x v="4769"/>
    <x v="0"/>
    <n v="28.78"/>
    <n v="44"/>
    <n v="72.78"/>
  </r>
  <r>
    <x v="12"/>
    <x v="62"/>
    <x v="4688"/>
    <x v="0"/>
    <n v="2.12"/>
    <n v="5"/>
    <n v="7.12"/>
  </r>
  <r>
    <x v="12"/>
    <x v="93"/>
    <x v="4683"/>
    <x v="0"/>
    <n v="11.11"/>
    <n v="26.92"/>
    <n v="38.03"/>
  </r>
  <r>
    <x v="12"/>
    <x v="93"/>
    <x v="4706"/>
    <x v="0"/>
    <n v="70.540000000000006"/>
    <n v="7"/>
    <n v="77.540000000000006"/>
  </r>
  <r>
    <x v="12"/>
    <x v="17"/>
    <x v="4707"/>
    <x v="0"/>
    <n v="0.16"/>
    <n v="0"/>
    <n v="0.16"/>
  </r>
  <r>
    <x v="12"/>
    <x v="8"/>
    <x v="4708"/>
    <x v="0"/>
    <n v="0.16"/>
    <n v="0"/>
    <n v="0.16"/>
  </r>
  <r>
    <x v="12"/>
    <x v="181"/>
    <x v="3972"/>
    <x v="0"/>
    <n v="20.43"/>
    <n v="23"/>
    <n v="43.43"/>
  </r>
  <r>
    <x v="12"/>
    <x v="38"/>
    <x v="4709"/>
    <x v="0"/>
    <n v="128.44"/>
    <n v="285.92"/>
    <n v="414.36"/>
  </r>
  <r>
    <x v="12"/>
    <x v="17"/>
    <x v="4710"/>
    <x v="0"/>
    <n v="1.7"/>
    <n v="5"/>
    <n v="6.7"/>
  </r>
  <r>
    <x v="12"/>
    <x v="52"/>
    <x v="4711"/>
    <x v="0"/>
    <n v="2.2599999999999998"/>
    <n v="1"/>
    <n v="3.26"/>
  </r>
  <r>
    <x v="12"/>
    <x v="115"/>
    <x v="4712"/>
    <x v="0"/>
    <n v="0.08"/>
    <n v="0"/>
    <n v="0.08"/>
  </r>
  <r>
    <x v="12"/>
    <x v="38"/>
    <x v="4714"/>
    <x v="0"/>
    <n v="10.23"/>
    <n v="28.92"/>
    <n v="39.150000000000006"/>
  </r>
  <r>
    <x v="12"/>
    <x v="181"/>
    <x v="4687"/>
    <x v="0"/>
    <n v="0.99"/>
    <n v="0"/>
    <n v="0.99"/>
  </r>
  <r>
    <x v="12"/>
    <x v="34"/>
    <x v="17910"/>
    <x v="0"/>
    <n v="6.7"/>
    <n v="5"/>
    <n v="11.7"/>
  </r>
  <r>
    <x v="12"/>
    <x v="25"/>
    <x v="4717"/>
    <x v="0"/>
    <n v="0.51"/>
    <n v="0"/>
    <n v="0.51"/>
  </r>
  <r>
    <x v="12"/>
    <x v="38"/>
    <x v="20382"/>
    <x v="0"/>
    <n v="1.47"/>
    <n v="4"/>
    <n v="5.47"/>
  </r>
  <r>
    <x v="12"/>
    <x v="34"/>
    <x v="4719"/>
    <x v="0"/>
    <n v="18.75"/>
    <n v="22"/>
    <n v="40.75"/>
  </r>
  <r>
    <x v="12"/>
    <x v="17"/>
    <x v="4720"/>
    <x v="0"/>
    <n v="0.24"/>
    <n v="0"/>
    <n v="0.24"/>
  </r>
  <r>
    <x v="12"/>
    <x v="25"/>
    <x v="4722"/>
    <x v="0"/>
    <n v="4.88"/>
    <n v="5"/>
    <n v="9.879999999999999"/>
  </r>
  <r>
    <x v="12"/>
    <x v="30"/>
    <x v="4723"/>
    <x v="0"/>
    <n v="42.5"/>
    <n v="8"/>
    <n v="50.5"/>
  </r>
  <r>
    <x v="12"/>
    <x v="93"/>
    <x v="4702"/>
    <x v="0"/>
    <n v="19.62"/>
    <n v="7"/>
    <n v="26.62"/>
  </r>
  <r>
    <x v="12"/>
    <x v="26"/>
    <x v="4699"/>
    <x v="0"/>
    <n v="21.05"/>
    <n v="4"/>
    <n v="25.05"/>
  </r>
  <r>
    <x v="12"/>
    <x v="38"/>
    <x v="4681"/>
    <x v="0"/>
    <n v="3.87"/>
    <n v="2"/>
    <n v="5.87"/>
  </r>
  <r>
    <x v="12"/>
    <x v="52"/>
    <x v="4716"/>
    <x v="0"/>
    <n v="1.61"/>
    <n v="0"/>
    <n v="1.61"/>
  </r>
  <r>
    <x v="12"/>
    <x v="17"/>
    <x v="4634"/>
    <x v="0"/>
    <n v="20.79"/>
    <n v="22"/>
    <n v="42.79"/>
  </r>
  <r>
    <x v="12"/>
    <x v="17"/>
    <x v="4636"/>
    <x v="0"/>
    <n v="31.19"/>
    <n v="56"/>
    <n v="87.19"/>
  </r>
  <r>
    <x v="12"/>
    <x v="38"/>
    <x v="4638"/>
    <x v="0"/>
    <n v="20.53"/>
    <n v="19"/>
    <n v="39.53"/>
  </r>
  <r>
    <x v="12"/>
    <x v="62"/>
    <x v="3984"/>
    <x v="0"/>
    <n v="38.14"/>
    <n v="69"/>
    <n v="107.14"/>
  </r>
  <r>
    <x v="12"/>
    <x v="38"/>
    <x v="21457"/>
    <x v="0"/>
    <n v="0"/>
    <n v="14"/>
    <n v="14"/>
  </r>
  <r>
    <x v="12"/>
    <x v="3"/>
    <x v="3985"/>
    <x v="0"/>
    <n v="2.71"/>
    <n v="1"/>
    <n v="3.71"/>
  </r>
  <r>
    <x v="12"/>
    <x v="62"/>
    <x v="3986"/>
    <x v="0"/>
    <n v="25.94"/>
    <n v="44"/>
    <n v="69.94"/>
  </r>
  <r>
    <x v="12"/>
    <x v="62"/>
    <x v="3987"/>
    <x v="0"/>
    <n v="7.39"/>
    <n v="8"/>
    <n v="15.39"/>
  </r>
  <r>
    <x v="12"/>
    <x v="17"/>
    <x v="3990"/>
    <x v="0"/>
    <n v="57.06"/>
    <n v="47.92"/>
    <n v="104.98"/>
  </r>
  <r>
    <x v="12"/>
    <x v="38"/>
    <x v="3991"/>
    <x v="0"/>
    <n v="2.7"/>
    <n v="9"/>
    <n v="11.7"/>
  </r>
  <r>
    <x v="12"/>
    <x v="38"/>
    <x v="3993"/>
    <x v="0"/>
    <n v="0"/>
    <n v="2"/>
    <n v="2"/>
  </r>
  <r>
    <x v="12"/>
    <x v="38"/>
    <x v="3994"/>
    <x v="0"/>
    <n v="33.42"/>
    <n v="102"/>
    <n v="135.42000000000002"/>
  </r>
  <r>
    <x v="12"/>
    <x v="38"/>
    <x v="3995"/>
    <x v="0"/>
    <n v="1.32"/>
    <n v="6"/>
    <n v="7.32"/>
  </r>
  <r>
    <x v="12"/>
    <x v="38"/>
    <x v="3996"/>
    <x v="0"/>
    <n v="88.58"/>
    <n v="180"/>
    <n v="268.58"/>
  </r>
  <r>
    <x v="12"/>
    <x v="17"/>
    <x v="3999"/>
    <x v="0"/>
    <n v="2.82"/>
    <n v="0"/>
    <n v="2.82"/>
  </r>
  <r>
    <x v="12"/>
    <x v="38"/>
    <x v="22536"/>
    <x v="0"/>
    <n v="3.5"/>
    <n v="0"/>
    <n v="3.5"/>
  </r>
  <r>
    <x v="12"/>
    <x v="17"/>
    <x v="4025"/>
    <x v="0"/>
    <n v="4.74"/>
    <n v="3"/>
    <n v="7.74"/>
  </r>
  <r>
    <x v="12"/>
    <x v="38"/>
    <x v="4026"/>
    <x v="0"/>
    <n v="2.44"/>
    <n v="20"/>
    <n v="22.44"/>
  </r>
  <r>
    <x v="12"/>
    <x v="38"/>
    <x v="4027"/>
    <x v="0"/>
    <n v="3.68"/>
    <n v="11"/>
    <n v="14.68"/>
  </r>
  <r>
    <x v="12"/>
    <x v="46"/>
    <x v="4028"/>
    <x v="0"/>
    <n v="11.25"/>
    <n v="6"/>
    <n v="17.25"/>
  </r>
  <r>
    <x v="12"/>
    <x v="63"/>
    <x v="4054"/>
    <x v="0"/>
    <n v="0.08"/>
    <n v="0"/>
    <n v="0.08"/>
  </r>
  <r>
    <x v="12"/>
    <x v="17"/>
    <x v="4055"/>
    <x v="0"/>
    <n v="4.75"/>
    <n v="3"/>
    <n v="7.75"/>
  </r>
  <r>
    <x v="12"/>
    <x v="26"/>
    <x v="3983"/>
    <x v="0"/>
    <n v="2.36"/>
    <n v="1"/>
    <n v="3.36"/>
  </r>
  <r>
    <x v="12"/>
    <x v="62"/>
    <x v="3982"/>
    <x v="0"/>
    <n v="4.05"/>
    <n v="3"/>
    <n v="7.05"/>
  </r>
  <r>
    <x v="12"/>
    <x v="62"/>
    <x v="3981"/>
    <x v="0"/>
    <n v="6.24"/>
    <n v="3"/>
    <n v="9.24"/>
  </r>
  <r>
    <x v="12"/>
    <x v="41"/>
    <x v="3980"/>
    <x v="1"/>
    <n v="7.94"/>
    <n v="0"/>
    <n v="7.94"/>
  </r>
  <r>
    <x v="12"/>
    <x v="62"/>
    <x v="4008"/>
    <x v="0"/>
    <n v="0.73"/>
    <n v="3"/>
    <n v="3.73"/>
  </r>
  <r>
    <x v="12"/>
    <x v="38"/>
    <x v="4009"/>
    <x v="0"/>
    <n v="7.24"/>
    <n v="5"/>
    <n v="12.24"/>
  </r>
  <r>
    <x v="12"/>
    <x v="17"/>
    <x v="4010"/>
    <x v="0"/>
    <n v="31.45"/>
    <n v="33"/>
    <n v="64.45"/>
  </r>
  <r>
    <x v="12"/>
    <x v="38"/>
    <x v="4011"/>
    <x v="0"/>
    <n v="6.09"/>
    <n v="4"/>
    <n v="10.09"/>
  </r>
  <r>
    <x v="12"/>
    <x v="38"/>
    <x v="4012"/>
    <x v="0"/>
    <n v="6.94"/>
    <n v="3"/>
    <n v="9.9400000000000013"/>
  </r>
  <r>
    <x v="12"/>
    <x v="71"/>
    <x v="4013"/>
    <x v="0"/>
    <n v="0.08"/>
    <n v="0"/>
    <n v="0.08"/>
  </r>
  <r>
    <x v="12"/>
    <x v="16"/>
    <x v="4014"/>
    <x v="0"/>
    <n v="19.809999999999999"/>
    <n v="7"/>
    <n v="26.81"/>
  </r>
  <r>
    <x v="12"/>
    <x v="38"/>
    <x v="4015"/>
    <x v="0"/>
    <n v="3.81"/>
    <n v="6"/>
    <n v="9.81"/>
  </r>
  <r>
    <x v="12"/>
    <x v="38"/>
    <x v="4016"/>
    <x v="0"/>
    <n v="6.63"/>
    <n v="51"/>
    <n v="57.63"/>
  </r>
  <r>
    <x v="12"/>
    <x v="120"/>
    <x v="8463"/>
    <x v="2"/>
    <n v="19.5"/>
    <n v="650.5"/>
    <n v="670"/>
  </r>
  <r>
    <x v="12"/>
    <x v="38"/>
    <x v="4018"/>
    <x v="0"/>
    <n v="3.87"/>
    <n v="0"/>
    <n v="3.87"/>
  </r>
  <r>
    <x v="12"/>
    <x v="71"/>
    <x v="4020"/>
    <x v="0"/>
    <n v="0.65"/>
    <n v="1"/>
    <n v="1.65"/>
  </r>
  <r>
    <x v="12"/>
    <x v="5"/>
    <x v="19241"/>
    <x v="0"/>
    <n v="0.17"/>
    <n v="0"/>
    <n v="0.17"/>
  </r>
  <r>
    <x v="12"/>
    <x v="55"/>
    <x v="4021"/>
    <x v="0"/>
    <n v="0.17"/>
    <n v="0"/>
    <n v="0.17"/>
  </r>
  <r>
    <x v="12"/>
    <x v="2"/>
    <x v="4022"/>
    <x v="0"/>
    <n v="1.38"/>
    <n v="1"/>
    <n v="2.38"/>
  </r>
  <r>
    <x v="12"/>
    <x v="12"/>
    <x v="4023"/>
    <x v="0"/>
    <n v="0.41"/>
    <n v="2"/>
    <n v="2.41"/>
  </r>
  <r>
    <x v="12"/>
    <x v="38"/>
    <x v="4024"/>
    <x v="0"/>
    <n v="9.5"/>
    <n v="20"/>
    <n v="29.5"/>
  </r>
  <r>
    <x v="12"/>
    <x v="17"/>
    <x v="4003"/>
    <x v="0"/>
    <n v="31.57"/>
    <n v="7"/>
    <n v="38.57"/>
  </r>
  <r>
    <x v="12"/>
    <x v="5"/>
    <x v="4002"/>
    <x v="0"/>
    <n v="1.83"/>
    <n v="0"/>
    <n v="1.83"/>
  </r>
  <r>
    <x v="12"/>
    <x v="38"/>
    <x v="4001"/>
    <x v="0"/>
    <n v="10.86"/>
    <n v="26"/>
    <n v="36.86"/>
  </r>
  <r>
    <x v="12"/>
    <x v="62"/>
    <x v="4019"/>
    <x v="0"/>
    <n v="3.01"/>
    <n v="3"/>
    <n v="6.01"/>
  </r>
  <r>
    <x v="12"/>
    <x v="38"/>
    <x v="4059"/>
    <x v="0"/>
    <n v="3.26"/>
    <n v="5"/>
    <n v="8.26"/>
  </r>
  <r>
    <x v="12"/>
    <x v="8"/>
    <x v="4061"/>
    <x v="0"/>
    <n v="3.34"/>
    <n v="1"/>
    <n v="4.34"/>
  </r>
  <r>
    <x v="12"/>
    <x v="120"/>
    <x v="4062"/>
    <x v="2"/>
    <n v="45.58"/>
    <n v="1108.5"/>
    <n v="1154.08"/>
  </r>
  <r>
    <x v="12"/>
    <x v="147"/>
    <x v="19245"/>
    <x v="2"/>
    <n v="0"/>
    <n v="159"/>
    <n v="159"/>
  </r>
  <r>
    <x v="12"/>
    <x v="60"/>
    <x v="22532"/>
    <x v="2"/>
    <n v="0"/>
    <n v="8"/>
    <n v="8"/>
  </r>
  <r>
    <x v="12"/>
    <x v="3"/>
    <x v="25282"/>
    <x v="2"/>
    <n v="0"/>
    <n v="2"/>
    <n v="2"/>
  </r>
  <r>
    <x v="12"/>
    <x v="38"/>
    <x v="4040"/>
    <x v="0"/>
    <n v="9.02"/>
    <n v="4"/>
    <n v="13.02"/>
  </r>
  <r>
    <x v="12"/>
    <x v="198"/>
    <x v="4042"/>
    <x v="2"/>
    <n v="0"/>
    <n v="321.5"/>
    <n v="321.5"/>
  </r>
  <r>
    <x v="12"/>
    <x v="60"/>
    <x v="4044"/>
    <x v="2"/>
    <n v="0"/>
    <n v="2"/>
    <n v="2"/>
  </r>
  <r>
    <x v="12"/>
    <x v="38"/>
    <x v="4047"/>
    <x v="0"/>
    <n v="25.67"/>
    <n v="26"/>
    <n v="51.67"/>
  </r>
  <r>
    <x v="12"/>
    <x v="60"/>
    <x v="4048"/>
    <x v="2"/>
    <n v="0"/>
    <n v="5"/>
    <n v="5"/>
  </r>
  <r>
    <x v="12"/>
    <x v="60"/>
    <x v="15395"/>
    <x v="2"/>
    <n v="0"/>
    <n v="3"/>
    <n v="3"/>
  </r>
  <r>
    <x v="12"/>
    <x v="49"/>
    <x v="21455"/>
    <x v="2"/>
    <n v="0"/>
    <n v="1"/>
    <n v="1"/>
  </r>
  <r>
    <x v="12"/>
    <x v="201"/>
    <x v="24505"/>
    <x v="2"/>
    <n v="2.5"/>
    <n v="15"/>
    <n v="17.5"/>
  </r>
  <r>
    <x v="12"/>
    <x v="38"/>
    <x v="4306"/>
    <x v="0"/>
    <n v="0.16"/>
    <n v="0"/>
    <n v="0.16"/>
  </r>
  <r>
    <x v="12"/>
    <x v="5"/>
    <x v="4307"/>
    <x v="0"/>
    <n v="0"/>
    <n v="1"/>
    <n v="1"/>
  </r>
  <r>
    <x v="12"/>
    <x v="147"/>
    <x v="4308"/>
    <x v="2"/>
    <n v="0"/>
    <n v="81"/>
    <n v="81"/>
  </r>
  <r>
    <x v="12"/>
    <x v="147"/>
    <x v="4309"/>
    <x v="2"/>
    <n v="0"/>
    <n v="75"/>
    <n v="75"/>
  </r>
  <r>
    <x v="12"/>
    <x v="199"/>
    <x v="4310"/>
    <x v="2"/>
    <n v="0"/>
    <n v="65"/>
    <n v="65"/>
  </r>
  <r>
    <x v="12"/>
    <x v="3"/>
    <x v="4311"/>
    <x v="0"/>
    <n v="0.08"/>
    <n v="0"/>
    <n v="0.08"/>
  </r>
  <r>
    <x v="12"/>
    <x v="64"/>
    <x v="4312"/>
    <x v="0"/>
    <n v="84.87"/>
    <n v="63"/>
    <n v="147.87"/>
  </r>
  <r>
    <x v="12"/>
    <x v="38"/>
    <x v="4313"/>
    <x v="0"/>
    <n v="6.68"/>
    <n v="4"/>
    <n v="10.68"/>
  </r>
  <r>
    <x v="12"/>
    <x v="64"/>
    <x v="4314"/>
    <x v="0"/>
    <n v="59.23"/>
    <n v="53"/>
    <n v="112.22999999999999"/>
  </r>
  <r>
    <x v="12"/>
    <x v="5"/>
    <x v="4305"/>
    <x v="0"/>
    <n v="0"/>
    <n v="1"/>
    <n v="1"/>
  </r>
  <r>
    <x v="12"/>
    <x v="109"/>
    <x v="4007"/>
    <x v="0"/>
    <n v="6.05"/>
    <n v="5"/>
    <n v="11.05"/>
  </r>
  <r>
    <x v="12"/>
    <x v="3"/>
    <x v="21454"/>
    <x v="0"/>
    <n v="1.07"/>
    <n v="0"/>
    <n v="1.07"/>
  </r>
  <r>
    <x v="12"/>
    <x v="17"/>
    <x v="4038"/>
    <x v="0"/>
    <n v="13.68"/>
    <n v="22"/>
    <n v="35.68"/>
  </r>
  <r>
    <x v="12"/>
    <x v="26"/>
    <x v="4063"/>
    <x v="0"/>
    <n v="2.48"/>
    <n v="13"/>
    <n v="15.48"/>
  </r>
  <r>
    <x v="12"/>
    <x v="15"/>
    <x v="4068"/>
    <x v="0"/>
    <n v="3.45"/>
    <n v="3"/>
    <n v="6.45"/>
  </r>
  <r>
    <x v="12"/>
    <x v="38"/>
    <x v="4070"/>
    <x v="0"/>
    <n v="0"/>
    <n v="2"/>
    <n v="2"/>
  </r>
  <r>
    <x v="12"/>
    <x v="38"/>
    <x v="4071"/>
    <x v="0"/>
    <n v="6"/>
    <n v="16"/>
    <n v="22"/>
  </r>
  <r>
    <x v="12"/>
    <x v="199"/>
    <x v="4072"/>
    <x v="2"/>
    <n v="86.62"/>
    <n v="333.5"/>
    <n v="420.12"/>
  </r>
  <r>
    <x v="12"/>
    <x v="26"/>
    <x v="4073"/>
    <x v="0"/>
    <n v="1.9"/>
    <n v="1"/>
    <n v="2.9"/>
  </r>
  <r>
    <x v="12"/>
    <x v="53"/>
    <x v="25283"/>
    <x v="0"/>
    <n v="0.08"/>
    <n v="0"/>
    <n v="0.08"/>
  </r>
  <r>
    <x v="12"/>
    <x v="26"/>
    <x v="4074"/>
    <x v="0"/>
    <n v="4.13"/>
    <n v="2"/>
    <n v="6.13"/>
  </r>
  <r>
    <x v="12"/>
    <x v="13"/>
    <x v="4053"/>
    <x v="0"/>
    <n v="0"/>
    <n v="7"/>
    <n v="7"/>
  </r>
  <r>
    <x v="12"/>
    <x v="17"/>
    <x v="20389"/>
    <x v="1"/>
    <n v="0.6"/>
    <n v="0"/>
    <n v="0.6"/>
  </r>
  <r>
    <x v="12"/>
    <x v="13"/>
    <x v="4075"/>
    <x v="0"/>
    <n v="0.5"/>
    <n v="6"/>
    <n v="6.5"/>
  </r>
  <r>
    <x v="12"/>
    <x v="38"/>
    <x v="4031"/>
    <x v="0"/>
    <n v="31.25"/>
    <n v="36"/>
    <n v="67.25"/>
  </r>
  <r>
    <x v="12"/>
    <x v="38"/>
    <x v="4032"/>
    <x v="0"/>
    <n v="15.38"/>
    <n v="15"/>
    <n v="30.380000000000003"/>
  </r>
  <r>
    <x v="12"/>
    <x v="324"/>
    <x v="20843"/>
    <x v="2"/>
    <n v="4.5"/>
    <n v="24"/>
    <n v="28.5"/>
  </r>
  <r>
    <x v="12"/>
    <x v="324"/>
    <x v="20842"/>
    <x v="2"/>
    <n v="6.75"/>
    <n v="15"/>
    <n v="21.75"/>
  </r>
  <r>
    <x v="12"/>
    <x v="324"/>
    <x v="4033"/>
    <x v="2"/>
    <n v="6.61"/>
    <n v="12"/>
    <n v="18.61"/>
  </r>
  <r>
    <x v="12"/>
    <x v="18"/>
    <x v="25284"/>
    <x v="2"/>
    <n v="2"/>
    <n v="128"/>
    <n v="130"/>
  </r>
  <r>
    <x v="12"/>
    <x v="18"/>
    <x v="4035"/>
    <x v="2"/>
    <n v="3"/>
    <n v="75.5"/>
    <n v="78.5"/>
  </r>
  <r>
    <x v="12"/>
    <x v="197"/>
    <x v="4037"/>
    <x v="2"/>
    <n v="0"/>
    <n v="50"/>
    <n v="50"/>
  </r>
  <r>
    <x v="12"/>
    <x v="324"/>
    <x v="20841"/>
    <x v="2"/>
    <n v="6.5"/>
    <n v="1"/>
    <n v="7.5"/>
  </r>
  <r>
    <x v="12"/>
    <x v="38"/>
    <x v="4030"/>
    <x v="0"/>
    <n v="3.27"/>
    <n v="4"/>
    <n v="7.27"/>
  </r>
  <r>
    <x v="12"/>
    <x v="111"/>
    <x v="4006"/>
    <x v="0"/>
    <n v="0.16"/>
    <n v="10"/>
    <n v="10.16"/>
  </r>
  <r>
    <x v="12"/>
    <x v="111"/>
    <x v="4005"/>
    <x v="0"/>
    <n v="6.32"/>
    <n v="3"/>
    <n v="9.32"/>
  </r>
  <r>
    <x v="12"/>
    <x v="17"/>
    <x v="4051"/>
    <x v="0"/>
    <n v="41.86"/>
    <n v="33"/>
    <n v="74.86"/>
  </r>
  <r>
    <x v="12"/>
    <x v="15"/>
    <x v="4118"/>
    <x v="0"/>
    <n v="17.29"/>
    <n v="8.92"/>
    <n v="26.21"/>
  </r>
  <r>
    <x v="12"/>
    <x v="17"/>
    <x v="4120"/>
    <x v="0"/>
    <n v="98.79"/>
    <n v="95"/>
    <n v="193.79000000000002"/>
  </r>
  <r>
    <x v="12"/>
    <x v="15"/>
    <x v="4121"/>
    <x v="0"/>
    <n v="6.84"/>
    <n v="-2"/>
    <n v="4.84"/>
  </r>
  <r>
    <x v="12"/>
    <x v="38"/>
    <x v="4122"/>
    <x v="0"/>
    <n v="5.78"/>
    <n v="15"/>
    <n v="20.78"/>
  </r>
  <r>
    <x v="12"/>
    <x v="38"/>
    <x v="4123"/>
    <x v="0"/>
    <n v="7.5"/>
    <n v="12"/>
    <n v="19.5"/>
  </r>
  <r>
    <x v="12"/>
    <x v="17"/>
    <x v="4124"/>
    <x v="0"/>
    <n v="10.31"/>
    <n v="16"/>
    <n v="26.310000000000002"/>
  </r>
  <r>
    <x v="12"/>
    <x v="15"/>
    <x v="4103"/>
    <x v="0"/>
    <n v="1.1499999999999999"/>
    <n v="4"/>
    <n v="5.15"/>
  </r>
  <r>
    <x v="12"/>
    <x v="44"/>
    <x v="25285"/>
    <x v="0"/>
    <n v="0"/>
    <n v="1"/>
    <n v="1"/>
  </r>
  <r>
    <x v="12"/>
    <x v="38"/>
    <x v="4125"/>
    <x v="0"/>
    <n v="14.08"/>
    <n v="12"/>
    <n v="26.08"/>
  </r>
  <r>
    <x v="12"/>
    <x v="44"/>
    <x v="4117"/>
    <x v="0"/>
    <n v="12.3"/>
    <n v="1"/>
    <n v="13.3"/>
  </r>
  <r>
    <x v="12"/>
    <x v="38"/>
    <x v="4102"/>
    <x v="0"/>
    <n v="17.5"/>
    <n v="16"/>
    <n v="33.5"/>
  </r>
  <r>
    <x v="12"/>
    <x v="56"/>
    <x v="4080"/>
    <x v="0"/>
    <n v="10.35"/>
    <n v="12"/>
    <n v="22.35"/>
  </r>
  <r>
    <x v="12"/>
    <x v="25"/>
    <x v="4081"/>
    <x v="0"/>
    <n v="16.329999999999998"/>
    <n v="6"/>
    <n v="22.33"/>
  </r>
  <r>
    <x v="12"/>
    <x v="25"/>
    <x v="4082"/>
    <x v="0"/>
    <n v="0"/>
    <n v="40"/>
    <n v="40"/>
  </r>
  <r>
    <x v="12"/>
    <x v="55"/>
    <x v="4083"/>
    <x v="0"/>
    <n v="1.65"/>
    <n v="2"/>
    <n v="3.65"/>
  </r>
  <r>
    <x v="12"/>
    <x v="15"/>
    <x v="4084"/>
    <x v="0"/>
    <n v="11.94"/>
    <n v="28"/>
    <n v="39.94"/>
  </r>
  <r>
    <x v="12"/>
    <x v="26"/>
    <x v="4085"/>
    <x v="0"/>
    <n v="0.73"/>
    <n v="0"/>
    <n v="0.73"/>
  </r>
  <r>
    <x v="12"/>
    <x v="25"/>
    <x v="4086"/>
    <x v="0"/>
    <n v="0"/>
    <n v="4"/>
    <n v="4"/>
  </r>
  <r>
    <x v="12"/>
    <x v="26"/>
    <x v="4087"/>
    <x v="0"/>
    <n v="22.05"/>
    <n v="19"/>
    <n v="41.05"/>
  </r>
  <r>
    <x v="12"/>
    <x v="110"/>
    <x v="4088"/>
    <x v="0"/>
    <n v="1.01"/>
    <n v="5"/>
    <n v="6.01"/>
  </r>
  <r>
    <x v="12"/>
    <x v="110"/>
    <x v="4079"/>
    <x v="0"/>
    <n v="1.1399999999999999"/>
    <n v="4"/>
    <n v="5.14"/>
  </r>
  <r>
    <x v="12"/>
    <x v="110"/>
    <x v="4089"/>
    <x v="0"/>
    <n v="1.39"/>
    <n v="7"/>
    <n v="8.39"/>
  </r>
  <r>
    <x v="12"/>
    <x v="38"/>
    <x v="4116"/>
    <x v="0"/>
    <n v="3.07"/>
    <n v="12"/>
    <n v="15.07"/>
  </r>
  <r>
    <x v="12"/>
    <x v="5"/>
    <x v="4113"/>
    <x v="0"/>
    <n v="3.31"/>
    <n v="2"/>
    <n v="5.3100000000000005"/>
  </r>
  <r>
    <x v="12"/>
    <x v="12"/>
    <x v="4639"/>
    <x v="0"/>
    <n v="0.33"/>
    <n v="1"/>
    <n v="1.33"/>
  </r>
  <r>
    <x v="12"/>
    <x v="17"/>
    <x v="4640"/>
    <x v="0"/>
    <n v="11.33"/>
    <n v="10"/>
    <n v="21.33"/>
  </r>
  <r>
    <x v="12"/>
    <x v="38"/>
    <x v="4641"/>
    <x v="0"/>
    <n v="1.8"/>
    <n v="0"/>
    <n v="1.8"/>
  </r>
  <r>
    <x v="12"/>
    <x v="25"/>
    <x v="4642"/>
    <x v="0"/>
    <n v="0.25"/>
    <n v="0"/>
    <n v="0.25"/>
  </r>
  <r>
    <x v="12"/>
    <x v="38"/>
    <x v="4643"/>
    <x v="0"/>
    <n v="1.58"/>
    <n v="2"/>
    <n v="3.58"/>
  </r>
  <r>
    <x v="12"/>
    <x v="12"/>
    <x v="4645"/>
    <x v="0"/>
    <n v="0.67"/>
    <n v="0"/>
    <n v="0.67"/>
  </r>
  <r>
    <x v="12"/>
    <x v="17"/>
    <x v="4646"/>
    <x v="0"/>
    <n v="2.29"/>
    <n v="3"/>
    <n v="5.29"/>
  </r>
  <r>
    <x v="12"/>
    <x v="38"/>
    <x v="4647"/>
    <x v="0"/>
    <n v="5.22"/>
    <n v="6"/>
    <n v="11.219999999999999"/>
  </r>
  <r>
    <x v="12"/>
    <x v="132"/>
    <x v="20378"/>
    <x v="0"/>
    <n v="0.17"/>
    <n v="0"/>
    <n v="0.17"/>
  </r>
  <r>
    <x v="12"/>
    <x v="17"/>
    <x v="4115"/>
    <x v="0"/>
    <n v="23.22"/>
    <n v="56"/>
    <n v="79.22"/>
  </r>
  <r>
    <x v="12"/>
    <x v="38"/>
    <x v="4648"/>
    <x v="0"/>
    <n v="3.92"/>
    <n v="3"/>
    <n v="6.92"/>
  </r>
  <r>
    <x v="12"/>
    <x v="17"/>
    <x v="4675"/>
    <x v="0"/>
    <n v="13.09"/>
    <n v="15"/>
    <n v="28.09"/>
  </r>
  <r>
    <x v="12"/>
    <x v="17"/>
    <x v="4377"/>
    <x v="0"/>
    <n v="13.07"/>
    <n v="11"/>
    <n v="24.07"/>
  </r>
  <r>
    <x v="12"/>
    <x v="17"/>
    <x v="4276"/>
    <x v="0"/>
    <n v="310.83"/>
    <n v="317"/>
    <n v="627.82999999999993"/>
  </r>
  <r>
    <x v="12"/>
    <x v="15"/>
    <x v="4104"/>
    <x v="0"/>
    <n v="26.7"/>
    <n v="14"/>
    <n v="40.700000000000003"/>
  </r>
  <r>
    <x v="12"/>
    <x v="38"/>
    <x v="4105"/>
    <x v="0"/>
    <n v="6.13"/>
    <n v="2"/>
    <n v="8.129999999999999"/>
  </r>
  <r>
    <x v="12"/>
    <x v="17"/>
    <x v="4106"/>
    <x v="0"/>
    <n v="0"/>
    <n v="38"/>
    <n v="38"/>
  </r>
  <r>
    <x v="12"/>
    <x v="38"/>
    <x v="4108"/>
    <x v="0"/>
    <n v="8.32"/>
    <n v="11"/>
    <n v="19.32"/>
  </r>
  <r>
    <x v="12"/>
    <x v="38"/>
    <x v="4109"/>
    <x v="0"/>
    <n v="1.7"/>
    <n v="0"/>
    <n v="1.7"/>
  </r>
  <r>
    <x v="12"/>
    <x v="17"/>
    <x v="4111"/>
    <x v="0"/>
    <n v="204.3"/>
    <n v="180"/>
    <n v="384.3"/>
  </r>
  <r>
    <x v="12"/>
    <x v="38"/>
    <x v="4378"/>
    <x v="0"/>
    <n v="10.85"/>
    <n v="21"/>
    <n v="31.85"/>
  </r>
  <r>
    <x v="12"/>
    <x v="17"/>
    <x v="4317"/>
    <x v="0"/>
    <n v="20.72"/>
    <n v="4"/>
    <n v="24.72"/>
  </r>
  <r>
    <x v="12"/>
    <x v="24"/>
    <x v="4092"/>
    <x v="0"/>
    <n v="6.85"/>
    <n v="1"/>
    <n v="7.85"/>
  </r>
  <r>
    <x v="12"/>
    <x v="25"/>
    <x v="4096"/>
    <x v="0"/>
    <n v="0"/>
    <n v="46"/>
    <n v="46"/>
  </r>
  <r>
    <x v="12"/>
    <x v="25"/>
    <x v="4152"/>
    <x v="0"/>
    <n v="0.16"/>
    <n v="0"/>
    <n v="0.16"/>
  </r>
  <r>
    <x v="12"/>
    <x v="38"/>
    <x v="4150"/>
    <x v="0"/>
    <n v="20.81"/>
    <n v="40"/>
    <n v="60.81"/>
  </r>
  <r>
    <x v="12"/>
    <x v="17"/>
    <x v="4129"/>
    <x v="0"/>
    <n v="20.75"/>
    <n v="1"/>
    <n v="21.75"/>
  </r>
  <r>
    <x v="12"/>
    <x v="49"/>
    <x v="4131"/>
    <x v="2"/>
    <n v="3.2"/>
    <n v="25"/>
    <n v="28.2"/>
  </r>
  <r>
    <x v="12"/>
    <x v="5"/>
    <x v="4132"/>
    <x v="0"/>
    <n v="0.8"/>
    <n v="0"/>
    <n v="0.8"/>
  </r>
  <r>
    <x v="12"/>
    <x v="38"/>
    <x v="4135"/>
    <x v="2"/>
    <n v="0"/>
    <n v="1"/>
    <n v="1"/>
  </r>
  <r>
    <x v="12"/>
    <x v="24"/>
    <x v="4136"/>
    <x v="0"/>
    <n v="0.68"/>
    <n v="2"/>
    <n v="2.68"/>
  </r>
  <r>
    <x v="12"/>
    <x v="25"/>
    <x v="4137"/>
    <x v="0"/>
    <n v="6.44"/>
    <n v="3"/>
    <n v="9.4400000000000013"/>
  </r>
  <r>
    <x v="12"/>
    <x v="5"/>
    <x v="22534"/>
    <x v="0"/>
    <n v="0"/>
    <n v="1"/>
    <n v="1"/>
  </r>
  <r>
    <x v="12"/>
    <x v="38"/>
    <x v="4175"/>
    <x v="0"/>
    <n v="15.5"/>
    <n v="58"/>
    <n v="73.5"/>
  </r>
  <r>
    <x v="12"/>
    <x v="49"/>
    <x v="4141"/>
    <x v="2"/>
    <n v="1.36"/>
    <n v="26"/>
    <n v="27.36"/>
  </r>
  <r>
    <x v="12"/>
    <x v="17"/>
    <x v="4143"/>
    <x v="0"/>
    <n v="52.79"/>
    <n v="34"/>
    <n v="86.789999999999992"/>
  </r>
  <r>
    <x v="12"/>
    <x v="110"/>
    <x v="4144"/>
    <x v="0"/>
    <n v="6.2"/>
    <n v="1"/>
    <n v="7.2"/>
  </r>
  <r>
    <x v="12"/>
    <x v="109"/>
    <x v="4145"/>
    <x v="0"/>
    <n v="5.67"/>
    <n v="8"/>
    <n v="13.67"/>
  </r>
  <r>
    <x v="12"/>
    <x v="198"/>
    <x v="4146"/>
    <x v="2"/>
    <n v="0"/>
    <n v="58"/>
    <n v="58"/>
  </r>
  <r>
    <x v="12"/>
    <x v="26"/>
    <x v="4148"/>
    <x v="0"/>
    <n v="32.409999999999997"/>
    <n v="16"/>
    <n v="48.41"/>
  </r>
  <r>
    <x v="12"/>
    <x v="30"/>
    <x v="4149"/>
    <x v="0"/>
    <n v="29.58"/>
    <n v="11"/>
    <n v="40.58"/>
  </r>
  <r>
    <x v="12"/>
    <x v="30"/>
    <x v="4078"/>
    <x v="0"/>
    <n v="1.78"/>
    <n v="3"/>
    <n v="4.78"/>
  </r>
  <r>
    <x v="12"/>
    <x v="30"/>
    <x v="4077"/>
    <x v="0"/>
    <n v="10.62"/>
    <n v="9"/>
    <n v="19.619999999999997"/>
  </r>
  <r>
    <x v="12"/>
    <x v="71"/>
    <x v="4076"/>
    <x v="0"/>
    <n v="6.39"/>
    <n v="3"/>
    <n v="9.39"/>
  </r>
  <r>
    <x v="12"/>
    <x v="85"/>
    <x v="4142"/>
    <x v="0"/>
    <n v="1.37"/>
    <n v="1"/>
    <n v="2.37"/>
  </r>
  <r>
    <x v="12"/>
    <x v="37"/>
    <x v="4094"/>
    <x v="0"/>
    <n v="0"/>
    <n v="1"/>
    <n v="1"/>
  </r>
  <r>
    <x v="12"/>
    <x v="25"/>
    <x v="4153"/>
    <x v="0"/>
    <n v="0"/>
    <n v="17"/>
    <n v="17"/>
  </r>
  <r>
    <x v="12"/>
    <x v="85"/>
    <x v="4172"/>
    <x v="0"/>
    <n v="5.57"/>
    <n v="2"/>
    <n v="7.57"/>
  </r>
  <r>
    <x v="12"/>
    <x v="15"/>
    <x v="13476"/>
    <x v="0"/>
    <n v="0.33"/>
    <n v="24"/>
    <n v="24.33"/>
  </r>
  <r>
    <x v="12"/>
    <x v="110"/>
    <x v="4097"/>
    <x v="0"/>
    <n v="58.87"/>
    <n v="17"/>
    <n v="75.87"/>
  </r>
  <r>
    <x v="12"/>
    <x v="15"/>
    <x v="13477"/>
    <x v="0"/>
    <n v="0"/>
    <n v="12"/>
    <n v="12"/>
  </r>
  <r>
    <x v="12"/>
    <x v="17"/>
    <x v="4101"/>
    <x v="0"/>
    <n v="113.47"/>
    <n v="125"/>
    <n v="238.47"/>
  </r>
  <r>
    <x v="12"/>
    <x v="25"/>
    <x v="4151"/>
    <x v="0"/>
    <n v="68.75"/>
    <n v="90.75"/>
    <n v="159.5"/>
  </r>
  <r>
    <x v="12"/>
    <x v="349"/>
    <x v="4158"/>
    <x v="0"/>
    <n v="0.57999999999999996"/>
    <n v="0"/>
    <n v="0.57999999999999996"/>
  </r>
  <r>
    <x v="12"/>
    <x v="38"/>
    <x v="4159"/>
    <x v="0"/>
    <n v="2.92"/>
    <n v="1"/>
    <n v="3.92"/>
  </r>
  <r>
    <x v="12"/>
    <x v="38"/>
    <x v="4160"/>
    <x v="0"/>
    <n v="9.07"/>
    <n v="8"/>
    <n v="17.07"/>
  </r>
  <r>
    <x v="12"/>
    <x v="38"/>
    <x v="24506"/>
    <x v="0"/>
    <n v="0"/>
    <n v="12"/>
    <n v="12"/>
  </r>
  <r>
    <x v="12"/>
    <x v="56"/>
    <x v="4174"/>
    <x v="0"/>
    <n v="12.37"/>
    <n v="15"/>
    <n v="27.369999999999997"/>
  </r>
  <r>
    <x v="12"/>
    <x v="3"/>
    <x v="4161"/>
    <x v="1"/>
    <n v="0.4"/>
    <n v="0"/>
    <n v="0.4"/>
  </r>
  <r>
    <x v="12"/>
    <x v="49"/>
    <x v="4163"/>
    <x v="2"/>
    <n v="0"/>
    <n v="33"/>
    <n v="33"/>
  </r>
  <r>
    <x v="12"/>
    <x v="61"/>
    <x v="22535"/>
    <x v="1"/>
    <n v="3.05"/>
    <n v="0"/>
    <n v="3.05"/>
  </r>
  <r>
    <x v="12"/>
    <x v="38"/>
    <x v="4164"/>
    <x v="0"/>
    <n v="8.0299999999999994"/>
    <n v="4"/>
    <n v="12.03"/>
  </r>
  <r>
    <x v="12"/>
    <x v="24"/>
    <x v="4166"/>
    <x v="0"/>
    <n v="0"/>
    <n v="7"/>
    <n v="7"/>
  </r>
  <r>
    <x v="12"/>
    <x v="38"/>
    <x v="4167"/>
    <x v="0"/>
    <n v="2.25"/>
    <n v="7"/>
    <n v="9.25"/>
  </r>
  <r>
    <x v="12"/>
    <x v="56"/>
    <x v="4168"/>
    <x v="0"/>
    <n v="46.51"/>
    <n v="22"/>
    <n v="68.509999999999991"/>
  </r>
  <r>
    <x v="12"/>
    <x v="24"/>
    <x v="4169"/>
    <x v="0"/>
    <n v="1"/>
    <n v="3"/>
    <n v="4"/>
  </r>
  <r>
    <x v="12"/>
    <x v="85"/>
    <x v="4170"/>
    <x v="0"/>
    <n v="6.28"/>
    <n v="2"/>
    <n v="8.2800000000000011"/>
  </r>
  <r>
    <x v="12"/>
    <x v="38"/>
    <x v="4171"/>
    <x v="0"/>
    <n v="15.67"/>
    <n v="20"/>
    <n v="35.67"/>
  </r>
  <r>
    <x v="12"/>
    <x v="38"/>
    <x v="4162"/>
    <x v="0"/>
    <n v="13.55"/>
    <n v="11"/>
    <n v="24.55"/>
  </r>
  <r>
    <x v="12"/>
    <x v="190"/>
    <x v="3759"/>
    <x v="1"/>
    <n v="0.17"/>
    <n v="0"/>
    <n v="0.17"/>
  </r>
  <r>
    <x v="12"/>
    <x v="141"/>
    <x v="3758"/>
    <x v="0"/>
    <n v="9.89"/>
    <n v="0"/>
    <n v="9.89"/>
  </r>
  <r>
    <x v="12"/>
    <x v="141"/>
    <x v="3757"/>
    <x v="0"/>
    <n v="0.65"/>
    <n v="0"/>
    <n v="0.65"/>
  </r>
  <r>
    <x v="12"/>
    <x v="35"/>
    <x v="4964"/>
    <x v="1"/>
    <n v="0"/>
    <n v="0"/>
    <n v="0"/>
  </r>
  <r>
    <x v="12"/>
    <x v="5"/>
    <x v="16922"/>
    <x v="1"/>
    <n v="4.25"/>
    <n v="0"/>
    <n v="4.25"/>
  </r>
  <r>
    <x v="12"/>
    <x v="5"/>
    <x v="16923"/>
    <x v="1"/>
    <n v="2.0299999999999998"/>
    <n v="0"/>
    <n v="2.0299999999999998"/>
  </r>
  <r>
    <x v="12"/>
    <x v="21"/>
    <x v="4965"/>
    <x v="1"/>
    <n v="12.85"/>
    <n v="0"/>
    <n v="12.85"/>
  </r>
  <r>
    <x v="12"/>
    <x v="21"/>
    <x v="15431"/>
    <x v="1"/>
    <n v="11.01"/>
    <n v="0"/>
    <n v="11.01"/>
  </r>
  <r>
    <x v="12"/>
    <x v="21"/>
    <x v="4967"/>
    <x v="1"/>
    <n v="61.05"/>
    <n v="0"/>
    <n v="61.05"/>
  </r>
  <r>
    <x v="12"/>
    <x v="3"/>
    <x v="4969"/>
    <x v="0"/>
    <n v="2.1800000000000002"/>
    <n v="5"/>
    <n v="7.18"/>
  </r>
  <r>
    <x v="12"/>
    <x v="35"/>
    <x v="4970"/>
    <x v="1"/>
    <n v="0.16"/>
    <n v="0"/>
    <n v="0.16"/>
  </r>
  <r>
    <x v="12"/>
    <x v="5"/>
    <x v="4971"/>
    <x v="1"/>
    <n v="1.53"/>
    <n v="0"/>
    <n v="1.53"/>
  </r>
  <r>
    <x v="12"/>
    <x v="52"/>
    <x v="4951"/>
    <x v="1"/>
    <n v="0.01"/>
    <n v="0"/>
    <n v="0.01"/>
  </r>
  <r>
    <x v="12"/>
    <x v="52"/>
    <x v="4973"/>
    <x v="1"/>
    <n v="0.84"/>
    <n v="0"/>
    <n v="0.84"/>
  </r>
  <r>
    <x v="12"/>
    <x v="33"/>
    <x v="4948"/>
    <x v="1"/>
    <n v="0.17"/>
    <n v="0"/>
    <n v="0.17"/>
  </r>
  <r>
    <x v="12"/>
    <x v="4"/>
    <x v="4927"/>
    <x v="1"/>
    <n v="6.46"/>
    <n v="0"/>
    <n v="6.46"/>
  </r>
  <r>
    <x v="12"/>
    <x v="5"/>
    <x v="4929"/>
    <x v="1"/>
    <n v="0.17"/>
    <n v="0"/>
    <n v="0.17"/>
  </r>
  <r>
    <x v="12"/>
    <x v="5"/>
    <x v="4930"/>
    <x v="1"/>
    <n v="7.14"/>
    <n v="0"/>
    <n v="7.14"/>
  </r>
  <r>
    <x v="12"/>
    <x v="75"/>
    <x v="4931"/>
    <x v="1"/>
    <n v="0.85"/>
    <n v="0"/>
    <n v="0.85"/>
  </r>
  <r>
    <x v="12"/>
    <x v="4"/>
    <x v="4933"/>
    <x v="1"/>
    <n v="12.71"/>
    <n v="0"/>
    <n v="12.71"/>
  </r>
  <r>
    <x v="12"/>
    <x v="17"/>
    <x v="4934"/>
    <x v="1"/>
    <n v="2.71"/>
    <n v="0"/>
    <n v="2.71"/>
  </r>
  <r>
    <x v="12"/>
    <x v="5"/>
    <x v="4935"/>
    <x v="0"/>
    <n v="1.38"/>
    <n v="1"/>
    <n v="2.38"/>
  </r>
  <r>
    <x v="12"/>
    <x v="52"/>
    <x v="4963"/>
    <x v="1"/>
    <n v="0.67"/>
    <n v="0"/>
    <n v="0.67"/>
  </r>
  <r>
    <x v="12"/>
    <x v="33"/>
    <x v="4962"/>
    <x v="1"/>
    <n v="0.41"/>
    <n v="0"/>
    <n v="0.41"/>
  </r>
  <r>
    <x v="12"/>
    <x v="84"/>
    <x v="4961"/>
    <x v="1"/>
    <n v="0.34"/>
    <n v="0"/>
    <n v="0.34"/>
  </r>
  <r>
    <x v="12"/>
    <x v="52"/>
    <x v="4960"/>
    <x v="1"/>
    <n v="26.12"/>
    <n v="0"/>
    <n v="26.12"/>
  </r>
  <r>
    <x v="12"/>
    <x v="38"/>
    <x v="4900"/>
    <x v="1"/>
    <n v="5.76"/>
    <n v="4"/>
    <n v="9.76"/>
  </r>
  <r>
    <x v="12"/>
    <x v="5"/>
    <x v="4879"/>
    <x v="1"/>
    <n v="1.56"/>
    <n v="0"/>
    <n v="1.56"/>
  </r>
  <r>
    <x v="12"/>
    <x v="21"/>
    <x v="4880"/>
    <x v="1"/>
    <n v="0.08"/>
    <n v="0"/>
    <n v="0.08"/>
  </r>
  <r>
    <x v="12"/>
    <x v="38"/>
    <x v="4881"/>
    <x v="1"/>
    <n v="20.18"/>
    <n v="0"/>
    <n v="20.18"/>
  </r>
  <r>
    <x v="12"/>
    <x v="33"/>
    <x v="4884"/>
    <x v="1"/>
    <n v="3.06"/>
    <n v="0"/>
    <n v="3.06"/>
  </r>
  <r>
    <x v="12"/>
    <x v="25"/>
    <x v="4885"/>
    <x v="0"/>
    <n v="1.38"/>
    <n v="12"/>
    <n v="13.379999999999999"/>
  </r>
  <r>
    <x v="12"/>
    <x v="25"/>
    <x v="4888"/>
    <x v="0"/>
    <n v="36.75"/>
    <n v="29"/>
    <n v="65.75"/>
  </r>
  <r>
    <x v="12"/>
    <x v="38"/>
    <x v="4889"/>
    <x v="1"/>
    <n v="12.62"/>
    <n v="6"/>
    <n v="18.619999999999997"/>
  </r>
  <r>
    <x v="12"/>
    <x v="52"/>
    <x v="22555"/>
    <x v="1"/>
    <n v="109.04"/>
    <n v="1"/>
    <n v="110.04"/>
  </r>
  <r>
    <x v="12"/>
    <x v="5"/>
    <x v="4936"/>
    <x v="1"/>
    <n v="2.21"/>
    <n v="0"/>
    <n v="2.21"/>
  </r>
  <r>
    <x v="12"/>
    <x v="28"/>
    <x v="4895"/>
    <x v="1"/>
    <n v="23.4"/>
    <n v="6"/>
    <n v="29.4"/>
  </r>
  <r>
    <x v="12"/>
    <x v="38"/>
    <x v="4897"/>
    <x v="1"/>
    <n v="16.440000000000001"/>
    <n v="5"/>
    <n v="21.44"/>
  </r>
  <r>
    <x v="12"/>
    <x v="21"/>
    <x v="4926"/>
    <x v="1"/>
    <n v="16.920000000000002"/>
    <n v="0"/>
    <n v="16.920000000000002"/>
  </r>
  <r>
    <x v="12"/>
    <x v="21"/>
    <x v="4953"/>
    <x v="1"/>
    <n v="10.7"/>
    <n v="0"/>
    <n v="10.7"/>
  </r>
  <r>
    <x v="12"/>
    <x v="15"/>
    <x v="4955"/>
    <x v="1"/>
    <n v="0.08"/>
    <n v="0"/>
    <n v="0.08"/>
  </r>
  <r>
    <x v="12"/>
    <x v="8"/>
    <x v="4956"/>
    <x v="1"/>
    <n v="0.73"/>
    <n v="0"/>
    <n v="0.73"/>
  </r>
  <r>
    <x v="12"/>
    <x v="5"/>
    <x v="16925"/>
    <x v="1"/>
    <n v="2.5499999999999998"/>
    <n v="1"/>
    <n v="3.55"/>
  </r>
  <r>
    <x v="12"/>
    <x v="5"/>
    <x v="4958"/>
    <x v="1"/>
    <n v="2.5499999999999998"/>
    <n v="0"/>
    <n v="2.5499999999999998"/>
  </r>
  <r>
    <x v="12"/>
    <x v="5"/>
    <x v="16924"/>
    <x v="1"/>
    <n v="0.85"/>
    <n v="4"/>
    <n v="4.8499999999999996"/>
  </r>
  <r>
    <x v="12"/>
    <x v="52"/>
    <x v="4959"/>
    <x v="1"/>
    <n v="0.08"/>
    <n v="0"/>
    <n v="0.08"/>
  </r>
  <r>
    <x v="12"/>
    <x v="5"/>
    <x v="4896"/>
    <x v="1"/>
    <n v="0.17"/>
    <n v="0"/>
    <n v="0.17"/>
  </r>
  <r>
    <x v="12"/>
    <x v="52"/>
    <x v="4937"/>
    <x v="1"/>
    <n v="9.08"/>
    <n v="4"/>
    <n v="13.08"/>
  </r>
  <r>
    <x v="12"/>
    <x v="17"/>
    <x v="4941"/>
    <x v="1"/>
    <n v="4.8899999999999997"/>
    <n v="0"/>
    <n v="4.8899999999999997"/>
  </r>
  <r>
    <x v="12"/>
    <x v="1"/>
    <x v="4943"/>
    <x v="1"/>
    <n v="1.02"/>
    <n v="0"/>
    <n v="1.02"/>
  </r>
  <r>
    <x v="12"/>
    <x v="1"/>
    <x v="4780"/>
    <x v="1"/>
    <n v="14.69"/>
    <n v="1"/>
    <n v="15.69"/>
  </r>
  <r>
    <x v="12"/>
    <x v="21"/>
    <x v="4781"/>
    <x v="1"/>
    <n v="0.68"/>
    <n v="0"/>
    <n v="0.68"/>
  </r>
  <r>
    <x v="12"/>
    <x v="29"/>
    <x v="4784"/>
    <x v="1"/>
    <n v="2.78"/>
    <n v="0"/>
    <n v="2.78"/>
  </r>
  <r>
    <x v="12"/>
    <x v="204"/>
    <x v="22556"/>
    <x v="2"/>
    <n v="12.5"/>
    <n v="72"/>
    <n v="84.5"/>
  </r>
  <r>
    <x v="12"/>
    <x v="204"/>
    <x v="21463"/>
    <x v="2"/>
    <n v="102"/>
    <n v="280"/>
    <n v="382"/>
  </r>
  <r>
    <x v="12"/>
    <x v="204"/>
    <x v="22557"/>
    <x v="2"/>
    <n v="2.5"/>
    <n v="102"/>
    <n v="104.5"/>
  </r>
  <r>
    <x v="12"/>
    <x v="21"/>
    <x v="4791"/>
    <x v="1"/>
    <n v="3.22"/>
    <n v="0"/>
    <n v="3.22"/>
  </r>
  <r>
    <x v="12"/>
    <x v="38"/>
    <x v="4792"/>
    <x v="1"/>
    <n v="6.43"/>
    <n v="3"/>
    <n v="9.43"/>
  </r>
  <r>
    <x v="12"/>
    <x v="2"/>
    <x v="13541"/>
    <x v="1"/>
    <n v="0.08"/>
    <n v="0"/>
    <n v="0.08"/>
  </r>
  <r>
    <x v="12"/>
    <x v="21"/>
    <x v="4779"/>
    <x v="1"/>
    <n v="4.5599999999999996"/>
    <n v="0"/>
    <n v="4.5599999999999996"/>
  </r>
  <r>
    <x v="12"/>
    <x v="62"/>
    <x v="4793"/>
    <x v="1"/>
    <n v="2.36"/>
    <n v="0"/>
    <n v="2.36"/>
  </r>
  <r>
    <x v="12"/>
    <x v="63"/>
    <x v="4795"/>
    <x v="1"/>
    <n v="4.24"/>
    <n v="0"/>
    <n v="4.24"/>
  </r>
  <r>
    <x v="12"/>
    <x v="209"/>
    <x v="4796"/>
    <x v="1"/>
    <n v="2.16"/>
    <n v="1"/>
    <n v="3.16"/>
  </r>
  <r>
    <x v="12"/>
    <x v="63"/>
    <x v="4823"/>
    <x v="1"/>
    <n v="6.17"/>
    <n v="0"/>
    <n v="6.17"/>
  </r>
  <r>
    <x v="12"/>
    <x v="21"/>
    <x v="4853"/>
    <x v="1"/>
    <n v="0.72"/>
    <n v="0"/>
    <n v="0.72"/>
  </r>
  <r>
    <x v="12"/>
    <x v="54"/>
    <x v="4854"/>
    <x v="1"/>
    <n v="0.41"/>
    <n v="0"/>
    <n v="0.41"/>
  </r>
  <r>
    <x v="12"/>
    <x v="1"/>
    <x v="17965"/>
    <x v="0"/>
    <n v="8.7200000000000006"/>
    <n v="0"/>
    <n v="8.7200000000000006"/>
  </r>
  <r>
    <x v="12"/>
    <x v="84"/>
    <x v="4856"/>
    <x v="1"/>
    <n v="15.17"/>
    <n v="0"/>
    <n v="15.17"/>
  </r>
  <r>
    <x v="12"/>
    <x v="1"/>
    <x v="4857"/>
    <x v="1"/>
    <n v="0.4"/>
    <n v="0"/>
    <n v="0.4"/>
  </r>
  <r>
    <x v="12"/>
    <x v="21"/>
    <x v="4858"/>
    <x v="1"/>
    <n v="3.79"/>
    <n v="0"/>
    <n v="3.79"/>
  </r>
  <r>
    <x v="12"/>
    <x v="38"/>
    <x v="4794"/>
    <x v="1"/>
    <n v="11.35"/>
    <n v="0"/>
    <n v="11.35"/>
  </r>
  <r>
    <x v="12"/>
    <x v="38"/>
    <x v="13525"/>
    <x v="1"/>
    <n v="0.75"/>
    <n v="0"/>
    <n v="0.75"/>
  </r>
  <r>
    <x v="12"/>
    <x v="35"/>
    <x v="13537"/>
    <x v="1"/>
    <n v="0.08"/>
    <n v="0"/>
    <n v="0.08"/>
  </r>
  <r>
    <x v="12"/>
    <x v="30"/>
    <x v="4799"/>
    <x v="1"/>
    <n v="0.71"/>
    <n v="0"/>
    <n v="0.71"/>
  </r>
  <r>
    <x v="12"/>
    <x v="17"/>
    <x v="4945"/>
    <x v="1"/>
    <n v="15.26"/>
    <n v="0"/>
    <n v="15.26"/>
  </r>
  <r>
    <x v="12"/>
    <x v="5"/>
    <x v="4876"/>
    <x v="1"/>
    <n v="0.17"/>
    <n v="0"/>
    <n v="0.17"/>
  </r>
  <r>
    <x v="12"/>
    <x v="1"/>
    <x v="4875"/>
    <x v="1"/>
    <n v="34.15"/>
    <n v="0"/>
    <n v="34.15"/>
  </r>
  <r>
    <x v="12"/>
    <x v="4"/>
    <x v="4849"/>
    <x v="1"/>
    <n v="1.19"/>
    <n v="0"/>
    <n v="1.19"/>
  </r>
  <r>
    <x v="12"/>
    <x v="28"/>
    <x v="4802"/>
    <x v="1"/>
    <n v="13.07"/>
    <n v="0"/>
    <n v="13.07"/>
  </r>
  <r>
    <x v="12"/>
    <x v="115"/>
    <x v="4803"/>
    <x v="1"/>
    <n v="11.37"/>
    <n v="0"/>
    <n v="11.37"/>
  </r>
  <r>
    <x v="12"/>
    <x v="84"/>
    <x v="4804"/>
    <x v="1"/>
    <n v="0.34"/>
    <n v="0"/>
    <n v="0.34"/>
  </r>
  <r>
    <x v="12"/>
    <x v="28"/>
    <x v="17963"/>
    <x v="1"/>
    <n v="0.56000000000000005"/>
    <n v="0"/>
    <n v="0.56000000000000005"/>
  </r>
  <r>
    <x v="12"/>
    <x v="4"/>
    <x v="22558"/>
    <x v="1"/>
    <n v="4.26"/>
    <n v="1"/>
    <n v="5.26"/>
  </r>
  <r>
    <x v="12"/>
    <x v="5"/>
    <x v="4787"/>
    <x v="1"/>
    <n v="0.17"/>
    <n v="0"/>
    <n v="0.17"/>
  </r>
  <r>
    <x v="12"/>
    <x v="33"/>
    <x v="4808"/>
    <x v="1"/>
    <n v="53.87"/>
    <n v="26"/>
    <n v="79.87"/>
  </r>
  <r>
    <x v="12"/>
    <x v="1"/>
    <x v="4810"/>
    <x v="1"/>
    <n v="0.08"/>
    <n v="0"/>
    <n v="0.08"/>
  </r>
  <r>
    <x v="12"/>
    <x v="52"/>
    <x v="4811"/>
    <x v="1"/>
    <n v="2.1800000000000002"/>
    <n v="0"/>
    <n v="2.1800000000000002"/>
  </r>
  <r>
    <x v="12"/>
    <x v="2"/>
    <x v="4813"/>
    <x v="1"/>
    <n v="50.04"/>
    <n v="4"/>
    <n v="54.04"/>
  </r>
  <r>
    <x v="12"/>
    <x v="190"/>
    <x v="4815"/>
    <x v="1"/>
    <n v="0.17"/>
    <n v="0"/>
    <n v="0.17"/>
  </r>
  <r>
    <x v="12"/>
    <x v="52"/>
    <x v="4816"/>
    <x v="1"/>
    <n v="1.92"/>
    <n v="0"/>
    <n v="1.92"/>
  </r>
  <r>
    <x v="12"/>
    <x v="84"/>
    <x v="4818"/>
    <x v="1"/>
    <n v="2.88"/>
    <n v="12"/>
    <n v="14.879999999999999"/>
  </r>
  <r>
    <x v="12"/>
    <x v="3"/>
    <x v="4819"/>
    <x v="1"/>
    <n v="0.51"/>
    <n v="0"/>
    <n v="0.51"/>
  </r>
  <r>
    <x v="12"/>
    <x v="84"/>
    <x v="4822"/>
    <x v="1"/>
    <n v="5.24"/>
    <n v="0"/>
    <n v="5.24"/>
  </r>
  <r>
    <x v="12"/>
    <x v="38"/>
    <x v="4801"/>
    <x v="1"/>
    <n v="0.11"/>
    <n v="0"/>
    <n v="0.11"/>
  </r>
  <r>
    <x v="12"/>
    <x v="350"/>
    <x v="25286"/>
    <x v="1"/>
    <n v="0.08"/>
    <n v="0"/>
    <n v="0.08"/>
  </r>
  <r>
    <x v="12"/>
    <x v="54"/>
    <x v="4859"/>
    <x v="1"/>
    <n v="0.33"/>
    <n v="0"/>
    <n v="0.33"/>
  </r>
  <r>
    <x v="12"/>
    <x v="52"/>
    <x v="22554"/>
    <x v="1"/>
    <n v="90.44"/>
    <n v="2"/>
    <n v="92.44"/>
  </r>
  <r>
    <x v="12"/>
    <x v="17"/>
    <x v="4921"/>
    <x v="0"/>
    <n v="53.88"/>
    <n v="91"/>
    <n v="144.88"/>
  </r>
  <r>
    <x v="12"/>
    <x v="8"/>
    <x v="5417"/>
    <x v="1"/>
    <n v="3.05"/>
    <n v="0"/>
    <n v="3.05"/>
  </r>
  <r>
    <x v="12"/>
    <x v="1"/>
    <x v="5418"/>
    <x v="0"/>
    <n v="9.56"/>
    <n v="4"/>
    <n v="13.56"/>
  </r>
  <r>
    <x v="12"/>
    <x v="84"/>
    <x v="5420"/>
    <x v="1"/>
    <n v="0.74"/>
    <n v="0"/>
    <n v="0.74"/>
  </r>
  <r>
    <x v="12"/>
    <x v="1"/>
    <x v="5400"/>
    <x v="1"/>
    <n v="0.17"/>
    <n v="0"/>
    <n v="0.17"/>
  </r>
  <r>
    <x v="12"/>
    <x v="90"/>
    <x v="5422"/>
    <x v="1"/>
    <n v="3.56"/>
    <n v="0"/>
    <n v="3.56"/>
  </r>
  <r>
    <x v="12"/>
    <x v="63"/>
    <x v="5397"/>
    <x v="1"/>
    <n v="2.08"/>
    <n v="0"/>
    <n v="2.08"/>
  </r>
  <r>
    <x v="12"/>
    <x v="46"/>
    <x v="5377"/>
    <x v="1"/>
    <n v="0.56000000000000005"/>
    <n v="0"/>
    <n v="0.56000000000000005"/>
  </r>
  <r>
    <x v="12"/>
    <x v="29"/>
    <x v="5378"/>
    <x v="1"/>
    <n v="1.1299999999999999"/>
    <n v="0"/>
    <n v="1.1299999999999999"/>
  </r>
  <r>
    <x v="12"/>
    <x v="1"/>
    <x v="5379"/>
    <x v="1"/>
    <n v="3.4"/>
    <n v="0"/>
    <n v="3.4"/>
  </r>
  <r>
    <x v="12"/>
    <x v="8"/>
    <x v="5381"/>
    <x v="1"/>
    <n v="0.16"/>
    <n v="0"/>
    <n v="0.16"/>
  </r>
  <r>
    <x v="12"/>
    <x v="214"/>
    <x v="5383"/>
    <x v="1"/>
    <n v="0.68"/>
    <n v="0"/>
    <n v="0.68"/>
  </r>
  <r>
    <x v="12"/>
    <x v="29"/>
    <x v="5384"/>
    <x v="1"/>
    <n v="0.51"/>
    <n v="0"/>
    <n v="0.51"/>
  </r>
  <r>
    <x v="12"/>
    <x v="21"/>
    <x v="5385"/>
    <x v="1"/>
    <n v="6.18"/>
    <n v="0"/>
    <n v="6.18"/>
  </r>
  <r>
    <x v="12"/>
    <x v="94"/>
    <x v="5388"/>
    <x v="1"/>
    <n v="9.51"/>
    <n v="0"/>
    <n v="9.51"/>
  </r>
  <r>
    <x v="12"/>
    <x v="13"/>
    <x v="5389"/>
    <x v="1"/>
    <n v="0.84"/>
    <n v="0"/>
    <n v="0.84"/>
  </r>
  <r>
    <x v="12"/>
    <x v="84"/>
    <x v="5391"/>
    <x v="1"/>
    <n v="4.2"/>
    <n v="0"/>
    <n v="4.2"/>
  </r>
  <r>
    <x v="12"/>
    <x v="28"/>
    <x v="5394"/>
    <x v="1"/>
    <n v="9.8000000000000007"/>
    <n v="0"/>
    <n v="9.8000000000000007"/>
  </r>
  <r>
    <x v="12"/>
    <x v="29"/>
    <x v="5398"/>
    <x v="1"/>
    <n v="1.28"/>
    <n v="0"/>
    <n v="1.28"/>
  </r>
  <r>
    <x v="12"/>
    <x v="8"/>
    <x v="5424"/>
    <x v="1"/>
    <n v="50.1"/>
    <n v="8"/>
    <n v="58.1"/>
  </r>
  <r>
    <x v="12"/>
    <x v="190"/>
    <x v="5416"/>
    <x v="1"/>
    <n v="1.19"/>
    <n v="0"/>
    <n v="1.19"/>
  </r>
  <r>
    <x v="12"/>
    <x v="190"/>
    <x v="5414"/>
    <x v="1"/>
    <n v="1.87"/>
    <n v="0"/>
    <n v="1.87"/>
  </r>
  <r>
    <x v="12"/>
    <x v="94"/>
    <x v="5412"/>
    <x v="1"/>
    <n v="0.85"/>
    <n v="0"/>
    <n v="0.85"/>
  </r>
  <r>
    <x v="12"/>
    <x v="28"/>
    <x v="5411"/>
    <x v="1"/>
    <n v="0.4"/>
    <n v="0"/>
    <n v="0.4"/>
  </r>
  <r>
    <x v="12"/>
    <x v="2"/>
    <x v="5533"/>
    <x v="1"/>
    <n v="15.94"/>
    <n v="4"/>
    <n v="19.939999999999998"/>
  </r>
  <r>
    <x v="12"/>
    <x v="21"/>
    <x v="5534"/>
    <x v="1"/>
    <n v="3.66"/>
    <n v="19"/>
    <n v="22.66"/>
  </r>
  <r>
    <x v="12"/>
    <x v="21"/>
    <x v="5535"/>
    <x v="1"/>
    <n v="8.4"/>
    <n v="10"/>
    <n v="18.399999999999999"/>
  </r>
  <r>
    <x v="12"/>
    <x v="21"/>
    <x v="5536"/>
    <x v="1"/>
    <n v="0.64"/>
    <n v="0"/>
    <n v="0.64"/>
  </r>
  <r>
    <x v="12"/>
    <x v="64"/>
    <x v="5537"/>
    <x v="0"/>
    <n v="19.989999999999998"/>
    <n v="15"/>
    <n v="34.989999999999995"/>
  </r>
  <r>
    <x v="12"/>
    <x v="216"/>
    <x v="5538"/>
    <x v="1"/>
    <n v="24.74"/>
    <n v="0"/>
    <n v="24.74"/>
  </r>
  <r>
    <x v="12"/>
    <x v="8"/>
    <x v="5539"/>
    <x v="1"/>
    <n v="0.51"/>
    <n v="0"/>
    <n v="0.51"/>
  </r>
  <r>
    <x v="12"/>
    <x v="1"/>
    <x v="5541"/>
    <x v="1"/>
    <n v="4.9000000000000004"/>
    <n v="0"/>
    <n v="4.9000000000000004"/>
  </r>
  <r>
    <x v="12"/>
    <x v="5"/>
    <x v="15423"/>
    <x v="1"/>
    <n v="0.34"/>
    <n v="0"/>
    <n v="0.34"/>
  </r>
  <r>
    <x v="12"/>
    <x v="349"/>
    <x v="5448"/>
    <x v="0"/>
    <n v="0.2"/>
    <n v="1"/>
    <n v="1.2"/>
  </r>
  <r>
    <x v="12"/>
    <x v="21"/>
    <x v="5544"/>
    <x v="1"/>
    <n v="0.74"/>
    <n v="0"/>
    <n v="0.74"/>
  </r>
  <r>
    <x v="12"/>
    <x v="28"/>
    <x v="5523"/>
    <x v="1"/>
    <n v="28.67"/>
    <n v="12"/>
    <n v="40.67"/>
  </r>
  <r>
    <x v="12"/>
    <x v="21"/>
    <x v="21462"/>
    <x v="1"/>
    <n v="0"/>
    <n v="0"/>
    <n v="0"/>
  </r>
  <r>
    <x v="12"/>
    <x v="38"/>
    <x v="5423"/>
    <x v="1"/>
    <n v="27.74"/>
    <n v="0"/>
    <n v="27.74"/>
  </r>
  <r>
    <x v="12"/>
    <x v="2"/>
    <x v="5401"/>
    <x v="1"/>
    <n v="13.29"/>
    <n v="8"/>
    <n v="21.29"/>
  </r>
  <r>
    <x v="12"/>
    <x v="21"/>
    <x v="5402"/>
    <x v="1"/>
    <n v="0.16"/>
    <n v="0"/>
    <n v="0.16"/>
  </r>
  <r>
    <x v="12"/>
    <x v="29"/>
    <x v="5403"/>
    <x v="1"/>
    <n v="46.76"/>
    <n v="35"/>
    <n v="81.759999999999991"/>
  </r>
  <r>
    <x v="12"/>
    <x v="19"/>
    <x v="5404"/>
    <x v="1"/>
    <n v="3.65"/>
    <n v="0"/>
    <n v="3.65"/>
  </r>
  <r>
    <x v="12"/>
    <x v="38"/>
    <x v="5407"/>
    <x v="1"/>
    <n v="31.68"/>
    <n v="0"/>
    <n v="31.68"/>
  </r>
  <r>
    <x v="12"/>
    <x v="103"/>
    <x v="5410"/>
    <x v="1"/>
    <n v="0.17"/>
    <n v="0"/>
    <n v="0.17"/>
  </r>
  <r>
    <x v="12"/>
    <x v="38"/>
    <x v="5545"/>
    <x v="1"/>
    <n v="21.82"/>
    <n v="19"/>
    <n v="40.82"/>
  </r>
  <r>
    <x v="12"/>
    <x v="4"/>
    <x v="5451"/>
    <x v="1"/>
    <n v="0.48"/>
    <n v="0"/>
    <n v="0.48"/>
  </r>
  <r>
    <x v="12"/>
    <x v="1"/>
    <x v="25287"/>
    <x v="1"/>
    <n v="0.08"/>
    <n v="0"/>
    <n v="0.08"/>
  </r>
  <r>
    <x v="12"/>
    <x v="5"/>
    <x v="5453"/>
    <x v="1"/>
    <n v="0"/>
    <n v="0"/>
    <n v="0"/>
  </r>
  <r>
    <x v="12"/>
    <x v="38"/>
    <x v="5439"/>
    <x v="1"/>
    <n v="11.22"/>
    <n v="0"/>
    <n v="11.22"/>
  </r>
  <r>
    <x v="12"/>
    <x v="1"/>
    <x v="5440"/>
    <x v="1"/>
    <n v="0.08"/>
    <n v="0"/>
    <n v="0.08"/>
  </r>
  <r>
    <x v="12"/>
    <x v="94"/>
    <x v="5441"/>
    <x v="1"/>
    <n v="0.17"/>
    <n v="0"/>
    <n v="0.17"/>
  </r>
  <r>
    <x v="12"/>
    <x v="21"/>
    <x v="5176"/>
    <x v="1"/>
    <n v="28.02"/>
    <n v="0"/>
    <n v="28.02"/>
  </r>
  <r>
    <x v="12"/>
    <x v="52"/>
    <x v="5473"/>
    <x v="1"/>
    <n v="0.16"/>
    <n v="0"/>
    <n v="0.16"/>
  </r>
  <r>
    <x v="12"/>
    <x v="38"/>
    <x v="5074"/>
    <x v="1"/>
    <n v="12.9"/>
    <n v="0"/>
    <n v="12.9"/>
  </r>
  <r>
    <x v="12"/>
    <x v="28"/>
    <x v="4902"/>
    <x v="1"/>
    <n v="12.17"/>
    <n v="10"/>
    <n v="22.17"/>
  </r>
  <r>
    <x v="12"/>
    <x v="190"/>
    <x v="4903"/>
    <x v="1"/>
    <n v="13.31"/>
    <n v="0"/>
    <n v="13.31"/>
  </r>
  <r>
    <x v="12"/>
    <x v="349"/>
    <x v="4904"/>
    <x v="1"/>
    <n v="0.34"/>
    <n v="0"/>
    <n v="0.34"/>
  </r>
  <r>
    <x v="12"/>
    <x v="21"/>
    <x v="16918"/>
    <x v="1"/>
    <n v="0.9"/>
    <n v="0"/>
    <n v="0.9"/>
  </r>
  <r>
    <x v="12"/>
    <x v="1"/>
    <x v="4905"/>
    <x v="1"/>
    <n v="0.08"/>
    <n v="0"/>
    <n v="0.08"/>
  </r>
  <r>
    <x v="12"/>
    <x v="52"/>
    <x v="4907"/>
    <x v="1"/>
    <n v="0.4"/>
    <n v="0"/>
    <n v="0.4"/>
  </r>
  <r>
    <x v="12"/>
    <x v="21"/>
    <x v="4908"/>
    <x v="1"/>
    <n v="3.77"/>
    <n v="0"/>
    <n v="3.77"/>
  </r>
  <r>
    <x v="12"/>
    <x v="1"/>
    <x v="4910"/>
    <x v="1"/>
    <n v="0.08"/>
    <n v="0"/>
    <n v="0.08"/>
  </r>
  <r>
    <x v="12"/>
    <x v="21"/>
    <x v="4911"/>
    <x v="1"/>
    <n v="1.37"/>
    <n v="0"/>
    <n v="1.37"/>
  </r>
  <r>
    <x v="12"/>
    <x v="41"/>
    <x v="4912"/>
    <x v="1"/>
    <n v="12.06"/>
    <n v="0"/>
    <n v="12.06"/>
  </r>
  <r>
    <x v="12"/>
    <x v="2"/>
    <x v="4914"/>
    <x v="1"/>
    <n v="0.31"/>
    <n v="1"/>
    <n v="1.31"/>
  </r>
  <r>
    <x v="12"/>
    <x v="21"/>
    <x v="4917"/>
    <x v="1"/>
    <n v="21.17"/>
    <n v="0"/>
    <n v="21.17"/>
  </r>
  <r>
    <x v="12"/>
    <x v="349"/>
    <x v="4920"/>
    <x v="1"/>
    <n v="2.38"/>
    <n v="0"/>
    <n v="2.38"/>
  </r>
  <r>
    <x v="12"/>
    <x v="29"/>
    <x v="13524"/>
    <x v="1"/>
    <n v="0.34"/>
    <n v="0"/>
    <n v="0.34"/>
  </r>
  <r>
    <x v="12"/>
    <x v="21"/>
    <x v="4906"/>
    <x v="1"/>
    <n v="2.96"/>
    <n v="0"/>
    <n v="2.96"/>
  </r>
  <r>
    <x v="12"/>
    <x v="1"/>
    <x v="4901"/>
    <x v="1"/>
    <n v="0.08"/>
    <n v="0"/>
    <n v="0.08"/>
  </r>
  <r>
    <x v="12"/>
    <x v="52"/>
    <x v="5437"/>
    <x v="1"/>
    <n v="0.98"/>
    <n v="0"/>
    <n v="0.98"/>
  </r>
  <r>
    <x v="12"/>
    <x v="21"/>
    <x v="5434"/>
    <x v="1"/>
    <n v="24.77"/>
    <n v="6"/>
    <n v="30.77"/>
  </r>
  <r>
    <x v="12"/>
    <x v="4"/>
    <x v="5455"/>
    <x v="1"/>
    <n v="31.69"/>
    <n v="3"/>
    <n v="34.69"/>
  </r>
  <r>
    <x v="12"/>
    <x v="29"/>
    <x v="5456"/>
    <x v="1"/>
    <n v="0.24"/>
    <n v="0"/>
    <n v="0.24"/>
  </r>
  <r>
    <x v="12"/>
    <x v="52"/>
    <x v="22559"/>
    <x v="1"/>
    <n v="1.56"/>
    <n v="0"/>
    <n v="1.56"/>
  </r>
  <r>
    <x v="12"/>
    <x v="4"/>
    <x v="5459"/>
    <x v="1"/>
    <n v="67.16"/>
    <n v="4"/>
    <n v="71.16"/>
  </r>
  <r>
    <x v="12"/>
    <x v="5"/>
    <x v="5460"/>
    <x v="1"/>
    <n v="0.41"/>
    <n v="0"/>
    <n v="0.41"/>
  </r>
  <r>
    <x v="12"/>
    <x v="29"/>
    <x v="5462"/>
    <x v="1"/>
    <n v="13.14"/>
    <n v="5"/>
    <n v="18.14"/>
  </r>
  <r>
    <x v="12"/>
    <x v="21"/>
    <x v="5464"/>
    <x v="1"/>
    <n v="5.08"/>
    <n v="0"/>
    <n v="5.08"/>
  </r>
  <r>
    <x v="12"/>
    <x v="63"/>
    <x v="5465"/>
    <x v="1"/>
    <n v="1.01"/>
    <n v="0"/>
    <n v="1.01"/>
  </r>
  <r>
    <x v="12"/>
    <x v="41"/>
    <x v="5467"/>
    <x v="1"/>
    <n v="21.22"/>
    <n v="0"/>
    <n v="21.22"/>
  </r>
  <r>
    <x v="12"/>
    <x v="52"/>
    <x v="5436"/>
    <x v="1"/>
    <n v="0.08"/>
    <n v="0"/>
    <n v="0.08"/>
  </r>
  <r>
    <x v="12"/>
    <x v="63"/>
    <x v="5468"/>
    <x v="1"/>
    <n v="9.26"/>
    <n v="5"/>
    <n v="14.26"/>
  </r>
  <r>
    <x v="12"/>
    <x v="30"/>
    <x v="5450"/>
    <x v="1"/>
    <n v="5.44"/>
    <n v="0"/>
    <n v="5.44"/>
  </r>
  <r>
    <x v="12"/>
    <x v="21"/>
    <x v="5447"/>
    <x v="1"/>
    <n v="0.08"/>
    <n v="0"/>
    <n v="0.08"/>
  </r>
  <r>
    <x v="12"/>
    <x v="52"/>
    <x v="5426"/>
    <x v="1"/>
    <n v="0.08"/>
    <n v="0"/>
    <n v="0.08"/>
  </r>
  <r>
    <x v="12"/>
    <x v="30"/>
    <x v="5427"/>
    <x v="1"/>
    <n v="29.32"/>
    <n v="0"/>
    <n v="29.32"/>
  </r>
  <r>
    <x v="12"/>
    <x v="33"/>
    <x v="5428"/>
    <x v="1"/>
    <n v="0.08"/>
    <n v="0"/>
    <n v="0.08"/>
  </r>
  <r>
    <x v="12"/>
    <x v="103"/>
    <x v="5430"/>
    <x v="1"/>
    <n v="30.7"/>
    <n v="0"/>
    <n v="30.7"/>
  </r>
  <r>
    <x v="12"/>
    <x v="29"/>
    <x v="5432"/>
    <x v="1"/>
    <n v="11.86"/>
    <n v="0"/>
    <n v="11.86"/>
  </r>
  <r>
    <x v="12"/>
    <x v="8"/>
    <x v="22561"/>
    <x v="1"/>
    <n v="0.33"/>
    <n v="0"/>
    <n v="0.33"/>
  </r>
  <r>
    <x v="12"/>
    <x v="52"/>
    <x v="5433"/>
    <x v="1"/>
    <n v="7.96"/>
    <n v="0"/>
    <n v="7.96"/>
  </r>
  <r>
    <x v="12"/>
    <x v="229"/>
    <x v="5470"/>
    <x v="1"/>
    <n v="25.51"/>
    <n v="0"/>
    <n v="25.51"/>
  </r>
  <r>
    <x v="12"/>
    <x v="28"/>
    <x v="4860"/>
    <x v="1"/>
    <n v="0.32"/>
    <n v="0"/>
    <n v="0.32"/>
  </r>
  <r>
    <x v="12"/>
    <x v="8"/>
    <x v="4865"/>
    <x v="1"/>
    <n v="0.34"/>
    <n v="0"/>
    <n v="0.34"/>
  </r>
  <r>
    <x v="12"/>
    <x v="29"/>
    <x v="4866"/>
    <x v="1"/>
    <n v="1.21"/>
    <n v="0"/>
    <n v="1.21"/>
  </r>
  <r>
    <x v="12"/>
    <x v="1"/>
    <x v="4988"/>
    <x v="1"/>
    <n v="1.54"/>
    <n v="0"/>
    <n v="1.54"/>
  </r>
  <r>
    <x v="12"/>
    <x v="190"/>
    <x v="4989"/>
    <x v="1"/>
    <n v="0.66"/>
    <n v="0"/>
    <n v="0.66"/>
  </r>
  <r>
    <x v="12"/>
    <x v="29"/>
    <x v="4990"/>
    <x v="1"/>
    <n v="0.24"/>
    <n v="0"/>
    <n v="0.24"/>
  </r>
  <r>
    <x v="12"/>
    <x v="21"/>
    <x v="4991"/>
    <x v="1"/>
    <n v="22.13"/>
    <n v="28"/>
    <n v="50.129999999999995"/>
  </r>
  <r>
    <x v="12"/>
    <x v="12"/>
    <x v="4992"/>
    <x v="1"/>
    <n v="1.23"/>
    <n v="0"/>
    <n v="1.23"/>
  </r>
  <r>
    <x v="12"/>
    <x v="104"/>
    <x v="4993"/>
    <x v="0"/>
    <n v="41.01"/>
    <n v="22"/>
    <n v="63.01"/>
  </r>
  <r>
    <x v="12"/>
    <x v="349"/>
    <x v="13510"/>
    <x v="0"/>
    <n v="0.17"/>
    <n v="0"/>
    <n v="0.17"/>
  </r>
  <r>
    <x v="12"/>
    <x v="8"/>
    <x v="4995"/>
    <x v="1"/>
    <n v="0.51"/>
    <n v="0"/>
    <n v="0.51"/>
  </r>
  <r>
    <x v="12"/>
    <x v="17"/>
    <x v="4996"/>
    <x v="0"/>
    <n v="37.72"/>
    <n v="8"/>
    <n v="45.72"/>
  </r>
  <r>
    <x v="12"/>
    <x v="41"/>
    <x v="4997"/>
    <x v="1"/>
    <n v="3.9"/>
    <n v="0"/>
    <n v="3.9"/>
  </r>
  <r>
    <x v="12"/>
    <x v="28"/>
    <x v="5025"/>
    <x v="1"/>
    <n v="9.4600000000000009"/>
    <n v="0"/>
    <n v="9.4600000000000009"/>
  </r>
  <r>
    <x v="12"/>
    <x v="29"/>
    <x v="5049"/>
    <x v="1"/>
    <n v="3.05"/>
    <n v="0"/>
    <n v="3.05"/>
  </r>
  <r>
    <x v="12"/>
    <x v="45"/>
    <x v="5052"/>
    <x v="1"/>
    <n v="0.34"/>
    <n v="0"/>
    <n v="0.34"/>
  </r>
  <r>
    <x v="12"/>
    <x v="62"/>
    <x v="5053"/>
    <x v="1"/>
    <n v="0.36"/>
    <n v="0"/>
    <n v="0.36"/>
  </r>
  <r>
    <x v="12"/>
    <x v="29"/>
    <x v="5055"/>
    <x v="1"/>
    <n v="0.08"/>
    <n v="0"/>
    <n v="0.08"/>
  </r>
  <r>
    <x v="12"/>
    <x v="104"/>
    <x v="5056"/>
    <x v="0"/>
    <n v="0.84"/>
    <n v="6"/>
    <n v="6.84"/>
  </r>
  <r>
    <x v="12"/>
    <x v="4"/>
    <x v="5058"/>
    <x v="1"/>
    <n v="34.200000000000003"/>
    <n v="5"/>
    <n v="39.200000000000003"/>
  </r>
  <r>
    <x v="12"/>
    <x v="84"/>
    <x v="5059"/>
    <x v="1"/>
    <n v="1.23"/>
    <n v="0"/>
    <n v="1.23"/>
  </r>
  <r>
    <x v="12"/>
    <x v="52"/>
    <x v="13509"/>
    <x v="1"/>
    <n v="3.38"/>
    <n v="0"/>
    <n v="3.38"/>
  </r>
  <r>
    <x v="12"/>
    <x v="104"/>
    <x v="4987"/>
    <x v="0"/>
    <n v="13.17"/>
    <n v="30"/>
    <n v="43.17"/>
  </r>
  <r>
    <x v="12"/>
    <x v="29"/>
    <x v="4986"/>
    <x v="1"/>
    <n v="46.17"/>
    <n v="20.92"/>
    <n v="67.09"/>
  </r>
  <r>
    <x v="12"/>
    <x v="190"/>
    <x v="4985"/>
    <x v="1"/>
    <n v="1.7"/>
    <n v="0"/>
    <n v="1.7"/>
  </r>
  <r>
    <x v="12"/>
    <x v="104"/>
    <x v="4984"/>
    <x v="0"/>
    <n v="24.31"/>
    <n v="68"/>
    <n v="92.31"/>
  </r>
  <r>
    <x v="12"/>
    <x v="8"/>
    <x v="5009"/>
    <x v="1"/>
    <n v="1.32"/>
    <n v="0"/>
    <n v="1.32"/>
  </r>
  <r>
    <x v="12"/>
    <x v="38"/>
    <x v="5011"/>
    <x v="1"/>
    <n v="2.8"/>
    <n v="1"/>
    <n v="3.8"/>
  </r>
  <r>
    <x v="12"/>
    <x v="349"/>
    <x v="13505"/>
    <x v="1"/>
    <n v="0.34"/>
    <n v="0"/>
    <n v="0.34"/>
  </r>
  <r>
    <x v="12"/>
    <x v="4"/>
    <x v="5012"/>
    <x v="1"/>
    <n v="26.15"/>
    <n v="0"/>
    <n v="26.15"/>
  </r>
  <r>
    <x v="12"/>
    <x v="104"/>
    <x v="5013"/>
    <x v="0"/>
    <n v="0.68"/>
    <n v="3"/>
    <n v="3.68"/>
  </r>
  <r>
    <x v="12"/>
    <x v="8"/>
    <x v="22537"/>
    <x v="1"/>
    <n v="1.63"/>
    <n v="0"/>
    <n v="1.63"/>
  </r>
  <r>
    <x v="12"/>
    <x v="108"/>
    <x v="5016"/>
    <x v="1"/>
    <n v="6.19"/>
    <n v="1"/>
    <n v="7.19"/>
  </r>
  <r>
    <x v="12"/>
    <x v="4"/>
    <x v="5017"/>
    <x v="1"/>
    <n v="1.02"/>
    <n v="0"/>
    <n v="1.02"/>
  </r>
  <r>
    <x v="12"/>
    <x v="104"/>
    <x v="5018"/>
    <x v="0"/>
    <n v="27"/>
    <n v="19"/>
    <n v="46"/>
  </r>
  <r>
    <x v="12"/>
    <x v="38"/>
    <x v="5061"/>
    <x v="0"/>
    <n v="3.05"/>
    <n v="7"/>
    <n v="10.050000000000001"/>
  </r>
  <r>
    <x v="12"/>
    <x v="29"/>
    <x v="22538"/>
    <x v="1"/>
    <n v="0.5"/>
    <n v="0"/>
    <n v="0.5"/>
  </r>
  <r>
    <x v="12"/>
    <x v="63"/>
    <x v="5020"/>
    <x v="1"/>
    <n v="22.96"/>
    <n v="4"/>
    <n v="26.96"/>
  </r>
  <r>
    <x v="12"/>
    <x v="8"/>
    <x v="5000"/>
    <x v="1"/>
    <n v="16.8"/>
    <n v="0"/>
    <n v="16.8"/>
  </r>
  <r>
    <x v="12"/>
    <x v="38"/>
    <x v="4998"/>
    <x v="1"/>
    <n v="5.96"/>
    <n v="0"/>
    <n v="5.96"/>
  </r>
  <r>
    <x v="12"/>
    <x v="41"/>
    <x v="4977"/>
    <x v="1"/>
    <n v="0.21"/>
    <n v="0"/>
    <n v="0.21"/>
  </r>
  <r>
    <x v="12"/>
    <x v="8"/>
    <x v="13506"/>
    <x v="1"/>
    <n v="0.34"/>
    <n v="0"/>
    <n v="0.34"/>
  </r>
  <r>
    <x v="12"/>
    <x v="29"/>
    <x v="4979"/>
    <x v="1"/>
    <n v="0.25"/>
    <n v="0"/>
    <n v="0.25"/>
  </r>
  <r>
    <x v="12"/>
    <x v="62"/>
    <x v="4980"/>
    <x v="1"/>
    <n v="0"/>
    <n v="0"/>
    <n v="0"/>
  </r>
  <r>
    <x v="12"/>
    <x v="41"/>
    <x v="4982"/>
    <x v="1"/>
    <n v="29.14"/>
    <n v="0"/>
    <n v="29.14"/>
  </r>
  <r>
    <x v="12"/>
    <x v="29"/>
    <x v="4983"/>
    <x v="1"/>
    <n v="0.8"/>
    <n v="0"/>
    <n v="0.8"/>
  </r>
  <r>
    <x v="12"/>
    <x v="28"/>
    <x v="19155"/>
    <x v="1"/>
    <n v="0"/>
    <n v="0"/>
    <n v="0"/>
  </r>
  <r>
    <x v="12"/>
    <x v="45"/>
    <x v="5062"/>
    <x v="1"/>
    <n v="0.17"/>
    <n v="0"/>
    <n v="0.17"/>
  </r>
  <r>
    <x v="12"/>
    <x v="29"/>
    <x v="5063"/>
    <x v="1"/>
    <n v="0.08"/>
    <n v="0"/>
    <n v="0.08"/>
  </r>
  <r>
    <x v="12"/>
    <x v="98"/>
    <x v="13507"/>
    <x v="1"/>
    <n v="0"/>
    <n v="0"/>
    <n v="0"/>
  </r>
  <r>
    <x v="12"/>
    <x v="12"/>
    <x v="15417"/>
    <x v="1"/>
    <n v="0.97"/>
    <n v="0"/>
    <n v="0.97"/>
  </r>
  <r>
    <x v="12"/>
    <x v="12"/>
    <x v="5044"/>
    <x v="1"/>
    <n v="2.74"/>
    <n v="0"/>
    <n v="2.74"/>
  </r>
  <r>
    <x v="12"/>
    <x v="190"/>
    <x v="5045"/>
    <x v="1"/>
    <n v="0.34"/>
    <n v="0"/>
    <n v="0.34"/>
  </r>
  <r>
    <x v="12"/>
    <x v="60"/>
    <x v="13499"/>
    <x v="0"/>
    <n v="0.08"/>
    <n v="0"/>
    <n v="0.08"/>
  </r>
  <r>
    <x v="12"/>
    <x v="45"/>
    <x v="13500"/>
    <x v="1"/>
    <n v="0.8"/>
    <n v="0"/>
    <n v="0.8"/>
  </r>
  <r>
    <x v="12"/>
    <x v="45"/>
    <x v="13501"/>
    <x v="1"/>
    <n v="0.49"/>
    <n v="0"/>
    <n v="0.49"/>
  </r>
  <r>
    <x v="12"/>
    <x v="29"/>
    <x v="5047"/>
    <x v="1"/>
    <n v="12.36"/>
    <n v="0"/>
    <n v="12.36"/>
  </r>
  <r>
    <x v="12"/>
    <x v="60"/>
    <x v="5174"/>
    <x v="0"/>
    <n v="0"/>
    <n v="0"/>
    <n v="0"/>
  </r>
  <r>
    <x v="12"/>
    <x v="29"/>
    <x v="13502"/>
    <x v="1"/>
    <n v="18.2"/>
    <n v="4"/>
    <n v="22.2"/>
  </r>
  <r>
    <x v="12"/>
    <x v="62"/>
    <x v="5042"/>
    <x v="1"/>
    <n v="8.1"/>
    <n v="1"/>
    <n v="9.1"/>
  </r>
  <r>
    <x v="12"/>
    <x v="104"/>
    <x v="5573"/>
    <x v="0"/>
    <n v="16.64"/>
    <n v="6"/>
    <n v="22.64"/>
  </r>
  <r>
    <x v="12"/>
    <x v="29"/>
    <x v="15419"/>
    <x v="1"/>
    <n v="20.49"/>
    <n v="2"/>
    <n v="22.49"/>
  </r>
  <r>
    <x v="12"/>
    <x v="62"/>
    <x v="6102"/>
    <x v="1"/>
    <n v="50.22"/>
    <n v="1"/>
    <n v="51.22"/>
  </r>
  <r>
    <x v="12"/>
    <x v="29"/>
    <x v="13495"/>
    <x v="1"/>
    <n v="6.94"/>
    <n v="1"/>
    <n v="7.94"/>
  </r>
  <r>
    <x v="12"/>
    <x v="29"/>
    <x v="24507"/>
    <x v="1"/>
    <n v="0.48"/>
    <n v="0"/>
    <n v="0.48"/>
  </r>
  <r>
    <x v="12"/>
    <x v="1"/>
    <x v="6103"/>
    <x v="1"/>
    <n v="0.82"/>
    <n v="0"/>
    <n v="0.82"/>
  </r>
  <r>
    <x v="12"/>
    <x v="30"/>
    <x v="6104"/>
    <x v="1"/>
    <n v="0.33"/>
    <n v="0"/>
    <n v="0.33"/>
  </r>
  <r>
    <x v="12"/>
    <x v="349"/>
    <x v="6106"/>
    <x v="0"/>
    <n v="3.02"/>
    <n v="0"/>
    <n v="3.02"/>
  </r>
  <r>
    <x v="12"/>
    <x v="29"/>
    <x v="6107"/>
    <x v="1"/>
    <n v="52.03"/>
    <n v="0"/>
    <n v="52.03"/>
  </r>
  <r>
    <x v="12"/>
    <x v="103"/>
    <x v="6108"/>
    <x v="1"/>
    <n v="1.02"/>
    <n v="0"/>
    <n v="1.02"/>
  </r>
  <r>
    <x v="12"/>
    <x v="13"/>
    <x v="21458"/>
    <x v="1"/>
    <n v="0.85"/>
    <n v="0"/>
    <n v="0.85"/>
  </r>
  <r>
    <x v="12"/>
    <x v="12"/>
    <x v="5006"/>
    <x v="1"/>
    <n v="0.42"/>
    <n v="0"/>
    <n v="0.42"/>
  </r>
  <r>
    <x v="12"/>
    <x v="104"/>
    <x v="5038"/>
    <x v="0"/>
    <n v="4.04"/>
    <n v="0"/>
    <n v="4.04"/>
  </r>
  <r>
    <x v="12"/>
    <x v="8"/>
    <x v="5036"/>
    <x v="0"/>
    <n v="0.51"/>
    <n v="0"/>
    <n v="0.51"/>
  </r>
  <r>
    <x v="12"/>
    <x v="52"/>
    <x v="5064"/>
    <x v="1"/>
    <n v="0.64"/>
    <n v="0"/>
    <n v="0.64"/>
  </r>
  <r>
    <x v="12"/>
    <x v="26"/>
    <x v="24508"/>
    <x v="0"/>
    <n v="5.29"/>
    <n v="22"/>
    <n v="27.29"/>
  </r>
  <r>
    <x v="12"/>
    <x v="3"/>
    <x v="5066"/>
    <x v="1"/>
    <n v="0.17"/>
    <n v="0"/>
    <n v="0.17"/>
  </r>
  <r>
    <x v="12"/>
    <x v="3"/>
    <x v="13508"/>
    <x v="1"/>
    <n v="0.17"/>
    <n v="0"/>
    <n v="0.17"/>
  </r>
  <r>
    <x v="12"/>
    <x v="29"/>
    <x v="5067"/>
    <x v="1"/>
    <n v="8.3000000000000007"/>
    <n v="1"/>
    <n v="9.3000000000000007"/>
  </r>
  <r>
    <x v="12"/>
    <x v="52"/>
    <x v="5069"/>
    <x v="1"/>
    <n v="0.34"/>
    <n v="0"/>
    <n v="0.34"/>
  </r>
  <r>
    <x v="12"/>
    <x v="3"/>
    <x v="5070"/>
    <x v="1"/>
    <n v="0.34"/>
    <n v="0"/>
    <n v="0.34"/>
  </r>
  <r>
    <x v="12"/>
    <x v="17"/>
    <x v="5071"/>
    <x v="0"/>
    <n v="27.28"/>
    <n v="11"/>
    <n v="38.28"/>
  </r>
  <r>
    <x v="12"/>
    <x v="29"/>
    <x v="5072"/>
    <x v="1"/>
    <n v="10.54"/>
    <n v="2"/>
    <n v="12.54"/>
  </r>
  <r>
    <x v="12"/>
    <x v="349"/>
    <x v="5037"/>
    <x v="1"/>
    <n v="0.67"/>
    <n v="0"/>
    <n v="0.67"/>
  </r>
  <r>
    <x v="12"/>
    <x v="4"/>
    <x v="5051"/>
    <x v="1"/>
    <n v="38.93"/>
    <n v="0"/>
    <n v="38.93"/>
  </r>
  <r>
    <x v="12"/>
    <x v="29"/>
    <x v="5050"/>
    <x v="1"/>
    <n v="3.7"/>
    <n v="2"/>
    <n v="5.7"/>
  </r>
  <r>
    <x v="12"/>
    <x v="62"/>
    <x v="5048"/>
    <x v="1"/>
    <n v="0.5"/>
    <n v="0"/>
    <n v="0.5"/>
  </r>
  <r>
    <x v="12"/>
    <x v="29"/>
    <x v="5027"/>
    <x v="1"/>
    <n v="10.92"/>
    <n v="1"/>
    <n v="11.92"/>
  </r>
  <r>
    <x v="12"/>
    <x v="21"/>
    <x v="5028"/>
    <x v="1"/>
    <n v="0.08"/>
    <n v="0"/>
    <n v="0.08"/>
  </r>
  <r>
    <x v="12"/>
    <x v="195"/>
    <x v="5029"/>
    <x v="0"/>
    <n v="0.16"/>
    <n v="0"/>
    <n v="0.16"/>
  </r>
  <r>
    <x v="12"/>
    <x v="29"/>
    <x v="5030"/>
    <x v="1"/>
    <n v="2.5499999999999998"/>
    <n v="0"/>
    <n v="2.5499999999999998"/>
  </r>
  <r>
    <x v="12"/>
    <x v="2"/>
    <x v="5031"/>
    <x v="1"/>
    <n v="0.17"/>
    <n v="0"/>
    <n v="0.17"/>
  </r>
  <r>
    <x v="12"/>
    <x v="52"/>
    <x v="5033"/>
    <x v="1"/>
    <n v="0.48"/>
    <n v="0"/>
    <n v="0.48"/>
  </r>
  <r>
    <x v="12"/>
    <x v="94"/>
    <x v="5034"/>
    <x v="1"/>
    <n v="3.72"/>
    <n v="0"/>
    <n v="3.72"/>
  </r>
  <r>
    <x v="12"/>
    <x v="29"/>
    <x v="5073"/>
    <x v="1"/>
    <n v="7.26"/>
    <n v="0"/>
    <n v="7.26"/>
  </r>
  <r>
    <x v="12"/>
    <x v="62"/>
    <x v="5005"/>
    <x v="1"/>
    <n v="0.51"/>
    <n v="0"/>
    <n v="0.51"/>
  </r>
  <r>
    <x v="12"/>
    <x v="94"/>
    <x v="5003"/>
    <x v="1"/>
    <n v="24.4"/>
    <n v="0"/>
    <n v="24.4"/>
  </r>
  <r>
    <x v="12"/>
    <x v="3"/>
    <x v="5002"/>
    <x v="1"/>
    <n v="4.71"/>
    <n v="0"/>
    <n v="4.71"/>
  </r>
  <r>
    <x v="12"/>
    <x v="21"/>
    <x v="5105"/>
    <x v="1"/>
    <n v="3.23"/>
    <n v="0"/>
    <n v="3.23"/>
  </r>
  <r>
    <x v="12"/>
    <x v="13"/>
    <x v="5108"/>
    <x v="1"/>
    <n v="0.17"/>
    <n v="0"/>
    <n v="0.17"/>
  </r>
  <r>
    <x v="12"/>
    <x v="3"/>
    <x v="5109"/>
    <x v="1"/>
    <n v="1.02"/>
    <n v="0"/>
    <n v="1.02"/>
  </r>
  <r>
    <x v="12"/>
    <x v="17"/>
    <x v="5110"/>
    <x v="1"/>
    <n v="14.83"/>
    <n v="0"/>
    <n v="14.83"/>
  </r>
  <r>
    <x v="12"/>
    <x v="41"/>
    <x v="5111"/>
    <x v="1"/>
    <n v="3.73"/>
    <n v="1"/>
    <n v="4.7300000000000004"/>
  </r>
  <r>
    <x v="12"/>
    <x v="17"/>
    <x v="5113"/>
    <x v="1"/>
    <n v="14.58"/>
    <n v="0"/>
    <n v="14.58"/>
  </r>
  <r>
    <x v="12"/>
    <x v="21"/>
    <x v="5114"/>
    <x v="1"/>
    <n v="3.57"/>
    <n v="0"/>
    <n v="3.57"/>
  </r>
  <r>
    <x v="12"/>
    <x v="3"/>
    <x v="5115"/>
    <x v="1"/>
    <n v="21.9"/>
    <n v="1"/>
    <n v="22.9"/>
  </r>
  <r>
    <x v="12"/>
    <x v="94"/>
    <x v="5116"/>
    <x v="1"/>
    <n v="2.38"/>
    <n v="0"/>
    <n v="2.38"/>
  </r>
  <r>
    <x v="12"/>
    <x v="41"/>
    <x v="5104"/>
    <x v="1"/>
    <n v="1.17"/>
    <n v="0"/>
    <n v="1.17"/>
  </r>
  <r>
    <x v="12"/>
    <x v="17"/>
    <x v="5117"/>
    <x v="1"/>
    <n v="18.27"/>
    <n v="0"/>
    <n v="18.27"/>
  </r>
  <r>
    <x v="12"/>
    <x v="63"/>
    <x v="5119"/>
    <x v="1"/>
    <n v="0.17"/>
    <n v="0"/>
    <n v="0.17"/>
  </r>
  <r>
    <x v="12"/>
    <x v="49"/>
    <x v="5120"/>
    <x v="2"/>
    <n v="0.68"/>
    <n v="16"/>
    <n v="16.68"/>
  </r>
  <r>
    <x v="12"/>
    <x v="21"/>
    <x v="19151"/>
    <x v="1"/>
    <n v="0.16"/>
    <n v="0"/>
    <n v="0.16"/>
  </r>
  <r>
    <x v="12"/>
    <x v="33"/>
    <x v="5122"/>
    <x v="1"/>
    <n v="0.51"/>
    <n v="0"/>
    <n v="0.51"/>
  </r>
  <r>
    <x v="12"/>
    <x v="33"/>
    <x v="5077"/>
    <x v="1"/>
    <n v="0.08"/>
    <n v="0"/>
    <n v="0.08"/>
  </r>
  <r>
    <x v="12"/>
    <x v="5"/>
    <x v="5078"/>
    <x v="1"/>
    <n v="1.56"/>
    <n v="3"/>
    <n v="4.5600000000000005"/>
  </r>
  <r>
    <x v="12"/>
    <x v="29"/>
    <x v="16920"/>
    <x v="1"/>
    <n v="1.48"/>
    <n v="0"/>
    <n v="1.48"/>
  </r>
  <r>
    <x v="12"/>
    <x v="29"/>
    <x v="5079"/>
    <x v="1"/>
    <n v="4.07"/>
    <n v="0"/>
    <n v="4.07"/>
  </r>
  <r>
    <x v="12"/>
    <x v="21"/>
    <x v="5080"/>
    <x v="1"/>
    <n v="0.08"/>
    <n v="0"/>
    <n v="0.08"/>
  </r>
  <r>
    <x v="12"/>
    <x v="2"/>
    <x v="5118"/>
    <x v="1"/>
    <n v="0.84"/>
    <n v="0"/>
    <n v="0.84"/>
  </r>
  <r>
    <x v="12"/>
    <x v="4"/>
    <x v="5081"/>
    <x v="1"/>
    <n v="4.38"/>
    <n v="0"/>
    <n v="4.38"/>
  </r>
  <r>
    <x v="12"/>
    <x v="30"/>
    <x v="5103"/>
    <x v="0"/>
    <n v="6.13"/>
    <n v="14"/>
    <n v="20.13"/>
  </r>
  <r>
    <x v="12"/>
    <x v="12"/>
    <x v="4975"/>
    <x v="1"/>
    <n v="2.09"/>
    <n v="0"/>
    <n v="2.09"/>
  </r>
  <r>
    <x v="12"/>
    <x v="5"/>
    <x v="4868"/>
    <x v="1"/>
    <n v="0.34"/>
    <n v="0"/>
    <n v="0.34"/>
  </r>
  <r>
    <x v="12"/>
    <x v="21"/>
    <x v="4869"/>
    <x v="1"/>
    <n v="0.17"/>
    <n v="0"/>
    <n v="0.17"/>
  </r>
  <r>
    <x v="12"/>
    <x v="1"/>
    <x v="4870"/>
    <x v="1"/>
    <n v="0.96"/>
    <n v="0"/>
    <n v="0.96"/>
  </r>
  <r>
    <x v="12"/>
    <x v="62"/>
    <x v="4871"/>
    <x v="1"/>
    <n v="1.36"/>
    <n v="0"/>
    <n v="1.36"/>
  </r>
  <r>
    <x v="12"/>
    <x v="29"/>
    <x v="4873"/>
    <x v="1"/>
    <n v="0.49"/>
    <n v="0"/>
    <n v="0.49"/>
  </r>
  <r>
    <x v="12"/>
    <x v="209"/>
    <x v="4850"/>
    <x v="1"/>
    <n v="0.51"/>
    <n v="0"/>
    <n v="0.51"/>
  </r>
  <r>
    <x v="12"/>
    <x v="52"/>
    <x v="4848"/>
    <x v="1"/>
    <n v="6.1"/>
    <n v="0"/>
    <n v="6.1"/>
  </r>
  <r>
    <x v="12"/>
    <x v="33"/>
    <x v="4829"/>
    <x v="1"/>
    <n v="0.51"/>
    <n v="0"/>
    <n v="0.51"/>
  </r>
  <r>
    <x v="12"/>
    <x v="349"/>
    <x v="4830"/>
    <x v="1"/>
    <n v="0.17"/>
    <n v="0"/>
    <n v="0.17"/>
  </r>
  <r>
    <x v="12"/>
    <x v="21"/>
    <x v="5102"/>
    <x v="1"/>
    <n v="6.45"/>
    <n v="1"/>
    <n v="7.45"/>
  </r>
  <r>
    <x v="12"/>
    <x v="8"/>
    <x v="4831"/>
    <x v="1"/>
    <n v="0.84"/>
    <n v="0"/>
    <n v="0.84"/>
  </r>
  <r>
    <x v="12"/>
    <x v="21"/>
    <x v="4834"/>
    <x v="1"/>
    <n v="2.0499999999999998"/>
    <n v="0"/>
    <n v="2.0499999999999998"/>
  </r>
  <r>
    <x v="12"/>
    <x v="3"/>
    <x v="4835"/>
    <x v="1"/>
    <n v="4.24"/>
    <n v="0"/>
    <n v="4.24"/>
  </r>
  <r>
    <x v="12"/>
    <x v="62"/>
    <x v="4836"/>
    <x v="1"/>
    <n v="1.06"/>
    <n v="0"/>
    <n v="1.06"/>
  </r>
  <r>
    <x v="12"/>
    <x v="62"/>
    <x v="4838"/>
    <x v="1"/>
    <n v="2.12"/>
    <n v="0"/>
    <n v="2.12"/>
  </r>
  <r>
    <x v="12"/>
    <x v="21"/>
    <x v="4839"/>
    <x v="1"/>
    <n v="38.08"/>
    <n v="0"/>
    <n v="38.08"/>
  </r>
  <r>
    <x v="12"/>
    <x v="5"/>
    <x v="4840"/>
    <x v="1"/>
    <n v="0.17"/>
    <n v="0"/>
    <n v="0.17"/>
  </r>
  <r>
    <x v="12"/>
    <x v="28"/>
    <x v="4843"/>
    <x v="1"/>
    <n v="0.24"/>
    <n v="0"/>
    <n v="0.24"/>
  </r>
  <r>
    <x v="12"/>
    <x v="21"/>
    <x v="4924"/>
    <x v="1"/>
    <n v="5.08"/>
    <n v="1"/>
    <n v="6.08"/>
  </r>
  <r>
    <x v="12"/>
    <x v="21"/>
    <x v="4974"/>
    <x v="1"/>
    <n v="0.08"/>
    <n v="0"/>
    <n v="0.08"/>
  </r>
  <r>
    <x v="12"/>
    <x v="12"/>
    <x v="4832"/>
    <x v="1"/>
    <n v="0.17"/>
    <n v="0"/>
    <n v="0.17"/>
  </r>
  <r>
    <x v="12"/>
    <x v="62"/>
    <x v="5532"/>
    <x v="1"/>
    <n v="12.2"/>
    <n v="2"/>
    <n v="14.2"/>
  </r>
  <r>
    <x v="12"/>
    <x v="3"/>
    <x v="5082"/>
    <x v="1"/>
    <n v="1.19"/>
    <n v="0"/>
    <n v="1.19"/>
  </r>
  <r>
    <x v="12"/>
    <x v="5"/>
    <x v="5085"/>
    <x v="1"/>
    <n v="3.95"/>
    <n v="1"/>
    <n v="4.95"/>
  </r>
  <r>
    <x v="12"/>
    <x v="115"/>
    <x v="5148"/>
    <x v="1"/>
    <n v="0.08"/>
    <n v="0"/>
    <n v="0.08"/>
  </r>
  <r>
    <x v="12"/>
    <x v="62"/>
    <x v="5127"/>
    <x v="1"/>
    <n v="57.93"/>
    <n v="3"/>
    <n v="60.93"/>
  </r>
  <r>
    <x v="12"/>
    <x v="90"/>
    <x v="5129"/>
    <x v="1"/>
    <n v="0.34"/>
    <n v="0"/>
    <n v="0.34"/>
  </r>
  <r>
    <x v="12"/>
    <x v="104"/>
    <x v="5131"/>
    <x v="0"/>
    <n v="0.08"/>
    <n v="0"/>
    <n v="0.08"/>
  </r>
  <r>
    <x v="12"/>
    <x v="104"/>
    <x v="5132"/>
    <x v="0"/>
    <n v="3.93"/>
    <n v="5"/>
    <n v="8.93"/>
  </r>
  <r>
    <x v="12"/>
    <x v="30"/>
    <x v="5133"/>
    <x v="1"/>
    <n v="0.48"/>
    <n v="0"/>
    <n v="0.48"/>
  </r>
  <r>
    <x v="12"/>
    <x v="8"/>
    <x v="5135"/>
    <x v="0"/>
    <n v="0.08"/>
    <n v="0"/>
    <n v="0.08"/>
  </r>
  <r>
    <x v="12"/>
    <x v="3"/>
    <x v="5137"/>
    <x v="1"/>
    <n v="1"/>
    <n v="0"/>
    <n v="1"/>
  </r>
  <r>
    <x v="12"/>
    <x v="5"/>
    <x v="5138"/>
    <x v="0"/>
    <n v="0.17"/>
    <n v="1"/>
    <n v="1.17"/>
  </r>
  <r>
    <x v="12"/>
    <x v="349"/>
    <x v="5150"/>
    <x v="0"/>
    <n v="0.17"/>
    <n v="2"/>
    <n v="2.17"/>
  </r>
  <r>
    <x v="12"/>
    <x v="4"/>
    <x v="5139"/>
    <x v="1"/>
    <n v="23.9"/>
    <n v="0"/>
    <n v="23.9"/>
  </r>
  <r>
    <x v="12"/>
    <x v="15"/>
    <x v="5142"/>
    <x v="1"/>
    <n v="0.17"/>
    <n v="0"/>
    <n v="0.17"/>
  </r>
  <r>
    <x v="12"/>
    <x v="26"/>
    <x v="24509"/>
    <x v="0"/>
    <n v="5.0199999999999996"/>
    <n v="8"/>
    <n v="13.02"/>
  </r>
  <r>
    <x v="12"/>
    <x v="28"/>
    <x v="5144"/>
    <x v="1"/>
    <n v="0.64"/>
    <n v="0"/>
    <n v="0.64"/>
  </r>
  <r>
    <x v="12"/>
    <x v="41"/>
    <x v="22539"/>
    <x v="1"/>
    <n v="1.35"/>
    <n v="0"/>
    <n v="1.35"/>
  </r>
  <r>
    <x v="12"/>
    <x v="71"/>
    <x v="5145"/>
    <x v="0"/>
    <n v="8.68"/>
    <n v="7"/>
    <n v="15.68"/>
  </r>
  <r>
    <x v="12"/>
    <x v="28"/>
    <x v="17948"/>
    <x v="1"/>
    <n v="4.2699999999999996"/>
    <n v="0"/>
    <n v="4.2699999999999996"/>
  </r>
  <r>
    <x v="12"/>
    <x v="62"/>
    <x v="5076"/>
    <x v="1"/>
    <n v="2.88"/>
    <n v="0"/>
    <n v="2.88"/>
  </r>
  <r>
    <x v="12"/>
    <x v="41"/>
    <x v="5124"/>
    <x v="1"/>
    <n v="0.17"/>
    <n v="0"/>
    <n v="0.17"/>
  </r>
  <r>
    <x v="12"/>
    <x v="17"/>
    <x v="5024"/>
    <x v="0"/>
    <n v="10.78"/>
    <n v="17"/>
    <n v="27.78"/>
  </r>
  <r>
    <x v="12"/>
    <x v="8"/>
    <x v="5140"/>
    <x v="1"/>
    <n v="0.66"/>
    <n v="0"/>
    <n v="0.66"/>
  </r>
  <r>
    <x v="12"/>
    <x v="21"/>
    <x v="5083"/>
    <x v="1"/>
    <n v="0.24"/>
    <n v="0"/>
    <n v="0.24"/>
  </r>
  <r>
    <x v="12"/>
    <x v="167"/>
    <x v="5171"/>
    <x v="1"/>
    <n v="0.17"/>
    <n v="0"/>
    <n v="0.17"/>
  </r>
  <r>
    <x v="12"/>
    <x v="38"/>
    <x v="5166"/>
    <x v="1"/>
    <n v="11.41"/>
    <n v="0"/>
    <n v="11.41"/>
  </r>
  <r>
    <x v="12"/>
    <x v="41"/>
    <x v="5086"/>
    <x v="1"/>
    <n v="1.52"/>
    <n v="0"/>
    <n v="1.52"/>
  </r>
  <r>
    <x v="12"/>
    <x v="75"/>
    <x v="5087"/>
    <x v="1"/>
    <n v="0.17"/>
    <n v="0"/>
    <n v="0.17"/>
  </r>
  <r>
    <x v="12"/>
    <x v="33"/>
    <x v="5090"/>
    <x v="1"/>
    <n v="1.6"/>
    <n v="0"/>
    <n v="1.6"/>
  </r>
  <r>
    <x v="12"/>
    <x v="1"/>
    <x v="5094"/>
    <x v="1"/>
    <n v="1.7"/>
    <n v="0"/>
    <n v="1.7"/>
  </r>
  <r>
    <x v="12"/>
    <x v="92"/>
    <x v="5095"/>
    <x v="1"/>
    <n v="5.4"/>
    <n v="0"/>
    <n v="5.4"/>
  </r>
  <r>
    <x v="12"/>
    <x v="1"/>
    <x v="5099"/>
    <x v="1"/>
    <n v="0.33"/>
    <n v="0"/>
    <n v="0.33"/>
  </r>
  <r>
    <x v="12"/>
    <x v="29"/>
    <x v="5125"/>
    <x v="1"/>
    <n v="3.41"/>
    <n v="0"/>
    <n v="3.41"/>
  </r>
  <r>
    <x v="12"/>
    <x v="52"/>
    <x v="5149"/>
    <x v="1"/>
    <n v="3.19"/>
    <n v="0"/>
    <n v="3.19"/>
  </r>
  <r>
    <x v="12"/>
    <x v="41"/>
    <x v="5126"/>
    <x v="1"/>
    <n v="20.3"/>
    <n v="0"/>
    <n v="20.3"/>
  </r>
  <r>
    <x v="12"/>
    <x v="17"/>
    <x v="5168"/>
    <x v="1"/>
    <n v="5.27"/>
    <n v="0"/>
    <n v="5.27"/>
  </r>
  <r>
    <x v="12"/>
    <x v="28"/>
    <x v="5152"/>
    <x v="1"/>
    <n v="2.04"/>
    <n v="0"/>
    <n v="2.04"/>
  </r>
  <r>
    <x v="12"/>
    <x v="44"/>
    <x v="22541"/>
    <x v="0"/>
    <n v="1.1499999999999999"/>
    <n v="0"/>
    <n v="1.1499999999999999"/>
  </r>
  <r>
    <x v="12"/>
    <x v="28"/>
    <x v="5156"/>
    <x v="1"/>
    <n v="7.84"/>
    <n v="0"/>
    <n v="7.84"/>
  </r>
  <r>
    <x v="12"/>
    <x v="2"/>
    <x v="5157"/>
    <x v="1"/>
    <n v="5.46"/>
    <n v="0"/>
    <n v="5.46"/>
  </r>
  <r>
    <x v="12"/>
    <x v="19"/>
    <x v="5158"/>
    <x v="1"/>
    <n v="0.67"/>
    <n v="0"/>
    <n v="0.67"/>
  </r>
  <r>
    <x v="12"/>
    <x v="190"/>
    <x v="5159"/>
    <x v="1"/>
    <n v="0.17"/>
    <n v="0"/>
    <n v="0.17"/>
  </r>
  <r>
    <x v="12"/>
    <x v="29"/>
    <x v="5160"/>
    <x v="1"/>
    <n v="1.76"/>
    <n v="0"/>
    <n v="1.76"/>
  </r>
  <r>
    <x v="12"/>
    <x v="4"/>
    <x v="13535"/>
    <x v="1"/>
    <n v="1"/>
    <n v="0"/>
    <n v="1"/>
  </r>
  <r>
    <x v="12"/>
    <x v="17"/>
    <x v="5163"/>
    <x v="0"/>
    <n v="8.25"/>
    <n v="3"/>
    <n v="11.25"/>
  </r>
  <r>
    <x v="12"/>
    <x v="115"/>
    <x v="5165"/>
    <x v="1"/>
    <n v="0.99"/>
    <n v="0"/>
    <n v="0.99"/>
  </r>
  <r>
    <x v="12"/>
    <x v="44"/>
    <x v="19152"/>
    <x v="0"/>
    <n v="0.24"/>
    <n v="0"/>
    <n v="0.24"/>
  </r>
  <r>
    <x v="12"/>
    <x v="21"/>
    <x v="6109"/>
    <x v="1"/>
    <n v="0.4"/>
    <n v="0"/>
    <n v="0.4"/>
  </r>
  <r>
    <x v="12"/>
    <x v="21"/>
    <x v="5531"/>
    <x v="1"/>
    <n v="0.4"/>
    <n v="0"/>
    <n v="0.4"/>
  </r>
  <r>
    <x v="12"/>
    <x v="21"/>
    <x v="5529"/>
    <x v="1"/>
    <n v="4.5599999999999996"/>
    <n v="0"/>
    <n v="4.5599999999999996"/>
  </r>
  <r>
    <x v="12"/>
    <x v="326"/>
    <x v="25288"/>
    <x v="2"/>
    <n v="1"/>
    <n v="15"/>
    <n v="16"/>
  </r>
  <r>
    <x v="12"/>
    <x v="223"/>
    <x v="25289"/>
    <x v="2"/>
    <n v="0"/>
    <n v="10"/>
    <n v="10"/>
  </r>
  <r>
    <x v="12"/>
    <x v="223"/>
    <x v="25290"/>
    <x v="2"/>
    <n v="0"/>
    <n v="10"/>
    <n v="10"/>
  </r>
  <r>
    <x v="12"/>
    <x v="313"/>
    <x v="25291"/>
    <x v="0"/>
    <n v="0"/>
    <n v="3"/>
    <n v="3"/>
  </r>
  <r>
    <x v="12"/>
    <x v="60"/>
    <x v="25292"/>
    <x v="2"/>
    <n v="0"/>
    <n v="21"/>
    <n v="21"/>
  </r>
  <r>
    <x v="12"/>
    <x v="60"/>
    <x v="25293"/>
    <x v="2"/>
    <n v="0"/>
    <n v="1"/>
    <n v="1"/>
  </r>
  <r>
    <x v="12"/>
    <x v="60"/>
    <x v="25294"/>
    <x v="2"/>
    <n v="0"/>
    <n v="23"/>
    <n v="23"/>
  </r>
  <r>
    <x v="12"/>
    <x v="11"/>
    <x v="25295"/>
    <x v="2"/>
    <n v="0"/>
    <n v="5"/>
    <n v="5"/>
  </r>
  <r>
    <x v="12"/>
    <x v="11"/>
    <x v="25296"/>
    <x v="2"/>
    <n v="0"/>
    <n v="10"/>
    <n v="10"/>
  </r>
  <r>
    <x v="12"/>
    <x v="60"/>
    <x v="25297"/>
    <x v="2"/>
    <n v="2.48"/>
    <n v="106.92"/>
    <n v="109.4"/>
  </r>
  <r>
    <x v="12"/>
    <x v="60"/>
    <x v="25298"/>
    <x v="2"/>
    <n v="0"/>
    <n v="23"/>
    <n v="23"/>
  </r>
  <r>
    <x v="12"/>
    <x v="60"/>
    <x v="25299"/>
    <x v="2"/>
    <n v="0"/>
    <n v="0"/>
    <n v="0"/>
  </r>
  <r>
    <x v="12"/>
    <x v="60"/>
    <x v="25300"/>
    <x v="2"/>
    <n v="0"/>
    <n v="1"/>
    <n v="1"/>
  </r>
  <r>
    <x v="12"/>
    <x v="60"/>
    <x v="25301"/>
    <x v="2"/>
    <n v="0"/>
    <n v="18"/>
    <n v="18"/>
  </r>
  <r>
    <x v="12"/>
    <x v="60"/>
    <x v="25302"/>
    <x v="2"/>
    <n v="0"/>
    <n v="33"/>
    <n v="33"/>
  </r>
  <r>
    <x v="12"/>
    <x v="145"/>
    <x v="25303"/>
    <x v="2"/>
    <n v="0"/>
    <n v="18"/>
    <n v="18"/>
  </r>
  <r>
    <x v="12"/>
    <x v="202"/>
    <x v="25304"/>
    <x v="2"/>
    <n v="0"/>
    <n v="10"/>
    <n v="10"/>
  </r>
  <r>
    <x v="12"/>
    <x v="11"/>
    <x v="25305"/>
    <x v="2"/>
    <n v="0"/>
    <n v="1"/>
    <n v="1"/>
  </r>
  <r>
    <x v="12"/>
    <x v="26"/>
    <x v="5353"/>
    <x v="0"/>
    <n v="1.64"/>
    <n v="2"/>
    <n v="3.6399999999999997"/>
  </r>
  <r>
    <x v="12"/>
    <x v="120"/>
    <x v="24512"/>
    <x v="2"/>
    <n v="0"/>
    <n v="45"/>
    <n v="45"/>
  </r>
  <r>
    <x v="12"/>
    <x v="11"/>
    <x v="24511"/>
    <x v="0"/>
    <n v="0.65"/>
    <n v="0"/>
    <n v="0.65"/>
  </r>
  <r>
    <x v="12"/>
    <x v="233"/>
    <x v="25306"/>
    <x v="2"/>
    <n v="0"/>
    <n v="3"/>
    <n v="3"/>
  </r>
  <r>
    <x v="12"/>
    <x v="98"/>
    <x v="5325"/>
    <x v="1"/>
    <n v="4.75"/>
    <n v="2"/>
    <n v="6.75"/>
  </r>
  <r>
    <x v="12"/>
    <x v="81"/>
    <x v="5348"/>
    <x v="0"/>
    <n v="4.25"/>
    <n v="1"/>
    <n v="5.25"/>
  </r>
  <r>
    <x v="12"/>
    <x v="224"/>
    <x v="25307"/>
    <x v="2"/>
    <n v="0"/>
    <n v="44"/>
    <n v="44"/>
  </r>
  <r>
    <x v="12"/>
    <x v="331"/>
    <x v="24527"/>
    <x v="0"/>
    <n v="0"/>
    <n v="9"/>
    <n v="9"/>
  </r>
  <r>
    <x v="12"/>
    <x v="331"/>
    <x v="24528"/>
    <x v="0"/>
    <n v="0"/>
    <n v="6"/>
    <n v="6"/>
  </r>
  <r>
    <x v="12"/>
    <x v="331"/>
    <x v="24529"/>
    <x v="0"/>
    <n v="0"/>
    <n v="10"/>
    <n v="10"/>
  </r>
  <r>
    <x v="12"/>
    <x v="331"/>
    <x v="24530"/>
    <x v="0"/>
    <n v="0"/>
    <n v="7"/>
    <n v="7"/>
  </r>
  <r>
    <x v="12"/>
    <x v="60"/>
    <x v="24531"/>
    <x v="2"/>
    <n v="0"/>
    <n v="7"/>
    <n v="7"/>
  </r>
  <r>
    <x v="12"/>
    <x v="60"/>
    <x v="24533"/>
    <x v="2"/>
    <n v="0"/>
    <n v="17"/>
    <n v="17"/>
  </r>
  <r>
    <x v="12"/>
    <x v="60"/>
    <x v="24534"/>
    <x v="2"/>
    <n v="0.75"/>
    <n v="21"/>
    <n v="21.75"/>
  </r>
  <r>
    <x v="12"/>
    <x v="11"/>
    <x v="25308"/>
    <x v="2"/>
    <n v="0"/>
    <n v="2"/>
    <n v="2"/>
  </r>
  <r>
    <x v="12"/>
    <x v="60"/>
    <x v="24535"/>
    <x v="2"/>
    <n v="0"/>
    <n v="9"/>
    <n v="9"/>
  </r>
  <r>
    <x v="12"/>
    <x v="60"/>
    <x v="24515"/>
    <x v="2"/>
    <n v="0"/>
    <n v="14"/>
    <n v="14"/>
  </r>
  <r>
    <x v="12"/>
    <x v="60"/>
    <x v="24514"/>
    <x v="2"/>
    <n v="0"/>
    <n v="10"/>
    <n v="10"/>
  </r>
  <r>
    <x v="12"/>
    <x v="60"/>
    <x v="25309"/>
    <x v="2"/>
    <n v="0"/>
    <n v="20"/>
    <n v="20"/>
  </r>
  <r>
    <x v="12"/>
    <x v="60"/>
    <x v="25310"/>
    <x v="2"/>
    <n v="0"/>
    <n v="5"/>
    <n v="5"/>
  </r>
  <r>
    <x v="12"/>
    <x v="60"/>
    <x v="25311"/>
    <x v="2"/>
    <n v="0"/>
    <n v="17"/>
    <n v="17"/>
  </r>
  <r>
    <x v="12"/>
    <x v="60"/>
    <x v="25312"/>
    <x v="2"/>
    <n v="0"/>
    <n v="20"/>
    <n v="20"/>
  </r>
  <r>
    <x v="12"/>
    <x v="113"/>
    <x v="24513"/>
    <x v="2"/>
    <n v="7"/>
    <n v="81"/>
    <n v="88"/>
  </r>
  <r>
    <x v="12"/>
    <x v="60"/>
    <x v="25313"/>
    <x v="2"/>
    <n v="0"/>
    <n v="3"/>
    <n v="3"/>
  </r>
  <r>
    <x v="12"/>
    <x v="60"/>
    <x v="25314"/>
    <x v="2"/>
    <n v="0"/>
    <n v="3"/>
    <n v="3"/>
  </r>
  <r>
    <x v="12"/>
    <x v="60"/>
    <x v="24516"/>
    <x v="2"/>
    <n v="0"/>
    <n v="13"/>
    <n v="13"/>
  </r>
  <r>
    <x v="12"/>
    <x v="11"/>
    <x v="25315"/>
    <x v="2"/>
    <n v="0"/>
    <n v="2"/>
    <n v="2"/>
  </r>
  <r>
    <x v="12"/>
    <x v="60"/>
    <x v="25316"/>
    <x v="2"/>
    <n v="0"/>
    <n v="24"/>
    <n v="24"/>
  </r>
  <r>
    <x v="12"/>
    <x v="60"/>
    <x v="25317"/>
    <x v="0"/>
    <n v="0"/>
    <n v="3"/>
    <n v="3"/>
  </r>
  <r>
    <x v="12"/>
    <x v="60"/>
    <x v="25318"/>
    <x v="2"/>
    <n v="0"/>
    <n v="1"/>
    <n v="1"/>
  </r>
  <r>
    <x v="12"/>
    <x v="60"/>
    <x v="25319"/>
    <x v="2"/>
    <n v="0"/>
    <n v="6"/>
    <n v="6"/>
  </r>
  <r>
    <x v="12"/>
    <x v="60"/>
    <x v="25320"/>
    <x v="2"/>
    <n v="0"/>
    <n v="52"/>
    <n v="52"/>
  </r>
  <r>
    <x v="12"/>
    <x v="351"/>
    <x v="25321"/>
    <x v="2"/>
    <n v="0"/>
    <n v="21"/>
    <n v="21"/>
  </r>
  <r>
    <x v="12"/>
    <x v="145"/>
    <x v="25322"/>
    <x v="2"/>
    <n v="0"/>
    <n v="1"/>
    <n v="1"/>
  </r>
  <r>
    <x v="12"/>
    <x v="202"/>
    <x v="25323"/>
    <x v="2"/>
    <n v="0"/>
    <n v="2"/>
    <n v="2"/>
  </r>
  <r>
    <x v="12"/>
    <x v="60"/>
    <x v="25324"/>
    <x v="2"/>
    <n v="0"/>
    <n v="3"/>
    <n v="3"/>
  </r>
  <r>
    <x v="12"/>
    <x v="60"/>
    <x v="25325"/>
    <x v="2"/>
    <n v="0"/>
    <n v="2"/>
    <n v="2"/>
  </r>
  <r>
    <x v="12"/>
    <x v="60"/>
    <x v="25326"/>
    <x v="2"/>
    <n v="0"/>
    <n v="3"/>
    <n v="3"/>
  </r>
  <r>
    <x v="12"/>
    <x v="60"/>
    <x v="25327"/>
    <x v="2"/>
    <n v="0"/>
    <n v="3"/>
    <n v="3"/>
  </r>
  <r>
    <x v="12"/>
    <x v="60"/>
    <x v="25328"/>
    <x v="2"/>
    <n v="0"/>
    <n v="5"/>
    <n v="5"/>
  </r>
  <r>
    <x v="12"/>
    <x v="60"/>
    <x v="25329"/>
    <x v="2"/>
    <n v="0"/>
    <n v="4"/>
    <n v="4"/>
  </r>
  <r>
    <x v="12"/>
    <x v="60"/>
    <x v="25330"/>
    <x v="2"/>
    <n v="0"/>
    <n v="3"/>
    <n v="3"/>
  </r>
  <r>
    <x v="12"/>
    <x v="60"/>
    <x v="25331"/>
    <x v="2"/>
    <n v="0"/>
    <n v="1"/>
    <n v="1"/>
  </r>
  <r>
    <x v="12"/>
    <x v="0"/>
    <x v="13091"/>
    <x v="0"/>
    <n v="3.05"/>
    <n v="0"/>
    <n v="3.05"/>
  </r>
  <r>
    <x v="12"/>
    <x v="8"/>
    <x v="5357"/>
    <x v="0"/>
    <n v="8.4499999999999993"/>
    <n v="10"/>
    <n v="18.45"/>
  </r>
  <r>
    <x v="12"/>
    <x v="8"/>
    <x v="5358"/>
    <x v="0"/>
    <n v="0.85"/>
    <n v="0"/>
    <n v="0.85"/>
  </r>
  <r>
    <x v="12"/>
    <x v="89"/>
    <x v="5359"/>
    <x v="0"/>
    <n v="5.34"/>
    <n v="2"/>
    <n v="7.34"/>
  </r>
  <r>
    <x v="12"/>
    <x v="3"/>
    <x v="17710"/>
    <x v="2"/>
    <n v="0"/>
    <n v="1"/>
    <n v="1"/>
  </r>
  <r>
    <x v="12"/>
    <x v="3"/>
    <x v="5361"/>
    <x v="2"/>
    <n v="0"/>
    <n v="5"/>
    <n v="5"/>
  </r>
  <r>
    <x v="12"/>
    <x v="60"/>
    <x v="25332"/>
    <x v="2"/>
    <n v="0"/>
    <n v="1"/>
    <n v="1"/>
  </r>
  <r>
    <x v="12"/>
    <x v="145"/>
    <x v="24526"/>
    <x v="2"/>
    <n v="0"/>
    <n v="2"/>
    <n v="2"/>
  </r>
  <r>
    <x v="12"/>
    <x v="60"/>
    <x v="25333"/>
    <x v="2"/>
    <n v="0"/>
    <n v="14"/>
    <n v="14"/>
  </r>
  <r>
    <x v="12"/>
    <x v="60"/>
    <x v="25334"/>
    <x v="0"/>
    <n v="0"/>
    <n v="5"/>
    <n v="5"/>
  </r>
  <r>
    <x v="12"/>
    <x v="60"/>
    <x v="25335"/>
    <x v="2"/>
    <n v="0"/>
    <n v="2"/>
    <n v="2"/>
  </r>
  <r>
    <x v="12"/>
    <x v="60"/>
    <x v="25336"/>
    <x v="2"/>
    <n v="0"/>
    <n v="1"/>
    <n v="1"/>
  </r>
  <r>
    <x v="12"/>
    <x v="60"/>
    <x v="25337"/>
    <x v="2"/>
    <n v="0"/>
    <n v="16"/>
    <n v="16"/>
  </r>
  <r>
    <x v="12"/>
    <x v="60"/>
    <x v="25338"/>
    <x v="2"/>
    <n v="0"/>
    <n v="10"/>
    <n v="10"/>
  </r>
  <r>
    <x v="12"/>
    <x v="60"/>
    <x v="25339"/>
    <x v="2"/>
    <n v="0"/>
    <n v="2"/>
    <n v="2"/>
  </r>
  <r>
    <x v="12"/>
    <x v="60"/>
    <x v="25340"/>
    <x v="2"/>
    <n v="0"/>
    <n v="1"/>
    <n v="1"/>
  </r>
  <r>
    <x v="12"/>
    <x v="60"/>
    <x v="25341"/>
    <x v="2"/>
    <n v="0"/>
    <n v="3"/>
    <n v="3"/>
  </r>
  <r>
    <x v="12"/>
    <x v="60"/>
    <x v="25342"/>
    <x v="2"/>
    <n v="0"/>
    <n v="2"/>
    <n v="2"/>
  </r>
  <r>
    <x v="12"/>
    <x v="60"/>
    <x v="25343"/>
    <x v="2"/>
    <n v="0"/>
    <n v="2"/>
    <n v="2"/>
  </r>
  <r>
    <x v="12"/>
    <x v="60"/>
    <x v="25344"/>
    <x v="2"/>
    <n v="0"/>
    <n v="5"/>
    <n v="5"/>
  </r>
  <r>
    <x v="12"/>
    <x v="60"/>
    <x v="25345"/>
    <x v="2"/>
    <n v="0"/>
    <n v="1"/>
    <n v="1"/>
  </r>
  <r>
    <x v="12"/>
    <x v="233"/>
    <x v="25346"/>
    <x v="2"/>
    <n v="0"/>
    <n v="5"/>
    <n v="5"/>
  </r>
  <r>
    <x v="12"/>
    <x v="145"/>
    <x v="25347"/>
    <x v="2"/>
    <n v="0"/>
    <n v="3"/>
    <n v="3"/>
  </r>
  <r>
    <x v="12"/>
    <x v="15"/>
    <x v="799"/>
    <x v="0"/>
    <n v="9.4600000000000009"/>
    <n v="3"/>
    <n v="12.46"/>
  </r>
  <r>
    <x v="12"/>
    <x v="207"/>
    <x v="25348"/>
    <x v="2"/>
    <n v="0"/>
    <n v="24"/>
    <n v="24"/>
  </r>
  <r>
    <x v="12"/>
    <x v="60"/>
    <x v="25349"/>
    <x v="2"/>
    <n v="0"/>
    <n v="18"/>
    <n v="18"/>
  </r>
  <r>
    <x v="12"/>
    <x v="60"/>
    <x v="25350"/>
    <x v="2"/>
    <n v="0"/>
    <n v="5"/>
    <n v="5"/>
  </r>
  <r>
    <x v="12"/>
    <x v="60"/>
    <x v="25351"/>
    <x v="2"/>
    <n v="0"/>
    <n v="1"/>
    <n v="1"/>
  </r>
  <r>
    <x v="12"/>
    <x v="60"/>
    <x v="25352"/>
    <x v="2"/>
    <n v="0"/>
    <n v="1"/>
    <n v="1"/>
  </r>
  <r>
    <x v="12"/>
    <x v="60"/>
    <x v="25353"/>
    <x v="2"/>
    <n v="0"/>
    <n v="28"/>
    <n v="28"/>
  </r>
  <r>
    <x v="12"/>
    <x v="60"/>
    <x v="25354"/>
    <x v="2"/>
    <n v="0"/>
    <n v="2"/>
    <n v="2"/>
  </r>
  <r>
    <x v="12"/>
    <x v="3"/>
    <x v="5363"/>
    <x v="2"/>
    <n v="0"/>
    <n v="1"/>
    <n v="1"/>
  </r>
  <r>
    <x v="12"/>
    <x v="327"/>
    <x v="25355"/>
    <x v="2"/>
    <n v="0.25"/>
    <n v="0"/>
    <n v="0.25"/>
  </r>
  <r>
    <x v="12"/>
    <x v="60"/>
    <x v="25356"/>
    <x v="2"/>
    <n v="0"/>
    <n v="1"/>
    <n v="1"/>
  </r>
  <r>
    <x v="12"/>
    <x v="348"/>
    <x v="24105"/>
    <x v="2"/>
    <n v="0"/>
    <n v="8"/>
    <n v="8"/>
  </r>
  <r>
    <x v="12"/>
    <x v="41"/>
    <x v="5287"/>
    <x v="1"/>
    <n v="12.53"/>
    <n v="0"/>
    <n v="12.53"/>
  </r>
  <r>
    <x v="12"/>
    <x v="17"/>
    <x v="5288"/>
    <x v="0"/>
    <n v="81.53"/>
    <n v="75"/>
    <n v="156.53"/>
  </r>
  <r>
    <x v="12"/>
    <x v="123"/>
    <x v="5289"/>
    <x v="0"/>
    <n v="2.4900000000000002"/>
    <n v="0"/>
    <n v="2.4900000000000002"/>
  </r>
  <r>
    <x v="12"/>
    <x v="81"/>
    <x v="24550"/>
    <x v="0"/>
    <n v="0"/>
    <n v="5"/>
    <n v="5"/>
  </r>
  <r>
    <x v="12"/>
    <x v="81"/>
    <x v="24552"/>
    <x v="0"/>
    <n v="0"/>
    <n v="2"/>
    <n v="2"/>
  </r>
  <r>
    <x v="12"/>
    <x v="55"/>
    <x v="5290"/>
    <x v="0"/>
    <n v="6.39"/>
    <n v="1"/>
    <n v="7.39"/>
  </r>
  <r>
    <x v="12"/>
    <x v="123"/>
    <x v="5291"/>
    <x v="0"/>
    <n v="0.85"/>
    <n v="2"/>
    <n v="2.85"/>
  </r>
  <r>
    <x v="12"/>
    <x v="46"/>
    <x v="5292"/>
    <x v="0"/>
    <n v="2.14"/>
    <n v="0"/>
    <n v="2.14"/>
  </r>
  <r>
    <x v="12"/>
    <x v="11"/>
    <x v="24132"/>
    <x v="2"/>
    <n v="0"/>
    <n v="5"/>
    <n v="5"/>
  </r>
  <r>
    <x v="12"/>
    <x v="60"/>
    <x v="24130"/>
    <x v="2"/>
    <n v="0"/>
    <n v="10"/>
    <n v="10"/>
  </r>
  <r>
    <x v="12"/>
    <x v="60"/>
    <x v="24128"/>
    <x v="2"/>
    <n v="0"/>
    <n v="6"/>
    <n v="6"/>
  </r>
  <r>
    <x v="12"/>
    <x v="313"/>
    <x v="24125"/>
    <x v="0"/>
    <n v="0"/>
    <n v="1"/>
    <n v="1"/>
  </r>
  <r>
    <x v="12"/>
    <x v="60"/>
    <x v="5293"/>
    <x v="2"/>
    <n v="0.17"/>
    <n v="3"/>
    <n v="3.17"/>
  </r>
  <r>
    <x v="12"/>
    <x v="60"/>
    <x v="24154"/>
    <x v="2"/>
    <n v="0"/>
    <n v="14"/>
    <n v="14"/>
  </r>
  <r>
    <x v="12"/>
    <x v="60"/>
    <x v="24145"/>
    <x v="0"/>
    <n v="0"/>
    <n v="2"/>
    <n v="2"/>
  </r>
  <r>
    <x v="12"/>
    <x v="60"/>
    <x v="24144"/>
    <x v="0"/>
    <n v="0"/>
    <n v="1"/>
    <n v="1"/>
  </r>
  <r>
    <x v="12"/>
    <x v="60"/>
    <x v="24142"/>
    <x v="0"/>
    <n v="0"/>
    <n v="2"/>
    <n v="2"/>
  </r>
  <r>
    <x v="12"/>
    <x v="83"/>
    <x v="24542"/>
    <x v="0"/>
    <n v="0"/>
    <n v="2"/>
    <n v="2"/>
  </r>
  <r>
    <x v="12"/>
    <x v="207"/>
    <x v="24097"/>
    <x v="2"/>
    <n v="1.53"/>
    <n v="0"/>
    <n v="1.53"/>
  </r>
  <r>
    <x v="12"/>
    <x v="113"/>
    <x v="24088"/>
    <x v="2"/>
    <n v="0"/>
    <n v="5"/>
    <n v="5"/>
  </r>
  <r>
    <x v="12"/>
    <x v="46"/>
    <x v="24073"/>
    <x v="0"/>
    <n v="0"/>
    <n v="1"/>
    <n v="1"/>
  </r>
  <r>
    <x v="12"/>
    <x v="60"/>
    <x v="24074"/>
    <x v="2"/>
    <n v="0"/>
    <n v="17"/>
    <n v="17"/>
  </r>
  <r>
    <x v="12"/>
    <x v="242"/>
    <x v="24109"/>
    <x v="2"/>
    <n v="0"/>
    <n v="4"/>
    <n v="4"/>
  </r>
  <r>
    <x v="12"/>
    <x v="113"/>
    <x v="22017"/>
    <x v="2"/>
    <n v="0"/>
    <n v="1"/>
    <n v="1"/>
  </r>
  <r>
    <x v="12"/>
    <x v="113"/>
    <x v="22018"/>
    <x v="2"/>
    <n v="0"/>
    <n v="1"/>
    <n v="1"/>
  </r>
  <r>
    <x v="12"/>
    <x v="313"/>
    <x v="24112"/>
    <x v="0"/>
    <n v="0"/>
    <n v="10.83"/>
    <n v="10.83"/>
  </r>
  <r>
    <x v="12"/>
    <x v="224"/>
    <x v="22019"/>
    <x v="2"/>
    <n v="0"/>
    <n v="12"/>
    <n v="12"/>
  </r>
  <r>
    <x v="12"/>
    <x v="145"/>
    <x v="22022"/>
    <x v="2"/>
    <n v="0"/>
    <n v="6"/>
    <n v="6"/>
  </r>
  <r>
    <x v="12"/>
    <x v="55"/>
    <x v="5283"/>
    <x v="0"/>
    <n v="9.4700000000000006"/>
    <n v="4"/>
    <n v="13.47"/>
  </r>
  <r>
    <x v="12"/>
    <x v="24"/>
    <x v="24274"/>
    <x v="0"/>
    <n v="0"/>
    <n v="1"/>
    <n v="1"/>
  </r>
  <r>
    <x v="12"/>
    <x v="60"/>
    <x v="22046"/>
    <x v="2"/>
    <n v="0"/>
    <n v="19"/>
    <n v="19"/>
  </r>
  <r>
    <x v="12"/>
    <x v="323"/>
    <x v="24543"/>
    <x v="2"/>
    <n v="1"/>
    <n v="36.75"/>
    <n v="37.75"/>
  </r>
  <r>
    <x v="12"/>
    <x v="81"/>
    <x v="5284"/>
    <x v="0"/>
    <n v="4.76"/>
    <n v="5"/>
    <n v="9.76"/>
  </r>
  <r>
    <x v="12"/>
    <x v="60"/>
    <x v="22053"/>
    <x v="2"/>
    <n v="0"/>
    <n v="26"/>
    <n v="26"/>
  </r>
  <r>
    <x v="12"/>
    <x v="60"/>
    <x v="24275"/>
    <x v="2"/>
    <n v="0"/>
    <n v="8.83"/>
    <n v="8.83"/>
  </r>
  <r>
    <x v="12"/>
    <x v="29"/>
    <x v="24116"/>
    <x v="2"/>
    <n v="0"/>
    <n v="2"/>
    <n v="2"/>
  </r>
  <r>
    <x v="12"/>
    <x v="147"/>
    <x v="24115"/>
    <x v="2"/>
    <n v="0"/>
    <n v="1"/>
    <n v="1"/>
  </r>
  <r>
    <x v="12"/>
    <x v="60"/>
    <x v="22054"/>
    <x v="2"/>
    <n v="0"/>
    <n v="1"/>
    <n v="1"/>
  </r>
  <r>
    <x v="12"/>
    <x v="220"/>
    <x v="24113"/>
    <x v="2"/>
    <n v="8"/>
    <n v="1"/>
    <n v="9"/>
  </r>
  <r>
    <x v="12"/>
    <x v="313"/>
    <x v="24108"/>
    <x v="0"/>
    <n v="0"/>
    <n v="1"/>
    <n v="1"/>
  </r>
  <r>
    <x v="12"/>
    <x v="55"/>
    <x v="5286"/>
    <x v="0"/>
    <n v="0.41"/>
    <n v="0"/>
    <n v="0.41"/>
  </r>
  <r>
    <x v="12"/>
    <x v="60"/>
    <x v="24078"/>
    <x v="2"/>
    <n v="0"/>
    <n v="14"/>
    <n v="14"/>
  </r>
  <r>
    <x v="12"/>
    <x v="60"/>
    <x v="22052"/>
    <x v="2"/>
    <n v="0"/>
    <n v="5"/>
    <n v="5"/>
  </r>
  <r>
    <x v="12"/>
    <x v="323"/>
    <x v="24544"/>
    <x v="2"/>
    <n v="2.19"/>
    <n v="0"/>
    <n v="2.19"/>
  </r>
  <r>
    <x v="12"/>
    <x v="81"/>
    <x v="24545"/>
    <x v="0"/>
    <n v="0"/>
    <n v="2"/>
    <n v="2"/>
  </r>
  <r>
    <x v="12"/>
    <x v="81"/>
    <x v="24546"/>
    <x v="0"/>
    <n v="0"/>
    <n v="2"/>
    <n v="2"/>
  </r>
  <r>
    <x v="12"/>
    <x v="113"/>
    <x v="24557"/>
    <x v="2"/>
    <n v="103.54"/>
    <n v="190"/>
    <n v="293.54000000000002"/>
  </r>
  <r>
    <x v="12"/>
    <x v="113"/>
    <x v="24558"/>
    <x v="2"/>
    <n v="46"/>
    <n v="121.5"/>
    <n v="167.5"/>
  </r>
  <r>
    <x v="12"/>
    <x v="113"/>
    <x v="24559"/>
    <x v="2"/>
    <n v="61.75"/>
    <n v="108"/>
    <n v="169.75"/>
  </r>
  <r>
    <x v="12"/>
    <x v="113"/>
    <x v="24560"/>
    <x v="2"/>
    <n v="0"/>
    <n v="3"/>
    <n v="3"/>
  </r>
  <r>
    <x v="12"/>
    <x v="113"/>
    <x v="24561"/>
    <x v="2"/>
    <n v="43.5"/>
    <n v="156"/>
    <n v="199.5"/>
  </r>
  <r>
    <x v="12"/>
    <x v="11"/>
    <x v="24564"/>
    <x v="2"/>
    <n v="0"/>
    <n v="2"/>
    <n v="2"/>
  </r>
  <r>
    <x v="12"/>
    <x v="11"/>
    <x v="24573"/>
    <x v="2"/>
    <n v="0"/>
    <n v="1"/>
    <n v="1"/>
  </r>
  <r>
    <x v="12"/>
    <x v="11"/>
    <x v="24565"/>
    <x v="2"/>
    <n v="0"/>
    <n v="3"/>
    <n v="3"/>
  </r>
  <r>
    <x v="12"/>
    <x v="329"/>
    <x v="24566"/>
    <x v="2"/>
    <n v="0"/>
    <n v="4"/>
    <n v="4"/>
  </r>
  <r>
    <x v="12"/>
    <x v="11"/>
    <x v="24556"/>
    <x v="2"/>
    <n v="0"/>
    <n v="1"/>
    <n v="1"/>
  </r>
  <r>
    <x v="12"/>
    <x v="8"/>
    <x v="5298"/>
    <x v="0"/>
    <n v="5.94"/>
    <n v="14"/>
    <n v="19.940000000000001"/>
  </r>
  <r>
    <x v="12"/>
    <x v="41"/>
    <x v="25357"/>
    <x v="1"/>
    <n v="0"/>
    <n v="0"/>
    <n v="0"/>
  </r>
  <r>
    <x v="12"/>
    <x v="328"/>
    <x v="25358"/>
    <x v="2"/>
    <n v="0"/>
    <n v="2"/>
    <n v="2"/>
  </r>
  <r>
    <x v="12"/>
    <x v="129"/>
    <x v="24572"/>
    <x v="2"/>
    <n v="0"/>
    <n v="8"/>
    <n v="8"/>
  </r>
  <r>
    <x v="12"/>
    <x v="8"/>
    <x v="5324"/>
    <x v="0"/>
    <n v="5.6"/>
    <n v="5"/>
    <n v="10.6"/>
  </r>
  <r>
    <x v="12"/>
    <x v="60"/>
    <x v="24538"/>
    <x v="2"/>
    <n v="0"/>
    <n v="2"/>
    <n v="2"/>
  </r>
  <r>
    <x v="12"/>
    <x v="60"/>
    <x v="25359"/>
    <x v="2"/>
    <n v="0"/>
    <n v="5"/>
    <n v="5"/>
  </r>
  <r>
    <x v="12"/>
    <x v="60"/>
    <x v="24519"/>
    <x v="2"/>
    <n v="0"/>
    <n v="1"/>
    <n v="1"/>
  </r>
  <r>
    <x v="12"/>
    <x v="313"/>
    <x v="24520"/>
    <x v="0"/>
    <n v="0"/>
    <n v="2"/>
    <n v="2"/>
  </r>
  <r>
    <x v="12"/>
    <x v="313"/>
    <x v="24521"/>
    <x v="0"/>
    <n v="0"/>
    <n v="1"/>
    <n v="1"/>
  </r>
  <r>
    <x v="12"/>
    <x v="145"/>
    <x v="24567"/>
    <x v="2"/>
    <n v="0"/>
    <n v="3"/>
    <n v="3"/>
  </r>
  <r>
    <x v="12"/>
    <x v="145"/>
    <x v="24523"/>
    <x v="2"/>
    <n v="0"/>
    <n v="1"/>
    <n v="1"/>
  </r>
  <r>
    <x v="12"/>
    <x v="11"/>
    <x v="24554"/>
    <x v="2"/>
    <n v="0"/>
    <n v="2"/>
    <n v="2"/>
  </r>
  <r>
    <x v="12"/>
    <x v="11"/>
    <x v="24594"/>
    <x v="2"/>
    <n v="0"/>
    <n v="1"/>
    <n v="1"/>
  </r>
  <r>
    <x v="12"/>
    <x v="323"/>
    <x v="23929"/>
    <x v="2"/>
    <n v="0"/>
    <n v="10"/>
    <n v="10"/>
  </r>
  <r>
    <x v="12"/>
    <x v="313"/>
    <x v="24547"/>
    <x v="0"/>
    <n v="0"/>
    <n v="1"/>
    <n v="1"/>
  </r>
  <r>
    <x v="12"/>
    <x v="11"/>
    <x v="24548"/>
    <x v="2"/>
    <n v="0.34"/>
    <n v="0"/>
    <n v="0.34"/>
  </r>
  <r>
    <x v="12"/>
    <x v="349"/>
    <x v="5294"/>
    <x v="0"/>
    <n v="0.33"/>
    <n v="0"/>
    <n v="0.33"/>
  </r>
  <r>
    <x v="12"/>
    <x v="207"/>
    <x v="24553"/>
    <x v="2"/>
    <n v="0"/>
    <n v="3"/>
    <n v="3"/>
  </r>
  <r>
    <x v="12"/>
    <x v="323"/>
    <x v="25360"/>
    <x v="2"/>
    <n v="0.25"/>
    <n v="1"/>
    <n v="1.25"/>
  </r>
  <r>
    <x v="12"/>
    <x v="11"/>
    <x v="5295"/>
    <x v="2"/>
    <n v="0"/>
    <n v="1"/>
    <n v="1"/>
  </r>
  <r>
    <x v="12"/>
    <x v="60"/>
    <x v="24577"/>
    <x v="2"/>
    <n v="0"/>
    <n v="12"/>
    <n v="12"/>
  </r>
  <r>
    <x v="12"/>
    <x v="60"/>
    <x v="24579"/>
    <x v="2"/>
    <n v="0"/>
    <n v="1"/>
    <n v="1"/>
  </r>
  <r>
    <x v="12"/>
    <x v="11"/>
    <x v="24574"/>
    <x v="2"/>
    <n v="0"/>
    <n v="2"/>
    <n v="2"/>
  </r>
  <r>
    <x v="12"/>
    <x v="60"/>
    <x v="25361"/>
    <x v="2"/>
    <n v="0"/>
    <n v="18"/>
    <n v="18"/>
  </r>
  <r>
    <x v="12"/>
    <x v="233"/>
    <x v="24583"/>
    <x v="2"/>
    <n v="2.5"/>
    <n v="100"/>
    <n v="102.5"/>
  </r>
  <r>
    <x v="12"/>
    <x v="30"/>
    <x v="5296"/>
    <x v="0"/>
    <n v="14.84"/>
    <n v="3"/>
    <n v="17.84"/>
  </r>
  <r>
    <x v="12"/>
    <x v="123"/>
    <x v="24585"/>
    <x v="0"/>
    <n v="0"/>
    <n v="1"/>
    <n v="1"/>
  </r>
  <r>
    <x v="12"/>
    <x v="60"/>
    <x v="24595"/>
    <x v="2"/>
    <n v="0"/>
    <n v="5"/>
    <n v="5"/>
  </r>
  <r>
    <x v="12"/>
    <x v="60"/>
    <x v="24586"/>
    <x v="2"/>
    <n v="0"/>
    <n v="14"/>
    <n v="14"/>
  </r>
  <r>
    <x v="12"/>
    <x v="60"/>
    <x v="24587"/>
    <x v="2"/>
    <n v="0"/>
    <n v="1"/>
    <n v="1"/>
  </r>
  <r>
    <x v="12"/>
    <x v="60"/>
    <x v="24588"/>
    <x v="2"/>
    <n v="0"/>
    <n v="-1"/>
    <n v="-1"/>
  </r>
  <r>
    <x v="12"/>
    <x v="60"/>
    <x v="24589"/>
    <x v="2"/>
    <n v="0"/>
    <n v="2"/>
    <n v="2"/>
  </r>
  <r>
    <x v="12"/>
    <x v="60"/>
    <x v="24590"/>
    <x v="2"/>
    <n v="0"/>
    <n v="2"/>
    <n v="2"/>
  </r>
  <r>
    <x v="12"/>
    <x v="60"/>
    <x v="24582"/>
    <x v="2"/>
    <n v="0"/>
    <n v="5"/>
    <n v="5"/>
  </r>
  <r>
    <x v="12"/>
    <x v="3"/>
    <x v="21315"/>
    <x v="2"/>
    <n v="0"/>
    <n v="2"/>
    <n v="2"/>
  </r>
  <r>
    <x v="12"/>
    <x v="44"/>
    <x v="5366"/>
    <x v="0"/>
    <n v="5.52"/>
    <n v="1"/>
    <n v="6.52"/>
  </r>
  <r>
    <x v="12"/>
    <x v="8"/>
    <x v="5367"/>
    <x v="1"/>
    <n v="14.45"/>
    <n v="11"/>
    <n v="25.45"/>
  </r>
  <r>
    <x v="12"/>
    <x v="5"/>
    <x v="5502"/>
    <x v="0"/>
    <n v="8.67"/>
    <n v="3"/>
    <n v="11.67"/>
  </r>
  <r>
    <x v="12"/>
    <x v="5"/>
    <x v="5503"/>
    <x v="0"/>
    <n v="1.81"/>
    <n v="0"/>
    <n v="1.81"/>
  </r>
  <r>
    <x v="12"/>
    <x v="89"/>
    <x v="5504"/>
    <x v="0"/>
    <n v="17.100000000000001"/>
    <n v="17"/>
    <n v="34.1"/>
  </r>
  <r>
    <x v="12"/>
    <x v="89"/>
    <x v="5505"/>
    <x v="0"/>
    <n v="17.8"/>
    <n v="11"/>
    <n v="28.8"/>
  </r>
  <r>
    <x v="12"/>
    <x v="89"/>
    <x v="5506"/>
    <x v="0"/>
    <n v="1.53"/>
    <n v="0"/>
    <n v="1.53"/>
  </r>
  <r>
    <x v="12"/>
    <x v="89"/>
    <x v="5507"/>
    <x v="0"/>
    <n v="0.17"/>
    <n v="0"/>
    <n v="0.17"/>
  </r>
  <r>
    <x v="12"/>
    <x v="14"/>
    <x v="5508"/>
    <x v="0"/>
    <n v="14"/>
    <n v="66"/>
    <n v="80"/>
  </r>
  <r>
    <x v="12"/>
    <x v="14"/>
    <x v="5509"/>
    <x v="0"/>
    <n v="54.45"/>
    <n v="36"/>
    <n v="90.45"/>
  </r>
  <r>
    <x v="12"/>
    <x v="14"/>
    <x v="5510"/>
    <x v="0"/>
    <n v="17.420000000000002"/>
    <n v="46"/>
    <n v="63.42"/>
  </r>
  <r>
    <x v="12"/>
    <x v="14"/>
    <x v="5511"/>
    <x v="0"/>
    <n v="6.72"/>
    <n v="3"/>
    <n v="9.7199999999999989"/>
  </r>
  <r>
    <x v="12"/>
    <x v="5"/>
    <x v="5512"/>
    <x v="0"/>
    <n v="0.16"/>
    <n v="0"/>
    <n v="0.16"/>
  </r>
  <r>
    <x v="12"/>
    <x v="29"/>
    <x v="5514"/>
    <x v="1"/>
    <n v="0.85"/>
    <n v="0"/>
    <n v="0.85"/>
  </r>
  <r>
    <x v="12"/>
    <x v="38"/>
    <x v="5515"/>
    <x v="0"/>
    <n v="13.8"/>
    <n v="23"/>
    <n v="36.799999999999997"/>
  </r>
  <r>
    <x v="12"/>
    <x v="8"/>
    <x v="5516"/>
    <x v="1"/>
    <n v="0.24"/>
    <n v="0"/>
    <n v="0.24"/>
  </r>
  <r>
    <x v="12"/>
    <x v="8"/>
    <x v="5517"/>
    <x v="1"/>
    <n v="22.76"/>
    <n v="0"/>
    <n v="22.76"/>
  </r>
  <r>
    <x v="12"/>
    <x v="8"/>
    <x v="5518"/>
    <x v="1"/>
    <n v="0.08"/>
    <n v="0"/>
    <n v="0.08"/>
  </r>
  <r>
    <x v="12"/>
    <x v="60"/>
    <x v="5519"/>
    <x v="2"/>
    <n v="1.5"/>
    <n v="17"/>
    <n v="18.5"/>
  </r>
  <r>
    <x v="12"/>
    <x v="199"/>
    <x v="5520"/>
    <x v="2"/>
    <n v="20.5"/>
    <n v="50"/>
    <n v="70.5"/>
  </r>
  <r>
    <x v="12"/>
    <x v="104"/>
    <x v="5521"/>
    <x v="0"/>
    <n v="1.97"/>
    <n v="0"/>
    <n v="1.97"/>
  </r>
  <r>
    <x v="12"/>
    <x v="53"/>
    <x v="5501"/>
    <x v="0"/>
    <n v="8.7200000000000006"/>
    <n v="3"/>
    <n v="11.72"/>
  </r>
  <r>
    <x v="12"/>
    <x v="171"/>
    <x v="5375"/>
    <x v="0"/>
    <n v="8.9600000000000009"/>
    <n v="0"/>
    <n v="8.9600000000000009"/>
  </r>
  <r>
    <x v="12"/>
    <x v="53"/>
    <x v="5374"/>
    <x v="0"/>
    <n v="7.8"/>
    <n v="4"/>
    <n v="11.8"/>
  </r>
  <r>
    <x v="12"/>
    <x v="89"/>
    <x v="5373"/>
    <x v="0"/>
    <n v="8.98"/>
    <n v="0"/>
    <n v="8.98"/>
  </r>
  <r>
    <x v="12"/>
    <x v="8"/>
    <x v="5226"/>
    <x v="0"/>
    <n v="1.02"/>
    <n v="0"/>
    <n v="1.02"/>
  </r>
  <r>
    <x v="12"/>
    <x v="5"/>
    <x v="5227"/>
    <x v="0"/>
    <n v="1.23"/>
    <n v="0"/>
    <n v="1.23"/>
  </r>
  <r>
    <x v="12"/>
    <x v="3"/>
    <x v="5228"/>
    <x v="0"/>
    <n v="4.59"/>
    <n v="3"/>
    <n v="7.59"/>
  </r>
  <r>
    <x v="12"/>
    <x v="3"/>
    <x v="5229"/>
    <x v="0"/>
    <n v="0.56000000000000005"/>
    <n v="0"/>
    <n v="0.56000000000000005"/>
  </r>
  <r>
    <x v="12"/>
    <x v="3"/>
    <x v="5230"/>
    <x v="0"/>
    <n v="9.26"/>
    <n v="1"/>
    <n v="10.26"/>
  </r>
  <r>
    <x v="12"/>
    <x v="53"/>
    <x v="22553"/>
    <x v="0"/>
    <n v="7.81"/>
    <n v="6"/>
    <n v="13.809999999999999"/>
  </r>
  <r>
    <x v="12"/>
    <x v="38"/>
    <x v="5232"/>
    <x v="0"/>
    <n v="12.93"/>
    <n v="4"/>
    <n v="16.93"/>
  </r>
  <r>
    <x v="12"/>
    <x v="3"/>
    <x v="5233"/>
    <x v="0"/>
    <n v="7.21"/>
    <n v="3"/>
    <n v="10.210000000000001"/>
  </r>
  <r>
    <x v="12"/>
    <x v="171"/>
    <x v="5234"/>
    <x v="0"/>
    <n v="6.99"/>
    <n v="4"/>
    <n v="10.99"/>
  </r>
  <r>
    <x v="12"/>
    <x v="14"/>
    <x v="5500"/>
    <x v="0"/>
    <n v="4.41"/>
    <n v="0"/>
    <n v="4.41"/>
  </r>
  <r>
    <x v="12"/>
    <x v="38"/>
    <x v="5235"/>
    <x v="0"/>
    <n v="19.34"/>
    <n v="11"/>
    <n v="30.34"/>
  </r>
  <r>
    <x v="12"/>
    <x v="89"/>
    <x v="5237"/>
    <x v="0"/>
    <n v="5.09"/>
    <n v="8"/>
    <n v="13.09"/>
  </r>
  <r>
    <x v="12"/>
    <x v="68"/>
    <x v="5240"/>
    <x v="0"/>
    <n v="3"/>
    <n v="26"/>
    <n v="29"/>
  </r>
  <r>
    <x v="12"/>
    <x v="16"/>
    <x v="5241"/>
    <x v="0"/>
    <n v="3.49"/>
    <n v="5"/>
    <n v="8.49"/>
  </r>
  <r>
    <x v="12"/>
    <x v="14"/>
    <x v="5242"/>
    <x v="0"/>
    <n v="4.6399999999999997"/>
    <n v="10"/>
    <n v="14.64"/>
  </r>
  <r>
    <x v="12"/>
    <x v="5"/>
    <x v="5243"/>
    <x v="0"/>
    <n v="11.41"/>
    <n v="30"/>
    <n v="41.41"/>
  </r>
  <r>
    <x v="12"/>
    <x v="141"/>
    <x v="5244"/>
    <x v="0"/>
    <n v="4.43"/>
    <n v="1"/>
    <n v="5.43"/>
  </r>
  <r>
    <x v="12"/>
    <x v="89"/>
    <x v="5245"/>
    <x v="0"/>
    <n v="10.82"/>
    <n v="1"/>
    <n v="11.82"/>
  </r>
  <r>
    <x v="12"/>
    <x v="89"/>
    <x v="5246"/>
    <x v="0"/>
    <n v="6.08"/>
    <n v="3"/>
    <n v="9.08"/>
  </r>
  <r>
    <x v="12"/>
    <x v="89"/>
    <x v="5323"/>
    <x v="0"/>
    <n v="7.95"/>
    <n v="5"/>
    <n v="12.95"/>
  </r>
  <r>
    <x v="12"/>
    <x v="89"/>
    <x v="5236"/>
    <x v="0"/>
    <n v="6.37"/>
    <n v="4"/>
    <n v="10.370000000000001"/>
  </r>
  <r>
    <x v="12"/>
    <x v="3"/>
    <x v="5522"/>
    <x v="0"/>
    <n v="0.68"/>
    <n v="0"/>
    <n v="0.68"/>
  </r>
  <r>
    <x v="12"/>
    <x v="120"/>
    <x v="5499"/>
    <x v="2"/>
    <n v="0"/>
    <n v="341.94"/>
    <n v="341.94"/>
  </r>
  <r>
    <x v="12"/>
    <x v="107"/>
    <x v="5497"/>
    <x v="0"/>
    <n v="43.81"/>
    <n v="54"/>
    <n v="97.81"/>
  </r>
  <r>
    <x v="12"/>
    <x v="60"/>
    <x v="5554"/>
    <x v="2"/>
    <n v="0.68"/>
    <n v="26"/>
    <n v="26.68"/>
  </r>
  <r>
    <x v="12"/>
    <x v="120"/>
    <x v="5555"/>
    <x v="2"/>
    <n v="0"/>
    <n v="296"/>
    <n v="296"/>
  </r>
  <r>
    <x v="12"/>
    <x v="120"/>
    <x v="5556"/>
    <x v="2"/>
    <n v="0"/>
    <n v="28"/>
    <n v="28"/>
  </r>
  <r>
    <x v="12"/>
    <x v="15"/>
    <x v="20374"/>
    <x v="0"/>
    <n v="0.41"/>
    <n v="1"/>
    <n v="1.41"/>
  </r>
  <r>
    <x v="12"/>
    <x v="90"/>
    <x v="5559"/>
    <x v="1"/>
    <n v="1.36"/>
    <n v="0"/>
    <n v="1.36"/>
  </r>
  <r>
    <x v="12"/>
    <x v="141"/>
    <x v="5560"/>
    <x v="0"/>
    <n v="19.05"/>
    <n v="12"/>
    <n v="31.05"/>
  </r>
  <r>
    <x v="12"/>
    <x v="38"/>
    <x v="5561"/>
    <x v="1"/>
    <n v="36.659999999999997"/>
    <n v="0"/>
    <n v="36.659999999999997"/>
  </r>
  <r>
    <x v="12"/>
    <x v="110"/>
    <x v="5562"/>
    <x v="0"/>
    <n v="45.56"/>
    <n v="39"/>
    <n v="84.56"/>
  </r>
  <r>
    <x v="12"/>
    <x v="52"/>
    <x v="5563"/>
    <x v="1"/>
    <n v="0.24"/>
    <n v="0"/>
    <n v="0.24"/>
  </r>
  <r>
    <x v="12"/>
    <x v="19"/>
    <x v="5553"/>
    <x v="2"/>
    <n v="0"/>
    <n v="1"/>
    <n v="1"/>
  </r>
  <r>
    <x v="12"/>
    <x v="110"/>
    <x v="5566"/>
    <x v="0"/>
    <n v="16.670000000000002"/>
    <n v="18"/>
    <n v="34.67"/>
  </r>
  <r>
    <x v="12"/>
    <x v="110"/>
    <x v="5568"/>
    <x v="0"/>
    <n v="6.76"/>
    <n v="9"/>
    <n v="15.76"/>
  </r>
  <r>
    <x v="12"/>
    <x v="1"/>
    <x v="20850"/>
    <x v="1"/>
    <n v="0.68"/>
    <n v="0"/>
    <n v="0.68"/>
  </r>
  <r>
    <x v="12"/>
    <x v="62"/>
    <x v="5569"/>
    <x v="1"/>
    <n v="8.3800000000000008"/>
    <n v="1"/>
    <n v="9.3800000000000008"/>
  </r>
  <r>
    <x v="12"/>
    <x v="62"/>
    <x v="5570"/>
    <x v="1"/>
    <n v="0.17"/>
    <n v="0"/>
    <n v="0.17"/>
  </r>
  <r>
    <x v="12"/>
    <x v="2"/>
    <x v="5572"/>
    <x v="1"/>
    <n v="0.16"/>
    <n v="0"/>
    <n v="0.16"/>
  </r>
  <r>
    <x v="12"/>
    <x v="21"/>
    <x v="5549"/>
    <x v="1"/>
    <n v="0.33"/>
    <n v="0"/>
    <n v="0.33"/>
  </r>
  <r>
    <x v="12"/>
    <x v="8"/>
    <x v="5547"/>
    <x v="0"/>
    <n v="0.4"/>
    <n v="0"/>
    <n v="0.4"/>
  </r>
  <r>
    <x v="12"/>
    <x v="2"/>
    <x v="5527"/>
    <x v="1"/>
    <n v="13.41"/>
    <n v="0"/>
    <n v="13.41"/>
  </r>
  <r>
    <x v="12"/>
    <x v="33"/>
    <x v="5528"/>
    <x v="1"/>
    <n v="4.9000000000000004"/>
    <n v="0"/>
    <n v="4.9000000000000004"/>
  </r>
  <r>
    <x v="12"/>
    <x v="8"/>
    <x v="15425"/>
    <x v="1"/>
    <n v="0.08"/>
    <n v="0"/>
    <n v="0.08"/>
  </r>
  <r>
    <x v="12"/>
    <x v="38"/>
    <x v="5249"/>
    <x v="0"/>
    <n v="33.659999999999997"/>
    <n v="9"/>
    <n v="42.66"/>
  </r>
  <r>
    <x v="12"/>
    <x v="5"/>
    <x v="5552"/>
    <x v="0"/>
    <n v="1.52"/>
    <n v="0"/>
    <n v="1.52"/>
  </r>
  <r>
    <x v="12"/>
    <x v="52"/>
    <x v="5525"/>
    <x v="1"/>
    <n v="53.8"/>
    <n v="15"/>
    <n v="68.8"/>
  </r>
  <r>
    <x v="12"/>
    <x v="120"/>
    <x v="5476"/>
    <x v="2"/>
    <n v="157"/>
    <n v="952"/>
    <n v="1109"/>
  </r>
  <r>
    <x v="12"/>
    <x v="125"/>
    <x v="5477"/>
    <x v="2"/>
    <n v="73"/>
    <n v="736"/>
    <n v="809"/>
  </r>
  <r>
    <x v="12"/>
    <x v="147"/>
    <x v="5478"/>
    <x v="2"/>
    <n v="192.5"/>
    <n v="763"/>
    <n v="955.5"/>
  </r>
  <r>
    <x v="12"/>
    <x v="1"/>
    <x v="5479"/>
    <x v="1"/>
    <n v="4.12"/>
    <n v="0"/>
    <n v="4.12"/>
  </r>
  <r>
    <x v="12"/>
    <x v="36"/>
    <x v="5480"/>
    <x v="0"/>
    <n v="56.2"/>
    <n v="8"/>
    <n v="64.2"/>
  </r>
  <r>
    <x v="12"/>
    <x v="60"/>
    <x v="5481"/>
    <x v="2"/>
    <n v="0.25"/>
    <n v="3"/>
    <n v="3.25"/>
  </r>
  <r>
    <x v="12"/>
    <x v="5"/>
    <x v="5483"/>
    <x v="1"/>
    <n v="0.57999999999999996"/>
    <n v="0"/>
    <n v="0.57999999999999996"/>
  </r>
  <r>
    <x v="12"/>
    <x v="17"/>
    <x v="5484"/>
    <x v="0"/>
    <n v="21.09"/>
    <n v="18"/>
    <n v="39.090000000000003"/>
  </r>
  <r>
    <x v="12"/>
    <x v="33"/>
    <x v="5485"/>
    <x v="1"/>
    <n v="7.65"/>
    <n v="0"/>
    <n v="7.65"/>
  </r>
  <r>
    <x v="12"/>
    <x v="25"/>
    <x v="5551"/>
    <x v="0"/>
    <n v="16.43"/>
    <n v="11"/>
    <n v="27.43"/>
  </r>
  <r>
    <x v="12"/>
    <x v="4"/>
    <x v="5487"/>
    <x v="1"/>
    <n v="0.72"/>
    <n v="0"/>
    <n v="0.72"/>
  </r>
  <r>
    <x v="12"/>
    <x v="5"/>
    <x v="5491"/>
    <x v="0"/>
    <n v="1.1399999999999999"/>
    <n v="0"/>
    <n v="1.1399999999999999"/>
  </r>
  <r>
    <x v="12"/>
    <x v="5"/>
    <x v="5492"/>
    <x v="0"/>
    <n v="0.9"/>
    <n v="2"/>
    <n v="2.9"/>
  </r>
  <r>
    <x v="12"/>
    <x v="5"/>
    <x v="5493"/>
    <x v="0"/>
    <n v="0.98"/>
    <n v="0"/>
    <n v="0.98"/>
  </r>
  <r>
    <x v="12"/>
    <x v="5"/>
    <x v="5494"/>
    <x v="1"/>
    <n v="2.12"/>
    <n v="0"/>
    <n v="2.12"/>
  </r>
  <r>
    <x v="12"/>
    <x v="120"/>
    <x v="5495"/>
    <x v="2"/>
    <n v="96.5"/>
    <n v="283"/>
    <n v="379.5"/>
  </r>
  <r>
    <x v="12"/>
    <x v="52"/>
    <x v="5496"/>
    <x v="1"/>
    <n v="3.88"/>
    <n v="1"/>
    <n v="4.88"/>
  </r>
  <r>
    <x v="12"/>
    <x v="17"/>
    <x v="5498"/>
    <x v="1"/>
    <n v="0.41"/>
    <n v="0"/>
    <n v="0.41"/>
  </r>
  <r>
    <x v="12"/>
    <x v="21"/>
    <x v="5524"/>
    <x v="1"/>
    <n v="0.4"/>
    <n v="0"/>
    <n v="0.4"/>
  </r>
  <r>
    <x v="12"/>
    <x v="21"/>
    <x v="5548"/>
    <x v="1"/>
    <n v="1.19"/>
    <n v="0"/>
    <n v="1.19"/>
  </r>
  <r>
    <x v="12"/>
    <x v="5"/>
    <x v="5490"/>
    <x v="0"/>
    <n v="0.65"/>
    <n v="1"/>
    <n v="1.65"/>
  </r>
  <r>
    <x v="12"/>
    <x v="5"/>
    <x v="5272"/>
    <x v="0"/>
    <n v="0.17"/>
    <n v="2"/>
    <n v="2.17"/>
  </r>
  <r>
    <x v="12"/>
    <x v="26"/>
    <x v="5250"/>
    <x v="0"/>
    <n v="1.45"/>
    <n v="0"/>
    <n v="1.45"/>
  </r>
  <r>
    <x v="12"/>
    <x v="28"/>
    <x v="5271"/>
    <x v="1"/>
    <n v="25.57"/>
    <n v="0"/>
    <n v="25.57"/>
  </r>
  <r>
    <x v="12"/>
    <x v="8"/>
    <x v="5344"/>
    <x v="1"/>
    <n v="7.99"/>
    <n v="0"/>
    <n v="7.99"/>
  </r>
  <r>
    <x v="12"/>
    <x v="8"/>
    <x v="5345"/>
    <x v="0"/>
    <n v="35.56"/>
    <n v="2"/>
    <n v="37.56"/>
  </r>
  <r>
    <x v="12"/>
    <x v="8"/>
    <x v="5346"/>
    <x v="0"/>
    <n v="0.74"/>
    <n v="0"/>
    <n v="0.74"/>
  </r>
  <r>
    <x v="12"/>
    <x v="8"/>
    <x v="5275"/>
    <x v="0"/>
    <n v="0.68"/>
    <n v="0"/>
    <n v="0.68"/>
  </r>
  <r>
    <x v="12"/>
    <x v="98"/>
    <x v="5274"/>
    <x v="1"/>
    <n v="2.19"/>
    <n v="1"/>
    <n v="3.19"/>
  </r>
  <r>
    <x v="12"/>
    <x v="2"/>
    <x v="5273"/>
    <x v="0"/>
    <n v="12.01"/>
    <n v="0"/>
    <n v="12.01"/>
  </r>
  <r>
    <x v="12"/>
    <x v="37"/>
    <x v="871"/>
    <x v="0"/>
    <n v="0"/>
    <n v="3"/>
    <n v="3"/>
  </r>
  <r>
    <x v="12"/>
    <x v="12"/>
    <x v="5248"/>
    <x v="0"/>
    <n v="0.16"/>
    <n v="0"/>
    <n v="0.16"/>
  </r>
  <r>
    <x v="12"/>
    <x v="87"/>
    <x v="5201"/>
    <x v="0"/>
    <n v="26.24"/>
    <n v="0"/>
    <n v="26.24"/>
  </r>
  <r>
    <x v="12"/>
    <x v="87"/>
    <x v="5343"/>
    <x v="0"/>
    <n v="12.74"/>
    <n v="0"/>
    <n v="12.74"/>
  </r>
  <r>
    <x v="12"/>
    <x v="26"/>
    <x v="24536"/>
    <x v="0"/>
    <n v="2.0499999999999998"/>
    <n v="6"/>
    <n v="8.0500000000000007"/>
  </r>
  <r>
    <x v="12"/>
    <x v="104"/>
    <x v="5206"/>
    <x v="0"/>
    <n v="0.08"/>
    <n v="2"/>
    <n v="2.08"/>
  </r>
  <r>
    <x v="12"/>
    <x v="104"/>
    <x v="5207"/>
    <x v="0"/>
    <n v="8.4600000000000009"/>
    <n v="7"/>
    <n v="15.46"/>
  </r>
  <r>
    <x v="12"/>
    <x v="1"/>
    <x v="5208"/>
    <x v="1"/>
    <n v="16.16"/>
    <n v="0"/>
    <n v="16.16"/>
  </r>
  <r>
    <x v="12"/>
    <x v="199"/>
    <x v="5209"/>
    <x v="2"/>
    <n v="1.25"/>
    <n v="8"/>
    <n v="9.25"/>
  </r>
  <r>
    <x v="12"/>
    <x v="1"/>
    <x v="5210"/>
    <x v="1"/>
    <n v="9.16"/>
    <n v="0"/>
    <n v="9.16"/>
  </r>
  <r>
    <x v="12"/>
    <x v="1"/>
    <x v="5211"/>
    <x v="1"/>
    <n v="15.36"/>
    <n v="1"/>
    <n v="16.36"/>
  </r>
  <r>
    <x v="12"/>
    <x v="104"/>
    <x v="5212"/>
    <x v="0"/>
    <n v="13.64"/>
    <n v="4"/>
    <n v="17.64"/>
  </r>
  <r>
    <x v="12"/>
    <x v="87"/>
    <x v="5213"/>
    <x v="0"/>
    <n v="11.61"/>
    <n v="8"/>
    <n v="19.61"/>
  </r>
  <r>
    <x v="12"/>
    <x v="349"/>
    <x v="5214"/>
    <x v="0"/>
    <n v="0.32"/>
    <n v="0"/>
    <n v="0.32"/>
  </r>
  <r>
    <x v="12"/>
    <x v="104"/>
    <x v="5205"/>
    <x v="0"/>
    <n v="2.7"/>
    <n v="2"/>
    <n v="4.7"/>
  </r>
  <r>
    <x v="12"/>
    <x v="8"/>
    <x v="5215"/>
    <x v="0"/>
    <n v="0"/>
    <n v="6"/>
    <n v="6"/>
  </r>
  <r>
    <x v="12"/>
    <x v="87"/>
    <x v="5342"/>
    <x v="0"/>
    <n v="1.69"/>
    <n v="2"/>
    <n v="3.69"/>
  </r>
  <r>
    <x v="12"/>
    <x v="87"/>
    <x v="5340"/>
    <x v="0"/>
    <n v="5.9"/>
    <n v="3"/>
    <n v="8.9"/>
  </r>
  <r>
    <x v="12"/>
    <x v="16"/>
    <x v="5368"/>
    <x v="0"/>
    <n v="1.8"/>
    <n v="0"/>
    <n v="1.8"/>
  </r>
  <r>
    <x v="12"/>
    <x v="17"/>
    <x v="5369"/>
    <x v="0"/>
    <n v="0"/>
    <n v="2"/>
    <n v="2"/>
  </r>
  <r>
    <x v="12"/>
    <x v="104"/>
    <x v="5370"/>
    <x v="0"/>
    <n v="3.4"/>
    <n v="6"/>
    <n v="9.4"/>
  </r>
  <r>
    <x v="12"/>
    <x v="30"/>
    <x v="5371"/>
    <x v="1"/>
    <n v="1.18"/>
    <n v="0"/>
    <n v="1.18"/>
  </r>
  <r>
    <x v="12"/>
    <x v="19"/>
    <x v="5350"/>
    <x v="2"/>
    <n v="0"/>
    <n v="2"/>
    <n v="2"/>
  </r>
  <r>
    <x v="12"/>
    <x v="104"/>
    <x v="5372"/>
    <x v="0"/>
    <n v="0.4"/>
    <n v="0"/>
    <n v="0.4"/>
  </r>
  <r>
    <x v="12"/>
    <x v="46"/>
    <x v="5349"/>
    <x v="0"/>
    <n v="4.97"/>
    <n v="0"/>
    <n v="4.97"/>
  </r>
  <r>
    <x v="12"/>
    <x v="92"/>
    <x v="5347"/>
    <x v="1"/>
    <n v="0.08"/>
    <n v="0"/>
    <n v="0.08"/>
  </r>
  <r>
    <x v="12"/>
    <x v="93"/>
    <x v="5326"/>
    <x v="0"/>
    <n v="8.1300000000000008"/>
    <n v="9"/>
    <n v="17.130000000000003"/>
  </r>
  <r>
    <x v="12"/>
    <x v="71"/>
    <x v="5341"/>
    <x v="0"/>
    <n v="8.65"/>
    <n v="6"/>
    <n v="14.65"/>
  </r>
  <r>
    <x v="12"/>
    <x v="44"/>
    <x v="14996"/>
    <x v="0"/>
    <n v="0.24"/>
    <n v="0"/>
    <n v="0.24"/>
  </r>
  <r>
    <x v="12"/>
    <x v="38"/>
    <x v="5328"/>
    <x v="0"/>
    <n v="16.3"/>
    <n v="40"/>
    <n v="56.3"/>
  </r>
  <r>
    <x v="12"/>
    <x v="38"/>
    <x v="5329"/>
    <x v="0"/>
    <n v="6.43"/>
    <n v="24"/>
    <n v="30.43"/>
  </r>
  <r>
    <x v="12"/>
    <x v="38"/>
    <x v="5330"/>
    <x v="0"/>
    <n v="3.43"/>
    <n v="22"/>
    <n v="25.43"/>
  </r>
  <r>
    <x v="12"/>
    <x v="5"/>
    <x v="5331"/>
    <x v="0"/>
    <n v="0.84"/>
    <n v="0"/>
    <n v="0.84"/>
  </r>
  <r>
    <x v="12"/>
    <x v="38"/>
    <x v="5332"/>
    <x v="0"/>
    <n v="2.4500000000000002"/>
    <n v="2"/>
    <n v="4.45"/>
  </r>
  <r>
    <x v="12"/>
    <x v="21"/>
    <x v="5334"/>
    <x v="1"/>
    <n v="0.51"/>
    <n v="0"/>
    <n v="0.51"/>
  </r>
  <r>
    <x v="12"/>
    <x v="55"/>
    <x v="5336"/>
    <x v="0"/>
    <n v="0.24"/>
    <n v="0"/>
    <n v="0.24"/>
  </r>
  <r>
    <x v="12"/>
    <x v="14"/>
    <x v="5338"/>
    <x v="0"/>
    <n v="2.44"/>
    <n v="3"/>
    <n v="5.4399999999999995"/>
  </r>
  <r>
    <x v="12"/>
    <x v="87"/>
    <x v="5339"/>
    <x v="0"/>
    <n v="3.65"/>
    <n v="1"/>
    <n v="4.6500000000000004"/>
  </r>
  <r>
    <x v="12"/>
    <x v="38"/>
    <x v="5327"/>
    <x v="0"/>
    <n v="7.06"/>
    <n v="28"/>
    <n v="35.06"/>
  </r>
  <r>
    <x v="12"/>
    <x v="21"/>
    <x v="5530"/>
    <x v="1"/>
    <n v="0.4"/>
    <n v="0"/>
    <n v="0.4"/>
  </r>
  <r>
    <x v="12"/>
    <x v="211"/>
    <x v="5216"/>
    <x v="0"/>
    <n v="4.8600000000000003"/>
    <n v="6"/>
    <n v="10.86"/>
  </r>
  <r>
    <x v="12"/>
    <x v="104"/>
    <x v="5219"/>
    <x v="0"/>
    <n v="73.12"/>
    <n v="23"/>
    <n v="96.12"/>
  </r>
  <r>
    <x v="12"/>
    <x v="52"/>
    <x v="5251"/>
    <x v="1"/>
    <n v="3.79"/>
    <n v="0"/>
    <n v="3.79"/>
  </r>
  <r>
    <x v="12"/>
    <x v="15"/>
    <x v="16929"/>
    <x v="0"/>
    <n v="0"/>
    <n v="2"/>
    <n v="2"/>
  </r>
  <r>
    <x v="12"/>
    <x v="15"/>
    <x v="5252"/>
    <x v="0"/>
    <n v="0"/>
    <n v="1"/>
    <n v="1"/>
  </r>
  <r>
    <x v="12"/>
    <x v="15"/>
    <x v="5253"/>
    <x v="0"/>
    <n v="1.22"/>
    <n v="0"/>
    <n v="1.22"/>
  </r>
  <r>
    <x v="12"/>
    <x v="25"/>
    <x v="14997"/>
    <x v="0"/>
    <n v="0.75"/>
    <n v="0"/>
    <n v="0.75"/>
  </r>
  <r>
    <x v="12"/>
    <x v="63"/>
    <x v="5255"/>
    <x v="1"/>
    <n v="1.84"/>
    <n v="0"/>
    <n v="1.84"/>
  </r>
  <r>
    <x v="12"/>
    <x v="38"/>
    <x v="5256"/>
    <x v="0"/>
    <n v="11.1"/>
    <n v="14"/>
    <n v="25.1"/>
  </r>
  <r>
    <x v="12"/>
    <x v="38"/>
    <x v="5258"/>
    <x v="0"/>
    <n v="0"/>
    <n v="3"/>
    <n v="3"/>
  </r>
  <r>
    <x v="12"/>
    <x v="38"/>
    <x v="5259"/>
    <x v="0"/>
    <n v="85.88"/>
    <n v="134"/>
    <n v="219.88"/>
  </r>
  <r>
    <x v="12"/>
    <x v="26"/>
    <x v="5224"/>
    <x v="0"/>
    <n v="0.33"/>
    <n v="0"/>
    <n v="0.33"/>
  </r>
  <r>
    <x v="12"/>
    <x v="38"/>
    <x v="5260"/>
    <x v="0"/>
    <n v="23.24"/>
    <n v="81.83"/>
    <n v="105.07"/>
  </r>
  <r>
    <x v="12"/>
    <x v="38"/>
    <x v="16930"/>
    <x v="0"/>
    <n v="13.37"/>
    <n v="11"/>
    <n v="24.369999999999997"/>
  </r>
  <r>
    <x v="12"/>
    <x v="21"/>
    <x v="5263"/>
    <x v="1"/>
    <n v="0.6"/>
    <n v="0"/>
    <n v="0.6"/>
  </r>
  <r>
    <x v="12"/>
    <x v="195"/>
    <x v="5265"/>
    <x v="0"/>
    <n v="28.65"/>
    <n v="27"/>
    <n v="55.65"/>
  </r>
  <r>
    <x v="12"/>
    <x v="60"/>
    <x v="5266"/>
    <x v="2"/>
    <n v="0"/>
    <n v="22"/>
    <n v="22"/>
  </r>
  <r>
    <x v="12"/>
    <x v="5"/>
    <x v="25362"/>
    <x v="0"/>
    <n v="0"/>
    <n v="2"/>
    <n v="2"/>
  </r>
  <r>
    <x v="12"/>
    <x v="71"/>
    <x v="21314"/>
    <x v="0"/>
    <n v="7.87"/>
    <n v="1"/>
    <n v="8.870000000000001"/>
  </r>
  <r>
    <x v="12"/>
    <x v="2"/>
    <x v="5268"/>
    <x v="1"/>
    <n v="24.01"/>
    <n v="0"/>
    <n v="24.01"/>
  </r>
  <r>
    <x v="12"/>
    <x v="28"/>
    <x v="5269"/>
    <x v="1"/>
    <n v="10.65"/>
    <n v="0"/>
    <n v="10.65"/>
  </r>
  <r>
    <x v="12"/>
    <x v="28"/>
    <x v="5270"/>
    <x v="1"/>
    <n v="32.83"/>
    <n v="0"/>
    <n v="32.83"/>
  </r>
  <r>
    <x v="12"/>
    <x v="38"/>
    <x v="19047"/>
    <x v="0"/>
    <n v="11.79"/>
    <n v="15"/>
    <n v="26.79"/>
  </r>
  <r>
    <x v="12"/>
    <x v="38"/>
    <x v="5217"/>
    <x v="0"/>
    <n v="152.24"/>
    <n v="126"/>
    <n v="278.24"/>
  </r>
  <r>
    <x v="12"/>
    <x v="84"/>
    <x v="5223"/>
    <x v="0"/>
    <n v="3.43"/>
    <n v="7"/>
    <n v="10.43"/>
  </r>
  <r>
    <x v="12"/>
    <x v="280"/>
    <x v="13106"/>
    <x v="0"/>
    <n v="0.08"/>
    <n v="0"/>
    <n v="0.08"/>
  </r>
  <r>
    <x v="12"/>
    <x v="38"/>
    <x v="5220"/>
    <x v="0"/>
    <n v="50.6"/>
    <n v="124"/>
    <n v="174.6"/>
  </r>
  <r>
    <x v="12"/>
    <x v="71"/>
    <x v="5221"/>
    <x v="0"/>
    <n v="16.239999999999998"/>
    <n v="6"/>
    <n v="22.24"/>
  </r>
  <r>
    <x v="12"/>
    <x v="104"/>
    <x v="5200"/>
    <x v="0"/>
    <n v="9.51"/>
    <n v="2"/>
    <n v="11.51"/>
  </r>
  <r>
    <x v="12"/>
    <x v="107"/>
    <x v="5199"/>
    <x v="0"/>
    <n v="0.08"/>
    <n v="0"/>
    <n v="0.08"/>
  </r>
  <r>
    <x v="12"/>
    <x v="141"/>
    <x v="5198"/>
    <x v="0"/>
    <n v="134.15"/>
    <n v="148"/>
    <n v="282.14999999999998"/>
  </r>
  <r>
    <x v="12"/>
    <x v="141"/>
    <x v="5186"/>
    <x v="0"/>
    <n v="28.45"/>
    <n v="76"/>
    <n v="104.45"/>
  </r>
  <r>
    <x v="12"/>
    <x v="26"/>
    <x v="24598"/>
    <x v="0"/>
    <n v="10.42"/>
    <n v="3"/>
    <n v="13.42"/>
  </r>
  <r>
    <x v="12"/>
    <x v="26"/>
    <x v="24599"/>
    <x v="0"/>
    <n v="5.74"/>
    <n v="11"/>
    <n v="16.740000000000002"/>
  </r>
  <r>
    <x v="12"/>
    <x v="8"/>
    <x v="5179"/>
    <x v="0"/>
    <n v="1.0900000000000001"/>
    <n v="1"/>
    <n v="2.09"/>
  </r>
  <r>
    <x v="12"/>
    <x v="84"/>
    <x v="5222"/>
    <x v="0"/>
    <n v="20.88"/>
    <n v="3"/>
    <n v="23.88"/>
  </r>
  <r>
    <x v="12"/>
    <x v="104"/>
    <x v="5180"/>
    <x v="0"/>
    <n v="6.93"/>
    <n v="5"/>
    <n v="11.93"/>
  </r>
  <r>
    <x v="12"/>
    <x v="26"/>
    <x v="24600"/>
    <x v="0"/>
    <n v="5.92"/>
    <n v="23"/>
    <n v="28.92"/>
  </r>
  <r>
    <x v="12"/>
    <x v="17"/>
    <x v="5183"/>
    <x v="0"/>
    <n v="24.03"/>
    <n v="6"/>
    <n v="30.03"/>
  </r>
  <r>
    <x v="12"/>
    <x v="5"/>
    <x v="5184"/>
    <x v="0"/>
    <n v="9.32"/>
    <n v="17"/>
    <n v="26.32"/>
  </r>
  <r>
    <x v="12"/>
    <x v="13"/>
    <x v="5185"/>
    <x v="0"/>
    <n v="0"/>
    <n v="2"/>
    <n v="2"/>
  </r>
  <r>
    <x v="12"/>
    <x v="8"/>
    <x v="5187"/>
    <x v="0"/>
    <n v="0.51"/>
    <n v="0"/>
    <n v="0.51"/>
  </r>
  <r>
    <x v="12"/>
    <x v="141"/>
    <x v="5197"/>
    <x v="0"/>
    <n v="30.67"/>
    <n v="27"/>
    <n v="57.67"/>
  </r>
  <r>
    <x v="12"/>
    <x v="8"/>
    <x v="5191"/>
    <x v="0"/>
    <n v="0.81"/>
    <n v="0"/>
    <n v="0.81"/>
  </r>
  <r>
    <x v="12"/>
    <x v="87"/>
    <x v="5192"/>
    <x v="0"/>
    <n v="5.92"/>
    <n v="0"/>
    <n v="5.92"/>
  </r>
  <r>
    <x v="12"/>
    <x v="3"/>
    <x v="5193"/>
    <x v="0"/>
    <n v="0.24"/>
    <n v="0"/>
    <n v="0.24"/>
  </r>
  <r>
    <x v="12"/>
    <x v="8"/>
    <x v="5181"/>
    <x v="0"/>
    <n v="0.32"/>
    <n v="0"/>
    <n v="0.32"/>
  </r>
  <r>
    <x v="12"/>
    <x v="28"/>
    <x v="6110"/>
    <x v="1"/>
    <n v="1.1200000000000001"/>
    <n v="0"/>
    <n v="1.1200000000000001"/>
  </r>
  <r>
    <x v="12"/>
    <x v="141"/>
    <x v="6113"/>
    <x v="0"/>
    <n v="2.98"/>
    <n v="4"/>
    <n v="6.98"/>
  </r>
  <r>
    <x v="12"/>
    <x v="29"/>
    <x v="6114"/>
    <x v="1"/>
    <n v="0.08"/>
    <n v="0"/>
    <n v="0.08"/>
  </r>
  <r>
    <x v="12"/>
    <x v="103"/>
    <x v="5650"/>
    <x v="1"/>
    <n v="0.5"/>
    <n v="0"/>
    <n v="0.5"/>
  </r>
  <r>
    <x v="12"/>
    <x v="29"/>
    <x v="5652"/>
    <x v="1"/>
    <n v="12.39"/>
    <n v="0"/>
    <n v="12.39"/>
  </r>
  <r>
    <x v="12"/>
    <x v="56"/>
    <x v="5653"/>
    <x v="0"/>
    <n v="16.600000000000001"/>
    <n v="21"/>
    <n v="37.6"/>
  </r>
  <r>
    <x v="12"/>
    <x v="29"/>
    <x v="5654"/>
    <x v="1"/>
    <n v="8.9"/>
    <n v="3"/>
    <n v="11.9"/>
  </r>
  <r>
    <x v="12"/>
    <x v="104"/>
    <x v="5655"/>
    <x v="0"/>
    <n v="0"/>
    <n v="1"/>
    <n v="1"/>
  </r>
  <r>
    <x v="12"/>
    <x v="38"/>
    <x v="22577"/>
    <x v="1"/>
    <n v="0.68"/>
    <n v="1"/>
    <n v="1.6800000000000002"/>
  </r>
  <r>
    <x v="12"/>
    <x v="8"/>
    <x v="5657"/>
    <x v="1"/>
    <n v="0.17"/>
    <n v="0"/>
    <n v="0.17"/>
  </r>
  <r>
    <x v="12"/>
    <x v="114"/>
    <x v="22578"/>
    <x v="1"/>
    <n v="15.25"/>
    <n v="0"/>
    <n v="15.25"/>
  </r>
  <r>
    <x v="12"/>
    <x v="13"/>
    <x v="5658"/>
    <x v="1"/>
    <n v="0.51"/>
    <n v="0"/>
    <n v="0.51"/>
  </r>
  <r>
    <x v="12"/>
    <x v="52"/>
    <x v="5659"/>
    <x v="1"/>
    <n v="0.08"/>
    <n v="0"/>
    <n v="0.08"/>
  </r>
  <r>
    <x v="12"/>
    <x v="55"/>
    <x v="5660"/>
    <x v="0"/>
    <n v="19"/>
    <n v="8"/>
    <n v="27"/>
  </r>
  <r>
    <x v="12"/>
    <x v="104"/>
    <x v="5661"/>
    <x v="0"/>
    <n v="2.13"/>
    <n v="7"/>
    <n v="9.129999999999999"/>
  </r>
  <r>
    <x v="12"/>
    <x v="29"/>
    <x v="15450"/>
    <x v="1"/>
    <n v="1.28"/>
    <n v="0"/>
    <n v="1.28"/>
  </r>
  <r>
    <x v="12"/>
    <x v="53"/>
    <x v="5663"/>
    <x v="1"/>
    <n v="0.96"/>
    <n v="0"/>
    <n v="0.96"/>
  </r>
  <r>
    <x v="12"/>
    <x v="41"/>
    <x v="16948"/>
    <x v="1"/>
    <n v="1.7"/>
    <n v="0"/>
    <n v="1.7"/>
  </r>
  <r>
    <x v="12"/>
    <x v="52"/>
    <x v="5665"/>
    <x v="1"/>
    <n v="0.08"/>
    <n v="0"/>
    <n v="0.08"/>
  </r>
  <r>
    <x v="12"/>
    <x v="62"/>
    <x v="20854"/>
    <x v="1"/>
    <n v="0.08"/>
    <n v="0"/>
    <n v="0.08"/>
  </r>
  <r>
    <x v="12"/>
    <x v="68"/>
    <x v="5666"/>
    <x v="1"/>
    <n v="19.899999999999999"/>
    <n v="32"/>
    <n v="51.9"/>
  </r>
  <r>
    <x v="12"/>
    <x v="84"/>
    <x v="5667"/>
    <x v="1"/>
    <n v="0.34"/>
    <n v="0"/>
    <n v="0.34"/>
  </r>
  <r>
    <x v="12"/>
    <x v="56"/>
    <x v="5623"/>
    <x v="0"/>
    <n v="6.11"/>
    <n v="15"/>
    <n v="21.11"/>
  </r>
  <r>
    <x v="12"/>
    <x v="17"/>
    <x v="5622"/>
    <x v="0"/>
    <n v="89.91"/>
    <n v="105"/>
    <n v="194.91"/>
  </r>
  <r>
    <x v="12"/>
    <x v="38"/>
    <x v="5621"/>
    <x v="0"/>
    <n v="3.82"/>
    <n v="15.92"/>
    <n v="19.739999999999998"/>
  </r>
  <r>
    <x v="12"/>
    <x v="41"/>
    <x v="5595"/>
    <x v="1"/>
    <n v="46.58"/>
    <n v="0"/>
    <n v="46.58"/>
  </r>
  <r>
    <x v="12"/>
    <x v="17"/>
    <x v="5577"/>
    <x v="0"/>
    <n v="0.24"/>
    <n v="7"/>
    <n v="7.24"/>
  </r>
  <r>
    <x v="12"/>
    <x v="2"/>
    <x v="19271"/>
    <x v="1"/>
    <n v="0.34"/>
    <n v="0"/>
    <n v="0.34"/>
  </r>
  <r>
    <x v="12"/>
    <x v="41"/>
    <x v="22616"/>
    <x v="1"/>
    <n v="9.51"/>
    <n v="0"/>
    <n v="9.51"/>
  </r>
  <r>
    <x v="12"/>
    <x v="17"/>
    <x v="5580"/>
    <x v="0"/>
    <n v="5.0199999999999996"/>
    <n v="11"/>
    <n v="16.02"/>
  </r>
  <r>
    <x v="12"/>
    <x v="52"/>
    <x v="5581"/>
    <x v="1"/>
    <n v="0.96"/>
    <n v="0"/>
    <n v="0.96"/>
  </r>
  <r>
    <x v="12"/>
    <x v="19"/>
    <x v="5582"/>
    <x v="1"/>
    <n v="0.24"/>
    <n v="0"/>
    <n v="0.24"/>
  </r>
  <r>
    <x v="12"/>
    <x v="52"/>
    <x v="5583"/>
    <x v="1"/>
    <n v="0.16"/>
    <n v="0"/>
    <n v="0.16"/>
  </r>
  <r>
    <x v="12"/>
    <x v="19"/>
    <x v="17979"/>
    <x v="1"/>
    <n v="0.08"/>
    <n v="0"/>
    <n v="0.08"/>
  </r>
  <r>
    <x v="12"/>
    <x v="29"/>
    <x v="20864"/>
    <x v="1"/>
    <n v="0.25"/>
    <n v="0"/>
    <n v="0.25"/>
  </r>
  <r>
    <x v="12"/>
    <x v="330"/>
    <x v="5669"/>
    <x v="0"/>
    <n v="16.559999999999999"/>
    <n v="10"/>
    <n v="26.56"/>
  </r>
  <r>
    <x v="12"/>
    <x v="29"/>
    <x v="21468"/>
    <x v="1"/>
    <n v="2.09"/>
    <n v="0"/>
    <n v="2.09"/>
  </r>
  <r>
    <x v="12"/>
    <x v="4"/>
    <x v="5586"/>
    <x v="1"/>
    <n v="13.85"/>
    <n v="0"/>
    <n v="13.85"/>
  </r>
  <r>
    <x v="12"/>
    <x v="24"/>
    <x v="5596"/>
    <x v="0"/>
    <n v="6.16"/>
    <n v="1"/>
    <n v="7.16"/>
  </r>
  <r>
    <x v="12"/>
    <x v="25"/>
    <x v="5587"/>
    <x v="0"/>
    <n v="14.6"/>
    <n v="17"/>
    <n v="31.6"/>
  </r>
  <r>
    <x v="12"/>
    <x v="25"/>
    <x v="5588"/>
    <x v="0"/>
    <n v="66.17"/>
    <n v="74"/>
    <n v="140.17000000000002"/>
  </r>
  <r>
    <x v="12"/>
    <x v="62"/>
    <x v="5590"/>
    <x v="1"/>
    <n v="35.17"/>
    <n v="0"/>
    <n v="35.17"/>
  </r>
  <r>
    <x v="12"/>
    <x v="62"/>
    <x v="5591"/>
    <x v="1"/>
    <n v="39.159999999999997"/>
    <n v="9"/>
    <n v="48.16"/>
  </r>
  <r>
    <x v="12"/>
    <x v="62"/>
    <x v="5592"/>
    <x v="1"/>
    <n v="47.44"/>
    <n v="1"/>
    <n v="48.44"/>
  </r>
  <r>
    <x v="12"/>
    <x v="52"/>
    <x v="5593"/>
    <x v="1"/>
    <n v="2.5099999999999998"/>
    <n v="0"/>
    <n v="2.5099999999999998"/>
  </r>
  <r>
    <x v="12"/>
    <x v="17"/>
    <x v="5594"/>
    <x v="0"/>
    <n v="70.290000000000006"/>
    <n v="119"/>
    <n v="189.29000000000002"/>
  </r>
  <r>
    <x v="12"/>
    <x v="29"/>
    <x v="22617"/>
    <x v="1"/>
    <n v="0.97"/>
    <n v="0"/>
    <n v="0.97"/>
  </r>
  <r>
    <x v="12"/>
    <x v="52"/>
    <x v="5670"/>
    <x v="1"/>
    <n v="0.85"/>
    <n v="0"/>
    <n v="0.85"/>
  </r>
  <r>
    <x v="12"/>
    <x v="330"/>
    <x v="5649"/>
    <x v="0"/>
    <n v="7.6"/>
    <n v="11"/>
    <n v="18.600000000000001"/>
  </r>
  <r>
    <x v="12"/>
    <x v="103"/>
    <x v="5671"/>
    <x v="1"/>
    <n v="0.51"/>
    <n v="0"/>
    <n v="0.51"/>
  </r>
  <r>
    <x v="12"/>
    <x v="141"/>
    <x v="5900"/>
    <x v="0"/>
    <n v="3.04"/>
    <n v="4"/>
    <n v="7.04"/>
  </r>
  <r>
    <x v="12"/>
    <x v="141"/>
    <x v="5901"/>
    <x v="0"/>
    <n v="5.92"/>
    <n v="7"/>
    <n v="12.92"/>
  </r>
  <r>
    <x v="12"/>
    <x v="29"/>
    <x v="5903"/>
    <x v="1"/>
    <n v="4.09"/>
    <n v="0"/>
    <n v="4.09"/>
  </r>
  <r>
    <x v="12"/>
    <x v="45"/>
    <x v="17968"/>
    <x v="1"/>
    <n v="0.68"/>
    <n v="0"/>
    <n v="0.68"/>
  </r>
  <r>
    <x v="12"/>
    <x v="38"/>
    <x v="5906"/>
    <x v="0"/>
    <n v="11.54"/>
    <n v="3"/>
    <n v="14.54"/>
  </r>
  <r>
    <x v="12"/>
    <x v="8"/>
    <x v="5907"/>
    <x v="1"/>
    <n v="2.7"/>
    <n v="0"/>
    <n v="2.7"/>
  </r>
  <r>
    <x v="12"/>
    <x v="23"/>
    <x v="5908"/>
    <x v="0"/>
    <n v="3.92"/>
    <n v="3"/>
    <n v="6.92"/>
  </r>
  <r>
    <x v="12"/>
    <x v="62"/>
    <x v="22589"/>
    <x v="1"/>
    <n v="1.52"/>
    <n v="0"/>
    <n v="1.52"/>
  </r>
  <r>
    <x v="12"/>
    <x v="29"/>
    <x v="22590"/>
    <x v="1"/>
    <n v="2.0099999999999998"/>
    <n v="0"/>
    <n v="2.0099999999999998"/>
  </r>
  <r>
    <x v="12"/>
    <x v="5"/>
    <x v="5773"/>
    <x v="1"/>
    <n v="0.91"/>
    <n v="0"/>
    <n v="0.91"/>
  </r>
  <r>
    <x v="12"/>
    <x v="29"/>
    <x v="22583"/>
    <x v="1"/>
    <n v="0.16"/>
    <n v="0"/>
    <n v="0.16"/>
  </r>
  <r>
    <x v="12"/>
    <x v="29"/>
    <x v="5911"/>
    <x v="1"/>
    <n v="21.67"/>
    <n v="0"/>
    <n v="21.67"/>
  </r>
  <r>
    <x v="12"/>
    <x v="60"/>
    <x v="5912"/>
    <x v="2"/>
    <n v="0"/>
    <n v="6"/>
    <n v="6"/>
  </r>
  <r>
    <x v="12"/>
    <x v="25"/>
    <x v="5913"/>
    <x v="0"/>
    <n v="17.79"/>
    <n v="9"/>
    <n v="26.79"/>
  </r>
  <r>
    <x v="12"/>
    <x v="349"/>
    <x v="5914"/>
    <x v="0"/>
    <n v="0"/>
    <n v="1"/>
    <n v="1"/>
  </r>
  <r>
    <x v="12"/>
    <x v="330"/>
    <x v="25363"/>
    <x v="0"/>
    <n v="0"/>
    <n v="4"/>
    <n v="4"/>
  </r>
  <r>
    <x v="12"/>
    <x v="14"/>
    <x v="5915"/>
    <x v="1"/>
    <n v="9.6"/>
    <n v="1"/>
    <n v="10.6"/>
  </r>
  <r>
    <x v="12"/>
    <x v="29"/>
    <x v="5916"/>
    <x v="1"/>
    <n v="0.22"/>
    <n v="0"/>
    <n v="0.22"/>
  </r>
  <r>
    <x v="12"/>
    <x v="98"/>
    <x v="5917"/>
    <x v="1"/>
    <n v="0.16"/>
    <n v="0"/>
    <n v="0.16"/>
  </r>
  <r>
    <x v="12"/>
    <x v="3"/>
    <x v="5918"/>
    <x v="1"/>
    <n v="0.51"/>
    <n v="0"/>
    <n v="0.51"/>
  </r>
  <r>
    <x v="12"/>
    <x v="84"/>
    <x v="5909"/>
    <x v="1"/>
    <n v="0.5"/>
    <n v="0"/>
    <n v="0.5"/>
  </r>
  <r>
    <x v="12"/>
    <x v="17"/>
    <x v="5585"/>
    <x v="0"/>
    <n v="4.37"/>
    <n v="9"/>
    <n v="13.370000000000001"/>
  </r>
  <r>
    <x v="12"/>
    <x v="38"/>
    <x v="22587"/>
    <x v="1"/>
    <n v="3.45"/>
    <n v="0"/>
    <n v="3.45"/>
  </r>
  <r>
    <x v="12"/>
    <x v="33"/>
    <x v="5645"/>
    <x v="1"/>
    <n v="37.119999999999997"/>
    <n v="1"/>
    <n v="38.119999999999997"/>
  </r>
  <r>
    <x v="12"/>
    <x v="8"/>
    <x v="5646"/>
    <x v="1"/>
    <n v="10.63"/>
    <n v="1"/>
    <n v="11.63"/>
  </r>
  <r>
    <x v="12"/>
    <x v="120"/>
    <x v="5626"/>
    <x v="2"/>
    <n v="0"/>
    <n v="693.5"/>
    <n v="693.5"/>
  </r>
  <r>
    <x v="12"/>
    <x v="62"/>
    <x v="5627"/>
    <x v="1"/>
    <n v="2.38"/>
    <n v="0"/>
    <n v="2.38"/>
  </r>
  <r>
    <x v="12"/>
    <x v="2"/>
    <x v="5629"/>
    <x v="1"/>
    <n v="2.88"/>
    <n v="2"/>
    <n v="4.88"/>
  </r>
  <r>
    <x v="12"/>
    <x v="2"/>
    <x v="5632"/>
    <x v="1"/>
    <n v="2.71"/>
    <n v="0"/>
    <n v="2.71"/>
  </r>
  <r>
    <x v="12"/>
    <x v="21"/>
    <x v="5633"/>
    <x v="1"/>
    <n v="3.53"/>
    <n v="0"/>
    <n v="3.53"/>
  </r>
  <r>
    <x v="12"/>
    <x v="29"/>
    <x v="5634"/>
    <x v="1"/>
    <n v="0.08"/>
    <n v="0"/>
    <n v="0.08"/>
  </r>
  <r>
    <x v="12"/>
    <x v="38"/>
    <x v="5635"/>
    <x v="0"/>
    <n v="17.71"/>
    <n v="41"/>
    <n v="58.71"/>
  </r>
  <r>
    <x v="12"/>
    <x v="3"/>
    <x v="5636"/>
    <x v="1"/>
    <n v="0.4"/>
    <n v="0"/>
    <n v="0.4"/>
  </r>
  <r>
    <x v="12"/>
    <x v="41"/>
    <x v="16943"/>
    <x v="1"/>
    <n v="0.68"/>
    <n v="0"/>
    <n v="0.68"/>
  </r>
  <r>
    <x v="12"/>
    <x v="4"/>
    <x v="5637"/>
    <x v="1"/>
    <n v="1.19"/>
    <n v="0"/>
    <n v="1.19"/>
  </r>
  <r>
    <x v="12"/>
    <x v="25"/>
    <x v="5640"/>
    <x v="0"/>
    <n v="0"/>
    <n v="8"/>
    <n v="8"/>
  </r>
  <r>
    <x v="12"/>
    <x v="38"/>
    <x v="5642"/>
    <x v="0"/>
    <n v="16.8"/>
    <n v="33"/>
    <n v="49.8"/>
  </r>
  <r>
    <x v="12"/>
    <x v="38"/>
    <x v="22580"/>
    <x v="1"/>
    <n v="12.99"/>
    <n v="0"/>
    <n v="12.99"/>
  </r>
  <r>
    <x v="12"/>
    <x v="38"/>
    <x v="22581"/>
    <x v="1"/>
    <n v="11.35"/>
    <n v="0"/>
    <n v="11.35"/>
  </r>
  <r>
    <x v="12"/>
    <x v="38"/>
    <x v="22584"/>
    <x v="1"/>
    <n v="9.0399999999999991"/>
    <n v="0"/>
    <n v="9.0399999999999991"/>
  </r>
  <r>
    <x v="12"/>
    <x v="38"/>
    <x v="5643"/>
    <x v="0"/>
    <n v="38.9"/>
    <n v="72"/>
    <n v="110.9"/>
  </r>
  <r>
    <x v="12"/>
    <x v="38"/>
    <x v="22585"/>
    <x v="1"/>
    <n v="4.32"/>
    <n v="0"/>
    <n v="4.32"/>
  </r>
  <r>
    <x v="12"/>
    <x v="38"/>
    <x v="22586"/>
    <x v="1"/>
    <n v="8.14"/>
    <n v="0"/>
    <n v="8.14"/>
  </r>
  <r>
    <x v="12"/>
    <x v="38"/>
    <x v="5644"/>
    <x v="0"/>
    <n v="6.24"/>
    <n v="33"/>
    <n v="39.24"/>
  </r>
  <r>
    <x v="12"/>
    <x v="30"/>
    <x v="5639"/>
    <x v="1"/>
    <n v="3.04"/>
    <n v="0"/>
    <n v="3.04"/>
  </r>
  <r>
    <x v="12"/>
    <x v="349"/>
    <x v="5919"/>
    <x v="0"/>
    <n v="0.33"/>
    <n v="0"/>
    <n v="0.33"/>
  </r>
  <r>
    <x v="12"/>
    <x v="5"/>
    <x v="5619"/>
    <x v="1"/>
    <n v="3.53"/>
    <n v="2"/>
    <n v="5.5299999999999994"/>
  </r>
  <r>
    <x v="12"/>
    <x v="28"/>
    <x v="5617"/>
    <x v="1"/>
    <n v="2.71"/>
    <n v="0"/>
    <n v="2.71"/>
  </r>
  <r>
    <x v="12"/>
    <x v="319"/>
    <x v="20868"/>
    <x v="1"/>
    <n v="3.06"/>
    <n v="0"/>
    <n v="3.06"/>
  </r>
  <r>
    <x v="12"/>
    <x v="319"/>
    <x v="20867"/>
    <x v="1"/>
    <n v="2.21"/>
    <n v="0"/>
    <n v="2.21"/>
  </r>
  <r>
    <x v="12"/>
    <x v="319"/>
    <x v="20866"/>
    <x v="1"/>
    <n v="1.36"/>
    <n v="0"/>
    <n v="1.36"/>
  </r>
  <r>
    <x v="12"/>
    <x v="319"/>
    <x v="20863"/>
    <x v="1"/>
    <n v="1.7"/>
    <n v="0"/>
    <n v="1.7"/>
  </r>
  <r>
    <x v="12"/>
    <x v="319"/>
    <x v="20861"/>
    <x v="1"/>
    <n v="1.87"/>
    <n v="0"/>
    <n v="1.87"/>
  </r>
  <r>
    <x v="12"/>
    <x v="52"/>
    <x v="5757"/>
    <x v="1"/>
    <n v="3.05"/>
    <n v="0"/>
    <n v="3.05"/>
  </r>
  <r>
    <x v="12"/>
    <x v="64"/>
    <x v="5758"/>
    <x v="0"/>
    <n v="22.79"/>
    <n v="27"/>
    <n v="49.79"/>
  </r>
  <r>
    <x v="12"/>
    <x v="29"/>
    <x v="5759"/>
    <x v="1"/>
    <n v="116.61"/>
    <n v="3"/>
    <n v="119.61"/>
  </r>
  <r>
    <x v="12"/>
    <x v="62"/>
    <x v="19258"/>
    <x v="1"/>
    <n v="0.51"/>
    <n v="0"/>
    <n v="0.51"/>
  </r>
  <r>
    <x v="12"/>
    <x v="64"/>
    <x v="5760"/>
    <x v="0"/>
    <n v="2.46"/>
    <n v="9"/>
    <n v="11.46"/>
  </r>
  <r>
    <x v="12"/>
    <x v="29"/>
    <x v="5761"/>
    <x v="1"/>
    <n v="0.65"/>
    <n v="0"/>
    <n v="0.65"/>
  </r>
  <r>
    <x v="12"/>
    <x v="52"/>
    <x v="5762"/>
    <x v="1"/>
    <n v="0.93"/>
    <n v="0"/>
    <n v="0.93"/>
  </r>
  <r>
    <x v="12"/>
    <x v="52"/>
    <x v="5763"/>
    <x v="1"/>
    <n v="0.26"/>
    <n v="0"/>
    <n v="0.26"/>
  </r>
  <r>
    <x v="12"/>
    <x v="56"/>
    <x v="5764"/>
    <x v="0"/>
    <n v="34.83"/>
    <n v="42"/>
    <n v="76.83"/>
  </r>
  <r>
    <x v="12"/>
    <x v="56"/>
    <x v="5766"/>
    <x v="0"/>
    <n v="23.15"/>
    <n v="26"/>
    <n v="49.15"/>
  </r>
  <r>
    <x v="12"/>
    <x v="45"/>
    <x v="15452"/>
    <x v="1"/>
    <n v="0.17"/>
    <n v="0"/>
    <n v="0.17"/>
  </r>
  <r>
    <x v="12"/>
    <x v="45"/>
    <x v="15453"/>
    <x v="1"/>
    <n v="0.68"/>
    <n v="0"/>
    <n v="0.68"/>
  </r>
  <r>
    <x v="12"/>
    <x v="349"/>
    <x v="5769"/>
    <x v="0"/>
    <n v="2.12"/>
    <n v="2"/>
    <n v="4.12"/>
  </r>
  <r>
    <x v="12"/>
    <x v="89"/>
    <x v="5770"/>
    <x v="0"/>
    <n v="0.17"/>
    <n v="0"/>
    <n v="0.17"/>
  </r>
  <r>
    <x v="12"/>
    <x v="319"/>
    <x v="20872"/>
    <x v="1"/>
    <n v="2.5499999999999998"/>
    <n v="0"/>
    <n v="2.5499999999999998"/>
  </r>
  <r>
    <x v="12"/>
    <x v="319"/>
    <x v="20871"/>
    <x v="1"/>
    <n v="0.34"/>
    <n v="0"/>
    <n v="0.34"/>
  </r>
  <r>
    <x v="12"/>
    <x v="63"/>
    <x v="5754"/>
    <x v="1"/>
    <n v="6.6"/>
    <n v="0"/>
    <n v="6.6"/>
  </r>
  <r>
    <x v="12"/>
    <x v="28"/>
    <x v="5753"/>
    <x v="1"/>
    <n v="6.76"/>
    <n v="0"/>
    <n v="6.76"/>
  </r>
  <r>
    <x v="12"/>
    <x v="38"/>
    <x v="5683"/>
    <x v="0"/>
    <n v="0"/>
    <n v="1"/>
    <n v="1"/>
  </r>
  <r>
    <x v="12"/>
    <x v="1"/>
    <x v="5684"/>
    <x v="1"/>
    <n v="0.85"/>
    <n v="0"/>
    <n v="0.85"/>
  </r>
  <r>
    <x v="12"/>
    <x v="38"/>
    <x v="5685"/>
    <x v="0"/>
    <n v="2.71"/>
    <n v="12"/>
    <n v="14.71"/>
  </r>
  <r>
    <x v="12"/>
    <x v="38"/>
    <x v="5686"/>
    <x v="0"/>
    <n v="10.83"/>
    <n v="15"/>
    <n v="25.83"/>
  </r>
  <r>
    <x v="12"/>
    <x v="4"/>
    <x v="5687"/>
    <x v="1"/>
    <n v="0.17"/>
    <n v="0"/>
    <n v="0.17"/>
  </r>
  <r>
    <x v="12"/>
    <x v="205"/>
    <x v="5688"/>
    <x v="0"/>
    <n v="0.16"/>
    <n v="0"/>
    <n v="0.16"/>
  </r>
  <r>
    <x v="12"/>
    <x v="12"/>
    <x v="5692"/>
    <x v="1"/>
    <n v="3.4"/>
    <n v="0"/>
    <n v="3.4"/>
  </r>
  <r>
    <x v="12"/>
    <x v="115"/>
    <x v="5693"/>
    <x v="1"/>
    <n v="0.17"/>
    <n v="0"/>
    <n v="0.17"/>
  </r>
  <r>
    <x v="12"/>
    <x v="45"/>
    <x v="22634"/>
    <x v="1"/>
    <n v="0.67"/>
    <n v="0"/>
    <n v="0.67"/>
  </r>
  <r>
    <x v="12"/>
    <x v="41"/>
    <x v="22614"/>
    <x v="1"/>
    <n v="1.28"/>
    <n v="0"/>
    <n v="1.28"/>
  </r>
  <r>
    <x v="12"/>
    <x v="45"/>
    <x v="17984"/>
    <x v="1"/>
    <n v="1.19"/>
    <n v="0"/>
    <n v="1.19"/>
  </r>
  <r>
    <x v="12"/>
    <x v="52"/>
    <x v="5697"/>
    <x v="1"/>
    <n v="1.02"/>
    <n v="0"/>
    <n v="1.02"/>
  </r>
  <r>
    <x v="12"/>
    <x v="19"/>
    <x v="5723"/>
    <x v="1"/>
    <n v="0.33"/>
    <n v="0"/>
    <n v="0.33"/>
  </r>
  <r>
    <x v="12"/>
    <x v="52"/>
    <x v="5747"/>
    <x v="1"/>
    <n v="0.17"/>
    <n v="0"/>
    <n v="0.17"/>
  </r>
  <r>
    <x v="12"/>
    <x v="12"/>
    <x v="5724"/>
    <x v="1"/>
    <n v="0.17"/>
    <n v="0"/>
    <n v="0.17"/>
  </r>
  <r>
    <x v="12"/>
    <x v="26"/>
    <x v="5750"/>
    <x v="0"/>
    <n v="0.81"/>
    <n v="9"/>
    <n v="9.81"/>
  </r>
  <r>
    <x v="12"/>
    <x v="12"/>
    <x v="25364"/>
    <x v="1"/>
    <n v="0.85"/>
    <n v="0"/>
    <n v="0.85"/>
  </r>
  <r>
    <x v="12"/>
    <x v="62"/>
    <x v="20870"/>
    <x v="1"/>
    <n v="0.67"/>
    <n v="0"/>
    <n v="0.67"/>
  </r>
  <r>
    <x v="12"/>
    <x v="28"/>
    <x v="5751"/>
    <x v="1"/>
    <n v="24.63"/>
    <n v="19"/>
    <n v="43.629999999999995"/>
  </r>
  <r>
    <x v="12"/>
    <x v="38"/>
    <x v="5752"/>
    <x v="1"/>
    <n v="8.1300000000000008"/>
    <n v="0"/>
    <n v="8.1300000000000008"/>
  </r>
  <r>
    <x v="12"/>
    <x v="56"/>
    <x v="5695"/>
    <x v="0"/>
    <n v="46.53"/>
    <n v="102"/>
    <n v="148.53"/>
  </r>
  <r>
    <x v="12"/>
    <x v="84"/>
    <x v="5746"/>
    <x v="1"/>
    <n v="0.12"/>
    <n v="0"/>
    <n v="0.12"/>
  </r>
  <r>
    <x v="12"/>
    <x v="45"/>
    <x v="20280"/>
    <x v="1"/>
    <n v="0.25"/>
    <n v="0"/>
    <n v="0.25"/>
  </r>
  <r>
    <x v="12"/>
    <x v="108"/>
    <x v="25365"/>
    <x v="1"/>
    <n v="1.19"/>
    <n v="1"/>
    <n v="2.19"/>
  </r>
  <r>
    <x v="12"/>
    <x v="319"/>
    <x v="22618"/>
    <x v="1"/>
    <n v="0.62"/>
    <n v="0"/>
    <n v="0.62"/>
  </r>
  <r>
    <x v="12"/>
    <x v="319"/>
    <x v="22619"/>
    <x v="1"/>
    <n v="0.28999999999999998"/>
    <n v="0"/>
    <n v="0.28999999999999998"/>
  </r>
  <r>
    <x v="12"/>
    <x v="319"/>
    <x v="22620"/>
    <x v="1"/>
    <n v="0.41"/>
    <n v="0"/>
    <n v="0.41"/>
  </r>
  <r>
    <x v="12"/>
    <x v="319"/>
    <x v="22621"/>
    <x v="1"/>
    <n v="0.48"/>
    <n v="0"/>
    <n v="0.48"/>
  </r>
  <r>
    <x v="12"/>
    <x v="62"/>
    <x v="5672"/>
    <x v="1"/>
    <n v="1.23"/>
    <n v="1"/>
    <n v="2.23"/>
  </r>
  <r>
    <x v="12"/>
    <x v="319"/>
    <x v="22622"/>
    <x v="1"/>
    <n v="0.63"/>
    <n v="0"/>
    <n v="0.63"/>
  </r>
  <r>
    <x v="12"/>
    <x v="26"/>
    <x v="5647"/>
    <x v="0"/>
    <n v="1.05"/>
    <n v="10"/>
    <n v="11.05"/>
  </r>
  <r>
    <x v="12"/>
    <x v="26"/>
    <x v="5600"/>
    <x v="0"/>
    <n v="67.540000000000006"/>
    <n v="30"/>
    <n v="97.54"/>
  </r>
  <r>
    <x v="12"/>
    <x v="3"/>
    <x v="5601"/>
    <x v="0"/>
    <n v="0.66"/>
    <n v="5"/>
    <n v="5.66"/>
  </r>
  <r>
    <x v="12"/>
    <x v="21"/>
    <x v="5673"/>
    <x v="1"/>
    <n v="4.0599999999999996"/>
    <n v="0"/>
    <n v="4.0599999999999996"/>
  </r>
  <r>
    <x v="12"/>
    <x v="1"/>
    <x v="5602"/>
    <x v="1"/>
    <n v="0.85"/>
    <n v="0"/>
    <n v="0.85"/>
  </r>
  <r>
    <x v="12"/>
    <x v="52"/>
    <x v="5604"/>
    <x v="1"/>
    <n v="0.4"/>
    <n v="0"/>
    <n v="0.4"/>
  </r>
  <r>
    <x v="12"/>
    <x v="1"/>
    <x v="5606"/>
    <x v="0"/>
    <n v="27.38"/>
    <n v="9"/>
    <n v="36.379999999999995"/>
  </r>
  <r>
    <x v="12"/>
    <x v="1"/>
    <x v="5607"/>
    <x v="0"/>
    <n v="6.07"/>
    <n v="8"/>
    <n v="14.07"/>
  </r>
  <r>
    <x v="12"/>
    <x v="17"/>
    <x v="5608"/>
    <x v="0"/>
    <n v="3.71"/>
    <n v="29"/>
    <n v="32.71"/>
  </r>
  <r>
    <x v="12"/>
    <x v="17"/>
    <x v="5609"/>
    <x v="0"/>
    <n v="0"/>
    <n v="3"/>
    <n v="3"/>
  </r>
  <r>
    <x v="12"/>
    <x v="4"/>
    <x v="5614"/>
    <x v="1"/>
    <n v="0.56000000000000005"/>
    <n v="0"/>
    <n v="0.56000000000000005"/>
  </r>
  <r>
    <x v="12"/>
    <x v="15"/>
    <x v="5615"/>
    <x v="1"/>
    <n v="4.96"/>
    <n v="0"/>
    <n v="4.96"/>
  </r>
  <r>
    <x v="12"/>
    <x v="29"/>
    <x v="25366"/>
    <x v="1"/>
    <n v="64.03"/>
    <n v="0"/>
    <n v="64.03"/>
  </r>
  <r>
    <x v="12"/>
    <x v="5"/>
    <x v="5616"/>
    <x v="1"/>
    <n v="0.32"/>
    <n v="0"/>
    <n v="0.32"/>
  </r>
  <r>
    <x v="12"/>
    <x v="52"/>
    <x v="5603"/>
    <x v="1"/>
    <n v="0.49"/>
    <n v="0"/>
    <n v="0.49"/>
  </r>
  <r>
    <x v="12"/>
    <x v="62"/>
    <x v="5354"/>
    <x v="1"/>
    <n v="33.24"/>
    <n v="0"/>
    <n v="33.24"/>
  </r>
  <r>
    <x v="12"/>
    <x v="28"/>
    <x v="5674"/>
    <x v="1"/>
    <n v="4.57"/>
    <n v="0"/>
    <n v="4.57"/>
  </r>
  <r>
    <x v="12"/>
    <x v="26"/>
    <x v="5743"/>
    <x v="0"/>
    <n v="10.46"/>
    <n v="28"/>
    <n v="38.46"/>
  </r>
  <r>
    <x v="12"/>
    <x v="30"/>
    <x v="5726"/>
    <x v="1"/>
    <n v="2.88"/>
    <n v="0"/>
    <n v="2.88"/>
  </r>
  <r>
    <x v="12"/>
    <x v="29"/>
    <x v="22613"/>
    <x v="1"/>
    <n v="11.88"/>
    <n v="0"/>
    <n v="11.88"/>
  </r>
  <r>
    <x v="12"/>
    <x v="62"/>
    <x v="22612"/>
    <x v="1"/>
    <n v="1.36"/>
    <n v="0"/>
    <n v="1.36"/>
  </r>
  <r>
    <x v="12"/>
    <x v="29"/>
    <x v="5727"/>
    <x v="1"/>
    <n v="3.04"/>
    <n v="0"/>
    <n v="3.04"/>
  </r>
  <r>
    <x v="12"/>
    <x v="4"/>
    <x v="5728"/>
    <x v="1"/>
    <n v="4.76"/>
    <n v="0"/>
    <n v="4.76"/>
  </r>
  <r>
    <x v="12"/>
    <x v="103"/>
    <x v="23917"/>
    <x v="1"/>
    <n v="3.23"/>
    <n v="0"/>
    <n v="3.23"/>
  </r>
  <r>
    <x v="12"/>
    <x v="4"/>
    <x v="5729"/>
    <x v="1"/>
    <n v="0.17"/>
    <n v="0"/>
    <n v="0.17"/>
  </r>
  <r>
    <x v="12"/>
    <x v="28"/>
    <x v="17978"/>
    <x v="1"/>
    <n v="3.36"/>
    <n v="1"/>
    <n v="4.3599999999999994"/>
  </r>
  <r>
    <x v="12"/>
    <x v="26"/>
    <x v="5731"/>
    <x v="0"/>
    <n v="49.75"/>
    <n v="18"/>
    <n v="67.75"/>
  </r>
  <r>
    <x v="12"/>
    <x v="1"/>
    <x v="5744"/>
    <x v="1"/>
    <n v="0.08"/>
    <n v="0"/>
    <n v="0.08"/>
  </r>
  <r>
    <x v="12"/>
    <x v="21"/>
    <x v="5732"/>
    <x v="1"/>
    <n v="0.16"/>
    <n v="0"/>
    <n v="0.16"/>
  </r>
  <r>
    <x v="12"/>
    <x v="26"/>
    <x v="5734"/>
    <x v="0"/>
    <n v="48.44"/>
    <n v="13"/>
    <n v="61.44"/>
  </r>
  <r>
    <x v="12"/>
    <x v="38"/>
    <x v="5735"/>
    <x v="1"/>
    <n v="1.02"/>
    <n v="0"/>
    <n v="1.02"/>
  </r>
  <r>
    <x v="12"/>
    <x v="81"/>
    <x v="15448"/>
    <x v="0"/>
    <n v="0.24"/>
    <n v="0"/>
    <n v="0.24"/>
  </r>
  <r>
    <x v="12"/>
    <x v="26"/>
    <x v="5736"/>
    <x v="0"/>
    <n v="25.66"/>
    <n v="6"/>
    <n v="31.66"/>
  </r>
  <r>
    <x v="12"/>
    <x v="30"/>
    <x v="5737"/>
    <x v="1"/>
    <n v="24.04"/>
    <n v="0"/>
    <n v="24.04"/>
  </r>
  <r>
    <x v="12"/>
    <x v="41"/>
    <x v="5738"/>
    <x v="1"/>
    <n v="3.06"/>
    <n v="0"/>
    <n v="3.06"/>
  </r>
  <r>
    <x v="12"/>
    <x v="26"/>
    <x v="5739"/>
    <x v="0"/>
    <n v="1.1299999999999999"/>
    <n v="1"/>
    <n v="2.13"/>
  </r>
  <r>
    <x v="12"/>
    <x v="26"/>
    <x v="5740"/>
    <x v="0"/>
    <n v="4.2300000000000004"/>
    <n v="14"/>
    <n v="18.23"/>
  </r>
  <r>
    <x v="12"/>
    <x v="26"/>
    <x v="5741"/>
    <x v="0"/>
    <n v="2.96"/>
    <n v="10"/>
    <n v="12.96"/>
  </r>
  <r>
    <x v="12"/>
    <x v="81"/>
    <x v="5733"/>
    <x v="0"/>
    <n v="0.24"/>
    <n v="0"/>
    <n v="0.24"/>
  </r>
  <r>
    <x v="12"/>
    <x v="44"/>
    <x v="20283"/>
    <x v="0"/>
    <n v="0.98"/>
    <n v="0"/>
    <n v="0.98"/>
  </r>
  <r>
    <x v="12"/>
    <x v="81"/>
    <x v="5828"/>
    <x v="0"/>
    <n v="8.08"/>
    <n v="2"/>
    <n v="10.08"/>
  </r>
  <r>
    <x v="12"/>
    <x v="5"/>
    <x v="21466"/>
    <x v="1"/>
    <n v="1.87"/>
    <n v="0"/>
    <n v="1.87"/>
  </r>
  <r>
    <x v="12"/>
    <x v="41"/>
    <x v="5860"/>
    <x v="1"/>
    <n v="4.21"/>
    <n v="2"/>
    <n v="6.21"/>
  </r>
  <r>
    <x v="12"/>
    <x v="29"/>
    <x v="5861"/>
    <x v="1"/>
    <n v="18.25"/>
    <n v="0"/>
    <n v="18.25"/>
  </r>
  <r>
    <x v="12"/>
    <x v="3"/>
    <x v="5862"/>
    <x v="1"/>
    <n v="0.34"/>
    <n v="0"/>
    <n v="0.34"/>
  </r>
  <r>
    <x v="12"/>
    <x v="108"/>
    <x v="25367"/>
    <x v="1"/>
    <n v="5.95"/>
    <n v="0"/>
    <n v="5.95"/>
  </r>
  <r>
    <x v="12"/>
    <x v="3"/>
    <x v="5865"/>
    <x v="1"/>
    <n v="0.34"/>
    <n v="0"/>
    <n v="0.34"/>
  </r>
  <r>
    <x v="12"/>
    <x v="52"/>
    <x v="5866"/>
    <x v="1"/>
    <n v="1.86"/>
    <n v="0"/>
    <n v="1.86"/>
  </r>
  <r>
    <x v="12"/>
    <x v="29"/>
    <x v="5868"/>
    <x v="1"/>
    <n v="0.56999999999999995"/>
    <n v="0"/>
    <n v="0.56999999999999995"/>
  </r>
  <r>
    <x v="12"/>
    <x v="324"/>
    <x v="22598"/>
    <x v="2"/>
    <n v="0.78"/>
    <n v="0"/>
    <n v="0.78"/>
  </r>
  <r>
    <x v="12"/>
    <x v="13"/>
    <x v="5870"/>
    <x v="1"/>
    <n v="0"/>
    <n v="1"/>
    <n v="1"/>
  </r>
  <r>
    <x v="12"/>
    <x v="3"/>
    <x v="5849"/>
    <x v="0"/>
    <n v="3.51"/>
    <n v="5"/>
    <n v="8.51"/>
  </r>
  <r>
    <x v="12"/>
    <x v="53"/>
    <x v="5871"/>
    <x v="1"/>
    <n v="0.41"/>
    <n v="0"/>
    <n v="0.41"/>
  </r>
  <r>
    <x v="12"/>
    <x v="167"/>
    <x v="5846"/>
    <x v="1"/>
    <n v="0.17"/>
    <n v="0"/>
    <n v="0.17"/>
  </r>
  <r>
    <x v="12"/>
    <x v="2"/>
    <x v="5825"/>
    <x v="1"/>
    <n v="2.5499999999999998"/>
    <n v="0"/>
    <n v="2.5499999999999998"/>
  </r>
  <r>
    <x v="12"/>
    <x v="29"/>
    <x v="25368"/>
    <x v="1"/>
    <n v="0"/>
    <n v="0"/>
    <n v="0"/>
  </r>
  <r>
    <x v="12"/>
    <x v="1"/>
    <x v="5826"/>
    <x v="0"/>
    <n v="0.16"/>
    <n v="0"/>
    <n v="0.16"/>
  </r>
  <r>
    <x v="12"/>
    <x v="49"/>
    <x v="5827"/>
    <x v="2"/>
    <n v="0.25"/>
    <n v="4"/>
    <n v="4.25"/>
  </r>
  <r>
    <x v="12"/>
    <x v="17"/>
    <x v="5829"/>
    <x v="1"/>
    <n v="14.21"/>
    <n v="0"/>
    <n v="14.21"/>
  </r>
  <r>
    <x v="12"/>
    <x v="2"/>
    <x v="5830"/>
    <x v="0"/>
    <n v="2.3199999999999998"/>
    <n v="0"/>
    <n v="2.3199999999999998"/>
  </r>
  <r>
    <x v="12"/>
    <x v="2"/>
    <x v="5832"/>
    <x v="0"/>
    <n v="14.43"/>
    <n v="15"/>
    <n v="29.43"/>
  </r>
  <r>
    <x v="12"/>
    <x v="13"/>
    <x v="22599"/>
    <x v="1"/>
    <n v="1.08"/>
    <n v="0"/>
    <n v="1.08"/>
  </r>
  <r>
    <x v="12"/>
    <x v="13"/>
    <x v="5859"/>
    <x v="0"/>
    <n v="1.56"/>
    <n v="2"/>
    <n v="3.56"/>
  </r>
  <r>
    <x v="12"/>
    <x v="62"/>
    <x v="5858"/>
    <x v="1"/>
    <n v="43.61"/>
    <n v="0"/>
    <n v="43.61"/>
  </r>
  <r>
    <x v="12"/>
    <x v="29"/>
    <x v="5857"/>
    <x v="1"/>
    <n v="4.8899999999999997"/>
    <n v="0"/>
    <n v="4.8899999999999997"/>
  </r>
  <r>
    <x v="12"/>
    <x v="17"/>
    <x v="5778"/>
    <x v="0"/>
    <n v="5.0599999999999996"/>
    <n v="26"/>
    <n v="31.06"/>
  </r>
  <r>
    <x v="12"/>
    <x v="29"/>
    <x v="5779"/>
    <x v="1"/>
    <n v="26.27"/>
    <n v="0"/>
    <n v="26.27"/>
  </r>
  <r>
    <x v="12"/>
    <x v="17"/>
    <x v="5781"/>
    <x v="0"/>
    <n v="37.32"/>
    <n v="12.83"/>
    <n v="50.15"/>
  </r>
  <r>
    <x v="12"/>
    <x v="30"/>
    <x v="5782"/>
    <x v="1"/>
    <n v="5"/>
    <n v="0"/>
    <n v="5"/>
  </r>
  <r>
    <x v="12"/>
    <x v="21"/>
    <x v="5783"/>
    <x v="1"/>
    <n v="0.96"/>
    <n v="0"/>
    <n v="0.96"/>
  </r>
  <r>
    <x v="12"/>
    <x v="21"/>
    <x v="5784"/>
    <x v="1"/>
    <n v="0.16"/>
    <n v="0"/>
    <n v="0.16"/>
  </r>
  <r>
    <x v="12"/>
    <x v="8"/>
    <x v="16882"/>
    <x v="0"/>
    <n v="0.17"/>
    <n v="0"/>
    <n v="0.17"/>
  </r>
  <r>
    <x v="12"/>
    <x v="120"/>
    <x v="24604"/>
    <x v="2"/>
    <n v="14"/>
    <n v="628"/>
    <n v="642"/>
  </r>
  <r>
    <x v="12"/>
    <x v="52"/>
    <x v="5787"/>
    <x v="1"/>
    <n v="4.8499999999999996"/>
    <n v="0"/>
    <n v="4.8499999999999996"/>
  </r>
  <r>
    <x v="12"/>
    <x v="30"/>
    <x v="5833"/>
    <x v="0"/>
    <n v="1.64"/>
    <n v="0"/>
    <n v="1.64"/>
  </r>
  <r>
    <x v="12"/>
    <x v="21"/>
    <x v="5788"/>
    <x v="1"/>
    <n v="1.85"/>
    <n v="0"/>
    <n v="1.85"/>
  </r>
  <r>
    <x v="12"/>
    <x v="2"/>
    <x v="5794"/>
    <x v="0"/>
    <n v="0.56999999999999995"/>
    <n v="0"/>
    <n v="0.56999999999999995"/>
  </r>
  <r>
    <x v="12"/>
    <x v="2"/>
    <x v="5795"/>
    <x v="1"/>
    <n v="0.68"/>
    <n v="0"/>
    <n v="0.68"/>
  </r>
  <r>
    <x v="12"/>
    <x v="2"/>
    <x v="5823"/>
    <x v="1"/>
    <n v="0"/>
    <n v="0"/>
    <n v="0"/>
  </r>
  <r>
    <x v="12"/>
    <x v="17"/>
    <x v="5850"/>
    <x v="1"/>
    <n v="0.84"/>
    <n v="0"/>
    <n v="0.84"/>
  </r>
  <r>
    <x v="12"/>
    <x v="17"/>
    <x v="5851"/>
    <x v="1"/>
    <n v="9.48"/>
    <n v="2"/>
    <n v="11.48"/>
  </r>
  <r>
    <x v="12"/>
    <x v="29"/>
    <x v="5852"/>
    <x v="1"/>
    <n v="4.26"/>
    <n v="0"/>
    <n v="4.26"/>
  </r>
  <r>
    <x v="12"/>
    <x v="203"/>
    <x v="5853"/>
    <x v="2"/>
    <n v="21.75"/>
    <n v="149.75"/>
    <n v="171.5"/>
  </r>
  <r>
    <x v="12"/>
    <x v="41"/>
    <x v="13548"/>
    <x v="1"/>
    <n v="0"/>
    <n v="0"/>
    <n v="0"/>
  </r>
  <r>
    <x v="12"/>
    <x v="84"/>
    <x v="5856"/>
    <x v="1"/>
    <n v="5.61"/>
    <n v="0"/>
    <n v="5.61"/>
  </r>
  <r>
    <x v="12"/>
    <x v="38"/>
    <x v="5789"/>
    <x v="0"/>
    <n v="6.52"/>
    <n v="2"/>
    <n v="8.52"/>
  </r>
  <r>
    <x v="12"/>
    <x v="30"/>
    <x v="5834"/>
    <x v="0"/>
    <n v="18.55"/>
    <n v="2"/>
    <n v="20.55"/>
  </r>
  <r>
    <x v="12"/>
    <x v="21"/>
    <x v="5835"/>
    <x v="1"/>
    <n v="3.23"/>
    <n v="0"/>
    <n v="3.23"/>
  </r>
  <r>
    <x v="12"/>
    <x v="94"/>
    <x v="5836"/>
    <x v="0"/>
    <n v="0.66"/>
    <n v="0"/>
    <n v="0.66"/>
  </r>
  <r>
    <x v="12"/>
    <x v="2"/>
    <x v="3685"/>
    <x v="0"/>
    <n v="35.79"/>
    <n v="11"/>
    <n v="46.79"/>
  </r>
  <r>
    <x v="12"/>
    <x v="38"/>
    <x v="3686"/>
    <x v="0"/>
    <n v="4.25"/>
    <n v="11"/>
    <n v="15.25"/>
  </r>
  <r>
    <x v="12"/>
    <x v="62"/>
    <x v="3687"/>
    <x v="1"/>
    <n v="1.18"/>
    <n v="0"/>
    <n v="1.18"/>
  </r>
  <r>
    <x v="12"/>
    <x v="49"/>
    <x v="3688"/>
    <x v="2"/>
    <n v="2.02"/>
    <n v="43"/>
    <n v="45.02"/>
  </r>
  <r>
    <x v="12"/>
    <x v="38"/>
    <x v="3689"/>
    <x v="0"/>
    <n v="40.700000000000003"/>
    <n v="20"/>
    <n v="60.7"/>
  </r>
  <r>
    <x v="12"/>
    <x v="2"/>
    <x v="3690"/>
    <x v="0"/>
    <n v="13.21"/>
    <n v="1"/>
    <n v="14.21"/>
  </r>
  <r>
    <x v="12"/>
    <x v="2"/>
    <x v="3691"/>
    <x v="0"/>
    <n v="10.050000000000001"/>
    <n v="2"/>
    <n v="12.05"/>
  </r>
  <r>
    <x v="12"/>
    <x v="2"/>
    <x v="3692"/>
    <x v="1"/>
    <n v="3.91"/>
    <n v="0"/>
    <n v="3.91"/>
  </r>
  <r>
    <x v="12"/>
    <x v="2"/>
    <x v="3693"/>
    <x v="0"/>
    <n v="29.71"/>
    <n v="14"/>
    <n v="43.71"/>
  </r>
  <r>
    <x v="12"/>
    <x v="2"/>
    <x v="3684"/>
    <x v="0"/>
    <n v="23"/>
    <n v="0"/>
    <n v="23"/>
  </r>
  <r>
    <x v="12"/>
    <x v="53"/>
    <x v="3694"/>
    <x v="1"/>
    <n v="3.05"/>
    <n v="0"/>
    <n v="3.05"/>
  </r>
  <r>
    <x v="12"/>
    <x v="2"/>
    <x v="3696"/>
    <x v="0"/>
    <n v="15.22"/>
    <n v="1"/>
    <n v="16.22"/>
  </r>
  <r>
    <x v="12"/>
    <x v="2"/>
    <x v="3697"/>
    <x v="0"/>
    <n v="9.1300000000000008"/>
    <n v="1"/>
    <n v="10.130000000000001"/>
  </r>
  <r>
    <x v="12"/>
    <x v="33"/>
    <x v="3698"/>
    <x v="1"/>
    <n v="34.25"/>
    <n v="1"/>
    <n v="35.25"/>
  </r>
  <r>
    <x v="12"/>
    <x v="2"/>
    <x v="3699"/>
    <x v="0"/>
    <n v="0.08"/>
    <n v="0"/>
    <n v="0.08"/>
  </r>
  <r>
    <x v="12"/>
    <x v="33"/>
    <x v="3700"/>
    <x v="1"/>
    <n v="0.16"/>
    <n v="0"/>
    <n v="0.16"/>
  </r>
  <r>
    <x v="12"/>
    <x v="2"/>
    <x v="3701"/>
    <x v="0"/>
    <n v="6.02"/>
    <n v="4"/>
    <n v="10.02"/>
  </r>
  <r>
    <x v="12"/>
    <x v="2"/>
    <x v="3703"/>
    <x v="1"/>
    <n v="4.6900000000000004"/>
    <n v="0"/>
    <n v="4.6900000000000004"/>
  </r>
  <r>
    <x v="12"/>
    <x v="84"/>
    <x v="3729"/>
    <x v="0"/>
    <n v="3.71"/>
    <n v="0"/>
    <n v="3.71"/>
  </r>
  <r>
    <x v="12"/>
    <x v="21"/>
    <x v="3753"/>
    <x v="1"/>
    <n v="0.33"/>
    <n v="0"/>
    <n v="0.33"/>
  </r>
  <r>
    <x v="12"/>
    <x v="33"/>
    <x v="3695"/>
    <x v="1"/>
    <n v="44.18"/>
    <n v="24"/>
    <n v="68.180000000000007"/>
  </r>
  <r>
    <x v="12"/>
    <x v="29"/>
    <x v="5777"/>
    <x v="1"/>
    <n v="11.37"/>
    <n v="0"/>
    <n v="11.37"/>
  </r>
  <r>
    <x v="12"/>
    <x v="2"/>
    <x v="3683"/>
    <x v="0"/>
    <n v="34.04"/>
    <n v="6"/>
    <n v="40.04"/>
  </r>
  <r>
    <x v="12"/>
    <x v="29"/>
    <x v="3702"/>
    <x v="1"/>
    <n v="11.11"/>
    <n v="1"/>
    <n v="12.11"/>
  </r>
  <r>
    <x v="12"/>
    <x v="198"/>
    <x v="5839"/>
    <x v="2"/>
    <n v="0"/>
    <n v="37"/>
    <n v="37"/>
  </r>
  <r>
    <x v="12"/>
    <x v="8"/>
    <x v="5840"/>
    <x v="1"/>
    <n v="0.08"/>
    <n v="0"/>
    <n v="0.08"/>
  </r>
  <r>
    <x v="12"/>
    <x v="229"/>
    <x v="5843"/>
    <x v="1"/>
    <n v="0.33"/>
    <n v="0"/>
    <n v="0.33"/>
  </r>
  <r>
    <x v="12"/>
    <x v="30"/>
    <x v="22600"/>
    <x v="0"/>
    <n v="7.22"/>
    <n v="7"/>
    <n v="14.219999999999999"/>
  </r>
  <r>
    <x v="12"/>
    <x v="3"/>
    <x v="4775"/>
    <x v="1"/>
    <n v="0.17"/>
    <n v="0"/>
    <n v="0.17"/>
  </r>
  <r>
    <x v="12"/>
    <x v="111"/>
    <x v="3707"/>
    <x v="0"/>
    <n v="6.95"/>
    <n v="6"/>
    <n v="12.95"/>
  </r>
  <r>
    <x v="12"/>
    <x v="4"/>
    <x v="3708"/>
    <x v="1"/>
    <n v="36.24"/>
    <n v="0"/>
    <n v="36.24"/>
  </r>
  <r>
    <x v="12"/>
    <x v="16"/>
    <x v="3711"/>
    <x v="0"/>
    <n v="3.87"/>
    <n v="3"/>
    <n v="6.87"/>
  </r>
  <r>
    <x v="12"/>
    <x v="1"/>
    <x v="3712"/>
    <x v="1"/>
    <n v="0.32"/>
    <n v="0"/>
    <n v="0.32"/>
  </r>
  <r>
    <x v="12"/>
    <x v="2"/>
    <x v="3682"/>
    <x v="0"/>
    <n v="24.21"/>
    <n v="4"/>
    <n v="28.21"/>
  </r>
  <r>
    <x v="12"/>
    <x v="111"/>
    <x v="3714"/>
    <x v="0"/>
    <n v="29.38"/>
    <n v="5"/>
    <n v="34.379999999999995"/>
  </r>
  <r>
    <x v="12"/>
    <x v="111"/>
    <x v="3716"/>
    <x v="0"/>
    <n v="6.98"/>
    <n v="4"/>
    <n v="10.98"/>
  </r>
  <r>
    <x v="12"/>
    <x v="111"/>
    <x v="3717"/>
    <x v="0"/>
    <n v="81.900000000000006"/>
    <n v="76"/>
    <n v="157.9"/>
  </r>
  <r>
    <x v="12"/>
    <x v="90"/>
    <x v="3718"/>
    <x v="1"/>
    <n v="0.97"/>
    <n v="0"/>
    <n v="0.97"/>
  </r>
  <r>
    <x v="12"/>
    <x v="190"/>
    <x v="3719"/>
    <x v="1"/>
    <n v="4.2300000000000004"/>
    <n v="0"/>
    <n v="4.2300000000000004"/>
  </r>
  <r>
    <x v="12"/>
    <x v="111"/>
    <x v="3720"/>
    <x v="0"/>
    <n v="34.659999999999997"/>
    <n v="10"/>
    <n v="44.66"/>
  </r>
  <r>
    <x v="12"/>
    <x v="190"/>
    <x v="3721"/>
    <x v="1"/>
    <n v="1.18"/>
    <n v="0"/>
    <n v="1.18"/>
  </r>
  <r>
    <x v="12"/>
    <x v="8"/>
    <x v="3722"/>
    <x v="0"/>
    <n v="0.49"/>
    <n v="0"/>
    <n v="0.49"/>
  </r>
  <r>
    <x v="12"/>
    <x v="111"/>
    <x v="3724"/>
    <x v="0"/>
    <n v="15.16"/>
    <n v="22"/>
    <n v="37.159999999999997"/>
  </r>
  <r>
    <x v="12"/>
    <x v="5"/>
    <x v="3726"/>
    <x v="0"/>
    <n v="0.17"/>
    <n v="0"/>
    <n v="0.17"/>
  </r>
  <r>
    <x v="12"/>
    <x v="8"/>
    <x v="3715"/>
    <x v="1"/>
    <n v="5.4"/>
    <n v="1"/>
    <n v="6.4"/>
  </r>
  <r>
    <x v="12"/>
    <x v="29"/>
    <x v="5776"/>
    <x v="1"/>
    <n v="6.18"/>
    <n v="0"/>
    <n v="6.18"/>
  </r>
  <r>
    <x v="12"/>
    <x v="18"/>
    <x v="5775"/>
    <x v="2"/>
    <n v="193"/>
    <n v="351"/>
    <n v="544"/>
  </r>
  <r>
    <x v="12"/>
    <x v="52"/>
    <x v="13550"/>
    <x v="1"/>
    <n v="0.34"/>
    <n v="0"/>
    <n v="0.34"/>
  </r>
  <r>
    <x v="12"/>
    <x v="38"/>
    <x v="5947"/>
    <x v="0"/>
    <n v="19.47"/>
    <n v="5"/>
    <n v="24.47"/>
  </r>
  <r>
    <x v="12"/>
    <x v="45"/>
    <x v="17969"/>
    <x v="0"/>
    <n v="0"/>
    <n v="1"/>
    <n v="1"/>
  </r>
  <r>
    <x v="12"/>
    <x v="45"/>
    <x v="20851"/>
    <x v="0"/>
    <n v="0"/>
    <n v="2"/>
    <n v="2"/>
  </r>
  <r>
    <x v="12"/>
    <x v="21"/>
    <x v="5952"/>
    <x v="1"/>
    <n v="22.98"/>
    <n v="0"/>
    <n v="22.98"/>
  </r>
  <r>
    <x v="12"/>
    <x v="33"/>
    <x v="5954"/>
    <x v="1"/>
    <n v="0.51"/>
    <n v="0"/>
    <n v="0.51"/>
  </r>
  <r>
    <x v="12"/>
    <x v="60"/>
    <x v="5956"/>
    <x v="2"/>
    <n v="0.5"/>
    <n v="6"/>
    <n v="6.5"/>
  </r>
  <r>
    <x v="12"/>
    <x v="63"/>
    <x v="5957"/>
    <x v="1"/>
    <n v="2.88"/>
    <n v="0"/>
    <n v="2.88"/>
  </r>
  <r>
    <x v="12"/>
    <x v="63"/>
    <x v="5958"/>
    <x v="1"/>
    <n v="40.47"/>
    <n v="0"/>
    <n v="40.47"/>
  </r>
  <r>
    <x v="12"/>
    <x v="5"/>
    <x v="5959"/>
    <x v="1"/>
    <n v="17.75"/>
    <n v="2"/>
    <n v="19.75"/>
  </r>
  <r>
    <x v="12"/>
    <x v="347"/>
    <x v="5923"/>
    <x v="0"/>
    <n v="2.95"/>
    <n v="2"/>
    <n v="4.95"/>
  </r>
  <r>
    <x v="12"/>
    <x v="90"/>
    <x v="13571"/>
    <x v="1"/>
    <n v="0.17"/>
    <n v="0"/>
    <n v="0.17"/>
  </r>
  <r>
    <x v="12"/>
    <x v="53"/>
    <x v="16887"/>
    <x v="1"/>
    <n v="3.72"/>
    <n v="0"/>
    <n v="3.72"/>
  </r>
  <r>
    <x v="12"/>
    <x v="108"/>
    <x v="5967"/>
    <x v="1"/>
    <n v="2.0299999999999998"/>
    <n v="1"/>
    <n v="3.03"/>
  </r>
  <r>
    <x v="12"/>
    <x v="1"/>
    <x v="5968"/>
    <x v="0"/>
    <n v="5.68"/>
    <n v="8"/>
    <n v="13.68"/>
  </r>
  <r>
    <x v="12"/>
    <x v="29"/>
    <x v="5970"/>
    <x v="1"/>
    <n v="4.1100000000000003"/>
    <n v="1"/>
    <n v="5.1100000000000003"/>
  </r>
  <r>
    <x v="12"/>
    <x v="30"/>
    <x v="5949"/>
    <x v="0"/>
    <n v="0.83"/>
    <n v="0"/>
    <n v="0.83"/>
  </r>
  <r>
    <x v="12"/>
    <x v="6"/>
    <x v="5971"/>
    <x v="0"/>
    <n v="16.78"/>
    <n v="5"/>
    <n v="21.78"/>
  </r>
  <r>
    <x v="12"/>
    <x v="5"/>
    <x v="5948"/>
    <x v="0"/>
    <n v="0.25"/>
    <n v="0"/>
    <n v="0.25"/>
  </r>
  <r>
    <x v="12"/>
    <x v="2"/>
    <x v="5925"/>
    <x v="1"/>
    <n v="2.36"/>
    <n v="3"/>
    <n v="5.3599999999999994"/>
  </r>
  <r>
    <x v="12"/>
    <x v="141"/>
    <x v="5926"/>
    <x v="0"/>
    <n v="2.74"/>
    <n v="1"/>
    <n v="3.74"/>
  </r>
  <r>
    <x v="12"/>
    <x v="28"/>
    <x v="5962"/>
    <x v="1"/>
    <n v="5.4"/>
    <n v="0"/>
    <n v="5.4"/>
  </r>
  <r>
    <x v="12"/>
    <x v="60"/>
    <x v="5927"/>
    <x v="1"/>
    <n v="0.17"/>
    <n v="0"/>
    <n v="0.17"/>
  </r>
  <r>
    <x v="12"/>
    <x v="38"/>
    <x v="5897"/>
    <x v="0"/>
    <n v="22.84"/>
    <n v="8"/>
    <n v="30.84"/>
  </r>
  <r>
    <x v="12"/>
    <x v="8"/>
    <x v="5893"/>
    <x v="1"/>
    <n v="0.17"/>
    <n v="0"/>
    <n v="0.17"/>
  </r>
  <r>
    <x v="12"/>
    <x v="52"/>
    <x v="5899"/>
    <x v="1"/>
    <n v="7.0000000000000007E-2"/>
    <n v="0"/>
    <n v="7.0000000000000007E-2"/>
  </r>
  <r>
    <x v="12"/>
    <x v="195"/>
    <x v="5896"/>
    <x v="0"/>
    <n v="20.54"/>
    <n v="7.83"/>
    <n v="28.369999999999997"/>
  </r>
  <r>
    <x v="12"/>
    <x v="349"/>
    <x v="5875"/>
    <x v="1"/>
    <n v="0.85"/>
    <n v="0"/>
    <n v="0.85"/>
  </r>
  <r>
    <x v="12"/>
    <x v="29"/>
    <x v="5876"/>
    <x v="1"/>
    <n v="2.08"/>
    <n v="0"/>
    <n v="2.08"/>
  </r>
  <r>
    <x v="12"/>
    <x v="62"/>
    <x v="5877"/>
    <x v="1"/>
    <n v="2.0499999999999998"/>
    <n v="0"/>
    <n v="2.0499999999999998"/>
  </r>
  <r>
    <x v="12"/>
    <x v="5"/>
    <x v="5878"/>
    <x v="1"/>
    <n v="0.17"/>
    <n v="0"/>
    <n v="0.17"/>
  </r>
  <r>
    <x v="12"/>
    <x v="90"/>
    <x v="5879"/>
    <x v="1"/>
    <n v="0.17"/>
    <n v="0"/>
    <n v="0.17"/>
  </r>
  <r>
    <x v="12"/>
    <x v="17"/>
    <x v="5880"/>
    <x v="0"/>
    <n v="35.880000000000003"/>
    <n v="67"/>
    <n v="102.88"/>
  </r>
  <r>
    <x v="12"/>
    <x v="11"/>
    <x v="5881"/>
    <x v="0"/>
    <n v="0"/>
    <n v="1"/>
    <n v="1"/>
  </r>
  <r>
    <x v="12"/>
    <x v="28"/>
    <x v="5895"/>
    <x v="1"/>
    <n v="2.57"/>
    <n v="0"/>
    <n v="2.57"/>
  </r>
  <r>
    <x v="12"/>
    <x v="38"/>
    <x v="22582"/>
    <x v="1"/>
    <n v="1.92"/>
    <n v="0"/>
    <n v="1.92"/>
  </r>
  <r>
    <x v="12"/>
    <x v="29"/>
    <x v="5883"/>
    <x v="1"/>
    <n v="2.36"/>
    <n v="2"/>
    <n v="4.3599999999999994"/>
  </r>
  <r>
    <x v="12"/>
    <x v="52"/>
    <x v="5884"/>
    <x v="1"/>
    <n v="0.51"/>
    <n v="0"/>
    <n v="0.51"/>
  </r>
  <r>
    <x v="12"/>
    <x v="25"/>
    <x v="5885"/>
    <x v="0"/>
    <n v="21.26"/>
    <n v="29"/>
    <n v="50.260000000000005"/>
  </r>
  <r>
    <x v="12"/>
    <x v="25"/>
    <x v="5886"/>
    <x v="0"/>
    <n v="8.07"/>
    <n v="9"/>
    <n v="17.07"/>
  </r>
  <r>
    <x v="12"/>
    <x v="25"/>
    <x v="5887"/>
    <x v="0"/>
    <n v="17.260000000000002"/>
    <n v="12"/>
    <n v="29.26"/>
  </r>
  <r>
    <x v="12"/>
    <x v="5"/>
    <x v="5888"/>
    <x v="0"/>
    <n v="1.57"/>
    <n v="1"/>
    <n v="2.5700000000000003"/>
  </r>
  <r>
    <x v="12"/>
    <x v="26"/>
    <x v="22566"/>
    <x v="0"/>
    <n v="2.2400000000000002"/>
    <n v="2"/>
    <n v="4.24"/>
  </r>
  <r>
    <x v="12"/>
    <x v="4"/>
    <x v="13572"/>
    <x v="1"/>
    <n v="1.52"/>
    <n v="0"/>
    <n v="1.52"/>
  </r>
  <r>
    <x v="12"/>
    <x v="38"/>
    <x v="5892"/>
    <x v="0"/>
    <n v="14.67"/>
    <n v="8"/>
    <n v="22.67"/>
  </r>
  <r>
    <x v="12"/>
    <x v="52"/>
    <x v="5882"/>
    <x v="1"/>
    <n v="0.17"/>
    <n v="0"/>
    <n v="0.17"/>
  </r>
  <r>
    <x v="12"/>
    <x v="38"/>
    <x v="5681"/>
    <x v="0"/>
    <n v="8.74"/>
    <n v="5"/>
    <n v="13.74"/>
  </r>
  <r>
    <x v="12"/>
    <x v="2"/>
    <x v="5928"/>
    <x v="1"/>
    <n v="6.63"/>
    <n v="0"/>
    <n v="6.63"/>
  </r>
  <r>
    <x v="12"/>
    <x v="2"/>
    <x v="5931"/>
    <x v="1"/>
    <n v="3.96"/>
    <n v="3"/>
    <n v="6.96"/>
  </r>
  <r>
    <x v="12"/>
    <x v="29"/>
    <x v="5803"/>
    <x v="1"/>
    <n v="0.08"/>
    <n v="0"/>
    <n v="0.08"/>
  </r>
  <r>
    <x v="12"/>
    <x v="29"/>
    <x v="5804"/>
    <x v="1"/>
    <n v="6.46"/>
    <n v="0"/>
    <n v="6.46"/>
  </r>
  <r>
    <x v="12"/>
    <x v="65"/>
    <x v="8460"/>
    <x v="2"/>
    <n v="103.45"/>
    <n v="236"/>
    <n v="339.45"/>
  </r>
  <r>
    <x v="12"/>
    <x v="104"/>
    <x v="5805"/>
    <x v="0"/>
    <n v="2.85"/>
    <n v="2"/>
    <n v="4.8499999999999996"/>
  </r>
  <r>
    <x v="12"/>
    <x v="21"/>
    <x v="5806"/>
    <x v="1"/>
    <n v="2.54"/>
    <n v="0"/>
    <n v="2.54"/>
  </r>
  <r>
    <x v="12"/>
    <x v="55"/>
    <x v="15433"/>
    <x v="1"/>
    <n v="0.08"/>
    <n v="0"/>
    <n v="0.08"/>
  </r>
  <r>
    <x v="12"/>
    <x v="223"/>
    <x v="20393"/>
    <x v="2"/>
    <n v="54.75"/>
    <n v="270"/>
    <n v="324.75"/>
  </r>
  <r>
    <x v="12"/>
    <x v="25"/>
    <x v="5807"/>
    <x v="0"/>
    <n v="35.78"/>
    <n v="47"/>
    <n v="82.78"/>
  </r>
  <r>
    <x v="12"/>
    <x v="8"/>
    <x v="5810"/>
    <x v="1"/>
    <n v="0.85"/>
    <n v="0"/>
    <n v="0.85"/>
  </r>
  <r>
    <x v="12"/>
    <x v="52"/>
    <x v="22575"/>
    <x v="1"/>
    <n v="0.17"/>
    <n v="0"/>
    <n v="0.17"/>
  </r>
  <r>
    <x v="12"/>
    <x v="8"/>
    <x v="5811"/>
    <x v="1"/>
    <n v="2.88"/>
    <n v="0"/>
    <n v="2.88"/>
  </r>
  <r>
    <x v="12"/>
    <x v="90"/>
    <x v="5816"/>
    <x v="1"/>
    <n v="1.35"/>
    <n v="0"/>
    <n v="1.35"/>
  </r>
  <r>
    <x v="12"/>
    <x v="90"/>
    <x v="13545"/>
    <x v="1"/>
    <n v="0.51"/>
    <n v="0"/>
    <n v="0.51"/>
  </r>
  <r>
    <x v="12"/>
    <x v="71"/>
    <x v="5817"/>
    <x v="0"/>
    <n v="25.02"/>
    <n v="14"/>
    <n v="39.019999999999996"/>
  </r>
  <r>
    <x v="12"/>
    <x v="17"/>
    <x v="5819"/>
    <x v="0"/>
    <n v="5.08"/>
    <n v="26"/>
    <n v="31.08"/>
  </r>
  <r>
    <x v="12"/>
    <x v="12"/>
    <x v="5820"/>
    <x v="1"/>
    <n v="5.07"/>
    <n v="0"/>
    <n v="5.07"/>
  </r>
  <r>
    <x v="12"/>
    <x v="30"/>
    <x v="5799"/>
    <x v="0"/>
    <n v="6.89"/>
    <n v="6"/>
    <n v="12.89"/>
  </r>
  <r>
    <x v="12"/>
    <x v="17"/>
    <x v="5821"/>
    <x v="0"/>
    <n v="4.2"/>
    <n v="18"/>
    <n v="22.2"/>
  </r>
  <r>
    <x v="12"/>
    <x v="12"/>
    <x v="5798"/>
    <x v="0"/>
    <n v="0.32"/>
    <n v="0"/>
    <n v="0.32"/>
  </r>
  <r>
    <x v="12"/>
    <x v="12"/>
    <x v="5796"/>
    <x v="0"/>
    <n v="0.66"/>
    <n v="0"/>
    <n v="0.66"/>
  </r>
  <r>
    <x v="12"/>
    <x v="21"/>
    <x v="5815"/>
    <x v="1"/>
    <n v="2.69"/>
    <n v="0"/>
    <n v="2.69"/>
  </r>
  <r>
    <x v="12"/>
    <x v="53"/>
    <x v="5930"/>
    <x v="0"/>
    <n v="6.37"/>
    <n v="6"/>
    <n v="12.370000000000001"/>
  </r>
  <r>
    <x v="12"/>
    <x v="8"/>
    <x v="22574"/>
    <x v="1"/>
    <n v="0.34"/>
    <n v="0"/>
    <n v="0.34"/>
  </r>
  <r>
    <x v="12"/>
    <x v="319"/>
    <x v="22573"/>
    <x v="1"/>
    <n v="3.4"/>
    <n v="0"/>
    <n v="3.4"/>
  </r>
  <r>
    <x v="12"/>
    <x v="2"/>
    <x v="5933"/>
    <x v="1"/>
    <n v="4.42"/>
    <n v="0"/>
    <n v="4.42"/>
  </r>
  <r>
    <x v="12"/>
    <x v="120"/>
    <x v="5934"/>
    <x v="2"/>
    <n v="0"/>
    <n v="1487"/>
    <n v="1487"/>
  </r>
  <r>
    <x v="12"/>
    <x v="64"/>
    <x v="5935"/>
    <x v="0"/>
    <n v="25.61"/>
    <n v="11"/>
    <n v="36.61"/>
  </r>
  <r>
    <x v="12"/>
    <x v="64"/>
    <x v="5936"/>
    <x v="0"/>
    <n v="11.55"/>
    <n v="3"/>
    <n v="14.55"/>
  </r>
  <r>
    <x v="12"/>
    <x v="5"/>
    <x v="5937"/>
    <x v="1"/>
    <n v="0.49"/>
    <n v="0"/>
    <n v="0.49"/>
  </r>
  <r>
    <x v="12"/>
    <x v="25"/>
    <x v="5938"/>
    <x v="0"/>
    <n v="21.69"/>
    <n v="25"/>
    <n v="46.69"/>
  </r>
  <r>
    <x v="12"/>
    <x v="25"/>
    <x v="5939"/>
    <x v="0"/>
    <n v="46.42"/>
    <n v="33"/>
    <n v="79.42"/>
  </r>
  <r>
    <x v="12"/>
    <x v="184"/>
    <x v="24603"/>
    <x v="2"/>
    <n v="0"/>
    <n v="18"/>
    <n v="18"/>
  </r>
  <r>
    <x v="12"/>
    <x v="29"/>
    <x v="22568"/>
    <x v="2"/>
    <n v="11"/>
    <n v="178"/>
    <n v="189"/>
  </r>
  <r>
    <x v="12"/>
    <x v="90"/>
    <x v="23921"/>
    <x v="1"/>
    <n v="1.87"/>
    <n v="0"/>
    <n v="1.87"/>
  </r>
  <r>
    <x v="12"/>
    <x v="120"/>
    <x v="22570"/>
    <x v="2"/>
    <n v="0"/>
    <n v="6"/>
    <n v="6"/>
  </r>
  <r>
    <x v="12"/>
    <x v="125"/>
    <x v="22572"/>
    <x v="2"/>
    <n v="15"/>
    <n v="961"/>
    <n v="976"/>
  </r>
  <r>
    <x v="12"/>
    <x v="60"/>
    <x v="5940"/>
    <x v="2"/>
    <n v="0"/>
    <n v="2"/>
    <n v="2"/>
  </r>
  <r>
    <x v="12"/>
    <x v="25"/>
    <x v="5942"/>
    <x v="0"/>
    <n v="28.37"/>
    <n v="11"/>
    <n v="39.370000000000005"/>
  </r>
  <r>
    <x v="12"/>
    <x v="25"/>
    <x v="5943"/>
    <x v="0"/>
    <n v="7.41"/>
    <n v="0"/>
    <n v="7.41"/>
  </r>
  <r>
    <x v="12"/>
    <x v="5"/>
    <x v="5944"/>
    <x v="0"/>
    <n v="0.33"/>
    <n v="0"/>
    <n v="0.33"/>
  </r>
  <r>
    <x v="12"/>
    <x v="5"/>
    <x v="5945"/>
    <x v="0"/>
    <n v="0.24"/>
    <n v="3"/>
    <n v="3.24"/>
  </r>
  <r>
    <x v="12"/>
    <x v="60"/>
    <x v="5874"/>
    <x v="2"/>
    <n v="0"/>
    <n v="1"/>
    <n v="1"/>
  </r>
  <r>
    <x v="12"/>
    <x v="26"/>
    <x v="5922"/>
    <x v="0"/>
    <n v="61.13"/>
    <n v="52"/>
    <n v="113.13"/>
  </r>
  <r>
    <x v="12"/>
    <x v="26"/>
    <x v="5873"/>
    <x v="0"/>
    <n v="1.6"/>
    <n v="4"/>
    <n v="5.6"/>
  </r>
  <r>
    <x v="12"/>
    <x v="120"/>
    <x v="22571"/>
    <x v="2"/>
    <n v="0"/>
    <n v="40"/>
    <n v="40"/>
  </r>
  <r>
    <x v="12"/>
    <x v="30"/>
    <x v="5679"/>
    <x v="0"/>
    <n v="0.08"/>
    <n v="0"/>
    <n v="0.08"/>
  </r>
  <r>
    <x v="12"/>
    <x v="5"/>
    <x v="13564"/>
    <x v="0"/>
    <n v="0"/>
    <n v="3"/>
    <n v="3"/>
  </r>
  <r>
    <x v="12"/>
    <x v="30"/>
    <x v="5678"/>
    <x v="0"/>
    <n v="0.97"/>
    <n v="2"/>
    <n v="2.9699999999999998"/>
  </r>
  <r>
    <x v="12"/>
    <x v="8"/>
    <x v="5988"/>
    <x v="1"/>
    <n v="0.08"/>
    <n v="0"/>
    <n v="0.08"/>
  </r>
  <r>
    <x v="12"/>
    <x v="41"/>
    <x v="20276"/>
    <x v="1"/>
    <n v="0.66"/>
    <n v="0"/>
    <n v="0.66"/>
  </r>
  <r>
    <x v="12"/>
    <x v="15"/>
    <x v="5989"/>
    <x v="0"/>
    <n v="2.81"/>
    <n v="5"/>
    <n v="7.8100000000000005"/>
  </r>
  <r>
    <x v="12"/>
    <x v="114"/>
    <x v="5991"/>
    <x v="1"/>
    <n v="52.64"/>
    <n v="2"/>
    <n v="54.64"/>
  </r>
  <r>
    <x v="12"/>
    <x v="5"/>
    <x v="15414"/>
    <x v="1"/>
    <n v="0.34"/>
    <n v="0"/>
    <n v="0.34"/>
  </r>
  <r>
    <x v="12"/>
    <x v="14"/>
    <x v="5992"/>
    <x v="0"/>
    <n v="10.199999999999999"/>
    <n v="7"/>
    <n v="17.2"/>
  </r>
  <r>
    <x v="12"/>
    <x v="4"/>
    <x v="19272"/>
    <x v="1"/>
    <n v="0.17"/>
    <n v="0"/>
    <n v="0.17"/>
  </r>
  <r>
    <x v="12"/>
    <x v="14"/>
    <x v="5997"/>
    <x v="0"/>
    <n v="20.65"/>
    <n v="1"/>
    <n v="21.65"/>
  </r>
  <r>
    <x v="12"/>
    <x v="62"/>
    <x v="6047"/>
    <x v="1"/>
    <n v="0.51"/>
    <n v="0"/>
    <n v="0.51"/>
  </r>
  <r>
    <x v="12"/>
    <x v="5"/>
    <x v="6024"/>
    <x v="1"/>
    <n v="0.17"/>
    <n v="0"/>
    <n v="0.17"/>
  </r>
  <r>
    <x v="12"/>
    <x v="8"/>
    <x v="6050"/>
    <x v="1"/>
    <n v="1.85"/>
    <n v="2"/>
    <n v="3.85"/>
  </r>
  <r>
    <x v="12"/>
    <x v="8"/>
    <x v="17958"/>
    <x v="1"/>
    <n v="3.05"/>
    <n v="0"/>
    <n v="3.05"/>
  </r>
  <r>
    <x v="12"/>
    <x v="5"/>
    <x v="6052"/>
    <x v="1"/>
    <n v="0.68"/>
    <n v="0"/>
    <n v="0.68"/>
  </r>
  <r>
    <x v="12"/>
    <x v="8"/>
    <x v="17955"/>
    <x v="1"/>
    <n v="1.87"/>
    <n v="0"/>
    <n v="1.87"/>
  </r>
  <r>
    <x v="12"/>
    <x v="349"/>
    <x v="6053"/>
    <x v="0"/>
    <n v="2"/>
    <n v="2"/>
    <n v="4"/>
  </r>
  <r>
    <x v="12"/>
    <x v="8"/>
    <x v="6054"/>
    <x v="1"/>
    <n v="1.02"/>
    <n v="0"/>
    <n v="1.02"/>
  </r>
  <r>
    <x v="12"/>
    <x v="349"/>
    <x v="6057"/>
    <x v="1"/>
    <n v="0.34"/>
    <n v="0"/>
    <n v="0.34"/>
  </r>
  <r>
    <x v="12"/>
    <x v="94"/>
    <x v="6059"/>
    <x v="1"/>
    <n v="1.36"/>
    <n v="0"/>
    <n v="1.36"/>
  </r>
  <r>
    <x v="12"/>
    <x v="1"/>
    <x v="6060"/>
    <x v="1"/>
    <n v="0.17"/>
    <n v="0"/>
    <n v="0.17"/>
  </r>
  <r>
    <x v="12"/>
    <x v="1"/>
    <x v="5987"/>
    <x v="0"/>
    <n v="7.19"/>
    <n v="6"/>
    <n v="13.190000000000001"/>
  </r>
  <r>
    <x v="12"/>
    <x v="8"/>
    <x v="17957"/>
    <x v="1"/>
    <n v="0.08"/>
    <n v="0"/>
    <n v="0.08"/>
  </r>
  <r>
    <x v="12"/>
    <x v="229"/>
    <x v="20274"/>
    <x v="1"/>
    <n v="0.17"/>
    <n v="0"/>
    <n v="0.17"/>
  </r>
  <r>
    <x v="12"/>
    <x v="120"/>
    <x v="5986"/>
    <x v="2"/>
    <n v="0"/>
    <n v="596.89"/>
    <n v="596.89"/>
  </r>
  <r>
    <x v="12"/>
    <x v="53"/>
    <x v="6016"/>
    <x v="1"/>
    <n v="0"/>
    <n v="1"/>
    <n v="1"/>
  </r>
  <r>
    <x v="12"/>
    <x v="41"/>
    <x v="6017"/>
    <x v="1"/>
    <n v="5.6"/>
    <n v="4"/>
    <n v="9.6"/>
  </r>
  <r>
    <x v="12"/>
    <x v="5"/>
    <x v="6019"/>
    <x v="1"/>
    <n v="0.34"/>
    <n v="0"/>
    <n v="0.34"/>
  </r>
  <r>
    <x v="12"/>
    <x v="3"/>
    <x v="6020"/>
    <x v="1"/>
    <n v="0.17"/>
    <n v="0"/>
    <n v="0.17"/>
  </r>
  <r>
    <x v="12"/>
    <x v="41"/>
    <x v="5998"/>
    <x v="1"/>
    <n v="6.61"/>
    <n v="0"/>
    <n v="6.61"/>
  </r>
  <r>
    <x v="12"/>
    <x v="29"/>
    <x v="24607"/>
    <x v="1"/>
    <n v="0.4"/>
    <n v="0"/>
    <n v="0.4"/>
  </r>
  <r>
    <x v="12"/>
    <x v="120"/>
    <x v="5996"/>
    <x v="2"/>
    <n v="0"/>
    <n v="286"/>
    <n v="286"/>
  </r>
  <r>
    <x v="12"/>
    <x v="41"/>
    <x v="22542"/>
    <x v="1"/>
    <n v="0.68"/>
    <n v="0"/>
    <n v="0.68"/>
  </r>
  <r>
    <x v="12"/>
    <x v="45"/>
    <x v="17951"/>
    <x v="1"/>
    <n v="0.85"/>
    <n v="0"/>
    <n v="0.85"/>
  </r>
  <r>
    <x v="12"/>
    <x v="104"/>
    <x v="6061"/>
    <x v="0"/>
    <n v="3.33"/>
    <n v="7"/>
    <n v="10.33"/>
  </r>
  <r>
    <x v="12"/>
    <x v="45"/>
    <x v="17952"/>
    <x v="1"/>
    <n v="1.34"/>
    <n v="0"/>
    <n v="1.34"/>
  </r>
  <r>
    <x v="12"/>
    <x v="41"/>
    <x v="22548"/>
    <x v="1"/>
    <n v="5.78"/>
    <n v="0"/>
    <n v="5.78"/>
  </r>
  <r>
    <x v="12"/>
    <x v="1"/>
    <x v="5977"/>
    <x v="0"/>
    <n v="6.97"/>
    <n v="6"/>
    <n v="12.969999999999999"/>
  </r>
  <r>
    <x v="12"/>
    <x v="349"/>
    <x v="5978"/>
    <x v="1"/>
    <n v="0.08"/>
    <n v="0"/>
    <n v="0.08"/>
  </r>
  <r>
    <x v="12"/>
    <x v="1"/>
    <x v="5981"/>
    <x v="0"/>
    <n v="17.62"/>
    <n v="11"/>
    <n v="28.62"/>
  </r>
  <r>
    <x v="12"/>
    <x v="1"/>
    <x v="5983"/>
    <x v="0"/>
    <n v="4.8600000000000003"/>
    <n v="6"/>
    <n v="10.86"/>
  </r>
  <r>
    <x v="12"/>
    <x v="29"/>
    <x v="22549"/>
    <x v="1"/>
    <n v="10.24"/>
    <n v="1"/>
    <n v="11.24"/>
  </r>
  <r>
    <x v="12"/>
    <x v="28"/>
    <x v="25369"/>
    <x v="1"/>
    <n v="0"/>
    <n v="0"/>
    <n v="0"/>
  </r>
  <r>
    <x v="12"/>
    <x v="28"/>
    <x v="17956"/>
    <x v="1"/>
    <n v="0.2"/>
    <n v="0"/>
    <n v="0.2"/>
  </r>
  <r>
    <x v="12"/>
    <x v="110"/>
    <x v="5985"/>
    <x v="0"/>
    <n v="54.75"/>
    <n v="100.83"/>
    <n v="155.57999999999998"/>
  </r>
  <r>
    <x v="12"/>
    <x v="29"/>
    <x v="22546"/>
    <x v="1"/>
    <n v="7.74"/>
    <n v="0"/>
    <n v="7.74"/>
  </r>
  <r>
    <x v="12"/>
    <x v="29"/>
    <x v="22547"/>
    <x v="1"/>
    <n v="8.81"/>
    <n v="0"/>
    <n v="8.81"/>
  </r>
  <r>
    <x v="12"/>
    <x v="104"/>
    <x v="6062"/>
    <x v="0"/>
    <n v="2.89"/>
    <n v="4"/>
    <n v="6.8900000000000006"/>
  </r>
  <r>
    <x v="12"/>
    <x v="90"/>
    <x v="17953"/>
    <x v="1"/>
    <n v="0.68"/>
    <n v="0"/>
    <n v="0.68"/>
  </r>
  <r>
    <x v="12"/>
    <x v="8"/>
    <x v="6039"/>
    <x v="1"/>
    <n v="71.17"/>
    <n v="19"/>
    <n v="90.17"/>
  </r>
  <r>
    <x v="12"/>
    <x v="41"/>
    <x v="6040"/>
    <x v="1"/>
    <n v="102.02"/>
    <n v="0"/>
    <n v="102.02"/>
  </r>
  <r>
    <x v="12"/>
    <x v="110"/>
    <x v="6041"/>
    <x v="0"/>
    <n v="49.35"/>
    <n v="94"/>
    <n v="143.35"/>
  </r>
  <r>
    <x v="12"/>
    <x v="110"/>
    <x v="6042"/>
    <x v="0"/>
    <n v="57.87"/>
    <n v="149"/>
    <n v="206.87"/>
  </r>
  <r>
    <x v="12"/>
    <x v="52"/>
    <x v="13511"/>
    <x v="1"/>
    <n v="0.72"/>
    <n v="0"/>
    <n v="0.72"/>
  </r>
  <r>
    <x v="12"/>
    <x v="84"/>
    <x v="6043"/>
    <x v="1"/>
    <n v="1.02"/>
    <n v="0"/>
    <n v="1.02"/>
  </r>
  <r>
    <x v="12"/>
    <x v="53"/>
    <x v="6044"/>
    <x v="1"/>
    <n v="0.08"/>
    <n v="0"/>
    <n v="0.08"/>
  </r>
  <r>
    <x v="12"/>
    <x v="84"/>
    <x v="6045"/>
    <x v="1"/>
    <n v="0.85"/>
    <n v="0"/>
    <n v="0.85"/>
  </r>
  <r>
    <x v="12"/>
    <x v="8"/>
    <x v="6072"/>
    <x v="1"/>
    <n v="2.04"/>
    <n v="0"/>
    <n v="2.04"/>
  </r>
  <r>
    <x v="12"/>
    <x v="12"/>
    <x v="6038"/>
    <x v="1"/>
    <n v="1.76"/>
    <n v="0"/>
    <n v="1.76"/>
  </r>
  <r>
    <x v="12"/>
    <x v="114"/>
    <x v="6173"/>
    <x v="1"/>
    <n v="199.92"/>
    <n v="18"/>
    <n v="217.92"/>
  </r>
  <r>
    <x v="12"/>
    <x v="2"/>
    <x v="6300"/>
    <x v="1"/>
    <n v="0.65"/>
    <n v="0"/>
    <n v="0.65"/>
  </r>
  <r>
    <x v="12"/>
    <x v="5"/>
    <x v="6301"/>
    <x v="0"/>
    <n v="4.74"/>
    <n v="1"/>
    <n v="5.74"/>
  </r>
  <r>
    <x v="12"/>
    <x v="5"/>
    <x v="6302"/>
    <x v="0"/>
    <n v="0"/>
    <n v="2"/>
    <n v="2"/>
  </r>
  <r>
    <x v="12"/>
    <x v="2"/>
    <x v="6303"/>
    <x v="1"/>
    <n v="0.16"/>
    <n v="0"/>
    <n v="0.16"/>
  </r>
  <r>
    <x v="12"/>
    <x v="41"/>
    <x v="6304"/>
    <x v="1"/>
    <n v="1.36"/>
    <n v="0"/>
    <n v="1.36"/>
  </r>
  <r>
    <x v="12"/>
    <x v="53"/>
    <x v="6306"/>
    <x v="1"/>
    <n v="0.33"/>
    <n v="0"/>
    <n v="0.33"/>
  </r>
  <r>
    <x v="12"/>
    <x v="8"/>
    <x v="6307"/>
    <x v="1"/>
    <n v="0.33"/>
    <n v="0"/>
    <n v="0.33"/>
  </r>
  <r>
    <x v="12"/>
    <x v="2"/>
    <x v="6308"/>
    <x v="1"/>
    <n v="1.05"/>
    <n v="0"/>
    <n v="1.05"/>
  </r>
  <r>
    <x v="12"/>
    <x v="41"/>
    <x v="6309"/>
    <x v="1"/>
    <n v="0.85"/>
    <n v="0"/>
    <n v="0.85"/>
  </r>
  <r>
    <x v="12"/>
    <x v="2"/>
    <x v="6272"/>
    <x v="1"/>
    <n v="0.06"/>
    <n v="0"/>
    <n v="0.06"/>
  </r>
  <r>
    <x v="12"/>
    <x v="14"/>
    <x v="6014"/>
    <x v="0"/>
    <n v="5.49"/>
    <n v="4"/>
    <n v="9.49"/>
  </r>
  <r>
    <x v="12"/>
    <x v="26"/>
    <x v="6037"/>
    <x v="0"/>
    <n v="10.48"/>
    <n v="19"/>
    <n v="29.48"/>
  </r>
  <r>
    <x v="12"/>
    <x v="2"/>
    <x v="6035"/>
    <x v="1"/>
    <n v="4.38"/>
    <n v="0"/>
    <n v="4.38"/>
  </r>
  <r>
    <x v="12"/>
    <x v="94"/>
    <x v="6063"/>
    <x v="1"/>
    <n v="0.17"/>
    <n v="0"/>
    <n v="0.17"/>
  </r>
  <r>
    <x v="12"/>
    <x v="38"/>
    <x v="6064"/>
    <x v="1"/>
    <n v="16.02"/>
    <n v="0"/>
    <n v="16.02"/>
  </r>
  <r>
    <x v="12"/>
    <x v="38"/>
    <x v="6065"/>
    <x v="1"/>
    <n v="35.46"/>
    <n v="0"/>
    <n v="35.46"/>
  </r>
  <r>
    <x v="12"/>
    <x v="84"/>
    <x v="6066"/>
    <x v="1"/>
    <n v="1.35"/>
    <n v="0"/>
    <n v="1.35"/>
  </r>
  <r>
    <x v="12"/>
    <x v="90"/>
    <x v="17954"/>
    <x v="1"/>
    <n v="1.87"/>
    <n v="0"/>
    <n v="1.87"/>
  </r>
  <r>
    <x v="12"/>
    <x v="52"/>
    <x v="6067"/>
    <x v="1"/>
    <n v="13.68"/>
    <n v="0"/>
    <n v="13.68"/>
  </r>
  <r>
    <x v="12"/>
    <x v="111"/>
    <x v="6068"/>
    <x v="0"/>
    <n v="7.16"/>
    <n v="6"/>
    <n v="13.16"/>
  </r>
  <r>
    <x v="12"/>
    <x v="217"/>
    <x v="6069"/>
    <x v="1"/>
    <n v="0.11"/>
    <n v="0"/>
    <n v="0.11"/>
  </r>
  <r>
    <x v="12"/>
    <x v="111"/>
    <x v="6070"/>
    <x v="0"/>
    <n v="15.61"/>
    <n v="7"/>
    <n v="22.61"/>
  </r>
  <r>
    <x v="12"/>
    <x v="2"/>
    <x v="6036"/>
    <x v="1"/>
    <n v="0.17"/>
    <n v="0"/>
    <n v="0.17"/>
  </r>
  <r>
    <x v="12"/>
    <x v="52"/>
    <x v="6049"/>
    <x v="1"/>
    <n v="9.82"/>
    <n v="0"/>
    <n v="9.82"/>
  </r>
  <r>
    <x v="12"/>
    <x v="349"/>
    <x v="6048"/>
    <x v="0"/>
    <n v="5.25"/>
    <n v="3"/>
    <n v="8.25"/>
  </r>
  <r>
    <x v="12"/>
    <x v="29"/>
    <x v="6046"/>
    <x v="1"/>
    <n v="19.98"/>
    <n v="0"/>
    <n v="19.98"/>
  </r>
  <r>
    <x v="12"/>
    <x v="349"/>
    <x v="6027"/>
    <x v="0"/>
    <n v="7.79"/>
    <n v="6"/>
    <n v="13.79"/>
  </r>
  <r>
    <x v="12"/>
    <x v="21"/>
    <x v="6029"/>
    <x v="1"/>
    <n v="0.16"/>
    <n v="0"/>
    <n v="0.16"/>
  </r>
  <r>
    <x v="12"/>
    <x v="4"/>
    <x v="6030"/>
    <x v="1"/>
    <n v="80.760000000000005"/>
    <n v="1"/>
    <n v="81.760000000000005"/>
  </r>
  <r>
    <x v="12"/>
    <x v="349"/>
    <x v="6031"/>
    <x v="0"/>
    <n v="7.24"/>
    <n v="8"/>
    <n v="15.24"/>
  </r>
  <r>
    <x v="12"/>
    <x v="4"/>
    <x v="6032"/>
    <x v="1"/>
    <n v="44.15"/>
    <n v="0"/>
    <n v="44.15"/>
  </r>
  <r>
    <x v="12"/>
    <x v="33"/>
    <x v="6033"/>
    <x v="1"/>
    <n v="6.6"/>
    <n v="4"/>
    <n v="10.6"/>
  </r>
  <r>
    <x v="12"/>
    <x v="110"/>
    <x v="6034"/>
    <x v="0"/>
    <n v="19.100000000000001"/>
    <n v="63"/>
    <n v="82.1"/>
  </r>
  <r>
    <x v="12"/>
    <x v="56"/>
    <x v="6071"/>
    <x v="1"/>
    <n v="4.01"/>
    <n v="0"/>
    <n v="4.01"/>
  </r>
  <r>
    <x v="12"/>
    <x v="2"/>
    <x v="6013"/>
    <x v="1"/>
    <n v="9.25"/>
    <n v="0"/>
    <n v="9.25"/>
  </r>
  <r>
    <x v="12"/>
    <x v="29"/>
    <x v="20844"/>
    <x v="1"/>
    <n v="0.08"/>
    <n v="0"/>
    <n v="0.08"/>
  </r>
  <r>
    <x v="12"/>
    <x v="26"/>
    <x v="6011"/>
    <x v="0"/>
    <n v="1.7"/>
    <n v="4"/>
    <n v="5.7"/>
  </r>
  <r>
    <x v="12"/>
    <x v="319"/>
    <x v="20849"/>
    <x v="1"/>
    <n v="1.01"/>
    <n v="0"/>
    <n v="1.01"/>
  </r>
  <r>
    <x v="12"/>
    <x v="8"/>
    <x v="6088"/>
    <x v="1"/>
    <n v="5.72"/>
    <n v="0"/>
    <n v="5.72"/>
  </r>
  <r>
    <x v="12"/>
    <x v="38"/>
    <x v="5689"/>
    <x v="0"/>
    <n v="0.97"/>
    <n v="0"/>
    <n v="0.97"/>
  </r>
  <r>
    <x v="12"/>
    <x v="8"/>
    <x v="16959"/>
    <x v="1"/>
    <n v="0.17"/>
    <n v="0"/>
    <n v="0.17"/>
  </r>
  <r>
    <x v="12"/>
    <x v="4"/>
    <x v="6089"/>
    <x v="1"/>
    <n v="1.45"/>
    <n v="0"/>
    <n v="1.45"/>
  </r>
  <r>
    <x v="12"/>
    <x v="41"/>
    <x v="6090"/>
    <x v="1"/>
    <n v="103.51"/>
    <n v="1"/>
    <n v="104.51"/>
  </r>
  <r>
    <x v="12"/>
    <x v="3"/>
    <x v="6092"/>
    <x v="1"/>
    <n v="0.51"/>
    <n v="0"/>
    <n v="0.51"/>
  </r>
  <r>
    <x v="12"/>
    <x v="33"/>
    <x v="6093"/>
    <x v="1"/>
    <n v="0.68"/>
    <n v="0"/>
    <n v="0.68"/>
  </r>
  <r>
    <x v="12"/>
    <x v="38"/>
    <x v="6095"/>
    <x v="1"/>
    <n v="21.08"/>
    <n v="0"/>
    <n v="21.08"/>
  </r>
  <r>
    <x v="12"/>
    <x v="319"/>
    <x v="20848"/>
    <x v="1"/>
    <n v="4.41"/>
    <n v="0"/>
    <n v="4.41"/>
  </r>
  <r>
    <x v="12"/>
    <x v="38"/>
    <x v="6123"/>
    <x v="1"/>
    <n v="0.68"/>
    <n v="0"/>
    <n v="0.68"/>
  </r>
  <r>
    <x v="12"/>
    <x v="38"/>
    <x v="6124"/>
    <x v="1"/>
    <n v="2.85"/>
    <n v="0"/>
    <n v="2.85"/>
  </r>
  <r>
    <x v="12"/>
    <x v="349"/>
    <x v="6150"/>
    <x v="0"/>
    <n v="0.65"/>
    <n v="4"/>
    <n v="4.6500000000000004"/>
  </r>
  <r>
    <x v="12"/>
    <x v="29"/>
    <x v="6152"/>
    <x v="1"/>
    <n v="5.61"/>
    <n v="0"/>
    <n v="5.61"/>
  </r>
  <r>
    <x v="12"/>
    <x v="41"/>
    <x v="6153"/>
    <x v="1"/>
    <n v="3.23"/>
    <n v="0"/>
    <n v="3.23"/>
  </r>
  <r>
    <x v="12"/>
    <x v="38"/>
    <x v="6154"/>
    <x v="1"/>
    <n v="14.05"/>
    <n v="0"/>
    <n v="14.05"/>
  </r>
  <r>
    <x v="12"/>
    <x v="12"/>
    <x v="6155"/>
    <x v="1"/>
    <n v="0"/>
    <n v="1"/>
    <n v="1"/>
  </r>
  <r>
    <x v="12"/>
    <x v="29"/>
    <x v="6156"/>
    <x v="1"/>
    <n v="26.58"/>
    <n v="0"/>
    <n v="26.58"/>
  </r>
  <r>
    <x v="12"/>
    <x v="45"/>
    <x v="6157"/>
    <x v="1"/>
    <n v="0.12"/>
    <n v="0"/>
    <n v="0.12"/>
  </r>
  <r>
    <x v="12"/>
    <x v="68"/>
    <x v="6159"/>
    <x v="1"/>
    <n v="0.34"/>
    <n v="0"/>
    <n v="0.34"/>
  </r>
  <r>
    <x v="12"/>
    <x v="5"/>
    <x v="6147"/>
    <x v="1"/>
    <n v="0.96"/>
    <n v="0"/>
    <n v="0.96"/>
  </r>
  <r>
    <x v="12"/>
    <x v="3"/>
    <x v="6160"/>
    <x v="1"/>
    <n v="0.17"/>
    <n v="0"/>
    <n v="0.17"/>
  </r>
  <r>
    <x v="12"/>
    <x v="349"/>
    <x v="6086"/>
    <x v="0"/>
    <n v="0.16"/>
    <n v="0"/>
    <n v="0.16"/>
  </r>
  <r>
    <x v="12"/>
    <x v="319"/>
    <x v="20847"/>
    <x v="1"/>
    <n v="1.36"/>
    <n v="0"/>
    <n v="1.36"/>
  </r>
  <r>
    <x v="12"/>
    <x v="349"/>
    <x v="13496"/>
    <x v="1"/>
    <n v="0.17"/>
    <n v="0"/>
    <n v="0.17"/>
  </r>
  <r>
    <x v="12"/>
    <x v="29"/>
    <x v="6115"/>
    <x v="1"/>
    <n v="0.08"/>
    <n v="0"/>
    <n v="0.08"/>
  </r>
  <r>
    <x v="12"/>
    <x v="29"/>
    <x v="6116"/>
    <x v="1"/>
    <n v="0.16"/>
    <n v="0"/>
    <n v="0.16"/>
  </r>
  <r>
    <x v="12"/>
    <x v="41"/>
    <x v="6117"/>
    <x v="1"/>
    <n v="10.02"/>
    <n v="0"/>
    <n v="10.02"/>
  </r>
  <r>
    <x v="12"/>
    <x v="107"/>
    <x v="6118"/>
    <x v="0"/>
    <n v="0.16"/>
    <n v="0"/>
    <n v="0.16"/>
  </r>
  <r>
    <x v="12"/>
    <x v="62"/>
    <x v="6119"/>
    <x v="1"/>
    <n v="3.8"/>
    <n v="0"/>
    <n v="3.8"/>
  </r>
  <r>
    <x v="12"/>
    <x v="0"/>
    <x v="6120"/>
    <x v="0"/>
    <n v="0.49"/>
    <n v="0"/>
    <n v="0.49"/>
  </r>
  <r>
    <x v="12"/>
    <x v="30"/>
    <x v="22551"/>
    <x v="1"/>
    <n v="0.68"/>
    <n v="0"/>
    <n v="0.68"/>
  </r>
  <r>
    <x v="12"/>
    <x v="62"/>
    <x v="6099"/>
    <x v="1"/>
    <n v="0.08"/>
    <n v="-1"/>
    <n v="-0.92"/>
  </r>
  <r>
    <x v="12"/>
    <x v="38"/>
    <x v="6085"/>
    <x v="1"/>
    <n v="0.85"/>
    <n v="0"/>
    <n v="0.85"/>
  </r>
  <r>
    <x v="12"/>
    <x v="0"/>
    <x v="6121"/>
    <x v="0"/>
    <n v="1.23"/>
    <n v="0"/>
    <n v="1.23"/>
  </r>
  <r>
    <x v="12"/>
    <x v="62"/>
    <x v="6096"/>
    <x v="1"/>
    <n v="37.020000000000003"/>
    <n v="0"/>
    <n v="37.020000000000003"/>
  </r>
  <r>
    <x v="12"/>
    <x v="62"/>
    <x v="6076"/>
    <x v="1"/>
    <n v="0.72"/>
    <n v="0"/>
    <n v="0.72"/>
  </r>
  <r>
    <x v="12"/>
    <x v="16"/>
    <x v="6077"/>
    <x v="0"/>
    <n v="3.99"/>
    <n v="2"/>
    <n v="5.99"/>
  </r>
  <r>
    <x v="12"/>
    <x v="38"/>
    <x v="6079"/>
    <x v="1"/>
    <n v="20.43"/>
    <n v="3"/>
    <n v="23.43"/>
  </r>
  <r>
    <x v="12"/>
    <x v="103"/>
    <x v="6080"/>
    <x v="1"/>
    <n v="8.2899999999999991"/>
    <n v="0"/>
    <n v="8.2899999999999991"/>
  </r>
  <r>
    <x v="12"/>
    <x v="3"/>
    <x v="6081"/>
    <x v="0"/>
    <n v="0.48"/>
    <n v="0"/>
    <n v="0.48"/>
  </r>
  <r>
    <x v="12"/>
    <x v="38"/>
    <x v="6082"/>
    <x v="1"/>
    <n v="14.93"/>
    <n v="14"/>
    <n v="28.93"/>
  </r>
  <r>
    <x v="12"/>
    <x v="16"/>
    <x v="6083"/>
    <x v="0"/>
    <n v="15.82"/>
    <n v="21"/>
    <n v="36.82"/>
  </r>
  <r>
    <x v="12"/>
    <x v="38"/>
    <x v="6084"/>
    <x v="1"/>
    <n v="0.16"/>
    <n v="0"/>
    <n v="0.16"/>
  </r>
  <r>
    <x v="12"/>
    <x v="8"/>
    <x v="6098"/>
    <x v="1"/>
    <n v="6.76"/>
    <n v="2"/>
    <n v="8.76"/>
  </r>
  <r>
    <x v="12"/>
    <x v="5"/>
    <x v="22605"/>
    <x v="1"/>
    <n v="0"/>
    <n v="3"/>
    <n v="3"/>
  </r>
  <r>
    <x v="12"/>
    <x v="3"/>
    <x v="25370"/>
    <x v="1"/>
    <n v="0.16"/>
    <n v="1"/>
    <n v="1.1599999999999999"/>
  </r>
  <r>
    <x v="12"/>
    <x v="104"/>
    <x v="6163"/>
    <x v="0"/>
    <n v="2.02"/>
    <n v="1"/>
    <n v="3.02"/>
  </r>
  <r>
    <x v="12"/>
    <x v="94"/>
    <x v="6141"/>
    <x v="1"/>
    <n v="4.9000000000000004"/>
    <n v="2"/>
    <n v="6.9"/>
  </r>
  <r>
    <x v="12"/>
    <x v="12"/>
    <x v="16966"/>
    <x v="0"/>
    <n v="0.96"/>
    <n v="0"/>
    <n v="0.96"/>
  </r>
  <r>
    <x v="12"/>
    <x v="26"/>
    <x v="6143"/>
    <x v="0"/>
    <n v="2.83"/>
    <n v="0"/>
    <n v="2.83"/>
  </r>
  <r>
    <x v="12"/>
    <x v="52"/>
    <x v="13515"/>
    <x v="1"/>
    <n v="1.35"/>
    <n v="0"/>
    <n v="1.35"/>
  </r>
  <r>
    <x v="12"/>
    <x v="52"/>
    <x v="13514"/>
    <x v="1"/>
    <n v="1.69"/>
    <n v="0"/>
    <n v="1.69"/>
  </r>
  <r>
    <x v="12"/>
    <x v="52"/>
    <x v="22545"/>
    <x v="1"/>
    <n v="77.67"/>
    <n v="17"/>
    <n v="94.67"/>
  </r>
  <r>
    <x v="12"/>
    <x v="26"/>
    <x v="6074"/>
    <x v="0"/>
    <n v="18.5"/>
    <n v="16"/>
    <n v="34.5"/>
  </r>
  <r>
    <x v="12"/>
    <x v="17"/>
    <x v="6122"/>
    <x v="1"/>
    <n v="19.690000000000001"/>
    <n v="2"/>
    <n v="21.69"/>
  </r>
  <r>
    <x v="12"/>
    <x v="349"/>
    <x v="6073"/>
    <x v="0"/>
    <n v="1.79"/>
    <n v="4"/>
    <n v="5.79"/>
  </r>
  <r>
    <x v="12"/>
    <x v="17"/>
    <x v="6140"/>
    <x v="1"/>
    <n v="6.29"/>
    <n v="0"/>
    <n v="6.29"/>
  </r>
  <r>
    <x v="12"/>
    <x v="26"/>
    <x v="6022"/>
    <x v="0"/>
    <n v="6.38"/>
    <n v="4"/>
    <n v="10.379999999999999"/>
  </r>
  <r>
    <x v="12"/>
    <x v="2"/>
    <x v="6002"/>
    <x v="1"/>
    <n v="4.58"/>
    <n v="0"/>
    <n v="4.58"/>
  </r>
  <r>
    <x v="12"/>
    <x v="26"/>
    <x v="6003"/>
    <x v="0"/>
    <n v="2.12"/>
    <n v="3"/>
    <n v="5.12"/>
  </r>
  <r>
    <x v="12"/>
    <x v="2"/>
    <x v="6004"/>
    <x v="1"/>
    <n v="0.34"/>
    <n v="0"/>
    <n v="0.34"/>
  </r>
  <r>
    <x v="12"/>
    <x v="0"/>
    <x v="6005"/>
    <x v="0"/>
    <n v="13"/>
    <n v="10"/>
    <n v="23"/>
  </r>
  <r>
    <x v="12"/>
    <x v="26"/>
    <x v="6006"/>
    <x v="0"/>
    <n v="15.81"/>
    <n v="18"/>
    <n v="33.81"/>
  </r>
  <r>
    <x v="12"/>
    <x v="30"/>
    <x v="16960"/>
    <x v="1"/>
    <n v="1.7"/>
    <n v="0"/>
    <n v="1.7"/>
  </r>
  <r>
    <x v="12"/>
    <x v="0"/>
    <x v="6007"/>
    <x v="0"/>
    <n v="9.23"/>
    <n v="4"/>
    <n v="13.23"/>
  </r>
  <r>
    <x v="12"/>
    <x v="26"/>
    <x v="6008"/>
    <x v="0"/>
    <n v="1.94"/>
    <n v="10"/>
    <n v="11.94"/>
  </r>
  <r>
    <x v="12"/>
    <x v="0"/>
    <x v="6010"/>
    <x v="0"/>
    <n v="0.5"/>
    <n v="19"/>
    <n v="19.5"/>
  </r>
  <r>
    <x v="12"/>
    <x v="26"/>
    <x v="6001"/>
    <x v="0"/>
    <n v="0.9"/>
    <n v="7"/>
    <n v="7.9"/>
  </r>
  <r>
    <x v="12"/>
    <x v="38"/>
    <x v="6162"/>
    <x v="1"/>
    <n v="21.2"/>
    <n v="0"/>
    <n v="21.2"/>
  </r>
  <r>
    <x v="12"/>
    <x v="42"/>
    <x v="16964"/>
    <x v="0"/>
    <n v="0"/>
    <n v="1"/>
    <n v="1"/>
  </r>
  <r>
    <x v="12"/>
    <x v="110"/>
    <x v="6138"/>
    <x v="0"/>
    <n v="38.33"/>
    <n v="61"/>
    <n v="99.33"/>
  </r>
  <r>
    <x v="12"/>
    <x v="104"/>
    <x v="6164"/>
    <x v="0"/>
    <n v="1.06"/>
    <n v="3"/>
    <n v="4.0600000000000005"/>
  </r>
  <r>
    <x v="12"/>
    <x v="5"/>
    <x v="6166"/>
    <x v="1"/>
    <n v="0.34"/>
    <n v="0"/>
    <n v="0.34"/>
  </r>
  <r>
    <x v="12"/>
    <x v="104"/>
    <x v="6167"/>
    <x v="0"/>
    <n v="0.32"/>
    <n v="5"/>
    <n v="5.32"/>
  </r>
  <r>
    <x v="12"/>
    <x v="229"/>
    <x v="6168"/>
    <x v="1"/>
    <n v="4.2300000000000004"/>
    <n v="0"/>
    <n v="4.2300000000000004"/>
  </r>
  <r>
    <x v="12"/>
    <x v="12"/>
    <x v="6170"/>
    <x v="1"/>
    <n v="0.34"/>
    <n v="0"/>
    <n v="0.34"/>
  </r>
  <r>
    <x v="12"/>
    <x v="204"/>
    <x v="20277"/>
    <x v="2"/>
    <n v="10.119999999999999"/>
    <n v="16"/>
    <n v="26.119999999999997"/>
  </r>
  <r>
    <x v="12"/>
    <x v="21"/>
    <x v="6148"/>
    <x v="1"/>
    <n v="0.17"/>
    <n v="0"/>
    <n v="0.17"/>
  </r>
  <r>
    <x v="12"/>
    <x v="104"/>
    <x v="6125"/>
    <x v="0"/>
    <n v="4.07"/>
    <n v="8"/>
    <n v="12.07"/>
  </r>
  <r>
    <x v="12"/>
    <x v="115"/>
    <x v="6126"/>
    <x v="1"/>
    <n v="0.08"/>
    <n v="0"/>
    <n v="0.08"/>
  </r>
  <r>
    <x v="12"/>
    <x v="8"/>
    <x v="6139"/>
    <x v="1"/>
    <n v="0.17"/>
    <n v="0"/>
    <n v="0.17"/>
  </r>
  <r>
    <x v="12"/>
    <x v="104"/>
    <x v="6127"/>
    <x v="0"/>
    <n v="3.05"/>
    <n v="1"/>
    <n v="4.05"/>
  </r>
  <r>
    <x v="12"/>
    <x v="29"/>
    <x v="6129"/>
    <x v="1"/>
    <n v="27.69"/>
    <n v="3"/>
    <n v="30.69"/>
  </r>
  <r>
    <x v="12"/>
    <x v="5"/>
    <x v="13517"/>
    <x v="1"/>
    <n v="0.34"/>
    <n v="2"/>
    <n v="2.34"/>
  </r>
  <r>
    <x v="12"/>
    <x v="26"/>
    <x v="6130"/>
    <x v="0"/>
    <n v="27.95"/>
    <n v="27"/>
    <n v="54.95"/>
  </r>
  <r>
    <x v="12"/>
    <x v="103"/>
    <x v="6131"/>
    <x v="1"/>
    <n v="1.53"/>
    <n v="0"/>
    <n v="1.53"/>
  </r>
  <r>
    <x v="12"/>
    <x v="33"/>
    <x v="6132"/>
    <x v="1"/>
    <n v="1.3"/>
    <n v="0"/>
    <n v="1.3"/>
  </r>
  <r>
    <x v="12"/>
    <x v="2"/>
    <x v="6133"/>
    <x v="1"/>
    <n v="1.19"/>
    <n v="0"/>
    <n v="1.19"/>
  </r>
  <r>
    <x v="12"/>
    <x v="26"/>
    <x v="6134"/>
    <x v="0"/>
    <n v="11.45"/>
    <n v="9"/>
    <n v="20.45"/>
  </r>
  <r>
    <x v="12"/>
    <x v="29"/>
    <x v="22543"/>
    <x v="1"/>
    <n v="0.17"/>
    <n v="0"/>
    <n v="0.17"/>
  </r>
  <r>
    <x v="12"/>
    <x v="5"/>
    <x v="13518"/>
    <x v="0"/>
    <n v="0.17"/>
    <n v="0"/>
    <n v="0.17"/>
  </r>
  <r>
    <x v="12"/>
    <x v="104"/>
    <x v="6128"/>
    <x v="0"/>
    <n v="9.93"/>
    <n v="3"/>
    <n v="12.93"/>
  </r>
  <r>
    <x v="12"/>
    <x v="211"/>
    <x v="5282"/>
    <x v="0"/>
    <n v="3.82"/>
    <n v="8"/>
    <n v="11.82"/>
  </r>
  <r>
    <x v="12"/>
    <x v="52"/>
    <x v="6313"/>
    <x v="1"/>
    <n v="24.6"/>
    <n v="0"/>
    <n v="24.6"/>
  </r>
  <r>
    <x v="12"/>
    <x v="41"/>
    <x v="6316"/>
    <x v="1"/>
    <n v="0.24"/>
    <n v="0"/>
    <n v="0.24"/>
  </r>
  <r>
    <x v="12"/>
    <x v="217"/>
    <x v="6263"/>
    <x v="1"/>
    <n v="0.68"/>
    <n v="0"/>
    <n v="0.68"/>
  </r>
  <r>
    <x v="12"/>
    <x v="2"/>
    <x v="6264"/>
    <x v="1"/>
    <n v="0.75"/>
    <n v="0"/>
    <n v="0.75"/>
  </r>
  <r>
    <x v="12"/>
    <x v="38"/>
    <x v="20287"/>
    <x v="1"/>
    <n v="4.74"/>
    <n v="0"/>
    <n v="4.74"/>
  </r>
  <r>
    <x v="12"/>
    <x v="217"/>
    <x v="6265"/>
    <x v="1"/>
    <n v="0.44"/>
    <n v="0"/>
    <n v="0.44"/>
  </r>
  <r>
    <x v="12"/>
    <x v="62"/>
    <x v="16939"/>
    <x v="1"/>
    <n v="1.87"/>
    <n v="0"/>
    <n v="1.87"/>
  </r>
  <r>
    <x v="12"/>
    <x v="217"/>
    <x v="6266"/>
    <x v="1"/>
    <n v="1.43"/>
    <n v="0"/>
    <n v="1.43"/>
  </r>
  <r>
    <x v="12"/>
    <x v="56"/>
    <x v="6268"/>
    <x v="1"/>
    <n v="4.97"/>
    <n v="0"/>
    <n v="4.97"/>
  </r>
  <r>
    <x v="12"/>
    <x v="127"/>
    <x v="6269"/>
    <x v="0"/>
    <n v="1.79"/>
    <n v="0"/>
    <n v="1.79"/>
  </r>
  <r>
    <x v="12"/>
    <x v="33"/>
    <x v="6270"/>
    <x v="1"/>
    <n v="0.88"/>
    <n v="1"/>
    <n v="1.88"/>
  </r>
  <r>
    <x v="12"/>
    <x v="33"/>
    <x v="6271"/>
    <x v="1"/>
    <n v="3.39"/>
    <n v="0"/>
    <n v="3.39"/>
  </r>
  <r>
    <x v="12"/>
    <x v="216"/>
    <x v="6246"/>
    <x v="1"/>
    <n v="13.28"/>
    <n v="1"/>
    <n v="14.28"/>
  </r>
  <r>
    <x v="12"/>
    <x v="127"/>
    <x v="6225"/>
    <x v="0"/>
    <n v="5.96"/>
    <n v="15"/>
    <n v="20.96"/>
  </r>
  <r>
    <x v="12"/>
    <x v="29"/>
    <x v="6226"/>
    <x v="1"/>
    <n v="0.64"/>
    <n v="2"/>
    <n v="2.64"/>
  </r>
  <r>
    <x v="12"/>
    <x v="61"/>
    <x v="8246"/>
    <x v="1"/>
    <n v="17.28"/>
    <n v="0"/>
    <n v="17.28"/>
  </r>
  <r>
    <x v="12"/>
    <x v="62"/>
    <x v="22628"/>
    <x v="1"/>
    <n v="0.17"/>
    <n v="0"/>
    <n v="0.17"/>
  </r>
  <r>
    <x v="12"/>
    <x v="29"/>
    <x v="6227"/>
    <x v="1"/>
    <n v="0.83"/>
    <n v="0"/>
    <n v="0.83"/>
  </r>
  <r>
    <x v="12"/>
    <x v="62"/>
    <x v="22629"/>
    <x v="1"/>
    <n v="91.08"/>
    <n v="3"/>
    <n v="94.08"/>
  </r>
  <r>
    <x v="12"/>
    <x v="157"/>
    <x v="22630"/>
    <x v="1"/>
    <n v="0.34"/>
    <n v="0"/>
    <n v="0.34"/>
  </r>
  <r>
    <x v="12"/>
    <x v="38"/>
    <x v="22631"/>
    <x v="1"/>
    <n v="9.52"/>
    <n v="0"/>
    <n v="9.52"/>
  </r>
  <r>
    <x v="12"/>
    <x v="33"/>
    <x v="6262"/>
    <x v="1"/>
    <n v="2.72"/>
    <n v="0"/>
    <n v="2.72"/>
  </r>
  <r>
    <x v="12"/>
    <x v="56"/>
    <x v="6261"/>
    <x v="1"/>
    <n v="31.59"/>
    <n v="0"/>
    <n v="31.59"/>
  </r>
  <r>
    <x v="12"/>
    <x v="5"/>
    <x v="6260"/>
    <x v="0"/>
    <n v="0"/>
    <n v="3"/>
    <n v="3"/>
  </r>
  <r>
    <x v="12"/>
    <x v="5"/>
    <x v="6259"/>
    <x v="0"/>
    <n v="0.16"/>
    <n v="2"/>
    <n v="2.16"/>
  </r>
  <r>
    <x v="12"/>
    <x v="52"/>
    <x v="6181"/>
    <x v="1"/>
    <n v="0.08"/>
    <n v="0"/>
    <n v="0.08"/>
  </r>
  <r>
    <x v="12"/>
    <x v="54"/>
    <x v="20289"/>
    <x v="1"/>
    <n v="0.24"/>
    <n v="0"/>
    <n v="0.24"/>
  </r>
  <r>
    <x v="12"/>
    <x v="26"/>
    <x v="6183"/>
    <x v="0"/>
    <n v="4.0999999999999996"/>
    <n v="2"/>
    <n v="6.1"/>
  </r>
  <r>
    <x v="12"/>
    <x v="30"/>
    <x v="25371"/>
    <x v="1"/>
    <n v="0"/>
    <n v="0"/>
    <n v="0"/>
  </r>
  <r>
    <x v="12"/>
    <x v="103"/>
    <x v="6186"/>
    <x v="1"/>
    <n v="1.53"/>
    <n v="0"/>
    <n v="1.53"/>
  </r>
  <r>
    <x v="12"/>
    <x v="218"/>
    <x v="6187"/>
    <x v="1"/>
    <n v="0.34"/>
    <n v="0"/>
    <n v="0.34"/>
  </r>
  <r>
    <x v="12"/>
    <x v="3"/>
    <x v="13570"/>
    <x v="1"/>
    <n v="0.08"/>
    <n v="0"/>
    <n v="0.08"/>
  </r>
  <r>
    <x v="12"/>
    <x v="41"/>
    <x v="16936"/>
    <x v="1"/>
    <n v="0.33"/>
    <n v="0"/>
    <n v="0.33"/>
  </r>
  <r>
    <x v="12"/>
    <x v="38"/>
    <x v="6190"/>
    <x v="0"/>
    <n v="33.97"/>
    <n v="41.92"/>
    <n v="75.89"/>
  </r>
  <r>
    <x v="12"/>
    <x v="110"/>
    <x v="6229"/>
    <x v="0"/>
    <n v="51.62"/>
    <n v="91"/>
    <n v="142.62"/>
  </r>
  <r>
    <x v="12"/>
    <x v="52"/>
    <x v="17975"/>
    <x v="1"/>
    <n v="0.17"/>
    <n v="0"/>
    <n v="0.17"/>
  </r>
  <r>
    <x v="12"/>
    <x v="29"/>
    <x v="6194"/>
    <x v="1"/>
    <n v="1.04"/>
    <n v="0"/>
    <n v="1.04"/>
  </r>
  <r>
    <x v="12"/>
    <x v="2"/>
    <x v="6195"/>
    <x v="1"/>
    <n v="0.68"/>
    <n v="0"/>
    <n v="0.68"/>
  </r>
  <r>
    <x v="12"/>
    <x v="26"/>
    <x v="6197"/>
    <x v="0"/>
    <n v="0.16"/>
    <n v="0"/>
    <n v="0.16"/>
  </r>
  <r>
    <x v="12"/>
    <x v="14"/>
    <x v="22604"/>
    <x v="1"/>
    <n v="0.17"/>
    <n v="0"/>
    <n v="0.17"/>
  </r>
  <r>
    <x v="12"/>
    <x v="103"/>
    <x v="15441"/>
    <x v="1"/>
    <n v="1.02"/>
    <n v="0"/>
    <n v="1.02"/>
  </r>
  <r>
    <x v="12"/>
    <x v="38"/>
    <x v="6252"/>
    <x v="0"/>
    <n v="7.66"/>
    <n v="11"/>
    <n v="18.66"/>
  </r>
  <r>
    <x v="12"/>
    <x v="62"/>
    <x v="6253"/>
    <x v="1"/>
    <n v="1.7"/>
    <n v="0"/>
    <n v="1.7"/>
  </r>
  <r>
    <x v="12"/>
    <x v="217"/>
    <x v="6257"/>
    <x v="1"/>
    <n v="0.66"/>
    <n v="0"/>
    <n v="0.66"/>
  </r>
  <r>
    <x v="12"/>
    <x v="25"/>
    <x v="6258"/>
    <x v="0"/>
    <n v="0.24"/>
    <n v="16"/>
    <n v="16.239999999999998"/>
  </r>
  <r>
    <x v="12"/>
    <x v="5"/>
    <x v="6191"/>
    <x v="0"/>
    <n v="0.57999999999999996"/>
    <n v="2"/>
    <n v="2.58"/>
  </r>
  <r>
    <x v="12"/>
    <x v="28"/>
    <x v="20869"/>
    <x v="1"/>
    <n v="25.28"/>
    <n v="0"/>
    <n v="25.28"/>
  </r>
  <r>
    <x v="12"/>
    <x v="29"/>
    <x v="6231"/>
    <x v="1"/>
    <n v="0.02"/>
    <n v="0"/>
    <n v="0.02"/>
  </r>
  <r>
    <x v="12"/>
    <x v="29"/>
    <x v="6233"/>
    <x v="1"/>
    <n v="5.4"/>
    <n v="0"/>
    <n v="5.4"/>
  </r>
  <r>
    <x v="12"/>
    <x v="3"/>
    <x v="5711"/>
    <x v="1"/>
    <n v="1.86"/>
    <n v="2"/>
    <n v="3.8600000000000003"/>
  </r>
  <r>
    <x v="12"/>
    <x v="38"/>
    <x v="5712"/>
    <x v="1"/>
    <n v="6.58"/>
    <n v="0"/>
    <n v="6.58"/>
  </r>
  <r>
    <x v="12"/>
    <x v="29"/>
    <x v="5713"/>
    <x v="1"/>
    <n v="4"/>
    <n v="0"/>
    <n v="4"/>
  </r>
  <r>
    <x v="12"/>
    <x v="4"/>
    <x v="5714"/>
    <x v="1"/>
    <n v="1.36"/>
    <n v="0"/>
    <n v="1.36"/>
  </r>
  <r>
    <x v="12"/>
    <x v="38"/>
    <x v="5716"/>
    <x v="1"/>
    <n v="28.91"/>
    <n v="0"/>
    <n v="28.91"/>
  </r>
  <r>
    <x v="12"/>
    <x v="8"/>
    <x v="5717"/>
    <x v="1"/>
    <n v="1.01"/>
    <n v="0"/>
    <n v="1.01"/>
  </r>
  <r>
    <x v="12"/>
    <x v="29"/>
    <x v="22633"/>
    <x v="1"/>
    <n v="4.07"/>
    <n v="0"/>
    <n v="4.07"/>
  </r>
  <r>
    <x v="12"/>
    <x v="38"/>
    <x v="5719"/>
    <x v="1"/>
    <n v="2.19"/>
    <n v="0"/>
    <n v="2.19"/>
  </r>
  <r>
    <x v="12"/>
    <x v="17"/>
    <x v="5720"/>
    <x v="0"/>
    <n v="29.5"/>
    <n v="1"/>
    <n v="30.5"/>
  </r>
  <r>
    <x v="12"/>
    <x v="349"/>
    <x v="5710"/>
    <x v="1"/>
    <n v="0.08"/>
    <n v="70"/>
    <n v="70.08"/>
  </r>
  <r>
    <x v="12"/>
    <x v="349"/>
    <x v="19262"/>
    <x v="1"/>
    <n v="0.17"/>
    <n v="0"/>
    <n v="0.17"/>
  </r>
  <r>
    <x v="12"/>
    <x v="110"/>
    <x v="5721"/>
    <x v="0"/>
    <n v="14.64"/>
    <n v="16"/>
    <n v="30.64"/>
  </r>
  <r>
    <x v="12"/>
    <x v="62"/>
    <x v="19263"/>
    <x v="1"/>
    <n v="5.07"/>
    <n v="0"/>
    <n v="5.07"/>
  </r>
  <r>
    <x v="12"/>
    <x v="13"/>
    <x v="21470"/>
    <x v="1"/>
    <n v="2.02"/>
    <n v="0"/>
    <n v="2.02"/>
  </r>
  <r>
    <x v="12"/>
    <x v="103"/>
    <x v="21469"/>
    <x v="1"/>
    <n v="12.39"/>
    <n v="0"/>
    <n v="12.39"/>
  </r>
  <r>
    <x v="12"/>
    <x v="84"/>
    <x v="13563"/>
    <x v="1"/>
    <n v="0.17"/>
    <n v="0"/>
    <n v="0.17"/>
  </r>
  <r>
    <x v="12"/>
    <x v="38"/>
    <x v="5696"/>
    <x v="0"/>
    <n v="12.9"/>
    <n v="45"/>
    <n v="57.9"/>
  </r>
  <r>
    <x v="12"/>
    <x v="38"/>
    <x v="5675"/>
    <x v="0"/>
    <n v="2.38"/>
    <n v="12"/>
    <n v="14.379999999999999"/>
  </r>
  <r>
    <x v="12"/>
    <x v="4"/>
    <x v="16949"/>
    <x v="1"/>
    <n v="10.28"/>
    <n v="0"/>
    <n v="10.28"/>
  </r>
  <r>
    <x v="12"/>
    <x v="38"/>
    <x v="5677"/>
    <x v="0"/>
    <n v="10.39"/>
    <n v="17"/>
    <n v="27.39"/>
  </r>
  <r>
    <x v="12"/>
    <x v="217"/>
    <x v="5699"/>
    <x v="1"/>
    <n v="1.36"/>
    <n v="0"/>
    <n v="1.36"/>
  </r>
  <r>
    <x v="12"/>
    <x v="98"/>
    <x v="15442"/>
    <x v="1"/>
    <n v="4.57"/>
    <n v="0"/>
    <n v="4.57"/>
  </r>
  <r>
    <x v="12"/>
    <x v="29"/>
    <x v="22627"/>
    <x v="1"/>
    <n v="12.24"/>
    <n v="1"/>
    <n v="13.24"/>
  </r>
  <r>
    <x v="12"/>
    <x v="29"/>
    <x v="19264"/>
    <x v="1"/>
    <n v="0.33"/>
    <n v="0"/>
    <n v="0.33"/>
  </r>
  <r>
    <x v="12"/>
    <x v="217"/>
    <x v="6234"/>
    <x v="1"/>
    <n v="1.1000000000000001"/>
    <n v="0"/>
    <n v="1.1000000000000001"/>
  </r>
  <r>
    <x v="12"/>
    <x v="110"/>
    <x v="6235"/>
    <x v="0"/>
    <n v="20.99"/>
    <n v="36.83"/>
    <n v="57.819999999999993"/>
  </r>
  <r>
    <x v="12"/>
    <x v="84"/>
    <x v="6236"/>
    <x v="1"/>
    <n v="19.260000000000002"/>
    <n v="2"/>
    <n v="21.26"/>
  </r>
  <r>
    <x v="12"/>
    <x v="29"/>
    <x v="6237"/>
    <x v="1"/>
    <n v="0.41"/>
    <n v="0"/>
    <n v="0.41"/>
  </r>
  <r>
    <x v="12"/>
    <x v="84"/>
    <x v="6239"/>
    <x v="1"/>
    <n v="3.38"/>
    <n v="0"/>
    <n v="3.38"/>
  </r>
  <r>
    <x v="12"/>
    <x v="167"/>
    <x v="6240"/>
    <x v="1"/>
    <n v="0.51"/>
    <n v="0"/>
    <n v="0.51"/>
  </r>
  <r>
    <x v="12"/>
    <x v="30"/>
    <x v="6241"/>
    <x v="0"/>
    <n v="8.58"/>
    <n v="14.92"/>
    <n v="23.5"/>
  </r>
  <r>
    <x v="12"/>
    <x v="90"/>
    <x v="6242"/>
    <x v="1"/>
    <n v="1.7"/>
    <n v="0"/>
    <n v="1.7"/>
  </r>
  <r>
    <x v="12"/>
    <x v="41"/>
    <x v="6243"/>
    <x v="1"/>
    <n v="13.21"/>
    <n v="3"/>
    <n v="16.21"/>
  </r>
  <r>
    <x v="12"/>
    <x v="28"/>
    <x v="5706"/>
    <x v="1"/>
    <n v="0.17"/>
    <n v="0"/>
    <n v="0.17"/>
  </r>
  <r>
    <x v="12"/>
    <x v="29"/>
    <x v="17980"/>
    <x v="1"/>
    <n v="31.51"/>
    <n v="0"/>
    <n v="31.51"/>
  </r>
  <r>
    <x v="12"/>
    <x v="17"/>
    <x v="6245"/>
    <x v="0"/>
    <n v="11.69"/>
    <n v="20"/>
    <n v="31.689999999999998"/>
  </r>
  <r>
    <x v="12"/>
    <x v="5"/>
    <x v="5973"/>
    <x v="0"/>
    <n v="0.84"/>
    <n v="0"/>
    <n v="0.84"/>
  </r>
  <r>
    <x v="12"/>
    <x v="17"/>
    <x v="22624"/>
    <x v="0"/>
    <n v="1.54"/>
    <n v="1"/>
    <n v="2.54"/>
  </r>
  <r>
    <x v="12"/>
    <x v="84"/>
    <x v="5700"/>
    <x v="1"/>
    <n v="2.88"/>
    <n v="0"/>
    <n v="2.88"/>
  </r>
  <r>
    <x v="12"/>
    <x v="84"/>
    <x v="5701"/>
    <x v="1"/>
    <n v="0.51"/>
    <n v="0"/>
    <n v="0.51"/>
  </r>
  <r>
    <x v="12"/>
    <x v="17"/>
    <x v="5702"/>
    <x v="0"/>
    <n v="30.58"/>
    <n v="6"/>
    <n v="36.58"/>
  </r>
  <r>
    <x v="12"/>
    <x v="28"/>
    <x v="22626"/>
    <x v="1"/>
    <n v="0.68"/>
    <n v="0"/>
    <n v="0.68"/>
  </r>
  <r>
    <x v="12"/>
    <x v="30"/>
    <x v="5704"/>
    <x v="1"/>
    <n v="0.16"/>
    <n v="0"/>
    <n v="0.16"/>
  </r>
  <r>
    <x v="12"/>
    <x v="349"/>
    <x v="5705"/>
    <x v="1"/>
    <n v="0.08"/>
    <n v="12"/>
    <n v="12.08"/>
  </r>
  <r>
    <x v="12"/>
    <x v="63"/>
    <x v="6244"/>
    <x v="1"/>
    <n v="14.57"/>
    <n v="1"/>
    <n v="15.57"/>
  </r>
  <r>
    <x v="12"/>
    <x v="13"/>
    <x v="6179"/>
    <x v="1"/>
    <n v="0.85"/>
    <n v="0"/>
    <n v="0.85"/>
  </r>
  <r>
    <x v="12"/>
    <x v="26"/>
    <x v="6178"/>
    <x v="0"/>
    <n v="2.04"/>
    <n v="3"/>
    <n v="5.04"/>
  </r>
  <r>
    <x v="12"/>
    <x v="103"/>
    <x v="6177"/>
    <x v="1"/>
    <n v="0.17"/>
    <n v="0"/>
    <n v="0.17"/>
  </r>
  <r>
    <x v="12"/>
    <x v="13"/>
    <x v="6291"/>
    <x v="1"/>
    <n v="0.34"/>
    <n v="0"/>
    <n v="0.34"/>
  </r>
  <r>
    <x v="12"/>
    <x v="13"/>
    <x v="6294"/>
    <x v="1"/>
    <n v="0.17"/>
    <n v="0"/>
    <n v="0.17"/>
  </r>
  <r>
    <x v="12"/>
    <x v="13"/>
    <x v="13512"/>
    <x v="1"/>
    <n v="0.34"/>
    <n v="0"/>
    <n v="0.34"/>
  </r>
  <r>
    <x v="12"/>
    <x v="13"/>
    <x v="6295"/>
    <x v="1"/>
    <n v="0.17"/>
    <n v="0"/>
    <n v="0.17"/>
  </r>
  <r>
    <x v="12"/>
    <x v="84"/>
    <x v="5059"/>
    <x v="1"/>
    <n v="0.17"/>
    <n v="0"/>
    <n v="0.17"/>
  </r>
  <r>
    <x v="12"/>
    <x v="172"/>
    <x v="15446"/>
    <x v="2"/>
    <n v="0"/>
    <n v="1"/>
    <n v="1"/>
  </r>
  <r>
    <x v="12"/>
    <x v="29"/>
    <x v="6297"/>
    <x v="1"/>
    <n v="45.87"/>
    <n v="6"/>
    <n v="51.87"/>
  </r>
  <r>
    <x v="12"/>
    <x v="26"/>
    <x v="6323"/>
    <x v="0"/>
    <n v="0.25"/>
    <n v="0"/>
    <n v="0.25"/>
  </r>
  <r>
    <x v="12"/>
    <x v="3"/>
    <x v="6347"/>
    <x v="1"/>
    <n v="0.34"/>
    <n v="0"/>
    <n v="0.34"/>
  </r>
  <r>
    <x v="12"/>
    <x v="3"/>
    <x v="6290"/>
    <x v="0"/>
    <n v="0.08"/>
    <n v="0"/>
    <n v="0.08"/>
  </r>
  <r>
    <x v="12"/>
    <x v="29"/>
    <x v="6324"/>
    <x v="1"/>
    <n v="0.32"/>
    <n v="0"/>
    <n v="0.32"/>
  </r>
  <r>
    <x v="12"/>
    <x v="219"/>
    <x v="6351"/>
    <x v="1"/>
    <n v="0.24"/>
    <n v="0"/>
    <n v="0.24"/>
  </r>
  <r>
    <x v="12"/>
    <x v="5"/>
    <x v="6352"/>
    <x v="1"/>
    <n v="0.17"/>
    <n v="0"/>
    <n v="0.17"/>
  </r>
  <r>
    <x v="12"/>
    <x v="281"/>
    <x v="6353"/>
    <x v="1"/>
    <n v="2.16"/>
    <n v="0"/>
    <n v="2.16"/>
  </r>
  <r>
    <x v="12"/>
    <x v="29"/>
    <x v="6354"/>
    <x v="1"/>
    <n v="0.33"/>
    <n v="0"/>
    <n v="0.33"/>
  </r>
  <r>
    <x v="12"/>
    <x v="38"/>
    <x v="6355"/>
    <x v="1"/>
    <n v="6.97"/>
    <n v="0"/>
    <n v="6.97"/>
  </r>
  <r>
    <x v="12"/>
    <x v="12"/>
    <x v="6356"/>
    <x v="0"/>
    <n v="0.08"/>
    <n v="0"/>
    <n v="0.08"/>
  </r>
  <r>
    <x v="12"/>
    <x v="38"/>
    <x v="6358"/>
    <x v="1"/>
    <n v="11.86"/>
    <n v="0"/>
    <n v="11.86"/>
  </r>
  <r>
    <x v="12"/>
    <x v="8"/>
    <x v="6362"/>
    <x v="1"/>
    <n v="5.8"/>
    <n v="0"/>
    <n v="5.8"/>
  </r>
  <r>
    <x v="12"/>
    <x v="3"/>
    <x v="6365"/>
    <x v="1"/>
    <n v="1.01"/>
    <n v="0"/>
    <n v="1.01"/>
  </r>
  <r>
    <x v="12"/>
    <x v="29"/>
    <x v="6350"/>
    <x v="1"/>
    <n v="0.08"/>
    <n v="0"/>
    <n v="0.08"/>
  </r>
  <r>
    <x v="12"/>
    <x v="29"/>
    <x v="22606"/>
    <x v="1"/>
    <n v="31.02"/>
    <n v="0"/>
    <n v="31.02"/>
  </r>
  <r>
    <x v="12"/>
    <x v="41"/>
    <x v="6289"/>
    <x v="1"/>
    <n v="0.99"/>
    <n v="0"/>
    <n v="0.99"/>
  </r>
  <r>
    <x v="12"/>
    <x v="26"/>
    <x v="6288"/>
    <x v="0"/>
    <n v="7.06"/>
    <n v="2"/>
    <n v="9.0599999999999987"/>
  </r>
  <r>
    <x v="12"/>
    <x v="103"/>
    <x v="6317"/>
    <x v="1"/>
    <n v="42.46"/>
    <n v="0"/>
    <n v="42.46"/>
  </r>
  <r>
    <x v="12"/>
    <x v="349"/>
    <x v="6318"/>
    <x v="0"/>
    <n v="1.73"/>
    <n v="0"/>
    <n v="1.73"/>
  </r>
  <r>
    <x v="12"/>
    <x v="8"/>
    <x v="6319"/>
    <x v="1"/>
    <n v="0.32"/>
    <n v="0"/>
    <n v="0.32"/>
  </r>
  <r>
    <x v="12"/>
    <x v="8"/>
    <x v="6320"/>
    <x v="0"/>
    <n v="11.38"/>
    <n v="5"/>
    <n v="16.380000000000003"/>
  </r>
  <r>
    <x v="12"/>
    <x v="14"/>
    <x v="6299"/>
    <x v="0"/>
    <n v="18.75"/>
    <n v="17"/>
    <n v="35.75"/>
  </r>
  <r>
    <x v="12"/>
    <x v="14"/>
    <x v="6321"/>
    <x v="0"/>
    <n v="6.9"/>
    <n v="12"/>
    <n v="18.899999999999999"/>
  </r>
  <r>
    <x v="12"/>
    <x v="217"/>
    <x v="6298"/>
    <x v="1"/>
    <n v="3.3"/>
    <n v="0"/>
    <n v="3.3"/>
  </r>
  <r>
    <x v="12"/>
    <x v="52"/>
    <x v="22608"/>
    <x v="1"/>
    <n v="9.9"/>
    <n v="0"/>
    <n v="9.9"/>
  </r>
  <r>
    <x v="12"/>
    <x v="4"/>
    <x v="22609"/>
    <x v="1"/>
    <n v="6.76"/>
    <n v="0"/>
    <n v="6.76"/>
  </r>
  <r>
    <x v="12"/>
    <x v="84"/>
    <x v="24606"/>
    <x v="1"/>
    <n v="0.17"/>
    <n v="0"/>
    <n v="0.17"/>
  </r>
  <r>
    <x v="12"/>
    <x v="62"/>
    <x v="6276"/>
    <x v="1"/>
    <n v="0.3"/>
    <n v="0"/>
    <n v="0.3"/>
  </r>
  <r>
    <x v="12"/>
    <x v="4"/>
    <x v="6279"/>
    <x v="1"/>
    <n v="0.49"/>
    <n v="0"/>
    <n v="0.49"/>
  </r>
  <r>
    <x v="12"/>
    <x v="29"/>
    <x v="6280"/>
    <x v="1"/>
    <n v="7.62"/>
    <n v="2"/>
    <n v="9.620000000000001"/>
  </r>
  <r>
    <x v="12"/>
    <x v="29"/>
    <x v="6281"/>
    <x v="1"/>
    <n v="2.38"/>
    <n v="0"/>
    <n v="2.38"/>
  </r>
  <r>
    <x v="12"/>
    <x v="94"/>
    <x v="6282"/>
    <x v="1"/>
    <n v="3.74"/>
    <n v="0"/>
    <n v="3.74"/>
  </r>
  <r>
    <x v="12"/>
    <x v="3"/>
    <x v="24605"/>
    <x v="1"/>
    <n v="0"/>
    <n v="3"/>
    <n v="3"/>
  </r>
  <r>
    <x v="12"/>
    <x v="29"/>
    <x v="6283"/>
    <x v="1"/>
    <n v="3.23"/>
    <n v="1"/>
    <n v="4.2300000000000004"/>
  </r>
  <r>
    <x v="12"/>
    <x v="217"/>
    <x v="6284"/>
    <x v="1"/>
    <n v="2.04"/>
    <n v="0"/>
    <n v="2.04"/>
  </r>
  <r>
    <x v="12"/>
    <x v="104"/>
    <x v="6285"/>
    <x v="0"/>
    <n v="4.46"/>
    <n v="3"/>
    <n v="7.46"/>
  </r>
  <r>
    <x v="12"/>
    <x v="29"/>
    <x v="6287"/>
    <x v="1"/>
    <n v="1.68"/>
    <n v="0"/>
    <n v="1.68"/>
  </r>
  <r>
    <x v="12"/>
    <x v="15"/>
    <x v="6278"/>
    <x v="0"/>
    <n v="12.8"/>
    <n v="12"/>
    <n v="24.8"/>
  </r>
  <r>
    <x v="12"/>
    <x v="17"/>
    <x v="6315"/>
    <x v="0"/>
    <n v="129.5"/>
    <n v="124"/>
    <n v="253.5"/>
  </r>
  <r>
    <x v="12"/>
    <x v="3"/>
    <x v="6366"/>
    <x v="1"/>
    <n v="4.59"/>
    <n v="0"/>
    <n v="4.59"/>
  </r>
  <r>
    <x v="12"/>
    <x v="103"/>
    <x v="22607"/>
    <x v="1"/>
    <n v="1.69"/>
    <n v="0"/>
    <n v="1.69"/>
  </r>
  <r>
    <x v="12"/>
    <x v="38"/>
    <x v="6201"/>
    <x v="1"/>
    <n v="46.28"/>
    <n v="3"/>
    <n v="49.28"/>
  </r>
  <r>
    <x v="12"/>
    <x v="21"/>
    <x v="6202"/>
    <x v="1"/>
    <n v="0.2"/>
    <n v="0"/>
    <n v="0.2"/>
  </r>
  <r>
    <x v="12"/>
    <x v="349"/>
    <x v="13566"/>
    <x v="0"/>
    <n v="0.82"/>
    <n v="0"/>
    <n v="0.82"/>
  </r>
  <r>
    <x v="12"/>
    <x v="29"/>
    <x v="6203"/>
    <x v="1"/>
    <n v="8.76"/>
    <n v="0"/>
    <n v="8.76"/>
  </r>
  <r>
    <x v="12"/>
    <x v="38"/>
    <x v="6204"/>
    <x v="1"/>
    <n v="52.03"/>
    <n v="16"/>
    <n v="68.03"/>
  </r>
  <r>
    <x v="12"/>
    <x v="3"/>
    <x v="6205"/>
    <x v="1"/>
    <n v="0.17"/>
    <n v="0"/>
    <n v="0.17"/>
  </r>
  <r>
    <x v="12"/>
    <x v="38"/>
    <x v="6206"/>
    <x v="1"/>
    <n v="87.28"/>
    <n v="6"/>
    <n v="93.28"/>
  </r>
  <r>
    <x v="12"/>
    <x v="1"/>
    <x v="6208"/>
    <x v="1"/>
    <n v="5.08"/>
    <n v="0"/>
    <n v="5.08"/>
  </r>
  <r>
    <x v="12"/>
    <x v="1"/>
    <x v="6209"/>
    <x v="1"/>
    <n v="1.1200000000000001"/>
    <n v="0"/>
    <n v="1.1200000000000001"/>
  </r>
  <r>
    <x v="12"/>
    <x v="28"/>
    <x v="13565"/>
    <x v="1"/>
    <n v="149.56"/>
    <n v="0"/>
    <n v="149.56"/>
  </r>
  <r>
    <x v="12"/>
    <x v="21"/>
    <x v="6211"/>
    <x v="1"/>
    <n v="0.16"/>
    <n v="0"/>
    <n v="0.16"/>
  </r>
  <r>
    <x v="12"/>
    <x v="52"/>
    <x v="6213"/>
    <x v="1"/>
    <n v="8.59"/>
    <n v="1"/>
    <n v="9.59"/>
  </r>
  <r>
    <x v="12"/>
    <x v="38"/>
    <x v="6216"/>
    <x v="1"/>
    <n v="13.48"/>
    <n v="0"/>
    <n v="13.48"/>
  </r>
  <r>
    <x v="12"/>
    <x v="28"/>
    <x v="6218"/>
    <x v="1"/>
    <n v="0.08"/>
    <n v="0"/>
    <n v="0.08"/>
  </r>
  <r>
    <x v="12"/>
    <x v="17"/>
    <x v="6219"/>
    <x v="0"/>
    <n v="5.87"/>
    <n v="1"/>
    <n v="6.87"/>
  </r>
  <r>
    <x v="12"/>
    <x v="38"/>
    <x v="6199"/>
    <x v="0"/>
    <n v="7.18"/>
    <n v="0"/>
    <n v="7.18"/>
  </r>
  <r>
    <x v="12"/>
    <x v="26"/>
    <x v="6221"/>
    <x v="0"/>
    <n v="3.88"/>
    <n v="0"/>
    <n v="3.88"/>
  </r>
  <r>
    <x v="12"/>
    <x v="62"/>
    <x v="6198"/>
    <x v="1"/>
    <n v="1.19"/>
    <n v="0"/>
    <n v="1.19"/>
  </r>
  <r>
    <x v="12"/>
    <x v="8"/>
    <x v="6196"/>
    <x v="1"/>
    <n v="1.19"/>
    <n v="0"/>
    <n v="1.19"/>
  </r>
  <r>
    <x v="12"/>
    <x v="38"/>
    <x v="6176"/>
    <x v="0"/>
    <n v="158.51"/>
    <n v="229.92"/>
    <n v="388.42999999999995"/>
  </r>
  <r>
    <x v="12"/>
    <x v="26"/>
    <x v="6212"/>
    <x v="0"/>
    <n v="89.97"/>
    <n v="103"/>
    <n v="192.97"/>
  </r>
  <r>
    <x v="12"/>
    <x v="108"/>
    <x v="25372"/>
    <x v="1"/>
    <n v="1.85"/>
    <n v="0"/>
    <n v="1.85"/>
  </r>
  <r>
    <x v="12"/>
    <x v="28"/>
    <x v="6273"/>
    <x v="0"/>
    <n v="0.5"/>
    <n v="0"/>
    <n v="0.5"/>
  </r>
  <r>
    <x v="12"/>
    <x v="52"/>
    <x v="6274"/>
    <x v="1"/>
    <n v="2.66"/>
    <n v="1"/>
    <n v="3.66"/>
  </r>
  <r>
    <x v="12"/>
    <x v="219"/>
    <x v="6369"/>
    <x v="1"/>
    <n v="0.24"/>
    <n v="0"/>
    <n v="0.24"/>
  </r>
  <r>
    <x v="12"/>
    <x v="28"/>
    <x v="6370"/>
    <x v="1"/>
    <n v="0.33"/>
    <n v="0"/>
    <n v="0.33"/>
  </r>
  <r>
    <x v="12"/>
    <x v="219"/>
    <x v="6349"/>
    <x v="1"/>
    <n v="0.16"/>
    <n v="0"/>
    <n v="0.16"/>
  </r>
  <r>
    <x v="12"/>
    <x v="28"/>
    <x v="6325"/>
    <x v="1"/>
    <n v="2.89"/>
    <n v="0"/>
    <n v="2.89"/>
  </r>
  <r>
    <x v="12"/>
    <x v="38"/>
    <x v="6326"/>
    <x v="1"/>
    <n v="0.68"/>
    <n v="0"/>
    <n v="0.68"/>
  </r>
  <r>
    <x v="12"/>
    <x v="110"/>
    <x v="6327"/>
    <x v="0"/>
    <n v="23.14"/>
    <n v="34"/>
    <n v="57.14"/>
  </r>
  <r>
    <x v="12"/>
    <x v="5"/>
    <x v="6329"/>
    <x v="1"/>
    <n v="0.56999999999999995"/>
    <n v="0"/>
    <n v="0.56999999999999995"/>
  </r>
  <r>
    <x v="12"/>
    <x v="217"/>
    <x v="6330"/>
    <x v="1"/>
    <n v="0.77"/>
    <n v="0"/>
    <n v="0.77"/>
  </r>
  <r>
    <x v="12"/>
    <x v="219"/>
    <x v="6332"/>
    <x v="1"/>
    <n v="0.32"/>
    <n v="0"/>
    <n v="0.32"/>
  </r>
  <r>
    <x v="12"/>
    <x v="26"/>
    <x v="6322"/>
    <x v="0"/>
    <n v="2.19"/>
    <n v="2"/>
    <n v="4.1899999999999995"/>
  </r>
  <r>
    <x v="12"/>
    <x v="38"/>
    <x v="15440"/>
    <x v="1"/>
    <n v="0.34"/>
    <n v="0"/>
    <n v="0.34"/>
  </r>
  <r>
    <x v="12"/>
    <x v="127"/>
    <x v="6334"/>
    <x v="0"/>
    <n v="2.21"/>
    <n v="1"/>
    <n v="3.21"/>
  </r>
  <r>
    <x v="12"/>
    <x v="29"/>
    <x v="6337"/>
    <x v="1"/>
    <n v="7.28"/>
    <n v="0"/>
    <n v="7.28"/>
  </r>
  <r>
    <x v="12"/>
    <x v="12"/>
    <x v="6338"/>
    <x v="1"/>
    <n v="0.5"/>
    <n v="0"/>
    <n v="0.5"/>
  </r>
  <r>
    <x v="12"/>
    <x v="12"/>
    <x v="6339"/>
    <x v="1"/>
    <n v="1.28"/>
    <n v="0"/>
    <n v="1.28"/>
  </r>
  <r>
    <x v="12"/>
    <x v="335"/>
    <x v="6340"/>
    <x v="2"/>
    <n v="2.75"/>
    <n v="51"/>
    <n v="53.75"/>
  </r>
  <r>
    <x v="12"/>
    <x v="28"/>
    <x v="6341"/>
    <x v="1"/>
    <n v="7.54"/>
    <n v="0"/>
    <n v="7.54"/>
  </r>
  <r>
    <x v="12"/>
    <x v="52"/>
    <x v="6342"/>
    <x v="1"/>
    <n v="5.59"/>
    <n v="0"/>
    <n v="5.59"/>
  </r>
  <r>
    <x v="12"/>
    <x v="25"/>
    <x v="6343"/>
    <x v="0"/>
    <n v="0"/>
    <n v="3"/>
    <n v="3"/>
  </r>
  <r>
    <x v="12"/>
    <x v="71"/>
    <x v="6344"/>
    <x v="0"/>
    <n v="12.07"/>
    <n v="15"/>
    <n v="27.07"/>
  </r>
  <r>
    <x v="12"/>
    <x v="246"/>
    <x v="6333"/>
    <x v="1"/>
    <n v="0.51"/>
    <n v="0"/>
    <n v="0.51"/>
  </r>
  <r>
    <x v="12"/>
    <x v="101"/>
    <x v="22377"/>
    <x v="0"/>
    <n v="0"/>
    <n v="3"/>
    <n v="3"/>
  </r>
  <r>
    <x v="12"/>
    <x v="3"/>
    <x v="14975"/>
    <x v="0"/>
    <n v="0.83"/>
    <n v="0"/>
    <n v="0.83"/>
  </r>
  <r>
    <x v="12"/>
    <x v="73"/>
    <x v="22372"/>
    <x v="0"/>
    <n v="0"/>
    <n v="2"/>
    <n v="2"/>
  </r>
  <r>
    <x v="12"/>
    <x v="17"/>
    <x v="25373"/>
    <x v="0"/>
    <n v="0"/>
    <n v="2"/>
    <n v="2"/>
  </r>
  <r>
    <x v="12"/>
    <x v="300"/>
    <x v="25374"/>
    <x v="0"/>
    <n v="0"/>
    <n v="1"/>
    <n v="1"/>
  </r>
  <r>
    <x v="12"/>
    <x v="203"/>
    <x v="24631"/>
    <x v="2"/>
    <n v="0"/>
    <n v="70"/>
    <n v="70"/>
  </r>
  <r>
    <x v="12"/>
    <x v="55"/>
    <x v="22731"/>
    <x v="0"/>
    <n v="0"/>
    <n v="2"/>
    <n v="2"/>
  </r>
  <r>
    <x v="12"/>
    <x v="45"/>
    <x v="22842"/>
    <x v="0"/>
    <n v="0"/>
    <n v="1"/>
    <n v="1"/>
  </r>
  <r>
    <x v="12"/>
    <x v="3"/>
    <x v="22841"/>
    <x v="0"/>
    <n v="0.84"/>
    <n v="0"/>
    <n v="0.84"/>
  </r>
  <r>
    <x v="12"/>
    <x v="3"/>
    <x v="24632"/>
    <x v="1"/>
    <n v="1.36"/>
    <n v="0"/>
    <n v="1.36"/>
  </r>
  <r>
    <x v="12"/>
    <x v="3"/>
    <x v="24633"/>
    <x v="1"/>
    <n v="6.11"/>
    <n v="0"/>
    <n v="6.11"/>
  </r>
  <r>
    <x v="12"/>
    <x v="110"/>
    <x v="24634"/>
    <x v="0"/>
    <n v="3.41"/>
    <n v="1"/>
    <n v="4.41"/>
  </r>
  <r>
    <x v="12"/>
    <x v="110"/>
    <x v="24635"/>
    <x v="0"/>
    <n v="2.02"/>
    <n v="0"/>
    <n v="2.02"/>
  </r>
  <r>
    <x v="12"/>
    <x v="3"/>
    <x v="23898"/>
    <x v="1"/>
    <n v="9.4600000000000009"/>
    <n v="0"/>
    <n v="9.4600000000000009"/>
  </r>
  <r>
    <x v="12"/>
    <x v="3"/>
    <x v="25375"/>
    <x v="0"/>
    <n v="0"/>
    <n v="2"/>
    <n v="2"/>
  </r>
  <r>
    <x v="12"/>
    <x v="3"/>
    <x v="25376"/>
    <x v="0"/>
    <n v="0"/>
    <n v="2"/>
    <n v="2"/>
  </r>
  <r>
    <x v="12"/>
    <x v="3"/>
    <x v="25377"/>
    <x v="1"/>
    <n v="0"/>
    <n v="2"/>
    <n v="2"/>
  </r>
  <r>
    <x v="12"/>
    <x v="3"/>
    <x v="25378"/>
    <x v="0"/>
    <n v="0"/>
    <n v="2"/>
    <n v="2"/>
  </r>
  <r>
    <x v="12"/>
    <x v="3"/>
    <x v="25379"/>
    <x v="0"/>
    <n v="0"/>
    <n v="1"/>
    <n v="1"/>
  </r>
  <r>
    <x v="12"/>
    <x v="3"/>
    <x v="25380"/>
    <x v="1"/>
    <n v="0"/>
    <n v="1"/>
    <n v="1"/>
  </r>
  <r>
    <x v="12"/>
    <x v="3"/>
    <x v="25381"/>
    <x v="1"/>
    <n v="0"/>
    <n v="1"/>
    <n v="1"/>
  </r>
  <r>
    <x v="12"/>
    <x v="102"/>
    <x v="25382"/>
    <x v="0"/>
    <n v="0"/>
    <n v="1"/>
    <n v="1"/>
  </r>
  <r>
    <x v="12"/>
    <x v="300"/>
    <x v="25383"/>
    <x v="0"/>
    <n v="0"/>
    <n v="1"/>
    <n v="1"/>
  </r>
  <r>
    <x v="12"/>
    <x v="300"/>
    <x v="25384"/>
    <x v="0"/>
    <n v="0"/>
    <n v="1"/>
    <n v="1"/>
  </r>
  <r>
    <x v="12"/>
    <x v="341"/>
    <x v="24629"/>
    <x v="2"/>
    <n v="0"/>
    <n v="3"/>
    <n v="3"/>
  </r>
  <r>
    <x v="12"/>
    <x v="17"/>
    <x v="25385"/>
    <x v="0"/>
    <n v="0.8"/>
    <n v="3"/>
    <n v="3.8"/>
  </r>
  <r>
    <x v="12"/>
    <x v="300"/>
    <x v="25386"/>
    <x v="1"/>
    <n v="1.7"/>
    <n v="0"/>
    <n v="1.7"/>
  </r>
  <r>
    <x v="12"/>
    <x v="1"/>
    <x v="22851"/>
    <x v="1"/>
    <n v="3.3"/>
    <n v="0"/>
    <n v="3.3"/>
  </r>
  <r>
    <x v="12"/>
    <x v="1"/>
    <x v="23911"/>
    <x v="1"/>
    <n v="0.66"/>
    <n v="0"/>
    <n v="0.66"/>
  </r>
  <r>
    <x v="12"/>
    <x v="300"/>
    <x v="22843"/>
    <x v="0"/>
    <n v="0"/>
    <n v="1"/>
    <n v="1"/>
  </r>
  <r>
    <x v="12"/>
    <x v="5"/>
    <x v="6984"/>
    <x v="1"/>
    <n v="1.68"/>
    <n v="0"/>
    <n v="1.68"/>
  </r>
  <r>
    <x v="12"/>
    <x v="17"/>
    <x v="24640"/>
    <x v="0"/>
    <n v="2.2000000000000002"/>
    <n v="0"/>
    <n v="2.2000000000000002"/>
  </r>
  <r>
    <x v="12"/>
    <x v="17"/>
    <x v="24641"/>
    <x v="0"/>
    <n v="2.04"/>
    <n v="0"/>
    <n v="2.04"/>
  </r>
  <r>
    <x v="12"/>
    <x v="17"/>
    <x v="24642"/>
    <x v="0"/>
    <n v="5.94"/>
    <n v="0"/>
    <n v="5.94"/>
  </r>
  <r>
    <x v="12"/>
    <x v="17"/>
    <x v="25387"/>
    <x v="0"/>
    <n v="0.17"/>
    <n v="0"/>
    <n v="0.17"/>
  </r>
  <r>
    <x v="12"/>
    <x v="3"/>
    <x v="25388"/>
    <x v="0"/>
    <n v="0"/>
    <n v="2"/>
    <n v="2"/>
  </r>
  <r>
    <x v="12"/>
    <x v="52"/>
    <x v="23910"/>
    <x v="1"/>
    <n v="2.67"/>
    <n v="1"/>
    <n v="3.67"/>
  </r>
  <r>
    <x v="12"/>
    <x v="341"/>
    <x v="23906"/>
    <x v="2"/>
    <n v="0"/>
    <n v="2"/>
    <n v="2"/>
  </r>
  <r>
    <x v="12"/>
    <x v="17"/>
    <x v="24627"/>
    <x v="0"/>
    <n v="7.28"/>
    <n v="1"/>
    <n v="8.2800000000000011"/>
  </r>
  <r>
    <x v="12"/>
    <x v="17"/>
    <x v="24628"/>
    <x v="0"/>
    <n v="12.59"/>
    <n v="0"/>
    <n v="12.59"/>
  </r>
  <r>
    <x v="12"/>
    <x v="8"/>
    <x v="23905"/>
    <x v="0"/>
    <n v="0"/>
    <n v="2"/>
    <n v="2"/>
  </r>
  <r>
    <x v="12"/>
    <x v="5"/>
    <x v="25389"/>
    <x v="0"/>
    <n v="0"/>
    <n v="1"/>
    <n v="1"/>
  </r>
  <r>
    <x v="12"/>
    <x v="8"/>
    <x v="23900"/>
    <x v="0"/>
    <n v="0"/>
    <n v="10"/>
    <n v="10"/>
  </r>
  <r>
    <x v="12"/>
    <x v="8"/>
    <x v="23899"/>
    <x v="0"/>
    <n v="0"/>
    <n v="3"/>
    <n v="3"/>
  </r>
  <r>
    <x v="12"/>
    <x v="17"/>
    <x v="25390"/>
    <x v="0"/>
    <n v="0.17"/>
    <n v="1"/>
    <n v="1.17"/>
  </r>
  <r>
    <x v="12"/>
    <x v="17"/>
    <x v="25391"/>
    <x v="0"/>
    <n v="0.56000000000000005"/>
    <n v="0"/>
    <n v="0.56000000000000005"/>
  </r>
  <r>
    <x v="12"/>
    <x v="120"/>
    <x v="6985"/>
    <x v="2"/>
    <n v="5"/>
    <n v="17"/>
    <n v="22"/>
  </r>
  <r>
    <x v="12"/>
    <x v="63"/>
    <x v="6989"/>
    <x v="1"/>
    <n v="6.05"/>
    <n v="0"/>
    <n v="6.05"/>
  </r>
  <r>
    <x v="12"/>
    <x v="5"/>
    <x v="6990"/>
    <x v="1"/>
    <n v="2.4"/>
    <n v="1"/>
    <n v="3.4"/>
  </r>
  <r>
    <x v="12"/>
    <x v="1"/>
    <x v="6991"/>
    <x v="1"/>
    <n v="79.66"/>
    <n v="120"/>
    <n v="199.66"/>
  </r>
  <r>
    <x v="12"/>
    <x v="60"/>
    <x v="13703"/>
    <x v="2"/>
    <n v="0"/>
    <n v="2"/>
    <n v="2"/>
  </r>
  <r>
    <x v="12"/>
    <x v="60"/>
    <x v="7026"/>
    <x v="2"/>
    <n v="0"/>
    <n v="10"/>
    <n v="10"/>
  </r>
  <r>
    <x v="12"/>
    <x v="33"/>
    <x v="7027"/>
    <x v="1"/>
    <n v="2.5499999999999998"/>
    <n v="2"/>
    <n v="4.55"/>
  </r>
  <r>
    <x v="12"/>
    <x v="60"/>
    <x v="7029"/>
    <x v="2"/>
    <n v="0"/>
    <n v="2"/>
    <n v="2"/>
  </r>
  <r>
    <x v="12"/>
    <x v="63"/>
    <x v="7030"/>
    <x v="1"/>
    <n v="48.58"/>
    <n v="4"/>
    <n v="52.58"/>
  </r>
  <r>
    <x v="12"/>
    <x v="60"/>
    <x v="7031"/>
    <x v="2"/>
    <n v="0"/>
    <n v="1"/>
    <n v="1"/>
  </r>
  <r>
    <x v="12"/>
    <x v="60"/>
    <x v="7032"/>
    <x v="2"/>
    <n v="0"/>
    <n v="7"/>
    <n v="7"/>
  </r>
  <r>
    <x v="12"/>
    <x v="60"/>
    <x v="7033"/>
    <x v="2"/>
    <n v="1.5"/>
    <n v="11"/>
    <n v="12.5"/>
  </r>
  <r>
    <x v="12"/>
    <x v="11"/>
    <x v="7034"/>
    <x v="2"/>
    <n v="0.34"/>
    <n v="1"/>
    <n v="1.34"/>
  </r>
  <r>
    <x v="12"/>
    <x v="172"/>
    <x v="7024"/>
    <x v="2"/>
    <n v="0"/>
    <n v="1"/>
    <n v="1"/>
  </r>
  <r>
    <x v="12"/>
    <x v="0"/>
    <x v="7035"/>
    <x v="0"/>
    <n v="0"/>
    <n v="1"/>
    <n v="1"/>
  </r>
  <r>
    <x v="12"/>
    <x v="60"/>
    <x v="7037"/>
    <x v="2"/>
    <n v="0"/>
    <n v="7"/>
    <n v="7"/>
  </r>
  <r>
    <x v="12"/>
    <x v="126"/>
    <x v="7039"/>
    <x v="0"/>
    <n v="0.45"/>
    <n v="2"/>
    <n v="2.4500000000000002"/>
  </r>
  <r>
    <x v="12"/>
    <x v="60"/>
    <x v="7040"/>
    <x v="2"/>
    <n v="0"/>
    <n v="7"/>
    <n v="7"/>
  </r>
  <r>
    <x v="12"/>
    <x v="60"/>
    <x v="7042"/>
    <x v="2"/>
    <n v="0"/>
    <n v="2"/>
    <n v="2"/>
  </r>
  <r>
    <x v="12"/>
    <x v="53"/>
    <x v="7043"/>
    <x v="2"/>
    <n v="0"/>
    <n v="4"/>
    <n v="4"/>
  </r>
  <r>
    <x v="12"/>
    <x v="104"/>
    <x v="6773"/>
    <x v="0"/>
    <n v="0.17"/>
    <n v="0"/>
    <n v="0.17"/>
  </r>
  <r>
    <x v="12"/>
    <x v="16"/>
    <x v="6671"/>
    <x v="0"/>
    <n v="0.17"/>
    <n v="0"/>
    <n v="0.17"/>
  </r>
  <r>
    <x v="12"/>
    <x v="335"/>
    <x v="6499"/>
    <x v="2"/>
    <n v="0.5"/>
    <n v="10.75"/>
    <n v="11.25"/>
  </r>
  <r>
    <x v="12"/>
    <x v="3"/>
    <x v="6501"/>
    <x v="2"/>
    <n v="0"/>
    <n v="1"/>
    <n v="1"/>
  </r>
  <r>
    <x v="12"/>
    <x v="201"/>
    <x v="24608"/>
    <x v="2"/>
    <n v="2.75"/>
    <n v="34"/>
    <n v="36.75"/>
  </r>
  <r>
    <x v="12"/>
    <x v="1"/>
    <x v="22852"/>
    <x v="1"/>
    <n v="6.6"/>
    <n v="1"/>
    <n v="7.6"/>
  </r>
  <r>
    <x v="12"/>
    <x v="21"/>
    <x v="7023"/>
    <x v="1"/>
    <n v="0.99"/>
    <n v="0"/>
    <n v="0.99"/>
  </r>
  <r>
    <x v="12"/>
    <x v="4"/>
    <x v="7046"/>
    <x v="1"/>
    <n v="0.16"/>
    <n v="0"/>
    <n v="0.16"/>
  </r>
  <r>
    <x v="12"/>
    <x v="13"/>
    <x v="6995"/>
    <x v="0"/>
    <n v="0.4"/>
    <n v="0"/>
    <n v="0.4"/>
  </r>
  <r>
    <x v="12"/>
    <x v="11"/>
    <x v="7045"/>
    <x v="2"/>
    <n v="0"/>
    <n v="4"/>
    <n v="4"/>
  </r>
  <r>
    <x v="12"/>
    <x v="13"/>
    <x v="7048"/>
    <x v="0"/>
    <n v="0"/>
    <n v="1"/>
    <n v="1"/>
  </r>
  <r>
    <x v="12"/>
    <x v="26"/>
    <x v="7049"/>
    <x v="0"/>
    <n v="2.3199999999999998"/>
    <n v="0"/>
    <n v="2.3199999999999998"/>
  </r>
  <r>
    <x v="12"/>
    <x v="28"/>
    <x v="7050"/>
    <x v="1"/>
    <n v="0.88"/>
    <n v="0"/>
    <n v="0.88"/>
  </r>
  <r>
    <x v="12"/>
    <x v="172"/>
    <x v="13696"/>
    <x v="2"/>
    <n v="0.17"/>
    <n v="0"/>
    <n v="0.17"/>
  </r>
  <r>
    <x v="12"/>
    <x v="60"/>
    <x v="7053"/>
    <x v="2"/>
    <n v="0"/>
    <n v="5"/>
    <n v="5"/>
  </r>
  <r>
    <x v="12"/>
    <x v="60"/>
    <x v="7054"/>
    <x v="2"/>
    <n v="0"/>
    <n v="3"/>
    <n v="3"/>
  </r>
  <r>
    <x v="12"/>
    <x v="90"/>
    <x v="7056"/>
    <x v="1"/>
    <n v="20.170000000000002"/>
    <n v="0"/>
    <n v="20.170000000000002"/>
  </r>
  <r>
    <x v="12"/>
    <x v="110"/>
    <x v="7044"/>
    <x v="0"/>
    <n v="2.68"/>
    <n v="0"/>
    <n v="2.68"/>
  </r>
  <r>
    <x v="12"/>
    <x v="60"/>
    <x v="7057"/>
    <x v="2"/>
    <n v="0"/>
    <n v="1"/>
    <n v="1"/>
  </r>
  <r>
    <x v="12"/>
    <x v="60"/>
    <x v="7059"/>
    <x v="2"/>
    <n v="0.34"/>
    <n v="2"/>
    <n v="2.34"/>
  </r>
  <r>
    <x v="12"/>
    <x v="339"/>
    <x v="25392"/>
    <x v="0"/>
    <n v="0"/>
    <n v="2"/>
    <n v="2"/>
  </r>
  <r>
    <x v="12"/>
    <x v="3"/>
    <x v="25393"/>
    <x v="0"/>
    <n v="8.76"/>
    <n v="47"/>
    <n v="55.76"/>
  </r>
  <r>
    <x v="12"/>
    <x v="11"/>
    <x v="22860"/>
    <x v="2"/>
    <n v="0"/>
    <n v="1"/>
    <n v="1"/>
  </r>
  <r>
    <x v="12"/>
    <x v="1"/>
    <x v="7062"/>
    <x v="1"/>
    <n v="15.91"/>
    <n v="0"/>
    <n v="15.91"/>
  </r>
  <r>
    <x v="12"/>
    <x v="1"/>
    <x v="7063"/>
    <x v="1"/>
    <n v="0.56000000000000005"/>
    <n v="0"/>
    <n v="0.56000000000000005"/>
  </r>
  <r>
    <x v="12"/>
    <x v="17"/>
    <x v="7065"/>
    <x v="0"/>
    <n v="1.37"/>
    <n v="1"/>
    <n v="2.37"/>
  </r>
  <r>
    <x v="12"/>
    <x v="19"/>
    <x v="7068"/>
    <x v="2"/>
    <n v="0"/>
    <n v="1"/>
    <n v="1"/>
  </r>
  <r>
    <x v="12"/>
    <x v="4"/>
    <x v="7047"/>
    <x v="1"/>
    <n v="0.08"/>
    <n v="0"/>
    <n v="0.08"/>
  </r>
  <r>
    <x v="12"/>
    <x v="60"/>
    <x v="7058"/>
    <x v="2"/>
    <n v="0"/>
    <n v="1"/>
    <n v="1"/>
  </r>
  <r>
    <x v="12"/>
    <x v="60"/>
    <x v="13700"/>
    <x v="2"/>
    <n v="0"/>
    <n v="8"/>
    <n v="8"/>
  </r>
  <r>
    <x v="12"/>
    <x v="52"/>
    <x v="22853"/>
    <x v="1"/>
    <n v="9.18"/>
    <n v="0"/>
    <n v="9.18"/>
  </r>
  <r>
    <x v="12"/>
    <x v="341"/>
    <x v="22839"/>
    <x v="2"/>
    <n v="0"/>
    <n v="5"/>
    <n v="5"/>
  </r>
  <r>
    <x v="12"/>
    <x v="13"/>
    <x v="25394"/>
    <x v="0"/>
    <n v="0"/>
    <n v="7"/>
    <n v="7"/>
  </r>
  <r>
    <x v="12"/>
    <x v="0"/>
    <x v="25395"/>
    <x v="0"/>
    <n v="0"/>
    <n v="1"/>
    <n v="1"/>
  </r>
  <r>
    <x v="12"/>
    <x v="0"/>
    <x v="25396"/>
    <x v="0"/>
    <n v="0"/>
    <n v="1"/>
    <n v="1"/>
  </r>
  <r>
    <x v="12"/>
    <x v="112"/>
    <x v="25397"/>
    <x v="0"/>
    <n v="0"/>
    <n v="2"/>
    <n v="2"/>
  </r>
  <r>
    <x v="12"/>
    <x v="112"/>
    <x v="25398"/>
    <x v="0"/>
    <n v="0"/>
    <n v="1"/>
    <n v="1"/>
  </r>
  <r>
    <x v="12"/>
    <x v="112"/>
    <x v="25399"/>
    <x v="0"/>
    <n v="0"/>
    <n v="1"/>
    <n v="1"/>
  </r>
  <r>
    <x v="12"/>
    <x v="18"/>
    <x v="13734"/>
    <x v="2"/>
    <n v="129.19"/>
    <n v="590.75"/>
    <n v="719.94"/>
  </r>
  <r>
    <x v="12"/>
    <x v="112"/>
    <x v="25400"/>
    <x v="0"/>
    <n v="0"/>
    <n v="1"/>
    <n v="1"/>
  </r>
  <r>
    <x v="12"/>
    <x v="112"/>
    <x v="25401"/>
    <x v="0"/>
    <n v="0"/>
    <n v="7"/>
    <n v="7"/>
  </r>
  <r>
    <x v="12"/>
    <x v="112"/>
    <x v="25402"/>
    <x v="0"/>
    <n v="0"/>
    <n v="1"/>
    <n v="1"/>
  </r>
  <r>
    <x v="12"/>
    <x v="112"/>
    <x v="25403"/>
    <x v="0"/>
    <n v="0"/>
    <n v="6"/>
    <n v="6"/>
  </r>
  <r>
    <x v="12"/>
    <x v="112"/>
    <x v="25404"/>
    <x v="0"/>
    <n v="0"/>
    <n v="1"/>
    <n v="1"/>
  </r>
  <r>
    <x v="12"/>
    <x v="120"/>
    <x v="7071"/>
    <x v="2"/>
    <n v="76.5"/>
    <n v="309"/>
    <n v="385.5"/>
  </r>
  <r>
    <x v="12"/>
    <x v="112"/>
    <x v="25405"/>
    <x v="0"/>
    <n v="0"/>
    <n v="1"/>
    <n v="1"/>
  </r>
  <r>
    <x v="12"/>
    <x v="72"/>
    <x v="25406"/>
    <x v="0"/>
    <n v="0"/>
    <n v="1"/>
    <n v="1"/>
  </r>
  <r>
    <x v="12"/>
    <x v="2"/>
    <x v="24609"/>
    <x v="1"/>
    <n v="0.51"/>
    <n v="0"/>
    <n v="0.51"/>
  </r>
  <r>
    <x v="12"/>
    <x v="170"/>
    <x v="25407"/>
    <x v="0"/>
    <n v="0"/>
    <n v="1"/>
    <n v="1"/>
  </r>
  <r>
    <x v="12"/>
    <x v="170"/>
    <x v="25408"/>
    <x v="0"/>
    <n v="0"/>
    <n v="1"/>
    <n v="1"/>
  </r>
  <r>
    <x v="12"/>
    <x v="80"/>
    <x v="25409"/>
    <x v="0"/>
    <n v="0"/>
    <n v="2"/>
    <n v="2"/>
  </r>
  <r>
    <x v="12"/>
    <x v="13"/>
    <x v="25410"/>
    <x v="0"/>
    <n v="0"/>
    <n v="6"/>
    <n v="6"/>
  </r>
  <r>
    <x v="12"/>
    <x v="12"/>
    <x v="25411"/>
    <x v="1"/>
    <n v="0"/>
    <n v="1"/>
    <n v="1"/>
  </r>
  <r>
    <x v="12"/>
    <x v="12"/>
    <x v="25412"/>
    <x v="1"/>
    <n v="0"/>
    <n v="1"/>
    <n v="1"/>
  </r>
  <r>
    <x v="12"/>
    <x v="12"/>
    <x v="25413"/>
    <x v="1"/>
    <n v="0"/>
    <n v="1"/>
    <n v="1"/>
  </r>
  <r>
    <x v="12"/>
    <x v="12"/>
    <x v="25414"/>
    <x v="1"/>
    <n v="0"/>
    <n v="1"/>
    <n v="1"/>
  </r>
  <r>
    <x v="12"/>
    <x v="20"/>
    <x v="25415"/>
    <x v="0"/>
    <n v="0"/>
    <n v="1"/>
    <n v="1"/>
  </r>
  <r>
    <x v="12"/>
    <x v="20"/>
    <x v="25416"/>
    <x v="0"/>
    <n v="0"/>
    <n v="1"/>
    <n v="1"/>
  </r>
  <r>
    <x v="12"/>
    <x v="20"/>
    <x v="25417"/>
    <x v="0"/>
    <n v="0"/>
    <n v="2"/>
    <n v="2"/>
  </r>
  <r>
    <x v="12"/>
    <x v="20"/>
    <x v="25418"/>
    <x v="0"/>
    <n v="0"/>
    <n v="1"/>
    <n v="1"/>
  </r>
  <r>
    <x v="12"/>
    <x v="20"/>
    <x v="25419"/>
    <x v="0"/>
    <n v="0"/>
    <n v="1"/>
    <n v="1"/>
  </r>
  <r>
    <x v="12"/>
    <x v="42"/>
    <x v="25420"/>
    <x v="0"/>
    <n v="0"/>
    <n v="4"/>
    <n v="4"/>
  </r>
  <r>
    <x v="12"/>
    <x v="20"/>
    <x v="25421"/>
    <x v="0"/>
    <n v="0"/>
    <n v="1"/>
    <n v="1"/>
  </r>
  <r>
    <x v="12"/>
    <x v="20"/>
    <x v="25422"/>
    <x v="0"/>
    <n v="0"/>
    <n v="1"/>
    <n v="1"/>
  </r>
  <r>
    <x v="12"/>
    <x v="0"/>
    <x v="25423"/>
    <x v="0"/>
    <n v="0"/>
    <n v="1"/>
    <n v="1"/>
  </r>
  <r>
    <x v="12"/>
    <x v="72"/>
    <x v="25424"/>
    <x v="0"/>
    <n v="0"/>
    <n v="4"/>
    <n v="4"/>
  </r>
  <r>
    <x v="12"/>
    <x v="72"/>
    <x v="25425"/>
    <x v="0"/>
    <n v="0"/>
    <n v="6"/>
    <n v="6"/>
  </r>
  <r>
    <x v="12"/>
    <x v="72"/>
    <x v="25426"/>
    <x v="0"/>
    <n v="0"/>
    <n v="4"/>
    <n v="4"/>
  </r>
  <r>
    <x v="12"/>
    <x v="203"/>
    <x v="7072"/>
    <x v="2"/>
    <n v="2.25"/>
    <n v="0"/>
    <n v="2.25"/>
  </r>
  <r>
    <x v="12"/>
    <x v="72"/>
    <x v="25427"/>
    <x v="0"/>
    <n v="0"/>
    <n v="5"/>
    <n v="5"/>
  </r>
  <r>
    <x v="12"/>
    <x v="12"/>
    <x v="25428"/>
    <x v="1"/>
    <n v="0"/>
    <n v="1"/>
    <n v="1"/>
  </r>
  <r>
    <x v="12"/>
    <x v="12"/>
    <x v="25429"/>
    <x v="1"/>
    <n v="0"/>
    <n v="1"/>
    <n v="1"/>
  </r>
  <r>
    <x v="12"/>
    <x v="12"/>
    <x v="25430"/>
    <x v="1"/>
    <n v="0"/>
    <n v="1"/>
    <n v="1"/>
  </r>
  <r>
    <x v="12"/>
    <x v="12"/>
    <x v="25431"/>
    <x v="1"/>
    <n v="0"/>
    <n v="1"/>
    <n v="1"/>
  </r>
  <r>
    <x v="12"/>
    <x v="12"/>
    <x v="25432"/>
    <x v="1"/>
    <n v="0"/>
    <n v="1"/>
    <n v="1"/>
  </r>
  <r>
    <x v="12"/>
    <x v="72"/>
    <x v="25433"/>
    <x v="0"/>
    <n v="0"/>
    <n v="5"/>
    <n v="5"/>
  </r>
  <r>
    <x v="12"/>
    <x v="40"/>
    <x v="25434"/>
    <x v="0"/>
    <n v="0"/>
    <n v="5"/>
    <n v="5"/>
  </r>
  <r>
    <x v="12"/>
    <x v="46"/>
    <x v="25435"/>
    <x v="0"/>
    <n v="0"/>
    <n v="2"/>
    <n v="2"/>
  </r>
  <r>
    <x v="12"/>
    <x v="236"/>
    <x v="25436"/>
    <x v="0"/>
    <n v="0"/>
    <n v="2"/>
    <n v="2"/>
  </r>
  <r>
    <x v="12"/>
    <x v="120"/>
    <x v="7017"/>
    <x v="2"/>
    <n v="0"/>
    <n v="228"/>
    <n v="228"/>
  </r>
  <r>
    <x v="12"/>
    <x v="65"/>
    <x v="6997"/>
    <x v="2"/>
    <n v="567"/>
    <n v="6714.92"/>
    <n v="7281.92"/>
  </r>
  <r>
    <x v="12"/>
    <x v="4"/>
    <x v="7019"/>
    <x v="1"/>
    <n v="2.42"/>
    <n v="2"/>
    <n v="4.42"/>
  </r>
  <r>
    <x v="12"/>
    <x v="147"/>
    <x v="6973"/>
    <x v="2"/>
    <n v="424.49"/>
    <n v="1050"/>
    <n v="1474.49"/>
  </r>
  <r>
    <x v="12"/>
    <x v="137"/>
    <x v="6975"/>
    <x v="2"/>
    <n v="0"/>
    <n v="144"/>
    <n v="144"/>
  </r>
  <r>
    <x v="12"/>
    <x v="147"/>
    <x v="6976"/>
    <x v="2"/>
    <n v="11"/>
    <n v="498"/>
    <n v="509"/>
  </r>
  <r>
    <x v="12"/>
    <x v="13"/>
    <x v="6977"/>
    <x v="1"/>
    <n v="3.91"/>
    <n v="0"/>
    <n v="3.91"/>
  </r>
  <r>
    <x v="12"/>
    <x v="65"/>
    <x v="6978"/>
    <x v="2"/>
    <n v="70"/>
    <n v="505"/>
    <n v="575"/>
  </r>
  <r>
    <x v="12"/>
    <x v="184"/>
    <x v="22799"/>
    <x v="2"/>
    <n v="2.5"/>
    <n v="27"/>
    <n v="29.5"/>
  </r>
  <r>
    <x v="12"/>
    <x v="120"/>
    <x v="7016"/>
    <x v="2"/>
    <n v="8"/>
    <n v="37"/>
    <n v="45"/>
  </r>
  <r>
    <x v="12"/>
    <x v="147"/>
    <x v="6980"/>
    <x v="2"/>
    <n v="133"/>
    <n v="292"/>
    <n v="425"/>
  </r>
  <r>
    <x v="12"/>
    <x v="41"/>
    <x v="6982"/>
    <x v="1"/>
    <n v="7.29"/>
    <n v="0"/>
    <n v="7.29"/>
  </r>
  <r>
    <x v="12"/>
    <x v="17"/>
    <x v="22796"/>
    <x v="0"/>
    <n v="5.55"/>
    <n v="0"/>
    <n v="5.55"/>
  </r>
  <r>
    <x v="12"/>
    <x v="46"/>
    <x v="25437"/>
    <x v="0"/>
    <n v="0"/>
    <n v="1"/>
    <n v="1"/>
  </r>
  <r>
    <x v="12"/>
    <x v="0"/>
    <x v="23901"/>
    <x v="0"/>
    <n v="0"/>
    <n v="3"/>
    <n v="3"/>
  </r>
  <r>
    <x v="12"/>
    <x v="0"/>
    <x v="25438"/>
    <x v="0"/>
    <n v="0"/>
    <n v="1"/>
    <n v="1"/>
  </r>
  <r>
    <x v="12"/>
    <x v="0"/>
    <x v="22791"/>
    <x v="0"/>
    <n v="0.4"/>
    <n v="13"/>
    <n v="13.4"/>
  </r>
  <r>
    <x v="12"/>
    <x v="8"/>
    <x v="25439"/>
    <x v="0"/>
    <n v="0"/>
    <n v="4"/>
    <n v="4"/>
  </r>
  <r>
    <x v="12"/>
    <x v="341"/>
    <x v="22790"/>
    <x v="2"/>
    <n v="0"/>
    <n v="6"/>
    <n v="6"/>
  </r>
  <r>
    <x v="12"/>
    <x v="147"/>
    <x v="6983"/>
    <x v="2"/>
    <n v="5"/>
    <n v="851"/>
    <n v="856"/>
  </r>
  <r>
    <x v="12"/>
    <x v="223"/>
    <x v="6981"/>
    <x v="2"/>
    <n v="6.54"/>
    <n v="78"/>
    <n v="84.54"/>
  </r>
  <r>
    <x v="12"/>
    <x v="26"/>
    <x v="22854"/>
    <x v="0"/>
    <n v="2.91"/>
    <n v="2"/>
    <n v="4.91"/>
  </r>
  <r>
    <x v="12"/>
    <x v="199"/>
    <x v="23890"/>
    <x v="2"/>
    <n v="6"/>
    <n v="17"/>
    <n v="23"/>
  </r>
  <r>
    <x v="12"/>
    <x v="120"/>
    <x v="7010"/>
    <x v="2"/>
    <n v="2"/>
    <n v="42.5"/>
    <n v="44.5"/>
  </r>
  <r>
    <x v="12"/>
    <x v="0"/>
    <x v="25440"/>
    <x v="0"/>
    <n v="0"/>
    <n v="4"/>
    <n v="4"/>
  </r>
  <r>
    <x v="12"/>
    <x v="0"/>
    <x v="25441"/>
    <x v="0"/>
    <n v="0"/>
    <n v="1"/>
    <n v="1"/>
  </r>
  <r>
    <x v="12"/>
    <x v="13"/>
    <x v="25442"/>
    <x v="0"/>
    <n v="0"/>
    <n v="1"/>
    <n v="1"/>
  </r>
  <r>
    <x v="12"/>
    <x v="13"/>
    <x v="25443"/>
    <x v="0"/>
    <n v="0"/>
    <n v="4"/>
    <n v="4"/>
  </r>
  <r>
    <x v="12"/>
    <x v="40"/>
    <x v="25444"/>
    <x v="0"/>
    <n v="0"/>
    <n v="1"/>
    <n v="1"/>
  </r>
  <r>
    <x v="12"/>
    <x v="125"/>
    <x v="7020"/>
    <x v="2"/>
    <n v="64"/>
    <n v="3426.88"/>
    <n v="3490.88"/>
  </r>
  <r>
    <x v="12"/>
    <x v="12"/>
    <x v="25445"/>
    <x v="1"/>
    <n v="0.17"/>
    <n v="0"/>
    <n v="0.17"/>
  </r>
  <r>
    <x v="12"/>
    <x v="12"/>
    <x v="25446"/>
    <x v="1"/>
    <n v="0.34"/>
    <n v="0"/>
    <n v="0.34"/>
  </r>
  <r>
    <x v="12"/>
    <x v="0"/>
    <x v="25447"/>
    <x v="0"/>
    <n v="0"/>
    <n v="3"/>
    <n v="3"/>
  </r>
  <r>
    <x v="12"/>
    <x v="29"/>
    <x v="7013"/>
    <x v="2"/>
    <n v="43.5"/>
    <n v="130"/>
    <n v="173.5"/>
  </r>
  <r>
    <x v="12"/>
    <x v="147"/>
    <x v="6998"/>
    <x v="2"/>
    <n v="35.5"/>
    <n v="462"/>
    <n v="497.5"/>
  </r>
  <r>
    <x v="12"/>
    <x v="3"/>
    <x v="13735"/>
    <x v="2"/>
    <n v="0"/>
    <n v="1"/>
    <n v="1"/>
  </r>
  <r>
    <x v="12"/>
    <x v="3"/>
    <x v="7000"/>
    <x v="2"/>
    <n v="0"/>
    <n v="1"/>
    <n v="1"/>
  </r>
  <r>
    <x v="12"/>
    <x v="184"/>
    <x v="22787"/>
    <x v="2"/>
    <n v="2"/>
    <n v="0"/>
    <n v="2"/>
  </r>
  <r>
    <x v="12"/>
    <x v="147"/>
    <x v="7003"/>
    <x v="2"/>
    <n v="17"/>
    <n v="167"/>
    <n v="184"/>
  </r>
  <r>
    <x v="12"/>
    <x v="113"/>
    <x v="7004"/>
    <x v="2"/>
    <n v="0"/>
    <n v="38"/>
    <n v="38"/>
  </r>
  <r>
    <x v="12"/>
    <x v="28"/>
    <x v="7005"/>
    <x v="1"/>
    <n v="0.4"/>
    <n v="0"/>
    <n v="0.4"/>
  </r>
  <r>
    <x v="12"/>
    <x v="125"/>
    <x v="7007"/>
    <x v="2"/>
    <n v="3.74"/>
    <n v="775"/>
    <n v="778.74"/>
  </r>
  <r>
    <x v="12"/>
    <x v="147"/>
    <x v="7008"/>
    <x v="2"/>
    <n v="0"/>
    <n v="311"/>
    <n v="311"/>
  </r>
  <r>
    <x v="12"/>
    <x v="17"/>
    <x v="7009"/>
    <x v="1"/>
    <n v="20.149999999999999"/>
    <n v="2"/>
    <n v="22.15"/>
  </r>
  <r>
    <x v="12"/>
    <x v="120"/>
    <x v="6999"/>
    <x v="2"/>
    <n v="2.75"/>
    <n v="31"/>
    <n v="33.75"/>
  </r>
  <r>
    <x v="12"/>
    <x v="60"/>
    <x v="6502"/>
    <x v="2"/>
    <n v="0"/>
    <n v="3"/>
    <n v="3"/>
  </r>
  <r>
    <x v="12"/>
    <x v="11"/>
    <x v="6503"/>
    <x v="2"/>
    <n v="0.75"/>
    <n v="2"/>
    <n v="2.75"/>
  </r>
  <r>
    <x v="12"/>
    <x v="11"/>
    <x v="6504"/>
    <x v="2"/>
    <n v="0"/>
    <n v="3"/>
    <n v="3"/>
  </r>
  <r>
    <x v="12"/>
    <x v="17"/>
    <x v="6460"/>
    <x v="0"/>
    <n v="42.84"/>
    <n v="81"/>
    <n v="123.84"/>
  </r>
  <r>
    <x v="12"/>
    <x v="120"/>
    <x v="6461"/>
    <x v="2"/>
    <n v="0.33"/>
    <n v="0"/>
    <n v="0.33"/>
  </r>
  <r>
    <x v="12"/>
    <x v="120"/>
    <x v="6462"/>
    <x v="2"/>
    <n v="0"/>
    <n v="83"/>
    <n v="83"/>
  </r>
  <r>
    <x v="12"/>
    <x v="120"/>
    <x v="6464"/>
    <x v="2"/>
    <n v="1"/>
    <n v="266"/>
    <n v="267"/>
  </r>
  <r>
    <x v="12"/>
    <x v="120"/>
    <x v="6465"/>
    <x v="2"/>
    <n v="1"/>
    <n v="108"/>
    <n v="109"/>
  </r>
  <r>
    <x v="12"/>
    <x v="113"/>
    <x v="6466"/>
    <x v="2"/>
    <n v="37.25"/>
    <n v="55"/>
    <n v="92.25"/>
  </r>
  <r>
    <x v="12"/>
    <x v="113"/>
    <x v="6467"/>
    <x v="2"/>
    <n v="13.29"/>
    <n v="19"/>
    <n v="32.29"/>
  </r>
  <r>
    <x v="12"/>
    <x v="198"/>
    <x v="6468"/>
    <x v="2"/>
    <n v="0"/>
    <n v="86"/>
    <n v="86"/>
  </r>
  <r>
    <x v="12"/>
    <x v="25"/>
    <x v="6469"/>
    <x v="0"/>
    <n v="1.7"/>
    <n v="0"/>
    <n v="1.7"/>
  </r>
  <r>
    <x v="12"/>
    <x v="204"/>
    <x v="6448"/>
    <x v="2"/>
    <n v="26.5"/>
    <n v="153.5"/>
    <n v="180"/>
  </r>
  <r>
    <x v="12"/>
    <x v="204"/>
    <x v="6470"/>
    <x v="2"/>
    <n v="17"/>
    <n v="98"/>
    <n v="115"/>
  </r>
  <r>
    <x v="12"/>
    <x v="120"/>
    <x v="6447"/>
    <x v="2"/>
    <n v="29.54"/>
    <n v="147"/>
    <n v="176.54"/>
  </r>
  <r>
    <x v="12"/>
    <x v="113"/>
    <x v="6445"/>
    <x v="2"/>
    <n v="3.25"/>
    <n v="13"/>
    <n v="16.25"/>
  </r>
  <r>
    <x v="12"/>
    <x v="199"/>
    <x v="6425"/>
    <x v="2"/>
    <n v="8.08"/>
    <n v="35"/>
    <n v="43.08"/>
  </r>
  <r>
    <x v="12"/>
    <x v="71"/>
    <x v="6426"/>
    <x v="0"/>
    <n v="20.37"/>
    <n v="15"/>
    <n v="35.370000000000005"/>
  </r>
  <r>
    <x v="12"/>
    <x v="120"/>
    <x v="6429"/>
    <x v="2"/>
    <n v="0"/>
    <n v="822.61"/>
    <n v="822.61"/>
  </r>
  <r>
    <x v="12"/>
    <x v="199"/>
    <x v="6430"/>
    <x v="2"/>
    <n v="16.62"/>
    <n v="156.75"/>
    <n v="173.37"/>
  </r>
  <r>
    <x v="12"/>
    <x v="198"/>
    <x v="6431"/>
    <x v="2"/>
    <n v="0"/>
    <n v="299.5"/>
    <n v="299.5"/>
  </r>
  <r>
    <x v="12"/>
    <x v="120"/>
    <x v="23891"/>
    <x v="2"/>
    <n v="4.5"/>
    <n v="18"/>
    <n v="22.5"/>
  </r>
  <r>
    <x v="12"/>
    <x v="128"/>
    <x v="6459"/>
    <x v="2"/>
    <n v="2"/>
    <n v="39"/>
    <n v="41"/>
  </r>
  <r>
    <x v="12"/>
    <x v="18"/>
    <x v="23894"/>
    <x v="2"/>
    <n v="5.5"/>
    <n v="0"/>
    <n v="5.5"/>
  </r>
  <r>
    <x v="12"/>
    <x v="204"/>
    <x v="6458"/>
    <x v="2"/>
    <n v="4"/>
    <n v="92"/>
    <n v="96"/>
  </r>
  <r>
    <x v="12"/>
    <x v="172"/>
    <x v="6456"/>
    <x v="2"/>
    <n v="0"/>
    <n v="3"/>
    <n v="3"/>
  </r>
  <r>
    <x v="12"/>
    <x v="60"/>
    <x v="6382"/>
    <x v="2"/>
    <n v="0"/>
    <n v="6"/>
    <n v="6"/>
  </r>
  <r>
    <x v="12"/>
    <x v="60"/>
    <x v="6383"/>
    <x v="2"/>
    <n v="0"/>
    <n v="14"/>
    <n v="14"/>
  </r>
  <r>
    <x v="12"/>
    <x v="60"/>
    <x v="6385"/>
    <x v="2"/>
    <n v="0.34"/>
    <n v="0"/>
    <n v="0.34"/>
  </r>
  <r>
    <x v="12"/>
    <x v="349"/>
    <x v="6395"/>
    <x v="0"/>
    <n v="0.25"/>
    <n v="0"/>
    <n v="0.25"/>
  </r>
  <r>
    <x v="12"/>
    <x v="60"/>
    <x v="6386"/>
    <x v="2"/>
    <n v="0"/>
    <n v="2"/>
    <n v="2"/>
  </r>
  <r>
    <x v="12"/>
    <x v="40"/>
    <x v="6388"/>
    <x v="2"/>
    <n v="0"/>
    <n v="1"/>
    <n v="1"/>
  </r>
  <r>
    <x v="12"/>
    <x v="125"/>
    <x v="6389"/>
    <x v="2"/>
    <n v="251"/>
    <n v="4654"/>
    <n v="4905"/>
  </r>
  <r>
    <x v="12"/>
    <x v="120"/>
    <x v="24648"/>
    <x v="2"/>
    <n v="16.25"/>
    <n v="52"/>
    <n v="68.25"/>
  </r>
  <r>
    <x v="12"/>
    <x v="11"/>
    <x v="6391"/>
    <x v="2"/>
    <n v="0"/>
    <n v="6"/>
    <n v="6"/>
  </r>
  <r>
    <x v="12"/>
    <x v="120"/>
    <x v="6432"/>
    <x v="2"/>
    <n v="45"/>
    <n v="383"/>
    <n v="428"/>
  </r>
  <r>
    <x v="12"/>
    <x v="113"/>
    <x v="6392"/>
    <x v="2"/>
    <n v="3.5"/>
    <n v="8"/>
    <n v="11.5"/>
  </r>
  <r>
    <x v="12"/>
    <x v="120"/>
    <x v="6394"/>
    <x v="2"/>
    <n v="23.5"/>
    <n v="155"/>
    <n v="178.5"/>
  </r>
  <r>
    <x v="12"/>
    <x v="33"/>
    <x v="6422"/>
    <x v="1"/>
    <n v="1.86"/>
    <n v="0"/>
    <n v="1.86"/>
  </r>
  <r>
    <x v="12"/>
    <x v="113"/>
    <x v="6423"/>
    <x v="2"/>
    <n v="2"/>
    <n v="3"/>
    <n v="5"/>
  </r>
  <r>
    <x v="12"/>
    <x v="147"/>
    <x v="6450"/>
    <x v="2"/>
    <n v="0"/>
    <n v="364.75"/>
    <n v="364.75"/>
  </r>
  <r>
    <x v="12"/>
    <x v="18"/>
    <x v="6451"/>
    <x v="2"/>
    <n v="17.54"/>
    <n v="148"/>
    <n v="165.54"/>
  </r>
  <r>
    <x v="12"/>
    <x v="120"/>
    <x v="24646"/>
    <x v="2"/>
    <n v="14.5"/>
    <n v="46"/>
    <n v="60.5"/>
  </r>
  <r>
    <x v="12"/>
    <x v="147"/>
    <x v="6454"/>
    <x v="2"/>
    <n v="10.5"/>
    <n v="123"/>
    <n v="133.5"/>
  </r>
  <r>
    <x v="12"/>
    <x v="204"/>
    <x v="21472"/>
    <x v="2"/>
    <n v="0"/>
    <n v="41"/>
    <n v="41"/>
  </r>
  <r>
    <x v="12"/>
    <x v="204"/>
    <x v="6455"/>
    <x v="2"/>
    <n v="3"/>
    <n v="33"/>
    <n v="36"/>
  </r>
  <r>
    <x v="12"/>
    <x v="120"/>
    <x v="23059"/>
    <x v="2"/>
    <n v="10.78"/>
    <n v="110"/>
    <n v="120.78"/>
  </r>
  <r>
    <x v="12"/>
    <x v="335"/>
    <x v="6434"/>
    <x v="2"/>
    <n v="8.5"/>
    <n v="55"/>
    <n v="63.5"/>
  </r>
  <r>
    <x v="12"/>
    <x v="120"/>
    <x v="6435"/>
    <x v="2"/>
    <n v="11"/>
    <n v="55"/>
    <n v="66"/>
  </r>
  <r>
    <x v="12"/>
    <x v="13"/>
    <x v="6436"/>
    <x v="0"/>
    <n v="1.04"/>
    <n v="1"/>
    <n v="2.04"/>
  </r>
  <r>
    <x v="12"/>
    <x v="11"/>
    <x v="25448"/>
    <x v="2"/>
    <n v="0"/>
    <n v="1"/>
    <n v="1"/>
  </r>
  <r>
    <x v="12"/>
    <x v="204"/>
    <x v="6716"/>
    <x v="2"/>
    <n v="0"/>
    <n v="55"/>
    <n v="55"/>
  </r>
  <r>
    <x v="12"/>
    <x v="204"/>
    <x v="6717"/>
    <x v="2"/>
    <n v="4.5"/>
    <n v="51"/>
    <n v="55.5"/>
  </r>
  <r>
    <x v="12"/>
    <x v="29"/>
    <x v="6718"/>
    <x v="2"/>
    <n v="8.9499999999999993"/>
    <n v="54"/>
    <n v="62.95"/>
  </r>
  <r>
    <x v="12"/>
    <x v="60"/>
    <x v="6720"/>
    <x v="2"/>
    <n v="0.17"/>
    <n v="3"/>
    <n v="3.17"/>
  </r>
  <r>
    <x v="12"/>
    <x v="170"/>
    <x v="16983"/>
    <x v="2"/>
    <n v="0"/>
    <n v="1"/>
    <n v="1"/>
  </r>
  <r>
    <x v="12"/>
    <x v="147"/>
    <x v="6697"/>
    <x v="2"/>
    <n v="11.25"/>
    <n v="110"/>
    <n v="121.25"/>
  </r>
  <r>
    <x v="12"/>
    <x v="60"/>
    <x v="6695"/>
    <x v="2"/>
    <n v="0"/>
    <n v="5"/>
    <n v="5"/>
  </r>
  <r>
    <x v="12"/>
    <x v="60"/>
    <x v="23892"/>
    <x v="2"/>
    <n v="0"/>
    <n v="1"/>
    <n v="1"/>
  </r>
  <r>
    <x v="12"/>
    <x v="324"/>
    <x v="6712"/>
    <x v="2"/>
    <n v="73.5"/>
    <n v="210.5"/>
    <n v="284"/>
  </r>
  <r>
    <x v="12"/>
    <x v="11"/>
    <x v="6674"/>
    <x v="2"/>
    <n v="0.5"/>
    <n v="4"/>
    <n v="4.5"/>
  </r>
  <r>
    <x v="12"/>
    <x v="13"/>
    <x v="13587"/>
    <x v="0"/>
    <n v="0.08"/>
    <n v="1"/>
    <n v="1.08"/>
  </r>
  <r>
    <x v="12"/>
    <x v="11"/>
    <x v="13607"/>
    <x v="2"/>
    <n v="0"/>
    <n v="2"/>
    <n v="2"/>
  </r>
  <r>
    <x v="12"/>
    <x v="60"/>
    <x v="6678"/>
    <x v="2"/>
    <n v="0"/>
    <n v="6"/>
    <n v="6"/>
  </r>
  <r>
    <x v="12"/>
    <x v="60"/>
    <x v="6680"/>
    <x v="2"/>
    <n v="1"/>
    <n v="10"/>
    <n v="11"/>
  </r>
  <r>
    <x v="12"/>
    <x v="220"/>
    <x v="23067"/>
    <x v="2"/>
    <n v="1.25"/>
    <n v="8"/>
    <n v="9.25"/>
  </r>
  <r>
    <x v="12"/>
    <x v="62"/>
    <x v="6684"/>
    <x v="1"/>
    <n v="135.44999999999999"/>
    <n v="19"/>
    <n v="154.44999999999999"/>
  </r>
  <r>
    <x v="12"/>
    <x v="62"/>
    <x v="6685"/>
    <x v="1"/>
    <n v="63.77"/>
    <n v="68"/>
    <n v="131.77000000000001"/>
  </r>
  <r>
    <x v="12"/>
    <x v="232"/>
    <x v="6689"/>
    <x v="2"/>
    <n v="0"/>
    <n v="5"/>
    <n v="5"/>
  </r>
  <r>
    <x v="12"/>
    <x v="60"/>
    <x v="15486"/>
    <x v="2"/>
    <n v="0"/>
    <n v="9.92"/>
    <n v="9.92"/>
  </r>
  <r>
    <x v="12"/>
    <x v="60"/>
    <x v="6676"/>
    <x v="2"/>
    <n v="0"/>
    <n v="1"/>
    <n v="1"/>
  </r>
  <r>
    <x v="12"/>
    <x v="68"/>
    <x v="6381"/>
    <x v="2"/>
    <n v="0"/>
    <n v="4"/>
    <n v="4"/>
  </r>
  <r>
    <x v="12"/>
    <x v="120"/>
    <x v="6711"/>
    <x v="2"/>
    <n v="1.5"/>
    <n v="6"/>
    <n v="7.5"/>
  </r>
  <r>
    <x v="12"/>
    <x v="120"/>
    <x v="6708"/>
    <x v="2"/>
    <n v="0"/>
    <n v="196"/>
    <n v="196"/>
  </r>
  <r>
    <x v="12"/>
    <x v="204"/>
    <x v="6437"/>
    <x v="2"/>
    <n v="36.5"/>
    <n v="145"/>
    <n v="181.5"/>
  </r>
  <r>
    <x v="12"/>
    <x v="120"/>
    <x v="6439"/>
    <x v="2"/>
    <n v="496"/>
    <n v="1051"/>
    <n v="1547"/>
  </r>
  <r>
    <x v="12"/>
    <x v="11"/>
    <x v="16982"/>
    <x v="2"/>
    <n v="0.74"/>
    <n v="0"/>
    <n v="0.74"/>
  </r>
  <r>
    <x v="12"/>
    <x v="120"/>
    <x v="6440"/>
    <x v="2"/>
    <n v="0"/>
    <n v="79.930000000000007"/>
    <n v="79.930000000000007"/>
  </r>
  <r>
    <x v="12"/>
    <x v="120"/>
    <x v="6443"/>
    <x v="2"/>
    <n v="0"/>
    <n v="402.73"/>
    <n v="402.73"/>
  </r>
  <r>
    <x v="12"/>
    <x v="147"/>
    <x v="6444"/>
    <x v="2"/>
    <n v="1.53"/>
    <n v="52.83"/>
    <n v="54.36"/>
  </r>
  <r>
    <x v="12"/>
    <x v="120"/>
    <x v="6521"/>
    <x v="2"/>
    <n v="0"/>
    <n v="320.93"/>
    <n v="320.93"/>
  </r>
  <r>
    <x v="12"/>
    <x v="11"/>
    <x v="13580"/>
    <x v="2"/>
    <n v="0"/>
    <n v="1"/>
    <n v="1"/>
  </r>
  <r>
    <x v="12"/>
    <x v="120"/>
    <x v="6571"/>
    <x v="2"/>
    <n v="0"/>
    <n v="50"/>
    <n v="50"/>
  </r>
  <r>
    <x v="12"/>
    <x v="120"/>
    <x v="6710"/>
    <x v="2"/>
    <n v="0"/>
    <n v="717.6"/>
    <n v="717.6"/>
  </r>
  <r>
    <x v="12"/>
    <x v="349"/>
    <x v="15461"/>
    <x v="0"/>
    <n v="0.08"/>
    <n v="0"/>
    <n v="0.08"/>
  </r>
  <r>
    <x v="12"/>
    <x v="120"/>
    <x v="23065"/>
    <x v="2"/>
    <n v="5.07"/>
    <n v="245.67"/>
    <n v="250.73999999999998"/>
  </r>
  <r>
    <x v="12"/>
    <x v="120"/>
    <x v="6700"/>
    <x v="2"/>
    <n v="3.5"/>
    <n v="105"/>
    <n v="108.5"/>
  </r>
  <r>
    <x v="12"/>
    <x v="147"/>
    <x v="6701"/>
    <x v="2"/>
    <n v="0"/>
    <n v="160"/>
    <n v="160"/>
  </r>
  <r>
    <x v="12"/>
    <x v="120"/>
    <x v="23064"/>
    <x v="2"/>
    <n v="4.8499999999999996"/>
    <n v="244.8"/>
    <n v="249.65"/>
  </r>
  <r>
    <x v="12"/>
    <x v="120"/>
    <x v="6703"/>
    <x v="2"/>
    <n v="50"/>
    <n v="157.5"/>
    <n v="207.5"/>
  </r>
  <r>
    <x v="12"/>
    <x v="60"/>
    <x v="23063"/>
    <x v="2"/>
    <n v="0.17"/>
    <n v="2"/>
    <n v="2.17"/>
  </r>
  <r>
    <x v="12"/>
    <x v="120"/>
    <x v="6705"/>
    <x v="2"/>
    <n v="0"/>
    <n v="514.66999999999996"/>
    <n v="514.66999999999996"/>
  </r>
  <r>
    <x v="12"/>
    <x v="225"/>
    <x v="23062"/>
    <x v="2"/>
    <n v="50.5"/>
    <n v="105"/>
    <n v="155.5"/>
  </r>
  <r>
    <x v="12"/>
    <x v="120"/>
    <x v="6707"/>
    <x v="2"/>
    <n v="0"/>
    <n v="315.93"/>
    <n v="315.93"/>
  </r>
  <r>
    <x v="12"/>
    <x v="120"/>
    <x v="6572"/>
    <x v="2"/>
    <n v="0"/>
    <n v="81"/>
    <n v="81"/>
  </r>
  <r>
    <x v="12"/>
    <x v="11"/>
    <x v="6379"/>
    <x v="2"/>
    <n v="0"/>
    <n v="14"/>
    <n v="14"/>
  </r>
  <r>
    <x v="12"/>
    <x v="60"/>
    <x v="6378"/>
    <x v="2"/>
    <n v="0"/>
    <n v="2"/>
    <n v="2"/>
  </r>
  <r>
    <x v="12"/>
    <x v="2"/>
    <x v="6377"/>
    <x v="1"/>
    <n v="7.28"/>
    <n v="0"/>
    <n v="7.28"/>
  </r>
  <r>
    <x v="12"/>
    <x v="16"/>
    <x v="6546"/>
    <x v="0"/>
    <n v="5.57"/>
    <n v="4"/>
    <n v="9.57"/>
  </r>
  <r>
    <x v="12"/>
    <x v="60"/>
    <x v="6549"/>
    <x v="2"/>
    <n v="3"/>
    <n v="7"/>
    <n v="10"/>
  </r>
  <r>
    <x v="12"/>
    <x v="60"/>
    <x v="15467"/>
    <x v="2"/>
    <n v="0"/>
    <n v="1"/>
    <n v="1"/>
  </r>
  <r>
    <x v="12"/>
    <x v="68"/>
    <x v="6550"/>
    <x v="2"/>
    <n v="0.25"/>
    <n v="6"/>
    <n v="6.25"/>
  </r>
  <r>
    <x v="12"/>
    <x v="11"/>
    <x v="13582"/>
    <x v="2"/>
    <n v="0"/>
    <n v="1"/>
    <n v="1"/>
  </r>
  <r>
    <x v="12"/>
    <x v="11"/>
    <x v="6552"/>
    <x v="2"/>
    <n v="0"/>
    <n v="1"/>
    <n v="1"/>
  </r>
  <r>
    <x v="12"/>
    <x v="26"/>
    <x v="6553"/>
    <x v="0"/>
    <n v="0.73"/>
    <n v="1"/>
    <n v="1.73"/>
  </r>
  <r>
    <x v="12"/>
    <x v="11"/>
    <x v="15468"/>
    <x v="2"/>
    <n v="0"/>
    <n v="1"/>
    <n v="1"/>
  </r>
  <r>
    <x v="12"/>
    <x v="349"/>
    <x v="6554"/>
    <x v="0"/>
    <n v="0.16"/>
    <n v="0"/>
    <n v="0.16"/>
  </r>
  <r>
    <x v="12"/>
    <x v="17"/>
    <x v="6522"/>
    <x v="0"/>
    <n v="25.05"/>
    <n v="38"/>
    <n v="63.05"/>
  </r>
  <r>
    <x v="12"/>
    <x v="11"/>
    <x v="15472"/>
    <x v="2"/>
    <n v="0.5"/>
    <n v="0"/>
    <n v="0.5"/>
  </r>
  <r>
    <x v="12"/>
    <x v="60"/>
    <x v="23056"/>
    <x v="2"/>
    <n v="0.34"/>
    <n v="0"/>
    <n v="0.34"/>
  </r>
  <r>
    <x v="12"/>
    <x v="60"/>
    <x v="25449"/>
    <x v="2"/>
    <n v="0"/>
    <n v="3"/>
    <n v="3"/>
  </r>
  <r>
    <x v="12"/>
    <x v="11"/>
    <x v="16976"/>
    <x v="2"/>
    <n v="0"/>
    <n v="1"/>
    <n v="1"/>
  </r>
  <r>
    <x v="12"/>
    <x v="21"/>
    <x v="6564"/>
    <x v="1"/>
    <n v="4.71"/>
    <n v="4"/>
    <n v="8.7100000000000009"/>
  </r>
  <r>
    <x v="12"/>
    <x v="11"/>
    <x v="6565"/>
    <x v="2"/>
    <n v="0"/>
    <n v="1"/>
    <n v="1"/>
  </r>
  <r>
    <x v="12"/>
    <x v="60"/>
    <x v="6566"/>
    <x v="2"/>
    <n v="0"/>
    <n v="3"/>
    <n v="3"/>
  </r>
  <r>
    <x v="12"/>
    <x v="198"/>
    <x v="6567"/>
    <x v="2"/>
    <n v="160"/>
    <n v="656"/>
    <n v="816"/>
  </r>
  <r>
    <x v="12"/>
    <x v="225"/>
    <x v="6568"/>
    <x v="2"/>
    <n v="65.62"/>
    <n v="156"/>
    <n v="221.62"/>
  </r>
  <r>
    <x v="12"/>
    <x v="225"/>
    <x v="6569"/>
    <x v="2"/>
    <n v="9.25"/>
    <n v="101"/>
    <n v="110.25"/>
  </r>
  <r>
    <x v="12"/>
    <x v="44"/>
    <x v="6558"/>
    <x v="0"/>
    <n v="1.87"/>
    <n v="0"/>
    <n v="1.87"/>
  </r>
  <r>
    <x v="12"/>
    <x v="18"/>
    <x v="6548"/>
    <x v="2"/>
    <n v="6.12"/>
    <n v="21"/>
    <n v="27.12"/>
  </r>
  <r>
    <x v="12"/>
    <x v="4"/>
    <x v="6494"/>
    <x v="1"/>
    <n v="0.34"/>
    <n v="1"/>
    <n v="1.34"/>
  </r>
  <r>
    <x v="12"/>
    <x v="202"/>
    <x v="6491"/>
    <x v="2"/>
    <n v="0.85"/>
    <n v="5"/>
    <n v="5.85"/>
  </r>
  <r>
    <x v="12"/>
    <x v="5"/>
    <x v="6505"/>
    <x v="0"/>
    <n v="0.49"/>
    <n v="0"/>
    <n v="0.49"/>
  </r>
  <r>
    <x v="12"/>
    <x v="68"/>
    <x v="6508"/>
    <x v="2"/>
    <n v="0"/>
    <n v="8"/>
    <n v="8"/>
  </r>
  <r>
    <x v="12"/>
    <x v="74"/>
    <x v="6509"/>
    <x v="1"/>
    <n v="2.72"/>
    <n v="0"/>
    <n v="2.72"/>
  </r>
  <r>
    <x v="12"/>
    <x v="13"/>
    <x v="6511"/>
    <x v="0"/>
    <n v="0.48"/>
    <n v="2"/>
    <n v="2.48"/>
  </r>
  <r>
    <x v="12"/>
    <x v="21"/>
    <x v="6512"/>
    <x v="1"/>
    <n v="0.5"/>
    <n v="0"/>
    <n v="0.5"/>
  </r>
  <r>
    <x v="12"/>
    <x v="285"/>
    <x v="6514"/>
    <x v="2"/>
    <n v="13.75"/>
    <n v="55"/>
    <n v="68.75"/>
  </r>
  <r>
    <x v="12"/>
    <x v="3"/>
    <x v="6516"/>
    <x v="2"/>
    <n v="0.33"/>
    <n v="3"/>
    <n v="3.33"/>
  </r>
  <r>
    <x v="12"/>
    <x v="41"/>
    <x v="6517"/>
    <x v="1"/>
    <n v="3.72"/>
    <n v="0"/>
    <n v="3.72"/>
  </r>
  <r>
    <x v="12"/>
    <x v="60"/>
    <x v="6518"/>
    <x v="2"/>
    <n v="0"/>
    <n v="7"/>
    <n v="7"/>
  </r>
  <r>
    <x v="12"/>
    <x v="275"/>
    <x v="6492"/>
    <x v="2"/>
    <n v="2.75"/>
    <n v="31"/>
    <n v="33.75"/>
  </r>
  <r>
    <x v="12"/>
    <x v="60"/>
    <x v="6519"/>
    <x v="2"/>
    <n v="0"/>
    <n v="2.96"/>
    <n v="2.96"/>
  </r>
  <r>
    <x v="12"/>
    <x v="3"/>
    <x v="6520"/>
    <x v="2"/>
    <n v="0.68"/>
    <n v="9"/>
    <n v="9.68"/>
  </r>
  <r>
    <x v="12"/>
    <x v="108"/>
    <x v="6495"/>
    <x v="1"/>
    <n v="14.67"/>
    <n v="1"/>
    <n v="15.67"/>
  </r>
  <r>
    <x v="12"/>
    <x v="60"/>
    <x v="6477"/>
    <x v="2"/>
    <n v="0"/>
    <n v="12"/>
    <n v="12"/>
  </r>
  <r>
    <x v="12"/>
    <x v="60"/>
    <x v="6478"/>
    <x v="2"/>
    <n v="0"/>
    <n v="7"/>
    <n v="7"/>
  </r>
  <r>
    <x v="12"/>
    <x v="275"/>
    <x v="23029"/>
    <x v="2"/>
    <n v="4.8899999999999997"/>
    <n v="23"/>
    <n v="27.89"/>
  </r>
  <r>
    <x v="12"/>
    <x v="323"/>
    <x v="23914"/>
    <x v="2"/>
    <n v="25.25"/>
    <n v="41.75"/>
    <n v="67"/>
  </r>
  <r>
    <x v="12"/>
    <x v="17"/>
    <x v="6485"/>
    <x v="0"/>
    <n v="0"/>
    <n v="12"/>
    <n v="12"/>
  </r>
  <r>
    <x v="12"/>
    <x v="60"/>
    <x v="6488"/>
    <x v="2"/>
    <n v="0"/>
    <n v="16"/>
    <n v="16"/>
  </r>
  <r>
    <x v="12"/>
    <x v="1"/>
    <x v="6489"/>
    <x v="1"/>
    <n v="1.35"/>
    <n v="0"/>
    <n v="1.35"/>
  </r>
  <r>
    <x v="12"/>
    <x v="60"/>
    <x v="18753"/>
    <x v="2"/>
    <n v="0"/>
    <n v="4"/>
    <n v="4"/>
  </r>
  <r>
    <x v="12"/>
    <x v="13"/>
    <x v="25450"/>
    <x v="0"/>
    <n v="0"/>
    <n v="3"/>
    <n v="3"/>
  </r>
  <r>
    <x v="12"/>
    <x v="103"/>
    <x v="6570"/>
    <x v="1"/>
    <n v="3.01"/>
    <n v="0"/>
    <n v="3.01"/>
  </r>
  <r>
    <x v="12"/>
    <x v="225"/>
    <x v="6545"/>
    <x v="2"/>
    <n v="48"/>
    <n v="66"/>
    <n v="114"/>
  </r>
  <r>
    <x v="12"/>
    <x v="120"/>
    <x v="6405"/>
    <x v="2"/>
    <n v="0.25"/>
    <n v="94"/>
    <n v="94.25"/>
  </r>
  <r>
    <x v="12"/>
    <x v="18"/>
    <x v="6406"/>
    <x v="2"/>
    <n v="196.03"/>
    <n v="1049.75"/>
    <n v="1245.78"/>
  </r>
  <r>
    <x v="12"/>
    <x v="111"/>
    <x v="6407"/>
    <x v="0"/>
    <n v="8.58"/>
    <n v="9"/>
    <n v="17.579999999999998"/>
  </r>
  <r>
    <x v="12"/>
    <x v="29"/>
    <x v="6408"/>
    <x v="2"/>
    <n v="4"/>
    <n v="93"/>
    <n v="97"/>
  </r>
  <r>
    <x v="12"/>
    <x v="120"/>
    <x v="6410"/>
    <x v="2"/>
    <n v="40.54"/>
    <n v="135"/>
    <n v="175.54"/>
  </r>
  <r>
    <x v="12"/>
    <x v="60"/>
    <x v="6411"/>
    <x v="2"/>
    <n v="0.25"/>
    <n v="16"/>
    <n v="16.25"/>
  </r>
  <r>
    <x v="12"/>
    <x v="3"/>
    <x v="23047"/>
    <x v="2"/>
    <n v="1.02"/>
    <n v="3"/>
    <n v="4.0199999999999996"/>
  </r>
  <r>
    <x v="12"/>
    <x v="60"/>
    <x v="6413"/>
    <x v="2"/>
    <n v="1.25"/>
    <n v="4"/>
    <n v="5.25"/>
  </r>
  <r>
    <x v="12"/>
    <x v="76"/>
    <x v="25451"/>
    <x v="2"/>
    <n v="1"/>
    <n v="3"/>
    <n v="4"/>
  </r>
  <r>
    <x v="12"/>
    <x v="111"/>
    <x v="6404"/>
    <x v="0"/>
    <n v="8.09"/>
    <n v="9"/>
    <n v="17.09"/>
  </r>
  <r>
    <x v="12"/>
    <x v="328"/>
    <x v="25452"/>
    <x v="2"/>
    <n v="2"/>
    <n v="28"/>
    <n v="30"/>
  </r>
  <r>
    <x v="12"/>
    <x v="26"/>
    <x v="6417"/>
    <x v="0"/>
    <n v="25.09"/>
    <n v="7"/>
    <n v="32.090000000000003"/>
  </r>
  <r>
    <x v="12"/>
    <x v="0"/>
    <x v="6418"/>
    <x v="0"/>
    <n v="0.13"/>
    <n v="0"/>
    <n v="0.13"/>
  </r>
  <r>
    <x v="12"/>
    <x v="221"/>
    <x v="6419"/>
    <x v="2"/>
    <n v="54.75"/>
    <n v="232.96"/>
    <n v="287.71000000000004"/>
  </r>
  <r>
    <x v="12"/>
    <x v="220"/>
    <x v="23054"/>
    <x v="2"/>
    <n v="21"/>
    <n v="51"/>
    <n v="72"/>
  </r>
  <r>
    <x v="12"/>
    <x v="220"/>
    <x v="23053"/>
    <x v="2"/>
    <n v="4.46"/>
    <n v="10"/>
    <n v="14.46"/>
  </r>
  <r>
    <x v="12"/>
    <x v="220"/>
    <x v="23052"/>
    <x v="2"/>
    <n v="12.5"/>
    <n v="22"/>
    <n v="34.5"/>
  </r>
  <r>
    <x v="12"/>
    <x v="220"/>
    <x v="23051"/>
    <x v="2"/>
    <n v="23.25"/>
    <n v="38"/>
    <n v="61.25"/>
  </r>
  <r>
    <x v="12"/>
    <x v="60"/>
    <x v="6375"/>
    <x v="2"/>
    <n v="0"/>
    <n v="5"/>
    <n v="5"/>
  </r>
  <r>
    <x v="12"/>
    <x v="60"/>
    <x v="6376"/>
    <x v="2"/>
    <n v="0"/>
    <n v="2"/>
    <n v="2"/>
  </r>
  <r>
    <x v="12"/>
    <x v="11"/>
    <x v="6416"/>
    <x v="2"/>
    <n v="0"/>
    <n v="1"/>
    <n v="1"/>
  </r>
  <r>
    <x v="12"/>
    <x v="225"/>
    <x v="6547"/>
    <x v="2"/>
    <n v="143.41"/>
    <n v="443"/>
    <n v="586.41"/>
  </r>
  <r>
    <x v="12"/>
    <x v="26"/>
    <x v="6403"/>
    <x v="0"/>
    <n v="32.14"/>
    <n v="13"/>
    <n v="45.14"/>
  </r>
  <r>
    <x v="12"/>
    <x v="120"/>
    <x v="23048"/>
    <x v="2"/>
    <n v="11.12"/>
    <n v="129"/>
    <n v="140.12"/>
  </r>
  <r>
    <x v="12"/>
    <x v="11"/>
    <x v="6524"/>
    <x v="2"/>
    <n v="2.17"/>
    <n v="1"/>
    <n v="3.17"/>
  </r>
  <r>
    <x v="12"/>
    <x v="125"/>
    <x v="6526"/>
    <x v="2"/>
    <n v="0.24"/>
    <n v="381"/>
    <n v="381.24"/>
  </r>
  <r>
    <x v="12"/>
    <x v="225"/>
    <x v="6527"/>
    <x v="2"/>
    <n v="28"/>
    <n v="115"/>
    <n v="143"/>
  </r>
  <r>
    <x v="12"/>
    <x v="225"/>
    <x v="23057"/>
    <x v="2"/>
    <n v="3"/>
    <n v="3"/>
    <n v="6"/>
  </r>
  <r>
    <x v="12"/>
    <x v="204"/>
    <x v="23912"/>
    <x v="2"/>
    <n v="157.5"/>
    <n v="516"/>
    <n v="673.5"/>
  </r>
  <r>
    <x v="12"/>
    <x v="223"/>
    <x v="6532"/>
    <x v="2"/>
    <n v="22"/>
    <n v="189"/>
    <n v="211"/>
  </r>
  <r>
    <x v="12"/>
    <x v="147"/>
    <x v="16969"/>
    <x v="2"/>
    <n v="16.5"/>
    <n v="115"/>
    <n v="131.5"/>
  </r>
  <r>
    <x v="12"/>
    <x v="28"/>
    <x v="6535"/>
    <x v="1"/>
    <n v="12.25"/>
    <n v="2"/>
    <n v="14.25"/>
  </r>
  <r>
    <x v="12"/>
    <x v="137"/>
    <x v="6536"/>
    <x v="2"/>
    <n v="2"/>
    <n v="54"/>
    <n v="56"/>
  </r>
  <r>
    <x v="12"/>
    <x v="26"/>
    <x v="6402"/>
    <x v="0"/>
    <n v="8.59"/>
    <n v="13"/>
    <n v="21.59"/>
  </r>
  <r>
    <x v="12"/>
    <x v="28"/>
    <x v="6537"/>
    <x v="1"/>
    <n v="0.16"/>
    <n v="0"/>
    <n v="0.16"/>
  </r>
  <r>
    <x v="12"/>
    <x v="11"/>
    <x v="6539"/>
    <x v="2"/>
    <n v="1"/>
    <n v="21"/>
    <n v="22"/>
  </r>
  <r>
    <x v="12"/>
    <x v="28"/>
    <x v="6540"/>
    <x v="1"/>
    <n v="0.89"/>
    <n v="0"/>
    <n v="0.89"/>
  </r>
  <r>
    <x v="12"/>
    <x v="120"/>
    <x v="6541"/>
    <x v="2"/>
    <n v="0.5"/>
    <n v="322"/>
    <n v="322.5"/>
  </r>
  <r>
    <x v="12"/>
    <x v="21"/>
    <x v="6542"/>
    <x v="1"/>
    <n v="0"/>
    <n v="0"/>
    <n v="0"/>
  </r>
  <r>
    <x v="12"/>
    <x v="120"/>
    <x v="6543"/>
    <x v="2"/>
    <n v="1"/>
    <n v="429"/>
    <n v="430"/>
  </r>
  <r>
    <x v="12"/>
    <x v="120"/>
    <x v="23050"/>
    <x v="2"/>
    <n v="1"/>
    <n v="8"/>
    <n v="9"/>
  </r>
  <r>
    <x v="12"/>
    <x v="120"/>
    <x v="6472"/>
    <x v="2"/>
    <n v="28.25"/>
    <n v="65"/>
    <n v="93.25"/>
  </r>
  <r>
    <x v="12"/>
    <x v="98"/>
    <x v="6471"/>
    <x v="1"/>
    <n v="0"/>
    <n v="1"/>
    <n v="1"/>
  </r>
  <r>
    <x v="12"/>
    <x v="113"/>
    <x v="6399"/>
    <x v="2"/>
    <n v="0"/>
    <n v="22"/>
    <n v="22"/>
  </r>
  <r>
    <x v="12"/>
    <x v="204"/>
    <x v="6538"/>
    <x v="2"/>
    <n v="18.5"/>
    <n v="129.75"/>
    <n v="148.25"/>
  </r>
  <r>
    <x v="12"/>
    <x v="29"/>
    <x v="6692"/>
    <x v="1"/>
    <n v="0.4"/>
    <n v="0"/>
    <n v="0.4"/>
  </r>
  <r>
    <x v="12"/>
    <x v="20"/>
    <x v="25453"/>
    <x v="0"/>
    <n v="0"/>
    <n v="1"/>
    <n v="1"/>
  </r>
  <r>
    <x v="12"/>
    <x v="13"/>
    <x v="25454"/>
    <x v="0"/>
    <n v="0"/>
    <n v="1"/>
    <n v="1"/>
  </r>
  <r>
    <x v="12"/>
    <x v="235"/>
    <x v="25455"/>
    <x v="0"/>
    <n v="0"/>
    <n v="2"/>
    <n v="2"/>
  </r>
  <r>
    <x v="12"/>
    <x v="59"/>
    <x v="23879"/>
    <x v="0"/>
    <n v="0"/>
    <n v="1"/>
    <n v="1"/>
  </r>
  <r>
    <x v="12"/>
    <x v="17"/>
    <x v="22873"/>
    <x v="0"/>
    <n v="9.85"/>
    <n v="15"/>
    <n v="24.85"/>
  </r>
  <r>
    <x v="12"/>
    <x v="100"/>
    <x v="7169"/>
    <x v="0"/>
    <n v="2.09"/>
    <n v="2"/>
    <n v="4.09"/>
  </r>
  <r>
    <x v="12"/>
    <x v="8"/>
    <x v="23889"/>
    <x v="0"/>
    <n v="0"/>
    <n v="3"/>
    <n v="3"/>
  </r>
  <r>
    <x v="12"/>
    <x v="8"/>
    <x v="22872"/>
    <x v="0"/>
    <n v="0"/>
    <n v="4"/>
    <n v="4"/>
  </r>
  <r>
    <x v="12"/>
    <x v="8"/>
    <x v="25456"/>
    <x v="0"/>
    <n v="0"/>
    <n v="2"/>
    <n v="2"/>
  </r>
  <r>
    <x v="12"/>
    <x v="40"/>
    <x v="25457"/>
    <x v="0"/>
    <n v="0"/>
    <n v="1"/>
    <n v="1"/>
  </r>
  <r>
    <x v="12"/>
    <x v="0"/>
    <x v="22871"/>
    <x v="0"/>
    <n v="0"/>
    <n v="4"/>
    <n v="4"/>
  </r>
  <r>
    <x v="12"/>
    <x v="0"/>
    <x v="22870"/>
    <x v="0"/>
    <n v="0"/>
    <n v="8"/>
    <n v="8"/>
  </r>
  <r>
    <x v="12"/>
    <x v="0"/>
    <x v="22869"/>
    <x v="0"/>
    <n v="0"/>
    <n v="4"/>
    <n v="4"/>
  </r>
  <r>
    <x v="12"/>
    <x v="12"/>
    <x v="25458"/>
    <x v="0"/>
    <n v="0"/>
    <n v="1"/>
    <n v="1"/>
  </r>
  <r>
    <x v="12"/>
    <x v="160"/>
    <x v="24661"/>
    <x v="0"/>
    <n v="0"/>
    <n v="1"/>
    <n v="1"/>
  </r>
  <r>
    <x v="12"/>
    <x v="8"/>
    <x v="25459"/>
    <x v="0"/>
    <n v="0"/>
    <n v="4"/>
    <n v="4"/>
  </r>
  <r>
    <x v="12"/>
    <x v="8"/>
    <x v="25460"/>
    <x v="0"/>
    <n v="0"/>
    <n v="1"/>
    <n v="1"/>
  </r>
  <r>
    <x v="12"/>
    <x v="42"/>
    <x v="22866"/>
    <x v="0"/>
    <n v="0"/>
    <n v="13"/>
    <n v="13"/>
  </r>
  <r>
    <x v="12"/>
    <x v="116"/>
    <x v="23886"/>
    <x v="0"/>
    <n v="0.34"/>
    <n v="0"/>
    <n v="0.34"/>
  </r>
  <r>
    <x v="12"/>
    <x v="8"/>
    <x v="9877"/>
    <x v="0"/>
    <n v="1.88"/>
    <n v="24.92"/>
    <n v="26.8"/>
  </r>
  <r>
    <x v="12"/>
    <x v="8"/>
    <x v="22865"/>
    <x v="0"/>
    <n v="16.47"/>
    <n v="14"/>
    <n v="30.47"/>
  </r>
  <r>
    <x v="12"/>
    <x v="46"/>
    <x v="22875"/>
    <x v="0"/>
    <n v="0"/>
    <n v="2"/>
    <n v="2"/>
  </r>
  <r>
    <x v="12"/>
    <x v="160"/>
    <x v="25461"/>
    <x v="0"/>
    <n v="0"/>
    <n v="1"/>
    <n v="1"/>
  </r>
  <r>
    <x v="12"/>
    <x v="336"/>
    <x v="7147"/>
    <x v="0"/>
    <n v="0"/>
    <n v="5"/>
    <n v="5"/>
  </r>
  <r>
    <x v="12"/>
    <x v="0"/>
    <x v="24659"/>
    <x v="0"/>
    <n v="0"/>
    <n v="3"/>
    <n v="3"/>
  </r>
  <r>
    <x v="12"/>
    <x v="0"/>
    <x v="25462"/>
    <x v="0"/>
    <n v="0"/>
    <n v="3"/>
    <n v="3"/>
  </r>
  <r>
    <x v="12"/>
    <x v="8"/>
    <x v="22935"/>
    <x v="0"/>
    <n v="3.1"/>
    <n v="14"/>
    <n v="17.100000000000001"/>
  </r>
  <r>
    <x v="12"/>
    <x v="8"/>
    <x v="22934"/>
    <x v="0"/>
    <n v="0.83"/>
    <n v="19"/>
    <n v="19.829999999999998"/>
  </r>
  <r>
    <x v="12"/>
    <x v="12"/>
    <x v="25463"/>
    <x v="0"/>
    <n v="0"/>
    <n v="1"/>
    <n v="1"/>
  </r>
  <r>
    <x v="12"/>
    <x v="160"/>
    <x v="22933"/>
    <x v="0"/>
    <n v="0"/>
    <n v="2"/>
    <n v="2"/>
  </r>
  <r>
    <x v="12"/>
    <x v="5"/>
    <x v="25464"/>
    <x v="0"/>
    <n v="0"/>
    <n v="3"/>
    <n v="3"/>
  </r>
  <r>
    <x v="12"/>
    <x v="46"/>
    <x v="22932"/>
    <x v="0"/>
    <n v="0"/>
    <n v="1"/>
    <n v="1"/>
  </r>
  <r>
    <x v="12"/>
    <x v="20"/>
    <x v="23875"/>
    <x v="0"/>
    <n v="0"/>
    <n v="1"/>
    <n v="1"/>
  </r>
  <r>
    <x v="12"/>
    <x v="0"/>
    <x v="22931"/>
    <x v="0"/>
    <n v="0"/>
    <n v="9"/>
    <n v="9"/>
  </r>
  <r>
    <x v="12"/>
    <x v="144"/>
    <x v="22883"/>
    <x v="0"/>
    <n v="0"/>
    <n v="10"/>
    <n v="10"/>
  </r>
  <r>
    <x v="12"/>
    <x v="0"/>
    <x v="23874"/>
    <x v="0"/>
    <n v="0"/>
    <n v="1"/>
    <n v="1"/>
  </r>
  <r>
    <x v="12"/>
    <x v="85"/>
    <x v="7168"/>
    <x v="0"/>
    <n v="1.05"/>
    <n v="1"/>
    <n v="2.0499999999999998"/>
  </r>
  <r>
    <x v="12"/>
    <x v="13"/>
    <x v="25465"/>
    <x v="1"/>
    <n v="0"/>
    <n v="1"/>
    <n v="1"/>
  </r>
  <r>
    <x v="12"/>
    <x v="20"/>
    <x v="22906"/>
    <x v="0"/>
    <n v="0"/>
    <n v="28"/>
    <n v="28"/>
  </r>
  <r>
    <x v="12"/>
    <x v="72"/>
    <x v="22927"/>
    <x v="0"/>
    <n v="0"/>
    <n v="3"/>
    <n v="3"/>
  </r>
  <r>
    <x v="12"/>
    <x v="42"/>
    <x v="25466"/>
    <x v="0"/>
    <n v="0"/>
    <n v="2"/>
    <n v="2"/>
  </r>
  <r>
    <x v="12"/>
    <x v="144"/>
    <x v="25467"/>
    <x v="0"/>
    <n v="0"/>
    <n v="4"/>
    <n v="4"/>
  </r>
  <r>
    <x v="12"/>
    <x v="143"/>
    <x v="22384"/>
    <x v="0"/>
    <n v="0"/>
    <n v="1"/>
    <n v="1"/>
  </r>
  <r>
    <x v="12"/>
    <x v="160"/>
    <x v="22879"/>
    <x v="0"/>
    <n v="0"/>
    <n v="12"/>
    <n v="12"/>
  </r>
  <r>
    <x v="12"/>
    <x v="160"/>
    <x v="22878"/>
    <x v="0"/>
    <n v="0"/>
    <n v="6"/>
    <n v="6"/>
  </r>
  <r>
    <x v="12"/>
    <x v="0"/>
    <x v="22930"/>
    <x v="0"/>
    <n v="0"/>
    <n v="1"/>
    <n v="1"/>
  </r>
  <r>
    <x v="12"/>
    <x v="144"/>
    <x v="22903"/>
    <x v="0"/>
    <n v="0"/>
    <n v="9"/>
    <n v="9"/>
  </r>
  <r>
    <x v="12"/>
    <x v="16"/>
    <x v="7123"/>
    <x v="0"/>
    <n v="1.46"/>
    <n v="0"/>
    <n v="1.46"/>
  </r>
  <r>
    <x v="12"/>
    <x v="40"/>
    <x v="24653"/>
    <x v="0"/>
    <n v="0"/>
    <n v="5"/>
    <n v="5"/>
  </r>
  <r>
    <x v="12"/>
    <x v="0"/>
    <x v="22946"/>
    <x v="0"/>
    <n v="0"/>
    <n v="2"/>
    <n v="2"/>
  </r>
  <r>
    <x v="12"/>
    <x v="0"/>
    <x v="22947"/>
    <x v="0"/>
    <n v="0"/>
    <n v="1"/>
    <n v="1"/>
  </r>
  <r>
    <x v="12"/>
    <x v="13"/>
    <x v="25468"/>
    <x v="0"/>
    <n v="0"/>
    <n v="1"/>
    <n v="1"/>
  </r>
  <r>
    <x v="12"/>
    <x v="42"/>
    <x v="22948"/>
    <x v="0"/>
    <n v="0"/>
    <n v="2"/>
    <n v="2"/>
  </r>
  <r>
    <x v="12"/>
    <x v="42"/>
    <x v="25469"/>
    <x v="0"/>
    <n v="0"/>
    <n v="1"/>
    <n v="1"/>
  </r>
  <r>
    <x v="12"/>
    <x v="40"/>
    <x v="23859"/>
    <x v="0"/>
    <n v="0"/>
    <n v="1"/>
    <n v="1"/>
  </r>
  <r>
    <x v="12"/>
    <x v="170"/>
    <x v="24671"/>
    <x v="0"/>
    <n v="0"/>
    <n v="1"/>
    <n v="1"/>
  </r>
  <r>
    <x v="12"/>
    <x v="42"/>
    <x v="23860"/>
    <x v="0"/>
    <n v="0"/>
    <n v="6"/>
    <n v="6"/>
  </r>
  <r>
    <x v="12"/>
    <x v="8"/>
    <x v="25470"/>
    <x v="0"/>
    <n v="0"/>
    <n v="1"/>
    <n v="1"/>
  </r>
  <r>
    <x v="12"/>
    <x v="0"/>
    <x v="24669"/>
    <x v="0"/>
    <n v="0"/>
    <n v="4"/>
    <n v="4"/>
  </r>
  <r>
    <x v="12"/>
    <x v="20"/>
    <x v="22999"/>
    <x v="0"/>
    <n v="0"/>
    <n v="9"/>
    <n v="9"/>
  </r>
  <r>
    <x v="12"/>
    <x v="8"/>
    <x v="22995"/>
    <x v="1"/>
    <n v="6.07"/>
    <n v="0"/>
    <n v="6.07"/>
  </r>
  <r>
    <x v="12"/>
    <x v="8"/>
    <x v="22994"/>
    <x v="1"/>
    <n v="3.73"/>
    <n v="0"/>
    <n v="3.73"/>
  </r>
  <r>
    <x v="12"/>
    <x v="3"/>
    <x v="22993"/>
    <x v="0"/>
    <n v="47.44"/>
    <n v="208.83"/>
    <n v="256.27"/>
  </r>
  <r>
    <x v="12"/>
    <x v="0"/>
    <x v="23868"/>
    <x v="0"/>
    <n v="0"/>
    <n v="1"/>
    <n v="1"/>
  </r>
  <r>
    <x v="12"/>
    <x v="0"/>
    <x v="23867"/>
    <x v="0"/>
    <n v="0"/>
    <n v="2"/>
    <n v="2"/>
  </r>
  <r>
    <x v="12"/>
    <x v="42"/>
    <x v="22989"/>
    <x v="0"/>
    <n v="0"/>
    <n v="17"/>
    <n v="17"/>
  </r>
  <r>
    <x v="12"/>
    <x v="42"/>
    <x v="23865"/>
    <x v="0"/>
    <n v="0"/>
    <n v="1"/>
    <n v="1"/>
  </r>
  <r>
    <x v="12"/>
    <x v="42"/>
    <x v="23006"/>
    <x v="0"/>
    <n v="0"/>
    <n v="1"/>
    <n v="1"/>
  </r>
  <r>
    <x v="12"/>
    <x v="0"/>
    <x v="23864"/>
    <x v="0"/>
    <n v="0"/>
    <n v="5"/>
    <n v="5"/>
  </r>
  <r>
    <x v="12"/>
    <x v="40"/>
    <x v="24672"/>
    <x v="0"/>
    <n v="0"/>
    <n v="0"/>
    <n v="0"/>
  </r>
  <r>
    <x v="12"/>
    <x v="0"/>
    <x v="22937"/>
    <x v="0"/>
    <n v="0"/>
    <n v="2"/>
    <n v="2"/>
  </r>
  <r>
    <x v="12"/>
    <x v="0"/>
    <x v="25471"/>
    <x v="0"/>
    <n v="0"/>
    <n v="1"/>
    <n v="1"/>
  </r>
  <r>
    <x v="12"/>
    <x v="8"/>
    <x v="22886"/>
    <x v="1"/>
    <n v="4.49"/>
    <n v="0"/>
    <n v="4.49"/>
  </r>
  <r>
    <x v="12"/>
    <x v="0"/>
    <x v="23871"/>
    <x v="0"/>
    <n v="0"/>
    <n v="1"/>
    <n v="1"/>
  </r>
  <r>
    <x v="12"/>
    <x v="40"/>
    <x v="23883"/>
    <x v="0"/>
    <n v="0"/>
    <n v="1"/>
    <n v="1"/>
  </r>
  <r>
    <x v="12"/>
    <x v="6"/>
    <x v="22899"/>
    <x v="0"/>
    <n v="0"/>
    <n v="1"/>
    <n v="1"/>
  </r>
  <r>
    <x v="12"/>
    <x v="6"/>
    <x v="22898"/>
    <x v="0"/>
    <n v="0"/>
    <n v="4"/>
    <n v="4"/>
  </r>
  <r>
    <x v="12"/>
    <x v="72"/>
    <x v="24655"/>
    <x v="0"/>
    <n v="0"/>
    <n v="4"/>
    <n v="4"/>
  </r>
  <r>
    <x v="12"/>
    <x v="72"/>
    <x v="23857"/>
    <x v="0"/>
    <n v="0.08"/>
    <n v="1"/>
    <n v="1.08"/>
  </r>
  <r>
    <x v="12"/>
    <x v="72"/>
    <x v="23856"/>
    <x v="0"/>
    <n v="0"/>
    <n v="3"/>
    <n v="3"/>
  </r>
  <r>
    <x v="12"/>
    <x v="6"/>
    <x v="25472"/>
    <x v="0"/>
    <n v="0"/>
    <n v="1"/>
    <n v="1"/>
  </r>
  <r>
    <x v="12"/>
    <x v="101"/>
    <x v="22896"/>
    <x v="0"/>
    <n v="0"/>
    <n v="2"/>
    <n v="2"/>
  </r>
  <r>
    <x v="12"/>
    <x v="8"/>
    <x v="22885"/>
    <x v="1"/>
    <n v="4.87"/>
    <n v="0"/>
    <n v="4.87"/>
  </r>
  <r>
    <x v="12"/>
    <x v="8"/>
    <x v="22894"/>
    <x v="1"/>
    <n v="8.9600000000000009"/>
    <n v="0"/>
    <n v="8.9600000000000009"/>
  </r>
  <r>
    <x v="12"/>
    <x v="72"/>
    <x v="22892"/>
    <x v="0"/>
    <n v="0"/>
    <n v="1"/>
    <n v="1"/>
  </r>
  <r>
    <x v="12"/>
    <x v="72"/>
    <x v="23855"/>
    <x v="0"/>
    <n v="0"/>
    <n v="1"/>
    <n v="1"/>
  </r>
  <r>
    <x v="12"/>
    <x v="46"/>
    <x v="22891"/>
    <x v="0"/>
    <n v="0"/>
    <n v="2"/>
    <n v="2"/>
  </r>
  <r>
    <x v="12"/>
    <x v="46"/>
    <x v="25473"/>
    <x v="0"/>
    <n v="0"/>
    <n v="1"/>
    <n v="1"/>
  </r>
  <r>
    <x v="12"/>
    <x v="46"/>
    <x v="24668"/>
    <x v="0"/>
    <n v="0"/>
    <n v="5"/>
    <n v="5"/>
  </r>
  <r>
    <x v="12"/>
    <x v="8"/>
    <x v="22890"/>
    <x v="0"/>
    <n v="0"/>
    <n v="2"/>
    <n v="2"/>
  </r>
  <r>
    <x v="12"/>
    <x v="8"/>
    <x v="22889"/>
    <x v="0"/>
    <n v="0"/>
    <n v="2"/>
    <n v="2"/>
  </r>
  <r>
    <x v="12"/>
    <x v="8"/>
    <x v="22888"/>
    <x v="1"/>
    <n v="4.67"/>
    <n v="0"/>
    <n v="4.67"/>
  </r>
  <r>
    <x v="12"/>
    <x v="8"/>
    <x v="22887"/>
    <x v="1"/>
    <n v="3.64"/>
    <n v="0"/>
    <n v="3.64"/>
  </r>
  <r>
    <x v="12"/>
    <x v="72"/>
    <x v="22893"/>
    <x v="0"/>
    <n v="0"/>
    <n v="3"/>
    <n v="3"/>
  </r>
  <r>
    <x v="12"/>
    <x v="60"/>
    <x v="7124"/>
    <x v="2"/>
    <n v="1.75"/>
    <n v="16"/>
    <n v="17.75"/>
  </r>
  <r>
    <x v="12"/>
    <x v="0"/>
    <x v="25474"/>
    <x v="0"/>
    <n v="0"/>
    <n v="1"/>
    <n v="1"/>
  </r>
  <r>
    <x v="12"/>
    <x v="60"/>
    <x v="7164"/>
    <x v="2"/>
    <n v="0"/>
    <n v="3"/>
    <n v="3"/>
  </r>
  <r>
    <x v="12"/>
    <x v="0"/>
    <x v="19940"/>
    <x v="0"/>
    <n v="0"/>
    <n v="1"/>
    <n v="1"/>
  </r>
  <r>
    <x v="12"/>
    <x v="13"/>
    <x v="19938"/>
    <x v="0"/>
    <n v="0"/>
    <n v="3"/>
    <n v="3"/>
  </r>
  <r>
    <x v="12"/>
    <x v="116"/>
    <x v="21507"/>
    <x v="0"/>
    <n v="1.19"/>
    <n v="0"/>
    <n v="1.19"/>
  </r>
  <r>
    <x v="12"/>
    <x v="46"/>
    <x v="20930"/>
    <x v="0"/>
    <n v="0.25"/>
    <n v="0"/>
    <n v="0.25"/>
  </r>
  <r>
    <x v="12"/>
    <x v="167"/>
    <x v="20931"/>
    <x v="1"/>
    <n v="4.08"/>
    <n v="0"/>
    <n v="4.08"/>
  </r>
  <r>
    <x v="12"/>
    <x v="0"/>
    <x v="20896"/>
    <x v="0"/>
    <n v="0"/>
    <n v="-1"/>
    <n v="-1"/>
  </r>
  <r>
    <x v="12"/>
    <x v="72"/>
    <x v="20905"/>
    <x v="0"/>
    <n v="0"/>
    <n v="12"/>
    <n v="12"/>
  </r>
  <r>
    <x v="12"/>
    <x v="120"/>
    <x v="7155"/>
    <x v="2"/>
    <n v="0.5"/>
    <n v="42.5"/>
    <n v="43"/>
  </r>
  <r>
    <x v="12"/>
    <x v="72"/>
    <x v="20938"/>
    <x v="0"/>
    <n v="0"/>
    <n v="2"/>
    <n v="2"/>
  </r>
  <r>
    <x v="12"/>
    <x v="13"/>
    <x v="20939"/>
    <x v="0"/>
    <n v="0.08"/>
    <n v="0"/>
    <n v="0.08"/>
  </r>
  <r>
    <x v="12"/>
    <x v="20"/>
    <x v="23850"/>
    <x v="0"/>
    <n v="0"/>
    <n v="1"/>
    <n v="1"/>
  </r>
  <r>
    <x v="12"/>
    <x v="8"/>
    <x v="20941"/>
    <x v="0"/>
    <n v="0"/>
    <n v="9"/>
    <n v="9"/>
  </r>
  <r>
    <x v="12"/>
    <x v="20"/>
    <x v="20942"/>
    <x v="0"/>
    <n v="0"/>
    <n v="2"/>
    <n v="2"/>
  </r>
  <r>
    <x v="12"/>
    <x v="0"/>
    <x v="20943"/>
    <x v="0"/>
    <n v="0"/>
    <n v="2"/>
    <n v="2"/>
  </r>
  <r>
    <x v="12"/>
    <x v="8"/>
    <x v="20948"/>
    <x v="0"/>
    <n v="0"/>
    <n v="2"/>
    <n v="2"/>
  </r>
  <r>
    <x v="12"/>
    <x v="40"/>
    <x v="20951"/>
    <x v="0"/>
    <n v="0"/>
    <n v="1"/>
    <n v="1"/>
  </r>
  <r>
    <x v="12"/>
    <x v="2"/>
    <x v="21503"/>
    <x v="0"/>
    <n v="0.2"/>
    <n v="0"/>
    <n v="0.2"/>
  </r>
  <r>
    <x v="12"/>
    <x v="72"/>
    <x v="21510"/>
    <x v="0"/>
    <n v="0"/>
    <n v="1"/>
    <n v="1"/>
  </r>
  <r>
    <x v="12"/>
    <x v="46"/>
    <x v="21545"/>
    <x v="0"/>
    <n v="0"/>
    <n v="1"/>
    <n v="1"/>
  </r>
  <r>
    <x v="12"/>
    <x v="46"/>
    <x v="19944"/>
    <x v="0"/>
    <n v="0"/>
    <n v="1"/>
    <n v="1"/>
  </r>
  <r>
    <x v="12"/>
    <x v="0"/>
    <x v="19950"/>
    <x v="0"/>
    <n v="0"/>
    <n v="2"/>
    <n v="2"/>
  </r>
  <r>
    <x v="12"/>
    <x v="0"/>
    <x v="19965"/>
    <x v="0"/>
    <n v="0"/>
    <n v="1"/>
    <n v="1"/>
  </r>
  <r>
    <x v="12"/>
    <x v="143"/>
    <x v="19954"/>
    <x v="0"/>
    <n v="0"/>
    <n v="4"/>
    <n v="4"/>
  </r>
  <r>
    <x v="12"/>
    <x v="0"/>
    <x v="13415"/>
    <x v="0"/>
    <n v="0"/>
    <n v="1"/>
    <n v="1"/>
  </r>
  <r>
    <x v="12"/>
    <x v="0"/>
    <x v="18797"/>
    <x v="0"/>
    <n v="0"/>
    <n v="1"/>
    <n v="1"/>
  </r>
  <r>
    <x v="12"/>
    <x v="0"/>
    <x v="18806"/>
    <x v="0"/>
    <n v="0"/>
    <n v="11"/>
    <n v="11"/>
  </r>
  <r>
    <x v="12"/>
    <x v="46"/>
    <x v="18807"/>
    <x v="0"/>
    <n v="0"/>
    <n v="1"/>
    <n v="1"/>
  </r>
  <r>
    <x v="12"/>
    <x v="5"/>
    <x v="23103"/>
    <x v="0"/>
    <n v="0"/>
    <n v="8"/>
    <n v="8"/>
  </r>
  <r>
    <x v="12"/>
    <x v="40"/>
    <x v="18778"/>
    <x v="0"/>
    <n v="0"/>
    <n v="1"/>
    <n v="1"/>
  </r>
  <r>
    <x v="12"/>
    <x v="13"/>
    <x v="18781"/>
    <x v="0"/>
    <n v="0"/>
    <n v="2"/>
    <n v="2"/>
  </r>
  <r>
    <x v="12"/>
    <x v="13"/>
    <x v="25475"/>
    <x v="1"/>
    <n v="0"/>
    <n v="1"/>
    <n v="1"/>
  </r>
  <r>
    <x v="12"/>
    <x v="13"/>
    <x v="19967"/>
    <x v="0"/>
    <n v="0"/>
    <n v="1"/>
    <n v="1"/>
  </r>
  <r>
    <x v="12"/>
    <x v="40"/>
    <x v="21547"/>
    <x v="0"/>
    <n v="0"/>
    <n v="1"/>
    <n v="1"/>
  </r>
  <r>
    <x v="12"/>
    <x v="5"/>
    <x v="19930"/>
    <x v="0"/>
    <n v="0.24"/>
    <n v="0"/>
    <n v="0.24"/>
  </r>
  <r>
    <x v="12"/>
    <x v="5"/>
    <x v="19921"/>
    <x v="0"/>
    <n v="0"/>
    <n v="1"/>
    <n v="1"/>
  </r>
  <r>
    <x v="12"/>
    <x v="20"/>
    <x v="19920"/>
    <x v="0"/>
    <n v="0"/>
    <n v="3"/>
    <n v="3"/>
  </r>
  <r>
    <x v="12"/>
    <x v="72"/>
    <x v="19919"/>
    <x v="0"/>
    <n v="0"/>
    <n v="1"/>
    <n v="1"/>
  </r>
  <r>
    <x v="12"/>
    <x v="8"/>
    <x v="19912"/>
    <x v="0"/>
    <n v="0"/>
    <n v="1"/>
    <n v="1"/>
  </r>
  <r>
    <x v="12"/>
    <x v="72"/>
    <x v="19909"/>
    <x v="0"/>
    <n v="0"/>
    <n v="1"/>
    <n v="1"/>
  </r>
  <r>
    <x v="12"/>
    <x v="164"/>
    <x v="19931"/>
    <x v="0"/>
    <n v="0"/>
    <n v="7"/>
    <n v="7"/>
  </r>
  <r>
    <x v="12"/>
    <x v="44"/>
    <x v="21505"/>
    <x v="0"/>
    <n v="0"/>
    <n v="4"/>
    <n v="4"/>
  </r>
  <r>
    <x v="12"/>
    <x v="44"/>
    <x v="21506"/>
    <x v="0"/>
    <n v="0"/>
    <n v="9"/>
    <n v="9"/>
  </r>
  <r>
    <x v="12"/>
    <x v="143"/>
    <x v="19955"/>
    <x v="0"/>
    <n v="0.08"/>
    <n v="0"/>
    <n v="0.08"/>
  </r>
  <r>
    <x v="12"/>
    <x v="0"/>
    <x v="19923"/>
    <x v="0"/>
    <n v="0.17"/>
    <n v="1"/>
    <n v="1.17"/>
  </r>
  <r>
    <x v="12"/>
    <x v="13"/>
    <x v="21554"/>
    <x v="0"/>
    <n v="0"/>
    <n v="1"/>
    <n v="1"/>
  </r>
  <r>
    <x v="12"/>
    <x v="41"/>
    <x v="7156"/>
    <x v="1"/>
    <n v="25.15"/>
    <n v="17"/>
    <n v="42.15"/>
  </r>
  <r>
    <x v="12"/>
    <x v="0"/>
    <x v="21532"/>
    <x v="0"/>
    <n v="0"/>
    <n v="7"/>
    <n v="7"/>
  </r>
  <r>
    <x v="12"/>
    <x v="19"/>
    <x v="25476"/>
    <x v="0"/>
    <n v="0"/>
    <n v="3"/>
    <n v="3"/>
  </r>
  <r>
    <x v="12"/>
    <x v="160"/>
    <x v="22916"/>
    <x v="0"/>
    <n v="0"/>
    <n v="1"/>
    <n v="1"/>
  </r>
  <r>
    <x v="12"/>
    <x v="170"/>
    <x v="22914"/>
    <x v="0"/>
    <n v="0"/>
    <n v="1"/>
    <n v="1"/>
  </r>
  <r>
    <x v="12"/>
    <x v="40"/>
    <x v="22913"/>
    <x v="0"/>
    <n v="0"/>
    <n v="6"/>
    <n v="6"/>
  </r>
  <r>
    <x v="12"/>
    <x v="46"/>
    <x v="24674"/>
    <x v="0"/>
    <n v="0"/>
    <n v="1"/>
    <n v="1"/>
  </r>
  <r>
    <x v="12"/>
    <x v="40"/>
    <x v="22912"/>
    <x v="0"/>
    <n v="0"/>
    <n v="7"/>
    <n v="7"/>
  </r>
  <r>
    <x v="12"/>
    <x v="0"/>
    <x v="22911"/>
    <x v="0"/>
    <n v="0"/>
    <n v="1"/>
    <n v="1"/>
  </r>
  <r>
    <x v="12"/>
    <x v="40"/>
    <x v="22910"/>
    <x v="0"/>
    <n v="0"/>
    <n v="1"/>
    <n v="1"/>
  </r>
  <r>
    <x v="12"/>
    <x v="8"/>
    <x v="24675"/>
    <x v="0"/>
    <n v="0"/>
    <n v="1"/>
    <n v="1"/>
  </r>
  <r>
    <x v="12"/>
    <x v="20"/>
    <x v="25477"/>
    <x v="0"/>
    <n v="0"/>
    <n v="1"/>
    <n v="1"/>
  </r>
  <r>
    <x v="12"/>
    <x v="346"/>
    <x v="25478"/>
    <x v="0"/>
    <n v="0"/>
    <n v="1"/>
    <n v="1"/>
  </r>
  <r>
    <x v="12"/>
    <x v="8"/>
    <x v="22908"/>
    <x v="0"/>
    <n v="0"/>
    <n v="1"/>
    <n v="1"/>
  </r>
  <r>
    <x v="12"/>
    <x v="0"/>
    <x v="22907"/>
    <x v="0"/>
    <n v="0"/>
    <n v="6"/>
    <n v="6"/>
  </r>
  <r>
    <x v="12"/>
    <x v="12"/>
    <x v="24676"/>
    <x v="0"/>
    <n v="0"/>
    <n v="2"/>
    <n v="2"/>
  </r>
  <r>
    <x v="12"/>
    <x v="20"/>
    <x v="22926"/>
    <x v="0"/>
    <n v="0"/>
    <n v="6"/>
    <n v="6"/>
  </r>
  <r>
    <x v="12"/>
    <x v="0"/>
    <x v="22928"/>
    <x v="0"/>
    <n v="0"/>
    <n v="1"/>
    <n v="1"/>
  </r>
  <r>
    <x v="12"/>
    <x v="0"/>
    <x v="22929"/>
    <x v="0"/>
    <n v="0"/>
    <n v="2"/>
    <n v="2"/>
  </r>
  <r>
    <x v="12"/>
    <x v="0"/>
    <x v="22942"/>
    <x v="0"/>
    <n v="0"/>
    <n v="2"/>
    <n v="2"/>
  </r>
  <r>
    <x v="12"/>
    <x v="72"/>
    <x v="25479"/>
    <x v="0"/>
    <n v="0"/>
    <n v="3"/>
    <n v="3"/>
  </r>
  <r>
    <x v="12"/>
    <x v="85"/>
    <x v="22941"/>
    <x v="0"/>
    <n v="2.35"/>
    <n v="16"/>
    <n v="18.350000000000001"/>
  </r>
  <r>
    <x v="12"/>
    <x v="8"/>
    <x v="22909"/>
    <x v="0"/>
    <n v="0"/>
    <n v="1"/>
    <n v="1"/>
  </r>
  <r>
    <x v="12"/>
    <x v="60"/>
    <x v="7165"/>
    <x v="2"/>
    <n v="1"/>
    <n v="0"/>
    <n v="1"/>
  </r>
  <r>
    <x v="12"/>
    <x v="13"/>
    <x v="22921"/>
    <x v="1"/>
    <n v="0"/>
    <n v="4"/>
    <n v="4"/>
  </r>
  <r>
    <x v="12"/>
    <x v="147"/>
    <x v="23840"/>
    <x v="2"/>
    <n v="10.75"/>
    <n v="103"/>
    <n v="113.75"/>
  </r>
  <r>
    <x v="12"/>
    <x v="40"/>
    <x v="21513"/>
    <x v="0"/>
    <n v="0"/>
    <n v="3"/>
    <n v="3"/>
  </r>
  <r>
    <x v="12"/>
    <x v="8"/>
    <x v="21522"/>
    <x v="0"/>
    <n v="0"/>
    <n v="5"/>
    <n v="5"/>
  </r>
  <r>
    <x v="12"/>
    <x v="40"/>
    <x v="21523"/>
    <x v="0"/>
    <n v="0"/>
    <n v="0"/>
    <n v="0"/>
  </r>
  <r>
    <x v="12"/>
    <x v="42"/>
    <x v="21524"/>
    <x v="0"/>
    <n v="0"/>
    <n v="5"/>
    <n v="5"/>
  </r>
  <r>
    <x v="12"/>
    <x v="68"/>
    <x v="7157"/>
    <x v="2"/>
    <n v="0"/>
    <n v="5"/>
    <n v="5"/>
  </r>
  <r>
    <x v="12"/>
    <x v="203"/>
    <x v="24678"/>
    <x v="2"/>
    <n v="14.25"/>
    <n v="112"/>
    <n v="126.25"/>
  </r>
  <r>
    <x v="12"/>
    <x v="164"/>
    <x v="25480"/>
    <x v="0"/>
    <n v="0"/>
    <n v="1"/>
    <n v="1"/>
  </r>
  <r>
    <x v="12"/>
    <x v="40"/>
    <x v="23839"/>
    <x v="0"/>
    <n v="0"/>
    <n v="1"/>
    <n v="1"/>
  </r>
  <r>
    <x v="12"/>
    <x v="8"/>
    <x v="21487"/>
    <x v="0"/>
    <n v="2.33"/>
    <n v="14.92"/>
    <n v="17.25"/>
  </r>
  <r>
    <x v="12"/>
    <x v="0"/>
    <x v="22923"/>
    <x v="0"/>
    <n v="0"/>
    <n v="2"/>
    <n v="2"/>
  </r>
  <r>
    <x v="12"/>
    <x v="8"/>
    <x v="21488"/>
    <x v="0"/>
    <n v="1.76"/>
    <n v="6"/>
    <n v="7.76"/>
  </r>
  <r>
    <x v="12"/>
    <x v="12"/>
    <x v="25481"/>
    <x v="0"/>
    <n v="0"/>
    <n v="1"/>
    <n v="1"/>
  </r>
  <r>
    <x v="12"/>
    <x v="68"/>
    <x v="7160"/>
    <x v="2"/>
    <n v="0"/>
    <n v="9"/>
    <n v="9"/>
  </r>
  <r>
    <x v="12"/>
    <x v="13"/>
    <x v="23099"/>
    <x v="1"/>
    <n v="0"/>
    <n v="5"/>
    <n v="5"/>
  </r>
  <r>
    <x v="12"/>
    <x v="227"/>
    <x v="23098"/>
    <x v="0"/>
    <n v="0.24"/>
    <n v="0"/>
    <n v="0.24"/>
  </r>
  <r>
    <x v="12"/>
    <x v="227"/>
    <x v="23073"/>
    <x v="0"/>
    <n v="0.82"/>
    <n v="0"/>
    <n v="0.82"/>
  </r>
  <r>
    <x v="12"/>
    <x v="227"/>
    <x v="23072"/>
    <x v="0"/>
    <n v="0.08"/>
    <n v="0"/>
    <n v="0.08"/>
  </r>
  <r>
    <x v="12"/>
    <x v="0"/>
    <x v="23058"/>
    <x v="0"/>
    <n v="0"/>
    <n v="0.83"/>
    <n v="0.83"/>
  </r>
  <r>
    <x v="12"/>
    <x v="0"/>
    <x v="22925"/>
    <x v="0"/>
    <n v="0"/>
    <n v="2"/>
    <n v="2"/>
  </r>
  <r>
    <x v="12"/>
    <x v="13"/>
    <x v="22924"/>
    <x v="0"/>
    <n v="0"/>
    <n v="1"/>
    <n v="1"/>
  </r>
  <r>
    <x v="12"/>
    <x v="5"/>
    <x v="21492"/>
    <x v="0"/>
    <n v="0"/>
    <n v="5"/>
    <n v="5"/>
  </r>
  <r>
    <x v="12"/>
    <x v="13"/>
    <x v="23007"/>
    <x v="0"/>
    <n v="0"/>
    <n v="2"/>
    <n v="2"/>
  </r>
  <r>
    <x v="12"/>
    <x v="0"/>
    <x v="23861"/>
    <x v="0"/>
    <n v="0"/>
    <n v="5"/>
    <n v="5"/>
  </r>
  <r>
    <x v="12"/>
    <x v="60"/>
    <x v="7125"/>
    <x v="2"/>
    <n v="0"/>
    <n v="3"/>
    <n v="3"/>
  </r>
  <r>
    <x v="12"/>
    <x v="346"/>
    <x v="25482"/>
    <x v="0"/>
    <n v="0"/>
    <n v="1"/>
    <n v="1"/>
  </r>
  <r>
    <x v="12"/>
    <x v="46"/>
    <x v="24731"/>
    <x v="0"/>
    <n v="0"/>
    <n v="12"/>
    <n v="12"/>
  </r>
  <r>
    <x v="12"/>
    <x v="260"/>
    <x v="24734"/>
    <x v="0"/>
    <n v="0"/>
    <n v="4"/>
    <n v="4"/>
  </r>
  <r>
    <x v="12"/>
    <x v="111"/>
    <x v="25483"/>
    <x v="0"/>
    <n v="0"/>
    <n v="9"/>
    <n v="9"/>
  </r>
  <r>
    <x v="12"/>
    <x v="111"/>
    <x v="25484"/>
    <x v="0"/>
    <n v="0"/>
    <n v="12"/>
    <n v="12"/>
  </r>
  <r>
    <x v="12"/>
    <x v="13"/>
    <x v="24737"/>
    <x v="0"/>
    <n v="0"/>
    <n v="1"/>
    <n v="1"/>
  </r>
  <r>
    <x v="12"/>
    <x v="12"/>
    <x v="24740"/>
    <x v="0"/>
    <n v="0"/>
    <n v="1"/>
    <n v="1"/>
  </r>
  <r>
    <x v="12"/>
    <x v="112"/>
    <x v="24743"/>
    <x v="0"/>
    <n v="0"/>
    <n v="5"/>
    <n v="5"/>
  </r>
  <r>
    <x v="12"/>
    <x v="112"/>
    <x v="25485"/>
    <x v="0"/>
    <n v="0"/>
    <n v="4"/>
    <n v="4"/>
  </r>
  <r>
    <x v="12"/>
    <x v="8"/>
    <x v="24704"/>
    <x v="0"/>
    <n v="0"/>
    <n v="3"/>
    <n v="3"/>
  </r>
  <r>
    <x v="12"/>
    <x v="170"/>
    <x v="25486"/>
    <x v="0"/>
    <n v="0"/>
    <n v="2"/>
    <n v="2"/>
  </r>
  <r>
    <x v="12"/>
    <x v="170"/>
    <x v="25487"/>
    <x v="0"/>
    <n v="0"/>
    <n v="1"/>
    <n v="1"/>
  </r>
  <r>
    <x v="12"/>
    <x v="170"/>
    <x v="25488"/>
    <x v="0"/>
    <n v="0"/>
    <n v="1"/>
    <n v="1"/>
  </r>
  <r>
    <x v="12"/>
    <x v="46"/>
    <x v="24710"/>
    <x v="0"/>
    <n v="0"/>
    <n v="1"/>
    <n v="1"/>
  </r>
  <r>
    <x v="12"/>
    <x v="35"/>
    <x v="24713"/>
    <x v="0"/>
    <n v="0"/>
    <n v="1"/>
    <n v="1"/>
  </r>
  <r>
    <x v="12"/>
    <x v="0"/>
    <x v="24718"/>
    <x v="0"/>
    <n v="0"/>
    <n v="13"/>
    <n v="13"/>
  </r>
  <r>
    <x v="12"/>
    <x v="213"/>
    <x v="25489"/>
    <x v="0"/>
    <n v="0"/>
    <n v="2"/>
    <n v="2"/>
  </r>
  <r>
    <x v="12"/>
    <x v="213"/>
    <x v="25490"/>
    <x v="0"/>
    <n v="0"/>
    <n v="2"/>
    <n v="2"/>
  </r>
  <r>
    <x v="12"/>
    <x v="13"/>
    <x v="25491"/>
    <x v="1"/>
    <n v="0.51"/>
    <n v="0"/>
    <n v="0.51"/>
  </r>
  <r>
    <x v="12"/>
    <x v="8"/>
    <x v="24702"/>
    <x v="0"/>
    <n v="0"/>
    <n v="14"/>
    <n v="14"/>
  </r>
  <r>
    <x v="12"/>
    <x v="127"/>
    <x v="23805"/>
    <x v="0"/>
    <n v="0"/>
    <n v="3"/>
    <n v="3"/>
  </r>
  <r>
    <x v="12"/>
    <x v="8"/>
    <x v="24701"/>
    <x v="0"/>
    <n v="0"/>
    <n v="12"/>
    <n v="12"/>
  </r>
  <r>
    <x v="12"/>
    <x v="8"/>
    <x v="24697"/>
    <x v="0"/>
    <n v="0"/>
    <n v="10"/>
    <n v="10"/>
  </r>
  <r>
    <x v="12"/>
    <x v="112"/>
    <x v="23795"/>
    <x v="0"/>
    <n v="0"/>
    <n v="7"/>
    <n v="7"/>
  </r>
  <r>
    <x v="12"/>
    <x v="112"/>
    <x v="23794"/>
    <x v="0"/>
    <n v="0"/>
    <n v="2"/>
    <n v="2"/>
  </r>
  <r>
    <x v="12"/>
    <x v="112"/>
    <x v="23793"/>
    <x v="0"/>
    <n v="0"/>
    <n v="7"/>
    <n v="7"/>
  </r>
  <r>
    <x v="12"/>
    <x v="112"/>
    <x v="23792"/>
    <x v="0"/>
    <n v="0"/>
    <n v="4"/>
    <n v="4"/>
  </r>
  <r>
    <x v="12"/>
    <x v="0"/>
    <x v="23791"/>
    <x v="0"/>
    <n v="0"/>
    <n v="5"/>
    <n v="5"/>
  </r>
  <r>
    <x v="12"/>
    <x v="112"/>
    <x v="25492"/>
    <x v="0"/>
    <n v="0"/>
    <n v="1"/>
    <n v="1"/>
  </r>
  <r>
    <x v="12"/>
    <x v="29"/>
    <x v="7137"/>
    <x v="2"/>
    <n v="8.5"/>
    <n v="92"/>
    <n v="100.5"/>
  </r>
  <r>
    <x v="12"/>
    <x v="112"/>
    <x v="23788"/>
    <x v="0"/>
    <n v="0"/>
    <n v="5"/>
    <n v="5"/>
  </r>
  <r>
    <x v="12"/>
    <x v="112"/>
    <x v="24695"/>
    <x v="0"/>
    <n v="0"/>
    <n v="7"/>
    <n v="7"/>
  </r>
  <r>
    <x v="12"/>
    <x v="8"/>
    <x v="24721"/>
    <x v="0"/>
    <n v="0"/>
    <n v="50"/>
    <n v="50"/>
  </r>
  <r>
    <x v="12"/>
    <x v="112"/>
    <x v="25493"/>
    <x v="0"/>
    <n v="0"/>
    <n v="2"/>
    <n v="2"/>
  </r>
  <r>
    <x v="12"/>
    <x v="112"/>
    <x v="23784"/>
    <x v="0"/>
    <n v="0"/>
    <n v="1"/>
    <n v="1"/>
  </r>
  <r>
    <x v="12"/>
    <x v="112"/>
    <x v="23783"/>
    <x v="0"/>
    <n v="0"/>
    <n v="1"/>
    <n v="1"/>
  </r>
  <r>
    <x v="12"/>
    <x v="112"/>
    <x v="23782"/>
    <x v="0"/>
    <n v="0"/>
    <n v="1"/>
    <n v="1"/>
  </r>
  <r>
    <x v="12"/>
    <x v="112"/>
    <x v="23800"/>
    <x v="0"/>
    <n v="0"/>
    <n v="4"/>
    <n v="4"/>
  </r>
  <r>
    <x v="12"/>
    <x v="137"/>
    <x v="7138"/>
    <x v="2"/>
    <n v="3.5"/>
    <n v="22"/>
    <n v="25.5"/>
  </r>
  <r>
    <x v="12"/>
    <x v="40"/>
    <x v="24683"/>
    <x v="0"/>
    <n v="0"/>
    <n v="2"/>
    <n v="2"/>
  </r>
  <r>
    <x v="12"/>
    <x v="147"/>
    <x v="7139"/>
    <x v="2"/>
    <n v="0"/>
    <n v="682"/>
    <n v="682"/>
  </r>
  <r>
    <x v="12"/>
    <x v="42"/>
    <x v="24687"/>
    <x v="0"/>
    <n v="0"/>
    <n v="12"/>
    <n v="12"/>
  </r>
  <r>
    <x v="12"/>
    <x v="2"/>
    <x v="24693"/>
    <x v="1"/>
    <n v="4.07"/>
    <n v="0"/>
    <n v="4.07"/>
  </r>
  <r>
    <x v="12"/>
    <x v="112"/>
    <x v="23785"/>
    <x v="0"/>
    <n v="0"/>
    <n v="5"/>
    <n v="5"/>
  </r>
  <r>
    <x v="12"/>
    <x v="0"/>
    <x v="24649"/>
    <x v="0"/>
    <n v="0"/>
    <n v="10"/>
    <n v="10"/>
  </r>
  <r>
    <x v="12"/>
    <x v="20"/>
    <x v="24644"/>
    <x v="0"/>
    <n v="0"/>
    <n v="2"/>
    <n v="2"/>
  </r>
  <r>
    <x v="12"/>
    <x v="170"/>
    <x v="25494"/>
    <x v="0"/>
    <n v="0"/>
    <n v="1"/>
    <n v="1"/>
  </r>
  <r>
    <x v="12"/>
    <x v="42"/>
    <x v="25495"/>
    <x v="1"/>
    <n v="0"/>
    <n v="2"/>
    <n v="2"/>
  </r>
  <r>
    <x v="12"/>
    <x v="0"/>
    <x v="25496"/>
    <x v="0"/>
    <n v="0"/>
    <n v="3"/>
    <n v="3"/>
  </r>
  <r>
    <x v="12"/>
    <x v="0"/>
    <x v="25497"/>
    <x v="0"/>
    <n v="0"/>
    <n v="2"/>
    <n v="2"/>
  </r>
  <r>
    <x v="12"/>
    <x v="0"/>
    <x v="25498"/>
    <x v="0"/>
    <n v="0"/>
    <n v="1"/>
    <n v="1"/>
  </r>
  <r>
    <x v="12"/>
    <x v="4"/>
    <x v="23803"/>
    <x v="1"/>
    <n v="13.07"/>
    <n v="0"/>
    <n v="13.07"/>
  </r>
  <r>
    <x v="12"/>
    <x v="0"/>
    <x v="25499"/>
    <x v="0"/>
    <n v="0"/>
    <n v="1"/>
    <n v="1"/>
  </r>
  <r>
    <x v="12"/>
    <x v="160"/>
    <x v="25500"/>
    <x v="0"/>
    <n v="0"/>
    <n v="3"/>
    <n v="3"/>
  </r>
  <r>
    <x v="12"/>
    <x v="160"/>
    <x v="25501"/>
    <x v="0"/>
    <n v="0"/>
    <n v="3"/>
    <n v="3"/>
  </r>
  <r>
    <x v="12"/>
    <x v="112"/>
    <x v="25502"/>
    <x v="0"/>
    <n v="0"/>
    <n v="7"/>
    <n v="7"/>
  </r>
  <r>
    <x v="12"/>
    <x v="112"/>
    <x v="24622"/>
    <x v="0"/>
    <n v="0"/>
    <n v="1"/>
    <n v="1"/>
  </r>
  <r>
    <x v="12"/>
    <x v="112"/>
    <x v="25503"/>
    <x v="0"/>
    <n v="0"/>
    <n v="6"/>
    <n v="6"/>
  </r>
  <r>
    <x v="12"/>
    <x v="0"/>
    <x v="25504"/>
    <x v="0"/>
    <n v="0"/>
    <n v="1"/>
    <n v="1"/>
  </r>
  <r>
    <x v="12"/>
    <x v="46"/>
    <x v="25505"/>
    <x v="0"/>
    <n v="0"/>
    <n v="1"/>
    <n v="1"/>
  </r>
  <r>
    <x v="12"/>
    <x v="20"/>
    <x v="25506"/>
    <x v="0"/>
    <n v="0"/>
    <n v="1"/>
    <n v="1"/>
  </r>
  <r>
    <x v="12"/>
    <x v="20"/>
    <x v="25507"/>
    <x v="0"/>
    <n v="0"/>
    <n v="1"/>
    <n v="1"/>
  </r>
  <r>
    <x v="12"/>
    <x v="20"/>
    <x v="25508"/>
    <x v="0"/>
    <n v="0"/>
    <n v="0"/>
    <n v="0"/>
  </r>
  <r>
    <x v="12"/>
    <x v="20"/>
    <x v="25509"/>
    <x v="0"/>
    <n v="0"/>
    <n v="1"/>
    <n v="1"/>
  </r>
  <r>
    <x v="12"/>
    <x v="13"/>
    <x v="25510"/>
    <x v="0"/>
    <n v="0"/>
    <n v="1"/>
    <n v="1"/>
  </r>
  <r>
    <x v="12"/>
    <x v="13"/>
    <x v="25511"/>
    <x v="0"/>
    <n v="0"/>
    <n v="3"/>
    <n v="3"/>
  </r>
  <r>
    <x v="12"/>
    <x v="13"/>
    <x v="25512"/>
    <x v="0"/>
    <n v="0"/>
    <n v="2"/>
    <n v="2"/>
  </r>
  <r>
    <x v="12"/>
    <x v="112"/>
    <x v="25513"/>
    <x v="0"/>
    <n v="0"/>
    <n v="5"/>
    <n v="5"/>
  </r>
  <r>
    <x v="12"/>
    <x v="112"/>
    <x v="23797"/>
    <x v="0"/>
    <n v="0"/>
    <n v="19"/>
    <n v="19"/>
  </r>
  <r>
    <x v="12"/>
    <x v="170"/>
    <x v="25514"/>
    <x v="0"/>
    <n v="0"/>
    <n v="1"/>
    <n v="1"/>
  </r>
  <r>
    <x v="12"/>
    <x v="0"/>
    <x v="25515"/>
    <x v="0"/>
    <n v="0"/>
    <n v="2"/>
    <n v="2"/>
  </r>
  <r>
    <x v="12"/>
    <x v="170"/>
    <x v="25516"/>
    <x v="0"/>
    <n v="0"/>
    <n v="1"/>
    <n v="1"/>
  </r>
  <r>
    <x v="12"/>
    <x v="112"/>
    <x v="24610"/>
    <x v="0"/>
    <n v="0"/>
    <n v="2"/>
    <n v="2"/>
  </r>
  <r>
    <x v="12"/>
    <x v="112"/>
    <x v="24611"/>
    <x v="0"/>
    <n v="0"/>
    <n v="2"/>
    <n v="2"/>
  </r>
  <r>
    <x v="12"/>
    <x v="12"/>
    <x v="24613"/>
    <x v="0"/>
    <n v="0"/>
    <n v="2"/>
    <n v="2"/>
  </r>
  <r>
    <x v="12"/>
    <x v="0"/>
    <x v="24617"/>
    <x v="0"/>
    <n v="0"/>
    <n v="1"/>
    <n v="1"/>
  </r>
  <r>
    <x v="12"/>
    <x v="8"/>
    <x v="25517"/>
    <x v="0"/>
    <n v="0"/>
    <n v="2"/>
    <n v="2"/>
  </r>
  <r>
    <x v="12"/>
    <x v="8"/>
    <x v="25518"/>
    <x v="0"/>
    <n v="0"/>
    <n v="2"/>
    <n v="2"/>
  </r>
  <r>
    <x v="12"/>
    <x v="8"/>
    <x v="25519"/>
    <x v="0"/>
    <n v="0"/>
    <n v="5"/>
    <n v="5"/>
  </r>
  <r>
    <x v="12"/>
    <x v="8"/>
    <x v="25520"/>
    <x v="0"/>
    <n v="0"/>
    <n v="3"/>
    <n v="3"/>
  </r>
  <r>
    <x v="12"/>
    <x v="40"/>
    <x v="25521"/>
    <x v="0"/>
    <n v="0"/>
    <n v="3"/>
    <n v="3"/>
  </r>
  <r>
    <x v="12"/>
    <x v="349"/>
    <x v="25522"/>
    <x v="0"/>
    <n v="0"/>
    <n v="5"/>
    <n v="5"/>
  </r>
  <r>
    <x v="12"/>
    <x v="346"/>
    <x v="25523"/>
    <x v="0"/>
    <n v="0"/>
    <n v="1"/>
    <n v="1"/>
  </r>
  <r>
    <x v="12"/>
    <x v="0"/>
    <x v="25524"/>
    <x v="0"/>
    <n v="0"/>
    <n v="7"/>
    <n v="7"/>
  </r>
  <r>
    <x v="12"/>
    <x v="0"/>
    <x v="25525"/>
    <x v="0"/>
    <n v="0"/>
    <n v="8"/>
    <n v="8"/>
  </r>
  <r>
    <x v="12"/>
    <x v="0"/>
    <x v="25526"/>
    <x v="0"/>
    <n v="0"/>
    <n v="7"/>
    <n v="7"/>
  </r>
  <r>
    <x v="12"/>
    <x v="0"/>
    <x v="25527"/>
    <x v="0"/>
    <n v="0"/>
    <n v="3"/>
    <n v="3"/>
  </r>
  <r>
    <x v="12"/>
    <x v="0"/>
    <x v="25528"/>
    <x v="0"/>
    <n v="0"/>
    <n v="2"/>
    <n v="2"/>
  </r>
  <r>
    <x v="12"/>
    <x v="0"/>
    <x v="25529"/>
    <x v="0"/>
    <n v="0"/>
    <n v="6"/>
    <n v="6"/>
  </r>
  <r>
    <x v="12"/>
    <x v="0"/>
    <x v="25530"/>
    <x v="0"/>
    <n v="0"/>
    <n v="2"/>
    <n v="2"/>
  </r>
  <r>
    <x v="12"/>
    <x v="0"/>
    <x v="25531"/>
    <x v="0"/>
    <n v="0"/>
    <n v="3.5"/>
    <n v="3.5"/>
  </r>
  <r>
    <x v="12"/>
    <x v="20"/>
    <x v="24626"/>
    <x v="0"/>
    <n v="0"/>
    <n v="1"/>
    <n v="1"/>
  </r>
  <r>
    <x v="12"/>
    <x v="112"/>
    <x v="23798"/>
    <x v="0"/>
    <n v="0"/>
    <n v="8"/>
    <n v="8"/>
  </r>
  <r>
    <x v="12"/>
    <x v="112"/>
    <x v="23799"/>
    <x v="0"/>
    <n v="0"/>
    <n v="10"/>
    <n v="10"/>
  </r>
  <r>
    <x v="12"/>
    <x v="112"/>
    <x v="23802"/>
    <x v="0"/>
    <n v="0"/>
    <n v="1"/>
    <n v="1"/>
  </r>
  <r>
    <x v="12"/>
    <x v="213"/>
    <x v="24756"/>
    <x v="0"/>
    <n v="0"/>
    <n v="1"/>
    <n v="1"/>
  </r>
  <r>
    <x v="12"/>
    <x v="111"/>
    <x v="22986"/>
    <x v="0"/>
    <n v="0"/>
    <n v="1"/>
    <n v="1"/>
  </r>
  <r>
    <x v="12"/>
    <x v="0"/>
    <x v="22964"/>
    <x v="0"/>
    <n v="0"/>
    <n v="1"/>
    <n v="1"/>
  </r>
  <r>
    <x v="12"/>
    <x v="12"/>
    <x v="22963"/>
    <x v="1"/>
    <n v="0"/>
    <n v="6"/>
    <n v="6"/>
  </r>
  <r>
    <x v="12"/>
    <x v="342"/>
    <x v="22962"/>
    <x v="1"/>
    <n v="1.6"/>
    <n v="0"/>
    <n v="1.6"/>
  </r>
  <r>
    <x v="12"/>
    <x v="80"/>
    <x v="22961"/>
    <x v="0"/>
    <n v="0"/>
    <n v="1"/>
    <n v="1"/>
  </r>
  <r>
    <x v="12"/>
    <x v="0"/>
    <x v="24751"/>
    <x v="0"/>
    <n v="0"/>
    <n v="1"/>
    <n v="1"/>
  </r>
  <r>
    <x v="12"/>
    <x v="8"/>
    <x v="22960"/>
    <x v="0"/>
    <n v="0"/>
    <n v="1"/>
    <n v="1"/>
  </r>
  <r>
    <x v="12"/>
    <x v="122"/>
    <x v="7130"/>
    <x v="0"/>
    <n v="2.17"/>
    <n v="3"/>
    <n v="5.17"/>
  </r>
  <r>
    <x v="12"/>
    <x v="170"/>
    <x v="23009"/>
    <x v="0"/>
    <n v="0"/>
    <n v="2"/>
    <n v="2"/>
  </r>
  <r>
    <x v="12"/>
    <x v="0"/>
    <x v="25532"/>
    <x v="0"/>
    <n v="0"/>
    <n v="1"/>
    <n v="1"/>
  </r>
  <r>
    <x v="12"/>
    <x v="72"/>
    <x v="22957"/>
    <x v="0"/>
    <n v="0"/>
    <n v="3"/>
    <n v="3"/>
  </r>
  <r>
    <x v="12"/>
    <x v="35"/>
    <x v="23750"/>
    <x v="0"/>
    <n v="0"/>
    <n v="1"/>
    <n v="1"/>
  </r>
  <r>
    <x v="12"/>
    <x v="8"/>
    <x v="23741"/>
    <x v="0"/>
    <n v="0"/>
    <n v="2"/>
    <n v="2"/>
  </r>
  <r>
    <x v="12"/>
    <x v="260"/>
    <x v="25533"/>
    <x v="0"/>
    <n v="0.08"/>
    <n v="0"/>
    <n v="0.08"/>
  </r>
  <r>
    <x v="12"/>
    <x v="12"/>
    <x v="22955"/>
    <x v="0"/>
    <n v="0"/>
    <n v="2"/>
    <n v="2"/>
  </r>
  <r>
    <x v="12"/>
    <x v="11"/>
    <x v="22954"/>
    <x v="2"/>
    <n v="0"/>
    <n v="3"/>
    <n v="3"/>
  </r>
  <r>
    <x v="12"/>
    <x v="127"/>
    <x v="23740"/>
    <x v="0"/>
    <n v="0"/>
    <n v="2"/>
    <n v="2"/>
  </r>
  <r>
    <x v="12"/>
    <x v="72"/>
    <x v="22952"/>
    <x v="0"/>
    <n v="0"/>
    <n v="2"/>
    <n v="2"/>
  </r>
  <r>
    <x v="12"/>
    <x v="42"/>
    <x v="25534"/>
    <x v="0"/>
    <n v="0"/>
    <n v="5"/>
    <n v="5"/>
  </r>
  <r>
    <x v="12"/>
    <x v="40"/>
    <x v="22959"/>
    <x v="0"/>
    <n v="0"/>
    <n v="6"/>
    <n v="6"/>
  </r>
  <r>
    <x v="12"/>
    <x v="221"/>
    <x v="7132"/>
    <x v="2"/>
    <n v="10.5"/>
    <n v="35"/>
    <n v="45.5"/>
  </r>
  <r>
    <x v="12"/>
    <x v="13"/>
    <x v="23010"/>
    <x v="1"/>
    <n v="0"/>
    <n v="1"/>
    <n v="1"/>
  </r>
  <r>
    <x v="12"/>
    <x v="0"/>
    <x v="23012"/>
    <x v="0"/>
    <n v="0"/>
    <n v="2"/>
    <n v="2"/>
  </r>
  <r>
    <x v="12"/>
    <x v="20"/>
    <x v="23768"/>
    <x v="0"/>
    <n v="0"/>
    <n v="13"/>
    <n v="13"/>
  </r>
  <r>
    <x v="12"/>
    <x v="20"/>
    <x v="23027"/>
    <x v="0"/>
    <n v="0"/>
    <n v="3"/>
    <n v="3"/>
  </r>
  <r>
    <x v="12"/>
    <x v="20"/>
    <x v="25535"/>
    <x v="0"/>
    <n v="0"/>
    <n v="1"/>
    <n v="1"/>
  </r>
  <r>
    <x v="12"/>
    <x v="8"/>
    <x v="23766"/>
    <x v="0"/>
    <n v="0"/>
    <n v="2"/>
    <n v="2"/>
  </r>
  <r>
    <x v="12"/>
    <x v="0"/>
    <x v="23763"/>
    <x v="0"/>
    <n v="0"/>
    <n v="6"/>
    <n v="6"/>
  </r>
  <r>
    <x v="12"/>
    <x v="0"/>
    <x v="24664"/>
    <x v="0"/>
    <n v="0"/>
    <n v="2"/>
    <n v="2"/>
  </r>
  <r>
    <x v="12"/>
    <x v="0"/>
    <x v="25536"/>
    <x v="0"/>
    <n v="0"/>
    <n v="4"/>
    <n v="4"/>
  </r>
  <r>
    <x v="12"/>
    <x v="12"/>
    <x v="23761"/>
    <x v="0"/>
    <n v="0"/>
    <n v="2"/>
    <n v="2"/>
  </r>
  <r>
    <x v="12"/>
    <x v="0"/>
    <x v="23024"/>
    <x v="0"/>
    <n v="0"/>
    <n v="2"/>
    <n v="2"/>
  </r>
  <r>
    <x v="12"/>
    <x v="0"/>
    <x v="23011"/>
    <x v="0"/>
    <n v="0"/>
    <n v="5"/>
    <n v="5"/>
  </r>
  <r>
    <x v="12"/>
    <x v="40"/>
    <x v="23023"/>
    <x v="0"/>
    <n v="0"/>
    <n v="11"/>
    <n v="11"/>
  </r>
  <r>
    <x v="12"/>
    <x v="0"/>
    <x v="23020"/>
    <x v="0"/>
    <n v="0"/>
    <n v="1"/>
    <n v="1"/>
  </r>
  <r>
    <x v="12"/>
    <x v="42"/>
    <x v="23019"/>
    <x v="0"/>
    <n v="0"/>
    <n v="10"/>
    <n v="10"/>
  </r>
  <r>
    <x v="12"/>
    <x v="133"/>
    <x v="25537"/>
    <x v="0"/>
    <n v="0"/>
    <n v="2"/>
    <n v="2"/>
  </r>
  <r>
    <x v="12"/>
    <x v="349"/>
    <x v="23028"/>
    <x v="0"/>
    <n v="0"/>
    <n v="3"/>
    <n v="3"/>
  </r>
  <r>
    <x v="12"/>
    <x v="20"/>
    <x v="25538"/>
    <x v="0"/>
    <n v="0"/>
    <n v="1"/>
    <n v="1"/>
  </r>
  <r>
    <x v="12"/>
    <x v="72"/>
    <x v="23016"/>
    <x v="0"/>
    <n v="0"/>
    <n v="3"/>
    <n v="3"/>
  </r>
  <r>
    <x v="12"/>
    <x v="13"/>
    <x v="23013"/>
    <x v="0"/>
    <n v="0.51"/>
    <n v="0"/>
    <n v="0.51"/>
  </r>
  <r>
    <x v="12"/>
    <x v="0"/>
    <x v="23779"/>
    <x v="0"/>
    <n v="0"/>
    <n v="1"/>
    <n v="1"/>
  </r>
  <r>
    <x v="12"/>
    <x v="0"/>
    <x v="25539"/>
    <x v="0"/>
    <n v="0"/>
    <n v="1"/>
    <n v="1"/>
  </r>
  <r>
    <x v="12"/>
    <x v="0"/>
    <x v="25540"/>
    <x v="0"/>
    <n v="0"/>
    <n v="1"/>
    <n v="1"/>
  </r>
  <r>
    <x v="12"/>
    <x v="20"/>
    <x v="25541"/>
    <x v="0"/>
    <n v="0"/>
    <n v="2"/>
    <n v="2"/>
  </r>
  <r>
    <x v="12"/>
    <x v="5"/>
    <x v="10104"/>
    <x v="0"/>
    <n v="10.72"/>
    <n v="5"/>
    <n v="15.72"/>
  </r>
  <r>
    <x v="12"/>
    <x v="72"/>
    <x v="22965"/>
    <x v="0"/>
    <n v="0"/>
    <n v="1"/>
    <n v="1"/>
  </r>
  <r>
    <x v="12"/>
    <x v="342"/>
    <x v="22801"/>
    <x v="1"/>
    <n v="0.32"/>
    <n v="0"/>
    <n v="0.32"/>
  </r>
  <r>
    <x v="12"/>
    <x v="342"/>
    <x v="22819"/>
    <x v="1"/>
    <n v="1.36"/>
    <n v="0"/>
    <n v="1.36"/>
  </r>
  <r>
    <x v="12"/>
    <x v="8"/>
    <x v="22834"/>
    <x v="0"/>
    <n v="11.38"/>
    <n v="9"/>
    <n v="20.380000000000003"/>
  </r>
  <r>
    <x v="12"/>
    <x v="8"/>
    <x v="22832"/>
    <x v="0"/>
    <n v="3.57"/>
    <n v="1"/>
    <n v="4.57"/>
  </r>
  <r>
    <x v="12"/>
    <x v="20"/>
    <x v="22831"/>
    <x v="0"/>
    <n v="0"/>
    <n v="2"/>
    <n v="2"/>
  </r>
  <r>
    <x v="12"/>
    <x v="0"/>
    <x v="22828"/>
    <x v="0"/>
    <n v="0"/>
    <n v="1"/>
    <n v="1"/>
  </r>
  <r>
    <x v="12"/>
    <x v="12"/>
    <x v="22827"/>
    <x v="1"/>
    <n v="2.5"/>
    <n v="1"/>
    <n v="3.5"/>
  </r>
  <r>
    <x v="12"/>
    <x v="0"/>
    <x v="23810"/>
    <x v="0"/>
    <n v="0"/>
    <n v="18"/>
    <n v="18"/>
  </r>
  <r>
    <x v="12"/>
    <x v="0"/>
    <x v="22826"/>
    <x v="0"/>
    <n v="0"/>
    <n v="1"/>
    <n v="1"/>
  </r>
  <r>
    <x v="12"/>
    <x v="342"/>
    <x v="22802"/>
    <x v="1"/>
    <n v="0.16"/>
    <n v="0"/>
    <n v="0.16"/>
  </r>
  <r>
    <x v="12"/>
    <x v="116"/>
    <x v="24760"/>
    <x v="0"/>
    <n v="1.07"/>
    <n v="1"/>
    <n v="2.0700000000000003"/>
  </r>
  <r>
    <x v="12"/>
    <x v="0"/>
    <x v="23830"/>
    <x v="0"/>
    <n v="0"/>
    <n v="4"/>
    <n v="4"/>
  </r>
  <r>
    <x v="12"/>
    <x v="8"/>
    <x v="24764"/>
    <x v="1"/>
    <n v="0"/>
    <n v="5"/>
    <n v="5"/>
  </r>
  <r>
    <x v="12"/>
    <x v="13"/>
    <x v="23828"/>
    <x v="0"/>
    <n v="0"/>
    <n v="1"/>
    <n v="1"/>
  </r>
  <r>
    <x v="12"/>
    <x v="112"/>
    <x v="24746"/>
    <x v="0"/>
    <n v="0"/>
    <n v="2"/>
    <n v="2"/>
  </r>
  <r>
    <x v="12"/>
    <x v="112"/>
    <x v="23827"/>
    <x v="0"/>
    <n v="0"/>
    <n v="1"/>
    <n v="1"/>
  </r>
  <r>
    <x v="12"/>
    <x v="112"/>
    <x v="23824"/>
    <x v="0"/>
    <n v="0"/>
    <n v="4"/>
    <n v="4"/>
  </r>
  <r>
    <x v="12"/>
    <x v="40"/>
    <x v="23821"/>
    <x v="0"/>
    <n v="0"/>
    <n v="5"/>
    <n v="5"/>
  </r>
  <r>
    <x v="12"/>
    <x v="40"/>
    <x v="23820"/>
    <x v="0"/>
    <n v="0"/>
    <n v="2"/>
    <n v="2"/>
  </r>
  <r>
    <x v="12"/>
    <x v="0"/>
    <x v="23817"/>
    <x v="0"/>
    <n v="0"/>
    <n v="1"/>
    <n v="1"/>
  </r>
  <r>
    <x v="12"/>
    <x v="5"/>
    <x v="24761"/>
    <x v="0"/>
    <n v="0"/>
    <n v="1"/>
    <n v="1"/>
  </r>
  <r>
    <x v="12"/>
    <x v="0"/>
    <x v="22949"/>
    <x v="0"/>
    <n v="0"/>
    <n v="1"/>
    <n v="1"/>
  </r>
  <r>
    <x v="12"/>
    <x v="13"/>
    <x v="22803"/>
    <x v="0"/>
    <n v="0"/>
    <n v="2"/>
    <n v="2"/>
  </r>
  <r>
    <x v="12"/>
    <x v="170"/>
    <x v="22808"/>
    <x v="0"/>
    <n v="0"/>
    <n v="1"/>
    <n v="1"/>
  </r>
  <r>
    <x v="12"/>
    <x v="221"/>
    <x v="7133"/>
    <x v="2"/>
    <n v="1.5"/>
    <n v="30"/>
    <n v="31.5"/>
  </r>
  <r>
    <x v="12"/>
    <x v="221"/>
    <x v="7134"/>
    <x v="2"/>
    <n v="6.75"/>
    <n v="21"/>
    <n v="27.75"/>
  </r>
  <r>
    <x v="12"/>
    <x v="8"/>
    <x v="22983"/>
    <x v="0"/>
    <n v="3.51"/>
    <n v="1"/>
    <n v="4.51"/>
  </r>
  <r>
    <x v="12"/>
    <x v="12"/>
    <x v="22979"/>
    <x v="0"/>
    <n v="0"/>
    <n v="1"/>
    <n v="1"/>
  </r>
  <r>
    <x v="12"/>
    <x v="13"/>
    <x v="23745"/>
    <x v="0"/>
    <n v="0"/>
    <n v="4"/>
    <n v="4"/>
  </r>
  <r>
    <x v="12"/>
    <x v="12"/>
    <x v="22978"/>
    <x v="0"/>
    <n v="0"/>
    <n v="1"/>
    <n v="1"/>
  </r>
  <r>
    <x v="12"/>
    <x v="13"/>
    <x v="24767"/>
    <x v="0"/>
    <n v="0"/>
    <n v="5"/>
    <n v="5"/>
  </r>
  <r>
    <x v="12"/>
    <x v="8"/>
    <x v="23752"/>
    <x v="0"/>
    <n v="0"/>
    <n v="6"/>
    <n v="6"/>
  </r>
  <r>
    <x v="12"/>
    <x v="8"/>
    <x v="22977"/>
    <x v="0"/>
    <n v="0"/>
    <n v="1"/>
    <n v="1"/>
  </r>
  <r>
    <x v="12"/>
    <x v="5"/>
    <x v="9647"/>
    <x v="0"/>
    <n v="0"/>
    <n v="17"/>
    <n v="17"/>
  </r>
  <r>
    <x v="12"/>
    <x v="42"/>
    <x v="22976"/>
    <x v="0"/>
    <n v="0"/>
    <n v="1"/>
    <n v="1"/>
  </r>
  <r>
    <x v="12"/>
    <x v="8"/>
    <x v="22974"/>
    <x v="0"/>
    <n v="0"/>
    <n v="2"/>
    <n v="2"/>
  </r>
  <r>
    <x v="12"/>
    <x v="13"/>
    <x v="22973"/>
    <x v="1"/>
    <n v="0.34"/>
    <n v="0"/>
    <n v="0.34"/>
  </r>
  <r>
    <x v="12"/>
    <x v="13"/>
    <x v="11185"/>
    <x v="1"/>
    <n v="3.55"/>
    <n v="2"/>
    <n v="5.55"/>
  </r>
  <r>
    <x v="12"/>
    <x v="12"/>
    <x v="22970"/>
    <x v="0"/>
    <n v="0"/>
    <n v="9"/>
    <n v="9"/>
  </r>
  <r>
    <x v="12"/>
    <x v="46"/>
    <x v="25542"/>
    <x v="0"/>
    <n v="0"/>
    <n v="1"/>
    <n v="1"/>
  </r>
  <r>
    <x v="12"/>
    <x v="20"/>
    <x v="22818"/>
    <x v="0"/>
    <n v="0"/>
    <n v="2"/>
    <n v="2"/>
  </r>
  <r>
    <x v="12"/>
    <x v="20"/>
    <x v="22817"/>
    <x v="0"/>
    <n v="0"/>
    <n v="1"/>
    <n v="1"/>
  </r>
  <r>
    <x v="12"/>
    <x v="0"/>
    <x v="22809"/>
    <x v="0"/>
    <n v="0"/>
    <n v="1"/>
    <n v="1"/>
  </r>
  <r>
    <x v="12"/>
    <x v="2"/>
    <x v="24766"/>
    <x v="1"/>
    <n v="2.04"/>
    <n v="0"/>
    <n v="2.04"/>
  </r>
  <r>
    <x v="12"/>
    <x v="8"/>
    <x v="22975"/>
    <x v="0"/>
    <n v="2.59"/>
    <n v="6"/>
    <n v="8.59"/>
  </r>
  <r>
    <x v="12"/>
    <x v="40"/>
    <x v="18794"/>
    <x v="0"/>
    <n v="0"/>
    <n v="2"/>
    <n v="2"/>
  </r>
  <r>
    <x v="12"/>
    <x v="19"/>
    <x v="23066"/>
    <x v="2"/>
    <n v="0"/>
    <n v="3"/>
    <n v="3"/>
  </r>
  <r>
    <x v="12"/>
    <x v="29"/>
    <x v="6694"/>
    <x v="1"/>
    <n v="2.89"/>
    <n v="0"/>
    <n v="2.89"/>
  </r>
  <r>
    <x v="12"/>
    <x v="0"/>
    <x v="7178"/>
    <x v="0"/>
    <n v="0"/>
    <n v="18"/>
    <n v="18"/>
  </r>
  <r>
    <x v="12"/>
    <x v="0"/>
    <x v="7179"/>
    <x v="0"/>
    <n v="0"/>
    <n v="17"/>
    <n v="17"/>
  </r>
  <r>
    <x v="12"/>
    <x v="21"/>
    <x v="7180"/>
    <x v="1"/>
    <n v="2.76"/>
    <n v="3"/>
    <n v="5.76"/>
  </r>
  <r>
    <x v="12"/>
    <x v="20"/>
    <x v="7181"/>
    <x v="0"/>
    <n v="0.08"/>
    <n v="2"/>
    <n v="2.08"/>
  </r>
  <r>
    <x v="12"/>
    <x v="20"/>
    <x v="22743"/>
    <x v="0"/>
    <n v="0"/>
    <n v="2"/>
    <n v="2"/>
  </r>
  <r>
    <x v="12"/>
    <x v="17"/>
    <x v="7184"/>
    <x v="0"/>
    <n v="3.75"/>
    <n v="12"/>
    <n v="15.75"/>
  </r>
  <r>
    <x v="12"/>
    <x v="349"/>
    <x v="7185"/>
    <x v="0"/>
    <n v="0.08"/>
    <n v="6"/>
    <n v="6.08"/>
  </r>
  <r>
    <x v="12"/>
    <x v="5"/>
    <x v="7186"/>
    <x v="0"/>
    <n v="0.56999999999999995"/>
    <n v="1"/>
    <n v="1.5699999999999998"/>
  </r>
  <r>
    <x v="12"/>
    <x v="8"/>
    <x v="7187"/>
    <x v="0"/>
    <n v="1.18"/>
    <n v="1"/>
    <n v="2.1799999999999997"/>
  </r>
  <r>
    <x v="12"/>
    <x v="8"/>
    <x v="13759"/>
    <x v="0"/>
    <n v="0"/>
    <n v="7"/>
    <n v="7"/>
  </r>
  <r>
    <x v="12"/>
    <x v="8"/>
    <x v="7188"/>
    <x v="0"/>
    <n v="0"/>
    <n v="8"/>
    <n v="8"/>
  </r>
  <r>
    <x v="12"/>
    <x v="8"/>
    <x v="7189"/>
    <x v="0"/>
    <n v="6.22"/>
    <n v="9"/>
    <n v="15.219999999999999"/>
  </r>
  <r>
    <x v="12"/>
    <x v="8"/>
    <x v="7190"/>
    <x v="0"/>
    <n v="0"/>
    <n v="3"/>
    <n v="3"/>
  </r>
  <r>
    <x v="12"/>
    <x v="8"/>
    <x v="7191"/>
    <x v="0"/>
    <n v="0"/>
    <n v="3"/>
    <n v="3"/>
  </r>
  <r>
    <x v="12"/>
    <x v="5"/>
    <x v="7192"/>
    <x v="2"/>
    <n v="0.48"/>
    <n v="5"/>
    <n v="5.48"/>
  </r>
  <r>
    <x v="12"/>
    <x v="13"/>
    <x v="7219"/>
    <x v="0"/>
    <n v="0"/>
    <n v="1"/>
    <n v="1"/>
  </r>
  <r>
    <x v="12"/>
    <x v="11"/>
    <x v="15642"/>
    <x v="0"/>
    <n v="0"/>
    <n v="2"/>
    <n v="2"/>
  </r>
  <r>
    <x v="12"/>
    <x v="349"/>
    <x v="7246"/>
    <x v="0"/>
    <n v="0"/>
    <n v="13"/>
    <n v="13"/>
  </r>
  <r>
    <x v="12"/>
    <x v="0"/>
    <x v="7247"/>
    <x v="0"/>
    <n v="0"/>
    <n v="2"/>
    <n v="2"/>
  </r>
  <r>
    <x v="12"/>
    <x v="17"/>
    <x v="7177"/>
    <x v="0"/>
    <n v="18.07"/>
    <n v="24"/>
    <n v="42.07"/>
  </r>
  <r>
    <x v="12"/>
    <x v="17"/>
    <x v="7176"/>
    <x v="0"/>
    <n v="37.68"/>
    <n v="70"/>
    <n v="107.68"/>
  </r>
  <r>
    <x v="12"/>
    <x v="17"/>
    <x v="7175"/>
    <x v="0"/>
    <n v="49.96"/>
    <n v="89"/>
    <n v="138.96"/>
  </r>
  <r>
    <x v="12"/>
    <x v="20"/>
    <x v="15638"/>
    <x v="0"/>
    <n v="0"/>
    <n v="1"/>
    <n v="1"/>
  </r>
  <r>
    <x v="12"/>
    <x v="349"/>
    <x v="7270"/>
    <x v="0"/>
    <n v="0.33"/>
    <n v="0"/>
    <n v="0.33"/>
  </r>
  <r>
    <x v="12"/>
    <x v="20"/>
    <x v="7269"/>
    <x v="0"/>
    <n v="0"/>
    <n v="4"/>
    <n v="4"/>
  </r>
  <r>
    <x v="12"/>
    <x v="349"/>
    <x v="7268"/>
    <x v="0"/>
    <n v="0"/>
    <n v="8"/>
    <n v="8"/>
  </r>
  <r>
    <x v="12"/>
    <x v="349"/>
    <x v="7198"/>
    <x v="0"/>
    <n v="0"/>
    <n v="11"/>
    <n v="11"/>
  </r>
  <r>
    <x v="12"/>
    <x v="0"/>
    <x v="7199"/>
    <x v="0"/>
    <n v="4.9000000000000004"/>
    <n v="6"/>
    <n v="10.9"/>
  </r>
  <r>
    <x v="12"/>
    <x v="19"/>
    <x v="7200"/>
    <x v="0"/>
    <n v="0"/>
    <n v="1"/>
    <n v="1"/>
  </r>
  <r>
    <x v="12"/>
    <x v="72"/>
    <x v="7201"/>
    <x v="0"/>
    <n v="0.24"/>
    <n v="0"/>
    <n v="0.24"/>
  </r>
  <r>
    <x v="12"/>
    <x v="72"/>
    <x v="7202"/>
    <x v="0"/>
    <n v="0.9"/>
    <n v="0"/>
    <n v="0.9"/>
  </r>
  <r>
    <x v="12"/>
    <x v="349"/>
    <x v="7203"/>
    <x v="0"/>
    <n v="0"/>
    <n v="7"/>
    <n v="7"/>
  </r>
  <r>
    <x v="12"/>
    <x v="20"/>
    <x v="7248"/>
    <x v="0"/>
    <n v="0"/>
    <n v="14"/>
    <n v="14"/>
  </r>
  <r>
    <x v="12"/>
    <x v="8"/>
    <x v="7205"/>
    <x v="0"/>
    <n v="0"/>
    <n v="4"/>
    <n v="4"/>
  </r>
  <r>
    <x v="12"/>
    <x v="349"/>
    <x v="7213"/>
    <x v="0"/>
    <n v="0"/>
    <n v="12"/>
    <n v="12"/>
  </r>
  <r>
    <x v="12"/>
    <x v="68"/>
    <x v="7214"/>
    <x v="0"/>
    <n v="0"/>
    <n v="2"/>
    <n v="2"/>
  </r>
  <r>
    <x v="12"/>
    <x v="5"/>
    <x v="7216"/>
    <x v="1"/>
    <n v="0.34"/>
    <n v="0"/>
    <n v="0.34"/>
  </r>
  <r>
    <x v="12"/>
    <x v="21"/>
    <x v="7217"/>
    <x v="1"/>
    <n v="6.39"/>
    <n v="3"/>
    <n v="9.39"/>
  </r>
  <r>
    <x v="12"/>
    <x v="349"/>
    <x v="7196"/>
    <x v="1"/>
    <n v="6.57"/>
    <n v="0"/>
    <n v="6.57"/>
  </r>
  <r>
    <x v="12"/>
    <x v="132"/>
    <x v="7195"/>
    <x v="0"/>
    <n v="5.15"/>
    <n v="8"/>
    <n v="13.15"/>
  </r>
  <r>
    <x v="12"/>
    <x v="46"/>
    <x v="7194"/>
    <x v="0"/>
    <n v="0"/>
    <n v="1"/>
    <n v="1"/>
  </r>
  <r>
    <x v="12"/>
    <x v="349"/>
    <x v="7173"/>
    <x v="0"/>
    <n v="0.24"/>
    <n v="0"/>
    <n v="0.24"/>
  </r>
  <r>
    <x v="12"/>
    <x v="109"/>
    <x v="7174"/>
    <x v="0"/>
    <n v="3.52"/>
    <n v="4"/>
    <n v="7.52"/>
  </r>
  <r>
    <x v="12"/>
    <x v="8"/>
    <x v="7209"/>
    <x v="0"/>
    <n v="1.79"/>
    <n v="1"/>
    <n v="2.79"/>
  </r>
  <r>
    <x v="12"/>
    <x v="349"/>
    <x v="7249"/>
    <x v="0"/>
    <n v="0.24"/>
    <n v="12"/>
    <n v="12.24"/>
  </r>
  <r>
    <x v="12"/>
    <x v="36"/>
    <x v="7252"/>
    <x v="0"/>
    <n v="0.5"/>
    <n v="4"/>
    <n v="4.5"/>
  </r>
  <r>
    <x v="12"/>
    <x v="40"/>
    <x v="7253"/>
    <x v="0"/>
    <n v="0"/>
    <n v="5"/>
    <n v="5"/>
  </r>
  <r>
    <x v="12"/>
    <x v="15"/>
    <x v="7239"/>
    <x v="0"/>
    <n v="2.57"/>
    <n v="11"/>
    <n v="13.57"/>
  </r>
  <r>
    <x v="12"/>
    <x v="1"/>
    <x v="13740"/>
    <x v="0"/>
    <n v="1.18"/>
    <n v="1"/>
    <n v="2.1799999999999997"/>
  </r>
  <r>
    <x v="12"/>
    <x v="1"/>
    <x v="22746"/>
    <x v="0"/>
    <n v="0.83"/>
    <n v="0"/>
    <n v="0.83"/>
  </r>
  <r>
    <x v="12"/>
    <x v="1"/>
    <x v="18740"/>
    <x v="1"/>
    <n v="0"/>
    <n v="1"/>
    <n v="1"/>
  </r>
  <r>
    <x v="12"/>
    <x v="26"/>
    <x v="22747"/>
    <x v="0"/>
    <n v="0.9"/>
    <n v="2"/>
    <n v="2.9"/>
  </r>
  <r>
    <x v="12"/>
    <x v="1"/>
    <x v="7318"/>
    <x v="1"/>
    <n v="0.87"/>
    <n v="0"/>
    <n v="0.87"/>
  </r>
  <r>
    <x v="12"/>
    <x v="1"/>
    <x v="20955"/>
    <x v="1"/>
    <n v="0.65"/>
    <n v="0"/>
    <n v="0.65"/>
  </r>
  <r>
    <x v="12"/>
    <x v="15"/>
    <x v="18739"/>
    <x v="0"/>
    <n v="0"/>
    <n v="1"/>
    <n v="1"/>
  </r>
  <r>
    <x v="12"/>
    <x v="3"/>
    <x v="13741"/>
    <x v="0"/>
    <n v="6.28"/>
    <n v="4"/>
    <n v="10.280000000000001"/>
  </r>
  <r>
    <x v="12"/>
    <x v="1"/>
    <x v="7238"/>
    <x v="1"/>
    <n v="0.68"/>
    <n v="0"/>
    <n v="0.68"/>
  </r>
  <r>
    <x v="12"/>
    <x v="108"/>
    <x v="7369"/>
    <x v="0"/>
    <n v="0.25"/>
    <n v="1"/>
    <n v="1.25"/>
  </r>
  <r>
    <x v="12"/>
    <x v="137"/>
    <x v="7496"/>
    <x v="2"/>
    <n v="12.25"/>
    <n v="14"/>
    <n v="26.25"/>
  </r>
  <r>
    <x v="12"/>
    <x v="1"/>
    <x v="7497"/>
    <x v="1"/>
    <n v="3.29"/>
    <n v="1"/>
    <n v="4.29"/>
  </r>
  <r>
    <x v="12"/>
    <x v="349"/>
    <x v="13742"/>
    <x v="0"/>
    <n v="0"/>
    <n v="1"/>
    <n v="1"/>
  </r>
  <r>
    <x v="12"/>
    <x v="349"/>
    <x v="15646"/>
    <x v="0"/>
    <n v="0"/>
    <n v="1"/>
    <n v="1"/>
  </r>
  <r>
    <x v="12"/>
    <x v="28"/>
    <x v="7499"/>
    <x v="1"/>
    <n v="66.260000000000005"/>
    <n v="0"/>
    <n v="66.260000000000005"/>
  </r>
  <r>
    <x v="12"/>
    <x v="20"/>
    <x v="7500"/>
    <x v="0"/>
    <n v="0"/>
    <n v="1"/>
    <n v="1"/>
  </r>
  <r>
    <x v="12"/>
    <x v="20"/>
    <x v="7502"/>
    <x v="0"/>
    <n v="0.08"/>
    <n v="2"/>
    <n v="2.08"/>
  </r>
  <r>
    <x v="12"/>
    <x v="170"/>
    <x v="7503"/>
    <x v="0"/>
    <n v="0"/>
    <n v="1"/>
    <n v="1"/>
  </r>
  <r>
    <x v="12"/>
    <x v="20"/>
    <x v="7504"/>
    <x v="0"/>
    <n v="0"/>
    <n v="10"/>
    <n v="10"/>
  </r>
  <r>
    <x v="12"/>
    <x v="108"/>
    <x v="7370"/>
    <x v="0"/>
    <n v="0.24"/>
    <n v="0"/>
    <n v="0.24"/>
  </r>
  <r>
    <x v="12"/>
    <x v="23"/>
    <x v="7341"/>
    <x v="0"/>
    <n v="0"/>
    <n v="1"/>
    <n v="1"/>
  </r>
  <r>
    <x v="12"/>
    <x v="15"/>
    <x v="7237"/>
    <x v="0"/>
    <n v="0"/>
    <n v="1"/>
    <n v="1"/>
  </r>
  <r>
    <x v="12"/>
    <x v="40"/>
    <x v="7231"/>
    <x v="0"/>
    <n v="0"/>
    <n v="3"/>
    <n v="3"/>
  </r>
  <r>
    <x v="12"/>
    <x v="20"/>
    <x v="17103"/>
    <x v="0"/>
    <n v="0"/>
    <n v="2"/>
    <n v="2"/>
  </r>
  <r>
    <x v="12"/>
    <x v="47"/>
    <x v="7256"/>
    <x v="0"/>
    <n v="0"/>
    <n v="1"/>
    <n v="1"/>
  </r>
  <r>
    <x v="12"/>
    <x v="47"/>
    <x v="7257"/>
    <x v="0"/>
    <n v="0"/>
    <n v="10"/>
    <n v="10"/>
  </r>
  <r>
    <x v="12"/>
    <x v="195"/>
    <x v="7258"/>
    <x v="0"/>
    <n v="0.08"/>
    <n v="0"/>
    <n v="0.08"/>
  </r>
  <r>
    <x v="12"/>
    <x v="28"/>
    <x v="7259"/>
    <x v="1"/>
    <n v="16.77"/>
    <n v="25"/>
    <n v="41.769999999999996"/>
  </r>
  <r>
    <x v="12"/>
    <x v="12"/>
    <x v="7262"/>
    <x v="0"/>
    <n v="0"/>
    <n v="1"/>
    <n v="1"/>
  </r>
  <r>
    <x v="12"/>
    <x v="8"/>
    <x v="7263"/>
    <x v="0"/>
    <n v="2.2999999999999998"/>
    <n v="1"/>
    <n v="3.3"/>
  </r>
  <r>
    <x v="12"/>
    <x v="29"/>
    <x v="7264"/>
    <x v="1"/>
    <n v="14.52"/>
    <n v="4"/>
    <n v="18.52"/>
  </r>
  <r>
    <x v="12"/>
    <x v="45"/>
    <x v="7265"/>
    <x v="0"/>
    <n v="0"/>
    <n v="1"/>
    <n v="1"/>
  </r>
  <r>
    <x v="12"/>
    <x v="15"/>
    <x v="7235"/>
    <x v="0"/>
    <n v="1.88"/>
    <n v="2"/>
    <n v="3.88"/>
  </r>
  <r>
    <x v="12"/>
    <x v="13"/>
    <x v="7245"/>
    <x v="0"/>
    <n v="0"/>
    <n v="1"/>
    <n v="1"/>
  </r>
  <r>
    <x v="12"/>
    <x v="144"/>
    <x v="7222"/>
    <x v="0"/>
    <n v="0"/>
    <n v="12"/>
    <n v="12"/>
  </r>
  <r>
    <x v="12"/>
    <x v="5"/>
    <x v="7223"/>
    <x v="0"/>
    <n v="0"/>
    <n v="4"/>
    <n v="4"/>
  </r>
  <r>
    <x v="12"/>
    <x v="0"/>
    <x v="5540"/>
    <x v="0"/>
    <n v="0"/>
    <n v="12"/>
    <n v="12"/>
  </r>
  <r>
    <x v="12"/>
    <x v="349"/>
    <x v="7225"/>
    <x v="0"/>
    <n v="0.49"/>
    <n v="3"/>
    <n v="3.49"/>
  </r>
  <r>
    <x v="12"/>
    <x v="15"/>
    <x v="7226"/>
    <x v="0"/>
    <n v="0.56999999999999995"/>
    <n v="5"/>
    <n v="5.57"/>
  </r>
  <r>
    <x v="12"/>
    <x v="15"/>
    <x v="7228"/>
    <x v="0"/>
    <n v="0.9"/>
    <n v="1"/>
    <n v="1.9"/>
  </r>
  <r>
    <x v="12"/>
    <x v="73"/>
    <x v="13739"/>
    <x v="0"/>
    <n v="0"/>
    <n v="1"/>
    <n v="1"/>
  </r>
  <r>
    <x v="12"/>
    <x v="5"/>
    <x v="24774"/>
    <x v="0"/>
    <n v="0.08"/>
    <n v="0"/>
    <n v="0.08"/>
  </r>
  <r>
    <x v="12"/>
    <x v="93"/>
    <x v="7230"/>
    <x v="0"/>
    <n v="1.06"/>
    <n v="3"/>
    <n v="4.0600000000000005"/>
  </r>
  <r>
    <x v="12"/>
    <x v="349"/>
    <x v="7244"/>
    <x v="0"/>
    <n v="3.04"/>
    <n v="44"/>
    <n v="47.04"/>
  </r>
  <r>
    <x v="12"/>
    <x v="349"/>
    <x v="25543"/>
    <x v="0"/>
    <n v="0"/>
    <n v="1"/>
    <n v="1"/>
  </r>
  <r>
    <x v="12"/>
    <x v="23"/>
    <x v="7340"/>
    <x v="0"/>
    <n v="0"/>
    <n v="2"/>
    <n v="2"/>
  </r>
  <r>
    <x v="12"/>
    <x v="5"/>
    <x v="7338"/>
    <x v="0"/>
    <n v="2.89"/>
    <n v="6"/>
    <n v="8.89"/>
  </r>
  <r>
    <x v="12"/>
    <x v="21"/>
    <x v="7307"/>
    <x v="1"/>
    <n v="52.77"/>
    <n v="0"/>
    <n v="52.77"/>
  </r>
  <r>
    <x v="12"/>
    <x v="12"/>
    <x v="7309"/>
    <x v="0"/>
    <n v="0.57999999999999996"/>
    <n v="12"/>
    <n v="12.58"/>
  </r>
  <r>
    <x v="12"/>
    <x v="0"/>
    <x v="7311"/>
    <x v="0"/>
    <n v="0"/>
    <n v="3"/>
    <n v="3"/>
  </r>
  <r>
    <x v="12"/>
    <x v="35"/>
    <x v="7312"/>
    <x v="0"/>
    <n v="0"/>
    <n v="1"/>
    <n v="1"/>
  </r>
  <r>
    <x v="12"/>
    <x v="13"/>
    <x v="7313"/>
    <x v="0"/>
    <n v="0"/>
    <n v="5"/>
    <n v="5"/>
  </r>
  <r>
    <x v="12"/>
    <x v="349"/>
    <x v="13826"/>
    <x v="0"/>
    <n v="0"/>
    <n v="3"/>
    <n v="3"/>
  </r>
  <r>
    <x v="12"/>
    <x v="13"/>
    <x v="7315"/>
    <x v="0"/>
    <n v="0"/>
    <n v="1"/>
    <n v="1"/>
  </r>
  <r>
    <x v="12"/>
    <x v="102"/>
    <x v="7295"/>
    <x v="0"/>
    <n v="0"/>
    <n v="2"/>
    <n v="2"/>
  </r>
  <r>
    <x v="12"/>
    <x v="102"/>
    <x v="7317"/>
    <x v="0"/>
    <n v="0"/>
    <n v="1"/>
    <n v="1"/>
  </r>
  <r>
    <x v="12"/>
    <x v="102"/>
    <x v="7294"/>
    <x v="0"/>
    <n v="0.41"/>
    <n v="0"/>
    <n v="0.41"/>
  </r>
  <r>
    <x v="12"/>
    <x v="19"/>
    <x v="7292"/>
    <x v="0"/>
    <n v="1.54"/>
    <n v="5"/>
    <n v="6.54"/>
  </r>
  <r>
    <x v="12"/>
    <x v="20"/>
    <x v="20181"/>
    <x v="0"/>
    <n v="0"/>
    <n v="5"/>
    <n v="5"/>
  </r>
  <r>
    <x v="12"/>
    <x v="13"/>
    <x v="7272"/>
    <x v="0"/>
    <n v="0"/>
    <n v="2"/>
    <n v="2"/>
  </r>
  <r>
    <x v="12"/>
    <x v="11"/>
    <x v="7273"/>
    <x v="0"/>
    <n v="0.08"/>
    <n v="0"/>
    <n v="0.08"/>
  </r>
  <r>
    <x v="12"/>
    <x v="15"/>
    <x v="7274"/>
    <x v="0"/>
    <n v="0.08"/>
    <n v="0"/>
    <n v="0.08"/>
  </r>
  <r>
    <x v="12"/>
    <x v="8"/>
    <x v="15650"/>
    <x v="0"/>
    <n v="0.66"/>
    <n v="2"/>
    <n v="2.66"/>
  </r>
  <r>
    <x v="12"/>
    <x v="20"/>
    <x v="18685"/>
    <x v="0"/>
    <n v="0"/>
    <n v="1"/>
    <n v="1"/>
  </r>
  <r>
    <x v="12"/>
    <x v="21"/>
    <x v="7275"/>
    <x v="1"/>
    <n v="7.54"/>
    <n v="1"/>
    <n v="8.5399999999999991"/>
  </r>
  <r>
    <x v="12"/>
    <x v="0"/>
    <x v="7277"/>
    <x v="0"/>
    <n v="1.39"/>
    <n v="2"/>
    <n v="3.3899999999999997"/>
  </r>
  <r>
    <x v="12"/>
    <x v="37"/>
    <x v="7306"/>
    <x v="0"/>
    <n v="0.56999999999999995"/>
    <n v="1"/>
    <n v="1.5699999999999998"/>
  </r>
  <r>
    <x v="12"/>
    <x v="8"/>
    <x v="18880"/>
    <x v="0"/>
    <n v="0"/>
    <n v="1"/>
    <n v="1"/>
  </r>
  <r>
    <x v="12"/>
    <x v="0"/>
    <x v="7305"/>
    <x v="0"/>
    <n v="0"/>
    <n v="2"/>
    <n v="2"/>
  </r>
  <r>
    <x v="12"/>
    <x v="16"/>
    <x v="7302"/>
    <x v="0"/>
    <n v="0.08"/>
    <n v="0"/>
    <n v="0.08"/>
  </r>
  <r>
    <x v="12"/>
    <x v="52"/>
    <x v="7821"/>
    <x v="1"/>
    <n v="16.8"/>
    <n v="13"/>
    <n v="29.8"/>
  </r>
  <r>
    <x v="12"/>
    <x v="60"/>
    <x v="7823"/>
    <x v="2"/>
    <n v="0.75"/>
    <n v="1"/>
    <n v="1.75"/>
  </r>
  <r>
    <x v="12"/>
    <x v="20"/>
    <x v="7824"/>
    <x v="0"/>
    <n v="0"/>
    <n v="4"/>
    <n v="4"/>
  </r>
  <r>
    <x v="12"/>
    <x v="68"/>
    <x v="7825"/>
    <x v="0"/>
    <n v="0"/>
    <n v="1"/>
    <n v="1"/>
  </r>
  <r>
    <x v="12"/>
    <x v="1"/>
    <x v="7826"/>
    <x v="1"/>
    <n v="0.4"/>
    <n v="0"/>
    <n v="0.4"/>
  </r>
  <r>
    <x v="12"/>
    <x v="11"/>
    <x v="7827"/>
    <x v="0"/>
    <n v="5.91"/>
    <n v="44"/>
    <n v="49.91"/>
  </r>
  <r>
    <x v="12"/>
    <x v="72"/>
    <x v="7830"/>
    <x v="0"/>
    <n v="1.04"/>
    <n v="0"/>
    <n v="1.04"/>
  </r>
  <r>
    <x v="12"/>
    <x v="0"/>
    <x v="7831"/>
    <x v="0"/>
    <n v="0"/>
    <n v="7"/>
    <n v="7"/>
  </r>
  <r>
    <x v="12"/>
    <x v="80"/>
    <x v="7832"/>
    <x v="0"/>
    <n v="0"/>
    <n v="1"/>
    <n v="1"/>
  </r>
  <r>
    <x v="12"/>
    <x v="38"/>
    <x v="7278"/>
    <x v="0"/>
    <n v="28.62"/>
    <n v="177"/>
    <n v="205.62"/>
  </r>
  <r>
    <x v="12"/>
    <x v="5"/>
    <x v="7833"/>
    <x v="0"/>
    <n v="0.71"/>
    <n v="3"/>
    <n v="3.71"/>
  </r>
  <r>
    <x v="12"/>
    <x v="52"/>
    <x v="7836"/>
    <x v="1"/>
    <n v="22.04"/>
    <n v="0"/>
    <n v="22.04"/>
  </r>
  <r>
    <x v="12"/>
    <x v="25"/>
    <x v="7837"/>
    <x v="0"/>
    <n v="9.33"/>
    <n v="24"/>
    <n v="33.33"/>
  </r>
  <r>
    <x v="12"/>
    <x v="25"/>
    <x v="7838"/>
    <x v="0"/>
    <n v="12.55"/>
    <n v="40"/>
    <n v="52.55"/>
  </r>
  <r>
    <x v="12"/>
    <x v="13"/>
    <x v="7568"/>
    <x v="0"/>
    <n v="0"/>
    <n v="2"/>
    <n v="2"/>
  </r>
  <r>
    <x v="12"/>
    <x v="40"/>
    <x v="13832"/>
    <x v="0"/>
    <n v="0"/>
    <n v="5"/>
    <n v="5"/>
  </r>
  <r>
    <x v="12"/>
    <x v="85"/>
    <x v="7567"/>
    <x v="0"/>
    <n v="0.56000000000000005"/>
    <n v="3"/>
    <n v="3.56"/>
  </r>
  <r>
    <x v="12"/>
    <x v="5"/>
    <x v="7468"/>
    <x v="0"/>
    <n v="0.33"/>
    <n v="1"/>
    <n v="1.33"/>
  </r>
  <r>
    <x v="12"/>
    <x v="44"/>
    <x v="7297"/>
    <x v="0"/>
    <n v="0.89"/>
    <n v="0"/>
    <n v="0.89"/>
  </r>
  <r>
    <x v="12"/>
    <x v="349"/>
    <x v="7301"/>
    <x v="0"/>
    <n v="0"/>
    <n v="1"/>
    <n v="1"/>
  </r>
  <r>
    <x v="12"/>
    <x v="47"/>
    <x v="7835"/>
    <x v="0"/>
    <n v="0"/>
    <n v="3"/>
    <n v="3"/>
  </r>
  <r>
    <x v="12"/>
    <x v="15"/>
    <x v="18886"/>
    <x v="0"/>
    <n v="0"/>
    <n v="1"/>
    <n v="1"/>
  </r>
  <r>
    <x v="12"/>
    <x v="15"/>
    <x v="13830"/>
    <x v="0"/>
    <n v="0.24"/>
    <n v="10.92"/>
    <n v="11.16"/>
  </r>
  <r>
    <x v="12"/>
    <x v="23"/>
    <x v="7280"/>
    <x v="0"/>
    <n v="0"/>
    <n v="1"/>
    <n v="1"/>
  </r>
  <r>
    <x v="12"/>
    <x v="38"/>
    <x v="7365"/>
    <x v="0"/>
    <n v="0"/>
    <n v="6"/>
    <n v="6"/>
  </r>
  <r>
    <x v="12"/>
    <x v="349"/>
    <x v="7366"/>
    <x v="0"/>
    <n v="0.51"/>
    <n v="0"/>
    <n v="0.51"/>
  </r>
  <r>
    <x v="12"/>
    <x v="6"/>
    <x v="7367"/>
    <x v="0"/>
    <n v="0"/>
    <n v="1"/>
    <n v="1"/>
  </r>
  <r>
    <x v="12"/>
    <x v="6"/>
    <x v="7344"/>
    <x v="0"/>
    <n v="0"/>
    <n v="1"/>
    <n v="1"/>
  </r>
  <r>
    <x v="12"/>
    <x v="349"/>
    <x v="7342"/>
    <x v="0"/>
    <n v="0"/>
    <n v="5"/>
    <n v="5"/>
  </r>
  <r>
    <x v="12"/>
    <x v="5"/>
    <x v="7321"/>
    <x v="0"/>
    <n v="0.54"/>
    <n v="2"/>
    <n v="2.54"/>
  </r>
  <r>
    <x v="12"/>
    <x v="12"/>
    <x v="18876"/>
    <x v="0"/>
    <n v="0.08"/>
    <n v="0"/>
    <n v="0.08"/>
  </r>
  <r>
    <x v="12"/>
    <x v="349"/>
    <x v="7323"/>
    <x v="0"/>
    <n v="0"/>
    <n v="8"/>
    <n v="8"/>
  </r>
  <r>
    <x v="12"/>
    <x v="5"/>
    <x v="7324"/>
    <x v="0"/>
    <n v="0"/>
    <n v="1"/>
    <n v="1"/>
  </r>
  <r>
    <x v="12"/>
    <x v="349"/>
    <x v="7363"/>
    <x v="0"/>
    <n v="0.08"/>
    <n v="2"/>
    <n v="2.08"/>
  </r>
  <r>
    <x v="12"/>
    <x v="20"/>
    <x v="23729"/>
    <x v="0"/>
    <n v="0"/>
    <n v="2"/>
    <n v="2"/>
  </r>
  <r>
    <x v="12"/>
    <x v="46"/>
    <x v="18730"/>
    <x v="0"/>
    <n v="0"/>
    <n v="1"/>
    <n v="1"/>
  </r>
  <r>
    <x v="12"/>
    <x v="349"/>
    <x v="7326"/>
    <x v="0"/>
    <n v="0"/>
    <n v="4"/>
    <n v="4"/>
  </r>
  <r>
    <x v="12"/>
    <x v="38"/>
    <x v="7327"/>
    <x v="0"/>
    <n v="0.33"/>
    <n v="38"/>
    <n v="38.33"/>
  </r>
  <r>
    <x v="12"/>
    <x v="38"/>
    <x v="7328"/>
    <x v="0"/>
    <n v="0"/>
    <n v="20"/>
    <n v="20"/>
  </r>
  <r>
    <x v="12"/>
    <x v="42"/>
    <x v="7329"/>
    <x v="0"/>
    <n v="0"/>
    <n v="1"/>
    <n v="1"/>
  </r>
  <r>
    <x v="12"/>
    <x v="5"/>
    <x v="7331"/>
    <x v="0"/>
    <n v="0"/>
    <n v="1"/>
    <n v="1"/>
  </r>
  <r>
    <x v="12"/>
    <x v="38"/>
    <x v="7334"/>
    <x v="0"/>
    <n v="3.27"/>
    <n v="10"/>
    <n v="13.27"/>
  </r>
  <r>
    <x v="12"/>
    <x v="349"/>
    <x v="7335"/>
    <x v="0"/>
    <n v="0"/>
    <n v="13"/>
    <n v="13"/>
  </r>
  <r>
    <x v="12"/>
    <x v="349"/>
    <x v="22748"/>
    <x v="0"/>
    <n v="0"/>
    <n v="3"/>
    <n v="3"/>
  </r>
  <r>
    <x v="12"/>
    <x v="29"/>
    <x v="7325"/>
    <x v="1"/>
    <n v="11.33"/>
    <n v="1"/>
    <n v="12.33"/>
  </r>
  <r>
    <x v="12"/>
    <x v="23"/>
    <x v="7339"/>
    <x v="0"/>
    <n v="0.48"/>
    <n v="3"/>
    <n v="3.48"/>
  </r>
  <r>
    <x v="12"/>
    <x v="349"/>
    <x v="7362"/>
    <x v="0"/>
    <n v="0.5"/>
    <n v="7"/>
    <n v="7.5"/>
  </r>
  <r>
    <x v="12"/>
    <x v="60"/>
    <x v="20958"/>
    <x v="2"/>
    <n v="0"/>
    <n v="1"/>
    <n v="1"/>
  </r>
  <r>
    <x v="12"/>
    <x v="13"/>
    <x v="7285"/>
    <x v="0"/>
    <n v="0.68"/>
    <n v="8"/>
    <n v="8.68"/>
  </r>
  <r>
    <x v="12"/>
    <x v="13"/>
    <x v="7286"/>
    <x v="0"/>
    <n v="0"/>
    <n v="12"/>
    <n v="12"/>
  </r>
  <r>
    <x v="12"/>
    <x v="73"/>
    <x v="15662"/>
    <x v="0"/>
    <n v="0"/>
    <n v="1"/>
    <n v="1"/>
  </r>
  <r>
    <x v="12"/>
    <x v="68"/>
    <x v="13755"/>
    <x v="1"/>
    <n v="0"/>
    <n v="1"/>
    <n v="1"/>
  </r>
  <r>
    <x v="12"/>
    <x v="55"/>
    <x v="7288"/>
    <x v="0"/>
    <n v="1.1399999999999999"/>
    <n v="5"/>
    <n v="6.14"/>
  </r>
  <r>
    <x v="12"/>
    <x v="40"/>
    <x v="7291"/>
    <x v="0"/>
    <n v="0"/>
    <n v="5"/>
    <n v="5"/>
  </r>
  <r>
    <x v="12"/>
    <x v="349"/>
    <x v="7319"/>
    <x v="0"/>
    <n v="0.17"/>
    <n v="0"/>
    <n v="0.17"/>
  </r>
  <r>
    <x v="12"/>
    <x v="64"/>
    <x v="7343"/>
    <x v="0"/>
    <n v="8.02"/>
    <n v="11"/>
    <n v="19.02"/>
  </r>
  <r>
    <x v="12"/>
    <x v="0"/>
    <x v="7320"/>
    <x v="0"/>
    <n v="0.32"/>
    <n v="0"/>
    <n v="0.32"/>
  </r>
  <r>
    <x v="12"/>
    <x v="20"/>
    <x v="7361"/>
    <x v="0"/>
    <n v="0"/>
    <n v="2"/>
    <n v="2"/>
  </r>
  <r>
    <x v="12"/>
    <x v="1"/>
    <x v="7346"/>
    <x v="0"/>
    <n v="3.88"/>
    <n v="1"/>
    <n v="4.88"/>
  </r>
  <r>
    <x v="12"/>
    <x v="35"/>
    <x v="18884"/>
    <x v="0"/>
    <n v="0"/>
    <n v="2"/>
    <n v="2"/>
  </r>
  <r>
    <x v="12"/>
    <x v="101"/>
    <x v="7348"/>
    <x v="0"/>
    <n v="0.33"/>
    <n v="5"/>
    <n v="5.33"/>
  </r>
  <r>
    <x v="12"/>
    <x v="60"/>
    <x v="7349"/>
    <x v="2"/>
    <n v="0"/>
    <n v="6"/>
    <n v="6"/>
  </r>
  <r>
    <x v="12"/>
    <x v="85"/>
    <x v="7350"/>
    <x v="0"/>
    <n v="25.84"/>
    <n v="5"/>
    <n v="30.84"/>
  </r>
  <r>
    <x v="12"/>
    <x v="46"/>
    <x v="7351"/>
    <x v="0"/>
    <n v="0.48"/>
    <n v="10"/>
    <n v="10.48"/>
  </r>
  <r>
    <x v="12"/>
    <x v="349"/>
    <x v="7352"/>
    <x v="0"/>
    <n v="0.16"/>
    <n v="2"/>
    <n v="2.16"/>
  </r>
  <r>
    <x v="12"/>
    <x v="45"/>
    <x v="7354"/>
    <x v="0"/>
    <n v="0"/>
    <n v="4"/>
    <n v="4"/>
  </r>
  <r>
    <x v="12"/>
    <x v="29"/>
    <x v="7356"/>
    <x v="1"/>
    <n v="12.67"/>
    <n v="4"/>
    <n v="16.670000000000002"/>
  </r>
  <r>
    <x v="12"/>
    <x v="42"/>
    <x v="7358"/>
    <x v="0"/>
    <n v="5.17"/>
    <n v="1"/>
    <n v="6.17"/>
  </r>
  <r>
    <x v="12"/>
    <x v="349"/>
    <x v="7347"/>
    <x v="0"/>
    <n v="0"/>
    <n v="1"/>
    <n v="1"/>
  </r>
  <r>
    <x v="12"/>
    <x v="46"/>
    <x v="7506"/>
    <x v="0"/>
    <n v="0"/>
    <n v="7"/>
    <n v="7"/>
  </r>
  <r>
    <x v="12"/>
    <x v="84"/>
    <x v="7507"/>
    <x v="1"/>
    <n v="0.51"/>
    <n v="0"/>
    <n v="0.51"/>
  </r>
  <r>
    <x v="12"/>
    <x v="47"/>
    <x v="7508"/>
    <x v="0"/>
    <n v="0"/>
    <n v="11"/>
    <n v="11"/>
  </r>
  <r>
    <x v="12"/>
    <x v="5"/>
    <x v="7443"/>
    <x v="0"/>
    <n v="0"/>
    <n v="1"/>
    <n v="1"/>
  </r>
  <r>
    <x v="12"/>
    <x v="37"/>
    <x v="7446"/>
    <x v="0"/>
    <n v="3.62"/>
    <n v="12"/>
    <n v="15.620000000000001"/>
  </r>
  <r>
    <x v="12"/>
    <x v="13"/>
    <x v="25544"/>
    <x v="0"/>
    <n v="0.08"/>
    <n v="0"/>
    <n v="0.08"/>
  </r>
  <r>
    <x v="12"/>
    <x v="127"/>
    <x v="7448"/>
    <x v="0"/>
    <n v="1.68"/>
    <n v="4"/>
    <n v="5.68"/>
  </r>
  <r>
    <x v="12"/>
    <x v="139"/>
    <x v="7449"/>
    <x v="0"/>
    <n v="0.48"/>
    <n v="2"/>
    <n v="2.48"/>
  </r>
  <r>
    <x v="12"/>
    <x v="139"/>
    <x v="7450"/>
    <x v="0"/>
    <n v="0.81"/>
    <n v="1"/>
    <n v="1.81"/>
  </r>
  <r>
    <x v="12"/>
    <x v="349"/>
    <x v="7452"/>
    <x v="0"/>
    <n v="0"/>
    <n v="6"/>
    <n v="6"/>
  </r>
  <r>
    <x v="12"/>
    <x v="6"/>
    <x v="13780"/>
    <x v="0"/>
    <n v="0"/>
    <n v="1"/>
    <n v="1"/>
  </r>
  <r>
    <x v="12"/>
    <x v="12"/>
    <x v="24777"/>
    <x v="0"/>
    <n v="0"/>
    <n v="4"/>
    <n v="4"/>
  </r>
  <r>
    <x v="12"/>
    <x v="73"/>
    <x v="13779"/>
    <x v="0"/>
    <n v="0"/>
    <n v="1"/>
    <n v="1"/>
  </r>
  <r>
    <x v="12"/>
    <x v="73"/>
    <x v="20964"/>
    <x v="0"/>
    <n v="1"/>
    <n v="39"/>
    <n v="40"/>
  </r>
  <r>
    <x v="12"/>
    <x v="20"/>
    <x v="7454"/>
    <x v="0"/>
    <n v="0.16"/>
    <n v="0"/>
    <n v="0.16"/>
  </r>
  <r>
    <x v="12"/>
    <x v="17"/>
    <x v="7455"/>
    <x v="0"/>
    <n v="1.53"/>
    <n v="8"/>
    <n v="9.5299999999999994"/>
  </r>
  <r>
    <x v="12"/>
    <x v="46"/>
    <x v="7456"/>
    <x v="0"/>
    <n v="0"/>
    <n v="1"/>
    <n v="1"/>
  </r>
  <r>
    <x v="12"/>
    <x v="12"/>
    <x v="7457"/>
    <x v="0"/>
    <n v="0.08"/>
    <n v="0"/>
    <n v="0.08"/>
  </r>
  <r>
    <x v="12"/>
    <x v="0"/>
    <x v="7458"/>
    <x v="0"/>
    <n v="0"/>
    <n v="20"/>
    <n v="20"/>
  </r>
  <r>
    <x v="12"/>
    <x v="17"/>
    <x v="7459"/>
    <x v="0"/>
    <n v="6.21"/>
    <n v="3"/>
    <n v="9.2100000000000009"/>
  </r>
  <r>
    <x v="12"/>
    <x v="68"/>
    <x v="7462"/>
    <x v="0"/>
    <n v="0.16"/>
    <n v="4"/>
    <n v="4.16"/>
  </r>
  <r>
    <x v="12"/>
    <x v="20"/>
    <x v="13772"/>
    <x v="0"/>
    <n v="0"/>
    <n v="1"/>
    <n v="1"/>
  </r>
  <r>
    <x v="12"/>
    <x v="349"/>
    <x v="7393"/>
    <x v="0"/>
    <n v="0"/>
    <n v="3"/>
    <n v="3"/>
  </r>
  <r>
    <x v="12"/>
    <x v="127"/>
    <x v="7391"/>
    <x v="0"/>
    <n v="0"/>
    <n v="1"/>
    <n v="1"/>
  </r>
  <r>
    <x v="12"/>
    <x v="127"/>
    <x v="7390"/>
    <x v="0"/>
    <n v="0.08"/>
    <n v="5"/>
    <n v="5.08"/>
  </r>
  <r>
    <x v="12"/>
    <x v="104"/>
    <x v="7388"/>
    <x v="0"/>
    <n v="0.24"/>
    <n v="0"/>
    <n v="0.24"/>
  </r>
  <r>
    <x v="12"/>
    <x v="13"/>
    <x v="24781"/>
    <x v="0"/>
    <n v="0"/>
    <n v="1"/>
    <n v="1"/>
  </r>
  <r>
    <x v="12"/>
    <x v="8"/>
    <x v="7373"/>
    <x v="0"/>
    <n v="0.67"/>
    <n v="2"/>
    <n v="2.67"/>
  </r>
  <r>
    <x v="12"/>
    <x v="73"/>
    <x v="13798"/>
    <x v="0"/>
    <n v="0"/>
    <n v="1"/>
    <n v="1"/>
  </r>
  <r>
    <x v="12"/>
    <x v="349"/>
    <x v="18892"/>
    <x v="0"/>
    <n v="0"/>
    <n v="2"/>
    <n v="2"/>
  </r>
  <r>
    <x v="12"/>
    <x v="127"/>
    <x v="7374"/>
    <x v="0"/>
    <n v="0"/>
    <n v="5"/>
    <n v="5"/>
  </r>
  <r>
    <x v="12"/>
    <x v="127"/>
    <x v="7375"/>
    <x v="0"/>
    <n v="0"/>
    <n v="8"/>
    <n v="8"/>
  </r>
  <r>
    <x v="12"/>
    <x v="349"/>
    <x v="7376"/>
    <x v="0"/>
    <n v="0"/>
    <n v="1"/>
    <n v="1"/>
  </r>
  <r>
    <x v="12"/>
    <x v="5"/>
    <x v="7377"/>
    <x v="0"/>
    <n v="3.73"/>
    <n v="4"/>
    <n v="7.73"/>
  </r>
  <r>
    <x v="12"/>
    <x v="25"/>
    <x v="7379"/>
    <x v="0"/>
    <n v="1.97"/>
    <n v="5"/>
    <n v="6.97"/>
  </r>
  <r>
    <x v="12"/>
    <x v="17"/>
    <x v="7464"/>
    <x v="0"/>
    <n v="14.46"/>
    <n v="12"/>
    <n v="26.46"/>
  </r>
  <r>
    <x v="12"/>
    <x v="36"/>
    <x v="13792"/>
    <x v="0"/>
    <n v="0"/>
    <n v="1"/>
    <n v="1"/>
  </r>
  <r>
    <x v="12"/>
    <x v="349"/>
    <x v="7381"/>
    <x v="0"/>
    <n v="0"/>
    <n v="3"/>
    <n v="3"/>
  </r>
  <r>
    <x v="12"/>
    <x v="5"/>
    <x v="7382"/>
    <x v="0"/>
    <n v="0.56000000000000005"/>
    <n v="2"/>
    <n v="2.56"/>
  </r>
  <r>
    <x v="12"/>
    <x v="8"/>
    <x v="20965"/>
    <x v="0"/>
    <n v="0"/>
    <n v="1"/>
    <n v="1"/>
  </r>
  <r>
    <x v="12"/>
    <x v="8"/>
    <x v="13790"/>
    <x v="0"/>
    <n v="0"/>
    <n v="1"/>
    <n v="1"/>
  </r>
  <r>
    <x v="12"/>
    <x v="5"/>
    <x v="7383"/>
    <x v="0"/>
    <n v="0"/>
    <n v="2"/>
    <n v="2"/>
  </r>
  <r>
    <x v="12"/>
    <x v="5"/>
    <x v="13791"/>
    <x v="0"/>
    <n v="0.24"/>
    <n v="2"/>
    <n v="2.2400000000000002"/>
  </r>
  <r>
    <x v="12"/>
    <x v="5"/>
    <x v="7384"/>
    <x v="0"/>
    <n v="0"/>
    <n v="6"/>
    <n v="6"/>
  </r>
  <r>
    <x v="12"/>
    <x v="349"/>
    <x v="7386"/>
    <x v="0"/>
    <n v="0"/>
    <n v="1"/>
    <n v="1"/>
  </r>
  <r>
    <x v="12"/>
    <x v="349"/>
    <x v="7387"/>
    <x v="1"/>
    <n v="3.9"/>
    <n v="1"/>
    <n v="4.9000000000000004"/>
  </r>
  <r>
    <x v="12"/>
    <x v="47"/>
    <x v="7380"/>
    <x v="0"/>
    <n v="0"/>
    <n v="1"/>
    <n v="1"/>
  </r>
  <r>
    <x v="12"/>
    <x v="5"/>
    <x v="7465"/>
    <x v="0"/>
    <n v="0"/>
    <n v="1"/>
    <n v="1"/>
  </r>
  <r>
    <x v="12"/>
    <x v="13"/>
    <x v="7445"/>
    <x v="0"/>
    <n v="0.34"/>
    <n v="2"/>
    <n v="2.34"/>
  </r>
  <r>
    <x v="12"/>
    <x v="13"/>
    <x v="7442"/>
    <x v="0"/>
    <n v="0.68"/>
    <n v="0"/>
    <n v="0.68"/>
  </r>
  <r>
    <x v="12"/>
    <x v="18"/>
    <x v="11660"/>
    <x v="2"/>
    <n v="11"/>
    <n v="86"/>
    <n v="97"/>
  </r>
  <r>
    <x v="12"/>
    <x v="349"/>
    <x v="11661"/>
    <x v="0"/>
    <n v="0"/>
    <n v="1"/>
    <n v="1"/>
  </r>
  <r>
    <x v="12"/>
    <x v="12"/>
    <x v="25545"/>
    <x v="0"/>
    <n v="0"/>
    <n v="2"/>
    <n v="2"/>
  </r>
  <r>
    <x v="12"/>
    <x v="139"/>
    <x v="11669"/>
    <x v="0"/>
    <n v="0.08"/>
    <n v="0"/>
    <n v="0.08"/>
  </r>
  <r>
    <x v="12"/>
    <x v="147"/>
    <x v="11670"/>
    <x v="2"/>
    <n v="0"/>
    <n v="64"/>
    <n v="64"/>
  </r>
  <r>
    <x v="12"/>
    <x v="143"/>
    <x v="11600"/>
    <x v="0"/>
    <n v="0"/>
    <n v="2"/>
    <n v="2"/>
  </r>
  <r>
    <x v="12"/>
    <x v="202"/>
    <x v="11671"/>
    <x v="2"/>
    <n v="0"/>
    <n v="2"/>
    <n v="2"/>
  </r>
  <r>
    <x v="12"/>
    <x v="120"/>
    <x v="11672"/>
    <x v="2"/>
    <n v="0"/>
    <n v="97.93"/>
    <n v="97.93"/>
  </r>
  <r>
    <x v="12"/>
    <x v="0"/>
    <x v="11673"/>
    <x v="0"/>
    <n v="1.47"/>
    <n v="1"/>
    <n v="2.4699999999999998"/>
  </r>
  <r>
    <x v="12"/>
    <x v="41"/>
    <x v="9544"/>
    <x v="1"/>
    <n v="63.36"/>
    <n v="19"/>
    <n v="82.36"/>
  </r>
  <r>
    <x v="12"/>
    <x v="47"/>
    <x v="11675"/>
    <x v="0"/>
    <n v="2.4700000000000002"/>
    <n v="1"/>
    <n v="3.47"/>
  </r>
  <r>
    <x v="12"/>
    <x v="8"/>
    <x v="11679"/>
    <x v="0"/>
    <n v="0.98"/>
    <n v="0"/>
    <n v="0.98"/>
  </r>
  <r>
    <x v="12"/>
    <x v="12"/>
    <x v="16383"/>
    <x v="0"/>
    <n v="0.73"/>
    <n v="5"/>
    <n v="5.73"/>
  </r>
  <r>
    <x v="12"/>
    <x v="5"/>
    <x v="11659"/>
    <x v="0"/>
    <n v="0.16"/>
    <n v="0"/>
    <n v="0.16"/>
  </r>
  <r>
    <x v="12"/>
    <x v="20"/>
    <x v="18722"/>
    <x v="0"/>
    <n v="0"/>
    <n v="2"/>
    <n v="2"/>
  </r>
  <r>
    <x v="12"/>
    <x v="113"/>
    <x v="11637"/>
    <x v="2"/>
    <n v="0"/>
    <n v="1"/>
    <n v="1"/>
  </r>
  <r>
    <x v="12"/>
    <x v="120"/>
    <x v="11638"/>
    <x v="2"/>
    <n v="0"/>
    <n v="865.73"/>
    <n v="865.73"/>
  </r>
  <r>
    <x v="12"/>
    <x v="5"/>
    <x v="11640"/>
    <x v="0"/>
    <n v="0.56999999999999995"/>
    <n v="11"/>
    <n v="11.57"/>
  </r>
  <r>
    <x v="12"/>
    <x v="324"/>
    <x v="24778"/>
    <x v="2"/>
    <n v="72.75"/>
    <n v="139.75"/>
    <n v="212.5"/>
  </r>
  <r>
    <x v="12"/>
    <x v="120"/>
    <x v="11641"/>
    <x v="2"/>
    <n v="4.25"/>
    <n v="12"/>
    <n v="16.25"/>
  </r>
  <r>
    <x v="12"/>
    <x v="324"/>
    <x v="11678"/>
    <x v="2"/>
    <n v="43"/>
    <n v="195"/>
    <n v="238"/>
  </r>
  <r>
    <x v="12"/>
    <x v="73"/>
    <x v="13797"/>
    <x v="0"/>
    <n v="0"/>
    <n v="1"/>
    <n v="1"/>
  </r>
  <r>
    <x v="12"/>
    <x v="203"/>
    <x v="24776"/>
    <x v="2"/>
    <n v="5"/>
    <n v="43"/>
    <n v="48"/>
  </r>
  <r>
    <x v="12"/>
    <x v="20"/>
    <x v="23730"/>
    <x v="0"/>
    <n v="0"/>
    <n v="0"/>
    <n v="0"/>
  </r>
  <r>
    <x v="12"/>
    <x v="64"/>
    <x v="7421"/>
    <x v="0"/>
    <n v="60.82"/>
    <n v="36"/>
    <n v="96.82"/>
  </r>
  <r>
    <x v="12"/>
    <x v="349"/>
    <x v="15674"/>
    <x v="0"/>
    <n v="0.08"/>
    <n v="1"/>
    <n v="1.08"/>
  </r>
  <r>
    <x v="12"/>
    <x v="45"/>
    <x v="7422"/>
    <x v="0"/>
    <n v="0.32"/>
    <n v="3"/>
    <n v="3.32"/>
  </r>
  <r>
    <x v="12"/>
    <x v="45"/>
    <x v="7423"/>
    <x v="0"/>
    <n v="0"/>
    <n v="5"/>
    <n v="5"/>
  </r>
  <r>
    <x v="12"/>
    <x v="45"/>
    <x v="7424"/>
    <x v="0"/>
    <n v="0"/>
    <n v="1"/>
    <n v="1"/>
  </r>
  <r>
    <x v="12"/>
    <x v="6"/>
    <x v="7425"/>
    <x v="0"/>
    <n v="0"/>
    <n v="1"/>
    <n v="1"/>
  </r>
  <r>
    <x v="12"/>
    <x v="349"/>
    <x v="7427"/>
    <x v="0"/>
    <n v="0"/>
    <n v="2"/>
    <n v="2"/>
  </r>
  <r>
    <x v="12"/>
    <x v="137"/>
    <x v="7429"/>
    <x v="2"/>
    <n v="30"/>
    <n v="172"/>
    <n v="202"/>
  </r>
  <r>
    <x v="12"/>
    <x v="81"/>
    <x v="7431"/>
    <x v="0"/>
    <n v="0"/>
    <n v="13"/>
    <n v="13"/>
  </r>
  <r>
    <x v="12"/>
    <x v="12"/>
    <x v="9345"/>
    <x v="0"/>
    <n v="3.06"/>
    <n v="0"/>
    <n v="3.06"/>
  </r>
  <r>
    <x v="12"/>
    <x v="81"/>
    <x v="7432"/>
    <x v="0"/>
    <n v="4.0999999999999996"/>
    <n v="13"/>
    <n v="17.100000000000001"/>
  </r>
  <r>
    <x v="12"/>
    <x v="40"/>
    <x v="7433"/>
    <x v="0"/>
    <n v="0"/>
    <n v="1"/>
    <n v="1"/>
  </r>
  <r>
    <x v="12"/>
    <x v="15"/>
    <x v="7434"/>
    <x v="0"/>
    <n v="0.82"/>
    <n v="1"/>
    <n v="1.8199999999999998"/>
  </r>
  <r>
    <x v="12"/>
    <x v="0"/>
    <x v="7435"/>
    <x v="0"/>
    <n v="0.89"/>
    <n v="0"/>
    <n v="0.89"/>
  </r>
  <r>
    <x v="12"/>
    <x v="15"/>
    <x v="15671"/>
    <x v="0"/>
    <n v="0.08"/>
    <n v="0"/>
    <n v="0.08"/>
  </r>
  <r>
    <x v="12"/>
    <x v="15"/>
    <x v="7437"/>
    <x v="0"/>
    <n v="0.16"/>
    <n v="0"/>
    <n v="0.16"/>
  </r>
  <r>
    <x v="12"/>
    <x v="15"/>
    <x v="7439"/>
    <x v="0"/>
    <n v="2.06"/>
    <n v="3"/>
    <n v="5.0600000000000005"/>
  </r>
  <r>
    <x v="12"/>
    <x v="349"/>
    <x v="7440"/>
    <x v="0"/>
    <n v="1.07"/>
    <n v="8"/>
    <n v="9.07"/>
  </r>
  <r>
    <x v="12"/>
    <x v="15"/>
    <x v="13767"/>
    <x v="0"/>
    <n v="0"/>
    <n v="7"/>
    <n v="7"/>
  </r>
  <r>
    <x v="12"/>
    <x v="20"/>
    <x v="13769"/>
    <x v="0"/>
    <n v="0"/>
    <n v="3"/>
    <n v="3"/>
  </r>
  <r>
    <x v="12"/>
    <x v="235"/>
    <x v="17117"/>
    <x v="0"/>
    <n v="0"/>
    <n v="1"/>
    <n v="1"/>
  </r>
  <r>
    <x v="12"/>
    <x v="304"/>
    <x v="24782"/>
    <x v="0"/>
    <n v="0"/>
    <n v="1"/>
    <n v="1"/>
  </r>
  <r>
    <x v="12"/>
    <x v="13"/>
    <x v="18887"/>
    <x v="0"/>
    <n v="0"/>
    <n v="1"/>
    <n v="1"/>
  </r>
  <r>
    <x v="12"/>
    <x v="13"/>
    <x v="7395"/>
    <x v="0"/>
    <n v="0"/>
    <n v="6"/>
    <n v="6"/>
  </r>
  <r>
    <x v="12"/>
    <x v="349"/>
    <x v="7484"/>
    <x v="0"/>
    <n v="0"/>
    <n v="1"/>
    <n v="1"/>
  </r>
  <r>
    <x v="12"/>
    <x v="6"/>
    <x v="13745"/>
    <x v="0"/>
    <n v="0"/>
    <n v="3"/>
    <n v="3"/>
  </r>
  <r>
    <x v="12"/>
    <x v="349"/>
    <x v="7485"/>
    <x v="0"/>
    <n v="3.54"/>
    <n v="28"/>
    <n v="31.54"/>
  </r>
  <r>
    <x v="12"/>
    <x v="43"/>
    <x v="18899"/>
    <x v="0"/>
    <n v="0"/>
    <n v="1"/>
    <n v="1"/>
  </r>
  <r>
    <x v="12"/>
    <x v="20"/>
    <x v="7486"/>
    <x v="0"/>
    <n v="0"/>
    <n v="6"/>
    <n v="6"/>
  </r>
  <r>
    <x v="12"/>
    <x v="20"/>
    <x v="7487"/>
    <x v="0"/>
    <n v="0"/>
    <n v="1"/>
    <n v="1"/>
  </r>
  <r>
    <x v="12"/>
    <x v="20"/>
    <x v="7488"/>
    <x v="0"/>
    <n v="0"/>
    <n v="2"/>
    <n v="2"/>
  </r>
  <r>
    <x v="12"/>
    <x v="56"/>
    <x v="7489"/>
    <x v="0"/>
    <n v="0.08"/>
    <n v="0"/>
    <n v="0.08"/>
  </r>
  <r>
    <x v="12"/>
    <x v="349"/>
    <x v="7519"/>
    <x v="0"/>
    <n v="0"/>
    <n v="14"/>
    <n v="14"/>
  </r>
  <r>
    <x v="12"/>
    <x v="349"/>
    <x v="7483"/>
    <x v="0"/>
    <n v="0"/>
    <n v="1"/>
    <n v="1"/>
  </r>
  <r>
    <x v="12"/>
    <x v="349"/>
    <x v="7546"/>
    <x v="0"/>
    <n v="0"/>
    <n v="11"/>
    <n v="11"/>
  </r>
  <r>
    <x v="12"/>
    <x v="5"/>
    <x v="7548"/>
    <x v="0"/>
    <n v="0.08"/>
    <n v="0"/>
    <n v="0.08"/>
  </r>
  <r>
    <x v="12"/>
    <x v="73"/>
    <x v="7549"/>
    <x v="0"/>
    <n v="0"/>
    <n v="1"/>
    <n v="1"/>
  </r>
  <r>
    <x v="12"/>
    <x v="73"/>
    <x v="7550"/>
    <x v="0"/>
    <n v="0"/>
    <n v="1"/>
    <n v="1"/>
  </r>
  <r>
    <x v="12"/>
    <x v="106"/>
    <x v="7552"/>
    <x v="0"/>
    <n v="1.08"/>
    <n v="0"/>
    <n v="1.08"/>
  </r>
  <r>
    <x v="12"/>
    <x v="29"/>
    <x v="7553"/>
    <x v="1"/>
    <n v="14.07"/>
    <n v="4"/>
    <n v="18.07"/>
  </r>
  <r>
    <x v="12"/>
    <x v="349"/>
    <x v="5214"/>
    <x v="0"/>
    <n v="0.41"/>
    <n v="4"/>
    <n v="4.41"/>
  </r>
  <r>
    <x v="12"/>
    <x v="47"/>
    <x v="7556"/>
    <x v="0"/>
    <n v="3.68"/>
    <n v="7"/>
    <n v="10.68"/>
  </r>
  <r>
    <x v="12"/>
    <x v="3"/>
    <x v="7559"/>
    <x v="0"/>
    <n v="0.5"/>
    <n v="0"/>
    <n v="0.5"/>
  </r>
  <r>
    <x v="12"/>
    <x v="349"/>
    <x v="7560"/>
    <x v="0"/>
    <n v="0"/>
    <n v="2"/>
    <n v="2"/>
  </r>
  <r>
    <x v="12"/>
    <x v="5"/>
    <x v="15677"/>
    <x v="0"/>
    <n v="0"/>
    <n v="1"/>
    <n v="1"/>
  </r>
  <r>
    <x v="12"/>
    <x v="47"/>
    <x v="7561"/>
    <x v="0"/>
    <n v="0"/>
    <n v="4"/>
    <n v="4"/>
  </r>
  <r>
    <x v="12"/>
    <x v="40"/>
    <x v="7481"/>
    <x v="0"/>
    <n v="0"/>
    <n v="1"/>
    <n v="1"/>
  </r>
  <r>
    <x v="12"/>
    <x v="17"/>
    <x v="7478"/>
    <x v="0"/>
    <n v="69.39"/>
    <n v="54"/>
    <n v="123.39"/>
  </r>
  <r>
    <x v="12"/>
    <x v="164"/>
    <x v="25546"/>
    <x v="0"/>
    <n v="0"/>
    <n v="1"/>
    <n v="1"/>
  </r>
  <r>
    <x v="12"/>
    <x v="15"/>
    <x v="13747"/>
    <x v="0"/>
    <n v="0"/>
    <n v="2"/>
    <n v="2"/>
  </r>
  <r>
    <x v="12"/>
    <x v="349"/>
    <x v="7510"/>
    <x v="0"/>
    <n v="0"/>
    <n v="1"/>
    <n v="1"/>
  </r>
  <r>
    <x v="12"/>
    <x v="349"/>
    <x v="7511"/>
    <x v="0"/>
    <n v="0"/>
    <n v="1"/>
    <n v="1"/>
  </r>
  <r>
    <x v="12"/>
    <x v="349"/>
    <x v="7512"/>
    <x v="0"/>
    <n v="1.66"/>
    <n v="1"/>
    <n v="2.66"/>
  </r>
  <r>
    <x v="12"/>
    <x v="349"/>
    <x v="7513"/>
    <x v="0"/>
    <n v="0"/>
    <n v="1"/>
    <n v="1"/>
  </r>
  <r>
    <x v="12"/>
    <x v="23"/>
    <x v="22757"/>
    <x v="0"/>
    <n v="0"/>
    <n v="1"/>
    <n v="1"/>
  </r>
  <r>
    <x v="12"/>
    <x v="349"/>
    <x v="25547"/>
    <x v="0"/>
    <n v="0"/>
    <n v="2"/>
    <n v="2"/>
  </r>
  <r>
    <x v="12"/>
    <x v="13"/>
    <x v="7514"/>
    <x v="0"/>
    <n v="0"/>
    <n v="3"/>
    <n v="3"/>
  </r>
  <r>
    <x v="12"/>
    <x v="0"/>
    <x v="7479"/>
    <x v="0"/>
    <n v="0"/>
    <n v="1"/>
    <n v="1"/>
  </r>
  <r>
    <x v="12"/>
    <x v="349"/>
    <x v="7515"/>
    <x v="0"/>
    <n v="0"/>
    <n v="7"/>
    <n v="7"/>
  </r>
  <r>
    <x v="12"/>
    <x v="349"/>
    <x v="13748"/>
    <x v="0"/>
    <n v="0"/>
    <n v="2"/>
    <n v="2"/>
  </r>
  <r>
    <x v="12"/>
    <x v="55"/>
    <x v="7494"/>
    <x v="0"/>
    <n v="5.93"/>
    <n v="2"/>
    <n v="7.93"/>
  </r>
  <r>
    <x v="12"/>
    <x v="1"/>
    <x v="7492"/>
    <x v="1"/>
    <n v="10.64"/>
    <n v="1"/>
    <n v="11.64"/>
  </r>
  <r>
    <x v="12"/>
    <x v="349"/>
    <x v="7471"/>
    <x v="0"/>
    <n v="0.08"/>
    <n v="0"/>
    <n v="0.08"/>
  </r>
  <r>
    <x v="12"/>
    <x v="349"/>
    <x v="7472"/>
    <x v="0"/>
    <n v="0.08"/>
    <n v="0"/>
    <n v="0.08"/>
  </r>
  <r>
    <x v="12"/>
    <x v="349"/>
    <x v="15680"/>
    <x v="0"/>
    <n v="0"/>
    <n v="1"/>
    <n v="1"/>
  </r>
  <r>
    <x v="12"/>
    <x v="28"/>
    <x v="7473"/>
    <x v="1"/>
    <n v="1.04"/>
    <n v="0"/>
    <n v="1.04"/>
  </r>
  <r>
    <x v="12"/>
    <x v="47"/>
    <x v="7475"/>
    <x v="0"/>
    <n v="3.07"/>
    <n v="3"/>
    <n v="6.07"/>
  </r>
  <r>
    <x v="12"/>
    <x v="81"/>
    <x v="7477"/>
    <x v="0"/>
    <n v="8.48"/>
    <n v="12"/>
    <n v="20.48"/>
  </r>
  <r>
    <x v="12"/>
    <x v="13"/>
    <x v="7516"/>
    <x v="0"/>
    <n v="0"/>
    <n v="1"/>
    <n v="1"/>
  </r>
  <r>
    <x v="12"/>
    <x v="13"/>
    <x v="7820"/>
    <x v="0"/>
    <n v="0.72"/>
    <n v="1"/>
    <n v="1.72"/>
  </r>
  <r>
    <x v="12"/>
    <x v="173"/>
    <x v="20250"/>
    <x v="0"/>
    <n v="0"/>
    <n v="1"/>
    <n v="1"/>
  </r>
  <r>
    <x v="12"/>
    <x v="15"/>
    <x v="15688"/>
    <x v="0"/>
    <n v="0"/>
    <n v="1"/>
    <n v="1"/>
  </r>
  <r>
    <x v="12"/>
    <x v="81"/>
    <x v="7396"/>
    <x v="0"/>
    <n v="57.17"/>
    <n v="25"/>
    <n v="82.17"/>
  </r>
  <r>
    <x v="12"/>
    <x v="73"/>
    <x v="7397"/>
    <x v="0"/>
    <n v="0"/>
    <n v="10"/>
    <n v="10"/>
  </r>
  <r>
    <x v="12"/>
    <x v="45"/>
    <x v="22758"/>
    <x v="0"/>
    <n v="0"/>
    <n v="2"/>
    <n v="2"/>
  </r>
  <r>
    <x v="12"/>
    <x v="6"/>
    <x v="7398"/>
    <x v="0"/>
    <n v="0"/>
    <n v="3"/>
    <n v="3"/>
  </r>
  <r>
    <x v="12"/>
    <x v="68"/>
    <x v="7399"/>
    <x v="0"/>
    <n v="0.25"/>
    <n v="5"/>
    <n v="5.25"/>
  </r>
  <r>
    <x v="12"/>
    <x v="349"/>
    <x v="7400"/>
    <x v="0"/>
    <n v="0.32"/>
    <n v="0"/>
    <n v="0.32"/>
  </r>
  <r>
    <x v="12"/>
    <x v="16"/>
    <x v="25548"/>
    <x v="0"/>
    <n v="0"/>
    <n v="1"/>
    <n v="1"/>
  </r>
  <r>
    <x v="12"/>
    <x v="144"/>
    <x v="7403"/>
    <x v="0"/>
    <n v="0"/>
    <n v="31"/>
    <n v="31"/>
  </r>
  <r>
    <x v="12"/>
    <x v="349"/>
    <x v="7404"/>
    <x v="0"/>
    <n v="0"/>
    <n v="1"/>
    <n v="1"/>
  </r>
  <r>
    <x v="12"/>
    <x v="349"/>
    <x v="7469"/>
    <x v="0"/>
    <n v="0"/>
    <n v="5"/>
    <n v="5"/>
  </r>
  <r>
    <x v="12"/>
    <x v="43"/>
    <x v="7405"/>
    <x v="0"/>
    <n v="0"/>
    <n v="1"/>
    <n v="1"/>
  </r>
  <r>
    <x v="12"/>
    <x v="13"/>
    <x v="7407"/>
    <x v="0"/>
    <n v="0"/>
    <n v="7"/>
    <n v="7"/>
  </r>
  <r>
    <x v="12"/>
    <x v="12"/>
    <x v="7408"/>
    <x v="0"/>
    <n v="0.08"/>
    <n v="3"/>
    <n v="3.08"/>
  </r>
  <r>
    <x v="12"/>
    <x v="12"/>
    <x v="7409"/>
    <x v="0"/>
    <n v="0.48"/>
    <n v="5"/>
    <n v="5.48"/>
  </r>
  <r>
    <x v="12"/>
    <x v="349"/>
    <x v="7412"/>
    <x v="0"/>
    <n v="0"/>
    <n v="5"/>
    <n v="5"/>
  </r>
  <r>
    <x v="12"/>
    <x v="349"/>
    <x v="7413"/>
    <x v="0"/>
    <n v="0"/>
    <n v="5"/>
    <n v="5"/>
  </r>
  <r>
    <x v="12"/>
    <x v="349"/>
    <x v="7414"/>
    <x v="0"/>
    <n v="0"/>
    <n v="1"/>
    <n v="1"/>
  </r>
  <r>
    <x v="12"/>
    <x v="6"/>
    <x v="7415"/>
    <x v="0"/>
    <n v="0"/>
    <n v="1"/>
    <n v="1"/>
  </r>
  <r>
    <x v="12"/>
    <x v="8"/>
    <x v="7416"/>
    <x v="0"/>
    <n v="1.3"/>
    <n v="0"/>
    <n v="1.3"/>
  </r>
  <r>
    <x v="12"/>
    <x v="13"/>
    <x v="21564"/>
    <x v="0"/>
    <n v="0"/>
    <n v="6"/>
    <n v="6"/>
  </r>
  <r>
    <x v="12"/>
    <x v="13"/>
    <x v="7406"/>
    <x v="0"/>
    <n v="0"/>
    <n v="1"/>
    <n v="1"/>
  </r>
  <r>
    <x v="12"/>
    <x v="102"/>
    <x v="7563"/>
    <x v="0"/>
    <n v="0"/>
    <n v="3"/>
    <n v="3"/>
  </r>
  <r>
    <x v="12"/>
    <x v="349"/>
    <x v="15683"/>
    <x v="0"/>
    <n v="0"/>
    <n v="2"/>
    <n v="2"/>
  </r>
  <r>
    <x v="12"/>
    <x v="40"/>
    <x v="22761"/>
    <x v="0"/>
    <n v="0"/>
    <n v="6"/>
    <n v="6"/>
  </r>
  <r>
    <x v="12"/>
    <x v="29"/>
    <x v="7564"/>
    <x v="1"/>
    <n v="116.72"/>
    <n v="3"/>
    <n v="119.72"/>
  </r>
  <r>
    <x v="12"/>
    <x v="349"/>
    <x v="7565"/>
    <x v="0"/>
    <n v="1.22"/>
    <n v="0"/>
    <n v="1.22"/>
  </r>
  <r>
    <x v="12"/>
    <x v="45"/>
    <x v="7544"/>
    <x v="0"/>
    <n v="0"/>
    <n v="4"/>
    <n v="4"/>
  </r>
  <r>
    <x v="12"/>
    <x v="15"/>
    <x v="18736"/>
    <x v="0"/>
    <n v="0"/>
    <n v="1"/>
    <n v="1"/>
  </r>
  <r>
    <x v="12"/>
    <x v="52"/>
    <x v="7521"/>
    <x v="1"/>
    <n v="5.89"/>
    <n v="0"/>
    <n v="5.89"/>
  </r>
  <r>
    <x v="12"/>
    <x v="23"/>
    <x v="7522"/>
    <x v="0"/>
    <n v="0.08"/>
    <n v="0"/>
    <n v="0.08"/>
  </r>
  <r>
    <x v="12"/>
    <x v="21"/>
    <x v="7523"/>
    <x v="1"/>
    <n v="0"/>
    <n v="1"/>
    <n v="1"/>
  </r>
  <r>
    <x v="12"/>
    <x v="5"/>
    <x v="7524"/>
    <x v="1"/>
    <n v="3.55"/>
    <n v="0"/>
    <n v="3.55"/>
  </r>
  <r>
    <x v="12"/>
    <x v="19"/>
    <x v="7525"/>
    <x v="0"/>
    <n v="0"/>
    <n v="1"/>
    <n v="1"/>
  </r>
  <r>
    <x v="12"/>
    <x v="17"/>
    <x v="7470"/>
    <x v="0"/>
    <n v="1.35"/>
    <n v="5"/>
    <n v="6.35"/>
  </r>
  <r>
    <x v="12"/>
    <x v="43"/>
    <x v="7526"/>
    <x v="0"/>
    <n v="0"/>
    <n v="2"/>
    <n v="2"/>
  </r>
  <r>
    <x v="12"/>
    <x v="8"/>
    <x v="7531"/>
    <x v="0"/>
    <n v="0.56000000000000005"/>
    <n v="11"/>
    <n v="11.56"/>
  </r>
  <r>
    <x v="12"/>
    <x v="349"/>
    <x v="7532"/>
    <x v="0"/>
    <n v="0.98"/>
    <n v="0"/>
    <n v="0.98"/>
  </r>
  <r>
    <x v="12"/>
    <x v="349"/>
    <x v="18888"/>
    <x v="0"/>
    <n v="0"/>
    <n v="1"/>
    <n v="1"/>
  </r>
  <r>
    <x v="12"/>
    <x v="8"/>
    <x v="7533"/>
    <x v="0"/>
    <n v="0.08"/>
    <n v="2"/>
    <n v="2.08"/>
  </r>
  <r>
    <x v="12"/>
    <x v="46"/>
    <x v="7535"/>
    <x v="0"/>
    <n v="0.33"/>
    <n v="0"/>
    <n v="0.33"/>
  </r>
  <r>
    <x v="12"/>
    <x v="1"/>
    <x v="7537"/>
    <x v="1"/>
    <n v="17.28"/>
    <n v="1"/>
    <n v="18.28"/>
  </r>
  <r>
    <x v="12"/>
    <x v="46"/>
    <x v="7538"/>
    <x v="0"/>
    <n v="0"/>
    <n v="8"/>
    <n v="8"/>
  </r>
  <r>
    <x v="12"/>
    <x v="46"/>
    <x v="7539"/>
    <x v="0"/>
    <n v="4.8899999999999997"/>
    <n v="0"/>
    <n v="4.8899999999999997"/>
  </r>
  <r>
    <x v="12"/>
    <x v="349"/>
    <x v="7540"/>
    <x v="0"/>
    <n v="0.08"/>
    <n v="13"/>
    <n v="13.08"/>
  </r>
  <r>
    <x v="12"/>
    <x v="1"/>
    <x v="7527"/>
    <x v="1"/>
    <n v="33.83"/>
    <n v="0"/>
    <n v="33.83"/>
  </r>
  <r>
    <x v="12"/>
    <x v="233"/>
    <x v="6693"/>
    <x v="2"/>
    <n v="41.79"/>
    <n v="161.75"/>
    <n v="203.54"/>
  </r>
  <r>
    <x v="12"/>
    <x v="85"/>
    <x v="7819"/>
    <x v="0"/>
    <n v="0.08"/>
    <n v="0"/>
    <n v="0.08"/>
  </r>
  <r>
    <x v="12"/>
    <x v="164"/>
    <x v="25549"/>
    <x v="0"/>
    <n v="0"/>
    <n v="5"/>
    <n v="5"/>
  </r>
  <r>
    <x v="12"/>
    <x v="18"/>
    <x v="7672"/>
    <x v="2"/>
    <n v="80.489999999999995"/>
    <n v="390.5"/>
    <n v="470.99"/>
  </r>
  <r>
    <x v="12"/>
    <x v="125"/>
    <x v="7674"/>
    <x v="2"/>
    <n v="3.3"/>
    <n v="708.83"/>
    <n v="712.13"/>
  </r>
  <r>
    <x v="12"/>
    <x v="230"/>
    <x v="7675"/>
    <x v="2"/>
    <n v="5.25"/>
    <n v="12"/>
    <n v="17.25"/>
  </r>
  <r>
    <x v="12"/>
    <x v="120"/>
    <x v="7676"/>
    <x v="2"/>
    <n v="5.5"/>
    <n v="30"/>
    <n v="35.5"/>
  </r>
  <r>
    <x v="12"/>
    <x v="65"/>
    <x v="7677"/>
    <x v="2"/>
    <n v="0.5"/>
    <n v="56"/>
    <n v="56.5"/>
  </r>
  <r>
    <x v="12"/>
    <x v="120"/>
    <x v="7678"/>
    <x v="2"/>
    <n v="0.5"/>
    <n v="55"/>
    <n v="55.5"/>
  </r>
  <r>
    <x v="12"/>
    <x v="28"/>
    <x v="7679"/>
    <x v="1"/>
    <n v="0.17"/>
    <n v="0"/>
    <n v="0.17"/>
  </r>
  <r>
    <x v="12"/>
    <x v="147"/>
    <x v="7680"/>
    <x v="2"/>
    <n v="0"/>
    <n v="56"/>
    <n v="56"/>
  </r>
  <r>
    <x v="12"/>
    <x v="120"/>
    <x v="23037"/>
    <x v="2"/>
    <n v="5.04"/>
    <n v="106"/>
    <n v="111.04"/>
  </r>
  <r>
    <x v="12"/>
    <x v="5"/>
    <x v="7683"/>
    <x v="2"/>
    <n v="0.73"/>
    <n v="1"/>
    <n v="1.73"/>
  </r>
  <r>
    <x v="12"/>
    <x v="21"/>
    <x v="7684"/>
    <x v="1"/>
    <n v="5.78"/>
    <n v="0"/>
    <n v="5.78"/>
  </r>
  <r>
    <x v="12"/>
    <x v="128"/>
    <x v="7686"/>
    <x v="2"/>
    <n v="3.5"/>
    <n v="66"/>
    <n v="69.5"/>
  </r>
  <r>
    <x v="12"/>
    <x v="1"/>
    <x v="7687"/>
    <x v="1"/>
    <n v="0.17"/>
    <n v="0"/>
    <n v="0.17"/>
  </r>
  <r>
    <x v="12"/>
    <x v="120"/>
    <x v="18907"/>
    <x v="2"/>
    <n v="1.25"/>
    <n v="0"/>
    <n v="1.25"/>
  </r>
  <r>
    <x v="12"/>
    <x v="201"/>
    <x v="24783"/>
    <x v="2"/>
    <n v="0.75"/>
    <n v="2"/>
    <n v="2.75"/>
  </r>
  <r>
    <x v="12"/>
    <x v="120"/>
    <x v="23034"/>
    <x v="2"/>
    <n v="3.69"/>
    <n v="185.93"/>
    <n v="189.62"/>
  </r>
  <r>
    <x v="12"/>
    <x v="28"/>
    <x v="7717"/>
    <x v="1"/>
    <n v="11.3"/>
    <n v="2"/>
    <n v="13.3"/>
  </r>
  <r>
    <x v="12"/>
    <x v="147"/>
    <x v="20971"/>
    <x v="2"/>
    <n v="0.25"/>
    <n v="0"/>
    <n v="0.25"/>
  </r>
  <r>
    <x v="12"/>
    <x v="120"/>
    <x v="7746"/>
    <x v="2"/>
    <n v="15.55"/>
    <n v="439.96"/>
    <n v="455.51"/>
  </r>
  <r>
    <x v="12"/>
    <x v="120"/>
    <x v="7671"/>
    <x v="2"/>
    <n v="14.5"/>
    <n v="63"/>
    <n v="77.5"/>
  </r>
  <r>
    <x v="12"/>
    <x v="52"/>
    <x v="7669"/>
    <x v="1"/>
    <n v="0.34"/>
    <n v="0"/>
    <n v="0.34"/>
  </r>
  <r>
    <x v="12"/>
    <x v="29"/>
    <x v="23045"/>
    <x v="2"/>
    <n v="34.75"/>
    <n v="118.83"/>
    <n v="153.57999999999998"/>
  </r>
  <r>
    <x v="12"/>
    <x v="62"/>
    <x v="21577"/>
    <x v="1"/>
    <n v="18.239999999999998"/>
    <n v="0"/>
    <n v="18.239999999999998"/>
  </r>
  <r>
    <x v="12"/>
    <x v="60"/>
    <x v="6636"/>
    <x v="2"/>
    <n v="2.58"/>
    <n v="26"/>
    <n v="28.58"/>
  </r>
  <r>
    <x v="12"/>
    <x v="137"/>
    <x v="6637"/>
    <x v="2"/>
    <n v="224"/>
    <n v="375"/>
    <n v="599"/>
  </r>
  <r>
    <x v="12"/>
    <x v="13"/>
    <x v="6638"/>
    <x v="0"/>
    <n v="11.99"/>
    <n v="7"/>
    <n v="18.990000000000002"/>
  </r>
  <r>
    <x v="12"/>
    <x v="63"/>
    <x v="6641"/>
    <x v="1"/>
    <n v="0.26"/>
    <n v="0"/>
    <n v="0.26"/>
  </r>
  <r>
    <x v="12"/>
    <x v="11"/>
    <x v="13597"/>
    <x v="2"/>
    <n v="0"/>
    <n v="2"/>
    <n v="2"/>
  </r>
  <r>
    <x v="12"/>
    <x v="285"/>
    <x v="7693"/>
    <x v="2"/>
    <n v="8.25"/>
    <n v="33"/>
    <n v="41.25"/>
  </r>
  <r>
    <x v="12"/>
    <x v="41"/>
    <x v="7694"/>
    <x v="1"/>
    <n v="67.81"/>
    <n v="0"/>
    <n v="67.81"/>
  </r>
  <r>
    <x v="12"/>
    <x v="29"/>
    <x v="7697"/>
    <x v="1"/>
    <n v="73.38"/>
    <n v="0"/>
    <n v="73.38"/>
  </r>
  <r>
    <x v="12"/>
    <x v="65"/>
    <x v="15637"/>
    <x v="2"/>
    <n v="7"/>
    <n v="47"/>
    <n v="54"/>
  </r>
  <r>
    <x v="12"/>
    <x v="147"/>
    <x v="7747"/>
    <x v="2"/>
    <n v="3.5"/>
    <n v="129"/>
    <n v="132.5"/>
  </r>
  <r>
    <x v="12"/>
    <x v="29"/>
    <x v="7700"/>
    <x v="1"/>
    <n v="83.47"/>
    <n v="0"/>
    <n v="83.47"/>
  </r>
  <r>
    <x v="12"/>
    <x v="60"/>
    <x v="13595"/>
    <x v="2"/>
    <n v="0"/>
    <n v="1"/>
    <n v="1"/>
  </r>
  <r>
    <x v="12"/>
    <x v="204"/>
    <x v="7703"/>
    <x v="2"/>
    <n v="51.24"/>
    <n v="306"/>
    <n v="357.24"/>
  </r>
  <r>
    <x v="12"/>
    <x v="5"/>
    <x v="18906"/>
    <x v="0"/>
    <n v="0.25"/>
    <n v="0"/>
    <n v="0.25"/>
  </r>
  <r>
    <x v="12"/>
    <x v="90"/>
    <x v="7705"/>
    <x v="1"/>
    <n v="42.9"/>
    <n v="0"/>
    <n v="42.9"/>
  </r>
  <r>
    <x v="12"/>
    <x v="60"/>
    <x v="7707"/>
    <x v="2"/>
    <n v="1"/>
    <n v="4"/>
    <n v="5"/>
  </r>
  <r>
    <x v="12"/>
    <x v="60"/>
    <x v="7708"/>
    <x v="2"/>
    <n v="0"/>
    <n v="3"/>
    <n v="3"/>
  </r>
  <r>
    <x v="12"/>
    <x v="29"/>
    <x v="7709"/>
    <x v="1"/>
    <n v="6.4"/>
    <n v="0"/>
    <n v="6.4"/>
  </r>
  <r>
    <x v="12"/>
    <x v="329"/>
    <x v="23046"/>
    <x v="2"/>
    <n v="0"/>
    <n v="2"/>
    <n v="2"/>
  </r>
  <r>
    <x v="12"/>
    <x v="120"/>
    <x v="7692"/>
    <x v="2"/>
    <n v="0.66"/>
    <n v="172.67"/>
    <n v="173.32999999999998"/>
  </r>
  <r>
    <x v="12"/>
    <x v="172"/>
    <x v="7701"/>
    <x v="2"/>
    <n v="0"/>
    <n v="2"/>
    <n v="2"/>
  </r>
  <r>
    <x v="12"/>
    <x v="113"/>
    <x v="7748"/>
    <x v="2"/>
    <n v="0"/>
    <n v="1"/>
    <n v="1"/>
  </r>
  <r>
    <x v="12"/>
    <x v="223"/>
    <x v="23033"/>
    <x v="2"/>
    <n v="20"/>
    <n v="124"/>
    <n v="144"/>
  </r>
  <r>
    <x v="12"/>
    <x v="18"/>
    <x v="21578"/>
    <x v="2"/>
    <n v="36.5"/>
    <n v="256"/>
    <n v="292.5"/>
  </r>
  <r>
    <x v="12"/>
    <x v="62"/>
    <x v="21579"/>
    <x v="1"/>
    <n v="8.24"/>
    <n v="0"/>
    <n v="8.24"/>
  </r>
  <r>
    <x v="12"/>
    <x v="17"/>
    <x v="7737"/>
    <x v="0"/>
    <n v="0.08"/>
    <n v="0"/>
    <n v="0.08"/>
  </r>
  <r>
    <x v="12"/>
    <x v="120"/>
    <x v="7738"/>
    <x v="2"/>
    <n v="0.51"/>
    <n v="61.83"/>
    <n v="62.339999999999996"/>
  </r>
  <r>
    <x v="12"/>
    <x v="29"/>
    <x v="7667"/>
    <x v="1"/>
    <n v="29.46"/>
    <n v="12"/>
    <n v="41.46"/>
  </r>
  <r>
    <x v="12"/>
    <x v="29"/>
    <x v="7666"/>
    <x v="1"/>
    <n v="0.56999999999999995"/>
    <n v="0"/>
    <n v="0.56999999999999995"/>
  </r>
  <r>
    <x v="12"/>
    <x v="324"/>
    <x v="23039"/>
    <x v="2"/>
    <n v="0.61"/>
    <n v="0"/>
    <n v="0.61"/>
  </r>
  <r>
    <x v="12"/>
    <x v="29"/>
    <x v="7640"/>
    <x v="1"/>
    <n v="36.1"/>
    <n v="4"/>
    <n v="40.1"/>
  </r>
  <r>
    <x v="12"/>
    <x v="120"/>
    <x v="7593"/>
    <x v="2"/>
    <n v="0.5"/>
    <n v="0"/>
    <n v="0.5"/>
  </r>
  <r>
    <x v="12"/>
    <x v="242"/>
    <x v="7595"/>
    <x v="2"/>
    <n v="1.75"/>
    <n v="17"/>
    <n v="18.75"/>
  </r>
  <r>
    <x v="12"/>
    <x v="147"/>
    <x v="7730"/>
    <x v="2"/>
    <n v="0"/>
    <n v="185"/>
    <n v="185"/>
  </r>
  <r>
    <x v="12"/>
    <x v="90"/>
    <x v="22764"/>
    <x v="1"/>
    <n v="5.0599999999999996"/>
    <n v="0"/>
    <n v="5.0599999999999996"/>
  </r>
  <r>
    <x v="12"/>
    <x v="29"/>
    <x v="7599"/>
    <x v="2"/>
    <n v="1"/>
    <n v="63"/>
    <n v="64"/>
  </r>
  <r>
    <x v="12"/>
    <x v="147"/>
    <x v="17126"/>
    <x v="2"/>
    <n v="20.5"/>
    <n v="218"/>
    <n v="238.5"/>
  </r>
  <r>
    <x v="12"/>
    <x v="52"/>
    <x v="7604"/>
    <x v="1"/>
    <n v="0.46"/>
    <n v="0"/>
    <n v="0.46"/>
  </r>
  <r>
    <x v="12"/>
    <x v="225"/>
    <x v="25550"/>
    <x v="2"/>
    <n v="1.75"/>
    <n v="22"/>
    <n v="23.75"/>
  </r>
  <r>
    <x v="12"/>
    <x v="21"/>
    <x v="7606"/>
    <x v="1"/>
    <n v="0.8"/>
    <n v="0"/>
    <n v="0.8"/>
  </r>
  <r>
    <x v="12"/>
    <x v="147"/>
    <x v="7607"/>
    <x v="2"/>
    <n v="32.25"/>
    <n v="131"/>
    <n v="163.25"/>
  </r>
  <r>
    <x v="12"/>
    <x v="21"/>
    <x v="21582"/>
    <x v="1"/>
    <n v="3.46"/>
    <n v="0"/>
    <n v="3.46"/>
  </r>
  <r>
    <x v="12"/>
    <x v="323"/>
    <x v="22767"/>
    <x v="2"/>
    <n v="0.5"/>
    <n v="6"/>
    <n v="6.5"/>
  </r>
  <r>
    <x v="12"/>
    <x v="52"/>
    <x v="21576"/>
    <x v="1"/>
    <n v="28.24"/>
    <n v="1"/>
    <n v="29.24"/>
  </r>
  <r>
    <x v="12"/>
    <x v="90"/>
    <x v="22766"/>
    <x v="1"/>
    <n v="5.35"/>
    <n v="0"/>
    <n v="5.35"/>
  </r>
  <r>
    <x v="12"/>
    <x v="60"/>
    <x v="6635"/>
    <x v="2"/>
    <n v="0"/>
    <n v="1"/>
    <n v="1"/>
  </r>
  <r>
    <x v="12"/>
    <x v="125"/>
    <x v="7728"/>
    <x v="2"/>
    <n v="0"/>
    <n v="52"/>
    <n v="52"/>
  </r>
  <r>
    <x v="12"/>
    <x v="120"/>
    <x v="7725"/>
    <x v="2"/>
    <n v="1"/>
    <n v="64"/>
    <n v="65"/>
  </r>
  <r>
    <x v="12"/>
    <x v="125"/>
    <x v="7751"/>
    <x v="2"/>
    <n v="6"/>
    <n v="331"/>
    <n v="337"/>
  </r>
  <r>
    <x v="12"/>
    <x v="62"/>
    <x v="21584"/>
    <x v="1"/>
    <n v="1.44"/>
    <n v="0"/>
    <n v="1.44"/>
  </r>
  <r>
    <x v="12"/>
    <x v="125"/>
    <x v="7754"/>
    <x v="2"/>
    <n v="0.25"/>
    <n v="140"/>
    <n v="140.25"/>
  </r>
  <r>
    <x v="12"/>
    <x v="29"/>
    <x v="7755"/>
    <x v="2"/>
    <n v="0"/>
    <n v="66"/>
    <n v="66"/>
  </r>
  <r>
    <x v="12"/>
    <x v="120"/>
    <x v="24784"/>
    <x v="2"/>
    <n v="8.5"/>
    <n v="88"/>
    <n v="96.5"/>
  </r>
  <r>
    <x v="12"/>
    <x v="11"/>
    <x v="7757"/>
    <x v="0"/>
    <n v="0.57999999999999996"/>
    <n v="1"/>
    <n v="1.58"/>
  </r>
  <r>
    <x v="12"/>
    <x v="29"/>
    <x v="7758"/>
    <x v="2"/>
    <n v="0"/>
    <n v="52"/>
    <n v="52"/>
  </r>
  <r>
    <x v="12"/>
    <x v="113"/>
    <x v="7759"/>
    <x v="2"/>
    <n v="9.75"/>
    <n v="30"/>
    <n v="39.75"/>
  </r>
  <r>
    <x v="12"/>
    <x v="184"/>
    <x v="25551"/>
    <x v="2"/>
    <n v="0"/>
    <n v="15"/>
    <n v="15"/>
  </r>
  <r>
    <x v="12"/>
    <x v="120"/>
    <x v="23040"/>
    <x v="2"/>
    <n v="3"/>
    <n v="37"/>
    <n v="40"/>
  </r>
  <r>
    <x v="12"/>
    <x v="65"/>
    <x v="7760"/>
    <x v="2"/>
    <n v="0"/>
    <n v="1028"/>
    <n v="1028"/>
  </r>
  <r>
    <x v="12"/>
    <x v="120"/>
    <x v="23043"/>
    <x v="2"/>
    <n v="1.67"/>
    <n v="126"/>
    <n v="127.67"/>
  </r>
  <r>
    <x v="12"/>
    <x v="120"/>
    <x v="23042"/>
    <x v="2"/>
    <n v="0"/>
    <n v="101.93"/>
    <n v="101.93"/>
  </r>
  <r>
    <x v="12"/>
    <x v="120"/>
    <x v="23041"/>
    <x v="2"/>
    <n v="4"/>
    <n v="0"/>
    <n v="4"/>
  </r>
  <r>
    <x v="12"/>
    <x v="233"/>
    <x v="7739"/>
    <x v="2"/>
    <n v="28.75"/>
    <n v="46"/>
    <n v="74.75"/>
  </r>
  <r>
    <x v="12"/>
    <x v="184"/>
    <x v="23725"/>
    <x v="2"/>
    <n v="0.25"/>
    <n v="26"/>
    <n v="26.25"/>
  </r>
  <r>
    <x v="12"/>
    <x v="8"/>
    <x v="7720"/>
    <x v="0"/>
    <n v="1"/>
    <n v="1"/>
    <n v="2"/>
  </r>
  <r>
    <x v="12"/>
    <x v="120"/>
    <x v="7721"/>
    <x v="2"/>
    <n v="37.5"/>
    <n v="137"/>
    <n v="174.5"/>
  </r>
  <r>
    <x v="12"/>
    <x v="113"/>
    <x v="7723"/>
    <x v="2"/>
    <n v="2.7"/>
    <n v="19"/>
    <n v="21.7"/>
  </r>
  <r>
    <x v="12"/>
    <x v="125"/>
    <x v="7724"/>
    <x v="2"/>
    <n v="0"/>
    <n v="649.66999999999996"/>
    <n v="649.66999999999996"/>
  </r>
  <r>
    <x v="12"/>
    <x v="198"/>
    <x v="7763"/>
    <x v="2"/>
    <n v="6.25"/>
    <n v="54"/>
    <n v="60.25"/>
  </r>
  <r>
    <x v="12"/>
    <x v="62"/>
    <x v="21570"/>
    <x v="1"/>
    <n v="105.38"/>
    <n v="0"/>
    <n v="105.38"/>
  </r>
  <r>
    <x v="12"/>
    <x v="1"/>
    <x v="6634"/>
    <x v="1"/>
    <n v="61.63"/>
    <n v="0"/>
    <n v="61.63"/>
  </r>
  <r>
    <x v="12"/>
    <x v="223"/>
    <x v="23726"/>
    <x v="2"/>
    <n v="6.5"/>
    <n v="1"/>
    <n v="7.5"/>
  </r>
  <r>
    <x v="12"/>
    <x v="56"/>
    <x v="6728"/>
    <x v="0"/>
    <n v="22.63"/>
    <n v="22"/>
    <n v="44.629999999999995"/>
  </r>
  <r>
    <x v="12"/>
    <x v="103"/>
    <x v="6729"/>
    <x v="1"/>
    <n v="2.91"/>
    <n v="0"/>
    <n v="2.91"/>
  </r>
  <r>
    <x v="12"/>
    <x v="60"/>
    <x v="6730"/>
    <x v="2"/>
    <n v="0"/>
    <n v="4"/>
    <n v="4"/>
  </r>
  <r>
    <x v="12"/>
    <x v="41"/>
    <x v="6731"/>
    <x v="1"/>
    <n v="11.21"/>
    <n v="1"/>
    <n v="12.21"/>
  </r>
  <r>
    <x v="12"/>
    <x v="90"/>
    <x v="6732"/>
    <x v="1"/>
    <n v="16.02"/>
    <n v="1"/>
    <n v="17.02"/>
  </r>
  <r>
    <x v="12"/>
    <x v="5"/>
    <x v="6733"/>
    <x v="2"/>
    <n v="5.95"/>
    <n v="15"/>
    <n v="20.95"/>
  </r>
  <r>
    <x v="12"/>
    <x v="2"/>
    <x v="6734"/>
    <x v="1"/>
    <n v="1.87"/>
    <n v="0"/>
    <n v="1.87"/>
  </r>
  <r>
    <x v="12"/>
    <x v="41"/>
    <x v="6735"/>
    <x v="1"/>
    <n v="14.22"/>
    <n v="0"/>
    <n v="14.22"/>
  </r>
  <r>
    <x v="12"/>
    <x v="1"/>
    <x v="6736"/>
    <x v="1"/>
    <n v="9.89"/>
    <n v="0"/>
    <n v="9.89"/>
  </r>
  <r>
    <x v="12"/>
    <x v="90"/>
    <x v="6737"/>
    <x v="1"/>
    <n v="21.44"/>
    <n v="0"/>
    <n v="21.44"/>
  </r>
  <r>
    <x v="12"/>
    <x v="29"/>
    <x v="6738"/>
    <x v="1"/>
    <n v="1.53"/>
    <n v="0"/>
    <n v="1.53"/>
  </r>
  <r>
    <x v="12"/>
    <x v="41"/>
    <x v="6739"/>
    <x v="1"/>
    <n v="65.319999999999993"/>
    <n v="0"/>
    <n v="65.319999999999993"/>
  </r>
  <r>
    <x v="12"/>
    <x v="30"/>
    <x v="6741"/>
    <x v="1"/>
    <n v="17.440000000000001"/>
    <n v="1"/>
    <n v="18.440000000000001"/>
  </r>
  <r>
    <x v="12"/>
    <x v="63"/>
    <x v="6742"/>
    <x v="1"/>
    <n v="0.46"/>
    <n v="0"/>
    <n v="0.46"/>
  </r>
  <r>
    <x v="12"/>
    <x v="1"/>
    <x v="6743"/>
    <x v="1"/>
    <n v="21.19"/>
    <n v="1"/>
    <n v="22.19"/>
  </r>
  <r>
    <x v="12"/>
    <x v="1"/>
    <x v="6744"/>
    <x v="1"/>
    <n v="0.63"/>
    <n v="0"/>
    <n v="0.63"/>
  </r>
  <r>
    <x v="12"/>
    <x v="29"/>
    <x v="6673"/>
    <x v="1"/>
    <n v="0.96"/>
    <n v="0"/>
    <n v="0.96"/>
  </r>
  <r>
    <x v="12"/>
    <x v="90"/>
    <x v="6721"/>
    <x v="1"/>
    <n v="4.49"/>
    <n v="0"/>
    <n v="4.49"/>
  </r>
  <r>
    <x v="12"/>
    <x v="1"/>
    <x v="6672"/>
    <x v="1"/>
    <n v="0.48"/>
    <n v="0"/>
    <n v="0.48"/>
  </r>
  <r>
    <x v="12"/>
    <x v="56"/>
    <x v="6726"/>
    <x v="0"/>
    <n v="106.08"/>
    <n v="134"/>
    <n v="240.07999999999998"/>
  </r>
  <r>
    <x v="12"/>
    <x v="11"/>
    <x v="6725"/>
    <x v="2"/>
    <n v="0"/>
    <n v="3"/>
    <n v="3"/>
  </r>
  <r>
    <x v="12"/>
    <x v="56"/>
    <x v="6724"/>
    <x v="0"/>
    <n v="44.69"/>
    <n v="52"/>
    <n v="96.69"/>
  </r>
  <r>
    <x v="12"/>
    <x v="56"/>
    <x v="6745"/>
    <x v="0"/>
    <n v="75.22"/>
    <n v="83"/>
    <n v="158.22"/>
  </r>
  <r>
    <x v="12"/>
    <x v="233"/>
    <x v="6696"/>
    <x v="2"/>
    <n v="90.7"/>
    <n v="270"/>
    <n v="360.7"/>
  </r>
  <r>
    <x v="12"/>
    <x v="233"/>
    <x v="6722"/>
    <x v="2"/>
    <n v="8.75"/>
    <n v="47"/>
    <n v="55.75"/>
  </r>
  <r>
    <x v="12"/>
    <x v="233"/>
    <x v="6746"/>
    <x v="2"/>
    <n v="4.5"/>
    <n v="12"/>
    <n v="16.5"/>
  </r>
  <r>
    <x v="12"/>
    <x v="62"/>
    <x v="6723"/>
    <x v="1"/>
    <n v="19.420000000000002"/>
    <n v="0"/>
    <n v="19.420000000000002"/>
  </r>
  <r>
    <x v="12"/>
    <x v="233"/>
    <x v="6749"/>
    <x v="2"/>
    <n v="0.75"/>
    <n v="16"/>
    <n v="16.75"/>
  </r>
  <r>
    <x v="12"/>
    <x v="62"/>
    <x v="6750"/>
    <x v="1"/>
    <n v="53.11"/>
    <n v="2"/>
    <n v="55.11"/>
  </r>
  <r>
    <x v="12"/>
    <x v="46"/>
    <x v="6753"/>
    <x v="0"/>
    <n v="70.77"/>
    <n v="87"/>
    <n v="157.76999999999998"/>
  </r>
  <r>
    <x v="12"/>
    <x v="62"/>
    <x v="6754"/>
    <x v="1"/>
    <n v="398.04"/>
    <n v="11"/>
    <n v="409.04"/>
  </r>
  <r>
    <x v="12"/>
    <x v="204"/>
    <x v="6755"/>
    <x v="2"/>
    <n v="0.5"/>
    <n v="246.5"/>
    <n v="247"/>
  </r>
  <r>
    <x v="12"/>
    <x v="41"/>
    <x v="6621"/>
    <x v="1"/>
    <n v="0.24"/>
    <n v="0"/>
    <n v="0.24"/>
  </r>
  <r>
    <x v="12"/>
    <x v="62"/>
    <x v="6757"/>
    <x v="1"/>
    <n v="11.7"/>
    <n v="1"/>
    <n v="12.7"/>
  </r>
  <r>
    <x v="12"/>
    <x v="60"/>
    <x v="13605"/>
    <x v="2"/>
    <n v="0.34"/>
    <n v="5"/>
    <n v="5.34"/>
  </r>
  <r>
    <x v="12"/>
    <x v="60"/>
    <x v="24643"/>
    <x v="2"/>
    <n v="0.75"/>
    <n v="14"/>
    <n v="14.75"/>
  </r>
  <r>
    <x v="12"/>
    <x v="60"/>
    <x v="6762"/>
    <x v="2"/>
    <n v="4.59"/>
    <n v="8"/>
    <n v="12.59"/>
  </r>
  <r>
    <x v="12"/>
    <x v="60"/>
    <x v="6763"/>
    <x v="2"/>
    <n v="0"/>
    <n v="3"/>
    <n v="3"/>
  </r>
  <r>
    <x v="12"/>
    <x v="349"/>
    <x v="6764"/>
    <x v="0"/>
    <n v="4.59"/>
    <n v="14"/>
    <n v="18.59"/>
  </r>
  <r>
    <x v="12"/>
    <x v="60"/>
    <x v="6765"/>
    <x v="2"/>
    <n v="0"/>
    <n v="8"/>
    <n v="8"/>
  </r>
  <r>
    <x v="12"/>
    <x v="73"/>
    <x v="6767"/>
    <x v="0"/>
    <n v="1.66"/>
    <n v="1"/>
    <n v="2.66"/>
  </r>
  <r>
    <x v="12"/>
    <x v="19"/>
    <x v="6770"/>
    <x v="2"/>
    <n v="0"/>
    <n v="2"/>
    <n v="2"/>
  </r>
  <r>
    <x v="12"/>
    <x v="60"/>
    <x v="6747"/>
    <x v="2"/>
    <n v="0"/>
    <n v="2"/>
    <n v="2"/>
  </r>
  <r>
    <x v="12"/>
    <x v="5"/>
    <x v="6758"/>
    <x v="1"/>
    <n v="5.07"/>
    <n v="0"/>
    <n v="5.07"/>
  </r>
  <r>
    <x v="12"/>
    <x v="21"/>
    <x v="6599"/>
    <x v="1"/>
    <n v="15.98"/>
    <n v="0"/>
    <n v="15.98"/>
  </r>
  <r>
    <x v="12"/>
    <x v="2"/>
    <x v="6600"/>
    <x v="1"/>
    <n v="170.25"/>
    <n v="1"/>
    <n v="171.25"/>
  </r>
  <r>
    <x v="12"/>
    <x v="2"/>
    <x v="6601"/>
    <x v="1"/>
    <n v="15.24"/>
    <n v="2"/>
    <n v="17.240000000000002"/>
  </r>
  <r>
    <x v="12"/>
    <x v="29"/>
    <x v="6594"/>
    <x v="1"/>
    <n v="8.99"/>
    <n v="0"/>
    <n v="8.99"/>
  </r>
  <r>
    <x v="12"/>
    <x v="2"/>
    <x v="6622"/>
    <x v="1"/>
    <n v="1.36"/>
    <n v="0"/>
    <n v="1.36"/>
  </r>
  <r>
    <x v="12"/>
    <x v="2"/>
    <x v="6623"/>
    <x v="1"/>
    <n v="1.45"/>
    <n v="0"/>
    <n v="1.45"/>
  </r>
  <r>
    <x v="12"/>
    <x v="60"/>
    <x v="6649"/>
    <x v="2"/>
    <n v="1.25"/>
    <n v="7"/>
    <n v="8.25"/>
  </r>
  <r>
    <x v="12"/>
    <x v="60"/>
    <x v="6650"/>
    <x v="2"/>
    <n v="1"/>
    <n v="10"/>
    <n v="11"/>
  </r>
  <r>
    <x v="12"/>
    <x v="60"/>
    <x v="6651"/>
    <x v="2"/>
    <n v="0.33"/>
    <n v="2"/>
    <n v="2.33"/>
  </r>
  <r>
    <x v="12"/>
    <x v="329"/>
    <x v="23030"/>
    <x v="2"/>
    <n v="0"/>
    <n v="7"/>
    <n v="7"/>
  </r>
  <r>
    <x v="12"/>
    <x v="349"/>
    <x v="6652"/>
    <x v="0"/>
    <n v="0.16"/>
    <n v="0"/>
    <n v="0.16"/>
  </r>
  <r>
    <x v="12"/>
    <x v="329"/>
    <x v="6653"/>
    <x v="2"/>
    <n v="0"/>
    <n v="1"/>
    <n v="1"/>
  </r>
  <r>
    <x v="12"/>
    <x v="29"/>
    <x v="6589"/>
    <x v="1"/>
    <n v="3.98"/>
    <n v="2"/>
    <n v="5.98"/>
  </r>
  <r>
    <x v="12"/>
    <x v="29"/>
    <x v="6657"/>
    <x v="1"/>
    <n v="0.49"/>
    <n v="0"/>
    <n v="0.49"/>
  </r>
  <r>
    <x v="12"/>
    <x v="243"/>
    <x v="15481"/>
    <x v="2"/>
    <n v="0"/>
    <n v="42"/>
    <n v="42"/>
  </r>
  <r>
    <x v="12"/>
    <x v="60"/>
    <x v="6663"/>
    <x v="2"/>
    <n v="0.04"/>
    <n v="2"/>
    <n v="2.04"/>
  </r>
  <r>
    <x v="12"/>
    <x v="29"/>
    <x v="6665"/>
    <x v="1"/>
    <n v="1.17"/>
    <n v="0"/>
    <n v="1.17"/>
  </r>
  <r>
    <x v="12"/>
    <x v="28"/>
    <x v="6666"/>
    <x v="1"/>
    <n v="56.22"/>
    <n v="0"/>
    <n v="56.22"/>
  </r>
  <r>
    <x v="12"/>
    <x v="230"/>
    <x v="23031"/>
    <x v="2"/>
    <n v="1.5"/>
    <n v="15"/>
    <n v="16.5"/>
  </r>
  <r>
    <x v="12"/>
    <x v="29"/>
    <x v="6645"/>
    <x v="1"/>
    <n v="3.4"/>
    <n v="0"/>
    <n v="3.4"/>
  </r>
  <r>
    <x v="12"/>
    <x v="29"/>
    <x v="6626"/>
    <x v="1"/>
    <n v="0.98"/>
    <n v="0"/>
    <n v="0.98"/>
  </r>
  <r>
    <x v="12"/>
    <x v="147"/>
    <x v="6627"/>
    <x v="2"/>
    <n v="0"/>
    <n v="134"/>
    <n v="134"/>
  </r>
  <r>
    <x v="12"/>
    <x v="52"/>
    <x v="6628"/>
    <x v="1"/>
    <n v="14.7"/>
    <n v="0"/>
    <n v="14.7"/>
  </r>
  <r>
    <x v="12"/>
    <x v="90"/>
    <x v="6661"/>
    <x v="1"/>
    <n v="0.24"/>
    <n v="0"/>
    <n v="0.24"/>
  </r>
  <r>
    <x v="12"/>
    <x v="221"/>
    <x v="18904"/>
    <x v="2"/>
    <n v="2.25"/>
    <n v="0"/>
    <n v="2.25"/>
  </r>
  <r>
    <x v="12"/>
    <x v="11"/>
    <x v="23896"/>
    <x v="2"/>
    <n v="0"/>
    <n v="4"/>
    <n v="4"/>
  </r>
  <r>
    <x v="12"/>
    <x v="221"/>
    <x v="6586"/>
    <x v="2"/>
    <n v="0.85"/>
    <n v="2"/>
    <n v="2.85"/>
  </r>
  <r>
    <x v="12"/>
    <x v="21"/>
    <x v="6602"/>
    <x v="1"/>
    <n v="7.47"/>
    <n v="0"/>
    <n v="7.47"/>
  </r>
  <r>
    <x v="12"/>
    <x v="90"/>
    <x v="6603"/>
    <x v="1"/>
    <n v="3.21"/>
    <n v="2"/>
    <n v="5.21"/>
  </r>
  <r>
    <x v="12"/>
    <x v="41"/>
    <x v="6605"/>
    <x v="1"/>
    <n v="81.94"/>
    <n v="1"/>
    <n v="82.94"/>
  </r>
  <r>
    <x v="12"/>
    <x v="1"/>
    <x v="6606"/>
    <x v="1"/>
    <n v="33.97"/>
    <n v="2"/>
    <n v="35.97"/>
  </r>
  <r>
    <x v="12"/>
    <x v="65"/>
    <x v="6607"/>
    <x v="2"/>
    <n v="33.5"/>
    <n v="125"/>
    <n v="158.5"/>
  </r>
  <r>
    <x v="12"/>
    <x v="113"/>
    <x v="6608"/>
    <x v="2"/>
    <n v="10"/>
    <n v="30"/>
    <n v="40"/>
  </r>
  <r>
    <x v="12"/>
    <x v="1"/>
    <x v="6609"/>
    <x v="1"/>
    <n v="9.4700000000000006"/>
    <n v="1"/>
    <n v="10.47"/>
  </r>
  <r>
    <x v="12"/>
    <x v="90"/>
    <x v="6611"/>
    <x v="1"/>
    <n v="22.42"/>
    <n v="0"/>
    <n v="22.42"/>
  </r>
  <r>
    <x v="12"/>
    <x v="54"/>
    <x v="6613"/>
    <x v="1"/>
    <n v="16.79"/>
    <n v="0"/>
    <n v="16.79"/>
  </r>
  <r>
    <x v="12"/>
    <x v="29"/>
    <x v="6588"/>
    <x v="1"/>
    <n v="114.25"/>
    <n v="1"/>
    <n v="115.25"/>
  </r>
  <r>
    <x v="12"/>
    <x v="54"/>
    <x v="6617"/>
    <x v="1"/>
    <n v="15.25"/>
    <n v="1"/>
    <n v="16.25"/>
  </r>
  <r>
    <x v="12"/>
    <x v="2"/>
    <x v="6619"/>
    <x v="1"/>
    <n v="1.76"/>
    <n v="0"/>
    <n v="1.76"/>
  </r>
  <r>
    <x v="12"/>
    <x v="29"/>
    <x v="6620"/>
    <x v="1"/>
    <n v="0.34"/>
    <n v="0"/>
    <n v="0.34"/>
  </r>
  <r>
    <x v="12"/>
    <x v="21"/>
    <x v="6575"/>
    <x v="1"/>
    <n v="7.12"/>
    <n v="0"/>
    <n v="7.12"/>
  </r>
  <r>
    <x v="12"/>
    <x v="23"/>
    <x v="6577"/>
    <x v="0"/>
    <n v="17.399999999999999"/>
    <n v="13"/>
    <n v="30.4"/>
  </r>
  <r>
    <x v="12"/>
    <x v="29"/>
    <x v="6578"/>
    <x v="1"/>
    <n v="6.75"/>
    <n v="0"/>
    <n v="6.75"/>
  </r>
  <r>
    <x v="12"/>
    <x v="21"/>
    <x v="6579"/>
    <x v="1"/>
    <n v="8.01"/>
    <n v="1"/>
    <n v="9.01"/>
  </r>
  <r>
    <x v="12"/>
    <x v="60"/>
    <x v="6582"/>
    <x v="2"/>
    <n v="2.75"/>
    <n v="16"/>
    <n v="18.75"/>
  </r>
  <r>
    <x v="12"/>
    <x v="29"/>
    <x v="6583"/>
    <x v="1"/>
    <n v="51.29"/>
    <n v="14"/>
    <n v="65.289999999999992"/>
  </r>
  <r>
    <x v="12"/>
    <x v="29"/>
    <x v="6584"/>
    <x v="1"/>
    <n v="109.83"/>
    <n v="10"/>
    <n v="119.83"/>
  </r>
  <r>
    <x v="12"/>
    <x v="46"/>
    <x v="13599"/>
    <x v="2"/>
    <n v="0.68"/>
    <n v="0"/>
    <n v="0.68"/>
  </r>
  <r>
    <x v="12"/>
    <x v="19"/>
    <x v="7591"/>
    <x v="2"/>
    <n v="0"/>
    <n v="2"/>
    <n v="2"/>
  </r>
  <r>
    <x v="12"/>
    <x v="60"/>
    <x v="7590"/>
    <x v="2"/>
    <n v="0.75"/>
    <n v="16"/>
    <n v="16.75"/>
  </r>
  <r>
    <x v="12"/>
    <x v="60"/>
    <x v="7571"/>
    <x v="2"/>
    <n v="0"/>
    <n v="3"/>
    <n v="3"/>
  </r>
  <r>
    <x v="12"/>
    <x v="4"/>
    <x v="7924"/>
    <x v="1"/>
    <n v="3.04"/>
    <n v="0"/>
    <n v="3.04"/>
  </r>
  <r>
    <x v="12"/>
    <x v="221"/>
    <x v="13847"/>
    <x v="2"/>
    <n v="1.5"/>
    <n v="14.5"/>
    <n v="16"/>
  </r>
  <r>
    <x v="12"/>
    <x v="60"/>
    <x v="15742"/>
    <x v="2"/>
    <n v="0.95"/>
    <n v="0"/>
    <n v="0.95"/>
  </r>
  <r>
    <x v="12"/>
    <x v="64"/>
    <x v="7929"/>
    <x v="0"/>
    <n v="32.53"/>
    <n v="6"/>
    <n v="38.53"/>
  </r>
  <r>
    <x v="12"/>
    <x v="349"/>
    <x v="20179"/>
    <x v="0"/>
    <n v="0"/>
    <n v="2"/>
    <n v="2"/>
  </r>
  <r>
    <x v="12"/>
    <x v="3"/>
    <x v="7931"/>
    <x v="2"/>
    <n v="0.17"/>
    <n v="2"/>
    <n v="2.17"/>
  </r>
  <r>
    <x v="12"/>
    <x v="8"/>
    <x v="7933"/>
    <x v="1"/>
    <n v="4.51"/>
    <n v="1"/>
    <n v="5.51"/>
  </r>
  <r>
    <x v="12"/>
    <x v="8"/>
    <x v="7934"/>
    <x v="1"/>
    <n v="5.48"/>
    <n v="0"/>
    <n v="5.48"/>
  </r>
  <r>
    <x v="12"/>
    <x v="314"/>
    <x v="18911"/>
    <x v="1"/>
    <n v="0.08"/>
    <n v="0"/>
    <n v="0.08"/>
  </r>
  <r>
    <x v="12"/>
    <x v="8"/>
    <x v="13851"/>
    <x v="1"/>
    <n v="1.19"/>
    <n v="1"/>
    <n v="2.19"/>
  </r>
  <r>
    <x v="12"/>
    <x v="14"/>
    <x v="7937"/>
    <x v="0"/>
    <n v="67.430000000000007"/>
    <n v="63"/>
    <n v="130.43"/>
  </r>
  <r>
    <x v="12"/>
    <x v="46"/>
    <x v="7866"/>
    <x v="0"/>
    <n v="0"/>
    <n v="15"/>
    <n v="15"/>
  </r>
  <r>
    <x v="12"/>
    <x v="40"/>
    <x v="7793"/>
    <x v="0"/>
    <n v="0"/>
    <n v="8"/>
    <n v="8"/>
  </r>
  <r>
    <x v="12"/>
    <x v="349"/>
    <x v="7794"/>
    <x v="0"/>
    <n v="0"/>
    <n v="6"/>
    <n v="6"/>
  </r>
  <r>
    <x v="12"/>
    <x v="40"/>
    <x v="7795"/>
    <x v="0"/>
    <n v="0"/>
    <n v="8"/>
    <n v="8"/>
  </r>
  <r>
    <x v="12"/>
    <x v="132"/>
    <x v="7796"/>
    <x v="0"/>
    <n v="37.43"/>
    <n v="25"/>
    <n v="62.43"/>
  </r>
  <r>
    <x v="12"/>
    <x v="0"/>
    <x v="7797"/>
    <x v="1"/>
    <n v="0"/>
    <n v="1"/>
    <n v="1"/>
  </r>
  <r>
    <x v="12"/>
    <x v="11"/>
    <x v="17132"/>
    <x v="0"/>
    <n v="0"/>
    <n v="1"/>
    <n v="1"/>
  </r>
  <r>
    <x v="12"/>
    <x v="60"/>
    <x v="18675"/>
    <x v="2"/>
    <n v="1.1299999999999999"/>
    <n v="3"/>
    <n v="4.13"/>
  </r>
  <r>
    <x v="12"/>
    <x v="60"/>
    <x v="7922"/>
    <x v="2"/>
    <n v="1.1200000000000001"/>
    <n v="5.5"/>
    <n v="6.62"/>
  </r>
  <r>
    <x v="12"/>
    <x v="41"/>
    <x v="7918"/>
    <x v="1"/>
    <n v="22.5"/>
    <n v="0"/>
    <n v="22.5"/>
  </r>
  <r>
    <x v="12"/>
    <x v="41"/>
    <x v="7939"/>
    <x v="1"/>
    <n v="9.82"/>
    <n v="0"/>
    <n v="9.82"/>
  </r>
  <r>
    <x v="12"/>
    <x v="60"/>
    <x v="15756"/>
    <x v="2"/>
    <n v="0"/>
    <n v="2"/>
    <n v="2"/>
  </r>
  <r>
    <x v="12"/>
    <x v="102"/>
    <x v="22782"/>
    <x v="0"/>
    <n v="0.08"/>
    <n v="0"/>
    <n v="0.08"/>
  </r>
  <r>
    <x v="12"/>
    <x v="11"/>
    <x v="17146"/>
    <x v="0"/>
    <n v="0"/>
    <n v="4"/>
    <n v="4"/>
  </r>
  <r>
    <x v="12"/>
    <x v="349"/>
    <x v="18925"/>
    <x v="0"/>
    <n v="0"/>
    <n v="1"/>
    <n v="1"/>
  </r>
  <r>
    <x v="12"/>
    <x v="5"/>
    <x v="21602"/>
    <x v="0"/>
    <n v="0"/>
    <n v="1"/>
    <n v="1"/>
  </r>
  <r>
    <x v="12"/>
    <x v="33"/>
    <x v="18926"/>
    <x v="1"/>
    <n v="0.16"/>
    <n v="0"/>
    <n v="0.16"/>
  </r>
  <r>
    <x v="12"/>
    <x v="102"/>
    <x v="23721"/>
    <x v="0"/>
    <n v="0"/>
    <n v="1"/>
    <n v="1"/>
  </r>
  <r>
    <x v="12"/>
    <x v="313"/>
    <x v="21598"/>
    <x v="0"/>
    <n v="0"/>
    <n v="1"/>
    <n v="1"/>
  </r>
  <r>
    <x v="12"/>
    <x v="313"/>
    <x v="21601"/>
    <x v="0"/>
    <n v="0"/>
    <n v="2.92"/>
    <n v="2.92"/>
  </r>
  <r>
    <x v="12"/>
    <x v="313"/>
    <x v="21604"/>
    <x v="0"/>
    <n v="0"/>
    <n v="6"/>
    <n v="6"/>
  </r>
  <r>
    <x v="12"/>
    <x v="244"/>
    <x v="7804"/>
    <x v="0"/>
    <n v="0"/>
    <n v="1"/>
    <n v="1"/>
  </r>
  <r>
    <x v="12"/>
    <x v="3"/>
    <x v="7956"/>
    <x v="1"/>
    <n v="1.98"/>
    <n v="0"/>
    <n v="1.98"/>
  </r>
  <r>
    <x v="12"/>
    <x v="60"/>
    <x v="7957"/>
    <x v="2"/>
    <n v="4.93"/>
    <n v="7"/>
    <n v="11.93"/>
  </r>
  <r>
    <x v="12"/>
    <x v="60"/>
    <x v="23720"/>
    <x v="2"/>
    <n v="1.5"/>
    <n v="4"/>
    <n v="5.5"/>
  </r>
  <r>
    <x v="12"/>
    <x v="60"/>
    <x v="7958"/>
    <x v="2"/>
    <n v="0.51"/>
    <n v="5"/>
    <n v="5.51"/>
  </r>
  <r>
    <x v="12"/>
    <x v="11"/>
    <x v="17149"/>
    <x v="2"/>
    <n v="0.5"/>
    <n v="2"/>
    <n v="2.5"/>
  </r>
  <r>
    <x v="12"/>
    <x v="60"/>
    <x v="7963"/>
    <x v="2"/>
    <n v="0"/>
    <n v="25"/>
    <n v="25"/>
  </r>
  <r>
    <x v="12"/>
    <x v="33"/>
    <x v="18927"/>
    <x v="1"/>
    <n v="0.34"/>
    <n v="0"/>
    <n v="0.34"/>
  </r>
  <r>
    <x v="12"/>
    <x v="33"/>
    <x v="18703"/>
    <x v="1"/>
    <n v="1.02"/>
    <n v="0"/>
    <n v="1.02"/>
  </r>
  <r>
    <x v="12"/>
    <x v="64"/>
    <x v="7942"/>
    <x v="0"/>
    <n v="3.84"/>
    <n v="3"/>
    <n v="6.84"/>
  </r>
  <r>
    <x v="12"/>
    <x v="230"/>
    <x v="7964"/>
    <x v="2"/>
    <n v="10.5"/>
    <n v="28"/>
    <n v="38.5"/>
  </r>
  <r>
    <x v="12"/>
    <x v="11"/>
    <x v="18706"/>
    <x v="0"/>
    <n v="0"/>
    <n v="1"/>
    <n v="1"/>
  </r>
  <r>
    <x v="12"/>
    <x v="52"/>
    <x v="22770"/>
    <x v="1"/>
    <n v="0.56999999999999995"/>
    <n v="0"/>
    <n v="0.56999999999999995"/>
  </r>
  <r>
    <x v="12"/>
    <x v="349"/>
    <x v="7807"/>
    <x v="0"/>
    <n v="0"/>
    <n v="5"/>
    <n v="5"/>
  </r>
  <r>
    <x v="12"/>
    <x v="132"/>
    <x v="7808"/>
    <x v="0"/>
    <n v="22.26"/>
    <n v="33"/>
    <n v="55.260000000000005"/>
  </r>
  <r>
    <x v="12"/>
    <x v="123"/>
    <x v="13823"/>
    <x v="0"/>
    <n v="0"/>
    <n v="1"/>
    <n v="1"/>
  </r>
  <r>
    <x v="12"/>
    <x v="21"/>
    <x v="21586"/>
    <x v="1"/>
    <n v="73.260000000000005"/>
    <n v="5"/>
    <n v="78.260000000000005"/>
  </r>
  <r>
    <x v="12"/>
    <x v="158"/>
    <x v="7850"/>
    <x v="0"/>
    <n v="0"/>
    <n v="1"/>
    <n v="1"/>
  </r>
  <r>
    <x v="12"/>
    <x v="73"/>
    <x v="15718"/>
    <x v="0"/>
    <n v="0"/>
    <n v="2"/>
    <n v="2"/>
  </r>
  <r>
    <x v="12"/>
    <x v="289"/>
    <x v="17135"/>
    <x v="0"/>
    <n v="7.67"/>
    <n v="7"/>
    <n v="14.67"/>
  </r>
  <r>
    <x v="12"/>
    <x v="84"/>
    <x v="23722"/>
    <x v="1"/>
    <n v="0.08"/>
    <n v="0"/>
    <n v="0.08"/>
  </r>
  <r>
    <x v="12"/>
    <x v="349"/>
    <x v="7852"/>
    <x v="0"/>
    <n v="0"/>
    <n v="1"/>
    <n v="1"/>
  </r>
  <r>
    <x v="12"/>
    <x v="300"/>
    <x v="15721"/>
    <x v="1"/>
    <n v="3.22"/>
    <n v="0"/>
    <n v="3.22"/>
  </r>
  <r>
    <x v="12"/>
    <x v="349"/>
    <x v="7853"/>
    <x v="0"/>
    <n v="0.21"/>
    <n v="0"/>
    <n v="0.21"/>
  </r>
  <r>
    <x v="12"/>
    <x v="5"/>
    <x v="7848"/>
    <x v="0"/>
    <n v="1.75"/>
    <n v="0"/>
    <n v="1.75"/>
  </r>
  <r>
    <x v="12"/>
    <x v="300"/>
    <x v="15722"/>
    <x v="1"/>
    <n v="4.25"/>
    <n v="0"/>
    <n v="4.25"/>
  </r>
  <r>
    <x v="12"/>
    <x v="1"/>
    <x v="22777"/>
    <x v="1"/>
    <n v="1.36"/>
    <n v="0"/>
    <n v="1.36"/>
  </r>
  <r>
    <x v="12"/>
    <x v="1"/>
    <x v="22776"/>
    <x v="1"/>
    <n v="1.19"/>
    <n v="0"/>
    <n v="1.19"/>
  </r>
  <r>
    <x v="12"/>
    <x v="0"/>
    <x v="13814"/>
    <x v="0"/>
    <n v="0"/>
    <n v="1"/>
    <n v="1"/>
  </r>
  <r>
    <x v="12"/>
    <x v="113"/>
    <x v="22775"/>
    <x v="2"/>
    <n v="0.5"/>
    <n v="0"/>
    <n v="0.5"/>
  </r>
  <r>
    <x v="12"/>
    <x v="46"/>
    <x v="7861"/>
    <x v="0"/>
    <n v="0"/>
    <n v="2"/>
    <n v="2"/>
  </r>
  <r>
    <x v="12"/>
    <x v="52"/>
    <x v="7862"/>
    <x v="1"/>
    <n v="30.91"/>
    <n v="0"/>
    <n v="30.91"/>
  </r>
  <r>
    <x v="12"/>
    <x v="6"/>
    <x v="13816"/>
    <x v="0"/>
    <n v="0"/>
    <n v="3"/>
    <n v="3"/>
  </r>
  <r>
    <x v="12"/>
    <x v="81"/>
    <x v="15711"/>
    <x v="0"/>
    <n v="23.49"/>
    <n v="10"/>
    <n v="33.489999999999995"/>
  </r>
  <r>
    <x v="12"/>
    <x v="0"/>
    <x v="7839"/>
    <x v="0"/>
    <n v="1.93"/>
    <n v="7"/>
    <n v="8.93"/>
  </r>
  <r>
    <x v="12"/>
    <x v="349"/>
    <x v="7854"/>
    <x v="0"/>
    <n v="0"/>
    <n v="13"/>
    <n v="13"/>
  </r>
  <r>
    <x v="12"/>
    <x v="3"/>
    <x v="18709"/>
    <x v="0"/>
    <n v="0"/>
    <n v="2"/>
    <n v="2"/>
  </r>
  <r>
    <x v="12"/>
    <x v="85"/>
    <x v="15707"/>
    <x v="0"/>
    <n v="0.91"/>
    <n v="1"/>
    <n v="1.9100000000000001"/>
  </r>
  <r>
    <x v="12"/>
    <x v="55"/>
    <x v="7786"/>
    <x v="0"/>
    <n v="0.33"/>
    <n v="0"/>
    <n v="0.33"/>
  </r>
  <r>
    <x v="12"/>
    <x v="40"/>
    <x v="18673"/>
    <x v="0"/>
    <n v="2.72"/>
    <n v="16"/>
    <n v="18.72"/>
  </r>
  <r>
    <x v="12"/>
    <x v="6"/>
    <x v="7813"/>
    <x v="0"/>
    <n v="0"/>
    <n v="3"/>
    <n v="3"/>
  </r>
  <r>
    <x v="12"/>
    <x v="6"/>
    <x v="7792"/>
    <x v="0"/>
    <n v="0"/>
    <n v="7"/>
    <n v="7"/>
  </r>
  <r>
    <x v="12"/>
    <x v="28"/>
    <x v="7814"/>
    <x v="1"/>
    <n v="58.34"/>
    <n v="1"/>
    <n v="59.34"/>
  </r>
  <r>
    <x v="12"/>
    <x v="13"/>
    <x v="7789"/>
    <x v="1"/>
    <n v="0.17"/>
    <n v="0"/>
    <n v="0.17"/>
  </r>
  <r>
    <x v="12"/>
    <x v="72"/>
    <x v="7768"/>
    <x v="0"/>
    <n v="1.55"/>
    <n v="4"/>
    <n v="5.55"/>
  </r>
  <r>
    <x v="12"/>
    <x v="71"/>
    <x v="7769"/>
    <x v="0"/>
    <n v="19.5"/>
    <n v="19"/>
    <n v="38.5"/>
  </r>
  <r>
    <x v="12"/>
    <x v="64"/>
    <x v="7770"/>
    <x v="0"/>
    <n v="10.039999999999999"/>
    <n v="26"/>
    <n v="36.04"/>
  </r>
  <r>
    <x v="12"/>
    <x v="64"/>
    <x v="7771"/>
    <x v="0"/>
    <n v="5.42"/>
    <n v="10"/>
    <n v="15.42"/>
  </r>
  <r>
    <x v="12"/>
    <x v="1"/>
    <x v="7787"/>
    <x v="1"/>
    <n v="20.69"/>
    <n v="0"/>
    <n v="20.69"/>
  </r>
  <r>
    <x v="12"/>
    <x v="20"/>
    <x v="7773"/>
    <x v="0"/>
    <n v="0"/>
    <n v="2"/>
    <n v="2"/>
  </r>
  <r>
    <x v="12"/>
    <x v="13"/>
    <x v="7777"/>
    <x v="0"/>
    <n v="0"/>
    <n v="4"/>
    <n v="4"/>
  </r>
  <r>
    <x v="12"/>
    <x v="21"/>
    <x v="13849"/>
    <x v="1"/>
    <n v="0.4"/>
    <n v="0"/>
    <n v="0.4"/>
  </r>
  <r>
    <x v="12"/>
    <x v="8"/>
    <x v="25552"/>
    <x v="0"/>
    <n v="0"/>
    <n v="1"/>
    <n v="1"/>
  </r>
  <r>
    <x v="12"/>
    <x v="3"/>
    <x v="7780"/>
    <x v="0"/>
    <n v="2.6"/>
    <n v="1"/>
    <n v="3.6"/>
  </r>
  <r>
    <x v="12"/>
    <x v="1"/>
    <x v="7781"/>
    <x v="0"/>
    <n v="3.44"/>
    <n v="4"/>
    <n v="7.4399999999999995"/>
  </r>
  <r>
    <x v="12"/>
    <x v="6"/>
    <x v="7782"/>
    <x v="0"/>
    <n v="0"/>
    <n v="4"/>
    <n v="4"/>
  </r>
  <r>
    <x v="12"/>
    <x v="349"/>
    <x v="7784"/>
    <x v="0"/>
    <n v="0"/>
    <n v="7"/>
    <n v="7"/>
  </r>
  <r>
    <x v="12"/>
    <x v="349"/>
    <x v="7785"/>
    <x v="0"/>
    <n v="0"/>
    <n v="3"/>
    <n v="3"/>
  </r>
  <r>
    <x v="12"/>
    <x v="21"/>
    <x v="13821"/>
    <x v="1"/>
    <n v="0.85"/>
    <n v="0"/>
    <n v="0.85"/>
  </r>
  <r>
    <x v="12"/>
    <x v="56"/>
    <x v="7775"/>
    <x v="0"/>
    <n v="1.4"/>
    <n v="0"/>
    <n v="1.4"/>
  </r>
  <r>
    <x v="12"/>
    <x v="8"/>
    <x v="18701"/>
    <x v="1"/>
    <n v="0.17"/>
    <n v="0"/>
    <n v="0.17"/>
  </r>
  <r>
    <x v="12"/>
    <x v="3"/>
    <x v="22781"/>
    <x v="0"/>
    <n v="2"/>
    <n v="0"/>
    <n v="2"/>
  </r>
  <r>
    <x v="12"/>
    <x v="55"/>
    <x v="18696"/>
    <x v="0"/>
    <n v="0"/>
    <n v="1"/>
    <n v="1"/>
  </r>
  <r>
    <x v="12"/>
    <x v="60"/>
    <x v="25553"/>
    <x v="2"/>
    <n v="0"/>
    <n v="13"/>
    <n v="13"/>
  </r>
  <r>
    <x v="12"/>
    <x v="17"/>
    <x v="21571"/>
    <x v="1"/>
    <n v="24.13"/>
    <n v="0"/>
    <n v="24.13"/>
  </r>
  <r>
    <x v="12"/>
    <x v="21"/>
    <x v="21574"/>
    <x v="1"/>
    <n v="0.22"/>
    <n v="0"/>
    <n v="0.22"/>
  </r>
  <r>
    <x v="12"/>
    <x v="60"/>
    <x v="7623"/>
    <x v="2"/>
    <n v="0"/>
    <n v="1"/>
    <n v="1"/>
  </r>
  <r>
    <x v="12"/>
    <x v="60"/>
    <x v="7625"/>
    <x v="2"/>
    <n v="0"/>
    <n v="5"/>
    <n v="5"/>
  </r>
  <r>
    <x v="12"/>
    <x v="137"/>
    <x v="7626"/>
    <x v="2"/>
    <n v="0.93"/>
    <n v="804"/>
    <n v="804.93"/>
  </r>
  <r>
    <x v="12"/>
    <x v="113"/>
    <x v="7628"/>
    <x v="2"/>
    <n v="7.12"/>
    <n v="15"/>
    <n v="22.12"/>
  </r>
  <r>
    <x v="12"/>
    <x v="74"/>
    <x v="7629"/>
    <x v="1"/>
    <n v="0.64"/>
    <n v="0"/>
    <n v="0.64"/>
  </r>
  <r>
    <x v="12"/>
    <x v="52"/>
    <x v="7630"/>
    <x v="1"/>
    <n v="0.25"/>
    <n v="0"/>
    <n v="0.25"/>
  </r>
  <r>
    <x v="12"/>
    <x v="242"/>
    <x v="7639"/>
    <x v="2"/>
    <n v="4"/>
    <n v="29"/>
    <n v="33"/>
  </r>
  <r>
    <x v="12"/>
    <x v="46"/>
    <x v="13805"/>
    <x v="2"/>
    <n v="0"/>
    <n v="3"/>
    <n v="3"/>
  </r>
  <r>
    <x v="12"/>
    <x v="137"/>
    <x v="7635"/>
    <x v="2"/>
    <n v="0"/>
    <n v="109.5"/>
    <n v="109.5"/>
  </r>
  <r>
    <x v="12"/>
    <x v="324"/>
    <x v="18691"/>
    <x v="2"/>
    <n v="2.82"/>
    <n v="0"/>
    <n v="2.82"/>
  </r>
  <r>
    <x v="12"/>
    <x v="11"/>
    <x v="7636"/>
    <x v="2"/>
    <n v="0"/>
    <n v="2"/>
    <n v="2"/>
  </r>
  <r>
    <x v="12"/>
    <x v="172"/>
    <x v="13807"/>
    <x v="2"/>
    <n v="0"/>
    <n v="1"/>
    <n v="1"/>
  </r>
  <r>
    <x v="12"/>
    <x v="172"/>
    <x v="7638"/>
    <x v="2"/>
    <n v="0.17"/>
    <n v="0"/>
    <n v="0.17"/>
  </r>
  <r>
    <x v="12"/>
    <x v="21"/>
    <x v="21575"/>
    <x v="1"/>
    <n v="0.91"/>
    <n v="0"/>
    <n v="0.91"/>
  </r>
  <r>
    <x v="12"/>
    <x v="3"/>
    <x v="7767"/>
    <x v="1"/>
    <n v="28.6"/>
    <n v="13"/>
    <n v="41.6"/>
  </r>
  <r>
    <x v="12"/>
    <x v="329"/>
    <x v="22779"/>
    <x v="2"/>
    <n v="0"/>
    <n v="10"/>
    <n v="10"/>
  </r>
  <r>
    <x v="12"/>
    <x v="52"/>
    <x v="7894"/>
    <x v="1"/>
    <n v="0.34"/>
    <n v="0"/>
    <n v="0.34"/>
  </r>
  <r>
    <x v="12"/>
    <x v="2"/>
    <x v="7633"/>
    <x v="1"/>
    <n v="2.16"/>
    <n v="0"/>
    <n v="2.16"/>
  </r>
  <r>
    <x v="12"/>
    <x v="29"/>
    <x v="7896"/>
    <x v="1"/>
    <n v="0.24"/>
    <n v="0"/>
    <n v="0.24"/>
  </r>
  <r>
    <x v="12"/>
    <x v="17"/>
    <x v="21567"/>
    <x v="1"/>
    <n v="80.3"/>
    <n v="0"/>
    <n v="80.3"/>
  </r>
  <r>
    <x v="12"/>
    <x v="60"/>
    <x v="7662"/>
    <x v="2"/>
    <n v="0"/>
    <n v="1"/>
    <n v="1"/>
  </r>
  <r>
    <x v="12"/>
    <x v="60"/>
    <x v="15694"/>
    <x v="2"/>
    <n v="0"/>
    <n v="2"/>
    <n v="2"/>
  </r>
  <r>
    <x v="12"/>
    <x v="21"/>
    <x v="21568"/>
    <x v="1"/>
    <n v="149.03"/>
    <n v="0"/>
    <n v="149.03"/>
  </r>
  <r>
    <x v="12"/>
    <x v="60"/>
    <x v="7576"/>
    <x v="2"/>
    <n v="0"/>
    <n v="7"/>
    <n v="7"/>
  </r>
  <r>
    <x v="12"/>
    <x v="16"/>
    <x v="7589"/>
    <x v="0"/>
    <n v="4.91"/>
    <n v="3"/>
    <n v="7.91"/>
  </r>
  <r>
    <x v="12"/>
    <x v="60"/>
    <x v="15692"/>
    <x v="2"/>
    <n v="0.67"/>
    <n v="1"/>
    <n v="1.67"/>
  </r>
  <r>
    <x v="12"/>
    <x v="62"/>
    <x v="7581"/>
    <x v="1"/>
    <n v="22.42"/>
    <n v="0"/>
    <n v="22.42"/>
  </r>
  <r>
    <x v="12"/>
    <x v="1"/>
    <x v="7582"/>
    <x v="1"/>
    <n v="1.56"/>
    <n v="0"/>
    <n v="1.56"/>
  </r>
  <r>
    <x v="12"/>
    <x v="62"/>
    <x v="7585"/>
    <x v="1"/>
    <n v="40.799999999999997"/>
    <n v="17"/>
    <n v="57.8"/>
  </r>
  <r>
    <x v="12"/>
    <x v="285"/>
    <x v="7615"/>
    <x v="2"/>
    <n v="9.25"/>
    <n v="58"/>
    <n v="67.25"/>
  </r>
  <r>
    <x v="12"/>
    <x v="60"/>
    <x v="7663"/>
    <x v="2"/>
    <n v="0"/>
    <n v="2"/>
    <n v="2"/>
  </r>
  <r>
    <x v="12"/>
    <x v="349"/>
    <x v="7646"/>
    <x v="0"/>
    <n v="0.16"/>
    <n v="0"/>
    <n v="0.16"/>
  </r>
  <r>
    <x v="12"/>
    <x v="60"/>
    <x v="7892"/>
    <x v="2"/>
    <n v="0.5"/>
    <n v="7"/>
    <n v="7.5"/>
  </r>
  <r>
    <x v="12"/>
    <x v="323"/>
    <x v="23728"/>
    <x v="2"/>
    <n v="3"/>
    <n v="21"/>
    <n v="24"/>
  </r>
  <r>
    <x v="12"/>
    <x v="3"/>
    <x v="13801"/>
    <x v="2"/>
    <n v="0"/>
    <n v="1"/>
    <n v="1"/>
  </r>
  <r>
    <x v="12"/>
    <x v="113"/>
    <x v="7653"/>
    <x v="2"/>
    <n v="17.75"/>
    <n v="59"/>
    <n v="76.75"/>
  </r>
  <r>
    <x v="12"/>
    <x v="243"/>
    <x v="7654"/>
    <x v="2"/>
    <n v="1.53"/>
    <n v="28"/>
    <n v="29.53"/>
  </r>
  <r>
    <x v="12"/>
    <x v="52"/>
    <x v="7655"/>
    <x v="1"/>
    <n v="22.32"/>
    <n v="0"/>
    <n v="22.32"/>
  </r>
  <r>
    <x v="12"/>
    <x v="60"/>
    <x v="7656"/>
    <x v="2"/>
    <n v="0.75"/>
    <n v="8"/>
    <n v="8.75"/>
  </r>
  <r>
    <x v="12"/>
    <x v="21"/>
    <x v="21565"/>
    <x v="1"/>
    <n v="16.059999999999999"/>
    <n v="1"/>
    <n v="17.059999999999999"/>
  </r>
  <r>
    <x v="12"/>
    <x v="60"/>
    <x v="7660"/>
    <x v="2"/>
    <n v="0"/>
    <n v="11"/>
    <n v="11"/>
  </r>
  <r>
    <x v="12"/>
    <x v="21"/>
    <x v="7649"/>
    <x v="1"/>
    <n v="35.08"/>
    <n v="1"/>
    <n v="36.08"/>
  </r>
  <r>
    <x v="12"/>
    <x v="349"/>
    <x v="13817"/>
    <x v="0"/>
    <n v="0"/>
    <n v="1"/>
    <n v="1"/>
  </r>
  <r>
    <x v="12"/>
    <x v="137"/>
    <x v="7897"/>
    <x v="2"/>
    <n v="0"/>
    <n v="80"/>
    <n v="80"/>
  </r>
  <r>
    <x v="12"/>
    <x v="60"/>
    <x v="7903"/>
    <x v="2"/>
    <n v="0"/>
    <n v="3"/>
    <n v="3"/>
  </r>
  <r>
    <x v="12"/>
    <x v="349"/>
    <x v="15727"/>
    <x v="0"/>
    <n v="0"/>
    <n v="1"/>
    <n v="1"/>
  </r>
  <r>
    <x v="12"/>
    <x v="285"/>
    <x v="20176"/>
    <x v="2"/>
    <n v="4.5"/>
    <n v="14"/>
    <n v="18.5"/>
  </r>
  <r>
    <x v="12"/>
    <x v="60"/>
    <x v="7946"/>
    <x v="2"/>
    <n v="1.25"/>
    <n v="14"/>
    <n v="15.25"/>
  </r>
  <r>
    <x v="12"/>
    <x v="115"/>
    <x v="7949"/>
    <x v="2"/>
    <n v="0"/>
    <n v="5"/>
    <n v="5"/>
  </r>
  <r>
    <x v="12"/>
    <x v="328"/>
    <x v="13839"/>
    <x v="2"/>
    <n v="3"/>
    <n v="2"/>
    <n v="5"/>
  </r>
  <r>
    <x v="12"/>
    <x v="60"/>
    <x v="22786"/>
    <x v="2"/>
    <n v="0"/>
    <n v="12"/>
    <n v="12"/>
  </r>
  <r>
    <x v="12"/>
    <x v="13"/>
    <x v="7954"/>
    <x v="1"/>
    <n v="2.19"/>
    <n v="0"/>
    <n v="2.19"/>
  </r>
  <r>
    <x v="12"/>
    <x v="60"/>
    <x v="7955"/>
    <x v="2"/>
    <n v="0"/>
    <n v="3"/>
    <n v="3"/>
  </r>
  <r>
    <x v="12"/>
    <x v="60"/>
    <x v="15732"/>
    <x v="2"/>
    <n v="0"/>
    <n v="7.83"/>
    <n v="7.83"/>
  </r>
  <r>
    <x v="12"/>
    <x v="60"/>
    <x v="7943"/>
    <x v="2"/>
    <n v="0"/>
    <n v="1"/>
    <n v="1"/>
  </r>
  <r>
    <x v="12"/>
    <x v="56"/>
    <x v="15739"/>
    <x v="0"/>
    <n v="4.0999999999999996"/>
    <n v="1"/>
    <n v="5.0999999999999996"/>
  </r>
  <r>
    <x v="12"/>
    <x v="93"/>
    <x v="17156"/>
    <x v="0"/>
    <n v="104.44"/>
    <n v="26"/>
    <n v="130.44"/>
  </r>
  <r>
    <x v="12"/>
    <x v="3"/>
    <x v="15746"/>
    <x v="1"/>
    <n v="0.66"/>
    <n v="0"/>
    <n v="0.66"/>
  </r>
  <r>
    <x v="12"/>
    <x v="3"/>
    <x v="15747"/>
    <x v="1"/>
    <n v="0.51"/>
    <n v="0"/>
    <n v="0.51"/>
  </r>
  <r>
    <x v="12"/>
    <x v="123"/>
    <x v="15748"/>
    <x v="0"/>
    <n v="36.21"/>
    <n v="3"/>
    <n v="39.21"/>
  </r>
  <r>
    <x v="12"/>
    <x v="131"/>
    <x v="15750"/>
    <x v="0"/>
    <n v="0.08"/>
    <n v="1"/>
    <n v="1.08"/>
  </r>
  <r>
    <x v="12"/>
    <x v="131"/>
    <x v="22785"/>
    <x v="0"/>
    <n v="0"/>
    <n v="4"/>
    <n v="4"/>
  </r>
  <r>
    <x v="12"/>
    <x v="131"/>
    <x v="23719"/>
    <x v="0"/>
    <n v="3.18"/>
    <n v="2"/>
    <n v="5.18"/>
  </r>
  <r>
    <x v="12"/>
    <x v="26"/>
    <x v="17154"/>
    <x v="0"/>
    <n v="32.89"/>
    <n v="12"/>
    <n v="44.89"/>
  </r>
  <r>
    <x v="12"/>
    <x v="26"/>
    <x v="21591"/>
    <x v="0"/>
    <n v="0"/>
    <n v="4"/>
    <n v="4"/>
  </r>
  <r>
    <x v="12"/>
    <x v="56"/>
    <x v="15740"/>
    <x v="0"/>
    <n v="6.26"/>
    <n v="4"/>
    <n v="10.26"/>
  </r>
  <r>
    <x v="12"/>
    <x v="60"/>
    <x v="7900"/>
    <x v="2"/>
    <n v="0"/>
    <n v="0"/>
    <n v="0"/>
  </r>
  <r>
    <x v="12"/>
    <x v="4"/>
    <x v="7917"/>
    <x v="1"/>
    <n v="6"/>
    <n v="0"/>
    <n v="6"/>
  </r>
  <r>
    <x v="12"/>
    <x v="21"/>
    <x v="7916"/>
    <x v="1"/>
    <n v="1.93"/>
    <n v="0"/>
    <n v="1.93"/>
  </r>
  <r>
    <x v="12"/>
    <x v="29"/>
    <x v="7905"/>
    <x v="1"/>
    <n v="15.06"/>
    <n v="1"/>
    <n v="16.060000000000002"/>
  </r>
  <r>
    <x v="12"/>
    <x v="60"/>
    <x v="7907"/>
    <x v="2"/>
    <n v="0"/>
    <n v="1"/>
    <n v="1"/>
  </r>
  <r>
    <x v="12"/>
    <x v="2"/>
    <x v="7911"/>
    <x v="1"/>
    <n v="11.41"/>
    <n v="6"/>
    <n v="17.41"/>
  </r>
  <r>
    <x v="12"/>
    <x v="199"/>
    <x v="22778"/>
    <x v="2"/>
    <n v="4"/>
    <n v="26.5"/>
    <n v="30.5"/>
  </r>
  <r>
    <x v="12"/>
    <x v="166"/>
    <x v="17140"/>
    <x v="2"/>
    <n v="1.41"/>
    <n v="13"/>
    <n v="14.41"/>
  </r>
  <r>
    <x v="12"/>
    <x v="285"/>
    <x v="7891"/>
    <x v="2"/>
    <n v="8.5"/>
    <n v="48"/>
    <n v="56.5"/>
  </r>
  <r>
    <x v="12"/>
    <x v="29"/>
    <x v="7868"/>
    <x v="1"/>
    <n v="5.16"/>
    <n v="0"/>
    <n v="5.16"/>
  </r>
  <r>
    <x v="12"/>
    <x v="29"/>
    <x v="7870"/>
    <x v="1"/>
    <n v="74.84"/>
    <n v="1"/>
    <n v="75.84"/>
  </r>
  <r>
    <x v="12"/>
    <x v="60"/>
    <x v="25554"/>
    <x v="2"/>
    <n v="0"/>
    <n v="21"/>
    <n v="21"/>
  </r>
  <r>
    <x v="12"/>
    <x v="4"/>
    <x v="21603"/>
    <x v="1"/>
    <n v="11.05"/>
    <n v="0"/>
    <n v="11.05"/>
  </r>
  <r>
    <x v="12"/>
    <x v="60"/>
    <x v="7871"/>
    <x v="2"/>
    <n v="0"/>
    <n v="1"/>
    <n v="1"/>
  </r>
  <r>
    <x v="12"/>
    <x v="52"/>
    <x v="7873"/>
    <x v="1"/>
    <n v="4.9000000000000004"/>
    <n v="0"/>
    <n v="4.9000000000000004"/>
  </r>
  <r>
    <x v="12"/>
    <x v="46"/>
    <x v="7878"/>
    <x v="2"/>
    <n v="0"/>
    <n v="1"/>
    <n v="1"/>
  </r>
  <r>
    <x v="12"/>
    <x v="11"/>
    <x v="7879"/>
    <x v="2"/>
    <n v="0"/>
    <n v="3"/>
    <n v="3"/>
  </r>
  <r>
    <x v="12"/>
    <x v="349"/>
    <x v="7880"/>
    <x v="0"/>
    <n v="0.57999999999999996"/>
    <n v="0"/>
    <n v="0.57999999999999996"/>
  </r>
  <r>
    <x v="12"/>
    <x v="326"/>
    <x v="24788"/>
    <x v="2"/>
    <n v="9.5"/>
    <n v="29"/>
    <n v="38.5"/>
  </r>
  <r>
    <x v="12"/>
    <x v="326"/>
    <x v="24789"/>
    <x v="2"/>
    <n v="0.25"/>
    <n v="11"/>
    <n v="11.25"/>
  </r>
  <r>
    <x v="12"/>
    <x v="326"/>
    <x v="24790"/>
    <x v="2"/>
    <n v="8.5"/>
    <n v="36"/>
    <n v="44.5"/>
  </r>
  <r>
    <x v="12"/>
    <x v="326"/>
    <x v="24791"/>
    <x v="2"/>
    <n v="0.5"/>
    <n v="17"/>
    <n v="17.5"/>
  </r>
  <r>
    <x v="12"/>
    <x v="1"/>
    <x v="7888"/>
    <x v="1"/>
    <n v="200.74"/>
    <n v="19"/>
    <n v="219.74"/>
  </r>
  <r>
    <x v="12"/>
    <x v="21"/>
    <x v="21572"/>
    <x v="1"/>
    <n v="1.1399999999999999"/>
    <n v="3"/>
    <n v="4.1399999999999997"/>
  </r>
  <r>
    <x v="12"/>
    <x v="46"/>
    <x v="18788"/>
    <x v="0"/>
    <n v="0"/>
    <n v="2"/>
    <n v="2"/>
  </r>
  <r>
    <x v="12"/>
    <x v="5"/>
    <x v="11028"/>
    <x v="0"/>
    <n v="0"/>
    <n v="1"/>
    <n v="1"/>
  </r>
  <r>
    <x v="12"/>
    <x v="0"/>
    <x v="18813"/>
    <x v="0"/>
    <n v="0"/>
    <n v="4"/>
    <n v="4"/>
  </r>
  <r>
    <x v="12"/>
    <x v="38"/>
    <x v="8253"/>
    <x v="0"/>
    <n v="31.19"/>
    <n v="4"/>
    <n v="35.19"/>
  </r>
  <r>
    <x v="12"/>
    <x v="5"/>
    <x v="17173"/>
    <x v="0"/>
    <n v="0"/>
    <n v="4"/>
    <n v="4"/>
  </r>
  <r>
    <x v="12"/>
    <x v="21"/>
    <x v="8255"/>
    <x v="1"/>
    <n v="26.7"/>
    <n v="4.92"/>
    <n v="31.619999999999997"/>
  </r>
  <r>
    <x v="12"/>
    <x v="349"/>
    <x v="8257"/>
    <x v="0"/>
    <n v="0"/>
    <n v="2"/>
    <n v="2"/>
  </r>
  <r>
    <x v="12"/>
    <x v="8"/>
    <x v="6688"/>
    <x v="0"/>
    <n v="0.65"/>
    <n v="21"/>
    <n v="21.65"/>
  </r>
  <r>
    <x v="12"/>
    <x v="46"/>
    <x v="8258"/>
    <x v="0"/>
    <n v="0.16"/>
    <n v="2"/>
    <n v="2.16"/>
  </r>
  <r>
    <x v="12"/>
    <x v="3"/>
    <x v="8240"/>
    <x v="0"/>
    <n v="0.25"/>
    <n v="0"/>
    <n v="0.25"/>
  </r>
  <r>
    <x v="12"/>
    <x v="40"/>
    <x v="8259"/>
    <x v="0"/>
    <n v="0"/>
    <n v="8"/>
    <n v="8"/>
  </r>
  <r>
    <x v="12"/>
    <x v="2"/>
    <x v="8239"/>
    <x v="1"/>
    <n v="1.82"/>
    <n v="0"/>
    <n v="1.82"/>
  </r>
  <r>
    <x v="12"/>
    <x v="81"/>
    <x v="8216"/>
    <x v="0"/>
    <n v="2.15"/>
    <n v="0"/>
    <n v="2.15"/>
  </r>
  <r>
    <x v="12"/>
    <x v="132"/>
    <x v="8217"/>
    <x v="0"/>
    <n v="2.39"/>
    <n v="2"/>
    <n v="4.3900000000000006"/>
  </r>
  <r>
    <x v="12"/>
    <x v="47"/>
    <x v="8220"/>
    <x v="0"/>
    <n v="1.4"/>
    <n v="4.92"/>
    <n v="6.32"/>
  </r>
  <r>
    <x v="12"/>
    <x v="28"/>
    <x v="8222"/>
    <x v="1"/>
    <n v="1.44"/>
    <n v="0"/>
    <n v="1.44"/>
  </r>
  <r>
    <x v="12"/>
    <x v="8"/>
    <x v="8223"/>
    <x v="0"/>
    <n v="0.08"/>
    <n v="0"/>
    <n v="0.08"/>
  </r>
  <r>
    <x v="12"/>
    <x v="0"/>
    <x v="13890"/>
    <x v="0"/>
    <n v="0.16"/>
    <n v="1"/>
    <n v="1.1599999999999999"/>
  </r>
  <r>
    <x v="12"/>
    <x v="43"/>
    <x v="8224"/>
    <x v="0"/>
    <n v="0"/>
    <n v="1"/>
    <n v="1"/>
  </r>
  <r>
    <x v="12"/>
    <x v="158"/>
    <x v="13891"/>
    <x v="0"/>
    <n v="1.1399999999999999"/>
    <n v="0"/>
    <n v="1.1399999999999999"/>
  </r>
  <r>
    <x v="12"/>
    <x v="1"/>
    <x v="8225"/>
    <x v="0"/>
    <n v="2.38"/>
    <n v="0"/>
    <n v="2.38"/>
  </r>
  <r>
    <x v="12"/>
    <x v="17"/>
    <x v="8226"/>
    <x v="0"/>
    <n v="0.98"/>
    <n v="4"/>
    <n v="4.9800000000000004"/>
  </r>
  <r>
    <x v="12"/>
    <x v="6"/>
    <x v="8252"/>
    <x v="0"/>
    <n v="0"/>
    <n v="1"/>
    <n v="1"/>
  </r>
  <r>
    <x v="12"/>
    <x v="98"/>
    <x v="8251"/>
    <x v="1"/>
    <n v="5.94"/>
    <n v="2"/>
    <n v="7.94"/>
  </r>
  <r>
    <x v="12"/>
    <x v="0"/>
    <x v="8250"/>
    <x v="0"/>
    <n v="0"/>
    <n v="1"/>
    <n v="1"/>
  </r>
  <r>
    <x v="12"/>
    <x v="0"/>
    <x v="8249"/>
    <x v="0"/>
    <n v="0.49"/>
    <n v="5"/>
    <n v="5.49"/>
  </r>
  <r>
    <x v="12"/>
    <x v="60"/>
    <x v="17192"/>
    <x v="2"/>
    <n v="0.08"/>
    <n v="0"/>
    <n v="0.08"/>
  </r>
  <r>
    <x v="12"/>
    <x v="60"/>
    <x v="17862"/>
    <x v="2"/>
    <n v="0"/>
    <n v="4"/>
    <n v="4"/>
  </r>
  <r>
    <x v="12"/>
    <x v="11"/>
    <x v="17201"/>
    <x v="0"/>
    <n v="0"/>
    <n v="5"/>
    <n v="5"/>
  </r>
  <r>
    <x v="12"/>
    <x v="349"/>
    <x v="8178"/>
    <x v="0"/>
    <n v="0"/>
    <n v="5.92"/>
    <n v="5.92"/>
  </r>
  <r>
    <x v="12"/>
    <x v="65"/>
    <x v="8180"/>
    <x v="2"/>
    <n v="59.44"/>
    <n v="253.5"/>
    <n v="312.94"/>
  </r>
  <r>
    <x v="12"/>
    <x v="65"/>
    <x v="8181"/>
    <x v="2"/>
    <n v="1.49"/>
    <n v="125.75"/>
    <n v="127.24"/>
  </r>
  <r>
    <x v="12"/>
    <x v="36"/>
    <x v="8182"/>
    <x v="0"/>
    <n v="29.77"/>
    <n v="71"/>
    <n v="100.77"/>
  </r>
  <r>
    <x v="12"/>
    <x v="15"/>
    <x v="17840"/>
    <x v="0"/>
    <n v="0.16"/>
    <n v="1"/>
    <n v="1.1599999999999999"/>
  </r>
  <r>
    <x v="12"/>
    <x v="23"/>
    <x v="8184"/>
    <x v="0"/>
    <n v="0"/>
    <n v="8"/>
    <n v="8"/>
  </r>
  <r>
    <x v="12"/>
    <x v="0"/>
    <x v="8227"/>
    <x v="0"/>
    <n v="1.22"/>
    <n v="1"/>
    <n v="2.2199999999999998"/>
  </r>
  <r>
    <x v="12"/>
    <x v="101"/>
    <x v="8185"/>
    <x v="0"/>
    <n v="0"/>
    <n v="2"/>
    <n v="2"/>
  </r>
  <r>
    <x v="12"/>
    <x v="101"/>
    <x v="8188"/>
    <x v="0"/>
    <n v="0"/>
    <n v="2"/>
    <n v="2"/>
  </r>
  <r>
    <x v="12"/>
    <x v="71"/>
    <x v="8214"/>
    <x v="0"/>
    <n v="2.48"/>
    <n v="9"/>
    <n v="11.48"/>
  </r>
  <r>
    <x v="12"/>
    <x v="23"/>
    <x v="8238"/>
    <x v="0"/>
    <n v="0"/>
    <n v="2"/>
    <n v="2"/>
  </r>
  <r>
    <x v="12"/>
    <x v="56"/>
    <x v="8215"/>
    <x v="0"/>
    <n v="10.52"/>
    <n v="6"/>
    <n v="16.52"/>
  </r>
  <r>
    <x v="12"/>
    <x v="26"/>
    <x v="8241"/>
    <x v="0"/>
    <n v="1.06"/>
    <n v="0"/>
    <n v="1.06"/>
  </r>
  <r>
    <x v="12"/>
    <x v="13"/>
    <x v="6094"/>
    <x v="0"/>
    <n v="0.08"/>
    <n v="0"/>
    <n v="0.08"/>
  </r>
  <r>
    <x v="12"/>
    <x v="13"/>
    <x v="15782"/>
    <x v="0"/>
    <n v="0"/>
    <n v="1"/>
    <n v="1"/>
  </r>
  <r>
    <x v="12"/>
    <x v="98"/>
    <x v="13874"/>
    <x v="1"/>
    <n v="2.5499999999999998"/>
    <n v="0"/>
    <n v="2.5499999999999998"/>
  </r>
  <r>
    <x v="12"/>
    <x v="139"/>
    <x v="8248"/>
    <x v="0"/>
    <n v="0.08"/>
    <n v="0"/>
    <n v="0.08"/>
  </r>
  <r>
    <x v="12"/>
    <x v="5"/>
    <x v="8186"/>
    <x v="0"/>
    <n v="2.64"/>
    <n v="0"/>
    <n v="2.64"/>
  </r>
  <r>
    <x v="12"/>
    <x v="0"/>
    <x v="8228"/>
    <x v="0"/>
    <n v="0"/>
    <n v="1"/>
    <n v="1"/>
  </r>
  <r>
    <x v="12"/>
    <x v="0"/>
    <x v="8229"/>
    <x v="0"/>
    <n v="0"/>
    <n v="2"/>
    <n v="2"/>
  </r>
  <r>
    <x v="12"/>
    <x v="95"/>
    <x v="8231"/>
    <x v="0"/>
    <n v="2.88"/>
    <n v="0"/>
    <n v="2.88"/>
  </r>
  <r>
    <x v="12"/>
    <x v="15"/>
    <x v="9293"/>
    <x v="0"/>
    <n v="7.27"/>
    <n v="1"/>
    <n v="8.27"/>
  </r>
  <r>
    <x v="12"/>
    <x v="37"/>
    <x v="9294"/>
    <x v="0"/>
    <n v="6.63"/>
    <n v="2"/>
    <n v="8.629999999999999"/>
  </r>
  <r>
    <x v="12"/>
    <x v="324"/>
    <x v="9295"/>
    <x v="2"/>
    <n v="4.7300000000000004"/>
    <n v="18"/>
    <n v="22.73"/>
  </r>
  <r>
    <x v="12"/>
    <x v="15"/>
    <x v="9274"/>
    <x v="0"/>
    <n v="16.97"/>
    <n v="9"/>
    <n v="25.97"/>
  </r>
  <r>
    <x v="12"/>
    <x v="2"/>
    <x v="9272"/>
    <x v="1"/>
    <n v="2.37"/>
    <n v="0"/>
    <n v="2.37"/>
  </r>
  <r>
    <x v="12"/>
    <x v="101"/>
    <x v="14082"/>
    <x v="0"/>
    <n v="0"/>
    <n v="1"/>
    <n v="1"/>
  </r>
  <r>
    <x v="12"/>
    <x v="8"/>
    <x v="9254"/>
    <x v="0"/>
    <n v="0.49"/>
    <n v="1"/>
    <n v="1.49"/>
  </r>
  <r>
    <x v="12"/>
    <x v="8"/>
    <x v="9256"/>
    <x v="1"/>
    <n v="3.37"/>
    <n v="0"/>
    <n v="3.37"/>
  </r>
  <r>
    <x v="12"/>
    <x v="15"/>
    <x v="14083"/>
    <x v="0"/>
    <n v="0"/>
    <n v="14.92"/>
    <n v="14.92"/>
  </r>
  <r>
    <x v="12"/>
    <x v="349"/>
    <x v="9291"/>
    <x v="0"/>
    <n v="0"/>
    <n v="13"/>
    <n v="13"/>
  </r>
  <r>
    <x v="12"/>
    <x v="15"/>
    <x v="14084"/>
    <x v="0"/>
    <n v="0"/>
    <n v="4"/>
    <n v="4"/>
  </r>
  <r>
    <x v="12"/>
    <x v="15"/>
    <x v="17175"/>
    <x v="0"/>
    <n v="0"/>
    <n v="2"/>
    <n v="2"/>
  </r>
  <r>
    <x v="12"/>
    <x v="15"/>
    <x v="18945"/>
    <x v="0"/>
    <n v="0"/>
    <n v="1"/>
    <n v="1"/>
  </r>
  <r>
    <x v="12"/>
    <x v="53"/>
    <x v="9258"/>
    <x v="1"/>
    <n v="0.65"/>
    <n v="0"/>
    <n v="0.65"/>
  </r>
  <r>
    <x v="12"/>
    <x v="41"/>
    <x v="9259"/>
    <x v="1"/>
    <n v="14.74"/>
    <n v="0"/>
    <n v="14.74"/>
  </r>
  <r>
    <x v="12"/>
    <x v="68"/>
    <x v="9260"/>
    <x v="0"/>
    <n v="0"/>
    <n v="5"/>
    <n v="5"/>
  </r>
  <r>
    <x v="12"/>
    <x v="349"/>
    <x v="9261"/>
    <x v="0"/>
    <n v="0"/>
    <n v="1"/>
    <n v="1"/>
  </r>
  <r>
    <x v="12"/>
    <x v="349"/>
    <x v="9262"/>
    <x v="0"/>
    <n v="0"/>
    <n v="1"/>
    <n v="1"/>
  </r>
  <r>
    <x v="12"/>
    <x v="349"/>
    <x v="9263"/>
    <x v="0"/>
    <n v="0"/>
    <n v="5"/>
    <n v="5"/>
  </r>
  <r>
    <x v="12"/>
    <x v="175"/>
    <x v="9264"/>
    <x v="0"/>
    <n v="0.98"/>
    <n v="9"/>
    <n v="9.98"/>
  </r>
  <r>
    <x v="12"/>
    <x v="21"/>
    <x v="9257"/>
    <x v="1"/>
    <n v="1.69"/>
    <n v="0"/>
    <n v="1.69"/>
  </r>
  <r>
    <x v="12"/>
    <x v="21"/>
    <x v="8177"/>
    <x v="1"/>
    <n v="38.06"/>
    <n v="26.92"/>
    <n v="64.98"/>
  </r>
  <r>
    <x v="12"/>
    <x v="15"/>
    <x v="9290"/>
    <x v="0"/>
    <n v="37.75"/>
    <n v="18"/>
    <n v="55.75"/>
  </r>
  <r>
    <x v="12"/>
    <x v="15"/>
    <x v="9289"/>
    <x v="0"/>
    <n v="19.8"/>
    <n v="10"/>
    <n v="29.8"/>
  </r>
  <r>
    <x v="12"/>
    <x v="12"/>
    <x v="8232"/>
    <x v="0"/>
    <n v="0.5"/>
    <n v="0"/>
    <n v="0.5"/>
  </r>
  <r>
    <x v="12"/>
    <x v="349"/>
    <x v="15781"/>
    <x v="0"/>
    <n v="0"/>
    <n v="1"/>
    <n v="1"/>
  </r>
  <r>
    <x v="12"/>
    <x v="349"/>
    <x v="25555"/>
    <x v="0"/>
    <n v="0"/>
    <n v="1"/>
    <n v="1"/>
  </r>
  <r>
    <x v="12"/>
    <x v="5"/>
    <x v="8233"/>
    <x v="0"/>
    <n v="0.68"/>
    <n v="0"/>
    <n v="0.68"/>
  </r>
  <r>
    <x v="12"/>
    <x v="3"/>
    <x v="8234"/>
    <x v="0"/>
    <n v="1.23"/>
    <n v="0"/>
    <n v="1.23"/>
  </r>
  <r>
    <x v="12"/>
    <x v="25"/>
    <x v="8235"/>
    <x v="0"/>
    <n v="0.08"/>
    <n v="1"/>
    <n v="1.08"/>
  </r>
  <r>
    <x v="12"/>
    <x v="349"/>
    <x v="8236"/>
    <x v="0"/>
    <n v="0"/>
    <n v="3"/>
    <n v="3"/>
  </r>
  <r>
    <x v="12"/>
    <x v="349"/>
    <x v="8754"/>
    <x v="0"/>
    <n v="0"/>
    <n v="1"/>
    <n v="1"/>
  </r>
  <r>
    <x v="12"/>
    <x v="20"/>
    <x v="8755"/>
    <x v="0"/>
    <n v="0"/>
    <n v="1"/>
    <n v="1"/>
  </r>
  <r>
    <x v="12"/>
    <x v="349"/>
    <x v="9168"/>
    <x v="0"/>
    <n v="0.08"/>
    <n v="8"/>
    <n v="8.08"/>
  </r>
  <r>
    <x v="12"/>
    <x v="5"/>
    <x v="8756"/>
    <x v="0"/>
    <n v="0.17"/>
    <n v="0"/>
    <n v="0.17"/>
  </r>
  <r>
    <x v="12"/>
    <x v="349"/>
    <x v="9277"/>
    <x v="0"/>
    <n v="0"/>
    <n v="3"/>
    <n v="3"/>
  </r>
  <r>
    <x v="12"/>
    <x v="8"/>
    <x v="9278"/>
    <x v="0"/>
    <n v="0.24"/>
    <n v="1"/>
    <n v="1.24"/>
  </r>
  <r>
    <x v="12"/>
    <x v="3"/>
    <x v="25556"/>
    <x v="0"/>
    <n v="0"/>
    <n v="1"/>
    <n v="1"/>
  </r>
  <r>
    <x v="12"/>
    <x v="46"/>
    <x v="9281"/>
    <x v="0"/>
    <n v="0"/>
    <n v="1"/>
    <n v="1"/>
  </r>
  <r>
    <x v="12"/>
    <x v="23"/>
    <x v="9282"/>
    <x v="0"/>
    <n v="20.05"/>
    <n v="35"/>
    <n v="55.05"/>
  </r>
  <r>
    <x v="12"/>
    <x v="15"/>
    <x v="9283"/>
    <x v="0"/>
    <n v="0.5"/>
    <n v="2"/>
    <n v="2.5"/>
  </r>
  <r>
    <x v="12"/>
    <x v="349"/>
    <x v="9285"/>
    <x v="0"/>
    <n v="0.97"/>
    <n v="28"/>
    <n v="28.97"/>
  </r>
  <r>
    <x v="12"/>
    <x v="17"/>
    <x v="9286"/>
    <x v="0"/>
    <n v="26.92"/>
    <n v="8"/>
    <n v="34.92"/>
  </r>
  <r>
    <x v="12"/>
    <x v="45"/>
    <x v="9287"/>
    <x v="0"/>
    <n v="5.73"/>
    <n v="8"/>
    <n v="13.73"/>
  </r>
  <r>
    <x v="12"/>
    <x v="349"/>
    <x v="17178"/>
    <x v="0"/>
    <n v="0"/>
    <n v="8"/>
    <n v="8"/>
  </r>
  <r>
    <x v="12"/>
    <x v="15"/>
    <x v="8593"/>
    <x v="0"/>
    <n v="0.32"/>
    <n v="0"/>
    <n v="0.32"/>
  </r>
  <r>
    <x v="12"/>
    <x v="3"/>
    <x v="20027"/>
    <x v="2"/>
    <n v="2.35"/>
    <n v="2"/>
    <n v="4.3499999999999996"/>
  </r>
  <r>
    <x v="12"/>
    <x v="242"/>
    <x v="17213"/>
    <x v="2"/>
    <n v="0"/>
    <n v="36"/>
    <n v="36"/>
  </r>
  <r>
    <x v="12"/>
    <x v="13"/>
    <x v="8268"/>
    <x v="0"/>
    <n v="1.05"/>
    <n v="0"/>
    <n v="1.05"/>
  </r>
  <r>
    <x v="12"/>
    <x v="17"/>
    <x v="8269"/>
    <x v="1"/>
    <n v="10.130000000000001"/>
    <n v="0"/>
    <n v="10.130000000000001"/>
  </r>
  <r>
    <x v="12"/>
    <x v="28"/>
    <x v="8270"/>
    <x v="1"/>
    <n v="0.88"/>
    <n v="0"/>
    <n v="0.88"/>
  </r>
  <r>
    <x v="12"/>
    <x v="28"/>
    <x v="13858"/>
    <x v="1"/>
    <n v="0.4"/>
    <n v="0"/>
    <n v="0.4"/>
  </r>
  <r>
    <x v="12"/>
    <x v="33"/>
    <x v="8271"/>
    <x v="1"/>
    <n v="0.56000000000000005"/>
    <n v="0"/>
    <n v="0.56000000000000005"/>
  </r>
  <r>
    <x v="12"/>
    <x v="60"/>
    <x v="8273"/>
    <x v="2"/>
    <n v="0"/>
    <n v="21"/>
    <n v="21"/>
  </r>
  <r>
    <x v="12"/>
    <x v="349"/>
    <x v="8276"/>
    <x v="0"/>
    <n v="0"/>
    <n v="3"/>
    <n v="3"/>
  </r>
  <r>
    <x v="12"/>
    <x v="60"/>
    <x v="8277"/>
    <x v="2"/>
    <n v="0"/>
    <n v="7"/>
    <n v="7"/>
  </r>
  <r>
    <x v="12"/>
    <x v="33"/>
    <x v="8279"/>
    <x v="1"/>
    <n v="13.73"/>
    <n v="0"/>
    <n v="13.73"/>
  </r>
  <r>
    <x v="12"/>
    <x v="33"/>
    <x v="8280"/>
    <x v="1"/>
    <n v="14.03"/>
    <n v="0"/>
    <n v="14.03"/>
  </r>
  <r>
    <x v="12"/>
    <x v="323"/>
    <x v="23718"/>
    <x v="2"/>
    <n v="2.5"/>
    <n v="2"/>
    <n v="4.5"/>
  </r>
  <r>
    <x v="12"/>
    <x v="3"/>
    <x v="8282"/>
    <x v="1"/>
    <n v="0"/>
    <n v="0"/>
    <n v="0"/>
  </r>
  <r>
    <x v="12"/>
    <x v="139"/>
    <x v="8285"/>
    <x v="0"/>
    <n v="0.08"/>
    <n v="0"/>
    <n v="0.08"/>
  </r>
  <r>
    <x v="12"/>
    <x v="33"/>
    <x v="8310"/>
    <x v="1"/>
    <n v="3.53"/>
    <n v="0"/>
    <n v="3.53"/>
  </r>
  <r>
    <x v="12"/>
    <x v="60"/>
    <x v="8338"/>
    <x v="2"/>
    <n v="0"/>
    <n v="5"/>
    <n v="5"/>
  </r>
  <r>
    <x v="12"/>
    <x v="60"/>
    <x v="25557"/>
    <x v="2"/>
    <n v="0"/>
    <n v="7"/>
    <n v="7"/>
  </r>
  <r>
    <x v="12"/>
    <x v="349"/>
    <x v="8343"/>
    <x v="0"/>
    <n v="0"/>
    <n v="1"/>
    <n v="1"/>
  </r>
  <r>
    <x v="12"/>
    <x v="60"/>
    <x v="8344"/>
    <x v="2"/>
    <n v="0"/>
    <n v="18"/>
    <n v="18"/>
  </r>
  <r>
    <x v="12"/>
    <x v="60"/>
    <x v="8345"/>
    <x v="2"/>
    <n v="0"/>
    <n v="7"/>
    <n v="7"/>
  </r>
  <r>
    <x v="12"/>
    <x v="17"/>
    <x v="8267"/>
    <x v="1"/>
    <n v="0.51"/>
    <n v="0"/>
    <n v="0.51"/>
  </r>
  <r>
    <x v="12"/>
    <x v="11"/>
    <x v="8266"/>
    <x v="2"/>
    <n v="0"/>
    <n v="6"/>
    <n v="6"/>
  </r>
  <r>
    <x v="12"/>
    <x v="11"/>
    <x v="8265"/>
    <x v="2"/>
    <n v="0"/>
    <n v="-1"/>
    <n v="-1"/>
  </r>
  <r>
    <x v="12"/>
    <x v="4"/>
    <x v="20979"/>
    <x v="1"/>
    <n v="0"/>
    <n v="1"/>
    <n v="1"/>
  </r>
  <r>
    <x v="12"/>
    <x v="60"/>
    <x v="8022"/>
    <x v="2"/>
    <n v="0"/>
    <n v="1"/>
    <n v="1"/>
  </r>
  <r>
    <x v="12"/>
    <x v="55"/>
    <x v="8024"/>
    <x v="0"/>
    <n v="10.61"/>
    <n v="2"/>
    <n v="12.61"/>
  </r>
  <r>
    <x v="12"/>
    <x v="84"/>
    <x v="8025"/>
    <x v="1"/>
    <n v="9.27"/>
    <n v="0"/>
    <n v="9.27"/>
  </r>
  <r>
    <x v="12"/>
    <x v="224"/>
    <x v="8028"/>
    <x v="2"/>
    <n v="8.1999999999999993"/>
    <n v="24"/>
    <n v="32.200000000000003"/>
  </r>
  <r>
    <x v="12"/>
    <x v="84"/>
    <x v="8032"/>
    <x v="1"/>
    <n v="7.68"/>
    <n v="0"/>
    <n v="7.68"/>
  </r>
  <r>
    <x v="12"/>
    <x v="5"/>
    <x v="8036"/>
    <x v="0"/>
    <n v="0"/>
    <n v="26"/>
    <n v="26"/>
  </r>
  <r>
    <x v="12"/>
    <x v="60"/>
    <x v="13857"/>
    <x v="2"/>
    <n v="0"/>
    <n v="2"/>
    <n v="2"/>
  </r>
  <r>
    <x v="12"/>
    <x v="60"/>
    <x v="8114"/>
    <x v="2"/>
    <n v="0"/>
    <n v="4"/>
    <n v="4"/>
  </r>
  <r>
    <x v="12"/>
    <x v="13"/>
    <x v="8164"/>
    <x v="0"/>
    <n v="1.56"/>
    <n v="9"/>
    <n v="10.56"/>
  </r>
  <r>
    <x v="12"/>
    <x v="60"/>
    <x v="8346"/>
    <x v="2"/>
    <n v="0"/>
    <n v="4"/>
    <n v="4"/>
  </r>
  <r>
    <x v="12"/>
    <x v="13"/>
    <x v="8288"/>
    <x v="1"/>
    <n v="0.08"/>
    <n v="0"/>
    <n v="0.08"/>
  </r>
  <r>
    <x v="12"/>
    <x v="33"/>
    <x v="8289"/>
    <x v="1"/>
    <n v="0.85"/>
    <n v="0"/>
    <n v="0.85"/>
  </r>
  <r>
    <x v="12"/>
    <x v="33"/>
    <x v="8291"/>
    <x v="1"/>
    <n v="7.95"/>
    <n v="0"/>
    <n v="7.95"/>
  </r>
  <r>
    <x v="12"/>
    <x v="60"/>
    <x v="8292"/>
    <x v="2"/>
    <n v="0"/>
    <n v="5"/>
    <n v="5"/>
  </r>
  <r>
    <x v="12"/>
    <x v="52"/>
    <x v="8293"/>
    <x v="1"/>
    <n v="17.63"/>
    <n v="2"/>
    <n v="19.63"/>
  </r>
  <r>
    <x v="12"/>
    <x v="15"/>
    <x v="17159"/>
    <x v="0"/>
    <n v="0"/>
    <n v="1"/>
    <n v="1"/>
  </r>
  <r>
    <x v="12"/>
    <x v="46"/>
    <x v="8297"/>
    <x v="0"/>
    <n v="1.21"/>
    <n v="1"/>
    <n v="2.21"/>
  </r>
  <r>
    <x v="12"/>
    <x v="5"/>
    <x v="8298"/>
    <x v="0"/>
    <n v="0.33"/>
    <n v="0"/>
    <n v="0.33"/>
  </r>
  <r>
    <x v="12"/>
    <x v="60"/>
    <x v="8304"/>
    <x v="2"/>
    <n v="0"/>
    <n v="2"/>
    <n v="2"/>
  </r>
  <r>
    <x v="12"/>
    <x v="5"/>
    <x v="8287"/>
    <x v="0"/>
    <n v="0"/>
    <n v="13"/>
    <n v="13"/>
  </r>
  <r>
    <x v="12"/>
    <x v="13"/>
    <x v="209"/>
    <x v="0"/>
    <n v="11.78"/>
    <n v="14"/>
    <n v="25.78"/>
  </r>
  <r>
    <x v="12"/>
    <x v="60"/>
    <x v="25558"/>
    <x v="0"/>
    <n v="0"/>
    <n v="1"/>
    <n v="1"/>
  </r>
  <r>
    <x v="12"/>
    <x v="52"/>
    <x v="8348"/>
    <x v="1"/>
    <n v="14.5"/>
    <n v="0"/>
    <n v="14.5"/>
  </r>
  <r>
    <x v="12"/>
    <x v="60"/>
    <x v="13899"/>
    <x v="2"/>
    <n v="0"/>
    <n v="5"/>
    <n v="5"/>
  </r>
  <r>
    <x v="12"/>
    <x v="40"/>
    <x v="13926"/>
    <x v="0"/>
    <n v="0.34"/>
    <n v="9"/>
    <n v="9.34"/>
  </r>
  <r>
    <x v="12"/>
    <x v="0"/>
    <x v="8206"/>
    <x v="0"/>
    <n v="0"/>
    <n v="1"/>
    <n v="1"/>
  </r>
  <r>
    <x v="12"/>
    <x v="12"/>
    <x v="18929"/>
    <x v="0"/>
    <n v="0"/>
    <n v="1"/>
    <n v="1"/>
  </r>
  <r>
    <x v="12"/>
    <x v="8"/>
    <x v="13936"/>
    <x v="1"/>
    <n v="4.5599999999999996"/>
    <n v="1"/>
    <n v="5.56"/>
  </r>
  <r>
    <x v="12"/>
    <x v="60"/>
    <x v="13925"/>
    <x v="2"/>
    <n v="0"/>
    <n v="18"/>
    <n v="18"/>
  </r>
  <r>
    <x v="12"/>
    <x v="60"/>
    <x v="13911"/>
    <x v="2"/>
    <n v="0"/>
    <n v="7"/>
    <n v="7"/>
  </r>
  <r>
    <x v="12"/>
    <x v="220"/>
    <x v="22646"/>
    <x v="2"/>
    <n v="0.75"/>
    <n v="15"/>
    <n v="15.75"/>
  </r>
  <r>
    <x v="12"/>
    <x v="145"/>
    <x v="17180"/>
    <x v="2"/>
    <n v="0"/>
    <n v="1"/>
    <n v="1"/>
  </r>
  <r>
    <x v="12"/>
    <x v="37"/>
    <x v="8189"/>
    <x v="0"/>
    <n v="10.5"/>
    <n v="0"/>
    <n v="10.5"/>
  </r>
  <r>
    <x v="12"/>
    <x v="60"/>
    <x v="8205"/>
    <x v="2"/>
    <n v="0"/>
    <n v="2"/>
    <n v="2"/>
  </r>
  <r>
    <x v="12"/>
    <x v="349"/>
    <x v="20988"/>
    <x v="0"/>
    <n v="0"/>
    <n v="1"/>
    <n v="1"/>
  </r>
  <r>
    <x v="12"/>
    <x v="1"/>
    <x v="8168"/>
    <x v="1"/>
    <n v="8.2799999999999994"/>
    <n v="0"/>
    <n v="8.2799999999999994"/>
  </r>
  <r>
    <x v="12"/>
    <x v="60"/>
    <x v="25559"/>
    <x v="2"/>
    <n v="0"/>
    <n v="21"/>
    <n v="21"/>
  </r>
  <r>
    <x v="12"/>
    <x v="53"/>
    <x v="17185"/>
    <x v="2"/>
    <n v="96.75"/>
    <n v="188"/>
    <n v="284.75"/>
  </r>
  <r>
    <x v="12"/>
    <x v="349"/>
    <x v="8169"/>
    <x v="0"/>
    <n v="0"/>
    <n v="1"/>
    <n v="1"/>
  </r>
  <r>
    <x v="12"/>
    <x v="33"/>
    <x v="8170"/>
    <x v="1"/>
    <n v="3.7"/>
    <n v="0"/>
    <n v="3.7"/>
  </r>
  <r>
    <x v="12"/>
    <x v="60"/>
    <x v="17848"/>
    <x v="2"/>
    <n v="0"/>
    <n v="1"/>
    <n v="1"/>
  </r>
  <r>
    <x v="12"/>
    <x v="21"/>
    <x v="8173"/>
    <x v="1"/>
    <n v="3.61"/>
    <n v="0"/>
    <n v="3.61"/>
  </r>
  <r>
    <x v="12"/>
    <x v="52"/>
    <x v="8174"/>
    <x v="1"/>
    <n v="7.96"/>
    <n v="5"/>
    <n v="12.96"/>
  </r>
  <r>
    <x v="12"/>
    <x v="6"/>
    <x v="13881"/>
    <x v="0"/>
    <n v="0"/>
    <n v="1"/>
    <n v="1"/>
  </r>
  <r>
    <x v="12"/>
    <x v="104"/>
    <x v="8167"/>
    <x v="0"/>
    <n v="1"/>
    <n v="0"/>
    <n v="1"/>
  </r>
  <r>
    <x v="12"/>
    <x v="349"/>
    <x v="8175"/>
    <x v="0"/>
    <n v="0.51"/>
    <n v="1"/>
    <n v="1.51"/>
  </r>
  <r>
    <x v="12"/>
    <x v="6"/>
    <x v="8201"/>
    <x v="0"/>
    <n v="1.8"/>
    <n v="0"/>
    <n v="1.8"/>
  </r>
  <r>
    <x v="12"/>
    <x v="349"/>
    <x v="8198"/>
    <x v="0"/>
    <n v="0"/>
    <n v="1"/>
    <n v="1"/>
  </r>
  <r>
    <x v="12"/>
    <x v="5"/>
    <x v="8350"/>
    <x v="0"/>
    <n v="0.16"/>
    <n v="0"/>
    <n v="0.16"/>
  </r>
  <r>
    <x v="12"/>
    <x v="11"/>
    <x v="8354"/>
    <x v="2"/>
    <n v="0"/>
    <n v="10"/>
    <n v="10"/>
  </r>
  <r>
    <x v="12"/>
    <x v="13"/>
    <x v="15776"/>
    <x v="0"/>
    <n v="0"/>
    <n v="1"/>
    <n v="1"/>
  </r>
  <r>
    <x v="12"/>
    <x v="11"/>
    <x v="13900"/>
    <x v="0"/>
    <n v="0"/>
    <n v="1"/>
    <n v="1"/>
  </r>
  <r>
    <x v="12"/>
    <x v="21"/>
    <x v="22647"/>
    <x v="1"/>
    <n v="1.19"/>
    <n v="0"/>
    <n v="1.19"/>
  </r>
  <r>
    <x v="12"/>
    <x v="60"/>
    <x v="8336"/>
    <x v="2"/>
    <n v="0"/>
    <n v="6"/>
    <n v="6"/>
  </r>
  <r>
    <x v="12"/>
    <x v="145"/>
    <x v="17829"/>
    <x v="2"/>
    <n v="0"/>
    <n v="1"/>
    <n v="1"/>
  </r>
  <r>
    <x v="12"/>
    <x v="28"/>
    <x v="8335"/>
    <x v="1"/>
    <n v="1.88"/>
    <n v="1"/>
    <n v="2.88"/>
  </r>
  <r>
    <x v="12"/>
    <x v="37"/>
    <x v="8312"/>
    <x v="0"/>
    <n v="0.81"/>
    <n v="0"/>
    <n v="0.81"/>
  </r>
  <r>
    <x v="12"/>
    <x v="28"/>
    <x v="17828"/>
    <x v="1"/>
    <n v="42.59"/>
    <n v="4"/>
    <n v="46.59"/>
  </r>
  <r>
    <x v="12"/>
    <x v="5"/>
    <x v="8315"/>
    <x v="0"/>
    <n v="2"/>
    <n v="0"/>
    <n v="2"/>
  </r>
  <r>
    <x v="12"/>
    <x v="46"/>
    <x v="8323"/>
    <x v="0"/>
    <n v="23.36"/>
    <n v="15"/>
    <n v="38.36"/>
  </r>
  <r>
    <x v="12"/>
    <x v="60"/>
    <x v="8325"/>
    <x v="2"/>
    <n v="0"/>
    <n v="4"/>
    <n v="4"/>
  </r>
  <r>
    <x v="12"/>
    <x v="60"/>
    <x v="13893"/>
    <x v="2"/>
    <n v="0"/>
    <n v="5"/>
    <n v="5"/>
  </r>
  <r>
    <x v="12"/>
    <x v="349"/>
    <x v="25560"/>
    <x v="0"/>
    <n v="0"/>
    <n v="1"/>
    <n v="1"/>
  </r>
  <r>
    <x v="12"/>
    <x v="60"/>
    <x v="8329"/>
    <x v="2"/>
    <n v="0"/>
    <n v="9"/>
    <n v="9"/>
  </r>
  <r>
    <x v="12"/>
    <x v="5"/>
    <x v="15788"/>
    <x v="0"/>
    <n v="0"/>
    <n v="1"/>
    <n v="1"/>
  </r>
  <r>
    <x v="12"/>
    <x v="17"/>
    <x v="8213"/>
    <x v="1"/>
    <n v="6.11"/>
    <n v="0"/>
    <n v="6.11"/>
  </r>
  <r>
    <x v="12"/>
    <x v="13"/>
    <x v="8194"/>
    <x v="0"/>
    <n v="0"/>
    <n v="2"/>
    <n v="2"/>
  </r>
  <r>
    <x v="12"/>
    <x v="28"/>
    <x v="17826"/>
    <x v="1"/>
    <n v="141.82"/>
    <n v="4"/>
    <n v="145.82"/>
  </r>
  <r>
    <x v="12"/>
    <x v="60"/>
    <x v="8317"/>
    <x v="2"/>
    <n v="7"/>
    <n v="58"/>
    <n v="65"/>
  </r>
  <r>
    <x v="12"/>
    <x v="29"/>
    <x v="9265"/>
    <x v="1"/>
    <n v="16.61"/>
    <n v="1"/>
    <n v="17.61"/>
  </r>
  <r>
    <x v="12"/>
    <x v="35"/>
    <x v="9266"/>
    <x v="0"/>
    <n v="0"/>
    <n v="4"/>
    <n v="4"/>
  </r>
  <r>
    <x v="12"/>
    <x v="35"/>
    <x v="9267"/>
    <x v="0"/>
    <n v="1.29"/>
    <n v="1"/>
    <n v="2.29"/>
  </r>
  <r>
    <x v="12"/>
    <x v="349"/>
    <x v="9249"/>
    <x v="0"/>
    <n v="0"/>
    <n v="1"/>
    <n v="1"/>
  </r>
  <r>
    <x v="12"/>
    <x v="12"/>
    <x v="9227"/>
    <x v="0"/>
    <n v="0.57999999999999996"/>
    <n v="0"/>
    <n v="0.57999999999999996"/>
  </r>
  <r>
    <x v="12"/>
    <x v="73"/>
    <x v="9225"/>
    <x v="0"/>
    <n v="0"/>
    <n v="2"/>
    <n v="2"/>
  </r>
  <r>
    <x v="12"/>
    <x v="21"/>
    <x v="9204"/>
    <x v="1"/>
    <n v="0.72"/>
    <n v="0"/>
    <n v="0.72"/>
  </r>
  <r>
    <x v="12"/>
    <x v="1"/>
    <x v="9206"/>
    <x v="0"/>
    <n v="0"/>
    <n v="4"/>
    <n v="4"/>
  </r>
  <r>
    <x v="12"/>
    <x v="6"/>
    <x v="9207"/>
    <x v="0"/>
    <n v="0"/>
    <n v="2"/>
    <n v="2"/>
  </r>
  <r>
    <x v="12"/>
    <x v="13"/>
    <x v="9209"/>
    <x v="0"/>
    <n v="0"/>
    <n v="1"/>
    <n v="1"/>
  </r>
  <r>
    <x v="12"/>
    <x v="1"/>
    <x v="14076"/>
    <x v="0"/>
    <n v="0.12"/>
    <n v="4"/>
    <n v="4.12"/>
  </r>
  <r>
    <x v="12"/>
    <x v="0"/>
    <x v="9210"/>
    <x v="0"/>
    <n v="0.5"/>
    <n v="0"/>
    <n v="0.5"/>
  </r>
  <r>
    <x v="12"/>
    <x v="8"/>
    <x v="9213"/>
    <x v="0"/>
    <n v="1.62"/>
    <n v="1"/>
    <n v="2.62"/>
  </r>
  <r>
    <x v="12"/>
    <x v="15"/>
    <x v="17281"/>
    <x v="0"/>
    <n v="0"/>
    <n v="2"/>
    <n v="2"/>
  </r>
  <r>
    <x v="12"/>
    <x v="1"/>
    <x v="9214"/>
    <x v="0"/>
    <n v="2.98"/>
    <n v="2"/>
    <n v="4.9800000000000004"/>
  </r>
  <r>
    <x v="12"/>
    <x v="24"/>
    <x v="9215"/>
    <x v="0"/>
    <n v="0.56999999999999995"/>
    <n v="0"/>
    <n v="0.56999999999999995"/>
  </r>
  <r>
    <x v="12"/>
    <x v="3"/>
    <x v="9216"/>
    <x v="0"/>
    <n v="0.82"/>
    <n v="0"/>
    <n v="0.82"/>
  </r>
  <r>
    <x v="12"/>
    <x v="15"/>
    <x v="19026"/>
    <x v="0"/>
    <n v="0"/>
    <n v="5"/>
    <n v="5"/>
  </r>
  <r>
    <x v="12"/>
    <x v="15"/>
    <x v="15915"/>
    <x v="0"/>
    <n v="0"/>
    <n v="3"/>
    <n v="3"/>
  </r>
  <r>
    <x v="12"/>
    <x v="15"/>
    <x v="19027"/>
    <x v="0"/>
    <n v="0"/>
    <n v="1"/>
    <n v="1"/>
  </r>
  <r>
    <x v="12"/>
    <x v="15"/>
    <x v="15910"/>
    <x v="0"/>
    <n v="0"/>
    <n v="1"/>
    <n v="1"/>
  </r>
  <r>
    <x v="12"/>
    <x v="15"/>
    <x v="15916"/>
    <x v="0"/>
    <n v="0"/>
    <n v="1"/>
    <n v="1"/>
  </r>
  <r>
    <x v="12"/>
    <x v="349"/>
    <x v="9228"/>
    <x v="0"/>
    <n v="1.31"/>
    <n v="0"/>
    <n v="1.31"/>
  </r>
  <r>
    <x v="12"/>
    <x v="55"/>
    <x v="9247"/>
    <x v="0"/>
    <n v="1.55"/>
    <n v="0"/>
    <n v="1.55"/>
  </r>
  <r>
    <x v="12"/>
    <x v="60"/>
    <x v="15911"/>
    <x v="2"/>
    <n v="0"/>
    <n v="5"/>
    <n v="5"/>
  </r>
  <r>
    <x v="12"/>
    <x v="38"/>
    <x v="9246"/>
    <x v="0"/>
    <n v="32.75"/>
    <n v="77"/>
    <n v="109.75"/>
  </r>
  <r>
    <x v="12"/>
    <x v="6"/>
    <x v="9232"/>
    <x v="0"/>
    <n v="0"/>
    <n v="2"/>
    <n v="2"/>
  </r>
  <r>
    <x v="12"/>
    <x v="8"/>
    <x v="9233"/>
    <x v="0"/>
    <n v="0"/>
    <n v="1"/>
    <n v="1"/>
  </r>
  <r>
    <x v="12"/>
    <x v="5"/>
    <x v="9234"/>
    <x v="0"/>
    <n v="0"/>
    <n v="3"/>
    <n v="3"/>
  </r>
  <r>
    <x v="12"/>
    <x v="6"/>
    <x v="23715"/>
    <x v="0"/>
    <n v="0"/>
    <n v="1"/>
    <n v="1"/>
  </r>
  <r>
    <x v="12"/>
    <x v="55"/>
    <x v="1790"/>
    <x v="0"/>
    <n v="0"/>
    <n v="2"/>
    <n v="2"/>
  </r>
  <r>
    <x v="12"/>
    <x v="104"/>
    <x v="9238"/>
    <x v="0"/>
    <n v="5.94"/>
    <n v="2"/>
    <n v="7.94"/>
  </r>
  <r>
    <x v="12"/>
    <x v="15"/>
    <x v="17284"/>
    <x v="0"/>
    <n v="0"/>
    <n v="1"/>
    <n v="1"/>
  </r>
  <r>
    <x v="12"/>
    <x v="15"/>
    <x v="25561"/>
    <x v="0"/>
    <n v="0"/>
    <n v="2"/>
    <n v="2"/>
  </r>
  <r>
    <x v="12"/>
    <x v="15"/>
    <x v="25562"/>
    <x v="0"/>
    <n v="0"/>
    <n v="0"/>
    <n v="0"/>
  </r>
  <r>
    <x v="12"/>
    <x v="349"/>
    <x v="18531"/>
    <x v="0"/>
    <n v="0"/>
    <n v="1"/>
    <n v="1"/>
  </r>
  <r>
    <x v="12"/>
    <x v="38"/>
    <x v="9239"/>
    <x v="0"/>
    <n v="16.760000000000002"/>
    <n v="21"/>
    <n v="37.760000000000005"/>
  </r>
  <r>
    <x v="12"/>
    <x v="15"/>
    <x v="239"/>
    <x v="0"/>
    <n v="0.66"/>
    <n v="3"/>
    <n v="3.66"/>
  </r>
  <r>
    <x v="12"/>
    <x v="15"/>
    <x v="14064"/>
    <x v="0"/>
    <n v="0"/>
    <n v="2"/>
    <n v="2"/>
  </r>
  <r>
    <x v="12"/>
    <x v="15"/>
    <x v="19028"/>
    <x v="0"/>
    <n v="0"/>
    <n v="1"/>
    <n v="1"/>
  </r>
  <r>
    <x v="12"/>
    <x v="90"/>
    <x v="9242"/>
    <x v="1"/>
    <n v="12.28"/>
    <n v="0"/>
    <n v="12.28"/>
  </r>
  <r>
    <x v="12"/>
    <x v="15"/>
    <x v="14069"/>
    <x v="0"/>
    <n v="1.1599999999999999"/>
    <n v="14"/>
    <n v="15.16"/>
  </r>
  <r>
    <x v="12"/>
    <x v="15"/>
    <x v="25"/>
    <x v="0"/>
    <n v="0"/>
    <n v="14"/>
    <n v="14"/>
  </r>
  <r>
    <x v="12"/>
    <x v="349"/>
    <x v="9243"/>
    <x v="0"/>
    <n v="0.08"/>
    <n v="6"/>
    <n v="6.08"/>
  </r>
  <r>
    <x v="12"/>
    <x v="349"/>
    <x v="9244"/>
    <x v="0"/>
    <n v="0"/>
    <n v="10"/>
    <n v="10"/>
  </r>
  <r>
    <x v="12"/>
    <x v="349"/>
    <x v="9245"/>
    <x v="0"/>
    <n v="0"/>
    <n v="3"/>
    <n v="3"/>
  </r>
  <r>
    <x v="12"/>
    <x v="15"/>
    <x v="9240"/>
    <x v="0"/>
    <n v="0.24"/>
    <n v="8"/>
    <n v="8.24"/>
  </r>
  <r>
    <x v="12"/>
    <x v="68"/>
    <x v="9217"/>
    <x v="0"/>
    <n v="0"/>
    <n v="11"/>
    <n v="11"/>
  </r>
  <r>
    <x v="12"/>
    <x v="15"/>
    <x v="17287"/>
    <x v="0"/>
    <n v="0"/>
    <n v="2"/>
    <n v="2"/>
  </r>
  <r>
    <x v="12"/>
    <x v="68"/>
    <x v="9218"/>
    <x v="0"/>
    <n v="0.16"/>
    <n v="7"/>
    <n v="7.16"/>
  </r>
  <r>
    <x v="12"/>
    <x v="21"/>
    <x v="9488"/>
    <x v="1"/>
    <n v="11.51"/>
    <n v="1"/>
    <n v="12.51"/>
  </r>
  <r>
    <x v="12"/>
    <x v="11"/>
    <x v="9490"/>
    <x v="0"/>
    <n v="0.16"/>
    <n v="0"/>
    <n v="0.16"/>
  </r>
  <r>
    <x v="12"/>
    <x v="8"/>
    <x v="21641"/>
    <x v="0"/>
    <n v="-0.08"/>
    <n v="0"/>
    <n v="-0.08"/>
  </r>
  <r>
    <x v="12"/>
    <x v="33"/>
    <x v="9491"/>
    <x v="1"/>
    <n v="1.04"/>
    <n v="0"/>
    <n v="1.04"/>
  </r>
  <r>
    <x v="12"/>
    <x v="0"/>
    <x v="9492"/>
    <x v="0"/>
    <n v="0.17"/>
    <n v="1"/>
    <n v="1.17"/>
  </r>
  <r>
    <x v="12"/>
    <x v="85"/>
    <x v="14113"/>
    <x v="0"/>
    <n v="0.9"/>
    <n v="0"/>
    <n v="0.9"/>
  </r>
  <r>
    <x v="12"/>
    <x v="15"/>
    <x v="14114"/>
    <x v="0"/>
    <n v="0"/>
    <n v="5"/>
    <n v="5"/>
  </r>
  <r>
    <x v="12"/>
    <x v="123"/>
    <x v="19008"/>
    <x v="0"/>
    <n v="11.52"/>
    <n v="1"/>
    <n v="12.52"/>
  </r>
  <r>
    <x v="12"/>
    <x v="56"/>
    <x v="21024"/>
    <x v="0"/>
    <n v="3.69"/>
    <n v="1"/>
    <n v="4.6899999999999995"/>
  </r>
  <r>
    <x v="12"/>
    <x v="6"/>
    <x v="9486"/>
    <x v="0"/>
    <n v="0"/>
    <n v="5"/>
    <n v="5"/>
  </r>
  <r>
    <x v="12"/>
    <x v="56"/>
    <x v="19010"/>
    <x v="1"/>
    <n v="4.92"/>
    <n v="0"/>
    <n v="4.92"/>
  </r>
  <r>
    <x v="12"/>
    <x v="3"/>
    <x v="19013"/>
    <x v="1"/>
    <n v="0.17"/>
    <n v="0"/>
    <n v="0.17"/>
  </r>
  <r>
    <x v="12"/>
    <x v="3"/>
    <x v="19014"/>
    <x v="1"/>
    <n v="0.68"/>
    <n v="0"/>
    <n v="0.68"/>
  </r>
  <r>
    <x v="12"/>
    <x v="55"/>
    <x v="19015"/>
    <x v="0"/>
    <n v="0"/>
    <n v="1"/>
    <n v="1"/>
  </r>
  <r>
    <x v="12"/>
    <x v="3"/>
    <x v="19018"/>
    <x v="0"/>
    <n v="0.67"/>
    <n v="0"/>
    <n v="0.67"/>
  </r>
  <r>
    <x v="12"/>
    <x v="3"/>
    <x v="22661"/>
    <x v="0"/>
    <n v="2.96"/>
    <n v="12"/>
    <n v="14.96"/>
  </r>
  <r>
    <x v="12"/>
    <x v="55"/>
    <x v="20022"/>
    <x v="0"/>
    <n v="0.44"/>
    <n v="0"/>
    <n v="0.44"/>
  </r>
  <r>
    <x v="12"/>
    <x v="132"/>
    <x v="19019"/>
    <x v="0"/>
    <n v="0"/>
    <n v="4"/>
    <n v="4"/>
  </r>
  <r>
    <x v="12"/>
    <x v="55"/>
    <x v="20021"/>
    <x v="0"/>
    <n v="0"/>
    <n v="2"/>
    <n v="2"/>
  </r>
  <r>
    <x v="12"/>
    <x v="36"/>
    <x v="21644"/>
    <x v="0"/>
    <n v="2.87"/>
    <n v="2"/>
    <n v="4.87"/>
  </r>
  <r>
    <x v="12"/>
    <x v="55"/>
    <x v="19012"/>
    <x v="0"/>
    <n v="0"/>
    <n v="1"/>
    <n v="1"/>
  </r>
  <r>
    <x v="12"/>
    <x v="23"/>
    <x v="9231"/>
    <x v="0"/>
    <n v="0"/>
    <n v="2"/>
    <n v="2"/>
  </r>
  <r>
    <x v="12"/>
    <x v="2"/>
    <x v="9485"/>
    <x v="1"/>
    <n v="0.26"/>
    <n v="0"/>
    <n v="0.26"/>
  </r>
  <r>
    <x v="12"/>
    <x v="2"/>
    <x v="9484"/>
    <x v="1"/>
    <n v="0.48"/>
    <n v="0"/>
    <n v="0.48"/>
  </r>
  <r>
    <x v="12"/>
    <x v="36"/>
    <x v="9219"/>
    <x v="0"/>
    <n v="20.03"/>
    <n v="20"/>
    <n v="40.03"/>
  </r>
  <r>
    <x v="12"/>
    <x v="15"/>
    <x v="14070"/>
    <x v="0"/>
    <n v="0"/>
    <n v="6"/>
    <n v="6"/>
  </r>
  <r>
    <x v="12"/>
    <x v="199"/>
    <x v="9220"/>
    <x v="2"/>
    <n v="7.75"/>
    <n v="13"/>
    <n v="20.75"/>
  </r>
  <r>
    <x v="12"/>
    <x v="47"/>
    <x v="9221"/>
    <x v="0"/>
    <n v="9.41"/>
    <n v="2"/>
    <n v="11.41"/>
  </r>
  <r>
    <x v="12"/>
    <x v="101"/>
    <x v="14071"/>
    <x v="0"/>
    <n v="0"/>
    <n v="2"/>
    <n v="2"/>
  </r>
  <r>
    <x v="12"/>
    <x v="73"/>
    <x v="9250"/>
    <x v="0"/>
    <n v="0.25"/>
    <n v="2"/>
    <n v="2.25"/>
  </r>
  <r>
    <x v="12"/>
    <x v="0"/>
    <x v="9346"/>
    <x v="0"/>
    <n v="0.08"/>
    <n v="0"/>
    <n v="0.08"/>
  </r>
  <r>
    <x v="12"/>
    <x v="40"/>
    <x v="9444"/>
    <x v="0"/>
    <n v="0.08"/>
    <n v="3"/>
    <n v="3.08"/>
  </r>
  <r>
    <x v="12"/>
    <x v="13"/>
    <x v="9472"/>
    <x v="0"/>
    <n v="0.33"/>
    <n v="0"/>
    <n v="0.33"/>
  </r>
  <r>
    <x v="12"/>
    <x v="68"/>
    <x v="18533"/>
    <x v="0"/>
    <n v="0"/>
    <n v="1"/>
    <n v="1"/>
  </r>
  <r>
    <x v="12"/>
    <x v="27"/>
    <x v="9473"/>
    <x v="0"/>
    <n v="0.33"/>
    <n v="0"/>
    <n v="0.33"/>
  </r>
  <r>
    <x v="12"/>
    <x v="21"/>
    <x v="9475"/>
    <x v="1"/>
    <n v="2.37"/>
    <n v="3"/>
    <n v="5.37"/>
  </r>
  <r>
    <x v="12"/>
    <x v="349"/>
    <x v="22663"/>
    <x v="0"/>
    <n v="0"/>
    <n v="2"/>
    <n v="2"/>
  </r>
  <r>
    <x v="12"/>
    <x v="5"/>
    <x v="9476"/>
    <x v="0"/>
    <n v="0"/>
    <n v="3"/>
    <n v="3"/>
  </r>
  <r>
    <x v="12"/>
    <x v="13"/>
    <x v="9477"/>
    <x v="0"/>
    <n v="4.6900000000000004"/>
    <n v="1"/>
    <n v="5.69"/>
  </r>
  <r>
    <x v="12"/>
    <x v="50"/>
    <x v="9478"/>
    <x v="0"/>
    <n v="0"/>
    <n v="1"/>
    <n v="1"/>
  </r>
  <r>
    <x v="12"/>
    <x v="4"/>
    <x v="9479"/>
    <x v="1"/>
    <n v="11.77"/>
    <n v="1"/>
    <n v="12.77"/>
  </r>
  <r>
    <x v="12"/>
    <x v="11"/>
    <x v="9480"/>
    <x v="0"/>
    <n v="0"/>
    <n v="1"/>
    <n v="1"/>
  </r>
  <r>
    <x v="12"/>
    <x v="1"/>
    <x v="9482"/>
    <x v="1"/>
    <n v="17"/>
    <n v="0"/>
    <n v="17"/>
  </r>
  <r>
    <x v="12"/>
    <x v="45"/>
    <x v="9483"/>
    <x v="0"/>
    <n v="0"/>
    <n v="4"/>
    <n v="4"/>
  </r>
  <r>
    <x v="12"/>
    <x v="50"/>
    <x v="9474"/>
    <x v="0"/>
    <n v="0"/>
    <n v="3"/>
    <n v="3"/>
  </r>
  <r>
    <x v="12"/>
    <x v="12"/>
    <x v="9230"/>
    <x v="0"/>
    <n v="0.08"/>
    <n v="3"/>
    <n v="3.08"/>
  </r>
  <r>
    <x v="12"/>
    <x v="5"/>
    <x v="9229"/>
    <x v="0"/>
    <n v="0.08"/>
    <n v="2"/>
    <n v="2.08"/>
  </r>
  <r>
    <x v="12"/>
    <x v="16"/>
    <x v="9203"/>
    <x v="0"/>
    <n v="6.07"/>
    <n v="7"/>
    <n v="13.07"/>
  </r>
  <r>
    <x v="12"/>
    <x v="15"/>
    <x v="17289"/>
    <x v="0"/>
    <n v="0"/>
    <n v="2"/>
    <n v="2"/>
  </r>
  <r>
    <x v="12"/>
    <x v="15"/>
    <x v="15930"/>
    <x v="0"/>
    <n v="0"/>
    <n v="3"/>
    <n v="3"/>
  </r>
  <r>
    <x v="12"/>
    <x v="88"/>
    <x v="9321"/>
    <x v="0"/>
    <n v="1.1200000000000001"/>
    <n v="0"/>
    <n v="1.1200000000000001"/>
  </r>
  <r>
    <x v="12"/>
    <x v="0"/>
    <x v="18947"/>
    <x v="0"/>
    <n v="0"/>
    <n v="2"/>
    <n v="2"/>
  </r>
  <r>
    <x v="12"/>
    <x v="15"/>
    <x v="9300"/>
    <x v="0"/>
    <n v="7.42"/>
    <n v="5"/>
    <n v="12.42"/>
  </r>
  <r>
    <x v="12"/>
    <x v="6"/>
    <x v="9301"/>
    <x v="0"/>
    <n v="0.08"/>
    <n v="2"/>
    <n v="2.08"/>
  </r>
  <r>
    <x v="12"/>
    <x v="349"/>
    <x v="9302"/>
    <x v="0"/>
    <n v="0.16"/>
    <n v="1"/>
    <n v="1.1599999999999999"/>
  </r>
  <r>
    <x v="12"/>
    <x v="349"/>
    <x v="9303"/>
    <x v="0"/>
    <n v="1.84"/>
    <n v="0"/>
    <n v="1.84"/>
  </r>
  <r>
    <x v="12"/>
    <x v="349"/>
    <x v="9304"/>
    <x v="0"/>
    <n v="2.82"/>
    <n v="7"/>
    <n v="9.82"/>
  </r>
  <r>
    <x v="12"/>
    <x v="15"/>
    <x v="9343"/>
    <x v="0"/>
    <n v="0"/>
    <n v="1"/>
    <n v="1"/>
  </r>
  <r>
    <x v="12"/>
    <x v="81"/>
    <x v="9305"/>
    <x v="0"/>
    <n v="23.01"/>
    <n v="2"/>
    <n v="25.01"/>
  </r>
  <r>
    <x v="12"/>
    <x v="15"/>
    <x v="17290"/>
    <x v="0"/>
    <n v="0"/>
    <n v="1"/>
    <n v="1"/>
  </r>
  <r>
    <x v="12"/>
    <x v="88"/>
    <x v="9308"/>
    <x v="0"/>
    <n v="0.32"/>
    <n v="0"/>
    <n v="0.32"/>
  </r>
  <r>
    <x v="12"/>
    <x v="108"/>
    <x v="25563"/>
    <x v="0"/>
    <n v="0"/>
    <n v="3"/>
    <n v="3"/>
  </r>
  <r>
    <x v="12"/>
    <x v="40"/>
    <x v="9309"/>
    <x v="0"/>
    <n v="0.49"/>
    <n v="1"/>
    <n v="1.49"/>
  </r>
  <r>
    <x v="12"/>
    <x v="127"/>
    <x v="9311"/>
    <x v="0"/>
    <n v="0"/>
    <n v="1"/>
    <n v="1"/>
  </r>
  <r>
    <x v="12"/>
    <x v="88"/>
    <x v="9313"/>
    <x v="0"/>
    <n v="0.24"/>
    <n v="0"/>
    <n v="0.24"/>
  </r>
  <r>
    <x v="12"/>
    <x v="52"/>
    <x v="9314"/>
    <x v="1"/>
    <n v="30.51"/>
    <n v="190.92"/>
    <n v="221.42999999999998"/>
  </r>
  <r>
    <x v="12"/>
    <x v="349"/>
    <x v="9315"/>
    <x v="0"/>
    <n v="0"/>
    <n v="1"/>
    <n v="1"/>
  </r>
  <r>
    <x v="12"/>
    <x v="40"/>
    <x v="9316"/>
    <x v="0"/>
    <n v="0"/>
    <n v="1"/>
    <n v="1"/>
  </r>
  <r>
    <x v="12"/>
    <x v="40"/>
    <x v="9306"/>
    <x v="0"/>
    <n v="0"/>
    <n v="2"/>
    <n v="2"/>
  </r>
  <r>
    <x v="12"/>
    <x v="88"/>
    <x v="9317"/>
    <x v="0"/>
    <n v="0"/>
    <n v="1"/>
    <n v="1"/>
  </r>
  <r>
    <x v="12"/>
    <x v="55"/>
    <x v="9342"/>
    <x v="0"/>
    <n v="4.54"/>
    <n v="1"/>
    <n v="5.54"/>
  </r>
  <r>
    <x v="12"/>
    <x v="23"/>
    <x v="9340"/>
    <x v="0"/>
    <n v="7.6"/>
    <n v="6"/>
    <n v="13.6"/>
  </r>
  <r>
    <x v="12"/>
    <x v="6"/>
    <x v="9269"/>
    <x v="0"/>
    <n v="0.16"/>
    <n v="0"/>
    <n v="0.16"/>
  </r>
  <r>
    <x v="12"/>
    <x v="5"/>
    <x v="9271"/>
    <x v="0"/>
    <n v="0"/>
    <n v="3"/>
    <n v="3"/>
  </r>
  <r>
    <x v="12"/>
    <x v="3"/>
    <x v="9273"/>
    <x v="1"/>
    <n v="0.24"/>
    <n v="0"/>
    <n v="0.24"/>
  </r>
  <r>
    <x v="12"/>
    <x v="84"/>
    <x v="9298"/>
    <x v="1"/>
    <n v="0.24"/>
    <n v="0"/>
    <n v="0.24"/>
  </r>
  <r>
    <x v="12"/>
    <x v="12"/>
    <x v="9322"/>
    <x v="0"/>
    <n v="0.97"/>
    <n v="1"/>
    <n v="1.97"/>
  </r>
  <r>
    <x v="12"/>
    <x v="47"/>
    <x v="9325"/>
    <x v="0"/>
    <n v="0"/>
    <n v="11"/>
    <n v="11"/>
  </r>
  <r>
    <x v="12"/>
    <x v="3"/>
    <x v="8247"/>
    <x v="0"/>
    <n v="4.2"/>
    <n v="0"/>
    <n v="4.2"/>
  </r>
  <r>
    <x v="12"/>
    <x v="59"/>
    <x v="9327"/>
    <x v="0"/>
    <n v="1.29"/>
    <n v="2"/>
    <n v="3.29"/>
  </r>
  <r>
    <x v="12"/>
    <x v="104"/>
    <x v="9328"/>
    <x v="0"/>
    <n v="1.3"/>
    <n v="1"/>
    <n v="2.2999999999999998"/>
  </r>
  <r>
    <x v="12"/>
    <x v="13"/>
    <x v="21615"/>
    <x v="0"/>
    <n v="7.11"/>
    <n v="11"/>
    <n v="18.11"/>
  </r>
  <r>
    <x v="12"/>
    <x v="349"/>
    <x v="8904"/>
    <x v="0"/>
    <n v="0.24"/>
    <n v="1"/>
    <n v="1.24"/>
  </r>
  <r>
    <x v="12"/>
    <x v="12"/>
    <x v="9332"/>
    <x v="0"/>
    <n v="0"/>
    <n v="0"/>
    <n v="0"/>
  </r>
  <r>
    <x v="12"/>
    <x v="14"/>
    <x v="24797"/>
    <x v="0"/>
    <n v="1.01"/>
    <n v="0"/>
    <n v="1.01"/>
  </r>
  <r>
    <x v="12"/>
    <x v="3"/>
    <x v="21616"/>
    <x v="0"/>
    <n v="0"/>
    <n v="6"/>
    <n v="6"/>
  </r>
  <r>
    <x v="12"/>
    <x v="5"/>
    <x v="6856"/>
    <x v="0"/>
    <n v="0"/>
    <n v="1"/>
    <n v="1"/>
  </r>
  <r>
    <x v="12"/>
    <x v="5"/>
    <x v="9333"/>
    <x v="0"/>
    <n v="1.22"/>
    <n v="2"/>
    <n v="3.2199999999999998"/>
  </r>
  <r>
    <x v="12"/>
    <x v="46"/>
    <x v="9336"/>
    <x v="0"/>
    <n v="8.5500000000000007"/>
    <n v="7"/>
    <n v="15.55"/>
  </r>
  <r>
    <x v="12"/>
    <x v="0"/>
    <x v="17816"/>
    <x v="0"/>
    <n v="0"/>
    <n v="2"/>
    <n v="2"/>
  </r>
  <r>
    <x v="12"/>
    <x v="11"/>
    <x v="18954"/>
    <x v="0"/>
    <n v="0"/>
    <n v="1"/>
    <n v="1"/>
  </r>
  <r>
    <x v="12"/>
    <x v="46"/>
    <x v="9337"/>
    <x v="0"/>
    <n v="0.08"/>
    <n v="0"/>
    <n v="0.08"/>
  </r>
  <r>
    <x v="12"/>
    <x v="349"/>
    <x v="18952"/>
    <x v="0"/>
    <n v="0"/>
    <n v="1"/>
    <n v="1"/>
  </r>
  <r>
    <x v="12"/>
    <x v="323"/>
    <x v="23706"/>
    <x v="2"/>
    <n v="9"/>
    <n v="0"/>
    <n v="9"/>
  </r>
  <r>
    <x v="12"/>
    <x v="13"/>
    <x v="23713"/>
    <x v="0"/>
    <n v="0"/>
    <n v="1"/>
    <n v="1"/>
  </r>
  <r>
    <x v="12"/>
    <x v="26"/>
    <x v="9251"/>
    <x v="0"/>
    <n v="0.08"/>
    <n v="0"/>
    <n v="0.08"/>
  </r>
  <r>
    <x v="12"/>
    <x v="52"/>
    <x v="9179"/>
    <x v="1"/>
    <n v="33.299999999999997"/>
    <n v="2"/>
    <n v="35.299999999999997"/>
  </r>
  <r>
    <x v="12"/>
    <x v="104"/>
    <x v="9155"/>
    <x v="0"/>
    <n v="3.37"/>
    <n v="4"/>
    <n v="7.37"/>
  </r>
  <r>
    <x v="12"/>
    <x v="5"/>
    <x v="9158"/>
    <x v="0"/>
    <n v="0.82"/>
    <n v="0"/>
    <n v="0.82"/>
  </r>
  <r>
    <x v="12"/>
    <x v="29"/>
    <x v="9159"/>
    <x v="1"/>
    <n v="0"/>
    <n v="0"/>
    <n v="0"/>
  </r>
  <r>
    <x v="12"/>
    <x v="13"/>
    <x v="9160"/>
    <x v="0"/>
    <n v="0.16"/>
    <n v="0"/>
    <n v="0.16"/>
  </r>
  <r>
    <x v="12"/>
    <x v="147"/>
    <x v="9161"/>
    <x v="2"/>
    <n v="30.95"/>
    <n v="293"/>
    <n v="323.95"/>
  </r>
  <r>
    <x v="12"/>
    <x v="16"/>
    <x v="14068"/>
    <x v="0"/>
    <n v="0.84"/>
    <n v="0"/>
    <n v="0.84"/>
  </r>
  <r>
    <x v="12"/>
    <x v="26"/>
    <x v="9164"/>
    <x v="0"/>
    <n v="0.48"/>
    <n v="0"/>
    <n v="0.48"/>
  </r>
  <r>
    <x v="12"/>
    <x v="52"/>
    <x v="25564"/>
    <x v="1"/>
    <n v="0.08"/>
    <n v="0"/>
    <n v="0.08"/>
  </r>
  <r>
    <x v="12"/>
    <x v="12"/>
    <x v="24798"/>
    <x v="0"/>
    <n v="0"/>
    <n v="3"/>
    <n v="3"/>
  </r>
  <r>
    <x v="12"/>
    <x v="41"/>
    <x v="9165"/>
    <x v="1"/>
    <n v="4.78"/>
    <n v="0"/>
    <n v="4.78"/>
  </r>
  <r>
    <x v="12"/>
    <x v="38"/>
    <x v="9167"/>
    <x v="0"/>
    <n v="6.07"/>
    <n v="2"/>
    <n v="8.07"/>
  </r>
  <r>
    <x v="12"/>
    <x v="323"/>
    <x v="23712"/>
    <x v="2"/>
    <n v="26"/>
    <n v="44"/>
    <n v="70"/>
  </r>
  <r>
    <x v="12"/>
    <x v="46"/>
    <x v="9171"/>
    <x v="0"/>
    <n v="3.44"/>
    <n v="5"/>
    <n v="8.44"/>
  </r>
  <r>
    <x v="12"/>
    <x v="5"/>
    <x v="9172"/>
    <x v="0"/>
    <n v="0.56999999999999995"/>
    <n v="0"/>
    <n v="0.56999999999999995"/>
  </r>
  <r>
    <x v="12"/>
    <x v="55"/>
    <x v="9174"/>
    <x v="0"/>
    <n v="0"/>
    <n v="3"/>
    <n v="3"/>
  </r>
  <r>
    <x v="12"/>
    <x v="92"/>
    <x v="9175"/>
    <x v="0"/>
    <n v="0"/>
    <n v="0"/>
    <n v="0"/>
  </r>
  <r>
    <x v="12"/>
    <x v="55"/>
    <x v="9177"/>
    <x v="0"/>
    <n v="0.24"/>
    <n v="0"/>
    <n v="0.24"/>
  </r>
  <r>
    <x v="12"/>
    <x v="12"/>
    <x v="14059"/>
    <x v="0"/>
    <n v="0"/>
    <n v="1"/>
    <n v="1"/>
  </r>
  <r>
    <x v="12"/>
    <x v="0"/>
    <x v="9226"/>
    <x v="0"/>
    <n v="1.07"/>
    <n v="1"/>
    <n v="2.0700000000000003"/>
  </r>
  <r>
    <x v="12"/>
    <x v="0"/>
    <x v="9166"/>
    <x v="0"/>
    <n v="0"/>
    <n v="1"/>
    <n v="1"/>
  </r>
  <r>
    <x v="12"/>
    <x v="6"/>
    <x v="14087"/>
    <x v="0"/>
    <n v="0"/>
    <n v="1"/>
    <n v="1"/>
  </r>
  <r>
    <x v="12"/>
    <x v="59"/>
    <x v="15934"/>
    <x v="0"/>
    <n v="0.08"/>
    <n v="0"/>
    <n v="0.08"/>
  </r>
  <r>
    <x v="12"/>
    <x v="5"/>
    <x v="9195"/>
    <x v="0"/>
    <n v="0.51"/>
    <n v="0"/>
    <n v="0.51"/>
  </r>
  <r>
    <x v="12"/>
    <x v="349"/>
    <x v="17296"/>
    <x v="0"/>
    <n v="0"/>
    <n v="1"/>
    <n v="1"/>
  </r>
  <r>
    <x v="12"/>
    <x v="29"/>
    <x v="9201"/>
    <x v="1"/>
    <n v="0.56999999999999995"/>
    <n v="0"/>
    <n v="0.56999999999999995"/>
  </r>
  <r>
    <x v="12"/>
    <x v="15"/>
    <x v="9180"/>
    <x v="0"/>
    <n v="0.48"/>
    <n v="5"/>
    <n v="5.48"/>
  </r>
  <r>
    <x v="12"/>
    <x v="29"/>
    <x v="9181"/>
    <x v="1"/>
    <n v="3.05"/>
    <n v="0"/>
    <n v="3.05"/>
  </r>
  <r>
    <x v="12"/>
    <x v="29"/>
    <x v="9182"/>
    <x v="1"/>
    <n v="0.88"/>
    <n v="0"/>
    <n v="0.88"/>
  </r>
  <r>
    <x v="12"/>
    <x v="5"/>
    <x v="9183"/>
    <x v="0"/>
    <n v="0"/>
    <n v="2"/>
    <n v="2"/>
  </r>
  <r>
    <x v="12"/>
    <x v="12"/>
    <x v="17823"/>
    <x v="0"/>
    <n v="0"/>
    <n v="2"/>
    <n v="2"/>
  </r>
  <r>
    <x v="12"/>
    <x v="15"/>
    <x v="22739"/>
    <x v="0"/>
    <n v="0"/>
    <n v="3"/>
    <n v="3"/>
  </r>
  <r>
    <x v="12"/>
    <x v="15"/>
    <x v="17822"/>
    <x v="0"/>
    <n v="0"/>
    <n v="1"/>
    <n v="1"/>
  </r>
  <r>
    <x v="12"/>
    <x v="3"/>
    <x v="9196"/>
    <x v="1"/>
    <n v="0.56000000000000005"/>
    <n v="0"/>
    <n v="0.56000000000000005"/>
  </r>
  <r>
    <x v="12"/>
    <x v="133"/>
    <x v="25565"/>
    <x v="0"/>
    <n v="0"/>
    <n v="1"/>
    <n v="1"/>
  </r>
  <r>
    <x v="12"/>
    <x v="349"/>
    <x v="9187"/>
    <x v="0"/>
    <n v="0"/>
    <n v="1"/>
    <n v="1"/>
  </r>
  <r>
    <x v="12"/>
    <x v="21"/>
    <x v="9188"/>
    <x v="1"/>
    <n v="3.05"/>
    <n v="0"/>
    <n v="3.05"/>
  </r>
  <r>
    <x v="12"/>
    <x v="21"/>
    <x v="9189"/>
    <x v="1"/>
    <n v="209.68"/>
    <n v="11"/>
    <n v="220.68"/>
  </r>
  <r>
    <x v="12"/>
    <x v="21"/>
    <x v="9190"/>
    <x v="1"/>
    <n v="46.13"/>
    <n v="12"/>
    <n v="58.13"/>
  </r>
  <r>
    <x v="12"/>
    <x v="15"/>
    <x v="14089"/>
    <x v="0"/>
    <n v="0"/>
    <n v="3"/>
    <n v="3"/>
  </r>
  <r>
    <x v="12"/>
    <x v="101"/>
    <x v="15929"/>
    <x v="0"/>
    <n v="0"/>
    <n v="1"/>
    <n v="1"/>
  </r>
  <r>
    <x v="12"/>
    <x v="8"/>
    <x v="9192"/>
    <x v="0"/>
    <n v="14.54"/>
    <n v="15"/>
    <n v="29.54"/>
  </r>
  <r>
    <x v="12"/>
    <x v="6"/>
    <x v="9193"/>
    <x v="0"/>
    <n v="0.17"/>
    <n v="0"/>
    <n v="0.17"/>
  </r>
  <r>
    <x v="12"/>
    <x v="29"/>
    <x v="9194"/>
    <x v="1"/>
    <n v="5"/>
    <n v="0"/>
    <n v="5"/>
  </r>
  <r>
    <x v="12"/>
    <x v="4"/>
    <x v="9184"/>
    <x v="1"/>
    <n v="3.2"/>
    <n v="0"/>
    <n v="3.2"/>
  </r>
  <r>
    <x v="12"/>
    <x v="33"/>
    <x v="9442"/>
    <x v="1"/>
    <n v="0.08"/>
    <n v="0"/>
    <n v="0.08"/>
  </r>
  <r>
    <x v="12"/>
    <x v="11"/>
    <x v="8020"/>
    <x v="2"/>
    <n v="0"/>
    <n v="12"/>
    <n v="12"/>
  </r>
  <r>
    <x v="12"/>
    <x v="5"/>
    <x v="8038"/>
    <x v="0"/>
    <n v="0.84"/>
    <n v="0"/>
    <n v="0.84"/>
  </r>
  <r>
    <x v="12"/>
    <x v="25"/>
    <x v="8454"/>
    <x v="0"/>
    <n v="0.74"/>
    <n v="2"/>
    <n v="2.74"/>
  </r>
  <r>
    <x v="12"/>
    <x v="189"/>
    <x v="3926"/>
    <x v="0"/>
    <n v="0.16"/>
    <n v="0"/>
    <n v="0.16"/>
  </r>
  <r>
    <x v="12"/>
    <x v="26"/>
    <x v="8455"/>
    <x v="0"/>
    <n v="0.64"/>
    <n v="0"/>
    <n v="0.64"/>
  </r>
  <r>
    <x v="12"/>
    <x v="0"/>
    <x v="22768"/>
    <x v="0"/>
    <n v="0.08"/>
    <n v="3"/>
    <n v="3.08"/>
  </r>
  <r>
    <x v="12"/>
    <x v="16"/>
    <x v="8434"/>
    <x v="0"/>
    <n v="0.32"/>
    <n v="0"/>
    <n v="0.32"/>
  </r>
  <r>
    <x v="12"/>
    <x v="26"/>
    <x v="8412"/>
    <x v="0"/>
    <n v="3.8"/>
    <n v="3"/>
    <n v="6.8"/>
  </r>
  <r>
    <x v="12"/>
    <x v="80"/>
    <x v="13955"/>
    <x v="2"/>
    <n v="0"/>
    <n v="3"/>
    <n v="3"/>
  </r>
  <r>
    <x v="12"/>
    <x v="60"/>
    <x v="25566"/>
    <x v="2"/>
    <n v="0"/>
    <n v="74"/>
    <n v="74"/>
  </r>
  <r>
    <x v="12"/>
    <x v="17"/>
    <x v="8417"/>
    <x v="1"/>
    <n v="0.5"/>
    <n v="0"/>
    <n v="0.5"/>
  </r>
  <r>
    <x v="12"/>
    <x v="212"/>
    <x v="8418"/>
    <x v="0"/>
    <n v="0.08"/>
    <n v="0"/>
    <n v="0.08"/>
  </r>
  <r>
    <x v="12"/>
    <x v="13"/>
    <x v="13956"/>
    <x v="0"/>
    <n v="0"/>
    <n v="1"/>
    <n v="1"/>
  </r>
  <r>
    <x v="12"/>
    <x v="60"/>
    <x v="17219"/>
    <x v="2"/>
    <n v="0"/>
    <n v="1"/>
    <n v="1"/>
  </r>
  <r>
    <x v="12"/>
    <x v="26"/>
    <x v="8422"/>
    <x v="0"/>
    <n v="5.01"/>
    <n v="8"/>
    <n v="13.01"/>
  </r>
  <r>
    <x v="12"/>
    <x v="1"/>
    <x v="8424"/>
    <x v="0"/>
    <n v="3.21"/>
    <n v="2"/>
    <n v="5.21"/>
  </r>
  <r>
    <x v="12"/>
    <x v="13"/>
    <x v="8425"/>
    <x v="0"/>
    <n v="0"/>
    <n v="1"/>
    <n v="1"/>
  </r>
  <r>
    <x v="12"/>
    <x v="60"/>
    <x v="8426"/>
    <x v="2"/>
    <n v="0"/>
    <n v="1"/>
    <n v="1"/>
  </r>
  <r>
    <x v="12"/>
    <x v="60"/>
    <x v="8427"/>
    <x v="2"/>
    <n v="0"/>
    <n v="3"/>
    <n v="3"/>
  </r>
  <r>
    <x v="12"/>
    <x v="55"/>
    <x v="8429"/>
    <x v="0"/>
    <n v="2.52"/>
    <n v="2"/>
    <n v="4.5199999999999996"/>
  </r>
  <r>
    <x v="12"/>
    <x v="13"/>
    <x v="8507"/>
    <x v="1"/>
    <n v="0.17"/>
    <n v="0"/>
    <n v="0.17"/>
  </r>
  <r>
    <x v="12"/>
    <x v="68"/>
    <x v="8453"/>
    <x v="0"/>
    <n v="0"/>
    <n v="2"/>
    <n v="2"/>
  </r>
  <r>
    <x v="12"/>
    <x v="8"/>
    <x v="13954"/>
    <x v="0"/>
    <n v="0"/>
    <n v="3"/>
    <n v="3"/>
  </r>
  <r>
    <x v="12"/>
    <x v="220"/>
    <x v="24800"/>
    <x v="2"/>
    <n v="2.25"/>
    <n v="14"/>
    <n v="16.25"/>
  </r>
  <r>
    <x v="12"/>
    <x v="242"/>
    <x v="8450"/>
    <x v="2"/>
    <n v="25"/>
    <n v="45"/>
    <n v="70"/>
  </r>
  <r>
    <x v="12"/>
    <x v="167"/>
    <x v="8363"/>
    <x v="1"/>
    <n v="0.34"/>
    <n v="0"/>
    <n v="0.34"/>
  </r>
  <r>
    <x v="12"/>
    <x v="60"/>
    <x v="8365"/>
    <x v="2"/>
    <n v="0.57999999999999996"/>
    <n v="11"/>
    <n v="11.58"/>
  </r>
  <r>
    <x v="12"/>
    <x v="60"/>
    <x v="8366"/>
    <x v="2"/>
    <n v="0"/>
    <n v="5"/>
    <n v="5"/>
  </r>
  <r>
    <x v="12"/>
    <x v="60"/>
    <x v="21622"/>
    <x v="2"/>
    <n v="0"/>
    <n v="4"/>
    <n v="4"/>
  </r>
  <r>
    <x v="12"/>
    <x v="29"/>
    <x v="8369"/>
    <x v="1"/>
    <n v="7.82"/>
    <n v="0"/>
    <n v="7.82"/>
  </r>
  <r>
    <x v="12"/>
    <x v="25"/>
    <x v="8372"/>
    <x v="0"/>
    <n v="4.32"/>
    <n v="10"/>
    <n v="14.32"/>
  </r>
  <r>
    <x v="12"/>
    <x v="25"/>
    <x v="8382"/>
    <x v="0"/>
    <n v="3"/>
    <n v="17"/>
    <n v="20"/>
  </r>
  <r>
    <x v="12"/>
    <x v="60"/>
    <x v="8375"/>
    <x v="2"/>
    <n v="0"/>
    <n v="11"/>
    <n v="11"/>
  </r>
  <r>
    <x v="12"/>
    <x v="21"/>
    <x v="8378"/>
    <x v="1"/>
    <n v="0.4"/>
    <n v="0"/>
    <n v="0.4"/>
  </r>
  <r>
    <x v="12"/>
    <x v="347"/>
    <x v="8556"/>
    <x v="0"/>
    <n v="0.9"/>
    <n v="0"/>
    <n v="0.9"/>
  </r>
  <r>
    <x v="12"/>
    <x v="21"/>
    <x v="8379"/>
    <x v="1"/>
    <n v="0.08"/>
    <n v="2"/>
    <n v="2.08"/>
  </r>
  <r>
    <x v="12"/>
    <x v="349"/>
    <x v="8407"/>
    <x v="1"/>
    <n v="0.17"/>
    <n v="0"/>
    <n v="0.17"/>
  </r>
  <r>
    <x v="12"/>
    <x v="157"/>
    <x v="8408"/>
    <x v="1"/>
    <n v="0.34"/>
    <n v="0"/>
    <n v="0.34"/>
  </r>
  <r>
    <x v="12"/>
    <x v="30"/>
    <x v="13946"/>
    <x v="0"/>
    <n v="0.04"/>
    <n v="0"/>
    <n v="0.04"/>
  </r>
  <r>
    <x v="12"/>
    <x v="12"/>
    <x v="8437"/>
    <x v="1"/>
    <n v="0.5"/>
    <n v="0"/>
    <n v="0.5"/>
  </r>
  <r>
    <x v="12"/>
    <x v="45"/>
    <x v="8441"/>
    <x v="1"/>
    <n v="0.51"/>
    <n v="0"/>
    <n v="0.51"/>
  </r>
  <r>
    <x v="12"/>
    <x v="11"/>
    <x v="8443"/>
    <x v="2"/>
    <n v="0"/>
    <n v="5"/>
    <n v="5"/>
  </r>
  <r>
    <x v="12"/>
    <x v="0"/>
    <x v="8444"/>
    <x v="0"/>
    <n v="0"/>
    <n v="14"/>
    <n v="14"/>
  </r>
  <r>
    <x v="12"/>
    <x v="5"/>
    <x v="8445"/>
    <x v="0"/>
    <n v="4.75"/>
    <n v="0"/>
    <n v="4.75"/>
  </r>
  <r>
    <x v="12"/>
    <x v="60"/>
    <x v="8446"/>
    <x v="2"/>
    <n v="0"/>
    <n v="11"/>
    <n v="11"/>
  </r>
  <r>
    <x v="12"/>
    <x v="21"/>
    <x v="8381"/>
    <x v="1"/>
    <n v="20.66"/>
    <n v="0"/>
    <n v="20.66"/>
  </r>
  <r>
    <x v="12"/>
    <x v="5"/>
    <x v="8557"/>
    <x v="0"/>
    <n v="0.32"/>
    <n v="0"/>
    <n v="0.32"/>
  </r>
  <r>
    <x v="12"/>
    <x v="45"/>
    <x v="8558"/>
    <x v="1"/>
    <n v="0.34"/>
    <n v="0"/>
    <n v="0.34"/>
  </r>
  <r>
    <x v="12"/>
    <x v="1"/>
    <x v="13953"/>
    <x v="1"/>
    <n v="0.12"/>
    <n v="0"/>
    <n v="0.12"/>
  </r>
  <r>
    <x v="12"/>
    <x v="60"/>
    <x v="22652"/>
    <x v="2"/>
    <n v="12"/>
    <n v="307"/>
    <n v="319"/>
  </r>
  <r>
    <x v="12"/>
    <x v="60"/>
    <x v="8667"/>
    <x v="2"/>
    <n v="0"/>
    <n v="54"/>
    <n v="54"/>
  </r>
  <r>
    <x v="12"/>
    <x v="60"/>
    <x v="8668"/>
    <x v="2"/>
    <n v="0"/>
    <n v="12"/>
    <n v="12"/>
  </r>
  <r>
    <x v="12"/>
    <x v="60"/>
    <x v="8670"/>
    <x v="2"/>
    <n v="0"/>
    <n v="15"/>
    <n v="15"/>
  </r>
  <r>
    <x v="12"/>
    <x v="60"/>
    <x v="8672"/>
    <x v="2"/>
    <n v="0"/>
    <n v="15"/>
    <n v="15"/>
  </r>
  <r>
    <x v="12"/>
    <x v="13"/>
    <x v="8674"/>
    <x v="1"/>
    <n v="0.67"/>
    <n v="0"/>
    <n v="0.67"/>
  </r>
  <r>
    <x v="12"/>
    <x v="109"/>
    <x v="8676"/>
    <x v="0"/>
    <n v="58.82"/>
    <n v="2"/>
    <n v="60.82"/>
  </r>
  <r>
    <x v="12"/>
    <x v="11"/>
    <x v="8677"/>
    <x v="2"/>
    <n v="0"/>
    <n v="1"/>
    <n v="1"/>
  </r>
  <r>
    <x v="12"/>
    <x v="60"/>
    <x v="24803"/>
    <x v="2"/>
    <n v="1.78"/>
    <n v="17"/>
    <n v="18.78"/>
  </r>
  <r>
    <x v="12"/>
    <x v="21"/>
    <x v="8665"/>
    <x v="1"/>
    <n v="0.85"/>
    <n v="0"/>
    <n v="0.85"/>
  </r>
  <r>
    <x v="12"/>
    <x v="5"/>
    <x v="8679"/>
    <x v="1"/>
    <n v="0.34"/>
    <n v="0"/>
    <n v="0.34"/>
  </r>
  <r>
    <x v="12"/>
    <x v="5"/>
    <x v="8729"/>
    <x v="0"/>
    <n v="3.39"/>
    <n v="3"/>
    <n v="6.3900000000000006"/>
  </r>
  <r>
    <x v="12"/>
    <x v="25"/>
    <x v="8733"/>
    <x v="0"/>
    <n v="6.56"/>
    <n v="2"/>
    <n v="8.5599999999999987"/>
  </r>
  <r>
    <x v="12"/>
    <x v="8"/>
    <x v="17246"/>
    <x v="0"/>
    <n v="0"/>
    <n v="1"/>
    <n v="1"/>
  </r>
  <r>
    <x v="12"/>
    <x v="84"/>
    <x v="8739"/>
    <x v="1"/>
    <n v="15.93"/>
    <n v="0"/>
    <n v="15.93"/>
  </r>
  <r>
    <x v="12"/>
    <x v="84"/>
    <x v="8740"/>
    <x v="1"/>
    <n v="4.8"/>
    <n v="0"/>
    <n v="4.8"/>
  </r>
  <r>
    <x v="12"/>
    <x v="46"/>
    <x v="13989"/>
    <x v="2"/>
    <n v="0"/>
    <n v="1"/>
    <n v="1"/>
  </r>
  <r>
    <x v="12"/>
    <x v="60"/>
    <x v="25567"/>
    <x v="2"/>
    <n v="0"/>
    <n v="19"/>
    <n v="19"/>
  </r>
  <r>
    <x v="12"/>
    <x v="60"/>
    <x v="8745"/>
    <x v="2"/>
    <n v="0"/>
    <n v="14"/>
    <n v="14"/>
  </r>
  <r>
    <x v="12"/>
    <x v="60"/>
    <x v="8746"/>
    <x v="2"/>
    <n v="0"/>
    <n v="4"/>
    <n v="4"/>
  </r>
  <r>
    <x v="12"/>
    <x v="52"/>
    <x v="8705"/>
    <x v="1"/>
    <n v="6.95"/>
    <n v="0"/>
    <n v="6.95"/>
  </r>
  <r>
    <x v="12"/>
    <x v="60"/>
    <x v="13949"/>
    <x v="2"/>
    <n v="0"/>
    <n v="8"/>
    <n v="8"/>
  </r>
  <r>
    <x v="12"/>
    <x v="60"/>
    <x v="8664"/>
    <x v="2"/>
    <n v="0"/>
    <n v="3"/>
    <n v="3"/>
  </r>
  <r>
    <x v="12"/>
    <x v="172"/>
    <x v="15839"/>
    <x v="2"/>
    <n v="0"/>
    <n v="2"/>
    <n v="2"/>
  </r>
  <r>
    <x v="12"/>
    <x v="17"/>
    <x v="8687"/>
    <x v="0"/>
    <n v="6.9"/>
    <n v="6"/>
    <n v="12.9"/>
  </r>
  <r>
    <x v="12"/>
    <x v="15"/>
    <x v="9191"/>
    <x v="0"/>
    <n v="0"/>
    <n v="1"/>
    <n v="1"/>
  </r>
  <r>
    <x v="12"/>
    <x v="17"/>
    <x v="8688"/>
    <x v="0"/>
    <n v="4.66"/>
    <n v="0"/>
    <n v="4.66"/>
  </r>
  <r>
    <x v="12"/>
    <x v="17"/>
    <x v="8689"/>
    <x v="0"/>
    <n v="4.9400000000000004"/>
    <n v="3"/>
    <n v="7.94"/>
  </r>
  <r>
    <x v="12"/>
    <x v="17"/>
    <x v="8690"/>
    <x v="1"/>
    <n v="5"/>
    <n v="0"/>
    <n v="5"/>
  </r>
  <r>
    <x v="12"/>
    <x v="54"/>
    <x v="15814"/>
    <x v="1"/>
    <n v="0.68"/>
    <n v="0"/>
    <n v="0.68"/>
  </r>
  <r>
    <x v="12"/>
    <x v="349"/>
    <x v="8691"/>
    <x v="0"/>
    <n v="3.72"/>
    <n v="8"/>
    <n v="11.72"/>
  </r>
  <r>
    <x v="12"/>
    <x v="54"/>
    <x v="8692"/>
    <x v="1"/>
    <n v="0.68"/>
    <n v="0"/>
    <n v="0.68"/>
  </r>
  <r>
    <x v="12"/>
    <x v="54"/>
    <x v="8693"/>
    <x v="1"/>
    <n v="0.5"/>
    <n v="0"/>
    <n v="0.5"/>
  </r>
  <r>
    <x v="12"/>
    <x v="172"/>
    <x v="8660"/>
    <x v="2"/>
    <n v="0.5"/>
    <n v="0"/>
    <n v="0.5"/>
  </r>
  <r>
    <x v="12"/>
    <x v="60"/>
    <x v="8694"/>
    <x v="1"/>
    <n v="2.2000000000000002"/>
    <n v="1"/>
    <n v="3.2"/>
  </r>
  <r>
    <x v="12"/>
    <x v="52"/>
    <x v="8695"/>
    <x v="1"/>
    <n v="0.72"/>
    <n v="0"/>
    <n v="0.72"/>
  </r>
  <r>
    <x v="12"/>
    <x v="167"/>
    <x v="8696"/>
    <x v="1"/>
    <n v="0.17"/>
    <n v="0"/>
    <n v="0.17"/>
  </r>
  <r>
    <x v="12"/>
    <x v="45"/>
    <x v="8699"/>
    <x v="1"/>
    <n v="0.17"/>
    <n v="0"/>
    <n v="0.17"/>
  </r>
  <r>
    <x v="12"/>
    <x v="139"/>
    <x v="8700"/>
    <x v="0"/>
    <n v="0.82"/>
    <n v="3"/>
    <n v="3.82"/>
  </r>
  <r>
    <x v="12"/>
    <x v="5"/>
    <x v="8703"/>
    <x v="0"/>
    <n v="10.94"/>
    <n v="15"/>
    <n v="25.939999999999998"/>
  </r>
  <r>
    <x v="12"/>
    <x v="45"/>
    <x v="8680"/>
    <x v="0"/>
    <n v="0.48"/>
    <n v="0"/>
    <n v="0.48"/>
  </r>
  <r>
    <x v="12"/>
    <x v="11"/>
    <x v="8657"/>
    <x v="2"/>
    <n v="0"/>
    <n v="5"/>
    <n v="5"/>
  </r>
  <r>
    <x v="12"/>
    <x v="246"/>
    <x v="8658"/>
    <x v="1"/>
    <n v="23.8"/>
    <n v="7"/>
    <n v="30.8"/>
  </r>
  <r>
    <x v="12"/>
    <x v="5"/>
    <x v="8659"/>
    <x v="1"/>
    <n v="1.5"/>
    <n v="0"/>
    <n v="1.5"/>
  </r>
  <r>
    <x v="12"/>
    <x v="60"/>
    <x v="13975"/>
    <x v="1"/>
    <n v="0.34"/>
    <n v="0"/>
    <n v="0.34"/>
  </r>
  <r>
    <x v="12"/>
    <x v="60"/>
    <x v="8747"/>
    <x v="2"/>
    <n v="0.75"/>
    <n v="2"/>
    <n v="2.75"/>
  </r>
  <r>
    <x v="12"/>
    <x v="323"/>
    <x v="8385"/>
    <x v="2"/>
    <n v="13.75"/>
    <n v="15"/>
    <n v="28.75"/>
  </r>
  <r>
    <x v="12"/>
    <x v="8"/>
    <x v="8402"/>
    <x v="0"/>
    <n v="0.49"/>
    <n v="0"/>
    <n v="0.49"/>
  </r>
  <r>
    <x v="12"/>
    <x v="15"/>
    <x v="13967"/>
    <x v="0"/>
    <n v="0"/>
    <n v="9"/>
    <n v="9"/>
  </r>
  <r>
    <x v="12"/>
    <x v="15"/>
    <x v="13968"/>
    <x v="0"/>
    <n v="0"/>
    <n v="3"/>
    <n v="3"/>
  </r>
  <r>
    <x v="12"/>
    <x v="15"/>
    <x v="15825"/>
    <x v="0"/>
    <n v="0"/>
    <n v="1"/>
    <n v="1"/>
  </r>
  <r>
    <x v="12"/>
    <x v="15"/>
    <x v="13969"/>
    <x v="0"/>
    <n v="0"/>
    <n v="4"/>
    <n v="4"/>
  </r>
  <r>
    <x v="12"/>
    <x v="21"/>
    <x v="8468"/>
    <x v="1"/>
    <n v="33.07"/>
    <n v="0"/>
    <n v="33.07"/>
  </r>
  <r>
    <x v="12"/>
    <x v="71"/>
    <x v="8469"/>
    <x v="0"/>
    <n v="34.5"/>
    <n v="19"/>
    <n v="53.5"/>
  </r>
  <r>
    <x v="12"/>
    <x v="60"/>
    <x v="13960"/>
    <x v="2"/>
    <n v="0"/>
    <n v="2"/>
    <n v="2"/>
  </r>
  <r>
    <x v="12"/>
    <x v="52"/>
    <x v="8470"/>
    <x v="0"/>
    <n v="1.1499999999999999"/>
    <n v="0"/>
    <n v="1.1499999999999999"/>
  </r>
  <r>
    <x v="12"/>
    <x v="0"/>
    <x v="8471"/>
    <x v="0"/>
    <n v="0.25"/>
    <n v="5"/>
    <n v="5.25"/>
  </r>
  <r>
    <x v="12"/>
    <x v="0"/>
    <x v="8472"/>
    <x v="0"/>
    <n v="0"/>
    <n v="8"/>
    <n v="8"/>
  </r>
  <r>
    <x v="12"/>
    <x v="21"/>
    <x v="8475"/>
    <x v="1"/>
    <n v="1.22"/>
    <n v="-4"/>
    <n v="-2.7800000000000002"/>
  </r>
  <r>
    <x v="12"/>
    <x v="160"/>
    <x v="8477"/>
    <x v="0"/>
    <n v="1.17"/>
    <n v="131"/>
    <n v="132.16999999999999"/>
  </r>
  <r>
    <x v="12"/>
    <x v="13"/>
    <x v="8478"/>
    <x v="1"/>
    <n v="1.19"/>
    <n v="0"/>
    <n v="1.19"/>
  </r>
  <r>
    <x v="12"/>
    <x v="53"/>
    <x v="8508"/>
    <x v="0"/>
    <n v="0.9"/>
    <n v="0"/>
    <n v="0.9"/>
  </r>
  <r>
    <x v="12"/>
    <x v="3"/>
    <x v="8535"/>
    <x v="1"/>
    <n v="2.5499999999999998"/>
    <n v="0"/>
    <n v="2.5499999999999998"/>
  </r>
  <r>
    <x v="12"/>
    <x v="157"/>
    <x v="8536"/>
    <x v="1"/>
    <n v="0.08"/>
    <n v="0"/>
    <n v="0.08"/>
  </r>
  <r>
    <x v="12"/>
    <x v="202"/>
    <x v="8537"/>
    <x v="2"/>
    <n v="1.19"/>
    <n v="12"/>
    <n v="13.19"/>
  </r>
  <r>
    <x v="12"/>
    <x v="33"/>
    <x v="8538"/>
    <x v="1"/>
    <n v="0.33"/>
    <n v="0"/>
    <n v="0.33"/>
  </r>
  <r>
    <x v="12"/>
    <x v="33"/>
    <x v="8539"/>
    <x v="1"/>
    <n v="0.08"/>
    <n v="0"/>
    <n v="0.08"/>
  </r>
  <r>
    <x v="12"/>
    <x v="5"/>
    <x v="13965"/>
    <x v="0"/>
    <n v="0.17"/>
    <n v="3"/>
    <n v="3.17"/>
  </r>
  <r>
    <x v="12"/>
    <x v="15"/>
    <x v="8467"/>
    <x v="0"/>
    <n v="2.23"/>
    <n v="3"/>
    <n v="5.23"/>
  </r>
  <r>
    <x v="12"/>
    <x v="15"/>
    <x v="17893"/>
    <x v="0"/>
    <n v="0"/>
    <n v="2"/>
    <n v="2"/>
  </r>
  <r>
    <x v="12"/>
    <x v="349"/>
    <x v="8465"/>
    <x v="0"/>
    <n v="0.68"/>
    <n v="3"/>
    <n v="3.68"/>
  </r>
  <r>
    <x v="12"/>
    <x v="23"/>
    <x v="25568"/>
    <x v="0"/>
    <n v="0"/>
    <n v="1"/>
    <n v="1"/>
  </r>
  <r>
    <x v="12"/>
    <x v="5"/>
    <x v="18965"/>
    <x v="0"/>
    <n v="0.83"/>
    <n v="1"/>
    <n v="1.83"/>
  </r>
  <r>
    <x v="12"/>
    <x v="19"/>
    <x v="18966"/>
    <x v="0"/>
    <n v="0"/>
    <n v="1"/>
    <n v="1"/>
  </r>
  <r>
    <x v="12"/>
    <x v="19"/>
    <x v="12727"/>
    <x v="0"/>
    <n v="0"/>
    <n v="6"/>
    <n v="6"/>
  </r>
  <r>
    <x v="12"/>
    <x v="143"/>
    <x v="22763"/>
    <x v="0"/>
    <n v="0"/>
    <n v="7"/>
    <n v="7"/>
  </r>
  <r>
    <x v="12"/>
    <x v="143"/>
    <x v="22762"/>
    <x v="0"/>
    <n v="0"/>
    <n v="11"/>
    <n v="11"/>
  </r>
  <r>
    <x v="12"/>
    <x v="15"/>
    <x v="15821"/>
    <x v="0"/>
    <n v="0"/>
    <n v="1"/>
    <n v="1"/>
  </r>
  <r>
    <x v="12"/>
    <x v="3"/>
    <x v="15822"/>
    <x v="2"/>
    <n v="0"/>
    <n v="1"/>
    <n v="1"/>
  </r>
  <r>
    <x v="12"/>
    <x v="15"/>
    <x v="8487"/>
    <x v="0"/>
    <n v="1.71"/>
    <n v="0"/>
    <n v="1.71"/>
  </r>
  <r>
    <x v="12"/>
    <x v="13"/>
    <x v="8540"/>
    <x v="1"/>
    <n v="0.34"/>
    <n v="0"/>
    <n v="0.34"/>
  </r>
  <r>
    <x v="12"/>
    <x v="6"/>
    <x v="8489"/>
    <x v="0"/>
    <n v="0"/>
    <n v="2"/>
    <n v="2"/>
  </r>
  <r>
    <x v="12"/>
    <x v="107"/>
    <x v="8492"/>
    <x v="0"/>
    <n v="0.92"/>
    <n v="7"/>
    <n v="7.92"/>
  </r>
  <r>
    <x v="12"/>
    <x v="5"/>
    <x v="17223"/>
    <x v="0"/>
    <n v="0"/>
    <n v="1"/>
    <n v="1"/>
  </r>
  <r>
    <x v="12"/>
    <x v="199"/>
    <x v="20994"/>
    <x v="2"/>
    <n v="4.25"/>
    <n v="7"/>
    <n v="11.25"/>
  </r>
  <r>
    <x v="12"/>
    <x v="21"/>
    <x v="8494"/>
    <x v="1"/>
    <n v="4.96"/>
    <n v="0"/>
    <n v="4.96"/>
  </r>
  <r>
    <x v="12"/>
    <x v="50"/>
    <x v="8495"/>
    <x v="0"/>
    <n v="0.73"/>
    <n v="0"/>
    <n v="0.73"/>
  </r>
  <r>
    <x v="12"/>
    <x v="13"/>
    <x v="18967"/>
    <x v="1"/>
    <n v="1.35"/>
    <n v="0"/>
    <n v="1.35"/>
  </r>
  <r>
    <x v="12"/>
    <x v="13"/>
    <x v="18968"/>
    <x v="1"/>
    <n v="0.68"/>
    <n v="0"/>
    <n v="0.68"/>
  </r>
  <r>
    <x v="12"/>
    <x v="13"/>
    <x v="18969"/>
    <x v="1"/>
    <n v="0.68"/>
    <n v="0"/>
    <n v="0.68"/>
  </r>
  <r>
    <x v="12"/>
    <x v="0"/>
    <x v="13962"/>
    <x v="0"/>
    <n v="0"/>
    <n v="1"/>
    <n v="1"/>
  </r>
  <r>
    <x v="12"/>
    <x v="46"/>
    <x v="8490"/>
    <x v="0"/>
    <n v="0.24"/>
    <n v="8"/>
    <n v="8.24"/>
  </r>
  <r>
    <x v="12"/>
    <x v="52"/>
    <x v="8541"/>
    <x v="1"/>
    <n v="0.51"/>
    <n v="0"/>
    <n v="0.51"/>
  </r>
  <r>
    <x v="12"/>
    <x v="1"/>
    <x v="8542"/>
    <x v="1"/>
    <n v="0.85"/>
    <n v="0"/>
    <n v="0.85"/>
  </r>
  <r>
    <x v="12"/>
    <x v="33"/>
    <x v="8543"/>
    <x v="1"/>
    <n v="0.48"/>
    <n v="0"/>
    <n v="0.48"/>
  </r>
  <r>
    <x v="12"/>
    <x v="25"/>
    <x v="8529"/>
    <x v="0"/>
    <n v="1"/>
    <n v="10"/>
    <n v="11"/>
  </r>
  <r>
    <x v="12"/>
    <x v="25"/>
    <x v="8530"/>
    <x v="0"/>
    <n v="0.5"/>
    <n v="5"/>
    <n v="5.5"/>
  </r>
  <r>
    <x v="12"/>
    <x v="25"/>
    <x v="8458"/>
    <x v="0"/>
    <n v="13.77"/>
    <n v="9"/>
    <n v="22.77"/>
  </r>
  <r>
    <x v="12"/>
    <x v="1"/>
    <x v="8457"/>
    <x v="1"/>
    <n v="27.24"/>
    <n v="5"/>
    <n v="32.239999999999995"/>
  </r>
  <r>
    <x v="12"/>
    <x v="1"/>
    <x v="8433"/>
    <x v="1"/>
    <n v="50.36"/>
    <n v="3"/>
    <n v="53.36"/>
  </r>
  <r>
    <x v="12"/>
    <x v="1"/>
    <x v="20996"/>
    <x v="1"/>
    <n v="16.350000000000001"/>
    <n v="1"/>
    <n v="17.350000000000001"/>
  </r>
  <r>
    <x v="12"/>
    <x v="157"/>
    <x v="8387"/>
    <x v="1"/>
    <n v="7.98"/>
    <n v="2"/>
    <n v="9.98"/>
  </r>
  <r>
    <x v="12"/>
    <x v="20"/>
    <x v="8388"/>
    <x v="0"/>
    <n v="0"/>
    <n v="1"/>
    <n v="1"/>
  </r>
  <r>
    <x v="12"/>
    <x v="11"/>
    <x v="8391"/>
    <x v="0"/>
    <n v="0"/>
    <n v="2"/>
    <n v="2"/>
  </r>
  <r>
    <x v="12"/>
    <x v="60"/>
    <x v="8528"/>
    <x v="2"/>
    <n v="4.74"/>
    <n v="17"/>
    <n v="21.740000000000002"/>
  </r>
  <r>
    <x v="12"/>
    <x v="81"/>
    <x v="8392"/>
    <x v="0"/>
    <n v="0"/>
    <n v="3"/>
    <n v="3"/>
  </r>
  <r>
    <x v="12"/>
    <x v="60"/>
    <x v="8395"/>
    <x v="2"/>
    <n v="0"/>
    <n v="3"/>
    <n v="3"/>
  </r>
  <r>
    <x v="12"/>
    <x v="55"/>
    <x v="8396"/>
    <x v="1"/>
    <n v="2.5499999999999998"/>
    <n v="0"/>
    <n v="2.5499999999999998"/>
  </r>
  <r>
    <x v="12"/>
    <x v="25"/>
    <x v="18970"/>
    <x v="0"/>
    <n v="0.08"/>
    <n v="0"/>
    <n v="0.08"/>
  </r>
  <r>
    <x v="12"/>
    <x v="15"/>
    <x v="13958"/>
    <x v="0"/>
    <n v="0"/>
    <n v="3"/>
    <n v="3"/>
  </r>
  <r>
    <x v="12"/>
    <x v="55"/>
    <x v="8400"/>
    <x v="1"/>
    <n v="0.85"/>
    <n v="0"/>
    <n v="0.85"/>
  </r>
  <r>
    <x v="12"/>
    <x v="15"/>
    <x v="13947"/>
    <x v="0"/>
    <n v="0"/>
    <n v="15"/>
    <n v="15"/>
  </r>
  <r>
    <x v="12"/>
    <x v="15"/>
    <x v="18971"/>
    <x v="0"/>
    <n v="0.89"/>
    <n v="1"/>
    <n v="1.8900000000000001"/>
  </r>
  <r>
    <x v="12"/>
    <x v="4"/>
    <x v="8401"/>
    <x v="1"/>
    <n v="36.85"/>
    <n v="0"/>
    <n v="36.85"/>
  </r>
  <r>
    <x v="12"/>
    <x v="12"/>
    <x v="17895"/>
    <x v="0"/>
    <n v="0"/>
    <n v="1"/>
    <n v="1"/>
  </r>
  <r>
    <x v="12"/>
    <x v="1"/>
    <x v="8393"/>
    <x v="1"/>
    <n v="2.6"/>
    <n v="0"/>
    <n v="2.6"/>
  </r>
  <r>
    <x v="12"/>
    <x v="12"/>
    <x v="8403"/>
    <x v="0"/>
    <n v="2.74"/>
    <n v="3"/>
    <n v="5.74"/>
  </r>
  <r>
    <x v="12"/>
    <x v="60"/>
    <x v="8527"/>
    <x v="2"/>
    <n v="2"/>
    <n v="16"/>
    <n v="18"/>
  </r>
  <r>
    <x v="12"/>
    <x v="60"/>
    <x v="8525"/>
    <x v="2"/>
    <n v="20.25"/>
    <n v="58"/>
    <n v="78.25"/>
  </r>
  <r>
    <x v="12"/>
    <x v="8"/>
    <x v="8544"/>
    <x v="0"/>
    <n v="0"/>
    <n v="1"/>
    <n v="1"/>
  </r>
  <r>
    <x v="12"/>
    <x v="1"/>
    <x v="8545"/>
    <x v="1"/>
    <n v="1.87"/>
    <n v="0"/>
    <n v="1.87"/>
  </r>
  <r>
    <x v="12"/>
    <x v="349"/>
    <x v="6559"/>
    <x v="0"/>
    <n v="0"/>
    <n v="6"/>
    <n v="6"/>
  </r>
  <r>
    <x v="12"/>
    <x v="8"/>
    <x v="8550"/>
    <x v="0"/>
    <n v="0.08"/>
    <n v="2"/>
    <n v="2.08"/>
  </r>
  <r>
    <x v="12"/>
    <x v="2"/>
    <x v="8552"/>
    <x v="1"/>
    <n v="29.63"/>
    <n v="1"/>
    <n v="30.63"/>
  </r>
  <r>
    <x v="12"/>
    <x v="68"/>
    <x v="13974"/>
    <x v="2"/>
    <n v="6.24"/>
    <n v="0"/>
    <n v="6.24"/>
  </r>
  <r>
    <x v="12"/>
    <x v="68"/>
    <x v="8553"/>
    <x v="2"/>
    <n v="4.25"/>
    <n v="6"/>
    <n v="10.25"/>
  </r>
  <r>
    <x v="12"/>
    <x v="349"/>
    <x v="8554"/>
    <x v="0"/>
    <n v="0.66"/>
    <n v="1"/>
    <n v="1.6600000000000001"/>
  </r>
  <r>
    <x v="12"/>
    <x v="60"/>
    <x v="8534"/>
    <x v="2"/>
    <n v="1.04"/>
    <n v="2"/>
    <n v="3.04"/>
  </r>
  <r>
    <x v="12"/>
    <x v="60"/>
    <x v="8526"/>
    <x v="2"/>
    <n v="39"/>
    <n v="134"/>
    <n v="173"/>
  </r>
  <r>
    <x v="12"/>
    <x v="103"/>
    <x v="8555"/>
    <x v="1"/>
    <n v="10.68"/>
    <n v="0"/>
    <n v="10.68"/>
  </r>
  <r>
    <x v="12"/>
    <x v="6"/>
    <x v="8514"/>
    <x v="0"/>
    <n v="0"/>
    <n v="2"/>
    <n v="2"/>
  </r>
  <r>
    <x v="12"/>
    <x v="11"/>
    <x v="8515"/>
    <x v="2"/>
    <n v="0"/>
    <n v="2"/>
    <n v="2"/>
  </r>
  <r>
    <x v="12"/>
    <x v="64"/>
    <x v="8516"/>
    <x v="0"/>
    <n v="48.89"/>
    <n v="23"/>
    <n v="71.89"/>
  </r>
  <r>
    <x v="12"/>
    <x v="68"/>
    <x v="8518"/>
    <x v="0"/>
    <n v="0"/>
    <n v="2"/>
    <n v="2"/>
  </r>
  <r>
    <x v="12"/>
    <x v="113"/>
    <x v="8519"/>
    <x v="2"/>
    <n v="35.25"/>
    <n v="107.75"/>
    <n v="143"/>
  </r>
  <r>
    <x v="12"/>
    <x v="40"/>
    <x v="8520"/>
    <x v="0"/>
    <n v="1.01"/>
    <n v="0"/>
    <n v="1.01"/>
  </r>
  <r>
    <x v="12"/>
    <x v="328"/>
    <x v="8521"/>
    <x v="2"/>
    <n v="19.25"/>
    <n v="132"/>
    <n v="151.25"/>
  </r>
  <r>
    <x v="12"/>
    <x v="6"/>
    <x v="8522"/>
    <x v="2"/>
    <n v="1.5"/>
    <n v="42"/>
    <n v="43.5"/>
  </r>
  <r>
    <x v="12"/>
    <x v="60"/>
    <x v="8524"/>
    <x v="2"/>
    <n v="83"/>
    <n v="209"/>
    <n v="292"/>
  </r>
  <r>
    <x v="12"/>
    <x v="167"/>
    <x v="17233"/>
    <x v="1"/>
    <n v="0.51"/>
    <n v="0"/>
    <n v="0.51"/>
  </r>
  <r>
    <x v="12"/>
    <x v="3"/>
    <x v="8749"/>
    <x v="1"/>
    <n v="0.17"/>
    <n v="0"/>
    <n v="0.17"/>
  </r>
  <r>
    <x v="12"/>
    <x v="13"/>
    <x v="8752"/>
    <x v="1"/>
    <n v="3.94"/>
    <n v="1"/>
    <n v="4.9399999999999995"/>
  </r>
  <r>
    <x v="12"/>
    <x v="349"/>
    <x v="8731"/>
    <x v="0"/>
    <n v="0"/>
    <n v="2"/>
    <n v="2"/>
  </r>
  <r>
    <x v="12"/>
    <x v="42"/>
    <x v="8163"/>
    <x v="0"/>
    <n v="0.49"/>
    <n v="12"/>
    <n v="12.49"/>
  </r>
  <r>
    <x v="12"/>
    <x v="60"/>
    <x v="17794"/>
    <x v="2"/>
    <n v="0"/>
    <n v="1"/>
    <n v="1"/>
  </r>
  <r>
    <x v="12"/>
    <x v="4"/>
    <x v="8140"/>
    <x v="1"/>
    <n v="0.24"/>
    <n v="0"/>
    <n v="0.24"/>
  </r>
  <r>
    <x v="12"/>
    <x v="13"/>
    <x v="13869"/>
    <x v="1"/>
    <n v="0.17"/>
    <n v="0"/>
    <n v="0.17"/>
  </r>
  <r>
    <x v="12"/>
    <x v="55"/>
    <x v="8138"/>
    <x v="0"/>
    <n v="0.16"/>
    <n v="0"/>
    <n v="0.16"/>
  </r>
  <r>
    <x v="12"/>
    <x v="35"/>
    <x v="8118"/>
    <x v="0"/>
    <n v="0"/>
    <n v="2"/>
    <n v="2"/>
  </r>
  <r>
    <x v="12"/>
    <x v="328"/>
    <x v="8119"/>
    <x v="2"/>
    <n v="5"/>
    <n v="19"/>
    <n v="24"/>
  </r>
  <r>
    <x v="12"/>
    <x v="33"/>
    <x v="8120"/>
    <x v="1"/>
    <n v="18.16"/>
    <n v="3.92"/>
    <n v="22.08"/>
  </r>
  <r>
    <x v="12"/>
    <x v="6"/>
    <x v="8123"/>
    <x v="0"/>
    <n v="0.32"/>
    <n v="6"/>
    <n v="6.32"/>
  </r>
  <r>
    <x v="12"/>
    <x v="62"/>
    <x v="8124"/>
    <x v="1"/>
    <n v="0.96"/>
    <n v="0"/>
    <n v="0.96"/>
  </r>
  <r>
    <x v="12"/>
    <x v="46"/>
    <x v="8126"/>
    <x v="0"/>
    <n v="0"/>
    <n v="2"/>
    <n v="2"/>
  </r>
  <r>
    <x v="12"/>
    <x v="56"/>
    <x v="8128"/>
    <x v="0"/>
    <n v="0.24"/>
    <n v="1"/>
    <n v="1.24"/>
  </r>
  <r>
    <x v="12"/>
    <x v="6"/>
    <x v="8130"/>
    <x v="0"/>
    <n v="0"/>
    <n v="1"/>
    <n v="1"/>
  </r>
  <r>
    <x v="12"/>
    <x v="60"/>
    <x v="8131"/>
    <x v="2"/>
    <n v="1"/>
    <n v="2"/>
    <n v="3"/>
  </r>
  <r>
    <x v="12"/>
    <x v="224"/>
    <x v="17807"/>
    <x v="2"/>
    <n v="0"/>
    <n v="5"/>
    <n v="5"/>
  </r>
  <r>
    <x v="12"/>
    <x v="62"/>
    <x v="22645"/>
    <x v="1"/>
    <n v="9.85"/>
    <n v="2"/>
    <n v="11.85"/>
  </r>
  <r>
    <x v="12"/>
    <x v="349"/>
    <x v="13867"/>
    <x v="0"/>
    <n v="0"/>
    <n v="3"/>
    <n v="3"/>
  </r>
  <r>
    <x v="12"/>
    <x v="349"/>
    <x v="8065"/>
    <x v="0"/>
    <n v="0"/>
    <n v="1"/>
    <n v="1"/>
  </r>
  <r>
    <x v="12"/>
    <x v="46"/>
    <x v="7993"/>
    <x v="0"/>
    <n v="0"/>
    <n v="1"/>
    <n v="1"/>
  </r>
  <r>
    <x v="12"/>
    <x v="238"/>
    <x v="8141"/>
    <x v="0"/>
    <n v="0"/>
    <n v="3"/>
    <n v="3"/>
  </r>
  <r>
    <x v="12"/>
    <x v="23"/>
    <x v="13866"/>
    <x v="0"/>
    <n v="0"/>
    <n v="1"/>
    <n v="1"/>
  </r>
  <r>
    <x v="12"/>
    <x v="60"/>
    <x v="18960"/>
    <x v="2"/>
    <n v="0"/>
    <n v="3"/>
    <n v="3"/>
  </r>
  <r>
    <x v="12"/>
    <x v="15"/>
    <x v="13862"/>
    <x v="0"/>
    <n v="0"/>
    <n v="8"/>
    <n v="8"/>
  </r>
  <r>
    <x v="12"/>
    <x v="5"/>
    <x v="8080"/>
    <x v="1"/>
    <n v="10.39"/>
    <n v="0"/>
    <n v="10.39"/>
  </r>
  <r>
    <x v="12"/>
    <x v="5"/>
    <x v="8081"/>
    <x v="0"/>
    <n v="0"/>
    <n v="1"/>
    <n v="1"/>
  </r>
  <r>
    <x v="12"/>
    <x v="21"/>
    <x v="8083"/>
    <x v="1"/>
    <n v="48.61"/>
    <n v="1"/>
    <n v="49.61"/>
  </r>
  <r>
    <x v="12"/>
    <x v="52"/>
    <x v="8084"/>
    <x v="1"/>
    <n v="5.24"/>
    <n v="0"/>
    <n v="5.24"/>
  </r>
  <r>
    <x v="12"/>
    <x v="52"/>
    <x v="21626"/>
    <x v="1"/>
    <n v="0.51"/>
    <n v="0"/>
    <n v="0.51"/>
  </r>
  <r>
    <x v="12"/>
    <x v="94"/>
    <x v="8087"/>
    <x v="1"/>
    <n v="0"/>
    <n v="0"/>
    <n v="0"/>
  </r>
  <r>
    <x v="12"/>
    <x v="94"/>
    <x v="8089"/>
    <x v="0"/>
    <n v="9.9700000000000006"/>
    <n v="7"/>
    <n v="16.97"/>
  </r>
  <r>
    <x v="12"/>
    <x v="17"/>
    <x v="8115"/>
    <x v="1"/>
    <n v="0.08"/>
    <n v="0"/>
    <n v="0.08"/>
  </r>
  <r>
    <x v="12"/>
    <x v="52"/>
    <x v="8116"/>
    <x v="1"/>
    <n v="28.13"/>
    <n v="4"/>
    <n v="32.129999999999995"/>
  </r>
  <r>
    <x v="12"/>
    <x v="60"/>
    <x v="7994"/>
    <x v="2"/>
    <n v="0"/>
    <n v="2"/>
    <n v="2"/>
  </r>
  <r>
    <x v="12"/>
    <x v="17"/>
    <x v="8142"/>
    <x v="1"/>
    <n v="32.29"/>
    <n v="0"/>
    <n v="32.29"/>
  </r>
  <r>
    <x v="12"/>
    <x v="46"/>
    <x v="8144"/>
    <x v="0"/>
    <n v="2.73"/>
    <n v="0"/>
    <n v="2.73"/>
  </r>
  <r>
    <x v="12"/>
    <x v="8"/>
    <x v="8146"/>
    <x v="0"/>
    <n v="1.7"/>
    <n v="6"/>
    <n v="7.7"/>
  </r>
  <r>
    <x v="12"/>
    <x v="28"/>
    <x v="8148"/>
    <x v="1"/>
    <n v="31.68"/>
    <n v="2"/>
    <n v="33.68"/>
  </r>
  <r>
    <x v="12"/>
    <x v="221"/>
    <x v="8149"/>
    <x v="2"/>
    <n v="0"/>
    <n v="12"/>
    <n v="12"/>
  </r>
  <r>
    <x v="12"/>
    <x v="21"/>
    <x v="8152"/>
    <x v="1"/>
    <n v="0.08"/>
    <n v="0"/>
    <n v="0.08"/>
  </r>
  <r>
    <x v="12"/>
    <x v="349"/>
    <x v="15769"/>
    <x v="0"/>
    <n v="0.08"/>
    <n v="0"/>
    <n v="0.08"/>
  </r>
  <r>
    <x v="12"/>
    <x v="21"/>
    <x v="8154"/>
    <x v="1"/>
    <n v="39.81"/>
    <n v="0"/>
    <n v="39.81"/>
  </r>
  <r>
    <x v="12"/>
    <x v="60"/>
    <x v="13861"/>
    <x v="2"/>
    <n v="0"/>
    <n v="1"/>
    <n v="1"/>
  </r>
  <r>
    <x v="12"/>
    <x v="28"/>
    <x v="8155"/>
    <x v="1"/>
    <n v="22.97"/>
    <n v="20"/>
    <n v="42.97"/>
  </r>
  <r>
    <x v="12"/>
    <x v="28"/>
    <x v="8143"/>
    <x v="1"/>
    <n v="49.97"/>
    <n v="1"/>
    <n v="50.97"/>
  </r>
  <r>
    <x v="12"/>
    <x v="24"/>
    <x v="7996"/>
    <x v="0"/>
    <n v="1.08"/>
    <n v="0"/>
    <n v="1.08"/>
  </r>
  <r>
    <x v="12"/>
    <x v="24"/>
    <x v="7997"/>
    <x v="0"/>
    <n v="0"/>
    <n v="1"/>
    <n v="1"/>
  </r>
  <r>
    <x v="12"/>
    <x v="221"/>
    <x v="18931"/>
    <x v="2"/>
    <n v="0"/>
    <n v="2"/>
    <n v="2"/>
  </r>
  <r>
    <x v="12"/>
    <x v="3"/>
    <x v="7974"/>
    <x v="2"/>
    <n v="0"/>
    <n v="1"/>
    <n v="1"/>
  </r>
  <r>
    <x v="12"/>
    <x v="60"/>
    <x v="7975"/>
    <x v="2"/>
    <n v="0"/>
    <n v="8"/>
    <n v="8"/>
  </r>
  <r>
    <x v="12"/>
    <x v="328"/>
    <x v="7976"/>
    <x v="2"/>
    <n v="24.25"/>
    <n v="134"/>
    <n v="158.25"/>
  </r>
  <r>
    <x v="12"/>
    <x v="21"/>
    <x v="7988"/>
    <x v="1"/>
    <n v="25.11"/>
    <n v="0"/>
    <n v="25.11"/>
  </r>
  <r>
    <x v="12"/>
    <x v="13"/>
    <x v="7979"/>
    <x v="1"/>
    <n v="0.51"/>
    <n v="0"/>
    <n v="0.51"/>
  </r>
  <r>
    <x v="12"/>
    <x v="13"/>
    <x v="7980"/>
    <x v="1"/>
    <n v="0.17"/>
    <n v="0"/>
    <n v="0.17"/>
  </r>
  <r>
    <x v="12"/>
    <x v="224"/>
    <x v="7981"/>
    <x v="2"/>
    <n v="0.75"/>
    <n v="9"/>
    <n v="9.75"/>
  </r>
  <r>
    <x v="12"/>
    <x v="0"/>
    <x v="7982"/>
    <x v="0"/>
    <n v="0"/>
    <n v="3"/>
    <n v="3"/>
  </r>
  <r>
    <x v="12"/>
    <x v="21"/>
    <x v="7984"/>
    <x v="1"/>
    <n v="4.12"/>
    <n v="11"/>
    <n v="15.120000000000001"/>
  </r>
  <r>
    <x v="12"/>
    <x v="36"/>
    <x v="7971"/>
    <x v="0"/>
    <n v="0.57999999999999996"/>
    <n v="0"/>
    <n v="0.57999999999999996"/>
  </r>
  <r>
    <x v="12"/>
    <x v="103"/>
    <x v="7986"/>
    <x v="1"/>
    <n v="0.34"/>
    <n v="0"/>
    <n v="0.34"/>
  </r>
  <r>
    <x v="12"/>
    <x v="3"/>
    <x v="22638"/>
    <x v="1"/>
    <n v="2.0099999999999998"/>
    <n v="0"/>
    <n v="2.0099999999999998"/>
  </r>
  <r>
    <x v="12"/>
    <x v="349"/>
    <x v="8043"/>
    <x v="0"/>
    <n v="0"/>
    <n v="3"/>
    <n v="3"/>
  </r>
  <r>
    <x v="12"/>
    <x v="349"/>
    <x v="8045"/>
    <x v="0"/>
    <n v="0"/>
    <n v="1"/>
    <n v="1"/>
  </r>
  <r>
    <x v="12"/>
    <x v="12"/>
    <x v="8047"/>
    <x v="0"/>
    <n v="0.08"/>
    <n v="2"/>
    <n v="2.08"/>
  </r>
  <r>
    <x v="12"/>
    <x v="21"/>
    <x v="13854"/>
    <x v="1"/>
    <n v="17.79"/>
    <n v="0"/>
    <n v="17.79"/>
  </r>
  <r>
    <x v="12"/>
    <x v="40"/>
    <x v="8053"/>
    <x v="0"/>
    <n v="0.66"/>
    <n v="8"/>
    <n v="8.66"/>
  </r>
  <r>
    <x v="12"/>
    <x v="5"/>
    <x v="8055"/>
    <x v="0"/>
    <n v="0.17"/>
    <n v="10"/>
    <n v="10.17"/>
  </r>
  <r>
    <x v="12"/>
    <x v="13"/>
    <x v="8059"/>
    <x v="0"/>
    <n v="0"/>
    <n v="1"/>
    <n v="1"/>
  </r>
  <r>
    <x v="12"/>
    <x v="14"/>
    <x v="8060"/>
    <x v="0"/>
    <n v="0"/>
    <n v="1"/>
    <n v="1"/>
  </r>
  <r>
    <x v="12"/>
    <x v="103"/>
    <x v="7987"/>
    <x v="1"/>
    <n v="0.17"/>
    <n v="0"/>
    <n v="0.17"/>
  </r>
  <r>
    <x v="12"/>
    <x v="13"/>
    <x v="8079"/>
    <x v="0"/>
    <n v="0.66"/>
    <n v="3"/>
    <n v="3.66"/>
  </r>
  <r>
    <x v="12"/>
    <x v="36"/>
    <x v="7969"/>
    <x v="0"/>
    <n v="1.19"/>
    <n v="3"/>
    <n v="4.1899999999999995"/>
  </r>
  <r>
    <x v="12"/>
    <x v="94"/>
    <x v="7977"/>
    <x v="0"/>
    <n v="9.77"/>
    <n v="2"/>
    <n v="11.77"/>
  </r>
  <r>
    <x v="12"/>
    <x v="21"/>
    <x v="7999"/>
    <x v="1"/>
    <n v="8.36"/>
    <n v="0"/>
    <n v="8.36"/>
  </r>
  <r>
    <x v="12"/>
    <x v="5"/>
    <x v="8000"/>
    <x v="0"/>
    <n v="0.48"/>
    <n v="0"/>
    <n v="0.48"/>
  </r>
  <r>
    <x v="12"/>
    <x v="12"/>
    <x v="17169"/>
    <x v="0"/>
    <n v="1.1399999999999999"/>
    <n v="0"/>
    <n v="1.1399999999999999"/>
  </r>
  <r>
    <x v="12"/>
    <x v="12"/>
    <x v="21607"/>
    <x v="0"/>
    <n v="0.98"/>
    <n v="1"/>
    <n v="1.98"/>
  </r>
  <r>
    <x v="12"/>
    <x v="12"/>
    <x v="17810"/>
    <x v="0"/>
    <n v="1.38"/>
    <n v="0"/>
    <n v="1.38"/>
  </r>
  <r>
    <x v="12"/>
    <x v="60"/>
    <x v="8001"/>
    <x v="2"/>
    <n v="0"/>
    <n v="6"/>
    <n v="6"/>
  </r>
  <r>
    <x v="12"/>
    <x v="8"/>
    <x v="18933"/>
    <x v="0"/>
    <n v="0.73"/>
    <n v="1"/>
    <n v="1.73"/>
  </r>
  <r>
    <x v="12"/>
    <x v="8"/>
    <x v="8002"/>
    <x v="0"/>
    <n v="0.33"/>
    <n v="0"/>
    <n v="0.33"/>
  </r>
  <r>
    <x v="12"/>
    <x v="60"/>
    <x v="8003"/>
    <x v="2"/>
    <n v="0"/>
    <n v="1"/>
    <n v="1"/>
  </r>
  <r>
    <x v="12"/>
    <x v="36"/>
    <x v="7968"/>
    <x v="0"/>
    <n v="10.01"/>
    <n v="22"/>
    <n v="32.01"/>
  </r>
  <r>
    <x v="12"/>
    <x v="203"/>
    <x v="22644"/>
    <x v="2"/>
    <n v="0"/>
    <n v="15"/>
    <n v="15"/>
  </r>
  <r>
    <x v="12"/>
    <x v="203"/>
    <x v="22643"/>
    <x v="2"/>
    <n v="0"/>
    <n v="30"/>
    <n v="30"/>
  </r>
  <r>
    <x v="12"/>
    <x v="13"/>
    <x v="8008"/>
    <x v="0"/>
    <n v="0"/>
    <n v="3"/>
    <n v="3"/>
  </r>
  <r>
    <x v="12"/>
    <x v="113"/>
    <x v="8009"/>
    <x v="2"/>
    <n v="0"/>
    <n v="10"/>
    <n v="10"/>
  </r>
  <r>
    <x v="12"/>
    <x v="84"/>
    <x v="15772"/>
    <x v="1"/>
    <n v="0.97"/>
    <n v="0"/>
    <n v="0.97"/>
  </r>
  <r>
    <x v="12"/>
    <x v="349"/>
    <x v="17808"/>
    <x v="0"/>
    <n v="1"/>
    <n v="1"/>
    <n v="2"/>
  </r>
  <r>
    <x v="12"/>
    <x v="84"/>
    <x v="8011"/>
    <x v="1"/>
    <n v="0.56999999999999995"/>
    <n v="0"/>
    <n v="0.56999999999999995"/>
  </r>
  <r>
    <x v="12"/>
    <x v="84"/>
    <x v="8012"/>
    <x v="1"/>
    <n v="1.93"/>
    <n v="0"/>
    <n v="1.93"/>
  </r>
  <r>
    <x v="12"/>
    <x v="25"/>
    <x v="7991"/>
    <x v="0"/>
    <n v="2.4500000000000002"/>
    <n v="2"/>
    <n v="4.45"/>
  </r>
  <r>
    <x v="12"/>
    <x v="25"/>
    <x v="7990"/>
    <x v="0"/>
    <n v="2.0099999999999998"/>
    <n v="1"/>
    <n v="3.01"/>
  </r>
  <r>
    <x v="12"/>
    <x v="203"/>
    <x v="22639"/>
    <x v="2"/>
    <n v="0"/>
    <n v="44"/>
    <n v="44"/>
  </r>
  <r>
    <x v="12"/>
    <x v="13"/>
    <x v="13864"/>
    <x v="0"/>
    <n v="0"/>
    <n v="1"/>
    <n v="1"/>
  </r>
  <r>
    <x v="12"/>
    <x v="221"/>
    <x v="8077"/>
    <x v="2"/>
    <n v="1.38"/>
    <n v="1"/>
    <n v="2.38"/>
  </r>
  <r>
    <x v="12"/>
    <x v="21"/>
    <x v="8075"/>
    <x v="1"/>
    <n v="14.4"/>
    <n v="0"/>
    <n v="14.4"/>
  </r>
  <r>
    <x v="12"/>
    <x v="3"/>
    <x v="8600"/>
    <x v="1"/>
    <n v="3.23"/>
    <n v="0"/>
    <n v="3.23"/>
  </r>
  <r>
    <x v="12"/>
    <x v="3"/>
    <x v="8601"/>
    <x v="1"/>
    <n v="2.2000000000000002"/>
    <n v="0"/>
    <n v="2.2000000000000002"/>
  </r>
  <r>
    <x v="12"/>
    <x v="100"/>
    <x v="8602"/>
    <x v="0"/>
    <n v="6.81"/>
    <n v="1"/>
    <n v="7.81"/>
  </r>
  <r>
    <x v="12"/>
    <x v="45"/>
    <x v="8559"/>
    <x v="0"/>
    <n v="0.81"/>
    <n v="0"/>
    <n v="0.81"/>
  </r>
  <r>
    <x v="12"/>
    <x v="45"/>
    <x v="8560"/>
    <x v="1"/>
    <n v="0.34"/>
    <n v="0"/>
    <n v="0.34"/>
  </r>
  <r>
    <x v="12"/>
    <x v="349"/>
    <x v="8561"/>
    <x v="0"/>
    <n v="7.04"/>
    <n v="27"/>
    <n v="34.04"/>
  </r>
  <r>
    <x v="12"/>
    <x v="21"/>
    <x v="8562"/>
    <x v="1"/>
    <n v="0.49"/>
    <n v="0"/>
    <n v="0.49"/>
  </r>
  <r>
    <x v="12"/>
    <x v="60"/>
    <x v="8563"/>
    <x v="2"/>
    <n v="0"/>
    <n v="11"/>
    <n v="11"/>
  </r>
  <r>
    <x v="12"/>
    <x v="60"/>
    <x v="8565"/>
    <x v="2"/>
    <n v="0"/>
    <n v="5"/>
    <n v="5"/>
  </r>
  <r>
    <x v="12"/>
    <x v="3"/>
    <x v="8598"/>
    <x v="1"/>
    <n v="0.68"/>
    <n v="0"/>
    <n v="0.68"/>
  </r>
  <r>
    <x v="12"/>
    <x v="60"/>
    <x v="8566"/>
    <x v="2"/>
    <n v="0"/>
    <n v="3"/>
    <n v="3"/>
  </r>
  <r>
    <x v="12"/>
    <x v="8"/>
    <x v="21627"/>
    <x v="1"/>
    <n v="1.69"/>
    <n v="0"/>
    <n v="1.69"/>
  </r>
  <r>
    <x v="12"/>
    <x v="54"/>
    <x v="8571"/>
    <x v="1"/>
    <n v="0.17"/>
    <n v="0"/>
    <n v="0.17"/>
  </r>
  <r>
    <x v="12"/>
    <x v="54"/>
    <x v="8572"/>
    <x v="1"/>
    <n v="0.67"/>
    <n v="0"/>
    <n v="0.67"/>
  </r>
  <r>
    <x v="12"/>
    <x v="41"/>
    <x v="8573"/>
    <x v="1"/>
    <n v="9.33"/>
    <n v="0"/>
    <n v="9.33"/>
  </r>
  <r>
    <x v="12"/>
    <x v="33"/>
    <x v="8574"/>
    <x v="1"/>
    <n v="0.33"/>
    <n v="0"/>
    <n v="0.33"/>
  </r>
  <r>
    <x v="12"/>
    <x v="33"/>
    <x v="8576"/>
    <x v="1"/>
    <n v="0.64"/>
    <n v="0"/>
    <n v="0.64"/>
  </r>
  <r>
    <x v="12"/>
    <x v="5"/>
    <x v="8579"/>
    <x v="1"/>
    <n v="0.17"/>
    <n v="0"/>
    <n v="0.17"/>
  </r>
  <r>
    <x v="12"/>
    <x v="5"/>
    <x v="8606"/>
    <x v="1"/>
    <n v="0.17"/>
    <n v="0"/>
    <n v="0.17"/>
  </r>
  <r>
    <x v="12"/>
    <x v="21"/>
    <x v="8632"/>
    <x v="1"/>
    <n v="4.5"/>
    <n v="1"/>
    <n v="5.5"/>
  </r>
  <r>
    <x v="12"/>
    <x v="60"/>
    <x v="8567"/>
    <x v="2"/>
    <n v="1.5"/>
    <n v="4"/>
    <n v="5.5"/>
  </r>
  <r>
    <x v="12"/>
    <x v="167"/>
    <x v="8636"/>
    <x v="1"/>
    <n v="0.68"/>
    <n v="0"/>
    <n v="0.68"/>
  </r>
  <r>
    <x v="12"/>
    <x v="3"/>
    <x v="8597"/>
    <x v="1"/>
    <n v="0.34"/>
    <n v="0"/>
    <n v="0.34"/>
  </r>
  <r>
    <x v="12"/>
    <x v="15"/>
    <x v="17811"/>
    <x v="0"/>
    <n v="0.42"/>
    <n v="0"/>
    <n v="0.42"/>
  </r>
  <r>
    <x v="12"/>
    <x v="13"/>
    <x v="8753"/>
    <x v="1"/>
    <n v="2.02"/>
    <n v="0"/>
    <n v="2.02"/>
  </r>
  <r>
    <x v="12"/>
    <x v="3"/>
    <x v="8730"/>
    <x v="1"/>
    <n v="0.33"/>
    <n v="0"/>
    <n v="0.33"/>
  </r>
  <r>
    <x v="12"/>
    <x v="28"/>
    <x v="17815"/>
    <x v="1"/>
    <n v="86.94"/>
    <n v="15"/>
    <n v="101.94"/>
  </r>
  <r>
    <x v="12"/>
    <x v="60"/>
    <x v="8711"/>
    <x v="2"/>
    <n v="0"/>
    <n v="2"/>
    <n v="2"/>
  </r>
  <r>
    <x v="12"/>
    <x v="29"/>
    <x v="8712"/>
    <x v="1"/>
    <n v="144.69"/>
    <n v="25"/>
    <n v="169.69"/>
  </r>
  <r>
    <x v="12"/>
    <x v="64"/>
    <x v="8714"/>
    <x v="0"/>
    <n v="3.09"/>
    <n v="3"/>
    <n v="6.09"/>
  </r>
  <r>
    <x v="12"/>
    <x v="52"/>
    <x v="8721"/>
    <x v="1"/>
    <n v="1.69"/>
    <n v="0"/>
    <n v="1.69"/>
  </r>
  <r>
    <x v="12"/>
    <x v="349"/>
    <x v="8722"/>
    <x v="0"/>
    <n v="0.24"/>
    <n v="3"/>
    <n v="3.24"/>
  </r>
  <r>
    <x v="12"/>
    <x v="5"/>
    <x v="8725"/>
    <x v="1"/>
    <n v="0.16"/>
    <n v="0"/>
    <n v="0.16"/>
  </r>
  <r>
    <x v="12"/>
    <x v="349"/>
    <x v="8595"/>
    <x v="0"/>
    <n v="1.33"/>
    <n v="19"/>
    <n v="20.329999999999998"/>
  </r>
  <r>
    <x v="12"/>
    <x v="21"/>
    <x v="8704"/>
    <x v="1"/>
    <n v="46.56"/>
    <n v="28"/>
    <n v="74.56"/>
  </r>
  <r>
    <x v="12"/>
    <x v="17"/>
    <x v="8655"/>
    <x v="0"/>
    <n v="6.92"/>
    <n v="16"/>
    <n v="22.92"/>
  </r>
  <r>
    <x v="12"/>
    <x v="43"/>
    <x v="8587"/>
    <x v="0"/>
    <n v="0.25"/>
    <n v="9"/>
    <n v="9.25"/>
  </r>
  <r>
    <x v="12"/>
    <x v="33"/>
    <x v="8589"/>
    <x v="1"/>
    <n v="47.19"/>
    <n v="0"/>
    <n v="47.19"/>
  </r>
  <r>
    <x v="12"/>
    <x v="15"/>
    <x v="15844"/>
    <x v="0"/>
    <n v="0.16"/>
    <n v="1"/>
    <n v="1.1599999999999999"/>
  </r>
  <r>
    <x v="12"/>
    <x v="1"/>
    <x v="8590"/>
    <x v="1"/>
    <n v="25.25"/>
    <n v="9"/>
    <n v="34.25"/>
  </r>
  <r>
    <x v="12"/>
    <x v="15"/>
    <x v="13994"/>
    <x v="0"/>
    <n v="0"/>
    <n v="23"/>
    <n v="23"/>
  </r>
  <r>
    <x v="12"/>
    <x v="15"/>
    <x v="8591"/>
    <x v="0"/>
    <n v="5.49"/>
    <n v="50"/>
    <n v="55.49"/>
  </r>
  <r>
    <x v="12"/>
    <x v="17"/>
    <x v="8592"/>
    <x v="0"/>
    <n v="2.17"/>
    <n v="2"/>
    <n v="4.17"/>
  </r>
  <r>
    <x v="12"/>
    <x v="15"/>
    <x v="678"/>
    <x v="0"/>
    <n v="0"/>
    <n v="16"/>
    <n v="16"/>
  </r>
  <r>
    <x v="12"/>
    <x v="172"/>
    <x v="13990"/>
    <x v="2"/>
    <n v="0"/>
    <n v="1"/>
    <n v="1"/>
  </r>
  <r>
    <x v="12"/>
    <x v="60"/>
    <x v="8017"/>
    <x v="2"/>
    <n v="0"/>
    <n v="17"/>
    <n v="17"/>
  </r>
  <r>
    <x v="12"/>
    <x v="8"/>
    <x v="8638"/>
    <x v="1"/>
    <n v="0.85"/>
    <n v="0"/>
    <n v="0.85"/>
  </r>
  <r>
    <x v="12"/>
    <x v="5"/>
    <x v="8639"/>
    <x v="0"/>
    <n v="0.24"/>
    <n v="0"/>
    <n v="0.24"/>
  </r>
  <r>
    <x v="12"/>
    <x v="349"/>
    <x v="8627"/>
    <x v="0"/>
    <n v="0"/>
    <n v="4"/>
    <n v="4"/>
  </r>
  <r>
    <x v="12"/>
    <x v="12"/>
    <x v="8654"/>
    <x v="0"/>
    <n v="0"/>
    <n v="1"/>
    <n v="1"/>
  </r>
  <r>
    <x v="12"/>
    <x v="113"/>
    <x v="8360"/>
    <x v="2"/>
    <n v="1.75"/>
    <n v="8"/>
    <n v="9.75"/>
  </r>
  <r>
    <x v="12"/>
    <x v="113"/>
    <x v="8260"/>
    <x v="2"/>
    <n v="10.5"/>
    <n v="32"/>
    <n v="42.5"/>
  </r>
  <r>
    <x v="12"/>
    <x v="60"/>
    <x v="8093"/>
    <x v="2"/>
    <n v="0"/>
    <n v="9"/>
    <n v="9"/>
  </r>
  <r>
    <x v="12"/>
    <x v="60"/>
    <x v="17240"/>
    <x v="2"/>
    <n v="2.54"/>
    <n v="7"/>
    <n v="9.5399999999999991"/>
  </r>
  <r>
    <x v="12"/>
    <x v="60"/>
    <x v="8094"/>
    <x v="2"/>
    <n v="0"/>
    <n v="2"/>
    <n v="2"/>
  </r>
  <r>
    <x v="12"/>
    <x v="113"/>
    <x v="8098"/>
    <x v="2"/>
    <n v="0"/>
    <n v="19"/>
    <n v="19"/>
  </r>
  <r>
    <x v="12"/>
    <x v="349"/>
    <x v="13980"/>
    <x v="0"/>
    <n v="0"/>
    <n v="5"/>
    <n v="5"/>
  </r>
  <r>
    <x v="12"/>
    <x v="33"/>
    <x v="8626"/>
    <x v="1"/>
    <n v="11.89"/>
    <n v="0"/>
    <n v="11.89"/>
  </r>
  <r>
    <x v="12"/>
    <x v="28"/>
    <x v="17803"/>
    <x v="1"/>
    <n v="37.31"/>
    <n v="0"/>
    <n v="37.31"/>
  </r>
  <r>
    <x v="12"/>
    <x v="0"/>
    <x v="8104"/>
    <x v="0"/>
    <n v="1.48"/>
    <n v="1"/>
    <n v="2.48"/>
  </r>
  <r>
    <x v="12"/>
    <x v="60"/>
    <x v="8090"/>
    <x v="2"/>
    <n v="0"/>
    <n v="9"/>
    <n v="9"/>
  </r>
  <r>
    <x v="12"/>
    <x v="52"/>
    <x v="8068"/>
    <x v="1"/>
    <n v="83.69"/>
    <n v="1"/>
    <n v="84.69"/>
  </r>
  <r>
    <x v="12"/>
    <x v="62"/>
    <x v="8069"/>
    <x v="1"/>
    <n v="26"/>
    <n v="0"/>
    <n v="26"/>
  </r>
  <r>
    <x v="12"/>
    <x v="21"/>
    <x v="8070"/>
    <x v="1"/>
    <n v="58.11"/>
    <n v="0"/>
    <n v="58.11"/>
  </r>
  <r>
    <x v="12"/>
    <x v="21"/>
    <x v="8071"/>
    <x v="1"/>
    <n v="15.48"/>
    <n v="1"/>
    <n v="16.48"/>
  </r>
  <r>
    <x v="12"/>
    <x v="21"/>
    <x v="8072"/>
    <x v="1"/>
    <n v="62.39"/>
    <n v="8"/>
    <n v="70.39"/>
  </r>
  <r>
    <x v="12"/>
    <x v="21"/>
    <x v="8073"/>
    <x v="1"/>
    <n v="145.53"/>
    <n v="3"/>
    <n v="148.53"/>
  </r>
  <r>
    <x v="12"/>
    <x v="21"/>
    <x v="8074"/>
    <x v="1"/>
    <n v="72.819999999999993"/>
    <n v="8"/>
    <n v="80.819999999999993"/>
  </r>
  <r>
    <x v="12"/>
    <x v="28"/>
    <x v="17799"/>
    <x v="1"/>
    <n v="15.4"/>
    <n v="0"/>
    <n v="15.4"/>
  </r>
  <r>
    <x v="12"/>
    <x v="349"/>
    <x v="15828"/>
    <x v="0"/>
    <n v="0"/>
    <n v="1"/>
    <n v="1"/>
  </r>
  <r>
    <x v="12"/>
    <x v="349"/>
    <x v="8622"/>
    <x v="0"/>
    <n v="0"/>
    <n v="1"/>
    <n v="1"/>
  </r>
  <r>
    <x v="12"/>
    <x v="21"/>
    <x v="8621"/>
    <x v="1"/>
    <n v="1.68"/>
    <n v="1"/>
    <n v="2.6799999999999997"/>
  </r>
  <r>
    <x v="12"/>
    <x v="17"/>
    <x v="8640"/>
    <x v="1"/>
    <n v="2.64"/>
    <n v="0"/>
    <n v="2.64"/>
  </r>
  <r>
    <x v="12"/>
    <x v="17"/>
    <x v="8642"/>
    <x v="0"/>
    <n v="15.4"/>
    <n v="2"/>
    <n v="17.399999999999999"/>
  </r>
  <r>
    <x v="12"/>
    <x v="28"/>
    <x v="8644"/>
    <x v="1"/>
    <n v="0.8"/>
    <n v="0"/>
    <n v="0.8"/>
  </r>
  <r>
    <x v="12"/>
    <x v="28"/>
    <x v="8645"/>
    <x v="1"/>
    <n v="38.42"/>
    <n v="0"/>
    <n v="38.42"/>
  </r>
  <r>
    <x v="12"/>
    <x v="157"/>
    <x v="8646"/>
    <x v="1"/>
    <n v="0.17"/>
    <n v="0"/>
    <n v="0.17"/>
  </r>
  <r>
    <x v="12"/>
    <x v="157"/>
    <x v="8647"/>
    <x v="1"/>
    <n v="1.02"/>
    <n v="0"/>
    <n v="1.02"/>
  </r>
  <r>
    <x v="12"/>
    <x v="157"/>
    <x v="8648"/>
    <x v="1"/>
    <n v="0.85"/>
    <n v="0"/>
    <n v="0.85"/>
  </r>
  <r>
    <x v="12"/>
    <x v="5"/>
    <x v="8649"/>
    <x v="1"/>
    <n v="0.24"/>
    <n v="0"/>
    <n v="0.24"/>
  </r>
  <r>
    <x v="12"/>
    <x v="5"/>
    <x v="8650"/>
    <x v="1"/>
    <n v="0.24"/>
    <n v="0"/>
    <n v="0.24"/>
  </r>
  <r>
    <x v="12"/>
    <x v="47"/>
    <x v="15834"/>
    <x v="0"/>
    <n v="0.08"/>
    <n v="0"/>
    <n v="0.08"/>
  </r>
  <r>
    <x v="12"/>
    <x v="5"/>
    <x v="8651"/>
    <x v="1"/>
    <n v="0.16"/>
    <n v="0"/>
    <n v="0.16"/>
  </r>
  <r>
    <x v="12"/>
    <x v="144"/>
    <x v="8631"/>
    <x v="0"/>
    <n v="1.47"/>
    <n v="1"/>
    <n v="2.4699999999999998"/>
  </r>
  <r>
    <x v="12"/>
    <x v="144"/>
    <x v="8653"/>
    <x v="0"/>
    <n v="0.64"/>
    <n v="1"/>
    <n v="1.6400000000000001"/>
  </r>
  <r>
    <x v="12"/>
    <x v="21"/>
    <x v="8608"/>
    <x v="1"/>
    <n v="34.479999999999997"/>
    <n v="0"/>
    <n v="34.479999999999997"/>
  </r>
  <r>
    <x v="12"/>
    <x v="21"/>
    <x v="8609"/>
    <x v="1"/>
    <n v="3.06"/>
    <n v="2"/>
    <n v="5.0600000000000005"/>
  </r>
  <r>
    <x v="12"/>
    <x v="21"/>
    <x v="8610"/>
    <x v="1"/>
    <n v="0.34"/>
    <n v="0"/>
    <n v="0.34"/>
  </r>
  <r>
    <x v="12"/>
    <x v="1"/>
    <x v="8616"/>
    <x v="1"/>
    <n v="2.2000000000000002"/>
    <n v="0"/>
    <n v="2.2000000000000002"/>
  </r>
  <r>
    <x v="12"/>
    <x v="17"/>
    <x v="8617"/>
    <x v="1"/>
    <n v="0.16"/>
    <n v="0"/>
    <n v="0.16"/>
  </r>
  <r>
    <x v="12"/>
    <x v="0"/>
    <x v="5297"/>
    <x v="0"/>
    <n v="0.89"/>
    <n v="14"/>
    <n v="14.89"/>
  </r>
  <r>
    <x v="12"/>
    <x v="60"/>
    <x v="8619"/>
    <x v="2"/>
    <n v="0"/>
    <n v="11"/>
    <n v="11"/>
  </r>
  <r>
    <x v="12"/>
    <x v="19"/>
    <x v="8652"/>
    <x v="1"/>
    <n v="0.68"/>
    <n v="0"/>
    <n v="0.68"/>
  </r>
  <r>
    <x v="12"/>
    <x v="53"/>
    <x v="21654"/>
    <x v="0"/>
    <n v="0.08"/>
    <n v="0"/>
    <n v="0.08"/>
  </r>
  <r>
    <x v="12"/>
    <x v="74"/>
    <x v="22660"/>
    <x v="1"/>
    <n v="1.05"/>
    <n v="0"/>
    <n v="1.05"/>
  </r>
  <r>
    <x v="12"/>
    <x v="74"/>
    <x v="22659"/>
    <x v="1"/>
    <n v="1.36"/>
    <n v="0"/>
    <n v="1.36"/>
  </r>
  <r>
    <x v="12"/>
    <x v="80"/>
    <x v="18584"/>
    <x v="0"/>
    <n v="0.08"/>
    <n v="0"/>
    <n v="0.08"/>
  </r>
  <r>
    <x v="12"/>
    <x v="81"/>
    <x v="14048"/>
    <x v="0"/>
    <n v="4.53"/>
    <n v="0"/>
    <n v="4.53"/>
  </r>
  <r>
    <x v="12"/>
    <x v="81"/>
    <x v="8981"/>
    <x v="0"/>
    <n v="0"/>
    <n v="3"/>
    <n v="3"/>
  </r>
  <r>
    <x v="12"/>
    <x v="81"/>
    <x v="8982"/>
    <x v="0"/>
    <n v="0"/>
    <n v="1"/>
    <n v="1"/>
  </r>
  <r>
    <x v="12"/>
    <x v="0"/>
    <x v="25569"/>
    <x v="0"/>
    <n v="0"/>
    <n v="1"/>
    <n v="1"/>
  </r>
  <r>
    <x v="12"/>
    <x v="72"/>
    <x v="15909"/>
    <x v="0"/>
    <n v="0"/>
    <n v="2"/>
    <n v="2"/>
  </r>
  <r>
    <x v="12"/>
    <x v="72"/>
    <x v="8989"/>
    <x v="0"/>
    <n v="0"/>
    <n v="10"/>
    <n v="10"/>
  </r>
  <r>
    <x v="12"/>
    <x v="72"/>
    <x v="8990"/>
    <x v="0"/>
    <n v="0"/>
    <n v="4"/>
    <n v="4"/>
  </r>
  <r>
    <x v="12"/>
    <x v="72"/>
    <x v="8991"/>
    <x v="0"/>
    <n v="0"/>
    <n v="3"/>
    <n v="3"/>
  </r>
  <r>
    <x v="12"/>
    <x v="72"/>
    <x v="8992"/>
    <x v="0"/>
    <n v="0"/>
    <n v="5"/>
    <n v="5"/>
  </r>
  <r>
    <x v="12"/>
    <x v="72"/>
    <x v="8993"/>
    <x v="0"/>
    <n v="0"/>
    <n v="3"/>
    <n v="3"/>
  </r>
  <r>
    <x v="12"/>
    <x v="72"/>
    <x v="8994"/>
    <x v="0"/>
    <n v="0"/>
    <n v="5"/>
    <n v="5"/>
  </r>
  <r>
    <x v="12"/>
    <x v="29"/>
    <x v="8995"/>
    <x v="2"/>
    <n v="229.54"/>
    <n v="1027"/>
    <n v="1256.54"/>
  </r>
  <r>
    <x v="12"/>
    <x v="143"/>
    <x v="8997"/>
    <x v="0"/>
    <n v="0.33"/>
    <n v="0"/>
    <n v="0.33"/>
  </r>
  <r>
    <x v="12"/>
    <x v="12"/>
    <x v="19896"/>
    <x v="0"/>
    <n v="0"/>
    <n v="2"/>
    <n v="2"/>
  </r>
  <r>
    <x v="12"/>
    <x v="72"/>
    <x v="9000"/>
    <x v="0"/>
    <n v="5"/>
    <n v="1"/>
    <n v="6"/>
  </r>
  <r>
    <x v="12"/>
    <x v="72"/>
    <x v="9001"/>
    <x v="0"/>
    <n v="4"/>
    <n v="1"/>
    <n v="5"/>
  </r>
  <r>
    <x v="12"/>
    <x v="72"/>
    <x v="8979"/>
    <x v="0"/>
    <n v="1.34"/>
    <n v="0"/>
    <n v="1.34"/>
  </r>
  <r>
    <x v="12"/>
    <x v="72"/>
    <x v="8977"/>
    <x v="0"/>
    <n v="1.52"/>
    <n v="0"/>
    <n v="1.52"/>
  </r>
  <r>
    <x v="12"/>
    <x v="147"/>
    <x v="9003"/>
    <x v="2"/>
    <n v="4"/>
    <n v="0"/>
    <n v="4"/>
  </r>
  <r>
    <x v="12"/>
    <x v="147"/>
    <x v="9054"/>
    <x v="2"/>
    <n v="0"/>
    <n v="39"/>
    <n v="39"/>
  </r>
  <r>
    <x v="12"/>
    <x v="147"/>
    <x v="9103"/>
    <x v="2"/>
    <n v="0.5"/>
    <n v="0"/>
    <n v="0.5"/>
  </r>
  <r>
    <x v="12"/>
    <x v="147"/>
    <x v="9126"/>
    <x v="2"/>
    <n v="2"/>
    <n v="74"/>
    <n v="76"/>
  </r>
  <r>
    <x v="12"/>
    <x v="203"/>
    <x v="24806"/>
    <x v="2"/>
    <n v="2"/>
    <n v="17"/>
    <n v="19"/>
  </r>
  <r>
    <x v="12"/>
    <x v="32"/>
    <x v="19886"/>
    <x v="0"/>
    <n v="0.08"/>
    <n v="0"/>
    <n v="0.08"/>
  </r>
  <r>
    <x v="12"/>
    <x v="5"/>
    <x v="14056"/>
    <x v="2"/>
    <n v="0"/>
    <n v="0"/>
    <n v="0"/>
  </r>
  <r>
    <x v="12"/>
    <x v="324"/>
    <x v="9107"/>
    <x v="2"/>
    <n v="4.58"/>
    <n v="16"/>
    <n v="20.58"/>
  </r>
  <r>
    <x v="12"/>
    <x v="5"/>
    <x v="9108"/>
    <x v="2"/>
    <n v="0"/>
    <n v="3"/>
    <n v="3"/>
  </r>
  <r>
    <x v="12"/>
    <x v="125"/>
    <x v="9109"/>
    <x v="2"/>
    <n v="126.83"/>
    <n v="1744.5"/>
    <n v="1871.33"/>
  </r>
  <r>
    <x v="12"/>
    <x v="18"/>
    <x v="9110"/>
    <x v="2"/>
    <n v="12.25"/>
    <n v="66"/>
    <n v="78.25"/>
  </r>
  <r>
    <x v="12"/>
    <x v="29"/>
    <x v="9111"/>
    <x v="2"/>
    <n v="5.54"/>
    <n v="91"/>
    <n v="96.54"/>
  </r>
  <r>
    <x v="12"/>
    <x v="120"/>
    <x v="9112"/>
    <x v="2"/>
    <n v="41.25"/>
    <n v="131.75"/>
    <n v="173"/>
  </r>
  <r>
    <x v="12"/>
    <x v="72"/>
    <x v="8958"/>
    <x v="0"/>
    <n v="6.22"/>
    <n v="5"/>
    <n v="11.219999999999999"/>
  </r>
  <r>
    <x v="12"/>
    <x v="5"/>
    <x v="9113"/>
    <x v="0"/>
    <n v="0"/>
    <n v="7"/>
    <n v="7"/>
  </r>
  <r>
    <x v="12"/>
    <x v="120"/>
    <x v="9115"/>
    <x v="2"/>
    <n v="6"/>
    <n v="144"/>
    <n v="150"/>
  </r>
  <r>
    <x v="12"/>
    <x v="120"/>
    <x v="9116"/>
    <x v="2"/>
    <n v="0"/>
    <n v="102"/>
    <n v="102"/>
  </r>
  <r>
    <x v="12"/>
    <x v="120"/>
    <x v="9117"/>
    <x v="2"/>
    <n v="0"/>
    <n v="192"/>
    <n v="192"/>
  </r>
  <r>
    <x v="12"/>
    <x v="11"/>
    <x v="25570"/>
    <x v="2"/>
    <n v="0"/>
    <n v="1"/>
    <n v="1"/>
  </r>
  <r>
    <x v="12"/>
    <x v="178"/>
    <x v="9119"/>
    <x v="0"/>
    <n v="0.81"/>
    <n v="4"/>
    <n v="4.8100000000000005"/>
  </r>
  <r>
    <x v="12"/>
    <x v="120"/>
    <x v="9120"/>
    <x v="2"/>
    <n v="1.57"/>
    <n v="191"/>
    <n v="192.57"/>
  </r>
  <r>
    <x v="12"/>
    <x v="147"/>
    <x v="9121"/>
    <x v="2"/>
    <n v="98.25"/>
    <n v="364"/>
    <n v="462.25"/>
  </r>
  <r>
    <x v="12"/>
    <x v="223"/>
    <x v="18583"/>
    <x v="2"/>
    <n v="1"/>
    <n v="0"/>
    <n v="1"/>
  </r>
  <r>
    <x v="12"/>
    <x v="223"/>
    <x v="23109"/>
    <x v="2"/>
    <n v="0.5"/>
    <n v="5"/>
    <n v="5.5"/>
  </r>
  <r>
    <x v="12"/>
    <x v="18"/>
    <x v="9114"/>
    <x v="2"/>
    <n v="86.83"/>
    <n v="442"/>
    <n v="528.83000000000004"/>
  </r>
  <r>
    <x v="12"/>
    <x v="46"/>
    <x v="8959"/>
    <x v="0"/>
    <n v="0"/>
    <n v="1"/>
    <n v="1"/>
  </r>
  <r>
    <x v="12"/>
    <x v="46"/>
    <x v="15905"/>
    <x v="0"/>
    <n v="0"/>
    <n v="2"/>
    <n v="2"/>
  </r>
  <r>
    <x v="12"/>
    <x v="143"/>
    <x v="14023"/>
    <x v="0"/>
    <n v="0.48"/>
    <n v="0"/>
    <n v="0.48"/>
  </r>
  <r>
    <x v="12"/>
    <x v="0"/>
    <x v="15880"/>
    <x v="0"/>
    <n v="0"/>
    <n v="1"/>
    <n v="1"/>
  </r>
  <r>
    <x v="12"/>
    <x v="0"/>
    <x v="9011"/>
    <x v="0"/>
    <n v="0"/>
    <n v="1"/>
    <n v="1"/>
  </r>
  <r>
    <x v="12"/>
    <x v="60"/>
    <x v="18550"/>
    <x v="2"/>
    <n v="1"/>
    <n v="0"/>
    <n v="1"/>
  </r>
  <r>
    <x v="12"/>
    <x v="0"/>
    <x v="15873"/>
    <x v="0"/>
    <n v="0"/>
    <n v="1"/>
    <n v="1"/>
  </r>
  <r>
    <x v="12"/>
    <x v="46"/>
    <x v="9019"/>
    <x v="0"/>
    <n v="0"/>
    <n v="3"/>
    <n v="3"/>
  </r>
  <r>
    <x v="12"/>
    <x v="0"/>
    <x v="21630"/>
    <x v="0"/>
    <n v="0"/>
    <n v="2"/>
    <n v="2"/>
  </r>
  <r>
    <x v="12"/>
    <x v="13"/>
    <x v="14041"/>
    <x v="1"/>
    <n v="0.34"/>
    <n v="0"/>
    <n v="0.34"/>
  </r>
  <r>
    <x v="12"/>
    <x v="5"/>
    <x v="18548"/>
    <x v="0"/>
    <n v="0.08"/>
    <n v="0"/>
    <n v="0.08"/>
  </r>
  <r>
    <x v="12"/>
    <x v="5"/>
    <x v="9023"/>
    <x v="0"/>
    <n v="0"/>
    <n v="1"/>
    <n v="1"/>
  </r>
  <r>
    <x v="12"/>
    <x v="0"/>
    <x v="9010"/>
    <x v="0"/>
    <n v="0"/>
    <n v="2"/>
    <n v="2"/>
  </r>
  <r>
    <x v="12"/>
    <x v="40"/>
    <x v="9025"/>
    <x v="0"/>
    <n v="0"/>
    <n v="1"/>
    <n v="1"/>
  </r>
  <r>
    <x v="12"/>
    <x v="80"/>
    <x v="7966"/>
    <x v="0"/>
    <n v="0"/>
    <n v="1"/>
    <n v="1"/>
  </r>
  <r>
    <x v="12"/>
    <x v="80"/>
    <x v="21007"/>
    <x v="0"/>
    <n v="0"/>
    <n v="1"/>
    <n v="1"/>
  </r>
  <r>
    <x v="12"/>
    <x v="13"/>
    <x v="6900"/>
    <x v="0"/>
    <n v="0"/>
    <n v="2"/>
    <n v="2"/>
  </r>
  <r>
    <x v="12"/>
    <x v="60"/>
    <x v="6901"/>
    <x v="2"/>
    <n v="0"/>
    <n v="9"/>
    <n v="9"/>
  </r>
  <r>
    <x v="12"/>
    <x v="0"/>
    <x v="21632"/>
    <x v="0"/>
    <n v="0"/>
    <n v="3"/>
    <n v="3"/>
  </r>
  <r>
    <x v="12"/>
    <x v="143"/>
    <x v="6910"/>
    <x v="0"/>
    <n v="0"/>
    <n v="4"/>
    <n v="4"/>
  </r>
  <r>
    <x v="12"/>
    <x v="72"/>
    <x v="6911"/>
    <x v="0"/>
    <n v="0"/>
    <n v="3"/>
    <n v="3"/>
  </r>
  <r>
    <x v="12"/>
    <x v="72"/>
    <x v="6912"/>
    <x v="0"/>
    <n v="0"/>
    <n v="2"/>
    <n v="2"/>
  </r>
  <r>
    <x v="12"/>
    <x v="12"/>
    <x v="23119"/>
    <x v="0"/>
    <n v="0"/>
    <n v="2"/>
    <n v="2"/>
  </r>
  <r>
    <x v="12"/>
    <x v="8"/>
    <x v="9026"/>
    <x v="0"/>
    <n v="0"/>
    <n v="10"/>
    <n v="10"/>
  </r>
  <r>
    <x v="12"/>
    <x v="49"/>
    <x v="9106"/>
    <x v="2"/>
    <n v="24"/>
    <n v="55"/>
    <n v="79"/>
  </r>
  <r>
    <x v="12"/>
    <x v="13"/>
    <x v="17274"/>
    <x v="0"/>
    <n v="0"/>
    <n v="1"/>
    <n v="1"/>
  </r>
  <r>
    <x v="12"/>
    <x v="46"/>
    <x v="9007"/>
    <x v="0"/>
    <n v="0"/>
    <n v="1"/>
    <n v="1"/>
  </r>
  <r>
    <x v="12"/>
    <x v="147"/>
    <x v="8965"/>
    <x v="2"/>
    <n v="0"/>
    <n v="81"/>
    <n v="81"/>
  </r>
  <r>
    <x v="12"/>
    <x v="237"/>
    <x v="18575"/>
    <x v="0"/>
    <n v="0"/>
    <n v="1"/>
    <n v="1"/>
  </r>
  <r>
    <x v="12"/>
    <x v="248"/>
    <x v="8968"/>
    <x v="0"/>
    <n v="0"/>
    <n v="1"/>
    <n v="1"/>
  </r>
  <r>
    <x v="12"/>
    <x v="235"/>
    <x v="17259"/>
    <x v="0"/>
    <n v="0"/>
    <n v="1"/>
    <n v="1"/>
  </r>
  <r>
    <x v="12"/>
    <x v="235"/>
    <x v="21640"/>
    <x v="0"/>
    <n v="0"/>
    <n v="1"/>
    <n v="1"/>
  </r>
  <r>
    <x v="12"/>
    <x v="128"/>
    <x v="8972"/>
    <x v="2"/>
    <n v="3"/>
    <n v="6"/>
    <n v="9"/>
  </r>
  <r>
    <x v="12"/>
    <x v="187"/>
    <x v="14026"/>
    <x v="0"/>
    <n v="0.16"/>
    <n v="0"/>
    <n v="0.16"/>
  </r>
  <r>
    <x v="12"/>
    <x v="72"/>
    <x v="8978"/>
    <x v="0"/>
    <n v="4.33"/>
    <n v="1"/>
    <n v="5.33"/>
  </r>
  <r>
    <x v="12"/>
    <x v="8"/>
    <x v="15891"/>
    <x v="0"/>
    <n v="0"/>
    <n v="1"/>
    <n v="1"/>
  </r>
  <r>
    <x v="12"/>
    <x v="72"/>
    <x v="9009"/>
    <x v="0"/>
    <n v="0.16"/>
    <n v="0"/>
    <n v="0.16"/>
  </r>
  <r>
    <x v="12"/>
    <x v="8"/>
    <x v="9033"/>
    <x v="0"/>
    <n v="3.7"/>
    <n v="5"/>
    <n v="8.6999999999999993"/>
  </r>
  <r>
    <x v="12"/>
    <x v="5"/>
    <x v="9036"/>
    <x v="0"/>
    <n v="0.96"/>
    <n v="3"/>
    <n v="3.96"/>
  </r>
  <r>
    <x v="12"/>
    <x v="60"/>
    <x v="23105"/>
    <x v="2"/>
    <n v="1.51"/>
    <n v="2"/>
    <n v="3.51"/>
  </r>
  <r>
    <x v="12"/>
    <x v="0"/>
    <x v="9042"/>
    <x v="0"/>
    <n v="0"/>
    <n v="2"/>
    <n v="2"/>
  </r>
  <r>
    <x v="12"/>
    <x v="143"/>
    <x v="9046"/>
    <x v="0"/>
    <n v="0.24"/>
    <n v="24"/>
    <n v="24.24"/>
  </r>
  <r>
    <x v="12"/>
    <x v="29"/>
    <x v="9048"/>
    <x v="1"/>
    <n v="2.98"/>
    <n v="0"/>
    <n v="2.98"/>
  </r>
  <r>
    <x v="12"/>
    <x v="42"/>
    <x v="14043"/>
    <x v="0"/>
    <n v="0"/>
    <n v="0"/>
    <n v="0"/>
  </r>
  <r>
    <x v="12"/>
    <x v="8"/>
    <x v="9049"/>
    <x v="0"/>
    <n v="3.36"/>
    <n v="24"/>
    <n v="27.36"/>
  </r>
  <r>
    <x v="12"/>
    <x v="5"/>
    <x v="25571"/>
    <x v="0"/>
    <n v="0"/>
    <n v="1"/>
    <n v="1"/>
  </r>
  <r>
    <x v="12"/>
    <x v="5"/>
    <x v="17272"/>
    <x v="0"/>
    <n v="0.08"/>
    <n v="0"/>
    <n v="0.08"/>
  </r>
  <r>
    <x v="12"/>
    <x v="5"/>
    <x v="9034"/>
    <x v="1"/>
    <n v="5.56"/>
    <n v="0"/>
    <n v="5.56"/>
  </r>
  <r>
    <x v="12"/>
    <x v="5"/>
    <x v="15890"/>
    <x v="0"/>
    <n v="0.16"/>
    <n v="0"/>
    <n v="0.16"/>
  </r>
  <r>
    <x v="12"/>
    <x v="120"/>
    <x v="9127"/>
    <x v="2"/>
    <n v="0"/>
    <n v="75"/>
    <n v="75"/>
  </r>
  <r>
    <x v="12"/>
    <x v="65"/>
    <x v="9152"/>
    <x v="2"/>
    <n v="0"/>
    <n v="42"/>
    <n v="42"/>
  </r>
  <r>
    <x v="12"/>
    <x v="5"/>
    <x v="8819"/>
    <x v="0"/>
    <n v="0.82"/>
    <n v="1"/>
    <n v="1.8199999999999998"/>
  </r>
  <r>
    <x v="12"/>
    <x v="60"/>
    <x v="8820"/>
    <x v="2"/>
    <n v="0"/>
    <n v="2"/>
    <n v="2"/>
  </r>
  <r>
    <x v="12"/>
    <x v="5"/>
    <x v="8821"/>
    <x v="0"/>
    <n v="1.1499999999999999"/>
    <n v="1"/>
    <n v="2.15"/>
  </r>
  <r>
    <x v="12"/>
    <x v="60"/>
    <x v="8822"/>
    <x v="2"/>
    <n v="0"/>
    <n v="17"/>
    <n v="17"/>
  </r>
  <r>
    <x v="12"/>
    <x v="11"/>
    <x v="8823"/>
    <x v="2"/>
    <n v="1.25"/>
    <n v="2"/>
    <n v="3.25"/>
  </r>
  <r>
    <x v="12"/>
    <x v="204"/>
    <x v="8825"/>
    <x v="2"/>
    <n v="6.25"/>
    <n v="94"/>
    <n v="100.25"/>
  </r>
  <r>
    <x v="12"/>
    <x v="56"/>
    <x v="8826"/>
    <x v="1"/>
    <n v="6.74"/>
    <n v="4"/>
    <n v="10.74"/>
  </r>
  <r>
    <x v="12"/>
    <x v="11"/>
    <x v="8903"/>
    <x v="2"/>
    <n v="0"/>
    <n v="1"/>
    <n v="1"/>
  </r>
  <r>
    <x v="12"/>
    <x v="49"/>
    <x v="8953"/>
    <x v="2"/>
    <n v="11.47"/>
    <n v="80"/>
    <n v="91.47"/>
  </r>
  <r>
    <x v="12"/>
    <x v="60"/>
    <x v="8954"/>
    <x v="2"/>
    <n v="0"/>
    <n v="1"/>
    <n v="1"/>
  </r>
  <r>
    <x v="12"/>
    <x v="60"/>
    <x v="9081"/>
    <x v="2"/>
    <n v="1.91"/>
    <n v="13"/>
    <n v="14.91"/>
  </r>
  <r>
    <x v="12"/>
    <x v="323"/>
    <x v="23699"/>
    <x v="2"/>
    <n v="10.25"/>
    <n v="16"/>
    <n v="26.25"/>
  </r>
  <r>
    <x v="12"/>
    <x v="11"/>
    <x v="9086"/>
    <x v="2"/>
    <n v="0"/>
    <n v="6"/>
    <n v="6"/>
  </r>
  <r>
    <x v="12"/>
    <x v="13"/>
    <x v="9087"/>
    <x v="0"/>
    <n v="0.9"/>
    <n v="6"/>
    <n v="6.9"/>
  </r>
  <r>
    <x v="12"/>
    <x v="11"/>
    <x v="23084"/>
    <x v="2"/>
    <n v="0.17"/>
    <n v="2"/>
    <n v="2.17"/>
  </r>
  <r>
    <x v="12"/>
    <x v="11"/>
    <x v="9090"/>
    <x v="2"/>
    <n v="2.5"/>
    <n v="3"/>
    <n v="5.5"/>
  </r>
  <r>
    <x v="12"/>
    <x v="76"/>
    <x v="9091"/>
    <x v="2"/>
    <n v="0"/>
    <n v="2"/>
    <n v="2"/>
  </r>
  <r>
    <x v="12"/>
    <x v="11"/>
    <x v="9093"/>
    <x v="2"/>
    <n v="0"/>
    <n v="1"/>
    <n v="1"/>
  </r>
  <r>
    <x v="12"/>
    <x v="52"/>
    <x v="9094"/>
    <x v="1"/>
    <n v="2.21"/>
    <n v="0"/>
    <n v="2.21"/>
  </r>
  <r>
    <x v="12"/>
    <x v="20"/>
    <x v="18571"/>
    <x v="0"/>
    <n v="0"/>
    <n v="1"/>
    <n v="1"/>
  </r>
  <r>
    <x v="12"/>
    <x v="21"/>
    <x v="8817"/>
    <x v="1"/>
    <n v="0.34"/>
    <n v="0"/>
    <n v="0.34"/>
  </r>
  <r>
    <x v="12"/>
    <x v="60"/>
    <x v="8816"/>
    <x v="2"/>
    <n v="0"/>
    <n v="10"/>
    <n v="10"/>
  </r>
  <r>
    <x v="12"/>
    <x v="5"/>
    <x v="8815"/>
    <x v="0"/>
    <n v="0.08"/>
    <n v="3"/>
    <n v="3.08"/>
  </r>
  <r>
    <x v="12"/>
    <x v="0"/>
    <x v="8842"/>
    <x v="0"/>
    <n v="5.32"/>
    <n v="3"/>
    <n v="8.32"/>
  </r>
  <r>
    <x v="12"/>
    <x v="5"/>
    <x v="8843"/>
    <x v="0"/>
    <n v="1.37"/>
    <n v="0"/>
    <n v="1.37"/>
  </r>
  <r>
    <x v="12"/>
    <x v="5"/>
    <x v="8844"/>
    <x v="0"/>
    <n v="1.46"/>
    <n v="1"/>
    <n v="2.46"/>
  </r>
  <r>
    <x v="12"/>
    <x v="110"/>
    <x v="8845"/>
    <x v="0"/>
    <n v="21.62"/>
    <n v="23"/>
    <n v="44.620000000000005"/>
  </r>
  <r>
    <x v="12"/>
    <x v="349"/>
    <x v="8847"/>
    <x v="0"/>
    <n v="2.4500000000000002"/>
    <n v="-3"/>
    <n v="-0.54999999999999982"/>
  </r>
  <r>
    <x v="12"/>
    <x v="19"/>
    <x v="8848"/>
    <x v="2"/>
    <n v="0"/>
    <n v="1"/>
    <n v="1"/>
  </r>
  <r>
    <x v="12"/>
    <x v="3"/>
    <x v="8849"/>
    <x v="2"/>
    <n v="0"/>
    <n v="4"/>
    <n v="4"/>
  </r>
  <r>
    <x v="12"/>
    <x v="11"/>
    <x v="8850"/>
    <x v="2"/>
    <n v="0"/>
    <n v="2"/>
    <n v="2"/>
  </r>
  <r>
    <x v="12"/>
    <x v="349"/>
    <x v="8852"/>
    <x v="0"/>
    <n v="7.47"/>
    <n v="2"/>
    <n v="9.4699999999999989"/>
  </r>
  <r>
    <x v="12"/>
    <x v="5"/>
    <x v="9096"/>
    <x v="0"/>
    <n v="2.2200000000000002"/>
    <n v="3"/>
    <n v="5.2200000000000006"/>
  </r>
  <r>
    <x v="12"/>
    <x v="3"/>
    <x v="8827"/>
    <x v="2"/>
    <n v="0"/>
    <n v="1"/>
    <n v="1"/>
  </r>
  <r>
    <x v="12"/>
    <x v="2"/>
    <x v="8808"/>
    <x v="1"/>
    <n v="64.5"/>
    <n v="6"/>
    <n v="70.5"/>
  </r>
  <r>
    <x v="12"/>
    <x v="60"/>
    <x v="14001"/>
    <x v="2"/>
    <n v="0"/>
    <n v="1"/>
    <n v="1"/>
  </r>
  <r>
    <x v="12"/>
    <x v="60"/>
    <x v="18573"/>
    <x v="2"/>
    <n v="0.5"/>
    <n v="1"/>
    <n v="1.5"/>
  </r>
  <r>
    <x v="12"/>
    <x v="19"/>
    <x v="25572"/>
    <x v="2"/>
    <n v="0"/>
    <n v="2"/>
    <n v="2"/>
  </r>
  <r>
    <x v="12"/>
    <x v="19"/>
    <x v="23693"/>
    <x v="2"/>
    <n v="0"/>
    <n v="3"/>
    <n v="3"/>
  </r>
  <r>
    <x v="12"/>
    <x v="11"/>
    <x v="8809"/>
    <x v="2"/>
    <n v="0"/>
    <n v="2"/>
    <n v="2"/>
  </r>
  <r>
    <x v="12"/>
    <x v="60"/>
    <x v="23081"/>
    <x v="2"/>
    <n v="0"/>
    <n v="1"/>
    <n v="1"/>
  </r>
  <r>
    <x v="12"/>
    <x v="60"/>
    <x v="8813"/>
    <x v="2"/>
    <n v="1"/>
    <n v="15"/>
    <n v="16"/>
  </r>
  <r>
    <x v="12"/>
    <x v="29"/>
    <x v="8814"/>
    <x v="1"/>
    <n v="12.41"/>
    <n v="2"/>
    <n v="14.41"/>
  </r>
  <r>
    <x v="12"/>
    <x v="2"/>
    <x v="8807"/>
    <x v="1"/>
    <n v="3.55"/>
    <n v="0"/>
    <n v="3.55"/>
  </r>
  <r>
    <x v="12"/>
    <x v="60"/>
    <x v="9097"/>
    <x v="2"/>
    <n v="1.5"/>
    <n v="1"/>
    <n v="2.5"/>
  </r>
  <r>
    <x v="12"/>
    <x v="60"/>
    <x v="9098"/>
    <x v="2"/>
    <n v="0"/>
    <n v="4"/>
    <n v="4"/>
  </r>
  <r>
    <x v="12"/>
    <x v="65"/>
    <x v="9099"/>
    <x v="2"/>
    <n v="45"/>
    <n v="1630.42"/>
    <n v="1675.42"/>
  </r>
  <r>
    <x v="12"/>
    <x v="11"/>
    <x v="9128"/>
    <x v="2"/>
    <n v="0"/>
    <n v="10"/>
    <n v="10"/>
  </r>
  <r>
    <x v="12"/>
    <x v="112"/>
    <x v="24807"/>
    <x v="2"/>
    <n v="0"/>
    <n v="0"/>
    <n v="0"/>
  </r>
  <r>
    <x v="12"/>
    <x v="1"/>
    <x v="9131"/>
    <x v="1"/>
    <n v="13.74"/>
    <n v="1"/>
    <n v="14.74"/>
  </r>
  <r>
    <x v="12"/>
    <x v="11"/>
    <x v="9134"/>
    <x v="2"/>
    <n v="0"/>
    <n v="1"/>
    <n v="1"/>
  </r>
  <r>
    <x v="12"/>
    <x v="18"/>
    <x v="25573"/>
    <x v="2"/>
    <n v="1"/>
    <n v="90"/>
    <n v="91"/>
  </r>
  <r>
    <x v="12"/>
    <x v="2"/>
    <x v="9137"/>
    <x v="1"/>
    <n v="16.95"/>
    <n v="1"/>
    <n v="17.95"/>
  </r>
  <r>
    <x v="12"/>
    <x v="147"/>
    <x v="23080"/>
    <x v="2"/>
    <n v="0.5"/>
    <n v="0"/>
    <n v="0.5"/>
  </r>
  <r>
    <x v="12"/>
    <x v="147"/>
    <x v="9139"/>
    <x v="2"/>
    <n v="65.5"/>
    <n v="805.5"/>
    <n v="871"/>
  </r>
  <r>
    <x v="12"/>
    <x v="120"/>
    <x v="9140"/>
    <x v="2"/>
    <n v="0"/>
    <n v="251"/>
    <n v="251"/>
  </r>
  <r>
    <x v="12"/>
    <x v="37"/>
    <x v="9104"/>
    <x v="0"/>
    <n v="0.32"/>
    <n v="0"/>
    <n v="0.32"/>
  </r>
  <r>
    <x v="12"/>
    <x v="11"/>
    <x v="9143"/>
    <x v="2"/>
    <n v="1.75"/>
    <n v="33"/>
    <n v="34.75"/>
  </r>
  <r>
    <x v="12"/>
    <x v="198"/>
    <x v="9145"/>
    <x v="2"/>
    <n v="0"/>
    <n v="374"/>
    <n v="374"/>
  </r>
  <r>
    <x v="12"/>
    <x v="60"/>
    <x v="14057"/>
    <x v="2"/>
    <n v="1.8"/>
    <n v="10"/>
    <n v="11.8"/>
  </r>
  <r>
    <x v="12"/>
    <x v="60"/>
    <x v="23079"/>
    <x v="2"/>
    <n v="0.65"/>
    <n v="3"/>
    <n v="3.65"/>
  </r>
  <r>
    <x v="12"/>
    <x v="60"/>
    <x v="9147"/>
    <x v="2"/>
    <n v="2.5"/>
    <n v="13"/>
    <n v="15.5"/>
  </r>
  <r>
    <x v="12"/>
    <x v="60"/>
    <x v="9148"/>
    <x v="2"/>
    <n v="3.75"/>
    <n v="26"/>
    <n v="29.75"/>
  </r>
  <r>
    <x v="12"/>
    <x v="60"/>
    <x v="9149"/>
    <x v="2"/>
    <n v="0"/>
    <n v="1"/>
    <n v="1"/>
  </r>
  <r>
    <x v="12"/>
    <x v="8"/>
    <x v="9150"/>
    <x v="1"/>
    <n v="0.97"/>
    <n v="0"/>
    <n v="0.97"/>
  </r>
  <r>
    <x v="12"/>
    <x v="201"/>
    <x v="9151"/>
    <x v="2"/>
    <n v="3.5"/>
    <n v="31"/>
    <n v="34.5"/>
  </r>
  <r>
    <x v="12"/>
    <x v="147"/>
    <x v="9130"/>
    <x v="2"/>
    <n v="0"/>
    <n v="40.92"/>
    <n v="40.92"/>
  </r>
  <r>
    <x v="12"/>
    <x v="120"/>
    <x v="9144"/>
    <x v="2"/>
    <n v="10.54"/>
    <n v="320"/>
    <n v="330.54"/>
  </r>
  <r>
    <x v="12"/>
    <x v="147"/>
    <x v="9129"/>
    <x v="2"/>
    <n v="1"/>
    <n v="48"/>
    <n v="49"/>
  </r>
  <r>
    <x v="12"/>
    <x v="2"/>
    <x v="9078"/>
    <x v="1"/>
    <n v="5.93"/>
    <n v="1"/>
    <n v="6.93"/>
  </r>
  <r>
    <x v="12"/>
    <x v="11"/>
    <x v="14050"/>
    <x v="2"/>
    <n v="0"/>
    <n v="1"/>
    <n v="1"/>
  </r>
  <r>
    <x v="12"/>
    <x v="17"/>
    <x v="9101"/>
    <x v="0"/>
    <n v="0.96"/>
    <n v="12"/>
    <n v="12.96"/>
  </r>
  <r>
    <x v="12"/>
    <x v="11"/>
    <x v="9080"/>
    <x v="2"/>
    <n v="0"/>
    <n v="1"/>
    <n v="1"/>
  </r>
  <r>
    <x v="12"/>
    <x v="25"/>
    <x v="9079"/>
    <x v="0"/>
    <n v="21.3"/>
    <n v="13"/>
    <n v="34.299999999999997"/>
  </r>
  <r>
    <x v="12"/>
    <x v="25"/>
    <x v="9077"/>
    <x v="0"/>
    <n v="4.24"/>
    <n v="21"/>
    <n v="25.240000000000002"/>
  </r>
  <r>
    <x v="12"/>
    <x v="60"/>
    <x v="9056"/>
    <x v="2"/>
    <n v="0"/>
    <n v="13.5"/>
    <n v="13.5"/>
  </r>
  <r>
    <x v="12"/>
    <x v="25"/>
    <x v="9057"/>
    <x v="0"/>
    <n v="1.84"/>
    <n v="0"/>
    <n v="1.84"/>
  </r>
  <r>
    <x v="12"/>
    <x v="46"/>
    <x v="9058"/>
    <x v="2"/>
    <n v="0"/>
    <n v="1"/>
    <n v="1"/>
  </r>
  <r>
    <x v="12"/>
    <x v="5"/>
    <x v="9060"/>
    <x v="0"/>
    <n v="0.17"/>
    <n v="0"/>
    <n v="0.17"/>
  </r>
  <r>
    <x v="12"/>
    <x v="5"/>
    <x v="9061"/>
    <x v="0"/>
    <n v="2.0099999999999998"/>
    <n v="6"/>
    <n v="8.01"/>
  </r>
  <r>
    <x v="12"/>
    <x v="60"/>
    <x v="14051"/>
    <x v="2"/>
    <n v="0"/>
    <n v="2"/>
    <n v="2"/>
  </r>
  <r>
    <x v="12"/>
    <x v="166"/>
    <x v="15854"/>
    <x v="2"/>
    <n v="0.75"/>
    <n v="0"/>
    <n v="0.75"/>
  </r>
  <r>
    <x v="12"/>
    <x v="166"/>
    <x v="23077"/>
    <x v="2"/>
    <n v="10.07"/>
    <n v="36.92"/>
    <n v="46.99"/>
  </r>
  <r>
    <x v="12"/>
    <x v="11"/>
    <x v="9067"/>
    <x v="2"/>
    <n v="0"/>
    <n v="1"/>
    <n v="1"/>
  </r>
  <r>
    <x v="12"/>
    <x v="60"/>
    <x v="17276"/>
    <x v="2"/>
    <n v="0.34"/>
    <n v="0"/>
    <n v="0.34"/>
  </r>
  <r>
    <x v="12"/>
    <x v="11"/>
    <x v="18985"/>
    <x v="2"/>
    <n v="0"/>
    <n v="1"/>
    <n v="1"/>
  </r>
  <r>
    <x v="12"/>
    <x v="25"/>
    <x v="9069"/>
    <x v="0"/>
    <n v="7.41"/>
    <n v="12"/>
    <n v="19.41"/>
  </r>
  <r>
    <x v="12"/>
    <x v="25"/>
    <x v="9070"/>
    <x v="0"/>
    <n v="13.86"/>
    <n v="25"/>
    <n v="38.86"/>
  </r>
  <r>
    <x v="12"/>
    <x v="92"/>
    <x v="9071"/>
    <x v="2"/>
    <n v="9"/>
    <n v="4"/>
    <n v="13"/>
  </r>
  <r>
    <x v="12"/>
    <x v="3"/>
    <x v="9072"/>
    <x v="2"/>
    <n v="0"/>
    <n v="1"/>
    <n v="1"/>
  </r>
  <r>
    <x v="12"/>
    <x v="92"/>
    <x v="9073"/>
    <x v="2"/>
    <n v="10.5"/>
    <n v="15"/>
    <n v="25.5"/>
  </r>
  <r>
    <x v="12"/>
    <x v="76"/>
    <x v="9064"/>
    <x v="2"/>
    <n v="4.25"/>
    <n v="32"/>
    <n v="36.25"/>
  </r>
  <r>
    <x v="12"/>
    <x v="46"/>
    <x v="18556"/>
    <x v="0"/>
    <n v="0"/>
    <n v="1"/>
    <n v="1"/>
  </r>
  <r>
    <x v="12"/>
    <x v="0"/>
    <x v="6916"/>
    <x v="0"/>
    <n v="0"/>
    <n v="2"/>
    <n v="2"/>
  </r>
  <r>
    <x v="12"/>
    <x v="0"/>
    <x v="6918"/>
    <x v="0"/>
    <n v="0"/>
    <n v="2"/>
    <n v="2"/>
  </r>
  <r>
    <x v="12"/>
    <x v="20"/>
    <x v="23697"/>
    <x v="0"/>
    <n v="0"/>
    <n v="1"/>
    <n v="1"/>
  </r>
  <r>
    <x v="12"/>
    <x v="46"/>
    <x v="15626"/>
    <x v="0"/>
    <n v="0"/>
    <n v="2"/>
    <n v="2"/>
  </r>
  <r>
    <x v="12"/>
    <x v="5"/>
    <x v="15608"/>
    <x v="0"/>
    <n v="0"/>
    <n v="1"/>
    <n v="1"/>
  </r>
  <r>
    <x v="12"/>
    <x v="12"/>
    <x v="15589"/>
    <x v="0"/>
    <n v="0"/>
    <n v="3"/>
    <n v="3"/>
  </r>
  <r>
    <x v="12"/>
    <x v="40"/>
    <x v="15592"/>
    <x v="0"/>
    <n v="0"/>
    <n v="2"/>
    <n v="2"/>
  </r>
  <r>
    <x v="12"/>
    <x v="0"/>
    <x v="15595"/>
    <x v="0"/>
    <n v="0"/>
    <n v="2"/>
    <n v="2"/>
  </r>
  <r>
    <x v="12"/>
    <x v="0"/>
    <x v="15596"/>
    <x v="0"/>
    <n v="0"/>
    <n v="1"/>
    <n v="1"/>
  </r>
  <r>
    <x v="12"/>
    <x v="0"/>
    <x v="15597"/>
    <x v="0"/>
    <n v="0"/>
    <n v="9"/>
    <n v="9"/>
  </r>
  <r>
    <x v="12"/>
    <x v="20"/>
    <x v="19999"/>
    <x v="0"/>
    <n v="0"/>
    <n v="1"/>
    <n v="1"/>
  </r>
  <r>
    <x v="12"/>
    <x v="0"/>
    <x v="15604"/>
    <x v="0"/>
    <n v="0"/>
    <n v="11"/>
    <n v="11"/>
  </r>
  <r>
    <x v="12"/>
    <x v="236"/>
    <x v="16991"/>
    <x v="0"/>
    <n v="0"/>
    <n v="1"/>
    <n v="1"/>
  </r>
  <r>
    <x v="12"/>
    <x v="12"/>
    <x v="17043"/>
    <x v="0"/>
    <n v="0"/>
    <n v="1"/>
    <n v="1"/>
  </r>
  <r>
    <x v="12"/>
    <x v="12"/>
    <x v="17044"/>
    <x v="0"/>
    <n v="0"/>
    <n v="6"/>
    <n v="6"/>
  </r>
  <r>
    <x v="12"/>
    <x v="147"/>
    <x v="7095"/>
    <x v="2"/>
    <n v="0"/>
    <n v="563.75"/>
    <n v="563.75"/>
  </r>
  <r>
    <x v="12"/>
    <x v="0"/>
    <x v="17052"/>
    <x v="0"/>
    <n v="0"/>
    <n v="3"/>
    <n v="3"/>
  </r>
  <r>
    <x v="12"/>
    <x v="0"/>
    <x v="17053"/>
    <x v="0"/>
    <n v="0"/>
    <n v="2"/>
    <n v="2"/>
  </r>
  <r>
    <x v="12"/>
    <x v="0"/>
    <x v="17055"/>
    <x v="0"/>
    <n v="0"/>
    <n v="1"/>
    <n v="1"/>
  </r>
  <r>
    <x v="12"/>
    <x v="123"/>
    <x v="17013"/>
    <x v="0"/>
    <n v="1.08"/>
    <n v="5.92"/>
    <n v="7"/>
  </r>
  <r>
    <x v="12"/>
    <x v="123"/>
    <x v="17015"/>
    <x v="0"/>
    <n v="0.16"/>
    <n v="0"/>
    <n v="0.16"/>
  </r>
  <r>
    <x v="12"/>
    <x v="72"/>
    <x v="15625"/>
    <x v="0"/>
    <n v="0"/>
    <n v="1"/>
    <n v="1"/>
  </r>
  <r>
    <x v="12"/>
    <x v="60"/>
    <x v="18768"/>
    <x v="2"/>
    <n v="0.75"/>
    <n v="0"/>
    <n v="0.75"/>
  </r>
  <r>
    <x v="12"/>
    <x v="0"/>
    <x v="15624"/>
    <x v="0"/>
    <n v="0"/>
    <n v="3"/>
    <n v="3"/>
  </r>
  <r>
    <x v="12"/>
    <x v="143"/>
    <x v="15622"/>
    <x v="0"/>
    <n v="2.87"/>
    <n v="39"/>
    <n v="41.87"/>
  </r>
  <r>
    <x v="12"/>
    <x v="5"/>
    <x v="15506"/>
    <x v="0"/>
    <n v="1.18"/>
    <n v="0"/>
    <n v="1.18"/>
  </r>
  <r>
    <x v="12"/>
    <x v="5"/>
    <x v="15507"/>
    <x v="0"/>
    <n v="0"/>
    <n v="1"/>
    <n v="1"/>
  </r>
  <r>
    <x v="12"/>
    <x v="5"/>
    <x v="15508"/>
    <x v="0"/>
    <n v="0.5"/>
    <n v="2"/>
    <n v="2.5"/>
  </r>
  <r>
    <x v="12"/>
    <x v="5"/>
    <x v="15509"/>
    <x v="0"/>
    <n v="0.17"/>
    <n v="0"/>
    <n v="0.17"/>
  </r>
  <r>
    <x v="12"/>
    <x v="0"/>
    <x v="15541"/>
    <x v="0"/>
    <n v="0"/>
    <n v="1"/>
    <n v="1"/>
  </r>
  <r>
    <x v="12"/>
    <x v="11"/>
    <x v="15543"/>
    <x v="0"/>
    <n v="0"/>
    <n v="3"/>
    <n v="3"/>
  </r>
  <r>
    <x v="12"/>
    <x v="111"/>
    <x v="15545"/>
    <x v="0"/>
    <n v="0.33"/>
    <n v="0"/>
    <n v="0.33"/>
  </r>
  <r>
    <x v="12"/>
    <x v="12"/>
    <x v="15546"/>
    <x v="1"/>
    <n v="0.32"/>
    <n v="0"/>
    <n v="0.32"/>
  </r>
  <r>
    <x v="12"/>
    <x v="213"/>
    <x v="15547"/>
    <x v="0"/>
    <n v="0"/>
    <n v="1"/>
    <n v="1"/>
  </r>
  <r>
    <x v="12"/>
    <x v="0"/>
    <x v="17019"/>
    <x v="0"/>
    <n v="0"/>
    <n v="3"/>
    <n v="3"/>
  </r>
  <r>
    <x v="12"/>
    <x v="46"/>
    <x v="15548"/>
    <x v="0"/>
    <n v="0"/>
    <n v="1"/>
    <n v="1"/>
  </r>
  <r>
    <x v="12"/>
    <x v="20"/>
    <x v="2573"/>
    <x v="0"/>
    <n v="0"/>
    <n v="2"/>
    <n v="2"/>
  </r>
  <r>
    <x v="12"/>
    <x v="40"/>
    <x v="15553"/>
    <x v="0"/>
    <n v="0"/>
    <n v="1"/>
    <n v="1"/>
  </r>
  <r>
    <x v="12"/>
    <x v="12"/>
    <x v="15555"/>
    <x v="0"/>
    <n v="0"/>
    <n v="1"/>
    <n v="1"/>
  </r>
  <r>
    <x v="12"/>
    <x v="170"/>
    <x v="15521"/>
    <x v="0"/>
    <n v="0"/>
    <n v="2"/>
    <n v="2"/>
  </r>
  <r>
    <x v="12"/>
    <x v="170"/>
    <x v="15524"/>
    <x v="0"/>
    <n v="0"/>
    <n v="1"/>
    <n v="1"/>
  </r>
  <r>
    <x v="12"/>
    <x v="0"/>
    <x v="15527"/>
    <x v="0"/>
    <n v="0"/>
    <n v="1"/>
    <n v="1"/>
  </r>
  <r>
    <x v="12"/>
    <x v="143"/>
    <x v="15531"/>
    <x v="0"/>
    <n v="0"/>
    <n v="1"/>
    <n v="1"/>
  </r>
  <r>
    <x v="12"/>
    <x v="8"/>
    <x v="15613"/>
    <x v="0"/>
    <n v="0"/>
    <n v="7"/>
    <n v="7"/>
  </r>
  <r>
    <x v="12"/>
    <x v="143"/>
    <x v="15620"/>
    <x v="0"/>
    <n v="12.58"/>
    <n v="31"/>
    <n v="43.58"/>
  </r>
  <r>
    <x v="12"/>
    <x v="12"/>
    <x v="15550"/>
    <x v="0"/>
    <n v="0"/>
    <n v="1"/>
    <n v="1"/>
  </r>
  <r>
    <x v="12"/>
    <x v="0"/>
    <x v="17021"/>
    <x v="0"/>
    <n v="0"/>
    <n v="1"/>
    <n v="1"/>
  </r>
  <r>
    <x v="12"/>
    <x v="0"/>
    <x v="17022"/>
    <x v="0"/>
    <n v="0"/>
    <n v="1"/>
    <n v="1"/>
  </r>
  <r>
    <x v="12"/>
    <x v="0"/>
    <x v="17023"/>
    <x v="0"/>
    <n v="0"/>
    <n v="2"/>
    <n v="2"/>
  </r>
  <r>
    <x v="12"/>
    <x v="125"/>
    <x v="7151"/>
    <x v="2"/>
    <n v="16"/>
    <n v="90"/>
    <n v="106"/>
  </r>
  <r>
    <x v="12"/>
    <x v="0"/>
    <x v="18452"/>
    <x v="0"/>
    <n v="0"/>
    <n v="1"/>
    <n v="1"/>
  </r>
  <r>
    <x v="12"/>
    <x v="0"/>
    <x v="18451"/>
    <x v="0"/>
    <n v="0"/>
    <n v="8"/>
    <n v="8"/>
  </r>
  <r>
    <x v="12"/>
    <x v="72"/>
    <x v="12022"/>
    <x v="0"/>
    <n v="0"/>
    <n v="2"/>
    <n v="2"/>
  </r>
  <r>
    <x v="12"/>
    <x v="72"/>
    <x v="18850"/>
    <x v="0"/>
    <n v="0"/>
    <n v="1"/>
    <n v="1"/>
  </r>
  <r>
    <x v="12"/>
    <x v="0"/>
    <x v="18851"/>
    <x v="0"/>
    <n v="0"/>
    <n v="1"/>
    <n v="1"/>
  </r>
  <r>
    <x v="12"/>
    <x v="20"/>
    <x v="18854"/>
    <x v="0"/>
    <n v="0"/>
    <n v="1"/>
    <n v="1"/>
  </r>
  <r>
    <x v="12"/>
    <x v="42"/>
    <x v="18857"/>
    <x v="0"/>
    <n v="0"/>
    <n v="11"/>
    <n v="11"/>
  </r>
  <r>
    <x v="12"/>
    <x v="42"/>
    <x v="18858"/>
    <x v="0"/>
    <n v="0"/>
    <n v="4"/>
    <n v="4"/>
  </r>
  <r>
    <x v="12"/>
    <x v="42"/>
    <x v="18815"/>
    <x v="0"/>
    <n v="0"/>
    <n v="1"/>
    <n v="1"/>
  </r>
  <r>
    <x v="12"/>
    <x v="0"/>
    <x v="23102"/>
    <x v="0"/>
    <n v="0"/>
    <n v="3"/>
    <n v="3"/>
  </r>
  <r>
    <x v="12"/>
    <x v="0"/>
    <x v="18867"/>
    <x v="0"/>
    <n v="0"/>
    <n v="6"/>
    <n v="6"/>
  </r>
  <r>
    <x v="12"/>
    <x v="5"/>
    <x v="19969"/>
    <x v="0"/>
    <n v="0"/>
    <n v="1"/>
    <n v="1"/>
  </r>
  <r>
    <x v="12"/>
    <x v="42"/>
    <x v="18869"/>
    <x v="0"/>
    <n v="0"/>
    <n v="4"/>
    <n v="4"/>
  </r>
  <r>
    <x v="12"/>
    <x v="20"/>
    <x v="16111"/>
    <x v="0"/>
    <n v="0"/>
    <n v="1"/>
    <n v="1"/>
  </r>
  <r>
    <x v="12"/>
    <x v="72"/>
    <x v="18848"/>
    <x v="0"/>
    <n v="0"/>
    <n v="1"/>
    <n v="1"/>
  </r>
  <r>
    <x v="12"/>
    <x v="0"/>
    <x v="18832"/>
    <x v="1"/>
    <n v="0"/>
    <n v="1"/>
    <n v="1"/>
  </r>
  <r>
    <x v="12"/>
    <x v="0"/>
    <x v="18834"/>
    <x v="1"/>
    <n v="0"/>
    <n v="1"/>
    <n v="1"/>
  </r>
  <r>
    <x v="12"/>
    <x v="112"/>
    <x v="25574"/>
    <x v="0"/>
    <n v="0"/>
    <n v="1"/>
    <n v="1"/>
  </r>
  <r>
    <x v="12"/>
    <x v="147"/>
    <x v="7152"/>
    <x v="2"/>
    <n v="0"/>
    <n v="101"/>
    <n v="101"/>
  </r>
  <r>
    <x v="12"/>
    <x v="5"/>
    <x v="18866"/>
    <x v="0"/>
    <n v="0.33"/>
    <n v="0"/>
    <n v="0.33"/>
  </r>
  <r>
    <x v="12"/>
    <x v="12"/>
    <x v="15504"/>
    <x v="0"/>
    <n v="0"/>
    <n v="2"/>
    <n v="2"/>
  </r>
  <r>
    <x v="12"/>
    <x v="42"/>
    <x v="18814"/>
    <x v="0"/>
    <n v="0"/>
    <n v="3"/>
    <n v="3"/>
  </r>
  <r>
    <x v="12"/>
    <x v="0"/>
    <x v="18426"/>
    <x v="0"/>
    <n v="0"/>
    <n v="4"/>
    <n v="4"/>
  </r>
  <r>
    <x v="12"/>
    <x v="29"/>
    <x v="7121"/>
    <x v="2"/>
    <n v="17.5"/>
    <n v="140.75"/>
    <n v="158.25"/>
  </r>
  <r>
    <x v="12"/>
    <x v="35"/>
    <x v="17084"/>
    <x v="0"/>
    <n v="0"/>
    <n v="4"/>
    <n v="4"/>
  </r>
  <r>
    <x v="12"/>
    <x v="5"/>
    <x v="9597"/>
    <x v="0"/>
    <n v="1.66"/>
    <n v="0"/>
    <n v="1.66"/>
  </r>
  <r>
    <x v="12"/>
    <x v="8"/>
    <x v="7145"/>
    <x v="0"/>
    <n v="0.91"/>
    <n v="1"/>
    <n v="1.9100000000000001"/>
  </r>
  <r>
    <x v="12"/>
    <x v="8"/>
    <x v="17089"/>
    <x v="0"/>
    <n v="0"/>
    <n v="8"/>
    <n v="8"/>
  </r>
  <r>
    <x v="12"/>
    <x v="5"/>
    <x v="17090"/>
    <x v="0"/>
    <n v="0"/>
    <n v="1"/>
    <n v="1"/>
  </r>
  <r>
    <x v="12"/>
    <x v="13"/>
    <x v="17095"/>
    <x v="0"/>
    <n v="0.81"/>
    <n v="1"/>
    <n v="1.81"/>
  </r>
  <r>
    <x v="12"/>
    <x v="0"/>
    <x v="17076"/>
    <x v="0"/>
    <n v="0"/>
    <n v="1"/>
    <n v="1"/>
  </r>
  <r>
    <x v="12"/>
    <x v="0"/>
    <x v="18383"/>
    <x v="0"/>
    <n v="0"/>
    <n v="1"/>
    <n v="1"/>
  </r>
  <r>
    <x v="12"/>
    <x v="125"/>
    <x v="7150"/>
    <x v="2"/>
    <n v="118"/>
    <n v="252"/>
    <n v="370"/>
  </r>
  <r>
    <x v="12"/>
    <x v="0"/>
    <x v="17073"/>
    <x v="0"/>
    <n v="0"/>
    <n v="1"/>
    <n v="1"/>
  </r>
  <r>
    <x v="12"/>
    <x v="46"/>
    <x v="17066"/>
    <x v="0"/>
    <n v="0.08"/>
    <n v="0"/>
    <n v="0.08"/>
  </r>
  <r>
    <x v="12"/>
    <x v="13"/>
    <x v="17068"/>
    <x v="0"/>
    <n v="0"/>
    <n v="1"/>
    <n v="1"/>
  </r>
  <r>
    <x v="12"/>
    <x v="29"/>
    <x v="7148"/>
    <x v="2"/>
    <n v="38.04"/>
    <n v="135"/>
    <n v="173.04"/>
  </r>
  <r>
    <x v="12"/>
    <x v="0"/>
    <x v="17069"/>
    <x v="0"/>
    <n v="0"/>
    <n v="1"/>
    <n v="1"/>
  </r>
  <r>
    <x v="12"/>
    <x v="0"/>
    <x v="18413"/>
    <x v="0"/>
    <n v="0"/>
    <n v="4"/>
    <n v="4"/>
  </r>
  <r>
    <x v="12"/>
    <x v="5"/>
    <x v="23094"/>
    <x v="0"/>
    <n v="0.34"/>
    <n v="2"/>
    <n v="2.34"/>
  </r>
  <r>
    <x v="12"/>
    <x v="125"/>
    <x v="7149"/>
    <x v="2"/>
    <n v="963"/>
    <n v="11663.96"/>
    <n v="12626.96"/>
  </r>
  <r>
    <x v="12"/>
    <x v="12"/>
    <x v="18500"/>
    <x v="1"/>
    <n v="0.67"/>
    <n v="0"/>
    <n v="0.67"/>
  </r>
  <r>
    <x v="12"/>
    <x v="0"/>
    <x v="18427"/>
    <x v="0"/>
    <n v="0"/>
    <n v="4"/>
    <n v="4"/>
  </r>
  <r>
    <x v="12"/>
    <x v="198"/>
    <x v="7122"/>
    <x v="2"/>
    <n v="104"/>
    <n v="608"/>
    <n v="712"/>
  </r>
  <r>
    <x v="12"/>
    <x v="29"/>
    <x v="13730"/>
    <x v="2"/>
    <n v="12"/>
    <n v="48"/>
    <n v="60"/>
  </r>
  <r>
    <x v="12"/>
    <x v="72"/>
    <x v="13717"/>
    <x v="0"/>
    <n v="0"/>
    <n v="4"/>
    <n v="4"/>
  </r>
  <r>
    <x v="12"/>
    <x v="0"/>
    <x v="13714"/>
    <x v="0"/>
    <n v="0"/>
    <n v="1"/>
    <n v="1"/>
  </r>
  <r>
    <x v="12"/>
    <x v="0"/>
    <x v="6969"/>
    <x v="0"/>
    <n v="0"/>
    <n v="1"/>
    <n v="1"/>
  </r>
  <r>
    <x v="12"/>
    <x v="0"/>
    <x v="6944"/>
    <x v="0"/>
    <n v="0"/>
    <n v="4"/>
    <n v="4"/>
  </r>
  <r>
    <x v="12"/>
    <x v="12"/>
    <x v="21634"/>
    <x v="1"/>
    <n v="0"/>
    <n v="1"/>
    <n v="1"/>
  </r>
  <r>
    <x v="12"/>
    <x v="12"/>
    <x v="18544"/>
    <x v="0"/>
    <n v="0.34"/>
    <n v="0"/>
    <n v="0.34"/>
  </r>
  <r>
    <x v="12"/>
    <x v="46"/>
    <x v="6927"/>
    <x v="0"/>
    <n v="0"/>
    <n v="6"/>
    <n v="6"/>
  </r>
  <r>
    <x v="12"/>
    <x v="0"/>
    <x v="6928"/>
    <x v="0"/>
    <n v="0"/>
    <n v="5"/>
    <n v="5"/>
  </r>
  <r>
    <x v="12"/>
    <x v="20"/>
    <x v="6930"/>
    <x v="0"/>
    <n v="0"/>
    <n v="2"/>
    <n v="2"/>
  </r>
  <r>
    <x v="12"/>
    <x v="0"/>
    <x v="13686"/>
    <x v="0"/>
    <n v="0"/>
    <n v="5.92"/>
    <n v="5.92"/>
  </r>
  <r>
    <x v="12"/>
    <x v="5"/>
    <x v="13687"/>
    <x v="0"/>
    <n v="0.5"/>
    <n v="0"/>
    <n v="0.5"/>
  </r>
  <r>
    <x v="12"/>
    <x v="42"/>
    <x v="6967"/>
    <x v="0"/>
    <n v="0"/>
    <n v="3"/>
    <n v="3"/>
  </r>
  <r>
    <x v="12"/>
    <x v="5"/>
    <x v="6934"/>
    <x v="0"/>
    <n v="0.08"/>
    <n v="11"/>
    <n v="11.08"/>
  </r>
  <r>
    <x v="12"/>
    <x v="0"/>
    <x v="13688"/>
    <x v="0"/>
    <n v="1.05"/>
    <n v="3"/>
    <n v="4.05"/>
  </r>
  <r>
    <x v="12"/>
    <x v="0"/>
    <x v="15562"/>
    <x v="0"/>
    <n v="0"/>
    <n v="2"/>
    <n v="2"/>
  </r>
  <r>
    <x v="12"/>
    <x v="5"/>
    <x v="13690"/>
    <x v="0"/>
    <n v="0"/>
    <n v="4"/>
    <n v="4"/>
  </r>
  <r>
    <x v="12"/>
    <x v="40"/>
    <x v="23113"/>
    <x v="0"/>
    <n v="0"/>
    <n v="3"/>
    <n v="3"/>
  </r>
  <r>
    <x v="12"/>
    <x v="120"/>
    <x v="6870"/>
    <x v="2"/>
    <n v="37"/>
    <n v="310"/>
    <n v="347"/>
  </r>
  <r>
    <x v="12"/>
    <x v="13"/>
    <x v="6800"/>
    <x v="0"/>
    <n v="0"/>
    <n v="1"/>
    <n v="1"/>
  </r>
  <r>
    <x v="12"/>
    <x v="20"/>
    <x v="24811"/>
    <x v="0"/>
    <n v="0"/>
    <n v="1"/>
    <n v="1"/>
  </r>
  <r>
    <x v="12"/>
    <x v="13"/>
    <x v="6807"/>
    <x v="1"/>
    <n v="0.68"/>
    <n v="0"/>
    <n v="0.68"/>
  </r>
  <r>
    <x v="12"/>
    <x v="0"/>
    <x v="23112"/>
    <x v="0"/>
    <n v="0"/>
    <n v="6"/>
    <n v="6"/>
  </r>
  <r>
    <x v="12"/>
    <x v="0"/>
    <x v="25575"/>
    <x v="0"/>
    <n v="0"/>
    <n v="2"/>
    <n v="2"/>
  </r>
  <r>
    <x v="12"/>
    <x v="125"/>
    <x v="6814"/>
    <x v="2"/>
    <n v="0"/>
    <n v="4231"/>
    <n v="4231"/>
  </r>
  <r>
    <x v="12"/>
    <x v="72"/>
    <x v="6966"/>
    <x v="0"/>
    <n v="0"/>
    <n v="1"/>
    <n v="1"/>
  </r>
  <r>
    <x v="12"/>
    <x v="8"/>
    <x v="6958"/>
    <x v="0"/>
    <n v="0"/>
    <n v="1"/>
    <n v="1"/>
  </r>
  <r>
    <x v="12"/>
    <x v="0"/>
    <x v="6897"/>
    <x v="0"/>
    <n v="0"/>
    <n v="10"/>
    <n v="10"/>
  </r>
  <r>
    <x v="12"/>
    <x v="0"/>
    <x v="6919"/>
    <x v="0"/>
    <n v="0"/>
    <n v="2"/>
    <n v="2"/>
  </r>
  <r>
    <x v="12"/>
    <x v="46"/>
    <x v="6873"/>
    <x v="0"/>
    <n v="0.16"/>
    <n v="0"/>
    <n v="0.16"/>
  </r>
  <r>
    <x v="12"/>
    <x v="0"/>
    <x v="6875"/>
    <x v="0"/>
    <n v="0"/>
    <n v="5"/>
    <n v="5"/>
  </r>
  <r>
    <x v="12"/>
    <x v="260"/>
    <x v="15893"/>
    <x v="0"/>
    <n v="0"/>
    <n v="1"/>
    <n v="1"/>
  </r>
  <r>
    <x v="12"/>
    <x v="20"/>
    <x v="6879"/>
    <x v="0"/>
    <n v="0.08"/>
    <n v="3"/>
    <n v="3.08"/>
  </r>
  <r>
    <x v="12"/>
    <x v="46"/>
    <x v="13675"/>
    <x v="0"/>
    <n v="0"/>
    <n v="4"/>
    <n v="4"/>
  </r>
  <r>
    <x v="12"/>
    <x v="72"/>
    <x v="6881"/>
    <x v="0"/>
    <n v="1.46"/>
    <n v="3"/>
    <n v="4.46"/>
  </r>
  <r>
    <x v="12"/>
    <x v="8"/>
    <x v="6883"/>
    <x v="0"/>
    <n v="0"/>
    <n v="1"/>
    <n v="1"/>
  </r>
  <r>
    <x v="12"/>
    <x v="5"/>
    <x v="13663"/>
    <x v="0"/>
    <n v="0"/>
    <n v="1"/>
    <n v="1"/>
  </r>
  <r>
    <x v="12"/>
    <x v="46"/>
    <x v="6893"/>
    <x v="0"/>
    <n v="0"/>
    <n v="10"/>
    <n v="10"/>
  </r>
  <r>
    <x v="12"/>
    <x v="13"/>
    <x v="15886"/>
    <x v="0"/>
    <n v="0"/>
    <n v="3"/>
    <n v="3"/>
  </r>
  <r>
    <x v="12"/>
    <x v="13"/>
    <x v="6949"/>
    <x v="0"/>
    <n v="0"/>
    <n v="6"/>
    <n v="6"/>
  </r>
  <r>
    <x v="12"/>
    <x v="65"/>
    <x v="6950"/>
    <x v="2"/>
    <n v="1.5"/>
    <n v="47.5"/>
    <n v="49"/>
  </r>
  <r>
    <x v="12"/>
    <x v="5"/>
    <x v="24812"/>
    <x v="0"/>
    <n v="0.99"/>
    <n v="1"/>
    <n v="1.99"/>
  </r>
  <r>
    <x v="12"/>
    <x v="5"/>
    <x v="6951"/>
    <x v="0"/>
    <n v="0"/>
    <n v="3"/>
    <n v="3"/>
  </r>
  <r>
    <x v="12"/>
    <x v="5"/>
    <x v="6952"/>
    <x v="0"/>
    <n v="5.75"/>
    <n v="17"/>
    <n v="22.75"/>
  </r>
  <r>
    <x v="12"/>
    <x v="46"/>
    <x v="6955"/>
    <x v="0"/>
    <n v="0"/>
    <n v="3"/>
    <n v="3"/>
  </r>
  <r>
    <x v="12"/>
    <x v="8"/>
    <x v="15888"/>
    <x v="0"/>
    <n v="0"/>
    <n v="1"/>
    <n v="1"/>
  </r>
  <r>
    <x v="12"/>
    <x v="8"/>
    <x v="6957"/>
    <x v="0"/>
    <n v="0"/>
    <n v="-1"/>
    <n v="-1"/>
  </r>
  <r>
    <x v="12"/>
    <x v="72"/>
    <x v="6945"/>
    <x v="0"/>
    <n v="0"/>
    <n v="12"/>
    <n v="12"/>
  </r>
  <r>
    <x v="12"/>
    <x v="45"/>
    <x v="8841"/>
    <x v="0"/>
    <n v="0"/>
    <n v="1"/>
    <n v="1"/>
  </r>
  <r>
    <x v="12"/>
    <x v="20"/>
    <x v="6815"/>
    <x v="0"/>
    <n v="0"/>
    <n v="1"/>
    <n v="1"/>
  </r>
  <r>
    <x v="12"/>
    <x v="170"/>
    <x v="6818"/>
    <x v="0"/>
    <n v="0"/>
    <n v="1"/>
    <n v="1"/>
  </r>
  <r>
    <x v="12"/>
    <x v="17"/>
    <x v="6857"/>
    <x v="0"/>
    <n v="0"/>
    <n v="8"/>
    <n v="8"/>
  </r>
  <r>
    <x v="12"/>
    <x v="204"/>
    <x v="6863"/>
    <x v="2"/>
    <n v="0"/>
    <n v="134"/>
    <n v="134"/>
  </r>
  <r>
    <x v="12"/>
    <x v="120"/>
    <x v="6824"/>
    <x v="2"/>
    <n v="16.5"/>
    <n v="129"/>
    <n v="145.5"/>
  </r>
  <r>
    <x v="12"/>
    <x v="120"/>
    <x v="6829"/>
    <x v="2"/>
    <n v="4"/>
    <n v="37"/>
    <n v="41"/>
  </r>
  <r>
    <x v="12"/>
    <x v="8"/>
    <x v="6830"/>
    <x v="0"/>
    <n v="0"/>
    <n v="2.67"/>
    <n v="2.67"/>
  </r>
  <r>
    <x v="12"/>
    <x v="236"/>
    <x v="6920"/>
    <x v="0"/>
    <n v="0"/>
    <n v="1"/>
    <n v="1"/>
  </r>
  <r>
    <x v="12"/>
    <x v="40"/>
    <x v="7109"/>
    <x v="0"/>
    <n v="0"/>
    <n v="1"/>
    <n v="1"/>
  </r>
  <r>
    <x v="12"/>
    <x v="40"/>
    <x v="7110"/>
    <x v="0"/>
    <n v="0"/>
    <n v="1"/>
    <n v="1"/>
  </r>
  <r>
    <x v="12"/>
    <x v="286"/>
    <x v="13646"/>
    <x v="0"/>
    <n v="0"/>
    <n v="1"/>
    <n v="1"/>
  </r>
  <r>
    <x v="12"/>
    <x v="5"/>
    <x v="6856"/>
    <x v="0"/>
    <n v="0.41"/>
    <n v="0"/>
    <n v="0.41"/>
  </r>
  <r>
    <x v="12"/>
    <x v="286"/>
    <x v="13647"/>
    <x v="0"/>
    <n v="0"/>
    <n v="1"/>
    <n v="1"/>
  </r>
  <r>
    <x v="12"/>
    <x v="0"/>
    <x v="7082"/>
    <x v="0"/>
    <n v="0"/>
    <n v="2"/>
    <n v="2"/>
  </r>
  <r>
    <x v="12"/>
    <x v="0"/>
    <x v="25576"/>
    <x v="0"/>
    <n v="0"/>
    <n v="2"/>
    <n v="2"/>
  </r>
  <r>
    <x v="12"/>
    <x v="0"/>
    <x v="25577"/>
    <x v="0"/>
    <n v="0"/>
    <n v="1"/>
    <n v="1"/>
  </r>
  <r>
    <x v="12"/>
    <x v="13"/>
    <x v="13656"/>
    <x v="0"/>
    <n v="0"/>
    <n v="2"/>
    <n v="2"/>
  </r>
  <r>
    <x v="12"/>
    <x v="13"/>
    <x v="13657"/>
    <x v="0"/>
    <n v="0"/>
    <n v="-0.17"/>
    <n v="-0.17"/>
  </r>
  <r>
    <x v="12"/>
    <x v="13"/>
    <x v="13660"/>
    <x v="0"/>
    <n v="0"/>
    <n v="2"/>
    <n v="2"/>
  </r>
  <r>
    <x v="12"/>
    <x v="0"/>
    <x v="13644"/>
    <x v="0"/>
    <n v="0"/>
    <n v="1"/>
    <n v="1"/>
  </r>
  <r>
    <x v="12"/>
    <x v="42"/>
    <x v="13633"/>
    <x v="0"/>
    <n v="0"/>
    <n v="1"/>
    <n v="1"/>
  </r>
  <r>
    <x v="12"/>
    <x v="143"/>
    <x v="13635"/>
    <x v="0"/>
    <n v="0"/>
    <n v="2"/>
    <n v="2"/>
  </r>
  <r>
    <x v="12"/>
    <x v="0"/>
    <x v="7081"/>
    <x v="0"/>
    <n v="0"/>
    <n v="1"/>
    <n v="1"/>
  </r>
  <r>
    <x v="12"/>
    <x v="198"/>
    <x v="6816"/>
    <x v="2"/>
    <n v="0"/>
    <n v="189.5"/>
    <n v="189.5"/>
  </r>
  <r>
    <x v="12"/>
    <x v="143"/>
    <x v="6852"/>
    <x v="0"/>
    <n v="0"/>
    <n v="2"/>
    <n v="2"/>
  </r>
  <r>
    <x v="12"/>
    <x v="0"/>
    <x v="19991"/>
    <x v="0"/>
    <n v="0"/>
    <n v="1"/>
    <n v="1"/>
  </r>
  <r>
    <x v="12"/>
    <x v="170"/>
    <x v="6797"/>
    <x v="0"/>
    <n v="0"/>
    <n v="1"/>
    <n v="1"/>
  </r>
  <r>
    <x v="12"/>
    <x v="40"/>
    <x v="6796"/>
    <x v="0"/>
    <n v="0"/>
    <n v="4"/>
    <n v="4"/>
  </r>
  <r>
    <x v="12"/>
    <x v="125"/>
    <x v="6774"/>
    <x v="2"/>
    <n v="0"/>
    <n v="2525"/>
    <n v="2525"/>
  </r>
  <r>
    <x v="12"/>
    <x v="223"/>
    <x v="6776"/>
    <x v="2"/>
    <n v="53.5"/>
    <n v="194"/>
    <n v="247.5"/>
  </r>
  <r>
    <x v="12"/>
    <x v="0"/>
    <x v="16996"/>
    <x v="0"/>
    <n v="0"/>
    <n v="1"/>
    <n v="1"/>
  </r>
  <r>
    <x v="12"/>
    <x v="42"/>
    <x v="6779"/>
    <x v="0"/>
    <n v="0"/>
    <n v="8"/>
    <n v="8"/>
  </r>
  <r>
    <x v="12"/>
    <x v="13"/>
    <x v="6781"/>
    <x v="0"/>
    <n v="0"/>
    <n v="2"/>
    <n v="2"/>
  </r>
  <r>
    <x v="12"/>
    <x v="8"/>
    <x v="6782"/>
    <x v="0"/>
    <n v="10.46"/>
    <n v="14"/>
    <n v="24.46"/>
  </r>
  <r>
    <x v="12"/>
    <x v="8"/>
    <x v="6784"/>
    <x v="0"/>
    <n v="0"/>
    <n v="1"/>
    <n v="1"/>
  </r>
  <r>
    <x v="12"/>
    <x v="0"/>
    <x v="25578"/>
    <x v="0"/>
    <n v="0"/>
    <n v="1"/>
    <n v="1"/>
  </r>
  <r>
    <x v="12"/>
    <x v="72"/>
    <x v="6794"/>
    <x v="0"/>
    <n v="0"/>
    <n v="2"/>
    <n v="2"/>
  </r>
  <r>
    <x v="12"/>
    <x v="125"/>
    <x v="6785"/>
    <x v="2"/>
    <n v="0"/>
    <n v="180"/>
    <n v="180"/>
  </r>
  <r>
    <x v="12"/>
    <x v="60"/>
    <x v="13617"/>
    <x v="2"/>
    <n v="0.1"/>
    <n v="0"/>
    <n v="0.1"/>
  </r>
  <r>
    <x v="12"/>
    <x v="8"/>
    <x v="6789"/>
    <x v="0"/>
    <n v="0"/>
    <n v="10"/>
    <n v="10"/>
  </r>
  <r>
    <x v="12"/>
    <x v="8"/>
    <x v="13618"/>
    <x v="0"/>
    <n v="0"/>
    <n v="7"/>
    <n v="7"/>
  </r>
  <r>
    <x v="12"/>
    <x v="8"/>
    <x v="6790"/>
    <x v="0"/>
    <n v="0"/>
    <n v="1.96"/>
    <n v="1.96"/>
  </r>
  <r>
    <x v="12"/>
    <x v="8"/>
    <x v="13619"/>
    <x v="0"/>
    <n v="0"/>
    <n v="1"/>
    <n v="1"/>
  </r>
  <r>
    <x v="12"/>
    <x v="0"/>
    <x v="16999"/>
    <x v="0"/>
    <n v="0"/>
    <n v="3"/>
    <n v="3"/>
  </r>
  <r>
    <x v="12"/>
    <x v="40"/>
    <x v="6793"/>
    <x v="0"/>
    <n v="0"/>
    <n v="8"/>
    <n v="8"/>
  </r>
  <r>
    <x v="12"/>
    <x v="72"/>
    <x v="6819"/>
    <x v="0"/>
    <n v="0"/>
    <n v="4"/>
    <n v="4"/>
  </r>
  <r>
    <x v="12"/>
    <x v="8"/>
    <x v="15577"/>
    <x v="0"/>
    <n v="0"/>
    <n v="1"/>
    <n v="1"/>
  </r>
  <r>
    <x v="12"/>
    <x v="13"/>
    <x v="8840"/>
    <x v="0"/>
    <n v="12.9"/>
    <n v="1"/>
    <n v="13.9"/>
  </r>
  <r>
    <x v="12"/>
    <x v="1"/>
    <x v="8839"/>
    <x v="1"/>
    <n v="0.64"/>
    <n v="0"/>
    <n v="0.64"/>
  </r>
  <r>
    <x v="12"/>
    <x v="1"/>
    <x v="8838"/>
    <x v="1"/>
    <n v="27.11"/>
    <n v="1"/>
    <n v="28.11"/>
  </r>
  <r>
    <x v="12"/>
    <x v="64"/>
    <x v="9494"/>
    <x v="0"/>
    <n v="3.92"/>
    <n v="6"/>
    <n v="9.92"/>
  </r>
  <r>
    <x v="12"/>
    <x v="6"/>
    <x v="14106"/>
    <x v="0"/>
    <n v="0.41"/>
    <n v="0"/>
    <n v="0.41"/>
  </r>
  <r>
    <x v="12"/>
    <x v="5"/>
    <x v="9495"/>
    <x v="0"/>
    <n v="1.52"/>
    <n v="0"/>
    <n v="1.52"/>
  </r>
  <r>
    <x v="12"/>
    <x v="349"/>
    <x v="9521"/>
    <x v="0"/>
    <n v="0"/>
    <n v="1"/>
    <n v="1"/>
  </r>
  <r>
    <x v="12"/>
    <x v="349"/>
    <x v="9522"/>
    <x v="0"/>
    <n v="0"/>
    <n v="2"/>
    <n v="2"/>
  </r>
  <r>
    <x v="12"/>
    <x v="19"/>
    <x v="9523"/>
    <x v="0"/>
    <n v="0.41"/>
    <n v="0"/>
    <n v="0.41"/>
  </r>
  <r>
    <x v="12"/>
    <x v="5"/>
    <x v="14108"/>
    <x v="0"/>
    <n v="0"/>
    <n v="2"/>
    <n v="2"/>
  </r>
  <r>
    <x v="12"/>
    <x v="5"/>
    <x v="2989"/>
    <x v="0"/>
    <n v="0.08"/>
    <n v="0"/>
    <n v="0.08"/>
  </r>
  <r>
    <x v="12"/>
    <x v="19"/>
    <x v="9525"/>
    <x v="0"/>
    <n v="2.02"/>
    <n v="0"/>
    <n v="2.02"/>
  </r>
  <r>
    <x v="12"/>
    <x v="55"/>
    <x v="9529"/>
    <x v="0"/>
    <n v="0.82"/>
    <n v="0"/>
    <n v="0.82"/>
  </r>
  <r>
    <x v="12"/>
    <x v="52"/>
    <x v="9531"/>
    <x v="1"/>
    <n v="0.85"/>
    <n v="0"/>
    <n v="0.85"/>
  </r>
  <r>
    <x v="12"/>
    <x v="52"/>
    <x v="9537"/>
    <x v="1"/>
    <n v="26.46"/>
    <n v="6"/>
    <n v="32.46"/>
  </r>
  <r>
    <x v="12"/>
    <x v="52"/>
    <x v="9538"/>
    <x v="1"/>
    <n v="14.4"/>
    <n v="0"/>
    <n v="14.4"/>
  </r>
  <r>
    <x v="12"/>
    <x v="73"/>
    <x v="24813"/>
    <x v="0"/>
    <n v="0"/>
    <n v="6"/>
    <n v="6"/>
  </r>
  <r>
    <x v="12"/>
    <x v="3"/>
    <x v="9539"/>
    <x v="0"/>
    <n v="0.08"/>
    <n v="0"/>
    <n v="0.08"/>
  </r>
  <r>
    <x v="12"/>
    <x v="13"/>
    <x v="20016"/>
    <x v="0"/>
    <n v="0"/>
    <n v="2"/>
    <n v="2"/>
  </r>
  <r>
    <x v="12"/>
    <x v="5"/>
    <x v="9541"/>
    <x v="0"/>
    <n v="0.24"/>
    <n v="0"/>
    <n v="0.24"/>
  </r>
  <r>
    <x v="12"/>
    <x v="5"/>
    <x v="19036"/>
    <x v="0"/>
    <n v="0"/>
    <n v="1"/>
    <n v="1"/>
  </r>
  <r>
    <x v="12"/>
    <x v="349"/>
    <x v="9519"/>
    <x v="0"/>
    <n v="0"/>
    <n v="2"/>
    <n v="2"/>
  </r>
  <r>
    <x v="12"/>
    <x v="349"/>
    <x v="9468"/>
    <x v="0"/>
    <n v="0"/>
    <n v="4"/>
    <n v="4"/>
  </r>
  <r>
    <x v="12"/>
    <x v="45"/>
    <x v="14105"/>
    <x v="0"/>
    <n v="0.73"/>
    <n v="6"/>
    <n v="6.73"/>
  </r>
  <r>
    <x v="12"/>
    <x v="4"/>
    <x v="9466"/>
    <x v="1"/>
    <n v="1.18"/>
    <n v="0"/>
    <n v="1.18"/>
  </r>
  <r>
    <x v="12"/>
    <x v="21"/>
    <x v="9461"/>
    <x v="1"/>
    <n v="0.89"/>
    <n v="0"/>
    <n v="0.89"/>
  </r>
  <r>
    <x v="12"/>
    <x v="38"/>
    <x v="25579"/>
    <x v="0"/>
    <n v="0"/>
    <n v="20"/>
    <n v="20"/>
  </r>
  <r>
    <x v="12"/>
    <x v="55"/>
    <x v="25580"/>
    <x v="0"/>
    <n v="0"/>
    <n v="3"/>
    <n v="3"/>
  </r>
  <r>
    <x v="12"/>
    <x v="3"/>
    <x v="25581"/>
    <x v="0"/>
    <n v="0"/>
    <n v="3"/>
    <n v="3"/>
  </r>
  <r>
    <x v="12"/>
    <x v="45"/>
    <x v="22684"/>
    <x v="0"/>
    <n v="0"/>
    <n v="2"/>
    <n v="2"/>
  </r>
  <r>
    <x v="12"/>
    <x v="85"/>
    <x v="9449"/>
    <x v="0"/>
    <n v="1.32"/>
    <n v="0"/>
    <n v="1.32"/>
  </r>
  <r>
    <x v="12"/>
    <x v="28"/>
    <x v="9450"/>
    <x v="1"/>
    <n v="39.479999999999997"/>
    <n v="0"/>
    <n v="39.479999999999997"/>
  </r>
  <r>
    <x v="12"/>
    <x v="104"/>
    <x v="9452"/>
    <x v="0"/>
    <n v="0.56999999999999995"/>
    <n v="5"/>
    <n v="5.57"/>
  </r>
  <r>
    <x v="12"/>
    <x v="12"/>
    <x v="20026"/>
    <x v="0"/>
    <n v="0.99"/>
    <n v="0"/>
    <n v="0.99"/>
  </r>
  <r>
    <x v="12"/>
    <x v="12"/>
    <x v="15921"/>
    <x v="0"/>
    <n v="0"/>
    <n v="2"/>
    <n v="2"/>
  </r>
  <r>
    <x v="12"/>
    <x v="89"/>
    <x v="9517"/>
    <x v="0"/>
    <n v="23.22"/>
    <n v="4"/>
    <n v="27.22"/>
  </r>
  <r>
    <x v="12"/>
    <x v="13"/>
    <x v="17304"/>
    <x v="0"/>
    <n v="0.16"/>
    <n v="0"/>
    <n v="0.16"/>
  </r>
  <r>
    <x v="12"/>
    <x v="349"/>
    <x v="9454"/>
    <x v="0"/>
    <n v="0.75"/>
    <n v="2"/>
    <n v="2.75"/>
  </r>
  <r>
    <x v="12"/>
    <x v="60"/>
    <x v="9455"/>
    <x v="2"/>
    <n v="0"/>
    <n v="11"/>
    <n v="11"/>
  </r>
  <r>
    <x v="12"/>
    <x v="349"/>
    <x v="17306"/>
    <x v="0"/>
    <n v="0"/>
    <n v="4"/>
    <n v="4"/>
  </r>
  <r>
    <x v="12"/>
    <x v="29"/>
    <x v="9456"/>
    <x v="1"/>
    <n v="2.0299999999999998"/>
    <n v="0"/>
    <n v="2.0299999999999998"/>
  </r>
  <r>
    <x v="12"/>
    <x v="8"/>
    <x v="15918"/>
    <x v="0"/>
    <n v="0.33"/>
    <n v="1"/>
    <n v="1.33"/>
  </r>
  <r>
    <x v="12"/>
    <x v="13"/>
    <x v="9458"/>
    <x v="0"/>
    <n v="0"/>
    <n v="6"/>
    <n v="6"/>
  </r>
  <r>
    <x v="12"/>
    <x v="349"/>
    <x v="14104"/>
    <x v="0"/>
    <n v="0"/>
    <n v="2"/>
    <n v="2"/>
  </r>
  <r>
    <x v="12"/>
    <x v="0"/>
    <x v="9460"/>
    <x v="0"/>
    <n v="0"/>
    <n v="4"/>
    <n v="4"/>
  </r>
  <r>
    <x v="12"/>
    <x v="15"/>
    <x v="21645"/>
    <x v="0"/>
    <n v="0"/>
    <n v="2"/>
    <n v="2"/>
  </r>
  <r>
    <x v="12"/>
    <x v="8"/>
    <x v="9453"/>
    <x v="0"/>
    <n v="1.83"/>
    <n v="0"/>
    <n v="1.83"/>
  </r>
  <r>
    <x v="12"/>
    <x v="5"/>
    <x v="9496"/>
    <x v="0"/>
    <n v="0.08"/>
    <n v="0"/>
    <n v="0.08"/>
  </r>
  <r>
    <x v="12"/>
    <x v="23"/>
    <x v="9497"/>
    <x v="0"/>
    <n v="27.25"/>
    <n v="36"/>
    <n v="63.25"/>
  </r>
  <r>
    <x v="12"/>
    <x v="46"/>
    <x v="14122"/>
    <x v="0"/>
    <n v="0"/>
    <n v="2"/>
    <n v="2"/>
  </r>
  <r>
    <x v="12"/>
    <x v="15"/>
    <x v="18946"/>
    <x v="0"/>
    <n v="0"/>
    <n v="1"/>
    <n v="1"/>
  </r>
  <r>
    <x v="12"/>
    <x v="15"/>
    <x v="9375"/>
    <x v="0"/>
    <n v="0.16"/>
    <n v="0"/>
    <n v="0.16"/>
  </r>
  <r>
    <x v="12"/>
    <x v="38"/>
    <x v="9377"/>
    <x v="0"/>
    <n v="12"/>
    <n v="99"/>
    <n v="111"/>
  </r>
  <r>
    <x v="12"/>
    <x v="0"/>
    <x v="9379"/>
    <x v="0"/>
    <n v="0"/>
    <n v="1"/>
    <n v="1"/>
  </r>
  <r>
    <x v="12"/>
    <x v="62"/>
    <x v="9380"/>
    <x v="1"/>
    <n v="7.45"/>
    <n v="0"/>
    <n v="7.45"/>
  </r>
  <r>
    <x v="12"/>
    <x v="0"/>
    <x v="18538"/>
    <x v="0"/>
    <n v="0"/>
    <n v="2"/>
    <n v="2"/>
  </r>
  <r>
    <x v="12"/>
    <x v="21"/>
    <x v="9382"/>
    <x v="1"/>
    <n v="23.79"/>
    <n v="8"/>
    <n v="31.79"/>
  </r>
  <r>
    <x v="12"/>
    <x v="21"/>
    <x v="9384"/>
    <x v="1"/>
    <n v="6.16"/>
    <n v="0"/>
    <n v="6.16"/>
  </r>
  <r>
    <x v="12"/>
    <x v="4"/>
    <x v="9385"/>
    <x v="1"/>
    <n v="0.24"/>
    <n v="0"/>
    <n v="0.24"/>
  </r>
  <r>
    <x v="12"/>
    <x v="33"/>
    <x v="9374"/>
    <x v="1"/>
    <n v="1.65"/>
    <n v="0"/>
    <n v="1.65"/>
  </r>
  <r>
    <x v="12"/>
    <x v="109"/>
    <x v="9386"/>
    <x v="0"/>
    <n v="43.19"/>
    <n v="5"/>
    <n v="48.19"/>
  </r>
  <r>
    <x v="12"/>
    <x v="40"/>
    <x v="9389"/>
    <x v="0"/>
    <n v="0"/>
    <n v="1"/>
    <n v="1"/>
  </r>
  <r>
    <x v="12"/>
    <x v="53"/>
    <x v="9390"/>
    <x v="1"/>
    <n v="0.08"/>
    <n v="0"/>
    <n v="0.08"/>
  </r>
  <r>
    <x v="12"/>
    <x v="5"/>
    <x v="9391"/>
    <x v="0"/>
    <n v="0.16"/>
    <n v="0"/>
    <n v="0.16"/>
  </r>
  <r>
    <x v="12"/>
    <x v="349"/>
    <x v="9371"/>
    <x v="0"/>
    <n v="0"/>
    <n v="1"/>
    <n v="1"/>
  </r>
  <r>
    <x v="12"/>
    <x v="118"/>
    <x v="9393"/>
    <x v="1"/>
    <n v="1.36"/>
    <n v="0"/>
    <n v="1.36"/>
  </r>
  <r>
    <x v="12"/>
    <x v="349"/>
    <x v="9370"/>
    <x v="0"/>
    <n v="0"/>
    <n v="2"/>
    <n v="2"/>
  </r>
  <r>
    <x v="12"/>
    <x v="13"/>
    <x v="9368"/>
    <x v="0"/>
    <n v="0.51"/>
    <n v="0"/>
    <n v="0.51"/>
  </r>
  <r>
    <x v="12"/>
    <x v="11"/>
    <x v="14022"/>
    <x v="2"/>
    <n v="0"/>
    <n v="1"/>
    <n v="1"/>
  </r>
  <r>
    <x v="12"/>
    <x v="12"/>
    <x v="15955"/>
    <x v="0"/>
    <n v="1.32"/>
    <n v="3"/>
    <n v="4.32"/>
  </r>
  <r>
    <x v="12"/>
    <x v="40"/>
    <x v="9388"/>
    <x v="0"/>
    <n v="0"/>
    <n v="16"/>
    <n v="16"/>
  </r>
  <r>
    <x v="12"/>
    <x v="34"/>
    <x v="25582"/>
    <x v="0"/>
    <n v="0"/>
    <n v="8"/>
    <n v="8"/>
  </r>
  <r>
    <x v="12"/>
    <x v="0"/>
    <x v="20018"/>
    <x v="0"/>
    <n v="0"/>
    <n v="1"/>
    <n v="1"/>
  </r>
  <r>
    <x v="12"/>
    <x v="138"/>
    <x v="9445"/>
    <x v="1"/>
    <n v="27.11"/>
    <n v="1"/>
    <n v="28.11"/>
  </r>
  <r>
    <x v="12"/>
    <x v="30"/>
    <x v="9498"/>
    <x v="0"/>
    <n v="0.17"/>
    <n v="0"/>
    <n v="0.17"/>
  </r>
  <r>
    <x v="12"/>
    <x v="2"/>
    <x v="9499"/>
    <x v="1"/>
    <n v="196.85"/>
    <n v="0"/>
    <n v="196.85"/>
  </r>
  <r>
    <x v="12"/>
    <x v="60"/>
    <x v="9500"/>
    <x v="2"/>
    <n v="0"/>
    <n v="1"/>
    <n v="1"/>
  </r>
  <r>
    <x v="12"/>
    <x v="2"/>
    <x v="9501"/>
    <x v="1"/>
    <n v="23.96"/>
    <n v="15"/>
    <n v="38.96"/>
  </r>
  <r>
    <x v="12"/>
    <x v="6"/>
    <x v="9502"/>
    <x v="0"/>
    <n v="0"/>
    <n v="1"/>
    <n v="1"/>
  </r>
  <r>
    <x v="12"/>
    <x v="21"/>
    <x v="23692"/>
    <x v="1"/>
    <n v="0"/>
    <n v="2"/>
    <n v="2"/>
  </r>
  <r>
    <x v="12"/>
    <x v="55"/>
    <x v="9503"/>
    <x v="0"/>
    <n v="1.1499999999999999"/>
    <n v="1"/>
    <n v="2.15"/>
  </r>
  <r>
    <x v="12"/>
    <x v="46"/>
    <x v="9504"/>
    <x v="0"/>
    <n v="0"/>
    <n v="4"/>
    <n v="4"/>
  </r>
  <r>
    <x v="12"/>
    <x v="349"/>
    <x v="9506"/>
    <x v="0"/>
    <n v="0.16"/>
    <n v="0"/>
    <n v="0.16"/>
  </r>
  <r>
    <x v="12"/>
    <x v="12"/>
    <x v="9394"/>
    <x v="1"/>
    <n v="11.5"/>
    <n v="0"/>
    <n v="11.5"/>
  </r>
  <r>
    <x v="12"/>
    <x v="8"/>
    <x v="9507"/>
    <x v="0"/>
    <n v="0.5"/>
    <n v="0"/>
    <n v="0.5"/>
  </r>
  <r>
    <x v="12"/>
    <x v="5"/>
    <x v="9511"/>
    <x v="0"/>
    <n v="0.16"/>
    <n v="0"/>
    <n v="0.16"/>
  </r>
  <r>
    <x v="12"/>
    <x v="13"/>
    <x v="9512"/>
    <x v="0"/>
    <n v="23.15"/>
    <n v="30"/>
    <n v="53.15"/>
  </r>
  <r>
    <x v="12"/>
    <x v="53"/>
    <x v="9513"/>
    <x v="0"/>
    <n v="4.57"/>
    <n v="2"/>
    <n v="6.57"/>
  </r>
  <r>
    <x v="12"/>
    <x v="29"/>
    <x v="9514"/>
    <x v="1"/>
    <n v="18.059999999999999"/>
    <n v="0"/>
    <n v="18.059999999999999"/>
  </r>
  <r>
    <x v="12"/>
    <x v="15"/>
    <x v="25583"/>
    <x v="0"/>
    <n v="0"/>
    <n v="1"/>
    <n v="1"/>
  </r>
  <r>
    <x v="12"/>
    <x v="5"/>
    <x v="9515"/>
    <x v="0"/>
    <n v="1.62"/>
    <n v="1"/>
    <n v="2.62"/>
  </r>
  <r>
    <x v="12"/>
    <x v="4"/>
    <x v="9516"/>
    <x v="1"/>
    <n v="5.09"/>
    <n v="0"/>
    <n v="5.09"/>
  </r>
  <r>
    <x v="12"/>
    <x v="55"/>
    <x v="617"/>
    <x v="0"/>
    <n v="0.16"/>
    <n v="5"/>
    <n v="5.16"/>
  </r>
  <r>
    <x v="12"/>
    <x v="21"/>
    <x v="9493"/>
    <x v="1"/>
    <n v="8.76"/>
    <n v="0"/>
    <n v="8.76"/>
  </r>
  <r>
    <x v="12"/>
    <x v="13"/>
    <x v="9510"/>
    <x v="0"/>
    <n v="0"/>
    <n v="9"/>
    <n v="9"/>
  </r>
  <r>
    <x v="12"/>
    <x v="3"/>
    <x v="25584"/>
    <x v="1"/>
    <n v="1.19"/>
    <n v="0"/>
    <n v="1.19"/>
  </r>
  <r>
    <x v="12"/>
    <x v="3"/>
    <x v="25585"/>
    <x v="0"/>
    <n v="0"/>
    <n v="1"/>
    <n v="1"/>
  </r>
  <r>
    <x v="12"/>
    <x v="339"/>
    <x v="23674"/>
    <x v="0"/>
    <n v="0"/>
    <n v="1"/>
    <n v="1"/>
  </r>
  <r>
    <x v="12"/>
    <x v="3"/>
    <x v="22703"/>
    <x v="1"/>
    <n v="1.7"/>
    <n v="0"/>
    <n v="1.7"/>
  </r>
  <r>
    <x v="12"/>
    <x v="3"/>
    <x v="22701"/>
    <x v="0"/>
    <n v="0"/>
    <n v="3"/>
    <n v="3"/>
  </r>
  <r>
    <x v="12"/>
    <x v="3"/>
    <x v="22700"/>
    <x v="0"/>
    <n v="0"/>
    <n v="4"/>
    <n v="4"/>
  </r>
  <r>
    <x v="12"/>
    <x v="93"/>
    <x v="23681"/>
    <x v="0"/>
    <n v="2.2799999999999998"/>
    <n v="3"/>
    <n v="5.2799999999999994"/>
  </r>
  <r>
    <x v="12"/>
    <x v="93"/>
    <x v="22698"/>
    <x v="0"/>
    <n v="4.88"/>
    <n v="5"/>
    <n v="9.879999999999999"/>
  </r>
  <r>
    <x v="12"/>
    <x v="3"/>
    <x v="22714"/>
    <x v="0"/>
    <n v="0"/>
    <n v="1"/>
    <n v="1"/>
  </r>
  <r>
    <x v="12"/>
    <x v="144"/>
    <x v="23679"/>
    <x v="0"/>
    <n v="0"/>
    <n v="1"/>
    <n v="1"/>
  </r>
  <r>
    <x v="12"/>
    <x v="182"/>
    <x v="22716"/>
    <x v="2"/>
    <n v="3.83"/>
    <n v="2"/>
    <n v="5.83"/>
  </r>
  <r>
    <x v="12"/>
    <x v="182"/>
    <x v="22734"/>
    <x v="2"/>
    <n v="3"/>
    <n v="4"/>
    <n v="7"/>
  </r>
  <r>
    <x v="12"/>
    <x v="5"/>
    <x v="22704"/>
    <x v="0"/>
    <n v="2.23"/>
    <n v="5"/>
    <n v="7.23"/>
  </r>
  <r>
    <x v="12"/>
    <x v="45"/>
    <x v="22733"/>
    <x v="0"/>
    <n v="0"/>
    <n v="1"/>
    <n v="1"/>
  </r>
  <r>
    <x v="12"/>
    <x v="55"/>
    <x v="25586"/>
    <x v="0"/>
    <n v="0"/>
    <n v="1"/>
    <n v="1"/>
  </r>
  <r>
    <x v="12"/>
    <x v="182"/>
    <x v="22730"/>
    <x v="2"/>
    <n v="0"/>
    <n v="4"/>
    <n v="4"/>
  </r>
  <r>
    <x v="12"/>
    <x v="5"/>
    <x v="25587"/>
    <x v="0"/>
    <n v="0"/>
    <n v="1"/>
    <n v="1"/>
  </r>
  <r>
    <x v="12"/>
    <x v="73"/>
    <x v="22729"/>
    <x v="0"/>
    <n v="0"/>
    <n v="2"/>
    <n v="2"/>
  </r>
  <r>
    <x v="12"/>
    <x v="19"/>
    <x v="23685"/>
    <x v="0"/>
    <n v="0"/>
    <n v="-1"/>
    <n v="-1"/>
  </r>
  <r>
    <x v="12"/>
    <x v="38"/>
    <x v="22728"/>
    <x v="0"/>
    <n v="4.45"/>
    <n v="0"/>
    <n v="4.45"/>
  </r>
  <r>
    <x v="12"/>
    <x v="3"/>
    <x v="23690"/>
    <x v="1"/>
    <n v="9.52"/>
    <n v="1"/>
    <n v="10.52"/>
  </r>
  <r>
    <x v="12"/>
    <x v="3"/>
    <x v="23689"/>
    <x v="1"/>
    <n v="10.81"/>
    <n v="1"/>
    <n v="11.81"/>
  </r>
  <r>
    <x v="12"/>
    <x v="3"/>
    <x v="25588"/>
    <x v="1"/>
    <n v="0"/>
    <n v="1"/>
    <n v="1"/>
  </r>
  <r>
    <x v="12"/>
    <x v="3"/>
    <x v="25589"/>
    <x v="0"/>
    <n v="0"/>
    <n v="2"/>
    <n v="2"/>
  </r>
  <r>
    <x v="12"/>
    <x v="3"/>
    <x v="23688"/>
    <x v="1"/>
    <n v="7.36"/>
    <n v="0"/>
    <n v="7.36"/>
  </r>
  <r>
    <x v="12"/>
    <x v="5"/>
    <x v="22705"/>
    <x v="0"/>
    <n v="1.19"/>
    <n v="1"/>
    <n v="2.19"/>
  </r>
  <r>
    <x v="12"/>
    <x v="56"/>
    <x v="22708"/>
    <x v="0"/>
    <n v="0"/>
    <n v="1"/>
    <n v="1"/>
  </r>
  <r>
    <x v="12"/>
    <x v="93"/>
    <x v="22658"/>
    <x v="0"/>
    <n v="7.56"/>
    <n v="12"/>
    <n v="19.559999999999999"/>
  </r>
  <r>
    <x v="12"/>
    <x v="93"/>
    <x v="22657"/>
    <x v="0"/>
    <n v="6"/>
    <n v="2"/>
    <n v="8"/>
  </r>
  <r>
    <x v="12"/>
    <x v="64"/>
    <x v="21646"/>
    <x v="0"/>
    <n v="14.16"/>
    <n v="6"/>
    <n v="20.16"/>
  </r>
  <r>
    <x v="12"/>
    <x v="63"/>
    <x v="22656"/>
    <x v="1"/>
    <n v="0.68"/>
    <n v="0"/>
    <n v="0.68"/>
  </r>
  <r>
    <x v="12"/>
    <x v="63"/>
    <x v="21647"/>
    <x v="1"/>
    <n v="0.68"/>
    <n v="0"/>
    <n v="0.68"/>
  </r>
  <r>
    <x v="12"/>
    <x v="36"/>
    <x v="22655"/>
    <x v="0"/>
    <n v="4.34"/>
    <n v="4"/>
    <n v="8.34"/>
  </r>
  <r>
    <x v="12"/>
    <x v="36"/>
    <x v="22654"/>
    <x v="0"/>
    <n v="6.59"/>
    <n v="9"/>
    <n v="15.59"/>
  </r>
  <r>
    <x v="12"/>
    <x v="85"/>
    <x v="22662"/>
    <x v="0"/>
    <n v="3.13"/>
    <n v="0"/>
    <n v="3.13"/>
  </r>
  <r>
    <x v="12"/>
    <x v="21"/>
    <x v="906"/>
    <x v="1"/>
    <n v="5.4"/>
    <n v="0"/>
    <n v="5.4"/>
  </r>
  <r>
    <x v="12"/>
    <x v="5"/>
    <x v="22706"/>
    <x v="0"/>
    <n v="0.68"/>
    <n v="2"/>
    <n v="2.68"/>
  </r>
  <r>
    <x v="12"/>
    <x v="5"/>
    <x v="21648"/>
    <x v="0"/>
    <n v="0"/>
    <n v="3"/>
    <n v="3"/>
  </r>
  <r>
    <x v="12"/>
    <x v="21"/>
    <x v="21651"/>
    <x v="1"/>
    <n v="4.09"/>
    <n v="0"/>
    <n v="4.09"/>
  </r>
  <r>
    <x v="12"/>
    <x v="107"/>
    <x v="21652"/>
    <x v="0"/>
    <n v="0"/>
    <n v="2"/>
    <n v="2"/>
  </r>
  <r>
    <x v="12"/>
    <x v="3"/>
    <x v="22713"/>
    <x v="0"/>
    <n v="0"/>
    <n v="2"/>
    <n v="2"/>
  </r>
  <r>
    <x v="12"/>
    <x v="38"/>
    <x v="21653"/>
    <x v="0"/>
    <n v="0"/>
    <n v="18"/>
    <n v="18"/>
  </r>
  <r>
    <x v="12"/>
    <x v="38"/>
    <x v="23683"/>
    <x v="0"/>
    <n v="1.46"/>
    <n v="6"/>
    <n v="7.46"/>
  </r>
  <r>
    <x v="12"/>
    <x v="38"/>
    <x v="22712"/>
    <x v="0"/>
    <n v="3.96"/>
    <n v="14"/>
    <n v="17.96"/>
  </r>
  <r>
    <x v="12"/>
    <x v="16"/>
    <x v="22711"/>
    <x v="0"/>
    <n v="1.49"/>
    <n v="2"/>
    <n v="3.49"/>
  </r>
  <r>
    <x v="12"/>
    <x v="102"/>
    <x v="22710"/>
    <x v="0"/>
    <n v="0"/>
    <n v="1"/>
    <n v="1"/>
  </r>
  <r>
    <x v="12"/>
    <x v="3"/>
    <x v="25590"/>
    <x v="0"/>
    <n v="0"/>
    <n v="23"/>
    <n v="23"/>
  </r>
  <r>
    <x v="12"/>
    <x v="5"/>
    <x v="21649"/>
    <x v="0"/>
    <n v="0"/>
    <n v="3"/>
    <n v="3"/>
  </r>
  <r>
    <x v="12"/>
    <x v="5"/>
    <x v="9348"/>
    <x v="0"/>
    <n v="4.97"/>
    <n v="2"/>
    <n v="6.97"/>
  </r>
  <r>
    <x v="12"/>
    <x v="3"/>
    <x v="22727"/>
    <x v="1"/>
    <n v="0"/>
    <n v="2"/>
    <n v="2"/>
  </r>
  <r>
    <x v="12"/>
    <x v="55"/>
    <x v="7012"/>
    <x v="0"/>
    <n v="0.84"/>
    <n v="0"/>
    <n v="0.84"/>
  </r>
  <r>
    <x v="12"/>
    <x v="5"/>
    <x v="22670"/>
    <x v="2"/>
    <n v="0"/>
    <n v="6"/>
    <n v="6"/>
  </r>
  <r>
    <x v="12"/>
    <x v="143"/>
    <x v="22669"/>
    <x v="0"/>
    <n v="0"/>
    <n v="7.67"/>
    <n v="7.67"/>
  </r>
  <r>
    <x v="12"/>
    <x v="93"/>
    <x v="22668"/>
    <x v="0"/>
    <n v="3.14"/>
    <n v="0"/>
    <n v="3.14"/>
  </r>
  <r>
    <x v="12"/>
    <x v="93"/>
    <x v="22666"/>
    <x v="0"/>
    <n v="4.1900000000000004"/>
    <n v="2"/>
    <n v="6.19"/>
  </r>
  <r>
    <x v="12"/>
    <x v="339"/>
    <x v="23663"/>
    <x v="0"/>
    <n v="0"/>
    <n v="2"/>
    <n v="2"/>
  </r>
  <r>
    <x v="12"/>
    <x v="339"/>
    <x v="25591"/>
    <x v="0"/>
    <n v="0"/>
    <n v="1"/>
    <n v="1"/>
  </r>
  <r>
    <x v="12"/>
    <x v="339"/>
    <x v="23669"/>
    <x v="0"/>
    <n v="0"/>
    <n v="1"/>
    <n v="1"/>
  </r>
  <r>
    <x v="12"/>
    <x v="339"/>
    <x v="23670"/>
    <x v="0"/>
    <n v="0"/>
    <n v="2"/>
    <n v="2"/>
  </r>
  <r>
    <x v="12"/>
    <x v="63"/>
    <x v="25592"/>
    <x v="1"/>
    <n v="0.17"/>
    <n v="0"/>
    <n v="0.17"/>
  </r>
  <r>
    <x v="12"/>
    <x v="5"/>
    <x v="22671"/>
    <x v="2"/>
    <n v="0"/>
    <n v="15"/>
    <n v="15"/>
  </r>
  <r>
    <x v="12"/>
    <x v="3"/>
    <x v="22665"/>
    <x v="0"/>
    <n v="0"/>
    <n v="2"/>
    <n v="2"/>
  </r>
  <r>
    <x v="12"/>
    <x v="20"/>
    <x v="25593"/>
    <x v="0"/>
    <n v="0"/>
    <n v="1"/>
    <n v="1"/>
  </r>
  <r>
    <x v="12"/>
    <x v="3"/>
    <x v="22682"/>
    <x v="1"/>
    <n v="0"/>
    <n v="0"/>
    <n v="0"/>
  </r>
  <r>
    <x v="12"/>
    <x v="12"/>
    <x v="15924"/>
    <x v="0"/>
    <n v="0.49"/>
    <n v="0"/>
    <n v="0.49"/>
  </r>
  <r>
    <x v="12"/>
    <x v="110"/>
    <x v="23676"/>
    <x v="0"/>
    <n v="1.46"/>
    <n v="0"/>
    <n v="1.46"/>
  </r>
  <r>
    <x v="12"/>
    <x v="55"/>
    <x v="22692"/>
    <x v="0"/>
    <n v="0"/>
    <n v="1"/>
    <n v="1"/>
  </r>
  <r>
    <x v="12"/>
    <x v="3"/>
    <x v="22691"/>
    <x v="0"/>
    <n v="38.36"/>
    <n v="58"/>
    <n v="96.36"/>
  </r>
  <r>
    <x v="12"/>
    <x v="75"/>
    <x v="24824"/>
    <x v="0"/>
    <n v="0"/>
    <n v="2"/>
    <n v="2"/>
  </r>
  <r>
    <x v="12"/>
    <x v="3"/>
    <x v="22690"/>
    <x v="1"/>
    <n v="0.66"/>
    <n v="0"/>
    <n v="0.66"/>
  </r>
  <r>
    <x v="12"/>
    <x v="55"/>
    <x v="9446"/>
    <x v="0"/>
    <n v="0.99"/>
    <n v="6"/>
    <n v="6.99"/>
  </r>
  <r>
    <x v="12"/>
    <x v="339"/>
    <x v="22681"/>
    <x v="0"/>
    <n v="0"/>
    <n v="3"/>
    <n v="3"/>
  </r>
  <r>
    <x v="12"/>
    <x v="3"/>
    <x v="25594"/>
    <x v="0"/>
    <n v="0"/>
    <n v="2"/>
    <n v="2"/>
  </r>
  <r>
    <x v="12"/>
    <x v="349"/>
    <x v="22673"/>
    <x v="0"/>
    <n v="0"/>
    <n v="2"/>
    <n v="2"/>
  </r>
  <r>
    <x v="12"/>
    <x v="5"/>
    <x v="25595"/>
    <x v="0"/>
    <n v="0"/>
    <n v="4"/>
    <n v="4"/>
  </r>
  <r>
    <x v="12"/>
    <x v="33"/>
    <x v="22735"/>
    <x v="1"/>
    <n v="0.32"/>
    <n v="1"/>
    <n v="1.32"/>
  </r>
  <r>
    <x v="12"/>
    <x v="8"/>
    <x v="22725"/>
    <x v="1"/>
    <n v="2.96"/>
    <n v="0"/>
    <n v="2.96"/>
  </r>
  <r>
    <x v="12"/>
    <x v="3"/>
    <x v="23691"/>
    <x v="1"/>
    <n v="18.850000000000001"/>
    <n v="0"/>
    <n v="18.850000000000001"/>
  </r>
  <r>
    <x v="12"/>
    <x v="293"/>
    <x v="22724"/>
    <x v="0"/>
    <n v="0"/>
    <n v="4"/>
    <n v="4"/>
  </r>
  <r>
    <x v="12"/>
    <x v="36"/>
    <x v="22721"/>
    <x v="0"/>
    <n v="3.14"/>
    <n v="5"/>
    <n v="8.14"/>
  </r>
  <r>
    <x v="12"/>
    <x v="33"/>
    <x v="22720"/>
    <x v="1"/>
    <n v="7.63"/>
    <n v="0"/>
    <n v="7.63"/>
  </r>
  <r>
    <x v="12"/>
    <x v="5"/>
    <x v="23687"/>
    <x v="0"/>
    <n v="0"/>
    <n v="4"/>
    <n v="4"/>
  </r>
  <r>
    <x v="12"/>
    <x v="139"/>
    <x v="22719"/>
    <x v="0"/>
    <n v="0.33"/>
    <n v="0"/>
    <n v="0.33"/>
  </r>
  <r>
    <x v="12"/>
    <x v="56"/>
    <x v="22694"/>
    <x v="0"/>
    <n v="4.5199999999999996"/>
    <n v="2"/>
    <n v="6.52"/>
  </r>
  <r>
    <x v="12"/>
    <x v="182"/>
    <x v="23668"/>
    <x v="2"/>
    <n v="1.26"/>
    <n v="6"/>
    <n v="7.26"/>
  </r>
  <r>
    <x v="12"/>
    <x v="3"/>
    <x v="9975"/>
    <x v="1"/>
    <n v="0.16"/>
    <n v="0"/>
    <n v="0.16"/>
  </r>
  <r>
    <x v="12"/>
    <x v="3"/>
    <x v="9977"/>
    <x v="1"/>
    <n v="0"/>
    <n v="1"/>
    <n v="1"/>
  </r>
  <r>
    <x v="12"/>
    <x v="127"/>
    <x v="24828"/>
    <x v="0"/>
    <n v="0"/>
    <n v="2"/>
    <n v="2"/>
  </r>
  <r>
    <x v="12"/>
    <x v="36"/>
    <x v="22680"/>
    <x v="0"/>
    <n v="5.86"/>
    <n v="7"/>
    <n v="12.86"/>
  </r>
  <r>
    <x v="12"/>
    <x v="3"/>
    <x v="23673"/>
    <x v="1"/>
    <n v="18.71"/>
    <n v="0"/>
    <n v="18.71"/>
  </r>
  <r>
    <x v="12"/>
    <x v="36"/>
    <x v="22679"/>
    <x v="0"/>
    <n v="7.11"/>
    <n v="3"/>
    <n v="10.11"/>
  </r>
  <r>
    <x v="12"/>
    <x v="5"/>
    <x v="22678"/>
    <x v="0"/>
    <n v="0"/>
    <n v="1"/>
    <n v="1"/>
  </r>
  <r>
    <x v="12"/>
    <x v="47"/>
    <x v="9467"/>
    <x v="0"/>
    <n v="0"/>
    <n v="2"/>
    <n v="2"/>
  </r>
  <r>
    <x v="12"/>
    <x v="5"/>
    <x v="22674"/>
    <x v="0"/>
    <n v="0"/>
    <n v="5"/>
    <n v="5"/>
  </r>
  <r>
    <x v="12"/>
    <x v="349"/>
    <x v="25596"/>
    <x v="0"/>
    <n v="0"/>
    <n v="1"/>
    <n v="1"/>
  </r>
  <r>
    <x v="12"/>
    <x v="3"/>
    <x v="609"/>
    <x v="1"/>
    <n v="0.48"/>
    <n v="0"/>
    <n v="0.48"/>
  </r>
  <r>
    <x v="12"/>
    <x v="204"/>
    <x v="22754"/>
    <x v="2"/>
    <n v="21.5"/>
    <n v="94"/>
    <n v="115.5"/>
  </r>
  <r>
    <x v="12"/>
    <x v="13"/>
    <x v="9350"/>
    <x v="0"/>
    <n v="3.62"/>
    <n v="29"/>
    <n v="32.619999999999997"/>
  </r>
  <r>
    <x v="12"/>
    <x v="3"/>
    <x v="9353"/>
    <x v="0"/>
    <n v="0.33"/>
    <n v="2"/>
    <n v="2.33"/>
  </r>
  <r>
    <x v="12"/>
    <x v="15"/>
    <x v="8907"/>
    <x v="0"/>
    <n v="0"/>
    <n v="6"/>
    <n v="6"/>
  </r>
  <r>
    <x v="12"/>
    <x v="8"/>
    <x v="8908"/>
    <x v="1"/>
    <n v="4.13"/>
    <n v="2"/>
    <n v="6.13"/>
  </r>
  <r>
    <x v="12"/>
    <x v="139"/>
    <x v="8909"/>
    <x v="0"/>
    <n v="7.01"/>
    <n v="4"/>
    <n v="11.01"/>
  </r>
  <r>
    <x v="12"/>
    <x v="349"/>
    <x v="8910"/>
    <x v="0"/>
    <n v="1.63"/>
    <n v="0"/>
    <n v="1.63"/>
  </r>
  <r>
    <x v="12"/>
    <x v="120"/>
    <x v="14010"/>
    <x v="2"/>
    <n v="4.5"/>
    <n v="9"/>
    <n v="13.5"/>
  </r>
  <r>
    <x v="12"/>
    <x v="349"/>
    <x v="8913"/>
    <x v="0"/>
    <n v="0"/>
    <n v="2"/>
    <n v="2"/>
  </r>
  <r>
    <x v="12"/>
    <x v="8"/>
    <x v="8914"/>
    <x v="0"/>
    <n v="0.66"/>
    <n v="1"/>
    <n v="1.6600000000000001"/>
  </r>
  <r>
    <x v="12"/>
    <x v="225"/>
    <x v="23075"/>
    <x v="2"/>
    <n v="0"/>
    <n v="12"/>
    <n v="12"/>
  </r>
  <r>
    <x v="12"/>
    <x v="125"/>
    <x v="14013"/>
    <x v="2"/>
    <n v="0"/>
    <n v="1008"/>
    <n v="1008"/>
  </r>
  <r>
    <x v="12"/>
    <x v="204"/>
    <x v="15859"/>
    <x v="2"/>
    <n v="0"/>
    <n v="74"/>
    <n v="74"/>
  </r>
  <r>
    <x v="12"/>
    <x v="1"/>
    <x v="8915"/>
    <x v="1"/>
    <n v="76.38"/>
    <n v="18"/>
    <n v="94.38"/>
  </r>
  <r>
    <x v="12"/>
    <x v="349"/>
    <x v="8916"/>
    <x v="0"/>
    <n v="0"/>
    <n v="4"/>
    <n v="4"/>
  </r>
  <r>
    <x v="12"/>
    <x v="11"/>
    <x v="9141"/>
    <x v="2"/>
    <n v="1.5"/>
    <n v="14"/>
    <n v="15.5"/>
  </r>
  <r>
    <x v="12"/>
    <x v="8"/>
    <x v="8917"/>
    <x v="0"/>
    <n v="1.56"/>
    <n v="3"/>
    <n v="4.5600000000000005"/>
  </r>
  <r>
    <x v="12"/>
    <x v="8"/>
    <x v="8918"/>
    <x v="0"/>
    <n v="5.71"/>
    <n v="1.92"/>
    <n v="7.63"/>
  </r>
  <r>
    <x v="12"/>
    <x v="5"/>
    <x v="14015"/>
    <x v="0"/>
    <n v="0"/>
    <n v="2"/>
    <n v="2"/>
  </r>
  <r>
    <x v="12"/>
    <x v="52"/>
    <x v="8920"/>
    <x v="1"/>
    <n v="0.73"/>
    <n v="0"/>
    <n v="0.73"/>
  </r>
  <r>
    <x v="12"/>
    <x v="68"/>
    <x v="8923"/>
    <x v="0"/>
    <n v="0.08"/>
    <n v="0"/>
    <n v="0.08"/>
  </r>
  <r>
    <x v="12"/>
    <x v="3"/>
    <x v="25597"/>
    <x v="0"/>
    <n v="0"/>
    <n v="1"/>
    <n v="1"/>
  </r>
  <r>
    <x v="12"/>
    <x v="197"/>
    <x v="8906"/>
    <x v="2"/>
    <n v="1.25"/>
    <n v="30"/>
    <n v="31.25"/>
  </r>
  <r>
    <x v="12"/>
    <x v="349"/>
    <x v="8927"/>
    <x v="0"/>
    <n v="4.5599999999999996"/>
    <n v="5"/>
    <n v="9.5599999999999987"/>
  </r>
  <r>
    <x v="12"/>
    <x v="13"/>
    <x v="8951"/>
    <x v="0"/>
    <n v="0"/>
    <n v="1"/>
    <n v="1"/>
  </r>
  <r>
    <x v="12"/>
    <x v="52"/>
    <x v="8950"/>
    <x v="1"/>
    <n v="1.21"/>
    <n v="0"/>
    <n v="1.21"/>
  </r>
  <r>
    <x v="12"/>
    <x v="349"/>
    <x v="8872"/>
    <x v="0"/>
    <n v="1.06"/>
    <n v="27"/>
    <n v="28.06"/>
  </r>
  <r>
    <x v="12"/>
    <x v="21"/>
    <x v="8873"/>
    <x v="1"/>
    <n v="1.76"/>
    <n v="0"/>
    <n v="1.76"/>
  </r>
  <r>
    <x v="12"/>
    <x v="29"/>
    <x v="8876"/>
    <x v="1"/>
    <n v="3.23"/>
    <n v="0"/>
    <n v="3.23"/>
  </r>
  <r>
    <x v="12"/>
    <x v="68"/>
    <x v="8878"/>
    <x v="0"/>
    <n v="0"/>
    <n v="3"/>
    <n v="3"/>
  </r>
  <r>
    <x v="12"/>
    <x v="5"/>
    <x v="24830"/>
    <x v="0"/>
    <n v="0"/>
    <n v="-1"/>
    <n v="-1"/>
  </r>
  <r>
    <x v="12"/>
    <x v="5"/>
    <x v="8928"/>
    <x v="0"/>
    <n v="0"/>
    <n v="3"/>
    <n v="3"/>
  </r>
  <r>
    <x v="12"/>
    <x v="37"/>
    <x v="8932"/>
    <x v="0"/>
    <n v="0.84"/>
    <n v="0"/>
    <n v="0.84"/>
  </r>
  <r>
    <x v="12"/>
    <x v="65"/>
    <x v="8933"/>
    <x v="2"/>
    <n v="3"/>
    <n v="67"/>
    <n v="70"/>
  </r>
  <r>
    <x v="12"/>
    <x v="104"/>
    <x v="8934"/>
    <x v="0"/>
    <n v="0.08"/>
    <n v="1"/>
    <n v="1.08"/>
  </r>
  <r>
    <x v="12"/>
    <x v="5"/>
    <x v="8924"/>
    <x v="0"/>
    <n v="4.18"/>
    <n v="1"/>
    <n v="5.18"/>
  </r>
  <r>
    <x v="12"/>
    <x v="0"/>
    <x v="8935"/>
    <x v="0"/>
    <n v="0.42"/>
    <n v="0"/>
    <n v="0.42"/>
  </r>
  <r>
    <x v="12"/>
    <x v="1"/>
    <x v="8939"/>
    <x v="1"/>
    <n v="0.32"/>
    <n v="0"/>
    <n v="0.32"/>
  </r>
  <r>
    <x v="12"/>
    <x v="8"/>
    <x v="8941"/>
    <x v="0"/>
    <n v="0"/>
    <n v="4"/>
    <n v="4"/>
  </r>
  <r>
    <x v="12"/>
    <x v="3"/>
    <x v="8942"/>
    <x v="0"/>
    <n v="2.73"/>
    <n v="2"/>
    <n v="4.7300000000000004"/>
  </r>
  <r>
    <x v="12"/>
    <x v="0"/>
    <x v="8945"/>
    <x v="0"/>
    <n v="0"/>
    <n v="6"/>
    <n v="6"/>
  </r>
  <r>
    <x v="12"/>
    <x v="11"/>
    <x v="14019"/>
    <x v="0"/>
    <n v="1.29"/>
    <n v="0"/>
    <n v="1.29"/>
  </r>
  <r>
    <x v="12"/>
    <x v="38"/>
    <x v="8947"/>
    <x v="0"/>
    <n v="10.77"/>
    <n v="16"/>
    <n v="26.77"/>
  </r>
  <r>
    <x v="12"/>
    <x v="33"/>
    <x v="14020"/>
    <x v="1"/>
    <n v="0.17"/>
    <n v="0"/>
    <n v="0.17"/>
  </r>
  <r>
    <x v="12"/>
    <x v="45"/>
    <x v="25598"/>
    <x v="0"/>
    <n v="0"/>
    <n v="4"/>
    <n v="4"/>
  </r>
  <r>
    <x v="12"/>
    <x v="26"/>
    <x v="8949"/>
    <x v="0"/>
    <n v="0.24"/>
    <n v="0"/>
    <n v="0.24"/>
  </r>
  <r>
    <x v="12"/>
    <x v="349"/>
    <x v="14017"/>
    <x v="0"/>
    <n v="0"/>
    <n v="3"/>
    <n v="3"/>
  </r>
  <r>
    <x v="12"/>
    <x v="12"/>
    <x v="18989"/>
    <x v="0"/>
    <n v="0"/>
    <n v="0"/>
    <n v="0"/>
  </r>
  <r>
    <x v="12"/>
    <x v="13"/>
    <x v="14016"/>
    <x v="0"/>
    <n v="0.67"/>
    <n v="0"/>
    <n v="0.67"/>
  </r>
  <r>
    <x v="12"/>
    <x v="21"/>
    <x v="8926"/>
    <x v="1"/>
    <n v="1.19"/>
    <n v="0"/>
    <n v="1.19"/>
  </r>
  <r>
    <x v="12"/>
    <x v="26"/>
    <x v="13999"/>
    <x v="0"/>
    <n v="1.34"/>
    <n v="0"/>
    <n v="1.34"/>
  </r>
  <r>
    <x v="12"/>
    <x v="17"/>
    <x v="8762"/>
    <x v="0"/>
    <n v="3.04"/>
    <n v="6"/>
    <n v="9.0399999999999991"/>
  </r>
  <r>
    <x v="12"/>
    <x v="23"/>
    <x v="8763"/>
    <x v="0"/>
    <n v="11.41"/>
    <n v="24"/>
    <n v="35.409999999999997"/>
  </r>
  <r>
    <x v="12"/>
    <x v="8"/>
    <x v="8764"/>
    <x v="0"/>
    <n v="0.24"/>
    <n v="0"/>
    <n v="0.24"/>
  </r>
  <r>
    <x v="12"/>
    <x v="55"/>
    <x v="8765"/>
    <x v="0"/>
    <n v="21.72"/>
    <n v="9"/>
    <n v="30.72"/>
  </r>
  <r>
    <x v="12"/>
    <x v="5"/>
    <x v="8767"/>
    <x v="0"/>
    <n v="0.77"/>
    <n v="3"/>
    <n v="3.77"/>
  </r>
  <r>
    <x v="12"/>
    <x v="25"/>
    <x v="8777"/>
    <x v="0"/>
    <n v="14.63"/>
    <n v="19"/>
    <n v="33.630000000000003"/>
  </r>
  <r>
    <x v="12"/>
    <x v="127"/>
    <x v="8768"/>
    <x v="0"/>
    <n v="16.62"/>
    <n v="17"/>
    <n v="33.620000000000005"/>
  </r>
  <r>
    <x v="12"/>
    <x v="107"/>
    <x v="8769"/>
    <x v="0"/>
    <n v="0.65"/>
    <n v="0"/>
    <n v="0.65"/>
  </r>
  <r>
    <x v="12"/>
    <x v="8"/>
    <x v="8759"/>
    <x v="1"/>
    <n v="3.59"/>
    <n v="0"/>
    <n v="3.59"/>
  </r>
  <r>
    <x v="12"/>
    <x v="25"/>
    <x v="8772"/>
    <x v="0"/>
    <n v="8.6300000000000008"/>
    <n v="21"/>
    <n v="29.630000000000003"/>
  </r>
  <r>
    <x v="12"/>
    <x v="25"/>
    <x v="8774"/>
    <x v="0"/>
    <n v="4.79"/>
    <n v="10"/>
    <n v="14.79"/>
  </r>
  <r>
    <x v="12"/>
    <x v="198"/>
    <x v="8775"/>
    <x v="2"/>
    <n v="0"/>
    <n v="281"/>
    <n v="281"/>
  </r>
  <r>
    <x v="12"/>
    <x v="55"/>
    <x v="8802"/>
    <x v="0"/>
    <n v="1.54"/>
    <n v="2"/>
    <n v="3.54"/>
  </r>
  <r>
    <x v="12"/>
    <x v="55"/>
    <x v="8803"/>
    <x v="0"/>
    <n v="1.86"/>
    <n v="1"/>
    <n v="2.8600000000000003"/>
  </r>
  <r>
    <x v="12"/>
    <x v="25"/>
    <x v="8804"/>
    <x v="0"/>
    <n v="2.4300000000000002"/>
    <n v="6"/>
    <n v="8.43"/>
  </r>
  <r>
    <x v="12"/>
    <x v="25"/>
    <x v="8831"/>
    <x v="0"/>
    <n v="12.79"/>
    <n v="15"/>
    <n v="27.79"/>
  </r>
  <r>
    <x v="12"/>
    <x v="74"/>
    <x v="8834"/>
    <x v="1"/>
    <n v="15.6"/>
    <n v="0"/>
    <n v="15.6"/>
  </r>
  <r>
    <x v="12"/>
    <x v="5"/>
    <x v="8836"/>
    <x v="0"/>
    <n v="1.38"/>
    <n v="0"/>
    <n v="1.38"/>
  </r>
  <r>
    <x v="12"/>
    <x v="5"/>
    <x v="8837"/>
    <x v="0"/>
    <n v="0"/>
    <n v="4"/>
    <n v="4"/>
  </r>
  <r>
    <x v="12"/>
    <x v="127"/>
    <x v="8773"/>
    <x v="0"/>
    <n v="0.16"/>
    <n v="2"/>
    <n v="2.16"/>
  </r>
  <r>
    <x v="12"/>
    <x v="349"/>
    <x v="8871"/>
    <x v="0"/>
    <n v="0"/>
    <n v="10"/>
    <n v="10"/>
  </r>
  <r>
    <x v="12"/>
    <x v="25"/>
    <x v="8758"/>
    <x v="0"/>
    <n v="6.47"/>
    <n v="11"/>
    <n v="17.47"/>
  </r>
  <r>
    <x v="12"/>
    <x v="349"/>
    <x v="8779"/>
    <x v="0"/>
    <n v="2.97"/>
    <n v="7"/>
    <n v="9.9700000000000006"/>
  </r>
  <r>
    <x v="12"/>
    <x v="12"/>
    <x v="15866"/>
    <x v="0"/>
    <n v="0"/>
    <n v="1"/>
    <n v="1"/>
  </r>
  <r>
    <x v="12"/>
    <x v="21"/>
    <x v="8855"/>
    <x v="1"/>
    <n v="1.1200000000000001"/>
    <n v="2"/>
    <n v="3.12"/>
  </r>
  <r>
    <x v="12"/>
    <x v="1"/>
    <x v="8854"/>
    <x v="1"/>
    <n v="0.04"/>
    <n v="0"/>
    <n v="0.04"/>
  </r>
  <r>
    <x v="12"/>
    <x v="74"/>
    <x v="8853"/>
    <x v="1"/>
    <n v="4.29"/>
    <n v="6"/>
    <n v="10.29"/>
  </r>
  <r>
    <x v="12"/>
    <x v="344"/>
    <x v="23076"/>
    <x v="0"/>
    <n v="0.17"/>
    <n v="0"/>
    <n v="0.17"/>
  </r>
  <r>
    <x v="12"/>
    <x v="45"/>
    <x v="8784"/>
    <x v="0"/>
    <n v="1.78"/>
    <n v="10"/>
    <n v="11.78"/>
  </r>
  <r>
    <x v="12"/>
    <x v="53"/>
    <x v="8785"/>
    <x v="0"/>
    <n v="0.34"/>
    <n v="0"/>
    <n v="0.34"/>
  </r>
  <r>
    <x v="12"/>
    <x v="25"/>
    <x v="8786"/>
    <x v="0"/>
    <n v="1.25"/>
    <n v="0"/>
    <n v="1.25"/>
  </r>
  <r>
    <x v="12"/>
    <x v="52"/>
    <x v="8787"/>
    <x v="1"/>
    <n v="2.02"/>
    <n v="0"/>
    <n v="2.02"/>
  </r>
  <r>
    <x v="12"/>
    <x v="37"/>
    <x v="8778"/>
    <x v="0"/>
    <n v="0.33"/>
    <n v="1"/>
    <n v="1.33"/>
  </r>
  <r>
    <x v="12"/>
    <x v="172"/>
    <x v="8788"/>
    <x v="2"/>
    <n v="0"/>
    <n v="4"/>
    <n v="4"/>
  </r>
  <r>
    <x v="12"/>
    <x v="349"/>
    <x v="8790"/>
    <x v="0"/>
    <n v="0.51"/>
    <n v="0"/>
    <n v="0.51"/>
  </r>
  <r>
    <x v="12"/>
    <x v="29"/>
    <x v="8792"/>
    <x v="1"/>
    <n v="8.5399999999999991"/>
    <n v="0"/>
    <n v="8.5399999999999991"/>
  </r>
  <r>
    <x v="12"/>
    <x v="52"/>
    <x v="8793"/>
    <x v="0"/>
    <n v="0.32"/>
    <n v="4"/>
    <n v="4.32"/>
  </r>
  <r>
    <x v="12"/>
    <x v="29"/>
    <x v="8795"/>
    <x v="1"/>
    <n v="6.52"/>
    <n v="0"/>
    <n v="6.52"/>
  </r>
  <r>
    <x v="12"/>
    <x v="29"/>
    <x v="8796"/>
    <x v="1"/>
    <n v="0.19"/>
    <n v="0"/>
    <n v="0.19"/>
  </r>
  <r>
    <x v="12"/>
    <x v="17"/>
    <x v="8799"/>
    <x v="0"/>
    <n v="80.95"/>
    <n v="101"/>
    <n v="181.95"/>
  </r>
  <r>
    <x v="12"/>
    <x v="52"/>
    <x v="8800"/>
    <x v="1"/>
    <n v="-0.17"/>
    <n v="0"/>
    <n v="-0.17"/>
  </r>
  <r>
    <x v="12"/>
    <x v="17"/>
    <x v="8801"/>
    <x v="0"/>
    <n v="14.62"/>
    <n v="21"/>
    <n v="35.619999999999997"/>
  </r>
  <r>
    <x v="12"/>
    <x v="5"/>
    <x v="23074"/>
    <x v="0"/>
    <n v="0.08"/>
    <n v="0"/>
    <n v="0.08"/>
  </r>
  <r>
    <x v="12"/>
    <x v="29"/>
    <x v="8789"/>
    <x v="1"/>
    <n v="45.02"/>
    <n v="1"/>
    <n v="46.02"/>
  </r>
  <r>
    <x v="12"/>
    <x v="21"/>
    <x v="8870"/>
    <x v="1"/>
    <n v="2.2200000000000002"/>
    <n v="0"/>
    <n v="2.2200000000000002"/>
  </r>
  <r>
    <x v="12"/>
    <x v="12"/>
    <x v="14005"/>
    <x v="0"/>
    <n v="0"/>
    <n v="1"/>
    <n v="1"/>
  </r>
  <r>
    <x v="12"/>
    <x v="8"/>
    <x v="23087"/>
    <x v="0"/>
    <n v="0"/>
    <n v="1"/>
    <n v="1"/>
  </r>
  <r>
    <x v="12"/>
    <x v="6"/>
    <x v="21657"/>
    <x v="0"/>
    <n v="0.08"/>
    <n v="1"/>
    <n v="1.08"/>
  </r>
  <r>
    <x v="12"/>
    <x v="43"/>
    <x v="9431"/>
    <x v="0"/>
    <n v="10"/>
    <n v="14"/>
    <n v="24"/>
  </r>
  <r>
    <x v="12"/>
    <x v="5"/>
    <x v="14101"/>
    <x v="1"/>
    <n v="0.51"/>
    <n v="0"/>
    <n v="0.51"/>
  </r>
  <r>
    <x v="12"/>
    <x v="8"/>
    <x v="18536"/>
    <x v="0"/>
    <n v="0"/>
    <n v="1"/>
    <n v="1"/>
  </r>
  <r>
    <x v="12"/>
    <x v="12"/>
    <x v="9432"/>
    <x v="0"/>
    <n v="2.0299999999999998"/>
    <n v="0"/>
    <n v="2.0299999999999998"/>
  </r>
  <r>
    <x v="12"/>
    <x v="349"/>
    <x v="9434"/>
    <x v="0"/>
    <n v="20.059999999999999"/>
    <n v="36"/>
    <n v="56.06"/>
  </r>
  <r>
    <x v="12"/>
    <x v="35"/>
    <x v="9435"/>
    <x v="0"/>
    <n v="0"/>
    <n v="2"/>
    <n v="2"/>
  </r>
  <r>
    <x v="12"/>
    <x v="203"/>
    <x v="9436"/>
    <x v="2"/>
    <n v="63.58"/>
    <n v="201.75"/>
    <n v="265.33"/>
  </r>
  <r>
    <x v="12"/>
    <x v="11"/>
    <x v="9437"/>
    <x v="0"/>
    <n v="0"/>
    <n v="2"/>
    <n v="2"/>
  </r>
  <r>
    <x v="12"/>
    <x v="11"/>
    <x v="9430"/>
    <x v="0"/>
    <n v="0"/>
    <n v="2"/>
    <n v="2"/>
  </r>
  <r>
    <x v="12"/>
    <x v="11"/>
    <x v="9438"/>
    <x v="0"/>
    <n v="0.08"/>
    <n v="1"/>
    <n v="1.08"/>
  </r>
  <r>
    <x v="12"/>
    <x v="64"/>
    <x v="9441"/>
    <x v="0"/>
    <n v="38.049999999999997"/>
    <n v="10"/>
    <n v="48.05"/>
  </r>
  <r>
    <x v="12"/>
    <x v="30"/>
    <x v="9421"/>
    <x v="0"/>
    <n v="1"/>
    <n v="0"/>
    <n v="1"/>
  </r>
  <r>
    <x v="12"/>
    <x v="8"/>
    <x v="23088"/>
    <x v="0"/>
    <n v="0.81"/>
    <n v="0"/>
    <n v="0.81"/>
  </r>
  <r>
    <x v="12"/>
    <x v="35"/>
    <x v="9420"/>
    <x v="0"/>
    <n v="0.08"/>
    <n v="0"/>
    <n v="0.08"/>
  </r>
  <r>
    <x v="12"/>
    <x v="35"/>
    <x v="14103"/>
    <x v="0"/>
    <n v="0"/>
    <n v="1"/>
    <n v="1"/>
  </r>
  <r>
    <x v="12"/>
    <x v="35"/>
    <x v="9418"/>
    <x v="0"/>
    <n v="0.08"/>
    <n v="3"/>
    <n v="3.08"/>
  </r>
  <r>
    <x v="12"/>
    <x v="11"/>
    <x v="9082"/>
    <x v="2"/>
    <n v="0.5"/>
    <n v="0"/>
    <n v="0.5"/>
  </r>
  <r>
    <x v="12"/>
    <x v="5"/>
    <x v="9399"/>
    <x v="0"/>
    <n v="3.86"/>
    <n v="1"/>
    <n v="4.8599999999999994"/>
  </r>
  <r>
    <x v="12"/>
    <x v="35"/>
    <x v="9400"/>
    <x v="0"/>
    <n v="15.18"/>
    <n v="10"/>
    <n v="25.18"/>
  </r>
  <r>
    <x v="12"/>
    <x v="29"/>
    <x v="9440"/>
    <x v="1"/>
    <n v="35.270000000000003"/>
    <n v="8"/>
    <n v="43.27"/>
  </r>
  <r>
    <x v="12"/>
    <x v="5"/>
    <x v="9401"/>
    <x v="0"/>
    <n v="1.97"/>
    <n v="8"/>
    <n v="9.9700000000000006"/>
  </r>
  <r>
    <x v="12"/>
    <x v="4"/>
    <x v="9429"/>
    <x v="1"/>
    <n v="0.99"/>
    <n v="0"/>
    <n v="0.99"/>
  </r>
  <r>
    <x v="12"/>
    <x v="4"/>
    <x v="9427"/>
    <x v="1"/>
    <n v="6.78"/>
    <n v="0"/>
    <n v="6.78"/>
  </r>
  <r>
    <x v="12"/>
    <x v="139"/>
    <x v="9355"/>
    <x v="0"/>
    <n v="0"/>
    <n v="1"/>
    <n v="1"/>
  </r>
  <r>
    <x v="12"/>
    <x v="1"/>
    <x v="9357"/>
    <x v="1"/>
    <n v="0.48"/>
    <n v="0"/>
    <n v="0.48"/>
  </r>
  <r>
    <x v="12"/>
    <x v="349"/>
    <x v="17300"/>
    <x v="0"/>
    <n v="0"/>
    <n v="1"/>
    <n v="1"/>
  </r>
  <r>
    <x v="12"/>
    <x v="15"/>
    <x v="15950"/>
    <x v="0"/>
    <n v="0"/>
    <n v="3"/>
    <n v="3"/>
  </r>
  <r>
    <x v="12"/>
    <x v="20"/>
    <x v="9361"/>
    <x v="0"/>
    <n v="0"/>
    <n v="1"/>
    <n v="1"/>
  </r>
  <r>
    <x v="12"/>
    <x v="68"/>
    <x v="14092"/>
    <x v="0"/>
    <n v="0"/>
    <n v="1"/>
    <n v="1"/>
  </r>
  <r>
    <x v="12"/>
    <x v="5"/>
    <x v="23086"/>
    <x v="0"/>
    <n v="0"/>
    <n v="1"/>
    <n v="1"/>
  </r>
  <r>
    <x v="12"/>
    <x v="0"/>
    <x v="9363"/>
    <x v="0"/>
    <n v="8.07"/>
    <n v="10"/>
    <n v="18.07"/>
  </r>
  <r>
    <x v="12"/>
    <x v="40"/>
    <x v="9364"/>
    <x v="0"/>
    <n v="0"/>
    <n v="1"/>
    <n v="1"/>
  </r>
  <r>
    <x v="12"/>
    <x v="349"/>
    <x v="9428"/>
    <x v="0"/>
    <n v="0.66"/>
    <n v="0"/>
    <n v="0.66"/>
  </r>
  <r>
    <x v="12"/>
    <x v="349"/>
    <x v="9365"/>
    <x v="0"/>
    <n v="0"/>
    <n v="1"/>
    <n v="1"/>
  </r>
  <r>
    <x v="12"/>
    <x v="13"/>
    <x v="9367"/>
    <x v="0"/>
    <n v="0.32"/>
    <n v="0"/>
    <n v="0.32"/>
  </r>
  <r>
    <x v="12"/>
    <x v="33"/>
    <x v="9369"/>
    <x v="1"/>
    <n v="0.15"/>
    <n v="0"/>
    <n v="0.15"/>
  </r>
  <r>
    <x v="12"/>
    <x v="349"/>
    <x v="19902"/>
    <x v="0"/>
    <n v="0.08"/>
    <n v="0"/>
    <n v="0.08"/>
  </r>
  <r>
    <x v="12"/>
    <x v="6"/>
    <x v="9396"/>
    <x v="1"/>
    <n v="5.87"/>
    <n v="1"/>
    <n v="6.87"/>
  </r>
  <r>
    <x v="12"/>
    <x v="349"/>
    <x v="9422"/>
    <x v="0"/>
    <n v="3.39"/>
    <n v="24"/>
    <n v="27.39"/>
  </r>
  <r>
    <x v="12"/>
    <x v="349"/>
    <x v="9423"/>
    <x v="0"/>
    <n v="1.31"/>
    <n v="1"/>
    <n v="2.31"/>
  </r>
  <r>
    <x v="12"/>
    <x v="8"/>
    <x v="9424"/>
    <x v="0"/>
    <n v="1.23"/>
    <n v="4"/>
    <n v="5.23"/>
  </r>
  <r>
    <x v="12"/>
    <x v="35"/>
    <x v="9425"/>
    <x v="0"/>
    <n v="0"/>
    <n v="4.75"/>
    <n v="4.75"/>
  </r>
  <r>
    <x v="12"/>
    <x v="349"/>
    <x v="9426"/>
    <x v="0"/>
    <n v="0"/>
    <n v="17"/>
    <n v="17"/>
  </r>
  <r>
    <x v="12"/>
    <x v="5"/>
    <x v="9366"/>
    <x v="0"/>
    <n v="4.96"/>
    <n v="0"/>
    <n v="4.96"/>
  </r>
  <r>
    <x v="12"/>
    <x v="11"/>
    <x v="9352"/>
    <x v="0"/>
    <n v="0"/>
    <n v="4"/>
    <n v="4"/>
  </r>
  <r>
    <x v="12"/>
    <x v="349"/>
    <x v="9402"/>
    <x v="0"/>
    <n v="0"/>
    <n v="3"/>
    <n v="3"/>
  </r>
  <r>
    <x v="12"/>
    <x v="3"/>
    <x v="9405"/>
    <x v="0"/>
    <n v="1.31"/>
    <n v="0"/>
    <n v="1.31"/>
  </r>
  <r>
    <x v="12"/>
    <x v="5"/>
    <x v="8899"/>
    <x v="0"/>
    <n v="1.82"/>
    <n v="4"/>
    <n v="5.82"/>
  </r>
  <r>
    <x v="12"/>
    <x v="349"/>
    <x v="14008"/>
    <x v="0"/>
    <n v="0"/>
    <n v="1"/>
    <n v="1"/>
  </r>
  <r>
    <x v="12"/>
    <x v="349"/>
    <x v="8900"/>
    <x v="0"/>
    <n v="0"/>
    <n v="4"/>
    <n v="4"/>
  </r>
  <r>
    <x v="12"/>
    <x v="17"/>
    <x v="8901"/>
    <x v="0"/>
    <n v="1.47"/>
    <n v="5"/>
    <n v="6.47"/>
  </r>
  <r>
    <x v="12"/>
    <x v="3"/>
    <x v="8880"/>
    <x v="0"/>
    <n v="0"/>
    <n v="8"/>
    <n v="8"/>
  </r>
  <r>
    <x v="12"/>
    <x v="55"/>
    <x v="8902"/>
    <x v="0"/>
    <n v="0.08"/>
    <n v="0"/>
    <n v="0.08"/>
  </r>
  <r>
    <x v="12"/>
    <x v="17"/>
    <x v="8879"/>
    <x v="0"/>
    <n v="0.66"/>
    <n v="4"/>
    <n v="4.66"/>
  </r>
  <r>
    <x v="12"/>
    <x v="349"/>
    <x v="25599"/>
    <x v="0"/>
    <n v="0"/>
    <n v="1"/>
    <n v="1"/>
  </r>
  <r>
    <x v="12"/>
    <x v="5"/>
    <x v="8856"/>
    <x v="0"/>
    <n v="0.08"/>
    <n v="2"/>
    <n v="2.08"/>
  </r>
  <r>
    <x v="12"/>
    <x v="62"/>
    <x v="8895"/>
    <x v="1"/>
    <n v="24.33"/>
    <n v="0"/>
    <n v="24.33"/>
  </r>
  <r>
    <x v="12"/>
    <x v="84"/>
    <x v="8857"/>
    <x v="1"/>
    <n v="1.19"/>
    <n v="0"/>
    <n v="1.19"/>
  </r>
  <r>
    <x v="12"/>
    <x v="29"/>
    <x v="8859"/>
    <x v="1"/>
    <n v="1.86"/>
    <n v="0"/>
    <n v="1.86"/>
  </r>
  <r>
    <x v="12"/>
    <x v="2"/>
    <x v="8860"/>
    <x v="1"/>
    <n v="0.08"/>
    <n v="0"/>
    <n v="0.08"/>
  </r>
  <r>
    <x v="12"/>
    <x v="12"/>
    <x v="8862"/>
    <x v="0"/>
    <n v="6.87"/>
    <n v="30"/>
    <n v="36.869999999999997"/>
  </r>
  <r>
    <x v="12"/>
    <x v="81"/>
    <x v="8863"/>
    <x v="0"/>
    <n v="1.8"/>
    <n v="0"/>
    <n v="1.8"/>
  </r>
  <r>
    <x v="12"/>
    <x v="43"/>
    <x v="8864"/>
    <x v="0"/>
    <n v="0.4"/>
    <n v="1"/>
    <n v="1.4"/>
  </r>
  <r>
    <x v="12"/>
    <x v="21"/>
    <x v="8865"/>
    <x v="1"/>
    <n v="4.74"/>
    <n v="3"/>
    <n v="7.74"/>
  </r>
  <r>
    <x v="12"/>
    <x v="349"/>
    <x v="8866"/>
    <x v="0"/>
    <n v="0"/>
    <n v="1"/>
    <n v="1"/>
  </r>
  <r>
    <x v="12"/>
    <x v="21"/>
    <x v="8867"/>
    <x v="1"/>
    <n v="10.14"/>
    <n v="1"/>
    <n v="11.14"/>
  </r>
  <r>
    <x v="12"/>
    <x v="0"/>
    <x v="8868"/>
    <x v="0"/>
    <n v="1.1499999999999999"/>
    <n v="1"/>
    <n v="2.15"/>
  </r>
  <r>
    <x v="12"/>
    <x v="349"/>
    <x v="14009"/>
    <x v="0"/>
    <n v="0"/>
    <n v="2"/>
    <n v="2"/>
  </r>
  <r>
    <x v="12"/>
    <x v="5"/>
    <x v="9403"/>
    <x v="0"/>
    <n v="0.56000000000000005"/>
    <n v="2"/>
    <n v="2.56"/>
  </r>
  <r>
    <x v="12"/>
    <x v="349"/>
    <x v="19032"/>
    <x v="0"/>
    <n v="0"/>
    <n v="1"/>
    <n v="1"/>
  </r>
  <r>
    <x v="12"/>
    <x v="349"/>
    <x v="8893"/>
    <x v="0"/>
    <n v="0"/>
    <n v="1"/>
    <n v="1"/>
  </r>
  <r>
    <x v="12"/>
    <x v="15"/>
    <x v="9407"/>
    <x v="0"/>
    <n v="1.56"/>
    <n v="3"/>
    <n v="4.5600000000000005"/>
  </r>
  <r>
    <x v="12"/>
    <x v="55"/>
    <x v="14096"/>
    <x v="0"/>
    <n v="0"/>
    <n v="1"/>
    <n v="1"/>
  </r>
  <r>
    <x v="12"/>
    <x v="343"/>
    <x v="23092"/>
    <x v="2"/>
    <n v="6.5"/>
    <n v="15"/>
    <n v="21.5"/>
  </r>
  <r>
    <x v="12"/>
    <x v="55"/>
    <x v="9409"/>
    <x v="0"/>
    <n v="0"/>
    <n v="2"/>
    <n v="2"/>
  </r>
  <r>
    <x v="12"/>
    <x v="17"/>
    <x v="9410"/>
    <x v="0"/>
    <n v="7.73"/>
    <n v="11"/>
    <n v="18.73"/>
  </r>
  <r>
    <x v="12"/>
    <x v="349"/>
    <x v="9412"/>
    <x v="0"/>
    <n v="0"/>
    <n v="3"/>
    <n v="3"/>
  </r>
  <r>
    <x v="12"/>
    <x v="17"/>
    <x v="9413"/>
    <x v="0"/>
    <n v="2.29"/>
    <n v="3"/>
    <n v="5.29"/>
  </r>
  <r>
    <x v="12"/>
    <x v="15"/>
    <x v="14098"/>
    <x v="0"/>
    <n v="0"/>
    <n v="1"/>
    <n v="1"/>
  </r>
  <r>
    <x v="12"/>
    <x v="8"/>
    <x v="23091"/>
    <x v="0"/>
    <n v="0.66"/>
    <n v="0"/>
    <n v="0.66"/>
  </r>
  <r>
    <x v="12"/>
    <x v="38"/>
    <x v="8894"/>
    <x v="0"/>
    <n v="7.59"/>
    <n v="1"/>
    <n v="8.59"/>
  </r>
  <r>
    <x v="12"/>
    <x v="60"/>
    <x v="9415"/>
    <x v="0"/>
    <n v="0"/>
    <n v="1"/>
    <n v="1"/>
  </r>
  <r>
    <x v="12"/>
    <x v="29"/>
    <x v="9417"/>
    <x v="1"/>
    <n v="16.27"/>
    <n v="0"/>
    <n v="16.27"/>
  </r>
  <r>
    <x v="12"/>
    <x v="175"/>
    <x v="9154"/>
    <x v="0"/>
    <n v="0.41"/>
    <n v="2"/>
    <n v="2.41"/>
  </r>
  <r>
    <x v="12"/>
    <x v="3"/>
    <x v="8884"/>
    <x v="0"/>
    <n v="0.48"/>
    <n v="0"/>
    <n v="0.48"/>
  </r>
  <r>
    <x v="12"/>
    <x v="5"/>
    <x v="8885"/>
    <x v="0"/>
    <n v="0.98"/>
    <n v="1"/>
    <n v="1.98"/>
  </r>
  <r>
    <x v="12"/>
    <x v="17"/>
    <x v="8886"/>
    <x v="0"/>
    <n v="3.85"/>
    <n v="2"/>
    <n v="5.85"/>
  </r>
  <r>
    <x v="12"/>
    <x v="23"/>
    <x v="8887"/>
    <x v="0"/>
    <n v="0.33"/>
    <n v="0"/>
    <n v="0.33"/>
  </r>
  <r>
    <x v="12"/>
    <x v="17"/>
    <x v="8888"/>
    <x v="0"/>
    <n v="29.39"/>
    <n v="13.92"/>
    <n v="43.31"/>
  </r>
  <r>
    <x v="12"/>
    <x v="5"/>
    <x v="8890"/>
    <x v="0"/>
    <n v="0.82"/>
    <n v="0"/>
    <n v="0.82"/>
  </r>
  <r>
    <x v="12"/>
    <x v="5"/>
    <x v="8892"/>
    <x v="0"/>
    <n v="0.67"/>
    <n v="0"/>
    <n v="0.67"/>
  </r>
  <r>
    <x v="12"/>
    <x v="5"/>
    <x v="23089"/>
    <x v="0"/>
    <n v="0"/>
    <n v="5"/>
    <n v="5"/>
  </r>
  <r>
    <x v="12"/>
    <x v="349"/>
    <x v="25600"/>
    <x v="0"/>
    <n v="0"/>
    <n v="1"/>
    <n v="1"/>
  </r>
  <r>
    <x v="12"/>
    <x v="160"/>
    <x v="22880"/>
    <x v="0"/>
    <n v="0"/>
    <n v="10"/>
    <n v="10"/>
  </r>
  <r>
    <x v="12"/>
    <x v="24"/>
    <x v="11646"/>
    <x v="0"/>
    <n v="0"/>
    <n v="4.58"/>
    <n v="4.58"/>
  </r>
  <r>
    <x v="12"/>
    <x v="349"/>
    <x v="11089"/>
    <x v="0"/>
    <n v="0"/>
    <n v="5"/>
    <n v="5"/>
  </r>
  <r>
    <x v="12"/>
    <x v="40"/>
    <x v="11093"/>
    <x v="0"/>
    <n v="0"/>
    <n v="7"/>
    <n v="7"/>
  </r>
  <r>
    <x v="12"/>
    <x v="45"/>
    <x v="11095"/>
    <x v="0"/>
    <n v="0.08"/>
    <n v="0"/>
    <n v="0.08"/>
  </r>
  <r>
    <x v="12"/>
    <x v="45"/>
    <x v="11097"/>
    <x v="0"/>
    <n v="0.16"/>
    <n v="0"/>
    <n v="0.16"/>
  </r>
  <r>
    <x v="12"/>
    <x v="349"/>
    <x v="11102"/>
    <x v="0"/>
    <n v="0.34"/>
    <n v="0"/>
    <n v="0.34"/>
  </r>
  <r>
    <x v="12"/>
    <x v="143"/>
    <x v="16207"/>
    <x v="0"/>
    <n v="0.08"/>
    <n v="2"/>
    <n v="2.08"/>
  </r>
  <r>
    <x v="12"/>
    <x v="143"/>
    <x v="11103"/>
    <x v="0"/>
    <n v="0"/>
    <n v="1"/>
    <n v="1"/>
  </r>
  <r>
    <x v="12"/>
    <x v="72"/>
    <x v="11104"/>
    <x v="0"/>
    <n v="0"/>
    <n v="1"/>
    <n v="1"/>
  </r>
  <r>
    <x v="12"/>
    <x v="59"/>
    <x v="11037"/>
    <x v="0"/>
    <n v="0.08"/>
    <n v="0"/>
    <n v="0.08"/>
  </r>
  <r>
    <x v="12"/>
    <x v="260"/>
    <x v="11085"/>
    <x v="0"/>
    <n v="0.08"/>
    <n v="0"/>
    <n v="0.08"/>
  </r>
  <r>
    <x v="12"/>
    <x v="15"/>
    <x v="18296"/>
    <x v="0"/>
    <n v="0"/>
    <n v="3"/>
    <n v="3"/>
  </r>
  <r>
    <x v="12"/>
    <x v="244"/>
    <x v="10963"/>
    <x v="0"/>
    <n v="0.08"/>
    <n v="10"/>
    <n v="10.08"/>
  </r>
  <r>
    <x v="12"/>
    <x v="5"/>
    <x v="10964"/>
    <x v="0"/>
    <n v="0.32"/>
    <n v="0"/>
    <n v="0.32"/>
  </r>
  <r>
    <x v="12"/>
    <x v="23"/>
    <x v="10965"/>
    <x v="0"/>
    <n v="0"/>
    <n v="1"/>
    <n v="1"/>
  </r>
  <r>
    <x v="12"/>
    <x v="5"/>
    <x v="23123"/>
    <x v="0"/>
    <n v="0"/>
    <n v="1"/>
    <n v="1"/>
  </r>
  <r>
    <x v="12"/>
    <x v="20"/>
    <x v="17386"/>
    <x v="0"/>
    <n v="0"/>
    <n v="1"/>
    <n v="1"/>
  </r>
  <r>
    <x v="12"/>
    <x v="6"/>
    <x v="10971"/>
    <x v="0"/>
    <n v="0"/>
    <n v="5"/>
    <n v="5"/>
  </r>
  <r>
    <x v="12"/>
    <x v="205"/>
    <x v="10974"/>
    <x v="0"/>
    <n v="2.78"/>
    <n v="1"/>
    <n v="3.78"/>
  </r>
  <r>
    <x v="12"/>
    <x v="0"/>
    <x v="10976"/>
    <x v="0"/>
    <n v="0.83"/>
    <n v="2"/>
    <n v="2.83"/>
  </r>
  <r>
    <x v="12"/>
    <x v="42"/>
    <x v="11088"/>
    <x v="0"/>
    <n v="0"/>
    <n v="9"/>
    <n v="9"/>
  </r>
  <r>
    <x v="12"/>
    <x v="42"/>
    <x v="23121"/>
    <x v="0"/>
    <n v="0"/>
    <n v="1"/>
    <n v="1"/>
  </r>
  <r>
    <x v="12"/>
    <x v="42"/>
    <x v="11109"/>
    <x v="0"/>
    <n v="0"/>
    <n v="1"/>
    <n v="1"/>
  </r>
  <r>
    <x v="12"/>
    <x v="155"/>
    <x v="11111"/>
    <x v="0"/>
    <n v="0"/>
    <n v="1"/>
    <n v="1"/>
  </r>
  <r>
    <x v="12"/>
    <x v="349"/>
    <x v="11054"/>
    <x v="0"/>
    <n v="0"/>
    <n v="11"/>
    <n v="11"/>
  </r>
  <r>
    <x v="12"/>
    <x v="45"/>
    <x v="11055"/>
    <x v="0"/>
    <n v="0"/>
    <n v="2"/>
    <n v="2"/>
  </r>
  <r>
    <x v="12"/>
    <x v="52"/>
    <x v="11056"/>
    <x v="1"/>
    <n v="0"/>
    <n v="1"/>
    <n v="1"/>
  </r>
  <r>
    <x v="12"/>
    <x v="5"/>
    <x v="25601"/>
    <x v="0"/>
    <n v="0"/>
    <n v="1"/>
    <n v="1"/>
  </r>
  <r>
    <x v="12"/>
    <x v="349"/>
    <x v="11058"/>
    <x v="0"/>
    <n v="0.56999999999999995"/>
    <n v="14"/>
    <n v="14.57"/>
  </r>
  <r>
    <x v="12"/>
    <x v="12"/>
    <x v="21669"/>
    <x v="0"/>
    <n v="0"/>
    <n v="1"/>
    <n v="1"/>
  </r>
  <r>
    <x v="12"/>
    <x v="45"/>
    <x v="18305"/>
    <x v="0"/>
    <n v="0"/>
    <n v="2"/>
    <n v="2"/>
  </r>
  <r>
    <x v="12"/>
    <x v="144"/>
    <x v="14478"/>
    <x v="0"/>
    <n v="0"/>
    <n v="4"/>
    <n v="4"/>
  </r>
  <r>
    <x v="12"/>
    <x v="144"/>
    <x v="11113"/>
    <x v="0"/>
    <n v="0"/>
    <n v="3"/>
    <n v="3"/>
  </r>
  <r>
    <x v="12"/>
    <x v="0"/>
    <x v="18302"/>
    <x v="0"/>
    <n v="0.64"/>
    <n v="2"/>
    <n v="2.64"/>
  </r>
  <r>
    <x v="12"/>
    <x v="40"/>
    <x v="11115"/>
    <x v="0"/>
    <n v="0"/>
    <n v="6"/>
    <n v="6"/>
  </r>
  <r>
    <x v="12"/>
    <x v="143"/>
    <x v="11118"/>
    <x v="0"/>
    <n v="0"/>
    <n v="4"/>
    <n v="4"/>
  </r>
  <r>
    <x v="12"/>
    <x v="5"/>
    <x v="11119"/>
    <x v="0"/>
    <n v="0"/>
    <n v="1"/>
    <n v="1"/>
  </r>
  <r>
    <x v="12"/>
    <x v="0"/>
    <x v="11121"/>
    <x v="0"/>
    <n v="0.08"/>
    <n v="0"/>
    <n v="0.08"/>
  </r>
  <r>
    <x v="12"/>
    <x v="45"/>
    <x v="11122"/>
    <x v="0"/>
    <n v="0.25"/>
    <n v="0"/>
    <n v="0.25"/>
  </r>
  <r>
    <x v="12"/>
    <x v="3"/>
    <x v="18310"/>
    <x v="0"/>
    <n v="0.34"/>
    <n v="0"/>
    <n v="0.34"/>
  </r>
  <r>
    <x v="12"/>
    <x v="45"/>
    <x v="19773"/>
    <x v="0"/>
    <n v="0.24"/>
    <n v="-1"/>
    <n v="-0.76"/>
  </r>
  <r>
    <x v="12"/>
    <x v="45"/>
    <x v="19775"/>
    <x v="0"/>
    <n v="0.17"/>
    <n v="0"/>
    <n v="0.17"/>
  </r>
  <r>
    <x v="12"/>
    <x v="349"/>
    <x v="11127"/>
    <x v="0"/>
    <n v="0"/>
    <n v="3"/>
    <n v="3"/>
  </r>
  <r>
    <x v="12"/>
    <x v="93"/>
    <x v="11132"/>
    <x v="0"/>
    <n v="9.57"/>
    <n v="11"/>
    <n v="20.57"/>
  </r>
  <r>
    <x v="12"/>
    <x v="5"/>
    <x v="11116"/>
    <x v="0"/>
    <n v="5.56"/>
    <n v="3"/>
    <n v="8.5599999999999987"/>
  </r>
  <r>
    <x v="12"/>
    <x v="5"/>
    <x v="14488"/>
    <x v="0"/>
    <n v="0.51"/>
    <n v="0"/>
    <n v="0.51"/>
  </r>
  <r>
    <x v="12"/>
    <x v="349"/>
    <x v="16273"/>
    <x v="0"/>
    <n v="0"/>
    <n v="1"/>
    <n v="1"/>
  </r>
  <r>
    <x v="12"/>
    <x v="15"/>
    <x v="18301"/>
    <x v="0"/>
    <n v="0"/>
    <n v="1"/>
    <n v="1"/>
  </r>
  <r>
    <x v="12"/>
    <x v="5"/>
    <x v="10955"/>
    <x v="0"/>
    <n v="0"/>
    <n v="1"/>
    <n v="1"/>
  </r>
  <r>
    <x v="12"/>
    <x v="5"/>
    <x v="10956"/>
    <x v="0"/>
    <n v="0"/>
    <n v="3"/>
    <n v="3"/>
  </r>
  <r>
    <x v="12"/>
    <x v="45"/>
    <x v="10957"/>
    <x v="0"/>
    <n v="0.4"/>
    <n v="0"/>
    <n v="0.4"/>
  </r>
  <r>
    <x v="12"/>
    <x v="45"/>
    <x v="10986"/>
    <x v="0"/>
    <n v="0.73"/>
    <n v="1"/>
    <n v="1.73"/>
  </r>
  <r>
    <x v="12"/>
    <x v="40"/>
    <x v="21110"/>
    <x v="0"/>
    <n v="0"/>
    <n v="1"/>
    <n v="1"/>
  </r>
  <r>
    <x v="12"/>
    <x v="3"/>
    <x v="11016"/>
    <x v="0"/>
    <n v="0"/>
    <n v="1"/>
    <n v="1"/>
  </r>
  <r>
    <x v="12"/>
    <x v="3"/>
    <x v="17395"/>
    <x v="0"/>
    <n v="0"/>
    <n v="2"/>
    <n v="2"/>
  </r>
  <r>
    <x v="12"/>
    <x v="46"/>
    <x v="14439"/>
    <x v="0"/>
    <n v="0"/>
    <n v="2"/>
    <n v="2"/>
  </r>
  <r>
    <x v="12"/>
    <x v="45"/>
    <x v="19771"/>
    <x v="0"/>
    <n v="0.17"/>
    <n v="0"/>
    <n v="0.17"/>
  </r>
  <r>
    <x v="12"/>
    <x v="5"/>
    <x v="10954"/>
    <x v="0"/>
    <n v="0"/>
    <n v="4"/>
    <n v="4"/>
  </r>
  <r>
    <x v="12"/>
    <x v="73"/>
    <x v="11019"/>
    <x v="0"/>
    <n v="0"/>
    <n v="8"/>
    <n v="8"/>
  </r>
  <r>
    <x v="12"/>
    <x v="13"/>
    <x v="11021"/>
    <x v="1"/>
    <n v="2.31"/>
    <n v="3"/>
    <n v="5.3100000000000005"/>
  </r>
  <r>
    <x v="12"/>
    <x v="143"/>
    <x v="25602"/>
    <x v="0"/>
    <n v="0"/>
    <n v="3"/>
    <n v="3"/>
  </r>
  <r>
    <x v="12"/>
    <x v="172"/>
    <x v="14456"/>
    <x v="0"/>
    <n v="0.08"/>
    <n v="0"/>
    <n v="0.08"/>
  </r>
  <r>
    <x v="12"/>
    <x v="349"/>
    <x v="20521"/>
    <x v="0"/>
    <n v="0"/>
    <n v="1"/>
    <n v="1"/>
  </r>
  <r>
    <x v="12"/>
    <x v="172"/>
    <x v="14462"/>
    <x v="0"/>
    <n v="0"/>
    <n v="1"/>
    <n v="1"/>
  </r>
  <r>
    <x v="12"/>
    <x v="73"/>
    <x v="14463"/>
    <x v="0"/>
    <n v="0"/>
    <n v="1"/>
    <n v="1"/>
  </r>
  <r>
    <x v="12"/>
    <x v="0"/>
    <x v="11031"/>
    <x v="0"/>
    <n v="0.17"/>
    <n v="1"/>
    <n v="1.17"/>
  </r>
  <r>
    <x v="12"/>
    <x v="0"/>
    <x v="16281"/>
    <x v="0"/>
    <n v="1.01"/>
    <n v="0"/>
    <n v="1.01"/>
  </r>
  <r>
    <x v="12"/>
    <x v="0"/>
    <x v="18329"/>
    <x v="0"/>
    <n v="0"/>
    <n v="0"/>
    <n v="0"/>
  </r>
  <r>
    <x v="12"/>
    <x v="73"/>
    <x v="11020"/>
    <x v="0"/>
    <n v="0"/>
    <n v="2"/>
    <n v="2"/>
  </r>
  <r>
    <x v="12"/>
    <x v="8"/>
    <x v="23122"/>
    <x v="0"/>
    <n v="0"/>
    <n v="8"/>
    <n v="8"/>
  </r>
  <r>
    <x v="12"/>
    <x v="77"/>
    <x v="17394"/>
    <x v="0"/>
    <n v="0"/>
    <n v="1"/>
    <n v="1"/>
  </r>
  <r>
    <x v="12"/>
    <x v="60"/>
    <x v="10953"/>
    <x v="1"/>
    <n v="1.19"/>
    <n v="0"/>
    <n v="1.19"/>
  </r>
  <r>
    <x v="12"/>
    <x v="0"/>
    <x v="10980"/>
    <x v="0"/>
    <n v="0.16"/>
    <n v="0"/>
    <n v="0.16"/>
  </r>
  <r>
    <x v="12"/>
    <x v="0"/>
    <x v="18300"/>
    <x v="0"/>
    <n v="1.37"/>
    <n v="0"/>
    <n v="1.37"/>
  </r>
  <r>
    <x v="12"/>
    <x v="0"/>
    <x v="10981"/>
    <x v="0"/>
    <n v="0"/>
    <n v="1"/>
    <n v="1"/>
  </r>
  <r>
    <x v="12"/>
    <x v="0"/>
    <x v="10982"/>
    <x v="0"/>
    <n v="0"/>
    <n v="2"/>
    <n v="2"/>
  </r>
  <r>
    <x v="12"/>
    <x v="115"/>
    <x v="10983"/>
    <x v="1"/>
    <n v="0.83"/>
    <n v="0"/>
    <n v="0.83"/>
  </r>
  <r>
    <x v="12"/>
    <x v="45"/>
    <x v="17398"/>
    <x v="0"/>
    <n v="0"/>
    <n v="3"/>
    <n v="3"/>
  </r>
  <r>
    <x v="12"/>
    <x v="11"/>
    <x v="18299"/>
    <x v="0"/>
    <n v="0.17"/>
    <n v="0"/>
    <n v="0.17"/>
  </r>
  <r>
    <x v="12"/>
    <x v="349"/>
    <x v="25603"/>
    <x v="0"/>
    <n v="0"/>
    <n v="1"/>
    <n v="1"/>
  </r>
  <r>
    <x v="12"/>
    <x v="23"/>
    <x v="18298"/>
    <x v="0"/>
    <n v="0"/>
    <n v="1"/>
    <n v="1"/>
  </r>
  <r>
    <x v="12"/>
    <x v="60"/>
    <x v="14435"/>
    <x v="1"/>
    <n v="1.7"/>
    <n v="0"/>
    <n v="1.7"/>
  </r>
  <r>
    <x v="12"/>
    <x v="143"/>
    <x v="18297"/>
    <x v="0"/>
    <n v="0"/>
    <n v="1"/>
    <n v="1"/>
  </r>
  <r>
    <x v="12"/>
    <x v="349"/>
    <x v="14451"/>
    <x v="0"/>
    <n v="0"/>
    <n v="1"/>
    <n v="1"/>
  </r>
  <r>
    <x v="12"/>
    <x v="5"/>
    <x v="19766"/>
    <x v="0"/>
    <n v="0"/>
    <n v="1"/>
    <n v="1"/>
  </r>
  <r>
    <x v="12"/>
    <x v="349"/>
    <x v="10942"/>
    <x v="0"/>
    <n v="2.61"/>
    <n v="7"/>
    <n v="9.61"/>
  </r>
  <r>
    <x v="12"/>
    <x v="12"/>
    <x v="21109"/>
    <x v="0"/>
    <n v="0.85"/>
    <n v="0"/>
    <n v="0.85"/>
  </r>
  <r>
    <x v="12"/>
    <x v="68"/>
    <x v="10946"/>
    <x v="0"/>
    <n v="0"/>
    <n v="3"/>
    <n v="3"/>
  </r>
  <r>
    <x v="12"/>
    <x v="349"/>
    <x v="18324"/>
    <x v="0"/>
    <n v="0"/>
    <n v="2"/>
    <n v="2"/>
  </r>
  <r>
    <x v="12"/>
    <x v="60"/>
    <x v="17396"/>
    <x v="1"/>
    <n v="1.34"/>
    <n v="0"/>
    <n v="1.34"/>
  </r>
  <r>
    <x v="12"/>
    <x v="28"/>
    <x v="10952"/>
    <x v="1"/>
    <n v="16.63"/>
    <n v="0"/>
    <n v="16.63"/>
  </r>
  <r>
    <x v="12"/>
    <x v="60"/>
    <x v="20517"/>
    <x v="1"/>
    <n v="0.17"/>
    <n v="0"/>
    <n v="0.17"/>
  </r>
  <r>
    <x v="12"/>
    <x v="73"/>
    <x v="14450"/>
    <x v="0"/>
    <n v="0.08"/>
    <n v="0"/>
    <n v="0.08"/>
  </r>
  <r>
    <x v="12"/>
    <x v="0"/>
    <x v="14464"/>
    <x v="0"/>
    <n v="0"/>
    <n v="1"/>
    <n v="1"/>
  </r>
  <r>
    <x v="12"/>
    <x v="19"/>
    <x v="11051"/>
    <x v="1"/>
    <n v="0.08"/>
    <n v="0"/>
    <n v="0.08"/>
  </r>
  <r>
    <x v="12"/>
    <x v="349"/>
    <x v="11049"/>
    <x v="0"/>
    <n v="0"/>
    <n v="5"/>
    <n v="5"/>
  </r>
  <r>
    <x v="12"/>
    <x v="45"/>
    <x v="23132"/>
    <x v="0"/>
    <n v="1.83"/>
    <n v="3"/>
    <n v="4.83"/>
  </r>
  <r>
    <x v="12"/>
    <x v="45"/>
    <x v="10827"/>
    <x v="0"/>
    <n v="0"/>
    <n v="6"/>
    <n v="6"/>
  </r>
  <r>
    <x v="12"/>
    <x v="45"/>
    <x v="10828"/>
    <x v="0"/>
    <n v="1.1299999999999999"/>
    <n v="0"/>
    <n v="1.1299999999999999"/>
  </r>
  <r>
    <x v="12"/>
    <x v="15"/>
    <x v="18044"/>
    <x v="0"/>
    <n v="0.08"/>
    <n v="0"/>
    <n v="0.08"/>
  </r>
  <r>
    <x v="12"/>
    <x v="0"/>
    <x v="10830"/>
    <x v="0"/>
    <n v="0"/>
    <n v="2"/>
    <n v="2"/>
  </r>
  <r>
    <x v="12"/>
    <x v="11"/>
    <x v="14187"/>
    <x v="0"/>
    <n v="0"/>
    <n v="1"/>
    <n v="1"/>
  </r>
  <r>
    <x v="12"/>
    <x v="72"/>
    <x v="10809"/>
    <x v="0"/>
    <n v="0"/>
    <n v="1"/>
    <n v="1"/>
  </r>
  <r>
    <x v="12"/>
    <x v="40"/>
    <x v="10788"/>
    <x v="0"/>
    <n v="0"/>
    <n v="4"/>
    <n v="4"/>
  </r>
  <r>
    <x v="12"/>
    <x v="40"/>
    <x v="10789"/>
    <x v="0"/>
    <n v="0"/>
    <n v="7"/>
    <n v="7"/>
  </r>
  <r>
    <x v="12"/>
    <x v="55"/>
    <x v="18041"/>
    <x v="0"/>
    <n v="0"/>
    <n v="1"/>
    <n v="1"/>
  </r>
  <r>
    <x v="12"/>
    <x v="40"/>
    <x v="23629"/>
    <x v="0"/>
    <n v="0"/>
    <n v="6"/>
    <n v="6"/>
  </r>
  <r>
    <x v="12"/>
    <x v="349"/>
    <x v="10791"/>
    <x v="0"/>
    <n v="0"/>
    <n v="51"/>
    <n v="51"/>
  </r>
  <r>
    <x v="12"/>
    <x v="45"/>
    <x v="17400"/>
    <x v="0"/>
    <n v="0"/>
    <n v="3"/>
    <n v="3"/>
  </r>
  <r>
    <x v="12"/>
    <x v="16"/>
    <x v="16238"/>
    <x v="0"/>
    <n v="0.32"/>
    <n v="0"/>
    <n v="0.32"/>
  </r>
  <r>
    <x v="12"/>
    <x v="55"/>
    <x v="14181"/>
    <x v="1"/>
    <n v="0"/>
    <n v="2"/>
    <n v="2"/>
  </r>
  <r>
    <x v="12"/>
    <x v="143"/>
    <x v="10793"/>
    <x v="0"/>
    <n v="1.58"/>
    <n v="16"/>
    <n v="17.579999999999998"/>
  </r>
  <r>
    <x v="12"/>
    <x v="143"/>
    <x v="10794"/>
    <x v="0"/>
    <n v="0.81"/>
    <n v="9"/>
    <n v="9.81"/>
  </r>
  <r>
    <x v="12"/>
    <x v="169"/>
    <x v="25604"/>
    <x v="0"/>
    <n v="0"/>
    <n v="1"/>
    <n v="1"/>
  </r>
  <r>
    <x v="12"/>
    <x v="169"/>
    <x v="25605"/>
    <x v="0"/>
    <n v="0"/>
    <n v="1"/>
    <n v="1"/>
  </r>
  <r>
    <x v="12"/>
    <x v="45"/>
    <x v="10824"/>
    <x v="0"/>
    <n v="0"/>
    <n v="6"/>
    <n v="6"/>
  </r>
  <r>
    <x v="12"/>
    <x v="4"/>
    <x v="10823"/>
    <x v="1"/>
    <n v="0.89"/>
    <n v="0"/>
    <n v="0.89"/>
  </r>
  <r>
    <x v="12"/>
    <x v="38"/>
    <x v="10821"/>
    <x v="0"/>
    <n v="0"/>
    <n v="19"/>
    <n v="19"/>
  </r>
  <r>
    <x v="12"/>
    <x v="38"/>
    <x v="10820"/>
    <x v="0"/>
    <n v="0"/>
    <n v="10"/>
    <n v="10"/>
  </r>
  <r>
    <x v="12"/>
    <x v="5"/>
    <x v="10739"/>
    <x v="1"/>
    <n v="0.17"/>
    <n v="0"/>
    <n v="0.17"/>
  </r>
  <r>
    <x v="12"/>
    <x v="114"/>
    <x v="10740"/>
    <x v="1"/>
    <n v="66.81"/>
    <n v="2"/>
    <n v="68.81"/>
  </r>
  <r>
    <x v="12"/>
    <x v="5"/>
    <x v="10741"/>
    <x v="0"/>
    <n v="1.55"/>
    <n v="0"/>
    <n v="1.55"/>
  </r>
  <r>
    <x v="12"/>
    <x v="104"/>
    <x v="10742"/>
    <x v="0"/>
    <n v="0.16"/>
    <n v="7"/>
    <n v="7.16"/>
  </r>
  <r>
    <x v="12"/>
    <x v="216"/>
    <x v="10745"/>
    <x v="1"/>
    <n v="2.04"/>
    <n v="0"/>
    <n v="2.04"/>
  </r>
  <r>
    <x v="12"/>
    <x v="5"/>
    <x v="10747"/>
    <x v="0"/>
    <n v="0.08"/>
    <n v="0"/>
    <n v="0.08"/>
  </r>
  <r>
    <x v="12"/>
    <x v="255"/>
    <x v="10748"/>
    <x v="0"/>
    <n v="0"/>
    <n v="1"/>
    <n v="1"/>
  </r>
  <r>
    <x v="12"/>
    <x v="25"/>
    <x v="25606"/>
    <x v="0"/>
    <n v="0"/>
    <n v="0"/>
    <n v="0"/>
  </r>
  <r>
    <x v="12"/>
    <x v="349"/>
    <x v="10753"/>
    <x v="0"/>
    <n v="0"/>
    <n v="6"/>
    <n v="6"/>
  </r>
  <r>
    <x v="12"/>
    <x v="256"/>
    <x v="10796"/>
    <x v="0"/>
    <n v="0"/>
    <n v="2"/>
    <n v="2"/>
  </r>
  <r>
    <x v="12"/>
    <x v="13"/>
    <x v="10756"/>
    <x v="0"/>
    <n v="0"/>
    <n v="2"/>
    <n v="2"/>
  </r>
  <r>
    <x v="12"/>
    <x v="59"/>
    <x v="24835"/>
    <x v="0"/>
    <n v="0.08"/>
    <n v="0"/>
    <n v="0.08"/>
  </r>
  <r>
    <x v="12"/>
    <x v="56"/>
    <x v="10810"/>
    <x v="0"/>
    <n v="39.57"/>
    <n v="6"/>
    <n v="45.57"/>
  </r>
  <r>
    <x v="12"/>
    <x v="143"/>
    <x v="10813"/>
    <x v="0"/>
    <n v="1.56"/>
    <n v="4"/>
    <n v="5.5600000000000005"/>
  </r>
  <r>
    <x v="12"/>
    <x v="143"/>
    <x v="10814"/>
    <x v="0"/>
    <n v="2.79"/>
    <n v="8"/>
    <n v="10.79"/>
  </r>
  <r>
    <x v="12"/>
    <x v="3"/>
    <x v="10815"/>
    <x v="1"/>
    <n v="0.68"/>
    <n v="0"/>
    <n v="0.68"/>
  </r>
  <r>
    <x v="12"/>
    <x v="83"/>
    <x v="10816"/>
    <x v="0"/>
    <n v="0"/>
    <n v="7"/>
    <n v="7"/>
  </r>
  <r>
    <x v="12"/>
    <x v="23"/>
    <x v="17402"/>
    <x v="0"/>
    <n v="0"/>
    <n v="1"/>
    <n v="1"/>
  </r>
  <r>
    <x v="12"/>
    <x v="38"/>
    <x v="10818"/>
    <x v="0"/>
    <n v="0"/>
    <n v="39"/>
    <n v="39"/>
  </r>
  <r>
    <x v="12"/>
    <x v="38"/>
    <x v="10819"/>
    <x v="0"/>
    <n v="5.9"/>
    <n v="10"/>
    <n v="15.9"/>
  </r>
  <r>
    <x v="12"/>
    <x v="46"/>
    <x v="25607"/>
    <x v="0"/>
    <n v="0"/>
    <n v="1"/>
    <n v="1"/>
  </r>
  <r>
    <x v="12"/>
    <x v="8"/>
    <x v="10797"/>
    <x v="0"/>
    <n v="2.95"/>
    <n v="3"/>
    <n v="5.95"/>
  </r>
  <r>
    <x v="12"/>
    <x v="8"/>
    <x v="10798"/>
    <x v="0"/>
    <n v="5.39"/>
    <n v="4"/>
    <n v="9.39"/>
  </r>
  <r>
    <x v="12"/>
    <x v="5"/>
    <x v="10799"/>
    <x v="0"/>
    <n v="0.67"/>
    <n v="2"/>
    <n v="2.67"/>
  </r>
  <r>
    <x v="12"/>
    <x v="349"/>
    <x v="23124"/>
    <x v="0"/>
    <n v="0.81"/>
    <n v="28"/>
    <n v="28.81"/>
  </r>
  <r>
    <x v="12"/>
    <x v="349"/>
    <x v="16201"/>
    <x v="0"/>
    <n v="0"/>
    <n v="1"/>
    <n v="1"/>
  </r>
  <r>
    <x v="12"/>
    <x v="349"/>
    <x v="11079"/>
    <x v="0"/>
    <n v="0"/>
    <n v="4"/>
    <n v="4"/>
  </r>
  <r>
    <x v="12"/>
    <x v="349"/>
    <x v="11081"/>
    <x v="0"/>
    <n v="0"/>
    <n v="1"/>
    <n v="1"/>
  </r>
  <r>
    <x v="12"/>
    <x v="13"/>
    <x v="14482"/>
    <x v="1"/>
    <n v="0"/>
    <n v="1"/>
    <n v="1"/>
  </r>
  <r>
    <x v="12"/>
    <x v="8"/>
    <x v="25608"/>
    <x v="0"/>
    <n v="0"/>
    <n v="1"/>
    <n v="1"/>
  </r>
  <r>
    <x v="12"/>
    <x v="349"/>
    <x v="11082"/>
    <x v="0"/>
    <n v="0"/>
    <n v="3"/>
    <n v="3"/>
  </r>
  <r>
    <x v="12"/>
    <x v="8"/>
    <x v="11083"/>
    <x v="0"/>
    <n v="0"/>
    <n v="1"/>
    <n v="1"/>
  </r>
  <r>
    <x v="12"/>
    <x v="73"/>
    <x v="11062"/>
    <x v="0"/>
    <n v="0"/>
    <n v="7"/>
    <n v="7"/>
  </r>
  <r>
    <x v="12"/>
    <x v="45"/>
    <x v="11077"/>
    <x v="0"/>
    <n v="0"/>
    <n v="1"/>
    <n v="1"/>
  </r>
  <r>
    <x v="12"/>
    <x v="73"/>
    <x v="11084"/>
    <x v="0"/>
    <n v="0"/>
    <n v="1"/>
    <n v="1"/>
  </r>
  <r>
    <x v="12"/>
    <x v="0"/>
    <x v="14485"/>
    <x v="0"/>
    <n v="6.24"/>
    <n v="6"/>
    <n v="12.24"/>
  </r>
  <r>
    <x v="12"/>
    <x v="5"/>
    <x v="11061"/>
    <x v="0"/>
    <n v="0"/>
    <n v="3"/>
    <n v="3"/>
  </r>
  <r>
    <x v="12"/>
    <x v="155"/>
    <x v="11042"/>
    <x v="0"/>
    <n v="0"/>
    <n v="1"/>
    <n v="1"/>
  </r>
  <r>
    <x v="12"/>
    <x v="0"/>
    <x v="17403"/>
    <x v="0"/>
    <n v="0"/>
    <n v="1"/>
    <n v="1"/>
  </r>
  <r>
    <x v="12"/>
    <x v="0"/>
    <x v="11044"/>
    <x v="0"/>
    <n v="0"/>
    <n v="1"/>
    <n v="1"/>
  </r>
  <r>
    <x v="12"/>
    <x v="349"/>
    <x v="11045"/>
    <x v="0"/>
    <n v="0"/>
    <n v="1"/>
    <n v="1"/>
  </r>
  <r>
    <x v="12"/>
    <x v="3"/>
    <x v="11046"/>
    <x v="1"/>
    <n v="0.08"/>
    <n v="0"/>
    <n v="0.08"/>
  </r>
  <r>
    <x v="12"/>
    <x v="29"/>
    <x v="11048"/>
    <x v="1"/>
    <n v="6.91"/>
    <n v="0"/>
    <n v="6.91"/>
  </r>
  <r>
    <x v="12"/>
    <x v="8"/>
    <x v="16193"/>
    <x v="0"/>
    <n v="0"/>
    <n v="3"/>
    <n v="3"/>
  </r>
  <r>
    <x v="12"/>
    <x v="0"/>
    <x v="16205"/>
    <x v="0"/>
    <n v="0"/>
    <n v="2"/>
    <n v="2"/>
  </r>
  <r>
    <x v="12"/>
    <x v="349"/>
    <x v="11050"/>
    <x v="0"/>
    <n v="0"/>
    <n v="1"/>
    <n v="1"/>
  </r>
  <r>
    <x v="12"/>
    <x v="19"/>
    <x v="11076"/>
    <x v="0"/>
    <n v="0"/>
    <n v="2"/>
    <n v="2"/>
  </r>
  <r>
    <x v="12"/>
    <x v="0"/>
    <x v="11073"/>
    <x v="0"/>
    <n v="0"/>
    <n v="2"/>
    <n v="2"/>
  </r>
  <r>
    <x v="12"/>
    <x v="5"/>
    <x v="10800"/>
    <x v="0"/>
    <n v="0.51"/>
    <n v="12"/>
    <n v="12.51"/>
  </r>
  <r>
    <x v="12"/>
    <x v="143"/>
    <x v="10801"/>
    <x v="0"/>
    <n v="0"/>
    <n v="7"/>
    <n v="7"/>
  </r>
  <r>
    <x v="12"/>
    <x v="36"/>
    <x v="14180"/>
    <x v="0"/>
    <n v="5.5"/>
    <n v="25"/>
    <n v="30.5"/>
  </r>
  <r>
    <x v="12"/>
    <x v="143"/>
    <x v="21049"/>
    <x v="0"/>
    <n v="0"/>
    <n v="1"/>
    <n v="1"/>
  </r>
  <r>
    <x v="12"/>
    <x v="143"/>
    <x v="10802"/>
    <x v="0"/>
    <n v="0"/>
    <n v="2"/>
    <n v="2"/>
  </r>
  <r>
    <x v="12"/>
    <x v="23"/>
    <x v="10803"/>
    <x v="0"/>
    <n v="0.72"/>
    <n v="1"/>
    <n v="1.72"/>
  </r>
  <r>
    <x v="12"/>
    <x v="45"/>
    <x v="16235"/>
    <x v="0"/>
    <n v="0"/>
    <n v="2"/>
    <n v="2"/>
  </r>
  <r>
    <x v="12"/>
    <x v="45"/>
    <x v="10804"/>
    <x v="0"/>
    <n v="0"/>
    <n v="6"/>
    <n v="6"/>
  </r>
  <r>
    <x v="12"/>
    <x v="45"/>
    <x v="16231"/>
    <x v="0"/>
    <n v="0"/>
    <n v="4"/>
    <n v="4"/>
  </r>
  <r>
    <x v="12"/>
    <x v="19"/>
    <x v="11075"/>
    <x v="0"/>
    <n v="0"/>
    <n v="3"/>
    <n v="3"/>
  </r>
  <r>
    <x v="12"/>
    <x v="349"/>
    <x v="10806"/>
    <x v="0"/>
    <n v="0"/>
    <n v="1"/>
    <n v="1"/>
  </r>
  <r>
    <x v="12"/>
    <x v="3"/>
    <x v="10808"/>
    <x v="1"/>
    <n v="0.67"/>
    <n v="0"/>
    <n v="0.67"/>
  </r>
  <r>
    <x v="12"/>
    <x v="5"/>
    <x v="11035"/>
    <x v="0"/>
    <n v="0.24"/>
    <n v="1"/>
    <n v="1.24"/>
  </r>
  <r>
    <x v="12"/>
    <x v="5"/>
    <x v="10937"/>
    <x v="0"/>
    <n v="0"/>
    <n v="3"/>
    <n v="3"/>
  </r>
  <r>
    <x v="12"/>
    <x v="5"/>
    <x v="11064"/>
    <x v="0"/>
    <n v="0"/>
    <n v="1"/>
    <n v="1"/>
  </r>
  <r>
    <x v="12"/>
    <x v="8"/>
    <x v="11066"/>
    <x v="0"/>
    <n v="2.74"/>
    <n v="21"/>
    <n v="23.740000000000002"/>
  </r>
  <r>
    <x v="12"/>
    <x v="181"/>
    <x v="24843"/>
    <x v="0"/>
    <n v="0.41"/>
    <n v="9"/>
    <n v="9.41"/>
  </r>
  <r>
    <x v="12"/>
    <x v="181"/>
    <x v="23130"/>
    <x v="0"/>
    <n v="1.82"/>
    <n v="7"/>
    <n v="8.82"/>
  </r>
  <r>
    <x v="12"/>
    <x v="5"/>
    <x v="11071"/>
    <x v="0"/>
    <n v="0.41"/>
    <n v="0"/>
    <n v="0.41"/>
  </r>
  <r>
    <x v="12"/>
    <x v="0"/>
    <x v="11072"/>
    <x v="0"/>
    <n v="0"/>
    <n v="4"/>
    <n v="4"/>
  </r>
  <r>
    <x v="12"/>
    <x v="45"/>
    <x v="10807"/>
    <x v="0"/>
    <n v="0"/>
    <n v="5"/>
    <n v="5"/>
  </r>
  <r>
    <x v="12"/>
    <x v="0"/>
    <x v="14465"/>
    <x v="0"/>
    <n v="0"/>
    <n v="3"/>
    <n v="3"/>
  </r>
  <r>
    <x v="12"/>
    <x v="0"/>
    <x v="14466"/>
    <x v="0"/>
    <n v="0"/>
    <n v="2"/>
    <n v="2"/>
  </r>
  <r>
    <x v="12"/>
    <x v="349"/>
    <x v="11012"/>
    <x v="0"/>
    <n v="0"/>
    <n v="12"/>
    <n v="12"/>
  </r>
  <r>
    <x v="12"/>
    <x v="123"/>
    <x v="10383"/>
    <x v="0"/>
    <n v="0"/>
    <n v="32"/>
    <n v="32"/>
  </r>
  <r>
    <x v="12"/>
    <x v="8"/>
    <x v="10349"/>
    <x v="0"/>
    <n v="0"/>
    <n v="3"/>
    <n v="3"/>
  </r>
  <r>
    <x v="12"/>
    <x v="213"/>
    <x v="10342"/>
    <x v="0"/>
    <n v="0"/>
    <n v="1"/>
    <n v="1"/>
  </r>
  <r>
    <x v="12"/>
    <x v="8"/>
    <x v="10343"/>
    <x v="0"/>
    <n v="0"/>
    <n v="1"/>
    <n v="1"/>
  </r>
  <r>
    <x v="12"/>
    <x v="8"/>
    <x v="10345"/>
    <x v="0"/>
    <n v="0"/>
    <n v="2"/>
    <n v="2"/>
  </r>
  <r>
    <x v="12"/>
    <x v="8"/>
    <x v="10348"/>
    <x v="0"/>
    <n v="0"/>
    <n v="12.92"/>
    <n v="12.92"/>
  </r>
  <r>
    <x v="12"/>
    <x v="93"/>
    <x v="10350"/>
    <x v="0"/>
    <n v="54.51"/>
    <n v="32"/>
    <n v="86.509999999999991"/>
  </r>
  <r>
    <x v="12"/>
    <x v="349"/>
    <x v="16140"/>
    <x v="0"/>
    <n v="0"/>
    <n v="2"/>
    <n v="2"/>
  </r>
  <r>
    <x v="12"/>
    <x v="349"/>
    <x v="16141"/>
    <x v="0"/>
    <n v="0"/>
    <n v="2"/>
    <n v="2"/>
  </r>
  <r>
    <x v="12"/>
    <x v="17"/>
    <x v="18289"/>
    <x v="0"/>
    <n v="44.62"/>
    <n v="21"/>
    <n v="65.62"/>
  </r>
  <r>
    <x v="12"/>
    <x v="12"/>
    <x v="10354"/>
    <x v="0"/>
    <n v="0"/>
    <n v="2"/>
    <n v="2"/>
  </r>
  <r>
    <x v="12"/>
    <x v="46"/>
    <x v="10355"/>
    <x v="0"/>
    <n v="2.82"/>
    <n v="2"/>
    <n v="4.82"/>
  </r>
  <r>
    <x v="12"/>
    <x v="123"/>
    <x v="10356"/>
    <x v="0"/>
    <n v="31.62"/>
    <n v="3"/>
    <n v="34.620000000000005"/>
  </r>
  <r>
    <x v="12"/>
    <x v="98"/>
    <x v="10357"/>
    <x v="1"/>
    <n v="0"/>
    <n v="0"/>
    <n v="0"/>
  </r>
  <r>
    <x v="12"/>
    <x v="3"/>
    <x v="10358"/>
    <x v="1"/>
    <n v="0.85"/>
    <n v="0"/>
    <n v="0.85"/>
  </r>
  <r>
    <x v="12"/>
    <x v="3"/>
    <x v="10359"/>
    <x v="1"/>
    <n v="1.86"/>
    <n v="0"/>
    <n v="1.86"/>
  </r>
  <r>
    <x v="12"/>
    <x v="8"/>
    <x v="10386"/>
    <x v="0"/>
    <n v="0"/>
    <n v="2"/>
    <n v="2"/>
  </r>
  <r>
    <x v="12"/>
    <x v="6"/>
    <x v="25609"/>
    <x v="0"/>
    <n v="0"/>
    <n v="1"/>
    <n v="1"/>
  </r>
  <r>
    <x v="12"/>
    <x v="46"/>
    <x v="10387"/>
    <x v="0"/>
    <n v="0"/>
    <n v="2"/>
    <n v="2"/>
  </r>
  <r>
    <x v="12"/>
    <x v="349"/>
    <x v="10382"/>
    <x v="1"/>
    <n v="0.33"/>
    <n v="0"/>
    <n v="0.33"/>
  </r>
  <r>
    <x v="12"/>
    <x v="13"/>
    <x v="10378"/>
    <x v="0"/>
    <n v="1.1499999999999999"/>
    <n v="3"/>
    <n v="4.1500000000000004"/>
  </r>
  <r>
    <x v="12"/>
    <x v="244"/>
    <x v="10376"/>
    <x v="0"/>
    <n v="0.64"/>
    <n v="5"/>
    <n v="5.64"/>
  </r>
  <r>
    <x v="12"/>
    <x v="5"/>
    <x v="10374"/>
    <x v="0"/>
    <n v="0"/>
    <n v="1"/>
    <n v="1"/>
  </r>
  <r>
    <x v="12"/>
    <x v="332"/>
    <x v="14538"/>
    <x v="0"/>
    <n v="0"/>
    <n v="2"/>
    <n v="2"/>
  </r>
  <r>
    <x v="12"/>
    <x v="15"/>
    <x v="17416"/>
    <x v="0"/>
    <n v="0"/>
    <n v="2"/>
    <n v="2"/>
  </r>
  <r>
    <x v="12"/>
    <x v="15"/>
    <x v="16256"/>
    <x v="0"/>
    <n v="0"/>
    <n v="4"/>
    <n v="4"/>
  </r>
  <r>
    <x v="12"/>
    <x v="15"/>
    <x v="16250"/>
    <x v="0"/>
    <n v="0"/>
    <n v="2"/>
    <n v="2"/>
  </r>
  <r>
    <x v="12"/>
    <x v="15"/>
    <x v="14539"/>
    <x v="0"/>
    <n v="0"/>
    <n v="1"/>
    <n v="1"/>
  </r>
  <r>
    <x v="12"/>
    <x v="0"/>
    <x v="19718"/>
    <x v="0"/>
    <n v="0"/>
    <n v="2"/>
    <n v="2"/>
  </r>
  <r>
    <x v="12"/>
    <x v="20"/>
    <x v="25610"/>
    <x v="0"/>
    <n v="0"/>
    <n v="1"/>
    <n v="1"/>
  </r>
  <r>
    <x v="12"/>
    <x v="5"/>
    <x v="14540"/>
    <x v="0"/>
    <n v="0"/>
    <n v="7"/>
    <n v="7"/>
  </r>
  <r>
    <x v="12"/>
    <x v="46"/>
    <x v="10436"/>
    <x v="0"/>
    <n v="1.24"/>
    <n v="1"/>
    <n v="2.2400000000000002"/>
  </r>
  <r>
    <x v="12"/>
    <x v="0"/>
    <x v="21728"/>
    <x v="0"/>
    <n v="0"/>
    <n v="1"/>
    <n v="1"/>
  </r>
  <r>
    <x v="12"/>
    <x v="349"/>
    <x v="10411"/>
    <x v="0"/>
    <n v="0"/>
    <n v="1"/>
    <n v="1"/>
  </r>
  <r>
    <x v="12"/>
    <x v="172"/>
    <x v="16251"/>
    <x v="0"/>
    <n v="0"/>
    <n v="1"/>
    <n v="1"/>
  </r>
  <r>
    <x v="12"/>
    <x v="12"/>
    <x v="10366"/>
    <x v="0"/>
    <n v="0"/>
    <n v="2"/>
    <n v="2"/>
  </r>
  <r>
    <x v="12"/>
    <x v="8"/>
    <x v="10367"/>
    <x v="0"/>
    <n v="0.33"/>
    <n v="0"/>
    <n v="0.33"/>
  </r>
  <r>
    <x v="12"/>
    <x v="0"/>
    <x v="10368"/>
    <x v="0"/>
    <n v="0"/>
    <n v="1"/>
    <n v="1"/>
  </r>
  <r>
    <x v="12"/>
    <x v="0"/>
    <x v="19717"/>
    <x v="0"/>
    <n v="0"/>
    <n v="1"/>
    <n v="1"/>
  </r>
  <r>
    <x v="12"/>
    <x v="0"/>
    <x v="10369"/>
    <x v="0"/>
    <n v="1"/>
    <n v="0"/>
    <n v="1"/>
  </r>
  <r>
    <x v="12"/>
    <x v="349"/>
    <x v="16254"/>
    <x v="0"/>
    <n v="0"/>
    <n v="7"/>
    <n v="7"/>
  </r>
  <r>
    <x v="12"/>
    <x v="5"/>
    <x v="10370"/>
    <x v="0"/>
    <n v="0"/>
    <n v="3"/>
    <n v="3"/>
  </r>
  <r>
    <x v="12"/>
    <x v="40"/>
    <x v="10371"/>
    <x v="0"/>
    <n v="0"/>
    <n v="15"/>
    <n v="15"/>
  </r>
  <r>
    <x v="12"/>
    <x v="172"/>
    <x v="10365"/>
    <x v="0"/>
    <n v="0"/>
    <n v="1"/>
    <n v="1"/>
  </r>
  <r>
    <x v="12"/>
    <x v="0"/>
    <x v="24850"/>
    <x v="0"/>
    <n v="0"/>
    <n v="2"/>
    <n v="2"/>
  </r>
  <r>
    <x v="12"/>
    <x v="349"/>
    <x v="14503"/>
    <x v="0"/>
    <n v="0"/>
    <n v="3"/>
    <n v="3"/>
  </r>
  <r>
    <x v="12"/>
    <x v="8"/>
    <x v="10415"/>
    <x v="0"/>
    <n v="0"/>
    <n v="1"/>
    <n v="1"/>
  </r>
  <r>
    <x v="12"/>
    <x v="46"/>
    <x v="10408"/>
    <x v="0"/>
    <n v="0"/>
    <n v="1"/>
    <n v="1"/>
  </r>
  <r>
    <x v="12"/>
    <x v="110"/>
    <x v="10535"/>
    <x v="0"/>
    <n v="30.22"/>
    <n v="18"/>
    <n v="48.22"/>
  </r>
  <r>
    <x v="12"/>
    <x v="5"/>
    <x v="10536"/>
    <x v="0"/>
    <n v="0.25"/>
    <n v="0"/>
    <n v="0.25"/>
  </r>
  <r>
    <x v="12"/>
    <x v="5"/>
    <x v="10663"/>
    <x v="0"/>
    <n v="0"/>
    <n v="4"/>
    <n v="4"/>
  </r>
  <r>
    <x v="12"/>
    <x v="144"/>
    <x v="10664"/>
    <x v="0"/>
    <n v="1.97"/>
    <n v="68"/>
    <n v="69.97"/>
  </r>
  <r>
    <x v="12"/>
    <x v="0"/>
    <x v="25611"/>
    <x v="0"/>
    <n v="0"/>
    <n v="1"/>
    <n v="1"/>
  </r>
  <r>
    <x v="12"/>
    <x v="349"/>
    <x v="16148"/>
    <x v="0"/>
    <n v="0"/>
    <n v="5"/>
    <n v="5"/>
  </r>
  <r>
    <x v="12"/>
    <x v="332"/>
    <x v="10667"/>
    <x v="0"/>
    <n v="0"/>
    <n v="5"/>
    <n v="5"/>
  </r>
  <r>
    <x v="12"/>
    <x v="23"/>
    <x v="16149"/>
    <x v="0"/>
    <n v="0"/>
    <n v="14"/>
    <n v="14"/>
  </r>
  <r>
    <x v="12"/>
    <x v="349"/>
    <x v="16160"/>
    <x v="0"/>
    <n v="0"/>
    <n v="2"/>
    <n v="2"/>
  </r>
  <r>
    <x v="12"/>
    <x v="15"/>
    <x v="14515"/>
    <x v="0"/>
    <n v="0.82"/>
    <n v="0"/>
    <n v="0.82"/>
  </r>
  <r>
    <x v="12"/>
    <x v="6"/>
    <x v="10670"/>
    <x v="0"/>
    <n v="0"/>
    <n v="1"/>
    <n v="1"/>
  </r>
  <r>
    <x v="12"/>
    <x v="5"/>
    <x v="14517"/>
    <x v="0"/>
    <n v="0.83"/>
    <n v="0"/>
    <n v="0.83"/>
  </r>
  <r>
    <x v="12"/>
    <x v="13"/>
    <x v="16150"/>
    <x v="0"/>
    <n v="0"/>
    <n v="6"/>
    <n v="6"/>
  </r>
  <r>
    <x v="12"/>
    <x v="349"/>
    <x v="10672"/>
    <x v="0"/>
    <n v="0"/>
    <n v="3"/>
    <n v="3"/>
  </r>
  <r>
    <x v="12"/>
    <x v="8"/>
    <x v="16153"/>
    <x v="0"/>
    <n v="0"/>
    <n v="1"/>
    <n v="1"/>
  </r>
  <r>
    <x v="12"/>
    <x v="349"/>
    <x v="14509"/>
    <x v="0"/>
    <n v="0"/>
    <n v="2"/>
    <n v="2"/>
  </r>
  <r>
    <x v="12"/>
    <x v="143"/>
    <x v="16789"/>
    <x v="0"/>
    <n v="0"/>
    <n v="1"/>
    <n v="1"/>
  </r>
  <r>
    <x v="12"/>
    <x v="72"/>
    <x v="10680"/>
    <x v="0"/>
    <n v="10.92"/>
    <n v="3"/>
    <n v="13.92"/>
  </r>
  <r>
    <x v="12"/>
    <x v="72"/>
    <x v="10682"/>
    <x v="0"/>
    <n v="2.82"/>
    <n v="0"/>
    <n v="2.82"/>
  </r>
  <r>
    <x v="12"/>
    <x v="0"/>
    <x v="14516"/>
    <x v="0"/>
    <n v="0.65"/>
    <n v="1"/>
    <n v="1.65"/>
  </r>
  <r>
    <x v="12"/>
    <x v="332"/>
    <x v="16257"/>
    <x v="0"/>
    <n v="0"/>
    <n v="1"/>
    <n v="1"/>
  </r>
  <r>
    <x v="12"/>
    <x v="349"/>
    <x v="10404"/>
    <x v="0"/>
    <n v="0"/>
    <n v="4"/>
    <n v="4"/>
  </r>
  <r>
    <x v="12"/>
    <x v="5"/>
    <x v="10402"/>
    <x v="0"/>
    <n v="0"/>
    <n v="2"/>
    <n v="2"/>
  </r>
  <r>
    <x v="12"/>
    <x v="244"/>
    <x v="10416"/>
    <x v="0"/>
    <n v="0"/>
    <n v="1"/>
    <n v="1"/>
  </r>
  <r>
    <x v="12"/>
    <x v="17"/>
    <x v="10420"/>
    <x v="0"/>
    <n v="6.02"/>
    <n v="18"/>
    <n v="24.02"/>
  </r>
  <r>
    <x v="12"/>
    <x v="12"/>
    <x v="18288"/>
    <x v="0"/>
    <n v="0"/>
    <n v="3"/>
    <n v="3"/>
  </r>
  <r>
    <x v="12"/>
    <x v="260"/>
    <x v="14499"/>
    <x v="0"/>
    <n v="0"/>
    <n v="14"/>
    <n v="14"/>
  </r>
  <r>
    <x v="12"/>
    <x v="72"/>
    <x v="10426"/>
    <x v="0"/>
    <n v="3.33"/>
    <n v="7"/>
    <n v="10.33"/>
  </r>
  <r>
    <x v="12"/>
    <x v="47"/>
    <x v="10427"/>
    <x v="0"/>
    <n v="0.16"/>
    <n v="0"/>
    <n v="0.16"/>
  </r>
  <r>
    <x v="12"/>
    <x v="72"/>
    <x v="10428"/>
    <x v="0"/>
    <n v="8.57"/>
    <n v="4"/>
    <n v="12.57"/>
  </r>
  <r>
    <x v="12"/>
    <x v="288"/>
    <x v="23653"/>
    <x v="0"/>
    <n v="0.16"/>
    <n v="0"/>
    <n v="0.16"/>
  </r>
  <r>
    <x v="12"/>
    <x v="20"/>
    <x v="19739"/>
    <x v="0"/>
    <n v="0"/>
    <n v="1"/>
    <n v="1"/>
  </r>
  <r>
    <x v="12"/>
    <x v="3"/>
    <x v="16159"/>
    <x v="0"/>
    <n v="0.17"/>
    <n v="0"/>
    <n v="0.17"/>
  </r>
  <r>
    <x v="12"/>
    <x v="349"/>
    <x v="25612"/>
    <x v="0"/>
    <n v="0"/>
    <n v="1"/>
    <n v="1"/>
  </r>
  <r>
    <x v="12"/>
    <x v="13"/>
    <x v="17421"/>
    <x v="1"/>
    <n v="0.17"/>
    <n v="0"/>
    <n v="0.17"/>
  </r>
  <r>
    <x v="12"/>
    <x v="17"/>
    <x v="10413"/>
    <x v="1"/>
    <n v="2.88"/>
    <n v="0"/>
    <n v="2.88"/>
  </r>
  <r>
    <x v="12"/>
    <x v="349"/>
    <x v="10389"/>
    <x v="0"/>
    <n v="0"/>
    <n v="10"/>
    <n v="10"/>
  </r>
  <r>
    <x v="12"/>
    <x v="349"/>
    <x v="10390"/>
    <x v="0"/>
    <n v="0.17"/>
    <n v="75"/>
    <n v="75.17"/>
  </r>
  <r>
    <x v="12"/>
    <x v="164"/>
    <x v="25613"/>
    <x v="0"/>
    <n v="0"/>
    <n v="1"/>
    <n v="1"/>
  </r>
  <r>
    <x v="12"/>
    <x v="5"/>
    <x v="10393"/>
    <x v="0"/>
    <n v="0.33"/>
    <n v="0"/>
    <n v="0.33"/>
  </r>
  <r>
    <x v="12"/>
    <x v="12"/>
    <x v="23136"/>
    <x v="0"/>
    <n v="0"/>
    <n v="4"/>
    <n v="4"/>
  </r>
  <r>
    <x v="12"/>
    <x v="23"/>
    <x v="10399"/>
    <x v="0"/>
    <n v="0"/>
    <n v="1"/>
    <n v="1"/>
  </r>
  <r>
    <x v="12"/>
    <x v="23"/>
    <x v="10401"/>
    <x v="0"/>
    <n v="0.41"/>
    <n v="0"/>
    <n v="0.41"/>
  </r>
  <r>
    <x v="12"/>
    <x v="46"/>
    <x v="10431"/>
    <x v="0"/>
    <n v="0"/>
    <n v="7"/>
    <n v="7"/>
  </r>
  <r>
    <x v="12"/>
    <x v="71"/>
    <x v="10506"/>
    <x v="0"/>
    <n v="5.23"/>
    <n v="3"/>
    <n v="8.23"/>
  </r>
  <r>
    <x v="12"/>
    <x v="93"/>
    <x v="10505"/>
    <x v="0"/>
    <n v="19.32"/>
    <n v="6"/>
    <n v="25.32"/>
  </r>
  <r>
    <x v="12"/>
    <x v="93"/>
    <x v="10503"/>
    <x v="0"/>
    <n v="7.61"/>
    <n v="4"/>
    <n v="11.61"/>
  </r>
  <r>
    <x v="12"/>
    <x v="77"/>
    <x v="10464"/>
    <x v="0"/>
    <n v="0.65"/>
    <n v="0"/>
    <n v="0.65"/>
  </r>
  <r>
    <x v="12"/>
    <x v="143"/>
    <x v="10465"/>
    <x v="0"/>
    <n v="0"/>
    <n v="2"/>
    <n v="2"/>
  </r>
  <r>
    <x v="12"/>
    <x v="349"/>
    <x v="10466"/>
    <x v="0"/>
    <n v="0"/>
    <n v="1"/>
    <n v="1"/>
  </r>
  <r>
    <x v="12"/>
    <x v="349"/>
    <x v="16275"/>
    <x v="0"/>
    <n v="0"/>
    <n v="1"/>
    <n v="1"/>
  </r>
  <r>
    <x v="12"/>
    <x v="349"/>
    <x v="10468"/>
    <x v="0"/>
    <n v="0"/>
    <n v="4"/>
    <n v="4"/>
  </r>
  <r>
    <x v="12"/>
    <x v="349"/>
    <x v="10470"/>
    <x v="0"/>
    <n v="0"/>
    <n v="1"/>
    <n v="1"/>
  </r>
  <r>
    <x v="12"/>
    <x v="40"/>
    <x v="16276"/>
    <x v="0"/>
    <n v="0"/>
    <n v="1"/>
    <n v="1"/>
  </r>
  <r>
    <x v="12"/>
    <x v="172"/>
    <x v="14461"/>
    <x v="0"/>
    <n v="0"/>
    <n v="1"/>
    <n v="1"/>
  </r>
  <r>
    <x v="12"/>
    <x v="13"/>
    <x v="10476"/>
    <x v="0"/>
    <n v="0.08"/>
    <n v="0"/>
    <n v="0.08"/>
  </r>
  <r>
    <x v="12"/>
    <x v="45"/>
    <x v="10635"/>
    <x v="0"/>
    <n v="0"/>
    <n v="1"/>
    <n v="1"/>
  </r>
  <r>
    <x v="12"/>
    <x v="6"/>
    <x v="10477"/>
    <x v="0"/>
    <n v="0"/>
    <n v="1"/>
    <n v="1"/>
  </r>
  <r>
    <x v="12"/>
    <x v="45"/>
    <x v="17444"/>
    <x v="0"/>
    <n v="0"/>
    <n v="2"/>
    <n v="2"/>
  </r>
  <r>
    <x v="12"/>
    <x v="45"/>
    <x v="17445"/>
    <x v="0"/>
    <n v="0"/>
    <n v="1"/>
    <n v="1"/>
  </r>
  <r>
    <x v="12"/>
    <x v="45"/>
    <x v="14493"/>
    <x v="0"/>
    <n v="0"/>
    <n v="2"/>
    <n v="2"/>
  </r>
  <r>
    <x v="12"/>
    <x v="5"/>
    <x v="16261"/>
    <x v="0"/>
    <n v="0"/>
    <n v="2"/>
    <n v="2"/>
  </r>
  <r>
    <x v="12"/>
    <x v="5"/>
    <x v="16244"/>
    <x v="0"/>
    <n v="0.68"/>
    <n v="1"/>
    <n v="1.6800000000000002"/>
  </r>
  <r>
    <x v="12"/>
    <x v="260"/>
    <x v="23144"/>
    <x v="0"/>
    <n v="0.08"/>
    <n v="0"/>
    <n v="0.08"/>
  </r>
  <r>
    <x v="12"/>
    <x v="12"/>
    <x v="10483"/>
    <x v="0"/>
    <n v="0.56999999999999995"/>
    <n v="4"/>
    <n v="4.57"/>
  </r>
  <r>
    <x v="12"/>
    <x v="143"/>
    <x v="23142"/>
    <x v="0"/>
    <n v="0"/>
    <n v="8"/>
    <n v="8"/>
  </r>
  <r>
    <x v="12"/>
    <x v="12"/>
    <x v="83"/>
    <x v="0"/>
    <n v="0.08"/>
    <n v="0"/>
    <n v="0.08"/>
  </r>
  <r>
    <x v="12"/>
    <x v="143"/>
    <x v="10478"/>
    <x v="0"/>
    <n v="0.17"/>
    <n v="1"/>
    <n v="1.17"/>
  </r>
  <r>
    <x v="12"/>
    <x v="160"/>
    <x v="10484"/>
    <x v="0"/>
    <n v="0"/>
    <n v="9"/>
    <n v="9"/>
  </r>
  <r>
    <x v="12"/>
    <x v="5"/>
    <x v="10735"/>
    <x v="0"/>
    <n v="0"/>
    <n v="-1"/>
    <n v="-1"/>
  </r>
  <r>
    <x v="12"/>
    <x v="349"/>
    <x v="10737"/>
    <x v="0"/>
    <n v="0"/>
    <n v="1"/>
    <n v="1"/>
  </r>
  <r>
    <x v="12"/>
    <x v="45"/>
    <x v="16282"/>
    <x v="0"/>
    <n v="0"/>
    <n v="6"/>
    <n v="6"/>
  </r>
  <r>
    <x v="12"/>
    <x v="45"/>
    <x v="21113"/>
    <x v="0"/>
    <n v="0"/>
    <n v="3"/>
    <n v="3"/>
  </r>
  <r>
    <x v="12"/>
    <x v="45"/>
    <x v="10988"/>
    <x v="0"/>
    <n v="0"/>
    <n v="6"/>
    <n v="6"/>
  </r>
  <r>
    <x v="12"/>
    <x v="0"/>
    <x v="16283"/>
    <x v="0"/>
    <n v="0"/>
    <n v="1"/>
    <n v="1"/>
  </r>
  <r>
    <x v="12"/>
    <x v="172"/>
    <x v="14469"/>
    <x v="0"/>
    <n v="0"/>
    <n v="2"/>
    <n v="2"/>
  </r>
  <r>
    <x v="12"/>
    <x v="349"/>
    <x v="23137"/>
    <x v="0"/>
    <n v="0"/>
    <n v="1"/>
    <n v="1"/>
  </r>
  <r>
    <x v="12"/>
    <x v="73"/>
    <x v="20534"/>
    <x v="0"/>
    <n v="0"/>
    <n v="6"/>
    <n v="6"/>
  </r>
  <r>
    <x v="12"/>
    <x v="143"/>
    <x v="10992"/>
    <x v="0"/>
    <n v="0.24"/>
    <n v="2"/>
    <n v="2.2400000000000002"/>
  </r>
  <r>
    <x v="12"/>
    <x v="143"/>
    <x v="10993"/>
    <x v="0"/>
    <n v="0"/>
    <n v="14"/>
    <n v="14"/>
  </r>
  <r>
    <x v="12"/>
    <x v="349"/>
    <x v="20539"/>
    <x v="0"/>
    <n v="0"/>
    <n v="1"/>
    <n v="1"/>
  </r>
  <r>
    <x v="12"/>
    <x v="0"/>
    <x v="23139"/>
    <x v="0"/>
    <n v="0"/>
    <n v="1"/>
    <n v="1"/>
  </r>
  <r>
    <x v="12"/>
    <x v="46"/>
    <x v="21114"/>
    <x v="0"/>
    <n v="0"/>
    <n v="1"/>
    <n v="1"/>
  </r>
  <r>
    <x v="12"/>
    <x v="45"/>
    <x v="11002"/>
    <x v="0"/>
    <n v="0"/>
    <n v="3"/>
    <n v="3"/>
  </r>
  <r>
    <x v="12"/>
    <x v="11"/>
    <x v="18313"/>
    <x v="0"/>
    <n v="0"/>
    <n v="1"/>
    <n v="1"/>
  </r>
  <r>
    <x v="12"/>
    <x v="20"/>
    <x v="16280"/>
    <x v="0"/>
    <n v="0"/>
    <n v="2"/>
    <n v="2"/>
  </r>
  <r>
    <x v="12"/>
    <x v="20"/>
    <x v="11003"/>
    <x v="0"/>
    <n v="0"/>
    <n v="1"/>
    <n v="1"/>
  </r>
  <r>
    <x v="12"/>
    <x v="349"/>
    <x v="19721"/>
    <x v="0"/>
    <n v="0"/>
    <n v="1"/>
    <n v="1"/>
  </r>
  <r>
    <x v="12"/>
    <x v="44"/>
    <x v="11005"/>
    <x v="0"/>
    <n v="0.25"/>
    <n v="0"/>
    <n v="0.25"/>
  </r>
  <r>
    <x v="12"/>
    <x v="44"/>
    <x v="25614"/>
    <x v="0"/>
    <n v="0"/>
    <n v="1"/>
    <n v="1"/>
  </r>
  <r>
    <x v="12"/>
    <x v="0"/>
    <x v="14457"/>
    <x v="0"/>
    <n v="0"/>
    <n v="1"/>
    <n v="1"/>
  </r>
  <r>
    <x v="12"/>
    <x v="72"/>
    <x v="20532"/>
    <x v="0"/>
    <n v="0"/>
    <n v="1"/>
    <n v="1"/>
  </r>
  <r>
    <x v="12"/>
    <x v="5"/>
    <x v="10738"/>
    <x v="1"/>
    <n v="0.51"/>
    <n v="0"/>
    <n v="0.51"/>
  </r>
  <r>
    <x v="12"/>
    <x v="160"/>
    <x v="10462"/>
    <x v="0"/>
    <n v="0"/>
    <n v="9"/>
    <n v="9"/>
  </r>
  <r>
    <x v="12"/>
    <x v="349"/>
    <x v="16247"/>
    <x v="0"/>
    <n v="0"/>
    <n v="2"/>
    <n v="2"/>
  </r>
  <r>
    <x v="12"/>
    <x v="8"/>
    <x v="10521"/>
    <x v="0"/>
    <n v="0"/>
    <n v="4"/>
    <n v="4"/>
  </r>
  <r>
    <x v="12"/>
    <x v="47"/>
    <x v="10522"/>
    <x v="0"/>
    <n v="5.9"/>
    <n v="15"/>
    <n v="20.9"/>
  </r>
  <r>
    <x v="12"/>
    <x v="5"/>
    <x v="10527"/>
    <x v="0"/>
    <n v="0.17"/>
    <n v="2"/>
    <n v="2.17"/>
  </r>
  <r>
    <x v="12"/>
    <x v="5"/>
    <x v="10528"/>
    <x v="0"/>
    <n v="0.25"/>
    <n v="0"/>
    <n v="0.25"/>
  </r>
  <r>
    <x v="12"/>
    <x v="5"/>
    <x v="19714"/>
    <x v="0"/>
    <n v="0"/>
    <n v="1"/>
    <n v="1"/>
  </r>
  <r>
    <x v="12"/>
    <x v="8"/>
    <x v="25615"/>
    <x v="0"/>
    <n v="0"/>
    <n v="2"/>
    <n v="2"/>
  </r>
  <r>
    <x v="12"/>
    <x v="5"/>
    <x v="10531"/>
    <x v="0"/>
    <n v="0"/>
    <n v="2"/>
    <n v="2"/>
  </r>
  <r>
    <x v="12"/>
    <x v="13"/>
    <x v="25616"/>
    <x v="0"/>
    <n v="0"/>
    <n v="1"/>
    <n v="1"/>
  </r>
  <r>
    <x v="12"/>
    <x v="42"/>
    <x v="25617"/>
    <x v="0"/>
    <n v="0"/>
    <n v="3"/>
    <n v="3"/>
  </r>
  <r>
    <x v="12"/>
    <x v="303"/>
    <x v="21717"/>
    <x v="0"/>
    <n v="0"/>
    <n v="2"/>
    <n v="2"/>
  </r>
  <r>
    <x v="12"/>
    <x v="68"/>
    <x v="10511"/>
    <x v="1"/>
    <n v="40.200000000000003"/>
    <n v="7"/>
    <n v="47.2"/>
  </r>
  <r>
    <x v="12"/>
    <x v="23"/>
    <x v="18282"/>
    <x v="0"/>
    <n v="0.24"/>
    <n v="0"/>
    <n v="0.24"/>
  </r>
  <r>
    <x v="12"/>
    <x v="40"/>
    <x v="10490"/>
    <x v="0"/>
    <n v="0"/>
    <n v="1"/>
    <n v="1"/>
  </r>
  <r>
    <x v="12"/>
    <x v="11"/>
    <x v="17412"/>
    <x v="0"/>
    <n v="0"/>
    <n v="2"/>
    <n v="2"/>
  </r>
  <r>
    <x v="12"/>
    <x v="8"/>
    <x v="10491"/>
    <x v="0"/>
    <n v="0.24"/>
    <n v="1"/>
    <n v="1.24"/>
  </r>
  <r>
    <x v="12"/>
    <x v="5"/>
    <x v="24868"/>
    <x v="0"/>
    <n v="0"/>
    <n v="2"/>
    <n v="2"/>
  </r>
  <r>
    <x v="12"/>
    <x v="13"/>
    <x v="10494"/>
    <x v="0"/>
    <n v="0"/>
    <n v="8"/>
    <n v="8"/>
  </r>
  <r>
    <x v="12"/>
    <x v="349"/>
    <x v="10495"/>
    <x v="0"/>
    <n v="0"/>
    <n v="2"/>
    <n v="2"/>
  </r>
  <r>
    <x v="12"/>
    <x v="146"/>
    <x v="20581"/>
    <x v="0"/>
    <n v="0"/>
    <n v="3"/>
    <n v="3"/>
  </r>
  <r>
    <x v="12"/>
    <x v="349"/>
    <x v="10501"/>
    <x v="0"/>
    <n v="0"/>
    <n v="1"/>
    <n v="1"/>
  </r>
  <r>
    <x v="12"/>
    <x v="8"/>
    <x v="10509"/>
    <x v="0"/>
    <n v="0"/>
    <n v="2"/>
    <n v="2"/>
  </r>
  <r>
    <x v="12"/>
    <x v="8"/>
    <x v="10460"/>
    <x v="0"/>
    <n v="0"/>
    <n v="2"/>
    <n v="2"/>
  </r>
  <r>
    <x v="12"/>
    <x v="303"/>
    <x v="17443"/>
    <x v="0"/>
    <n v="0"/>
    <n v="1"/>
    <n v="1"/>
  </r>
  <r>
    <x v="12"/>
    <x v="71"/>
    <x v="10518"/>
    <x v="0"/>
    <n v="12.52"/>
    <n v="6"/>
    <n v="18.52"/>
  </r>
  <r>
    <x v="12"/>
    <x v="73"/>
    <x v="21718"/>
    <x v="0"/>
    <n v="0"/>
    <n v="1"/>
    <n v="1"/>
  </r>
  <r>
    <x v="12"/>
    <x v="5"/>
    <x v="10442"/>
    <x v="0"/>
    <n v="0.51"/>
    <n v="0"/>
    <n v="0.51"/>
  </r>
  <r>
    <x v="12"/>
    <x v="154"/>
    <x v="10443"/>
    <x v="0"/>
    <n v="0.17"/>
    <n v="3"/>
    <n v="3.17"/>
  </r>
  <r>
    <x v="12"/>
    <x v="173"/>
    <x v="10446"/>
    <x v="0"/>
    <n v="0"/>
    <n v="5"/>
    <n v="5"/>
  </r>
  <r>
    <x v="12"/>
    <x v="5"/>
    <x v="10450"/>
    <x v="0"/>
    <n v="1.1499999999999999"/>
    <n v="3"/>
    <n v="4.1500000000000004"/>
  </r>
  <r>
    <x v="12"/>
    <x v="5"/>
    <x v="10451"/>
    <x v="0"/>
    <n v="0"/>
    <n v="1"/>
    <n v="1"/>
  </r>
  <r>
    <x v="12"/>
    <x v="349"/>
    <x v="14526"/>
    <x v="0"/>
    <n v="0"/>
    <n v="3"/>
    <n v="3"/>
  </r>
  <r>
    <x v="12"/>
    <x v="244"/>
    <x v="10454"/>
    <x v="0"/>
    <n v="8.86"/>
    <n v="1"/>
    <n v="9.86"/>
  </r>
  <r>
    <x v="12"/>
    <x v="123"/>
    <x v="10455"/>
    <x v="0"/>
    <n v="0"/>
    <n v="1"/>
    <n v="1"/>
  </r>
  <r>
    <x v="12"/>
    <x v="303"/>
    <x v="17442"/>
    <x v="0"/>
    <n v="0"/>
    <n v="2"/>
    <n v="2"/>
  </r>
  <r>
    <x v="12"/>
    <x v="3"/>
    <x v="10456"/>
    <x v="0"/>
    <n v="0"/>
    <n v="1"/>
    <n v="1"/>
  </r>
  <r>
    <x v="12"/>
    <x v="143"/>
    <x v="10459"/>
    <x v="0"/>
    <n v="0.49"/>
    <n v="1"/>
    <n v="1.49"/>
  </r>
  <r>
    <x v="12"/>
    <x v="45"/>
    <x v="17438"/>
    <x v="0"/>
    <n v="0"/>
    <n v="1"/>
    <n v="1"/>
  </r>
  <r>
    <x v="12"/>
    <x v="8"/>
    <x v="23143"/>
    <x v="0"/>
    <n v="0"/>
    <n v="5"/>
    <n v="5"/>
  </r>
  <r>
    <x v="12"/>
    <x v="72"/>
    <x v="10486"/>
    <x v="0"/>
    <n v="0.82"/>
    <n v="0"/>
    <n v="0.82"/>
  </r>
  <r>
    <x v="12"/>
    <x v="5"/>
    <x v="10487"/>
    <x v="0"/>
    <n v="0.74"/>
    <n v="0"/>
    <n v="0.74"/>
  </r>
  <r>
    <x v="12"/>
    <x v="248"/>
    <x v="10513"/>
    <x v="0"/>
    <n v="0.08"/>
    <n v="1"/>
    <n v="1.08"/>
  </r>
  <r>
    <x v="12"/>
    <x v="72"/>
    <x v="10514"/>
    <x v="0"/>
    <n v="1.77"/>
    <n v="0"/>
    <n v="1.77"/>
  </r>
  <r>
    <x v="12"/>
    <x v="72"/>
    <x v="10515"/>
    <x v="0"/>
    <n v="0.9"/>
    <n v="0"/>
    <n v="0.9"/>
  </r>
  <r>
    <x v="12"/>
    <x v="143"/>
    <x v="10517"/>
    <x v="0"/>
    <n v="0"/>
    <n v="2"/>
    <n v="2"/>
  </r>
  <r>
    <x v="12"/>
    <x v="3"/>
    <x v="10457"/>
    <x v="0"/>
    <n v="0"/>
    <n v="1"/>
    <n v="1"/>
  </r>
  <r>
    <x v="12"/>
    <x v="13"/>
    <x v="10683"/>
    <x v="0"/>
    <n v="0"/>
    <n v="24"/>
    <n v="24"/>
  </r>
  <r>
    <x v="12"/>
    <x v="0"/>
    <x v="23129"/>
    <x v="0"/>
    <n v="0"/>
    <n v="6"/>
    <n v="6"/>
  </r>
  <r>
    <x v="12"/>
    <x v="45"/>
    <x v="10782"/>
    <x v="0"/>
    <n v="0.24"/>
    <n v="5"/>
    <n v="5.24"/>
  </r>
  <r>
    <x v="12"/>
    <x v="3"/>
    <x v="23146"/>
    <x v="0"/>
    <n v="0"/>
    <n v="1"/>
    <n v="1"/>
  </r>
  <r>
    <x v="12"/>
    <x v="47"/>
    <x v="9618"/>
    <x v="0"/>
    <n v="34.99"/>
    <n v="27"/>
    <n v="61.99"/>
  </r>
  <r>
    <x v="12"/>
    <x v="15"/>
    <x v="9640"/>
    <x v="0"/>
    <n v="0"/>
    <n v="1"/>
    <n v="1"/>
  </r>
  <r>
    <x v="12"/>
    <x v="13"/>
    <x v="9617"/>
    <x v="1"/>
    <n v="1.02"/>
    <n v="0"/>
    <n v="1.02"/>
  </r>
  <r>
    <x v="12"/>
    <x v="13"/>
    <x v="9594"/>
    <x v="1"/>
    <n v="1.51"/>
    <n v="0"/>
    <n v="1.51"/>
  </r>
  <r>
    <x v="12"/>
    <x v="8"/>
    <x v="9596"/>
    <x v="1"/>
    <n v="20.47"/>
    <n v="8"/>
    <n v="28.47"/>
  </r>
  <r>
    <x v="12"/>
    <x v="29"/>
    <x v="9600"/>
    <x v="1"/>
    <n v="7.0000000000000007E-2"/>
    <n v="0"/>
    <n v="7.0000000000000007E-2"/>
  </r>
  <r>
    <x v="12"/>
    <x v="143"/>
    <x v="9603"/>
    <x v="0"/>
    <n v="0"/>
    <n v="1"/>
    <n v="1"/>
  </r>
  <r>
    <x v="12"/>
    <x v="143"/>
    <x v="14154"/>
    <x v="0"/>
    <n v="0"/>
    <n v="11"/>
    <n v="11"/>
  </r>
  <r>
    <x v="12"/>
    <x v="25"/>
    <x v="9606"/>
    <x v="0"/>
    <n v="1.95"/>
    <n v="9"/>
    <n v="10.95"/>
  </r>
  <r>
    <x v="12"/>
    <x v="80"/>
    <x v="23461"/>
    <x v="0"/>
    <n v="0"/>
    <n v="1"/>
    <n v="1"/>
  </r>
  <r>
    <x v="12"/>
    <x v="0"/>
    <x v="14155"/>
    <x v="0"/>
    <n v="0.24"/>
    <n v="0"/>
    <n v="0.24"/>
  </r>
  <r>
    <x v="12"/>
    <x v="3"/>
    <x v="9608"/>
    <x v="1"/>
    <n v="16.79"/>
    <n v="0"/>
    <n v="16.79"/>
  </r>
  <r>
    <x v="12"/>
    <x v="6"/>
    <x v="9609"/>
    <x v="0"/>
    <n v="0"/>
    <n v="1"/>
    <n v="1"/>
  </r>
  <r>
    <x v="12"/>
    <x v="25"/>
    <x v="9741"/>
    <x v="0"/>
    <n v="0.65"/>
    <n v="0"/>
    <n v="0.65"/>
  </r>
  <r>
    <x v="12"/>
    <x v="40"/>
    <x v="9742"/>
    <x v="0"/>
    <n v="1.71"/>
    <n v="9"/>
    <n v="10.71"/>
  </r>
  <r>
    <x v="12"/>
    <x v="288"/>
    <x v="14157"/>
    <x v="0"/>
    <n v="0.57999999999999996"/>
    <n v="0"/>
    <n v="0.57999999999999996"/>
  </r>
  <r>
    <x v="12"/>
    <x v="0"/>
    <x v="14158"/>
    <x v="0"/>
    <n v="0.72"/>
    <n v="0"/>
    <n v="0.72"/>
  </r>
  <r>
    <x v="12"/>
    <x v="5"/>
    <x v="23151"/>
    <x v="0"/>
    <n v="0"/>
    <n v="1"/>
    <n v="1"/>
  </r>
  <r>
    <x v="12"/>
    <x v="46"/>
    <x v="14284"/>
    <x v="0"/>
    <n v="0"/>
    <n v="1"/>
    <n v="1"/>
  </r>
  <r>
    <x v="12"/>
    <x v="349"/>
    <x v="9639"/>
    <x v="0"/>
    <n v="0"/>
    <n v="5"/>
    <n v="5"/>
  </r>
  <r>
    <x v="12"/>
    <x v="5"/>
    <x v="9638"/>
    <x v="0"/>
    <n v="0.57999999999999996"/>
    <n v="5"/>
    <n v="5.58"/>
  </r>
  <r>
    <x v="12"/>
    <x v="8"/>
    <x v="9637"/>
    <x v="0"/>
    <n v="1.57"/>
    <n v="9"/>
    <n v="10.57"/>
  </r>
  <r>
    <x v="12"/>
    <x v="5"/>
    <x v="9561"/>
    <x v="0"/>
    <n v="0.98"/>
    <n v="0"/>
    <n v="0.98"/>
  </r>
  <r>
    <x v="12"/>
    <x v="47"/>
    <x v="9564"/>
    <x v="0"/>
    <n v="6.26"/>
    <n v="20"/>
    <n v="26.259999999999998"/>
  </r>
  <r>
    <x v="12"/>
    <x v="143"/>
    <x v="14290"/>
    <x v="0"/>
    <n v="0"/>
    <n v="1"/>
    <n v="1"/>
  </r>
  <r>
    <x v="12"/>
    <x v="5"/>
    <x v="25618"/>
    <x v="0"/>
    <n v="0"/>
    <n v="1"/>
    <n v="1"/>
  </r>
  <r>
    <x v="12"/>
    <x v="3"/>
    <x v="9619"/>
    <x v="0"/>
    <n v="4.5"/>
    <n v="1"/>
    <n v="5.5"/>
  </r>
  <r>
    <x v="12"/>
    <x v="6"/>
    <x v="17468"/>
    <x v="0"/>
    <n v="0"/>
    <n v="2"/>
    <n v="2"/>
  </r>
  <r>
    <x v="12"/>
    <x v="288"/>
    <x v="25619"/>
    <x v="0"/>
    <n v="0"/>
    <n v="1"/>
    <n v="1"/>
  </r>
  <r>
    <x v="12"/>
    <x v="29"/>
    <x v="9624"/>
    <x v="1"/>
    <n v="0.22"/>
    <n v="0"/>
    <n v="0.22"/>
  </r>
  <r>
    <x v="12"/>
    <x v="5"/>
    <x v="9625"/>
    <x v="0"/>
    <n v="0.41"/>
    <n v="0"/>
    <n v="0.41"/>
  </r>
  <r>
    <x v="12"/>
    <x v="40"/>
    <x v="14152"/>
    <x v="0"/>
    <n v="0"/>
    <n v="1"/>
    <n v="1"/>
  </r>
  <r>
    <x v="12"/>
    <x v="36"/>
    <x v="9626"/>
    <x v="0"/>
    <n v="0"/>
    <n v="1"/>
    <n v="1"/>
  </r>
  <r>
    <x v="12"/>
    <x v="20"/>
    <x v="9628"/>
    <x v="0"/>
    <n v="0"/>
    <n v="1"/>
    <n v="1"/>
  </r>
  <r>
    <x v="12"/>
    <x v="12"/>
    <x v="9630"/>
    <x v="0"/>
    <n v="0.98"/>
    <n v="1"/>
    <n v="1.98"/>
  </r>
  <r>
    <x v="12"/>
    <x v="13"/>
    <x v="9631"/>
    <x v="0"/>
    <n v="0.16"/>
    <n v="0"/>
    <n v="0.16"/>
  </r>
  <r>
    <x v="12"/>
    <x v="73"/>
    <x v="14282"/>
    <x v="0"/>
    <n v="0"/>
    <n v="1"/>
    <n v="1"/>
  </r>
  <r>
    <x v="12"/>
    <x v="0"/>
    <x v="25620"/>
    <x v="0"/>
    <n v="0"/>
    <n v="1"/>
    <n v="1"/>
  </r>
  <r>
    <x v="12"/>
    <x v="349"/>
    <x v="9635"/>
    <x v="0"/>
    <n v="0.4"/>
    <n v="10"/>
    <n v="10.4"/>
  </r>
  <r>
    <x v="12"/>
    <x v="15"/>
    <x v="18006"/>
    <x v="0"/>
    <n v="0.99"/>
    <n v="1"/>
    <n v="1.99"/>
  </r>
  <r>
    <x v="12"/>
    <x v="349"/>
    <x v="14283"/>
    <x v="0"/>
    <n v="0"/>
    <n v="1"/>
    <n v="1"/>
  </r>
  <r>
    <x v="12"/>
    <x v="8"/>
    <x v="9636"/>
    <x v="0"/>
    <n v="11.35"/>
    <n v="34.92"/>
    <n v="46.27"/>
  </r>
  <r>
    <x v="12"/>
    <x v="256"/>
    <x v="25621"/>
    <x v="0"/>
    <n v="0"/>
    <n v="1"/>
    <n v="1"/>
  </r>
  <r>
    <x v="12"/>
    <x v="349"/>
    <x v="21691"/>
    <x v="0"/>
    <n v="0"/>
    <n v="4"/>
    <n v="4"/>
  </r>
  <r>
    <x v="12"/>
    <x v="15"/>
    <x v="9874"/>
    <x v="0"/>
    <n v="2.0499999999999998"/>
    <n v="4"/>
    <n v="6.05"/>
  </r>
  <r>
    <x v="12"/>
    <x v="8"/>
    <x v="21692"/>
    <x v="0"/>
    <n v="0"/>
    <n v="2"/>
    <n v="2"/>
  </r>
  <r>
    <x v="12"/>
    <x v="47"/>
    <x v="9862"/>
    <x v="0"/>
    <n v="2.0499999999999998"/>
    <n v="2"/>
    <n v="4.05"/>
  </r>
  <r>
    <x v="12"/>
    <x v="1"/>
    <x v="9913"/>
    <x v="1"/>
    <n v="0.65"/>
    <n v="0"/>
    <n v="0.65"/>
  </r>
  <r>
    <x v="12"/>
    <x v="23"/>
    <x v="9916"/>
    <x v="0"/>
    <n v="0"/>
    <n v="3"/>
    <n v="3"/>
  </r>
  <r>
    <x v="12"/>
    <x v="32"/>
    <x v="23149"/>
    <x v="0"/>
    <n v="0.17"/>
    <n v="0"/>
    <n v="0.17"/>
  </r>
  <r>
    <x v="12"/>
    <x v="108"/>
    <x v="19353"/>
    <x v="1"/>
    <n v="1.76"/>
    <n v="0"/>
    <n v="1.76"/>
  </r>
  <r>
    <x v="12"/>
    <x v="11"/>
    <x v="9919"/>
    <x v="0"/>
    <n v="0"/>
    <n v="3"/>
    <n v="3"/>
  </r>
  <r>
    <x v="12"/>
    <x v="5"/>
    <x v="9920"/>
    <x v="0"/>
    <n v="0.17"/>
    <n v="0"/>
    <n v="0.17"/>
  </r>
  <r>
    <x v="12"/>
    <x v="11"/>
    <x v="9921"/>
    <x v="0"/>
    <n v="0"/>
    <n v="2"/>
    <n v="2"/>
  </r>
  <r>
    <x v="12"/>
    <x v="8"/>
    <x v="18056"/>
    <x v="1"/>
    <n v="4.72"/>
    <n v="0"/>
    <n v="4.72"/>
  </r>
  <r>
    <x v="12"/>
    <x v="112"/>
    <x v="23644"/>
    <x v="0"/>
    <n v="1.54"/>
    <n v="2"/>
    <n v="3.54"/>
  </r>
  <r>
    <x v="12"/>
    <x v="56"/>
    <x v="9925"/>
    <x v="0"/>
    <n v="4.8600000000000003"/>
    <n v="8"/>
    <n v="12.86"/>
  </r>
  <r>
    <x v="12"/>
    <x v="40"/>
    <x v="14162"/>
    <x v="0"/>
    <n v="0"/>
    <n v="1"/>
    <n v="1"/>
  </r>
  <r>
    <x v="12"/>
    <x v="38"/>
    <x v="9928"/>
    <x v="0"/>
    <n v="0"/>
    <n v="14"/>
    <n v="14"/>
  </r>
  <r>
    <x v="12"/>
    <x v="23"/>
    <x v="9929"/>
    <x v="0"/>
    <n v="0"/>
    <n v="0.83"/>
    <n v="0.83"/>
  </r>
  <r>
    <x v="12"/>
    <x v="40"/>
    <x v="9933"/>
    <x v="0"/>
    <n v="0"/>
    <n v="4"/>
    <n v="4"/>
  </r>
  <r>
    <x v="12"/>
    <x v="8"/>
    <x v="9936"/>
    <x v="0"/>
    <n v="1.06"/>
    <n v="1"/>
    <n v="2.06"/>
  </r>
  <r>
    <x v="12"/>
    <x v="8"/>
    <x v="9915"/>
    <x v="0"/>
    <n v="0.08"/>
    <n v="0"/>
    <n v="0.08"/>
  </r>
  <r>
    <x v="12"/>
    <x v="8"/>
    <x v="9892"/>
    <x v="1"/>
    <n v="15.43"/>
    <n v="8"/>
    <n v="23.43"/>
  </r>
  <r>
    <x v="12"/>
    <x v="349"/>
    <x v="14164"/>
    <x v="0"/>
    <n v="0"/>
    <n v="2"/>
    <n v="2"/>
  </r>
  <r>
    <x v="12"/>
    <x v="349"/>
    <x v="9894"/>
    <x v="0"/>
    <n v="0"/>
    <n v="2"/>
    <n v="2"/>
  </r>
  <r>
    <x v="12"/>
    <x v="0"/>
    <x v="9926"/>
    <x v="0"/>
    <n v="0.16"/>
    <n v="1"/>
    <n v="1.1599999999999999"/>
  </r>
  <r>
    <x v="12"/>
    <x v="24"/>
    <x v="9559"/>
    <x v="0"/>
    <n v="0"/>
    <n v="1"/>
    <n v="1"/>
  </r>
  <r>
    <x v="12"/>
    <x v="77"/>
    <x v="14167"/>
    <x v="0"/>
    <n v="0"/>
    <n v="2"/>
    <n v="2"/>
  </r>
  <r>
    <x v="12"/>
    <x v="12"/>
    <x v="9855"/>
    <x v="0"/>
    <n v="0"/>
    <n v="6"/>
    <n v="6"/>
  </r>
  <r>
    <x v="12"/>
    <x v="8"/>
    <x v="9877"/>
    <x v="0"/>
    <n v="6.03"/>
    <n v="0"/>
    <n v="6.03"/>
  </r>
  <r>
    <x v="12"/>
    <x v="349"/>
    <x v="9881"/>
    <x v="0"/>
    <n v="0"/>
    <n v="8"/>
    <n v="8"/>
  </r>
  <r>
    <x v="12"/>
    <x v="13"/>
    <x v="9882"/>
    <x v="0"/>
    <n v="0"/>
    <n v="1"/>
    <n v="1"/>
  </r>
  <r>
    <x v="12"/>
    <x v="289"/>
    <x v="15968"/>
    <x v="0"/>
    <n v="14.93"/>
    <n v="14"/>
    <n v="28.93"/>
  </r>
  <r>
    <x v="12"/>
    <x v="20"/>
    <x v="9886"/>
    <x v="0"/>
    <n v="0.24"/>
    <n v="2"/>
    <n v="2.2400000000000002"/>
  </r>
  <r>
    <x v="12"/>
    <x v="8"/>
    <x v="9887"/>
    <x v="0"/>
    <n v="6.29"/>
    <n v="14"/>
    <n v="20.29"/>
  </r>
  <r>
    <x v="12"/>
    <x v="244"/>
    <x v="9866"/>
    <x v="0"/>
    <n v="0"/>
    <n v="4"/>
    <n v="4"/>
  </r>
  <r>
    <x v="12"/>
    <x v="187"/>
    <x v="14147"/>
    <x v="0"/>
    <n v="0"/>
    <n v="3"/>
    <n v="3"/>
  </r>
  <r>
    <x v="12"/>
    <x v="155"/>
    <x v="9863"/>
    <x v="0"/>
    <n v="0"/>
    <n v="3"/>
    <n v="3"/>
  </r>
  <r>
    <x v="12"/>
    <x v="19"/>
    <x v="9856"/>
    <x v="0"/>
    <n v="0.08"/>
    <n v="2"/>
    <n v="2.08"/>
  </r>
  <r>
    <x v="12"/>
    <x v="155"/>
    <x v="9843"/>
    <x v="0"/>
    <n v="1.25"/>
    <n v="3"/>
    <n v="4.25"/>
  </r>
  <r>
    <x v="12"/>
    <x v="187"/>
    <x v="9846"/>
    <x v="0"/>
    <n v="2.04"/>
    <n v="1"/>
    <n v="3.04"/>
  </r>
  <r>
    <x v="12"/>
    <x v="15"/>
    <x v="14161"/>
    <x v="0"/>
    <n v="0"/>
    <n v="1"/>
    <n v="1"/>
  </r>
  <r>
    <x v="12"/>
    <x v="255"/>
    <x v="9847"/>
    <x v="0"/>
    <n v="0"/>
    <n v="38"/>
    <n v="38"/>
  </r>
  <r>
    <x v="12"/>
    <x v="255"/>
    <x v="14165"/>
    <x v="0"/>
    <n v="0"/>
    <n v="7"/>
    <n v="7"/>
  </r>
  <r>
    <x v="12"/>
    <x v="255"/>
    <x v="9848"/>
    <x v="0"/>
    <n v="0"/>
    <n v="10"/>
    <n v="10"/>
  </r>
  <r>
    <x v="12"/>
    <x v="12"/>
    <x v="17471"/>
    <x v="0"/>
    <n v="0"/>
    <n v="1"/>
    <n v="1"/>
  </r>
  <r>
    <x v="12"/>
    <x v="5"/>
    <x v="23148"/>
    <x v="0"/>
    <n v="0.48"/>
    <n v="2"/>
    <n v="2.48"/>
  </r>
  <r>
    <x v="12"/>
    <x v="73"/>
    <x v="9853"/>
    <x v="0"/>
    <n v="1"/>
    <n v="1"/>
    <n v="2"/>
  </r>
  <r>
    <x v="12"/>
    <x v="34"/>
    <x v="15961"/>
    <x v="0"/>
    <n v="0.57999999999999996"/>
    <n v="0"/>
    <n v="0.57999999999999996"/>
  </r>
  <r>
    <x v="12"/>
    <x v="172"/>
    <x v="14150"/>
    <x v="0"/>
    <n v="0"/>
    <n v="1"/>
    <n v="1"/>
  </r>
  <r>
    <x v="12"/>
    <x v="143"/>
    <x v="9895"/>
    <x v="0"/>
    <n v="0"/>
    <n v="7"/>
    <n v="7"/>
  </r>
  <r>
    <x v="12"/>
    <x v="24"/>
    <x v="14288"/>
    <x v="0"/>
    <n v="0"/>
    <n v="0"/>
    <n v="0"/>
  </r>
  <r>
    <x v="12"/>
    <x v="143"/>
    <x v="9552"/>
    <x v="0"/>
    <n v="0.08"/>
    <n v="0"/>
    <n v="0.08"/>
  </r>
  <r>
    <x v="12"/>
    <x v="73"/>
    <x v="16087"/>
    <x v="0"/>
    <n v="0"/>
    <n v="2"/>
    <n v="2"/>
  </r>
  <r>
    <x v="12"/>
    <x v="0"/>
    <x v="17331"/>
    <x v="0"/>
    <n v="0"/>
    <n v="1"/>
    <n v="1"/>
  </r>
  <r>
    <x v="12"/>
    <x v="68"/>
    <x v="9723"/>
    <x v="0"/>
    <n v="0.65"/>
    <n v="6"/>
    <n v="6.65"/>
  </r>
  <r>
    <x v="12"/>
    <x v="68"/>
    <x v="9724"/>
    <x v="0"/>
    <n v="0"/>
    <n v="1"/>
    <n v="1"/>
  </r>
  <r>
    <x v="12"/>
    <x v="133"/>
    <x v="24881"/>
    <x v="0"/>
    <n v="0"/>
    <n v="1"/>
    <n v="1"/>
  </r>
  <r>
    <x v="12"/>
    <x v="68"/>
    <x v="9725"/>
    <x v="0"/>
    <n v="0"/>
    <n v="3"/>
    <n v="3"/>
  </r>
  <r>
    <x v="12"/>
    <x v="199"/>
    <x v="16099"/>
    <x v="2"/>
    <n v="7"/>
    <n v="0"/>
    <n v="7"/>
  </r>
  <r>
    <x v="12"/>
    <x v="13"/>
    <x v="9726"/>
    <x v="1"/>
    <n v="1.87"/>
    <n v="0"/>
    <n v="1.87"/>
  </r>
  <r>
    <x v="12"/>
    <x v="19"/>
    <x v="14312"/>
    <x v="0"/>
    <n v="0"/>
    <n v="1"/>
    <n v="1"/>
  </r>
  <r>
    <x v="12"/>
    <x v="36"/>
    <x v="18000"/>
    <x v="0"/>
    <n v="0.08"/>
    <n v="0"/>
    <n v="0.08"/>
  </r>
  <r>
    <x v="12"/>
    <x v="17"/>
    <x v="9729"/>
    <x v="0"/>
    <n v="2.61"/>
    <n v="2"/>
    <n v="4.6099999999999994"/>
  </r>
  <r>
    <x v="12"/>
    <x v="256"/>
    <x v="25622"/>
    <x v="0"/>
    <n v="0"/>
    <n v="1"/>
    <n v="1"/>
  </r>
  <r>
    <x v="12"/>
    <x v="19"/>
    <x v="9731"/>
    <x v="0"/>
    <n v="0"/>
    <n v="0"/>
    <n v="0"/>
  </r>
  <r>
    <x v="12"/>
    <x v="144"/>
    <x v="9733"/>
    <x v="0"/>
    <n v="0"/>
    <n v="2"/>
    <n v="2"/>
  </r>
  <r>
    <x v="12"/>
    <x v="12"/>
    <x v="9734"/>
    <x v="1"/>
    <n v="0"/>
    <n v="0"/>
    <n v="0"/>
  </r>
  <r>
    <x v="12"/>
    <x v="19"/>
    <x v="19404"/>
    <x v="0"/>
    <n v="0"/>
    <n v="1"/>
    <n v="1"/>
  </r>
  <r>
    <x v="12"/>
    <x v="19"/>
    <x v="19405"/>
    <x v="0"/>
    <n v="0"/>
    <n v="1"/>
    <n v="1"/>
  </r>
  <r>
    <x v="12"/>
    <x v="55"/>
    <x v="9737"/>
    <x v="0"/>
    <n v="3"/>
    <n v="0"/>
    <n v="3"/>
  </r>
  <r>
    <x v="12"/>
    <x v="36"/>
    <x v="20123"/>
    <x v="0"/>
    <n v="0.08"/>
    <n v="0"/>
    <n v="0.08"/>
  </r>
  <r>
    <x v="12"/>
    <x v="19"/>
    <x v="14310"/>
    <x v="0"/>
    <n v="0"/>
    <n v="5"/>
    <n v="5"/>
  </r>
  <r>
    <x v="12"/>
    <x v="12"/>
    <x v="24988"/>
    <x v="0"/>
    <n v="0"/>
    <n v="1"/>
    <n v="1"/>
  </r>
  <r>
    <x v="12"/>
    <x v="23"/>
    <x v="19397"/>
    <x v="0"/>
    <n v="0"/>
    <n v="1"/>
    <n v="1"/>
  </r>
  <r>
    <x v="12"/>
    <x v="12"/>
    <x v="9721"/>
    <x v="0"/>
    <n v="0"/>
    <n v="2"/>
    <n v="2"/>
  </r>
  <r>
    <x v="12"/>
    <x v="101"/>
    <x v="9652"/>
    <x v="0"/>
    <n v="0"/>
    <n v="1"/>
    <n v="1"/>
  </r>
  <r>
    <x v="12"/>
    <x v="15"/>
    <x v="25623"/>
    <x v="0"/>
    <n v="0"/>
    <n v="1"/>
    <n v="1"/>
  </r>
  <r>
    <x v="12"/>
    <x v="42"/>
    <x v="23154"/>
    <x v="0"/>
    <n v="0"/>
    <n v="1"/>
    <n v="1"/>
  </r>
  <r>
    <x v="12"/>
    <x v="127"/>
    <x v="9654"/>
    <x v="0"/>
    <n v="1.68"/>
    <n v="1"/>
    <n v="2.6799999999999997"/>
  </r>
  <r>
    <x v="12"/>
    <x v="6"/>
    <x v="23433"/>
    <x v="0"/>
    <n v="0"/>
    <n v="1"/>
    <n v="1"/>
  </r>
  <r>
    <x v="12"/>
    <x v="8"/>
    <x v="25624"/>
    <x v="0"/>
    <n v="0"/>
    <n v="1"/>
    <n v="1"/>
  </r>
  <r>
    <x v="12"/>
    <x v="44"/>
    <x v="9655"/>
    <x v="0"/>
    <n v="0.08"/>
    <n v="1"/>
    <n v="1.08"/>
  </r>
  <r>
    <x v="12"/>
    <x v="42"/>
    <x v="9657"/>
    <x v="0"/>
    <n v="0.08"/>
    <n v="16.920000000000002"/>
    <n v="17"/>
  </r>
  <r>
    <x v="12"/>
    <x v="0"/>
    <x v="17349"/>
    <x v="0"/>
    <n v="0"/>
    <n v="1"/>
    <n v="1"/>
  </r>
  <r>
    <x v="12"/>
    <x v="40"/>
    <x v="9739"/>
    <x v="0"/>
    <n v="0"/>
    <n v="4"/>
    <n v="4"/>
  </r>
  <r>
    <x v="12"/>
    <x v="8"/>
    <x v="14319"/>
    <x v="0"/>
    <n v="0.4"/>
    <n v="1"/>
    <n v="1.4"/>
  </r>
  <r>
    <x v="12"/>
    <x v="8"/>
    <x v="9659"/>
    <x v="0"/>
    <n v="0"/>
    <n v="8"/>
    <n v="8"/>
  </r>
  <r>
    <x v="12"/>
    <x v="15"/>
    <x v="14315"/>
    <x v="0"/>
    <n v="0.41"/>
    <n v="1"/>
    <n v="1.41"/>
  </r>
  <r>
    <x v="12"/>
    <x v="36"/>
    <x v="9660"/>
    <x v="0"/>
    <n v="0.25"/>
    <n v="12"/>
    <n v="12.25"/>
  </r>
  <r>
    <x v="12"/>
    <x v="73"/>
    <x v="9662"/>
    <x v="0"/>
    <n v="0"/>
    <n v="9"/>
    <n v="9"/>
  </r>
  <r>
    <x v="12"/>
    <x v="12"/>
    <x v="17324"/>
    <x v="0"/>
    <n v="0"/>
    <n v="1"/>
    <n v="1"/>
  </r>
  <r>
    <x v="12"/>
    <x v="43"/>
    <x v="9663"/>
    <x v="0"/>
    <n v="0"/>
    <n v="14"/>
    <n v="14"/>
  </r>
  <r>
    <x v="12"/>
    <x v="5"/>
    <x v="9715"/>
    <x v="0"/>
    <n v="0"/>
    <n v="1"/>
    <n v="1"/>
  </r>
  <r>
    <x v="12"/>
    <x v="0"/>
    <x v="9719"/>
    <x v="0"/>
    <n v="0"/>
    <n v="2"/>
    <n v="2"/>
  </r>
  <r>
    <x v="12"/>
    <x v="11"/>
    <x v="17328"/>
    <x v="0"/>
    <n v="0"/>
    <n v="1"/>
    <n v="1"/>
  </r>
  <r>
    <x v="12"/>
    <x v="20"/>
    <x v="16081"/>
    <x v="0"/>
    <n v="0.5"/>
    <n v="0"/>
    <n v="0.5"/>
  </r>
  <r>
    <x v="12"/>
    <x v="235"/>
    <x v="14274"/>
    <x v="0"/>
    <n v="0"/>
    <n v="1"/>
    <n v="1"/>
  </r>
  <r>
    <x v="12"/>
    <x v="8"/>
    <x v="9714"/>
    <x v="0"/>
    <n v="0"/>
    <n v="1"/>
    <n v="1"/>
  </r>
  <r>
    <x v="12"/>
    <x v="155"/>
    <x v="17320"/>
    <x v="0"/>
    <n v="0"/>
    <n v="1"/>
    <n v="1"/>
  </r>
  <r>
    <x v="12"/>
    <x v="0"/>
    <x v="14271"/>
    <x v="0"/>
    <n v="0"/>
    <n v="6"/>
    <n v="6"/>
  </r>
  <r>
    <x v="12"/>
    <x v="5"/>
    <x v="9578"/>
    <x v="0"/>
    <n v="0.24"/>
    <n v="0"/>
    <n v="0.24"/>
  </r>
  <r>
    <x v="12"/>
    <x v="23"/>
    <x v="20107"/>
    <x v="0"/>
    <n v="0.17"/>
    <n v="0"/>
    <n v="0.17"/>
  </r>
  <r>
    <x v="12"/>
    <x v="8"/>
    <x v="9583"/>
    <x v="0"/>
    <n v="0.57999999999999996"/>
    <n v="7"/>
    <n v="7.58"/>
  </r>
  <r>
    <x v="12"/>
    <x v="349"/>
    <x v="24885"/>
    <x v="0"/>
    <n v="0"/>
    <n v="1"/>
    <n v="1"/>
  </r>
  <r>
    <x v="12"/>
    <x v="5"/>
    <x v="9584"/>
    <x v="0"/>
    <n v="0.16"/>
    <n v="0"/>
    <n v="0.16"/>
  </r>
  <r>
    <x v="12"/>
    <x v="13"/>
    <x v="15981"/>
    <x v="0"/>
    <n v="0.4"/>
    <n v="0"/>
    <n v="0.4"/>
  </r>
  <r>
    <x v="12"/>
    <x v="349"/>
    <x v="17337"/>
    <x v="0"/>
    <n v="0"/>
    <n v="1"/>
    <n v="1"/>
  </r>
  <r>
    <x v="12"/>
    <x v="8"/>
    <x v="9587"/>
    <x v="0"/>
    <n v="0"/>
    <n v="3"/>
    <n v="3"/>
  </r>
  <r>
    <x v="12"/>
    <x v="3"/>
    <x v="9577"/>
    <x v="1"/>
    <n v="28.45"/>
    <n v="1"/>
    <n v="29.45"/>
  </r>
  <r>
    <x v="12"/>
    <x v="12"/>
    <x v="17991"/>
    <x v="0"/>
    <n v="0"/>
    <n v="4"/>
    <n v="4"/>
  </r>
  <r>
    <x v="12"/>
    <x v="166"/>
    <x v="9567"/>
    <x v="0"/>
    <n v="1.84"/>
    <n v="1"/>
    <n v="2.84"/>
  </r>
  <r>
    <x v="12"/>
    <x v="166"/>
    <x v="9566"/>
    <x v="0"/>
    <n v="8.2200000000000006"/>
    <n v="8"/>
    <n v="16.22"/>
  </r>
  <r>
    <x v="12"/>
    <x v="166"/>
    <x v="15983"/>
    <x v="0"/>
    <n v="1.67"/>
    <n v="0"/>
    <n v="1.67"/>
  </r>
  <r>
    <x v="12"/>
    <x v="166"/>
    <x v="9554"/>
    <x v="0"/>
    <n v="2.7"/>
    <n v="5"/>
    <n v="7.7"/>
  </r>
  <r>
    <x v="12"/>
    <x v="143"/>
    <x v="9545"/>
    <x v="0"/>
    <n v="0.08"/>
    <n v="0"/>
    <n v="0.08"/>
  </r>
  <r>
    <x v="12"/>
    <x v="143"/>
    <x v="9546"/>
    <x v="0"/>
    <n v="0.91"/>
    <n v="3"/>
    <n v="3.91"/>
  </r>
  <r>
    <x v="12"/>
    <x v="11"/>
    <x v="9548"/>
    <x v="0"/>
    <n v="0"/>
    <n v="1"/>
    <n v="1"/>
  </r>
  <r>
    <x v="12"/>
    <x v="37"/>
    <x v="9550"/>
    <x v="0"/>
    <n v="7.27"/>
    <n v="7"/>
    <n v="14.27"/>
  </r>
  <r>
    <x v="12"/>
    <x v="64"/>
    <x v="9551"/>
    <x v="0"/>
    <n v="36.35"/>
    <n v="19"/>
    <n v="55.35"/>
  </r>
  <r>
    <x v="12"/>
    <x v="13"/>
    <x v="9589"/>
    <x v="0"/>
    <n v="0.49"/>
    <n v="1"/>
    <n v="1.49"/>
  </r>
  <r>
    <x v="12"/>
    <x v="5"/>
    <x v="15986"/>
    <x v="0"/>
    <n v="0"/>
    <n v="0"/>
    <n v="0"/>
  </r>
  <r>
    <x v="12"/>
    <x v="12"/>
    <x v="14270"/>
    <x v="0"/>
    <n v="0.32"/>
    <n v="0"/>
    <n v="0.32"/>
  </r>
  <r>
    <x v="12"/>
    <x v="23"/>
    <x v="17993"/>
    <x v="0"/>
    <n v="0"/>
    <n v="1"/>
    <n v="1"/>
  </r>
  <r>
    <x v="12"/>
    <x v="72"/>
    <x v="9694"/>
    <x v="0"/>
    <n v="0"/>
    <n v="0"/>
    <n v="0"/>
  </r>
  <r>
    <x v="12"/>
    <x v="8"/>
    <x v="21679"/>
    <x v="1"/>
    <n v="0.17"/>
    <n v="0"/>
    <n v="0.17"/>
  </r>
  <r>
    <x v="12"/>
    <x v="349"/>
    <x v="9697"/>
    <x v="0"/>
    <n v="0.17"/>
    <n v="2"/>
    <n v="2.17"/>
  </r>
  <r>
    <x v="12"/>
    <x v="8"/>
    <x v="24884"/>
    <x v="0"/>
    <n v="0"/>
    <n v="2"/>
    <n v="2"/>
  </r>
  <r>
    <x v="12"/>
    <x v="15"/>
    <x v="17322"/>
    <x v="0"/>
    <n v="0"/>
    <n v="3"/>
    <n v="3"/>
  </r>
  <r>
    <x v="12"/>
    <x v="3"/>
    <x v="17323"/>
    <x v="0"/>
    <n v="0"/>
    <n v="1"/>
    <n v="1"/>
  </r>
  <r>
    <x v="12"/>
    <x v="349"/>
    <x v="17988"/>
    <x v="0"/>
    <n v="0.5"/>
    <n v="0"/>
    <n v="0.5"/>
  </r>
  <r>
    <x v="12"/>
    <x v="19"/>
    <x v="16097"/>
    <x v="0"/>
    <n v="0"/>
    <n v="1"/>
    <n v="1"/>
  </r>
  <r>
    <x v="12"/>
    <x v="19"/>
    <x v="16096"/>
    <x v="0"/>
    <n v="0"/>
    <n v="1"/>
    <n v="1"/>
  </r>
  <r>
    <x v="12"/>
    <x v="5"/>
    <x v="20105"/>
    <x v="0"/>
    <n v="0.16"/>
    <n v="0"/>
    <n v="0.16"/>
  </r>
  <r>
    <x v="12"/>
    <x v="5"/>
    <x v="9704"/>
    <x v="0"/>
    <n v="0"/>
    <n v="1"/>
    <n v="1"/>
  </r>
  <r>
    <x v="12"/>
    <x v="5"/>
    <x v="9708"/>
    <x v="0"/>
    <n v="0.42"/>
    <n v="0"/>
    <n v="0.42"/>
  </r>
  <r>
    <x v="12"/>
    <x v="23"/>
    <x v="9713"/>
    <x v="0"/>
    <n v="0.08"/>
    <n v="0"/>
    <n v="0.08"/>
  </r>
  <r>
    <x v="12"/>
    <x v="28"/>
    <x v="17985"/>
    <x v="1"/>
    <n v="1.63"/>
    <n v="0"/>
    <n v="1.63"/>
  </r>
  <r>
    <x v="12"/>
    <x v="0"/>
    <x v="20118"/>
    <x v="0"/>
    <n v="0"/>
    <n v="1"/>
    <n v="1"/>
  </r>
  <r>
    <x v="12"/>
    <x v="5"/>
    <x v="9616"/>
    <x v="0"/>
    <n v="0.08"/>
    <n v="0"/>
    <n v="0.08"/>
  </r>
  <r>
    <x v="12"/>
    <x v="5"/>
    <x v="9570"/>
    <x v="0"/>
    <n v="0.57999999999999996"/>
    <n v="0"/>
    <n v="0.57999999999999996"/>
  </r>
  <r>
    <x v="12"/>
    <x v="20"/>
    <x v="9571"/>
    <x v="0"/>
    <n v="0"/>
    <n v="1"/>
    <n v="1"/>
  </r>
  <r>
    <x v="12"/>
    <x v="45"/>
    <x v="9574"/>
    <x v="0"/>
    <n v="0"/>
    <n v="7"/>
    <n v="7"/>
  </r>
  <r>
    <x v="12"/>
    <x v="12"/>
    <x v="16093"/>
    <x v="0"/>
    <n v="0"/>
    <n v="2"/>
    <n v="2"/>
  </r>
  <r>
    <x v="12"/>
    <x v="12"/>
    <x v="9707"/>
    <x v="0"/>
    <n v="0"/>
    <n v="5"/>
    <n v="5"/>
  </r>
  <r>
    <x v="12"/>
    <x v="143"/>
    <x v="9896"/>
    <x v="0"/>
    <n v="0"/>
    <n v="16"/>
    <n v="16"/>
  </r>
  <r>
    <x v="12"/>
    <x v="73"/>
    <x v="18061"/>
    <x v="0"/>
    <n v="0"/>
    <n v="3"/>
    <n v="3"/>
  </r>
  <r>
    <x v="12"/>
    <x v="42"/>
    <x v="25625"/>
    <x v="0"/>
    <n v="0"/>
    <n v="3"/>
    <n v="3"/>
  </r>
  <r>
    <x v="12"/>
    <x v="244"/>
    <x v="25626"/>
    <x v="0"/>
    <n v="0"/>
    <n v="1"/>
    <n v="1"/>
  </r>
  <r>
    <x v="12"/>
    <x v="244"/>
    <x v="25627"/>
    <x v="0"/>
    <n v="0"/>
    <n v="1"/>
    <n v="1"/>
  </r>
  <r>
    <x v="12"/>
    <x v="26"/>
    <x v="25628"/>
    <x v="0"/>
    <n v="0"/>
    <n v="1"/>
    <n v="1"/>
  </r>
  <r>
    <x v="12"/>
    <x v="81"/>
    <x v="10843"/>
    <x v="0"/>
    <n v="0"/>
    <n v="5"/>
    <n v="5"/>
  </r>
  <r>
    <x v="12"/>
    <x v="81"/>
    <x v="10844"/>
    <x v="0"/>
    <n v="0"/>
    <n v="5"/>
    <n v="5"/>
  </r>
  <r>
    <x v="12"/>
    <x v="20"/>
    <x v="10848"/>
    <x v="0"/>
    <n v="0.73"/>
    <n v="3"/>
    <n v="3.73"/>
  </r>
  <r>
    <x v="12"/>
    <x v="8"/>
    <x v="10849"/>
    <x v="0"/>
    <n v="1.29"/>
    <n v="1"/>
    <n v="2.29"/>
  </r>
  <r>
    <x v="12"/>
    <x v="45"/>
    <x v="15997"/>
    <x v="0"/>
    <n v="0"/>
    <n v="1"/>
    <n v="1"/>
  </r>
  <r>
    <x v="12"/>
    <x v="5"/>
    <x v="21033"/>
    <x v="0"/>
    <n v="1.32"/>
    <n v="0"/>
    <n v="1.32"/>
  </r>
  <r>
    <x v="12"/>
    <x v="349"/>
    <x v="10852"/>
    <x v="0"/>
    <n v="0"/>
    <n v="2"/>
    <n v="2"/>
  </r>
  <r>
    <x v="12"/>
    <x v="55"/>
    <x v="10854"/>
    <x v="0"/>
    <n v="0.97"/>
    <n v="1"/>
    <n v="1.97"/>
  </r>
  <r>
    <x v="12"/>
    <x v="6"/>
    <x v="10856"/>
    <x v="0"/>
    <n v="0"/>
    <n v="1"/>
    <n v="1"/>
  </r>
  <r>
    <x v="12"/>
    <x v="6"/>
    <x v="10857"/>
    <x v="0"/>
    <n v="0"/>
    <n v="1"/>
    <n v="1"/>
  </r>
  <r>
    <x v="12"/>
    <x v="17"/>
    <x v="10858"/>
    <x v="0"/>
    <n v="0"/>
    <n v="11"/>
    <n v="11"/>
  </r>
  <r>
    <x v="12"/>
    <x v="0"/>
    <x v="10860"/>
    <x v="0"/>
    <n v="0.32"/>
    <n v="2"/>
    <n v="2.3199999999999998"/>
  </r>
  <r>
    <x v="12"/>
    <x v="46"/>
    <x v="23163"/>
    <x v="0"/>
    <n v="0.25"/>
    <n v="0"/>
    <n v="0.25"/>
  </r>
  <r>
    <x v="12"/>
    <x v="349"/>
    <x v="10910"/>
    <x v="0"/>
    <n v="0"/>
    <n v="2"/>
    <n v="2"/>
  </r>
  <r>
    <x v="12"/>
    <x v="332"/>
    <x v="10887"/>
    <x v="0"/>
    <n v="0.16"/>
    <n v="4"/>
    <n v="4.16"/>
  </r>
  <r>
    <x v="12"/>
    <x v="8"/>
    <x v="10914"/>
    <x v="1"/>
    <n v="0.51"/>
    <n v="0"/>
    <n v="0.51"/>
  </r>
  <r>
    <x v="12"/>
    <x v="17"/>
    <x v="23160"/>
    <x v="0"/>
    <n v="2.95"/>
    <n v="3"/>
    <n v="5.95"/>
  </r>
  <r>
    <x v="12"/>
    <x v="8"/>
    <x v="14189"/>
    <x v="0"/>
    <n v="0"/>
    <n v="1"/>
    <n v="1"/>
  </r>
  <r>
    <x v="12"/>
    <x v="23"/>
    <x v="10839"/>
    <x v="0"/>
    <n v="0.32"/>
    <n v="0"/>
    <n v="0.32"/>
  </r>
  <r>
    <x v="12"/>
    <x v="143"/>
    <x v="10861"/>
    <x v="0"/>
    <n v="0.16"/>
    <n v="9"/>
    <n v="9.16"/>
  </r>
  <r>
    <x v="12"/>
    <x v="5"/>
    <x v="10338"/>
    <x v="0"/>
    <n v="0"/>
    <n v="2"/>
    <n v="2"/>
  </r>
  <r>
    <x v="12"/>
    <x v="5"/>
    <x v="10863"/>
    <x v="0"/>
    <n v="0"/>
    <n v="4"/>
    <n v="4"/>
  </r>
  <r>
    <x v="12"/>
    <x v="12"/>
    <x v="10864"/>
    <x v="0"/>
    <n v="0"/>
    <n v="3"/>
    <n v="3"/>
  </r>
  <r>
    <x v="12"/>
    <x v="77"/>
    <x v="16022"/>
    <x v="0"/>
    <n v="0.4"/>
    <n v="2"/>
    <n v="2.4"/>
  </r>
  <r>
    <x v="12"/>
    <x v="73"/>
    <x v="17494"/>
    <x v="0"/>
    <n v="0"/>
    <n v="3"/>
    <n v="3"/>
  </r>
  <r>
    <x v="12"/>
    <x v="16"/>
    <x v="17495"/>
    <x v="0"/>
    <n v="0"/>
    <n v="1"/>
    <n v="1"/>
  </r>
  <r>
    <x v="12"/>
    <x v="56"/>
    <x v="10869"/>
    <x v="1"/>
    <n v="6.09"/>
    <n v="0"/>
    <n v="6.09"/>
  </r>
  <r>
    <x v="12"/>
    <x v="45"/>
    <x v="10870"/>
    <x v="1"/>
    <n v="1.7"/>
    <n v="0"/>
    <n v="1.7"/>
  </r>
  <r>
    <x v="12"/>
    <x v="45"/>
    <x v="10871"/>
    <x v="1"/>
    <n v="0.34"/>
    <n v="0"/>
    <n v="0.34"/>
  </r>
  <r>
    <x v="12"/>
    <x v="12"/>
    <x v="17479"/>
    <x v="0"/>
    <n v="0"/>
    <n v="1"/>
    <n v="1"/>
  </r>
  <r>
    <x v="12"/>
    <x v="94"/>
    <x v="10872"/>
    <x v="0"/>
    <n v="0"/>
    <n v="0"/>
    <n v="0"/>
  </r>
  <r>
    <x v="12"/>
    <x v="93"/>
    <x v="10874"/>
    <x v="0"/>
    <n v="3.9"/>
    <n v="13"/>
    <n v="16.899999999999999"/>
  </r>
  <r>
    <x v="12"/>
    <x v="93"/>
    <x v="10875"/>
    <x v="0"/>
    <n v="5.09"/>
    <n v="7"/>
    <n v="12.09"/>
  </r>
  <r>
    <x v="12"/>
    <x v="93"/>
    <x v="10877"/>
    <x v="0"/>
    <n v="4.08"/>
    <n v="9"/>
    <n v="13.08"/>
  </r>
  <r>
    <x v="12"/>
    <x v="1"/>
    <x v="10878"/>
    <x v="1"/>
    <n v="23.04"/>
    <n v="0"/>
    <n v="23.04"/>
  </r>
  <r>
    <x v="12"/>
    <x v="19"/>
    <x v="10882"/>
    <x v="1"/>
    <n v="0.08"/>
    <n v="0"/>
    <n v="0.08"/>
  </r>
  <r>
    <x v="12"/>
    <x v="13"/>
    <x v="23159"/>
    <x v="1"/>
    <n v="0.68"/>
    <n v="0"/>
    <n v="0.68"/>
  </r>
  <r>
    <x v="12"/>
    <x v="5"/>
    <x v="10883"/>
    <x v="1"/>
    <n v="1.02"/>
    <n v="0"/>
    <n v="1.02"/>
  </r>
  <r>
    <x v="12"/>
    <x v="5"/>
    <x v="10862"/>
    <x v="1"/>
    <n v="0.34"/>
    <n v="0"/>
    <n v="0.34"/>
  </r>
  <r>
    <x v="12"/>
    <x v="5"/>
    <x v="10884"/>
    <x v="1"/>
    <n v="1.86"/>
    <n v="0"/>
    <n v="1.86"/>
  </r>
  <r>
    <x v="12"/>
    <x v="94"/>
    <x v="10873"/>
    <x v="1"/>
    <n v="2.38"/>
    <n v="0"/>
    <n v="2.38"/>
  </r>
  <r>
    <x v="12"/>
    <x v="23"/>
    <x v="21037"/>
    <x v="0"/>
    <n v="0.08"/>
    <n v="0"/>
    <n v="0.08"/>
  </r>
  <r>
    <x v="12"/>
    <x v="8"/>
    <x v="10923"/>
    <x v="0"/>
    <n v="0"/>
    <n v="1"/>
    <n v="1"/>
  </r>
  <r>
    <x v="12"/>
    <x v="8"/>
    <x v="17483"/>
    <x v="0"/>
    <n v="0"/>
    <n v="1"/>
    <n v="1"/>
  </r>
  <r>
    <x v="12"/>
    <x v="143"/>
    <x v="10901"/>
    <x v="0"/>
    <n v="0"/>
    <n v="2"/>
    <n v="2"/>
  </r>
  <r>
    <x v="12"/>
    <x v="3"/>
    <x v="23127"/>
    <x v="1"/>
    <n v="1.87"/>
    <n v="2"/>
    <n v="3.87"/>
  </r>
  <r>
    <x v="12"/>
    <x v="5"/>
    <x v="10905"/>
    <x v="0"/>
    <n v="0.66"/>
    <n v="2"/>
    <n v="2.66"/>
  </r>
  <r>
    <x v="12"/>
    <x v="349"/>
    <x v="24891"/>
    <x v="0"/>
    <n v="0"/>
    <n v="3"/>
    <n v="3"/>
  </r>
  <r>
    <x v="12"/>
    <x v="23"/>
    <x v="10906"/>
    <x v="0"/>
    <n v="0"/>
    <n v="9"/>
    <n v="9"/>
  </r>
  <r>
    <x v="12"/>
    <x v="23"/>
    <x v="10907"/>
    <x v="0"/>
    <n v="1.95"/>
    <n v="4"/>
    <n v="5.95"/>
  </r>
  <r>
    <x v="12"/>
    <x v="19"/>
    <x v="10837"/>
    <x v="0"/>
    <n v="0"/>
    <n v="4"/>
    <n v="4"/>
  </r>
  <r>
    <x v="12"/>
    <x v="0"/>
    <x v="19758"/>
    <x v="0"/>
    <n v="0"/>
    <n v="1"/>
    <n v="1"/>
  </r>
  <r>
    <x v="12"/>
    <x v="6"/>
    <x v="10836"/>
    <x v="0"/>
    <n v="0"/>
    <n v="1"/>
    <n v="1"/>
  </r>
  <r>
    <x v="12"/>
    <x v="164"/>
    <x v="25629"/>
    <x v="0"/>
    <n v="0"/>
    <n v="6"/>
    <n v="6"/>
  </r>
  <r>
    <x v="12"/>
    <x v="15"/>
    <x v="16005"/>
    <x v="0"/>
    <n v="0"/>
    <n v="1"/>
    <n v="1"/>
  </r>
  <r>
    <x v="12"/>
    <x v="47"/>
    <x v="10763"/>
    <x v="0"/>
    <n v="0.08"/>
    <n v="1"/>
    <n v="1.08"/>
  </r>
  <r>
    <x v="12"/>
    <x v="101"/>
    <x v="10765"/>
    <x v="0"/>
    <n v="0.16"/>
    <n v="1"/>
    <n v="1.1599999999999999"/>
  </r>
  <r>
    <x v="12"/>
    <x v="5"/>
    <x v="10770"/>
    <x v="0"/>
    <n v="0"/>
    <n v="1"/>
    <n v="1"/>
  </r>
  <r>
    <x v="12"/>
    <x v="26"/>
    <x v="10771"/>
    <x v="0"/>
    <n v="1.74"/>
    <n v="1"/>
    <n v="2.74"/>
  </r>
  <r>
    <x v="12"/>
    <x v="5"/>
    <x v="16007"/>
    <x v="0"/>
    <n v="0"/>
    <n v="1"/>
    <n v="1"/>
  </r>
  <r>
    <x v="12"/>
    <x v="5"/>
    <x v="10776"/>
    <x v="0"/>
    <n v="0.08"/>
    <n v="0"/>
    <n v="0.08"/>
  </r>
  <r>
    <x v="12"/>
    <x v="181"/>
    <x v="10777"/>
    <x v="0"/>
    <n v="0.49"/>
    <n v="0"/>
    <n v="0.49"/>
  </r>
  <r>
    <x v="12"/>
    <x v="6"/>
    <x v="25630"/>
    <x v="0"/>
    <n v="0.16"/>
    <n v="0"/>
    <n v="0.16"/>
  </r>
  <r>
    <x v="12"/>
    <x v="0"/>
    <x v="10779"/>
    <x v="0"/>
    <n v="0"/>
    <n v="1"/>
    <n v="1"/>
  </r>
  <r>
    <x v="12"/>
    <x v="53"/>
    <x v="14177"/>
    <x v="0"/>
    <n v="0"/>
    <n v="1"/>
    <n v="1"/>
  </r>
  <r>
    <x v="12"/>
    <x v="5"/>
    <x v="14190"/>
    <x v="0"/>
    <n v="0"/>
    <n v="3"/>
    <n v="3"/>
  </r>
  <r>
    <x v="12"/>
    <x v="5"/>
    <x v="20543"/>
    <x v="0"/>
    <n v="0.16"/>
    <n v="0"/>
    <n v="0.16"/>
  </r>
  <r>
    <x v="12"/>
    <x v="5"/>
    <x v="10896"/>
    <x v="0"/>
    <n v="0"/>
    <n v="1"/>
    <n v="1"/>
  </r>
  <r>
    <x v="12"/>
    <x v="67"/>
    <x v="17484"/>
    <x v="0"/>
    <n v="0.16"/>
    <n v="0"/>
    <n v="0.16"/>
  </r>
  <r>
    <x v="12"/>
    <x v="77"/>
    <x v="14209"/>
    <x v="0"/>
    <n v="0.32"/>
    <n v="0"/>
    <n v="0.32"/>
  </r>
  <r>
    <x v="12"/>
    <x v="23"/>
    <x v="10927"/>
    <x v="0"/>
    <n v="1.21"/>
    <n v="7"/>
    <n v="8.2100000000000009"/>
  </r>
  <r>
    <x v="12"/>
    <x v="0"/>
    <x v="10929"/>
    <x v="0"/>
    <n v="0"/>
    <n v="1"/>
    <n v="1"/>
  </r>
  <r>
    <x v="12"/>
    <x v="349"/>
    <x v="14210"/>
    <x v="0"/>
    <n v="0"/>
    <n v="1"/>
    <n v="1"/>
  </r>
  <r>
    <x v="12"/>
    <x v="5"/>
    <x v="10930"/>
    <x v="0"/>
    <n v="0"/>
    <n v="2"/>
    <n v="2"/>
  </r>
  <r>
    <x v="12"/>
    <x v="6"/>
    <x v="10931"/>
    <x v="0"/>
    <n v="0"/>
    <n v="8"/>
    <n v="8"/>
  </r>
  <r>
    <x v="12"/>
    <x v="12"/>
    <x v="18037"/>
    <x v="0"/>
    <n v="0"/>
    <n v="1"/>
    <n v="1"/>
  </r>
  <r>
    <x v="12"/>
    <x v="349"/>
    <x v="10932"/>
    <x v="0"/>
    <n v="0"/>
    <n v="2"/>
    <n v="2"/>
  </r>
  <r>
    <x v="12"/>
    <x v="3"/>
    <x v="10898"/>
    <x v="0"/>
    <n v="1.05"/>
    <n v="0"/>
    <n v="1.05"/>
  </r>
  <r>
    <x v="12"/>
    <x v="349"/>
    <x v="10912"/>
    <x v="0"/>
    <n v="0"/>
    <n v="2"/>
    <n v="2"/>
  </r>
  <r>
    <x v="12"/>
    <x v="143"/>
    <x v="10911"/>
    <x v="0"/>
    <n v="0"/>
    <n v="4"/>
    <n v="4"/>
  </r>
  <r>
    <x v="12"/>
    <x v="143"/>
    <x v="14198"/>
    <x v="0"/>
    <n v="0.08"/>
    <n v="0"/>
    <n v="0.08"/>
  </r>
  <r>
    <x v="12"/>
    <x v="143"/>
    <x v="10909"/>
    <x v="0"/>
    <n v="0"/>
    <n v="3"/>
    <n v="3"/>
  </r>
  <r>
    <x v="12"/>
    <x v="143"/>
    <x v="10888"/>
    <x v="0"/>
    <n v="0"/>
    <n v="1"/>
    <n v="1"/>
  </r>
  <r>
    <x v="12"/>
    <x v="349"/>
    <x v="21663"/>
    <x v="0"/>
    <n v="0"/>
    <n v="1"/>
    <n v="1"/>
  </r>
  <r>
    <x v="12"/>
    <x v="132"/>
    <x v="24887"/>
    <x v="0"/>
    <n v="0"/>
    <n v="1"/>
    <n v="1"/>
  </r>
  <r>
    <x v="12"/>
    <x v="263"/>
    <x v="10890"/>
    <x v="1"/>
    <n v="0.08"/>
    <n v="0"/>
    <n v="0.08"/>
  </r>
  <r>
    <x v="12"/>
    <x v="13"/>
    <x v="10891"/>
    <x v="1"/>
    <n v="0.85"/>
    <n v="0"/>
    <n v="0.85"/>
  </r>
  <r>
    <x v="12"/>
    <x v="13"/>
    <x v="10893"/>
    <x v="1"/>
    <n v="0.17"/>
    <n v="0"/>
    <n v="0.17"/>
  </r>
  <r>
    <x v="12"/>
    <x v="143"/>
    <x v="23162"/>
    <x v="0"/>
    <n v="0"/>
    <n v="10"/>
    <n v="10"/>
  </r>
  <r>
    <x v="12"/>
    <x v="143"/>
    <x v="10337"/>
    <x v="0"/>
    <n v="0"/>
    <n v="6"/>
    <n v="6"/>
  </r>
  <r>
    <x v="12"/>
    <x v="164"/>
    <x v="25631"/>
    <x v="0"/>
    <n v="0"/>
    <n v="1"/>
    <n v="1"/>
  </r>
  <r>
    <x v="12"/>
    <x v="23"/>
    <x v="14196"/>
    <x v="0"/>
    <n v="0"/>
    <n v="2"/>
    <n v="2"/>
  </r>
  <r>
    <x v="12"/>
    <x v="0"/>
    <x v="9781"/>
    <x v="0"/>
    <n v="0.32"/>
    <n v="8"/>
    <n v="8.32"/>
  </r>
  <r>
    <x v="12"/>
    <x v="6"/>
    <x v="14131"/>
    <x v="0"/>
    <n v="0"/>
    <n v="3"/>
    <n v="3"/>
  </r>
  <r>
    <x v="12"/>
    <x v="164"/>
    <x v="17463"/>
    <x v="0"/>
    <n v="0"/>
    <n v="1"/>
    <n v="1"/>
  </r>
  <r>
    <x v="12"/>
    <x v="164"/>
    <x v="9782"/>
    <x v="0"/>
    <n v="0"/>
    <n v="2"/>
    <n v="2"/>
  </r>
  <r>
    <x v="12"/>
    <x v="20"/>
    <x v="9785"/>
    <x v="0"/>
    <n v="0"/>
    <n v="6"/>
    <n v="6"/>
  </r>
  <r>
    <x v="12"/>
    <x v="55"/>
    <x v="9786"/>
    <x v="0"/>
    <n v="1.46"/>
    <n v="1"/>
    <n v="2.46"/>
  </r>
  <r>
    <x v="12"/>
    <x v="64"/>
    <x v="9787"/>
    <x v="0"/>
    <n v="0.65"/>
    <n v="0"/>
    <n v="0.65"/>
  </r>
  <r>
    <x v="12"/>
    <x v="5"/>
    <x v="9788"/>
    <x v="0"/>
    <n v="0"/>
    <n v="1"/>
    <n v="1"/>
  </r>
  <r>
    <x v="12"/>
    <x v="93"/>
    <x v="9767"/>
    <x v="0"/>
    <n v="2.92"/>
    <n v="2"/>
    <n v="4.92"/>
  </r>
  <r>
    <x v="12"/>
    <x v="60"/>
    <x v="14129"/>
    <x v="1"/>
    <n v="0"/>
    <n v="1"/>
    <n v="1"/>
  </r>
  <r>
    <x v="12"/>
    <x v="349"/>
    <x v="16017"/>
    <x v="0"/>
    <n v="0"/>
    <n v="1"/>
    <n v="1"/>
  </r>
  <r>
    <x v="12"/>
    <x v="5"/>
    <x v="18066"/>
    <x v="0"/>
    <n v="0"/>
    <n v="2"/>
    <n v="2"/>
  </r>
  <r>
    <x v="12"/>
    <x v="26"/>
    <x v="9746"/>
    <x v="0"/>
    <n v="0.33"/>
    <n v="1"/>
    <n v="1.33"/>
  </r>
  <r>
    <x v="12"/>
    <x v="5"/>
    <x v="9747"/>
    <x v="0"/>
    <n v="0.33"/>
    <n v="0"/>
    <n v="0.33"/>
  </r>
  <r>
    <x v="12"/>
    <x v="96"/>
    <x v="9752"/>
    <x v="0"/>
    <n v="0.24"/>
    <n v="0"/>
    <n v="0.24"/>
  </r>
  <r>
    <x v="12"/>
    <x v="349"/>
    <x v="21040"/>
    <x v="0"/>
    <n v="0"/>
    <n v="2"/>
    <n v="2"/>
  </r>
  <r>
    <x v="12"/>
    <x v="5"/>
    <x v="9755"/>
    <x v="0"/>
    <n v="0"/>
    <n v="1"/>
    <n v="1"/>
  </r>
  <r>
    <x v="12"/>
    <x v="143"/>
    <x v="9756"/>
    <x v="0"/>
    <n v="2.23"/>
    <n v="9"/>
    <n v="11.23"/>
  </r>
  <r>
    <x v="12"/>
    <x v="5"/>
    <x v="9757"/>
    <x v="0"/>
    <n v="0.8"/>
    <n v="2"/>
    <n v="2.8"/>
  </r>
  <r>
    <x v="12"/>
    <x v="289"/>
    <x v="9759"/>
    <x v="0"/>
    <n v="16.86"/>
    <n v="20"/>
    <n v="36.86"/>
  </r>
  <r>
    <x v="12"/>
    <x v="195"/>
    <x v="9764"/>
    <x v="0"/>
    <n v="2.54"/>
    <n v="1"/>
    <n v="3.54"/>
  </r>
  <r>
    <x v="12"/>
    <x v="17"/>
    <x v="9760"/>
    <x v="0"/>
    <n v="1.67"/>
    <n v="1"/>
    <n v="2.67"/>
  </r>
  <r>
    <x v="12"/>
    <x v="143"/>
    <x v="9780"/>
    <x v="0"/>
    <n v="0"/>
    <n v="2"/>
    <n v="2"/>
  </r>
  <r>
    <x v="12"/>
    <x v="55"/>
    <x v="9778"/>
    <x v="1"/>
    <n v="1.87"/>
    <n v="0"/>
    <n v="1.87"/>
  </r>
  <r>
    <x v="12"/>
    <x v="5"/>
    <x v="9899"/>
    <x v="0"/>
    <n v="0"/>
    <n v="3"/>
    <n v="3"/>
  </r>
  <r>
    <x v="12"/>
    <x v="8"/>
    <x v="9900"/>
    <x v="1"/>
    <n v="146.63"/>
    <n v="94"/>
    <n v="240.63"/>
  </r>
  <r>
    <x v="12"/>
    <x v="0"/>
    <x v="9904"/>
    <x v="0"/>
    <n v="0"/>
    <n v="8"/>
    <n v="8"/>
  </r>
  <r>
    <x v="12"/>
    <x v="81"/>
    <x v="9905"/>
    <x v="0"/>
    <n v="0"/>
    <n v="3"/>
    <n v="3"/>
  </r>
  <r>
    <x v="12"/>
    <x v="81"/>
    <x v="9906"/>
    <x v="0"/>
    <n v="0"/>
    <n v="6"/>
    <n v="6"/>
  </r>
  <r>
    <x v="12"/>
    <x v="8"/>
    <x v="9909"/>
    <x v="0"/>
    <n v="0"/>
    <n v="1"/>
    <n v="1"/>
  </r>
  <r>
    <x v="12"/>
    <x v="349"/>
    <x v="25632"/>
    <x v="0"/>
    <n v="0"/>
    <n v="1"/>
    <n v="1"/>
  </r>
  <r>
    <x v="12"/>
    <x v="5"/>
    <x v="18051"/>
    <x v="0"/>
    <n v="0"/>
    <n v="1"/>
    <n v="1"/>
  </r>
  <r>
    <x v="12"/>
    <x v="164"/>
    <x v="18049"/>
    <x v="0"/>
    <n v="0"/>
    <n v="1"/>
    <n v="1"/>
  </r>
  <r>
    <x v="12"/>
    <x v="55"/>
    <x v="9779"/>
    <x v="1"/>
    <n v="2.71"/>
    <n v="0"/>
    <n v="2.71"/>
  </r>
  <r>
    <x v="12"/>
    <x v="5"/>
    <x v="9841"/>
    <x v="0"/>
    <n v="0"/>
    <n v="7"/>
    <n v="7"/>
  </r>
  <r>
    <x v="12"/>
    <x v="8"/>
    <x v="9889"/>
    <x v="0"/>
    <n v="2.54"/>
    <n v="17"/>
    <n v="19.54"/>
  </r>
  <r>
    <x v="12"/>
    <x v="6"/>
    <x v="9790"/>
    <x v="0"/>
    <n v="0"/>
    <n v="1"/>
    <n v="1"/>
  </r>
  <r>
    <x v="12"/>
    <x v="346"/>
    <x v="24876"/>
    <x v="0"/>
    <n v="0.49"/>
    <n v="0"/>
    <n v="0.49"/>
  </r>
  <r>
    <x v="12"/>
    <x v="1"/>
    <x v="9768"/>
    <x v="1"/>
    <n v="0.34"/>
    <n v="0"/>
    <n v="0.34"/>
  </r>
  <r>
    <x v="12"/>
    <x v="98"/>
    <x v="14128"/>
    <x v="1"/>
    <n v="9.3000000000000007"/>
    <n v="1"/>
    <n v="10.3"/>
  </r>
  <r>
    <x v="12"/>
    <x v="349"/>
    <x v="9772"/>
    <x v="0"/>
    <n v="1.22"/>
    <n v="33"/>
    <n v="34.22"/>
  </r>
  <r>
    <x v="12"/>
    <x v="55"/>
    <x v="9773"/>
    <x v="0"/>
    <n v="0.34"/>
    <n v="0"/>
    <n v="0.34"/>
  </r>
  <r>
    <x v="12"/>
    <x v="55"/>
    <x v="9774"/>
    <x v="0"/>
    <n v="0.16"/>
    <n v="0"/>
    <n v="0.16"/>
  </r>
  <r>
    <x v="12"/>
    <x v="55"/>
    <x v="9777"/>
    <x v="1"/>
    <n v="1.19"/>
    <n v="0"/>
    <n v="1.19"/>
  </r>
  <r>
    <x v="12"/>
    <x v="164"/>
    <x v="23641"/>
    <x v="0"/>
    <n v="0"/>
    <n v="3"/>
    <n v="3"/>
  </r>
  <r>
    <x v="12"/>
    <x v="143"/>
    <x v="10762"/>
    <x v="0"/>
    <n v="0"/>
    <n v="4"/>
    <n v="4"/>
  </r>
  <r>
    <x v="12"/>
    <x v="13"/>
    <x v="9761"/>
    <x v="0"/>
    <n v="3.53"/>
    <n v="7"/>
    <n v="10.53"/>
  </r>
  <r>
    <x v="12"/>
    <x v="17"/>
    <x v="9763"/>
    <x v="0"/>
    <n v="1.01"/>
    <n v="0"/>
    <n v="1.01"/>
  </r>
  <r>
    <x v="12"/>
    <x v="8"/>
    <x v="9794"/>
    <x v="0"/>
    <n v="0"/>
    <n v="4"/>
    <n v="4"/>
  </r>
  <r>
    <x v="12"/>
    <x v="23"/>
    <x v="9796"/>
    <x v="0"/>
    <n v="0"/>
    <n v="1"/>
    <n v="1"/>
  </r>
  <r>
    <x v="12"/>
    <x v="8"/>
    <x v="9797"/>
    <x v="0"/>
    <n v="0"/>
    <n v="3"/>
    <n v="3"/>
  </r>
  <r>
    <x v="12"/>
    <x v="8"/>
    <x v="9798"/>
    <x v="0"/>
    <n v="0"/>
    <n v="3"/>
    <n v="3"/>
  </r>
  <r>
    <x v="12"/>
    <x v="20"/>
    <x v="16026"/>
    <x v="0"/>
    <n v="0"/>
    <n v="1"/>
    <n v="1"/>
  </r>
  <r>
    <x v="12"/>
    <x v="80"/>
    <x v="9799"/>
    <x v="0"/>
    <n v="0"/>
    <n v="1"/>
    <n v="1"/>
  </r>
  <r>
    <x v="12"/>
    <x v="8"/>
    <x v="9801"/>
    <x v="0"/>
    <n v="1.02"/>
    <n v="1"/>
    <n v="2.02"/>
  </r>
  <r>
    <x v="12"/>
    <x v="13"/>
    <x v="9802"/>
    <x v="0"/>
    <n v="0"/>
    <n v="1"/>
    <n v="1"/>
  </r>
  <r>
    <x v="12"/>
    <x v="8"/>
    <x v="16027"/>
    <x v="0"/>
    <n v="0"/>
    <n v="16"/>
    <n v="16"/>
  </r>
  <r>
    <x v="12"/>
    <x v="349"/>
    <x v="14134"/>
    <x v="0"/>
    <n v="0"/>
    <n v="10"/>
    <n v="10"/>
  </r>
  <r>
    <x v="12"/>
    <x v="8"/>
    <x v="9803"/>
    <x v="0"/>
    <n v="0"/>
    <n v="8"/>
    <n v="8"/>
  </r>
  <r>
    <x v="12"/>
    <x v="8"/>
    <x v="9804"/>
    <x v="0"/>
    <n v="0"/>
    <n v="4"/>
    <n v="4"/>
  </r>
  <r>
    <x v="12"/>
    <x v="8"/>
    <x v="14136"/>
    <x v="0"/>
    <n v="0"/>
    <n v="8"/>
    <n v="8"/>
  </r>
  <r>
    <x v="12"/>
    <x v="13"/>
    <x v="9805"/>
    <x v="0"/>
    <n v="0.16"/>
    <n v="1"/>
    <n v="1.1599999999999999"/>
  </r>
  <r>
    <x v="12"/>
    <x v="73"/>
    <x v="9806"/>
    <x v="0"/>
    <n v="0.16"/>
    <n v="1"/>
    <n v="1.1599999999999999"/>
  </r>
  <r>
    <x v="12"/>
    <x v="73"/>
    <x v="16020"/>
    <x v="0"/>
    <n v="0"/>
    <n v="3"/>
    <n v="3"/>
  </r>
  <r>
    <x v="12"/>
    <x v="13"/>
    <x v="9807"/>
    <x v="0"/>
    <n v="3.31"/>
    <n v="1"/>
    <n v="4.3100000000000005"/>
  </r>
  <r>
    <x v="12"/>
    <x v="349"/>
    <x v="9808"/>
    <x v="0"/>
    <n v="0"/>
    <n v="12"/>
    <n v="12"/>
  </r>
  <r>
    <x v="12"/>
    <x v="349"/>
    <x v="9809"/>
    <x v="0"/>
    <n v="0"/>
    <n v="1"/>
    <n v="1"/>
  </r>
  <r>
    <x v="12"/>
    <x v="23"/>
    <x v="9811"/>
    <x v="0"/>
    <n v="0"/>
    <n v="1"/>
    <n v="1"/>
  </r>
  <r>
    <x v="12"/>
    <x v="8"/>
    <x v="14135"/>
    <x v="0"/>
    <n v="0"/>
    <n v="4"/>
    <n v="4"/>
  </r>
  <r>
    <x v="12"/>
    <x v="17"/>
    <x v="9762"/>
    <x v="0"/>
    <n v="2.36"/>
    <n v="2"/>
    <n v="4.3599999999999994"/>
  </r>
  <r>
    <x v="12"/>
    <x v="81"/>
    <x v="9838"/>
    <x v="0"/>
    <n v="1.08"/>
    <n v="7"/>
    <n v="8.08"/>
  </r>
  <r>
    <x v="12"/>
    <x v="73"/>
    <x v="9835"/>
    <x v="0"/>
    <n v="0"/>
    <n v="1"/>
    <n v="1"/>
  </r>
  <r>
    <x v="12"/>
    <x v="349"/>
    <x v="9765"/>
    <x v="0"/>
    <n v="0"/>
    <n v="3"/>
    <n v="3"/>
  </r>
  <r>
    <x v="12"/>
    <x v="143"/>
    <x v="9791"/>
    <x v="0"/>
    <n v="0"/>
    <n v="2"/>
    <n v="2"/>
  </r>
  <r>
    <x v="12"/>
    <x v="143"/>
    <x v="14140"/>
    <x v="0"/>
    <n v="0"/>
    <n v="1"/>
    <n v="1"/>
  </r>
  <r>
    <x v="12"/>
    <x v="143"/>
    <x v="9814"/>
    <x v="0"/>
    <n v="0"/>
    <n v="3"/>
    <n v="3"/>
  </r>
  <r>
    <x v="12"/>
    <x v="73"/>
    <x v="14141"/>
    <x v="0"/>
    <n v="0"/>
    <n v="1"/>
    <n v="1"/>
  </r>
  <r>
    <x v="12"/>
    <x v="0"/>
    <x v="9817"/>
    <x v="0"/>
    <n v="12.59"/>
    <n v="24"/>
    <n v="36.590000000000003"/>
  </r>
  <r>
    <x v="12"/>
    <x v="0"/>
    <x v="17458"/>
    <x v="0"/>
    <n v="0"/>
    <n v="1"/>
    <n v="1"/>
  </r>
  <r>
    <x v="12"/>
    <x v="3"/>
    <x v="9818"/>
    <x v="0"/>
    <n v="0.24"/>
    <n v="0"/>
    <n v="0.24"/>
  </r>
  <r>
    <x v="12"/>
    <x v="30"/>
    <x v="9819"/>
    <x v="1"/>
    <n v="2.2400000000000002"/>
    <n v="0"/>
    <n v="2.2400000000000002"/>
  </r>
  <r>
    <x v="12"/>
    <x v="143"/>
    <x v="9836"/>
    <x v="0"/>
    <n v="0"/>
    <n v="5"/>
    <n v="5"/>
  </r>
  <r>
    <x v="12"/>
    <x v="332"/>
    <x v="9820"/>
    <x v="0"/>
    <n v="0"/>
    <n v="8"/>
    <n v="8"/>
  </r>
  <r>
    <x v="12"/>
    <x v="332"/>
    <x v="9822"/>
    <x v="0"/>
    <n v="0"/>
    <n v="4"/>
    <n v="4"/>
  </r>
  <r>
    <x v="12"/>
    <x v="332"/>
    <x v="9823"/>
    <x v="0"/>
    <n v="1"/>
    <n v="0"/>
    <n v="1"/>
  </r>
  <r>
    <x v="12"/>
    <x v="42"/>
    <x v="9824"/>
    <x v="0"/>
    <n v="0"/>
    <n v="4"/>
    <n v="4"/>
  </r>
  <r>
    <x v="12"/>
    <x v="5"/>
    <x v="9825"/>
    <x v="0"/>
    <n v="3.18"/>
    <n v="9"/>
    <n v="12.18"/>
  </r>
  <r>
    <x v="12"/>
    <x v="332"/>
    <x v="9831"/>
    <x v="0"/>
    <n v="0"/>
    <n v="5"/>
    <n v="5"/>
  </r>
  <r>
    <x v="12"/>
    <x v="23"/>
    <x v="9832"/>
    <x v="0"/>
    <n v="0.41"/>
    <n v="4"/>
    <n v="4.41"/>
  </r>
  <r>
    <x v="12"/>
    <x v="238"/>
    <x v="9833"/>
    <x v="0"/>
    <n v="0"/>
    <n v="3"/>
    <n v="3"/>
  </r>
  <r>
    <x v="12"/>
    <x v="73"/>
    <x v="9834"/>
    <x v="0"/>
    <n v="0"/>
    <n v="19"/>
    <n v="19"/>
  </r>
  <r>
    <x v="12"/>
    <x v="73"/>
    <x v="14143"/>
    <x v="0"/>
    <n v="0"/>
    <n v="8.92"/>
    <n v="8.92"/>
  </r>
  <r>
    <x v="12"/>
    <x v="63"/>
    <x v="9821"/>
    <x v="1"/>
    <n v="2.88"/>
    <n v="0"/>
    <n v="2.88"/>
  </r>
  <r>
    <x v="12"/>
    <x v="349"/>
    <x v="19738"/>
    <x v="0"/>
    <n v="0"/>
    <n v="1"/>
    <n v="1"/>
  </r>
  <r>
    <x v="12"/>
    <x v="0"/>
    <x v="10684"/>
    <x v="0"/>
    <n v="0"/>
    <n v="2"/>
    <n v="2"/>
  </r>
  <r>
    <x v="12"/>
    <x v="37"/>
    <x v="23296"/>
    <x v="0"/>
    <n v="1.46"/>
    <n v="0"/>
    <n v="1.46"/>
  </r>
  <r>
    <x v="12"/>
    <x v="17"/>
    <x v="23267"/>
    <x v="1"/>
    <n v="11.54"/>
    <n v="0"/>
    <n v="11.54"/>
  </r>
  <r>
    <x v="12"/>
    <x v="259"/>
    <x v="23592"/>
    <x v="0"/>
    <n v="0"/>
    <n v="4"/>
    <n v="4"/>
  </r>
  <r>
    <x v="12"/>
    <x v="46"/>
    <x v="1760"/>
    <x v="0"/>
    <n v="0"/>
    <n v="5"/>
    <n v="5"/>
  </r>
  <r>
    <x v="12"/>
    <x v="259"/>
    <x v="23591"/>
    <x v="0"/>
    <n v="0"/>
    <n v="6"/>
    <n v="6"/>
  </r>
  <r>
    <x v="12"/>
    <x v="42"/>
    <x v="23268"/>
    <x v="0"/>
    <n v="0"/>
    <n v="2"/>
    <n v="2"/>
  </r>
  <r>
    <x v="12"/>
    <x v="35"/>
    <x v="25633"/>
    <x v="0"/>
    <n v="0"/>
    <n v="1"/>
    <n v="1"/>
  </r>
  <r>
    <x v="12"/>
    <x v="46"/>
    <x v="23269"/>
    <x v="0"/>
    <n v="22.64"/>
    <n v="48"/>
    <n v="70.64"/>
  </r>
  <r>
    <x v="12"/>
    <x v="158"/>
    <x v="23590"/>
    <x v="0"/>
    <n v="0"/>
    <n v="1"/>
    <n v="1"/>
  </r>
  <r>
    <x v="12"/>
    <x v="52"/>
    <x v="23270"/>
    <x v="1"/>
    <n v="56.28"/>
    <n v="0"/>
    <n v="56.28"/>
  </r>
  <r>
    <x v="12"/>
    <x v="17"/>
    <x v="23271"/>
    <x v="0"/>
    <n v="3.22"/>
    <n v="1"/>
    <n v="4.2200000000000006"/>
  </r>
  <r>
    <x v="12"/>
    <x v="52"/>
    <x v="23272"/>
    <x v="1"/>
    <n v="3.9"/>
    <n v="0"/>
    <n v="3.9"/>
  </r>
  <r>
    <x v="12"/>
    <x v="30"/>
    <x v="1761"/>
    <x v="0"/>
    <n v="0.97"/>
    <n v="0"/>
    <n v="0.97"/>
  </r>
  <r>
    <x v="12"/>
    <x v="36"/>
    <x v="1762"/>
    <x v="0"/>
    <n v="0"/>
    <n v="5"/>
    <n v="5"/>
  </r>
  <r>
    <x v="12"/>
    <x v="71"/>
    <x v="23273"/>
    <x v="0"/>
    <n v="9.73"/>
    <n v="7"/>
    <n v="16.73"/>
  </r>
  <r>
    <x v="12"/>
    <x v="17"/>
    <x v="23275"/>
    <x v="0"/>
    <n v="2.94"/>
    <n v="0"/>
    <n v="2.94"/>
  </r>
  <r>
    <x v="12"/>
    <x v="17"/>
    <x v="23276"/>
    <x v="0"/>
    <n v="0"/>
    <n v="5"/>
    <n v="5"/>
  </r>
  <r>
    <x v="12"/>
    <x v="1"/>
    <x v="23277"/>
    <x v="1"/>
    <n v="2.54"/>
    <n v="0"/>
    <n v="2.54"/>
  </r>
  <r>
    <x v="12"/>
    <x v="36"/>
    <x v="1763"/>
    <x v="0"/>
    <n v="0.85"/>
    <n v="6"/>
    <n v="6.85"/>
  </r>
  <r>
    <x v="12"/>
    <x v="1"/>
    <x v="23278"/>
    <x v="1"/>
    <n v="1.53"/>
    <n v="0"/>
    <n v="1.53"/>
  </r>
  <r>
    <x v="12"/>
    <x v="17"/>
    <x v="23266"/>
    <x v="1"/>
    <n v="7.6"/>
    <n v="0"/>
    <n v="7.6"/>
  </r>
  <r>
    <x v="12"/>
    <x v="17"/>
    <x v="23186"/>
    <x v="1"/>
    <n v="8.2899999999999991"/>
    <n v="0"/>
    <n v="8.2899999999999991"/>
  </r>
  <r>
    <x v="12"/>
    <x v="17"/>
    <x v="23185"/>
    <x v="1"/>
    <n v="6.92"/>
    <n v="0"/>
    <n v="6.92"/>
  </r>
  <r>
    <x v="12"/>
    <x v="26"/>
    <x v="23184"/>
    <x v="0"/>
    <n v="1.47"/>
    <n v="0"/>
    <n v="1.47"/>
  </r>
  <r>
    <x v="12"/>
    <x v="5"/>
    <x v="1757"/>
    <x v="0"/>
    <n v="0.65"/>
    <n v="0"/>
    <n v="0.65"/>
  </r>
  <r>
    <x v="12"/>
    <x v="313"/>
    <x v="19826"/>
    <x v="0"/>
    <n v="0"/>
    <n v="1"/>
    <n v="1"/>
  </r>
  <r>
    <x v="12"/>
    <x v="45"/>
    <x v="23181"/>
    <x v="1"/>
    <n v="0.17"/>
    <n v="0"/>
    <n v="0.17"/>
  </r>
  <r>
    <x v="12"/>
    <x v="23"/>
    <x v="20422"/>
    <x v="0"/>
    <n v="0"/>
    <n v="3"/>
    <n v="3"/>
  </r>
  <r>
    <x v="12"/>
    <x v="349"/>
    <x v="20420"/>
    <x v="0"/>
    <n v="0"/>
    <n v="3"/>
    <n v="3"/>
  </r>
  <r>
    <x v="12"/>
    <x v="5"/>
    <x v="20416"/>
    <x v="0"/>
    <n v="0"/>
    <n v="1"/>
    <n v="1"/>
  </r>
  <r>
    <x v="12"/>
    <x v="73"/>
    <x v="20413"/>
    <x v="0"/>
    <n v="0"/>
    <n v="2"/>
    <n v="2"/>
  </r>
  <r>
    <x v="12"/>
    <x v="313"/>
    <x v="20411"/>
    <x v="0"/>
    <n v="0"/>
    <n v="3"/>
    <n v="3"/>
  </r>
  <r>
    <x v="12"/>
    <x v="332"/>
    <x v="21341"/>
    <x v="0"/>
    <n v="0"/>
    <n v="4"/>
    <n v="4"/>
  </r>
  <r>
    <x v="12"/>
    <x v="1"/>
    <x v="23279"/>
    <x v="1"/>
    <n v="1.37"/>
    <n v="0"/>
    <n v="1.37"/>
  </r>
  <r>
    <x v="12"/>
    <x v="23"/>
    <x v="23167"/>
    <x v="0"/>
    <n v="0"/>
    <n v="1"/>
    <n v="1"/>
  </r>
  <r>
    <x v="12"/>
    <x v="304"/>
    <x v="23169"/>
    <x v="0"/>
    <n v="0"/>
    <n v="2"/>
    <n v="2"/>
  </r>
  <r>
    <x v="12"/>
    <x v="304"/>
    <x v="23170"/>
    <x v="0"/>
    <n v="0"/>
    <n v="1"/>
    <n v="1"/>
  </r>
  <r>
    <x v="12"/>
    <x v="304"/>
    <x v="25634"/>
    <x v="0"/>
    <n v="0"/>
    <n v="1"/>
    <n v="1"/>
  </r>
  <r>
    <x v="12"/>
    <x v="26"/>
    <x v="23172"/>
    <x v="0"/>
    <n v="1.45"/>
    <n v="0"/>
    <n v="1.45"/>
  </r>
  <r>
    <x v="12"/>
    <x v="33"/>
    <x v="1759"/>
    <x v="1"/>
    <n v="43.52"/>
    <n v="3"/>
    <n v="46.52"/>
  </r>
  <r>
    <x v="12"/>
    <x v="26"/>
    <x v="23173"/>
    <x v="0"/>
    <n v="5.21"/>
    <n v="8"/>
    <n v="13.21"/>
  </r>
  <r>
    <x v="12"/>
    <x v="259"/>
    <x v="23179"/>
    <x v="0"/>
    <n v="0"/>
    <n v="2"/>
    <n v="2"/>
  </r>
  <r>
    <x v="12"/>
    <x v="259"/>
    <x v="23180"/>
    <x v="0"/>
    <n v="0"/>
    <n v="5"/>
    <n v="5"/>
  </r>
  <r>
    <x v="12"/>
    <x v="26"/>
    <x v="23183"/>
    <x v="0"/>
    <n v="1.53"/>
    <n v="0"/>
    <n v="1.53"/>
  </r>
  <r>
    <x v="12"/>
    <x v="304"/>
    <x v="23168"/>
    <x v="0"/>
    <n v="0"/>
    <n v="3"/>
    <n v="3"/>
  </r>
  <r>
    <x v="12"/>
    <x v="1"/>
    <x v="1189"/>
    <x v="1"/>
    <n v="3.3"/>
    <n v="0"/>
    <n v="3.3"/>
  </r>
  <r>
    <x v="12"/>
    <x v="1"/>
    <x v="23265"/>
    <x v="1"/>
    <n v="1.02"/>
    <n v="0"/>
    <n v="1.02"/>
  </r>
  <r>
    <x v="12"/>
    <x v="1"/>
    <x v="23280"/>
    <x v="1"/>
    <n v="0.17"/>
    <n v="0"/>
    <n v="0.17"/>
  </r>
  <r>
    <x v="12"/>
    <x v="313"/>
    <x v="19617"/>
    <x v="0"/>
    <n v="0"/>
    <n v="3"/>
    <n v="3"/>
  </r>
  <r>
    <x v="12"/>
    <x v="313"/>
    <x v="19619"/>
    <x v="0"/>
    <n v="0"/>
    <n v="4"/>
    <n v="4"/>
  </r>
  <r>
    <x v="12"/>
    <x v="193"/>
    <x v="20464"/>
    <x v="0"/>
    <n v="18.68"/>
    <n v="11"/>
    <n v="29.68"/>
  </r>
  <r>
    <x v="12"/>
    <x v="313"/>
    <x v="19626"/>
    <x v="0"/>
    <n v="0"/>
    <n v="1"/>
    <n v="1"/>
  </r>
  <r>
    <x v="12"/>
    <x v="19"/>
    <x v="19627"/>
    <x v="0"/>
    <n v="0"/>
    <n v="5"/>
    <n v="5"/>
  </r>
  <r>
    <x v="12"/>
    <x v="19"/>
    <x v="19628"/>
    <x v="0"/>
    <n v="0"/>
    <n v="2"/>
    <n v="2"/>
  </r>
  <r>
    <x v="12"/>
    <x v="23"/>
    <x v="19629"/>
    <x v="0"/>
    <n v="0"/>
    <n v="5"/>
    <n v="5"/>
  </r>
  <r>
    <x v="12"/>
    <x v="313"/>
    <x v="20480"/>
    <x v="0"/>
    <n v="0"/>
    <n v="3.67"/>
    <n v="3.67"/>
  </r>
  <r>
    <x v="12"/>
    <x v="54"/>
    <x v="23283"/>
    <x v="1"/>
    <n v="1.05"/>
    <n v="0"/>
    <n v="1.05"/>
  </r>
  <r>
    <x v="12"/>
    <x v="313"/>
    <x v="19616"/>
    <x v="0"/>
    <n v="0"/>
    <n v="11"/>
    <n v="11"/>
  </r>
  <r>
    <x v="12"/>
    <x v="5"/>
    <x v="21370"/>
    <x v="0"/>
    <n v="1.1499999999999999"/>
    <n v="0"/>
    <n v="1.1499999999999999"/>
  </r>
  <r>
    <x v="12"/>
    <x v="313"/>
    <x v="20780"/>
    <x v="0"/>
    <n v="0"/>
    <n v="3"/>
    <n v="3"/>
  </r>
  <r>
    <x v="12"/>
    <x v="313"/>
    <x v="20782"/>
    <x v="0"/>
    <n v="0"/>
    <n v="1"/>
    <n v="1"/>
  </r>
  <r>
    <x v="12"/>
    <x v="313"/>
    <x v="20783"/>
    <x v="0"/>
    <n v="0"/>
    <n v="4"/>
    <n v="4"/>
  </r>
  <r>
    <x v="12"/>
    <x v="23"/>
    <x v="20790"/>
    <x v="0"/>
    <n v="0"/>
    <n v="1"/>
    <n v="1"/>
  </r>
  <r>
    <x v="12"/>
    <x v="349"/>
    <x v="21363"/>
    <x v="0"/>
    <n v="0"/>
    <n v="2"/>
    <n v="2"/>
  </r>
  <r>
    <x v="12"/>
    <x v="313"/>
    <x v="20761"/>
    <x v="0"/>
    <n v="0"/>
    <n v="7"/>
    <n v="7"/>
  </r>
  <r>
    <x v="12"/>
    <x v="313"/>
    <x v="21365"/>
    <x v="0"/>
    <n v="0"/>
    <n v="1"/>
    <n v="1"/>
  </r>
  <r>
    <x v="12"/>
    <x v="146"/>
    <x v="21367"/>
    <x v="0"/>
    <n v="0"/>
    <n v="1"/>
    <n v="1"/>
  </r>
  <r>
    <x v="12"/>
    <x v="20"/>
    <x v="1693"/>
    <x v="0"/>
    <n v="0"/>
    <n v="2"/>
    <n v="2"/>
  </r>
  <r>
    <x v="12"/>
    <x v="313"/>
    <x v="20779"/>
    <x v="0"/>
    <n v="0"/>
    <n v="7"/>
    <n v="7"/>
  </r>
  <r>
    <x v="12"/>
    <x v="164"/>
    <x v="19830"/>
    <x v="0"/>
    <n v="0"/>
    <n v="1"/>
    <n v="1"/>
  </r>
  <r>
    <x v="12"/>
    <x v="349"/>
    <x v="19638"/>
    <x v="0"/>
    <n v="0"/>
    <n v="2"/>
    <n v="2"/>
  </r>
  <r>
    <x v="12"/>
    <x v="244"/>
    <x v="20746"/>
    <x v="0"/>
    <n v="2.69"/>
    <n v="2"/>
    <n v="4.6899999999999995"/>
  </r>
  <r>
    <x v="12"/>
    <x v="304"/>
    <x v="23263"/>
    <x v="0"/>
    <n v="0"/>
    <n v="1"/>
    <n v="1"/>
  </r>
  <r>
    <x v="12"/>
    <x v="304"/>
    <x v="23258"/>
    <x v="0"/>
    <n v="0"/>
    <n v="3"/>
    <n v="3"/>
  </r>
  <r>
    <x v="12"/>
    <x v="345"/>
    <x v="23260"/>
    <x v="1"/>
    <n v="4"/>
    <n v="0"/>
    <n v="4"/>
  </r>
  <r>
    <x v="12"/>
    <x v="324"/>
    <x v="24894"/>
    <x v="1"/>
    <n v="4.93"/>
    <n v="0"/>
    <n v="4.93"/>
  </r>
  <r>
    <x v="12"/>
    <x v="158"/>
    <x v="25635"/>
    <x v="0"/>
    <n v="0"/>
    <n v="1"/>
    <n v="1"/>
  </r>
  <r>
    <x v="12"/>
    <x v="103"/>
    <x v="1765"/>
    <x v="1"/>
    <n v="23.06"/>
    <n v="0"/>
    <n v="23.06"/>
  </r>
  <r>
    <x v="12"/>
    <x v="5"/>
    <x v="18170"/>
    <x v="0"/>
    <n v="0"/>
    <n v="3"/>
    <n v="3"/>
  </r>
  <r>
    <x v="12"/>
    <x v="5"/>
    <x v="18164"/>
    <x v="0"/>
    <n v="0"/>
    <n v="3"/>
    <n v="3"/>
  </r>
  <r>
    <x v="12"/>
    <x v="47"/>
    <x v="10523"/>
    <x v="0"/>
    <n v="0.68"/>
    <n v="2"/>
    <n v="2.68"/>
  </r>
  <r>
    <x v="12"/>
    <x v="244"/>
    <x v="20745"/>
    <x v="0"/>
    <n v="2.1"/>
    <n v="0"/>
    <n v="2.1"/>
  </r>
  <r>
    <x v="12"/>
    <x v="6"/>
    <x v="19600"/>
    <x v="0"/>
    <n v="0"/>
    <n v="2"/>
    <n v="2"/>
  </r>
  <r>
    <x v="12"/>
    <x v="5"/>
    <x v="19601"/>
    <x v="0"/>
    <n v="0"/>
    <n v="1"/>
    <n v="1"/>
  </r>
  <r>
    <x v="12"/>
    <x v="5"/>
    <x v="19602"/>
    <x v="0"/>
    <n v="0"/>
    <n v="4"/>
    <n v="4"/>
  </r>
  <r>
    <x v="12"/>
    <x v="349"/>
    <x v="19604"/>
    <x v="0"/>
    <n v="0"/>
    <n v="3"/>
    <n v="3"/>
  </r>
  <r>
    <x v="12"/>
    <x v="349"/>
    <x v="19607"/>
    <x v="0"/>
    <n v="0"/>
    <n v="1"/>
    <n v="1"/>
  </r>
  <r>
    <x v="12"/>
    <x v="23"/>
    <x v="19593"/>
    <x v="0"/>
    <n v="0"/>
    <n v="6"/>
    <n v="6"/>
  </r>
  <r>
    <x v="12"/>
    <x v="157"/>
    <x v="19580"/>
    <x v="1"/>
    <n v="1.52"/>
    <n v="0"/>
    <n v="1.52"/>
  </r>
  <r>
    <x v="12"/>
    <x v="349"/>
    <x v="19583"/>
    <x v="0"/>
    <n v="0"/>
    <n v="1"/>
    <n v="1"/>
  </r>
  <r>
    <x v="12"/>
    <x v="5"/>
    <x v="19584"/>
    <x v="0"/>
    <n v="0.48"/>
    <n v="0"/>
    <n v="0.48"/>
  </r>
  <r>
    <x v="12"/>
    <x v="23"/>
    <x v="19590"/>
    <x v="0"/>
    <n v="0.51"/>
    <n v="0"/>
    <n v="0.51"/>
  </r>
  <r>
    <x v="12"/>
    <x v="5"/>
    <x v="20466"/>
    <x v="0"/>
    <n v="0"/>
    <n v="2"/>
    <n v="2"/>
  </r>
  <r>
    <x v="12"/>
    <x v="73"/>
    <x v="21360"/>
    <x v="1"/>
    <n v="0"/>
    <n v="2"/>
    <n v="2"/>
  </r>
  <r>
    <x v="12"/>
    <x v="101"/>
    <x v="20406"/>
    <x v="0"/>
    <n v="0"/>
    <n v="26"/>
    <n v="26"/>
  </r>
  <r>
    <x v="12"/>
    <x v="45"/>
    <x v="20744"/>
    <x v="1"/>
    <n v="1.36"/>
    <n v="0"/>
    <n v="1.36"/>
  </r>
  <r>
    <x v="12"/>
    <x v="11"/>
    <x v="13238"/>
    <x v="2"/>
    <n v="0"/>
    <n v="6"/>
    <n v="6"/>
  </r>
  <r>
    <x v="12"/>
    <x v="349"/>
    <x v="13235"/>
    <x v="0"/>
    <n v="0"/>
    <n v="6"/>
    <n v="6"/>
  </r>
  <r>
    <x v="12"/>
    <x v="146"/>
    <x v="13294"/>
    <x v="0"/>
    <n v="0"/>
    <n v="4"/>
    <n v="4"/>
  </r>
  <r>
    <x v="12"/>
    <x v="349"/>
    <x v="18253"/>
    <x v="1"/>
    <n v="0.51"/>
    <n v="0"/>
    <n v="0.51"/>
  </r>
  <r>
    <x v="12"/>
    <x v="19"/>
    <x v="15249"/>
    <x v="1"/>
    <n v="0.85"/>
    <n v="0"/>
    <n v="0.85"/>
  </r>
  <r>
    <x v="12"/>
    <x v="54"/>
    <x v="16656"/>
    <x v="1"/>
    <n v="4.93"/>
    <n v="0"/>
    <n v="4.93"/>
  </r>
  <r>
    <x v="12"/>
    <x v="54"/>
    <x v="16669"/>
    <x v="1"/>
    <n v="10.99"/>
    <n v="0"/>
    <n v="10.99"/>
  </r>
  <r>
    <x v="12"/>
    <x v="45"/>
    <x v="16671"/>
    <x v="1"/>
    <n v="0.17"/>
    <n v="0"/>
    <n v="0.17"/>
  </r>
  <r>
    <x v="12"/>
    <x v="45"/>
    <x v="15250"/>
    <x v="1"/>
    <n v="1.01"/>
    <n v="0"/>
    <n v="1.01"/>
  </r>
  <r>
    <x v="12"/>
    <x v="5"/>
    <x v="15254"/>
    <x v="1"/>
    <n v="0"/>
    <n v="2"/>
    <n v="2"/>
  </r>
  <r>
    <x v="12"/>
    <x v="73"/>
    <x v="15232"/>
    <x v="0"/>
    <n v="0"/>
    <n v="3"/>
    <n v="3"/>
  </r>
  <r>
    <x v="12"/>
    <x v="349"/>
    <x v="15230"/>
    <x v="0"/>
    <n v="0"/>
    <n v="6"/>
    <n v="6"/>
  </r>
  <r>
    <x v="12"/>
    <x v="143"/>
    <x v="16728"/>
    <x v="0"/>
    <n v="0"/>
    <n v="1"/>
    <n v="1"/>
  </r>
  <r>
    <x v="12"/>
    <x v="143"/>
    <x v="19851"/>
    <x v="0"/>
    <n v="0"/>
    <n v="9"/>
    <n v="9"/>
  </r>
  <r>
    <x v="12"/>
    <x v="45"/>
    <x v="15143"/>
    <x v="1"/>
    <n v="0.51"/>
    <n v="0"/>
    <n v="0.51"/>
  </r>
  <r>
    <x v="12"/>
    <x v="12"/>
    <x v="16732"/>
    <x v="1"/>
    <n v="0.68"/>
    <n v="0"/>
    <n v="0.68"/>
  </r>
  <r>
    <x v="12"/>
    <x v="54"/>
    <x v="16733"/>
    <x v="1"/>
    <n v="4.99"/>
    <n v="0"/>
    <n v="4.99"/>
  </r>
  <r>
    <x v="12"/>
    <x v="19"/>
    <x v="15144"/>
    <x v="1"/>
    <n v="0.56999999999999995"/>
    <n v="0"/>
    <n v="0.56999999999999995"/>
  </r>
  <r>
    <x v="12"/>
    <x v="45"/>
    <x v="15149"/>
    <x v="1"/>
    <n v="0.17"/>
    <n v="0"/>
    <n v="0.17"/>
  </r>
  <r>
    <x v="12"/>
    <x v="73"/>
    <x v="15258"/>
    <x v="0"/>
    <n v="0"/>
    <n v="3"/>
    <n v="3"/>
  </r>
  <r>
    <x v="12"/>
    <x v="23"/>
    <x v="20753"/>
    <x v="0"/>
    <n v="0"/>
    <n v="3"/>
    <n v="3"/>
  </r>
  <r>
    <x v="12"/>
    <x v="23"/>
    <x v="20751"/>
    <x v="0"/>
    <n v="0"/>
    <n v="3"/>
    <n v="3"/>
  </r>
  <r>
    <x v="12"/>
    <x v="40"/>
    <x v="13253"/>
    <x v="0"/>
    <n v="0"/>
    <n v="7"/>
    <n v="7"/>
  </r>
  <r>
    <x v="12"/>
    <x v="73"/>
    <x v="13208"/>
    <x v="0"/>
    <n v="0"/>
    <n v="1"/>
    <n v="1"/>
  </r>
  <r>
    <x v="12"/>
    <x v="289"/>
    <x v="13209"/>
    <x v="0"/>
    <n v="3.32"/>
    <n v="0"/>
    <n v="3.32"/>
  </r>
  <r>
    <x v="12"/>
    <x v="15"/>
    <x v="13191"/>
    <x v="0"/>
    <n v="0"/>
    <n v="1"/>
    <n v="1"/>
  </r>
  <r>
    <x v="12"/>
    <x v="6"/>
    <x v="13185"/>
    <x v="0"/>
    <n v="0"/>
    <n v="1"/>
    <n v="1"/>
  </r>
  <r>
    <x v="12"/>
    <x v="53"/>
    <x v="13186"/>
    <x v="0"/>
    <n v="0"/>
    <n v="1"/>
    <n v="1"/>
  </r>
  <r>
    <x v="12"/>
    <x v="4"/>
    <x v="13189"/>
    <x v="1"/>
    <n v="0.24"/>
    <n v="0"/>
    <n v="0.24"/>
  </r>
  <r>
    <x v="12"/>
    <x v="349"/>
    <x v="1746"/>
    <x v="0"/>
    <n v="3.27"/>
    <n v="11"/>
    <n v="14.27"/>
  </r>
  <r>
    <x v="12"/>
    <x v="13"/>
    <x v="19789"/>
    <x v="0"/>
    <n v="0"/>
    <n v="1"/>
    <n v="1"/>
  </r>
  <r>
    <x v="12"/>
    <x v="15"/>
    <x v="18234"/>
    <x v="1"/>
    <n v="0.56000000000000005"/>
    <n v="0"/>
    <n v="0.56000000000000005"/>
  </r>
  <r>
    <x v="12"/>
    <x v="21"/>
    <x v="1750"/>
    <x v="1"/>
    <n v="4.24"/>
    <n v="14"/>
    <n v="18.240000000000002"/>
  </r>
  <r>
    <x v="12"/>
    <x v="349"/>
    <x v="16645"/>
    <x v="1"/>
    <n v="0"/>
    <n v="1"/>
    <n v="1"/>
  </r>
  <r>
    <x v="12"/>
    <x v="45"/>
    <x v="18227"/>
    <x v="0"/>
    <n v="0"/>
    <n v="3"/>
    <n v="3"/>
  </r>
  <r>
    <x v="12"/>
    <x v="19"/>
    <x v="13202"/>
    <x v="2"/>
    <n v="0"/>
    <n v="2"/>
    <n v="2"/>
  </r>
  <r>
    <x v="12"/>
    <x v="5"/>
    <x v="13193"/>
    <x v="0"/>
    <n v="0.08"/>
    <n v="0"/>
    <n v="0.08"/>
  </r>
  <r>
    <x v="12"/>
    <x v="23"/>
    <x v="13196"/>
    <x v="0"/>
    <n v="0"/>
    <n v="1"/>
    <n v="1"/>
  </r>
  <r>
    <x v="12"/>
    <x v="45"/>
    <x v="13203"/>
    <x v="0"/>
    <n v="1.72"/>
    <n v="11"/>
    <n v="12.72"/>
  </r>
  <r>
    <x v="12"/>
    <x v="349"/>
    <x v="13217"/>
    <x v="0"/>
    <n v="0"/>
    <n v="1"/>
    <n v="1"/>
  </r>
  <r>
    <x v="12"/>
    <x v="60"/>
    <x v="13243"/>
    <x v="2"/>
    <n v="0"/>
    <n v="16"/>
    <n v="16"/>
  </r>
  <r>
    <x v="12"/>
    <x v="5"/>
    <x v="13245"/>
    <x v="0"/>
    <n v="0.97"/>
    <n v="5"/>
    <n v="5.97"/>
  </r>
  <r>
    <x v="12"/>
    <x v="45"/>
    <x v="1747"/>
    <x v="0"/>
    <n v="0"/>
    <n v="6"/>
    <n v="6"/>
  </r>
  <r>
    <x v="12"/>
    <x v="349"/>
    <x v="8136"/>
    <x v="0"/>
    <n v="0.49"/>
    <n v="2"/>
    <n v="2.4900000000000002"/>
  </r>
  <r>
    <x v="12"/>
    <x v="45"/>
    <x v="15181"/>
    <x v="1"/>
    <n v="0"/>
    <n v="1"/>
    <n v="1"/>
  </r>
  <r>
    <x v="12"/>
    <x v="19"/>
    <x v="15208"/>
    <x v="0"/>
    <n v="0"/>
    <n v="5"/>
    <n v="5"/>
  </r>
  <r>
    <x v="12"/>
    <x v="1"/>
    <x v="1751"/>
    <x v="1"/>
    <n v="0.83"/>
    <n v="0"/>
    <n v="0.83"/>
  </r>
  <r>
    <x v="12"/>
    <x v="5"/>
    <x v="18200"/>
    <x v="0"/>
    <n v="0"/>
    <n v="4"/>
    <n v="4"/>
  </r>
  <r>
    <x v="12"/>
    <x v="5"/>
    <x v="18207"/>
    <x v="0"/>
    <n v="0"/>
    <n v="5"/>
    <n v="5"/>
  </r>
  <r>
    <x v="12"/>
    <x v="5"/>
    <x v="19816"/>
    <x v="0"/>
    <n v="0"/>
    <n v="5"/>
    <n v="5"/>
  </r>
  <r>
    <x v="12"/>
    <x v="5"/>
    <x v="19817"/>
    <x v="0"/>
    <n v="0"/>
    <n v="4"/>
    <n v="4"/>
  </r>
  <r>
    <x v="12"/>
    <x v="349"/>
    <x v="18156"/>
    <x v="0"/>
    <n v="0"/>
    <n v="3"/>
    <n v="3"/>
  </r>
  <r>
    <x v="12"/>
    <x v="349"/>
    <x v="18155"/>
    <x v="0"/>
    <n v="0"/>
    <n v="1"/>
    <n v="1"/>
  </r>
  <r>
    <x v="12"/>
    <x v="73"/>
    <x v="18150"/>
    <x v="0"/>
    <n v="0"/>
    <n v="17"/>
    <n v="17"/>
  </r>
  <r>
    <x v="12"/>
    <x v="5"/>
    <x v="1756"/>
    <x v="0"/>
    <n v="1.4"/>
    <n v="0"/>
    <n v="1.4"/>
  </r>
  <r>
    <x v="12"/>
    <x v="144"/>
    <x v="18143"/>
    <x v="0"/>
    <n v="0"/>
    <n v="1"/>
    <n v="1"/>
  </r>
  <r>
    <x v="12"/>
    <x v="5"/>
    <x v="23165"/>
    <x v="0"/>
    <n v="0"/>
    <n v="1"/>
    <n v="1"/>
  </r>
  <r>
    <x v="12"/>
    <x v="5"/>
    <x v="20405"/>
    <x v="0"/>
    <n v="0"/>
    <n v="3"/>
    <n v="3"/>
  </r>
  <r>
    <x v="12"/>
    <x v="19"/>
    <x v="19804"/>
    <x v="0"/>
    <n v="0"/>
    <n v="8"/>
    <n v="8"/>
  </r>
  <r>
    <x v="12"/>
    <x v="19"/>
    <x v="19806"/>
    <x v="0"/>
    <n v="0"/>
    <n v="4"/>
    <n v="4"/>
  </r>
  <r>
    <x v="12"/>
    <x v="19"/>
    <x v="19807"/>
    <x v="0"/>
    <n v="0"/>
    <n v="5"/>
    <n v="5"/>
  </r>
  <r>
    <x v="12"/>
    <x v="19"/>
    <x v="21371"/>
    <x v="0"/>
    <n v="0"/>
    <n v="5"/>
    <n v="5"/>
  </r>
  <r>
    <x v="12"/>
    <x v="73"/>
    <x v="19833"/>
    <x v="0"/>
    <n v="0"/>
    <n v="1"/>
    <n v="1"/>
  </r>
  <r>
    <x v="12"/>
    <x v="23"/>
    <x v="19835"/>
    <x v="0"/>
    <n v="0"/>
    <n v="2"/>
    <n v="2"/>
  </r>
  <r>
    <x v="12"/>
    <x v="5"/>
    <x v="20403"/>
    <x v="0"/>
    <n v="1.07"/>
    <n v="0"/>
    <n v="1.07"/>
  </r>
  <r>
    <x v="12"/>
    <x v="5"/>
    <x v="19847"/>
    <x v="0"/>
    <n v="0.16"/>
    <n v="0"/>
    <n v="0.16"/>
  </r>
  <r>
    <x v="12"/>
    <x v="45"/>
    <x v="20402"/>
    <x v="1"/>
    <n v="0.68"/>
    <n v="0"/>
    <n v="0.68"/>
  </r>
  <r>
    <x v="12"/>
    <x v="23"/>
    <x v="19800"/>
    <x v="0"/>
    <n v="0"/>
    <n v="1"/>
    <n v="1"/>
  </r>
  <r>
    <x v="12"/>
    <x v="45"/>
    <x v="14546"/>
    <x v="1"/>
    <n v="0.17"/>
    <n v="0"/>
    <n v="0.17"/>
  </r>
  <r>
    <x v="12"/>
    <x v="262"/>
    <x v="18202"/>
    <x v="0"/>
    <n v="0"/>
    <n v="2"/>
    <n v="2"/>
  </r>
  <r>
    <x v="12"/>
    <x v="349"/>
    <x v="16690"/>
    <x v="0"/>
    <n v="0"/>
    <n v="3"/>
    <n v="3"/>
  </r>
  <r>
    <x v="12"/>
    <x v="15"/>
    <x v="15177"/>
    <x v="0"/>
    <n v="0"/>
    <n v="1"/>
    <n v="1"/>
  </r>
  <r>
    <x v="12"/>
    <x v="101"/>
    <x v="15229"/>
    <x v="0"/>
    <n v="0"/>
    <n v="4"/>
    <n v="4"/>
  </r>
  <r>
    <x v="12"/>
    <x v="349"/>
    <x v="15226"/>
    <x v="0"/>
    <n v="0"/>
    <n v="2"/>
    <n v="2"/>
  </r>
  <r>
    <x v="12"/>
    <x v="144"/>
    <x v="15189"/>
    <x v="0"/>
    <n v="0"/>
    <n v="20"/>
    <n v="20"/>
  </r>
  <r>
    <x v="12"/>
    <x v="19"/>
    <x v="15194"/>
    <x v="0"/>
    <n v="0"/>
    <n v="1"/>
    <n v="1"/>
  </r>
  <r>
    <x v="12"/>
    <x v="73"/>
    <x v="15200"/>
    <x v="0"/>
    <n v="0"/>
    <n v="1"/>
    <n v="1"/>
  </r>
  <r>
    <x v="12"/>
    <x v="23"/>
    <x v="15050"/>
    <x v="0"/>
    <n v="0"/>
    <n v="2"/>
    <n v="2"/>
  </r>
  <r>
    <x v="12"/>
    <x v="45"/>
    <x v="15035"/>
    <x v="0"/>
    <n v="0"/>
    <n v="2"/>
    <n v="2"/>
  </r>
  <r>
    <x v="12"/>
    <x v="11"/>
    <x v="16773"/>
    <x v="0"/>
    <n v="0"/>
    <n v="1"/>
    <n v="1"/>
  </r>
  <r>
    <x v="12"/>
    <x v="77"/>
    <x v="18211"/>
    <x v="0"/>
    <n v="0"/>
    <n v="5"/>
    <n v="5"/>
  </r>
  <r>
    <x v="12"/>
    <x v="332"/>
    <x v="16757"/>
    <x v="0"/>
    <n v="0"/>
    <n v="1"/>
    <n v="1"/>
  </r>
  <r>
    <x v="12"/>
    <x v="349"/>
    <x v="16738"/>
    <x v="0"/>
    <n v="0"/>
    <n v="1"/>
    <n v="1"/>
  </r>
  <r>
    <x v="12"/>
    <x v="143"/>
    <x v="16752"/>
    <x v="0"/>
    <n v="0"/>
    <n v="1"/>
    <n v="1"/>
  </r>
  <r>
    <x v="12"/>
    <x v="143"/>
    <x v="16755"/>
    <x v="0"/>
    <n v="0"/>
    <n v="1"/>
    <n v="1"/>
  </r>
  <r>
    <x v="12"/>
    <x v="143"/>
    <x v="16723"/>
    <x v="0"/>
    <n v="0"/>
    <n v="1"/>
    <n v="1"/>
  </r>
  <r>
    <x v="12"/>
    <x v="30"/>
    <x v="1754"/>
    <x v="0"/>
    <n v="2.71"/>
    <n v="0"/>
    <n v="2.71"/>
  </r>
  <r>
    <x v="12"/>
    <x v="36"/>
    <x v="19857"/>
    <x v="0"/>
    <n v="12.13"/>
    <n v="4"/>
    <n v="16.130000000000003"/>
  </r>
  <r>
    <x v="12"/>
    <x v="5"/>
    <x v="19854"/>
    <x v="0"/>
    <n v="0.34"/>
    <n v="0"/>
    <n v="0.34"/>
  </r>
  <r>
    <x v="12"/>
    <x v="19"/>
    <x v="16679"/>
    <x v="2"/>
    <n v="0"/>
    <n v="3"/>
    <n v="3"/>
  </r>
  <r>
    <x v="12"/>
    <x v="143"/>
    <x v="18183"/>
    <x v="0"/>
    <n v="0"/>
    <n v="16"/>
    <n v="16"/>
  </r>
  <r>
    <x v="12"/>
    <x v="332"/>
    <x v="16735"/>
    <x v="0"/>
    <n v="0"/>
    <n v="1"/>
    <n v="1"/>
  </r>
  <r>
    <x v="12"/>
    <x v="349"/>
    <x v="21358"/>
    <x v="0"/>
    <n v="0"/>
    <n v="1"/>
    <n v="1"/>
  </r>
  <r>
    <x v="12"/>
    <x v="0"/>
    <x v="1692"/>
    <x v="0"/>
    <n v="0"/>
    <n v="2"/>
    <n v="2"/>
  </r>
  <r>
    <x v="12"/>
    <x v="5"/>
    <x v="21345"/>
    <x v="0"/>
    <n v="0"/>
    <n v="3"/>
    <n v="3"/>
  </r>
  <r>
    <x v="12"/>
    <x v="5"/>
    <x v="22327"/>
    <x v="0"/>
    <n v="0.16"/>
    <n v="0"/>
    <n v="0.16"/>
  </r>
  <r>
    <x v="12"/>
    <x v="4"/>
    <x v="22328"/>
    <x v="1"/>
    <n v="0.56000000000000005"/>
    <n v="0"/>
    <n v="0.56000000000000005"/>
  </r>
  <r>
    <x v="12"/>
    <x v="45"/>
    <x v="23612"/>
    <x v="0"/>
    <n v="0"/>
    <n v="1"/>
    <n v="1"/>
  </r>
  <r>
    <x v="12"/>
    <x v="73"/>
    <x v="25636"/>
    <x v="0"/>
    <n v="0"/>
    <n v="1"/>
    <n v="1"/>
  </r>
  <r>
    <x v="12"/>
    <x v="45"/>
    <x v="23609"/>
    <x v="0"/>
    <n v="0"/>
    <n v="7"/>
    <n v="7"/>
  </r>
  <r>
    <x v="12"/>
    <x v="45"/>
    <x v="22330"/>
    <x v="0"/>
    <n v="0"/>
    <n v="8"/>
    <n v="8"/>
  </r>
  <r>
    <x v="12"/>
    <x v="45"/>
    <x v="23608"/>
    <x v="0"/>
    <n v="0"/>
    <n v="-0.08"/>
    <n v="-0.08"/>
  </r>
  <r>
    <x v="12"/>
    <x v="15"/>
    <x v="25637"/>
    <x v="0"/>
    <n v="0"/>
    <n v="2"/>
    <n v="2"/>
  </r>
  <r>
    <x v="12"/>
    <x v="45"/>
    <x v="22331"/>
    <x v="0"/>
    <n v="0"/>
    <n v="1"/>
    <n v="1"/>
  </r>
  <r>
    <x v="12"/>
    <x v="45"/>
    <x v="22333"/>
    <x v="0"/>
    <n v="0"/>
    <n v="1"/>
    <n v="1"/>
  </r>
  <r>
    <x v="12"/>
    <x v="4"/>
    <x v="22334"/>
    <x v="1"/>
    <n v="4.08"/>
    <n v="0"/>
    <n v="4.08"/>
  </r>
  <r>
    <x v="12"/>
    <x v="164"/>
    <x v="25638"/>
    <x v="0"/>
    <n v="0"/>
    <n v="1"/>
    <n v="1"/>
  </r>
  <r>
    <x v="12"/>
    <x v="23"/>
    <x v="22335"/>
    <x v="0"/>
    <n v="0"/>
    <n v="11"/>
    <n v="11"/>
  </r>
  <r>
    <x v="12"/>
    <x v="5"/>
    <x v="24918"/>
    <x v="0"/>
    <n v="0"/>
    <n v="2"/>
    <n v="2"/>
  </r>
  <r>
    <x v="12"/>
    <x v="6"/>
    <x v="25639"/>
    <x v="0"/>
    <n v="0"/>
    <n v="1"/>
    <n v="1"/>
  </r>
  <r>
    <x v="12"/>
    <x v="23"/>
    <x v="22337"/>
    <x v="0"/>
    <n v="0"/>
    <n v="2"/>
    <n v="2"/>
  </r>
  <r>
    <x v="12"/>
    <x v="73"/>
    <x v="25640"/>
    <x v="0"/>
    <n v="0"/>
    <n v="2"/>
    <n v="2"/>
  </r>
  <r>
    <x v="12"/>
    <x v="33"/>
    <x v="1628"/>
    <x v="1"/>
    <n v="0.99"/>
    <n v="0"/>
    <n v="0.99"/>
  </r>
  <r>
    <x v="12"/>
    <x v="157"/>
    <x v="23529"/>
    <x v="0"/>
    <n v="0"/>
    <n v="1"/>
    <n v="1"/>
  </r>
  <r>
    <x v="12"/>
    <x v="5"/>
    <x v="22474"/>
    <x v="0"/>
    <n v="0.16"/>
    <n v="0"/>
    <n v="0.16"/>
  </r>
  <r>
    <x v="12"/>
    <x v="96"/>
    <x v="25641"/>
    <x v="0"/>
    <n v="0"/>
    <n v="1"/>
    <n v="1"/>
  </r>
  <r>
    <x v="12"/>
    <x v="96"/>
    <x v="23614"/>
    <x v="0"/>
    <n v="0"/>
    <n v="1"/>
    <n v="1"/>
  </r>
  <r>
    <x v="12"/>
    <x v="349"/>
    <x v="23615"/>
    <x v="0"/>
    <n v="0"/>
    <n v="1"/>
    <n v="1"/>
  </r>
  <r>
    <x v="12"/>
    <x v="349"/>
    <x v="23603"/>
    <x v="0"/>
    <n v="0"/>
    <n v="1"/>
    <n v="1"/>
  </r>
  <r>
    <x v="12"/>
    <x v="23"/>
    <x v="24906"/>
    <x v="0"/>
    <n v="0"/>
    <n v="4"/>
    <n v="4"/>
  </r>
  <r>
    <x v="12"/>
    <x v="144"/>
    <x v="24902"/>
    <x v="0"/>
    <n v="0"/>
    <n v="2"/>
    <n v="2"/>
  </r>
  <r>
    <x v="12"/>
    <x v="5"/>
    <x v="23220"/>
    <x v="0"/>
    <n v="0"/>
    <n v="1"/>
    <n v="1"/>
  </r>
  <r>
    <x v="12"/>
    <x v="5"/>
    <x v="23221"/>
    <x v="0"/>
    <n v="0"/>
    <n v="1"/>
    <n v="1"/>
  </r>
  <r>
    <x v="12"/>
    <x v="349"/>
    <x v="25642"/>
    <x v="0"/>
    <n v="0"/>
    <n v="2"/>
    <n v="2"/>
  </r>
  <r>
    <x v="12"/>
    <x v="77"/>
    <x v="23222"/>
    <x v="0"/>
    <n v="0"/>
    <n v="1"/>
    <n v="1"/>
  </r>
  <r>
    <x v="12"/>
    <x v="77"/>
    <x v="25643"/>
    <x v="0"/>
    <n v="0"/>
    <n v="1"/>
    <n v="1"/>
  </r>
  <r>
    <x v="12"/>
    <x v="73"/>
    <x v="23602"/>
    <x v="0"/>
    <n v="0"/>
    <n v="2"/>
    <n v="2"/>
  </r>
  <r>
    <x v="12"/>
    <x v="143"/>
    <x v="22340"/>
    <x v="0"/>
    <n v="17.04"/>
    <n v="28"/>
    <n v="45.04"/>
  </r>
  <r>
    <x v="12"/>
    <x v="73"/>
    <x v="23601"/>
    <x v="0"/>
    <n v="0"/>
    <n v="6"/>
    <n v="6"/>
  </r>
  <r>
    <x v="12"/>
    <x v="349"/>
    <x v="23224"/>
    <x v="0"/>
    <n v="0"/>
    <n v="5"/>
    <n v="5"/>
  </r>
  <r>
    <x v="12"/>
    <x v="143"/>
    <x v="24899"/>
    <x v="0"/>
    <n v="0"/>
    <n v="9"/>
    <n v="9"/>
  </r>
  <r>
    <x v="12"/>
    <x v="144"/>
    <x v="23225"/>
    <x v="0"/>
    <n v="0"/>
    <n v="2"/>
    <n v="2"/>
  </r>
  <r>
    <x v="12"/>
    <x v="349"/>
    <x v="23226"/>
    <x v="0"/>
    <n v="0"/>
    <n v="2"/>
    <n v="2"/>
  </r>
  <r>
    <x v="12"/>
    <x v="23"/>
    <x v="23607"/>
    <x v="0"/>
    <n v="0"/>
    <n v="4"/>
    <n v="4"/>
  </r>
  <r>
    <x v="12"/>
    <x v="23"/>
    <x v="23230"/>
    <x v="0"/>
    <n v="0"/>
    <n v="9"/>
    <n v="9"/>
  </r>
  <r>
    <x v="12"/>
    <x v="144"/>
    <x v="23231"/>
    <x v="0"/>
    <n v="0"/>
    <n v="3"/>
    <n v="3"/>
  </r>
  <r>
    <x v="12"/>
    <x v="143"/>
    <x v="24900"/>
    <x v="0"/>
    <n v="0"/>
    <n v="2"/>
    <n v="2"/>
  </r>
  <r>
    <x v="12"/>
    <x v="349"/>
    <x v="23616"/>
    <x v="0"/>
    <n v="0"/>
    <n v="2"/>
    <n v="2"/>
  </r>
  <r>
    <x v="12"/>
    <x v="73"/>
    <x v="23600"/>
    <x v="0"/>
    <n v="0"/>
    <n v="3"/>
    <n v="3"/>
  </r>
  <r>
    <x v="12"/>
    <x v="6"/>
    <x v="24919"/>
    <x v="0"/>
    <n v="0"/>
    <n v="3"/>
    <n v="3"/>
  </r>
  <r>
    <x v="12"/>
    <x v="6"/>
    <x v="15061"/>
    <x v="0"/>
    <n v="0"/>
    <n v="1"/>
    <n v="1"/>
  </r>
  <r>
    <x v="12"/>
    <x v="15"/>
    <x v="25644"/>
    <x v="0"/>
    <n v="0"/>
    <n v="6"/>
    <n v="6"/>
  </r>
  <r>
    <x v="12"/>
    <x v="6"/>
    <x v="25645"/>
    <x v="0"/>
    <n v="0"/>
    <n v="5"/>
    <n v="5"/>
  </r>
  <r>
    <x v="12"/>
    <x v="349"/>
    <x v="23533"/>
    <x v="0"/>
    <n v="0"/>
    <n v="1"/>
    <n v="1"/>
  </r>
  <r>
    <x v="12"/>
    <x v="73"/>
    <x v="24913"/>
    <x v="0"/>
    <n v="0"/>
    <n v="15"/>
    <n v="15"/>
  </r>
  <r>
    <x v="12"/>
    <x v="73"/>
    <x v="25646"/>
    <x v="0"/>
    <n v="0"/>
    <n v="0"/>
    <n v="0"/>
  </r>
  <r>
    <x v="12"/>
    <x v="157"/>
    <x v="22322"/>
    <x v="0"/>
    <n v="0"/>
    <n v="4"/>
    <n v="4"/>
  </r>
  <r>
    <x v="12"/>
    <x v="349"/>
    <x v="23532"/>
    <x v="0"/>
    <n v="0"/>
    <n v="1"/>
    <n v="1"/>
  </r>
  <r>
    <x v="12"/>
    <x v="5"/>
    <x v="23531"/>
    <x v="0"/>
    <n v="0"/>
    <n v="2"/>
    <n v="2"/>
  </r>
  <r>
    <x v="12"/>
    <x v="138"/>
    <x v="1633"/>
    <x v="1"/>
    <n v="19.93"/>
    <n v="0"/>
    <n v="19.93"/>
  </r>
  <r>
    <x v="12"/>
    <x v="157"/>
    <x v="24357"/>
    <x v="0"/>
    <n v="0"/>
    <n v="1"/>
    <n v="1"/>
  </r>
  <r>
    <x v="12"/>
    <x v="15"/>
    <x v="22321"/>
    <x v="0"/>
    <n v="0"/>
    <n v="6"/>
    <n v="6"/>
  </r>
  <r>
    <x v="12"/>
    <x v="193"/>
    <x v="22345"/>
    <x v="0"/>
    <n v="0"/>
    <n v="2"/>
    <n v="2"/>
  </r>
  <r>
    <x v="12"/>
    <x v="5"/>
    <x v="22365"/>
    <x v="0"/>
    <n v="0"/>
    <n v="1"/>
    <n v="1"/>
  </r>
  <r>
    <x v="12"/>
    <x v="8"/>
    <x v="25647"/>
    <x v="0"/>
    <n v="0"/>
    <n v="20"/>
    <n v="20"/>
  </r>
  <r>
    <x v="12"/>
    <x v="332"/>
    <x v="25648"/>
    <x v="0"/>
    <n v="0"/>
    <n v="1"/>
    <n v="1"/>
  </r>
  <r>
    <x v="12"/>
    <x v="349"/>
    <x v="22369"/>
    <x v="0"/>
    <n v="0"/>
    <n v="2"/>
    <n v="2"/>
  </r>
  <r>
    <x v="12"/>
    <x v="28"/>
    <x v="1634"/>
    <x v="1"/>
    <n v="187.64"/>
    <n v="0"/>
    <n v="187.64"/>
  </r>
  <r>
    <x v="12"/>
    <x v="349"/>
    <x v="23517"/>
    <x v="0"/>
    <n v="0"/>
    <n v="2"/>
    <n v="2"/>
  </r>
  <r>
    <x v="12"/>
    <x v="349"/>
    <x v="24359"/>
    <x v="0"/>
    <n v="0"/>
    <n v="1"/>
    <n v="1"/>
  </r>
  <r>
    <x v="12"/>
    <x v="5"/>
    <x v="25649"/>
    <x v="1"/>
    <n v="0.17"/>
    <n v="0"/>
    <n v="0.17"/>
  </r>
  <r>
    <x v="12"/>
    <x v="73"/>
    <x v="22371"/>
    <x v="0"/>
    <n v="0"/>
    <n v="1"/>
    <n v="1"/>
  </r>
  <r>
    <x v="12"/>
    <x v="157"/>
    <x v="22346"/>
    <x v="1"/>
    <n v="0.68"/>
    <n v="0"/>
    <n v="0.68"/>
  </r>
  <r>
    <x v="12"/>
    <x v="349"/>
    <x v="23604"/>
    <x v="0"/>
    <n v="0"/>
    <n v="2"/>
    <n v="2"/>
  </r>
  <r>
    <x v="12"/>
    <x v="15"/>
    <x v="22320"/>
    <x v="0"/>
    <n v="0"/>
    <n v="6"/>
    <n v="6"/>
  </r>
  <r>
    <x v="12"/>
    <x v="45"/>
    <x v="24912"/>
    <x v="0"/>
    <n v="0"/>
    <n v="1"/>
    <n v="1"/>
  </r>
  <r>
    <x v="12"/>
    <x v="144"/>
    <x v="22342"/>
    <x v="0"/>
    <n v="0"/>
    <n v="19"/>
    <n v="19"/>
  </r>
  <r>
    <x v="12"/>
    <x v="13"/>
    <x v="1629"/>
    <x v="0"/>
    <n v="0.25"/>
    <n v="1"/>
    <n v="1.25"/>
  </r>
  <r>
    <x v="12"/>
    <x v="23"/>
    <x v="1630"/>
    <x v="0"/>
    <n v="0.98"/>
    <n v="-1"/>
    <n v="-2.0000000000000018E-2"/>
  </r>
  <r>
    <x v="12"/>
    <x v="146"/>
    <x v="23524"/>
    <x v="0"/>
    <n v="0"/>
    <n v="3"/>
    <n v="3"/>
  </r>
  <r>
    <x v="12"/>
    <x v="73"/>
    <x v="25650"/>
    <x v="0"/>
    <n v="0"/>
    <n v="1"/>
    <n v="1"/>
  </r>
  <r>
    <x v="12"/>
    <x v="23"/>
    <x v="22324"/>
    <x v="0"/>
    <n v="0"/>
    <n v="1"/>
    <n v="1"/>
  </r>
  <r>
    <x v="12"/>
    <x v="73"/>
    <x v="22308"/>
    <x v="0"/>
    <n v="0"/>
    <n v="3"/>
    <n v="3"/>
  </r>
  <r>
    <x v="12"/>
    <x v="144"/>
    <x v="22309"/>
    <x v="0"/>
    <n v="0"/>
    <n v="5"/>
    <n v="5"/>
  </r>
  <r>
    <x v="12"/>
    <x v="56"/>
    <x v="1631"/>
    <x v="1"/>
    <n v="1.01"/>
    <n v="0"/>
    <n v="1.01"/>
  </r>
  <r>
    <x v="12"/>
    <x v="45"/>
    <x v="22319"/>
    <x v="0"/>
    <n v="0"/>
    <n v="2"/>
    <n v="2"/>
  </r>
  <r>
    <x v="12"/>
    <x v="5"/>
    <x v="25651"/>
    <x v="0"/>
    <n v="0"/>
    <n v="1"/>
    <n v="1"/>
  </r>
  <r>
    <x v="12"/>
    <x v="45"/>
    <x v="25652"/>
    <x v="0"/>
    <n v="0"/>
    <n v="1"/>
    <n v="1"/>
  </r>
  <r>
    <x v="12"/>
    <x v="15"/>
    <x v="25653"/>
    <x v="0"/>
    <n v="0"/>
    <n v="2"/>
    <n v="2"/>
  </r>
  <r>
    <x v="12"/>
    <x v="15"/>
    <x v="22313"/>
    <x v="0"/>
    <n v="0"/>
    <n v="4"/>
    <n v="4"/>
  </r>
  <r>
    <x v="12"/>
    <x v="23"/>
    <x v="25654"/>
    <x v="0"/>
    <n v="0"/>
    <n v="1"/>
    <n v="1"/>
  </r>
  <r>
    <x v="12"/>
    <x v="144"/>
    <x v="22315"/>
    <x v="0"/>
    <n v="0"/>
    <n v="11"/>
    <n v="11"/>
  </r>
  <r>
    <x v="12"/>
    <x v="144"/>
    <x v="22316"/>
    <x v="0"/>
    <n v="0"/>
    <n v="3"/>
    <n v="3"/>
  </r>
  <r>
    <x v="12"/>
    <x v="33"/>
    <x v="1632"/>
    <x v="1"/>
    <n v="21.31"/>
    <n v="2"/>
    <n v="23.31"/>
  </r>
  <r>
    <x v="12"/>
    <x v="19"/>
    <x v="25655"/>
    <x v="0"/>
    <n v="0"/>
    <n v="2"/>
    <n v="2"/>
  </r>
  <r>
    <x v="12"/>
    <x v="45"/>
    <x v="22318"/>
    <x v="0"/>
    <n v="0"/>
    <n v="2"/>
    <n v="2"/>
  </r>
  <r>
    <x v="12"/>
    <x v="6"/>
    <x v="23540"/>
    <x v="0"/>
    <n v="0"/>
    <n v="3"/>
    <n v="3"/>
  </r>
  <r>
    <x v="12"/>
    <x v="23"/>
    <x v="23219"/>
    <x v="0"/>
    <n v="0"/>
    <n v="2"/>
    <n v="2"/>
  </r>
  <r>
    <x v="12"/>
    <x v="349"/>
    <x v="23218"/>
    <x v="0"/>
    <n v="0"/>
    <n v="6"/>
    <n v="6"/>
  </r>
  <r>
    <x v="12"/>
    <x v="5"/>
    <x v="23606"/>
    <x v="0"/>
    <n v="0"/>
    <n v="1"/>
    <n v="1"/>
  </r>
  <r>
    <x v="12"/>
    <x v="313"/>
    <x v="21390"/>
    <x v="0"/>
    <n v="0"/>
    <n v="1"/>
    <n v="1"/>
  </r>
  <r>
    <x v="12"/>
    <x v="15"/>
    <x v="24922"/>
    <x v="0"/>
    <n v="0"/>
    <n v="1"/>
    <n v="1"/>
  </r>
  <r>
    <x v="12"/>
    <x v="15"/>
    <x v="23204"/>
    <x v="0"/>
    <n v="0"/>
    <n v="9"/>
    <n v="9"/>
  </r>
  <r>
    <x v="12"/>
    <x v="143"/>
    <x v="21393"/>
    <x v="0"/>
    <n v="0"/>
    <n v="1"/>
    <n v="1"/>
  </r>
  <r>
    <x v="12"/>
    <x v="25"/>
    <x v="21398"/>
    <x v="0"/>
    <n v="16.87"/>
    <n v="11"/>
    <n v="27.87"/>
  </r>
  <r>
    <x v="12"/>
    <x v="25"/>
    <x v="23206"/>
    <x v="0"/>
    <n v="1.0900000000000001"/>
    <n v="0"/>
    <n v="1.0900000000000001"/>
  </r>
  <r>
    <x v="12"/>
    <x v="25"/>
    <x v="21400"/>
    <x v="0"/>
    <n v="0.48"/>
    <n v="0"/>
    <n v="0.48"/>
  </r>
  <r>
    <x v="12"/>
    <x v="1"/>
    <x v="21386"/>
    <x v="1"/>
    <n v="11.08"/>
    <n v="0"/>
    <n v="11.08"/>
  </r>
  <r>
    <x v="12"/>
    <x v="17"/>
    <x v="23208"/>
    <x v="0"/>
    <n v="5.95"/>
    <n v="3"/>
    <n v="8.9499999999999993"/>
  </r>
  <r>
    <x v="12"/>
    <x v="349"/>
    <x v="20767"/>
    <x v="0"/>
    <n v="0"/>
    <n v="1"/>
    <n v="1"/>
  </r>
  <r>
    <x v="12"/>
    <x v="349"/>
    <x v="23209"/>
    <x v="0"/>
    <n v="0"/>
    <n v="1"/>
    <n v="1"/>
  </r>
  <r>
    <x v="12"/>
    <x v="25"/>
    <x v="23211"/>
    <x v="0"/>
    <n v="5.5"/>
    <n v="7"/>
    <n v="12.5"/>
  </r>
  <r>
    <x v="12"/>
    <x v="25"/>
    <x v="23212"/>
    <x v="0"/>
    <n v="5.55"/>
    <n v="0"/>
    <n v="5.55"/>
  </r>
  <r>
    <x v="12"/>
    <x v="349"/>
    <x v="21376"/>
    <x v="0"/>
    <n v="0"/>
    <n v="1"/>
    <n v="1"/>
  </r>
  <r>
    <x v="12"/>
    <x v="349"/>
    <x v="21378"/>
    <x v="0"/>
    <n v="0.17"/>
    <n v="17"/>
    <n v="17.170000000000002"/>
  </r>
  <r>
    <x v="12"/>
    <x v="1"/>
    <x v="23213"/>
    <x v="1"/>
    <n v="2.97"/>
    <n v="0"/>
    <n v="2.97"/>
  </r>
  <r>
    <x v="12"/>
    <x v="22"/>
    <x v="1667"/>
    <x v="0"/>
    <n v="0.17"/>
    <n v="0"/>
    <n v="0.17"/>
  </r>
  <r>
    <x v="12"/>
    <x v="26"/>
    <x v="23203"/>
    <x v="0"/>
    <n v="4.9400000000000004"/>
    <n v="5"/>
    <n v="9.9400000000000013"/>
  </r>
  <r>
    <x v="12"/>
    <x v="26"/>
    <x v="23214"/>
    <x v="0"/>
    <n v="4.67"/>
    <n v="4"/>
    <n v="8.67"/>
  </r>
  <r>
    <x v="12"/>
    <x v="26"/>
    <x v="23202"/>
    <x v="0"/>
    <n v="3.99"/>
    <n v="7"/>
    <n v="10.99"/>
  </r>
  <r>
    <x v="12"/>
    <x v="25"/>
    <x v="23210"/>
    <x v="0"/>
    <n v="8.5"/>
    <n v="9"/>
    <n v="17.5"/>
  </r>
  <r>
    <x v="12"/>
    <x v="73"/>
    <x v="23200"/>
    <x v="0"/>
    <n v="0"/>
    <n v="1"/>
    <n v="1"/>
  </r>
  <r>
    <x v="12"/>
    <x v="5"/>
    <x v="21388"/>
    <x v="1"/>
    <n v="0.34"/>
    <n v="0"/>
    <n v="0.34"/>
  </r>
  <r>
    <x v="12"/>
    <x v="15"/>
    <x v="20765"/>
    <x v="0"/>
    <n v="0"/>
    <n v="7"/>
    <n v="7"/>
  </r>
  <r>
    <x v="12"/>
    <x v="6"/>
    <x v="21347"/>
    <x v="0"/>
    <n v="0"/>
    <n v="1"/>
    <n v="1"/>
  </r>
  <r>
    <x v="12"/>
    <x v="313"/>
    <x v="21350"/>
    <x v="0"/>
    <n v="0"/>
    <n v="1"/>
    <n v="1"/>
  </r>
  <r>
    <x v="12"/>
    <x v="143"/>
    <x v="21352"/>
    <x v="0"/>
    <n v="0"/>
    <n v="10"/>
    <n v="10"/>
  </r>
  <r>
    <x v="12"/>
    <x v="53"/>
    <x v="12369"/>
    <x v="0"/>
    <n v="2.5499999999999998"/>
    <n v="3"/>
    <n v="5.55"/>
  </r>
  <r>
    <x v="12"/>
    <x v="15"/>
    <x v="23281"/>
    <x v="0"/>
    <n v="1.06"/>
    <n v="4"/>
    <n v="5.0600000000000005"/>
  </r>
  <r>
    <x v="12"/>
    <x v="23"/>
    <x v="19564"/>
    <x v="0"/>
    <n v="0"/>
    <n v="1"/>
    <n v="1"/>
  </r>
  <r>
    <x v="12"/>
    <x v="5"/>
    <x v="23282"/>
    <x v="0"/>
    <n v="0"/>
    <n v="1"/>
    <n v="1"/>
  </r>
  <r>
    <x v="12"/>
    <x v="19"/>
    <x v="20443"/>
    <x v="0"/>
    <n v="0"/>
    <n v="1"/>
    <n v="1"/>
  </r>
  <r>
    <x v="12"/>
    <x v="19"/>
    <x v="20442"/>
    <x v="0"/>
    <n v="0"/>
    <n v="5"/>
    <n v="5"/>
  </r>
  <r>
    <x v="12"/>
    <x v="5"/>
    <x v="21387"/>
    <x v="1"/>
    <n v="1.18"/>
    <n v="0"/>
    <n v="1.18"/>
  </r>
  <r>
    <x v="12"/>
    <x v="19"/>
    <x v="21356"/>
    <x v="0"/>
    <n v="0"/>
    <n v="4"/>
    <n v="4"/>
  </r>
  <r>
    <x v="12"/>
    <x v="19"/>
    <x v="20435"/>
    <x v="0"/>
    <n v="0"/>
    <n v="3"/>
    <n v="3"/>
  </r>
  <r>
    <x v="12"/>
    <x v="19"/>
    <x v="20431"/>
    <x v="0"/>
    <n v="0"/>
    <n v="4"/>
    <n v="4"/>
  </r>
  <r>
    <x v="12"/>
    <x v="19"/>
    <x v="20430"/>
    <x v="0"/>
    <n v="0"/>
    <n v="1"/>
    <n v="1"/>
  </r>
  <r>
    <x v="12"/>
    <x v="19"/>
    <x v="20429"/>
    <x v="0"/>
    <n v="0"/>
    <n v="2"/>
    <n v="2"/>
  </r>
  <r>
    <x v="12"/>
    <x v="19"/>
    <x v="20452"/>
    <x v="0"/>
    <n v="0"/>
    <n v="1"/>
    <n v="1"/>
  </r>
  <r>
    <x v="12"/>
    <x v="19"/>
    <x v="20454"/>
    <x v="0"/>
    <n v="0"/>
    <n v="1"/>
    <n v="1"/>
  </r>
  <r>
    <x v="12"/>
    <x v="19"/>
    <x v="20463"/>
    <x v="0"/>
    <n v="0"/>
    <n v="1"/>
    <n v="1"/>
  </r>
  <r>
    <x v="12"/>
    <x v="19"/>
    <x v="20455"/>
    <x v="0"/>
    <n v="0"/>
    <n v="1"/>
    <n v="1"/>
  </r>
  <r>
    <x v="12"/>
    <x v="15"/>
    <x v="20763"/>
    <x v="0"/>
    <n v="0"/>
    <n v="5"/>
    <n v="5"/>
  </r>
  <r>
    <x v="12"/>
    <x v="19"/>
    <x v="20436"/>
    <x v="0"/>
    <n v="0"/>
    <n v="1"/>
    <n v="1"/>
  </r>
  <r>
    <x v="12"/>
    <x v="5"/>
    <x v="19788"/>
    <x v="0"/>
    <n v="0.24"/>
    <n v="0"/>
    <n v="0.24"/>
  </r>
  <r>
    <x v="12"/>
    <x v="73"/>
    <x v="24929"/>
    <x v="0"/>
    <n v="0"/>
    <n v="25"/>
    <n v="25"/>
  </r>
  <r>
    <x v="12"/>
    <x v="68"/>
    <x v="1620"/>
    <x v="0"/>
    <n v="0.41"/>
    <n v="12"/>
    <n v="12.41"/>
  </r>
  <r>
    <x v="12"/>
    <x v="146"/>
    <x v="23624"/>
    <x v="0"/>
    <n v="0"/>
    <n v="2"/>
    <n v="2"/>
  </r>
  <r>
    <x v="12"/>
    <x v="45"/>
    <x v="23244"/>
    <x v="0"/>
    <n v="0"/>
    <n v="5"/>
    <n v="5"/>
  </r>
  <r>
    <x v="12"/>
    <x v="18"/>
    <x v="11643"/>
    <x v="2"/>
    <n v="0.5"/>
    <n v="47"/>
    <n v="47.5"/>
  </r>
  <r>
    <x v="12"/>
    <x v="23"/>
    <x v="23247"/>
    <x v="0"/>
    <n v="0"/>
    <n v="4"/>
    <n v="4"/>
  </r>
  <r>
    <x v="12"/>
    <x v="54"/>
    <x v="23257"/>
    <x v="1"/>
    <n v="6.94"/>
    <n v="0"/>
    <n v="6.94"/>
  </r>
  <r>
    <x v="12"/>
    <x v="133"/>
    <x v="23622"/>
    <x v="0"/>
    <n v="0"/>
    <n v="3"/>
    <n v="3"/>
  </r>
  <r>
    <x v="12"/>
    <x v="143"/>
    <x v="23248"/>
    <x v="0"/>
    <n v="0"/>
    <n v="4"/>
    <n v="4"/>
  </r>
  <r>
    <x v="12"/>
    <x v="143"/>
    <x v="23249"/>
    <x v="0"/>
    <n v="0"/>
    <n v="3"/>
    <n v="3"/>
  </r>
  <r>
    <x v="12"/>
    <x v="45"/>
    <x v="23625"/>
    <x v="0"/>
    <n v="0"/>
    <n v="2.92"/>
    <n v="2.92"/>
  </r>
  <r>
    <x v="12"/>
    <x v="45"/>
    <x v="23241"/>
    <x v="0"/>
    <n v="0"/>
    <n v="1"/>
    <n v="1"/>
  </r>
  <r>
    <x v="12"/>
    <x v="157"/>
    <x v="23613"/>
    <x v="0"/>
    <n v="0"/>
    <n v="2"/>
    <n v="2"/>
  </r>
  <r>
    <x v="12"/>
    <x v="23"/>
    <x v="23252"/>
    <x v="0"/>
    <n v="0"/>
    <n v="3"/>
    <n v="3"/>
  </r>
  <r>
    <x v="12"/>
    <x v="73"/>
    <x v="24904"/>
    <x v="0"/>
    <n v="0"/>
    <n v="3"/>
    <n v="3"/>
  </r>
  <r>
    <x v="12"/>
    <x v="73"/>
    <x v="23254"/>
    <x v="0"/>
    <n v="0"/>
    <n v="4"/>
    <n v="4"/>
  </r>
  <r>
    <x v="12"/>
    <x v="73"/>
    <x v="23255"/>
    <x v="0"/>
    <n v="0"/>
    <n v="4"/>
    <n v="4"/>
  </r>
  <r>
    <x v="12"/>
    <x v="349"/>
    <x v="25656"/>
    <x v="0"/>
    <n v="0"/>
    <n v="1"/>
    <n v="1"/>
  </r>
  <r>
    <x v="12"/>
    <x v="59"/>
    <x v="23237"/>
    <x v="0"/>
    <n v="0"/>
    <n v="1"/>
    <n v="1"/>
  </r>
  <r>
    <x v="12"/>
    <x v="143"/>
    <x v="23236"/>
    <x v="0"/>
    <n v="0"/>
    <n v="1"/>
    <n v="1"/>
  </r>
  <r>
    <x v="12"/>
    <x v="45"/>
    <x v="23235"/>
    <x v="1"/>
    <n v="1.53"/>
    <n v="1"/>
    <n v="2.5300000000000002"/>
  </r>
  <r>
    <x v="12"/>
    <x v="59"/>
    <x v="19599"/>
    <x v="0"/>
    <n v="0"/>
    <n v="1"/>
    <n v="1"/>
  </r>
  <r>
    <x v="12"/>
    <x v="23"/>
    <x v="23251"/>
    <x v="0"/>
    <n v="0"/>
    <n v="5"/>
    <n v="5"/>
  </r>
  <r>
    <x v="12"/>
    <x v="45"/>
    <x v="25657"/>
    <x v="0"/>
    <n v="0"/>
    <n v="1"/>
    <n v="1"/>
  </r>
  <r>
    <x v="12"/>
    <x v="59"/>
    <x v="23240"/>
    <x v="0"/>
    <n v="0.48"/>
    <n v="0"/>
    <n v="0.48"/>
  </r>
  <r>
    <x v="12"/>
    <x v="19"/>
    <x v="25658"/>
    <x v="0"/>
    <n v="0"/>
    <n v="1"/>
    <n v="1"/>
  </r>
  <r>
    <x v="12"/>
    <x v="51"/>
    <x v="1621"/>
    <x v="0"/>
    <n v="1.78"/>
    <n v="0"/>
    <n v="1.78"/>
  </r>
  <r>
    <x v="12"/>
    <x v="40"/>
    <x v="1622"/>
    <x v="0"/>
    <n v="0"/>
    <n v="3"/>
    <n v="3"/>
  </r>
  <r>
    <x v="12"/>
    <x v="40"/>
    <x v="1624"/>
    <x v="0"/>
    <n v="0"/>
    <n v="8"/>
    <n v="8"/>
  </r>
  <r>
    <x v="12"/>
    <x v="52"/>
    <x v="1625"/>
    <x v="1"/>
    <n v="18.12"/>
    <n v="50"/>
    <n v="68.12"/>
  </r>
  <r>
    <x v="12"/>
    <x v="94"/>
    <x v="23187"/>
    <x v="1"/>
    <n v="3.88"/>
    <n v="0"/>
    <n v="3.88"/>
  </r>
  <r>
    <x v="12"/>
    <x v="324"/>
    <x v="23189"/>
    <x v="1"/>
    <n v="1.02"/>
    <n v="0"/>
    <n v="1.02"/>
  </r>
  <r>
    <x v="12"/>
    <x v="324"/>
    <x v="23190"/>
    <x v="1"/>
    <n v="7.29"/>
    <n v="0"/>
    <n v="7.29"/>
  </r>
  <r>
    <x v="12"/>
    <x v="304"/>
    <x v="23191"/>
    <x v="0"/>
    <n v="0"/>
    <n v="3"/>
    <n v="3"/>
  </r>
  <r>
    <x v="12"/>
    <x v="5"/>
    <x v="23626"/>
    <x v="0"/>
    <n v="0"/>
    <n v="2"/>
    <n v="2"/>
  </r>
  <r>
    <x v="12"/>
    <x v="45"/>
    <x v="23217"/>
    <x v="0"/>
    <n v="0"/>
    <n v="7"/>
    <n v="7"/>
  </r>
  <r>
    <x v="12"/>
    <x v="146"/>
    <x v="23192"/>
    <x v="0"/>
    <n v="0"/>
    <n v="1"/>
    <n v="1"/>
  </r>
  <r>
    <x v="12"/>
    <x v="25"/>
    <x v="24925"/>
    <x v="0"/>
    <n v="0.17"/>
    <n v="0"/>
    <n v="0.17"/>
  </r>
  <r>
    <x v="12"/>
    <x v="25"/>
    <x v="23194"/>
    <x v="0"/>
    <n v="2.06"/>
    <n v="4"/>
    <n v="6.0600000000000005"/>
  </r>
  <r>
    <x v="12"/>
    <x v="289"/>
    <x v="23195"/>
    <x v="0"/>
    <n v="2.66"/>
    <n v="0"/>
    <n v="2.66"/>
  </r>
  <r>
    <x v="12"/>
    <x v="289"/>
    <x v="23196"/>
    <x v="0"/>
    <n v="2.56"/>
    <n v="0"/>
    <n v="2.56"/>
  </r>
  <r>
    <x v="12"/>
    <x v="15"/>
    <x v="23198"/>
    <x v="0"/>
    <n v="0.08"/>
    <n v="0"/>
    <n v="0.08"/>
  </r>
  <r>
    <x v="12"/>
    <x v="15"/>
    <x v="25659"/>
    <x v="0"/>
    <n v="0"/>
    <n v="1"/>
    <n v="1"/>
  </r>
  <r>
    <x v="12"/>
    <x v="15"/>
    <x v="23199"/>
    <x v="0"/>
    <n v="0"/>
    <n v="3"/>
    <n v="3"/>
  </r>
  <r>
    <x v="12"/>
    <x v="15"/>
    <x v="23201"/>
    <x v="0"/>
    <n v="0"/>
    <n v="7"/>
    <n v="7"/>
  </r>
  <r>
    <x v="12"/>
    <x v="6"/>
    <x v="23216"/>
    <x v="0"/>
    <n v="0"/>
    <n v="1"/>
    <n v="1"/>
  </r>
  <r>
    <x v="12"/>
    <x v="349"/>
    <x v="23193"/>
    <x v="1"/>
    <n v="0"/>
    <n v="1"/>
    <n v="1"/>
  </r>
  <r>
    <x v="12"/>
    <x v="101"/>
    <x v="15233"/>
    <x v="0"/>
    <n v="0.25"/>
    <n v="0"/>
    <n v="0.25"/>
  </r>
  <r>
    <x v="12"/>
    <x v="144"/>
    <x v="1786"/>
    <x v="0"/>
    <n v="0"/>
    <n v="13"/>
    <n v="13"/>
  </r>
  <r>
    <x v="12"/>
    <x v="144"/>
    <x v="1785"/>
    <x v="0"/>
    <n v="0"/>
    <n v="19"/>
    <n v="19"/>
  </r>
  <r>
    <x v="12"/>
    <x v="147"/>
    <x v="10608"/>
    <x v="2"/>
    <n v="0"/>
    <n v="289.5"/>
    <n v="289.5"/>
  </r>
  <r>
    <x v="12"/>
    <x v="292"/>
    <x v="14328"/>
    <x v="0"/>
    <n v="0.08"/>
    <n v="0"/>
    <n v="0.08"/>
  </r>
  <r>
    <x v="12"/>
    <x v="12"/>
    <x v="18369"/>
    <x v="0"/>
    <n v="0"/>
    <n v="1"/>
    <n v="1"/>
  </r>
  <r>
    <x v="12"/>
    <x v="13"/>
    <x v="3181"/>
    <x v="1"/>
    <n v="0.17"/>
    <n v="2"/>
    <n v="2.17"/>
  </r>
  <r>
    <x v="12"/>
    <x v="147"/>
    <x v="2117"/>
    <x v="2"/>
    <n v="0"/>
    <n v="212"/>
    <n v="212"/>
  </r>
  <r>
    <x v="12"/>
    <x v="6"/>
    <x v="2120"/>
    <x v="0"/>
    <n v="0"/>
    <n v="4"/>
    <n v="4"/>
  </r>
  <r>
    <x v="12"/>
    <x v="19"/>
    <x v="2123"/>
    <x v="0"/>
    <n v="0.35"/>
    <n v="0"/>
    <n v="0.35"/>
  </r>
  <r>
    <x v="12"/>
    <x v="101"/>
    <x v="2124"/>
    <x v="0"/>
    <n v="0"/>
    <n v="1"/>
    <n v="1"/>
  </r>
  <r>
    <x v="12"/>
    <x v="15"/>
    <x v="25660"/>
    <x v="0"/>
    <n v="0"/>
    <n v="2"/>
    <n v="2"/>
  </r>
  <r>
    <x v="12"/>
    <x v="13"/>
    <x v="2128"/>
    <x v="0"/>
    <n v="0.32"/>
    <n v="0"/>
    <n v="0.32"/>
  </r>
  <r>
    <x v="12"/>
    <x v="33"/>
    <x v="2130"/>
    <x v="1"/>
    <n v="0.85"/>
    <n v="0"/>
    <n v="0.85"/>
  </r>
  <r>
    <x v="12"/>
    <x v="33"/>
    <x v="2131"/>
    <x v="1"/>
    <n v="4.01"/>
    <n v="0"/>
    <n v="4.01"/>
  </r>
  <r>
    <x v="12"/>
    <x v="33"/>
    <x v="2132"/>
    <x v="1"/>
    <n v="0.8"/>
    <n v="0"/>
    <n v="0.8"/>
  </r>
  <r>
    <x v="12"/>
    <x v="161"/>
    <x v="2136"/>
    <x v="1"/>
    <n v="0.34"/>
    <n v="1"/>
    <n v="1.34"/>
  </r>
  <r>
    <x v="12"/>
    <x v="158"/>
    <x v="14339"/>
    <x v="0"/>
    <n v="0"/>
    <n v="3"/>
    <n v="3"/>
  </r>
  <r>
    <x v="12"/>
    <x v="158"/>
    <x v="2114"/>
    <x v="0"/>
    <n v="0.65"/>
    <n v="1"/>
    <n v="1.65"/>
  </r>
  <r>
    <x v="12"/>
    <x v="73"/>
    <x v="14329"/>
    <x v="0"/>
    <n v="0"/>
    <n v="1"/>
    <n v="1"/>
  </r>
  <r>
    <x v="12"/>
    <x v="4"/>
    <x v="2095"/>
    <x v="1"/>
    <n v="26.25"/>
    <n v="0"/>
    <n v="26.25"/>
  </r>
  <r>
    <x v="12"/>
    <x v="77"/>
    <x v="16813"/>
    <x v="0"/>
    <n v="0"/>
    <n v="1"/>
    <n v="1"/>
  </r>
  <r>
    <x v="12"/>
    <x v="64"/>
    <x v="10607"/>
    <x v="0"/>
    <n v="4.1399999999999997"/>
    <n v="3"/>
    <n v="7.14"/>
  </r>
  <r>
    <x v="12"/>
    <x v="5"/>
    <x v="10606"/>
    <x v="0"/>
    <n v="0.4"/>
    <n v="0"/>
    <n v="0.4"/>
  </r>
  <r>
    <x v="12"/>
    <x v="40"/>
    <x v="10605"/>
    <x v="0"/>
    <n v="0"/>
    <n v="1"/>
    <n v="1"/>
  </r>
  <r>
    <x v="12"/>
    <x v="158"/>
    <x v="16787"/>
    <x v="0"/>
    <n v="0.48"/>
    <n v="0"/>
    <n v="0.48"/>
  </r>
  <r>
    <x v="12"/>
    <x v="13"/>
    <x v="10616"/>
    <x v="1"/>
    <n v="5.44"/>
    <n v="0"/>
    <n v="5.44"/>
  </r>
  <r>
    <x v="12"/>
    <x v="55"/>
    <x v="19870"/>
    <x v="0"/>
    <n v="0"/>
    <n v="1"/>
    <n v="1"/>
  </r>
  <r>
    <x v="12"/>
    <x v="55"/>
    <x v="10617"/>
    <x v="0"/>
    <n v="0.66"/>
    <n v="0"/>
    <n v="0.66"/>
  </r>
  <r>
    <x v="12"/>
    <x v="168"/>
    <x v="10619"/>
    <x v="1"/>
    <n v="0.68"/>
    <n v="0"/>
    <n v="0.68"/>
  </r>
  <r>
    <x v="12"/>
    <x v="148"/>
    <x v="10620"/>
    <x v="1"/>
    <n v="2.4"/>
    <n v="0"/>
    <n v="2.4"/>
  </r>
  <r>
    <x v="12"/>
    <x v="168"/>
    <x v="10621"/>
    <x v="1"/>
    <n v="0.17"/>
    <n v="0"/>
    <n v="0.17"/>
  </r>
  <r>
    <x v="12"/>
    <x v="168"/>
    <x v="10623"/>
    <x v="1"/>
    <n v="0.67"/>
    <n v="0"/>
    <n v="0.67"/>
  </r>
  <r>
    <x v="12"/>
    <x v="44"/>
    <x v="16185"/>
    <x v="0"/>
    <n v="0.33"/>
    <n v="0"/>
    <n v="0.33"/>
  </r>
  <r>
    <x v="12"/>
    <x v="191"/>
    <x v="10624"/>
    <x v="1"/>
    <n v="1.19"/>
    <n v="0"/>
    <n v="1.19"/>
  </r>
  <r>
    <x v="12"/>
    <x v="17"/>
    <x v="2096"/>
    <x v="0"/>
    <n v="6.84"/>
    <n v="8"/>
    <n v="14.84"/>
  </r>
  <r>
    <x v="12"/>
    <x v="15"/>
    <x v="18367"/>
    <x v="0"/>
    <n v="0"/>
    <n v="1"/>
    <n v="1"/>
  </r>
  <r>
    <x v="12"/>
    <x v="15"/>
    <x v="25661"/>
    <x v="0"/>
    <n v="0"/>
    <n v="1"/>
    <n v="1"/>
  </r>
  <r>
    <x v="12"/>
    <x v="64"/>
    <x v="10631"/>
    <x v="0"/>
    <n v="0.08"/>
    <n v="0"/>
    <n v="0.08"/>
  </r>
  <r>
    <x v="12"/>
    <x v="1"/>
    <x v="10633"/>
    <x v="1"/>
    <n v="12.94"/>
    <n v="0"/>
    <n v="12.94"/>
  </r>
  <r>
    <x v="12"/>
    <x v="324"/>
    <x v="23285"/>
    <x v="1"/>
    <n v="21.86"/>
    <n v="1"/>
    <n v="22.86"/>
  </r>
  <r>
    <x v="12"/>
    <x v="324"/>
    <x v="23286"/>
    <x v="1"/>
    <n v="5.4"/>
    <n v="3"/>
    <n v="8.4"/>
  </r>
  <r>
    <x v="12"/>
    <x v="65"/>
    <x v="10589"/>
    <x v="2"/>
    <n v="0"/>
    <n v="3360.94"/>
    <n v="3360.94"/>
  </r>
  <r>
    <x v="12"/>
    <x v="1"/>
    <x v="10590"/>
    <x v="1"/>
    <n v="1.32"/>
    <n v="0"/>
    <n v="1.32"/>
  </r>
  <r>
    <x v="12"/>
    <x v="8"/>
    <x v="10600"/>
    <x v="0"/>
    <n v="0.16"/>
    <n v="0"/>
    <n v="0.16"/>
  </r>
  <r>
    <x v="12"/>
    <x v="158"/>
    <x v="18370"/>
    <x v="0"/>
    <n v="0.56999999999999995"/>
    <n v="0"/>
    <n v="0.56999999999999995"/>
  </r>
  <r>
    <x v="12"/>
    <x v="23"/>
    <x v="10734"/>
    <x v="0"/>
    <n v="0"/>
    <n v="1"/>
    <n v="1"/>
  </r>
  <r>
    <x v="12"/>
    <x v="45"/>
    <x v="2101"/>
    <x v="0"/>
    <n v="0"/>
    <n v="1"/>
    <n v="1"/>
  </r>
  <r>
    <x v="12"/>
    <x v="23"/>
    <x v="2107"/>
    <x v="0"/>
    <n v="0"/>
    <n v="9"/>
    <n v="9"/>
  </r>
  <r>
    <x v="12"/>
    <x v="3"/>
    <x v="23495"/>
    <x v="0"/>
    <n v="0"/>
    <n v="14"/>
    <n v="14"/>
  </r>
  <r>
    <x v="12"/>
    <x v="45"/>
    <x v="2186"/>
    <x v="1"/>
    <n v="0.51"/>
    <n v="0"/>
    <n v="0.51"/>
  </r>
  <r>
    <x v="12"/>
    <x v="19"/>
    <x v="2164"/>
    <x v="0"/>
    <n v="0"/>
    <n v="1"/>
    <n v="1"/>
  </r>
  <r>
    <x v="12"/>
    <x v="19"/>
    <x v="2162"/>
    <x v="0"/>
    <n v="0"/>
    <n v="9"/>
    <n v="9"/>
  </r>
  <r>
    <x v="12"/>
    <x v="19"/>
    <x v="2141"/>
    <x v="0"/>
    <n v="0"/>
    <n v="13"/>
    <n v="13"/>
  </r>
  <r>
    <x v="12"/>
    <x v="19"/>
    <x v="16161"/>
    <x v="0"/>
    <n v="0"/>
    <n v="1"/>
    <n v="1"/>
  </r>
  <r>
    <x v="12"/>
    <x v="19"/>
    <x v="2143"/>
    <x v="0"/>
    <n v="0"/>
    <n v="2"/>
    <n v="2"/>
  </r>
  <r>
    <x v="12"/>
    <x v="19"/>
    <x v="16822"/>
    <x v="0"/>
    <n v="0"/>
    <n v="2"/>
    <n v="2"/>
  </r>
  <r>
    <x v="12"/>
    <x v="0"/>
    <x v="2145"/>
    <x v="0"/>
    <n v="0"/>
    <n v="6"/>
    <n v="6"/>
  </r>
  <r>
    <x v="12"/>
    <x v="5"/>
    <x v="2148"/>
    <x v="0"/>
    <n v="0"/>
    <n v="3"/>
    <n v="3"/>
  </r>
  <r>
    <x v="12"/>
    <x v="349"/>
    <x v="2183"/>
    <x v="0"/>
    <n v="0"/>
    <n v="1"/>
    <n v="1"/>
  </r>
  <r>
    <x v="12"/>
    <x v="5"/>
    <x v="2149"/>
    <x v="0"/>
    <n v="0"/>
    <n v="2"/>
    <n v="2"/>
  </r>
  <r>
    <x v="12"/>
    <x v="349"/>
    <x v="16820"/>
    <x v="0"/>
    <n v="0"/>
    <n v="1"/>
    <n v="1"/>
  </r>
  <r>
    <x v="12"/>
    <x v="5"/>
    <x v="16164"/>
    <x v="0"/>
    <n v="0"/>
    <n v="2"/>
    <n v="2"/>
  </r>
  <r>
    <x v="12"/>
    <x v="5"/>
    <x v="14405"/>
    <x v="0"/>
    <n v="0"/>
    <n v="3"/>
    <n v="3"/>
  </r>
  <r>
    <x v="12"/>
    <x v="5"/>
    <x v="2155"/>
    <x v="0"/>
    <n v="0"/>
    <n v="7"/>
    <n v="7"/>
  </r>
  <r>
    <x v="12"/>
    <x v="349"/>
    <x v="16166"/>
    <x v="0"/>
    <n v="0"/>
    <n v="3"/>
    <n v="3"/>
  </r>
  <r>
    <x v="12"/>
    <x v="60"/>
    <x v="2157"/>
    <x v="2"/>
    <n v="0"/>
    <n v="2"/>
    <n v="2"/>
  </r>
  <r>
    <x v="12"/>
    <x v="60"/>
    <x v="2158"/>
    <x v="2"/>
    <n v="0"/>
    <n v="2"/>
    <n v="2"/>
  </r>
  <r>
    <x v="12"/>
    <x v="349"/>
    <x v="2159"/>
    <x v="0"/>
    <n v="0"/>
    <n v="8"/>
    <n v="8"/>
  </r>
  <r>
    <x v="12"/>
    <x v="5"/>
    <x v="2161"/>
    <x v="1"/>
    <n v="0"/>
    <n v="1"/>
    <n v="1"/>
  </r>
  <r>
    <x v="12"/>
    <x v="349"/>
    <x v="23498"/>
    <x v="0"/>
    <n v="0"/>
    <n v="1"/>
    <n v="1"/>
  </r>
  <r>
    <x v="12"/>
    <x v="1"/>
    <x v="10614"/>
    <x v="1"/>
    <n v="1.98"/>
    <n v="0"/>
    <n v="1.98"/>
  </r>
  <r>
    <x v="12"/>
    <x v="45"/>
    <x v="2181"/>
    <x v="0"/>
    <n v="0"/>
    <n v="1"/>
    <n v="1"/>
  </r>
  <r>
    <x v="12"/>
    <x v="5"/>
    <x v="2180"/>
    <x v="0"/>
    <n v="0.17"/>
    <n v="0"/>
    <n v="0.17"/>
  </r>
  <r>
    <x v="12"/>
    <x v="123"/>
    <x v="14333"/>
    <x v="0"/>
    <n v="0.17"/>
    <n v="0"/>
    <n v="0.17"/>
  </r>
  <r>
    <x v="12"/>
    <x v="123"/>
    <x v="2139"/>
    <x v="0"/>
    <n v="0.64"/>
    <n v="1"/>
    <n v="1.6400000000000001"/>
  </r>
  <r>
    <x v="12"/>
    <x v="123"/>
    <x v="16182"/>
    <x v="0"/>
    <n v="0.24"/>
    <n v="0"/>
    <n v="0.24"/>
  </r>
  <r>
    <x v="12"/>
    <x v="158"/>
    <x v="21080"/>
    <x v="0"/>
    <n v="0"/>
    <n v="1"/>
    <n v="1"/>
  </r>
  <r>
    <x v="12"/>
    <x v="93"/>
    <x v="2167"/>
    <x v="0"/>
    <n v="84.9"/>
    <n v="27"/>
    <n v="111.9"/>
  </r>
  <r>
    <x v="12"/>
    <x v="324"/>
    <x v="23289"/>
    <x v="1"/>
    <n v="6.63"/>
    <n v="3"/>
    <n v="9.629999999999999"/>
  </r>
  <r>
    <x v="12"/>
    <x v="6"/>
    <x v="16826"/>
    <x v="0"/>
    <n v="0"/>
    <n v="1"/>
    <n v="1"/>
  </r>
  <r>
    <x v="12"/>
    <x v="54"/>
    <x v="2169"/>
    <x v="1"/>
    <n v="6.12"/>
    <n v="0"/>
    <n v="6.12"/>
  </r>
  <r>
    <x v="12"/>
    <x v="158"/>
    <x v="2170"/>
    <x v="0"/>
    <n v="0"/>
    <n v="1"/>
    <n v="1"/>
  </r>
  <r>
    <x v="12"/>
    <x v="5"/>
    <x v="18340"/>
    <x v="0"/>
    <n v="0.08"/>
    <n v="0"/>
    <n v="0.08"/>
  </r>
  <r>
    <x v="12"/>
    <x v="94"/>
    <x v="18365"/>
    <x v="1"/>
    <n v="1.35"/>
    <n v="0"/>
    <n v="1.35"/>
  </r>
  <r>
    <x v="12"/>
    <x v="147"/>
    <x v="2171"/>
    <x v="2"/>
    <n v="64.5"/>
    <n v="2180.5"/>
    <n v="2245"/>
  </r>
  <r>
    <x v="12"/>
    <x v="12"/>
    <x v="23303"/>
    <x v="0"/>
    <n v="0"/>
    <n v="1"/>
    <n v="1"/>
  </r>
  <r>
    <x v="12"/>
    <x v="93"/>
    <x v="23304"/>
    <x v="0"/>
    <n v="9.51"/>
    <n v="4"/>
    <n v="13.51"/>
  </r>
  <r>
    <x v="12"/>
    <x v="60"/>
    <x v="19861"/>
    <x v="2"/>
    <n v="0.08"/>
    <n v="0"/>
    <n v="0.08"/>
  </r>
  <r>
    <x v="12"/>
    <x v="45"/>
    <x v="19862"/>
    <x v="0"/>
    <n v="0"/>
    <n v="-1"/>
    <n v="-1"/>
  </r>
  <r>
    <x v="12"/>
    <x v="23"/>
    <x v="25662"/>
    <x v="0"/>
    <n v="0"/>
    <n v="1"/>
    <n v="1"/>
  </r>
  <r>
    <x v="12"/>
    <x v="23"/>
    <x v="19863"/>
    <x v="0"/>
    <n v="0"/>
    <n v="2"/>
    <n v="2"/>
  </r>
  <r>
    <x v="12"/>
    <x v="349"/>
    <x v="23305"/>
    <x v="0"/>
    <n v="0"/>
    <n v="1"/>
    <n v="1"/>
  </r>
  <r>
    <x v="12"/>
    <x v="349"/>
    <x v="25663"/>
    <x v="0"/>
    <n v="0"/>
    <n v="2"/>
    <n v="2"/>
  </r>
  <r>
    <x v="12"/>
    <x v="94"/>
    <x v="14357"/>
    <x v="1"/>
    <n v="0.16"/>
    <n v="0"/>
    <n v="0.16"/>
  </r>
  <r>
    <x v="12"/>
    <x v="8"/>
    <x v="10613"/>
    <x v="1"/>
    <n v="7.13"/>
    <n v="1"/>
    <n v="8.129999999999999"/>
  </r>
  <r>
    <x v="12"/>
    <x v="8"/>
    <x v="10587"/>
    <x v="1"/>
    <n v="0.66"/>
    <n v="0"/>
    <n v="0.66"/>
  </r>
  <r>
    <x v="12"/>
    <x v="15"/>
    <x v="23288"/>
    <x v="0"/>
    <n v="0"/>
    <n v="5"/>
    <n v="5"/>
  </r>
  <r>
    <x v="12"/>
    <x v="5"/>
    <x v="14353"/>
    <x v="0"/>
    <n v="0"/>
    <n v="1"/>
    <n v="1"/>
  </r>
  <r>
    <x v="12"/>
    <x v="8"/>
    <x v="10720"/>
    <x v="0"/>
    <n v="0"/>
    <n v="3"/>
    <n v="3"/>
  </r>
  <r>
    <x v="12"/>
    <x v="8"/>
    <x v="10721"/>
    <x v="0"/>
    <n v="15.84"/>
    <n v="27"/>
    <n v="42.84"/>
  </r>
  <r>
    <x v="12"/>
    <x v="262"/>
    <x v="10722"/>
    <x v="0"/>
    <n v="0"/>
    <n v="3"/>
    <n v="3"/>
  </r>
  <r>
    <x v="12"/>
    <x v="0"/>
    <x v="21120"/>
    <x v="0"/>
    <n v="0"/>
    <n v="1"/>
    <n v="1"/>
  </r>
  <r>
    <x v="12"/>
    <x v="0"/>
    <x v="18354"/>
    <x v="0"/>
    <n v="0"/>
    <n v="1"/>
    <n v="1"/>
  </r>
  <r>
    <x v="12"/>
    <x v="46"/>
    <x v="19733"/>
    <x v="0"/>
    <n v="0"/>
    <n v="1"/>
    <n v="1"/>
  </r>
  <r>
    <x v="12"/>
    <x v="144"/>
    <x v="10726"/>
    <x v="0"/>
    <n v="0.08"/>
    <n v="3"/>
    <n v="3.08"/>
  </r>
  <r>
    <x v="12"/>
    <x v="0"/>
    <x v="14355"/>
    <x v="0"/>
    <n v="0"/>
    <n v="1"/>
    <n v="1"/>
  </r>
  <r>
    <x v="12"/>
    <x v="0"/>
    <x v="10717"/>
    <x v="0"/>
    <n v="0"/>
    <n v="1"/>
    <n v="1"/>
  </r>
  <r>
    <x v="12"/>
    <x v="0"/>
    <x v="10728"/>
    <x v="0"/>
    <n v="0"/>
    <n v="2"/>
    <n v="2"/>
  </r>
  <r>
    <x v="12"/>
    <x v="157"/>
    <x v="23649"/>
    <x v="0"/>
    <n v="0"/>
    <n v="1"/>
    <n v="1"/>
  </r>
  <r>
    <x v="12"/>
    <x v="187"/>
    <x v="10711"/>
    <x v="0"/>
    <n v="0"/>
    <n v="1"/>
    <n v="1"/>
  </r>
  <r>
    <x v="12"/>
    <x v="12"/>
    <x v="16124"/>
    <x v="0"/>
    <n v="0"/>
    <n v="2"/>
    <n v="2"/>
  </r>
  <r>
    <x v="12"/>
    <x v="12"/>
    <x v="18358"/>
    <x v="0"/>
    <n v="0"/>
    <n v="5"/>
    <n v="5"/>
  </r>
  <r>
    <x v="12"/>
    <x v="0"/>
    <x v="16125"/>
    <x v="0"/>
    <n v="0"/>
    <n v="2"/>
    <n v="2"/>
  </r>
  <r>
    <x v="12"/>
    <x v="0"/>
    <x v="16791"/>
    <x v="0"/>
    <n v="0"/>
    <n v="1"/>
    <n v="1"/>
  </r>
  <r>
    <x v="12"/>
    <x v="0"/>
    <x v="16792"/>
    <x v="0"/>
    <n v="0"/>
    <n v="3"/>
    <n v="3"/>
  </r>
  <r>
    <x v="12"/>
    <x v="0"/>
    <x v="16793"/>
    <x v="0"/>
    <n v="0"/>
    <n v="1"/>
    <n v="1"/>
  </r>
  <r>
    <x v="12"/>
    <x v="46"/>
    <x v="10692"/>
    <x v="0"/>
    <n v="0"/>
    <n v="5"/>
    <n v="5"/>
  </r>
  <r>
    <x v="12"/>
    <x v="0"/>
    <x v="10729"/>
    <x v="0"/>
    <n v="0"/>
    <n v="1"/>
    <n v="1"/>
  </r>
  <r>
    <x v="12"/>
    <x v="0"/>
    <x v="24935"/>
    <x v="0"/>
    <n v="1.49"/>
    <n v="0"/>
    <n v="1.49"/>
  </r>
  <r>
    <x v="12"/>
    <x v="46"/>
    <x v="14351"/>
    <x v="0"/>
    <n v="0"/>
    <n v="1"/>
    <n v="1"/>
  </r>
  <r>
    <x v="12"/>
    <x v="144"/>
    <x v="10713"/>
    <x v="0"/>
    <n v="0"/>
    <n v="1"/>
    <n v="1"/>
  </r>
  <r>
    <x v="12"/>
    <x v="144"/>
    <x v="10638"/>
    <x v="0"/>
    <n v="0"/>
    <n v="1"/>
    <n v="1"/>
  </r>
  <r>
    <x v="12"/>
    <x v="244"/>
    <x v="14506"/>
    <x v="0"/>
    <n v="0"/>
    <n v="1"/>
    <n v="1"/>
  </r>
  <r>
    <x v="12"/>
    <x v="5"/>
    <x v="10642"/>
    <x v="0"/>
    <n v="0.68"/>
    <n v="0"/>
    <n v="0.68"/>
  </r>
  <r>
    <x v="12"/>
    <x v="102"/>
    <x v="10643"/>
    <x v="0"/>
    <n v="0"/>
    <n v="1"/>
    <n v="1"/>
  </r>
  <r>
    <x v="12"/>
    <x v="64"/>
    <x v="10645"/>
    <x v="0"/>
    <n v="2.19"/>
    <n v="9"/>
    <n v="11.19"/>
  </r>
  <r>
    <x v="12"/>
    <x v="64"/>
    <x v="10646"/>
    <x v="0"/>
    <n v="0.17"/>
    <n v="12"/>
    <n v="12.17"/>
  </r>
  <r>
    <x v="12"/>
    <x v="64"/>
    <x v="10647"/>
    <x v="0"/>
    <n v="0.85"/>
    <n v="28.83"/>
    <n v="29.68"/>
  </r>
  <r>
    <x v="12"/>
    <x v="260"/>
    <x v="18286"/>
    <x v="0"/>
    <n v="0.17"/>
    <n v="0"/>
    <n v="0.17"/>
  </r>
  <r>
    <x v="12"/>
    <x v="260"/>
    <x v="10648"/>
    <x v="0"/>
    <n v="0.08"/>
    <n v="0"/>
    <n v="0.08"/>
  </r>
  <r>
    <x v="12"/>
    <x v="144"/>
    <x v="10714"/>
    <x v="0"/>
    <n v="0"/>
    <n v="8"/>
    <n v="8"/>
  </r>
  <r>
    <x v="12"/>
    <x v="101"/>
    <x v="10650"/>
    <x v="0"/>
    <n v="0"/>
    <n v="28"/>
    <n v="28"/>
  </r>
  <r>
    <x v="12"/>
    <x v="46"/>
    <x v="10652"/>
    <x v="0"/>
    <n v="0"/>
    <n v="4"/>
    <n v="4"/>
  </r>
  <r>
    <x v="12"/>
    <x v="19"/>
    <x v="10654"/>
    <x v="0"/>
    <n v="0"/>
    <n v="1"/>
    <n v="1"/>
  </r>
  <r>
    <x v="12"/>
    <x v="59"/>
    <x v="18356"/>
    <x v="0"/>
    <n v="0"/>
    <n v="1"/>
    <n v="1"/>
  </r>
  <r>
    <x v="12"/>
    <x v="0"/>
    <x v="10655"/>
    <x v="0"/>
    <n v="0"/>
    <n v="5"/>
    <n v="5"/>
  </r>
  <r>
    <x v="12"/>
    <x v="0"/>
    <x v="10660"/>
    <x v="0"/>
    <n v="2.15"/>
    <n v="36"/>
    <n v="38.15"/>
  </r>
  <r>
    <x v="12"/>
    <x v="0"/>
    <x v="10686"/>
    <x v="0"/>
    <n v="0"/>
    <n v="4"/>
    <n v="4"/>
  </r>
  <r>
    <x v="12"/>
    <x v="12"/>
    <x v="25664"/>
    <x v="0"/>
    <n v="0"/>
    <n v="3"/>
    <n v="3"/>
  </r>
  <r>
    <x v="12"/>
    <x v="144"/>
    <x v="10687"/>
    <x v="0"/>
    <n v="0"/>
    <n v="3"/>
    <n v="3"/>
  </r>
  <r>
    <x v="12"/>
    <x v="144"/>
    <x v="14350"/>
    <x v="0"/>
    <n v="0"/>
    <n v="2"/>
    <n v="2"/>
  </r>
  <r>
    <x v="12"/>
    <x v="5"/>
    <x v="20597"/>
    <x v="0"/>
    <n v="1.05"/>
    <n v="0"/>
    <n v="1.05"/>
  </r>
  <r>
    <x v="12"/>
    <x v="23"/>
    <x v="23301"/>
    <x v="0"/>
    <n v="0"/>
    <n v="1"/>
    <n v="1"/>
  </r>
  <r>
    <x v="12"/>
    <x v="0"/>
    <x v="10695"/>
    <x v="0"/>
    <n v="0"/>
    <n v="9"/>
    <n v="9"/>
  </r>
  <r>
    <x v="12"/>
    <x v="40"/>
    <x v="10697"/>
    <x v="0"/>
    <n v="0"/>
    <n v="3"/>
    <n v="3"/>
  </r>
  <r>
    <x v="12"/>
    <x v="46"/>
    <x v="10541"/>
    <x v="0"/>
    <n v="0.16"/>
    <n v="0"/>
    <n v="0.16"/>
  </r>
  <r>
    <x v="12"/>
    <x v="5"/>
    <x v="10542"/>
    <x v="0"/>
    <n v="0"/>
    <n v="3"/>
    <n v="3"/>
  </r>
  <r>
    <x v="12"/>
    <x v="46"/>
    <x v="10543"/>
    <x v="0"/>
    <n v="1.1499999999999999"/>
    <n v="0"/>
    <n v="1.1499999999999999"/>
  </r>
  <r>
    <x v="12"/>
    <x v="1"/>
    <x v="10544"/>
    <x v="1"/>
    <n v="0.89"/>
    <n v="0"/>
    <n v="0.89"/>
  </r>
  <r>
    <x v="12"/>
    <x v="46"/>
    <x v="10545"/>
    <x v="0"/>
    <n v="0.56000000000000005"/>
    <n v="0"/>
    <n v="0.56000000000000005"/>
  </r>
  <r>
    <x v="12"/>
    <x v="3"/>
    <x v="14360"/>
    <x v="1"/>
    <n v="0.4"/>
    <n v="0"/>
    <n v="0.4"/>
  </r>
  <r>
    <x v="12"/>
    <x v="75"/>
    <x v="10547"/>
    <x v="1"/>
    <n v="1.02"/>
    <n v="0"/>
    <n v="1.02"/>
  </r>
  <r>
    <x v="12"/>
    <x v="1"/>
    <x v="10548"/>
    <x v="1"/>
    <n v="0.66"/>
    <n v="0"/>
    <n v="0.66"/>
  </r>
  <r>
    <x v="12"/>
    <x v="52"/>
    <x v="10550"/>
    <x v="1"/>
    <n v="0.41"/>
    <n v="0"/>
    <n v="0.41"/>
  </r>
  <r>
    <x v="12"/>
    <x v="54"/>
    <x v="10539"/>
    <x v="0"/>
    <n v="0"/>
    <n v="1"/>
    <n v="1"/>
  </r>
  <r>
    <x v="12"/>
    <x v="55"/>
    <x v="19868"/>
    <x v="0"/>
    <n v="0.08"/>
    <n v="0"/>
    <n v="0.08"/>
  </r>
  <r>
    <x v="12"/>
    <x v="46"/>
    <x v="10552"/>
    <x v="0"/>
    <n v="5.04"/>
    <n v="1"/>
    <n v="6.04"/>
  </r>
  <r>
    <x v="12"/>
    <x v="349"/>
    <x v="10554"/>
    <x v="0"/>
    <n v="0"/>
    <n v="2"/>
    <n v="2"/>
  </r>
  <r>
    <x v="12"/>
    <x v="36"/>
    <x v="10555"/>
    <x v="0"/>
    <n v="58.01"/>
    <n v="21"/>
    <n v="79.009999999999991"/>
  </r>
  <r>
    <x v="12"/>
    <x v="8"/>
    <x v="10556"/>
    <x v="1"/>
    <n v="0.85"/>
    <n v="0"/>
    <n v="0.85"/>
  </r>
  <r>
    <x v="12"/>
    <x v="36"/>
    <x v="10557"/>
    <x v="0"/>
    <n v="0.49"/>
    <n v="0"/>
    <n v="0.49"/>
  </r>
  <r>
    <x v="12"/>
    <x v="81"/>
    <x v="10558"/>
    <x v="0"/>
    <n v="21.18"/>
    <n v="4"/>
    <n v="25.18"/>
  </r>
  <r>
    <x v="12"/>
    <x v="0"/>
    <x v="14340"/>
    <x v="0"/>
    <n v="0.24"/>
    <n v="2"/>
    <n v="2.2400000000000002"/>
  </r>
  <r>
    <x v="12"/>
    <x v="8"/>
    <x v="10586"/>
    <x v="1"/>
    <n v="0.51"/>
    <n v="0"/>
    <n v="0.51"/>
  </r>
  <r>
    <x v="12"/>
    <x v="36"/>
    <x v="10610"/>
    <x v="0"/>
    <n v="21.24"/>
    <n v="21"/>
    <n v="42.239999999999995"/>
  </r>
  <r>
    <x v="12"/>
    <x v="12"/>
    <x v="10551"/>
    <x v="1"/>
    <n v="0.34"/>
    <n v="0"/>
    <n v="0.34"/>
  </r>
  <r>
    <x v="12"/>
    <x v="23"/>
    <x v="10696"/>
    <x v="0"/>
    <n v="0.49"/>
    <n v="2"/>
    <n v="2.4900000000000002"/>
  </r>
  <r>
    <x v="12"/>
    <x v="5"/>
    <x v="10584"/>
    <x v="0"/>
    <n v="0.08"/>
    <n v="2"/>
    <n v="2.08"/>
  </r>
  <r>
    <x v="12"/>
    <x v="28"/>
    <x v="10583"/>
    <x v="1"/>
    <n v="10.26"/>
    <n v="1"/>
    <n v="11.26"/>
  </r>
  <r>
    <x v="12"/>
    <x v="0"/>
    <x v="14342"/>
    <x v="0"/>
    <n v="0"/>
    <n v="1"/>
    <n v="1"/>
  </r>
  <r>
    <x v="12"/>
    <x v="0"/>
    <x v="10701"/>
    <x v="0"/>
    <n v="0"/>
    <n v="2"/>
    <n v="2"/>
  </r>
  <r>
    <x v="12"/>
    <x v="8"/>
    <x v="18353"/>
    <x v="0"/>
    <n v="0.56999999999999995"/>
    <n v="0"/>
    <n v="0.56999999999999995"/>
  </r>
  <r>
    <x v="12"/>
    <x v="8"/>
    <x v="10585"/>
    <x v="0"/>
    <n v="0.16"/>
    <n v="0"/>
    <n v="0.16"/>
  </r>
  <r>
    <x v="12"/>
    <x v="36"/>
    <x v="10565"/>
    <x v="0"/>
    <n v="1.38"/>
    <n v="6"/>
    <n v="7.38"/>
  </r>
  <r>
    <x v="12"/>
    <x v="81"/>
    <x v="14362"/>
    <x v="0"/>
    <n v="0.17"/>
    <n v="0"/>
    <n v="0.17"/>
  </r>
  <r>
    <x v="12"/>
    <x v="28"/>
    <x v="10567"/>
    <x v="1"/>
    <n v="35.06"/>
    <n v="0"/>
    <n v="35.06"/>
  </r>
  <r>
    <x v="12"/>
    <x v="28"/>
    <x v="10568"/>
    <x v="1"/>
    <n v="49.83"/>
    <n v="0"/>
    <n v="49.83"/>
  </r>
  <r>
    <x v="12"/>
    <x v="64"/>
    <x v="10569"/>
    <x v="0"/>
    <n v="2.5499999999999998"/>
    <n v="11"/>
    <n v="13.55"/>
  </r>
  <r>
    <x v="12"/>
    <x v="17"/>
    <x v="10562"/>
    <x v="1"/>
    <n v="4.66"/>
    <n v="0"/>
    <n v="4.66"/>
  </r>
  <r>
    <x v="12"/>
    <x v="1"/>
    <x v="10570"/>
    <x v="1"/>
    <n v="0.85"/>
    <n v="0"/>
    <n v="0.85"/>
  </r>
  <r>
    <x v="12"/>
    <x v="3"/>
    <x v="10573"/>
    <x v="1"/>
    <n v="0.85"/>
    <n v="0"/>
    <n v="0.85"/>
  </r>
  <r>
    <x v="12"/>
    <x v="1"/>
    <x v="10575"/>
    <x v="1"/>
    <n v="2.04"/>
    <n v="0"/>
    <n v="2.04"/>
  </r>
  <r>
    <x v="12"/>
    <x v="64"/>
    <x v="10576"/>
    <x v="0"/>
    <n v="2.2799999999999998"/>
    <n v="4"/>
    <n v="6.2799999999999994"/>
  </r>
  <r>
    <x v="12"/>
    <x v="1"/>
    <x v="10577"/>
    <x v="1"/>
    <n v="0.76"/>
    <n v="0"/>
    <n v="0.76"/>
  </r>
  <r>
    <x v="12"/>
    <x v="98"/>
    <x v="10578"/>
    <x v="1"/>
    <n v="0.24"/>
    <n v="0"/>
    <n v="0.24"/>
  </r>
  <r>
    <x v="12"/>
    <x v="98"/>
    <x v="10579"/>
    <x v="1"/>
    <n v="0.16"/>
    <n v="0"/>
    <n v="0.16"/>
  </r>
  <r>
    <x v="12"/>
    <x v="33"/>
    <x v="10580"/>
    <x v="1"/>
    <n v="2.4900000000000002"/>
    <n v="0"/>
    <n v="2.4900000000000002"/>
  </r>
  <r>
    <x v="12"/>
    <x v="5"/>
    <x v="10581"/>
    <x v="0"/>
    <n v="0.92"/>
    <n v="0"/>
    <n v="0.92"/>
  </r>
  <r>
    <x v="12"/>
    <x v="5"/>
    <x v="10582"/>
    <x v="0"/>
    <n v="0.25"/>
    <n v="0"/>
    <n v="0.25"/>
  </r>
  <r>
    <x v="12"/>
    <x v="28"/>
    <x v="10572"/>
    <x v="1"/>
    <n v="40.159999999999997"/>
    <n v="0"/>
    <n v="40.159999999999997"/>
  </r>
  <r>
    <x v="12"/>
    <x v="6"/>
    <x v="9651"/>
    <x v="0"/>
    <n v="0"/>
    <n v="1"/>
    <n v="1"/>
  </r>
  <r>
    <x v="12"/>
    <x v="6"/>
    <x v="19880"/>
    <x v="0"/>
    <n v="0"/>
    <n v="2"/>
    <n v="2"/>
  </r>
  <r>
    <x v="12"/>
    <x v="5"/>
    <x v="2090"/>
    <x v="0"/>
    <n v="8.1"/>
    <n v="13"/>
    <n v="21.1"/>
  </r>
  <r>
    <x v="12"/>
    <x v="5"/>
    <x v="2361"/>
    <x v="0"/>
    <n v="0.08"/>
    <n v="0"/>
    <n v="0.08"/>
  </r>
  <r>
    <x v="12"/>
    <x v="143"/>
    <x v="2341"/>
    <x v="0"/>
    <n v="0"/>
    <n v="1"/>
    <n v="1"/>
  </r>
  <r>
    <x v="12"/>
    <x v="349"/>
    <x v="2345"/>
    <x v="0"/>
    <n v="0"/>
    <n v="5"/>
    <n v="5"/>
  </r>
  <r>
    <x v="12"/>
    <x v="5"/>
    <x v="2346"/>
    <x v="0"/>
    <n v="0.51"/>
    <n v="0"/>
    <n v="0.51"/>
  </r>
  <r>
    <x v="12"/>
    <x v="12"/>
    <x v="2347"/>
    <x v="1"/>
    <n v="7.39"/>
    <n v="0"/>
    <n v="7.39"/>
  </r>
  <r>
    <x v="12"/>
    <x v="349"/>
    <x v="2349"/>
    <x v="0"/>
    <n v="0"/>
    <n v="1"/>
    <n v="1"/>
  </r>
  <r>
    <x v="12"/>
    <x v="144"/>
    <x v="13266"/>
    <x v="0"/>
    <n v="0"/>
    <n v="17"/>
    <n v="17"/>
  </r>
  <r>
    <x v="12"/>
    <x v="5"/>
    <x v="2358"/>
    <x v="0"/>
    <n v="0"/>
    <n v="5"/>
    <n v="5"/>
  </r>
  <r>
    <x v="12"/>
    <x v="6"/>
    <x v="16668"/>
    <x v="0"/>
    <n v="0"/>
    <n v="1"/>
    <n v="1"/>
  </r>
  <r>
    <x v="12"/>
    <x v="19"/>
    <x v="20492"/>
    <x v="2"/>
    <n v="0"/>
    <n v="1"/>
    <n v="1"/>
  </r>
  <r>
    <x v="12"/>
    <x v="3"/>
    <x v="2360"/>
    <x v="0"/>
    <n v="0.08"/>
    <n v="1"/>
    <n v="1.08"/>
  </r>
  <r>
    <x v="12"/>
    <x v="20"/>
    <x v="19793"/>
    <x v="0"/>
    <n v="0"/>
    <n v="3"/>
    <n v="3"/>
  </r>
  <r>
    <x v="12"/>
    <x v="20"/>
    <x v="19794"/>
    <x v="0"/>
    <n v="0"/>
    <n v="1"/>
    <n v="1"/>
  </r>
  <r>
    <x v="12"/>
    <x v="13"/>
    <x v="2215"/>
    <x v="1"/>
    <n v="0.85"/>
    <n v="0"/>
    <n v="0.85"/>
  </r>
  <r>
    <x v="12"/>
    <x v="15"/>
    <x v="2216"/>
    <x v="1"/>
    <n v="0.4"/>
    <n v="0"/>
    <n v="0.4"/>
  </r>
  <r>
    <x v="12"/>
    <x v="15"/>
    <x v="2217"/>
    <x v="1"/>
    <n v="0.24"/>
    <n v="0"/>
    <n v="0.24"/>
  </r>
  <r>
    <x v="12"/>
    <x v="23"/>
    <x v="2219"/>
    <x v="0"/>
    <n v="0"/>
    <n v="2"/>
    <n v="2"/>
  </r>
  <r>
    <x v="12"/>
    <x v="23"/>
    <x v="2220"/>
    <x v="0"/>
    <n v="0"/>
    <n v="1"/>
    <n v="1"/>
  </r>
  <r>
    <x v="12"/>
    <x v="23"/>
    <x v="2221"/>
    <x v="0"/>
    <n v="0"/>
    <n v="1"/>
    <n v="1"/>
  </r>
  <r>
    <x v="12"/>
    <x v="143"/>
    <x v="2363"/>
    <x v="0"/>
    <n v="0"/>
    <n v="6"/>
    <n v="6"/>
  </r>
  <r>
    <x v="12"/>
    <x v="45"/>
    <x v="2385"/>
    <x v="0"/>
    <n v="0"/>
    <n v="9"/>
    <n v="9"/>
  </r>
  <r>
    <x v="12"/>
    <x v="139"/>
    <x v="13577"/>
    <x v="0"/>
    <n v="6.15"/>
    <n v="5"/>
    <n v="11.15"/>
  </r>
  <r>
    <x v="12"/>
    <x v="143"/>
    <x v="2383"/>
    <x v="0"/>
    <n v="0"/>
    <n v="3"/>
    <n v="3"/>
  </r>
  <r>
    <x v="12"/>
    <x v="6"/>
    <x v="2305"/>
    <x v="0"/>
    <n v="0.08"/>
    <n v="0"/>
    <n v="0.08"/>
  </r>
  <r>
    <x v="12"/>
    <x v="5"/>
    <x v="14394"/>
    <x v="0"/>
    <n v="0"/>
    <n v="3"/>
    <n v="3"/>
  </r>
  <r>
    <x v="12"/>
    <x v="146"/>
    <x v="15125"/>
    <x v="0"/>
    <n v="0"/>
    <n v="1"/>
    <n v="1"/>
  </r>
  <r>
    <x v="12"/>
    <x v="5"/>
    <x v="14397"/>
    <x v="0"/>
    <n v="0"/>
    <n v="1"/>
    <n v="1"/>
  </r>
  <r>
    <x v="12"/>
    <x v="5"/>
    <x v="2309"/>
    <x v="0"/>
    <n v="0"/>
    <n v="2"/>
    <n v="2"/>
  </r>
  <r>
    <x v="12"/>
    <x v="17"/>
    <x v="14388"/>
    <x v="0"/>
    <n v="0"/>
    <n v="7"/>
    <n v="7"/>
  </r>
  <r>
    <x v="12"/>
    <x v="143"/>
    <x v="2310"/>
    <x v="0"/>
    <n v="0"/>
    <n v="1"/>
    <n v="1"/>
  </r>
  <r>
    <x v="12"/>
    <x v="15"/>
    <x v="15127"/>
    <x v="0"/>
    <n v="0"/>
    <n v="2"/>
    <n v="2"/>
  </r>
  <r>
    <x v="12"/>
    <x v="144"/>
    <x v="2362"/>
    <x v="0"/>
    <n v="0"/>
    <n v="3"/>
    <n v="3"/>
  </r>
  <r>
    <x v="12"/>
    <x v="13"/>
    <x v="2222"/>
    <x v="1"/>
    <n v="0.34"/>
    <n v="1"/>
    <n v="1.34"/>
  </r>
  <r>
    <x v="12"/>
    <x v="143"/>
    <x v="2366"/>
    <x v="0"/>
    <n v="0"/>
    <n v="3"/>
    <n v="3"/>
  </r>
  <r>
    <x v="12"/>
    <x v="165"/>
    <x v="14381"/>
    <x v="0"/>
    <n v="0.84"/>
    <n v="0"/>
    <n v="0.84"/>
  </r>
  <r>
    <x v="12"/>
    <x v="8"/>
    <x v="14382"/>
    <x v="0"/>
    <n v="0.08"/>
    <n v="0"/>
    <n v="0.08"/>
  </r>
  <r>
    <x v="12"/>
    <x v="13"/>
    <x v="2372"/>
    <x v="1"/>
    <n v="2.71"/>
    <n v="0"/>
    <n v="2.71"/>
  </r>
  <r>
    <x v="12"/>
    <x v="23"/>
    <x v="18344"/>
    <x v="0"/>
    <n v="0"/>
    <n v="1"/>
    <n v="1"/>
  </r>
  <r>
    <x v="12"/>
    <x v="5"/>
    <x v="2375"/>
    <x v="0"/>
    <n v="0.89"/>
    <n v="2"/>
    <n v="2.89"/>
  </r>
  <r>
    <x v="12"/>
    <x v="68"/>
    <x v="14385"/>
    <x v="1"/>
    <n v="12.75"/>
    <n v="10"/>
    <n v="22.75"/>
  </r>
  <r>
    <x v="12"/>
    <x v="139"/>
    <x v="14386"/>
    <x v="0"/>
    <n v="5.17"/>
    <n v="0"/>
    <n v="5.17"/>
  </r>
  <r>
    <x v="12"/>
    <x v="349"/>
    <x v="2381"/>
    <x v="0"/>
    <n v="0.08"/>
    <n v="13"/>
    <n v="13.08"/>
  </r>
  <r>
    <x v="12"/>
    <x v="144"/>
    <x v="2382"/>
    <x v="0"/>
    <n v="0"/>
    <n v="13.92"/>
    <n v="13.92"/>
  </r>
  <r>
    <x v="12"/>
    <x v="165"/>
    <x v="2370"/>
    <x v="0"/>
    <n v="0.17"/>
    <n v="0"/>
    <n v="0.17"/>
  </r>
  <r>
    <x v="12"/>
    <x v="13"/>
    <x v="2223"/>
    <x v="1"/>
    <n v="0.17"/>
    <n v="0"/>
    <n v="0.17"/>
  </r>
  <r>
    <x v="12"/>
    <x v="13"/>
    <x v="2224"/>
    <x v="0"/>
    <n v="0"/>
    <n v="1"/>
    <n v="1"/>
  </r>
  <r>
    <x v="12"/>
    <x v="12"/>
    <x v="2226"/>
    <x v="1"/>
    <n v="0.33"/>
    <n v="0"/>
    <n v="0.33"/>
  </r>
  <r>
    <x v="12"/>
    <x v="349"/>
    <x v="16641"/>
    <x v="0"/>
    <n v="0"/>
    <n v="4"/>
    <n v="4"/>
  </r>
  <r>
    <x v="12"/>
    <x v="349"/>
    <x v="2286"/>
    <x v="0"/>
    <n v="0"/>
    <n v="3"/>
    <n v="3"/>
  </r>
  <r>
    <x v="12"/>
    <x v="349"/>
    <x v="2240"/>
    <x v="0"/>
    <n v="0"/>
    <n v="2"/>
    <n v="2"/>
  </r>
  <r>
    <x v="12"/>
    <x v="6"/>
    <x v="2242"/>
    <x v="0"/>
    <n v="0"/>
    <n v="1"/>
    <n v="1"/>
  </r>
  <r>
    <x v="12"/>
    <x v="101"/>
    <x v="2248"/>
    <x v="0"/>
    <n v="0"/>
    <n v="3"/>
    <n v="3"/>
  </r>
  <r>
    <x v="12"/>
    <x v="11"/>
    <x v="2251"/>
    <x v="2"/>
    <n v="0"/>
    <n v="1"/>
    <n v="1"/>
  </r>
  <r>
    <x v="12"/>
    <x v="45"/>
    <x v="2252"/>
    <x v="1"/>
    <n v="0.82"/>
    <n v="0"/>
    <n v="0.82"/>
  </r>
  <r>
    <x v="12"/>
    <x v="6"/>
    <x v="2258"/>
    <x v="0"/>
    <n v="0"/>
    <n v="2"/>
    <n v="2"/>
  </r>
  <r>
    <x v="12"/>
    <x v="60"/>
    <x v="1734"/>
    <x v="2"/>
    <n v="0"/>
    <n v="4"/>
    <n v="4"/>
  </r>
  <r>
    <x v="12"/>
    <x v="85"/>
    <x v="19787"/>
    <x v="0"/>
    <n v="2.31"/>
    <n v="1"/>
    <n v="3.31"/>
  </r>
  <r>
    <x v="12"/>
    <x v="60"/>
    <x v="1736"/>
    <x v="2"/>
    <n v="0"/>
    <n v="4"/>
    <n v="4"/>
  </r>
  <r>
    <x v="12"/>
    <x v="60"/>
    <x v="1739"/>
    <x v="2"/>
    <n v="0"/>
    <n v="4"/>
    <n v="4"/>
  </r>
  <r>
    <x v="12"/>
    <x v="60"/>
    <x v="1740"/>
    <x v="2"/>
    <n v="0.5"/>
    <n v="0"/>
    <n v="0.5"/>
  </r>
  <r>
    <x v="12"/>
    <x v="60"/>
    <x v="1719"/>
    <x v="2"/>
    <n v="0"/>
    <n v="3"/>
    <n v="3"/>
  </r>
  <r>
    <x v="12"/>
    <x v="60"/>
    <x v="1718"/>
    <x v="2"/>
    <n v="0"/>
    <n v="5"/>
    <n v="5"/>
  </r>
  <r>
    <x v="12"/>
    <x v="144"/>
    <x v="1703"/>
    <x v="0"/>
    <n v="0"/>
    <n v="2"/>
    <n v="2"/>
  </r>
  <r>
    <x v="12"/>
    <x v="23"/>
    <x v="1706"/>
    <x v="0"/>
    <n v="0"/>
    <n v="1"/>
    <n v="1"/>
  </r>
  <r>
    <x v="12"/>
    <x v="5"/>
    <x v="1714"/>
    <x v="0"/>
    <n v="1.99"/>
    <n v="1"/>
    <n v="2.99"/>
  </r>
  <r>
    <x v="12"/>
    <x v="60"/>
    <x v="1717"/>
    <x v="2"/>
    <n v="0"/>
    <n v="2"/>
    <n v="2"/>
  </r>
  <r>
    <x v="12"/>
    <x v="143"/>
    <x v="1784"/>
    <x v="0"/>
    <n v="0"/>
    <n v="2"/>
    <n v="2"/>
  </r>
  <r>
    <x v="12"/>
    <x v="60"/>
    <x v="1737"/>
    <x v="2"/>
    <n v="0"/>
    <n v="1"/>
    <n v="1"/>
  </r>
  <r>
    <x v="12"/>
    <x v="45"/>
    <x v="2304"/>
    <x v="1"/>
    <n v="0.68"/>
    <n v="0"/>
    <n v="0.68"/>
  </r>
  <r>
    <x v="12"/>
    <x v="158"/>
    <x v="13272"/>
    <x v="0"/>
    <n v="2.04"/>
    <n v="0"/>
    <n v="2.04"/>
  </r>
  <r>
    <x v="12"/>
    <x v="45"/>
    <x v="2210"/>
    <x v="0"/>
    <n v="0"/>
    <n v="5"/>
    <n v="5"/>
  </r>
  <r>
    <x v="12"/>
    <x v="349"/>
    <x v="25665"/>
    <x v="0"/>
    <n v="0"/>
    <n v="1"/>
    <n v="1"/>
  </r>
  <r>
    <x v="12"/>
    <x v="13"/>
    <x v="2227"/>
    <x v="1"/>
    <n v="0"/>
    <n v="1"/>
    <n v="1"/>
  </r>
  <r>
    <x v="12"/>
    <x v="12"/>
    <x v="2228"/>
    <x v="1"/>
    <n v="0.34"/>
    <n v="0"/>
    <n v="0.34"/>
  </r>
  <r>
    <x v="12"/>
    <x v="13"/>
    <x v="2230"/>
    <x v="1"/>
    <n v="0.17"/>
    <n v="0"/>
    <n v="0.17"/>
  </r>
  <r>
    <x v="12"/>
    <x v="349"/>
    <x v="2232"/>
    <x v="0"/>
    <n v="0"/>
    <n v="1"/>
    <n v="1"/>
  </r>
  <r>
    <x v="12"/>
    <x v="23"/>
    <x v="2233"/>
    <x v="0"/>
    <n v="0"/>
    <n v="5"/>
    <n v="5"/>
  </r>
  <r>
    <x v="12"/>
    <x v="23"/>
    <x v="2213"/>
    <x v="0"/>
    <n v="0.41"/>
    <n v="0"/>
    <n v="0.41"/>
  </r>
  <r>
    <x v="12"/>
    <x v="115"/>
    <x v="2193"/>
    <x v="0"/>
    <n v="0"/>
    <n v="1"/>
    <n v="1"/>
  </r>
  <r>
    <x v="12"/>
    <x v="349"/>
    <x v="2197"/>
    <x v="0"/>
    <n v="0.08"/>
    <n v="1"/>
    <n v="1.08"/>
  </r>
  <r>
    <x v="12"/>
    <x v="0"/>
    <x v="2265"/>
    <x v="0"/>
    <n v="0"/>
    <n v="2"/>
    <n v="2"/>
  </r>
  <r>
    <x v="12"/>
    <x v="332"/>
    <x v="2198"/>
    <x v="0"/>
    <n v="0"/>
    <n v="4"/>
    <n v="4"/>
  </r>
  <r>
    <x v="12"/>
    <x v="6"/>
    <x v="2201"/>
    <x v="0"/>
    <n v="0"/>
    <n v="4"/>
    <n v="4"/>
  </r>
  <r>
    <x v="12"/>
    <x v="195"/>
    <x v="15114"/>
    <x v="0"/>
    <n v="0.08"/>
    <n v="0"/>
    <n v="0.08"/>
  </r>
  <r>
    <x v="12"/>
    <x v="3"/>
    <x v="16640"/>
    <x v="0"/>
    <n v="1.64"/>
    <n v="0"/>
    <n v="1.64"/>
  </r>
  <r>
    <x v="12"/>
    <x v="6"/>
    <x v="2202"/>
    <x v="0"/>
    <n v="0"/>
    <n v="2"/>
    <n v="2"/>
  </r>
  <r>
    <x v="12"/>
    <x v="52"/>
    <x v="15110"/>
    <x v="1"/>
    <n v="0.17"/>
    <n v="0"/>
    <n v="0.17"/>
  </r>
  <r>
    <x v="12"/>
    <x v="45"/>
    <x v="2203"/>
    <x v="1"/>
    <n v="1.53"/>
    <n v="0"/>
    <n v="1.53"/>
  </r>
  <r>
    <x v="12"/>
    <x v="45"/>
    <x v="2204"/>
    <x v="1"/>
    <n v="0.34"/>
    <n v="0"/>
    <n v="0.34"/>
  </r>
  <r>
    <x v="12"/>
    <x v="45"/>
    <x v="2205"/>
    <x v="1"/>
    <n v="2.5"/>
    <n v="0"/>
    <n v="2.5"/>
  </r>
  <r>
    <x v="12"/>
    <x v="45"/>
    <x v="2206"/>
    <x v="1"/>
    <n v="0.68"/>
    <n v="0"/>
    <n v="0.68"/>
  </r>
  <r>
    <x v="12"/>
    <x v="6"/>
    <x v="2199"/>
    <x v="0"/>
    <n v="0"/>
    <n v="3"/>
    <n v="3"/>
  </r>
  <r>
    <x v="12"/>
    <x v="13"/>
    <x v="2303"/>
    <x v="1"/>
    <n v="2.04"/>
    <n v="0"/>
    <n v="2.04"/>
  </r>
  <r>
    <x v="12"/>
    <x v="133"/>
    <x v="2038"/>
    <x v="0"/>
    <n v="0"/>
    <n v="1"/>
    <n v="1"/>
  </r>
  <r>
    <x v="12"/>
    <x v="45"/>
    <x v="2301"/>
    <x v="1"/>
    <n v="0.67"/>
    <n v="0"/>
    <n v="0.67"/>
  </r>
  <r>
    <x v="12"/>
    <x v="73"/>
    <x v="1995"/>
    <x v="0"/>
    <n v="0"/>
    <n v="5"/>
    <n v="5"/>
  </r>
  <r>
    <x v="12"/>
    <x v="349"/>
    <x v="1997"/>
    <x v="0"/>
    <n v="0"/>
    <n v="1"/>
    <n v="1"/>
  </r>
  <r>
    <x v="12"/>
    <x v="349"/>
    <x v="21092"/>
    <x v="0"/>
    <n v="0.24"/>
    <n v="0"/>
    <n v="0.24"/>
  </r>
  <r>
    <x v="12"/>
    <x v="101"/>
    <x v="2002"/>
    <x v="0"/>
    <n v="0.32"/>
    <n v="2"/>
    <n v="2.3199999999999998"/>
  </r>
  <r>
    <x v="12"/>
    <x v="0"/>
    <x v="2004"/>
    <x v="0"/>
    <n v="1.07"/>
    <n v="0"/>
    <n v="1.07"/>
  </r>
  <r>
    <x v="12"/>
    <x v="349"/>
    <x v="2008"/>
    <x v="0"/>
    <n v="0"/>
    <n v="2"/>
    <n v="2"/>
  </r>
  <r>
    <x v="12"/>
    <x v="255"/>
    <x v="14430"/>
    <x v="0"/>
    <n v="0"/>
    <n v="2"/>
    <n v="2"/>
  </r>
  <r>
    <x v="12"/>
    <x v="255"/>
    <x v="16177"/>
    <x v="0"/>
    <n v="0"/>
    <n v="14"/>
    <n v="14"/>
  </r>
  <r>
    <x v="12"/>
    <x v="255"/>
    <x v="14431"/>
    <x v="0"/>
    <n v="0"/>
    <n v="2"/>
    <n v="2"/>
  </r>
  <r>
    <x v="12"/>
    <x v="73"/>
    <x v="1994"/>
    <x v="0"/>
    <n v="0"/>
    <n v="9"/>
    <n v="9"/>
  </r>
  <r>
    <x v="12"/>
    <x v="45"/>
    <x v="25666"/>
    <x v="0"/>
    <n v="0"/>
    <n v="1"/>
    <n v="1"/>
  </r>
  <r>
    <x v="12"/>
    <x v="349"/>
    <x v="2037"/>
    <x v="0"/>
    <n v="0"/>
    <n v="2"/>
    <n v="2"/>
  </r>
  <r>
    <x v="12"/>
    <x v="349"/>
    <x v="2040"/>
    <x v="0"/>
    <n v="0.75"/>
    <n v="2"/>
    <n v="2.75"/>
  </r>
  <r>
    <x v="12"/>
    <x v="0"/>
    <x v="2068"/>
    <x v="0"/>
    <n v="0"/>
    <n v="3"/>
    <n v="3"/>
  </r>
  <r>
    <x v="12"/>
    <x v="45"/>
    <x v="14414"/>
    <x v="0"/>
    <n v="0"/>
    <n v="3"/>
    <n v="3"/>
  </r>
  <r>
    <x v="12"/>
    <x v="112"/>
    <x v="24942"/>
    <x v="0"/>
    <n v="0"/>
    <n v="9"/>
    <n v="9"/>
  </r>
  <r>
    <x v="12"/>
    <x v="45"/>
    <x v="2071"/>
    <x v="0"/>
    <n v="0"/>
    <n v="11"/>
    <n v="11"/>
  </r>
  <r>
    <x v="12"/>
    <x v="15"/>
    <x v="14418"/>
    <x v="0"/>
    <n v="0.08"/>
    <n v="0"/>
    <n v="0.08"/>
  </r>
  <r>
    <x v="12"/>
    <x v="15"/>
    <x v="16803"/>
    <x v="0"/>
    <n v="0"/>
    <n v="1"/>
    <n v="1"/>
  </r>
  <r>
    <x v="12"/>
    <x v="15"/>
    <x v="15121"/>
    <x v="0"/>
    <n v="0"/>
    <n v="1"/>
    <n v="1"/>
  </r>
  <r>
    <x v="12"/>
    <x v="6"/>
    <x v="2011"/>
    <x v="0"/>
    <n v="0"/>
    <n v="1"/>
    <n v="1"/>
  </r>
  <r>
    <x v="12"/>
    <x v="45"/>
    <x v="2074"/>
    <x v="0"/>
    <n v="0"/>
    <n v="2"/>
    <n v="2"/>
  </r>
  <r>
    <x v="12"/>
    <x v="5"/>
    <x v="2015"/>
    <x v="0"/>
    <n v="0"/>
    <n v="5"/>
    <n v="5"/>
  </r>
  <r>
    <x v="12"/>
    <x v="5"/>
    <x v="2034"/>
    <x v="0"/>
    <n v="3.72"/>
    <n v="4"/>
    <n v="7.7200000000000006"/>
  </r>
  <r>
    <x v="12"/>
    <x v="45"/>
    <x v="2089"/>
    <x v="1"/>
    <n v="0.84"/>
    <n v="0"/>
    <n v="0.84"/>
  </r>
  <r>
    <x v="12"/>
    <x v="5"/>
    <x v="2088"/>
    <x v="1"/>
    <n v="0.08"/>
    <n v="0"/>
    <n v="0.08"/>
  </r>
  <r>
    <x v="12"/>
    <x v="5"/>
    <x v="2063"/>
    <x v="1"/>
    <n v="0.08"/>
    <n v="0"/>
    <n v="0.08"/>
  </r>
  <r>
    <x v="12"/>
    <x v="5"/>
    <x v="2016"/>
    <x v="1"/>
    <n v="1.02"/>
    <n v="0"/>
    <n v="1.02"/>
  </r>
  <r>
    <x v="12"/>
    <x v="5"/>
    <x v="2017"/>
    <x v="1"/>
    <n v="3.36"/>
    <n v="2"/>
    <n v="5.3599999999999994"/>
  </r>
  <r>
    <x v="12"/>
    <x v="5"/>
    <x v="2018"/>
    <x v="1"/>
    <n v="1.07"/>
    <n v="0"/>
    <n v="1.07"/>
  </r>
  <r>
    <x v="12"/>
    <x v="349"/>
    <x v="2019"/>
    <x v="1"/>
    <n v="0.9"/>
    <n v="0"/>
    <n v="0.9"/>
  </r>
  <r>
    <x v="12"/>
    <x v="349"/>
    <x v="14403"/>
    <x v="0"/>
    <n v="0.24"/>
    <n v="0"/>
    <n v="0.24"/>
  </r>
  <r>
    <x v="12"/>
    <x v="349"/>
    <x v="2022"/>
    <x v="1"/>
    <n v="4.07"/>
    <n v="0"/>
    <n v="4.07"/>
  </r>
  <r>
    <x v="12"/>
    <x v="5"/>
    <x v="2036"/>
    <x v="0"/>
    <n v="0"/>
    <n v="5"/>
    <n v="5"/>
  </r>
  <r>
    <x v="12"/>
    <x v="144"/>
    <x v="14404"/>
    <x v="0"/>
    <n v="0"/>
    <n v="3"/>
    <n v="3"/>
  </r>
  <r>
    <x v="12"/>
    <x v="77"/>
    <x v="16801"/>
    <x v="0"/>
    <n v="0"/>
    <n v="3"/>
    <n v="3"/>
  </r>
  <r>
    <x v="12"/>
    <x v="77"/>
    <x v="16802"/>
    <x v="0"/>
    <n v="0"/>
    <n v="3"/>
    <n v="3"/>
  </r>
  <r>
    <x v="12"/>
    <x v="28"/>
    <x v="2030"/>
    <x v="1"/>
    <n v="9.56"/>
    <n v="0"/>
    <n v="9.56"/>
  </r>
  <r>
    <x v="12"/>
    <x v="84"/>
    <x v="14424"/>
    <x v="1"/>
    <n v="0"/>
    <n v="3"/>
    <n v="3"/>
  </r>
  <r>
    <x v="12"/>
    <x v="54"/>
    <x v="2031"/>
    <x v="0"/>
    <n v="0"/>
    <n v="1"/>
    <n v="1"/>
  </r>
  <r>
    <x v="12"/>
    <x v="47"/>
    <x v="2032"/>
    <x v="0"/>
    <n v="0.49"/>
    <n v="1"/>
    <n v="1.49"/>
  </r>
  <r>
    <x v="12"/>
    <x v="15"/>
    <x v="21701"/>
    <x v="0"/>
    <n v="0"/>
    <n v="1"/>
    <n v="1"/>
  </r>
  <r>
    <x v="12"/>
    <x v="349"/>
    <x v="19885"/>
    <x v="0"/>
    <n v="0"/>
    <n v="1"/>
    <n v="1"/>
  </r>
  <r>
    <x v="12"/>
    <x v="15"/>
    <x v="25667"/>
    <x v="0"/>
    <n v="0"/>
    <n v="1"/>
    <n v="1"/>
  </r>
  <r>
    <x v="12"/>
    <x v="13"/>
    <x v="2026"/>
    <x v="0"/>
    <n v="0.16"/>
    <n v="0"/>
    <n v="0.16"/>
  </r>
  <r>
    <x v="12"/>
    <x v="46"/>
    <x v="20571"/>
    <x v="0"/>
    <n v="0"/>
    <n v="2"/>
    <n v="2"/>
  </r>
  <r>
    <x v="12"/>
    <x v="144"/>
    <x v="2076"/>
    <x v="0"/>
    <n v="0"/>
    <n v="5"/>
    <n v="5"/>
  </r>
  <r>
    <x v="12"/>
    <x v="144"/>
    <x v="14423"/>
    <x v="0"/>
    <n v="0"/>
    <n v="4"/>
    <n v="4"/>
  </r>
  <r>
    <x v="12"/>
    <x v="25"/>
    <x v="2187"/>
    <x v="0"/>
    <n v="4.41"/>
    <n v="10"/>
    <n v="14.41"/>
  </r>
  <r>
    <x v="12"/>
    <x v="25"/>
    <x v="2188"/>
    <x v="0"/>
    <n v="8.81"/>
    <n v="16"/>
    <n v="24.810000000000002"/>
  </r>
  <r>
    <x v="12"/>
    <x v="349"/>
    <x v="2189"/>
    <x v="0"/>
    <n v="0.25"/>
    <n v="11"/>
    <n v="11.25"/>
  </r>
  <r>
    <x v="12"/>
    <x v="144"/>
    <x v="14367"/>
    <x v="0"/>
    <n v="0"/>
    <n v="2"/>
    <n v="2"/>
  </r>
  <r>
    <x v="12"/>
    <x v="77"/>
    <x v="2315"/>
    <x v="0"/>
    <n v="0.24"/>
    <n v="0"/>
    <n v="0.24"/>
  </r>
  <r>
    <x v="12"/>
    <x v="5"/>
    <x v="2319"/>
    <x v="0"/>
    <n v="0"/>
    <n v="1"/>
    <n v="1"/>
  </r>
  <r>
    <x v="12"/>
    <x v="25"/>
    <x v="2320"/>
    <x v="0"/>
    <n v="6.36"/>
    <n v="13"/>
    <n v="19.36"/>
  </r>
  <r>
    <x v="12"/>
    <x v="5"/>
    <x v="2321"/>
    <x v="0"/>
    <n v="0"/>
    <n v="4"/>
    <n v="4"/>
  </r>
  <r>
    <x v="12"/>
    <x v="45"/>
    <x v="2322"/>
    <x v="0"/>
    <n v="1.07"/>
    <n v="16"/>
    <n v="17.07"/>
  </r>
  <r>
    <x v="12"/>
    <x v="146"/>
    <x v="20497"/>
    <x v="0"/>
    <n v="0"/>
    <n v="1"/>
    <n v="1"/>
  </r>
  <r>
    <x v="12"/>
    <x v="165"/>
    <x v="2323"/>
    <x v="0"/>
    <n v="0.67"/>
    <n v="0"/>
    <n v="0.67"/>
  </r>
  <r>
    <x v="12"/>
    <x v="36"/>
    <x v="2331"/>
    <x v="0"/>
    <n v="0.49"/>
    <n v="0"/>
    <n v="0.49"/>
  </r>
  <r>
    <x v="12"/>
    <x v="6"/>
    <x v="2332"/>
    <x v="0"/>
    <n v="0"/>
    <n v="1"/>
    <n v="1"/>
  </r>
  <r>
    <x v="12"/>
    <x v="349"/>
    <x v="16780"/>
    <x v="0"/>
    <n v="0"/>
    <n v="2"/>
    <n v="2"/>
  </r>
  <r>
    <x v="12"/>
    <x v="5"/>
    <x v="2311"/>
    <x v="0"/>
    <n v="0.16"/>
    <n v="0"/>
    <n v="0.16"/>
  </r>
  <r>
    <x v="12"/>
    <x v="144"/>
    <x v="2291"/>
    <x v="0"/>
    <n v="0"/>
    <n v="25"/>
    <n v="25"/>
  </r>
  <r>
    <x v="12"/>
    <x v="144"/>
    <x v="2292"/>
    <x v="0"/>
    <n v="0"/>
    <n v="14"/>
    <n v="14"/>
  </r>
  <r>
    <x v="12"/>
    <x v="17"/>
    <x v="18351"/>
    <x v="0"/>
    <n v="6.41"/>
    <n v="10"/>
    <n v="16.41"/>
  </r>
  <r>
    <x v="12"/>
    <x v="13"/>
    <x v="2295"/>
    <x v="1"/>
    <n v="4.08"/>
    <n v="0"/>
    <n v="4.08"/>
  </r>
  <r>
    <x v="12"/>
    <x v="45"/>
    <x v="2298"/>
    <x v="1"/>
    <n v="0.17"/>
    <n v="0"/>
    <n v="0.17"/>
  </r>
  <r>
    <x v="12"/>
    <x v="166"/>
    <x v="2325"/>
    <x v="2"/>
    <n v="0"/>
    <n v="3"/>
    <n v="3"/>
  </r>
  <r>
    <x v="12"/>
    <x v="144"/>
    <x v="14419"/>
    <x v="0"/>
    <n v="0"/>
    <n v="1"/>
    <n v="1"/>
  </r>
  <r>
    <x v="12"/>
    <x v="0"/>
    <x v="2059"/>
    <x v="0"/>
    <n v="0"/>
    <n v="2"/>
    <n v="2"/>
  </r>
  <r>
    <x v="12"/>
    <x v="6"/>
    <x v="2058"/>
    <x v="0"/>
    <n v="0"/>
    <n v="11"/>
    <n v="11"/>
  </r>
  <r>
    <x v="12"/>
    <x v="144"/>
    <x v="2077"/>
    <x v="0"/>
    <n v="0"/>
    <n v="1"/>
    <n v="1"/>
  </r>
  <r>
    <x v="12"/>
    <x v="349"/>
    <x v="16808"/>
    <x v="0"/>
    <n v="0"/>
    <n v="2"/>
    <n v="2"/>
  </r>
  <r>
    <x v="12"/>
    <x v="13"/>
    <x v="18338"/>
    <x v="1"/>
    <n v="0.34"/>
    <n v="0"/>
    <n v="0.34"/>
  </r>
  <r>
    <x v="12"/>
    <x v="349"/>
    <x v="18336"/>
    <x v="0"/>
    <n v="0"/>
    <n v="2"/>
    <n v="2"/>
  </r>
  <r>
    <x v="12"/>
    <x v="133"/>
    <x v="2082"/>
    <x v="0"/>
    <n v="0"/>
    <n v="1"/>
    <n v="1"/>
  </r>
  <r>
    <x v="12"/>
    <x v="143"/>
    <x v="2085"/>
    <x v="0"/>
    <n v="0.64"/>
    <n v="23"/>
    <n v="23.64"/>
  </r>
  <r>
    <x v="12"/>
    <x v="143"/>
    <x v="2086"/>
    <x v="0"/>
    <n v="0"/>
    <n v="2"/>
    <n v="2"/>
  </r>
  <r>
    <x v="12"/>
    <x v="3"/>
    <x v="2065"/>
    <x v="0"/>
    <n v="0"/>
    <n v="9"/>
    <n v="9"/>
  </r>
  <r>
    <x v="12"/>
    <x v="33"/>
    <x v="2062"/>
    <x v="1"/>
    <n v="0.56999999999999995"/>
    <n v="0"/>
    <n v="0.56999999999999995"/>
  </r>
  <r>
    <x v="12"/>
    <x v="0"/>
    <x v="21704"/>
    <x v="0"/>
    <n v="0"/>
    <n v="2"/>
    <n v="2"/>
  </r>
  <r>
    <x v="12"/>
    <x v="143"/>
    <x v="2043"/>
    <x v="0"/>
    <n v="0"/>
    <n v="1"/>
    <n v="1"/>
  </r>
  <r>
    <x v="12"/>
    <x v="144"/>
    <x v="2046"/>
    <x v="0"/>
    <n v="0"/>
    <n v="4"/>
    <n v="4"/>
  </r>
  <r>
    <x v="12"/>
    <x v="5"/>
    <x v="2047"/>
    <x v="1"/>
    <n v="0.32"/>
    <n v="0"/>
    <n v="0.32"/>
  </r>
  <r>
    <x v="12"/>
    <x v="45"/>
    <x v="2048"/>
    <x v="1"/>
    <n v="0.34"/>
    <n v="0"/>
    <n v="0.34"/>
  </r>
  <r>
    <x v="12"/>
    <x v="349"/>
    <x v="2049"/>
    <x v="0"/>
    <n v="0"/>
    <n v="1"/>
    <n v="1"/>
  </r>
  <r>
    <x v="12"/>
    <x v="13"/>
    <x v="2051"/>
    <x v="0"/>
    <n v="0"/>
    <n v="1"/>
    <n v="1"/>
  </r>
  <r>
    <x v="12"/>
    <x v="289"/>
    <x v="16812"/>
    <x v="0"/>
    <n v="8.02"/>
    <n v="3"/>
    <n v="11.02"/>
  </r>
  <r>
    <x v="12"/>
    <x v="13"/>
    <x v="2055"/>
    <x v="1"/>
    <n v="1.85"/>
    <n v="1"/>
    <n v="2.85"/>
  </r>
  <r>
    <x v="12"/>
    <x v="13"/>
    <x v="2056"/>
    <x v="1"/>
    <n v="0.68"/>
    <n v="0"/>
    <n v="0.68"/>
  </r>
  <r>
    <x v="12"/>
    <x v="13"/>
    <x v="2057"/>
    <x v="1"/>
    <n v="1.34"/>
    <n v="1"/>
    <n v="2.34"/>
  </r>
  <r>
    <x v="12"/>
    <x v="5"/>
    <x v="20499"/>
    <x v="0"/>
    <n v="0"/>
    <n v="5"/>
    <n v="5"/>
  </r>
  <r>
    <x v="12"/>
    <x v="6"/>
    <x v="9650"/>
    <x v="0"/>
    <n v="0"/>
    <n v="6"/>
    <n v="6"/>
  </r>
  <r>
    <x v="12"/>
    <x v="349"/>
    <x v="23245"/>
    <x v="0"/>
    <n v="0"/>
    <n v="1"/>
    <n v="1"/>
  </r>
  <r>
    <x v="12"/>
    <x v="25"/>
    <x v="9649"/>
    <x v="0"/>
    <n v="0"/>
    <n v="41.92"/>
    <n v="41.92"/>
  </r>
  <r>
    <x v="12"/>
    <x v="19"/>
    <x v="11337"/>
    <x v="0"/>
    <n v="0"/>
    <n v="3"/>
    <n v="3"/>
  </r>
  <r>
    <x v="12"/>
    <x v="349"/>
    <x v="18636"/>
    <x v="0"/>
    <n v="0"/>
    <n v="1"/>
    <n v="1"/>
  </r>
  <r>
    <x v="12"/>
    <x v="23"/>
    <x v="11341"/>
    <x v="0"/>
    <n v="0.25"/>
    <n v="6"/>
    <n v="6.25"/>
  </r>
  <r>
    <x v="12"/>
    <x v="47"/>
    <x v="11342"/>
    <x v="0"/>
    <n v="0"/>
    <n v="1"/>
    <n v="1"/>
  </r>
  <r>
    <x v="12"/>
    <x v="47"/>
    <x v="11343"/>
    <x v="0"/>
    <n v="0"/>
    <n v="1"/>
    <n v="1"/>
  </r>
  <r>
    <x v="12"/>
    <x v="8"/>
    <x v="11345"/>
    <x v="0"/>
    <n v="0"/>
    <n v="1"/>
    <n v="1"/>
  </r>
  <r>
    <x v="12"/>
    <x v="73"/>
    <x v="20084"/>
    <x v="0"/>
    <n v="0.48"/>
    <n v="0"/>
    <n v="0.48"/>
  </r>
  <r>
    <x v="12"/>
    <x v="17"/>
    <x v="11347"/>
    <x v="0"/>
    <n v="1.08"/>
    <n v="0"/>
    <n v="1.08"/>
  </r>
  <r>
    <x v="12"/>
    <x v="143"/>
    <x v="18631"/>
    <x v="0"/>
    <n v="0"/>
    <n v="2"/>
    <n v="2"/>
  </r>
  <r>
    <x v="12"/>
    <x v="17"/>
    <x v="11349"/>
    <x v="0"/>
    <n v="0"/>
    <n v="4"/>
    <n v="4"/>
  </r>
  <r>
    <x v="12"/>
    <x v="72"/>
    <x v="11350"/>
    <x v="0"/>
    <n v="0"/>
    <n v="7"/>
    <n v="7"/>
  </r>
  <r>
    <x v="12"/>
    <x v="17"/>
    <x v="11351"/>
    <x v="0"/>
    <n v="0.24"/>
    <n v="12"/>
    <n v="12.24"/>
  </r>
  <r>
    <x v="12"/>
    <x v="349"/>
    <x v="23316"/>
    <x v="0"/>
    <n v="0"/>
    <n v="6"/>
    <n v="6"/>
  </r>
  <r>
    <x v="12"/>
    <x v="73"/>
    <x v="11352"/>
    <x v="0"/>
    <n v="0"/>
    <n v="1"/>
    <n v="1"/>
  </r>
  <r>
    <x v="12"/>
    <x v="6"/>
    <x v="16335"/>
    <x v="0"/>
    <n v="0"/>
    <n v="1"/>
    <n v="1"/>
  </r>
  <r>
    <x v="12"/>
    <x v="6"/>
    <x v="14623"/>
    <x v="0"/>
    <n v="0"/>
    <n v="1"/>
    <n v="1"/>
  </r>
  <r>
    <x v="12"/>
    <x v="17"/>
    <x v="11358"/>
    <x v="0"/>
    <n v="0.9"/>
    <n v="0"/>
    <n v="0.9"/>
  </r>
  <r>
    <x v="12"/>
    <x v="40"/>
    <x v="11384"/>
    <x v="0"/>
    <n v="0"/>
    <n v="5"/>
    <n v="5"/>
  </r>
  <r>
    <x v="12"/>
    <x v="149"/>
    <x v="14631"/>
    <x v="0"/>
    <n v="0.33"/>
    <n v="1"/>
    <n v="1.33"/>
  </r>
  <r>
    <x v="12"/>
    <x v="19"/>
    <x v="11336"/>
    <x v="0"/>
    <n v="0.25"/>
    <n v="0"/>
    <n v="0.25"/>
  </r>
  <r>
    <x v="12"/>
    <x v="19"/>
    <x v="11357"/>
    <x v="0"/>
    <n v="0"/>
    <n v="3"/>
    <n v="3"/>
  </r>
  <r>
    <x v="12"/>
    <x v="115"/>
    <x v="11359"/>
    <x v="1"/>
    <n v="2.34"/>
    <n v="0"/>
    <n v="2.34"/>
  </r>
  <r>
    <x v="12"/>
    <x v="19"/>
    <x v="11382"/>
    <x v="0"/>
    <n v="0.8"/>
    <n v="6"/>
    <n v="6.8"/>
  </r>
  <r>
    <x v="12"/>
    <x v="5"/>
    <x v="20078"/>
    <x v="0"/>
    <n v="0.84"/>
    <n v="0"/>
    <n v="0.84"/>
  </r>
  <r>
    <x v="12"/>
    <x v="47"/>
    <x v="14624"/>
    <x v="0"/>
    <n v="0"/>
    <n v="1"/>
    <n v="1"/>
  </r>
  <r>
    <x v="12"/>
    <x v="21"/>
    <x v="11366"/>
    <x v="1"/>
    <n v="0"/>
    <n v="2"/>
    <n v="2"/>
  </r>
  <r>
    <x v="12"/>
    <x v="23"/>
    <x v="21126"/>
    <x v="0"/>
    <n v="0.5"/>
    <n v="3"/>
    <n v="3.5"/>
  </r>
  <r>
    <x v="12"/>
    <x v="35"/>
    <x v="11368"/>
    <x v="0"/>
    <n v="0.08"/>
    <n v="0"/>
    <n v="0.08"/>
  </r>
  <r>
    <x v="12"/>
    <x v="8"/>
    <x v="17539"/>
    <x v="0"/>
    <n v="0"/>
    <n v="1"/>
    <n v="1"/>
  </r>
  <r>
    <x v="12"/>
    <x v="5"/>
    <x v="11371"/>
    <x v="0"/>
    <n v="0"/>
    <n v="3"/>
    <n v="3"/>
  </r>
  <r>
    <x v="12"/>
    <x v="23"/>
    <x v="25668"/>
    <x v="0"/>
    <n v="0"/>
    <n v="0"/>
    <n v="0"/>
  </r>
  <r>
    <x v="12"/>
    <x v="0"/>
    <x v="17541"/>
    <x v="0"/>
    <n v="0"/>
    <n v="1"/>
    <n v="1"/>
  </r>
  <r>
    <x v="12"/>
    <x v="13"/>
    <x v="11408"/>
    <x v="1"/>
    <n v="0.84"/>
    <n v="0"/>
    <n v="0.84"/>
  </r>
  <r>
    <x v="12"/>
    <x v="77"/>
    <x v="11375"/>
    <x v="0"/>
    <n v="1.62"/>
    <n v="2"/>
    <n v="3.62"/>
  </r>
  <r>
    <x v="12"/>
    <x v="5"/>
    <x v="11376"/>
    <x v="0"/>
    <n v="0.48"/>
    <n v="0"/>
    <n v="0.48"/>
  </r>
  <r>
    <x v="12"/>
    <x v="23"/>
    <x v="19536"/>
    <x v="0"/>
    <n v="0"/>
    <n v="1"/>
    <n v="1"/>
  </r>
  <r>
    <x v="12"/>
    <x v="5"/>
    <x v="25669"/>
    <x v="0"/>
    <n v="0"/>
    <n v="1"/>
    <n v="1"/>
  </r>
  <r>
    <x v="12"/>
    <x v="293"/>
    <x v="14628"/>
    <x v="0"/>
    <n v="0.17"/>
    <n v="4"/>
    <n v="4.17"/>
  </r>
  <r>
    <x v="12"/>
    <x v="40"/>
    <x v="11379"/>
    <x v="0"/>
    <n v="0"/>
    <n v="4"/>
    <n v="4"/>
  </r>
  <r>
    <x v="12"/>
    <x v="40"/>
    <x v="14630"/>
    <x v="0"/>
    <n v="0"/>
    <n v="1"/>
    <n v="1"/>
  </r>
  <r>
    <x v="12"/>
    <x v="349"/>
    <x v="11380"/>
    <x v="0"/>
    <n v="1.25"/>
    <n v="12"/>
    <n v="13.25"/>
  </r>
  <r>
    <x v="12"/>
    <x v="0"/>
    <x v="11381"/>
    <x v="0"/>
    <n v="0"/>
    <n v="1"/>
    <n v="1"/>
  </r>
  <r>
    <x v="12"/>
    <x v="73"/>
    <x v="11360"/>
    <x v="0"/>
    <n v="0"/>
    <n v="2"/>
    <n v="2"/>
  </r>
  <r>
    <x v="12"/>
    <x v="293"/>
    <x v="14627"/>
    <x v="0"/>
    <n v="0"/>
    <n v="4"/>
    <n v="4"/>
  </r>
  <r>
    <x v="12"/>
    <x v="13"/>
    <x v="11385"/>
    <x v="1"/>
    <n v="1.19"/>
    <n v="0"/>
    <n v="1.19"/>
  </r>
  <r>
    <x v="12"/>
    <x v="13"/>
    <x v="11411"/>
    <x v="1"/>
    <n v="0.41"/>
    <n v="0"/>
    <n v="0.41"/>
  </r>
  <r>
    <x v="12"/>
    <x v="68"/>
    <x v="11412"/>
    <x v="0"/>
    <n v="0.65"/>
    <n v="4"/>
    <n v="4.6500000000000004"/>
  </r>
  <r>
    <x v="12"/>
    <x v="5"/>
    <x v="11405"/>
    <x v="0"/>
    <n v="0.21"/>
    <n v="0"/>
    <n v="0.21"/>
  </r>
  <r>
    <x v="12"/>
    <x v="5"/>
    <x v="11406"/>
    <x v="0"/>
    <n v="0"/>
    <n v="1"/>
    <n v="1"/>
  </r>
  <r>
    <x v="12"/>
    <x v="143"/>
    <x v="11930"/>
    <x v="0"/>
    <n v="0"/>
    <n v="4"/>
    <n v="4"/>
  </r>
  <r>
    <x v="12"/>
    <x v="45"/>
    <x v="12455"/>
    <x v="0"/>
    <n v="0.08"/>
    <n v="0"/>
    <n v="0.08"/>
  </r>
  <r>
    <x v="12"/>
    <x v="45"/>
    <x v="12456"/>
    <x v="0"/>
    <n v="0.34"/>
    <n v="0"/>
    <n v="0.34"/>
  </r>
  <r>
    <x v="12"/>
    <x v="349"/>
    <x v="14636"/>
    <x v="0"/>
    <n v="0"/>
    <n v="1"/>
    <n v="1"/>
  </r>
  <r>
    <x v="12"/>
    <x v="45"/>
    <x v="12457"/>
    <x v="0"/>
    <n v="0"/>
    <n v="5"/>
    <n v="5"/>
  </r>
  <r>
    <x v="12"/>
    <x v="38"/>
    <x v="12462"/>
    <x v="0"/>
    <n v="19.05"/>
    <n v="78"/>
    <n v="97.05"/>
  </r>
  <r>
    <x v="12"/>
    <x v="38"/>
    <x v="12464"/>
    <x v="0"/>
    <n v="25.39"/>
    <n v="100"/>
    <n v="125.39"/>
  </r>
  <r>
    <x v="12"/>
    <x v="36"/>
    <x v="11404"/>
    <x v="0"/>
    <n v="5.77"/>
    <n v="6"/>
    <n v="11.77"/>
  </r>
  <r>
    <x v="12"/>
    <x v="38"/>
    <x v="12465"/>
    <x v="0"/>
    <n v="10.65"/>
    <n v="45"/>
    <n v="55.65"/>
  </r>
  <r>
    <x v="12"/>
    <x v="6"/>
    <x v="19503"/>
    <x v="0"/>
    <n v="0"/>
    <n v="1"/>
    <n v="1"/>
  </r>
  <r>
    <x v="12"/>
    <x v="68"/>
    <x v="12467"/>
    <x v="1"/>
    <n v="2.9"/>
    <n v="4"/>
    <n v="6.9"/>
  </r>
  <r>
    <x v="12"/>
    <x v="68"/>
    <x v="12468"/>
    <x v="1"/>
    <n v="18.75"/>
    <n v="17"/>
    <n v="35.75"/>
  </r>
  <r>
    <x v="12"/>
    <x v="199"/>
    <x v="12469"/>
    <x v="2"/>
    <n v="11"/>
    <n v="39"/>
    <n v="50"/>
  </r>
  <r>
    <x v="12"/>
    <x v="158"/>
    <x v="18624"/>
    <x v="0"/>
    <n v="0.24"/>
    <n v="0"/>
    <n v="0.24"/>
  </r>
  <r>
    <x v="12"/>
    <x v="16"/>
    <x v="23338"/>
    <x v="0"/>
    <n v="12.08"/>
    <n v="4"/>
    <n v="16.079999999999998"/>
  </r>
  <r>
    <x v="12"/>
    <x v="16"/>
    <x v="23334"/>
    <x v="0"/>
    <n v="1.89"/>
    <n v="0"/>
    <n v="1.89"/>
  </r>
  <r>
    <x v="12"/>
    <x v="108"/>
    <x v="12474"/>
    <x v="1"/>
    <n v="0.17"/>
    <n v="0"/>
    <n v="0.17"/>
  </r>
  <r>
    <x v="12"/>
    <x v="6"/>
    <x v="12475"/>
    <x v="0"/>
    <n v="0"/>
    <n v="3"/>
    <n v="3"/>
  </r>
  <r>
    <x v="12"/>
    <x v="38"/>
    <x v="12466"/>
    <x v="0"/>
    <n v="4.13"/>
    <n v="6"/>
    <n v="10.129999999999999"/>
  </r>
  <r>
    <x v="12"/>
    <x v="40"/>
    <x v="11435"/>
    <x v="0"/>
    <n v="0"/>
    <n v="5"/>
    <n v="5"/>
  </r>
  <r>
    <x v="12"/>
    <x v="36"/>
    <x v="11403"/>
    <x v="0"/>
    <n v="3.1"/>
    <n v="2"/>
    <n v="5.0999999999999996"/>
  </r>
  <r>
    <x v="12"/>
    <x v="13"/>
    <x v="16341"/>
    <x v="0"/>
    <n v="0.51"/>
    <n v="0"/>
    <n v="0.51"/>
  </r>
  <r>
    <x v="12"/>
    <x v="13"/>
    <x v="11413"/>
    <x v="1"/>
    <n v="0.85"/>
    <n v="0"/>
    <n v="0.85"/>
  </r>
  <r>
    <x v="12"/>
    <x v="44"/>
    <x v="11415"/>
    <x v="0"/>
    <n v="0.17"/>
    <n v="0"/>
    <n v="0.17"/>
  </r>
  <r>
    <x v="12"/>
    <x v="330"/>
    <x v="23317"/>
    <x v="0"/>
    <n v="10.57"/>
    <n v="1"/>
    <n v="11.57"/>
  </r>
  <r>
    <x v="12"/>
    <x v="3"/>
    <x v="11417"/>
    <x v="0"/>
    <n v="0"/>
    <n v="2"/>
    <n v="2"/>
  </r>
  <r>
    <x v="12"/>
    <x v="5"/>
    <x v="11420"/>
    <x v="0"/>
    <n v="5.45"/>
    <n v="7"/>
    <n v="12.45"/>
  </r>
  <r>
    <x v="12"/>
    <x v="0"/>
    <x v="11424"/>
    <x v="0"/>
    <n v="0"/>
    <n v="1"/>
    <n v="1"/>
  </r>
  <r>
    <x v="12"/>
    <x v="3"/>
    <x v="1866"/>
    <x v="0"/>
    <n v="0.16"/>
    <n v="0"/>
    <n v="0.16"/>
  </r>
  <r>
    <x v="12"/>
    <x v="6"/>
    <x v="14639"/>
    <x v="0"/>
    <n v="0"/>
    <n v="1"/>
    <n v="1"/>
  </r>
  <r>
    <x v="12"/>
    <x v="349"/>
    <x v="25670"/>
    <x v="0"/>
    <n v="0"/>
    <n v="1"/>
    <n v="1"/>
  </r>
  <r>
    <x v="12"/>
    <x v="13"/>
    <x v="16342"/>
    <x v="0"/>
    <n v="0.68"/>
    <n v="0"/>
    <n v="0.68"/>
  </r>
  <r>
    <x v="12"/>
    <x v="5"/>
    <x v="11431"/>
    <x v="0"/>
    <n v="0"/>
    <n v="1"/>
    <n v="1"/>
  </r>
  <r>
    <x v="12"/>
    <x v="334"/>
    <x v="11407"/>
    <x v="1"/>
    <n v="1.02"/>
    <n v="5"/>
    <n v="6.02"/>
  </r>
  <r>
    <x v="12"/>
    <x v="6"/>
    <x v="14637"/>
    <x v="0"/>
    <n v="0"/>
    <n v="1"/>
    <n v="1"/>
  </r>
  <r>
    <x v="12"/>
    <x v="19"/>
    <x v="11393"/>
    <x v="0"/>
    <n v="0"/>
    <n v="1"/>
    <n v="1"/>
  </r>
  <r>
    <x v="12"/>
    <x v="73"/>
    <x v="25671"/>
    <x v="0"/>
    <n v="0"/>
    <n v="1"/>
    <n v="1"/>
  </r>
  <r>
    <x v="12"/>
    <x v="13"/>
    <x v="11396"/>
    <x v="0"/>
    <n v="2.95"/>
    <n v="9"/>
    <n v="11.95"/>
  </r>
  <r>
    <x v="12"/>
    <x v="12"/>
    <x v="14632"/>
    <x v="0"/>
    <n v="0"/>
    <n v="1"/>
    <n v="1"/>
  </r>
  <r>
    <x v="12"/>
    <x v="23"/>
    <x v="11398"/>
    <x v="0"/>
    <n v="1.3"/>
    <n v="3"/>
    <n v="4.3"/>
  </r>
  <r>
    <x v="12"/>
    <x v="13"/>
    <x v="16340"/>
    <x v="1"/>
    <n v="1.53"/>
    <n v="0"/>
    <n v="1.53"/>
  </r>
  <r>
    <x v="12"/>
    <x v="5"/>
    <x v="11399"/>
    <x v="0"/>
    <n v="0"/>
    <n v="1"/>
    <n v="1"/>
  </r>
  <r>
    <x v="12"/>
    <x v="5"/>
    <x v="11410"/>
    <x v="0"/>
    <n v="0.24"/>
    <n v="0"/>
    <n v="0.24"/>
  </r>
  <r>
    <x v="12"/>
    <x v="5"/>
    <x v="12454"/>
    <x v="0"/>
    <n v="0"/>
    <n v="14"/>
    <n v="14"/>
  </r>
  <r>
    <x v="12"/>
    <x v="40"/>
    <x v="16357"/>
    <x v="0"/>
    <n v="0"/>
    <n v="1"/>
    <n v="1"/>
  </r>
  <r>
    <x v="12"/>
    <x v="349"/>
    <x v="25672"/>
    <x v="0"/>
    <n v="0"/>
    <n v="1"/>
    <n v="1"/>
  </r>
  <r>
    <x v="12"/>
    <x v="349"/>
    <x v="17503"/>
    <x v="0"/>
    <n v="0"/>
    <n v="1"/>
    <n v="1"/>
  </r>
  <r>
    <x v="12"/>
    <x v="5"/>
    <x v="11335"/>
    <x v="0"/>
    <n v="3.23"/>
    <n v="10"/>
    <n v="13.23"/>
  </r>
  <r>
    <x v="12"/>
    <x v="5"/>
    <x v="11461"/>
    <x v="0"/>
    <n v="0.16"/>
    <n v="0"/>
    <n v="0.16"/>
  </r>
  <r>
    <x v="12"/>
    <x v="12"/>
    <x v="11462"/>
    <x v="0"/>
    <n v="0"/>
    <n v="1"/>
    <n v="1"/>
  </r>
  <r>
    <x v="12"/>
    <x v="349"/>
    <x v="17505"/>
    <x v="0"/>
    <n v="0"/>
    <n v="7"/>
    <n v="7"/>
  </r>
  <r>
    <x v="12"/>
    <x v="5"/>
    <x v="16303"/>
    <x v="0"/>
    <n v="0"/>
    <n v="1"/>
    <n v="1"/>
  </r>
  <r>
    <x v="12"/>
    <x v="17"/>
    <x v="11466"/>
    <x v="0"/>
    <n v="39.770000000000003"/>
    <n v="14"/>
    <n v="53.77"/>
  </r>
  <r>
    <x v="12"/>
    <x v="3"/>
    <x v="11468"/>
    <x v="1"/>
    <n v="0.33"/>
    <n v="0"/>
    <n v="0.33"/>
  </r>
  <r>
    <x v="12"/>
    <x v="349"/>
    <x v="11470"/>
    <x v="0"/>
    <n v="0"/>
    <n v="3"/>
    <n v="3"/>
  </r>
  <r>
    <x v="12"/>
    <x v="8"/>
    <x v="11471"/>
    <x v="0"/>
    <n v="0.16"/>
    <n v="4"/>
    <n v="4.16"/>
  </r>
  <r>
    <x v="12"/>
    <x v="172"/>
    <x v="23323"/>
    <x v="0"/>
    <n v="0.25"/>
    <n v="0"/>
    <n v="0.25"/>
  </r>
  <r>
    <x v="12"/>
    <x v="42"/>
    <x v="11480"/>
    <x v="0"/>
    <n v="1.54"/>
    <n v="6"/>
    <n v="7.54"/>
  </r>
  <r>
    <x v="12"/>
    <x v="40"/>
    <x v="11481"/>
    <x v="0"/>
    <n v="0"/>
    <n v="3"/>
    <n v="3"/>
  </r>
  <r>
    <x v="12"/>
    <x v="42"/>
    <x v="11460"/>
    <x v="0"/>
    <n v="0"/>
    <n v="2"/>
    <n v="2"/>
  </r>
  <r>
    <x v="12"/>
    <x v="172"/>
    <x v="14545"/>
    <x v="0"/>
    <n v="0"/>
    <n v="1"/>
    <n v="1"/>
  </r>
  <r>
    <x v="12"/>
    <x v="101"/>
    <x v="11482"/>
    <x v="0"/>
    <n v="0"/>
    <n v="2"/>
    <n v="2"/>
  </r>
  <r>
    <x v="12"/>
    <x v="73"/>
    <x v="11459"/>
    <x v="0"/>
    <n v="0"/>
    <n v="4"/>
    <n v="4"/>
  </r>
  <r>
    <x v="12"/>
    <x v="194"/>
    <x v="11457"/>
    <x v="0"/>
    <n v="0"/>
    <n v="2"/>
    <n v="2"/>
  </r>
  <r>
    <x v="12"/>
    <x v="73"/>
    <x v="11436"/>
    <x v="0"/>
    <n v="0"/>
    <n v="3"/>
    <n v="3"/>
  </r>
  <r>
    <x v="12"/>
    <x v="64"/>
    <x v="11333"/>
    <x v="0"/>
    <n v="38.01"/>
    <n v="17"/>
    <n v="55.01"/>
  </r>
  <r>
    <x v="12"/>
    <x v="6"/>
    <x v="14551"/>
    <x v="0"/>
    <n v="0"/>
    <n v="1"/>
    <n v="1"/>
  </r>
  <r>
    <x v="12"/>
    <x v="5"/>
    <x v="11206"/>
    <x v="0"/>
    <n v="4.4800000000000004"/>
    <n v="11"/>
    <n v="15.48"/>
  </r>
  <r>
    <x v="12"/>
    <x v="349"/>
    <x v="11205"/>
    <x v="0"/>
    <n v="0"/>
    <n v="1"/>
    <n v="1"/>
  </r>
  <r>
    <x v="12"/>
    <x v="8"/>
    <x v="11219"/>
    <x v="0"/>
    <n v="0"/>
    <n v="2"/>
    <n v="2"/>
  </r>
  <r>
    <x v="12"/>
    <x v="3"/>
    <x v="11222"/>
    <x v="1"/>
    <n v="1.02"/>
    <n v="0"/>
    <n v="1.02"/>
  </r>
  <r>
    <x v="12"/>
    <x v="107"/>
    <x v="11223"/>
    <x v="0"/>
    <n v="0.66"/>
    <n v="2"/>
    <n v="2.66"/>
  </r>
  <r>
    <x v="12"/>
    <x v="45"/>
    <x v="11224"/>
    <x v="0"/>
    <n v="0.33"/>
    <n v="0"/>
    <n v="0.33"/>
  </r>
  <r>
    <x v="12"/>
    <x v="93"/>
    <x v="14586"/>
    <x v="0"/>
    <n v="111.44"/>
    <n v="12"/>
    <n v="123.44"/>
  </r>
  <r>
    <x v="12"/>
    <x v="19"/>
    <x v="11227"/>
    <x v="1"/>
    <n v="0.17"/>
    <n v="0"/>
    <n v="0.17"/>
  </r>
  <r>
    <x v="12"/>
    <x v="23"/>
    <x v="25673"/>
    <x v="0"/>
    <n v="0"/>
    <n v="0.92"/>
    <n v="0.92"/>
  </r>
  <r>
    <x v="12"/>
    <x v="8"/>
    <x v="11229"/>
    <x v="0"/>
    <n v="0.88"/>
    <n v="7"/>
    <n v="7.88"/>
  </r>
  <r>
    <x v="12"/>
    <x v="0"/>
    <x v="16301"/>
    <x v="0"/>
    <n v="0"/>
    <n v="1"/>
    <n v="1"/>
  </r>
  <r>
    <x v="12"/>
    <x v="63"/>
    <x v="11438"/>
    <x v="1"/>
    <n v="4.5599999999999996"/>
    <n v="0"/>
    <n v="4.5599999999999996"/>
  </r>
  <r>
    <x v="12"/>
    <x v="349"/>
    <x v="11210"/>
    <x v="0"/>
    <n v="0"/>
    <n v="1"/>
    <n v="1"/>
  </r>
  <r>
    <x v="12"/>
    <x v="23"/>
    <x v="11209"/>
    <x v="0"/>
    <n v="0"/>
    <n v="6"/>
    <n v="6"/>
  </r>
  <r>
    <x v="12"/>
    <x v="255"/>
    <x v="11186"/>
    <x v="0"/>
    <n v="0.17"/>
    <n v="2"/>
    <n v="2.17"/>
  </r>
  <r>
    <x v="12"/>
    <x v="187"/>
    <x v="11187"/>
    <x v="0"/>
    <n v="0.9"/>
    <n v="10.92"/>
    <n v="11.82"/>
  </r>
  <r>
    <x v="12"/>
    <x v="11"/>
    <x v="11188"/>
    <x v="0"/>
    <n v="0"/>
    <n v="2"/>
    <n v="2"/>
  </r>
  <r>
    <x v="12"/>
    <x v="38"/>
    <x v="11195"/>
    <x v="1"/>
    <n v="26.56"/>
    <n v="0"/>
    <n v="26.56"/>
  </r>
  <r>
    <x v="12"/>
    <x v="23"/>
    <x v="25674"/>
    <x v="0"/>
    <n v="0"/>
    <n v="2"/>
    <n v="2"/>
  </r>
  <r>
    <x v="12"/>
    <x v="26"/>
    <x v="11201"/>
    <x v="0"/>
    <n v="0.42"/>
    <n v="3"/>
    <n v="3.42"/>
  </r>
  <r>
    <x v="12"/>
    <x v="26"/>
    <x v="11202"/>
    <x v="0"/>
    <n v="0.08"/>
    <n v="2"/>
    <n v="2.08"/>
  </r>
  <r>
    <x v="12"/>
    <x v="26"/>
    <x v="11203"/>
    <x v="0"/>
    <n v="0"/>
    <n v="3"/>
    <n v="3"/>
  </r>
  <r>
    <x v="12"/>
    <x v="23"/>
    <x v="11232"/>
    <x v="0"/>
    <n v="1.47"/>
    <n v="3"/>
    <n v="4.47"/>
  </r>
  <r>
    <x v="12"/>
    <x v="45"/>
    <x v="11439"/>
    <x v="1"/>
    <n v="0.17"/>
    <n v="0"/>
    <n v="0.17"/>
  </r>
  <r>
    <x v="12"/>
    <x v="157"/>
    <x v="25675"/>
    <x v="0"/>
    <n v="0"/>
    <n v="1"/>
    <n v="1"/>
  </r>
  <r>
    <x v="12"/>
    <x v="349"/>
    <x v="11441"/>
    <x v="0"/>
    <n v="0"/>
    <n v="1"/>
    <n v="1"/>
  </r>
  <r>
    <x v="12"/>
    <x v="5"/>
    <x v="16346"/>
    <x v="0"/>
    <n v="0.17"/>
    <n v="0"/>
    <n v="0.17"/>
  </r>
  <r>
    <x v="12"/>
    <x v="72"/>
    <x v="11507"/>
    <x v="0"/>
    <n v="8.23"/>
    <n v="14"/>
    <n v="22.23"/>
  </r>
  <r>
    <x v="12"/>
    <x v="5"/>
    <x v="11486"/>
    <x v="0"/>
    <n v="0.16"/>
    <n v="0"/>
    <n v="0.16"/>
  </r>
  <r>
    <x v="12"/>
    <x v="0"/>
    <x v="11487"/>
    <x v="0"/>
    <n v="0"/>
    <n v="1"/>
    <n v="1"/>
  </r>
  <r>
    <x v="12"/>
    <x v="77"/>
    <x v="11488"/>
    <x v="0"/>
    <n v="1.23"/>
    <n v="5"/>
    <n v="6.23"/>
  </r>
  <r>
    <x v="12"/>
    <x v="55"/>
    <x v="20079"/>
    <x v="0"/>
    <n v="0"/>
    <n v="2"/>
    <n v="2"/>
  </r>
  <r>
    <x v="12"/>
    <x v="241"/>
    <x v="11491"/>
    <x v="0"/>
    <n v="0.08"/>
    <n v="0"/>
    <n v="0.08"/>
  </r>
  <r>
    <x v="12"/>
    <x v="45"/>
    <x v="23314"/>
    <x v="1"/>
    <n v="1.53"/>
    <n v="0"/>
    <n v="1.53"/>
  </r>
  <r>
    <x v="12"/>
    <x v="37"/>
    <x v="25676"/>
    <x v="0"/>
    <n v="0.68"/>
    <n v="0"/>
    <n v="0.68"/>
  </r>
  <r>
    <x v="12"/>
    <x v="8"/>
    <x v="11531"/>
    <x v="0"/>
    <n v="0.25"/>
    <n v="0"/>
    <n v="0.25"/>
  </r>
  <r>
    <x v="12"/>
    <x v="77"/>
    <x v="11494"/>
    <x v="0"/>
    <n v="0"/>
    <n v="4"/>
    <n v="4"/>
  </r>
  <r>
    <x v="12"/>
    <x v="19"/>
    <x v="11497"/>
    <x v="0"/>
    <n v="0"/>
    <n v="3"/>
    <n v="3"/>
  </r>
  <r>
    <x v="12"/>
    <x v="173"/>
    <x v="11498"/>
    <x v="0"/>
    <n v="0.16"/>
    <n v="0"/>
    <n v="0.16"/>
  </r>
  <r>
    <x v="12"/>
    <x v="8"/>
    <x v="14557"/>
    <x v="0"/>
    <n v="0"/>
    <n v="1"/>
    <n v="1"/>
  </r>
  <r>
    <x v="12"/>
    <x v="12"/>
    <x v="16354"/>
    <x v="0"/>
    <n v="0"/>
    <n v="2"/>
    <n v="2"/>
  </r>
  <r>
    <x v="12"/>
    <x v="12"/>
    <x v="11501"/>
    <x v="0"/>
    <n v="0.16"/>
    <n v="4"/>
    <n v="4.16"/>
  </r>
  <r>
    <x v="12"/>
    <x v="45"/>
    <x v="11502"/>
    <x v="1"/>
    <n v="8.49"/>
    <n v="8"/>
    <n v="16.490000000000002"/>
  </r>
  <r>
    <x v="12"/>
    <x v="0"/>
    <x v="25677"/>
    <x v="0"/>
    <n v="0"/>
    <n v="1"/>
    <n v="1"/>
  </r>
  <r>
    <x v="12"/>
    <x v="12"/>
    <x v="11504"/>
    <x v="0"/>
    <n v="0.16"/>
    <n v="0"/>
    <n v="0.16"/>
  </r>
  <r>
    <x v="12"/>
    <x v="46"/>
    <x v="23315"/>
    <x v="0"/>
    <n v="0.16"/>
    <n v="0"/>
    <n v="0.16"/>
  </r>
  <r>
    <x v="12"/>
    <x v="23"/>
    <x v="11496"/>
    <x v="0"/>
    <n v="0"/>
    <n v="1"/>
    <n v="1"/>
  </r>
  <r>
    <x v="12"/>
    <x v="20"/>
    <x v="23474"/>
    <x v="0"/>
    <n v="0.08"/>
    <n v="0"/>
    <n v="0.08"/>
  </r>
  <r>
    <x v="12"/>
    <x v="8"/>
    <x v="11530"/>
    <x v="0"/>
    <n v="2.04"/>
    <n v="0"/>
    <n v="2.04"/>
  </r>
  <r>
    <x v="12"/>
    <x v="46"/>
    <x v="11523"/>
    <x v="0"/>
    <n v="5.43"/>
    <n v="10"/>
    <n v="15.43"/>
  </r>
  <r>
    <x v="12"/>
    <x v="73"/>
    <x v="14547"/>
    <x v="0"/>
    <n v="0.33"/>
    <n v="0"/>
    <n v="0.33"/>
  </r>
  <r>
    <x v="12"/>
    <x v="6"/>
    <x v="16349"/>
    <x v="0"/>
    <n v="0"/>
    <n v="1"/>
    <n v="1"/>
  </r>
  <r>
    <x v="12"/>
    <x v="45"/>
    <x v="11443"/>
    <x v="0"/>
    <n v="0"/>
    <n v="3"/>
    <n v="3"/>
  </r>
  <r>
    <x v="12"/>
    <x v="45"/>
    <x v="11444"/>
    <x v="0"/>
    <n v="0"/>
    <n v="4"/>
    <n v="4"/>
  </r>
  <r>
    <x v="12"/>
    <x v="143"/>
    <x v="11447"/>
    <x v="0"/>
    <n v="0"/>
    <n v="2"/>
    <n v="2"/>
  </r>
  <r>
    <x v="12"/>
    <x v="170"/>
    <x v="11448"/>
    <x v="0"/>
    <n v="0"/>
    <n v="2"/>
    <n v="2"/>
  </r>
  <r>
    <x v="12"/>
    <x v="349"/>
    <x v="11451"/>
    <x v="0"/>
    <n v="0"/>
    <n v="10"/>
    <n v="10"/>
  </r>
  <r>
    <x v="12"/>
    <x v="25"/>
    <x v="11452"/>
    <x v="0"/>
    <n v="0.25"/>
    <n v="5"/>
    <n v="5.25"/>
  </r>
  <r>
    <x v="12"/>
    <x v="72"/>
    <x v="11453"/>
    <x v="0"/>
    <n v="0"/>
    <n v="2"/>
    <n v="2"/>
  </r>
  <r>
    <x v="12"/>
    <x v="0"/>
    <x v="11529"/>
    <x v="0"/>
    <n v="0.94"/>
    <n v="6"/>
    <n v="6.9399999999999995"/>
  </r>
  <r>
    <x v="12"/>
    <x v="5"/>
    <x v="11454"/>
    <x v="0"/>
    <n v="0"/>
    <n v="1"/>
    <n v="1"/>
  </r>
  <r>
    <x v="12"/>
    <x v="8"/>
    <x v="11458"/>
    <x v="0"/>
    <n v="1.04"/>
    <n v="2"/>
    <n v="3.04"/>
  </r>
  <r>
    <x v="12"/>
    <x v="23"/>
    <x v="11508"/>
    <x v="0"/>
    <n v="7.57"/>
    <n v="9"/>
    <n v="16.57"/>
  </r>
  <r>
    <x v="12"/>
    <x v="20"/>
    <x v="11485"/>
    <x v="0"/>
    <n v="2.94"/>
    <n v="9"/>
    <n v="11.94"/>
  </r>
  <r>
    <x v="12"/>
    <x v="155"/>
    <x v="11511"/>
    <x v="0"/>
    <n v="0.48"/>
    <n v="17"/>
    <n v="17.48"/>
  </r>
  <r>
    <x v="12"/>
    <x v="13"/>
    <x v="11515"/>
    <x v="0"/>
    <n v="0"/>
    <n v="1"/>
    <n v="1"/>
  </r>
  <r>
    <x v="12"/>
    <x v="40"/>
    <x v="11516"/>
    <x v="0"/>
    <n v="0"/>
    <n v="6"/>
    <n v="6"/>
  </r>
  <r>
    <x v="12"/>
    <x v="154"/>
    <x v="11517"/>
    <x v="0"/>
    <n v="0.5"/>
    <n v="0"/>
    <n v="0.5"/>
  </r>
  <r>
    <x v="12"/>
    <x v="46"/>
    <x v="11518"/>
    <x v="0"/>
    <n v="4.83"/>
    <n v="4"/>
    <n v="8.83"/>
  </r>
  <r>
    <x v="12"/>
    <x v="46"/>
    <x v="11521"/>
    <x v="0"/>
    <n v="5.69"/>
    <n v="16"/>
    <n v="21.69"/>
  </r>
  <r>
    <x v="12"/>
    <x v="77"/>
    <x v="11455"/>
    <x v="0"/>
    <n v="0.16"/>
    <n v="0"/>
    <n v="0.16"/>
  </r>
  <r>
    <x v="12"/>
    <x v="47"/>
    <x v="12453"/>
    <x v="0"/>
    <n v="0"/>
    <n v="1"/>
    <n v="1"/>
  </r>
  <r>
    <x v="12"/>
    <x v="0"/>
    <x v="12451"/>
    <x v="0"/>
    <n v="0.5"/>
    <n v="0"/>
    <n v="0.5"/>
  </r>
  <r>
    <x v="12"/>
    <x v="158"/>
    <x v="23331"/>
    <x v="0"/>
    <n v="4.1399999999999997"/>
    <n v="0"/>
    <n v="4.1399999999999997"/>
  </r>
  <r>
    <x v="12"/>
    <x v="42"/>
    <x v="2702"/>
    <x v="0"/>
    <n v="0"/>
    <n v="1"/>
    <n v="1"/>
  </r>
  <r>
    <x v="12"/>
    <x v="26"/>
    <x v="12394"/>
    <x v="0"/>
    <n v="1.07"/>
    <n v="0"/>
    <n v="1.07"/>
  </r>
  <r>
    <x v="12"/>
    <x v="55"/>
    <x v="12395"/>
    <x v="0"/>
    <n v="0.08"/>
    <n v="0"/>
    <n v="0.08"/>
  </r>
  <r>
    <x v="12"/>
    <x v="12"/>
    <x v="12399"/>
    <x v="0"/>
    <n v="0"/>
    <n v="2"/>
    <n v="2"/>
  </r>
  <r>
    <x v="12"/>
    <x v="349"/>
    <x v="12400"/>
    <x v="0"/>
    <n v="0"/>
    <n v="2"/>
    <n v="2"/>
  </r>
  <r>
    <x v="12"/>
    <x v="12"/>
    <x v="19429"/>
    <x v="0"/>
    <n v="0"/>
    <n v="0"/>
    <n v="0"/>
  </r>
  <r>
    <x v="12"/>
    <x v="12"/>
    <x v="12627"/>
    <x v="0"/>
    <n v="0"/>
    <n v="1"/>
    <n v="1"/>
  </r>
  <r>
    <x v="12"/>
    <x v="81"/>
    <x v="14889"/>
    <x v="0"/>
    <n v="0"/>
    <n v="1"/>
    <n v="1"/>
  </r>
  <r>
    <x v="12"/>
    <x v="56"/>
    <x v="12529"/>
    <x v="0"/>
    <n v="0.72"/>
    <n v="0"/>
    <n v="0.72"/>
  </r>
  <r>
    <x v="12"/>
    <x v="0"/>
    <x v="12655"/>
    <x v="0"/>
    <n v="2.13"/>
    <n v="4"/>
    <n v="6.13"/>
  </r>
  <r>
    <x v="12"/>
    <x v="0"/>
    <x v="12656"/>
    <x v="0"/>
    <n v="0"/>
    <n v="1"/>
    <n v="1"/>
  </r>
  <r>
    <x v="12"/>
    <x v="0"/>
    <x v="12657"/>
    <x v="0"/>
    <n v="0"/>
    <n v="7"/>
    <n v="7"/>
  </r>
  <r>
    <x v="12"/>
    <x v="0"/>
    <x v="12658"/>
    <x v="0"/>
    <n v="0"/>
    <n v="4"/>
    <n v="4"/>
  </r>
  <r>
    <x v="12"/>
    <x v="26"/>
    <x v="14881"/>
    <x v="0"/>
    <n v="0"/>
    <n v="1"/>
    <n v="1"/>
  </r>
  <r>
    <x v="12"/>
    <x v="40"/>
    <x v="12660"/>
    <x v="0"/>
    <n v="0"/>
    <n v="10"/>
    <n v="10"/>
  </r>
  <r>
    <x v="12"/>
    <x v="5"/>
    <x v="12663"/>
    <x v="0"/>
    <n v="0"/>
    <n v="2"/>
    <n v="2"/>
  </r>
  <r>
    <x v="12"/>
    <x v="20"/>
    <x v="25678"/>
    <x v="0"/>
    <n v="0"/>
    <n v="1"/>
    <n v="1"/>
  </r>
  <r>
    <x v="12"/>
    <x v="6"/>
    <x v="12667"/>
    <x v="0"/>
    <n v="0.56999999999999995"/>
    <n v="0"/>
    <n v="0.56999999999999995"/>
  </r>
  <r>
    <x v="12"/>
    <x v="47"/>
    <x v="12668"/>
    <x v="0"/>
    <n v="0.49"/>
    <n v="3"/>
    <n v="3.49"/>
  </r>
  <r>
    <x v="12"/>
    <x v="42"/>
    <x v="12392"/>
    <x v="0"/>
    <n v="2.5299999999999998"/>
    <n v="8"/>
    <n v="10.53"/>
  </r>
  <r>
    <x v="12"/>
    <x v="45"/>
    <x v="12391"/>
    <x v="0"/>
    <n v="0"/>
    <n v="9"/>
    <n v="9"/>
  </r>
  <r>
    <x v="12"/>
    <x v="46"/>
    <x v="12390"/>
    <x v="0"/>
    <n v="8.94"/>
    <n v="3"/>
    <n v="11.94"/>
  </r>
  <r>
    <x v="12"/>
    <x v="19"/>
    <x v="12389"/>
    <x v="0"/>
    <n v="1.55"/>
    <n v="16"/>
    <n v="17.55"/>
  </r>
  <r>
    <x v="12"/>
    <x v="73"/>
    <x v="14870"/>
    <x v="0"/>
    <n v="0"/>
    <n v="9"/>
    <n v="9"/>
  </r>
  <r>
    <x v="12"/>
    <x v="73"/>
    <x v="12410"/>
    <x v="0"/>
    <n v="0"/>
    <n v="8"/>
    <n v="8"/>
  </r>
  <r>
    <x v="12"/>
    <x v="304"/>
    <x v="24954"/>
    <x v="0"/>
    <n v="0"/>
    <n v="1"/>
    <n v="1"/>
  </r>
  <r>
    <x v="12"/>
    <x v="20"/>
    <x v="23330"/>
    <x v="0"/>
    <n v="0.24"/>
    <n v="1"/>
    <n v="1.24"/>
  </r>
  <r>
    <x v="12"/>
    <x v="131"/>
    <x v="12414"/>
    <x v="0"/>
    <n v="3.17"/>
    <n v="6"/>
    <n v="9.17"/>
  </r>
  <r>
    <x v="12"/>
    <x v="13"/>
    <x v="14871"/>
    <x v="0"/>
    <n v="0.17"/>
    <n v="0"/>
    <n v="0.17"/>
  </r>
  <r>
    <x v="12"/>
    <x v="44"/>
    <x v="12419"/>
    <x v="0"/>
    <n v="0.08"/>
    <n v="0"/>
    <n v="0.08"/>
  </r>
  <r>
    <x v="12"/>
    <x v="0"/>
    <x v="12420"/>
    <x v="0"/>
    <n v="0"/>
    <n v="1"/>
    <n v="1"/>
  </r>
  <r>
    <x v="12"/>
    <x v="133"/>
    <x v="12422"/>
    <x v="0"/>
    <n v="1.49"/>
    <n v="0"/>
    <n v="1.49"/>
  </r>
  <r>
    <x v="12"/>
    <x v="15"/>
    <x v="14886"/>
    <x v="0"/>
    <n v="0"/>
    <n v="6"/>
    <n v="6"/>
  </r>
  <r>
    <x v="12"/>
    <x v="45"/>
    <x v="12423"/>
    <x v="0"/>
    <n v="0"/>
    <n v="3"/>
    <n v="3"/>
  </r>
  <r>
    <x v="12"/>
    <x v="19"/>
    <x v="12404"/>
    <x v="0"/>
    <n v="0"/>
    <n v="4"/>
    <n v="4"/>
  </r>
  <r>
    <x v="12"/>
    <x v="8"/>
    <x v="12426"/>
    <x v="0"/>
    <n v="1.87"/>
    <n v="2"/>
    <n v="3.87"/>
  </r>
  <r>
    <x v="12"/>
    <x v="6"/>
    <x v="12383"/>
    <x v="0"/>
    <n v="0"/>
    <n v="1"/>
    <n v="1"/>
  </r>
  <r>
    <x v="12"/>
    <x v="47"/>
    <x v="12384"/>
    <x v="0"/>
    <n v="0.99"/>
    <n v="2"/>
    <n v="2.99"/>
  </r>
  <r>
    <x v="12"/>
    <x v="349"/>
    <x v="12386"/>
    <x v="0"/>
    <n v="0"/>
    <n v="1"/>
    <n v="1"/>
  </r>
  <r>
    <x v="12"/>
    <x v="349"/>
    <x v="16494"/>
    <x v="0"/>
    <n v="0"/>
    <n v="2"/>
    <n v="2"/>
  </r>
  <r>
    <x v="12"/>
    <x v="5"/>
    <x v="12387"/>
    <x v="0"/>
    <n v="1"/>
    <n v="0"/>
    <n v="1"/>
  </r>
  <r>
    <x v="12"/>
    <x v="12"/>
    <x v="23329"/>
    <x v="0"/>
    <n v="0.81"/>
    <n v="6"/>
    <n v="6.8100000000000005"/>
  </r>
  <r>
    <x v="12"/>
    <x v="42"/>
    <x v="25679"/>
    <x v="0"/>
    <n v="0"/>
    <n v="1"/>
    <n v="1"/>
  </r>
  <r>
    <x v="12"/>
    <x v="19"/>
    <x v="12424"/>
    <x v="0"/>
    <n v="0"/>
    <n v="6"/>
    <n v="6"/>
  </r>
  <r>
    <x v="12"/>
    <x v="349"/>
    <x v="12670"/>
    <x v="0"/>
    <n v="0"/>
    <n v="1"/>
    <n v="1"/>
  </r>
  <r>
    <x v="12"/>
    <x v="19"/>
    <x v="12671"/>
    <x v="0"/>
    <n v="0"/>
    <n v="5"/>
    <n v="5"/>
  </r>
  <r>
    <x v="12"/>
    <x v="6"/>
    <x v="14867"/>
    <x v="0"/>
    <n v="0"/>
    <n v="1"/>
    <n v="1"/>
  </r>
  <r>
    <x v="12"/>
    <x v="73"/>
    <x v="12650"/>
    <x v="0"/>
    <n v="0"/>
    <n v="3"/>
    <n v="3"/>
  </r>
  <r>
    <x v="12"/>
    <x v="73"/>
    <x v="12652"/>
    <x v="0"/>
    <n v="0"/>
    <n v="6"/>
    <n v="6"/>
  </r>
  <r>
    <x v="12"/>
    <x v="20"/>
    <x v="16502"/>
    <x v="0"/>
    <n v="0"/>
    <n v="1"/>
    <n v="1"/>
  </r>
  <r>
    <x v="12"/>
    <x v="349"/>
    <x v="12679"/>
    <x v="0"/>
    <n v="0"/>
    <n v="2"/>
    <n v="2"/>
  </r>
  <r>
    <x v="12"/>
    <x v="349"/>
    <x v="12705"/>
    <x v="0"/>
    <n v="0"/>
    <n v="1"/>
    <n v="1"/>
  </r>
  <r>
    <x v="12"/>
    <x v="8"/>
    <x v="12706"/>
    <x v="0"/>
    <n v="0"/>
    <n v="4"/>
    <n v="4"/>
  </r>
  <r>
    <x v="12"/>
    <x v="8"/>
    <x v="12707"/>
    <x v="0"/>
    <n v="0"/>
    <n v="2"/>
    <n v="2"/>
  </r>
  <r>
    <x v="12"/>
    <x v="12"/>
    <x v="12708"/>
    <x v="1"/>
    <n v="0.08"/>
    <n v="0"/>
    <n v="0.08"/>
  </r>
  <r>
    <x v="12"/>
    <x v="12"/>
    <x v="12709"/>
    <x v="1"/>
    <n v="0.99"/>
    <n v="0"/>
    <n v="0.99"/>
  </r>
  <r>
    <x v="12"/>
    <x v="13"/>
    <x v="14840"/>
    <x v="1"/>
    <n v="0.34"/>
    <n v="0"/>
    <n v="0.34"/>
  </r>
  <r>
    <x v="12"/>
    <x v="23"/>
    <x v="14841"/>
    <x v="0"/>
    <n v="0.32"/>
    <n v="3"/>
    <n v="3.32"/>
  </r>
  <r>
    <x v="12"/>
    <x v="60"/>
    <x v="12712"/>
    <x v="1"/>
    <n v="0.34"/>
    <n v="0"/>
    <n v="0.34"/>
  </r>
  <r>
    <x v="12"/>
    <x v="38"/>
    <x v="12713"/>
    <x v="0"/>
    <n v="4.07"/>
    <n v="3"/>
    <n v="7.07"/>
  </r>
  <r>
    <x v="12"/>
    <x v="42"/>
    <x v="12714"/>
    <x v="0"/>
    <n v="9.59"/>
    <n v="11"/>
    <n v="20.59"/>
  </r>
  <r>
    <x v="12"/>
    <x v="42"/>
    <x v="12715"/>
    <x v="0"/>
    <n v="0"/>
    <n v="31"/>
    <n v="31"/>
  </r>
  <r>
    <x v="12"/>
    <x v="349"/>
    <x v="12716"/>
    <x v="0"/>
    <n v="0"/>
    <n v="3"/>
    <n v="3"/>
  </r>
  <r>
    <x v="12"/>
    <x v="11"/>
    <x v="14842"/>
    <x v="0"/>
    <n v="0.82"/>
    <n v="2"/>
    <n v="2.82"/>
  </r>
  <r>
    <x v="12"/>
    <x v="47"/>
    <x v="12717"/>
    <x v="0"/>
    <n v="14.1"/>
    <n v="14"/>
    <n v="28.1"/>
  </r>
  <r>
    <x v="12"/>
    <x v="47"/>
    <x v="12718"/>
    <x v="0"/>
    <n v="0"/>
    <n v="4"/>
    <n v="4"/>
  </r>
  <r>
    <x v="12"/>
    <x v="36"/>
    <x v="12719"/>
    <x v="0"/>
    <n v="0.41"/>
    <n v="0"/>
    <n v="0.41"/>
  </r>
  <r>
    <x v="12"/>
    <x v="73"/>
    <x v="14844"/>
    <x v="0"/>
    <n v="0"/>
    <n v="1"/>
    <n v="1"/>
  </r>
  <r>
    <x v="12"/>
    <x v="73"/>
    <x v="12409"/>
    <x v="0"/>
    <n v="0"/>
    <n v="5"/>
    <n v="5"/>
  </r>
  <r>
    <x v="12"/>
    <x v="40"/>
    <x v="12649"/>
    <x v="0"/>
    <n v="0"/>
    <n v="4"/>
    <n v="4"/>
  </r>
  <r>
    <x v="12"/>
    <x v="6"/>
    <x v="18094"/>
    <x v="0"/>
    <n v="0"/>
    <n v="1"/>
    <n v="1"/>
  </r>
  <r>
    <x v="12"/>
    <x v="46"/>
    <x v="12674"/>
    <x v="0"/>
    <n v="3.89"/>
    <n v="0"/>
    <n v="3.89"/>
  </r>
  <r>
    <x v="12"/>
    <x v="255"/>
    <x v="16506"/>
    <x v="0"/>
    <n v="0.24"/>
    <n v="0"/>
    <n v="0.24"/>
  </r>
  <r>
    <x v="12"/>
    <x v="5"/>
    <x v="12654"/>
    <x v="0"/>
    <n v="0"/>
    <n v="2"/>
    <n v="2"/>
  </r>
  <r>
    <x v="12"/>
    <x v="5"/>
    <x v="12676"/>
    <x v="0"/>
    <n v="0"/>
    <n v="3"/>
    <n v="3"/>
  </r>
  <r>
    <x v="12"/>
    <x v="15"/>
    <x v="21200"/>
    <x v="0"/>
    <n v="0"/>
    <n v="1"/>
    <n v="1"/>
  </r>
  <r>
    <x v="12"/>
    <x v="349"/>
    <x v="12630"/>
    <x v="0"/>
    <n v="0"/>
    <n v="4"/>
    <n v="4"/>
  </r>
  <r>
    <x v="12"/>
    <x v="304"/>
    <x v="20089"/>
    <x v="0"/>
    <n v="0.08"/>
    <n v="0"/>
    <n v="0.08"/>
  </r>
  <r>
    <x v="12"/>
    <x v="8"/>
    <x v="12631"/>
    <x v="0"/>
    <n v="0.08"/>
    <n v="3"/>
    <n v="3.08"/>
  </r>
  <r>
    <x v="12"/>
    <x v="42"/>
    <x v="12632"/>
    <x v="0"/>
    <n v="0"/>
    <n v="3"/>
    <n v="3"/>
  </r>
  <r>
    <x v="12"/>
    <x v="349"/>
    <x v="12647"/>
    <x v="0"/>
    <n v="0"/>
    <n v="9"/>
    <n v="9"/>
  </r>
  <r>
    <x v="12"/>
    <x v="148"/>
    <x v="20090"/>
    <x v="0"/>
    <n v="0.33"/>
    <n v="0"/>
    <n v="0.33"/>
  </r>
  <r>
    <x v="12"/>
    <x v="12"/>
    <x v="12640"/>
    <x v="0"/>
    <n v="0.56000000000000005"/>
    <n v="0"/>
    <n v="0.56000000000000005"/>
  </r>
  <r>
    <x v="12"/>
    <x v="281"/>
    <x v="12641"/>
    <x v="1"/>
    <n v="17.59"/>
    <n v="2"/>
    <n v="19.59"/>
  </r>
  <r>
    <x v="12"/>
    <x v="23"/>
    <x v="14849"/>
    <x v="0"/>
    <n v="0"/>
    <n v="1"/>
    <n v="1"/>
  </r>
  <r>
    <x v="12"/>
    <x v="23"/>
    <x v="12642"/>
    <x v="0"/>
    <n v="0"/>
    <n v="3"/>
    <n v="3"/>
  </r>
  <r>
    <x v="12"/>
    <x v="349"/>
    <x v="20091"/>
    <x v="0"/>
    <n v="0"/>
    <n v="2"/>
    <n v="2"/>
  </r>
  <r>
    <x v="12"/>
    <x v="23"/>
    <x v="12643"/>
    <x v="0"/>
    <n v="0"/>
    <n v="7"/>
    <n v="7"/>
  </r>
  <r>
    <x v="12"/>
    <x v="349"/>
    <x v="12644"/>
    <x v="0"/>
    <n v="0.24"/>
    <n v="12"/>
    <n v="12.24"/>
  </r>
  <r>
    <x v="12"/>
    <x v="42"/>
    <x v="12645"/>
    <x v="0"/>
    <n v="0.91"/>
    <n v="1"/>
    <n v="1.9100000000000001"/>
  </r>
  <r>
    <x v="12"/>
    <x v="6"/>
    <x v="16500"/>
    <x v="0"/>
    <n v="0"/>
    <n v="1"/>
    <n v="1"/>
  </r>
  <r>
    <x v="12"/>
    <x v="0"/>
    <x v="12636"/>
    <x v="0"/>
    <n v="1.37"/>
    <n v="0"/>
    <n v="1.37"/>
  </r>
  <r>
    <x v="12"/>
    <x v="349"/>
    <x v="12408"/>
    <x v="0"/>
    <n v="0"/>
    <n v="1"/>
    <n v="1"/>
  </r>
  <r>
    <x v="12"/>
    <x v="155"/>
    <x v="12405"/>
    <x v="0"/>
    <n v="0"/>
    <n v="9"/>
    <n v="9"/>
  </r>
  <r>
    <x v="12"/>
    <x v="42"/>
    <x v="12380"/>
    <x v="0"/>
    <n v="0"/>
    <n v="1"/>
    <n v="1"/>
  </r>
  <r>
    <x v="12"/>
    <x v="23"/>
    <x v="17653"/>
    <x v="0"/>
    <n v="0"/>
    <n v="1"/>
    <n v="1"/>
  </r>
  <r>
    <x v="12"/>
    <x v="3"/>
    <x v="12505"/>
    <x v="0"/>
    <n v="0"/>
    <n v="1"/>
    <n v="1"/>
  </r>
  <r>
    <x v="12"/>
    <x v="81"/>
    <x v="12506"/>
    <x v="0"/>
    <n v="0"/>
    <n v="5"/>
    <n v="5"/>
  </r>
  <r>
    <x v="12"/>
    <x v="349"/>
    <x v="12508"/>
    <x v="0"/>
    <n v="0"/>
    <n v="2"/>
    <n v="2"/>
  </r>
  <r>
    <x v="12"/>
    <x v="15"/>
    <x v="21139"/>
    <x v="0"/>
    <n v="0"/>
    <n v="1"/>
    <n v="1"/>
  </r>
  <r>
    <x v="12"/>
    <x v="81"/>
    <x v="12510"/>
    <x v="0"/>
    <n v="0"/>
    <n v="2"/>
    <n v="2"/>
  </r>
  <r>
    <x v="12"/>
    <x v="349"/>
    <x v="12512"/>
    <x v="0"/>
    <n v="0"/>
    <n v="1"/>
    <n v="1"/>
  </r>
  <r>
    <x v="12"/>
    <x v="0"/>
    <x v="12514"/>
    <x v="0"/>
    <n v="0"/>
    <n v="6"/>
    <n v="6"/>
  </r>
  <r>
    <x v="12"/>
    <x v="55"/>
    <x v="12517"/>
    <x v="0"/>
    <n v="1.1399999999999999"/>
    <n v="0"/>
    <n v="1.1399999999999999"/>
  </r>
  <r>
    <x v="12"/>
    <x v="0"/>
    <x v="12502"/>
    <x v="0"/>
    <n v="0"/>
    <n v="3"/>
    <n v="3"/>
  </r>
  <r>
    <x v="12"/>
    <x v="5"/>
    <x v="14614"/>
    <x v="0"/>
    <n v="0.25"/>
    <n v="0"/>
    <n v="0.25"/>
  </r>
  <r>
    <x v="12"/>
    <x v="349"/>
    <x v="17655"/>
    <x v="0"/>
    <n v="0"/>
    <n v="1"/>
    <n v="1"/>
  </r>
  <r>
    <x v="12"/>
    <x v="13"/>
    <x v="12522"/>
    <x v="0"/>
    <n v="0.66"/>
    <n v="2"/>
    <n v="2.66"/>
  </r>
  <r>
    <x v="12"/>
    <x v="304"/>
    <x v="24955"/>
    <x v="0"/>
    <n v="0"/>
    <n v="1"/>
    <n v="1"/>
  </r>
  <r>
    <x v="12"/>
    <x v="334"/>
    <x v="12523"/>
    <x v="1"/>
    <n v="6.09"/>
    <n v="0"/>
    <n v="6.09"/>
  </r>
  <r>
    <x v="12"/>
    <x v="349"/>
    <x v="14617"/>
    <x v="1"/>
    <n v="0.17"/>
    <n v="0"/>
    <n v="0.17"/>
  </r>
  <r>
    <x v="12"/>
    <x v="20"/>
    <x v="16510"/>
    <x v="0"/>
    <n v="0"/>
    <n v="1"/>
    <n v="1"/>
  </r>
  <r>
    <x v="12"/>
    <x v="44"/>
    <x v="12524"/>
    <x v="0"/>
    <n v="0"/>
    <n v="1"/>
    <n v="1"/>
  </r>
  <r>
    <x v="12"/>
    <x v="5"/>
    <x v="12504"/>
    <x v="1"/>
    <n v="0.34"/>
    <n v="0"/>
    <n v="0.34"/>
  </r>
  <r>
    <x v="12"/>
    <x v="47"/>
    <x v="12526"/>
    <x v="0"/>
    <n v="0.48"/>
    <n v="0"/>
    <n v="0.48"/>
  </r>
  <r>
    <x v="12"/>
    <x v="127"/>
    <x v="12519"/>
    <x v="0"/>
    <n v="0"/>
    <n v="5"/>
    <n v="5"/>
  </r>
  <r>
    <x v="12"/>
    <x v="47"/>
    <x v="16511"/>
    <x v="0"/>
    <n v="0"/>
    <n v="1"/>
    <n v="1"/>
  </r>
  <r>
    <x v="12"/>
    <x v="6"/>
    <x v="12478"/>
    <x v="0"/>
    <n v="0"/>
    <n v="1"/>
    <n v="1"/>
  </r>
  <r>
    <x v="12"/>
    <x v="349"/>
    <x v="20072"/>
    <x v="1"/>
    <n v="0.17"/>
    <n v="0"/>
    <n v="0.17"/>
  </r>
  <r>
    <x v="12"/>
    <x v="349"/>
    <x v="14604"/>
    <x v="0"/>
    <n v="0"/>
    <n v="1"/>
    <n v="1"/>
  </r>
  <r>
    <x v="12"/>
    <x v="349"/>
    <x v="12433"/>
    <x v="0"/>
    <n v="0"/>
    <n v="6"/>
    <n v="6"/>
  </r>
  <r>
    <x v="12"/>
    <x v="5"/>
    <x v="12435"/>
    <x v="0"/>
    <n v="2.2000000000000002"/>
    <n v="4"/>
    <n v="6.2"/>
  </r>
  <r>
    <x v="12"/>
    <x v="8"/>
    <x v="23332"/>
    <x v="1"/>
    <n v="0"/>
    <n v="1"/>
    <n v="1"/>
  </r>
  <r>
    <x v="12"/>
    <x v="35"/>
    <x v="12437"/>
    <x v="0"/>
    <n v="0.41"/>
    <n v="4"/>
    <n v="4.41"/>
  </r>
  <r>
    <x v="12"/>
    <x v="13"/>
    <x v="12439"/>
    <x v="0"/>
    <n v="0"/>
    <n v="4"/>
    <n v="4"/>
  </r>
  <r>
    <x v="12"/>
    <x v="349"/>
    <x v="23333"/>
    <x v="0"/>
    <n v="0"/>
    <n v="1"/>
    <n v="1"/>
  </r>
  <r>
    <x v="12"/>
    <x v="44"/>
    <x v="12442"/>
    <x v="0"/>
    <n v="1.0900000000000001"/>
    <n v="0"/>
    <n v="1.0900000000000001"/>
  </r>
  <r>
    <x v="12"/>
    <x v="40"/>
    <x v="14592"/>
    <x v="0"/>
    <n v="0"/>
    <n v="2"/>
    <n v="2"/>
  </r>
  <r>
    <x v="12"/>
    <x v="133"/>
    <x v="12450"/>
    <x v="0"/>
    <n v="0.67"/>
    <n v="0"/>
    <n v="0.67"/>
  </r>
  <r>
    <x v="12"/>
    <x v="13"/>
    <x v="14593"/>
    <x v="0"/>
    <n v="0"/>
    <n v="3"/>
    <n v="3"/>
  </r>
  <r>
    <x v="12"/>
    <x v="47"/>
    <x v="14594"/>
    <x v="0"/>
    <n v="0"/>
    <n v="1"/>
    <n v="1"/>
  </r>
  <r>
    <x v="12"/>
    <x v="15"/>
    <x v="14595"/>
    <x v="0"/>
    <n v="0"/>
    <n v="1"/>
    <n v="1"/>
  </r>
  <r>
    <x v="12"/>
    <x v="15"/>
    <x v="12445"/>
    <x v="0"/>
    <n v="0"/>
    <n v="2"/>
    <n v="2"/>
  </r>
  <r>
    <x v="12"/>
    <x v="15"/>
    <x v="12446"/>
    <x v="0"/>
    <n v="0.16"/>
    <n v="0"/>
    <n v="0.16"/>
  </r>
  <r>
    <x v="12"/>
    <x v="15"/>
    <x v="14596"/>
    <x v="0"/>
    <n v="0.08"/>
    <n v="0"/>
    <n v="0.08"/>
  </r>
  <r>
    <x v="12"/>
    <x v="15"/>
    <x v="23484"/>
    <x v="0"/>
    <n v="0"/>
    <n v="0"/>
    <n v="0"/>
  </r>
  <r>
    <x v="12"/>
    <x v="0"/>
    <x v="12448"/>
    <x v="0"/>
    <n v="0"/>
    <n v="3"/>
    <n v="3"/>
  </r>
  <r>
    <x v="12"/>
    <x v="15"/>
    <x v="23482"/>
    <x v="0"/>
    <n v="0"/>
    <n v="1"/>
    <n v="1"/>
  </r>
  <r>
    <x v="12"/>
    <x v="20"/>
    <x v="23481"/>
    <x v="0"/>
    <n v="0"/>
    <n v="1"/>
    <n v="1"/>
  </r>
  <r>
    <x v="12"/>
    <x v="13"/>
    <x v="12444"/>
    <x v="0"/>
    <n v="1.66"/>
    <n v="0"/>
    <n v="1.66"/>
  </r>
  <r>
    <x v="12"/>
    <x v="8"/>
    <x v="16290"/>
    <x v="0"/>
    <n v="0"/>
    <n v="2"/>
    <n v="2"/>
  </r>
  <r>
    <x v="12"/>
    <x v="155"/>
    <x v="12501"/>
    <x v="0"/>
    <n v="0"/>
    <n v="9"/>
    <n v="9"/>
  </r>
  <r>
    <x v="12"/>
    <x v="155"/>
    <x v="12481"/>
    <x v="0"/>
    <n v="0"/>
    <n v="4"/>
    <n v="4"/>
  </r>
  <r>
    <x v="12"/>
    <x v="3"/>
    <x v="12370"/>
    <x v="0"/>
    <n v="1.38"/>
    <n v="1.92"/>
    <n v="3.3"/>
  </r>
  <r>
    <x v="12"/>
    <x v="349"/>
    <x v="16514"/>
    <x v="0"/>
    <n v="0.34"/>
    <n v="0"/>
    <n v="0.34"/>
  </r>
  <r>
    <x v="12"/>
    <x v="5"/>
    <x v="12372"/>
    <x v="0"/>
    <n v="19.91"/>
    <n v="25"/>
    <n v="44.91"/>
  </r>
  <r>
    <x v="12"/>
    <x v="5"/>
    <x v="12374"/>
    <x v="0"/>
    <n v="0.34"/>
    <n v="0"/>
    <n v="0.34"/>
  </r>
  <r>
    <x v="12"/>
    <x v="5"/>
    <x v="12375"/>
    <x v="0"/>
    <n v="0.16"/>
    <n v="1"/>
    <n v="1.1599999999999999"/>
  </r>
  <r>
    <x v="12"/>
    <x v="0"/>
    <x v="18643"/>
    <x v="0"/>
    <n v="0"/>
    <n v="1"/>
    <n v="1"/>
  </r>
  <r>
    <x v="12"/>
    <x v="42"/>
    <x v="12376"/>
    <x v="0"/>
    <n v="0"/>
    <n v="2"/>
    <n v="2"/>
  </r>
  <r>
    <x v="12"/>
    <x v="17"/>
    <x v="12355"/>
    <x v="0"/>
    <n v="2.23"/>
    <n v="5"/>
    <n v="7.23"/>
  </r>
  <r>
    <x v="12"/>
    <x v="128"/>
    <x v="12354"/>
    <x v="2"/>
    <n v="0.75"/>
    <n v="14"/>
    <n v="14.75"/>
  </r>
  <r>
    <x v="12"/>
    <x v="349"/>
    <x v="12368"/>
    <x v="1"/>
    <n v="0.17"/>
    <n v="0"/>
    <n v="0.17"/>
  </r>
  <r>
    <x v="12"/>
    <x v="5"/>
    <x v="12352"/>
    <x v="0"/>
    <n v="0.56000000000000005"/>
    <n v="0"/>
    <n v="0.56000000000000005"/>
  </r>
  <r>
    <x v="12"/>
    <x v="349"/>
    <x v="12331"/>
    <x v="0"/>
    <n v="0"/>
    <n v="1"/>
    <n v="1"/>
  </r>
  <r>
    <x v="12"/>
    <x v="177"/>
    <x v="12332"/>
    <x v="0"/>
    <n v="0.08"/>
    <n v="1"/>
    <n v="1.08"/>
  </r>
  <r>
    <x v="12"/>
    <x v="12"/>
    <x v="12335"/>
    <x v="1"/>
    <n v="0.16"/>
    <n v="0"/>
    <n v="0.16"/>
  </r>
  <r>
    <x v="12"/>
    <x v="83"/>
    <x v="12336"/>
    <x v="0"/>
    <n v="0"/>
    <n v="1"/>
    <n v="1"/>
  </r>
  <r>
    <x v="12"/>
    <x v="83"/>
    <x v="12337"/>
    <x v="0"/>
    <n v="0"/>
    <n v="13"/>
    <n v="13"/>
  </r>
  <r>
    <x v="12"/>
    <x v="349"/>
    <x v="12338"/>
    <x v="0"/>
    <n v="0.41"/>
    <n v="3"/>
    <n v="3.41"/>
  </r>
  <r>
    <x v="12"/>
    <x v="349"/>
    <x v="12346"/>
    <x v="0"/>
    <n v="0"/>
    <n v="10"/>
    <n v="10"/>
  </r>
  <r>
    <x v="12"/>
    <x v="5"/>
    <x v="12348"/>
    <x v="0"/>
    <n v="2.61"/>
    <n v="4"/>
    <n v="6.6099999999999994"/>
  </r>
  <r>
    <x v="12"/>
    <x v="12"/>
    <x v="12351"/>
    <x v="0"/>
    <n v="0"/>
    <n v="2"/>
    <n v="2"/>
  </r>
  <r>
    <x v="12"/>
    <x v="5"/>
    <x v="14878"/>
    <x v="0"/>
    <n v="0.16"/>
    <n v="0"/>
    <n v="0.16"/>
  </r>
  <r>
    <x v="12"/>
    <x v="155"/>
    <x v="12480"/>
    <x v="0"/>
    <n v="1.5"/>
    <n v="3"/>
    <n v="4.5"/>
  </r>
  <r>
    <x v="12"/>
    <x v="349"/>
    <x v="12367"/>
    <x v="0"/>
    <n v="0"/>
    <n v="11"/>
    <n v="11"/>
  </r>
  <r>
    <x v="12"/>
    <x v="6"/>
    <x v="21133"/>
    <x v="0"/>
    <n v="0"/>
    <n v="1"/>
    <n v="1"/>
  </r>
  <r>
    <x v="12"/>
    <x v="155"/>
    <x v="12482"/>
    <x v="0"/>
    <n v="0.41"/>
    <n v="2"/>
    <n v="2.41"/>
  </r>
  <r>
    <x v="12"/>
    <x v="16"/>
    <x v="12484"/>
    <x v="0"/>
    <n v="6.41"/>
    <n v="1"/>
    <n v="7.41"/>
  </r>
  <r>
    <x v="12"/>
    <x v="8"/>
    <x v="12486"/>
    <x v="0"/>
    <n v="1.46"/>
    <n v="1"/>
    <n v="2.46"/>
  </r>
  <r>
    <x v="12"/>
    <x v="5"/>
    <x v="12490"/>
    <x v="0"/>
    <n v="0"/>
    <n v="1"/>
    <n v="1"/>
  </r>
  <r>
    <x v="12"/>
    <x v="13"/>
    <x v="23478"/>
    <x v="0"/>
    <n v="0"/>
    <n v="1"/>
    <n v="1"/>
  </r>
  <r>
    <x v="12"/>
    <x v="164"/>
    <x v="25680"/>
    <x v="0"/>
    <n v="0"/>
    <n v="1"/>
    <n v="1"/>
  </r>
  <r>
    <x v="12"/>
    <x v="213"/>
    <x v="12492"/>
    <x v="0"/>
    <n v="0"/>
    <n v="0"/>
    <n v="0"/>
  </r>
  <r>
    <x v="12"/>
    <x v="40"/>
    <x v="12493"/>
    <x v="0"/>
    <n v="0"/>
    <n v="6"/>
    <n v="6"/>
  </r>
  <r>
    <x v="12"/>
    <x v="349"/>
    <x v="12495"/>
    <x v="0"/>
    <n v="0"/>
    <n v="1"/>
    <n v="1"/>
  </r>
  <r>
    <x v="12"/>
    <x v="20"/>
    <x v="16519"/>
    <x v="0"/>
    <n v="0"/>
    <n v="1"/>
    <n v="1"/>
  </r>
  <r>
    <x v="12"/>
    <x v="13"/>
    <x v="14609"/>
    <x v="0"/>
    <n v="0.33"/>
    <n v="3"/>
    <n v="3.33"/>
  </r>
  <r>
    <x v="12"/>
    <x v="5"/>
    <x v="12428"/>
    <x v="0"/>
    <n v="0.16"/>
    <n v="1"/>
    <n v="1.1599999999999999"/>
  </r>
  <r>
    <x v="12"/>
    <x v="0"/>
    <x v="12378"/>
    <x v="0"/>
    <n v="0.08"/>
    <n v="0"/>
    <n v="0.08"/>
  </r>
  <r>
    <x v="12"/>
    <x v="55"/>
    <x v="12357"/>
    <x v="0"/>
    <n v="0"/>
    <n v="4"/>
    <n v="4"/>
  </r>
  <r>
    <x v="12"/>
    <x v="5"/>
    <x v="12358"/>
    <x v="1"/>
    <n v="0.24"/>
    <n v="2"/>
    <n v="2.2400000000000002"/>
  </r>
  <r>
    <x v="12"/>
    <x v="5"/>
    <x v="12359"/>
    <x v="0"/>
    <n v="0"/>
    <n v="1"/>
    <n v="1"/>
  </r>
  <r>
    <x v="12"/>
    <x v="349"/>
    <x v="19517"/>
    <x v="0"/>
    <n v="0"/>
    <n v="1"/>
    <n v="1"/>
  </r>
  <r>
    <x v="12"/>
    <x v="0"/>
    <x v="17657"/>
    <x v="0"/>
    <n v="0"/>
    <n v="3"/>
    <n v="3"/>
  </r>
  <r>
    <x v="12"/>
    <x v="349"/>
    <x v="16518"/>
    <x v="0"/>
    <n v="0"/>
    <n v="3"/>
    <n v="3"/>
  </r>
  <r>
    <x v="12"/>
    <x v="12"/>
    <x v="12365"/>
    <x v="0"/>
    <n v="0"/>
    <n v="2"/>
    <n v="2"/>
  </r>
  <r>
    <x v="12"/>
    <x v="259"/>
    <x v="12500"/>
    <x v="0"/>
    <n v="0"/>
    <n v="12"/>
    <n v="12"/>
  </r>
  <r>
    <x v="12"/>
    <x v="15"/>
    <x v="12573"/>
    <x v="0"/>
    <n v="0.25"/>
    <n v="0"/>
    <n v="0.25"/>
  </r>
  <r>
    <x v="12"/>
    <x v="47"/>
    <x v="23457"/>
    <x v="0"/>
    <n v="0.08"/>
    <n v="0"/>
    <n v="0.08"/>
  </r>
  <r>
    <x v="12"/>
    <x v="143"/>
    <x v="18656"/>
    <x v="0"/>
    <n v="0"/>
    <n v="4"/>
    <n v="4"/>
  </r>
  <r>
    <x v="12"/>
    <x v="19"/>
    <x v="11603"/>
    <x v="0"/>
    <n v="0"/>
    <n v="2"/>
    <n v="2"/>
  </r>
  <r>
    <x v="12"/>
    <x v="15"/>
    <x v="21748"/>
    <x v="0"/>
    <n v="0"/>
    <n v="1"/>
    <n v="1"/>
  </r>
  <r>
    <x v="12"/>
    <x v="172"/>
    <x v="14652"/>
    <x v="0"/>
    <n v="0"/>
    <n v="1"/>
    <n v="1"/>
  </r>
  <r>
    <x v="12"/>
    <x v="349"/>
    <x v="11682"/>
    <x v="0"/>
    <n v="0.08"/>
    <n v="0"/>
    <n v="0.08"/>
  </r>
  <r>
    <x v="12"/>
    <x v="13"/>
    <x v="11731"/>
    <x v="0"/>
    <n v="0"/>
    <n v="1"/>
    <n v="1"/>
  </r>
  <r>
    <x v="12"/>
    <x v="143"/>
    <x v="18622"/>
    <x v="0"/>
    <n v="0"/>
    <n v="1"/>
    <n v="1"/>
  </r>
  <r>
    <x v="12"/>
    <x v="83"/>
    <x v="11732"/>
    <x v="0"/>
    <n v="2.4500000000000002"/>
    <n v="3"/>
    <n v="5.45"/>
  </r>
  <r>
    <x v="12"/>
    <x v="83"/>
    <x v="11858"/>
    <x v="0"/>
    <n v="0.08"/>
    <n v="1"/>
    <n v="1.08"/>
  </r>
  <r>
    <x v="12"/>
    <x v="68"/>
    <x v="11861"/>
    <x v="0"/>
    <n v="0"/>
    <n v="1"/>
    <n v="1"/>
  </r>
  <r>
    <x v="12"/>
    <x v="68"/>
    <x v="25681"/>
    <x v="0"/>
    <n v="0"/>
    <n v="1"/>
    <n v="1"/>
  </r>
  <r>
    <x v="12"/>
    <x v="68"/>
    <x v="11863"/>
    <x v="0"/>
    <n v="0"/>
    <n v="5"/>
    <n v="5"/>
  </r>
  <r>
    <x v="12"/>
    <x v="5"/>
    <x v="11865"/>
    <x v="0"/>
    <n v="0"/>
    <n v="1"/>
    <n v="1"/>
  </r>
  <r>
    <x v="12"/>
    <x v="38"/>
    <x v="11868"/>
    <x v="0"/>
    <n v="1"/>
    <n v="4"/>
    <n v="5"/>
  </r>
  <r>
    <x v="12"/>
    <x v="349"/>
    <x v="23347"/>
    <x v="0"/>
    <n v="0"/>
    <n v="1"/>
    <n v="1"/>
  </r>
  <r>
    <x v="12"/>
    <x v="19"/>
    <x v="14647"/>
    <x v="0"/>
    <n v="0"/>
    <n v="1"/>
    <n v="1"/>
  </r>
  <r>
    <x v="12"/>
    <x v="83"/>
    <x v="11871"/>
    <x v="0"/>
    <n v="0"/>
    <n v="10"/>
    <n v="10"/>
  </r>
  <r>
    <x v="12"/>
    <x v="83"/>
    <x v="11874"/>
    <x v="0"/>
    <n v="19.16"/>
    <n v="36.92"/>
    <n v="56.08"/>
  </r>
  <r>
    <x v="12"/>
    <x v="34"/>
    <x v="18623"/>
    <x v="0"/>
    <n v="0.49"/>
    <n v="0"/>
    <n v="0.49"/>
  </r>
  <r>
    <x v="12"/>
    <x v="15"/>
    <x v="16423"/>
    <x v="0"/>
    <n v="0"/>
    <n v="4"/>
    <n v="4"/>
  </r>
  <r>
    <x v="12"/>
    <x v="23"/>
    <x v="11602"/>
    <x v="0"/>
    <n v="0.4"/>
    <n v="18"/>
    <n v="18.399999999999999"/>
  </r>
  <r>
    <x v="12"/>
    <x v="15"/>
    <x v="25682"/>
    <x v="0"/>
    <n v="0"/>
    <n v="2"/>
    <n v="2"/>
  </r>
  <r>
    <x v="12"/>
    <x v="143"/>
    <x v="11598"/>
    <x v="0"/>
    <n v="0"/>
    <n v="1"/>
    <n v="1"/>
  </r>
  <r>
    <x v="12"/>
    <x v="349"/>
    <x v="11595"/>
    <x v="0"/>
    <n v="0.92"/>
    <n v="0"/>
    <n v="0.92"/>
  </r>
  <r>
    <x v="12"/>
    <x v="349"/>
    <x v="21755"/>
    <x v="0"/>
    <n v="0"/>
    <n v="1"/>
    <n v="1"/>
  </r>
  <r>
    <x v="12"/>
    <x v="13"/>
    <x v="21150"/>
    <x v="0"/>
    <n v="0"/>
    <n v="2"/>
    <n v="2"/>
  </r>
  <r>
    <x v="12"/>
    <x v="17"/>
    <x v="11622"/>
    <x v="0"/>
    <n v="23.8"/>
    <n v="12"/>
    <n v="35.799999999999997"/>
  </r>
  <r>
    <x v="12"/>
    <x v="349"/>
    <x v="11624"/>
    <x v="0"/>
    <n v="0"/>
    <n v="2"/>
    <n v="2"/>
  </r>
  <r>
    <x v="12"/>
    <x v="101"/>
    <x v="23344"/>
    <x v="0"/>
    <n v="0"/>
    <n v="4"/>
    <n v="4"/>
  </r>
  <r>
    <x v="12"/>
    <x v="12"/>
    <x v="11626"/>
    <x v="0"/>
    <n v="2.62"/>
    <n v="2"/>
    <n v="4.62"/>
  </r>
  <r>
    <x v="12"/>
    <x v="43"/>
    <x v="11629"/>
    <x v="0"/>
    <n v="0"/>
    <n v="2"/>
    <n v="2"/>
  </r>
  <r>
    <x v="12"/>
    <x v="40"/>
    <x v="11609"/>
    <x v="0"/>
    <n v="0"/>
    <n v="1"/>
    <n v="1"/>
  </r>
  <r>
    <x v="12"/>
    <x v="13"/>
    <x v="11631"/>
    <x v="0"/>
    <n v="0.08"/>
    <n v="4"/>
    <n v="4.08"/>
  </r>
  <r>
    <x v="12"/>
    <x v="3"/>
    <x v="11876"/>
    <x v="0"/>
    <n v="0.4"/>
    <n v="4"/>
    <n v="4.4000000000000004"/>
  </r>
  <r>
    <x v="12"/>
    <x v="38"/>
    <x v="11608"/>
    <x v="0"/>
    <n v="34.79"/>
    <n v="0"/>
    <n v="34.79"/>
  </r>
  <r>
    <x v="12"/>
    <x v="15"/>
    <x v="11586"/>
    <x v="0"/>
    <n v="0.57999999999999996"/>
    <n v="0"/>
    <n v="0.57999999999999996"/>
  </r>
  <r>
    <x v="12"/>
    <x v="15"/>
    <x v="11587"/>
    <x v="0"/>
    <n v="0.24"/>
    <n v="2"/>
    <n v="2.2400000000000002"/>
  </r>
  <r>
    <x v="12"/>
    <x v="15"/>
    <x v="16378"/>
    <x v="0"/>
    <n v="0.48"/>
    <n v="6"/>
    <n v="6.48"/>
  </r>
  <r>
    <x v="12"/>
    <x v="15"/>
    <x v="25683"/>
    <x v="0"/>
    <n v="0"/>
    <n v="1"/>
    <n v="1"/>
  </r>
  <r>
    <x v="12"/>
    <x v="15"/>
    <x v="19322"/>
    <x v="0"/>
    <n v="0"/>
    <n v="1"/>
    <n v="1"/>
  </r>
  <r>
    <x v="12"/>
    <x v="15"/>
    <x v="11590"/>
    <x v="0"/>
    <n v="1.23"/>
    <n v="2"/>
    <n v="3.23"/>
  </r>
  <r>
    <x v="12"/>
    <x v="15"/>
    <x v="14648"/>
    <x v="0"/>
    <n v="2.69"/>
    <n v="0"/>
    <n v="2.69"/>
  </r>
  <r>
    <x v="12"/>
    <x v="15"/>
    <x v="14649"/>
    <x v="0"/>
    <n v="1.71"/>
    <n v="0"/>
    <n v="1.71"/>
  </r>
  <r>
    <x v="12"/>
    <x v="15"/>
    <x v="19320"/>
    <x v="0"/>
    <n v="0"/>
    <n v="2"/>
    <n v="2"/>
  </r>
  <r>
    <x v="12"/>
    <x v="17"/>
    <x v="11585"/>
    <x v="0"/>
    <n v="3.14"/>
    <n v="2"/>
    <n v="5.1400000000000006"/>
  </r>
  <r>
    <x v="12"/>
    <x v="23"/>
    <x v="11878"/>
    <x v="0"/>
    <n v="0.42"/>
    <n v="16"/>
    <n v="16.420000000000002"/>
  </r>
  <r>
    <x v="12"/>
    <x v="349"/>
    <x v="11857"/>
    <x v="0"/>
    <n v="0"/>
    <n v="3"/>
    <n v="3"/>
  </r>
  <r>
    <x v="12"/>
    <x v="101"/>
    <x v="11879"/>
    <x v="0"/>
    <n v="0"/>
    <n v="2"/>
    <n v="2"/>
  </r>
  <r>
    <x v="12"/>
    <x v="46"/>
    <x v="18615"/>
    <x v="0"/>
    <n v="0"/>
    <n v="1"/>
    <n v="1"/>
  </r>
  <r>
    <x v="12"/>
    <x v="11"/>
    <x v="11924"/>
    <x v="0"/>
    <n v="0"/>
    <n v="1"/>
    <n v="1"/>
  </r>
  <r>
    <x v="12"/>
    <x v="349"/>
    <x v="11925"/>
    <x v="0"/>
    <n v="0"/>
    <n v="1"/>
    <n v="1"/>
  </r>
  <r>
    <x v="12"/>
    <x v="40"/>
    <x v="11928"/>
    <x v="0"/>
    <n v="0"/>
    <n v="9"/>
    <n v="9"/>
  </r>
  <r>
    <x v="12"/>
    <x v="120"/>
    <x v="11907"/>
    <x v="2"/>
    <n v="1.75"/>
    <n v="64"/>
    <n v="65.75"/>
  </r>
  <r>
    <x v="12"/>
    <x v="349"/>
    <x v="14656"/>
    <x v="0"/>
    <n v="0"/>
    <n v="1"/>
    <n v="1"/>
  </r>
  <r>
    <x v="12"/>
    <x v="0"/>
    <x v="11929"/>
    <x v="0"/>
    <n v="7.89"/>
    <n v="6"/>
    <n v="13.89"/>
  </r>
  <r>
    <x v="12"/>
    <x v="349"/>
    <x v="11904"/>
    <x v="0"/>
    <n v="0"/>
    <n v="1"/>
    <n v="1"/>
  </r>
  <r>
    <x v="12"/>
    <x v="11"/>
    <x v="11884"/>
    <x v="0"/>
    <n v="0"/>
    <n v="4"/>
    <n v="4"/>
  </r>
  <r>
    <x v="12"/>
    <x v="11"/>
    <x v="11923"/>
    <x v="0"/>
    <n v="0"/>
    <n v="1"/>
    <n v="1"/>
  </r>
  <r>
    <x v="12"/>
    <x v="13"/>
    <x v="11886"/>
    <x v="0"/>
    <n v="0"/>
    <n v="1"/>
    <n v="1"/>
  </r>
  <r>
    <x v="12"/>
    <x v="349"/>
    <x v="11887"/>
    <x v="0"/>
    <n v="0"/>
    <n v="1"/>
    <n v="1"/>
  </r>
  <r>
    <x v="12"/>
    <x v="349"/>
    <x v="11888"/>
    <x v="0"/>
    <n v="0.08"/>
    <n v="6"/>
    <n v="6.08"/>
  </r>
  <r>
    <x v="12"/>
    <x v="5"/>
    <x v="11894"/>
    <x v="0"/>
    <n v="0.16"/>
    <n v="0"/>
    <n v="0.16"/>
  </r>
  <r>
    <x v="12"/>
    <x v="72"/>
    <x v="11895"/>
    <x v="0"/>
    <n v="16.850000000000001"/>
    <n v="24"/>
    <n v="40.85"/>
  </r>
  <r>
    <x v="12"/>
    <x v="12"/>
    <x v="23360"/>
    <x v="0"/>
    <n v="0"/>
    <n v="2"/>
    <n v="2"/>
  </r>
  <r>
    <x v="12"/>
    <x v="13"/>
    <x v="19489"/>
    <x v="0"/>
    <n v="0"/>
    <n v="1"/>
    <n v="1"/>
  </r>
  <r>
    <x v="12"/>
    <x v="73"/>
    <x v="24959"/>
    <x v="0"/>
    <n v="0"/>
    <n v="12"/>
    <n v="12"/>
  </r>
  <r>
    <x v="12"/>
    <x v="45"/>
    <x v="11900"/>
    <x v="0"/>
    <n v="0"/>
    <n v="2"/>
    <n v="2"/>
  </r>
  <r>
    <x v="12"/>
    <x v="0"/>
    <x v="17588"/>
    <x v="0"/>
    <n v="0"/>
    <n v="1"/>
    <n v="1"/>
  </r>
  <r>
    <x v="12"/>
    <x v="13"/>
    <x v="14659"/>
    <x v="0"/>
    <n v="0"/>
    <n v="5"/>
    <n v="5"/>
  </r>
  <r>
    <x v="12"/>
    <x v="349"/>
    <x v="16375"/>
    <x v="0"/>
    <n v="0"/>
    <n v="1"/>
    <n v="1"/>
  </r>
  <r>
    <x v="12"/>
    <x v="0"/>
    <x v="18613"/>
    <x v="0"/>
    <n v="0"/>
    <n v="1"/>
    <n v="1"/>
  </r>
  <r>
    <x v="12"/>
    <x v="23"/>
    <x v="14657"/>
    <x v="0"/>
    <n v="0.33"/>
    <n v="7"/>
    <n v="7.33"/>
  </r>
  <r>
    <x v="12"/>
    <x v="0"/>
    <x v="11854"/>
    <x v="0"/>
    <n v="4.3499999999999996"/>
    <n v="12"/>
    <n v="16.350000000000001"/>
  </r>
  <r>
    <x v="12"/>
    <x v="349"/>
    <x v="11833"/>
    <x v="0"/>
    <n v="0.08"/>
    <n v="1"/>
    <n v="1.08"/>
  </r>
  <r>
    <x v="12"/>
    <x v="46"/>
    <x v="11836"/>
    <x v="0"/>
    <n v="0.64"/>
    <n v="0"/>
    <n v="0.64"/>
  </r>
  <r>
    <x v="12"/>
    <x v="0"/>
    <x v="11837"/>
    <x v="0"/>
    <n v="0.08"/>
    <n v="2"/>
    <n v="2.08"/>
  </r>
  <r>
    <x v="12"/>
    <x v="101"/>
    <x v="11839"/>
    <x v="0"/>
    <n v="0.08"/>
    <n v="0"/>
    <n v="0.08"/>
  </r>
  <r>
    <x v="12"/>
    <x v="149"/>
    <x v="11840"/>
    <x v="0"/>
    <n v="0.41"/>
    <n v="10"/>
    <n v="10.41"/>
  </r>
  <r>
    <x v="12"/>
    <x v="23"/>
    <x v="11841"/>
    <x v="0"/>
    <n v="0.24"/>
    <n v="9"/>
    <n v="9.24"/>
  </r>
  <r>
    <x v="12"/>
    <x v="23"/>
    <x v="11842"/>
    <x v="0"/>
    <n v="0"/>
    <n v="6"/>
    <n v="6"/>
  </r>
  <r>
    <x v="12"/>
    <x v="5"/>
    <x v="11844"/>
    <x v="0"/>
    <n v="0.51"/>
    <n v="2"/>
    <n v="2.5099999999999998"/>
  </r>
  <r>
    <x v="12"/>
    <x v="0"/>
    <x v="11919"/>
    <x v="0"/>
    <n v="0.16"/>
    <n v="0"/>
    <n v="0.16"/>
  </r>
  <r>
    <x v="12"/>
    <x v="73"/>
    <x v="24960"/>
    <x v="0"/>
    <n v="0"/>
    <n v="1"/>
    <n v="1"/>
  </r>
  <r>
    <x v="12"/>
    <x v="5"/>
    <x v="11851"/>
    <x v="0"/>
    <n v="0"/>
    <n v="5"/>
    <n v="5"/>
  </r>
  <r>
    <x v="12"/>
    <x v="15"/>
    <x v="11852"/>
    <x v="0"/>
    <n v="0.25"/>
    <n v="10"/>
    <n v="10.25"/>
  </r>
  <r>
    <x v="12"/>
    <x v="0"/>
    <x v="11855"/>
    <x v="0"/>
    <n v="0.49"/>
    <n v="0"/>
    <n v="0.49"/>
  </r>
  <r>
    <x v="12"/>
    <x v="36"/>
    <x v="14664"/>
    <x v="0"/>
    <n v="0"/>
    <n v="1"/>
    <n v="1"/>
  </r>
  <r>
    <x v="12"/>
    <x v="36"/>
    <x v="11905"/>
    <x v="0"/>
    <n v="0.74"/>
    <n v="7"/>
    <n v="7.74"/>
  </r>
  <r>
    <x v="12"/>
    <x v="42"/>
    <x v="11908"/>
    <x v="0"/>
    <n v="0"/>
    <n v="27"/>
    <n v="27"/>
  </r>
  <r>
    <x v="12"/>
    <x v="42"/>
    <x v="11909"/>
    <x v="0"/>
    <n v="0"/>
    <n v="23"/>
    <n v="23"/>
  </r>
  <r>
    <x v="12"/>
    <x v="143"/>
    <x v="11914"/>
    <x v="0"/>
    <n v="0"/>
    <n v="2"/>
    <n v="2"/>
  </r>
  <r>
    <x v="12"/>
    <x v="0"/>
    <x v="11918"/>
    <x v="0"/>
    <n v="4.1100000000000003"/>
    <n v="1"/>
    <n v="5.1100000000000003"/>
  </r>
  <r>
    <x v="12"/>
    <x v="5"/>
    <x v="11849"/>
    <x v="0"/>
    <n v="0.5"/>
    <n v="1"/>
    <n v="1.5"/>
  </r>
  <r>
    <x v="12"/>
    <x v="349"/>
    <x v="14721"/>
    <x v="0"/>
    <n v="0"/>
    <n v="3"/>
    <n v="3"/>
  </r>
  <r>
    <x v="12"/>
    <x v="13"/>
    <x v="11619"/>
    <x v="0"/>
    <n v="0"/>
    <n v="3"/>
    <n v="3"/>
  </r>
  <r>
    <x v="12"/>
    <x v="45"/>
    <x v="11614"/>
    <x v="0"/>
    <n v="0"/>
    <n v="1"/>
    <n v="1"/>
  </r>
  <r>
    <x v="12"/>
    <x v="8"/>
    <x v="16390"/>
    <x v="0"/>
    <n v="0"/>
    <n v="1"/>
    <n v="1"/>
  </r>
  <r>
    <x v="12"/>
    <x v="8"/>
    <x v="17559"/>
    <x v="0"/>
    <n v="0"/>
    <n v="1"/>
    <n v="1"/>
  </r>
  <r>
    <x v="12"/>
    <x v="20"/>
    <x v="11728"/>
    <x v="0"/>
    <n v="0.72"/>
    <n v="5"/>
    <n v="5.72"/>
  </r>
  <r>
    <x v="12"/>
    <x v="120"/>
    <x v="23349"/>
    <x v="2"/>
    <n v="0.25"/>
    <n v="45"/>
    <n v="45.25"/>
  </r>
  <r>
    <x v="12"/>
    <x v="20"/>
    <x v="23350"/>
    <x v="0"/>
    <n v="9.44"/>
    <n v="21"/>
    <n v="30.439999999999998"/>
  </r>
  <r>
    <x v="12"/>
    <x v="120"/>
    <x v="11707"/>
    <x v="2"/>
    <n v="51.75"/>
    <n v="132"/>
    <n v="183.75"/>
  </r>
  <r>
    <x v="12"/>
    <x v="12"/>
    <x v="14671"/>
    <x v="0"/>
    <n v="1.37"/>
    <n v="2"/>
    <n v="3.37"/>
  </r>
  <r>
    <x v="12"/>
    <x v="13"/>
    <x v="11687"/>
    <x v="0"/>
    <n v="1.68"/>
    <n v="0"/>
    <n v="1.68"/>
  </r>
  <r>
    <x v="12"/>
    <x v="53"/>
    <x v="14673"/>
    <x v="0"/>
    <n v="0"/>
    <n v="1"/>
    <n v="1"/>
  </r>
  <r>
    <x v="12"/>
    <x v="36"/>
    <x v="11126"/>
    <x v="0"/>
    <n v="0"/>
    <n v="10"/>
    <n v="10"/>
  </r>
  <r>
    <x v="12"/>
    <x v="204"/>
    <x v="21757"/>
    <x v="2"/>
    <n v="11.25"/>
    <n v="64"/>
    <n v="75.25"/>
  </r>
  <r>
    <x v="12"/>
    <x v="349"/>
    <x v="14674"/>
    <x v="0"/>
    <n v="0"/>
    <n v="1"/>
    <n v="1"/>
  </r>
  <r>
    <x v="12"/>
    <x v="223"/>
    <x v="23352"/>
    <x v="2"/>
    <n v="2.66"/>
    <n v="0"/>
    <n v="2.66"/>
  </r>
  <r>
    <x v="12"/>
    <x v="65"/>
    <x v="11695"/>
    <x v="2"/>
    <n v="1.5"/>
    <n v="1"/>
    <n v="2.5"/>
  </r>
  <r>
    <x v="12"/>
    <x v="349"/>
    <x v="16385"/>
    <x v="0"/>
    <n v="0"/>
    <n v="8"/>
    <n v="8"/>
  </r>
  <r>
    <x v="12"/>
    <x v="46"/>
    <x v="11699"/>
    <x v="0"/>
    <n v="17.600000000000001"/>
    <n v="3"/>
    <n v="20.6"/>
  </r>
  <r>
    <x v="12"/>
    <x v="204"/>
    <x v="11700"/>
    <x v="2"/>
    <n v="2"/>
    <n v="54.96"/>
    <n v="56.96"/>
  </r>
  <r>
    <x v="12"/>
    <x v="5"/>
    <x v="11704"/>
    <x v="0"/>
    <n v="0.25"/>
    <n v="0"/>
    <n v="0.25"/>
  </r>
  <r>
    <x v="12"/>
    <x v="81"/>
    <x v="11634"/>
    <x v="0"/>
    <n v="1.21"/>
    <n v="3"/>
    <n v="4.21"/>
  </r>
  <r>
    <x v="12"/>
    <x v="13"/>
    <x v="11725"/>
    <x v="1"/>
    <n v="3.73"/>
    <n v="0"/>
    <n v="3.73"/>
  </r>
  <r>
    <x v="12"/>
    <x v="13"/>
    <x v="23353"/>
    <x v="1"/>
    <n v="0.68"/>
    <n v="0"/>
    <n v="0.68"/>
  </r>
  <r>
    <x v="12"/>
    <x v="199"/>
    <x v="11724"/>
    <x v="2"/>
    <n v="20.29"/>
    <n v="73"/>
    <n v="93.289999999999992"/>
  </r>
  <r>
    <x v="12"/>
    <x v="147"/>
    <x v="11723"/>
    <x v="2"/>
    <n v="0"/>
    <n v="32"/>
    <n v="32"/>
  </r>
  <r>
    <x v="12"/>
    <x v="6"/>
    <x v="14317"/>
    <x v="0"/>
    <n v="0"/>
    <n v="1"/>
    <n v="1"/>
  </r>
  <r>
    <x v="12"/>
    <x v="324"/>
    <x v="11647"/>
    <x v="2"/>
    <n v="36"/>
    <n v="128"/>
    <n v="164"/>
  </r>
  <r>
    <x v="12"/>
    <x v="6"/>
    <x v="11648"/>
    <x v="2"/>
    <n v="0"/>
    <n v="5"/>
    <n v="5"/>
  </r>
  <r>
    <x v="12"/>
    <x v="199"/>
    <x v="11649"/>
    <x v="2"/>
    <n v="8"/>
    <n v="17"/>
    <n v="25"/>
  </r>
  <r>
    <x v="12"/>
    <x v="349"/>
    <x v="11650"/>
    <x v="0"/>
    <n v="0"/>
    <n v="1"/>
    <n v="1"/>
  </r>
  <r>
    <x v="12"/>
    <x v="349"/>
    <x v="11653"/>
    <x v="0"/>
    <n v="0.66"/>
    <n v="0"/>
    <n v="0.66"/>
  </r>
  <r>
    <x v="12"/>
    <x v="127"/>
    <x v="11654"/>
    <x v="0"/>
    <n v="0"/>
    <n v="11"/>
    <n v="11"/>
  </r>
  <r>
    <x v="12"/>
    <x v="120"/>
    <x v="25684"/>
    <x v="2"/>
    <n v="0"/>
    <n v="11"/>
    <n v="11"/>
  </r>
  <r>
    <x v="12"/>
    <x v="65"/>
    <x v="11683"/>
    <x v="2"/>
    <n v="0"/>
    <n v="73"/>
    <n v="73"/>
  </r>
  <r>
    <x v="12"/>
    <x v="36"/>
    <x v="20963"/>
    <x v="0"/>
    <n v="0"/>
    <n v="1"/>
    <n v="1"/>
  </r>
  <r>
    <x v="12"/>
    <x v="0"/>
    <x v="11684"/>
    <x v="0"/>
    <n v="0.16"/>
    <n v="1"/>
    <n v="1.1599999999999999"/>
  </r>
  <r>
    <x v="12"/>
    <x v="8"/>
    <x v="13776"/>
    <x v="0"/>
    <n v="0.16"/>
    <n v="0"/>
    <n v="0.16"/>
  </r>
  <r>
    <x v="12"/>
    <x v="40"/>
    <x v="25685"/>
    <x v="1"/>
    <n v="0"/>
    <n v="1"/>
    <n v="1"/>
  </r>
  <r>
    <x v="12"/>
    <x v="225"/>
    <x v="13777"/>
    <x v="2"/>
    <n v="3.25"/>
    <n v="11"/>
    <n v="14.25"/>
  </r>
  <r>
    <x v="12"/>
    <x v="56"/>
    <x v="11713"/>
    <x v="0"/>
    <n v="25.81"/>
    <n v="10"/>
    <n v="35.81"/>
  </r>
  <r>
    <x v="12"/>
    <x v="137"/>
    <x v="11716"/>
    <x v="2"/>
    <n v="245.79"/>
    <n v="1359"/>
    <n v="1604.79"/>
  </r>
  <r>
    <x v="12"/>
    <x v="13"/>
    <x v="11718"/>
    <x v="1"/>
    <n v="2.35"/>
    <n v="1"/>
    <n v="3.35"/>
  </r>
  <r>
    <x v="12"/>
    <x v="73"/>
    <x v="11719"/>
    <x v="0"/>
    <n v="0.08"/>
    <n v="2"/>
    <n v="2.08"/>
  </r>
  <r>
    <x v="12"/>
    <x v="120"/>
    <x v="11721"/>
    <x v="2"/>
    <n v="63"/>
    <n v="545"/>
    <n v="608"/>
  </r>
  <r>
    <x v="12"/>
    <x v="0"/>
    <x v="11722"/>
    <x v="0"/>
    <n v="2.93"/>
    <n v="3"/>
    <n v="5.93"/>
  </r>
  <r>
    <x v="12"/>
    <x v="53"/>
    <x v="17562"/>
    <x v="0"/>
    <n v="0.51"/>
    <n v="1"/>
    <n v="1.51"/>
  </r>
  <r>
    <x v="12"/>
    <x v="5"/>
    <x v="11607"/>
    <x v="0"/>
    <n v="2.75"/>
    <n v="9"/>
    <n v="11.75"/>
  </r>
  <r>
    <x v="12"/>
    <x v="213"/>
    <x v="11560"/>
    <x v="0"/>
    <n v="0"/>
    <n v="1"/>
    <n v="1"/>
  </r>
  <r>
    <x v="12"/>
    <x v="26"/>
    <x v="11563"/>
    <x v="0"/>
    <n v="0.17"/>
    <n v="0"/>
    <n v="0.17"/>
  </r>
  <r>
    <x v="12"/>
    <x v="5"/>
    <x v="11540"/>
    <x v="0"/>
    <n v="0.32"/>
    <n v="0"/>
    <n v="0.32"/>
  </r>
  <r>
    <x v="12"/>
    <x v="20"/>
    <x v="11541"/>
    <x v="0"/>
    <n v="0"/>
    <n v="13"/>
    <n v="13"/>
  </r>
  <r>
    <x v="12"/>
    <x v="137"/>
    <x v="11542"/>
    <x v="2"/>
    <n v="26.5"/>
    <n v="118"/>
    <n v="144.5"/>
  </r>
  <r>
    <x v="12"/>
    <x v="92"/>
    <x v="11546"/>
    <x v="0"/>
    <n v="0"/>
    <n v="0"/>
    <n v="0"/>
  </r>
  <r>
    <x v="12"/>
    <x v="164"/>
    <x v="16369"/>
    <x v="0"/>
    <n v="0"/>
    <n v="5"/>
    <n v="5"/>
  </r>
  <r>
    <x v="12"/>
    <x v="40"/>
    <x v="11547"/>
    <x v="1"/>
    <n v="0"/>
    <n v="2"/>
    <n v="2"/>
  </r>
  <r>
    <x v="12"/>
    <x v="5"/>
    <x v="11550"/>
    <x v="0"/>
    <n v="0.08"/>
    <n v="0"/>
    <n v="0.08"/>
  </r>
  <r>
    <x v="12"/>
    <x v="349"/>
    <x v="25686"/>
    <x v="0"/>
    <n v="0"/>
    <n v="1"/>
    <n v="1"/>
  </r>
  <r>
    <x v="12"/>
    <x v="349"/>
    <x v="16358"/>
    <x v="0"/>
    <n v="0"/>
    <n v="2"/>
    <n v="2"/>
  </r>
  <r>
    <x v="12"/>
    <x v="5"/>
    <x v="11539"/>
    <x v="0"/>
    <n v="0.49"/>
    <n v="0"/>
    <n v="0.49"/>
  </r>
  <r>
    <x v="12"/>
    <x v="17"/>
    <x v="11551"/>
    <x v="0"/>
    <n v="2.83"/>
    <n v="6"/>
    <n v="8.83"/>
  </r>
  <r>
    <x v="12"/>
    <x v="17"/>
    <x v="11553"/>
    <x v="0"/>
    <n v="10.58"/>
    <n v="8"/>
    <n v="18.579999999999998"/>
  </r>
  <r>
    <x v="12"/>
    <x v="13"/>
    <x v="11581"/>
    <x v="0"/>
    <n v="1.73"/>
    <n v="4"/>
    <n v="5.73"/>
  </r>
  <r>
    <x v="12"/>
    <x v="13"/>
    <x v="18608"/>
    <x v="0"/>
    <n v="0.16"/>
    <n v="0"/>
    <n v="0.16"/>
  </r>
  <r>
    <x v="12"/>
    <x v="45"/>
    <x v="11582"/>
    <x v="0"/>
    <n v="0"/>
    <n v="1"/>
    <n v="1"/>
  </r>
  <r>
    <x v="12"/>
    <x v="23"/>
    <x v="11583"/>
    <x v="0"/>
    <n v="0"/>
    <n v="8"/>
    <n v="8"/>
  </r>
  <r>
    <x v="12"/>
    <x v="8"/>
    <x v="11584"/>
    <x v="0"/>
    <n v="0.32"/>
    <n v="1"/>
    <n v="1.32"/>
  </r>
  <r>
    <x v="12"/>
    <x v="349"/>
    <x v="23343"/>
    <x v="0"/>
    <n v="0"/>
    <n v="2"/>
    <n v="2"/>
  </r>
  <r>
    <x v="12"/>
    <x v="43"/>
    <x v="18607"/>
    <x v="0"/>
    <n v="0.08"/>
    <n v="1"/>
    <n v="1.08"/>
  </r>
  <r>
    <x v="12"/>
    <x v="5"/>
    <x v="11612"/>
    <x v="0"/>
    <n v="0"/>
    <n v="2"/>
    <n v="2"/>
  </r>
  <r>
    <x v="12"/>
    <x v="17"/>
    <x v="11552"/>
    <x v="0"/>
    <n v="10.75"/>
    <n v="13"/>
    <n v="23.75"/>
  </r>
  <r>
    <x v="12"/>
    <x v="5"/>
    <x v="11616"/>
    <x v="0"/>
    <n v="0.17"/>
    <n v="0"/>
    <n v="0.17"/>
  </r>
  <r>
    <x v="12"/>
    <x v="38"/>
    <x v="11545"/>
    <x v="0"/>
    <n v="4.82"/>
    <n v="3"/>
    <n v="7.82"/>
  </r>
  <r>
    <x v="12"/>
    <x v="36"/>
    <x v="11557"/>
    <x v="0"/>
    <n v="1.31"/>
    <n v="7"/>
    <n v="8.31"/>
  </r>
  <r>
    <x v="12"/>
    <x v="45"/>
    <x v="11564"/>
    <x v="0"/>
    <n v="0"/>
    <n v="5"/>
    <n v="5"/>
  </r>
  <r>
    <x v="12"/>
    <x v="349"/>
    <x v="20978"/>
    <x v="0"/>
    <n v="0"/>
    <n v="3"/>
    <n v="3"/>
  </r>
  <r>
    <x v="12"/>
    <x v="42"/>
    <x v="11566"/>
    <x v="0"/>
    <n v="1.1499999999999999"/>
    <n v="6"/>
    <n v="7.15"/>
  </r>
  <r>
    <x v="12"/>
    <x v="20"/>
    <x v="11567"/>
    <x v="0"/>
    <n v="0.41"/>
    <n v="15"/>
    <n v="15.41"/>
  </r>
  <r>
    <x v="12"/>
    <x v="8"/>
    <x v="11568"/>
    <x v="0"/>
    <n v="6.14"/>
    <n v="15"/>
    <n v="21.14"/>
  </r>
  <r>
    <x v="12"/>
    <x v="8"/>
    <x v="11569"/>
    <x v="0"/>
    <n v="1.62"/>
    <n v="9"/>
    <n v="10.620000000000001"/>
  </r>
  <r>
    <x v="12"/>
    <x v="94"/>
    <x v="11570"/>
    <x v="0"/>
    <n v="6.87"/>
    <n v="0"/>
    <n v="6.87"/>
  </r>
  <r>
    <x v="12"/>
    <x v="349"/>
    <x v="11571"/>
    <x v="0"/>
    <n v="0"/>
    <n v="3"/>
    <n v="3"/>
  </r>
  <r>
    <x v="12"/>
    <x v="11"/>
    <x v="11572"/>
    <x v="0"/>
    <n v="0"/>
    <n v="2"/>
    <n v="2"/>
  </r>
  <r>
    <x v="12"/>
    <x v="33"/>
    <x v="16367"/>
    <x v="1"/>
    <n v="0.96"/>
    <n v="0"/>
    <n v="0.96"/>
  </r>
  <r>
    <x v="12"/>
    <x v="13"/>
    <x v="11573"/>
    <x v="0"/>
    <n v="0"/>
    <n v="2"/>
    <n v="2"/>
  </r>
  <r>
    <x v="12"/>
    <x v="6"/>
    <x v="11575"/>
    <x v="0"/>
    <n v="0"/>
    <n v="2"/>
    <n v="2"/>
  </r>
  <r>
    <x v="12"/>
    <x v="6"/>
    <x v="11577"/>
    <x v="0"/>
    <n v="0"/>
    <n v="2"/>
    <n v="2"/>
  </r>
  <r>
    <x v="12"/>
    <x v="6"/>
    <x v="11578"/>
    <x v="0"/>
    <n v="0"/>
    <n v="3"/>
    <n v="3"/>
  </r>
  <r>
    <x v="12"/>
    <x v="42"/>
    <x v="11579"/>
    <x v="0"/>
    <n v="3.42"/>
    <n v="8"/>
    <n v="11.42"/>
  </r>
  <r>
    <x v="12"/>
    <x v="304"/>
    <x v="20263"/>
    <x v="0"/>
    <n v="0"/>
    <n v="3"/>
    <n v="3"/>
  </r>
  <r>
    <x v="12"/>
    <x v="315"/>
    <x v="19324"/>
    <x v="1"/>
    <n v="4.51"/>
    <n v="0"/>
    <n v="4.51"/>
  </r>
  <r>
    <x v="12"/>
    <x v="5"/>
    <x v="14682"/>
    <x v="0"/>
    <n v="0.17"/>
    <n v="0"/>
    <n v="0.17"/>
  </r>
  <r>
    <x v="12"/>
    <x v="68"/>
    <x v="11559"/>
    <x v="0"/>
    <n v="0.4"/>
    <n v="1"/>
    <n v="1.4"/>
  </r>
  <r>
    <x v="12"/>
    <x v="40"/>
    <x v="11558"/>
    <x v="0"/>
    <n v="0"/>
    <n v="2"/>
    <n v="2"/>
  </r>
  <r>
    <x v="12"/>
    <x v="16"/>
    <x v="23356"/>
    <x v="0"/>
    <n v="0.17"/>
    <n v="0"/>
    <n v="0.17"/>
  </r>
  <r>
    <x v="12"/>
    <x v="5"/>
    <x v="11901"/>
    <x v="0"/>
    <n v="1.63"/>
    <n v="3"/>
    <n v="4.63"/>
  </r>
  <r>
    <x v="12"/>
    <x v="349"/>
    <x v="11902"/>
    <x v="0"/>
    <n v="0"/>
    <n v="1"/>
    <n v="1"/>
  </r>
  <r>
    <x v="12"/>
    <x v="20"/>
    <x v="16424"/>
    <x v="0"/>
    <n v="0"/>
    <n v="2"/>
    <n v="2"/>
  </r>
  <r>
    <x v="12"/>
    <x v="73"/>
    <x v="25687"/>
    <x v="0"/>
    <n v="0"/>
    <n v="1"/>
    <n v="1"/>
  </r>
  <r>
    <x v="12"/>
    <x v="8"/>
    <x v="14697"/>
    <x v="0"/>
    <n v="0"/>
    <n v="4"/>
    <n v="4"/>
  </r>
  <r>
    <x v="12"/>
    <x v="225"/>
    <x v="11327"/>
    <x v="2"/>
    <n v="3"/>
    <n v="21"/>
    <n v="24"/>
  </r>
  <r>
    <x v="12"/>
    <x v="349"/>
    <x v="17510"/>
    <x v="0"/>
    <n v="0"/>
    <n v="1"/>
    <n v="1"/>
  </r>
  <r>
    <x v="12"/>
    <x v="349"/>
    <x v="14698"/>
    <x v="0"/>
    <n v="0"/>
    <n v="1"/>
    <n v="1"/>
  </r>
  <r>
    <x v="12"/>
    <x v="6"/>
    <x v="14699"/>
    <x v="0"/>
    <n v="0"/>
    <n v="1"/>
    <n v="1"/>
  </r>
  <r>
    <x v="12"/>
    <x v="68"/>
    <x v="11329"/>
    <x v="0"/>
    <n v="0"/>
    <n v="1"/>
    <n v="1"/>
  </r>
  <r>
    <x v="12"/>
    <x v="5"/>
    <x v="11310"/>
    <x v="0"/>
    <n v="0"/>
    <n v="2"/>
    <n v="2"/>
  </r>
  <r>
    <x v="12"/>
    <x v="265"/>
    <x v="11307"/>
    <x v="2"/>
    <n v="9"/>
    <n v="30"/>
    <n v="39"/>
  </r>
  <r>
    <x v="12"/>
    <x v="81"/>
    <x v="21153"/>
    <x v="0"/>
    <n v="0"/>
    <n v="1"/>
    <n v="1"/>
  </r>
  <r>
    <x v="12"/>
    <x v="3"/>
    <x v="11292"/>
    <x v="0"/>
    <n v="0"/>
    <n v="2"/>
    <n v="2"/>
  </r>
  <r>
    <x v="12"/>
    <x v="65"/>
    <x v="11293"/>
    <x v="2"/>
    <n v="7"/>
    <n v="302"/>
    <n v="309"/>
  </r>
  <r>
    <x v="12"/>
    <x v="349"/>
    <x v="11294"/>
    <x v="0"/>
    <n v="0"/>
    <n v="11"/>
    <n v="11"/>
  </r>
  <r>
    <x v="12"/>
    <x v="349"/>
    <x v="11295"/>
    <x v="0"/>
    <n v="0"/>
    <n v="3"/>
    <n v="3"/>
  </r>
  <r>
    <x v="12"/>
    <x v="125"/>
    <x v="11296"/>
    <x v="2"/>
    <n v="0"/>
    <n v="2"/>
    <n v="2"/>
  </r>
  <r>
    <x v="12"/>
    <x v="137"/>
    <x v="11297"/>
    <x v="2"/>
    <n v="9.6199999999999992"/>
    <n v="49.71"/>
    <n v="59.33"/>
  </r>
  <r>
    <x v="12"/>
    <x v="42"/>
    <x v="11299"/>
    <x v="0"/>
    <n v="0"/>
    <n v="8"/>
    <n v="8"/>
  </r>
  <r>
    <x v="12"/>
    <x v="73"/>
    <x v="21761"/>
    <x v="0"/>
    <n v="0"/>
    <n v="2"/>
    <n v="2"/>
  </r>
  <r>
    <x v="12"/>
    <x v="5"/>
    <x v="11301"/>
    <x v="0"/>
    <n v="0"/>
    <n v="3"/>
    <n v="3"/>
  </r>
  <r>
    <x v="12"/>
    <x v="265"/>
    <x v="11325"/>
    <x v="2"/>
    <n v="4.75"/>
    <n v="29"/>
    <n v="33.75"/>
  </r>
  <r>
    <x v="12"/>
    <x v="349"/>
    <x v="18601"/>
    <x v="0"/>
    <n v="0"/>
    <n v="1"/>
    <n v="1"/>
  </r>
  <r>
    <x v="12"/>
    <x v="349"/>
    <x v="11320"/>
    <x v="0"/>
    <n v="0"/>
    <n v="1"/>
    <n v="1"/>
  </r>
  <r>
    <x v="12"/>
    <x v="19"/>
    <x v="18605"/>
    <x v="0"/>
    <n v="0"/>
    <n v="2"/>
    <n v="2"/>
  </r>
  <r>
    <x v="12"/>
    <x v="73"/>
    <x v="14691"/>
    <x v="1"/>
    <n v="7.0000000000000007E-2"/>
    <n v="0"/>
    <n v="7.0000000000000007E-2"/>
  </r>
  <r>
    <x v="12"/>
    <x v="73"/>
    <x v="19471"/>
    <x v="1"/>
    <n v="0.08"/>
    <n v="0"/>
    <n v="0.08"/>
  </r>
  <r>
    <x v="12"/>
    <x v="157"/>
    <x v="11246"/>
    <x v="1"/>
    <n v="1.18"/>
    <n v="0"/>
    <n v="1.18"/>
  </r>
  <r>
    <x v="12"/>
    <x v="157"/>
    <x v="11247"/>
    <x v="1"/>
    <n v="0.34"/>
    <n v="0"/>
    <n v="0.34"/>
  </r>
  <r>
    <x v="12"/>
    <x v="157"/>
    <x v="14696"/>
    <x v="1"/>
    <n v="1.7"/>
    <n v="0"/>
    <n v="1.7"/>
  </r>
  <r>
    <x v="12"/>
    <x v="349"/>
    <x v="11250"/>
    <x v="0"/>
    <n v="0"/>
    <n v="2"/>
    <n v="2"/>
  </r>
  <r>
    <x v="12"/>
    <x v="6"/>
    <x v="14703"/>
    <x v="0"/>
    <n v="0"/>
    <n v="1"/>
    <n v="1"/>
  </r>
  <r>
    <x v="12"/>
    <x v="11"/>
    <x v="11252"/>
    <x v="0"/>
    <n v="0"/>
    <n v="3"/>
    <n v="3"/>
  </r>
  <r>
    <x v="12"/>
    <x v="45"/>
    <x v="11255"/>
    <x v="0"/>
    <n v="0"/>
    <n v="12"/>
    <n v="12"/>
  </r>
  <r>
    <x v="12"/>
    <x v="5"/>
    <x v="11302"/>
    <x v="0"/>
    <n v="0"/>
    <n v="2"/>
    <n v="2"/>
  </r>
  <r>
    <x v="12"/>
    <x v="3"/>
    <x v="14706"/>
    <x v="0"/>
    <n v="0.08"/>
    <n v="0"/>
    <n v="0.08"/>
  </r>
  <r>
    <x v="12"/>
    <x v="20"/>
    <x v="11258"/>
    <x v="0"/>
    <n v="0"/>
    <n v="2"/>
    <n v="2"/>
  </r>
  <r>
    <x v="12"/>
    <x v="68"/>
    <x v="11284"/>
    <x v="2"/>
    <n v="0"/>
    <n v="11"/>
    <n v="11"/>
  </r>
  <r>
    <x v="12"/>
    <x v="349"/>
    <x v="14707"/>
    <x v="0"/>
    <n v="0"/>
    <n v="5"/>
    <n v="5"/>
  </r>
  <r>
    <x v="12"/>
    <x v="349"/>
    <x v="11308"/>
    <x v="0"/>
    <n v="0"/>
    <n v="1"/>
    <n v="1"/>
  </r>
  <r>
    <x v="12"/>
    <x v="147"/>
    <x v="11311"/>
    <x v="2"/>
    <n v="0"/>
    <n v="145.91999999999999"/>
    <n v="145.91999999999999"/>
  </r>
  <r>
    <x v="12"/>
    <x v="6"/>
    <x v="16312"/>
    <x v="0"/>
    <n v="0"/>
    <n v="1"/>
    <n v="1"/>
  </r>
  <r>
    <x v="12"/>
    <x v="40"/>
    <x v="11314"/>
    <x v="0"/>
    <n v="0"/>
    <n v="12"/>
    <n v="12"/>
  </r>
  <r>
    <x v="12"/>
    <x v="147"/>
    <x v="11316"/>
    <x v="2"/>
    <n v="0"/>
    <n v="336"/>
    <n v="336"/>
  </r>
  <r>
    <x v="12"/>
    <x v="170"/>
    <x v="21155"/>
    <x v="0"/>
    <n v="0"/>
    <n v="-0.08"/>
    <n v="-0.08"/>
  </r>
  <r>
    <x v="12"/>
    <x v="45"/>
    <x v="11256"/>
    <x v="0"/>
    <n v="0"/>
    <n v="1"/>
    <n v="1"/>
  </r>
  <r>
    <x v="12"/>
    <x v="19"/>
    <x v="11304"/>
    <x v="0"/>
    <n v="0"/>
    <n v="2"/>
    <n v="2"/>
  </r>
  <r>
    <x v="12"/>
    <x v="80"/>
    <x v="11305"/>
    <x v="0"/>
    <n v="0"/>
    <n v="42.67"/>
    <n v="42.67"/>
  </r>
  <r>
    <x v="12"/>
    <x v="5"/>
    <x v="11306"/>
    <x v="0"/>
    <n v="0.25"/>
    <n v="11"/>
    <n v="11.25"/>
  </r>
  <r>
    <x v="12"/>
    <x v="45"/>
    <x v="11138"/>
    <x v="0"/>
    <n v="0"/>
    <n v="7"/>
    <n v="7"/>
  </r>
  <r>
    <x v="12"/>
    <x v="5"/>
    <x v="17515"/>
    <x v="0"/>
    <n v="0"/>
    <n v="1"/>
    <n v="1"/>
  </r>
  <r>
    <x v="12"/>
    <x v="11"/>
    <x v="25688"/>
    <x v="0"/>
    <n v="0"/>
    <n v="1"/>
    <n v="1"/>
  </r>
  <r>
    <x v="12"/>
    <x v="73"/>
    <x v="25689"/>
    <x v="0"/>
    <n v="0"/>
    <n v="1"/>
    <n v="1"/>
  </r>
  <r>
    <x v="12"/>
    <x v="349"/>
    <x v="23319"/>
    <x v="0"/>
    <n v="0"/>
    <n v="5"/>
    <n v="5"/>
  </r>
  <r>
    <x v="12"/>
    <x v="35"/>
    <x v="11142"/>
    <x v="0"/>
    <n v="0"/>
    <n v="10"/>
    <n v="10"/>
  </r>
  <r>
    <x v="12"/>
    <x v="23"/>
    <x v="21159"/>
    <x v="0"/>
    <n v="0"/>
    <n v="1"/>
    <n v="1"/>
  </r>
  <r>
    <x v="12"/>
    <x v="73"/>
    <x v="14573"/>
    <x v="0"/>
    <n v="0"/>
    <n v="1"/>
    <n v="1"/>
  </r>
  <r>
    <x v="12"/>
    <x v="0"/>
    <x v="11144"/>
    <x v="0"/>
    <n v="0"/>
    <n v="4"/>
    <n v="4"/>
  </r>
  <r>
    <x v="12"/>
    <x v="144"/>
    <x v="14570"/>
    <x v="0"/>
    <n v="0"/>
    <n v="6"/>
    <n v="6"/>
  </r>
  <r>
    <x v="12"/>
    <x v="12"/>
    <x v="24968"/>
    <x v="0"/>
    <n v="0"/>
    <n v="3"/>
    <n v="3"/>
  </r>
  <r>
    <x v="12"/>
    <x v="14"/>
    <x v="11151"/>
    <x v="0"/>
    <n v="0.17"/>
    <n v="2"/>
    <n v="2.17"/>
  </r>
  <r>
    <x v="12"/>
    <x v="332"/>
    <x v="11154"/>
    <x v="0"/>
    <n v="0"/>
    <n v="8"/>
    <n v="8"/>
  </r>
  <r>
    <x v="12"/>
    <x v="332"/>
    <x v="11155"/>
    <x v="0"/>
    <n v="0"/>
    <n v="24"/>
    <n v="24"/>
  </r>
  <r>
    <x v="12"/>
    <x v="13"/>
    <x v="11156"/>
    <x v="0"/>
    <n v="0"/>
    <n v="1"/>
    <n v="1"/>
  </r>
  <r>
    <x v="12"/>
    <x v="5"/>
    <x v="11183"/>
    <x v="0"/>
    <n v="0.08"/>
    <n v="0"/>
    <n v="0.08"/>
  </r>
  <r>
    <x v="12"/>
    <x v="46"/>
    <x v="6679"/>
    <x v="0"/>
    <n v="1.88"/>
    <n v="1"/>
    <n v="2.88"/>
  </r>
  <r>
    <x v="12"/>
    <x v="349"/>
    <x v="25690"/>
    <x v="0"/>
    <n v="0"/>
    <n v="1"/>
    <n v="1"/>
  </r>
  <r>
    <x v="12"/>
    <x v="100"/>
    <x v="11214"/>
    <x v="0"/>
    <n v="0.48"/>
    <n v="0"/>
    <n v="0.48"/>
  </r>
  <r>
    <x v="12"/>
    <x v="143"/>
    <x v="11217"/>
    <x v="0"/>
    <n v="0"/>
    <n v="1"/>
    <n v="1"/>
  </r>
  <r>
    <x v="12"/>
    <x v="349"/>
    <x v="11150"/>
    <x v="0"/>
    <n v="0"/>
    <n v="35"/>
    <n v="35"/>
  </r>
  <r>
    <x v="12"/>
    <x v="349"/>
    <x v="11244"/>
    <x v="0"/>
    <n v="0"/>
    <n v="1"/>
    <n v="1"/>
  </r>
  <r>
    <x v="12"/>
    <x v="158"/>
    <x v="11180"/>
    <x v="0"/>
    <n v="0"/>
    <n v="2"/>
    <n v="2"/>
  </r>
  <r>
    <x v="12"/>
    <x v="347"/>
    <x v="11176"/>
    <x v="0"/>
    <n v="0.08"/>
    <n v="0"/>
    <n v="0.08"/>
  </r>
  <r>
    <x v="12"/>
    <x v="0"/>
    <x v="14576"/>
    <x v="0"/>
    <n v="0.49"/>
    <n v="2"/>
    <n v="2.4900000000000002"/>
  </r>
  <r>
    <x v="12"/>
    <x v="5"/>
    <x v="11233"/>
    <x v="0"/>
    <n v="0"/>
    <n v="13"/>
    <n v="13"/>
  </r>
  <r>
    <x v="12"/>
    <x v="19"/>
    <x v="17520"/>
    <x v="0"/>
    <n v="0.08"/>
    <n v="0"/>
    <n v="0.08"/>
  </r>
  <r>
    <x v="12"/>
    <x v="333"/>
    <x v="11163"/>
    <x v="0"/>
    <n v="7.3"/>
    <n v="9.92"/>
    <n v="17.22"/>
  </r>
  <r>
    <x v="12"/>
    <x v="45"/>
    <x v="11164"/>
    <x v="0"/>
    <n v="0"/>
    <n v="1"/>
    <n v="1"/>
  </r>
  <r>
    <x v="12"/>
    <x v="68"/>
    <x v="11165"/>
    <x v="0"/>
    <n v="0"/>
    <n v="1"/>
    <n v="1"/>
  </r>
  <r>
    <x v="12"/>
    <x v="0"/>
    <x v="11166"/>
    <x v="0"/>
    <n v="0"/>
    <n v="22"/>
    <n v="22"/>
  </r>
  <r>
    <x v="12"/>
    <x v="40"/>
    <x v="14548"/>
    <x v="0"/>
    <n v="0"/>
    <n v="1"/>
    <n v="1"/>
  </r>
  <r>
    <x v="12"/>
    <x v="68"/>
    <x v="11167"/>
    <x v="0"/>
    <n v="0"/>
    <n v="1"/>
    <n v="1"/>
  </r>
  <r>
    <x v="12"/>
    <x v="15"/>
    <x v="11177"/>
    <x v="0"/>
    <n v="0"/>
    <n v="1"/>
    <n v="1"/>
  </r>
  <r>
    <x v="12"/>
    <x v="0"/>
    <x v="11168"/>
    <x v="0"/>
    <n v="0"/>
    <n v="11"/>
    <n v="11"/>
  </r>
  <r>
    <x v="12"/>
    <x v="0"/>
    <x v="11169"/>
    <x v="0"/>
    <n v="0"/>
    <n v="16"/>
    <n v="16"/>
  </r>
  <r>
    <x v="12"/>
    <x v="0"/>
    <x v="11170"/>
    <x v="0"/>
    <n v="0"/>
    <n v="4"/>
    <n v="4"/>
  </r>
  <r>
    <x v="12"/>
    <x v="0"/>
    <x v="14580"/>
    <x v="0"/>
    <n v="0"/>
    <n v="4"/>
    <n v="4"/>
  </r>
  <r>
    <x v="12"/>
    <x v="19"/>
    <x v="14581"/>
    <x v="0"/>
    <n v="0"/>
    <n v="2"/>
    <n v="2"/>
  </r>
  <r>
    <x v="12"/>
    <x v="23"/>
    <x v="11171"/>
    <x v="0"/>
    <n v="0"/>
    <n v="5"/>
    <n v="5"/>
  </r>
  <r>
    <x v="12"/>
    <x v="5"/>
    <x v="11172"/>
    <x v="0"/>
    <n v="0.16"/>
    <n v="2"/>
    <n v="2.16"/>
  </r>
  <r>
    <x v="12"/>
    <x v="349"/>
    <x v="11173"/>
    <x v="0"/>
    <n v="0.92"/>
    <n v="5"/>
    <n v="5.92"/>
  </r>
  <r>
    <x v="12"/>
    <x v="5"/>
    <x v="16322"/>
    <x v="0"/>
    <n v="0"/>
    <n v="1"/>
    <n v="1"/>
  </r>
  <r>
    <x v="12"/>
    <x v="349"/>
    <x v="11174"/>
    <x v="0"/>
    <n v="0"/>
    <n v="1"/>
    <n v="1"/>
  </r>
  <r>
    <x v="12"/>
    <x v="0"/>
    <x v="14579"/>
    <x v="0"/>
    <n v="0"/>
    <n v="5"/>
    <n v="5"/>
  </r>
  <r>
    <x v="12"/>
    <x v="349"/>
    <x v="11243"/>
    <x v="0"/>
    <n v="0"/>
    <n v="17"/>
    <n v="17"/>
  </r>
  <r>
    <x v="12"/>
    <x v="349"/>
    <x v="11242"/>
    <x v="0"/>
    <n v="0"/>
    <n v="2"/>
    <n v="2"/>
  </r>
  <r>
    <x v="12"/>
    <x v="6"/>
    <x v="11241"/>
    <x v="0"/>
    <n v="0.25"/>
    <n v="0"/>
    <n v="0.25"/>
  </r>
  <r>
    <x v="12"/>
    <x v="13"/>
    <x v="16401"/>
    <x v="0"/>
    <n v="0"/>
    <n v="1"/>
    <n v="1"/>
  </r>
  <r>
    <x v="12"/>
    <x v="45"/>
    <x v="11750"/>
    <x v="0"/>
    <n v="0"/>
    <n v="1"/>
    <n v="1"/>
  </r>
  <r>
    <x v="12"/>
    <x v="45"/>
    <x v="11751"/>
    <x v="0"/>
    <n v="0"/>
    <n v="1"/>
    <n v="1"/>
  </r>
  <r>
    <x v="12"/>
    <x v="43"/>
    <x v="11755"/>
    <x v="0"/>
    <n v="0"/>
    <n v="2"/>
    <n v="2"/>
  </r>
  <r>
    <x v="12"/>
    <x v="42"/>
    <x v="11781"/>
    <x v="0"/>
    <n v="0"/>
    <n v="8"/>
    <n v="8"/>
  </r>
  <r>
    <x v="12"/>
    <x v="8"/>
    <x v="23366"/>
    <x v="0"/>
    <n v="0.24"/>
    <n v="0"/>
    <n v="0.24"/>
  </r>
  <r>
    <x v="12"/>
    <x v="29"/>
    <x v="11782"/>
    <x v="1"/>
    <n v="1.45"/>
    <n v="0"/>
    <n v="1.45"/>
  </r>
  <r>
    <x v="12"/>
    <x v="3"/>
    <x v="17570"/>
    <x v="0"/>
    <n v="0"/>
    <n v="6"/>
    <n v="6"/>
  </r>
  <r>
    <x v="12"/>
    <x v="3"/>
    <x v="16397"/>
    <x v="0"/>
    <n v="0"/>
    <n v="18"/>
    <n v="18"/>
  </r>
  <r>
    <x v="12"/>
    <x v="147"/>
    <x v="21163"/>
    <x v="2"/>
    <n v="3.5"/>
    <n v="26"/>
    <n v="29.5"/>
  </r>
  <r>
    <x v="12"/>
    <x v="20"/>
    <x v="11809"/>
    <x v="0"/>
    <n v="0"/>
    <n v="1"/>
    <n v="1"/>
  </r>
  <r>
    <x v="12"/>
    <x v="102"/>
    <x v="11811"/>
    <x v="0"/>
    <n v="0.4"/>
    <n v="2"/>
    <n v="2.4"/>
  </r>
  <r>
    <x v="12"/>
    <x v="349"/>
    <x v="11813"/>
    <x v="0"/>
    <n v="0"/>
    <n v="2"/>
    <n v="2"/>
  </r>
  <r>
    <x v="12"/>
    <x v="46"/>
    <x v="11814"/>
    <x v="0"/>
    <n v="0"/>
    <n v="1"/>
    <n v="1"/>
  </r>
  <r>
    <x v="12"/>
    <x v="46"/>
    <x v="11815"/>
    <x v="0"/>
    <n v="0"/>
    <n v="2"/>
    <n v="2"/>
  </r>
  <r>
    <x v="12"/>
    <x v="77"/>
    <x v="19498"/>
    <x v="0"/>
    <n v="0"/>
    <n v="4"/>
    <n v="4"/>
  </r>
  <r>
    <x v="12"/>
    <x v="349"/>
    <x v="11816"/>
    <x v="0"/>
    <n v="0"/>
    <n v="2"/>
    <n v="2"/>
  </r>
  <r>
    <x v="12"/>
    <x v="5"/>
    <x v="11820"/>
    <x v="0"/>
    <n v="8.11"/>
    <n v="3"/>
    <n v="11.11"/>
  </r>
  <r>
    <x v="12"/>
    <x v="5"/>
    <x v="11821"/>
    <x v="0"/>
    <n v="0"/>
    <n v="2"/>
    <n v="2"/>
  </r>
  <r>
    <x v="12"/>
    <x v="20"/>
    <x v="11823"/>
    <x v="0"/>
    <n v="0.65"/>
    <n v="4"/>
    <n v="4.6500000000000004"/>
  </r>
  <r>
    <x v="12"/>
    <x v="147"/>
    <x v="11810"/>
    <x v="2"/>
    <n v="0"/>
    <n v="37"/>
    <n v="37"/>
  </r>
  <r>
    <x v="12"/>
    <x v="349"/>
    <x v="21765"/>
    <x v="1"/>
    <n v="0.51"/>
    <n v="0"/>
    <n v="0.51"/>
  </r>
  <r>
    <x v="12"/>
    <x v="15"/>
    <x v="11747"/>
    <x v="0"/>
    <n v="0.08"/>
    <n v="1"/>
    <n v="1.08"/>
  </r>
  <r>
    <x v="12"/>
    <x v="6"/>
    <x v="11745"/>
    <x v="0"/>
    <n v="0"/>
    <n v="1"/>
    <n v="1"/>
  </r>
  <r>
    <x v="12"/>
    <x v="0"/>
    <x v="11880"/>
    <x v="0"/>
    <n v="1.1499999999999999"/>
    <n v="1"/>
    <n v="2.15"/>
  </r>
  <r>
    <x v="12"/>
    <x v="20"/>
    <x v="11765"/>
    <x v="0"/>
    <n v="0"/>
    <n v="5"/>
    <n v="5"/>
  </r>
  <r>
    <x v="12"/>
    <x v="235"/>
    <x v="25691"/>
    <x v="0"/>
    <n v="0"/>
    <n v="1"/>
    <n v="1"/>
  </r>
  <r>
    <x v="12"/>
    <x v="44"/>
    <x v="11767"/>
    <x v="0"/>
    <n v="3.9"/>
    <n v="3"/>
    <n v="6.9"/>
  </r>
  <r>
    <x v="12"/>
    <x v="349"/>
    <x v="11768"/>
    <x v="0"/>
    <n v="0"/>
    <n v="2"/>
    <n v="2"/>
  </r>
  <r>
    <x v="12"/>
    <x v="3"/>
    <x v="14714"/>
    <x v="0"/>
    <n v="0"/>
    <n v="1"/>
    <n v="1"/>
  </r>
  <r>
    <x v="12"/>
    <x v="93"/>
    <x v="11769"/>
    <x v="0"/>
    <n v="1.4"/>
    <n v="6"/>
    <n v="7.4"/>
  </r>
  <r>
    <x v="12"/>
    <x v="46"/>
    <x v="11771"/>
    <x v="0"/>
    <n v="0"/>
    <n v="1"/>
    <n v="1"/>
  </r>
  <r>
    <x v="12"/>
    <x v="12"/>
    <x v="16426"/>
    <x v="0"/>
    <n v="0.08"/>
    <n v="3"/>
    <n v="3.08"/>
  </r>
  <r>
    <x v="12"/>
    <x v="6"/>
    <x v="23465"/>
    <x v="0"/>
    <n v="0.08"/>
    <n v="0"/>
    <n v="0.08"/>
  </r>
  <r>
    <x v="12"/>
    <x v="120"/>
    <x v="11772"/>
    <x v="2"/>
    <n v="10.58"/>
    <n v="115"/>
    <n v="125.58"/>
  </r>
  <r>
    <x v="12"/>
    <x v="349"/>
    <x v="11776"/>
    <x v="0"/>
    <n v="0"/>
    <n v="1"/>
    <n v="1"/>
  </r>
  <r>
    <x v="12"/>
    <x v="223"/>
    <x v="11778"/>
    <x v="2"/>
    <n v="3.75"/>
    <n v="48"/>
    <n v="51.75"/>
  </r>
  <r>
    <x v="12"/>
    <x v="143"/>
    <x v="14717"/>
    <x v="0"/>
    <n v="0"/>
    <n v="1"/>
    <n v="1"/>
  </r>
  <r>
    <x v="12"/>
    <x v="8"/>
    <x v="11779"/>
    <x v="0"/>
    <n v="0"/>
    <n v="12"/>
    <n v="12"/>
  </r>
  <r>
    <x v="12"/>
    <x v="8"/>
    <x v="11756"/>
    <x v="0"/>
    <n v="0"/>
    <n v="14"/>
    <n v="14"/>
  </r>
  <r>
    <x v="12"/>
    <x v="46"/>
    <x v="11734"/>
    <x v="0"/>
    <n v="1.71"/>
    <n v="4"/>
    <n v="5.71"/>
  </r>
  <r>
    <x v="12"/>
    <x v="5"/>
    <x v="14716"/>
    <x v="0"/>
    <n v="0"/>
    <n v="2"/>
    <n v="2"/>
  </r>
  <r>
    <x v="12"/>
    <x v="45"/>
    <x v="11737"/>
    <x v="0"/>
    <n v="0"/>
    <n v="1"/>
    <n v="1"/>
  </r>
  <r>
    <x v="12"/>
    <x v="0"/>
    <x v="11742"/>
    <x v="0"/>
    <n v="0"/>
    <n v="1"/>
    <n v="1"/>
  </r>
  <r>
    <x v="12"/>
    <x v="45"/>
    <x v="11773"/>
    <x v="0"/>
    <n v="0"/>
    <n v="3"/>
    <n v="3"/>
  </r>
  <r>
    <x v="12"/>
    <x v="349"/>
    <x v="11218"/>
    <x v="1"/>
    <n v="0.34"/>
    <n v="0"/>
    <n v="0.34"/>
  </r>
  <r>
    <x v="12"/>
    <x v="45"/>
    <x v="11826"/>
    <x v="1"/>
    <n v="0.48"/>
    <n v="0"/>
    <n v="0.48"/>
  </r>
  <r>
    <x v="12"/>
    <x v="45"/>
    <x v="11807"/>
    <x v="1"/>
    <n v="0.08"/>
    <n v="0"/>
    <n v="0.08"/>
  </r>
  <r>
    <x v="12"/>
    <x v="17"/>
    <x v="11273"/>
    <x v="0"/>
    <n v="11"/>
    <n v="20"/>
    <n v="31"/>
  </r>
  <r>
    <x v="12"/>
    <x v="101"/>
    <x v="11274"/>
    <x v="0"/>
    <n v="0"/>
    <n v="9"/>
    <n v="9"/>
  </r>
  <r>
    <x v="12"/>
    <x v="17"/>
    <x v="11275"/>
    <x v="0"/>
    <n v="13.57"/>
    <n v="26"/>
    <n v="39.57"/>
  </r>
  <r>
    <x v="12"/>
    <x v="101"/>
    <x v="11276"/>
    <x v="0"/>
    <n v="0"/>
    <n v="2"/>
    <n v="2"/>
  </r>
  <r>
    <x v="12"/>
    <x v="101"/>
    <x v="11843"/>
    <x v="0"/>
    <n v="0.25"/>
    <n v="0"/>
    <n v="0.25"/>
  </r>
  <r>
    <x v="12"/>
    <x v="19"/>
    <x v="11277"/>
    <x v="0"/>
    <n v="0"/>
    <n v="4"/>
    <n v="4"/>
  </r>
  <r>
    <x v="12"/>
    <x v="44"/>
    <x v="11278"/>
    <x v="0"/>
    <n v="0.25"/>
    <n v="0"/>
    <n v="0.25"/>
  </r>
  <r>
    <x v="12"/>
    <x v="349"/>
    <x v="19497"/>
    <x v="0"/>
    <n v="0.33"/>
    <n v="0"/>
    <n v="0.33"/>
  </r>
  <r>
    <x v="12"/>
    <x v="13"/>
    <x v="11280"/>
    <x v="0"/>
    <n v="0"/>
    <n v="2"/>
    <n v="2"/>
  </r>
  <r>
    <x v="12"/>
    <x v="17"/>
    <x v="11272"/>
    <x v="0"/>
    <n v="15.45"/>
    <n v="24"/>
    <n v="39.450000000000003"/>
  </r>
  <r>
    <x v="12"/>
    <x v="45"/>
    <x v="11281"/>
    <x v="0"/>
    <n v="0"/>
    <n v="1"/>
    <n v="1"/>
  </r>
  <r>
    <x v="12"/>
    <x v="349"/>
    <x v="14686"/>
    <x v="0"/>
    <n v="0"/>
    <n v="1"/>
    <n v="1"/>
  </r>
  <r>
    <x v="12"/>
    <x v="93"/>
    <x v="11257"/>
    <x v="0"/>
    <n v="0.33"/>
    <n v="0"/>
    <n v="0.33"/>
  </r>
  <r>
    <x v="12"/>
    <x v="349"/>
    <x v="11236"/>
    <x v="0"/>
    <n v="0"/>
    <n v="1"/>
    <n v="1"/>
  </r>
  <r>
    <x v="12"/>
    <x v="6"/>
    <x v="11237"/>
    <x v="0"/>
    <n v="0.16"/>
    <n v="1"/>
    <n v="1.1599999999999999"/>
  </r>
  <r>
    <x v="12"/>
    <x v="349"/>
    <x v="17573"/>
    <x v="0"/>
    <n v="0"/>
    <n v="9"/>
    <n v="9"/>
  </r>
  <r>
    <x v="12"/>
    <x v="77"/>
    <x v="25692"/>
    <x v="0"/>
    <n v="0"/>
    <n v="1"/>
    <n v="1"/>
  </r>
  <r>
    <x v="12"/>
    <x v="20"/>
    <x v="20242"/>
    <x v="0"/>
    <n v="0"/>
    <n v="1"/>
    <n v="1"/>
  </r>
  <r>
    <x v="12"/>
    <x v="259"/>
    <x v="19493"/>
    <x v="0"/>
    <n v="0"/>
    <n v="1"/>
    <n v="1"/>
  </r>
  <r>
    <x v="12"/>
    <x v="349"/>
    <x v="11240"/>
    <x v="0"/>
    <n v="0"/>
    <n v="4"/>
    <n v="4"/>
  </r>
  <r>
    <x v="12"/>
    <x v="45"/>
    <x v="11260"/>
    <x v="1"/>
    <n v="7.24"/>
    <n v="0"/>
    <n v="7.24"/>
  </r>
  <r>
    <x v="12"/>
    <x v="324"/>
    <x v="11827"/>
    <x v="2"/>
    <n v="73"/>
    <n v="251"/>
    <n v="324"/>
  </r>
  <r>
    <x v="12"/>
    <x v="17"/>
    <x v="11270"/>
    <x v="0"/>
    <n v="10.08"/>
    <n v="16"/>
    <n v="26.08"/>
  </r>
  <r>
    <x v="12"/>
    <x v="77"/>
    <x v="16408"/>
    <x v="0"/>
    <n v="0"/>
    <n v="1"/>
    <n v="1"/>
  </r>
  <r>
    <x v="12"/>
    <x v="23"/>
    <x v="21160"/>
    <x v="0"/>
    <n v="0"/>
    <n v="1"/>
    <n v="1"/>
  </r>
  <r>
    <x v="12"/>
    <x v="73"/>
    <x v="11806"/>
    <x v="0"/>
    <n v="0.32"/>
    <n v="0"/>
    <n v="0.32"/>
  </r>
  <r>
    <x v="12"/>
    <x v="326"/>
    <x v="23361"/>
    <x v="2"/>
    <n v="4.25"/>
    <n v="43"/>
    <n v="47.25"/>
  </r>
  <r>
    <x v="12"/>
    <x v="1"/>
    <x v="21764"/>
    <x v="1"/>
    <n v="0.34"/>
    <n v="1"/>
    <n v="1.34"/>
  </r>
  <r>
    <x v="12"/>
    <x v="36"/>
    <x v="11786"/>
    <x v="0"/>
    <n v="16.91"/>
    <n v="3"/>
    <n v="19.91"/>
  </r>
  <r>
    <x v="12"/>
    <x v="77"/>
    <x v="17565"/>
    <x v="0"/>
    <n v="0"/>
    <n v="1"/>
    <n v="1"/>
  </r>
  <r>
    <x v="12"/>
    <x v="12"/>
    <x v="11788"/>
    <x v="1"/>
    <n v="1.7"/>
    <n v="0"/>
    <n v="1.7"/>
  </r>
  <r>
    <x v="12"/>
    <x v="5"/>
    <x v="11790"/>
    <x v="0"/>
    <n v="0"/>
    <n v="4"/>
    <n v="4"/>
  </r>
  <r>
    <x v="12"/>
    <x v="326"/>
    <x v="23363"/>
    <x v="2"/>
    <n v="0.25"/>
    <n v="0"/>
    <n v="0.25"/>
  </r>
  <r>
    <x v="12"/>
    <x v="5"/>
    <x v="11267"/>
    <x v="0"/>
    <n v="0"/>
    <n v="3"/>
    <n v="3"/>
  </r>
  <r>
    <x v="12"/>
    <x v="68"/>
    <x v="14710"/>
    <x v="2"/>
    <n v="0"/>
    <n v="1"/>
    <n v="1"/>
  </r>
  <r>
    <x v="12"/>
    <x v="73"/>
    <x v="11795"/>
    <x v="0"/>
    <n v="0.08"/>
    <n v="0"/>
    <n v="0.08"/>
  </r>
  <r>
    <x v="12"/>
    <x v="101"/>
    <x v="11796"/>
    <x v="0"/>
    <n v="9.36"/>
    <n v="2"/>
    <n v="11.36"/>
  </r>
  <r>
    <x v="12"/>
    <x v="204"/>
    <x v="11799"/>
    <x v="2"/>
    <n v="14"/>
    <n v="60"/>
    <n v="74"/>
  </r>
  <r>
    <x v="12"/>
    <x v="45"/>
    <x v="11801"/>
    <x v="0"/>
    <n v="0"/>
    <n v="1"/>
    <n v="1"/>
  </r>
  <r>
    <x v="12"/>
    <x v="349"/>
    <x v="20214"/>
    <x v="0"/>
    <n v="0"/>
    <n v="1"/>
    <n v="1"/>
  </r>
  <r>
    <x v="12"/>
    <x v="147"/>
    <x v="11803"/>
    <x v="2"/>
    <n v="0"/>
    <n v="899"/>
    <n v="899"/>
  </r>
  <r>
    <x v="12"/>
    <x v="349"/>
    <x v="11535"/>
    <x v="0"/>
    <n v="0.42"/>
    <n v="0"/>
    <n v="0.42"/>
  </r>
  <r>
    <x v="12"/>
    <x v="6"/>
    <x v="11261"/>
    <x v="1"/>
    <n v="0"/>
    <n v="1"/>
    <n v="1"/>
  </r>
  <r>
    <x v="12"/>
    <x v="144"/>
    <x v="11266"/>
    <x v="0"/>
    <n v="0"/>
    <n v="3"/>
    <n v="3"/>
  </r>
  <r>
    <x v="12"/>
    <x v="223"/>
    <x v="11793"/>
    <x v="2"/>
    <n v="6.08"/>
    <n v="60"/>
    <n v="66.08"/>
  </r>
  <r>
    <x v="12"/>
    <x v="94"/>
    <x v="18105"/>
    <x v="0"/>
    <n v="0.08"/>
    <n v="0"/>
    <n v="0.08"/>
  </r>
  <r>
    <x v="12"/>
    <x v="16"/>
    <x v="23355"/>
    <x v="0"/>
    <n v="0.41"/>
    <n v="0"/>
    <n v="0.41"/>
  </r>
  <r>
    <x v="12"/>
    <x v="15"/>
    <x v="12720"/>
    <x v="0"/>
    <n v="0.82"/>
    <n v="1"/>
    <n v="1.8199999999999998"/>
  </r>
  <r>
    <x v="12"/>
    <x v="12"/>
    <x v="25693"/>
    <x v="0"/>
    <n v="0"/>
    <n v="3"/>
    <n v="3"/>
  </r>
  <r>
    <x v="12"/>
    <x v="73"/>
    <x v="10105"/>
    <x v="0"/>
    <n v="0"/>
    <n v="1"/>
    <n v="1"/>
  </r>
  <r>
    <x v="12"/>
    <x v="23"/>
    <x v="25694"/>
    <x v="0"/>
    <n v="0"/>
    <n v="1"/>
    <n v="1"/>
  </r>
  <r>
    <x v="12"/>
    <x v="6"/>
    <x v="10039"/>
    <x v="0"/>
    <n v="0"/>
    <n v="2"/>
    <n v="2"/>
  </r>
  <r>
    <x v="12"/>
    <x v="42"/>
    <x v="23445"/>
    <x v="0"/>
    <n v="0"/>
    <n v="4"/>
    <n v="4"/>
  </r>
  <r>
    <x v="12"/>
    <x v="45"/>
    <x v="25695"/>
    <x v="0"/>
    <n v="0"/>
    <n v="1"/>
    <n v="1"/>
  </r>
  <r>
    <x v="12"/>
    <x v="55"/>
    <x v="16067"/>
    <x v="0"/>
    <n v="0"/>
    <n v="0"/>
    <n v="0"/>
  </r>
  <r>
    <x v="12"/>
    <x v="123"/>
    <x v="14808"/>
    <x v="0"/>
    <n v="0"/>
    <n v="1"/>
    <n v="1"/>
  </r>
  <r>
    <x v="12"/>
    <x v="5"/>
    <x v="10012"/>
    <x v="0"/>
    <n v="0.34"/>
    <n v="0"/>
    <n v="0.34"/>
  </r>
  <r>
    <x v="12"/>
    <x v="3"/>
    <x v="9965"/>
    <x v="1"/>
    <n v="1.35"/>
    <n v="0"/>
    <n v="1.35"/>
  </r>
  <r>
    <x v="12"/>
    <x v="151"/>
    <x v="9966"/>
    <x v="0"/>
    <n v="0.64"/>
    <n v="1"/>
    <n v="1.6400000000000001"/>
  </r>
  <r>
    <x v="12"/>
    <x v="23"/>
    <x v="23444"/>
    <x v="0"/>
    <n v="0"/>
    <n v="5"/>
    <n v="5"/>
  </r>
  <r>
    <x v="12"/>
    <x v="0"/>
    <x v="19296"/>
    <x v="0"/>
    <n v="0"/>
    <n v="1"/>
    <n v="1"/>
  </r>
  <r>
    <x v="12"/>
    <x v="349"/>
    <x v="9967"/>
    <x v="0"/>
    <n v="0"/>
    <n v="5"/>
    <n v="5"/>
  </r>
  <r>
    <x v="12"/>
    <x v="0"/>
    <x v="25696"/>
    <x v="0"/>
    <n v="0"/>
    <n v="1"/>
    <n v="1"/>
  </r>
  <r>
    <x v="12"/>
    <x v="73"/>
    <x v="19297"/>
    <x v="0"/>
    <n v="0"/>
    <n v="1"/>
    <n v="1"/>
  </r>
  <r>
    <x v="12"/>
    <x v="46"/>
    <x v="16068"/>
    <x v="0"/>
    <n v="0"/>
    <n v="1"/>
    <n v="1"/>
  </r>
  <r>
    <x v="12"/>
    <x v="5"/>
    <x v="9972"/>
    <x v="0"/>
    <n v="0"/>
    <n v="1"/>
    <n v="1"/>
  </r>
  <r>
    <x v="12"/>
    <x v="16"/>
    <x v="9973"/>
    <x v="0"/>
    <n v="0.4"/>
    <n v="0"/>
    <n v="0.4"/>
  </r>
  <r>
    <x v="12"/>
    <x v="13"/>
    <x v="24972"/>
    <x v="0"/>
    <n v="0"/>
    <n v="1"/>
    <n v="1"/>
  </r>
  <r>
    <x v="12"/>
    <x v="349"/>
    <x v="17628"/>
    <x v="0"/>
    <n v="0.08"/>
    <n v="0"/>
    <n v="0.08"/>
  </r>
  <r>
    <x v="12"/>
    <x v="35"/>
    <x v="14793"/>
    <x v="0"/>
    <n v="0"/>
    <n v="-1"/>
    <n v="-1"/>
  </r>
  <r>
    <x v="12"/>
    <x v="8"/>
    <x v="10103"/>
    <x v="0"/>
    <n v="0.75"/>
    <n v="8"/>
    <n v="8.75"/>
  </r>
  <r>
    <x v="12"/>
    <x v="12"/>
    <x v="23368"/>
    <x v="0"/>
    <n v="0"/>
    <n v="4"/>
    <n v="4"/>
  </r>
  <r>
    <x v="12"/>
    <x v="3"/>
    <x v="10129"/>
    <x v="0"/>
    <n v="0.17"/>
    <n v="0"/>
    <n v="0.17"/>
  </r>
  <r>
    <x v="12"/>
    <x v="3"/>
    <x v="10130"/>
    <x v="0"/>
    <n v="0"/>
    <n v="1"/>
    <n v="1"/>
  </r>
  <r>
    <x v="12"/>
    <x v="349"/>
    <x v="10132"/>
    <x v="1"/>
    <n v="3.71"/>
    <n v="0"/>
    <n v="3.71"/>
  </r>
  <r>
    <x v="12"/>
    <x v="0"/>
    <x v="14788"/>
    <x v="0"/>
    <n v="0.08"/>
    <n v="0"/>
    <n v="0.08"/>
  </r>
  <r>
    <x v="12"/>
    <x v="349"/>
    <x v="25697"/>
    <x v="0"/>
    <n v="0"/>
    <n v="11"/>
    <n v="11"/>
  </r>
  <r>
    <x v="12"/>
    <x v="38"/>
    <x v="23371"/>
    <x v="0"/>
    <n v="0.24"/>
    <n v="0"/>
    <n v="0.24"/>
  </r>
  <r>
    <x v="12"/>
    <x v="12"/>
    <x v="10136"/>
    <x v="0"/>
    <n v="0.41"/>
    <n v="0"/>
    <n v="0.41"/>
  </r>
  <r>
    <x v="12"/>
    <x v="15"/>
    <x v="16472"/>
    <x v="0"/>
    <n v="0"/>
    <n v="3"/>
    <n v="3"/>
  </r>
  <r>
    <x v="12"/>
    <x v="3"/>
    <x v="9978"/>
    <x v="1"/>
    <n v="0"/>
    <n v="1"/>
    <n v="1"/>
  </r>
  <r>
    <x v="12"/>
    <x v="5"/>
    <x v="18109"/>
    <x v="0"/>
    <n v="0"/>
    <n v="-1"/>
    <n v="-1"/>
  </r>
  <r>
    <x v="12"/>
    <x v="143"/>
    <x v="10092"/>
    <x v="0"/>
    <n v="0.57999999999999996"/>
    <n v="4"/>
    <n v="4.58"/>
  </r>
  <r>
    <x v="12"/>
    <x v="143"/>
    <x v="10094"/>
    <x v="0"/>
    <n v="2.4500000000000002"/>
    <n v="11"/>
    <n v="13.45"/>
  </r>
  <r>
    <x v="12"/>
    <x v="143"/>
    <x v="25698"/>
    <x v="0"/>
    <n v="0.32"/>
    <n v="0"/>
    <n v="0.32"/>
  </r>
  <r>
    <x v="12"/>
    <x v="44"/>
    <x v="10095"/>
    <x v="0"/>
    <n v="29.1"/>
    <n v="5"/>
    <n v="34.1"/>
  </r>
  <r>
    <x v="12"/>
    <x v="0"/>
    <x v="19299"/>
    <x v="0"/>
    <n v="0.25"/>
    <n v="0"/>
    <n v="0.25"/>
  </r>
  <r>
    <x v="12"/>
    <x v="192"/>
    <x v="10096"/>
    <x v="1"/>
    <n v="0.17"/>
    <n v="0"/>
    <n v="0.17"/>
  </r>
  <r>
    <x v="12"/>
    <x v="8"/>
    <x v="10100"/>
    <x v="0"/>
    <n v="0.64"/>
    <n v="2"/>
    <n v="2.64"/>
  </r>
  <r>
    <x v="12"/>
    <x v="8"/>
    <x v="10101"/>
    <x v="0"/>
    <n v="0"/>
    <n v="1"/>
    <n v="1"/>
  </r>
  <r>
    <x v="12"/>
    <x v="8"/>
    <x v="10102"/>
    <x v="0"/>
    <n v="0"/>
    <n v="8"/>
    <n v="8"/>
  </r>
  <r>
    <x v="12"/>
    <x v="25"/>
    <x v="10113"/>
    <x v="0"/>
    <n v="10.28"/>
    <n v="8"/>
    <n v="18.28"/>
  </r>
  <r>
    <x v="12"/>
    <x v="73"/>
    <x v="16069"/>
    <x v="0"/>
    <n v="0"/>
    <n v="1"/>
    <n v="1"/>
  </r>
  <r>
    <x v="12"/>
    <x v="0"/>
    <x v="17625"/>
    <x v="0"/>
    <n v="0"/>
    <n v="1"/>
    <n v="1"/>
  </r>
  <r>
    <x v="12"/>
    <x v="5"/>
    <x v="9980"/>
    <x v="0"/>
    <n v="1.86"/>
    <n v="2"/>
    <n v="3.8600000000000003"/>
  </r>
  <r>
    <x v="12"/>
    <x v="0"/>
    <x v="9960"/>
    <x v="0"/>
    <n v="0.08"/>
    <n v="0"/>
    <n v="0.08"/>
  </r>
  <r>
    <x v="12"/>
    <x v="55"/>
    <x v="9986"/>
    <x v="0"/>
    <n v="0"/>
    <n v="4"/>
    <n v="4"/>
  </r>
  <r>
    <x v="12"/>
    <x v="330"/>
    <x v="9989"/>
    <x v="0"/>
    <n v="0"/>
    <n v="5"/>
    <n v="5"/>
  </r>
  <r>
    <x v="12"/>
    <x v="40"/>
    <x v="10016"/>
    <x v="0"/>
    <n v="0"/>
    <n v="18"/>
    <n v="18"/>
  </r>
  <r>
    <x v="12"/>
    <x v="349"/>
    <x v="16071"/>
    <x v="0"/>
    <n v="0"/>
    <n v="1"/>
    <n v="1"/>
  </r>
  <r>
    <x v="12"/>
    <x v="96"/>
    <x v="10019"/>
    <x v="0"/>
    <n v="0"/>
    <n v="1"/>
    <n v="1"/>
  </r>
  <r>
    <x v="12"/>
    <x v="46"/>
    <x v="10023"/>
    <x v="0"/>
    <n v="0.4"/>
    <n v="0"/>
    <n v="0.4"/>
  </r>
  <r>
    <x v="12"/>
    <x v="13"/>
    <x v="17364"/>
    <x v="0"/>
    <n v="1.38"/>
    <n v="0"/>
    <n v="1.38"/>
  </r>
  <r>
    <x v="12"/>
    <x v="12"/>
    <x v="10025"/>
    <x v="0"/>
    <n v="0.17"/>
    <n v="4"/>
    <n v="4.17"/>
  </r>
  <r>
    <x v="12"/>
    <x v="73"/>
    <x v="9957"/>
    <x v="0"/>
    <n v="2.2200000000000002"/>
    <n v="16.920000000000002"/>
    <n v="19.14"/>
  </r>
  <r>
    <x v="12"/>
    <x v="42"/>
    <x v="18120"/>
    <x v="0"/>
    <n v="0.08"/>
    <n v="0"/>
    <n v="0.08"/>
  </r>
  <r>
    <x v="12"/>
    <x v="73"/>
    <x v="10030"/>
    <x v="0"/>
    <n v="0.33"/>
    <n v="4"/>
    <n v="4.33"/>
  </r>
  <r>
    <x v="12"/>
    <x v="45"/>
    <x v="10031"/>
    <x v="0"/>
    <n v="0.24"/>
    <n v="2"/>
    <n v="2.2400000000000002"/>
  </r>
  <r>
    <x v="12"/>
    <x v="11"/>
    <x v="14255"/>
    <x v="0"/>
    <n v="0"/>
    <n v="2"/>
    <n v="2"/>
  </r>
  <r>
    <x v="12"/>
    <x v="42"/>
    <x v="25699"/>
    <x v="0"/>
    <n v="0"/>
    <n v="1"/>
    <n v="1"/>
  </r>
  <r>
    <x v="12"/>
    <x v="0"/>
    <x v="10032"/>
    <x v="0"/>
    <n v="0.08"/>
    <n v="9"/>
    <n v="9.08"/>
  </r>
  <r>
    <x v="12"/>
    <x v="133"/>
    <x v="23387"/>
    <x v="0"/>
    <n v="0"/>
    <n v="2"/>
    <n v="2"/>
  </r>
  <r>
    <x v="12"/>
    <x v="12"/>
    <x v="10035"/>
    <x v="1"/>
    <n v="1.53"/>
    <n v="0"/>
    <n v="1.53"/>
  </r>
  <r>
    <x v="12"/>
    <x v="42"/>
    <x v="10014"/>
    <x v="0"/>
    <n v="0"/>
    <n v="10"/>
    <n v="10"/>
  </r>
  <r>
    <x v="12"/>
    <x v="13"/>
    <x v="14252"/>
    <x v="0"/>
    <n v="0"/>
    <n v="1"/>
    <n v="1"/>
  </r>
  <r>
    <x v="12"/>
    <x v="349"/>
    <x v="9329"/>
    <x v="0"/>
    <n v="2.75"/>
    <n v="10"/>
    <n v="12.75"/>
  </r>
  <r>
    <x v="12"/>
    <x v="12"/>
    <x v="25700"/>
    <x v="0"/>
    <n v="0.25"/>
    <n v="4"/>
    <n v="4.25"/>
  </r>
  <r>
    <x v="12"/>
    <x v="73"/>
    <x v="9956"/>
    <x v="0"/>
    <n v="0.24"/>
    <n v="2"/>
    <n v="2.2400000000000002"/>
  </r>
  <r>
    <x v="12"/>
    <x v="13"/>
    <x v="25701"/>
    <x v="0"/>
    <n v="0"/>
    <n v="4"/>
    <n v="4"/>
  </r>
  <r>
    <x v="12"/>
    <x v="20"/>
    <x v="9982"/>
    <x v="0"/>
    <n v="0"/>
    <n v="1"/>
    <n v="1"/>
  </r>
  <r>
    <x v="12"/>
    <x v="349"/>
    <x v="19298"/>
    <x v="0"/>
    <n v="1.08"/>
    <n v="1"/>
    <n v="2.08"/>
  </r>
  <r>
    <x v="12"/>
    <x v="349"/>
    <x v="9983"/>
    <x v="0"/>
    <n v="0"/>
    <n v="1"/>
    <n v="1"/>
  </r>
  <r>
    <x v="12"/>
    <x v="11"/>
    <x v="17497"/>
    <x v="0"/>
    <n v="0"/>
    <n v="1"/>
    <n v="1"/>
  </r>
  <r>
    <x v="12"/>
    <x v="256"/>
    <x v="9984"/>
    <x v="0"/>
    <n v="0.33"/>
    <n v="0"/>
    <n v="0.33"/>
  </r>
  <r>
    <x v="12"/>
    <x v="257"/>
    <x v="9985"/>
    <x v="0"/>
    <n v="29.85"/>
    <n v="61"/>
    <n v="90.85"/>
  </r>
  <r>
    <x v="12"/>
    <x v="187"/>
    <x v="14805"/>
    <x v="0"/>
    <n v="0"/>
    <n v="1"/>
    <n v="1"/>
  </r>
  <r>
    <x v="12"/>
    <x v="45"/>
    <x v="14799"/>
    <x v="0"/>
    <n v="0"/>
    <n v="10"/>
    <n v="10"/>
  </r>
  <r>
    <x v="12"/>
    <x v="0"/>
    <x v="9964"/>
    <x v="0"/>
    <n v="0"/>
    <n v="3"/>
    <n v="3"/>
  </r>
  <r>
    <x v="12"/>
    <x v="45"/>
    <x v="18121"/>
    <x v="0"/>
    <n v="0"/>
    <n v="3"/>
    <n v="3"/>
  </r>
  <r>
    <x v="12"/>
    <x v="26"/>
    <x v="9962"/>
    <x v="0"/>
    <n v="1.07"/>
    <n v="3"/>
    <n v="4.07"/>
  </r>
  <r>
    <x v="12"/>
    <x v="12"/>
    <x v="9942"/>
    <x v="0"/>
    <n v="0.49"/>
    <n v="0"/>
    <n v="0.49"/>
  </r>
  <r>
    <x v="12"/>
    <x v="40"/>
    <x v="9943"/>
    <x v="0"/>
    <n v="0.66"/>
    <n v="4"/>
    <n v="4.66"/>
  </r>
  <r>
    <x v="12"/>
    <x v="5"/>
    <x v="9944"/>
    <x v="0"/>
    <n v="0.08"/>
    <n v="0"/>
    <n v="0.08"/>
  </r>
  <r>
    <x v="12"/>
    <x v="20"/>
    <x v="17367"/>
    <x v="0"/>
    <n v="0"/>
    <n v="4"/>
    <n v="4"/>
  </r>
  <r>
    <x v="12"/>
    <x v="155"/>
    <x v="9945"/>
    <x v="0"/>
    <n v="0"/>
    <n v="3"/>
    <n v="3"/>
  </r>
  <r>
    <x v="12"/>
    <x v="349"/>
    <x v="25702"/>
    <x v="0"/>
    <n v="0"/>
    <n v="1"/>
    <n v="1"/>
  </r>
  <r>
    <x v="12"/>
    <x v="109"/>
    <x v="9949"/>
    <x v="0"/>
    <n v="1.98"/>
    <n v="2"/>
    <n v="3.98"/>
  </r>
  <r>
    <x v="12"/>
    <x v="55"/>
    <x v="9951"/>
    <x v="0"/>
    <n v="2.2799999999999998"/>
    <n v="0"/>
    <n v="2.2799999999999998"/>
  </r>
  <r>
    <x v="12"/>
    <x v="143"/>
    <x v="9952"/>
    <x v="0"/>
    <n v="0"/>
    <n v="2"/>
    <n v="2"/>
  </r>
  <r>
    <x v="12"/>
    <x v="349"/>
    <x v="9941"/>
    <x v="0"/>
    <n v="0.9"/>
    <n v="27"/>
    <n v="27.9"/>
  </r>
  <r>
    <x v="12"/>
    <x v="12"/>
    <x v="10013"/>
    <x v="1"/>
    <n v="0.17"/>
    <n v="0"/>
    <n v="0.17"/>
  </r>
  <r>
    <x v="12"/>
    <x v="23"/>
    <x v="14797"/>
    <x v="0"/>
    <n v="0.4"/>
    <n v="0"/>
    <n v="0.4"/>
  </r>
  <r>
    <x v="12"/>
    <x v="45"/>
    <x v="10126"/>
    <x v="0"/>
    <n v="0.33"/>
    <n v="0"/>
    <n v="0.33"/>
  </r>
  <r>
    <x v="12"/>
    <x v="349"/>
    <x v="12204"/>
    <x v="0"/>
    <n v="0.08"/>
    <n v="9"/>
    <n v="9.08"/>
  </r>
  <r>
    <x v="12"/>
    <x v="40"/>
    <x v="12181"/>
    <x v="0"/>
    <n v="0"/>
    <n v="3"/>
    <n v="3"/>
  </r>
  <r>
    <x v="12"/>
    <x v="11"/>
    <x v="19305"/>
    <x v="0"/>
    <n v="0"/>
    <n v="1"/>
    <n v="1"/>
  </r>
  <r>
    <x v="12"/>
    <x v="349"/>
    <x v="12182"/>
    <x v="0"/>
    <n v="0"/>
    <n v="2"/>
    <n v="2"/>
  </r>
  <r>
    <x v="12"/>
    <x v="6"/>
    <x v="14813"/>
    <x v="0"/>
    <n v="0"/>
    <n v="2"/>
    <n v="2"/>
  </r>
  <r>
    <x v="12"/>
    <x v="6"/>
    <x v="16489"/>
    <x v="0"/>
    <n v="0"/>
    <n v="1"/>
    <n v="1"/>
  </r>
  <r>
    <x v="12"/>
    <x v="6"/>
    <x v="12183"/>
    <x v="0"/>
    <n v="0"/>
    <n v="2"/>
    <n v="2"/>
  </r>
  <r>
    <x v="12"/>
    <x v="6"/>
    <x v="12184"/>
    <x v="0"/>
    <n v="0"/>
    <n v="2"/>
    <n v="2"/>
  </r>
  <r>
    <x v="12"/>
    <x v="349"/>
    <x v="14814"/>
    <x v="0"/>
    <n v="0"/>
    <n v="4"/>
    <n v="4"/>
  </r>
  <r>
    <x v="12"/>
    <x v="45"/>
    <x v="14818"/>
    <x v="0"/>
    <n v="0"/>
    <n v="6"/>
    <n v="6"/>
  </r>
  <r>
    <x v="12"/>
    <x v="13"/>
    <x v="12188"/>
    <x v="1"/>
    <n v="0.51"/>
    <n v="0"/>
    <n v="0.51"/>
  </r>
  <r>
    <x v="12"/>
    <x v="40"/>
    <x v="12191"/>
    <x v="0"/>
    <n v="0"/>
    <n v="1"/>
    <n v="1"/>
  </r>
  <r>
    <x v="12"/>
    <x v="115"/>
    <x v="12192"/>
    <x v="0"/>
    <n v="0.99"/>
    <n v="0"/>
    <n v="0.99"/>
  </r>
  <r>
    <x v="12"/>
    <x v="0"/>
    <x v="12194"/>
    <x v="0"/>
    <n v="0.42"/>
    <n v="1"/>
    <n v="1.42"/>
  </r>
  <r>
    <x v="12"/>
    <x v="1"/>
    <x v="12197"/>
    <x v="1"/>
    <n v="4.8499999999999996"/>
    <n v="1"/>
    <n v="5.85"/>
  </r>
  <r>
    <x v="12"/>
    <x v="349"/>
    <x v="12199"/>
    <x v="0"/>
    <n v="0"/>
    <n v="1"/>
    <n v="1"/>
  </r>
  <r>
    <x v="12"/>
    <x v="349"/>
    <x v="23373"/>
    <x v="0"/>
    <n v="0"/>
    <n v="1"/>
    <n v="1"/>
  </r>
  <r>
    <x v="12"/>
    <x v="349"/>
    <x v="16478"/>
    <x v="0"/>
    <n v="0"/>
    <n v="1"/>
    <n v="1"/>
  </r>
  <r>
    <x v="12"/>
    <x v="13"/>
    <x v="12527"/>
    <x v="1"/>
    <n v="0"/>
    <n v="0"/>
    <n v="0"/>
  </r>
  <r>
    <x v="12"/>
    <x v="5"/>
    <x v="12227"/>
    <x v="0"/>
    <n v="1.53"/>
    <n v="2"/>
    <n v="3.5300000000000002"/>
  </r>
  <r>
    <x v="12"/>
    <x v="8"/>
    <x v="20151"/>
    <x v="0"/>
    <n v="0"/>
    <n v="2"/>
    <n v="2"/>
  </r>
  <r>
    <x v="12"/>
    <x v="143"/>
    <x v="12205"/>
    <x v="0"/>
    <n v="0"/>
    <n v="4"/>
    <n v="4"/>
  </r>
  <r>
    <x v="12"/>
    <x v="40"/>
    <x v="12226"/>
    <x v="0"/>
    <n v="0"/>
    <n v="2"/>
    <n v="2"/>
  </r>
  <r>
    <x v="12"/>
    <x v="43"/>
    <x v="12179"/>
    <x v="0"/>
    <n v="0"/>
    <n v="2"/>
    <n v="2"/>
  </r>
  <r>
    <x v="12"/>
    <x v="349"/>
    <x v="14821"/>
    <x v="0"/>
    <n v="0"/>
    <n v="2"/>
    <n v="2"/>
  </r>
  <r>
    <x v="12"/>
    <x v="40"/>
    <x v="12206"/>
    <x v="0"/>
    <n v="0"/>
    <n v="3"/>
    <n v="3"/>
  </r>
  <r>
    <x v="12"/>
    <x v="349"/>
    <x v="12207"/>
    <x v="0"/>
    <n v="0"/>
    <n v="20"/>
    <n v="20"/>
  </r>
  <r>
    <x v="12"/>
    <x v="349"/>
    <x v="12208"/>
    <x v="0"/>
    <n v="0"/>
    <n v="9"/>
    <n v="9"/>
  </r>
  <r>
    <x v="12"/>
    <x v="20"/>
    <x v="12209"/>
    <x v="0"/>
    <n v="0.32"/>
    <n v="5.83"/>
    <n v="6.15"/>
  </r>
  <r>
    <x v="12"/>
    <x v="5"/>
    <x v="14823"/>
    <x v="0"/>
    <n v="0"/>
    <n v="2"/>
    <n v="2"/>
  </r>
  <r>
    <x v="12"/>
    <x v="13"/>
    <x v="12211"/>
    <x v="0"/>
    <n v="0"/>
    <n v="2"/>
    <n v="2"/>
  </r>
  <r>
    <x v="12"/>
    <x v="93"/>
    <x v="12213"/>
    <x v="0"/>
    <n v="33.090000000000003"/>
    <n v="29"/>
    <n v="62.09"/>
  </r>
  <r>
    <x v="12"/>
    <x v="5"/>
    <x v="10065"/>
    <x v="0"/>
    <n v="1"/>
    <n v="0"/>
    <n v="1"/>
  </r>
  <r>
    <x v="12"/>
    <x v="93"/>
    <x v="12214"/>
    <x v="0"/>
    <n v="8.48"/>
    <n v="14"/>
    <n v="22.48"/>
  </r>
  <r>
    <x v="12"/>
    <x v="93"/>
    <x v="12216"/>
    <x v="0"/>
    <n v="9.33"/>
    <n v="26"/>
    <n v="35.33"/>
  </r>
  <r>
    <x v="12"/>
    <x v="15"/>
    <x v="21766"/>
    <x v="0"/>
    <n v="0"/>
    <n v="1"/>
    <n v="1"/>
  </r>
  <r>
    <x v="12"/>
    <x v="36"/>
    <x v="12218"/>
    <x v="0"/>
    <n v="0.75"/>
    <n v="7"/>
    <n v="7.75"/>
  </r>
  <r>
    <x v="12"/>
    <x v="15"/>
    <x v="12219"/>
    <x v="0"/>
    <n v="0"/>
    <n v="3"/>
    <n v="3"/>
  </r>
  <r>
    <x v="12"/>
    <x v="0"/>
    <x v="23422"/>
    <x v="0"/>
    <n v="0"/>
    <n v="1"/>
    <n v="1"/>
  </r>
  <r>
    <x v="12"/>
    <x v="5"/>
    <x v="12222"/>
    <x v="0"/>
    <n v="0"/>
    <n v="1"/>
    <n v="1"/>
  </r>
  <r>
    <x v="12"/>
    <x v="28"/>
    <x v="12224"/>
    <x v="1"/>
    <n v="9.3000000000000007"/>
    <n v="0"/>
    <n v="9.3000000000000007"/>
  </r>
  <r>
    <x v="12"/>
    <x v="28"/>
    <x v="12225"/>
    <x v="1"/>
    <n v="5.72"/>
    <n v="2"/>
    <n v="7.72"/>
  </r>
  <r>
    <x v="12"/>
    <x v="349"/>
    <x v="14812"/>
    <x v="0"/>
    <n v="0"/>
    <n v="6"/>
    <n v="6"/>
  </r>
  <r>
    <x v="12"/>
    <x v="93"/>
    <x v="12215"/>
    <x v="0"/>
    <n v="8.7200000000000006"/>
    <n v="12"/>
    <n v="20.72"/>
  </r>
  <r>
    <x v="12"/>
    <x v="23"/>
    <x v="25703"/>
    <x v="0"/>
    <n v="0"/>
    <n v="1"/>
    <n v="1"/>
  </r>
  <r>
    <x v="12"/>
    <x v="15"/>
    <x v="10067"/>
    <x v="0"/>
    <n v="3.07"/>
    <n v="9"/>
    <n v="12.07"/>
  </r>
  <r>
    <x v="12"/>
    <x v="26"/>
    <x v="10068"/>
    <x v="0"/>
    <n v="2.54"/>
    <n v="2"/>
    <n v="4.54"/>
  </r>
  <r>
    <x v="12"/>
    <x v="349"/>
    <x v="10049"/>
    <x v="0"/>
    <n v="0"/>
    <n v="6"/>
    <n v="6"/>
  </r>
  <r>
    <x v="12"/>
    <x v="349"/>
    <x v="10050"/>
    <x v="0"/>
    <n v="0"/>
    <n v="10"/>
    <n v="10"/>
  </r>
  <r>
    <x v="12"/>
    <x v="23"/>
    <x v="10051"/>
    <x v="0"/>
    <n v="0"/>
    <n v="7"/>
    <n v="7"/>
  </r>
  <r>
    <x v="12"/>
    <x v="0"/>
    <x v="16464"/>
    <x v="0"/>
    <n v="0"/>
    <n v="1"/>
    <n v="1"/>
  </r>
  <r>
    <x v="12"/>
    <x v="72"/>
    <x v="10054"/>
    <x v="0"/>
    <n v="0"/>
    <n v="1"/>
    <n v="1"/>
  </r>
  <r>
    <x v="12"/>
    <x v="46"/>
    <x v="10055"/>
    <x v="0"/>
    <n v="0"/>
    <n v="11"/>
    <n v="11"/>
  </r>
  <r>
    <x v="12"/>
    <x v="6"/>
    <x v="10056"/>
    <x v="0"/>
    <n v="0"/>
    <n v="4"/>
    <n v="4"/>
  </r>
  <r>
    <x v="12"/>
    <x v="5"/>
    <x v="10059"/>
    <x v="0"/>
    <n v="0"/>
    <n v="2"/>
    <n v="2"/>
  </r>
  <r>
    <x v="12"/>
    <x v="5"/>
    <x v="18111"/>
    <x v="0"/>
    <n v="0"/>
    <n v="1"/>
    <n v="1"/>
  </r>
  <r>
    <x v="12"/>
    <x v="3"/>
    <x v="10048"/>
    <x v="1"/>
    <n v="1.01"/>
    <n v="0"/>
    <n v="1.01"/>
  </r>
  <r>
    <x v="12"/>
    <x v="15"/>
    <x v="17613"/>
    <x v="0"/>
    <n v="0"/>
    <n v="1"/>
    <n v="1"/>
  </r>
  <r>
    <x v="12"/>
    <x v="349"/>
    <x v="10116"/>
    <x v="0"/>
    <n v="0"/>
    <n v="1"/>
    <n v="1"/>
  </r>
  <r>
    <x v="12"/>
    <x v="349"/>
    <x v="25704"/>
    <x v="0"/>
    <n v="0"/>
    <n v="1"/>
    <n v="1"/>
  </r>
  <r>
    <x v="12"/>
    <x v="0"/>
    <x v="10118"/>
    <x v="0"/>
    <n v="0"/>
    <n v="1"/>
    <n v="1"/>
  </r>
  <r>
    <x v="12"/>
    <x v="53"/>
    <x v="10120"/>
    <x v="1"/>
    <n v="5.05"/>
    <n v="0"/>
    <n v="5.05"/>
  </r>
  <r>
    <x v="12"/>
    <x v="12"/>
    <x v="18107"/>
    <x v="0"/>
    <n v="0"/>
    <n v="1"/>
    <n v="1"/>
  </r>
  <r>
    <x v="12"/>
    <x v="20"/>
    <x v="25705"/>
    <x v="0"/>
    <n v="0"/>
    <n v="1"/>
    <n v="1"/>
  </r>
  <r>
    <x v="12"/>
    <x v="349"/>
    <x v="10121"/>
    <x v="0"/>
    <n v="0"/>
    <n v="6"/>
    <n v="6"/>
  </r>
  <r>
    <x v="12"/>
    <x v="20"/>
    <x v="25706"/>
    <x v="0"/>
    <n v="0"/>
    <n v="1"/>
    <n v="1"/>
  </r>
  <r>
    <x v="12"/>
    <x v="170"/>
    <x v="10123"/>
    <x v="0"/>
    <n v="0"/>
    <n v="1"/>
    <n v="1"/>
  </r>
  <r>
    <x v="12"/>
    <x v="73"/>
    <x v="16475"/>
    <x v="0"/>
    <n v="0"/>
    <n v="1"/>
    <n v="1"/>
  </r>
  <r>
    <x v="12"/>
    <x v="73"/>
    <x v="10127"/>
    <x v="0"/>
    <n v="0"/>
    <n v="3"/>
    <n v="3"/>
  </r>
  <r>
    <x v="12"/>
    <x v="349"/>
    <x v="10047"/>
    <x v="1"/>
    <n v="1.86"/>
    <n v="7.83"/>
    <n v="9.69"/>
  </r>
  <r>
    <x v="12"/>
    <x v="235"/>
    <x v="14827"/>
    <x v="0"/>
    <n v="0"/>
    <n v="1"/>
    <n v="1"/>
  </r>
  <r>
    <x v="12"/>
    <x v="349"/>
    <x v="10069"/>
    <x v="0"/>
    <n v="0"/>
    <n v="1"/>
    <n v="1"/>
  </r>
  <r>
    <x v="12"/>
    <x v="8"/>
    <x v="10070"/>
    <x v="0"/>
    <n v="1.1299999999999999"/>
    <n v="1"/>
    <n v="2.13"/>
  </r>
  <r>
    <x v="12"/>
    <x v="0"/>
    <x v="10071"/>
    <x v="0"/>
    <n v="0"/>
    <n v="1"/>
    <n v="1"/>
  </r>
  <r>
    <x v="12"/>
    <x v="5"/>
    <x v="10072"/>
    <x v="0"/>
    <n v="0.24"/>
    <n v="0"/>
    <n v="0.24"/>
  </r>
  <r>
    <x v="12"/>
    <x v="101"/>
    <x v="16471"/>
    <x v="0"/>
    <n v="0"/>
    <n v="1"/>
    <n v="1"/>
  </r>
  <r>
    <x v="12"/>
    <x v="13"/>
    <x v="10076"/>
    <x v="0"/>
    <n v="0.17"/>
    <n v="0"/>
    <n v="0.17"/>
  </r>
  <r>
    <x v="12"/>
    <x v="81"/>
    <x v="10077"/>
    <x v="0"/>
    <n v="0"/>
    <n v="17"/>
    <n v="17"/>
  </r>
  <r>
    <x v="12"/>
    <x v="349"/>
    <x v="17637"/>
    <x v="0"/>
    <n v="0"/>
    <n v="1"/>
    <n v="1"/>
  </r>
  <r>
    <x v="12"/>
    <x v="73"/>
    <x v="10082"/>
    <x v="0"/>
    <n v="0"/>
    <n v="1"/>
    <n v="1"/>
  </r>
  <r>
    <x v="12"/>
    <x v="259"/>
    <x v="14828"/>
    <x v="0"/>
    <n v="0"/>
    <n v="8"/>
    <n v="8"/>
  </r>
  <r>
    <x v="12"/>
    <x v="349"/>
    <x v="10083"/>
    <x v="0"/>
    <n v="0"/>
    <n v="1"/>
    <n v="1"/>
  </r>
  <r>
    <x v="12"/>
    <x v="72"/>
    <x v="10064"/>
    <x v="0"/>
    <n v="0"/>
    <n v="1"/>
    <n v="1"/>
  </r>
  <r>
    <x v="12"/>
    <x v="45"/>
    <x v="10040"/>
    <x v="0"/>
    <n v="19.350000000000001"/>
    <n v="27"/>
    <n v="46.35"/>
  </r>
  <r>
    <x v="12"/>
    <x v="45"/>
    <x v="10041"/>
    <x v="0"/>
    <n v="0"/>
    <n v="16"/>
    <n v="16"/>
  </r>
  <r>
    <x v="12"/>
    <x v="15"/>
    <x v="17616"/>
    <x v="0"/>
    <n v="0"/>
    <n v="1"/>
    <n v="1"/>
  </r>
  <r>
    <x v="12"/>
    <x v="23"/>
    <x v="20156"/>
    <x v="0"/>
    <n v="0.16"/>
    <n v="0"/>
    <n v="0.16"/>
  </r>
  <r>
    <x v="12"/>
    <x v="155"/>
    <x v="14825"/>
    <x v="0"/>
    <n v="0"/>
    <n v="5"/>
    <n v="5"/>
  </r>
  <r>
    <x v="12"/>
    <x v="45"/>
    <x v="10044"/>
    <x v="0"/>
    <n v="0.5"/>
    <n v="13"/>
    <n v="13.5"/>
  </r>
  <r>
    <x v="12"/>
    <x v="23"/>
    <x v="10045"/>
    <x v="0"/>
    <n v="0.24"/>
    <n v="25"/>
    <n v="25.24"/>
  </r>
  <r>
    <x v="12"/>
    <x v="235"/>
    <x v="14826"/>
    <x v="0"/>
    <n v="0"/>
    <n v="1"/>
    <n v="1"/>
  </r>
  <r>
    <x v="12"/>
    <x v="72"/>
    <x v="10085"/>
    <x v="0"/>
    <n v="2.35"/>
    <n v="4"/>
    <n v="6.35"/>
  </r>
  <r>
    <x v="12"/>
    <x v="12"/>
    <x v="10011"/>
    <x v="0"/>
    <n v="0"/>
    <n v="3"/>
    <n v="3"/>
  </r>
  <r>
    <x v="12"/>
    <x v="5"/>
    <x v="21182"/>
    <x v="0"/>
    <n v="0.16"/>
    <n v="0"/>
    <n v="0.16"/>
  </r>
  <r>
    <x v="12"/>
    <x v="349"/>
    <x v="14251"/>
    <x v="0"/>
    <n v="0"/>
    <n v="2"/>
    <n v="2"/>
  </r>
  <r>
    <x v="12"/>
    <x v="349"/>
    <x v="20158"/>
    <x v="0"/>
    <n v="0"/>
    <n v="2"/>
    <n v="2"/>
  </r>
  <r>
    <x v="12"/>
    <x v="349"/>
    <x v="14244"/>
    <x v="0"/>
    <n v="0"/>
    <n v="2"/>
    <n v="2"/>
  </r>
  <r>
    <x v="12"/>
    <x v="8"/>
    <x v="10161"/>
    <x v="0"/>
    <n v="0.65"/>
    <n v="1"/>
    <n v="1.65"/>
  </r>
  <r>
    <x v="12"/>
    <x v="143"/>
    <x v="20160"/>
    <x v="0"/>
    <n v="0.08"/>
    <n v="0"/>
    <n v="0.08"/>
  </r>
  <r>
    <x v="12"/>
    <x v="45"/>
    <x v="16103"/>
    <x v="0"/>
    <n v="0.16"/>
    <n v="0"/>
    <n v="0.16"/>
  </r>
  <r>
    <x v="12"/>
    <x v="6"/>
    <x v="10146"/>
    <x v="0"/>
    <n v="0"/>
    <n v="11"/>
    <n v="11"/>
  </r>
  <r>
    <x v="12"/>
    <x v="44"/>
    <x v="10150"/>
    <x v="0"/>
    <n v="3.88"/>
    <n v="5"/>
    <n v="8.879999999999999"/>
  </r>
  <r>
    <x v="12"/>
    <x v="5"/>
    <x v="10153"/>
    <x v="0"/>
    <n v="0.08"/>
    <n v="0"/>
    <n v="0.08"/>
  </r>
  <r>
    <x v="12"/>
    <x v="8"/>
    <x v="10154"/>
    <x v="0"/>
    <n v="0"/>
    <n v="1"/>
    <n v="1"/>
  </r>
  <r>
    <x v="12"/>
    <x v="0"/>
    <x v="14235"/>
    <x v="0"/>
    <n v="0"/>
    <n v="1"/>
    <n v="1"/>
  </r>
  <r>
    <x v="12"/>
    <x v="8"/>
    <x v="10159"/>
    <x v="0"/>
    <n v="0.56000000000000005"/>
    <n v="0"/>
    <n v="0.56000000000000005"/>
  </r>
  <r>
    <x v="12"/>
    <x v="8"/>
    <x v="10160"/>
    <x v="0"/>
    <n v="0"/>
    <n v="1"/>
    <n v="1"/>
  </r>
  <r>
    <x v="12"/>
    <x v="12"/>
    <x v="10162"/>
    <x v="0"/>
    <n v="0.16"/>
    <n v="0"/>
    <n v="0.16"/>
  </r>
  <r>
    <x v="12"/>
    <x v="8"/>
    <x v="10188"/>
    <x v="0"/>
    <n v="0"/>
    <n v="2"/>
    <n v="2"/>
  </r>
  <r>
    <x v="12"/>
    <x v="8"/>
    <x v="10212"/>
    <x v="0"/>
    <n v="0"/>
    <n v="3"/>
    <n v="3"/>
  </r>
  <r>
    <x v="12"/>
    <x v="8"/>
    <x v="10189"/>
    <x v="0"/>
    <n v="0"/>
    <n v="5"/>
    <n v="5"/>
  </r>
  <r>
    <x v="12"/>
    <x v="5"/>
    <x v="10216"/>
    <x v="0"/>
    <n v="0"/>
    <n v="3"/>
    <n v="3"/>
  </r>
  <r>
    <x v="12"/>
    <x v="5"/>
    <x v="10217"/>
    <x v="0"/>
    <n v="0.65"/>
    <n v="6"/>
    <n v="6.65"/>
  </r>
  <r>
    <x v="12"/>
    <x v="13"/>
    <x v="10218"/>
    <x v="0"/>
    <n v="0"/>
    <n v="1"/>
    <n v="1"/>
  </r>
  <r>
    <x v="12"/>
    <x v="349"/>
    <x v="17312"/>
    <x v="0"/>
    <n v="0"/>
    <n v="2"/>
    <n v="2"/>
  </r>
  <r>
    <x v="12"/>
    <x v="5"/>
    <x v="16107"/>
    <x v="0"/>
    <n v="0"/>
    <n v="1"/>
    <n v="1"/>
  </r>
  <r>
    <x v="12"/>
    <x v="47"/>
    <x v="10183"/>
    <x v="0"/>
    <n v="0.32"/>
    <n v="0"/>
    <n v="0.32"/>
  </r>
  <r>
    <x v="12"/>
    <x v="193"/>
    <x v="25707"/>
    <x v="0"/>
    <n v="0"/>
    <n v="1"/>
    <n v="1"/>
  </r>
  <r>
    <x v="12"/>
    <x v="13"/>
    <x v="10304"/>
    <x v="0"/>
    <n v="0"/>
    <n v="7"/>
    <n v="7"/>
  </r>
  <r>
    <x v="12"/>
    <x v="349"/>
    <x v="17315"/>
    <x v="0"/>
    <n v="0"/>
    <n v="2"/>
    <n v="2"/>
  </r>
  <r>
    <x v="12"/>
    <x v="0"/>
    <x v="10306"/>
    <x v="0"/>
    <n v="0"/>
    <n v="1"/>
    <n v="1"/>
  </r>
  <r>
    <x v="12"/>
    <x v="6"/>
    <x v="10307"/>
    <x v="0"/>
    <n v="1.22"/>
    <n v="1"/>
    <n v="2.2199999999999998"/>
  </r>
  <r>
    <x v="12"/>
    <x v="5"/>
    <x v="10308"/>
    <x v="0"/>
    <n v="0"/>
    <n v="3"/>
    <n v="3"/>
  </r>
  <r>
    <x v="12"/>
    <x v="5"/>
    <x v="10309"/>
    <x v="0"/>
    <n v="0.08"/>
    <n v="0"/>
    <n v="0.08"/>
  </r>
  <r>
    <x v="12"/>
    <x v="36"/>
    <x v="10310"/>
    <x v="0"/>
    <n v="48.26"/>
    <n v="3"/>
    <n v="51.26"/>
  </r>
  <r>
    <x v="12"/>
    <x v="23"/>
    <x v="10187"/>
    <x v="0"/>
    <n v="0"/>
    <n v="3"/>
    <n v="3"/>
  </r>
  <r>
    <x v="12"/>
    <x v="349"/>
    <x v="10165"/>
    <x v="0"/>
    <n v="0.34"/>
    <n v="0"/>
    <n v="0.34"/>
  </r>
  <r>
    <x v="12"/>
    <x v="13"/>
    <x v="10220"/>
    <x v="0"/>
    <n v="0"/>
    <n v="1"/>
    <n v="1"/>
  </r>
  <r>
    <x v="12"/>
    <x v="8"/>
    <x v="10166"/>
    <x v="0"/>
    <n v="0"/>
    <n v="1"/>
    <n v="1"/>
  </r>
  <r>
    <x v="12"/>
    <x v="0"/>
    <x v="10169"/>
    <x v="0"/>
    <n v="0"/>
    <n v="2"/>
    <n v="2"/>
  </r>
  <r>
    <x v="12"/>
    <x v="20"/>
    <x v="10170"/>
    <x v="0"/>
    <n v="0"/>
    <n v="1"/>
    <n v="1"/>
  </r>
  <r>
    <x v="12"/>
    <x v="40"/>
    <x v="18010"/>
    <x v="0"/>
    <n v="0"/>
    <n v="1"/>
    <n v="1"/>
  </r>
  <r>
    <x v="12"/>
    <x v="8"/>
    <x v="10171"/>
    <x v="0"/>
    <n v="0.83"/>
    <n v="0"/>
    <n v="0.83"/>
  </r>
  <r>
    <x v="12"/>
    <x v="23"/>
    <x v="10173"/>
    <x v="0"/>
    <n v="0"/>
    <n v="2"/>
    <n v="2"/>
  </r>
  <r>
    <x v="12"/>
    <x v="40"/>
    <x v="16112"/>
    <x v="0"/>
    <n v="0"/>
    <n v="1"/>
    <n v="1"/>
  </r>
  <r>
    <x v="12"/>
    <x v="115"/>
    <x v="14240"/>
    <x v="0"/>
    <n v="0.25"/>
    <n v="1"/>
    <n v="1.25"/>
  </r>
  <r>
    <x v="12"/>
    <x v="59"/>
    <x v="10178"/>
    <x v="0"/>
    <n v="0.16"/>
    <n v="0"/>
    <n v="0.16"/>
  </r>
  <r>
    <x v="12"/>
    <x v="20"/>
    <x v="10181"/>
    <x v="0"/>
    <n v="0"/>
    <n v="2"/>
    <n v="2"/>
  </r>
  <r>
    <x v="12"/>
    <x v="349"/>
    <x v="10168"/>
    <x v="0"/>
    <n v="0"/>
    <n v="2"/>
    <n v="2"/>
  </r>
  <r>
    <x v="12"/>
    <x v="349"/>
    <x v="10227"/>
    <x v="0"/>
    <n v="0"/>
    <n v="1"/>
    <n v="1"/>
  </r>
  <r>
    <x v="12"/>
    <x v="0"/>
    <x v="25708"/>
    <x v="0"/>
    <n v="0"/>
    <n v="0"/>
    <n v="0"/>
  </r>
  <r>
    <x v="12"/>
    <x v="0"/>
    <x v="10231"/>
    <x v="0"/>
    <n v="0"/>
    <n v="1"/>
    <n v="1"/>
  </r>
  <r>
    <x v="12"/>
    <x v="13"/>
    <x v="181"/>
    <x v="0"/>
    <n v="0"/>
    <n v="1"/>
    <n v="1"/>
  </r>
  <r>
    <x v="12"/>
    <x v="244"/>
    <x v="9672"/>
    <x v="0"/>
    <n v="0"/>
    <n v="4"/>
    <n v="4"/>
  </r>
  <r>
    <x v="12"/>
    <x v="244"/>
    <x v="9674"/>
    <x v="0"/>
    <n v="0"/>
    <n v="3"/>
    <n v="3"/>
  </r>
  <r>
    <x v="12"/>
    <x v="244"/>
    <x v="9675"/>
    <x v="0"/>
    <n v="0"/>
    <n v="5"/>
    <n v="5"/>
  </r>
  <r>
    <x v="12"/>
    <x v="43"/>
    <x v="9679"/>
    <x v="0"/>
    <n v="0"/>
    <n v="2"/>
    <n v="2"/>
  </r>
  <r>
    <x v="12"/>
    <x v="244"/>
    <x v="9681"/>
    <x v="0"/>
    <n v="0"/>
    <n v="1"/>
    <n v="1"/>
  </r>
  <r>
    <x v="12"/>
    <x v="42"/>
    <x v="23156"/>
    <x v="0"/>
    <n v="0"/>
    <n v="1"/>
    <n v="1"/>
  </r>
  <r>
    <x v="12"/>
    <x v="42"/>
    <x v="9682"/>
    <x v="0"/>
    <n v="0"/>
    <n v="3"/>
    <n v="3"/>
  </r>
  <r>
    <x v="12"/>
    <x v="45"/>
    <x v="25709"/>
    <x v="0"/>
    <n v="0"/>
    <n v="1"/>
    <n v="1"/>
  </r>
  <r>
    <x v="12"/>
    <x v="153"/>
    <x v="14297"/>
    <x v="0"/>
    <n v="0.08"/>
    <n v="0"/>
    <n v="0.08"/>
  </r>
  <r>
    <x v="12"/>
    <x v="55"/>
    <x v="14308"/>
    <x v="1"/>
    <n v="0.17"/>
    <n v="0"/>
    <n v="0.17"/>
  </r>
  <r>
    <x v="12"/>
    <x v="0"/>
    <x v="9689"/>
    <x v="0"/>
    <n v="0.24"/>
    <n v="0"/>
    <n v="0.24"/>
  </r>
  <r>
    <x v="12"/>
    <x v="115"/>
    <x v="9690"/>
    <x v="0"/>
    <n v="0.24"/>
    <n v="0"/>
    <n v="0.24"/>
  </r>
  <r>
    <x v="12"/>
    <x v="115"/>
    <x v="9667"/>
    <x v="0"/>
    <n v="0.16"/>
    <n v="0"/>
    <n v="0.16"/>
  </r>
  <r>
    <x v="12"/>
    <x v="0"/>
    <x v="18020"/>
    <x v="0"/>
    <n v="0"/>
    <n v="1"/>
    <n v="1"/>
  </r>
  <r>
    <x v="12"/>
    <x v="0"/>
    <x v="9644"/>
    <x v="0"/>
    <n v="0"/>
    <n v="4"/>
    <n v="4"/>
  </r>
  <r>
    <x v="12"/>
    <x v="5"/>
    <x v="9647"/>
    <x v="0"/>
    <n v="0.41"/>
    <n v="0"/>
    <n v="0.41"/>
  </r>
  <r>
    <x v="12"/>
    <x v="5"/>
    <x v="17347"/>
    <x v="0"/>
    <n v="0.08"/>
    <n v="0"/>
    <n v="0.08"/>
  </r>
  <r>
    <x v="12"/>
    <x v="15"/>
    <x v="14853"/>
    <x v="0"/>
    <n v="0"/>
    <n v="1"/>
    <n v="1"/>
  </r>
  <r>
    <x v="12"/>
    <x v="40"/>
    <x v="9648"/>
    <x v="0"/>
    <n v="0"/>
    <n v="2"/>
    <n v="2"/>
  </r>
  <r>
    <x v="12"/>
    <x v="15"/>
    <x v="14321"/>
    <x v="0"/>
    <n v="0"/>
    <n v="2"/>
    <n v="2"/>
  </r>
  <r>
    <x v="12"/>
    <x v="73"/>
    <x v="16048"/>
    <x v="0"/>
    <n v="0"/>
    <n v="1"/>
    <n v="1"/>
  </r>
  <r>
    <x v="12"/>
    <x v="349"/>
    <x v="9671"/>
    <x v="0"/>
    <n v="0"/>
    <n v="1"/>
    <n v="1"/>
  </r>
  <r>
    <x v="12"/>
    <x v="47"/>
    <x v="10210"/>
    <x v="0"/>
    <n v="0"/>
    <n v="0"/>
    <n v="0"/>
  </r>
  <r>
    <x v="12"/>
    <x v="68"/>
    <x v="14302"/>
    <x v="0"/>
    <n v="0"/>
    <n v="4"/>
    <n v="4"/>
  </r>
  <r>
    <x v="12"/>
    <x v="0"/>
    <x v="10234"/>
    <x v="0"/>
    <n v="0"/>
    <n v="5"/>
    <n v="5"/>
  </r>
  <r>
    <x v="12"/>
    <x v="56"/>
    <x v="14303"/>
    <x v="0"/>
    <n v="0.42"/>
    <n v="0"/>
    <n v="0.42"/>
  </r>
  <r>
    <x v="12"/>
    <x v="55"/>
    <x v="10214"/>
    <x v="0"/>
    <n v="0"/>
    <n v="1"/>
    <n v="1"/>
  </r>
  <r>
    <x v="12"/>
    <x v="45"/>
    <x v="14304"/>
    <x v="0"/>
    <n v="0"/>
    <n v="1"/>
    <n v="1"/>
  </r>
  <r>
    <x v="12"/>
    <x v="13"/>
    <x v="10191"/>
    <x v="0"/>
    <n v="0"/>
    <n v="2"/>
    <n v="2"/>
  </r>
  <r>
    <x v="12"/>
    <x v="72"/>
    <x v="10195"/>
    <x v="0"/>
    <n v="0"/>
    <n v="0"/>
    <n v="0"/>
  </r>
  <r>
    <x v="12"/>
    <x v="0"/>
    <x v="10196"/>
    <x v="0"/>
    <n v="0"/>
    <n v="5"/>
    <n v="5"/>
  </r>
  <r>
    <x v="12"/>
    <x v="46"/>
    <x v="10197"/>
    <x v="0"/>
    <n v="0.42"/>
    <n v="3"/>
    <n v="3.42"/>
  </r>
  <r>
    <x v="12"/>
    <x v="26"/>
    <x v="14296"/>
    <x v="0"/>
    <n v="0.75"/>
    <n v="0"/>
    <n v="0.75"/>
  </r>
  <r>
    <x v="12"/>
    <x v="46"/>
    <x v="18019"/>
    <x v="0"/>
    <n v="0.16"/>
    <n v="0"/>
    <n v="0.16"/>
  </r>
  <r>
    <x v="12"/>
    <x v="53"/>
    <x v="10198"/>
    <x v="1"/>
    <n v="1.19"/>
    <n v="0"/>
    <n v="1.19"/>
  </r>
  <r>
    <x v="12"/>
    <x v="6"/>
    <x v="25710"/>
    <x v="0"/>
    <n v="0"/>
    <n v="2"/>
    <n v="2"/>
  </r>
  <r>
    <x v="12"/>
    <x v="0"/>
    <x v="16118"/>
    <x v="0"/>
    <n v="0"/>
    <n v="1"/>
    <n v="1"/>
  </r>
  <r>
    <x v="12"/>
    <x v="8"/>
    <x v="10201"/>
    <x v="0"/>
    <n v="0"/>
    <n v="1"/>
    <n v="1"/>
  </r>
  <r>
    <x v="12"/>
    <x v="3"/>
    <x v="10202"/>
    <x v="0"/>
    <n v="0.42"/>
    <n v="0"/>
    <n v="0.42"/>
  </r>
  <r>
    <x v="12"/>
    <x v="172"/>
    <x v="10204"/>
    <x v="0"/>
    <n v="0"/>
    <n v="1"/>
    <n v="1"/>
  </r>
  <r>
    <x v="12"/>
    <x v="12"/>
    <x v="19375"/>
    <x v="0"/>
    <n v="0"/>
    <n v="2"/>
    <n v="2"/>
  </r>
  <r>
    <x v="12"/>
    <x v="158"/>
    <x v="10205"/>
    <x v="0"/>
    <n v="0.32"/>
    <n v="0"/>
    <n v="0.32"/>
  </r>
  <r>
    <x v="12"/>
    <x v="0"/>
    <x v="10208"/>
    <x v="0"/>
    <n v="0"/>
    <n v="2"/>
    <n v="2"/>
  </r>
  <r>
    <x v="12"/>
    <x v="349"/>
    <x v="16114"/>
    <x v="0"/>
    <n v="0"/>
    <n v="3"/>
    <n v="3"/>
  </r>
  <r>
    <x v="12"/>
    <x v="56"/>
    <x v="10300"/>
    <x v="0"/>
    <n v="50.72"/>
    <n v="9"/>
    <n v="59.72"/>
  </r>
  <r>
    <x v="12"/>
    <x v="20"/>
    <x v="20167"/>
    <x v="0"/>
    <n v="0.33"/>
    <n v="0"/>
    <n v="0.33"/>
  </r>
  <r>
    <x v="12"/>
    <x v="133"/>
    <x v="10298"/>
    <x v="0"/>
    <n v="0"/>
    <n v="1"/>
    <n v="1"/>
  </r>
  <r>
    <x v="12"/>
    <x v="15"/>
    <x v="21186"/>
    <x v="0"/>
    <n v="0"/>
    <n v="1"/>
    <n v="1"/>
  </r>
  <r>
    <x v="12"/>
    <x v="68"/>
    <x v="10278"/>
    <x v="0"/>
    <n v="0.08"/>
    <n v="0"/>
    <n v="0.08"/>
  </r>
  <r>
    <x v="12"/>
    <x v="23"/>
    <x v="23395"/>
    <x v="0"/>
    <n v="0"/>
    <n v="2"/>
    <n v="2"/>
  </r>
  <r>
    <x v="12"/>
    <x v="23"/>
    <x v="10280"/>
    <x v="0"/>
    <n v="0"/>
    <n v="1"/>
    <n v="1"/>
  </r>
  <r>
    <x v="12"/>
    <x v="170"/>
    <x v="10281"/>
    <x v="0"/>
    <n v="0"/>
    <n v="1"/>
    <n v="1"/>
  </r>
  <r>
    <x v="12"/>
    <x v="20"/>
    <x v="10283"/>
    <x v="0"/>
    <n v="0"/>
    <n v="3"/>
    <n v="3"/>
  </r>
  <r>
    <x v="12"/>
    <x v="143"/>
    <x v="10284"/>
    <x v="0"/>
    <n v="0"/>
    <n v="3"/>
    <n v="3"/>
  </r>
  <r>
    <x v="12"/>
    <x v="47"/>
    <x v="10285"/>
    <x v="0"/>
    <n v="0"/>
    <n v="1"/>
    <n v="1"/>
  </r>
  <r>
    <x v="12"/>
    <x v="73"/>
    <x v="10264"/>
    <x v="0"/>
    <n v="0"/>
    <n v="1"/>
    <n v="1"/>
  </r>
  <r>
    <x v="12"/>
    <x v="5"/>
    <x v="17374"/>
    <x v="1"/>
    <n v="0.17"/>
    <n v="1"/>
    <n v="1.17"/>
  </r>
  <r>
    <x v="12"/>
    <x v="73"/>
    <x v="14268"/>
    <x v="0"/>
    <n v="0.24"/>
    <n v="0"/>
    <n v="0.24"/>
  </r>
  <r>
    <x v="12"/>
    <x v="349"/>
    <x v="23397"/>
    <x v="0"/>
    <n v="0"/>
    <n v="1"/>
    <n v="1"/>
  </r>
  <r>
    <x v="12"/>
    <x v="13"/>
    <x v="19309"/>
    <x v="0"/>
    <n v="0"/>
    <n v="1"/>
    <n v="1"/>
  </r>
  <r>
    <x v="12"/>
    <x v="0"/>
    <x v="14257"/>
    <x v="0"/>
    <n v="0"/>
    <n v="1"/>
    <n v="1"/>
  </r>
  <r>
    <x v="12"/>
    <x v="12"/>
    <x v="10241"/>
    <x v="0"/>
    <n v="0"/>
    <n v="3"/>
    <n v="3"/>
  </r>
  <r>
    <x v="12"/>
    <x v="59"/>
    <x v="24990"/>
    <x v="0"/>
    <n v="0"/>
    <n v="4"/>
    <n v="4"/>
  </r>
  <r>
    <x v="12"/>
    <x v="127"/>
    <x v="10245"/>
    <x v="0"/>
    <n v="0"/>
    <n v="1"/>
    <n v="1"/>
  </r>
  <r>
    <x v="12"/>
    <x v="16"/>
    <x v="10246"/>
    <x v="0"/>
    <n v="1.93"/>
    <n v="1"/>
    <n v="2.9299999999999997"/>
  </r>
  <r>
    <x v="12"/>
    <x v="349"/>
    <x v="10248"/>
    <x v="0"/>
    <n v="0"/>
    <n v="1"/>
    <n v="1"/>
  </r>
  <r>
    <x v="12"/>
    <x v="11"/>
    <x v="10249"/>
    <x v="0"/>
    <n v="0"/>
    <n v="1"/>
    <n v="1"/>
  </r>
  <r>
    <x v="12"/>
    <x v="23"/>
    <x v="23396"/>
    <x v="0"/>
    <n v="1.78"/>
    <n v="8"/>
    <n v="9.7799999999999994"/>
  </r>
  <r>
    <x v="12"/>
    <x v="23"/>
    <x v="10250"/>
    <x v="0"/>
    <n v="1.56"/>
    <n v="10.92"/>
    <n v="12.48"/>
  </r>
  <r>
    <x v="12"/>
    <x v="13"/>
    <x v="10271"/>
    <x v="0"/>
    <n v="0.17"/>
    <n v="1"/>
    <n v="1.17"/>
  </r>
  <r>
    <x v="12"/>
    <x v="23"/>
    <x v="10269"/>
    <x v="0"/>
    <n v="0.56000000000000005"/>
    <n v="0"/>
    <n v="0.56000000000000005"/>
  </r>
  <r>
    <x v="12"/>
    <x v="349"/>
    <x v="9990"/>
    <x v="0"/>
    <n v="0"/>
    <n v="1"/>
    <n v="1"/>
  </r>
  <r>
    <x v="12"/>
    <x v="19"/>
    <x v="14247"/>
    <x v="0"/>
    <n v="0"/>
    <n v="4"/>
    <n v="4"/>
  </r>
  <r>
    <x v="12"/>
    <x v="5"/>
    <x v="9994"/>
    <x v="0"/>
    <n v="0.16"/>
    <n v="1"/>
    <n v="1.1599999999999999"/>
  </r>
  <r>
    <x v="12"/>
    <x v="17"/>
    <x v="9995"/>
    <x v="0"/>
    <n v="26.97"/>
    <n v="16"/>
    <n v="42.97"/>
  </r>
  <r>
    <x v="12"/>
    <x v="349"/>
    <x v="9996"/>
    <x v="0"/>
    <n v="0.34"/>
    <n v="1"/>
    <n v="1.34"/>
  </r>
  <r>
    <x v="12"/>
    <x v="36"/>
    <x v="9997"/>
    <x v="0"/>
    <n v="39.72"/>
    <n v="18"/>
    <n v="57.72"/>
  </r>
  <r>
    <x v="12"/>
    <x v="213"/>
    <x v="21776"/>
    <x v="0"/>
    <n v="0"/>
    <n v="1"/>
    <n v="1"/>
  </r>
  <r>
    <x v="12"/>
    <x v="11"/>
    <x v="16072"/>
    <x v="0"/>
    <n v="0"/>
    <n v="1"/>
    <n v="1"/>
  </r>
  <r>
    <x v="12"/>
    <x v="45"/>
    <x v="10000"/>
    <x v="0"/>
    <n v="0"/>
    <n v="8"/>
    <n v="8"/>
  </r>
  <r>
    <x v="12"/>
    <x v="349"/>
    <x v="10270"/>
    <x v="0"/>
    <n v="0"/>
    <n v="8"/>
    <n v="8"/>
  </r>
  <r>
    <x v="12"/>
    <x v="45"/>
    <x v="10001"/>
    <x v="0"/>
    <n v="0.25"/>
    <n v="1"/>
    <n v="1.25"/>
  </r>
  <r>
    <x v="12"/>
    <x v="3"/>
    <x v="25711"/>
    <x v="1"/>
    <n v="0"/>
    <n v="1"/>
    <n v="1"/>
  </r>
  <r>
    <x v="12"/>
    <x v="23"/>
    <x v="10006"/>
    <x v="0"/>
    <n v="0.08"/>
    <n v="0"/>
    <n v="0.08"/>
  </r>
  <r>
    <x v="12"/>
    <x v="15"/>
    <x v="25712"/>
    <x v="0"/>
    <n v="0"/>
    <n v="5"/>
    <n v="5"/>
  </r>
  <r>
    <x v="12"/>
    <x v="42"/>
    <x v="10137"/>
    <x v="0"/>
    <n v="0"/>
    <n v="9"/>
    <n v="9"/>
  </r>
  <r>
    <x v="12"/>
    <x v="42"/>
    <x v="10138"/>
    <x v="0"/>
    <n v="0"/>
    <n v="11"/>
    <n v="11"/>
  </r>
  <r>
    <x v="12"/>
    <x v="40"/>
    <x v="14266"/>
    <x v="0"/>
    <n v="0"/>
    <n v="2"/>
    <n v="2"/>
  </r>
  <r>
    <x v="12"/>
    <x v="5"/>
    <x v="21184"/>
    <x v="0"/>
    <n v="0.16"/>
    <n v="0"/>
    <n v="0.16"/>
  </r>
  <r>
    <x v="12"/>
    <x v="12"/>
    <x v="10266"/>
    <x v="0"/>
    <n v="0.34"/>
    <n v="0"/>
    <n v="0.34"/>
  </r>
  <r>
    <x v="12"/>
    <x v="45"/>
    <x v="20171"/>
    <x v="0"/>
    <n v="0"/>
    <n v="1"/>
    <n v="1"/>
  </r>
  <r>
    <x v="12"/>
    <x v="0"/>
    <x v="17378"/>
    <x v="0"/>
    <n v="0"/>
    <n v="1"/>
    <n v="1"/>
  </r>
  <r>
    <x v="12"/>
    <x v="45"/>
    <x v="12151"/>
    <x v="0"/>
    <n v="0"/>
    <n v="6"/>
    <n v="6"/>
  </r>
  <r>
    <x v="12"/>
    <x v="23"/>
    <x v="10251"/>
    <x v="0"/>
    <n v="0"/>
    <n v="4"/>
    <n v="4"/>
  </r>
  <r>
    <x v="12"/>
    <x v="6"/>
    <x v="14260"/>
    <x v="0"/>
    <n v="0"/>
    <n v="1"/>
    <n v="1"/>
  </r>
  <r>
    <x v="12"/>
    <x v="15"/>
    <x v="14228"/>
    <x v="0"/>
    <n v="0"/>
    <n v="3"/>
    <n v="3"/>
  </r>
  <r>
    <x v="12"/>
    <x v="349"/>
    <x v="10330"/>
    <x v="0"/>
    <n v="0"/>
    <n v="6"/>
    <n v="6"/>
  </r>
  <r>
    <x v="12"/>
    <x v="15"/>
    <x v="14229"/>
    <x v="0"/>
    <n v="0"/>
    <n v="2"/>
    <n v="2"/>
  </r>
  <r>
    <x v="12"/>
    <x v="13"/>
    <x v="25713"/>
    <x v="0"/>
    <n v="0"/>
    <n v="1"/>
    <n v="1"/>
  </r>
  <r>
    <x v="12"/>
    <x v="40"/>
    <x v="10334"/>
    <x v="0"/>
    <n v="0"/>
    <n v="7"/>
    <n v="7"/>
  </r>
  <r>
    <x v="12"/>
    <x v="40"/>
    <x v="16051"/>
    <x v="0"/>
    <n v="0"/>
    <n v="3"/>
    <n v="3"/>
  </r>
  <r>
    <x v="12"/>
    <x v="40"/>
    <x v="16050"/>
    <x v="0"/>
    <n v="0"/>
    <n v="1"/>
    <n v="1"/>
  </r>
  <r>
    <x v="12"/>
    <x v="5"/>
    <x v="10335"/>
    <x v="0"/>
    <n v="1"/>
    <n v="1"/>
    <n v="2"/>
  </r>
  <r>
    <x v="12"/>
    <x v="0"/>
    <x v="10314"/>
    <x v="0"/>
    <n v="0"/>
    <n v="4"/>
    <n v="4"/>
  </r>
  <r>
    <x v="12"/>
    <x v="15"/>
    <x v="14227"/>
    <x v="0"/>
    <n v="0"/>
    <n v="3"/>
    <n v="3"/>
  </r>
  <r>
    <x v="12"/>
    <x v="5"/>
    <x v="16044"/>
    <x v="0"/>
    <n v="0.68"/>
    <n v="0"/>
    <n v="0.68"/>
  </r>
  <r>
    <x v="12"/>
    <x v="349"/>
    <x v="10313"/>
    <x v="0"/>
    <n v="0"/>
    <n v="2"/>
    <n v="2"/>
  </r>
  <r>
    <x v="12"/>
    <x v="349"/>
    <x v="10290"/>
    <x v="0"/>
    <n v="0.08"/>
    <n v="0"/>
    <n v="0.08"/>
  </r>
  <r>
    <x v="12"/>
    <x v="30"/>
    <x v="10292"/>
    <x v="0"/>
    <n v="0"/>
    <n v="-2"/>
    <n v="-2"/>
  </r>
  <r>
    <x v="12"/>
    <x v="1"/>
    <x v="23381"/>
    <x v="1"/>
    <n v="0.24"/>
    <n v="0"/>
    <n v="0.24"/>
  </r>
  <r>
    <x v="12"/>
    <x v="20"/>
    <x v="14213"/>
    <x v="0"/>
    <n v="0.56999999999999995"/>
    <n v="1"/>
    <n v="1.5699999999999998"/>
  </r>
  <r>
    <x v="12"/>
    <x v="143"/>
    <x v="10293"/>
    <x v="0"/>
    <n v="0"/>
    <n v="1"/>
    <n v="1"/>
  </r>
  <r>
    <x v="12"/>
    <x v="40"/>
    <x v="10294"/>
    <x v="0"/>
    <n v="0"/>
    <n v="2"/>
    <n v="2"/>
  </r>
  <r>
    <x v="12"/>
    <x v="45"/>
    <x v="10296"/>
    <x v="0"/>
    <n v="0"/>
    <n v="-2"/>
    <n v="-2"/>
  </r>
  <r>
    <x v="12"/>
    <x v="81"/>
    <x v="10297"/>
    <x v="0"/>
    <n v="1.9"/>
    <n v="0"/>
    <n v="1.9"/>
  </r>
  <r>
    <x v="12"/>
    <x v="56"/>
    <x v="10336"/>
    <x v="0"/>
    <n v="3.87"/>
    <n v="3"/>
    <n v="6.87"/>
  </r>
  <r>
    <x v="12"/>
    <x v="6"/>
    <x v="10253"/>
    <x v="0"/>
    <n v="0"/>
    <n v="1"/>
    <n v="1"/>
  </r>
  <r>
    <x v="12"/>
    <x v="144"/>
    <x v="10329"/>
    <x v="0"/>
    <n v="0"/>
    <n v="5"/>
    <n v="5"/>
  </r>
  <r>
    <x v="12"/>
    <x v="5"/>
    <x v="10325"/>
    <x v="1"/>
    <n v="0.51"/>
    <n v="0"/>
    <n v="0.51"/>
  </r>
  <r>
    <x v="12"/>
    <x v="20"/>
    <x v="16031"/>
    <x v="0"/>
    <n v="0"/>
    <n v="1"/>
    <n v="1"/>
  </r>
  <r>
    <x v="12"/>
    <x v="47"/>
    <x v="16032"/>
    <x v="0"/>
    <n v="0"/>
    <n v="1"/>
    <n v="1"/>
  </r>
  <r>
    <x v="12"/>
    <x v="13"/>
    <x v="10254"/>
    <x v="0"/>
    <n v="0.49"/>
    <n v="3"/>
    <n v="3.49"/>
  </r>
  <r>
    <x v="12"/>
    <x v="143"/>
    <x v="10255"/>
    <x v="0"/>
    <n v="0"/>
    <n v="1"/>
    <n v="1"/>
  </r>
  <r>
    <x v="12"/>
    <x v="143"/>
    <x v="23450"/>
    <x v="0"/>
    <n v="0"/>
    <n v="1"/>
    <n v="1"/>
  </r>
  <r>
    <x v="12"/>
    <x v="143"/>
    <x v="18013"/>
    <x v="0"/>
    <n v="0"/>
    <n v="1"/>
    <n v="1"/>
  </r>
  <r>
    <x v="12"/>
    <x v="89"/>
    <x v="10258"/>
    <x v="0"/>
    <n v="1.08"/>
    <n v="0"/>
    <n v="1.08"/>
  </r>
  <r>
    <x v="12"/>
    <x v="23"/>
    <x v="14262"/>
    <x v="0"/>
    <n v="0.16"/>
    <n v="0"/>
    <n v="0.16"/>
  </r>
  <r>
    <x v="12"/>
    <x v="0"/>
    <x v="10260"/>
    <x v="0"/>
    <n v="0"/>
    <n v="2"/>
    <n v="2"/>
  </r>
  <r>
    <x v="12"/>
    <x v="20"/>
    <x v="23453"/>
    <x v="0"/>
    <n v="0"/>
    <n v="2"/>
    <n v="2"/>
  </r>
  <r>
    <x v="12"/>
    <x v="6"/>
    <x v="10262"/>
    <x v="0"/>
    <n v="0"/>
    <n v="13"/>
    <n v="13"/>
  </r>
  <r>
    <x v="12"/>
    <x v="8"/>
    <x v="10316"/>
    <x v="1"/>
    <n v="0"/>
    <n v="1"/>
    <n v="1"/>
  </r>
  <r>
    <x v="12"/>
    <x v="45"/>
    <x v="10317"/>
    <x v="0"/>
    <n v="0"/>
    <n v="1"/>
    <n v="1"/>
  </r>
  <r>
    <x v="12"/>
    <x v="259"/>
    <x v="14223"/>
    <x v="0"/>
    <n v="0"/>
    <n v="8"/>
    <n v="8"/>
  </r>
  <r>
    <x v="12"/>
    <x v="38"/>
    <x v="10318"/>
    <x v="0"/>
    <n v="3.35"/>
    <n v="1"/>
    <n v="4.3499999999999996"/>
  </r>
  <r>
    <x v="12"/>
    <x v="45"/>
    <x v="10320"/>
    <x v="0"/>
    <n v="0"/>
    <n v="1"/>
    <n v="1"/>
  </r>
  <r>
    <x v="12"/>
    <x v="0"/>
    <x v="10321"/>
    <x v="0"/>
    <n v="0"/>
    <n v="1"/>
    <n v="1"/>
  </r>
  <r>
    <x v="12"/>
    <x v="73"/>
    <x v="14225"/>
    <x v="0"/>
    <n v="0"/>
    <n v="1"/>
    <n v="1"/>
  </r>
  <r>
    <x v="12"/>
    <x v="73"/>
    <x v="10323"/>
    <x v="0"/>
    <n v="12.58"/>
    <n v="3"/>
    <n v="15.58"/>
  </r>
  <r>
    <x v="12"/>
    <x v="53"/>
    <x v="10179"/>
    <x v="0"/>
    <n v="0"/>
    <n v="6"/>
    <n v="6"/>
  </r>
  <r>
    <x v="12"/>
    <x v="8"/>
    <x v="10312"/>
    <x v="1"/>
    <n v="11.51"/>
    <n v="17"/>
    <n v="28.509999999999998"/>
  </r>
  <r>
    <x v="12"/>
    <x v="45"/>
    <x v="12150"/>
    <x v="0"/>
    <n v="0"/>
    <n v="1"/>
    <n v="1"/>
  </r>
  <r>
    <x v="12"/>
    <x v="6"/>
    <x v="10200"/>
    <x v="0"/>
    <n v="0"/>
    <n v="1"/>
    <n v="1"/>
  </r>
  <r>
    <x v="12"/>
    <x v="109"/>
    <x v="12146"/>
    <x v="0"/>
    <n v="1.5"/>
    <n v="0"/>
    <n v="1.5"/>
  </r>
  <r>
    <x v="12"/>
    <x v="123"/>
    <x v="12068"/>
    <x v="0"/>
    <n v="0"/>
    <n v="2"/>
    <n v="2"/>
  </r>
  <r>
    <x v="12"/>
    <x v="123"/>
    <x v="12071"/>
    <x v="0"/>
    <n v="0.16"/>
    <n v="19"/>
    <n v="19.16"/>
  </r>
  <r>
    <x v="12"/>
    <x v="123"/>
    <x v="12073"/>
    <x v="0"/>
    <n v="0"/>
    <n v="0"/>
    <n v="0"/>
  </r>
  <r>
    <x v="12"/>
    <x v="72"/>
    <x v="12074"/>
    <x v="0"/>
    <n v="0.16"/>
    <n v="0"/>
    <n v="0.16"/>
  </r>
  <r>
    <x v="12"/>
    <x v="11"/>
    <x v="12075"/>
    <x v="0"/>
    <n v="0"/>
    <n v="2"/>
    <n v="2"/>
  </r>
  <r>
    <x v="12"/>
    <x v="40"/>
    <x v="12055"/>
    <x v="0"/>
    <n v="0"/>
    <n v="2"/>
    <n v="2"/>
  </r>
  <r>
    <x v="12"/>
    <x v="349"/>
    <x v="12054"/>
    <x v="0"/>
    <n v="0"/>
    <n v="1"/>
    <n v="1"/>
  </r>
  <r>
    <x v="12"/>
    <x v="1"/>
    <x v="12031"/>
    <x v="1"/>
    <n v="0.04"/>
    <n v="0"/>
    <n v="0.04"/>
  </r>
  <r>
    <x v="12"/>
    <x v="45"/>
    <x v="19434"/>
    <x v="0"/>
    <n v="0"/>
    <n v="2"/>
    <n v="2"/>
  </r>
  <r>
    <x v="12"/>
    <x v="11"/>
    <x v="12033"/>
    <x v="0"/>
    <n v="0"/>
    <n v="2"/>
    <n v="2"/>
  </r>
  <r>
    <x v="12"/>
    <x v="29"/>
    <x v="12034"/>
    <x v="1"/>
    <n v="0.4"/>
    <n v="0"/>
    <n v="0.4"/>
  </r>
  <r>
    <x v="12"/>
    <x v="5"/>
    <x v="18076"/>
    <x v="0"/>
    <n v="0"/>
    <n v="1"/>
    <n v="1"/>
  </r>
  <r>
    <x v="12"/>
    <x v="5"/>
    <x v="12036"/>
    <x v="1"/>
    <n v="1.38"/>
    <n v="0"/>
    <n v="1.38"/>
  </r>
  <r>
    <x v="12"/>
    <x v="349"/>
    <x v="12037"/>
    <x v="1"/>
    <n v="18.84"/>
    <n v="4"/>
    <n v="22.84"/>
  </r>
  <r>
    <x v="12"/>
    <x v="29"/>
    <x v="12038"/>
    <x v="1"/>
    <n v="36.58"/>
    <n v="22"/>
    <n v="58.58"/>
  </r>
  <r>
    <x v="12"/>
    <x v="8"/>
    <x v="12039"/>
    <x v="0"/>
    <n v="0"/>
    <n v="1"/>
    <n v="1"/>
  </r>
  <r>
    <x v="12"/>
    <x v="5"/>
    <x v="12040"/>
    <x v="0"/>
    <n v="0"/>
    <n v="1"/>
    <n v="1"/>
  </r>
  <r>
    <x v="12"/>
    <x v="47"/>
    <x v="12041"/>
    <x v="0"/>
    <n v="4.41"/>
    <n v="4"/>
    <n v="8.41"/>
  </r>
  <r>
    <x v="12"/>
    <x v="25"/>
    <x v="12042"/>
    <x v="0"/>
    <n v="4.9000000000000004"/>
    <n v="1"/>
    <n v="5.9"/>
  </r>
  <r>
    <x v="12"/>
    <x v="47"/>
    <x v="18082"/>
    <x v="0"/>
    <n v="0.16"/>
    <n v="0"/>
    <n v="0.16"/>
  </r>
  <r>
    <x v="12"/>
    <x v="46"/>
    <x v="24993"/>
    <x v="0"/>
    <n v="0"/>
    <n v="2"/>
    <n v="2"/>
  </r>
  <r>
    <x v="12"/>
    <x v="46"/>
    <x v="14923"/>
    <x v="0"/>
    <n v="0"/>
    <n v="1"/>
    <n v="1"/>
  </r>
  <r>
    <x v="12"/>
    <x v="0"/>
    <x v="14922"/>
    <x v="0"/>
    <n v="0"/>
    <n v="1"/>
    <n v="1"/>
  </r>
  <r>
    <x v="12"/>
    <x v="5"/>
    <x v="12580"/>
    <x v="0"/>
    <n v="0.81"/>
    <n v="1"/>
    <n v="1.81"/>
  </r>
  <r>
    <x v="12"/>
    <x v="5"/>
    <x v="12582"/>
    <x v="1"/>
    <n v="1.36"/>
    <n v="0"/>
    <n v="1.36"/>
  </r>
  <r>
    <x v="12"/>
    <x v="8"/>
    <x v="12584"/>
    <x v="0"/>
    <n v="1.93"/>
    <n v="4"/>
    <n v="5.93"/>
  </r>
  <r>
    <x v="12"/>
    <x v="29"/>
    <x v="12587"/>
    <x v="1"/>
    <n v="4.67"/>
    <n v="0"/>
    <n v="4.67"/>
  </r>
  <r>
    <x v="12"/>
    <x v="3"/>
    <x v="12588"/>
    <x v="0"/>
    <n v="0.41"/>
    <n v="0"/>
    <n v="0.41"/>
  </r>
  <r>
    <x v="12"/>
    <x v="73"/>
    <x v="12590"/>
    <x v="0"/>
    <n v="0"/>
    <n v="3"/>
    <n v="3"/>
  </r>
  <r>
    <x v="12"/>
    <x v="5"/>
    <x v="12594"/>
    <x v="1"/>
    <n v="0.17"/>
    <n v="0"/>
    <n v="0.17"/>
  </r>
  <r>
    <x v="12"/>
    <x v="259"/>
    <x v="14925"/>
    <x v="0"/>
    <n v="0"/>
    <n v="7"/>
    <n v="7"/>
  </r>
  <r>
    <x v="12"/>
    <x v="349"/>
    <x v="12595"/>
    <x v="0"/>
    <n v="0"/>
    <n v="1"/>
    <n v="1"/>
  </r>
  <r>
    <x v="12"/>
    <x v="236"/>
    <x v="12043"/>
    <x v="0"/>
    <n v="0"/>
    <n v="2"/>
    <n v="2"/>
  </r>
  <r>
    <x v="12"/>
    <x v="13"/>
    <x v="12598"/>
    <x v="0"/>
    <n v="0"/>
    <n v="6"/>
    <n v="6"/>
  </r>
  <r>
    <x v="12"/>
    <x v="80"/>
    <x v="12330"/>
    <x v="0"/>
    <n v="0"/>
    <n v="3"/>
    <n v="3"/>
  </r>
  <r>
    <x v="12"/>
    <x v="40"/>
    <x v="12228"/>
    <x v="0"/>
    <n v="0"/>
    <n v="2"/>
    <n v="2"/>
  </r>
  <r>
    <x v="12"/>
    <x v="256"/>
    <x v="12057"/>
    <x v="0"/>
    <n v="0.08"/>
    <n v="0"/>
    <n v="0.08"/>
  </r>
  <r>
    <x v="12"/>
    <x v="5"/>
    <x v="12058"/>
    <x v="0"/>
    <n v="0"/>
    <n v="3"/>
    <n v="3"/>
  </r>
  <r>
    <x v="12"/>
    <x v="13"/>
    <x v="14920"/>
    <x v="0"/>
    <n v="0"/>
    <n v="4"/>
    <n v="4"/>
  </r>
  <r>
    <x v="12"/>
    <x v="23"/>
    <x v="21199"/>
    <x v="0"/>
    <n v="0"/>
    <n v="5"/>
    <n v="5"/>
  </r>
  <r>
    <x v="12"/>
    <x v="29"/>
    <x v="12060"/>
    <x v="1"/>
    <n v="86.85"/>
    <n v="3"/>
    <n v="89.85"/>
  </r>
  <r>
    <x v="12"/>
    <x v="2"/>
    <x v="12062"/>
    <x v="1"/>
    <n v="24.53"/>
    <n v="4"/>
    <n v="28.53"/>
  </r>
  <r>
    <x v="12"/>
    <x v="0"/>
    <x v="14921"/>
    <x v="0"/>
    <n v="0"/>
    <n v="1"/>
    <n v="1"/>
  </r>
  <r>
    <x v="12"/>
    <x v="334"/>
    <x v="12599"/>
    <x v="1"/>
    <n v="1.87"/>
    <n v="0"/>
    <n v="1.87"/>
  </r>
  <r>
    <x v="12"/>
    <x v="236"/>
    <x v="12044"/>
    <x v="0"/>
    <n v="0"/>
    <n v="2"/>
    <n v="2"/>
  </r>
  <r>
    <x v="12"/>
    <x v="236"/>
    <x v="12045"/>
    <x v="0"/>
    <n v="0"/>
    <n v="2"/>
    <n v="2"/>
  </r>
  <r>
    <x v="12"/>
    <x v="47"/>
    <x v="12046"/>
    <x v="0"/>
    <n v="0.66"/>
    <n v="2"/>
    <n v="2.66"/>
  </r>
  <r>
    <x v="12"/>
    <x v="29"/>
    <x v="12122"/>
    <x v="1"/>
    <n v="77.86"/>
    <n v="0"/>
    <n v="77.86"/>
  </r>
  <r>
    <x v="12"/>
    <x v="44"/>
    <x v="12123"/>
    <x v="0"/>
    <n v="1.29"/>
    <n v="0"/>
    <n v="1.29"/>
  </r>
  <r>
    <x v="12"/>
    <x v="12"/>
    <x v="12124"/>
    <x v="1"/>
    <n v="0.32"/>
    <n v="0"/>
    <n v="0.32"/>
  </r>
  <r>
    <x v="12"/>
    <x v="0"/>
    <x v="16451"/>
    <x v="0"/>
    <n v="0.24"/>
    <n v="0"/>
    <n v="0.24"/>
  </r>
  <r>
    <x v="12"/>
    <x v="102"/>
    <x v="12126"/>
    <x v="0"/>
    <n v="0.24"/>
    <n v="2"/>
    <n v="2.2400000000000002"/>
  </r>
  <r>
    <x v="12"/>
    <x v="45"/>
    <x v="12105"/>
    <x v="0"/>
    <n v="0"/>
    <n v="2"/>
    <n v="2"/>
  </r>
  <r>
    <x v="12"/>
    <x v="13"/>
    <x v="12104"/>
    <x v="1"/>
    <n v="5.74"/>
    <n v="2"/>
    <n v="7.74"/>
  </r>
  <r>
    <x v="12"/>
    <x v="6"/>
    <x v="25714"/>
    <x v="0"/>
    <n v="0"/>
    <n v="1"/>
    <n v="1"/>
  </r>
  <r>
    <x v="12"/>
    <x v="13"/>
    <x v="23427"/>
    <x v="0"/>
    <n v="0"/>
    <n v="1"/>
    <n v="1"/>
  </r>
  <r>
    <x v="12"/>
    <x v="73"/>
    <x v="12119"/>
    <x v="0"/>
    <n v="0"/>
    <n v="2"/>
    <n v="2"/>
  </r>
  <r>
    <x v="12"/>
    <x v="13"/>
    <x v="14894"/>
    <x v="0"/>
    <n v="0"/>
    <n v="1"/>
    <n v="1"/>
  </r>
  <r>
    <x v="12"/>
    <x v="38"/>
    <x v="12081"/>
    <x v="0"/>
    <n v="4.03"/>
    <n v="15"/>
    <n v="19.03"/>
  </r>
  <r>
    <x v="12"/>
    <x v="132"/>
    <x v="12082"/>
    <x v="0"/>
    <n v="13.02"/>
    <n v="14"/>
    <n v="27.02"/>
  </r>
  <r>
    <x v="12"/>
    <x v="5"/>
    <x v="12083"/>
    <x v="0"/>
    <n v="0"/>
    <n v="1"/>
    <n v="1"/>
  </r>
  <r>
    <x v="12"/>
    <x v="5"/>
    <x v="14899"/>
    <x v="0"/>
    <n v="0"/>
    <n v="2"/>
    <n v="2"/>
  </r>
  <r>
    <x v="12"/>
    <x v="349"/>
    <x v="12085"/>
    <x v="0"/>
    <n v="1.07"/>
    <n v="2.67"/>
    <n v="3.74"/>
  </r>
  <r>
    <x v="12"/>
    <x v="56"/>
    <x v="12086"/>
    <x v="0"/>
    <n v="5.44"/>
    <n v="16"/>
    <n v="21.44"/>
  </r>
  <r>
    <x v="12"/>
    <x v="56"/>
    <x v="12087"/>
    <x v="0"/>
    <n v="18.57"/>
    <n v="23"/>
    <n v="41.57"/>
  </r>
  <r>
    <x v="12"/>
    <x v="56"/>
    <x v="25715"/>
    <x v="0"/>
    <n v="6.53"/>
    <n v="9"/>
    <n v="15.530000000000001"/>
  </r>
  <r>
    <x v="12"/>
    <x v="56"/>
    <x v="25716"/>
    <x v="0"/>
    <n v="16.55"/>
    <n v="16"/>
    <n v="32.549999999999997"/>
  </r>
  <r>
    <x v="12"/>
    <x v="38"/>
    <x v="12102"/>
    <x v="0"/>
    <n v="2.2000000000000002"/>
    <n v="20"/>
    <n v="22.2"/>
  </r>
  <r>
    <x v="12"/>
    <x v="3"/>
    <x v="14927"/>
    <x v="0"/>
    <n v="0"/>
    <n v="1"/>
    <n v="1"/>
  </r>
  <r>
    <x v="12"/>
    <x v="73"/>
    <x v="12118"/>
    <x v="0"/>
    <n v="0"/>
    <n v="1"/>
    <n v="1"/>
  </r>
  <r>
    <x v="12"/>
    <x v="8"/>
    <x v="12116"/>
    <x v="0"/>
    <n v="0.08"/>
    <n v="2"/>
    <n v="2.08"/>
  </r>
  <r>
    <x v="12"/>
    <x v="213"/>
    <x v="17665"/>
    <x v="0"/>
    <n v="0"/>
    <n v="1"/>
    <n v="1"/>
  </r>
  <r>
    <x v="12"/>
    <x v="45"/>
    <x v="12047"/>
    <x v="0"/>
    <n v="0.41"/>
    <n v="0"/>
    <n v="0.41"/>
  </r>
  <r>
    <x v="12"/>
    <x v="1"/>
    <x v="12049"/>
    <x v="1"/>
    <n v="49.14"/>
    <n v="0"/>
    <n v="49.14"/>
  </r>
  <r>
    <x v="12"/>
    <x v="56"/>
    <x v="21210"/>
    <x v="0"/>
    <n v="0.08"/>
    <n v="0"/>
    <n v="0.08"/>
  </r>
  <r>
    <x v="12"/>
    <x v="5"/>
    <x v="4729"/>
    <x v="0"/>
    <n v="0"/>
    <n v="3"/>
    <n v="3"/>
  </r>
  <r>
    <x v="12"/>
    <x v="5"/>
    <x v="12050"/>
    <x v="0"/>
    <n v="0"/>
    <n v="3"/>
    <n v="3"/>
  </r>
  <r>
    <x v="12"/>
    <x v="6"/>
    <x v="12079"/>
    <x v="0"/>
    <n v="0.75"/>
    <n v="15"/>
    <n v="15.75"/>
  </r>
  <r>
    <x v="12"/>
    <x v="349"/>
    <x v="24994"/>
    <x v="0"/>
    <n v="0"/>
    <n v="1"/>
    <n v="1"/>
  </r>
  <r>
    <x v="12"/>
    <x v="5"/>
    <x v="12103"/>
    <x v="0"/>
    <n v="0"/>
    <n v="1"/>
    <n v="1"/>
  </r>
  <r>
    <x v="12"/>
    <x v="349"/>
    <x v="21795"/>
    <x v="0"/>
    <n v="0"/>
    <n v="7"/>
    <n v="7"/>
  </r>
  <r>
    <x v="12"/>
    <x v="349"/>
    <x v="12080"/>
    <x v="0"/>
    <n v="0.24"/>
    <n v="2"/>
    <n v="2.2400000000000002"/>
  </r>
  <r>
    <x v="12"/>
    <x v="0"/>
    <x v="12107"/>
    <x v="0"/>
    <n v="0"/>
    <n v="1"/>
    <n v="1"/>
  </r>
  <r>
    <x v="12"/>
    <x v="77"/>
    <x v="12108"/>
    <x v="0"/>
    <n v="0"/>
    <n v="1"/>
    <n v="1"/>
  </r>
  <r>
    <x v="12"/>
    <x v="13"/>
    <x v="18079"/>
    <x v="1"/>
    <n v="0.34"/>
    <n v="0"/>
    <n v="0.34"/>
  </r>
  <r>
    <x v="12"/>
    <x v="13"/>
    <x v="18080"/>
    <x v="1"/>
    <n v="1.5"/>
    <n v="0"/>
    <n v="1.5"/>
  </r>
  <r>
    <x v="12"/>
    <x v="45"/>
    <x v="12112"/>
    <x v="0"/>
    <n v="0"/>
    <n v="1"/>
    <n v="1"/>
  </r>
  <r>
    <x v="12"/>
    <x v="29"/>
    <x v="12113"/>
    <x v="1"/>
    <n v="0.72"/>
    <n v="0"/>
    <n v="0.72"/>
  </r>
  <r>
    <x v="12"/>
    <x v="349"/>
    <x v="21794"/>
    <x v="0"/>
    <n v="0"/>
    <n v="1"/>
    <n v="1"/>
  </r>
  <r>
    <x v="12"/>
    <x v="8"/>
    <x v="12114"/>
    <x v="0"/>
    <n v="0"/>
    <n v="8"/>
    <n v="8"/>
  </r>
  <r>
    <x v="12"/>
    <x v="8"/>
    <x v="12115"/>
    <x v="0"/>
    <n v="0"/>
    <n v="4"/>
    <n v="4"/>
  </r>
  <r>
    <x v="12"/>
    <x v="0"/>
    <x v="14897"/>
    <x v="0"/>
    <n v="0"/>
    <n v="1"/>
    <n v="1"/>
  </r>
  <r>
    <x v="12"/>
    <x v="2"/>
    <x v="12601"/>
    <x v="1"/>
    <n v="8.34"/>
    <n v="1"/>
    <n v="9.34"/>
  </r>
  <r>
    <x v="12"/>
    <x v="42"/>
    <x v="12603"/>
    <x v="0"/>
    <n v="0"/>
    <n v="12"/>
    <n v="12"/>
  </r>
  <r>
    <x v="12"/>
    <x v="349"/>
    <x v="21784"/>
    <x v="0"/>
    <n v="0"/>
    <n v="1"/>
    <n v="1"/>
  </r>
  <r>
    <x v="12"/>
    <x v="349"/>
    <x v="12629"/>
    <x v="0"/>
    <n v="0"/>
    <n v="6"/>
    <n v="6"/>
  </r>
  <r>
    <x v="12"/>
    <x v="73"/>
    <x v="16554"/>
    <x v="0"/>
    <n v="0"/>
    <n v="6"/>
    <n v="6"/>
  </r>
  <r>
    <x v="12"/>
    <x v="83"/>
    <x v="25717"/>
    <x v="0"/>
    <n v="0"/>
    <n v="1"/>
    <n v="1"/>
  </r>
  <r>
    <x v="12"/>
    <x v="44"/>
    <x v="14856"/>
    <x v="0"/>
    <n v="0"/>
    <n v="1"/>
    <n v="1"/>
  </r>
  <r>
    <x v="12"/>
    <x v="349"/>
    <x v="14858"/>
    <x v="0"/>
    <n v="0"/>
    <n v="6"/>
    <n v="6"/>
  </r>
  <r>
    <x v="12"/>
    <x v="349"/>
    <x v="19409"/>
    <x v="0"/>
    <n v="0"/>
    <n v="2"/>
    <n v="2"/>
  </r>
  <r>
    <x v="12"/>
    <x v="20"/>
    <x v="20038"/>
    <x v="0"/>
    <n v="0"/>
    <n v="3"/>
    <n v="3"/>
  </r>
  <r>
    <x v="12"/>
    <x v="38"/>
    <x v="12557"/>
    <x v="0"/>
    <n v="0"/>
    <n v="3"/>
    <n v="3"/>
  </r>
  <r>
    <x v="12"/>
    <x v="5"/>
    <x v="18099"/>
    <x v="0"/>
    <n v="0.25"/>
    <n v="0"/>
    <n v="0.25"/>
  </r>
  <r>
    <x v="12"/>
    <x v="72"/>
    <x v="16543"/>
    <x v="0"/>
    <n v="0"/>
    <n v="1"/>
    <n v="1"/>
  </r>
  <r>
    <x v="12"/>
    <x v="349"/>
    <x v="12558"/>
    <x v="0"/>
    <n v="0"/>
    <n v="2"/>
    <n v="2"/>
  </r>
  <r>
    <x v="12"/>
    <x v="190"/>
    <x v="12564"/>
    <x v="1"/>
    <n v="0.67"/>
    <n v="0"/>
    <n v="0.67"/>
  </r>
  <r>
    <x v="12"/>
    <x v="20"/>
    <x v="12565"/>
    <x v="0"/>
    <n v="0"/>
    <n v="1"/>
    <n v="1"/>
  </r>
  <r>
    <x v="12"/>
    <x v="30"/>
    <x v="12566"/>
    <x v="0"/>
    <n v="0.65"/>
    <n v="3"/>
    <n v="3.65"/>
  </r>
  <r>
    <x v="12"/>
    <x v="5"/>
    <x v="21197"/>
    <x v="0"/>
    <n v="0.08"/>
    <n v="0"/>
    <n v="0.08"/>
  </r>
  <r>
    <x v="12"/>
    <x v="30"/>
    <x v="12568"/>
    <x v="0"/>
    <n v="1"/>
    <n v="0"/>
    <n v="1"/>
  </r>
  <r>
    <x v="12"/>
    <x v="80"/>
    <x v="14913"/>
    <x v="0"/>
    <n v="0"/>
    <n v="7"/>
    <n v="7"/>
  </r>
  <r>
    <x v="12"/>
    <x v="5"/>
    <x v="12571"/>
    <x v="0"/>
    <n v="0"/>
    <n v="1"/>
    <n v="1"/>
  </r>
  <r>
    <x v="12"/>
    <x v="15"/>
    <x v="19407"/>
    <x v="0"/>
    <n v="0"/>
    <n v="5"/>
    <n v="5"/>
  </r>
  <r>
    <x v="12"/>
    <x v="12"/>
    <x v="17673"/>
    <x v="0"/>
    <n v="0"/>
    <n v="1"/>
    <n v="1"/>
  </r>
  <r>
    <x v="12"/>
    <x v="349"/>
    <x v="12562"/>
    <x v="0"/>
    <n v="0"/>
    <n v="2"/>
    <n v="2"/>
  </r>
  <r>
    <x v="12"/>
    <x v="213"/>
    <x v="12574"/>
    <x v="0"/>
    <n v="0"/>
    <n v="1"/>
    <n v="1"/>
  </r>
  <r>
    <x v="12"/>
    <x v="15"/>
    <x v="25718"/>
    <x v="0"/>
    <n v="0"/>
    <n v="1"/>
    <n v="1"/>
  </r>
  <r>
    <x v="12"/>
    <x v="166"/>
    <x v="12696"/>
    <x v="0"/>
    <n v="0"/>
    <n v="19"/>
    <n v="19"/>
  </r>
  <r>
    <x v="12"/>
    <x v="15"/>
    <x v="12724"/>
    <x v="0"/>
    <n v="1.89"/>
    <n v="5"/>
    <n v="6.89"/>
  </r>
  <r>
    <x v="12"/>
    <x v="23"/>
    <x v="14749"/>
    <x v="0"/>
    <n v="0.08"/>
    <n v="0"/>
    <n v="0.08"/>
  </r>
  <r>
    <x v="12"/>
    <x v="15"/>
    <x v="12725"/>
    <x v="0"/>
    <n v="0"/>
    <n v="0"/>
    <n v="0"/>
  </r>
  <r>
    <x v="12"/>
    <x v="23"/>
    <x v="16548"/>
    <x v="0"/>
    <n v="0"/>
    <n v="1"/>
    <n v="1"/>
  </r>
  <r>
    <x v="12"/>
    <x v="13"/>
    <x v="12704"/>
    <x v="0"/>
    <n v="0"/>
    <n v="2"/>
    <n v="2"/>
  </r>
  <r>
    <x v="12"/>
    <x v="40"/>
    <x v="12703"/>
    <x v="0"/>
    <n v="0"/>
    <n v="2"/>
    <n v="2"/>
  </r>
  <r>
    <x v="12"/>
    <x v="40"/>
    <x v="14864"/>
    <x v="0"/>
    <n v="0"/>
    <n v="1"/>
    <n v="1"/>
  </r>
  <r>
    <x v="12"/>
    <x v="12"/>
    <x v="12680"/>
    <x v="0"/>
    <n v="0.32"/>
    <n v="2"/>
    <n v="2.3199999999999998"/>
  </r>
  <r>
    <x v="12"/>
    <x v="20"/>
    <x v="25719"/>
    <x v="0"/>
    <n v="0"/>
    <n v="1"/>
    <n v="1"/>
  </r>
  <r>
    <x v="12"/>
    <x v="13"/>
    <x v="12697"/>
    <x v="0"/>
    <n v="0"/>
    <n v="1"/>
    <n v="1"/>
  </r>
  <r>
    <x v="12"/>
    <x v="5"/>
    <x v="12682"/>
    <x v="0"/>
    <n v="1.97"/>
    <n v="0.92"/>
    <n v="2.89"/>
  </r>
  <r>
    <x v="12"/>
    <x v="6"/>
    <x v="12685"/>
    <x v="0"/>
    <n v="0"/>
    <n v="20"/>
    <n v="20"/>
  </r>
  <r>
    <x v="12"/>
    <x v="349"/>
    <x v="12686"/>
    <x v="0"/>
    <n v="0"/>
    <n v="1"/>
    <n v="1"/>
  </r>
  <r>
    <x v="12"/>
    <x v="19"/>
    <x v="12687"/>
    <x v="0"/>
    <n v="0"/>
    <n v="2"/>
    <n v="2"/>
  </r>
  <r>
    <x v="12"/>
    <x v="19"/>
    <x v="14865"/>
    <x v="0"/>
    <n v="0"/>
    <n v="1"/>
    <n v="1"/>
  </r>
  <r>
    <x v="12"/>
    <x v="40"/>
    <x v="12691"/>
    <x v="0"/>
    <n v="0"/>
    <n v="2"/>
    <n v="2"/>
  </r>
  <r>
    <x v="12"/>
    <x v="38"/>
    <x v="12692"/>
    <x v="0"/>
    <n v="1.71"/>
    <n v="8"/>
    <n v="9.7100000000000009"/>
  </r>
  <r>
    <x v="12"/>
    <x v="36"/>
    <x v="12694"/>
    <x v="0"/>
    <n v="3.88"/>
    <n v="18"/>
    <n v="21.88"/>
  </r>
  <r>
    <x v="12"/>
    <x v="349"/>
    <x v="12695"/>
    <x v="0"/>
    <n v="0.17"/>
    <n v="0"/>
    <n v="0.17"/>
  </r>
  <r>
    <x v="12"/>
    <x v="15"/>
    <x v="16542"/>
    <x v="0"/>
    <n v="0.16"/>
    <n v="0"/>
    <n v="0.16"/>
  </r>
  <r>
    <x v="12"/>
    <x v="5"/>
    <x v="12684"/>
    <x v="0"/>
    <n v="0.83"/>
    <n v="3"/>
    <n v="3.83"/>
  </r>
  <r>
    <x v="12"/>
    <x v="2"/>
    <x v="12092"/>
    <x v="1"/>
    <n v="5.48"/>
    <n v="2"/>
    <n v="7.48"/>
  </r>
  <r>
    <x v="12"/>
    <x v="349"/>
    <x v="25720"/>
    <x v="0"/>
    <n v="0"/>
    <n v="2"/>
    <n v="2"/>
  </r>
  <r>
    <x v="12"/>
    <x v="349"/>
    <x v="12551"/>
    <x v="0"/>
    <n v="0"/>
    <n v="1"/>
    <n v="1"/>
  </r>
  <r>
    <x v="12"/>
    <x v="1"/>
    <x v="12579"/>
    <x v="1"/>
    <n v="17.95"/>
    <n v="12"/>
    <n v="29.95"/>
  </r>
  <r>
    <x v="12"/>
    <x v="23"/>
    <x v="12605"/>
    <x v="0"/>
    <n v="0"/>
    <n v="8"/>
    <n v="8"/>
  </r>
  <r>
    <x v="12"/>
    <x v="256"/>
    <x v="12606"/>
    <x v="0"/>
    <n v="0"/>
    <n v="2"/>
    <n v="2"/>
  </r>
  <r>
    <x v="12"/>
    <x v="349"/>
    <x v="12610"/>
    <x v="0"/>
    <n v="0.08"/>
    <n v="0"/>
    <n v="0.08"/>
  </r>
  <r>
    <x v="12"/>
    <x v="40"/>
    <x v="20041"/>
    <x v="0"/>
    <n v="0"/>
    <n v="4"/>
    <n v="4"/>
  </r>
  <r>
    <x v="12"/>
    <x v="45"/>
    <x v="12611"/>
    <x v="0"/>
    <n v="0.08"/>
    <n v="2"/>
    <n v="2.08"/>
  </r>
  <r>
    <x v="12"/>
    <x v="133"/>
    <x v="25721"/>
    <x v="0"/>
    <n v="0"/>
    <n v="2"/>
    <n v="2"/>
  </r>
  <r>
    <x v="12"/>
    <x v="133"/>
    <x v="25722"/>
    <x v="0"/>
    <n v="0"/>
    <n v="1"/>
    <n v="1"/>
  </r>
  <r>
    <x v="12"/>
    <x v="8"/>
    <x v="12613"/>
    <x v="0"/>
    <n v="0.92"/>
    <n v="7"/>
    <n v="7.92"/>
  </r>
  <r>
    <x v="12"/>
    <x v="349"/>
    <x v="25723"/>
    <x v="0"/>
    <n v="0"/>
    <n v="1"/>
    <n v="1"/>
  </r>
  <r>
    <x v="12"/>
    <x v="144"/>
    <x v="12614"/>
    <x v="0"/>
    <n v="0"/>
    <n v="2"/>
    <n v="2"/>
  </r>
  <r>
    <x v="12"/>
    <x v="1"/>
    <x v="12617"/>
    <x v="1"/>
    <n v="45.17"/>
    <n v="3"/>
    <n v="48.17"/>
  </r>
  <r>
    <x v="12"/>
    <x v="349"/>
    <x v="14919"/>
    <x v="0"/>
    <n v="0"/>
    <n v="12"/>
    <n v="12"/>
  </r>
  <r>
    <x v="12"/>
    <x v="5"/>
    <x v="12620"/>
    <x v="1"/>
    <n v="0.17"/>
    <n v="0"/>
    <n v="0.17"/>
  </r>
  <r>
    <x v="12"/>
    <x v="2"/>
    <x v="12621"/>
    <x v="1"/>
    <n v="98.17"/>
    <n v="0"/>
    <n v="98.17"/>
  </r>
  <r>
    <x v="12"/>
    <x v="8"/>
    <x v="12622"/>
    <x v="0"/>
    <n v="0.08"/>
    <n v="3"/>
    <n v="3.08"/>
  </r>
  <r>
    <x v="12"/>
    <x v="23"/>
    <x v="12623"/>
    <x v="0"/>
    <n v="0.08"/>
    <n v="1"/>
    <n v="1.08"/>
  </r>
  <r>
    <x v="12"/>
    <x v="8"/>
    <x v="12624"/>
    <x v="1"/>
    <n v="9.93"/>
    <n v="4"/>
    <n v="13.93"/>
  </r>
  <r>
    <x v="12"/>
    <x v="8"/>
    <x v="12604"/>
    <x v="0"/>
    <n v="0"/>
    <n v="27"/>
    <n v="27"/>
  </r>
  <r>
    <x v="12"/>
    <x v="133"/>
    <x v="16522"/>
    <x v="0"/>
    <n v="0"/>
    <n v="1"/>
    <n v="1"/>
  </r>
  <r>
    <x v="12"/>
    <x v="73"/>
    <x v="16523"/>
    <x v="0"/>
    <n v="0"/>
    <n v="1"/>
    <n v="1"/>
  </r>
  <r>
    <x v="12"/>
    <x v="12"/>
    <x v="12554"/>
    <x v="0"/>
    <n v="2.25"/>
    <n v="1"/>
    <n v="3.25"/>
  </r>
  <r>
    <x v="12"/>
    <x v="5"/>
    <x v="12552"/>
    <x v="0"/>
    <n v="0"/>
    <n v="4"/>
    <n v="4"/>
  </r>
  <r>
    <x v="12"/>
    <x v="56"/>
    <x v="12549"/>
    <x v="0"/>
    <n v="8.75"/>
    <n v="13"/>
    <n v="21.75"/>
  </r>
  <r>
    <x v="12"/>
    <x v="8"/>
    <x v="12532"/>
    <x v="0"/>
    <n v="0"/>
    <n v="2"/>
    <n v="2"/>
  </r>
  <r>
    <x v="12"/>
    <x v="8"/>
    <x v="12533"/>
    <x v="0"/>
    <n v="4.24"/>
    <n v="5"/>
    <n v="9.24"/>
  </r>
  <r>
    <x v="12"/>
    <x v="8"/>
    <x v="12534"/>
    <x v="0"/>
    <n v="0"/>
    <n v="3"/>
    <n v="3"/>
  </r>
  <r>
    <x v="12"/>
    <x v="15"/>
    <x v="14918"/>
    <x v="0"/>
    <n v="0"/>
    <n v="1"/>
    <n v="1"/>
  </r>
  <r>
    <x v="12"/>
    <x v="349"/>
    <x v="17676"/>
    <x v="0"/>
    <n v="0"/>
    <n v="1"/>
    <n v="1"/>
  </r>
  <r>
    <x v="12"/>
    <x v="349"/>
    <x v="12536"/>
    <x v="0"/>
    <n v="0"/>
    <n v="2"/>
    <n v="2"/>
  </r>
  <r>
    <x v="12"/>
    <x v="46"/>
    <x v="12537"/>
    <x v="0"/>
    <n v="0"/>
    <n v="1"/>
    <n v="1"/>
  </r>
  <r>
    <x v="12"/>
    <x v="248"/>
    <x v="12538"/>
    <x v="0"/>
    <n v="0.08"/>
    <n v="3"/>
    <n v="3.08"/>
  </r>
  <r>
    <x v="12"/>
    <x v="115"/>
    <x v="12539"/>
    <x v="1"/>
    <n v="5.42"/>
    <n v="1"/>
    <n v="6.42"/>
  </r>
  <r>
    <x v="12"/>
    <x v="13"/>
    <x v="25724"/>
    <x v="0"/>
    <n v="0"/>
    <n v="1"/>
    <n v="1"/>
  </r>
  <r>
    <x v="12"/>
    <x v="115"/>
    <x v="12540"/>
    <x v="1"/>
    <n v="0.65"/>
    <n v="3"/>
    <n v="3.65"/>
  </r>
  <r>
    <x v="12"/>
    <x v="5"/>
    <x v="12542"/>
    <x v="0"/>
    <n v="0.8"/>
    <n v="0"/>
    <n v="0.8"/>
  </r>
  <r>
    <x v="12"/>
    <x v="349"/>
    <x v="12543"/>
    <x v="0"/>
    <n v="0"/>
    <n v="1"/>
    <n v="1"/>
  </r>
  <r>
    <x v="12"/>
    <x v="13"/>
    <x v="12544"/>
    <x v="1"/>
    <n v="0.34"/>
    <n v="0"/>
    <n v="0.34"/>
  </r>
  <r>
    <x v="12"/>
    <x v="54"/>
    <x v="14908"/>
    <x v="1"/>
    <n v="0.17"/>
    <n v="0"/>
    <n v="0.17"/>
  </r>
  <r>
    <x v="12"/>
    <x v="349"/>
    <x v="12545"/>
    <x v="0"/>
    <n v="0"/>
    <n v="2"/>
    <n v="2"/>
  </r>
  <r>
    <x v="12"/>
    <x v="7"/>
    <x v="18102"/>
    <x v="1"/>
    <n v="0"/>
    <n v="0"/>
    <n v="0"/>
  </r>
  <r>
    <x v="12"/>
    <x v="349"/>
    <x v="12546"/>
    <x v="0"/>
    <n v="0"/>
    <n v="1"/>
    <n v="1"/>
  </r>
  <r>
    <x v="12"/>
    <x v="235"/>
    <x v="12547"/>
    <x v="0"/>
    <n v="0"/>
    <n v="1"/>
    <n v="1"/>
  </r>
  <r>
    <x v="12"/>
    <x v="349"/>
    <x v="12548"/>
    <x v="0"/>
    <n v="0"/>
    <n v="1"/>
    <n v="1"/>
  </r>
  <r>
    <x v="12"/>
    <x v="21"/>
    <x v="12541"/>
    <x v="0"/>
    <n v="1.55"/>
    <n v="0"/>
    <n v="1.55"/>
  </r>
  <r>
    <x v="12"/>
    <x v="5"/>
    <x v="14904"/>
    <x v="0"/>
    <n v="0"/>
    <n v="2"/>
    <n v="2"/>
  </r>
  <r>
    <x v="12"/>
    <x v="47"/>
    <x v="23405"/>
    <x v="0"/>
    <n v="0"/>
    <n v="1"/>
    <n v="1"/>
  </r>
  <r>
    <x v="12"/>
    <x v="213"/>
    <x v="12094"/>
    <x v="0"/>
    <n v="0"/>
    <n v="1"/>
    <n v="1"/>
  </r>
  <r>
    <x v="12"/>
    <x v="1"/>
    <x v="12309"/>
    <x v="1"/>
    <n v="17.98"/>
    <n v="0"/>
    <n v="17.98"/>
  </r>
  <r>
    <x v="12"/>
    <x v="349"/>
    <x v="12310"/>
    <x v="0"/>
    <n v="0"/>
    <n v="9"/>
    <n v="9"/>
  </r>
  <r>
    <x v="12"/>
    <x v="55"/>
    <x v="12311"/>
    <x v="0"/>
    <n v="0"/>
    <n v="6"/>
    <n v="6"/>
  </r>
  <r>
    <x v="12"/>
    <x v="55"/>
    <x v="12312"/>
    <x v="0"/>
    <n v="1.1200000000000001"/>
    <n v="13"/>
    <n v="14.120000000000001"/>
  </r>
  <r>
    <x v="12"/>
    <x v="349"/>
    <x v="12313"/>
    <x v="0"/>
    <n v="0"/>
    <n v="10"/>
    <n v="10"/>
  </r>
  <r>
    <x v="12"/>
    <x v="3"/>
    <x v="12314"/>
    <x v="0"/>
    <n v="0"/>
    <n v="1"/>
    <n v="1"/>
  </r>
  <r>
    <x v="12"/>
    <x v="3"/>
    <x v="12315"/>
    <x v="0"/>
    <n v="0"/>
    <n v="5"/>
    <n v="5"/>
  </r>
  <r>
    <x v="12"/>
    <x v="123"/>
    <x v="12316"/>
    <x v="0"/>
    <n v="0.99"/>
    <n v="20"/>
    <n v="20.99"/>
  </r>
  <r>
    <x v="12"/>
    <x v="349"/>
    <x v="19448"/>
    <x v="0"/>
    <n v="0"/>
    <n v="1"/>
    <n v="1"/>
  </r>
  <r>
    <x v="12"/>
    <x v="40"/>
    <x v="16441"/>
    <x v="0"/>
    <n v="0"/>
    <n v="1"/>
    <n v="1"/>
  </r>
  <r>
    <x v="12"/>
    <x v="81"/>
    <x v="12319"/>
    <x v="0"/>
    <n v="0"/>
    <n v="0"/>
    <n v="0"/>
  </r>
  <r>
    <x v="12"/>
    <x v="30"/>
    <x v="17600"/>
    <x v="0"/>
    <n v="0.17"/>
    <n v="0"/>
    <n v="0.17"/>
  </r>
  <r>
    <x v="12"/>
    <x v="72"/>
    <x v="12305"/>
    <x v="0"/>
    <n v="0.16"/>
    <n v="0"/>
    <n v="0.16"/>
  </r>
  <r>
    <x v="12"/>
    <x v="72"/>
    <x v="12327"/>
    <x v="0"/>
    <n v="0.08"/>
    <n v="0"/>
    <n v="0.08"/>
  </r>
  <r>
    <x v="12"/>
    <x v="5"/>
    <x v="12281"/>
    <x v="0"/>
    <n v="0.64"/>
    <n v="1"/>
    <n v="1.6400000000000001"/>
  </r>
  <r>
    <x v="12"/>
    <x v="349"/>
    <x v="21180"/>
    <x v="0"/>
    <n v="0"/>
    <n v="1"/>
    <n v="1"/>
  </r>
  <r>
    <x v="12"/>
    <x v="15"/>
    <x v="14737"/>
    <x v="0"/>
    <n v="0"/>
    <n v="2"/>
    <n v="2"/>
  </r>
  <r>
    <x v="12"/>
    <x v="50"/>
    <x v="16485"/>
    <x v="1"/>
    <n v="0"/>
    <n v="1"/>
    <n v="1"/>
  </r>
  <r>
    <x v="12"/>
    <x v="15"/>
    <x v="19450"/>
    <x v="0"/>
    <n v="0"/>
    <n v="2"/>
    <n v="2"/>
  </r>
  <r>
    <x v="12"/>
    <x v="20"/>
    <x v="23415"/>
    <x v="0"/>
    <n v="0.08"/>
    <n v="1"/>
    <n v="1.08"/>
  </r>
  <r>
    <x v="12"/>
    <x v="5"/>
    <x v="23414"/>
    <x v="0"/>
    <n v="0"/>
    <n v="11"/>
    <n v="11"/>
  </r>
  <r>
    <x v="12"/>
    <x v="5"/>
    <x v="23413"/>
    <x v="0"/>
    <n v="0"/>
    <n v="3"/>
    <n v="3"/>
  </r>
  <r>
    <x v="12"/>
    <x v="115"/>
    <x v="12307"/>
    <x v="0"/>
    <n v="0.16"/>
    <n v="1"/>
    <n v="1.1599999999999999"/>
  </r>
  <r>
    <x v="12"/>
    <x v="8"/>
    <x v="12252"/>
    <x v="0"/>
    <n v="0.97"/>
    <n v="2"/>
    <n v="2.9699999999999998"/>
  </r>
  <r>
    <x v="12"/>
    <x v="5"/>
    <x v="14771"/>
    <x v="0"/>
    <n v="1.89"/>
    <n v="5"/>
    <n v="6.89"/>
  </r>
  <r>
    <x v="12"/>
    <x v="38"/>
    <x v="25725"/>
    <x v="0"/>
    <n v="0"/>
    <n v="0"/>
    <n v="0"/>
  </r>
  <r>
    <x v="12"/>
    <x v="23"/>
    <x v="14774"/>
    <x v="0"/>
    <n v="0"/>
    <n v="1"/>
    <n v="1"/>
  </r>
  <r>
    <x v="12"/>
    <x v="47"/>
    <x v="12234"/>
    <x v="0"/>
    <n v="0"/>
    <n v="16"/>
    <n v="16"/>
  </r>
  <r>
    <x v="12"/>
    <x v="349"/>
    <x v="12236"/>
    <x v="0"/>
    <n v="0"/>
    <n v="28"/>
    <n v="28"/>
  </r>
  <r>
    <x v="12"/>
    <x v="23"/>
    <x v="17593"/>
    <x v="0"/>
    <n v="0"/>
    <n v="2"/>
    <n v="2"/>
  </r>
  <r>
    <x v="12"/>
    <x v="349"/>
    <x v="12240"/>
    <x v="0"/>
    <n v="0"/>
    <n v="5"/>
    <n v="5"/>
  </r>
  <r>
    <x v="12"/>
    <x v="23"/>
    <x v="14775"/>
    <x v="0"/>
    <n v="0"/>
    <n v="1"/>
    <n v="1"/>
  </r>
  <r>
    <x v="12"/>
    <x v="349"/>
    <x v="12283"/>
    <x v="1"/>
    <n v="0"/>
    <n v="1"/>
    <n v="1"/>
  </r>
  <r>
    <x v="12"/>
    <x v="5"/>
    <x v="12244"/>
    <x v="0"/>
    <n v="0"/>
    <n v="1"/>
    <n v="1"/>
  </r>
  <r>
    <x v="12"/>
    <x v="5"/>
    <x v="14755"/>
    <x v="0"/>
    <n v="0"/>
    <n v="3"/>
    <n v="3"/>
  </r>
  <r>
    <x v="12"/>
    <x v="5"/>
    <x v="12247"/>
    <x v="0"/>
    <n v="0.91"/>
    <n v="0"/>
    <n v="0.91"/>
  </r>
  <r>
    <x v="12"/>
    <x v="187"/>
    <x v="12249"/>
    <x v="0"/>
    <n v="0.08"/>
    <n v="0"/>
    <n v="0.08"/>
  </r>
  <r>
    <x v="12"/>
    <x v="44"/>
    <x v="12253"/>
    <x v="0"/>
    <n v="0"/>
    <n v="1"/>
    <n v="1"/>
  </r>
  <r>
    <x v="12"/>
    <x v="349"/>
    <x v="12279"/>
    <x v="0"/>
    <n v="0"/>
    <n v="3"/>
    <n v="3"/>
  </r>
  <r>
    <x v="12"/>
    <x v="5"/>
    <x v="12303"/>
    <x v="0"/>
    <n v="0.08"/>
    <n v="0"/>
    <n v="0.08"/>
  </r>
  <r>
    <x v="12"/>
    <x v="5"/>
    <x v="14742"/>
    <x v="0"/>
    <n v="0"/>
    <n v="1"/>
    <n v="1"/>
  </r>
  <r>
    <x v="12"/>
    <x v="5"/>
    <x v="12280"/>
    <x v="0"/>
    <n v="0.41"/>
    <n v="0"/>
    <n v="0.41"/>
  </r>
  <r>
    <x v="12"/>
    <x v="5"/>
    <x v="12306"/>
    <x v="0"/>
    <n v="0.57999999999999996"/>
    <n v="0"/>
    <n v="0.57999999999999996"/>
  </r>
  <r>
    <x v="12"/>
    <x v="36"/>
    <x v="16446"/>
    <x v="0"/>
    <n v="0.56999999999999995"/>
    <n v="0"/>
    <n v="0.56999999999999995"/>
  </r>
  <r>
    <x v="12"/>
    <x v="12"/>
    <x v="17598"/>
    <x v="0"/>
    <n v="0"/>
    <n v="2"/>
    <n v="2"/>
  </r>
  <r>
    <x v="12"/>
    <x v="3"/>
    <x v="12284"/>
    <x v="1"/>
    <n v="5.09"/>
    <n v="0"/>
    <n v="5.09"/>
  </r>
  <r>
    <x v="12"/>
    <x v="73"/>
    <x v="12285"/>
    <x v="0"/>
    <n v="0"/>
    <n v="1"/>
    <n v="1"/>
  </r>
  <r>
    <x v="12"/>
    <x v="5"/>
    <x v="12171"/>
    <x v="0"/>
    <n v="0"/>
    <n v="6"/>
    <n v="6"/>
  </r>
  <r>
    <x v="12"/>
    <x v="6"/>
    <x v="12173"/>
    <x v="0"/>
    <n v="0"/>
    <n v="1"/>
    <n v="1"/>
  </r>
  <r>
    <x v="12"/>
    <x v="44"/>
    <x v="14746"/>
    <x v="0"/>
    <n v="0"/>
    <n v="3"/>
    <n v="3"/>
  </r>
  <r>
    <x v="12"/>
    <x v="349"/>
    <x v="12174"/>
    <x v="1"/>
    <n v="2.54"/>
    <n v="0"/>
    <n v="2.54"/>
  </r>
  <r>
    <x v="12"/>
    <x v="5"/>
    <x v="12176"/>
    <x v="1"/>
    <n v="2.86"/>
    <n v="0"/>
    <n v="2.86"/>
  </r>
  <r>
    <x v="12"/>
    <x v="1"/>
    <x v="12155"/>
    <x v="1"/>
    <n v="2.86"/>
    <n v="0"/>
    <n v="2.86"/>
  </r>
  <r>
    <x v="12"/>
    <x v="55"/>
    <x v="12131"/>
    <x v="0"/>
    <n v="4.9000000000000004"/>
    <n v="3"/>
    <n v="7.9"/>
  </r>
  <r>
    <x v="12"/>
    <x v="13"/>
    <x v="16483"/>
    <x v="0"/>
    <n v="0"/>
    <n v="5"/>
    <n v="5"/>
  </r>
  <r>
    <x v="12"/>
    <x v="13"/>
    <x v="12133"/>
    <x v="0"/>
    <n v="0.98"/>
    <n v="2"/>
    <n v="2.98"/>
  </r>
  <r>
    <x v="12"/>
    <x v="0"/>
    <x v="19447"/>
    <x v="0"/>
    <n v="0"/>
    <n v="1"/>
    <n v="1"/>
  </r>
  <r>
    <x v="12"/>
    <x v="6"/>
    <x v="12134"/>
    <x v="0"/>
    <n v="0"/>
    <n v="6"/>
    <n v="6"/>
  </r>
  <r>
    <x v="12"/>
    <x v="3"/>
    <x v="12136"/>
    <x v="1"/>
    <n v="6.46"/>
    <n v="0"/>
    <n v="6.46"/>
  </r>
  <r>
    <x v="12"/>
    <x v="16"/>
    <x v="25726"/>
    <x v="0"/>
    <n v="0"/>
    <n v="1.5"/>
    <n v="1.5"/>
  </r>
  <r>
    <x v="12"/>
    <x v="8"/>
    <x v="12137"/>
    <x v="0"/>
    <n v="0"/>
    <n v="2"/>
    <n v="2"/>
  </r>
  <r>
    <x v="12"/>
    <x v="13"/>
    <x v="17633"/>
    <x v="0"/>
    <n v="0"/>
    <n v="3"/>
    <n v="3"/>
  </r>
  <r>
    <x v="12"/>
    <x v="8"/>
    <x v="12142"/>
    <x v="0"/>
    <n v="0"/>
    <n v="3"/>
    <n v="3"/>
  </r>
  <r>
    <x v="12"/>
    <x v="20"/>
    <x v="12138"/>
    <x v="0"/>
    <n v="0"/>
    <n v="3"/>
    <n v="3"/>
  </r>
  <r>
    <x v="12"/>
    <x v="127"/>
    <x v="12093"/>
    <x v="0"/>
    <n v="1.22"/>
    <n v="3"/>
    <n v="4.22"/>
  </r>
  <r>
    <x v="12"/>
    <x v="73"/>
    <x v="16493"/>
    <x v="0"/>
    <n v="0"/>
    <n v="1"/>
    <n v="1"/>
  </r>
  <r>
    <x v="12"/>
    <x v="5"/>
    <x v="21167"/>
    <x v="0"/>
    <n v="0"/>
    <n v="1"/>
    <n v="1"/>
  </r>
  <r>
    <x v="12"/>
    <x v="8"/>
    <x v="12135"/>
    <x v="0"/>
    <n v="1.71"/>
    <n v="5"/>
    <n v="6.71"/>
  </r>
  <r>
    <x v="12"/>
    <x v="5"/>
    <x v="12254"/>
    <x v="0"/>
    <n v="1.23"/>
    <n v="1"/>
    <n v="2.23"/>
  </r>
  <r>
    <x v="12"/>
    <x v="73"/>
    <x v="12169"/>
    <x v="0"/>
    <n v="0.16"/>
    <n v="2"/>
    <n v="2.16"/>
  </r>
  <r>
    <x v="12"/>
    <x v="5"/>
    <x v="12167"/>
    <x v="0"/>
    <n v="0"/>
    <n v="2"/>
    <n v="2"/>
  </r>
  <r>
    <x v="12"/>
    <x v="13"/>
    <x v="12286"/>
    <x v="1"/>
    <n v="5.9"/>
    <n v="1"/>
    <n v="6.9"/>
  </r>
  <r>
    <x v="12"/>
    <x v="50"/>
    <x v="21773"/>
    <x v="0"/>
    <n v="0"/>
    <n v="1"/>
    <n v="1"/>
  </r>
  <r>
    <x v="12"/>
    <x v="72"/>
    <x v="12291"/>
    <x v="0"/>
    <n v="0.24"/>
    <n v="0"/>
    <n v="0.24"/>
  </r>
  <r>
    <x v="12"/>
    <x v="50"/>
    <x v="12292"/>
    <x v="0"/>
    <n v="0.08"/>
    <n v="0"/>
    <n v="0.08"/>
  </r>
  <r>
    <x v="12"/>
    <x v="349"/>
    <x v="12295"/>
    <x v="0"/>
    <n v="0"/>
    <n v="1"/>
    <n v="1"/>
  </r>
  <r>
    <x v="12"/>
    <x v="0"/>
    <x v="12298"/>
    <x v="0"/>
    <n v="0"/>
    <n v="1"/>
    <n v="1"/>
  </r>
  <r>
    <x v="12"/>
    <x v="0"/>
    <x v="14750"/>
    <x v="0"/>
    <n v="0"/>
    <n v="1"/>
    <n v="1"/>
  </r>
  <r>
    <x v="12"/>
    <x v="13"/>
    <x v="12299"/>
    <x v="1"/>
    <n v="12.72"/>
    <n v="4"/>
    <n v="16.72"/>
  </r>
  <r>
    <x v="12"/>
    <x v="349"/>
    <x v="16487"/>
    <x v="0"/>
    <n v="0"/>
    <n v="2"/>
    <n v="2"/>
  </r>
  <r>
    <x v="12"/>
    <x v="15"/>
    <x v="736"/>
    <x v="0"/>
    <n v="2.99"/>
    <n v="20"/>
    <n v="22.990000000000002"/>
  </r>
  <r>
    <x v="12"/>
    <x v="13"/>
    <x v="12300"/>
    <x v="0"/>
    <n v="0.24"/>
    <n v="0"/>
    <n v="0.24"/>
  </r>
  <r>
    <x v="12"/>
    <x v="0"/>
    <x v="12278"/>
    <x v="0"/>
    <n v="0.08"/>
    <n v="0"/>
    <n v="0.08"/>
  </r>
  <r>
    <x v="12"/>
    <x v="0"/>
    <x v="12229"/>
    <x v="0"/>
    <n v="1.23"/>
    <n v="0"/>
    <n v="1.23"/>
  </r>
  <r>
    <x v="12"/>
    <x v="349"/>
    <x v="12156"/>
    <x v="0"/>
    <n v="0"/>
    <n v="2"/>
    <n v="2"/>
  </r>
  <r>
    <x v="12"/>
    <x v="349"/>
    <x v="12158"/>
    <x v="0"/>
    <n v="0"/>
    <n v="4"/>
    <n v="4"/>
  </r>
  <r>
    <x v="12"/>
    <x v="40"/>
    <x v="14752"/>
    <x v="0"/>
    <n v="0"/>
    <n v="1"/>
    <n v="1"/>
  </r>
  <r>
    <x v="12"/>
    <x v="20"/>
    <x v="12161"/>
    <x v="0"/>
    <n v="0.25"/>
    <n v="1"/>
    <n v="1.25"/>
  </r>
  <r>
    <x v="12"/>
    <x v="46"/>
    <x v="12162"/>
    <x v="0"/>
    <n v="0.08"/>
    <n v="0"/>
    <n v="0.08"/>
  </r>
  <r>
    <x v="12"/>
    <x v="5"/>
    <x v="12164"/>
    <x v="0"/>
    <n v="0.08"/>
    <n v="16"/>
    <n v="16.079999999999998"/>
  </r>
  <r>
    <x v="12"/>
    <x v="8"/>
    <x v="12166"/>
    <x v="1"/>
    <n v="0.34"/>
    <n v="0"/>
    <n v="0.34"/>
  </r>
  <r>
    <x v="12"/>
    <x v="68"/>
    <x v="12230"/>
    <x v="0"/>
    <n v="0"/>
    <n v="3"/>
    <n v="3"/>
  </r>
  <r>
    <x v="12"/>
    <x v="73"/>
    <x v="12277"/>
    <x v="0"/>
    <n v="0"/>
    <n v="1"/>
    <n v="1"/>
  </r>
  <r>
    <x v="12"/>
    <x v="6"/>
    <x v="14745"/>
    <x v="0"/>
    <n v="0"/>
    <n v="1"/>
    <n v="1"/>
  </r>
  <r>
    <x v="12"/>
    <x v="349"/>
    <x v="18129"/>
    <x v="0"/>
    <n v="0"/>
    <n v="1"/>
    <n v="1"/>
  </r>
  <r>
    <x v="12"/>
    <x v="5"/>
    <x v="11935"/>
    <x v="0"/>
    <n v="0.98"/>
    <n v="1"/>
    <n v="1.98"/>
  </r>
  <r>
    <x v="12"/>
    <x v="5"/>
    <x v="11938"/>
    <x v="0"/>
    <n v="1.52"/>
    <n v="0"/>
    <n v="1.52"/>
  </r>
  <r>
    <x v="12"/>
    <x v="6"/>
    <x v="14837"/>
    <x v="0"/>
    <n v="0"/>
    <n v="1"/>
    <n v="1"/>
  </r>
  <r>
    <x v="12"/>
    <x v="349"/>
    <x v="17606"/>
    <x v="0"/>
    <n v="0.08"/>
    <n v="0"/>
    <n v="0.08"/>
  </r>
  <r>
    <x v="12"/>
    <x v="47"/>
    <x v="11943"/>
    <x v="0"/>
    <n v="0"/>
    <n v="2"/>
    <n v="2"/>
  </r>
  <r>
    <x v="12"/>
    <x v="349"/>
    <x v="11952"/>
    <x v="0"/>
    <n v="0"/>
    <n v="13"/>
    <n v="13"/>
  </r>
  <r>
    <x v="12"/>
    <x v="116"/>
    <x v="11944"/>
    <x v="0"/>
    <n v="0"/>
    <n v="1"/>
    <n v="1"/>
  </r>
  <r>
    <x v="12"/>
    <x v="23"/>
    <x v="11947"/>
    <x v="0"/>
    <n v="0.25"/>
    <n v="0"/>
    <n v="0.25"/>
  </r>
  <r>
    <x v="12"/>
    <x v="148"/>
    <x v="18087"/>
    <x v="0"/>
    <n v="0"/>
    <n v="1"/>
    <n v="1"/>
  </r>
  <r>
    <x v="12"/>
    <x v="5"/>
    <x v="11934"/>
    <x v="0"/>
    <n v="0.56000000000000005"/>
    <n v="1"/>
    <n v="1.56"/>
  </r>
  <r>
    <x v="12"/>
    <x v="8"/>
    <x v="11951"/>
    <x v="1"/>
    <n v="22.21"/>
    <n v="12"/>
    <n v="34.21"/>
  </r>
  <r>
    <x v="12"/>
    <x v="164"/>
    <x v="20057"/>
    <x v="0"/>
    <n v="0"/>
    <n v="2"/>
    <n v="2"/>
  </r>
  <r>
    <x v="12"/>
    <x v="45"/>
    <x v="14764"/>
    <x v="0"/>
    <n v="0"/>
    <n v="1"/>
    <n v="1"/>
  </r>
  <r>
    <x v="12"/>
    <x v="5"/>
    <x v="17604"/>
    <x v="0"/>
    <n v="0"/>
    <n v="1"/>
    <n v="1"/>
  </r>
  <r>
    <x v="12"/>
    <x v="36"/>
    <x v="11980"/>
    <x v="0"/>
    <n v="0"/>
    <n v="18"/>
    <n v="18"/>
  </r>
  <r>
    <x v="12"/>
    <x v="5"/>
    <x v="12006"/>
    <x v="0"/>
    <n v="0"/>
    <n v="1"/>
    <n v="1"/>
  </r>
  <r>
    <x v="12"/>
    <x v="36"/>
    <x v="12007"/>
    <x v="0"/>
    <n v="0"/>
    <n v="10"/>
    <n v="10"/>
  </r>
  <r>
    <x v="12"/>
    <x v="47"/>
    <x v="20058"/>
    <x v="0"/>
    <n v="0"/>
    <n v="0"/>
    <n v="0"/>
  </r>
  <r>
    <x v="12"/>
    <x v="5"/>
    <x v="14765"/>
    <x v="0"/>
    <n v="0"/>
    <n v="2"/>
    <n v="2"/>
  </r>
  <r>
    <x v="12"/>
    <x v="5"/>
    <x v="17605"/>
    <x v="0"/>
    <n v="0"/>
    <n v="2"/>
    <n v="2"/>
  </r>
  <r>
    <x v="12"/>
    <x v="349"/>
    <x v="11978"/>
    <x v="0"/>
    <n v="0"/>
    <n v="1"/>
    <n v="1"/>
  </r>
  <r>
    <x v="12"/>
    <x v="46"/>
    <x v="12011"/>
    <x v="0"/>
    <n v="1.31"/>
    <n v="0"/>
    <n v="1.31"/>
  </r>
  <r>
    <x v="12"/>
    <x v="46"/>
    <x v="11953"/>
    <x v="0"/>
    <n v="0"/>
    <n v="5"/>
    <n v="5"/>
  </r>
  <r>
    <x v="12"/>
    <x v="177"/>
    <x v="11955"/>
    <x v="0"/>
    <n v="0.08"/>
    <n v="2"/>
    <n v="2.08"/>
  </r>
  <r>
    <x v="12"/>
    <x v="8"/>
    <x v="12097"/>
    <x v="0"/>
    <n v="0"/>
    <n v="2"/>
    <n v="2"/>
  </r>
  <r>
    <x v="12"/>
    <x v="8"/>
    <x v="12096"/>
    <x v="0"/>
    <n v="0"/>
    <n v="2"/>
    <n v="2"/>
  </r>
  <r>
    <x v="12"/>
    <x v="8"/>
    <x v="12098"/>
    <x v="0"/>
    <n v="0"/>
    <n v="1"/>
    <n v="1"/>
  </r>
  <r>
    <x v="12"/>
    <x v="349"/>
    <x v="12255"/>
    <x v="0"/>
    <n v="0"/>
    <n v="1"/>
    <n v="1"/>
  </r>
  <r>
    <x v="12"/>
    <x v="133"/>
    <x v="12099"/>
    <x v="0"/>
    <n v="0"/>
    <n v="3"/>
    <n v="3"/>
  </r>
  <r>
    <x v="12"/>
    <x v="213"/>
    <x v="12095"/>
    <x v="0"/>
    <n v="0"/>
    <n v="1"/>
    <n v="1"/>
  </r>
  <r>
    <x v="12"/>
    <x v="13"/>
    <x v="12030"/>
    <x v="1"/>
    <n v="1.87"/>
    <n v="0"/>
    <n v="1.87"/>
  </r>
  <r>
    <x v="12"/>
    <x v="46"/>
    <x v="12029"/>
    <x v="0"/>
    <n v="0"/>
    <n v="1"/>
    <n v="1"/>
  </r>
  <r>
    <x v="12"/>
    <x v="8"/>
    <x v="12003"/>
    <x v="0"/>
    <n v="0.65"/>
    <n v="0"/>
    <n v="0.65"/>
  </r>
  <r>
    <x v="12"/>
    <x v="5"/>
    <x v="11954"/>
    <x v="0"/>
    <n v="0"/>
    <n v="4"/>
    <n v="4"/>
  </r>
  <r>
    <x v="12"/>
    <x v="25"/>
    <x v="11959"/>
    <x v="0"/>
    <n v="0"/>
    <n v="10"/>
    <n v="10"/>
  </r>
  <r>
    <x v="12"/>
    <x v="36"/>
    <x v="23429"/>
    <x v="0"/>
    <n v="0.56999999999999995"/>
    <n v="0"/>
    <n v="0.56999999999999995"/>
  </r>
  <r>
    <x v="12"/>
    <x v="12"/>
    <x v="14902"/>
    <x v="0"/>
    <n v="0.89"/>
    <n v="2"/>
    <n v="2.89"/>
  </r>
  <r>
    <x v="12"/>
    <x v="73"/>
    <x v="11964"/>
    <x v="0"/>
    <n v="0"/>
    <n v="2"/>
    <n v="2"/>
  </r>
  <r>
    <x v="12"/>
    <x v="0"/>
    <x v="11966"/>
    <x v="0"/>
    <n v="0"/>
    <n v="2"/>
    <n v="2"/>
  </r>
  <r>
    <x v="12"/>
    <x v="8"/>
    <x v="14901"/>
    <x v="0"/>
    <n v="0"/>
    <n v="0"/>
    <n v="0"/>
  </r>
  <r>
    <x v="12"/>
    <x v="5"/>
    <x v="11970"/>
    <x v="0"/>
    <n v="0.17"/>
    <n v="0"/>
    <n v="0.17"/>
  </r>
  <r>
    <x v="12"/>
    <x v="5"/>
    <x v="11971"/>
    <x v="1"/>
    <n v="0"/>
    <n v="1"/>
    <n v="1"/>
  </r>
  <r>
    <x v="12"/>
    <x v="177"/>
    <x v="14903"/>
    <x v="0"/>
    <n v="0"/>
    <n v="2"/>
    <n v="2"/>
  </r>
  <r>
    <x v="12"/>
    <x v="55"/>
    <x v="11976"/>
    <x v="0"/>
    <n v="0.08"/>
    <n v="0"/>
    <n v="0.08"/>
  </r>
  <r>
    <x v="12"/>
    <x v="71"/>
    <x v="11960"/>
    <x v="0"/>
    <n v="13.59"/>
    <n v="3"/>
    <n v="16.59"/>
  </r>
  <r>
    <x v="12"/>
    <x v="349"/>
    <x v="12014"/>
    <x v="0"/>
    <n v="0"/>
    <n v="4"/>
    <n v="4"/>
  </r>
  <r>
    <x v="12"/>
    <x v="45"/>
    <x v="11958"/>
    <x v="0"/>
    <n v="0"/>
    <n v="27"/>
    <n v="27"/>
  </r>
  <r>
    <x v="12"/>
    <x v="0"/>
    <x v="12018"/>
    <x v="0"/>
    <n v="0.08"/>
    <n v="9"/>
    <n v="9.08"/>
  </r>
  <r>
    <x v="12"/>
    <x v="13"/>
    <x v="12130"/>
    <x v="0"/>
    <n v="1.41"/>
    <n v="16"/>
    <n v="17.41"/>
  </r>
  <r>
    <x v="12"/>
    <x v="5"/>
    <x v="14781"/>
    <x v="0"/>
    <n v="0"/>
    <n v="4"/>
    <n v="4"/>
  </r>
  <r>
    <x v="12"/>
    <x v="5"/>
    <x v="12256"/>
    <x v="0"/>
    <n v="0.73"/>
    <n v="1"/>
    <n v="1.73"/>
  </r>
  <r>
    <x v="12"/>
    <x v="45"/>
    <x v="12258"/>
    <x v="0"/>
    <n v="0"/>
    <n v="5"/>
    <n v="5"/>
  </r>
  <r>
    <x v="12"/>
    <x v="349"/>
    <x v="14783"/>
    <x v="0"/>
    <n v="0"/>
    <n v="2"/>
    <n v="2"/>
  </r>
  <r>
    <x v="12"/>
    <x v="0"/>
    <x v="12261"/>
    <x v="0"/>
    <n v="0.5"/>
    <n v="1"/>
    <n v="1.5"/>
  </r>
  <r>
    <x v="12"/>
    <x v="349"/>
    <x v="12263"/>
    <x v="0"/>
    <n v="3.03"/>
    <n v="0"/>
    <n v="3.03"/>
  </r>
  <r>
    <x v="12"/>
    <x v="15"/>
    <x v="23406"/>
    <x v="0"/>
    <n v="0.56000000000000005"/>
    <n v="0"/>
    <n v="0.56000000000000005"/>
  </r>
  <r>
    <x v="12"/>
    <x v="15"/>
    <x v="17595"/>
    <x v="0"/>
    <n v="0.08"/>
    <n v="1"/>
    <n v="1.08"/>
  </r>
  <r>
    <x v="12"/>
    <x v="13"/>
    <x v="12128"/>
    <x v="0"/>
    <n v="0"/>
    <n v="1"/>
    <n v="1"/>
  </r>
  <r>
    <x v="12"/>
    <x v="73"/>
    <x v="12264"/>
    <x v="0"/>
    <n v="0.24"/>
    <n v="9"/>
    <n v="9.24"/>
  </r>
  <r>
    <x v="12"/>
    <x v="73"/>
    <x v="12266"/>
    <x v="0"/>
    <n v="0"/>
    <n v="3"/>
    <n v="3"/>
  </r>
  <r>
    <x v="12"/>
    <x v="12"/>
    <x v="12267"/>
    <x v="0"/>
    <n v="0.16"/>
    <n v="0"/>
    <n v="0.16"/>
  </r>
  <r>
    <x v="12"/>
    <x v="349"/>
    <x v="12268"/>
    <x v="0"/>
    <n v="0"/>
    <n v="1"/>
    <n v="1"/>
  </r>
  <r>
    <x v="12"/>
    <x v="42"/>
    <x v="23424"/>
    <x v="0"/>
    <n v="0"/>
    <n v="1"/>
    <n v="1"/>
  </r>
  <r>
    <x v="12"/>
    <x v="349"/>
    <x v="12274"/>
    <x v="0"/>
    <n v="0"/>
    <n v="1"/>
    <n v="1"/>
  </r>
  <r>
    <x v="12"/>
    <x v="259"/>
    <x v="12271"/>
    <x v="0"/>
    <n v="0"/>
    <n v="8"/>
    <n v="8"/>
  </r>
  <r>
    <x v="12"/>
    <x v="5"/>
    <x v="12017"/>
    <x v="0"/>
    <n v="0.25"/>
    <n v="0"/>
    <n v="0.25"/>
  </r>
  <r>
    <x v="12"/>
    <x v="20"/>
    <x v="14778"/>
    <x v="0"/>
    <n v="0"/>
    <n v="1"/>
    <n v="1"/>
  </r>
  <r>
    <x v="12"/>
    <x v="15"/>
    <x v="14772"/>
    <x v="0"/>
    <n v="0.4"/>
    <n v="0"/>
    <n v="0.4"/>
  </r>
  <r>
    <x v="12"/>
    <x v="73"/>
    <x v="12265"/>
    <x v="0"/>
    <n v="0"/>
    <n v="2"/>
    <n v="2"/>
  </r>
  <r>
    <x v="12"/>
    <x v="13"/>
    <x v="14786"/>
    <x v="0"/>
    <n v="0"/>
    <n v="1"/>
    <n v="1"/>
  </r>
  <r>
    <x v="12"/>
    <x v="349"/>
    <x v="2566"/>
    <x v="0"/>
    <n v="0"/>
    <n v="6"/>
    <n v="6"/>
  </r>
  <r>
    <x v="12"/>
    <x v="36"/>
    <x v="12000"/>
    <x v="0"/>
    <n v="1.3"/>
    <n v="10"/>
    <n v="11.3"/>
  </r>
  <r>
    <x v="12"/>
    <x v="66"/>
    <x v="20050"/>
    <x v="0"/>
    <n v="0.51"/>
    <n v="0"/>
    <n v="0.51"/>
  </r>
  <r>
    <x v="12"/>
    <x v="60"/>
    <x v="12020"/>
    <x v="0"/>
    <n v="0.68"/>
    <n v="0"/>
    <n v="0.68"/>
  </r>
  <r>
    <x v="12"/>
    <x v="47"/>
    <x v="12022"/>
    <x v="0"/>
    <n v="10.32"/>
    <n v="0"/>
    <n v="10.32"/>
  </r>
  <r>
    <x v="12"/>
    <x v="349"/>
    <x v="12001"/>
    <x v="0"/>
    <n v="0"/>
    <n v="1"/>
    <n v="1"/>
  </r>
  <r>
    <x v="12"/>
    <x v="66"/>
    <x v="12024"/>
    <x v="0"/>
    <n v="0.8"/>
    <n v="0"/>
    <n v="0.8"/>
  </r>
  <r>
    <x v="12"/>
    <x v="68"/>
    <x v="12027"/>
    <x v="0"/>
    <n v="0.67"/>
    <n v="2"/>
    <n v="2.67"/>
  </r>
  <r>
    <x v="12"/>
    <x v="349"/>
    <x v="12002"/>
    <x v="1"/>
    <n v="1.36"/>
    <n v="0"/>
    <n v="1.36"/>
  </r>
  <r>
    <x v="12"/>
    <x v="6"/>
    <x v="11981"/>
    <x v="0"/>
    <n v="0"/>
    <n v="2"/>
    <n v="2"/>
  </r>
  <r>
    <x v="12"/>
    <x v="12"/>
    <x v="11984"/>
    <x v="0"/>
    <n v="0"/>
    <n v="1"/>
    <n v="1"/>
  </r>
  <r>
    <x v="12"/>
    <x v="349"/>
    <x v="21206"/>
    <x v="0"/>
    <n v="0"/>
    <n v="14"/>
    <n v="14"/>
  </r>
  <r>
    <x v="12"/>
    <x v="20"/>
    <x v="12272"/>
    <x v="0"/>
    <n v="0.49"/>
    <n v="14"/>
    <n v="14.49"/>
  </r>
  <r>
    <x v="12"/>
    <x v="349"/>
    <x v="12275"/>
    <x v="0"/>
    <n v="0"/>
    <n v="1"/>
    <n v="1"/>
  </r>
  <r>
    <x v="12"/>
    <x v="55"/>
    <x v="11987"/>
    <x v="0"/>
    <n v="0"/>
    <n v="1"/>
    <n v="1"/>
  </r>
  <r>
    <x v="12"/>
    <x v="42"/>
    <x v="11993"/>
    <x v="0"/>
    <n v="0"/>
    <n v="31"/>
    <n v="31"/>
  </r>
  <r>
    <x v="12"/>
    <x v="8"/>
    <x v="11997"/>
    <x v="0"/>
    <n v="0.24"/>
    <n v="0"/>
    <n v="0.24"/>
  </r>
  <r>
    <x v="12"/>
    <x v="5"/>
    <x v="11999"/>
    <x v="0"/>
    <n v="0.08"/>
    <n v="0"/>
    <n v="0.08"/>
  </r>
  <r>
    <x v="12"/>
    <x v="56"/>
    <x v="11992"/>
    <x v="0"/>
    <n v="0.25"/>
    <n v="0"/>
    <n v="0.25"/>
  </r>
  <r>
    <x v="12"/>
    <x v="349"/>
    <x v="11996"/>
    <x v="0"/>
    <n v="0"/>
    <n v="1"/>
    <n v="1"/>
  </r>
  <r>
    <x v="12"/>
    <x v="23"/>
    <x v="11990"/>
    <x v="0"/>
    <n v="1.79"/>
    <n v="3"/>
    <n v="4.79"/>
  </r>
  <r>
    <x v="12"/>
    <x v="0"/>
    <x v="11988"/>
    <x v="0"/>
    <n v="0"/>
    <n v="1"/>
    <n v="1"/>
  </r>
  <r>
    <x v="12"/>
    <x v="0"/>
    <x v="16445"/>
    <x v="0"/>
    <n v="0"/>
    <n v="4"/>
    <n v="4"/>
  </r>
  <r>
    <x v="13"/>
    <x v="8"/>
    <x v="24701"/>
    <x v="0"/>
    <n v="0"/>
    <n v="2"/>
    <n v="2"/>
  </r>
  <r>
    <x v="13"/>
    <x v="112"/>
    <x v="24695"/>
    <x v="0"/>
    <n v="0"/>
    <n v="1"/>
    <n v="1"/>
  </r>
  <r>
    <x v="13"/>
    <x v="112"/>
    <x v="23786"/>
    <x v="0"/>
    <n v="0"/>
    <n v="1"/>
    <n v="1"/>
  </r>
  <r>
    <x v="13"/>
    <x v="112"/>
    <x v="25493"/>
    <x v="0"/>
    <n v="0"/>
    <n v="8"/>
    <n v="8"/>
  </r>
  <r>
    <x v="13"/>
    <x v="112"/>
    <x v="23785"/>
    <x v="0"/>
    <n v="0"/>
    <n v="5"/>
    <n v="5"/>
  </r>
  <r>
    <x v="13"/>
    <x v="112"/>
    <x v="23800"/>
    <x v="0"/>
    <n v="0"/>
    <n v="3"/>
    <n v="3"/>
  </r>
  <r>
    <x v="13"/>
    <x v="137"/>
    <x v="7138"/>
    <x v="2"/>
    <n v="6.5"/>
    <n v="40"/>
    <n v="46.5"/>
  </r>
  <r>
    <x v="13"/>
    <x v="8"/>
    <x v="24685"/>
    <x v="0"/>
    <n v="0"/>
    <n v="1"/>
    <n v="1"/>
  </r>
  <r>
    <x v="13"/>
    <x v="147"/>
    <x v="7139"/>
    <x v="2"/>
    <n v="0"/>
    <n v="840.72"/>
    <n v="840.72"/>
  </r>
  <r>
    <x v="13"/>
    <x v="42"/>
    <x v="24687"/>
    <x v="0"/>
    <n v="0"/>
    <n v="11"/>
    <n v="11"/>
  </r>
  <r>
    <x v="13"/>
    <x v="8"/>
    <x v="24697"/>
    <x v="0"/>
    <n v="0"/>
    <n v="4"/>
    <n v="4"/>
  </r>
  <r>
    <x v="13"/>
    <x v="8"/>
    <x v="24688"/>
    <x v="0"/>
    <n v="0"/>
    <n v="3"/>
    <n v="3"/>
  </r>
  <r>
    <x v="13"/>
    <x v="8"/>
    <x v="24689"/>
    <x v="0"/>
    <n v="0"/>
    <n v="3"/>
    <n v="3"/>
  </r>
  <r>
    <x v="13"/>
    <x v="45"/>
    <x v="24692"/>
    <x v="0"/>
    <n v="0"/>
    <n v="2.67"/>
    <n v="2.67"/>
  </r>
  <r>
    <x v="13"/>
    <x v="2"/>
    <x v="24693"/>
    <x v="1"/>
    <n v="3.22"/>
    <n v="0"/>
    <n v="3.22"/>
  </r>
  <r>
    <x v="13"/>
    <x v="40"/>
    <x v="24694"/>
    <x v="0"/>
    <n v="0"/>
    <n v="1"/>
    <n v="1"/>
  </r>
  <r>
    <x v="13"/>
    <x v="20"/>
    <x v="24759"/>
    <x v="0"/>
    <n v="0"/>
    <n v="1"/>
    <n v="1"/>
  </r>
  <r>
    <x v="13"/>
    <x v="112"/>
    <x v="23793"/>
    <x v="0"/>
    <n v="0"/>
    <n v="21"/>
    <n v="21"/>
  </r>
  <r>
    <x v="13"/>
    <x v="29"/>
    <x v="7137"/>
    <x v="2"/>
    <n v="9.25"/>
    <n v="159.5"/>
    <n v="168.75"/>
  </r>
  <r>
    <x v="13"/>
    <x v="5"/>
    <x v="24761"/>
    <x v="0"/>
    <n v="0"/>
    <n v="6"/>
    <n v="6"/>
  </r>
  <r>
    <x v="13"/>
    <x v="0"/>
    <x v="23830"/>
    <x v="0"/>
    <n v="0"/>
    <n v="9"/>
    <n v="9"/>
  </r>
  <r>
    <x v="13"/>
    <x v="127"/>
    <x v="23805"/>
    <x v="0"/>
    <n v="0"/>
    <n v="2"/>
    <n v="2"/>
  </r>
  <r>
    <x v="13"/>
    <x v="8"/>
    <x v="24764"/>
    <x v="1"/>
    <n v="0"/>
    <n v="10.75"/>
    <n v="10.75"/>
  </r>
  <r>
    <x v="13"/>
    <x v="112"/>
    <x v="23837"/>
    <x v="0"/>
    <n v="0"/>
    <n v="1"/>
    <n v="1"/>
  </r>
  <r>
    <x v="13"/>
    <x v="112"/>
    <x v="24746"/>
    <x v="0"/>
    <n v="0"/>
    <n v="1"/>
    <n v="1"/>
  </r>
  <r>
    <x v="13"/>
    <x v="112"/>
    <x v="23827"/>
    <x v="0"/>
    <n v="0"/>
    <n v="2"/>
    <n v="2"/>
  </r>
  <r>
    <x v="13"/>
    <x v="116"/>
    <x v="24760"/>
    <x v="0"/>
    <n v="0.99"/>
    <n v="0"/>
    <n v="0.99"/>
  </r>
  <r>
    <x v="13"/>
    <x v="112"/>
    <x v="23788"/>
    <x v="0"/>
    <n v="0"/>
    <n v="13"/>
    <n v="13"/>
  </r>
  <r>
    <x v="13"/>
    <x v="40"/>
    <x v="23820"/>
    <x v="0"/>
    <n v="0"/>
    <n v="1"/>
    <n v="1"/>
  </r>
  <r>
    <x v="13"/>
    <x v="13"/>
    <x v="23826"/>
    <x v="0"/>
    <n v="0"/>
    <n v="2"/>
    <n v="2"/>
  </r>
  <r>
    <x v="13"/>
    <x v="112"/>
    <x v="23802"/>
    <x v="0"/>
    <n v="0"/>
    <n v="8"/>
    <n v="8"/>
  </r>
  <r>
    <x v="13"/>
    <x v="112"/>
    <x v="23798"/>
    <x v="0"/>
    <n v="0"/>
    <n v="9"/>
    <n v="9"/>
  </r>
  <r>
    <x v="13"/>
    <x v="112"/>
    <x v="23797"/>
    <x v="0"/>
    <n v="0"/>
    <n v="14"/>
    <n v="14"/>
  </r>
  <r>
    <x v="13"/>
    <x v="112"/>
    <x v="23795"/>
    <x v="0"/>
    <n v="0"/>
    <n v="11"/>
    <n v="11"/>
  </r>
  <r>
    <x v="13"/>
    <x v="112"/>
    <x v="23794"/>
    <x v="0"/>
    <n v="0"/>
    <n v="0.75"/>
    <n v="0.75"/>
  </r>
  <r>
    <x v="13"/>
    <x v="112"/>
    <x v="24698"/>
    <x v="0"/>
    <n v="0"/>
    <n v="1"/>
    <n v="1"/>
  </r>
  <r>
    <x v="13"/>
    <x v="0"/>
    <x v="23791"/>
    <x v="0"/>
    <n v="0"/>
    <n v="12"/>
    <n v="12"/>
  </r>
  <r>
    <x v="13"/>
    <x v="0"/>
    <x v="23808"/>
    <x v="0"/>
    <n v="0"/>
    <n v="7"/>
    <n v="7"/>
  </r>
  <r>
    <x v="13"/>
    <x v="112"/>
    <x v="23799"/>
    <x v="0"/>
    <n v="0"/>
    <n v="4"/>
    <n v="4"/>
  </r>
  <r>
    <x v="13"/>
    <x v="12"/>
    <x v="24613"/>
    <x v="0"/>
    <n v="0"/>
    <n v="3"/>
    <n v="3"/>
  </r>
  <r>
    <x v="13"/>
    <x v="346"/>
    <x v="25482"/>
    <x v="0"/>
    <n v="0"/>
    <n v="2"/>
    <n v="2"/>
  </r>
  <r>
    <x v="13"/>
    <x v="8"/>
    <x v="24625"/>
    <x v="1"/>
    <n v="0"/>
    <n v="0"/>
    <n v="0"/>
  </r>
  <r>
    <x v="13"/>
    <x v="42"/>
    <x v="25495"/>
    <x v="1"/>
    <n v="0"/>
    <n v="2"/>
    <n v="2"/>
  </r>
  <r>
    <x v="13"/>
    <x v="4"/>
    <x v="23803"/>
    <x v="1"/>
    <n v="18.62"/>
    <n v="0"/>
    <n v="18.62"/>
  </r>
  <r>
    <x v="13"/>
    <x v="0"/>
    <x v="25727"/>
    <x v="0"/>
    <n v="0"/>
    <n v="1"/>
    <n v="1"/>
  </r>
  <r>
    <x v="13"/>
    <x v="160"/>
    <x v="25500"/>
    <x v="0"/>
    <n v="0"/>
    <n v="3"/>
    <n v="3"/>
  </r>
  <r>
    <x v="13"/>
    <x v="160"/>
    <x v="25501"/>
    <x v="0"/>
    <n v="0"/>
    <n v="4"/>
    <n v="4"/>
  </r>
  <r>
    <x v="13"/>
    <x v="112"/>
    <x v="25503"/>
    <x v="0"/>
    <n v="0"/>
    <n v="1"/>
    <n v="1"/>
  </r>
  <r>
    <x v="13"/>
    <x v="20"/>
    <x v="25508"/>
    <x v="0"/>
    <n v="0"/>
    <n v="1"/>
    <n v="1"/>
  </r>
  <r>
    <x v="13"/>
    <x v="112"/>
    <x v="24622"/>
    <x v="0"/>
    <n v="0"/>
    <n v="1"/>
    <n v="1"/>
  </r>
  <r>
    <x v="13"/>
    <x v="20"/>
    <x v="25728"/>
    <x v="0"/>
    <n v="0"/>
    <n v="1"/>
    <n v="1"/>
  </r>
  <r>
    <x v="13"/>
    <x v="20"/>
    <x v="25729"/>
    <x v="0"/>
    <n v="0"/>
    <n v="1"/>
    <n v="1"/>
  </r>
  <r>
    <x v="13"/>
    <x v="13"/>
    <x v="25511"/>
    <x v="0"/>
    <n v="0"/>
    <n v="1"/>
    <n v="1"/>
  </r>
  <r>
    <x v="13"/>
    <x v="13"/>
    <x v="25454"/>
    <x v="0"/>
    <n v="0"/>
    <n v="2"/>
    <n v="2"/>
  </r>
  <r>
    <x v="13"/>
    <x v="20"/>
    <x v="23813"/>
    <x v="0"/>
    <n v="0"/>
    <n v="2"/>
    <n v="2"/>
  </r>
  <r>
    <x v="13"/>
    <x v="20"/>
    <x v="25415"/>
    <x v="0"/>
    <n v="0"/>
    <n v="1"/>
    <n v="1"/>
  </r>
  <r>
    <x v="13"/>
    <x v="20"/>
    <x v="25416"/>
    <x v="0"/>
    <n v="0"/>
    <n v="2"/>
    <n v="2"/>
  </r>
  <r>
    <x v="13"/>
    <x v="20"/>
    <x v="25417"/>
    <x v="0"/>
    <n v="0"/>
    <n v="1"/>
    <n v="1"/>
  </r>
  <r>
    <x v="13"/>
    <x v="42"/>
    <x v="25420"/>
    <x v="0"/>
    <n v="0"/>
    <n v="17"/>
    <n v="17"/>
  </r>
  <r>
    <x v="13"/>
    <x v="20"/>
    <x v="25730"/>
    <x v="0"/>
    <n v="0"/>
    <n v="1"/>
    <n v="1"/>
  </r>
  <r>
    <x v="13"/>
    <x v="40"/>
    <x v="25521"/>
    <x v="0"/>
    <n v="0"/>
    <n v="1"/>
    <n v="1"/>
  </r>
  <r>
    <x v="13"/>
    <x v="55"/>
    <x v="23804"/>
    <x v="0"/>
    <n v="0"/>
    <n v="2"/>
    <n v="2"/>
  </r>
  <r>
    <x v="13"/>
    <x v="349"/>
    <x v="25522"/>
    <x v="0"/>
    <n v="0"/>
    <n v="5"/>
    <n v="5"/>
  </r>
  <r>
    <x v="13"/>
    <x v="46"/>
    <x v="24731"/>
    <x v="0"/>
    <n v="0"/>
    <n v="5"/>
    <n v="5"/>
  </r>
  <r>
    <x v="13"/>
    <x v="260"/>
    <x v="24734"/>
    <x v="0"/>
    <n v="0"/>
    <n v="2"/>
    <n v="2"/>
  </r>
  <r>
    <x v="13"/>
    <x v="12"/>
    <x v="24745"/>
    <x v="0"/>
    <n v="0"/>
    <n v="1"/>
    <n v="1"/>
  </r>
  <r>
    <x v="13"/>
    <x v="13"/>
    <x v="24736"/>
    <x v="0"/>
    <n v="0"/>
    <n v="3"/>
    <n v="3"/>
  </r>
  <r>
    <x v="13"/>
    <x v="13"/>
    <x v="24737"/>
    <x v="0"/>
    <n v="0"/>
    <n v="2"/>
    <n v="2"/>
  </r>
  <r>
    <x v="13"/>
    <x v="112"/>
    <x v="24712"/>
    <x v="0"/>
    <n v="0"/>
    <n v="1"/>
    <n v="1"/>
  </r>
  <r>
    <x v="13"/>
    <x v="40"/>
    <x v="25731"/>
    <x v="0"/>
    <n v="0"/>
    <n v="2"/>
    <n v="2"/>
  </r>
  <r>
    <x v="13"/>
    <x v="8"/>
    <x v="24704"/>
    <x v="0"/>
    <n v="0"/>
    <n v="5"/>
    <n v="5"/>
  </r>
  <r>
    <x v="13"/>
    <x v="35"/>
    <x v="24715"/>
    <x v="0"/>
    <n v="0"/>
    <n v="11"/>
    <n v="11"/>
  </r>
  <r>
    <x v="13"/>
    <x v="0"/>
    <x v="24718"/>
    <x v="0"/>
    <n v="0"/>
    <n v="8.67"/>
    <n v="8.67"/>
  </r>
  <r>
    <x v="13"/>
    <x v="8"/>
    <x v="24721"/>
    <x v="0"/>
    <n v="0"/>
    <n v="8"/>
    <n v="8"/>
  </r>
  <r>
    <x v="13"/>
    <x v="0"/>
    <x v="24649"/>
    <x v="0"/>
    <n v="0"/>
    <n v="5"/>
    <n v="5"/>
  </r>
  <r>
    <x v="13"/>
    <x v="170"/>
    <x v="25494"/>
    <x v="0"/>
    <n v="0"/>
    <n v="1"/>
    <n v="1"/>
  </r>
  <r>
    <x v="13"/>
    <x v="170"/>
    <x v="25516"/>
    <x v="0"/>
    <n v="0"/>
    <n v="1"/>
    <n v="1"/>
  </r>
  <r>
    <x v="13"/>
    <x v="112"/>
    <x v="24610"/>
    <x v="0"/>
    <n v="0"/>
    <n v="4"/>
    <n v="4"/>
  </r>
  <r>
    <x v="13"/>
    <x v="112"/>
    <x v="24611"/>
    <x v="0"/>
    <n v="0"/>
    <n v="3"/>
    <n v="3"/>
  </r>
  <r>
    <x v="13"/>
    <x v="46"/>
    <x v="25732"/>
    <x v="0"/>
    <n v="0"/>
    <n v="2"/>
    <n v="2"/>
  </r>
  <r>
    <x v="13"/>
    <x v="0"/>
    <x v="24616"/>
    <x v="0"/>
    <n v="0"/>
    <n v="1"/>
    <n v="1"/>
  </r>
  <r>
    <x v="13"/>
    <x v="55"/>
    <x v="7142"/>
    <x v="0"/>
    <n v="0"/>
    <n v="1"/>
    <n v="1"/>
  </r>
  <r>
    <x v="13"/>
    <x v="8"/>
    <x v="24702"/>
    <x v="0"/>
    <n v="0"/>
    <n v="3"/>
    <n v="3"/>
  </r>
  <r>
    <x v="13"/>
    <x v="0"/>
    <x v="22826"/>
    <x v="0"/>
    <n v="0"/>
    <n v="2"/>
    <n v="2"/>
  </r>
  <r>
    <x v="13"/>
    <x v="221"/>
    <x v="7133"/>
    <x v="2"/>
    <n v="2.5"/>
    <n v="18"/>
    <n v="20.5"/>
  </r>
  <r>
    <x v="13"/>
    <x v="12"/>
    <x v="23812"/>
    <x v="1"/>
    <n v="0"/>
    <n v="1"/>
    <n v="1"/>
  </r>
  <r>
    <x v="13"/>
    <x v="111"/>
    <x v="22985"/>
    <x v="0"/>
    <n v="0"/>
    <n v="1"/>
    <n v="1"/>
  </r>
  <r>
    <x v="13"/>
    <x v="11"/>
    <x v="23893"/>
    <x v="2"/>
    <n v="0.25"/>
    <n v="0"/>
    <n v="0.25"/>
  </r>
  <r>
    <x v="13"/>
    <x v="0"/>
    <x v="23774"/>
    <x v="1"/>
    <n v="0"/>
    <n v="1"/>
    <n v="1"/>
  </r>
  <r>
    <x v="13"/>
    <x v="0"/>
    <x v="22964"/>
    <x v="0"/>
    <n v="0"/>
    <n v="1"/>
    <n v="1"/>
  </r>
  <r>
    <x v="13"/>
    <x v="12"/>
    <x v="22963"/>
    <x v="1"/>
    <n v="0"/>
    <n v="8"/>
    <n v="8"/>
  </r>
  <r>
    <x v="13"/>
    <x v="342"/>
    <x v="22962"/>
    <x v="1"/>
    <n v="1.36"/>
    <n v="0"/>
    <n v="1.36"/>
  </r>
  <r>
    <x v="13"/>
    <x v="0"/>
    <x v="25733"/>
    <x v="0"/>
    <n v="0"/>
    <n v="1"/>
    <n v="1"/>
  </r>
  <r>
    <x v="13"/>
    <x v="8"/>
    <x v="24750"/>
    <x v="0"/>
    <n v="0"/>
    <n v="0"/>
    <n v="0"/>
  </r>
  <r>
    <x v="13"/>
    <x v="46"/>
    <x v="22987"/>
    <x v="0"/>
    <n v="0"/>
    <n v="1"/>
    <n v="1"/>
  </r>
  <r>
    <x v="13"/>
    <x v="13"/>
    <x v="25734"/>
    <x v="0"/>
    <n v="0"/>
    <n v="1"/>
    <n v="1"/>
  </r>
  <r>
    <x v="13"/>
    <x v="0"/>
    <x v="25735"/>
    <x v="0"/>
    <n v="0"/>
    <n v="1"/>
    <n v="1"/>
  </r>
  <r>
    <x v="13"/>
    <x v="40"/>
    <x v="22959"/>
    <x v="0"/>
    <n v="0"/>
    <n v="5"/>
    <n v="5"/>
  </r>
  <r>
    <x v="13"/>
    <x v="72"/>
    <x v="22957"/>
    <x v="0"/>
    <n v="0"/>
    <n v="6"/>
    <n v="6"/>
  </r>
  <r>
    <x v="13"/>
    <x v="42"/>
    <x v="22956"/>
    <x v="0"/>
    <n v="0"/>
    <n v="16"/>
    <n v="16"/>
  </r>
  <r>
    <x v="13"/>
    <x v="12"/>
    <x v="25736"/>
    <x v="0"/>
    <n v="0"/>
    <n v="2"/>
    <n v="2"/>
  </r>
  <r>
    <x v="13"/>
    <x v="11"/>
    <x v="22954"/>
    <x v="2"/>
    <n v="0"/>
    <n v="5"/>
    <n v="5"/>
  </r>
  <r>
    <x v="13"/>
    <x v="72"/>
    <x v="24748"/>
    <x v="0"/>
    <n v="0"/>
    <n v="2"/>
    <n v="2"/>
  </r>
  <r>
    <x v="13"/>
    <x v="127"/>
    <x v="23740"/>
    <x v="0"/>
    <n v="0"/>
    <n v="6"/>
    <n v="6"/>
  </r>
  <r>
    <x v="13"/>
    <x v="122"/>
    <x v="7130"/>
    <x v="0"/>
    <n v="0"/>
    <n v="2"/>
    <n v="2"/>
  </r>
  <r>
    <x v="13"/>
    <x v="72"/>
    <x v="22952"/>
    <x v="0"/>
    <n v="0"/>
    <n v="1"/>
    <n v="1"/>
  </r>
  <r>
    <x v="13"/>
    <x v="213"/>
    <x v="24756"/>
    <x v="0"/>
    <n v="0"/>
    <n v="1"/>
    <n v="1"/>
  </r>
  <r>
    <x v="13"/>
    <x v="0"/>
    <x v="23011"/>
    <x v="0"/>
    <n v="0"/>
    <n v="4"/>
    <n v="4"/>
  </r>
  <r>
    <x v="13"/>
    <x v="0"/>
    <x v="24664"/>
    <x v="0"/>
    <n v="0"/>
    <n v="3"/>
    <n v="3"/>
  </r>
  <r>
    <x v="13"/>
    <x v="0"/>
    <x v="25536"/>
    <x v="0"/>
    <n v="0"/>
    <n v="3"/>
    <n v="3"/>
  </r>
  <r>
    <x v="13"/>
    <x v="46"/>
    <x v="24666"/>
    <x v="0"/>
    <n v="0"/>
    <n v="1"/>
    <n v="1"/>
  </r>
  <r>
    <x v="13"/>
    <x v="20"/>
    <x v="25421"/>
    <x v="0"/>
    <n v="0"/>
    <n v="1"/>
    <n v="1"/>
  </r>
  <r>
    <x v="13"/>
    <x v="12"/>
    <x v="23762"/>
    <x v="0"/>
    <n v="0"/>
    <n v="2"/>
    <n v="2"/>
  </r>
  <r>
    <x v="13"/>
    <x v="12"/>
    <x v="23761"/>
    <x v="0"/>
    <n v="0"/>
    <n v="1"/>
    <n v="1"/>
  </r>
  <r>
    <x v="13"/>
    <x v="0"/>
    <x v="23024"/>
    <x v="0"/>
    <n v="0"/>
    <n v="9"/>
    <n v="9"/>
  </r>
  <r>
    <x v="13"/>
    <x v="40"/>
    <x v="23023"/>
    <x v="0"/>
    <n v="0"/>
    <n v="2"/>
    <n v="2"/>
  </r>
  <r>
    <x v="13"/>
    <x v="72"/>
    <x v="23776"/>
    <x v="0"/>
    <n v="0"/>
    <n v="1"/>
    <n v="1"/>
  </r>
  <r>
    <x v="13"/>
    <x v="8"/>
    <x v="23022"/>
    <x v="0"/>
    <n v="0"/>
    <n v="2"/>
    <n v="2"/>
  </r>
  <r>
    <x v="13"/>
    <x v="42"/>
    <x v="23019"/>
    <x v="0"/>
    <n v="0"/>
    <n v="9"/>
    <n v="9"/>
  </r>
  <r>
    <x v="13"/>
    <x v="0"/>
    <x v="25737"/>
    <x v="0"/>
    <n v="0"/>
    <n v="1"/>
    <n v="1"/>
  </r>
  <r>
    <x v="13"/>
    <x v="133"/>
    <x v="25537"/>
    <x v="0"/>
    <n v="0"/>
    <n v="3"/>
    <n v="3"/>
  </r>
  <r>
    <x v="13"/>
    <x v="349"/>
    <x v="23028"/>
    <x v="0"/>
    <n v="0"/>
    <n v="3"/>
    <n v="3"/>
  </r>
  <r>
    <x v="13"/>
    <x v="236"/>
    <x v="25738"/>
    <x v="0"/>
    <n v="0"/>
    <n v="2"/>
    <n v="2"/>
  </r>
  <r>
    <x v="13"/>
    <x v="72"/>
    <x v="23016"/>
    <x v="0"/>
    <n v="0"/>
    <n v="1"/>
    <n v="1"/>
  </r>
  <r>
    <x v="13"/>
    <x v="40"/>
    <x v="23771"/>
    <x v="0"/>
    <n v="0"/>
    <n v="6"/>
    <n v="6"/>
  </r>
  <r>
    <x v="13"/>
    <x v="13"/>
    <x v="23013"/>
    <x v="0"/>
    <n v="0.33"/>
    <n v="0"/>
    <n v="0.33"/>
  </r>
  <r>
    <x v="13"/>
    <x v="40"/>
    <x v="23021"/>
    <x v="0"/>
    <n v="0"/>
    <n v="2"/>
    <n v="2"/>
  </r>
  <r>
    <x v="13"/>
    <x v="46"/>
    <x v="23739"/>
    <x v="0"/>
    <n v="0"/>
    <n v="7"/>
    <n v="7"/>
  </r>
  <r>
    <x v="13"/>
    <x v="221"/>
    <x v="7132"/>
    <x v="2"/>
    <n v="7"/>
    <n v="20"/>
    <n v="27"/>
  </r>
  <r>
    <x v="13"/>
    <x v="5"/>
    <x v="10104"/>
    <x v="0"/>
    <n v="7.71"/>
    <n v="6"/>
    <n v="13.71"/>
  </r>
  <r>
    <x v="13"/>
    <x v="8"/>
    <x v="23746"/>
    <x v="0"/>
    <n v="0"/>
    <n v="1"/>
    <n v="1"/>
  </r>
  <r>
    <x v="13"/>
    <x v="20"/>
    <x v="22812"/>
    <x v="0"/>
    <n v="0"/>
    <n v="1"/>
    <n v="1"/>
  </r>
  <r>
    <x v="13"/>
    <x v="42"/>
    <x v="25739"/>
    <x v="0"/>
    <n v="0"/>
    <n v="3"/>
    <n v="3"/>
  </r>
  <r>
    <x v="13"/>
    <x v="0"/>
    <x v="22809"/>
    <x v="0"/>
    <n v="0"/>
    <n v="4"/>
    <n v="4"/>
  </r>
  <r>
    <x v="13"/>
    <x v="2"/>
    <x v="24766"/>
    <x v="1"/>
    <n v="1.19"/>
    <n v="0"/>
    <n v="1.19"/>
  </r>
  <r>
    <x v="13"/>
    <x v="170"/>
    <x v="22808"/>
    <x v="0"/>
    <n v="0"/>
    <n v="1"/>
    <n v="1"/>
  </r>
  <r>
    <x v="13"/>
    <x v="170"/>
    <x v="22805"/>
    <x v="0"/>
    <n v="0"/>
    <n v="1"/>
    <n v="1"/>
  </r>
  <r>
    <x v="13"/>
    <x v="5"/>
    <x v="9647"/>
    <x v="0"/>
    <n v="0"/>
    <n v="31"/>
    <n v="31"/>
  </r>
  <r>
    <x v="13"/>
    <x v="8"/>
    <x v="22816"/>
    <x v="0"/>
    <n v="0"/>
    <n v="1"/>
    <n v="1"/>
  </r>
  <r>
    <x v="13"/>
    <x v="342"/>
    <x v="22802"/>
    <x v="1"/>
    <n v="0.56000000000000005"/>
    <n v="0"/>
    <n v="0.56000000000000005"/>
  </r>
  <r>
    <x v="13"/>
    <x v="342"/>
    <x v="22819"/>
    <x v="1"/>
    <n v="0.48"/>
    <n v="0"/>
    <n v="0.48"/>
  </r>
  <r>
    <x v="13"/>
    <x v="8"/>
    <x v="22836"/>
    <x v="0"/>
    <n v="0"/>
    <n v="2"/>
    <n v="2"/>
  </r>
  <r>
    <x v="13"/>
    <x v="8"/>
    <x v="22834"/>
    <x v="0"/>
    <n v="11.89"/>
    <n v="8"/>
    <n v="19.89"/>
  </r>
  <r>
    <x v="13"/>
    <x v="8"/>
    <x v="22833"/>
    <x v="0"/>
    <n v="0"/>
    <n v="2"/>
    <n v="2"/>
  </r>
  <r>
    <x v="13"/>
    <x v="8"/>
    <x v="22832"/>
    <x v="0"/>
    <n v="2.38"/>
    <n v="0"/>
    <n v="2.38"/>
  </r>
  <r>
    <x v="13"/>
    <x v="20"/>
    <x v="22831"/>
    <x v="0"/>
    <n v="0"/>
    <n v="5"/>
    <n v="5"/>
  </r>
  <r>
    <x v="13"/>
    <x v="0"/>
    <x v="22828"/>
    <x v="0"/>
    <n v="0"/>
    <n v="1"/>
    <n v="1"/>
  </r>
  <r>
    <x v="13"/>
    <x v="12"/>
    <x v="22827"/>
    <x v="1"/>
    <n v="2.25"/>
    <n v="1"/>
    <n v="3.25"/>
  </r>
  <r>
    <x v="13"/>
    <x v="342"/>
    <x v="22801"/>
    <x v="1"/>
    <n v="0.16"/>
    <n v="0"/>
    <n v="0.16"/>
  </r>
  <r>
    <x v="13"/>
    <x v="20"/>
    <x v="22817"/>
    <x v="0"/>
    <n v="0"/>
    <n v="2"/>
    <n v="2"/>
  </r>
  <r>
    <x v="13"/>
    <x v="8"/>
    <x v="23017"/>
    <x v="0"/>
    <n v="0"/>
    <n v="1"/>
    <n v="1"/>
  </r>
  <r>
    <x v="13"/>
    <x v="40"/>
    <x v="22968"/>
    <x v="0"/>
    <n v="0"/>
    <n v="1"/>
    <n v="1"/>
  </r>
  <r>
    <x v="13"/>
    <x v="8"/>
    <x v="25740"/>
    <x v="0"/>
    <n v="0"/>
    <n v="1"/>
    <n v="1"/>
  </r>
  <r>
    <x v="13"/>
    <x v="221"/>
    <x v="7134"/>
    <x v="2"/>
    <n v="5"/>
    <n v="21.75"/>
    <n v="26.75"/>
  </r>
  <r>
    <x v="13"/>
    <x v="46"/>
    <x v="23737"/>
    <x v="0"/>
    <n v="0"/>
    <n v="1"/>
    <n v="1"/>
  </r>
  <r>
    <x v="13"/>
    <x v="0"/>
    <x v="24757"/>
    <x v="0"/>
    <n v="0"/>
    <n v="1"/>
    <n v="1"/>
  </r>
  <r>
    <x v="13"/>
    <x v="8"/>
    <x v="22983"/>
    <x v="0"/>
    <n v="4.3600000000000003"/>
    <n v="2"/>
    <n v="6.36"/>
  </r>
  <r>
    <x v="13"/>
    <x v="8"/>
    <x v="25741"/>
    <x v="0"/>
    <n v="0"/>
    <n v="1"/>
    <n v="1"/>
  </r>
  <r>
    <x v="13"/>
    <x v="13"/>
    <x v="23745"/>
    <x v="0"/>
    <n v="0"/>
    <n v="5"/>
    <n v="5"/>
  </r>
  <r>
    <x v="13"/>
    <x v="12"/>
    <x v="22978"/>
    <x v="0"/>
    <n v="0"/>
    <n v="1"/>
    <n v="1"/>
  </r>
  <r>
    <x v="13"/>
    <x v="13"/>
    <x v="24767"/>
    <x v="0"/>
    <n v="0"/>
    <n v="9"/>
    <n v="9"/>
  </r>
  <r>
    <x v="13"/>
    <x v="5"/>
    <x v="19507"/>
    <x v="0"/>
    <n v="0"/>
    <n v="1"/>
    <n v="1"/>
  </r>
  <r>
    <x v="13"/>
    <x v="8"/>
    <x v="22977"/>
    <x v="0"/>
    <n v="0"/>
    <n v="3"/>
    <n v="3"/>
  </r>
  <r>
    <x v="13"/>
    <x v="42"/>
    <x v="22976"/>
    <x v="0"/>
    <n v="0"/>
    <n v="1"/>
    <n v="1"/>
  </r>
  <r>
    <x v="13"/>
    <x v="72"/>
    <x v="24768"/>
    <x v="0"/>
    <n v="0"/>
    <n v="1"/>
    <n v="1"/>
  </r>
  <r>
    <x v="13"/>
    <x v="8"/>
    <x v="22975"/>
    <x v="0"/>
    <n v="1.32"/>
    <n v="5"/>
    <n v="6.32"/>
  </r>
  <r>
    <x v="13"/>
    <x v="8"/>
    <x v="22974"/>
    <x v="0"/>
    <n v="0"/>
    <n v="4"/>
    <n v="4"/>
  </r>
  <r>
    <x v="13"/>
    <x v="13"/>
    <x v="11185"/>
    <x v="1"/>
    <n v="5.77"/>
    <n v="1"/>
    <n v="6.77"/>
  </r>
  <r>
    <x v="13"/>
    <x v="46"/>
    <x v="22972"/>
    <x v="0"/>
    <n v="0"/>
    <n v="2"/>
    <n v="2"/>
  </r>
  <r>
    <x v="13"/>
    <x v="72"/>
    <x v="22971"/>
    <x v="0"/>
    <n v="0"/>
    <n v="3"/>
    <n v="3"/>
  </r>
  <r>
    <x v="13"/>
    <x v="12"/>
    <x v="22970"/>
    <x v="0"/>
    <n v="0"/>
    <n v="2"/>
    <n v="2"/>
  </r>
  <r>
    <x v="13"/>
    <x v="0"/>
    <x v="23811"/>
    <x v="0"/>
    <n v="0"/>
    <n v="1"/>
    <n v="1"/>
  </r>
  <r>
    <x v="13"/>
    <x v="72"/>
    <x v="25424"/>
    <x v="0"/>
    <n v="0"/>
    <n v="12"/>
    <n v="12"/>
  </r>
  <r>
    <x v="13"/>
    <x v="3"/>
    <x v="7001"/>
    <x v="2"/>
    <n v="0"/>
    <n v="3"/>
    <n v="3"/>
  </r>
  <r>
    <x v="13"/>
    <x v="72"/>
    <x v="25425"/>
    <x v="0"/>
    <n v="0"/>
    <n v="11"/>
    <n v="11"/>
  </r>
  <r>
    <x v="13"/>
    <x v="41"/>
    <x v="6982"/>
    <x v="1"/>
    <n v="11.9"/>
    <n v="0"/>
    <n v="11.9"/>
  </r>
  <r>
    <x v="13"/>
    <x v="341"/>
    <x v="22797"/>
    <x v="2"/>
    <n v="0"/>
    <n v="6"/>
    <n v="6"/>
  </r>
  <r>
    <x v="13"/>
    <x v="17"/>
    <x v="22796"/>
    <x v="0"/>
    <n v="9.26"/>
    <n v="1.83"/>
    <n v="11.09"/>
  </r>
  <r>
    <x v="13"/>
    <x v="46"/>
    <x v="25437"/>
    <x v="0"/>
    <n v="0"/>
    <n v="1"/>
    <n v="1"/>
  </r>
  <r>
    <x v="13"/>
    <x v="0"/>
    <x v="22791"/>
    <x v="0"/>
    <n v="0.97"/>
    <n v="13"/>
    <n v="13.97"/>
  </r>
  <r>
    <x v="13"/>
    <x v="8"/>
    <x v="25742"/>
    <x v="0"/>
    <n v="0"/>
    <n v="1"/>
    <n v="1"/>
  </r>
  <r>
    <x v="13"/>
    <x v="341"/>
    <x v="22790"/>
    <x v="2"/>
    <n v="0"/>
    <n v="12"/>
    <n v="12"/>
  </r>
  <r>
    <x v="13"/>
    <x v="8"/>
    <x v="22800"/>
    <x v="0"/>
    <n v="0"/>
    <n v="1"/>
    <n v="1"/>
  </r>
  <r>
    <x v="13"/>
    <x v="223"/>
    <x v="6981"/>
    <x v="2"/>
    <n v="4.5"/>
    <n v="116"/>
    <n v="120.5"/>
  </r>
  <r>
    <x v="13"/>
    <x v="147"/>
    <x v="6983"/>
    <x v="2"/>
    <n v="7"/>
    <n v="996.78"/>
    <n v="1003.78"/>
  </r>
  <r>
    <x v="13"/>
    <x v="26"/>
    <x v="22854"/>
    <x v="0"/>
    <n v="3.19"/>
    <n v="0"/>
    <n v="3.19"/>
  </r>
  <r>
    <x v="13"/>
    <x v="52"/>
    <x v="22853"/>
    <x v="1"/>
    <n v="16.940000000000001"/>
    <n v="0"/>
    <n v="16.940000000000001"/>
  </r>
  <r>
    <x v="13"/>
    <x v="1"/>
    <x v="22852"/>
    <x v="1"/>
    <n v="12.62"/>
    <n v="0"/>
    <n v="12.62"/>
  </r>
  <r>
    <x v="13"/>
    <x v="300"/>
    <x v="25386"/>
    <x v="1"/>
    <n v="10.54"/>
    <n v="0"/>
    <n v="10.54"/>
  </r>
  <r>
    <x v="13"/>
    <x v="1"/>
    <x v="22851"/>
    <x v="1"/>
    <n v="0.66"/>
    <n v="0"/>
    <n v="0.66"/>
  </r>
  <r>
    <x v="13"/>
    <x v="1"/>
    <x v="23911"/>
    <x v="1"/>
    <n v="1.32"/>
    <n v="0"/>
    <n v="1.32"/>
  </r>
  <r>
    <x v="13"/>
    <x v="300"/>
    <x v="22847"/>
    <x v="0"/>
    <n v="0"/>
    <n v="1"/>
    <n v="1"/>
  </r>
  <r>
    <x v="13"/>
    <x v="300"/>
    <x v="22844"/>
    <x v="0"/>
    <n v="0"/>
    <n v="1"/>
    <n v="1"/>
  </r>
  <r>
    <x v="13"/>
    <x v="341"/>
    <x v="22839"/>
    <x v="2"/>
    <n v="0"/>
    <n v="7"/>
    <n v="7"/>
  </r>
  <r>
    <x v="13"/>
    <x v="5"/>
    <x v="6984"/>
    <x v="1"/>
    <n v="1.02"/>
    <n v="0"/>
    <n v="1.02"/>
  </r>
  <r>
    <x v="13"/>
    <x v="147"/>
    <x v="6980"/>
    <x v="2"/>
    <n v="169"/>
    <n v="361"/>
    <n v="530"/>
  </r>
  <r>
    <x v="13"/>
    <x v="65"/>
    <x v="6978"/>
    <x v="2"/>
    <n v="80"/>
    <n v="683"/>
    <n v="763"/>
  </r>
  <r>
    <x v="13"/>
    <x v="184"/>
    <x v="22787"/>
    <x v="2"/>
    <n v="0.75"/>
    <n v="0"/>
    <n v="0.75"/>
  </r>
  <r>
    <x v="13"/>
    <x v="147"/>
    <x v="7003"/>
    <x v="2"/>
    <n v="49"/>
    <n v="307.5"/>
    <n v="356.5"/>
  </r>
  <r>
    <x v="13"/>
    <x v="113"/>
    <x v="7004"/>
    <x v="2"/>
    <n v="0"/>
    <n v="31"/>
    <n v="31"/>
  </r>
  <r>
    <x v="13"/>
    <x v="28"/>
    <x v="7005"/>
    <x v="1"/>
    <n v="0.33"/>
    <n v="0"/>
    <n v="0.33"/>
  </r>
  <r>
    <x v="13"/>
    <x v="125"/>
    <x v="7007"/>
    <x v="2"/>
    <n v="6.57"/>
    <n v="739.83"/>
    <n v="746.40000000000009"/>
  </r>
  <r>
    <x v="13"/>
    <x v="147"/>
    <x v="7008"/>
    <x v="2"/>
    <n v="0"/>
    <n v="394.83"/>
    <n v="394.83"/>
  </r>
  <r>
    <x v="13"/>
    <x v="17"/>
    <x v="7009"/>
    <x v="1"/>
    <n v="26.6"/>
    <n v="2"/>
    <n v="28.6"/>
  </r>
  <r>
    <x v="13"/>
    <x v="120"/>
    <x v="7010"/>
    <x v="2"/>
    <n v="1"/>
    <n v="119.5"/>
    <n v="120.5"/>
  </r>
  <r>
    <x v="13"/>
    <x v="184"/>
    <x v="22799"/>
    <x v="2"/>
    <n v="2.75"/>
    <n v="34"/>
    <n v="36.75"/>
  </r>
  <r>
    <x v="13"/>
    <x v="29"/>
    <x v="7013"/>
    <x v="2"/>
    <n v="43.01"/>
    <n v="123"/>
    <n v="166.01"/>
  </r>
  <r>
    <x v="13"/>
    <x v="120"/>
    <x v="7016"/>
    <x v="2"/>
    <n v="8"/>
    <n v="42"/>
    <n v="50"/>
  </r>
  <r>
    <x v="13"/>
    <x v="120"/>
    <x v="7017"/>
    <x v="2"/>
    <n v="0"/>
    <n v="192"/>
    <n v="192"/>
  </r>
  <r>
    <x v="13"/>
    <x v="65"/>
    <x v="6997"/>
    <x v="2"/>
    <n v="939"/>
    <n v="8832"/>
    <n v="9771"/>
  </r>
  <r>
    <x v="13"/>
    <x v="4"/>
    <x v="7019"/>
    <x v="1"/>
    <n v="3.16"/>
    <n v="1"/>
    <n v="4.16"/>
  </r>
  <r>
    <x v="13"/>
    <x v="147"/>
    <x v="6973"/>
    <x v="2"/>
    <n v="485"/>
    <n v="1365"/>
    <n v="1850"/>
  </r>
  <r>
    <x v="13"/>
    <x v="137"/>
    <x v="6975"/>
    <x v="2"/>
    <n v="0"/>
    <n v="157.93"/>
    <n v="157.93"/>
  </r>
  <r>
    <x v="13"/>
    <x v="147"/>
    <x v="6976"/>
    <x v="2"/>
    <n v="16"/>
    <n v="556"/>
    <n v="572"/>
  </r>
  <r>
    <x v="13"/>
    <x v="13"/>
    <x v="6977"/>
    <x v="1"/>
    <n v="4.42"/>
    <n v="0"/>
    <n v="4.42"/>
  </r>
  <r>
    <x v="13"/>
    <x v="199"/>
    <x v="23890"/>
    <x v="2"/>
    <n v="15.25"/>
    <n v="20"/>
    <n v="35.25"/>
  </r>
  <r>
    <x v="13"/>
    <x v="3"/>
    <x v="7000"/>
    <x v="2"/>
    <n v="0"/>
    <n v="1"/>
    <n v="1"/>
  </r>
  <r>
    <x v="13"/>
    <x v="17"/>
    <x v="24640"/>
    <x v="0"/>
    <n v="3.72"/>
    <n v="0"/>
    <n v="3.72"/>
  </r>
  <r>
    <x v="13"/>
    <x v="17"/>
    <x v="24642"/>
    <x v="0"/>
    <n v="4.58"/>
    <n v="1"/>
    <n v="5.58"/>
  </r>
  <r>
    <x v="13"/>
    <x v="304"/>
    <x v="25743"/>
    <x v="0"/>
    <n v="0"/>
    <n v="1"/>
    <n v="1"/>
  </r>
  <r>
    <x v="13"/>
    <x v="289"/>
    <x v="25744"/>
    <x v="0"/>
    <n v="0"/>
    <n v="4"/>
    <n v="4"/>
  </r>
  <r>
    <x v="13"/>
    <x v="289"/>
    <x v="25745"/>
    <x v="0"/>
    <n v="0"/>
    <n v="6"/>
    <n v="6"/>
  </r>
  <r>
    <x v="13"/>
    <x v="203"/>
    <x v="24631"/>
    <x v="2"/>
    <n v="0"/>
    <n v="99"/>
    <n v="99"/>
  </r>
  <r>
    <x v="13"/>
    <x v="55"/>
    <x v="22731"/>
    <x v="0"/>
    <n v="0"/>
    <n v="2"/>
    <n v="2"/>
  </r>
  <r>
    <x v="13"/>
    <x v="45"/>
    <x v="22842"/>
    <x v="0"/>
    <n v="0"/>
    <n v="2"/>
    <n v="2"/>
  </r>
  <r>
    <x v="13"/>
    <x v="3"/>
    <x v="25746"/>
    <x v="0"/>
    <n v="0"/>
    <n v="1"/>
    <n v="1"/>
  </r>
  <r>
    <x v="13"/>
    <x v="3"/>
    <x v="24638"/>
    <x v="0"/>
    <n v="0"/>
    <n v="2"/>
    <n v="2"/>
  </r>
  <r>
    <x v="13"/>
    <x v="8"/>
    <x v="25747"/>
    <x v="0"/>
    <n v="0"/>
    <n v="2"/>
    <n v="2"/>
  </r>
  <r>
    <x v="13"/>
    <x v="3"/>
    <x v="24632"/>
    <x v="1"/>
    <n v="1.18"/>
    <n v="0"/>
    <n v="1.18"/>
  </r>
  <r>
    <x v="13"/>
    <x v="339"/>
    <x v="22859"/>
    <x v="0"/>
    <n v="0"/>
    <n v="1"/>
    <n v="1"/>
  </r>
  <r>
    <x v="13"/>
    <x v="110"/>
    <x v="24634"/>
    <x v="0"/>
    <n v="2.99"/>
    <n v="2"/>
    <n v="4.99"/>
  </r>
  <r>
    <x v="13"/>
    <x v="110"/>
    <x v="24635"/>
    <x v="0"/>
    <n v="3.04"/>
    <n v="0"/>
    <n v="3.04"/>
  </r>
  <r>
    <x v="13"/>
    <x v="3"/>
    <x v="23898"/>
    <x v="1"/>
    <n v="5.0599999999999996"/>
    <n v="0"/>
    <n v="5.0599999999999996"/>
  </r>
  <r>
    <x v="13"/>
    <x v="3"/>
    <x v="25377"/>
    <x v="1"/>
    <n v="0"/>
    <n v="1"/>
    <n v="1"/>
  </r>
  <r>
    <x v="13"/>
    <x v="0"/>
    <x v="23763"/>
    <x v="0"/>
    <n v="0"/>
    <n v="13"/>
    <n v="13"/>
  </r>
  <r>
    <x v="13"/>
    <x v="3"/>
    <x v="25378"/>
    <x v="0"/>
    <n v="0"/>
    <n v="1"/>
    <n v="1"/>
  </r>
  <r>
    <x v="13"/>
    <x v="3"/>
    <x v="25379"/>
    <x v="0"/>
    <n v="0"/>
    <n v="1"/>
    <n v="1"/>
  </r>
  <r>
    <x v="13"/>
    <x v="3"/>
    <x v="24633"/>
    <x v="1"/>
    <n v="1.7"/>
    <n v="0"/>
    <n v="1.7"/>
  </r>
  <r>
    <x v="13"/>
    <x v="17"/>
    <x v="24641"/>
    <x v="0"/>
    <n v="1.02"/>
    <n v="0"/>
    <n v="1.02"/>
  </r>
  <r>
    <x v="13"/>
    <x v="26"/>
    <x v="25748"/>
    <x v="0"/>
    <n v="0"/>
    <n v="1"/>
    <n v="1"/>
  </r>
  <r>
    <x v="13"/>
    <x v="17"/>
    <x v="25749"/>
    <x v="0"/>
    <n v="1.47"/>
    <n v="14"/>
    <n v="15.47"/>
  </r>
  <r>
    <x v="13"/>
    <x v="17"/>
    <x v="25387"/>
    <x v="0"/>
    <n v="0.51"/>
    <n v="0"/>
    <n v="0.51"/>
  </r>
  <r>
    <x v="13"/>
    <x v="52"/>
    <x v="23910"/>
    <x v="1"/>
    <n v="4.66"/>
    <n v="0"/>
    <n v="4.66"/>
  </r>
  <r>
    <x v="13"/>
    <x v="120"/>
    <x v="6985"/>
    <x v="2"/>
    <n v="7.45"/>
    <n v="18"/>
    <n v="25.45"/>
  </r>
  <r>
    <x v="13"/>
    <x v="341"/>
    <x v="23906"/>
    <x v="2"/>
    <n v="0"/>
    <n v="10"/>
    <n v="10"/>
  </r>
  <r>
    <x v="13"/>
    <x v="17"/>
    <x v="24627"/>
    <x v="0"/>
    <n v="14.39"/>
    <n v="17"/>
    <n v="31.39"/>
  </r>
  <r>
    <x v="13"/>
    <x v="17"/>
    <x v="24628"/>
    <x v="0"/>
    <n v="18.87"/>
    <n v="18"/>
    <n v="36.870000000000005"/>
  </r>
  <r>
    <x v="13"/>
    <x v="21"/>
    <x v="25750"/>
    <x v="1"/>
    <n v="5.75"/>
    <n v="2"/>
    <n v="7.75"/>
  </r>
  <r>
    <x v="13"/>
    <x v="8"/>
    <x v="23905"/>
    <x v="0"/>
    <n v="0"/>
    <n v="2"/>
    <n v="2"/>
  </r>
  <r>
    <x v="13"/>
    <x v="1"/>
    <x v="25751"/>
    <x v="1"/>
    <n v="2.2999999999999998"/>
    <n v="0"/>
    <n v="2.2999999999999998"/>
  </r>
  <r>
    <x v="13"/>
    <x v="5"/>
    <x v="25389"/>
    <x v="0"/>
    <n v="0"/>
    <n v="11"/>
    <n v="11"/>
  </r>
  <r>
    <x v="13"/>
    <x v="8"/>
    <x v="23899"/>
    <x v="0"/>
    <n v="0"/>
    <n v="3"/>
    <n v="3"/>
  </r>
  <r>
    <x v="13"/>
    <x v="17"/>
    <x v="25390"/>
    <x v="0"/>
    <n v="10.63"/>
    <n v="13"/>
    <n v="23.630000000000003"/>
  </r>
  <r>
    <x v="13"/>
    <x v="17"/>
    <x v="25391"/>
    <x v="0"/>
    <n v="4.0199999999999996"/>
    <n v="6"/>
    <n v="10.02"/>
  </r>
  <r>
    <x v="13"/>
    <x v="17"/>
    <x v="25385"/>
    <x v="0"/>
    <n v="8.32"/>
    <n v="13"/>
    <n v="21.32"/>
  </r>
  <r>
    <x v="13"/>
    <x v="341"/>
    <x v="24630"/>
    <x v="2"/>
    <n v="0"/>
    <n v="9"/>
    <n v="9"/>
  </r>
  <r>
    <x v="13"/>
    <x v="300"/>
    <x v="25384"/>
    <x v="0"/>
    <n v="0"/>
    <n v="1"/>
    <n v="1"/>
  </r>
  <r>
    <x v="13"/>
    <x v="17"/>
    <x v="25373"/>
    <x v="0"/>
    <n v="0"/>
    <n v="2"/>
    <n v="2"/>
  </r>
  <r>
    <x v="13"/>
    <x v="17"/>
    <x v="25752"/>
    <x v="0"/>
    <n v="2.13"/>
    <n v="5"/>
    <n v="7.13"/>
  </r>
  <r>
    <x v="13"/>
    <x v="8"/>
    <x v="23900"/>
    <x v="0"/>
    <n v="0"/>
    <n v="8"/>
    <n v="8"/>
  </r>
  <r>
    <x v="13"/>
    <x v="3"/>
    <x v="13735"/>
    <x v="2"/>
    <n v="0"/>
    <n v="1"/>
    <n v="1"/>
  </r>
  <r>
    <x v="13"/>
    <x v="120"/>
    <x v="6999"/>
    <x v="2"/>
    <n v="2.54"/>
    <n v="59"/>
    <n v="61.54"/>
  </r>
  <r>
    <x v="13"/>
    <x v="13"/>
    <x v="25753"/>
    <x v="0"/>
    <n v="0"/>
    <n v="1"/>
    <n v="1"/>
  </r>
  <r>
    <x v="13"/>
    <x v="112"/>
    <x v="25754"/>
    <x v="0"/>
    <n v="0"/>
    <n v="2"/>
    <n v="2"/>
  </r>
  <r>
    <x v="13"/>
    <x v="12"/>
    <x v="25445"/>
    <x v="1"/>
    <n v="1.53"/>
    <n v="0"/>
    <n v="1.53"/>
  </r>
  <r>
    <x v="13"/>
    <x v="12"/>
    <x v="25446"/>
    <x v="1"/>
    <n v="1.36"/>
    <n v="0"/>
    <n v="1.36"/>
  </r>
  <r>
    <x v="13"/>
    <x v="13"/>
    <x v="25755"/>
    <x v="1"/>
    <n v="0"/>
    <n v="1"/>
    <n v="1"/>
  </r>
  <r>
    <x v="13"/>
    <x v="40"/>
    <x v="25756"/>
    <x v="0"/>
    <n v="0"/>
    <n v="4"/>
    <n v="4"/>
  </r>
  <r>
    <x v="13"/>
    <x v="0"/>
    <x v="25447"/>
    <x v="0"/>
    <n v="0"/>
    <n v="6"/>
    <n v="6"/>
  </r>
  <r>
    <x v="13"/>
    <x v="346"/>
    <x v="25757"/>
    <x v="0"/>
    <n v="0"/>
    <n v="3"/>
    <n v="3"/>
  </r>
  <r>
    <x v="13"/>
    <x v="346"/>
    <x v="25758"/>
    <x v="0"/>
    <n v="0"/>
    <n v="2"/>
    <n v="2"/>
  </r>
  <r>
    <x v="13"/>
    <x v="112"/>
    <x v="25759"/>
    <x v="0"/>
    <n v="0"/>
    <n v="1"/>
    <n v="1"/>
  </r>
  <r>
    <x v="13"/>
    <x v="0"/>
    <x v="25760"/>
    <x v="0"/>
    <n v="0"/>
    <n v="1"/>
    <n v="1"/>
  </r>
  <r>
    <x v="13"/>
    <x v="20"/>
    <x v="25761"/>
    <x v="0"/>
    <n v="0"/>
    <n v="12"/>
    <n v="12"/>
  </r>
  <r>
    <x v="13"/>
    <x v="46"/>
    <x v="25762"/>
    <x v="0"/>
    <n v="0"/>
    <n v="3"/>
    <n v="3"/>
  </r>
  <r>
    <x v="13"/>
    <x v="8"/>
    <x v="25763"/>
    <x v="0"/>
    <n v="0"/>
    <n v="2"/>
    <n v="2"/>
  </r>
  <r>
    <x v="13"/>
    <x v="40"/>
    <x v="11008"/>
    <x v="0"/>
    <n v="0"/>
    <n v="23"/>
    <n v="23"/>
  </r>
  <r>
    <x v="13"/>
    <x v="42"/>
    <x v="25764"/>
    <x v="0"/>
    <n v="0"/>
    <n v="14"/>
    <n v="14"/>
  </r>
  <r>
    <x v="13"/>
    <x v="13"/>
    <x v="15335"/>
    <x v="0"/>
    <n v="0"/>
    <n v="1"/>
    <n v="1"/>
  </r>
  <r>
    <x v="13"/>
    <x v="0"/>
    <x v="25765"/>
    <x v="0"/>
    <n v="0"/>
    <n v="3"/>
    <n v="3"/>
  </r>
  <r>
    <x v="13"/>
    <x v="0"/>
    <x v="25766"/>
    <x v="0"/>
    <n v="0"/>
    <n v="11"/>
    <n v="11"/>
  </r>
  <r>
    <x v="13"/>
    <x v="40"/>
    <x v="25767"/>
    <x v="0"/>
    <n v="0"/>
    <n v="18"/>
    <n v="18"/>
  </r>
  <r>
    <x v="13"/>
    <x v="0"/>
    <x v="25768"/>
    <x v="0"/>
    <n v="0"/>
    <n v="1"/>
    <n v="1"/>
  </r>
  <r>
    <x v="13"/>
    <x v="125"/>
    <x v="7020"/>
    <x v="2"/>
    <n v="77"/>
    <n v="4261.38"/>
    <n v="4338.38"/>
  </r>
  <r>
    <x v="13"/>
    <x v="8"/>
    <x v="25769"/>
    <x v="0"/>
    <n v="0"/>
    <n v="9"/>
    <n v="9"/>
  </r>
  <r>
    <x v="13"/>
    <x v="72"/>
    <x v="25426"/>
    <x v="0"/>
    <n v="0"/>
    <n v="6"/>
    <n v="6"/>
  </r>
  <r>
    <x v="13"/>
    <x v="72"/>
    <x v="25427"/>
    <x v="0"/>
    <n v="0"/>
    <n v="14"/>
    <n v="14"/>
  </r>
  <r>
    <x v="13"/>
    <x v="18"/>
    <x v="13734"/>
    <x v="2"/>
    <n v="145.1"/>
    <n v="700.5"/>
    <n v="845.6"/>
  </r>
  <r>
    <x v="13"/>
    <x v="112"/>
    <x v="25400"/>
    <x v="0"/>
    <n v="0"/>
    <n v="1"/>
    <n v="1"/>
  </r>
  <r>
    <x v="13"/>
    <x v="112"/>
    <x v="25401"/>
    <x v="0"/>
    <n v="0"/>
    <n v="2"/>
    <n v="2"/>
  </r>
  <r>
    <x v="13"/>
    <x v="112"/>
    <x v="25402"/>
    <x v="0"/>
    <n v="0"/>
    <n v="2"/>
    <n v="2"/>
  </r>
  <r>
    <x v="13"/>
    <x v="112"/>
    <x v="25403"/>
    <x v="0"/>
    <n v="0"/>
    <n v="18"/>
    <n v="18"/>
  </r>
  <r>
    <x v="13"/>
    <x v="120"/>
    <x v="7071"/>
    <x v="2"/>
    <n v="95.54"/>
    <n v="386"/>
    <n v="481.54"/>
  </r>
  <r>
    <x v="13"/>
    <x v="8"/>
    <x v="25770"/>
    <x v="0"/>
    <n v="0"/>
    <n v="3"/>
    <n v="3"/>
  </r>
  <r>
    <x v="13"/>
    <x v="112"/>
    <x v="25405"/>
    <x v="0"/>
    <n v="0"/>
    <n v="1"/>
    <n v="1"/>
  </r>
  <r>
    <x v="13"/>
    <x v="72"/>
    <x v="25406"/>
    <x v="0"/>
    <n v="0"/>
    <n v="1"/>
    <n v="1"/>
  </r>
  <r>
    <x v="13"/>
    <x v="2"/>
    <x v="24609"/>
    <x v="1"/>
    <n v="1.85"/>
    <n v="0"/>
    <n v="1.85"/>
  </r>
  <r>
    <x v="13"/>
    <x v="80"/>
    <x v="25409"/>
    <x v="0"/>
    <n v="0"/>
    <n v="1"/>
    <n v="1"/>
  </r>
  <r>
    <x v="13"/>
    <x v="236"/>
    <x v="25436"/>
    <x v="0"/>
    <n v="0"/>
    <n v="2"/>
    <n v="2"/>
  </r>
  <r>
    <x v="13"/>
    <x v="40"/>
    <x v="25771"/>
    <x v="0"/>
    <n v="0"/>
    <n v="1"/>
    <n v="1"/>
  </r>
  <r>
    <x v="13"/>
    <x v="0"/>
    <x v="25440"/>
    <x v="0"/>
    <n v="0"/>
    <n v="6"/>
    <n v="6"/>
  </r>
  <r>
    <x v="13"/>
    <x v="0"/>
    <x v="25772"/>
    <x v="0"/>
    <n v="0"/>
    <n v="2"/>
    <n v="2"/>
  </r>
  <r>
    <x v="13"/>
    <x v="8"/>
    <x v="25773"/>
    <x v="0"/>
    <n v="0"/>
    <n v="1"/>
    <n v="1"/>
  </r>
  <r>
    <x v="13"/>
    <x v="72"/>
    <x v="25774"/>
    <x v="0"/>
    <n v="0"/>
    <n v="4"/>
    <n v="4"/>
  </r>
  <r>
    <x v="13"/>
    <x v="0"/>
    <x v="25775"/>
    <x v="0"/>
    <n v="0"/>
    <n v="1"/>
    <n v="1"/>
  </r>
  <r>
    <x v="13"/>
    <x v="8"/>
    <x v="25776"/>
    <x v="0"/>
    <n v="0"/>
    <n v="1"/>
    <n v="1"/>
  </r>
  <r>
    <x v="13"/>
    <x v="8"/>
    <x v="25777"/>
    <x v="0"/>
    <n v="0"/>
    <n v="1"/>
    <n v="1"/>
  </r>
  <r>
    <x v="13"/>
    <x v="72"/>
    <x v="25778"/>
    <x v="0"/>
    <n v="0"/>
    <n v="2"/>
    <n v="2"/>
  </r>
  <r>
    <x v="13"/>
    <x v="8"/>
    <x v="25779"/>
    <x v="1"/>
    <n v="0.85"/>
    <n v="0"/>
    <n v="0.85"/>
  </r>
  <r>
    <x v="13"/>
    <x v="40"/>
    <x v="10685"/>
    <x v="0"/>
    <n v="0"/>
    <n v="3"/>
    <n v="3"/>
  </r>
  <r>
    <x v="13"/>
    <x v="13"/>
    <x v="25780"/>
    <x v="0"/>
    <n v="0"/>
    <n v="2"/>
    <n v="2"/>
  </r>
  <r>
    <x v="13"/>
    <x v="13"/>
    <x v="25781"/>
    <x v="0"/>
    <n v="0"/>
    <n v="1"/>
    <n v="1"/>
  </r>
  <r>
    <x v="13"/>
    <x v="112"/>
    <x v="25782"/>
    <x v="0"/>
    <n v="0"/>
    <n v="1"/>
    <n v="1"/>
  </r>
  <r>
    <x v="13"/>
    <x v="46"/>
    <x v="25783"/>
    <x v="0"/>
    <n v="0"/>
    <n v="1"/>
    <n v="1"/>
  </r>
  <r>
    <x v="13"/>
    <x v="46"/>
    <x v="25784"/>
    <x v="0"/>
    <n v="0"/>
    <n v="1"/>
    <n v="1"/>
  </r>
  <r>
    <x v="13"/>
    <x v="203"/>
    <x v="25785"/>
    <x v="2"/>
    <n v="1.5"/>
    <n v="46"/>
    <n v="47.5"/>
  </r>
  <r>
    <x v="13"/>
    <x v="46"/>
    <x v="25786"/>
    <x v="0"/>
    <n v="0"/>
    <n v="1"/>
    <n v="1"/>
  </r>
  <r>
    <x v="13"/>
    <x v="8"/>
    <x v="25787"/>
    <x v="0"/>
    <n v="0"/>
    <n v="1"/>
    <n v="1"/>
  </r>
  <r>
    <x v="13"/>
    <x v="8"/>
    <x v="25788"/>
    <x v="0"/>
    <n v="0"/>
    <n v="1"/>
    <n v="1"/>
  </r>
  <r>
    <x v="13"/>
    <x v="8"/>
    <x v="25789"/>
    <x v="0"/>
    <n v="0"/>
    <n v="1"/>
    <n v="1"/>
  </r>
  <r>
    <x v="13"/>
    <x v="40"/>
    <x v="25790"/>
    <x v="0"/>
    <n v="0"/>
    <n v="2"/>
    <n v="2"/>
  </r>
  <r>
    <x v="13"/>
    <x v="13"/>
    <x v="25791"/>
    <x v="0"/>
    <n v="0"/>
    <n v="2"/>
    <n v="2"/>
  </r>
  <r>
    <x v="13"/>
    <x v="112"/>
    <x v="25792"/>
    <x v="0"/>
    <n v="0"/>
    <n v="1"/>
    <n v="1"/>
  </r>
  <r>
    <x v="13"/>
    <x v="35"/>
    <x v="25793"/>
    <x v="0"/>
    <n v="0"/>
    <n v="2"/>
    <n v="2"/>
  </r>
  <r>
    <x v="13"/>
    <x v="35"/>
    <x v="25794"/>
    <x v="0"/>
    <n v="0"/>
    <n v="2"/>
    <n v="2"/>
  </r>
  <r>
    <x v="13"/>
    <x v="46"/>
    <x v="25795"/>
    <x v="0"/>
    <n v="0"/>
    <n v="1"/>
    <n v="1"/>
  </r>
  <r>
    <x v="13"/>
    <x v="72"/>
    <x v="25796"/>
    <x v="0"/>
    <n v="0"/>
    <n v="2"/>
    <n v="2"/>
  </r>
  <r>
    <x v="13"/>
    <x v="20"/>
    <x v="25797"/>
    <x v="0"/>
    <n v="0"/>
    <n v="1.92"/>
    <n v="1.92"/>
  </r>
  <r>
    <x v="13"/>
    <x v="236"/>
    <x v="25798"/>
    <x v="0"/>
    <n v="0"/>
    <n v="12"/>
    <n v="12"/>
  </r>
  <r>
    <x v="13"/>
    <x v="8"/>
    <x v="25799"/>
    <x v="0"/>
    <n v="0"/>
    <n v="3"/>
    <n v="3"/>
  </r>
  <r>
    <x v="13"/>
    <x v="147"/>
    <x v="6998"/>
    <x v="2"/>
    <n v="45.56"/>
    <n v="605"/>
    <n v="650.55999999999995"/>
  </r>
  <r>
    <x v="13"/>
    <x v="112"/>
    <x v="25800"/>
    <x v="0"/>
    <n v="0"/>
    <n v="11"/>
    <n v="11"/>
  </r>
  <r>
    <x v="13"/>
    <x v="112"/>
    <x v="25801"/>
    <x v="0"/>
    <n v="0"/>
    <n v="1"/>
    <n v="1"/>
  </r>
  <r>
    <x v="13"/>
    <x v="8"/>
    <x v="25802"/>
    <x v="0"/>
    <n v="0"/>
    <n v="48"/>
    <n v="48"/>
  </r>
  <r>
    <x v="13"/>
    <x v="20"/>
    <x v="25803"/>
    <x v="0"/>
    <n v="0"/>
    <n v="1"/>
    <n v="1"/>
  </r>
  <r>
    <x v="13"/>
    <x v="0"/>
    <x v="25804"/>
    <x v="0"/>
    <n v="0"/>
    <n v="2"/>
    <n v="2"/>
  </r>
  <r>
    <x v="13"/>
    <x v="0"/>
    <x v="25805"/>
    <x v="0"/>
    <n v="0"/>
    <n v="2"/>
    <n v="2"/>
  </r>
  <r>
    <x v="13"/>
    <x v="0"/>
    <x v="25806"/>
    <x v="0"/>
    <n v="0"/>
    <n v="1"/>
    <n v="1"/>
  </r>
  <r>
    <x v="13"/>
    <x v="213"/>
    <x v="25807"/>
    <x v="0"/>
    <n v="0"/>
    <n v="1"/>
    <n v="1"/>
  </r>
  <r>
    <x v="13"/>
    <x v="213"/>
    <x v="25808"/>
    <x v="0"/>
    <n v="0"/>
    <n v="1"/>
    <n v="1"/>
  </r>
  <r>
    <x v="13"/>
    <x v="20"/>
    <x v="25809"/>
    <x v="0"/>
    <n v="0"/>
    <n v="1"/>
    <n v="1"/>
  </r>
  <r>
    <x v="13"/>
    <x v="112"/>
    <x v="25810"/>
    <x v="0"/>
    <n v="0"/>
    <n v="2"/>
    <n v="2"/>
  </r>
  <r>
    <x v="13"/>
    <x v="0"/>
    <x v="25811"/>
    <x v="0"/>
    <n v="0"/>
    <n v="1"/>
    <n v="1"/>
  </r>
  <r>
    <x v="13"/>
    <x v="46"/>
    <x v="25812"/>
    <x v="0"/>
    <n v="0"/>
    <n v="6"/>
    <n v="6"/>
  </r>
  <r>
    <x v="13"/>
    <x v="155"/>
    <x v="25813"/>
    <x v="0"/>
    <n v="0"/>
    <n v="4"/>
    <n v="4"/>
  </r>
  <r>
    <x v="13"/>
    <x v="42"/>
    <x v="25814"/>
    <x v="0"/>
    <n v="0"/>
    <n v="3"/>
    <n v="3"/>
  </r>
  <r>
    <x v="13"/>
    <x v="42"/>
    <x v="25815"/>
    <x v="0"/>
    <n v="0"/>
    <n v="2"/>
    <n v="2"/>
  </r>
  <r>
    <x v="13"/>
    <x v="72"/>
    <x v="25816"/>
    <x v="0"/>
    <n v="0"/>
    <n v="4"/>
    <n v="4"/>
  </r>
  <r>
    <x v="13"/>
    <x v="72"/>
    <x v="25433"/>
    <x v="0"/>
    <n v="0"/>
    <n v="16"/>
    <n v="16"/>
  </r>
  <r>
    <x v="13"/>
    <x v="8"/>
    <x v="23764"/>
    <x v="0"/>
    <n v="0"/>
    <n v="2"/>
    <n v="2"/>
  </r>
  <r>
    <x v="13"/>
    <x v="5"/>
    <x v="19934"/>
    <x v="0"/>
    <n v="0"/>
    <n v="2"/>
    <n v="2"/>
  </r>
  <r>
    <x v="13"/>
    <x v="20"/>
    <x v="23768"/>
    <x v="0"/>
    <n v="0"/>
    <n v="17"/>
    <n v="17"/>
  </r>
  <r>
    <x v="13"/>
    <x v="46"/>
    <x v="18465"/>
    <x v="0"/>
    <n v="0"/>
    <n v="2"/>
    <n v="2"/>
  </r>
  <r>
    <x v="13"/>
    <x v="5"/>
    <x v="23094"/>
    <x v="0"/>
    <n v="0.34"/>
    <n v="2"/>
    <n v="2.34"/>
  </r>
  <r>
    <x v="13"/>
    <x v="8"/>
    <x v="18485"/>
    <x v="0"/>
    <n v="0"/>
    <n v="2"/>
    <n v="2"/>
  </r>
  <r>
    <x v="13"/>
    <x v="125"/>
    <x v="7149"/>
    <x v="2"/>
    <n v="1373"/>
    <n v="17703.62"/>
    <n v="19076.62"/>
  </r>
  <r>
    <x v="13"/>
    <x v="0"/>
    <x v="24808"/>
    <x v="0"/>
    <n v="0"/>
    <n v="1"/>
    <n v="1"/>
  </r>
  <r>
    <x v="13"/>
    <x v="236"/>
    <x v="18501"/>
    <x v="0"/>
    <n v="0"/>
    <n v="3"/>
    <n v="3"/>
  </r>
  <r>
    <x v="13"/>
    <x v="12"/>
    <x v="18500"/>
    <x v="1"/>
    <n v="0.17"/>
    <n v="0"/>
    <n v="0.17"/>
  </r>
  <r>
    <x v="13"/>
    <x v="0"/>
    <x v="18430"/>
    <x v="0"/>
    <n v="0"/>
    <n v="1"/>
    <n v="1"/>
  </r>
  <r>
    <x v="13"/>
    <x v="0"/>
    <x v="18413"/>
    <x v="0"/>
    <n v="0"/>
    <n v="4"/>
    <n v="4"/>
  </r>
  <r>
    <x v="13"/>
    <x v="0"/>
    <x v="18426"/>
    <x v="0"/>
    <n v="0"/>
    <n v="2"/>
    <n v="2"/>
  </r>
  <r>
    <x v="13"/>
    <x v="42"/>
    <x v="18814"/>
    <x v="0"/>
    <n v="0"/>
    <n v="4"/>
    <n v="4"/>
  </r>
  <r>
    <x v="13"/>
    <x v="125"/>
    <x v="7151"/>
    <x v="2"/>
    <n v="34"/>
    <n v="237"/>
    <n v="271"/>
  </r>
  <r>
    <x v="13"/>
    <x v="0"/>
    <x v="18452"/>
    <x v="0"/>
    <n v="0"/>
    <n v="5"/>
    <n v="5"/>
  </r>
  <r>
    <x v="13"/>
    <x v="0"/>
    <x v="18451"/>
    <x v="0"/>
    <n v="0"/>
    <n v="12"/>
    <n v="12"/>
  </r>
  <r>
    <x v="13"/>
    <x v="0"/>
    <x v="18460"/>
    <x v="0"/>
    <n v="0"/>
    <n v="2"/>
    <n v="2"/>
  </r>
  <r>
    <x v="13"/>
    <x v="0"/>
    <x v="21481"/>
    <x v="0"/>
    <n v="0"/>
    <n v="1"/>
    <n v="1"/>
  </r>
  <r>
    <x v="13"/>
    <x v="0"/>
    <x v="25817"/>
    <x v="0"/>
    <n v="0"/>
    <n v="1"/>
    <n v="1"/>
  </r>
  <r>
    <x v="13"/>
    <x v="0"/>
    <x v="18450"/>
    <x v="0"/>
    <n v="0"/>
    <n v="2"/>
    <n v="2"/>
  </r>
  <r>
    <x v="13"/>
    <x v="125"/>
    <x v="7150"/>
    <x v="2"/>
    <n v="236"/>
    <n v="404"/>
    <n v="640"/>
  </r>
  <r>
    <x v="13"/>
    <x v="72"/>
    <x v="12022"/>
    <x v="0"/>
    <n v="0"/>
    <n v="1"/>
    <n v="1"/>
  </r>
  <r>
    <x v="13"/>
    <x v="0"/>
    <x v="18394"/>
    <x v="0"/>
    <n v="0"/>
    <n v="1"/>
    <n v="1"/>
  </r>
  <r>
    <x v="13"/>
    <x v="40"/>
    <x v="18406"/>
    <x v="0"/>
    <n v="0"/>
    <n v="2"/>
    <n v="2"/>
  </r>
  <r>
    <x v="13"/>
    <x v="35"/>
    <x v="17024"/>
    <x v="0"/>
    <n v="0"/>
    <n v="1"/>
    <n v="1"/>
  </r>
  <r>
    <x v="13"/>
    <x v="35"/>
    <x v="17026"/>
    <x v="0"/>
    <n v="0"/>
    <n v="3"/>
    <n v="3"/>
  </r>
  <r>
    <x v="13"/>
    <x v="29"/>
    <x v="7121"/>
    <x v="2"/>
    <n v="24.25"/>
    <n v="219"/>
    <n v="243.25"/>
  </r>
  <r>
    <x v="13"/>
    <x v="0"/>
    <x v="17077"/>
    <x v="0"/>
    <n v="0"/>
    <n v="2"/>
    <n v="2"/>
  </r>
  <r>
    <x v="13"/>
    <x v="5"/>
    <x v="9597"/>
    <x v="0"/>
    <n v="0.34"/>
    <n v="1"/>
    <n v="1.34"/>
  </r>
  <r>
    <x v="13"/>
    <x v="8"/>
    <x v="7145"/>
    <x v="0"/>
    <n v="1.24"/>
    <n v="3"/>
    <n v="4.24"/>
  </r>
  <r>
    <x v="13"/>
    <x v="8"/>
    <x v="17089"/>
    <x v="0"/>
    <n v="0"/>
    <n v="15"/>
    <n v="15"/>
  </r>
  <r>
    <x v="13"/>
    <x v="5"/>
    <x v="17090"/>
    <x v="0"/>
    <n v="0"/>
    <n v="5"/>
    <n v="5"/>
  </r>
  <r>
    <x v="13"/>
    <x v="0"/>
    <x v="18397"/>
    <x v="0"/>
    <n v="0"/>
    <n v="1"/>
    <n v="1"/>
  </r>
  <r>
    <x v="13"/>
    <x v="5"/>
    <x v="17094"/>
    <x v="0"/>
    <n v="0"/>
    <n v="4"/>
    <n v="4"/>
  </r>
  <r>
    <x v="13"/>
    <x v="0"/>
    <x v="18383"/>
    <x v="0"/>
    <n v="0"/>
    <n v="2"/>
    <n v="2"/>
  </r>
  <r>
    <x v="13"/>
    <x v="0"/>
    <x v="17061"/>
    <x v="0"/>
    <n v="0"/>
    <n v="1"/>
    <n v="1"/>
  </r>
  <r>
    <x v="13"/>
    <x v="0"/>
    <x v="17062"/>
    <x v="0"/>
    <n v="0"/>
    <n v="1"/>
    <n v="1"/>
  </r>
  <r>
    <x v="13"/>
    <x v="198"/>
    <x v="7122"/>
    <x v="2"/>
    <n v="153"/>
    <n v="753"/>
    <n v="906"/>
  </r>
  <r>
    <x v="13"/>
    <x v="13"/>
    <x v="17068"/>
    <x v="0"/>
    <n v="0"/>
    <n v="1"/>
    <n v="1"/>
  </r>
  <r>
    <x v="13"/>
    <x v="29"/>
    <x v="7148"/>
    <x v="2"/>
    <n v="72.5"/>
    <n v="197.5"/>
    <n v="270"/>
  </r>
  <r>
    <x v="13"/>
    <x v="0"/>
    <x v="17069"/>
    <x v="0"/>
    <n v="0"/>
    <n v="2"/>
    <n v="2"/>
  </r>
  <r>
    <x v="13"/>
    <x v="40"/>
    <x v="25818"/>
    <x v="0"/>
    <n v="0"/>
    <n v="1"/>
    <n v="1"/>
  </r>
  <r>
    <x v="13"/>
    <x v="13"/>
    <x v="17095"/>
    <x v="0"/>
    <n v="0.25"/>
    <n v="0"/>
    <n v="0.25"/>
  </r>
  <r>
    <x v="13"/>
    <x v="0"/>
    <x v="17021"/>
    <x v="0"/>
    <n v="0"/>
    <n v="1"/>
    <n v="1"/>
  </r>
  <r>
    <x v="13"/>
    <x v="72"/>
    <x v="18850"/>
    <x v="0"/>
    <n v="0"/>
    <n v="1"/>
    <n v="1"/>
  </r>
  <r>
    <x v="13"/>
    <x v="20"/>
    <x v="18854"/>
    <x v="0"/>
    <n v="0"/>
    <n v="1"/>
    <n v="1"/>
  </r>
  <r>
    <x v="13"/>
    <x v="5"/>
    <x v="23103"/>
    <x v="0"/>
    <n v="0.17"/>
    <n v="5"/>
    <n v="5.17"/>
  </r>
  <r>
    <x v="13"/>
    <x v="40"/>
    <x v="18778"/>
    <x v="0"/>
    <n v="0"/>
    <n v="2"/>
    <n v="2"/>
  </r>
  <r>
    <x v="13"/>
    <x v="13"/>
    <x v="18781"/>
    <x v="0"/>
    <n v="0"/>
    <n v="4"/>
    <n v="4"/>
  </r>
  <r>
    <x v="13"/>
    <x v="13"/>
    <x v="19967"/>
    <x v="0"/>
    <n v="0"/>
    <n v="1"/>
    <n v="1"/>
  </r>
  <r>
    <x v="13"/>
    <x v="5"/>
    <x v="19930"/>
    <x v="0"/>
    <n v="0.33"/>
    <n v="0"/>
    <n v="0.33"/>
  </r>
  <r>
    <x v="13"/>
    <x v="0"/>
    <x v="19923"/>
    <x v="0"/>
    <n v="0.17"/>
    <n v="0"/>
    <n v="0.17"/>
  </r>
  <r>
    <x v="13"/>
    <x v="5"/>
    <x v="19921"/>
    <x v="0"/>
    <n v="0"/>
    <n v="1"/>
    <n v="1"/>
  </r>
  <r>
    <x v="13"/>
    <x v="20"/>
    <x v="19920"/>
    <x v="0"/>
    <n v="0"/>
    <n v="2"/>
    <n v="2"/>
  </r>
  <r>
    <x v="13"/>
    <x v="0"/>
    <x v="18806"/>
    <x v="0"/>
    <n v="0"/>
    <n v="5"/>
    <n v="5"/>
  </r>
  <r>
    <x v="13"/>
    <x v="72"/>
    <x v="19919"/>
    <x v="0"/>
    <n v="0"/>
    <n v="1"/>
    <n v="1"/>
  </r>
  <r>
    <x v="13"/>
    <x v="44"/>
    <x v="21505"/>
    <x v="0"/>
    <n v="0"/>
    <n v="1"/>
    <n v="1"/>
  </r>
  <r>
    <x v="13"/>
    <x v="44"/>
    <x v="21506"/>
    <x v="0"/>
    <n v="0"/>
    <n v="22"/>
    <n v="22"/>
  </r>
  <r>
    <x v="13"/>
    <x v="143"/>
    <x v="19954"/>
    <x v="0"/>
    <n v="0"/>
    <n v="4"/>
    <n v="4"/>
  </r>
  <r>
    <x v="13"/>
    <x v="143"/>
    <x v="19951"/>
    <x v="0"/>
    <n v="0"/>
    <n v="1"/>
    <n v="1"/>
  </r>
  <r>
    <x v="13"/>
    <x v="0"/>
    <x v="19965"/>
    <x v="0"/>
    <n v="0"/>
    <n v="2"/>
    <n v="2"/>
  </r>
  <r>
    <x v="13"/>
    <x v="0"/>
    <x v="19950"/>
    <x v="0"/>
    <n v="0"/>
    <n v="1"/>
    <n v="1"/>
  </r>
  <r>
    <x v="13"/>
    <x v="46"/>
    <x v="19944"/>
    <x v="0"/>
    <n v="0"/>
    <n v="1"/>
    <n v="1"/>
  </r>
  <r>
    <x v="13"/>
    <x v="0"/>
    <x v="19940"/>
    <x v="0"/>
    <n v="0"/>
    <n v="3"/>
    <n v="3"/>
  </r>
  <r>
    <x v="13"/>
    <x v="72"/>
    <x v="19909"/>
    <x v="0"/>
    <n v="0"/>
    <n v="2"/>
    <n v="2"/>
  </r>
  <r>
    <x v="13"/>
    <x v="35"/>
    <x v="18853"/>
    <x v="0"/>
    <n v="0"/>
    <n v="2"/>
    <n v="2"/>
  </r>
  <r>
    <x v="13"/>
    <x v="5"/>
    <x v="25819"/>
    <x v="0"/>
    <n v="0"/>
    <n v="0"/>
    <n v="0"/>
  </r>
  <r>
    <x v="13"/>
    <x v="0"/>
    <x v="13415"/>
    <x v="0"/>
    <n v="0"/>
    <n v="1"/>
    <n v="1"/>
  </r>
  <r>
    <x v="13"/>
    <x v="42"/>
    <x v="18857"/>
    <x v="0"/>
    <n v="0"/>
    <n v="11"/>
    <n v="11"/>
  </r>
  <r>
    <x v="13"/>
    <x v="42"/>
    <x v="18858"/>
    <x v="0"/>
    <n v="0"/>
    <n v="3"/>
    <n v="3"/>
  </r>
  <r>
    <x v="13"/>
    <x v="20"/>
    <x v="18860"/>
    <x v="0"/>
    <n v="0"/>
    <n v="1"/>
    <n v="1"/>
  </r>
  <r>
    <x v="13"/>
    <x v="46"/>
    <x v="18862"/>
    <x v="0"/>
    <n v="0"/>
    <n v="2"/>
    <n v="2"/>
  </r>
  <r>
    <x v="13"/>
    <x v="5"/>
    <x v="20891"/>
    <x v="0"/>
    <n v="0"/>
    <n v="1"/>
    <n v="1"/>
  </r>
  <r>
    <x v="13"/>
    <x v="0"/>
    <x v="23102"/>
    <x v="0"/>
    <n v="0"/>
    <n v="1"/>
    <n v="1"/>
  </r>
  <r>
    <x v="13"/>
    <x v="5"/>
    <x v="19969"/>
    <x v="0"/>
    <n v="0"/>
    <n v="1"/>
    <n v="1"/>
  </r>
  <r>
    <x v="13"/>
    <x v="42"/>
    <x v="18869"/>
    <x v="0"/>
    <n v="0"/>
    <n v="8"/>
    <n v="8"/>
  </r>
  <r>
    <x v="13"/>
    <x v="286"/>
    <x v="20886"/>
    <x v="0"/>
    <n v="0"/>
    <n v="1"/>
    <n v="1"/>
  </r>
  <r>
    <x v="13"/>
    <x v="20"/>
    <x v="16111"/>
    <x v="0"/>
    <n v="0"/>
    <n v="2"/>
    <n v="2"/>
  </r>
  <r>
    <x v="13"/>
    <x v="6"/>
    <x v="18825"/>
    <x v="0"/>
    <n v="0"/>
    <n v="1"/>
    <n v="1"/>
  </r>
  <r>
    <x v="13"/>
    <x v="147"/>
    <x v="7152"/>
    <x v="2"/>
    <n v="0"/>
    <n v="130"/>
    <n v="130"/>
  </r>
  <r>
    <x v="13"/>
    <x v="0"/>
    <x v="18845"/>
    <x v="0"/>
    <n v="0"/>
    <n v="1"/>
    <n v="1"/>
  </r>
  <r>
    <x v="13"/>
    <x v="0"/>
    <x v="18813"/>
    <x v="0"/>
    <n v="0"/>
    <n v="3"/>
    <n v="3"/>
  </r>
  <r>
    <x v="13"/>
    <x v="5"/>
    <x v="11028"/>
    <x v="0"/>
    <n v="0"/>
    <n v="5"/>
    <n v="5"/>
  </r>
  <r>
    <x v="13"/>
    <x v="46"/>
    <x v="18788"/>
    <x v="0"/>
    <n v="0"/>
    <n v="2"/>
    <n v="2"/>
  </r>
  <r>
    <x v="13"/>
    <x v="40"/>
    <x v="18794"/>
    <x v="0"/>
    <n v="0"/>
    <n v="1"/>
    <n v="1"/>
  </r>
  <r>
    <x v="13"/>
    <x v="40"/>
    <x v="18795"/>
    <x v="0"/>
    <n v="0"/>
    <n v="1"/>
    <n v="1"/>
  </r>
  <r>
    <x v="13"/>
    <x v="237"/>
    <x v="18871"/>
    <x v="0"/>
    <n v="0"/>
    <n v="1"/>
    <n v="1"/>
  </r>
  <r>
    <x v="13"/>
    <x v="5"/>
    <x v="19939"/>
    <x v="0"/>
    <n v="0"/>
    <n v="1"/>
    <n v="1"/>
  </r>
  <r>
    <x v="13"/>
    <x v="0"/>
    <x v="17019"/>
    <x v="0"/>
    <n v="0"/>
    <n v="6"/>
    <n v="6"/>
  </r>
  <r>
    <x v="13"/>
    <x v="123"/>
    <x v="17013"/>
    <x v="0"/>
    <n v="1.24"/>
    <n v="4"/>
    <n v="5.24"/>
  </r>
  <r>
    <x v="13"/>
    <x v="40"/>
    <x v="7106"/>
    <x v="0"/>
    <n v="0.17"/>
    <n v="0"/>
    <n v="0.17"/>
  </r>
  <r>
    <x v="13"/>
    <x v="123"/>
    <x v="13614"/>
    <x v="0"/>
    <n v="0"/>
    <n v="1"/>
    <n v="1"/>
  </r>
  <r>
    <x v="13"/>
    <x v="123"/>
    <x v="13615"/>
    <x v="0"/>
    <n v="0"/>
    <n v="1"/>
    <n v="1"/>
  </r>
  <r>
    <x v="13"/>
    <x v="286"/>
    <x v="13621"/>
    <x v="0"/>
    <n v="0"/>
    <n v="1"/>
    <n v="1"/>
  </r>
  <r>
    <x v="13"/>
    <x v="286"/>
    <x v="13646"/>
    <x v="0"/>
    <n v="0"/>
    <n v="1"/>
    <n v="1"/>
  </r>
  <r>
    <x v="13"/>
    <x v="46"/>
    <x v="7075"/>
    <x v="2"/>
    <n v="0"/>
    <n v="3"/>
    <n v="3"/>
  </r>
  <r>
    <x v="13"/>
    <x v="0"/>
    <x v="25576"/>
    <x v="0"/>
    <n v="0"/>
    <n v="3"/>
    <n v="3"/>
  </r>
  <r>
    <x v="13"/>
    <x v="72"/>
    <x v="13651"/>
    <x v="0"/>
    <n v="0"/>
    <n v="1"/>
    <n v="1"/>
  </r>
  <r>
    <x v="13"/>
    <x v="0"/>
    <x v="7105"/>
    <x v="0"/>
    <n v="0"/>
    <n v="1"/>
    <n v="1"/>
  </r>
  <r>
    <x v="13"/>
    <x v="40"/>
    <x v="7090"/>
    <x v="0"/>
    <n v="0"/>
    <n v="1"/>
    <n v="1"/>
  </r>
  <r>
    <x v="13"/>
    <x v="13"/>
    <x v="13660"/>
    <x v="0"/>
    <n v="0"/>
    <n v="3"/>
    <n v="3"/>
  </r>
  <r>
    <x v="13"/>
    <x v="0"/>
    <x v="0"/>
    <x v="0"/>
    <n v="0"/>
    <n v="1"/>
    <n v="1"/>
  </r>
  <r>
    <x v="13"/>
    <x v="0"/>
    <x v="13644"/>
    <x v="0"/>
    <n v="0"/>
    <n v="1"/>
    <n v="1"/>
  </r>
  <r>
    <x v="13"/>
    <x v="44"/>
    <x v="15512"/>
    <x v="0"/>
    <n v="0"/>
    <n v="1"/>
    <n v="1"/>
  </r>
  <r>
    <x v="13"/>
    <x v="42"/>
    <x v="13627"/>
    <x v="0"/>
    <n v="0"/>
    <n v="3"/>
    <n v="3"/>
  </r>
  <r>
    <x v="13"/>
    <x v="0"/>
    <x v="13713"/>
    <x v="0"/>
    <n v="0"/>
    <n v="1"/>
    <n v="1"/>
  </r>
  <r>
    <x v="13"/>
    <x v="72"/>
    <x v="13717"/>
    <x v="0"/>
    <n v="0"/>
    <n v="3"/>
    <n v="3"/>
  </r>
  <r>
    <x v="13"/>
    <x v="29"/>
    <x v="13730"/>
    <x v="2"/>
    <n v="23.5"/>
    <n v="87"/>
    <n v="110.5"/>
  </r>
  <r>
    <x v="13"/>
    <x v="13"/>
    <x v="13659"/>
    <x v="0"/>
    <n v="0"/>
    <n v="1"/>
    <n v="1"/>
  </r>
  <r>
    <x v="13"/>
    <x v="12"/>
    <x v="15504"/>
    <x v="0"/>
    <n v="0"/>
    <n v="1"/>
    <n v="1"/>
  </r>
  <r>
    <x v="13"/>
    <x v="236"/>
    <x v="6971"/>
    <x v="0"/>
    <n v="0"/>
    <n v="1"/>
    <n v="1"/>
  </r>
  <r>
    <x v="13"/>
    <x v="213"/>
    <x v="6841"/>
    <x v="0"/>
    <n v="0"/>
    <n v="1"/>
    <n v="1"/>
  </r>
  <r>
    <x v="13"/>
    <x v="8"/>
    <x v="13619"/>
    <x v="0"/>
    <n v="0"/>
    <n v="1"/>
    <n v="1"/>
  </r>
  <r>
    <x v="13"/>
    <x v="3"/>
    <x v="25381"/>
    <x v="1"/>
    <n v="0"/>
    <n v="2"/>
    <n v="2"/>
  </r>
  <r>
    <x v="13"/>
    <x v="0"/>
    <x v="6791"/>
    <x v="0"/>
    <n v="0"/>
    <n v="2"/>
    <n v="2"/>
  </r>
  <r>
    <x v="13"/>
    <x v="40"/>
    <x v="6793"/>
    <x v="0"/>
    <n v="0"/>
    <n v="4"/>
    <n v="4"/>
  </r>
  <r>
    <x v="13"/>
    <x v="72"/>
    <x v="6819"/>
    <x v="0"/>
    <n v="0"/>
    <n v="3"/>
    <n v="3"/>
  </r>
  <r>
    <x v="13"/>
    <x v="0"/>
    <x v="25578"/>
    <x v="0"/>
    <n v="0"/>
    <n v="5"/>
    <n v="5"/>
  </r>
  <r>
    <x v="13"/>
    <x v="0"/>
    <x v="6822"/>
    <x v="0"/>
    <n v="0"/>
    <n v="2"/>
    <n v="2"/>
  </r>
  <r>
    <x v="13"/>
    <x v="143"/>
    <x v="6852"/>
    <x v="0"/>
    <n v="0.08"/>
    <n v="6"/>
    <n v="6.08"/>
  </r>
  <r>
    <x v="13"/>
    <x v="236"/>
    <x v="6920"/>
    <x v="0"/>
    <n v="0"/>
    <n v="3"/>
    <n v="3"/>
  </r>
  <r>
    <x v="13"/>
    <x v="5"/>
    <x v="6856"/>
    <x v="0"/>
    <n v="0.08"/>
    <n v="0"/>
    <n v="0.08"/>
  </r>
  <r>
    <x v="13"/>
    <x v="204"/>
    <x v="6863"/>
    <x v="2"/>
    <n v="0"/>
    <n v="177.92"/>
    <n v="177.92"/>
  </r>
  <r>
    <x v="13"/>
    <x v="120"/>
    <x v="6824"/>
    <x v="2"/>
    <n v="24.75"/>
    <n v="152.75"/>
    <n v="177.5"/>
  </r>
  <r>
    <x v="13"/>
    <x v="72"/>
    <x v="13612"/>
    <x v="0"/>
    <n v="0"/>
    <n v="1"/>
    <n v="1"/>
  </r>
  <r>
    <x v="13"/>
    <x v="5"/>
    <x v="6826"/>
    <x v="1"/>
    <n v="0"/>
    <n v="7"/>
    <n v="7"/>
  </r>
  <r>
    <x v="13"/>
    <x v="72"/>
    <x v="6827"/>
    <x v="0"/>
    <n v="0"/>
    <n v="1"/>
    <n v="1"/>
  </r>
  <r>
    <x v="13"/>
    <x v="120"/>
    <x v="6829"/>
    <x v="2"/>
    <n v="3.25"/>
    <n v="33"/>
    <n v="36.25"/>
  </r>
  <r>
    <x v="13"/>
    <x v="23"/>
    <x v="6831"/>
    <x v="0"/>
    <n v="0"/>
    <n v="4"/>
    <n v="4"/>
  </r>
  <r>
    <x v="13"/>
    <x v="12"/>
    <x v="6834"/>
    <x v="1"/>
    <n v="0"/>
    <n v="1"/>
    <n v="1"/>
  </r>
  <r>
    <x v="13"/>
    <x v="17"/>
    <x v="6857"/>
    <x v="0"/>
    <n v="0"/>
    <n v="3"/>
    <n v="3"/>
  </r>
  <r>
    <x v="13"/>
    <x v="123"/>
    <x v="17015"/>
    <x v="0"/>
    <n v="0.17"/>
    <n v="0"/>
    <n v="0.17"/>
  </r>
  <r>
    <x v="13"/>
    <x v="5"/>
    <x v="15506"/>
    <x v="0"/>
    <n v="0.84"/>
    <n v="0"/>
    <n v="0.84"/>
  </r>
  <r>
    <x v="13"/>
    <x v="5"/>
    <x v="15508"/>
    <x v="0"/>
    <n v="0.84"/>
    <n v="0"/>
    <n v="0.84"/>
  </r>
  <r>
    <x v="13"/>
    <x v="20"/>
    <x v="23697"/>
    <x v="0"/>
    <n v="0"/>
    <n v="1"/>
    <n v="1"/>
  </r>
  <r>
    <x v="13"/>
    <x v="8"/>
    <x v="15631"/>
    <x v="0"/>
    <n v="0"/>
    <n v="0"/>
    <n v="0"/>
  </r>
  <r>
    <x v="13"/>
    <x v="5"/>
    <x v="15608"/>
    <x v="0"/>
    <n v="0"/>
    <n v="2"/>
    <n v="2"/>
  </r>
  <r>
    <x v="13"/>
    <x v="35"/>
    <x v="15586"/>
    <x v="0"/>
    <n v="0"/>
    <n v="2"/>
    <n v="2"/>
  </r>
  <r>
    <x v="13"/>
    <x v="0"/>
    <x v="15591"/>
    <x v="0"/>
    <n v="0"/>
    <n v="1"/>
    <n v="1"/>
  </r>
  <r>
    <x v="13"/>
    <x v="40"/>
    <x v="15592"/>
    <x v="0"/>
    <n v="0"/>
    <n v="2"/>
    <n v="2"/>
  </r>
  <r>
    <x v="13"/>
    <x v="0"/>
    <x v="15597"/>
    <x v="0"/>
    <n v="0"/>
    <n v="4"/>
    <n v="4"/>
  </r>
  <r>
    <x v="13"/>
    <x v="20"/>
    <x v="19999"/>
    <x v="0"/>
    <n v="0"/>
    <n v="1"/>
    <n v="1"/>
  </r>
  <r>
    <x v="13"/>
    <x v="60"/>
    <x v="18768"/>
    <x v="2"/>
    <n v="0.25"/>
    <n v="0"/>
    <n v="0.25"/>
  </r>
  <r>
    <x v="13"/>
    <x v="0"/>
    <x v="15604"/>
    <x v="0"/>
    <n v="0"/>
    <n v="7"/>
    <n v="7"/>
  </r>
  <r>
    <x v="13"/>
    <x v="236"/>
    <x v="16991"/>
    <x v="0"/>
    <n v="0"/>
    <n v="1"/>
    <n v="1"/>
  </r>
  <r>
    <x v="13"/>
    <x v="72"/>
    <x v="16992"/>
    <x v="0"/>
    <n v="0.25"/>
    <n v="1"/>
    <n v="1.25"/>
  </r>
  <r>
    <x v="13"/>
    <x v="12"/>
    <x v="17044"/>
    <x v="0"/>
    <n v="0"/>
    <n v="3"/>
    <n v="3"/>
  </r>
  <r>
    <x v="13"/>
    <x v="13"/>
    <x v="17047"/>
    <x v="0"/>
    <n v="0"/>
    <n v="1"/>
    <n v="1"/>
  </r>
  <r>
    <x v="13"/>
    <x v="147"/>
    <x v="7095"/>
    <x v="2"/>
    <n v="0"/>
    <n v="613"/>
    <n v="613"/>
  </r>
  <r>
    <x v="13"/>
    <x v="0"/>
    <x v="17055"/>
    <x v="0"/>
    <n v="0"/>
    <n v="1"/>
    <n v="1"/>
  </r>
  <r>
    <x v="13"/>
    <x v="20"/>
    <x v="17034"/>
    <x v="0"/>
    <n v="0"/>
    <n v="2"/>
    <n v="2"/>
  </r>
  <r>
    <x v="13"/>
    <x v="72"/>
    <x v="17032"/>
    <x v="0"/>
    <n v="0"/>
    <n v="1"/>
    <n v="1"/>
  </r>
  <r>
    <x v="13"/>
    <x v="40"/>
    <x v="15621"/>
    <x v="0"/>
    <n v="0"/>
    <n v="1"/>
    <n v="1"/>
  </r>
  <r>
    <x v="13"/>
    <x v="5"/>
    <x v="15507"/>
    <x v="0"/>
    <n v="0.17"/>
    <n v="0"/>
    <n v="0.17"/>
  </r>
  <r>
    <x v="13"/>
    <x v="0"/>
    <x v="15624"/>
    <x v="0"/>
    <n v="0"/>
    <n v="3"/>
    <n v="3"/>
  </r>
  <r>
    <x v="13"/>
    <x v="143"/>
    <x v="15620"/>
    <x v="0"/>
    <n v="12.59"/>
    <n v="43"/>
    <n v="55.59"/>
  </r>
  <r>
    <x v="13"/>
    <x v="0"/>
    <x v="15542"/>
    <x v="0"/>
    <n v="0"/>
    <n v="1"/>
    <n v="1"/>
  </r>
  <r>
    <x v="13"/>
    <x v="11"/>
    <x v="15543"/>
    <x v="0"/>
    <n v="0"/>
    <n v="6"/>
    <n v="6"/>
  </r>
  <r>
    <x v="13"/>
    <x v="111"/>
    <x v="15545"/>
    <x v="0"/>
    <n v="0.48"/>
    <n v="0"/>
    <n v="0.48"/>
  </r>
  <r>
    <x v="13"/>
    <x v="12"/>
    <x v="15546"/>
    <x v="1"/>
    <n v="0.33"/>
    <n v="0"/>
    <n v="0.33"/>
  </r>
  <r>
    <x v="13"/>
    <x v="46"/>
    <x v="15548"/>
    <x v="0"/>
    <n v="0"/>
    <n v="2"/>
    <n v="2"/>
  </r>
  <r>
    <x v="13"/>
    <x v="20"/>
    <x v="2573"/>
    <x v="0"/>
    <n v="0"/>
    <n v="2"/>
    <n v="2"/>
  </r>
  <r>
    <x v="13"/>
    <x v="20"/>
    <x v="11717"/>
    <x v="0"/>
    <n v="0"/>
    <n v="0"/>
    <n v="0"/>
  </r>
  <r>
    <x v="13"/>
    <x v="40"/>
    <x v="15553"/>
    <x v="0"/>
    <n v="0"/>
    <n v="1"/>
    <n v="1"/>
  </r>
  <r>
    <x v="13"/>
    <x v="143"/>
    <x v="15622"/>
    <x v="0"/>
    <n v="8.26"/>
    <n v="50"/>
    <n v="58.26"/>
  </r>
  <r>
    <x v="13"/>
    <x v="12"/>
    <x v="15555"/>
    <x v="0"/>
    <n v="0"/>
    <n v="1"/>
    <n v="1"/>
  </r>
  <r>
    <x v="13"/>
    <x v="170"/>
    <x v="15521"/>
    <x v="0"/>
    <n v="0"/>
    <n v="1"/>
    <n v="1"/>
  </r>
  <r>
    <x v="13"/>
    <x v="170"/>
    <x v="15524"/>
    <x v="0"/>
    <n v="0"/>
    <n v="1"/>
    <n v="1"/>
  </r>
  <r>
    <x v="13"/>
    <x v="72"/>
    <x v="23096"/>
    <x v="0"/>
    <n v="0"/>
    <n v="1"/>
    <n v="1"/>
  </r>
  <r>
    <x v="13"/>
    <x v="143"/>
    <x v="15531"/>
    <x v="0"/>
    <n v="0"/>
    <n v="1"/>
    <n v="1"/>
  </r>
  <r>
    <x v="13"/>
    <x v="0"/>
    <x v="23095"/>
    <x v="0"/>
    <n v="0"/>
    <n v="1"/>
    <n v="1"/>
  </r>
  <r>
    <x v="13"/>
    <x v="8"/>
    <x v="15613"/>
    <x v="0"/>
    <n v="0"/>
    <n v="3"/>
    <n v="3"/>
  </r>
  <r>
    <x v="13"/>
    <x v="349"/>
    <x v="15614"/>
    <x v="0"/>
    <n v="0"/>
    <n v="1"/>
    <n v="1"/>
  </r>
  <r>
    <x v="13"/>
    <x v="349"/>
    <x v="20000"/>
    <x v="0"/>
    <n v="0"/>
    <n v="1"/>
    <n v="1"/>
  </r>
  <r>
    <x v="13"/>
    <x v="13"/>
    <x v="15558"/>
    <x v="0"/>
    <n v="0"/>
    <n v="2"/>
    <n v="2"/>
  </r>
  <r>
    <x v="13"/>
    <x v="13"/>
    <x v="19938"/>
    <x v="0"/>
    <n v="0"/>
    <n v="3"/>
    <n v="3"/>
  </r>
  <r>
    <x v="13"/>
    <x v="116"/>
    <x v="21507"/>
    <x v="0"/>
    <n v="0.51"/>
    <n v="1"/>
    <n v="1.51"/>
  </r>
  <r>
    <x v="13"/>
    <x v="167"/>
    <x v="20931"/>
    <x v="1"/>
    <n v="4.08"/>
    <n v="0"/>
    <n v="4.08"/>
  </r>
  <r>
    <x v="13"/>
    <x v="73"/>
    <x v="22881"/>
    <x v="0"/>
    <n v="0"/>
    <n v="1"/>
    <n v="1"/>
  </r>
  <r>
    <x v="13"/>
    <x v="144"/>
    <x v="22883"/>
    <x v="0"/>
    <n v="0"/>
    <n v="7"/>
    <n v="7"/>
  </r>
  <r>
    <x v="13"/>
    <x v="144"/>
    <x v="22903"/>
    <x v="0"/>
    <n v="0"/>
    <n v="7"/>
    <n v="7"/>
  </r>
  <r>
    <x v="13"/>
    <x v="16"/>
    <x v="7123"/>
    <x v="0"/>
    <n v="2.0499999999999998"/>
    <n v="3"/>
    <n v="5.05"/>
  </r>
  <r>
    <x v="13"/>
    <x v="40"/>
    <x v="24653"/>
    <x v="0"/>
    <n v="0"/>
    <n v="14"/>
    <n v="14"/>
  </r>
  <r>
    <x v="13"/>
    <x v="40"/>
    <x v="22902"/>
    <x v="0"/>
    <n v="0"/>
    <n v="3"/>
    <n v="3"/>
  </r>
  <r>
    <x v="13"/>
    <x v="40"/>
    <x v="23883"/>
    <x v="0"/>
    <n v="0"/>
    <n v="1"/>
    <n v="1"/>
  </r>
  <r>
    <x v="13"/>
    <x v="146"/>
    <x v="22901"/>
    <x v="0"/>
    <n v="0"/>
    <n v="2"/>
    <n v="2"/>
  </r>
  <r>
    <x v="13"/>
    <x v="80"/>
    <x v="22864"/>
    <x v="0"/>
    <n v="0"/>
    <n v="2"/>
    <n v="2"/>
  </r>
  <r>
    <x v="13"/>
    <x v="144"/>
    <x v="22900"/>
    <x v="0"/>
    <n v="0"/>
    <n v="4"/>
    <n v="4"/>
  </r>
  <r>
    <x v="13"/>
    <x v="6"/>
    <x v="24654"/>
    <x v="0"/>
    <n v="0"/>
    <n v="2"/>
    <n v="2"/>
  </r>
  <r>
    <x v="13"/>
    <x v="72"/>
    <x v="24655"/>
    <x v="0"/>
    <n v="0"/>
    <n v="3"/>
    <n v="3"/>
  </r>
  <r>
    <x v="13"/>
    <x v="72"/>
    <x v="23857"/>
    <x v="0"/>
    <n v="0.08"/>
    <n v="0"/>
    <n v="0.08"/>
  </r>
  <r>
    <x v="13"/>
    <x v="72"/>
    <x v="23856"/>
    <x v="0"/>
    <n v="0"/>
    <n v="1"/>
    <n v="1"/>
  </r>
  <r>
    <x v="13"/>
    <x v="143"/>
    <x v="25820"/>
    <x v="0"/>
    <n v="0"/>
    <n v="2"/>
    <n v="2"/>
  </r>
  <r>
    <x v="13"/>
    <x v="13"/>
    <x v="22897"/>
    <x v="1"/>
    <n v="0"/>
    <n v="1"/>
    <n v="1"/>
  </r>
  <r>
    <x v="13"/>
    <x v="8"/>
    <x v="22894"/>
    <x v="1"/>
    <n v="14.36"/>
    <n v="2"/>
    <n v="16.36"/>
  </r>
  <r>
    <x v="13"/>
    <x v="72"/>
    <x v="22893"/>
    <x v="0"/>
    <n v="0"/>
    <n v="2"/>
    <n v="2"/>
  </r>
  <r>
    <x v="13"/>
    <x v="6"/>
    <x v="22898"/>
    <x v="0"/>
    <n v="0"/>
    <n v="5"/>
    <n v="5"/>
  </r>
  <r>
    <x v="13"/>
    <x v="72"/>
    <x v="23855"/>
    <x v="0"/>
    <n v="0"/>
    <n v="2"/>
    <n v="2"/>
  </r>
  <r>
    <x v="13"/>
    <x v="0"/>
    <x v="25821"/>
    <x v="0"/>
    <n v="0"/>
    <n v="1"/>
    <n v="1"/>
  </r>
  <r>
    <x v="13"/>
    <x v="72"/>
    <x v="23882"/>
    <x v="0"/>
    <n v="0"/>
    <n v="1"/>
    <n v="1"/>
  </r>
  <r>
    <x v="13"/>
    <x v="12"/>
    <x v="22874"/>
    <x v="0"/>
    <n v="0"/>
    <n v="1"/>
    <n v="1"/>
  </r>
  <r>
    <x v="13"/>
    <x v="17"/>
    <x v="22873"/>
    <x v="0"/>
    <n v="9.8699999999999992"/>
    <n v="7"/>
    <n v="16.869999999999997"/>
  </r>
  <r>
    <x v="13"/>
    <x v="341"/>
    <x v="25822"/>
    <x v="2"/>
    <n v="0"/>
    <n v="2"/>
    <n v="2"/>
  </r>
  <r>
    <x v="13"/>
    <x v="3"/>
    <x v="25823"/>
    <x v="0"/>
    <n v="0"/>
    <n v="1"/>
    <n v="1"/>
  </r>
  <r>
    <x v="13"/>
    <x v="100"/>
    <x v="7169"/>
    <x v="0"/>
    <n v="1.92"/>
    <n v="0"/>
    <n v="1.92"/>
  </r>
  <r>
    <x v="13"/>
    <x v="8"/>
    <x v="23889"/>
    <x v="0"/>
    <n v="0"/>
    <n v="3"/>
    <n v="3"/>
  </r>
  <r>
    <x v="13"/>
    <x v="8"/>
    <x v="22872"/>
    <x v="0"/>
    <n v="0"/>
    <n v="3"/>
    <n v="3"/>
  </r>
  <r>
    <x v="13"/>
    <x v="8"/>
    <x v="25456"/>
    <x v="0"/>
    <n v="0"/>
    <n v="12"/>
    <n v="12"/>
  </r>
  <r>
    <x v="13"/>
    <x v="120"/>
    <x v="6710"/>
    <x v="2"/>
    <n v="0"/>
    <n v="887.33"/>
    <n v="887.33"/>
  </r>
  <r>
    <x v="13"/>
    <x v="0"/>
    <x v="22871"/>
    <x v="0"/>
    <n v="0"/>
    <n v="1"/>
    <n v="1"/>
  </r>
  <r>
    <x v="13"/>
    <x v="0"/>
    <x v="22869"/>
    <x v="0"/>
    <n v="0"/>
    <n v="6"/>
    <n v="6"/>
  </r>
  <r>
    <x v="13"/>
    <x v="160"/>
    <x v="24661"/>
    <x v="0"/>
    <n v="0"/>
    <n v="3"/>
    <n v="3"/>
  </r>
  <r>
    <x v="13"/>
    <x v="46"/>
    <x v="23888"/>
    <x v="0"/>
    <n v="0"/>
    <n v="1"/>
    <n v="1"/>
  </r>
  <r>
    <x v="13"/>
    <x v="43"/>
    <x v="23887"/>
    <x v="0"/>
    <n v="0"/>
    <n v="4"/>
    <n v="4"/>
  </r>
  <r>
    <x v="13"/>
    <x v="42"/>
    <x v="22866"/>
    <x v="0"/>
    <n v="0"/>
    <n v="23"/>
    <n v="23"/>
  </r>
  <r>
    <x v="13"/>
    <x v="116"/>
    <x v="23886"/>
    <x v="0"/>
    <n v="1.67"/>
    <n v="0"/>
    <n v="1.67"/>
  </r>
  <r>
    <x v="13"/>
    <x v="8"/>
    <x v="9877"/>
    <x v="0"/>
    <n v="9.8800000000000008"/>
    <n v="28"/>
    <n v="37.880000000000003"/>
  </r>
  <r>
    <x v="13"/>
    <x v="8"/>
    <x v="22865"/>
    <x v="0"/>
    <n v="30.79"/>
    <n v="24"/>
    <n v="54.79"/>
  </r>
  <r>
    <x v="13"/>
    <x v="0"/>
    <x v="22870"/>
    <x v="0"/>
    <n v="0"/>
    <n v="4"/>
    <n v="4"/>
  </r>
  <r>
    <x v="13"/>
    <x v="336"/>
    <x v="7147"/>
    <x v="0"/>
    <n v="0"/>
    <n v="1"/>
    <n v="1"/>
  </r>
  <r>
    <x v="13"/>
    <x v="46"/>
    <x v="22891"/>
    <x v="0"/>
    <n v="0"/>
    <n v="6"/>
    <n v="6"/>
  </r>
  <r>
    <x v="13"/>
    <x v="46"/>
    <x v="24668"/>
    <x v="0"/>
    <n v="0"/>
    <n v="11"/>
    <n v="11"/>
  </r>
  <r>
    <x v="13"/>
    <x v="0"/>
    <x v="25824"/>
    <x v="0"/>
    <n v="0"/>
    <n v="1"/>
    <n v="1"/>
  </r>
  <r>
    <x v="13"/>
    <x v="3"/>
    <x v="22993"/>
    <x v="0"/>
    <n v="62.6"/>
    <n v="107"/>
    <n v="169.6"/>
  </r>
  <r>
    <x v="13"/>
    <x v="8"/>
    <x v="23869"/>
    <x v="0"/>
    <n v="0"/>
    <n v="0"/>
    <n v="0"/>
  </r>
  <r>
    <x v="13"/>
    <x v="0"/>
    <x v="25825"/>
    <x v="0"/>
    <n v="0"/>
    <n v="6"/>
    <n v="6"/>
  </r>
  <r>
    <x v="13"/>
    <x v="0"/>
    <x v="23868"/>
    <x v="0"/>
    <n v="0"/>
    <n v="2"/>
    <n v="2"/>
  </r>
  <r>
    <x v="13"/>
    <x v="0"/>
    <x v="24663"/>
    <x v="0"/>
    <n v="0"/>
    <n v="3"/>
    <n v="3"/>
  </r>
  <r>
    <x v="13"/>
    <x v="13"/>
    <x v="22992"/>
    <x v="0"/>
    <n v="0"/>
    <n v="4"/>
    <n v="4"/>
  </r>
  <r>
    <x v="13"/>
    <x v="40"/>
    <x v="22991"/>
    <x v="0"/>
    <n v="0"/>
    <n v="3"/>
    <n v="3"/>
  </r>
  <r>
    <x v="13"/>
    <x v="8"/>
    <x v="22994"/>
    <x v="1"/>
    <n v="2.72"/>
    <n v="0"/>
    <n v="2.72"/>
  </r>
  <r>
    <x v="13"/>
    <x v="170"/>
    <x v="25826"/>
    <x v="0"/>
    <n v="0"/>
    <n v="1"/>
    <n v="1"/>
  </r>
  <r>
    <x v="13"/>
    <x v="42"/>
    <x v="23865"/>
    <x v="0"/>
    <n v="0"/>
    <n v="7"/>
    <n v="7"/>
  </r>
  <r>
    <x v="13"/>
    <x v="42"/>
    <x v="25827"/>
    <x v="0"/>
    <n v="0"/>
    <n v="9"/>
    <n v="9"/>
  </r>
  <r>
    <x v="13"/>
    <x v="42"/>
    <x v="23006"/>
    <x v="0"/>
    <n v="0"/>
    <n v="13"/>
    <n v="13"/>
  </r>
  <r>
    <x v="13"/>
    <x v="60"/>
    <x v="7124"/>
    <x v="2"/>
    <n v="2.5"/>
    <n v="26"/>
    <n v="28.5"/>
  </r>
  <r>
    <x v="13"/>
    <x v="5"/>
    <x v="23862"/>
    <x v="0"/>
    <n v="0"/>
    <n v="1"/>
    <n v="1"/>
  </r>
  <r>
    <x v="13"/>
    <x v="8"/>
    <x v="24667"/>
    <x v="1"/>
    <n v="0"/>
    <n v="0"/>
    <n v="0"/>
  </r>
  <r>
    <x v="13"/>
    <x v="60"/>
    <x v="7125"/>
    <x v="2"/>
    <n v="0"/>
    <n v="1"/>
    <n v="1"/>
  </r>
  <r>
    <x v="13"/>
    <x v="236"/>
    <x v="25828"/>
    <x v="0"/>
    <n v="0"/>
    <n v="3"/>
    <n v="3"/>
  </r>
  <r>
    <x v="13"/>
    <x v="42"/>
    <x v="22989"/>
    <x v="0"/>
    <n v="0"/>
    <n v="13"/>
    <n v="13"/>
  </r>
  <r>
    <x v="13"/>
    <x v="46"/>
    <x v="25473"/>
    <x v="0"/>
    <n v="0"/>
    <n v="2"/>
    <n v="2"/>
  </r>
  <r>
    <x v="13"/>
    <x v="8"/>
    <x v="22995"/>
    <x v="1"/>
    <n v="4.6900000000000004"/>
    <n v="0"/>
    <n v="4.6900000000000004"/>
  </r>
  <r>
    <x v="13"/>
    <x v="0"/>
    <x v="22997"/>
    <x v="0"/>
    <n v="0"/>
    <n v="1"/>
    <n v="1"/>
  </r>
  <r>
    <x v="13"/>
    <x v="8"/>
    <x v="22890"/>
    <x v="0"/>
    <n v="0"/>
    <n v="6"/>
    <n v="6"/>
  </r>
  <r>
    <x v="13"/>
    <x v="8"/>
    <x v="22889"/>
    <x v="0"/>
    <n v="0"/>
    <n v="4"/>
    <n v="4"/>
  </r>
  <r>
    <x v="13"/>
    <x v="8"/>
    <x v="22888"/>
    <x v="1"/>
    <n v="5.97"/>
    <n v="0"/>
    <n v="5.97"/>
  </r>
  <r>
    <x v="13"/>
    <x v="8"/>
    <x v="22887"/>
    <x v="1"/>
    <n v="4.46"/>
    <n v="0"/>
    <n v="4.46"/>
  </r>
  <r>
    <x v="13"/>
    <x v="8"/>
    <x v="22886"/>
    <x v="1"/>
    <n v="5.03"/>
    <n v="0"/>
    <n v="5.03"/>
  </r>
  <r>
    <x v="13"/>
    <x v="8"/>
    <x v="22885"/>
    <x v="1"/>
    <n v="5.39"/>
    <n v="0"/>
    <n v="5.39"/>
  </r>
  <r>
    <x v="13"/>
    <x v="0"/>
    <x v="25471"/>
    <x v="0"/>
    <n v="0"/>
    <n v="1"/>
    <n v="1"/>
  </r>
  <r>
    <x v="13"/>
    <x v="0"/>
    <x v="24669"/>
    <x v="0"/>
    <n v="0"/>
    <n v="4"/>
    <n v="4"/>
  </r>
  <r>
    <x v="13"/>
    <x v="20"/>
    <x v="22996"/>
    <x v="0"/>
    <n v="0"/>
    <n v="1"/>
    <n v="1"/>
  </r>
  <r>
    <x v="13"/>
    <x v="0"/>
    <x v="22946"/>
    <x v="0"/>
    <n v="0"/>
    <n v="1"/>
    <n v="1"/>
  </r>
  <r>
    <x v="13"/>
    <x v="42"/>
    <x v="22948"/>
    <x v="0"/>
    <n v="0"/>
    <n v="1"/>
    <n v="1"/>
  </r>
  <r>
    <x v="13"/>
    <x v="20"/>
    <x v="23003"/>
    <x v="0"/>
    <n v="0"/>
    <n v="1"/>
    <n v="1"/>
  </r>
  <r>
    <x v="13"/>
    <x v="0"/>
    <x v="25829"/>
    <x v="0"/>
    <n v="0"/>
    <n v="1"/>
    <n v="1"/>
  </r>
  <r>
    <x v="13"/>
    <x v="40"/>
    <x v="23859"/>
    <x v="0"/>
    <n v="0"/>
    <n v="2"/>
    <n v="2"/>
  </r>
  <r>
    <x v="13"/>
    <x v="42"/>
    <x v="23860"/>
    <x v="0"/>
    <n v="0"/>
    <n v="2"/>
    <n v="2"/>
  </r>
  <r>
    <x v="13"/>
    <x v="213"/>
    <x v="25830"/>
    <x v="0"/>
    <n v="0"/>
    <n v="1"/>
    <n v="1"/>
  </r>
  <r>
    <x v="13"/>
    <x v="0"/>
    <x v="23000"/>
    <x v="0"/>
    <n v="0"/>
    <n v="1"/>
    <n v="1"/>
  </r>
  <r>
    <x v="13"/>
    <x v="20"/>
    <x v="22999"/>
    <x v="0"/>
    <n v="0"/>
    <n v="23"/>
    <n v="23"/>
  </r>
  <r>
    <x v="13"/>
    <x v="0"/>
    <x v="22947"/>
    <x v="0"/>
    <n v="0"/>
    <n v="1"/>
    <n v="1"/>
  </r>
  <r>
    <x v="13"/>
    <x v="0"/>
    <x v="24659"/>
    <x v="0"/>
    <n v="0"/>
    <n v="1"/>
    <n v="1"/>
  </r>
  <r>
    <x v="13"/>
    <x v="0"/>
    <x v="25831"/>
    <x v="0"/>
    <n v="0"/>
    <n v="2"/>
    <n v="2"/>
  </r>
  <r>
    <x v="13"/>
    <x v="143"/>
    <x v="22877"/>
    <x v="0"/>
    <n v="0"/>
    <n v="0.83"/>
    <n v="0.83"/>
  </r>
  <r>
    <x v="13"/>
    <x v="203"/>
    <x v="24678"/>
    <x v="2"/>
    <n v="29.25"/>
    <n v="169"/>
    <n v="198.25"/>
  </r>
  <r>
    <x v="13"/>
    <x v="40"/>
    <x v="23839"/>
    <x v="0"/>
    <n v="0"/>
    <n v="3"/>
    <n v="3"/>
  </r>
  <r>
    <x v="13"/>
    <x v="8"/>
    <x v="21487"/>
    <x v="0"/>
    <n v="2.25"/>
    <n v="6"/>
    <n v="8.25"/>
  </r>
  <r>
    <x v="13"/>
    <x v="8"/>
    <x v="21488"/>
    <x v="0"/>
    <n v="3.04"/>
    <n v="4"/>
    <n v="7.04"/>
  </r>
  <r>
    <x v="13"/>
    <x v="8"/>
    <x v="21489"/>
    <x v="0"/>
    <n v="0"/>
    <n v="1"/>
    <n v="1"/>
  </r>
  <r>
    <x v="13"/>
    <x v="5"/>
    <x v="21492"/>
    <x v="0"/>
    <n v="0"/>
    <n v="2"/>
    <n v="2"/>
  </r>
  <r>
    <x v="13"/>
    <x v="68"/>
    <x v="7160"/>
    <x v="2"/>
    <n v="0"/>
    <n v="11"/>
    <n v="11"/>
  </r>
  <r>
    <x v="13"/>
    <x v="5"/>
    <x v="23100"/>
    <x v="0"/>
    <n v="0"/>
    <n v="1"/>
    <n v="1"/>
  </r>
  <r>
    <x v="13"/>
    <x v="68"/>
    <x v="7157"/>
    <x v="2"/>
    <n v="0"/>
    <n v="2"/>
    <n v="2"/>
  </r>
  <r>
    <x v="13"/>
    <x v="13"/>
    <x v="23099"/>
    <x v="1"/>
    <n v="0"/>
    <n v="14"/>
    <n v="14"/>
  </r>
  <r>
    <x v="13"/>
    <x v="227"/>
    <x v="23073"/>
    <x v="0"/>
    <n v="0.64"/>
    <n v="0"/>
    <n v="0.64"/>
  </r>
  <r>
    <x v="13"/>
    <x v="8"/>
    <x v="23071"/>
    <x v="0"/>
    <n v="0"/>
    <n v="1"/>
    <n v="1"/>
  </r>
  <r>
    <x v="13"/>
    <x v="42"/>
    <x v="25832"/>
    <x v="0"/>
    <n v="0"/>
    <n v="2"/>
    <n v="2"/>
  </r>
  <r>
    <x v="13"/>
    <x v="0"/>
    <x v="23058"/>
    <x v="0"/>
    <n v="0.08"/>
    <n v="1"/>
    <n v="1.08"/>
  </r>
  <r>
    <x v="13"/>
    <x v="13"/>
    <x v="22924"/>
    <x v="0"/>
    <n v="0"/>
    <n v="5"/>
    <n v="5"/>
  </r>
  <r>
    <x v="13"/>
    <x v="147"/>
    <x v="23840"/>
    <x v="2"/>
    <n v="15.75"/>
    <n v="114"/>
    <n v="129.75"/>
  </r>
  <r>
    <x v="13"/>
    <x v="13"/>
    <x v="18783"/>
    <x v="0"/>
    <n v="0"/>
    <n v="1"/>
    <n v="1"/>
  </r>
  <r>
    <x v="13"/>
    <x v="20"/>
    <x v="23848"/>
    <x v="0"/>
    <n v="0"/>
    <n v="1"/>
    <n v="1"/>
  </r>
  <r>
    <x v="13"/>
    <x v="227"/>
    <x v="23098"/>
    <x v="0"/>
    <n v="0.16"/>
    <n v="0"/>
    <n v="0.16"/>
  </r>
  <r>
    <x v="13"/>
    <x v="13"/>
    <x v="22921"/>
    <x v="1"/>
    <n v="0"/>
    <n v="4"/>
    <n v="4"/>
  </r>
  <r>
    <x v="13"/>
    <x v="42"/>
    <x v="21524"/>
    <x v="0"/>
    <n v="0"/>
    <n v="9"/>
    <n v="9"/>
  </r>
  <r>
    <x v="13"/>
    <x v="20"/>
    <x v="11588"/>
    <x v="0"/>
    <n v="0"/>
    <n v="1"/>
    <n v="1"/>
  </r>
  <r>
    <x v="13"/>
    <x v="20"/>
    <x v="23849"/>
    <x v="0"/>
    <n v="0"/>
    <n v="1"/>
    <n v="1"/>
  </r>
  <r>
    <x v="13"/>
    <x v="0"/>
    <x v="20896"/>
    <x v="0"/>
    <n v="0"/>
    <n v="1"/>
    <n v="1"/>
  </r>
  <r>
    <x v="13"/>
    <x v="72"/>
    <x v="20905"/>
    <x v="0"/>
    <n v="0"/>
    <n v="5"/>
    <n v="5"/>
  </r>
  <r>
    <x v="13"/>
    <x v="120"/>
    <x v="7155"/>
    <x v="2"/>
    <n v="0.5"/>
    <n v="84.5"/>
    <n v="85"/>
  </r>
  <r>
    <x v="13"/>
    <x v="72"/>
    <x v="20938"/>
    <x v="0"/>
    <n v="0"/>
    <n v="2"/>
    <n v="2"/>
  </r>
  <r>
    <x v="13"/>
    <x v="13"/>
    <x v="20939"/>
    <x v="0"/>
    <n v="0.08"/>
    <n v="0"/>
    <n v="0.08"/>
  </r>
  <r>
    <x v="13"/>
    <x v="8"/>
    <x v="20941"/>
    <x v="0"/>
    <n v="0"/>
    <n v="8"/>
    <n v="8"/>
  </r>
  <r>
    <x v="13"/>
    <x v="0"/>
    <x v="20943"/>
    <x v="0"/>
    <n v="0"/>
    <n v="1"/>
    <n v="1"/>
  </r>
  <r>
    <x v="13"/>
    <x v="8"/>
    <x v="21522"/>
    <x v="0"/>
    <n v="0"/>
    <n v="2"/>
    <n v="2"/>
  </r>
  <r>
    <x v="13"/>
    <x v="0"/>
    <x v="20944"/>
    <x v="0"/>
    <n v="0"/>
    <n v="3"/>
    <n v="3"/>
  </r>
  <r>
    <x v="13"/>
    <x v="72"/>
    <x v="21510"/>
    <x v="0"/>
    <n v="0"/>
    <n v="1"/>
    <n v="1"/>
  </r>
  <r>
    <x v="13"/>
    <x v="8"/>
    <x v="21540"/>
    <x v="0"/>
    <n v="0"/>
    <n v="1"/>
    <n v="1"/>
  </r>
  <r>
    <x v="13"/>
    <x v="40"/>
    <x v="21552"/>
    <x v="0"/>
    <n v="0"/>
    <n v="3"/>
    <n v="3"/>
  </r>
  <r>
    <x v="13"/>
    <x v="13"/>
    <x v="21554"/>
    <x v="0"/>
    <n v="0"/>
    <n v="4"/>
    <n v="4"/>
  </r>
  <r>
    <x v="13"/>
    <x v="41"/>
    <x v="7156"/>
    <x v="1"/>
    <n v="61.77"/>
    <n v="20"/>
    <n v="81.77000000000001"/>
  </r>
  <r>
    <x v="13"/>
    <x v="0"/>
    <x v="21532"/>
    <x v="0"/>
    <n v="0"/>
    <n v="6"/>
    <n v="6"/>
  </r>
  <r>
    <x v="13"/>
    <x v="0"/>
    <x v="21512"/>
    <x v="0"/>
    <n v="0"/>
    <n v="2"/>
    <n v="2"/>
  </r>
  <r>
    <x v="13"/>
    <x v="20"/>
    <x v="21515"/>
    <x v="0"/>
    <n v="0"/>
    <n v="1"/>
    <n v="1"/>
  </r>
  <r>
    <x v="13"/>
    <x v="2"/>
    <x v="21503"/>
    <x v="0"/>
    <n v="0.28999999999999998"/>
    <n v="0"/>
    <n v="0.28999999999999998"/>
  </r>
  <r>
    <x v="13"/>
    <x v="45"/>
    <x v="25833"/>
    <x v="0"/>
    <n v="0"/>
    <n v="2"/>
    <n v="2"/>
  </r>
  <r>
    <x v="13"/>
    <x v="40"/>
    <x v="22918"/>
    <x v="0"/>
    <n v="0"/>
    <n v="1"/>
    <n v="1"/>
  </r>
  <r>
    <x v="13"/>
    <x v="20"/>
    <x v="25477"/>
    <x v="0"/>
    <n v="0"/>
    <n v="1"/>
    <n v="1"/>
  </r>
  <r>
    <x v="13"/>
    <x v="35"/>
    <x v="25834"/>
    <x v="0"/>
    <n v="0"/>
    <n v="4"/>
    <n v="4"/>
  </r>
  <r>
    <x v="13"/>
    <x v="5"/>
    <x v="25464"/>
    <x v="0"/>
    <n v="0"/>
    <n v="1"/>
    <n v="1"/>
  </r>
  <r>
    <x v="13"/>
    <x v="20"/>
    <x v="23875"/>
    <x v="0"/>
    <n v="0"/>
    <n v="1"/>
    <n v="1"/>
  </r>
  <r>
    <x v="13"/>
    <x v="0"/>
    <x v="22931"/>
    <x v="0"/>
    <n v="0"/>
    <n v="8"/>
    <n v="8"/>
  </r>
  <r>
    <x v="13"/>
    <x v="0"/>
    <x v="23874"/>
    <x v="0"/>
    <n v="0"/>
    <n v="1"/>
    <n v="1"/>
  </r>
  <r>
    <x v="13"/>
    <x v="0"/>
    <x v="22930"/>
    <x v="0"/>
    <n v="0"/>
    <n v="2"/>
    <n v="2"/>
  </r>
  <r>
    <x v="13"/>
    <x v="85"/>
    <x v="7168"/>
    <x v="0"/>
    <n v="1.1399999999999999"/>
    <n v="6"/>
    <n v="7.14"/>
  </r>
  <r>
    <x v="13"/>
    <x v="20"/>
    <x v="25835"/>
    <x v="0"/>
    <n v="0"/>
    <n v="1"/>
    <n v="1"/>
  </r>
  <r>
    <x v="13"/>
    <x v="8"/>
    <x v="22934"/>
    <x v="0"/>
    <n v="2.4300000000000002"/>
    <n v="21"/>
    <n v="23.43"/>
  </r>
  <r>
    <x v="13"/>
    <x v="0"/>
    <x v="25836"/>
    <x v="0"/>
    <n v="0"/>
    <n v="1"/>
    <n v="1"/>
  </r>
  <r>
    <x v="13"/>
    <x v="72"/>
    <x v="22927"/>
    <x v="0"/>
    <n v="0"/>
    <n v="1"/>
    <n v="1"/>
  </r>
  <r>
    <x v="13"/>
    <x v="346"/>
    <x v="25837"/>
    <x v="0"/>
    <n v="0"/>
    <n v="3"/>
    <n v="3"/>
  </r>
  <r>
    <x v="13"/>
    <x v="146"/>
    <x v="25838"/>
    <x v="0"/>
    <n v="0"/>
    <n v="1"/>
    <n v="1"/>
  </r>
  <r>
    <x v="13"/>
    <x v="72"/>
    <x v="22882"/>
    <x v="0"/>
    <n v="0"/>
    <n v="3"/>
    <n v="3"/>
  </r>
  <r>
    <x v="13"/>
    <x v="160"/>
    <x v="22880"/>
    <x v="0"/>
    <n v="0"/>
    <n v="3"/>
    <n v="3"/>
  </r>
  <r>
    <x v="13"/>
    <x v="160"/>
    <x v="22879"/>
    <x v="0"/>
    <n v="0"/>
    <n v="24"/>
    <n v="24"/>
  </r>
  <r>
    <x v="13"/>
    <x v="160"/>
    <x v="22878"/>
    <x v="0"/>
    <n v="0"/>
    <n v="8"/>
    <n v="8"/>
  </r>
  <r>
    <x v="13"/>
    <x v="143"/>
    <x v="24658"/>
    <x v="0"/>
    <n v="0"/>
    <n v="1"/>
    <n v="1"/>
  </r>
  <r>
    <x v="13"/>
    <x v="20"/>
    <x v="22906"/>
    <x v="0"/>
    <n v="0"/>
    <n v="34"/>
    <n v="34"/>
  </r>
  <r>
    <x v="13"/>
    <x v="8"/>
    <x v="22935"/>
    <x v="0"/>
    <n v="5.62"/>
    <n v="21"/>
    <n v="26.62"/>
  </r>
  <r>
    <x v="13"/>
    <x v="60"/>
    <x v="7165"/>
    <x v="2"/>
    <n v="1.57"/>
    <n v="3"/>
    <n v="4.57"/>
  </r>
  <r>
    <x v="13"/>
    <x v="72"/>
    <x v="22940"/>
    <x v="0"/>
    <n v="0"/>
    <n v="1"/>
    <n v="1"/>
  </r>
  <r>
    <x v="13"/>
    <x v="160"/>
    <x v="22916"/>
    <x v="0"/>
    <n v="0"/>
    <n v="1"/>
    <n v="1"/>
  </r>
  <r>
    <x v="13"/>
    <x v="170"/>
    <x v="23845"/>
    <x v="0"/>
    <n v="0"/>
    <n v="1"/>
    <n v="1"/>
  </r>
  <r>
    <x v="13"/>
    <x v="170"/>
    <x v="22914"/>
    <x v="0"/>
    <n v="0"/>
    <n v="1"/>
    <n v="1"/>
  </r>
  <r>
    <x v="13"/>
    <x v="40"/>
    <x v="22913"/>
    <x v="0"/>
    <n v="0"/>
    <n v="1"/>
    <n v="1"/>
  </r>
  <r>
    <x v="13"/>
    <x v="46"/>
    <x v="24674"/>
    <x v="0"/>
    <n v="0"/>
    <n v="2"/>
    <n v="2"/>
  </r>
  <r>
    <x v="13"/>
    <x v="0"/>
    <x v="22911"/>
    <x v="0"/>
    <n v="0"/>
    <n v="2"/>
    <n v="2"/>
  </r>
  <r>
    <x v="13"/>
    <x v="8"/>
    <x v="22909"/>
    <x v="0"/>
    <n v="0"/>
    <n v="1"/>
    <n v="1"/>
  </r>
  <r>
    <x v="13"/>
    <x v="40"/>
    <x v="23843"/>
    <x v="0"/>
    <n v="0"/>
    <n v="1"/>
    <n v="1"/>
  </r>
  <r>
    <x v="13"/>
    <x v="0"/>
    <x v="22907"/>
    <x v="0"/>
    <n v="0"/>
    <n v="11"/>
    <n v="11"/>
  </r>
  <r>
    <x v="13"/>
    <x v="12"/>
    <x v="24676"/>
    <x v="0"/>
    <n v="0"/>
    <n v="3"/>
    <n v="3"/>
  </r>
  <r>
    <x v="13"/>
    <x v="20"/>
    <x v="22926"/>
    <x v="0"/>
    <n v="0"/>
    <n v="2"/>
    <n v="2"/>
  </r>
  <r>
    <x v="13"/>
    <x v="0"/>
    <x v="22929"/>
    <x v="0"/>
    <n v="0"/>
    <n v="2"/>
    <n v="2"/>
  </r>
  <r>
    <x v="13"/>
    <x v="0"/>
    <x v="22944"/>
    <x v="0"/>
    <n v="0"/>
    <n v="0"/>
    <n v="0"/>
  </r>
  <r>
    <x v="13"/>
    <x v="0"/>
    <x v="22943"/>
    <x v="0"/>
    <n v="0"/>
    <n v="2"/>
    <n v="2"/>
  </r>
  <r>
    <x v="13"/>
    <x v="0"/>
    <x v="22942"/>
    <x v="0"/>
    <n v="0"/>
    <n v="2"/>
    <n v="2"/>
  </r>
  <r>
    <x v="13"/>
    <x v="72"/>
    <x v="25479"/>
    <x v="0"/>
    <n v="0"/>
    <n v="1"/>
    <n v="1"/>
  </r>
  <r>
    <x v="13"/>
    <x v="8"/>
    <x v="25839"/>
    <x v="0"/>
    <n v="0"/>
    <n v="1"/>
    <n v="1"/>
  </r>
  <r>
    <x v="13"/>
    <x v="85"/>
    <x v="22941"/>
    <x v="0"/>
    <n v="4.2300000000000004"/>
    <n v="26"/>
    <n v="30.23"/>
  </r>
  <r>
    <x v="13"/>
    <x v="8"/>
    <x v="25840"/>
    <x v="0"/>
    <n v="0"/>
    <n v="3"/>
    <n v="3"/>
  </r>
  <r>
    <x v="13"/>
    <x v="20"/>
    <x v="23027"/>
    <x v="0"/>
    <n v="0"/>
    <n v="6"/>
    <n v="6"/>
  </r>
  <r>
    <x v="13"/>
    <x v="63"/>
    <x v="6989"/>
    <x v="1"/>
    <n v="5.83"/>
    <n v="0"/>
    <n v="5.83"/>
  </r>
  <r>
    <x v="13"/>
    <x v="28"/>
    <x v="7679"/>
    <x v="1"/>
    <n v="0.34"/>
    <n v="0"/>
    <n v="0.34"/>
  </r>
  <r>
    <x v="13"/>
    <x v="1"/>
    <x v="6991"/>
    <x v="1"/>
    <n v="90.88"/>
    <n v="141.91999999999999"/>
    <n v="232.79999999999998"/>
  </r>
  <r>
    <x v="13"/>
    <x v="19"/>
    <x v="7641"/>
    <x v="2"/>
    <n v="0"/>
    <n v="1"/>
    <n v="1"/>
  </r>
  <r>
    <x v="13"/>
    <x v="242"/>
    <x v="7639"/>
    <x v="2"/>
    <n v="7.25"/>
    <n v="39"/>
    <n v="46.25"/>
  </r>
  <r>
    <x v="13"/>
    <x v="60"/>
    <x v="25553"/>
    <x v="2"/>
    <n v="0"/>
    <n v="4"/>
    <n v="4"/>
  </r>
  <r>
    <x v="13"/>
    <x v="17"/>
    <x v="21571"/>
    <x v="1"/>
    <n v="25.35"/>
    <n v="0"/>
    <n v="25.35"/>
  </r>
  <r>
    <x v="13"/>
    <x v="21"/>
    <x v="21574"/>
    <x v="1"/>
    <n v="0.2"/>
    <n v="0"/>
    <n v="0.2"/>
  </r>
  <r>
    <x v="13"/>
    <x v="60"/>
    <x v="7623"/>
    <x v="2"/>
    <n v="0"/>
    <n v="6"/>
    <n v="6"/>
  </r>
  <r>
    <x v="13"/>
    <x v="60"/>
    <x v="7624"/>
    <x v="2"/>
    <n v="0"/>
    <n v="2"/>
    <n v="2"/>
  </r>
  <r>
    <x v="13"/>
    <x v="60"/>
    <x v="7625"/>
    <x v="2"/>
    <n v="0"/>
    <n v="18"/>
    <n v="18"/>
  </r>
  <r>
    <x v="13"/>
    <x v="17"/>
    <x v="21567"/>
    <x v="1"/>
    <n v="79.69"/>
    <n v="0"/>
    <n v="79.69"/>
  </r>
  <r>
    <x v="13"/>
    <x v="137"/>
    <x v="7626"/>
    <x v="2"/>
    <n v="0.88"/>
    <n v="1039.25"/>
    <n v="1040.1300000000001"/>
  </r>
  <r>
    <x v="13"/>
    <x v="74"/>
    <x v="7629"/>
    <x v="1"/>
    <n v="1.1200000000000001"/>
    <n v="0"/>
    <n v="1.1200000000000001"/>
  </r>
  <r>
    <x v="13"/>
    <x v="52"/>
    <x v="7630"/>
    <x v="1"/>
    <n v="0.64"/>
    <n v="0"/>
    <n v="0.64"/>
  </r>
  <r>
    <x v="13"/>
    <x v="46"/>
    <x v="13805"/>
    <x v="2"/>
    <n v="0"/>
    <n v="2"/>
    <n v="2"/>
  </r>
  <r>
    <x v="13"/>
    <x v="2"/>
    <x v="7633"/>
    <x v="1"/>
    <n v="2.16"/>
    <n v="0"/>
    <n v="2.16"/>
  </r>
  <r>
    <x v="13"/>
    <x v="137"/>
    <x v="7635"/>
    <x v="2"/>
    <n v="0"/>
    <n v="144"/>
    <n v="144"/>
  </r>
  <r>
    <x v="13"/>
    <x v="324"/>
    <x v="25841"/>
    <x v="2"/>
    <n v="1.86"/>
    <n v="0"/>
    <n v="1.86"/>
  </r>
  <r>
    <x v="13"/>
    <x v="11"/>
    <x v="7636"/>
    <x v="2"/>
    <n v="0"/>
    <n v="3"/>
    <n v="3"/>
  </r>
  <r>
    <x v="13"/>
    <x v="172"/>
    <x v="7638"/>
    <x v="2"/>
    <n v="0.17"/>
    <n v="0"/>
    <n v="0.17"/>
  </r>
  <r>
    <x v="13"/>
    <x v="113"/>
    <x v="7628"/>
    <x v="2"/>
    <n v="5.87"/>
    <n v="28"/>
    <n v="33.869999999999997"/>
  </r>
  <r>
    <x v="13"/>
    <x v="21"/>
    <x v="21575"/>
    <x v="1"/>
    <n v="0.62"/>
    <n v="0"/>
    <n v="0.62"/>
  </r>
  <r>
    <x v="13"/>
    <x v="60"/>
    <x v="7663"/>
    <x v="2"/>
    <n v="0"/>
    <n v="2"/>
    <n v="2"/>
  </r>
  <r>
    <x v="13"/>
    <x v="21"/>
    <x v="21565"/>
    <x v="1"/>
    <n v="18.309999999999999"/>
    <n v="3"/>
    <n v="21.31"/>
  </r>
  <r>
    <x v="13"/>
    <x v="60"/>
    <x v="15693"/>
    <x v="2"/>
    <n v="0"/>
    <n v="1"/>
    <n v="1"/>
  </r>
  <r>
    <x v="13"/>
    <x v="60"/>
    <x v="15694"/>
    <x v="2"/>
    <n v="0"/>
    <n v="1"/>
    <n v="1"/>
  </r>
  <r>
    <x v="13"/>
    <x v="21"/>
    <x v="21568"/>
    <x v="1"/>
    <n v="105.16"/>
    <n v="0"/>
    <n v="105.16"/>
  </r>
  <r>
    <x v="13"/>
    <x v="60"/>
    <x v="7576"/>
    <x v="2"/>
    <n v="0"/>
    <n v="3"/>
    <n v="3"/>
  </r>
  <r>
    <x v="13"/>
    <x v="16"/>
    <x v="7589"/>
    <x v="0"/>
    <n v="4.28"/>
    <n v="3"/>
    <n v="7.28"/>
  </r>
  <r>
    <x v="13"/>
    <x v="60"/>
    <x v="7580"/>
    <x v="2"/>
    <n v="0"/>
    <n v="1"/>
    <n v="1"/>
  </r>
  <r>
    <x v="13"/>
    <x v="60"/>
    <x v="15692"/>
    <x v="2"/>
    <n v="0.17"/>
    <n v="0"/>
    <n v="0.17"/>
  </r>
  <r>
    <x v="13"/>
    <x v="62"/>
    <x v="7581"/>
    <x v="1"/>
    <n v="10.199999999999999"/>
    <n v="0"/>
    <n v="10.199999999999999"/>
  </r>
  <r>
    <x v="13"/>
    <x v="60"/>
    <x v="7660"/>
    <x v="2"/>
    <n v="0"/>
    <n v="18"/>
    <n v="18"/>
  </r>
  <r>
    <x v="13"/>
    <x v="1"/>
    <x v="7582"/>
    <x v="1"/>
    <n v="0.49"/>
    <n v="0"/>
    <n v="0.49"/>
  </r>
  <r>
    <x v="13"/>
    <x v="285"/>
    <x v="7615"/>
    <x v="2"/>
    <n v="14.79"/>
    <n v="36"/>
    <n v="50.79"/>
  </r>
  <r>
    <x v="13"/>
    <x v="349"/>
    <x v="7646"/>
    <x v="0"/>
    <n v="0.16"/>
    <n v="0"/>
    <n v="0.16"/>
  </r>
  <r>
    <x v="13"/>
    <x v="21"/>
    <x v="7649"/>
    <x v="1"/>
    <n v="38.46"/>
    <n v="1"/>
    <n v="39.46"/>
  </r>
  <r>
    <x v="13"/>
    <x v="323"/>
    <x v="23728"/>
    <x v="2"/>
    <n v="6"/>
    <n v="2"/>
    <n v="8"/>
  </r>
  <r>
    <x v="13"/>
    <x v="113"/>
    <x v="7653"/>
    <x v="2"/>
    <n v="16.29"/>
    <n v="79"/>
    <n v="95.289999999999992"/>
  </r>
  <r>
    <x v="13"/>
    <x v="243"/>
    <x v="25842"/>
    <x v="2"/>
    <n v="7.97"/>
    <n v="25"/>
    <n v="32.97"/>
  </r>
  <r>
    <x v="13"/>
    <x v="52"/>
    <x v="7655"/>
    <x v="1"/>
    <n v="29.61"/>
    <n v="0"/>
    <n v="29.61"/>
  </r>
  <r>
    <x v="13"/>
    <x v="60"/>
    <x v="7656"/>
    <x v="2"/>
    <n v="2"/>
    <n v="13"/>
    <n v="15"/>
  </r>
  <r>
    <x v="13"/>
    <x v="62"/>
    <x v="7585"/>
    <x v="1"/>
    <n v="48.39"/>
    <n v="22"/>
    <n v="70.39"/>
  </r>
  <r>
    <x v="13"/>
    <x v="324"/>
    <x v="7578"/>
    <x v="2"/>
    <n v="0.28000000000000003"/>
    <n v="0"/>
    <n v="0.28000000000000003"/>
  </r>
  <r>
    <x v="13"/>
    <x v="172"/>
    <x v="7765"/>
    <x v="2"/>
    <n v="0"/>
    <n v="1"/>
    <n v="1"/>
  </r>
  <r>
    <x v="13"/>
    <x v="3"/>
    <x v="7767"/>
    <x v="1"/>
    <n v="33.28"/>
    <n v="18"/>
    <n v="51.28"/>
  </r>
  <r>
    <x v="13"/>
    <x v="326"/>
    <x v="24788"/>
    <x v="2"/>
    <n v="7.75"/>
    <n v="41"/>
    <n v="48.75"/>
  </r>
  <r>
    <x v="13"/>
    <x v="326"/>
    <x v="24789"/>
    <x v="2"/>
    <n v="0.5"/>
    <n v="1"/>
    <n v="1.5"/>
  </r>
  <r>
    <x v="13"/>
    <x v="326"/>
    <x v="24790"/>
    <x v="2"/>
    <n v="13.75"/>
    <n v="55"/>
    <n v="68.75"/>
  </r>
  <r>
    <x v="13"/>
    <x v="326"/>
    <x v="24791"/>
    <x v="2"/>
    <n v="1.5"/>
    <n v="2"/>
    <n v="3.5"/>
  </r>
  <r>
    <x v="13"/>
    <x v="60"/>
    <x v="7887"/>
    <x v="2"/>
    <n v="0"/>
    <n v="1"/>
    <n v="1"/>
  </r>
  <r>
    <x v="13"/>
    <x v="1"/>
    <x v="7888"/>
    <x v="1"/>
    <n v="101.4"/>
    <n v="22"/>
    <n v="123.4"/>
  </r>
  <r>
    <x v="13"/>
    <x v="21"/>
    <x v="7916"/>
    <x v="1"/>
    <n v="1.04"/>
    <n v="1"/>
    <n v="2.04"/>
  </r>
  <r>
    <x v="13"/>
    <x v="4"/>
    <x v="21603"/>
    <x v="1"/>
    <n v="22.97"/>
    <n v="0"/>
    <n v="22.97"/>
  </r>
  <r>
    <x v="13"/>
    <x v="349"/>
    <x v="7880"/>
    <x v="0"/>
    <n v="0.24"/>
    <n v="0"/>
    <n v="0.24"/>
  </r>
  <r>
    <x v="13"/>
    <x v="4"/>
    <x v="7917"/>
    <x v="1"/>
    <n v="4.7"/>
    <n v="0"/>
    <n v="4.7"/>
  </r>
  <r>
    <x v="13"/>
    <x v="60"/>
    <x v="7946"/>
    <x v="2"/>
    <n v="3"/>
    <n v="26"/>
    <n v="29"/>
  </r>
  <r>
    <x v="13"/>
    <x v="41"/>
    <x v="7947"/>
    <x v="1"/>
    <n v="0.08"/>
    <n v="0"/>
    <n v="0.08"/>
  </r>
  <r>
    <x v="13"/>
    <x v="115"/>
    <x v="7949"/>
    <x v="2"/>
    <n v="0"/>
    <n v="7"/>
    <n v="7"/>
  </r>
  <r>
    <x v="13"/>
    <x v="328"/>
    <x v="13839"/>
    <x v="2"/>
    <n v="2.25"/>
    <n v="10"/>
    <n v="12.25"/>
  </r>
  <r>
    <x v="13"/>
    <x v="60"/>
    <x v="22786"/>
    <x v="2"/>
    <n v="0"/>
    <n v="4"/>
    <n v="4"/>
  </r>
  <r>
    <x v="13"/>
    <x v="13"/>
    <x v="7954"/>
    <x v="1"/>
    <n v="0.51"/>
    <n v="0"/>
    <n v="0.51"/>
  </r>
  <r>
    <x v="13"/>
    <x v="56"/>
    <x v="15739"/>
    <x v="0"/>
    <n v="2.99"/>
    <n v="1"/>
    <n v="3.99"/>
  </r>
  <r>
    <x v="13"/>
    <x v="56"/>
    <x v="15740"/>
    <x v="0"/>
    <n v="7.18"/>
    <n v="7"/>
    <n v="14.18"/>
  </r>
  <r>
    <x v="13"/>
    <x v="285"/>
    <x v="20176"/>
    <x v="2"/>
    <n v="8.5"/>
    <n v="23"/>
    <n v="31.5"/>
  </r>
  <r>
    <x v="13"/>
    <x v="172"/>
    <x v="15696"/>
    <x v="2"/>
    <n v="0"/>
    <n v="1"/>
    <n v="1"/>
  </r>
  <r>
    <x v="13"/>
    <x v="11"/>
    <x v="7879"/>
    <x v="2"/>
    <n v="0"/>
    <n v="6"/>
    <n v="6"/>
  </r>
  <r>
    <x v="13"/>
    <x v="11"/>
    <x v="7874"/>
    <x v="2"/>
    <n v="0"/>
    <n v="1"/>
    <n v="1"/>
  </r>
  <r>
    <x v="13"/>
    <x v="329"/>
    <x v="22779"/>
    <x v="2"/>
    <n v="0"/>
    <n v="14"/>
    <n v="14"/>
  </r>
  <r>
    <x v="13"/>
    <x v="52"/>
    <x v="7894"/>
    <x v="1"/>
    <n v="0.34"/>
    <n v="0"/>
    <n v="0.34"/>
  </r>
  <r>
    <x v="13"/>
    <x v="29"/>
    <x v="7896"/>
    <x v="1"/>
    <n v="0.16"/>
    <n v="0.92"/>
    <n v="1.08"/>
  </r>
  <r>
    <x v="13"/>
    <x v="137"/>
    <x v="7897"/>
    <x v="2"/>
    <n v="1"/>
    <n v="86.75"/>
    <n v="87.75"/>
  </r>
  <r>
    <x v="13"/>
    <x v="60"/>
    <x v="7903"/>
    <x v="2"/>
    <n v="0"/>
    <n v="2"/>
    <n v="2"/>
  </r>
  <r>
    <x v="13"/>
    <x v="29"/>
    <x v="7905"/>
    <x v="1"/>
    <n v="15.57"/>
    <n v="1"/>
    <n v="16.57"/>
  </r>
  <r>
    <x v="13"/>
    <x v="60"/>
    <x v="7909"/>
    <x v="2"/>
    <n v="0"/>
    <n v="4"/>
    <n v="4"/>
  </r>
  <r>
    <x v="13"/>
    <x v="2"/>
    <x v="7911"/>
    <x v="1"/>
    <n v="14.8"/>
    <n v="9"/>
    <n v="23.8"/>
  </r>
  <r>
    <x v="13"/>
    <x v="46"/>
    <x v="7878"/>
    <x v="2"/>
    <n v="0"/>
    <n v="1"/>
    <n v="1"/>
  </r>
  <r>
    <x v="13"/>
    <x v="60"/>
    <x v="7892"/>
    <x v="2"/>
    <n v="0.65"/>
    <n v="1"/>
    <n v="1.65"/>
  </r>
  <r>
    <x v="13"/>
    <x v="166"/>
    <x v="17140"/>
    <x v="2"/>
    <n v="1.99"/>
    <n v="14"/>
    <n v="15.99"/>
  </r>
  <r>
    <x v="13"/>
    <x v="285"/>
    <x v="7891"/>
    <x v="2"/>
    <n v="20.25"/>
    <n v="79"/>
    <n v="99.25"/>
  </r>
  <r>
    <x v="13"/>
    <x v="29"/>
    <x v="7868"/>
    <x v="1"/>
    <n v="5.18"/>
    <n v="0"/>
    <n v="5.18"/>
  </r>
  <r>
    <x v="13"/>
    <x v="29"/>
    <x v="7870"/>
    <x v="1"/>
    <n v="47.76"/>
    <n v="2"/>
    <n v="49.76"/>
  </r>
  <r>
    <x v="13"/>
    <x v="60"/>
    <x v="25554"/>
    <x v="2"/>
    <n v="0"/>
    <n v="1"/>
    <n v="1"/>
  </r>
  <r>
    <x v="13"/>
    <x v="60"/>
    <x v="7871"/>
    <x v="2"/>
    <n v="0"/>
    <n v="1"/>
    <n v="1"/>
  </r>
  <r>
    <x v="13"/>
    <x v="21"/>
    <x v="21572"/>
    <x v="1"/>
    <n v="1.1399999999999999"/>
    <n v="1.83"/>
    <n v="2.9699999999999998"/>
  </r>
  <r>
    <x v="13"/>
    <x v="52"/>
    <x v="7873"/>
    <x v="1"/>
    <n v="5.21"/>
    <n v="3"/>
    <n v="8.2100000000000009"/>
  </r>
  <r>
    <x v="13"/>
    <x v="199"/>
    <x v="22778"/>
    <x v="2"/>
    <n v="6"/>
    <n v="46"/>
    <n v="52"/>
  </r>
  <r>
    <x v="13"/>
    <x v="93"/>
    <x v="17156"/>
    <x v="0"/>
    <n v="31.39"/>
    <n v="23.67"/>
    <n v="55.06"/>
  </r>
  <r>
    <x v="13"/>
    <x v="60"/>
    <x v="7590"/>
    <x v="2"/>
    <n v="0.75"/>
    <n v="19"/>
    <n v="19.75"/>
  </r>
  <r>
    <x v="13"/>
    <x v="62"/>
    <x v="21570"/>
    <x v="1"/>
    <n v="77.930000000000007"/>
    <n v="0"/>
    <n v="77.930000000000007"/>
  </r>
  <r>
    <x v="13"/>
    <x v="65"/>
    <x v="7677"/>
    <x v="2"/>
    <n v="5"/>
    <n v="65"/>
    <n v="70"/>
  </r>
  <r>
    <x v="13"/>
    <x v="120"/>
    <x v="7678"/>
    <x v="2"/>
    <n v="3"/>
    <n v="35.75"/>
    <n v="38.75"/>
  </r>
  <r>
    <x v="13"/>
    <x v="147"/>
    <x v="7680"/>
    <x v="2"/>
    <n v="0"/>
    <n v="66"/>
    <n v="66"/>
  </r>
  <r>
    <x v="13"/>
    <x v="120"/>
    <x v="23037"/>
    <x v="2"/>
    <n v="9.08"/>
    <n v="143"/>
    <n v="152.08000000000001"/>
  </r>
  <r>
    <x v="13"/>
    <x v="5"/>
    <x v="7683"/>
    <x v="2"/>
    <n v="0.44"/>
    <n v="0"/>
    <n v="0.44"/>
  </r>
  <r>
    <x v="13"/>
    <x v="21"/>
    <x v="7684"/>
    <x v="1"/>
    <n v="39.15"/>
    <n v="0"/>
    <n v="39.15"/>
  </r>
  <r>
    <x v="13"/>
    <x v="128"/>
    <x v="7686"/>
    <x v="2"/>
    <n v="4.25"/>
    <n v="93"/>
    <n v="97.25"/>
  </r>
  <r>
    <x v="13"/>
    <x v="1"/>
    <x v="7687"/>
    <x v="1"/>
    <n v="0.17"/>
    <n v="0"/>
    <n v="0.17"/>
  </r>
  <r>
    <x v="13"/>
    <x v="120"/>
    <x v="7676"/>
    <x v="2"/>
    <n v="2.25"/>
    <n v="44"/>
    <n v="46.25"/>
  </r>
  <r>
    <x v="13"/>
    <x v="120"/>
    <x v="18907"/>
    <x v="2"/>
    <n v="0.75"/>
    <n v="0"/>
    <n v="0.75"/>
  </r>
  <r>
    <x v="13"/>
    <x v="120"/>
    <x v="23034"/>
    <x v="2"/>
    <n v="4.04"/>
    <n v="259.8"/>
    <n v="263.84000000000003"/>
  </r>
  <r>
    <x v="13"/>
    <x v="28"/>
    <x v="7717"/>
    <x v="1"/>
    <n v="9.32"/>
    <n v="1"/>
    <n v="10.32"/>
  </r>
  <r>
    <x v="13"/>
    <x v="120"/>
    <x v="7746"/>
    <x v="2"/>
    <n v="9.58"/>
    <n v="611"/>
    <n v="620.58000000000004"/>
  </r>
  <r>
    <x v="13"/>
    <x v="147"/>
    <x v="7747"/>
    <x v="2"/>
    <n v="35.5"/>
    <n v="133"/>
    <n v="168.5"/>
  </r>
  <r>
    <x v="13"/>
    <x v="113"/>
    <x v="7748"/>
    <x v="2"/>
    <n v="0"/>
    <n v="3"/>
    <n v="3"/>
  </r>
  <r>
    <x v="13"/>
    <x v="223"/>
    <x v="23033"/>
    <x v="2"/>
    <n v="34.54"/>
    <n v="160"/>
    <n v="194.54"/>
  </r>
  <r>
    <x v="13"/>
    <x v="18"/>
    <x v="21578"/>
    <x v="2"/>
    <n v="50.75"/>
    <n v="171"/>
    <n v="221.75"/>
  </r>
  <r>
    <x v="13"/>
    <x v="125"/>
    <x v="7751"/>
    <x v="2"/>
    <n v="7"/>
    <n v="387.5"/>
    <n v="394.5"/>
  </r>
  <r>
    <x v="13"/>
    <x v="201"/>
    <x v="24783"/>
    <x v="2"/>
    <n v="0"/>
    <n v="3"/>
    <n v="3"/>
  </r>
  <r>
    <x v="13"/>
    <x v="203"/>
    <x v="25843"/>
    <x v="2"/>
    <n v="2"/>
    <n v="44"/>
    <n v="46"/>
  </r>
  <r>
    <x v="13"/>
    <x v="230"/>
    <x v="7675"/>
    <x v="2"/>
    <n v="3.75"/>
    <n v="16"/>
    <n v="19.75"/>
  </r>
  <r>
    <x v="13"/>
    <x v="18"/>
    <x v="7672"/>
    <x v="2"/>
    <n v="100.45"/>
    <n v="446.75"/>
    <n v="547.20000000000005"/>
  </r>
  <r>
    <x v="13"/>
    <x v="41"/>
    <x v="7694"/>
    <x v="1"/>
    <n v="33.700000000000003"/>
    <n v="0"/>
    <n v="33.700000000000003"/>
  </r>
  <r>
    <x v="13"/>
    <x v="29"/>
    <x v="7697"/>
    <x v="1"/>
    <n v="188.58"/>
    <n v="1"/>
    <n v="189.58"/>
  </r>
  <r>
    <x v="13"/>
    <x v="65"/>
    <x v="15637"/>
    <x v="2"/>
    <n v="8.25"/>
    <n v="81"/>
    <n v="89.25"/>
  </r>
  <r>
    <x v="13"/>
    <x v="29"/>
    <x v="7700"/>
    <x v="1"/>
    <n v="164.89"/>
    <n v="1"/>
    <n v="165.89"/>
  </r>
  <r>
    <x v="13"/>
    <x v="172"/>
    <x v="7701"/>
    <x v="2"/>
    <n v="0"/>
    <n v="4"/>
    <n v="4"/>
  </r>
  <r>
    <x v="13"/>
    <x v="60"/>
    <x v="13595"/>
    <x v="2"/>
    <n v="0"/>
    <n v="3"/>
    <n v="3"/>
  </r>
  <r>
    <x v="13"/>
    <x v="204"/>
    <x v="7703"/>
    <x v="2"/>
    <n v="92.74"/>
    <n v="306"/>
    <n v="398.74"/>
  </r>
  <r>
    <x v="13"/>
    <x v="5"/>
    <x v="18906"/>
    <x v="0"/>
    <n v="0.16"/>
    <n v="1"/>
    <n v="1.1599999999999999"/>
  </r>
  <r>
    <x v="13"/>
    <x v="125"/>
    <x v="7674"/>
    <x v="2"/>
    <n v="5.66"/>
    <n v="906.83"/>
    <n v="912.49"/>
  </r>
  <r>
    <x v="13"/>
    <x v="90"/>
    <x v="7705"/>
    <x v="1"/>
    <n v="24.57"/>
    <n v="0"/>
    <n v="24.57"/>
  </r>
  <r>
    <x v="13"/>
    <x v="60"/>
    <x v="7708"/>
    <x v="2"/>
    <n v="0"/>
    <n v="3"/>
    <n v="3"/>
  </r>
  <r>
    <x v="13"/>
    <x v="29"/>
    <x v="7709"/>
    <x v="1"/>
    <n v="7.88"/>
    <n v="0"/>
    <n v="7.88"/>
  </r>
  <r>
    <x v="13"/>
    <x v="329"/>
    <x v="23046"/>
    <x v="2"/>
    <n v="0"/>
    <n v="1"/>
    <n v="1"/>
  </r>
  <r>
    <x v="13"/>
    <x v="120"/>
    <x v="7692"/>
    <x v="2"/>
    <n v="1.32"/>
    <n v="257"/>
    <n v="258.32"/>
  </r>
  <r>
    <x v="13"/>
    <x v="62"/>
    <x v="21577"/>
    <x v="1"/>
    <n v="19.43"/>
    <n v="1"/>
    <n v="20.43"/>
  </r>
  <r>
    <x v="13"/>
    <x v="29"/>
    <x v="23045"/>
    <x v="2"/>
    <n v="39"/>
    <n v="149"/>
    <n v="188"/>
  </r>
  <r>
    <x v="13"/>
    <x v="52"/>
    <x v="7669"/>
    <x v="1"/>
    <n v="0.84"/>
    <n v="0"/>
    <n v="0.84"/>
  </r>
  <r>
    <x v="13"/>
    <x v="120"/>
    <x v="7671"/>
    <x v="2"/>
    <n v="15.5"/>
    <n v="61"/>
    <n v="76.5"/>
  </r>
  <r>
    <x v="13"/>
    <x v="60"/>
    <x v="7707"/>
    <x v="2"/>
    <n v="1.75"/>
    <n v="7"/>
    <n v="8.75"/>
  </r>
  <r>
    <x v="13"/>
    <x v="172"/>
    <x v="13811"/>
    <x v="2"/>
    <n v="0"/>
    <n v="1"/>
    <n v="1"/>
  </r>
  <r>
    <x v="13"/>
    <x v="62"/>
    <x v="21584"/>
    <x v="1"/>
    <n v="1.2"/>
    <n v="0"/>
    <n v="1.2"/>
  </r>
  <r>
    <x v="13"/>
    <x v="29"/>
    <x v="7755"/>
    <x v="2"/>
    <n v="0"/>
    <n v="81"/>
    <n v="81"/>
  </r>
  <r>
    <x v="13"/>
    <x v="29"/>
    <x v="7667"/>
    <x v="1"/>
    <n v="29.61"/>
    <n v="12"/>
    <n v="41.61"/>
  </r>
  <r>
    <x v="13"/>
    <x v="29"/>
    <x v="7666"/>
    <x v="1"/>
    <n v="0.16"/>
    <n v="0"/>
    <n v="0.16"/>
  </r>
  <r>
    <x v="13"/>
    <x v="324"/>
    <x v="23039"/>
    <x v="2"/>
    <n v="0.82"/>
    <n v="0"/>
    <n v="0.82"/>
  </r>
  <r>
    <x v="13"/>
    <x v="29"/>
    <x v="7640"/>
    <x v="1"/>
    <n v="81.61"/>
    <n v="2"/>
    <n v="83.61"/>
  </r>
  <r>
    <x v="13"/>
    <x v="120"/>
    <x v="7593"/>
    <x v="2"/>
    <n v="1"/>
    <n v="0"/>
    <n v="1"/>
  </r>
  <r>
    <x v="13"/>
    <x v="242"/>
    <x v="7595"/>
    <x v="2"/>
    <n v="4.75"/>
    <n v="8"/>
    <n v="12.75"/>
  </r>
  <r>
    <x v="13"/>
    <x v="90"/>
    <x v="22764"/>
    <x v="1"/>
    <n v="4.53"/>
    <n v="0"/>
    <n v="4.53"/>
  </r>
  <r>
    <x v="13"/>
    <x v="199"/>
    <x v="7597"/>
    <x v="2"/>
    <n v="0.5"/>
    <n v="9"/>
    <n v="9.5"/>
  </r>
  <r>
    <x v="13"/>
    <x v="120"/>
    <x v="7738"/>
    <x v="2"/>
    <n v="1.69"/>
    <n v="163"/>
    <n v="164.69"/>
  </r>
  <r>
    <x v="13"/>
    <x v="90"/>
    <x v="22766"/>
    <x v="1"/>
    <n v="5.32"/>
    <n v="0"/>
    <n v="5.32"/>
  </r>
  <r>
    <x v="13"/>
    <x v="147"/>
    <x v="17126"/>
    <x v="2"/>
    <n v="34.25"/>
    <n v="333"/>
    <n v="367.25"/>
  </r>
  <r>
    <x v="13"/>
    <x v="52"/>
    <x v="7604"/>
    <x v="1"/>
    <n v="0.12"/>
    <n v="0"/>
    <n v="0.12"/>
  </r>
  <r>
    <x v="13"/>
    <x v="225"/>
    <x v="25550"/>
    <x v="2"/>
    <n v="6.25"/>
    <n v="36"/>
    <n v="42.25"/>
  </r>
  <r>
    <x v="13"/>
    <x v="21"/>
    <x v="7606"/>
    <x v="1"/>
    <n v="0.56000000000000005"/>
    <n v="0"/>
    <n v="0.56000000000000005"/>
  </r>
  <r>
    <x v="13"/>
    <x v="147"/>
    <x v="7607"/>
    <x v="2"/>
    <n v="57.75"/>
    <n v="135"/>
    <n v="192.75"/>
  </r>
  <r>
    <x v="13"/>
    <x v="21"/>
    <x v="21582"/>
    <x v="1"/>
    <n v="2.2400000000000002"/>
    <n v="0"/>
    <n v="2.2400000000000002"/>
  </r>
  <r>
    <x v="13"/>
    <x v="323"/>
    <x v="22767"/>
    <x v="2"/>
    <n v="1.01"/>
    <n v="1"/>
    <n v="2.0099999999999998"/>
  </r>
  <r>
    <x v="13"/>
    <x v="52"/>
    <x v="21576"/>
    <x v="1"/>
    <n v="27.22"/>
    <n v="0"/>
    <n v="27.22"/>
  </r>
  <r>
    <x v="13"/>
    <x v="29"/>
    <x v="7599"/>
    <x v="2"/>
    <n v="6"/>
    <n v="82.75"/>
    <n v="88.75"/>
  </r>
  <r>
    <x v="13"/>
    <x v="125"/>
    <x v="7754"/>
    <x v="2"/>
    <n v="1.25"/>
    <n v="192.5"/>
    <n v="193.75"/>
  </r>
  <r>
    <x v="13"/>
    <x v="62"/>
    <x v="21579"/>
    <x v="1"/>
    <n v="17.940000000000001"/>
    <n v="0"/>
    <n v="17.940000000000001"/>
  </r>
  <r>
    <x v="13"/>
    <x v="125"/>
    <x v="7728"/>
    <x v="2"/>
    <n v="0"/>
    <n v="60"/>
    <n v="60"/>
  </r>
  <r>
    <x v="13"/>
    <x v="5"/>
    <x v="18515"/>
    <x v="0"/>
    <n v="0.08"/>
    <n v="0"/>
    <n v="0.08"/>
  </r>
  <r>
    <x v="13"/>
    <x v="120"/>
    <x v="24784"/>
    <x v="2"/>
    <n v="17.25"/>
    <n v="119"/>
    <n v="136.25"/>
  </r>
  <r>
    <x v="13"/>
    <x v="11"/>
    <x v="7757"/>
    <x v="0"/>
    <n v="0.5"/>
    <n v="3"/>
    <n v="3.5"/>
  </r>
  <r>
    <x v="13"/>
    <x v="29"/>
    <x v="7758"/>
    <x v="2"/>
    <n v="0"/>
    <n v="62"/>
    <n v="62"/>
  </r>
  <r>
    <x v="13"/>
    <x v="113"/>
    <x v="7759"/>
    <x v="2"/>
    <n v="16.54"/>
    <n v="41"/>
    <n v="57.54"/>
  </r>
  <r>
    <x v="13"/>
    <x v="184"/>
    <x v="25551"/>
    <x v="2"/>
    <n v="0"/>
    <n v="14"/>
    <n v="14"/>
  </r>
  <r>
    <x v="13"/>
    <x v="65"/>
    <x v="7760"/>
    <x v="2"/>
    <n v="0"/>
    <n v="934"/>
    <n v="934"/>
  </r>
  <r>
    <x v="13"/>
    <x v="198"/>
    <x v="7763"/>
    <x v="2"/>
    <n v="8"/>
    <n v="43"/>
    <n v="51"/>
  </r>
  <r>
    <x v="13"/>
    <x v="147"/>
    <x v="7730"/>
    <x v="2"/>
    <n v="0"/>
    <n v="226"/>
    <n v="226"/>
  </r>
  <r>
    <x v="13"/>
    <x v="120"/>
    <x v="23043"/>
    <x v="2"/>
    <n v="2.41"/>
    <n v="139.87"/>
    <n v="142.28"/>
  </r>
  <r>
    <x v="13"/>
    <x v="120"/>
    <x v="23041"/>
    <x v="2"/>
    <n v="3.5"/>
    <n v="0"/>
    <n v="3.5"/>
  </r>
  <r>
    <x v="13"/>
    <x v="233"/>
    <x v="7739"/>
    <x v="2"/>
    <n v="34.75"/>
    <n v="103"/>
    <n v="137.75"/>
  </r>
  <r>
    <x v="13"/>
    <x v="184"/>
    <x v="23725"/>
    <x v="2"/>
    <n v="0.25"/>
    <n v="4"/>
    <n v="4.25"/>
  </r>
  <r>
    <x v="13"/>
    <x v="120"/>
    <x v="7721"/>
    <x v="2"/>
    <n v="42.5"/>
    <n v="170"/>
    <n v="212.5"/>
  </r>
  <r>
    <x v="13"/>
    <x v="113"/>
    <x v="7723"/>
    <x v="2"/>
    <n v="6.04"/>
    <n v="31"/>
    <n v="37.04"/>
  </r>
  <r>
    <x v="13"/>
    <x v="125"/>
    <x v="7724"/>
    <x v="2"/>
    <n v="0"/>
    <n v="1040"/>
    <n v="1040"/>
  </r>
  <r>
    <x v="13"/>
    <x v="120"/>
    <x v="7725"/>
    <x v="2"/>
    <n v="30"/>
    <n v="103"/>
    <n v="133"/>
  </r>
  <r>
    <x v="13"/>
    <x v="120"/>
    <x v="23040"/>
    <x v="2"/>
    <n v="6"/>
    <n v="66"/>
    <n v="72"/>
  </r>
  <r>
    <x v="13"/>
    <x v="120"/>
    <x v="23042"/>
    <x v="2"/>
    <n v="0"/>
    <n v="142.47"/>
    <n v="142.47"/>
  </r>
  <r>
    <x v="13"/>
    <x v="3"/>
    <x v="15747"/>
    <x v="1"/>
    <n v="0.34"/>
    <n v="0"/>
    <n v="0.34"/>
  </r>
  <r>
    <x v="13"/>
    <x v="123"/>
    <x v="15748"/>
    <x v="0"/>
    <n v="69.55"/>
    <n v="3"/>
    <n v="72.55"/>
  </r>
  <r>
    <x v="13"/>
    <x v="131"/>
    <x v="15749"/>
    <x v="0"/>
    <n v="0"/>
    <n v="1"/>
    <n v="1"/>
  </r>
  <r>
    <x v="13"/>
    <x v="72"/>
    <x v="7830"/>
    <x v="0"/>
    <n v="2.13"/>
    <n v="0"/>
    <n v="2.13"/>
  </r>
  <r>
    <x v="13"/>
    <x v="0"/>
    <x v="7831"/>
    <x v="0"/>
    <n v="0"/>
    <n v="6"/>
    <n v="6"/>
  </r>
  <r>
    <x v="13"/>
    <x v="80"/>
    <x v="7832"/>
    <x v="0"/>
    <n v="0.08"/>
    <n v="1"/>
    <n v="1.08"/>
  </r>
  <r>
    <x v="13"/>
    <x v="5"/>
    <x v="7833"/>
    <x v="0"/>
    <n v="0.63"/>
    <n v="5"/>
    <n v="5.63"/>
  </r>
  <r>
    <x v="13"/>
    <x v="47"/>
    <x v="7835"/>
    <x v="0"/>
    <n v="0"/>
    <n v="7"/>
    <n v="7"/>
  </r>
  <r>
    <x v="13"/>
    <x v="52"/>
    <x v="7836"/>
    <x v="1"/>
    <n v="23.91"/>
    <n v="0"/>
    <n v="23.91"/>
  </r>
  <r>
    <x v="13"/>
    <x v="25"/>
    <x v="7837"/>
    <x v="0"/>
    <n v="24.8"/>
    <n v="12"/>
    <n v="36.799999999999997"/>
  </r>
  <r>
    <x v="13"/>
    <x v="25"/>
    <x v="7838"/>
    <x v="0"/>
    <n v="86.74"/>
    <n v="56"/>
    <n v="142.74"/>
  </r>
  <r>
    <x v="13"/>
    <x v="11"/>
    <x v="7827"/>
    <x v="0"/>
    <n v="8.4700000000000006"/>
    <n v="52"/>
    <n v="60.47"/>
  </r>
  <r>
    <x v="13"/>
    <x v="40"/>
    <x v="13832"/>
    <x v="0"/>
    <n v="0"/>
    <n v="1"/>
    <n v="1"/>
  </r>
  <r>
    <x v="13"/>
    <x v="5"/>
    <x v="7468"/>
    <x v="0"/>
    <n v="0.08"/>
    <n v="0"/>
    <n v="0.08"/>
  </r>
  <r>
    <x v="13"/>
    <x v="44"/>
    <x v="7297"/>
    <x v="0"/>
    <n v="0.49"/>
    <n v="0"/>
    <n v="0.49"/>
  </r>
  <r>
    <x v="13"/>
    <x v="349"/>
    <x v="7299"/>
    <x v="0"/>
    <n v="0"/>
    <n v="1"/>
    <n v="1"/>
  </r>
  <r>
    <x v="13"/>
    <x v="37"/>
    <x v="7306"/>
    <x v="0"/>
    <n v="0.56000000000000005"/>
    <n v="0"/>
    <n v="0.56000000000000005"/>
  </r>
  <r>
    <x v="13"/>
    <x v="21"/>
    <x v="7307"/>
    <x v="1"/>
    <n v="69.84"/>
    <n v="1"/>
    <n v="70.84"/>
  </r>
  <r>
    <x v="13"/>
    <x v="8"/>
    <x v="7308"/>
    <x v="0"/>
    <n v="0"/>
    <n v="1"/>
    <n v="1"/>
  </r>
  <r>
    <x v="13"/>
    <x v="12"/>
    <x v="7309"/>
    <x v="0"/>
    <n v="0.17"/>
    <n v="0"/>
    <n v="0.17"/>
  </r>
  <r>
    <x v="13"/>
    <x v="13"/>
    <x v="7313"/>
    <x v="0"/>
    <n v="0"/>
    <n v="3"/>
    <n v="3"/>
  </r>
  <r>
    <x v="13"/>
    <x v="85"/>
    <x v="7567"/>
    <x v="0"/>
    <n v="0.82"/>
    <n v="9"/>
    <n v="9.82"/>
  </r>
  <r>
    <x v="13"/>
    <x v="349"/>
    <x v="13826"/>
    <x v="0"/>
    <n v="0"/>
    <n v="4"/>
    <n v="4"/>
  </r>
  <r>
    <x v="13"/>
    <x v="1"/>
    <x v="7826"/>
    <x v="1"/>
    <n v="0.48"/>
    <n v="0"/>
    <n v="0.48"/>
  </r>
  <r>
    <x v="13"/>
    <x v="20"/>
    <x v="7824"/>
    <x v="0"/>
    <n v="0"/>
    <n v="2"/>
    <n v="2"/>
  </r>
  <r>
    <x v="13"/>
    <x v="1"/>
    <x v="22777"/>
    <x v="1"/>
    <n v="0.34"/>
    <n v="0"/>
    <n v="0.34"/>
  </r>
  <r>
    <x v="13"/>
    <x v="1"/>
    <x v="22776"/>
    <x v="1"/>
    <n v="0"/>
    <n v="0"/>
    <n v="0"/>
  </r>
  <r>
    <x v="13"/>
    <x v="43"/>
    <x v="7856"/>
    <x v="0"/>
    <n v="0"/>
    <n v="2"/>
    <n v="2"/>
  </r>
  <r>
    <x v="13"/>
    <x v="11"/>
    <x v="7859"/>
    <x v="0"/>
    <n v="0"/>
    <n v="1"/>
    <n v="1"/>
  </r>
  <r>
    <x v="13"/>
    <x v="23"/>
    <x v="7860"/>
    <x v="0"/>
    <n v="0"/>
    <n v="4"/>
    <n v="4"/>
  </r>
  <r>
    <x v="13"/>
    <x v="46"/>
    <x v="7861"/>
    <x v="0"/>
    <n v="0"/>
    <n v="2"/>
    <n v="2"/>
  </r>
  <r>
    <x v="13"/>
    <x v="52"/>
    <x v="7862"/>
    <x v="1"/>
    <n v="44.55"/>
    <n v="0"/>
    <n v="44.55"/>
  </r>
  <r>
    <x v="13"/>
    <x v="6"/>
    <x v="13816"/>
    <x v="0"/>
    <n v="0"/>
    <n v="1"/>
    <n v="1"/>
  </r>
  <r>
    <x v="13"/>
    <x v="68"/>
    <x v="7825"/>
    <x v="0"/>
    <n v="0"/>
    <n v="2"/>
    <n v="2"/>
  </r>
  <r>
    <x v="13"/>
    <x v="5"/>
    <x v="7864"/>
    <x v="0"/>
    <n v="0"/>
    <n v="1"/>
    <n v="1"/>
  </r>
  <r>
    <x v="13"/>
    <x v="81"/>
    <x v="15711"/>
    <x v="0"/>
    <n v="17.3"/>
    <n v="15"/>
    <n v="32.299999999999997"/>
  </r>
  <r>
    <x v="13"/>
    <x v="73"/>
    <x v="25844"/>
    <x v="0"/>
    <n v="0"/>
    <n v="1"/>
    <n v="1"/>
  </r>
  <r>
    <x v="13"/>
    <x v="0"/>
    <x v="7839"/>
    <x v="0"/>
    <n v="2.5099999999999998"/>
    <n v="8"/>
    <n v="10.51"/>
  </r>
  <r>
    <x v="13"/>
    <x v="85"/>
    <x v="7819"/>
    <x v="0"/>
    <n v="0.81"/>
    <n v="0"/>
    <n v="0.81"/>
  </r>
  <r>
    <x v="13"/>
    <x v="13"/>
    <x v="7820"/>
    <x v="0"/>
    <n v="1.45"/>
    <n v="1"/>
    <n v="2.4500000000000002"/>
  </r>
  <r>
    <x v="13"/>
    <x v="52"/>
    <x v="7821"/>
    <x v="1"/>
    <n v="19.579999999999998"/>
    <n v="11"/>
    <n v="30.58"/>
  </r>
  <r>
    <x v="13"/>
    <x v="73"/>
    <x v="7822"/>
    <x v="0"/>
    <n v="0"/>
    <n v="1"/>
    <n v="1"/>
  </r>
  <r>
    <x v="13"/>
    <x v="60"/>
    <x v="7823"/>
    <x v="2"/>
    <n v="0.25"/>
    <n v="5"/>
    <n v="5.25"/>
  </r>
  <r>
    <x v="13"/>
    <x v="173"/>
    <x v="7841"/>
    <x v="0"/>
    <n v="0"/>
    <n v="2"/>
    <n v="2"/>
  </r>
  <r>
    <x v="13"/>
    <x v="349"/>
    <x v="7854"/>
    <x v="0"/>
    <n v="0"/>
    <n v="13"/>
    <n v="13"/>
  </r>
  <r>
    <x v="13"/>
    <x v="13"/>
    <x v="7315"/>
    <x v="0"/>
    <n v="0"/>
    <n v="1"/>
    <n v="1"/>
  </r>
  <r>
    <x v="13"/>
    <x v="102"/>
    <x v="7317"/>
    <x v="0"/>
    <n v="0"/>
    <n v="1"/>
    <n v="1"/>
  </r>
  <r>
    <x v="13"/>
    <x v="1"/>
    <x v="7346"/>
    <x v="0"/>
    <n v="3.04"/>
    <n v="1"/>
    <n v="4.04"/>
  </r>
  <r>
    <x v="13"/>
    <x v="349"/>
    <x v="7347"/>
    <x v="0"/>
    <n v="0.08"/>
    <n v="0"/>
    <n v="0.08"/>
  </r>
  <r>
    <x v="13"/>
    <x v="101"/>
    <x v="7348"/>
    <x v="0"/>
    <n v="0.4"/>
    <n v="4"/>
    <n v="4.4000000000000004"/>
  </r>
  <r>
    <x v="13"/>
    <x v="60"/>
    <x v="7349"/>
    <x v="2"/>
    <n v="0"/>
    <n v="6.75"/>
    <n v="6.75"/>
  </r>
  <r>
    <x v="13"/>
    <x v="85"/>
    <x v="7350"/>
    <x v="0"/>
    <n v="13.19"/>
    <n v="4"/>
    <n v="17.189999999999998"/>
  </r>
  <r>
    <x v="13"/>
    <x v="46"/>
    <x v="7351"/>
    <x v="0"/>
    <n v="0.08"/>
    <n v="4"/>
    <n v="4.08"/>
  </r>
  <r>
    <x v="13"/>
    <x v="349"/>
    <x v="7352"/>
    <x v="0"/>
    <n v="0"/>
    <n v="1"/>
    <n v="1"/>
  </r>
  <r>
    <x v="13"/>
    <x v="45"/>
    <x v="7354"/>
    <x v="0"/>
    <n v="0"/>
    <n v="12"/>
    <n v="12"/>
  </r>
  <r>
    <x v="13"/>
    <x v="0"/>
    <x v="7320"/>
    <x v="0"/>
    <n v="0.16"/>
    <n v="0"/>
    <n v="0.16"/>
  </r>
  <r>
    <x v="13"/>
    <x v="29"/>
    <x v="7356"/>
    <x v="1"/>
    <n v="15.3"/>
    <n v="3"/>
    <n v="18.3"/>
  </r>
  <r>
    <x v="13"/>
    <x v="20"/>
    <x v="7361"/>
    <x v="0"/>
    <n v="0"/>
    <n v="1"/>
    <n v="1"/>
  </r>
  <r>
    <x v="13"/>
    <x v="349"/>
    <x v="7362"/>
    <x v="0"/>
    <n v="0"/>
    <n v="9"/>
    <n v="9"/>
  </r>
  <r>
    <x v="13"/>
    <x v="349"/>
    <x v="7363"/>
    <x v="0"/>
    <n v="0.24"/>
    <n v="1"/>
    <n v="1.24"/>
  </r>
  <r>
    <x v="13"/>
    <x v="19"/>
    <x v="7364"/>
    <x v="0"/>
    <n v="0"/>
    <n v="2"/>
    <n v="2"/>
  </r>
  <r>
    <x v="13"/>
    <x v="38"/>
    <x v="7365"/>
    <x v="0"/>
    <n v="0"/>
    <n v="8"/>
    <n v="8"/>
  </r>
  <r>
    <x v="13"/>
    <x v="349"/>
    <x v="7366"/>
    <x v="0"/>
    <n v="0.51"/>
    <n v="3"/>
    <n v="3.51"/>
  </r>
  <r>
    <x v="13"/>
    <x v="349"/>
    <x v="7342"/>
    <x v="0"/>
    <n v="0"/>
    <n v="3"/>
    <n v="3"/>
  </r>
  <r>
    <x v="13"/>
    <x v="8"/>
    <x v="6790"/>
    <x v="0"/>
    <n v="0"/>
    <n v="7"/>
    <n v="7"/>
  </r>
  <r>
    <x v="13"/>
    <x v="42"/>
    <x v="7358"/>
    <x v="0"/>
    <n v="6.86"/>
    <n v="1"/>
    <n v="7.86"/>
  </r>
  <r>
    <x v="13"/>
    <x v="102"/>
    <x v="7295"/>
    <x v="0"/>
    <n v="0"/>
    <n v="2"/>
    <n v="2"/>
  </r>
  <r>
    <x v="13"/>
    <x v="64"/>
    <x v="7343"/>
    <x v="0"/>
    <n v="8.0399999999999991"/>
    <n v="14"/>
    <n v="22.04"/>
  </r>
  <r>
    <x v="13"/>
    <x v="40"/>
    <x v="7291"/>
    <x v="0"/>
    <n v="0"/>
    <n v="5"/>
    <n v="5"/>
  </r>
  <r>
    <x v="13"/>
    <x v="19"/>
    <x v="7292"/>
    <x v="0"/>
    <n v="1.78"/>
    <n v="10"/>
    <n v="11.78"/>
  </r>
  <r>
    <x v="13"/>
    <x v="20"/>
    <x v="20181"/>
    <x v="0"/>
    <n v="0"/>
    <n v="1"/>
    <n v="1"/>
  </r>
  <r>
    <x v="13"/>
    <x v="13"/>
    <x v="7272"/>
    <x v="0"/>
    <n v="0"/>
    <n v="11"/>
    <n v="11"/>
  </r>
  <r>
    <x v="13"/>
    <x v="11"/>
    <x v="7273"/>
    <x v="0"/>
    <n v="0.25"/>
    <n v="1"/>
    <n v="1.25"/>
  </r>
  <r>
    <x v="13"/>
    <x v="15"/>
    <x v="7274"/>
    <x v="0"/>
    <n v="0.25"/>
    <n v="0"/>
    <n v="0.25"/>
  </r>
  <r>
    <x v="13"/>
    <x v="8"/>
    <x v="15650"/>
    <x v="0"/>
    <n v="0.65"/>
    <n v="1"/>
    <n v="1.65"/>
  </r>
  <r>
    <x v="13"/>
    <x v="21"/>
    <x v="7275"/>
    <x v="1"/>
    <n v="10.28"/>
    <n v="0"/>
    <n v="10.28"/>
  </r>
  <r>
    <x v="13"/>
    <x v="0"/>
    <x v="7277"/>
    <x v="0"/>
    <n v="0.08"/>
    <n v="0"/>
    <n v="0.08"/>
  </r>
  <r>
    <x v="13"/>
    <x v="349"/>
    <x v="7319"/>
    <x v="0"/>
    <n v="0.34"/>
    <n v="1"/>
    <n v="1.34"/>
  </r>
  <r>
    <x v="13"/>
    <x v="38"/>
    <x v="7278"/>
    <x v="0"/>
    <n v="35.43"/>
    <n v="216"/>
    <n v="251.43"/>
  </r>
  <r>
    <x v="13"/>
    <x v="35"/>
    <x v="7279"/>
    <x v="0"/>
    <n v="0"/>
    <n v="2"/>
    <n v="2"/>
  </r>
  <r>
    <x v="13"/>
    <x v="23"/>
    <x v="7280"/>
    <x v="0"/>
    <n v="0"/>
    <n v="1"/>
    <n v="1"/>
  </r>
  <r>
    <x v="13"/>
    <x v="21"/>
    <x v="7284"/>
    <x v="1"/>
    <n v="0.16"/>
    <n v="0"/>
    <n v="0.16"/>
  </r>
  <r>
    <x v="13"/>
    <x v="13"/>
    <x v="7285"/>
    <x v="0"/>
    <n v="0.17"/>
    <n v="2"/>
    <n v="2.17"/>
  </r>
  <r>
    <x v="13"/>
    <x v="13"/>
    <x v="7286"/>
    <x v="0"/>
    <n v="0"/>
    <n v="8"/>
    <n v="8"/>
  </r>
  <r>
    <x v="13"/>
    <x v="73"/>
    <x v="15662"/>
    <x v="0"/>
    <n v="0"/>
    <n v="3"/>
    <n v="3"/>
  </r>
  <r>
    <x v="13"/>
    <x v="55"/>
    <x v="7288"/>
    <x v="0"/>
    <n v="0.81"/>
    <n v="15"/>
    <n v="15.81"/>
  </r>
  <r>
    <x v="13"/>
    <x v="19"/>
    <x v="7290"/>
    <x v="0"/>
    <n v="0"/>
    <n v="2"/>
    <n v="2"/>
  </r>
  <r>
    <x v="13"/>
    <x v="35"/>
    <x v="13829"/>
    <x v="0"/>
    <n v="0"/>
    <n v="1"/>
    <n v="1"/>
  </r>
  <r>
    <x v="13"/>
    <x v="300"/>
    <x v="15722"/>
    <x v="1"/>
    <n v="9.31"/>
    <n v="0"/>
    <n v="9.31"/>
  </r>
  <r>
    <x v="13"/>
    <x v="349"/>
    <x v="7853"/>
    <x v="0"/>
    <n v="0.33"/>
    <n v="0"/>
    <n v="0.33"/>
  </r>
  <r>
    <x v="13"/>
    <x v="300"/>
    <x v="15721"/>
    <x v="1"/>
    <n v="2.7"/>
    <n v="0"/>
    <n v="2.7"/>
  </r>
  <r>
    <x v="13"/>
    <x v="33"/>
    <x v="18927"/>
    <x v="1"/>
    <n v="0.34"/>
    <n v="0"/>
    <n v="0.34"/>
  </r>
  <r>
    <x v="13"/>
    <x v="64"/>
    <x v="7942"/>
    <x v="0"/>
    <n v="1.96"/>
    <n v="3"/>
    <n v="4.96"/>
  </r>
  <r>
    <x v="13"/>
    <x v="230"/>
    <x v="7964"/>
    <x v="2"/>
    <n v="16"/>
    <n v="28"/>
    <n v="44"/>
  </r>
  <r>
    <x v="13"/>
    <x v="60"/>
    <x v="15756"/>
    <x v="2"/>
    <n v="0"/>
    <n v="3"/>
    <n v="3"/>
  </r>
  <r>
    <x v="13"/>
    <x v="41"/>
    <x v="7939"/>
    <x v="1"/>
    <n v="32.799999999999997"/>
    <n v="0"/>
    <n v="32.799999999999997"/>
  </r>
  <r>
    <x v="13"/>
    <x v="41"/>
    <x v="7918"/>
    <x v="1"/>
    <n v="8.5"/>
    <n v="0"/>
    <n v="8.5"/>
  </r>
  <r>
    <x v="13"/>
    <x v="60"/>
    <x v="7922"/>
    <x v="2"/>
    <n v="2.3199999999999998"/>
    <n v="24"/>
    <n v="26.32"/>
  </r>
  <r>
    <x v="13"/>
    <x v="60"/>
    <x v="7923"/>
    <x v="2"/>
    <n v="0"/>
    <n v="2"/>
    <n v="2"/>
  </r>
  <r>
    <x v="13"/>
    <x v="60"/>
    <x v="7963"/>
    <x v="2"/>
    <n v="0"/>
    <n v="15"/>
    <n v="15"/>
  </r>
  <r>
    <x v="13"/>
    <x v="4"/>
    <x v="7924"/>
    <x v="1"/>
    <n v="2.72"/>
    <n v="0"/>
    <n v="2.72"/>
  </r>
  <r>
    <x v="13"/>
    <x v="221"/>
    <x v="13847"/>
    <x v="2"/>
    <n v="1.58"/>
    <n v="6"/>
    <n v="7.58"/>
  </r>
  <r>
    <x v="13"/>
    <x v="221"/>
    <x v="22771"/>
    <x v="2"/>
    <n v="3.5"/>
    <n v="33.5"/>
    <n v="37"/>
  </r>
  <r>
    <x v="13"/>
    <x v="60"/>
    <x v="15742"/>
    <x v="2"/>
    <n v="0.04"/>
    <n v="0"/>
    <n v="0.04"/>
  </r>
  <r>
    <x v="13"/>
    <x v="64"/>
    <x v="7929"/>
    <x v="0"/>
    <n v="7.88"/>
    <n v="20"/>
    <n v="27.88"/>
  </r>
  <r>
    <x v="13"/>
    <x v="3"/>
    <x v="7931"/>
    <x v="2"/>
    <n v="0.51"/>
    <n v="1"/>
    <n v="1.51"/>
  </r>
  <r>
    <x v="13"/>
    <x v="8"/>
    <x v="7933"/>
    <x v="1"/>
    <n v="6.67"/>
    <n v="1"/>
    <n v="7.67"/>
  </r>
  <r>
    <x v="13"/>
    <x v="8"/>
    <x v="7934"/>
    <x v="1"/>
    <n v="7.26"/>
    <n v="0"/>
    <n v="7.26"/>
  </r>
  <r>
    <x v="13"/>
    <x v="8"/>
    <x v="13851"/>
    <x v="1"/>
    <n v="1.7"/>
    <n v="2"/>
    <n v="3.7"/>
  </r>
  <r>
    <x v="13"/>
    <x v="11"/>
    <x v="25845"/>
    <x v="2"/>
    <n v="1"/>
    <n v="0"/>
    <n v="1"/>
  </r>
  <r>
    <x v="13"/>
    <x v="14"/>
    <x v="7937"/>
    <x v="0"/>
    <n v="104.44"/>
    <n v="96"/>
    <n v="200.44"/>
  </r>
  <r>
    <x v="13"/>
    <x v="12"/>
    <x v="7961"/>
    <x v="0"/>
    <n v="0.17"/>
    <n v="0"/>
    <n v="0.17"/>
  </r>
  <r>
    <x v="13"/>
    <x v="60"/>
    <x v="23720"/>
    <x v="2"/>
    <n v="0.5"/>
    <n v="2"/>
    <n v="2.5"/>
  </r>
  <r>
    <x v="13"/>
    <x v="131"/>
    <x v="15750"/>
    <x v="0"/>
    <n v="0"/>
    <n v="1"/>
    <n v="1"/>
  </r>
  <r>
    <x v="13"/>
    <x v="131"/>
    <x v="23719"/>
    <x v="0"/>
    <n v="1.51"/>
    <n v="1"/>
    <n v="2.5099999999999998"/>
  </r>
  <r>
    <x v="13"/>
    <x v="55"/>
    <x v="9527"/>
    <x v="0"/>
    <n v="0.08"/>
    <n v="0"/>
    <n v="0.08"/>
  </r>
  <r>
    <x v="13"/>
    <x v="26"/>
    <x v="17154"/>
    <x v="0"/>
    <n v="15.55"/>
    <n v="29"/>
    <n v="44.55"/>
  </r>
  <r>
    <x v="13"/>
    <x v="3"/>
    <x v="22781"/>
    <x v="0"/>
    <n v="1.5"/>
    <n v="0"/>
    <n v="1.5"/>
  </r>
  <r>
    <x v="13"/>
    <x v="55"/>
    <x v="18698"/>
    <x v="0"/>
    <n v="0"/>
    <n v="2"/>
    <n v="2"/>
  </r>
  <r>
    <x v="13"/>
    <x v="8"/>
    <x v="18701"/>
    <x v="1"/>
    <n v="0.34"/>
    <n v="0"/>
    <n v="0.34"/>
  </r>
  <r>
    <x v="13"/>
    <x v="33"/>
    <x v="18926"/>
    <x v="1"/>
    <n v="0.08"/>
    <n v="0"/>
    <n v="0.08"/>
  </r>
  <r>
    <x v="13"/>
    <x v="60"/>
    <x v="7958"/>
    <x v="2"/>
    <n v="0"/>
    <n v="14"/>
    <n v="14"/>
  </r>
  <r>
    <x v="13"/>
    <x v="5"/>
    <x v="21594"/>
    <x v="0"/>
    <n v="0"/>
    <n v="1"/>
    <n v="1"/>
  </r>
  <r>
    <x v="13"/>
    <x v="102"/>
    <x v="22783"/>
    <x v="0"/>
    <n v="0"/>
    <n v="1"/>
    <n v="1"/>
  </r>
  <r>
    <x v="13"/>
    <x v="313"/>
    <x v="21597"/>
    <x v="0"/>
    <n v="0"/>
    <n v="3"/>
    <n v="3"/>
  </r>
  <r>
    <x v="13"/>
    <x v="313"/>
    <x v="21598"/>
    <x v="0"/>
    <n v="0"/>
    <n v="1"/>
    <n v="1"/>
  </r>
  <r>
    <x v="13"/>
    <x v="313"/>
    <x v="21601"/>
    <x v="0"/>
    <n v="0"/>
    <n v="3"/>
    <n v="3"/>
  </r>
  <r>
    <x v="13"/>
    <x v="313"/>
    <x v="21604"/>
    <x v="0"/>
    <n v="0"/>
    <n v="15"/>
    <n v="15"/>
  </r>
  <r>
    <x v="13"/>
    <x v="3"/>
    <x v="7956"/>
    <x v="1"/>
    <n v="4.6500000000000004"/>
    <n v="0"/>
    <n v="4.6500000000000004"/>
  </r>
  <r>
    <x v="13"/>
    <x v="11"/>
    <x v="18706"/>
    <x v="0"/>
    <n v="0"/>
    <n v="2"/>
    <n v="2"/>
  </r>
  <r>
    <x v="13"/>
    <x v="60"/>
    <x v="7957"/>
    <x v="2"/>
    <n v="5.77"/>
    <n v="8"/>
    <n v="13.77"/>
  </r>
  <r>
    <x v="13"/>
    <x v="133"/>
    <x v="21595"/>
    <x v="0"/>
    <n v="0"/>
    <n v="2"/>
    <n v="2"/>
  </r>
  <r>
    <x v="13"/>
    <x v="46"/>
    <x v="7866"/>
    <x v="0"/>
    <n v="0"/>
    <n v="25.92"/>
    <n v="25.92"/>
  </r>
  <r>
    <x v="13"/>
    <x v="20"/>
    <x v="17133"/>
    <x v="0"/>
    <n v="0"/>
    <n v="1"/>
    <n v="1"/>
  </r>
  <r>
    <x v="13"/>
    <x v="40"/>
    <x v="7793"/>
    <x v="0"/>
    <n v="0"/>
    <n v="6"/>
    <n v="6"/>
  </r>
  <r>
    <x v="13"/>
    <x v="13"/>
    <x v="7777"/>
    <x v="0"/>
    <n v="0"/>
    <n v="3"/>
    <n v="3"/>
  </r>
  <r>
    <x v="13"/>
    <x v="40"/>
    <x v="7778"/>
    <x v="0"/>
    <n v="0"/>
    <n v="4"/>
    <n v="4"/>
  </r>
  <r>
    <x v="13"/>
    <x v="21"/>
    <x v="13849"/>
    <x v="1"/>
    <n v="0.24"/>
    <n v="0"/>
    <n v="0.24"/>
  </r>
  <r>
    <x v="13"/>
    <x v="349"/>
    <x v="18918"/>
    <x v="0"/>
    <n v="0"/>
    <n v="1"/>
    <n v="1"/>
  </r>
  <r>
    <x v="13"/>
    <x v="8"/>
    <x v="25552"/>
    <x v="0"/>
    <n v="0"/>
    <n v="1"/>
    <n v="1"/>
  </r>
  <r>
    <x v="13"/>
    <x v="3"/>
    <x v="7780"/>
    <x v="0"/>
    <n v="2.97"/>
    <n v="2"/>
    <n v="4.9700000000000006"/>
  </r>
  <r>
    <x v="13"/>
    <x v="1"/>
    <x v="7781"/>
    <x v="0"/>
    <n v="4.03"/>
    <n v="10"/>
    <n v="14.030000000000001"/>
  </r>
  <r>
    <x v="13"/>
    <x v="6"/>
    <x v="7782"/>
    <x v="0"/>
    <n v="0"/>
    <n v="1"/>
    <n v="1"/>
  </r>
  <r>
    <x v="13"/>
    <x v="56"/>
    <x v="7775"/>
    <x v="0"/>
    <n v="0.91"/>
    <n v="0"/>
    <n v="0.91"/>
  </r>
  <r>
    <x v="13"/>
    <x v="349"/>
    <x v="7783"/>
    <x v="0"/>
    <n v="0"/>
    <n v="3"/>
    <n v="3"/>
  </r>
  <r>
    <x v="13"/>
    <x v="349"/>
    <x v="7785"/>
    <x v="0"/>
    <n v="0"/>
    <n v="4"/>
    <n v="4"/>
  </r>
  <r>
    <x v="13"/>
    <x v="21"/>
    <x v="13821"/>
    <x v="1"/>
    <n v="3.88"/>
    <n v="0"/>
    <n v="3.88"/>
  </r>
  <r>
    <x v="13"/>
    <x v="55"/>
    <x v="7786"/>
    <x v="0"/>
    <n v="0.16"/>
    <n v="1"/>
    <n v="1.1599999999999999"/>
  </r>
  <r>
    <x v="13"/>
    <x v="1"/>
    <x v="7787"/>
    <x v="1"/>
    <n v="5.99"/>
    <n v="0"/>
    <n v="5.99"/>
  </r>
  <r>
    <x v="13"/>
    <x v="85"/>
    <x v="15707"/>
    <x v="0"/>
    <n v="0.48"/>
    <n v="1"/>
    <n v="1.48"/>
  </r>
  <r>
    <x v="13"/>
    <x v="5"/>
    <x v="7848"/>
    <x v="0"/>
    <n v="1.08"/>
    <n v="5"/>
    <n v="6.08"/>
  </r>
  <r>
    <x v="13"/>
    <x v="21"/>
    <x v="21586"/>
    <x v="1"/>
    <n v="44.05"/>
    <n v="0"/>
    <n v="44.05"/>
  </r>
  <r>
    <x v="13"/>
    <x v="289"/>
    <x v="17135"/>
    <x v="0"/>
    <n v="10.02"/>
    <n v="4"/>
    <n v="14.02"/>
  </r>
  <r>
    <x v="13"/>
    <x v="349"/>
    <x v="7784"/>
    <x v="0"/>
    <n v="0"/>
    <n v="3"/>
    <n v="3"/>
  </r>
  <r>
    <x v="13"/>
    <x v="20"/>
    <x v="7773"/>
    <x v="0"/>
    <n v="0"/>
    <n v="1"/>
    <n v="1"/>
  </r>
  <r>
    <x v="13"/>
    <x v="64"/>
    <x v="7771"/>
    <x v="0"/>
    <n v="3.79"/>
    <n v="9"/>
    <n v="12.79"/>
  </r>
  <r>
    <x v="13"/>
    <x v="64"/>
    <x v="7770"/>
    <x v="0"/>
    <n v="35.340000000000003"/>
    <n v="26"/>
    <n v="61.34"/>
  </r>
  <r>
    <x v="13"/>
    <x v="349"/>
    <x v="7794"/>
    <x v="0"/>
    <n v="0"/>
    <n v="6"/>
    <n v="6"/>
  </r>
  <r>
    <x v="13"/>
    <x v="40"/>
    <x v="7795"/>
    <x v="0"/>
    <n v="0"/>
    <n v="9"/>
    <n v="9"/>
  </r>
  <r>
    <x v="13"/>
    <x v="132"/>
    <x v="7796"/>
    <x v="0"/>
    <n v="9.02"/>
    <n v="12"/>
    <n v="21.02"/>
  </r>
  <r>
    <x v="13"/>
    <x v="11"/>
    <x v="17132"/>
    <x v="0"/>
    <n v="0"/>
    <n v="1"/>
    <n v="1"/>
  </r>
  <r>
    <x v="13"/>
    <x v="11"/>
    <x v="7801"/>
    <x v="0"/>
    <n v="0"/>
    <n v="1"/>
    <n v="1"/>
  </r>
  <r>
    <x v="13"/>
    <x v="60"/>
    <x v="18675"/>
    <x v="2"/>
    <n v="0.59"/>
    <n v="2"/>
    <n v="2.59"/>
  </r>
  <r>
    <x v="13"/>
    <x v="244"/>
    <x v="7804"/>
    <x v="0"/>
    <n v="0"/>
    <n v="6"/>
    <n v="6"/>
  </r>
  <r>
    <x v="13"/>
    <x v="52"/>
    <x v="22770"/>
    <x v="1"/>
    <n v="0.24"/>
    <n v="0"/>
    <n v="0.24"/>
  </r>
  <r>
    <x v="13"/>
    <x v="5"/>
    <x v="7806"/>
    <x v="0"/>
    <n v="0"/>
    <n v="2"/>
    <n v="2"/>
  </r>
  <r>
    <x v="13"/>
    <x v="349"/>
    <x v="7807"/>
    <x v="0"/>
    <n v="0"/>
    <n v="5"/>
    <n v="5"/>
  </r>
  <r>
    <x v="13"/>
    <x v="132"/>
    <x v="7808"/>
    <x v="0"/>
    <n v="66.47"/>
    <n v="36"/>
    <n v="102.47"/>
  </r>
  <r>
    <x v="13"/>
    <x v="40"/>
    <x v="18673"/>
    <x v="0"/>
    <n v="2.65"/>
    <n v="13"/>
    <n v="15.65"/>
  </r>
  <r>
    <x v="13"/>
    <x v="6"/>
    <x v="7813"/>
    <x v="0"/>
    <n v="0"/>
    <n v="7"/>
    <n v="7"/>
  </r>
  <r>
    <x v="13"/>
    <x v="6"/>
    <x v="7792"/>
    <x v="0"/>
    <n v="0"/>
    <n v="7"/>
    <n v="7"/>
  </r>
  <r>
    <x v="13"/>
    <x v="28"/>
    <x v="7814"/>
    <x v="1"/>
    <n v="39.6"/>
    <n v="1"/>
    <n v="40.6"/>
  </r>
  <r>
    <x v="13"/>
    <x v="5"/>
    <x v="7791"/>
    <x v="0"/>
    <n v="0"/>
    <n v="4"/>
    <n v="4"/>
  </r>
  <r>
    <x v="13"/>
    <x v="13"/>
    <x v="7789"/>
    <x v="1"/>
    <n v="0.84"/>
    <n v="0"/>
    <n v="0.84"/>
  </r>
  <r>
    <x v="13"/>
    <x v="72"/>
    <x v="7768"/>
    <x v="0"/>
    <n v="1.54"/>
    <n v="0"/>
    <n v="1.54"/>
  </r>
  <r>
    <x v="13"/>
    <x v="71"/>
    <x v="7769"/>
    <x v="0"/>
    <n v="30.78"/>
    <n v="17"/>
    <n v="47.78"/>
  </r>
  <r>
    <x v="13"/>
    <x v="285"/>
    <x v="7693"/>
    <x v="2"/>
    <n v="18.75"/>
    <n v="62"/>
    <n v="80.75"/>
  </r>
  <r>
    <x v="13"/>
    <x v="5"/>
    <x v="6990"/>
    <x v="1"/>
    <n v="2.2400000000000002"/>
    <n v="2"/>
    <n v="4.24"/>
  </r>
  <r>
    <x v="13"/>
    <x v="11"/>
    <x v="13597"/>
    <x v="2"/>
    <n v="0"/>
    <n v="5"/>
    <n v="5"/>
  </r>
  <r>
    <x v="13"/>
    <x v="5"/>
    <x v="6640"/>
    <x v="0"/>
    <n v="0"/>
    <n v="1"/>
    <n v="1"/>
  </r>
  <r>
    <x v="13"/>
    <x v="225"/>
    <x v="6545"/>
    <x v="2"/>
    <n v="54.04"/>
    <n v="86"/>
    <n v="140.04"/>
  </r>
  <r>
    <x v="13"/>
    <x v="11"/>
    <x v="6524"/>
    <x v="2"/>
    <n v="3.53"/>
    <n v="1"/>
    <n v="4.5299999999999994"/>
  </r>
  <r>
    <x v="13"/>
    <x v="125"/>
    <x v="6526"/>
    <x v="2"/>
    <n v="0.57999999999999996"/>
    <n v="540"/>
    <n v="540.58000000000004"/>
  </r>
  <r>
    <x v="13"/>
    <x v="225"/>
    <x v="6527"/>
    <x v="2"/>
    <n v="29"/>
    <n v="139"/>
    <n v="168"/>
  </r>
  <r>
    <x v="13"/>
    <x v="225"/>
    <x v="23057"/>
    <x v="2"/>
    <n v="0.5"/>
    <n v="0"/>
    <n v="0.5"/>
  </r>
  <r>
    <x v="13"/>
    <x v="204"/>
    <x v="23912"/>
    <x v="2"/>
    <n v="184.12"/>
    <n v="673.5"/>
    <n v="857.62"/>
  </r>
  <r>
    <x v="13"/>
    <x v="223"/>
    <x v="6532"/>
    <x v="2"/>
    <n v="39.5"/>
    <n v="286"/>
    <n v="325.5"/>
  </r>
  <r>
    <x v="13"/>
    <x v="147"/>
    <x v="16969"/>
    <x v="2"/>
    <n v="27.5"/>
    <n v="181"/>
    <n v="208.5"/>
  </r>
  <r>
    <x v="13"/>
    <x v="225"/>
    <x v="6547"/>
    <x v="2"/>
    <n v="166.2"/>
    <n v="525.71"/>
    <n v="691.91000000000008"/>
  </r>
  <r>
    <x v="13"/>
    <x v="223"/>
    <x v="6533"/>
    <x v="2"/>
    <n v="0.25"/>
    <n v="69"/>
    <n v="69.25"/>
  </r>
  <r>
    <x v="13"/>
    <x v="147"/>
    <x v="23913"/>
    <x v="2"/>
    <n v="0"/>
    <n v="2"/>
    <n v="2"/>
  </r>
  <r>
    <x v="13"/>
    <x v="137"/>
    <x v="6536"/>
    <x v="2"/>
    <n v="2"/>
    <n v="80"/>
    <n v="82"/>
  </r>
  <r>
    <x v="13"/>
    <x v="28"/>
    <x v="6537"/>
    <x v="1"/>
    <n v="0.8"/>
    <n v="0"/>
    <n v="0.8"/>
  </r>
  <r>
    <x v="13"/>
    <x v="204"/>
    <x v="6538"/>
    <x v="2"/>
    <n v="34.25"/>
    <n v="182"/>
    <n v="216.25"/>
  </r>
  <r>
    <x v="13"/>
    <x v="11"/>
    <x v="6539"/>
    <x v="2"/>
    <n v="3"/>
    <n v="28"/>
    <n v="31"/>
  </r>
  <r>
    <x v="13"/>
    <x v="28"/>
    <x v="6540"/>
    <x v="1"/>
    <n v="1.46"/>
    <n v="0"/>
    <n v="1.46"/>
  </r>
  <r>
    <x v="13"/>
    <x v="120"/>
    <x v="6541"/>
    <x v="2"/>
    <n v="0"/>
    <n v="424"/>
    <n v="424"/>
  </r>
  <r>
    <x v="13"/>
    <x v="120"/>
    <x v="6543"/>
    <x v="2"/>
    <n v="2"/>
    <n v="484.5"/>
    <n v="486.5"/>
  </r>
  <r>
    <x v="13"/>
    <x v="28"/>
    <x v="6535"/>
    <x v="1"/>
    <n v="10.48"/>
    <n v="0"/>
    <n v="10.48"/>
  </r>
  <r>
    <x v="13"/>
    <x v="120"/>
    <x v="23050"/>
    <x v="2"/>
    <n v="3.5"/>
    <n v="27"/>
    <n v="30.5"/>
  </r>
  <r>
    <x v="13"/>
    <x v="103"/>
    <x v="6570"/>
    <x v="1"/>
    <n v="3.86"/>
    <n v="0"/>
    <n v="3.86"/>
  </r>
  <r>
    <x v="13"/>
    <x v="225"/>
    <x v="6569"/>
    <x v="2"/>
    <n v="7"/>
    <n v="100"/>
    <n v="107"/>
  </r>
  <r>
    <x v="13"/>
    <x v="19"/>
    <x v="25846"/>
    <x v="2"/>
    <n v="0"/>
    <n v="2"/>
    <n v="2"/>
  </r>
  <r>
    <x v="13"/>
    <x v="16"/>
    <x v="6546"/>
    <x v="0"/>
    <n v="4.25"/>
    <n v="1"/>
    <n v="5.25"/>
  </r>
  <r>
    <x v="13"/>
    <x v="19"/>
    <x v="25847"/>
    <x v="2"/>
    <n v="0"/>
    <n v="1"/>
    <n v="1"/>
  </r>
  <r>
    <x v="13"/>
    <x v="60"/>
    <x v="6549"/>
    <x v="2"/>
    <n v="2.25"/>
    <n v="3"/>
    <n v="5.25"/>
  </r>
  <r>
    <x v="13"/>
    <x v="68"/>
    <x v="6550"/>
    <x v="2"/>
    <n v="1.5"/>
    <n v="17"/>
    <n v="18.5"/>
  </r>
  <r>
    <x v="13"/>
    <x v="11"/>
    <x v="13582"/>
    <x v="2"/>
    <n v="0"/>
    <n v="1"/>
    <n v="1"/>
  </r>
  <r>
    <x v="13"/>
    <x v="11"/>
    <x v="6552"/>
    <x v="2"/>
    <n v="0"/>
    <n v="4"/>
    <n v="4"/>
  </r>
  <r>
    <x v="13"/>
    <x v="26"/>
    <x v="6553"/>
    <x v="0"/>
    <n v="1.1499999999999999"/>
    <n v="0"/>
    <n v="1.1499999999999999"/>
  </r>
  <r>
    <x v="13"/>
    <x v="18"/>
    <x v="6548"/>
    <x v="2"/>
    <n v="6.5"/>
    <n v="27"/>
    <n v="33.5"/>
  </r>
  <r>
    <x v="13"/>
    <x v="349"/>
    <x v="6554"/>
    <x v="0"/>
    <n v="0"/>
    <n v="2"/>
    <n v="2"/>
  </r>
  <r>
    <x v="13"/>
    <x v="44"/>
    <x v="6558"/>
    <x v="0"/>
    <n v="1.21"/>
    <n v="0"/>
    <n v="1.21"/>
  </r>
  <r>
    <x v="13"/>
    <x v="11"/>
    <x v="20206"/>
    <x v="2"/>
    <n v="0"/>
    <n v="1"/>
    <n v="1"/>
  </r>
  <r>
    <x v="13"/>
    <x v="11"/>
    <x v="16976"/>
    <x v="2"/>
    <n v="0"/>
    <n v="3"/>
    <n v="3"/>
  </r>
  <r>
    <x v="13"/>
    <x v="21"/>
    <x v="6564"/>
    <x v="1"/>
    <n v="5.53"/>
    <n v="2"/>
    <n v="7.53"/>
  </r>
  <r>
    <x v="13"/>
    <x v="11"/>
    <x v="6565"/>
    <x v="2"/>
    <n v="0"/>
    <n v="1"/>
    <n v="1"/>
  </r>
  <r>
    <x v="13"/>
    <x v="60"/>
    <x v="6566"/>
    <x v="2"/>
    <n v="0"/>
    <n v="2"/>
    <n v="2"/>
  </r>
  <r>
    <x v="13"/>
    <x v="198"/>
    <x v="6567"/>
    <x v="2"/>
    <n v="163"/>
    <n v="766.8"/>
    <n v="929.8"/>
  </r>
  <r>
    <x v="13"/>
    <x v="225"/>
    <x v="6568"/>
    <x v="2"/>
    <n v="80.95"/>
    <n v="148"/>
    <n v="228.95"/>
  </r>
  <r>
    <x v="13"/>
    <x v="11"/>
    <x v="15472"/>
    <x v="2"/>
    <n v="0.5"/>
    <n v="0"/>
    <n v="0.5"/>
  </r>
  <r>
    <x v="13"/>
    <x v="17"/>
    <x v="6522"/>
    <x v="0"/>
    <n v="20.99"/>
    <n v="59"/>
    <n v="79.989999999999995"/>
  </r>
  <r>
    <x v="13"/>
    <x v="120"/>
    <x v="6472"/>
    <x v="2"/>
    <n v="31.75"/>
    <n v="103"/>
    <n v="134.75"/>
  </r>
  <r>
    <x v="13"/>
    <x v="120"/>
    <x v="23048"/>
    <x v="2"/>
    <n v="29.87"/>
    <n v="213"/>
    <n v="242.87"/>
  </r>
  <r>
    <x v="13"/>
    <x v="2"/>
    <x v="6377"/>
    <x v="1"/>
    <n v="3.74"/>
    <n v="0"/>
    <n v="3.74"/>
  </r>
  <r>
    <x v="13"/>
    <x v="60"/>
    <x v="6378"/>
    <x v="2"/>
    <n v="0"/>
    <n v="3"/>
    <n v="3"/>
  </r>
  <r>
    <x v="13"/>
    <x v="11"/>
    <x v="6379"/>
    <x v="2"/>
    <n v="0"/>
    <n v="4"/>
    <n v="4"/>
  </r>
  <r>
    <x v="13"/>
    <x v="68"/>
    <x v="6381"/>
    <x v="2"/>
    <n v="0"/>
    <n v="5"/>
    <n v="5"/>
  </r>
  <r>
    <x v="13"/>
    <x v="60"/>
    <x v="6382"/>
    <x v="2"/>
    <n v="0"/>
    <n v="4"/>
    <n v="4"/>
  </r>
  <r>
    <x v="13"/>
    <x v="60"/>
    <x v="6383"/>
    <x v="2"/>
    <n v="0"/>
    <n v="8"/>
    <n v="8"/>
  </r>
  <r>
    <x v="13"/>
    <x v="60"/>
    <x v="6385"/>
    <x v="2"/>
    <n v="0.5"/>
    <n v="12"/>
    <n v="12.5"/>
  </r>
  <r>
    <x v="13"/>
    <x v="11"/>
    <x v="18518"/>
    <x v="2"/>
    <n v="0.5"/>
    <n v="0"/>
    <n v="0.5"/>
  </r>
  <r>
    <x v="13"/>
    <x v="60"/>
    <x v="6376"/>
    <x v="2"/>
    <n v="0"/>
    <n v="2"/>
    <n v="2"/>
  </r>
  <r>
    <x v="13"/>
    <x v="349"/>
    <x v="6395"/>
    <x v="0"/>
    <n v="0.16"/>
    <n v="0"/>
    <n v="0.16"/>
  </r>
  <r>
    <x v="13"/>
    <x v="40"/>
    <x v="6388"/>
    <x v="2"/>
    <n v="0"/>
    <n v="1"/>
    <n v="1"/>
  </r>
  <r>
    <x v="13"/>
    <x v="125"/>
    <x v="6389"/>
    <x v="2"/>
    <n v="363"/>
    <n v="7024"/>
    <n v="7387"/>
  </r>
  <r>
    <x v="13"/>
    <x v="120"/>
    <x v="24648"/>
    <x v="2"/>
    <n v="21.25"/>
    <n v="38"/>
    <n v="59.25"/>
  </r>
  <r>
    <x v="13"/>
    <x v="11"/>
    <x v="6391"/>
    <x v="2"/>
    <n v="0"/>
    <n v="8"/>
    <n v="8"/>
  </r>
  <r>
    <x v="13"/>
    <x v="113"/>
    <x v="6392"/>
    <x v="2"/>
    <n v="7.5"/>
    <n v="13"/>
    <n v="20.5"/>
  </r>
  <r>
    <x v="13"/>
    <x v="120"/>
    <x v="23059"/>
    <x v="2"/>
    <n v="18.5"/>
    <n v="121"/>
    <n v="139.5"/>
  </r>
  <r>
    <x v="13"/>
    <x v="120"/>
    <x v="6394"/>
    <x v="2"/>
    <n v="30.5"/>
    <n v="185"/>
    <n v="215.5"/>
  </r>
  <r>
    <x v="13"/>
    <x v="33"/>
    <x v="6422"/>
    <x v="1"/>
    <n v="5.09"/>
    <n v="0"/>
    <n v="5.09"/>
  </r>
  <r>
    <x v="13"/>
    <x v="60"/>
    <x v="6386"/>
    <x v="2"/>
    <n v="0"/>
    <n v="1"/>
    <n v="1"/>
  </r>
  <r>
    <x v="13"/>
    <x v="113"/>
    <x v="6399"/>
    <x v="2"/>
    <n v="0"/>
    <n v="14"/>
    <n v="14"/>
  </r>
  <r>
    <x v="13"/>
    <x v="60"/>
    <x v="6375"/>
    <x v="2"/>
    <n v="0"/>
    <n v="4"/>
    <n v="4"/>
  </r>
  <r>
    <x v="13"/>
    <x v="220"/>
    <x v="23052"/>
    <x v="2"/>
    <n v="12"/>
    <n v="23"/>
    <n v="35"/>
  </r>
  <r>
    <x v="13"/>
    <x v="26"/>
    <x v="6402"/>
    <x v="0"/>
    <n v="7.35"/>
    <n v="19"/>
    <n v="26.35"/>
  </r>
  <r>
    <x v="13"/>
    <x v="26"/>
    <x v="6403"/>
    <x v="0"/>
    <n v="4.2699999999999996"/>
    <n v="13"/>
    <n v="17.27"/>
  </r>
  <r>
    <x v="13"/>
    <x v="111"/>
    <x v="6404"/>
    <x v="0"/>
    <n v="18.98"/>
    <n v="3"/>
    <n v="21.98"/>
  </r>
  <r>
    <x v="13"/>
    <x v="120"/>
    <x v="6405"/>
    <x v="2"/>
    <n v="0.5"/>
    <n v="49"/>
    <n v="49.5"/>
  </r>
  <r>
    <x v="13"/>
    <x v="18"/>
    <x v="6406"/>
    <x v="2"/>
    <n v="220.57"/>
    <n v="1219.75"/>
    <n v="1440.32"/>
  </r>
  <r>
    <x v="13"/>
    <x v="111"/>
    <x v="6407"/>
    <x v="0"/>
    <n v="14.85"/>
    <n v="10"/>
    <n v="24.85"/>
  </r>
  <r>
    <x v="13"/>
    <x v="29"/>
    <x v="6408"/>
    <x v="2"/>
    <n v="5.75"/>
    <n v="135"/>
    <n v="140.75"/>
  </r>
  <r>
    <x v="13"/>
    <x v="120"/>
    <x v="6410"/>
    <x v="2"/>
    <n v="48.25"/>
    <n v="147"/>
    <n v="195.25"/>
  </r>
  <r>
    <x v="13"/>
    <x v="220"/>
    <x v="23051"/>
    <x v="2"/>
    <n v="21.5"/>
    <n v="47"/>
    <n v="68.5"/>
  </r>
  <r>
    <x v="13"/>
    <x v="60"/>
    <x v="6411"/>
    <x v="2"/>
    <n v="1.75"/>
    <n v="15"/>
    <n v="16.75"/>
  </r>
  <r>
    <x v="13"/>
    <x v="60"/>
    <x v="6413"/>
    <x v="2"/>
    <n v="1.25"/>
    <n v="3"/>
    <n v="4.25"/>
  </r>
  <r>
    <x v="13"/>
    <x v="76"/>
    <x v="25451"/>
    <x v="2"/>
    <n v="8"/>
    <n v="4"/>
    <n v="12"/>
  </r>
  <r>
    <x v="13"/>
    <x v="328"/>
    <x v="25452"/>
    <x v="2"/>
    <n v="12.25"/>
    <n v="23"/>
    <n v="35.25"/>
  </r>
  <r>
    <x v="13"/>
    <x v="11"/>
    <x v="6416"/>
    <x v="2"/>
    <n v="0"/>
    <n v="1"/>
    <n v="1"/>
  </r>
  <r>
    <x v="13"/>
    <x v="26"/>
    <x v="6417"/>
    <x v="0"/>
    <n v="4.6399999999999997"/>
    <n v="8"/>
    <n v="12.64"/>
  </r>
  <r>
    <x v="13"/>
    <x v="221"/>
    <x v="6419"/>
    <x v="2"/>
    <n v="65.88"/>
    <n v="276"/>
    <n v="341.88"/>
  </r>
  <r>
    <x v="13"/>
    <x v="220"/>
    <x v="23054"/>
    <x v="2"/>
    <n v="24.75"/>
    <n v="75"/>
    <n v="99.75"/>
  </r>
  <r>
    <x v="13"/>
    <x v="220"/>
    <x v="23053"/>
    <x v="2"/>
    <n v="3.25"/>
    <n v="16"/>
    <n v="19.25"/>
  </r>
  <r>
    <x v="13"/>
    <x v="3"/>
    <x v="23047"/>
    <x v="2"/>
    <n v="1.53"/>
    <n v="1"/>
    <n v="2.5300000000000002"/>
  </r>
  <r>
    <x v="13"/>
    <x v="113"/>
    <x v="6423"/>
    <x v="2"/>
    <n v="2.75"/>
    <n v="2"/>
    <n v="4.75"/>
  </r>
  <r>
    <x v="13"/>
    <x v="4"/>
    <x v="6494"/>
    <x v="1"/>
    <n v="0.17"/>
    <n v="0"/>
    <n v="0.17"/>
  </r>
  <r>
    <x v="13"/>
    <x v="202"/>
    <x v="6491"/>
    <x v="2"/>
    <n v="0.17"/>
    <n v="14"/>
    <n v="14.17"/>
  </r>
  <r>
    <x v="13"/>
    <x v="102"/>
    <x v="25848"/>
    <x v="0"/>
    <n v="0"/>
    <n v="2"/>
    <n v="2"/>
  </r>
  <r>
    <x v="13"/>
    <x v="3"/>
    <x v="25849"/>
    <x v="1"/>
    <n v="0"/>
    <n v="0"/>
    <n v="0"/>
  </r>
  <r>
    <x v="13"/>
    <x v="339"/>
    <x v="25850"/>
    <x v="0"/>
    <n v="0"/>
    <n v="2"/>
    <n v="2"/>
  </r>
  <r>
    <x v="13"/>
    <x v="19"/>
    <x v="7060"/>
    <x v="2"/>
    <n v="0"/>
    <n v="1"/>
    <n v="1"/>
  </r>
  <r>
    <x v="13"/>
    <x v="11"/>
    <x v="22860"/>
    <x v="2"/>
    <n v="0"/>
    <n v="1"/>
    <n v="1"/>
  </r>
  <r>
    <x v="13"/>
    <x v="1"/>
    <x v="7062"/>
    <x v="1"/>
    <n v="7.3"/>
    <n v="0"/>
    <n v="7.3"/>
  </r>
  <r>
    <x v="13"/>
    <x v="1"/>
    <x v="7063"/>
    <x v="1"/>
    <n v="0.82"/>
    <n v="0"/>
    <n v="0.82"/>
  </r>
  <r>
    <x v="13"/>
    <x v="17"/>
    <x v="7065"/>
    <x v="0"/>
    <n v="1.78"/>
    <n v="4"/>
    <n v="5.78"/>
  </r>
  <r>
    <x v="13"/>
    <x v="102"/>
    <x v="25851"/>
    <x v="0"/>
    <n v="0"/>
    <n v="1"/>
    <n v="1"/>
  </r>
  <r>
    <x v="13"/>
    <x v="62"/>
    <x v="7067"/>
    <x v="1"/>
    <n v="0.66"/>
    <n v="0"/>
    <n v="0.66"/>
  </r>
  <r>
    <x v="13"/>
    <x v="4"/>
    <x v="7046"/>
    <x v="1"/>
    <n v="0.08"/>
    <n v="0"/>
    <n v="0.08"/>
  </r>
  <r>
    <x v="13"/>
    <x v="110"/>
    <x v="7044"/>
    <x v="0"/>
    <n v="3.52"/>
    <n v="2"/>
    <n v="5.52"/>
  </r>
  <r>
    <x v="13"/>
    <x v="21"/>
    <x v="7023"/>
    <x v="1"/>
    <n v="1.72"/>
    <n v="0"/>
    <n v="1.72"/>
  </r>
  <r>
    <x v="13"/>
    <x v="60"/>
    <x v="13703"/>
    <x v="2"/>
    <n v="0"/>
    <n v="6"/>
    <n v="6"/>
  </r>
  <r>
    <x v="13"/>
    <x v="60"/>
    <x v="7026"/>
    <x v="2"/>
    <n v="0"/>
    <n v="5"/>
    <n v="5"/>
  </r>
  <r>
    <x v="13"/>
    <x v="33"/>
    <x v="7027"/>
    <x v="1"/>
    <n v="4.42"/>
    <n v="0"/>
    <n v="4.42"/>
  </r>
  <r>
    <x v="13"/>
    <x v="60"/>
    <x v="7029"/>
    <x v="2"/>
    <n v="0"/>
    <n v="1"/>
    <n v="1"/>
  </r>
  <r>
    <x v="13"/>
    <x v="63"/>
    <x v="7030"/>
    <x v="1"/>
    <n v="93.74"/>
    <n v="1"/>
    <n v="94.74"/>
  </r>
  <r>
    <x v="13"/>
    <x v="4"/>
    <x v="7047"/>
    <x v="1"/>
    <n v="0.17"/>
    <n v="0"/>
    <n v="0.17"/>
  </r>
  <r>
    <x v="13"/>
    <x v="60"/>
    <x v="7031"/>
    <x v="2"/>
    <n v="0"/>
    <n v="3"/>
    <n v="3"/>
  </r>
  <r>
    <x v="13"/>
    <x v="3"/>
    <x v="25852"/>
    <x v="0"/>
    <n v="0"/>
    <n v="1"/>
    <n v="1"/>
  </r>
  <r>
    <x v="13"/>
    <x v="36"/>
    <x v="25853"/>
    <x v="0"/>
    <n v="0"/>
    <n v="7"/>
    <n v="7"/>
  </r>
  <r>
    <x v="13"/>
    <x v="60"/>
    <x v="13695"/>
    <x v="2"/>
    <n v="0"/>
    <n v="2"/>
    <n v="2"/>
  </r>
  <r>
    <x v="13"/>
    <x v="13"/>
    <x v="6995"/>
    <x v="0"/>
    <n v="0.33"/>
    <n v="0"/>
    <n v="0.33"/>
  </r>
  <r>
    <x v="13"/>
    <x v="11"/>
    <x v="7045"/>
    <x v="2"/>
    <n v="1.5"/>
    <n v="7.75"/>
    <n v="9.25"/>
  </r>
  <r>
    <x v="13"/>
    <x v="13"/>
    <x v="7048"/>
    <x v="0"/>
    <n v="1.23"/>
    <n v="0"/>
    <n v="1.23"/>
  </r>
  <r>
    <x v="13"/>
    <x v="26"/>
    <x v="7049"/>
    <x v="0"/>
    <n v="2.46"/>
    <n v="1"/>
    <n v="3.46"/>
  </r>
  <r>
    <x v="13"/>
    <x v="28"/>
    <x v="7050"/>
    <x v="1"/>
    <n v="0.56000000000000005"/>
    <n v="0"/>
    <n v="0.56000000000000005"/>
  </r>
  <r>
    <x v="13"/>
    <x v="172"/>
    <x v="13696"/>
    <x v="2"/>
    <n v="0.17"/>
    <n v="1"/>
    <n v="1.17"/>
  </r>
  <r>
    <x v="13"/>
    <x v="60"/>
    <x v="7053"/>
    <x v="2"/>
    <n v="0"/>
    <n v="5"/>
    <n v="5"/>
  </r>
  <r>
    <x v="13"/>
    <x v="98"/>
    <x v="25854"/>
    <x v="1"/>
    <n v="1.18"/>
    <n v="0"/>
    <n v="1.18"/>
  </r>
  <r>
    <x v="13"/>
    <x v="60"/>
    <x v="7054"/>
    <x v="2"/>
    <n v="0"/>
    <n v="5"/>
    <n v="5"/>
  </r>
  <r>
    <x v="13"/>
    <x v="90"/>
    <x v="7056"/>
    <x v="1"/>
    <n v="14.1"/>
    <n v="0"/>
    <n v="14.1"/>
  </r>
  <r>
    <x v="13"/>
    <x v="60"/>
    <x v="7057"/>
    <x v="2"/>
    <n v="0.17"/>
    <n v="0"/>
    <n v="0.17"/>
  </r>
  <r>
    <x v="13"/>
    <x v="60"/>
    <x v="7058"/>
    <x v="2"/>
    <n v="0"/>
    <n v="1"/>
    <n v="1"/>
  </r>
  <r>
    <x v="13"/>
    <x v="60"/>
    <x v="7059"/>
    <x v="2"/>
    <n v="0.51"/>
    <n v="1"/>
    <n v="1.51"/>
  </r>
  <r>
    <x v="13"/>
    <x v="3"/>
    <x v="25393"/>
    <x v="0"/>
    <n v="50.95"/>
    <n v="0"/>
    <n v="50.95"/>
  </r>
  <r>
    <x v="13"/>
    <x v="340"/>
    <x v="25855"/>
    <x v="0"/>
    <n v="0"/>
    <n v="2"/>
    <n v="2"/>
  </r>
  <r>
    <x v="13"/>
    <x v="107"/>
    <x v="25856"/>
    <x v="0"/>
    <n v="0"/>
    <n v="0"/>
    <n v="0"/>
  </r>
  <r>
    <x v="13"/>
    <x v="5"/>
    <x v="25857"/>
    <x v="0"/>
    <n v="0"/>
    <n v="9"/>
    <n v="9"/>
  </r>
  <r>
    <x v="13"/>
    <x v="60"/>
    <x v="7055"/>
    <x v="2"/>
    <n v="0"/>
    <n v="4"/>
    <n v="4"/>
  </r>
  <r>
    <x v="13"/>
    <x v="275"/>
    <x v="6492"/>
    <x v="2"/>
    <n v="4.25"/>
    <n v="20"/>
    <n v="24.25"/>
  </r>
  <r>
    <x v="13"/>
    <x v="60"/>
    <x v="7032"/>
    <x v="2"/>
    <n v="0"/>
    <n v="3"/>
    <n v="3"/>
  </r>
  <r>
    <x v="13"/>
    <x v="60"/>
    <x v="13706"/>
    <x v="2"/>
    <n v="0"/>
    <n v="2"/>
    <n v="2"/>
  </r>
  <r>
    <x v="13"/>
    <x v="41"/>
    <x v="6517"/>
    <x v="1"/>
    <n v="5.9"/>
    <n v="0"/>
    <n v="5.9"/>
  </r>
  <r>
    <x v="13"/>
    <x v="60"/>
    <x v="6518"/>
    <x v="2"/>
    <n v="0"/>
    <n v="1"/>
    <n v="1"/>
  </r>
  <r>
    <x v="13"/>
    <x v="60"/>
    <x v="6519"/>
    <x v="2"/>
    <n v="0"/>
    <n v="3"/>
    <n v="3"/>
  </r>
  <r>
    <x v="13"/>
    <x v="60"/>
    <x v="20877"/>
    <x v="2"/>
    <n v="0"/>
    <n v="1"/>
    <n v="1"/>
  </r>
  <r>
    <x v="13"/>
    <x v="60"/>
    <x v="18753"/>
    <x v="2"/>
    <n v="0"/>
    <n v="3"/>
    <n v="3"/>
  </r>
  <r>
    <x v="13"/>
    <x v="3"/>
    <x v="6520"/>
    <x v="2"/>
    <n v="0.68"/>
    <n v="6"/>
    <n v="6.68"/>
  </r>
  <r>
    <x v="13"/>
    <x v="68"/>
    <x v="6497"/>
    <x v="2"/>
    <n v="0"/>
    <n v="4"/>
    <n v="4"/>
  </r>
  <r>
    <x v="13"/>
    <x v="108"/>
    <x v="6495"/>
    <x v="1"/>
    <n v="34.32"/>
    <n v="0"/>
    <n v="34.32"/>
  </r>
  <r>
    <x v="13"/>
    <x v="3"/>
    <x v="6516"/>
    <x v="2"/>
    <n v="0.08"/>
    <n v="2"/>
    <n v="2.08"/>
  </r>
  <r>
    <x v="13"/>
    <x v="68"/>
    <x v="6474"/>
    <x v="2"/>
    <n v="0"/>
    <n v="1"/>
    <n v="1"/>
  </r>
  <r>
    <x v="13"/>
    <x v="60"/>
    <x v="6478"/>
    <x v="2"/>
    <n v="0"/>
    <n v="3"/>
    <n v="3"/>
  </r>
  <r>
    <x v="13"/>
    <x v="275"/>
    <x v="23029"/>
    <x v="2"/>
    <n v="7.59"/>
    <n v="30"/>
    <n v="37.590000000000003"/>
  </r>
  <r>
    <x v="13"/>
    <x v="323"/>
    <x v="23914"/>
    <x v="2"/>
    <n v="22"/>
    <n v="72"/>
    <n v="94"/>
  </r>
  <r>
    <x v="13"/>
    <x v="11"/>
    <x v="15470"/>
    <x v="2"/>
    <n v="0"/>
    <n v="4"/>
    <n v="4"/>
  </r>
  <r>
    <x v="13"/>
    <x v="349"/>
    <x v="6482"/>
    <x v="0"/>
    <n v="0"/>
    <n v="1"/>
    <n v="1"/>
  </r>
  <r>
    <x v="13"/>
    <x v="17"/>
    <x v="6485"/>
    <x v="0"/>
    <n v="0.25"/>
    <n v="7"/>
    <n v="7.25"/>
  </r>
  <r>
    <x v="13"/>
    <x v="60"/>
    <x v="6488"/>
    <x v="2"/>
    <n v="0"/>
    <n v="13"/>
    <n v="13"/>
  </r>
  <r>
    <x v="13"/>
    <x v="1"/>
    <x v="6489"/>
    <x v="1"/>
    <n v="1.39"/>
    <n v="0"/>
    <n v="1.39"/>
  </r>
  <r>
    <x v="13"/>
    <x v="60"/>
    <x v="6477"/>
    <x v="2"/>
    <n v="0"/>
    <n v="19"/>
    <n v="19"/>
  </r>
  <r>
    <x v="13"/>
    <x v="60"/>
    <x v="7033"/>
    <x v="2"/>
    <n v="1.25"/>
    <n v="17"/>
    <n v="18.25"/>
  </r>
  <r>
    <x v="13"/>
    <x v="285"/>
    <x v="6514"/>
    <x v="2"/>
    <n v="19.25"/>
    <n v="64"/>
    <n v="83.25"/>
  </r>
  <r>
    <x v="13"/>
    <x v="13"/>
    <x v="6511"/>
    <x v="0"/>
    <n v="0.64"/>
    <n v="0"/>
    <n v="0.64"/>
  </r>
  <r>
    <x v="13"/>
    <x v="11"/>
    <x v="7034"/>
    <x v="2"/>
    <n v="1.02"/>
    <n v="2"/>
    <n v="3.02"/>
  </r>
  <r>
    <x v="13"/>
    <x v="0"/>
    <x v="7035"/>
    <x v="0"/>
    <n v="0.32"/>
    <n v="0"/>
    <n v="0.32"/>
  </r>
  <r>
    <x v="13"/>
    <x v="201"/>
    <x v="24608"/>
    <x v="2"/>
    <n v="3.5"/>
    <n v="48"/>
    <n v="51.5"/>
  </r>
  <r>
    <x v="13"/>
    <x v="60"/>
    <x v="7037"/>
    <x v="2"/>
    <n v="0"/>
    <n v="6"/>
    <n v="6"/>
  </r>
  <r>
    <x v="13"/>
    <x v="126"/>
    <x v="7039"/>
    <x v="0"/>
    <n v="0.17"/>
    <n v="0"/>
    <n v="0.17"/>
  </r>
  <r>
    <x v="13"/>
    <x v="60"/>
    <x v="7040"/>
    <x v="2"/>
    <n v="0"/>
    <n v="11"/>
    <n v="11"/>
  </r>
  <r>
    <x v="13"/>
    <x v="60"/>
    <x v="7042"/>
    <x v="2"/>
    <n v="0"/>
    <n v="10"/>
    <n v="10"/>
  </r>
  <r>
    <x v="13"/>
    <x v="104"/>
    <x v="6773"/>
    <x v="0"/>
    <n v="0.5"/>
    <n v="0"/>
    <n v="0.5"/>
  </r>
  <r>
    <x v="13"/>
    <x v="21"/>
    <x v="6512"/>
    <x v="1"/>
    <n v="0.17"/>
    <n v="1"/>
    <n v="1.17"/>
  </r>
  <r>
    <x v="13"/>
    <x v="16"/>
    <x v="6671"/>
    <x v="0"/>
    <n v="0.68"/>
    <n v="0"/>
    <n v="0.68"/>
  </r>
  <r>
    <x v="13"/>
    <x v="16"/>
    <x v="6500"/>
    <x v="0"/>
    <n v="0"/>
    <n v="0.83"/>
    <n v="0.83"/>
  </r>
  <r>
    <x v="13"/>
    <x v="3"/>
    <x v="6501"/>
    <x v="2"/>
    <n v="0"/>
    <n v="4"/>
    <n v="4"/>
  </r>
  <r>
    <x v="13"/>
    <x v="60"/>
    <x v="13700"/>
    <x v="2"/>
    <n v="0"/>
    <n v="2"/>
    <n v="2"/>
  </r>
  <r>
    <x v="13"/>
    <x v="11"/>
    <x v="6503"/>
    <x v="2"/>
    <n v="0.25"/>
    <n v="0"/>
    <n v="0.25"/>
  </r>
  <r>
    <x v="13"/>
    <x v="11"/>
    <x v="6504"/>
    <x v="2"/>
    <n v="0"/>
    <n v="2"/>
    <n v="2"/>
  </r>
  <r>
    <x v="13"/>
    <x v="5"/>
    <x v="6505"/>
    <x v="0"/>
    <n v="0.65"/>
    <n v="0"/>
    <n v="0.65"/>
  </r>
  <r>
    <x v="13"/>
    <x v="68"/>
    <x v="6508"/>
    <x v="2"/>
    <n v="0"/>
    <n v="4"/>
    <n v="4"/>
  </r>
  <r>
    <x v="13"/>
    <x v="74"/>
    <x v="6509"/>
    <x v="1"/>
    <n v="1.87"/>
    <n v="0"/>
    <n v="1.87"/>
  </r>
  <r>
    <x v="13"/>
    <x v="335"/>
    <x v="6499"/>
    <x v="2"/>
    <n v="2.5"/>
    <n v="8"/>
    <n v="10.5"/>
  </r>
  <r>
    <x v="13"/>
    <x v="147"/>
    <x v="6450"/>
    <x v="2"/>
    <n v="0"/>
    <n v="380"/>
    <n v="380"/>
  </r>
  <r>
    <x v="13"/>
    <x v="18"/>
    <x v="6451"/>
    <x v="2"/>
    <n v="19.5"/>
    <n v="234"/>
    <n v="253.5"/>
  </r>
  <r>
    <x v="13"/>
    <x v="120"/>
    <x v="24646"/>
    <x v="2"/>
    <n v="12"/>
    <n v="52"/>
    <n v="64"/>
  </r>
  <r>
    <x v="13"/>
    <x v="63"/>
    <x v="6742"/>
    <x v="1"/>
    <n v="0.62"/>
    <n v="1"/>
    <n v="1.62"/>
  </r>
  <r>
    <x v="13"/>
    <x v="1"/>
    <x v="6743"/>
    <x v="1"/>
    <n v="57.04"/>
    <n v="0"/>
    <n v="57.04"/>
  </r>
  <r>
    <x v="13"/>
    <x v="1"/>
    <x v="6744"/>
    <x v="1"/>
    <n v="0.68"/>
    <n v="0"/>
    <n v="0.68"/>
  </r>
  <r>
    <x v="13"/>
    <x v="29"/>
    <x v="6673"/>
    <x v="1"/>
    <n v="0.88"/>
    <n v="0"/>
    <n v="0.88"/>
  </r>
  <r>
    <x v="13"/>
    <x v="90"/>
    <x v="6721"/>
    <x v="1"/>
    <n v="5.14"/>
    <n v="0"/>
    <n v="5.14"/>
  </r>
  <r>
    <x v="13"/>
    <x v="1"/>
    <x v="6672"/>
    <x v="1"/>
    <n v="1.36"/>
    <n v="0"/>
    <n v="1.36"/>
  </r>
  <r>
    <x v="13"/>
    <x v="21"/>
    <x v="6599"/>
    <x v="1"/>
    <n v="32.35"/>
    <n v="0"/>
    <n v="32.35"/>
  </r>
  <r>
    <x v="13"/>
    <x v="2"/>
    <x v="6600"/>
    <x v="1"/>
    <n v="87.32"/>
    <n v="0"/>
    <n v="87.32"/>
  </r>
  <r>
    <x v="13"/>
    <x v="30"/>
    <x v="6741"/>
    <x v="1"/>
    <n v="88.62"/>
    <n v="2"/>
    <n v="90.62"/>
  </r>
  <r>
    <x v="13"/>
    <x v="2"/>
    <x v="6601"/>
    <x v="1"/>
    <n v="46.66"/>
    <n v="3"/>
    <n v="49.66"/>
  </r>
  <r>
    <x v="13"/>
    <x v="90"/>
    <x v="6603"/>
    <x v="1"/>
    <n v="1.85"/>
    <n v="0"/>
    <n v="1.85"/>
  </r>
  <r>
    <x v="13"/>
    <x v="41"/>
    <x v="6605"/>
    <x v="1"/>
    <n v="21.43"/>
    <n v="0"/>
    <n v="21.43"/>
  </r>
  <r>
    <x v="13"/>
    <x v="1"/>
    <x v="6606"/>
    <x v="1"/>
    <n v="22.84"/>
    <n v="2"/>
    <n v="24.84"/>
  </r>
  <r>
    <x v="13"/>
    <x v="65"/>
    <x v="6607"/>
    <x v="2"/>
    <n v="42.25"/>
    <n v="151"/>
    <n v="193.25"/>
  </r>
  <r>
    <x v="13"/>
    <x v="113"/>
    <x v="6608"/>
    <x v="2"/>
    <n v="9.5"/>
    <n v="30"/>
    <n v="39.5"/>
  </r>
  <r>
    <x v="13"/>
    <x v="1"/>
    <x v="6609"/>
    <x v="1"/>
    <n v="47.4"/>
    <n v="0"/>
    <n v="47.4"/>
  </r>
  <r>
    <x v="13"/>
    <x v="90"/>
    <x v="6611"/>
    <x v="1"/>
    <n v="8.15"/>
    <n v="0"/>
    <n v="8.15"/>
  </r>
  <r>
    <x v="13"/>
    <x v="54"/>
    <x v="6613"/>
    <x v="1"/>
    <n v="20.309999999999999"/>
    <n v="0"/>
    <n v="20.309999999999999"/>
  </r>
  <r>
    <x v="13"/>
    <x v="21"/>
    <x v="6602"/>
    <x v="1"/>
    <n v="6.1"/>
    <n v="0"/>
    <n v="6.1"/>
  </r>
  <r>
    <x v="13"/>
    <x v="54"/>
    <x v="6617"/>
    <x v="1"/>
    <n v="14.52"/>
    <n v="0"/>
    <n v="14.52"/>
  </r>
  <r>
    <x v="13"/>
    <x v="41"/>
    <x v="6739"/>
    <x v="1"/>
    <n v="27.79"/>
    <n v="0"/>
    <n v="27.79"/>
  </r>
  <r>
    <x v="13"/>
    <x v="90"/>
    <x v="6737"/>
    <x v="1"/>
    <n v="48.35"/>
    <n v="0"/>
    <n v="48.35"/>
  </r>
  <r>
    <x v="13"/>
    <x v="60"/>
    <x v="6765"/>
    <x v="2"/>
    <n v="0"/>
    <n v="12"/>
    <n v="12"/>
  </r>
  <r>
    <x v="13"/>
    <x v="60"/>
    <x v="13603"/>
    <x v="2"/>
    <n v="0.08"/>
    <n v="0"/>
    <n v="0.08"/>
  </r>
  <r>
    <x v="13"/>
    <x v="73"/>
    <x v="6767"/>
    <x v="0"/>
    <n v="1.4"/>
    <n v="1"/>
    <n v="2.4"/>
  </r>
  <r>
    <x v="13"/>
    <x v="19"/>
    <x v="6770"/>
    <x v="2"/>
    <n v="0"/>
    <n v="1"/>
    <n v="1"/>
  </r>
  <r>
    <x v="13"/>
    <x v="60"/>
    <x v="6747"/>
    <x v="2"/>
    <n v="0"/>
    <n v="1"/>
    <n v="1"/>
  </r>
  <r>
    <x v="13"/>
    <x v="56"/>
    <x v="6745"/>
    <x v="0"/>
    <n v="118.88"/>
    <n v="106"/>
    <n v="224.88"/>
  </r>
  <r>
    <x v="13"/>
    <x v="56"/>
    <x v="6724"/>
    <x v="0"/>
    <n v="75.67"/>
    <n v="52.83"/>
    <n v="128.5"/>
  </r>
  <r>
    <x v="13"/>
    <x v="11"/>
    <x v="6725"/>
    <x v="2"/>
    <n v="0"/>
    <n v="1"/>
    <n v="1"/>
  </r>
  <r>
    <x v="13"/>
    <x v="29"/>
    <x v="6738"/>
    <x v="1"/>
    <n v="1.7"/>
    <n v="0"/>
    <n v="1.7"/>
  </r>
  <r>
    <x v="13"/>
    <x v="56"/>
    <x v="6726"/>
    <x v="0"/>
    <n v="157.53"/>
    <n v="178"/>
    <n v="335.53"/>
  </r>
  <r>
    <x v="13"/>
    <x v="103"/>
    <x v="6729"/>
    <x v="1"/>
    <n v="2.02"/>
    <n v="0"/>
    <n v="2.02"/>
  </r>
  <r>
    <x v="13"/>
    <x v="60"/>
    <x v="6730"/>
    <x v="2"/>
    <n v="0"/>
    <n v="3"/>
    <n v="3"/>
  </r>
  <r>
    <x v="13"/>
    <x v="41"/>
    <x v="6731"/>
    <x v="1"/>
    <n v="32.36"/>
    <n v="0"/>
    <n v="32.36"/>
  </r>
  <r>
    <x v="13"/>
    <x v="90"/>
    <x v="6732"/>
    <x v="1"/>
    <n v="51.19"/>
    <n v="10"/>
    <n v="61.19"/>
  </r>
  <r>
    <x v="13"/>
    <x v="5"/>
    <x v="6733"/>
    <x v="2"/>
    <n v="5.99"/>
    <n v="15"/>
    <n v="20.990000000000002"/>
  </r>
  <r>
    <x v="13"/>
    <x v="2"/>
    <x v="6734"/>
    <x v="1"/>
    <n v="1.19"/>
    <n v="0"/>
    <n v="1.19"/>
  </r>
  <r>
    <x v="13"/>
    <x v="41"/>
    <x v="6735"/>
    <x v="1"/>
    <n v="64.47"/>
    <n v="0"/>
    <n v="64.47"/>
  </r>
  <r>
    <x v="13"/>
    <x v="1"/>
    <x v="6736"/>
    <x v="1"/>
    <n v="10.25"/>
    <n v="1"/>
    <n v="11.25"/>
  </r>
  <r>
    <x v="13"/>
    <x v="56"/>
    <x v="6728"/>
    <x v="0"/>
    <n v="33.56"/>
    <n v="30"/>
    <n v="63.56"/>
  </r>
  <r>
    <x v="13"/>
    <x v="349"/>
    <x v="6764"/>
    <x v="0"/>
    <n v="2.19"/>
    <n v="15"/>
    <n v="17.190000000000001"/>
  </r>
  <r>
    <x v="13"/>
    <x v="46"/>
    <x v="13599"/>
    <x v="2"/>
    <n v="0.51"/>
    <n v="0"/>
    <n v="0.51"/>
  </r>
  <r>
    <x v="13"/>
    <x v="29"/>
    <x v="6620"/>
    <x v="1"/>
    <n v="0.85"/>
    <n v="0"/>
    <n v="0.85"/>
  </r>
  <r>
    <x v="13"/>
    <x v="60"/>
    <x v="20879"/>
    <x v="2"/>
    <n v="0"/>
    <n v="1"/>
    <n v="1"/>
  </r>
  <r>
    <x v="13"/>
    <x v="90"/>
    <x v="6661"/>
    <x v="1"/>
    <n v="0.16"/>
    <n v="0"/>
    <n v="0.16"/>
  </r>
  <r>
    <x v="13"/>
    <x v="243"/>
    <x v="25858"/>
    <x v="2"/>
    <n v="0"/>
    <n v="20"/>
    <n v="20"/>
  </r>
  <r>
    <x v="13"/>
    <x v="60"/>
    <x v="6663"/>
    <x v="2"/>
    <n v="0.04"/>
    <n v="3"/>
    <n v="3.04"/>
  </r>
  <r>
    <x v="13"/>
    <x v="29"/>
    <x v="6665"/>
    <x v="1"/>
    <n v="1.69"/>
    <n v="0"/>
    <n v="1.69"/>
  </r>
  <r>
    <x v="13"/>
    <x v="28"/>
    <x v="6666"/>
    <x v="1"/>
    <n v="77.91"/>
    <n v="0"/>
    <n v="77.91"/>
  </r>
  <r>
    <x v="13"/>
    <x v="230"/>
    <x v="23031"/>
    <x v="2"/>
    <n v="2.08"/>
    <n v="3"/>
    <n v="5.08"/>
  </r>
  <r>
    <x v="13"/>
    <x v="11"/>
    <x v="6668"/>
    <x v="2"/>
    <n v="0"/>
    <n v="1"/>
    <n v="1"/>
  </r>
  <r>
    <x v="13"/>
    <x v="52"/>
    <x v="6659"/>
    <x v="1"/>
    <n v="7.62"/>
    <n v="0"/>
    <n v="7.62"/>
  </r>
  <r>
    <x v="13"/>
    <x v="29"/>
    <x v="6645"/>
    <x v="1"/>
    <n v="4.09"/>
    <n v="0"/>
    <n v="4.09"/>
  </r>
  <r>
    <x v="13"/>
    <x v="147"/>
    <x v="6627"/>
    <x v="2"/>
    <n v="0"/>
    <n v="142.46"/>
    <n v="142.46"/>
  </r>
  <r>
    <x v="13"/>
    <x v="52"/>
    <x v="6628"/>
    <x v="1"/>
    <n v="19.63"/>
    <n v="0"/>
    <n v="19.63"/>
  </r>
  <r>
    <x v="13"/>
    <x v="223"/>
    <x v="23726"/>
    <x v="2"/>
    <n v="0.75"/>
    <n v="0"/>
    <n v="0.75"/>
  </r>
  <r>
    <x v="13"/>
    <x v="1"/>
    <x v="6634"/>
    <x v="1"/>
    <n v="25.43"/>
    <n v="0"/>
    <n v="25.43"/>
  </r>
  <r>
    <x v="13"/>
    <x v="60"/>
    <x v="6635"/>
    <x v="2"/>
    <n v="0"/>
    <n v="2"/>
    <n v="2"/>
  </r>
  <r>
    <x v="13"/>
    <x v="60"/>
    <x v="6636"/>
    <x v="2"/>
    <n v="5.08"/>
    <n v="19"/>
    <n v="24.08"/>
  </r>
  <r>
    <x v="13"/>
    <x v="137"/>
    <x v="6637"/>
    <x v="2"/>
    <n v="312"/>
    <n v="366.92"/>
    <n v="678.92000000000007"/>
  </r>
  <r>
    <x v="13"/>
    <x v="13"/>
    <x v="6638"/>
    <x v="0"/>
    <n v="9.2899999999999991"/>
    <n v="10"/>
    <n v="19.29"/>
  </r>
  <r>
    <x v="13"/>
    <x v="29"/>
    <x v="6626"/>
    <x v="1"/>
    <n v="0.72"/>
    <n v="0"/>
    <n v="0.72"/>
  </r>
  <r>
    <x v="13"/>
    <x v="2"/>
    <x v="6619"/>
    <x v="1"/>
    <n v="2.44"/>
    <n v="0"/>
    <n v="2.44"/>
  </r>
  <r>
    <x v="13"/>
    <x v="29"/>
    <x v="6657"/>
    <x v="1"/>
    <n v="1.48"/>
    <n v="0"/>
    <n v="1.48"/>
  </r>
  <r>
    <x v="13"/>
    <x v="349"/>
    <x v="6652"/>
    <x v="0"/>
    <n v="0.32"/>
    <n v="0"/>
    <n v="0.32"/>
  </r>
  <r>
    <x v="13"/>
    <x v="21"/>
    <x v="6575"/>
    <x v="1"/>
    <n v="7.05"/>
    <n v="0"/>
    <n v="7.05"/>
  </r>
  <r>
    <x v="13"/>
    <x v="23"/>
    <x v="6577"/>
    <x v="0"/>
    <n v="8.6"/>
    <n v="11"/>
    <n v="19.600000000000001"/>
  </r>
  <r>
    <x v="13"/>
    <x v="29"/>
    <x v="6578"/>
    <x v="1"/>
    <n v="5.3"/>
    <n v="0"/>
    <n v="5.3"/>
  </r>
  <r>
    <x v="13"/>
    <x v="21"/>
    <x v="6579"/>
    <x v="1"/>
    <n v="6.6"/>
    <n v="2"/>
    <n v="8.6"/>
  </r>
  <r>
    <x v="13"/>
    <x v="60"/>
    <x v="6582"/>
    <x v="2"/>
    <n v="7"/>
    <n v="25"/>
    <n v="32"/>
  </r>
  <r>
    <x v="13"/>
    <x v="29"/>
    <x v="6583"/>
    <x v="1"/>
    <n v="56.15"/>
    <n v="13"/>
    <n v="69.150000000000006"/>
  </r>
  <r>
    <x v="13"/>
    <x v="29"/>
    <x v="6584"/>
    <x v="1"/>
    <n v="67.849999999999994"/>
    <n v="9"/>
    <n v="76.849999999999994"/>
  </r>
  <r>
    <x v="13"/>
    <x v="221"/>
    <x v="6586"/>
    <x v="2"/>
    <n v="0.85"/>
    <n v="6"/>
    <n v="6.85"/>
  </r>
  <r>
    <x v="13"/>
    <x v="329"/>
    <x v="6653"/>
    <x v="2"/>
    <n v="0"/>
    <n v="1"/>
    <n v="1"/>
  </r>
  <r>
    <x v="13"/>
    <x v="29"/>
    <x v="6588"/>
    <x v="1"/>
    <n v="60.2"/>
    <n v="1"/>
    <n v="61.2"/>
  </r>
  <r>
    <x v="13"/>
    <x v="29"/>
    <x v="6594"/>
    <x v="1"/>
    <n v="23.57"/>
    <n v="0"/>
    <n v="23.57"/>
  </r>
  <r>
    <x v="13"/>
    <x v="2"/>
    <x v="6622"/>
    <x v="1"/>
    <n v="2.2000000000000002"/>
    <n v="0"/>
    <n v="2.2000000000000002"/>
  </r>
  <r>
    <x v="13"/>
    <x v="221"/>
    <x v="6646"/>
    <x v="2"/>
    <n v="0"/>
    <n v="1"/>
    <n v="1"/>
  </r>
  <r>
    <x v="13"/>
    <x v="2"/>
    <x v="6623"/>
    <x v="1"/>
    <n v="1.52"/>
    <n v="0"/>
    <n v="1.52"/>
  </r>
  <r>
    <x v="13"/>
    <x v="60"/>
    <x v="6649"/>
    <x v="2"/>
    <n v="1.75"/>
    <n v="6"/>
    <n v="7.75"/>
  </r>
  <r>
    <x v="13"/>
    <x v="60"/>
    <x v="6650"/>
    <x v="2"/>
    <n v="1.25"/>
    <n v="7"/>
    <n v="8.25"/>
  </r>
  <r>
    <x v="13"/>
    <x v="60"/>
    <x v="6651"/>
    <x v="2"/>
    <n v="0.75"/>
    <n v="4"/>
    <n v="4.75"/>
  </r>
  <r>
    <x v="13"/>
    <x v="329"/>
    <x v="23030"/>
    <x v="2"/>
    <n v="0"/>
    <n v="7"/>
    <n v="7"/>
  </r>
  <r>
    <x v="13"/>
    <x v="29"/>
    <x v="6589"/>
    <x v="1"/>
    <n v="4.1100000000000003"/>
    <n v="0"/>
    <n v="4.1100000000000003"/>
  </r>
  <r>
    <x v="13"/>
    <x v="60"/>
    <x v="6763"/>
    <x v="2"/>
    <n v="0"/>
    <n v="2"/>
    <n v="2"/>
  </r>
  <r>
    <x v="13"/>
    <x v="60"/>
    <x v="6762"/>
    <x v="2"/>
    <n v="6.28"/>
    <n v="18"/>
    <n v="24.28"/>
  </r>
  <r>
    <x v="13"/>
    <x v="60"/>
    <x v="24643"/>
    <x v="2"/>
    <n v="1.5"/>
    <n v="30"/>
    <n v="31.5"/>
  </r>
  <r>
    <x v="13"/>
    <x v="199"/>
    <x v="6430"/>
    <x v="2"/>
    <n v="20.5"/>
    <n v="169"/>
    <n v="189.5"/>
  </r>
  <r>
    <x v="13"/>
    <x v="198"/>
    <x v="6431"/>
    <x v="2"/>
    <n v="0"/>
    <n v="304.5"/>
    <n v="304.5"/>
  </r>
  <r>
    <x v="13"/>
    <x v="120"/>
    <x v="23891"/>
    <x v="2"/>
    <n v="1.5"/>
    <n v="2"/>
    <n v="3.5"/>
  </r>
  <r>
    <x v="13"/>
    <x v="120"/>
    <x v="6432"/>
    <x v="2"/>
    <n v="64"/>
    <n v="467.61"/>
    <n v="531.61"/>
  </r>
  <r>
    <x v="13"/>
    <x v="335"/>
    <x v="6434"/>
    <x v="2"/>
    <n v="7.33"/>
    <n v="76"/>
    <n v="83.33"/>
  </r>
  <r>
    <x v="13"/>
    <x v="120"/>
    <x v="6435"/>
    <x v="2"/>
    <n v="17.25"/>
    <n v="60"/>
    <n v="77.25"/>
  </r>
  <r>
    <x v="13"/>
    <x v="13"/>
    <x v="6436"/>
    <x v="0"/>
    <n v="0.16"/>
    <n v="1"/>
    <n v="1.1599999999999999"/>
  </r>
  <r>
    <x v="13"/>
    <x v="204"/>
    <x v="6437"/>
    <x v="2"/>
    <n v="47.54"/>
    <n v="194.75"/>
    <n v="242.29"/>
  </r>
  <r>
    <x v="13"/>
    <x v="120"/>
    <x v="6429"/>
    <x v="2"/>
    <n v="0"/>
    <n v="1021.89"/>
    <n v="1021.89"/>
  </r>
  <r>
    <x v="13"/>
    <x v="120"/>
    <x v="6439"/>
    <x v="2"/>
    <n v="504"/>
    <n v="1251.96"/>
    <n v="1755.96"/>
  </r>
  <r>
    <x v="13"/>
    <x v="120"/>
    <x v="6440"/>
    <x v="2"/>
    <n v="0"/>
    <n v="111.87"/>
    <n v="111.87"/>
  </r>
  <r>
    <x v="13"/>
    <x v="120"/>
    <x v="6443"/>
    <x v="2"/>
    <n v="0"/>
    <n v="444.8"/>
    <n v="444.8"/>
  </r>
  <r>
    <x v="13"/>
    <x v="147"/>
    <x v="6444"/>
    <x v="2"/>
    <n v="2.72"/>
    <n v="52.92"/>
    <n v="55.64"/>
  </r>
  <r>
    <x v="13"/>
    <x v="120"/>
    <x v="6521"/>
    <x v="2"/>
    <n v="0"/>
    <n v="382.6"/>
    <n v="382.6"/>
  </r>
  <r>
    <x v="13"/>
    <x v="120"/>
    <x v="6571"/>
    <x v="2"/>
    <n v="0"/>
    <n v="44.93"/>
    <n v="44.93"/>
  </r>
  <r>
    <x v="13"/>
    <x v="349"/>
    <x v="15461"/>
    <x v="0"/>
    <n v="0.08"/>
    <n v="0"/>
    <n v="0.08"/>
  </r>
  <r>
    <x v="13"/>
    <x v="120"/>
    <x v="6572"/>
    <x v="2"/>
    <n v="0"/>
    <n v="90"/>
    <n v="90"/>
  </r>
  <r>
    <x v="13"/>
    <x v="120"/>
    <x v="23065"/>
    <x v="2"/>
    <n v="4.18"/>
    <n v="349.6"/>
    <n v="353.78000000000003"/>
  </r>
  <r>
    <x v="13"/>
    <x v="203"/>
    <x v="25859"/>
    <x v="2"/>
    <n v="0"/>
    <n v="10"/>
    <n v="10"/>
  </r>
  <r>
    <x v="13"/>
    <x v="120"/>
    <x v="6700"/>
    <x v="2"/>
    <n v="4.25"/>
    <n v="51"/>
    <n v="55.25"/>
  </r>
  <r>
    <x v="13"/>
    <x v="71"/>
    <x v="6426"/>
    <x v="0"/>
    <n v="45.67"/>
    <n v="19"/>
    <n v="64.67"/>
  </r>
  <r>
    <x v="13"/>
    <x v="113"/>
    <x v="6445"/>
    <x v="2"/>
    <n v="6"/>
    <n v="5"/>
    <n v="11"/>
  </r>
  <r>
    <x v="13"/>
    <x v="147"/>
    <x v="6454"/>
    <x v="2"/>
    <n v="11.75"/>
    <n v="149"/>
    <n v="160.75"/>
  </r>
  <r>
    <x v="13"/>
    <x v="204"/>
    <x v="21472"/>
    <x v="2"/>
    <n v="0"/>
    <n v="68"/>
    <n v="68"/>
  </r>
  <r>
    <x v="13"/>
    <x v="204"/>
    <x v="6455"/>
    <x v="2"/>
    <n v="5.5"/>
    <n v="38"/>
    <n v="43.5"/>
  </r>
  <r>
    <x v="13"/>
    <x v="172"/>
    <x v="6456"/>
    <x v="2"/>
    <n v="0"/>
    <n v="1"/>
    <n v="1"/>
  </r>
  <r>
    <x v="13"/>
    <x v="204"/>
    <x v="6458"/>
    <x v="2"/>
    <n v="18.5"/>
    <n v="88"/>
    <n v="106.5"/>
  </r>
  <r>
    <x v="13"/>
    <x v="18"/>
    <x v="23894"/>
    <x v="2"/>
    <n v="0.5"/>
    <n v="0"/>
    <n v="0.5"/>
  </r>
  <r>
    <x v="13"/>
    <x v="128"/>
    <x v="6459"/>
    <x v="2"/>
    <n v="1.5"/>
    <n v="49"/>
    <n v="50.5"/>
  </r>
  <r>
    <x v="13"/>
    <x v="17"/>
    <x v="6460"/>
    <x v="0"/>
    <n v="11.67"/>
    <n v="99"/>
    <n v="110.67"/>
  </r>
  <r>
    <x v="13"/>
    <x v="199"/>
    <x v="6425"/>
    <x v="2"/>
    <n v="12.28"/>
    <n v="44"/>
    <n v="56.28"/>
  </r>
  <r>
    <x v="13"/>
    <x v="120"/>
    <x v="6462"/>
    <x v="2"/>
    <n v="0"/>
    <n v="108"/>
    <n v="108"/>
  </r>
  <r>
    <x v="13"/>
    <x v="120"/>
    <x v="6465"/>
    <x v="2"/>
    <n v="5"/>
    <n v="167"/>
    <n v="172"/>
  </r>
  <r>
    <x v="13"/>
    <x v="113"/>
    <x v="6466"/>
    <x v="2"/>
    <n v="40.200000000000003"/>
    <n v="60"/>
    <n v="100.2"/>
  </r>
  <r>
    <x v="13"/>
    <x v="113"/>
    <x v="6467"/>
    <x v="2"/>
    <n v="13.25"/>
    <n v="18"/>
    <n v="31.25"/>
  </r>
  <r>
    <x v="13"/>
    <x v="198"/>
    <x v="6468"/>
    <x v="2"/>
    <n v="0"/>
    <n v="81"/>
    <n v="81"/>
  </r>
  <r>
    <x v="13"/>
    <x v="25"/>
    <x v="6469"/>
    <x v="0"/>
    <n v="0.48"/>
    <n v="2"/>
    <n v="2.48"/>
  </r>
  <r>
    <x v="13"/>
    <x v="204"/>
    <x v="6448"/>
    <x v="2"/>
    <n v="30"/>
    <n v="204"/>
    <n v="234"/>
  </r>
  <r>
    <x v="13"/>
    <x v="204"/>
    <x v="6470"/>
    <x v="2"/>
    <n v="31"/>
    <n v="143"/>
    <n v="174"/>
  </r>
  <r>
    <x v="13"/>
    <x v="120"/>
    <x v="6447"/>
    <x v="2"/>
    <n v="31.5"/>
    <n v="195.5"/>
    <n v="227"/>
  </r>
  <r>
    <x v="13"/>
    <x v="120"/>
    <x v="6464"/>
    <x v="2"/>
    <n v="3"/>
    <n v="238"/>
    <n v="241"/>
  </r>
  <r>
    <x v="13"/>
    <x v="147"/>
    <x v="6701"/>
    <x v="2"/>
    <n v="0"/>
    <n v="185.92"/>
    <n v="185.92"/>
  </r>
  <r>
    <x v="13"/>
    <x v="120"/>
    <x v="23064"/>
    <x v="2"/>
    <n v="5.56"/>
    <n v="366.67"/>
    <n v="372.23"/>
  </r>
  <r>
    <x v="13"/>
    <x v="120"/>
    <x v="6703"/>
    <x v="2"/>
    <n v="59"/>
    <n v="174.75"/>
    <n v="233.75"/>
  </r>
  <r>
    <x v="13"/>
    <x v="29"/>
    <x v="6692"/>
    <x v="1"/>
    <n v="0.8"/>
    <n v="0"/>
    <n v="0.8"/>
  </r>
  <r>
    <x v="13"/>
    <x v="19"/>
    <x v="23066"/>
    <x v="2"/>
    <n v="0"/>
    <n v="1"/>
    <n v="1"/>
  </r>
  <r>
    <x v="13"/>
    <x v="233"/>
    <x v="6693"/>
    <x v="2"/>
    <n v="57.45"/>
    <n v="225.75"/>
    <n v="283.2"/>
  </r>
  <r>
    <x v="13"/>
    <x v="29"/>
    <x v="6694"/>
    <x v="1"/>
    <n v="2.5"/>
    <n v="0"/>
    <n v="2.5"/>
  </r>
  <r>
    <x v="13"/>
    <x v="233"/>
    <x v="6696"/>
    <x v="2"/>
    <n v="102.69"/>
    <n v="352"/>
    <n v="454.69"/>
  </r>
  <r>
    <x v="13"/>
    <x v="233"/>
    <x v="6722"/>
    <x v="2"/>
    <n v="1.25"/>
    <n v="2"/>
    <n v="3.25"/>
  </r>
  <r>
    <x v="13"/>
    <x v="233"/>
    <x v="6746"/>
    <x v="2"/>
    <n v="6.25"/>
    <n v="24"/>
    <n v="30.25"/>
  </r>
  <r>
    <x v="13"/>
    <x v="62"/>
    <x v="6723"/>
    <x v="1"/>
    <n v="16.559999999999999"/>
    <n v="2"/>
    <n v="18.559999999999999"/>
  </r>
  <r>
    <x v="13"/>
    <x v="60"/>
    <x v="15486"/>
    <x v="2"/>
    <n v="0.42"/>
    <n v="13"/>
    <n v="13.42"/>
  </r>
  <r>
    <x v="13"/>
    <x v="233"/>
    <x v="6749"/>
    <x v="2"/>
    <n v="0.5"/>
    <n v="15"/>
    <n v="15.5"/>
  </r>
  <r>
    <x v="13"/>
    <x v="46"/>
    <x v="6753"/>
    <x v="0"/>
    <n v="65.22"/>
    <n v="129"/>
    <n v="194.22"/>
  </r>
  <r>
    <x v="13"/>
    <x v="62"/>
    <x v="6754"/>
    <x v="1"/>
    <n v="248.07"/>
    <n v="10"/>
    <n v="258.07"/>
  </r>
  <r>
    <x v="13"/>
    <x v="204"/>
    <x v="6755"/>
    <x v="2"/>
    <n v="23.13"/>
    <n v="259.5"/>
    <n v="282.63"/>
  </r>
  <r>
    <x v="13"/>
    <x v="62"/>
    <x v="6757"/>
    <x v="1"/>
    <n v="12.82"/>
    <n v="0"/>
    <n v="12.82"/>
  </r>
  <r>
    <x v="13"/>
    <x v="60"/>
    <x v="25860"/>
    <x v="2"/>
    <n v="0"/>
    <n v="1"/>
    <n v="1"/>
  </r>
  <r>
    <x v="13"/>
    <x v="5"/>
    <x v="6758"/>
    <x v="1"/>
    <n v="5.27"/>
    <n v="0"/>
    <n v="5.27"/>
  </r>
  <r>
    <x v="13"/>
    <x v="60"/>
    <x v="6759"/>
    <x v="2"/>
    <n v="0"/>
    <n v="5"/>
    <n v="5"/>
  </r>
  <r>
    <x v="13"/>
    <x v="60"/>
    <x v="13605"/>
    <x v="2"/>
    <n v="0.67"/>
    <n v="5"/>
    <n v="5.67"/>
  </r>
  <r>
    <x v="13"/>
    <x v="62"/>
    <x v="6750"/>
    <x v="1"/>
    <n v="52.17"/>
    <n v="2"/>
    <n v="54.17"/>
  </r>
  <r>
    <x v="13"/>
    <x v="232"/>
    <x v="6689"/>
    <x v="2"/>
    <n v="0"/>
    <n v="6"/>
    <n v="6"/>
  </r>
  <r>
    <x v="13"/>
    <x v="62"/>
    <x v="6685"/>
    <x v="1"/>
    <n v="71.92"/>
    <n v="69"/>
    <n v="140.92000000000002"/>
  </r>
  <r>
    <x v="13"/>
    <x v="62"/>
    <x v="6684"/>
    <x v="1"/>
    <n v="244.02"/>
    <n v="15"/>
    <n v="259.02"/>
  </r>
  <r>
    <x v="13"/>
    <x v="60"/>
    <x v="23063"/>
    <x v="2"/>
    <n v="0.34"/>
    <n v="0"/>
    <n v="0.34"/>
  </r>
  <r>
    <x v="13"/>
    <x v="120"/>
    <x v="6705"/>
    <x v="2"/>
    <n v="0"/>
    <n v="680.93"/>
    <n v="680.93"/>
  </r>
  <r>
    <x v="13"/>
    <x v="225"/>
    <x v="23062"/>
    <x v="2"/>
    <n v="55.62"/>
    <n v="103"/>
    <n v="158.62"/>
  </r>
  <r>
    <x v="13"/>
    <x v="120"/>
    <x v="6707"/>
    <x v="2"/>
    <n v="0"/>
    <n v="389.87"/>
    <n v="389.87"/>
  </r>
  <r>
    <x v="13"/>
    <x v="120"/>
    <x v="6708"/>
    <x v="2"/>
    <n v="0"/>
    <n v="222"/>
    <n v="222"/>
  </r>
  <r>
    <x v="13"/>
    <x v="324"/>
    <x v="6712"/>
    <x v="2"/>
    <n v="93.75"/>
    <n v="250"/>
    <n v="343.75"/>
  </r>
  <r>
    <x v="13"/>
    <x v="204"/>
    <x v="6716"/>
    <x v="2"/>
    <n v="0"/>
    <n v="54"/>
    <n v="54"/>
  </r>
  <r>
    <x v="13"/>
    <x v="204"/>
    <x v="6717"/>
    <x v="2"/>
    <n v="3.5"/>
    <n v="52"/>
    <n v="55.5"/>
  </r>
  <r>
    <x v="13"/>
    <x v="29"/>
    <x v="6718"/>
    <x v="2"/>
    <n v="10.75"/>
    <n v="86"/>
    <n v="96.75"/>
  </r>
  <r>
    <x v="13"/>
    <x v="147"/>
    <x v="6697"/>
    <x v="2"/>
    <n v="15.79"/>
    <n v="129"/>
    <n v="144.79"/>
  </r>
  <r>
    <x v="13"/>
    <x v="60"/>
    <x v="6695"/>
    <x v="2"/>
    <n v="0"/>
    <n v="2"/>
    <n v="2"/>
  </r>
  <r>
    <x v="13"/>
    <x v="60"/>
    <x v="23892"/>
    <x v="2"/>
    <n v="0.16"/>
    <n v="11"/>
    <n v="11.16"/>
  </r>
  <r>
    <x v="13"/>
    <x v="11"/>
    <x v="6674"/>
    <x v="2"/>
    <n v="0.75"/>
    <n v="2"/>
    <n v="2.75"/>
  </r>
  <r>
    <x v="13"/>
    <x v="3"/>
    <x v="13586"/>
    <x v="2"/>
    <n v="0"/>
    <n v="1"/>
    <n v="1"/>
  </r>
  <r>
    <x v="13"/>
    <x v="60"/>
    <x v="6676"/>
    <x v="2"/>
    <n v="0"/>
    <n v="6"/>
    <n v="6"/>
  </r>
  <r>
    <x v="13"/>
    <x v="11"/>
    <x v="13607"/>
    <x v="2"/>
    <n v="0"/>
    <n v="1"/>
    <n v="1"/>
  </r>
  <r>
    <x v="13"/>
    <x v="11"/>
    <x v="23068"/>
    <x v="2"/>
    <n v="0.25"/>
    <n v="1"/>
    <n v="1.25"/>
  </r>
  <r>
    <x v="13"/>
    <x v="60"/>
    <x v="6680"/>
    <x v="2"/>
    <n v="1.37"/>
    <n v="14"/>
    <n v="15.370000000000001"/>
  </r>
  <r>
    <x v="13"/>
    <x v="220"/>
    <x v="23067"/>
    <x v="2"/>
    <n v="0"/>
    <n v="1"/>
    <n v="1"/>
  </r>
  <r>
    <x v="13"/>
    <x v="63"/>
    <x v="6641"/>
    <x v="1"/>
    <n v="0.19"/>
    <n v="0"/>
    <n v="0.19"/>
  </r>
  <r>
    <x v="13"/>
    <x v="8"/>
    <x v="13618"/>
    <x v="0"/>
    <n v="0"/>
    <n v="4"/>
    <n v="4"/>
  </r>
  <r>
    <x v="13"/>
    <x v="5"/>
    <x v="9172"/>
    <x v="0"/>
    <n v="0.92"/>
    <n v="1"/>
    <n v="1.92"/>
  </r>
  <r>
    <x v="13"/>
    <x v="0"/>
    <x v="23116"/>
    <x v="0"/>
    <n v="0"/>
    <n v="1"/>
    <n v="1"/>
  </r>
  <r>
    <x v="13"/>
    <x v="21"/>
    <x v="8173"/>
    <x v="1"/>
    <n v="2.42"/>
    <n v="2"/>
    <n v="4.42"/>
  </r>
  <r>
    <x v="13"/>
    <x v="52"/>
    <x v="8174"/>
    <x v="1"/>
    <n v="6.54"/>
    <n v="6"/>
    <n v="12.54"/>
  </r>
  <r>
    <x v="13"/>
    <x v="242"/>
    <x v="17213"/>
    <x v="2"/>
    <n v="0"/>
    <n v="25.75"/>
    <n v="25.75"/>
  </r>
  <r>
    <x v="13"/>
    <x v="349"/>
    <x v="8175"/>
    <x v="0"/>
    <n v="0"/>
    <n v="0"/>
    <n v="0"/>
  </r>
  <r>
    <x v="13"/>
    <x v="3"/>
    <x v="20027"/>
    <x v="2"/>
    <n v="0.83"/>
    <n v="0"/>
    <n v="0.83"/>
  </r>
  <r>
    <x v="13"/>
    <x v="21"/>
    <x v="8177"/>
    <x v="1"/>
    <n v="38.1"/>
    <n v="31"/>
    <n v="69.099999999999994"/>
  </r>
  <r>
    <x v="13"/>
    <x v="60"/>
    <x v="17862"/>
    <x v="2"/>
    <n v="0"/>
    <n v="1"/>
    <n v="1"/>
  </r>
  <r>
    <x v="13"/>
    <x v="11"/>
    <x v="17201"/>
    <x v="0"/>
    <n v="0"/>
    <n v="1"/>
    <n v="1"/>
  </r>
  <r>
    <x v="13"/>
    <x v="60"/>
    <x v="17848"/>
    <x v="2"/>
    <n v="0"/>
    <n v="1"/>
    <n v="1"/>
  </r>
  <r>
    <x v="13"/>
    <x v="349"/>
    <x v="8178"/>
    <x v="0"/>
    <n v="0"/>
    <n v="8"/>
    <n v="8"/>
  </r>
  <r>
    <x v="13"/>
    <x v="65"/>
    <x v="8180"/>
    <x v="2"/>
    <n v="77.87"/>
    <n v="343.5"/>
    <n v="421.37"/>
  </r>
  <r>
    <x v="13"/>
    <x v="65"/>
    <x v="8181"/>
    <x v="2"/>
    <n v="0.44"/>
    <n v="160"/>
    <n v="160.44"/>
  </r>
  <r>
    <x v="13"/>
    <x v="36"/>
    <x v="8182"/>
    <x v="0"/>
    <n v="34.840000000000003"/>
    <n v="93"/>
    <n v="127.84"/>
  </r>
  <r>
    <x v="13"/>
    <x v="23"/>
    <x v="8184"/>
    <x v="0"/>
    <n v="0"/>
    <n v="6"/>
    <n v="6"/>
  </r>
  <r>
    <x v="13"/>
    <x v="101"/>
    <x v="8185"/>
    <x v="0"/>
    <n v="0"/>
    <n v="3"/>
    <n v="3"/>
  </r>
  <r>
    <x v="13"/>
    <x v="5"/>
    <x v="8186"/>
    <x v="0"/>
    <n v="1.99"/>
    <n v="1"/>
    <n v="2.99"/>
  </r>
  <r>
    <x v="13"/>
    <x v="101"/>
    <x v="8188"/>
    <x v="0"/>
    <n v="0"/>
    <n v="1"/>
    <n v="1"/>
  </r>
  <r>
    <x v="13"/>
    <x v="101"/>
    <x v="15783"/>
    <x v="0"/>
    <n v="0"/>
    <n v="3"/>
    <n v="3"/>
  </r>
  <r>
    <x v="13"/>
    <x v="5"/>
    <x v="8179"/>
    <x v="0"/>
    <n v="0"/>
    <n v="0.57999999999999996"/>
    <n v="0.57999999999999996"/>
  </r>
  <r>
    <x v="13"/>
    <x v="71"/>
    <x v="8214"/>
    <x v="0"/>
    <n v="1.72"/>
    <n v="11"/>
    <n v="12.72"/>
  </r>
  <r>
    <x v="13"/>
    <x v="33"/>
    <x v="8170"/>
    <x v="1"/>
    <n v="2.88"/>
    <n v="0"/>
    <n v="2.88"/>
  </r>
  <r>
    <x v="13"/>
    <x v="53"/>
    <x v="17185"/>
    <x v="2"/>
    <n v="124.5"/>
    <n v="215"/>
    <n v="339.5"/>
  </r>
  <r>
    <x v="13"/>
    <x v="349"/>
    <x v="8198"/>
    <x v="0"/>
    <n v="0"/>
    <n v="1"/>
    <n v="1"/>
  </r>
  <r>
    <x v="13"/>
    <x v="28"/>
    <x v="17828"/>
    <x v="1"/>
    <n v="38.729999999999997"/>
    <n v="2"/>
    <n v="40.729999999999997"/>
  </r>
  <r>
    <x v="13"/>
    <x v="6"/>
    <x v="8201"/>
    <x v="0"/>
    <n v="2.59"/>
    <n v="1"/>
    <n v="3.59"/>
  </r>
  <r>
    <x v="13"/>
    <x v="60"/>
    <x v="8205"/>
    <x v="2"/>
    <n v="0.67"/>
    <n v="1"/>
    <n v="1.67"/>
  </r>
  <r>
    <x v="13"/>
    <x v="40"/>
    <x v="13926"/>
    <x v="0"/>
    <n v="0"/>
    <n v="4"/>
    <n v="4"/>
  </r>
  <r>
    <x v="13"/>
    <x v="349"/>
    <x v="8207"/>
    <x v="0"/>
    <n v="0"/>
    <n v="1"/>
    <n v="1"/>
  </r>
  <r>
    <x v="13"/>
    <x v="12"/>
    <x v="18929"/>
    <x v="0"/>
    <n v="0"/>
    <n v="1"/>
    <n v="1"/>
  </r>
  <r>
    <x v="13"/>
    <x v="8"/>
    <x v="13936"/>
    <x v="1"/>
    <n v="5.76"/>
    <n v="23"/>
    <n v="28.759999999999998"/>
  </r>
  <r>
    <x v="13"/>
    <x v="349"/>
    <x v="8169"/>
    <x v="0"/>
    <n v="0"/>
    <n v="2"/>
    <n v="2"/>
  </r>
  <r>
    <x v="13"/>
    <x v="60"/>
    <x v="13925"/>
    <x v="2"/>
    <n v="0"/>
    <n v="2"/>
    <n v="2"/>
  </r>
  <r>
    <x v="13"/>
    <x v="220"/>
    <x v="22646"/>
    <x v="2"/>
    <n v="0.5"/>
    <n v="5"/>
    <n v="5.5"/>
  </r>
  <r>
    <x v="13"/>
    <x v="145"/>
    <x v="17180"/>
    <x v="2"/>
    <n v="0"/>
    <n v="7"/>
    <n v="7"/>
  </r>
  <r>
    <x v="13"/>
    <x v="37"/>
    <x v="8189"/>
    <x v="0"/>
    <n v="28.24"/>
    <n v="1"/>
    <n v="29.24"/>
  </r>
  <r>
    <x v="13"/>
    <x v="349"/>
    <x v="20988"/>
    <x v="0"/>
    <n v="0"/>
    <n v="2"/>
    <n v="2"/>
  </r>
  <r>
    <x v="13"/>
    <x v="104"/>
    <x v="8167"/>
    <x v="0"/>
    <n v="0.17"/>
    <n v="1"/>
    <n v="1.17"/>
  </r>
  <r>
    <x v="13"/>
    <x v="1"/>
    <x v="8168"/>
    <x v="1"/>
    <n v="9.33"/>
    <n v="0"/>
    <n v="9.33"/>
  </r>
  <r>
    <x v="13"/>
    <x v="207"/>
    <x v="17184"/>
    <x v="2"/>
    <n v="0"/>
    <n v="8"/>
    <n v="8"/>
  </r>
  <r>
    <x v="13"/>
    <x v="60"/>
    <x v="25559"/>
    <x v="2"/>
    <n v="0"/>
    <n v="22"/>
    <n v="22"/>
  </r>
  <r>
    <x v="13"/>
    <x v="60"/>
    <x v="13911"/>
    <x v="2"/>
    <n v="0"/>
    <n v="2"/>
    <n v="2"/>
  </r>
  <r>
    <x v="13"/>
    <x v="28"/>
    <x v="17826"/>
    <x v="1"/>
    <n v="198.56"/>
    <n v="2"/>
    <n v="200.56"/>
  </r>
  <r>
    <x v="13"/>
    <x v="23"/>
    <x v="8238"/>
    <x v="0"/>
    <n v="0.08"/>
    <n v="1"/>
    <n v="1.08"/>
  </r>
  <r>
    <x v="13"/>
    <x v="6"/>
    <x v="17172"/>
    <x v="0"/>
    <n v="0"/>
    <n v="1"/>
    <n v="1"/>
  </r>
  <r>
    <x v="13"/>
    <x v="158"/>
    <x v="13891"/>
    <x v="0"/>
    <n v="0.96"/>
    <n v="0"/>
    <n v="0.96"/>
  </r>
  <r>
    <x v="13"/>
    <x v="1"/>
    <x v="8225"/>
    <x v="0"/>
    <n v="2.2200000000000002"/>
    <n v="2"/>
    <n v="4.2200000000000006"/>
  </r>
  <r>
    <x v="13"/>
    <x v="17"/>
    <x v="8226"/>
    <x v="0"/>
    <n v="1.63"/>
    <n v="11"/>
    <n v="12.629999999999999"/>
  </r>
  <r>
    <x v="13"/>
    <x v="0"/>
    <x v="8227"/>
    <x v="0"/>
    <n v="1.07"/>
    <n v="1"/>
    <n v="2.0700000000000003"/>
  </r>
  <r>
    <x v="13"/>
    <x v="0"/>
    <x v="8228"/>
    <x v="0"/>
    <n v="0"/>
    <n v="0"/>
    <n v="0"/>
  </r>
  <r>
    <x v="13"/>
    <x v="0"/>
    <x v="8229"/>
    <x v="0"/>
    <n v="0"/>
    <n v="4"/>
    <n v="4"/>
  </r>
  <r>
    <x v="13"/>
    <x v="5"/>
    <x v="8230"/>
    <x v="0"/>
    <n v="0.08"/>
    <n v="1"/>
    <n v="1.08"/>
  </r>
  <r>
    <x v="13"/>
    <x v="95"/>
    <x v="8231"/>
    <x v="0"/>
    <n v="0.72"/>
    <n v="0"/>
    <n v="0.72"/>
  </r>
  <r>
    <x v="13"/>
    <x v="0"/>
    <x v="13890"/>
    <x v="0"/>
    <n v="0.24"/>
    <n v="0"/>
    <n v="0.24"/>
  </r>
  <r>
    <x v="13"/>
    <x v="12"/>
    <x v="8232"/>
    <x v="0"/>
    <n v="0.24"/>
    <n v="0"/>
    <n v="0.24"/>
  </r>
  <r>
    <x v="13"/>
    <x v="3"/>
    <x v="8234"/>
    <x v="0"/>
    <n v="0.49"/>
    <n v="1"/>
    <n v="1.49"/>
  </r>
  <r>
    <x v="13"/>
    <x v="5"/>
    <x v="13886"/>
    <x v="0"/>
    <n v="0"/>
    <n v="1"/>
    <n v="1"/>
  </r>
  <r>
    <x v="13"/>
    <x v="25"/>
    <x v="8235"/>
    <x v="0"/>
    <n v="0.24"/>
    <n v="0"/>
    <n v="0.24"/>
  </r>
  <r>
    <x v="13"/>
    <x v="349"/>
    <x v="8236"/>
    <x v="0"/>
    <n v="0.08"/>
    <n v="1"/>
    <n v="1.08"/>
  </r>
  <r>
    <x v="13"/>
    <x v="349"/>
    <x v="8754"/>
    <x v="0"/>
    <n v="0.08"/>
    <n v="0"/>
    <n v="0.08"/>
  </r>
  <r>
    <x v="13"/>
    <x v="20"/>
    <x v="8755"/>
    <x v="0"/>
    <n v="0"/>
    <n v="1"/>
    <n v="1"/>
  </r>
  <r>
    <x v="13"/>
    <x v="20"/>
    <x v="13887"/>
    <x v="0"/>
    <n v="0"/>
    <n v="1"/>
    <n v="1"/>
  </r>
  <r>
    <x v="13"/>
    <x v="5"/>
    <x v="8756"/>
    <x v="0"/>
    <n v="0.34"/>
    <n v="0"/>
    <n v="0.34"/>
  </r>
  <r>
    <x v="13"/>
    <x v="44"/>
    <x v="17818"/>
    <x v="0"/>
    <n v="0.33"/>
    <n v="0"/>
    <n v="0.33"/>
  </r>
  <r>
    <x v="13"/>
    <x v="56"/>
    <x v="8215"/>
    <x v="0"/>
    <n v="7.36"/>
    <n v="22"/>
    <n v="29.36"/>
  </r>
  <r>
    <x v="13"/>
    <x v="28"/>
    <x v="8222"/>
    <x v="1"/>
    <n v="2.09"/>
    <n v="0"/>
    <n v="2.09"/>
  </r>
  <r>
    <x v="13"/>
    <x v="132"/>
    <x v="8217"/>
    <x v="0"/>
    <n v="2.71"/>
    <n v="1"/>
    <n v="3.71"/>
  </r>
  <r>
    <x v="13"/>
    <x v="26"/>
    <x v="8241"/>
    <x v="0"/>
    <n v="1.65"/>
    <n v="0"/>
    <n v="1.65"/>
  </r>
  <r>
    <x v="13"/>
    <x v="13"/>
    <x v="6094"/>
    <x v="0"/>
    <n v="0.16"/>
    <n v="0"/>
    <n v="0.16"/>
  </r>
  <r>
    <x v="13"/>
    <x v="98"/>
    <x v="13874"/>
    <x v="1"/>
    <n v="3.72"/>
    <n v="0"/>
    <n v="3.72"/>
  </r>
  <r>
    <x v="13"/>
    <x v="139"/>
    <x v="8248"/>
    <x v="0"/>
    <n v="0.08"/>
    <n v="0"/>
    <n v="0.08"/>
  </r>
  <r>
    <x v="13"/>
    <x v="0"/>
    <x v="8249"/>
    <x v="0"/>
    <n v="0"/>
    <n v="9"/>
    <n v="9"/>
  </r>
  <r>
    <x v="13"/>
    <x v="0"/>
    <x v="8250"/>
    <x v="0"/>
    <n v="0.08"/>
    <n v="0"/>
    <n v="0.08"/>
  </r>
  <r>
    <x v="13"/>
    <x v="98"/>
    <x v="8251"/>
    <x v="1"/>
    <n v="5.97"/>
    <n v="0"/>
    <n v="5.97"/>
  </r>
  <r>
    <x v="13"/>
    <x v="6"/>
    <x v="8252"/>
    <x v="0"/>
    <n v="0"/>
    <n v="1"/>
    <n v="1"/>
  </r>
  <r>
    <x v="13"/>
    <x v="47"/>
    <x v="8220"/>
    <x v="0"/>
    <n v="1.65"/>
    <n v="8"/>
    <n v="9.65"/>
  </r>
  <r>
    <x v="13"/>
    <x v="73"/>
    <x v="13888"/>
    <x v="0"/>
    <n v="0"/>
    <n v="1"/>
    <n v="1"/>
  </r>
  <r>
    <x v="13"/>
    <x v="21"/>
    <x v="8255"/>
    <x v="1"/>
    <n v="36.76"/>
    <n v="0"/>
    <n v="36.76"/>
  </r>
  <r>
    <x v="13"/>
    <x v="8"/>
    <x v="6688"/>
    <x v="0"/>
    <n v="1.32"/>
    <n v="22.92"/>
    <n v="24.240000000000002"/>
  </r>
  <r>
    <x v="13"/>
    <x v="46"/>
    <x v="8258"/>
    <x v="0"/>
    <n v="0.82"/>
    <n v="0"/>
    <n v="0.82"/>
  </r>
  <r>
    <x v="13"/>
    <x v="3"/>
    <x v="8240"/>
    <x v="0"/>
    <n v="0.25"/>
    <n v="0"/>
    <n v="0.25"/>
  </r>
  <r>
    <x v="13"/>
    <x v="40"/>
    <x v="8259"/>
    <x v="0"/>
    <n v="0"/>
    <n v="5"/>
    <n v="5"/>
  </r>
  <r>
    <x v="13"/>
    <x v="2"/>
    <x v="8239"/>
    <x v="1"/>
    <n v="1.83"/>
    <n v="0"/>
    <n v="1.83"/>
  </r>
  <r>
    <x v="13"/>
    <x v="57"/>
    <x v="8237"/>
    <x v="0"/>
    <n v="0.16"/>
    <n v="0"/>
    <n v="0.16"/>
  </r>
  <r>
    <x v="13"/>
    <x v="81"/>
    <x v="8216"/>
    <x v="0"/>
    <n v="0.33"/>
    <n v="0"/>
    <n v="0.33"/>
  </r>
  <r>
    <x v="13"/>
    <x v="38"/>
    <x v="8253"/>
    <x v="0"/>
    <n v="12.76"/>
    <n v="1"/>
    <n v="13.76"/>
  </r>
  <r>
    <x v="13"/>
    <x v="349"/>
    <x v="17178"/>
    <x v="0"/>
    <n v="0"/>
    <n v="12"/>
    <n v="12"/>
  </r>
  <r>
    <x v="13"/>
    <x v="13"/>
    <x v="8194"/>
    <x v="0"/>
    <n v="0"/>
    <n v="7"/>
    <n v="7"/>
  </r>
  <r>
    <x v="13"/>
    <x v="17"/>
    <x v="8213"/>
    <x v="1"/>
    <n v="15.62"/>
    <n v="0"/>
    <n v="15.62"/>
  </r>
  <r>
    <x v="13"/>
    <x v="60"/>
    <x v="8017"/>
    <x v="2"/>
    <n v="0"/>
    <n v="16"/>
    <n v="16"/>
  </r>
  <r>
    <x v="13"/>
    <x v="6"/>
    <x v="15758"/>
    <x v="0"/>
    <n v="0"/>
    <n v="1"/>
    <n v="1"/>
  </r>
  <r>
    <x v="13"/>
    <x v="11"/>
    <x v="8020"/>
    <x v="2"/>
    <n v="0"/>
    <n v="14"/>
    <n v="14"/>
  </r>
  <r>
    <x v="13"/>
    <x v="323"/>
    <x v="23706"/>
    <x v="2"/>
    <n v="0.25"/>
    <n v="0"/>
    <n v="0.25"/>
  </r>
  <r>
    <x v="13"/>
    <x v="55"/>
    <x v="8024"/>
    <x v="0"/>
    <n v="12.57"/>
    <n v="4"/>
    <n v="16.57"/>
  </r>
  <r>
    <x v="13"/>
    <x v="84"/>
    <x v="8025"/>
    <x v="1"/>
    <n v="2.21"/>
    <n v="0"/>
    <n v="2.21"/>
  </r>
  <r>
    <x v="13"/>
    <x v="224"/>
    <x v="8028"/>
    <x v="2"/>
    <n v="10.210000000000001"/>
    <n v="48"/>
    <n v="58.21"/>
  </r>
  <r>
    <x v="13"/>
    <x v="0"/>
    <x v="8029"/>
    <x v="0"/>
    <n v="0"/>
    <n v="2"/>
    <n v="2"/>
  </r>
  <r>
    <x v="13"/>
    <x v="5"/>
    <x v="8038"/>
    <x v="0"/>
    <n v="0.51"/>
    <n v="0"/>
    <n v="0.51"/>
  </r>
  <r>
    <x v="13"/>
    <x v="84"/>
    <x v="8032"/>
    <x v="1"/>
    <n v="6.61"/>
    <n v="1"/>
    <n v="7.61"/>
  </r>
  <r>
    <x v="13"/>
    <x v="60"/>
    <x v="8114"/>
    <x v="2"/>
    <n v="0"/>
    <n v="9"/>
    <n v="9"/>
  </r>
  <r>
    <x v="13"/>
    <x v="13"/>
    <x v="8164"/>
    <x v="0"/>
    <n v="0.41"/>
    <n v="10"/>
    <n v="10.41"/>
  </r>
  <r>
    <x v="13"/>
    <x v="13"/>
    <x v="8288"/>
    <x v="1"/>
    <n v="0.08"/>
    <n v="0"/>
    <n v="0.08"/>
  </r>
  <r>
    <x v="13"/>
    <x v="13"/>
    <x v="209"/>
    <x v="0"/>
    <n v="12.12"/>
    <n v="12"/>
    <n v="24.119999999999997"/>
  </r>
  <r>
    <x v="13"/>
    <x v="33"/>
    <x v="8289"/>
    <x v="1"/>
    <n v="1.02"/>
    <n v="0"/>
    <n v="1.02"/>
  </r>
  <r>
    <x v="13"/>
    <x v="33"/>
    <x v="8291"/>
    <x v="1"/>
    <n v="7.27"/>
    <n v="0"/>
    <n v="7.27"/>
  </r>
  <r>
    <x v="13"/>
    <x v="60"/>
    <x v="8292"/>
    <x v="2"/>
    <n v="0"/>
    <n v="3"/>
    <n v="3"/>
  </r>
  <r>
    <x v="13"/>
    <x v="52"/>
    <x v="8293"/>
    <x v="1"/>
    <n v="11.74"/>
    <n v="5"/>
    <n v="16.740000000000002"/>
  </r>
  <r>
    <x v="13"/>
    <x v="5"/>
    <x v="8036"/>
    <x v="0"/>
    <n v="0"/>
    <n v="23"/>
    <n v="23"/>
  </r>
  <r>
    <x v="13"/>
    <x v="46"/>
    <x v="8297"/>
    <x v="0"/>
    <n v="0.96"/>
    <n v="2"/>
    <n v="2.96"/>
  </r>
  <r>
    <x v="13"/>
    <x v="5"/>
    <x v="8063"/>
    <x v="0"/>
    <n v="0.51"/>
    <n v="0"/>
    <n v="0.51"/>
  </r>
  <r>
    <x v="13"/>
    <x v="5"/>
    <x v="8055"/>
    <x v="0"/>
    <n v="0.17"/>
    <n v="11"/>
    <n v="11.17"/>
  </r>
  <r>
    <x v="13"/>
    <x v="36"/>
    <x v="7971"/>
    <x v="0"/>
    <n v="0.4"/>
    <n v="1"/>
    <n v="1.4"/>
  </r>
  <r>
    <x v="13"/>
    <x v="36"/>
    <x v="7973"/>
    <x v="0"/>
    <n v="0.74"/>
    <n v="0"/>
    <n v="0.74"/>
  </r>
  <r>
    <x v="13"/>
    <x v="60"/>
    <x v="7975"/>
    <x v="2"/>
    <n v="0"/>
    <n v="10"/>
    <n v="10"/>
  </r>
  <r>
    <x v="13"/>
    <x v="328"/>
    <x v="7976"/>
    <x v="2"/>
    <n v="31.75"/>
    <n v="173"/>
    <n v="204.75"/>
  </r>
  <r>
    <x v="13"/>
    <x v="21"/>
    <x v="7988"/>
    <x v="1"/>
    <n v="14.03"/>
    <n v="0"/>
    <n v="14.03"/>
  </r>
  <r>
    <x v="13"/>
    <x v="13"/>
    <x v="7979"/>
    <x v="1"/>
    <n v="1.19"/>
    <n v="0"/>
    <n v="1.19"/>
  </r>
  <r>
    <x v="13"/>
    <x v="13"/>
    <x v="7980"/>
    <x v="1"/>
    <n v="0.85"/>
    <n v="0"/>
    <n v="0.85"/>
  </r>
  <r>
    <x v="13"/>
    <x v="224"/>
    <x v="7981"/>
    <x v="2"/>
    <n v="1.25"/>
    <n v="17"/>
    <n v="18.25"/>
  </r>
  <r>
    <x v="13"/>
    <x v="13"/>
    <x v="8059"/>
    <x v="0"/>
    <n v="0"/>
    <n v="1"/>
    <n v="1"/>
  </r>
  <r>
    <x v="13"/>
    <x v="0"/>
    <x v="7982"/>
    <x v="0"/>
    <n v="0.16"/>
    <n v="0"/>
    <n v="0.16"/>
  </r>
  <r>
    <x v="13"/>
    <x v="103"/>
    <x v="7986"/>
    <x v="1"/>
    <n v="0.17"/>
    <n v="0"/>
    <n v="0.17"/>
  </r>
  <r>
    <x v="13"/>
    <x v="3"/>
    <x v="22638"/>
    <x v="1"/>
    <n v="1.36"/>
    <n v="0"/>
    <n v="1.36"/>
  </r>
  <r>
    <x v="13"/>
    <x v="11"/>
    <x v="17164"/>
    <x v="2"/>
    <n v="0"/>
    <n v="1"/>
    <n v="1"/>
  </r>
  <r>
    <x v="13"/>
    <x v="349"/>
    <x v="8043"/>
    <x v="0"/>
    <n v="0"/>
    <n v="1"/>
    <n v="1"/>
  </r>
  <r>
    <x v="13"/>
    <x v="349"/>
    <x v="8045"/>
    <x v="0"/>
    <n v="0"/>
    <n v="2"/>
    <n v="2"/>
  </r>
  <r>
    <x v="13"/>
    <x v="12"/>
    <x v="8047"/>
    <x v="0"/>
    <n v="0.08"/>
    <n v="4"/>
    <n v="4.08"/>
  </r>
  <r>
    <x v="13"/>
    <x v="21"/>
    <x v="13854"/>
    <x v="1"/>
    <n v="34.68"/>
    <n v="0"/>
    <n v="34.68"/>
  </r>
  <r>
    <x v="13"/>
    <x v="40"/>
    <x v="8053"/>
    <x v="0"/>
    <n v="1.06"/>
    <n v="3"/>
    <n v="4.0600000000000005"/>
  </r>
  <r>
    <x v="13"/>
    <x v="21"/>
    <x v="7984"/>
    <x v="1"/>
    <n v="5.19"/>
    <n v="5"/>
    <n v="10.190000000000001"/>
  </r>
  <r>
    <x v="13"/>
    <x v="46"/>
    <x v="13896"/>
    <x v="0"/>
    <n v="0.08"/>
    <n v="0"/>
    <n v="0.08"/>
  </r>
  <r>
    <x v="13"/>
    <x v="349"/>
    <x v="8303"/>
    <x v="0"/>
    <n v="0"/>
    <n v="2"/>
    <n v="2"/>
  </r>
  <r>
    <x v="13"/>
    <x v="5"/>
    <x v="8287"/>
    <x v="0"/>
    <n v="0.25"/>
    <n v="7"/>
    <n v="7.25"/>
  </r>
  <r>
    <x v="13"/>
    <x v="55"/>
    <x v="24796"/>
    <x v="0"/>
    <n v="0"/>
    <n v="1"/>
    <n v="1"/>
  </r>
  <r>
    <x v="13"/>
    <x v="60"/>
    <x v="8345"/>
    <x v="2"/>
    <n v="0"/>
    <n v="4"/>
    <n v="4"/>
  </r>
  <r>
    <x v="13"/>
    <x v="60"/>
    <x v="8346"/>
    <x v="2"/>
    <n v="0"/>
    <n v="5"/>
    <n v="5"/>
  </r>
  <r>
    <x v="13"/>
    <x v="52"/>
    <x v="8348"/>
    <x v="1"/>
    <n v="20.23"/>
    <n v="0"/>
    <n v="20.23"/>
  </r>
  <r>
    <x v="13"/>
    <x v="60"/>
    <x v="13899"/>
    <x v="2"/>
    <n v="0"/>
    <n v="5"/>
    <n v="5"/>
  </r>
  <r>
    <x v="13"/>
    <x v="5"/>
    <x v="8350"/>
    <x v="0"/>
    <n v="0.16"/>
    <n v="1"/>
    <n v="1.1599999999999999"/>
  </r>
  <r>
    <x v="13"/>
    <x v="11"/>
    <x v="8354"/>
    <x v="2"/>
    <n v="0"/>
    <n v="2"/>
    <n v="2"/>
  </r>
  <r>
    <x v="13"/>
    <x v="11"/>
    <x v="13900"/>
    <x v="0"/>
    <n v="0"/>
    <n v="2"/>
    <n v="2"/>
  </r>
  <r>
    <x v="13"/>
    <x v="60"/>
    <x v="8344"/>
    <x v="2"/>
    <n v="0"/>
    <n v="15"/>
    <n v="15"/>
  </r>
  <r>
    <x v="13"/>
    <x v="21"/>
    <x v="22647"/>
    <x v="1"/>
    <n v="0.17"/>
    <n v="0"/>
    <n v="0.17"/>
  </r>
  <r>
    <x v="13"/>
    <x v="28"/>
    <x v="8335"/>
    <x v="1"/>
    <n v="1.64"/>
    <n v="0"/>
    <n v="1.64"/>
  </r>
  <r>
    <x v="13"/>
    <x v="37"/>
    <x v="8312"/>
    <x v="0"/>
    <n v="1.06"/>
    <n v="0"/>
    <n v="1.06"/>
  </r>
  <r>
    <x v="13"/>
    <x v="5"/>
    <x v="8315"/>
    <x v="0"/>
    <n v="1.25"/>
    <n v="0"/>
    <n v="1.25"/>
  </r>
  <r>
    <x v="13"/>
    <x v="60"/>
    <x v="8317"/>
    <x v="2"/>
    <n v="8"/>
    <n v="33"/>
    <n v="41"/>
  </r>
  <r>
    <x v="13"/>
    <x v="46"/>
    <x v="8323"/>
    <x v="0"/>
    <n v="24.76"/>
    <n v="18"/>
    <n v="42.760000000000005"/>
  </r>
  <r>
    <x v="13"/>
    <x v="60"/>
    <x v="8325"/>
    <x v="2"/>
    <n v="0"/>
    <n v="2"/>
    <n v="2"/>
  </r>
  <r>
    <x v="13"/>
    <x v="60"/>
    <x v="13893"/>
    <x v="2"/>
    <n v="0"/>
    <n v="8"/>
    <n v="8"/>
  </r>
  <r>
    <x v="13"/>
    <x v="60"/>
    <x v="8329"/>
    <x v="2"/>
    <n v="0"/>
    <n v="7.96"/>
    <n v="7.96"/>
  </r>
  <r>
    <x v="13"/>
    <x v="60"/>
    <x v="8336"/>
    <x v="2"/>
    <n v="0"/>
    <n v="5"/>
    <n v="5"/>
  </r>
  <r>
    <x v="13"/>
    <x v="60"/>
    <x v="8306"/>
    <x v="2"/>
    <n v="0"/>
    <n v="7"/>
    <n v="7"/>
  </r>
  <r>
    <x v="13"/>
    <x v="349"/>
    <x v="8343"/>
    <x v="0"/>
    <n v="0"/>
    <n v="5"/>
    <n v="5"/>
  </r>
  <r>
    <x v="13"/>
    <x v="60"/>
    <x v="8338"/>
    <x v="2"/>
    <n v="0"/>
    <n v="10"/>
    <n v="10"/>
  </r>
  <r>
    <x v="13"/>
    <x v="4"/>
    <x v="20979"/>
    <x v="1"/>
    <n v="0"/>
    <n v="1"/>
    <n v="1"/>
  </r>
  <r>
    <x v="13"/>
    <x v="11"/>
    <x v="8265"/>
    <x v="2"/>
    <n v="0"/>
    <n v="1"/>
    <n v="1"/>
  </r>
  <r>
    <x v="13"/>
    <x v="11"/>
    <x v="8266"/>
    <x v="2"/>
    <n v="0"/>
    <n v="10"/>
    <n v="10"/>
  </r>
  <r>
    <x v="13"/>
    <x v="17"/>
    <x v="8267"/>
    <x v="1"/>
    <n v="0.51"/>
    <n v="0"/>
    <n v="0.51"/>
  </r>
  <r>
    <x v="13"/>
    <x v="13"/>
    <x v="8268"/>
    <x v="0"/>
    <n v="0.66"/>
    <n v="0"/>
    <n v="0.66"/>
  </r>
  <r>
    <x v="13"/>
    <x v="17"/>
    <x v="8269"/>
    <x v="1"/>
    <n v="13.73"/>
    <n v="0"/>
    <n v="13.73"/>
  </r>
  <r>
    <x v="13"/>
    <x v="28"/>
    <x v="8270"/>
    <x v="1"/>
    <n v="0.56000000000000005"/>
    <n v="0"/>
    <n v="0.56000000000000005"/>
  </r>
  <r>
    <x v="13"/>
    <x v="28"/>
    <x v="13858"/>
    <x v="1"/>
    <n v="0.48"/>
    <n v="0"/>
    <n v="0.48"/>
  </r>
  <r>
    <x v="13"/>
    <x v="52"/>
    <x v="8340"/>
    <x v="1"/>
    <n v="0.16"/>
    <n v="0"/>
    <n v="0.16"/>
  </r>
  <r>
    <x v="13"/>
    <x v="33"/>
    <x v="8271"/>
    <x v="1"/>
    <n v="0.88"/>
    <n v="1"/>
    <n v="1.88"/>
  </r>
  <r>
    <x v="13"/>
    <x v="60"/>
    <x v="8274"/>
    <x v="2"/>
    <n v="0"/>
    <n v="15"/>
    <n v="15"/>
  </r>
  <r>
    <x v="13"/>
    <x v="349"/>
    <x v="8276"/>
    <x v="0"/>
    <n v="0"/>
    <n v="3"/>
    <n v="3"/>
  </r>
  <r>
    <x v="13"/>
    <x v="60"/>
    <x v="8277"/>
    <x v="2"/>
    <n v="0"/>
    <n v="35"/>
    <n v="35"/>
  </r>
  <r>
    <x v="13"/>
    <x v="33"/>
    <x v="8279"/>
    <x v="1"/>
    <n v="28.26"/>
    <n v="0"/>
    <n v="28.26"/>
  </r>
  <r>
    <x v="13"/>
    <x v="33"/>
    <x v="8280"/>
    <x v="1"/>
    <n v="9.9499999999999993"/>
    <n v="0"/>
    <n v="9.9499999999999993"/>
  </r>
  <r>
    <x v="13"/>
    <x v="323"/>
    <x v="23718"/>
    <x v="2"/>
    <n v="3.75"/>
    <n v="6"/>
    <n v="9.75"/>
  </r>
  <r>
    <x v="13"/>
    <x v="139"/>
    <x v="8285"/>
    <x v="0"/>
    <n v="0.08"/>
    <n v="0"/>
    <n v="0.08"/>
  </r>
  <r>
    <x v="13"/>
    <x v="33"/>
    <x v="8310"/>
    <x v="1"/>
    <n v="2.41"/>
    <n v="0"/>
    <n v="2.41"/>
  </r>
  <r>
    <x v="13"/>
    <x v="60"/>
    <x v="8273"/>
    <x v="2"/>
    <n v="0"/>
    <n v="7"/>
    <n v="7"/>
  </r>
  <r>
    <x v="13"/>
    <x v="349"/>
    <x v="9277"/>
    <x v="0"/>
    <n v="0"/>
    <n v="4"/>
    <n v="4"/>
  </r>
  <r>
    <x v="13"/>
    <x v="8"/>
    <x v="9278"/>
    <x v="0"/>
    <n v="0.08"/>
    <n v="1"/>
    <n v="1.08"/>
  </r>
  <r>
    <x v="13"/>
    <x v="3"/>
    <x v="25556"/>
    <x v="0"/>
    <n v="0"/>
    <n v="1"/>
    <n v="1"/>
  </r>
  <r>
    <x v="13"/>
    <x v="147"/>
    <x v="9161"/>
    <x v="2"/>
    <n v="45.54"/>
    <n v="380.5"/>
    <n v="426.04"/>
  </r>
  <r>
    <x v="13"/>
    <x v="16"/>
    <x v="14068"/>
    <x v="0"/>
    <n v="0.17"/>
    <n v="0"/>
    <n v="0.17"/>
  </r>
  <r>
    <x v="13"/>
    <x v="0"/>
    <x v="9162"/>
    <x v="0"/>
    <n v="0"/>
    <n v="2"/>
    <n v="2"/>
  </r>
  <r>
    <x v="13"/>
    <x v="26"/>
    <x v="9164"/>
    <x v="0"/>
    <n v="1.24"/>
    <n v="0"/>
    <n v="1.24"/>
  </r>
  <r>
    <x v="13"/>
    <x v="52"/>
    <x v="25564"/>
    <x v="1"/>
    <n v="0.08"/>
    <n v="0"/>
    <n v="0.08"/>
  </r>
  <r>
    <x v="13"/>
    <x v="41"/>
    <x v="9165"/>
    <x v="1"/>
    <n v="3.9"/>
    <n v="0"/>
    <n v="3.9"/>
  </r>
  <r>
    <x v="13"/>
    <x v="38"/>
    <x v="9167"/>
    <x v="0"/>
    <n v="4.4800000000000004"/>
    <n v="1"/>
    <n v="5.48"/>
  </r>
  <r>
    <x v="13"/>
    <x v="323"/>
    <x v="23712"/>
    <x v="2"/>
    <n v="21.25"/>
    <n v="62"/>
    <n v="83.25"/>
  </r>
  <r>
    <x v="13"/>
    <x v="13"/>
    <x v="9160"/>
    <x v="0"/>
    <n v="0.08"/>
    <n v="0"/>
    <n v="0.08"/>
  </r>
  <r>
    <x v="13"/>
    <x v="46"/>
    <x v="9171"/>
    <x v="0"/>
    <n v="4.38"/>
    <n v="7"/>
    <n v="11.379999999999999"/>
  </r>
  <r>
    <x v="13"/>
    <x v="92"/>
    <x v="9175"/>
    <x v="0"/>
    <n v="1.08"/>
    <n v="0"/>
    <n v="1.08"/>
  </r>
  <r>
    <x v="13"/>
    <x v="55"/>
    <x v="9177"/>
    <x v="0"/>
    <n v="0.24"/>
    <n v="0"/>
    <n v="0.24"/>
  </r>
  <r>
    <x v="13"/>
    <x v="0"/>
    <x v="9226"/>
    <x v="0"/>
    <n v="0.66"/>
    <n v="2"/>
    <n v="2.66"/>
  </r>
  <r>
    <x v="13"/>
    <x v="16"/>
    <x v="9203"/>
    <x v="0"/>
    <n v="6.55"/>
    <n v="8"/>
    <n v="14.55"/>
  </r>
  <r>
    <x v="13"/>
    <x v="5"/>
    <x v="9229"/>
    <x v="0"/>
    <n v="0.16"/>
    <n v="4"/>
    <n v="4.16"/>
  </r>
  <r>
    <x v="13"/>
    <x v="12"/>
    <x v="9230"/>
    <x v="0"/>
    <n v="0"/>
    <n v="4"/>
    <n v="4"/>
  </r>
  <r>
    <x v="13"/>
    <x v="23"/>
    <x v="9231"/>
    <x v="0"/>
    <n v="0"/>
    <n v="1"/>
    <n v="1"/>
  </r>
  <r>
    <x v="13"/>
    <x v="6"/>
    <x v="9232"/>
    <x v="0"/>
    <n v="0.16"/>
    <n v="2"/>
    <n v="2.16"/>
  </r>
  <r>
    <x v="13"/>
    <x v="55"/>
    <x v="9174"/>
    <x v="0"/>
    <n v="0.9"/>
    <n v="1"/>
    <n v="1.9"/>
  </r>
  <r>
    <x v="13"/>
    <x v="8"/>
    <x v="9233"/>
    <x v="0"/>
    <n v="0"/>
    <n v="3"/>
    <n v="3"/>
  </r>
  <r>
    <x v="13"/>
    <x v="29"/>
    <x v="9159"/>
    <x v="1"/>
    <n v="0.42"/>
    <n v="0"/>
    <n v="0.42"/>
  </r>
  <r>
    <x v="13"/>
    <x v="13"/>
    <x v="9157"/>
    <x v="0"/>
    <n v="0.24"/>
    <n v="0"/>
    <n v="0.24"/>
  </r>
  <r>
    <x v="13"/>
    <x v="349"/>
    <x v="9186"/>
    <x v="0"/>
    <n v="0"/>
    <n v="1"/>
    <n v="1"/>
  </r>
  <r>
    <x v="13"/>
    <x v="349"/>
    <x v="9187"/>
    <x v="0"/>
    <n v="0"/>
    <n v="1"/>
    <n v="1"/>
  </r>
  <r>
    <x v="13"/>
    <x v="21"/>
    <x v="9188"/>
    <x v="1"/>
    <n v="3.22"/>
    <n v="0"/>
    <n v="3.22"/>
  </r>
  <r>
    <x v="13"/>
    <x v="21"/>
    <x v="9189"/>
    <x v="1"/>
    <n v="118.62"/>
    <n v="16"/>
    <n v="134.62"/>
  </r>
  <r>
    <x v="13"/>
    <x v="21"/>
    <x v="9190"/>
    <x v="1"/>
    <n v="111.87"/>
    <n v="17"/>
    <n v="128.87"/>
  </r>
  <r>
    <x v="13"/>
    <x v="8"/>
    <x v="9192"/>
    <x v="0"/>
    <n v="14.22"/>
    <n v="24"/>
    <n v="38.22"/>
  </r>
  <r>
    <x v="13"/>
    <x v="6"/>
    <x v="9193"/>
    <x v="0"/>
    <n v="0.41"/>
    <n v="0"/>
    <n v="0.41"/>
  </r>
  <r>
    <x v="13"/>
    <x v="29"/>
    <x v="9194"/>
    <x v="1"/>
    <n v="4.8099999999999996"/>
    <n v="0"/>
    <n v="4.8099999999999996"/>
  </r>
  <r>
    <x v="13"/>
    <x v="5"/>
    <x v="9158"/>
    <x v="0"/>
    <n v="0.9"/>
    <n v="2"/>
    <n v="2.9"/>
  </r>
  <r>
    <x v="13"/>
    <x v="5"/>
    <x v="9195"/>
    <x v="0"/>
    <n v="1.87"/>
    <n v="0"/>
    <n v="1.87"/>
  </r>
  <r>
    <x v="13"/>
    <x v="59"/>
    <x v="15934"/>
    <x v="0"/>
    <n v="0.32"/>
    <n v="1"/>
    <n v="1.32"/>
  </r>
  <r>
    <x v="13"/>
    <x v="349"/>
    <x v="9197"/>
    <x v="0"/>
    <n v="0"/>
    <n v="1"/>
    <n v="1"/>
  </r>
  <r>
    <x v="13"/>
    <x v="13"/>
    <x v="14066"/>
    <x v="0"/>
    <n v="0"/>
    <n v="1"/>
    <n v="1"/>
  </r>
  <r>
    <x v="13"/>
    <x v="52"/>
    <x v="9179"/>
    <x v="1"/>
    <n v="59.47"/>
    <n v="0"/>
    <n v="59.47"/>
  </r>
  <r>
    <x v="13"/>
    <x v="127"/>
    <x v="9178"/>
    <x v="0"/>
    <n v="0"/>
    <n v="3"/>
    <n v="3"/>
  </r>
  <r>
    <x v="13"/>
    <x v="104"/>
    <x v="9155"/>
    <x v="0"/>
    <n v="4.91"/>
    <n v="3"/>
    <n v="7.91"/>
  </r>
  <r>
    <x v="13"/>
    <x v="40"/>
    <x v="14067"/>
    <x v="0"/>
    <n v="0"/>
    <n v="1"/>
    <n v="1"/>
  </r>
  <r>
    <x v="13"/>
    <x v="46"/>
    <x v="9156"/>
    <x v="0"/>
    <n v="0"/>
    <n v="1"/>
    <n v="1"/>
  </r>
  <r>
    <x v="13"/>
    <x v="3"/>
    <x v="9196"/>
    <x v="1"/>
    <n v="0.16"/>
    <n v="0"/>
    <n v="0.16"/>
  </r>
  <r>
    <x v="13"/>
    <x v="4"/>
    <x v="9184"/>
    <x v="1"/>
    <n v="2.5"/>
    <n v="3"/>
    <n v="5.5"/>
  </r>
  <r>
    <x v="13"/>
    <x v="5"/>
    <x v="9234"/>
    <x v="0"/>
    <n v="0"/>
    <n v="1"/>
    <n v="1"/>
  </r>
  <r>
    <x v="13"/>
    <x v="6"/>
    <x v="9237"/>
    <x v="0"/>
    <n v="0"/>
    <n v="1"/>
    <n v="1"/>
  </r>
  <r>
    <x v="13"/>
    <x v="40"/>
    <x v="21029"/>
    <x v="0"/>
    <n v="0"/>
    <n v="3"/>
    <n v="3"/>
  </r>
  <r>
    <x v="13"/>
    <x v="8"/>
    <x v="9213"/>
    <x v="0"/>
    <n v="0.48"/>
    <n v="0"/>
    <n v="0.48"/>
  </r>
  <r>
    <x v="13"/>
    <x v="1"/>
    <x v="9214"/>
    <x v="0"/>
    <n v="3.65"/>
    <n v="0"/>
    <n v="3.65"/>
  </r>
  <r>
    <x v="13"/>
    <x v="24"/>
    <x v="9215"/>
    <x v="0"/>
    <n v="0.4"/>
    <n v="0"/>
    <n v="0.4"/>
  </r>
  <r>
    <x v="13"/>
    <x v="3"/>
    <x v="9216"/>
    <x v="0"/>
    <n v="0.83"/>
    <n v="0"/>
    <n v="0.83"/>
  </r>
  <r>
    <x v="13"/>
    <x v="68"/>
    <x v="9217"/>
    <x v="0"/>
    <n v="0"/>
    <n v="12"/>
    <n v="12"/>
  </r>
  <r>
    <x v="13"/>
    <x v="68"/>
    <x v="9218"/>
    <x v="0"/>
    <n v="1.32"/>
    <n v="4"/>
    <n v="5.32"/>
  </r>
  <r>
    <x v="13"/>
    <x v="36"/>
    <x v="9219"/>
    <x v="0"/>
    <n v="41.82"/>
    <n v="15"/>
    <n v="56.82"/>
  </r>
  <r>
    <x v="13"/>
    <x v="349"/>
    <x v="9212"/>
    <x v="0"/>
    <n v="0"/>
    <n v="1"/>
    <n v="1"/>
  </r>
  <r>
    <x v="13"/>
    <x v="15"/>
    <x v="14070"/>
    <x v="0"/>
    <n v="0"/>
    <n v="3"/>
    <n v="3"/>
  </r>
  <r>
    <x v="13"/>
    <x v="47"/>
    <x v="9221"/>
    <x v="0"/>
    <n v="9.0500000000000007"/>
    <n v="0"/>
    <n v="9.0500000000000007"/>
  </r>
  <r>
    <x v="13"/>
    <x v="101"/>
    <x v="14071"/>
    <x v="0"/>
    <n v="0"/>
    <n v="3"/>
    <n v="3"/>
  </r>
  <r>
    <x v="13"/>
    <x v="13"/>
    <x v="9222"/>
    <x v="0"/>
    <n v="0"/>
    <n v="1"/>
    <n v="1"/>
  </r>
  <r>
    <x v="13"/>
    <x v="73"/>
    <x v="9250"/>
    <x v="0"/>
    <n v="0.32"/>
    <n v="2"/>
    <n v="2.3199999999999998"/>
  </r>
  <r>
    <x v="13"/>
    <x v="0"/>
    <x v="9346"/>
    <x v="0"/>
    <n v="0.82"/>
    <n v="1"/>
    <n v="1.8199999999999998"/>
  </r>
  <r>
    <x v="13"/>
    <x v="40"/>
    <x v="9444"/>
    <x v="0"/>
    <n v="0"/>
    <n v="1"/>
    <n v="1"/>
  </r>
  <r>
    <x v="13"/>
    <x v="5"/>
    <x v="5331"/>
    <x v="0"/>
    <n v="0.17"/>
    <n v="0"/>
    <n v="0.17"/>
  </r>
  <r>
    <x v="13"/>
    <x v="13"/>
    <x v="9472"/>
    <x v="0"/>
    <n v="0.32"/>
    <n v="0"/>
    <n v="0.32"/>
  </r>
  <r>
    <x v="13"/>
    <x v="199"/>
    <x v="9220"/>
    <x v="2"/>
    <n v="1.75"/>
    <n v="1"/>
    <n v="2.75"/>
  </r>
  <r>
    <x v="13"/>
    <x v="6"/>
    <x v="23715"/>
    <x v="0"/>
    <n v="0"/>
    <n v="2"/>
    <n v="2"/>
  </r>
  <r>
    <x v="13"/>
    <x v="0"/>
    <x v="9210"/>
    <x v="0"/>
    <n v="0.16"/>
    <n v="0"/>
    <n v="0.16"/>
  </r>
  <r>
    <x v="13"/>
    <x v="6"/>
    <x v="9207"/>
    <x v="0"/>
    <n v="0"/>
    <n v="5"/>
    <n v="5"/>
  </r>
  <r>
    <x v="13"/>
    <x v="55"/>
    <x v="1790"/>
    <x v="0"/>
    <n v="0"/>
    <n v="1"/>
    <n v="1"/>
  </r>
  <r>
    <x v="13"/>
    <x v="104"/>
    <x v="9238"/>
    <x v="0"/>
    <n v="5.24"/>
    <n v="2"/>
    <n v="7.24"/>
  </r>
  <r>
    <x v="13"/>
    <x v="15"/>
    <x v="17284"/>
    <x v="0"/>
    <n v="0"/>
    <n v="1"/>
    <n v="1"/>
  </r>
  <r>
    <x v="13"/>
    <x v="38"/>
    <x v="9239"/>
    <x v="0"/>
    <n v="56.77"/>
    <n v="20"/>
    <n v="76.77000000000001"/>
  </r>
  <r>
    <x v="13"/>
    <x v="15"/>
    <x v="9240"/>
    <x v="0"/>
    <n v="0.24"/>
    <n v="0"/>
    <n v="0.24"/>
  </r>
  <r>
    <x v="13"/>
    <x v="15"/>
    <x v="239"/>
    <x v="0"/>
    <n v="0.08"/>
    <n v="1"/>
    <n v="1.08"/>
  </r>
  <r>
    <x v="13"/>
    <x v="90"/>
    <x v="9242"/>
    <x v="1"/>
    <n v="17.72"/>
    <n v="1"/>
    <n v="18.72"/>
  </r>
  <r>
    <x v="13"/>
    <x v="15"/>
    <x v="14069"/>
    <x v="0"/>
    <n v="0.65"/>
    <n v="0"/>
    <n v="0.65"/>
  </r>
  <r>
    <x v="13"/>
    <x v="1"/>
    <x v="14076"/>
    <x v="0"/>
    <n v="0.33"/>
    <n v="0"/>
    <n v="0.33"/>
  </r>
  <r>
    <x v="13"/>
    <x v="15"/>
    <x v="25"/>
    <x v="0"/>
    <n v="0"/>
    <n v="1"/>
    <n v="1"/>
  </r>
  <r>
    <x v="13"/>
    <x v="349"/>
    <x v="9244"/>
    <x v="0"/>
    <n v="0"/>
    <n v="11"/>
    <n v="11"/>
  </r>
  <r>
    <x v="13"/>
    <x v="349"/>
    <x v="9245"/>
    <x v="0"/>
    <n v="0"/>
    <n v="2"/>
    <n v="2"/>
  </r>
  <r>
    <x v="13"/>
    <x v="38"/>
    <x v="9246"/>
    <x v="0"/>
    <n v="59.25"/>
    <n v="89"/>
    <n v="148.25"/>
  </r>
  <r>
    <x v="13"/>
    <x v="55"/>
    <x v="9247"/>
    <x v="0"/>
    <n v="2.33"/>
    <n v="0"/>
    <n v="2.33"/>
  </r>
  <r>
    <x v="13"/>
    <x v="349"/>
    <x v="9228"/>
    <x v="0"/>
    <n v="1.94"/>
    <n v="2"/>
    <n v="3.94"/>
  </r>
  <r>
    <x v="13"/>
    <x v="349"/>
    <x v="9249"/>
    <x v="0"/>
    <n v="0.5"/>
    <n v="2"/>
    <n v="2.5"/>
  </r>
  <r>
    <x v="13"/>
    <x v="12"/>
    <x v="9227"/>
    <x v="0"/>
    <n v="1.06"/>
    <n v="0"/>
    <n v="1.06"/>
  </r>
  <r>
    <x v="13"/>
    <x v="21"/>
    <x v="9204"/>
    <x v="1"/>
    <n v="1.38"/>
    <n v="0"/>
    <n v="1.38"/>
  </r>
  <r>
    <x v="13"/>
    <x v="349"/>
    <x v="9243"/>
    <x v="0"/>
    <n v="0.25"/>
    <n v="10"/>
    <n v="10.25"/>
  </r>
  <r>
    <x v="13"/>
    <x v="15"/>
    <x v="17822"/>
    <x v="0"/>
    <n v="0"/>
    <n v="1"/>
    <n v="1"/>
  </r>
  <r>
    <x v="13"/>
    <x v="5"/>
    <x v="9183"/>
    <x v="0"/>
    <n v="0"/>
    <n v="3"/>
    <n v="3"/>
  </r>
  <r>
    <x v="13"/>
    <x v="29"/>
    <x v="9182"/>
    <x v="1"/>
    <n v="1.44"/>
    <n v="0"/>
    <n v="1.44"/>
  </r>
  <r>
    <x v="13"/>
    <x v="15"/>
    <x v="14084"/>
    <x v="0"/>
    <n v="0"/>
    <n v="1"/>
    <n v="1"/>
  </r>
  <r>
    <x v="13"/>
    <x v="21"/>
    <x v="9257"/>
    <x v="1"/>
    <n v="1.18"/>
    <n v="0"/>
    <n v="1.18"/>
  </r>
  <r>
    <x v="13"/>
    <x v="53"/>
    <x v="9258"/>
    <x v="1"/>
    <n v="0.41"/>
    <n v="0"/>
    <n v="0.41"/>
  </r>
  <r>
    <x v="13"/>
    <x v="41"/>
    <x v="9259"/>
    <x v="1"/>
    <n v="10.76"/>
    <n v="1"/>
    <n v="11.76"/>
  </r>
  <r>
    <x v="13"/>
    <x v="68"/>
    <x v="9260"/>
    <x v="0"/>
    <n v="0"/>
    <n v="1"/>
    <n v="1"/>
  </r>
  <r>
    <x v="13"/>
    <x v="349"/>
    <x v="9261"/>
    <x v="0"/>
    <n v="0"/>
    <n v="1"/>
    <n v="1"/>
  </r>
  <r>
    <x v="13"/>
    <x v="349"/>
    <x v="9262"/>
    <x v="0"/>
    <n v="0"/>
    <n v="1"/>
    <n v="1"/>
  </r>
  <r>
    <x v="13"/>
    <x v="349"/>
    <x v="9263"/>
    <x v="0"/>
    <n v="0"/>
    <n v="12"/>
    <n v="12"/>
  </r>
  <r>
    <x v="13"/>
    <x v="15"/>
    <x v="14083"/>
    <x v="0"/>
    <n v="0"/>
    <n v="1"/>
    <n v="1"/>
  </r>
  <r>
    <x v="13"/>
    <x v="175"/>
    <x v="9264"/>
    <x v="0"/>
    <n v="0.88"/>
    <n v="10"/>
    <n v="10.88"/>
  </r>
  <r>
    <x v="13"/>
    <x v="349"/>
    <x v="25861"/>
    <x v="0"/>
    <n v="0"/>
    <n v="3"/>
    <n v="3"/>
  </r>
  <r>
    <x v="13"/>
    <x v="29"/>
    <x v="9265"/>
    <x v="1"/>
    <n v="20.16"/>
    <n v="1"/>
    <n v="21.16"/>
  </r>
  <r>
    <x v="13"/>
    <x v="35"/>
    <x v="9266"/>
    <x v="0"/>
    <n v="0"/>
    <n v="3"/>
    <n v="3"/>
  </r>
  <r>
    <x v="13"/>
    <x v="35"/>
    <x v="9267"/>
    <x v="0"/>
    <n v="1.38"/>
    <n v="4"/>
    <n v="5.38"/>
  </r>
  <r>
    <x v="13"/>
    <x v="6"/>
    <x v="9269"/>
    <x v="0"/>
    <n v="0.08"/>
    <n v="0"/>
    <n v="0.08"/>
  </r>
  <r>
    <x v="13"/>
    <x v="5"/>
    <x v="9271"/>
    <x v="0"/>
    <n v="0"/>
    <n v="2"/>
    <n v="2"/>
  </r>
  <r>
    <x v="13"/>
    <x v="3"/>
    <x v="9273"/>
    <x v="1"/>
    <n v="0"/>
    <n v="0"/>
    <n v="0"/>
  </r>
  <r>
    <x v="13"/>
    <x v="84"/>
    <x v="9298"/>
    <x v="1"/>
    <n v="0.24"/>
    <n v="0"/>
    <n v="0.24"/>
  </r>
  <r>
    <x v="13"/>
    <x v="15"/>
    <x v="8593"/>
    <x v="0"/>
    <n v="0.24"/>
    <n v="0"/>
    <n v="0.24"/>
  </r>
  <r>
    <x v="13"/>
    <x v="12"/>
    <x v="9322"/>
    <x v="0"/>
    <n v="0.32"/>
    <n v="0"/>
    <n v="0.32"/>
  </r>
  <r>
    <x v="13"/>
    <x v="8"/>
    <x v="9256"/>
    <x v="1"/>
    <n v="2.04"/>
    <n v="0"/>
    <n v="2.04"/>
  </r>
  <r>
    <x v="13"/>
    <x v="101"/>
    <x v="14082"/>
    <x v="0"/>
    <n v="0.08"/>
    <n v="2"/>
    <n v="2.08"/>
  </r>
  <r>
    <x v="13"/>
    <x v="46"/>
    <x v="25862"/>
    <x v="0"/>
    <n v="0"/>
    <n v="3"/>
    <n v="3"/>
  </r>
  <r>
    <x v="13"/>
    <x v="5"/>
    <x v="9280"/>
    <x v="0"/>
    <n v="0.17"/>
    <n v="0"/>
    <n v="0.17"/>
  </r>
  <r>
    <x v="13"/>
    <x v="46"/>
    <x v="9281"/>
    <x v="0"/>
    <n v="0"/>
    <n v="4"/>
    <n v="4"/>
  </r>
  <r>
    <x v="13"/>
    <x v="23"/>
    <x v="9282"/>
    <x v="0"/>
    <n v="22.28"/>
    <n v="25"/>
    <n v="47.28"/>
  </r>
  <r>
    <x v="13"/>
    <x v="15"/>
    <x v="9283"/>
    <x v="0"/>
    <n v="0.49"/>
    <n v="0"/>
    <n v="0.49"/>
  </r>
  <r>
    <x v="13"/>
    <x v="349"/>
    <x v="9285"/>
    <x v="0"/>
    <n v="1.62"/>
    <n v="17"/>
    <n v="18.62"/>
  </r>
  <r>
    <x v="13"/>
    <x v="17"/>
    <x v="9286"/>
    <x v="0"/>
    <n v="7.48"/>
    <n v="8"/>
    <n v="15.48"/>
  </r>
  <r>
    <x v="13"/>
    <x v="45"/>
    <x v="9287"/>
    <x v="0"/>
    <n v="5.52"/>
    <n v="34"/>
    <n v="39.519999999999996"/>
  </r>
  <r>
    <x v="13"/>
    <x v="8"/>
    <x v="9254"/>
    <x v="0"/>
    <n v="0.65"/>
    <n v="1"/>
    <n v="1.65"/>
  </r>
  <r>
    <x v="13"/>
    <x v="15"/>
    <x v="9289"/>
    <x v="0"/>
    <n v="1.62"/>
    <n v="8"/>
    <n v="9.620000000000001"/>
  </r>
  <r>
    <x v="13"/>
    <x v="15"/>
    <x v="9290"/>
    <x v="0"/>
    <n v="22.37"/>
    <n v="9"/>
    <n v="31.37"/>
  </r>
  <r>
    <x v="13"/>
    <x v="349"/>
    <x v="9291"/>
    <x v="0"/>
    <n v="0"/>
    <n v="16"/>
    <n v="16"/>
  </r>
  <r>
    <x v="13"/>
    <x v="15"/>
    <x v="9293"/>
    <x v="0"/>
    <n v="0.73"/>
    <n v="0"/>
    <n v="0.73"/>
  </r>
  <r>
    <x v="13"/>
    <x v="37"/>
    <x v="9294"/>
    <x v="0"/>
    <n v="25.15"/>
    <n v="2"/>
    <n v="27.15"/>
  </r>
  <r>
    <x v="13"/>
    <x v="324"/>
    <x v="9295"/>
    <x v="2"/>
    <n v="5.67"/>
    <n v="16"/>
    <n v="21.67"/>
  </r>
  <r>
    <x v="13"/>
    <x v="15"/>
    <x v="9274"/>
    <x v="0"/>
    <n v="2.21"/>
    <n v="3"/>
    <n v="5.21"/>
  </r>
  <r>
    <x v="13"/>
    <x v="2"/>
    <x v="9272"/>
    <x v="1"/>
    <n v="1.86"/>
    <n v="0"/>
    <n v="1.86"/>
  </r>
  <r>
    <x v="13"/>
    <x v="3"/>
    <x v="9253"/>
    <x v="0"/>
    <n v="0"/>
    <n v="1"/>
    <n v="1"/>
  </r>
  <r>
    <x v="13"/>
    <x v="349"/>
    <x v="9168"/>
    <x v="0"/>
    <n v="0"/>
    <n v="12"/>
    <n v="12"/>
  </r>
  <r>
    <x v="13"/>
    <x v="47"/>
    <x v="9325"/>
    <x v="0"/>
    <n v="0"/>
    <n v="9"/>
    <n v="9"/>
  </r>
  <r>
    <x v="13"/>
    <x v="3"/>
    <x v="8247"/>
    <x v="0"/>
    <n v="4.21"/>
    <n v="5"/>
    <n v="9.2100000000000009"/>
  </r>
  <r>
    <x v="13"/>
    <x v="59"/>
    <x v="9327"/>
    <x v="0"/>
    <n v="2.61"/>
    <n v="4"/>
    <n v="6.6099999999999994"/>
  </r>
  <r>
    <x v="13"/>
    <x v="349"/>
    <x v="9303"/>
    <x v="0"/>
    <n v="2.17"/>
    <n v="1"/>
    <n v="3.17"/>
  </r>
  <r>
    <x v="13"/>
    <x v="349"/>
    <x v="9304"/>
    <x v="0"/>
    <n v="2.72"/>
    <n v="15"/>
    <n v="17.72"/>
  </r>
  <r>
    <x v="13"/>
    <x v="81"/>
    <x v="9305"/>
    <x v="0"/>
    <n v="21.99"/>
    <n v="8"/>
    <n v="29.99"/>
  </r>
  <r>
    <x v="13"/>
    <x v="40"/>
    <x v="9306"/>
    <x v="0"/>
    <n v="0"/>
    <n v="9"/>
    <n v="9"/>
  </r>
  <r>
    <x v="13"/>
    <x v="40"/>
    <x v="9309"/>
    <x v="0"/>
    <n v="0.92"/>
    <n v="2"/>
    <n v="2.92"/>
  </r>
  <r>
    <x v="13"/>
    <x v="26"/>
    <x v="25863"/>
    <x v="0"/>
    <n v="0"/>
    <n v="0"/>
    <n v="0"/>
  </r>
  <r>
    <x v="13"/>
    <x v="11"/>
    <x v="18949"/>
    <x v="0"/>
    <n v="0"/>
    <n v="1"/>
    <n v="1"/>
  </r>
  <r>
    <x v="13"/>
    <x v="88"/>
    <x v="9313"/>
    <x v="0"/>
    <n v="0.49"/>
    <n v="2"/>
    <n v="2.4900000000000002"/>
  </r>
  <r>
    <x v="13"/>
    <x v="349"/>
    <x v="9302"/>
    <x v="0"/>
    <n v="0.74"/>
    <n v="0"/>
    <n v="0.74"/>
  </r>
  <r>
    <x v="13"/>
    <x v="52"/>
    <x v="9314"/>
    <x v="1"/>
    <n v="32.69"/>
    <n v="223"/>
    <n v="255.69"/>
  </r>
  <r>
    <x v="13"/>
    <x v="40"/>
    <x v="9316"/>
    <x v="0"/>
    <n v="0"/>
    <n v="2"/>
    <n v="2"/>
  </r>
  <r>
    <x v="13"/>
    <x v="88"/>
    <x v="9317"/>
    <x v="0"/>
    <n v="0"/>
    <n v="1"/>
    <n v="1"/>
  </r>
  <r>
    <x v="13"/>
    <x v="0"/>
    <x v="9320"/>
    <x v="0"/>
    <n v="0"/>
    <n v="1"/>
    <n v="1"/>
  </r>
  <r>
    <x v="13"/>
    <x v="26"/>
    <x v="9251"/>
    <x v="0"/>
    <n v="0.08"/>
    <n v="0"/>
    <n v="0.08"/>
  </r>
  <r>
    <x v="13"/>
    <x v="349"/>
    <x v="17296"/>
    <x v="0"/>
    <n v="0"/>
    <n v="1"/>
    <n v="1"/>
  </r>
  <r>
    <x v="13"/>
    <x v="29"/>
    <x v="9201"/>
    <x v="1"/>
    <n v="0.49"/>
    <n v="0"/>
    <n v="0.49"/>
  </r>
  <r>
    <x v="13"/>
    <x v="15"/>
    <x v="9180"/>
    <x v="0"/>
    <n v="0.33"/>
    <n v="1"/>
    <n v="1.33"/>
  </r>
  <r>
    <x v="13"/>
    <x v="29"/>
    <x v="9181"/>
    <x v="1"/>
    <n v="4.3"/>
    <n v="0"/>
    <n v="4.3"/>
  </r>
  <r>
    <x v="13"/>
    <x v="349"/>
    <x v="9315"/>
    <x v="0"/>
    <n v="0"/>
    <n v="3"/>
    <n v="3"/>
  </r>
  <r>
    <x v="13"/>
    <x v="6"/>
    <x v="9301"/>
    <x v="0"/>
    <n v="0.33"/>
    <n v="0"/>
    <n v="0.33"/>
  </r>
  <r>
    <x v="13"/>
    <x v="15"/>
    <x v="9300"/>
    <x v="0"/>
    <n v="11.32"/>
    <n v="1"/>
    <n v="12.32"/>
  </r>
  <r>
    <x v="13"/>
    <x v="0"/>
    <x v="18947"/>
    <x v="0"/>
    <n v="0"/>
    <n v="13"/>
    <n v="13"/>
  </r>
  <r>
    <x v="13"/>
    <x v="104"/>
    <x v="9328"/>
    <x v="0"/>
    <n v="1.29"/>
    <n v="0"/>
    <n v="1.29"/>
  </r>
  <r>
    <x v="13"/>
    <x v="349"/>
    <x v="8904"/>
    <x v="0"/>
    <n v="0.08"/>
    <n v="1"/>
    <n v="1.08"/>
  </r>
  <r>
    <x v="13"/>
    <x v="349"/>
    <x v="9331"/>
    <x v="0"/>
    <n v="0"/>
    <n v="2"/>
    <n v="2"/>
  </r>
  <r>
    <x v="13"/>
    <x v="12"/>
    <x v="9332"/>
    <x v="0"/>
    <n v="0.32"/>
    <n v="0"/>
    <n v="0.32"/>
  </r>
  <r>
    <x v="13"/>
    <x v="14"/>
    <x v="24797"/>
    <x v="0"/>
    <n v="0.53"/>
    <n v="0"/>
    <n v="0.53"/>
  </r>
  <r>
    <x v="13"/>
    <x v="14"/>
    <x v="25864"/>
    <x v="0"/>
    <n v="0"/>
    <n v="1"/>
    <n v="1"/>
  </r>
  <r>
    <x v="13"/>
    <x v="3"/>
    <x v="21616"/>
    <x v="0"/>
    <n v="0"/>
    <n v="2"/>
    <n v="2"/>
  </r>
  <r>
    <x v="13"/>
    <x v="5"/>
    <x v="22741"/>
    <x v="0"/>
    <n v="0"/>
    <n v="3"/>
    <n v="3"/>
  </r>
  <r>
    <x v="13"/>
    <x v="5"/>
    <x v="6856"/>
    <x v="0"/>
    <n v="0"/>
    <n v="1"/>
    <n v="1"/>
  </r>
  <r>
    <x v="13"/>
    <x v="5"/>
    <x v="9333"/>
    <x v="0"/>
    <n v="1.96"/>
    <n v="1"/>
    <n v="2.96"/>
  </r>
  <r>
    <x v="13"/>
    <x v="46"/>
    <x v="9336"/>
    <x v="0"/>
    <n v="7.86"/>
    <n v="16"/>
    <n v="23.86"/>
  </r>
  <r>
    <x v="13"/>
    <x v="13"/>
    <x v="22740"/>
    <x v="0"/>
    <n v="0"/>
    <n v="5.92"/>
    <n v="5.92"/>
  </r>
  <r>
    <x v="13"/>
    <x v="46"/>
    <x v="9337"/>
    <x v="0"/>
    <n v="0"/>
    <n v="1"/>
    <n v="1"/>
  </r>
  <r>
    <x v="13"/>
    <x v="23"/>
    <x v="9340"/>
    <x v="0"/>
    <n v="7.66"/>
    <n v="6.92"/>
    <n v="14.58"/>
  </r>
  <r>
    <x v="13"/>
    <x v="13"/>
    <x v="21615"/>
    <x v="0"/>
    <n v="8.1999999999999993"/>
    <n v="7"/>
    <n v="15.2"/>
  </r>
  <r>
    <x v="13"/>
    <x v="55"/>
    <x v="9342"/>
    <x v="0"/>
    <n v="6.34"/>
    <n v="2"/>
    <n v="8.34"/>
  </r>
  <r>
    <x v="13"/>
    <x v="38"/>
    <x v="9344"/>
    <x v="0"/>
    <n v="0.08"/>
    <n v="0"/>
    <n v="0.08"/>
  </r>
  <r>
    <x v="13"/>
    <x v="15"/>
    <x v="17289"/>
    <x v="0"/>
    <n v="0"/>
    <n v="1"/>
    <n v="1"/>
  </r>
  <r>
    <x v="13"/>
    <x v="88"/>
    <x v="9321"/>
    <x v="0"/>
    <n v="0.4"/>
    <n v="0"/>
    <n v="0.4"/>
  </r>
  <r>
    <x v="13"/>
    <x v="36"/>
    <x v="7969"/>
    <x v="0"/>
    <n v="1.19"/>
    <n v="12"/>
    <n v="13.19"/>
  </r>
  <r>
    <x v="13"/>
    <x v="27"/>
    <x v="9473"/>
    <x v="0"/>
    <n v="0.48"/>
    <n v="0"/>
    <n v="0.48"/>
  </r>
  <r>
    <x v="13"/>
    <x v="36"/>
    <x v="7968"/>
    <x v="0"/>
    <n v="10.17"/>
    <n v="40"/>
    <n v="50.17"/>
  </r>
  <r>
    <x v="13"/>
    <x v="25"/>
    <x v="7990"/>
    <x v="0"/>
    <n v="0.65"/>
    <n v="0"/>
    <n v="0.65"/>
  </r>
  <r>
    <x v="13"/>
    <x v="5"/>
    <x v="8445"/>
    <x v="0"/>
    <n v="5"/>
    <n v="0"/>
    <n v="5"/>
  </r>
  <r>
    <x v="13"/>
    <x v="60"/>
    <x v="8446"/>
    <x v="2"/>
    <n v="0"/>
    <n v="15"/>
    <n v="15"/>
  </r>
  <r>
    <x v="13"/>
    <x v="43"/>
    <x v="8447"/>
    <x v="0"/>
    <n v="0"/>
    <n v="2"/>
    <n v="2"/>
  </r>
  <r>
    <x v="13"/>
    <x v="5"/>
    <x v="8449"/>
    <x v="0"/>
    <n v="0.17"/>
    <n v="0"/>
    <n v="0.17"/>
  </r>
  <r>
    <x v="13"/>
    <x v="242"/>
    <x v="8450"/>
    <x v="2"/>
    <n v="28.75"/>
    <n v="77"/>
    <n v="105.75"/>
  </r>
  <r>
    <x v="13"/>
    <x v="220"/>
    <x v="24800"/>
    <x v="2"/>
    <n v="0.75"/>
    <n v="3"/>
    <n v="3.75"/>
  </r>
  <r>
    <x v="13"/>
    <x v="8"/>
    <x v="13954"/>
    <x v="0"/>
    <n v="0"/>
    <n v="2"/>
    <n v="2"/>
  </r>
  <r>
    <x v="13"/>
    <x v="68"/>
    <x v="8453"/>
    <x v="0"/>
    <n v="0"/>
    <n v="5"/>
    <n v="5"/>
  </r>
  <r>
    <x v="13"/>
    <x v="0"/>
    <x v="8444"/>
    <x v="0"/>
    <n v="0"/>
    <n v="21"/>
    <n v="21"/>
  </r>
  <r>
    <x v="13"/>
    <x v="25"/>
    <x v="8454"/>
    <x v="0"/>
    <n v="0.24"/>
    <n v="4"/>
    <n v="4.24"/>
  </r>
  <r>
    <x v="13"/>
    <x v="26"/>
    <x v="8455"/>
    <x v="0"/>
    <n v="0.89"/>
    <n v="5"/>
    <n v="5.89"/>
  </r>
  <r>
    <x v="13"/>
    <x v="0"/>
    <x v="22768"/>
    <x v="0"/>
    <n v="0"/>
    <n v="1"/>
    <n v="1"/>
  </r>
  <r>
    <x v="13"/>
    <x v="16"/>
    <x v="8434"/>
    <x v="0"/>
    <n v="0.24"/>
    <n v="1"/>
    <n v="1.24"/>
  </r>
  <r>
    <x v="13"/>
    <x v="26"/>
    <x v="8412"/>
    <x v="0"/>
    <n v="3.36"/>
    <n v="3"/>
    <n v="6.3599999999999994"/>
  </r>
  <r>
    <x v="13"/>
    <x v="80"/>
    <x v="8413"/>
    <x v="2"/>
    <n v="0"/>
    <n v="1"/>
    <n v="1"/>
  </r>
  <r>
    <x v="13"/>
    <x v="80"/>
    <x v="13955"/>
    <x v="2"/>
    <n v="0"/>
    <n v="1"/>
    <n v="1"/>
  </r>
  <r>
    <x v="13"/>
    <x v="11"/>
    <x v="25865"/>
    <x v="2"/>
    <n v="0"/>
    <n v="14"/>
    <n v="14"/>
  </r>
  <r>
    <x v="13"/>
    <x v="11"/>
    <x v="15815"/>
    <x v="2"/>
    <n v="0"/>
    <n v="1"/>
    <n v="1"/>
  </r>
  <r>
    <x v="13"/>
    <x v="189"/>
    <x v="3926"/>
    <x v="0"/>
    <n v="0.16"/>
    <n v="0"/>
    <n v="0.16"/>
  </r>
  <r>
    <x v="13"/>
    <x v="17"/>
    <x v="8417"/>
    <x v="1"/>
    <n v="0.67"/>
    <n v="0"/>
    <n v="0.67"/>
  </r>
  <r>
    <x v="13"/>
    <x v="11"/>
    <x v="8443"/>
    <x v="2"/>
    <n v="0"/>
    <n v="8"/>
    <n v="8"/>
  </r>
  <r>
    <x v="13"/>
    <x v="45"/>
    <x v="8440"/>
    <x v="1"/>
    <n v="0.17"/>
    <n v="0"/>
    <n v="0.17"/>
  </r>
  <r>
    <x v="13"/>
    <x v="11"/>
    <x v="8383"/>
    <x v="2"/>
    <n v="0"/>
    <n v="1"/>
    <n v="1"/>
  </r>
  <r>
    <x v="13"/>
    <x v="60"/>
    <x v="8365"/>
    <x v="2"/>
    <n v="0.33"/>
    <n v="13"/>
    <n v="13.33"/>
  </r>
  <r>
    <x v="13"/>
    <x v="60"/>
    <x v="8366"/>
    <x v="2"/>
    <n v="2"/>
    <n v="8"/>
    <n v="10"/>
  </r>
  <r>
    <x v="13"/>
    <x v="60"/>
    <x v="21622"/>
    <x v="2"/>
    <n v="0"/>
    <n v="1"/>
    <n v="1"/>
  </r>
  <r>
    <x v="13"/>
    <x v="29"/>
    <x v="8369"/>
    <x v="1"/>
    <n v="7.7"/>
    <n v="0"/>
    <n v="7.7"/>
  </r>
  <r>
    <x v="13"/>
    <x v="25"/>
    <x v="8372"/>
    <x v="0"/>
    <n v="2.81"/>
    <n v="4"/>
    <n v="6.8100000000000005"/>
  </r>
  <r>
    <x v="13"/>
    <x v="25"/>
    <x v="8382"/>
    <x v="0"/>
    <n v="3"/>
    <n v="13"/>
    <n v="16"/>
  </r>
  <r>
    <x v="13"/>
    <x v="60"/>
    <x v="8375"/>
    <x v="2"/>
    <n v="0.75"/>
    <n v="8"/>
    <n v="8.75"/>
  </r>
  <r>
    <x v="13"/>
    <x v="45"/>
    <x v="8441"/>
    <x v="1"/>
    <n v="0.68"/>
    <n v="0"/>
    <n v="0.68"/>
  </r>
  <r>
    <x v="13"/>
    <x v="349"/>
    <x v="15812"/>
    <x v="0"/>
    <n v="0"/>
    <n v="2"/>
    <n v="2"/>
  </r>
  <r>
    <x v="13"/>
    <x v="21"/>
    <x v="8379"/>
    <x v="1"/>
    <n v="0.37"/>
    <n v="0"/>
    <n v="0.37"/>
  </r>
  <r>
    <x v="13"/>
    <x v="21"/>
    <x v="8380"/>
    <x v="1"/>
    <n v="0.16"/>
    <n v="0"/>
    <n v="0.16"/>
  </r>
  <r>
    <x v="13"/>
    <x v="21"/>
    <x v="8381"/>
    <x v="1"/>
    <n v="25.13"/>
    <n v="1"/>
    <n v="26.13"/>
  </r>
  <r>
    <x v="13"/>
    <x v="349"/>
    <x v="8407"/>
    <x v="1"/>
    <n v="0.17"/>
    <n v="0"/>
    <n v="0.17"/>
  </r>
  <r>
    <x v="13"/>
    <x v="157"/>
    <x v="15811"/>
    <x v="1"/>
    <n v="0.17"/>
    <n v="0"/>
    <n v="0.17"/>
  </r>
  <r>
    <x v="13"/>
    <x v="30"/>
    <x v="13946"/>
    <x v="0"/>
    <n v="0.16"/>
    <n v="0"/>
    <n v="0.16"/>
  </r>
  <r>
    <x v="13"/>
    <x v="45"/>
    <x v="8438"/>
    <x v="1"/>
    <n v="0.17"/>
    <n v="0"/>
    <n v="0.17"/>
  </r>
  <r>
    <x v="13"/>
    <x v="45"/>
    <x v="8439"/>
    <x v="1"/>
    <n v="0.51"/>
    <n v="0"/>
    <n v="0.51"/>
  </r>
  <r>
    <x v="13"/>
    <x v="21"/>
    <x v="8378"/>
    <x v="1"/>
    <n v="0.28000000000000003"/>
    <n v="0"/>
    <n v="0.28000000000000003"/>
  </r>
  <r>
    <x v="13"/>
    <x v="60"/>
    <x v="13949"/>
    <x v="2"/>
    <n v="0"/>
    <n v="5"/>
    <n v="5"/>
  </r>
  <r>
    <x v="13"/>
    <x v="212"/>
    <x v="8418"/>
    <x v="0"/>
    <n v="0.25"/>
    <n v="0"/>
    <n v="0.25"/>
  </r>
  <r>
    <x v="13"/>
    <x v="60"/>
    <x v="8421"/>
    <x v="2"/>
    <n v="0"/>
    <n v="1"/>
    <n v="1"/>
  </r>
  <r>
    <x v="13"/>
    <x v="139"/>
    <x v="8700"/>
    <x v="0"/>
    <n v="1.1399999999999999"/>
    <n v="0"/>
    <n v="1.1399999999999999"/>
  </r>
  <r>
    <x v="13"/>
    <x v="12"/>
    <x v="8681"/>
    <x v="0"/>
    <n v="0"/>
    <n v="1"/>
    <n v="1"/>
  </r>
  <r>
    <x v="13"/>
    <x v="5"/>
    <x v="8703"/>
    <x v="0"/>
    <n v="8.73"/>
    <n v="17.829999999999998"/>
    <n v="26.56"/>
  </r>
  <r>
    <x v="13"/>
    <x v="45"/>
    <x v="8680"/>
    <x v="0"/>
    <n v="1.74"/>
    <n v="2"/>
    <n v="3.74"/>
  </r>
  <r>
    <x v="13"/>
    <x v="246"/>
    <x v="8658"/>
    <x v="1"/>
    <n v="41.23"/>
    <n v="5"/>
    <n v="46.23"/>
  </r>
  <r>
    <x v="13"/>
    <x v="5"/>
    <x v="8659"/>
    <x v="1"/>
    <n v="2.16"/>
    <n v="0"/>
    <n v="2.16"/>
  </r>
  <r>
    <x v="13"/>
    <x v="172"/>
    <x v="8660"/>
    <x v="2"/>
    <n v="1.5"/>
    <n v="2"/>
    <n v="3.5"/>
  </r>
  <r>
    <x v="13"/>
    <x v="288"/>
    <x v="13988"/>
    <x v="0"/>
    <n v="0"/>
    <n v="1"/>
    <n v="1"/>
  </r>
  <r>
    <x v="13"/>
    <x v="167"/>
    <x v="8696"/>
    <x v="1"/>
    <n v="0.17"/>
    <n v="0"/>
    <n v="0.17"/>
  </r>
  <r>
    <x v="13"/>
    <x v="21"/>
    <x v="8665"/>
    <x v="1"/>
    <n v="0.85"/>
    <n v="0"/>
    <n v="0.85"/>
  </r>
  <r>
    <x v="13"/>
    <x v="60"/>
    <x v="8667"/>
    <x v="2"/>
    <n v="0"/>
    <n v="45"/>
    <n v="45"/>
  </r>
  <r>
    <x v="13"/>
    <x v="60"/>
    <x v="8668"/>
    <x v="2"/>
    <n v="0"/>
    <n v="10"/>
    <n v="10"/>
  </r>
  <r>
    <x v="13"/>
    <x v="60"/>
    <x v="8670"/>
    <x v="2"/>
    <n v="0"/>
    <n v="12"/>
    <n v="12"/>
  </r>
  <r>
    <x v="13"/>
    <x v="60"/>
    <x v="8672"/>
    <x v="2"/>
    <n v="0"/>
    <n v="21"/>
    <n v="21"/>
  </r>
  <r>
    <x v="13"/>
    <x v="6"/>
    <x v="18976"/>
    <x v="0"/>
    <n v="0"/>
    <n v="2"/>
    <n v="2"/>
  </r>
  <r>
    <x v="13"/>
    <x v="13"/>
    <x v="8674"/>
    <x v="1"/>
    <n v="0.34"/>
    <n v="0"/>
    <n v="0.34"/>
  </r>
  <r>
    <x v="13"/>
    <x v="109"/>
    <x v="8676"/>
    <x v="0"/>
    <n v="12.26"/>
    <n v="1"/>
    <n v="13.26"/>
  </r>
  <r>
    <x v="13"/>
    <x v="40"/>
    <x v="15841"/>
    <x v="0"/>
    <n v="0"/>
    <n v="1"/>
    <n v="1"/>
  </r>
  <r>
    <x v="13"/>
    <x v="60"/>
    <x v="22652"/>
    <x v="2"/>
    <n v="9"/>
    <n v="392"/>
    <n v="401"/>
  </r>
  <r>
    <x v="13"/>
    <x v="60"/>
    <x v="17219"/>
    <x v="2"/>
    <n v="0"/>
    <n v="2"/>
    <n v="2"/>
  </r>
  <r>
    <x v="13"/>
    <x v="52"/>
    <x v="8695"/>
    <x v="1"/>
    <n v="0.88"/>
    <n v="0"/>
    <n v="0.88"/>
  </r>
  <r>
    <x v="13"/>
    <x v="54"/>
    <x v="8693"/>
    <x v="1"/>
    <n v="0.33"/>
    <n v="0"/>
    <n v="0.33"/>
  </r>
  <r>
    <x v="13"/>
    <x v="26"/>
    <x v="8422"/>
    <x v="0"/>
    <n v="44.06"/>
    <n v="25"/>
    <n v="69.06"/>
  </r>
  <r>
    <x v="13"/>
    <x v="1"/>
    <x v="8424"/>
    <x v="0"/>
    <n v="2.56"/>
    <n v="0"/>
    <n v="2.56"/>
  </r>
  <r>
    <x v="13"/>
    <x v="13"/>
    <x v="8425"/>
    <x v="0"/>
    <n v="0"/>
    <n v="1"/>
    <n v="1"/>
  </r>
  <r>
    <x v="13"/>
    <x v="60"/>
    <x v="8426"/>
    <x v="2"/>
    <n v="0"/>
    <n v="2"/>
    <n v="2"/>
  </r>
  <r>
    <x v="13"/>
    <x v="60"/>
    <x v="8427"/>
    <x v="2"/>
    <n v="0"/>
    <n v="6"/>
    <n v="6"/>
  </r>
  <r>
    <x v="13"/>
    <x v="55"/>
    <x v="8429"/>
    <x v="0"/>
    <n v="1.85"/>
    <n v="1"/>
    <n v="2.85"/>
  </r>
  <r>
    <x v="13"/>
    <x v="13"/>
    <x v="8507"/>
    <x v="1"/>
    <n v="0.34"/>
    <n v="0"/>
    <n v="0.34"/>
  </r>
  <r>
    <x v="13"/>
    <x v="347"/>
    <x v="8556"/>
    <x v="0"/>
    <n v="0.41"/>
    <n v="0"/>
    <n v="0.41"/>
  </r>
  <r>
    <x v="13"/>
    <x v="60"/>
    <x v="8694"/>
    <x v="1"/>
    <n v="0.33"/>
    <n v="2"/>
    <n v="2.33"/>
  </r>
  <r>
    <x v="13"/>
    <x v="5"/>
    <x v="8557"/>
    <x v="0"/>
    <n v="0.08"/>
    <n v="0"/>
    <n v="0.08"/>
  </r>
  <r>
    <x v="13"/>
    <x v="1"/>
    <x v="13953"/>
    <x v="1"/>
    <n v="0.2"/>
    <n v="0"/>
    <n v="0.2"/>
  </r>
  <r>
    <x v="13"/>
    <x v="17"/>
    <x v="8687"/>
    <x v="0"/>
    <n v="5.0199999999999996"/>
    <n v="12"/>
    <n v="17.02"/>
  </r>
  <r>
    <x v="13"/>
    <x v="17"/>
    <x v="8688"/>
    <x v="0"/>
    <n v="2.5299999999999998"/>
    <n v="7"/>
    <n v="9.5299999999999994"/>
  </r>
  <r>
    <x v="13"/>
    <x v="17"/>
    <x v="8689"/>
    <x v="0"/>
    <n v="3.07"/>
    <n v="4"/>
    <n v="7.07"/>
  </r>
  <r>
    <x v="13"/>
    <x v="17"/>
    <x v="8690"/>
    <x v="1"/>
    <n v="4.2"/>
    <n v="0"/>
    <n v="4.2"/>
  </r>
  <r>
    <x v="13"/>
    <x v="54"/>
    <x v="15814"/>
    <x v="1"/>
    <n v="0.68"/>
    <n v="0"/>
    <n v="0.68"/>
  </r>
  <r>
    <x v="13"/>
    <x v="349"/>
    <x v="8691"/>
    <x v="0"/>
    <n v="4.28"/>
    <n v="8"/>
    <n v="12.280000000000001"/>
  </r>
  <r>
    <x v="13"/>
    <x v="54"/>
    <x v="8692"/>
    <x v="1"/>
    <n v="0.34"/>
    <n v="0"/>
    <n v="0.34"/>
  </r>
  <r>
    <x v="13"/>
    <x v="1"/>
    <x v="13952"/>
    <x v="1"/>
    <n v="0.08"/>
    <n v="0"/>
    <n v="0.08"/>
  </r>
  <r>
    <x v="13"/>
    <x v="11"/>
    <x v="8677"/>
    <x v="2"/>
    <n v="0"/>
    <n v="4"/>
    <n v="4"/>
  </r>
  <r>
    <x v="13"/>
    <x v="323"/>
    <x v="8385"/>
    <x v="2"/>
    <n v="8"/>
    <n v="12"/>
    <n v="20"/>
  </r>
  <r>
    <x v="13"/>
    <x v="8"/>
    <x v="8402"/>
    <x v="0"/>
    <n v="0.49"/>
    <n v="0"/>
    <n v="0.49"/>
  </r>
  <r>
    <x v="13"/>
    <x v="52"/>
    <x v="8470"/>
    <x v="0"/>
    <n v="1.66"/>
    <n v="1"/>
    <n v="2.66"/>
  </r>
  <r>
    <x v="13"/>
    <x v="0"/>
    <x v="8471"/>
    <x v="0"/>
    <n v="0.4"/>
    <n v="0"/>
    <n v="0.4"/>
  </r>
  <r>
    <x v="13"/>
    <x v="0"/>
    <x v="8472"/>
    <x v="0"/>
    <n v="0"/>
    <n v="12"/>
    <n v="12"/>
  </r>
  <r>
    <x v="13"/>
    <x v="5"/>
    <x v="17235"/>
    <x v="0"/>
    <n v="0"/>
    <n v="1"/>
    <n v="1"/>
  </r>
  <r>
    <x v="13"/>
    <x v="60"/>
    <x v="25866"/>
    <x v="2"/>
    <n v="0"/>
    <n v="1"/>
    <n v="1"/>
  </r>
  <r>
    <x v="13"/>
    <x v="21"/>
    <x v="8475"/>
    <x v="1"/>
    <n v="3"/>
    <n v="0"/>
    <n v="3"/>
  </r>
  <r>
    <x v="13"/>
    <x v="160"/>
    <x v="8477"/>
    <x v="0"/>
    <n v="1.57"/>
    <n v="154"/>
    <n v="155.57"/>
  </r>
  <r>
    <x v="13"/>
    <x v="13"/>
    <x v="8478"/>
    <x v="1"/>
    <n v="1.34"/>
    <n v="0"/>
    <n v="1.34"/>
  </r>
  <r>
    <x v="13"/>
    <x v="71"/>
    <x v="8469"/>
    <x v="0"/>
    <n v="17.47"/>
    <n v="15"/>
    <n v="32.47"/>
  </r>
  <r>
    <x v="13"/>
    <x v="332"/>
    <x v="13959"/>
    <x v="0"/>
    <n v="0"/>
    <n v="4"/>
    <n v="4"/>
  </r>
  <r>
    <x v="13"/>
    <x v="3"/>
    <x v="8535"/>
    <x v="1"/>
    <n v="2.21"/>
    <n v="0"/>
    <n v="2.21"/>
  </r>
  <r>
    <x v="13"/>
    <x v="157"/>
    <x v="8536"/>
    <x v="1"/>
    <n v="0.16"/>
    <n v="0"/>
    <n v="0.16"/>
  </r>
  <r>
    <x v="13"/>
    <x v="202"/>
    <x v="8537"/>
    <x v="2"/>
    <n v="1.53"/>
    <n v="17"/>
    <n v="18.53"/>
  </r>
  <r>
    <x v="13"/>
    <x v="33"/>
    <x v="8538"/>
    <x v="1"/>
    <n v="0.24"/>
    <n v="0"/>
    <n v="0.24"/>
  </r>
  <r>
    <x v="13"/>
    <x v="33"/>
    <x v="8539"/>
    <x v="1"/>
    <n v="0.08"/>
    <n v="0"/>
    <n v="0.08"/>
  </r>
  <r>
    <x v="13"/>
    <x v="13"/>
    <x v="8540"/>
    <x v="1"/>
    <n v="0.34"/>
    <n v="0"/>
    <n v="0.34"/>
  </r>
  <r>
    <x v="13"/>
    <x v="52"/>
    <x v="8541"/>
    <x v="1"/>
    <n v="0.17"/>
    <n v="0"/>
    <n v="0.17"/>
  </r>
  <r>
    <x v="13"/>
    <x v="1"/>
    <x v="8542"/>
    <x v="1"/>
    <n v="0.34"/>
    <n v="0"/>
    <n v="0.34"/>
  </r>
  <r>
    <x v="13"/>
    <x v="53"/>
    <x v="8508"/>
    <x v="0"/>
    <n v="1.3"/>
    <n v="2"/>
    <n v="3.3"/>
  </r>
  <r>
    <x v="13"/>
    <x v="33"/>
    <x v="8543"/>
    <x v="1"/>
    <n v="1.1599999999999999"/>
    <n v="0"/>
    <n v="1.1599999999999999"/>
  </r>
  <r>
    <x v="13"/>
    <x v="21"/>
    <x v="8468"/>
    <x v="1"/>
    <n v="14.59"/>
    <n v="0"/>
    <n v="14.59"/>
  </r>
  <r>
    <x v="13"/>
    <x v="349"/>
    <x v="8465"/>
    <x v="0"/>
    <n v="0"/>
    <n v="1"/>
    <n v="1"/>
  </r>
  <r>
    <x v="13"/>
    <x v="23"/>
    <x v="25568"/>
    <x v="0"/>
    <n v="0"/>
    <n v="1"/>
    <n v="1"/>
  </r>
  <r>
    <x v="13"/>
    <x v="19"/>
    <x v="12727"/>
    <x v="0"/>
    <n v="0"/>
    <n v="3"/>
    <n v="3"/>
  </r>
  <r>
    <x v="13"/>
    <x v="143"/>
    <x v="22763"/>
    <x v="0"/>
    <n v="0"/>
    <n v="3"/>
    <n v="3"/>
  </r>
  <r>
    <x v="13"/>
    <x v="143"/>
    <x v="22762"/>
    <x v="0"/>
    <n v="0"/>
    <n v="18"/>
    <n v="18"/>
  </r>
  <r>
    <x v="13"/>
    <x v="15"/>
    <x v="15821"/>
    <x v="0"/>
    <n v="0"/>
    <n v="2"/>
    <n v="2"/>
  </r>
  <r>
    <x v="13"/>
    <x v="3"/>
    <x v="15822"/>
    <x v="2"/>
    <n v="0.25"/>
    <n v="1"/>
    <n v="1.25"/>
  </r>
  <r>
    <x v="13"/>
    <x v="6"/>
    <x v="8489"/>
    <x v="0"/>
    <n v="0"/>
    <n v="8"/>
    <n v="8"/>
  </r>
  <r>
    <x v="13"/>
    <x v="46"/>
    <x v="8490"/>
    <x v="0"/>
    <n v="0.49"/>
    <n v="2"/>
    <n v="2.4900000000000002"/>
  </r>
  <r>
    <x v="13"/>
    <x v="15"/>
    <x v="13968"/>
    <x v="0"/>
    <n v="0"/>
    <n v="1"/>
    <n v="1"/>
  </r>
  <r>
    <x v="13"/>
    <x v="107"/>
    <x v="8492"/>
    <x v="0"/>
    <n v="0.49"/>
    <n v="1"/>
    <n v="1.49"/>
  </r>
  <r>
    <x v="13"/>
    <x v="21"/>
    <x v="8494"/>
    <x v="1"/>
    <n v="3.68"/>
    <n v="1"/>
    <n v="4.68"/>
  </r>
  <r>
    <x v="13"/>
    <x v="50"/>
    <x v="17224"/>
    <x v="0"/>
    <n v="0"/>
    <n v="1"/>
    <n v="1"/>
  </r>
  <r>
    <x v="13"/>
    <x v="50"/>
    <x v="8495"/>
    <x v="0"/>
    <n v="0.24"/>
    <n v="0"/>
    <n v="0.24"/>
  </r>
  <r>
    <x v="13"/>
    <x v="28"/>
    <x v="8496"/>
    <x v="1"/>
    <n v="0.34"/>
    <n v="0"/>
    <n v="0.34"/>
  </r>
  <r>
    <x v="13"/>
    <x v="13"/>
    <x v="18967"/>
    <x v="1"/>
    <n v="1.02"/>
    <n v="0"/>
    <n v="1.02"/>
  </r>
  <r>
    <x v="13"/>
    <x v="13"/>
    <x v="18968"/>
    <x v="1"/>
    <n v="0.51"/>
    <n v="0"/>
    <n v="0.51"/>
  </r>
  <r>
    <x v="13"/>
    <x v="13"/>
    <x v="18969"/>
    <x v="1"/>
    <n v="0.34"/>
    <n v="0"/>
    <n v="0.34"/>
  </r>
  <r>
    <x v="13"/>
    <x v="0"/>
    <x v="13962"/>
    <x v="0"/>
    <n v="0"/>
    <n v="1"/>
    <n v="1"/>
  </r>
  <r>
    <x v="13"/>
    <x v="199"/>
    <x v="20994"/>
    <x v="2"/>
    <n v="5.08"/>
    <n v="12"/>
    <n v="17.079999999999998"/>
  </r>
  <r>
    <x v="13"/>
    <x v="12"/>
    <x v="8403"/>
    <x v="0"/>
    <n v="2.2400000000000002"/>
    <n v="0"/>
    <n v="2.2400000000000002"/>
  </r>
  <r>
    <x v="13"/>
    <x v="1"/>
    <x v="8545"/>
    <x v="1"/>
    <n v="0.34"/>
    <n v="0"/>
    <n v="0.34"/>
  </r>
  <r>
    <x v="13"/>
    <x v="349"/>
    <x v="17234"/>
    <x v="0"/>
    <n v="0"/>
    <n v="2"/>
    <n v="2"/>
  </r>
  <r>
    <x v="13"/>
    <x v="60"/>
    <x v="8528"/>
    <x v="2"/>
    <n v="4.25"/>
    <n v="23"/>
    <n v="27.25"/>
  </r>
  <r>
    <x v="13"/>
    <x v="25"/>
    <x v="8529"/>
    <x v="0"/>
    <n v="0.82"/>
    <n v="2"/>
    <n v="2.82"/>
  </r>
  <r>
    <x v="13"/>
    <x v="6"/>
    <x v="8459"/>
    <x v="0"/>
    <n v="0"/>
    <n v="1"/>
    <n v="1"/>
  </r>
  <r>
    <x v="13"/>
    <x v="25"/>
    <x v="8458"/>
    <x v="0"/>
    <n v="33.159999999999997"/>
    <n v="17"/>
    <n v="50.16"/>
  </r>
  <r>
    <x v="13"/>
    <x v="1"/>
    <x v="8457"/>
    <x v="1"/>
    <n v="64.73"/>
    <n v="3"/>
    <n v="67.73"/>
  </r>
  <r>
    <x v="13"/>
    <x v="1"/>
    <x v="8433"/>
    <x v="1"/>
    <n v="17.71"/>
    <n v="4"/>
    <n v="21.71"/>
  </r>
  <r>
    <x v="13"/>
    <x v="1"/>
    <x v="20996"/>
    <x v="1"/>
    <n v="36.020000000000003"/>
    <n v="0"/>
    <n v="36.020000000000003"/>
  </r>
  <r>
    <x v="13"/>
    <x v="157"/>
    <x v="8387"/>
    <x v="1"/>
    <n v="7.8"/>
    <n v="2"/>
    <n v="9.8000000000000007"/>
  </r>
  <r>
    <x v="13"/>
    <x v="60"/>
    <x v="8527"/>
    <x v="2"/>
    <n v="3"/>
    <n v="33"/>
    <n v="36"/>
  </r>
  <r>
    <x v="13"/>
    <x v="20"/>
    <x v="8388"/>
    <x v="0"/>
    <n v="0"/>
    <n v="2"/>
    <n v="2"/>
  </r>
  <r>
    <x v="13"/>
    <x v="81"/>
    <x v="8392"/>
    <x v="0"/>
    <n v="0.17"/>
    <n v="2"/>
    <n v="2.17"/>
  </r>
  <r>
    <x v="13"/>
    <x v="1"/>
    <x v="8393"/>
    <x v="1"/>
    <n v="2.74"/>
    <n v="0"/>
    <n v="2.74"/>
  </r>
  <r>
    <x v="13"/>
    <x v="60"/>
    <x v="8394"/>
    <x v="2"/>
    <n v="0"/>
    <n v="1"/>
    <n v="1"/>
  </r>
  <r>
    <x v="13"/>
    <x v="60"/>
    <x v="8395"/>
    <x v="2"/>
    <n v="0.17"/>
    <n v="1"/>
    <n v="1.17"/>
  </r>
  <r>
    <x v="13"/>
    <x v="55"/>
    <x v="8396"/>
    <x v="1"/>
    <n v="2.0299999999999998"/>
    <n v="0"/>
    <n v="2.0299999999999998"/>
  </r>
  <r>
    <x v="13"/>
    <x v="55"/>
    <x v="8400"/>
    <x v="1"/>
    <n v="0.68"/>
    <n v="0"/>
    <n v="0.68"/>
  </r>
  <r>
    <x v="13"/>
    <x v="288"/>
    <x v="13948"/>
    <x v="0"/>
    <n v="0"/>
    <n v="1"/>
    <n v="1"/>
  </r>
  <r>
    <x v="13"/>
    <x v="4"/>
    <x v="8401"/>
    <x v="1"/>
    <n v="82.61"/>
    <n v="0"/>
    <n v="82.61"/>
  </r>
  <r>
    <x v="13"/>
    <x v="11"/>
    <x v="8391"/>
    <x v="0"/>
    <n v="0"/>
    <n v="2"/>
    <n v="2"/>
  </r>
  <r>
    <x v="13"/>
    <x v="349"/>
    <x v="6559"/>
    <x v="0"/>
    <n v="0"/>
    <n v="10"/>
    <n v="10"/>
  </r>
  <r>
    <x v="13"/>
    <x v="60"/>
    <x v="8526"/>
    <x v="2"/>
    <n v="43.4"/>
    <n v="154.75"/>
    <n v="198.15"/>
  </r>
  <r>
    <x v="13"/>
    <x v="60"/>
    <x v="8524"/>
    <x v="2"/>
    <n v="100"/>
    <n v="306"/>
    <n v="406"/>
  </r>
  <r>
    <x v="13"/>
    <x v="8"/>
    <x v="8550"/>
    <x v="0"/>
    <n v="0.16"/>
    <n v="0"/>
    <n v="0.16"/>
  </r>
  <r>
    <x v="13"/>
    <x v="2"/>
    <x v="8552"/>
    <x v="1"/>
    <n v="27.36"/>
    <n v="0"/>
    <n v="27.36"/>
  </r>
  <r>
    <x v="13"/>
    <x v="68"/>
    <x v="13974"/>
    <x v="2"/>
    <n v="2.33"/>
    <n v="0"/>
    <n v="2.33"/>
  </r>
  <r>
    <x v="13"/>
    <x v="68"/>
    <x v="8553"/>
    <x v="2"/>
    <n v="3.25"/>
    <n v="7"/>
    <n v="10.25"/>
  </r>
  <r>
    <x v="13"/>
    <x v="349"/>
    <x v="8554"/>
    <x v="0"/>
    <n v="0.4"/>
    <n v="3"/>
    <n v="3.4"/>
  </r>
  <r>
    <x v="13"/>
    <x v="60"/>
    <x v="8534"/>
    <x v="2"/>
    <n v="1"/>
    <n v="8"/>
    <n v="9"/>
  </r>
  <r>
    <x v="13"/>
    <x v="103"/>
    <x v="8555"/>
    <x v="1"/>
    <n v="17.760000000000002"/>
    <n v="0"/>
    <n v="17.760000000000002"/>
  </r>
  <r>
    <x v="13"/>
    <x v="172"/>
    <x v="17894"/>
    <x v="2"/>
    <n v="0"/>
    <n v="2"/>
    <n v="2"/>
  </r>
  <r>
    <x v="13"/>
    <x v="60"/>
    <x v="8525"/>
    <x v="2"/>
    <n v="21.5"/>
    <n v="83"/>
    <n v="104.5"/>
  </r>
  <r>
    <x v="13"/>
    <x v="349"/>
    <x v="15493"/>
    <x v="0"/>
    <n v="0.16"/>
    <n v="0"/>
    <n v="0.16"/>
  </r>
  <r>
    <x v="13"/>
    <x v="6"/>
    <x v="8514"/>
    <x v="0"/>
    <n v="1.48"/>
    <n v="8"/>
    <n v="9.48"/>
  </r>
  <r>
    <x v="13"/>
    <x v="11"/>
    <x v="8515"/>
    <x v="2"/>
    <n v="0"/>
    <n v="4"/>
    <n v="4"/>
  </r>
  <r>
    <x v="13"/>
    <x v="64"/>
    <x v="8516"/>
    <x v="0"/>
    <n v="16.86"/>
    <n v="37"/>
    <n v="53.86"/>
  </r>
  <r>
    <x v="13"/>
    <x v="68"/>
    <x v="8518"/>
    <x v="0"/>
    <n v="0"/>
    <n v="2"/>
    <n v="2"/>
  </r>
  <r>
    <x v="13"/>
    <x v="113"/>
    <x v="8519"/>
    <x v="2"/>
    <n v="46.83"/>
    <n v="95.25"/>
    <n v="142.07999999999998"/>
  </r>
  <r>
    <x v="13"/>
    <x v="40"/>
    <x v="8520"/>
    <x v="0"/>
    <n v="1.19"/>
    <n v="0"/>
    <n v="1.19"/>
  </r>
  <r>
    <x v="13"/>
    <x v="328"/>
    <x v="8521"/>
    <x v="2"/>
    <n v="23.25"/>
    <n v="174"/>
    <n v="197.25"/>
  </r>
  <r>
    <x v="13"/>
    <x v="6"/>
    <x v="8522"/>
    <x v="2"/>
    <n v="2.5"/>
    <n v="138"/>
    <n v="140.5"/>
  </r>
  <r>
    <x v="13"/>
    <x v="167"/>
    <x v="17233"/>
    <x v="1"/>
    <n v="0.5"/>
    <n v="0"/>
    <n v="0.5"/>
  </r>
  <r>
    <x v="13"/>
    <x v="60"/>
    <x v="24803"/>
    <x v="2"/>
    <n v="1.67"/>
    <n v="0"/>
    <n v="1.67"/>
  </r>
  <r>
    <x v="13"/>
    <x v="5"/>
    <x v="8679"/>
    <x v="1"/>
    <n v="0.38"/>
    <n v="0"/>
    <n v="0.38"/>
  </r>
  <r>
    <x v="13"/>
    <x v="52"/>
    <x v="8705"/>
    <x v="1"/>
    <n v="5.0999999999999996"/>
    <n v="0"/>
    <n v="5.0999999999999996"/>
  </r>
  <r>
    <x v="13"/>
    <x v="11"/>
    <x v="17792"/>
    <x v="0"/>
    <n v="0"/>
    <n v="1"/>
    <n v="1"/>
  </r>
  <r>
    <x v="13"/>
    <x v="13"/>
    <x v="13864"/>
    <x v="0"/>
    <n v="0"/>
    <n v="2"/>
    <n v="2"/>
  </r>
  <r>
    <x v="13"/>
    <x v="13"/>
    <x v="8079"/>
    <x v="0"/>
    <n v="1.49"/>
    <n v="4"/>
    <n v="5.49"/>
  </r>
  <r>
    <x v="13"/>
    <x v="5"/>
    <x v="8080"/>
    <x v="1"/>
    <n v="13.56"/>
    <n v="1"/>
    <n v="14.56"/>
  </r>
  <r>
    <x v="13"/>
    <x v="21"/>
    <x v="8083"/>
    <x v="1"/>
    <n v="49.69"/>
    <n v="0"/>
    <n v="49.69"/>
  </r>
  <r>
    <x v="13"/>
    <x v="52"/>
    <x v="8084"/>
    <x v="1"/>
    <n v="7.02"/>
    <n v="0"/>
    <n v="7.02"/>
  </r>
  <r>
    <x v="13"/>
    <x v="52"/>
    <x v="21626"/>
    <x v="1"/>
    <n v="0.51"/>
    <n v="0"/>
    <n v="0.51"/>
  </r>
  <r>
    <x v="13"/>
    <x v="94"/>
    <x v="8087"/>
    <x v="1"/>
    <n v="1.01"/>
    <n v="0"/>
    <n v="1.01"/>
  </r>
  <r>
    <x v="13"/>
    <x v="11"/>
    <x v="8078"/>
    <x v="0"/>
    <n v="0"/>
    <n v="1"/>
    <n v="1"/>
  </r>
  <r>
    <x v="13"/>
    <x v="94"/>
    <x v="8089"/>
    <x v="0"/>
    <n v="10.84"/>
    <n v="9"/>
    <n v="19.84"/>
  </r>
  <r>
    <x v="13"/>
    <x v="17"/>
    <x v="8142"/>
    <x v="1"/>
    <n v="34.93"/>
    <n v="0"/>
    <n v="34.93"/>
  </r>
  <r>
    <x v="13"/>
    <x v="28"/>
    <x v="8143"/>
    <x v="1"/>
    <n v="69.33"/>
    <n v="1"/>
    <n v="70.33"/>
  </r>
  <r>
    <x v="13"/>
    <x v="46"/>
    <x v="8144"/>
    <x v="0"/>
    <n v="3.07"/>
    <n v="2"/>
    <n v="5.07"/>
  </r>
  <r>
    <x v="13"/>
    <x v="8"/>
    <x v="8146"/>
    <x v="0"/>
    <n v="3.02"/>
    <n v="5"/>
    <n v="8.02"/>
  </r>
  <r>
    <x v="13"/>
    <x v="28"/>
    <x v="8148"/>
    <x v="1"/>
    <n v="86.06"/>
    <n v="0"/>
    <n v="86.06"/>
  </r>
  <r>
    <x v="13"/>
    <x v="221"/>
    <x v="8149"/>
    <x v="2"/>
    <n v="0"/>
    <n v="8"/>
    <n v="8"/>
  </r>
  <r>
    <x v="13"/>
    <x v="221"/>
    <x v="8150"/>
    <x v="2"/>
    <n v="0"/>
    <n v="1"/>
    <n v="1"/>
  </r>
  <r>
    <x v="13"/>
    <x v="21"/>
    <x v="8152"/>
    <x v="1"/>
    <n v="0.16"/>
    <n v="0"/>
    <n v="0.16"/>
  </r>
  <r>
    <x v="13"/>
    <x v="52"/>
    <x v="8116"/>
    <x v="1"/>
    <n v="26.15"/>
    <n v="3"/>
    <n v="29.15"/>
  </r>
  <r>
    <x v="13"/>
    <x v="349"/>
    <x v="15769"/>
    <x v="0"/>
    <n v="0.56000000000000005"/>
    <n v="3"/>
    <n v="3.56"/>
  </r>
  <r>
    <x v="13"/>
    <x v="221"/>
    <x v="8077"/>
    <x v="2"/>
    <n v="0.41"/>
    <n v="1"/>
    <n v="1.41"/>
  </r>
  <r>
    <x v="13"/>
    <x v="21"/>
    <x v="8074"/>
    <x v="1"/>
    <n v="68.62"/>
    <n v="4"/>
    <n v="72.62"/>
  </r>
  <r>
    <x v="13"/>
    <x v="60"/>
    <x v="8093"/>
    <x v="2"/>
    <n v="0"/>
    <n v="9"/>
    <n v="9"/>
  </r>
  <r>
    <x v="13"/>
    <x v="60"/>
    <x v="17240"/>
    <x v="2"/>
    <n v="3.44"/>
    <n v="17"/>
    <n v="20.440000000000001"/>
  </r>
  <r>
    <x v="13"/>
    <x v="60"/>
    <x v="8094"/>
    <x v="2"/>
    <n v="0"/>
    <n v="4"/>
    <n v="4"/>
  </r>
  <r>
    <x v="13"/>
    <x v="113"/>
    <x v="8098"/>
    <x v="2"/>
    <n v="0"/>
    <n v="19"/>
    <n v="19"/>
  </r>
  <r>
    <x v="13"/>
    <x v="349"/>
    <x v="13980"/>
    <x v="0"/>
    <n v="0"/>
    <n v="5"/>
    <n v="5"/>
  </r>
  <r>
    <x v="13"/>
    <x v="28"/>
    <x v="17803"/>
    <x v="1"/>
    <n v="56.32"/>
    <n v="0"/>
    <n v="56.32"/>
  </r>
  <r>
    <x v="13"/>
    <x v="28"/>
    <x v="17799"/>
    <x v="1"/>
    <n v="17.489999999999998"/>
    <n v="0"/>
    <n v="17.489999999999998"/>
  </r>
  <r>
    <x v="13"/>
    <x v="0"/>
    <x v="8104"/>
    <x v="0"/>
    <n v="1.3"/>
    <n v="1"/>
    <n v="2.2999999999999998"/>
  </r>
  <r>
    <x v="13"/>
    <x v="21"/>
    <x v="8075"/>
    <x v="1"/>
    <n v="13.94"/>
    <n v="0"/>
    <n v="13.94"/>
  </r>
  <r>
    <x v="13"/>
    <x v="349"/>
    <x v="17239"/>
    <x v="0"/>
    <n v="0"/>
    <n v="1"/>
    <n v="1"/>
  </r>
  <r>
    <x v="13"/>
    <x v="60"/>
    <x v="8090"/>
    <x v="2"/>
    <n v="0"/>
    <n v="2"/>
    <n v="2"/>
  </r>
  <r>
    <x v="13"/>
    <x v="11"/>
    <x v="17797"/>
    <x v="0"/>
    <n v="0"/>
    <n v="1"/>
    <n v="1"/>
  </r>
  <r>
    <x v="13"/>
    <x v="52"/>
    <x v="8068"/>
    <x v="1"/>
    <n v="141.66"/>
    <n v="2"/>
    <n v="143.66"/>
  </r>
  <r>
    <x v="13"/>
    <x v="62"/>
    <x v="8069"/>
    <x v="1"/>
    <n v="41.82"/>
    <n v="1"/>
    <n v="42.82"/>
  </r>
  <r>
    <x v="13"/>
    <x v="21"/>
    <x v="8070"/>
    <x v="1"/>
    <n v="21.68"/>
    <n v="0"/>
    <n v="21.68"/>
  </r>
  <r>
    <x v="13"/>
    <x v="21"/>
    <x v="8071"/>
    <x v="1"/>
    <n v="53.66"/>
    <n v="0"/>
    <n v="53.66"/>
  </r>
  <r>
    <x v="13"/>
    <x v="21"/>
    <x v="8072"/>
    <x v="1"/>
    <n v="184.41"/>
    <n v="5"/>
    <n v="189.41"/>
  </r>
  <r>
    <x v="13"/>
    <x v="21"/>
    <x v="8073"/>
    <x v="1"/>
    <n v="249.53"/>
    <n v="4"/>
    <n v="253.53"/>
  </r>
  <r>
    <x v="13"/>
    <x v="60"/>
    <x v="8091"/>
    <x v="2"/>
    <n v="0"/>
    <n v="3"/>
    <n v="3"/>
  </r>
  <r>
    <x v="13"/>
    <x v="113"/>
    <x v="8260"/>
    <x v="2"/>
    <n v="10"/>
    <n v="41"/>
    <n v="51"/>
  </r>
  <r>
    <x v="13"/>
    <x v="21"/>
    <x v="8154"/>
    <x v="1"/>
    <n v="43"/>
    <n v="0"/>
    <n v="43"/>
  </r>
  <r>
    <x v="13"/>
    <x v="28"/>
    <x v="8155"/>
    <x v="1"/>
    <n v="22.61"/>
    <n v="22"/>
    <n v="44.61"/>
  </r>
  <r>
    <x v="13"/>
    <x v="221"/>
    <x v="18931"/>
    <x v="2"/>
    <n v="0"/>
    <n v="2"/>
    <n v="2"/>
  </r>
  <r>
    <x v="13"/>
    <x v="21"/>
    <x v="7999"/>
    <x v="1"/>
    <n v="6.25"/>
    <n v="0"/>
    <n v="6.25"/>
  </r>
  <r>
    <x v="13"/>
    <x v="5"/>
    <x v="8000"/>
    <x v="0"/>
    <n v="0.32"/>
    <n v="0"/>
    <n v="0.32"/>
  </r>
  <r>
    <x v="13"/>
    <x v="12"/>
    <x v="17169"/>
    <x v="0"/>
    <n v="0.24"/>
    <n v="0"/>
    <n v="0.24"/>
  </r>
  <r>
    <x v="13"/>
    <x v="12"/>
    <x v="21607"/>
    <x v="0"/>
    <n v="0.49"/>
    <n v="0"/>
    <n v="0.49"/>
  </r>
  <r>
    <x v="13"/>
    <x v="12"/>
    <x v="17810"/>
    <x v="0"/>
    <n v="0.08"/>
    <n v="0"/>
    <n v="0.08"/>
  </r>
  <r>
    <x v="13"/>
    <x v="60"/>
    <x v="8001"/>
    <x v="2"/>
    <n v="0"/>
    <n v="6"/>
    <n v="6"/>
  </r>
  <r>
    <x v="13"/>
    <x v="8"/>
    <x v="18933"/>
    <x v="0"/>
    <n v="0.16"/>
    <n v="1"/>
    <n v="1.1599999999999999"/>
  </r>
  <r>
    <x v="13"/>
    <x v="24"/>
    <x v="7997"/>
    <x v="0"/>
    <n v="0"/>
    <n v="1"/>
    <n v="1"/>
  </r>
  <r>
    <x v="13"/>
    <x v="203"/>
    <x v="22644"/>
    <x v="2"/>
    <n v="4.5"/>
    <n v="45"/>
    <n v="49.5"/>
  </r>
  <r>
    <x v="13"/>
    <x v="203"/>
    <x v="22643"/>
    <x v="2"/>
    <n v="6"/>
    <n v="49"/>
    <n v="55"/>
  </r>
  <r>
    <x v="13"/>
    <x v="13"/>
    <x v="8008"/>
    <x v="0"/>
    <n v="0"/>
    <n v="2"/>
    <n v="2"/>
  </r>
  <r>
    <x v="13"/>
    <x v="113"/>
    <x v="8009"/>
    <x v="2"/>
    <n v="0"/>
    <n v="19"/>
    <n v="19"/>
  </r>
  <r>
    <x v="13"/>
    <x v="84"/>
    <x v="15772"/>
    <x v="1"/>
    <n v="1.1200000000000001"/>
    <n v="0"/>
    <n v="1.1200000000000001"/>
  </r>
  <r>
    <x v="13"/>
    <x v="349"/>
    <x v="17808"/>
    <x v="0"/>
    <n v="0.76"/>
    <n v="0"/>
    <n v="0.76"/>
  </r>
  <r>
    <x v="13"/>
    <x v="84"/>
    <x v="8011"/>
    <x v="1"/>
    <n v="1.4"/>
    <n v="0"/>
    <n v="1.4"/>
  </r>
  <r>
    <x v="13"/>
    <x v="84"/>
    <x v="8012"/>
    <x v="1"/>
    <n v="2.2599999999999998"/>
    <n v="0"/>
    <n v="2.2599999999999998"/>
  </r>
  <r>
    <x v="13"/>
    <x v="25"/>
    <x v="7991"/>
    <x v="0"/>
    <n v="1.85"/>
    <n v="5"/>
    <n v="6.85"/>
  </r>
  <r>
    <x v="13"/>
    <x v="203"/>
    <x v="22639"/>
    <x v="2"/>
    <n v="13"/>
    <n v="79.5"/>
    <n v="92.5"/>
  </r>
  <r>
    <x v="13"/>
    <x v="60"/>
    <x v="13861"/>
    <x v="2"/>
    <n v="0"/>
    <n v="3"/>
    <n v="3"/>
  </r>
  <r>
    <x v="13"/>
    <x v="60"/>
    <x v="7994"/>
    <x v="2"/>
    <n v="0"/>
    <n v="1"/>
    <n v="1"/>
  </r>
  <r>
    <x v="13"/>
    <x v="349"/>
    <x v="8065"/>
    <x v="0"/>
    <n v="0.17"/>
    <n v="3"/>
    <n v="3.17"/>
  </r>
  <r>
    <x v="13"/>
    <x v="60"/>
    <x v="18960"/>
    <x v="2"/>
    <n v="0"/>
    <n v="2"/>
    <n v="2"/>
  </r>
  <r>
    <x v="13"/>
    <x v="238"/>
    <x v="8141"/>
    <x v="0"/>
    <n v="0"/>
    <n v="1"/>
    <n v="1"/>
  </r>
  <r>
    <x v="13"/>
    <x v="42"/>
    <x v="8163"/>
    <x v="0"/>
    <n v="0.97"/>
    <n v="16"/>
    <n v="16.97"/>
  </r>
  <r>
    <x v="13"/>
    <x v="4"/>
    <x v="8140"/>
    <x v="1"/>
    <n v="0.98"/>
    <n v="0"/>
    <n v="0.98"/>
  </r>
  <r>
    <x v="13"/>
    <x v="13"/>
    <x v="13869"/>
    <x v="1"/>
    <n v="0.17"/>
    <n v="0"/>
    <n v="0.17"/>
  </r>
  <r>
    <x v="13"/>
    <x v="55"/>
    <x v="8138"/>
    <x v="0"/>
    <n v="0.17"/>
    <n v="0"/>
    <n v="0.17"/>
  </r>
  <r>
    <x v="13"/>
    <x v="35"/>
    <x v="8118"/>
    <x v="0"/>
    <n v="0"/>
    <n v="1"/>
    <n v="1"/>
  </r>
  <r>
    <x v="13"/>
    <x v="328"/>
    <x v="8119"/>
    <x v="2"/>
    <n v="7.5"/>
    <n v="15"/>
    <n v="22.5"/>
  </r>
  <r>
    <x v="13"/>
    <x v="46"/>
    <x v="7993"/>
    <x v="0"/>
    <n v="0"/>
    <n v="3"/>
    <n v="3"/>
  </r>
  <r>
    <x v="13"/>
    <x v="33"/>
    <x v="8120"/>
    <x v="1"/>
    <n v="27.39"/>
    <n v="3"/>
    <n v="30.39"/>
  </r>
  <r>
    <x v="13"/>
    <x v="62"/>
    <x v="8124"/>
    <x v="1"/>
    <n v="1.3"/>
    <n v="1"/>
    <n v="2.2999999999999998"/>
  </r>
  <r>
    <x v="13"/>
    <x v="46"/>
    <x v="8126"/>
    <x v="0"/>
    <n v="0"/>
    <n v="5"/>
    <n v="5"/>
  </r>
  <r>
    <x v="13"/>
    <x v="56"/>
    <x v="8128"/>
    <x v="0"/>
    <n v="0.24"/>
    <n v="0"/>
    <n v="0.24"/>
  </r>
  <r>
    <x v="13"/>
    <x v="21"/>
    <x v="25867"/>
    <x v="1"/>
    <n v="0"/>
    <n v="2"/>
    <n v="2"/>
  </r>
  <r>
    <x v="13"/>
    <x v="8"/>
    <x v="25868"/>
    <x v="0"/>
    <n v="0"/>
    <n v="1"/>
    <n v="1"/>
  </r>
  <r>
    <x v="13"/>
    <x v="60"/>
    <x v="8131"/>
    <x v="2"/>
    <n v="0.75"/>
    <n v="0"/>
    <n v="0.75"/>
  </r>
  <r>
    <x v="13"/>
    <x v="224"/>
    <x v="17807"/>
    <x v="2"/>
    <n v="0"/>
    <n v="2"/>
    <n v="2"/>
  </r>
  <r>
    <x v="13"/>
    <x v="62"/>
    <x v="22645"/>
    <x v="1"/>
    <n v="27.76"/>
    <n v="2"/>
    <n v="29.76"/>
  </r>
  <r>
    <x v="13"/>
    <x v="6"/>
    <x v="8123"/>
    <x v="0"/>
    <n v="0.08"/>
    <n v="4"/>
    <n v="4.08"/>
  </r>
  <r>
    <x v="13"/>
    <x v="113"/>
    <x v="8360"/>
    <x v="2"/>
    <n v="2"/>
    <n v="7"/>
    <n v="9"/>
  </r>
  <r>
    <x v="13"/>
    <x v="349"/>
    <x v="8627"/>
    <x v="0"/>
    <n v="0"/>
    <n v="10"/>
    <n v="10"/>
  </r>
  <r>
    <x v="13"/>
    <x v="33"/>
    <x v="8626"/>
    <x v="1"/>
    <n v="32.9"/>
    <n v="0"/>
    <n v="32.9"/>
  </r>
  <r>
    <x v="13"/>
    <x v="21"/>
    <x v="8704"/>
    <x v="1"/>
    <n v="48.44"/>
    <n v="44"/>
    <n v="92.44"/>
  </r>
  <r>
    <x v="13"/>
    <x v="17"/>
    <x v="8655"/>
    <x v="0"/>
    <n v="29.98"/>
    <n v="8"/>
    <n v="37.980000000000004"/>
  </r>
  <r>
    <x v="13"/>
    <x v="43"/>
    <x v="8587"/>
    <x v="0"/>
    <n v="0"/>
    <n v="7"/>
    <n v="7"/>
  </r>
  <r>
    <x v="13"/>
    <x v="33"/>
    <x v="8589"/>
    <x v="1"/>
    <n v="22.64"/>
    <n v="0"/>
    <n v="22.64"/>
  </r>
  <r>
    <x v="13"/>
    <x v="15"/>
    <x v="15844"/>
    <x v="0"/>
    <n v="0.08"/>
    <n v="1"/>
    <n v="1.08"/>
  </r>
  <r>
    <x v="13"/>
    <x v="15"/>
    <x v="21004"/>
    <x v="0"/>
    <n v="0"/>
    <n v="1"/>
    <n v="1"/>
  </r>
  <r>
    <x v="13"/>
    <x v="1"/>
    <x v="8590"/>
    <x v="1"/>
    <n v="34.29"/>
    <n v="17"/>
    <n v="51.29"/>
  </r>
  <r>
    <x v="13"/>
    <x v="15"/>
    <x v="13994"/>
    <x v="0"/>
    <n v="0"/>
    <n v="1"/>
    <n v="1"/>
  </r>
  <r>
    <x v="13"/>
    <x v="5"/>
    <x v="8725"/>
    <x v="1"/>
    <n v="0.08"/>
    <n v="0"/>
    <n v="0.08"/>
  </r>
  <r>
    <x v="13"/>
    <x v="15"/>
    <x v="8591"/>
    <x v="0"/>
    <n v="0.42"/>
    <n v="13"/>
    <n v="13.42"/>
  </r>
  <r>
    <x v="13"/>
    <x v="15"/>
    <x v="678"/>
    <x v="0"/>
    <n v="0"/>
    <n v="6"/>
    <n v="6"/>
  </r>
  <r>
    <x v="13"/>
    <x v="349"/>
    <x v="8595"/>
    <x v="0"/>
    <n v="1.54"/>
    <n v="15"/>
    <n v="16.54"/>
  </r>
  <r>
    <x v="13"/>
    <x v="68"/>
    <x v="17249"/>
    <x v="2"/>
    <n v="0"/>
    <n v="1"/>
    <n v="1"/>
  </r>
  <r>
    <x v="13"/>
    <x v="3"/>
    <x v="8597"/>
    <x v="1"/>
    <n v="1.19"/>
    <n v="0"/>
    <n v="1.19"/>
  </r>
  <r>
    <x v="13"/>
    <x v="3"/>
    <x v="8598"/>
    <x v="1"/>
    <n v="0.51"/>
    <n v="0"/>
    <n v="0.51"/>
  </r>
  <r>
    <x v="13"/>
    <x v="45"/>
    <x v="8599"/>
    <x v="1"/>
    <n v="0.34"/>
    <n v="0"/>
    <n v="0.34"/>
  </r>
  <r>
    <x v="13"/>
    <x v="3"/>
    <x v="8600"/>
    <x v="1"/>
    <n v="1.19"/>
    <n v="0"/>
    <n v="1.19"/>
  </r>
  <r>
    <x v="13"/>
    <x v="3"/>
    <x v="8601"/>
    <x v="1"/>
    <n v="1.87"/>
    <n v="0"/>
    <n v="1.87"/>
  </r>
  <r>
    <x v="13"/>
    <x v="17"/>
    <x v="8592"/>
    <x v="0"/>
    <n v="2.52"/>
    <n v="2"/>
    <n v="4.5199999999999996"/>
  </r>
  <r>
    <x v="13"/>
    <x v="100"/>
    <x v="8602"/>
    <x v="0"/>
    <n v="3.77"/>
    <n v="1"/>
    <n v="4.7699999999999996"/>
  </r>
  <r>
    <x v="13"/>
    <x v="349"/>
    <x v="8722"/>
    <x v="0"/>
    <n v="0.41"/>
    <n v="3"/>
    <n v="3.41"/>
  </r>
  <r>
    <x v="13"/>
    <x v="349"/>
    <x v="8720"/>
    <x v="0"/>
    <n v="0"/>
    <n v="1"/>
    <n v="1"/>
  </r>
  <r>
    <x v="13"/>
    <x v="5"/>
    <x v="8729"/>
    <x v="0"/>
    <n v="3.7"/>
    <n v="4"/>
    <n v="7.7"/>
  </r>
  <r>
    <x v="13"/>
    <x v="25"/>
    <x v="8733"/>
    <x v="0"/>
    <n v="67.459999999999994"/>
    <n v="7"/>
    <n v="74.459999999999994"/>
  </r>
  <r>
    <x v="13"/>
    <x v="8"/>
    <x v="17246"/>
    <x v="0"/>
    <n v="0"/>
    <n v="1"/>
    <n v="1"/>
  </r>
  <r>
    <x v="13"/>
    <x v="84"/>
    <x v="8739"/>
    <x v="1"/>
    <n v="43.82"/>
    <n v="0"/>
    <n v="43.82"/>
  </r>
  <r>
    <x v="13"/>
    <x v="84"/>
    <x v="8740"/>
    <x v="1"/>
    <n v="4.5599999999999996"/>
    <n v="0"/>
    <n v="4.5599999999999996"/>
  </r>
  <r>
    <x v="13"/>
    <x v="60"/>
    <x v="25567"/>
    <x v="2"/>
    <n v="0"/>
    <n v="19"/>
    <n v="19"/>
  </r>
  <r>
    <x v="13"/>
    <x v="60"/>
    <x v="8745"/>
    <x v="2"/>
    <n v="0"/>
    <n v="17.96"/>
    <n v="17.96"/>
  </r>
  <r>
    <x v="13"/>
    <x v="60"/>
    <x v="8746"/>
    <x v="2"/>
    <n v="0"/>
    <n v="10"/>
    <n v="10"/>
  </r>
  <r>
    <x v="13"/>
    <x v="52"/>
    <x v="8721"/>
    <x v="1"/>
    <n v="2.2400000000000002"/>
    <n v="0"/>
    <n v="2.2400000000000002"/>
  </r>
  <r>
    <x v="13"/>
    <x v="60"/>
    <x v="8747"/>
    <x v="2"/>
    <n v="0.25"/>
    <n v="6"/>
    <n v="6.25"/>
  </r>
  <r>
    <x v="13"/>
    <x v="13"/>
    <x v="8752"/>
    <x v="1"/>
    <n v="4.59"/>
    <n v="0"/>
    <n v="4.59"/>
  </r>
  <r>
    <x v="13"/>
    <x v="13"/>
    <x v="8753"/>
    <x v="1"/>
    <n v="1.36"/>
    <n v="0"/>
    <n v="1.36"/>
  </r>
  <r>
    <x v="13"/>
    <x v="3"/>
    <x v="8730"/>
    <x v="1"/>
    <n v="1.32"/>
    <n v="0"/>
    <n v="1.32"/>
  </r>
  <r>
    <x v="13"/>
    <x v="28"/>
    <x v="17815"/>
    <x v="1"/>
    <n v="47.29"/>
    <n v="15"/>
    <n v="62.29"/>
  </r>
  <r>
    <x v="13"/>
    <x v="60"/>
    <x v="8711"/>
    <x v="2"/>
    <n v="0"/>
    <n v="1"/>
    <n v="1"/>
  </r>
  <r>
    <x v="13"/>
    <x v="29"/>
    <x v="8712"/>
    <x v="1"/>
    <n v="74.709999999999994"/>
    <n v="27"/>
    <n v="101.71"/>
  </r>
  <r>
    <x v="13"/>
    <x v="0"/>
    <x v="13997"/>
    <x v="0"/>
    <n v="0"/>
    <n v="1"/>
    <n v="1"/>
  </r>
  <r>
    <x v="13"/>
    <x v="64"/>
    <x v="8714"/>
    <x v="0"/>
    <n v="2.62"/>
    <n v="4"/>
    <n v="6.62"/>
  </r>
  <r>
    <x v="13"/>
    <x v="3"/>
    <x v="8749"/>
    <x v="1"/>
    <n v="0.16"/>
    <n v="0"/>
    <n v="0.16"/>
  </r>
  <r>
    <x v="13"/>
    <x v="45"/>
    <x v="8559"/>
    <x v="0"/>
    <n v="1.1299999999999999"/>
    <n v="0"/>
    <n v="1.1299999999999999"/>
  </r>
  <r>
    <x v="13"/>
    <x v="45"/>
    <x v="8560"/>
    <x v="1"/>
    <n v="0.17"/>
    <n v="0"/>
    <n v="0.17"/>
  </r>
  <r>
    <x v="13"/>
    <x v="349"/>
    <x v="8561"/>
    <x v="0"/>
    <n v="3.8"/>
    <n v="41"/>
    <n v="44.8"/>
  </r>
  <r>
    <x v="13"/>
    <x v="157"/>
    <x v="8647"/>
    <x v="1"/>
    <n v="0.34"/>
    <n v="0"/>
    <n v="0.34"/>
  </r>
  <r>
    <x v="13"/>
    <x v="157"/>
    <x v="8648"/>
    <x v="1"/>
    <n v="1.35"/>
    <n v="0"/>
    <n v="1.35"/>
  </r>
  <r>
    <x v="13"/>
    <x v="5"/>
    <x v="8649"/>
    <x v="1"/>
    <n v="0.08"/>
    <n v="0"/>
    <n v="0.08"/>
  </r>
  <r>
    <x v="13"/>
    <x v="5"/>
    <x v="8650"/>
    <x v="1"/>
    <n v="0.56999999999999995"/>
    <n v="0"/>
    <n v="0.56999999999999995"/>
  </r>
  <r>
    <x v="13"/>
    <x v="5"/>
    <x v="8651"/>
    <x v="1"/>
    <n v="0.16"/>
    <n v="0"/>
    <n v="0.16"/>
  </r>
  <r>
    <x v="13"/>
    <x v="19"/>
    <x v="8652"/>
    <x v="1"/>
    <n v="1.02"/>
    <n v="0"/>
    <n v="1.02"/>
  </r>
  <r>
    <x v="13"/>
    <x v="144"/>
    <x v="8631"/>
    <x v="0"/>
    <n v="1.31"/>
    <n v="1"/>
    <n v="2.31"/>
  </r>
  <r>
    <x v="13"/>
    <x v="144"/>
    <x v="8653"/>
    <x v="0"/>
    <n v="0.49"/>
    <n v="1"/>
    <n v="1.49"/>
  </r>
  <r>
    <x v="13"/>
    <x v="28"/>
    <x v="8645"/>
    <x v="1"/>
    <n v="14.85"/>
    <n v="0"/>
    <n v="14.85"/>
  </r>
  <r>
    <x v="13"/>
    <x v="21"/>
    <x v="8608"/>
    <x v="1"/>
    <n v="8.2899999999999991"/>
    <n v="0"/>
    <n v="8.2899999999999991"/>
  </r>
  <r>
    <x v="13"/>
    <x v="21"/>
    <x v="8610"/>
    <x v="1"/>
    <n v="1.02"/>
    <n v="0"/>
    <n v="1.02"/>
  </r>
  <r>
    <x v="13"/>
    <x v="60"/>
    <x v="8613"/>
    <x v="2"/>
    <n v="0"/>
    <n v="2"/>
    <n v="2"/>
  </r>
  <r>
    <x v="13"/>
    <x v="1"/>
    <x v="8616"/>
    <x v="1"/>
    <n v="2.04"/>
    <n v="0"/>
    <n v="2.04"/>
  </r>
  <r>
    <x v="13"/>
    <x v="0"/>
    <x v="5297"/>
    <x v="0"/>
    <n v="2.5499999999999998"/>
    <n v="17"/>
    <n v="19.55"/>
  </r>
  <r>
    <x v="13"/>
    <x v="60"/>
    <x v="8619"/>
    <x v="2"/>
    <n v="0"/>
    <n v="9"/>
    <n v="9"/>
  </r>
  <r>
    <x v="13"/>
    <x v="21"/>
    <x v="8621"/>
    <x v="1"/>
    <n v="1.1200000000000001"/>
    <n v="0"/>
    <n v="1.1200000000000001"/>
  </r>
  <r>
    <x v="13"/>
    <x v="47"/>
    <x v="15834"/>
    <x v="0"/>
    <n v="0.33"/>
    <n v="0"/>
    <n v="0.33"/>
  </r>
  <r>
    <x v="13"/>
    <x v="349"/>
    <x v="8622"/>
    <x v="0"/>
    <n v="0.08"/>
    <n v="1"/>
    <n v="1.08"/>
  </r>
  <r>
    <x v="13"/>
    <x v="21"/>
    <x v="8609"/>
    <x v="1"/>
    <n v="3.57"/>
    <n v="2"/>
    <n v="5.57"/>
  </r>
  <r>
    <x v="13"/>
    <x v="28"/>
    <x v="8644"/>
    <x v="1"/>
    <n v="1.45"/>
    <n v="0"/>
    <n v="1.45"/>
  </r>
  <r>
    <x v="13"/>
    <x v="28"/>
    <x v="8643"/>
    <x v="1"/>
    <n v="0.34"/>
    <n v="0"/>
    <n v="0.34"/>
  </r>
  <r>
    <x v="13"/>
    <x v="17"/>
    <x v="8642"/>
    <x v="0"/>
    <n v="5.74"/>
    <n v="2"/>
    <n v="7.74"/>
  </r>
  <r>
    <x v="13"/>
    <x v="21"/>
    <x v="8562"/>
    <x v="1"/>
    <n v="0.17"/>
    <n v="0"/>
    <n v="0.17"/>
  </r>
  <r>
    <x v="13"/>
    <x v="60"/>
    <x v="8563"/>
    <x v="2"/>
    <n v="0"/>
    <n v="11"/>
    <n v="11"/>
  </r>
  <r>
    <x v="13"/>
    <x v="60"/>
    <x v="8565"/>
    <x v="2"/>
    <n v="0"/>
    <n v="3"/>
    <n v="3"/>
  </r>
  <r>
    <x v="13"/>
    <x v="60"/>
    <x v="8566"/>
    <x v="2"/>
    <n v="0"/>
    <n v="6"/>
    <n v="6"/>
  </r>
  <r>
    <x v="13"/>
    <x v="60"/>
    <x v="8567"/>
    <x v="2"/>
    <n v="0"/>
    <n v="14"/>
    <n v="14"/>
  </r>
  <r>
    <x v="13"/>
    <x v="26"/>
    <x v="8568"/>
    <x v="0"/>
    <n v="0.33"/>
    <n v="0"/>
    <n v="0.33"/>
  </r>
  <r>
    <x v="13"/>
    <x v="8"/>
    <x v="21627"/>
    <x v="1"/>
    <n v="2.19"/>
    <n v="0"/>
    <n v="2.19"/>
  </r>
  <r>
    <x v="13"/>
    <x v="53"/>
    <x v="8570"/>
    <x v="1"/>
    <n v="0.17"/>
    <n v="0"/>
    <n v="0.17"/>
  </r>
  <r>
    <x v="13"/>
    <x v="54"/>
    <x v="8572"/>
    <x v="1"/>
    <n v="2.0299999999999998"/>
    <n v="0"/>
    <n v="2.0299999999999998"/>
  </r>
  <r>
    <x v="13"/>
    <x v="41"/>
    <x v="8573"/>
    <x v="1"/>
    <n v="8.99"/>
    <n v="0"/>
    <n v="8.99"/>
  </r>
  <r>
    <x v="13"/>
    <x v="33"/>
    <x v="8576"/>
    <x v="1"/>
    <n v="0.88"/>
    <n v="0"/>
    <n v="0.88"/>
  </r>
  <r>
    <x v="13"/>
    <x v="13"/>
    <x v="8581"/>
    <x v="1"/>
    <n v="0.08"/>
    <n v="0"/>
    <n v="0.08"/>
  </r>
  <r>
    <x v="13"/>
    <x v="5"/>
    <x v="8606"/>
    <x v="1"/>
    <n v="1.35"/>
    <n v="0"/>
    <n v="1.35"/>
  </r>
  <r>
    <x v="13"/>
    <x v="21"/>
    <x v="8632"/>
    <x v="1"/>
    <n v="4.83"/>
    <n v="2"/>
    <n v="6.83"/>
  </r>
  <r>
    <x v="13"/>
    <x v="167"/>
    <x v="8636"/>
    <x v="1"/>
    <n v="0.17"/>
    <n v="0"/>
    <n v="0.17"/>
  </r>
  <r>
    <x v="13"/>
    <x v="8"/>
    <x v="8638"/>
    <x v="1"/>
    <n v="1.36"/>
    <n v="0"/>
    <n v="1.36"/>
  </r>
  <r>
    <x v="13"/>
    <x v="349"/>
    <x v="15828"/>
    <x v="0"/>
    <n v="0"/>
    <n v="4"/>
    <n v="4"/>
  </r>
  <r>
    <x v="13"/>
    <x v="5"/>
    <x v="8639"/>
    <x v="0"/>
    <n v="0.33"/>
    <n v="0"/>
    <n v="0.33"/>
  </r>
  <r>
    <x v="13"/>
    <x v="17"/>
    <x v="8640"/>
    <x v="1"/>
    <n v="4.0199999999999996"/>
    <n v="0"/>
    <n v="4.0199999999999996"/>
  </r>
  <r>
    <x v="13"/>
    <x v="94"/>
    <x v="7977"/>
    <x v="0"/>
    <n v="11.62"/>
    <n v="1"/>
    <n v="12.62"/>
  </r>
  <r>
    <x v="13"/>
    <x v="8"/>
    <x v="6789"/>
    <x v="0"/>
    <n v="0"/>
    <n v="7"/>
    <n v="7"/>
  </r>
  <r>
    <x v="13"/>
    <x v="50"/>
    <x v="9474"/>
    <x v="0"/>
    <n v="0"/>
    <n v="6"/>
    <n v="6"/>
  </r>
  <r>
    <x v="13"/>
    <x v="13"/>
    <x v="9477"/>
    <x v="0"/>
    <n v="3.2"/>
    <n v="1"/>
    <n v="4.2"/>
  </r>
  <r>
    <x v="13"/>
    <x v="60"/>
    <x v="18983"/>
    <x v="2"/>
    <n v="0"/>
    <n v="2"/>
    <n v="2"/>
  </r>
  <r>
    <x v="13"/>
    <x v="60"/>
    <x v="9089"/>
    <x v="2"/>
    <n v="0"/>
    <n v="1"/>
    <n v="1"/>
  </r>
  <r>
    <x v="13"/>
    <x v="11"/>
    <x v="9090"/>
    <x v="2"/>
    <n v="4.79"/>
    <n v="14"/>
    <n v="18.79"/>
  </r>
  <r>
    <x v="13"/>
    <x v="52"/>
    <x v="9094"/>
    <x v="1"/>
    <n v="2.54"/>
    <n v="0"/>
    <n v="2.54"/>
  </r>
  <r>
    <x v="13"/>
    <x v="5"/>
    <x v="9096"/>
    <x v="0"/>
    <n v="1.88"/>
    <n v="4"/>
    <n v="5.88"/>
  </r>
  <r>
    <x v="13"/>
    <x v="60"/>
    <x v="9097"/>
    <x v="2"/>
    <n v="1.5"/>
    <n v="0"/>
    <n v="1.5"/>
  </r>
  <r>
    <x v="13"/>
    <x v="60"/>
    <x v="9098"/>
    <x v="2"/>
    <n v="0"/>
    <n v="0"/>
    <n v="0"/>
  </r>
  <r>
    <x v="13"/>
    <x v="65"/>
    <x v="9099"/>
    <x v="2"/>
    <n v="69"/>
    <n v="2030"/>
    <n v="2099"/>
  </r>
  <r>
    <x v="13"/>
    <x v="11"/>
    <x v="23084"/>
    <x v="2"/>
    <n v="0.17"/>
    <n v="0"/>
    <n v="0.17"/>
  </r>
  <r>
    <x v="13"/>
    <x v="17"/>
    <x v="9101"/>
    <x v="0"/>
    <n v="0.48"/>
    <n v="11"/>
    <n v="11.48"/>
  </r>
  <r>
    <x v="13"/>
    <x v="25"/>
    <x v="9079"/>
    <x v="0"/>
    <n v="15.38"/>
    <n v="25"/>
    <n v="40.380000000000003"/>
  </r>
  <r>
    <x v="13"/>
    <x v="25"/>
    <x v="9077"/>
    <x v="0"/>
    <n v="2.72"/>
    <n v="13"/>
    <n v="15.72"/>
  </r>
  <r>
    <x v="13"/>
    <x v="60"/>
    <x v="9056"/>
    <x v="2"/>
    <n v="0"/>
    <n v="33"/>
    <n v="33"/>
  </r>
  <r>
    <x v="13"/>
    <x v="25"/>
    <x v="9057"/>
    <x v="0"/>
    <n v="2.85"/>
    <n v="4"/>
    <n v="6.85"/>
  </r>
  <r>
    <x v="13"/>
    <x v="76"/>
    <x v="18988"/>
    <x v="2"/>
    <n v="0"/>
    <n v="1"/>
    <n v="1"/>
  </r>
  <r>
    <x v="13"/>
    <x v="5"/>
    <x v="9061"/>
    <x v="0"/>
    <n v="2.0299999999999998"/>
    <n v="5"/>
    <n v="7.0299999999999994"/>
  </r>
  <r>
    <x v="13"/>
    <x v="76"/>
    <x v="9064"/>
    <x v="2"/>
    <n v="22.08"/>
    <n v="38"/>
    <n v="60.08"/>
  </r>
  <r>
    <x v="13"/>
    <x v="166"/>
    <x v="23077"/>
    <x v="2"/>
    <n v="9.15"/>
    <n v="43"/>
    <n v="52.15"/>
  </r>
  <r>
    <x v="13"/>
    <x v="11"/>
    <x v="9080"/>
    <x v="2"/>
    <n v="0"/>
    <n v="12"/>
    <n v="12"/>
  </r>
  <r>
    <x v="13"/>
    <x v="11"/>
    <x v="9067"/>
    <x v="2"/>
    <n v="0"/>
    <n v="2"/>
    <n v="2"/>
  </r>
  <r>
    <x v="13"/>
    <x v="13"/>
    <x v="9087"/>
    <x v="0"/>
    <n v="0.72"/>
    <n v="3"/>
    <n v="3.7199999999999998"/>
  </r>
  <r>
    <x v="13"/>
    <x v="323"/>
    <x v="23699"/>
    <x v="2"/>
    <n v="9.25"/>
    <n v="16"/>
    <n v="25.25"/>
  </r>
  <r>
    <x v="13"/>
    <x v="60"/>
    <x v="8813"/>
    <x v="2"/>
    <n v="0.25"/>
    <n v="19"/>
    <n v="19.25"/>
  </r>
  <r>
    <x v="13"/>
    <x v="29"/>
    <x v="8814"/>
    <x v="1"/>
    <n v="12.86"/>
    <n v="0"/>
    <n v="12.86"/>
  </r>
  <r>
    <x v="13"/>
    <x v="5"/>
    <x v="8815"/>
    <x v="0"/>
    <n v="0.08"/>
    <n v="2"/>
    <n v="2.08"/>
  </r>
  <r>
    <x v="13"/>
    <x v="60"/>
    <x v="8816"/>
    <x v="2"/>
    <n v="0"/>
    <n v="6"/>
    <n v="6"/>
  </r>
  <r>
    <x v="13"/>
    <x v="21"/>
    <x v="8817"/>
    <x v="1"/>
    <n v="0.34"/>
    <n v="0"/>
    <n v="0.34"/>
  </r>
  <r>
    <x v="13"/>
    <x v="5"/>
    <x v="8819"/>
    <x v="0"/>
    <n v="0.41"/>
    <n v="2"/>
    <n v="2.41"/>
  </r>
  <r>
    <x v="13"/>
    <x v="60"/>
    <x v="8820"/>
    <x v="2"/>
    <n v="0"/>
    <n v="3"/>
    <n v="3"/>
  </r>
  <r>
    <x v="13"/>
    <x v="5"/>
    <x v="8821"/>
    <x v="0"/>
    <n v="1.4"/>
    <n v="1"/>
    <n v="2.4"/>
  </r>
  <r>
    <x v="13"/>
    <x v="11"/>
    <x v="9086"/>
    <x v="2"/>
    <n v="0"/>
    <n v="5"/>
    <n v="5"/>
  </r>
  <r>
    <x v="13"/>
    <x v="60"/>
    <x v="8822"/>
    <x v="2"/>
    <n v="0"/>
    <n v="19"/>
    <n v="19"/>
  </r>
  <r>
    <x v="13"/>
    <x v="204"/>
    <x v="8825"/>
    <x v="2"/>
    <n v="9"/>
    <n v="100"/>
    <n v="109"/>
  </r>
  <r>
    <x v="13"/>
    <x v="56"/>
    <x v="8826"/>
    <x v="1"/>
    <n v="7.63"/>
    <n v="6"/>
    <n v="13.629999999999999"/>
  </r>
  <r>
    <x v="13"/>
    <x v="11"/>
    <x v="8903"/>
    <x v="2"/>
    <n v="0"/>
    <n v="1"/>
    <n v="1"/>
  </r>
  <r>
    <x v="13"/>
    <x v="49"/>
    <x v="8953"/>
    <x v="2"/>
    <n v="14.36"/>
    <n v="96.83"/>
    <n v="111.19"/>
  </r>
  <r>
    <x v="13"/>
    <x v="60"/>
    <x v="8954"/>
    <x v="2"/>
    <n v="0"/>
    <n v="1"/>
    <n v="1"/>
  </r>
  <r>
    <x v="13"/>
    <x v="60"/>
    <x v="8955"/>
    <x v="2"/>
    <n v="0"/>
    <n v="2"/>
    <n v="2"/>
  </r>
  <r>
    <x v="13"/>
    <x v="60"/>
    <x v="9081"/>
    <x v="2"/>
    <n v="2.62"/>
    <n v="6"/>
    <n v="8.620000000000001"/>
  </r>
  <r>
    <x v="13"/>
    <x v="11"/>
    <x v="9082"/>
    <x v="2"/>
    <n v="0.25"/>
    <n v="0"/>
    <n v="0.25"/>
  </r>
  <r>
    <x v="13"/>
    <x v="11"/>
    <x v="8823"/>
    <x v="2"/>
    <n v="2.5"/>
    <n v="3"/>
    <n v="5.5"/>
  </r>
  <r>
    <x v="13"/>
    <x v="213"/>
    <x v="25869"/>
    <x v="2"/>
    <n v="0"/>
    <n v="2"/>
    <n v="2"/>
  </r>
  <r>
    <x v="13"/>
    <x v="60"/>
    <x v="17276"/>
    <x v="2"/>
    <n v="0.51"/>
    <n v="0"/>
    <n v="0.51"/>
  </r>
  <r>
    <x v="13"/>
    <x v="25"/>
    <x v="9070"/>
    <x v="0"/>
    <n v="12.82"/>
    <n v="15"/>
    <n v="27.82"/>
  </r>
  <r>
    <x v="13"/>
    <x v="8"/>
    <x v="9150"/>
    <x v="1"/>
    <n v="0.9"/>
    <n v="0"/>
    <n v="0.9"/>
  </r>
  <r>
    <x v="13"/>
    <x v="201"/>
    <x v="9151"/>
    <x v="2"/>
    <n v="6.5"/>
    <n v="61"/>
    <n v="67.5"/>
  </r>
  <r>
    <x v="13"/>
    <x v="147"/>
    <x v="9130"/>
    <x v="2"/>
    <n v="0"/>
    <n v="37"/>
    <n v="37"/>
  </r>
  <r>
    <x v="13"/>
    <x v="65"/>
    <x v="9152"/>
    <x v="2"/>
    <n v="0"/>
    <n v="60"/>
    <n v="60"/>
  </r>
  <r>
    <x v="13"/>
    <x v="147"/>
    <x v="9129"/>
    <x v="2"/>
    <n v="1"/>
    <n v="66"/>
    <n v="67"/>
  </r>
  <r>
    <x v="13"/>
    <x v="120"/>
    <x v="9127"/>
    <x v="2"/>
    <n v="2.5"/>
    <n v="111"/>
    <n v="113.5"/>
  </r>
  <r>
    <x v="13"/>
    <x v="30"/>
    <x v="25870"/>
    <x v="1"/>
    <n v="0.5"/>
    <n v="0"/>
    <n v="0.5"/>
  </r>
  <r>
    <x v="13"/>
    <x v="49"/>
    <x v="9106"/>
    <x v="2"/>
    <n v="35.5"/>
    <n v="95.5"/>
    <n v="131"/>
  </r>
  <r>
    <x v="13"/>
    <x v="60"/>
    <x v="9149"/>
    <x v="2"/>
    <n v="0"/>
    <n v="2"/>
    <n v="2"/>
  </r>
  <r>
    <x v="13"/>
    <x v="203"/>
    <x v="24806"/>
    <x v="2"/>
    <n v="8.5"/>
    <n v="32"/>
    <n v="40.5"/>
  </r>
  <r>
    <x v="13"/>
    <x v="324"/>
    <x v="9107"/>
    <x v="2"/>
    <n v="7.95"/>
    <n v="26"/>
    <n v="33.950000000000003"/>
  </r>
  <r>
    <x v="13"/>
    <x v="5"/>
    <x v="9108"/>
    <x v="2"/>
    <n v="0"/>
    <n v="6"/>
    <n v="6"/>
  </r>
  <r>
    <x v="13"/>
    <x v="125"/>
    <x v="9109"/>
    <x v="2"/>
    <n v="228.54"/>
    <n v="2367"/>
    <n v="2595.54"/>
  </r>
  <r>
    <x v="13"/>
    <x v="18"/>
    <x v="9110"/>
    <x v="2"/>
    <n v="14.75"/>
    <n v="95"/>
    <n v="109.75"/>
  </r>
  <r>
    <x v="13"/>
    <x v="29"/>
    <x v="9111"/>
    <x v="2"/>
    <n v="7"/>
    <n v="138"/>
    <n v="145"/>
  </r>
  <r>
    <x v="13"/>
    <x v="120"/>
    <x v="9112"/>
    <x v="2"/>
    <n v="58.25"/>
    <n v="166"/>
    <n v="224.25"/>
  </r>
  <r>
    <x v="13"/>
    <x v="5"/>
    <x v="9113"/>
    <x v="0"/>
    <n v="0.33"/>
    <n v="1"/>
    <n v="1.33"/>
  </r>
  <r>
    <x v="13"/>
    <x v="18"/>
    <x v="9114"/>
    <x v="2"/>
    <n v="100.46"/>
    <n v="580"/>
    <n v="680.46"/>
  </r>
  <r>
    <x v="13"/>
    <x v="5"/>
    <x v="14056"/>
    <x v="2"/>
    <n v="0"/>
    <n v="1"/>
    <n v="1"/>
  </r>
  <r>
    <x v="13"/>
    <x v="25"/>
    <x v="9069"/>
    <x v="0"/>
    <n v="4.0599999999999996"/>
    <n v="10"/>
    <n v="14.059999999999999"/>
  </r>
  <r>
    <x v="13"/>
    <x v="60"/>
    <x v="9148"/>
    <x v="2"/>
    <n v="5.25"/>
    <n v="26"/>
    <n v="31.25"/>
  </r>
  <r>
    <x v="13"/>
    <x v="60"/>
    <x v="23079"/>
    <x v="2"/>
    <n v="0.95"/>
    <n v="10"/>
    <n v="10.95"/>
  </r>
  <r>
    <x v="13"/>
    <x v="92"/>
    <x v="9071"/>
    <x v="2"/>
    <n v="8"/>
    <n v="19"/>
    <n v="27"/>
  </r>
  <r>
    <x v="13"/>
    <x v="3"/>
    <x v="9072"/>
    <x v="2"/>
    <n v="0"/>
    <n v="1"/>
    <n v="1"/>
  </r>
  <r>
    <x v="13"/>
    <x v="92"/>
    <x v="9073"/>
    <x v="2"/>
    <n v="8"/>
    <n v="20"/>
    <n v="28"/>
  </r>
  <r>
    <x v="13"/>
    <x v="60"/>
    <x v="14051"/>
    <x v="2"/>
    <n v="0"/>
    <n v="1"/>
    <n v="1"/>
  </r>
  <r>
    <x v="13"/>
    <x v="2"/>
    <x v="9078"/>
    <x v="1"/>
    <n v="6.91"/>
    <n v="1"/>
    <n v="7.91"/>
  </r>
  <r>
    <x v="13"/>
    <x v="37"/>
    <x v="9104"/>
    <x v="0"/>
    <n v="0.32"/>
    <n v="0"/>
    <n v="0.32"/>
  </r>
  <r>
    <x v="13"/>
    <x v="1"/>
    <x v="9131"/>
    <x v="1"/>
    <n v="6.12"/>
    <n v="0"/>
    <n v="6.12"/>
  </r>
  <r>
    <x v="13"/>
    <x v="11"/>
    <x v="9134"/>
    <x v="2"/>
    <n v="0"/>
    <n v="1"/>
    <n v="1"/>
  </r>
  <r>
    <x v="13"/>
    <x v="60"/>
    <x v="9147"/>
    <x v="2"/>
    <n v="1.5"/>
    <n v="11"/>
    <n v="12.5"/>
  </r>
  <r>
    <x v="13"/>
    <x v="18"/>
    <x v="25573"/>
    <x v="2"/>
    <n v="8"/>
    <n v="148"/>
    <n v="156"/>
  </r>
  <r>
    <x v="13"/>
    <x v="147"/>
    <x v="23080"/>
    <x v="2"/>
    <n v="0.25"/>
    <n v="0"/>
    <n v="0.25"/>
  </r>
  <r>
    <x v="13"/>
    <x v="147"/>
    <x v="9139"/>
    <x v="2"/>
    <n v="83.5"/>
    <n v="1062"/>
    <n v="1145.5"/>
  </r>
  <r>
    <x v="13"/>
    <x v="120"/>
    <x v="9140"/>
    <x v="2"/>
    <n v="0"/>
    <n v="354"/>
    <n v="354"/>
  </r>
  <r>
    <x v="13"/>
    <x v="11"/>
    <x v="9141"/>
    <x v="2"/>
    <n v="1.5"/>
    <n v="14"/>
    <n v="15.5"/>
  </r>
  <r>
    <x v="13"/>
    <x v="11"/>
    <x v="9143"/>
    <x v="2"/>
    <n v="15"/>
    <n v="43"/>
    <n v="58"/>
  </r>
  <r>
    <x v="13"/>
    <x v="120"/>
    <x v="9144"/>
    <x v="2"/>
    <n v="26"/>
    <n v="400"/>
    <n v="426"/>
  </r>
  <r>
    <x v="13"/>
    <x v="198"/>
    <x v="9145"/>
    <x v="2"/>
    <n v="0"/>
    <n v="417.67"/>
    <n v="417.67"/>
  </r>
  <r>
    <x v="13"/>
    <x v="60"/>
    <x v="14057"/>
    <x v="2"/>
    <n v="1.2"/>
    <n v="0"/>
    <n v="1.2"/>
  </r>
  <r>
    <x v="13"/>
    <x v="2"/>
    <x v="9137"/>
    <x v="1"/>
    <n v="20.2"/>
    <n v="0"/>
    <n v="20.2"/>
  </r>
  <r>
    <x v="13"/>
    <x v="120"/>
    <x v="9115"/>
    <x v="2"/>
    <n v="14"/>
    <n v="229"/>
    <n v="243"/>
  </r>
  <r>
    <x v="13"/>
    <x v="19"/>
    <x v="23693"/>
    <x v="2"/>
    <n v="0"/>
    <n v="1"/>
    <n v="1"/>
  </r>
  <r>
    <x v="13"/>
    <x v="2"/>
    <x v="8808"/>
    <x v="1"/>
    <n v="185.7"/>
    <n v="10"/>
    <n v="195.7"/>
  </r>
  <r>
    <x v="13"/>
    <x v="68"/>
    <x v="8923"/>
    <x v="0"/>
    <n v="0.08"/>
    <n v="0"/>
    <n v="0.08"/>
  </r>
  <r>
    <x v="13"/>
    <x v="3"/>
    <x v="25597"/>
    <x v="0"/>
    <n v="0"/>
    <n v="-1"/>
    <n v="-1"/>
  </r>
  <r>
    <x v="13"/>
    <x v="5"/>
    <x v="8924"/>
    <x v="0"/>
    <n v="2.77"/>
    <n v="5"/>
    <n v="7.77"/>
  </r>
  <r>
    <x v="13"/>
    <x v="13"/>
    <x v="25871"/>
    <x v="0"/>
    <n v="0"/>
    <n v="2"/>
    <n v="2"/>
  </r>
  <r>
    <x v="13"/>
    <x v="13"/>
    <x v="14016"/>
    <x v="0"/>
    <n v="0"/>
    <n v="1"/>
    <n v="1"/>
  </r>
  <r>
    <x v="13"/>
    <x v="23"/>
    <x v="8925"/>
    <x v="0"/>
    <n v="0.4"/>
    <n v="1"/>
    <n v="1.4"/>
  </r>
  <r>
    <x v="13"/>
    <x v="21"/>
    <x v="8926"/>
    <x v="1"/>
    <n v="0.17"/>
    <n v="0"/>
    <n v="0.17"/>
  </r>
  <r>
    <x v="13"/>
    <x v="21"/>
    <x v="8855"/>
    <x v="1"/>
    <n v="1.31"/>
    <n v="1"/>
    <n v="2.31"/>
  </r>
  <r>
    <x v="13"/>
    <x v="68"/>
    <x v="8921"/>
    <x v="0"/>
    <n v="0"/>
    <n v="1"/>
    <n v="1"/>
  </r>
  <r>
    <x v="13"/>
    <x v="74"/>
    <x v="8853"/>
    <x v="1"/>
    <n v="4.13"/>
    <n v="5"/>
    <n v="9.129999999999999"/>
  </r>
  <r>
    <x v="13"/>
    <x v="45"/>
    <x v="8784"/>
    <x v="0"/>
    <n v="1.61"/>
    <n v="20"/>
    <n v="21.61"/>
  </r>
  <r>
    <x v="13"/>
    <x v="5"/>
    <x v="14000"/>
    <x v="0"/>
    <n v="0"/>
    <n v="1"/>
    <n v="1"/>
  </r>
  <r>
    <x v="13"/>
    <x v="53"/>
    <x v="8785"/>
    <x v="0"/>
    <n v="0.68"/>
    <n v="0"/>
    <n v="0.68"/>
  </r>
  <r>
    <x v="13"/>
    <x v="52"/>
    <x v="8787"/>
    <x v="1"/>
    <n v="1.51"/>
    <n v="0"/>
    <n v="1.51"/>
  </r>
  <r>
    <x v="13"/>
    <x v="172"/>
    <x v="8788"/>
    <x v="2"/>
    <n v="0"/>
    <n v="3.83"/>
    <n v="3.83"/>
  </r>
  <r>
    <x v="13"/>
    <x v="29"/>
    <x v="8789"/>
    <x v="1"/>
    <n v="52.59"/>
    <n v="0"/>
    <n v="52.59"/>
  </r>
  <r>
    <x v="13"/>
    <x v="349"/>
    <x v="8790"/>
    <x v="0"/>
    <n v="0.51"/>
    <n v="0"/>
    <n v="0.51"/>
  </r>
  <r>
    <x v="13"/>
    <x v="29"/>
    <x v="8792"/>
    <x v="1"/>
    <n v="9.98"/>
    <n v="0"/>
    <n v="9.98"/>
  </r>
  <r>
    <x v="13"/>
    <x v="344"/>
    <x v="23076"/>
    <x v="0"/>
    <n v="0.34"/>
    <n v="0"/>
    <n v="0.34"/>
  </r>
  <r>
    <x v="13"/>
    <x v="52"/>
    <x v="8793"/>
    <x v="0"/>
    <n v="1.1399999999999999"/>
    <n v="6.92"/>
    <n v="8.06"/>
  </r>
  <r>
    <x v="13"/>
    <x v="52"/>
    <x v="8920"/>
    <x v="1"/>
    <n v="0.56999999999999995"/>
    <n v="0"/>
    <n v="0.56999999999999995"/>
  </r>
  <r>
    <x v="13"/>
    <x v="8"/>
    <x v="8918"/>
    <x v="0"/>
    <n v="0.24"/>
    <n v="2"/>
    <n v="2.2400000000000002"/>
  </r>
  <r>
    <x v="13"/>
    <x v="33"/>
    <x v="14020"/>
    <x v="1"/>
    <n v="0.5"/>
    <n v="0"/>
    <n v="0.5"/>
  </r>
  <r>
    <x v="13"/>
    <x v="45"/>
    <x v="25598"/>
    <x v="0"/>
    <n v="0"/>
    <n v="3"/>
    <n v="3"/>
  </r>
  <r>
    <x v="13"/>
    <x v="26"/>
    <x v="8949"/>
    <x v="0"/>
    <n v="0.24"/>
    <n v="0"/>
    <n v="0.24"/>
  </r>
  <r>
    <x v="13"/>
    <x v="52"/>
    <x v="8950"/>
    <x v="1"/>
    <n v="0.64"/>
    <n v="0"/>
    <n v="0.64"/>
  </r>
  <r>
    <x v="13"/>
    <x v="349"/>
    <x v="8927"/>
    <x v="0"/>
    <n v="4.58"/>
    <n v="5"/>
    <n v="9.58"/>
  </r>
  <r>
    <x v="13"/>
    <x v="197"/>
    <x v="8906"/>
    <x v="2"/>
    <n v="3.75"/>
    <n v="49"/>
    <n v="52.75"/>
  </r>
  <r>
    <x v="13"/>
    <x v="8"/>
    <x v="8908"/>
    <x v="1"/>
    <n v="5.05"/>
    <n v="0"/>
    <n v="5.05"/>
  </r>
  <r>
    <x v="13"/>
    <x v="139"/>
    <x v="8909"/>
    <x v="0"/>
    <n v="7.23"/>
    <n v="7"/>
    <n v="14.23"/>
  </r>
  <r>
    <x v="13"/>
    <x v="5"/>
    <x v="14015"/>
    <x v="0"/>
    <n v="0"/>
    <n v="1"/>
    <n v="1"/>
  </r>
  <r>
    <x v="13"/>
    <x v="349"/>
    <x v="8910"/>
    <x v="0"/>
    <n v="1.64"/>
    <n v="0"/>
    <n v="1.64"/>
  </r>
  <r>
    <x v="13"/>
    <x v="349"/>
    <x v="8913"/>
    <x v="0"/>
    <n v="0"/>
    <n v="9"/>
    <n v="9"/>
  </r>
  <r>
    <x v="13"/>
    <x v="8"/>
    <x v="8914"/>
    <x v="0"/>
    <n v="0.5"/>
    <n v="1"/>
    <n v="1.5"/>
  </r>
  <r>
    <x v="13"/>
    <x v="225"/>
    <x v="23075"/>
    <x v="2"/>
    <n v="0"/>
    <n v="13"/>
    <n v="13"/>
  </r>
  <r>
    <x v="13"/>
    <x v="125"/>
    <x v="14013"/>
    <x v="2"/>
    <n v="0"/>
    <n v="1338"/>
    <n v="1338"/>
  </r>
  <r>
    <x v="13"/>
    <x v="204"/>
    <x v="15859"/>
    <x v="2"/>
    <n v="0"/>
    <n v="90"/>
    <n v="90"/>
  </r>
  <r>
    <x v="13"/>
    <x v="1"/>
    <x v="8915"/>
    <x v="1"/>
    <n v="181"/>
    <n v="22"/>
    <n v="203"/>
  </r>
  <r>
    <x v="13"/>
    <x v="349"/>
    <x v="8916"/>
    <x v="0"/>
    <n v="0"/>
    <n v="3"/>
    <n v="3"/>
  </r>
  <r>
    <x v="13"/>
    <x v="8"/>
    <x v="8917"/>
    <x v="0"/>
    <n v="0.32"/>
    <n v="2"/>
    <n v="2.3199999999999998"/>
  </r>
  <r>
    <x v="13"/>
    <x v="120"/>
    <x v="14010"/>
    <x v="2"/>
    <n v="6.25"/>
    <n v="9"/>
    <n v="15.25"/>
  </r>
  <r>
    <x v="13"/>
    <x v="60"/>
    <x v="18573"/>
    <x v="2"/>
    <n v="4.5"/>
    <n v="2"/>
    <n v="6.5"/>
  </r>
  <r>
    <x v="13"/>
    <x v="29"/>
    <x v="8795"/>
    <x v="1"/>
    <n v="6.71"/>
    <n v="2"/>
    <n v="8.7100000000000009"/>
  </r>
  <r>
    <x v="13"/>
    <x v="17"/>
    <x v="8799"/>
    <x v="0"/>
    <n v="50.64"/>
    <n v="114"/>
    <n v="164.64"/>
  </r>
  <r>
    <x v="13"/>
    <x v="25"/>
    <x v="8804"/>
    <x v="0"/>
    <n v="1.44"/>
    <n v="14"/>
    <n v="15.44"/>
  </r>
  <r>
    <x v="13"/>
    <x v="25"/>
    <x v="8831"/>
    <x v="0"/>
    <n v="14.75"/>
    <n v="23"/>
    <n v="37.75"/>
  </r>
  <r>
    <x v="13"/>
    <x v="74"/>
    <x v="8834"/>
    <x v="1"/>
    <n v="18"/>
    <n v="1"/>
    <n v="19"/>
  </r>
  <r>
    <x v="13"/>
    <x v="5"/>
    <x v="8836"/>
    <x v="0"/>
    <n v="1.1399999999999999"/>
    <n v="0"/>
    <n v="1.1399999999999999"/>
  </r>
  <r>
    <x v="13"/>
    <x v="1"/>
    <x v="8838"/>
    <x v="1"/>
    <n v="34.130000000000003"/>
    <n v="0"/>
    <n v="34.130000000000003"/>
  </r>
  <r>
    <x v="13"/>
    <x v="1"/>
    <x v="8839"/>
    <x v="1"/>
    <n v="0.24"/>
    <n v="0"/>
    <n v="0.24"/>
  </r>
  <r>
    <x v="13"/>
    <x v="13"/>
    <x v="8840"/>
    <x v="0"/>
    <n v="16.28"/>
    <n v="2"/>
    <n v="18.28"/>
  </r>
  <r>
    <x v="13"/>
    <x v="5"/>
    <x v="25872"/>
    <x v="0"/>
    <n v="0"/>
    <n v="1"/>
    <n v="1"/>
  </r>
  <r>
    <x v="13"/>
    <x v="55"/>
    <x v="8803"/>
    <x v="0"/>
    <n v="5.64"/>
    <n v="3"/>
    <n v="8.64"/>
  </r>
  <r>
    <x v="13"/>
    <x v="0"/>
    <x v="8842"/>
    <x v="0"/>
    <n v="4.53"/>
    <n v="5"/>
    <n v="9.5300000000000011"/>
  </r>
  <r>
    <x v="13"/>
    <x v="5"/>
    <x v="8844"/>
    <x v="0"/>
    <n v="2.04"/>
    <n v="1"/>
    <n v="3.04"/>
  </r>
  <r>
    <x v="13"/>
    <x v="110"/>
    <x v="8845"/>
    <x v="0"/>
    <n v="29.89"/>
    <n v="25.83"/>
    <n v="55.72"/>
  </r>
  <r>
    <x v="13"/>
    <x v="349"/>
    <x v="8847"/>
    <x v="0"/>
    <n v="2.11"/>
    <n v="2"/>
    <n v="4.1099999999999994"/>
  </r>
  <r>
    <x v="13"/>
    <x v="3"/>
    <x v="8849"/>
    <x v="2"/>
    <n v="0"/>
    <n v="3"/>
    <n v="3"/>
  </r>
  <r>
    <x v="13"/>
    <x v="3"/>
    <x v="8851"/>
    <x v="2"/>
    <n v="0"/>
    <n v="3"/>
    <n v="3"/>
  </r>
  <r>
    <x v="13"/>
    <x v="349"/>
    <x v="8852"/>
    <x v="0"/>
    <n v="5.49"/>
    <n v="8"/>
    <n v="13.49"/>
  </r>
  <r>
    <x v="13"/>
    <x v="3"/>
    <x v="8827"/>
    <x v="2"/>
    <n v="0"/>
    <n v="2"/>
    <n v="2"/>
  </r>
  <r>
    <x v="13"/>
    <x v="2"/>
    <x v="8807"/>
    <x v="1"/>
    <n v="5.26"/>
    <n v="0"/>
    <n v="5.26"/>
  </r>
  <r>
    <x v="13"/>
    <x v="5"/>
    <x v="8843"/>
    <x v="0"/>
    <n v="1.37"/>
    <n v="0"/>
    <n v="1.37"/>
  </r>
  <r>
    <x v="13"/>
    <x v="29"/>
    <x v="8796"/>
    <x v="1"/>
    <n v="0.21"/>
    <n v="0"/>
    <n v="0.21"/>
  </r>
  <r>
    <x v="13"/>
    <x v="55"/>
    <x v="8802"/>
    <x v="0"/>
    <n v="1.64"/>
    <n v="2"/>
    <n v="3.6399999999999997"/>
  </r>
  <r>
    <x v="13"/>
    <x v="25"/>
    <x v="8774"/>
    <x v="0"/>
    <n v="4.91"/>
    <n v="13"/>
    <n v="17.91"/>
  </r>
  <r>
    <x v="13"/>
    <x v="52"/>
    <x v="8800"/>
    <x v="1"/>
    <n v="0.08"/>
    <n v="0"/>
    <n v="0.08"/>
  </r>
  <r>
    <x v="13"/>
    <x v="17"/>
    <x v="8801"/>
    <x v="0"/>
    <n v="26.09"/>
    <n v="34"/>
    <n v="60.09"/>
  </r>
  <r>
    <x v="13"/>
    <x v="5"/>
    <x v="23074"/>
    <x v="0"/>
    <n v="0.08"/>
    <n v="0"/>
    <n v="0.08"/>
  </r>
  <r>
    <x v="13"/>
    <x v="349"/>
    <x v="8779"/>
    <x v="0"/>
    <n v="1.87"/>
    <n v="15"/>
    <n v="16.87"/>
  </r>
  <r>
    <x v="13"/>
    <x v="37"/>
    <x v="8778"/>
    <x v="0"/>
    <n v="0"/>
    <n v="0"/>
    <n v="0"/>
  </r>
  <r>
    <x v="13"/>
    <x v="25"/>
    <x v="8758"/>
    <x v="0"/>
    <n v="4.24"/>
    <n v="9"/>
    <n v="13.24"/>
  </r>
  <r>
    <x v="13"/>
    <x v="8"/>
    <x v="8759"/>
    <x v="1"/>
    <n v="4.54"/>
    <n v="0"/>
    <n v="4.54"/>
  </r>
  <r>
    <x v="13"/>
    <x v="26"/>
    <x v="13999"/>
    <x v="0"/>
    <n v="0.33"/>
    <n v="0"/>
    <n v="0.33"/>
  </r>
  <r>
    <x v="13"/>
    <x v="198"/>
    <x v="8775"/>
    <x v="2"/>
    <n v="0"/>
    <n v="14"/>
    <n v="14"/>
  </r>
  <r>
    <x v="13"/>
    <x v="17"/>
    <x v="8762"/>
    <x v="0"/>
    <n v="3.78"/>
    <n v="3"/>
    <n v="6.7799999999999994"/>
  </r>
  <r>
    <x v="13"/>
    <x v="8"/>
    <x v="8764"/>
    <x v="0"/>
    <n v="0.25"/>
    <n v="0"/>
    <n v="0.25"/>
  </r>
  <r>
    <x v="13"/>
    <x v="55"/>
    <x v="8765"/>
    <x v="0"/>
    <n v="25.46"/>
    <n v="6"/>
    <n v="31.46"/>
  </r>
  <r>
    <x v="13"/>
    <x v="5"/>
    <x v="8767"/>
    <x v="0"/>
    <n v="0.4"/>
    <n v="2"/>
    <n v="2.4"/>
  </r>
  <r>
    <x v="13"/>
    <x v="25"/>
    <x v="8777"/>
    <x v="0"/>
    <n v="39.35"/>
    <n v="33"/>
    <n v="72.349999999999994"/>
  </r>
  <r>
    <x v="13"/>
    <x v="127"/>
    <x v="8768"/>
    <x v="0"/>
    <n v="17.57"/>
    <n v="18"/>
    <n v="35.57"/>
  </r>
  <r>
    <x v="13"/>
    <x v="107"/>
    <x v="8769"/>
    <x v="0"/>
    <n v="0.25"/>
    <n v="0"/>
    <n v="0.25"/>
  </r>
  <r>
    <x v="13"/>
    <x v="25"/>
    <x v="8772"/>
    <x v="0"/>
    <n v="9.93"/>
    <n v="27"/>
    <n v="36.93"/>
  </r>
  <r>
    <x v="13"/>
    <x v="127"/>
    <x v="8773"/>
    <x v="0"/>
    <n v="0"/>
    <n v="11"/>
    <n v="11"/>
  </r>
  <r>
    <x v="13"/>
    <x v="23"/>
    <x v="8763"/>
    <x v="0"/>
    <n v="18.95"/>
    <n v="22"/>
    <n v="40.950000000000003"/>
  </r>
  <r>
    <x v="13"/>
    <x v="120"/>
    <x v="9116"/>
    <x v="2"/>
    <n v="0"/>
    <n v="222"/>
    <n v="222"/>
  </r>
  <r>
    <x v="13"/>
    <x v="120"/>
    <x v="9117"/>
    <x v="2"/>
    <n v="0"/>
    <n v="201"/>
    <n v="201"/>
  </r>
  <r>
    <x v="13"/>
    <x v="178"/>
    <x v="9119"/>
    <x v="0"/>
    <n v="0.24"/>
    <n v="2"/>
    <n v="2.2400000000000002"/>
  </r>
  <r>
    <x v="13"/>
    <x v="0"/>
    <x v="23698"/>
    <x v="0"/>
    <n v="0"/>
    <n v="1"/>
    <n v="1"/>
  </r>
  <r>
    <x v="13"/>
    <x v="20"/>
    <x v="6879"/>
    <x v="0"/>
    <n v="0.16"/>
    <n v="7"/>
    <n v="7.16"/>
  </r>
  <r>
    <x v="13"/>
    <x v="46"/>
    <x v="13675"/>
    <x v="0"/>
    <n v="0.08"/>
    <n v="7"/>
    <n v="7.08"/>
  </r>
  <r>
    <x v="13"/>
    <x v="72"/>
    <x v="6881"/>
    <x v="0"/>
    <n v="2.25"/>
    <n v="3"/>
    <n v="5.25"/>
  </r>
  <r>
    <x v="13"/>
    <x v="8"/>
    <x v="6883"/>
    <x v="0"/>
    <n v="0"/>
    <n v="2"/>
    <n v="2"/>
  </r>
  <r>
    <x v="13"/>
    <x v="5"/>
    <x v="6886"/>
    <x v="0"/>
    <n v="0"/>
    <n v="0"/>
    <n v="0"/>
  </r>
  <r>
    <x v="13"/>
    <x v="46"/>
    <x v="6893"/>
    <x v="0"/>
    <n v="0"/>
    <n v="4"/>
    <n v="4"/>
  </r>
  <r>
    <x v="13"/>
    <x v="72"/>
    <x v="6945"/>
    <x v="0"/>
    <n v="0"/>
    <n v="14"/>
    <n v="14"/>
  </r>
  <r>
    <x v="13"/>
    <x v="12"/>
    <x v="6878"/>
    <x v="1"/>
    <n v="0"/>
    <n v="1"/>
    <n v="1"/>
  </r>
  <r>
    <x v="13"/>
    <x v="13"/>
    <x v="15886"/>
    <x v="0"/>
    <n v="0"/>
    <n v="2"/>
    <n v="2"/>
  </r>
  <r>
    <x v="13"/>
    <x v="65"/>
    <x v="6950"/>
    <x v="2"/>
    <n v="3"/>
    <n v="92.5"/>
    <n v="95.5"/>
  </r>
  <r>
    <x v="13"/>
    <x v="5"/>
    <x v="24812"/>
    <x v="0"/>
    <n v="1.47"/>
    <n v="3"/>
    <n v="4.47"/>
  </r>
  <r>
    <x v="13"/>
    <x v="5"/>
    <x v="6951"/>
    <x v="0"/>
    <n v="0"/>
    <n v="3"/>
    <n v="3"/>
  </r>
  <r>
    <x v="13"/>
    <x v="5"/>
    <x v="6952"/>
    <x v="0"/>
    <n v="18.899999999999999"/>
    <n v="32"/>
    <n v="50.9"/>
  </r>
  <r>
    <x v="13"/>
    <x v="46"/>
    <x v="6955"/>
    <x v="0"/>
    <n v="0"/>
    <n v="4"/>
    <n v="4"/>
  </r>
  <r>
    <x v="13"/>
    <x v="8"/>
    <x v="15888"/>
    <x v="0"/>
    <n v="0"/>
    <n v="5"/>
    <n v="5"/>
  </r>
  <r>
    <x v="13"/>
    <x v="8"/>
    <x v="18539"/>
    <x v="0"/>
    <n v="0"/>
    <n v="1"/>
    <n v="1"/>
  </r>
  <r>
    <x v="13"/>
    <x v="8"/>
    <x v="6958"/>
    <x v="0"/>
    <n v="0"/>
    <n v="9"/>
    <n v="9"/>
  </r>
  <r>
    <x v="13"/>
    <x v="72"/>
    <x v="6948"/>
    <x v="0"/>
    <n v="0.08"/>
    <n v="0"/>
    <n v="0.08"/>
  </r>
  <r>
    <x v="13"/>
    <x v="81"/>
    <x v="6961"/>
    <x v="0"/>
    <n v="0"/>
    <n v="6"/>
    <n v="6"/>
  </r>
  <r>
    <x v="13"/>
    <x v="8"/>
    <x v="6877"/>
    <x v="0"/>
    <n v="0"/>
    <n v="1"/>
    <n v="1"/>
  </r>
  <r>
    <x v="13"/>
    <x v="40"/>
    <x v="23118"/>
    <x v="0"/>
    <n v="0"/>
    <n v="2"/>
    <n v="2"/>
  </r>
  <r>
    <x v="13"/>
    <x v="60"/>
    <x v="6909"/>
    <x v="2"/>
    <n v="0"/>
    <n v="4"/>
    <n v="4"/>
  </r>
  <r>
    <x v="13"/>
    <x v="72"/>
    <x v="15872"/>
    <x v="0"/>
    <n v="0"/>
    <n v="1"/>
    <n v="1"/>
  </r>
  <r>
    <x v="13"/>
    <x v="143"/>
    <x v="14036"/>
    <x v="0"/>
    <n v="0"/>
    <n v="1"/>
    <n v="1"/>
  </r>
  <r>
    <x v="13"/>
    <x v="60"/>
    <x v="17266"/>
    <x v="2"/>
    <n v="0"/>
    <n v="1"/>
    <n v="1"/>
  </r>
  <r>
    <x v="13"/>
    <x v="143"/>
    <x v="6910"/>
    <x v="0"/>
    <n v="0"/>
    <n v="2"/>
    <n v="2"/>
  </r>
  <r>
    <x v="13"/>
    <x v="72"/>
    <x v="6911"/>
    <x v="0"/>
    <n v="0"/>
    <n v="3"/>
    <n v="3"/>
  </r>
  <r>
    <x v="13"/>
    <x v="72"/>
    <x v="6912"/>
    <x v="0"/>
    <n v="0"/>
    <n v="2"/>
    <n v="2"/>
  </r>
  <r>
    <x v="13"/>
    <x v="13"/>
    <x v="14039"/>
    <x v="0"/>
    <n v="0"/>
    <n v="1"/>
    <n v="1"/>
  </r>
  <r>
    <x v="13"/>
    <x v="143"/>
    <x v="18551"/>
    <x v="0"/>
    <n v="0"/>
    <n v="2"/>
    <n v="2"/>
  </r>
  <r>
    <x v="13"/>
    <x v="12"/>
    <x v="23119"/>
    <x v="0"/>
    <n v="0"/>
    <n v="3"/>
    <n v="3"/>
  </r>
  <r>
    <x v="13"/>
    <x v="0"/>
    <x v="6916"/>
    <x v="0"/>
    <n v="0"/>
    <n v="3"/>
    <n v="3"/>
  </r>
  <r>
    <x v="13"/>
    <x v="0"/>
    <x v="6917"/>
    <x v="0"/>
    <n v="0"/>
    <n v="2"/>
    <n v="2"/>
  </r>
  <r>
    <x v="13"/>
    <x v="0"/>
    <x v="6918"/>
    <x v="0"/>
    <n v="0"/>
    <n v="7"/>
    <n v="7"/>
  </r>
  <r>
    <x v="13"/>
    <x v="0"/>
    <x v="6897"/>
    <x v="0"/>
    <n v="0"/>
    <n v="9"/>
    <n v="9"/>
  </r>
  <r>
    <x v="13"/>
    <x v="46"/>
    <x v="6873"/>
    <x v="0"/>
    <n v="0.56000000000000005"/>
    <n v="0"/>
    <n v="0.56000000000000005"/>
  </r>
  <r>
    <x v="13"/>
    <x v="0"/>
    <x v="6874"/>
    <x v="0"/>
    <n v="0"/>
    <n v="1"/>
    <n v="1"/>
  </r>
  <r>
    <x v="13"/>
    <x v="20"/>
    <x v="15892"/>
    <x v="0"/>
    <n v="0"/>
    <n v="1"/>
    <n v="1"/>
  </r>
  <r>
    <x v="13"/>
    <x v="260"/>
    <x v="15893"/>
    <x v="0"/>
    <n v="0"/>
    <n v="1"/>
    <n v="1"/>
  </r>
  <r>
    <x v="13"/>
    <x v="5"/>
    <x v="15890"/>
    <x v="0"/>
    <n v="0.16"/>
    <n v="0"/>
    <n v="0.16"/>
  </r>
  <r>
    <x v="13"/>
    <x v="0"/>
    <x v="21632"/>
    <x v="0"/>
    <n v="0"/>
    <n v="4"/>
    <n v="4"/>
  </r>
  <r>
    <x v="13"/>
    <x v="81"/>
    <x v="6962"/>
    <x v="0"/>
    <n v="0"/>
    <n v="28"/>
    <n v="28"/>
  </r>
  <r>
    <x v="13"/>
    <x v="42"/>
    <x v="6967"/>
    <x v="0"/>
    <n v="0"/>
    <n v="5"/>
    <n v="5"/>
  </r>
  <r>
    <x v="13"/>
    <x v="0"/>
    <x v="23112"/>
    <x v="0"/>
    <n v="0"/>
    <n v="13"/>
    <n v="13"/>
  </r>
  <r>
    <x v="13"/>
    <x v="125"/>
    <x v="6814"/>
    <x v="2"/>
    <n v="0"/>
    <n v="5245"/>
    <n v="5245"/>
  </r>
  <r>
    <x v="13"/>
    <x v="5"/>
    <x v="13679"/>
    <x v="0"/>
    <n v="0"/>
    <n v="2"/>
    <n v="2"/>
  </r>
  <r>
    <x v="13"/>
    <x v="198"/>
    <x v="6816"/>
    <x v="2"/>
    <n v="0"/>
    <n v="233.67"/>
    <n v="233.67"/>
  </r>
  <r>
    <x v="13"/>
    <x v="170"/>
    <x v="6817"/>
    <x v="0"/>
    <n v="0"/>
    <n v="1"/>
    <n v="1"/>
  </r>
  <r>
    <x v="13"/>
    <x v="170"/>
    <x v="6797"/>
    <x v="0"/>
    <n v="0"/>
    <n v="2"/>
    <n v="2"/>
  </r>
  <r>
    <x v="13"/>
    <x v="40"/>
    <x v="6796"/>
    <x v="0"/>
    <n v="0"/>
    <n v="4"/>
    <n v="4"/>
  </r>
  <r>
    <x v="13"/>
    <x v="125"/>
    <x v="6774"/>
    <x v="2"/>
    <n v="0"/>
    <n v="4293.78"/>
    <n v="4293.78"/>
  </r>
  <r>
    <x v="13"/>
    <x v="0"/>
    <x v="6806"/>
    <x v="0"/>
    <n v="0"/>
    <n v="1"/>
    <n v="1"/>
  </r>
  <r>
    <x v="13"/>
    <x v="223"/>
    <x v="6776"/>
    <x v="2"/>
    <n v="53.54"/>
    <n v="232.75"/>
    <n v="286.29000000000002"/>
  </r>
  <r>
    <x v="13"/>
    <x v="42"/>
    <x v="6779"/>
    <x v="0"/>
    <n v="0"/>
    <n v="3"/>
    <n v="3"/>
  </r>
  <r>
    <x v="13"/>
    <x v="42"/>
    <x v="6780"/>
    <x v="0"/>
    <n v="0"/>
    <n v="9"/>
    <n v="9"/>
  </r>
  <r>
    <x v="13"/>
    <x v="13"/>
    <x v="6781"/>
    <x v="0"/>
    <n v="0"/>
    <n v="2"/>
    <n v="2"/>
  </r>
  <r>
    <x v="13"/>
    <x v="8"/>
    <x v="6782"/>
    <x v="0"/>
    <n v="12.86"/>
    <n v="19"/>
    <n v="31.86"/>
  </r>
  <r>
    <x v="13"/>
    <x v="72"/>
    <x v="6794"/>
    <x v="0"/>
    <n v="0"/>
    <n v="4"/>
    <n v="4"/>
  </r>
  <r>
    <x v="13"/>
    <x v="125"/>
    <x v="6785"/>
    <x v="2"/>
    <n v="0"/>
    <n v="218"/>
    <n v="218"/>
  </r>
  <r>
    <x v="13"/>
    <x v="60"/>
    <x v="13617"/>
    <x v="2"/>
    <n v="0.1"/>
    <n v="0"/>
    <n v="0.1"/>
  </r>
  <r>
    <x v="13"/>
    <x v="8"/>
    <x v="16997"/>
    <x v="0"/>
    <n v="0"/>
    <n v="1"/>
    <n v="1"/>
  </r>
  <r>
    <x v="13"/>
    <x v="0"/>
    <x v="16996"/>
    <x v="0"/>
    <n v="0"/>
    <n v="1"/>
    <n v="1"/>
  </r>
  <r>
    <x v="13"/>
    <x v="5"/>
    <x v="13663"/>
    <x v="0"/>
    <n v="0.49"/>
    <n v="3"/>
    <n v="3.49"/>
  </r>
  <r>
    <x v="13"/>
    <x v="13"/>
    <x v="6801"/>
    <x v="0"/>
    <n v="0"/>
    <n v="2"/>
    <n v="2"/>
  </r>
  <r>
    <x v="13"/>
    <x v="40"/>
    <x v="6943"/>
    <x v="0"/>
    <n v="0"/>
    <n v="1"/>
    <n v="1"/>
  </r>
  <r>
    <x v="13"/>
    <x v="0"/>
    <x v="6969"/>
    <x v="0"/>
    <n v="0"/>
    <n v="1"/>
    <n v="1"/>
  </r>
  <r>
    <x v="13"/>
    <x v="0"/>
    <x v="6944"/>
    <x v="0"/>
    <n v="0"/>
    <n v="4"/>
    <n v="4"/>
  </r>
  <r>
    <x v="13"/>
    <x v="12"/>
    <x v="21634"/>
    <x v="1"/>
    <n v="0"/>
    <n v="2"/>
    <n v="2"/>
  </r>
  <r>
    <x v="13"/>
    <x v="12"/>
    <x v="23695"/>
    <x v="0"/>
    <n v="0"/>
    <n v="1"/>
    <n v="1"/>
  </r>
  <r>
    <x v="13"/>
    <x v="12"/>
    <x v="18544"/>
    <x v="0"/>
    <n v="0.51"/>
    <n v="0"/>
    <n v="0.51"/>
  </r>
  <r>
    <x v="13"/>
    <x v="46"/>
    <x v="6927"/>
    <x v="0"/>
    <n v="0"/>
    <n v="6"/>
    <n v="6"/>
  </r>
  <r>
    <x v="13"/>
    <x v="0"/>
    <x v="6928"/>
    <x v="0"/>
    <n v="0"/>
    <n v="4"/>
    <n v="4"/>
  </r>
  <r>
    <x v="13"/>
    <x v="40"/>
    <x v="24809"/>
    <x v="0"/>
    <n v="0.33"/>
    <n v="0"/>
    <n v="0.33"/>
  </r>
  <r>
    <x v="13"/>
    <x v="120"/>
    <x v="6870"/>
    <x v="2"/>
    <n v="51"/>
    <n v="343"/>
    <n v="394"/>
  </r>
  <r>
    <x v="13"/>
    <x v="0"/>
    <x v="13686"/>
    <x v="0"/>
    <n v="0"/>
    <n v="4"/>
    <n v="4"/>
  </r>
  <r>
    <x v="13"/>
    <x v="5"/>
    <x v="6933"/>
    <x v="0"/>
    <n v="0"/>
    <n v="1"/>
    <n v="1"/>
  </r>
  <r>
    <x v="13"/>
    <x v="5"/>
    <x v="6934"/>
    <x v="0"/>
    <n v="0.96"/>
    <n v="6"/>
    <n v="6.96"/>
  </r>
  <r>
    <x v="13"/>
    <x v="80"/>
    <x v="18542"/>
    <x v="0"/>
    <n v="0"/>
    <n v="1"/>
    <n v="1"/>
  </r>
  <r>
    <x v="13"/>
    <x v="0"/>
    <x v="25575"/>
    <x v="0"/>
    <n v="0"/>
    <n v="1"/>
    <n v="1"/>
  </r>
  <r>
    <x v="13"/>
    <x v="0"/>
    <x v="13688"/>
    <x v="0"/>
    <n v="2.1"/>
    <n v="3"/>
    <n v="5.0999999999999996"/>
  </r>
  <r>
    <x v="13"/>
    <x v="0"/>
    <x v="15562"/>
    <x v="0"/>
    <n v="0"/>
    <n v="4"/>
    <n v="4"/>
  </r>
  <r>
    <x v="13"/>
    <x v="46"/>
    <x v="13689"/>
    <x v="0"/>
    <n v="0"/>
    <n v="2"/>
    <n v="2"/>
  </r>
  <r>
    <x v="13"/>
    <x v="40"/>
    <x v="23113"/>
    <x v="0"/>
    <n v="0"/>
    <n v="1"/>
    <n v="1"/>
  </r>
  <r>
    <x v="13"/>
    <x v="5"/>
    <x v="13687"/>
    <x v="0"/>
    <n v="0.34"/>
    <n v="2"/>
    <n v="2.34"/>
  </r>
  <r>
    <x v="13"/>
    <x v="60"/>
    <x v="6901"/>
    <x v="2"/>
    <n v="0"/>
    <n v="9"/>
    <n v="9"/>
  </r>
  <r>
    <x v="13"/>
    <x v="0"/>
    <x v="6898"/>
    <x v="0"/>
    <n v="0"/>
    <n v="5"/>
    <n v="5"/>
  </r>
  <r>
    <x v="13"/>
    <x v="46"/>
    <x v="7170"/>
    <x v="0"/>
    <n v="0.17"/>
    <n v="0"/>
    <n v="0.17"/>
  </r>
  <r>
    <x v="13"/>
    <x v="29"/>
    <x v="8995"/>
    <x v="2"/>
    <n v="290.62"/>
    <n v="1331"/>
    <n v="1621.62"/>
  </r>
  <r>
    <x v="13"/>
    <x v="143"/>
    <x v="8997"/>
    <x v="0"/>
    <n v="0.34"/>
    <n v="0"/>
    <n v="0.34"/>
  </r>
  <r>
    <x v="13"/>
    <x v="12"/>
    <x v="19896"/>
    <x v="0"/>
    <n v="0"/>
    <n v="2"/>
    <n v="2"/>
  </r>
  <r>
    <x v="13"/>
    <x v="72"/>
    <x v="9000"/>
    <x v="0"/>
    <n v="2.7"/>
    <n v="0"/>
    <n v="2.7"/>
  </r>
  <r>
    <x v="13"/>
    <x v="72"/>
    <x v="9001"/>
    <x v="0"/>
    <n v="2.44"/>
    <n v="2"/>
    <n v="4.4399999999999995"/>
  </r>
  <r>
    <x v="13"/>
    <x v="72"/>
    <x v="15904"/>
    <x v="0"/>
    <n v="0"/>
    <n v="2"/>
    <n v="2"/>
  </r>
  <r>
    <x v="13"/>
    <x v="72"/>
    <x v="8980"/>
    <x v="0"/>
    <n v="0"/>
    <n v="1"/>
    <n v="1"/>
  </r>
  <r>
    <x v="13"/>
    <x v="72"/>
    <x v="8979"/>
    <x v="0"/>
    <n v="0.51"/>
    <n v="0"/>
    <n v="0.51"/>
  </r>
  <r>
    <x v="13"/>
    <x v="72"/>
    <x v="8994"/>
    <x v="0"/>
    <n v="0"/>
    <n v="5"/>
    <n v="5"/>
  </r>
  <r>
    <x v="13"/>
    <x v="72"/>
    <x v="8977"/>
    <x v="0"/>
    <n v="1.01"/>
    <n v="0"/>
    <n v="1.01"/>
  </r>
  <r>
    <x v="13"/>
    <x v="72"/>
    <x v="8957"/>
    <x v="0"/>
    <n v="0"/>
    <n v="1"/>
    <n v="1"/>
  </r>
  <r>
    <x v="13"/>
    <x v="72"/>
    <x v="8958"/>
    <x v="0"/>
    <n v="6.26"/>
    <n v="8"/>
    <n v="14.26"/>
  </r>
  <r>
    <x v="13"/>
    <x v="46"/>
    <x v="8959"/>
    <x v="0"/>
    <n v="0"/>
    <n v="4"/>
    <n v="4"/>
  </r>
  <r>
    <x v="13"/>
    <x v="46"/>
    <x v="15905"/>
    <x v="0"/>
    <n v="0"/>
    <n v="1"/>
    <n v="1"/>
  </r>
  <r>
    <x v="13"/>
    <x v="143"/>
    <x v="14023"/>
    <x v="0"/>
    <n v="0.34"/>
    <n v="0"/>
    <n v="0.34"/>
  </r>
  <r>
    <x v="13"/>
    <x v="147"/>
    <x v="8965"/>
    <x v="2"/>
    <n v="0"/>
    <n v="179"/>
    <n v="179"/>
  </r>
  <r>
    <x v="13"/>
    <x v="143"/>
    <x v="8966"/>
    <x v="0"/>
    <n v="0"/>
    <n v="2"/>
    <n v="2"/>
  </r>
  <r>
    <x v="13"/>
    <x v="237"/>
    <x v="18575"/>
    <x v="0"/>
    <n v="0"/>
    <n v="1"/>
    <n v="1"/>
  </r>
  <r>
    <x v="13"/>
    <x v="8"/>
    <x v="8956"/>
    <x v="0"/>
    <n v="0"/>
    <n v="2"/>
    <n v="2"/>
  </r>
  <r>
    <x v="13"/>
    <x v="248"/>
    <x v="8968"/>
    <x v="0"/>
    <n v="0.08"/>
    <n v="0"/>
    <n v="0.08"/>
  </r>
  <r>
    <x v="13"/>
    <x v="72"/>
    <x v="8993"/>
    <x v="0"/>
    <n v="0"/>
    <n v="1"/>
    <n v="1"/>
  </r>
  <r>
    <x v="13"/>
    <x v="72"/>
    <x v="8991"/>
    <x v="0"/>
    <n v="0"/>
    <n v="6"/>
    <n v="6"/>
  </r>
  <r>
    <x v="13"/>
    <x v="120"/>
    <x v="9120"/>
    <x v="2"/>
    <n v="1.63"/>
    <n v="189"/>
    <n v="190.63"/>
  </r>
  <r>
    <x v="13"/>
    <x v="147"/>
    <x v="9121"/>
    <x v="2"/>
    <n v="191.28"/>
    <n v="553.75"/>
    <n v="745.03"/>
  </r>
  <r>
    <x v="13"/>
    <x v="223"/>
    <x v="9122"/>
    <x v="2"/>
    <n v="0.5"/>
    <n v="95"/>
    <n v="95.5"/>
  </r>
  <r>
    <x v="13"/>
    <x v="223"/>
    <x v="18583"/>
    <x v="2"/>
    <n v="0.5"/>
    <n v="0"/>
    <n v="0.5"/>
  </r>
  <r>
    <x v="13"/>
    <x v="223"/>
    <x v="23109"/>
    <x v="2"/>
    <n v="0"/>
    <n v="10"/>
    <n v="10"/>
  </r>
  <r>
    <x v="13"/>
    <x v="147"/>
    <x v="9126"/>
    <x v="2"/>
    <n v="3"/>
    <n v="116"/>
    <n v="119"/>
  </r>
  <r>
    <x v="13"/>
    <x v="147"/>
    <x v="9103"/>
    <x v="2"/>
    <n v="0.5"/>
    <n v="0"/>
    <n v="0.5"/>
  </r>
  <r>
    <x v="13"/>
    <x v="147"/>
    <x v="9054"/>
    <x v="2"/>
    <n v="0"/>
    <n v="36"/>
    <n v="36"/>
  </r>
  <r>
    <x v="13"/>
    <x v="72"/>
    <x v="8992"/>
    <x v="0"/>
    <n v="0"/>
    <n v="4"/>
    <n v="4"/>
  </r>
  <r>
    <x v="13"/>
    <x v="81"/>
    <x v="14048"/>
    <x v="0"/>
    <n v="5.34"/>
    <n v="9"/>
    <n v="14.34"/>
  </r>
  <r>
    <x v="13"/>
    <x v="81"/>
    <x v="8982"/>
    <x v="0"/>
    <n v="0"/>
    <n v="10"/>
    <n v="10"/>
  </r>
  <r>
    <x v="13"/>
    <x v="72"/>
    <x v="8987"/>
    <x v="0"/>
    <n v="0"/>
    <n v="2"/>
    <n v="2"/>
  </r>
  <r>
    <x v="13"/>
    <x v="72"/>
    <x v="14030"/>
    <x v="0"/>
    <n v="0"/>
    <n v="1"/>
    <n v="1"/>
  </r>
  <r>
    <x v="13"/>
    <x v="72"/>
    <x v="15909"/>
    <x v="0"/>
    <n v="0"/>
    <n v="1"/>
    <n v="1"/>
  </r>
  <r>
    <x v="13"/>
    <x v="8"/>
    <x v="14031"/>
    <x v="0"/>
    <n v="0.17"/>
    <n v="0"/>
    <n v="0.17"/>
  </r>
  <r>
    <x v="13"/>
    <x v="72"/>
    <x v="18585"/>
    <x v="0"/>
    <n v="0"/>
    <n v="1"/>
    <n v="1"/>
  </r>
  <r>
    <x v="13"/>
    <x v="72"/>
    <x v="8989"/>
    <x v="0"/>
    <n v="0"/>
    <n v="11"/>
    <n v="11"/>
  </r>
  <r>
    <x v="13"/>
    <x v="72"/>
    <x v="8990"/>
    <x v="0"/>
    <n v="0"/>
    <n v="8"/>
    <n v="8"/>
  </r>
  <r>
    <x v="13"/>
    <x v="81"/>
    <x v="8981"/>
    <x v="0"/>
    <n v="0"/>
    <n v="3"/>
    <n v="3"/>
  </r>
  <r>
    <x v="13"/>
    <x v="0"/>
    <x v="8971"/>
    <x v="0"/>
    <n v="0"/>
    <n v="1"/>
    <n v="1"/>
  </r>
  <r>
    <x v="13"/>
    <x v="128"/>
    <x v="8972"/>
    <x v="2"/>
    <n v="3.5"/>
    <n v="8"/>
    <n v="11.5"/>
  </r>
  <r>
    <x v="13"/>
    <x v="13"/>
    <x v="8973"/>
    <x v="0"/>
    <n v="0"/>
    <n v="1"/>
    <n v="1"/>
  </r>
  <r>
    <x v="13"/>
    <x v="72"/>
    <x v="9009"/>
    <x v="0"/>
    <n v="0.16"/>
    <n v="1"/>
    <n v="1.1599999999999999"/>
  </r>
  <r>
    <x v="13"/>
    <x v="0"/>
    <x v="9010"/>
    <x v="0"/>
    <n v="0"/>
    <n v="2"/>
    <n v="2"/>
  </r>
  <r>
    <x v="13"/>
    <x v="0"/>
    <x v="9011"/>
    <x v="0"/>
    <n v="0"/>
    <n v="1"/>
    <n v="1"/>
  </r>
  <r>
    <x v="13"/>
    <x v="60"/>
    <x v="18550"/>
    <x v="2"/>
    <n v="2"/>
    <n v="0"/>
    <n v="2"/>
  </r>
  <r>
    <x v="13"/>
    <x v="0"/>
    <x v="25873"/>
    <x v="0"/>
    <n v="0"/>
    <n v="1"/>
    <n v="1"/>
  </r>
  <r>
    <x v="13"/>
    <x v="143"/>
    <x v="9017"/>
    <x v="0"/>
    <n v="0"/>
    <n v="1"/>
    <n v="1"/>
  </r>
  <r>
    <x v="13"/>
    <x v="0"/>
    <x v="15873"/>
    <x v="0"/>
    <n v="0"/>
    <n v="1"/>
    <n v="1"/>
  </r>
  <r>
    <x v="13"/>
    <x v="5"/>
    <x v="9020"/>
    <x v="0"/>
    <n v="2"/>
    <n v="0"/>
    <n v="2"/>
  </r>
  <r>
    <x v="13"/>
    <x v="40"/>
    <x v="9008"/>
    <x v="0"/>
    <n v="0"/>
    <n v="2"/>
    <n v="2"/>
  </r>
  <r>
    <x v="13"/>
    <x v="13"/>
    <x v="14041"/>
    <x v="1"/>
    <n v="0.85"/>
    <n v="0"/>
    <n v="0.85"/>
  </r>
  <r>
    <x v="13"/>
    <x v="40"/>
    <x v="9021"/>
    <x v="0"/>
    <n v="0"/>
    <n v="5"/>
    <n v="5"/>
  </r>
  <r>
    <x v="13"/>
    <x v="5"/>
    <x v="18993"/>
    <x v="0"/>
    <n v="0.17"/>
    <n v="1"/>
    <n v="1.17"/>
  </r>
  <r>
    <x v="13"/>
    <x v="40"/>
    <x v="23108"/>
    <x v="0"/>
    <n v="0"/>
    <n v="1"/>
    <n v="1"/>
  </r>
  <r>
    <x v="13"/>
    <x v="40"/>
    <x v="9025"/>
    <x v="0"/>
    <n v="0"/>
    <n v="1"/>
    <n v="1"/>
  </r>
  <r>
    <x v="13"/>
    <x v="8"/>
    <x v="9026"/>
    <x v="0"/>
    <n v="0"/>
    <n v="13"/>
    <n v="13"/>
  </r>
  <r>
    <x v="13"/>
    <x v="143"/>
    <x v="7967"/>
    <x v="0"/>
    <n v="0"/>
    <n v="4"/>
    <n v="4"/>
  </r>
  <r>
    <x v="13"/>
    <x v="80"/>
    <x v="7966"/>
    <x v="0"/>
    <n v="0"/>
    <n v="1"/>
    <n v="1"/>
  </r>
  <r>
    <x v="13"/>
    <x v="80"/>
    <x v="21007"/>
    <x v="0"/>
    <n v="0"/>
    <n v="1"/>
    <n v="1"/>
  </r>
  <r>
    <x v="13"/>
    <x v="13"/>
    <x v="25874"/>
    <x v="0"/>
    <n v="0"/>
    <n v="1"/>
    <n v="1"/>
  </r>
  <r>
    <x v="13"/>
    <x v="46"/>
    <x v="9007"/>
    <x v="0"/>
    <n v="0"/>
    <n v="2"/>
    <n v="2"/>
  </r>
  <r>
    <x v="13"/>
    <x v="5"/>
    <x v="17272"/>
    <x v="0"/>
    <n v="0.08"/>
    <n v="0"/>
    <n v="0.08"/>
  </r>
  <r>
    <x v="13"/>
    <x v="13"/>
    <x v="25875"/>
    <x v="0"/>
    <n v="0"/>
    <n v="1"/>
    <n v="1"/>
  </r>
  <r>
    <x v="13"/>
    <x v="187"/>
    <x v="14026"/>
    <x v="0"/>
    <n v="0.08"/>
    <n v="0"/>
    <n v="0.08"/>
  </r>
  <r>
    <x v="13"/>
    <x v="72"/>
    <x v="8978"/>
    <x v="0"/>
    <n v="4.53"/>
    <n v="3"/>
    <n v="7.53"/>
  </r>
  <r>
    <x v="13"/>
    <x v="72"/>
    <x v="9005"/>
    <x v="0"/>
    <n v="0"/>
    <n v="5"/>
    <n v="5"/>
  </r>
  <r>
    <x v="13"/>
    <x v="349"/>
    <x v="25876"/>
    <x v="0"/>
    <n v="0"/>
    <n v="1"/>
    <n v="1"/>
  </r>
  <r>
    <x v="13"/>
    <x v="170"/>
    <x v="17262"/>
    <x v="0"/>
    <n v="0"/>
    <n v="1"/>
    <n v="1"/>
  </r>
  <r>
    <x v="13"/>
    <x v="8"/>
    <x v="15891"/>
    <x v="0"/>
    <n v="0"/>
    <n v="1"/>
    <n v="1"/>
  </r>
  <r>
    <x v="13"/>
    <x v="8"/>
    <x v="9033"/>
    <x v="0"/>
    <n v="3.93"/>
    <n v="6"/>
    <n v="9.93"/>
  </r>
  <r>
    <x v="13"/>
    <x v="5"/>
    <x v="9034"/>
    <x v="1"/>
    <n v="4.4400000000000004"/>
    <n v="0"/>
    <n v="4.4400000000000004"/>
  </r>
  <r>
    <x v="13"/>
    <x v="8"/>
    <x v="9035"/>
    <x v="0"/>
    <n v="0"/>
    <n v="3"/>
    <n v="3"/>
  </r>
  <r>
    <x v="13"/>
    <x v="5"/>
    <x v="9036"/>
    <x v="0"/>
    <n v="0.64"/>
    <n v="5"/>
    <n v="5.64"/>
  </r>
  <r>
    <x v="13"/>
    <x v="60"/>
    <x v="23105"/>
    <x v="2"/>
    <n v="0.34"/>
    <n v="4"/>
    <n v="4.34"/>
  </r>
  <r>
    <x v="13"/>
    <x v="46"/>
    <x v="25877"/>
    <x v="0"/>
    <n v="0"/>
    <n v="1"/>
    <n v="1"/>
  </r>
  <r>
    <x v="13"/>
    <x v="5"/>
    <x v="21013"/>
    <x v="0"/>
    <n v="0.17"/>
    <n v="0"/>
    <n v="0.17"/>
  </r>
  <r>
    <x v="13"/>
    <x v="0"/>
    <x v="9042"/>
    <x v="0"/>
    <n v="0"/>
    <n v="2"/>
    <n v="2"/>
  </r>
  <r>
    <x v="13"/>
    <x v="143"/>
    <x v="9046"/>
    <x v="0"/>
    <n v="0.75"/>
    <n v="14"/>
    <n v="14.75"/>
  </r>
  <r>
    <x v="13"/>
    <x v="29"/>
    <x v="9048"/>
    <x v="1"/>
    <n v="3.86"/>
    <n v="0"/>
    <n v="3.86"/>
  </r>
  <r>
    <x v="13"/>
    <x v="5"/>
    <x v="25878"/>
    <x v="0"/>
    <n v="0"/>
    <n v="0"/>
    <n v="0"/>
  </r>
  <r>
    <x v="13"/>
    <x v="5"/>
    <x v="25879"/>
    <x v="0"/>
    <n v="0"/>
    <n v="2"/>
    <n v="2"/>
  </r>
  <r>
    <x v="13"/>
    <x v="8"/>
    <x v="9049"/>
    <x v="0"/>
    <n v="4.88"/>
    <n v="14"/>
    <n v="18.88"/>
  </r>
  <r>
    <x v="13"/>
    <x v="38"/>
    <x v="8947"/>
    <x v="0"/>
    <n v="25.54"/>
    <n v="9"/>
    <n v="34.54"/>
  </r>
  <r>
    <x v="13"/>
    <x v="21"/>
    <x v="9475"/>
    <x v="1"/>
    <n v="4.59"/>
    <n v="9"/>
    <n v="13.59"/>
  </r>
  <r>
    <x v="13"/>
    <x v="11"/>
    <x v="14019"/>
    <x v="0"/>
    <n v="1.38"/>
    <n v="0"/>
    <n v="1.38"/>
  </r>
  <r>
    <x v="13"/>
    <x v="5"/>
    <x v="8944"/>
    <x v="0"/>
    <n v="0"/>
    <n v="1"/>
    <n v="1"/>
  </r>
  <r>
    <x v="13"/>
    <x v="349"/>
    <x v="22673"/>
    <x v="0"/>
    <n v="0"/>
    <n v="3"/>
    <n v="3"/>
  </r>
  <r>
    <x v="13"/>
    <x v="45"/>
    <x v="23667"/>
    <x v="0"/>
    <n v="0"/>
    <n v="1"/>
    <n v="1"/>
  </r>
  <r>
    <x v="13"/>
    <x v="45"/>
    <x v="25880"/>
    <x v="0"/>
    <n v="0"/>
    <n v="10"/>
    <n v="10"/>
  </r>
  <r>
    <x v="13"/>
    <x v="349"/>
    <x v="23666"/>
    <x v="0"/>
    <n v="0"/>
    <n v="1"/>
    <n v="1"/>
  </r>
  <r>
    <x v="13"/>
    <x v="5"/>
    <x v="22671"/>
    <x v="2"/>
    <n v="0"/>
    <n v="19"/>
    <n v="19"/>
  </r>
  <r>
    <x v="13"/>
    <x v="5"/>
    <x v="22670"/>
    <x v="2"/>
    <n v="0"/>
    <n v="19"/>
    <n v="19"/>
  </r>
  <r>
    <x v="13"/>
    <x v="143"/>
    <x v="22669"/>
    <x v="0"/>
    <n v="0"/>
    <n v="8"/>
    <n v="8"/>
  </r>
  <r>
    <x v="13"/>
    <x v="23"/>
    <x v="24822"/>
    <x v="0"/>
    <n v="0"/>
    <n v="1"/>
    <n v="1"/>
  </r>
  <r>
    <x v="13"/>
    <x v="182"/>
    <x v="23668"/>
    <x v="2"/>
    <n v="1.76"/>
    <n v="2"/>
    <n v="3.76"/>
  </r>
  <r>
    <x v="13"/>
    <x v="93"/>
    <x v="22668"/>
    <x v="0"/>
    <n v="4.0199999999999996"/>
    <n v="2"/>
    <n v="6.02"/>
  </r>
  <r>
    <x v="13"/>
    <x v="93"/>
    <x v="22666"/>
    <x v="0"/>
    <n v="3.33"/>
    <n v="0"/>
    <n v="3.33"/>
  </r>
  <r>
    <x v="13"/>
    <x v="339"/>
    <x v="23663"/>
    <x v="0"/>
    <n v="0"/>
    <n v="2"/>
    <n v="2"/>
  </r>
  <r>
    <x v="13"/>
    <x v="339"/>
    <x v="25591"/>
    <x v="0"/>
    <n v="0"/>
    <n v="1"/>
    <n v="1"/>
  </r>
  <r>
    <x v="13"/>
    <x v="339"/>
    <x v="23670"/>
    <x v="0"/>
    <n v="0"/>
    <n v="4"/>
    <n v="4"/>
  </r>
  <r>
    <x v="13"/>
    <x v="88"/>
    <x v="24823"/>
    <x v="0"/>
    <n v="0"/>
    <n v="1"/>
    <n v="1"/>
  </r>
  <r>
    <x v="13"/>
    <x v="63"/>
    <x v="25881"/>
    <x v="1"/>
    <n v="0"/>
    <n v="0"/>
    <n v="0"/>
  </r>
  <r>
    <x v="13"/>
    <x v="3"/>
    <x v="22665"/>
    <x v="0"/>
    <n v="0"/>
    <n v="1"/>
    <n v="1"/>
  </r>
  <r>
    <x v="13"/>
    <x v="339"/>
    <x v="22681"/>
    <x v="0"/>
    <n v="0"/>
    <n v="3"/>
    <n v="3"/>
  </r>
  <r>
    <x v="13"/>
    <x v="55"/>
    <x v="23664"/>
    <x v="0"/>
    <n v="0"/>
    <n v="1"/>
    <n v="1"/>
  </r>
  <r>
    <x v="13"/>
    <x v="3"/>
    <x v="22682"/>
    <x v="1"/>
    <n v="0.17"/>
    <n v="0"/>
    <n v="0.17"/>
  </r>
  <r>
    <x v="13"/>
    <x v="5"/>
    <x v="25595"/>
    <x v="0"/>
    <n v="0"/>
    <n v="2"/>
    <n v="2"/>
  </r>
  <r>
    <x v="13"/>
    <x v="5"/>
    <x v="22676"/>
    <x v="0"/>
    <n v="0"/>
    <n v="1"/>
    <n v="1"/>
  </r>
  <r>
    <x v="13"/>
    <x v="36"/>
    <x v="22721"/>
    <x v="0"/>
    <n v="4.4400000000000004"/>
    <n v="7"/>
    <n v="11.440000000000001"/>
  </r>
  <r>
    <x v="13"/>
    <x v="33"/>
    <x v="22720"/>
    <x v="1"/>
    <n v="6.96"/>
    <n v="0"/>
    <n v="6.96"/>
  </r>
  <r>
    <x v="13"/>
    <x v="5"/>
    <x v="23687"/>
    <x v="0"/>
    <n v="0"/>
    <n v="8"/>
    <n v="8"/>
  </r>
  <r>
    <x v="13"/>
    <x v="55"/>
    <x v="22718"/>
    <x v="0"/>
    <n v="0"/>
    <n v="1"/>
    <n v="1"/>
  </r>
  <r>
    <x v="13"/>
    <x v="5"/>
    <x v="22696"/>
    <x v="0"/>
    <n v="0"/>
    <n v="10"/>
    <n v="10"/>
  </r>
  <r>
    <x v="13"/>
    <x v="5"/>
    <x v="22695"/>
    <x v="0"/>
    <n v="0"/>
    <n v="2"/>
    <n v="2"/>
  </r>
  <r>
    <x v="13"/>
    <x v="56"/>
    <x v="22694"/>
    <x v="0"/>
    <n v="4.29"/>
    <n v="2"/>
    <n v="6.29"/>
  </r>
  <r>
    <x v="13"/>
    <x v="3"/>
    <x v="9975"/>
    <x v="1"/>
    <n v="0.24"/>
    <n v="0"/>
    <n v="0.24"/>
  </r>
  <r>
    <x v="13"/>
    <x v="5"/>
    <x v="22674"/>
    <x v="0"/>
    <n v="0"/>
    <n v="4"/>
    <n v="4"/>
  </r>
  <r>
    <x v="13"/>
    <x v="3"/>
    <x v="609"/>
    <x v="1"/>
    <n v="0.4"/>
    <n v="0"/>
    <n v="0.4"/>
  </r>
  <r>
    <x v="13"/>
    <x v="127"/>
    <x v="24828"/>
    <x v="0"/>
    <n v="0"/>
    <n v="4"/>
    <n v="4"/>
  </r>
  <r>
    <x v="13"/>
    <x v="72"/>
    <x v="24829"/>
    <x v="0"/>
    <n v="0"/>
    <n v="3"/>
    <n v="3"/>
  </r>
  <r>
    <x v="13"/>
    <x v="36"/>
    <x v="22680"/>
    <x v="0"/>
    <n v="5.54"/>
    <n v="3"/>
    <n v="8.5399999999999991"/>
  </r>
  <r>
    <x v="13"/>
    <x v="3"/>
    <x v="23673"/>
    <x v="1"/>
    <n v="33.119999999999997"/>
    <n v="1"/>
    <n v="34.119999999999997"/>
  </r>
  <r>
    <x v="13"/>
    <x v="36"/>
    <x v="22679"/>
    <x v="0"/>
    <n v="9.01"/>
    <n v="2"/>
    <n v="11.01"/>
  </r>
  <r>
    <x v="13"/>
    <x v="5"/>
    <x v="22678"/>
    <x v="0"/>
    <n v="0"/>
    <n v="3"/>
    <n v="3"/>
  </r>
  <r>
    <x v="13"/>
    <x v="47"/>
    <x v="9467"/>
    <x v="0"/>
    <n v="0"/>
    <n v="2"/>
    <n v="2"/>
  </r>
  <r>
    <x v="13"/>
    <x v="5"/>
    <x v="22677"/>
    <x v="0"/>
    <n v="0"/>
    <n v="1"/>
    <n v="1"/>
  </r>
  <r>
    <x v="13"/>
    <x v="3"/>
    <x v="9977"/>
    <x v="1"/>
    <n v="0"/>
    <n v="2.83"/>
    <n v="2.83"/>
  </r>
  <r>
    <x v="13"/>
    <x v="3"/>
    <x v="23691"/>
    <x v="1"/>
    <n v="23.1"/>
    <n v="1"/>
    <n v="24.1"/>
  </r>
  <r>
    <x v="13"/>
    <x v="12"/>
    <x v="15924"/>
    <x v="0"/>
    <n v="0.25"/>
    <n v="0"/>
    <n v="0.25"/>
  </r>
  <r>
    <x v="13"/>
    <x v="102"/>
    <x v="23675"/>
    <x v="0"/>
    <n v="0"/>
    <n v="1"/>
    <n v="1"/>
  </r>
  <r>
    <x v="13"/>
    <x v="29"/>
    <x v="9456"/>
    <x v="1"/>
    <n v="1.52"/>
    <n v="0"/>
    <n v="1.52"/>
  </r>
  <r>
    <x v="13"/>
    <x v="13"/>
    <x v="9457"/>
    <x v="0"/>
    <n v="0"/>
    <n v="1"/>
    <n v="1"/>
  </r>
  <r>
    <x v="13"/>
    <x v="8"/>
    <x v="15918"/>
    <x v="0"/>
    <n v="1.23"/>
    <n v="2"/>
    <n v="3.23"/>
  </r>
  <r>
    <x v="13"/>
    <x v="349"/>
    <x v="14104"/>
    <x v="0"/>
    <n v="0"/>
    <n v="1"/>
    <n v="1"/>
  </r>
  <r>
    <x v="13"/>
    <x v="0"/>
    <x v="9460"/>
    <x v="0"/>
    <n v="0"/>
    <n v="5"/>
    <n v="5"/>
  </r>
  <r>
    <x v="13"/>
    <x v="21"/>
    <x v="9461"/>
    <x v="1"/>
    <n v="1.56"/>
    <n v="0"/>
    <n v="1.56"/>
  </r>
  <r>
    <x v="13"/>
    <x v="81"/>
    <x v="9463"/>
    <x v="0"/>
    <n v="0"/>
    <n v="1"/>
    <n v="1"/>
  </r>
  <r>
    <x v="13"/>
    <x v="4"/>
    <x v="9466"/>
    <x v="1"/>
    <n v="0.34"/>
    <n v="0"/>
    <n v="0.34"/>
  </r>
  <r>
    <x v="13"/>
    <x v="349"/>
    <x v="17306"/>
    <x v="0"/>
    <n v="0"/>
    <n v="3"/>
    <n v="3"/>
  </r>
  <r>
    <x v="13"/>
    <x v="45"/>
    <x v="14105"/>
    <x v="0"/>
    <n v="0.56999999999999995"/>
    <n v="7"/>
    <n v="7.57"/>
  </r>
  <r>
    <x v="13"/>
    <x v="64"/>
    <x v="9494"/>
    <x v="0"/>
    <n v="3.44"/>
    <n v="7"/>
    <n v="10.44"/>
  </r>
  <r>
    <x v="13"/>
    <x v="11"/>
    <x v="15919"/>
    <x v="0"/>
    <n v="0"/>
    <n v="1"/>
    <n v="1"/>
  </r>
  <r>
    <x v="13"/>
    <x v="6"/>
    <x v="14106"/>
    <x v="0"/>
    <n v="0.08"/>
    <n v="0"/>
    <n v="0.08"/>
  </r>
  <r>
    <x v="13"/>
    <x v="19"/>
    <x v="14107"/>
    <x v="0"/>
    <n v="0"/>
    <n v="2"/>
    <n v="2"/>
  </r>
  <r>
    <x v="13"/>
    <x v="5"/>
    <x v="9495"/>
    <x v="0"/>
    <n v="0.68"/>
    <n v="0"/>
    <n v="0.68"/>
  </r>
  <r>
    <x v="13"/>
    <x v="349"/>
    <x v="9521"/>
    <x v="0"/>
    <n v="0"/>
    <n v="9"/>
    <n v="9"/>
  </r>
  <r>
    <x v="13"/>
    <x v="349"/>
    <x v="9522"/>
    <x v="0"/>
    <n v="0"/>
    <n v="7"/>
    <n v="7"/>
  </r>
  <r>
    <x v="13"/>
    <x v="8"/>
    <x v="25882"/>
    <x v="0"/>
    <n v="0"/>
    <n v="2"/>
    <n v="2"/>
  </r>
  <r>
    <x v="13"/>
    <x v="349"/>
    <x v="9468"/>
    <x v="0"/>
    <n v="0"/>
    <n v="2"/>
    <n v="2"/>
  </r>
  <r>
    <x v="13"/>
    <x v="110"/>
    <x v="23676"/>
    <x v="0"/>
    <n v="1.05"/>
    <n v="0"/>
    <n v="1.05"/>
  </r>
  <r>
    <x v="13"/>
    <x v="60"/>
    <x v="9455"/>
    <x v="2"/>
    <n v="0"/>
    <n v="5"/>
    <n v="5"/>
  </r>
  <r>
    <x v="13"/>
    <x v="8"/>
    <x v="9453"/>
    <x v="0"/>
    <n v="1.39"/>
    <n v="0"/>
    <n v="1.39"/>
  </r>
  <r>
    <x v="13"/>
    <x v="3"/>
    <x v="22691"/>
    <x v="0"/>
    <n v="47.49"/>
    <n v="76"/>
    <n v="123.49000000000001"/>
  </r>
  <r>
    <x v="13"/>
    <x v="75"/>
    <x v="24824"/>
    <x v="0"/>
    <n v="0"/>
    <n v="8"/>
    <n v="8"/>
  </r>
  <r>
    <x v="13"/>
    <x v="3"/>
    <x v="22690"/>
    <x v="1"/>
    <n v="0.99"/>
    <n v="0"/>
    <n v="0.99"/>
  </r>
  <r>
    <x v="13"/>
    <x v="55"/>
    <x v="9446"/>
    <x v="0"/>
    <n v="0.65"/>
    <n v="6"/>
    <n v="6.65"/>
  </r>
  <r>
    <x v="13"/>
    <x v="339"/>
    <x v="23674"/>
    <x v="0"/>
    <n v="0"/>
    <n v="5"/>
    <n v="5"/>
  </r>
  <r>
    <x v="13"/>
    <x v="16"/>
    <x v="25883"/>
    <x v="0"/>
    <n v="0"/>
    <n v="1"/>
    <n v="1"/>
  </r>
  <r>
    <x v="13"/>
    <x v="288"/>
    <x v="25884"/>
    <x v="0"/>
    <n v="0"/>
    <n v="1"/>
    <n v="1"/>
  </r>
  <r>
    <x v="13"/>
    <x v="102"/>
    <x v="24825"/>
    <x v="0"/>
    <n v="0"/>
    <n v="2"/>
    <n v="2"/>
  </r>
  <r>
    <x v="13"/>
    <x v="349"/>
    <x v="9454"/>
    <x v="0"/>
    <n v="0.17"/>
    <n v="1"/>
    <n v="1.17"/>
  </r>
  <r>
    <x v="13"/>
    <x v="3"/>
    <x v="25885"/>
    <x v="0"/>
    <n v="0"/>
    <n v="1"/>
    <n v="1"/>
  </r>
  <r>
    <x v="13"/>
    <x v="34"/>
    <x v="25582"/>
    <x v="0"/>
    <n v="0"/>
    <n v="5"/>
    <n v="5"/>
  </r>
  <r>
    <x v="13"/>
    <x v="55"/>
    <x v="25580"/>
    <x v="0"/>
    <n v="0"/>
    <n v="0"/>
    <n v="0"/>
  </r>
  <r>
    <x v="13"/>
    <x v="3"/>
    <x v="25581"/>
    <x v="0"/>
    <n v="0"/>
    <n v="2"/>
    <n v="2"/>
  </r>
  <r>
    <x v="13"/>
    <x v="45"/>
    <x v="22684"/>
    <x v="0"/>
    <n v="0"/>
    <n v="1"/>
    <n v="1"/>
  </r>
  <r>
    <x v="13"/>
    <x v="28"/>
    <x v="9450"/>
    <x v="1"/>
    <n v="33.020000000000003"/>
    <n v="1"/>
    <n v="34.020000000000003"/>
  </r>
  <r>
    <x v="13"/>
    <x v="104"/>
    <x v="9452"/>
    <x v="0"/>
    <n v="0.32"/>
    <n v="8"/>
    <n v="8.32"/>
  </r>
  <r>
    <x v="13"/>
    <x v="6"/>
    <x v="14109"/>
    <x v="0"/>
    <n v="0"/>
    <n v="2"/>
    <n v="2"/>
  </r>
  <r>
    <x v="13"/>
    <x v="13"/>
    <x v="17304"/>
    <x v="0"/>
    <n v="1.1399999999999999"/>
    <n v="0"/>
    <n v="1.1399999999999999"/>
  </r>
  <r>
    <x v="13"/>
    <x v="3"/>
    <x v="25584"/>
    <x v="1"/>
    <n v="4.07"/>
    <n v="1"/>
    <n v="5.07"/>
  </r>
  <r>
    <x v="13"/>
    <x v="0"/>
    <x v="25886"/>
    <x v="0"/>
    <n v="0"/>
    <n v="2"/>
    <n v="2"/>
  </r>
  <r>
    <x v="13"/>
    <x v="8"/>
    <x v="22725"/>
    <x v="1"/>
    <n v="4.0999999999999996"/>
    <n v="0"/>
    <n v="4.0999999999999996"/>
  </r>
  <r>
    <x v="13"/>
    <x v="55"/>
    <x v="7012"/>
    <x v="0"/>
    <n v="1.34"/>
    <n v="0"/>
    <n v="1.34"/>
  </r>
  <r>
    <x v="13"/>
    <x v="3"/>
    <x v="19013"/>
    <x v="1"/>
    <n v="0.51"/>
    <n v="0"/>
    <n v="0.51"/>
  </r>
  <r>
    <x v="13"/>
    <x v="55"/>
    <x v="19015"/>
    <x v="0"/>
    <n v="0"/>
    <n v="2"/>
    <n v="2"/>
  </r>
  <r>
    <x v="13"/>
    <x v="3"/>
    <x v="19018"/>
    <x v="0"/>
    <n v="0.68"/>
    <n v="1"/>
    <n v="1.6800000000000002"/>
  </r>
  <r>
    <x v="13"/>
    <x v="3"/>
    <x v="22661"/>
    <x v="0"/>
    <n v="5.26"/>
    <n v="15"/>
    <n v="20.259999999999998"/>
  </r>
  <r>
    <x v="13"/>
    <x v="55"/>
    <x v="20022"/>
    <x v="0"/>
    <n v="0.4"/>
    <n v="2"/>
    <n v="2.4"/>
  </r>
  <r>
    <x v="13"/>
    <x v="132"/>
    <x v="19019"/>
    <x v="0"/>
    <n v="0"/>
    <n v="1"/>
    <n v="1"/>
  </r>
  <r>
    <x v="13"/>
    <x v="36"/>
    <x v="21644"/>
    <x v="0"/>
    <n v="2.5"/>
    <n v="1"/>
    <n v="3.5"/>
  </r>
  <r>
    <x v="13"/>
    <x v="63"/>
    <x v="25887"/>
    <x v="1"/>
    <n v="0"/>
    <n v="1"/>
    <n v="1"/>
  </r>
  <r>
    <x v="13"/>
    <x v="56"/>
    <x v="19010"/>
    <x v="1"/>
    <n v="2.21"/>
    <n v="0"/>
    <n v="2.21"/>
  </r>
  <r>
    <x v="13"/>
    <x v="33"/>
    <x v="9442"/>
    <x v="1"/>
    <n v="0.12"/>
    <n v="0"/>
    <n v="0.12"/>
  </r>
  <r>
    <x v="13"/>
    <x v="74"/>
    <x v="22660"/>
    <x v="1"/>
    <n v="1.92"/>
    <n v="0"/>
    <n v="1.92"/>
  </r>
  <r>
    <x v="13"/>
    <x v="74"/>
    <x v="22659"/>
    <x v="1"/>
    <n v="1.87"/>
    <n v="0"/>
    <n v="1.87"/>
  </r>
  <r>
    <x v="13"/>
    <x v="93"/>
    <x v="22658"/>
    <x v="0"/>
    <n v="6.12"/>
    <n v="17"/>
    <n v="23.12"/>
  </r>
  <r>
    <x v="13"/>
    <x v="93"/>
    <x v="22657"/>
    <x v="0"/>
    <n v="5.53"/>
    <n v="2"/>
    <n v="7.53"/>
  </r>
  <r>
    <x v="13"/>
    <x v="64"/>
    <x v="21646"/>
    <x v="0"/>
    <n v="10.58"/>
    <n v="17"/>
    <n v="27.58"/>
  </r>
  <r>
    <x v="13"/>
    <x v="63"/>
    <x v="22656"/>
    <x v="1"/>
    <n v="0.34"/>
    <n v="0"/>
    <n v="0.34"/>
  </r>
  <r>
    <x v="13"/>
    <x v="63"/>
    <x v="21647"/>
    <x v="1"/>
    <n v="2.2000000000000002"/>
    <n v="0"/>
    <n v="2.2000000000000002"/>
  </r>
  <r>
    <x v="13"/>
    <x v="36"/>
    <x v="22655"/>
    <x v="0"/>
    <n v="4.29"/>
    <n v="1"/>
    <n v="5.29"/>
  </r>
  <r>
    <x v="13"/>
    <x v="53"/>
    <x v="25888"/>
    <x v="0"/>
    <n v="0.32"/>
    <n v="0"/>
    <n v="0.32"/>
  </r>
  <r>
    <x v="13"/>
    <x v="36"/>
    <x v="22654"/>
    <x v="0"/>
    <n v="8.2799999999999994"/>
    <n v="13"/>
    <n v="21.28"/>
  </r>
  <r>
    <x v="13"/>
    <x v="56"/>
    <x v="21024"/>
    <x v="0"/>
    <n v="1.8"/>
    <n v="3"/>
    <n v="4.8"/>
  </r>
  <r>
    <x v="13"/>
    <x v="5"/>
    <x v="25889"/>
    <x v="0"/>
    <n v="0"/>
    <n v="1"/>
    <n v="1"/>
  </r>
  <r>
    <x v="13"/>
    <x v="50"/>
    <x v="9478"/>
    <x v="0"/>
    <n v="0"/>
    <n v="2"/>
    <n v="2"/>
  </r>
  <r>
    <x v="13"/>
    <x v="4"/>
    <x v="9479"/>
    <x v="1"/>
    <n v="15.75"/>
    <n v="0"/>
    <n v="15.75"/>
  </r>
  <r>
    <x v="13"/>
    <x v="5"/>
    <x v="25890"/>
    <x v="0"/>
    <n v="0"/>
    <n v="1"/>
    <n v="1"/>
  </r>
  <r>
    <x v="13"/>
    <x v="11"/>
    <x v="9480"/>
    <x v="0"/>
    <n v="0"/>
    <n v="1"/>
    <n v="1"/>
  </r>
  <r>
    <x v="13"/>
    <x v="1"/>
    <x v="9482"/>
    <x v="1"/>
    <n v="17.77"/>
    <n v="1"/>
    <n v="18.77"/>
  </r>
  <r>
    <x v="13"/>
    <x v="45"/>
    <x v="9483"/>
    <x v="0"/>
    <n v="0"/>
    <n v="4"/>
    <n v="4"/>
  </r>
  <r>
    <x v="13"/>
    <x v="2"/>
    <x v="9484"/>
    <x v="1"/>
    <n v="0.9"/>
    <n v="0"/>
    <n v="0.9"/>
  </r>
  <r>
    <x v="13"/>
    <x v="68"/>
    <x v="18533"/>
    <x v="0"/>
    <n v="0"/>
    <n v="1"/>
    <n v="1"/>
  </r>
  <r>
    <x v="13"/>
    <x v="123"/>
    <x v="19008"/>
    <x v="0"/>
    <n v="12.27"/>
    <n v="2"/>
    <n v="14.27"/>
  </r>
  <r>
    <x v="13"/>
    <x v="2"/>
    <x v="9485"/>
    <x v="1"/>
    <n v="0.32"/>
    <n v="0"/>
    <n v="0.32"/>
  </r>
  <r>
    <x v="13"/>
    <x v="6"/>
    <x v="9486"/>
    <x v="0"/>
    <n v="0"/>
    <n v="1"/>
    <n v="1"/>
  </r>
  <r>
    <x v="13"/>
    <x v="21"/>
    <x v="9488"/>
    <x v="1"/>
    <n v="14.9"/>
    <n v="3"/>
    <n v="17.899999999999999"/>
  </r>
  <r>
    <x v="13"/>
    <x v="349"/>
    <x v="14112"/>
    <x v="0"/>
    <n v="0"/>
    <n v="3"/>
    <n v="3"/>
  </r>
  <r>
    <x v="13"/>
    <x v="11"/>
    <x v="9490"/>
    <x v="0"/>
    <n v="0.41"/>
    <n v="0"/>
    <n v="0.41"/>
  </r>
  <r>
    <x v="13"/>
    <x v="8"/>
    <x v="21641"/>
    <x v="0"/>
    <n v="-0.08"/>
    <n v="0"/>
    <n v="-0.08"/>
  </r>
  <r>
    <x v="13"/>
    <x v="33"/>
    <x v="9491"/>
    <x v="1"/>
    <n v="0.88"/>
    <n v="0"/>
    <n v="0.88"/>
  </r>
  <r>
    <x v="13"/>
    <x v="0"/>
    <x v="9492"/>
    <x v="0"/>
    <n v="0.08"/>
    <n v="0"/>
    <n v="0.08"/>
  </r>
  <r>
    <x v="13"/>
    <x v="85"/>
    <x v="14113"/>
    <x v="0"/>
    <n v="0.67"/>
    <n v="0"/>
    <n v="0.67"/>
  </r>
  <r>
    <x v="13"/>
    <x v="6"/>
    <x v="14110"/>
    <x v="0"/>
    <n v="0"/>
    <n v="1"/>
    <n v="1"/>
  </r>
  <r>
    <x v="13"/>
    <x v="33"/>
    <x v="22735"/>
    <x v="1"/>
    <n v="1.1200000000000001"/>
    <n v="0"/>
    <n v="1.1200000000000001"/>
  </r>
  <r>
    <x v="13"/>
    <x v="85"/>
    <x v="22662"/>
    <x v="0"/>
    <n v="2.93"/>
    <n v="1"/>
    <n v="3.93"/>
  </r>
  <r>
    <x v="13"/>
    <x v="338"/>
    <x v="25891"/>
    <x v="0"/>
    <n v="0"/>
    <n v="1"/>
    <n v="1"/>
  </r>
  <r>
    <x v="13"/>
    <x v="3"/>
    <x v="22700"/>
    <x v="0"/>
    <n v="0"/>
    <n v="4"/>
    <n v="4"/>
  </r>
  <r>
    <x v="13"/>
    <x v="3"/>
    <x v="22699"/>
    <x v="0"/>
    <n v="0"/>
    <n v="4"/>
    <n v="4"/>
  </r>
  <r>
    <x v="13"/>
    <x v="93"/>
    <x v="23681"/>
    <x v="0"/>
    <n v="1.79"/>
    <n v="3"/>
    <n v="4.79"/>
  </r>
  <r>
    <x v="13"/>
    <x v="93"/>
    <x v="22698"/>
    <x v="0"/>
    <n v="6.42"/>
    <n v="2"/>
    <n v="8.42"/>
  </r>
  <r>
    <x v="13"/>
    <x v="91"/>
    <x v="25892"/>
    <x v="0"/>
    <n v="0"/>
    <n v="2"/>
    <n v="2"/>
  </r>
  <r>
    <x v="13"/>
    <x v="3"/>
    <x v="25893"/>
    <x v="1"/>
    <n v="0"/>
    <n v="2"/>
    <n v="2"/>
  </r>
  <r>
    <x v="13"/>
    <x v="3"/>
    <x v="23680"/>
    <x v="0"/>
    <n v="0"/>
    <n v="1"/>
    <n v="1"/>
  </r>
  <r>
    <x v="13"/>
    <x v="182"/>
    <x v="22716"/>
    <x v="2"/>
    <n v="6.32"/>
    <n v="4"/>
    <n v="10.32"/>
  </r>
  <r>
    <x v="13"/>
    <x v="3"/>
    <x v="22703"/>
    <x v="1"/>
    <n v="3.05"/>
    <n v="1"/>
    <n v="4.05"/>
  </r>
  <r>
    <x v="13"/>
    <x v="182"/>
    <x v="22734"/>
    <x v="2"/>
    <n v="8.24"/>
    <n v="0"/>
    <n v="8.24"/>
  </r>
  <r>
    <x v="13"/>
    <x v="5"/>
    <x v="25587"/>
    <x v="0"/>
    <n v="0"/>
    <n v="1"/>
    <n v="1"/>
  </r>
  <r>
    <x v="13"/>
    <x v="5"/>
    <x v="23684"/>
    <x v="0"/>
    <n v="0"/>
    <n v="1"/>
    <n v="1"/>
  </r>
  <r>
    <x v="13"/>
    <x v="38"/>
    <x v="22728"/>
    <x v="0"/>
    <n v="1.55"/>
    <n v="1"/>
    <n v="2.5499999999999998"/>
  </r>
  <r>
    <x v="13"/>
    <x v="3"/>
    <x v="23690"/>
    <x v="1"/>
    <n v="12.45"/>
    <n v="1"/>
    <n v="13.45"/>
  </r>
  <r>
    <x v="13"/>
    <x v="3"/>
    <x v="23689"/>
    <x v="1"/>
    <n v="12.22"/>
    <n v="0"/>
    <n v="12.22"/>
  </r>
  <r>
    <x v="13"/>
    <x v="3"/>
    <x v="23688"/>
    <x v="1"/>
    <n v="11.49"/>
    <n v="10"/>
    <n v="21.490000000000002"/>
  </r>
  <r>
    <x v="13"/>
    <x v="3"/>
    <x v="22727"/>
    <x v="1"/>
    <n v="0"/>
    <n v="1"/>
    <n v="1"/>
  </r>
  <r>
    <x v="13"/>
    <x v="3"/>
    <x v="25594"/>
    <x v="0"/>
    <n v="0"/>
    <n v="1"/>
    <n v="1"/>
  </r>
  <r>
    <x v="13"/>
    <x v="182"/>
    <x v="22730"/>
    <x v="2"/>
    <n v="0"/>
    <n v="3"/>
    <n v="3"/>
  </r>
  <r>
    <x v="13"/>
    <x v="338"/>
    <x v="22664"/>
    <x v="0"/>
    <n v="0"/>
    <n v="1"/>
    <n v="1"/>
  </r>
  <r>
    <x v="13"/>
    <x v="5"/>
    <x v="22704"/>
    <x v="0"/>
    <n v="0.16"/>
    <n v="0"/>
    <n v="0.16"/>
  </r>
  <r>
    <x v="13"/>
    <x v="5"/>
    <x v="22706"/>
    <x v="0"/>
    <n v="1.18"/>
    <n v="2"/>
    <n v="3.1799999999999997"/>
  </r>
  <r>
    <x v="13"/>
    <x v="338"/>
    <x v="25894"/>
    <x v="0"/>
    <n v="0"/>
    <n v="1"/>
    <n v="1"/>
  </r>
  <r>
    <x v="13"/>
    <x v="21"/>
    <x v="906"/>
    <x v="1"/>
    <n v="9.49"/>
    <n v="1"/>
    <n v="10.49"/>
  </r>
  <r>
    <x v="13"/>
    <x v="5"/>
    <x v="21648"/>
    <x v="0"/>
    <n v="0"/>
    <n v="1"/>
    <n v="1"/>
  </r>
  <r>
    <x v="13"/>
    <x v="5"/>
    <x v="21649"/>
    <x v="0"/>
    <n v="0"/>
    <n v="2"/>
    <n v="2"/>
  </r>
  <r>
    <x v="13"/>
    <x v="21"/>
    <x v="21651"/>
    <x v="1"/>
    <n v="2.58"/>
    <n v="0"/>
    <n v="2.58"/>
  </r>
  <r>
    <x v="13"/>
    <x v="107"/>
    <x v="21652"/>
    <x v="0"/>
    <n v="0"/>
    <n v="0"/>
    <n v="0"/>
  </r>
  <r>
    <x v="13"/>
    <x v="3"/>
    <x v="22713"/>
    <x v="0"/>
    <n v="0"/>
    <n v="1"/>
    <n v="1"/>
  </r>
  <r>
    <x v="13"/>
    <x v="38"/>
    <x v="23683"/>
    <x v="0"/>
    <n v="0.65"/>
    <n v="10"/>
    <n v="10.65"/>
  </r>
  <r>
    <x v="13"/>
    <x v="5"/>
    <x v="22705"/>
    <x v="0"/>
    <n v="0.68"/>
    <n v="6"/>
    <n v="6.68"/>
  </r>
  <r>
    <x v="13"/>
    <x v="38"/>
    <x v="22712"/>
    <x v="0"/>
    <n v="5.77"/>
    <n v="13"/>
    <n v="18.77"/>
  </r>
  <r>
    <x v="13"/>
    <x v="16"/>
    <x v="22711"/>
    <x v="0"/>
    <n v="1.81"/>
    <n v="1"/>
    <n v="2.81"/>
  </r>
  <r>
    <x v="13"/>
    <x v="16"/>
    <x v="25895"/>
    <x v="0"/>
    <n v="0.16"/>
    <n v="1"/>
    <n v="1.1599999999999999"/>
  </r>
  <r>
    <x v="13"/>
    <x v="349"/>
    <x v="15923"/>
    <x v="0"/>
    <n v="0"/>
    <n v="1"/>
    <n v="1"/>
  </r>
  <r>
    <x v="13"/>
    <x v="3"/>
    <x v="25590"/>
    <x v="0"/>
    <n v="0"/>
    <n v="5"/>
    <n v="5"/>
  </r>
  <r>
    <x v="13"/>
    <x v="3"/>
    <x v="22709"/>
    <x v="0"/>
    <n v="0"/>
    <n v="1"/>
    <n v="1"/>
  </r>
  <r>
    <x v="13"/>
    <x v="56"/>
    <x v="22708"/>
    <x v="0"/>
    <n v="0"/>
    <n v="9"/>
    <n v="9"/>
  </r>
  <r>
    <x v="13"/>
    <x v="3"/>
    <x v="22707"/>
    <x v="0"/>
    <n v="0"/>
    <n v="1"/>
    <n v="1"/>
  </r>
  <r>
    <x v="13"/>
    <x v="5"/>
    <x v="25896"/>
    <x v="0"/>
    <n v="0"/>
    <n v="2"/>
    <n v="2"/>
  </r>
  <r>
    <x v="13"/>
    <x v="102"/>
    <x v="25897"/>
    <x v="0"/>
    <n v="0"/>
    <n v="1"/>
    <n v="1"/>
  </r>
  <r>
    <x v="13"/>
    <x v="19"/>
    <x v="9523"/>
    <x v="0"/>
    <n v="0.24"/>
    <n v="0"/>
    <n v="0.24"/>
  </r>
  <r>
    <x v="13"/>
    <x v="5"/>
    <x v="9524"/>
    <x v="0"/>
    <n v="0.08"/>
    <n v="1"/>
    <n v="1.08"/>
  </r>
  <r>
    <x v="13"/>
    <x v="19"/>
    <x v="9525"/>
    <x v="0"/>
    <n v="2.0699999999999998"/>
    <n v="0"/>
    <n v="2.0699999999999998"/>
  </r>
  <r>
    <x v="13"/>
    <x v="343"/>
    <x v="23092"/>
    <x v="2"/>
    <n v="4.5"/>
    <n v="23"/>
    <n v="27.5"/>
  </r>
  <r>
    <x v="13"/>
    <x v="55"/>
    <x v="9409"/>
    <x v="0"/>
    <n v="0.08"/>
    <n v="1"/>
    <n v="1.08"/>
  </r>
  <r>
    <x v="13"/>
    <x v="17"/>
    <x v="9410"/>
    <x v="0"/>
    <n v="19.04"/>
    <n v="9"/>
    <n v="28.04"/>
  </r>
  <r>
    <x v="13"/>
    <x v="349"/>
    <x v="9412"/>
    <x v="0"/>
    <n v="0"/>
    <n v="2"/>
    <n v="2"/>
  </r>
  <r>
    <x v="13"/>
    <x v="17"/>
    <x v="9413"/>
    <x v="0"/>
    <n v="1.66"/>
    <n v="3"/>
    <n v="4.66"/>
  </r>
  <r>
    <x v="13"/>
    <x v="8"/>
    <x v="23091"/>
    <x v="0"/>
    <n v="0.56000000000000005"/>
    <n v="0"/>
    <n v="0.56000000000000005"/>
  </r>
  <r>
    <x v="13"/>
    <x v="5"/>
    <x v="23089"/>
    <x v="0"/>
    <n v="0"/>
    <n v="5"/>
    <n v="5"/>
  </r>
  <r>
    <x v="13"/>
    <x v="16"/>
    <x v="17302"/>
    <x v="0"/>
    <n v="0"/>
    <n v="1"/>
    <n v="1"/>
  </r>
  <r>
    <x v="13"/>
    <x v="55"/>
    <x v="14096"/>
    <x v="0"/>
    <n v="0"/>
    <n v="1"/>
    <n v="1"/>
  </r>
  <r>
    <x v="13"/>
    <x v="29"/>
    <x v="9417"/>
    <x v="1"/>
    <n v="27.6"/>
    <n v="0"/>
    <n v="27.6"/>
  </r>
  <r>
    <x v="13"/>
    <x v="175"/>
    <x v="9154"/>
    <x v="0"/>
    <n v="0.16"/>
    <n v="6"/>
    <n v="6.16"/>
  </r>
  <r>
    <x v="13"/>
    <x v="349"/>
    <x v="9153"/>
    <x v="0"/>
    <n v="0"/>
    <n v="1"/>
    <n v="1"/>
  </r>
  <r>
    <x v="13"/>
    <x v="38"/>
    <x v="9053"/>
    <x v="0"/>
    <n v="1.07"/>
    <n v="0"/>
    <n v="1.07"/>
  </r>
  <r>
    <x v="13"/>
    <x v="3"/>
    <x v="8884"/>
    <x v="0"/>
    <n v="0.48"/>
    <n v="0"/>
    <n v="0.48"/>
  </r>
  <r>
    <x v="13"/>
    <x v="3"/>
    <x v="14058"/>
    <x v="0"/>
    <n v="0"/>
    <n v="1"/>
    <n v="1"/>
  </r>
  <r>
    <x v="13"/>
    <x v="5"/>
    <x v="8885"/>
    <x v="0"/>
    <n v="0.08"/>
    <n v="7"/>
    <n v="7.08"/>
  </r>
  <r>
    <x v="13"/>
    <x v="17"/>
    <x v="8886"/>
    <x v="0"/>
    <n v="4.0599999999999996"/>
    <n v="14"/>
    <n v="18.059999999999999"/>
  </r>
  <r>
    <x v="13"/>
    <x v="17"/>
    <x v="8888"/>
    <x v="0"/>
    <n v="8.81"/>
    <n v="22"/>
    <n v="30.810000000000002"/>
  </r>
  <r>
    <x v="13"/>
    <x v="12"/>
    <x v="8757"/>
    <x v="0"/>
    <n v="0"/>
    <n v="1"/>
    <n v="1"/>
  </r>
  <r>
    <x v="13"/>
    <x v="5"/>
    <x v="8890"/>
    <x v="0"/>
    <n v="0.82"/>
    <n v="1"/>
    <n v="1.8199999999999998"/>
  </r>
  <r>
    <x v="13"/>
    <x v="15"/>
    <x v="9407"/>
    <x v="0"/>
    <n v="0.65"/>
    <n v="0"/>
    <n v="0.65"/>
  </r>
  <r>
    <x v="13"/>
    <x v="5"/>
    <x v="9403"/>
    <x v="0"/>
    <n v="0.4"/>
    <n v="3"/>
    <n v="3.4"/>
  </r>
  <r>
    <x v="13"/>
    <x v="12"/>
    <x v="9432"/>
    <x v="0"/>
    <n v="2.38"/>
    <n v="0"/>
    <n v="2.38"/>
  </r>
  <r>
    <x v="13"/>
    <x v="349"/>
    <x v="9434"/>
    <x v="0"/>
    <n v="19.8"/>
    <n v="47"/>
    <n v="66.8"/>
  </r>
  <r>
    <x v="13"/>
    <x v="35"/>
    <x v="9435"/>
    <x v="0"/>
    <n v="0"/>
    <n v="4"/>
    <n v="4"/>
  </r>
  <r>
    <x v="13"/>
    <x v="203"/>
    <x v="9436"/>
    <x v="2"/>
    <n v="100.92"/>
    <n v="331.75"/>
    <n v="432.67"/>
  </r>
  <r>
    <x v="13"/>
    <x v="11"/>
    <x v="9437"/>
    <x v="0"/>
    <n v="0"/>
    <n v="4"/>
    <n v="4"/>
  </r>
  <r>
    <x v="13"/>
    <x v="11"/>
    <x v="9438"/>
    <x v="0"/>
    <n v="1.1499999999999999"/>
    <n v="1"/>
    <n v="2.15"/>
  </r>
  <r>
    <x v="13"/>
    <x v="5"/>
    <x v="19031"/>
    <x v="0"/>
    <n v="0"/>
    <n v="1"/>
    <n v="1"/>
  </r>
  <r>
    <x v="13"/>
    <x v="29"/>
    <x v="9440"/>
    <x v="1"/>
    <n v="56.88"/>
    <n v="7"/>
    <n v="63.88"/>
  </r>
  <r>
    <x v="13"/>
    <x v="3"/>
    <x v="9405"/>
    <x v="0"/>
    <n v="0.56000000000000005"/>
    <n v="0"/>
    <n v="0.56000000000000005"/>
  </r>
  <r>
    <x v="13"/>
    <x v="64"/>
    <x v="9441"/>
    <x v="0"/>
    <n v="12.53"/>
    <n v="18"/>
    <n v="30.53"/>
  </r>
  <r>
    <x v="13"/>
    <x v="8"/>
    <x v="23088"/>
    <x v="0"/>
    <n v="1.37"/>
    <n v="1"/>
    <n v="2.37"/>
  </r>
  <r>
    <x v="13"/>
    <x v="35"/>
    <x v="9420"/>
    <x v="0"/>
    <n v="0"/>
    <n v="1"/>
    <n v="1"/>
  </r>
  <r>
    <x v="13"/>
    <x v="35"/>
    <x v="9418"/>
    <x v="0"/>
    <n v="0.08"/>
    <n v="2"/>
    <n v="2.08"/>
  </r>
  <r>
    <x v="13"/>
    <x v="5"/>
    <x v="9399"/>
    <x v="0"/>
    <n v="3.62"/>
    <n v="0"/>
    <n v="3.62"/>
  </r>
  <r>
    <x v="13"/>
    <x v="35"/>
    <x v="9400"/>
    <x v="0"/>
    <n v="19.09"/>
    <n v="13"/>
    <n v="32.090000000000003"/>
  </r>
  <r>
    <x v="13"/>
    <x v="5"/>
    <x v="9401"/>
    <x v="0"/>
    <n v="2.87"/>
    <n v="14"/>
    <n v="16.87"/>
  </r>
  <r>
    <x v="13"/>
    <x v="349"/>
    <x v="9402"/>
    <x v="0"/>
    <n v="0"/>
    <n v="2"/>
    <n v="2"/>
  </r>
  <r>
    <x v="13"/>
    <x v="45"/>
    <x v="24831"/>
    <x v="0"/>
    <n v="0"/>
    <n v="2"/>
    <n v="2"/>
  </r>
  <r>
    <x v="13"/>
    <x v="30"/>
    <x v="9421"/>
    <x v="0"/>
    <n v="0.51"/>
    <n v="0"/>
    <n v="0.51"/>
  </r>
  <r>
    <x v="13"/>
    <x v="8"/>
    <x v="18536"/>
    <x v="0"/>
    <n v="0"/>
    <n v="2"/>
    <n v="2"/>
  </r>
  <r>
    <x v="13"/>
    <x v="35"/>
    <x v="8891"/>
    <x v="0"/>
    <n v="0"/>
    <n v="2"/>
    <n v="2"/>
  </r>
  <r>
    <x v="13"/>
    <x v="349"/>
    <x v="8893"/>
    <x v="0"/>
    <n v="0"/>
    <n v="5"/>
    <n v="5"/>
  </r>
  <r>
    <x v="13"/>
    <x v="0"/>
    <x v="8868"/>
    <x v="0"/>
    <n v="0.56999999999999995"/>
    <n v="0"/>
    <n v="0.56999999999999995"/>
  </r>
  <r>
    <x v="13"/>
    <x v="349"/>
    <x v="8869"/>
    <x v="0"/>
    <n v="0"/>
    <n v="1"/>
    <n v="1"/>
  </r>
  <r>
    <x v="13"/>
    <x v="12"/>
    <x v="14005"/>
    <x v="0"/>
    <n v="0"/>
    <n v="1"/>
    <n v="1"/>
  </r>
  <r>
    <x v="13"/>
    <x v="21"/>
    <x v="8870"/>
    <x v="1"/>
    <n v="2.5299999999999998"/>
    <n v="0"/>
    <n v="2.5299999999999998"/>
  </r>
  <r>
    <x v="13"/>
    <x v="349"/>
    <x v="8871"/>
    <x v="0"/>
    <n v="0"/>
    <n v="9"/>
    <n v="9"/>
  </r>
  <r>
    <x v="13"/>
    <x v="349"/>
    <x v="8872"/>
    <x v="0"/>
    <n v="3.05"/>
    <n v="27"/>
    <n v="30.05"/>
  </r>
  <r>
    <x v="13"/>
    <x v="21"/>
    <x v="8873"/>
    <x v="1"/>
    <n v="1.1200000000000001"/>
    <n v="0"/>
    <n v="1.1200000000000001"/>
  </r>
  <r>
    <x v="13"/>
    <x v="29"/>
    <x v="8876"/>
    <x v="1"/>
    <n v="5.26"/>
    <n v="0"/>
    <n v="5.26"/>
  </r>
  <r>
    <x v="13"/>
    <x v="21"/>
    <x v="8867"/>
    <x v="1"/>
    <n v="16.68"/>
    <n v="1"/>
    <n v="17.68"/>
  </r>
  <r>
    <x v="13"/>
    <x v="5"/>
    <x v="8928"/>
    <x v="0"/>
    <n v="0"/>
    <n v="4"/>
    <n v="4"/>
  </r>
  <r>
    <x v="13"/>
    <x v="65"/>
    <x v="8933"/>
    <x v="2"/>
    <n v="5.5"/>
    <n v="106"/>
    <n v="111.5"/>
  </r>
  <r>
    <x v="13"/>
    <x v="0"/>
    <x v="8935"/>
    <x v="0"/>
    <n v="0.74"/>
    <n v="0"/>
    <n v="0.74"/>
  </r>
  <r>
    <x v="13"/>
    <x v="349"/>
    <x v="14017"/>
    <x v="0"/>
    <n v="0"/>
    <n v="7"/>
    <n v="7"/>
  </r>
  <r>
    <x v="13"/>
    <x v="12"/>
    <x v="14018"/>
    <x v="0"/>
    <n v="0"/>
    <n v="1"/>
    <n v="1"/>
  </r>
  <r>
    <x v="13"/>
    <x v="1"/>
    <x v="8939"/>
    <x v="1"/>
    <n v="0.24"/>
    <n v="0"/>
    <n v="0.24"/>
  </r>
  <r>
    <x v="13"/>
    <x v="8"/>
    <x v="8941"/>
    <x v="0"/>
    <n v="0"/>
    <n v="4"/>
    <n v="4"/>
  </r>
  <r>
    <x v="13"/>
    <x v="3"/>
    <x v="8942"/>
    <x v="0"/>
    <n v="2.5499999999999998"/>
    <n v="1"/>
    <n v="3.55"/>
  </r>
  <r>
    <x v="13"/>
    <x v="11"/>
    <x v="15864"/>
    <x v="0"/>
    <n v="0"/>
    <n v="1"/>
    <n v="1"/>
  </r>
  <r>
    <x v="13"/>
    <x v="37"/>
    <x v="8932"/>
    <x v="0"/>
    <n v="0.34"/>
    <n v="0"/>
    <n v="0.34"/>
  </r>
  <r>
    <x v="13"/>
    <x v="5"/>
    <x v="8892"/>
    <x v="0"/>
    <n v="1.17"/>
    <n v="0"/>
    <n v="1.17"/>
  </r>
  <r>
    <x v="13"/>
    <x v="349"/>
    <x v="8866"/>
    <x v="0"/>
    <n v="0"/>
    <n v="2"/>
    <n v="2"/>
  </r>
  <r>
    <x v="13"/>
    <x v="43"/>
    <x v="8864"/>
    <x v="0"/>
    <n v="0.24"/>
    <n v="3"/>
    <n v="3.24"/>
  </r>
  <r>
    <x v="13"/>
    <x v="38"/>
    <x v="8894"/>
    <x v="0"/>
    <n v="7.56"/>
    <n v="2"/>
    <n v="9.5599999999999987"/>
  </r>
  <r>
    <x v="13"/>
    <x v="62"/>
    <x v="8895"/>
    <x v="1"/>
    <n v="59.97"/>
    <n v="0"/>
    <n v="59.97"/>
  </r>
  <r>
    <x v="13"/>
    <x v="349"/>
    <x v="8896"/>
    <x v="0"/>
    <n v="0.56000000000000005"/>
    <n v="3"/>
    <n v="3.56"/>
  </r>
  <r>
    <x v="13"/>
    <x v="5"/>
    <x v="8899"/>
    <x v="0"/>
    <n v="2.04"/>
    <n v="2"/>
    <n v="4.04"/>
  </r>
  <r>
    <x v="13"/>
    <x v="349"/>
    <x v="14008"/>
    <x v="0"/>
    <n v="0"/>
    <n v="1"/>
    <n v="1"/>
  </r>
  <r>
    <x v="13"/>
    <x v="349"/>
    <x v="8900"/>
    <x v="0"/>
    <n v="0"/>
    <n v="4"/>
    <n v="4"/>
  </r>
  <r>
    <x v="13"/>
    <x v="13"/>
    <x v="21031"/>
    <x v="0"/>
    <n v="0"/>
    <n v="1"/>
    <n v="1"/>
  </r>
  <r>
    <x v="13"/>
    <x v="17"/>
    <x v="8901"/>
    <x v="0"/>
    <n v="1.07"/>
    <n v="4"/>
    <n v="5.07"/>
  </r>
  <r>
    <x v="13"/>
    <x v="21"/>
    <x v="8865"/>
    <x v="1"/>
    <n v="5.14"/>
    <n v="1"/>
    <n v="6.14"/>
  </r>
  <r>
    <x v="13"/>
    <x v="3"/>
    <x v="8880"/>
    <x v="0"/>
    <n v="0"/>
    <n v="2"/>
    <n v="2"/>
  </r>
  <r>
    <x v="13"/>
    <x v="5"/>
    <x v="8856"/>
    <x v="0"/>
    <n v="0"/>
    <n v="2"/>
    <n v="2"/>
  </r>
  <r>
    <x v="13"/>
    <x v="84"/>
    <x v="8857"/>
    <x v="1"/>
    <n v="2.17"/>
    <n v="0"/>
    <n v="2.17"/>
  </r>
  <r>
    <x v="13"/>
    <x v="349"/>
    <x v="14009"/>
    <x v="0"/>
    <n v="0"/>
    <n v="5"/>
    <n v="5"/>
  </r>
  <r>
    <x v="13"/>
    <x v="29"/>
    <x v="8859"/>
    <x v="1"/>
    <n v="1.7"/>
    <n v="0"/>
    <n v="1.7"/>
  </r>
  <r>
    <x v="13"/>
    <x v="2"/>
    <x v="8860"/>
    <x v="1"/>
    <n v="1.82"/>
    <n v="2"/>
    <n v="3.8200000000000003"/>
  </r>
  <r>
    <x v="13"/>
    <x v="349"/>
    <x v="8861"/>
    <x v="0"/>
    <n v="0"/>
    <n v="3"/>
    <n v="3"/>
  </r>
  <r>
    <x v="13"/>
    <x v="12"/>
    <x v="8862"/>
    <x v="0"/>
    <n v="9.8000000000000007"/>
    <n v="37"/>
    <n v="46.8"/>
  </r>
  <r>
    <x v="13"/>
    <x v="81"/>
    <x v="8863"/>
    <x v="0"/>
    <n v="0.56999999999999995"/>
    <n v="1"/>
    <n v="1.5699999999999998"/>
  </r>
  <r>
    <x v="13"/>
    <x v="17"/>
    <x v="8879"/>
    <x v="0"/>
    <n v="0.24"/>
    <n v="6"/>
    <n v="6.24"/>
  </r>
  <r>
    <x v="13"/>
    <x v="5"/>
    <x v="14101"/>
    <x v="1"/>
    <n v="0.17"/>
    <n v="0"/>
    <n v="0.17"/>
  </r>
  <r>
    <x v="13"/>
    <x v="43"/>
    <x v="9431"/>
    <x v="0"/>
    <n v="13.53"/>
    <n v="22"/>
    <n v="35.53"/>
  </r>
  <r>
    <x v="13"/>
    <x v="6"/>
    <x v="21657"/>
    <x v="0"/>
    <n v="0"/>
    <n v="2"/>
    <n v="2"/>
  </r>
  <r>
    <x v="13"/>
    <x v="55"/>
    <x v="9503"/>
    <x v="0"/>
    <n v="0.73"/>
    <n v="1"/>
    <n v="1.73"/>
  </r>
  <r>
    <x v="13"/>
    <x v="46"/>
    <x v="9504"/>
    <x v="0"/>
    <n v="0"/>
    <n v="2"/>
    <n v="2"/>
  </r>
  <r>
    <x v="13"/>
    <x v="349"/>
    <x v="9506"/>
    <x v="0"/>
    <n v="0.16"/>
    <n v="2"/>
    <n v="2.16"/>
  </r>
  <r>
    <x v="13"/>
    <x v="8"/>
    <x v="18537"/>
    <x v="0"/>
    <n v="0"/>
    <n v="1"/>
    <n v="1"/>
  </r>
  <r>
    <x v="13"/>
    <x v="8"/>
    <x v="9507"/>
    <x v="0"/>
    <n v="0.17"/>
    <n v="1"/>
    <n v="1.17"/>
  </r>
  <r>
    <x v="13"/>
    <x v="13"/>
    <x v="9510"/>
    <x v="0"/>
    <n v="0"/>
    <n v="21"/>
    <n v="21"/>
  </r>
  <r>
    <x v="13"/>
    <x v="5"/>
    <x v="9511"/>
    <x v="0"/>
    <n v="0.16"/>
    <n v="0"/>
    <n v="0.16"/>
  </r>
  <r>
    <x v="13"/>
    <x v="13"/>
    <x v="9512"/>
    <x v="0"/>
    <n v="30.7"/>
    <n v="53"/>
    <n v="83.7"/>
  </r>
  <r>
    <x v="13"/>
    <x v="21"/>
    <x v="23692"/>
    <x v="1"/>
    <n v="0"/>
    <n v="7"/>
    <n v="7"/>
  </r>
  <r>
    <x v="13"/>
    <x v="53"/>
    <x v="9513"/>
    <x v="0"/>
    <n v="3.54"/>
    <n v="0"/>
    <n v="3.54"/>
  </r>
  <r>
    <x v="13"/>
    <x v="5"/>
    <x v="9515"/>
    <x v="0"/>
    <n v="2.0299999999999998"/>
    <n v="2"/>
    <n v="4.0299999999999994"/>
  </r>
  <r>
    <x v="13"/>
    <x v="4"/>
    <x v="9516"/>
    <x v="1"/>
    <n v="6.12"/>
    <n v="0"/>
    <n v="6.12"/>
  </r>
  <r>
    <x v="13"/>
    <x v="55"/>
    <x v="617"/>
    <x v="0"/>
    <n v="0.08"/>
    <n v="11"/>
    <n v="11.08"/>
  </r>
  <r>
    <x v="13"/>
    <x v="21"/>
    <x v="9493"/>
    <x v="1"/>
    <n v="1.69"/>
    <n v="0"/>
    <n v="1.69"/>
  </r>
  <r>
    <x v="13"/>
    <x v="138"/>
    <x v="9445"/>
    <x v="1"/>
    <n v="41.44"/>
    <n v="0"/>
    <n v="41.44"/>
  </r>
  <r>
    <x v="13"/>
    <x v="12"/>
    <x v="9394"/>
    <x v="1"/>
    <n v="12.03"/>
    <n v="1"/>
    <n v="13.03"/>
  </r>
  <r>
    <x v="13"/>
    <x v="33"/>
    <x v="9374"/>
    <x v="1"/>
    <n v="1.91"/>
    <n v="0"/>
    <n v="1.91"/>
  </r>
  <r>
    <x v="13"/>
    <x v="8"/>
    <x v="9376"/>
    <x v="0"/>
    <n v="0"/>
    <n v="2"/>
    <n v="2"/>
  </r>
  <r>
    <x v="13"/>
    <x v="29"/>
    <x v="9514"/>
    <x v="1"/>
    <n v="28.75"/>
    <n v="1"/>
    <n v="29.75"/>
  </r>
  <r>
    <x v="13"/>
    <x v="38"/>
    <x v="9377"/>
    <x v="0"/>
    <n v="17.53"/>
    <n v="128"/>
    <n v="145.53"/>
  </r>
  <r>
    <x v="13"/>
    <x v="6"/>
    <x v="9502"/>
    <x v="0"/>
    <n v="0"/>
    <n v="1"/>
    <n v="1"/>
  </r>
  <r>
    <x v="13"/>
    <x v="60"/>
    <x v="9500"/>
    <x v="2"/>
    <n v="0"/>
    <n v="3"/>
    <n v="3"/>
  </r>
  <r>
    <x v="13"/>
    <x v="349"/>
    <x v="25898"/>
    <x v="0"/>
    <n v="0"/>
    <n v="1"/>
    <n v="1"/>
  </r>
  <r>
    <x v="13"/>
    <x v="19"/>
    <x v="9526"/>
    <x v="0"/>
    <n v="0.32"/>
    <n v="0"/>
    <n v="0.32"/>
  </r>
  <r>
    <x v="13"/>
    <x v="0"/>
    <x v="14118"/>
    <x v="0"/>
    <n v="0"/>
    <n v="1"/>
    <n v="1"/>
  </r>
  <r>
    <x v="13"/>
    <x v="55"/>
    <x v="9529"/>
    <x v="0"/>
    <n v="0.73"/>
    <n v="0"/>
    <n v="0.73"/>
  </r>
  <r>
    <x v="13"/>
    <x v="8"/>
    <x v="9530"/>
    <x v="0"/>
    <n v="0"/>
    <n v="2"/>
    <n v="2"/>
  </r>
  <r>
    <x v="13"/>
    <x v="52"/>
    <x v="9531"/>
    <x v="1"/>
    <n v="1.53"/>
    <n v="0"/>
    <n v="1.53"/>
  </r>
  <r>
    <x v="13"/>
    <x v="68"/>
    <x v="9533"/>
    <x v="0"/>
    <n v="0"/>
    <n v="2"/>
    <n v="2"/>
  </r>
  <r>
    <x v="13"/>
    <x v="52"/>
    <x v="9537"/>
    <x v="1"/>
    <n v="21.27"/>
    <n v="10"/>
    <n v="31.27"/>
  </r>
  <r>
    <x v="13"/>
    <x v="2"/>
    <x v="9501"/>
    <x v="1"/>
    <n v="30.1"/>
    <n v="16"/>
    <n v="46.1"/>
  </r>
  <r>
    <x v="13"/>
    <x v="52"/>
    <x v="9538"/>
    <x v="1"/>
    <n v="16.14"/>
    <n v="0"/>
    <n v="16.14"/>
  </r>
  <r>
    <x v="13"/>
    <x v="3"/>
    <x v="9539"/>
    <x v="0"/>
    <n v="0.57999999999999996"/>
    <n v="0"/>
    <n v="0.57999999999999996"/>
  </r>
  <r>
    <x v="13"/>
    <x v="5"/>
    <x v="9541"/>
    <x v="0"/>
    <n v="0.67"/>
    <n v="0"/>
    <n v="0.67"/>
  </r>
  <r>
    <x v="13"/>
    <x v="89"/>
    <x v="9517"/>
    <x v="0"/>
    <n v="25.97"/>
    <n v="4"/>
    <n v="29.97"/>
  </r>
  <r>
    <x v="13"/>
    <x v="13"/>
    <x v="25899"/>
    <x v="0"/>
    <n v="0"/>
    <n v="1"/>
    <n v="1"/>
  </r>
  <r>
    <x v="13"/>
    <x v="23"/>
    <x v="9497"/>
    <x v="0"/>
    <n v="13.03"/>
    <n v="34"/>
    <n v="47.03"/>
  </r>
  <r>
    <x v="13"/>
    <x v="46"/>
    <x v="14122"/>
    <x v="0"/>
    <n v="0"/>
    <n v="2"/>
    <n v="2"/>
  </r>
  <r>
    <x v="13"/>
    <x v="30"/>
    <x v="9498"/>
    <x v="0"/>
    <n v="0.34"/>
    <n v="0"/>
    <n v="0.34"/>
  </r>
  <r>
    <x v="13"/>
    <x v="2"/>
    <x v="9499"/>
    <x v="1"/>
    <n v="90.51"/>
    <n v="0"/>
    <n v="90.51"/>
  </r>
  <r>
    <x v="13"/>
    <x v="73"/>
    <x v="24813"/>
    <x v="0"/>
    <n v="0"/>
    <n v="3"/>
    <n v="3"/>
  </r>
  <r>
    <x v="13"/>
    <x v="52"/>
    <x v="9378"/>
    <x v="1"/>
    <n v="0"/>
    <n v="0"/>
    <n v="0"/>
  </r>
  <r>
    <x v="13"/>
    <x v="0"/>
    <x v="9379"/>
    <x v="0"/>
    <n v="0"/>
    <n v="1"/>
    <n v="1"/>
  </r>
  <r>
    <x v="13"/>
    <x v="62"/>
    <x v="9380"/>
    <x v="1"/>
    <n v="7.8"/>
    <n v="0"/>
    <n v="7.8"/>
  </r>
  <r>
    <x v="13"/>
    <x v="38"/>
    <x v="733"/>
    <x v="0"/>
    <n v="0"/>
    <n v="3"/>
    <n v="3"/>
  </r>
  <r>
    <x v="13"/>
    <x v="0"/>
    <x v="9363"/>
    <x v="0"/>
    <n v="7.51"/>
    <n v="9"/>
    <n v="16.509999999999998"/>
  </r>
  <r>
    <x v="13"/>
    <x v="349"/>
    <x v="9365"/>
    <x v="0"/>
    <n v="0"/>
    <n v="1"/>
    <n v="1"/>
  </r>
  <r>
    <x v="13"/>
    <x v="5"/>
    <x v="9366"/>
    <x v="0"/>
    <n v="4.3099999999999996"/>
    <n v="3"/>
    <n v="7.31"/>
  </r>
  <r>
    <x v="13"/>
    <x v="13"/>
    <x v="9367"/>
    <x v="0"/>
    <n v="0.32"/>
    <n v="1"/>
    <n v="1.32"/>
  </r>
  <r>
    <x v="13"/>
    <x v="33"/>
    <x v="9369"/>
    <x v="1"/>
    <n v="0.03"/>
    <n v="0"/>
    <n v="0.03"/>
  </r>
  <r>
    <x v="13"/>
    <x v="8"/>
    <x v="24832"/>
    <x v="0"/>
    <n v="0"/>
    <n v="0"/>
    <n v="0"/>
  </r>
  <r>
    <x v="13"/>
    <x v="349"/>
    <x v="9419"/>
    <x v="0"/>
    <n v="0"/>
    <n v="2"/>
    <n v="2"/>
  </r>
  <r>
    <x v="13"/>
    <x v="0"/>
    <x v="9360"/>
    <x v="0"/>
    <n v="0"/>
    <n v="1"/>
    <n v="1"/>
  </r>
  <r>
    <x v="13"/>
    <x v="6"/>
    <x v="9396"/>
    <x v="1"/>
    <n v="3.97"/>
    <n v="5"/>
    <n v="8.9700000000000006"/>
  </r>
  <r>
    <x v="13"/>
    <x v="349"/>
    <x v="9423"/>
    <x v="0"/>
    <n v="0.66"/>
    <n v="1"/>
    <n v="1.6600000000000001"/>
  </r>
  <r>
    <x v="13"/>
    <x v="8"/>
    <x v="9424"/>
    <x v="0"/>
    <n v="1.96"/>
    <n v="1"/>
    <n v="2.96"/>
  </r>
  <r>
    <x v="13"/>
    <x v="35"/>
    <x v="9425"/>
    <x v="0"/>
    <n v="0"/>
    <n v="5"/>
    <n v="5"/>
  </r>
  <r>
    <x v="13"/>
    <x v="349"/>
    <x v="9426"/>
    <x v="0"/>
    <n v="0"/>
    <n v="19"/>
    <n v="19"/>
  </r>
  <r>
    <x v="13"/>
    <x v="4"/>
    <x v="9427"/>
    <x v="1"/>
    <n v="6.77"/>
    <n v="0"/>
    <n v="6.77"/>
  </r>
  <r>
    <x v="13"/>
    <x v="349"/>
    <x v="9428"/>
    <x v="0"/>
    <n v="0.75"/>
    <n v="5"/>
    <n v="5.75"/>
  </r>
  <r>
    <x v="13"/>
    <x v="4"/>
    <x v="9429"/>
    <x v="1"/>
    <n v="0.33"/>
    <n v="0"/>
    <n v="0.33"/>
  </r>
  <r>
    <x v="13"/>
    <x v="11"/>
    <x v="9430"/>
    <x v="0"/>
    <n v="0"/>
    <n v="2"/>
    <n v="2"/>
  </r>
  <r>
    <x v="13"/>
    <x v="349"/>
    <x v="9422"/>
    <x v="0"/>
    <n v="1.48"/>
    <n v="20"/>
    <n v="21.48"/>
  </r>
  <r>
    <x v="13"/>
    <x v="349"/>
    <x v="17300"/>
    <x v="0"/>
    <n v="0"/>
    <n v="2"/>
    <n v="2"/>
  </r>
  <r>
    <x v="13"/>
    <x v="139"/>
    <x v="9355"/>
    <x v="0"/>
    <n v="0.08"/>
    <n v="0"/>
    <n v="0.08"/>
  </r>
  <r>
    <x v="13"/>
    <x v="5"/>
    <x v="25900"/>
    <x v="0"/>
    <n v="0"/>
    <n v="1"/>
    <n v="1"/>
  </r>
  <r>
    <x v="13"/>
    <x v="46"/>
    <x v="9381"/>
    <x v="0"/>
    <n v="0"/>
    <n v="1"/>
    <n v="1"/>
  </r>
  <r>
    <x v="13"/>
    <x v="0"/>
    <x v="18538"/>
    <x v="0"/>
    <n v="0"/>
    <n v="1"/>
    <n v="1"/>
  </r>
  <r>
    <x v="13"/>
    <x v="21"/>
    <x v="9382"/>
    <x v="1"/>
    <n v="26"/>
    <n v="12"/>
    <n v="38"/>
  </r>
  <r>
    <x v="13"/>
    <x v="21"/>
    <x v="9384"/>
    <x v="1"/>
    <n v="3.55"/>
    <n v="2"/>
    <n v="5.55"/>
  </r>
  <r>
    <x v="13"/>
    <x v="4"/>
    <x v="9385"/>
    <x v="1"/>
    <n v="0.56000000000000005"/>
    <n v="0"/>
    <n v="0.56000000000000005"/>
  </r>
  <r>
    <x v="13"/>
    <x v="109"/>
    <x v="9386"/>
    <x v="0"/>
    <n v="8.11"/>
    <n v="4"/>
    <n v="12.11"/>
  </r>
  <r>
    <x v="13"/>
    <x v="23"/>
    <x v="9387"/>
    <x v="0"/>
    <n v="0"/>
    <n v="4"/>
    <n v="4"/>
  </r>
  <r>
    <x v="13"/>
    <x v="40"/>
    <x v="9388"/>
    <x v="0"/>
    <n v="0"/>
    <n v="19"/>
    <n v="19"/>
  </r>
  <r>
    <x v="13"/>
    <x v="5"/>
    <x v="9391"/>
    <x v="0"/>
    <n v="0.83"/>
    <n v="0"/>
    <n v="0.83"/>
  </r>
  <r>
    <x v="13"/>
    <x v="349"/>
    <x v="9371"/>
    <x v="0"/>
    <n v="0"/>
    <n v="1"/>
    <n v="1"/>
  </r>
  <r>
    <x v="13"/>
    <x v="118"/>
    <x v="9393"/>
    <x v="1"/>
    <n v="2.02"/>
    <n v="0"/>
    <n v="2.02"/>
  </r>
  <r>
    <x v="13"/>
    <x v="349"/>
    <x v="9370"/>
    <x v="0"/>
    <n v="0"/>
    <n v="1"/>
    <n v="1"/>
  </r>
  <r>
    <x v="13"/>
    <x v="13"/>
    <x v="9368"/>
    <x v="0"/>
    <n v="0.34"/>
    <n v="0"/>
    <n v="0.34"/>
  </r>
  <r>
    <x v="13"/>
    <x v="12"/>
    <x v="15955"/>
    <x v="0"/>
    <n v="0.24"/>
    <n v="0"/>
    <n v="0.24"/>
  </r>
  <r>
    <x v="13"/>
    <x v="5"/>
    <x v="9348"/>
    <x v="0"/>
    <n v="5.64"/>
    <n v="6"/>
    <n v="11.64"/>
  </r>
  <r>
    <x v="13"/>
    <x v="13"/>
    <x v="9350"/>
    <x v="0"/>
    <n v="3.29"/>
    <n v="31"/>
    <n v="34.29"/>
  </r>
  <r>
    <x v="13"/>
    <x v="11"/>
    <x v="9352"/>
    <x v="0"/>
    <n v="0"/>
    <n v="8"/>
    <n v="8"/>
  </r>
  <r>
    <x v="13"/>
    <x v="3"/>
    <x v="9353"/>
    <x v="0"/>
    <n v="1"/>
    <n v="2"/>
    <n v="3"/>
  </r>
  <r>
    <x v="13"/>
    <x v="0"/>
    <x v="14091"/>
    <x v="0"/>
    <n v="0"/>
    <n v="2"/>
    <n v="2"/>
  </r>
  <r>
    <x v="13"/>
    <x v="0"/>
    <x v="8945"/>
    <x v="0"/>
    <n v="0"/>
    <n v="2"/>
    <n v="2"/>
  </r>
  <r>
    <x v="13"/>
    <x v="5"/>
    <x v="7321"/>
    <x v="0"/>
    <n v="0.38"/>
    <n v="4"/>
    <n v="4.38"/>
  </r>
  <r>
    <x v="13"/>
    <x v="3"/>
    <x v="22749"/>
    <x v="0"/>
    <n v="0"/>
    <n v="1"/>
    <n v="1"/>
  </r>
  <r>
    <x v="13"/>
    <x v="349"/>
    <x v="7323"/>
    <x v="0"/>
    <n v="0"/>
    <n v="13"/>
    <n v="13"/>
  </r>
  <r>
    <x v="13"/>
    <x v="60"/>
    <x v="21881"/>
    <x v="2"/>
    <n v="0"/>
    <n v="2"/>
    <n v="2"/>
  </r>
  <r>
    <x v="13"/>
    <x v="60"/>
    <x v="21882"/>
    <x v="2"/>
    <n v="0.08"/>
    <n v="0"/>
    <n v="0.08"/>
  </r>
  <r>
    <x v="13"/>
    <x v="203"/>
    <x v="24168"/>
    <x v="2"/>
    <n v="7"/>
    <n v="30"/>
    <n v="37"/>
  </r>
  <r>
    <x v="13"/>
    <x v="21"/>
    <x v="5307"/>
    <x v="1"/>
    <n v="22.61"/>
    <n v="3"/>
    <n v="25.61"/>
  </r>
  <r>
    <x v="13"/>
    <x v="19"/>
    <x v="24166"/>
    <x v="2"/>
    <n v="0"/>
    <n v="2"/>
    <n v="2"/>
  </r>
  <r>
    <x v="13"/>
    <x v="129"/>
    <x v="25051"/>
    <x v="2"/>
    <n v="0"/>
    <n v="25"/>
    <n v="25"/>
  </r>
  <r>
    <x v="13"/>
    <x v="60"/>
    <x v="21879"/>
    <x v="2"/>
    <n v="0"/>
    <n v="1"/>
    <n v="1"/>
  </r>
  <r>
    <x v="13"/>
    <x v="313"/>
    <x v="21885"/>
    <x v="0"/>
    <n v="0"/>
    <n v="25"/>
    <n v="25"/>
  </r>
  <r>
    <x v="13"/>
    <x v="145"/>
    <x v="21887"/>
    <x v="2"/>
    <n v="0"/>
    <n v="1"/>
    <n v="1"/>
  </r>
  <r>
    <x v="13"/>
    <x v="145"/>
    <x v="21888"/>
    <x v="2"/>
    <n v="0"/>
    <n v="3"/>
    <n v="3"/>
  </r>
  <r>
    <x v="13"/>
    <x v="44"/>
    <x v="21889"/>
    <x v="0"/>
    <n v="0.08"/>
    <n v="0"/>
    <n v="0.08"/>
  </r>
  <r>
    <x v="13"/>
    <x v="60"/>
    <x v="21876"/>
    <x v="2"/>
    <n v="0"/>
    <n v="2"/>
    <n v="2"/>
  </r>
  <r>
    <x v="13"/>
    <x v="3"/>
    <x v="17713"/>
    <x v="0"/>
    <n v="0.17"/>
    <n v="0"/>
    <n v="0.17"/>
  </r>
  <r>
    <x v="13"/>
    <x v="313"/>
    <x v="24165"/>
    <x v="0"/>
    <n v="0"/>
    <n v="1"/>
    <n v="1"/>
  </r>
  <r>
    <x v="13"/>
    <x v="145"/>
    <x v="21886"/>
    <x v="2"/>
    <n v="0"/>
    <n v="2"/>
    <n v="2"/>
  </r>
  <r>
    <x v="13"/>
    <x v="11"/>
    <x v="24169"/>
    <x v="0"/>
    <n v="0"/>
    <n v="1"/>
    <n v="1"/>
  </r>
  <r>
    <x v="13"/>
    <x v="11"/>
    <x v="25901"/>
    <x v="0"/>
    <n v="0"/>
    <n v="0.5"/>
    <n v="0.5"/>
  </r>
  <r>
    <x v="13"/>
    <x v="145"/>
    <x v="21877"/>
    <x v="2"/>
    <n v="0"/>
    <n v="1"/>
    <n v="1"/>
  </r>
  <r>
    <x v="13"/>
    <x v="313"/>
    <x v="24248"/>
    <x v="0"/>
    <n v="0"/>
    <n v="1"/>
    <n v="1"/>
  </r>
  <r>
    <x v="13"/>
    <x v="63"/>
    <x v="1056"/>
    <x v="1"/>
    <n v="0.17"/>
    <n v="0"/>
    <n v="0.17"/>
  </r>
  <r>
    <x v="13"/>
    <x v="38"/>
    <x v="1057"/>
    <x v="0"/>
    <n v="1.81"/>
    <n v="0"/>
    <n v="1.81"/>
  </r>
  <r>
    <x v="13"/>
    <x v="30"/>
    <x v="21983"/>
    <x v="0"/>
    <n v="77.38"/>
    <n v="45"/>
    <n v="122.38"/>
  </r>
  <r>
    <x v="13"/>
    <x v="2"/>
    <x v="1059"/>
    <x v="1"/>
    <n v="6.94"/>
    <n v="4"/>
    <n v="10.940000000000001"/>
  </r>
  <r>
    <x v="13"/>
    <x v="8"/>
    <x v="1060"/>
    <x v="1"/>
    <n v="11.5"/>
    <n v="0"/>
    <n v="11.5"/>
  </r>
  <r>
    <x v="13"/>
    <x v="64"/>
    <x v="1062"/>
    <x v="0"/>
    <n v="8.6999999999999993"/>
    <n v="17"/>
    <n v="25.7"/>
  </r>
  <r>
    <x v="13"/>
    <x v="5"/>
    <x v="1063"/>
    <x v="0"/>
    <n v="0.25"/>
    <n v="0"/>
    <n v="0.25"/>
  </r>
  <r>
    <x v="13"/>
    <x v="8"/>
    <x v="1064"/>
    <x v="0"/>
    <n v="0.97"/>
    <n v="0"/>
    <n v="0.97"/>
  </r>
  <r>
    <x v="13"/>
    <x v="5"/>
    <x v="1065"/>
    <x v="0"/>
    <n v="0.17"/>
    <n v="0"/>
    <n v="0.17"/>
  </r>
  <r>
    <x v="13"/>
    <x v="28"/>
    <x v="1066"/>
    <x v="1"/>
    <n v="1.06"/>
    <n v="0"/>
    <n v="1.06"/>
  </r>
  <r>
    <x v="13"/>
    <x v="95"/>
    <x v="1068"/>
    <x v="0"/>
    <n v="1.08"/>
    <n v="0"/>
    <n v="1.08"/>
  </r>
  <r>
    <x v="13"/>
    <x v="29"/>
    <x v="2983"/>
    <x v="2"/>
    <n v="83.62"/>
    <n v="232.5"/>
    <n v="316.12"/>
  </r>
  <r>
    <x v="13"/>
    <x v="21"/>
    <x v="3183"/>
    <x v="1"/>
    <n v="0.48"/>
    <n v="0"/>
    <n v="0.48"/>
  </r>
  <r>
    <x v="13"/>
    <x v="3"/>
    <x v="5306"/>
    <x v="2"/>
    <n v="0"/>
    <n v="2"/>
    <n v="2"/>
  </r>
  <r>
    <x v="13"/>
    <x v="13"/>
    <x v="5308"/>
    <x v="0"/>
    <n v="0.73"/>
    <n v="1"/>
    <n v="1.73"/>
  </r>
  <r>
    <x v="13"/>
    <x v="11"/>
    <x v="25902"/>
    <x v="2"/>
    <n v="0"/>
    <n v="1"/>
    <n v="1"/>
  </r>
  <r>
    <x v="13"/>
    <x v="11"/>
    <x v="21857"/>
    <x v="2"/>
    <n v="0"/>
    <n v="1"/>
    <n v="1"/>
  </r>
  <r>
    <x v="13"/>
    <x v="151"/>
    <x v="21859"/>
    <x v="0"/>
    <n v="0"/>
    <n v="1"/>
    <n v="1"/>
  </r>
  <r>
    <x v="13"/>
    <x v="59"/>
    <x v="5315"/>
    <x v="0"/>
    <n v="0.89"/>
    <n v="0"/>
    <n v="0.89"/>
  </r>
  <r>
    <x v="13"/>
    <x v="313"/>
    <x v="21902"/>
    <x v="0"/>
    <n v="0"/>
    <n v="6"/>
    <n v="6"/>
  </r>
  <r>
    <x v="13"/>
    <x v="11"/>
    <x v="24283"/>
    <x v="2"/>
    <n v="0"/>
    <n v="1"/>
    <n v="1"/>
  </r>
  <r>
    <x v="13"/>
    <x v="59"/>
    <x v="5316"/>
    <x v="0"/>
    <n v="0.08"/>
    <n v="0"/>
    <n v="0.08"/>
  </r>
  <r>
    <x v="13"/>
    <x v="60"/>
    <x v="21906"/>
    <x v="2"/>
    <n v="4.25"/>
    <n v="5"/>
    <n v="9.25"/>
  </r>
  <r>
    <x v="13"/>
    <x v="60"/>
    <x v="22004"/>
    <x v="2"/>
    <n v="0"/>
    <n v="1"/>
    <n v="1"/>
  </r>
  <r>
    <x v="13"/>
    <x v="257"/>
    <x v="21898"/>
    <x v="0"/>
    <n v="0"/>
    <n v="1"/>
    <n v="1"/>
  </r>
  <r>
    <x v="13"/>
    <x v="104"/>
    <x v="5317"/>
    <x v="0"/>
    <n v="1.69"/>
    <n v="2"/>
    <n v="3.69"/>
  </r>
  <r>
    <x v="13"/>
    <x v="145"/>
    <x v="22083"/>
    <x v="2"/>
    <n v="0"/>
    <n v="1"/>
    <n v="1"/>
  </r>
  <r>
    <x v="13"/>
    <x v="60"/>
    <x v="22084"/>
    <x v="2"/>
    <n v="0"/>
    <n v="29"/>
    <n v="29"/>
  </r>
  <r>
    <x v="13"/>
    <x v="104"/>
    <x v="5318"/>
    <x v="0"/>
    <n v="0.16"/>
    <n v="0"/>
    <n v="0.16"/>
  </r>
  <r>
    <x v="13"/>
    <x v="120"/>
    <x v="5319"/>
    <x v="2"/>
    <n v="0"/>
    <n v="88"/>
    <n v="88"/>
  </r>
  <r>
    <x v="13"/>
    <x v="313"/>
    <x v="24279"/>
    <x v="0"/>
    <n v="0"/>
    <n v="3"/>
    <n v="3"/>
  </r>
  <r>
    <x v="13"/>
    <x v="313"/>
    <x v="22089"/>
    <x v="0"/>
    <n v="0"/>
    <n v="3"/>
    <n v="3"/>
  </r>
  <r>
    <x v="13"/>
    <x v="328"/>
    <x v="22080"/>
    <x v="2"/>
    <n v="0.48"/>
    <n v="0"/>
    <n v="0.48"/>
  </r>
  <r>
    <x v="13"/>
    <x v="17"/>
    <x v="5314"/>
    <x v="0"/>
    <n v="25.52"/>
    <n v="14"/>
    <n v="39.519999999999996"/>
  </r>
  <r>
    <x v="13"/>
    <x v="104"/>
    <x v="5313"/>
    <x v="1"/>
    <n v="1.19"/>
    <n v="0"/>
    <n v="1.19"/>
  </r>
  <r>
    <x v="13"/>
    <x v="129"/>
    <x v="21895"/>
    <x v="2"/>
    <n v="0"/>
    <n v="7"/>
    <n v="7"/>
  </r>
  <r>
    <x v="13"/>
    <x v="325"/>
    <x v="21860"/>
    <x v="0"/>
    <n v="0"/>
    <n v="2"/>
    <n v="2"/>
  </r>
  <r>
    <x v="13"/>
    <x v="145"/>
    <x v="21866"/>
    <x v="2"/>
    <n v="0"/>
    <n v="2"/>
    <n v="2"/>
  </r>
  <r>
    <x v="13"/>
    <x v="60"/>
    <x v="21870"/>
    <x v="2"/>
    <n v="0"/>
    <n v="56"/>
    <n v="56"/>
  </r>
  <r>
    <x v="13"/>
    <x v="11"/>
    <x v="5310"/>
    <x v="2"/>
    <n v="0"/>
    <n v="1"/>
    <n v="1"/>
  </r>
  <r>
    <x v="13"/>
    <x v="2"/>
    <x v="5311"/>
    <x v="1"/>
    <n v="3.05"/>
    <n v="0"/>
    <n v="3.05"/>
  </r>
  <r>
    <x v="13"/>
    <x v="11"/>
    <x v="21873"/>
    <x v="2"/>
    <n v="0"/>
    <n v="1"/>
    <n v="1"/>
  </r>
  <r>
    <x v="13"/>
    <x v="60"/>
    <x v="21875"/>
    <x v="2"/>
    <n v="0.66"/>
    <n v="7"/>
    <n v="7.66"/>
  </r>
  <r>
    <x v="13"/>
    <x v="60"/>
    <x v="21911"/>
    <x v="2"/>
    <n v="0"/>
    <n v="1"/>
    <n v="1"/>
  </r>
  <r>
    <x v="13"/>
    <x v="323"/>
    <x v="21922"/>
    <x v="2"/>
    <n v="4.5"/>
    <n v="0"/>
    <n v="4.5"/>
  </r>
  <r>
    <x v="13"/>
    <x v="327"/>
    <x v="24159"/>
    <x v="2"/>
    <n v="2"/>
    <n v="0"/>
    <n v="2"/>
  </r>
  <r>
    <x v="13"/>
    <x v="313"/>
    <x v="21929"/>
    <x v="0"/>
    <n v="0"/>
    <n v="3"/>
    <n v="3"/>
  </r>
  <r>
    <x v="13"/>
    <x v="113"/>
    <x v="21910"/>
    <x v="2"/>
    <n v="0"/>
    <n v="11"/>
    <n v="11"/>
  </r>
  <r>
    <x v="13"/>
    <x v="313"/>
    <x v="21909"/>
    <x v="0"/>
    <n v="0"/>
    <n v="8"/>
    <n v="8"/>
  </r>
  <r>
    <x v="13"/>
    <x v="172"/>
    <x v="21907"/>
    <x v="0"/>
    <n v="0.08"/>
    <n v="0"/>
    <n v="0.08"/>
  </r>
  <r>
    <x v="13"/>
    <x v="13"/>
    <x v="5312"/>
    <x v="0"/>
    <n v="0.41"/>
    <n v="0"/>
    <n v="0.41"/>
  </r>
  <r>
    <x v="13"/>
    <x v="60"/>
    <x v="21858"/>
    <x v="2"/>
    <n v="1.25"/>
    <n v="11"/>
    <n v="12.25"/>
  </r>
  <r>
    <x v="13"/>
    <x v="3"/>
    <x v="24247"/>
    <x v="0"/>
    <n v="0"/>
    <n v="2"/>
    <n v="2"/>
  </r>
  <r>
    <x v="13"/>
    <x v="5"/>
    <x v="21981"/>
    <x v="0"/>
    <n v="0"/>
    <n v="1"/>
    <n v="1"/>
  </r>
  <r>
    <x v="13"/>
    <x v="5"/>
    <x v="21980"/>
    <x v="0"/>
    <n v="0"/>
    <n v="3"/>
    <n v="3"/>
  </r>
  <r>
    <x v="13"/>
    <x v="73"/>
    <x v="25033"/>
    <x v="0"/>
    <n v="0"/>
    <n v="5"/>
    <n v="5"/>
  </r>
  <r>
    <x v="13"/>
    <x v="207"/>
    <x v="25903"/>
    <x v="2"/>
    <n v="0"/>
    <n v="3"/>
    <n v="3"/>
  </r>
  <r>
    <x v="13"/>
    <x v="123"/>
    <x v="1050"/>
    <x v="0"/>
    <n v="0.41"/>
    <n v="0"/>
    <n v="0.41"/>
  </r>
  <r>
    <x v="13"/>
    <x v="60"/>
    <x v="24230"/>
    <x v="2"/>
    <n v="0"/>
    <n v="15"/>
    <n v="15"/>
  </r>
  <r>
    <x v="13"/>
    <x v="60"/>
    <x v="21940"/>
    <x v="2"/>
    <n v="2.75"/>
    <n v="24"/>
    <n v="26.75"/>
  </r>
  <r>
    <x v="13"/>
    <x v="60"/>
    <x v="21941"/>
    <x v="2"/>
    <n v="15.25"/>
    <n v="85"/>
    <n v="100.25"/>
  </r>
  <r>
    <x v="13"/>
    <x v="60"/>
    <x v="25904"/>
    <x v="2"/>
    <n v="0"/>
    <n v="5"/>
    <n v="5"/>
  </r>
  <r>
    <x v="13"/>
    <x v="60"/>
    <x v="25905"/>
    <x v="2"/>
    <n v="0"/>
    <n v="1"/>
    <n v="1"/>
  </r>
  <r>
    <x v="13"/>
    <x v="220"/>
    <x v="25034"/>
    <x v="2"/>
    <n v="0"/>
    <n v="19"/>
    <n v="19"/>
  </r>
  <r>
    <x v="13"/>
    <x v="60"/>
    <x v="21944"/>
    <x v="2"/>
    <n v="0"/>
    <n v="5"/>
    <n v="5"/>
  </r>
  <r>
    <x v="13"/>
    <x v="113"/>
    <x v="21945"/>
    <x v="2"/>
    <n v="0"/>
    <n v="21"/>
    <n v="21"/>
  </r>
  <r>
    <x v="13"/>
    <x v="60"/>
    <x v="25906"/>
    <x v="2"/>
    <n v="0"/>
    <n v="14"/>
    <n v="14"/>
  </r>
  <r>
    <x v="13"/>
    <x v="60"/>
    <x v="25907"/>
    <x v="2"/>
    <n v="0"/>
    <n v="1"/>
    <n v="1"/>
  </r>
  <r>
    <x v="13"/>
    <x v="60"/>
    <x v="25023"/>
    <x v="2"/>
    <n v="0"/>
    <n v="17"/>
    <n v="17"/>
  </r>
  <r>
    <x v="13"/>
    <x v="60"/>
    <x v="24049"/>
    <x v="2"/>
    <n v="0"/>
    <n v="4"/>
    <n v="4"/>
  </r>
  <r>
    <x v="13"/>
    <x v="285"/>
    <x v="24050"/>
    <x v="2"/>
    <n v="0"/>
    <n v="2"/>
    <n v="2"/>
  </r>
  <r>
    <x v="13"/>
    <x v="5"/>
    <x v="21938"/>
    <x v="2"/>
    <n v="8"/>
    <n v="28"/>
    <n v="36"/>
  </r>
  <r>
    <x v="13"/>
    <x v="11"/>
    <x v="25908"/>
    <x v="2"/>
    <n v="0"/>
    <n v="1"/>
    <n v="1"/>
  </r>
  <r>
    <x v="13"/>
    <x v="327"/>
    <x v="24240"/>
    <x v="2"/>
    <n v="1.5"/>
    <n v="0"/>
    <n v="1.5"/>
  </r>
  <r>
    <x v="13"/>
    <x v="313"/>
    <x v="24241"/>
    <x v="0"/>
    <n v="0"/>
    <n v="1"/>
    <n v="1"/>
  </r>
  <r>
    <x v="13"/>
    <x v="81"/>
    <x v="1048"/>
    <x v="0"/>
    <n v="5.73"/>
    <n v="11"/>
    <n v="16.73"/>
  </r>
  <r>
    <x v="13"/>
    <x v="145"/>
    <x v="21950"/>
    <x v="2"/>
    <n v="0"/>
    <n v="1"/>
    <n v="1"/>
  </r>
  <r>
    <x v="13"/>
    <x v="313"/>
    <x v="21931"/>
    <x v="0"/>
    <n v="0"/>
    <n v="1"/>
    <n v="1"/>
  </r>
  <r>
    <x v="13"/>
    <x v="60"/>
    <x v="21932"/>
    <x v="2"/>
    <n v="0"/>
    <n v="1"/>
    <n v="1"/>
  </r>
  <r>
    <x v="13"/>
    <x v="5"/>
    <x v="21933"/>
    <x v="2"/>
    <n v="0"/>
    <n v="26"/>
    <n v="26"/>
  </r>
  <r>
    <x v="13"/>
    <x v="60"/>
    <x v="25028"/>
    <x v="2"/>
    <n v="0"/>
    <n v="3"/>
    <n v="3"/>
  </r>
  <r>
    <x v="13"/>
    <x v="328"/>
    <x v="21934"/>
    <x v="2"/>
    <n v="0"/>
    <n v="13"/>
    <n v="13"/>
  </r>
  <r>
    <x v="13"/>
    <x v="145"/>
    <x v="25909"/>
    <x v="2"/>
    <n v="0"/>
    <n v="2"/>
    <n v="2"/>
  </r>
  <r>
    <x v="13"/>
    <x v="60"/>
    <x v="25029"/>
    <x v="2"/>
    <n v="0"/>
    <n v="4"/>
    <n v="4"/>
  </r>
  <r>
    <x v="13"/>
    <x v="145"/>
    <x v="24237"/>
    <x v="2"/>
    <n v="0"/>
    <n v="1"/>
    <n v="1"/>
  </r>
  <r>
    <x v="13"/>
    <x v="129"/>
    <x v="21936"/>
    <x v="2"/>
    <n v="0"/>
    <n v="19"/>
    <n v="19"/>
  </r>
  <r>
    <x v="13"/>
    <x v="313"/>
    <x v="21937"/>
    <x v="0"/>
    <n v="0"/>
    <n v="1"/>
    <n v="1"/>
  </r>
  <r>
    <x v="13"/>
    <x v="313"/>
    <x v="25030"/>
    <x v="0"/>
    <n v="0"/>
    <n v="1"/>
    <n v="1"/>
  </r>
  <r>
    <x v="13"/>
    <x v="45"/>
    <x v="13092"/>
    <x v="0"/>
    <n v="0.17"/>
    <n v="0"/>
    <n v="0.17"/>
  </r>
  <r>
    <x v="13"/>
    <x v="60"/>
    <x v="24046"/>
    <x v="2"/>
    <n v="0"/>
    <n v="9"/>
    <n v="9"/>
  </r>
  <r>
    <x v="13"/>
    <x v="60"/>
    <x v="25024"/>
    <x v="2"/>
    <n v="0"/>
    <n v="9"/>
    <n v="9"/>
  </r>
  <r>
    <x v="13"/>
    <x v="60"/>
    <x v="21968"/>
    <x v="2"/>
    <n v="0"/>
    <n v="1"/>
    <n v="1"/>
  </r>
  <r>
    <x v="13"/>
    <x v="60"/>
    <x v="21998"/>
    <x v="2"/>
    <n v="0"/>
    <n v="2"/>
    <n v="2"/>
  </r>
  <r>
    <x v="13"/>
    <x v="326"/>
    <x v="21999"/>
    <x v="2"/>
    <n v="8.0399999999999991"/>
    <n v="16"/>
    <n v="24.04"/>
  </r>
  <r>
    <x v="13"/>
    <x v="60"/>
    <x v="24253"/>
    <x v="2"/>
    <n v="0"/>
    <n v="1"/>
    <n v="1"/>
  </r>
  <r>
    <x v="13"/>
    <x v="323"/>
    <x v="22001"/>
    <x v="2"/>
    <n v="0.51"/>
    <n v="7"/>
    <n v="7.51"/>
  </r>
  <r>
    <x v="13"/>
    <x v="324"/>
    <x v="21986"/>
    <x v="2"/>
    <n v="108.29"/>
    <n v="425"/>
    <n v="533.29"/>
  </r>
  <r>
    <x v="13"/>
    <x v="60"/>
    <x v="21971"/>
    <x v="2"/>
    <n v="0.16"/>
    <n v="0"/>
    <n v="0.16"/>
  </r>
  <r>
    <x v="13"/>
    <x v="60"/>
    <x v="21972"/>
    <x v="2"/>
    <n v="0"/>
    <n v="2"/>
    <n v="2"/>
  </r>
  <r>
    <x v="13"/>
    <x v="60"/>
    <x v="21973"/>
    <x v="2"/>
    <n v="0"/>
    <n v="9"/>
    <n v="9"/>
  </r>
  <r>
    <x v="13"/>
    <x v="60"/>
    <x v="21974"/>
    <x v="2"/>
    <n v="0"/>
    <n v="13"/>
    <n v="13"/>
  </r>
  <r>
    <x v="13"/>
    <x v="145"/>
    <x v="24244"/>
    <x v="2"/>
    <n v="0"/>
    <n v="1"/>
    <n v="1"/>
  </r>
  <r>
    <x v="13"/>
    <x v="44"/>
    <x v="21975"/>
    <x v="0"/>
    <n v="0"/>
    <n v="6"/>
    <n v="6"/>
  </r>
  <r>
    <x v="13"/>
    <x v="73"/>
    <x v="21976"/>
    <x v="0"/>
    <n v="0"/>
    <n v="1"/>
    <n v="1"/>
  </r>
  <r>
    <x v="13"/>
    <x v="73"/>
    <x v="21977"/>
    <x v="0"/>
    <n v="0"/>
    <n v="8"/>
    <n v="8"/>
  </r>
  <r>
    <x v="13"/>
    <x v="113"/>
    <x v="21978"/>
    <x v="2"/>
    <n v="0"/>
    <n v="3"/>
    <n v="3"/>
  </r>
  <r>
    <x v="13"/>
    <x v="11"/>
    <x v="24162"/>
    <x v="0"/>
    <n v="0"/>
    <n v="2"/>
    <n v="2"/>
  </r>
  <r>
    <x v="13"/>
    <x v="11"/>
    <x v="24053"/>
    <x v="0"/>
    <n v="0"/>
    <n v="1"/>
    <n v="1"/>
  </r>
  <r>
    <x v="13"/>
    <x v="313"/>
    <x v="22090"/>
    <x v="0"/>
    <n v="0"/>
    <n v="1"/>
    <n v="1"/>
  </r>
  <r>
    <x v="13"/>
    <x v="11"/>
    <x v="24055"/>
    <x v="2"/>
    <n v="0"/>
    <n v="1"/>
    <n v="1"/>
  </r>
  <r>
    <x v="13"/>
    <x v="16"/>
    <x v="1055"/>
    <x v="0"/>
    <n v="5.44"/>
    <n v="4"/>
    <n v="9.4400000000000013"/>
  </r>
  <r>
    <x v="13"/>
    <x v="60"/>
    <x v="21970"/>
    <x v="2"/>
    <n v="0"/>
    <n v="7"/>
    <n v="7"/>
  </r>
  <r>
    <x v="13"/>
    <x v="145"/>
    <x v="21988"/>
    <x v="2"/>
    <n v="0"/>
    <n v="4.83"/>
    <n v="4.83"/>
  </r>
  <r>
    <x v="13"/>
    <x v="81"/>
    <x v="1051"/>
    <x v="0"/>
    <n v="10.4"/>
    <n v="0"/>
    <n v="10.4"/>
  </r>
  <r>
    <x v="13"/>
    <x v="11"/>
    <x v="25910"/>
    <x v="2"/>
    <n v="0"/>
    <n v="2"/>
    <n v="2"/>
  </r>
  <r>
    <x v="13"/>
    <x v="11"/>
    <x v="24249"/>
    <x v="2"/>
    <n v="0"/>
    <n v="1"/>
    <n v="1"/>
  </r>
  <r>
    <x v="13"/>
    <x v="60"/>
    <x v="21989"/>
    <x v="2"/>
    <n v="0"/>
    <n v="5"/>
    <n v="5"/>
  </r>
  <r>
    <x v="13"/>
    <x v="202"/>
    <x v="21991"/>
    <x v="2"/>
    <n v="0"/>
    <n v="6"/>
    <n v="6"/>
  </r>
  <r>
    <x v="13"/>
    <x v="103"/>
    <x v="1052"/>
    <x v="1"/>
    <n v="0.17"/>
    <n v="0"/>
    <n v="0.17"/>
  </r>
  <r>
    <x v="13"/>
    <x v="21"/>
    <x v="1053"/>
    <x v="1"/>
    <n v="1.06"/>
    <n v="0"/>
    <n v="1.06"/>
  </r>
  <r>
    <x v="13"/>
    <x v="21"/>
    <x v="1054"/>
    <x v="1"/>
    <n v="3.48"/>
    <n v="1"/>
    <n v="4.4800000000000004"/>
  </r>
  <r>
    <x v="13"/>
    <x v="83"/>
    <x v="21994"/>
    <x v="0"/>
    <n v="0.16"/>
    <n v="14"/>
    <n v="14.16"/>
  </r>
  <r>
    <x v="13"/>
    <x v="145"/>
    <x v="22003"/>
    <x v="2"/>
    <n v="0"/>
    <n v="3"/>
    <n v="3"/>
  </r>
  <r>
    <x v="13"/>
    <x v="145"/>
    <x v="25036"/>
    <x v="2"/>
    <n v="0"/>
    <n v="10"/>
    <n v="10"/>
  </r>
  <r>
    <x v="13"/>
    <x v="60"/>
    <x v="21996"/>
    <x v="2"/>
    <n v="0"/>
    <n v="7"/>
    <n v="7"/>
  </r>
  <r>
    <x v="13"/>
    <x v="60"/>
    <x v="24251"/>
    <x v="2"/>
    <n v="0"/>
    <n v="1"/>
    <n v="1"/>
  </r>
  <r>
    <x v="13"/>
    <x v="83"/>
    <x v="21997"/>
    <x v="0"/>
    <n v="0"/>
    <n v="4"/>
    <n v="4"/>
  </r>
  <r>
    <x v="13"/>
    <x v="60"/>
    <x v="21951"/>
    <x v="2"/>
    <n v="0"/>
    <n v="1"/>
    <n v="1"/>
  </r>
  <r>
    <x v="13"/>
    <x v="60"/>
    <x v="25040"/>
    <x v="2"/>
    <n v="0"/>
    <n v="1"/>
    <n v="1"/>
  </r>
  <r>
    <x v="13"/>
    <x v="60"/>
    <x v="24185"/>
    <x v="2"/>
    <n v="0"/>
    <n v="2"/>
    <n v="2"/>
  </r>
  <r>
    <x v="13"/>
    <x v="60"/>
    <x v="24128"/>
    <x v="2"/>
    <n v="0"/>
    <n v="5"/>
    <n v="5"/>
  </r>
  <r>
    <x v="13"/>
    <x v="60"/>
    <x v="5293"/>
    <x v="2"/>
    <n v="0.51"/>
    <n v="3"/>
    <n v="3.51"/>
  </r>
  <r>
    <x v="13"/>
    <x v="242"/>
    <x v="25911"/>
    <x v="2"/>
    <n v="0"/>
    <n v="6"/>
    <n v="6"/>
  </r>
  <r>
    <x v="13"/>
    <x v="60"/>
    <x v="24154"/>
    <x v="2"/>
    <n v="0.54"/>
    <n v="26"/>
    <n v="26.54"/>
  </r>
  <r>
    <x v="13"/>
    <x v="60"/>
    <x v="24145"/>
    <x v="0"/>
    <n v="0"/>
    <n v="5"/>
    <n v="5"/>
  </r>
  <r>
    <x v="13"/>
    <x v="60"/>
    <x v="24144"/>
    <x v="0"/>
    <n v="0"/>
    <n v="4"/>
    <n v="4"/>
  </r>
  <r>
    <x v="13"/>
    <x v="11"/>
    <x v="24132"/>
    <x v="2"/>
    <n v="0"/>
    <n v="6"/>
    <n v="6"/>
  </r>
  <r>
    <x v="13"/>
    <x v="60"/>
    <x v="24143"/>
    <x v="0"/>
    <n v="0"/>
    <n v="9.83"/>
    <n v="9.83"/>
  </r>
  <r>
    <x v="13"/>
    <x v="83"/>
    <x v="24542"/>
    <x v="0"/>
    <n v="0"/>
    <n v="6"/>
    <n v="6"/>
  </r>
  <r>
    <x v="13"/>
    <x v="323"/>
    <x v="24543"/>
    <x v="2"/>
    <n v="2.25"/>
    <n v="0"/>
    <n v="2.25"/>
  </r>
  <r>
    <x v="13"/>
    <x v="323"/>
    <x v="23929"/>
    <x v="2"/>
    <n v="3"/>
    <n v="10"/>
    <n v="13"/>
  </r>
  <r>
    <x v="13"/>
    <x v="11"/>
    <x v="24548"/>
    <x v="2"/>
    <n v="0.34"/>
    <n v="0"/>
    <n v="0.34"/>
  </r>
  <r>
    <x v="13"/>
    <x v="323"/>
    <x v="25912"/>
    <x v="2"/>
    <n v="4.04"/>
    <n v="26"/>
    <n v="30.04"/>
  </r>
  <r>
    <x v="13"/>
    <x v="349"/>
    <x v="5294"/>
    <x v="0"/>
    <n v="1.35"/>
    <n v="0"/>
    <n v="1.35"/>
  </r>
  <r>
    <x v="13"/>
    <x v="60"/>
    <x v="24142"/>
    <x v="0"/>
    <n v="0"/>
    <n v="5"/>
    <n v="5"/>
  </r>
  <r>
    <x v="13"/>
    <x v="19"/>
    <x v="24133"/>
    <x v="2"/>
    <n v="0"/>
    <n v="1"/>
    <n v="1"/>
  </r>
  <r>
    <x v="13"/>
    <x v="46"/>
    <x v="5292"/>
    <x v="0"/>
    <n v="1.72"/>
    <n v="1"/>
    <n v="2.7199999999999998"/>
  </r>
  <r>
    <x v="13"/>
    <x v="123"/>
    <x v="5291"/>
    <x v="0"/>
    <n v="1.35"/>
    <n v="0"/>
    <n v="1.35"/>
  </r>
  <r>
    <x v="13"/>
    <x v="60"/>
    <x v="24075"/>
    <x v="2"/>
    <n v="0"/>
    <n v="6"/>
    <n v="6"/>
  </r>
  <r>
    <x v="13"/>
    <x v="60"/>
    <x v="24074"/>
    <x v="2"/>
    <n v="0"/>
    <n v="46"/>
    <n v="46"/>
  </r>
  <r>
    <x v="13"/>
    <x v="46"/>
    <x v="24073"/>
    <x v="0"/>
    <n v="0"/>
    <n v="1"/>
    <n v="1"/>
  </r>
  <r>
    <x v="13"/>
    <x v="113"/>
    <x v="24088"/>
    <x v="2"/>
    <n v="0"/>
    <n v="11.75"/>
    <n v="11.75"/>
  </r>
  <r>
    <x v="13"/>
    <x v="207"/>
    <x v="24097"/>
    <x v="2"/>
    <n v="1.53"/>
    <n v="0"/>
    <n v="1.53"/>
  </r>
  <r>
    <x v="13"/>
    <x v="348"/>
    <x v="24105"/>
    <x v="2"/>
    <n v="0"/>
    <n v="4"/>
    <n v="4"/>
  </r>
  <r>
    <x v="13"/>
    <x v="41"/>
    <x v="5287"/>
    <x v="1"/>
    <n v="17.559999999999999"/>
    <n v="0"/>
    <n v="17.559999999999999"/>
  </r>
  <r>
    <x v="13"/>
    <x v="348"/>
    <x v="24102"/>
    <x v="2"/>
    <n v="0"/>
    <n v="2"/>
    <n v="2"/>
  </r>
  <r>
    <x v="13"/>
    <x v="17"/>
    <x v="5288"/>
    <x v="0"/>
    <n v="32.119999999999997"/>
    <n v="98.33"/>
    <n v="130.44999999999999"/>
  </r>
  <r>
    <x v="13"/>
    <x v="60"/>
    <x v="24121"/>
    <x v="2"/>
    <n v="0"/>
    <n v="3"/>
    <n v="3"/>
  </r>
  <r>
    <x v="13"/>
    <x v="123"/>
    <x v="5289"/>
    <x v="0"/>
    <n v="0.24"/>
    <n v="0"/>
    <n v="0.24"/>
  </r>
  <r>
    <x v="13"/>
    <x v="81"/>
    <x v="24550"/>
    <x v="0"/>
    <n v="0"/>
    <n v="4"/>
    <n v="4"/>
  </r>
  <r>
    <x v="13"/>
    <x v="145"/>
    <x v="24122"/>
    <x v="2"/>
    <n v="0"/>
    <n v="1"/>
    <n v="1"/>
  </r>
  <r>
    <x v="13"/>
    <x v="55"/>
    <x v="5290"/>
    <x v="0"/>
    <n v="5.42"/>
    <n v="1"/>
    <n v="6.42"/>
  </r>
  <r>
    <x v="13"/>
    <x v="60"/>
    <x v="24136"/>
    <x v="2"/>
    <n v="0"/>
    <n v="4"/>
    <n v="4"/>
  </r>
  <r>
    <x v="13"/>
    <x v="323"/>
    <x v="25360"/>
    <x v="2"/>
    <n v="16.25"/>
    <n v="49"/>
    <n v="65.25"/>
  </r>
  <r>
    <x v="13"/>
    <x v="60"/>
    <x v="24078"/>
    <x v="2"/>
    <n v="0"/>
    <n v="11"/>
    <n v="11"/>
  </r>
  <r>
    <x v="13"/>
    <x v="11"/>
    <x v="5295"/>
    <x v="2"/>
    <n v="0"/>
    <n v="3"/>
    <n v="3"/>
  </r>
  <r>
    <x v="13"/>
    <x v="60"/>
    <x v="24579"/>
    <x v="2"/>
    <n v="0"/>
    <n v="2"/>
    <n v="2"/>
  </r>
  <r>
    <x v="13"/>
    <x v="113"/>
    <x v="24561"/>
    <x v="2"/>
    <n v="72.290000000000006"/>
    <n v="162"/>
    <n v="234.29000000000002"/>
  </r>
  <r>
    <x v="13"/>
    <x v="11"/>
    <x v="24573"/>
    <x v="2"/>
    <n v="0"/>
    <n v="1"/>
    <n v="1"/>
  </r>
  <r>
    <x v="13"/>
    <x v="11"/>
    <x v="24565"/>
    <x v="2"/>
    <n v="0"/>
    <n v="1"/>
    <n v="1"/>
  </r>
  <r>
    <x v="13"/>
    <x v="329"/>
    <x v="24566"/>
    <x v="2"/>
    <n v="0"/>
    <n v="5"/>
    <n v="5"/>
  </r>
  <r>
    <x v="13"/>
    <x v="8"/>
    <x v="5298"/>
    <x v="0"/>
    <n v="4.2"/>
    <n v="17"/>
    <n v="21.2"/>
  </r>
  <r>
    <x v="13"/>
    <x v="145"/>
    <x v="24567"/>
    <x v="2"/>
    <n v="0"/>
    <n v="1"/>
    <n v="1"/>
  </r>
  <r>
    <x v="13"/>
    <x v="113"/>
    <x v="24560"/>
    <x v="2"/>
    <n v="0"/>
    <n v="1"/>
    <n v="1"/>
  </r>
  <r>
    <x v="13"/>
    <x v="41"/>
    <x v="25357"/>
    <x v="1"/>
    <n v="0.08"/>
    <n v="0"/>
    <n v="0.08"/>
  </r>
  <r>
    <x v="13"/>
    <x v="129"/>
    <x v="24572"/>
    <x v="2"/>
    <n v="0"/>
    <n v="5"/>
    <n v="5"/>
  </r>
  <r>
    <x v="13"/>
    <x v="8"/>
    <x v="5324"/>
    <x v="0"/>
    <n v="4.34"/>
    <n v="4"/>
    <n v="8.34"/>
  </r>
  <r>
    <x v="13"/>
    <x v="60"/>
    <x v="25359"/>
    <x v="2"/>
    <n v="0"/>
    <n v="18"/>
    <n v="18"/>
  </r>
  <r>
    <x v="13"/>
    <x v="60"/>
    <x v="24519"/>
    <x v="2"/>
    <n v="0"/>
    <n v="0"/>
    <n v="0"/>
  </r>
  <r>
    <x v="13"/>
    <x v="313"/>
    <x v="24520"/>
    <x v="0"/>
    <n v="0"/>
    <n v="10"/>
    <n v="10"/>
  </r>
  <r>
    <x v="13"/>
    <x v="313"/>
    <x v="24521"/>
    <x v="0"/>
    <n v="0"/>
    <n v="4"/>
    <n v="4"/>
  </r>
  <r>
    <x v="13"/>
    <x v="328"/>
    <x v="25358"/>
    <x v="2"/>
    <n v="0"/>
    <n v="18"/>
    <n v="18"/>
  </r>
  <r>
    <x v="13"/>
    <x v="113"/>
    <x v="24559"/>
    <x v="2"/>
    <n v="82.33"/>
    <n v="81"/>
    <n v="163.32999999999998"/>
  </r>
  <r>
    <x v="13"/>
    <x v="113"/>
    <x v="24558"/>
    <x v="2"/>
    <n v="98"/>
    <n v="161"/>
    <n v="259"/>
  </r>
  <r>
    <x v="13"/>
    <x v="113"/>
    <x v="24557"/>
    <x v="2"/>
    <n v="119.54"/>
    <n v="249"/>
    <n v="368.54"/>
  </r>
  <r>
    <x v="13"/>
    <x v="60"/>
    <x v="25361"/>
    <x v="2"/>
    <n v="0"/>
    <n v="9"/>
    <n v="9"/>
  </r>
  <r>
    <x v="13"/>
    <x v="60"/>
    <x v="24582"/>
    <x v="2"/>
    <n v="0"/>
    <n v="3"/>
    <n v="3"/>
  </r>
  <r>
    <x v="13"/>
    <x v="233"/>
    <x v="24583"/>
    <x v="2"/>
    <n v="12.75"/>
    <n v="186.5"/>
    <n v="199.25"/>
  </r>
  <r>
    <x v="13"/>
    <x v="30"/>
    <x v="5296"/>
    <x v="0"/>
    <n v="10.73"/>
    <n v="6"/>
    <n v="16.73"/>
  </r>
  <r>
    <x v="13"/>
    <x v="123"/>
    <x v="24585"/>
    <x v="0"/>
    <n v="0"/>
    <n v="1"/>
    <n v="1"/>
  </r>
  <r>
    <x v="13"/>
    <x v="60"/>
    <x v="24595"/>
    <x v="2"/>
    <n v="0"/>
    <n v="5"/>
    <n v="5"/>
  </r>
  <r>
    <x v="13"/>
    <x v="60"/>
    <x v="24586"/>
    <x v="2"/>
    <n v="0"/>
    <n v="5"/>
    <n v="5"/>
  </r>
  <r>
    <x v="13"/>
    <x v="145"/>
    <x v="24591"/>
    <x v="2"/>
    <n v="0"/>
    <n v="1"/>
    <n v="1"/>
  </r>
  <r>
    <x v="13"/>
    <x v="11"/>
    <x v="24592"/>
    <x v="2"/>
    <n v="0"/>
    <n v="1"/>
    <n v="1"/>
  </r>
  <r>
    <x v="13"/>
    <x v="11"/>
    <x v="24593"/>
    <x v="2"/>
    <n v="0"/>
    <n v="4"/>
    <n v="4"/>
  </r>
  <r>
    <x v="13"/>
    <x v="11"/>
    <x v="24594"/>
    <x v="2"/>
    <n v="0"/>
    <n v="4"/>
    <n v="4"/>
  </r>
  <r>
    <x v="13"/>
    <x v="11"/>
    <x v="24574"/>
    <x v="2"/>
    <n v="0.67"/>
    <n v="2"/>
    <n v="2.67"/>
  </r>
  <r>
    <x v="13"/>
    <x v="11"/>
    <x v="24554"/>
    <x v="2"/>
    <n v="0"/>
    <n v="6"/>
    <n v="6"/>
  </r>
  <r>
    <x v="13"/>
    <x v="11"/>
    <x v="24555"/>
    <x v="2"/>
    <n v="0"/>
    <n v="1"/>
    <n v="1"/>
  </r>
  <r>
    <x v="13"/>
    <x v="11"/>
    <x v="24556"/>
    <x v="2"/>
    <n v="0"/>
    <n v="1"/>
    <n v="1"/>
  </r>
  <r>
    <x v="13"/>
    <x v="60"/>
    <x v="24577"/>
    <x v="2"/>
    <n v="0"/>
    <n v="2"/>
    <n v="2"/>
  </r>
  <r>
    <x v="13"/>
    <x v="55"/>
    <x v="5286"/>
    <x v="0"/>
    <n v="0.24"/>
    <n v="2"/>
    <n v="2.2400000000000002"/>
  </r>
  <r>
    <x v="13"/>
    <x v="313"/>
    <x v="24108"/>
    <x v="0"/>
    <n v="0"/>
    <n v="5"/>
    <n v="5"/>
  </r>
  <r>
    <x v="13"/>
    <x v="220"/>
    <x v="24113"/>
    <x v="2"/>
    <n v="3.75"/>
    <n v="0"/>
    <n v="3.75"/>
  </r>
  <r>
    <x v="13"/>
    <x v="313"/>
    <x v="22096"/>
    <x v="0"/>
    <n v="0"/>
    <n v="5"/>
    <n v="5"/>
  </r>
  <r>
    <x v="13"/>
    <x v="313"/>
    <x v="25038"/>
    <x v="0"/>
    <n v="0"/>
    <n v="6"/>
    <n v="6"/>
  </r>
  <r>
    <x v="13"/>
    <x v="313"/>
    <x v="22098"/>
    <x v="0"/>
    <n v="0"/>
    <n v="1"/>
    <n v="1"/>
  </r>
  <r>
    <x v="13"/>
    <x v="11"/>
    <x v="24181"/>
    <x v="2"/>
    <n v="0.57999999999999996"/>
    <n v="1"/>
    <n v="1.58"/>
  </r>
  <r>
    <x v="13"/>
    <x v="11"/>
    <x v="22122"/>
    <x v="2"/>
    <n v="0"/>
    <n v="3"/>
    <n v="3"/>
  </r>
  <r>
    <x v="13"/>
    <x v="11"/>
    <x v="22123"/>
    <x v="2"/>
    <n v="0"/>
    <n v="2"/>
    <n v="2"/>
  </r>
  <r>
    <x v="13"/>
    <x v="1"/>
    <x v="5322"/>
    <x v="1"/>
    <n v="19.46"/>
    <n v="0"/>
    <n v="19.46"/>
  </r>
  <r>
    <x v="13"/>
    <x v="60"/>
    <x v="24173"/>
    <x v="2"/>
    <n v="0"/>
    <n v="1"/>
    <n v="1"/>
  </r>
  <r>
    <x v="13"/>
    <x v="313"/>
    <x v="22131"/>
    <x v="0"/>
    <n v="0"/>
    <n v="6"/>
    <n v="6"/>
  </r>
  <r>
    <x v="13"/>
    <x v="8"/>
    <x v="5299"/>
    <x v="0"/>
    <n v="0.96"/>
    <n v="1"/>
    <n v="1.96"/>
  </r>
  <r>
    <x v="13"/>
    <x v="331"/>
    <x v="22132"/>
    <x v="0"/>
    <n v="0"/>
    <n v="7"/>
    <n v="7"/>
  </r>
  <r>
    <x v="13"/>
    <x v="313"/>
    <x v="24264"/>
    <x v="0"/>
    <n v="0"/>
    <n v="1"/>
    <n v="1"/>
  </r>
  <r>
    <x v="13"/>
    <x v="98"/>
    <x v="16935"/>
    <x v="1"/>
    <n v="0.48"/>
    <n v="1"/>
    <n v="1.48"/>
  </r>
  <r>
    <x v="13"/>
    <x v="114"/>
    <x v="5276"/>
    <x v="1"/>
    <n v="255.97"/>
    <n v="370"/>
    <n v="625.97"/>
  </r>
  <r>
    <x v="13"/>
    <x v="60"/>
    <x v="22128"/>
    <x v="2"/>
    <n v="0"/>
    <n v="4"/>
    <n v="4"/>
  </r>
  <r>
    <x v="13"/>
    <x v="313"/>
    <x v="22076"/>
    <x v="0"/>
    <n v="0"/>
    <n v="11"/>
    <n v="11"/>
  </r>
  <r>
    <x v="13"/>
    <x v="313"/>
    <x v="24272"/>
    <x v="0"/>
    <n v="0"/>
    <n v="7"/>
    <n v="7"/>
  </r>
  <r>
    <x v="13"/>
    <x v="313"/>
    <x v="22075"/>
    <x v="0"/>
    <n v="0"/>
    <n v="12"/>
    <n v="12"/>
  </r>
  <r>
    <x v="13"/>
    <x v="60"/>
    <x v="24183"/>
    <x v="2"/>
    <n v="0"/>
    <n v="8"/>
    <n v="8"/>
  </r>
  <r>
    <x v="13"/>
    <x v="0"/>
    <x v="5321"/>
    <x v="0"/>
    <n v="1.06"/>
    <n v="2"/>
    <n v="3.06"/>
  </r>
  <r>
    <x v="13"/>
    <x v="60"/>
    <x v="22079"/>
    <x v="2"/>
    <n v="0"/>
    <n v="1"/>
    <n v="1"/>
  </r>
  <r>
    <x v="13"/>
    <x v="313"/>
    <x v="22077"/>
    <x v="0"/>
    <n v="0"/>
    <n v="18"/>
    <n v="18"/>
  </r>
  <r>
    <x v="13"/>
    <x v="60"/>
    <x v="22063"/>
    <x v="2"/>
    <n v="1"/>
    <n v="1"/>
    <n v="2"/>
  </r>
  <r>
    <x v="13"/>
    <x v="313"/>
    <x v="22066"/>
    <x v="0"/>
    <n v="0"/>
    <n v="1"/>
    <n v="1"/>
  </r>
  <r>
    <x v="13"/>
    <x v="313"/>
    <x v="22067"/>
    <x v="0"/>
    <n v="0"/>
    <n v="1"/>
    <n v="1"/>
  </r>
  <r>
    <x v="13"/>
    <x v="331"/>
    <x v="22068"/>
    <x v="0"/>
    <n v="0"/>
    <n v="1"/>
    <n v="1"/>
  </r>
  <r>
    <x v="13"/>
    <x v="331"/>
    <x v="22069"/>
    <x v="0"/>
    <n v="0"/>
    <n v="4"/>
    <n v="4"/>
  </r>
  <r>
    <x v="13"/>
    <x v="6"/>
    <x v="5300"/>
    <x v="0"/>
    <n v="0.08"/>
    <n v="0"/>
    <n v="0.08"/>
  </r>
  <r>
    <x v="13"/>
    <x v="60"/>
    <x v="24267"/>
    <x v="0"/>
    <n v="0"/>
    <n v="3"/>
    <n v="3"/>
  </r>
  <r>
    <x v="13"/>
    <x v="60"/>
    <x v="24269"/>
    <x v="0"/>
    <n v="0"/>
    <n v="1"/>
    <n v="1"/>
  </r>
  <r>
    <x v="13"/>
    <x v="300"/>
    <x v="22070"/>
    <x v="0"/>
    <n v="0.08"/>
    <n v="0"/>
    <n v="0.08"/>
  </r>
  <r>
    <x v="13"/>
    <x v="300"/>
    <x v="24196"/>
    <x v="0"/>
    <n v="0.08"/>
    <n v="0"/>
    <n v="0.08"/>
  </r>
  <r>
    <x v="13"/>
    <x v="313"/>
    <x v="22074"/>
    <x v="0"/>
    <n v="0"/>
    <n v="1"/>
    <n v="1"/>
  </r>
  <r>
    <x v="13"/>
    <x v="0"/>
    <x v="5277"/>
    <x v="0"/>
    <n v="0.72"/>
    <n v="0"/>
    <n v="0.72"/>
  </r>
  <r>
    <x v="13"/>
    <x v="18"/>
    <x v="25913"/>
    <x v="2"/>
    <n v="16.87"/>
    <n v="9"/>
    <n v="25.87"/>
  </r>
  <r>
    <x v="13"/>
    <x v="0"/>
    <x v="5278"/>
    <x v="0"/>
    <n v="0.08"/>
    <n v="0"/>
    <n v="0.08"/>
  </r>
  <r>
    <x v="13"/>
    <x v="60"/>
    <x v="22105"/>
    <x v="2"/>
    <n v="0"/>
    <n v="11"/>
    <n v="11"/>
  </r>
  <r>
    <x v="13"/>
    <x v="5"/>
    <x v="5281"/>
    <x v="0"/>
    <n v="1.89"/>
    <n v="3"/>
    <n v="4.8899999999999997"/>
  </r>
  <r>
    <x v="13"/>
    <x v="211"/>
    <x v="5282"/>
    <x v="0"/>
    <n v="5.62"/>
    <n v="4"/>
    <n v="9.620000000000001"/>
  </r>
  <r>
    <x v="13"/>
    <x v="242"/>
    <x v="24110"/>
    <x v="2"/>
    <n v="0"/>
    <n v="5"/>
    <n v="5"/>
  </r>
  <r>
    <x v="13"/>
    <x v="113"/>
    <x v="22018"/>
    <x v="2"/>
    <n v="0"/>
    <n v="5"/>
    <n v="5"/>
  </r>
  <r>
    <x v="13"/>
    <x v="313"/>
    <x v="24112"/>
    <x v="0"/>
    <n v="0"/>
    <n v="6"/>
    <n v="6"/>
  </r>
  <r>
    <x v="13"/>
    <x v="224"/>
    <x v="22019"/>
    <x v="2"/>
    <n v="0"/>
    <n v="23"/>
    <n v="23"/>
  </r>
  <r>
    <x v="13"/>
    <x v="145"/>
    <x v="22022"/>
    <x v="2"/>
    <n v="0"/>
    <n v="2"/>
    <n v="2"/>
  </r>
  <r>
    <x v="13"/>
    <x v="55"/>
    <x v="25914"/>
    <x v="0"/>
    <n v="9.4499999999999993"/>
    <n v="7"/>
    <n v="16.45"/>
  </r>
  <r>
    <x v="13"/>
    <x v="60"/>
    <x v="22046"/>
    <x v="2"/>
    <n v="0"/>
    <n v="7"/>
    <n v="7"/>
  </r>
  <r>
    <x v="13"/>
    <x v="81"/>
    <x v="5284"/>
    <x v="0"/>
    <n v="4.0999999999999996"/>
    <n v="8"/>
    <n v="12.1"/>
  </r>
  <r>
    <x v="13"/>
    <x v="60"/>
    <x v="22052"/>
    <x v="2"/>
    <n v="0"/>
    <n v="1"/>
    <n v="1"/>
  </r>
  <r>
    <x v="13"/>
    <x v="60"/>
    <x v="24275"/>
    <x v="2"/>
    <n v="0"/>
    <n v="3"/>
    <n v="3"/>
  </r>
  <r>
    <x v="13"/>
    <x v="29"/>
    <x v="24116"/>
    <x v="2"/>
    <n v="0"/>
    <n v="8"/>
    <n v="8"/>
  </r>
  <r>
    <x v="13"/>
    <x v="147"/>
    <x v="24115"/>
    <x v="2"/>
    <n v="0"/>
    <n v="6"/>
    <n v="6"/>
  </r>
  <r>
    <x v="13"/>
    <x v="60"/>
    <x v="22054"/>
    <x v="2"/>
    <n v="0"/>
    <n v="4"/>
    <n v="4"/>
  </r>
  <r>
    <x v="13"/>
    <x v="60"/>
    <x v="22039"/>
    <x v="2"/>
    <n v="0"/>
    <n v="1"/>
    <n v="1"/>
  </r>
  <r>
    <x v="13"/>
    <x v="60"/>
    <x v="24186"/>
    <x v="2"/>
    <n v="0"/>
    <n v="2"/>
    <n v="2"/>
  </r>
  <r>
    <x v="13"/>
    <x v="55"/>
    <x v="5280"/>
    <x v="0"/>
    <n v="6.37"/>
    <n v="3"/>
    <n v="9.370000000000001"/>
  </r>
  <r>
    <x v="13"/>
    <x v="145"/>
    <x v="22032"/>
    <x v="2"/>
    <n v="0"/>
    <n v="3"/>
    <n v="3"/>
  </r>
  <r>
    <x v="13"/>
    <x v="60"/>
    <x v="22106"/>
    <x v="2"/>
    <n v="0"/>
    <n v="21"/>
    <n v="21"/>
  </r>
  <r>
    <x v="13"/>
    <x v="81"/>
    <x v="22108"/>
    <x v="0"/>
    <n v="0"/>
    <n v="1"/>
    <n v="1"/>
  </r>
  <r>
    <x v="13"/>
    <x v="326"/>
    <x v="24176"/>
    <x v="2"/>
    <n v="1.33"/>
    <n v="0"/>
    <n v="1.33"/>
  </r>
  <r>
    <x v="13"/>
    <x v="328"/>
    <x v="24175"/>
    <x v="2"/>
    <n v="0.16"/>
    <n v="0"/>
    <n v="0.16"/>
  </r>
  <r>
    <x v="13"/>
    <x v="83"/>
    <x v="22110"/>
    <x v="0"/>
    <n v="0"/>
    <n v="1"/>
    <n v="1"/>
  </r>
  <r>
    <x v="13"/>
    <x v="221"/>
    <x v="22111"/>
    <x v="2"/>
    <n v="7.12"/>
    <n v="27"/>
    <n v="34.119999999999997"/>
  </r>
  <r>
    <x v="13"/>
    <x v="60"/>
    <x v="22114"/>
    <x v="2"/>
    <n v="0"/>
    <n v="16"/>
    <n v="16"/>
  </r>
  <r>
    <x v="13"/>
    <x v="60"/>
    <x v="22115"/>
    <x v="2"/>
    <n v="0"/>
    <n v="11"/>
    <n v="11"/>
  </r>
  <r>
    <x v="13"/>
    <x v="60"/>
    <x v="22058"/>
    <x v="2"/>
    <n v="0"/>
    <n v="3"/>
    <n v="3"/>
  </r>
  <r>
    <x v="13"/>
    <x v="225"/>
    <x v="25915"/>
    <x v="2"/>
    <n v="0"/>
    <n v="14"/>
    <n v="14"/>
  </r>
  <r>
    <x v="13"/>
    <x v="313"/>
    <x v="22057"/>
    <x v="0"/>
    <n v="0"/>
    <n v="6"/>
    <n v="6"/>
  </r>
  <r>
    <x v="13"/>
    <x v="44"/>
    <x v="24157"/>
    <x v="0"/>
    <n v="0"/>
    <n v="1"/>
    <n v="1"/>
  </r>
  <r>
    <x v="13"/>
    <x v="44"/>
    <x v="24123"/>
    <x v="0"/>
    <n v="0"/>
    <n v="2"/>
    <n v="2"/>
  </r>
  <r>
    <x v="13"/>
    <x v="221"/>
    <x v="25041"/>
    <x v="2"/>
    <n v="3.5"/>
    <n v="36"/>
    <n v="39.5"/>
  </r>
  <r>
    <x v="13"/>
    <x v="221"/>
    <x v="25042"/>
    <x v="2"/>
    <n v="0.5"/>
    <n v="18"/>
    <n v="18.5"/>
  </r>
  <r>
    <x v="13"/>
    <x v="145"/>
    <x v="22036"/>
    <x v="2"/>
    <n v="0"/>
    <n v="15"/>
    <n v="15"/>
  </r>
  <r>
    <x v="13"/>
    <x v="145"/>
    <x v="24064"/>
    <x v="2"/>
    <n v="0"/>
    <n v="2"/>
    <n v="2"/>
  </r>
  <r>
    <x v="13"/>
    <x v="313"/>
    <x v="21965"/>
    <x v="0"/>
    <n v="0"/>
    <n v="1"/>
    <n v="1"/>
  </r>
  <r>
    <x v="13"/>
    <x v="145"/>
    <x v="25012"/>
    <x v="2"/>
    <n v="0"/>
    <n v="1"/>
    <n v="1"/>
  </r>
  <r>
    <x v="13"/>
    <x v="41"/>
    <x v="867"/>
    <x v="1"/>
    <n v="5.93"/>
    <n v="0"/>
    <n v="5.93"/>
  </r>
  <r>
    <x v="13"/>
    <x v="24"/>
    <x v="868"/>
    <x v="0"/>
    <n v="0"/>
    <n v="35"/>
    <n v="35"/>
  </r>
  <r>
    <x v="13"/>
    <x v="16"/>
    <x v="945"/>
    <x v="1"/>
    <n v="2.7"/>
    <n v="0"/>
    <n v="2.7"/>
  </r>
  <r>
    <x v="13"/>
    <x v="52"/>
    <x v="8483"/>
    <x v="1"/>
    <n v="2.36"/>
    <n v="0"/>
    <n v="2.36"/>
  </r>
  <r>
    <x v="13"/>
    <x v="52"/>
    <x v="997"/>
    <x v="1"/>
    <n v="39.479999999999997"/>
    <n v="0"/>
    <n v="39.479999999999997"/>
  </r>
  <r>
    <x v="13"/>
    <x v="24"/>
    <x v="1123"/>
    <x v="0"/>
    <n v="0"/>
    <n v="3"/>
    <n v="3"/>
  </r>
  <r>
    <x v="13"/>
    <x v="24"/>
    <x v="866"/>
    <x v="0"/>
    <n v="0"/>
    <n v="11"/>
    <n v="11"/>
  </r>
  <r>
    <x v="13"/>
    <x v="16"/>
    <x v="1124"/>
    <x v="1"/>
    <n v="7.78"/>
    <n v="0"/>
    <n v="7.78"/>
  </r>
  <r>
    <x v="13"/>
    <x v="95"/>
    <x v="1129"/>
    <x v="0"/>
    <n v="0.24"/>
    <n v="0"/>
    <n v="0.24"/>
  </r>
  <r>
    <x v="13"/>
    <x v="6"/>
    <x v="1130"/>
    <x v="2"/>
    <n v="0"/>
    <n v="5"/>
    <n v="5"/>
  </r>
  <r>
    <x v="13"/>
    <x v="52"/>
    <x v="1131"/>
    <x v="1"/>
    <n v="12.53"/>
    <n v="0"/>
    <n v="12.53"/>
  </r>
  <r>
    <x v="13"/>
    <x v="17"/>
    <x v="1132"/>
    <x v="0"/>
    <n v="0.17"/>
    <n v="5"/>
    <n v="5.17"/>
  </r>
  <r>
    <x v="13"/>
    <x v="19"/>
    <x v="1133"/>
    <x v="0"/>
    <n v="0.4"/>
    <n v="0"/>
    <n v="0.4"/>
  </r>
  <r>
    <x v="13"/>
    <x v="71"/>
    <x v="1134"/>
    <x v="0"/>
    <n v="62.07"/>
    <n v="30"/>
    <n v="92.07"/>
  </r>
  <r>
    <x v="13"/>
    <x v="52"/>
    <x v="1126"/>
    <x v="1"/>
    <n v="20.65"/>
    <n v="0"/>
    <n v="20.65"/>
  </r>
  <r>
    <x v="13"/>
    <x v="30"/>
    <x v="865"/>
    <x v="0"/>
    <n v="22.47"/>
    <n v="61"/>
    <n v="83.47"/>
  </r>
  <r>
    <x v="13"/>
    <x v="8"/>
    <x v="863"/>
    <x v="0"/>
    <n v="8.35"/>
    <n v="3"/>
    <n v="11.35"/>
  </r>
  <r>
    <x v="13"/>
    <x v="68"/>
    <x v="862"/>
    <x v="0"/>
    <n v="0.26"/>
    <n v="0"/>
    <n v="0.26"/>
  </r>
  <r>
    <x v="13"/>
    <x v="114"/>
    <x v="893"/>
    <x v="1"/>
    <n v="1072.67"/>
    <n v="35"/>
    <n v="1107.67"/>
  </r>
  <r>
    <x v="13"/>
    <x v="21"/>
    <x v="872"/>
    <x v="1"/>
    <n v="22.75"/>
    <n v="0"/>
    <n v="22.75"/>
  </r>
  <r>
    <x v="13"/>
    <x v="60"/>
    <x v="894"/>
    <x v="2"/>
    <n v="4.4000000000000004"/>
    <n v="13"/>
    <n v="17.399999999999999"/>
  </r>
  <r>
    <x v="13"/>
    <x v="17"/>
    <x v="869"/>
    <x v="0"/>
    <n v="5.6"/>
    <n v="16"/>
    <n v="21.6"/>
  </r>
  <r>
    <x v="13"/>
    <x v="19"/>
    <x v="848"/>
    <x v="2"/>
    <n v="0"/>
    <n v="6"/>
    <n v="6"/>
  </r>
  <r>
    <x v="13"/>
    <x v="17"/>
    <x v="849"/>
    <x v="0"/>
    <n v="1.98"/>
    <n v="6"/>
    <n v="7.98"/>
  </r>
  <r>
    <x v="13"/>
    <x v="17"/>
    <x v="850"/>
    <x v="0"/>
    <n v="27.03"/>
    <n v="69"/>
    <n v="96.03"/>
  </r>
  <r>
    <x v="13"/>
    <x v="30"/>
    <x v="852"/>
    <x v="0"/>
    <n v="0.34"/>
    <n v="0"/>
    <n v="0.34"/>
  </r>
  <r>
    <x v="13"/>
    <x v="12"/>
    <x v="854"/>
    <x v="1"/>
    <n v="0.34"/>
    <n v="0"/>
    <n v="0.34"/>
  </r>
  <r>
    <x v="13"/>
    <x v="104"/>
    <x v="855"/>
    <x v="0"/>
    <n v="0.08"/>
    <n v="1"/>
    <n v="1.08"/>
  </r>
  <r>
    <x v="13"/>
    <x v="112"/>
    <x v="856"/>
    <x v="0"/>
    <n v="3.37"/>
    <n v="43"/>
    <n v="46.37"/>
  </r>
  <r>
    <x v="13"/>
    <x v="1"/>
    <x v="858"/>
    <x v="1"/>
    <n v="0.49"/>
    <n v="0"/>
    <n v="0.49"/>
  </r>
  <r>
    <x v="13"/>
    <x v="5"/>
    <x v="13124"/>
    <x v="0"/>
    <n v="0.25"/>
    <n v="1"/>
    <n v="1.25"/>
  </r>
  <r>
    <x v="13"/>
    <x v="85"/>
    <x v="19148"/>
    <x v="0"/>
    <n v="8.1300000000000008"/>
    <n v="5"/>
    <n v="13.13"/>
  </r>
  <r>
    <x v="13"/>
    <x v="1"/>
    <x v="861"/>
    <x v="1"/>
    <n v="24.98"/>
    <n v="0"/>
    <n v="24.98"/>
  </r>
  <r>
    <x v="13"/>
    <x v="4"/>
    <x v="1135"/>
    <x v="1"/>
    <n v="120.07"/>
    <n v="1"/>
    <n v="121.07"/>
  </r>
  <r>
    <x v="13"/>
    <x v="26"/>
    <x v="892"/>
    <x v="0"/>
    <n v="8.7799999999999994"/>
    <n v="29"/>
    <n v="37.78"/>
  </r>
  <r>
    <x v="13"/>
    <x v="4"/>
    <x v="1136"/>
    <x v="1"/>
    <n v="14.3"/>
    <n v="0"/>
    <n v="14.3"/>
  </r>
  <r>
    <x v="13"/>
    <x v="33"/>
    <x v="1138"/>
    <x v="1"/>
    <n v="0.34"/>
    <n v="0"/>
    <n v="0.34"/>
  </r>
  <r>
    <x v="13"/>
    <x v="125"/>
    <x v="1118"/>
    <x v="2"/>
    <n v="2"/>
    <n v="46"/>
    <n v="48"/>
  </r>
  <r>
    <x v="13"/>
    <x v="125"/>
    <x v="1120"/>
    <x v="2"/>
    <n v="0"/>
    <n v="102"/>
    <n v="102"/>
  </r>
  <r>
    <x v="13"/>
    <x v="125"/>
    <x v="1146"/>
    <x v="2"/>
    <n v="0"/>
    <n v="123"/>
    <n v="123"/>
  </r>
  <r>
    <x v="13"/>
    <x v="125"/>
    <x v="1170"/>
    <x v="2"/>
    <n v="0"/>
    <n v="148.96"/>
    <n v="148.96"/>
  </r>
  <r>
    <x v="13"/>
    <x v="8"/>
    <x v="1147"/>
    <x v="1"/>
    <n v="2.31"/>
    <n v="0"/>
    <n v="2.31"/>
  </r>
  <r>
    <x v="13"/>
    <x v="125"/>
    <x v="1173"/>
    <x v="2"/>
    <n v="0"/>
    <n v="183"/>
    <n v="183"/>
  </r>
  <r>
    <x v="13"/>
    <x v="120"/>
    <x v="1114"/>
    <x v="2"/>
    <n v="9.75"/>
    <n v="33"/>
    <n v="42.75"/>
  </r>
  <r>
    <x v="13"/>
    <x v="129"/>
    <x v="1174"/>
    <x v="2"/>
    <n v="13.25"/>
    <n v="29"/>
    <n v="42.25"/>
  </r>
  <r>
    <x v="13"/>
    <x v="130"/>
    <x v="1176"/>
    <x v="2"/>
    <n v="1.5"/>
    <n v="25"/>
    <n v="26.5"/>
  </r>
  <r>
    <x v="13"/>
    <x v="23"/>
    <x v="1178"/>
    <x v="0"/>
    <n v="15.07"/>
    <n v="17"/>
    <n v="32.07"/>
  </r>
  <r>
    <x v="13"/>
    <x v="5"/>
    <x v="1179"/>
    <x v="0"/>
    <n v="0.42"/>
    <n v="0"/>
    <n v="0.42"/>
  </r>
  <r>
    <x v="13"/>
    <x v="0"/>
    <x v="1180"/>
    <x v="0"/>
    <n v="0.34"/>
    <n v="1"/>
    <n v="1.34"/>
  </r>
  <r>
    <x v="13"/>
    <x v="38"/>
    <x v="1181"/>
    <x v="0"/>
    <n v="19.5"/>
    <n v="4"/>
    <n v="23.5"/>
  </r>
  <r>
    <x v="13"/>
    <x v="2"/>
    <x v="1182"/>
    <x v="1"/>
    <n v="4.25"/>
    <n v="0"/>
    <n v="4.25"/>
  </r>
  <r>
    <x v="13"/>
    <x v="129"/>
    <x v="1175"/>
    <x v="2"/>
    <n v="17"/>
    <n v="56"/>
    <n v="73"/>
  </r>
  <r>
    <x v="13"/>
    <x v="88"/>
    <x v="1113"/>
    <x v="0"/>
    <n v="0.16"/>
    <n v="3"/>
    <n v="3.16"/>
  </r>
  <r>
    <x v="13"/>
    <x v="88"/>
    <x v="1111"/>
    <x v="0"/>
    <n v="0"/>
    <n v="2"/>
    <n v="2"/>
  </r>
  <r>
    <x v="13"/>
    <x v="88"/>
    <x v="25916"/>
    <x v="0"/>
    <n v="0.08"/>
    <n v="0"/>
    <n v="0.08"/>
  </r>
  <r>
    <x v="13"/>
    <x v="4"/>
    <x v="1139"/>
    <x v="1"/>
    <n v="34.03"/>
    <n v="0"/>
    <n v="34.03"/>
  </r>
  <r>
    <x v="13"/>
    <x v="30"/>
    <x v="1143"/>
    <x v="0"/>
    <n v="1.32"/>
    <n v="0"/>
    <n v="1.32"/>
  </r>
  <r>
    <x v="13"/>
    <x v="0"/>
    <x v="1122"/>
    <x v="0"/>
    <n v="8.0299999999999994"/>
    <n v="8"/>
    <n v="16.03"/>
  </r>
  <r>
    <x v="13"/>
    <x v="53"/>
    <x v="1121"/>
    <x v="1"/>
    <n v="2.14"/>
    <n v="0"/>
    <n v="2.14"/>
  </r>
  <r>
    <x v="13"/>
    <x v="21"/>
    <x v="1098"/>
    <x v="1"/>
    <n v="0.72"/>
    <n v="0"/>
    <n v="0.72"/>
  </r>
  <r>
    <x v="13"/>
    <x v="112"/>
    <x v="24315"/>
    <x v="2"/>
    <n v="0"/>
    <n v="3"/>
    <n v="3"/>
  </r>
  <r>
    <x v="13"/>
    <x v="0"/>
    <x v="20672"/>
    <x v="0"/>
    <n v="2.93"/>
    <n v="0"/>
    <n v="2.93"/>
  </r>
  <r>
    <x v="13"/>
    <x v="349"/>
    <x v="1101"/>
    <x v="0"/>
    <n v="13.21"/>
    <n v="15"/>
    <n v="28.21"/>
  </r>
  <r>
    <x v="13"/>
    <x v="110"/>
    <x v="1102"/>
    <x v="0"/>
    <n v="0.16"/>
    <n v="0"/>
    <n v="0.16"/>
  </r>
  <r>
    <x v="13"/>
    <x v="5"/>
    <x v="1103"/>
    <x v="0"/>
    <n v="0"/>
    <n v="1"/>
    <n v="1"/>
  </r>
  <r>
    <x v="13"/>
    <x v="11"/>
    <x v="1104"/>
    <x v="2"/>
    <n v="0.17"/>
    <n v="2"/>
    <n v="2.17"/>
  </r>
  <r>
    <x v="13"/>
    <x v="46"/>
    <x v="1105"/>
    <x v="0"/>
    <n v="0"/>
    <n v="1"/>
    <n v="1"/>
  </r>
  <r>
    <x v="13"/>
    <x v="328"/>
    <x v="1106"/>
    <x v="2"/>
    <n v="0"/>
    <n v="4"/>
    <n v="4"/>
  </r>
  <r>
    <x v="13"/>
    <x v="127"/>
    <x v="1107"/>
    <x v="0"/>
    <n v="0"/>
    <n v="1"/>
    <n v="1"/>
  </r>
  <r>
    <x v="13"/>
    <x v="52"/>
    <x v="1109"/>
    <x v="1"/>
    <n v="1.19"/>
    <n v="0"/>
    <n v="1.19"/>
  </r>
  <r>
    <x v="13"/>
    <x v="1"/>
    <x v="1137"/>
    <x v="1"/>
    <n v="0.85"/>
    <n v="0"/>
    <n v="0.85"/>
  </r>
  <r>
    <x v="13"/>
    <x v="29"/>
    <x v="889"/>
    <x v="1"/>
    <n v="6.29"/>
    <n v="0"/>
    <n v="6.29"/>
  </r>
  <r>
    <x v="13"/>
    <x v="12"/>
    <x v="888"/>
    <x v="0"/>
    <n v="0"/>
    <n v="3"/>
    <n v="3"/>
  </r>
  <r>
    <x v="13"/>
    <x v="12"/>
    <x v="887"/>
    <x v="0"/>
    <n v="0.5"/>
    <n v="3"/>
    <n v="3.5"/>
  </r>
  <r>
    <x v="13"/>
    <x v="61"/>
    <x v="896"/>
    <x v="1"/>
    <n v="1.38"/>
    <n v="0"/>
    <n v="1.38"/>
  </r>
  <r>
    <x v="13"/>
    <x v="38"/>
    <x v="895"/>
    <x v="0"/>
    <n v="23.32"/>
    <n v="1"/>
    <n v="24.32"/>
  </r>
  <r>
    <x v="13"/>
    <x v="5"/>
    <x v="870"/>
    <x v="0"/>
    <n v="14.1"/>
    <n v="9"/>
    <n v="23.1"/>
  </r>
  <r>
    <x v="13"/>
    <x v="60"/>
    <x v="824"/>
    <x v="2"/>
    <n v="0"/>
    <n v="5"/>
    <n v="5"/>
  </r>
  <r>
    <x v="13"/>
    <x v="349"/>
    <x v="825"/>
    <x v="0"/>
    <n v="0"/>
    <n v="2"/>
    <n v="2"/>
  </r>
  <r>
    <x v="13"/>
    <x v="60"/>
    <x v="826"/>
    <x v="2"/>
    <n v="0"/>
    <n v="5"/>
    <n v="5"/>
  </r>
  <r>
    <x v="13"/>
    <x v="60"/>
    <x v="897"/>
    <x v="2"/>
    <n v="0"/>
    <n v="7"/>
    <n v="7"/>
  </r>
  <r>
    <x v="13"/>
    <x v="109"/>
    <x v="829"/>
    <x v="0"/>
    <n v="0.24"/>
    <n v="0"/>
    <n v="0.24"/>
  </r>
  <r>
    <x v="13"/>
    <x v="109"/>
    <x v="831"/>
    <x v="0"/>
    <n v="1.65"/>
    <n v="2"/>
    <n v="3.65"/>
  </r>
  <r>
    <x v="13"/>
    <x v="109"/>
    <x v="832"/>
    <x v="0"/>
    <n v="16.34"/>
    <n v="4"/>
    <n v="20.34"/>
  </r>
  <r>
    <x v="13"/>
    <x v="111"/>
    <x v="833"/>
    <x v="0"/>
    <n v="6.73"/>
    <n v="0"/>
    <n v="6.73"/>
  </r>
  <r>
    <x v="13"/>
    <x v="56"/>
    <x v="834"/>
    <x v="0"/>
    <n v="119.81"/>
    <n v="128"/>
    <n v="247.81"/>
  </r>
  <r>
    <x v="13"/>
    <x v="56"/>
    <x v="835"/>
    <x v="0"/>
    <n v="20.239999999999998"/>
    <n v="64.92"/>
    <n v="85.16"/>
  </r>
  <r>
    <x v="13"/>
    <x v="349"/>
    <x v="836"/>
    <x v="0"/>
    <n v="0.08"/>
    <n v="2"/>
    <n v="2.08"/>
  </r>
  <r>
    <x v="13"/>
    <x v="109"/>
    <x v="830"/>
    <x v="0"/>
    <n v="2.4700000000000002"/>
    <n v="0"/>
    <n v="2.4700000000000002"/>
  </r>
  <r>
    <x v="13"/>
    <x v="5"/>
    <x v="968"/>
    <x v="0"/>
    <n v="3.66"/>
    <n v="4"/>
    <n v="7.66"/>
  </r>
  <r>
    <x v="13"/>
    <x v="5"/>
    <x v="967"/>
    <x v="0"/>
    <n v="4.46"/>
    <n v="1"/>
    <n v="5.46"/>
  </r>
  <r>
    <x v="13"/>
    <x v="71"/>
    <x v="966"/>
    <x v="0"/>
    <n v="3.33"/>
    <n v="3"/>
    <n v="6.33"/>
  </r>
  <r>
    <x v="13"/>
    <x v="120"/>
    <x v="25917"/>
    <x v="2"/>
    <n v="0"/>
    <n v="36"/>
    <n v="36"/>
  </r>
  <r>
    <x v="13"/>
    <x v="52"/>
    <x v="969"/>
    <x v="1"/>
    <n v="2.3199999999999998"/>
    <n v="0"/>
    <n v="2.3199999999999998"/>
  </r>
  <r>
    <x v="13"/>
    <x v="326"/>
    <x v="24293"/>
    <x v="2"/>
    <n v="0.85"/>
    <n v="1"/>
    <n v="1.85"/>
  </r>
  <r>
    <x v="13"/>
    <x v="119"/>
    <x v="948"/>
    <x v="0"/>
    <n v="4.46"/>
    <n v="0"/>
    <n v="4.46"/>
  </r>
  <r>
    <x v="13"/>
    <x v="349"/>
    <x v="949"/>
    <x v="0"/>
    <n v="0.83"/>
    <n v="5"/>
    <n v="5.83"/>
  </r>
  <r>
    <x v="13"/>
    <x v="5"/>
    <x v="950"/>
    <x v="1"/>
    <n v="1.63"/>
    <n v="0"/>
    <n v="1.63"/>
  </r>
  <r>
    <x v="13"/>
    <x v="64"/>
    <x v="951"/>
    <x v="0"/>
    <n v="6.27"/>
    <n v="1"/>
    <n v="7.27"/>
  </r>
  <r>
    <x v="13"/>
    <x v="5"/>
    <x v="952"/>
    <x v="1"/>
    <n v="0.32"/>
    <n v="0"/>
    <n v="0.32"/>
  </r>
  <r>
    <x v="13"/>
    <x v="62"/>
    <x v="957"/>
    <x v="1"/>
    <n v="31.37"/>
    <n v="0"/>
    <n v="31.37"/>
  </r>
  <r>
    <x v="13"/>
    <x v="29"/>
    <x v="958"/>
    <x v="1"/>
    <n v="4.29"/>
    <n v="0"/>
    <n v="4.29"/>
  </r>
  <r>
    <x v="13"/>
    <x v="29"/>
    <x v="960"/>
    <x v="1"/>
    <n v="1.07"/>
    <n v="0"/>
    <n v="1.07"/>
  </r>
  <r>
    <x v="13"/>
    <x v="29"/>
    <x v="961"/>
    <x v="1"/>
    <n v="4.66"/>
    <n v="0"/>
    <n v="4.66"/>
  </r>
  <r>
    <x v="13"/>
    <x v="60"/>
    <x v="962"/>
    <x v="2"/>
    <n v="0"/>
    <n v="1"/>
    <n v="1"/>
  </r>
  <r>
    <x v="13"/>
    <x v="3"/>
    <x v="963"/>
    <x v="1"/>
    <n v="2.71"/>
    <n v="0"/>
    <n v="2.71"/>
  </r>
  <r>
    <x v="13"/>
    <x v="349"/>
    <x v="964"/>
    <x v="0"/>
    <n v="0.34"/>
    <n v="5"/>
    <n v="5.34"/>
  </r>
  <r>
    <x v="13"/>
    <x v="23"/>
    <x v="838"/>
    <x v="0"/>
    <n v="9.89"/>
    <n v="9"/>
    <n v="18.89"/>
  </r>
  <r>
    <x v="13"/>
    <x v="3"/>
    <x v="839"/>
    <x v="0"/>
    <n v="0"/>
    <n v="1"/>
    <n v="1"/>
  </r>
  <r>
    <x v="13"/>
    <x v="3"/>
    <x v="842"/>
    <x v="1"/>
    <n v="0.5"/>
    <n v="0"/>
    <n v="0.5"/>
  </r>
  <r>
    <x v="13"/>
    <x v="85"/>
    <x v="843"/>
    <x v="0"/>
    <n v="8.6999999999999993"/>
    <n v="1"/>
    <n v="9.6999999999999993"/>
  </r>
  <r>
    <x v="13"/>
    <x v="5"/>
    <x v="818"/>
    <x v="0"/>
    <n v="0"/>
    <n v="4"/>
    <n v="4"/>
  </r>
  <r>
    <x v="13"/>
    <x v="87"/>
    <x v="844"/>
    <x v="0"/>
    <n v="15.49"/>
    <n v="55.92"/>
    <n v="71.41"/>
  </r>
  <r>
    <x v="13"/>
    <x v="71"/>
    <x v="846"/>
    <x v="0"/>
    <n v="0"/>
    <n v="3"/>
    <n v="3"/>
  </r>
  <r>
    <x v="13"/>
    <x v="5"/>
    <x v="21336"/>
    <x v="0"/>
    <n v="0"/>
    <n v="1"/>
    <n v="1"/>
  </r>
  <r>
    <x v="13"/>
    <x v="36"/>
    <x v="847"/>
    <x v="0"/>
    <n v="1.8"/>
    <n v="13"/>
    <n v="14.8"/>
  </r>
  <r>
    <x v="13"/>
    <x v="36"/>
    <x v="873"/>
    <x v="0"/>
    <n v="27.45"/>
    <n v="31"/>
    <n v="58.45"/>
  </r>
  <r>
    <x v="13"/>
    <x v="23"/>
    <x v="874"/>
    <x v="0"/>
    <n v="0.16"/>
    <n v="0"/>
    <n v="0.16"/>
  </r>
  <r>
    <x v="13"/>
    <x v="23"/>
    <x v="875"/>
    <x v="0"/>
    <n v="0.08"/>
    <n v="1"/>
    <n v="1.08"/>
  </r>
  <r>
    <x v="13"/>
    <x v="11"/>
    <x v="876"/>
    <x v="0"/>
    <n v="0.08"/>
    <n v="0"/>
    <n v="0.08"/>
  </r>
  <r>
    <x v="13"/>
    <x v="8"/>
    <x v="22142"/>
    <x v="0"/>
    <n v="0.34"/>
    <n v="0"/>
    <n v="0.34"/>
  </r>
  <r>
    <x v="13"/>
    <x v="5"/>
    <x v="878"/>
    <x v="0"/>
    <n v="0"/>
    <n v="1"/>
    <n v="1"/>
  </r>
  <r>
    <x v="13"/>
    <x v="11"/>
    <x v="879"/>
    <x v="2"/>
    <n v="0"/>
    <n v="1"/>
    <n v="1"/>
  </r>
  <r>
    <x v="13"/>
    <x v="2"/>
    <x v="882"/>
    <x v="1"/>
    <n v="0.25"/>
    <n v="0"/>
    <n v="0.25"/>
  </r>
  <r>
    <x v="13"/>
    <x v="349"/>
    <x v="883"/>
    <x v="0"/>
    <n v="6.41"/>
    <n v="17"/>
    <n v="23.41"/>
  </r>
  <r>
    <x v="13"/>
    <x v="5"/>
    <x v="14992"/>
    <x v="0"/>
    <n v="0"/>
    <n v="1"/>
    <n v="1"/>
  </r>
  <r>
    <x v="13"/>
    <x v="1"/>
    <x v="817"/>
    <x v="0"/>
    <n v="1.89"/>
    <n v="4"/>
    <n v="5.89"/>
  </r>
  <r>
    <x v="13"/>
    <x v="84"/>
    <x v="1183"/>
    <x v="1"/>
    <n v="1.19"/>
    <n v="0"/>
    <n v="1.19"/>
  </r>
  <r>
    <x v="13"/>
    <x v="37"/>
    <x v="816"/>
    <x v="0"/>
    <n v="0.17"/>
    <n v="0"/>
    <n v="0.17"/>
  </r>
  <r>
    <x v="13"/>
    <x v="17"/>
    <x v="814"/>
    <x v="0"/>
    <n v="5.3"/>
    <n v="14"/>
    <n v="19.3"/>
  </r>
  <r>
    <x v="13"/>
    <x v="17"/>
    <x v="820"/>
    <x v="0"/>
    <n v="104.21"/>
    <n v="130"/>
    <n v="234.20999999999998"/>
  </r>
  <r>
    <x v="13"/>
    <x v="16"/>
    <x v="13126"/>
    <x v="0"/>
    <n v="0.24"/>
    <n v="2"/>
    <n v="2.2400000000000002"/>
  </r>
  <r>
    <x v="13"/>
    <x v="81"/>
    <x v="808"/>
    <x v="0"/>
    <n v="27.17"/>
    <n v="18"/>
    <n v="45.17"/>
  </r>
  <r>
    <x v="13"/>
    <x v="85"/>
    <x v="800"/>
    <x v="0"/>
    <n v="4.75"/>
    <n v="6"/>
    <n v="10.75"/>
  </r>
  <r>
    <x v="13"/>
    <x v="85"/>
    <x v="801"/>
    <x v="0"/>
    <n v="2.84"/>
    <n v="3"/>
    <n v="5.84"/>
  </r>
  <r>
    <x v="13"/>
    <x v="85"/>
    <x v="802"/>
    <x v="0"/>
    <n v="7.95"/>
    <n v="5"/>
    <n v="12.95"/>
  </r>
  <r>
    <x v="13"/>
    <x v="85"/>
    <x v="804"/>
    <x v="0"/>
    <n v="6.12"/>
    <n v="3"/>
    <n v="9.120000000000001"/>
  </r>
  <r>
    <x v="13"/>
    <x v="62"/>
    <x v="805"/>
    <x v="0"/>
    <n v="15.48"/>
    <n v="8"/>
    <n v="23.48"/>
  </r>
  <r>
    <x v="13"/>
    <x v="110"/>
    <x v="806"/>
    <x v="0"/>
    <n v="1.34"/>
    <n v="3"/>
    <n v="4.34"/>
  </r>
  <r>
    <x v="13"/>
    <x v="1"/>
    <x v="807"/>
    <x v="0"/>
    <n v="6.63"/>
    <n v="8"/>
    <n v="14.629999999999999"/>
  </r>
  <r>
    <x v="13"/>
    <x v="1"/>
    <x v="809"/>
    <x v="0"/>
    <n v="0.97"/>
    <n v="3"/>
    <n v="3.9699999999999998"/>
  </r>
  <r>
    <x v="13"/>
    <x v="24"/>
    <x v="810"/>
    <x v="0"/>
    <n v="0"/>
    <n v="1"/>
    <n v="1"/>
  </r>
  <r>
    <x v="13"/>
    <x v="24"/>
    <x v="811"/>
    <x v="0"/>
    <n v="0.34"/>
    <n v="4"/>
    <n v="4.34"/>
  </r>
  <r>
    <x v="13"/>
    <x v="106"/>
    <x v="812"/>
    <x v="0"/>
    <n v="1.39"/>
    <n v="1"/>
    <n v="2.3899999999999997"/>
  </r>
  <r>
    <x v="13"/>
    <x v="17"/>
    <x v="813"/>
    <x v="0"/>
    <n v="13.55"/>
    <n v="9"/>
    <n v="22.55"/>
  </r>
  <r>
    <x v="13"/>
    <x v="17"/>
    <x v="815"/>
    <x v="0"/>
    <n v="8.73"/>
    <n v="11"/>
    <n v="19.73"/>
  </r>
  <r>
    <x v="13"/>
    <x v="84"/>
    <x v="1184"/>
    <x v="1"/>
    <n v="1.52"/>
    <n v="0"/>
    <n v="1.52"/>
  </r>
  <r>
    <x v="13"/>
    <x v="29"/>
    <x v="1185"/>
    <x v="1"/>
    <n v="4.01"/>
    <n v="0"/>
    <n v="4.01"/>
  </r>
  <r>
    <x v="13"/>
    <x v="18"/>
    <x v="1186"/>
    <x v="2"/>
    <n v="96.11"/>
    <n v="391"/>
    <n v="487.11"/>
  </r>
  <r>
    <x v="13"/>
    <x v="72"/>
    <x v="22210"/>
    <x v="0"/>
    <n v="0"/>
    <n v="2"/>
    <n v="2"/>
  </r>
  <r>
    <x v="13"/>
    <x v="60"/>
    <x v="21283"/>
    <x v="2"/>
    <n v="0"/>
    <n v="25"/>
    <n v="25"/>
  </r>
  <r>
    <x v="13"/>
    <x v="13"/>
    <x v="1087"/>
    <x v="0"/>
    <n v="0.81"/>
    <n v="2"/>
    <n v="2.81"/>
  </r>
  <r>
    <x v="13"/>
    <x v="60"/>
    <x v="21286"/>
    <x v="2"/>
    <n v="0"/>
    <n v="4.75"/>
    <n v="4.75"/>
  </r>
  <r>
    <x v="13"/>
    <x v="60"/>
    <x v="21290"/>
    <x v="2"/>
    <n v="0"/>
    <n v="9"/>
    <n v="9"/>
  </r>
  <r>
    <x v="13"/>
    <x v="60"/>
    <x v="21297"/>
    <x v="2"/>
    <n v="0"/>
    <n v="2"/>
    <n v="2"/>
  </r>
  <r>
    <x v="13"/>
    <x v="81"/>
    <x v="21237"/>
    <x v="0"/>
    <n v="0"/>
    <n v="1"/>
    <n v="1"/>
  </r>
  <r>
    <x v="13"/>
    <x v="60"/>
    <x v="21298"/>
    <x v="2"/>
    <n v="0"/>
    <n v="1"/>
    <n v="1"/>
  </r>
  <r>
    <x v="13"/>
    <x v="23"/>
    <x v="24043"/>
    <x v="0"/>
    <n v="0"/>
    <n v="2"/>
    <n v="2"/>
  </r>
  <r>
    <x v="13"/>
    <x v="5"/>
    <x v="24262"/>
    <x v="2"/>
    <n v="0"/>
    <n v="2"/>
    <n v="2"/>
  </r>
  <r>
    <x v="13"/>
    <x v="329"/>
    <x v="22197"/>
    <x v="2"/>
    <n v="0"/>
    <n v="4"/>
    <n v="4"/>
  </r>
  <r>
    <x v="13"/>
    <x v="313"/>
    <x v="21275"/>
    <x v="0"/>
    <n v="0"/>
    <n v="1"/>
    <n v="1"/>
  </r>
  <r>
    <x v="13"/>
    <x v="60"/>
    <x v="22198"/>
    <x v="2"/>
    <n v="0"/>
    <n v="13"/>
    <n v="13"/>
  </r>
  <r>
    <x v="13"/>
    <x v="60"/>
    <x v="22199"/>
    <x v="2"/>
    <n v="0"/>
    <n v="1"/>
    <n v="1"/>
  </r>
  <r>
    <x v="13"/>
    <x v="60"/>
    <x v="21278"/>
    <x v="2"/>
    <n v="1.5"/>
    <n v="6"/>
    <n v="7.5"/>
  </r>
  <r>
    <x v="13"/>
    <x v="16"/>
    <x v="1086"/>
    <x v="0"/>
    <n v="39.47"/>
    <n v="5"/>
    <n v="44.47"/>
  </r>
  <r>
    <x v="13"/>
    <x v="19"/>
    <x v="21250"/>
    <x v="2"/>
    <n v="0"/>
    <n v="6"/>
    <n v="6"/>
  </r>
  <r>
    <x v="13"/>
    <x v="60"/>
    <x v="21265"/>
    <x v="2"/>
    <n v="0"/>
    <n v="15"/>
    <n v="15"/>
  </r>
  <r>
    <x v="13"/>
    <x v="52"/>
    <x v="1074"/>
    <x v="1"/>
    <n v="104.02"/>
    <n v="0"/>
    <n v="104.02"/>
  </r>
  <r>
    <x v="13"/>
    <x v="89"/>
    <x v="1075"/>
    <x v="0"/>
    <n v="1.35"/>
    <n v="1"/>
    <n v="2.35"/>
  </r>
  <r>
    <x v="13"/>
    <x v="94"/>
    <x v="1076"/>
    <x v="0"/>
    <n v="2.4700000000000002"/>
    <n v="0"/>
    <n v="2.4700000000000002"/>
  </r>
  <r>
    <x v="13"/>
    <x v="52"/>
    <x v="1077"/>
    <x v="1"/>
    <n v="0.17"/>
    <n v="0"/>
    <n v="0.17"/>
  </r>
  <r>
    <x v="13"/>
    <x v="13"/>
    <x v="1079"/>
    <x v="0"/>
    <n v="0"/>
    <n v="1"/>
    <n v="1"/>
  </r>
  <r>
    <x v="13"/>
    <x v="349"/>
    <x v="1081"/>
    <x v="0"/>
    <n v="0.16"/>
    <n v="0"/>
    <n v="0.16"/>
  </r>
  <r>
    <x v="13"/>
    <x v="56"/>
    <x v="1082"/>
    <x v="0"/>
    <n v="22.65"/>
    <n v="5"/>
    <n v="27.65"/>
  </r>
  <r>
    <x v="13"/>
    <x v="123"/>
    <x v="1083"/>
    <x v="0"/>
    <n v="12.1"/>
    <n v="3"/>
    <n v="15.1"/>
  </r>
  <r>
    <x v="13"/>
    <x v="60"/>
    <x v="21311"/>
    <x v="2"/>
    <n v="0"/>
    <n v="2"/>
    <n v="2"/>
  </r>
  <r>
    <x v="13"/>
    <x v="323"/>
    <x v="24255"/>
    <x v="2"/>
    <n v="1"/>
    <n v="8"/>
    <n v="9"/>
  </r>
  <r>
    <x v="13"/>
    <x v="323"/>
    <x v="21257"/>
    <x v="2"/>
    <n v="0"/>
    <n v="4"/>
    <n v="4"/>
  </r>
  <r>
    <x v="13"/>
    <x v="60"/>
    <x v="21258"/>
    <x v="2"/>
    <n v="0"/>
    <n v="5"/>
    <n v="5"/>
  </r>
  <r>
    <x v="13"/>
    <x v="348"/>
    <x v="21263"/>
    <x v="2"/>
    <n v="0"/>
    <n v="6"/>
    <n v="6"/>
  </r>
  <r>
    <x v="13"/>
    <x v="348"/>
    <x v="21264"/>
    <x v="2"/>
    <n v="0"/>
    <n v="3"/>
    <n v="3"/>
  </r>
  <r>
    <x v="13"/>
    <x v="16"/>
    <x v="1085"/>
    <x v="0"/>
    <n v="9.42"/>
    <n v="3"/>
    <n v="12.42"/>
  </r>
  <r>
    <x v="13"/>
    <x v="55"/>
    <x v="1089"/>
    <x v="0"/>
    <n v="8.09"/>
    <n v="1"/>
    <n v="9.09"/>
  </r>
  <r>
    <x v="13"/>
    <x v="147"/>
    <x v="22201"/>
    <x v="2"/>
    <n v="0"/>
    <n v="2"/>
    <n v="2"/>
  </r>
  <r>
    <x v="13"/>
    <x v="313"/>
    <x v="25017"/>
    <x v="0"/>
    <n v="0"/>
    <n v="1"/>
    <n v="1"/>
  </r>
  <r>
    <x v="13"/>
    <x v="313"/>
    <x v="22202"/>
    <x v="0"/>
    <n v="0"/>
    <n v="3"/>
    <n v="3"/>
  </r>
  <r>
    <x v="13"/>
    <x v="5"/>
    <x v="21957"/>
    <x v="1"/>
    <n v="0.08"/>
    <n v="1"/>
    <n v="1.08"/>
  </r>
  <r>
    <x v="13"/>
    <x v="313"/>
    <x v="21958"/>
    <x v="0"/>
    <n v="0"/>
    <n v="1"/>
    <n v="1"/>
  </r>
  <r>
    <x v="13"/>
    <x v="60"/>
    <x v="25016"/>
    <x v="2"/>
    <n v="0"/>
    <n v="3"/>
    <n v="3"/>
  </r>
  <r>
    <x v="13"/>
    <x v="60"/>
    <x v="25015"/>
    <x v="2"/>
    <n v="0"/>
    <n v="7"/>
    <n v="7"/>
  </r>
  <r>
    <x v="13"/>
    <x v="16"/>
    <x v="1072"/>
    <x v="0"/>
    <n v="42.54"/>
    <n v="11"/>
    <n v="53.54"/>
  </r>
  <r>
    <x v="13"/>
    <x v="60"/>
    <x v="24066"/>
    <x v="2"/>
    <n v="0"/>
    <n v="1"/>
    <n v="1"/>
  </r>
  <r>
    <x v="13"/>
    <x v="242"/>
    <x v="24254"/>
    <x v="2"/>
    <n v="0"/>
    <n v="13"/>
    <n v="13"/>
  </r>
  <r>
    <x v="13"/>
    <x v="151"/>
    <x v="21959"/>
    <x v="0"/>
    <n v="0.08"/>
    <n v="1"/>
    <n v="1.08"/>
  </r>
  <r>
    <x v="13"/>
    <x v="60"/>
    <x v="25918"/>
    <x v="2"/>
    <n v="0"/>
    <n v="9"/>
    <n v="9"/>
  </r>
  <r>
    <x v="13"/>
    <x v="44"/>
    <x v="1094"/>
    <x v="0"/>
    <n v="6.82"/>
    <n v="1"/>
    <n v="7.82"/>
  </r>
  <r>
    <x v="13"/>
    <x v="11"/>
    <x v="24065"/>
    <x v="0"/>
    <n v="0"/>
    <n v="1"/>
    <n v="1"/>
  </r>
  <r>
    <x v="13"/>
    <x v="60"/>
    <x v="21962"/>
    <x v="2"/>
    <n v="0"/>
    <n v="15"/>
    <n v="15"/>
  </r>
  <r>
    <x v="13"/>
    <x v="60"/>
    <x v="25011"/>
    <x v="2"/>
    <n v="0"/>
    <n v="8"/>
    <n v="8"/>
  </r>
  <r>
    <x v="13"/>
    <x v="172"/>
    <x v="21963"/>
    <x v="0"/>
    <n v="0"/>
    <n v="3"/>
    <n v="3"/>
  </r>
  <r>
    <x v="13"/>
    <x v="53"/>
    <x v="1071"/>
    <x v="0"/>
    <n v="7.25"/>
    <n v="1"/>
    <n v="8.25"/>
  </r>
  <r>
    <x v="13"/>
    <x v="11"/>
    <x v="21955"/>
    <x v="0"/>
    <n v="0"/>
    <n v="1"/>
    <n v="1"/>
  </r>
  <r>
    <x v="13"/>
    <x v="125"/>
    <x v="1073"/>
    <x v="2"/>
    <n v="0"/>
    <n v="2182.75"/>
    <n v="2182.75"/>
  </r>
  <r>
    <x v="13"/>
    <x v="60"/>
    <x v="21952"/>
    <x v="2"/>
    <n v="0"/>
    <n v="3"/>
    <n v="3"/>
  </r>
  <r>
    <x v="13"/>
    <x v="327"/>
    <x v="22141"/>
    <x v="2"/>
    <n v="5.5"/>
    <n v="0"/>
    <n v="5.5"/>
  </r>
  <r>
    <x v="13"/>
    <x v="221"/>
    <x v="22203"/>
    <x v="2"/>
    <n v="14.25"/>
    <n v="62.75"/>
    <n v="77"/>
  </r>
  <r>
    <x v="13"/>
    <x v="44"/>
    <x v="1090"/>
    <x v="0"/>
    <n v="0"/>
    <n v="4"/>
    <n v="4"/>
  </r>
  <r>
    <x v="13"/>
    <x v="16"/>
    <x v="1091"/>
    <x v="0"/>
    <n v="39.04"/>
    <n v="18"/>
    <n v="57.04"/>
  </r>
  <r>
    <x v="13"/>
    <x v="60"/>
    <x v="22204"/>
    <x v="2"/>
    <n v="0"/>
    <n v="1"/>
    <n v="1"/>
  </r>
  <r>
    <x v="13"/>
    <x v="16"/>
    <x v="1092"/>
    <x v="0"/>
    <n v="7.57"/>
    <n v="10"/>
    <n v="17.57"/>
  </r>
  <r>
    <x v="13"/>
    <x v="11"/>
    <x v="25019"/>
    <x v="2"/>
    <n v="0"/>
    <n v="4"/>
    <n v="4"/>
  </r>
  <r>
    <x v="13"/>
    <x v="44"/>
    <x v="24256"/>
    <x v="0"/>
    <n v="0"/>
    <n v="2"/>
    <n v="2"/>
  </r>
  <r>
    <x v="13"/>
    <x v="44"/>
    <x v="24257"/>
    <x v="0"/>
    <n v="0"/>
    <n v="2"/>
    <n v="2"/>
  </r>
  <r>
    <x v="13"/>
    <x v="329"/>
    <x v="22206"/>
    <x v="2"/>
    <n v="0"/>
    <n v="6"/>
    <n v="6"/>
  </r>
  <r>
    <x v="13"/>
    <x v="60"/>
    <x v="24060"/>
    <x v="2"/>
    <n v="0"/>
    <n v="14"/>
    <n v="14"/>
  </r>
  <r>
    <x v="13"/>
    <x v="145"/>
    <x v="24258"/>
    <x v="2"/>
    <n v="0"/>
    <n v="4"/>
    <n v="4"/>
  </r>
  <r>
    <x v="13"/>
    <x v="313"/>
    <x v="22207"/>
    <x v="0"/>
    <n v="0"/>
    <n v="1"/>
    <n v="1"/>
  </r>
  <r>
    <x v="13"/>
    <x v="327"/>
    <x v="25919"/>
    <x v="2"/>
    <n v="0.75"/>
    <n v="0"/>
    <n v="0.75"/>
  </r>
  <r>
    <x v="13"/>
    <x v="327"/>
    <x v="22208"/>
    <x v="2"/>
    <n v="13.87"/>
    <n v="2"/>
    <n v="15.87"/>
  </r>
  <r>
    <x v="13"/>
    <x v="327"/>
    <x v="24058"/>
    <x v="2"/>
    <n v="10.5"/>
    <n v="2"/>
    <n v="12.5"/>
  </r>
  <r>
    <x v="13"/>
    <x v="60"/>
    <x v="24057"/>
    <x v="2"/>
    <n v="0"/>
    <n v="1"/>
    <n v="1"/>
  </r>
  <r>
    <x v="13"/>
    <x v="11"/>
    <x v="24524"/>
    <x v="2"/>
    <n v="1"/>
    <n v="2"/>
    <n v="3"/>
  </r>
  <r>
    <x v="13"/>
    <x v="81"/>
    <x v="1047"/>
    <x v="0"/>
    <n v="21.76"/>
    <n v="11"/>
    <n v="32.760000000000005"/>
  </r>
  <r>
    <x v="13"/>
    <x v="3"/>
    <x v="1046"/>
    <x v="0"/>
    <n v="0.6"/>
    <n v="2"/>
    <n v="2.6"/>
  </r>
  <r>
    <x v="13"/>
    <x v="52"/>
    <x v="1158"/>
    <x v="1"/>
    <n v="0.17"/>
    <n v="0"/>
    <n v="0.17"/>
  </r>
  <r>
    <x v="13"/>
    <x v="4"/>
    <x v="1159"/>
    <x v="1"/>
    <n v="4.2300000000000004"/>
    <n v="0"/>
    <n v="4.2300000000000004"/>
  </r>
  <r>
    <x v="13"/>
    <x v="5"/>
    <x v="19044"/>
    <x v="0"/>
    <n v="1.54"/>
    <n v="1"/>
    <n v="2.54"/>
  </r>
  <r>
    <x v="13"/>
    <x v="13"/>
    <x v="1163"/>
    <x v="0"/>
    <n v="0.25"/>
    <n v="2"/>
    <n v="2.25"/>
  </r>
  <r>
    <x v="13"/>
    <x v="13"/>
    <x v="1164"/>
    <x v="0"/>
    <n v="0.48"/>
    <n v="0"/>
    <n v="0.48"/>
  </r>
  <r>
    <x v="13"/>
    <x v="5"/>
    <x v="1165"/>
    <x v="0"/>
    <n v="1.37"/>
    <n v="2"/>
    <n v="3.37"/>
  </r>
  <r>
    <x v="13"/>
    <x v="64"/>
    <x v="1156"/>
    <x v="0"/>
    <n v="3.22"/>
    <n v="4"/>
    <n v="7.2200000000000006"/>
  </r>
  <r>
    <x v="13"/>
    <x v="52"/>
    <x v="22212"/>
    <x v="1"/>
    <n v="0.33"/>
    <n v="39"/>
    <n v="39.33"/>
  </r>
  <r>
    <x v="13"/>
    <x v="1"/>
    <x v="1168"/>
    <x v="1"/>
    <n v="83.72"/>
    <n v="3"/>
    <n v="86.72"/>
  </r>
  <r>
    <x v="13"/>
    <x v="13"/>
    <x v="1097"/>
    <x v="0"/>
    <n v="0.17"/>
    <n v="1"/>
    <n v="1.17"/>
  </r>
  <r>
    <x v="13"/>
    <x v="349"/>
    <x v="1045"/>
    <x v="0"/>
    <n v="0.74"/>
    <n v="0"/>
    <n v="0.74"/>
  </r>
  <r>
    <x v="13"/>
    <x v="3"/>
    <x v="1023"/>
    <x v="0"/>
    <n v="0.5"/>
    <n v="0"/>
    <n v="0.5"/>
  </r>
  <r>
    <x v="13"/>
    <x v="29"/>
    <x v="1024"/>
    <x v="1"/>
    <n v="46.36"/>
    <n v="35"/>
    <n v="81.36"/>
  </r>
  <r>
    <x v="13"/>
    <x v="5"/>
    <x v="1025"/>
    <x v="1"/>
    <n v="2.19"/>
    <n v="0"/>
    <n v="2.19"/>
  </r>
  <r>
    <x v="13"/>
    <x v="21"/>
    <x v="1167"/>
    <x v="1"/>
    <n v="103.15"/>
    <n v="5"/>
    <n v="108.15"/>
  </r>
  <r>
    <x v="13"/>
    <x v="1"/>
    <x v="13096"/>
    <x v="1"/>
    <n v="2.76"/>
    <n v="1"/>
    <n v="3.76"/>
  </r>
  <r>
    <x v="13"/>
    <x v="23"/>
    <x v="1155"/>
    <x v="0"/>
    <n v="2.65"/>
    <n v="2"/>
    <n v="4.6500000000000004"/>
  </r>
  <r>
    <x v="13"/>
    <x v="68"/>
    <x v="1154"/>
    <x v="0"/>
    <n v="0.6"/>
    <n v="8"/>
    <n v="8.6"/>
  </r>
  <r>
    <x v="13"/>
    <x v="14"/>
    <x v="1187"/>
    <x v="1"/>
    <n v="4.41"/>
    <n v="0"/>
    <n v="4.41"/>
  </r>
  <r>
    <x v="13"/>
    <x v="52"/>
    <x v="1188"/>
    <x v="1"/>
    <n v="263.49"/>
    <n v="1"/>
    <n v="264.49"/>
  </r>
  <r>
    <x v="13"/>
    <x v="38"/>
    <x v="1190"/>
    <x v="1"/>
    <n v="8.81"/>
    <n v="0"/>
    <n v="8.81"/>
  </r>
  <r>
    <x v="13"/>
    <x v="64"/>
    <x v="1191"/>
    <x v="0"/>
    <n v="10.01"/>
    <n v="18"/>
    <n v="28.009999999999998"/>
  </r>
  <r>
    <x v="13"/>
    <x v="2"/>
    <x v="1192"/>
    <x v="1"/>
    <n v="13.91"/>
    <n v="2"/>
    <n v="15.91"/>
  </r>
  <r>
    <x v="13"/>
    <x v="21"/>
    <x v="1193"/>
    <x v="1"/>
    <n v="6.96"/>
    <n v="0"/>
    <n v="6.96"/>
  </r>
  <r>
    <x v="13"/>
    <x v="13"/>
    <x v="1172"/>
    <x v="0"/>
    <n v="0.41"/>
    <n v="0"/>
    <n v="0.41"/>
  </r>
  <r>
    <x v="13"/>
    <x v="13"/>
    <x v="1194"/>
    <x v="0"/>
    <n v="0"/>
    <n v="3"/>
    <n v="3"/>
  </r>
  <r>
    <x v="13"/>
    <x v="52"/>
    <x v="1171"/>
    <x v="1"/>
    <n v="30.13"/>
    <n v="3"/>
    <n v="33.129999999999995"/>
  </r>
  <r>
    <x v="13"/>
    <x v="13"/>
    <x v="1169"/>
    <x v="0"/>
    <n v="5.34"/>
    <n v="9"/>
    <n v="14.34"/>
  </r>
  <r>
    <x v="13"/>
    <x v="71"/>
    <x v="1148"/>
    <x v="0"/>
    <n v="6.17"/>
    <n v="5"/>
    <n v="11.17"/>
  </r>
  <r>
    <x v="13"/>
    <x v="29"/>
    <x v="1149"/>
    <x v="1"/>
    <n v="2.73"/>
    <n v="0"/>
    <n v="2.73"/>
  </r>
  <r>
    <x v="13"/>
    <x v="52"/>
    <x v="1150"/>
    <x v="1"/>
    <n v="1.44"/>
    <n v="0"/>
    <n v="1.44"/>
  </r>
  <r>
    <x v="13"/>
    <x v="5"/>
    <x v="1151"/>
    <x v="0"/>
    <n v="3.19"/>
    <n v="4"/>
    <n v="7.1899999999999995"/>
  </r>
  <r>
    <x v="13"/>
    <x v="5"/>
    <x v="1152"/>
    <x v="0"/>
    <n v="0"/>
    <n v="0"/>
    <n v="0"/>
  </r>
  <r>
    <x v="13"/>
    <x v="13"/>
    <x v="1026"/>
    <x v="0"/>
    <n v="0.4"/>
    <n v="4"/>
    <n v="4.4000000000000004"/>
  </r>
  <r>
    <x v="13"/>
    <x v="1"/>
    <x v="1027"/>
    <x v="0"/>
    <n v="3.6"/>
    <n v="4"/>
    <n v="7.6"/>
  </r>
  <r>
    <x v="13"/>
    <x v="21"/>
    <x v="1029"/>
    <x v="1"/>
    <n v="49.28"/>
    <n v="0"/>
    <n v="49.28"/>
  </r>
  <r>
    <x v="13"/>
    <x v="8"/>
    <x v="1030"/>
    <x v="1"/>
    <n v="2.16"/>
    <n v="0"/>
    <n v="2.16"/>
  </r>
  <r>
    <x v="13"/>
    <x v="21"/>
    <x v="1002"/>
    <x v="1"/>
    <n v="2.88"/>
    <n v="0"/>
    <n v="2.88"/>
  </r>
  <r>
    <x v="13"/>
    <x v="30"/>
    <x v="1003"/>
    <x v="0"/>
    <n v="0.33"/>
    <n v="0"/>
    <n v="0.33"/>
  </r>
  <r>
    <x v="13"/>
    <x v="46"/>
    <x v="1004"/>
    <x v="0"/>
    <n v="0.48"/>
    <n v="4"/>
    <n v="4.4800000000000004"/>
  </r>
  <r>
    <x v="13"/>
    <x v="5"/>
    <x v="1005"/>
    <x v="0"/>
    <n v="0.16"/>
    <n v="0"/>
    <n v="0.16"/>
  </r>
  <r>
    <x v="13"/>
    <x v="52"/>
    <x v="1007"/>
    <x v="1"/>
    <n v="5.33"/>
    <n v="3"/>
    <n v="8.33"/>
  </r>
  <r>
    <x v="13"/>
    <x v="92"/>
    <x v="1009"/>
    <x v="1"/>
    <n v="19.7"/>
    <n v="34"/>
    <n v="53.7"/>
  </r>
  <r>
    <x v="13"/>
    <x v="8"/>
    <x v="1010"/>
    <x v="0"/>
    <n v="1.79"/>
    <n v="0"/>
    <n v="1.79"/>
  </r>
  <r>
    <x v="13"/>
    <x v="8"/>
    <x v="1011"/>
    <x v="0"/>
    <n v="0.17"/>
    <n v="1"/>
    <n v="1.17"/>
  </r>
  <r>
    <x v="13"/>
    <x v="5"/>
    <x v="1012"/>
    <x v="0"/>
    <n v="0.08"/>
    <n v="0"/>
    <n v="0.08"/>
  </r>
  <r>
    <x v="13"/>
    <x v="8"/>
    <x v="1014"/>
    <x v="1"/>
    <n v="1.55"/>
    <n v="0"/>
    <n v="1.55"/>
  </r>
  <r>
    <x v="13"/>
    <x v="29"/>
    <x v="1015"/>
    <x v="1"/>
    <n v="4.34"/>
    <n v="0"/>
    <n v="4.34"/>
  </r>
  <r>
    <x v="13"/>
    <x v="349"/>
    <x v="1016"/>
    <x v="0"/>
    <n v="1.66"/>
    <n v="59"/>
    <n v="60.66"/>
  </r>
  <r>
    <x v="13"/>
    <x v="329"/>
    <x v="22196"/>
    <x v="2"/>
    <n v="0"/>
    <n v="14"/>
    <n v="14"/>
  </r>
  <r>
    <x v="13"/>
    <x v="33"/>
    <x v="1018"/>
    <x v="1"/>
    <n v="4.58"/>
    <n v="5"/>
    <n v="9.58"/>
  </r>
  <r>
    <x v="13"/>
    <x v="30"/>
    <x v="1020"/>
    <x v="0"/>
    <n v="1.02"/>
    <n v="0"/>
    <n v="1.02"/>
  </r>
  <r>
    <x v="13"/>
    <x v="349"/>
    <x v="1001"/>
    <x v="0"/>
    <n v="0.32"/>
    <n v="0"/>
    <n v="0.32"/>
  </r>
  <r>
    <x v="13"/>
    <x v="30"/>
    <x v="1070"/>
    <x v="1"/>
    <n v="1.02"/>
    <n v="0"/>
    <n v="1.02"/>
  </r>
  <r>
    <x v="13"/>
    <x v="5"/>
    <x v="1000"/>
    <x v="0"/>
    <n v="0.17"/>
    <n v="0"/>
    <n v="0.17"/>
  </r>
  <r>
    <x v="13"/>
    <x v="41"/>
    <x v="1019"/>
    <x v="1"/>
    <n v="21.22"/>
    <n v="1"/>
    <n v="22.22"/>
  </r>
  <r>
    <x v="13"/>
    <x v="21"/>
    <x v="1031"/>
    <x v="1"/>
    <n v="5.24"/>
    <n v="5"/>
    <n v="10.24"/>
  </r>
  <r>
    <x v="13"/>
    <x v="2"/>
    <x v="1032"/>
    <x v="0"/>
    <n v="3.6"/>
    <n v="3"/>
    <n v="6.6"/>
  </r>
  <r>
    <x v="13"/>
    <x v="89"/>
    <x v="1033"/>
    <x v="0"/>
    <n v="5.42"/>
    <n v="0"/>
    <n v="5.42"/>
  </r>
  <r>
    <x v="13"/>
    <x v="5"/>
    <x v="1034"/>
    <x v="2"/>
    <n v="1"/>
    <n v="6"/>
    <n v="7"/>
  </r>
  <r>
    <x v="13"/>
    <x v="21"/>
    <x v="1035"/>
    <x v="1"/>
    <n v="3.9"/>
    <n v="0"/>
    <n v="3.9"/>
  </r>
  <r>
    <x v="13"/>
    <x v="1"/>
    <x v="1036"/>
    <x v="1"/>
    <n v="30.23"/>
    <n v="8"/>
    <n v="38.230000000000004"/>
  </r>
  <r>
    <x v="13"/>
    <x v="1"/>
    <x v="1037"/>
    <x v="0"/>
    <n v="12"/>
    <n v="39"/>
    <n v="51"/>
  </r>
  <r>
    <x v="13"/>
    <x v="8"/>
    <x v="1038"/>
    <x v="0"/>
    <n v="1.1399999999999999"/>
    <n v="0"/>
    <n v="1.1399999999999999"/>
  </r>
  <r>
    <x v="13"/>
    <x v="13"/>
    <x v="1039"/>
    <x v="0"/>
    <n v="1.24"/>
    <n v="4"/>
    <n v="5.24"/>
  </r>
  <r>
    <x v="13"/>
    <x v="111"/>
    <x v="1040"/>
    <x v="0"/>
    <n v="0.41"/>
    <n v="0"/>
    <n v="0.41"/>
  </r>
  <r>
    <x v="13"/>
    <x v="29"/>
    <x v="1041"/>
    <x v="1"/>
    <n v="0.51"/>
    <n v="0"/>
    <n v="0.51"/>
  </r>
  <r>
    <x v="13"/>
    <x v="29"/>
    <x v="1043"/>
    <x v="1"/>
    <n v="26.11"/>
    <n v="0"/>
    <n v="26.11"/>
  </r>
  <r>
    <x v="13"/>
    <x v="5"/>
    <x v="1022"/>
    <x v="2"/>
    <n v="0"/>
    <n v="3"/>
    <n v="3"/>
  </r>
  <r>
    <x v="13"/>
    <x v="4"/>
    <x v="1044"/>
    <x v="1"/>
    <n v="1.57"/>
    <n v="0"/>
    <n v="1.57"/>
  </r>
  <r>
    <x v="13"/>
    <x v="56"/>
    <x v="1021"/>
    <x v="0"/>
    <n v="12.56"/>
    <n v="74"/>
    <n v="86.56"/>
  </r>
  <r>
    <x v="13"/>
    <x v="120"/>
    <x v="999"/>
    <x v="2"/>
    <n v="7"/>
    <n v="137.5"/>
    <n v="144.5"/>
  </r>
  <r>
    <x v="13"/>
    <x v="327"/>
    <x v="25355"/>
    <x v="2"/>
    <n v="0.75"/>
    <n v="0"/>
    <n v="0.75"/>
  </r>
  <r>
    <x v="13"/>
    <x v="81"/>
    <x v="5348"/>
    <x v="0"/>
    <n v="4.42"/>
    <n v="10"/>
    <n v="14.42"/>
  </r>
  <r>
    <x v="13"/>
    <x v="331"/>
    <x v="24528"/>
    <x v="0"/>
    <n v="0"/>
    <n v="2"/>
    <n v="2"/>
  </r>
  <r>
    <x v="13"/>
    <x v="229"/>
    <x v="5470"/>
    <x v="1"/>
    <n v="10.65"/>
    <n v="1"/>
    <n v="11.65"/>
  </r>
  <r>
    <x v="13"/>
    <x v="30"/>
    <x v="5450"/>
    <x v="1"/>
    <n v="3.4"/>
    <n v="0"/>
    <n v="3.4"/>
  </r>
  <r>
    <x v="13"/>
    <x v="21"/>
    <x v="5447"/>
    <x v="1"/>
    <n v="0.08"/>
    <n v="0"/>
    <n v="0.08"/>
  </r>
  <r>
    <x v="13"/>
    <x v="52"/>
    <x v="5426"/>
    <x v="1"/>
    <n v="0.16"/>
    <n v="0"/>
    <n v="0.16"/>
  </r>
  <r>
    <x v="13"/>
    <x v="30"/>
    <x v="5427"/>
    <x v="1"/>
    <n v="11.37"/>
    <n v="0"/>
    <n v="11.37"/>
  </r>
  <r>
    <x v="13"/>
    <x v="33"/>
    <x v="5428"/>
    <x v="1"/>
    <n v="0.16"/>
    <n v="0"/>
    <n v="0.16"/>
  </r>
  <r>
    <x v="13"/>
    <x v="63"/>
    <x v="5468"/>
    <x v="1"/>
    <n v="7.73"/>
    <n v="4"/>
    <n v="11.73"/>
  </r>
  <r>
    <x v="13"/>
    <x v="103"/>
    <x v="5430"/>
    <x v="1"/>
    <n v="16.82"/>
    <n v="0"/>
    <n v="16.82"/>
  </r>
  <r>
    <x v="13"/>
    <x v="8"/>
    <x v="22561"/>
    <x v="1"/>
    <n v="0.66"/>
    <n v="0"/>
    <n v="0.66"/>
  </r>
  <r>
    <x v="13"/>
    <x v="52"/>
    <x v="5433"/>
    <x v="1"/>
    <n v="6.91"/>
    <n v="0"/>
    <n v="6.91"/>
  </r>
  <r>
    <x v="13"/>
    <x v="21"/>
    <x v="5434"/>
    <x v="1"/>
    <n v="75.239999999999995"/>
    <n v="4"/>
    <n v="79.239999999999995"/>
  </r>
  <r>
    <x v="13"/>
    <x v="1"/>
    <x v="22562"/>
    <x v="1"/>
    <n v="0.17"/>
    <n v="0"/>
    <n v="0.17"/>
  </r>
  <r>
    <x v="13"/>
    <x v="1"/>
    <x v="13528"/>
    <x v="1"/>
    <n v="0.08"/>
    <n v="0"/>
    <n v="0.08"/>
  </r>
  <r>
    <x v="13"/>
    <x v="52"/>
    <x v="5437"/>
    <x v="1"/>
    <n v="1.05"/>
    <n v="0"/>
    <n v="1.05"/>
  </r>
  <r>
    <x v="13"/>
    <x v="29"/>
    <x v="5432"/>
    <x v="1"/>
    <n v="5.95"/>
    <n v="0"/>
    <n v="5.95"/>
  </r>
  <r>
    <x v="13"/>
    <x v="41"/>
    <x v="5467"/>
    <x v="1"/>
    <n v="75.31"/>
    <n v="0"/>
    <n v="75.31"/>
  </r>
  <r>
    <x v="13"/>
    <x v="63"/>
    <x v="5465"/>
    <x v="1"/>
    <n v="0.34"/>
    <n v="0"/>
    <n v="0.34"/>
  </r>
  <r>
    <x v="13"/>
    <x v="21"/>
    <x v="5464"/>
    <x v="1"/>
    <n v="6.44"/>
    <n v="0"/>
    <n v="6.44"/>
  </r>
  <r>
    <x v="13"/>
    <x v="94"/>
    <x v="5388"/>
    <x v="1"/>
    <n v="7.48"/>
    <n v="0"/>
    <n v="7.48"/>
  </r>
  <r>
    <x v="13"/>
    <x v="13"/>
    <x v="5389"/>
    <x v="1"/>
    <n v="0.34"/>
    <n v="0"/>
    <n v="0.34"/>
  </r>
  <r>
    <x v="13"/>
    <x v="84"/>
    <x v="5391"/>
    <x v="1"/>
    <n v="1.36"/>
    <n v="0"/>
    <n v="1.36"/>
  </r>
  <r>
    <x v="13"/>
    <x v="13"/>
    <x v="5392"/>
    <x v="1"/>
    <n v="0.34"/>
    <n v="0"/>
    <n v="0.34"/>
  </r>
  <r>
    <x v="13"/>
    <x v="28"/>
    <x v="5394"/>
    <x v="1"/>
    <n v="10"/>
    <n v="0"/>
    <n v="10"/>
  </r>
  <r>
    <x v="13"/>
    <x v="53"/>
    <x v="5396"/>
    <x v="1"/>
    <n v="0.34"/>
    <n v="0"/>
    <n v="0.34"/>
  </r>
  <r>
    <x v="13"/>
    <x v="29"/>
    <x v="5398"/>
    <x v="1"/>
    <n v="1.38"/>
    <n v="0"/>
    <n v="1.38"/>
  </r>
  <r>
    <x v="13"/>
    <x v="8"/>
    <x v="5424"/>
    <x v="1"/>
    <n v="100.07"/>
    <n v="12"/>
    <n v="112.07"/>
  </r>
  <r>
    <x v="13"/>
    <x v="4"/>
    <x v="5451"/>
    <x v="1"/>
    <n v="0.16"/>
    <n v="0"/>
    <n v="0.16"/>
  </r>
  <r>
    <x v="13"/>
    <x v="5"/>
    <x v="5453"/>
    <x v="1"/>
    <n v="21.19"/>
    <n v="12"/>
    <n v="33.19"/>
  </r>
  <r>
    <x v="13"/>
    <x v="4"/>
    <x v="5455"/>
    <x v="1"/>
    <n v="64.239999999999995"/>
    <n v="1"/>
    <n v="65.239999999999995"/>
  </r>
  <r>
    <x v="13"/>
    <x v="52"/>
    <x v="22559"/>
    <x v="1"/>
    <n v="0.16"/>
    <n v="0"/>
    <n v="0.16"/>
  </r>
  <r>
    <x v="13"/>
    <x v="4"/>
    <x v="5459"/>
    <x v="1"/>
    <n v="151.61000000000001"/>
    <n v="3"/>
    <n v="154.61000000000001"/>
  </r>
  <r>
    <x v="13"/>
    <x v="5"/>
    <x v="5460"/>
    <x v="1"/>
    <n v="0"/>
    <n v="1"/>
    <n v="1"/>
  </r>
  <r>
    <x v="13"/>
    <x v="29"/>
    <x v="5462"/>
    <x v="1"/>
    <n v="27.62"/>
    <n v="4"/>
    <n v="31.62"/>
  </r>
  <r>
    <x v="13"/>
    <x v="21"/>
    <x v="16918"/>
    <x v="1"/>
    <n v="0.56999999999999995"/>
    <n v="0"/>
    <n v="0.56999999999999995"/>
  </r>
  <r>
    <x v="13"/>
    <x v="21"/>
    <x v="5385"/>
    <x v="1"/>
    <n v="10.67"/>
    <n v="0"/>
    <n v="10.67"/>
  </r>
  <r>
    <x v="13"/>
    <x v="38"/>
    <x v="5439"/>
    <x v="1"/>
    <n v="22.76"/>
    <n v="0"/>
    <n v="22.76"/>
  </r>
  <r>
    <x v="13"/>
    <x v="94"/>
    <x v="5441"/>
    <x v="1"/>
    <n v="1.02"/>
    <n v="0"/>
    <n v="1.02"/>
  </r>
  <r>
    <x v="13"/>
    <x v="17"/>
    <x v="4921"/>
    <x v="0"/>
    <n v="153.37"/>
    <n v="107"/>
    <n v="260.37"/>
  </r>
  <r>
    <x v="13"/>
    <x v="1"/>
    <x v="4901"/>
    <x v="1"/>
    <n v="0.16"/>
    <n v="0"/>
    <n v="0.16"/>
  </r>
  <r>
    <x v="13"/>
    <x v="52"/>
    <x v="22554"/>
    <x v="1"/>
    <n v="97.58"/>
    <n v="0"/>
    <n v="97.58"/>
  </r>
  <r>
    <x v="13"/>
    <x v="38"/>
    <x v="13525"/>
    <x v="1"/>
    <n v="0.25"/>
    <n v="0"/>
    <n v="0.25"/>
  </r>
  <r>
    <x v="13"/>
    <x v="38"/>
    <x v="4900"/>
    <x v="1"/>
    <n v="4.9800000000000004"/>
    <n v="5"/>
    <n v="9.98"/>
  </r>
  <r>
    <x v="13"/>
    <x v="5"/>
    <x v="4879"/>
    <x v="1"/>
    <n v="1.32"/>
    <n v="0"/>
    <n v="1.32"/>
  </r>
  <r>
    <x v="13"/>
    <x v="29"/>
    <x v="13524"/>
    <x v="1"/>
    <n v="0.68"/>
    <n v="0"/>
    <n v="0.68"/>
  </r>
  <r>
    <x v="13"/>
    <x v="21"/>
    <x v="4880"/>
    <x v="1"/>
    <n v="0.64"/>
    <n v="0"/>
    <n v="0.64"/>
  </r>
  <r>
    <x v="13"/>
    <x v="33"/>
    <x v="4884"/>
    <x v="1"/>
    <n v="2.87"/>
    <n v="0"/>
    <n v="2.87"/>
  </r>
  <r>
    <x v="13"/>
    <x v="25"/>
    <x v="4885"/>
    <x v="0"/>
    <n v="1.54"/>
    <n v="4"/>
    <n v="5.54"/>
  </r>
  <r>
    <x v="13"/>
    <x v="8"/>
    <x v="4886"/>
    <x v="1"/>
    <n v="0.34"/>
    <n v="0"/>
    <n v="0.34"/>
  </r>
  <r>
    <x v="13"/>
    <x v="21"/>
    <x v="25920"/>
    <x v="1"/>
    <n v="0"/>
    <n v="3"/>
    <n v="3"/>
  </r>
  <r>
    <x v="13"/>
    <x v="25"/>
    <x v="4888"/>
    <x v="0"/>
    <n v="58.75"/>
    <n v="24"/>
    <n v="82.75"/>
  </r>
  <r>
    <x v="13"/>
    <x v="38"/>
    <x v="4889"/>
    <x v="1"/>
    <n v="29.41"/>
    <n v="5.83"/>
    <n v="35.24"/>
  </r>
  <r>
    <x v="13"/>
    <x v="38"/>
    <x v="4881"/>
    <x v="1"/>
    <n v="51.26"/>
    <n v="1"/>
    <n v="52.26"/>
  </r>
  <r>
    <x v="13"/>
    <x v="349"/>
    <x v="4920"/>
    <x v="1"/>
    <n v="3.74"/>
    <n v="0"/>
    <n v="3.74"/>
  </r>
  <r>
    <x v="13"/>
    <x v="21"/>
    <x v="4917"/>
    <x v="1"/>
    <n v="11.5"/>
    <n v="0"/>
    <n v="11.5"/>
  </r>
  <r>
    <x v="13"/>
    <x v="210"/>
    <x v="4915"/>
    <x v="1"/>
    <n v="0.08"/>
    <n v="0"/>
    <n v="0.08"/>
  </r>
  <r>
    <x v="13"/>
    <x v="21"/>
    <x v="13527"/>
    <x v="1"/>
    <n v="0.17"/>
    <n v="0"/>
    <n v="0.17"/>
  </r>
  <r>
    <x v="13"/>
    <x v="190"/>
    <x v="5443"/>
    <x v="1"/>
    <n v="0.17"/>
    <n v="0"/>
    <n v="0.17"/>
  </r>
  <r>
    <x v="13"/>
    <x v="21"/>
    <x v="5176"/>
    <x v="1"/>
    <n v="48.37"/>
    <n v="0"/>
    <n v="48.37"/>
  </r>
  <r>
    <x v="13"/>
    <x v="52"/>
    <x v="5473"/>
    <x v="1"/>
    <n v="0.57999999999999996"/>
    <n v="0"/>
    <n v="0.57999999999999996"/>
  </r>
  <r>
    <x v="13"/>
    <x v="38"/>
    <x v="5074"/>
    <x v="1"/>
    <n v="11.13"/>
    <n v="0"/>
    <n v="11.13"/>
  </r>
  <r>
    <x v="13"/>
    <x v="28"/>
    <x v="4902"/>
    <x v="1"/>
    <n v="18.88"/>
    <n v="6"/>
    <n v="24.88"/>
  </r>
  <r>
    <x v="13"/>
    <x v="190"/>
    <x v="4903"/>
    <x v="1"/>
    <n v="15.85"/>
    <n v="0"/>
    <n v="15.85"/>
  </r>
  <r>
    <x v="13"/>
    <x v="349"/>
    <x v="4904"/>
    <x v="1"/>
    <n v="0.67"/>
    <n v="0"/>
    <n v="0.67"/>
  </r>
  <r>
    <x v="13"/>
    <x v="21"/>
    <x v="4906"/>
    <x v="1"/>
    <n v="4.66"/>
    <n v="0"/>
    <n v="4.66"/>
  </r>
  <r>
    <x v="13"/>
    <x v="52"/>
    <x v="4907"/>
    <x v="1"/>
    <n v="0.56000000000000005"/>
    <n v="0"/>
    <n v="0.56000000000000005"/>
  </r>
  <r>
    <x v="13"/>
    <x v="21"/>
    <x v="4908"/>
    <x v="1"/>
    <n v="2.73"/>
    <n v="0"/>
    <n v="2.73"/>
  </r>
  <r>
    <x v="13"/>
    <x v="1"/>
    <x v="4910"/>
    <x v="1"/>
    <n v="0.08"/>
    <n v="0"/>
    <n v="0.08"/>
  </r>
  <r>
    <x v="13"/>
    <x v="21"/>
    <x v="4911"/>
    <x v="1"/>
    <n v="1.37"/>
    <n v="0"/>
    <n v="1.37"/>
  </r>
  <r>
    <x v="13"/>
    <x v="41"/>
    <x v="4912"/>
    <x v="1"/>
    <n v="34.479999999999997"/>
    <n v="1"/>
    <n v="35.479999999999997"/>
  </r>
  <r>
    <x v="13"/>
    <x v="2"/>
    <x v="4914"/>
    <x v="1"/>
    <n v="1.46"/>
    <n v="5"/>
    <n v="6.46"/>
  </r>
  <r>
    <x v="13"/>
    <x v="1"/>
    <x v="5440"/>
    <x v="1"/>
    <n v="0.24"/>
    <n v="0"/>
    <n v="0.24"/>
  </r>
  <r>
    <x v="13"/>
    <x v="214"/>
    <x v="5383"/>
    <x v="1"/>
    <n v="0.17"/>
    <n v="0"/>
    <n v="0.17"/>
  </r>
  <r>
    <x v="13"/>
    <x v="8"/>
    <x v="5381"/>
    <x v="1"/>
    <n v="0.24"/>
    <n v="0"/>
    <n v="0.24"/>
  </r>
  <r>
    <x v="13"/>
    <x v="1"/>
    <x v="5379"/>
    <x v="1"/>
    <n v="3.73"/>
    <n v="0"/>
    <n v="3.73"/>
  </r>
  <r>
    <x v="13"/>
    <x v="90"/>
    <x v="5559"/>
    <x v="1"/>
    <n v="1.52"/>
    <n v="0"/>
    <n v="1.52"/>
  </r>
  <r>
    <x v="13"/>
    <x v="84"/>
    <x v="24596"/>
    <x v="1"/>
    <n v="0.16"/>
    <n v="0"/>
    <n v="0.16"/>
  </r>
  <r>
    <x v="13"/>
    <x v="141"/>
    <x v="5560"/>
    <x v="0"/>
    <n v="15.48"/>
    <n v="12"/>
    <n v="27.48"/>
  </r>
  <r>
    <x v="13"/>
    <x v="38"/>
    <x v="5561"/>
    <x v="1"/>
    <n v="21"/>
    <n v="0"/>
    <n v="21"/>
  </r>
  <r>
    <x v="13"/>
    <x v="110"/>
    <x v="5562"/>
    <x v="0"/>
    <n v="23.37"/>
    <n v="43"/>
    <n v="66.37"/>
  </r>
  <r>
    <x v="13"/>
    <x v="52"/>
    <x v="5563"/>
    <x v="1"/>
    <n v="0.24"/>
    <n v="0"/>
    <n v="0.24"/>
  </r>
  <r>
    <x v="13"/>
    <x v="15"/>
    <x v="20374"/>
    <x v="0"/>
    <n v="0.17"/>
    <n v="0"/>
    <n v="0.17"/>
  </r>
  <r>
    <x v="13"/>
    <x v="110"/>
    <x v="5566"/>
    <x v="0"/>
    <n v="9.0500000000000007"/>
    <n v="20"/>
    <n v="29.05"/>
  </r>
  <r>
    <x v="13"/>
    <x v="110"/>
    <x v="5568"/>
    <x v="0"/>
    <n v="7.84"/>
    <n v="12"/>
    <n v="19.84"/>
  </r>
  <r>
    <x v="13"/>
    <x v="1"/>
    <x v="20850"/>
    <x v="1"/>
    <n v="0.68"/>
    <n v="0"/>
    <n v="0.68"/>
  </r>
  <r>
    <x v="13"/>
    <x v="62"/>
    <x v="5569"/>
    <x v="1"/>
    <n v="12.72"/>
    <n v="2"/>
    <n v="14.72"/>
  </r>
  <r>
    <x v="13"/>
    <x v="2"/>
    <x v="5572"/>
    <x v="1"/>
    <n v="0.16"/>
    <n v="1"/>
    <n v="1.1599999999999999"/>
  </r>
  <r>
    <x v="13"/>
    <x v="21"/>
    <x v="5549"/>
    <x v="1"/>
    <n v="0.24"/>
    <n v="0"/>
    <n v="0.24"/>
  </r>
  <r>
    <x v="13"/>
    <x v="8"/>
    <x v="5547"/>
    <x v="0"/>
    <n v="0.72"/>
    <n v="0"/>
    <n v="0.72"/>
  </r>
  <r>
    <x v="13"/>
    <x v="8"/>
    <x v="15425"/>
    <x v="1"/>
    <n v="0.16"/>
    <n v="0"/>
    <n v="0.16"/>
  </r>
  <r>
    <x v="13"/>
    <x v="120"/>
    <x v="5556"/>
    <x v="2"/>
    <n v="0"/>
    <n v="32"/>
    <n v="32"/>
  </r>
  <r>
    <x v="13"/>
    <x v="120"/>
    <x v="5555"/>
    <x v="2"/>
    <n v="0"/>
    <n v="390.83"/>
    <n v="390.83"/>
  </r>
  <r>
    <x v="13"/>
    <x v="60"/>
    <x v="5554"/>
    <x v="2"/>
    <n v="1.08"/>
    <n v="28"/>
    <n v="29.08"/>
  </r>
  <r>
    <x v="13"/>
    <x v="33"/>
    <x v="5485"/>
    <x v="1"/>
    <n v="7.56"/>
    <n v="0"/>
    <n v="7.56"/>
  </r>
  <r>
    <x v="13"/>
    <x v="4"/>
    <x v="5487"/>
    <x v="1"/>
    <n v="0.74"/>
    <n v="0"/>
    <n v="0.74"/>
  </r>
  <r>
    <x v="13"/>
    <x v="5"/>
    <x v="5490"/>
    <x v="0"/>
    <n v="0.91"/>
    <n v="0"/>
    <n v="0.91"/>
  </r>
  <r>
    <x v="13"/>
    <x v="5"/>
    <x v="5491"/>
    <x v="0"/>
    <n v="0.16"/>
    <n v="0"/>
    <n v="0.16"/>
  </r>
  <r>
    <x v="13"/>
    <x v="5"/>
    <x v="5492"/>
    <x v="0"/>
    <n v="0.25"/>
    <n v="3"/>
    <n v="3.25"/>
  </r>
  <r>
    <x v="13"/>
    <x v="5"/>
    <x v="5493"/>
    <x v="0"/>
    <n v="0.08"/>
    <n v="3"/>
    <n v="3.08"/>
  </r>
  <r>
    <x v="13"/>
    <x v="5"/>
    <x v="5494"/>
    <x v="1"/>
    <n v="2.2799999999999998"/>
    <n v="0"/>
    <n v="2.2799999999999998"/>
  </r>
  <r>
    <x v="13"/>
    <x v="120"/>
    <x v="5495"/>
    <x v="2"/>
    <n v="120.24"/>
    <n v="349"/>
    <n v="469.24"/>
  </r>
  <r>
    <x v="13"/>
    <x v="52"/>
    <x v="5496"/>
    <x v="1"/>
    <n v="2.69"/>
    <n v="0"/>
    <n v="2.69"/>
  </r>
  <r>
    <x v="13"/>
    <x v="17"/>
    <x v="5498"/>
    <x v="1"/>
    <n v="0.48"/>
    <n v="0"/>
    <n v="0.48"/>
  </r>
  <r>
    <x v="13"/>
    <x v="21"/>
    <x v="5524"/>
    <x v="1"/>
    <n v="0.32"/>
    <n v="0"/>
    <n v="0.32"/>
  </r>
  <r>
    <x v="13"/>
    <x v="21"/>
    <x v="5548"/>
    <x v="1"/>
    <n v="1.53"/>
    <n v="0"/>
    <n v="1.53"/>
  </r>
  <r>
    <x v="13"/>
    <x v="52"/>
    <x v="5525"/>
    <x v="1"/>
    <n v="61.08"/>
    <n v="18"/>
    <n v="79.08"/>
  </r>
  <r>
    <x v="13"/>
    <x v="25"/>
    <x v="5551"/>
    <x v="0"/>
    <n v="13.43"/>
    <n v="16"/>
    <n v="29.43"/>
  </r>
  <r>
    <x v="13"/>
    <x v="5"/>
    <x v="5552"/>
    <x v="0"/>
    <n v="2.02"/>
    <n v="0"/>
    <n v="2.02"/>
  </r>
  <r>
    <x v="13"/>
    <x v="2"/>
    <x v="5527"/>
    <x v="1"/>
    <n v="19.2"/>
    <n v="0"/>
    <n v="19.2"/>
  </r>
  <r>
    <x v="13"/>
    <x v="33"/>
    <x v="5528"/>
    <x v="1"/>
    <n v="3.53"/>
    <n v="0"/>
    <n v="3.53"/>
  </r>
  <r>
    <x v="13"/>
    <x v="21"/>
    <x v="5529"/>
    <x v="1"/>
    <n v="4.41"/>
    <n v="0"/>
    <n v="4.41"/>
  </r>
  <r>
    <x v="13"/>
    <x v="21"/>
    <x v="5530"/>
    <x v="1"/>
    <n v="0.48"/>
    <n v="0"/>
    <n v="0.48"/>
  </r>
  <r>
    <x v="13"/>
    <x v="19"/>
    <x v="5404"/>
    <x v="1"/>
    <n v="3.74"/>
    <n v="0"/>
    <n v="3.74"/>
  </r>
  <r>
    <x v="13"/>
    <x v="38"/>
    <x v="5407"/>
    <x v="1"/>
    <n v="93.83"/>
    <n v="0"/>
    <n v="93.83"/>
  </r>
  <r>
    <x v="13"/>
    <x v="103"/>
    <x v="5410"/>
    <x v="1"/>
    <n v="0.68"/>
    <n v="0"/>
    <n v="0.68"/>
  </r>
  <r>
    <x v="13"/>
    <x v="28"/>
    <x v="5411"/>
    <x v="1"/>
    <n v="0.32"/>
    <n v="0"/>
    <n v="0.32"/>
  </r>
  <r>
    <x v="13"/>
    <x v="94"/>
    <x v="5412"/>
    <x v="1"/>
    <n v="0.34"/>
    <n v="0"/>
    <n v="0.34"/>
  </r>
  <r>
    <x v="13"/>
    <x v="190"/>
    <x v="5414"/>
    <x v="1"/>
    <n v="1.36"/>
    <n v="0"/>
    <n v="1.36"/>
  </r>
  <r>
    <x v="13"/>
    <x v="215"/>
    <x v="5415"/>
    <x v="1"/>
    <n v="0.16"/>
    <n v="0"/>
    <n v="0.16"/>
  </r>
  <r>
    <x v="13"/>
    <x v="190"/>
    <x v="5416"/>
    <x v="1"/>
    <n v="2.68"/>
    <n v="0"/>
    <n v="2.68"/>
  </r>
  <r>
    <x v="13"/>
    <x v="8"/>
    <x v="5417"/>
    <x v="1"/>
    <n v="3.56"/>
    <n v="0"/>
    <n v="3.56"/>
  </r>
  <r>
    <x v="13"/>
    <x v="1"/>
    <x v="5418"/>
    <x v="0"/>
    <n v="11.92"/>
    <n v="2"/>
    <n v="13.92"/>
  </r>
  <r>
    <x v="13"/>
    <x v="46"/>
    <x v="5419"/>
    <x v="1"/>
    <n v="0.08"/>
    <n v="0"/>
    <n v="0.08"/>
  </r>
  <r>
    <x v="13"/>
    <x v="90"/>
    <x v="5422"/>
    <x v="1"/>
    <n v="4.5199999999999996"/>
    <n v="1"/>
    <n v="5.52"/>
  </r>
  <r>
    <x v="13"/>
    <x v="63"/>
    <x v="5397"/>
    <x v="1"/>
    <n v="3.28"/>
    <n v="0"/>
    <n v="3.28"/>
  </r>
  <r>
    <x v="13"/>
    <x v="46"/>
    <x v="5377"/>
    <x v="1"/>
    <n v="0.4"/>
    <n v="0"/>
    <n v="0.4"/>
  </r>
  <r>
    <x v="13"/>
    <x v="29"/>
    <x v="5378"/>
    <x v="1"/>
    <n v="1.29"/>
    <n v="0"/>
    <n v="1.29"/>
  </r>
  <r>
    <x v="13"/>
    <x v="29"/>
    <x v="5403"/>
    <x v="1"/>
    <n v="112.81"/>
    <n v="44"/>
    <n v="156.81"/>
  </r>
  <r>
    <x v="13"/>
    <x v="52"/>
    <x v="22555"/>
    <x v="1"/>
    <n v="109.81"/>
    <n v="2"/>
    <n v="111.81"/>
  </r>
  <r>
    <x v="13"/>
    <x v="21"/>
    <x v="5402"/>
    <x v="1"/>
    <n v="0.24"/>
    <n v="0"/>
    <n v="0.24"/>
  </r>
  <r>
    <x v="13"/>
    <x v="38"/>
    <x v="5423"/>
    <x v="1"/>
    <n v="27.2"/>
    <n v="0"/>
    <n v="27.2"/>
  </r>
  <r>
    <x v="13"/>
    <x v="21"/>
    <x v="5531"/>
    <x v="1"/>
    <n v="0.4"/>
    <n v="0"/>
    <n v="0.4"/>
  </r>
  <r>
    <x v="13"/>
    <x v="62"/>
    <x v="5532"/>
    <x v="1"/>
    <n v="9.67"/>
    <n v="2"/>
    <n v="11.67"/>
  </r>
  <r>
    <x v="13"/>
    <x v="2"/>
    <x v="5533"/>
    <x v="1"/>
    <n v="9.2899999999999991"/>
    <n v="6"/>
    <n v="15.29"/>
  </r>
  <r>
    <x v="13"/>
    <x v="21"/>
    <x v="5534"/>
    <x v="1"/>
    <n v="4.46"/>
    <n v="24"/>
    <n v="28.46"/>
  </r>
  <r>
    <x v="13"/>
    <x v="21"/>
    <x v="5535"/>
    <x v="1"/>
    <n v="34.299999999999997"/>
    <n v="7"/>
    <n v="41.3"/>
  </r>
  <r>
    <x v="13"/>
    <x v="21"/>
    <x v="5536"/>
    <x v="1"/>
    <n v="0.32"/>
    <n v="0"/>
    <n v="0.32"/>
  </r>
  <r>
    <x v="13"/>
    <x v="64"/>
    <x v="5537"/>
    <x v="0"/>
    <n v="6.44"/>
    <n v="6"/>
    <n v="12.440000000000001"/>
  </r>
  <r>
    <x v="13"/>
    <x v="216"/>
    <x v="5538"/>
    <x v="1"/>
    <n v="40.96"/>
    <n v="0"/>
    <n v="40.96"/>
  </r>
  <r>
    <x v="13"/>
    <x v="8"/>
    <x v="5539"/>
    <x v="1"/>
    <n v="0.17"/>
    <n v="0"/>
    <n v="0.17"/>
  </r>
  <r>
    <x v="13"/>
    <x v="1"/>
    <x v="5541"/>
    <x v="1"/>
    <n v="6.16"/>
    <n v="0"/>
    <n v="6.16"/>
  </r>
  <r>
    <x v="13"/>
    <x v="5"/>
    <x v="15423"/>
    <x v="1"/>
    <n v="0.17"/>
    <n v="0"/>
    <n v="0.17"/>
  </r>
  <r>
    <x v="13"/>
    <x v="21"/>
    <x v="5544"/>
    <x v="1"/>
    <n v="0.73"/>
    <n v="0"/>
    <n v="0.73"/>
  </r>
  <r>
    <x v="13"/>
    <x v="38"/>
    <x v="5545"/>
    <x v="1"/>
    <n v="22.22"/>
    <n v="12"/>
    <n v="34.22"/>
  </r>
  <r>
    <x v="13"/>
    <x v="28"/>
    <x v="5523"/>
    <x v="1"/>
    <n v="61.49"/>
    <n v="9"/>
    <n v="70.490000000000009"/>
  </r>
  <r>
    <x v="13"/>
    <x v="21"/>
    <x v="21462"/>
    <x v="1"/>
    <n v="0.24"/>
    <n v="0"/>
    <n v="0.24"/>
  </r>
  <r>
    <x v="13"/>
    <x v="2"/>
    <x v="5401"/>
    <x v="1"/>
    <n v="12.1"/>
    <n v="11.67"/>
    <n v="23.77"/>
  </r>
  <r>
    <x v="13"/>
    <x v="28"/>
    <x v="4895"/>
    <x v="1"/>
    <n v="55.41"/>
    <n v="10"/>
    <n v="65.41"/>
  </r>
  <r>
    <x v="13"/>
    <x v="38"/>
    <x v="4897"/>
    <x v="1"/>
    <n v="44.35"/>
    <n v="6"/>
    <n v="50.35"/>
  </r>
  <r>
    <x v="13"/>
    <x v="3"/>
    <x v="4899"/>
    <x v="1"/>
    <n v="0.32"/>
    <n v="0"/>
    <n v="0.32"/>
  </r>
  <r>
    <x v="13"/>
    <x v="62"/>
    <x v="4836"/>
    <x v="1"/>
    <n v="3.03"/>
    <n v="0"/>
    <n v="3.03"/>
  </r>
  <r>
    <x v="13"/>
    <x v="62"/>
    <x v="4838"/>
    <x v="1"/>
    <n v="1.34"/>
    <n v="0"/>
    <n v="1.34"/>
  </r>
  <r>
    <x v="13"/>
    <x v="21"/>
    <x v="4839"/>
    <x v="1"/>
    <n v="18.63"/>
    <n v="0"/>
    <n v="18.63"/>
  </r>
  <r>
    <x v="13"/>
    <x v="28"/>
    <x v="4843"/>
    <x v="1"/>
    <n v="0.08"/>
    <n v="0"/>
    <n v="0.08"/>
  </r>
  <r>
    <x v="13"/>
    <x v="21"/>
    <x v="4924"/>
    <x v="1"/>
    <n v="6.11"/>
    <n v="2"/>
    <n v="8.11"/>
  </r>
  <r>
    <x v="13"/>
    <x v="12"/>
    <x v="4975"/>
    <x v="1"/>
    <n v="2.81"/>
    <n v="0"/>
    <n v="2.81"/>
  </r>
  <r>
    <x v="13"/>
    <x v="3"/>
    <x v="4835"/>
    <x v="1"/>
    <n v="0.68"/>
    <n v="0"/>
    <n v="0.68"/>
  </r>
  <r>
    <x v="13"/>
    <x v="21"/>
    <x v="5102"/>
    <x v="1"/>
    <n v="4.9000000000000004"/>
    <n v="1"/>
    <n v="5.9"/>
  </r>
  <r>
    <x v="13"/>
    <x v="41"/>
    <x v="5104"/>
    <x v="1"/>
    <n v="1.02"/>
    <n v="0"/>
    <n v="1.02"/>
  </r>
  <r>
    <x v="13"/>
    <x v="21"/>
    <x v="5105"/>
    <x v="1"/>
    <n v="1.2"/>
    <n v="0"/>
    <n v="1.2"/>
  </r>
  <r>
    <x v="13"/>
    <x v="13"/>
    <x v="5108"/>
    <x v="1"/>
    <n v="0.17"/>
    <n v="0"/>
    <n v="0.17"/>
  </r>
  <r>
    <x v="13"/>
    <x v="3"/>
    <x v="5109"/>
    <x v="1"/>
    <n v="1.19"/>
    <n v="0"/>
    <n v="1.19"/>
  </r>
  <r>
    <x v="13"/>
    <x v="17"/>
    <x v="5110"/>
    <x v="1"/>
    <n v="37.619999999999997"/>
    <n v="0"/>
    <n v="37.619999999999997"/>
  </r>
  <r>
    <x v="13"/>
    <x v="41"/>
    <x v="5111"/>
    <x v="1"/>
    <n v="5.25"/>
    <n v="0"/>
    <n v="5.25"/>
  </r>
  <r>
    <x v="13"/>
    <x v="30"/>
    <x v="5103"/>
    <x v="0"/>
    <n v="4.82"/>
    <n v="11"/>
    <n v="15.82"/>
  </r>
  <r>
    <x v="13"/>
    <x v="21"/>
    <x v="4834"/>
    <x v="1"/>
    <n v="1.1399999999999999"/>
    <n v="0"/>
    <n v="1.1399999999999999"/>
  </r>
  <r>
    <x v="13"/>
    <x v="12"/>
    <x v="4832"/>
    <x v="1"/>
    <n v="0.17"/>
    <n v="0"/>
    <n v="0.17"/>
  </r>
  <r>
    <x v="13"/>
    <x v="8"/>
    <x v="4831"/>
    <x v="1"/>
    <n v="1.86"/>
    <n v="0"/>
    <n v="1.86"/>
  </r>
  <r>
    <x v="13"/>
    <x v="54"/>
    <x v="4859"/>
    <x v="1"/>
    <n v="0.24"/>
    <n v="0"/>
    <n v="0.24"/>
  </r>
  <r>
    <x v="13"/>
    <x v="28"/>
    <x v="4860"/>
    <x v="1"/>
    <n v="0.32"/>
    <n v="0"/>
    <n v="0.32"/>
  </r>
  <r>
    <x v="13"/>
    <x v="90"/>
    <x v="4864"/>
    <x v="1"/>
    <n v="3.04"/>
    <n v="0"/>
    <n v="3.04"/>
  </r>
  <r>
    <x v="13"/>
    <x v="8"/>
    <x v="4865"/>
    <x v="1"/>
    <n v="0.34"/>
    <n v="0"/>
    <n v="0.34"/>
  </r>
  <r>
    <x v="13"/>
    <x v="29"/>
    <x v="4866"/>
    <x v="1"/>
    <n v="0.96"/>
    <n v="0"/>
    <n v="0.96"/>
  </r>
  <r>
    <x v="13"/>
    <x v="1"/>
    <x v="4867"/>
    <x v="1"/>
    <n v="0.34"/>
    <n v="0"/>
    <n v="0.34"/>
  </r>
  <r>
    <x v="13"/>
    <x v="5"/>
    <x v="4868"/>
    <x v="1"/>
    <n v="0.68"/>
    <n v="0"/>
    <n v="0.68"/>
  </r>
  <r>
    <x v="13"/>
    <x v="21"/>
    <x v="4869"/>
    <x v="1"/>
    <n v="0.68"/>
    <n v="0"/>
    <n v="0.68"/>
  </r>
  <r>
    <x v="13"/>
    <x v="1"/>
    <x v="4870"/>
    <x v="1"/>
    <n v="1.6"/>
    <n v="0"/>
    <n v="1.6"/>
  </r>
  <r>
    <x v="13"/>
    <x v="62"/>
    <x v="4871"/>
    <x v="1"/>
    <n v="2.0299999999999998"/>
    <n v="1"/>
    <n v="3.03"/>
  </r>
  <r>
    <x v="13"/>
    <x v="209"/>
    <x v="4850"/>
    <x v="1"/>
    <n v="1.17"/>
    <n v="0"/>
    <n v="1.17"/>
  </r>
  <r>
    <x v="13"/>
    <x v="52"/>
    <x v="4848"/>
    <x v="1"/>
    <n v="4.41"/>
    <n v="0"/>
    <n v="4.41"/>
  </r>
  <r>
    <x v="13"/>
    <x v="33"/>
    <x v="4827"/>
    <x v="1"/>
    <n v="0.17"/>
    <n v="0"/>
    <n v="0.17"/>
  </r>
  <r>
    <x v="13"/>
    <x v="33"/>
    <x v="4829"/>
    <x v="1"/>
    <n v="0.68"/>
    <n v="0"/>
    <n v="0.68"/>
  </r>
  <r>
    <x v="13"/>
    <x v="349"/>
    <x v="4830"/>
    <x v="1"/>
    <n v="0.34"/>
    <n v="0"/>
    <n v="0.34"/>
  </r>
  <r>
    <x v="13"/>
    <x v="17"/>
    <x v="5113"/>
    <x v="1"/>
    <n v="54.96"/>
    <n v="1"/>
    <n v="55.96"/>
  </r>
  <r>
    <x v="13"/>
    <x v="21"/>
    <x v="5114"/>
    <x v="1"/>
    <n v="3.23"/>
    <n v="0"/>
    <n v="3.23"/>
  </r>
  <r>
    <x v="13"/>
    <x v="3"/>
    <x v="5115"/>
    <x v="1"/>
    <n v="41.95"/>
    <n v="0"/>
    <n v="41.95"/>
  </r>
  <r>
    <x v="13"/>
    <x v="94"/>
    <x v="5116"/>
    <x v="1"/>
    <n v="2.72"/>
    <n v="0"/>
    <n v="2.72"/>
  </r>
  <r>
    <x v="13"/>
    <x v="1"/>
    <x v="5099"/>
    <x v="1"/>
    <n v="0.08"/>
    <n v="0"/>
    <n v="0.08"/>
  </r>
  <r>
    <x v="13"/>
    <x v="29"/>
    <x v="5125"/>
    <x v="1"/>
    <n v="5.55"/>
    <n v="0"/>
    <n v="5.55"/>
  </r>
  <r>
    <x v="13"/>
    <x v="52"/>
    <x v="5149"/>
    <x v="1"/>
    <n v="3.03"/>
    <n v="0"/>
    <n v="3.03"/>
  </r>
  <r>
    <x v="13"/>
    <x v="41"/>
    <x v="5126"/>
    <x v="1"/>
    <n v="143.93"/>
    <n v="0"/>
    <n v="143.93"/>
  </r>
  <r>
    <x v="13"/>
    <x v="28"/>
    <x v="5152"/>
    <x v="1"/>
    <n v="0.68"/>
    <n v="0"/>
    <n v="0.68"/>
  </r>
  <r>
    <x v="13"/>
    <x v="44"/>
    <x v="19152"/>
    <x v="0"/>
    <n v="0.24"/>
    <n v="0"/>
    <n v="0.24"/>
  </r>
  <r>
    <x v="13"/>
    <x v="44"/>
    <x v="22541"/>
    <x v="0"/>
    <n v="0.99"/>
    <n v="0"/>
    <n v="0.99"/>
  </r>
  <r>
    <x v="13"/>
    <x v="28"/>
    <x v="5156"/>
    <x v="1"/>
    <n v="6.63"/>
    <n v="0"/>
    <n v="6.63"/>
  </r>
  <r>
    <x v="13"/>
    <x v="2"/>
    <x v="5157"/>
    <x v="1"/>
    <n v="8.16"/>
    <n v="1"/>
    <n v="9.16"/>
  </r>
  <r>
    <x v="13"/>
    <x v="190"/>
    <x v="5159"/>
    <x v="1"/>
    <n v="0.17"/>
    <n v="0"/>
    <n v="0.17"/>
  </r>
  <r>
    <x v="13"/>
    <x v="29"/>
    <x v="5160"/>
    <x v="1"/>
    <n v="2.09"/>
    <n v="0"/>
    <n v="2.09"/>
  </r>
  <r>
    <x v="13"/>
    <x v="4"/>
    <x v="13535"/>
    <x v="1"/>
    <n v="0"/>
    <n v="0"/>
    <n v="0"/>
  </r>
  <r>
    <x v="13"/>
    <x v="17"/>
    <x v="5163"/>
    <x v="0"/>
    <n v="10.5"/>
    <n v="7"/>
    <n v="17.5"/>
  </r>
  <r>
    <x v="13"/>
    <x v="115"/>
    <x v="5165"/>
    <x v="1"/>
    <n v="0.56000000000000005"/>
    <n v="0"/>
    <n v="0.56000000000000005"/>
  </r>
  <r>
    <x v="13"/>
    <x v="38"/>
    <x v="5166"/>
    <x v="1"/>
    <n v="13.09"/>
    <n v="0"/>
    <n v="13.09"/>
  </r>
  <r>
    <x v="13"/>
    <x v="92"/>
    <x v="5095"/>
    <x v="1"/>
    <n v="5.49"/>
    <n v="0"/>
    <n v="5.49"/>
  </r>
  <r>
    <x v="13"/>
    <x v="21"/>
    <x v="4858"/>
    <x v="1"/>
    <n v="2.64"/>
    <n v="2"/>
    <n v="4.6400000000000006"/>
  </r>
  <r>
    <x v="13"/>
    <x v="1"/>
    <x v="5094"/>
    <x v="1"/>
    <n v="2.89"/>
    <n v="0"/>
    <n v="2.89"/>
  </r>
  <r>
    <x v="13"/>
    <x v="75"/>
    <x v="5087"/>
    <x v="1"/>
    <n v="1.69"/>
    <n v="1"/>
    <n v="2.69"/>
  </r>
  <r>
    <x v="13"/>
    <x v="17"/>
    <x v="5117"/>
    <x v="1"/>
    <n v="43.02"/>
    <n v="0"/>
    <n v="43.02"/>
  </r>
  <r>
    <x v="13"/>
    <x v="2"/>
    <x v="5118"/>
    <x v="1"/>
    <n v="2.2000000000000002"/>
    <n v="0"/>
    <n v="2.2000000000000002"/>
  </r>
  <r>
    <x v="13"/>
    <x v="49"/>
    <x v="5120"/>
    <x v="2"/>
    <n v="1.36"/>
    <n v="30"/>
    <n v="31.36"/>
  </r>
  <r>
    <x v="13"/>
    <x v="21"/>
    <x v="19151"/>
    <x v="1"/>
    <n v="0.08"/>
    <n v="0"/>
    <n v="0.08"/>
  </r>
  <r>
    <x v="13"/>
    <x v="33"/>
    <x v="5122"/>
    <x v="1"/>
    <n v="0.51"/>
    <n v="0"/>
    <n v="0.51"/>
  </r>
  <r>
    <x v="13"/>
    <x v="13"/>
    <x v="5101"/>
    <x v="1"/>
    <n v="0"/>
    <n v="1"/>
    <n v="1"/>
  </r>
  <r>
    <x v="13"/>
    <x v="5"/>
    <x v="5078"/>
    <x v="1"/>
    <n v="2.79"/>
    <n v="2"/>
    <n v="4.79"/>
  </r>
  <r>
    <x v="13"/>
    <x v="29"/>
    <x v="16920"/>
    <x v="1"/>
    <n v="0.49"/>
    <n v="0"/>
    <n v="0.49"/>
  </r>
  <r>
    <x v="13"/>
    <x v="29"/>
    <x v="5079"/>
    <x v="1"/>
    <n v="2.72"/>
    <n v="0"/>
    <n v="2.72"/>
  </r>
  <r>
    <x v="13"/>
    <x v="21"/>
    <x v="5080"/>
    <x v="1"/>
    <n v="0.65"/>
    <n v="0"/>
    <n v="0.65"/>
  </r>
  <r>
    <x v="13"/>
    <x v="4"/>
    <x v="5081"/>
    <x v="1"/>
    <n v="7.24"/>
    <n v="0"/>
    <n v="7.24"/>
  </r>
  <r>
    <x v="13"/>
    <x v="3"/>
    <x v="5082"/>
    <x v="1"/>
    <n v="1.19"/>
    <n v="0"/>
    <n v="1.19"/>
  </r>
  <r>
    <x v="13"/>
    <x v="21"/>
    <x v="5083"/>
    <x v="1"/>
    <n v="0.16"/>
    <n v="0"/>
    <n v="0.16"/>
  </r>
  <r>
    <x v="13"/>
    <x v="5"/>
    <x v="5085"/>
    <x v="1"/>
    <n v="5.24"/>
    <n v="0"/>
    <n v="5.24"/>
  </r>
  <r>
    <x v="13"/>
    <x v="41"/>
    <x v="5086"/>
    <x v="1"/>
    <n v="1.78"/>
    <n v="0"/>
    <n v="1.78"/>
  </r>
  <r>
    <x v="13"/>
    <x v="33"/>
    <x v="5090"/>
    <x v="1"/>
    <n v="1.76"/>
    <n v="0"/>
    <n v="1.76"/>
  </r>
  <r>
    <x v="13"/>
    <x v="17"/>
    <x v="5484"/>
    <x v="0"/>
    <n v="10.6"/>
    <n v="14"/>
    <n v="24.6"/>
  </r>
  <r>
    <x v="13"/>
    <x v="1"/>
    <x v="4857"/>
    <x v="1"/>
    <n v="0.08"/>
    <n v="0"/>
    <n v="0.08"/>
  </r>
  <r>
    <x v="13"/>
    <x v="1"/>
    <x v="17965"/>
    <x v="0"/>
    <n v="17.84"/>
    <n v="0"/>
    <n v="17.84"/>
  </r>
  <r>
    <x v="13"/>
    <x v="52"/>
    <x v="4951"/>
    <x v="1"/>
    <n v="0.02"/>
    <n v="0"/>
    <n v="0.02"/>
  </r>
  <r>
    <x v="13"/>
    <x v="52"/>
    <x v="4973"/>
    <x v="1"/>
    <n v="0"/>
    <n v="1"/>
    <n v="1"/>
  </r>
  <r>
    <x v="13"/>
    <x v="33"/>
    <x v="4948"/>
    <x v="1"/>
    <n v="0.25"/>
    <n v="0"/>
    <n v="0.25"/>
  </r>
  <r>
    <x v="13"/>
    <x v="4"/>
    <x v="4927"/>
    <x v="1"/>
    <n v="7.14"/>
    <n v="0"/>
    <n v="7.14"/>
  </r>
  <r>
    <x v="13"/>
    <x v="35"/>
    <x v="4928"/>
    <x v="1"/>
    <n v="0.16"/>
    <n v="0"/>
    <n v="0.16"/>
  </r>
  <r>
    <x v="13"/>
    <x v="5"/>
    <x v="4929"/>
    <x v="1"/>
    <n v="0.51"/>
    <n v="0"/>
    <n v="0.51"/>
  </r>
  <r>
    <x v="13"/>
    <x v="5"/>
    <x v="4971"/>
    <x v="1"/>
    <n v="1.53"/>
    <n v="0"/>
    <n v="1.53"/>
  </r>
  <r>
    <x v="13"/>
    <x v="5"/>
    <x v="4930"/>
    <x v="1"/>
    <n v="10.68"/>
    <n v="1"/>
    <n v="11.68"/>
  </r>
  <r>
    <x v="13"/>
    <x v="4"/>
    <x v="4933"/>
    <x v="1"/>
    <n v="10.53"/>
    <n v="0"/>
    <n v="10.53"/>
  </r>
  <r>
    <x v="13"/>
    <x v="17"/>
    <x v="4934"/>
    <x v="1"/>
    <n v="5.05"/>
    <n v="0"/>
    <n v="5.05"/>
  </r>
  <r>
    <x v="13"/>
    <x v="5"/>
    <x v="4935"/>
    <x v="0"/>
    <n v="0.83"/>
    <n v="4"/>
    <n v="4.83"/>
  </r>
  <r>
    <x v="13"/>
    <x v="5"/>
    <x v="4936"/>
    <x v="1"/>
    <n v="3.4"/>
    <n v="0"/>
    <n v="3.4"/>
  </r>
  <r>
    <x v="13"/>
    <x v="52"/>
    <x v="4937"/>
    <x v="1"/>
    <n v="9.1999999999999993"/>
    <n v="2"/>
    <n v="11.2"/>
  </r>
  <r>
    <x v="13"/>
    <x v="52"/>
    <x v="4938"/>
    <x v="1"/>
    <n v="0.17"/>
    <n v="0"/>
    <n v="0.17"/>
  </r>
  <r>
    <x v="13"/>
    <x v="75"/>
    <x v="4931"/>
    <x v="1"/>
    <n v="0.68"/>
    <n v="0"/>
    <n v="0.68"/>
  </r>
  <r>
    <x v="13"/>
    <x v="35"/>
    <x v="4970"/>
    <x v="1"/>
    <n v="0.16"/>
    <n v="0"/>
    <n v="0.16"/>
  </r>
  <r>
    <x v="13"/>
    <x v="3"/>
    <x v="4969"/>
    <x v="0"/>
    <n v="1.85"/>
    <n v="7"/>
    <n v="8.85"/>
  </r>
  <r>
    <x v="13"/>
    <x v="21"/>
    <x v="4967"/>
    <x v="1"/>
    <n v="19.34"/>
    <n v="0"/>
    <n v="19.34"/>
  </r>
  <r>
    <x v="13"/>
    <x v="21"/>
    <x v="4926"/>
    <x v="1"/>
    <n v="19.38"/>
    <n v="0"/>
    <n v="19.38"/>
  </r>
  <r>
    <x v="13"/>
    <x v="21"/>
    <x v="4953"/>
    <x v="1"/>
    <n v="2.5499999999999998"/>
    <n v="0"/>
    <n v="2.5499999999999998"/>
  </r>
  <r>
    <x v="13"/>
    <x v="8"/>
    <x v="4956"/>
    <x v="1"/>
    <n v="0.82"/>
    <n v="0"/>
    <n v="0.82"/>
  </r>
  <r>
    <x v="13"/>
    <x v="5"/>
    <x v="16925"/>
    <x v="1"/>
    <n v="1.87"/>
    <n v="0"/>
    <n v="1.87"/>
  </r>
  <r>
    <x v="13"/>
    <x v="5"/>
    <x v="4958"/>
    <x v="1"/>
    <n v="2.89"/>
    <n v="0"/>
    <n v="2.89"/>
  </r>
  <r>
    <x v="13"/>
    <x v="5"/>
    <x v="16924"/>
    <x v="1"/>
    <n v="2.88"/>
    <n v="0"/>
    <n v="2.88"/>
  </r>
  <r>
    <x v="13"/>
    <x v="52"/>
    <x v="4959"/>
    <x v="1"/>
    <n v="0.24"/>
    <n v="1"/>
    <n v="1.24"/>
  </r>
  <r>
    <x v="13"/>
    <x v="52"/>
    <x v="4960"/>
    <x v="1"/>
    <n v="28.81"/>
    <n v="0"/>
    <n v="28.81"/>
  </r>
  <r>
    <x v="13"/>
    <x v="84"/>
    <x v="4961"/>
    <x v="1"/>
    <n v="0.17"/>
    <n v="0"/>
    <n v="0.17"/>
  </r>
  <r>
    <x v="13"/>
    <x v="52"/>
    <x v="4963"/>
    <x v="1"/>
    <n v="0.51"/>
    <n v="0"/>
    <n v="0.51"/>
  </r>
  <r>
    <x v="13"/>
    <x v="35"/>
    <x v="4964"/>
    <x v="1"/>
    <n v="0.08"/>
    <n v="0"/>
    <n v="0.08"/>
  </r>
  <r>
    <x v="13"/>
    <x v="5"/>
    <x v="16922"/>
    <x v="1"/>
    <n v="6.27"/>
    <n v="0"/>
    <n v="6.27"/>
  </r>
  <r>
    <x v="13"/>
    <x v="5"/>
    <x v="16923"/>
    <x v="1"/>
    <n v="2.89"/>
    <n v="0"/>
    <n v="2.89"/>
  </r>
  <r>
    <x v="13"/>
    <x v="21"/>
    <x v="4965"/>
    <x v="1"/>
    <n v="18.059999999999999"/>
    <n v="0"/>
    <n v="18.059999999999999"/>
  </r>
  <r>
    <x v="13"/>
    <x v="21"/>
    <x v="15431"/>
    <x v="1"/>
    <n v="17.739999999999998"/>
    <n v="0"/>
    <n v="17.739999999999998"/>
  </r>
  <r>
    <x v="13"/>
    <x v="17"/>
    <x v="4941"/>
    <x v="1"/>
    <n v="6.38"/>
    <n v="0"/>
    <n v="6.38"/>
  </r>
  <r>
    <x v="13"/>
    <x v="1"/>
    <x v="4943"/>
    <x v="1"/>
    <n v="1.18"/>
    <n v="0"/>
    <n v="1.18"/>
  </r>
  <r>
    <x v="13"/>
    <x v="17"/>
    <x v="4945"/>
    <x v="1"/>
    <n v="19.93"/>
    <n v="1"/>
    <n v="20.93"/>
  </r>
  <r>
    <x v="13"/>
    <x v="21"/>
    <x v="4946"/>
    <x v="1"/>
    <n v="0.4"/>
    <n v="0"/>
    <n v="0.4"/>
  </r>
  <r>
    <x v="13"/>
    <x v="1"/>
    <x v="4780"/>
    <x v="1"/>
    <n v="26.21"/>
    <n v="2"/>
    <n v="28.21"/>
  </r>
  <r>
    <x v="13"/>
    <x v="21"/>
    <x v="4781"/>
    <x v="1"/>
    <n v="0.34"/>
    <n v="0"/>
    <n v="0.34"/>
  </r>
  <r>
    <x v="13"/>
    <x v="29"/>
    <x v="4784"/>
    <x v="1"/>
    <n v="1.79"/>
    <n v="0"/>
    <n v="1.79"/>
  </r>
  <r>
    <x v="13"/>
    <x v="204"/>
    <x v="22556"/>
    <x v="2"/>
    <n v="32.5"/>
    <n v="115.5"/>
    <n v="148"/>
  </r>
  <r>
    <x v="13"/>
    <x v="204"/>
    <x v="21463"/>
    <x v="2"/>
    <n v="181"/>
    <n v="556"/>
    <n v="737"/>
  </r>
  <r>
    <x v="13"/>
    <x v="204"/>
    <x v="22557"/>
    <x v="2"/>
    <n v="7.5"/>
    <n v="161"/>
    <n v="168.5"/>
  </r>
  <r>
    <x v="13"/>
    <x v="21"/>
    <x v="4791"/>
    <x v="1"/>
    <n v="2.98"/>
    <n v="0"/>
    <n v="2.98"/>
  </r>
  <r>
    <x v="13"/>
    <x v="38"/>
    <x v="4792"/>
    <x v="1"/>
    <n v="7.43"/>
    <n v="1"/>
    <n v="8.43"/>
  </r>
  <r>
    <x v="13"/>
    <x v="62"/>
    <x v="4793"/>
    <x v="1"/>
    <n v="0.17"/>
    <n v="0"/>
    <n v="0.17"/>
  </r>
  <r>
    <x v="13"/>
    <x v="38"/>
    <x v="4794"/>
    <x v="1"/>
    <n v="30.31"/>
    <n v="0"/>
    <n v="30.31"/>
  </r>
  <r>
    <x v="13"/>
    <x v="63"/>
    <x v="4795"/>
    <x v="1"/>
    <n v="3.4"/>
    <n v="0"/>
    <n v="3.4"/>
  </r>
  <r>
    <x v="13"/>
    <x v="209"/>
    <x v="4796"/>
    <x v="1"/>
    <n v="2.3199999999999998"/>
    <n v="0"/>
    <n v="2.3199999999999998"/>
  </r>
  <r>
    <x v="13"/>
    <x v="63"/>
    <x v="4823"/>
    <x v="1"/>
    <n v="4.49"/>
    <n v="0"/>
    <n v="4.49"/>
  </r>
  <r>
    <x v="13"/>
    <x v="21"/>
    <x v="4853"/>
    <x v="1"/>
    <n v="0.4"/>
    <n v="0"/>
    <n v="0.4"/>
  </r>
  <r>
    <x v="13"/>
    <x v="54"/>
    <x v="4854"/>
    <x v="1"/>
    <n v="0.16"/>
    <n v="0"/>
    <n v="0.16"/>
  </r>
  <r>
    <x v="13"/>
    <x v="21"/>
    <x v="4779"/>
    <x v="1"/>
    <n v="4.41"/>
    <n v="0"/>
    <n v="4.41"/>
  </r>
  <r>
    <x v="13"/>
    <x v="84"/>
    <x v="4856"/>
    <x v="1"/>
    <n v="13.34"/>
    <n v="0"/>
    <n v="13.34"/>
  </r>
  <r>
    <x v="13"/>
    <x v="30"/>
    <x v="4799"/>
    <x v="1"/>
    <n v="0.88"/>
    <n v="0"/>
    <n v="0.88"/>
  </r>
  <r>
    <x v="13"/>
    <x v="84"/>
    <x v="4822"/>
    <x v="1"/>
    <n v="2.89"/>
    <n v="0"/>
    <n v="2.89"/>
  </r>
  <r>
    <x v="13"/>
    <x v="5"/>
    <x v="4876"/>
    <x v="1"/>
    <n v="0.34"/>
    <n v="0"/>
    <n v="0.34"/>
  </r>
  <r>
    <x v="13"/>
    <x v="1"/>
    <x v="4875"/>
    <x v="1"/>
    <n v="11.05"/>
    <n v="0"/>
    <n v="11.05"/>
  </r>
  <r>
    <x v="13"/>
    <x v="2"/>
    <x v="4874"/>
    <x v="1"/>
    <n v="0.24"/>
    <n v="0"/>
    <n v="0.24"/>
  </r>
  <r>
    <x v="13"/>
    <x v="28"/>
    <x v="4802"/>
    <x v="1"/>
    <n v="27.66"/>
    <n v="0"/>
    <n v="27.66"/>
  </r>
  <r>
    <x v="13"/>
    <x v="115"/>
    <x v="4803"/>
    <x v="1"/>
    <n v="15.04"/>
    <n v="0"/>
    <n v="15.04"/>
  </r>
  <r>
    <x v="13"/>
    <x v="84"/>
    <x v="4804"/>
    <x v="1"/>
    <n v="0.17"/>
    <n v="0"/>
    <n v="0.17"/>
  </r>
  <r>
    <x v="13"/>
    <x v="28"/>
    <x v="17963"/>
    <x v="1"/>
    <n v="0.65"/>
    <n v="0"/>
    <n v="0.65"/>
  </r>
  <r>
    <x v="13"/>
    <x v="4"/>
    <x v="22558"/>
    <x v="1"/>
    <n v="7.96"/>
    <n v="0"/>
    <n v="7.96"/>
  </r>
  <r>
    <x v="13"/>
    <x v="33"/>
    <x v="4808"/>
    <x v="1"/>
    <n v="52.04"/>
    <n v="21"/>
    <n v="73.039999999999992"/>
  </r>
  <r>
    <x v="13"/>
    <x v="1"/>
    <x v="4810"/>
    <x v="1"/>
    <n v="0.32"/>
    <n v="0"/>
    <n v="0.32"/>
  </r>
  <r>
    <x v="13"/>
    <x v="52"/>
    <x v="4811"/>
    <x v="1"/>
    <n v="2.72"/>
    <n v="0"/>
    <n v="2.72"/>
  </r>
  <r>
    <x v="13"/>
    <x v="2"/>
    <x v="4813"/>
    <x v="1"/>
    <n v="48.24"/>
    <n v="4"/>
    <n v="52.24"/>
  </r>
  <r>
    <x v="13"/>
    <x v="190"/>
    <x v="4815"/>
    <x v="1"/>
    <n v="0.17"/>
    <n v="0"/>
    <n v="0.17"/>
  </r>
  <r>
    <x v="13"/>
    <x v="52"/>
    <x v="4816"/>
    <x v="1"/>
    <n v="3.06"/>
    <n v="0"/>
    <n v="3.06"/>
  </r>
  <r>
    <x v="13"/>
    <x v="84"/>
    <x v="4818"/>
    <x v="1"/>
    <n v="2.33"/>
    <n v="8"/>
    <n v="10.33"/>
  </r>
  <r>
    <x v="13"/>
    <x v="38"/>
    <x v="4801"/>
    <x v="1"/>
    <n v="0.18"/>
    <n v="0"/>
    <n v="0.18"/>
  </r>
  <r>
    <x v="13"/>
    <x v="120"/>
    <x v="25921"/>
    <x v="2"/>
    <n v="0"/>
    <n v="161"/>
    <n v="161"/>
  </r>
  <r>
    <x v="13"/>
    <x v="5"/>
    <x v="5483"/>
    <x v="1"/>
    <n v="0.65"/>
    <n v="0"/>
    <n v="0.65"/>
  </r>
  <r>
    <x v="13"/>
    <x v="36"/>
    <x v="5480"/>
    <x v="0"/>
    <n v="16.21"/>
    <n v="13"/>
    <n v="29.21"/>
  </r>
  <r>
    <x v="13"/>
    <x v="11"/>
    <x v="25922"/>
    <x v="2"/>
    <n v="0.34"/>
    <n v="6"/>
    <n v="6.34"/>
  </r>
  <r>
    <x v="13"/>
    <x v="285"/>
    <x v="25923"/>
    <x v="2"/>
    <n v="0"/>
    <n v="36"/>
    <n v="36"/>
  </r>
  <r>
    <x v="13"/>
    <x v="0"/>
    <x v="13091"/>
    <x v="0"/>
    <n v="0.08"/>
    <n v="1"/>
    <n v="1.08"/>
  </r>
  <r>
    <x v="13"/>
    <x v="60"/>
    <x v="25924"/>
    <x v="2"/>
    <n v="0"/>
    <n v="8"/>
    <n v="8"/>
  </r>
  <r>
    <x v="13"/>
    <x v="60"/>
    <x v="25925"/>
    <x v="2"/>
    <n v="0"/>
    <n v="7"/>
    <n v="7"/>
  </r>
  <r>
    <x v="13"/>
    <x v="60"/>
    <x v="25926"/>
    <x v="2"/>
    <n v="0"/>
    <n v="8"/>
    <n v="8"/>
  </r>
  <r>
    <x v="13"/>
    <x v="11"/>
    <x v="25927"/>
    <x v="2"/>
    <n v="0.25"/>
    <n v="6"/>
    <n v="6.25"/>
  </r>
  <r>
    <x v="13"/>
    <x v="60"/>
    <x v="25928"/>
    <x v="2"/>
    <n v="0"/>
    <n v="1"/>
    <n v="1"/>
  </r>
  <r>
    <x v="13"/>
    <x v="60"/>
    <x v="25929"/>
    <x v="2"/>
    <n v="0"/>
    <n v="3"/>
    <n v="3"/>
  </r>
  <r>
    <x v="13"/>
    <x v="60"/>
    <x v="25930"/>
    <x v="2"/>
    <n v="0"/>
    <n v="28"/>
    <n v="28"/>
  </r>
  <r>
    <x v="13"/>
    <x v="44"/>
    <x v="25931"/>
    <x v="0"/>
    <n v="0"/>
    <n v="2"/>
    <n v="2"/>
  </r>
  <r>
    <x v="13"/>
    <x v="44"/>
    <x v="25932"/>
    <x v="0"/>
    <n v="0"/>
    <n v="1"/>
    <n v="1"/>
  </r>
  <r>
    <x v="13"/>
    <x v="207"/>
    <x v="25933"/>
    <x v="2"/>
    <n v="0"/>
    <n v="8"/>
    <n v="8"/>
  </r>
  <r>
    <x v="13"/>
    <x v="207"/>
    <x v="25934"/>
    <x v="2"/>
    <n v="0"/>
    <n v="52"/>
    <n v="52"/>
  </r>
  <r>
    <x v="13"/>
    <x v="60"/>
    <x v="25935"/>
    <x v="2"/>
    <n v="0"/>
    <n v="1"/>
    <n v="1"/>
  </r>
  <r>
    <x v="13"/>
    <x v="113"/>
    <x v="25936"/>
    <x v="2"/>
    <n v="2"/>
    <n v="61"/>
    <n v="63"/>
  </r>
  <r>
    <x v="13"/>
    <x v="113"/>
    <x v="25937"/>
    <x v="2"/>
    <n v="0"/>
    <n v="38"/>
    <n v="38"/>
  </r>
  <r>
    <x v="13"/>
    <x v="53"/>
    <x v="25938"/>
    <x v="2"/>
    <n v="1"/>
    <n v="0"/>
    <n v="1"/>
  </r>
  <r>
    <x v="13"/>
    <x v="60"/>
    <x v="25939"/>
    <x v="2"/>
    <n v="0"/>
    <n v="1"/>
    <n v="1"/>
  </r>
  <r>
    <x v="13"/>
    <x v="60"/>
    <x v="25332"/>
    <x v="2"/>
    <n v="0"/>
    <n v="4"/>
    <n v="4"/>
  </r>
  <r>
    <x v="13"/>
    <x v="60"/>
    <x v="25329"/>
    <x v="2"/>
    <n v="0"/>
    <n v="7"/>
    <n v="7"/>
  </r>
  <r>
    <x v="13"/>
    <x v="60"/>
    <x v="25330"/>
    <x v="2"/>
    <n v="0"/>
    <n v="7"/>
    <n v="7"/>
  </r>
  <r>
    <x v="13"/>
    <x v="60"/>
    <x v="25331"/>
    <x v="2"/>
    <n v="0"/>
    <n v="5"/>
    <n v="5"/>
  </r>
  <r>
    <x v="13"/>
    <x v="60"/>
    <x v="25940"/>
    <x v="2"/>
    <n v="0"/>
    <n v="3"/>
    <n v="3"/>
  </r>
  <r>
    <x v="13"/>
    <x v="113"/>
    <x v="25941"/>
    <x v="2"/>
    <n v="0"/>
    <n v="27"/>
    <n v="27"/>
  </r>
  <r>
    <x v="13"/>
    <x v="4"/>
    <x v="25942"/>
    <x v="1"/>
    <n v="1.25"/>
    <n v="0"/>
    <n v="1.25"/>
  </r>
  <r>
    <x v="13"/>
    <x v="11"/>
    <x v="25943"/>
    <x v="2"/>
    <n v="0"/>
    <n v="4"/>
    <n v="4"/>
  </r>
  <r>
    <x v="13"/>
    <x v="11"/>
    <x v="25944"/>
    <x v="2"/>
    <n v="0"/>
    <n v="4"/>
    <n v="4"/>
  </r>
  <r>
    <x v="13"/>
    <x v="11"/>
    <x v="25945"/>
    <x v="2"/>
    <n v="0"/>
    <n v="4"/>
    <n v="4"/>
  </r>
  <r>
    <x v="13"/>
    <x v="11"/>
    <x v="25946"/>
    <x v="2"/>
    <n v="0"/>
    <n v="5"/>
    <n v="5"/>
  </r>
  <r>
    <x v="13"/>
    <x v="11"/>
    <x v="25947"/>
    <x v="2"/>
    <n v="0"/>
    <n v="6"/>
    <n v="6"/>
  </r>
  <r>
    <x v="13"/>
    <x v="11"/>
    <x v="25948"/>
    <x v="2"/>
    <n v="0"/>
    <n v="5"/>
    <n v="5"/>
  </r>
  <r>
    <x v="13"/>
    <x v="145"/>
    <x v="25949"/>
    <x v="2"/>
    <n v="0"/>
    <n v="4"/>
    <n v="4"/>
  </r>
  <r>
    <x v="13"/>
    <x v="145"/>
    <x v="25950"/>
    <x v="2"/>
    <n v="0"/>
    <n v="9"/>
    <n v="9"/>
  </r>
  <r>
    <x v="13"/>
    <x v="327"/>
    <x v="25951"/>
    <x v="2"/>
    <n v="1.5"/>
    <n v="2"/>
    <n v="3.5"/>
  </r>
  <r>
    <x v="13"/>
    <x v="60"/>
    <x v="25952"/>
    <x v="2"/>
    <n v="0"/>
    <n v="1"/>
    <n v="1"/>
  </r>
  <r>
    <x v="13"/>
    <x v="60"/>
    <x v="25953"/>
    <x v="2"/>
    <n v="0"/>
    <n v="2"/>
    <n v="2"/>
  </r>
  <r>
    <x v="13"/>
    <x v="11"/>
    <x v="25954"/>
    <x v="2"/>
    <n v="0"/>
    <n v="5"/>
    <n v="5"/>
  </r>
  <r>
    <x v="13"/>
    <x v="11"/>
    <x v="25955"/>
    <x v="2"/>
    <n v="0"/>
    <n v="3"/>
    <n v="3"/>
  </r>
  <r>
    <x v="13"/>
    <x v="60"/>
    <x v="25956"/>
    <x v="2"/>
    <n v="0"/>
    <n v="1"/>
    <n v="1"/>
  </r>
  <r>
    <x v="13"/>
    <x v="60"/>
    <x v="25957"/>
    <x v="2"/>
    <n v="0"/>
    <n v="2"/>
    <n v="2"/>
  </r>
  <r>
    <x v="13"/>
    <x v="60"/>
    <x v="25958"/>
    <x v="2"/>
    <n v="0"/>
    <n v="16"/>
    <n v="16"/>
  </r>
  <r>
    <x v="13"/>
    <x v="60"/>
    <x v="25959"/>
    <x v="2"/>
    <n v="0"/>
    <n v="10"/>
    <n v="10"/>
  </r>
  <r>
    <x v="13"/>
    <x v="18"/>
    <x v="25960"/>
    <x v="2"/>
    <n v="0"/>
    <n v="26"/>
    <n v="26"/>
  </r>
  <r>
    <x v="13"/>
    <x v="60"/>
    <x v="25961"/>
    <x v="2"/>
    <n v="0"/>
    <n v="15"/>
    <n v="15"/>
  </r>
  <r>
    <x v="13"/>
    <x v="113"/>
    <x v="25962"/>
    <x v="2"/>
    <n v="0"/>
    <n v="2"/>
    <n v="2"/>
  </r>
  <r>
    <x v="13"/>
    <x v="113"/>
    <x v="25963"/>
    <x v="2"/>
    <n v="0"/>
    <n v="23"/>
    <n v="23"/>
  </r>
  <r>
    <x v="13"/>
    <x v="313"/>
    <x v="25964"/>
    <x v="0"/>
    <n v="0"/>
    <n v="1"/>
    <n v="1"/>
  </r>
  <r>
    <x v="13"/>
    <x v="60"/>
    <x v="25965"/>
    <x v="2"/>
    <n v="0"/>
    <n v="3"/>
    <n v="3"/>
  </r>
  <r>
    <x v="13"/>
    <x v="60"/>
    <x v="25966"/>
    <x v="2"/>
    <n v="0"/>
    <n v="8"/>
    <n v="8"/>
  </r>
  <r>
    <x v="13"/>
    <x v="60"/>
    <x v="25967"/>
    <x v="2"/>
    <n v="0"/>
    <n v="6"/>
    <n v="6"/>
  </r>
  <r>
    <x v="13"/>
    <x v="11"/>
    <x v="25968"/>
    <x v="0"/>
    <n v="0"/>
    <n v="5"/>
    <n v="5"/>
  </r>
  <r>
    <x v="13"/>
    <x v="145"/>
    <x v="25969"/>
    <x v="2"/>
    <n v="0"/>
    <n v="1"/>
    <n v="1"/>
  </r>
  <r>
    <x v="13"/>
    <x v="145"/>
    <x v="25970"/>
    <x v="2"/>
    <n v="0"/>
    <n v="1"/>
    <n v="1"/>
  </r>
  <r>
    <x v="13"/>
    <x v="313"/>
    <x v="25971"/>
    <x v="0"/>
    <n v="0"/>
    <n v="4"/>
    <n v="4"/>
  </r>
  <r>
    <x v="13"/>
    <x v="60"/>
    <x v="25972"/>
    <x v="2"/>
    <n v="0"/>
    <n v="2"/>
    <n v="2"/>
  </r>
  <r>
    <x v="13"/>
    <x v="60"/>
    <x v="25973"/>
    <x v="2"/>
    <n v="0"/>
    <n v="1"/>
    <n v="1"/>
  </r>
  <r>
    <x v="13"/>
    <x v="60"/>
    <x v="25974"/>
    <x v="2"/>
    <n v="0"/>
    <n v="1"/>
    <n v="1"/>
  </r>
  <r>
    <x v="13"/>
    <x v="60"/>
    <x v="25975"/>
    <x v="2"/>
    <n v="0"/>
    <n v="2"/>
    <n v="2"/>
  </r>
  <r>
    <x v="13"/>
    <x v="60"/>
    <x v="25976"/>
    <x v="2"/>
    <n v="0"/>
    <n v="2"/>
    <n v="2"/>
  </r>
  <r>
    <x v="13"/>
    <x v="60"/>
    <x v="25977"/>
    <x v="2"/>
    <n v="0"/>
    <n v="3"/>
    <n v="3"/>
  </r>
  <r>
    <x v="13"/>
    <x v="60"/>
    <x v="25978"/>
    <x v="2"/>
    <n v="0"/>
    <n v="3"/>
    <n v="3"/>
  </r>
  <r>
    <x v="13"/>
    <x v="60"/>
    <x v="25979"/>
    <x v="2"/>
    <n v="0"/>
    <n v="14"/>
    <n v="14"/>
  </r>
  <r>
    <x v="13"/>
    <x v="60"/>
    <x v="25980"/>
    <x v="2"/>
    <n v="0"/>
    <n v="8"/>
    <n v="8"/>
  </r>
  <r>
    <x v="13"/>
    <x v="60"/>
    <x v="25981"/>
    <x v="2"/>
    <n v="0"/>
    <n v="2"/>
    <n v="2"/>
  </r>
  <r>
    <x v="13"/>
    <x v="60"/>
    <x v="25982"/>
    <x v="2"/>
    <n v="0"/>
    <n v="2"/>
    <n v="2"/>
  </r>
  <r>
    <x v="13"/>
    <x v="60"/>
    <x v="25983"/>
    <x v="2"/>
    <n v="0"/>
    <n v="3"/>
    <n v="3"/>
  </r>
  <r>
    <x v="13"/>
    <x v="60"/>
    <x v="25984"/>
    <x v="2"/>
    <n v="0"/>
    <n v="1"/>
    <n v="1"/>
  </r>
  <r>
    <x v="13"/>
    <x v="60"/>
    <x v="25985"/>
    <x v="2"/>
    <n v="0"/>
    <n v="1"/>
    <n v="1"/>
  </r>
  <r>
    <x v="13"/>
    <x v="313"/>
    <x v="25986"/>
    <x v="0"/>
    <n v="0"/>
    <n v="4"/>
    <n v="4"/>
  </r>
  <r>
    <x v="13"/>
    <x v="60"/>
    <x v="25987"/>
    <x v="2"/>
    <n v="0"/>
    <n v="1"/>
    <n v="1"/>
  </r>
  <r>
    <x v="13"/>
    <x v="60"/>
    <x v="25988"/>
    <x v="2"/>
    <n v="0"/>
    <n v="2"/>
    <n v="2"/>
  </r>
  <r>
    <x v="13"/>
    <x v="60"/>
    <x v="25989"/>
    <x v="2"/>
    <n v="0"/>
    <n v="5"/>
    <n v="5"/>
  </r>
  <r>
    <x v="13"/>
    <x v="60"/>
    <x v="25328"/>
    <x v="2"/>
    <n v="0"/>
    <n v="10"/>
    <n v="10"/>
  </r>
  <r>
    <x v="13"/>
    <x v="313"/>
    <x v="25291"/>
    <x v="0"/>
    <n v="0"/>
    <n v="1"/>
    <n v="1"/>
  </r>
  <r>
    <x v="13"/>
    <x v="60"/>
    <x v="25294"/>
    <x v="2"/>
    <n v="0"/>
    <n v="1"/>
    <n v="1"/>
  </r>
  <r>
    <x v="13"/>
    <x v="11"/>
    <x v="25295"/>
    <x v="2"/>
    <n v="0"/>
    <n v="1"/>
    <n v="1"/>
  </r>
  <r>
    <x v="13"/>
    <x v="11"/>
    <x v="25296"/>
    <x v="2"/>
    <n v="0"/>
    <n v="6"/>
    <n v="6"/>
  </r>
  <r>
    <x v="13"/>
    <x v="60"/>
    <x v="25297"/>
    <x v="2"/>
    <n v="0.49"/>
    <n v="0"/>
    <n v="0.49"/>
  </r>
  <r>
    <x v="13"/>
    <x v="60"/>
    <x v="25298"/>
    <x v="2"/>
    <n v="0"/>
    <n v="9.5"/>
    <n v="9.5"/>
  </r>
  <r>
    <x v="13"/>
    <x v="11"/>
    <x v="5352"/>
    <x v="2"/>
    <n v="0"/>
    <n v="2"/>
    <n v="2"/>
  </r>
  <r>
    <x v="13"/>
    <x v="60"/>
    <x v="25301"/>
    <x v="2"/>
    <n v="0"/>
    <n v="5"/>
    <n v="5"/>
  </r>
  <r>
    <x v="13"/>
    <x v="145"/>
    <x v="25303"/>
    <x v="2"/>
    <n v="0"/>
    <n v="1"/>
    <n v="1"/>
  </r>
  <r>
    <x v="13"/>
    <x v="202"/>
    <x v="25304"/>
    <x v="2"/>
    <n v="0"/>
    <n v="4"/>
    <n v="4"/>
  </r>
  <r>
    <x v="13"/>
    <x v="26"/>
    <x v="5353"/>
    <x v="0"/>
    <n v="2.11"/>
    <n v="6"/>
    <n v="8.11"/>
  </r>
  <r>
    <x v="13"/>
    <x v="60"/>
    <x v="25316"/>
    <x v="2"/>
    <n v="0.17"/>
    <n v="3"/>
    <n v="3.17"/>
  </r>
  <r>
    <x v="13"/>
    <x v="60"/>
    <x v="25337"/>
    <x v="2"/>
    <n v="0"/>
    <n v="1"/>
    <n v="1"/>
  </r>
  <r>
    <x v="13"/>
    <x v="60"/>
    <x v="25338"/>
    <x v="2"/>
    <n v="0"/>
    <n v="2"/>
    <n v="2"/>
  </r>
  <r>
    <x v="13"/>
    <x v="60"/>
    <x v="25302"/>
    <x v="2"/>
    <n v="0"/>
    <n v="10"/>
    <n v="10"/>
  </r>
  <r>
    <x v="13"/>
    <x v="326"/>
    <x v="25288"/>
    <x v="2"/>
    <n v="5.25"/>
    <n v="24"/>
    <n v="29.25"/>
  </r>
  <r>
    <x v="13"/>
    <x v="120"/>
    <x v="24512"/>
    <x v="2"/>
    <n v="0.5"/>
    <n v="26.5"/>
    <n v="27"/>
  </r>
  <r>
    <x v="13"/>
    <x v="11"/>
    <x v="24511"/>
    <x v="0"/>
    <n v="0.83"/>
    <n v="0"/>
    <n v="0.83"/>
  </r>
  <r>
    <x v="13"/>
    <x v="331"/>
    <x v="24529"/>
    <x v="0"/>
    <n v="0"/>
    <n v="1"/>
    <n v="1"/>
  </r>
  <r>
    <x v="13"/>
    <x v="331"/>
    <x v="24530"/>
    <x v="0"/>
    <n v="0"/>
    <n v="5"/>
    <n v="5"/>
  </r>
  <r>
    <x v="13"/>
    <x v="60"/>
    <x v="24531"/>
    <x v="2"/>
    <n v="0"/>
    <n v="21"/>
    <n v="21"/>
  </r>
  <r>
    <x v="13"/>
    <x v="60"/>
    <x v="24533"/>
    <x v="2"/>
    <n v="0"/>
    <n v="7"/>
    <n v="7"/>
  </r>
  <r>
    <x v="13"/>
    <x v="60"/>
    <x v="24534"/>
    <x v="2"/>
    <n v="0"/>
    <n v="7"/>
    <n v="7"/>
  </r>
  <r>
    <x v="13"/>
    <x v="60"/>
    <x v="24535"/>
    <x v="2"/>
    <n v="1"/>
    <n v="19"/>
    <n v="20"/>
  </r>
  <r>
    <x v="13"/>
    <x v="60"/>
    <x v="24516"/>
    <x v="2"/>
    <n v="1.25"/>
    <n v="19"/>
    <n v="20.25"/>
  </r>
  <r>
    <x v="13"/>
    <x v="60"/>
    <x v="24515"/>
    <x v="2"/>
    <n v="0"/>
    <n v="8"/>
    <n v="8"/>
  </r>
  <r>
    <x v="13"/>
    <x v="60"/>
    <x v="24514"/>
    <x v="2"/>
    <n v="0"/>
    <n v="4"/>
    <n v="4"/>
  </r>
  <r>
    <x v="13"/>
    <x v="60"/>
    <x v="25309"/>
    <x v="2"/>
    <n v="0"/>
    <n v="3"/>
    <n v="3"/>
  </r>
  <r>
    <x v="13"/>
    <x v="60"/>
    <x v="25311"/>
    <x v="2"/>
    <n v="0"/>
    <n v="2"/>
    <n v="2"/>
  </r>
  <r>
    <x v="13"/>
    <x v="60"/>
    <x v="25312"/>
    <x v="2"/>
    <n v="0"/>
    <n v="6"/>
    <n v="6"/>
  </r>
  <r>
    <x v="13"/>
    <x v="113"/>
    <x v="24513"/>
    <x v="2"/>
    <n v="14.5"/>
    <n v="72"/>
    <n v="86.5"/>
  </r>
  <r>
    <x v="13"/>
    <x v="60"/>
    <x v="25313"/>
    <x v="2"/>
    <n v="0"/>
    <n v="2"/>
    <n v="2"/>
  </r>
  <r>
    <x v="13"/>
    <x v="98"/>
    <x v="5325"/>
    <x v="1"/>
    <n v="6"/>
    <n v="1"/>
    <n v="7"/>
  </r>
  <r>
    <x v="13"/>
    <x v="8"/>
    <x v="16931"/>
    <x v="0"/>
    <n v="0"/>
    <n v="1"/>
    <n v="1"/>
  </r>
  <r>
    <x v="13"/>
    <x v="233"/>
    <x v="25346"/>
    <x v="2"/>
    <n v="6.5"/>
    <n v="21"/>
    <n v="27.5"/>
  </r>
  <r>
    <x v="13"/>
    <x v="41"/>
    <x v="25990"/>
    <x v="1"/>
    <n v="29.49"/>
    <n v="0"/>
    <n v="29.49"/>
  </r>
  <r>
    <x v="13"/>
    <x v="44"/>
    <x v="25991"/>
    <x v="0"/>
    <n v="0"/>
    <n v="13"/>
    <n v="13"/>
  </r>
  <r>
    <x v="13"/>
    <x v="60"/>
    <x v="25992"/>
    <x v="2"/>
    <n v="0"/>
    <n v="2"/>
    <n v="2"/>
  </r>
  <r>
    <x v="13"/>
    <x v="60"/>
    <x v="25333"/>
    <x v="2"/>
    <n v="0"/>
    <n v="27"/>
    <n v="27"/>
  </r>
  <r>
    <x v="13"/>
    <x v="60"/>
    <x v="25319"/>
    <x v="2"/>
    <n v="0"/>
    <n v="6"/>
    <n v="6"/>
  </r>
  <r>
    <x v="13"/>
    <x v="60"/>
    <x v="25320"/>
    <x v="2"/>
    <n v="2"/>
    <n v="70"/>
    <n v="72"/>
  </r>
  <r>
    <x v="13"/>
    <x v="351"/>
    <x v="25321"/>
    <x v="2"/>
    <n v="1.25"/>
    <n v="129"/>
    <n v="130.25"/>
  </r>
  <r>
    <x v="13"/>
    <x v="145"/>
    <x v="25322"/>
    <x v="2"/>
    <n v="0"/>
    <n v="1"/>
    <n v="1"/>
  </r>
  <r>
    <x v="13"/>
    <x v="145"/>
    <x v="25993"/>
    <x v="2"/>
    <n v="0"/>
    <n v="3"/>
    <n v="3"/>
  </r>
  <r>
    <x v="13"/>
    <x v="204"/>
    <x v="25994"/>
    <x v="2"/>
    <n v="0"/>
    <n v="8"/>
    <n v="8"/>
  </r>
  <r>
    <x v="13"/>
    <x v="204"/>
    <x v="25995"/>
    <x v="2"/>
    <n v="0"/>
    <n v="9"/>
    <n v="9"/>
  </r>
  <r>
    <x v="13"/>
    <x v="202"/>
    <x v="25323"/>
    <x v="2"/>
    <n v="0"/>
    <n v="15"/>
    <n v="15"/>
  </r>
  <r>
    <x v="13"/>
    <x v="202"/>
    <x v="25996"/>
    <x v="2"/>
    <n v="0"/>
    <n v="7"/>
    <n v="7"/>
  </r>
  <r>
    <x v="13"/>
    <x v="60"/>
    <x v="25324"/>
    <x v="2"/>
    <n v="0"/>
    <n v="7"/>
    <n v="7"/>
  </r>
  <r>
    <x v="13"/>
    <x v="60"/>
    <x v="25325"/>
    <x v="2"/>
    <n v="0"/>
    <n v="9"/>
    <n v="9"/>
  </r>
  <r>
    <x v="13"/>
    <x v="60"/>
    <x v="25997"/>
    <x v="2"/>
    <n v="0"/>
    <n v="2"/>
    <n v="2"/>
  </r>
  <r>
    <x v="13"/>
    <x v="60"/>
    <x v="25326"/>
    <x v="2"/>
    <n v="0"/>
    <n v="19"/>
    <n v="19"/>
  </r>
  <r>
    <x v="13"/>
    <x v="60"/>
    <x v="25998"/>
    <x v="2"/>
    <n v="0"/>
    <n v="1"/>
    <n v="1"/>
  </r>
  <r>
    <x v="13"/>
    <x v="60"/>
    <x v="25999"/>
    <x v="2"/>
    <n v="0"/>
    <n v="3"/>
    <n v="3"/>
  </r>
  <r>
    <x v="13"/>
    <x v="60"/>
    <x v="25344"/>
    <x v="2"/>
    <n v="0"/>
    <n v="2"/>
    <n v="2"/>
  </r>
  <r>
    <x v="13"/>
    <x v="60"/>
    <x v="25352"/>
    <x v="2"/>
    <n v="0"/>
    <n v="6"/>
    <n v="6"/>
  </r>
  <r>
    <x v="13"/>
    <x v="44"/>
    <x v="26000"/>
    <x v="0"/>
    <n v="0"/>
    <n v="7"/>
    <n v="7"/>
  </r>
  <r>
    <x v="13"/>
    <x v="44"/>
    <x v="26001"/>
    <x v="0"/>
    <n v="0"/>
    <n v="15"/>
    <n v="15"/>
  </r>
  <r>
    <x v="13"/>
    <x v="44"/>
    <x v="26002"/>
    <x v="0"/>
    <n v="0"/>
    <n v="3"/>
    <n v="3"/>
  </r>
  <r>
    <x v="13"/>
    <x v="44"/>
    <x v="26003"/>
    <x v="0"/>
    <n v="0"/>
    <n v="2"/>
    <n v="2"/>
  </r>
  <r>
    <x v="13"/>
    <x v="145"/>
    <x v="25347"/>
    <x v="2"/>
    <n v="0"/>
    <n v="1"/>
    <n v="1"/>
  </r>
  <r>
    <x v="13"/>
    <x v="145"/>
    <x v="26004"/>
    <x v="2"/>
    <n v="0"/>
    <n v="1"/>
    <n v="1"/>
  </r>
  <r>
    <x v="13"/>
    <x v="250"/>
    <x v="26005"/>
    <x v="2"/>
    <n v="0"/>
    <n v="0"/>
    <n v="0"/>
  </r>
  <r>
    <x v="13"/>
    <x v="250"/>
    <x v="26006"/>
    <x v="2"/>
    <n v="0"/>
    <n v="2"/>
    <n v="2"/>
  </r>
  <r>
    <x v="13"/>
    <x v="250"/>
    <x v="26007"/>
    <x v="2"/>
    <n v="0"/>
    <n v="2"/>
    <n v="2"/>
  </r>
  <r>
    <x v="13"/>
    <x v="15"/>
    <x v="799"/>
    <x v="0"/>
    <n v="3.96"/>
    <n v="4"/>
    <n v="7.96"/>
  </r>
  <r>
    <x v="13"/>
    <x v="207"/>
    <x v="25348"/>
    <x v="2"/>
    <n v="0"/>
    <n v="14"/>
    <n v="14"/>
  </r>
  <r>
    <x v="13"/>
    <x v="11"/>
    <x v="26008"/>
    <x v="0"/>
    <n v="0"/>
    <n v="7"/>
    <n v="7"/>
  </r>
  <r>
    <x v="13"/>
    <x v="60"/>
    <x v="25349"/>
    <x v="2"/>
    <n v="1"/>
    <n v="8"/>
    <n v="9"/>
  </r>
  <r>
    <x v="13"/>
    <x v="60"/>
    <x v="25350"/>
    <x v="2"/>
    <n v="0"/>
    <n v="2"/>
    <n v="2"/>
  </r>
  <r>
    <x v="13"/>
    <x v="60"/>
    <x v="25351"/>
    <x v="2"/>
    <n v="0"/>
    <n v="1"/>
    <n v="1"/>
  </r>
  <r>
    <x v="13"/>
    <x v="60"/>
    <x v="25353"/>
    <x v="2"/>
    <n v="4.5"/>
    <n v="18"/>
    <n v="22.5"/>
  </r>
  <r>
    <x v="13"/>
    <x v="224"/>
    <x v="26009"/>
    <x v="2"/>
    <n v="0"/>
    <n v="14"/>
    <n v="14"/>
  </r>
  <r>
    <x v="13"/>
    <x v="313"/>
    <x v="26010"/>
    <x v="0"/>
    <n v="0"/>
    <n v="2"/>
    <n v="2"/>
  </r>
  <r>
    <x v="13"/>
    <x v="8"/>
    <x v="5357"/>
    <x v="0"/>
    <n v="18.62"/>
    <n v="13"/>
    <n v="31.62"/>
  </r>
  <r>
    <x v="13"/>
    <x v="38"/>
    <x v="5249"/>
    <x v="0"/>
    <n v="18.7"/>
    <n v="8"/>
    <n v="26.7"/>
  </r>
  <r>
    <x v="13"/>
    <x v="8"/>
    <x v="5226"/>
    <x v="0"/>
    <n v="0.5"/>
    <n v="0"/>
    <n v="0.5"/>
  </r>
  <r>
    <x v="13"/>
    <x v="5"/>
    <x v="5227"/>
    <x v="0"/>
    <n v="1.37"/>
    <n v="0"/>
    <n v="1.37"/>
  </r>
  <r>
    <x v="13"/>
    <x v="3"/>
    <x v="5228"/>
    <x v="0"/>
    <n v="4.55"/>
    <n v="1"/>
    <n v="5.55"/>
  </r>
  <r>
    <x v="13"/>
    <x v="3"/>
    <x v="5229"/>
    <x v="0"/>
    <n v="1.06"/>
    <n v="0"/>
    <n v="1.06"/>
  </r>
  <r>
    <x v="13"/>
    <x v="3"/>
    <x v="5230"/>
    <x v="0"/>
    <n v="7.93"/>
    <n v="2"/>
    <n v="9.93"/>
  </r>
  <r>
    <x v="13"/>
    <x v="26"/>
    <x v="5250"/>
    <x v="0"/>
    <n v="1.46"/>
    <n v="0"/>
    <n v="1.46"/>
  </r>
  <r>
    <x v="13"/>
    <x v="53"/>
    <x v="22553"/>
    <x v="0"/>
    <n v="7.66"/>
    <n v="4"/>
    <n v="11.66"/>
  </r>
  <r>
    <x v="13"/>
    <x v="3"/>
    <x v="5233"/>
    <x v="0"/>
    <n v="6.39"/>
    <n v="2"/>
    <n v="8.39"/>
  </r>
  <r>
    <x v="13"/>
    <x v="171"/>
    <x v="5234"/>
    <x v="0"/>
    <n v="8.07"/>
    <n v="7"/>
    <n v="15.07"/>
  </r>
  <r>
    <x v="13"/>
    <x v="29"/>
    <x v="5486"/>
    <x v="1"/>
    <n v="0.34"/>
    <n v="0"/>
    <n v="0.34"/>
  </r>
  <r>
    <x v="13"/>
    <x v="38"/>
    <x v="5235"/>
    <x v="0"/>
    <n v="31.08"/>
    <n v="8"/>
    <n v="39.08"/>
  </r>
  <r>
    <x v="13"/>
    <x v="89"/>
    <x v="5236"/>
    <x v="0"/>
    <n v="6.93"/>
    <n v="5.92"/>
    <n v="12.85"/>
  </r>
  <r>
    <x v="13"/>
    <x v="89"/>
    <x v="5237"/>
    <x v="0"/>
    <n v="4.7"/>
    <n v="10"/>
    <n v="14.7"/>
  </r>
  <r>
    <x v="13"/>
    <x v="38"/>
    <x v="5232"/>
    <x v="0"/>
    <n v="15.99"/>
    <n v="5"/>
    <n v="20.990000000000002"/>
  </r>
  <r>
    <x v="13"/>
    <x v="28"/>
    <x v="5271"/>
    <x v="1"/>
    <n v="32.29"/>
    <n v="0"/>
    <n v="32.29"/>
  </r>
  <r>
    <x v="13"/>
    <x v="28"/>
    <x v="5270"/>
    <x v="1"/>
    <n v="43.61"/>
    <n v="1"/>
    <n v="44.61"/>
  </r>
  <r>
    <x v="13"/>
    <x v="28"/>
    <x v="5269"/>
    <x v="1"/>
    <n v="17.09"/>
    <n v="0"/>
    <n v="17.09"/>
  </r>
  <r>
    <x v="13"/>
    <x v="26"/>
    <x v="5224"/>
    <x v="0"/>
    <n v="0.17"/>
    <n v="0"/>
    <n v="0.17"/>
  </r>
  <r>
    <x v="13"/>
    <x v="52"/>
    <x v="5251"/>
    <x v="1"/>
    <n v="3.83"/>
    <n v="0"/>
    <n v="3.83"/>
  </r>
  <r>
    <x v="13"/>
    <x v="15"/>
    <x v="5253"/>
    <x v="0"/>
    <n v="0.08"/>
    <n v="0"/>
    <n v="0.08"/>
  </r>
  <r>
    <x v="13"/>
    <x v="63"/>
    <x v="5255"/>
    <x v="1"/>
    <n v="0.85"/>
    <n v="0"/>
    <n v="0.85"/>
  </r>
  <r>
    <x v="13"/>
    <x v="38"/>
    <x v="5256"/>
    <x v="0"/>
    <n v="29.67"/>
    <n v="16"/>
    <n v="45.67"/>
  </r>
  <r>
    <x v="13"/>
    <x v="38"/>
    <x v="5258"/>
    <x v="0"/>
    <n v="0"/>
    <n v="6"/>
    <n v="6"/>
  </r>
  <r>
    <x v="13"/>
    <x v="38"/>
    <x v="5259"/>
    <x v="0"/>
    <n v="140.82"/>
    <n v="213"/>
    <n v="353.82"/>
  </r>
  <r>
    <x v="13"/>
    <x v="38"/>
    <x v="5260"/>
    <x v="0"/>
    <n v="22.19"/>
    <n v="65"/>
    <n v="87.19"/>
  </r>
  <r>
    <x v="13"/>
    <x v="38"/>
    <x v="19047"/>
    <x v="0"/>
    <n v="13.98"/>
    <n v="22"/>
    <n v="35.980000000000004"/>
  </r>
  <r>
    <x v="13"/>
    <x v="38"/>
    <x v="16930"/>
    <x v="0"/>
    <n v="15.44"/>
    <n v="18"/>
    <n v="33.44"/>
  </r>
  <r>
    <x v="13"/>
    <x v="21"/>
    <x v="5263"/>
    <x v="1"/>
    <n v="0.6"/>
    <n v="0"/>
    <n v="0.6"/>
  </r>
  <r>
    <x v="13"/>
    <x v="195"/>
    <x v="5265"/>
    <x v="0"/>
    <n v="7.18"/>
    <n v="48"/>
    <n v="55.18"/>
  </r>
  <r>
    <x v="13"/>
    <x v="60"/>
    <x v="5266"/>
    <x v="2"/>
    <n v="0"/>
    <n v="19"/>
    <n v="19"/>
  </r>
  <r>
    <x v="13"/>
    <x v="71"/>
    <x v="21314"/>
    <x v="0"/>
    <n v="5.13"/>
    <n v="3"/>
    <n v="8.129999999999999"/>
  </r>
  <r>
    <x v="13"/>
    <x v="2"/>
    <x v="5268"/>
    <x v="1"/>
    <n v="21.24"/>
    <n v="0"/>
    <n v="21.24"/>
  </r>
  <r>
    <x v="13"/>
    <x v="68"/>
    <x v="5240"/>
    <x v="0"/>
    <n v="3"/>
    <n v="35"/>
    <n v="38"/>
  </r>
  <r>
    <x v="13"/>
    <x v="16"/>
    <x v="5241"/>
    <x v="0"/>
    <n v="4.62"/>
    <n v="2"/>
    <n v="6.62"/>
  </r>
  <r>
    <x v="13"/>
    <x v="14"/>
    <x v="5242"/>
    <x v="0"/>
    <n v="5.18"/>
    <n v="7"/>
    <n v="12.18"/>
  </r>
  <r>
    <x v="13"/>
    <x v="5"/>
    <x v="5243"/>
    <x v="0"/>
    <n v="12.21"/>
    <n v="35.92"/>
    <n v="48.13"/>
  </r>
  <r>
    <x v="13"/>
    <x v="38"/>
    <x v="5515"/>
    <x v="0"/>
    <n v="14.48"/>
    <n v="20"/>
    <n v="34.480000000000004"/>
  </r>
  <r>
    <x v="13"/>
    <x v="8"/>
    <x v="5516"/>
    <x v="1"/>
    <n v="0.49"/>
    <n v="0"/>
    <n v="0.49"/>
  </r>
  <r>
    <x v="13"/>
    <x v="8"/>
    <x v="5517"/>
    <x v="1"/>
    <n v="33.69"/>
    <n v="3"/>
    <n v="36.69"/>
  </r>
  <r>
    <x v="13"/>
    <x v="8"/>
    <x v="5518"/>
    <x v="1"/>
    <n v="0.32"/>
    <n v="0"/>
    <n v="0.32"/>
  </r>
  <r>
    <x v="13"/>
    <x v="60"/>
    <x v="5519"/>
    <x v="2"/>
    <n v="2.5"/>
    <n v="21"/>
    <n v="23.5"/>
  </r>
  <r>
    <x v="13"/>
    <x v="199"/>
    <x v="5520"/>
    <x v="2"/>
    <n v="28.5"/>
    <n v="65"/>
    <n v="93.5"/>
  </r>
  <r>
    <x v="13"/>
    <x v="104"/>
    <x v="5521"/>
    <x v="0"/>
    <n v="1.38"/>
    <n v="0"/>
    <n v="1.38"/>
  </r>
  <r>
    <x v="13"/>
    <x v="14"/>
    <x v="5500"/>
    <x v="0"/>
    <n v="2.21"/>
    <n v="0"/>
    <n v="2.21"/>
  </r>
  <r>
    <x v="13"/>
    <x v="3"/>
    <x v="5522"/>
    <x v="0"/>
    <n v="1.02"/>
    <n v="0"/>
    <n v="1.02"/>
  </r>
  <r>
    <x v="13"/>
    <x v="120"/>
    <x v="5499"/>
    <x v="2"/>
    <n v="3"/>
    <n v="472"/>
    <n v="475"/>
  </r>
  <r>
    <x v="13"/>
    <x v="107"/>
    <x v="5497"/>
    <x v="0"/>
    <n v="77.430000000000007"/>
    <n v="68"/>
    <n v="145.43"/>
  </r>
  <r>
    <x v="13"/>
    <x v="120"/>
    <x v="5476"/>
    <x v="2"/>
    <n v="214"/>
    <n v="1236"/>
    <n v="1450"/>
  </r>
  <r>
    <x v="13"/>
    <x v="125"/>
    <x v="5477"/>
    <x v="2"/>
    <n v="121"/>
    <n v="1081"/>
    <n v="1202"/>
  </r>
  <r>
    <x v="13"/>
    <x v="147"/>
    <x v="5478"/>
    <x v="2"/>
    <n v="232.58"/>
    <n v="1072.5"/>
    <n v="1305.08"/>
  </r>
  <r>
    <x v="13"/>
    <x v="1"/>
    <x v="5479"/>
    <x v="1"/>
    <n v="4.8499999999999996"/>
    <n v="0"/>
    <n v="4.8499999999999996"/>
  </r>
  <r>
    <x v="13"/>
    <x v="29"/>
    <x v="5514"/>
    <x v="1"/>
    <n v="1.35"/>
    <n v="0"/>
    <n v="1.35"/>
  </r>
  <r>
    <x v="13"/>
    <x v="84"/>
    <x v="5223"/>
    <x v="0"/>
    <n v="4.47"/>
    <n v="5"/>
    <n v="9.4699999999999989"/>
  </r>
  <r>
    <x v="13"/>
    <x v="14"/>
    <x v="5511"/>
    <x v="0"/>
    <n v="5.74"/>
    <n v="1"/>
    <n v="6.74"/>
  </r>
  <r>
    <x v="13"/>
    <x v="14"/>
    <x v="5509"/>
    <x v="0"/>
    <n v="88.63"/>
    <n v="33"/>
    <n v="121.63"/>
  </r>
  <r>
    <x v="13"/>
    <x v="141"/>
    <x v="5244"/>
    <x v="0"/>
    <n v="3.44"/>
    <n v="0"/>
    <n v="3.44"/>
  </r>
  <r>
    <x v="13"/>
    <x v="89"/>
    <x v="5245"/>
    <x v="0"/>
    <n v="11.48"/>
    <n v="0"/>
    <n v="11.48"/>
  </r>
  <r>
    <x v="13"/>
    <x v="89"/>
    <x v="5246"/>
    <x v="0"/>
    <n v="5.4"/>
    <n v="0.83"/>
    <n v="6.23"/>
  </r>
  <r>
    <x v="13"/>
    <x v="89"/>
    <x v="5323"/>
    <x v="0"/>
    <n v="8.94"/>
    <n v="4"/>
    <n v="12.94"/>
  </r>
  <r>
    <x v="13"/>
    <x v="89"/>
    <x v="5373"/>
    <x v="0"/>
    <n v="6.09"/>
    <n v="1"/>
    <n v="7.09"/>
  </r>
  <r>
    <x v="13"/>
    <x v="53"/>
    <x v="5374"/>
    <x v="0"/>
    <n v="8.1199999999999992"/>
    <n v="9"/>
    <n v="17.119999999999997"/>
  </r>
  <r>
    <x v="13"/>
    <x v="171"/>
    <x v="5375"/>
    <x v="0"/>
    <n v="9.6"/>
    <n v="1"/>
    <n v="10.6"/>
  </r>
  <r>
    <x v="13"/>
    <x v="53"/>
    <x v="5501"/>
    <x v="0"/>
    <n v="8.98"/>
    <n v="2"/>
    <n v="10.98"/>
  </r>
  <r>
    <x v="13"/>
    <x v="5"/>
    <x v="5502"/>
    <x v="0"/>
    <n v="7.67"/>
    <n v="5"/>
    <n v="12.67"/>
  </r>
  <r>
    <x v="13"/>
    <x v="5"/>
    <x v="5503"/>
    <x v="0"/>
    <n v="1.98"/>
    <n v="0"/>
    <n v="1.98"/>
  </r>
  <r>
    <x v="13"/>
    <x v="89"/>
    <x v="5504"/>
    <x v="0"/>
    <n v="19.28"/>
    <n v="11"/>
    <n v="30.28"/>
  </r>
  <r>
    <x v="13"/>
    <x v="89"/>
    <x v="5505"/>
    <x v="0"/>
    <n v="17.79"/>
    <n v="8"/>
    <n v="25.79"/>
  </r>
  <r>
    <x v="13"/>
    <x v="89"/>
    <x v="5506"/>
    <x v="0"/>
    <n v="0.85"/>
    <n v="0"/>
    <n v="0.85"/>
  </r>
  <r>
    <x v="13"/>
    <x v="89"/>
    <x v="5507"/>
    <x v="0"/>
    <n v="0.34"/>
    <n v="0"/>
    <n v="0.34"/>
  </r>
  <r>
    <x v="13"/>
    <x v="14"/>
    <x v="5508"/>
    <x v="0"/>
    <n v="12"/>
    <n v="69"/>
    <n v="81"/>
  </r>
  <r>
    <x v="13"/>
    <x v="14"/>
    <x v="5510"/>
    <x v="0"/>
    <n v="16.12"/>
    <n v="44"/>
    <n v="60.120000000000005"/>
  </r>
  <r>
    <x v="13"/>
    <x v="60"/>
    <x v="5481"/>
    <x v="2"/>
    <n v="0.25"/>
    <n v="2"/>
    <n v="2.25"/>
  </r>
  <r>
    <x v="13"/>
    <x v="84"/>
    <x v="5222"/>
    <x v="0"/>
    <n v="17.239999999999998"/>
    <n v="8.17"/>
    <n v="25.409999999999997"/>
  </r>
  <r>
    <x v="13"/>
    <x v="87"/>
    <x v="5192"/>
    <x v="0"/>
    <n v="6.72"/>
    <n v="0"/>
    <n v="6.72"/>
  </r>
  <r>
    <x v="13"/>
    <x v="38"/>
    <x v="5330"/>
    <x v="0"/>
    <n v="4.2699999999999996"/>
    <n v="19.920000000000002"/>
    <n v="24.19"/>
  </r>
  <r>
    <x v="13"/>
    <x v="38"/>
    <x v="5332"/>
    <x v="0"/>
    <n v="3.01"/>
    <n v="3"/>
    <n v="6.01"/>
  </r>
  <r>
    <x v="13"/>
    <x v="21"/>
    <x v="5334"/>
    <x v="1"/>
    <n v="0.17"/>
    <n v="0"/>
    <n v="0.17"/>
  </r>
  <r>
    <x v="13"/>
    <x v="55"/>
    <x v="5336"/>
    <x v="0"/>
    <n v="0.33"/>
    <n v="0"/>
    <n v="0.33"/>
  </r>
  <r>
    <x v="13"/>
    <x v="14"/>
    <x v="5338"/>
    <x v="0"/>
    <n v="2.2999999999999998"/>
    <n v="4"/>
    <n v="6.3"/>
  </r>
  <r>
    <x v="13"/>
    <x v="87"/>
    <x v="5339"/>
    <x v="0"/>
    <n v="3.77"/>
    <n v="1"/>
    <n v="4.7699999999999996"/>
  </r>
  <r>
    <x v="13"/>
    <x v="38"/>
    <x v="5329"/>
    <x v="0"/>
    <n v="5.51"/>
    <n v="17"/>
    <n v="22.509999999999998"/>
  </r>
  <r>
    <x v="13"/>
    <x v="87"/>
    <x v="5340"/>
    <x v="0"/>
    <n v="5.6"/>
    <n v="5"/>
    <n v="10.6"/>
  </r>
  <r>
    <x v="13"/>
    <x v="87"/>
    <x v="5342"/>
    <x v="0"/>
    <n v="2.0499999999999998"/>
    <n v="1"/>
    <n v="3.05"/>
  </r>
  <r>
    <x v="13"/>
    <x v="87"/>
    <x v="5343"/>
    <x v="0"/>
    <n v="20.49"/>
    <n v="0"/>
    <n v="20.49"/>
  </r>
  <r>
    <x v="13"/>
    <x v="8"/>
    <x v="5344"/>
    <x v="1"/>
    <n v="13.03"/>
    <n v="0"/>
    <n v="13.03"/>
  </r>
  <r>
    <x v="13"/>
    <x v="8"/>
    <x v="5345"/>
    <x v="0"/>
    <n v="53.41"/>
    <n v="4"/>
    <n v="57.41"/>
  </r>
  <r>
    <x v="13"/>
    <x v="8"/>
    <x v="5346"/>
    <x v="0"/>
    <n v="2.65"/>
    <n v="0"/>
    <n v="2.65"/>
  </r>
  <r>
    <x v="13"/>
    <x v="8"/>
    <x v="5275"/>
    <x v="0"/>
    <n v="0.17"/>
    <n v="0"/>
    <n v="0.17"/>
  </r>
  <r>
    <x v="13"/>
    <x v="71"/>
    <x v="5341"/>
    <x v="0"/>
    <n v="3.7"/>
    <n v="3"/>
    <n v="6.7"/>
  </r>
  <r>
    <x v="13"/>
    <x v="38"/>
    <x v="5328"/>
    <x v="0"/>
    <n v="12.34"/>
    <n v="54"/>
    <n v="66.34"/>
  </r>
  <r>
    <x v="13"/>
    <x v="38"/>
    <x v="5327"/>
    <x v="0"/>
    <n v="4.5"/>
    <n v="24"/>
    <n v="28.5"/>
  </r>
  <r>
    <x v="13"/>
    <x v="44"/>
    <x v="14996"/>
    <x v="0"/>
    <n v="0.08"/>
    <n v="0"/>
    <n v="0.08"/>
  </r>
  <r>
    <x v="13"/>
    <x v="8"/>
    <x v="5358"/>
    <x v="0"/>
    <n v="0.34"/>
    <n v="0"/>
    <n v="0.34"/>
  </r>
  <r>
    <x v="13"/>
    <x v="89"/>
    <x v="5359"/>
    <x v="0"/>
    <n v="5.51"/>
    <n v="0"/>
    <n v="5.51"/>
  </r>
  <r>
    <x v="13"/>
    <x v="3"/>
    <x v="5361"/>
    <x v="2"/>
    <n v="0"/>
    <n v="1"/>
    <n v="1"/>
  </r>
  <r>
    <x v="13"/>
    <x v="40"/>
    <x v="16934"/>
    <x v="0"/>
    <n v="0"/>
    <n v="1"/>
    <n v="1"/>
  </r>
  <r>
    <x v="13"/>
    <x v="3"/>
    <x v="21315"/>
    <x v="2"/>
    <n v="0"/>
    <n v="2"/>
    <n v="2"/>
  </r>
  <r>
    <x v="13"/>
    <x v="44"/>
    <x v="5366"/>
    <x v="0"/>
    <n v="2.77"/>
    <n v="0"/>
    <n v="2.77"/>
  </r>
  <r>
    <x v="13"/>
    <x v="8"/>
    <x v="5367"/>
    <x v="1"/>
    <n v="24.67"/>
    <n v="17"/>
    <n v="41.67"/>
  </r>
  <r>
    <x v="13"/>
    <x v="16"/>
    <x v="5368"/>
    <x v="0"/>
    <n v="1.29"/>
    <n v="0"/>
    <n v="1.29"/>
  </r>
  <r>
    <x v="13"/>
    <x v="17"/>
    <x v="5369"/>
    <x v="0"/>
    <n v="0.16"/>
    <n v="3"/>
    <n v="3.16"/>
  </r>
  <r>
    <x v="13"/>
    <x v="104"/>
    <x v="5370"/>
    <x v="0"/>
    <n v="3.06"/>
    <n v="4"/>
    <n v="7.0600000000000005"/>
  </r>
  <r>
    <x v="13"/>
    <x v="19"/>
    <x v="5350"/>
    <x v="2"/>
    <n v="0"/>
    <n v="1"/>
    <n v="1"/>
  </r>
  <r>
    <x v="13"/>
    <x v="104"/>
    <x v="5372"/>
    <x v="0"/>
    <n v="0.25"/>
    <n v="1"/>
    <n v="1.25"/>
  </r>
  <r>
    <x v="13"/>
    <x v="46"/>
    <x v="5349"/>
    <x v="0"/>
    <n v="7.57"/>
    <n v="1"/>
    <n v="8.57"/>
  </r>
  <r>
    <x v="13"/>
    <x v="92"/>
    <x v="5347"/>
    <x v="1"/>
    <n v="0.16"/>
    <n v="0"/>
    <n v="0.16"/>
  </r>
  <r>
    <x v="13"/>
    <x v="93"/>
    <x v="5326"/>
    <x v="0"/>
    <n v="41.27"/>
    <n v="28"/>
    <n v="69.27000000000001"/>
  </r>
  <r>
    <x v="13"/>
    <x v="98"/>
    <x v="5274"/>
    <x v="1"/>
    <n v="2.0299999999999998"/>
    <n v="0"/>
    <n v="2.0299999999999998"/>
  </r>
  <r>
    <x v="13"/>
    <x v="2"/>
    <x v="5273"/>
    <x v="0"/>
    <n v="10.48"/>
    <n v="3"/>
    <n v="13.48"/>
  </r>
  <r>
    <x v="13"/>
    <x v="37"/>
    <x v="871"/>
    <x v="0"/>
    <n v="0.25"/>
    <n v="0"/>
    <n v="0.25"/>
  </r>
  <r>
    <x v="13"/>
    <x v="12"/>
    <x v="5248"/>
    <x v="0"/>
    <n v="0.08"/>
    <n v="0"/>
    <n v="0.08"/>
  </r>
  <r>
    <x v="13"/>
    <x v="104"/>
    <x v="5200"/>
    <x v="0"/>
    <n v="13.24"/>
    <n v="4"/>
    <n v="17.240000000000002"/>
  </r>
  <r>
    <x v="13"/>
    <x v="107"/>
    <x v="5199"/>
    <x v="0"/>
    <n v="0.17"/>
    <n v="2"/>
    <n v="2.17"/>
  </r>
  <r>
    <x v="13"/>
    <x v="141"/>
    <x v="5198"/>
    <x v="0"/>
    <n v="175.58"/>
    <n v="177"/>
    <n v="352.58000000000004"/>
  </r>
  <r>
    <x v="13"/>
    <x v="141"/>
    <x v="5186"/>
    <x v="0"/>
    <n v="34.49"/>
    <n v="84"/>
    <n v="118.49000000000001"/>
  </r>
  <r>
    <x v="13"/>
    <x v="26"/>
    <x v="24598"/>
    <x v="0"/>
    <n v="6.25"/>
    <n v="3"/>
    <n v="9.25"/>
  </r>
  <r>
    <x v="13"/>
    <x v="26"/>
    <x v="24599"/>
    <x v="0"/>
    <n v="4.6900000000000004"/>
    <n v="9"/>
    <n v="13.690000000000001"/>
  </r>
  <r>
    <x v="13"/>
    <x v="8"/>
    <x v="5179"/>
    <x v="0"/>
    <n v="1.91"/>
    <n v="6"/>
    <n v="7.91"/>
  </r>
  <r>
    <x v="13"/>
    <x v="104"/>
    <x v="5180"/>
    <x v="0"/>
    <n v="3.54"/>
    <n v="9"/>
    <n v="12.54"/>
  </r>
  <r>
    <x v="13"/>
    <x v="8"/>
    <x v="5181"/>
    <x v="0"/>
    <n v="0.08"/>
    <n v="0"/>
    <n v="0.08"/>
  </r>
  <r>
    <x v="13"/>
    <x v="26"/>
    <x v="24600"/>
    <x v="0"/>
    <n v="34.31"/>
    <n v="12"/>
    <n v="46.31"/>
  </r>
  <r>
    <x v="13"/>
    <x v="17"/>
    <x v="5183"/>
    <x v="0"/>
    <n v="20.329999999999998"/>
    <n v="4"/>
    <n v="24.33"/>
  </r>
  <r>
    <x v="13"/>
    <x v="5"/>
    <x v="5184"/>
    <x v="0"/>
    <n v="18"/>
    <n v="12"/>
    <n v="30"/>
  </r>
  <r>
    <x v="13"/>
    <x v="8"/>
    <x v="5187"/>
    <x v="0"/>
    <n v="0.85"/>
    <n v="0"/>
    <n v="0.85"/>
  </r>
  <r>
    <x v="13"/>
    <x v="141"/>
    <x v="5197"/>
    <x v="0"/>
    <n v="28.7"/>
    <n v="24"/>
    <n v="52.7"/>
  </r>
  <r>
    <x v="13"/>
    <x v="8"/>
    <x v="5191"/>
    <x v="0"/>
    <n v="0.25"/>
    <n v="0"/>
    <n v="0.25"/>
  </r>
  <r>
    <x v="13"/>
    <x v="71"/>
    <x v="5221"/>
    <x v="0"/>
    <n v="38.53"/>
    <n v="8"/>
    <n v="46.53"/>
  </r>
  <r>
    <x v="13"/>
    <x v="3"/>
    <x v="5193"/>
    <x v="0"/>
    <n v="0.24"/>
    <n v="0"/>
    <n v="0.24"/>
  </r>
  <r>
    <x v="13"/>
    <x v="38"/>
    <x v="5220"/>
    <x v="0"/>
    <n v="112.31"/>
    <n v="133"/>
    <n v="245.31"/>
  </r>
  <r>
    <x v="13"/>
    <x v="38"/>
    <x v="5217"/>
    <x v="0"/>
    <n v="81.400000000000006"/>
    <n v="131"/>
    <n v="212.4"/>
  </r>
  <r>
    <x v="13"/>
    <x v="87"/>
    <x v="5201"/>
    <x v="0"/>
    <n v="13.54"/>
    <n v="0"/>
    <n v="13.54"/>
  </r>
  <r>
    <x v="13"/>
    <x v="5"/>
    <x v="13102"/>
    <x v="0"/>
    <n v="0.08"/>
    <n v="1"/>
    <n v="1.08"/>
  </r>
  <r>
    <x v="13"/>
    <x v="26"/>
    <x v="24536"/>
    <x v="0"/>
    <n v="0.64"/>
    <n v="7"/>
    <n v="7.64"/>
  </r>
  <r>
    <x v="13"/>
    <x v="104"/>
    <x v="5205"/>
    <x v="0"/>
    <n v="1.85"/>
    <n v="2"/>
    <n v="3.85"/>
  </r>
  <r>
    <x v="13"/>
    <x v="104"/>
    <x v="5206"/>
    <x v="0"/>
    <n v="0.56000000000000005"/>
    <n v="0"/>
    <n v="0.56000000000000005"/>
  </r>
  <r>
    <x v="13"/>
    <x v="104"/>
    <x v="5207"/>
    <x v="0"/>
    <n v="20.23"/>
    <n v="4"/>
    <n v="24.23"/>
  </r>
  <r>
    <x v="13"/>
    <x v="1"/>
    <x v="5208"/>
    <x v="1"/>
    <n v="17.13"/>
    <n v="0"/>
    <n v="17.13"/>
  </r>
  <r>
    <x v="13"/>
    <x v="199"/>
    <x v="5209"/>
    <x v="2"/>
    <n v="1.5"/>
    <n v="8"/>
    <n v="9.5"/>
  </r>
  <r>
    <x v="13"/>
    <x v="1"/>
    <x v="5210"/>
    <x v="1"/>
    <n v="9.31"/>
    <n v="0"/>
    <n v="9.31"/>
  </r>
  <r>
    <x v="13"/>
    <x v="1"/>
    <x v="5211"/>
    <x v="1"/>
    <n v="16.239999999999998"/>
    <n v="0"/>
    <n v="16.239999999999998"/>
  </r>
  <r>
    <x v="13"/>
    <x v="104"/>
    <x v="5212"/>
    <x v="0"/>
    <n v="6.23"/>
    <n v="1"/>
    <n v="7.23"/>
  </r>
  <r>
    <x v="13"/>
    <x v="87"/>
    <x v="5213"/>
    <x v="0"/>
    <n v="11.58"/>
    <n v="8"/>
    <n v="19.579999999999998"/>
  </r>
  <r>
    <x v="13"/>
    <x v="349"/>
    <x v="5214"/>
    <x v="0"/>
    <n v="0.16"/>
    <n v="0"/>
    <n v="0.16"/>
  </r>
  <r>
    <x v="13"/>
    <x v="8"/>
    <x v="5215"/>
    <x v="0"/>
    <n v="0"/>
    <n v="3"/>
    <n v="3"/>
  </r>
  <r>
    <x v="13"/>
    <x v="211"/>
    <x v="5216"/>
    <x v="0"/>
    <n v="1.84"/>
    <n v="6"/>
    <n v="7.84"/>
  </r>
  <r>
    <x v="13"/>
    <x v="104"/>
    <x v="5219"/>
    <x v="0"/>
    <n v="71.97"/>
    <n v="11"/>
    <n v="82.97"/>
  </r>
  <r>
    <x v="13"/>
    <x v="120"/>
    <x v="25066"/>
    <x v="2"/>
    <n v="0"/>
    <n v="57"/>
    <n v="57"/>
  </r>
  <r>
    <x v="13"/>
    <x v="120"/>
    <x v="26011"/>
    <x v="2"/>
    <n v="0"/>
    <n v="313"/>
    <n v="313"/>
  </r>
  <r>
    <x v="13"/>
    <x v="84"/>
    <x v="971"/>
    <x v="1"/>
    <n v="0.56000000000000005"/>
    <n v="0"/>
    <n v="0.56000000000000005"/>
  </r>
  <r>
    <x v="13"/>
    <x v="17"/>
    <x v="28"/>
    <x v="1"/>
    <n v="36.79"/>
    <n v="11"/>
    <n v="47.79"/>
  </r>
  <r>
    <x v="13"/>
    <x v="6"/>
    <x v="29"/>
    <x v="0"/>
    <n v="1.79"/>
    <n v="0"/>
    <n v="1.79"/>
  </r>
  <r>
    <x v="13"/>
    <x v="8"/>
    <x v="30"/>
    <x v="0"/>
    <n v="0.41"/>
    <n v="2"/>
    <n v="2.41"/>
  </r>
  <r>
    <x v="13"/>
    <x v="18"/>
    <x v="31"/>
    <x v="2"/>
    <n v="73.75"/>
    <n v="241"/>
    <n v="314.75"/>
  </r>
  <r>
    <x v="13"/>
    <x v="8"/>
    <x v="32"/>
    <x v="0"/>
    <n v="0.73"/>
    <n v="0"/>
    <n v="0.73"/>
  </r>
  <r>
    <x v="13"/>
    <x v="8"/>
    <x v="33"/>
    <x v="0"/>
    <n v="0.99"/>
    <n v="7"/>
    <n v="7.99"/>
  </r>
  <r>
    <x v="13"/>
    <x v="13"/>
    <x v="27"/>
    <x v="0"/>
    <n v="0"/>
    <n v="24"/>
    <n v="24"/>
  </r>
  <r>
    <x v="13"/>
    <x v="5"/>
    <x v="34"/>
    <x v="0"/>
    <n v="5.5"/>
    <n v="3"/>
    <n v="8.5"/>
  </r>
  <r>
    <x v="13"/>
    <x v="19"/>
    <x v="16571"/>
    <x v="0"/>
    <n v="0"/>
    <n v="1"/>
    <n v="1"/>
  </r>
  <r>
    <x v="13"/>
    <x v="21"/>
    <x v="40"/>
    <x v="1"/>
    <n v="0"/>
    <n v="8"/>
    <n v="8"/>
  </r>
  <r>
    <x v="13"/>
    <x v="12"/>
    <x v="41"/>
    <x v="1"/>
    <n v="22.5"/>
    <n v="0"/>
    <n v="22.5"/>
  </r>
  <r>
    <x v="13"/>
    <x v="64"/>
    <x v="42"/>
    <x v="0"/>
    <n v="15.82"/>
    <n v="4"/>
    <n v="19.82"/>
  </r>
  <r>
    <x v="13"/>
    <x v="13"/>
    <x v="45"/>
    <x v="0"/>
    <n v="0.32"/>
    <n v="5"/>
    <n v="5.32"/>
  </r>
  <r>
    <x v="13"/>
    <x v="349"/>
    <x v="24"/>
    <x v="0"/>
    <n v="0.42"/>
    <n v="1"/>
    <n v="1.42"/>
  </r>
  <r>
    <x v="13"/>
    <x v="15"/>
    <x v="36"/>
    <x v="0"/>
    <n v="0.08"/>
    <n v="2"/>
    <n v="2.08"/>
  </r>
  <r>
    <x v="13"/>
    <x v="41"/>
    <x v="98"/>
    <x v="1"/>
    <n v="46.47"/>
    <n v="0"/>
    <n v="46.47"/>
  </r>
  <r>
    <x v="13"/>
    <x v="6"/>
    <x v="170"/>
    <x v="0"/>
    <n v="0.91"/>
    <n v="3"/>
    <n v="3.91"/>
  </r>
  <r>
    <x v="13"/>
    <x v="349"/>
    <x v="14984"/>
    <x v="0"/>
    <n v="0"/>
    <n v="2"/>
    <n v="2"/>
  </r>
  <r>
    <x v="13"/>
    <x v="349"/>
    <x v="14981"/>
    <x v="0"/>
    <n v="0"/>
    <n v="1"/>
    <n v="1"/>
  </r>
  <r>
    <x v="13"/>
    <x v="46"/>
    <x v="152"/>
    <x v="0"/>
    <n v="0.25"/>
    <n v="1"/>
    <n v="1.25"/>
  </r>
  <r>
    <x v="13"/>
    <x v="16"/>
    <x v="154"/>
    <x v="0"/>
    <n v="26.04"/>
    <n v="11"/>
    <n v="37.04"/>
  </r>
  <r>
    <x v="13"/>
    <x v="17"/>
    <x v="155"/>
    <x v="0"/>
    <n v="5.09"/>
    <n v="10"/>
    <n v="15.09"/>
  </r>
  <r>
    <x v="13"/>
    <x v="29"/>
    <x v="156"/>
    <x v="1"/>
    <n v="10.64"/>
    <n v="0"/>
    <n v="10.64"/>
  </r>
  <r>
    <x v="13"/>
    <x v="16"/>
    <x v="157"/>
    <x v="0"/>
    <n v="3.66"/>
    <n v="9"/>
    <n v="12.66"/>
  </r>
  <r>
    <x v="13"/>
    <x v="55"/>
    <x v="17698"/>
    <x v="0"/>
    <n v="0.89"/>
    <n v="0"/>
    <n v="0.89"/>
  </r>
  <r>
    <x v="13"/>
    <x v="46"/>
    <x v="160"/>
    <x v="0"/>
    <n v="0"/>
    <n v="1"/>
    <n v="1"/>
  </r>
  <r>
    <x v="13"/>
    <x v="46"/>
    <x v="161"/>
    <x v="0"/>
    <n v="0"/>
    <n v="1"/>
    <n v="1"/>
  </r>
  <r>
    <x v="13"/>
    <x v="3"/>
    <x v="162"/>
    <x v="0"/>
    <n v="0.9"/>
    <n v="0"/>
    <n v="0.9"/>
  </r>
  <r>
    <x v="13"/>
    <x v="52"/>
    <x v="163"/>
    <x v="1"/>
    <n v="6.63"/>
    <n v="0"/>
    <n v="6.63"/>
  </r>
  <r>
    <x v="13"/>
    <x v="0"/>
    <x v="165"/>
    <x v="0"/>
    <n v="0.33"/>
    <n v="5"/>
    <n v="5.33"/>
  </r>
  <r>
    <x v="13"/>
    <x v="2"/>
    <x v="166"/>
    <x v="1"/>
    <n v="1.52"/>
    <n v="0"/>
    <n v="1.52"/>
  </r>
  <r>
    <x v="13"/>
    <x v="349"/>
    <x v="168"/>
    <x v="0"/>
    <n v="1.06"/>
    <n v="3"/>
    <n v="4.0600000000000005"/>
  </r>
  <r>
    <x v="13"/>
    <x v="349"/>
    <x v="169"/>
    <x v="0"/>
    <n v="0"/>
    <n v="4"/>
    <n v="4"/>
  </r>
  <r>
    <x v="13"/>
    <x v="14"/>
    <x v="23"/>
    <x v="0"/>
    <n v="0.32"/>
    <n v="2"/>
    <n v="2.3199999999999998"/>
  </r>
  <r>
    <x v="13"/>
    <x v="0"/>
    <x v="150"/>
    <x v="0"/>
    <n v="0.32"/>
    <n v="0"/>
    <n v="0.32"/>
  </r>
  <r>
    <x v="13"/>
    <x v="3"/>
    <x v="22"/>
    <x v="0"/>
    <n v="1.21"/>
    <n v="0"/>
    <n v="1.21"/>
  </r>
  <r>
    <x v="13"/>
    <x v="1"/>
    <x v="1"/>
    <x v="1"/>
    <n v="1.93"/>
    <n v="0"/>
    <n v="1.93"/>
  </r>
  <r>
    <x v="13"/>
    <x v="12"/>
    <x v="80"/>
    <x v="0"/>
    <n v="0.8"/>
    <n v="1"/>
    <n v="1.8"/>
  </r>
  <r>
    <x v="13"/>
    <x v="0"/>
    <x v="81"/>
    <x v="0"/>
    <n v="0.67"/>
    <n v="0"/>
    <n v="0.67"/>
  </r>
  <r>
    <x v="13"/>
    <x v="5"/>
    <x v="84"/>
    <x v="0"/>
    <n v="0.83"/>
    <n v="0"/>
    <n v="0.83"/>
  </r>
  <r>
    <x v="13"/>
    <x v="35"/>
    <x v="85"/>
    <x v="0"/>
    <n v="0.56999999999999995"/>
    <n v="6"/>
    <n v="6.57"/>
  </r>
  <r>
    <x v="13"/>
    <x v="36"/>
    <x v="86"/>
    <x v="0"/>
    <n v="0.57999999999999996"/>
    <n v="1"/>
    <n v="1.58"/>
  </r>
  <r>
    <x v="13"/>
    <x v="37"/>
    <x v="87"/>
    <x v="0"/>
    <n v="0.25"/>
    <n v="13"/>
    <n v="13.25"/>
  </r>
  <r>
    <x v="13"/>
    <x v="12"/>
    <x v="13086"/>
    <x v="0"/>
    <n v="0"/>
    <n v="1"/>
    <n v="1"/>
  </r>
  <r>
    <x v="13"/>
    <x v="38"/>
    <x v="88"/>
    <x v="0"/>
    <n v="3.9"/>
    <n v="3"/>
    <n v="6.9"/>
  </r>
  <r>
    <x v="13"/>
    <x v="0"/>
    <x v="90"/>
    <x v="0"/>
    <n v="2.08"/>
    <n v="0"/>
    <n v="2.08"/>
  </r>
  <r>
    <x v="13"/>
    <x v="40"/>
    <x v="91"/>
    <x v="0"/>
    <n v="0"/>
    <n v="9"/>
    <n v="9"/>
  </r>
  <r>
    <x v="13"/>
    <x v="5"/>
    <x v="16570"/>
    <x v="1"/>
    <n v="0.17"/>
    <n v="0"/>
    <n v="0.17"/>
  </r>
  <r>
    <x v="13"/>
    <x v="33"/>
    <x v="94"/>
    <x v="1"/>
    <n v="0.84"/>
    <n v="0"/>
    <n v="0.84"/>
  </r>
  <r>
    <x v="13"/>
    <x v="14"/>
    <x v="95"/>
    <x v="1"/>
    <n v="2.52"/>
    <n v="0"/>
    <n v="2.52"/>
  </r>
  <r>
    <x v="13"/>
    <x v="29"/>
    <x v="74"/>
    <x v="1"/>
    <n v="47.8"/>
    <n v="0"/>
    <n v="47.8"/>
  </r>
  <r>
    <x v="13"/>
    <x v="56"/>
    <x v="89"/>
    <x v="0"/>
    <n v="3.67"/>
    <n v="1"/>
    <n v="4.67"/>
  </r>
  <r>
    <x v="13"/>
    <x v="33"/>
    <x v="78"/>
    <x v="1"/>
    <n v="144.22"/>
    <n v="19"/>
    <n v="163.22"/>
  </r>
  <r>
    <x v="13"/>
    <x v="0"/>
    <x v="21225"/>
    <x v="0"/>
    <n v="0"/>
    <n v="1"/>
    <n v="1"/>
  </r>
  <r>
    <x v="13"/>
    <x v="132"/>
    <x v="23962"/>
    <x v="0"/>
    <n v="0.08"/>
    <n v="0"/>
    <n v="0.08"/>
  </r>
  <r>
    <x v="13"/>
    <x v="1"/>
    <x v="2"/>
    <x v="1"/>
    <n v="0.44"/>
    <n v="0"/>
    <n v="0.44"/>
  </r>
  <r>
    <x v="13"/>
    <x v="2"/>
    <x v="3"/>
    <x v="1"/>
    <n v="1.18"/>
    <n v="0"/>
    <n v="1.18"/>
  </r>
  <r>
    <x v="13"/>
    <x v="3"/>
    <x v="4"/>
    <x v="1"/>
    <n v="0.85"/>
    <n v="0"/>
    <n v="0.85"/>
  </r>
  <r>
    <x v="13"/>
    <x v="5"/>
    <x v="6"/>
    <x v="0"/>
    <n v="1.91"/>
    <n v="1"/>
    <n v="2.91"/>
  </r>
  <r>
    <x v="13"/>
    <x v="6"/>
    <x v="7"/>
    <x v="2"/>
    <n v="0"/>
    <n v="12"/>
    <n v="12"/>
  </r>
  <r>
    <x v="13"/>
    <x v="5"/>
    <x v="8"/>
    <x v="0"/>
    <n v="3.12"/>
    <n v="1"/>
    <n v="4.12"/>
  </r>
  <r>
    <x v="13"/>
    <x v="7"/>
    <x v="9"/>
    <x v="0"/>
    <n v="0.4"/>
    <n v="0"/>
    <n v="0.4"/>
  </r>
  <r>
    <x v="13"/>
    <x v="5"/>
    <x v="11"/>
    <x v="0"/>
    <n v="0.84"/>
    <n v="2"/>
    <n v="2.84"/>
  </r>
  <r>
    <x v="13"/>
    <x v="5"/>
    <x v="13079"/>
    <x v="0"/>
    <n v="0.34"/>
    <n v="0"/>
    <n v="0.34"/>
  </r>
  <r>
    <x v="13"/>
    <x v="13"/>
    <x v="21"/>
    <x v="0"/>
    <n v="0.32"/>
    <n v="0"/>
    <n v="0.32"/>
  </r>
  <r>
    <x v="13"/>
    <x v="12"/>
    <x v="15"/>
    <x v="1"/>
    <n v="0.66"/>
    <n v="0"/>
    <n v="0.66"/>
  </r>
  <r>
    <x v="13"/>
    <x v="52"/>
    <x v="16"/>
    <x v="1"/>
    <n v="0"/>
    <n v="0"/>
    <n v="0"/>
  </r>
  <r>
    <x v="13"/>
    <x v="3"/>
    <x v="17"/>
    <x v="1"/>
    <n v="0"/>
    <n v="0"/>
    <n v="0"/>
  </r>
  <r>
    <x v="13"/>
    <x v="5"/>
    <x v="18"/>
    <x v="0"/>
    <n v="2.38"/>
    <n v="5"/>
    <n v="7.38"/>
  </r>
  <r>
    <x v="13"/>
    <x v="0"/>
    <x v="19"/>
    <x v="0"/>
    <n v="0.08"/>
    <n v="0"/>
    <n v="0.08"/>
  </r>
  <r>
    <x v="13"/>
    <x v="8"/>
    <x v="10"/>
    <x v="0"/>
    <n v="0.32"/>
    <n v="0"/>
    <n v="0.32"/>
  </r>
  <r>
    <x v="13"/>
    <x v="54"/>
    <x v="171"/>
    <x v="1"/>
    <n v="1.02"/>
    <n v="0"/>
    <n v="1.02"/>
  </r>
  <r>
    <x v="13"/>
    <x v="8"/>
    <x v="196"/>
    <x v="1"/>
    <n v="2.27"/>
    <n v="0"/>
    <n v="2.27"/>
  </r>
  <r>
    <x v="13"/>
    <x v="20"/>
    <x v="174"/>
    <x v="0"/>
    <n v="0.56000000000000005"/>
    <n v="2"/>
    <n v="2.56"/>
  </r>
  <r>
    <x v="13"/>
    <x v="23"/>
    <x v="130"/>
    <x v="0"/>
    <n v="0"/>
    <n v="8"/>
    <n v="8"/>
  </r>
  <r>
    <x v="13"/>
    <x v="349"/>
    <x v="132"/>
    <x v="0"/>
    <n v="0.42"/>
    <n v="6"/>
    <n v="6.42"/>
  </r>
  <r>
    <x v="13"/>
    <x v="6"/>
    <x v="14990"/>
    <x v="0"/>
    <n v="0"/>
    <n v="1"/>
    <n v="1"/>
  </r>
  <r>
    <x v="13"/>
    <x v="33"/>
    <x v="134"/>
    <x v="1"/>
    <n v="7.62"/>
    <n v="0"/>
    <n v="7.62"/>
  </r>
  <r>
    <x v="13"/>
    <x v="11"/>
    <x v="135"/>
    <x v="0"/>
    <n v="0"/>
    <n v="1"/>
    <n v="1"/>
  </r>
  <r>
    <x v="13"/>
    <x v="2"/>
    <x v="136"/>
    <x v="1"/>
    <n v="8.6"/>
    <n v="8"/>
    <n v="16.600000000000001"/>
  </r>
  <r>
    <x v="13"/>
    <x v="47"/>
    <x v="129"/>
    <x v="0"/>
    <n v="19.59"/>
    <n v="33"/>
    <n v="52.59"/>
  </r>
  <r>
    <x v="13"/>
    <x v="19"/>
    <x v="26012"/>
    <x v="0"/>
    <n v="0"/>
    <n v="1"/>
    <n v="1"/>
  </r>
  <r>
    <x v="13"/>
    <x v="13"/>
    <x v="16572"/>
    <x v="0"/>
    <n v="0"/>
    <n v="2"/>
    <n v="2"/>
  </r>
  <r>
    <x v="13"/>
    <x v="49"/>
    <x v="140"/>
    <x v="2"/>
    <n v="21.79"/>
    <n v="127"/>
    <n v="148.79"/>
  </r>
  <r>
    <x v="13"/>
    <x v="13"/>
    <x v="142"/>
    <x v="0"/>
    <n v="13.05"/>
    <n v="8"/>
    <n v="21.05"/>
  </r>
  <r>
    <x v="13"/>
    <x v="349"/>
    <x v="13053"/>
    <x v="0"/>
    <n v="0"/>
    <n v="1"/>
    <n v="1"/>
  </r>
  <r>
    <x v="13"/>
    <x v="13"/>
    <x v="143"/>
    <x v="0"/>
    <n v="1.56"/>
    <n v="0"/>
    <n v="1.56"/>
  </r>
  <r>
    <x v="13"/>
    <x v="16"/>
    <x v="144"/>
    <x v="0"/>
    <n v="2.61"/>
    <n v="5"/>
    <n v="7.6099999999999994"/>
  </r>
  <r>
    <x v="13"/>
    <x v="0"/>
    <x v="138"/>
    <x v="0"/>
    <n v="0.34"/>
    <n v="0"/>
    <n v="0.34"/>
  </r>
  <r>
    <x v="13"/>
    <x v="46"/>
    <x v="127"/>
    <x v="0"/>
    <n v="6.74"/>
    <n v="1"/>
    <n v="7.74"/>
  </r>
  <r>
    <x v="13"/>
    <x v="0"/>
    <x v="20605"/>
    <x v="0"/>
    <n v="1.95"/>
    <n v="2"/>
    <n v="3.95"/>
  </r>
  <r>
    <x v="13"/>
    <x v="8"/>
    <x v="22440"/>
    <x v="0"/>
    <n v="0"/>
    <n v="6"/>
    <n v="6"/>
  </r>
  <r>
    <x v="13"/>
    <x v="21"/>
    <x v="656"/>
    <x v="1"/>
    <n v="1.7"/>
    <n v="0"/>
    <n v="1.7"/>
  </r>
  <r>
    <x v="13"/>
    <x v="44"/>
    <x v="657"/>
    <x v="0"/>
    <n v="1.21"/>
    <n v="1"/>
    <n v="2.21"/>
  </r>
  <r>
    <x v="13"/>
    <x v="349"/>
    <x v="24228"/>
    <x v="0"/>
    <n v="0"/>
    <n v="2"/>
    <n v="2"/>
  </r>
  <r>
    <x v="13"/>
    <x v="349"/>
    <x v="658"/>
    <x v="0"/>
    <n v="0.17"/>
    <n v="4"/>
    <n v="4.17"/>
  </r>
  <r>
    <x v="13"/>
    <x v="41"/>
    <x v="659"/>
    <x v="1"/>
    <n v="1.7"/>
    <n v="0"/>
    <n v="1.7"/>
  </r>
  <r>
    <x v="13"/>
    <x v="1"/>
    <x v="660"/>
    <x v="0"/>
    <n v="2.9"/>
    <n v="4"/>
    <n v="6.9"/>
  </r>
  <r>
    <x v="13"/>
    <x v="349"/>
    <x v="661"/>
    <x v="0"/>
    <n v="0.17"/>
    <n v="3"/>
    <n v="3.17"/>
  </r>
  <r>
    <x v="13"/>
    <x v="1"/>
    <x v="663"/>
    <x v="1"/>
    <n v="2.21"/>
    <n v="0"/>
    <n v="2.21"/>
  </r>
  <r>
    <x v="13"/>
    <x v="15"/>
    <x v="664"/>
    <x v="0"/>
    <n v="4.34"/>
    <n v="3"/>
    <n v="7.34"/>
  </r>
  <r>
    <x v="13"/>
    <x v="1"/>
    <x v="665"/>
    <x v="0"/>
    <n v="0.08"/>
    <n v="0"/>
    <n v="0.08"/>
  </r>
  <r>
    <x v="13"/>
    <x v="349"/>
    <x v="666"/>
    <x v="0"/>
    <n v="1.25"/>
    <n v="3"/>
    <n v="4.25"/>
  </r>
  <r>
    <x v="13"/>
    <x v="5"/>
    <x v="667"/>
    <x v="0"/>
    <n v="0"/>
    <n v="5"/>
    <n v="5"/>
  </r>
  <r>
    <x v="13"/>
    <x v="71"/>
    <x v="669"/>
    <x v="0"/>
    <n v="7.92"/>
    <n v="15"/>
    <n v="22.92"/>
  </r>
  <r>
    <x v="13"/>
    <x v="64"/>
    <x v="20662"/>
    <x v="0"/>
    <n v="9.5399999999999991"/>
    <n v="11"/>
    <n v="20.54"/>
  </r>
  <r>
    <x v="13"/>
    <x v="97"/>
    <x v="696"/>
    <x v="0"/>
    <n v="0.08"/>
    <n v="0"/>
    <n v="0.08"/>
  </r>
  <r>
    <x v="13"/>
    <x v="349"/>
    <x v="124"/>
    <x v="0"/>
    <n v="3.35"/>
    <n v="3"/>
    <n v="6.35"/>
  </r>
  <r>
    <x v="13"/>
    <x v="349"/>
    <x v="146"/>
    <x v="0"/>
    <n v="0"/>
    <n v="2"/>
    <n v="2"/>
  </r>
  <r>
    <x v="13"/>
    <x v="349"/>
    <x v="121"/>
    <x v="0"/>
    <n v="0"/>
    <n v="8"/>
    <n v="8"/>
  </r>
  <r>
    <x v="13"/>
    <x v="5"/>
    <x v="101"/>
    <x v="0"/>
    <n v="1.88"/>
    <n v="6"/>
    <n v="7.88"/>
  </r>
  <r>
    <x v="13"/>
    <x v="14"/>
    <x v="176"/>
    <x v="0"/>
    <n v="4.38"/>
    <n v="6"/>
    <n v="10.379999999999999"/>
  </r>
  <r>
    <x v="13"/>
    <x v="56"/>
    <x v="178"/>
    <x v="0"/>
    <n v="0.49"/>
    <n v="0"/>
    <n v="0.49"/>
  </r>
  <r>
    <x v="13"/>
    <x v="6"/>
    <x v="13055"/>
    <x v="0"/>
    <n v="0"/>
    <n v="2"/>
    <n v="2"/>
  </r>
  <r>
    <x v="13"/>
    <x v="12"/>
    <x v="14978"/>
    <x v="0"/>
    <n v="0.08"/>
    <n v="0"/>
    <n v="0.08"/>
  </r>
  <r>
    <x v="13"/>
    <x v="349"/>
    <x v="19161"/>
    <x v="0"/>
    <n v="0"/>
    <n v="1"/>
    <n v="1"/>
  </r>
  <r>
    <x v="13"/>
    <x v="23"/>
    <x v="8505"/>
    <x v="0"/>
    <n v="0.08"/>
    <n v="0"/>
    <n v="0.08"/>
  </r>
  <r>
    <x v="13"/>
    <x v="55"/>
    <x v="186"/>
    <x v="0"/>
    <n v="7.89"/>
    <n v="13"/>
    <n v="20.89"/>
  </r>
  <r>
    <x v="13"/>
    <x v="12"/>
    <x v="187"/>
    <x v="0"/>
    <n v="0.65"/>
    <n v="0"/>
    <n v="0.65"/>
  </r>
  <r>
    <x v="13"/>
    <x v="44"/>
    <x v="189"/>
    <x v="0"/>
    <n v="0.4"/>
    <n v="0"/>
    <n v="0.4"/>
  </r>
  <r>
    <x v="13"/>
    <x v="43"/>
    <x v="13057"/>
    <x v="0"/>
    <n v="0"/>
    <n v="1"/>
    <n v="1"/>
  </r>
  <r>
    <x v="13"/>
    <x v="15"/>
    <x v="190"/>
    <x v="0"/>
    <n v="0.5"/>
    <n v="0"/>
    <n v="0.5"/>
  </r>
  <r>
    <x v="13"/>
    <x v="38"/>
    <x v="191"/>
    <x v="0"/>
    <n v="6.93"/>
    <n v="35"/>
    <n v="41.93"/>
  </r>
  <r>
    <x v="13"/>
    <x v="59"/>
    <x v="192"/>
    <x v="0"/>
    <n v="0.41"/>
    <n v="0"/>
    <n v="0.41"/>
  </r>
  <r>
    <x v="13"/>
    <x v="33"/>
    <x v="193"/>
    <x v="1"/>
    <n v="44.32"/>
    <n v="1"/>
    <n v="45.32"/>
  </r>
  <r>
    <x v="13"/>
    <x v="21"/>
    <x v="194"/>
    <x v="1"/>
    <n v="0.51"/>
    <n v="0"/>
    <n v="0.51"/>
  </r>
  <r>
    <x v="13"/>
    <x v="5"/>
    <x v="175"/>
    <x v="0"/>
    <n v="0"/>
    <n v="3"/>
    <n v="3"/>
  </r>
  <r>
    <x v="13"/>
    <x v="8"/>
    <x v="2813"/>
    <x v="0"/>
    <n v="0"/>
    <n v="1"/>
    <n v="1"/>
  </r>
  <r>
    <x v="13"/>
    <x v="5"/>
    <x v="149"/>
    <x v="0"/>
    <n v="0.32"/>
    <n v="1"/>
    <n v="1.32"/>
  </r>
  <r>
    <x v="13"/>
    <x v="13"/>
    <x v="148"/>
    <x v="0"/>
    <n v="2.87"/>
    <n v="0"/>
    <n v="2.87"/>
  </r>
  <r>
    <x v="13"/>
    <x v="349"/>
    <x v="102"/>
    <x v="0"/>
    <n v="0.17"/>
    <n v="0"/>
    <n v="0.17"/>
  </r>
  <r>
    <x v="13"/>
    <x v="0"/>
    <x v="103"/>
    <x v="0"/>
    <n v="0.57999999999999996"/>
    <n v="0"/>
    <n v="0.57999999999999996"/>
  </r>
  <r>
    <x v="13"/>
    <x v="13"/>
    <x v="104"/>
    <x v="0"/>
    <n v="0"/>
    <n v="1"/>
    <n v="1"/>
  </r>
  <r>
    <x v="13"/>
    <x v="0"/>
    <x v="106"/>
    <x v="0"/>
    <n v="0.25"/>
    <n v="6"/>
    <n v="6.25"/>
  </r>
  <r>
    <x v="13"/>
    <x v="17"/>
    <x v="107"/>
    <x v="0"/>
    <n v="8.06"/>
    <n v="28"/>
    <n v="36.06"/>
  </r>
  <r>
    <x v="13"/>
    <x v="20"/>
    <x v="108"/>
    <x v="0"/>
    <n v="2.08"/>
    <n v="3"/>
    <n v="5.08"/>
  </r>
  <r>
    <x v="13"/>
    <x v="28"/>
    <x v="17703"/>
    <x v="1"/>
    <n v="1.76"/>
    <n v="0"/>
    <n v="1.76"/>
  </r>
  <r>
    <x v="13"/>
    <x v="5"/>
    <x v="112"/>
    <x v="1"/>
    <n v="0.17"/>
    <n v="0"/>
    <n v="0.17"/>
  </r>
  <r>
    <x v="13"/>
    <x v="43"/>
    <x v="113"/>
    <x v="0"/>
    <n v="0"/>
    <n v="1"/>
    <n v="1"/>
  </r>
  <r>
    <x v="13"/>
    <x v="0"/>
    <x v="114"/>
    <x v="0"/>
    <n v="0.4"/>
    <n v="0"/>
    <n v="0.4"/>
  </r>
  <r>
    <x v="13"/>
    <x v="12"/>
    <x v="116"/>
    <x v="0"/>
    <n v="1.79"/>
    <n v="0"/>
    <n v="1.79"/>
  </r>
  <r>
    <x v="13"/>
    <x v="12"/>
    <x v="117"/>
    <x v="0"/>
    <n v="13.19"/>
    <n v="4"/>
    <n v="17.189999999999998"/>
  </r>
  <r>
    <x v="13"/>
    <x v="12"/>
    <x v="118"/>
    <x v="0"/>
    <n v="19.97"/>
    <n v="7"/>
    <n v="26.97"/>
  </r>
  <r>
    <x v="13"/>
    <x v="45"/>
    <x v="120"/>
    <x v="0"/>
    <n v="0"/>
    <n v="0"/>
    <n v="0"/>
  </r>
  <r>
    <x v="13"/>
    <x v="0"/>
    <x v="22441"/>
    <x v="0"/>
    <n v="0"/>
    <n v="1"/>
    <n v="1"/>
  </r>
  <r>
    <x v="13"/>
    <x v="55"/>
    <x v="172"/>
    <x v="0"/>
    <n v="0.08"/>
    <n v="2"/>
    <n v="2.08"/>
  </r>
  <r>
    <x v="13"/>
    <x v="349"/>
    <x v="96"/>
    <x v="0"/>
    <n v="0.56999999999999995"/>
    <n v="7"/>
    <n v="7.57"/>
  </r>
  <r>
    <x v="13"/>
    <x v="1"/>
    <x v="73"/>
    <x v="1"/>
    <n v="0.41"/>
    <n v="0"/>
    <n v="0.41"/>
  </r>
  <r>
    <x v="13"/>
    <x v="0"/>
    <x v="71"/>
    <x v="0"/>
    <n v="0.57999999999999996"/>
    <n v="1"/>
    <n v="1.58"/>
  </r>
  <r>
    <x v="13"/>
    <x v="3"/>
    <x v="13075"/>
    <x v="0"/>
    <n v="0.56999999999999995"/>
    <n v="1"/>
    <n v="1.5699999999999998"/>
  </r>
  <r>
    <x v="13"/>
    <x v="349"/>
    <x v="368"/>
    <x v="0"/>
    <n v="0"/>
    <n v="3"/>
    <n v="3"/>
  </r>
  <r>
    <x v="13"/>
    <x v="0"/>
    <x v="369"/>
    <x v="0"/>
    <n v="0.08"/>
    <n v="0"/>
    <n v="0.08"/>
  </r>
  <r>
    <x v="13"/>
    <x v="6"/>
    <x v="370"/>
    <x v="0"/>
    <n v="0.08"/>
    <n v="0"/>
    <n v="0.08"/>
  </r>
  <r>
    <x v="13"/>
    <x v="6"/>
    <x v="299"/>
    <x v="0"/>
    <n v="3.99"/>
    <n v="0"/>
    <n v="3.99"/>
  </r>
  <r>
    <x v="13"/>
    <x v="50"/>
    <x v="347"/>
    <x v="0"/>
    <n v="0"/>
    <n v="1"/>
    <n v="1"/>
  </r>
  <r>
    <x v="13"/>
    <x v="8"/>
    <x v="367"/>
    <x v="1"/>
    <n v="0.34"/>
    <n v="0"/>
    <n v="0.34"/>
  </r>
  <r>
    <x v="13"/>
    <x v="0"/>
    <x v="17680"/>
    <x v="0"/>
    <n v="0"/>
    <n v="0"/>
    <n v="0"/>
  </r>
  <r>
    <x v="13"/>
    <x v="42"/>
    <x v="225"/>
    <x v="0"/>
    <n v="0"/>
    <n v="3"/>
    <n v="3"/>
  </r>
  <r>
    <x v="13"/>
    <x v="0"/>
    <x v="226"/>
    <x v="0"/>
    <n v="1.29"/>
    <n v="1"/>
    <n v="2.29"/>
  </r>
  <r>
    <x v="13"/>
    <x v="1"/>
    <x v="227"/>
    <x v="1"/>
    <n v="0.06"/>
    <n v="0"/>
    <n v="0.06"/>
  </r>
  <r>
    <x v="13"/>
    <x v="64"/>
    <x v="228"/>
    <x v="0"/>
    <n v="3.63"/>
    <n v="10"/>
    <n v="13.629999999999999"/>
  </r>
  <r>
    <x v="13"/>
    <x v="56"/>
    <x v="13022"/>
    <x v="0"/>
    <n v="0.17"/>
    <n v="0"/>
    <n v="0.17"/>
  </r>
  <r>
    <x v="13"/>
    <x v="65"/>
    <x v="230"/>
    <x v="2"/>
    <n v="0"/>
    <n v="103"/>
    <n v="103"/>
  </r>
  <r>
    <x v="13"/>
    <x v="0"/>
    <x v="247"/>
    <x v="0"/>
    <n v="0.24"/>
    <n v="0"/>
    <n v="0.24"/>
  </r>
  <r>
    <x v="13"/>
    <x v="8"/>
    <x v="366"/>
    <x v="1"/>
    <n v="2.7"/>
    <n v="0"/>
    <n v="2.7"/>
  </r>
  <r>
    <x v="13"/>
    <x v="29"/>
    <x v="365"/>
    <x v="2"/>
    <n v="25.5"/>
    <n v="109"/>
    <n v="134.5"/>
  </r>
  <r>
    <x v="13"/>
    <x v="28"/>
    <x v="17679"/>
    <x v="1"/>
    <n v="70.400000000000006"/>
    <n v="0"/>
    <n v="70.400000000000006"/>
  </r>
  <r>
    <x v="13"/>
    <x v="5"/>
    <x v="396"/>
    <x v="0"/>
    <n v="0"/>
    <n v="15"/>
    <n v="15"/>
  </r>
  <r>
    <x v="13"/>
    <x v="5"/>
    <x v="373"/>
    <x v="0"/>
    <n v="0.08"/>
    <n v="0"/>
    <n v="0.08"/>
  </r>
  <r>
    <x v="13"/>
    <x v="8"/>
    <x v="13074"/>
    <x v="1"/>
    <n v="0.33"/>
    <n v="0"/>
    <n v="0.33"/>
  </r>
  <r>
    <x v="13"/>
    <x v="0"/>
    <x v="24202"/>
    <x v="0"/>
    <n v="0.34"/>
    <n v="0"/>
    <n v="0.34"/>
  </r>
  <r>
    <x v="13"/>
    <x v="8"/>
    <x v="351"/>
    <x v="1"/>
    <n v="1.18"/>
    <n v="0"/>
    <n v="1.18"/>
  </r>
  <r>
    <x v="13"/>
    <x v="30"/>
    <x v="352"/>
    <x v="0"/>
    <n v="1.1000000000000001"/>
    <n v="0"/>
    <n v="1.1000000000000001"/>
  </r>
  <r>
    <x v="13"/>
    <x v="349"/>
    <x v="353"/>
    <x v="0"/>
    <n v="0.89"/>
    <n v="4"/>
    <n v="4.8899999999999997"/>
  </r>
  <r>
    <x v="13"/>
    <x v="1"/>
    <x v="354"/>
    <x v="1"/>
    <n v="0.5"/>
    <n v="0"/>
    <n v="0.5"/>
  </r>
  <r>
    <x v="13"/>
    <x v="75"/>
    <x v="355"/>
    <x v="1"/>
    <n v="4.22"/>
    <n v="2"/>
    <n v="6.22"/>
  </r>
  <r>
    <x v="13"/>
    <x v="76"/>
    <x v="356"/>
    <x v="2"/>
    <n v="10.75"/>
    <n v="23"/>
    <n v="33.75"/>
  </r>
  <r>
    <x v="13"/>
    <x v="8"/>
    <x v="357"/>
    <x v="0"/>
    <n v="0.34"/>
    <n v="0"/>
    <n v="0.34"/>
  </r>
  <r>
    <x v="13"/>
    <x v="21"/>
    <x v="358"/>
    <x v="1"/>
    <n v="0.32"/>
    <n v="0"/>
    <n v="0.32"/>
  </r>
  <r>
    <x v="13"/>
    <x v="52"/>
    <x v="359"/>
    <x v="1"/>
    <n v="0.25"/>
    <n v="0"/>
    <n v="0.25"/>
  </r>
  <r>
    <x v="13"/>
    <x v="21"/>
    <x v="360"/>
    <x v="1"/>
    <n v="0.17"/>
    <n v="0"/>
    <n v="0.17"/>
  </r>
  <r>
    <x v="13"/>
    <x v="349"/>
    <x v="362"/>
    <x v="0"/>
    <n v="0.24"/>
    <n v="1"/>
    <n v="1.24"/>
  </r>
  <r>
    <x v="13"/>
    <x v="66"/>
    <x v="232"/>
    <x v="0"/>
    <n v="18.55"/>
    <n v="5"/>
    <n v="23.55"/>
  </r>
  <r>
    <x v="13"/>
    <x v="28"/>
    <x v="14932"/>
    <x v="1"/>
    <n v="0.17"/>
    <n v="0"/>
    <n v="0.17"/>
  </r>
  <r>
    <x v="13"/>
    <x v="5"/>
    <x v="233"/>
    <x v="0"/>
    <n v="0.33"/>
    <n v="0"/>
    <n v="0.33"/>
  </r>
  <r>
    <x v="13"/>
    <x v="5"/>
    <x v="237"/>
    <x v="0"/>
    <n v="1.1499999999999999"/>
    <n v="1"/>
    <n v="2.15"/>
  </r>
  <r>
    <x v="13"/>
    <x v="14"/>
    <x v="210"/>
    <x v="1"/>
    <n v="2.37"/>
    <n v="0"/>
    <n v="2.37"/>
  </r>
  <r>
    <x v="13"/>
    <x v="52"/>
    <x v="19231"/>
    <x v="1"/>
    <n v="0.08"/>
    <n v="0"/>
    <n v="0.08"/>
  </r>
  <r>
    <x v="13"/>
    <x v="29"/>
    <x v="212"/>
    <x v="1"/>
    <n v="0.85"/>
    <n v="0"/>
    <n v="0.85"/>
  </r>
  <r>
    <x v="13"/>
    <x v="29"/>
    <x v="213"/>
    <x v="1"/>
    <n v="1.1100000000000001"/>
    <n v="0"/>
    <n v="1.1100000000000001"/>
  </r>
  <r>
    <x v="13"/>
    <x v="19"/>
    <x v="214"/>
    <x v="1"/>
    <n v="0.48"/>
    <n v="0"/>
    <n v="0.48"/>
  </r>
  <r>
    <x v="13"/>
    <x v="15"/>
    <x v="215"/>
    <x v="1"/>
    <n v="7.57"/>
    <n v="0"/>
    <n v="7.57"/>
  </r>
  <r>
    <x v="13"/>
    <x v="56"/>
    <x v="216"/>
    <x v="0"/>
    <n v="0.75"/>
    <n v="0"/>
    <n v="0.75"/>
  </r>
  <r>
    <x v="13"/>
    <x v="30"/>
    <x v="217"/>
    <x v="0"/>
    <n v="0.49"/>
    <n v="0"/>
    <n v="0.49"/>
  </r>
  <r>
    <x v="13"/>
    <x v="30"/>
    <x v="218"/>
    <x v="0"/>
    <n v="1.51"/>
    <n v="0"/>
    <n v="1.51"/>
  </r>
  <r>
    <x v="13"/>
    <x v="73"/>
    <x v="13024"/>
    <x v="0"/>
    <n v="0"/>
    <n v="8"/>
    <n v="8"/>
  </r>
  <r>
    <x v="13"/>
    <x v="52"/>
    <x v="219"/>
    <x v="1"/>
    <n v="1.85"/>
    <n v="4"/>
    <n v="5.85"/>
  </r>
  <r>
    <x v="13"/>
    <x v="13"/>
    <x v="220"/>
    <x v="0"/>
    <n v="0.72"/>
    <n v="0"/>
    <n v="0.72"/>
  </r>
  <r>
    <x v="13"/>
    <x v="63"/>
    <x v="222"/>
    <x v="1"/>
    <n v="1.87"/>
    <n v="0"/>
    <n v="1.87"/>
  </r>
  <r>
    <x v="13"/>
    <x v="5"/>
    <x v="13029"/>
    <x v="0"/>
    <n v="0"/>
    <n v="1"/>
    <n v="1"/>
  </r>
  <r>
    <x v="13"/>
    <x v="17"/>
    <x v="248"/>
    <x v="1"/>
    <n v="3.05"/>
    <n v="0"/>
    <n v="3.05"/>
  </r>
  <r>
    <x v="13"/>
    <x v="5"/>
    <x v="208"/>
    <x v="0"/>
    <n v="0.41"/>
    <n v="1"/>
    <n v="1.41"/>
  </r>
  <r>
    <x v="13"/>
    <x v="349"/>
    <x v="395"/>
    <x v="0"/>
    <n v="0"/>
    <n v="2"/>
    <n v="2"/>
  </r>
  <r>
    <x v="13"/>
    <x v="62"/>
    <x v="207"/>
    <x v="1"/>
    <n v="0.73"/>
    <n v="0"/>
    <n v="0.73"/>
  </r>
  <r>
    <x v="13"/>
    <x v="5"/>
    <x v="205"/>
    <x v="0"/>
    <n v="0.16"/>
    <n v="0"/>
    <n v="0.16"/>
  </r>
  <r>
    <x v="13"/>
    <x v="21"/>
    <x v="238"/>
    <x v="1"/>
    <n v="11.18"/>
    <n v="0"/>
    <n v="11.18"/>
  </r>
  <r>
    <x v="13"/>
    <x v="15"/>
    <x v="240"/>
    <x v="0"/>
    <n v="0.25"/>
    <n v="0"/>
    <n v="0.25"/>
  </r>
  <r>
    <x v="13"/>
    <x v="3"/>
    <x v="241"/>
    <x v="1"/>
    <n v="0.08"/>
    <n v="0"/>
    <n v="0.08"/>
  </r>
  <r>
    <x v="13"/>
    <x v="170"/>
    <x v="14933"/>
    <x v="0"/>
    <n v="0"/>
    <n v="2"/>
    <n v="2"/>
  </r>
  <r>
    <x v="13"/>
    <x v="349"/>
    <x v="243"/>
    <x v="0"/>
    <n v="2.71"/>
    <n v="0"/>
    <n v="2.71"/>
  </r>
  <r>
    <x v="13"/>
    <x v="349"/>
    <x v="244"/>
    <x v="0"/>
    <n v="12.24"/>
    <n v="12"/>
    <n v="24.240000000000002"/>
  </r>
  <r>
    <x v="13"/>
    <x v="0"/>
    <x v="224"/>
    <x v="0"/>
    <n v="0.66"/>
    <n v="1"/>
    <n v="1.6600000000000001"/>
  </r>
  <r>
    <x v="13"/>
    <x v="23"/>
    <x v="13021"/>
    <x v="0"/>
    <n v="0.32"/>
    <n v="0"/>
    <n v="0.32"/>
  </r>
  <r>
    <x v="13"/>
    <x v="8"/>
    <x v="246"/>
    <x v="0"/>
    <n v="0.33"/>
    <n v="0"/>
    <n v="0.33"/>
  </r>
  <r>
    <x v="13"/>
    <x v="56"/>
    <x v="223"/>
    <x v="0"/>
    <n v="10.27"/>
    <n v="17"/>
    <n v="27.27"/>
  </r>
  <r>
    <x v="13"/>
    <x v="38"/>
    <x v="221"/>
    <x v="0"/>
    <n v="5.93"/>
    <n v="1"/>
    <n v="6.93"/>
  </r>
  <r>
    <x v="13"/>
    <x v="60"/>
    <x v="21852"/>
    <x v="2"/>
    <n v="0"/>
    <n v="1"/>
    <n v="1"/>
  </r>
  <r>
    <x v="13"/>
    <x v="53"/>
    <x v="201"/>
    <x v="1"/>
    <n v="0.65"/>
    <n v="1"/>
    <n v="1.65"/>
  </r>
  <r>
    <x v="13"/>
    <x v="50"/>
    <x v="203"/>
    <x v="1"/>
    <n v="3.15"/>
    <n v="0"/>
    <n v="3.15"/>
  </r>
  <r>
    <x v="13"/>
    <x v="61"/>
    <x v="204"/>
    <x v="1"/>
    <n v="9.67"/>
    <n v="1"/>
    <n v="10.67"/>
  </r>
  <r>
    <x v="13"/>
    <x v="29"/>
    <x v="206"/>
    <x v="1"/>
    <n v="0.4"/>
    <n v="0"/>
    <n v="0.4"/>
  </r>
  <r>
    <x v="13"/>
    <x v="52"/>
    <x v="655"/>
    <x v="1"/>
    <n v="0.51"/>
    <n v="0"/>
    <n v="0.51"/>
  </r>
  <r>
    <x v="13"/>
    <x v="5"/>
    <x v="394"/>
    <x v="0"/>
    <n v="0.24"/>
    <n v="0"/>
    <n v="0.24"/>
  </r>
  <r>
    <x v="13"/>
    <x v="45"/>
    <x v="392"/>
    <x v="0"/>
    <n v="0"/>
    <n v="1"/>
    <n v="1"/>
  </r>
  <r>
    <x v="13"/>
    <x v="74"/>
    <x v="329"/>
    <x v="1"/>
    <n v="0.41"/>
    <n v="0"/>
    <n v="0.41"/>
  </r>
  <r>
    <x v="13"/>
    <x v="35"/>
    <x v="21227"/>
    <x v="0"/>
    <n v="0"/>
    <n v="1"/>
    <n v="1"/>
  </r>
  <r>
    <x v="13"/>
    <x v="5"/>
    <x v="331"/>
    <x v="0"/>
    <n v="0.33"/>
    <n v="0"/>
    <n v="0.33"/>
  </r>
  <r>
    <x v="13"/>
    <x v="19"/>
    <x v="332"/>
    <x v="0"/>
    <n v="0.42"/>
    <n v="0"/>
    <n v="0.42"/>
  </r>
  <r>
    <x v="13"/>
    <x v="12"/>
    <x v="334"/>
    <x v="1"/>
    <n v="8.83"/>
    <n v="0"/>
    <n v="8.83"/>
  </r>
  <r>
    <x v="13"/>
    <x v="6"/>
    <x v="335"/>
    <x v="0"/>
    <n v="0.08"/>
    <n v="0"/>
    <n v="0.08"/>
  </r>
  <r>
    <x v="13"/>
    <x v="5"/>
    <x v="328"/>
    <x v="0"/>
    <n v="0"/>
    <n v="5"/>
    <n v="5"/>
  </r>
  <r>
    <x v="13"/>
    <x v="11"/>
    <x v="337"/>
    <x v="0"/>
    <n v="0.48"/>
    <n v="1"/>
    <n v="1.48"/>
  </r>
  <r>
    <x v="13"/>
    <x v="11"/>
    <x v="340"/>
    <x v="0"/>
    <n v="0"/>
    <n v="1"/>
    <n v="1"/>
  </r>
  <r>
    <x v="13"/>
    <x v="30"/>
    <x v="341"/>
    <x v="1"/>
    <n v="21.8"/>
    <n v="0"/>
    <n v="21.8"/>
  </r>
  <r>
    <x v="13"/>
    <x v="47"/>
    <x v="342"/>
    <x v="0"/>
    <n v="0"/>
    <n v="4"/>
    <n v="4"/>
  </r>
  <r>
    <x v="13"/>
    <x v="23"/>
    <x v="16631"/>
    <x v="0"/>
    <n v="1.23"/>
    <n v="0"/>
    <n v="1.23"/>
  </r>
  <r>
    <x v="13"/>
    <x v="74"/>
    <x v="344"/>
    <x v="1"/>
    <n v="0.4"/>
    <n v="0"/>
    <n v="0.4"/>
  </r>
  <r>
    <x v="13"/>
    <x v="12"/>
    <x v="324"/>
    <x v="1"/>
    <n v="2.97"/>
    <n v="1"/>
    <n v="3.97"/>
  </r>
  <r>
    <x v="13"/>
    <x v="62"/>
    <x v="338"/>
    <x v="0"/>
    <n v="0.33"/>
    <n v="0"/>
    <n v="0.33"/>
  </r>
  <r>
    <x v="13"/>
    <x v="21"/>
    <x v="327"/>
    <x v="1"/>
    <n v="0.24"/>
    <n v="0"/>
    <n v="0.24"/>
  </r>
  <r>
    <x v="13"/>
    <x v="11"/>
    <x v="326"/>
    <x v="1"/>
    <n v="0.51"/>
    <n v="0"/>
    <n v="0.51"/>
  </r>
  <r>
    <x v="13"/>
    <x v="12"/>
    <x v="325"/>
    <x v="0"/>
    <n v="0.49"/>
    <n v="0"/>
    <n v="0.49"/>
  </r>
  <r>
    <x v="13"/>
    <x v="23"/>
    <x v="52"/>
    <x v="0"/>
    <n v="0"/>
    <n v="2"/>
    <n v="2"/>
  </r>
  <r>
    <x v="13"/>
    <x v="23"/>
    <x v="54"/>
    <x v="0"/>
    <n v="0"/>
    <n v="2"/>
    <n v="2"/>
  </r>
  <r>
    <x v="13"/>
    <x v="24"/>
    <x v="55"/>
    <x v="0"/>
    <n v="0"/>
    <n v="3"/>
    <n v="3"/>
  </r>
  <r>
    <x v="13"/>
    <x v="25"/>
    <x v="56"/>
    <x v="0"/>
    <n v="0"/>
    <n v="2"/>
    <n v="2"/>
  </r>
  <r>
    <x v="13"/>
    <x v="12"/>
    <x v="57"/>
    <x v="0"/>
    <n v="1.21"/>
    <n v="3"/>
    <n v="4.21"/>
  </r>
  <r>
    <x v="13"/>
    <x v="5"/>
    <x v="59"/>
    <x v="0"/>
    <n v="1.19"/>
    <n v="0"/>
    <n v="1.19"/>
  </r>
  <r>
    <x v="13"/>
    <x v="229"/>
    <x v="61"/>
    <x v="1"/>
    <n v="2.89"/>
    <n v="0"/>
    <n v="2.89"/>
  </r>
  <r>
    <x v="13"/>
    <x v="7"/>
    <x v="62"/>
    <x v="1"/>
    <n v="0"/>
    <n v="0"/>
    <n v="0"/>
  </r>
  <r>
    <x v="13"/>
    <x v="28"/>
    <x v="63"/>
    <x v="1"/>
    <n v="15.07"/>
    <n v="0"/>
    <n v="15.07"/>
  </r>
  <r>
    <x v="13"/>
    <x v="29"/>
    <x v="64"/>
    <x v="1"/>
    <n v="0.08"/>
    <n v="0"/>
    <n v="0.08"/>
  </r>
  <r>
    <x v="13"/>
    <x v="30"/>
    <x v="65"/>
    <x v="1"/>
    <n v="1.5"/>
    <n v="0"/>
    <n v="1.5"/>
  </r>
  <r>
    <x v="13"/>
    <x v="13"/>
    <x v="68"/>
    <x v="0"/>
    <n v="0"/>
    <n v="1"/>
    <n v="1"/>
  </r>
  <r>
    <x v="13"/>
    <x v="52"/>
    <x v="197"/>
    <x v="1"/>
    <n v="0.16"/>
    <n v="0"/>
    <n v="0.16"/>
  </r>
  <r>
    <x v="13"/>
    <x v="13"/>
    <x v="198"/>
    <x v="1"/>
    <n v="0.51"/>
    <n v="0"/>
    <n v="0.51"/>
  </r>
  <r>
    <x v="13"/>
    <x v="349"/>
    <x v="199"/>
    <x v="0"/>
    <n v="3.49"/>
    <n v="3"/>
    <n v="6.49"/>
  </r>
  <r>
    <x v="13"/>
    <x v="349"/>
    <x v="323"/>
    <x v="0"/>
    <n v="15.3"/>
    <n v="82"/>
    <n v="97.3"/>
  </r>
  <r>
    <x v="13"/>
    <x v="5"/>
    <x v="21849"/>
    <x v="0"/>
    <n v="10.78"/>
    <n v="10"/>
    <n v="20.78"/>
  </r>
  <r>
    <x v="13"/>
    <x v="5"/>
    <x v="302"/>
    <x v="0"/>
    <n v="0.08"/>
    <n v="0"/>
    <n v="0.08"/>
  </r>
  <r>
    <x v="13"/>
    <x v="8"/>
    <x v="21850"/>
    <x v="0"/>
    <n v="57.89"/>
    <n v="22"/>
    <n v="79.89"/>
  </r>
  <r>
    <x v="13"/>
    <x v="13"/>
    <x v="348"/>
    <x v="0"/>
    <n v="0.4"/>
    <n v="0"/>
    <n v="0.4"/>
  </r>
  <r>
    <x v="13"/>
    <x v="53"/>
    <x v="372"/>
    <x v="1"/>
    <n v="3.13"/>
    <n v="1"/>
    <n v="4.13"/>
  </r>
  <r>
    <x v="13"/>
    <x v="26"/>
    <x v="13076"/>
    <x v="0"/>
    <n v="0.33"/>
    <n v="0"/>
    <n v="0.33"/>
  </r>
  <r>
    <x v="13"/>
    <x v="5"/>
    <x v="377"/>
    <x v="0"/>
    <n v="1.54"/>
    <n v="2"/>
    <n v="3.54"/>
  </r>
  <r>
    <x v="13"/>
    <x v="5"/>
    <x v="378"/>
    <x v="1"/>
    <n v="1.06"/>
    <n v="0"/>
    <n v="1.06"/>
  </r>
  <r>
    <x v="13"/>
    <x v="52"/>
    <x v="379"/>
    <x v="1"/>
    <n v="0.34"/>
    <n v="0"/>
    <n v="0.34"/>
  </r>
  <r>
    <x v="13"/>
    <x v="53"/>
    <x v="380"/>
    <x v="1"/>
    <n v="0.41"/>
    <n v="3"/>
    <n v="3.41"/>
  </r>
  <r>
    <x v="13"/>
    <x v="13"/>
    <x v="13077"/>
    <x v="0"/>
    <n v="0.41"/>
    <n v="0"/>
    <n v="0.41"/>
  </r>
  <r>
    <x v="13"/>
    <x v="28"/>
    <x v="17683"/>
    <x v="1"/>
    <n v="5.6"/>
    <n v="0"/>
    <n v="5.6"/>
  </r>
  <r>
    <x v="13"/>
    <x v="8"/>
    <x v="384"/>
    <x v="1"/>
    <n v="2.5099999999999998"/>
    <n v="1"/>
    <n v="3.51"/>
  </r>
  <r>
    <x v="13"/>
    <x v="5"/>
    <x v="385"/>
    <x v="0"/>
    <n v="1.33"/>
    <n v="0"/>
    <n v="1.33"/>
  </r>
  <r>
    <x v="13"/>
    <x v="46"/>
    <x v="13078"/>
    <x v="0"/>
    <n v="0"/>
    <n v="1"/>
    <n v="1"/>
  </r>
  <r>
    <x v="13"/>
    <x v="1"/>
    <x v="389"/>
    <x v="0"/>
    <n v="0.48"/>
    <n v="0"/>
    <n v="0.48"/>
  </r>
  <r>
    <x v="13"/>
    <x v="0"/>
    <x v="390"/>
    <x v="0"/>
    <n v="0.74"/>
    <n v="1"/>
    <n v="1.74"/>
  </r>
  <r>
    <x v="13"/>
    <x v="30"/>
    <x v="391"/>
    <x v="1"/>
    <n v="0.68"/>
    <n v="0"/>
    <n v="0.68"/>
  </r>
  <r>
    <x v="13"/>
    <x v="53"/>
    <x v="320"/>
    <x v="1"/>
    <n v="1.31"/>
    <n v="0"/>
    <n v="1.31"/>
  </r>
  <r>
    <x v="13"/>
    <x v="63"/>
    <x v="393"/>
    <x v="1"/>
    <n v="2.12"/>
    <n v="0"/>
    <n v="2.12"/>
  </r>
  <r>
    <x v="13"/>
    <x v="36"/>
    <x v="319"/>
    <x v="0"/>
    <n v="30.77"/>
    <n v="113"/>
    <n v="143.77000000000001"/>
  </r>
  <r>
    <x v="13"/>
    <x v="73"/>
    <x v="317"/>
    <x v="0"/>
    <n v="0.08"/>
    <n v="0"/>
    <n v="0.08"/>
  </r>
  <r>
    <x v="13"/>
    <x v="64"/>
    <x v="304"/>
    <x v="0"/>
    <n v="13.23"/>
    <n v="44"/>
    <n v="57.230000000000004"/>
  </r>
  <r>
    <x v="13"/>
    <x v="44"/>
    <x v="115"/>
    <x v="0"/>
    <n v="1.25"/>
    <n v="0"/>
    <n v="1.25"/>
  </r>
  <r>
    <x v="13"/>
    <x v="52"/>
    <x v="24204"/>
    <x v="1"/>
    <n v="0.16"/>
    <n v="0"/>
    <n v="0.16"/>
  </r>
  <r>
    <x v="13"/>
    <x v="12"/>
    <x v="17681"/>
    <x v="1"/>
    <n v="0.51"/>
    <n v="0"/>
    <n v="0.51"/>
  </r>
  <r>
    <x v="13"/>
    <x v="104"/>
    <x v="13069"/>
    <x v="0"/>
    <n v="0"/>
    <n v="1"/>
    <n v="1"/>
  </r>
  <r>
    <x v="13"/>
    <x v="68"/>
    <x v="305"/>
    <x v="0"/>
    <n v="0"/>
    <n v="3"/>
    <n v="3"/>
  </r>
  <r>
    <x v="13"/>
    <x v="0"/>
    <x v="307"/>
    <x v="0"/>
    <n v="2.54"/>
    <n v="2"/>
    <n v="4.54"/>
  </r>
  <r>
    <x v="13"/>
    <x v="13"/>
    <x v="308"/>
    <x v="0"/>
    <n v="0.5"/>
    <n v="0"/>
    <n v="0.5"/>
  </r>
  <r>
    <x v="13"/>
    <x v="21"/>
    <x v="309"/>
    <x v="1"/>
    <n v="0.83"/>
    <n v="0"/>
    <n v="0.83"/>
  </r>
  <r>
    <x v="13"/>
    <x v="5"/>
    <x v="310"/>
    <x v="0"/>
    <n v="0"/>
    <n v="1"/>
    <n v="1"/>
  </r>
  <r>
    <x v="13"/>
    <x v="1"/>
    <x v="312"/>
    <x v="1"/>
    <n v="2.56"/>
    <n v="0"/>
    <n v="2.56"/>
  </r>
  <r>
    <x v="13"/>
    <x v="13"/>
    <x v="313"/>
    <x v="0"/>
    <n v="0.16"/>
    <n v="0"/>
    <n v="0.16"/>
  </r>
  <r>
    <x v="13"/>
    <x v="1"/>
    <x v="314"/>
    <x v="1"/>
    <n v="2.12"/>
    <n v="1"/>
    <n v="3.12"/>
  </r>
  <r>
    <x v="13"/>
    <x v="8"/>
    <x v="315"/>
    <x v="0"/>
    <n v="2.69"/>
    <n v="3"/>
    <n v="5.6899999999999995"/>
  </r>
  <r>
    <x v="13"/>
    <x v="71"/>
    <x v="316"/>
    <x v="0"/>
    <n v="1.64"/>
    <n v="1"/>
    <n v="2.6399999999999997"/>
  </r>
  <r>
    <x v="13"/>
    <x v="1"/>
    <x v="318"/>
    <x v="1"/>
    <n v="0.32"/>
    <n v="0"/>
    <n v="0.32"/>
  </r>
  <r>
    <x v="13"/>
    <x v="0"/>
    <x v="272"/>
    <x v="0"/>
    <n v="0.5"/>
    <n v="0"/>
    <n v="0.5"/>
  </r>
  <r>
    <x v="13"/>
    <x v="52"/>
    <x v="654"/>
    <x v="1"/>
    <n v="5.22"/>
    <n v="0"/>
    <n v="5.22"/>
  </r>
  <r>
    <x v="13"/>
    <x v="349"/>
    <x v="16559"/>
    <x v="0"/>
    <n v="0"/>
    <n v="1"/>
    <n v="1"/>
  </r>
  <r>
    <x v="13"/>
    <x v="40"/>
    <x v="475"/>
    <x v="0"/>
    <n v="0.92"/>
    <n v="4"/>
    <n v="4.92"/>
  </r>
  <r>
    <x v="13"/>
    <x v="40"/>
    <x v="477"/>
    <x v="0"/>
    <n v="0"/>
    <n v="2"/>
    <n v="2"/>
  </r>
  <r>
    <x v="13"/>
    <x v="349"/>
    <x v="480"/>
    <x v="0"/>
    <n v="2.82"/>
    <n v="0"/>
    <n v="2.82"/>
  </r>
  <r>
    <x v="13"/>
    <x v="352"/>
    <x v="26013"/>
    <x v="1"/>
    <n v="0"/>
    <n v="0"/>
    <n v="0"/>
  </r>
  <r>
    <x v="13"/>
    <x v="349"/>
    <x v="13360"/>
    <x v="0"/>
    <n v="0"/>
    <n v="3"/>
    <n v="3"/>
  </r>
  <r>
    <x v="13"/>
    <x v="5"/>
    <x v="482"/>
    <x v="0"/>
    <n v="0.17"/>
    <n v="1"/>
    <n v="1.17"/>
  </r>
  <r>
    <x v="13"/>
    <x v="40"/>
    <x v="474"/>
    <x v="0"/>
    <n v="0"/>
    <n v="1"/>
    <n v="1"/>
  </r>
  <r>
    <x v="13"/>
    <x v="313"/>
    <x v="25252"/>
    <x v="0"/>
    <n v="0"/>
    <n v="1"/>
    <n v="1"/>
  </r>
  <r>
    <x v="13"/>
    <x v="13"/>
    <x v="484"/>
    <x v="0"/>
    <n v="0.24"/>
    <n v="2"/>
    <n v="2.2400000000000002"/>
  </r>
  <r>
    <x v="13"/>
    <x v="46"/>
    <x v="485"/>
    <x v="0"/>
    <n v="0.49"/>
    <n v="3"/>
    <n v="3.49"/>
  </r>
  <r>
    <x v="13"/>
    <x v="83"/>
    <x v="22429"/>
    <x v="0"/>
    <n v="0.32"/>
    <n v="3"/>
    <n v="3.32"/>
  </r>
  <r>
    <x v="13"/>
    <x v="349"/>
    <x v="486"/>
    <x v="0"/>
    <n v="0.33"/>
    <n v="1"/>
    <n v="1.33"/>
  </r>
  <r>
    <x v="13"/>
    <x v="60"/>
    <x v="25254"/>
    <x v="2"/>
    <n v="0"/>
    <n v="19"/>
    <n v="19"/>
  </r>
  <r>
    <x v="13"/>
    <x v="81"/>
    <x v="488"/>
    <x v="0"/>
    <n v="26.51"/>
    <n v="12"/>
    <n v="38.510000000000005"/>
  </r>
  <r>
    <x v="13"/>
    <x v="60"/>
    <x v="25253"/>
    <x v="2"/>
    <n v="0.55000000000000004"/>
    <n v="0"/>
    <n v="0.55000000000000004"/>
  </r>
  <r>
    <x v="13"/>
    <x v="349"/>
    <x v="448"/>
    <x v="0"/>
    <n v="0.65"/>
    <n v="2"/>
    <n v="2.65"/>
  </r>
  <r>
    <x v="13"/>
    <x v="349"/>
    <x v="447"/>
    <x v="0"/>
    <n v="0"/>
    <n v="85"/>
    <n v="85"/>
  </r>
  <r>
    <x v="13"/>
    <x v="45"/>
    <x v="26014"/>
    <x v="0"/>
    <n v="0"/>
    <n v="2"/>
    <n v="2"/>
  </r>
  <r>
    <x v="13"/>
    <x v="72"/>
    <x v="19172"/>
    <x v="0"/>
    <n v="0"/>
    <n v="2"/>
    <n v="2"/>
  </r>
  <r>
    <x v="13"/>
    <x v="5"/>
    <x v="405"/>
    <x v="0"/>
    <n v="0.24"/>
    <n v="1"/>
    <n v="1.24"/>
  </r>
  <r>
    <x v="13"/>
    <x v="349"/>
    <x v="16593"/>
    <x v="0"/>
    <n v="0"/>
    <n v="2"/>
    <n v="2"/>
  </r>
  <r>
    <x v="13"/>
    <x v="6"/>
    <x v="406"/>
    <x v="0"/>
    <n v="0"/>
    <n v="2"/>
    <n v="2"/>
  </r>
  <r>
    <x v="13"/>
    <x v="349"/>
    <x v="407"/>
    <x v="0"/>
    <n v="0"/>
    <n v="3"/>
    <n v="3"/>
  </r>
  <r>
    <x v="13"/>
    <x v="6"/>
    <x v="408"/>
    <x v="0"/>
    <n v="0"/>
    <n v="2"/>
    <n v="2"/>
  </r>
  <r>
    <x v="13"/>
    <x v="13"/>
    <x v="410"/>
    <x v="0"/>
    <n v="0"/>
    <n v="2"/>
    <n v="2"/>
  </r>
  <r>
    <x v="13"/>
    <x v="13"/>
    <x v="414"/>
    <x v="0"/>
    <n v="0.33"/>
    <n v="2"/>
    <n v="2.33"/>
  </r>
  <r>
    <x v="13"/>
    <x v="112"/>
    <x v="23956"/>
    <x v="0"/>
    <n v="0"/>
    <n v="1"/>
    <n v="1"/>
  </r>
  <r>
    <x v="13"/>
    <x v="349"/>
    <x v="415"/>
    <x v="0"/>
    <n v="0"/>
    <n v="1"/>
    <n v="1"/>
  </r>
  <r>
    <x v="13"/>
    <x v="21"/>
    <x v="416"/>
    <x v="1"/>
    <n v="18.7"/>
    <n v="5"/>
    <n v="23.7"/>
  </r>
  <r>
    <x v="13"/>
    <x v="80"/>
    <x v="417"/>
    <x v="0"/>
    <n v="0"/>
    <n v="1"/>
    <n v="1"/>
  </r>
  <r>
    <x v="13"/>
    <x v="5"/>
    <x v="418"/>
    <x v="0"/>
    <n v="0"/>
    <n v="4"/>
    <n v="4"/>
  </r>
  <r>
    <x v="13"/>
    <x v="83"/>
    <x v="445"/>
    <x v="0"/>
    <n v="0.17"/>
    <n v="1"/>
    <n v="1.17"/>
  </r>
  <r>
    <x v="13"/>
    <x v="5"/>
    <x v="446"/>
    <x v="0"/>
    <n v="3.6"/>
    <n v="4"/>
    <n v="7.6"/>
  </r>
  <r>
    <x v="13"/>
    <x v="13"/>
    <x v="489"/>
    <x v="0"/>
    <n v="1.65"/>
    <n v="13"/>
    <n v="14.65"/>
  </r>
  <r>
    <x v="13"/>
    <x v="13"/>
    <x v="404"/>
    <x v="0"/>
    <n v="0.66"/>
    <n v="1"/>
    <n v="1.6600000000000001"/>
  </r>
  <r>
    <x v="13"/>
    <x v="68"/>
    <x v="490"/>
    <x v="0"/>
    <n v="0.32"/>
    <n v="8"/>
    <n v="8.32"/>
  </r>
  <r>
    <x v="13"/>
    <x v="349"/>
    <x v="492"/>
    <x v="0"/>
    <n v="3.07"/>
    <n v="13"/>
    <n v="16.07"/>
  </r>
  <r>
    <x v="13"/>
    <x v="352"/>
    <x v="26015"/>
    <x v="1"/>
    <n v="0"/>
    <n v="0"/>
    <n v="0"/>
  </r>
  <r>
    <x v="13"/>
    <x v="5"/>
    <x v="458"/>
    <x v="0"/>
    <n v="0.33"/>
    <n v="0"/>
    <n v="0.33"/>
  </r>
  <r>
    <x v="13"/>
    <x v="3"/>
    <x v="14975"/>
    <x v="0"/>
    <n v="1"/>
    <n v="1"/>
    <n v="2"/>
  </r>
  <r>
    <x v="13"/>
    <x v="346"/>
    <x v="25256"/>
    <x v="0"/>
    <n v="0"/>
    <n v="2"/>
    <n v="2"/>
  </r>
  <r>
    <x v="13"/>
    <x v="151"/>
    <x v="22435"/>
    <x v="0"/>
    <n v="0"/>
    <n v="3"/>
    <n v="3"/>
  </r>
  <r>
    <x v="13"/>
    <x v="349"/>
    <x v="22436"/>
    <x v="0"/>
    <n v="0"/>
    <n v="4"/>
    <n v="4"/>
  </r>
  <r>
    <x v="13"/>
    <x v="3"/>
    <x v="456"/>
    <x v="0"/>
    <n v="0"/>
    <n v="1"/>
    <n v="1"/>
  </r>
  <r>
    <x v="13"/>
    <x v="13"/>
    <x v="462"/>
    <x v="0"/>
    <n v="0.25"/>
    <n v="0"/>
    <n v="0.25"/>
  </r>
  <r>
    <x v="13"/>
    <x v="5"/>
    <x v="6329"/>
    <x v="1"/>
    <n v="1.34"/>
    <n v="0"/>
    <n v="1.34"/>
  </r>
  <r>
    <x v="13"/>
    <x v="349"/>
    <x v="24481"/>
    <x v="0"/>
    <n v="0"/>
    <n v="1"/>
    <n v="1"/>
  </r>
  <r>
    <x v="13"/>
    <x v="17"/>
    <x v="467"/>
    <x v="0"/>
    <n v="34.18"/>
    <n v="32"/>
    <n v="66.180000000000007"/>
  </r>
  <r>
    <x v="13"/>
    <x v="145"/>
    <x v="25259"/>
    <x v="2"/>
    <n v="0"/>
    <n v="5"/>
    <n v="5"/>
  </r>
  <r>
    <x v="13"/>
    <x v="23"/>
    <x v="23963"/>
    <x v="0"/>
    <n v="0"/>
    <n v="1"/>
    <n v="1"/>
  </r>
  <r>
    <x v="13"/>
    <x v="60"/>
    <x v="25261"/>
    <x v="2"/>
    <n v="0"/>
    <n v="5"/>
    <n v="5"/>
  </r>
  <r>
    <x v="13"/>
    <x v="13"/>
    <x v="13358"/>
    <x v="0"/>
    <n v="0.08"/>
    <n v="0"/>
    <n v="0.08"/>
  </r>
  <r>
    <x v="13"/>
    <x v="3"/>
    <x v="13359"/>
    <x v="0"/>
    <n v="0.67"/>
    <n v="0"/>
    <n v="0.67"/>
  </r>
  <r>
    <x v="13"/>
    <x v="3"/>
    <x v="455"/>
    <x v="0"/>
    <n v="0.17"/>
    <n v="0"/>
    <n v="0.17"/>
  </r>
  <r>
    <x v="13"/>
    <x v="12"/>
    <x v="454"/>
    <x v="0"/>
    <n v="0"/>
    <n v="1"/>
    <n v="1"/>
  </r>
  <r>
    <x v="13"/>
    <x v="12"/>
    <x v="13361"/>
    <x v="0"/>
    <n v="0.4"/>
    <n v="4"/>
    <n v="4.4000000000000004"/>
  </r>
  <r>
    <x v="13"/>
    <x v="349"/>
    <x v="26016"/>
    <x v="0"/>
    <n v="0"/>
    <n v="1"/>
    <n v="1"/>
  </r>
  <r>
    <x v="13"/>
    <x v="145"/>
    <x v="25262"/>
    <x v="2"/>
    <n v="0"/>
    <n v="1"/>
    <n v="1"/>
  </r>
  <r>
    <x v="13"/>
    <x v="349"/>
    <x v="493"/>
    <x v="0"/>
    <n v="0"/>
    <n v="4"/>
    <n v="4"/>
  </r>
  <r>
    <x v="13"/>
    <x v="0"/>
    <x v="494"/>
    <x v="0"/>
    <n v="1.72"/>
    <n v="0"/>
    <n v="1.72"/>
  </r>
  <r>
    <x v="13"/>
    <x v="0"/>
    <x v="473"/>
    <x v="0"/>
    <n v="0.16"/>
    <n v="2"/>
    <n v="2.16"/>
  </r>
  <r>
    <x v="13"/>
    <x v="12"/>
    <x v="495"/>
    <x v="0"/>
    <n v="0.57999999999999996"/>
    <n v="1"/>
    <n v="1.58"/>
  </r>
  <r>
    <x v="13"/>
    <x v="37"/>
    <x v="20641"/>
    <x v="0"/>
    <n v="0"/>
    <n v="2"/>
    <n v="2"/>
  </r>
  <r>
    <x v="13"/>
    <x v="84"/>
    <x v="470"/>
    <x v="1"/>
    <n v="0.16"/>
    <n v="0"/>
    <n v="0.16"/>
  </r>
  <r>
    <x v="13"/>
    <x v="3"/>
    <x v="24471"/>
    <x v="0"/>
    <n v="0"/>
    <n v="2"/>
    <n v="2"/>
  </r>
  <r>
    <x v="13"/>
    <x v="6"/>
    <x v="13356"/>
    <x v="0"/>
    <n v="0"/>
    <n v="1"/>
    <n v="1"/>
  </r>
  <r>
    <x v="13"/>
    <x v="2"/>
    <x v="449"/>
    <x v="1"/>
    <n v="43.54"/>
    <n v="16"/>
    <n v="59.54"/>
  </r>
  <r>
    <x v="13"/>
    <x v="60"/>
    <x v="25265"/>
    <x v="2"/>
    <n v="0"/>
    <n v="6"/>
    <n v="6"/>
  </r>
  <r>
    <x v="13"/>
    <x v="61"/>
    <x v="450"/>
    <x v="1"/>
    <n v="32.090000000000003"/>
    <n v="0"/>
    <n v="32.090000000000003"/>
  </r>
  <r>
    <x v="13"/>
    <x v="0"/>
    <x v="451"/>
    <x v="0"/>
    <n v="0.16"/>
    <n v="0"/>
    <n v="0.16"/>
  </r>
  <r>
    <x v="13"/>
    <x v="68"/>
    <x v="491"/>
    <x v="0"/>
    <n v="1.1299999999999999"/>
    <n v="1"/>
    <n v="2.13"/>
  </r>
  <r>
    <x v="13"/>
    <x v="78"/>
    <x v="403"/>
    <x v="0"/>
    <n v="5.33"/>
    <n v="22"/>
    <n v="27.33"/>
  </r>
  <r>
    <x v="13"/>
    <x v="13"/>
    <x v="400"/>
    <x v="0"/>
    <n v="0.86"/>
    <n v="27"/>
    <n v="27.86"/>
  </r>
  <r>
    <x v="13"/>
    <x v="13"/>
    <x v="409"/>
    <x v="0"/>
    <n v="12.8"/>
    <n v="1"/>
    <n v="13.8"/>
  </r>
  <r>
    <x v="13"/>
    <x v="90"/>
    <x v="581"/>
    <x v="1"/>
    <n v="0.16"/>
    <n v="0"/>
    <n v="0.16"/>
  </r>
  <r>
    <x v="13"/>
    <x v="13"/>
    <x v="582"/>
    <x v="0"/>
    <n v="0"/>
    <n v="4"/>
    <n v="4"/>
  </r>
  <r>
    <x v="13"/>
    <x v="6"/>
    <x v="583"/>
    <x v="1"/>
    <n v="3.9"/>
    <n v="0"/>
    <n v="3.9"/>
  </r>
  <r>
    <x v="13"/>
    <x v="349"/>
    <x v="22438"/>
    <x v="0"/>
    <n v="0.17"/>
    <n v="1"/>
    <n v="1.17"/>
  </r>
  <r>
    <x v="13"/>
    <x v="1"/>
    <x v="584"/>
    <x v="1"/>
    <n v="4.5599999999999996"/>
    <n v="0"/>
    <n v="4.5599999999999996"/>
  </r>
  <r>
    <x v="13"/>
    <x v="5"/>
    <x v="585"/>
    <x v="0"/>
    <n v="0.16"/>
    <n v="5"/>
    <n v="5.16"/>
  </r>
  <r>
    <x v="13"/>
    <x v="13"/>
    <x v="580"/>
    <x v="0"/>
    <n v="0.33"/>
    <n v="0"/>
    <n v="0.33"/>
  </r>
  <r>
    <x v="13"/>
    <x v="26"/>
    <x v="20810"/>
    <x v="0"/>
    <n v="2.4300000000000002"/>
    <n v="0"/>
    <n v="2.4300000000000002"/>
  </r>
  <r>
    <x v="13"/>
    <x v="349"/>
    <x v="13311"/>
    <x v="0"/>
    <n v="0"/>
    <n v="1"/>
    <n v="1"/>
  </r>
  <r>
    <x v="13"/>
    <x v="8"/>
    <x v="591"/>
    <x v="0"/>
    <n v="0"/>
    <n v="2"/>
    <n v="2"/>
  </r>
  <r>
    <x v="13"/>
    <x v="8"/>
    <x v="592"/>
    <x v="0"/>
    <n v="1.63"/>
    <n v="6"/>
    <n v="7.63"/>
  </r>
  <r>
    <x v="13"/>
    <x v="349"/>
    <x v="19173"/>
    <x v="0"/>
    <n v="0"/>
    <n v="3"/>
    <n v="3"/>
  </r>
  <r>
    <x v="13"/>
    <x v="19"/>
    <x v="16601"/>
    <x v="0"/>
    <n v="0"/>
    <n v="1"/>
    <n v="1"/>
  </r>
  <r>
    <x v="13"/>
    <x v="62"/>
    <x v="594"/>
    <x v="1"/>
    <n v="6.24"/>
    <n v="0"/>
    <n v="6.24"/>
  </r>
  <r>
    <x v="13"/>
    <x v="15"/>
    <x v="588"/>
    <x v="1"/>
    <n v="0.89"/>
    <n v="0"/>
    <n v="0.89"/>
  </r>
  <r>
    <x v="13"/>
    <x v="1"/>
    <x v="579"/>
    <x v="1"/>
    <n v="1.68"/>
    <n v="0"/>
    <n v="1.68"/>
  </r>
  <r>
    <x v="13"/>
    <x v="1"/>
    <x v="577"/>
    <x v="1"/>
    <n v="1.7"/>
    <n v="0"/>
    <n v="1.7"/>
  </r>
  <r>
    <x v="13"/>
    <x v="23"/>
    <x v="17881"/>
    <x v="0"/>
    <n v="0.65"/>
    <n v="32"/>
    <n v="32.65"/>
  </r>
  <r>
    <x v="13"/>
    <x v="23"/>
    <x v="507"/>
    <x v="0"/>
    <n v="0.16"/>
    <n v="0"/>
    <n v="0.16"/>
  </r>
  <r>
    <x v="13"/>
    <x v="28"/>
    <x v="508"/>
    <x v="1"/>
    <n v="0.74"/>
    <n v="0"/>
    <n v="0.74"/>
  </r>
  <r>
    <x v="13"/>
    <x v="8"/>
    <x v="13300"/>
    <x v="0"/>
    <n v="1.24"/>
    <n v="3"/>
    <n v="4.24"/>
  </r>
  <r>
    <x v="13"/>
    <x v="13"/>
    <x v="509"/>
    <x v="1"/>
    <n v="5.59"/>
    <n v="0"/>
    <n v="5.59"/>
  </r>
  <r>
    <x v="13"/>
    <x v="3"/>
    <x v="510"/>
    <x v="0"/>
    <n v="0.17"/>
    <n v="0"/>
    <n v="0.17"/>
  </r>
  <r>
    <x v="13"/>
    <x v="3"/>
    <x v="512"/>
    <x v="0"/>
    <n v="0.17"/>
    <n v="0"/>
    <n v="0.17"/>
  </r>
  <r>
    <x v="13"/>
    <x v="1"/>
    <x v="514"/>
    <x v="1"/>
    <n v="10.08"/>
    <n v="1"/>
    <n v="11.08"/>
  </r>
  <r>
    <x v="13"/>
    <x v="44"/>
    <x v="516"/>
    <x v="0"/>
    <n v="1.1200000000000001"/>
    <n v="0"/>
    <n v="1.1200000000000001"/>
  </r>
  <r>
    <x v="13"/>
    <x v="1"/>
    <x v="519"/>
    <x v="1"/>
    <n v="2.44"/>
    <n v="0"/>
    <n v="2.44"/>
  </r>
  <r>
    <x v="13"/>
    <x v="0"/>
    <x v="547"/>
    <x v="0"/>
    <n v="0"/>
    <n v="1"/>
    <n v="1"/>
  </r>
  <r>
    <x v="13"/>
    <x v="104"/>
    <x v="724"/>
    <x v="0"/>
    <n v="1.53"/>
    <n v="2"/>
    <n v="3.5300000000000002"/>
  </r>
  <r>
    <x v="13"/>
    <x v="8"/>
    <x v="571"/>
    <x v="1"/>
    <n v="3.21"/>
    <n v="1"/>
    <n v="4.21"/>
  </r>
  <r>
    <x v="13"/>
    <x v="29"/>
    <x v="548"/>
    <x v="1"/>
    <n v="0.33"/>
    <n v="0"/>
    <n v="0.33"/>
  </r>
  <r>
    <x v="13"/>
    <x v="0"/>
    <x v="13302"/>
    <x v="0"/>
    <n v="0"/>
    <n v="1"/>
    <n v="1"/>
  </r>
  <r>
    <x v="13"/>
    <x v="89"/>
    <x v="575"/>
    <x v="0"/>
    <n v="4.5999999999999996"/>
    <n v="0"/>
    <n v="4.5999999999999996"/>
  </r>
  <r>
    <x v="13"/>
    <x v="25"/>
    <x v="573"/>
    <x v="0"/>
    <n v="0.81"/>
    <n v="6"/>
    <n v="6.8100000000000005"/>
  </r>
  <r>
    <x v="13"/>
    <x v="15"/>
    <x v="572"/>
    <x v="0"/>
    <n v="0.08"/>
    <n v="0"/>
    <n v="0.08"/>
  </r>
  <r>
    <x v="13"/>
    <x v="30"/>
    <x v="549"/>
    <x v="0"/>
    <n v="0.34"/>
    <n v="0"/>
    <n v="0.34"/>
  </r>
  <r>
    <x v="13"/>
    <x v="349"/>
    <x v="13306"/>
    <x v="0"/>
    <n v="0"/>
    <n v="2"/>
    <n v="2"/>
  </r>
  <r>
    <x v="13"/>
    <x v="40"/>
    <x v="432"/>
    <x v="0"/>
    <n v="0"/>
    <n v="1"/>
    <n v="1"/>
  </r>
  <r>
    <x v="13"/>
    <x v="35"/>
    <x v="13350"/>
    <x v="0"/>
    <n v="0.17"/>
    <n v="0"/>
    <n v="0.17"/>
  </r>
  <r>
    <x v="13"/>
    <x v="17"/>
    <x v="433"/>
    <x v="1"/>
    <n v="2.72"/>
    <n v="0"/>
    <n v="2.72"/>
  </r>
  <r>
    <x v="13"/>
    <x v="349"/>
    <x v="19176"/>
    <x v="0"/>
    <n v="0"/>
    <n v="1"/>
    <n v="1"/>
  </r>
  <r>
    <x v="13"/>
    <x v="349"/>
    <x v="434"/>
    <x v="0"/>
    <n v="0"/>
    <n v="1"/>
    <n v="1"/>
  </r>
  <r>
    <x v="13"/>
    <x v="33"/>
    <x v="436"/>
    <x v="1"/>
    <n v="4.25"/>
    <n v="0"/>
    <n v="4.25"/>
  </r>
  <r>
    <x v="13"/>
    <x v="19"/>
    <x v="437"/>
    <x v="0"/>
    <n v="0"/>
    <n v="1"/>
    <n v="1"/>
  </r>
  <r>
    <x v="13"/>
    <x v="13"/>
    <x v="438"/>
    <x v="0"/>
    <n v="0"/>
    <n v="45"/>
    <n v="45"/>
  </r>
  <r>
    <x v="13"/>
    <x v="47"/>
    <x v="439"/>
    <x v="0"/>
    <n v="4.93"/>
    <n v="25"/>
    <n v="29.93"/>
  </r>
  <r>
    <x v="13"/>
    <x v="29"/>
    <x v="440"/>
    <x v="1"/>
    <n v="0.33"/>
    <n v="0"/>
    <n v="0.33"/>
  </r>
  <r>
    <x v="13"/>
    <x v="349"/>
    <x v="441"/>
    <x v="0"/>
    <n v="0"/>
    <n v="3"/>
    <n v="3"/>
  </r>
  <r>
    <x v="13"/>
    <x v="5"/>
    <x v="442"/>
    <x v="0"/>
    <n v="0"/>
    <n v="18"/>
    <n v="18"/>
  </r>
  <r>
    <x v="13"/>
    <x v="81"/>
    <x v="423"/>
    <x v="0"/>
    <n v="0"/>
    <n v="2"/>
    <n v="2"/>
  </r>
  <r>
    <x v="13"/>
    <x v="5"/>
    <x v="422"/>
    <x v="0"/>
    <n v="1"/>
    <n v="0"/>
    <n v="1"/>
  </r>
  <r>
    <x v="13"/>
    <x v="349"/>
    <x v="421"/>
    <x v="0"/>
    <n v="0"/>
    <n v="7"/>
    <n v="7"/>
  </r>
  <r>
    <x v="13"/>
    <x v="149"/>
    <x v="431"/>
    <x v="0"/>
    <n v="42.33"/>
    <n v="16"/>
    <n v="58.33"/>
  </r>
  <r>
    <x v="13"/>
    <x v="60"/>
    <x v="24482"/>
    <x v="2"/>
    <n v="0.34"/>
    <n v="0"/>
    <n v="0.34"/>
  </r>
  <r>
    <x v="13"/>
    <x v="36"/>
    <x v="430"/>
    <x v="0"/>
    <n v="3.27"/>
    <n v="8"/>
    <n v="11.27"/>
  </r>
  <r>
    <x v="13"/>
    <x v="71"/>
    <x v="428"/>
    <x v="0"/>
    <n v="7.37"/>
    <n v="9"/>
    <n v="16.37"/>
  </r>
  <r>
    <x v="13"/>
    <x v="33"/>
    <x v="551"/>
    <x v="1"/>
    <n v="1.05"/>
    <n v="0"/>
    <n v="1.05"/>
  </r>
  <r>
    <x v="13"/>
    <x v="23"/>
    <x v="553"/>
    <x v="0"/>
    <n v="5.42"/>
    <n v="12"/>
    <n v="17.420000000000002"/>
  </r>
  <r>
    <x v="13"/>
    <x v="40"/>
    <x v="554"/>
    <x v="0"/>
    <n v="0"/>
    <n v="1"/>
    <n v="1"/>
  </r>
  <r>
    <x v="13"/>
    <x v="6"/>
    <x v="556"/>
    <x v="0"/>
    <n v="4.96"/>
    <n v="6"/>
    <n v="10.96"/>
  </r>
  <r>
    <x v="13"/>
    <x v="149"/>
    <x v="557"/>
    <x v="0"/>
    <n v="42.78"/>
    <n v="15"/>
    <n v="57.78"/>
  </r>
  <r>
    <x v="13"/>
    <x v="21"/>
    <x v="558"/>
    <x v="1"/>
    <n v="2.59"/>
    <n v="0"/>
    <n v="2.59"/>
  </r>
  <r>
    <x v="13"/>
    <x v="21"/>
    <x v="559"/>
    <x v="1"/>
    <n v="67.400000000000006"/>
    <n v="38"/>
    <n v="105.4"/>
  </r>
  <r>
    <x v="13"/>
    <x v="29"/>
    <x v="560"/>
    <x v="1"/>
    <n v="3.93"/>
    <n v="1"/>
    <n v="4.93"/>
  </r>
  <r>
    <x v="13"/>
    <x v="84"/>
    <x v="564"/>
    <x v="1"/>
    <n v="17.21"/>
    <n v="1"/>
    <n v="18.21"/>
  </r>
  <r>
    <x v="13"/>
    <x v="6"/>
    <x v="26017"/>
    <x v="0"/>
    <n v="0"/>
    <n v="1"/>
    <n v="1"/>
  </r>
  <r>
    <x v="13"/>
    <x v="3"/>
    <x v="566"/>
    <x v="0"/>
    <n v="0.16"/>
    <n v="0"/>
    <n v="0.16"/>
  </r>
  <r>
    <x v="13"/>
    <x v="5"/>
    <x v="569"/>
    <x v="0"/>
    <n v="1.35"/>
    <n v="1"/>
    <n v="2.35"/>
  </r>
  <r>
    <x v="13"/>
    <x v="5"/>
    <x v="498"/>
    <x v="0"/>
    <n v="1.18"/>
    <n v="1"/>
    <n v="2.1799999999999997"/>
  </r>
  <r>
    <x v="13"/>
    <x v="6"/>
    <x v="496"/>
    <x v="0"/>
    <n v="0.41"/>
    <n v="0"/>
    <n v="0.41"/>
  </r>
  <r>
    <x v="13"/>
    <x v="68"/>
    <x v="427"/>
    <x v="0"/>
    <n v="0"/>
    <n v="11"/>
    <n v="11"/>
  </r>
  <r>
    <x v="13"/>
    <x v="3"/>
    <x v="25243"/>
    <x v="0"/>
    <n v="0"/>
    <n v="5"/>
    <n v="5"/>
  </r>
  <r>
    <x v="13"/>
    <x v="15"/>
    <x v="13344"/>
    <x v="0"/>
    <n v="0.24"/>
    <n v="0"/>
    <n v="0.24"/>
  </r>
  <r>
    <x v="13"/>
    <x v="40"/>
    <x v="469"/>
    <x v="0"/>
    <n v="1.39"/>
    <n v="2"/>
    <n v="3.3899999999999997"/>
  </r>
  <r>
    <x v="13"/>
    <x v="15"/>
    <x v="596"/>
    <x v="0"/>
    <n v="0.4"/>
    <n v="2"/>
    <n v="2.4"/>
  </r>
  <r>
    <x v="13"/>
    <x v="5"/>
    <x v="638"/>
    <x v="0"/>
    <n v="0.33"/>
    <n v="0"/>
    <n v="0.33"/>
  </r>
  <r>
    <x v="13"/>
    <x v="5"/>
    <x v="639"/>
    <x v="0"/>
    <n v="0.57999999999999996"/>
    <n v="0"/>
    <n v="0.57999999999999996"/>
  </r>
  <r>
    <x v="13"/>
    <x v="55"/>
    <x v="640"/>
    <x v="0"/>
    <n v="1.19"/>
    <n v="-0.5"/>
    <n v="0.69"/>
  </r>
  <r>
    <x v="13"/>
    <x v="52"/>
    <x v="641"/>
    <x v="1"/>
    <n v="4.55"/>
    <n v="0"/>
    <n v="4.55"/>
  </r>
  <r>
    <x v="13"/>
    <x v="12"/>
    <x v="642"/>
    <x v="1"/>
    <n v="3.38"/>
    <n v="0"/>
    <n v="3.38"/>
  </r>
  <r>
    <x v="13"/>
    <x v="92"/>
    <x v="623"/>
    <x v="1"/>
    <n v="30.31"/>
    <n v="15"/>
    <n v="45.31"/>
  </r>
  <r>
    <x v="13"/>
    <x v="349"/>
    <x v="637"/>
    <x v="0"/>
    <n v="0"/>
    <n v="1"/>
    <n v="1"/>
  </r>
  <r>
    <x v="13"/>
    <x v="0"/>
    <x v="645"/>
    <x v="0"/>
    <n v="0.25"/>
    <n v="0"/>
    <n v="0.25"/>
  </r>
  <r>
    <x v="13"/>
    <x v="349"/>
    <x v="17692"/>
    <x v="0"/>
    <n v="0"/>
    <n v="0"/>
    <n v="0"/>
  </r>
  <r>
    <x v="13"/>
    <x v="55"/>
    <x v="620"/>
    <x v="0"/>
    <n v="4.2300000000000004"/>
    <n v="0"/>
    <n v="4.2300000000000004"/>
  </r>
  <r>
    <x v="13"/>
    <x v="52"/>
    <x v="599"/>
    <x v="1"/>
    <n v="54.11"/>
    <n v="0"/>
    <n v="54.11"/>
  </r>
  <r>
    <x v="13"/>
    <x v="73"/>
    <x v="600"/>
    <x v="0"/>
    <n v="0"/>
    <n v="4"/>
    <n v="4"/>
  </r>
  <r>
    <x v="13"/>
    <x v="13"/>
    <x v="602"/>
    <x v="0"/>
    <n v="1.46"/>
    <n v="3"/>
    <n v="4.46"/>
  </r>
  <r>
    <x v="13"/>
    <x v="11"/>
    <x v="20664"/>
    <x v="0"/>
    <n v="0.49"/>
    <n v="0"/>
    <n v="0.49"/>
  </r>
  <r>
    <x v="13"/>
    <x v="30"/>
    <x v="622"/>
    <x v="1"/>
    <n v="1.64"/>
    <n v="0"/>
    <n v="1.64"/>
  </r>
  <r>
    <x v="13"/>
    <x v="21"/>
    <x v="636"/>
    <x v="1"/>
    <n v="2.7"/>
    <n v="0"/>
    <n v="2.7"/>
  </r>
  <r>
    <x v="13"/>
    <x v="95"/>
    <x v="632"/>
    <x v="0"/>
    <n v="1.54"/>
    <n v="0"/>
    <n v="1.54"/>
  </r>
  <r>
    <x v="13"/>
    <x v="94"/>
    <x v="631"/>
    <x v="0"/>
    <n v="6.29"/>
    <n v="4"/>
    <n v="10.29"/>
  </r>
  <r>
    <x v="13"/>
    <x v="21"/>
    <x v="765"/>
    <x v="1"/>
    <n v="29.64"/>
    <n v="18"/>
    <n v="47.64"/>
  </r>
  <r>
    <x v="13"/>
    <x v="5"/>
    <x v="766"/>
    <x v="1"/>
    <n v="0.51"/>
    <n v="0"/>
    <n v="0.51"/>
  </r>
  <r>
    <x v="13"/>
    <x v="5"/>
    <x v="767"/>
    <x v="1"/>
    <n v="0.17"/>
    <n v="0"/>
    <n v="0.17"/>
  </r>
  <r>
    <x v="13"/>
    <x v="107"/>
    <x v="768"/>
    <x v="0"/>
    <n v="14.15"/>
    <n v="1"/>
    <n v="15.15"/>
  </r>
  <r>
    <x v="13"/>
    <x v="21"/>
    <x v="769"/>
    <x v="1"/>
    <n v="2.92"/>
    <n v="0"/>
    <n v="2.92"/>
  </r>
  <r>
    <x v="13"/>
    <x v="71"/>
    <x v="698"/>
    <x v="0"/>
    <n v="3.44"/>
    <n v="4"/>
    <n v="7.4399999999999995"/>
  </r>
  <r>
    <x v="13"/>
    <x v="21"/>
    <x v="746"/>
    <x v="1"/>
    <n v="0.4"/>
    <n v="0"/>
    <n v="0.4"/>
  </r>
  <r>
    <x v="13"/>
    <x v="349"/>
    <x v="697"/>
    <x v="0"/>
    <n v="4.83"/>
    <n v="10"/>
    <n v="14.83"/>
  </r>
  <r>
    <x v="13"/>
    <x v="3"/>
    <x v="646"/>
    <x v="0"/>
    <n v="0.41"/>
    <n v="5"/>
    <n v="5.41"/>
  </r>
  <r>
    <x v="13"/>
    <x v="21"/>
    <x v="624"/>
    <x v="1"/>
    <n v="19.239999999999998"/>
    <n v="5"/>
    <n v="24.24"/>
  </r>
  <r>
    <x v="13"/>
    <x v="20"/>
    <x v="625"/>
    <x v="0"/>
    <n v="0"/>
    <n v="1"/>
    <n v="1"/>
  </r>
  <r>
    <x v="13"/>
    <x v="21"/>
    <x v="627"/>
    <x v="1"/>
    <n v="3.85"/>
    <n v="3"/>
    <n v="6.85"/>
  </r>
  <r>
    <x v="13"/>
    <x v="13"/>
    <x v="628"/>
    <x v="0"/>
    <n v="2.37"/>
    <n v="0"/>
    <n v="2.37"/>
  </r>
  <r>
    <x v="13"/>
    <x v="93"/>
    <x v="629"/>
    <x v="0"/>
    <n v="35.43"/>
    <n v="5"/>
    <n v="40.43"/>
  </r>
  <r>
    <x v="13"/>
    <x v="0"/>
    <x v="20644"/>
    <x v="0"/>
    <n v="0"/>
    <n v="3"/>
    <n v="3"/>
  </r>
  <r>
    <x v="13"/>
    <x v="8"/>
    <x v="603"/>
    <x v="0"/>
    <n v="0"/>
    <n v="1"/>
    <n v="1"/>
  </r>
  <r>
    <x v="13"/>
    <x v="13"/>
    <x v="604"/>
    <x v="0"/>
    <n v="0.16"/>
    <n v="0"/>
    <n v="0.16"/>
  </r>
  <r>
    <x v="13"/>
    <x v="5"/>
    <x v="605"/>
    <x v="0"/>
    <n v="0"/>
    <n v="2"/>
    <n v="2"/>
  </r>
  <r>
    <x v="13"/>
    <x v="13"/>
    <x v="606"/>
    <x v="0"/>
    <n v="1.07"/>
    <n v="1"/>
    <n v="2.0700000000000003"/>
  </r>
  <r>
    <x v="13"/>
    <x v="8"/>
    <x v="686"/>
    <x v="1"/>
    <n v="0.51"/>
    <n v="0"/>
    <n v="0.51"/>
  </r>
  <r>
    <x v="13"/>
    <x v="11"/>
    <x v="14986"/>
    <x v="0"/>
    <n v="0"/>
    <n v="1"/>
    <n v="1"/>
  </r>
  <r>
    <x v="13"/>
    <x v="6"/>
    <x v="688"/>
    <x v="0"/>
    <n v="0"/>
    <n v="4"/>
    <n v="4"/>
  </r>
  <r>
    <x v="13"/>
    <x v="0"/>
    <x v="689"/>
    <x v="0"/>
    <n v="0"/>
    <n v="1"/>
    <n v="1"/>
  </r>
  <r>
    <x v="13"/>
    <x v="3"/>
    <x v="692"/>
    <x v="0"/>
    <n v="1.82"/>
    <n v="1"/>
    <n v="2.8200000000000003"/>
  </r>
  <r>
    <x v="13"/>
    <x v="5"/>
    <x v="693"/>
    <x v="0"/>
    <n v="0.16"/>
    <n v="0"/>
    <n v="0.16"/>
  </r>
  <r>
    <x v="13"/>
    <x v="5"/>
    <x v="21402"/>
    <x v="0"/>
    <n v="0"/>
    <n v="2"/>
    <n v="2"/>
  </r>
  <r>
    <x v="13"/>
    <x v="8"/>
    <x v="694"/>
    <x v="0"/>
    <n v="0"/>
    <n v="3"/>
    <n v="3"/>
  </r>
  <r>
    <x v="13"/>
    <x v="5"/>
    <x v="16560"/>
    <x v="0"/>
    <n v="0"/>
    <n v="2"/>
    <n v="2"/>
  </r>
  <r>
    <x v="13"/>
    <x v="0"/>
    <x v="343"/>
    <x v="0"/>
    <n v="0"/>
    <n v="4"/>
    <n v="4"/>
  </r>
  <r>
    <x v="13"/>
    <x v="97"/>
    <x v="672"/>
    <x v="0"/>
    <n v="0.16"/>
    <n v="0"/>
    <n v="0.16"/>
  </r>
  <r>
    <x v="13"/>
    <x v="0"/>
    <x v="670"/>
    <x v="0"/>
    <n v="0.74"/>
    <n v="0"/>
    <n v="0.74"/>
  </r>
  <r>
    <x v="13"/>
    <x v="29"/>
    <x v="649"/>
    <x v="1"/>
    <n v="37.619999999999997"/>
    <n v="0"/>
    <n v="37.619999999999997"/>
  </r>
  <r>
    <x v="13"/>
    <x v="56"/>
    <x v="650"/>
    <x v="0"/>
    <n v="1.58"/>
    <n v="0"/>
    <n v="1.58"/>
  </r>
  <r>
    <x v="13"/>
    <x v="349"/>
    <x v="651"/>
    <x v="0"/>
    <n v="0"/>
    <n v="3"/>
    <n v="3"/>
  </r>
  <r>
    <x v="13"/>
    <x v="349"/>
    <x v="14985"/>
    <x v="0"/>
    <n v="0.32"/>
    <n v="2"/>
    <n v="2.3199999999999998"/>
  </r>
  <r>
    <x v="13"/>
    <x v="60"/>
    <x v="762"/>
    <x v="2"/>
    <n v="0"/>
    <n v="3"/>
    <n v="3"/>
  </r>
  <r>
    <x v="13"/>
    <x v="349"/>
    <x v="685"/>
    <x v="0"/>
    <n v="0"/>
    <n v="6"/>
    <n v="6"/>
  </r>
  <r>
    <x v="13"/>
    <x v="349"/>
    <x v="682"/>
    <x v="0"/>
    <n v="0.91"/>
    <n v="1"/>
    <n v="1.9100000000000001"/>
  </r>
  <r>
    <x v="13"/>
    <x v="47"/>
    <x v="610"/>
    <x v="0"/>
    <n v="0.17"/>
    <n v="1"/>
    <n v="1.17"/>
  </r>
  <r>
    <x v="13"/>
    <x v="0"/>
    <x v="611"/>
    <x v="0"/>
    <n v="0.91"/>
    <n v="1"/>
    <n v="1.9100000000000001"/>
  </r>
  <r>
    <x v="13"/>
    <x v="46"/>
    <x v="612"/>
    <x v="0"/>
    <n v="0.57999999999999996"/>
    <n v="5"/>
    <n v="5.58"/>
  </r>
  <r>
    <x v="13"/>
    <x v="13"/>
    <x v="613"/>
    <x v="1"/>
    <n v="0.17"/>
    <n v="0"/>
    <n v="0.17"/>
  </r>
  <r>
    <x v="13"/>
    <x v="349"/>
    <x v="614"/>
    <x v="0"/>
    <n v="0.33"/>
    <n v="0"/>
    <n v="0.33"/>
  </r>
  <r>
    <x v="13"/>
    <x v="349"/>
    <x v="615"/>
    <x v="0"/>
    <n v="0"/>
    <n v="1"/>
    <n v="1"/>
  </r>
  <r>
    <x v="13"/>
    <x v="349"/>
    <x v="618"/>
    <x v="0"/>
    <n v="0"/>
    <n v="7"/>
    <n v="7"/>
  </r>
  <r>
    <x v="13"/>
    <x v="0"/>
    <x v="619"/>
    <x v="0"/>
    <n v="0"/>
    <n v="1"/>
    <n v="1"/>
  </r>
  <r>
    <x v="13"/>
    <x v="0"/>
    <x v="621"/>
    <x v="0"/>
    <n v="2.29"/>
    <n v="0"/>
    <n v="2.29"/>
  </r>
  <r>
    <x v="13"/>
    <x v="0"/>
    <x v="648"/>
    <x v="0"/>
    <n v="0.16"/>
    <n v="0"/>
    <n v="0.16"/>
  </r>
  <r>
    <x v="13"/>
    <x v="93"/>
    <x v="674"/>
    <x v="0"/>
    <n v="12.68"/>
    <n v="0"/>
    <n v="12.68"/>
  </r>
  <r>
    <x v="13"/>
    <x v="349"/>
    <x v="675"/>
    <x v="0"/>
    <n v="0"/>
    <n v="1"/>
    <n v="1"/>
  </r>
  <r>
    <x v="13"/>
    <x v="349"/>
    <x v="676"/>
    <x v="0"/>
    <n v="0.9"/>
    <n v="2"/>
    <n v="2.9"/>
  </r>
  <r>
    <x v="13"/>
    <x v="5"/>
    <x v="679"/>
    <x v="0"/>
    <n v="1.2"/>
    <n v="1"/>
    <n v="2.2000000000000002"/>
  </r>
  <r>
    <x v="13"/>
    <x v="44"/>
    <x v="680"/>
    <x v="0"/>
    <n v="0.08"/>
    <n v="1"/>
    <n v="1.08"/>
  </r>
  <r>
    <x v="13"/>
    <x v="23"/>
    <x v="684"/>
    <x v="0"/>
    <n v="0.74"/>
    <n v="2"/>
    <n v="2.74"/>
  </r>
  <r>
    <x v="13"/>
    <x v="349"/>
    <x v="652"/>
    <x v="0"/>
    <n v="0"/>
    <n v="1"/>
    <n v="1"/>
  </r>
  <r>
    <x v="13"/>
    <x v="56"/>
    <x v="761"/>
    <x v="0"/>
    <n v="30.81"/>
    <n v="50.92"/>
    <n v="81.73"/>
  </r>
  <r>
    <x v="13"/>
    <x v="41"/>
    <x v="759"/>
    <x v="1"/>
    <n v="11"/>
    <n v="0"/>
    <n v="11"/>
  </r>
  <r>
    <x v="13"/>
    <x v="5"/>
    <x v="723"/>
    <x v="0"/>
    <n v="0"/>
    <n v="1"/>
    <n v="1"/>
  </r>
  <r>
    <x v="13"/>
    <x v="352"/>
    <x v="26018"/>
    <x v="1"/>
    <n v="0.17"/>
    <n v="0"/>
    <n v="0.17"/>
  </r>
  <r>
    <x v="13"/>
    <x v="47"/>
    <x v="745"/>
    <x v="0"/>
    <n v="1.65"/>
    <n v="38"/>
    <n v="39.65"/>
  </r>
  <r>
    <x v="13"/>
    <x v="60"/>
    <x v="25247"/>
    <x v="2"/>
    <n v="0"/>
    <n v="2"/>
    <n v="2"/>
  </r>
  <r>
    <x v="13"/>
    <x v="55"/>
    <x v="722"/>
    <x v="0"/>
    <n v="0"/>
    <n v="2"/>
    <n v="2"/>
  </r>
  <r>
    <x v="13"/>
    <x v="47"/>
    <x v="720"/>
    <x v="0"/>
    <n v="16.16"/>
    <n v="19"/>
    <n v="35.159999999999997"/>
  </r>
  <r>
    <x v="13"/>
    <x v="352"/>
    <x v="26019"/>
    <x v="1"/>
    <n v="0"/>
    <n v="0"/>
    <n v="0"/>
  </r>
  <r>
    <x v="13"/>
    <x v="101"/>
    <x v="699"/>
    <x v="0"/>
    <n v="0"/>
    <n v="1"/>
    <n v="1"/>
  </r>
  <r>
    <x v="13"/>
    <x v="6"/>
    <x v="14961"/>
    <x v="0"/>
    <n v="0"/>
    <n v="15"/>
    <n v="15"/>
  </r>
  <r>
    <x v="13"/>
    <x v="101"/>
    <x v="701"/>
    <x v="0"/>
    <n v="0.34"/>
    <n v="0"/>
    <n v="0.34"/>
  </r>
  <r>
    <x v="13"/>
    <x v="6"/>
    <x v="702"/>
    <x v="0"/>
    <n v="0.12"/>
    <n v="1"/>
    <n v="1.1200000000000001"/>
  </r>
  <r>
    <x v="13"/>
    <x v="102"/>
    <x v="704"/>
    <x v="0"/>
    <n v="0.33"/>
    <n v="0"/>
    <n v="0.33"/>
  </r>
  <r>
    <x v="13"/>
    <x v="5"/>
    <x v="16562"/>
    <x v="0"/>
    <n v="0.08"/>
    <n v="0"/>
    <n v="0.08"/>
  </r>
  <r>
    <x v="13"/>
    <x v="0"/>
    <x v="709"/>
    <x v="0"/>
    <n v="0"/>
    <n v="0.92"/>
    <n v="0.92"/>
  </r>
  <r>
    <x v="13"/>
    <x v="101"/>
    <x v="700"/>
    <x v="0"/>
    <n v="2.86"/>
    <n v="7"/>
    <n v="9.86"/>
  </r>
  <r>
    <x v="13"/>
    <x v="60"/>
    <x v="25251"/>
    <x v="2"/>
    <n v="0"/>
    <n v="6"/>
    <n v="6"/>
  </r>
  <r>
    <x v="13"/>
    <x v="106"/>
    <x v="741"/>
    <x v="0"/>
    <n v="0.57999999999999996"/>
    <n v="0"/>
    <n v="0.57999999999999996"/>
  </r>
  <r>
    <x v="13"/>
    <x v="46"/>
    <x v="24479"/>
    <x v="0"/>
    <n v="0"/>
    <n v="1"/>
    <n v="1"/>
  </r>
  <r>
    <x v="13"/>
    <x v="21"/>
    <x v="597"/>
    <x v="1"/>
    <n v="21.56"/>
    <n v="3"/>
    <n v="24.56"/>
  </r>
  <r>
    <x v="13"/>
    <x v="21"/>
    <x v="598"/>
    <x v="1"/>
    <n v="1.05"/>
    <n v="0"/>
    <n v="1.05"/>
  </r>
  <r>
    <x v="13"/>
    <x v="72"/>
    <x v="16993"/>
    <x v="0"/>
    <n v="0"/>
    <n v="2"/>
    <n v="2"/>
  </r>
  <r>
    <x v="13"/>
    <x v="345"/>
    <x v="25248"/>
    <x v="1"/>
    <n v="0.28000000000000003"/>
    <n v="0"/>
    <n v="0.28000000000000003"/>
  </r>
  <r>
    <x v="13"/>
    <x v="23"/>
    <x v="26020"/>
    <x v="0"/>
    <n v="0"/>
    <n v="1"/>
    <n v="1"/>
  </r>
  <r>
    <x v="13"/>
    <x v="45"/>
    <x v="24483"/>
    <x v="0"/>
    <n v="0"/>
    <n v="19"/>
    <n v="19"/>
  </r>
  <r>
    <x v="13"/>
    <x v="12"/>
    <x v="728"/>
    <x v="0"/>
    <n v="0"/>
    <n v="1"/>
    <n v="1"/>
  </r>
  <r>
    <x v="13"/>
    <x v="20"/>
    <x v="16566"/>
    <x v="0"/>
    <n v="0"/>
    <n v="1"/>
    <n v="1"/>
  </r>
  <r>
    <x v="13"/>
    <x v="105"/>
    <x v="730"/>
    <x v="1"/>
    <n v="4.05"/>
    <n v="1"/>
    <n v="5.05"/>
  </r>
  <r>
    <x v="13"/>
    <x v="12"/>
    <x v="25249"/>
    <x v="0"/>
    <n v="0.08"/>
    <n v="0"/>
    <n v="0.08"/>
  </r>
  <r>
    <x v="13"/>
    <x v="40"/>
    <x v="14973"/>
    <x v="0"/>
    <n v="0"/>
    <n v="1"/>
    <n v="1"/>
  </r>
  <r>
    <x v="13"/>
    <x v="5"/>
    <x v="26021"/>
    <x v="0"/>
    <n v="0"/>
    <n v="1"/>
    <n v="1"/>
  </r>
  <r>
    <x v="13"/>
    <x v="5"/>
    <x v="735"/>
    <x v="0"/>
    <n v="0"/>
    <n v="1"/>
    <n v="1"/>
  </r>
  <r>
    <x v="13"/>
    <x v="73"/>
    <x v="737"/>
    <x v="0"/>
    <n v="0"/>
    <n v="1"/>
    <n v="1"/>
  </r>
  <r>
    <x v="13"/>
    <x v="1"/>
    <x v="740"/>
    <x v="1"/>
    <n v="0.06"/>
    <n v="0"/>
    <n v="0.06"/>
  </r>
  <r>
    <x v="13"/>
    <x v="349"/>
    <x v="710"/>
    <x v="0"/>
    <n v="2.73"/>
    <n v="17"/>
    <n v="19.73"/>
  </r>
  <r>
    <x v="13"/>
    <x v="36"/>
    <x v="712"/>
    <x v="0"/>
    <n v="9.25"/>
    <n v="4"/>
    <n v="13.25"/>
  </r>
  <r>
    <x v="13"/>
    <x v="349"/>
    <x v="713"/>
    <x v="0"/>
    <n v="0.49"/>
    <n v="2"/>
    <n v="2.4900000000000002"/>
  </r>
  <r>
    <x v="13"/>
    <x v="123"/>
    <x v="22444"/>
    <x v="0"/>
    <n v="0"/>
    <n v="3"/>
    <n v="3"/>
  </r>
  <r>
    <x v="13"/>
    <x v="349"/>
    <x v="793"/>
    <x v="0"/>
    <n v="2.27"/>
    <n v="6"/>
    <n v="8.27"/>
  </r>
  <r>
    <x v="13"/>
    <x v="21"/>
    <x v="794"/>
    <x v="1"/>
    <n v="0.8"/>
    <n v="0"/>
    <n v="0.8"/>
  </r>
  <r>
    <x v="13"/>
    <x v="20"/>
    <x v="19179"/>
    <x v="0"/>
    <n v="0"/>
    <n v="1"/>
    <n v="1"/>
  </r>
  <r>
    <x v="13"/>
    <x v="36"/>
    <x v="773"/>
    <x v="0"/>
    <n v="0.16"/>
    <n v="0"/>
    <n v="0.16"/>
  </r>
  <r>
    <x v="13"/>
    <x v="80"/>
    <x v="22443"/>
    <x v="0"/>
    <n v="0"/>
    <n v="2"/>
    <n v="2"/>
  </r>
  <r>
    <x v="13"/>
    <x v="80"/>
    <x v="795"/>
    <x v="0"/>
    <n v="0"/>
    <n v="3"/>
    <n v="3"/>
  </r>
  <r>
    <x v="13"/>
    <x v="20"/>
    <x v="14966"/>
    <x v="0"/>
    <n v="0"/>
    <n v="1"/>
    <n v="1"/>
  </r>
  <r>
    <x v="13"/>
    <x v="21"/>
    <x v="770"/>
    <x v="1"/>
    <n v="8.17"/>
    <n v="1"/>
    <n v="9.17"/>
  </r>
  <r>
    <x v="13"/>
    <x v="20"/>
    <x v="751"/>
    <x v="0"/>
    <n v="0"/>
    <n v="5"/>
    <n v="5"/>
  </r>
  <r>
    <x v="13"/>
    <x v="4"/>
    <x v="752"/>
    <x v="1"/>
    <n v="5.56"/>
    <n v="0"/>
    <n v="5.56"/>
  </r>
  <r>
    <x v="13"/>
    <x v="349"/>
    <x v="753"/>
    <x v="0"/>
    <n v="4.9000000000000004"/>
    <n v="51"/>
    <n v="55.9"/>
  </r>
  <r>
    <x v="13"/>
    <x v="7"/>
    <x v="754"/>
    <x v="0"/>
    <n v="0.41"/>
    <n v="1"/>
    <n v="1.41"/>
  </r>
  <r>
    <x v="13"/>
    <x v="349"/>
    <x v="755"/>
    <x v="0"/>
    <n v="0"/>
    <n v="7"/>
    <n v="7"/>
  </r>
  <r>
    <x v="13"/>
    <x v="1"/>
    <x v="756"/>
    <x v="1"/>
    <n v="0.4"/>
    <n v="0"/>
    <n v="0.4"/>
  </r>
  <r>
    <x v="13"/>
    <x v="5"/>
    <x v="757"/>
    <x v="0"/>
    <n v="1.4"/>
    <n v="0"/>
    <n v="1.4"/>
  </r>
  <r>
    <x v="13"/>
    <x v="21"/>
    <x v="791"/>
    <x v="1"/>
    <n v="1.88"/>
    <n v="0"/>
    <n v="1.88"/>
  </r>
  <r>
    <x v="13"/>
    <x v="349"/>
    <x v="760"/>
    <x v="0"/>
    <n v="0"/>
    <n v="2"/>
    <n v="2"/>
  </r>
  <r>
    <x v="13"/>
    <x v="349"/>
    <x v="789"/>
    <x v="0"/>
    <n v="0.41"/>
    <n v="8"/>
    <n v="8.41"/>
  </r>
  <r>
    <x v="13"/>
    <x v="13"/>
    <x v="785"/>
    <x v="0"/>
    <n v="0.16"/>
    <n v="2"/>
    <n v="2.16"/>
  </r>
  <r>
    <x v="13"/>
    <x v="349"/>
    <x v="714"/>
    <x v="0"/>
    <n v="0"/>
    <n v="1"/>
    <n v="1"/>
  </r>
  <r>
    <x v="13"/>
    <x v="71"/>
    <x v="716"/>
    <x v="0"/>
    <n v="2.85"/>
    <n v="13"/>
    <n v="15.85"/>
  </r>
  <r>
    <x v="13"/>
    <x v="103"/>
    <x v="718"/>
    <x v="1"/>
    <n v="3.89"/>
    <n v="0"/>
    <n v="3.89"/>
  </r>
  <r>
    <x v="13"/>
    <x v="64"/>
    <x v="721"/>
    <x v="0"/>
    <n v="3.68"/>
    <n v="7"/>
    <n v="10.68"/>
  </r>
  <r>
    <x v="13"/>
    <x v="3"/>
    <x v="771"/>
    <x v="0"/>
    <n v="0.66"/>
    <n v="0"/>
    <n v="0.66"/>
  </r>
  <r>
    <x v="13"/>
    <x v="13"/>
    <x v="748"/>
    <x v="0"/>
    <n v="0.56000000000000005"/>
    <n v="1"/>
    <n v="1.56"/>
  </r>
  <r>
    <x v="13"/>
    <x v="46"/>
    <x v="774"/>
    <x v="0"/>
    <n v="0"/>
    <n v="3"/>
    <n v="3"/>
  </r>
  <r>
    <x v="13"/>
    <x v="5"/>
    <x v="26022"/>
    <x v="0"/>
    <n v="0"/>
    <n v="4"/>
    <n v="4"/>
  </r>
  <r>
    <x v="13"/>
    <x v="14"/>
    <x v="776"/>
    <x v="1"/>
    <n v="11.52"/>
    <n v="0"/>
    <n v="11.52"/>
  </r>
  <r>
    <x v="13"/>
    <x v="108"/>
    <x v="777"/>
    <x v="0"/>
    <n v="3.25"/>
    <n v="3"/>
    <n v="6.25"/>
  </r>
  <r>
    <x v="13"/>
    <x v="349"/>
    <x v="13339"/>
    <x v="0"/>
    <n v="0"/>
    <n v="3"/>
    <n v="3"/>
  </r>
  <r>
    <x v="13"/>
    <x v="104"/>
    <x v="780"/>
    <x v="0"/>
    <n v="1.52"/>
    <n v="0"/>
    <n v="1.52"/>
  </r>
  <r>
    <x v="13"/>
    <x v="21"/>
    <x v="782"/>
    <x v="1"/>
    <n v="20.53"/>
    <n v="3"/>
    <n v="23.53"/>
  </r>
  <r>
    <x v="13"/>
    <x v="68"/>
    <x v="783"/>
    <x v="1"/>
    <n v="1.99"/>
    <n v="0"/>
    <n v="1.99"/>
  </r>
  <r>
    <x v="13"/>
    <x v="21"/>
    <x v="784"/>
    <x v="1"/>
    <n v="3.81"/>
    <n v="0"/>
    <n v="3.81"/>
  </r>
  <r>
    <x v="13"/>
    <x v="94"/>
    <x v="786"/>
    <x v="0"/>
    <n v="42.79"/>
    <n v="35"/>
    <n v="77.789999999999992"/>
  </r>
  <r>
    <x v="13"/>
    <x v="17"/>
    <x v="5168"/>
    <x v="1"/>
    <n v="6.53"/>
    <n v="0"/>
    <n v="6.53"/>
  </r>
  <r>
    <x v="13"/>
    <x v="52"/>
    <x v="249"/>
    <x v="1"/>
    <n v="0.16"/>
    <n v="0"/>
    <n v="0.16"/>
  </r>
  <r>
    <x v="13"/>
    <x v="11"/>
    <x v="277"/>
    <x v="0"/>
    <n v="0"/>
    <n v="1"/>
    <n v="1"/>
  </r>
  <r>
    <x v="13"/>
    <x v="5"/>
    <x v="19117"/>
    <x v="2"/>
    <n v="0"/>
    <n v="3"/>
    <n v="3"/>
  </r>
  <r>
    <x v="13"/>
    <x v="145"/>
    <x v="19120"/>
    <x v="2"/>
    <n v="0"/>
    <n v="2"/>
    <n v="2"/>
  </r>
  <r>
    <x v="13"/>
    <x v="2"/>
    <x v="907"/>
    <x v="1"/>
    <n v="11.24"/>
    <n v="0"/>
    <n v="11.24"/>
  </r>
  <r>
    <x v="13"/>
    <x v="1"/>
    <x v="908"/>
    <x v="1"/>
    <n v="4.2"/>
    <n v="1"/>
    <n v="5.2"/>
  </r>
  <r>
    <x v="13"/>
    <x v="29"/>
    <x v="909"/>
    <x v="1"/>
    <n v="17.559999999999999"/>
    <n v="0"/>
    <n v="17.559999999999999"/>
  </r>
  <r>
    <x v="13"/>
    <x v="60"/>
    <x v="19064"/>
    <x v="2"/>
    <n v="0"/>
    <n v="5"/>
    <n v="5"/>
  </r>
  <r>
    <x v="13"/>
    <x v="4"/>
    <x v="905"/>
    <x v="1"/>
    <n v="106.07"/>
    <n v="18"/>
    <n v="124.07"/>
  </r>
  <r>
    <x v="13"/>
    <x v="60"/>
    <x v="19065"/>
    <x v="2"/>
    <n v="0"/>
    <n v="8"/>
    <n v="8"/>
  </r>
  <r>
    <x v="13"/>
    <x v="52"/>
    <x v="910"/>
    <x v="1"/>
    <n v="13.03"/>
    <n v="0"/>
    <n v="13.03"/>
  </r>
  <r>
    <x v="13"/>
    <x v="60"/>
    <x v="19068"/>
    <x v="2"/>
    <n v="0"/>
    <n v="10"/>
    <n v="10"/>
  </r>
  <r>
    <x v="13"/>
    <x v="61"/>
    <x v="911"/>
    <x v="1"/>
    <n v="0.44"/>
    <n v="0"/>
    <n v="0.44"/>
  </r>
  <r>
    <x v="13"/>
    <x v="52"/>
    <x v="912"/>
    <x v="1"/>
    <n v="11.58"/>
    <n v="3"/>
    <n v="14.58"/>
  </r>
  <r>
    <x v="13"/>
    <x v="33"/>
    <x v="913"/>
    <x v="1"/>
    <n v="6.79"/>
    <n v="1"/>
    <n v="7.79"/>
  </r>
  <r>
    <x v="13"/>
    <x v="17"/>
    <x v="24220"/>
    <x v="0"/>
    <n v="0.4"/>
    <n v="-1"/>
    <n v="-0.6"/>
  </r>
  <r>
    <x v="13"/>
    <x v="60"/>
    <x v="19066"/>
    <x v="2"/>
    <n v="0"/>
    <n v="12"/>
    <n v="12"/>
  </r>
  <r>
    <x v="13"/>
    <x v="28"/>
    <x v="904"/>
    <x v="1"/>
    <n v="4.42"/>
    <n v="0"/>
    <n v="4.42"/>
  </r>
  <r>
    <x v="13"/>
    <x v="207"/>
    <x v="19136"/>
    <x v="2"/>
    <n v="0"/>
    <n v="43"/>
    <n v="43"/>
  </r>
  <r>
    <x v="13"/>
    <x v="21"/>
    <x v="903"/>
    <x v="1"/>
    <n v="7.35"/>
    <n v="0"/>
    <n v="7.35"/>
  </r>
  <r>
    <x v="13"/>
    <x v="60"/>
    <x v="21848"/>
    <x v="2"/>
    <n v="0.34"/>
    <n v="11"/>
    <n v="11.34"/>
  </r>
  <r>
    <x v="13"/>
    <x v="145"/>
    <x v="19224"/>
    <x v="2"/>
    <n v="0"/>
    <n v="5"/>
    <n v="5"/>
  </r>
  <r>
    <x v="13"/>
    <x v="84"/>
    <x v="899"/>
    <x v="1"/>
    <n v="10.82"/>
    <n v="0"/>
    <n v="10.82"/>
  </r>
  <r>
    <x v="13"/>
    <x v="145"/>
    <x v="19198"/>
    <x v="2"/>
    <n v="0"/>
    <n v="4"/>
    <n v="4"/>
  </r>
  <r>
    <x v="13"/>
    <x v="145"/>
    <x v="19199"/>
    <x v="2"/>
    <n v="0"/>
    <n v="1"/>
    <n v="1"/>
  </r>
  <r>
    <x v="13"/>
    <x v="145"/>
    <x v="19200"/>
    <x v="2"/>
    <n v="0"/>
    <n v="4"/>
    <n v="4"/>
  </r>
  <r>
    <x v="13"/>
    <x v="145"/>
    <x v="19203"/>
    <x v="2"/>
    <n v="0"/>
    <n v="7.5"/>
    <n v="7.5"/>
  </r>
  <r>
    <x v="13"/>
    <x v="52"/>
    <x v="900"/>
    <x v="1"/>
    <n v="4.93"/>
    <n v="1"/>
    <n v="5.93"/>
  </r>
  <r>
    <x v="13"/>
    <x v="145"/>
    <x v="19209"/>
    <x v="2"/>
    <n v="0"/>
    <n v="2"/>
    <n v="2"/>
  </r>
  <r>
    <x v="13"/>
    <x v="145"/>
    <x v="19210"/>
    <x v="2"/>
    <n v="0"/>
    <n v="1"/>
    <n v="1"/>
  </r>
  <r>
    <x v="13"/>
    <x v="145"/>
    <x v="19095"/>
    <x v="2"/>
    <n v="1.25"/>
    <n v="1"/>
    <n v="2.25"/>
  </r>
  <r>
    <x v="13"/>
    <x v="145"/>
    <x v="19096"/>
    <x v="2"/>
    <n v="0"/>
    <n v="1"/>
    <n v="1"/>
  </r>
  <r>
    <x v="13"/>
    <x v="145"/>
    <x v="19101"/>
    <x v="2"/>
    <n v="0"/>
    <n v="1"/>
    <n v="1"/>
  </r>
  <r>
    <x v="13"/>
    <x v="33"/>
    <x v="901"/>
    <x v="1"/>
    <n v="19.27"/>
    <n v="0"/>
    <n v="19.27"/>
  </r>
  <r>
    <x v="13"/>
    <x v="29"/>
    <x v="902"/>
    <x v="1"/>
    <n v="5.22"/>
    <n v="0"/>
    <n v="5.22"/>
  </r>
  <r>
    <x v="13"/>
    <x v="17"/>
    <x v="24222"/>
    <x v="0"/>
    <n v="0"/>
    <n v="0"/>
    <n v="0"/>
  </r>
  <r>
    <x v="13"/>
    <x v="5"/>
    <x v="898"/>
    <x v="0"/>
    <n v="8"/>
    <n v="0"/>
    <n v="8"/>
  </r>
  <r>
    <x v="13"/>
    <x v="17"/>
    <x v="24221"/>
    <x v="0"/>
    <n v="0.4"/>
    <n v="1"/>
    <n v="1.4"/>
  </r>
  <r>
    <x v="13"/>
    <x v="84"/>
    <x v="915"/>
    <x v="1"/>
    <n v="7.8"/>
    <n v="0"/>
    <n v="7.8"/>
  </r>
  <r>
    <x v="13"/>
    <x v="125"/>
    <x v="21319"/>
    <x v="2"/>
    <n v="13.5"/>
    <n v="171"/>
    <n v="184.5"/>
  </r>
  <r>
    <x v="13"/>
    <x v="125"/>
    <x v="21316"/>
    <x v="2"/>
    <n v="100.5"/>
    <n v="297"/>
    <n v="397.5"/>
  </r>
  <r>
    <x v="13"/>
    <x v="125"/>
    <x v="21317"/>
    <x v="2"/>
    <n v="98.04"/>
    <n v="539.5"/>
    <n v="637.54"/>
  </r>
  <r>
    <x v="13"/>
    <x v="29"/>
    <x v="21828"/>
    <x v="2"/>
    <n v="0"/>
    <n v="70"/>
    <n v="70"/>
  </r>
  <r>
    <x v="13"/>
    <x v="29"/>
    <x v="21829"/>
    <x v="2"/>
    <n v="0"/>
    <n v="15"/>
    <n v="15"/>
  </r>
  <r>
    <x v="13"/>
    <x v="125"/>
    <x v="21830"/>
    <x v="2"/>
    <n v="4"/>
    <n v="117"/>
    <n v="121"/>
  </r>
  <r>
    <x v="13"/>
    <x v="33"/>
    <x v="946"/>
    <x v="1"/>
    <n v="59.77"/>
    <n v="7"/>
    <n v="66.77000000000001"/>
  </r>
  <r>
    <x v="13"/>
    <x v="125"/>
    <x v="21318"/>
    <x v="2"/>
    <n v="0"/>
    <n v="44"/>
    <n v="44"/>
  </r>
  <r>
    <x v="13"/>
    <x v="49"/>
    <x v="21831"/>
    <x v="2"/>
    <n v="1.02"/>
    <n v="0"/>
    <n v="1.02"/>
  </r>
  <r>
    <x v="13"/>
    <x v="65"/>
    <x v="21822"/>
    <x v="2"/>
    <n v="0"/>
    <n v="31"/>
    <n v="31"/>
  </r>
  <r>
    <x v="13"/>
    <x v="1"/>
    <x v="970"/>
    <x v="1"/>
    <n v="1"/>
    <n v="0"/>
    <n v="1"/>
  </r>
  <r>
    <x v="13"/>
    <x v="120"/>
    <x v="21804"/>
    <x v="2"/>
    <n v="0"/>
    <n v="41"/>
    <n v="41"/>
  </r>
  <r>
    <x v="13"/>
    <x v="120"/>
    <x v="21805"/>
    <x v="2"/>
    <n v="0"/>
    <n v="109"/>
    <n v="109"/>
  </r>
  <r>
    <x v="13"/>
    <x v="120"/>
    <x v="21806"/>
    <x v="2"/>
    <n v="0"/>
    <n v="29"/>
    <n v="29"/>
  </r>
  <r>
    <x v="13"/>
    <x v="49"/>
    <x v="21823"/>
    <x v="2"/>
    <n v="0"/>
    <n v="12"/>
    <n v="12"/>
  </r>
  <r>
    <x v="13"/>
    <x v="128"/>
    <x v="25063"/>
    <x v="2"/>
    <n v="0.25"/>
    <n v="11"/>
    <n v="11.25"/>
  </r>
  <r>
    <x v="13"/>
    <x v="120"/>
    <x v="21826"/>
    <x v="2"/>
    <n v="0"/>
    <n v="160"/>
    <n v="160"/>
  </r>
  <r>
    <x v="13"/>
    <x v="120"/>
    <x v="20698"/>
    <x v="2"/>
    <n v="0"/>
    <n v="30"/>
    <n v="30"/>
  </r>
  <r>
    <x v="13"/>
    <x v="17"/>
    <x v="916"/>
    <x v="0"/>
    <n v="24.48"/>
    <n v="23"/>
    <n v="47.480000000000004"/>
  </r>
  <r>
    <x v="13"/>
    <x v="60"/>
    <x v="20331"/>
    <x v="2"/>
    <n v="0"/>
    <n v="1"/>
    <n v="1"/>
  </r>
  <r>
    <x v="13"/>
    <x v="21"/>
    <x v="917"/>
    <x v="1"/>
    <n v="0.48"/>
    <n v="0"/>
    <n v="0.48"/>
  </r>
  <r>
    <x v="13"/>
    <x v="29"/>
    <x v="21801"/>
    <x v="2"/>
    <n v="0"/>
    <n v="114"/>
    <n v="114"/>
  </r>
  <r>
    <x v="13"/>
    <x v="29"/>
    <x v="21803"/>
    <x v="2"/>
    <n v="0"/>
    <n v="130"/>
    <n v="130"/>
  </r>
  <r>
    <x v="13"/>
    <x v="1"/>
    <x v="918"/>
    <x v="1"/>
    <n v="24.47"/>
    <n v="2"/>
    <n v="26.47"/>
  </r>
  <r>
    <x v="13"/>
    <x v="49"/>
    <x v="21321"/>
    <x v="2"/>
    <n v="0"/>
    <n v="4"/>
    <n v="4"/>
  </r>
  <r>
    <x v="13"/>
    <x v="204"/>
    <x v="21324"/>
    <x v="2"/>
    <n v="151.54"/>
    <n v="629"/>
    <n v="780.54"/>
  </r>
  <r>
    <x v="13"/>
    <x v="204"/>
    <x v="21325"/>
    <x v="2"/>
    <n v="18.25"/>
    <n v="89"/>
    <n v="107.25"/>
  </r>
  <r>
    <x v="13"/>
    <x v="147"/>
    <x v="20697"/>
    <x v="2"/>
    <n v="0"/>
    <n v="24.92"/>
    <n v="24.92"/>
  </r>
  <r>
    <x v="13"/>
    <x v="147"/>
    <x v="21326"/>
    <x v="2"/>
    <n v="8.5"/>
    <n v="173.5"/>
    <n v="182"/>
  </r>
  <r>
    <x v="13"/>
    <x v="147"/>
    <x v="24312"/>
    <x v="2"/>
    <n v="0"/>
    <n v="67"/>
    <n v="67"/>
  </r>
  <r>
    <x v="13"/>
    <x v="147"/>
    <x v="24209"/>
    <x v="2"/>
    <n v="0"/>
    <n v="11"/>
    <n v="11"/>
  </r>
  <r>
    <x v="13"/>
    <x v="8"/>
    <x v="920"/>
    <x v="1"/>
    <n v="25.06"/>
    <n v="0"/>
    <n v="25.06"/>
  </r>
  <r>
    <x v="13"/>
    <x v="120"/>
    <x v="21825"/>
    <x v="2"/>
    <n v="24"/>
    <n v="150"/>
    <n v="174"/>
  </r>
  <r>
    <x v="13"/>
    <x v="62"/>
    <x v="914"/>
    <x v="1"/>
    <n v="0.25"/>
    <n v="0"/>
    <n v="0.25"/>
  </r>
  <r>
    <x v="13"/>
    <x v="145"/>
    <x v="19220"/>
    <x v="2"/>
    <n v="0"/>
    <n v="3"/>
    <n v="3"/>
  </r>
  <r>
    <x v="13"/>
    <x v="145"/>
    <x v="19219"/>
    <x v="2"/>
    <n v="0"/>
    <n v="6"/>
    <n v="6"/>
  </r>
  <r>
    <x v="13"/>
    <x v="21"/>
    <x v="20613"/>
    <x v="1"/>
    <n v="2.02"/>
    <n v="0"/>
    <n v="2.02"/>
  </r>
  <r>
    <x v="13"/>
    <x v="120"/>
    <x v="20617"/>
    <x v="2"/>
    <n v="9.25"/>
    <n v="17"/>
    <n v="26.25"/>
  </r>
  <r>
    <x v="13"/>
    <x v="5"/>
    <x v="16610"/>
    <x v="2"/>
    <n v="0"/>
    <n v="2"/>
    <n v="2"/>
  </r>
  <r>
    <x v="13"/>
    <x v="204"/>
    <x v="21833"/>
    <x v="2"/>
    <n v="22"/>
    <n v="90"/>
    <n v="112"/>
  </r>
  <r>
    <x v="13"/>
    <x v="52"/>
    <x v="21834"/>
    <x v="1"/>
    <n v="53.19"/>
    <n v="1"/>
    <n v="54.19"/>
  </r>
  <r>
    <x v="13"/>
    <x v="349"/>
    <x v="1449"/>
    <x v="0"/>
    <n v="0"/>
    <n v="2"/>
    <n v="2"/>
  </r>
  <r>
    <x v="13"/>
    <x v="5"/>
    <x v="1450"/>
    <x v="0"/>
    <n v="0"/>
    <n v="3"/>
    <n v="3"/>
  </r>
  <r>
    <x v="13"/>
    <x v="120"/>
    <x v="17720"/>
    <x v="2"/>
    <n v="0"/>
    <n v="598"/>
    <n v="598"/>
  </r>
  <r>
    <x v="13"/>
    <x v="8"/>
    <x v="1452"/>
    <x v="1"/>
    <n v="0.08"/>
    <n v="0"/>
    <n v="0.08"/>
  </r>
  <r>
    <x v="13"/>
    <x v="17"/>
    <x v="1456"/>
    <x v="0"/>
    <n v="5.05"/>
    <n v="6"/>
    <n v="11.05"/>
  </r>
  <r>
    <x v="13"/>
    <x v="13"/>
    <x v="1457"/>
    <x v="0"/>
    <n v="0.72"/>
    <n v="0"/>
    <n v="0.72"/>
  </r>
  <r>
    <x v="13"/>
    <x v="29"/>
    <x v="1458"/>
    <x v="1"/>
    <n v="21.96"/>
    <n v="2"/>
    <n v="23.96"/>
  </r>
  <r>
    <x v="13"/>
    <x v="29"/>
    <x v="1459"/>
    <x v="1"/>
    <n v="46.49"/>
    <n v="5"/>
    <n v="51.49"/>
  </r>
  <r>
    <x v="13"/>
    <x v="44"/>
    <x v="24218"/>
    <x v="0"/>
    <n v="0"/>
    <n v="2"/>
    <n v="2"/>
  </r>
  <r>
    <x v="13"/>
    <x v="44"/>
    <x v="1461"/>
    <x v="0"/>
    <n v="1.28"/>
    <n v="1"/>
    <n v="2.2800000000000002"/>
  </r>
  <r>
    <x v="13"/>
    <x v="1"/>
    <x v="20678"/>
    <x v="1"/>
    <n v="1.35"/>
    <n v="1"/>
    <n v="2.35"/>
  </r>
  <r>
    <x v="13"/>
    <x v="204"/>
    <x v="16608"/>
    <x v="2"/>
    <n v="14.5"/>
    <n v="50"/>
    <n v="64.5"/>
  </r>
  <r>
    <x v="13"/>
    <x v="125"/>
    <x v="24219"/>
    <x v="2"/>
    <n v="0"/>
    <n v="106"/>
    <n v="106"/>
  </r>
  <r>
    <x v="13"/>
    <x v="199"/>
    <x v="21846"/>
    <x v="2"/>
    <n v="1.5"/>
    <n v="10"/>
    <n v="11.5"/>
  </r>
  <r>
    <x v="13"/>
    <x v="8"/>
    <x v="1482"/>
    <x v="0"/>
    <n v="0"/>
    <n v="18"/>
    <n v="18"/>
  </r>
  <r>
    <x v="13"/>
    <x v="5"/>
    <x v="1491"/>
    <x v="0"/>
    <n v="22.11"/>
    <n v="5"/>
    <n v="27.11"/>
  </r>
  <r>
    <x v="13"/>
    <x v="120"/>
    <x v="21837"/>
    <x v="2"/>
    <n v="0"/>
    <n v="16"/>
    <n v="16"/>
  </r>
  <r>
    <x v="13"/>
    <x v="120"/>
    <x v="21839"/>
    <x v="2"/>
    <n v="0"/>
    <n v="27"/>
    <n v="27"/>
  </r>
  <r>
    <x v="13"/>
    <x v="120"/>
    <x v="21840"/>
    <x v="2"/>
    <n v="0"/>
    <n v="28"/>
    <n v="28"/>
  </r>
  <r>
    <x v="13"/>
    <x v="120"/>
    <x v="21841"/>
    <x v="2"/>
    <n v="1.5"/>
    <n v="214"/>
    <n v="215.5"/>
  </r>
  <r>
    <x v="13"/>
    <x v="324"/>
    <x v="26023"/>
    <x v="2"/>
    <n v="3.79"/>
    <n v="67"/>
    <n v="70.790000000000006"/>
  </r>
  <r>
    <x v="13"/>
    <x v="225"/>
    <x v="24224"/>
    <x v="2"/>
    <n v="0.5"/>
    <n v="30"/>
    <n v="30.5"/>
  </r>
  <r>
    <x v="13"/>
    <x v="120"/>
    <x v="26024"/>
    <x v="2"/>
    <n v="0"/>
    <n v="23"/>
    <n v="23"/>
  </r>
  <r>
    <x v="13"/>
    <x v="120"/>
    <x v="21843"/>
    <x v="2"/>
    <n v="8.5"/>
    <n v="22"/>
    <n v="30.5"/>
  </r>
  <r>
    <x v="13"/>
    <x v="120"/>
    <x v="21844"/>
    <x v="2"/>
    <n v="9.5"/>
    <n v="42.5"/>
    <n v="52"/>
  </r>
  <r>
    <x v="13"/>
    <x v="324"/>
    <x v="19228"/>
    <x v="2"/>
    <n v="2.54"/>
    <n v="0"/>
    <n v="2.54"/>
  </r>
  <r>
    <x v="13"/>
    <x v="18"/>
    <x v="26025"/>
    <x v="2"/>
    <n v="0"/>
    <n v="135"/>
    <n v="135"/>
  </r>
  <r>
    <x v="13"/>
    <x v="120"/>
    <x v="21845"/>
    <x v="2"/>
    <n v="0"/>
    <n v="97.5"/>
    <n v="97.5"/>
  </r>
  <r>
    <x v="13"/>
    <x v="120"/>
    <x v="21836"/>
    <x v="2"/>
    <n v="1"/>
    <n v="5"/>
    <n v="6"/>
  </r>
  <r>
    <x v="13"/>
    <x v="44"/>
    <x v="1463"/>
    <x v="0"/>
    <n v="1.1499999999999999"/>
    <n v="0"/>
    <n v="1.1499999999999999"/>
  </r>
  <r>
    <x v="13"/>
    <x v="28"/>
    <x v="1464"/>
    <x v="1"/>
    <n v="0.51"/>
    <n v="0"/>
    <n v="0.51"/>
  </r>
  <r>
    <x v="13"/>
    <x v="73"/>
    <x v="1465"/>
    <x v="0"/>
    <n v="0.68"/>
    <n v="0"/>
    <n v="0.68"/>
  </r>
  <r>
    <x v="13"/>
    <x v="44"/>
    <x v="1197"/>
    <x v="0"/>
    <n v="3.44"/>
    <n v="1"/>
    <n v="4.4399999999999995"/>
  </r>
  <r>
    <x v="13"/>
    <x v="145"/>
    <x v="19193"/>
    <x v="2"/>
    <n v="0"/>
    <n v="1"/>
    <n v="1"/>
  </r>
  <r>
    <x v="13"/>
    <x v="145"/>
    <x v="17732"/>
    <x v="2"/>
    <n v="0"/>
    <n v="2"/>
    <n v="2"/>
  </r>
  <r>
    <x v="13"/>
    <x v="33"/>
    <x v="942"/>
    <x v="1"/>
    <n v="7.52"/>
    <n v="0"/>
    <n v="7.52"/>
  </r>
  <r>
    <x v="13"/>
    <x v="145"/>
    <x v="19191"/>
    <x v="2"/>
    <n v="1"/>
    <n v="0"/>
    <n v="1"/>
  </r>
  <r>
    <x v="13"/>
    <x v="281"/>
    <x v="943"/>
    <x v="1"/>
    <n v="43.62"/>
    <n v="6"/>
    <n v="49.62"/>
  </r>
  <r>
    <x v="13"/>
    <x v="6"/>
    <x v="17742"/>
    <x v="2"/>
    <n v="0"/>
    <n v="15"/>
    <n v="15"/>
  </r>
  <r>
    <x v="13"/>
    <x v="11"/>
    <x v="17743"/>
    <x v="2"/>
    <n v="0"/>
    <n v="1"/>
    <n v="1"/>
  </r>
  <r>
    <x v="13"/>
    <x v="145"/>
    <x v="17783"/>
    <x v="2"/>
    <n v="0"/>
    <n v="1"/>
    <n v="1"/>
  </r>
  <r>
    <x v="13"/>
    <x v="28"/>
    <x v="922"/>
    <x v="1"/>
    <n v="13.12"/>
    <n v="0"/>
    <n v="13.12"/>
  </r>
  <r>
    <x v="13"/>
    <x v="3"/>
    <x v="21847"/>
    <x v="1"/>
    <n v="1.87"/>
    <n v="0"/>
    <n v="1.87"/>
  </r>
  <r>
    <x v="13"/>
    <x v="285"/>
    <x v="19188"/>
    <x v="2"/>
    <n v="0"/>
    <n v="24"/>
    <n v="24"/>
  </r>
  <r>
    <x v="13"/>
    <x v="145"/>
    <x v="19189"/>
    <x v="2"/>
    <n v="0"/>
    <n v="2"/>
    <n v="2"/>
  </r>
  <r>
    <x v="13"/>
    <x v="33"/>
    <x v="944"/>
    <x v="1"/>
    <n v="75.3"/>
    <n v="5"/>
    <n v="80.3"/>
  </r>
  <r>
    <x v="13"/>
    <x v="113"/>
    <x v="17759"/>
    <x v="2"/>
    <n v="0"/>
    <n v="10"/>
    <n v="10"/>
  </r>
  <r>
    <x v="13"/>
    <x v="1"/>
    <x v="921"/>
    <x v="1"/>
    <n v="16.97"/>
    <n v="3"/>
    <n v="19.97"/>
  </r>
  <r>
    <x v="13"/>
    <x v="60"/>
    <x v="17731"/>
    <x v="2"/>
    <n v="0"/>
    <n v="5"/>
    <n v="5"/>
  </r>
  <r>
    <x v="13"/>
    <x v="21"/>
    <x v="947"/>
    <x v="1"/>
    <n v="3.37"/>
    <n v="0"/>
    <n v="3.37"/>
  </r>
  <r>
    <x v="13"/>
    <x v="84"/>
    <x v="941"/>
    <x v="1"/>
    <n v="24.27"/>
    <n v="0"/>
    <n v="24.27"/>
  </r>
  <r>
    <x v="13"/>
    <x v="1"/>
    <x v="940"/>
    <x v="1"/>
    <n v="29.27"/>
    <n v="1"/>
    <n v="30.27"/>
  </r>
  <r>
    <x v="13"/>
    <x v="17"/>
    <x v="1095"/>
    <x v="0"/>
    <n v="37.36"/>
    <n v="79"/>
    <n v="116.36"/>
  </r>
  <r>
    <x v="13"/>
    <x v="5"/>
    <x v="925"/>
    <x v="0"/>
    <n v="0.99"/>
    <n v="0"/>
    <n v="0.99"/>
  </r>
  <r>
    <x v="13"/>
    <x v="0"/>
    <x v="928"/>
    <x v="0"/>
    <n v="1.4"/>
    <n v="1"/>
    <n v="2.4"/>
  </r>
  <r>
    <x v="13"/>
    <x v="5"/>
    <x v="929"/>
    <x v="1"/>
    <n v="0.32"/>
    <n v="0"/>
    <n v="0.32"/>
  </r>
  <r>
    <x v="13"/>
    <x v="46"/>
    <x v="930"/>
    <x v="0"/>
    <n v="0.56000000000000005"/>
    <n v="0"/>
    <n v="0.56000000000000005"/>
  </r>
  <r>
    <x v="13"/>
    <x v="30"/>
    <x v="934"/>
    <x v="0"/>
    <n v="1.81"/>
    <n v="0"/>
    <n v="1.81"/>
  </r>
  <r>
    <x v="13"/>
    <x v="49"/>
    <x v="19225"/>
    <x v="2"/>
    <n v="0"/>
    <n v="38"/>
    <n v="38"/>
  </r>
  <r>
    <x v="13"/>
    <x v="13"/>
    <x v="13108"/>
    <x v="0"/>
    <n v="0.08"/>
    <n v="0"/>
    <n v="0.08"/>
  </r>
  <r>
    <x v="13"/>
    <x v="3"/>
    <x v="935"/>
    <x v="0"/>
    <n v="1.06"/>
    <n v="2"/>
    <n v="3.06"/>
  </r>
  <r>
    <x v="13"/>
    <x v="5"/>
    <x v="936"/>
    <x v="1"/>
    <n v="2.84"/>
    <n v="0"/>
    <n v="2.84"/>
  </r>
  <r>
    <x v="13"/>
    <x v="38"/>
    <x v="937"/>
    <x v="0"/>
    <n v="3.69"/>
    <n v="37"/>
    <n v="40.69"/>
  </r>
  <r>
    <x v="13"/>
    <x v="38"/>
    <x v="938"/>
    <x v="0"/>
    <n v="0"/>
    <n v="11"/>
    <n v="11"/>
  </r>
  <r>
    <x v="13"/>
    <x v="38"/>
    <x v="939"/>
    <x v="0"/>
    <n v="0"/>
    <n v="18.829999999999998"/>
    <n v="18.829999999999998"/>
  </r>
  <r>
    <x v="13"/>
    <x v="145"/>
    <x v="17752"/>
    <x v="2"/>
    <n v="0"/>
    <n v="4"/>
    <n v="4"/>
  </r>
  <r>
    <x v="13"/>
    <x v="145"/>
    <x v="17753"/>
    <x v="2"/>
    <n v="0"/>
    <n v="8"/>
    <n v="8"/>
  </r>
  <r>
    <x v="13"/>
    <x v="60"/>
    <x v="17730"/>
    <x v="2"/>
    <n v="0"/>
    <n v="5"/>
    <n v="5"/>
  </r>
  <r>
    <x v="13"/>
    <x v="120"/>
    <x v="21807"/>
    <x v="2"/>
    <n v="4.5"/>
    <n v="78"/>
    <n v="82.5"/>
  </r>
  <r>
    <x v="13"/>
    <x v="3"/>
    <x v="21808"/>
    <x v="2"/>
    <n v="0"/>
    <n v="1"/>
    <n v="1"/>
  </r>
  <r>
    <x v="13"/>
    <x v="120"/>
    <x v="21809"/>
    <x v="2"/>
    <n v="0"/>
    <n v="34"/>
    <n v="34"/>
  </r>
  <r>
    <x v="13"/>
    <x v="223"/>
    <x v="22190"/>
    <x v="2"/>
    <n v="17"/>
    <n v="69"/>
    <n v="86"/>
  </r>
  <r>
    <x v="13"/>
    <x v="18"/>
    <x v="24287"/>
    <x v="2"/>
    <n v="0"/>
    <n v="258.75"/>
    <n v="258.75"/>
  </r>
  <r>
    <x v="13"/>
    <x v="18"/>
    <x v="26026"/>
    <x v="2"/>
    <n v="0"/>
    <n v="78"/>
    <n v="78"/>
  </r>
  <r>
    <x v="13"/>
    <x v="120"/>
    <x v="24212"/>
    <x v="2"/>
    <n v="0"/>
    <n v="22"/>
    <n v="22"/>
  </r>
  <r>
    <x v="13"/>
    <x v="120"/>
    <x v="22191"/>
    <x v="2"/>
    <n v="0"/>
    <n v="66.75"/>
    <n v="66.75"/>
  </r>
  <r>
    <x v="13"/>
    <x v="199"/>
    <x v="24297"/>
    <x v="2"/>
    <n v="0"/>
    <n v="28"/>
    <n v="28"/>
  </r>
  <r>
    <x v="13"/>
    <x v="223"/>
    <x v="22189"/>
    <x v="2"/>
    <n v="12.12"/>
    <n v="17"/>
    <n v="29.119999999999997"/>
  </r>
  <r>
    <x v="13"/>
    <x v="199"/>
    <x v="24211"/>
    <x v="2"/>
    <n v="0"/>
    <n v="10"/>
    <n v="10"/>
  </r>
  <r>
    <x v="13"/>
    <x v="125"/>
    <x v="26027"/>
    <x v="2"/>
    <n v="0"/>
    <n v="251"/>
    <n v="251"/>
  </r>
  <r>
    <x v="13"/>
    <x v="121"/>
    <x v="991"/>
    <x v="1"/>
    <n v="2"/>
    <n v="0"/>
    <n v="2"/>
  </r>
  <r>
    <x v="13"/>
    <x v="29"/>
    <x v="25059"/>
    <x v="2"/>
    <n v="4.5"/>
    <n v="33"/>
    <n v="37.5"/>
  </r>
  <r>
    <x v="13"/>
    <x v="29"/>
    <x v="24298"/>
    <x v="2"/>
    <n v="0"/>
    <n v="38"/>
    <n v="38"/>
  </r>
  <r>
    <x v="13"/>
    <x v="29"/>
    <x v="24299"/>
    <x v="2"/>
    <n v="0"/>
    <n v="41"/>
    <n v="41"/>
  </r>
  <r>
    <x v="13"/>
    <x v="29"/>
    <x v="25062"/>
    <x v="2"/>
    <n v="0"/>
    <n v="64"/>
    <n v="64"/>
  </r>
  <r>
    <x v="13"/>
    <x v="285"/>
    <x v="25058"/>
    <x v="2"/>
    <n v="0"/>
    <n v="31"/>
    <n v="31"/>
  </r>
  <r>
    <x v="13"/>
    <x v="147"/>
    <x v="22188"/>
    <x v="2"/>
    <n v="0"/>
    <n v="143.91999999999999"/>
    <n v="143.91999999999999"/>
  </r>
  <r>
    <x v="13"/>
    <x v="147"/>
    <x v="24213"/>
    <x v="2"/>
    <n v="0"/>
    <n v="26"/>
    <n v="26"/>
  </r>
  <r>
    <x v="13"/>
    <x v="147"/>
    <x v="24286"/>
    <x v="2"/>
    <n v="0"/>
    <n v="13"/>
    <n v="13"/>
  </r>
  <r>
    <x v="13"/>
    <x v="62"/>
    <x v="990"/>
    <x v="1"/>
    <n v="17.39"/>
    <n v="2"/>
    <n v="19.39"/>
  </r>
  <r>
    <x v="13"/>
    <x v="204"/>
    <x v="22192"/>
    <x v="2"/>
    <n v="6"/>
    <n v="75"/>
    <n v="81"/>
  </r>
  <r>
    <x v="13"/>
    <x v="204"/>
    <x v="22177"/>
    <x v="2"/>
    <n v="147.54"/>
    <n v="562"/>
    <n v="709.54"/>
  </r>
  <r>
    <x v="13"/>
    <x v="204"/>
    <x v="22178"/>
    <x v="2"/>
    <n v="10.5"/>
    <n v="41"/>
    <n v="51.5"/>
  </r>
  <r>
    <x v="13"/>
    <x v="204"/>
    <x v="22179"/>
    <x v="2"/>
    <n v="16.5"/>
    <n v="54"/>
    <n v="70.5"/>
  </r>
  <r>
    <x v="13"/>
    <x v="204"/>
    <x v="22180"/>
    <x v="2"/>
    <n v="27.54"/>
    <n v="58"/>
    <n v="85.539999999999992"/>
  </r>
  <r>
    <x v="13"/>
    <x v="120"/>
    <x v="22181"/>
    <x v="2"/>
    <n v="0"/>
    <n v="18"/>
    <n v="18"/>
  </r>
  <r>
    <x v="13"/>
    <x v="120"/>
    <x v="22182"/>
    <x v="2"/>
    <n v="72.5"/>
    <n v="369"/>
    <n v="441.5"/>
  </r>
  <r>
    <x v="13"/>
    <x v="120"/>
    <x v="22183"/>
    <x v="2"/>
    <n v="0"/>
    <n v="106"/>
    <n v="106"/>
  </r>
  <r>
    <x v="13"/>
    <x v="120"/>
    <x v="24285"/>
    <x v="2"/>
    <n v="0"/>
    <n v="31"/>
    <n v="31"/>
  </r>
  <r>
    <x v="13"/>
    <x v="120"/>
    <x v="22184"/>
    <x v="2"/>
    <n v="0"/>
    <n v="45"/>
    <n v="45"/>
  </r>
  <r>
    <x v="13"/>
    <x v="120"/>
    <x v="22185"/>
    <x v="2"/>
    <n v="0"/>
    <n v="34"/>
    <n v="34"/>
  </r>
  <r>
    <x v="13"/>
    <x v="120"/>
    <x v="24214"/>
    <x v="2"/>
    <n v="0"/>
    <n v="33"/>
    <n v="33"/>
  </r>
  <r>
    <x v="13"/>
    <x v="120"/>
    <x v="22186"/>
    <x v="2"/>
    <n v="3.5"/>
    <n v="63.75"/>
    <n v="67.25"/>
  </r>
  <r>
    <x v="13"/>
    <x v="125"/>
    <x v="22187"/>
    <x v="2"/>
    <n v="0"/>
    <n v="228.96"/>
    <n v="228.96"/>
  </r>
  <r>
    <x v="13"/>
    <x v="204"/>
    <x v="24300"/>
    <x v="2"/>
    <n v="1"/>
    <n v="10"/>
    <n v="11"/>
  </r>
  <r>
    <x v="13"/>
    <x v="204"/>
    <x v="24301"/>
    <x v="2"/>
    <n v="2.87"/>
    <n v="5"/>
    <n v="7.87"/>
  </r>
  <r>
    <x v="13"/>
    <x v="204"/>
    <x v="24302"/>
    <x v="2"/>
    <n v="9.75"/>
    <n v="62"/>
    <n v="71.75"/>
  </r>
  <r>
    <x v="13"/>
    <x v="2"/>
    <x v="992"/>
    <x v="1"/>
    <n v="2.52"/>
    <n v="0"/>
    <n v="2.52"/>
  </r>
  <r>
    <x v="13"/>
    <x v="120"/>
    <x v="24288"/>
    <x v="2"/>
    <n v="5.53"/>
    <n v="195"/>
    <n v="200.53"/>
  </r>
  <r>
    <x v="13"/>
    <x v="120"/>
    <x v="24289"/>
    <x v="2"/>
    <n v="5.01"/>
    <n v="67"/>
    <n v="72.010000000000005"/>
  </r>
  <r>
    <x v="13"/>
    <x v="41"/>
    <x v="994"/>
    <x v="1"/>
    <n v="19.87"/>
    <n v="0"/>
    <n v="19.87"/>
  </r>
  <r>
    <x v="13"/>
    <x v="120"/>
    <x v="25074"/>
    <x v="2"/>
    <n v="8"/>
    <n v="52"/>
    <n v="60"/>
  </r>
  <r>
    <x v="13"/>
    <x v="120"/>
    <x v="25069"/>
    <x v="2"/>
    <n v="2.99"/>
    <n v="62"/>
    <n v="64.989999999999995"/>
  </r>
  <r>
    <x v="13"/>
    <x v="120"/>
    <x v="25070"/>
    <x v="2"/>
    <n v="2"/>
    <n v="49"/>
    <n v="51"/>
  </r>
  <r>
    <x v="13"/>
    <x v="120"/>
    <x v="25071"/>
    <x v="2"/>
    <n v="0"/>
    <n v="59"/>
    <n v="59"/>
  </r>
  <r>
    <x v="13"/>
    <x v="120"/>
    <x v="24203"/>
    <x v="2"/>
    <n v="2"/>
    <n v="410"/>
    <n v="412"/>
  </r>
  <r>
    <x v="13"/>
    <x v="120"/>
    <x v="24290"/>
    <x v="2"/>
    <n v="6"/>
    <n v="107"/>
    <n v="113"/>
  </r>
  <r>
    <x v="13"/>
    <x v="120"/>
    <x v="24291"/>
    <x v="2"/>
    <n v="2"/>
    <n v="48"/>
    <n v="50"/>
  </r>
  <r>
    <x v="13"/>
    <x v="120"/>
    <x v="24292"/>
    <x v="2"/>
    <n v="0"/>
    <n v="11"/>
    <n v="11"/>
  </r>
  <r>
    <x v="13"/>
    <x v="203"/>
    <x v="26028"/>
    <x v="2"/>
    <n v="0"/>
    <n v="37"/>
    <n v="37"/>
  </r>
  <r>
    <x v="13"/>
    <x v="11"/>
    <x v="25072"/>
    <x v="2"/>
    <n v="0"/>
    <n v="2"/>
    <n v="2"/>
  </r>
  <r>
    <x v="13"/>
    <x v="18"/>
    <x v="25073"/>
    <x v="2"/>
    <n v="0"/>
    <n v="123"/>
    <n v="123"/>
  </r>
  <r>
    <x v="13"/>
    <x v="18"/>
    <x v="25067"/>
    <x v="2"/>
    <n v="0"/>
    <n v="293"/>
    <n v="293"/>
  </r>
  <r>
    <x v="13"/>
    <x v="328"/>
    <x v="24294"/>
    <x v="2"/>
    <n v="7"/>
    <n v="21"/>
    <n v="28"/>
  </r>
  <r>
    <x v="13"/>
    <x v="65"/>
    <x v="22193"/>
    <x v="2"/>
    <n v="41.25"/>
    <n v="304"/>
    <n v="345.25"/>
  </r>
  <r>
    <x v="13"/>
    <x v="324"/>
    <x v="24295"/>
    <x v="2"/>
    <n v="25.54"/>
    <n v="103"/>
    <n v="128.54"/>
  </r>
  <r>
    <x v="13"/>
    <x v="29"/>
    <x v="972"/>
    <x v="1"/>
    <n v="35.99"/>
    <n v="4"/>
    <n v="39.99"/>
  </r>
  <r>
    <x v="13"/>
    <x v="204"/>
    <x v="24303"/>
    <x v="2"/>
    <n v="4.04"/>
    <n v="58.5"/>
    <n v="62.54"/>
  </r>
  <r>
    <x v="13"/>
    <x v="147"/>
    <x v="25060"/>
    <x v="2"/>
    <n v="11"/>
    <n v="108.5"/>
    <n v="119.5"/>
  </r>
  <r>
    <x v="13"/>
    <x v="147"/>
    <x v="26029"/>
    <x v="2"/>
    <n v="0"/>
    <n v="25"/>
    <n v="25"/>
  </r>
  <r>
    <x v="13"/>
    <x v="147"/>
    <x v="24304"/>
    <x v="2"/>
    <n v="0.5"/>
    <n v="8"/>
    <n v="8.5"/>
  </r>
  <r>
    <x v="13"/>
    <x v="2"/>
    <x v="993"/>
    <x v="1"/>
    <n v="2.59"/>
    <n v="2"/>
    <n v="4.59"/>
  </r>
  <r>
    <x v="13"/>
    <x v="125"/>
    <x v="25061"/>
    <x v="2"/>
    <n v="0"/>
    <n v="85"/>
    <n v="85"/>
  </r>
  <r>
    <x v="13"/>
    <x v="137"/>
    <x v="24305"/>
    <x v="2"/>
    <n v="0"/>
    <n v="8"/>
    <n v="8"/>
  </r>
  <r>
    <x v="13"/>
    <x v="125"/>
    <x v="24210"/>
    <x v="2"/>
    <n v="0"/>
    <n v="240.83"/>
    <n v="240.83"/>
  </r>
  <r>
    <x v="13"/>
    <x v="120"/>
    <x v="24306"/>
    <x v="2"/>
    <n v="1.37"/>
    <n v="91.93"/>
    <n v="93.300000000000011"/>
  </r>
  <r>
    <x v="13"/>
    <x v="125"/>
    <x v="26030"/>
    <x v="2"/>
    <n v="0"/>
    <n v="34"/>
    <n v="34"/>
  </r>
  <r>
    <x v="13"/>
    <x v="201"/>
    <x v="24307"/>
    <x v="2"/>
    <n v="0"/>
    <n v="7"/>
    <n v="7"/>
  </r>
  <r>
    <x v="13"/>
    <x v="201"/>
    <x v="24308"/>
    <x v="2"/>
    <n v="0.75"/>
    <n v="10"/>
    <n v="10.75"/>
  </r>
  <r>
    <x v="13"/>
    <x v="223"/>
    <x v="24309"/>
    <x v="2"/>
    <n v="1.71"/>
    <n v="33"/>
    <n v="34.71"/>
  </r>
  <r>
    <x v="13"/>
    <x v="65"/>
    <x v="24296"/>
    <x v="2"/>
    <n v="1.25"/>
    <n v="29"/>
    <n v="30.25"/>
  </r>
  <r>
    <x v="13"/>
    <x v="203"/>
    <x v="26031"/>
    <x v="2"/>
    <n v="0"/>
    <n v="53"/>
    <n v="53"/>
  </r>
  <r>
    <x v="13"/>
    <x v="324"/>
    <x v="25068"/>
    <x v="2"/>
    <n v="80"/>
    <n v="362"/>
    <n v="442"/>
  </r>
  <r>
    <x v="13"/>
    <x v="5"/>
    <x v="1479"/>
    <x v="0"/>
    <n v="0.08"/>
    <n v="2"/>
    <n v="2.08"/>
  </r>
  <r>
    <x v="13"/>
    <x v="65"/>
    <x v="22194"/>
    <x v="2"/>
    <n v="2.97"/>
    <n v="9"/>
    <n v="11.97"/>
  </r>
  <r>
    <x v="13"/>
    <x v="60"/>
    <x v="989"/>
    <x v="2"/>
    <n v="0"/>
    <n v="4"/>
    <n v="4"/>
  </r>
  <r>
    <x v="13"/>
    <x v="324"/>
    <x v="22160"/>
    <x v="2"/>
    <n v="14"/>
    <n v="90"/>
    <n v="104"/>
  </r>
  <r>
    <x v="13"/>
    <x v="324"/>
    <x v="22161"/>
    <x v="2"/>
    <n v="4.42"/>
    <n v="1"/>
    <n v="5.42"/>
  </r>
  <r>
    <x v="13"/>
    <x v="198"/>
    <x v="24314"/>
    <x v="2"/>
    <n v="0"/>
    <n v="3"/>
    <n v="3"/>
  </r>
  <r>
    <x v="13"/>
    <x v="29"/>
    <x v="22162"/>
    <x v="2"/>
    <n v="12"/>
    <n v="28"/>
    <n v="40"/>
  </r>
  <r>
    <x v="13"/>
    <x v="204"/>
    <x v="22163"/>
    <x v="2"/>
    <n v="0"/>
    <n v="18"/>
    <n v="18"/>
  </r>
  <r>
    <x v="13"/>
    <x v="5"/>
    <x v="975"/>
    <x v="1"/>
    <n v="2.81"/>
    <n v="0"/>
    <n v="2.81"/>
  </r>
  <r>
    <x v="13"/>
    <x v="1"/>
    <x v="974"/>
    <x v="1"/>
    <n v="39.92"/>
    <n v="0"/>
    <n v="39.92"/>
  </r>
  <r>
    <x v="13"/>
    <x v="223"/>
    <x v="22164"/>
    <x v="2"/>
    <n v="0.54"/>
    <n v="0"/>
    <n v="0.54"/>
  </r>
  <r>
    <x v="13"/>
    <x v="198"/>
    <x v="22166"/>
    <x v="2"/>
    <n v="0"/>
    <n v="5"/>
    <n v="5"/>
  </r>
  <r>
    <x v="13"/>
    <x v="221"/>
    <x v="22167"/>
    <x v="2"/>
    <n v="10.5"/>
    <n v="31"/>
    <n v="41.5"/>
  </r>
  <r>
    <x v="13"/>
    <x v="120"/>
    <x v="22168"/>
    <x v="2"/>
    <n v="0"/>
    <n v="22"/>
    <n v="22"/>
  </r>
  <r>
    <x v="13"/>
    <x v="41"/>
    <x v="976"/>
    <x v="1"/>
    <n v="49.03"/>
    <n v="18"/>
    <n v="67.03"/>
  </r>
  <r>
    <x v="13"/>
    <x v="120"/>
    <x v="22170"/>
    <x v="2"/>
    <n v="3.75"/>
    <n v="0"/>
    <n v="3.75"/>
  </r>
  <r>
    <x v="13"/>
    <x v="204"/>
    <x v="22171"/>
    <x v="2"/>
    <n v="1.5"/>
    <n v="123"/>
    <n v="124.5"/>
  </r>
  <r>
    <x v="13"/>
    <x v="203"/>
    <x v="22165"/>
    <x v="2"/>
    <n v="234.62"/>
    <n v="344"/>
    <n v="578.62"/>
  </r>
  <r>
    <x v="13"/>
    <x v="324"/>
    <x v="25064"/>
    <x v="2"/>
    <n v="11"/>
    <n v="601"/>
    <n v="612"/>
  </r>
  <r>
    <x v="13"/>
    <x v="120"/>
    <x v="21855"/>
    <x v="2"/>
    <n v="0"/>
    <n v="38"/>
    <n v="38"/>
  </r>
  <r>
    <x v="13"/>
    <x v="120"/>
    <x v="21854"/>
    <x v="2"/>
    <n v="1.65"/>
    <n v="69.930000000000007"/>
    <n v="71.580000000000013"/>
  </r>
  <r>
    <x v="13"/>
    <x v="120"/>
    <x v="21810"/>
    <x v="2"/>
    <n v="0"/>
    <n v="91"/>
    <n v="91"/>
  </r>
  <r>
    <x v="13"/>
    <x v="199"/>
    <x v="24207"/>
    <x v="2"/>
    <n v="0.93"/>
    <n v="3"/>
    <n v="3.93"/>
  </r>
  <r>
    <x v="13"/>
    <x v="199"/>
    <x v="24310"/>
    <x v="2"/>
    <n v="20"/>
    <n v="39"/>
    <n v="59"/>
  </r>
  <r>
    <x v="13"/>
    <x v="184"/>
    <x v="26032"/>
    <x v="2"/>
    <n v="1.5"/>
    <n v="23"/>
    <n v="24.5"/>
  </r>
  <r>
    <x v="13"/>
    <x v="137"/>
    <x v="21812"/>
    <x v="2"/>
    <n v="36.5"/>
    <n v="56"/>
    <n v="92.5"/>
  </r>
  <r>
    <x v="13"/>
    <x v="137"/>
    <x v="21813"/>
    <x v="2"/>
    <n v="1.5"/>
    <n v="54"/>
    <n v="55.5"/>
  </r>
  <r>
    <x v="13"/>
    <x v="18"/>
    <x v="24311"/>
    <x v="2"/>
    <n v="7.66"/>
    <n v="54"/>
    <n v="61.66"/>
  </r>
  <r>
    <x v="13"/>
    <x v="125"/>
    <x v="21814"/>
    <x v="2"/>
    <n v="0"/>
    <n v="49"/>
    <n v="49"/>
  </r>
  <r>
    <x v="13"/>
    <x v="147"/>
    <x v="21815"/>
    <x v="2"/>
    <n v="12.25"/>
    <n v="18"/>
    <n v="30.25"/>
  </r>
  <r>
    <x v="13"/>
    <x v="147"/>
    <x v="21816"/>
    <x v="2"/>
    <n v="66"/>
    <n v="5683.6"/>
    <n v="5749.6"/>
  </r>
  <r>
    <x v="13"/>
    <x v="147"/>
    <x v="21817"/>
    <x v="2"/>
    <n v="34.5"/>
    <n v="894"/>
    <n v="928.5"/>
  </r>
  <r>
    <x v="13"/>
    <x v="147"/>
    <x v="21818"/>
    <x v="2"/>
    <n v="20"/>
    <n v="846.5"/>
    <n v="866.5"/>
  </r>
  <r>
    <x v="13"/>
    <x v="120"/>
    <x v="21819"/>
    <x v="2"/>
    <n v="2.25"/>
    <n v="21"/>
    <n v="23.25"/>
  </r>
  <r>
    <x v="13"/>
    <x v="120"/>
    <x v="21820"/>
    <x v="2"/>
    <n v="0"/>
    <n v="16"/>
    <n v="16"/>
  </r>
  <r>
    <x v="13"/>
    <x v="120"/>
    <x v="21851"/>
    <x v="2"/>
    <n v="3.5"/>
    <n v="51"/>
    <n v="54.5"/>
  </r>
  <r>
    <x v="13"/>
    <x v="147"/>
    <x v="22174"/>
    <x v="2"/>
    <n v="0"/>
    <n v="3"/>
    <n v="3"/>
  </r>
  <r>
    <x v="13"/>
    <x v="147"/>
    <x v="22159"/>
    <x v="2"/>
    <n v="0"/>
    <n v="161"/>
    <n v="161"/>
  </r>
  <r>
    <x v="13"/>
    <x v="147"/>
    <x v="22158"/>
    <x v="2"/>
    <n v="0"/>
    <n v="161"/>
    <n v="161"/>
  </r>
  <r>
    <x v="13"/>
    <x v="125"/>
    <x v="22157"/>
    <x v="2"/>
    <n v="9"/>
    <n v="247"/>
    <n v="256"/>
  </r>
  <r>
    <x v="13"/>
    <x v="172"/>
    <x v="20703"/>
    <x v="2"/>
    <n v="0"/>
    <n v="1"/>
    <n v="1"/>
  </r>
  <r>
    <x v="13"/>
    <x v="172"/>
    <x v="20705"/>
    <x v="2"/>
    <n v="0"/>
    <n v="2"/>
    <n v="2"/>
  </r>
  <r>
    <x v="13"/>
    <x v="145"/>
    <x v="20708"/>
    <x v="2"/>
    <n v="0"/>
    <n v="4"/>
    <n v="4"/>
  </r>
  <r>
    <x v="13"/>
    <x v="56"/>
    <x v="983"/>
    <x v="1"/>
    <n v="13.5"/>
    <n v="0"/>
    <n v="13.5"/>
  </r>
  <r>
    <x v="13"/>
    <x v="113"/>
    <x v="20718"/>
    <x v="2"/>
    <n v="0"/>
    <n v="17"/>
    <n v="17"/>
  </r>
  <r>
    <x v="13"/>
    <x v="123"/>
    <x v="20694"/>
    <x v="0"/>
    <n v="0"/>
    <n v="2"/>
    <n v="2"/>
  </r>
  <r>
    <x v="13"/>
    <x v="60"/>
    <x v="21330"/>
    <x v="1"/>
    <n v="0.32"/>
    <n v="0"/>
    <n v="0.32"/>
  </r>
  <r>
    <x v="13"/>
    <x v="207"/>
    <x v="20680"/>
    <x v="2"/>
    <n v="0"/>
    <n v="3"/>
    <n v="3"/>
  </r>
  <r>
    <x v="13"/>
    <x v="1"/>
    <x v="984"/>
    <x v="1"/>
    <n v="5.38"/>
    <n v="8"/>
    <n v="13.379999999999999"/>
  </r>
  <r>
    <x v="13"/>
    <x v="145"/>
    <x v="20686"/>
    <x v="2"/>
    <n v="0"/>
    <n v="5"/>
    <n v="5"/>
  </r>
  <r>
    <x v="13"/>
    <x v="120"/>
    <x v="985"/>
    <x v="2"/>
    <n v="353"/>
    <n v="2984.93"/>
    <n v="3337.93"/>
  </r>
  <r>
    <x v="13"/>
    <x v="145"/>
    <x v="20687"/>
    <x v="2"/>
    <n v="0"/>
    <n v="1"/>
    <n v="1"/>
  </r>
  <r>
    <x v="13"/>
    <x v="29"/>
    <x v="986"/>
    <x v="1"/>
    <n v="42.16"/>
    <n v="0"/>
    <n v="42.16"/>
  </r>
  <r>
    <x v="13"/>
    <x v="29"/>
    <x v="987"/>
    <x v="1"/>
    <n v="89.27"/>
    <n v="2"/>
    <n v="91.27"/>
  </r>
  <r>
    <x v="13"/>
    <x v="29"/>
    <x v="988"/>
    <x v="1"/>
    <n v="4.17"/>
    <n v="0"/>
    <n v="4.17"/>
  </r>
  <r>
    <x v="13"/>
    <x v="60"/>
    <x v="20732"/>
    <x v="2"/>
    <n v="0"/>
    <n v="33"/>
    <n v="33"/>
  </r>
  <r>
    <x v="13"/>
    <x v="324"/>
    <x v="22195"/>
    <x v="2"/>
    <n v="46.65"/>
    <n v="122"/>
    <n v="168.65"/>
  </r>
  <r>
    <x v="13"/>
    <x v="60"/>
    <x v="20730"/>
    <x v="2"/>
    <n v="0"/>
    <n v="38"/>
    <n v="38"/>
  </r>
  <r>
    <x v="13"/>
    <x v="0"/>
    <x v="982"/>
    <x v="0"/>
    <n v="0"/>
    <n v="6"/>
    <n v="6"/>
  </r>
  <r>
    <x v="13"/>
    <x v="1"/>
    <x v="977"/>
    <x v="1"/>
    <n v="39.51"/>
    <n v="30"/>
    <n v="69.509999999999991"/>
  </r>
  <r>
    <x v="13"/>
    <x v="125"/>
    <x v="22143"/>
    <x v="2"/>
    <n v="1"/>
    <n v="507"/>
    <n v="508"/>
  </r>
  <r>
    <x v="13"/>
    <x v="65"/>
    <x v="22144"/>
    <x v="2"/>
    <n v="0"/>
    <n v="25"/>
    <n v="25"/>
  </r>
  <r>
    <x v="13"/>
    <x v="223"/>
    <x v="22146"/>
    <x v="2"/>
    <n v="18.79"/>
    <n v="89"/>
    <n v="107.78999999999999"/>
  </r>
  <r>
    <x v="13"/>
    <x v="33"/>
    <x v="978"/>
    <x v="1"/>
    <n v="10.83"/>
    <n v="0"/>
    <n v="10.83"/>
  </r>
  <r>
    <x v="13"/>
    <x v="120"/>
    <x v="22147"/>
    <x v="2"/>
    <n v="0"/>
    <n v="36"/>
    <n v="36"/>
  </r>
  <r>
    <x v="13"/>
    <x v="120"/>
    <x v="22148"/>
    <x v="2"/>
    <n v="0"/>
    <n v="36"/>
    <n v="36"/>
  </r>
  <r>
    <x v="13"/>
    <x v="120"/>
    <x v="22149"/>
    <x v="2"/>
    <n v="0"/>
    <n v="165"/>
    <n v="165"/>
  </r>
  <r>
    <x v="13"/>
    <x v="120"/>
    <x v="22150"/>
    <x v="2"/>
    <n v="0"/>
    <n v="284"/>
    <n v="284"/>
  </r>
  <r>
    <x v="13"/>
    <x v="33"/>
    <x v="979"/>
    <x v="1"/>
    <n v="0.32"/>
    <n v="0"/>
    <n v="0.32"/>
  </r>
  <r>
    <x v="13"/>
    <x v="1"/>
    <x v="980"/>
    <x v="1"/>
    <n v="4.18"/>
    <n v="0"/>
    <n v="4.18"/>
  </r>
  <r>
    <x v="13"/>
    <x v="18"/>
    <x v="22152"/>
    <x v="2"/>
    <n v="0"/>
    <n v="8"/>
    <n v="8"/>
  </r>
  <r>
    <x v="13"/>
    <x v="49"/>
    <x v="22155"/>
    <x v="2"/>
    <n v="0.17"/>
    <n v="1"/>
    <n v="1.17"/>
  </r>
  <r>
    <x v="13"/>
    <x v="1"/>
    <x v="22156"/>
    <x v="0"/>
    <n v="2.31"/>
    <n v="4"/>
    <n v="6.3100000000000005"/>
  </r>
  <r>
    <x v="13"/>
    <x v="145"/>
    <x v="20363"/>
    <x v="2"/>
    <n v="1.25"/>
    <n v="0"/>
    <n v="1.25"/>
  </r>
  <r>
    <x v="13"/>
    <x v="60"/>
    <x v="20356"/>
    <x v="2"/>
    <n v="0"/>
    <n v="4"/>
    <n v="4"/>
  </r>
  <r>
    <x v="13"/>
    <x v="349"/>
    <x v="276"/>
    <x v="0"/>
    <n v="0.57999999999999996"/>
    <n v="0"/>
    <n v="0.57999999999999996"/>
  </r>
  <r>
    <x v="13"/>
    <x v="5"/>
    <x v="1477"/>
    <x v="1"/>
    <n v="6.39"/>
    <n v="0"/>
    <n v="6.39"/>
  </r>
  <r>
    <x v="13"/>
    <x v="5"/>
    <x v="1468"/>
    <x v="0"/>
    <n v="2.35"/>
    <n v="2"/>
    <n v="4.3499999999999996"/>
  </r>
  <r>
    <x v="13"/>
    <x v="8"/>
    <x v="1350"/>
    <x v="1"/>
    <n v="3.22"/>
    <n v="0"/>
    <n v="3.22"/>
  </r>
  <r>
    <x v="13"/>
    <x v="23"/>
    <x v="1351"/>
    <x v="0"/>
    <n v="19.48"/>
    <n v="62"/>
    <n v="81.48"/>
  </r>
  <r>
    <x v="13"/>
    <x v="21"/>
    <x v="1352"/>
    <x v="1"/>
    <n v="2.5499999999999998"/>
    <n v="0"/>
    <n v="2.5499999999999998"/>
  </r>
  <r>
    <x v="13"/>
    <x v="52"/>
    <x v="1353"/>
    <x v="1"/>
    <n v="21.72"/>
    <n v="1"/>
    <n v="22.72"/>
  </r>
  <r>
    <x v="13"/>
    <x v="21"/>
    <x v="1354"/>
    <x v="1"/>
    <n v="2.5299999999999998"/>
    <n v="0"/>
    <n v="2.5299999999999998"/>
  </r>
  <r>
    <x v="13"/>
    <x v="21"/>
    <x v="21218"/>
    <x v="1"/>
    <n v="0.32"/>
    <n v="0"/>
    <n v="0.32"/>
  </r>
  <r>
    <x v="13"/>
    <x v="135"/>
    <x v="1349"/>
    <x v="0"/>
    <n v="2.33"/>
    <n v="24"/>
    <n v="26.33"/>
  </r>
  <r>
    <x v="13"/>
    <x v="52"/>
    <x v="1356"/>
    <x v="1"/>
    <n v="18"/>
    <n v="0"/>
    <n v="18"/>
  </r>
  <r>
    <x v="13"/>
    <x v="52"/>
    <x v="1358"/>
    <x v="1"/>
    <n v="0"/>
    <n v="0"/>
    <n v="0"/>
  </r>
  <r>
    <x v="13"/>
    <x v="17"/>
    <x v="1359"/>
    <x v="1"/>
    <n v="37.07"/>
    <n v="0"/>
    <n v="37.07"/>
  </r>
  <r>
    <x v="13"/>
    <x v="30"/>
    <x v="1361"/>
    <x v="0"/>
    <n v="0.42"/>
    <n v="0"/>
    <n v="0.42"/>
  </r>
  <r>
    <x v="13"/>
    <x v="1"/>
    <x v="1362"/>
    <x v="1"/>
    <n v="0.74"/>
    <n v="0"/>
    <n v="0.74"/>
  </r>
  <r>
    <x v="13"/>
    <x v="12"/>
    <x v="1363"/>
    <x v="0"/>
    <n v="2.06"/>
    <n v="4"/>
    <n v="6.0600000000000005"/>
  </r>
  <r>
    <x v="13"/>
    <x v="1"/>
    <x v="1364"/>
    <x v="1"/>
    <n v="0.25"/>
    <n v="1"/>
    <n v="1.25"/>
  </r>
  <r>
    <x v="13"/>
    <x v="5"/>
    <x v="1357"/>
    <x v="1"/>
    <n v="0.08"/>
    <n v="0"/>
    <n v="0.08"/>
  </r>
  <r>
    <x v="13"/>
    <x v="8"/>
    <x v="1348"/>
    <x v="0"/>
    <n v="0.16"/>
    <n v="0"/>
    <n v="0.16"/>
  </r>
  <r>
    <x v="13"/>
    <x v="135"/>
    <x v="1346"/>
    <x v="0"/>
    <n v="0.16"/>
    <n v="10"/>
    <n v="10.16"/>
  </r>
  <r>
    <x v="13"/>
    <x v="52"/>
    <x v="1367"/>
    <x v="1"/>
    <n v="23.15"/>
    <n v="40"/>
    <n v="63.15"/>
  </r>
  <r>
    <x v="13"/>
    <x v="5"/>
    <x v="1374"/>
    <x v="2"/>
    <n v="0"/>
    <n v="6"/>
    <n v="6"/>
  </r>
  <r>
    <x v="13"/>
    <x v="25"/>
    <x v="1375"/>
    <x v="0"/>
    <n v="0.41"/>
    <n v="0"/>
    <n v="0.41"/>
  </r>
  <r>
    <x v="13"/>
    <x v="29"/>
    <x v="1376"/>
    <x v="1"/>
    <n v="0.4"/>
    <n v="0"/>
    <n v="0.4"/>
  </r>
  <r>
    <x v="13"/>
    <x v="63"/>
    <x v="1377"/>
    <x v="1"/>
    <n v="76.59"/>
    <n v="16"/>
    <n v="92.59"/>
  </r>
  <r>
    <x v="13"/>
    <x v="52"/>
    <x v="1378"/>
    <x v="1"/>
    <n v="2.19"/>
    <n v="1"/>
    <n v="3.19"/>
  </r>
  <r>
    <x v="13"/>
    <x v="63"/>
    <x v="1379"/>
    <x v="1"/>
    <n v="0.56000000000000005"/>
    <n v="0"/>
    <n v="0.56000000000000005"/>
  </r>
  <r>
    <x v="13"/>
    <x v="137"/>
    <x v="1380"/>
    <x v="2"/>
    <n v="172"/>
    <n v="1153"/>
    <n v="1325"/>
  </r>
  <r>
    <x v="13"/>
    <x v="52"/>
    <x v="13014"/>
    <x v="1"/>
    <n v="0.08"/>
    <n v="0"/>
    <n v="0.08"/>
  </r>
  <r>
    <x v="13"/>
    <x v="138"/>
    <x v="1383"/>
    <x v="1"/>
    <n v="16.57"/>
    <n v="0"/>
    <n v="16.57"/>
  </r>
  <r>
    <x v="13"/>
    <x v="139"/>
    <x v="1385"/>
    <x v="0"/>
    <n v="0.16"/>
    <n v="0"/>
    <n v="0.16"/>
  </r>
  <r>
    <x v="13"/>
    <x v="135"/>
    <x v="1386"/>
    <x v="0"/>
    <n v="1.31"/>
    <n v="38"/>
    <n v="39.31"/>
  </r>
  <r>
    <x v="13"/>
    <x v="41"/>
    <x v="1389"/>
    <x v="1"/>
    <n v="1.2"/>
    <n v="0"/>
    <n v="1.2"/>
  </r>
  <r>
    <x v="13"/>
    <x v="52"/>
    <x v="1390"/>
    <x v="1"/>
    <n v="0.01"/>
    <n v="0"/>
    <n v="0.01"/>
  </r>
  <r>
    <x v="13"/>
    <x v="3"/>
    <x v="1391"/>
    <x v="1"/>
    <n v="11.51"/>
    <n v="2"/>
    <n v="13.51"/>
  </r>
  <r>
    <x v="13"/>
    <x v="52"/>
    <x v="1392"/>
    <x v="1"/>
    <n v="3.63"/>
    <n v="0"/>
    <n v="3.63"/>
  </r>
  <r>
    <x v="13"/>
    <x v="19"/>
    <x v="1365"/>
    <x v="1"/>
    <n v="0.5"/>
    <n v="0"/>
    <n v="0.5"/>
  </r>
  <r>
    <x v="13"/>
    <x v="5"/>
    <x v="1373"/>
    <x v="0"/>
    <n v="0"/>
    <n v="1"/>
    <n v="1"/>
  </r>
  <r>
    <x v="13"/>
    <x v="8"/>
    <x v="1296"/>
    <x v="0"/>
    <n v="1.17"/>
    <n v="0"/>
    <n v="1.17"/>
  </r>
  <r>
    <x v="13"/>
    <x v="349"/>
    <x v="1269"/>
    <x v="0"/>
    <n v="1.34"/>
    <n v="1"/>
    <n v="2.34"/>
  </r>
  <r>
    <x v="13"/>
    <x v="29"/>
    <x v="1200"/>
    <x v="1"/>
    <n v="0.16"/>
    <n v="0"/>
    <n v="0.16"/>
  </r>
  <r>
    <x v="13"/>
    <x v="11"/>
    <x v="1201"/>
    <x v="0"/>
    <n v="1.08"/>
    <n v="2"/>
    <n v="3.08"/>
  </r>
  <r>
    <x v="13"/>
    <x v="21"/>
    <x v="1204"/>
    <x v="1"/>
    <n v="0.16"/>
    <n v="0"/>
    <n v="0.16"/>
  </r>
  <r>
    <x v="13"/>
    <x v="21"/>
    <x v="1205"/>
    <x v="1"/>
    <n v="0.75"/>
    <n v="0"/>
    <n v="0.75"/>
  </r>
  <r>
    <x v="13"/>
    <x v="1"/>
    <x v="1206"/>
    <x v="1"/>
    <n v="0.17"/>
    <n v="0"/>
    <n v="0.17"/>
  </r>
  <r>
    <x v="13"/>
    <x v="2"/>
    <x v="1208"/>
    <x v="0"/>
    <n v="1.19"/>
    <n v="2"/>
    <n v="3.19"/>
  </r>
  <r>
    <x v="13"/>
    <x v="29"/>
    <x v="1199"/>
    <x v="1"/>
    <n v="0.16"/>
    <n v="0"/>
    <n v="0.16"/>
  </r>
  <r>
    <x v="13"/>
    <x v="29"/>
    <x v="1218"/>
    <x v="1"/>
    <n v="0.08"/>
    <n v="0"/>
    <n v="0.08"/>
  </r>
  <r>
    <x v="13"/>
    <x v="8"/>
    <x v="1210"/>
    <x v="0"/>
    <n v="0"/>
    <n v="3"/>
    <n v="3"/>
  </r>
  <r>
    <x v="13"/>
    <x v="52"/>
    <x v="1213"/>
    <x v="1"/>
    <n v="0.5"/>
    <n v="0"/>
    <n v="0.5"/>
  </r>
  <r>
    <x v="13"/>
    <x v="5"/>
    <x v="1215"/>
    <x v="0"/>
    <n v="0.74"/>
    <n v="5"/>
    <n v="5.74"/>
  </r>
  <r>
    <x v="13"/>
    <x v="29"/>
    <x v="1216"/>
    <x v="1"/>
    <n v="23"/>
    <n v="0"/>
    <n v="23"/>
  </r>
  <r>
    <x v="13"/>
    <x v="3"/>
    <x v="1217"/>
    <x v="1"/>
    <n v="1.02"/>
    <n v="0"/>
    <n v="1.02"/>
  </r>
  <r>
    <x v="13"/>
    <x v="133"/>
    <x v="1243"/>
    <x v="0"/>
    <n v="1.1599999999999999"/>
    <n v="0"/>
    <n v="1.1599999999999999"/>
  </r>
  <r>
    <x v="13"/>
    <x v="75"/>
    <x v="1209"/>
    <x v="1"/>
    <n v="1.69"/>
    <n v="0"/>
    <n v="1.69"/>
  </r>
  <r>
    <x v="13"/>
    <x v="60"/>
    <x v="13042"/>
    <x v="2"/>
    <n v="0"/>
    <n v="2"/>
    <n v="2"/>
  </r>
  <r>
    <x v="13"/>
    <x v="29"/>
    <x v="1207"/>
    <x v="1"/>
    <n v="0.48"/>
    <n v="0"/>
    <n v="0.48"/>
  </r>
  <r>
    <x v="13"/>
    <x v="29"/>
    <x v="1219"/>
    <x v="1"/>
    <n v="0.64"/>
    <n v="0"/>
    <n v="0.64"/>
  </r>
  <r>
    <x v="13"/>
    <x v="12"/>
    <x v="1222"/>
    <x v="1"/>
    <n v="1.37"/>
    <n v="1"/>
    <n v="2.37"/>
  </r>
  <r>
    <x v="13"/>
    <x v="52"/>
    <x v="1223"/>
    <x v="1"/>
    <n v="1.08"/>
    <n v="0"/>
    <n v="1.08"/>
  </r>
  <r>
    <x v="13"/>
    <x v="29"/>
    <x v="1224"/>
    <x v="1"/>
    <n v="0.68"/>
    <n v="0"/>
    <n v="0.68"/>
  </r>
  <r>
    <x v="13"/>
    <x v="29"/>
    <x v="1225"/>
    <x v="1"/>
    <n v="3.73"/>
    <n v="0"/>
    <n v="3.73"/>
  </r>
  <r>
    <x v="13"/>
    <x v="349"/>
    <x v="1226"/>
    <x v="0"/>
    <n v="1.87"/>
    <n v="1"/>
    <n v="2.87"/>
  </r>
  <r>
    <x v="13"/>
    <x v="52"/>
    <x v="1227"/>
    <x v="1"/>
    <n v="0.16"/>
    <n v="0"/>
    <n v="0.16"/>
  </r>
  <r>
    <x v="13"/>
    <x v="1"/>
    <x v="19232"/>
    <x v="0"/>
    <n v="0.83"/>
    <n v="0"/>
    <n v="0.83"/>
  </r>
  <r>
    <x v="13"/>
    <x v="103"/>
    <x v="1229"/>
    <x v="1"/>
    <n v="3.71"/>
    <n v="0"/>
    <n v="3.71"/>
  </r>
  <r>
    <x v="13"/>
    <x v="29"/>
    <x v="1230"/>
    <x v="1"/>
    <n v="28.19"/>
    <n v="1"/>
    <n v="29.19"/>
  </r>
  <r>
    <x v="13"/>
    <x v="132"/>
    <x v="1233"/>
    <x v="0"/>
    <n v="0.33"/>
    <n v="0"/>
    <n v="0.33"/>
  </r>
  <r>
    <x v="13"/>
    <x v="29"/>
    <x v="1234"/>
    <x v="1"/>
    <n v="1.21"/>
    <n v="0"/>
    <n v="1.21"/>
  </r>
  <r>
    <x v="13"/>
    <x v="90"/>
    <x v="1236"/>
    <x v="1"/>
    <n v="0.17"/>
    <n v="0"/>
    <n v="0.17"/>
  </r>
  <r>
    <x v="13"/>
    <x v="36"/>
    <x v="1238"/>
    <x v="0"/>
    <n v="7.48"/>
    <n v="6"/>
    <n v="13.48"/>
  </r>
  <r>
    <x v="13"/>
    <x v="29"/>
    <x v="1240"/>
    <x v="1"/>
    <n v="1.2"/>
    <n v="0"/>
    <n v="1.2"/>
  </r>
  <r>
    <x v="13"/>
    <x v="29"/>
    <x v="1241"/>
    <x v="1"/>
    <n v="0.16"/>
    <n v="0"/>
    <n v="0.16"/>
  </r>
  <r>
    <x v="13"/>
    <x v="349"/>
    <x v="1295"/>
    <x v="0"/>
    <n v="0.17"/>
    <n v="0"/>
    <n v="0.17"/>
  </r>
  <r>
    <x v="13"/>
    <x v="36"/>
    <x v="1372"/>
    <x v="0"/>
    <n v="0"/>
    <n v="7"/>
    <n v="7"/>
  </r>
  <r>
    <x v="13"/>
    <x v="12"/>
    <x v="1368"/>
    <x v="0"/>
    <n v="0.08"/>
    <n v="0"/>
    <n v="0.08"/>
  </r>
  <r>
    <x v="13"/>
    <x v="5"/>
    <x v="1344"/>
    <x v="0"/>
    <n v="0.25"/>
    <n v="0"/>
    <n v="0.25"/>
  </r>
  <r>
    <x v="13"/>
    <x v="170"/>
    <x v="252"/>
    <x v="0"/>
    <n v="0.16"/>
    <n v="0"/>
    <n v="0.16"/>
  </r>
  <r>
    <x v="13"/>
    <x v="46"/>
    <x v="253"/>
    <x v="0"/>
    <n v="0"/>
    <n v="12"/>
    <n v="12"/>
  </r>
  <r>
    <x v="13"/>
    <x v="29"/>
    <x v="255"/>
    <x v="1"/>
    <n v="2.76"/>
    <n v="0"/>
    <n v="2.76"/>
  </r>
  <r>
    <x v="13"/>
    <x v="56"/>
    <x v="256"/>
    <x v="0"/>
    <n v="14.91"/>
    <n v="19"/>
    <n v="33.909999999999997"/>
  </r>
  <r>
    <x v="13"/>
    <x v="21"/>
    <x v="257"/>
    <x v="1"/>
    <n v="1.33"/>
    <n v="0"/>
    <n v="1.33"/>
  </r>
  <r>
    <x v="13"/>
    <x v="16"/>
    <x v="259"/>
    <x v="0"/>
    <n v="3.82"/>
    <n v="1"/>
    <n v="4.82"/>
  </r>
  <r>
    <x v="13"/>
    <x v="36"/>
    <x v="250"/>
    <x v="0"/>
    <n v="0"/>
    <n v="11"/>
    <n v="11"/>
  </r>
  <r>
    <x v="13"/>
    <x v="68"/>
    <x v="260"/>
    <x v="0"/>
    <n v="1.9"/>
    <n v="7"/>
    <n v="8.9"/>
  </r>
  <r>
    <x v="13"/>
    <x v="68"/>
    <x v="263"/>
    <x v="0"/>
    <n v="0.84"/>
    <n v="2"/>
    <n v="2.84"/>
  </r>
  <r>
    <x v="13"/>
    <x v="52"/>
    <x v="264"/>
    <x v="1"/>
    <n v="0.16"/>
    <n v="0"/>
    <n v="0.16"/>
  </r>
  <r>
    <x v="13"/>
    <x v="8"/>
    <x v="268"/>
    <x v="0"/>
    <n v="1.23"/>
    <n v="0"/>
    <n v="1.23"/>
  </r>
  <r>
    <x v="13"/>
    <x v="71"/>
    <x v="269"/>
    <x v="0"/>
    <n v="0.81"/>
    <n v="12"/>
    <n v="12.81"/>
  </r>
  <r>
    <x v="13"/>
    <x v="15"/>
    <x v="270"/>
    <x v="0"/>
    <n v="0.73"/>
    <n v="2"/>
    <n v="2.73"/>
  </r>
  <r>
    <x v="13"/>
    <x v="349"/>
    <x v="797"/>
    <x v="0"/>
    <n v="2.33"/>
    <n v="1"/>
    <n v="3.33"/>
  </r>
  <r>
    <x v="13"/>
    <x v="0"/>
    <x v="261"/>
    <x v="0"/>
    <n v="1.18"/>
    <n v="0"/>
    <n v="1.18"/>
  </r>
  <r>
    <x v="13"/>
    <x v="36"/>
    <x v="271"/>
    <x v="0"/>
    <n v="0"/>
    <n v="14"/>
    <n v="14"/>
  </r>
  <r>
    <x v="13"/>
    <x v="349"/>
    <x v="296"/>
    <x v="0"/>
    <n v="0.65"/>
    <n v="2"/>
    <n v="2.65"/>
  </r>
  <r>
    <x v="13"/>
    <x v="15"/>
    <x v="26033"/>
    <x v="0"/>
    <n v="0"/>
    <n v="1"/>
    <n v="1"/>
  </r>
  <r>
    <x v="13"/>
    <x v="4"/>
    <x v="279"/>
    <x v="1"/>
    <n v="15.13"/>
    <n v="0"/>
    <n v="15.13"/>
  </r>
  <r>
    <x v="13"/>
    <x v="44"/>
    <x v="281"/>
    <x v="0"/>
    <n v="0.16"/>
    <n v="1"/>
    <n v="1.1599999999999999"/>
  </r>
  <r>
    <x v="13"/>
    <x v="17"/>
    <x v="283"/>
    <x v="1"/>
    <n v="4.24"/>
    <n v="1"/>
    <n v="5.24"/>
  </r>
  <r>
    <x v="13"/>
    <x v="5"/>
    <x v="284"/>
    <x v="0"/>
    <n v="0.83"/>
    <n v="0"/>
    <n v="0.83"/>
  </r>
  <r>
    <x v="13"/>
    <x v="8"/>
    <x v="14953"/>
    <x v="0"/>
    <n v="0.25"/>
    <n v="0"/>
    <n v="0.25"/>
  </r>
  <r>
    <x v="13"/>
    <x v="5"/>
    <x v="288"/>
    <x v="0"/>
    <n v="0.08"/>
    <n v="0"/>
    <n v="0.08"/>
  </r>
  <r>
    <x v="13"/>
    <x v="5"/>
    <x v="289"/>
    <x v="0"/>
    <n v="1.3"/>
    <n v="0"/>
    <n v="1.3"/>
  </r>
  <r>
    <x v="13"/>
    <x v="46"/>
    <x v="290"/>
    <x v="0"/>
    <n v="0.32"/>
    <n v="2"/>
    <n v="2.3199999999999998"/>
  </r>
  <r>
    <x v="13"/>
    <x v="0"/>
    <x v="291"/>
    <x v="0"/>
    <n v="0.24"/>
    <n v="2"/>
    <n v="2.2400000000000002"/>
  </r>
  <r>
    <x v="13"/>
    <x v="15"/>
    <x v="292"/>
    <x v="0"/>
    <n v="0.16"/>
    <n v="2"/>
    <n v="2.16"/>
  </r>
  <r>
    <x v="13"/>
    <x v="13"/>
    <x v="13025"/>
    <x v="0"/>
    <n v="0.25"/>
    <n v="0"/>
    <n v="0.25"/>
  </r>
  <r>
    <x v="13"/>
    <x v="13"/>
    <x v="294"/>
    <x v="1"/>
    <n v="1.3"/>
    <n v="0"/>
    <n v="1.3"/>
  </r>
  <r>
    <x v="13"/>
    <x v="13"/>
    <x v="295"/>
    <x v="1"/>
    <n v="0.16"/>
    <n v="0"/>
    <n v="0.16"/>
  </r>
  <r>
    <x v="13"/>
    <x v="13"/>
    <x v="274"/>
    <x v="1"/>
    <n v="0.16"/>
    <n v="0"/>
    <n v="0.16"/>
  </r>
  <r>
    <x v="13"/>
    <x v="13"/>
    <x v="16629"/>
    <x v="1"/>
    <n v="0.08"/>
    <n v="0"/>
    <n v="0.08"/>
  </r>
  <r>
    <x v="13"/>
    <x v="5"/>
    <x v="1195"/>
    <x v="0"/>
    <n v="0.16"/>
    <n v="0"/>
    <n v="0.16"/>
  </r>
  <r>
    <x v="13"/>
    <x v="8"/>
    <x v="798"/>
    <x v="0"/>
    <n v="0.56999999999999995"/>
    <n v="0"/>
    <n v="0.56999999999999995"/>
  </r>
  <r>
    <x v="13"/>
    <x v="29"/>
    <x v="1321"/>
    <x v="1"/>
    <n v="0.24"/>
    <n v="0"/>
    <n v="0.24"/>
  </r>
  <r>
    <x v="13"/>
    <x v="29"/>
    <x v="1322"/>
    <x v="1"/>
    <n v="1.87"/>
    <n v="0"/>
    <n v="1.87"/>
  </r>
  <r>
    <x v="13"/>
    <x v="5"/>
    <x v="1302"/>
    <x v="0"/>
    <n v="0.16"/>
    <n v="0"/>
    <n v="0.16"/>
  </r>
  <r>
    <x v="13"/>
    <x v="8"/>
    <x v="1303"/>
    <x v="0"/>
    <n v="3.63"/>
    <n v="10"/>
    <n v="13.629999999999999"/>
  </r>
  <r>
    <x v="13"/>
    <x v="71"/>
    <x v="1306"/>
    <x v="0"/>
    <n v="1.21"/>
    <n v="4"/>
    <n v="5.21"/>
  </r>
  <r>
    <x v="13"/>
    <x v="80"/>
    <x v="14946"/>
    <x v="0"/>
    <n v="0.16"/>
    <n v="0"/>
    <n v="0.16"/>
  </r>
  <r>
    <x v="13"/>
    <x v="349"/>
    <x v="1307"/>
    <x v="0"/>
    <n v="1.98"/>
    <n v="5"/>
    <n v="6.98"/>
  </r>
  <r>
    <x v="13"/>
    <x v="122"/>
    <x v="1308"/>
    <x v="0"/>
    <n v="4.54"/>
    <n v="2"/>
    <n v="6.54"/>
  </r>
  <r>
    <x v="13"/>
    <x v="5"/>
    <x v="24201"/>
    <x v="1"/>
    <n v="1.51"/>
    <n v="0"/>
    <n v="1.51"/>
  </r>
  <r>
    <x v="13"/>
    <x v="134"/>
    <x v="1310"/>
    <x v="1"/>
    <n v="1.87"/>
    <n v="3"/>
    <n v="4.87"/>
  </r>
  <r>
    <x v="13"/>
    <x v="40"/>
    <x v="1311"/>
    <x v="0"/>
    <n v="0.16"/>
    <n v="0"/>
    <n v="0.16"/>
  </r>
  <r>
    <x v="13"/>
    <x v="23"/>
    <x v="14947"/>
    <x v="0"/>
    <n v="0.83"/>
    <n v="0"/>
    <n v="0.83"/>
  </r>
  <r>
    <x v="13"/>
    <x v="349"/>
    <x v="1313"/>
    <x v="1"/>
    <n v="5.38"/>
    <n v="1"/>
    <n v="6.38"/>
  </r>
  <r>
    <x v="13"/>
    <x v="25"/>
    <x v="1314"/>
    <x v="0"/>
    <n v="15.72"/>
    <n v="19"/>
    <n v="34.72"/>
  </r>
  <r>
    <x v="13"/>
    <x v="25"/>
    <x v="1316"/>
    <x v="0"/>
    <n v="0"/>
    <n v="2"/>
    <n v="2"/>
  </r>
  <r>
    <x v="13"/>
    <x v="5"/>
    <x v="2848"/>
    <x v="0"/>
    <n v="0"/>
    <n v="1"/>
    <n v="1"/>
  </r>
  <r>
    <x v="13"/>
    <x v="13"/>
    <x v="1318"/>
    <x v="0"/>
    <n v="0"/>
    <n v="1"/>
    <n v="1"/>
  </r>
  <r>
    <x v="13"/>
    <x v="349"/>
    <x v="1300"/>
    <x v="0"/>
    <n v="0.08"/>
    <n v="0"/>
    <n v="0.08"/>
  </r>
  <r>
    <x v="13"/>
    <x v="17"/>
    <x v="1244"/>
    <x v="0"/>
    <n v="2.71"/>
    <n v="4"/>
    <n v="6.71"/>
  </r>
  <r>
    <x v="13"/>
    <x v="5"/>
    <x v="1298"/>
    <x v="1"/>
    <n v="0.34"/>
    <n v="0"/>
    <n v="0.34"/>
  </r>
  <r>
    <x v="13"/>
    <x v="349"/>
    <x v="1319"/>
    <x v="0"/>
    <n v="4.67"/>
    <n v="1"/>
    <n v="5.67"/>
  </r>
  <r>
    <x v="13"/>
    <x v="349"/>
    <x v="13012"/>
    <x v="0"/>
    <n v="0"/>
    <n v="1"/>
    <n v="1"/>
  </r>
  <r>
    <x v="13"/>
    <x v="13"/>
    <x v="17686"/>
    <x v="0"/>
    <n v="0.08"/>
    <n v="0"/>
    <n v="0.08"/>
  </r>
  <r>
    <x v="13"/>
    <x v="21"/>
    <x v="1328"/>
    <x v="1"/>
    <n v="31.11"/>
    <n v="0"/>
    <n v="31.11"/>
  </r>
  <r>
    <x v="13"/>
    <x v="11"/>
    <x v="1329"/>
    <x v="0"/>
    <n v="0"/>
    <n v="1"/>
    <n v="1"/>
  </r>
  <r>
    <x v="13"/>
    <x v="5"/>
    <x v="1330"/>
    <x v="0"/>
    <n v="0"/>
    <n v="2"/>
    <n v="2"/>
  </r>
  <r>
    <x v="13"/>
    <x v="13"/>
    <x v="1331"/>
    <x v="0"/>
    <n v="1.07"/>
    <n v="11"/>
    <n v="12.07"/>
  </r>
  <r>
    <x v="13"/>
    <x v="5"/>
    <x v="1332"/>
    <x v="0"/>
    <n v="1.76"/>
    <n v="0"/>
    <n v="1.76"/>
  </r>
  <r>
    <x v="13"/>
    <x v="5"/>
    <x v="1333"/>
    <x v="0"/>
    <n v="0.51"/>
    <n v="1"/>
    <n v="1.51"/>
  </r>
  <r>
    <x v="13"/>
    <x v="8"/>
    <x v="1335"/>
    <x v="0"/>
    <n v="0"/>
    <n v="9"/>
    <n v="9"/>
  </r>
  <r>
    <x v="13"/>
    <x v="38"/>
    <x v="1337"/>
    <x v="0"/>
    <n v="0"/>
    <n v="6"/>
    <n v="6"/>
  </r>
  <r>
    <x v="13"/>
    <x v="13"/>
    <x v="1338"/>
    <x v="0"/>
    <n v="0.51"/>
    <n v="0"/>
    <n v="0.51"/>
  </r>
  <r>
    <x v="13"/>
    <x v="38"/>
    <x v="1339"/>
    <x v="0"/>
    <n v="2.2200000000000002"/>
    <n v="55"/>
    <n v="57.22"/>
  </r>
  <r>
    <x v="13"/>
    <x v="12"/>
    <x v="1340"/>
    <x v="1"/>
    <n v="0.17"/>
    <n v="0"/>
    <n v="0.17"/>
  </r>
  <r>
    <x v="13"/>
    <x v="12"/>
    <x v="1341"/>
    <x v="1"/>
    <n v="3.9"/>
    <n v="1"/>
    <n v="4.9000000000000004"/>
  </r>
  <r>
    <x v="13"/>
    <x v="12"/>
    <x v="1342"/>
    <x v="1"/>
    <n v="0.34"/>
    <n v="0"/>
    <n v="0.34"/>
  </r>
  <r>
    <x v="13"/>
    <x v="5"/>
    <x v="1317"/>
    <x v="1"/>
    <n v="0.17"/>
    <n v="0"/>
    <n v="0.17"/>
  </r>
  <r>
    <x v="13"/>
    <x v="3"/>
    <x v="1245"/>
    <x v="0"/>
    <n v="0.72"/>
    <n v="0"/>
    <n v="0.72"/>
  </r>
  <r>
    <x v="13"/>
    <x v="3"/>
    <x v="1272"/>
    <x v="1"/>
    <n v="17.62"/>
    <n v="1"/>
    <n v="18.62"/>
  </r>
  <r>
    <x v="13"/>
    <x v="36"/>
    <x v="1273"/>
    <x v="0"/>
    <n v="48.43"/>
    <n v="90"/>
    <n v="138.43"/>
  </r>
  <r>
    <x v="13"/>
    <x v="3"/>
    <x v="1589"/>
    <x v="0"/>
    <n v="0.08"/>
    <n v="0"/>
    <n v="0.08"/>
  </r>
  <r>
    <x v="13"/>
    <x v="53"/>
    <x v="1590"/>
    <x v="1"/>
    <n v="0.08"/>
    <n v="0"/>
    <n v="0.08"/>
  </r>
  <r>
    <x v="13"/>
    <x v="13"/>
    <x v="1567"/>
    <x v="1"/>
    <n v="0.17"/>
    <n v="0"/>
    <n v="0.17"/>
  </r>
  <r>
    <x v="13"/>
    <x v="229"/>
    <x v="1547"/>
    <x v="1"/>
    <n v="0.04"/>
    <n v="0"/>
    <n v="0.04"/>
  </r>
  <r>
    <x v="13"/>
    <x v="281"/>
    <x v="1548"/>
    <x v="1"/>
    <n v="16.54"/>
    <n v="17"/>
    <n v="33.54"/>
  </r>
  <r>
    <x v="13"/>
    <x v="349"/>
    <x v="1552"/>
    <x v="0"/>
    <n v="0.16"/>
    <n v="0"/>
    <n v="0.16"/>
  </r>
  <r>
    <x v="13"/>
    <x v="12"/>
    <x v="1588"/>
    <x v="1"/>
    <n v="1.98"/>
    <n v="1"/>
    <n v="2.98"/>
  </r>
  <r>
    <x v="13"/>
    <x v="349"/>
    <x v="1553"/>
    <x v="0"/>
    <n v="0.33"/>
    <n v="2"/>
    <n v="2.33"/>
  </r>
  <r>
    <x v="13"/>
    <x v="349"/>
    <x v="1556"/>
    <x v="0"/>
    <n v="0.16"/>
    <n v="0"/>
    <n v="0.16"/>
  </r>
  <r>
    <x v="13"/>
    <x v="349"/>
    <x v="1557"/>
    <x v="0"/>
    <n v="0.34"/>
    <n v="0"/>
    <n v="0.34"/>
  </r>
  <r>
    <x v="13"/>
    <x v="30"/>
    <x v="1558"/>
    <x v="0"/>
    <n v="0.17"/>
    <n v="0"/>
    <n v="0.17"/>
  </r>
  <r>
    <x v="13"/>
    <x v="15"/>
    <x v="1559"/>
    <x v="1"/>
    <n v="0.08"/>
    <n v="0"/>
    <n v="0.08"/>
  </r>
  <r>
    <x v="13"/>
    <x v="15"/>
    <x v="1560"/>
    <x v="1"/>
    <n v="0.16"/>
    <n v="0"/>
    <n v="0.16"/>
  </r>
  <r>
    <x v="13"/>
    <x v="15"/>
    <x v="1561"/>
    <x v="1"/>
    <n v="0.32"/>
    <n v="0"/>
    <n v="0.32"/>
  </r>
  <r>
    <x v="13"/>
    <x v="15"/>
    <x v="1554"/>
    <x v="1"/>
    <n v="2.21"/>
    <n v="0"/>
    <n v="2.21"/>
  </r>
  <r>
    <x v="13"/>
    <x v="1"/>
    <x v="1587"/>
    <x v="0"/>
    <n v="0"/>
    <n v="6"/>
    <n v="6"/>
  </r>
  <r>
    <x v="13"/>
    <x v="8"/>
    <x v="1585"/>
    <x v="1"/>
    <n v="0"/>
    <n v="2"/>
    <n v="2"/>
  </r>
  <r>
    <x v="13"/>
    <x v="3"/>
    <x v="1584"/>
    <x v="0"/>
    <n v="0.17"/>
    <n v="0"/>
    <n v="0.17"/>
  </r>
  <r>
    <x v="13"/>
    <x v="30"/>
    <x v="1512"/>
    <x v="0"/>
    <n v="0.34"/>
    <n v="0"/>
    <n v="0.34"/>
  </r>
  <r>
    <x v="13"/>
    <x v="349"/>
    <x v="1513"/>
    <x v="0"/>
    <n v="0.41"/>
    <n v="0"/>
    <n v="0.41"/>
  </r>
  <r>
    <x v="13"/>
    <x v="38"/>
    <x v="1515"/>
    <x v="0"/>
    <n v="8.25"/>
    <n v="22"/>
    <n v="30.25"/>
  </r>
  <r>
    <x v="13"/>
    <x v="12"/>
    <x v="1518"/>
    <x v="1"/>
    <n v="0.51"/>
    <n v="0"/>
    <n v="0.51"/>
  </r>
  <r>
    <x v="13"/>
    <x v="4"/>
    <x v="21222"/>
    <x v="1"/>
    <n v="3.06"/>
    <n v="0"/>
    <n v="3.06"/>
  </r>
  <r>
    <x v="13"/>
    <x v="4"/>
    <x v="21223"/>
    <x v="1"/>
    <n v="0.27"/>
    <n v="0"/>
    <n v="0.27"/>
  </r>
  <r>
    <x v="13"/>
    <x v="349"/>
    <x v="1574"/>
    <x v="0"/>
    <n v="0"/>
    <n v="1"/>
    <n v="1"/>
  </r>
  <r>
    <x v="13"/>
    <x v="5"/>
    <x v="15003"/>
    <x v="0"/>
    <n v="0.17"/>
    <n v="0"/>
    <n v="0.17"/>
  </r>
  <r>
    <x v="13"/>
    <x v="62"/>
    <x v="1577"/>
    <x v="1"/>
    <n v="0.17"/>
    <n v="0"/>
    <n v="0.17"/>
  </r>
  <r>
    <x v="13"/>
    <x v="90"/>
    <x v="1578"/>
    <x v="1"/>
    <n v="3.23"/>
    <n v="0"/>
    <n v="3.23"/>
  </r>
  <r>
    <x v="13"/>
    <x v="16"/>
    <x v="15001"/>
    <x v="0"/>
    <n v="0"/>
    <n v="2"/>
    <n v="2"/>
  </r>
  <r>
    <x v="13"/>
    <x v="33"/>
    <x v="1579"/>
    <x v="1"/>
    <n v="0.24"/>
    <n v="1"/>
    <n v="1.24"/>
  </r>
  <r>
    <x v="13"/>
    <x v="22"/>
    <x v="13039"/>
    <x v="0"/>
    <n v="0.17"/>
    <n v="0"/>
    <n v="0.17"/>
  </r>
  <r>
    <x v="13"/>
    <x v="5"/>
    <x v="1580"/>
    <x v="0"/>
    <n v="0.34"/>
    <n v="0"/>
    <n v="0.34"/>
  </r>
  <r>
    <x v="13"/>
    <x v="229"/>
    <x v="1582"/>
    <x v="0"/>
    <n v="0.17"/>
    <n v="0"/>
    <n v="0.17"/>
  </r>
  <r>
    <x v="13"/>
    <x v="15"/>
    <x v="1563"/>
    <x v="1"/>
    <n v="0.33"/>
    <n v="0"/>
    <n v="0.33"/>
  </r>
  <r>
    <x v="13"/>
    <x v="63"/>
    <x v="1564"/>
    <x v="1"/>
    <n v="5.6"/>
    <n v="0"/>
    <n v="5.6"/>
  </r>
  <r>
    <x v="13"/>
    <x v="12"/>
    <x v="1565"/>
    <x v="1"/>
    <n v="0.34"/>
    <n v="0"/>
    <n v="0.34"/>
  </r>
  <r>
    <x v="13"/>
    <x v="8"/>
    <x v="1495"/>
    <x v="1"/>
    <n v="0.84"/>
    <n v="1"/>
    <n v="1.8399999999999999"/>
  </r>
  <r>
    <x v="13"/>
    <x v="8"/>
    <x v="26034"/>
    <x v="1"/>
    <n v="7.3"/>
    <n v="0"/>
    <n v="7.3"/>
  </r>
  <r>
    <x v="13"/>
    <x v="143"/>
    <x v="1398"/>
    <x v="0"/>
    <n v="0.56999999999999995"/>
    <n v="1"/>
    <n v="1.5699999999999998"/>
  </r>
  <r>
    <x v="13"/>
    <x v="143"/>
    <x v="1399"/>
    <x v="0"/>
    <n v="0.08"/>
    <n v="0"/>
    <n v="0.08"/>
  </r>
  <r>
    <x v="13"/>
    <x v="143"/>
    <x v="1400"/>
    <x v="0"/>
    <n v="0.49"/>
    <n v="3"/>
    <n v="3.49"/>
  </r>
  <r>
    <x v="13"/>
    <x v="13"/>
    <x v="17715"/>
    <x v="1"/>
    <n v="2.21"/>
    <n v="0"/>
    <n v="2.21"/>
  </r>
  <r>
    <x v="13"/>
    <x v="8"/>
    <x v="26035"/>
    <x v="1"/>
    <n v="3.91"/>
    <n v="0"/>
    <n v="3.91"/>
  </r>
  <r>
    <x v="13"/>
    <x v="7"/>
    <x v="1404"/>
    <x v="1"/>
    <n v="1.7"/>
    <n v="0"/>
    <n v="1.7"/>
  </r>
  <r>
    <x v="13"/>
    <x v="11"/>
    <x v="1409"/>
    <x v="1"/>
    <n v="1.01"/>
    <n v="0"/>
    <n v="1.01"/>
  </r>
  <r>
    <x v="13"/>
    <x v="8"/>
    <x v="1410"/>
    <x v="1"/>
    <n v="4.24"/>
    <n v="0"/>
    <n v="4.24"/>
  </r>
  <r>
    <x v="13"/>
    <x v="64"/>
    <x v="1412"/>
    <x v="0"/>
    <n v="10.02"/>
    <n v="7.92"/>
    <n v="17.939999999999998"/>
  </r>
  <r>
    <x v="13"/>
    <x v="52"/>
    <x v="1566"/>
    <x v="1"/>
    <n v="1.53"/>
    <n v="0"/>
    <n v="1.53"/>
  </r>
  <r>
    <x v="13"/>
    <x v="1"/>
    <x v="1414"/>
    <x v="1"/>
    <n v="0.16"/>
    <n v="0"/>
    <n v="0.16"/>
  </r>
  <r>
    <x v="13"/>
    <x v="52"/>
    <x v="13121"/>
    <x v="1"/>
    <n v="0.34"/>
    <n v="0"/>
    <n v="0.34"/>
  </r>
  <r>
    <x v="13"/>
    <x v="13"/>
    <x v="1416"/>
    <x v="0"/>
    <n v="1"/>
    <n v="5"/>
    <n v="6"/>
  </r>
  <r>
    <x v="13"/>
    <x v="21"/>
    <x v="1418"/>
    <x v="1"/>
    <n v="3.74"/>
    <n v="0"/>
    <n v="3.74"/>
  </r>
  <r>
    <x v="13"/>
    <x v="349"/>
    <x v="1417"/>
    <x v="1"/>
    <n v="0.34"/>
    <n v="0"/>
    <n v="0.34"/>
  </r>
  <r>
    <x v="13"/>
    <x v="64"/>
    <x v="1511"/>
    <x v="0"/>
    <n v="3.21"/>
    <n v="25"/>
    <n v="28.21"/>
  </r>
  <r>
    <x v="13"/>
    <x v="349"/>
    <x v="1419"/>
    <x v="0"/>
    <n v="0.08"/>
    <n v="0"/>
    <n v="0.08"/>
  </r>
  <r>
    <x v="13"/>
    <x v="63"/>
    <x v="1440"/>
    <x v="1"/>
    <n v="0.04"/>
    <n v="0"/>
    <n v="0.04"/>
  </r>
  <r>
    <x v="13"/>
    <x v="90"/>
    <x v="1494"/>
    <x v="1"/>
    <n v="0.4"/>
    <n v="1"/>
    <n v="1.4"/>
  </r>
  <r>
    <x v="13"/>
    <x v="90"/>
    <x v="1443"/>
    <x v="1"/>
    <n v="0.51"/>
    <n v="0"/>
    <n v="0.51"/>
  </r>
  <r>
    <x v="13"/>
    <x v="29"/>
    <x v="1423"/>
    <x v="1"/>
    <n v="0.79"/>
    <n v="0"/>
    <n v="0.79"/>
  </r>
  <r>
    <x v="13"/>
    <x v="5"/>
    <x v="1425"/>
    <x v="0"/>
    <n v="0.25"/>
    <n v="0"/>
    <n v="0.25"/>
  </r>
  <r>
    <x v="13"/>
    <x v="54"/>
    <x v="1426"/>
    <x v="1"/>
    <n v="1.74"/>
    <n v="0"/>
    <n v="1.74"/>
  </r>
  <r>
    <x v="13"/>
    <x v="21"/>
    <x v="1427"/>
    <x v="1"/>
    <n v="38.47"/>
    <n v="2"/>
    <n v="40.47"/>
  </r>
  <r>
    <x v="13"/>
    <x v="3"/>
    <x v="1428"/>
    <x v="1"/>
    <n v="1.68"/>
    <n v="0"/>
    <n v="1.68"/>
  </r>
  <r>
    <x v="13"/>
    <x v="12"/>
    <x v="1429"/>
    <x v="1"/>
    <n v="0.34"/>
    <n v="0"/>
    <n v="0.34"/>
  </r>
  <r>
    <x v="13"/>
    <x v="3"/>
    <x v="1430"/>
    <x v="1"/>
    <n v="0.51"/>
    <n v="0"/>
    <n v="0.51"/>
  </r>
  <r>
    <x v="13"/>
    <x v="3"/>
    <x v="1431"/>
    <x v="1"/>
    <n v="1.36"/>
    <n v="0"/>
    <n v="1.36"/>
  </r>
  <r>
    <x v="13"/>
    <x v="123"/>
    <x v="21797"/>
    <x v="0"/>
    <n v="40.83"/>
    <n v="5"/>
    <n v="45.83"/>
  </r>
  <r>
    <x v="13"/>
    <x v="29"/>
    <x v="1433"/>
    <x v="1"/>
    <n v="6.44"/>
    <n v="0"/>
    <n v="6.44"/>
  </r>
  <r>
    <x v="13"/>
    <x v="19"/>
    <x v="1436"/>
    <x v="1"/>
    <n v="0.32"/>
    <n v="0"/>
    <n v="0.32"/>
  </r>
  <r>
    <x v="13"/>
    <x v="56"/>
    <x v="1437"/>
    <x v="0"/>
    <n v="0.65"/>
    <n v="4"/>
    <n v="4.6500000000000004"/>
  </r>
  <r>
    <x v="13"/>
    <x v="12"/>
    <x v="1438"/>
    <x v="1"/>
    <n v="0.89"/>
    <n v="1"/>
    <n v="1.8900000000000001"/>
  </r>
  <r>
    <x v="13"/>
    <x v="349"/>
    <x v="1442"/>
    <x v="0"/>
    <n v="0.24"/>
    <n v="0"/>
    <n v="0.24"/>
  </r>
  <r>
    <x v="13"/>
    <x v="5"/>
    <x v="1474"/>
    <x v="1"/>
    <n v="0.17"/>
    <n v="0"/>
    <n v="0.17"/>
  </r>
  <r>
    <x v="13"/>
    <x v="45"/>
    <x v="16614"/>
    <x v="1"/>
    <n v="0.08"/>
    <n v="0"/>
    <n v="0.08"/>
  </r>
  <r>
    <x v="13"/>
    <x v="63"/>
    <x v="16613"/>
    <x v="1"/>
    <n v="0.17"/>
    <n v="1"/>
    <n v="1.17"/>
  </r>
  <r>
    <x v="13"/>
    <x v="349"/>
    <x v="26036"/>
    <x v="0"/>
    <n v="0"/>
    <n v="2"/>
    <n v="2"/>
  </r>
  <r>
    <x v="13"/>
    <x v="0"/>
    <x v="1250"/>
    <x v="0"/>
    <n v="0.32"/>
    <n v="0"/>
    <n v="0.32"/>
  </r>
  <r>
    <x v="13"/>
    <x v="349"/>
    <x v="1251"/>
    <x v="1"/>
    <n v="0.17"/>
    <n v="0"/>
    <n v="0.17"/>
  </r>
  <r>
    <x v="13"/>
    <x v="349"/>
    <x v="21799"/>
    <x v="1"/>
    <n v="0.17"/>
    <n v="0"/>
    <n v="0.17"/>
  </r>
  <r>
    <x v="13"/>
    <x v="33"/>
    <x v="1252"/>
    <x v="1"/>
    <n v="15.35"/>
    <n v="0"/>
    <n v="15.35"/>
  </r>
  <r>
    <x v="13"/>
    <x v="12"/>
    <x v="1255"/>
    <x v="1"/>
    <n v="1.21"/>
    <n v="0"/>
    <n v="1.21"/>
  </r>
  <r>
    <x v="13"/>
    <x v="64"/>
    <x v="1268"/>
    <x v="0"/>
    <n v="10.9"/>
    <n v="15"/>
    <n v="25.9"/>
  </r>
  <r>
    <x v="13"/>
    <x v="5"/>
    <x v="1256"/>
    <x v="0"/>
    <n v="0.16"/>
    <n v="0"/>
    <n v="0.16"/>
  </r>
  <r>
    <x v="13"/>
    <x v="8"/>
    <x v="1258"/>
    <x v="1"/>
    <n v="0.4"/>
    <n v="2"/>
    <n v="2.4"/>
  </r>
  <r>
    <x v="13"/>
    <x v="21"/>
    <x v="1259"/>
    <x v="1"/>
    <n v="2.12"/>
    <n v="2"/>
    <n v="4.12"/>
  </r>
  <r>
    <x v="13"/>
    <x v="2"/>
    <x v="1260"/>
    <x v="1"/>
    <n v="2.02"/>
    <n v="0"/>
    <n v="2.02"/>
  </r>
  <r>
    <x v="13"/>
    <x v="2"/>
    <x v="17685"/>
    <x v="1"/>
    <n v="0.51"/>
    <n v="0"/>
    <n v="0.51"/>
  </r>
  <r>
    <x v="13"/>
    <x v="30"/>
    <x v="1263"/>
    <x v="0"/>
    <n v="0.17"/>
    <n v="0"/>
    <n v="0.17"/>
  </r>
  <r>
    <x v="13"/>
    <x v="33"/>
    <x v="1264"/>
    <x v="1"/>
    <n v="0.4"/>
    <n v="0"/>
    <n v="0.4"/>
  </r>
  <r>
    <x v="13"/>
    <x v="5"/>
    <x v="1257"/>
    <x v="0"/>
    <n v="0.48"/>
    <n v="0"/>
    <n v="0.48"/>
  </r>
  <r>
    <x v="13"/>
    <x v="64"/>
    <x v="1270"/>
    <x v="0"/>
    <n v="6.05"/>
    <n v="23"/>
    <n v="29.05"/>
  </r>
  <r>
    <x v="13"/>
    <x v="15"/>
    <x v="13047"/>
    <x v="1"/>
    <n v="0.16"/>
    <n v="0"/>
    <n v="0.16"/>
  </r>
  <r>
    <x v="13"/>
    <x v="38"/>
    <x v="1293"/>
    <x v="0"/>
    <n v="0.08"/>
    <n v="0"/>
    <n v="0.08"/>
  </r>
  <r>
    <x v="13"/>
    <x v="52"/>
    <x v="16634"/>
    <x v="1"/>
    <n v="0.83"/>
    <n v="0"/>
    <n v="0.83"/>
  </r>
  <r>
    <x v="13"/>
    <x v="84"/>
    <x v="1274"/>
    <x v="1"/>
    <n v="0.33"/>
    <n v="0"/>
    <n v="0.33"/>
  </r>
  <r>
    <x v="13"/>
    <x v="5"/>
    <x v="1275"/>
    <x v="1"/>
    <n v="0.5"/>
    <n v="0"/>
    <n v="0.5"/>
  </r>
  <r>
    <x v="13"/>
    <x v="5"/>
    <x v="21798"/>
    <x v="1"/>
    <n v="0.85"/>
    <n v="0"/>
    <n v="0.85"/>
  </r>
  <r>
    <x v="13"/>
    <x v="21"/>
    <x v="1277"/>
    <x v="1"/>
    <n v="15.07"/>
    <n v="1"/>
    <n v="16.07"/>
  </r>
  <r>
    <x v="13"/>
    <x v="12"/>
    <x v="1279"/>
    <x v="1"/>
    <n v="0.8"/>
    <n v="0"/>
    <n v="0.8"/>
  </r>
  <r>
    <x v="13"/>
    <x v="349"/>
    <x v="1280"/>
    <x v="1"/>
    <n v="0.51"/>
    <n v="0"/>
    <n v="0.51"/>
  </r>
  <r>
    <x v="13"/>
    <x v="55"/>
    <x v="1281"/>
    <x v="0"/>
    <n v="0.25"/>
    <n v="0"/>
    <n v="0.25"/>
  </r>
  <r>
    <x v="13"/>
    <x v="5"/>
    <x v="1282"/>
    <x v="0"/>
    <n v="1.57"/>
    <n v="0"/>
    <n v="1.57"/>
  </r>
  <r>
    <x v="13"/>
    <x v="29"/>
    <x v="1283"/>
    <x v="1"/>
    <n v="53.38"/>
    <n v="1"/>
    <n v="54.38"/>
  </r>
  <r>
    <x v="13"/>
    <x v="3"/>
    <x v="1284"/>
    <x v="1"/>
    <n v="0.84"/>
    <n v="0"/>
    <n v="0.84"/>
  </r>
  <r>
    <x v="13"/>
    <x v="5"/>
    <x v="1289"/>
    <x v="1"/>
    <n v="0.17"/>
    <n v="0"/>
    <n v="0.17"/>
  </r>
  <r>
    <x v="13"/>
    <x v="3"/>
    <x v="21215"/>
    <x v="1"/>
    <n v="0.16"/>
    <n v="0"/>
    <n v="0.16"/>
  </r>
  <r>
    <x v="13"/>
    <x v="21"/>
    <x v="1271"/>
    <x v="1"/>
    <n v="11.2"/>
    <n v="0"/>
    <n v="11.2"/>
  </r>
  <r>
    <x v="13"/>
    <x v="45"/>
    <x v="16637"/>
    <x v="1"/>
    <n v="0.34"/>
    <n v="0"/>
    <n v="0.34"/>
  </r>
  <r>
    <x v="13"/>
    <x v="20"/>
    <x v="15013"/>
    <x v="0"/>
    <n v="0.08"/>
    <n v="0"/>
    <n v="0.08"/>
  </r>
  <r>
    <x v="13"/>
    <x v="8"/>
    <x v="1266"/>
    <x v="1"/>
    <n v="1.02"/>
    <n v="0"/>
    <n v="1.02"/>
  </r>
  <r>
    <x v="13"/>
    <x v="8"/>
    <x v="1343"/>
    <x v="1"/>
    <n v="-0.33"/>
    <n v="0"/>
    <n v="-0.33"/>
  </r>
  <r>
    <x v="13"/>
    <x v="30"/>
    <x v="1394"/>
    <x v="1"/>
    <n v="0.56000000000000005"/>
    <n v="0"/>
    <n v="0.56000000000000005"/>
  </r>
  <r>
    <x v="13"/>
    <x v="33"/>
    <x v="1542"/>
    <x v="1"/>
    <n v="0.05"/>
    <n v="0"/>
    <n v="0.05"/>
  </r>
  <r>
    <x v="13"/>
    <x v="97"/>
    <x v="1519"/>
    <x v="0"/>
    <n v="0.08"/>
    <n v="0"/>
    <n v="0.08"/>
  </r>
  <r>
    <x v="13"/>
    <x v="29"/>
    <x v="1517"/>
    <x v="1"/>
    <n v="6.74"/>
    <n v="1"/>
    <n v="7.74"/>
  </r>
  <r>
    <x v="13"/>
    <x v="90"/>
    <x v="1496"/>
    <x v="1"/>
    <n v="0.8"/>
    <n v="0"/>
    <n v="0.8"/>
  </r>
  <r>
    <x v="13"/>
    <x v="28"/>
    <x v="1498"/>
    <x v="1"/>
    <n v="0.32"/>
    <n v="0"/>
    <n v="0.32"/>
  </r>
  <r>
    <x v="13"/>
    <x v="1"/>
    <x v="1499"/>
    <x v="1"/>
    <n v="47.04"/>
    <n v="7"/>
    <n v="54.04"/>
  </r>
  <r>
    <x v="13"/>
    <x v="26"/>
    <x v="1501"/>
    <x v="0"/>
    <n v="162.27000000000001"/>
    <n v="111"/>
    <n v="273.27"/>
  </r>
  <r>
    <x v="13"/>
    <x v="21"/>
    <x v="1502"/>
    <x v="1"/>
    <n v="20.28"/>
    <n v="3"/>
    <n v="23.28"/>
  </r>
  <r>
    <x v="13"/>
    <x v="104"/>
    <x v="15008"/>
    <x v="0"/>
    <n v="0"/>
    <n v="4"/>
    <n v="4"/>
  </r>
  <r>
    <x v="13"/>
    <x v="17"/>
    <x v="25007"/>
    <x v="1"/>
    <n v="0.5"/>
    <n v="0"/>
    <n v="0.5"/>
  </r>
  <r>
    <x v="13"/>
    <x v="3"/>
    <x v="1505"/>
    <x v="1"/>
    <n v="3.9"/>
    <n v="3"/>
    <n v="6.9"/>
  </r>
  <r>
    <x v="13"/>
    <x v="3"/>
    <x v="1506"/>
    <x v="1"/>
    <n v="1.02"/>
    <n v="0"/>
    <n v="1.02"/>
  </r>
  <r>
    <x v="13"/>
    <x v="3"/>
    <x v="1507"/>
    <x v="1"/>
    <n v="0.34"/>
    <n v="0"/>
    <n v="0.34"/>
  </r>
  <r>
    <x v="13"/>
    <x v="21"/>
    <x v="1508"/>
    <x v="1"/>
    <n v="0.24"/>
    <n v="0"/>
    <n v="0.24"/>
  </r>
  <r>
    <x v="13"/>
    <x v="349"/>
    <x v="1509"/>
    <x v="0"/>
    <n v="0"/>
    <n v="1"/>
    <n v="1"/>
  </r>
  <r>
    <x v="13"/>
    <x v="3"/>
    <x v="1520"/>
    <x v="0"/>
    <n v="0.32"/>
    <n v="0"/>
    <n v="0.32"/>
  </r>
  <r>
    <x v="13"/>
    <x v="3"/>
    <x v="1510"/>
    <x v="2"/>
    <n v="0"/>
    <n v="3"/>
    <n v="3"/>
  </r>
  <r>
    <x v="13"/>
    <x v="349"/>
    <x v="13033"/>
    <x v="0"/>
    <n v="0.16"/>
    <n v="3"/>
    <n v="3.16"/>
  </r>
  <r>
    <x v="13"/>
    <x v="15"/>
    <x v="1537"/>
    <x v="0"/>
    <n v="1.32"/>
    <n v="0"/>
    <n v="1.32"/>
  </r>
  <r>
    <x v="13"/>
    <x v="13"/>
    <x v="1395"/>
    <x v="0"/>
    <n v="0"/>
    <n v="4"/>
    <n v="4"/>
  </r>
  <r>
    <x v="13"/>
    <x v="108"/>
    <x v="1522"/>
    <x v="0"/>
    <n v="16.079999999999998"/>
    <n v="3"/>
    <n v="19.079999999999998"/>
  </r>
  <r>
    <x v="13"/>
    <x v="13"/>
    <x v="17723"/>
    <x v="1"/>
    <n v="0.08"/>
    <n v="0"/>
    <n v="0.08"/>
  </r>
  <r>
    <x v="13"/>
    <x v="8"/>
    <x v="1523"/>
    <x v="1"/>
    <n v="9.06"/>
    <n v="0"/>
    <n v="9.06"/>
  </r>
  <r>
    <x v="13"/>
    <x v="0"/>
    <x v="1524"/>
    <x v="0"/>
    <n v="1.88"/>
    <n v="3"/>
    <n v="4.88"/>
  </r>
  <r>
    <x v="13"/>
    <x v="13"/>
    <x v="1525"/>
    <x v="1"/>
    <n v="1.86"/>
    <n v="0"/>
    <n v="1.86"/>
  </r>
  <r>
    <x v="13"/>
    <x v="1"/>
    <x v="1528"/>
    <x v="1"/>
    <n v="0.34"/>
    <n v="0"/>
    <n v="0.34"/>
  </r>
  <r>
    <x v="13"/>
    <x v="21"/>
    <x v="1529"/>
    <x v="1"/>
    <n v="0.16"/>
    <n v="0"/>
    <n v="0.16"/>
  </r>
  <r>
    <x v="13"/>
    <x v="5"/>
    <x v="15015"/>
    <x v="1"/>
    <n v="1"/>
    <n v="0"/>
    <n v="1"/>
  </r>
  <r>
    <x v="13"/>
    <x v="8"/>
    <x v="1530"/>
    <x v="1"/>
    <n v="2.19"/>
    <n v="0"/>
    <n v="2.19"/>
  </r>
  <r>
    <x v="13"/>
    <x v="17"/>
    <x v="1531"/>
    <x v="1"/>
    <n v="56.89"/>
    <n v="0"/>
    <n v="56.89"/>
  </r>
  <r>
    <x v="13"/>
    <x v="11"/>
    <x v="1532"/>
    <x v="1"/>
    <n v="7.47"/>
    <n v="1"/>
    <n v="8.4699999999999989"/>
  </r>
  <r>
    <x v="13"/>
    <x v="5"/>
    <x v="1533"/>
    <x v="1"/>
    <n v="0.5"/>
    <n v="0"/>
    <n v="0.5"/>
  </r>
  <r>
    <x v="13"/>
    <x v="15"/>
    <x v="1535"/>
    <x v="0"/>
    <n v="5.04"/>
    <n v="10"/>
    <n v="15.04"/>
  </r>
  <r>
    <x v="13"/>
    <x v="21"/>
    <x v="1536"/>
    <x v="1"/>
    <n v="0.96"/>
    <n v="2"/>
    <n v="2.96"/>
  </r>
  <r>
    <x v="13"/>
    <x v="94"/>
    <x v="1538"/>
    <x v="1"/>
    <n v="1.53"/>
    <n v="2"/>
    <n v="3.5300000000000002"/>
  </r>
  <r>
    <x v="13"/>
    <x v="167"/>
    <x v="5171"/>
    <x v="1"/>
    <n v="0.51"/>
    <n v="0"/>
    <n v="0.51"/>
  </r>
  <r>
    <x v="13"/>
    <x v="349"/>
    <x v="5150"/>
    <x v="0"/>
    <n v="0.17"/>
    <n v="0"/>
    <n v="0.17"/>
  </r>
  <r>
    <x v="13"/>
    <x v="115"/>
    <x v="5148"/>
    <x v="1"/>
    <n v="0.41"/>
    <n v="0"/>
    <n v="0.41"/>
  </r>
  <r>
    <x v="13"/>
    <x v="36"/>
    <x v="4410"/>
    <x v="0"/>
    <n v="5.61"/>
    <n v="30"/>
    <n v="35.61"/>
  </r>
  <r>
    <x v="13"/>
    <x v="38"/>
    <x v="4411"/>
    <x v="0"/>
    <n v="3.24"/>
    <n v="8.92"/>
    <n v="12.16"/>
  </r>
  <r>
    <x v="13"/>
    <x v="53"/>
    <x v="4412"/>
    <x v="0"/>
    <n v="17.16"/>
    <n v="2"/>
    <n v="19.16"/>
  </r>
  <r>
    <x v="13"/>
    <x v="38"/>
    <x v="4413"/>
    <x v="0"/>
    <n v="27.01"/>
    <n v="25"/>
    <n v="52.010000000000005"/>
  </r>
  <r>
    <x v="13"/>
    <x v="36"/>
    <x v="4414"/>
    <x v="0"/>
    <n v="2.15"/>
    <n v="7"/>
    <n v="9.15"/>
  </r>
  <r>
    <x v="13"/>
    <x v="38"/>
    <x v="4415"/>
    <x v="0"/>
    <n v="10.54"/>
    <n v="33"/>
    <n v="43.54"/>
  </r>
  <r>
    <x v="13"/>
    <x v="36"/>
    <x v="4408"/>
    <x v="0"/>
    <n v="65.3"/>
    <n v="196"/>
    <n v="261.3"/>
  </r>
  <r>
    <x v="13"/>
    <x v="36"/>
    <x v="4416"/>
    <x v="0"/>
    <n v="1.28"/>
    <n v="9"/>
    <n v="10.28"/>
  </r>
  <r>
    <x v="13"/>
    <x v="36"/>
    <x v="4418"/>
    <x v="0"/>
    <n v="5.89"/>
    <n v="38.92"/>
    <n v="44.81"/>
  </r>
  <r>
    <x v="13"/>
    <x v="36"/>
    <x v="4419"/>
    <x v="0"/>
    <n v="118.03"/>
    <n v="662"/>
    <n v="780.03"/>
  </r>
  <r>
    <x v="13"/>
    <x v="38"/>
    <x v="4420"/>
    <x v="0"/>
    <n v="2.15"/>
    <n v="5"/>
    <n v="7.15"/>
  </r>
  <r>
    <x v="13"/>
    <x v="82"/>
    <x v="4421"/>
    <x v="0"/>
    <n v="7.43"/>
    <n v="10"/>
    <n v="17.43"/>
  </r>
  <r>
    <x v="13"/>
    <x v="38"/>
    <x v="4422"/>
    <x v="0"/>
    <n v="0.08"/>
    <n v="0"/>
    <n v="0.08"/>
  </r>
  <r>
    <x v="13"/>
    <x v="36"/>
    <x v="4423"/>
    <x v="0"/>
    <n v="75.709999999999994"/>
    <n v="229"/>
    <n v="304.70999999999998"/>
  </r>
  <r>
    <x v="13"/>
    <x v="71"/>
    <x v="4417"/>
    <x v="0"/>
    <n v="0.33"/>
    <n v="2"/>
    <n v="2.33"/>
  </r>
  <r>
    <x v="13"/>
    <x v="36"/>
    <x v="4407"/>
    <x v="0"/>
    <n v="29.21"/>
    <n v="36"/>
    <n v="65.210000000000008"/>
  </r>
  <r>
    <x v="13"/>
    <x v="38"/>
    <x v="4406"/>
    <x v="0"/>
    <n v="4.9000000000000004"/>
    <n v="10"/>
    <n v="14.9"/>
  </r>
  <r>
    <x v="13"/>
    <x v="17"/>
    <x v="4405"/>
    <x v="0"/>
    <n v="129.88999999999999"/>
    <n v="25"/>
    <n v="154.88999999999999"/>
  </r>
  <r>
    <x v="13"/>
    <x v="62"/>
    <x v="24490"/>
    <x v="0"/>
    <n v="6.71"/>
    <n v="3"/>
    <n v="9.7100000000000009"/>
  </r>
  <r>
    <x v="13"/>
    <x v="25"/>
    <x v="4538"/>
    <x v="0"/>
    <n v="1.1399999999999999"/>
    <n v="0"/>
    <n v="1.1399999999999999"/>
  </r>
  <r>
    <x v="13"/>
    <x v="5"/>
    <x v="4540"/>
    <x v="0"/>
    <n v="1.32"/>
    <n v="0"/>
    <n v="1.32"/>
  </r>
  <r>
    <x v="13"/>
    <x v="36"/>
    <x v="4541"/>
    <x v="0"/>
    <n v="5.34"/>
    <n v="32"/>
    <n v="37.340000000000003"/>
  </r>
  <r>
    <x v="13"/>
    <x v="26"/>
    <x v="4542"/>
    <x v="0"/>
    <n v="15.15"/>
    <n v="9"/>
    <n v="24.15"/>
  </r>
  <r>
    <x v="13"/>
    <x v="0"/>
    <x v="4543"/>
    <x v="0"/>
    <n v="0.25"/>
    <n v="1"/>
    <n v="1.25"/>
  </r>
  <r>
    <x v="13"/>
    <x v="26"/>
    <x v="4544"/>
    <x v="0"/>
    <n v="21.95"/>
    <n v="5"/>
    <n v="26.95"/>
  </r>
  <r>
    <x v="13"/>
    <x v="87"/>
    <x v="4545"/>
    <x v="0"/>
    <n v="15.18"/>
    <n v="13"/>
    <n v="28.18"/>
  </r>
  <r>
    <x v="13"/>
    <x v="26"/>
    <x v="4547"/>
    <x v="0"/>
    <n v="7.24"/>
    <n v="7"/>
    <n v="14.24"/>
  </r>
  <r>
    <x v="13"/>
    <x v="38"/>
    <x v="4548"/>
    <x v="0"/>
    <n v="1.95"/>
    <n v="2"/>
    <n v="3.95"/>
  </r>
  <r>
    <x v="13"/>
    <x v="194"/>
    <x v="4477"/>
    <x v="0"/>
    <n v="0.99"/>
    <n v="9"/>
    <n v="9.99"/>
  </r>
  <r>
    <x v="13"/>
    <x v="26"/>
    <x v="4476"/>
    <x v="0"/>
    <n v="8.43"/>
    <n v="11"/>
    <n v="19.43"/>
  </r>
  <r>
    <x v="13"/>
    <x v="25"/>
    <x v="4475"/>
    <x v="0"/>
    <n v="1.02"/>
    <n v="2"/>
    <n v="3.02"/>
  </r>
  <r>
    <x v="13"/>
    <x v="36"/>
    <x v="4450"/>
    <x v="0"/>
    <n v="37.380000000000003"/>
    <n v="228"/>
    <n v="265.38"/>
  </r>
  <r>
    <x v="13"/>
    <x v="85"/>
    <x v="4404"/>
    <x v="0"/>
    <n v="1.52"/>
    <n v="1"/>
    <n v="2.52"/>
  </r>
  <r>
    <x v="13"/>
    <x v="38"/>
    <x v="4402"/>
    <x v="0"/>
    <n v="29.15"/>
    <n v="5"/>
    <n v="34.15"/>
  </r>
  <r>
    <x v="13"/>
    <x v="17"/>
    <x v="4536"/>
    <x v="0"/>
    <n v="2.78"/>
    <n v="1"/>
    <n v="3.78"/>
  </r>
  <r>
    <x v="13"/>
    <x v="36"/>
    <x v="4401"/>
    <x v="0"/>
    <n v="0.08"/>
    <n v="0"/>
    <n v="0.08"/>
  </r>
  <r>
    <x v="13"/>
    <x v="183"/>
    <x v="26037"/>
    <x v="0"/>
    <n v="1.08"/>
    <n v="0"/>
    <n v="1.08"/>
  </r>
  <r>
    <x v="13"/>
    <x v="25"/>
    <x v="4393"/>
    <x v="0"/>
    <n v="4.9400000000000004"/>
    <n v="2"/>
    <n v="6.94"/>
  </r>
  <r>
    <x v="13"/>
    <x v="25"/>
    <x v="4394"/>
    <x v="0"/>
    <n v="2.5099999999999998"/>
    <n v="3"/>
    <n v="5.51"/>
  </r>
  <r>
    <x v="13"/>
    <x v="54"/>
    <x v="4395"/>
    <x v="0"/>
    <n v="0.85"/>
    <n v="0"/>
    <n v="0.85"/>
  </r>
  <r>
    <x v="13"/>
    <x v="25"/>
    <x v="4396"/>
    <x v="0"/>
    <n v="7.18"/>
    <n v="17"/>
    <n v="24.18"/>
  </r>
  <r>
    <x v="13"/>
    <x v="46"/>
    <x v="4398"/>
    <x v="0"/>
    <n v="19.66"/>
    <n v="6"/>
    <n v="25.66"/>
  </r>
  <r>
    <x v="13"/>
    <x v="35"/>
    <x v="4426"/>
    <x v="0"/>
    <n v="0.08"/>
    <n v="0"/>
    <n v="0.08"/>
  </r>
  <r>
    <x v="13"/>
    <x v="25"/>
    <x v="4392"/>
    <x v="0"/>
    <n v="64.75"/>
    <n v="31"/>
    <n v="95.75"/>
  </r>
  <r>
    <x v="13"/>
    <x v="81"/>
    <x v="4453"/>
    <x v="0"/>
    <n v="0.5"/>
    <n v="0"/>
    <n v="0.5"/>
  </r>
  <r>
    <x v="13"/>
    <x v="34"/>
    <x v="13434"/>
    <x v="0"/>
    <n v="1.07"/>
    <n v="0"/>
    <n v="1.07"/>
  </r>
  <r>
    <x v="13"/>
    <x v="93"/>
    <x v="4460"/>
    <x v="0"/>
    <n v="9.6199999999999992"/>
    <n v="4"/>
    <n v="13.62"/>
  </r>
  <r>
    <x v="13"/>
    <x v="1"/>
    <x v="13430"/>
    <x v="0"/>
    <n v="0.51"/>
    <n v="0"/>
    <n v="0.51"/>
  </r>
  <r>
    <x v="13"/>
    <x v="17"/>
    <x v="4461"/>
    <x v="0"/>
    <n v="0.82"/>
    <n v="0"/>
    <n v="0.82"/>
  </r>
  <r>
    <x v="13"/>
    <x v="17"/>
    <x v="4464"/>
    <x v="0"/>
    <n v="15.01"/>
    <n v="6"/>
    <n v="21.009999999999998"/>
  </r>
  <r>
    <x v="13"/>
    <x v="25"/>
    <x v="4465"/>
    <x v="0"/>
    <n v="10.42"/>
    <n v="8"/>
    <n v="18.420000000000002"/>
  </r>
  <r>
    <x v="13"/>
    <x v="71"/>
    <x v="4456"/>
    <x v="0"/>
    <n v="0.56000000000000005"/>
    <n v="0"/>
    <n v="0.56000000000000005"/>
  </r>
  <r>
    <x v="13"/>
    <x v="172"/>
    <x v="4391"/>
    <x v="0"/>
    <n v="0.48"/>
    <n v="0"/>
    <n v="0.48"/>
  </r>
  <r>
    <x v="13"/>
    <x v="38"/>
    <x v="4399"/>
    <x v="0"/>
    <n v="100.34"/>
    <n v="25"/>
    <n v="125.34"/>
  </r>
  <r>
    <x v="13"/>
    <x v="25"/>
    <x v="4389"/>
    <x v="0"/>
    <n v="6.52"/>
    <n v="1"/>
    <n v="7.52"/>
  </r>
  <r>
    <x v="13"/>
    <x v="183"/>
    <x v="22488"/>
    <x v="0"/>
    <n v="1"/>
    <n v="0"/>
    <n v="1"/>
  </r>
  <r>
    <x v="13"/>
    <x v="183"/>
    <x v="22486"/>
    <x v="0"/>
    <n v="2.5299999999999998"/>
    <n v="0"/>
    <n v="2.5299999999999998"/>
  </r>
  <r>
    <x v="13"/>
    <x v="183"/>
    <x v="22485"/>
    <x v="0"/>
    <n v="2.04"/>
    <n v="0"/>
    <n v="2.04"/>
  </r>
  <r>
    <x v="13"/>
    <x v="38"/>
    <x v="4388"/>
    <x v="0"/>
    <n v="24.91"/>
    <n v="3"/>
    <n v="27.91"/>
  </r>
  <r>
    <x v="13"/>
    <x v="183"/>
    <x v="22478"/>
    <x v="0"/>
    <n v="1.62"/>
    <n v="0"/>
    <n v="1.62"/>
  </r>
  <r>
    <x v="13"/>
    <x v="183"/>
    <x v="22479"/>
    <x v="0"/>
    <n v="0.67"/>
    <n v="0"/>
    <n v="0.67"/>
  </r>
  <r>
    <x v="13"/>
    <x v="183"/>
    <x v="22480"/>
    <x v="0"/>
    <n v="9.66"/>
    <n v="0"/>
    <n v="9.66"/>
  </r>
  <r>
    <x v="13"/>
    <x v="183"/>
    <x v="22481"/>
    <x v="0"/>
    <n v="5.86"/>
    <n v="0"/>
    <n v="5.86"/>
  </r>
  <r>
    <x v="13"/>
    <x v="183"/>
    <x v="22482"/>
    <x v="0"/>
    <n v="4.8600000000000003"/>
    <n v="0"/>
    <n v="4.8600000000000003"/>
  </r>
  <r>
    <x v="13"/>
    <x v="183"/>
    <x v="22484"/>
    <x v="0"/>
    <n v="0.72"/>
    <n v="0"/>
    <n v="0.72"/>
  </r>
  <r>
    <x v="13"/>
    <x v="38"/>
    <x v="4379"/>
    <x v="0"/>
    <n v="4.25"/>
    <n v="22"/>
    <n v="26.25"/>
  </r>
  <r>
    <x v="13"/>
    <x v="38"/>
    <x v="4380"/>
    <x v="0"/>
    <n v="6.59"/>
    <n v="12"/>
    <n v="18.59"/>
  </r>
  <r>
    <x v="13"/>
    <x v="30"/>
    <x v="4381"/>
    <x v="0"/>
    <n v="13.84"/>
    <n v="11"/>
    <n v="24.84"/>
  </r>
  <r>
    <x v="13"/>
    <x v="38"/>
    <x v="4382"/>
    <x v="0"/>
    <n v="25.79"/>
    <n v="24"/>
    <n v="49.79"/>
  </r>
  <r>
    <x v="13"/>
    <x v="25"/>
    <x v="4384"/>
    <x v="0"/>
    <n v="0.08"/>
    <n v="0"/>
    <n v="0.08"/>
  </r>
  <r>
    <x v="13"/>
    <x v="38"/>
    <x v="19238"/>
    <x v="0"/>
    <n v="6.17"/>
    <n v="4"/>
    <n v="10.17"/>
  </r>
  <r>
    <x v="13"/>
    <x v="25"/>
    <x v="4535"/>
    <x v="0"/>
    <n v="0.98"/>
    <n v="3"/>
    <n v="3.98"/>
  </r>
  <r>
    <x v="13"/>
    <x v="17"/>
    <x v="4534"/>
    <x v="0"/>
    <n v="4.72"/>
    <n v="6"/>
    <n v="10.719999999999999"/>
  </r>
  <r>
    <x v="13"/>
    <x v="180"/>
    <x v="4533"/>
    <x v="0"/>
    <n v="4.71"/>
    <n v="0"/>
    <n v="4.71"/>
  </r>
  <r>
    <x v="13"/>
    <x v="38"/>
    <x v="4520"/>
    <x v="0"/>
    <n v="54.84"/>
    <n v="44"/>
    <n v="98.84"/>
  </r>
  <r>
    <x v="13"/>
    <x v="36"/>
    <x v="4521"/>
    <x v="0"/>
    <n v="52.87"/>
    <n v="90"/>
    <n v="142.87"/>
  </r>
  <r>
    <x v="13"/>
    <x v="71"/>
    <x v="4522"/>
    <x v="0"/>
    <n v="40.659999999999997"/>
    <n v="76"/>
    <n v="116.66"/>
  </r>
  <r>
    <x v="13"/>
    <x v="38"/>
    <x v="20399"/>
    <x v="0"/>
    <n v="1.39"/>
    <n v="2"/>
    <n v="3.3899999999999997"/>
  </r>
  <r>
    <x v="13"/>
    <x v="36"/>
    <x v="4524"/>
    <x v="0"/>
    <n v="0.68"/>
    <n v="7"/>
    <n v="7.68"/>
  </r>
  <r>
    <x v="13"/>
    <x v="17"/>
    <x v="4501"/>
    <x v="0"/>
    <n v="148.35"/>
    <n v="103"/>
    <n v="251.35"/>
  </r>
  <r>
    <x v="13"/>
    <x v="38"/>
    <x v="4519"/>
    <x v="0"/>
    <n v="6.63"/>
    <n v="21"/>
    <n v="27.63"/>
  </r>
  <r>
    <x v="13"/>
    <x v="71"/>
    <x v="4478"/>
    <x v="0"/>
    <n v="102.23"/>
    <n v="123.83"/>
    <n v="226.06"/>
  </r>
  <r>
    <x v="13"/>
    <x v="38"/>
    <x v="4481"/>
    <x v="0"/>
    <n v="0"/>
    <n v="2"/>
    <n v="2"/>
  </r>
  <r>
    <x v="13"/>
    <x v="17"/>
    <x v="4482"/>
    <x v="0"/>
    <n v="16.7"/>
    <n v="45"/>
    <n v="61.7"/>
  </r>
  <r>
    <x v="13"/>
    <x v="17"/>
    <x v="15352"/>
    <x v="0"/>
    <n v="49.7"/>
    <n v="19"/>
    <n v="68.7"/>
  </r>
  <r>
    <x v="13"/>
    <x v="38"/>
    <x v="4483"/>
    <x v="0"/>
    <n v="2.29"/>
    <n v="2"/>
    <n v="4.29"/>
  </r>
  <r>
    <x v="13"/>
    <x v="17"/>
    <x v="4484"/>
    <x v="0"/>
    <n v="142.06"/>
    <n v="64"/>
    <n v="206.06"/>
  </r>
  <r>
    <x v="13"/>
    <x v="37"/>
    <x v="15354"/>
    <x v="0"/>
    <n v="0"/>
    <n v="1"/>
    <n v="1"/>
  </r>
  <r>
    <x v="13"/>
    <x v="53"/>
    <x v="4479"/>
    <x v="0"/>
    <n v="11.49"/>
    <n v="2"/>
    <n v="13.49"/>
  </r>
  <r>
    <x v="13"/>
    <x v="36"/>
    <x v="4518"/>
    <x v="0"/>
    <n v="52.4"/>
    <n v="58"/>
    <n v="110.4"/>
  </r>
  <r>
    <x v="13"/>
    <x v="38"/>
    <x v="4517"/>
    <x v="0"/>
    <n v="1.1299999999999999"/>
    <n v="0"/>
    <n v="1.1299999999999999"/>
  </r>
  <r>
    <x v="13"/>
    <x v="38"/>
    <x v="4516"/>
    <x v="0"/>
    <n v="6.83"/>
    <n v="18"/>
    <n v="24.83"/>
  </r>
  <r>
    <x v="13"/>
    <x v="93"/>
    <x v="3450"/>
    <x v="0"/>
    <n v="81.42"/>
    <n v="75"/>
    <n v="156.42000000000002"/>
  </r>
  <r>
    <x v="13"/>
    <x v="181"/>
    <x v="3451"/>
    <x v="0"/>
    <n v="1.9"/>
    <n v="4"/>
    <n v="5.9"/>
  </r>
  <r>
    <x v="13"/>
    <x v="25"/>
    <x v="3452"/>
    <x v="0"/>
    <n v="1.71"/>
    <n v="6"/>
    <n v="7.71"/>
  </r>
  <r>
    <x v="13"/>
    <x v="25"/>
    <x v="3978"/>
    <x v="0"/>
    <n v="0.51"/>
    <n v="2"/>
    <n v="2.5099999999999998"/>
  </r>
  <r>
    <x v="13"/>
    <x v="25"/>
    <x v="3979"/>
    <x v="0"/>
    <n v="2.69"/>
    <n v="0"/>
    <n v="2.69"/>
  </r>
  <r>
    <x v="13"/>
    <x v="107"/>
    <x v="4503"/>
    <x v="0"/>
    <n v="0.9"/>
    <n v="0"/>
    <n v="0.9"/>
  </r>
  <r>
    <x v="13"/>
    <x v="71"/>
    <x v="4504"/>
    <x v="0"/>
    <n v="20.74"/>
    <n v="8"/>
    <n v="28.74"/>
  </r>
  <r>
    <x v="13"/>
    <x v="38"/>
    <x v="4505"/>
    <x v="0"/>
    <n v="7.08"/>
    <n v="16"/>
    <n v="23.08"/>
  </r>
  <r>
    <x v="13"/>
    <x v="71"/>
    <x v="4507"/>
    <x v="0"/>
    <n v="7.61"/>
    <n v="11"/>
    <n v="18.61"/>
  </r>
  <r>
    <x v="13"/>
    <x v="25"/>
    <x v="4508"/>
    <x v="0"/>
    <n v="0"/>
    <n v="16"/>
    <n v="16"/>
  </r>
  <r>
    <x v="13"/>
    <x v="38"/>
    <x v="4509"/>
    <x v="0"/>
    <n v="6.24"/>
    <n v="6"/>
    <n v="12.24"/>
  </r>
  <r>
    <x v="13"/>
    <x v="71"/>
    <x v="4510"/>
    <x v="0"/>
    <n v="17.68"/>
    <n v="28"/>
    <n v="45.68"/>
  </r>
  <r>
    <x v="13"/>
    <x v="62"/>
    <x v="4511"/>
    <x v="0"/>
    <n v="3.72"/>
    <n v="1"/>
    <n v="4.7200000000000006"/>
  </r>
  <r>
    <x v="13"/>
    <x v="23"/>
    <x v="4513"/>
    <x v="0"/>
    <n v="8.08"/>
    <n v="10"/>
    <n v="18.079999999999998"/>
  </r>
  <r>
    <x v="13"/>
    <x v="36"/>
    <x v="4515"/>
    <x v="0"/>
    <n v="44.97"/>
    <n v="38"/>
    <n v="82.97"/>
  </r>
  <r>
    <x v="13"/>
    <x v="38"/>
    <x v="4485"/>
    <x v="0"/>
    <n v="4.72"/>
    <n v="2"/>
    <n v="6.72"/>
  </r>
  <r>
    <x v="13"/>
    <x v="38"/>
    <x v="4486"/>
    <x v="0"/>
    <n v="0.24"/>
    <n v="10"/>
    <n v="10.24"/>
  </r>
  <r>
    <x v="13"/>
    <x v="38"/>
    <x v="15353"/>
    <x v="0"/>
    <n v="5.76"/>
    <n v="57"/>
    <n v="62.76"/>
  </r>
  <r>
    <x v="13"/>
    <x v="36"/>
    <x v="4487"/>
    <x v="0"/>
    <n v="0.08"/>
    <n v="0"/>
    <n v="0.08"/>
  </r>
  <r>
    <x v="13"/>
    <x v="71"/>
    <x v="4565"/>
    <x v="0"/>
    <n v="0.17"/>
    <n v="0"/>
    <n v="0.17"/>
  </r>
  <r>
    <x v="13"/>
    <x v="26"/>
    <x v="4566"/>
    <x v="0"/>
    <n v="1.61"/>
    <n v="4"/>
    <n v="5.61"/>
  </r>
  <r>
    <x v="13"/>
    <x v="110"/>
    <x v="22491"/>
    <x v="0"/>
    <n v="18.43"/>
    <n v="32"/>
    <n v="50.43"/>
  </r>
  <r>
    <x v="13"/>
    <x v="38"/>
    <x v="4568"/>
    <x v="0"/>
    <n v="0.16"/>
    <n v="0"/>
    <n v="0.16"/>
  </r>
  <r>
    <x v="13"/>
    <x v="17"/>
    <x v="4569"/>
    <x v="0"/>
    <n v="3.9"/>
    <n v="7"/>
    <n v="10.9"/>
  </r>
  <r>
    <x v="13"/>
    <x v="56"/>
    <x v="4570"/>
    <x v="0"/>
    <n v="3.31"/>
    <n v="13"/>
    <n v="16.309999999999999"/>
  </r>
  <r>
    <x v="13"/>
    <x v="71"/>
    <x v="4571"/>
    <x v="0"/>
    <n v="2.88"/>
    <n v="0"/>
    <n v="2.88"/>
  </r>
  <r>
    <x v="13"/>
    <x v="38"/>
    <x v="4572"/>
    <x v="0"/>
    <n v="1.78"/>
    <n v="7"/>
    <n v="8.7799999999999994"/>
  </r>
  <r>
    <x v="13"/>
    <x v="56"/>
    <x v="4573"/>
    <x v="0"/>
    <n v="9.7200000000000006"/>
    <n v="22"/>
    <n v="31.72"/>
  </r>
  <r>
    <x v="13"/>
    <x v="38"/>
    <x v="4574"/>
    <x v="0"/>
    <n v="5.24"/>
    <n v="2"/>
    <n v="7.24"/>
  </r>
  <r>
    <x v="13"/>
    <x v="25"/>
    <x v="4551"/>
    <x v="0"/>
    <n v="43.86"/>
    <n v="59"/>
    <n v="102.86"/>
  </r>
  <r>
    <x v="13"/>
    <x v="36"/>
    <x v="4549"/>
    <x v="0"/>
    <n v="8.75"/>
    <n v="32"/>
    <n v="40.75"/>
  </r>
  <r>
    <x v="13"/>
    <x v="26"/>
    <x v="4528"/>
    <x v="0"/>
    <n v="1.56"/>
    <n v="9"/>
    <n v="10.56"/>
  </r>
  <r>
    <x v="13"/>
    <x v="64"/>
    <x v="4529"/>
    <x v="0"/>
    <n v="14.91"/>
    <n v="33"/>
    <n v="47.91"/>
  </r>
  <r>
    <x v="13"/>
    <x v="17"/>
    <x v="4532"/>
    <x v="0"/>
    <n v="19.88"/>
    <n v="19"/>
    <n v="38.879999999999995"/>
  </r>
  <r>
    <x v="13"/>
    <x v="71"/>
    <x v="4564"/>
    <x v="0"/>
    <n v="60.16"/>
    <n v="14"/>
    <n v="74.16"/>
  </r>
  <r>
    <x v="13"/>
    <x v="1"/>
    <x v="4466"/>
    <x v="0"/>
    <n v="2.38"/>
    <n v="2"/>
    <n v="4.38"/>
  </r>
  <r>
    <x v="13"/>
    <x v="38"/>
    <x v="4563"/>
    <x v="0"/>
    <n v="22.24"/>
    <n v="5"/>
    <n v="27.24"/>
  </r>
  <r>
    <x v="13"/>
    <x v="38"/>
    <x v="4561"/>
    <x v="0"/>
    <n v="28.19"/>
    <n v="41"/>
    <n v="69.19"/>
  </r>
  <r>
    <x v="13"/>
    <x v="100"/>
    <x v="4488"/>
    <x v="0"/>
    <n v="113.65"/>
    <n v="39"/>
    <n v="152.65"/>
  </r>
  <r>
    <x v="13"/>
    <x v="38"/>
    <x v="22490"/>
    <x v="0"/>
    <n v="5.98"/>
    <n v="2"/>
    <n v="7.98"/>
  </r>
  <r>
    <x v="13"/>
    <x v="1"/>
    <x v="4490"/>
    <x v="0"/>
    <n v="2.46"/>
    <n v="1"/>
    <n v="3.46"/>
  </r>
  <r>
    <x v="13"/>
    <x v="60"/>
    <x v="4491"/>
    <x v="2"/>
    <n v="0.25"/>
    <n v="11"/>
    <n v="11.25"/>
  </r>
  <r>
    <x v="13"/>
    <x v="111"/>
    <x v="4494"/>
    <x v="0"/>
    <n v="0.08"/>
    <n v="0"/>
    <n v="0.08"/>
  </r>
  <r>
    <x v="13"/>
    <x v="93"/>
    <x v="4495"/>
    <x v="0"/>
    <n v="31.06"/>
    <n v="45"/>
    <n v="76.06"/>
  </r>
  <r>
    <x v="13"/>
    <x v="30"/>
    <x v="4496"/>
    <x v="0"/>
    <n v="0.32"/>
    <n v="0"/>
    <n v="0.32"/>
  </r>
  <r>
    <x v="13"/>
    <x v="38"/>
    <x v="4497"/>
    <x v="0"/>
    <n v="37.380000000000003"/>
    <n v="66"/>
    <n v="103.38"/>
  </r>
  <r>
    <x v="13"/>
    <x v="38"/>
    <x v="4500"/>
    <x v="0"/>
    <n v="61.76"/>
    <n v="70"/>
    <n v="131.76"/>
  </r>
  <r>
    <x v="13"/>
    <x v="38"/>
    <x v="4527"/>
    <x v="0"/>
    <n v="39.450000000000003"/>
    <n v="51"/>
    <n v="90.45"/>
  </r>
  <r>
    <x v="13"/>
    <x v="85"/>
    <x v="4555"/>
    <x v="0"/>
    <n v="24.61"/>
    <n v="42"/>
    <n v="66.61"/>
  </r>
  <r>
    <x v="13"/>
    <x v="38"/>
    <x v="4556"/>
    <x v="0"/>
    <n v="24.1"/>
    <n v="34"/>
    <n v="58.1"/>
  </r>
  <r>
    <x v="13"/>
    <x v="26"/>
    <x v="4558"/>
    <x v="0"/>
    <n v="15.14"/>
    <n v="8"/>
    <n v="23.14"/>
  </r>
  <r>
    <x v="13"/>
    <x v="38"/>
    <x v="4559"/>
    <x v="0"/>
    <n v="26.21"/>
    <n v="82"/>
    <n v="108.21000000000001"/>
  </r>
  <r>
    <x v="13"/>
    <x v="82"/>
    <x v="4560"/>
    <x v="0"/>
    <n v="2.25"/>
    <n v="4"/>
    <n v="6.25"/>
  </r>
  <r>
    <x v="13"/>
    <x v="126"/>
    <x v="4562"/>
    <x v="0"/>
    <n v="0.49"/>
    <n v="0"/>
    <n v="0.49"/>
  </r>
  <r>
    <x v="13"/>
    <x v="148"/>
    <x v="4467"/>
    <x v="0"/>
    <n v="0"/>
    <n v="1"/>
    <n v="1"/>
  </r>
  <r>
    <x v="13"/>
    <x v="71"/>
    <x v="4468"/>
    <x v="0"/>
    <n v="2.42"/>
    <n v="2"/>
    <n v="4.42"/>
  </r>
  <r>
    <x v="13"/>
    <x v="71"/>
    <x v="4472"/>
    <x v="0"/>
    <n v="29.97"/>
    <n v="9"/>
    <n v="38.97"/>
  </r>
  <r>
    <x v="13"/>
    <x v="26"/>
    <x v="4625"/>
    <x v="0"/>
    <n v="6.75"/>
    <n v="17"/>
    <n v="23.75"/>
  </r>
  <r>
    <x v="13"/>
    <x v="38"/>
    <x v="21453"/>
    <x v="0"/>
    <n v="4.18"/>
    <n v="6"/>
    <n v="10.18"/>
  </r>
  <r>
    <x v="13"/>
    <x v="38"/>
    <x v="4603"/>
    <x v="0"/>
    <n v="7.96"/>
    <n v="18"/>
    <n v="25.96"/>
  </r>
  <r>
    <x v="13"/>
    <x v="182"/>
    <x v="4607"/>
    <x v="2"/>
    <n v="2.2599999999999998"/>
    <n v="0"/>
    <n v="2.2599999999999998"/>
  </r>
  <r>
    <x v="13"/>
    <x v="38"/>
    <x v="4608"/>
    <x v="0"/>
    <n v="6.75"/>
    <n v="14"/>
    <n v="20.75"/>
  </r>
  <r>
    <x v="13"/>
    <x v="182"/>
    <x v="22528"/>
    <x v="2"/>
    <n v="2.77"/>
    <n v="0"/>
    <n v="2.77"/>
  </r>
  <r>
    <x v="13"/>
    <x v="26"/>
    <x v="4676"/>
    <x v="0"/>
    <n v="3.74"/>
    <n v="12"/>
    <n v="15.74"/>
  </r>
  <r>
    <x v="13"/>
    <x v="182"/>
    <x v="4609"/>
    <x v="2"/>
    <n v="0.9"/>
    <n v="3"/>
    <n v="3.9"/>
  </r>
  <r>
    <x v="13"/>
    <x v="25"/>
    <x v="4611"/>
    <x v="0"/>
    <n v="26.75"/>
    <n v="43"/>
    <n v="69.75"/>
  </r>
  <r>
    <x v="13"/>
    <x v="38"/>
    <x v="24502"/>
    <x v="0"/>
    <n v="0"/>
    <n v="6"/>
    <n v="6"/>
  </r>
  <r>
    <x v="13"/>
    <x v="38"/>
    <x v="24503"/>
    <x v="0"/>
    <n v="0"/>
    <n v="4"/>
    <n v="4"/>
  </r>
  <r>
    <x v="13"/>
    <x v="38"/>
    <x v="4612"/>
    <x v="0"/>
    <n v="2.02"/>
    <n v="3"/>
    <n v="5.0199999999999996"/>
  </r>
  <r>
    <x v="13"/>
    <x v="1"/>
    <x v="4613"/>
    <x v="0"/>
    <n v="3.96"/>
    <n v="6"/>
    <n v="9.9600000000000009"/>
  </r>
  <r>
    <x v="13"/>
    <x v="336"/>
    <x v="4614"/>
    <x v="0"/>
    <n v="1.06"/>
    <n v="0"/>
    <n v="1.06"/>
  </r>
  <r>
    <x v="13"/>
    <x v="141"/>
    <x v="4610"/>
    <x v="0"/>
    <n v="46.38"/>
    <n v="121"/>
    <n v="167.38"/>
  </r>
  <r>
    <x v="13"/>
    <x v="109"/>
    <x v="4725"/>
    <x v="0"/>
    <n v="109.14"/>
    <n v="47"/>
    <n v="156.13999999999999"/>
  </r>
  <r>
    <x v="13"/>
    <x v="109"/>
    <x v="4677"/>
    <x v="0"/>
    <n v="99.56"/>
    <n v="82"/>
    <n v="181.56"/>
  </r>
  <r>
    <x v="13"/>
    <x v="26"/>
    <x v="4747"/>
    <x v="0"/>
    <n v="11.68"/>
    <n v="16"/>
    <n v="27.68"/>
  </r>
  <r>
    <x v="13"/>
    <x v="38"/>
    <x v="4730"/>
    <x v="0"/>
    <n v="69.180000000000007"/>
    <n v="50"/>
    <n v="119.18"/>
  </r>
  <r>
    <x v="13"/>
    <x v="38"/>
    <x v="4731"/>
    <x v="0"/>
    <n v="4.53"/>
    <n v="1"/>
    <n v="5.53"/>
  </r>
  <r>
    <x v="13"/>
    <x v="56"/>
    <x v="4732"/>
    <x v="0"/>
    <n v="11.28"/>
    <n v="26"/>
    <n v="37.28"/>
  </r>
  <r>
    <x v="13"/>
    <x v="0"/>
    <x v="22530"/>
    <x v="0"/>
    <n v="0.33"/>
    <n v="1"/>
    <n v="1.33"/>
  </r>
  <r>
    <x v="13"/>
    <x v="26"/>
    <x v="17940"/>
    <x v="0"/>
    <n v="1.28"/>
    <n v="2"/>
    <n v="3.2800000000000002"/>
  </r>
  <r>
    <x v="13"/>
    <x v="26"/>
    <x v="4735"/>
    <x v="0"/>
    <n v="1.9"/>
    <n v="0"/>
    <n v="1.9"/>
  </r>
  <r>
    <x v="13"/>
    <x v="19"/>
    <x v="4736"/>
    <x v="0"/>
    <n v="0"/>
    <n v="3"/>
    <n v="3"/>
  </r>
  <r>
    <x v="13"/>
    <x v="3"/>
    <x v="4738"/>
    <x v="0"/>
    <n v="6.51"/>
    <n v="1"/>
    <n v="7.51"/>
  </r>
  <r>
    <x v="13"/>
    <x v="26"/>
    <x v="4740"/>
    <x v="0"/>
    <n v="0.81"/>
    <n v="0"/>
    <n v="0.81"/>
  </r>
  <r>
    <x v="13"/>
    <x v="3"/>
    <x v="21452"/>
    <x v="0"/>
    <n v="0.17"/>
    <n v="0"/>
    <n v="0.17"/>
  </r>
  <r>
    <x v="13"/>
    <x v="71"/>
    <x v="4741"/>
    <x v="0"/>
    <n v="21.99"/>
    <n v="7"/>
    <n v="28.99"/>
  </r>
  <r>
    <x v="13"/>
    <x v="37"/>
    <x v="4742"/>
    <x v="0"/>
    <n v="0.16"/>
    <n v="1"/>
    <n v="1.1599999999999999"/>
  </r>
  <r>
    <x v="13"/>
    <x v="26"/>
    <x v="4743"/>
    <x v="0"/>
    <n v="0.25"/>
    <n v="0"/>
    <n v="0.25"/>
  </r>
  <r>
    <x v="13"/>
    <x v="26"/>
    <x v="4745"/>
    <x v="0"/>
    <n v="3.21"/>
    <n v="9"/>
    <n v="12.21"/>
  </r>
  <r>
    <x v="13"/>
    <x v="26"/>
    <x v="4746"/>
    <x v="0"/>
    <n v="0.41"/>
    <n v="0"/>
    <n v="0.41"/>
  </r>
  <r>
    <x v="13"/>
    <x v="5"/>
    <x v="4615"/>
    <x v="0"/>
    <n v="0.16"/>
    <n v="0"/>
    <n v="0.16"/>
  </r>
  <r>
    <x v="13"/>
    <x v="141"/>
    <x v="4616"/>
    <x v="0"/>
    <n v="2.2799999999999998"/>
    <n v="22"/>
    <n v="24.28"/>
  </r>
  <r>
    <x v="13"/>
    <x v="25"/>
    <x v="4618"/>
    <x v="0"/>
    <n v="0.25"/>
    <n v="0"/>
    <n v="0.25"/>
  </r>
  <r>
    <x v="13"/>
    <x v="38"/>
    <x v="4620"/>
    <x v="0"/>
    <n v="1.18"/>
    <n v="12"/>
    <n v="13.18"/>
  </r>
  <r>
    <x v="13"/>
    <x v="8"/>
    <x v="4593"/>
    <x v="0"/>
    <n v="0"/>
    <n v="2"/>
    <n v="2"/>
  </r>
  <r>
    <x v="13"/>
    <x v="19"/>
    <x v="4594"/>
    <x v="2"/>
    <n v="0"/>
    <n v="3"/>
    <n v="3"/>
  </r>
  <r>
    <x v="13"/>
    <x v="38"/>
    <x v="4596"/>
    <x v="0"/>
    <n v="0"/>
    <n v="9"/>
    <n v="9"/>
  </r>
  <r>
    <x v="13"/>
    <x v="38"/>
    <x v="4598"/>
    <x v="0"/>
    <n v="21.45"/>
    <n v="3"/>
    <n v="24.45"/>
  </r>
  <r>
    <x v="13"/>
    <x v="38"/>
    <x v="4600"/>
    <x v="0"/>
    <n v="47.75"/>
    <n v="27.75"/>
    <n v="75.5"/>
  </r>
  <r>
    <x v="13"/>
    <x v="38"/>
    <x v="4650"/>
    <x v="0"/>
    <n v="27.75"/>
    <n v="15"/>
    <n v="42.75"/>
  </r>
  <r>
    <x v="13"/>
    <x v="8"/>
    <x v="4627"/>
    <x v="0"/>
    <n v="0.08"/>
    <n v="8"/>
    <n v="8.08"/>
  </r>
  <r>
    <x v="13"/>
    <x v="181"/>
    <x v="13486"/>
    <x v="0"/>
    <n v="0.83"/>
    <n v="0"/>
    <n v="0.83"/>
  </r>
  <r>
    <x v="13"/>
    <x v="38"/>
    <x v="4653"/>
    <x v="0"/>
    <n v="23.25"/>
    <n v="43"/>
    <n v="66.25"/>
  </r>
  <r>
    <x v="13"/>
    <x v="53"/>
    <x v="4654"/>
    <x v="0"/>
    <n v="0.82"/>
    <n v="0"/>
    <n v="0.82"/>
  </r>
  <r>
    <x v="13"/>
    <x v="26"/>
    <x v="4656"/>
    <x v="0"/>
    <n v="0.33"/>
    <n v="0"/>
    <n v="0.33"/>
  </r>
  <r>
    <x v="13"/>
    <x v="38"/>
    <x v="4658"/>
    <x v="0"/>
    <n v="5.75"/>
    <n v="9"/>
    <n v="14.75"/>
  </r>
  <r>
    <x v="13"/>
    <x v="38"/>
    <x v="4659"/>
    <x v="0"/>
    <n v="0"/>
    <n v="7"/>
    <n v="7"/>
  </r>
  <r>
    <x v="13"/>
    <x v="38"/>
    <x v="4661"/>
    <x v="0"/>
    <n v="7.75"/>
    <n v="10"/>
    <n v="17.75"/>
  </r>
  <r>
    <x v="13"/>
    <x v="110"/>
    <x v="4664"/>
    <x v="0"/>
    <n v="5.29"/>
    <n v="6"/>
    <n v="11.29"/>
  </r>
  <r>
    <x v="13"/>
    <x v="26"/>
    <x v="4591"/>
    <x v="0"/>
    <n v="0.34"/>
    <n v="0"/>
    <n v="0.34"/>
  </r>
  <r>
    <x v="13"/>
    <x v="56"/>
    <x v="4728"/>
    <x v="0"/>
    <n v="35.49"/>
    <n v="31"/>
    <n v="66.490000000000009"/>
  </r>
  <r>
    <x v="13"/>
    <x v="14"/>
    <x v="4590"/>
    <x v="0"/>
    <n v="6.44"/>
    <n v="0"/>
    <n v="6.44"/>
  </r>
  <r>
    <x v="13"/>
    <x v="34"/>
    <x v="4588"/>
    <x v="0"/>
    <n v="0.33"/>
    <n v="0"/>
    <n v="0.33"/>
  </r>
  <r>
    <x v="13"/>
    <x v="25"/>
    <x v="4621"/>
    <x v="0"/>
    <n v="62.75"/>
    <n v="97"/>
    <n v="159.75"/>
  </r>
  <r>
    <x v="13"/>
    <x v="38"/>
    <x v="22524"/>
    <x v="0"/>
    <n v="0.42"/>
    <n v="0"/>
    <n v="0.42"/>
  </r>
  <r>
    <x v="13"/>
    <x v="38"/>
    <x v="4623"/>
    <x v="0"/>
    <n v="1"/>
    <n v="2"/>
    <n v="3"/>
  </r>
  <r>
    <x v="13"/>
    <x v="85"/>
    <x v="4602"/>
    <x v="0"/>
    <n v="5.91"/>
    <n v="10"/>
    <n v="15.91"/>
  </r>
  <r>
    <x v="13"/>
    <x v="38"/>
    <x v="17939"/>
    <x v="0"/>
    <n v="20.23"/>
    <n v="6"/>
    <n v="26.23"/>
  </r>
  <r>
    <x v="13"/>
    <x v="25"/>
    <x v="4624"/>
    <x v="0"/>
    <n v="33.76"/>
    <n v="9"/>
    <n v="42.76"/>
  </r>
  <r>
    <x v="13"/>
    <x v="349"/>
    <x v="4601"/>
    <x v="0"/>
    <n v="1.97"/>
    <n v="5"/>
    <n v="6.97"/>
  </r>
  <r>
    <x v="13"/>
    <x v="26"/>
    <x v="4599"/>
    <x v="0"/>
    <n v="17.7"/>
    <n v="50"/>
    <n v="67.7"/>
  </r>
  <r>
    <x v="13"/>
    <x v="26"/>
    <x v="15392"/>
    <x v="0"/>
    <n v="5.2"/>
    <n v="17"/>
    <n v="22.2"/>
  </r>
  <r>
    <x v="13"/>
    <x v="38"/>
    <x v="4578"/>
    <x v="0"/>
    <n v="34.64"/>
    <n v="98"/>
    <n v="132.63999999999999"/>
  </r>
  <r>
    <x v="13"/>
    <x v="8"/>
    <x v="4579"/>
    <x v="0"/>
    <n v="25.36"/>
    <n v="33"/>
    <n v="58.36"/>
  </r>
  <r>
    <x v="13"/>
    <x v="25"/>
    <x v="4580"/>
    <x v="0"/>
    <n v="36.33"/>
    <n v="13"/>
    <n v="49.33"/>
  </r>
  <r>
    <x v="13"/>
    <x v="25"/>
    <x v="4583"/>
    <x v="0"/>
    <n v="101.23"/>
    <n v="27"/>
    <n v="128.23000000000002"/>
  </r>
  <r>
    <x v="13"/>
    <x v="110"/>
    <x v="4585"/>
    <x v="0"/>
    <n v="27.12"/>
    <n v="5"/>
    <n v="32.120000000000005"/>
  </r>
  <r>
    <x v="13"/>
    <x v="25"/>
    <x v="4586"/>
    <x v="0"/>
    <n v="58.36"/>
    <n v="25"/>
    <n v="83.36"/>
  </r>
  <r>
    <x v="13"/>
    <x v="34"/>
    <x v="4589"/>
    <x v="0"/>
    <n v="0.56000000000000005"/>
    <n v="1"/>
    <n v="1.56"/>
  </r>
  <r>
    <x v="13"/>
    <x v="25"/>
    <x v="3449"/>
    <x v="0"/>
    <n v="0"/>
    <n v="9"/>
    <n v="9"/>
  </r>
  <r>
    <x v="13"/>
    <x v="207"/>
    <x v="4752"/>
    <x v="2"/>
    <n v="24.5"/>
    <n v="84"/>
    <n v="108.5"/>
  </r>
  <r>
    <x v="13"/>
    <x v="207"/>
    <x v="4772"/>
    <x v="2"/>
    <n v="21.75"/>
    <n v="46"/>
    <n v="67.75"/>
  </r>
  <r>
    <x v="13"/>
    <x v="26"/>
    <x v="4525"/>
    <x v="0"/>
    <n v="4.51"/>
    <n v="4"/>
    <n v="8.51"/>
  </r>
  <r>
    <x v="13"/>
    <x v="93"/>
    <x v="4576"/>
    <x v="0"/>
    <n v="14.21"/>
    <n v="6"/>
    <n v="20.21"/>
  </r>
  <r>
    <x v="13"/>
    <x v="38"/>
    <x v="4577"/>
    <x v="0"/>
    <n v="32.21"/>
    <n v="10"/>
    <n v="42.21"/>
  </r>
  <r>
    <x v="13"/>
    <x v="8"/>
    <x v="4703"/>
    <x v="0"/>
    <n v="0.32"/>
    <n v="0"/>
    <n v="0.32"/>
  </r>
  <r>
    <x v="13"/>
    <x v="94"/>
    <x v="4704"/>
    <x v="0"/>
    <n v="0.49"/>
    <n v="0"/>
    <n v="0.49"/>
  </r>
  <r>
    <x v="13"/>
    <x v="71"/>
    <x v="4705"/>
    <x v="0"/>
    <n v="2.63"/>
    <n v="7"/>
    <n v="9.629999999999999"/>
  </r>
  <r>
    <x v="13"/>
    <x v="26"/>
    <x v="4447"/>
    <x v="0"/>
    <n v="2.67"/>
    <n v="0"/>
    <n v="2.67"/>
  </r>
  <r>
    <x v="13"/>
    <x v="93"/>
    <x v="4706"/>
    <x v="0"/>
    <n v="11.02"/>
    <n v="8"/>
    <n v="19.02"/>
  </r>
  <r>
    <x v="13"/>
    <x v="181"/>
    <x v="3972"/>
    <x v="0"/>
    <n v="10.28"/>
    <n v="14"/>
    <n v="24.28"/>
  </r>
  <r>
    <x v="13"/>
    <x v="38"/>
    <x v="4709"/>
    <x v="0"/>
    <n v="264.5"/>
    <n v="254"/>
    <n v="518.5"/>
  </r>
  <r>
    <x v="13"/>
    <x v="17"/>
    <x v="4710"/>
    <x v="0"/>
    <n v="1.95"/>
    <n v="8"/>
    <n v="9.9499999999999993"/>
  </r>
  <r>
    <x v="13"/>
    <x v="8"/>
    <x v="15348"/>
    <x v="0"/>
    <n v="0"/>
    <n v="1"/>
    <n v="1"/>
  </r>
  <r>
    <x v="13"/>
    <x v="52"/>
    <x v="4711"/>
    <x v="0"/>
    <n v="1.21"/>
    <n v="1"/>
    <n v="2.21"/>
  </r>
  <r>
    <x v="13"/>
    <x v="115"/>
    <x v="4712"/>
    <x v="0"/>
    <n v="0.16"/>
    <n v="0"/>
    <n v="0.16"/>
  </r>
  <r>
    <x v="13"/>
    <x v="17"/>
    <x v="4707"/>
    <x v="0"/>
    <n v="0.17"/>
    <n v="0"/>
    <n v="0.17"/>
  </r>
  <r>
    <x v="13"/>
    <x v="5"/>
    <x v="4446"/>
    <x v="0"/>
    <n v="0.41"/>
    <n v="0"/>
    <n v="0.41"/>
  </r>
  <r>
    <x v="13"/>
    <x v="93"/>
    <x v="4445"/>
    <x v="0"/>
    <n v="19.47"/>
    <n v="22"/>
    <n v="41.47"/>
  </r>
  <r>
    <x v="13"/>
    <x v="38"/>
    <x v="4444"/>
    <x v="0"/>
    <n v="0.24"/>
    <n v="0"/>
    <n v="0.24"/>
  </r>
  <r>
    <x v="13"/>
    <x v="1"/>
    <x v="4473"/>
    <x v="0"/>
    <n v="7.99"/>
    <n v="1"/>
    <n v="8.99"/>
  </r>
  <r>
    <x v="13"/>
    <x v="38"/>
    <x v="4452"/>
    <x v="0"/>
    <n v="0.96"/>
    <n v="4"/>
    <n v="4.96"/>
  </r>
  <r>
    <x v="13"/>
    <x v="94"/>
    <x v="4474"/>
    <x v="0"/>
    <n v="0.33"/>
    <n v="0"/>
    <n v="0.33"/>
  </r>
  <r>
    <x v="13"/>
    <x v="94"/>
    <x v="4451"/>
    <x v="0"/>
    <n v="27.69"/>
    <n v="13"/>
    <n v="40.69"/>
  </r>
  <r>
    <x v="13"/>
    <x v="17"/>
    <x v="4449"/>
    <x v="0"/>
    <n v="1.29"/>
    <n v="6"/>
    <n v="7.29"/>
  </r>
  <r>
    <x v="13"/>
    <x v="17"/>
    <x v="4428"/>
    <x v="0"/>
    <n v="102.52"/>
    <n v="55"/>
    <n v="157.51999999999998"/>
  </r>
  <r>
    <x v="13"/>
    <x v="94"/>
    <x v="4430"/>
    <x v="0"/>
    <n v="2.7"/>
    <n v="1"/>
    <n v="3.7"/>
  </r>
  <r>
    <x v="13"/>
    <x v="93"/>
    <x v="4431"/>
    <x v="0"/>
    <n v="30.13"/>
    <n v="57"/>
    <n v="87.13"/>
  </r>
  <r>
    <x v="13"/>
    <x v="139"/>
    <x v="4433"/>
    <x v="0"/>
    <n v="0.32"/>
    <n v="0"/>
    <n v="0.32"/>
  </r>
  <r>
    <x v="13"/>
    <x v="17"/>
    <x v="4434"/>
    <x v="0"/>
    <n v="5.15"/>
    <n v="16"/>
    <n v="21.15"/>
  </r>
  <r>
    <x v="13"/>
    <x v="94"/>
    <x v="4435"/>
    <x v="0"/>
    <n v="3.43"/>
    <n v="1"/>
    <n v="4.43"/>
  </r>
  <r>
    <x v="13"/>
    <x v="0"/>
    <x v="13429"/>
    <x v="0"/>
    <n v="0"/>
    <n v="1"/>
    <n v="1"/>
  </r>
  <r>
    <x v="13"/>
    <x v="26"/>
    <x v="4438"/>
    <x v="0"/>
    <n v="0.81"/>
    <n v="0"/>
    <n v="0.81"/>
  </r>
  <r>
    <x v="13"/>
    <x v="8"/>
    <x v="4439"/>
    <x v="0"/>
    <n v="7.0000000000000007E-2"/>
    <n v="1"/>
    <n v="1.07"/>
  </r>
  <r>
    <x v="13"/>
    <x v="110"/>
    <x v="4442"/>
    <x v="0"/>
    <n v="5.36"/>
    <n v="3"/>
    <n v="8.36"/>
  </r>
  <r>
    <x v="13"/>
    <x v="38"/>
    <x v="4714"/>
    <x v="0"/>
    <n v="8.08"/>
    <n v="29"/>
    <n v="37.08"/>
  </r>
  <r>
    <x v="13"/>
    <x v="34"/>
    <x v="17910"/>
    <x v="0"/>
    <n v="21.46"/>
    <n v="4"/>
    <n v="25.46"/>
  </r>
  <r>
    <x v="13"/>
    <x v="52"/>
    <x v="4716"/>
    <x v="0"/>
    <n v="1.44"/>
    <n v="1"/>
    <n v="2.44"/>
  </r>
  <r>
    <x v="13"/>
    <x v="25"/>
    <x v="4717"/>
    <x v="0"/>
    <n v="0.17"/>
    <n v="0"/>
    <n v="0.17"/>
  </r>
  <r>
    <x v="13"/>
    <x v="5"/>
    <x v="4754"/>
    <x v="0"/>
    <n v="0.34"/>
    <n v="0"/>
    <n v="0.34"/>
  </r>
  <r>
    <x v="13"/>
    <x v="71"/>
    <x v="4755"/>
    <x v="0"/>
    <n v="2.37"/>
    <n v="3"/>
    <n v="5.37"/>
  </r>
  <r>
    <x v="13"/>
    <x v="93"/>
    <x v="4756"/>
    <x v="0"/>
    <n v="1.72"/>
    <n v="13"/>
    <n v="14.72"/>
  </r>
  <r>
    <x v="13"/>
    <x v="37"/>
    <x v="4757"/>
    <x v="0"/>
    <n v="5.05"/>
    <n v="1"/>
    <n v="6.05"/>
  </r>
  <r>
    <x v="13"/>
    <x v="37"/>
    <x v="4758"/>
    <x v="0"/>
    <n v="1.65"/>
    <n v="1"/>
    <n v="2.65"/>
  </r>
  <r>
    <x v="13"/>
    <x v="38"/>
    <x v="22526"/>
    <x v="0"/>
    <n v="0.32"/>
    <n v="6"/>
    <n v="6.32"/>
  </r>
  <r>
    <x v="13"/>
    <x v="38"/>
    <x v="24504"/>
    <x v="0"/>
    <n v="1.18"/>
    <n v="8"/>
    <n v="9.18"/>
  </r>
  <r>
    <x v="13"/>
    <x v="110"/>
    <x v="4762"/>
    <x v="0"/>
    <n v="8.2799999999999994"/>
    <n v="12"/>
    <n v="20.28"/>
  </r>
  <r>
    <x v="13"/>
    <x v="5"/>
    <x v="4763"/>
    <x v="0"/>
    <n v="2.4900000000000002"/>
    <n v="1"/>
    <n v="3.49"/>
  </r>
  <r>
    <x v="13"/>
    <x v="38"/>
    <x v="4764"/>
    <x v="0"/>
    <n v="6.28"/>
    <n v="24"/>
    <n v="30.28"/>
  </r>
  <r>
    <x v="13"/>
    <x v="5"/>
    <x v="4765"/>
    <x v="0"/>
    <n v="0.33"/>
    <n v="1"/>
    <n v="1.33"/>
  </r>
  <r>
    <x v="13"/>
    <x v="25"/>
    <x v="4766"/>
    <x v="0"/>
    <n v="14.5"/>
    <n v="16"/>
    <n v="30.5"/>
  </r>
  <r>
    <x v="13"/>
    <x v="110"/>
    <x v="4768"/>
    <x v="0"/>
    <n v="53.93"/>
    <n v="74"/>
    <n v="127.93"/>
  </r>
  <r>
    <x v="13"/>
    <x v="38"/>
    <x v="4769"/>
    <x v="0"/>
    <n v="69.17"/>
    <n v="62"/>
    <n v="131.17000000000002"/>
  </r>
  <r>
    <x v="13"/>
    <x v="126"/>
    <x v="4771"/>
    <x v="0"/>
    <n v="0.17"/>
    <n v="0"/>
    <n v="0.17"/>
  </r>
  <r>
    <x v="13"/>
    <x v="38"/>
    <x v="4750"/>
    <x v="0"/>
    <n v="6.95"/>
    <n v="9"/>
    <n v="15.95"/>
  </r>
  <r>
    <x v="13"/>
    <x v="207"/>
    <x v="4773"/>
    <x v="2"/>
    <n v="0"/>
    <n v="65"/>
    <n v="65"/>
  </r>
  <r>
    <x v="13"/>
    <x v="132"/>
    <x v="22525"/>
    <x v="0"/>
    <n v="1.63"/>
    <n v="1"/>
    <n v="2.63"/>
  </r>
  <r>
    <x v="13"/>
    <x v="56"/>
    <x v="4697"/>
    <x v="0"/>
    <n v="3.21"/>
    <n v="13"/>
    <n v="16.21"/>
  </r>
  <r>
    <x v="13"/>
    <x v="38"/>
    <x v="20382"/>
    <x v="0"/>
    <n v="1.62"/>
    <n v="3"/>
    <n v="4.62"/>
  </r>
  <r>
    <x v="13"/>
    <x v="34"/>
    <x v="4719"/>
    <x v="0"/>
    <n v="33.9"/>
    <n v="26"/>
    <n v="59.9"/>
  </r>
  <r>
    <x v="13"/>
    <x v="25"/>
    <x v="4722"/>
    <x v="0"/>
    <n v="3.88"/>
    <n v="8"/>
    <n v="11.879999999999999"/>
  </r>
  <r>
    <x v="13"/>
    <x v="30"/>
    <x v="4723"/>
    <x v="0"/>
    <n v="21.22"/>
    <n v="14"/>
    <n v="35.22"/>
  </r>
  <r>
    <x v="13"/>
    <x v="93"/>
    <x v="4702"/>
    <x v="0"/>
    <n v="1.69"/>
    <n v="3"/>
    <n v="4.6899999999999995"/>
  </r>
  <r>
    <x v="13"/>
    <x v="26"/>
    <x v="4699"/>
    <x v="0"/>
    <n v="9.7799999999999994"/>
    <n v="0"/>
    <n v="9.7799999999999994"/>
  </r>
  <r>
    <x v="13"/>
    <x v="23"/>
    <x v="17947"/>
    <x v="0"/>
    <n v="0.65"/>
    <n v="3"/>
    <n v="3.65"/>
  </r>
  <r>
    <x v="13"/>
    <x v="38"/>
    <x v="4681"/>
    <x v="0"/>
    <n v="4.21"/>
    <n v="7"/>
    <n v="11.21"/>
  </r>
  <r>
    <x v="13"/>
    <x v="93"/>
    <x v="4683"/>
    <x v="0"/>
    <n v="50.39"/>
    <n v="27"/>
    <n v="77.39"/>
  </r>
  <r>
    <x v="13"/>
    <x v="181"/>
    <x v="4687"/>
    <x v="0"/>
    <n v="0.66"/>
    <n v="4"/>
    <n v="4.66"/>
  </r>
  <r>
    <x v="13"/>
    <x v="62"/>
    <x v="4688"/>
    <x v="0"/>
    <n v="1.07"/>
    <n v="5"/>
    <n v="6.07"/>
  </r>
  <r>
    <x v="13"/>
    <x v="25"/>
    <x v="4689"/>
    <x v="0"/>
    <n v="0"/>
    <n v="6"/>
    <n v="6"/>
  </r>
  <r>
    <x v="13"/>
    <x v="56"/>
    <x v="4692"/>
    <x v="0"/>
    <n v="30.04"/>
    <n v="15"/>
    <n v="45.04"/>
  </r>
  <r>
    <x v="13"/>
    <x v="85"/>
    <x v="4693"/>
    <x v="0"/>
    <n v="0"/>
    <n v="6"/>
    <n v="6"/>
  </r>
  <r>
    <x v="13"/>
    <x v="64"/>
    <x v="4694"/>
    <x v="0"/>
    <n v="4.2"/>
    <n v="1"/>
    <n v="5.2"/>
  </r>
  <r>
    <x v="13"/>
    <x v="71"/>
    <x v="4700"/>
    <x v="0"/>
    <n v="40.020000000000003"/>
    <n v="21"/>
    <n v="61.02"/>
  </r>
  <r>
    <x v="13"/>
    <x v="11"/>
    <x v="13479"/>
    <x v="2"/>
    <n v="0"/>
    <n v="2"/>
    <n v="2"/>
  </r>
  <r>
    <x v="13"/>
    <x v="100"/>
    <x v="3448"/>
    <x v="0"/>
    <n v="72.34"/>
    <n v="12"/>
    <n v="84.34"/>
  </r>
  <r>
    <x v="13"/>
    <x v="5"/>
    <x v="3445"/>
    <x v="0"/>
    <n v="0.65"/>
    <n v="0"/>
    <n v="0.65"/>
  </r>
  <r>
    <x v="13"/>
    <x v="38"/>
    <x v="22504"/>
    <x v="0"/>
    <n v="1.79"/>
    <n v="4"/>
    <n v="5.79"/>
  </r>
  <r>
    <x v="13"/>
    <x v="26"/>
    <x v="3190"/>
    <x v="0"/>
    <n v="4.2300000000000004"/>
    <n v="3"/>
    <n v="7.23"/>
  </r>
  <r>
    <x v="13"/>
    <x v="38"/>
    <x v="3191"/>
    <x v="0"/>
    <n v="0.16"/>
    <n v="0"/>
    <n v="0.16"/>
  </r>
  <r>
    <x v="13"/>
    <x v="38"/>
    <x v="3192"/>
    <x v="0"/>
    <n v="3.65"/>
    <n v="4"/>
    <n v="7.65"/>
  </r>
  <r>
    <x v="13"/>
    <x v="8"/>
    <x v="3194"/>
    <x v="0"/>
    <n v="0"/>
    <n v="11"/>
    <n v="11"/>
  </r>
  <r>
    <x v="13"/>
    <x v="89"/>
    <x v="3195"/>
    <x v="0"/>
    <n v="3"/>
    <n v="0"/>
    <n v="3"/>
  </r>
  <r>
    <x v="13"/>
    <x v="5"/>
    <x v="3188"/>
    <x v="0"/>
    <n v="0.33"/>
    <n v="0"/>
    <n v="0.33"/>
  </r>
  <r>
    <x v="13"/>
    <x v="8"/>
    <x v="24489"/>
    <x v="0"/>
    <n v="0"/>
    <n v="1"/>
    <n v="1"/>
  </r>
  <r>
    <x v="13"/>
    <x v="17"/>
    <x v="3197"/>
    <x v="0"/>
    <n v="12.91"/>
    <n v="26"/>
    <n v="38.909999999999997"/>
  </r>
  <r>
    <x v="13"/>
    <x v="26"/>
    <x v="3198"/>
    <x v="0"/>
    <n v="4.1399999999999997"/>
    <n v="1"/>
    <n v="5.14"/>
  </r>
  <r>
    <x v="13"/>
    <x v="8"/>
    <x v="3199"/>
    <x v="0"/>
    <n v="0"/>
    <n v="15"/>
    <n v="15"/>
  </r>
  <r>
    <x v="13"/>
    <x v="17"/>
    <x v="3200"/>
    <x v="0"/>
    <n v="20.29"/>
    <n v="46"/>
    <n v="66.289999999999992"/>
  </r>
  <r>
    <x v="13"/>
    <x v="38"/>
    <x v="3201"/>
    <x v="0"/>
    <n v="5.68"/>
    <n v="6"/>
    <n v="11.68"/>
  </r>
  <r>
    <x v="13"/>
    <x v="85"/>
    <x v="3202"/>
    <x v="0"/>
    <n v="1.92"/>
    <n v="0"/>
    <n v="1.92"/>
  </r>
  <r>
    <x v="13"/>
    <x v="8"/>
    <x v="3196"/>
    <x v="0"/>
    <n v="0.08"/>
    <n v="11"/>
    <n v="11.08"/>
  </r>
  <r>
    <x v="13"/>
    <x v="25"/>
    <x v="3187"/>
    <x v="0"/>
    <n v="1.5"/>
    <n v="5"/>
    <n v="6.5"/>
  </r>
  <r>
    <x v="13"/>
    <x v="56"/>
    <x v="22503"/>
    <x v="0"/>
    <n v="3.03"/>
    <n v="0"/>
    <n v="3.03"/>
  </r>
  <r>
    <x v="13"/>
    <x v="25"/>
    <x v="3186"/>
    <x v="0"/>
    <n v="41.25"/>
    <n v="32"/>
    <n v="73.25"/>
  </r>
  <r>
    <x v="13"/>
    <x v="56"/>
    <x v="3217"/>
    <x v="0"/>
    <n v="41.76"/>
    <n v="27"/>
    <n v="68.759999999999991"/>
  </r>
  <r>
    <x v="13"/>
    <x v="349"/>
    <x v="3219"/>
    <x v="0"/>
    <n v="0.25"/>
    <n v="7"/>
    <n v="7.25"/>
  </r>
  <r>
    <x v="13"/>
    <x v="53"/>
    <x v="3221"/>
    <x v="0"/>
    <n v="2.6"/>
    <n v="0"/>
    <n v="2.6"/>
  </r>
  <r>
    <x v="13"/>
    <x v="25"/>
    <x v="3222"/>
    <x v="0"/>
    <n v="36"/>
    <n v="72.75"/>
    <n v="108.75"/>
  </r>
  <r>
    <x v="13"/>
    <x v="17"/>
    <x v="3223"/>
    <x v="0"/>
    <n v="1.9"/>
    <n v="6"/>
    <n v="7.9"/>
  </r>
  <r>
    <x v="13"/>
    <x v="25"/>
    <x v="3224"/>
    <x v="0"/>
    <n v="38.25"/>
    <n v="22"/>
    <n v="60.25"/>
  </r>
  <r>
    <x v="13"/>
    <x v="25"/>
    <x v="3225"/>
    <x v="0"/>
    <n v="66.77"/>
    <n v="86"/>
    <n v="152.76999999999998"/>
  </r>
  <r>
    <x v="13"/>
    <x v="17"/>
    <x v="3226"/>
    <x v="0"/>
    <n v="0.49"/>
    <n v="0"/>
    <n v="0.49"/>
  </r>
  <r>
    <x v="13"/>
    <x v="25"/>
    <x v="3227"/>
    <x v="0"/>
    <n v="148"/>
    <n v="118"/>
    <n v="266"/>
  </r>
  <r>
    <x v="13"/>
    <x v="25"/>
    <x v="3228"/>
    <x v="0"/>
    <n v="76.59"/>
    <n v="56"/>
    <n v="132.59"/>
  </r>
  <r>
    <x v="13"/>
    <x v="5"/>
    <x v="3207"/>
    <x v="0"/>
    <n v="1.55"/>
    <n v="0"/>
    <n v="1.55"/>
  </r>
  <r>
    <x v="13"/>
    <x v="60"/>
    <x v="3205"/>
    <x v="2"/>
    <n v="0"/>
    <n v="4.5"/>
    <n v="4.5"/>
  </r>
  <r>
    <x v="13"/>
    <x v="25"/>
    <x v="3193"/>
    <x v="0"/>
    <n v="23.56"/>
    <n v="47"/>
    <n v="70.56"/>
  </r>
  <r>
    <x v="13"/>
    <x v="17"/>
    <x v="3184"/>
    <x v="0"/>
    <n v="2.58"/>
    <n v="7"/>
    <n v="9.58"/>
  </r>
  <r>
    <x v="13"/>
    <x v="13"/>
    <x v="22502"/>
    <x v="0"/>
    <n v="0.17"/>
    <n v="0"/>
    <n v="0.17"/>
  </r>
  <r>
    <x v="13"/>
    <x v="178"/>
    <x v="3203"/>
    <x v="0"/>
    <n v="2.68"/>
    <n v="24"/>
    <n v="26.68"/>
  </r>
  <r>
    <x v="13"/>
    <x v="38"/>
    <x v="3216"/>
    <x v="0"/>
    <n v="55.75"/>
    <n v="29"/>
    <n v="84.75"/>
  </r>
  <r>
    <x v="13"/>
    <x v="183"/>
    <x v="21439"/>
    <x v="0"/>
    <n v="0.68"/>
    <n v="0"/>
    <n v="0.68"/>
  </r>
  <r>
    <x v="13"/>
    <x v="17"/>
    <x v="3230"/>
    <x v="0"/>
    <n v="6.32"/>
    <n v="8"/>
    <n v="14.32"/>
  </r>
  <r>
    <x v="13"/>
    <x v="13"/>
    <x v="13448"/>
    <x v="0"/>
    <n v="0.32"/>
    <n v="0"/>
    <n v="0.32"/>
  </r>
  <r>
    <x v="13"/>
    <x v="25"/>
    <x v="3234"/>
    <x v="0"/>
    <n v="39.75"/>
    <n v="75.75"/>
    <n v="115.5"/>
  </r>
  <r>
    <x v="13"/>
    <x v="25"/>
    <x v="3235"/>
    <x v="0"/>
    <n v="40.5"/>
    <n v="123"/>
    <n v="163.5"/>
  </r>
  <r>
    <x v="13"/>
    <x v="38"/>
    <x v="13449"/>
    <x v="0"/>
    <n v="2.79"/>
    <n v="12"/>
    <n v="14.79"/>
  </r>
  <r>
    <x v="13"/>
    <x v="56"/>
    <x v="3236"/>
    <x v="0"/>
    <n v="2.0499999999999998"/>
    <n v="8"/>
    <n v="10.050000000000001"/>
  </r>
  <r>
    <x v="13"/>
    <x v="38"/>
    <x v="3238"/>
    <x v="0"/>
    <n v="27.79"/>
    <n v="6"/>
    <n v="33.79"/>
  </r>
  <r>
    <x v="13"/>
    <x v="38"/>
    <x v="3278"/>
    <x v="0"/>
    <n v="15.73"/>
    <n v="25"/>
    <n v="40.730000000000004"/>
  </r>
  <r>
    <x v="13"/>
    <x v="38"/>
    <x v="3240"/>
    <x v="0"/>
    <n v="24.25"/>
    <n v="38"/>
    <n v="62.25"/>
  </r>
  <r>
    <x v="13"/>
    <x v="17"/>
    <x v="3243"/>
    <x v="0"/>
    <n v="1.21"/>
    <n v="5"/>
    <n v="6.21"/>
  </r>
  <r>
    <x v="13"/>
    <x v="66"/>
    <x v="3244"/>
    <x v="0"/>
    <n v="2.74"/>
    <n v="2"/>
    <n v="4.74"/>
  </r>
  <r>
    <x v="13"/>
    <x v="8"/>
    <x v="3245"/>
    <x v="0"/>
    <n v="0.16"/>
    <n v="0"/>
    <n v="0.16"/>
  </r>
  <r>
    <x v="13"/>
    <x v="25"/>
    <x v="3246"/>
    <x v="0"/>
    <n v="0.08"/>
    <n v="0"/>
    <n v="0.08"/>
  </r>
  <r>
    <x v="13"/>
    <x v="38"/>
    <x v="3248"/>
    <x v="0"/>
    <n v="27.65"/>
    <n v="3"/>
    <n v="30.65"/>
  </r>
  <r>
    <x v="13"/>
    <x v="66"/>
    <x v="3250"/>
    <x v="0"/>
    <n v="4.1100000000000003"/>
    <n v="0"/>
    <n v="4.1100000000000003"/>
  </r>
  <r>
    <x v="13"/>
    <x v="38"/>
    <x v="3241"/>
    <x v="0"/>
    <n v="1.72"/>
    <n v="2"/>
    <n v="3.7199999999999998"/>
  </r>
  <r>
    <x v="13"/>
    <x v="180"/>
    <x v="3277"/>
    <x v="0"/>
    <n v="1.37"/>
    <n v="0"/>
    <n v="1.37"/>
  </r>
  <r>
    <x v="13"/>
    <x v="38"/>
    <x v="3276"/>
    <x v="0"/>
    <n v="1.1399999999999999"/>
    <n v="2"/>
    <n v="3.1399999999999997"/>
  </r>
  <r>
    <x v="13"/>
    <x v="0"/>
    <x v="3275"/>
    <x v="0"/>
    <n v="0.67"/>
    <n v="0"/>
    <n v="0.67"/>
  </r>
  <r>
    <x v="13"/>
    <x v="25"/>
    <x v="3231"/>
    <x v="0"/>
    <n v="72.11"/>
    <n v="161"/>
    <n v="233.11"/>
  </r>
  <r>
    <x v="13"/>
    <x v="25"/>
    <x v="3232"/>
    <x v="0"/>
    <n v="3.1"/>
    <n v="13"/>
    <n v="16.100000000000001"/>
  </r>
  <r>
    <x v="13"/>
    <x v="25"/>
    <x v="3257"/>
    <x v="0"/>
    <n v="61.15"/>
    <n v="73"/>
    <n v="134.15"/>
  </r>
  <r>
    <x v="13"/>
    <x v="36"/>
    <x v="3258"/>
    <x v="0"/>
    <n v="3.23"/>
    <n v="12"/>
    <n v="15.23"/>
  </r>
  <r>
    <x v="13"/>
    <x v="25"/>
    <x v="3260"/>
    <x v="0"/>
    <n v="30.5"/>
    <n v="81.5"/>
    <n v="112"/>
  </r>
  <r>
    <x v="13"/>
    <x v="25"/>
    <x v="3261"/>
    <x v="0"/>
    <n v="19.399999999999999"/>
    <n v="22"/>
    <n v="41.4"/>
  </r>
  <r>
    <x v="13"/>
    <x v="3"/>
    <x v="3262"/>
    <x v="0"/>
    <n v="0.34"/>
    <n v="0"/>
    <n v="0.34"/>
  </r>
  <r>
    <x v="13"/>
    <x v="26"/>
    <x v="3264"/>
    <x v="0"/>
    <n v="0.83"/>
    <n v="4"/>
    <n v="4.83"/>
  </r>
  <r>
    <x v="13"/>
    <x v="17"/>
    <x v="3265"/>
    <x v="0"/>
    <n v="3.51"/>
    <n v="15"/>
    <n v="18.509999999999998"/>
  </r>
  <r>
    <x v="13"/>
    <x v="111"/>
    <x v="3266"/>
    <x v="0"/>
    <n v="2.38"/>
    <n v="0"/>
    <n v="2.38"/>
  </r>
  <r>
    <x v="13"/>
    <x v="38"/>
    <x v="3267"/>
    <x v="0"/>
    <n v="30.96"/>
    <n v="69"/>
    <n v="99.960000000000008"/>
  </r>
  <r>
    <x v="13"/>
    <x v="17"/>
    <x v="3268"/>
    <x v="0"/>
    <n v="10.44"/>
    <n v="12"/>
    <n v="22.439999999999998"/>
  </r>
  <r>
    <x v="13"/>
    <x v="180"/>
    <x v="3269"/>
    <x v="0"/>
    <n v="0.24"/>
    <n v="0"/>
    <n v="0.24"/>
  </r>
  <r>
    <x v="13"/>
    <x v="0"/>
    <x v="3270"/>
    <x v="0"/>
    <n v="0.41"/>
    <n v="0"/>
    <n v="0.41"/>
  </r>
  <r>
    <x v="13"/>
    <x v="25"/>
    <x v="3271"/>
    <x v="0"/>
    <n v="86.75"/>
    <n v="111.75"/>
    <n v="198.5"/>
  </r>
  <r>
    <x v="13"/>
    <x v="53"/>
    <x v="21443"/>
    <x v="0"/>
    <n v="0.16"/>
    <n v="0"/>
    <n v="0.16"/>
  </r>
  <r>
    <x v="13"/>
    <x v="38"/>
    <x v="3215"/>
    <x v="0"/>
    <n v="114.29"/>
    <n v="108"/>
    <n v="222.29000000000002"/>
  </r>
  <r>
    <x v="13"/>
    <x v="8"/>
    <x v="3214"/>
    <x v="0"/>
    <n v="3.29"/>
    <n v="6"/>
    <n v="9.2899999999999991"/>
  </r>
  <r>
    <x v="13"/>
    <x v="38"/>
    <x v="3213"/>
    <x v="0"/>
    <n v="6.81"/>
    <n v="17"/>
    <n v="23.81"/>
  </r>
  <r>
    <x v="13"/>
    <x v="38"/>
    <x v="3354"/>
    <x v="0"/>
    <n v="0.4"/>
    <n v="2"/>
    <n v="2.4"/>
  </r>
  <r>
    <x v="13"/>
    <x v="349"/>
    <x v="3331"/>
    <x v="0"/>
    <n v="3.77"/>
    <n v="27"/>
    <n v="30.77"/>
  </r>
  <r>
    <x v="13"/>
    <x v="85"/>
    <x v="3357"/>
    <x v="0"/>
    <n v="0.5"/>
    <n v="0"/>
    <n v="0.5"/>
  </r>
  <r>
    <x v="13"/>
    <x v="25"/>
    <x v="3358"/>
    <x v="0"/>
    <n v="6"/>
    <n v="0"/>
    <n v="6"/>
  </r>
  <r>
    <x v="13"/>
    <x v="181"/>
    <x v="3359"/>
    <x v="0"/>
    <n v="0.16"/>
    <n v="0"/>
    <n v="0.16"/>
  </r>
  <r>
    <x v="13"/>
    <x v="38"/>
    <x v="3360"/>
    <x v="0"/>
    <n v="3.56"/>
    <n v="1"/>
    <n v="4.5600000000000005"/>
  </r>
  <r>
    <x v="13"/>
    <x v="25"/>
    <x v="3304"/>
    <x v="0"/>
    <n v="16.5"/>
    <n v="2"/>
    <n v="18.5"/>
  </r>
  <r>
    <x v="13"/>
    <x v="38"/>
    <x v="3361"/>
    <x v="0"/>
    <n v="1.33"/>
    <n v="2"/>
    <n v="3.33"/>
  </r>
  <r>
    <x v="13"/>
    <x v="38"/>
    <x v="22507"/>
    <x v="0"/>
    <n v="0"/>
    <n v="12"/>
    <n v="12"/>
  </r>
  <r>
    <x v="13"/>
    <x v="95"/>
    <x v="3364"/>
    <x v="0"/>
    <n v="1.48"/>
    <n v="0"/>
    <n v="1.48"/>
  </r>
  <r>
    <x v="13"/>
    <x v="26"/>
    <x v="3365"/>
    <x v="0"/>
    <n v="0.24"/>
    <n v="0"/>
    <n v="0.24"/>
  </r>
  <r>
    <x v="13"/>
    <x v="38"/>
    <x v="25278"/>
    <x v="0"/>
    <n v="0"/>
    <n v="2"/>
    <n v="2"/>
  </r>
  <r>
    <x v="13"/>
    <x v="95"/>
    <x v="3367"/>
    <x v="0"/>
    <n v="4.18"/>
    <n v="5"/>
    <n v="9.18"/>
  </r>
  <r>
    <x v="13"/>
    <x v="34"/>
    <x v="3368"/>
    <x v="0"/>
    <n v="0.48"/>
    <n v="1"/>
    <n v="1.48"/>
  </r>
  <r>
    <x v="13"/>
    <x v="38"/>
    <x v="3362"/>
    <x v="0"/>
    <n v="9.7200000000000006"/>
    <n v="2"/>
    <n v="11.72"/>
  </r>
  <r>
    <x v="13"/>
    <x v="38"/>
    <x v="3301"/>
    <x v="0"/>
    <n v="1.05"/>
    <n v="3"/>
    <n v="4.05"/>
  </r>
  <r>
    <x v="13"/>
    <x v="123"/>
    <x v="3300"/>
    <x v="0"/>
    <n v="6.6"/>
    <n v="1"/>
    <n v="7.6"/>
  </r>
  <r>
    <x v="13"/>
    <x v="85"/>
    <x v="3299"/>
    <x v="0"/>
    <n v="0.16"/>
    <n v="0"/>
    <n v="0.16"/>
  </r>
  <r>
    <x v="13"/>
    <x v="17"/>
    <x v="3285"/>
    <x v="0"/>
    <n v="24.26"/>
    <n v="4"/>
    <n v="28.26"/>
  </r>
  <r>
    <x v="13"/>
    <x v="53"/>
    <x v="23939"/>
    <x v="0"/>
    <n v="1.87"/>
    <n v="0"/>
    <n v="1.87"/>
  </r>
  <r>
    <x v="13"/>
    <x v="26"/>
    <x v="3286"/>
    <x v="0"/>
    <n v="3.35"/>
    <n v="12"/>
    <n v="15.35"/>
  </r>
  <r>
    <x v="13"/>
    <x v="53"/>
    <x v="23932"/>
    <x v="0"/>
    <n v="1.28"/>
    <n v="0"/>
    <n v="1.28"/>
  </r>
  <r>
    <x v="13"/>
    <x v="175"/>
    <x v="3288"/>
    <x v="0"/>
    <n v="1.21"/>
    <n v="7"/>
    <n v="8.2100000000000009"/>
  </r>
  <r>
    <x v="13"/>
    <x v="24"/>
    <x v="3289"/>
    <x v="0"/>
    <n v="2.87"/>
    <n v="6"/>
    <n v="8.870000000000001"/>
  </r>
  <r>
    <x v="13"/>
    <x v="3"/>
    <x v="3290"/>
    <x v="0"/>
    <n v="0.65"/>
    <n v="0"/>
    <n v="0.65"/>
  </r>
  <r>
    <x v="13"/>
    <x v="14"/>
    <x v="3291"/>
    <x v="0"/>
    <n v="1.0900000000000001"/>
    <n v="4"/>
    <n v="5.09"/>
  </r>
  <r>
    <x v="13"/>
    <x v="17"/>
    <x v="3292"/>
    <x v="0"/>
    <n v="63"/>
    <n v="24"/>
    <n v="87"/>
  </r>
  <r>
    <x v="13"/>
    <x v="175"/>
    <x v="3293"/>
    <x v="0"/>
    <n v="1.1499999999999999"/>
    <n v="5"/>
    <n v="6.15"/>
  </r>
  <r>
    <x v="13"/>
    <x v="3"/>
    <x v="3294"/>
    <x v="2"/>
    <n v="0"/>
    <n v="2"/>
    <n v="2"/>
  </r>
  <r>
    <x v="13"/>
    <x v="17"/>
    <x v="3295"/>
    <x v="0"/>
    <n v="104.36"/>
    <n v="50"/>
    <n v="154.36000000000001"/>
  </r>
  <r>
    <x v="13"/>
    <x v="349"/>
    <x v="3296"/>
    <x v="0"/>
    <n v="0.24"/>
    <n v="1"/>
    <n v="1.24"/>
  </r>
  <r>
    <x v="13"/>
    <x v="25"/>
    <x v="3297"/>
    <x v="0"/>
    <n v="0.81"/>
    <n v="3"/>
    <n v="3.81"/>
  </r>
  <r>
    <x v="13"/>
    <x v="38"/>
    <x v="3298"/>
    <x v="0"/>
    <n v="0.98"/>
    <n v="1"/>
    <n v="1.98"/>
  </r>
  <r>
    <x v="13"/>
    <x v="38"/>
    <x v="22505"/>
    <x v="0"/>
    <n v="0"/>
    <n v="8"/>
    <n v="8"/>
  </r>
  <r>
    <x v="13"/>
    <x v="26"/>
    <x v="3370"/>
    <x v="0"/>
    <n v="13.99"/>
    <n v="61"/>
    <n v="74.989999999999995"/>
  </r>
  <r>
    <x v="13"/>
    <x v="181"/>
    <x v="3371"/>
    <x v="0"/>
    <n v="2.99"/>
    <n v="7"/>
    <n v="9.99"/>
  </r>
  <r>
    <x v="13"/>
    <x v="34"/>
    <x v="3373"/>
    <x v="0"/>
    <n v="1.21"/>
    <n v="0"/>
    <n v="1.21"/>
  </r>
  <r>
    <x v="13"/>
    <x v="142"/>
    <x v="22501"/>
    <x v="0"/>
    <n v="3.03"/>
    <n v="2"/>
    <n v="5.0299999999999994"/>
  </r>
  <r>
    <x v="13"/>
    <x v="132"/>
    <x v="3344"/>
    <x v="0"/>
    <n v="43.01"/>
    <n v="15"/>
    <n v="58.01"/>
  </r>
  <r>
    <x v="13"/>
    <x v="5"/>
    <x v="3345"/>
    <x v="0"/>
    <n v="0.49"/>
    <n v="1"/>
    <n v="1.49"/>
  </r>
  <r>
    <x v="13"/>
    <x v="38"/>
    <x v="22499"/>
    <x v="0"/>
    <n v="0"/>
    <n v="4"/>
    <n v="4"/>
  </r>
  <r>
    <x v="13"/>
    <x v="17"/>
    <x v="3350"/>
    <x v="0"/>
    <n v="5.34"/>
    <n v="5"/>
    <n v="10.34"/>
  </r>
  <r>
    <x v="13"/>
    <x v="38"/>
    <x v="19251"/>
    <x v="0"/>
    <n v="0.16"/>
    <n v="0"/>
    <n v="0.16"/>
  </r>
  <r>
    <x v="13"/>
    <x v="38"/>
    <x v="3351"/>
    <x v="0"/>
    <n v="92.91"/>
    <n v="191.83"/>
    <n v="284.74"/>
  </r>
  <r>
    <x v="13"/>
    <x v="38"/>
    <x v="3352"/>
    <x v="0"/>
    <n v="24.4"/>
    <n v="71"/>
    <n v="95.4"/>
  </r>
  <r>
    <x v="13"/>
    <x v="38"/>
    <x v="3280"/>
    <x v="0"/>
    <n v="24.37"/>
    <n v="43"/>
    <n v="67.37"/>
  </r>
  <r>
    <x v="13"/>
    <x v="60"/>
    <x v="3279"/>
    <x v="2"/>
    <n v="0"/>
    <n v="2"/>
    <n v="2"/>
  </r>
  <r>
    <x v="13"/>
    <x v="38"/>
    <x v="3254"/>
    <x v="0"/>
    <n v="15.1"/>
    <n v="18"/>
    <n v="33.1"/>
  </r>
  <r>
    <x v="13"/>
    <x v="56"/>
    <x v="3208"/>
    <x v="0"/>
    <n v="48.04"/>
    <n v="32"/>
    <n v="80.039999999999992"/>
  </r>
  <r>
    <x v="13"/>
    <x v="38"/>
    <x v="3209"/>
    <x v="0"/>
    <n v="57.82"/>
    <n v="207"/>
    <n v="264.82"/>
  </r>
  <r>
    <x v="13"/>
    <x v="56"/>
    <x v="23941"/>
    <x v="0"/>
    <n v="23.6"/>
    <n v="3"/>
    <n v="26.6"/>
  </r>
  <r>
    <x v="13"/>
    <x v="38"/>
    <x v="3211"/>
    <x v="0"/>
    <n v="48.68"/>
    <n v="80"/>
    <n v="128.68"/>
  </r>
  <r>
    <x v="13"/>
    <x v="38"/>
    <x v="3342"/>
    <x v="0"/>
    <n v="5.7"/>
    <n v="10"/>
    <n v="15.7"/>
  </r>
  <r>
    <x v="13"/>
    <x v="38"/>
    <x v="3251"/>
    <x v="0"/>
    <n v="1.69"/>
    <n v="1"/>
    <n v="2.69"/>
  </r>
  <r>
    <x v="13"/>
    <x v="38"/>
    <x v="3341"/>
    <x v="0"/>
    <n v="3.63"/>
    <n v="15"/>
    <n v="18.63"/>
  </r>
  <r>
    <x v="13"/>
    <x v="71"/>
    <x v="3338"/>
    <x v="0"/>
    <n v="0.4"/>
    <n v="0"/>
    <n v="0.4"/>
  </r>
  <r>
    <x v="13"/>
    <x v="38"/>
    <x v="3374"/>
    <x v="0"/>
    <n v="0"/>
    <n v="11"/>
    <n v="11"/>
  </r>
  <r>
    <x v="13"/>
    <x v="26"/>
    <x v="3375"/>
    <x v="0"/>
    <n v="2.89"/>
    <n v="2"/>
    <n v="4.8900000000000006"/>
  </r>
  <r>
    <x v="13"/>
    <x v="181"/>
    <x v="17920"/>
    <x v="0"/>
    <n v="1.89"/>
    <n v="1"/>
    <n v="2.8899999999999997"/>
  </r>
  <r>
    <x v="13"/>
    <x v="17"/>
    <x v="3376"/>
    <x v="0"/>
    <n v="43.83"/>
    <n v="9"/>
    <n v="52.83"/>
  </r>
  <r>
    <x v="13"/>
    <x v="38"/>
    <x v="3377"/>
    <x v="0"/>
    <n v="0"/>
    <n v="8"/>
    <n v="8"/>
  </r>
  <r>
    <x v="13"/>
    <x v="17"/>
    <x v="3356"/>
    <x v="0"/>
    <n v="58.91"/>
    <n v="10"/>
    <n v="68.91"/>
  </r>
  <r>
    <x v="13"/>
    <x v="26"/>
    <x v="3378"/>
    <x v="0"/>
    <n v="9.14"/>
    <n v="28"/>
    <n v="37.14"/>
  </r>
  <r>
    <x v="13"/>
    <x v="38"/>
    <x v="3355"/>
    <x v="0"/>
    <n v="6.5"/>
    <n v="15"/>
    <n v="21.5"/>
  </r>
  <r>
    <x v="13"/>
    <x v="38"/>
    <x v="3353"/>
    <x v="0"/>
    <n v="0"/>
    <n v="8"/>
    <n v="8"/>
  </r>
  <r>
    <x v="13"/>
    <x v="38"/>
    <x v="3332"/>
    <x v="0"/>
    <n v="4.75"/>
    <n v="21"/>
    <n v="25.75"/>
  </r>
  <r>
    <x v="13"/>
    <x v="17"/>
    <x v="3333"/>
    <x v="0"/>
    <n v="8.52"/>
    <n v="21"/>
    <n v="29.52"/>
  </r>
  <r>
    <x v="13"/>
    <x v="60"/>
    <x v="3334"/>
    <x v="2"/>
    <n v="1.25"/>
    <n v="14"/>
    <n v="15.25"/>
  </r>
  <r>
    <x v="13"/>
    <x v="38"/>
    <x v="3335"/>
    <x v="0"/>
    <n v="5.75"/>
    <n v="12"/>
    <n v="17.75"/>
  </r>
  <r>
    <x v="13"/>
    <x v="132"/>
    <x v="3336"/>
    <x v="0"/>
    <n v="2.1800000000000002"/>
    <n v="0"/>
    <n v="2.1800000000000002"/>
  </r>
  <r>
    <x v="13"/>
    <x v="38"/>
    <x v="23940"/>
    <x v="0"/>
    <n v="0"/>
    <n v="5"/>
    <n v="5"/>
  </r>
  <r>
    <x v="13"/>
    <x v="38"/>
    <x v="3339"/>
    <x v="0"/>
    <n v="0.75"/>
    <n v="7"/>
    <n v="7.75"/>
  </r>
  <r>
    <x v="13"/>
    <x v="56"/>
    <x v="3252"/>
    <x v="0"/>
    <n v="0.33"/>
    <n v="0"/>
    <n v="0.33"/>
  </r>
  <r>
    <x v="13"/>
    <x v="349"/>
    <x v="3329"/>
    <x v="0"/>
    <n v="6.18"/>
    <n v="1"/>
    <n v="7.18"/>
  </r>
  <r>
    <x v="13"/>
    <x v="26"/>
    <x v="13447"/>
    <x v="0"/>
    <n v="0.17"/>
    <n v="0"/>
    <n v="0.17"/>
  </r>
  <r>
    <x v="13"/>
    <x v="16"/>
    <x v="3384"/>
    <x v="0"/>
    <n v="3.56"/>
    <n v="0"/>
    <n v="3.56"/>
  </r>
  <r>
    <x v="13"/>
    <x v="38"/>
    <x v="3385"/>
    <x v="0"/>
    <n v="6.06"/>
    <n v="162"/>
    <n v="168.06"/>
  </r>
  <r>
    <x v="13"/>
    <x v="182"/>
    <x v="3386"/>
    <x v="2"/>
    <n v="1.3"/>
    <n v="4"/>
    <n v="5.3"/>
  </r>
  <r>
    <x v="13"/>
    <x v="37"/>
    <x v="3387"/>
    <x v="0"/>
    <n v="1.97"/>
    <n v="1"/>
    <n v="2.9699999999999998"/>
  </r>
  <r>
    <x v="13"/>
    <x v="93"/>
    <x v="3388"/>
    <x v="0"/>
    <n v="6.64"/>
    <n v="3"/>
    <n v="9.64"/>
  </r>
  <r>
    <x v="13"/>
    <x v="110"/>
    <x v="3389"/>
    <x v="0"/>
    <n v="33.31"/>
    <n v="12"/>
    <n v="45.31"/>
  </r>
  <r>
    <x v="13"/>
    <x v="38"/>
    <x v="3383"/>
    <x v="0"/>
    <n v="0"/>
    <n v="9"/>
    <n v="9"/>
  </r>
  <r>
    <x v="13"/>
    <x v="93"/>
    <x v="3390"/>
    <x v="0"/>
    <n v="32.65"/>
    <n v="11"/>
    <n v="43.65"/>
  </r>
  <r>
    <x v="13"/>
    <x v="36"/>
    <x v="3392"/>
    <x v="0"/>
    <n v="0.32"/>
    <n v="5"/>
    <n v="5.32"/>
  </r>
  <r>
    <x v="13"/>
    <x v="93"/>
    <x v="3393"/>
    <x v="0"/>
    <n v="86.46"/>
    <n v="114"/>
    <n v="200.45999999999998"/>
  </r>
  <r>
    <x v="13"/>
    <x v="8"/>
    <x v="17908"/>
    <x v="0"/>
    <n v="0.24"/>
    <n v="0"/>
    <n v="0.24"/>
  </r>
  <r>
    <x v="13"/>
    <x v="64"/>
    <x v="3394"/>
    <x v="0"/>
    <n v="76.39"/>
    <n v="97"/>
    <n v="173.39"/>
  </r>
  <r>
    <x v="13"/>
    <x v="38"/>
    <x v="3395"/>
    <x v="0"/>
    <n v="7.23"/>
    <n v="30"/>
    <n v="37.230000000000004"/>
  </r>
  <r>
    <x v="13"/>
    <x v="64"/>
    <x v="3396"/>
    <x v="0"/>
    <n v="2.83"/>
    <n v="3"/>
    <n v="5.83"/>
  </r>
  <r>
    <x v="13"/>
    <x v="64"/>
    <x v="3391"/>
    <x v="0"/>
    <n v="58.28"/>
    <n v="31"/>
    <n v="89.28"/>
  </r>
  <r>
    <x v="13"/>
    <x v="16"/>
    <x v="3382"/>
    <x v="0"/>
    <n v="6.92"/>
    <n v="1"/>
    <n v="7.92"/>
  </r>
  <r>
    <x v="13"/>
    <x v="64"/>
    <x v="3403"/>
    <x v="0"/>
    <n v="32.75"/>
    <n v="25"/>
    <n v="57.75"/>
  </r>
  <r>
    <x v="13"/>
    <x v="16"/>
    <x v="3405"/>
    <x v="0"/>
    <n v="0.17"/>
    <n v="0"/>
    <n v="0.17"/>
  </r>
  <r>
    <x v="13"/>
    <x v="85"/>
    <x v="3480"/>
    <x v="0"/>
    <n v="10.77"/>
    <n v="16"/>
    <n v="26.77"/>
  </r>
  <r>
    <x v="13"/>
    <x v="38"/>
    <x v="3412"/>
    <x v="0"/>
    <n v="37.119999999999997"/>
    <n v="6"/>
    <n v="43.12"/>
  </r>
  <r>
    <x v="13"/>
    <x v="25"/>
    <x v="3413"/>
    <x v="0"/>
    <n v="1.56"/>
    <n v="8"/>
    <n v="9.56"/>
  </r>
  <r>
    <x v="13"/>
    <x v="17"/>
    <x v="3415"/>
    <x v="0"/>
    <n v="0.08"/>
    <n v="116"/>
    <n v="116.08"/>
  </r>
  <r>
    <x v="13"/>
    <x v="8"/>
    <x v="3416"/>
    <x v="0"/>
    <n v="1.38"/>
    <n v="2"/>
    <n v="3.38"/>
  </r>
  <r>
    <x v="13"/>
    <x v="8"/>
    <x v="3417"/>
    <x v="0"/>
    <n v="0.41"/>
    <n v="1"/>
    <n v="1.41"/>
  </r>
  <r>
    <x v="13"/>
    <x v="66"/>
    <x v="23948"/>
    <x v="0"/>
    <n v="2.11"/>
    <n v="0"/>
    <n v="2.11"/>
  </r>
  <r>
    <x v="13"/>
    <x v="8"/>
    <x v="3419"/>
    <x v="0"/>
    <n v="0.08"/>
    <n v="0"/>
    <n v="0.08"/>
  </r>
  <r>
    <x v="13"/>
    <x v="66"/>
    <x v="3420"/>
    <x v="0"/>
    <n v="30.84"/>
    <n v="3"/>
    <n v="33.840000000000003"/>
  </r>
  <r>
    <x v="13"/>
    <x v="60"/>
    <x v="3421"/>
    <x v="2"/>
    <n v="0"/>
    <n v="42"/>
    <n v="42"/>
  </r>
  <r>
    <x v="13"/>
    <x v="38"/>
    <x v="3425"/>
    <x v="0"/>
    <n v="0.24"/>
    <n v="0"/>
    <n v="0.24"/>
  </r>
  <r>
    <x v="13"/>
    <x v="36"/>
    <x v="3426"/>
    <x v="0"/>
    <n v="1.45"/>
    <n v="2"/>
    <n v="3.45"/>
  </r>
  <r>
    <x v="13"/>
    <x v="26"/>
    <x v="3427"/>
    <x v="0"/>
    <n v="0.32"/>
    <n v="0"/>
    <n v="0.32"/>
  </r>
  <r>
    <x v="13"/>
    <x v="36"/>
    <x v="3406"/>
    <x v="0"/>
    <n v="44.78"/>
    <n v="71"/>
    <n v="115.78"/>
  </r>
  <r>
    <x v="13"/>
    <x v="26"/>
    <x v="3428"/>
    <x v="0"/>
    <n v="35.53"/>
    <n v="28"/>
    <n v="63.53"/>
  </r>
  <r>
    <x v="13"/>
    <x v="93"/>
    <x v="3397"/>
    <x v="0"/>
    <n v="15.88"/>
    <n v="38"/>
    <n v="53.88"/>
  </r>
  <r>
    <x v="13"/>
    <x v="93"/>
    <x v="3399"/>
    <x v="0"/>
    <n v="79.5"/>
    <n v="137"/>
    <n v="216.5"/>
  </r>
  <r>
    <x v="13"/>
    <x v="64"/>
    <x v="3401"/>
    <x v="0"/>
    <n v="55.01"/>
    <n v="29"/>
    <n v="84.009999999999991"/>
  </r>
  <r>
    <x v="13"/>
    <x v="93"/>
    <x v="3402"/>
    <x v="0"/>
    <n v="3.96"/>
    <n v="15"/>
    <n v="18.96"/>
  </r>
  <r>
    <x v="13"/>
    <x v="38"/>
    <x v="3476"/>
    <x v="0"/>
    <n v="3.54"/>
    <n v="11"/>
    <n v="14.54"/>
  </r>
  <r>
    <x v="13"/>
    <x v="38"/>
    <x v="3477"/>
    <x v="0"/>
    <n v="0"/>
    <n v="1"/>
    <n v="1"/>
  </r>
  <r>
    <x v="13"/>
    <x v="38"/>
    <x v="3456"/>
    <x v="0"/>
    <n v="7.09"/>
    <n v="19"/>
    <n v="26.09"/>
  </r>
  <r>
    <x v="13"/>
    <x v="139"/>
    <x v="3455"/>
    <x v="0"/>
    <n v="0.74"/>
    <n v="6"/>
    <n v="6.74"/>
  </r>
  <r>
    <x v="13"/>
    <x v="38"/>
    <x v="3453"/>
    <x v="0"/>
    <n v="10.45"/>
    <n v="33"/>
    <n v="43.45"/>
  </r>
  <r>
    <x v="13"/>
    <x v="38"/>
    <x v="3432"/>
    <x v="0"/>
    <n v="28.43"/>
    <n v="6"/>
    <n v="34.43"/>
  </r>
  <r>
    <x v="13"/>
    <x v="3"/>
    <x v="3434"/>
    <x v="0"/>
    <n v="1"/>
    <n v="0"/>
    <n v="1"/>
  </r>
  <r>
    <x v="13"/>
    <x v="100"/>
    <x v="3435"/>
    <x v="0"/>
    <n v="0.81"/>
    <n v="1"/>
    <n v="1.81"/>
  </r>
  <r>
    <x v="13"/>
    <x v="56"/>
    <x v="3436"/>
    <x v="0"/>
    <n v="0.74"/>
    <n v="1"/>
    <n v="1.74"/>
  </r>
  <r>
    <x v="13"/>
    <x v="30"/>
    <x v="3438"/>
    <x v="0"/>
    <n v="0.08"/>
    <n v="1"/>
    <n v="1.08"/>
  </r>
  <r>
    <x v="13"/>
    <x v="38"/>
    <x v="3439"/>
    <x v="0"/>
    <n v="26.08"/>
    <n v="6"/>
    <n v="32.08"/>
  </r>
  <r>
    <x v="13"/>
    <x v="25"/>
    <x v="3440"/>
    <x v="0"/>
    <n v="2.21"/>
    <n v="2"/>
    <n v="4.21"/>
  </r>
  <r>
    <x v="13"/>
    <x v="38"/>
    <x v="3441"/>
    <x v="0"/>
    <n v="6.94"/>
    <n v="2"/>
    <n v="8.9400000000000013"/>
  </r>
  <r>
    <x v="13"/>
    <x v="0"/>
    <x v="3443"/>
    <x v="0"/>
    <n v="2.62"/>
    <n v="0"/>
    <n v="2.62"/>
  </r>
  <r>
    <x v="13"/>
    <x v="38"/>
    <x v="3444"/>
    <x v="0"/>
    <n v="44.81"/>
    <n v="5"/>
    <n v="49.81"/>
  </r>
  <r>
    <x v="13"/>
    <x v="44"/>
    <x v="3475"/>
    <x v="0"/>
    <n v="0"/>
    <n v="10"/>
    <n v="10"/>
  </r>
  <r>
    <x v="13"/>
    <x v="183"/>
    <x v="3481"/>
    <x v="0"/>
    <n v="0.66"/>
    <n v="0"/>
    <n v="0.66"/>
  </r>
  <r>
    <x v="13"/>
    <x v="38"/>
    <x v="3473"/>
    <x v="0"/>
    <n v="19.47"/>
    <n v="30"/>
    <n v="49.47"/>
  </r>
  <r>
    <x v="13"/>
    <x v="26"/>
    <x v="20827"/>
    <x v="0"/>
    <n v="0.16"/>
    <n v="3"/>
    <n v="3.16"/>
  </r>
  <r>
    <x v="13"/>
    <x v="93"/>
    <x v="3404"/>
    <x v="0"/>
    <n v="26.19"/>
    <n v="22"/>
    <n v="48.19"/>
  </r>
  <r>
    <x v="13"/>
    <x v="36"/>
    <x v="3430"/>
    <x v="0"/>
    <n v="22.82"/>
    <n v="44"/>
    <n v="66.819999999999993"/>
  </r>
  <r>
    <x v="13"/>
    <x v="17"/>
    <x v="3454"/>
    <x v="0"/>
    <n v="5.92"/>
    <n v="9"/>
    <n v="14.92"/>
  </r>
  <r>
    <x v="13"/>
    <x v="93"/>
    <x v="3431"/>
    <x v="0"/>
    <n v="36.67"/>
    <n v="90"/>
    <n v="126.67"/>
  </r>
  <r>
    <x v="13"/>
    <x v="24"/>
    <x v="26038"/>
    <x v="0"/>
    <n v="0.9"/>
    <n v="1"/>
    <n v="1.9"/>
  </r>
  <r>
    <x v="13"/>
    <x v="110"/>
    <x v="3457"/>
    <x v="0"/>
    <n v="2.41"/>
    <n v="2.83"/>
    <n v="5.24"/>
  </r>
  <r>
    <x v="13"/>
    <x v="64"/>
    <x v="3458"/>
    <x v="0"/>
    <n v="144.51"/>
    <n v="453"/>
    <n v="597.51"/>
  </r>
  <r>
    <x v="13"/>
    <x v="38"/>
    <x v="3459"/>
    <x v="0"/>
    <n v="1.79"/>
    <n v="0"/>
    <n v="1.79"/>
  </r>
  <r>
    <x v="13"/>
    <x v="149"/>
    <x v="3460"/>
    <x v="0"/>
    <n v="1.62"/>
    <n v="0"/>
    <n v="1.62"/>
  </r>
  <r>
    <x v="13"/>
    <x v="110"/>
    <x v="3461"/>
    <x v="0"/>
    <n v="44.54"/>
    <n v="23"/>
    <n v="67.539999999999992"/>
  </r>
  <r>
    <x v="13"/>
    <x v="38"/>
    <x v="3462"/>
    <x v="0"/>
    <n v="41.41"/>
    <n v="41"/>
    <n v="82.41"/>
  </r>
  <r>
    <x v="13"/>
    <x v="38"/>
    <x v="3464"/>
    <x v="0"/>
    <n v="5.39"/>
    <n v="13"/>
    <n v="18.39"/>
  </r>
  <r>
    <x v="13"/>
    <x v="38"/>
    <x v="3465"/>
    <x v="0"/>
    <n v="72.510000000000005"/>
    <n v="43"/>
    <n v="115.51"/>
  </r>
  <r>
    <x v="13"/>
    <x v="22"/>
    <x v="3469"/>
    <x v="0"/>
    <n v="4.53"/>
    <n v="0"/>
    <n v="4.53"/>
  </r>
  <r>
    <x v="13"/>
    <x v="26"/>
    <x v="16907"/>
    <x v="0"/>
    <n v="0"/>
    <n v="1"/>
    <n v="1"/>
  </r>
  <r>
    <x v="13"/>
    <x v="26"/>
    <x v="3472"/>
    <x v="0"/>
    <n v="0"/>
    <n v="2"/>
    <n v="2"/>
  </r>
  <r>
    <x v="13"/>
    <x v="3"/>
    <x v="13420"/>
    <x v="0"/>
    <n v="1.33"/>
    <n v="0"/>
    <n v="1.33"/>
  </r>
  <r>
    <x v="13"/>
    <x v="3"/>
    <x v="23949"/>
    <x v="0"/>
    <n v="0.84"/>
    <n v="0"/>
    <n v="0.84"/>
  </r>
  <r>
    <x v="13"/>
    <x v="36"/>
    <x v="3542"/>
    <x v="0"/>
    <n v="37.19"/>
    <n v="24"/>
    <n v="61.19"/>
  </r>
  <r>
    <x v="13"/>
    <x v="106"/>
    <x v="3526"/>
    <x v="0"/>
    <n v="0.49"/>
    <n v="0"/>
    <n v="0.49"/>
  </r>
  <r>
    <x v="13"/>
    <x v="25"/>
    <x v="3527"/>
    <x v="0"/>
    <n v="80.97"/>
    <n v="55"/>
    <n v="135.97"/>
  </r>
  <r>
    <x v="13"/>
    <x v="38"/>
    <x v="3506"/>
    <x v="0"/>
    <n v="1.95"/>
    <n v="2"/>
    <n v="3.95"/>
  </r>
  <r>
    <x v="13"/>
    <x v="37"/>
    <x v="3505"/>
    <x v="0"/>
    <n v="0.67"/>
    <n v="0"/>
    <n v="0.67"/>
  </r>
  <r>
    <x v="13"/>
    <x v="26"/>
    <x v="3503"/>
    <x v="0"/>
    <n v="4.6900000000000004"/>
    <n v="8"/>
    <n v="12.690000000000001"/>
  </r>
  <r>
    <x v="13"/>
    <x v="37"/>
    <x v="3482"/>
    <x v="0"/>
    <n v="0.08"/>
    <n v="0"/>
    <n v="0.08"/>
  </r>
  <r>
    <x v="13"/>
    <x v="38"/>
    <x v="3525"/>
    <x v="0"/>
    <n v="1.98"/>
    <n v="2"/>
    <n v="3.98"/>
  </r>
  <r>
    <x v="13"/>
    <x v="38"/>
    <x v="3483"/>
    <x v="0"/>
    <n v="9.6"/>
    <n v="41"/>
    <n v="50.6"/>
  </r>
  <r>
    <x v="13"/>
    <x v="71"/>
    <x v="3485"/>
    <x v="0"/>
    <n v="0"/>
    <n v="1"/>
    <n v="1"/>
  </r>
  <r>
    <x v="13"/>
    <x v="38"/>
    <x v="3486"/>
    <x v="0"/>
    <n v="24.87"/>
    <n v="20"/>
    <n v="44.870000000000005"/>
  </r>
  <r>
    <x v="13"/>
    <x v="38"/>
    <x v="3487"/>
    <x v="0"/>
    <n v="38.5"/>
    <n v="23"/>
    <n v="61.5"/>
  </r>
  <r>
    <x v="13"/>
    <x v="38"/>
    <x v="3488"/>
    <x v="0"/>
    <n v="6.63"/>
    <n v="12"/>
    <n v="18.63"/>
  </r>
  <r>
    <x v="13"/>
    <x v="25"/>
    <x v="3489"/>
    <x v="0"/>
    <n v="90.25"/>
    <n v="94"/>
    <n v="184.25"/>
  </r>
  <r>
    <x v="13"/>
    <x v="3"/>
    <x v="15342"/>
    <x v="0"/>
    <n v="0.08"/>
    <n v="0"/>
    <n v="0.08"/>
  </r>
  <r>
    <x v="13"/>
    <x v="37"/>
    <x v="3484"/>
    <x v="0"/>
    <n v="2.96"/>
    <n v="2"/>
    <n v="4.96"/>
  </r>
  <r>
    <x v="13"/>
    <x v="38"/>
    <x v="3524"/>
    <x v="0"/>
    <n v="2.15"/>
    <n v="3.92"/>
    <n v="6.07"/>
  </r>
  <r>
    <x v="13"/>
    <x v="53"/>
    <x v="3523"/>
    <x v="0"/>
    <n v="0.41"/>
    <n v="0"/>
    <n v="0.41"/>
  </r>
  <r>
    <x v="13"/>
    <x v="38"/>
    <x v="3522"/>
    <x v="0"/>
    <n v="12.37"/>
    <n v="26"/>
    <n v="38.369999999999997"/>
  </r>
  <r>
    <x v="13"/>
    <x v="182"/>
    <x v="3379"/>
    <x v="2"/>
    <n v="0.97"/>
    <n v="4"/>
    <n v="4.97"/>
  </r>
  <r>
    <x v="13"/>
    <x v="38"/>
    <x v="3380"/>
    <x v="0"/>
    <n v="26.75"/>
    <n v="18"/>
    <n v="44.75"/>
  </r>
  <r>
    <x v="13"/>
    <x v="349"/>
    <x v="3381"/>
    <x v="0"/>
    <n v="0.73"/>
    <n v="8"/>
    <n v="8.73"/>
  </r>
  <r>
    <x v="13"/>
    <x v="56"/>
    <x v="3508"/>
    <x v="0"/>
    <n v="0.56999999999999995"/>
    <n v="1"/>
    <n v="1.5699999999999998"/>
  </r>
  <r>
    <x v="13"/>
    <x v="56"/>
    <x v="3509"/>
    <x v="0"/>
    <n v="1.55"/>
    <n v="0"/>
    <n v="1.55"/>
  </r>
  <r>
    <x v="13"/>
    <x v="38"/>
    <x v="3510"/>
    <x v="0"/>
    <n v="13.38"/>
    <n v="21"/>
    <n v="34.380000000000003"/>
  </r>
  <r>
    <x v="13"/>
    <x v="38"/>
    <x v="3511"/>
    <x v="0"/>
    <n v="28.78"/>
    <n v="6"/>
    <n v="34.78"/>
  </r>
  <r>
    <x v="13"/>
    <x v="17"/>
    <x v="3513"/>
    <x v="0"/>
    <n v="4.26"/>
    <n v="12"/>
    <n v="16.259999999999998"/>
  </r>
  <r>
    <x v="13"/>
    <x v="66"/>
    <x v="3514"/>
    <x v="0"/>
    <n v="10.28"/>
    <n v="16"/>
    <n v="26.28"/>
  </r>
  <r>
    <x v="13"/>
    <x v="71"/>
    <x v="3515"/>
    <x v="0"/>
    <n v="21.76"/>
    <n v="54"/>
    <n v="75.760000000000005"/>
  </r>
  <r>
    <x v="13"/>
    <x v="62"/>
    <x v="3516"/>
    <x v="0"/>
    <n v="11.42"/>
    <n v="18"/>
    <n v="29.42"/>
  </r>
  <r>
    <x v="13"/>
    <x v="38"/>
    <x v="3517"/>
    <x v="0"/>
    <n v="3.55"/>
    <n v="5"/>
    <n v="8.5500000000000007"/>
  </r>
  <r>
    <x v="13"/>
    <x v="38"/>
    <x v="3518"/>
    <x v="0"/>
    <n v="0.16"/>
    <n v="0"/>
    <n v="0.16"/>
  </r>
  <r>
    <x v="13"/>
    <x v="38"/>
    <x v="3519"/>
    <x v="0"/>
    <n v="3.95"/>
    <n v="2"/>
    <n v="5.95"/>
  </r>
  <r>
    <x v="13"/>
    <x v="38"/>
    <x v="3521"/>
    <x v="0"/>
    <n v="23.46"/>
    <n v="16"/>
    <n v="39.46"/>
  </r>
  <r>
    <x v="13"/>
    <x v="37"/>
    <x v="3490"/>
    <x v="0"/>
    <n v="0.24"/>
    <n v="4"/>
    <n v="4.24"/>
  </r>
  <r>
    <x v="13"/>
    <x v="25"/>
    <x v="3491"/>
    <x v="0"/>
    <n v="168"/>
    <n v="188.5"/>
    <n v="356.5"/>
  </r>
  <r>
    <x v="13"/>
    <x v="94"/>
    <x v="13451"/>
    <x v="0"/>
    <n v="0.08"/>
    <n v="0"/>
    <n v="0.08"/>
  </r>
  <r>
    <x v="13"/>
    <x v="25"/>
    <x v="3494"/>
    <x v="0"/>
    <n v="51.5"/>
    <n v="68.75"/>
    <n v="120.25"/>
  </r>
  <r>
    <x v="13"/>
    <x v="56"/>
    <x v="21414"/>
    <x v="0"/>
    <n v="6.78"/>
    <n v="3"/>
    <n v="9.7800000000000011"/>
  </r>
  <r>
    <x v="13"/>
    <x v="110"/>
    <x v="3572"/>
    <x v="0"/>
    <n v="31.38"/>
    <n v="9"/>
    <n v="40.379999999999995"/>
  </r>
  <r>
    <x v="13"/>
    <x v="25"/>
    <x v="3574"/>
    <x v="0"/>
    <n v="3"/>
    <n v="4"/>
    <n v="7"/>
  </r>
  <r>
    <x v="13"/>
    <x v="93"/>
    <x v="3575"/>
    <x v="0"/>
    <n v="0.48"/>
    <n v="1"/>
    <n v="1.48"/>
  </r>
  <r>
    <x v="13"/>
    <x v="17"/>
    <x v="3577"/>
    <x v="0"/>
    <n v="2.52"/>
    <n v="8"/>
    <n v="10.52"/>
  </r>
  <r>
    <x v="13"/>
    <x v="93"/>
    <x v="3556"/>
    <x v="0"/>
    <n v="0.72"/>
    <n v="1"/>
    <n v="1.72"/>
  </r>
  <r>
    <x v="13"/>
    <x v="93"/>
    <x v="3578"/>
    <x v="0"/>
    <n v="1.4"/>
    <n v="3"/>
    <n v="4.4000000000000004"/>
  </r>
  <r>
    <x v="13"/>
    <x v="110"/>
    <x v="3555"/>
    <x v="0"/>
    <n v="5.25"/>
    <n v="17"/>
    <n v="22.25"/>
  </r>
  <r>
    <x v="13"/>
    <x v="93"/>
    <x v="3553"/>
    <x v="0"/>
    <n v="30.07"/>
    <n v="53"/>
    <n v="83.07"/>
  </r>
  <r>
    <x v="13"/>
    <x v="26"/>
    <x v="3532"/>
    <x v="0"/>
    <n v="0.89"/>
    <n v="17"/>
    <n v="17.89"/>
  </r>
  <r>
    <x v="13"/>
    <x v="97"/>
    <x v="3533"/>
    <x v="0"/>
    <n v="0.08"/>
    <n v="0"/>
    <n v="0.08"/>
  </r>
  <r>
    <x v="13"/>
    <x v="26"/>
    <x v="3534"/>
    <x v="0"/>
    <n v="0.32"/>
    <n v="0"/>
    <n v="0.32"/>
  </r>
  <r>
    <x v="13"/>
    <x v="60"/>
    <x v="3536"/>
    <x v="2"/>
    <n v="4.54"/>
    <n v="11"/>
    <n v="15.54"/>
  </r>
  <r>
    <x v="13"/>
    <x v="38"/>
    <x v="3538"/>
    <x v="0"/>
    <n v="21.96"/>
    <n v="17"/>
    <n v="38.96"/>
  </r>
  <r>
    <x v="13"/>
    <x v="5"/>
    <x v="3540"/>
    <x v="0"/>
    <n v="0"/>
    <n v="1"/>
    <n v="1"/>
  </r>
  <r>
    <x v="13"/>
    <x v="26"/>
    <x v="3570"/>
    <x v="0"/>
    <n v="0.73"/>
    <n v="0"/>
    <n v="0.73"/>
  </r>
  <r>
    <x v="13"/>
    <x v="38"/>
    <x v="3546"/>
    <x v="0"/>
    <n v="196.43"/>
    <n v="259"/>
    <n v="455.43"/>
  </r>
  <r>
    <x v="13"/>
    <x v="17"/>
    <x v="15340"/>
    <x v="0"/>
    <n v="66.650000000000006"/>
    <n v="11"/>
    <n v="77.650000000000006"/>
  </r>
  <r>
    <x v="13"/>
    <x v="53"/>
    <x v="3564"/>
    <x v="0"/>
    <n v="0.32"/>
    <n v="0"/>
    <n v="0.32"/>
  </r>
  <r>
    <x v="13"/>
    <x v="94"/>
    <x v="3496"/>
    <x v="0"/>
    <n v="0.97"/>
    <n v="0"/>
    <n v="0.97"/>
  </r>
  <r>
    <x v="13"/>
    <x v="38"/>
    <x v="25277"/>
    <x v="0"/>
    <n v="0.24"/>
    <n v="2"/>
    <n v="2.2400000000000002"/>
  </r>
  <r>
    <x v="13"/>
    <x v="38"/>
    <x v="3497"/>
    <x v="0"/>
    <n v="31.25"/>
    <n v="21"/>
    <n v="52.25"/>
  </r>
  <r>
    <x v="13"/>
    <x v="184"/>
    <x v="3500"/>
    <x v="2"/>
    <n v="54.25"/>
    <n v="224"/>
    <n v="278.25"/>
  </r>
  <r>
    <x v="13"/>
    <x v="185"/>
    <x v="3501"/>
    <x v="0"/>
    <n v="6.95"/>
    <n v="24"/>
    <n v="30.95"/>
  </r>
  <r>
    <x v="13"/>
    <x v="71"/>
    <x v="22477"/>
    <x v="0"/>
    <n v="2.95"/>
    <n v="2"/>
    <n v="4.95"/>
  </r>
  <r>
    <x v="13"/>
    <x v="38"/>
    <x v="3530"/>
    <x v="0"/>
    <n v="5.05"/>
    <n v="14"/>
    <n v="19.05"/>
  </r>
  <r>
    <x v="13"/>
    <x v="66"/>
    <x v="3554"/>
    <x v="0"/>
    <n v="70.22"/>
    <n v="23"/>
    <n v="93.22"/>
  </r>
  <r>
    <x v="13"/>
    <x v="38"/>
    <x v="3531"/>
    <x v="0"/>
    <n v="7.66"/>
    <n v="12"/>
    <n v="19.66"/>
  </r>
  <r>
    <x v="13"/>
    <x v="94"/>
    <x v="3557"/>
    <x v="0"/>
    <n v="0.68"/>
    <n v="0"/>
    <n v="0.68"/>
  </r>
  <r>
    <x v="13"/>
    <x v="38"/>
    <x v="19256"/>
    <x v="0"/>
    <n v="87.91"/>
    <n v="35"/>
    <n v="122.91"/>
  </r>
  <r>
    <x v="13"/>
    <x v="30"/>
    <x v="3558"/>
    <x v="0"/>
    <n v="8.24"/>
    <n v="2"/>
    <n v="10.24"/>
  </r>
  <r>
    <x v="13"/>
    <x v="135"/>
    <x v="20396"/>
    <x v="0"/>
    <n v="0"/>
    <n v="1"/>
    <n v="1"/>
  </r>
  <r>
    <x v="13"/>
    <x v="89"/>
    <x v="3559"/>
    <x v="0"/>
    <n v="0.08"/>
    <n v="0"/>
    <n v="0.08"/>
  </r>
  <r>
    <x v="13"/>
    <x v="106"/>
    <x v="3561"/>
    <x v="0"/>
    <n v="0.56000000000000005"/>
    <n v="0"/>
    <n v="0.56000000000000005"/>
  </r>
  <r>
    <x v="13"/>
    <x v="17"/>
    <x v="3566"/>
    <x v="0"/>
    <n v="8.8000000000000007"/>
    <n v="29"/>
    <n v="37.799999999999997"/>
  </r>
  <r>
    <x v="13"/>
    <x v="183"/>
    <x v="23933"/>
    <x v="0"/>
    <n v="5.44"/>
    <n v="0"/>
    <n v="5.44"/>
  </r>
  <r>
    <x v="13"/>
    <x v="38"/>
    <x v="4666"/>
    <x v="0"/>
    <n v="2.96"/>
    <n v="7"/>
    <n v="9.9600000000000009"/>
  </r>
  <r>
    <x v="13"/>
    <x v="64"/>
    <x v="4668"/>
    <x v="0"/>
    <n v="137.05000000000001"/>
    <n v="45"/>
    <n v="182.05"/>
  </r>
  <r>
    <x v="13"/>
    <x v="60"/>
    <x v="12877"/>
    <x v="2"/>
    <n v="0"/>
    <n v="4"/>
    <n v="4"/>
  </r>
  <r>
    <x v="13"/>
    <x v="120"/>
    <x v="12878"/>
    <x v="2"/>
    <n v="0"/>
    <n v="201"/>
    <n v="201"/>
  </r>
  <r>
    <x v="13"/>
    <x v="204"/>
    <x v="15372"/>
    <x v="2"/>
    <n v="4"/>
    <n v="0"/>
    <n v="4"/>
  </r>
  <r>
    <x v="13"/>
    <x v="60"/>
    <x v="12881"/>
    <x v="2"/>
    <n v="0"/>
    <n v="3"/>
    <n v="3"/>
  </r>
  <r>
    <x v="13"/>
    <x v="147"/>
    <x v="12882"/>
    <x v="2"/>
    <n v="0"/>
    <n v="151"/>
    <n v="151"/>
  </r>
  <r>
    <x v="13"/>
    <x v="147"/>
    <x v="12883"/>
    <x v="2"/>
    <n v="3"/>
    <n v="935.92"/>
    <n v="938.92"/>
  </r>
  <r>
    <x v="13"/>
    <x v="49"/>
    <x v="12876"/>
    <x v="2"/>
    <n v="6.25"/>
    <n v="23"/>
    <n v="29.25"/>
  </r>
  <r>
    <x v="13"/>
    <x v="19"/>
    <x v="12884"/>
    <x v="2"/>
    <n v="1"/>
    <n v="1"/>
    <n v="2"/>
  </r>
  <r>
    <x v="13"/>
    <x v="19"/>
    <x v="12899"/>
    <x v="2"/>
    <n v="0"/>
    <n v="3"/>
    <n v="3"/>
  </r>
  <r>
    <x v="13"/>
    <x v="11"/>
    <x v="17925"/>
    <x v="2"/>
    <n v="0"/>
    <n v="2"/>
    <n v="2"/>
  </r>
  <r>
    <x v="13"/>
    <x v="120"/>
    <x v="12898"/>
    <x v="2"/>
    <n v="0"/>
    <n v="32"/>
    <n v="32"/>
  </r>
  <r>
    <x v="13"/>
    <x v="147"/>
    <x v="12897"/>
    <x v="2"/>
    <n v="13"/>
    <n v="156"/>
    <n v="169"/>
  </r>
  <r>
    <x v="13"/>
    <x v="147"/>
    <x v="12896"/>
    <x v="2"/>
    <n v="3"/>
    <n v="1815.92"/>
    <n v="1818.92"/>
  </r>
  <r>
    <x v="13"/>
    <x v="275"/>
    <x v="12895"/>
    <x v="2"/>
    <n v="24.75"/>
    <n v="63"/>
    <n v="87.75"/>
  </r>
  <r>
    <x v="13"/>
    <x v="19"/>
    <x v="12885"/>
    <x v="2"/>
    <n v="0"/>
    <n v="6"/>
    <n v="6"/>
  </r>
  <r>
    <x v="13"/>
    <x v="120"/>
    <x v="12875"/>
    <x v="2"/>
    <n v="2.5"/>
    <n v="218.5"/>
    <n v="221"/>
  </r>
  <r>
    <x v="13"/>
    <x v="204"/>
    <x v="12874"/>
    <x v="2"/>
    <n v="164.54"/>
    <n v="570"/>
    <n v="734.54"/>
  </r>
  <r>
    <x v="13"/>
    <x v="60"/>
    <x v="12873"/>
    <x v="2"/>
    <n v="0"/>
    <n v="3"/>
    <n v="3"/>
  </r>
  <r>
    <x v="13"/>
    <x v="120"/>
    <x v="12929"/>
    <x v="2"/>
    <n v="0"/>
    <n v="30"/>
    <n v="30"/>
  </r>
  <r>
    <x v="13"/>
    <x v="11"/>
    <x v="12935"/>
    <x v="2"/>
    <n v="0.25"/>
    <n v="1"/>
    <n v="1.25"/>
  </r>
  <r>
    <x v="13"/>
    <x v="11"/>
    <x v="12928"/>
    <x v="2"/>
    <n v="1"/>
    <n v="0"/>
    <n v="1"/>
  </r>
  <r>
    <x v="13"/>
    <x v="120"/>
    <x v="12926"/>
    <x v="2"/>
    <n v="0"/>
    <n v="58.5"/>
    <n v="58.5"/>
  </r>
  <r>
    <x v="13"/>
    <x v="60"/>
    <x v="12922"/>
    <x v="2"/>
    <n v="0.5"/>
    <n v="2"/>
    <n v="2.5"/>
  </r>
  <r>
    <x v="13"/>
    <x v="328"/>
    <x v="26039"/>
    <x v="2"/>
    <n v="1"/>
    <n v="7"/>
    <n v="8"/>
  </r>
  <r>
    <x v="13"/>
    <x v="147"/>
    <x v="12903"/>
    <x v="2"/>
    <n v="2"/>
    <n v="283.75"/>
    <n v="285.75"/>
  </r>
  <r>
    <x v="13"/>
    <x v="120"/>
    <x v="12927"/>
    <x v="2"/>
    <n v="0"/>
    <n v="1476.67"/>
    <n v="1476.67"/>
  </r>
  <r>
    <x v="13"/>
    <x v="11"/>
    <x v="15374"/>
    <x v="2"/>
    <n v="0"/>
    <n v="1"/>
    <n v="1"/>
  </r>
  <r>
    <x v="13"/>
    <x v="120"/>
    <x v="12902"/>
    <x v="2"/>
    <n v="3"/>
    <n v="949"/>
    <n v="952"/>
  </r>
  <r>
    <x v="13"/>
    <x v="147"/>
    <x v="12892"/>
    <x v="2"/>
    <n v="1"/>
    <n v="327"/>
    <n v="328"/>
  </r>
  <r>
    <x v="13"/>
    <x v="147"/>
    <x v="12869"/>
    <x v="2"/>
    <n v="5"/>
    <n v="770"/>
    <n v="775"/>
  </r>
  <r>
    <x v="13"/>
    <x v="29"/>
    <x v="12870"/>
    <x v="2"/>
    <n v="3.5"/>
    <n v="63"/>
    <n v="66.5"/>
  </r>
  <r>
    <x v="13"/>
    <x v="147"/>
    <x v="12871"/>
    <x v="2"/>
    <n v="0"/>
    <n v="82"/>
    <n v="82"/>
  </r>
  <r>
    <x v="13"/>
    <x v="204"/>
    <x v="12872"/>
    <x v="2"/>
    <n v="55.04"/>
    <n v="106.75"/>
    <n v="161.79"/>
  </r>
  <r>
    <x v="13"/>
    <x v="147"/>
    <x v="12900"/>
    <x v="2"/>
    <n v="0"/>
    <n v="930.92"/>
    <n v="930.92"/>
  </r>
  <r>
    <x v="13"/>
    <x v="60"/>
    <x v="12937"/>
    <x v="2"/>
    <n v="1"/>
    <n v="18"/>
    <n v="19"/>
  </r>
  <r>
    <x v="13"/>
    <x v="29"/>
    <x v="12893"/>
    <x v="2"/>
    <n v="137.5"/>
    <n v="572.75"/>
    <n v="710.25"/>
  </r>
  <r>
    <x v="13"/>
    <x v="60"/>
    <x v="12890"/>
    <x v="2"/>
    <n v="0"/>
    <n v="8"/>
    <n v="8"/>
  </r>
  <r>
    <x v="13"/>
    <x v="201"/>
    <x v="24499"/>
    <x v="2"/>
    <n v="13.75"/>
    <n v="51"/>
    <n v="64.75"/>
  </r>
  <r>
    <x v="13"/>
    <x v="147"/>
    <x v="12991"/>
    <x v="2"/>
    <n v="104.09"/>
    <n v="852"/>
    <n v="956.09"/>
  </r>
  <r>
    <x v="13"/>
    <x v="5"/>
    <x v="13005"/>
    <x v="2"/>
    <n v="0.5"/>
    <n v="5"/>
    <n v="5.5"/>
  </r>
  <r>
    <x v="13"/>
    <x v="65"/>
    <x v="13003"/>
    <x v="2"/>
    <n v="45.54"/>
    <n v="585.5"/>
    <n v="631.04"/>
  </r>
  <r>
    <x v="13"/>
    <x v="147"/>
    <x v="13002"/>
    <x v="2"/>
    <n v="81.87"/>
    <n v="458"/>
    <n v="539.87"/>
  </r>
  <r>
    <x v="13"/>
    <x v="60"/>
    <x v="13001"/>
    <x v="2"/>
    <n v="0"/>
    <n v="1"/>
    <n v="1"/>
  </r>
  <r>
    <x v="13"/>
    <x v="3"/>
    <x v="12977"/>
    <x v="2"/>
    <n v="0"/>
    <n v="6"/>
    <n v="6"/>
  </r>
  <r>
    <x v="13"/>
    <x v="147"/>
    <x v="13006"/>
    <x v="2"/>
    <n v="0"/>
    <n v="108"/>
    <n v="108"/>
  </r>
  <r>
    <x v="13"/>
    <x v="29"/>
    <x v="13000"/>
    <x v="2"/>
    <n v="72.81"/>
    <n v="344.33"/>
    <n v="417.14"/>
  </r>
  <r>
    <x v="13"/>
    <x v="120"/>
    <x v="12998"/>
    <x v="2"/>
    <n v="2"/>
    <n v="53"/>
    <n v="55"/>
  </r>
  <r>
    <x v="13"/>
    <x v="324"/>
    <x v="12997"/>
    <x v="2"/>
    <n v="197.75"/>
    <n v="914"/>
    <n v="1111.75"/>
  </r>
  <r>
    <x v="13"/>
    <x v="65"/>
    <x v="12993"/>
    <x v="2"/>
    <n v="0"/>
    <n v="801.75"/>
    <n v="801.75"/>
  </r>
  <r>
    <x v="13"/>
    <x v="65"/>
    <x v="12992"/>
    <x v="2"/>
    <n v="0"/>
    <n v="640.75"/>
    <n v="640.75"/>
  </r>
  <r>
    <x v="13"/>
    <x v="65"/>
    <x v="12995"/>
    <x v="2"/>
    <n v="22"/>
    <n v="216"/>
    <n v="238"/>
  </r>
  <r>
    <x v="13"/>
    <x v="120"/>
    <x v="12999"/>
    <x v="2"/>
    <n v="17.329999999999998"/>
    <n v="61"/>
    <n v="78.33"/>
  </r>
  <r>
    <x v="13"/>
    <x v="3"/>
    <x v="12978"/>
    <x v="2"/>
    <n v="0"/>
    <n v="4"/>
    <n v="4"/>
  </r>
  <r>
    <x v="13"/>
    <x v="60"/>
    <x v="13466"/>
    <x v="2"/>
    <n v="0"/>
    <n v="1"/>
    <n v="1"/>
  </r>
  <r>
    <x v="13"/>
    <x v="11"/>
    <x v="12990"/>
    <x v="2"/>
    <n v="0.75"/>
    <n v="3"/>
    <n v="3.75"/>
  </r>
  <r>
    <x v="13"/>
    <x v="147"/>
    <x v="12887"/>
    <x v="2"/>
    <n v="4.32"/>
    <n v="129"/>
    <n v="133.32"/>
  </r>
  <r>
    <x v="13"/>
    <x v="29"/>
    <x v="12886"/>
    <x v="2"/>
    <n v="4"/>
    <n v="111.5"/>
    <n v="115.5"/>
  </r>
  <r>
    <x v="13"/>
    <x v="223"/>
    <x v="12936"/>
    <x v="2"/>
    <n v="158.83000000000001"/>
    <n v="645"/>
    <n v="803.83"/>
  </r>
  <r>
    <x v="13"/>
    <x v="76"/>
    <x v="12958"/>
    <x v="2"/>
    <n v="22.25"/>
    <n v="77.75"/>
    <n v="100"/>
  </r>
  <r>
    <x v="13"/>
    <x v="223"/>
    <x v="12938"/>
    <x v="2"/>
    <n v="12.75"/>
    <n v="7"/>
    <n v="19.75"/>
  </r>
  <r>
    <x v="13"/>
    <x v="125"/>
    <x v="12984"/>
    <x v="2"/>
    <n v="28"/>
    <n v="763.75"/>
    <n v="791.75"/>
  </r>
  <r>
    <x v="13"/>
    <x v="198"/>
    <x v="12987"/>
    <x v="2"/>
    <n v="0"/>
    <n v="136"/>
    <n v="136"/>
  </r>
  <r>
    <x v="13"/>
    <x v="324"/>
    <x v="22514"/>
    <x v="2"/>
    <n v="7.75"/>
    <n v="30"/>
    <n v="37.75"/>
  </r>
  <r>
    <x v="13"/>
    <x v="60"/>
    <x v="13458"/>
    <x v="2"/>
    <n v="0"/>
    <n v="1"/>
    <n v="1"/>
  </r>
  <r>
    <x v="13"/>
    <x v="147"/>
    <x v="12983"/>
    <x v="2"/>
    <n v="0"/>
    <n v="98"/>
    <n v="98"/>
  </r>
  <r>
    <x v="13"/>
    <x v="147"/>
    <x v="12982"/>
    <x v="2"/>
    <n v="0"/>
    <n v="212"/>
    <n v="212"/>
  </r>
  <r>
    <x v="13"/>
    <x v="147"/>
    <x v="12988"/>
    <x v="2"/>
    <n v="0"/>
    <n v="179"/>
    <n v="179"/>
  </r>
  <r>
    <x v="13"/>
    <x v="198"/>
    <x v="12981"/>
    <x v="2"/>
    <n v="0"/>
    <n v="148"/>
    <n v="148"/>
  </r>
  <r>
    <x v="13"/>
    <x v="60"/>
    <x v="13468"/>
    <x v="2"/>
    <n v="0"/>
    <n v="1"/>
    <n v="1"/>
  </r>
  <r>
    <x v="13"/>
    <x v="125"/>
    <x v="12979"/>
    <x v="2"/>
    <n v="0"/>
    <n v="217"/>
    <n v="217"/>
  </r>
  <r>
    <x v="13"/>
    <x v="60"/>
    <x v="12891"/>
    <x v="2"/>
    <n v="15.25"/>
    <n v="32"/>
    <n v="47.25"/>
  </r>
  <r>
    <x v="13"/>
    <x v="323"/>
    <x v="22508"/>
    <x v="2"/>
    <n v="0.33"/>
    <n v="0"/>
    <n v="0.33"/>
  </r>
  <r>
    <x v="13"/>
    <x v="3"/>
    <x v="12932"/>
    <x v="2"/>
    <n v="0"/>
    <n v="3"/>
    <n v="3"/>
  </r>
  <r>
    <x v="13"/>
    <x v="3"/>
    <x v="12933"/>
    <x v="2"/>
    <n v="1.1599999999999999"/>
    <n v="3"/>
    <n v="4.16"/>
  </r>
  <r>
    <x v="13"/>
    <x v="120"/>
    <x v="4255"/>
    <x v="2"/>
    <n v="0"/>
    <n v="263"/>
    <n v="263"/>
  </r>
  <r>
    <x v="13"/>
    <x v="120"/>
    <x v="4256"/>
    <x v="2"/>
    <n v="5"/>
    <n v="320.5"/>
    <n v="325.5"/>
  </r>
  <r>
    <x v="13"/>
    <x v="120"/>
    <x v="4257"/>
    <x v="2"/>
    <n v="13.5"/>
    <n v="1891.5"/>
    <n v="1905"/>
  </r>
  <r>
    <x v="13"/>
    <x v="11"/>
    <x v="4259"/>
    <x v="2"/>
    <n v="0"/>
    <n v="1"/>
    <n v="1"/>
  </r>
  <r>
    <x v="13"/>
    <x v="60"/>
    <x v="4260"/>
    <x v="2"/>
    <n v="0"/>
    <n v="1"/>
    <n v="1"/>
  </r>
  <r>
    <x v="13"/>
    <x v="120"/>
    <x v="4261"/>
    <x v="2"/>
    <n v="0"/>
    <n v="213.5"/>
    <n v="213.5"/>
  </r>
  <r>
    <x v="13"/>
    <x v="147"/>
    <x v="4254"/>
    <x v="2"/>
    <n v="63"/>
    <n v="313.97000000000003"/>
    <n v="376.97"/>
  </r>
  <r>
    <x v="13"/>
    <x v="324"/>
    <x v="22513"/>
    <x v="2"/>
    <n v="1.96"/>
    <n v="30"/>
    <n v="31.96"/>
  </r>
  <r>
    <x v="13"/>
    <x v="198"/>
    <x v="4267"/>
    <x v="2"/>
    <n v="0"/>
    <n v="19.5"/>
    <n v="19.5"/>
  </r>
  <r>
    <x v="13"/>
    <x v="120"/>
    <x v="4268"/>
    <x v="2"/>
    <n v="34.5"/>
    <n v="127"/>
    <n v="161.5"/>
  </r>
  <r>
    <x v="13"/>
    <x v="147"/>
    <x v="4271"/>
    <x v="2"/>
    <n v="35"/>
    <n v="3297.5"/>
    <n v="3332.5"/>
  </r>
  <r>
    <x v="13"/>
    <x v="198"/>
    <x v="4272"/>
    <x v="2"/>
    <n v="0"/>
    <n v="488"/>
    <n v="488"/>
  </r>
  <r>
    <x v="13"/>
    <x v="120"/>
    <x v="4273"/>
    <x v="2"/>
    <n v="0"/>
    <n v="327.5"/>
    <n v="327.5"/>
  </r>
  <r>
    <x v="13"/>
    <x v="19"/>
    <x v="4274"/>
    <x v="2"/>
    <n v="0.05"/>
    <n v="2"/>
    <n v="2.0499999999999998"/>
  </r>
  <r>
    <x v="13"/>
    <x v="147"/>
    <x v="4263"/>
    <x v="2"/>
    <n v="0"/>
    <n v="573.38"/>
    <n v="573.38"/>
  </r>
  <r>
    <x v="13"/>
    <x v="147"/>
    <x v="4228"/>
    <x v="2"/>
    <n v="376"/>
    <n v="3932"/>
    <n v="4308"/>
  </r>
  <r>
    <x v="13"/>
    <x v="147"/>
    <x v="4251"/>
    <x v="2"/>
    <n v="6"/>
    <n v="1986.5"/>
    <n v="1992.5"/>
  </r>
  <r>
    <x v="13"/>
    <x v="147"/>
    <x v="4227"/>
    <x v="2"/>
    <n v="0"/>
    <n v="2350"/>
    <n v="2350"/>
  </r>
  <r>
    <x v="13"/>
    <x v="147"/>
    <x v="4186"/>
    <x v="2"/>
    <n v="0"/>
    <n v="235.8"/>
    <n v="235.8"/>
  </r>
  <r>
    <x v="13"/>
    <x v="147"/>
    <x v="4187"/>
    <x v="2"/>
    <n v="1"/>
    <n v="405.77"/>
    <n v="406.77"/>
  </r>
  <r>
    <x v="13"/>
    <x v="202"/>
    <x v="4188"/>
    <x v="2"/>
    <n v="33.89"/>
    <n v="128"/>
    <n v="161.88999999999999"/>
  </r>
  <r>
    <x v="13"/>
    <x v="11"/>
    <x v="4189"/>
    <x v="2"/>
    <n v="0.48"/>
    <n v="2"/>
    <n v="2.48"/>
  </r>
  <r>
    <x v="13"/>
    <x v="147"/>
    <x v="4190"/>
    <x v="2"/>
    <n v="0"/>
    <n v="368"/>
    <n v="368"/>
  </r>
  <r>
    <x v="13"/>
    <x v="120"/>
    <x v="4191"/>
    <x v="2"/>
    <n v="0"/>
    <n v="35"/>
    <n v="35"/>
  </r>
  <r>
    <x v="13"/>
    <x v="120"/>
    <x v="4192"/>
    <x v="2"/>
    <n v="0"/>
    <n v="344"/>
    <n v="344"/>
  </r>
  <r>
    <x v="13"/>
    <x v="11"/>
    <x v="4193"/>
    <x v="2"/>
    <n v="2.5499999999999998"/>
    <n v="5"/>
    <n v="7.55"/>
  </r>
  <r>
    <x v="13"/>
    <x v="65"/>
    <x v="4194"/>
    <x v="2"/>
    <n v="13.14"/>
    <n v="1362.42"/>
    <n v="1375.5600000000002"/>
  </r>
  <r>
    <x v="13"/>
    <x v="147"/>
    <x v="4195"/>
    <x v="2"/>
    <n v="0"/>
    <n v="1041"/>
    <n v="1041"/>
  </r>
  <r>
    <x v="13"/>
    <x v="60"/>
    <x v="4196"/>
    <x v="2"/>
    <n v="3.05"/>
    <n v="1"/>
    <n v="4.05"/>
  </r>
  <r>
    <x v="13"/>
    <x v="120"/>
    <x v="4197"/>
    <x v="2"/>
    <n v="0"/>
    <n v="1837"/>
    <n v="1837"/>
  </r>
  <r>
    <x v="13"/>
    <x v="120"/>
    <x v="22511"/>
    <x v="2"/>
    <n v="1"/>
    <n v="2692"/>
    <n v="2693"/>
  </r>
  <r>
    <x v="13"/>
    <x v="147"/>
    <x v="4199"/>
    <x v="2"/>
    <n v="0"/>
    <n v="248.5"/>
    <n v="248.5"/>
  </r>
  <r>
    <x v="13"/>
    <x v="147"/>
    <x v="4201"/>
    <x v="2"/>
    <n v="0"/>
    <n v="725.75"/>
    <n v="725.75"/>
  </r>
  <r>
    <x v="13"/>
    <x v="120"/>
    <x v="4253"/>
    <x v="2"/>
    <n v="0"/>
    <n v="128"/>
    <n v="128"/>
  </r>
  <r>
    <x v="13"/>
    <x v="198"/>
    <x v="4252"/>
    <x v="2"/>
    <n v="8.5"/>
    <n v="56"/>
    <n v="64.5"/>
  </r>
  <r>
    <x v="13"/>
    <x v="120"/>
    <x v="4250"/>
    <x v="2"/>
    <n v="0"/>
    <n v="60"/>
    <n v="60"/>
  </r>
  <r>
    <x v="13"/>
    <x v="147"/>
    <x v="4231"/>
    <x v="2"/>
    <n v="0"/>
    <n v="2969"/>
    <n v="2969"/>
  </r>
  <r>
    <x v="13"/>
    <x v="60"/>
    <x v="12907"/>
    <x v="2"/>
    <n v="0"/>
    <n v="9"/>
    <n v="9"/>
  </r>
  <r>
    <x v="13"/>
    <x v="204"/>
    <x v="12909"/>
    <x v="2"/>
    <n v="15"/>
    <n v="83"/>
    <n v="98"/>
  </r>
  <r>
    <x v="13"/>
    <x v="25"/>
    <x v="25280"/>
    <x v="0"/>
    <n v="0.33"/>
    <n v="0"/>
    <n v="0.33"/>
  </r>
  <r>
    <x v="13"/>
    <x v="11"/>
    <x v="13456"/>
    <x v="2"/>
    <n v="0"/>
    <n v="1"/>
    <n v="1"/>
  </r>
  <r>
    <x v="13"/>
    <x v="76"/>
    <x v="19280"/>
    <x v="2"/>
    <n v="0"/>
    <n v="2"/>
    <n v="2"/>
  </r>
  <r>
    <x v="13"/>
    <x v="49"/>
    <x v="12911"/>
    <x v="2"/>
    <n v="49.54"/>
    <n v="56"/>
    <n v="105.53999999999999"/>
  </r>
  <r>
    <x v="13"/>
    <x v="223"/>
    <x v="17923"/>
    <x v="2"/>
    <n v="1.75"/>
    <n v="0"/>
    <n v="1.75"/>
  </r>
  <r>
    <x v="13"/>
    <x v="204"/>
    <x v="12912"/>
    <x v="2"/>
    <n v="206.82"/>
    <n v="496.25"/>
    <n v="703.06999999999994"/>
  </r>
  <r>
    <x v="13"/>
    <x v="328"/>
    <x v="12914"/>
    <x v="2"/>
    <n v="8.0399999999999991"/>
    <n v="13"/>
    <n v="21.04"/>
  </r>
  <r>
    <x v="13"/>
    <x v="19"/>
    <x v="12915"/>
    <x v="2"/>
    <n v="0"/>
    <n v="1"/>
    <n v="1"/>
  </r>
  <r>
    <x v="13"/>
    <x v="202"/>
    <x v="12916"/>
    <x v="2"/>
    <n v="3.89"/>
    <n v="24"/>
    <n v="27.89"/>
  </r>
  <r>
    <x v="13"/>
    <x v="60"/>
    <x v="12917"/>
    <x v="2"/>
    <n v="0"/>
    <n v="2"/>
    <n v="2"/>
  </r>
  <r>
    <x v="13"/>
    <x v="60"/>
    <x v="12918"/>
    <x v="2"/>
    <n v="0"/>
    <n v="3"/>
    <n v="3"/>
  </r>
  <r>
    <x v="13"/>
    <x v="5"/>
    <x v="12919"/>
    <x v="2"/>
    <n v="0"/>
    <n v="2"/>
    <n v="2"/>
  </r>
  <r>
    <x v="13"/>
    <x v="328"/>
    <x v="12934"/>
    <x v="2"/>
    <n v="0.04"/>
    <n v="11"/>
    <n v="11.04"/>
  </r>
  <r>
    <x v="13"/>
    <x v="60"/>
    <x v="12906"/>
    <x v="2"/>
    <n v="0"/>
    <n v="5"/>
    <n v="5"/>
  </r>
  <r>
    <x v="13"/>
    <x v="65"/>
    <x v="12996"/>
    <x v="2"/>
    <n v="177"/>
    <n v="2672.92"/>
    <n v="2849.92"/>
  </r>
  <r>
    <x v="13"/>
    <x v="147"/>
    <x v="12729"/>
    <x v="2"/>
    <n v="30"/>
    <n v="1167"/>
    <n v="1197"/>
  </r>
  <r>
    <x v="13"/>
    <x v="147"/>
    <x v="12728"/>
    <x v="2"/>
    <n v="0"/>
    <n v="154"/>
    <n v="154"/>
  </r>
  <r>
    <x v="13"/>
    <x v="147"/>
    <x v="4232"/>
    <x v="2"/>
    <n v="0"/>
    <n v="878.75"/>
    <n v="878.75"/>
  </r>
  <r>
    <x v="13"/>
    <x v="120"/>
    <x v="4233"/>
    <x v="2"/>
    <n v="5.87"/>
    <n v="1486"/>
    <n v="1491.87"/>
  </r>
  <r>
    <x v="13"/>
    <x v="137"/>
    <x v="4234"/>
    <x v="2"/>
    <n v="49.5"/>
    <n v="835.5"/>
    <n v="885"/>
  </r>
  <r>
    <x v="13"/>
    <x v="60"/>
    <x v="19240"/>
    <x v="2"/>
    <n v="0"/>
    <n v="1"/>
    <n v="1"/>
  </r>
  <r>
    <x v="13"/>
    <x v="147"/>
    <x v="4235"/>
    <x v="2"/>
    <n v="0"/>
    <n v="117"/>
    <n v="117"/>
  </r>
  <r>
    <x v="13"/>
    <x v="198"/>
    <x v="4237"/>
    <x v="2"/>
    <n v="0"/>
    <n v="41.5"/>
    <n v="41.5"/>
  </r>
  <r>
    <x v="13"/>
    <x v="172"/>
    <x v="4238"/>
    <x v="2"/>
    <n v="0"/>
    <n v="3"/>
    <n v="3"/>
  </r>
  <r>
    <x v="13"/>
    <x v="198"/>
    <x v="4241"/>
    <x v="2"/>
    <n v="0"/>
    <n v="194"/>
    <n v="194"/>
  </r>
  <r>
    <x v="13"/>
    <x v="198"/>
    <x v="4242"/>
    <x v="2"/>
    <n v="0"/>
    <n v="90"/>
    <n v="90"/>
  </r>
  <r>
    <x v="13"/>
    <x v="147"/>
    <x v="4243"/>
    <x v="2"/>
    <n v="0"/>
    <n v="929.92"/>
    <n v="929.92"/>
  </r>
  <r>
    <x v="13"/>
    <x v="147"/>
    <x v="4245"/>
    <x v="2"/>
    <n v="10"/>
    <n v="320.75"/>
    <n v="330.75"/>
  </r>
  <r>
    <x v="13"/>
    <x v="204"/>
    <x v="20390"/>
    <x v="2"/>
    <n v="2.66"/>
    <n v="0"/>
    <n v="2.66"/>
  </r>
  <r>
    <x v="13"/>
    <x v="201"/>
    <x v="4248"/>
    <x v="2"/>
    <n v="28"/>
    <n v="95.75"/>
    <n v="123.75"/>
  </r>
  <r>
    <x v="13"/>
    <x v="120"/>
    <x v="4249"/>
    <x v="2"/>
    <n v="0"/>
    <n v="73"/>
    <n v="73"/>
  </r>
  <r>
    <x v="13"/>
    <x v="147"/>
    <x v="11135"/>
    <x v="2"/>
    <n v="0"/>
    <n v="120"/>
    <n v="120"/>
  </r>
  <r>
    <x v="13"/>
    <x v="76"/>
    <x v="12816"/>
    <x v="2"/>
    <n v="0"/>
    <n v="7"/>
    <n v="7"/>
  </r>
  <r>
    <x v="13"/>
    <x v="125"/>
    <x v="12973"/>
    <x v="2"/>
    <n v="176.03"/>
    <n v="4776"/>
    <n v="4952.03"/>
  </r>
  <r>
    <x v="13"/>
    <x v="147"/>
    <x v="12985"/>
    <x v="2"/>
    <n v="18.97"/>
    <n v="35"/>
    <n v="53.97"/>
  </r>
  <r>
    <x v="13"/>
    <x v="223"/>
    <x v="12971"/>
    <x v="2"/>
    <n v="40.380000000000003"/>
    <n v="285.75"/>
    <n v="326.13"/>
  </r>
  <r>
    <x v="13"/>
    <x v="3"/>
    <x v="12842"/>
    <x v="2"/>
    <n v="0"/>
    <n v="3"/>
    <n v="3"/>
  </r>
  <r>
    <x v="13"/>
    <x v="11"/>
    <x v="12844"/>
    <x v="2"/>
    <n v="0"/>
    <n v="6"/>
    <n v="6"/>
  </r>
  <r>
    <x v="13"/>
    <x v="5"/>
    <x v="12845"/>
    <x v="2"/>
    <n v="0.4"/>
    <n v="41"/>
    <n v="41.4"/>
  </r>
  <r>
    <x v="13"/>
    <x v="147"/>
    <x v="12846"/>
    <x v="2"/>
    <n v="4.25"/>
    <n v="101"/>
    <n v="105.25"/>
  </r>
  <r>
    <x v="13"/>
    <x v="113"/>
    <x v="12847"/>
    <x v="2"/>
    <n v="8"/>
    <n v="35"/>
    <n v="43"/>
  </r>
  <r>
    <x v="13"/>
    <x v="65"/>
    <x v="12848"/>
    <x v="2"/>
    <n v="6.25"/>
    <n v="22.96"/>
    <n v="29.21"/>
  </r>
  <r>
    <x v="13"/>
    <x v="120"/>
    <x v="12841"/>
    <x v="2"/>
    <n v="5"/>
    <n v="72"/>
    <n v="77"/>
  </r>
  <r>
    <x v="13"/>
    <x v="113"/>
    <x v="12849"/>
    <x v="2"/>
    <n v="4"/>
    <n v="3"/>
    <n v="7"/>
  </r>
  <r>
    <x v="13"/>
    <x v="213"/>
    <x v="20386"/>
    <x v="2"/>
    <n v="0"/>
    <n v="2"/>
    <n v="2"/>
  </r>
  <r>
    <x v="13"/>
    <x v="60"/>
    <x v="12864"/>
    <x v="2"/>
    <n v="0"/>
    <n v="2"/>
    <n v="2"/>
  </r>
  <r>
    <x v="13"/>
    <x v="223"/>
    <x v="22518"/>
    <x v="2"/>
    <n v="9"/>
    <n v="88"/>
    <n v="97"/>
  </r>
  <r>
    <x v="13"/>
    <x v="5"/>
    <x v="12862"/>
    <x v="2"/>
    <n v="5.25"/>
    <n v="28"/>
    <n v="33.25"/>
  </r>
  <r>
    <x v="13"/>
    <x v="329"/>
    <x v="22519"/>
    <x v="2"/>
    <n v="2.67"/>
    <n v="12"/>
    <n v="14.67"/>
  </r>
  <r>
    <x v="13"/>
    <x v="5"/>
    <x v="12860"/>
    <x v="2"/>
    <n v="15.29"/>
    <n v="48"/>
    <n v="63.29"/>
  </r>
  <r>
    <x v="13"/>
    <x v="113"/>
    <x v="12850"/>
    <x v="2"/>
    <n v="10.08"/>
    <n v="5"/>
    <n v="15.08"/>
  </r>
  <r>
    <x v="13"/>
    <x v="120"/>
    <x v="12840"/>
    <x v="2"/>
    <n v="1.23"/>
    <n v="148"/>
    <n v="149.22999999999999"/>
  </r>
  <r>
    <x v="13"/>
    <x v="60"/>
    <x v="17931"/>
    <x v="2"/>
    <n v="0"/>
    <n v="1"/>
    <n v="1"/>
  </r>
  <r>
    <x v="13"/>
    <x v="120"/>
    <x v="12839"/>
    <x v="2"/>
    <n v="20.75"/>
    <n v="38"/>
    <n v="58.75"/>
  </r>
  <r>
    <x v="13"/>
    <x v="120"/>
    <x v="12755"/>
    <x v="2"/>
    <n v="93"/>
    <n v="567"/>
    <n v="660"/>
  </r>
  <r>
    <x v="13"/>
    <x v="3"/>
    <x v="12761"/>
    <x v="2"/>
    <n v="0"/>
    <n v="2"/>
    <n v="2"/>
  </r>
  <r>
    <x v="13"/>
    <x v="3"/>
    <x v="12754"/>
    <x v="2"/>
    <n v="0"/>
    <n v="2"/>
    <n v="2"/>
  </r>
  <r>
    <x v="13"/>
    <x v="3"/>
    <x v="12752"/>
    <x v="2"/>
    <n v="0.68"/>
    <n v="4"/>
    <n v="4.68"/>
  </r>
  <r>
    <x v="13"/>
    <x v="3"/>
    <x v="12751"/>
    <x v="2"/>
    <n v="0.17"/>
    <n v="0"/>
    <n v="0.17"/>
  </r>
  <r>
    <x v="13"/>
    <x v="3"/>
    <x v="22516"/>
    <x v="2"/>
    <n v="0"/>
    <n v="2"/>
    <n v="2"/>
  </r>
  <r>
    <x v="13"/>
    <x v="3"/>
    <x v="12749"/>
    <x v="2"/>
    <n v="0"/>
    <n v="2"/>
    <n v="2"/>
  </r>
  <r>
    <x v="13"/>
    <x v="5"/>
    <x v="12747"/>
    <x v="2"/>
    <n v="0"/>
    <n v="68"/>
    <n v="68"/>
  </r>
  <r>
    <x v="13"/>
    <x v="125"/>
    <x v="12797"/>
    <x v="2"/>
    <n v="0"/>
    <n v="780.75"/>
    <n v="780.75"/>
  </r>
  <r>
    <x v="13"/>
    <x v="65"/>
    <x v="12831"/>
    <x v="2"/>
    <n v="93.88"/>
    <n v="342.75"/>
    <n v="436.63"/>
  </r>
  <r>
    <x v="13"/>
    <x v="120"/>
    <x v="12798"/>
    <x v="2"/>
    <n v="38.08"/>
    <n v="143"/>
    <n v="181.07999999999998"/>
  </r>
  <r>
    <x v="13"/>
    <x v="11"/>
    <x v="12835"/>
    <x v="2"/>
    <n v="0"/>
    <n v="1"/>
    <n v="1"/>
  </r>
  <r>
    <x v="13"/>
    <x v="120"/>
    <x v="12836"/>
    <x v="2"/>
    <n v="664.35"/>
    <n v="3301.5"/>
    <n v="3965.85"/>
  </r>
  <r>
    <x v="13"/>
    <x v="65"/>
    <x v="12837"/>
    <x v="2"/>
    <n v="10"/>
    <n v="98"/>
    <n v="108"/>
  </r>
  <r>
    <x v="13"/>
    <x v="147"/>
    <x v="12838"/>
    <x v="2"/>
    <n v="6"/>
    <n v="79"/>
    <n v="85"/>
  </r>
  <r>
    <x v="13"/>
    <x v="130"/>
    <x v="12859"/>
    <x v="2"/>
    <n v="27.7"/>
    <n v="98"/>
    <n v="125.7"/>
  </r>
  <r>
    <x v="13"/>
    <x v="130"/>
    <x v="12865"/>
    <x v="2"/>
    <n v="2"/>
    <n v="37"/>
    <n v="39"/>
  </r>
  <r>
    <x v="13"/>
    <x v="11"/>
    <x v="12858"/>
    <x v="2"/>
    <n v="0"/>
    <n v="20"/>
    <n v="20"/>
  </r>
  <r>
    <x v="13"/>
    <x v="120"/>
    <x v="12856"/>
    <x v="2"/>
    <n v="3"/>
    <n v="2042"/>
    <n v="2045"/>
  </r>
  <r>
    <x v="13"/>
    <x v="60"/>
    <x v="12813"/>
    <x v="2"/>
    <n v="0"/>
    <n v="1"/>
    <n v="1"/>
  </r>
  <r>
    <x v="13"/>
    <x v="60"/>
    <x v="12814"/>
    <x v="2"/>
    <n v="0"/>
    <n v="2"/>
    <n v="2"/>
  </r>
  <r>
    <x v="13"/>
    <x v="60"/>
    <x v="12815"/>
    <x v="2"/>
    <n v="0"/>
    <n v="1"/>
    <n v="1"/>
  </r>
  <r>
    <x v="13"/>
    <x v="60"/>
    <x v="12829"/>
    <x v="0"/>
    <n v="1.35"/>
    <n v="5"/>
    <n v="6.35"/>
  </r>
  <r>
    <x v="13"/>
    <x v="60"/>
    <x v="12827"/>
    <x v="0"/>
    <n v="0"/>
    <n v="1"/>
    <n v="1"/>
  </r>
  <r>
    <x v="13"/>
    <x v="223"/>
    <x v="12825"/>
    <x v="2"/>
    <n v="31.5"/>
    <n v="350"/>
    <n v="381.5"/>
  </r>
  <r>
    <x v="13"/>
    <x v="60"/>
    <x v="17933"/>
    <x v="2"/>
    <n v="0"/>
    <n v="0"/>
    <n v="0"/>
  </r>
  <r>
    <x v="13"/>
    <x v="223"/>
    <x v="12824"/>
    <x v="2"/>
    <n v="0"/>
    <n v="78"/>
    <n v="78"/>
  </r>
  <r>
    <x v="13"/>
    <x v="60"/>
    <x v="12823"/>
    <x v="2"/>
    <n v="0"/>
    <n v="2"/>
    <n v="2"/>
  </r>
  <r>
    <x v="13"/>
    <x v="147"/>
    <x v="12821"/>
    <x v="2"/>
    <n v="1"/>
    <n v="152"/>
    <n v="153"/>
  </r>
  <r>
    <x v="13"/>
    <x v="60"/>
    <x v="17309"/>
    <x v="2"/>
    <n v="0"/>
    <n v="2"/>
    <n v="2"/>
  </r>
  <r>
    <x v="13"/>
    <x v="60"/>
    <x v="12820"/>
    <x v="2"/>
    <n v="0"/>
    <n v="3"/>
    <n v="3"/>
  </r>
  <r>
    <x v="13"/>
    <x v="120"/>
    <x v="12819"/>
    <x v="2"/>
    <n v="93.75"/>
    <n v="232"/>
    <n v="325.75"/>
  </r>
  <r>
    <x v="13"/>
    <x v="128"/>
    <x v="12818"/>
    <x v="2"/>
    <n v="1.25"/>
    <n v="24"/>
    <n v="25.25"/>
  </r>
  <r>
    <x v="13"/>
    <x v="204"/>
    <x v="24498"/>
    <x v="2"/>
    <n v="54.5"/>
    <n v="324.5"/>
    <n v="379"/>
  </r>
  <r>
    <x v="13"/>
    <x v="60"/>
    <x v="12812"/>
    <x v="2"/>
    <n v="0"/>
    <n v="1"/>
    <n v="1"/>
  </r>
  <r>
    <x v="13"/>
    <x v="65"/>
    <x v="26040"/>
    <x v="2"/>
    <n v="144.03"/>
    <n v="669"/>
    <n v="813.03"/>
  </r>
  <r>
    <x v="13"/>
    <x v="0"/>
    <x v="12810"/>
    <x v="0"/>
    <n v="0"/>
    <n v="1"/>
    <n v="1"/>
  </r>
  <r>
    <x v="13"/>
    <x v="60"/>
    <x v="12808"/>
    <x v="2"/>
    <n v="0"/>
    <n v="3"/>
    <n v="3"/>
  </r>
  <r>
    <x v="13"/>
    <x v="130"/>
    <x v="12855"/>
    <x v="2"/>
    <n v="11.75"/>
    <n v="16"/>
    <n v="27.75"/>
  </r>
  <r>
    <x v="13"/>
    <x v="3"/>
    <x v="12854"/>
    <x v="2"/>
    <n v="0.99"/>
    <n v="2"/>
    <n v="2.99"/>
  </r>
  <r>
    <x v="13"/>
    <x v="3"/>
    <x v="12853"/>
    <x v="2"/>
    <n v="0.08"/>
    <n v="3"/>
    <n v="3.08"/>
  </r>
  <r>
    <x v="13"/>
    <x v="11"/>
    <x v="12852"/>
    <x v="2"/>
    <n v="0"/>
    <n v="15"/>
    <n v="15"/>
  </r>
  <r>
    <x v="13"/>
    <x v="166"/>
    <x v="12851"/>
    <x v="2"/>
    <n v="1"/>
    <n v="13"/>
    <n v="14"/>
  </r>
  <r>
    <x v="13"/>
    <x v="60"/>
    <x v="12833"/>
    <x v="2"/>
    <n v="0"/>
    <n v="1"/>
    <n v="1"/>
  </r>
  <r>
    <x v="13"/>
    <x v="3"/>
    <x v="12857"/>
    <x v="2"/>
    <n v="0"/>
    <n v="3"/>
    <n v="3"/>
  </r>
  <r>
    <x v="13"/>
    <x v="60"/>
    <x v="12832"/>
    <x v="2"/>
    <n v="0"/>
    <n v="1"/>
    <n v="1"/>
  </r>
  <r>
    <x v="13"/>
    <x v="324"/>
    <x v="12800"/>
    <x v="2"/>
    <n v="12.78"/>
    <n v="44"/>
    <n v="56.78"/>
  </r>
  <r>
    <x v="13"/>
    <x v="184"/>
    <x v="12801"/>
    <x v="2"/>
    <n v="6.5"/>
    <n v="54.75"/>
    <n v="61.25"/>
  </r>
  <r>
    <x v="13"/>
    <x v="65"/>
    <x v="12802"/>
    <x v="2"/>
    <n v="0"/>
    <n v="76.92"/>
    <n v="76.92"/>
  </r>
  <r>
    <x v="13"/>
    <x v="125"/>
    <x v="12803"/>
    <x v="2"/>
    <n v="240.08"/>
    <n v="4662"/>
    <n v="4902.08"/>
  </r>
  <r>
    <x v="13"/>
    <x v="125"/>
    <x v="12804"/>
    <x v="2"/>
    <n v="57.5"/>
    <n v="496.5"/>
    <n v="554"/>
  </r>
  <r>
    <x v="13"/>
    <x v="11"/>
    <x v="12805"/>
    <x v="2"/>
    <n v="1.63"/>
    <n v="9"/>
    <n v="10.629999999999999"/>
  </r>
  <r>
    <x v="13"/>
    <x v="19"/>
    <x v="12807"/>
    <x v="2"/>
    <n v="0"/>
    <n v="4"/>
    <n v="4"/>
  </r>
  <r>
    <x v="13"/>
    <x v="60"/>
    <x v="12809"/>
    <x v="2"/>
    <n v="0"/>
    <n v="2"/>
    <n v="2"/>
  </r>
  <r>
    <x v="13"/>
    <x v="147"/>
    <x v="4185"/>
    <x v="2"/>
    <n v="693"/>
    <n v="6572"/>
    <n v="7265"/>
  </r>
  <r>
    <x v="13"/>
    <x v="120"/>
    <x v="12759"/>
    <x v="2"/>
    <n v="311"/>
    <n v="796"/>
    <n v="1107"/>
  </r>
  <r>
    <x v="13"/>
    <x v="125"/>
    <x v="12746"/>
    <x v="2"/>
    <n v="96.44"/>
    <n v="516.5"/>
    <n v="612.94000000000005"/>
  </r>
  <r>
    <x v="13"/>
    <x v="147"/>
    <x v="12963"/>
    <x v="2"/>
    <n v="136.91"/>
    <n v="306.5"/>
    <n v="443.40999999999997"/>
  </r>
  <r>
    <x v="13"/>
    <x v="275"/>
    <x v="12961"/>
    <x v="2"/>
    <n v="10.54"/>
    <n v="62"/>
    <n v="72.539999999999992"/>
  </r>
  <r>
    <x v="13"/>
    <x v="120"/>
    <x v="12960"/>
    <x v="2"/>
    <n v="0"/>
    <n v="361.75"/>
    <n v="361.75"/>
  </r>
  <r>
    <x v="13"/>
    <x v="65"/>
    <x v="12959"/>
    <x v="2"/>
    <n v="0.5"/>
    <n v="54"/>
    <n v="54.5"/>
  </r>
  <r>
    <x v="13"/>
    <x v="120"/>
    <x v="12956"/>
    <x v="2"/>
    <n v="18.5"/>
    <n v="120.75"/>
    <n v="139.25"/>
  </r>
  <r>
    <x v="13"/>
    <x v="60"/>
    <x v="13473"/>
    <x v="2"/>
    <n v="0"/>
    <n v="2"/>
    <n v="2"/>
  </r>
  <r>
    <x v="13"/>
    <x v="125"/>
    <x v="12970"/>
    <x v="2"/>
    <n v="76.290000000000006"/>
    <n v="260"/>
    <n v="336.29"/>
  </r>
  <r>
    <x v="13"/>
    <x v="11"/>
    <x v="12957"/>
    <x v="2"/>
    <n v="0"/>
    <n v="4"/>
    <n v="4"/>
  </r>
  <r>
    <x v="13"/>
    <x v="147"/>
    <x v="12904"/>
    <x v="2"/>
    <n v="31"/>
    <n v="100"/>
    <n v="131"/>
  </r>
  <r>
    <x v="13"/>
    <x v="147"/>
    <x v="12796"/>
    <x v="2"/>
    <n v="9.17"/>
    <n v="243"/>
    <n v="252.17"/>
  </r>
  <r>
    <x v="13"/>
    <x v="147"/>
    <x v="12766"/>
    <x v="2"/>
    <n v="4.5"/>
    <n v="32"/>
    <n v="36.5"/>
  </r>
  <r>
    <x v="13"/>
    <x v="65"/>
    <x v="12767"/>
    <x v="2"/>
    <n v="5.75"/>
    <n v="33"/>
    <n v="38.75"/>
  </r>
  <r>
    <x v="13"/>
    <x v="198"/>
    <x v="12768"/>
    <x v="2"/>
    <n v="103.7"/>
    <n v="234.96"/>
    <n v="338.66"/>
  </r>
  <r>
    <x v="13"/>
    <x v="147"/>
    <x v="12770"/>
    <x v="2"/>
    <n v="0"/>
    <n v="44"/>
    <n v="44"/>
  </r>
  <r>
    <x v="13"/>
    <x v="65"/>
    <x v="12868"/>
    <x v="2"/>
    <n v="88.2"/>
    <n v="604"/>
    <n v="692.2"/>
  </r>
  <r>
    <x v="13"/>
    <x v="276"/>
    <x v="12964"/>
    <x v="2"/>
    <n v="39.75"/>
    <n v="187.88"/>
    <n v="227.63"/>
  </r>
  <r>
    <x v="13"/>
    <x v="49"/>
    <x v="12965"/>
    <x v="2"/>
    <n v="35.5"/>
    <n v="90"/>
    <n v="125.5"/>
  </r>
  <r>
    <x v="13"/>
    <x v="65"/>
    <x v="12966"/>
    <x v="2"/>
    <n v="72.95"/>
    <n v="299"/>
    <n v="371.95"/>
  </r>
  <r>
    <x v="13"/>
    <x v="65"/>
    <x v="12962"/>
    <x v="2"/>
    <n v="6.75"/>
    <n v="145.75"/>
    <n v="152.5"/>
  </r>
  <r>
    <x v="13"/>
    <x v="273"/>
    <x v="12940"/>
    <x v="2"/>
    <n v="23.12"/>
    <n v="119"/>
    <n v="142.12"/>
  </r>
  <r>
    <x v="13"/>
    <x v="120"/>
    <x v="12942"/>
    <x v="2"/>
    <n v="12"/>
    <n v="73.75"/>
    <n v="85.75"/>
  </r>
  <r>
    <x v="13"/>
    <x v="275"/>
    <x v="12943"/>
    <x v="2"/>
    <n v="16.329999999999998"/>
    <n v="45"/>
    <n v="61.33"/>
  </r>
  <r>
    <x v="13"/>
    <x v="203"/>
    <x v="26041"/>
    <x v="2"/>
    <n v="0"/>
    <n v="18"/>
    <n v="18"/>
  </r>
  <r>
    <x v="13"/>
    <x v="29"/>
    <x v="12944"/>
    <x v="2"/>
    <n v="181.69"/>
    <n v="1275.75"/>
    <n v="1457.44"/>
  </r>
  <r>
    <x v="13"/>
    <x v="13"/>
    <x v="12945"/>
    <x v="0"/>
    <n v="2.0699999999999998"/>
    <n v="11"/>
    <n v="13.07"/>
  </r>
  <r>
    <x v="13"/>
    <x v="29"/>
    <x v="12946"/>
    <x v="2"/>
    <n v="21.5"/>
    <n v="62"/>
    <n v="83.5"/>
  </r>
  <r>
    <x v="13"/>
    <x v="65"/>
    <x v="12947"/>
    <x v="2"/>
    <n v="0"/>
    <n v="4751.25"/>
    <n v="4751.25"/>
  </r>
  <r>
    <x v="13"/>
    <x v="11"/>
    <x v="24501"/>
    <x v="2"/>
    <n v="0"/>
    <n v="2"/>
    <n v="2"/>
  </r>
  <r>
    <x v="13"/>
    <x v="203"/>
    <x v="12951"/>
    <x v="2"/>
    <n v="0.75"/>
    <n v="0"/>
    <n v="0.75"/>
  </r>
  <r>
    <x v="13"/>
    <x v="147"/>
    <x v="12955"/>
    <x v="2"/>
    <n v="29"/>
    <n v="59"/>
    <n v="88"/>
  </r>
  <r>
    <x v="13"/>
    <x v="323"/>
    <x v="23929"/>
    <x v="2"/>
    <n v="1"/>
    <n v="0"/>
    <n v="1"/>
  </r>
  <r>
    <x v="13"/>
    <x v="65"/>
    <x v="12968"/>
    <x v="2"/>
    <n v="0.25"/>
    <n v="442.75"/>
    <n v="443"/>
  </r>
  <r>
    <x v="13"/>
    <x v="203"/>
    <x v="12967"/>
    <x v="2"/>
    <n v="31"/>
    <n v="142"/>
    <n v="173"/>
  </r>
  <r>
    <x v="13"/>
    <x v="113"/>
    <x v="24500"/>
    <x v="2"/>
    <n v="3"/>
    <n v="35"/>
    <n v="38"/>
  </r>
  <r>
    <x v="13"/>
    <x v="147"/>
    <x v="12772"/>
    <x v="2"/>
    <n v="30.25"/>
    <n v="73"/>
    <n v="103.25"/>
  </r>
  <r>
    <x v="13"/>
    <x v="113"/>
    <x v="23927"/>
    <x v="2"/>
    <n v="0.25"/>
    <n v="0"/>
    <n v="0.25"/>
  </r>
  <r>
    <x v="13"/>
    <x v="125"/>
    <x v="12774"/>
    <x v="2"/>
    <n v="1.56"/>
    <n v="6159.46"/>
    <n v="6161.02"/>
  </r>
  <r>
    <x v="13"/>
    <x v="5"/>
    <x v="12753"/>
    <x v="2"/>
    <n v="10.91"/>
    <n v="150"/>
    <n v="160.91"/>
  </r>
  <r>
    <x v="13"/>
    <x v="3"/>
    <x v="12730"/>
    <x v="2"/>
    <n v="0"/>
    <n v="12"/>
    <n v="12"/>
  </r>
  <r>
    <x v="13"/>
    <x v="125"/>
    <x v="12731"/>
    <x v="2"/>
    <n v="381.54"/>
    <n v="906"/>
    <n v="1287.54"/>
  </r>
  <r>
    <x v="13"/>
    <x v="120"/>
    <x v="12732"/>
    <x v="2"/>
    <n v="0"/>
    <n v="67"/>
    <n v="67"/>
  </r>
  <r>
    <x v="13"/>
    <x v="3"/>
    <x v="17318"/>
    <x v="2"/>
    <n v="1.7"/>
    <n v="4"/>
    <n v="5.7"/>
  </r>
  <r>
    <x v="13"/>
    <x v="3"/>
    <x v="22520"/>
    <x v="2"/>
    <n v="0.84"/>
    <n v="0"/>
    <n v="0.84"/>
  </r>
  <r>
    <x v="13"/>
    <x v="3"/>
    <x v="12735"/>
    <x v="2"/>
    <n v="0"/>
    <n v="2"/>
    <n v="2"/>
  </r>
  <r>
    <x v="13"/>
    <x v="65"/>
    <x v="12736"/>
    <x v="2"/>
    <n v="5.5"/>
    <n v="74.5"/>
    <n v="80"/>
  </r>
  <r>
    <x v="13"/>
    <x v="125"/>
    <x v="12737"/>
    <x v="2"/>
    <n v="243.62"/>
    <n v="466"/>
    <n v="709.62"/>
  </r>
  <r>
    <x v="13"/>
    <x v="275"/>
    <x v="22515"/>
    <x v="2"/>
    <n v="2.75"/>
    <n v="28"/>
    <n v="30.75"/>
  </r>
  <r>
    <x v="13"/>
    <x v="3"/>
    <x v="12739"/>
    <x v="2"/>
    <n v="0"/>
    <n v="6"/>
    <n v="6"/>
  </r>
  <r>
    <x v="13"/>
    <x v="29"/>
    <x v="12740"/>
    <x v="2"/>
    <n v="20.18"/>
    <n v="426"/>
    <n v="446.18"/>
  </r>
  <r>
    <x v="13"/>
    <x v="5"/>
    <x v="12742"/>
    <x v="2"/>
    <n v="62.65"/>
    <n v="498"/>
    <n v="560.65"/>
  </r>
  <r>
    <x v="13"/>
    <x v="125"/>
    <x v="12743"/>
    <x v="2"/>
    <n v="12.17"/>
    <n v="1046"/>
    <n v="1058.17"/>
  </r>
  <r>
    <x v="13"/>
    <x v="60"/>
    <x v="12744"/>
    <x v="2"/>
    <n v="0"/>
    <n v="6"/>
    <n v="6"/>
  </r>
  <r>
    <x v="13"/>
    <x v="273"/>
    <x v="12763"/>
    <x v="2"/>
    <n v="3.33"/>
    <n v="54"/>
    <n v="57.33"/>
  </r>
  <r>
    <x v="13"/>
    <x v="120"/>
    <x v="12760"/>
    <x v="2"/>
    <n v="149"/>
    <n v="330"/>
    <n v="479"/>
  </r>
  <r>
    <x v="13"/>
    <x v="221"/>
    <x v="12787"/>
    <x v="2"/>
    <n v="7.5"/>
    <n v="85"/>
    <n v="92.5"/>
  </r>
  <r>
    <x v="13"/>
    <x v="11"/>
    <x v="12783"/>
    <x v="2"/>
    <n v="0"/>
    <n v="2.83"/>
    <n v="2.83"/>
  </r>
  <r>
    <x v="13"/>
    <x v="125"/>
    <x v="12775"/>
    <x v="2"/>
    <n v="859.08"/>
    <n v="11532.5"/>
    <n v="12391.58"/>
  </r>
  <r>
    <x v="13"/>
    <x v="65"/>
    <x v="12777"/>
    <x v="2"/>
    <n v="26.5"/>
    <n v="136"/>
    <n v="162.5"/>
  </r>
  <r>
    <x v="13"/>
    <x v="65"/>
    <x v="12778"/>
    <x v="2"/>
    <n v="0.5"/>
    <n v="57.5"/>
    <n v="58"/>
  </r>
  <r>
    <x v="13"/>
    <x v="65"/>
    <x v="12780"/>
    <x v="2"/>
    <n v="7"/>
    <n v="1043.83"/>
    <n v="1050.83"/>
  </r>
  <r>
    <x v="13"/>
    <x v="335"/>
    <x v="12781"/>
    <x v="2"/>
    <n v="0.83"/>
    <n v="6"/>
    <n v="6.83"/>
  </r>
  <r>
    <x v="13"/>
    <x v="147"/>
    <x v="12794"/>
    <x v="2"/>
    <n v="160.27000000000001"/>
    <n v="430.5"/>
    <n v="590.77"/>
  </r>
  <r>
    <x v="13"/>
    <x v="5"/>
    <x v="12793"/>
    <x v="2"/>
    <n v="93"/>
    <n v="273"/>
    <n v="366"/>
  </r>
  <r>
    <x v="13"/>
    <x v="113"/>
    <x v="12792"/>
    <x v="2"/>
    <n v="0.25"/>
    <n v="65.5"/>
    <n v="65.75"/>
  </r>
  <r>
    <x v="13"/>
    <x v="65"/>
    <x v="12791"/>
    <x v="2"/>
    <n v="603.29999999999995"/>
    <n v="7838.5"/>
    <n v="8441.7999999999993"/>
  </r>
  <r>
    <x v="13"/>
    <x v="60"/>
    <x v="13469"/>
    <x v="2"/>
    <n v="0"/>
    <n v="2"/>
    <n v="2"/>
  </r>
  <r>
    <x v="13"/>
    <x v="120"/>
    <x v="12790"/>
    <x v="2"/>
    <n v="40.75"/>
    <n v="146"/>
    <n v="186.75"/>
  </r>
  <r>
    <x v="13"/>
    <x v="11"/>
    <x v="12788"/>
    <x v="2"/>
    <n v="0"/>
    <n v="6.83"/>
    <n v="6.83"/>
  </r>
  <r>
    <x v="13"/>
    <x v="11"/>
    <x v="13471"/>
    <x v="2"/>
    <n v="0"/>
    <n v="1"/>
    <n v="1"/>
  </r>
  <r>
    <x v="13"/>
    <x v="11"/>
    <x v="12786"/>
    <x v="2"/>
    <n v="0"/>
    <n v="3"/>
    <n v="3"/>
  </r>
  <r>
    <x v="13"/>
    <x v="11"/>
    <x v="12785"/>
    <x v="2"/>
    <n v="0"/>
    <n v="1"/>
    <n v="1"/>
  </r>
  <r>
    <x v="13"/>
    <x v="202"/>
    <x v="12782"/>
    <x v="2"/>
    <n v="0"/>
    <n v="3"/>
    <n v="3"/>
  </r>
  <r>
    <x v="13"/>
    <x v="22"/>
    <x v="4667"/>
    <x v="0"/>
    <n v="0.5"/>
    <n v="2"/>
    <n v="2.5"/>
  </r>
  <r>
    <x v="13"/>
    <x v="147"/>
    <x v="4184"/>
    <x v="2"/>
    <n v="66"/>
    <n v="781"/>
    <n v="847"/>
  </r>
  <r>
    <x v="13"/>
    <x v="120"/>
    <x v="4182"/>
    <x v="2"/>
    <n v="27"/>
    <n v="865"/>
    <n v="892"/>
  </r>
  <r>
    <x v="13"/>
    <x v="26"/>
    <x v="4148"/>
    <x v="0"/>
    <n v="16.14"/>
    <n v="16"/>
    <n v="32.14"/>
  </r>
  <r>
    <x v="13"/>
    <x v="30"/>
    <x v="4149"/>
    <x v="0"/>
    <n v="25.69"/>
    <n v="18"/>
    <n v="43.69"/>
  </r>
  <r>
    <x v="13"/>
    <x v="30"/>
    <x v="4078"/>
    <x v="0"/>
    <n v="2.82"/>
    <n v="0"/>
    <n v="2.82"/>
  </r>
  <r>
    <x v="13"/>
    <x v="30"/>
    <x v="4077"/>
    <x v="0"/>
    <n v="24.84"/>
    <n v="12"/>
    <n v="36.840000000000003"/>
  </r>
  <r>
    <x v="13"/>
    <x v="71"/>
    <x v="4076"/>
    <x v="0"/>
    <n v="9.0399999999999991"/>
    <n v="5"/>
    <n v="14.04"/>
  </r>
  <r>
    <x v="13"/>
    <x v="17"/>
    <x v="4051"/>
    <x v="0"/>
    <n v="24.31"/>
    <n v="42"/>
    <n v="66.31"/>
  </r>
  <r>
    <x v="13"/>
    <x v="198"/>
    <x v="4146"/>
    <x v="2"/>
    <n v="0"/>
    <n v="74"/>
    <n v="74"/>
  </r>
  <r>
    <x v="13"/>
    <x v="111"/>
    <x v="4005"/>
    <x v="0"/>
    <n v="6.35"/>
    <n v="4"/>
    <n v="10.35"/>
  </r>
  <r>
    <x v="13"/>
    <x v="109"/>
    <x v="4007"/>
    <x v="0"/>
    <n v="6.85"/>
    <n v="8"/>
    <n v="14.85"/>
  </r>
  <r>
    <x v="13"/>
    <x v="62"/>
    <x v="4008"/>
    <x v="0"/>
    <n v="2.2000000000000002"/>
    <n v="3"/>
    <n v="5.2"/>
  </r>
  <r>
    <x v="13"/>
    <x v="38"/>
    <x v="4009"/>
    <x v="0"/>
    <n v="8.43"/>
    <n v="8"/>
    <n v="16.43"/>
  </r>
  <r>
    <x v="13"/>
    <x v="17"/>
    <x v="4010"/>
    <x v="0"/>
    <n v="19.600000000000001"/>
    <n v="43"/>
    <n v="62.6"/>
  </r>
  <r>
    <x v="13"/>
    <x v="38"/>
    <x v="4011"/>
    <x v="0"/>
    <n v="5.7"/>
    <n v="11"/>
    <n v="16.7"/>
  </r>
  <r>
    <x v="13"/>
    <x v="38"/>
    <x v="4012"/>
    <x v="0"/>
    <n v="8.36"/>
    <n v="13"/>
    <n v="21.36"/>
  </r>
  <r>
    <x v="13"/>
    <x v="111"/>
    <x v="4006"/>
    <x v="0"/>
    <n v="0.91"/>
    <n v="10"/>
    <n v="10.91"/>
  </r>
  <r>
    <x v="13"/>
    <x v="109"/>
    <x v="4145"/>
    <x v="0"/>
    <n v="5.36"/>
    <n v="14"/>
    <n v="19.36"/>
  </r>
  <r>
    <x v="13"/>
    <x v="110"/>
    <x v="4144"/>
    <x v="0"/>
    <n v="7.9"/>
    <n v="2"/>
    <n v="9.9"/>
  </r>
  <r>
    <x v="13"/>
    <x v="17"/>
    <x v="4143"/>
    <x v="0"/>
    <n v="7.3"/>
    <n v="27"/>
    <n v="34.299999999999997"/>
  </r>
  <r>
    <x v="13"/>
    <x v="85"/>
    <x v="4172"/>
    <x v="0"/>
    <n v="9.86"/>
    <n v="3"/>
    <n v="12.86"/>
  </r>
  <r>
    <x v="13"/>
    <x v="56"/>
    <x v="4174"/>
    <x v="0"/>
    <n v="26.49"/>
    <n v="9"/>
    <n v="35.489999999999995"/>
  </r>
  <r>
    <x v="13"/>
    <x v="25"/>
    <x v="4153"/>
    <x v="0"/>
    <n v="0"/>
    <n v="24"/>
    <n v="24"/>
  </r>
  <r>
    <x v="13"/>
    <x v="38"/>
    <x v="4175"/>
    <x v="0"/>
    <n v="44.96"/>
    <n v="41"/>
    <n v="85.960000000000008"/>
  </r>
  <r>
    <x v="13"/>
    <x v="25"/>
    <x v="4152"/>
    <x v="0"/>
    <n v="0.36"/>
    <n v="0"/>
    <n v="0.36"/>
  </r>
  <r>
    <x v="13"/>
    <x v="38"/>
    <x v="4150"/>
    <x v="0"/>
    <n v="48.79"/>
    <n v="34"/>
    <n v="82.789999999999992"/>
  </r>
  <r>
    <x v="13"/>
    <x v="17"/>
    <x v="4129"/>
    <x v="0"/>
    <n v="11"/>
    <n v="0"/>
    <n v="11"/>
  </r>
  <r>
    <x v="13"/>
    <x v="49"/>
    <x v="4131"/>
    <x v="2"/>
    <n v="3.55"/>
    <n v="47"/>
    <n v="50.55"/>
  </r>
  <r>
    <x v="13"/>
    <x v="5"/>
    <x v="4132"/>
    <x v="0"/>
    <n v="0.56000000000000005"/>
    <n v="0"/>
    <n v="0.56000000000000005"/>
  </r>
  <r>
    <x v="13"/>
    <x v="85"/>
    <x v="4134"/>
    <x v="0"/>
    <n v="0"/>
    <n v="0"/>
    <n v="0"/>
  </r>
  <r>
    <x v="13"/>
    <x v="24"/>
    <x v="4136"/>
    <x v="0"/>
    <n v="0.68"/>
    <n v="3"/>
    <n v="3.68"/>
  </r>
  <r>
    <x v="13"/>
    <x v="25"/>
    <x v="4137"/>
    <x v="0"/>
    <n v="3.05"/>
    <n v="6"/>
    <n v="9.0500000000000007"/>
  </r>
  <r>
    <x v="13"/>
    <x v="5"/>
    <x v="22534"/>
    <x v="0"/>
    <n v="0"/>
    <n v="3"/>
    <n v="3"/>
  </r>
  <r>
    <x v="13"/>
    <x v="49"/>
    <x v="4141"/>
    <x v="2"/>
    <n v="3.05"/>
    <n v="32"/>
    <n v="35.049999999999997"/>
  </r>
  <r>
    <x v="13"/>
    <x v="85"/>
    <x v="4142"/>
    <x v="0"/>
    <n v="17.45"/>
    <n v="0"/>
    <n v="17.45"/>
  </r>
  <r>
    <x v="13"/>
    <x v="16"/>
    <x v="4014"/>
    <x v="0"/>
    <n v="40.98"/>
    <n v="4"/>
    <n v="44.98"/>
  </r>
  <r>
    <x v="13"/>
    <x v="38"/>
    <x v="4171"/>
    <x v="0"/>
    <n v="4.97"/>
    <n v="9"/>
    <n v="13.969999999999999"/>
  </r>
  <r>
    <x v="13"/>
    <x v="38"/>
    <x v="4015"/>
    <x v="0"/>
    <n v="7.74"/>
    <n v="13"/>
    <n v="20.740000000000002"/>
  </r>
  <r>
    <x v="13"/>
    <x v="38"/>
    <x v="4018"/>
    <x v="0"/>
    <n v="3.13"/>
    <n v="9"/>
    <n v="12.129999999999999"/>
  </r>
  <r>
    <x v="13"/>
    <x v="17"/>
    <x v="3990"/>
    <x v="0"/>
    <n v="13.33"/>
    <n v="45"/>
    <n v="58.33"/>
  </r>
  <r>
    <x v="13"/>
    <x v="38"/>
    <x v="3991"/>
    <x v="0"/>
    <n v="3.31"/>
    <n v="8"/>
    <n v="11.31"/>
  </r>
  <r>
    <x v="13"/>
    <x v="85"/>
    <x v="3992"/>
    <x v="0"/>
    <n v="0.24"/>
    <n v="0"/>
    <n v="0.24"/>
  </r>
  <r>
    <x v="13"/>
    <x v="38"/>
    <x v="3993"/>
    <x v="0"/>
    <n v="0"/>
    <n v="3"/>
    <n v="3"/>
  </r>
  <r>
    <x v="13"/>
    <x v="38"/>
    <x v="3994"/>
    <x v="0"/>
    <n v="75.489999999999995"/>
    <n v="112"/>
    <n v="187.49"/>
  </r>
  <r>
    <x v="13"/>
    <x v="38"/>
    <x v="3995"/>
    <x v="0"/>
    <n v="4.25"/>
    <n v="6"/>
    <n v="10.25"/>
  </r>
  <r>
    <x v="13"/>
    <x v="62"/>
    <x v="3987"/>
    <x v="0"/>
    <n v="8.06"/>
    <n v="11"/>
    <n v="19.060000000000002"/>
  </r>
  <r>
    <x v="13"/>
    <x v="38"/>
    <x v="3996"/>
    <x v="0"/>
    <n v="135.68"/>
    <n v="221"/>
    <n v="356.68"/>
  </r>
  <r>
    <x v="13"/>
    <x v="38"/>
    <x v="22536"/>
    <x v="0"/>
    <n v="2.25"/>
    <n v="1"/>
    <n v="3.25"/>
  </r>
  <r>
    <x v="13"/>
    <x v="17"/>
    <x v="4025"/>
    <x v="0"/>
    <n v="14.5"/>
    <n v="2"/>
    <n v="16.5"/>
  </r>
  <r>
    <x v="13"/>
    <x v="38"/>
    <x v="4026"/>
    <x v="0"/>
    <n v="3.17"/>
    <n v="32"/>
    <n v="35.17"/>
  </r>
  <r>
    <x v="13"/>
    <x v="38"/>
    <x v="4027"/>
    <x v="0"/>
    <n v="5.24"/>
    <n v="10"/>
    <n v="15.24"/>
  </r>
  <r>
    <x v="13"/>
    <x v="46"/>
    <x v="4028"/>
    <x v="0"/>
    <n v="8.25"/>
    <n v="10"/>
    <n v="18.25"/>
  </r>
  <r>
    <x v="13"/>
    <x v="63"/>
    <x v="4054"/>
    <x v="0"/>
    <n v="0.08"/>
    <n v="0"/>
    <n v="0.08"/>
  </r>
  <r>
    <x v="13"/>
    <x v="17"/>
    <x v="3999"/>
    <x v="0"/>
    <n v="2.02"/>
    <n v="1"/>
    <n v="3.02"/>
  </r>
  <r>
    <x v="13"/>
    <x v="62"/>
    <x v="3986"/>
    <x v="0"/>
    <n v="23.54"/>
    <n v="41"/>
    <n v="64.539999999999992"/>
  </r>
  <r>
    <x v="13"/>
    <x v="3"/>
    <x v="3985"/>
    <x v="0"/>
    <n v="3.23"/>
    <n v="1"/>
    <n v="4.2300000000000004"/>
  </r>
  <r>
    <x v="13"/>
    <x v="38"/>
    <x v="21457"/>
    <x v="0"/>
    <n v="0"/>
    <n v="16"/>
    <n v="16"/>
  </r>
  <r>
    <x v="13"/>
    <x v="62"/>
    <x v="4019"/>
    <x v="0"/>
    <n v="4.04"/>
    <n v="3"/>
    <n v="7.04"/>
  </r>
  <r>
    <x v="13"/>
    <x v="71"/>
    <x v="4020"/>
    <x v="0"/>
    <n v="1.1599999999999999"/>
    <n v="0"/>
    <n v="1.1599999999999999"/>
  </r>
  <r>
    <x v="13"/>
    <x v="5"/>
    <x v="19241"/>
    <x v="0"/>
    <n v="0.34"/>
    <n v="0"/>
    <n v="0.34"/>
  </r>
  <r>
    <x v="13"/>
    <x v="55"/>
    <x v="4021"/>
    <x v="0"/>
    <n v="0.51"/>
    <n v="1"/>
    <n v="1.51"/>
  </r>
  <r>
    <x v="13"/>
    <x v="2"/>
    <x v="4022"/>
    <x v="0"/>
    <n v="2.5099999999999998"/>
    <n v="8"/>
    <n v="10.51"/>
  </r>
  <r>
    <x v="13"/>
    <x v="12"/>
    <x v="4023"/>
    <x v="0"/>
    <n v="0.41"/>
    <n v="1"/>
    <n v="1.41"/>
  </r>
  <r>
    <x v="13"/>
    <x v="38"/>
    <x v="4024"/>
    <x v="0"/>
    <n v="23.27"/>
    <n v="19"/>
    <n v="42.269999999999996"/>
  </r>
  <r>
    <x v="13"/>
    <x v="17"/>
    <x v="4003"/>
    <x v="0"/>
    <n v="6.32"/>
    <n v="11"/>
    <n v="17.32"/>
  </r>
  <r>
    <x v="13"/>
    <x v="5"/>
    <x v="4002"/>
    <x v="0"/>
    <n v="1.41"/>
    <n v="0"/>
    <n v="1.41"/>
  </r>
  <r>
    <x v="13"/>
    <x v="38"/>
    <x v="4001"/>
    <x v="0"/>
    <n v="30.2"/>
    <n v="20"/>
    <n v="50.2"/>
  </r>
  <r>
    <x v="13"/>
    <x v="41"/>
    <x v="3980"/>
    <x v="1"/>
    <n v="24.47"/>
    <n v="0"/>
    <n v="24.47"/>
  </r>
  <r>
    <x v="13"/>
    <x v="62"/>
    <x v="3981"/>
    <x v="0"/>
    <n v="7.12"/>
    <n v="2"/>
    <n v="9.120000000000001"/>
  </r>
  <r>
    <x v="13"/>
    <x v="62"/>
    <x v="3982"/>
    <x v="0"/>
    <n v="2.87"/>
    <n v="2"/>
    <n v="4.87"/>
  </r>
  <r>
    <x v="13"/>
    <x v="26"/>
    <x v="3983"/>
    <x v="0"/>
    <n v="1.45"/>
    <n v="0"/>
    <n v="1.45"/>
  </r>
  <r>
    <x v="13"/>
    <x v="62"/>
    <x v="3984"/>
    <x v="0"/>
    <n v="45.86"/>
    <n v="92"/>
    <n v="137.86000000000001"/>
  </r>
  <r>
    <x v="13"/>
    <x v="38"/>
    <x v="4016"/>
    <x v="0"/>
    <n v="12.4"/>
    <n v="56"/>
    <n v="68.400000000000006"/>
  </r>
  <r>
    <x v="13"/>
    <x v="85"/>
    <x v="4170"/>
    <x v="0"/>
    <n v="32.83"/>
    <n v="0"/>
    <n v="32.83"/>
  </r>
  <r>
    <x v="13"/>
    <x v="24"/>
    <x v="4169"/>
    <x v="0"/>
    <n v="0.84"/>
    <n v="2"/>
    <n v="2.84"/>
  </r>
  <r>
    <x v="13"/>
    <x v="56"/>
    <x v="4168"/>
    <x v="0"/>
    <n v="11.88"/>
    <n v="17"/>
    <n v="28.880000000000003"/>
  </r>
  <r>
    <x v="13"/>
    <x v="38"/>
    <x v="4648"/>
    <x v="0"/>
    <n v="2.74"/>
    <n v="2"/>
    <n v="4.74"/>
  </r>
  <r>
    <x v="13"/>
    <x v="38"/>
    <x v="4378"/>
    <x v="0"/>
    <n v="13.04"/>
    <n v="17"/>
    <n v="30.04"/>
  </r>
  <r>
    <x v="13"/>
    <x v="17"/>
    <x v="4675"/>
    <x v="0"/>
    <n v="33.700000000000003"/>
    <n v="18"/>
    <n v="51.7"/>
  </r>
  <r>
    <x v="13"/>
    <x v="17"/>
    <x v="4377"/>
    <x v="0"/>
    <n v="40.619999999999997"/>
    <n v="14"/>
    <n v="54.62"/>
  </r>
  <r>
    <x v="13"/>
    <x v="17"/>
    <x v="4276"/>
    <x v="0"/>
    <n v="186.15"/>
    <n v="306"/>
    <n v="492.15"/>
  </r>
  <r>
    <x v="13"/>
    <x v="15"/>
    <x v="4104"/>
    <x v="0"/>
    <n v="3.12"/>
    <n v="1"/>
    <n v="4.12"/>
  </r>
  <r>
    <x v="13"/>
    <x v="132"/>
    <x v="20378"/>
    <x v="0"/>
    <n v="0.17"/>
    <n v="0"/>
    <n v="0.17"/>
  </r>
  <r>
    <x v="13"/>
    <x v="38"/>
    <x v="4105"/>
    <x v="0"/>
    <n v="5.35"/>
    <n v="0"/>
    <n v="5.35"/>
  </r>
  <r>
    <x v="13"/>
    <x v="38"/>
    <x v="4108"/>
    <x v="0"/>
    <n v="30.23"/>
    <n v="10"/>
    <n v="40.230000000000004"/>
  </r>
  <r>
    <x v="13"/>
    <x v="38"/>
    <x v="4109"/>
    <x v="0"/>
    <n v="3.74"/>
    <n v="0"/>
    <n v="3.74"/>
  </r>
  <r>
    <x v="13"/>
    <x v="17"/>
    <x v="4111"/>
    <x v="0"/>
    <n v="81.239999999999995"/>
    <n v="195"/>
    <n v="276.24"/>
  </r>
  <r>
    <x v="13"/>
    <x v="5"/>
    <x v="4113"/>
    <x v="0"/>
    <n v="2.96"/>
    <n v="6"/>
    <n v="8.9600000000000009"/>
  </r>
  <r>
    <x v="13"/>
    <x v="13"/>
    <x v="13474"/>
    <x v="0"/>
    <n v="0.08"/>
    <n v="1"/>
    <n v="1.08"/>
  </r>
  <r>
    <x v="13"/>
    <x v="17"/>
    <x v="4115"/>
    <x v="0"/>
    <n v="57.03"/>
    <n v="72"/>
    <n v="129.03"/>
  </r>
  <r>
    <x v="13"/>
    <x v="17"/>
    <x v="4106"/>
    <x v="0"/>
    <n v="0"/>
    <n v="41"/>
    <n v="41"/>
  </r>
  <r>
    <x v="13"/>
    <x v="38"/>
    <x v="4647"/>
    <x v="0"/>
    <n v="4.9000000000000004"/>
    <n v="8"/>
    <n v="12.9"/>
  </r>
  <r>
    <x v="13"/>
    <x v="17"/>
    <x v="4646"/>
    <x v="0"/>
    <n v="2.91"/>
    <n v="0"/>
    <n v="2.91"/>
  </r>
  <r>
    <x v="13"/>
    <x v="12"/>
    <x v="4645"/>
    <x v="0"/>
    <n v="1.53"/>
    <n v="0"/>
    <n v="1.53"/>
  </r>
  <r>
    <x v="13"/>
    <x v="38"/>
    <x v="4670"/>
    <x v="0"/>
    <n v="20.95"/>
    <n v="3"/>
    <n v="23.95"/>
  </r>
  <r>
    <x v="13"/>
    <x v="64"/>
    <x v="4672"/>
    <x v="0"/>
    <n v="71.849999999999994"/>
    <n v="22"/>
    <n v="93.85"/>
  </r>
  <r>
    <x v="13"/>
    <x v="110"/>
    <x v="4673"/>
    <x v="0"/>
    <n v="1.89"/>
    <n v="1"/>
    <n v="2.8899999999999997"/>
  </r>
  <r>
    <x v="13"/>
    <x v="17"/>
    <x v="4652"/>
    <x v="0"/>
    <n v="1.5"/>
    <n v="3"/>
    <n v="4.5"/>
  </r>
  <r>
    <x v="13"/>
    <x v="17"/>
    <x v="4674"/>
    <x v="0"/>
    <n v="8.25"/>
    <n v="15"/>
    <n v="23.25"/>
  </r>
  <r>
    <x v="13"/>
    <x v="182"/>
    <x v="4649"/>
    <x v="2"/>
    <n v="1.44"/>
    <n v="0"/>
    <n v="1.44"/>
  </r>
  <r>
    <x v="13"/>
    <x v="5"/>
    <x v="4631"/>
    <x v="0"/>
    <n v="0"/>
    <n v="2"/>
    <n v="2"/>
  </r>
  <r>
    <x v="13"/>
    <x v="38"/>
    <x v="4632"/>
    <x v="0"/>
    <n v="0"/>
    <n v="10"/>
    <n v="10"/>
  </r>
  <r>
    <x v="13"/>
    <x v="17"/>
    <x v="4633"/>
    <x v="0"/>
    <n v="8.49"/>
    <n v="20"/>
    <n v="28.490000000000002"/>
  </r>
  <r>
    <x v="13"/>
    <x v="17"/>
    <x v="4634"/>
    <x v="0"/>
    <n v="23.63"/>
    <n v="47"/>
    <n v="70.63"/>
  </r>
  <r>
    <x v="13"/>
    <x v="17"/>
    <x v="4636"/>
    <x v="0"/>
    <n v="70.61"/>
    <n v="88"/>
    <n v="158.61000000000001"/>
  </r>
  <r>
    <x v="13"/>
    <x v="38"/>
    <x v="4638"/>
    <x v="0"/>
    <n v="10.66"/>
    <n v="18"/>
    <n v="28.66"/>
  </r>
  <r>
    <x v="13"/>
    <x v="12"/>
    <x v="4639"/>
    <x v="0"/>
    <n v="0.33"/>
    <n v="1"/>
    <n v="1.33"/>
  </r>
  <r>
    <x v="13"/>
    <x v="17"/>
    <x v="4640"/>
    <x v="0"/>
    <n v="9.3800000000000008"/>
    <n v="18"/>
    <n v="27.380000000000003"/>
  </r>
  <r>
    <x v="13"/>
    <x v="38"/>
    <x v="4643"/>
    <x v="0"/>
    <n v="1.9"/>
    <n v="3"/>
    <n v="4.9000000000000004"/>
  </r>
  <r>
    <x v="13"/>
    <x v="38"/>
    <x v="4116"/>
    <x v="0"/>
    <n v="2.14"/>
    <n v="4"/>
    <n v="6.1400000000000006"/>
  </r>
  <r>
    <x v="13"/>
    <x v="44"/>
    <x v="4117"/>
    <x v="0"/>
    <n v="5.44"/>
    <n v="0"/>
    <n v="5.44"/>
  </r>
  <r>
    <x v="13"/>
    <x v="15"/>
    <x v="4118"/>
    <x v="0"/>
    <n v="2.66"/>
    <n v="5"/>
    <n v="7.66"/>
  </r>
  <r>
    <x v="13"/>
    <x v="17"/>
    <x v="4120"/>
    <x v=